
  <c r="Q105224" i="70"/>
  <c r="S105224" i="70"/>
  <c r="R105224" i="70"/>
  <c r="T54265" i="70"/>
  <c r="R54265" i="70"/>
  <c r="S54265" i="70"/>
  <c r="Q54265" i="70"/>
  <c r="S33421" i="70"/>
  <c r="Q33421" i="70"/>
  <c r="R33421" i="70"/>
  <c r="T33421" i="70"/>
  <c r="T1692" i="70"/>
  <c r="Q1692" i="70"/>
  <c r="S1692" i="70"/>
  <c r="R1692" i="70"/>
  <c r="T105824" i="70"/>
  <c r="R105824" i="70"/>
  <c r="S105824" i="70"/>
  <c r="Q105824" i="70"/>
  <c r="S112041" i="70"/>
  <c r="Q112041" i="70"/>
  <c r="R112041" i="70"/>
  <c r="T112041" i="70"/>
  <c r="T127417" i="70"/>
  <c r="R127417" i="70"/>
  <c r="S127417" i="70"/>
  <c r="Q127417" i="70"/>
  <c r="S114914" i="70"/>
  <c r="R114914" i="70"/>
  <c r="Q114914" i="70"/>
  <c r="T114914" i="70"/>
  <c r="T1930" i="70"/>
  <c r="R1930" i="70"/>
  <c r="S1930" i="70"/>
  <c r="Q1930" i="70"/>
  <c r="R163142" i="70"/>
  <c r="T163142" i="70"/>
  <c r="Q163142" i="70"/>
  <c r="S163142" i="70"/>
  <c r="R99266" i="70"/>
  <c r="T99266" i="70"/>
  <c r="Q99266" i="70"/>
  <c r="S99266" i="70"/>
  <c r="S88799" i="70"/>
  <c r="T88799" i="70"/>
  <c r="Q88799" i="70"/>
  <c r="R88799" i="70"/>
  <c r="T133466" i="70"/>
  <c r="R133466" i="70"/>
  <c r="S133466" i="70"/>
  <c r="Q133466" i="70"/>
  <c r="R17727" i="70"/>
  <c r="Q17727" i="70"/>
  <c r="S17727" i="70"/>
  <c r="T17727" i="70"/>
  <c r="Q202507" i="70"/>
  <c r="S202507" i="70"/>
  <c r="R202507" i="70"/>
  <c r="T202507" i="70"/>
  <c r="R151429" i="70"/>
  <c r="S151429" i="70"/>
  <c r="Q151429" i="70"/>
  <c r="T151429" i="70"/>
  <c r="Q39916" i="70"/>
  <c r="T39916" i="70"/>
  <c r="R39916" i="70"/>
  <c r="S39916" i="70"/>
  <c r="S53450" i="70"/>
  <c r="T53450" i="70"/>
  <c r="Q53450" i="70"/>
  <c r="R53450" i="70"/>
  <c r="R239655" i="70"/>
  <c r="Q239655" i="70"/>
  <c r="T239655" i="70"/>
  <c r="S239655" i="70"/>
  <c r="T95363" i="70"/>
  <c r="Q95363" i="70"/>
  <c r="S95363" i="70"/>
  <c r="R95363" i="70"/>
  <c r="T213029" i="70"/>
  <c r="R213029" i="70"/>
  <c r="Q213029" i="70"/>
  <c r="S213029" i="70"/>
  <c r="Q141104" i="70"/>
  <c r="S141104" i="70"/>
  <c r="R141104" i="70"/>
  <c r="T141104" i="70"/>
  <c r="T24550" i="70"/>
  <c r="Q24550" i="70"/>
  <c r="S24550" i="70"/>
  <c r="R24550" i="70"/>
  <c r="R179056" i="70"/>
  <c r="S179056" i="70"/>
  <c r="T179056" i="70"/>
  <c r="Q179056" i="70"/>
  <c r="Q200644" i="70"/>
  <c r="T200644" i="70"/>
  <c r="R200644" i="70"/>
  <c r="S200644" i="70"/>
  <c r="R62072" i="70"/>
  <c r="Q62072" i="70"/>
  <c r="S62072" i="70"/>
  <c r="T62072" i="70"/>
  <c r="R18929" i="70"/>
  <c r="Q18929" i="70"/>
  <c r="T18929" i="70"/>
  <c r="S18929" i="70"/>
  <c r="Q172718" i="70"/>
  <c r="T172718" i="70"/>
  <c r="S172718" i="70"/>
  <c r="R172718" i="70"/>
  <c r="Q49353" i="70"/>
  <c r="T49353" i="70"/>
  <c r="S49353" i="70"/>
  <c r="R49353" i="70"/>
  <c r="Q43462" i="70"/>
  <c r="S43462" i="70"/>
  <c r="R43462" i="70"/>
  <c r="T43462" i="70"/>
  <c r="Q217713" i="70"/>
  <c r="S217713" i="70"/>
  <c r="T217713" i="70"/>
  <c r="R217713" i="70"/>
  <c r="R190370" i="70"/>
  <c r="Q190370" i="70"/>
  <c r="S190370" i="70"/>
  <c r="T190370" i="70"/>
  <c r="R23068" i="70"/>
  <c r="T23068" i="70"/>
  <c r="Q23068" i="70"/>
  <c r="S23068" i="70"/>
  <c r="S154065" i="70"/>
  <c r="R154065" i="70"/>
  <c r="Q154065" i="70"/>
  <c r="T154065" i="70"/>
  <c r="S207390" i="70"/>
  <c r="T207390" i="70"/>
  <c r="R207390" i="70"/>
  <c r="Q207390" i="70"/>
  <c r="T98049" i="70"/>
  <c r="R98049" i="70"/>
  <c r="S98049" i="70"/>
  <c r="Q98049" i="70"/>
  <c r="T13465" i="70"/>
  <c r="R13465" i="70"/>
  <c r="Q13465" i="70"/>
  <c r="S13465" i="70"/>
  <c r="T21760" i="70"/>
  <c r="Q21760" i="70"/>
  <c r="R21760" i="70"/>
  <c r="S21760" i="70"/>
  <c r="Q50453" i="70"/>
  <c r="R50453" i="70"/>
  <c r="T50453" i="70"/>
  <c r="S50453" i="70"/>
  <c r="Q46249" i="70"/>
  <c r="S46249" i="70"/>
  <c r="T46249" i="70"/>
  <c r="R46249" i="70"/>
  <c r="T180685" i="70"/>
  <c r="S180685" i="70"/>
  <c r="Q180685" i="70"/>
  <c r="R180685" i="70"/>
  <c r="S59023" i="70"/>
  <c r="R59023" i="70"/>
  <c r="Q59023" i="70"/>
  <c r="T59023" i="70"/>
  <c r="Q226582" i="70"/>
  <c r="R226582" i="70"/>
  <c r="T226582" i="70"/>
  <c r="S226582" i="70"/>
  <c r="T142308" i="70"/>
  <c r="Q142308" i="70"/>
  <c r="S142308" i="70"/>
  <c r="R142308" i="70"/>
  <c r="R16303" i="70"/>
  <c r="Q16303" i="70"/>
  <c r="S16303" i="70"/>
  <c r="T16303" i="70"/>
  <c r="T174376" i="70"/>
  <c r="R174376" i="70"/>
  <c r="S174376" i="70"/>
  <c r="Q174376" i="70"/>
  <c r="T127703" i="70"/>
  <c r="R127703" i="70"/>
  <c r="Q127703" i="70"/>
  <c r="S127703" i="70"/>
  <c r="T37645" i="70"/>
  <c r="S37645" i="70"/>
  <c r="Q37645" i="70"/>
  <c r="R37645" i="70"/>
  <c r="S15121" i="70"/>
  <c r="Q15121" i="70"/>
  <c r="R15121" i="70"/>
  <c r="T15121" i="70"/>
  <c r="S35933" i="70"/>
  <c r="R35933" i="70"/>
  <c r="T35933" i="70"/>
  <c r="Q35933" i="70"/>
  <c r="T226779" i="70"/>
  <c r="S226779" i="70"/>
  <c r="R226779" i="70"/>
  <c r="Q226779" i="70"/>
  <c r="T226620" i="70"/>
  <c r="S226620" i="70"/>
  <c r="R226620" i="70"/>
  <c r="Q226620" i="70"/>
  <c r="R127184" i="70"/>
  <c r="S127184" i="70"/>
  <c r="Q127184" i="70"/>
  <c r="T127184" i="70"/>
  <c r="R97015" i="70"/>
  <c r="S97015" i="70"/>
  <c r="Q97015" i="70"/>
  <c r="T97015" i="70"/>
  <c r="S83900" i="70"/>
  <c r="R83900" i="70"/>
  <c r="T83900" i="70"/>
  <c r="Q83900" i="70"/>
  <c r="R2213" i="70"/>
  <c r="S2213" i="70"/>
  <c r="T2213" i="70"/>
  <c r="Q2213" i="70"/>
  <c r="T167106" i="70"/>
  <c r="S167106" i="70"/>
  <c r="R167106" i="70"/>
  <c r="Q167106" i="70"/>
  <c r="R236520" i="70"/>
  <c r="Q236520" i="70"/>
  <c r="T236520" i="70"/>
  <c r="S236520" i="70"/>
  <c r="Q27198" i="70"/>
  <c r="T27198" i="70"/>
  <c r="S27198" i="70"/>
  <c r="R27198" i="70"/>
  <c r="T81753" i="70"/>
  <c r="Q81753" i="70"/>
  <c r="S81753" i="70"/>
  <c r="R81753" i="70"/>
  <c r="S183484" i="70"/>
  <c r="Q183484" i="70"/>
  <c r="R183484" i="70"/>
  <c r="T183484" i="70"/>
  <c r="Q114171" i="70"/>
  <c r="S114171" i="70"/>
  <c r="T114171" i="70"/>
  <c r="R114171" i="70"/>
  <c r="S191252" i="70"/>
  <c r="T191252" i="70"/>
  <c r="R191252" i="70"/>
  <c r="Q191252" i="70"/>
  <c r="T167248" i="70"/>
  <c r="Q167248" i="70"/>
  <c r="R167248" i="70"/>
  <c r="S167248" i="70"/>
  <c r="Q208509" i="70"/>
  <c r="R208509" i="70"/>
  <c r="S208509" i="70"/>
  <c r="T208509" i="70"/>
  <c r="Q96338" i="70"/>
  <c r="R96338" i="70"/>
  <c r="S96338" i="70"/>
  <c r="T96338" i="70"/>
  <c r="S1375" i="70"/>
  <c r="T1375" i="70"/>
  <c r="Q1375" i="70"/>
  <c r="R1375" i="70"/>
  <c r="T104315" i="70"/>
  <c r="R104315" i="70"/>
  <c r="S104315" i="70"/>
  <c r="Q104315" i="70"/>
  <c r="T181171" i="70"/>
  <c r="R181171" i="70"/>
  <c r="Q181171" i="70"/>
  <c r="S181171" i="70"/>
  <c r="R74776" i="70"/>
  <c r="T74776" i="70"/>
  <c r="S74776" i="70"/>
  <c r="Q74776" i="70"/>
  <c r="Q19829" i="70"/>
  <c r="S19829" i="70"/>
  <c r="T19829" i="70"/>
  <c r="R19829" i="70"/>
  <c r="S188224" i="70"/>
  <c r="T188224" i="70"/>
  <c r="Q188224" i="70"/>
  <c r="R188224" i="70"/>
  <c r="R50182" i="70"/>
  <c r="T50182" i="70"/>
  <c r="S50182" i="70"/>
  <c r="Q50182" i="70"/>
  <c r="Q174463" i="70"/>
  <c r="T174463" i="70"/>
  <c r="R174463" i="70"/>
  <c r="S174463" i="70"/>
  <c r="T38921" i="70"/>
  <c r="S38921" i="70"/>
  <c r="R38921" i="70"/>
  <c r="Q38921" i="70"/>
  <c r="Q53527" i="70"/>
  <c r="R53527" i="70"/>
  <c r="T53527" i="70"/>
  <c r="S53527" i="70"/>
  <c r="R79661" i="70"/>
  <c r="Q79661" i="70"/>
  <c r="T79661" i="70"/>
  <c r="S79661" i="70"/>
  <c r="Q26897" i="70"/>
  <c r="T26897" i="70"/>
  <c r="S26897" i="70"/>
  <c r="R26897" i="70"/>
  <c r="T201145" i="70"/>
  <c r="S201145" i="70"/>
  <c r="R201145" i="70"/>
  <c r="Q201145" i="70"/>
  <c r="R91344" i="70"/>
  <c r="S91344" i="70"/>
  <c r="T91344" i="70"/>
  <c r="Q91344" i="70"/>
  <c r="S22059" i="70"/>
  <c r="T22059" i="70"/>
  <c r="Q22059" i="70"/>
  <c r="R22059" i="70"/>
  <c r="T89545" i="70"/>
  <c r="R89545" i="70"/>
  <c r="S89545" i="70"/>
  <c r="Q89545" i="70"/>
  <c r="Q184157" i="70"/>
  <c r="R184157" i="70"/>
  <c r="S184157" i="70"/>
  <c r="T184157" i="70"/>
  <c r="Q177963" i="70"/>
  <c r="T177963" i="70"/>
  <c r="R177963" i="70"/>
  <c r="S177963" i="70"/>
  <c r="S130885" i="70"/>
  <c r="R130885" i="70"/>
  <c r="Q130885" i="70"/>
  <c r="T130885" i="70"/>
  <c r="S123511" i="70"/>
  <c r="Q123511" i="70"/>
  <c r="T123511" i="70"/>
  <c r="R123511" i="70"/>
  <c r="R123238" i="70"/>
  <c r="S123238" i="70"/>
  <c r="Q123238" i="70"/>
  <c r="T123238" i="70"/>
  <c r="S218914" i="70"/>
  <c r="Q218914" i="70"/>
  <c r="R218914" i="70"/>
  <c r="T218914" i="70"/>
  <c r="T77182" i="70"/>
  <c r="S77182" i="70"/>
  <c r="R77182" i="70"/>
  <c r="Q77182" i="70"/>
  <c r="R131678" i="70"/>
  <c r="Q131678" i="70"/>
  <c r="S131678" i="70"/>
  <c r="T131678" i="70"/>
  <c r="S216281" i="70"/>
  <c r="R216281" i="70"/>
  <c r="Q216281" i="70"/>
  <c r="T216281" i="70"/>
  <c r="S114585" i="70"/>
  <c r="Q114585" i="70"/>
  <c r="T114585" i="70"/>
  <c r="R114585" i="70"/>
  <c r="Q212010" i="70"/>
  <c r="T212010" i="70"/>
  <c r="R212010" i="70"/>
  <c r="S212010" i="70"/>
  <c r="T196149" i="70"/>
  <c r="R196149" i="70"/>
  <c r="Q196149" i="70"/>
  <c r="S196149" i="70"/>
  <c r="S102268" i="70"/>
  <c r="R102268" i="70"/>
  <c r="T102268" i="70"/>
  <c r="Q102268" i="70"/>
  <c r="T69249" i="70"/>
  <c r="R69249" i="70"/>
  <c r="S69249" i="70"/>
  <c r="Q69249" i="70"/>
  <c r="S198892" i="70"/>
  <c r="R198892" i="70"/>
  <c r="Q198892" i="70"/>
  <c r="T198892" i="70"/>
  <c r="S191381" i="70"/>
  <c r="R191381" i="70"/>
  <c r="T191381" i="70"/>
  <c r="Q191381" i="70"/>
  <c r="R11853" i="70"/>
  <c r="S11853" i="70"/>
  <c r="T11853" i="70"/>
  <c r="Q11853" i="70"/>
  <c r="T130403" i="70"/>
  <c r="S130403" i="70"/>
  <c r="R130403" i="70"/>
  <c r="Q130403" i="70"/>
  <c r="R124769" i="70"/>
  <c r="S124769" i="70"/>
  <c r="T124769" i="70"/>
  <c r="Q124769" i="70"/>
  <c r="R46141" i="70"/>
  <c r="T46141" i="70"/>
  <c r="Q46141" i="70"/>
  <c r="S46141" i="70"/>
  <c r="R5479" i="70"/>
  <c r="T5479" i="70"/>
  <c r="Q5479" i="70"/>
  <c r="S5479" i="70"/>
  <c r="Q215870" i="70"/>
  <c r="S215870" i="70"/>
  <c r="R215870" i="70"/>
  <c r="T215870" i="70"/>
  <c r="T5764" i="70"/>
  <c r="Q5764" i="70"/>
  <c r="R5764" i="70"/>
  <c r="S5764" i="70"/>
  <c r="S220020" i="70"/>
  <c r="R220020" i="70"/>
  <c r="T220020" i="70"/>
  <c r="Q220020" i="70"/>
  <c r="R104586" i="70"/>
  <c r="T104586" i="70"/>
  <c r="Q104586" i="70"/>
  <c r="S104586" i="70"/>
  <c r="R121385" i="70"/>
  <c r="Q121385" i="70"/>
  <c r="S121385" i="70"/>
  <c r="T121385" i="70"/>
  <c r="Q30700" i="70"/>
  <c r="T30700" i="70"/>
  <c r="R30700" i="70"/>
  <c r="S30700" i="70"/>
  <c r="T166304" i="70"/>
  <c r="Q166304" i="70"/>
  <c r="S166304" i="70"/>
  <c r="R166304" i="70"/>
  <c r="Q10699" i="70"/>
  <c r="S10699" i="70"/>
  <c r="T10699" i="70"/>
  <c r="R10699" i="70"/>
  <c r="Q227887" i="70"/>
  <c r="S227887" i="70"/>
  <c r="T227887" i="70"/>
  <c r="R227887" i="70"/>
  <c r="R22027" i="70"/>
  <c r="S22027" i="70"/>
  <c r="T22027" i="70"/>
  <c r="Q22027" i="70"/>
  <c r="S193845" i="70"/>
  <c r="R193845" i="70"/>
  <c r="T193845" i="70"/>
  <c r="Q193845" i="70"/>
  <c r="R25386" i="70"/>
  <c r="Q25386" i="70"/>
  <c r="S25386" i="70"/>
  <c r="T25386" i="70"/>
  <c r="Q59780" i="70"/>
  <c r="S59780" i="70"/>
  <c r="T59780" i="70"/>
  <c r="R59780" i="70"/>
  <c r="Q9810" i="70"/>
  <c r="T9810" i="70"/>
  <c r="R9810" i="70"/>
  <c r="S9810" i="70"/>
  <c r="S210048" i="70"/>
  <c r="Q210048" i="70"/>
  <c r="R210048" i="70"/>
  <c r="T210048" i="70"/>
  <c r="T1062" i="70"/>
  <c r="Q1062" i="70"/>
  <c r="R1062" i="70"/>
  <c r="S1062" i="70"/>
  <c r="Q205699" i="70"/>
  <c r="S205699" i="70"/>
  <c r="R205699" i="70"/>
  <c r="T205699" i="70"/>
  <c r="T86418" i="70"/>
  <c r="Q86418" i="70"/>
  <c r="R86418" i="70"/>
  <c r="S86418" i="70"/>
  <c r="R121266" i="70"/>
  <c r="T121266" i="70"/>
  <c r="S121266" i="70"/>
  <c r="Q121266" i="70"/>
  <c r="T27419" i="70"/>
  <c r="R27419" i="70"/>
  <c r="Q27419" i="70"/>
  <c r="S27419" i="70"/>
  <c r="T164983" i="70"/>
  <c r="S164983" i="70"/>
  <c r="Q164983" i="70"/>
  <c r="R164983" i="70"/>
  <c r="R203440" i="70"/>
  <c r="Q203440" i="70"/>
  <c r="T203440" i="70"/>
  <c r="S203440" i="70"/>
  <c r="S12514" i="70"/>
  <c r="Q12514" i="70"/>
  <c r="T12514" i="70"/>
  <c r="R12514" i="70"/>
  <c r="T36495" i="70"/>
  <c r="S36495" i="70"/>
  <c r="R36495" i="70"/>
  <c r="Q36495" i="70"/>
  <c r="R193948" i="70"/>
  <c r="T193948" i="70"/>
  <c r="Q193948" i="70"/>
  <c r="S193948" i="70"/>
  <c r="S146909" i="70"/>
  <c r="Q146909" i="70"/>
  <c r="R146909" i="70"/>
  <c r="T146909" i="70"/>
  <c r="S147250" i="70"/>
  <c r="T147250" i="70"/>
  <c r="Q147250" i="70"/>
  <c r="R147250" i="70"/>
  <c r="R92369" i="70"/>
  <c r="Q92369" i="70"/>
  <c r="S92369" i="70"/>
  <c r="T92369" i="70"/>
  <c r="R180694" i="70"/>
  <c r="S180694" i="70"/>
  <c r="T180694" i="70"/>
  <c r="Q180694" i="70"/>
  <c r="Q86178" i="70"/>
  <c r="R86178" i="70"/>
  <c r="S86178" i="70"/>
  <c r="T86178" i="70"/>
  <c r="T163042" i="70"/>
  <c r="R163042" i="70"/>
  <c r="Q163042" i="70"/>
  <c r="S163042" i="70"/>
  <c r="R94156" i="70"/>
  <c r="Q94156" i="70"/>
  <c r="T94156" i="70"/>
  <c r="S94156" i="70"/>
  <c r="R235518" i="70"/>
  <c r="S235518" i="70"/>
  <c r="Q235518" i="70"/>
  <c r="T235518" i="70"/>
  <c r="Q97363" i="70"/>
  <c r="T97363" i="70"/>
  <c r="S97363" i="70"/>
  <c r="R97363" i="70"/>
  <c r="Q135956" i="70"/>
  <c r="S135956" i="70"/>
  <c r="R135956" i="70"/>
  <c r="T135956" i="70"/>
  <c r="Q242100" i="70"/>
  <c r="R242100" i="70"/>
  <c r="S242100" i="70"/>
  <c r="T242100" i="70"/>
  <c r="R12367" i="70"/>
  <c r="Q12367" i="70"/>
  <c r="T12367" i="70"/>
  <c r="S12367" i="70"/>
  <c r="T196947" i="70"/>
  <c r="S196947" i="70"/>
  <c r="Q196947" i="70"/>
  <c r="R196947" i="70"/>
  <c r="S33116" i="70"/>
  <c r="T33116" i="70"/>
  <c r="Q33116" i="70"/>
  <c r="R33116" i="70"/>
  <c r="T33155" i="70"/>
  <c r="S33155" i="70"/>
  <c r="R33155" i="70"/>
  <c r="Q33155" i="70"/>
  <c r="T84986" i="70"/>
  <c r="R84986" i="70"/>
  <c r="Q84986" i="70"/>
  <c r="S84986" i="70"/>
  <c r="T110409" i="70"/>
  <c r="S110409" i="70"/>
  <c r="R110409" i="70"/>
  <c r="Q110409" i="70"/>
  <c r="R191729" i="70"/>
  <c r="T191729" i="70"/>
  <c r="Q191729" i="70"/>
  <c r="S191729" i="70"/>
  <c r="T24605" i="70"/>
  <c r="R24605" i="70"/>
  <c r="Q24605" i="70"/>
  <c r="S24605" i="70"/>
  <c r="Q76451" i="70"/>
  <c r="S76451" i="70"/>
  <c r="T76451" i="70"/>
  <c r="R76451" i="70"/>
  <c r="Q135578" i="70"/>
  <c r="T135578" i="70"/>
  <c r="R135578" i="70"/>
  <c r="S135578" i="70"/>
  <c r="T223060" i="70"/>
  <c r="S223060" i="70"/>
  <c r="R223060" i="70"/>
  <c r="Q223060" i="70"/>
  <c r="S178249" i="70"/>
  <c r="T178249" i="70"/>
  <c r="R178249" i="70"/>
  <c r="Q178249" i="70"/>
  <c r="R221123" i="70"/>
  <c r="T221123" i="70"/>
  <c r="Q221123" i="70"/>
  <c r="S221123" i="70"/>
  <c r="S166322" i="70"/>
  <c r="T166322" i="70"/>
  <c r="R166322" i="70"/>
  <c r="Q166322" i="70"/>
  <c r="Q105972" i="70"/>
  <c r="T105972" i="70"/>
  <c r="S105972" i="70"/>
  <c r="R105972" i="70"/>
  <c r="T237918" i="70"/>
  <c r="S237918" i="70"/>
  <c r="Q237918" i="70"/>
  <c r="R237918" i="70"/>
  <c r="T159348" i="70"/>
  <c r="R159348" i="70"/>
  <c r="S159348" i="70"/>
  <c r="Q159348" i="70"/>
  <c r="S144299" i="70"/>
  <c r="R144299" i="70"/>
  <c r="T144299" i="70"/>
  <c r="Q144299" i="70"/>
  <c r="R13384" i="70"/>
  <c r="T13384" i="70"/>
  <c r="Q13384" i="70"/>
  <c r="S13384" i="70"/>
  <c r="R212595" i="70"/>
  <c r="Q212595" i="70"/>
  <c r="T212595" i="70"/>
  <c r="S212595" i="70"/>
  <c r="R103686" i="70"/>
  <c r="T103686" i="70"/>
  <c r="Q103686" i="70"/>
  <c r="S103686" i="70"/>
  <c r="S35231" i="70"/>
  <c r="Q35231" i="70"/>
  <c r="T35231" i="70"/>
  <c r="R35231" i="70"/>
  <c r="Q172035" i="70"/>
  <c r="T172035" i="70"/>
  <c r="S172035" i="70"/>
  <c r="R172035" i="70"/>
  <c r="S22444" i="70"/>
  <c r="R22444" i="70"/>
  <c r="Q22444" i="70"/>
  <c r="T22444" i="70"/>
  <c r="Q218793" i="70"/>
  <c r="R218793" i="70"/>
  <c r="S218793" i="70"/>
  <c r="T218793" i="70"/>
  <c r="T225590" i="70"/>
  <c r="Q225590" i="70"/>
  <c r="R225590" i="70"/>
  <c r="S225590" i="70"/>
  <c r="S69090" i="70"/>
  <c r="R69090" i="70"/>
  <c r="Q69090" i="70"/>
  <c r="T69090" i="70"/>
  <c r="S85059" i="70"/>
  <c r="T85059" i="70"/>
  <c r="R85059" i="70"/>
  <c r="Q85059" i="70"/>
  <c r="S86170" i="70"/>
  <c r="T86170" i="70"/>
  <c r="Q86170" i="70"/>
  <c r="R86170" i="70"/>
  <c r="R169346" i="70"/>
  <c r="S169346" i="70"/>
  <c r="T169346" i="70"/>
  <c r="Q169346" i="70"/>
  <c r="Q52655" i="70"/>
  <c r="T52655" i="70"/>
  <c r="R52655" i="70"/>
  <c r="S52655" i="70"/>
  <c r="Q55913" i="70"/>
  <c r="R55913" i="70"/>
  <c r="T55913" i="70"/>
  <c r="S55913" i="70"/>
  <c r="Q239593" i="70"/>
  <c r="T239593" i="70"/>
  <c r="S239593" i="70"/>
  <c r="R239593" i="70"/>
  <c r="S50591" i="70"/>
  <c r="R50591" i="70"/>
  <c r="T50591" i="70"/>
  <c r="Q50591" i="70"/>
  <c r="R219320" i="70"/>
  <c r="Q219320" i="70"/>
  <c r="S219320" i="70"/>
  <c r="T219320" i="70"/>
  <c r="T181388" i="70"/>
  <c r="Q181388" i="70"/>
  <c r="S181388" i="70"/>
  <c r="R181388" i="70"/>
  <c r="T118529" i="70"/>
  <c r="S118529" i="70"/>
  <c r="Q118529" i="70"/>
  <c r="R118529" i="70"/>
  <c r="T180014" i="70"/>
  <c r="S180014" i="70"/>
  <c r="Q180014" i="70"/>
  <c r="R180014" i="70"/>
  <c r="S147237" i="70"/>
  <c r="Q147237" i="70"/>
  <c r="R147237" i="70"/>
  <c r="T147237" i="70"/>
  <c r="Q242345" i="70"/>
  <c r="R242345" i="70"/>
  <c r="T242345" i="70"/>
  <c r="S242345" i="70"/>
  <c r="T43013" i="70"/>
  <c r="R43013" i="70"/>
  <c r="S43013" i="70"/>
  <c r="Q43013" i="70"/>
  <c r="Q84863" i="70"/>
  <c r="R84863" i="70"/>
  <c r="S84863" i="70"/>
  <c r="T84863" i="70"/>
  <c r="S236349" i="70"/>
  <c r="T236349" i="70"/>
  <c r="Q236349" i="70"/>
  <c r="R236349" i="70"/>
  <c r="S1259" i="70"/>
  <c r="R1259" i="70"/>
  <c r="Q1259" i="70"/>
  <c r="T1259" i="70"/>
  <c r="S133306" i="70"/>
  <c r="R133306" i="70"/>
  <c r="T133306" i="70"/>
  <c r="Q133306" i="70"/>
  <c r="S53422" i="70"/>
  <c r="T53422" i="70"/>
  <c r="R53422" i="70"/>
  <c r="Q53422" i="70"/>
  <c r="S49113" i="70"/>
  <c r="Q49113" i="70"/>
  <c r="T49113" i="70"/>
  <c r="R49113" i="70"/>
  <c r="R181326" i="70"/>
  <c r="S181326" i="70"/>
  <c r="Q181326" i="70"/>
  <c r="T181326" i="70"/>
  <c r="T85478" i="70"/>
  <c r="R85478" i="70"/>
  <c r="S85478" i="70"/>
  <c r="Q85478" i="70"/>
  <c r="R164695" i="70"/>
  <c r="S164695" i="70"/>
  <c r="T164695" i="70"/>
  <c r="Q164695" i="70"/>
  <c r="Q235490" i="70"/>
  <c r="T235490" i="70"/>
  <c r="R235490" i="70"/>
  <c r="S235490" i="70"/>
  <c r="S119889" i="70"/>
  <c r="Q119889" i="70"/>
  <c r="T119889" i="70"/>
  <c r="R119889" i="70"/>
  <c r="R148362" i="70"/>
  <c r="S148362" i="70"/>
  <c r="T148362" i="70"/>
  <c r="Q148362" i="70"/>
  <c r="Q122403" i="70"/>
  <c r="T122403" i="70"/>
  <c r="R122403" i="70"/>
  <c r="S122403" i="70"/>
  <c r="S55258" i="70"/>
  <c r="Q55258" i="70"/>
  <c r="T55258" i="70"/>
  <c r="R55258" i="70"/>
  <c r="S207840" i="70"/>
  <c r="Q207840" i="70"/>
  <c r="T207840" i="70"/>
  <c r="R207840" i="70"/>
  <c r="T167819" i="70"/>
  <c r="Q167819" i="70"/>
  <c r="R167819" i="70"/>
  <c r="S167819" i="70"/>
  <c r="R48556" i="70"/>
  <c r="Q48556" i="70"/>
  <c r="T48556" i="70"/>
  <c r="S48556" i="70"/>
  <c r="Q8614" i="70"/>
  <c r="S8614" i="70"/>
  <c r="R8614" i="70"/>
  <c r="T8614" i="70"/>
  <c r="S185234" i="70"/>
  <c r="Q185234" i="70"/>
  <c r="R185234" i="70"/>
  <c r="T185234" i="70"/>
  <c r="T207586" i="70"/>
  <c r="S207586" i="70"/>
  <c r="Q207586" i="70"/>
  <c r="R207586" i="70"/>
  <c r="Q89198" i="70"/>
  <c r="S89198" i="70"/>
  <c r="R89198" i="70"/>
  <c r="T89198" i="70"/>
  <c r="R170717" i="70"/>
  <c r="S170717" i="70"/>
  <c r="T170717" i="70"/>
  <c r="Q170717" i="70"/>
  <c r="S193274" i="70"/>
  <c r="Q193274" i="70"/>
  <c r="R193274" i="70"/>
  <c r="T193274" i="70"/>
  <c r="T232671" i="70"/>
  <c r="R232671" i="70"/>
  <c r="Q232671" i="70"/>
  <c r="S232671" i="70"/>
  <c r="T8239" i="70"/>
  <c r="S8239" i="70"/>
  <c r="R8239" i="70"/>
  <c r="Q8239" i="70"/>
  <c r="T45638" i="70"/>
  <c r="S45638" i="70"/>
  <c r="Q45638" i="70"/>
  <c r="R45638" i="70"/>
  <c r="R634" i="70"/>
  <c r="Q634" i="70"/>
  <c r="T634" i="70"/>
  <c r="S634" i="70"/>
  <c r="T121323" i="70"/>
  <c r="Q121323" i="70"/>
  <c r="S121323" i="70"/>
  <c r="R121323" i="70"/>
  <c r="R8627" i="70"/>
  <c r="T8627" i="70"/>
  <c r="Q8627" i="70"/>
  <c r="S8627" i="70"/>
  <c r="S150485" i="70"/>
  <c r="R150485" i="70"/>
  <c r="T150485" i="70"/>
  <c r="Q150485" i="70"/>
  <c r="R195638" i="70"/>
  <c r="S195638" i="70"/>
  <c r="T195638" i="70"/>
  <c r="Q195638" i="70"/>
  <c r="R117978" i="70"/>
  <c r="T117978" i="70"/>
  <c r="S117978" i="70"/>
  <c r="Q117978" i="70"/>
  <c r="S167301" i="70"/>
  <c r="Q167301" i="70"/>
  <c r="T167301" i="70"/>
  <c r="R167301" i="70"/>
  <c r="Q210363" i="70"/>
  <c r="R210363" i="70"/>
  <c r="S210363" i="70"/>
  <c r="T210363" i="70"/>
  <c r="T237679" i="70"/>
  <c r="S237679" i="70"/>
  <c r="R237679" i="70"/>
  <c r="Q237679" i="70"/>
  <c r="T125690" i="70"/>
  <c r="S125690" i="70"/>
  <c r="R125690" i="70"/>
  <c r="Q125690" i="70"/>
  <c r="S206755" i="70"/>
  <c r="Q206755" i="70"/>
  <c r="T206755" i="70"/>
  <c r="R206755" i="70"/>
  <c r="T234798" i="70"/>
  <c r="S234798" i="70"/>
  <c r="Q234798" i="70"/>
  <c r="R234798" i="70"/>
  <c r="Q120462" i="70"/>
  <c r="S120462" i="70"/>
  <c r="R120462" i="70"/>
  <c r="T120462" i="70"/>
  <c r="S110863" i="70"/>
  <c r="R110863" i="70"/>
  <c r="T110863" i="70"/>
  <c r="Q110863" i="70"/>
  <c r="T126444" i="70"/>
  <c r="S126444" i="70"/>
  <c r="R126444" i="70"/>
  <c r="Q126444" i="70"/>
  <c r="S198177" i="70"/>
  <c r="T198177" i="70"/>
  <c r="Q198177" i="70"/>
  <c r="R198177" i="70"/>
  <c r="R135344" i="70"/>
  <c r="Q135344" i="70"/>
  <c r="T135344" i="70"/>
  <c r="S135344" i="70"/>
  <c r="Q154303" i="70"/>
  <c r="R154303" i="70"/>
  <c r="S154303" i="70"/>
  <c r="T154303" i="70"/>
  <c r="S46846" i="70"/>
  <c r="R46846" i="70"/>
  <c r="Q46846" i="70"/>
  <c r="T46846" i="70"/>
  <c r="R223033" i="70"/>
  <c r="T223033" i="70"/>
  <c r="Q223033" i="70"/>
  <c r="S223033" i="70"/>
  <c r="Q152162" i="70"/>
  <c r="S152162" i="70"/>
  <c r="R152162" i="70"/>
  <c r="T152162" i="70"/>
  <c r="T149036" i="70"/>
  <c r="S149036" i="70"/>
  <c r="Q149036" i="70"/>
  <c r="R149036" i="70"/>
  <c r="Q224926" i="70"/>
  <c r="R224926" i="70"/>
  <c r="T224926" i="70"/>
  <c r="S224926" i="70"/>
  <c r="T205536" i="70"/>
  <c r="S205536" i="70"/>
  <c r="R205536" i="70"/>
  <c r="Q205536" i="70"/>
  <c r="T243016" i="70"/>
  <c r="S243016" i="70"/>
  <c r="Q243016" i="70"/>
  <c r="R243016" i="70"/>
  <c r="R81496" i="70"/>
  <c r="T81496" i="70"/>
  <c r="S81496" i="70"/>
  <c r="Q81496" i="70"/>
  <c r="Q224816" i="70"/>
  <c r="S224816" i="70"/>
  <c r="T224816" i="70"/>
  <c r="R224816" i="70"/>
  <c r="R47280" i="70"/>
  <c r="Q47280" i="70"/>
  <c r="S47280" i="70"/>
  <c r="T47280" i="70"/>
  <c r="S115529" i="70"/>
  <c r="T115529" i="70"/>
  <c r="Q115529" i="70"/>
  <c r="R115529" i="70"/>
  <c r="S102640" i="70"/>
  <c r="T102640" i="70"/>
  <c r="Q102640" i="70"/>
  <c r="R102640" i="70"/>
  <c r="R28972" i="70"/>
  <c r="T28972" i="70"/>
  <c r="S28972" i="70"/>
  <c r="Q28972" i="70"/>
  <c r="Q238923" i="70"/>
  <c r="R238923" i="70"/>
  <c r="S238923" i="70"/>
  <c r="T238923" i="70"/>
  <c r="R213004" i="70"/>
  <c r="S213004" i="70"/>
  <c r="Q213004" i="70"/>
  <c r="T213004" i="70"/>
  <c r="S182202" i="70"/>
  <c r="Q182202" i="70"/>
  <c r="T182202" i="70"/>
  <c r="R182202" i="70"/>
  <c r="S119509" i="70"/>
  <c r="Q119509" i="70"/>
  <c r="T119509" i="70"/>
  <c r="R119509" i="70"/>
  <c r="Q98992" i="70"/>
  <c r="S98992" i="70"/>
  <c r="T98992" i="70"/>
  <c r="R98992" i="70"/>
  <c r="T21109" i="70"/>
  <c r="Q21109" i="70"/>
  <c r="R21109" i="70"/>
  <c r="S21109" i="70"/>
  <c r="T21846" i="70"/>
  <c r="S21846" i="70"/>
  <c r="Q21846" i="70"/>
  <c r="R21846" i="70"/>
  <c r="R161924" i="70"/>
  <c r="Q161924" i="70"/>
  <c r="S161924" i="70"/>
  <c r="T161924" i="70"/>
  <c r="Q94083" i="70"/>
  <c r="T94083" i="70"/>
  <c r="S94083" i="70"/>
  <c r="R94083" i="70"/>
  <c r="R150242" i="70"/>
  <c r="S150242" i="70"/>
  <c r="Q150242" i="70"/>
  <c r="T150242" i="70"/>
  <c r="S201019" i="70"/>
  <c r="Q201019" i="70"/>
  <c r="T201019" i="70"/>
  <c r="R201019" i="70"/>
  <c r="T201608" i="70"/>
  <c r="Q201608" i="70"/>
  <c r="S201608" i="70"/>
  <c r="R201608" i="70"/>
  <c r="S101443" i="70"/>
  <c r="Q101443" i="70"/>
  <c r="R101443" i="70"/>
  <c r="T101443" i="70"/>
  <c r="R220438" i="70"/>
  <c r="S220438" i="70"/>
  <c r="Q220438" i="70"/>
  <c r="T220438" i="70"/>
  <c r="R175345" i="70"/>
  <c r="S175345" i="70"/>
  <c r="T175345" i="70"/>
  <c r="Q175345" i="70"/>
  <c r="T36968" i="70"/>
  <c r="Q36968" i="70"/>
  <c r="R36968" i="70"/>
  <c r="S36968" i="70"/>
  <c r="Q94095" i="70"/>
  <c r="S94095" i="70"/>
  <c r="T94095" i="70"/>
  <c r="R94095" i="70"/>
  <c r="R165490" i="70"/>
  <c r="S165490" i="70"/>
  <c r="Q165490" i="70"/>
  <c r="T165490" i="70"/>
  <c r="S188754" i="70"/>
  <c r="R188754" i="70"/>
  <c r="Q188754" i="70"/>
  <c r="T188754" i="70"/>
  <c r="Q90182" i="70"/>
  <c r="S90182" i="70"/>
  <c r="T90182" i="70"/>
  <c r="R90182" i="70"/>
  <c r="R240548" i="70"/>
  <c r="S240548" i="70"/>
  <c r="T240548" i="70"/>
  <c r="Q240548" i="70"/>
  <c r="Q179292" i="70"/>
  <c r="S179292" i="70"/>
  <c r="T179292" i="70"/>
  <c r="R179292" i="70"/>
  <c r="R241105" i="70"/>
  <c r="S241105" i="70"/>
  <c r="Q241105" i="70"/>
  <c r="T241105" i="70"/>
  <c r="R73981" i="70"/>
  <c r="Q73981" i="70"/>
  <c r="T73981" i="70"/>
  <c r="S73981" i="70"/>
  <c r="R139063" i="70"/>
  <c r="Q139063" i="70"/>
  <c r="S139063" i="70"/>
  <c r="T139063" i="70"/>
  <c r="T205434" i="70"/>
  <c r="S205434" i="70"/>
  <c r="R205434" i="70"/>
  <c r="Q205434" i="70"/>
  <c r="S223242" i="70"/>
  <c r="T223242" i="70"/>
  <c r="Q223242" i="70"/>
  <c r="R223242" i="70"/>
  <c r="Q374" i="70"/>
  <c r="S374" i="70"/>
  <c r="T374" i="70"/>
  <c r="R374" i="70"/>
  <c r="Q1068" i="70"/>
  <c r="S1068" i="70"/>
  <c r="R1068" i="70"/>
  <c r="T1068" i="70"/>
  <c r="R189811" i="70"/>
  <c r="T189811" i="70"/>
  <c r="Q189811" i="70"/>
  <c r="S189811" i="70"/>
  <c r="R158405" i="70"/>
  <c r="S158405" i="70"/>
  <c r="Q158405" i="70"/>
  <c r="T158405" i="70"/>
  <c r="T116431" i="70"/>
  <c r="R116431" i="70"/>
  <c r="S116431" i="70"/>
  <c r="Q116431" i="70"/>
  <c r="S223682" i="70"/>
  <c r="T223682" i="70"/>
  <c r="R223682" i="70"/>
  <c r="Q223682" i="70"/>
  <c r="T33312" i="70"/>
  <c r="Q33312" i="70"/>
  <c r="S33312" i="70"/>
  <c r="R33312" i="70"/>
  <c r="T165506" i="70"/>
  <c r="Q165506" i="70"/>
  <c r="S165506" i="70"/>
  <c r="R165506" i="70"/>
  <c r="S187652" i="70"/>
  <c r="Q187652" i="70"/>
  <c r="R187652" i="70"/>
  <c r="T187652" i="70"/>
  <c r="T41276" i="70"/>
  <c r="R41276" i="70"/>
  <c r="Q41276" i="70"/>
  <c r="S41276" i="70"/>
  <c r="T167203" i="70"/>
  <c r="S167203" i="70"/>
  <c r="R167203" i="70"/>
  <c r="Q167203" i="70"/>
  <c r="S106015" i="70"/>
  <c r="T106015" i="70"/>
  <c r="Q106015" i="70"/>
  <c r="R106015" i="70"/>
  <c r="R8810" i="70"/>
  <c r="Q8810" i="70"/>
  <c r="S8810" i="70"/>
  <c r="T8810" i="70"/>
  <c r="R217994" i="70"/>
  <c r="Q217994" i="70"/>
  <c r="T217994" i="70"/>
  <c r="S217994" i="70"/>
  <c r="Q35376" i="70"/>
  <c r="S35376" i="70"/>
  <c r="T35376" i="70"/>
  <c r="R35376" i="70"/>
  <c r="T222808" i="70"/>
  <c r="Q222808" i="70"/>
  <c r="R222808" i="70"/>
  <c r="S222808" i="70"/>
  <c r="S81676" i="70"/>
  <c r="R81676" i="70"/>
  <c r="T81676" i="70"/>
  <c r="Q81676" i="70"/>
  <c r="R82097" i="70"/>
  <c r="T82097" i="70"/>
  <c r="S82097" i="70"/>
  <c r="Q82097" i="70"/>
  <c r="T229090" i="70"/>
  <c r="S229090" i="70"/>
  <c r="Q229090" i="70"/>
  <c r="R229090" i="70"/>
  <c r="Q242484" i="70"/>
  <c r="S242484" i="70"/>
  <c r="T242484" i="70"/>
  <c r="R242484" i="70"/>
  <c r="T174465" i="70"/>
  <c r="R174465" i="70"/>
  <c r="Q174465" i="70"/>
  <c r="S174465" i="70"/>
  <c r="R135053" i="70"/>
  <c r="S135053" i="70"/>
  <c r="Q135053" i="70"/>
  <c r="T135053" i="70"/>
  <c r="S5656" i="70"/>
  <c r="T5656" i="70"/>
  <c r="R5656" i="70"/>
  <c r="Q5656" i="70"/>
  <c r="R221579" i="70"/>
  <c r="T221579" i="70"/>
  <c r="S221579" i="70"/>
  <c r="Q221579" i="70"/>
  <c r="T54284" i="70"/>
  <c r="S54284" i="70"/>
  <c r="R54284" i="70"/>
  <c r="Q54284" i="70"/>
  <c r="R115098" i="70"/>
  <c r="S115098" i="70"/>
  <c r="T115098" i="70"/>
  <c r="Q115098" i="70"/>
  <c r="S137908" i="70"/>
  <c r="R137908" i="70"/>
  <c r="Q137908" i="70"/>
  <c r="T137908" i="70"/>
  <c r="T54684" i="70"/>
  <c r="Q54684" i="70"/>
  <c r="S54684" i="70"/>
  <c r="R54684" i="70"/>
  <c r="T28884" i="70"/>
  <c r="R28884" i="70"/>
  <c r="Q28884" i="70"/>
  <c r="S28884" i="70"/>
  <c r="S99253" i="70"/>
  <c r="Q99253" i="70"/>
  <c r="T99253" i="70"/>
  <c r="R99253" i="70"/>
  <c r="S97783" i="70"/>
  <c r="R97783" i="70"/>
  <c r="T97783" i="70"/>
  <c r="Q97783" i="70"/>
  <c r="Q93708" i="70"/>
  <c r="R93708" i="70"/>
  <c r="T93708" i="70"/>
  <c r="S93708" i="70"/>
  <c r="Q215168" i="70"/>
  <c r="R215168" i="70"/>
  <c r="T215168" i="70"/>
  <c r="S215168" i="70"/>
  <c r="T133682" i="70"/>
  <c r="S133682" i="70"/>
  <c r="R133682" i="70"/>
  <c r="Q133682" i="70"/>
  <c r="R5471" i="70"/>
  <c r="Q5471" i="70"/>
  <c r="T5471" i="70"/>
  <c r="S5471" i="70"/>
  <c r="R223906" i="70"/>
  <c r="T223906" i="70"/>
  <c r="S223906" i="70"/>
  <c r="Q223906" i="70"/>
  <c r="Q206691" i="70"/>
  <c r="T206691" i="70"/>
  <c r="S206691" i="70"/>
  <c r="R206691" i="70"/>
  <c r="Q95154" i="70"/>
  <c r="R95154" i="70"/>
  <c r="S95154" i="70"/>
  <c r="T95154" i="70"/>
  <c r="R3262" i="70"/>
  <c r="Q3262" i="70"/>
  <c r="S3262" i="70"/>
  <c r="T3262" i="70"/>
  <c r="R71263" i="70"/>
  <c r="T71263" i="70"/>
  <c r="S71263" i="70"/>
  <c r="Q71263" i="70"/>
  <c r="Q135562" i="70"/>
  <c r="R135562" i="70"/>
  <c r="S135562" i="70"/>
  <c r="T135562" i="70"/>
  <c r="T180047" i="70"/>
  <c r="R180047" i="70"/>
  <c r="S180047" i="70"/>
  <c r="Q180047" i="70"/>
  <c r="Q235554" i="70"/>
  <c r="R235554" i="70"/>
  <c r="S235554" i="70"/>
  <c r="T235554" i="70"/>
  <c r="R71897" i="70"/>
  <c r="T71897" i="70"/>
  <c r="S71897" i="70"/>
  <c r="Q71897" i="70"/>
  <c r="R132773" i="70"/>
  <c r="S132773" i="70"/>
  <c r="T132773" i="70"/>
  <c r="Q132773" i="70"/>
  <c r="R224113" i="70"/>
  <c r="S224113" i="70"/>
  <c r="T224113" i="70"/>
  <c r="Q224113" i="70"/>
  <c r="Q206352" i="70"/>
  <c r="S206352" i="70"/>
  <c r="T206352" i="70"/>
  <c r="R206352" i="70"/>
  <c r="Q222984" i="70"/>
  <c r="S222984" i="70"/>
  <c r="T222984" i="70"/>
  <c r="R222984" i="70"/>
  <c r="R167018" i="70"/>
  <c r="Q167018" i="70"/>
  <c r="T167018" i="70"/>
  <c r="S167018" i="70"/>
  <c r="R195183" i="70"/>
  <c r="Q195183" i="70"/>
  <c r="T195183" i="70"/>
  <c r="S195183" i="70"/>
  <c r="R45852" i="70"/>
  <c r="S45852" i="70"/>
  <c r="Q45852" i="70"/>
  <c r="T45852" i="70"/>
  <c r="T7552" i="70"/>
  <c r="S7552" i="70"/>
  <c r="Q7552" i="70"/>
  <c r="R7552" i="70"/>
  <c r="S236105" i="70"/>
  <c r="T236105" i="70"/>
  <c r="Q236105" i="70"/>
  <c r="R236105" i="70"/>
  <c r="R105347" i="70"/>
  <c r="S105347" i="70"/>
  <c r="T105347" i="70"/>
  <c r="Q105347" i="70"/>
  <c r="Q42915" i="70"/>
  <c r="R42915" i="70"/>
  <c r="S42915" i="70"/>
  <c r="T42915" i="70"/>
  <c r="S240520" i="70"/>
  <c r="Q240520" i="70"/>
  <c r="T240520" i="70"/>
  <c r="R240520" i="70"/>
  <c r="Q219965" i="70"/>
  <c r="T219965" i="70"/>
  <c r="S219965" i="70"/>
  <c r="R219965" i="70"/>
  <c r="S202562" i="70"/>
  <c r="R202562" i="70"/>
  <c r="Q202562" i="70"/>
  <c r="T202562" i="70"/>
  <c r="Q181594" i="70"/>
  <c r="T181594" i="70"/>
  <c r="R181594" i="70"/>
  <c r="S181594" i="70"/>
  <c r="R116742" i="70"/>
  <c r="S116742" i="70"/>
  <c r="Q116742" i="70"/>
  <c r="T116742" i="70"/>
  <c r="T176971" i="70"/>
  <c r="Q176971" i="70"/>
  <c r="R176971" i="70"/>
  <c r="S176971" i="70"/>
  <c r="R1207" i="70"/>
  <c r="T1207" i="70"/>
  <c r="S1207" i="70"/>
  <c r="Q1207" i="70"/>
  <c r="T236760" i="70"/>
  <c r="S236760" i="70"/>
  <c r="Q236760" i="70"/>
  <c r="R236760" i="70"/>
  <c r="T41022" i="70"/>
  <c r="R41022" i="70"/>
  <c r="Q41022" i="70"/>
  <c r="S41022" i="70"/>
  <c r="T49552" i="70"/>
  <c r="S49552" i="70"/>
  <c r="Q49552" i="70"/>
  <c r="R49552" i="70"/>
  <c r="T14287" i="70"/>
  <c r="Q14287" i="70"/>
  <c r="R14287" i="70"/>
  <c r="S14287" i="70"/>
  <c r="T203196" i="70"/>
  <c r="R203196" i="70"/>
  <c r="Q203196" i="70"/>
  <c r="S203196" i="70"/>
  <c r="S100253" i="70"/>
  <c r="R100253" i="70"/>
  <c r="T100253" i="70"/>
  <c r="Q100253" i="70"/>
  <c r="S229045" i="70"/>
  <c r="R229045" i="70"/>
  <c r="Q229045" i="70"/>
  <c r="T229045" i="70"/>
  <c r="S74736" i="70"/>
  <c r="R74736" i="70"/>
  <c r="Q74736" i="70"/>
  <c r="T74736" i="70"/>
  <c r="R83571" i="70"/>
  <c r="Q83571" i="70"/>
  <c r="T83571" i="70"/>
  <c r="S83571" i="70"/>
  <c r="R228860" i="70"/>
  <c r="Q228860" i="70"/>
  <c r="S228860" i="70"/>
  <c r="T228860" i="70"/>
  <c r="S18817" i="70"/>
  <c r="T18817" i="70"/>
  <c r="Q18817" i="70"/>
  <c r="R18817" i="70"/>
  <c r="T180030" i="70"/>
  <c r="R180030" i="70"/>
  <c r="Q180030" i="70"/>
  <c r="S180030" i="70"/>
  <c r="R51344" i="70"/>
  <c r="S51344" i="70"/>
  <c r="T51344" i="70"/>
  <c r="Q51344" i="70"/>
  <c r="S117962" i="70"/>
  <c r="R117962" i="70"/>
  <c r="T117962" i="70"/>
  <c r="Q117962" i="70"/>
  <c r="Q98074" i="70"/>
  <c r="S98074" i="70"/>
  <c r="T98074" i="70"/>
  <c r="R98074" i="70"/>
  <c r="S237167" i="70"/>
  <c r="R237167" i="70"/>
  <c r="Q237167" i="70"/>
  <c r="T237167" i="70"/>
  <c r="R172705" i="70"/>
  <c r="S172705" i="70"/>
  <c r="Q172705" i="70"/>
  <c r="T172705" i="70"/>
  <c r="R97229" i="70"/>
  <c r="Q97229" i="70"/>
  <c r="T97229" i="70"/>
  <c r="S97229" i="70"/>
  <c r="T44558" i="70"/>
  <c r="S44558" i="70"/>
  <c r="Q44558" i="70"/>
  <c r="R44558" i="70"/>
  <c r="Q90731" i="70"/>
  <c r="T90731" i="70"/>
  <c r="S90731" i="70"/>
  <c r="R90731" i="70"/>
  <c r="T114501" i="70"/>
  <c r="R114501" i="70"/>
  <c r="Q114501" i="70"/>
  <c r="S114501" i="70"/>
  <c r="R169877" i="70"/>
  <c r="S169877" i="70"/>
  <c r="Q169877" i="70"/>
  <c r="T169877" i="70"/>
  <c r="T105716" i="70"/>
  <c r="S105716" i="70"/>
  <c r="Q105716" i="70"/>
  <c r="R105716" i="70"/>
  <c r="Q12483" i="70"/>
  <c r="T12483" i="70"/>
  <c r="S12483" i="70"/>
  <c r="R12483" i="70"/>
  <c r="T200595" i="70"/>
  <c r="R200595" i="70"/>
  <c r="S200595" i="70"/>
  <c r="Q200595" i="70"/>
  <c r="T63797" i="70"/>
  <c r="Q63797" i="70"/>
  <c r="S63797" i="70"/>
  <c r="R63797" i="70"/>
  <c r="T144469" i="70"/>
  <c r="S144469" i="70"/>
  <c r="Q144469" i="70"/>
  <c r="R144469" i="70"/>
  <c r="T140764" i="70"/>
  <c r="S140764" i="70"/>
  <c r="Q140764" i="70"/>
  <c r="R140764" i="70"/>
  <c r="R32540" i="70"/>
  <c r="S32540" i="70"/>
  <c r="Q32540" i="70"/>
  <c r="T32540" i="70"/>
  <c r="T224052" i="70"/>
  <c r="R224052" i="70"/>
  <c r="S224052" i="70"/>
  <c r="Q224052" i="70"/>
  <c r="Q177719" i="70"/>
  <c r="S177719" i="70"/>
  <c r="R177719" i="70"/>
  <c r="T177719" i="70"/>
  <c r="R240004" i="70"/>
  <c r="T240004" i="70"/>
  <c r="S240004" i="70"/>
  <c r="Q240004" i="70"/>
  <c r="S141985" i="70"/>
  <c r="Q141985" i="70"/>
  <c r="T141985" i="70"/>
  <c r="R141985" i="70"/>
  <c r="T207834" i="70"/>
  <c r="R207834" i="70"/>
  <c r="Q207834" i="70"/>
  <c r="S207834" i="70"/>
  <c r="S127495" i="70"/>
  <c r="T127495" i="70"/>
  <c r="Q127495" i="70"/>
  <c r="R127495" i="70"/>
  <c r="S16110" i="70"/>
  <c r="T16110" i="70"/>
  <c r="R16110" i="70"/>
  <c r="Q16110" i="70"/>
  <c r="T142979" i="70"/>
  <c r="R142979" i="70"/>
  <c r="S142979" i="70"/>
  <c r="Q142979" i="70"/>
  <c r="T18256" i="70"/>
  <c r="R18256" i="70"/>
  <c r="S18256" i="70"/>
  <c r="Q18256" i="70"/>
  <c r="R207573" i="70"/>
  <c r="Q207573" i="70"/>
  <c r="S207573" i="70"/>
  <c r="T207573" i="70"/>
  <c r="T36104" i="70"/>
  <c r="S36104" i="70"/>
  <c r="R36104" i="70"/>
  <c r="Q36104" i="70"/>
  <c r="R237984" i="70"/>
  <c r="S237984" i="70"/>
  <c r="T237984" i="70"/>
  <c r="Q237984" i="70"/>
  <c r="Q181113" i="70"/>
  <c r="R181113" i="70"/>
  <c r="S181113" i="70"/>
  <c r="T181113" i="70"/>
  <c r="S124837" i="70"/>
  <c r="Q124837" i="70"/>
  <c r="T124837" i="70"/>
  <c r="R124837" i="70"/>
  <c r="S134609" i="70"/>
  <c r="T134609" i="70"/>
  <c r="R134609" i="70"/>
  <c r="Q134609" i="70"/>
  <c r="T229708" i="70"/>
  <c r="S229708" i="70"/>
  <c r="Q229708" i="70"/>
  <c r="R229708" i="70"/>
  <c r="T214777" i="70"/>
  <c r="S214777" i="70"/>
  <c r="Q214777" i="70"/>
  <c r="R214777" i="70"/>
  <c r="T144153" i="70"/>
  <c r="R144153" i="70"/>
  <c r="S144153" i="70"/>
  <c r="Q144153" i="70"/>
  <c r="R164846" i="70"/>
  <c r="T164846" i="70"/>
  <c r="S164846" i="70"/>
  <c r="Q164846" i="70"/>
  <c r="S210371" i="70"/>
  <c r="R210371" i="70"/>
  <c r="Q210371" i="70"/>
  <c r="T210371" i="70"/>
  <c r="S189490" i="70"/>
  <c r="R189490" i="70"/>
  <c r="Q189490" i="70"/>
  <c r="T189490" i="70"/>
  <c r="S130491" i="70"/>
  <c r="T130491" i="70"/>
  <c r="Q130491" i="70"/>
  <c r="R130491" i="70"/>
  <c r="S95406" i="70"/>
  <c r="T95406" i="70"/>
  <c r="Q95406" i="70"/>
  <c r="R95406" i="70"/>
  <c r="T94463" i="70"/>
  <c r="Q94463" i="70"/>
  <c r="S94463" i="70"/>
  <c r="R94463" i="70"/>
  <c r="S1573" i="70"/>
  <c r="T1573" i="70"/>
  <c r="R1573" i="70"/>
  <c r="Q1573" i="70"/>
  <c r="Q235328" i="70"/>
  <c r="R235328" i="70"/>
  <c r="T235328" i="70"/>
  <c r="S235328" i="70"/>
  <c r="Q64614" i="70"/>
  <c r="S64614" i="70"/>
  <c r="T64614" i="70"/>
  <c r="R64614" i="70"/>
  <c r="R117244" i="70"/>
  <c r="T117244" i="70"/>
  <c r="S117244" i="70"/>
  <c r="Q117244" i="70"/>
  <c r="S107703" i="70"/>
  <c r="T107703" i="70"/>
  <c r="Q107703" i="70"/>
  <c r="R107703" i="70"/>
  <c r="S232587" i="70"/>
  <c r="T232587" i="70"/>
  <c r="R232587" i="70"/>
  <c r="Q232587" i="70"/>
  <c r="Q150479" i="70"/>
  <c r="T150479" i="70"/>
  <c r="S150479" i="70"/>
  <c r="R150479" i="70"/>
  <c r="R1719" i="70"/>
  <c r="S1719" i="70"/>
  <c r="Q1719" i="70"/>
  <c r="T1719" i="70"/>
  <c r="Q6903" i="70"/>
  <c r="R6903" i="70"/>
  <c r="S6903" i="70"/>
  <c r="T6903" i="70"/>
  <c r="R226408" i="70"/>
  <c r="Q226408" i="70"/>
  <c r="T226408" i="70"/>
  <c r="S226408" i="70"/>
  <c r="T158707" i="70"/>
  <c r="S158707" i="70"/>
  <c r="Q158707" i="70"/>
  <c r="R158707" i="70"/>
  <c r="T36081" i="70"/>
  <c r="Q36081" i="70"/>
  <c r="R36081" i="70"/>
  <c r="S36081" i="70"/>
  <c r="Q18247" i="70"/>
  <c r="T18247" i="70"/>
  <c r="R18247" i="70"/>
  <c r="S18247" i="70"/>
  <c r="Q102221" i="70"/>
  <c r="S102221" i="70"/>
  <c r="R102221" i="70"/>
  <c r="T102221" i="70"/>
  <c r="S200667" i="70"/>
  <c r="T200667" i="70"/>
  <c r="Q200667" i="70"/>
  <c r="R200667" i="70"/>
  <c r="R219777" i="70"/>
  <c r="Q219777" i="70"/>
  <c r="T219777" i="70"/>
  <c r="S219777" i="70"/>
  <c r="S81667" i="70"/>
  <c r="T81667" i="70"/>
  <c r="Q81667" i="70"/>
  <c r="R81667" i="70"/>
  <c r="R67255" i="70"/>
  <c r="T67255" i="70"/>
  <c r="Q67255" i="70"/>
  <c r="S67255" i="70"/>
  <c r="S158314" i="70"/>
  <c r="Q158314" i="70"/>
  <c r="R158314" i="70"/>
  <c r="T158314" i="70"/>
  <c r="R109701" i="70"/>
  <c r="S109701" i="70"/>
  <c r="T109701" i="70"/>
  <c r="Q109701" i="70"/>
  <c r="R176199" i="70"/>
  <c r="T176199" i="70"/>
  <c r="Q176199" i="70"/>
  <c r="S176199" i="70"/>
  <c r="R212435" i="70"/>
  <c r="S212435" i="70"/>
  <c r="T212435" i="70"/>
  <c r="Q212435" i="70"/>
  <c r="Q208748" i="70"/>
  <c r="S208748" i="70"/>
  <c r="R208748" i="70"/>
  <c r="T208748" i="70"/>
  <c r="R204333" i="70"/>
  <c r="S204333" i="70"/>
  <c r="T204333" i="70"/>
  <c r="Q204333" i="70"/>
  <c r="R31742" i="70"/>
  <c r="S31742" i="70"/>
  <c r="T31742" i="70"/>
  <c r="Q31742" i="70"/>
  <c r="T163413" i="70"/>
  <c r="Q163413" i="70"/>
  <c r="S163413" i="70"/>
  <c r="R163413" i="70"/>
  <c r="Q236839" i="70"/>
  <c r="T236839" i="70"/>
  <c r="S236839" i="70"/>
  <c r="R236839" i="70"/>
  <c r="S26928" i="70"/>
  <c r="Q26928" i="70"/>
  <c r="R26928" i="70"/>
  <c r="T26928" i="70"/>
  <c r="R162045" i="70"/>
  <c r="Q162045" i="70"/>
  <c r="S162045" i="70"/>
  <c r="T162045" i="70"/>
  <c r="Q192071" i="70"/>
  <c r="T192071" i="70"/>
  <c r="R192071" i="70"/>
  <c r="S192071" i="70"/>
  <c r="Q112462" i="70"/>
  <c r="R112462" i="70"/>
  <c r="T112462" i="70"/>
  <c r="S112462" i="70"/>
  <c r="T235700" i="70"/>
  <c r="R235700" i="70"/>
  <c r="Q235700" i="70"/>
  <c r="S235700" i="70"/>
  <c r="T193268" i="70"/>
  <c r="Q193268" i="70"/>
  <c r="S193268" i="70"/>
  <c r="R193268" i="70"/>
  <c r="S195468" i="70"/>
  <c r="T195468" i="70"/>
  <c r="Q195468" i="70"/>
  <c r="R195468" i="70"/>
  <c r="Q27951" i="70"/>
  <c r="R27951" i="70"/>
  <c r="T27951" i="70"/>
  <c r="S27951" i="70"/>
  <c r="Q210615" i="70"/>
  <c r="S210615" i="70"/>
  <c r="R210615" i="70"/>
  <c r="T210615" i="70"/>
  <c r="S61174" i="70"/>
  <c r="T61174" i="70"/>
  <c r="Q61174" i="70"/>
  <c r="R61174" i="70"/>
  <c r="T130968" i="70"/>
  <c r="S130968" i="70"/>
  <c r="Q130968" i="70"/>
  <c r="R130968" i="70"/>
  <c r="T124653" i="70"/>
  <c r="Q124653" i="70"/>
  <c r="R124653" i="70"/>
  <c r="S124653" i="70"/>
  <c r="Q27907" i="70"/>
  <c r="R27907" i="70"/>
  <c r="S27907" i="70"/>
  <c r="T27907" i="70"/>
  <c r="Q111124" i="70"/>
  <c r="R111124" i="70"/>
  <c r="S111124" i="70"/>
  <c r="T111124" i="70"/>
  <c r="S53661" i="70"/>
  <c r="T53661" i="70"/>
  <c r="R53661" i="70"/>
  <c r="Q53661" i="70"/>
  <c r="T216934" i="70"/>
  <c r="Q216934" i="70"/>
  <c r="R216934" i="70"/>
  <c r="S216934" i="70"/>
  <c r="T218259" i="70"/>
  <c r="Q218259" i="70"/>
  <c r="S218259" i="70"/>
  <c r="R218259" i="70"/>
  <c r="S131298" i="70"/>
  <c r="T131298" i="70"/>
  <c r="R131298" i="70"/>
  <c r="Q131298" i="70"/>
  <c r="Q168148" i="70"/>
  <c r="S168148" i="70"/>
  <c r="T168148" i="70"/>
  <c r="R168148" i="70"/>
  <c r="R92802" i="70"/>
  <c r="Q92802" i="70"/>
  <c r="T92802" i="70"/>
  <c r="S92802" i="70"/>
  <c r="R169386" i="70"/>
  <c r="S169386" i="70"/>
  <c r="Q169386" i="70"/>
  <c r="T169386" i="70"/>
  <c r="T14924" i="70"/>
  <c r="S14924" i="70"/>
  <c r="R14924" i="70"/>
  <c r="Q14924" i="70"/>
  <c r="S68978" i="70"/>
  <c r="R68978" i="70"/>
  <c r="T68978" i="70"/>
  <c r="Q68978" i="70"/>
  <c r="R9949" i="70"/>
  <c r="Q9949" i="70"/>
  <c r="S9949" i="70"/>
  <c r="T9949" i="70"/>
  <c r="R34307" i="70"/>
  <c r="S34307" i="70"/>
  <c r="T34307" i="70"/>
  <c r="Q34307" i="70"/>
  <c r="S32854" i="70"/>
  <c r="Q32854" i="70"/>
  <c r="T32854" i="70"/>
  <c r="R32854" i="70"/>
  <c r="R171153" i="70"/>
  <c r="Q171153" i="70"/>
  <c r="S171153" i="70"/>
  <c r="T171153" i="70"/>
  <c r="Q56889" i="70"/>
  <c r="S56889" i="70"/>
  <c r="R56889" i="70"/>
  <c r="T56889" i="70"/>
  <c r="Q9554" i="70"/>
  <c r="T9554" i="70"/>
  <c r="S9554" i="70"/>
  <c r="R9554" i="70"/>
  <c r="R170451" i="70"/>
  <c r="T170451" i="70"/>
  <c r="S170451" i="70"/>
  <c r="Q170451" i="70"/>
  <c r="T30472" i="70"/>
  <c r="Q30472" i="70"/>
  <c r="S30472" i="70"/>
  <c r="R30472" i="70"/>
  <c r="T17288" i="70"/>
  <c r="S17288" i="70"/>
  <c r="R17288" i="70"/>
  <c r="Q17288" i="70"/>
  <c r="Q75072" i="70"/>
  <c r="S75072" i="70"/>
  <c r="R75072" i="70"/>
  <c r="T75072" i="70"/>
  <c r="R201243" i="70"/>
  <c r="T201243" i="70"/>
  <c r="S201243" i="70"/>
  <c r="Q201243" i="70"/>
  <c r="Q101768" i="70"/>
  <c r="T101768" i="70"/>
  <c r="R101768" i="70"/>
  <c r="S101768" i="70"/>
  <c r="T224814" i="70"/>
  <c r="S224814" i="70"/>
  <c r="R224814" i="70"/>
  <c r="Q224814" i="70"/>
  <c r="Q144686" i="70"/>
  <c r="T144686" i="70"/>
  <c r="R144686" i="70"/>
  <c r="S144686" i="70"/>
  <c r="S151239" i="70"/>
  <c r="T151239" i="70"/>
  <c r="Q151239" i="70"/>
  <c r="R151239" i="70"/>
  <c r="Q204272" i="70"/>
  <c r="S204272" i="70"/>
  <c r="T204272" i="70"/>
  <c r="R204272" i="70"/>
  <c r="R209894" i="70"/>
  <c r="Q209894" i="70"/>
  <c r="S209894" i="70"/>
  <c r="T209894" i="70"/>
  <c r="Q102312" i="70"/>
  <c r="R102312" i="70"/>
  <c r="T102312" i="70"/>
  <c r="S102312" i="70"/>
  <c r="R99125" i="70"/>
  <c r="T99125" i="70"/>
  <c r="Q99125" i="70"/>
  <c r="S99125" i="70"/>
  <c r="R157376" i="70"/>
  <c r="T157376" i="70"/>
  <c r="Q157376" i="70"/>
  <c r="S157376" i="70"/>
  <c r="R40993" i="70"/>
  <c r="T40993" i="70"/>
  <c r="Q40993" i="70"/>
  <c r="S40993" i="70"/>
  <c r="R172835" i="70"/>
  <c r="T172835" i="70"/>
  <c r="Q172835" i="70"/>
  <c r="S172835" i="70"/>
  <c r="R230063" i="70"/>
  <c r="S230063" i="70"/>
  <c r="T230063" i="70"/>
  <c r="Q230063" i="70"/>
  <c r="R210427" i="70"/>
  <c r="Q210427" i="70"/>
  <c r="S210427" i="70"/>
  <c r="T210427" i="70"/>
  <c r="R35462" i="70"/>
  <c r="Q35462" i="70"/>
  <c r="T35462" i="70"/>
  <c r="S35462" i="70"/>
  <c r="Q16465" i="70"/>
  <c r="T16465" i="70"/>
  <c r="S16465" i="70"/>
  <c r="R16465" i="70"/>
  <c r="S169536" i="70"/>
  <c r="Q169536" i="70"/>
  <c r="T169536" i="70"/>
  <c r="R169536" i="70"/>
  <c r="T215115" i="70"/>
  <c r="S215115" i="70"/>
  <c r="Q215115" i="70"/>
  <c r="R215115" i="70"/>
  <c r="Q87104" i="70"/>
  <c r="R87104" i="70"/>
  <c r="S87104" i="70"/>
  <c r="T87104" i="70"/>
  <c r="T218684" i="70"/>
  <c r="S218684" i="70"/>
  <c r="Q218684" i="70"/>
  <c r="R218684" i="70"/>
  <c r="S11596" i="70"/>
  <c r="R11596" i="70"/>
  <c r="Q11596" i="70"/>
  <c r="T11596" i="70"/>
  <c r="S7880" i="70"/>
  <c r="R7880" i="70"/>
  <c r="Q7880" i="70"/>
  <c r="T7880" i="70"/>
  <c r="S222150" i="70"/>
  <c r="T222150" i="70"/>
  <c r="Q222150" i="70"/>
  <c r="R222150" i="70"/>
  <c r="Q61243" i="70"/>
  <c r="R61243" i="70"/>
  <c r="S61243" i="70"/>
  <c r="T61243" i="70"/>
  <c r="S108523" i="70"/>
  <c r="Q108523" i="70"/>
  <c r="R108523" i="70"/>
  <c r="T108523" i="70"/>
  <c r="R143753" i="70"/>
  <c r="T143753" i="70"/>
  <c r="S143753" i="70"/>
  <c r="Q143753" i="70"/>
  <c r="S220921" i="70"/>
  <c r="R220921" i="70"/>
  <c r="T220921" i="70"/>
  <c r="Q220921" i="70"/>
  <c r="R96244" i="70"/>
  <c r="T96244" i="70"/>
  <c r="Q96244" i="70"/>
  <c r="S96244" i="70"/>
  <c r="T199482" i="70"/>
  <c r="Q199482" i="70"/>
  <c r="S199482" i="70"/>
  <c r="R199482" i="70"/>
  <c r="T244408" i="70"/>
  <c r="Q244408" i="70"/>
  <c r="R244408" i="70"/>
  <c r="S244408" i="70"/>
  <c r="Q219483" i="70"/>
  <c r="T219483" i="70"/>
  <c r="R219483" i="70"/>
  <c r="S219483" i="70"/>
  <c r="R199145" i="70"/>
  <c r="S199145" i="70"/>
  <c r="Q199145" i="70"/>
  <c r="T199145" i="70"/>
  <c r="Q203870" i="70"/>
  <c r="R203870" i="70"/>
  <c r="T203870" i="70"/>
  <c r="S203870" i="70"/>
  <c r="T7412" i="70"/>
  <c r="Q7412" i="70"/>
  <c r="S7412" i="70"/>
  <c r="R7412" i="70"/>
  <c r="S64654" i="70"/>
  <c r="T64654" i="70"/>
  <c r="R64654" i="70"/>
  <c r="Q64654" i="70"/>
  <c r="R220646" i="70"/>
  <c r="T220646" i="70"/>
  <c r="S220646" i="70"/>
  <c r="Q220646" i="70"/>
  <c r="Q54072" i="70"/>
  <c r="R54072" i="70"/>
  <c r="T54072" i="70"/>
  <c r="S54072" i="70"/>
  <c r="R70085" i="70"/>
  <c r="Q70085" i="70"/>
  <c r="T70085" i="70"/>
  <c r="S70085" i="70"/>
  <c r="T19312" i="70"/>
  <c r="S19312" i="70"/>
  <c r="R19312" i="70"/>
  <c r="Q19312" i="70"/>
  <c r="S15730" i="70"/>
  <c r="T15730" i="70"/>
  <c r="R15730" i="70"/>
  <c r="Q15730" i="70"/>
  <c r="T209614" i="70"/>
  <c r="Q209614" i="70"/>
  <c r="R209614" i="70"/>
  <c r="S209614" i="70"/>
  <c r="R86356" i="70"/>
  <c r="S86356" i="70"/>
  <c r="Q86356" i="70"/>
  <c r="T86356" i="70"/>
  <c r="T220121" i="70"/>
  <c r="R220121" i="70"/>
  <c r="Q220121" i="70"/>
  <c r="S220121" i="70"/>
  <c r="Q173898" i="70"/>
  <c r="T173898" i="70"/>
  <c r="R173898" i="70"/>
  <c r="S173898" i="70"/>
  <c r="T13999" i="70"/>
  <c r="R13999" i="70"/>
  <c r="Q13999" i="70"/>
  <c r="S13999" i="70"/>
  <c r="R239238" i="70"/>
  <c r="Q239238" i="70"/>
  <c r="S239238" i="70"/>
  <c r="T239238" i="70"/>
  <c r="S6605" i="70"/>
  <c r="R6605" i="70"/>
  <c r="T6605" i="70"/>
  <c r="Q6605" i="70"/>
  <c r="T145061" i="70"/>
  <c r="Q145061" i="70"/>
  <c r="R145061" i="70"/>
  <c r="S145061" i="70"/>
  <c r="R211183" i="70"/>
  <c r="S211183" i="70"/>
  <c r="Q211183" i="70"/>
  <c r="T211183" i="70"/>
  <c r="Q190545" i="70"/>
  <c r="R190545" i="70"/>
  <c r="T190545" i="70"/>
  <c r="S190545" i="70"/>
  <c r="T57626" i="70"/>
  <c r="Q57626" i="70"/>
  <c r="R57626" i="70"/>
  <c r="S57626" i="70"/>
  <c r="S216645" i="70"/>
  <c r="T216645" i="70"/>
  <c r="R216645" i="70"/>
  <c r="Q216645" i="70"/>
  <c r="Q100682" i="70"/>
  <c r="T100682" i="70"/>
  <c r="S100682" i="70"/>
  <c r="R100682" i="70"/>
  <c r="S47029" i="70"/>
  <c r="R47029" i="70"/>
  <c r="Q47029" i="70"/>
  <c r="T47029" i="70"/>
  <c r="Q54551" i="70"/>
  <c r="T54551" i="70"/>
  <c r="R54551" i="70"/>
  <c r="S54551" i="70"/>
  <c r="R145131" i="70"/>
  <c r="T145131" i="70"/>
  <c r="Q145131" i="70"/>
  <c r="S145131" i="70"/>
  <c r="T204259" i="70"/>
  <c r="Q204259" i="70"/>
  <c r="S204259" i="70"/>
  <c r="R204259" i="70"/>
  <c r="S139394" i="70"/>
  <c r="T139394" i="70"/>
  <c r="Q139394" i="70"/>
  <c r="R139394" i="70"/>
  <c r="S61678" i="70"/>
  <c r="R61678" i="70"/>
  <c r="Q61678" i="70"/>
  <c r="T61678" i="70"/>
  <c r="S234520" i="70"/>
  <c r="T234520" i="70"/>
  <c r="Q234520" i="70"/>
  <c r="R234520" i="70"/>
  <c r="Q44483" i="70"/>
  <c r="T44483" i="70"/>
  <c r="R44483" i="70"/>
  <c r="S44483" i="70"/>
  <c r="T47061" i="70"/>
  <c r="S47061" i="70"/>
  <c r="Q47061" i="70"/>
  <c r="R47061" i="70"/>
  <c r="Q78109" i="70"/>
  <c r="R78109" i="70"/>
  <c r="S78109" i="70"/>
  <c r="T78109" i="70"/>
  <c r="Q94907" i="70"/>
  <c r="S94907" i="70"/>
  <c r="T94907" i="70"/>
  <c r="R94907" i="70"/>
  <c r="S106556" i="70"/>
  <c r="T106556" i="70"/>
  <c r="Q106556" i="70"/>
  <c r="R106556" i="70"/>
  <c r="S221403" i="70"/>
  <c r="R221403" i="70"/>
  <c r="T221403" i="70"/>
  <c r="Q221403" i="70"/>
  <c r="Q195543" i="70"/>
  <c r="R195543" i="70"/>
  <c r="S195543" i="70"/>
  <c r="T195543" i="70"/>
  <c r="S138528" i="70"/>
  <c r="R138528" i="70"/>
  <c r="Q138528" i="70"/>
  <c r="T138528" i="70"/>
  <c r="Q238352" i="70"/>
  <c r="S238352" i="70"/>
  <c r="R238352" i="70"/>
  <c r="T238352" i="70"/>
  <c r="T194388" i="70"/>
  <c r="R194388" i="70"/>
  <c r="Q194388" i="70"/>
  <c r="S194388" i="70"/>
  <c r="R120890" i="70"/>
  <c r="S120890" i="70"/>
  <c r="T120890" i="70"/>
  <c r="Q120890" i="70"/>
  <c r="R165035" i="70"/>
  <c r="S165035" i="70"/>
  <c r="Q165035" i="70"/>
  <c r="T165035" i="70"/>
  <c r="R68586" i="70"/>
  <c r="T68586" i="70"/>
  <c r="Q68586" i="70"/>
  <c r="S68586" i="70"/>
  <c r="S112953" i="70"/>
  <c r="R112953" i="70"/>
  <c r="Q112953" i="70"/>
  <c r="T112953" i="70"/>
  <c r="Q143475" i="70"/>
  <c r="T143475" i="70"/>
  <c r="R143475" i="70"/>
  <c r="S143475" i="70"/>
  <c r="T212095" i="70"/>
  <c r="S212095" i="70"/>
  <c r="R212095" i="70"/>
  <c r="Q212095" i="70"/>
  <c r="Q21494" i="70"/>
  <c r="T21494" i="70"/>
  <c r="S21494" i="70"/>
  <c r="R21494" i="70"/>
  <c r="S94904" i="70"/>
  <c r="T94904" i="70"/>
  <c r="Q94904" i="70"/>
  <c r="R94904" i="70"/>
  <c r="S120394" i="70"/>
  <c r="Q120394" i="70"/>
  <c r="R120394" i="70"/>
  <c r="T120394" i="70"/>
  <c r="Q64041" i="70"/>
  <c r="R64041" i="70"/>
  <c r="T64041" i="70"/>
  <c r="S64041" i="70"/>
  <c r="T74142" i="70"/>
  <c r="S74142" i="70"/>
  <c r="Q74142" i="70"/>
  <c r="R74142" i="70"/>
  <c r="S167713" i="70"/>
  <c r="Q167713" i="70"/>
  <c r="R167713" i="70"/>
  <c r="T167713" i="70"/>
  <c r="T107127" i="70"/>
  <c r="Q107127" i="70"/>
  <c r="R107127" i="70"/>
  <c r="S107127" i="70"/>
  <c r="R232248" i="70"/>
  <c r="S232248" i="70"/>
  <c r="T232248" i="70"/>
  <c r="Q232248" i="70"/>
  <c r="Q154046" i="70"/>
  <c r="T154046" i="70"/>
  <c r="R154046" i="70"/>
  <c r="S154046" i="70"/>
  <c r="T34532" i="70"/>
  <c r="S34532" i="70"/>
  <c r="R34532" i="70"/>
  <c r="Q34532" i="70"/>
  <c r="T25130" i="70"/>
  <c r="S25130" i="70"/>
  <c r="R25130" i="70"/>
  <c r="Q25130" i="70"/>
  <c r="S238478" i="70"/>
  <c r="R238478" i="70"/>
  <c r="T238478" i="70"/>
  <c r="Q238478" i="70"/>
  <c r="T138605" i="70"/>
  <c r="R138605" i="70"/>
  <c r="S138605" i="70"/>
  <c r="Q138605" i="70"/>
  <c r="R115067" i="70"/>
  <c r="S115067" i="70"/>
  <c r="Q115067" i="70"/>
  <c r="T115067" i="70"/>
  <c r="Q23890" i="70"/>
  <c r="R23890" i="70"/>
  <c r="S23890" i="70"/>
  <c r="T23890" i="70"/>
  <c r="S174054" i="70"/>
  <c r="R174054" i="70"/>
  <c r="T174054" i="70"/>
  <c r="Q174054" i="70"/>
  <c r="T236217" i="70"/>
  <c r="Q236217" i="70"/>
  <c r="R236217" i="70"/>
  <c r="S236217" i="70"/>
  <c r="S45003" i="70"/>
  <c r="R45003" i="70"/>
  <c r="Q45003" i="70"/>
  <c r="T45003" i="70"/>
  <c r="S35085" i="70"/>
  <c r="T35085" i="70"/>
  <c r="R35085" i="70"/>
  <c r="Q35085" i="70"/>
  <c r="Q25007" i="70"/>
  <c r="R25007" i="70"/>
  <c r="T25007" i="70"/>
  <c r="S25007" i="70"/>
  <c r="R204865" i="70"/>
  <c r="Q204865" i="70"/>
  <c r="T204865" i="70"/>
  <c r="S204865" i="70"/>
  <c r="R163101" i="70"/>
  <c r="T163101" i="70"/>
  <c r="Q163101" i="70"/>
  <c r="S163101" i="70"/>
  <c r="Q241285" i="70"/>
  <c r="S241285" i="70"/>
  <c r="R241285" i="70"/>
  <c r="T241285" i="70"/>
  <c r="T222517" i="70"/>
  <c r="R222517" i="70"/>
  <c r="S222517" i="70"/>
  <c r="Q222517" i="70"/>
  <c r="T186116" i="70"/>
  <c r="R186116" i="70"/>
  <c r="S186116" i="70"/>
  <c r="Q186116" i="70"/>
  <c r="S105093" i="70"/>
  <c r="T105093" i="70"/>
  <c r="Q105093" i="70"/>
  <c r="R105093" i="70"/>
  <c r="R50088" i="70"/>
  <c r="T50088" i="70"/>
  <c r="Q50088" i="70"/>
  <c r="S50088" i="70"/>
  <c r="R216040" i="70"/>
  <c r="T216040" i="70"/>
  <c r="S216040" i="70"/>
  <c r="Q216040" i="70"/>
  <c r="Q197040" i="70"/>
  <c r="R197040" i="70"/>
  <c r="T197040" i="70"/>
  <c r="S197040" i="70"/>
  <c r="R74792" i="70"/>
  <c r="Q74792" i="70"/>
  <c r="T74792" i="70"/>
  <c r="S74792" i="70"/>
  <c r="Q220741" i="70"/>
  <c r="S220741" i="70"/>
  <c r="R220741" i="70"/>
  <c r="T220741" i="70"/>
  <c r="R213656" i="70"/>
  <c r="T213656" i="70"/>
  <c r="Q213656" i="70"/>
  <c r="S213656" i="70"/>
  <c r="R203715" i="70"/>
  <c r="S203715" i="70"/>
  <c r="Q203715" i="70"/>
  <c r="T203715" i="70"/>
  <c r="T17064" i="70"/>
  <c r="Q17064" i="70"/>
  <c r="S17064" i="70"/>
  <c r="R17064" i="70"/>
  <c r="T159917" i="70"/>
  <c r="S159917" i="70"/>
  <c r="Q159917" i="70"/>
  <c r="R159917" i="70"/>
  <c r="Q228713" i="70"/>
  <c r="S228713" i="70"/>
  <c r="T228713" i="70"/>
  <c r="R228713" i="70"/>
  <c r="Q90175" i="70"/>
  <c r="T90175" i="70"/>
  <c r="R90175" i="70"/>
  <c r="S90175" i="70"/>
  <c r="R76806" i="70"/>
  <c r="Q76806" i="70"/>
  <c r="T76806" i="70"/>
  <c r="S76806" i="70"/>
  <c r="T181255" i="70"/>
  <c r="S181255" i="70"/>
  <c r="Q181255" i="70"/>
  <c r="R181255" i="70"/>
  <c r="R184788" i="70"/>
  <c r="S184788" i="70"/>
  <c r="Q184788" i="70"/>
  <c r="T184788" i="70"/>
  <c r="S23231" i="70"/>
  <c r="T23231" i="70"/>
  <c r="Q23231" i="70"/>
  <c r="R23231" i="70"/>
  <c r="R238973" i="70"/>
  <c r="S238973" i="70"/>
  <c r="T238973" i="70"/>
  <c r="Q238973" i="70"/>
  <c r="S35120" i="70"/>
  <c r="Q35120" i="70"/>
  <c r="T35120" i="70"/>
  <c r="R35120" i="70"/>
  <c r="R15996" i="70"/>
  <c r="S15996" i="70"/>
  <c r="Q15996" i="70"/>
  <c r="T15996" i="70"/>
  <c r="R41922" i="70"/>
  <c r="T41922" i="70"/>
  <c r="S41922" i="70"/>
  <c r="Q41922" i="70"/>
  <c r="S202752" i="70"/>
  <c r="Q202752" i="70"/>
  <c r="R202752" i="70"/>
  <c r="T202752" i="70"/>
  <c r="R74576" i="70"/>
  <c r="T74576" i="70"/>
  <c r="S74576" i="70"/>
  <c r="Q74576" i="70"/>
  <c r="T153427" i="70"/>
  <c r="S153427" i="70"/>
  <c r="Q153427" i="70"/>
  <c r="R153427" i="70"/>
  <c r="Q84886" i="70"/>
  <c r="S84886" i="70"/>
  <c r="R84886" i="70"/>
  <c r="T84886" i="70"/>
  <c r="S33161" i="70"/>
  <c r="T33161" i="70"/>
  <c r="Q33161" i="70"/>
  <c r="R33161" i="70"/>
  <c r="Q125772" i="70"/>
  <c r="S125772" i="70"/>
  <c r="R125772" i="70"/>
  <c r="T125772" i="70"/>
  <c r="T237941" i="70"/>
  <c r="R237941" i="70"/>
  <c r="S237941" i="70"/>
  <c r="Q237941" i="70"/>
  <c r="T235211" i="70"/>
  <c r="S235211" i="70"/>
  <c r="R235211" i="70"/>
  <c r="Q235211" i="70"/>
  <c r="S233590" i="70"/>
  <c r="Q233590" i="70"/>
  <c r="R233590" i="70"/>
  <c r="T233590" i="70"/>
  <c r="T80959" i="70"/>
  <c r="R80959" i="70"/>
  <c r="Q80959" i="70"/>
  <c r="S80959" i="70"/>
  <c r="Q153593" i="70"/>
  <c r="T153593" i="70"/>
  <c r="S153593" i="70"/>
  <c r="R153593" i="70"/>
  <c r="S207167" i="70"/>
  <c r="Q207167" i="70"/>
  <c r="T207167" i="70"/>
  <c r="R207167" i="70"/>
  <c r="S162983" i="70"/>
  <c r="Q162983" i="70"/>
  <c r="T162983" i="70"/>
  <c r="R162983" i="70"/>
  <c r="S104522" i="70"/>
  <c r="Q104522" i="70"/>
  <c r="T104522" i="70"/>
  <c r="R104522" i="70"/>
  <c r="Q121427" i="70"/>
  <c r="S121427" i="70"/>
  <c r="R121427" i="70"/>
  <c r="T121427" i="70"/>
  <c r="S46894" i="70"/>
  <c r="T46894" i="70"/>
  <c r="R46894" i="70"/>
  <c r="Q46894" i="70"/>
  <c r="T156741" i="70"/>
  <c r="Q156741" i="70"/>
  <c r="S156741" i="70"/>
  <c r="R156741" i="70"/>
  <c r="T224729" i="70"/>
  <c r="S224729" i="70"/>
  <c r="Q224729" i="70"/>
  <c r="R224729" i="70"/>
  <c r="S139295" i="70"/>
  <c r="Q139295" i="70"/>
  <c r="T139295" i="70"/>
  <c r="R139295" i="70"/>
  <c r="T839" i="70"/>
  <c r="Q839" i="70"/>
  <c r="S839" i="70"/>
  <c r="R839" i="70"/>
  <c r="R4049" i="70"/>
  <c r="T4049" i="70"/>
  <c r="Q4049" i="70"/>
  <c r="S4049" i="70"/>
  <c r="S217059" i="70"/>
  <c r="T217059" i="70"/>
  <c r="R217059" i="70"/>
  <c r="Q217059" i="70"/>
  <c r="R40795" i="70"/>
  <c r="S40795" i="70"/>
  <c r="T40795" i="70"/>
  <c r="Q40795" i="70"/>
  <c r="T39719" i="70"/>
  <c r="Q39719" i="70"/>
  <c r="S39719" i="70"/>
  <c r="R39719" i="70"/>
  <c r="T61167" i="70"/>
  <c r="Q61167" i="70"/>
  <c r="R61167" i="70"/>
  <c r="S61167" i="70"/>
  <c r="S148344" i="70"/>
  <c r="T148344" i="70"/>
  <c r="Q148344" i="70"/>
  <c r="R148344" i="70"/>
  <c r="Q7863" i="70"/>
  <c r="R7863" i="70"/>
  <c r="T7863" i="70"/>
  <c r="S7863" i="70"/>
  <c r="Q4402" i="70"/>
  <c r="R4402" i="70"/>
  <c r="S4402" i="70"/>
  <c r="T4402" i="70"/>
  <c r="S42036" i="70"/>
  <c r="T42036" i="70"/>
  <c r="R42036" i="70"/>
  <c r="Q42036" i="70"/>
  <c r="Q164447" i="70"/>
  <c r="T164447" i="70"/>
  <c r="S164447" i="70"/>
  <c r="R164447" i="70"/>
  <c r="T152628" i="70"/>
  <c r="S152628" i="70"/>
  <c r="Q152628" i="70"/>
  <c r="R152628" i="70"/>
  <c r="Q85061" i="70"/>
  <c r="T85061" i="70"/>
  <c r="S85061" i="70"/>
  <c r="R85061" i="70"/>
  <c r="S60724" i="70"/>
  <c r="Q60724" i="70"/>
  <c r="T60724" i="70"/>
  <c r="R60724" i="70"/>
  <c r="R161503" i="70"/>
  <c r="T161503" i="70"/>
  <c r="Q161503" i="70"/>
  <c r="S161503" i="70"/>
  <c r="T176621" i="70"/>
  <c r="S176621" i="70"/>
  <c r="Q176621" i="70"/>
  <c r="R176621" i="70"/>
  <c r="T180668" i="70"/>
  <c r="R180668" i="70"/>
  <c r="Q180668" i="70"/>
  <c r="S180668" i="70"/>
  <c r="S38792" i="70"/>
  <c r="Q38792" i="70"/>
  <c r="T38792" i="70"/>
  <c r="R38792" i="70"/>
  <c r="R108536" i="70"/>
  <c r="Q108536" i="70"/>
  <c r="S108536" i="70"/>
  <c r="T108536" i="70"/>
  <c r="T170706" i="70"/>
  <c r="Q170706" i="70"/>
  <c r="R170706" i="70"/>
  <c r="S170706" i="70"/>
  <c r="S22745" i="70"/>
  <c r="T22745" i="70"/>
  <c r="R22745" i="70"/>
  <c r="Q22745" i="70"/>
  <c r="S2155" i="70"/>
  <c r="R2155" i="70"/>
  <c r="Q2155" i="70"/>
  <c r="T2155" i="70"/>
  <c r="Q94401" i="70"/>
  <c r="S94401" i="70"/>
  <c r="R94401" i="70"/>
  <c r="T94401" i="70"/>
  <c r="Q207140" i="70"/>
  <c r="S207140" i="70"/>
  <c r="T207140" i="70"/>
  <c r="R207140" i="70"/>
  <c r="S127817" i="70"/>
  <c r="Q127817" i="70"/>
  <c r="T127817" i="70"/>
  <c r="R127817" i="70"/>
  <c r="Q241178" i="70"/>
  <c r="T241178" i="70"/>
  <c r="R241178" i="70"/>
  <c r="S241178" i="70"/>
  <c r="Q23327" i="70"/>
  <c r="T23327" i="70"/>
  <c r="R23327" i="70"/>
  <c r="S23327" i="70"/>
  <c r="Q80000" i="70"/>
  <c r="R80000" i="70"/>
  <c r="T80000" i="70"/>
  <c r="S80000" i="70"/>
  <c r="T53643" i="70"/>
  <c r="Q53643" i="70"/>
  <c r="R53643" i="70"/>
  <c r="S53643" i="70"/>
  <c r="Q169163" i="70"/>
  <c r="S169163" i="70"/>
  <c r="R169163" i="70"/>
  <c r="T169163" i="70"/>
  <c r="Q157255" i="70"/>
  <c r="S157255" i="70"/>
  <c r="R157255" i="70"/>
  <c r="T157255" i="70"/>
  <c r="T88036" i="70"/>
  <c r="Q88036" i="70"/>
  <c r="S88036" i="70"/>
  <c r="R88036" i="70"/>
  <c r="Q75075" i="70"/>
  <c r="R75075" i="70"/>
  <c r="T75075" i="70"/>
  <c r="S75075" i="70"/>
  <c r="T244729" i="70"/>
  <c r="R244729" i="70"/>
  <c r="Q244729" i="70"/>
  <c r="S244729" i="70"/>
  <c r="Q221023" i="70"/>
  <c r="R221023" i="70"/>
  <c r="T221023" i="70"/>
  <c r="S221023" i="70"/>
  <c r="Q198055" i="70"/>
  <c r="R198055" i="70"/>
  <c r="S198055" i="70"/>
  <c r="T198055" i="70"/>
  <c r="Q89894" i="70"/>
  <c r="T89894" i="70"/>
  <c r="S89894" i="70"/>
  <c r="R89894" i="70"/>
  <c r="T186423" i="70"/>
  <c r="S186423" i="70"/>
  <c r="Q186423" i="70"/>
  <c r="R186423" i="70"/>
  <c r="S168477" i="70"/>
  <c r="T168477" i="70"/>
  <c r="Q168477" i="70"/>
  <c r="R168477" i="70"/>
  <c r="Q99428" i="70"/>
  <c r="S99428" i="70"/>
  <c r="T99428" i="70"/>
  <c r="R99428" i="70"/>
  <c r="T189559" i="70"/>
  <c r="Q189559" i="70"/>
  <c r="R189559" i="70"/>
  <c r="S189559" i="70"/>
  <c r="Q116186" i="70"/>
  <c r="R116186" i="70"/>
  <c r="T116186" i="70"/>
  <c r="S116186" i="70"/>
  <c r="Q23689" i="70"/>
  <c r="S23689" i="70"/>
  <c r="T23689" i="70"/>
  <c r="R23689" i="70"/>
  <c r="S90698" i="70"/>
  <c r="T90698" i="70"/>
  <c r="Q90698" i="70"/>
  <c r="R90698" i="70"/>
  <c r="Q167083" i="70"/>
  <c r="S167083" i="70"/>
  <c r="R167083" i="70"/>
  <c r="T167083" i="70"/>
  <c r="R181758" i="70"/>
  <c r="S181758" i="70"/>
  <c r="T181758" i="70"/>
  <c r="Q181758" i="70"/>
  <c r="Q116759" i="70"/>
  <c r="S116759" i="70"/>
  <c r="R116759" i="70"/>
  <c r="T116759" i="70"/>
  <c r="Q242911" i="70"/>
  <c r="S242911" i="70"/>
  <c r="R242911" i="70"/>
  <c r="T242911" i="70"/>
  <c r="R130630" i="70"/>
  <c r="T130630" i="70"/>
  <c r="Q130630" i="70"/>
  <c r="S130630" i="70"/>
  <c r="R67881" i="70"/>
  <c r="Q67881" i="70"/>
  <c r="S67881" i="70"/>
  <c r="T67881" i="70"/>
  <c r="R31752" i="70"/>
  <c r="Q31752" i="70"/>
  <c r="S31752" i="70"/>
  <c r="T31752" i="70"/>
  <c r="S120113" i="70"/>
  <c r="Q120113" i="70"/>
  <c r="T120113" i="70"/>
  <c r="R120113" i="70"/>
  <c r="S234039" i="70"/>
  <c r="R234039" i="70"/>
  <c r="Q234039" i="70"/>
  <c r="T234039" i="70"/>
  <c r="T39718" i="70"/>
  <c r="R39718" i="70"/>
  <c r="S39718" i="70"/>
  <c r="Q39718" i="70"/>
  <c r="S98481" i="70"/>
  <c r="R98481" i="70"/>
  <c r="Q98481" i="70"/>
  <c r="T98481" i="70"/>
  <c r="T155825" i="70"/>
  <c r="R155825" i="70"/>
  <c r="Q155825" i="70"/>
  <c r="S155825" i="70"/>
  <c r="Q160686" i="70"/>
  <c r="S160686" i="70"/>
  <c r="T160686" i="70"/>
  <c r="R160686" i="70"/>
  <c r="R16166" i="70"/>
  <c r="Q16166" i="70"/>
  <c r="S16166" i="70"/>
  <c r="T16166" i="70"/>
  <c r="R153497" i="70"/>
  <c r="S153497" i="70"/>
  <c r="Q153497" i="70"/>
  <c r="T153497" i="70"/>
  <c r="Q92134" i="70"/>
  <c r="R92134" i="70"/>
  <c r="T92134" i="70"/>
  <c r="S92134" i="70"/>
  <c r="Q191597" i="70"/>
  <c r="T191597" i="70"/>
  <c r="R191597" i="70"/>
  <c r="S191597" i="70"/>
  <c r="S222889" i="70"/>
  <c r="R222889" i="70"/>
  <c r="Q222889" i="70"/>
  <c r="T222889" i="70"/>
  <c r="Q182196" i="70"/>
  <c r="T182196" i="70"/>
  <c r="S182196" i="70"/>
  <c r="R182196" i="70"/>
  <c r="S24949" i="70"/>
  <c r="Q24949" i="70"/>
  <c r="R24949" i="70"/>
  <c r="T24949" i="70"/>
  <c r="Q186241" i="70"/>
  <c r="S186241" i="70"/>
  <c r="R186241" i="70"/>
  <c r="T186241" i="70"/>
  <c r="S178760" i="70"/>
  <c r="T178760" i="70"/>
  <c r="Q178760" i="70"/>
  <c r="R178760" i="70"/>
  <c r="S143877" i="70"/>
  <c r="R143877" i="70"/>
  <c r="Q143877" i="70"/>
  <c r="T143877" i="70"/>
  <c r="R134958" i="70"/>
  <c r="S134958" i="70"/>
  <c r="Q134958" i="70"/>
  <c r="T134958" i="70"/>
  <c r="Q4596" i="70"/>
  <c r="T4596" i="70"/>
  <c r="R4596" i="70"/>
  <c r="S4596" i="70"/>
  <c r="Q169289" i="70"/>
  <c r="T169289" i="70"/>
  <c r="R169289" i="70"/>
  <c r="S169289" i="70"/>
  <c r="R84992" i="70"/>
  <c r="S84992" i="70"/>
  <c r="Q84992" i="70"/>
  <c r="T84992" i="70"/>
  <c r="Q59233" i="70"/>
  <c r="R59233" i="70"/>
  <c r="S59233" i="70"/>
  <c r="T59233" i="70"/>
  <c r="T213507" i="70"/>
  <c r="R213507" i="70"/>
  <c r="S213507" i="70"/>
  <c r="Q213507" i="70"/>
  <c r="Q25986" i="70"/>
  <c r="T25986" i="70"/>
  <c r="S25986" i="70"/>
  <c r="R25986" i="70"/>
  <c r="Q150112" i="70"/>
  <c r="S150112" i="70"/>
  <c r="R150112" i="70"/>
  <c r="T150112" i="70"/>
  <c r="T3403" i="70"/>
  <c r="R3403" i="70"/>
  <c r="Q3403" i="70"/>
  <c r="S3403" i="70"/>
  <c r="Q30420" i="70"/>
  <c r="S30420" i="70"/>
  <c r="R30420" i="70"/>
  <c r="T30420" i="70"/>
  <c r="R165634" i="70"/>
  <c r="Q165634" i="70"/>
  <c r="T165634" i="70"/>
  <c r="S165634" i="70"/>
  <c r="S155810" i="70"/>
  <c r="R155810" i="70"/>
  <c r="T155810" i="70"/>
  <c r="Q155810" i="70"/>
  <c r="T159501" i="70"/>
  <c r="R159501" i="70"/>
  <c r="Q159501" i="70"/>
  <c r="S159501" i="70"/>
  <c r="R84603" i="70"/>
  <c r="Q84603" i="70"/>
  <c r="S84603" i="70"/>
  <c r="T84603" i="70"/>
  <c r="Q227463" i="70"/>
  <c r="T227463" i="70"/>
  <c r="R227463" i="70"/>
  <c r="S227463" i="70"/>
  <c r="Q212180" i="70"/>
  <c r="R212180" i="70"/>
  <c r="T212180" i="70"/>
  <c r="S212180" i="70"/>
  <c r="S65816" i="70"/>
  <c r="R65816" i="70"/>
  <c r="T65816" i="70"/>
  <c r="Q65816" i="70"/>
  <c r="T172627" i="70"/>
  <c r="S172627" i="70"/>
  <c r="Q172627" i="70"/>
  <c r="R172627" i="70"/>
  <c r="T117779" i="70"/>
  <c r="Q117779" i="70"/>
  <c r="S117779" i="70"/>
  <c r="R117779" i="70"/>
  <c r="S73926" i="70"/>
  <c r="R73926" i="70"/>
  <c r="Q73926" i="70"/>
  <c r="T73926" i="70"/>
  <c r="R242322" i="70"/>
  <c r="T242322" i="70"/>
  <c r="Q242322" i="70"/>
  <c r="S242322" i="70"/>
  <c r="R57790" i="70"/>
  <c r="Q57790" i="70"/>
  <c r="S57790" i="70"/>
  <c r="T57790" i="70"/>
  <c r="R57998" i="70"/>
  <c r="T57998" i="70"/>
  <c r="Q57998" i="70"/>
  <c r="S57998" i="70"/>
  <c r="T242253" i="70"/>
  <c r="R242253" i="70"/>
  <c r="S242253" i="70"/>
  <c r="Q242253" i="70"/>
  <c r="T130250" i="70"/>
  <c r="S130250" i="70"/>
  <c r="Q130250" i="70"/>
  <c r="R130250" i="70"/>
  <c r="T103932" i="70"/>
  <c r="Q103932" i="70"/>
  <c r="R103932" i="70"/>
  <c r="S103932" i="70"/>
  <c r="T234686" i="70"/>
  <c r="Q234686" i="70"/>
  <c r="R234686" i="70"/>
  <c r="S234686" i="70"/>
  <c r="T10896" i="70"/>
  <c r="Q10896" i="70"/>
  <c r="R10896" i="70"/>
  <c r="S10896" i="70"/>
  <c r="R619" i="70"/>
  <c r="S619" i="70"/>
  <c r="T619" i="70"/>
  <c r="Q619" i="70"/>
  <c r="Q185435" i="70"/>
  <c r="R185435" i="70"/>
  <c r="S185435" i="70"/>
  <c r="T185435" i="70"/>
  <c r="Q157336" i="70"/>
  <c r="R157336" i="70"/>
  <c r="S157336" i="70"/>
  <c r="T157336" i="70"/>
  <c r="R142484" i="70"/>
  <c r="S142484" i="70"/>
  <c r="T142484" i="70"/>
  <c r="Q142484" i="70"/>
  <c r="S63009" i="70"/>
  <c r="T63009" i="70"/>
  <c r="Q63009" i="70"/>
  <c r="R63009" i="70"/>
  <c r="R221300" i="70"/>
  <c r="S221300" i="70"/>
  <c r="Q221300" i="70"/>
  <c r="T221300" i="70"/>
  <c r="Q140629" i="70"/>
  <c r="T140629" i="70"/>
  <c r="S140629" i="70"/>
  <c r="R140629" i="70"/>
  <c r="Q223717" i="70"/>
  <c r="S223717" i="70"/>
  <c r="T223717" i="70"/>
  <c r="R223717" i="70"/>
  <c r="R158470" i="70"/>
  <c r="T158470" i="70"/>
  <c r="S158470" i="70"/>
  <c r="Q158470" i="70"/>
  <c r="R53772" i="70"/>
  <c r="Q53772" i="70"/>
  <c r="T53772" i="70"/>
  <c r="S53772" i="70"/>
  <c r="S219873" i="70"/>
  <c r="T219873" i="70"/>
  <c r="R219873" i="70"/>
  <c r="Q219873" i="70"/>
  <c r="S108741" i="70"/>
  <c r="Q108741" i="70"/>
  <c r="R108741" i="70"/>
  <c r="T108741" i="70"/>
  <c r="T155967" i="70"/>
  <c r="Q155967" i="70"/>
  <c r="S155967" i="70"/>
  <c r="R155967" i="70"/>
  <c r="T210012" i="70"/>
  <c r="R210012" i="70"/>
  <c r="S210012" i="70"/>
  <c r="Q210012" i="70"/>
  <c r="Q165403" i="70"/>
  <c r="S165403" i="70"/>
  <c r="R165403" i="70"/>
  <c r="T165403" i="70"/>
  <c r="S137103" i="70"/>
  <c r="R137103" i="70"/>
  <c r="Q137103" i="70"/>
  <c r="T137103" i="70"/>
  <c r="Q95506" i="70"/>
  <c r="T95506" i="70"/>
  <c r="S95506" i="70"/>
  <c r="R95506" i="70"/>
  <c r="R174167" i="70"/>
  <c r="T174167" i="70"/>
  <c r="Q174167" i="70"/>
  <c r="S174167" i="70"/>
  <c r="R77265" i="70"/>
  <c r="S77265" i="70"/>
  <c r="T77265" i="70"/>
  <c r="Q77265" i="70"/>
  <c r="Q147634" i="70"/>
  <c r="S147634" i="70"/>
  <c r="T147634" i="70"/>
  <c r="R147634" i="70"/>
  <c r="T27638" i="70"/>
  <c r="S27638" i="70"/>
  <c r="R27638" i="70"/>
  <c r="Q27638" i="70"/>
  <c r="Q4320" i="70"/>
  <c r="T4320" i="70"/>
  <c r="R4320" i="70"/>
  <c r="S4320" i="70"/>
  <c r="Q146224" i="70"/>
  <c r="S146224" i="70"/>
  <c r="R146224" i="70"/>
  <c r="T146224" i="70"/>
  <c r="Q54093" i="70"/>
  <c r="R54093" i="70"/>
  <c r="S54093" i="70"/>
  <c r="T54093" i="70"/>
  <c r="S47603" i="70"/>
  <c r="T47603" i="70"/>
  <c r="R47603" i="70"/>
  <c r="Q47603" i="70"/>
  <c r="S649" i="70"/>
  <c r="Q649" i="70"/>
  <c r="R649" i="70"/>
  <c r="T649" i="70"/>
  <c r="S105505" i="70"/>
  <c r="R105505" i="70"/>
  <c r="Q105505" i="70"/>
  <c r="T105505" i="70"/>
  <c r="Q244544" i="70"/>
  <c r="S244544" i="70"/>
  <c r="R244544" i="70"/>
  <c r="T244544" i="70"/>
  <c r="T18974" i="70"/>
  <c r="Q18974" i="70"/>
  <c r="R18974" i="70"/>
  <c r="S18974" i="70"/>
  <c r="R61973" i="70"/>
  <c r="S61973" i="70"/>
  <c r="Q61973" i="70"/>
  <c r="T61973" i="70"/>
  <c r="T29430" i="70"/>
  <c r="S29430" i="70"/>
  <c r="Q29430" i="70"/>
  <c r="R29430" i="70"/>
  <c r="T177695" i="70"/>
  <c r="S177695" i="70"/>
  <c r="R177695" i="70"/>
  <c r="Q177695" i="70"/>
  <c r="T146002" i="70"/>
  <c r="R146002" i="70"/>
  <c r="S146002" i="70"/>
  <c r="Q146002" i="70"/>
  <c r="T99204" i="70"/>
  <c r="R99204" i="70"/>
  <c r="Q99204" i="70"/>
  <c r="S99204" i="70"/>
  <c r="S102879" i="70"/>
  <c r="Q102879" i="70"/>
  <c r="T102879" i="70"/>
  <c r="R102879" i="70"/>
  <c r="Q158030" i="70"/>
  <c r="S158030" i="70"/>
  <c r="T158030" i="70"/>
  <c r="R158030" i="70"/>
  <c r="T46587" i="70"/>
  <c r="R46587" i="70"/>
  <c r="S46587" i="70"/>
  <c r="Q46587" i="70"/>
  <c r="T1314" i="70"/>
  <c r="Q1314" i="70"/>
  <c r="R1314" i="70"/>
  <c r="S1314" i="70"/>
  <c r="R204471" i="70"/>
  <c r="T204471" i="70"/>
  <c r="S204471" i="70"/>
  <c r="Q204471" i="70"/>
  <c r="Q105715" i="70"/>
  <c r="R105715" i="70"/>
  <c r="S105715" i="70"/>
  <c r="T105715" i="70"/>
  <c r="S185042" i="70"/>
  <c r="R185042" i="70"/>
  <c r="T185042" i="70"/>
  <c r="Q185042" i="70"/>
  <c r="S16787" i="70"/>
  <c r="R16787" i="70"/>
  <c r="Q16787" i="70"/>
  <c r="T16787" i="70"/>
  <c r="S154739" i="70"/>
  <c r="Q154739" i="70"/>
  <c r="T154739" i="70"/>
  <c r="R154739" i="70"/>
  <c r="R87538" i="70"/>
  <c r="S87538" i="70"/>
  <c r="T87538" i="70"/>
  <c r="Q87538" i="70"/>
  <c r="Q116276" i="70"/>
  <c r="S116276" i="70"/>
  <c r="R116276" i="70"/>
  <c r="T116276" i="70"/>
  <c r="R167443" i="70"/>
  <c r="T167443" i="70"/>
  <c r="Q167443" i="70"/>
  <c r="S167443" i="70"/>
  <c r="T167758" i="70"/>
  <c r="R167758" i="70"/>
  <c r="Q167758" i="70"/>
  <c r="S167758" i="70"/>
  <c r="S226987" i="70"/>
  <c r="Q226987" i="70"/>
  <c r="T226987" i="70"/>
  <c r="R226987" i="70"/>
  <c r="T36994" i="70"/>
  <c r="R36994" i="70"/>
  <c r="S36994" i="70"/>
  <c r="Q36994" i="70"/>
  <c r="R150281" i="70"/>
  <c r="S150281" i="70"/>
  <c r="T150281" i="70"/>
  <c r="Q150281" i="70"/>
  <c r="Q136548" i="70"/>
  <c r="R136548" i="70"/>
  <c r="T136548" i="70"/>
  <c r="S136548" i="70"/>
  <c r="S237942" i="70"/>
  <c r="T237942" i="70"/>
  <c r="Q237942" i="70"/>
  <c r="R237942" i="70"/>
  <c r="Q244908" i="70"/>
  <c r="T244908" i="70"/>
  <c r="S244908" i="70"/>
  <c r="R244908" i="70"/>
  <c r="R51315" i="70"/>
  <c r="Q51315" i="70"/>
  <c r="S51315" i="70"/>
  <c r="T51315" i="70"/>
  <c r="R238977" i="70"/>
  <c r="S238977" i="70"/>
  <c r="Q238977" i="70"/>
  <c r="T238977" i="70"/>
  <c r="S52622" i="70"/>
  <c r="R52622" i="70"/>
  <c r="T52622" i="70"/>
  <c r="Q52622" i="70"/>
  <c r="T129577" i="70"/>
  <c r="S129577" i="70"/>
  <c r="R129577" i="70"/>
  <c r="Q129577" i="70"/>
  <c r="S216959" i="70"/>
  <c r="R216959" i="70"/>
  <c r="T216959" i="70"/>
  <c r="Q216959" i="70"/>
  <c r="T81272" i="70"/>
  <c r="S81272" i="70"/>
  <c r="Q81272" i="70"/>
  <c r="R81272" i="70"/>
  <c r="Q13502" i="70"/>
  <c r="S13502" i="70"/>
  <c r="R13502" i="70"/>
  <c r="T13502" i="70"/>
  <c r="T26885" i="70"/>
  <c r="Q26885" i="70"/>
  <c r="R26885" i="70"/>
  <c r="S26885" i="70"/>
  <c r="T133653" i="70"/>
  <c r="S133653" i="70"/>
  <c r="Q133653" i="70"/>
  <c r="R133653" i="70"/>
  <c r="Q194233" i="70"/>
  <c r="R194233" i="70"/>
  <c r="T194233" i="70"/>
  <c r="S194233" i="70"/>
  <c r="R177638" i="70"/>
  <c r="Q177638" i="70"/>
  <c r="S177638" i="70"/>
  <c r="T177638" i="70"/>
  <c r="S232521" i="70"/>
  <c r="R232521" i="70"/>
  <c r="Q232521" i="70"/>
  <c r="T232521" i="70"/>
  <c r="S147859" i="70"/>
  <c r="Q147859" i="70"/>
  <c r="T147859" i="70"/>
  <c r="R147859" i="70"/>
  <c r="Q45253" i="70"/>
  <c r="S45253" i="70"/>
  <c r="T45253" i="70"/>
  <c r="R45253" i="70"/>
  <c r="R224414" i="70"/>
  <c r="S224414" i="70"/>
  <c r="T224414" i="70"/>
  <c r="Q224414" i="70"/>
  <c r="T198204" i="70"/>
  <c r="Q198204" i="70"/>
  <c r="S198204" i="70"/>
  <c r="R198204" i="70"/>
  <c r="R243091" i="70"/>
  <c r="Q243091" i="70"/>
  <c r="S243091" i="70"/>
  <c r="T243091" i="70"/>
  <c r="R31108" i="70"/>
  <c r="T31108" i="70"/>
  <c r="Q31108" i="70"/>
  <c r="S31108" i="70"/>
  <c r="S85694" i="70"/>
  <c r="T85694" i="70"/>
  <c r="Q85694" i="70"/>
  <c r="R85694" i="70"/>
  <c r="S212174" i="70"/>
  <c r="T212174" i="70"/>
  <c r="Q212174" i="70"/>
  <c r="R212174" i="70"/>
  <c r="R10536" i="70"/>
  <c r="T10536" i="70"/>
  <c r="S10536" i="70"/>
  <c r="Q10536" i="70"/>
  <c r="T4750" i="70"/>
  <c r="S4750" i="70"/>
  <c r="R4750" i="70"/>
  <c r="Q4750" i="70"/>
  <c r="Q38563" i="70"/>
  <c r="S38563" i="70"/>
  <c r="T38563" i="70"/>
  <c r="R38563" i="70"/>
  <c r="S45697" i="70"/>
  <c r="Q45697" i="70"/>
  <c r="T45697" i="70"/>
  <c r="R45697" i="70"/>
  <c r="T82609" i="70"/>
  <c r="R82609" i="70"/>
  <c r="S82609" i="70"/>
  <c r="Q82609" i="70"/>
  <c r="Q184880" i="70"/>
  <c r="S184880" i="70"/>
  <c r="T184880" i="70"/>
  <c r="R184880" i="70"/>
  <c r="T54931" i="70"/>
  <c r="R54931" i="70"/>
  <c r="S54931" i="70"/>
  <c r="Q54931" i="70"/>
  <c r="T202958" i="70"/>
  <c r="R202958" i="70"/>
  <c r="S202958" i="70"/>
  <c r="Q202958" i="70"/>
  <c r="Q35590" i="70"/>
  <c r="S35590" i="70"/>
  <c r="T35590" i="70"/>
  <c r="R35590" i="70"/>
  <c r="R176945" i="70"/>
  <c r="T176945" i="70"/>
  <c r="Q176945" i="70"/>
  <c r="S176945" i="70"/>
  <c r="Q240263" i="70"/>
  <c r="T240263" i="70"/>
  <c r="S240263" i="70"/>
  <c r="R240263" i="70"/>
  <c r="S135862" i="70"/>
  <c r="T135862" i="70"/>
  <c r="Q135862" i="70"/>
  <c r="R135862" i="70"/>
  <c r="T174524" i="70"/>
  <c r="S174524" i="70"/>
  <c r="R174524" i="70"/>
  <c r="Q174524" i="70"/>
  <c r="Q124194" i="70"/>
  <c r="R124194" i="70"/>
  <c r="S124194" i="70"/>
  <c r="T124194" i="70"/>
  <c r="T95096" i="70"/>
  <c r="R95096" i="70"/>
  <c r="S95096" i="70"/>
  <c r="Q95096" i="70"/>
  <c r="T30918" i="70"/>
  <c r="R30918" i="70"/>
  <c r="Q30918" i="70"/>
  <c r="S30918" i="70"/>
  <c r="Q22588" i="70"/>
  <c r="S22588" i="70"/>
  <c r="T22588" i="70"/>
  <c r="R22588" i="70"/>
  <c r="S61170" i="70"/>
  <c r="T61170" i="70"/>
  <c r="R61170" i="70"/>
  <c r="Q61170" i="70"/>
  <c r="R66768" i="70"/>
  <c r="T66768" i="70"/>
  <c r="Q66768" i="70"/>
  <c r="S66768" i="70"/>
  <c r="Q39211" i="70"/>
  <c r="S39211" i="70"/>
  <c r="R39211" i="70"/>
  <c r="T39211" i="70"/>
  <c r="S211063" i="70"/>
  <c r="T211063" i="70"/>
  <c r="R211063" i="70"/>
  <c r="Q211063" i="70"/>
  <c r="Q234493" i="70"/>
  <c r="S234493" i="70"/>
  <c r="T234493" i="70"/>
  <c r="R234493" i="70"/>
  <c r="Q77291" i="70"/>
  <c r="T77291" i="70"/>
  <c r="S77291" i="70"/>
  <c r="R77291" i="70"/>
  <c r="T66084" i="70"/>
  <c r="R66084" i="70"/>
  <c r="S66084" i="70"/>
  <c r="Q66084" i="70"/>
  <c r="T9408" i="70"/>
  <c r="S9408" i="70"/>
  <c r="R9408" i="70"/>
  <c r="Q9408" i="70"/>
  <c r="S140904" i="70"/>
  <c r="T140904" i="70"/>
  <c r="Q140904" i="70"/>
  <c r="R140904" i="70"/>
  <c r="R69566" i="70"/>
  <c r="S69566" i="70"/>
  <c r="T69566" i="70"/>
  <c r="Q69566" i="70"/>
  <c r="T126218" i="70"/>
  <c r="S126218" i="70"/>
  <c r="R126218" i="70"/>
  <c r="Q126218" i="70"/>
  <c r="Q30528" i="70"/>
  <c r="T30528" i="70"/>
  <c r="R30528" i="70"/>
  <c r="S30528" i="70"/>
  <c r="S177224" i="70"/>
  <c r="R177224" i="70"/>
  <c r="T177224" i="70"/>
  <c r="Q177224" i="70"/>
  <c r="S165956" i="70"/>
  <c r="Q165956" i="70"/>
  <c r="T165956" i="70"/>
  <c r="R165956" i="70"/>
  <c r="S46939" i="70"/>
  <c r="Q46939" i="70"/>
  <c r="T46939" i="70"/>
  <c r="R46939" i="70"/>
  <c r="R96124" i="70"/>
  <c r="Q96124" i="70"/>
  <c r="T96124" i="70"/>
  <c r="S96124" i="70"/>
  <c r="Q26348" i="70"/>
  <c r="S26348" i="70"/>
  <c r="R26348" i="70"/>
  <c r="T26348" i="70"/>
  <c r="Q16943" i="70"/>
  <c r="S16943" i="70"/>
  <c r="T16943" i="70"/>
  <c r="R16943" i="70"/>
  <c r="T172478" i="70"/>
  <c r="R172478" i="70"/>
  <c r="S172478" i="70"/>
  <c r="Q172478" i="70"/>
  <c r="S107621" i="70"/>
  <c r="T107621" i="70"/>
  <c r="R107621" i="70"/>
  <c r="Q107621" i="70"/>
  <c r="S150200" i="70"/>
  <c r="T150200" i="70"/>
  <c r="Q150200" i="70"/>
  <c r="R150200" i="70"/>
  <c r="T224622" i="70"/>
  <c r="Q224622" i="70"/>
  <c r="R224622" i="70"/>
  <c r="S224622" i="70"/>
  <c r="R65792" i="70"/>
  <c r="Q65792" i="70"/>
  <c r="T65792" i="70"/>
  <c r="S65792" i="70"/>
  <c r="Q203825" i="70"/>
  <c r="R203825" i="70"/>
  <c r="T203825" i="70"/>
  <c r="S203825" i="70"/>
  <c r="R128199" i="70"/>
  <c r="Q128199" i="70"/>
  <c r="S128199" i="70"/>
  <c r="T128199" i="70"/>
  <c r="Q85145" i="70"/>
  <c r="R85145" i="70"/>
  <c r="T85145" i="70"/>
  <c r="S85145" i="70"/>
  <c r="R235422" i="70"/>
  <c r="Q235422" i="70"/>
  <c r="S235422" i="70"/>
  <c r="T235422" i="70"/>
  <c r="Q228970" i="70"/>
  <c r="R228970" i="70"/>
  <c r="T228970" i="70"/>
  <c r="S228970" i="70"/>
  <c r="R71267" i="70"/>
  <c r="Q71267" i="70"/>
  <c r="T71267" i="70"/>
  <c r="S71267" i="70"/>
  <c r="Q238073" i="70"/>
  <c r="R238073" i="70"/>
  <c r="T238073" i="70"/>
  <c r="S238073" i="70"/>
  <c r="R137330" i="70"/>
  <c r="T137330" i="70"/>
  <c r="Q137330" i="70"/>
  <c r="S137330" i="70"/>
  <c r="R127476" i="70"/>
  <c r="S127476" i="70"/>
  <c r="Q127476" i="70"/>
  <c r="T127476" i="70"/>
  <c r="Q198661" i="70"/>
  <c r="S198661" i="70"/>
  <c r="R198661" i="70"/>
  <c r="T198661" i="70"/>
  <c r="Q36568" i="70"/>
  <c r="S36568" i="70"/>
  <c r="T36568" i="70"/>
  <c r="R36568" i="70"/>
  <c r="Q79822" i="70"/>
  <c r="T79822" i="70"/>
  <c r="S79822" i="70"/>
  <c r="R79822" i="70"/>
  <c r="Q127453" i="70"/>
  <c r="R127453" i="70"/>
  <c r="S127453" i="70"/>
  <c r="T127453" i="70"/>
  <c r="R100022" i="70"/>
  <c r="S100022" i="70"/>
  <c r="Q100022" i="70"/>
  <c r="T100022" i="70"/>
  <c r="T218286" i="70"/>
  <c r="R218286" i="70"/>
  <c r="S218286" i="70"/>
  <c r="Q218286" i="70"/>
  <c r="R221133" i="70"/>
  <c r="T221133" i="70"/>
  <c r="S221133" i="70"/>
  <c r="Q221133" i="70"/>
  <c r="S204183" i="70"/>
  <c r="Q204183" i="70"/>
  <c r="T204183" i="70"/>
  <c r="R204183" i="70"/>
  <c r="T211754" i="70"/>
  <c r="S211754" i="70"/>
  <c r="Q211754" i="70"/>
  <c r="R211754" i="70"/>
  <c r="S228027" i="70"/>
  <c r="Q228027" i="70"/>
  <c r="T228027" i="70"/>
  <c r="R228027" i="70"/>
  <c r="Q163465" i="70"/>
  <c r="S163465" i="70"/>
  <c r="R163465" i="70"/>
  <c r="T163465" i="70"/>
  <c r="Q70317" i="70"/>
  <c r="S70317" i="70"/>
  <c r="T70317" i="70"/>
  <c r="R70317" i="70"/>
  <c r="R102732" i="70"/>
  <c r="S102732" i="70"/>
  <c r="Q102732" i="70"/>
  <c r="T102732" i="70"/>
  <c r="T188911" i="70"/>
  <c r="S188911" i="70"/>
  <c r="Q188911" i="70"/>
  <c r="R188911" i="70"/>
  <c r="T18387" i="70"/>
  <c r="S18387" i="70"/>
  <c r="Q18387" i="70"/>
  <c r="R18387" i="70"/>
  <c r="Q51669" i="70"/>
  <c r="S51669" i="70"/>
  <c r="T51669" i="70"/>
  <c r="R51669" i="70"/>
  <c r="S109205" i="70"/>
  <c r="Q109205" i="70"/>
  <c r="R109205" i="70"/>
  <c r="T109205" i="70"/>
  <c r="T242202" i="70"/>
  <c r="S242202" i="70"/>
  <c r="Q242202" i="70"/>
  <c r="R242202" i="70"/>
  <c r="T229721" i="70"/>
  <c r="Q229721" i="70"/>
  <c r="R229721" i="70"/>
  <c r="S229721" i="70"/>
  <c r="Q153416" i="70"/>
  <c r="T153416" i="70"/>
  <c r="R153416" i="70"/>
  <c r="S153416" i="70"/>
  <c r="S221374" i="70"/>
  <c r="T221374" i="70"/>
  <c r="Q221374" i="70"/>
  <c r="R221374" i="70"/>
  <c r="R118109" i="70"/>
  <c r="Q118109" i="70"/>
  <c r="S118109" i="70"/>
  <c r="T118109" i="70"/>
  <c r="R244734" i="70"/>
  <c r="Q244734" i="70"/>
  <c r="S244734" i="70"/>
  <c r="T244734" i="70"/>
  <c r="R209299" i="70"/>
  <c r="S209299" i="70"/>
  <c r="Q209299" i="70"/>
  <c r="T209299" i="70"/>
  <c r="S72641" i="70"/>
  <c r="T72641" i="70"/>
  <c r="Q72641" i="70"/>
  <c r="R72641" i="70"/>
  <c r="T21381" i="70"/>
  <c r="Q21381" i="70"/>
  <c r="S21381" i="70"/>
  <c r="R21381" i="70"/>
  <c r="Q208971" i="70"/>
  <c r="R208971" i="70"/>
  <c r="T208971" i="70"/>
  <c r="S208971" i="70"/>
  <c r="T23922" i="70"/>
  <c r="R23922" i="70"/>
  <c r="Q23922" i="70"/>
  <c r="S23922" i="70"/>
  <c r="S27722" i="70"/>
  <c r="Q27722" i="70"/>
  <c r="T27722" i="70"/>
  <c r="R27722" i="70"/>
  <c r="T35247" i="70"/>
  <c r="S35247" i="70"/>
  <c r="Q35247" i="70"/>
  <c r="R35247" i="70"/>
  <c r="T96966" i="70"/>
  <c r="Q96966" i="70"/>
  <c r="S96966" i="70"/>
  <c r="R96966" i="70"/>
  <c r="R157673" i="70"/>
  <c r="T157673" i="70"/>
  <c r="Q157673" i="70"/>
  <c r="S157673" i="70"/>
  <c r="S152678" i="70"/>
  <c r="T152678" i="70"/>
  <c r="Q152678" i="70"/>
  <c r="R152678" i="70"/>
  <c r="T236034" i="70"/>
  <c r="S236034" i="70"/>
  <c r="Q236034" i="70"/>
  <c r="R236034" i="70"/>
  <c r="R236585" i="70"/>
  <c r="T236585" i="70"/>
  <c r="Q236585" i="70"/>
  <c r="S236585" i="70"/>
  <c r="T59855" i="70"/>
  <c r="R59855" i="70"/>
  <c r="Q59855" i="70"/>
  <c r="S59855" i="70"/>
  <c r="S123689" i="70"/>
  <c r="Q123689" i="70"/>
  <c r="T123689" i="70"/>
  <c r="R123689" i="70"/>
  <c r="S233920" i="70"/>
  <c r="R233920" i="70"/>
  <c r="T233920" i="70"/>
  <c r="Q233920" i="70"/>
  <c r="R111480" i="70"/>
  <c r="S111480" i="70"/>
  <c r="Q111480" i="70"/>
  <c r="T111480" i="70"/>
  <c r="S218526" i="70"/>
  <c r="R218526" i="70"/>
  <c r="T218526" i="70"/>
  <c r="Q218526" i="70"/>
  <c r="T245164" i="70"/>
  <c r="S245164" i="70"/>
  <c r="R245164" i="70"/>
  <c r="Q245164" i="70"/>
  <c r="S113782" i="70"/>
  <c r="T113782" i="70"/>
  <c r="R113782" i="70"/>
  <c r="Q113782" i="70"/>
  <c r="T48467" i="70"/>
  <c r="R48467" i="70"/>
  <c r="S48467" i="70"/>
  <c r="Q48467" i="70"/>
  <c r="T58479" i="70"/>
  <c r="Q58479" i="70"/>
  <c r="S58479" i="70"/>
  <c r="R58479" i="70"/>
  <c r="T174378" i="70"/>
  <c r="R174378" i="70"/>
  <c r="Q174378" i="70"/>
  <c r="S174378" i="70"/>
  <c r="S245094" i="70"/>
  <c r="R245094" i="70"/>
  <c r="T245094" i="70"/>
  <c r="Q245094" i="70"/>
  <c r="T24522" i="70"/>
  <c r="Q24522" i="70"/>
  <c r="R24522" i="70"/>
  <c r="S24522" i="70"/>
  <c r="R189967" i="70"/>
  <c r="S189967" i="70"/>
  <c r="Q189967" i="70"/>
  <c r="T189967" i="70"/>
  <c r="S148709" i="70"/>
  <c r="R148709" i="70"/>
  <c r="T148709" i="70"/>
  <c r="Q148709" i="70"/>
  <c r="Q4486" i="70"/>
  <c r="R4486" i="70"/>
  <c r="T4486" i="70"/>
  <c r="S4486" i="70"/>
  <c r="T172551" i="70"/>
  <c r="S172551" i="70"/>
  <c r="Q172551" i="70"/>
  <c r="R172551" i="70"/>
  <c r="Q26841" i="70"/>
  <c r="T26841" i="70"/>
  <c r="R26841" i="70"/>
  <c r="S26841" i="70"/>
  <c r="R9836" i="70"/>
  <c r="Q9836" i="70"/>
  <c r="S9836" i="70"/>
  <c r="T9836" i="70"/>
  <c r="R115007" i="70"/>
  <c r="T115007" i="70"/>
  <c r="Q115007" i="70"/>
  <c r="S115007" i="70"/>
  <c r="S52639" i="70"/>
  <c r="R52639" i="70"/>
  <c r="T52639" i="70"/>
  <c r="Q52639" i="70"/>
  <c r="R124524" i="70"/>
  <c r="Q124524" i="70"/>
  <c r="T124524" i="70"/>
  <c r="S124524" i="70"/>
  <c r="S219581" i="70"/>
  <c r="T219581" i="70"/>
  <c r="Q219581" i="70"/>
  <c r="R219581" i="70"/>
  <c r="T57936" i="70"/>
  <c r="R57936" i="70"/>
  <c r="S57936" i="70"/>
  <c r="Q57936" i="70"/>
  <c r="R11835" i="70"/>
  <c r="S11835" i="70"/>
  <c r="Q11835" i="70"/>
  <c r="T11835" i="70"/>
  <c r="Q199958" i="70"/>
  <c r="T199958" i="70"/>
  <c r="S199958" i="70"/>
  <c r="R199958" i="70"/>
  <c r="T182864" i="70"/>
  <c r="S182864" i="70"/>
  <c r="Q182864" i="70"/>
  <c r="R182864" i="70"/>
  <c r="S225342" i="70"/>
  <c r="Q225342" i="70"/>
  <c r="T225342" i="70"/>
  <c r="R225342" i="70"/>
  <c r="S227771" i="70"/>
  <c r="Q227771" i="70"/>
  <c r="T227771" i="70"/>
  <c r="R227771" i="70"/>
  <c r="Q120108" i="70"/>
  <c r="T120108" i="70"/>
  <c r="S120108" i="70"/>
  <c r="R120108" i="70"/>
  <c r="R131635" i="70"/>
  <c r="S131635" i="70"/>
  <c r="Q131635" i="70"/>
  <c r="T131635" i="70"/>
  <c r="T171241" i="70"/>
  <c r="Q171241" i="70"/>
  <c r="S171241" i="70"/>
  <c r="R171241" i="70"/>
  <c r="R4824" i="70"/>
  <c r="T4824" i="70"/>
  <c r="Q4824" i="70"/>
  <c r="S4824" i="70"/>
  <c r="T61142" i="70"/>
  <c r="S61142" i="70"/>
  <c r="Q61142" i="70"/>
  <c r="R61142" i="70"/>
  <c r="T20849" i="70"/>
  <c r="R20849" i="70"/>
  <c r="Q20849" i="70"/>
  <c r="S20849" i="70"/>
  <c r="T229512" i="70"/>
  <c r="Q229512" i="70"/>
  <c r="S229512" i="70"/>
  <c r="R229512" i="70"/>
  <c r="T65221" i="70"/>
  <c r="S65221" i="70"/>
  <c r="R65221" i="70"/>
  <c r="Q65221" i="70"/>
  <c r="T31723" i="70"/>
  <c r="R31723" i="70"/>
  <c r="S31723" i="70"/>
  <c r="Q31723" i="70"/>
  <c r="R175987" i="70"/>
  <c r="T175987" i="70"/>
  <c r="S175987" i="70"/>
  <c r="Q175987" i="70"/>
  <c r="Q106011" i="70"/>
  <c r="R106011" i="70"/>
  <c r="T106011" i="70"/>
  <c r="S106011" i="70"/>
  <c r="S243239" i="70"/>
  <c r="R243239" i="70"/>
  <c r="T243239" i="70"/>
  <c r="Q243239" i="70"/>
  <c r="T230639" i="70"/>
  <c r="Q230639" i="70"/>
  <c r="R230639" i="70"/>
  <c r="S230639" i="70"/>
  <c r="R160468" i="70"/>
  <c r="S160468" i="70"/>
  <c r="T160468" i="70"/>
  <c r="Q160468" i="70"/>
  <c r="S155442" i="70"/>
  <c r="T155442" i="70"/>
  <c r="Q155442" i="70"/>
  <c r="R155442" i="70"/>
  <c r="S193738" i="70"/>
  <c r="Q193738" i="70"/>
  <c r="T193738" i="70"/>
  <c r="R193738" i="70"/>
  <c r="Q65686" i="70"/>
  <c r="T65686" i="70"/>
  <c r="S65686" i="70"/>
  <c r="R65686" i="70"/>
  <c r="R169732" i="70"/>
  <c r="S169732" i="70"/>
  <c r="Q169732" i="70"/>
  <c r="T169732" i="70"/>
  <c r="Q244646" i="70"/>
  <c r="T244646" i="70"/>
  <c r="S244646" i="70"/>
  <c r="R244646" i="70"/>
  <c r="R229076" i="70"/>
  <c r="T229076" i="70"/>
  <c r="S229076" i="70"/>
  <c r="Q229076" i="70"/>
  <c r="R214923" i="70"/>
  <c r="Q214923" i="70"/>
  <c r="S214923" i="70"/>
  <c r="T214923" i="70"/>
  <c r="T206329" i="70"/>
  <c r="Q206329" i="70"/>
  <c r="S206329" i="70"/>
  <c r="R206329" i="70"/>
  <c r="S235368" i="70"/>
  <c r="R235368" i="70"/>
  <c r="Q235368" i="70"/>
  <c r="T235368" i="70"/>
  <c r="Q104673" i="70"/>
  <c r="R104673" i="70"/>
  <c r="T104673" i="70"/>
  <c r="S104673" i="70"/>
  <c r="S166789" i="70"/>
  <c r="Q166789" i="70"/>
  <c r="R166789" i="70"/>
  <c r="T166789" i="70"/>
  <c r="T170883" i="70"/>
  <c r="Q170883" i="70"/>
  <c r="R170883" i="70"/>
  <c r="S170883" i="70"/>
  <c r="S134089" i="70"/>
  <c r="R134089" i="70"/>
  <c r="T134089" i="70"/>
  <c r="Q134089" i="70"/>
  <c r="R60408" i="70"/>
  <c r="T60408" i="70"/>
  <c r="Q60408" i="70"/>
  <c r="S60408" i="70"/>
  <c r="Q116010" i="70"/>
  <c r="R116010" i="70"/>
  <c r="S116010" i="70"/>
  <c r="T116010" i="70"/>
  <c r="R125133" i="70"/>
  <c r="Q125133" i="70"/>
  <c r="T125133" i="70"/>
  <c r="S125133" i="70"/>
  <c r="Q213260" i="70"/>
  <c r="R213260" i="70"/>
  <c r="S213260" i="70"/>
  <c r="T213260" i="70"/>
  <c r="S157088" i="70"/>
  <c r="Q157088" i="70"/>
  <c r="T157088" i="70"/>
  <c r="R157088" i="70"/>
  <c r="R211690" i="70"/>
  <c r="S211690" i="70"/>
  <c r="Q211690" i="70"/>
  <c r="T211690" i="70"/>
  <c r="Q242588" i="70"/>
  <c r="R242588" i="70"/>
  <c r="S242588" i="70"/>
  <c r="T242588" i="70"/>
  <c r="T241148" i="70"/>
  <c r="R241148" i="70"/>
  <c r="Q241148" i="70"/>
  <c r="S241148" i="70"/>
  <c r="T189280" i="70"/>
  <c r="R189280" i="70"/>
  <c r="S189280" i="70"/>
  <c r="Q189280" i="70"/>
  <c r="Q17408" i="70"/>
  <c r="R17408" i="70"/>
  <c r="S17408" i="70"/>
  <c r="T17408" i="70"/>
  <c r="T50617" i="70"/>
  <c r="Q50617" i="70"/>
  <c r="R50617" i="70"/>
  <c r="S50617" i="70"/>
  <c r="Q109088" i="70"/>
  <c r="S109088" i="70"/>
  <c r="T109088" i="70"/>
  <c r="R109088" i="70"/>
  <c r="R116831" i="70"/>
  <c r="S116831" i="70"/>
  <c r="T116831" i="70"/>
  <c r="Q116831" i="70"/>
  <c r="Q200795" i="70"/>
  <c r="T200795" i="70"/>
  <c r="S200795" i="70"/>
  <c r="R200795" i="70"/>
  <c r="S158514" i="70"/>
  <c r="R158514" i="70"/>
  <c r="Q158514" i="70"/>
  <c r="T158514" i="70"/>
  <c r="R10413" i="70"/>
  <c r="S10413" i="70"/>
  <c r="T10413" i="70"/>
  <c r="Q10413" i="70"/>
  <c r="S51825" i="70"/>
  <c r="Q51825" i="70"/>
  <c r="T51825" i="70"/>
  <c r="R51825" i="70"/>
  <c r="Q31888" i="70"/>
  <c r="T31888" i="70"/>
  <c r="S31888" i="70"/>
  <c r="R31888" i="70"/>
  <c r="R70078" i="70"/>
  <c r="S70078" i="70"/>
  <c r="T70078" i="70"/>
  <c r="Q70078" i="70"/>
  <c r="T53045" i="70"/>
  <c r="R53045" i="70"/>
  <c r="S53045" i="70"/>
  <c r="Q53045" i="70"/>
  <c r="T2684" i="70"/>
  <c r="Q2684" i="70"/>
  <c r="S2684" i="70"/>
  <c r="R2684" i="70"/>
  <c r="S87658" i="70"/>
  <c r="Q87658" i="70"/>
  <c r="T87658" i="70"/>
  <c r="R87658" i="70"/>
  <c r="S125127" i="70"/>
  <c r="Q125127" i="70"/>
  <c r="R125127" i="70"/>
  <c r="T125127" i="70"/>
  <c r="R57271" i="70"/>
  <c r="Q57271" i="70"/>
  <c r="T57271" i="70"/>
  <c r="S57271" i="70"/>
  <c r="S71031" i="70"/>
  <c r="T71031" i="70"/>
  <c r="Q71031" i="70"/>
  <c r="R71031" i="70"/>
  <c r="T27778" i="70"/>
  <c r="S27778" i="70"/>
  <c r="Q27778" i="70"/>
  <c r="R27778" i="70"/>
  <c r="S171555" i="70"/>
  <c r="R171555" i="70"/>
  <c r="T171555" i="70"/>
  <c r="Q171555" i="70"/>
  <c r="S224670" i="70"/>
  <c r="R224670" i="70"/>
  <c r="T224670" i="70"/>
  <c r="Q224670" i="70"/>
  <c r="S88768" i="70"/>
  <c r="R88768" i="70"/>
  <c r="T88768" i="70"/>
  <c r="Q88768" i="70"/>
  <c r="T146660" i="70"/>
  <c r="Q146660" i="70"/>
  <c r="R146660" i="70"/>
  <c r="S146660" i="70"/>
  <c r="T156690" i="70"/>
  <c r="S156690" i="70"/>
  <c r="Q156690" i="70"/>
  <c r="R156690" i="70"/>
  <c r="R21522" i="70"/>
  <c r="S21522" i="70"/>
  <c r="T21522" i="70"/>
  <c r="Q21522" i="70"/>
  <c r="Q149530" i="70"/>
  <c r="S149530" i="70"/>
  <c r="T149530" i="70"/>
  <c r="R149530" i="70"/>
  <c r="S131870" i="70"/>
  <c r="R131870" i="70"/>
  <c r="T131870" i="70"/>
  <c r="Q131870" i="70"/>
  <c r="S200978" i="70"/>
  <c r="R200978" i="70"/>
  <c r="T200978" i="70"/>
  <c r="Q200978" i="70"/>
  <c r="T106468" i="70"/>
  <c r="S106468" i="70"/>
  <c r="Q106468" i="70"/>
  <c r="R106468" i="70"/>
  <c r="S175738" i="70"/>
  <c r="Q175738" i="70"/>
  <c r="R175738" i="70"/>
  <c r="T175738" i="70"/>
  <c r="T40901" i="70"/>
  <c r="R40901" i="70"/>
  <c r="Q40901" i="70"/>
  <c r="S40901" i="70"/>
  <c r="R237455" i="70"/>
  <c r="T237455" i="70"/>
  <c r="S237455" i="70"/>
  <c r="Q237455" i="70"/>
  <c r="S207591" i="70"/>
  <c r="T207591" i="70"/>
  <c r="Q207591" i="70"/>
  <c r="R207591" i="70"/>
  <c r="R191281" i="70"/>
  <c r="Q191281" i="70"/>
  <c r="S191281" i="70"/>
  <c r="T191281" i="70"/>
  <c r="S188467" i="70"/>
  <c r="Q188467" i="70"/>
  <c r="R188467" i="70"/>
  <c r="T188467" i="70"/>
  <c r="S104639" i="70"/>
  <c r="T104639" i="70"/>
  <c r="R104639" i="70"/>
  <c r="Q104639" i="70"/>
  <c r="Q200150" i="70"/>
  <c r="R200150" i="70"/>
  <c r="S200150" i="70"/>
  <c r="T200150" i="70"/>
  <c r="R173806" i="70"/>
  <c r="S173806" i="70"/>
  <c r="T173806" i="70"/>
  <c r="Q173806" i="70"/>
  <c r="R201699" i="70"/>
  <c r="T201699" i="70"/>
  <c r="S201699" i="70"/>
  <c r="Q201699" i="70"/>
  <c r="S220662" i="70"/>
  <c r="Q220662" i="70"/>
  <c r="R220662" i="70"/>
  <c r="T220662" i="70"/>
  <c r="Q81900" i="70"/>
  <c r="T81900" i="70"/>
  <c r="R81900" i="70"/>
  <c r="S81900" i="70"/>
  <c r="Q144487" i="70"/>
  <c r="T144487" i="70"/>
  <c r="R144487" i="70"/>
  <c r="S144487" i="70"/>
  <c r="R219850" i="70"/>
  <c r="S219850" i="70"/>
  <c r="T219850" i="70"/>
  <c r="Q219850" i="70"/>
  <c r="R136069" i="70"/>
  <c r="Q136069" i="70"/>
  <c r="T136069" i="70"/>
  <c r="S136069" i="70"/>
  <c r="Q178339" i="70"/>
  <c r="R178339" i="70"/>
  <c r="T178339" i="70"/>
  <c r="S178339" i="70"/>
  <c r="T193979" i="70"/>
  <c r="R193979" i="70"/>
  <c r="Q193979" i="70"/>
  <c r="S193979" i="70"/>
  <c r="Q190151" i="70"/>
  <c r="S190151" i="70"/>
  <c r="T190151" i="70"/>
  <c r="R190151" i="70"/>
  <c r="S50958" i="70"/>
  <c r="T50958" i="70"/>
  <c r="Q50958" i="70"/>
  <c r="R50958" i="70"/>
  <c r="Q174252" i="70"/>
  <c r="S174252" i="70"/>
  <c r="T174252" i="70"/>
  <c r="R174252" i="70"/>
  <c r="Q148011" i="70"/>
  <c r="R148011" i="70"/>
  <c r="S148011" i="70"/>
  <c r="T148011" i="70"/>
  <c r="Q228131" i="70"/>
  <c r="T228131" i="70"/>
  <c r="R228131" i="70"/>
  <c r="S228131" i="70"/>
  <c r="T189629" i="70"/>
  <c r="Q189629" i="70"/>
  <c r="S189629" i="70"/>
  <c r="R189629" i="70"/>
  <c r="T69036" i="70"/>
  <c r="S69036" i="70"/>
  <c r="R69036" i="70"/>
  <c r="Q69036" i="70"/>
  <c r="R1005" i="70"/>
  <c r="T1005" i="70"/>
  <c r="Q1005" i="70"/>
  <c r="S1005" i="70"/>
  <c r="T23225" i="70"/>
  <c r="R23225" i="70"/>
  <c r="S23225" i="70"/>
  <c r="Q23225" i="70"/>
  <c r="Q139220" i="70"/>
  <c r="S139220" i="70"/>
  <c r="T139220" i="70"/>
  <c r="R139220" i="70"/>
  <c r="Q148028" i="70"/>
  <c r="R148028" i="70"/>
  <c r="S148028" i="70"/>
  <c r="T148028" i="70"/>
  <c r="Q126300" i="70"/>
  <c r="T126300" i="70"/>
  <c r="R126300" i="70"/>
  <c r="S126300" i="70"/>
  <c r="S223387" i="70"/>
  <c r="T223387" i="70"/>
  <c r="Q223387" i="70"/>
  <c r="R223387" i="70"/>
  <c r="S81727" i="70"/>
  <c r="R81727" i="70"/>
  <c r="Q81727" i="70"/>
  <c r="T81727" i="70"/>
  <c r="S221457" i="70"/>
  <c r="T221457" i="70"/>
  <c r="R221457" i="70"/>
  <c r="Q221457" i="70"/>
  <c r="S110150" i="70"/>
  <c r="T110150" i="70"/>
  <c r="Q110150" i="70"/>
  <c r="R110150" i="70"/>
  <c r="T108211" i="70"/>
  <c r="S108211" i="70"/>
  <c r="R108211" i="70"/>
  <c r="Q108211" i="70"/>
  <c r="T235021" i="70"/>
  <c r="R235021" i="70"/>
  <c r="Q235021" i="70"/>
  <c r="S235021" i="70"/>
  <c r="R199273" i="70"/>
  <c r="T199273" i="70"/>
  <c r="S199273" i="70"/>
  <c r="Q199273" i="70"/>
  <c r="R204747" i="70"/>
  <c r="S204747" i="70"/>
  <c r="T204747" i="70"/>
  <c r="Q204747" i="70"/>
  <c r="T218825" i="70"/>
  <c r="Q218825" i="70"/>
  <c r="R218825" i="70"/>
  <c r="S218825" i="70"/>
  <c r="T79033" i="70"/>
  <c r="S79033" i="70"/>
  <c r="Q79033" i="70"/>
  <c r="R79033" i="70"/>
  <c r="T28586" i="70"/>
  <c r="Q28586" i="70"/>
  <c r="S28586" i="70"/>
  <c r="R28586" i="70"/>
  <c r="T58518" i="70"/>
  <c r="R58518" i="70"/>
  <c r="Q58518" i="70"/>
  <c r="S58518" i="70"/>
  <c r="S168936" i="70"/>
  <c r="Q168936" i="70"/>
  <c r="T168936" i="70"/>
  <c r="R168936" i="70"/>
  <c r="S94854" i="70"/>
  <c r="R94854" i="70"/>
  <c r="Q94854" i="70"/>
  <c r="T94854" i="70"/>
  <c r="Q238925" i="70"/>
  <c r="S238925" i="70"/>
  <c r="T238925" i="70"/>
  <c r="R238925" i="70"/>
  <c r="S48646" i="70"/>
  <c r="T48646" i="70"/>
  <c r="Q48646" i="70"/>
  <c r="R48646" i="70"/>
  <c r="T105289" i="70"/>
  <c r="S105289" i="70"/>
  <c r="R105289" i="70"/>
  <c r="Q105289" i="70"/>
  <c r="Q190004" i="70"/>
  <c r="R190004" i="70"/>
  <c r="T190004" i="70"/>
  <c r="S190004" i="70"/>
  <c r="S54951" i="70"/>
  <c r="Q54951" i="70"/>
  <c r="R54951" i="70"/>
  <c r="T54951" i="70"/>
  <c r="R238290" i="70"/>
  <c r="Q238290" i="70"/>
  <c r="S238290" i="70"/>
  <c r="T238290" i="70"/>
  <c r="S105396" i="70"/>
  <c r="R105396" i="70"/>
  <c r="T105396" i="70"/>
  <c r="Q105396" i="70"/>
  <c r="S107285" i="70"/>
  <c r="T107285" i="70"/>
  <c r="R107285" i="70"/>
  <c r="Q107285" i="70"/>
  <c r="S100635" i="70"/>
  <c r="R100635" i="70"/>
  <c r="T100635" i="70"/>
  <c r="Q100635" i="70"/>
  <c r="Q232422" i="70"/>
  <c r="T232422" i="70"/>
  <c r="R232422" i="70"/>
  <c r="S232422" i="70"/>
  <c r="T165395" i="70"/>
  <c r="Q165395" i="70"/>
  <c r="S165395" i="70"/>
  <c r="R165395" i="70"/>
  <c r="R158127" i="70"/>
  <c r="S158127" i="70"/>
  <c r="T158127" i="70"/>
  <c r="Q158127" i="70"/>
  <c r="Q229834" i="70"/>
  <c r="R229834" i="70"/>
  <c r="T229834" i="70"/>
  <c r="S229834" i="70"/>
  <c r="Q218760" i="70"/>
  <c r="S218760" i="70"/>
  <c r="T218760" i="70"/>
  <c r="R218760" i="70"/>
  <c r="T55803" i="70"/>
  <c r="R55803" i="70"/>
  <c r="Q55803" i="70"/>
  <c r="S55803" i="70"/>
  <c r="R49589" i="70"/>
  <c r="S49589" i="70"/>
  <c r="Q49589" i="70"/>
  <c r="T49589" i="70"/>
  <c r="S130114" i="70"/>
  <c r="Q130114" i="70"/>
  <c r="T130114" i="70"/>
  <c r="R130114" i="70"/>
  <c r="R227115" i="70"/>
  <c r="S227115" i="70"/>
  <c r="Q227115" i="70"/>
  <c r="T227115" i="70"/>
  <c r="S7231" i="70"/>
  <c r="Q7231" i="70"/>
  <c r="T7231" i="70"/>
  <c r="R7231" i="70"/>
  <c r="R220330" i="70"/>
  <c r="T220330" i="70"/>
  <c r="Q220330" i="70"/>
  <c r="S220330" i="70"/>
  <c r="Q167322" i="70"/>
  <c r="T167322" i="70"/>
  <c r="S167322" i="70"/>
  <c r="R167322" i="70"/>
  <c r="T146631" i="70"/>
  <c r="S146631" i="70"/>
  <c r="Q146631" i="70"/>
  <c r="R146631" i="70"/>
  <c r="T145882" i="70"/>
  <c r="R145882" i="70"/>
  <c r="S145882" i="70"/>
  <c r="Q145882" i="70"/>
  <c r="S59487" i="70"/>
  <c r="Q59487" i="70"/>
  <c r="T59487" i="70"/>
  <c r="R59487" i="70"/>
  <c r="T232481" i="70"/>
  <c r="Q232481" i="70"/>
  <c r="R232481" i="70"/>
  <c r="S232481" i="70"/>
  <c r="Q125320" i="70"/>
  <c r="T125320" i="70"/>
  <c r="R125320" i="70"/>
  <c r="S125320" i="70"/>
  <c r="S207964" i="70"/>
  <c r="R207964" i="70"/>
  <c r="Q207964" i="70"/>
  <c r="T207964" i="70"/>
  <c r="R17188" i="70"/>
  <c r="Q17188" i="70"/>
  <c r="S17188" i="70"/>
  <c r="T17188" i="70"/>
  <c r="R233344" i="70"/>
  <c r="Q233344" i="70"/>
  <c r="T233344" i="70"/>
  <c r="S233344" i="70"/>
  <c r="Q239135" i="70"/>
  <c r="T239135" i="70"/>
  <c r="R239135" i="70"/>
  <c r="S239135" i="70"/>
  <c r="R94340" i="70"/>
  <c r="Q94340" i="70"/>
  <c r="S94340" i="70"/>
  <c r="T94340" i="70"/>
  <c r="S95636" i="70"/>
  <c r="Q95636" i="70"/>
  <c r="T95636" i="70"/>
  <c r="R95636" i="70"/>
  <c r="Q143194" i="70"/>
  <c r="T143194" i="70"/>
  <c r="R143194" i="70"/>
  <c r="S143194" i="70"/>
  <c r="S68666" i="70"/>
  <c r="Q68666" i="70"/>
  <c r="T68666" i="70"/>
  <c r="R68666" i="70"/>
  <c r="T79331" i="70"/>
  <c r="Q79331" i="70"/>
  <c r="S79331" i="70"/>
  <c r="R79331" i="70"/>
  <c r="R71289" i="70"/>
  <c r="S71289" i="70"/>
  <c r="T71289" i="70"/>
  <c r="Q71289" i="70"/>
  <c r="R15359" i="70"/>
  <c r="Q15359" i="70"/>
  <c r="S15359" i="70"/>
  <c r="T15359" i="70"/>
  <c r="R9856" i="70"/>
  <c r="T9856" i="70"/>
  <c r="Q9856" i="70"/>
  <c r="S9856" i="70"/>
  <c r="R148759" i="70"/>
  <c r="T148759" i="70"/>
  <c r="S148759" i="70"/>
  <c r="Q148759" i="70"/>
  <c r="Q78604" i="70"/>
  <c r="T78604" i="70"/>
  <c r="R78604" i="70"/>
  <c r="S78604" i="70"/>
  <c r="R32676" i="70"/>
  <c r="S32676" i="70"/>
  <c r="T32676" i="70"/>
  <c r="Q32676" i="70"/>
  <c r="T69079" i="70"/>
  <c r="S69079" i="70"/>
  <c r="Q69079" i="70"/>
  <c r="R69079" i="70"/>
  <c r="T66986" i="70"/>
  <c r="S66986" i="70"/>
  <c r="Q66986" i="70"/>
  <c r="R66986" i="70"/>
  <c r="S221872" i="70"/>
  <c r="R221872" i="70"/>
  <c r="Q221872" i="70"/>
  <c r="T221872" i="70"/>
  <c r="T31076" i="70"/>
  <c r="Q31076" i="70"/>
  <c r="S31076" i="70"/>
  <c r="R31076" i="70"/>
  <c r="R18532" i="70"/>
  <c r="S18532" i="70"/>
  <c r="T18532" i="70"/>
  <c r="Q18532" i="70"/>
  <c r="Q179470" i="70"/>
  <c r="R179470" i="70"/>
  <c r="S179470" i="70"/>
  <c r="T179470" i="70"/>
  <c r="Q228272" i="70"/>
  <c r="S228272" i="70"/>
  <c r="R228272" i="70"/>
  <c r="T228272" i="70"/>
  <c r="T226533" i="70"/>
  <c r="Q226533" i="70"/>
  <c r="R226533" i="70"/>
  <c r="S226533" i="70"/>
  <c r="R181693" i="70"/>
  <c r="S181693" i="70"/>
  <c r="Q181693" i="70"/>
  <c r="T181693" i="70"/>
  <c r="S32726" i="70"/>
  <c r="T32726" i="70"/>
  <c r="Q32726" i="70"/>
  <c r="R32726" i="70"/>
  <c r="R138689" i="70"/>
  <c r="Q138689" i="70"/>
  <c r="S138689" i="70"/>
  <c r="T138689" i="70"/>
  <c r="Q28881" i="70"/>
  <c r="S28881" i="70"/>
  <c r="R28881" i="70"/>
  <c r="T28881" i="70"/>
  <c r="S222550" i="70"/>
  <c r="Q222550" i="70"/>
  <c r="T222550" i="70"/>
  <c r="R222550" i="70"/>
  <c r="S85242" i="70"/>
  <c r="R85242" i="70"/>
  <c r="Q85242" i="70"/>
  <c r="T85242" i="70"/>
  <c r="T177178" i="70"/>
  <c r="Q177178" i="70"/>
  <c r="R177178" i="70"/>
  <c r="S177178" i="70"/>
  <c r="R179460" i="70"/>
  <c r="T179460" i="70"/>
  <c r="S179460" i="70"/>
  <c r="Q179460" i="70"/>
  <c r="R232424" i="70"/>
  <c r="T232424" i="70"/>
  <c r="Q232424" i="70"/>
  <c r="S232424" i="70"/>
  <c r="Q221703" i="70"/>
  <c r="R221703" i="70"/>
  <c r="T221703" i="70"/>
  <c r="S221703" i="70"/>
  <c r="T21513" i="70"/>
  <c r="S21513" i="70"/>
  <c r="Q21513" i="70"/>
  <c r="R21513" i="70"/>
  <c r="R218030" i="70"/>
  <c r="S218030" i="70"/>
  <c r="Q218030" i="70"/>
  <c r="T218030" i="70"/>
  <c r="T218636" i="70"/>
  <c r="R218636" i="70"/>
  <c r="S218636" i="70"/>
  <c r="Q218636" i="70"/>
  <c r="T128639" i="70"/>
  <c r="R128639" i="70"/>
  <c r="Q128639" i="70"/>
  <c r="S128639" i="70"/>
  <c r="R15537" i="70"/>
  <c r="S15537" i="70"/>
  <c r="T15537" i="70"/>
  <c r="Q15537" i="70"/>
  <c r="Q65682" i="70"/>
  <c r="R65682" i="70"/>
  <c r="T65682" i="70"/>
  <c r="S65682" i="70"/>
  <c r="R180672" i="70"/>
  <c r="T180672" i="70"/>
  <c r="Q180672" i="70"/>
  <c r="S180672" i="70"/>
  <c r="R77639" i="70"/>
  <c r="S77639" i="70"/>
  <c r="T77639" i="70"/>
  <c r="Q77639" i="70"/>
  <c r="Q142881" i="70"/>
  <c r="S142881" i="70"/>
  <c r="R142881" i="70"/>
  <c r="T142881" i="70"/>
  <c r="T185931" i="70"/>
  <c r="R185931" i="70"/>
  <c r="Q185931" i="70"/>
  <c r="S185931" i="70"/>
  <c r="R231763" i="70"/>
  <c r="S231763" i="70"/>
  <c r="Q231763" i="70"/>
  <c r="T231763" i="70"/>
  <c r="T224655" i="70"/>
  <c r="R224655" i="70"/>
  <c r="S224655" i="70"/>
  <c r="Q224655" i="70"/>
  <c r="Q186964" i="70"/>
  <c r="R186964" i="70"/>
  <c r="T186964" i="70"/>
  <c r="S186964" i="70"/>
  <c r="R173521" i="70"/>
  <c r="T173521" i="70"/>
  <c r="Q173521" i="70"/>
  <c r="S173521" i="70"/>
  <c r="Q196741" i="70"/>
  <c r="S196741" i="70"/>
  <c r="T196741" i="70"/>
  <c r="R196741" i="70"/>
  <c r="Q70232" i="70"/>
  <c r="R70232" i="70"/>
  <c r="T70232" i="70"/>
  <c r="S70232" i="70"/>
  <c r="T4397" i="70"/>
  <c r="S4397" i="70"/>
  <c r="R4397" i="70"/>
  <c r="Q4397" i="70"/>
  <c r="Q113805" i="70"/>
  <c r="R113805" i="70"/>
  <c r="S113805" i="70"/>
  <c r="T113805" i="70"/>
  <c r="T200524" i="70"/>
  <c r="S200524" i="70"/>
  <c r="R200524" i="70"/>
  <c r="Q200524" i="70"/>
  <c r="R230183" i="70"/>
  <c r="Q230183" i="70"/>
  <c r="S230183" i="70"/>
  <c r="T230183" i="70"/>
  <c r="S178219" i="70"/>
  <c r="T178219" i="70"/>
  <c r="Q178219" i="70"/>
  <c r="R178219" i="70"/>
  <c r="T22231" i="70"/>
  <c r="R22231" i="70"/>
  <c r="S22231" i="70"/>
  <c r="Q22231" i="70"/>
  <c r="T120871" i="70"/>
  <c r="S120871" i="70"/>
  <c r="Q120871" i="70"/>
  <c r="R120871" i="70"/>
  <c r="R200868" i="70"/>
  <c r="T200868" i="70"/>
  <c r="Q200868" i="70"/>
  <c r="S200868" i="70"/>
  <c r="R234255" i="70"/>
  <c r="S234255" i="70"/>
  <c r="T234255" i="70"/>
  <c r="Q234255" i="70"/>
  <c r="T104765" i="70"/>
  <c r="Q104765" i="70"/>
  <c r="R104765" i="70"/>
  <c r="S104765" i="70"/>
  <c r="S81271" i="70"/>
  <c r="Q81271" i="70"/>
  <c r="T81271" i="70"/>
  <c r="R81271" i="70"/>
  <c r="Q75761" i="70"/>
  <c r="S75761" i="70"/>
  <c r="R75761" i="70"/>
  <c r="T75761" i="70"/>
  <c r="S71480" i="70"/>
  <c r="T71480" i="70"/>
  <c r="R71480" i="70"/>
  <c r="Q71480" i="70"/>
  <c r="S19399" i="70"/>
  <c r="T19399" i="70"/>
  <c r="R19399" i="70"/>
  <c r="Q19399" i="70"/>
  <c r="R35868" i="70"/>
  <c r="S35868" i="70"/>
  <c r="T35868" i="70"/>
  <c r="Q35868" i="70"/>
  <c r="T112933" i="70"/>
  <c r="R112933" i="70"/>
  <c r="Q112933" i="70"/>
  <c r="S112933" i="70"/>
  <c r="S177414" i="70"/>
  <c r="R177414" i="70"/>
  <c r="T177414" i="70"/>
  <c r="Q177414" i="70"/>
  <c r="S203934" i="70"/>
  <c r="T203934" i="70"/>
  <c r="Q203934" i="70"/>
  <c r="R203934" i="70"/>
  <c r="T220518" i="70"/>
  <c r="Q220518" i="70"/>
  <c r="S220518" i="70"/>
  <c r="R220518" i="70"/>
  <c r="S42698" i="70"/>
  <c r="Q42698" i="70"/>
  <c r="T42698" i="70"/>
  <c r="R42698" i="70"/>
  <c r="T163398" i="70"/>
  <c r="R163398" i="70"/>
  <c r="Q163398" i="70"/>
  <c r="S163398" i="70"/>
  <c r="S204922" i="70"/>
  <c r="T204922" i="70"/>
  <c r="R204922" i="70"/>
  <c r="Q204922" i="70"/>
  <c r="R178377" i="70"/>
  <c r="S178377" i="70"/>
  <c r="Q178377" i="70"/>
  <c r="T178377" i="70"/>
  <c r="S228119" i="70"/>
  <c r="Q228119" i="70"/>
  <c r="R228119" i="70"/>
  <c r="T228119" i="70"/>
  <c r="Q93103" i="70"/>
  <c r="S93103" i="70"/>
  <c r="T93103" i="70"/>
  <c r="R93103" i="70"/>
  <c r="T152448" i="70"/>
  <c r="S152448" i="70"/>
  <c r="Q152448" i="70"/>
  <c r="R152448" i="70"/>
  <c r="T113687" i="70"/>
  <c r="Q113687" i="70"/>
  <c r="S113687" i="70"/>
  <c r="R113687" i="70"/>
  <c r="Q208659" i="70"/>
  <c r="R208659" i="70"/>
  <c r="S208659" i="70"/>
  <c r="T208659" i="70"/>
  <c r="Q40362" i="70"/>
  <c r="T40362" i="70"/>
  <c r="S40362" i="70"/>
  <c r="R40362" i="70"/>
  <c r="S182074" i="70"/>
  <c r="T182074" i="70"/>
  <c r="R182074" i="70"/>
  <c r="Q182074" i="70"/>
  <c r="Q209900" i="70"/>
  <c r="S209900" i="70"/>
  <c r="T209900" i="70"/>
  <c r="R209900" i="70"/>
  <c r="S195035" i="70"/>
  <c r="R195035" i="70"/>
  <c r="Q195035" i="70"/>
  <c r="T195035" i="70"/>
  <c r="Q54696" i="70"/>
  <c r="R54696" i="70"/>
  <c r="T54696" i="70"/>
  <c r="S54696" i="70"/>
  <c r="S192726" i="70"/>
  <c r="R192726" i="70"/>
  <c r="T192726" i="70"/>
  <c r="Q192726" i="70"/>
  <c r="S188876" i="70"/>
  <c r="T188876" i="70"/>
  <c r="Q188876" i="70"/>
  <c r="R188876" i="70"/>
  <c r="Q235129" i="70"/>
  <c r="R235129" i="70"/>
  <c r="S235129" i="70"/>
  <c r="T235129" i="70"/>
  <c r="T241646" i="70"/>
  <c r="R241646" i="70"/>
  <c r="S241646" i="70"/>
  <c r="Q241646" i="70"/>
  <c r="Q13941" i="70"/>
  <c r="R13941" i="70"/>
  <c r="S13941" i="70"/>
  <c r="T13941" i="70"/>
  <c r="T205967" i="70"/>
  <c r="Q205967" i="70"/>
  <c r="S205967" i="70"/>
  <c r="R205967" i="70"/>
  <c r="R49476" i="70"/>
  <c r="Q49476" i="70"/>
  <c r="S49476" i="70"/>
  <c r="T49476" i="70"/>
  <c r="R17749" i="70"/>
  <c r="T17749" i="70"/>
  <c r="S17749" i="70"/>
  <c r="Q17749" i="70"/>
  <c r="S101640" i="70"/>
  <c r="R101640" i="70"/>
  <c r="Q101640" i="70"/>
  <c r="T101640" i="70"/>
  <c r="Q8677" i="70"/>
  <c r="S8677" i="70"/>
  <c r="R8677" i="70"/>
  <c r="T8677" i="70"/>
  <c r="Q215868" i="70"/>
  <c r="R215868" i="70"/>
  <c r="T215868" i="70"/>
  <c r="S215868" i="70"/>
  <c r="T187182" i="70"/>
  <c r="S187182" i="70"/>
  <c r="R187182" i="70"/>
  <c r="Q187182" i="70"/>
  <c r="S38055" i="70"/>
  <c r="Q38055" i="70"/>
  <c r="R38055" i="70"/>
  <c r="T38055" i="70"/>
  <c r="T42070" i="70"/>
  <c r="Q42070" i="70"/>
  <c r="R42070" i="70"/>
  <c r="S42070" i="70"/>
  <c r="R68767" i="70"/>
  <c r="Q68767" i="70"/>
  <c r="T68767" i="70"/>
  <c r="S68767" i="70"/>
  <c r="R144727" i="70"/>
  <c r="Q144727" i="70"/>
  <c r="S144727" i="70"/>
  <c r="T144727" i="70"/>
  <c r="R141360" i="70"/>
  <c r="S141360" i="70"/>
  <c r="T141360" i="70"/>
  <c r="Q141360" i="70"/>
  <c r="Q237103" i="70"/>
  <c r="T237103" i="70"/>
  <c r="S237103" i="70"/>
  <c r="R237103" i="70"/>
  <c r="T165792" i="70"/>
  <c r="Q165792" i="70"/>
  <c r="R165792" i="70"/>
  <c r="S165792" i="70"/>
  <c r="T101256" i="70"/>
  <c r="S101256" i="70"/>
  <c r="R101256" i="70"/>
  <c r="Q101256" i="70"/>
  <c r="S50343" i="70"/>
  <c r="R50343" i="70"/>
  <c r="Q50343" i="70"/>
  <c r="T50343" i="70"/>
  <c r="T98904" i="70"/>
  <c r="S98904" i="70"/>
  <c r="R98904" i="70"/>
  <c r="Q98904" i="70"/>
  <c r="S53861" i="70"/>
  <c r="T53861" i="70"/>
  <c r="Q53861" i="70"/>
  <c r="R53861" i="70"/>
  <c r="Q152552" i="70"/>
  <c r="R152552" i="70"/>
  <c r="S152552" i="70"/>
  <c r="T152552" i="70"/>
  <c r="T227892" i="70"/>
  <c r="S227892" i="70"/>
  <c r="R227892" i="70"/>
  <c r="Q227892" i="70"/>
  <c r="S142828" i="70"/>
  <c r="R142828" i="70"/>
  <c r="Q142828" i="70"/>
  <c r="T142828" i="70"/>
  <c r="S143024" i="70"/>
  <c r="R143024" i="70"/>
  <c r="Q143024" i="70"/>
  <c r="T143024" i="70"/>
  <c r="T54097" i="70"/>
  <c r="Q54097" i="70"/>
  <c r="S54097" i="70"/>
  <c r="R54097" i="70"/>
  <c r="Q28088" i="70"/>
  <c r="S28088" i="70"/>
  <c r="R28088" i="70"/>
  <c r="T28088" i="70"/>
  <c r="S138603" i="70"/>
  <c r="R138603" i="70"/>
  <c r="T138603" i="70"/>
  <c r="Q138603" i="70"/>
  <c r="S13499" i="70"/>
  <c r="Q13499" i="70"/>
  <c r="R13499" i="70"/>
  <c r="T13499" i="70"/>
  <c r="T216576" i="70"/>
  <c r="S216576" i="70"/>
  <c r="Q216576" i="70"/>
  <c r="R216576" i="70"/>
  <c r="S53850" i="70"/>
  <c r="Q53850" i="70"/>
  <c r="T53850" i="70"/>
  <c r="R53850" i="70"/>
  <c r="S218736" i="70"/>
  <c r="Q218736" i="70"/>
  <c r="T218736" i="70"/>
  <c r="R218736" i="70"/>
  <c r="T206184" i="70"/>
  <c r="S206184" i="70"/>
  <c r="Q206184" i="70"/>
  <c r="R206184" i="70"/>
  <c r="Q144256" i="70"/>
  <c r="R144256" i="70"/>
  <c r="T144256" i="70"/>
  <c r="S144256" i="70"/>
  <c r="S161704" i="70"/>
  <c r="R161704" i="70"/>
  <c r="T161704" i="70"/>
  <c r="Q161704" i="70"/>
  <c r="Q85296" i="70"/>
  <c r="T85296" i="70"/>
  <c r="S85296" i="70"/>
  <c r="R85296" i="70"/>
  <c r="T135184" i="70"/>
  <c r="Q135184" i="70"/>
  <c r="R135184" i="70"/>
  <c r="S135184" i="70"/>
  <c r="Q42480" i="70"/>
  <c r="R42480" i="70"/>
  <c r="T42480" i="70"/>
  <c r="S42480" i="70"/>
  <c r="T223904" i="70"/>
  <c r="S223904" i="70"/>
  <c r="Q223904" i="70"/>
  <c r="R223904" i="70"/>
  <c r="R100923" i="70"/>
  <c r="Q100923" i="70"/>
  <c r="T100923" i="70"/>
  <c r="S100923" i="70"/>
  <c r="T36139" i="70"/>
  <c r="S36139" i="70"/>
  <c r="R36139" i="70"/>
  <c r="Q36139" i="70"/>
  <c r="Q22864" i="70"/>
  <c r="T22864" i="70"/>
  <c r="R22864" i="70"/>
  <c r="S22864" i="70"/>
  <c r="Q38926" i="70"/>
  <c r="T38926" i="70"/>
  <c r="S38926" i="70"/>
  <c r="R38926" i="70"/>
  <c r="T139671" i="70"/>
  <c r="R139671" i="70"/>
  <c r="S139671" i="70"/>
  <c r="Q139671" i="70"/>
  <c r="S27359" i="70"/>
  <c r="R27359" i="70"/>
  <c r="T27359" i="70"/>
  <c r="Q27359" i="70"/>
  <c r="R132591" i="70"/>
  <c r="Q132591" i="70"/>
  <c r="S132591" i="70"/>
  <c r="T132591" i="70"/>
  <c r="R170373" i="70"/>
  <c r="Q170373" i="70"/>
  <c r="S170373" i="70"/>
  <c r="T170373" i="70"/>
  <c r="R205343" i="70"/>
  <c r="T205343" i="70"/>
  <c r="Q205343" i="70"/>
  <c r="S205343" i="70"/>
  <c r="R18468" i="70"/>
  <c r="Q18468" i="70"/>
  <c r="T18468" i="70"/>
  <c r="S18468" i="70"/>
  <c r="R218519" i="70"/>
  <c r="S218519" i="70"/>
  <c r="Q218519" i="70"/>
  <c r="T218519" i="70"/>
  <c r="S42115" i="70"/>
  <c r="T42115" i="70"/>
  <c r="R42115" i="70"/>
  <c r="Q42115" i="70"/>
  <c r="T29907" i="70"/>
  <c r="Q29907" i="70"/>
  <c r="S29907" i="70"/>
  <c r="R29907" i="70"/>
  <c r="R22156" i="70"/>
  <c r="S22156" i="70"/>
  <c r="T22156" i="70"/>
  <c r="Q22156" i="70"/>
  <c r="R229863" i="70"/>
  <c r="S229863" i="70"/>
  <c r="Q229863" i="70"/>
  <c r="T229863" i="70"/>
  <c r="Q100317" i="70"/>
  <c r="T100317" i="70"/>
  <c r="S100317" i="70"/>
  <c r="R100317" i="70"/>
  <c r="R125894" i="70"/>
  <c r="T125894" i="70"/>
  <c r="Q125894" i="70"/>
  <c r="S125894" i="70"/>
  <c r="T3733" i="70"/>
  <c r="S3733" i="70"/>
  <c r="Q3733" i="70"/>
  <c r="R3733" i="70"/>
  <c r="Q77306" i="70"/>
  <c r="S77306" i="70"/>
  <c r="T77306" i="70"/>
  <c r="R77306" i="70"/>
  <c r="S178180" i="70"/>
  <c r="T178180" i="70"/>
  <c r="R178180" i="70"/>
  <c r="Q178180" i="70"/>
  <c r="T243020" i="70"/>
  <c r="R243020" i="70"/>
  <c r="Q243020" i="70"/>
  <c r="S243020" i="70"/>
  <c r="T7836" i="70"/>
  <c r="R7836" i="70"/>
  <c r="Q7836" i="70"/>
  <c r="S7836" i="70"/>
  <c r="S233545" i="70"/>
  <c r="R233545" i="70"/>
  <c r="T233545" i="70"/>
  <c r="Q233545" i="70"/>
  <c r="T59279" i="70"/>
  <c r="R59279" i="70"/>
  <c r="Q59279" i="70"/>
  <c r="S59279" i="70"/>
  <c r="Q32207" i="70"/>
  <c r="T32207" i="70"/>
  <c r="S32207" i="70"/>
  <c r="R32207" i="70"/>
  <c r="R133205" i="70"/>
  <c r="Q133205" i="70"/>
  <c r="T133205" i="70"/>
  <c r="S133205" i="70"/>
  <c r="R179875" i="70"/>
  <c r="S179875" i="70"/>
  <c r="T179875" i="70"/>
  <c r="Q179875" i="70"/>
  <c r="R132624" i="70"/>
  <c r="S132624" i="70"/>
  <c r="Q132624" i="70"/>
  <c r="T132624" i="70"/>
  <c r="Q183065" i="70"/>
  <c r="T183065" i="70"/>
  <c r="R183065" i="70"/>
  <c r="S183065" i="70"/>
  <c r="R232133" i="70"/>
  <c r="S232133" i="70"/>
  <c r="Q232133" i="70"/>
  <c r="T232133" i="70"/>
  <c r="Q110084" i="70"/>
  <c r="R110084" i="70"/>
  <c r="T110084" i="70"/>
  <c r="S110084" i="70"/>
  <c r="R115042" i="70"/>
  <c r="T115042" i="70"/>
  <c r="Q115042" i="70"/>
  <c r="S115042" i="70"/>
  <c r="T165340" i="70"/>
  <c r="R165340" i="70"/>
  <c r="Q165340" i="70"/>
  <c r="S165340" i="70"/>
  <c r="R16123" i="70"/>
  <c r="T16123" i="70"/>
  <c r="S16123" i="70"/>
  <c r="Q16123" i="70"/>
  <c r="Q55314" i="70"/>
  <c r="T55314" i="70"/>
  <c r="S55314" i="70"/>
  <c r="R55314" i="70"/>
  <c r="S185808" i="70"/>
  <c r="Q185808" i="70"/>
  <c r="T185808" i="70"/>
  <c r="R185808" i="70"/>
  <c r="R198837" i="70"/>
  <c r="S198837" i="70"/>
  <c r="Q198837" i="70"/>
  <c r="T198837" i="70"/>
  <c r="Q227244" i="70"/>
  <c r="S227244" i="70"/>
  <c r="T227244" i="70"/>
  <c r="R227244" i="70"/>
  <c r="T60443" i="70"/>
  <c r="Q60443" i="70"/>
  <c r="S60443" i="70"/>
  <c r="R60443" i="70"/>
  <c r="R127985" i="70"/>
  <c r="T127985" i="70"/>
  <c r="Q127985" i="70"/>
  <c r="S127985" i="70"/>
  <c r="Q159311" i="70"/>
  <c r="S159311" i="70"/>
  <c r="R159311" i="70"/>
  <c r="T159311" i="70"/>
  <c r="T187384" i="70"/>
  <c r="Q187384" i="70"/>
  <c r="R187384" i="70"/>
  <c r="S187384" i="70"/>
  <c r="S188566" i="70"/>
  <c r="R188566" i="70"/>
  <c r="Q188566" i="70"/>
  <c r="T188566" i="70"/>
  <c r="S100726" i="70"/>
  <c r="R100726" i="70"/>
  <c r="T100726" i="70"/>
  <c r="Q100726" i="70"/>
  <c r="R196738" i="70"/>
  <c r="S196738" i="70"/>
  <c r="Q196738" i="70"/>
  <c r="T196738" i="70"/>
  <c r="Q197574" i="70"/>
  <c r="S197574" i="70"/>
  <c r="R197574" i="70"/>
  <c r="T197574" i="70"/>
  <c r="Q128851" i="70"/>
  <c r="S128851" i="70"/>
  <c r="R128851" i="70"/>
  <c r="T128851" i="70"/>
  <c r="Q151999" i="70"/>
  <c r="R151999" i="70"/>
  <c r="S151999" i="70"/>
  <c r="T151999" i="70"/>
  <c r="T53984" i="70"/>
  <c r="R53984" i="70"/>
  <c r="Q53984" i="70"/>
  <c r="S53984" i="70"/>
  <c r="T242428" i="70"/>
  <c r="R242428" i="70"/>
  <c r="S242428" i="70"/>
  <c r="Q242428" i="70"/>
  <c r="T230412" i="70"/>
  <c r="Q230412" i="70"/>
  <c r="R230412" i="70"/>
  <c r="S230412" i="70"/>
  <c r="Q184116" i="70"/>
  <c r="R184116" i="70"/>
  <c r="T184116" i="70"/>
  <c r="S184116" i="70"/>
  <c r="S179996" i="70"/>
  <c r="R179996" i="70"/>
  <c r="T179996" i="70"/>
  <c r="Q179996" i="70"/>
  <c r="T216699" i="70"/>
  <c r="S216699" i="70"/>
  <c r="R216699" i="70"/>
  <c r="Q216699" i="70"/>
  <c r="Q42224" i="70"/>
  <c r="R42224" i="70"/>
  <c r="T42224" i="70"/>
  <c r="S42224" i="70"/>
  <c r="S99518" i="70"/>
  <c r="T99518" i="70"/>
  <c r="Q99518" i="70"/>
  <c r="R99518" i="70"/>
  <c r="Q212210" i="70"/>
  <c r="R212210" i="70"/>
  <c r="S212210" i="70"/>
  <c r="T212210" i="70"/>
  <c r="T187885" i="70"/>
  <c r="Q187885" i="70"/>
  <c r="R187885" i="70"/>
  <c r="S187885" i="70"/>
  <c r="Q211075" i="70"/>
  <c r="S211075" i="70"/>
  <c r="R211075" i="70"/>
  <c r="T211075" i="70"/>
  <c r="T153669" i="70"/>
  <c r="R153669" i="70"/>
  <c r="Q153669" i="70"/>
  <c r="S153669" i="70"/>
  <c r="R187174" i="70"/>
  <c r="S187174" i="70"/>
  <c r="T187174" i="70"/>
  <c r="Q187174" i="70"/>
  <c r="R223205" i="70"/>
  <c r="S223205" i="70"/>
  <c r="Q223205" i="70"/>
  <c r="T223205" i="70"/>
  <c r="Q13340" i="70"/>
  <c r="R13340" i="70"/>
  <c r="T13340" i="70"/>
  <c r="S13340" i="70"/>
  <c r="T152329" i="70"/>
  <c r="R152329" i="70"/>
  <c r="S152329" i="70"/>
  <c r="Q152329" i="70"/>
  <c r="T58899" i="70"/>
  <c r="Q58899" i="70"/>
  <c r="R58899" i="70"/>
  <c r="S58899" i="70"/>
  <c r="S127171" i="70"/>
  <c r="Q127171" i="70"/>
  <c r="T127171" i="70"/>
  <c r="R127171" i="70"/>
  <c r="T117090" i="70"/>
  <c r="S117090" i="70"/>
  <c r="R117090" i="70"/>
  <c r="Q117090" i="70"/>
  <c r="Q44340" i="70"/>
  <c r="R44340" i="70"/>
  <c r="T44340" i="70"/>
  <c r="S44340" i="70"/>
  <c r="R202200" i="70"/>
  <c r="T202200" i="70"/>
  <c r="Q202200" i="70"/>
  <c r="S202200" i="70"/>
  <c r="Q199186" i="70"/>
  <c r="T199186" i="70"/>
  <c r="S199186" i="70"/>
  <c r="R199186" i="70"/>
  <c r="T24867" i="70"/>
  <c r="S24867" i="70"/>
  <c r="Q24867" i="70"/>
  <c r="R24867" i="70"/>
  <c r="T6873" i="70"/>
  <c r="R6873" i="70"/>
  <c r="S6873" i="70"/>
  <c r="Q6873" i="70"/>
  <c r="R228117" i="70"/>
  <c r="Q228117" i="70"/>
  <c r="S228117" i="70"/>
  <c r="T228117" i="70"/>
  <c r="Q5807" i="70"/>
  <c r="T5807" i="70"/>
  <c r="S5807" i="70"/>
  <c r="R5807" i="70"/>
  <c r="Q188648" i="70"/>
  <c r="S188648" i="70"/>
  <c r="T188648" i="70"/>
  <c r="R188648" i="70"/>
  <c r="R236386" i="70"/>
  <c r="Q236386" i="70"/>
  <c r="T236386" i="70"/>
  <c r="S236386" i="70"/>
  <c r="T37836" i="70"/>
  <c r="Q37836" i="70"/>
  <c r="S37836" i="70"/>
  <c r="R37836" i="70"/>
  <c r="S105543" i="70"/>
  <c r="T105543" i="70"/>
  <c r="Q105543" i="70"/>
  <c r="R105543" i="70"/>
  <c r="Q50516" i="70"/>
  <c r="S50516" i="70"/>
  <c r="T50516" i="70"/>
  <c r="R50516" i="70"/>
  <c r="T76271" i="70"/>
  <c r="Q76271" i="70"/>
  <c r="S76271" i="70"/>
  <c r="R76271" i="70"/>
  <c r="S16681" i="70"/>
  <c r="T16681" i="70"/>
  <c r="Q16681" i="70"/>
  <c r="R16681" i="70"/>
  <c r="S612" i="70"/>
  <c r="R612" i="70"/>
  <c r="T612" i="70"/>
  <c r="Q612" i="70"/>
  <c r="Q204552" i="70"/>
  <c r="S204552" i="70"/>
  <c r="R204552" i="70"/>
  <c r="T204552" i="70"/>
  <c r="S21261" i="70"/>
  <c r="Q21261" i="70"/>
  <c r="T21261" i="70"/>
  <c r="R21261" i="70"/>
  <c r="Q111847" i="70"/>
  <c r="R111847" i="70"/>
  <c r="S111847" i="70"/>
  <c r="T111847" i="70"/>
  <c r="S176623" i="70"/>
  <c r="R176623" i="70"/>
  <c r="Q176623" i="70"/>
  <c r="T176623" i="70"/>
  <c r="R222575" i="70"/>
  <c r="S222575" i="70"/>
  <c r="Q222575" i="70"/>
  <c r="T222575" i="70"/>
  <c r="S105009" i="70"/>
  <c r="Q105009" i="70"/>
  <c r="T105009" i="70"/>
  <c r="R105009" i="70"/>
  <c r="Q221480" i="70"/>
  <c r="R221480" i="70"/>
  <c r="T221480" i="70"/>
  <c r="S221480" i="70"/>
  <c r="S56123" i="70"/>
  <c r="R56123" i="70"/>
  <c r="T56123" i="70"/>
  <c r="Q56123" i="70"/>
  <c r="R226390" i="70"/>
  <c r="Q226390" i="70"/>
  <c r="T226390" i="70"/>
  <c r="S226390" i="70"/>
  <c r="S97122" i="70"/>
  <c r="Q97122" i="70"/>
  <c r="R97122" i="70"/>
  <c r="T97122" i="70"/>
  <c r="T129223" i="70"/>
  <c r="S129223" i="70"/>
  <c r="R129223" i="70"/>
  <c r="Q129223" i="70"/>
  <c r="Q48021" i="70"/>
  <c r="S48021" i="70"/>
  <c r="R48021" i="70"/>
  <c r="T48021" i="70"/>
  <c r="T156842" i="70"/>
  <c r="S156842" i="70"/>
  <c r="Q156842" i="70"/>
  <c r="R156842" i="70"/>
  <c r="R101686" i="70"/>
  <c r="T101686" i="70"/>
  <c r="S101686" i="70"/>
  <c r="Q101686" i="70"/>
  <c r="Q243223" i="70"/>
  <c r="S243223" i="70"/>
  <c r="T243223" i="70"/>
  <c r="R243223" i="70"/>
  <c r="S241318" i="70"/>
  <c r="R241318" i="70"/>
  <c r="T241318" i="70"/>
  <c r="Q241318" i="70"/>
  <c r="Q16781" i="70"/>
  <c r="R16781" i="70"/>
  <c r="T16781" i="70"/>
  <c r="S16781" i="70"/>
  <c r="T211050" i="70"/>
  <c r="R211050" i="70"/>
  <c r="Q211050" i="70"/>
  <c r="S211050" i="70"/>
  <c r="S106123" i="70"/>
  <c r="T106123" i="70"/>
  <c r="Q106123" i="70"/>
  <c r="R106123" i="70"/>
  <c r="S169395" i="70"/>
  <c r="Q169395" i="70"/>
  <c r="T169395" i="70"/>
  <c r="R169395" i="70"/>
  <c r="Q138320" i="70"/>
  <c r="S138320" i="70"/>
  <c r="R138320" i="70"/>
  <c r="T138320" i="70"/>
  <c r="S53157" i="70"/>
  <c r="T53157" i="70"/>
  <c r="R53157" i="70"/>
  <c r="Q53157" i="70"/>
  <c r="R223176" i="70"/>
  <c r="Q223176" i="70"/>
  <c r="T223176" i="70"/>
  <c r="S223176" i="70"/>
  <c r="T180373" i="70"/>
  <c r="R180373" i="70"/>
  <c r="S180373" i="70"/>
  <c r="Q180373" i="70"/>
  <c r="R30322" i="70"/>
  <c r="Q30322" i="70"/>
  <c r="S30322" i="70"/>
  <c r="T30322" i="70"/>
  <c r="Q70381" i="70"/>
  <c r="R70381" i="70"/>
  <c r="T70381" i="70"/>
  <c r="S70381" i="70"/>
  <c r="Q200347" i="70"/>
  <c r="R200347" i="70"/>
  <c r="T200347" i="70"/>
  <c r="S200347" i="70"/>
  <c r="S39660" i="70"/>
  <c r="T39660" i="70"/>
  <c r="R39660" i="70"/>
  <c r="Q39660" i="70"/>
  <c r="Q31138" i="70"/>
  <c r="R31138" i="70"/>
  <c r="S31138" i="70"/>
  <c r="T31138" i="70"/>
  <c r="Q134429" i="70"/>
  <c r="R134429" i="70"/>
  <c r="T134429" i="70"/>
  <c r="S134429" i="70"/>
  <c r="S210838" i="70"/>
  <c r="Q210838" i="70"/>
  <c r="R210838" i="70"/>
  <c r="T210838" i="70"/>
  <c r="Q108513" i="70"/>
  <c r="R108513" i="70"/>
  <c r="S108513" i="70"/>
  <c r="T108513" i="70"/>
  <c r="T36643" i="70"/>
  <c r="Q36643" i="70"/>
  <c r="R36643" i="70"/>
  <c r="S36643" i="70"/>
  <c r="Q184384" i="70"/>
  <c r="R184384" i="70"/>
  <c r="S184384" i="70"/>
  <c r="T184384" i="70"/>
  <c r="S7396" i="70"/>
  <c r="Q7396" i="70"/>
  <c r="R7396" i="70"/>
  <c r="T7396" i="70"/>
  <c r="Q138" i="70"/>
  <c r="T138" i="70"/>
  <c r="R138" i="70"/>
  <c r="S138" i="70"/>
  <c r="R99899" i="70"/>
  <c r="S99899" i="70"/>
  <c r="Q99899" i="70"/>
  <c r="T99899" i="70"/>
  <c r="R218115" i="70"/>
  <c r="S218115" i="70"/>
  <c r="Q218115" i="70"/>
  <c r="T218115" i="70"/>
  <c r="S1652" i="70"/>
  <c r="T1652" i="70"/>
  <c r="R1652" i="70"/>
  <c r="Q1652" i="70"/>
  <c r="T233151" i="70"/>
  <c r="S233151" i="70"/>
  <c r="Q233151" i="70"/>
  <c r="R233151" i="70"/>
  <c r="Q9887" i="70"/>
  <c r="S9887" i="70"/>
  <c r="R9887" i="70"/>
  <c r="T9887" i="70"/>
  <c r="R7674" i="70"/>
  <c r="S7674" i="70"/>
  <c r="Q7674" i="70"/>
  <c r="T7674" i="70"/>
  <c r="T152374" i="70"/>
  <c r="S152374" i="70"/>
  <c r="R152374" i="70"/>
  <c r="Q152374" i="70"/>
  <c r="Q225240" i="70"/>
  <c r="T225240" i="70"/>
  <c r="R225240" i="70"/>
  <c r="S225240" i="70"/>
  <c r="Q37030" i="70"/>
  <c r="S37030" i="70"/>
  <c r="T37030" i="70"/>
  <c r="R37030" i="70"/>
  <c r="Q53156" i="70"/>
  <c r="S53156" i="70"/>
  <c r="R53156" i="70"/>
  <c r="T53156" i="70"/>
  <c r="Q201696" i="70"/>
  <c r="T201696" i="70"/>
  <c r="S201696" i="70"/>
  <c r="R201696" i="70"/>
  <c r="R203400" i="70"/>
  <c r="T203400" i="70"/>
  <c r="Q203400" i="70"/>
  <c r="S203400" i="70"/>
  <c r="Q132932" i="70"/>
  <c r="R132932" i="70"/>
  <c r="T132932" i="70"/>
  <c r="S132932" i="70"/>
  <c r="T85615" i="70"/>
  <c r="S85615" i="70"/>
  <c r="Q85615" i="70"/>
  <c r="R85615" i="70"/>
  <c r="T103792" i="70"/>
  <c r="Q103792" i="70"/>
  <c r="S103792" i="70"/>
  <c r="R103792" i="70"/>
  <c r="S153059" i="70"/>
  <c r="Q153059" i="70"/>
  <c r="R153059" i="70"/>
  <c r="T153059" i="70"/>
  <c r="T44081" i="70"/>
  <c r="S44081" i="70"/>
  <c r="R44081" i="70"/>
  <c r="Q44081" i="70"/>
  <c r="R182261" i="70"/>
  <c r="Q182261" i="70"/>
  <c r="T182261" i="70"/>
  <c r="S182261" i="70"/>
  <c r="S139246" i="70"/>
  <c r="Q139246" i="70"/>
  <c r="T139246" i="70"/>
  <c r="R139246" i="70"/>
  <c r="Q95394" i="70"/>
  <c r="T95394" i="70"/>
  <c r="R95394" i="70"/>
  <c r="S95394" i="70"/>
  <c r="T46814" i="70"/>
  <c r="Q46814" i="70"/>
  <c r="S46814" i="70"/>
  <c r="R46814" i="70"/>
  <c r="S91357" i="70"/>
  <c r="R91357" i="70"/>
  <c r="T91357" i="70"/>
  <c r="Q91357" i="70"/>
  <c r="T9253" i="70"/>
  <c r="S9253" i="70"/>
  <c r="Q9253" i="70"/>
  <c r="R9253" i="70"/>
  <c r="Q118941" i="70"/>
  <c r="R118941" i="70"/>
  <c r="S118941" i="70"/>
  <c r="T118941" i="70"/>
  <c r="Q81568" i="70"/>
  <c r="R81568" i="70"/>
  <c r="S81568" i="70"/>
  <c r="T81568" i="70"/>
  <c r="R230593" i="70"/>
  <c r="S230593" i="70"/>
  <c r="Q230593" i="70"/>
  <c r="T230593" i="70"/>
  <c r="Q67417" i="70"/>
  <c r="R67417" i="70"/>
  <c r="S67417" i="70"/>
  <c r="T67417" i="70"/>
  <c r="S90285" i="70"/>
  <c r="Q90285" i="70"/>
  <c r="T90285" i="70"/>
  <c r="R90285" i="70"/>
  <c r="Q225702" i="70"/>
  <c r="R225702" i="70"/>
  <c r="T225702" i="70"/>
  <c r="S225702" i="70"/>
  <c r="Q46223" i="70"/>
  <c r="R46223" i="70"/>
  <c r="S46223" i="70"/>
  <c r="T46223" i="70"/>
  <c r="S27386" i="70"/>
  <c r="T27386" i="70"/>
  <c r="R27386" i="70"/>
  <c r="Q27386" i="70"/>
  <c r="S225853" i="70"/>
  <c r="Q225853" i="70"/>
  <c r="R225853" i="70"/>
  <c r="T225853" i="70"/>
  <c r="Q70521" i="70"/>
  <c r="T70521" i="70"/>
  <c r="R70521" i="70"/>
  <c r="S70521" i="70"/>
  <c r="Q149390" i="70"/>
  <c r="T149390" i="70"/>
  <c r="R149390" i="70"/>
  <c r="S149390" i="70"/>
  <c r="T86063" i="70"/>
  <c r="R86063" i="70"/>
  <c r="S86063" i="70"/>
  <c r="Q86063" i="70"/>
  <c r="R143349" i="70"/>
  <c r="Q143349" i="70"/>
  <c r="S143349" i="70"/>
  <c r="T143349" i="70"/>
  <c r="S63556" i="70"/>
  <c r="R63556" i="70"/>
  <c r="Q63556" i="70"/>
  <c r="T63556" i="70"/>
  <c r="Q243312" i="70"/>
  <c r="T243312" i="70"/>
  <c r="R243312" i="70"/>
  <c r="S243312" i="70"/>
  <c r="S215533" i="70"/>
  <c r="Q215533" i="70"/>
  <c r="T215533" i="70"/>
  <c r="R215533" i="70"/>
  <c r="R128539" i="70"/>
  <c r="S128539" i="70"/>
  <c r="Q128539" i="70"/>
  <c r="T128539" i="70"/>
  <c r="S170245" i="70"/>
  <c r="R170245" i="70"/>
  <c r="T170245" i="70"/>
  <c r="Q170245" i="70"/>
  <c r="R227028" i="70"/>
  <c r="Q227028" i="70"/>
  <c r="T227028" i="70"/>
  <c r="S227028" i="70"/>
  <c r="T126486" i="70"/>
  <c r="Q126486" i="70"/>
  <c r="S126486" i="70"/>
  <c r="R126486" i="70"/>
  <c r="S119859" i="70"/>
  <c r="R119859" i="70"/>
  <c r="T119859" i="70"/>
  <c r="Q119859" i="70"/>
  <c r="T226906" i="70"/>
  <c r="R226906" i="70"/>
  <c r="S226906" i="70"/>
  <c r="Q226906" i="70"/>
  <c r="S107751" i="70"/>
  <c r="R107751" i="70"/>
  <c r="Q107751" i="70"/>
  <c r="T107751" i="70"/>
  <c r="R148668" i="70"/>
  <c r="Q148668" i="70"/>
  <c r="S148668" i="70"/>
  <c r="T148668" i="70"/>
  <c r="R224186" i="70"/>
  <c r="Q224186" i="70"/>
  <c r="T224186" i="70"/>
  <c r="S224186" i="70"/>
  <c r="T41566" i="70"/>
  <c r="R41566" i="70"/>
  <c r="S41566" i="70"/>
  <c r="Q41566" i="70"/>
  <c r="S112179" i="70"/>
  <c r="T112179" i="70"/>
  <c r="Q112179" i="70"/>
  <c r="R112179" i="70"/>
  <c r="Q169755" i="70"/>
  <c r="T169755" i="70"/>
  <c r="R169755" i="70"/>
  <c r="S169755" i="70"/>
  <c r="S213408" i="70"/>
  <c r="T213408" i="70"/>
  <c r="R213408" i="70"/>
  <c r="Q213408" i="70"/>
  <c r="S235303" i="70"/>
  <c r="T235303" i="70"/>
  <c r="Q235303" i="70"/>
  <c r="R235303" i="70"/>
  <c r="Q113661" i="70"/>
  <c r="R113661" i="70"/>
  <c r="T113661" i="70"/>
  <c r="S113661" i="70"/>
  <c r="R120656" i="70"/>
  <c r="Q120656" i="70"/>
  <c r="S120656" i="70"/>
  <c r="T120656" i="70"/>
  <c r="T113616" i="70"/>
  <c r="R113616" i="70"/>
  <c r="Q113616" i="70"/>
  <c r="S113616" i="70"/>
  <c r="S134066" i="70"/>
  <c r="T134066" i="70"/>
  <c r="R134066" i="70"/>
  <c r="Q134066" i="70"/>
  <c r="S13566" i="70"/>
  <c r="R13566" i="70"/>
  <c r="Q13566" i="70"/>
  <c r="T13566" i="70"/>
  <c r="S214927" i="70"/>
  <c r="Q214927" i="70"/>
  <c r="R214927" i="70"/>
  <c r="T214927" i="70"/>
  <c r="R207774" i="70"/>
  <c r="Q207774" i="70"/>
  <c r="S207774" i="70"/>
  <c r="T207774" i="70"/>
  <c r="Q116187" i="70"/>
  <c r="R116187" i="70"/>
  <c r="T116187" i="70"/>
  <c r="S116187" i="70"/>
  <c r="T26919" i="70"/>
  <c r="Q26919" i="70"/>
  <c r="R26919" i="70"/>
  <c r="S26919" i="70"/>
  <c r="T237278" i="70"/>
  <c r="Q237278" i="70"/>
  <c r="R237278" i="70"/>
  <c r="S237278" i="70"/>
  <c r="S15547" i="70"/>
  <c r="Q15547" i="70"/>
  <c r="T15547" i="70"/>
  <c r="R15547" i="70"/>
  <c r="T134312" i="70"/>
  <c r="R134312" i="70"/>
  <c r="Q134312" i="70"/>
  <c r="S134312" i="70"/>
  <c r="T23869" i="70"/>
  <c r="Q23869" i="70"/>
  <c r="S23869" i="70"/>
  <c r="R23869" i="70"/>
  <c r="R42986" i="70"/>
  <c r="T42986" i="70"/>
  <c r="Q42986" i="70"/>
  <c r="S42986" i="70"/>
  <c r="Q181525" i="70"/>
  <c r="R181525" i="70"/>
  <c r="T181525" i="70"/>
  <c r="S181525" i="70"/>
  <c r="T60582" i="70"/>
  <c r="R60582" i="70"/>
  <c r="S60582" i="70"/>
  <c r="Q60582" i="70"/>
  <c r="Q93965" i="70"/>
  <c r="S93965" i="70"/>
  <c r="T93965" i="70"/>
  <c r="R93965" i="70"/>
  <c r="R163184" i="70"/>
  <c r="S163184" i="70"/>
  <c r="Q163184" i="70"/>
  <c r="T163184" i="70"/>
  <c r="T179372" i="70"/>
  <c r="Q179372" i="70"/>
  <c r="S179372" i="70"/>
  <c r="R179372" i="70"/>
  <c r="Q99701" i="70"/>
  <c r="S99701" i="70"/>
  <c r="T99701" i="70"/>
  <c r="R99701" i="70"/>
  <c r="S238914" i="70"/>
  <c r="R238914" i="70"/>
  <c r="T238914" i="70"/>
  <c r="Q238914" i="70"/>
  <c r="T144082" i="70"/>
  <c r="S144082" i="70"/>
  <c r="R144082" i="70"/>
  <c r="Q144082" i="70"/>
  <c r="R78158" i="70"/>
  <c r="S78158" i="70"/>
  <c r="T78158" i="70"/>
  <c r="Q78158" i="70"/>
  <c r="R87947" i="70"/>
  <c r="T87947" i="70"/>
  <c r="Q87947" i="70"/>
  <c r="S87947" i="70"/>
  <c r="S242482" i="70"/>
  <c r="T242482" i="70"/>
  <c r="R242482" i="70"/>
  <c r="Q242482" i="70"/>
  <c r="T205558" i="70"/>
  <c r="Q205558" i="70"/>
  <c r="S205558" i="70"/>
  <c r="R205558" i="70"/>
  <c r="Q166857" i="70"/>
  <c r="T166857" i="70"/>
  <c r="R166857" i="70"/>
  <c r="S166857" i="70"/>
  <c r="T13531" i="70"/>
  <c r="S13531" i="70"/>
  <c r="R13531" i="70"/>
  <c r="Q13531" i="70"/>
  <c r="S199079" i="70"/>
  <c r="Q199079" i="70"/>
  <c r="R199079" i="70"/>
  <c r="T199079" i="70"/>
  <c r="T195457" i="70"/>
  <c r="Q195457" i="70"/>
  <c r="R195457" i="70"/>
  <c r="S195457" i="70"/>
  <c r="T82505" i="70"/>
  <c r="R82505" i="70"/>
  <c r="S82505" i="70"/>
  <c r="Q82505" i="70"/>
  <c r="R25838" i="70"/>
  <c r="Q25838" i="70"/>
  <c r="T25838" i="70"/>
  <c r="S25838" i="70"/>
  <c r="R168959" i="70"/>
  <c r="Q168959" i="70"/>
  <c r="T168959" i="70"/>
  <c r="S168959" i="70"/>
  <c r="R14584" i="70"/>
  <c r="T14584" i="70"/>
  <c r="Q14584" i="70"/>
  <c r="S14584" i="70"/>
  <c r="T145213" i="70"/>
  <c r="S145213" i="70"/>
  <c r="Q145213" i="70"/>
  <c r="R145213" i="70"/>
  <c r="S139903" i="70"/>
  <c r="T139903" i="70"/>
  <c r="Q139903" i="70"/>
  <c r="R139903" i="70"/>
  <c r="R18006" i="70"/>
  <c r="S18006" i="70"/>
  <c r="T18006" i="70"/>
  <c r="Q18006" i="70"/>
  <c r="S130929" i="70"/>
  <c r="Q130929" i="70"/>
  <c r="T130929" i="70"/>
  <c r="R130929" i="70"/>
  <c r="R132074" i="70"/>
  <c r="Q132074" i="70"/>
  <c r="T132074" i="70"/>
  <c r="S132074" i="70"/>
  <c r="R184266" i="70"/>
  <c r="S184266" i="70"/>
  <c r="Q184266" i="70"/>
  <c r="T184266" i="70"/>
  <c r="Q8815" i="70"/>
  <c r="S8815" i="70"/>
  <c r="T8815" i="70"/>
  <c r="R8815" i="70"/>
  <c r="R151858" i="70"/>
  <c r="S151858" i="70"/>
  <c r="Q151858" i="70"/>
  <c r="T151858" i="70"/>
  <c r="Q151155" i="70"/>
  <c r="S151155" i="70"/>
  <c r="R151155" i="70"/>
  <c r="T151155" i="70"/>
  <c r="T120269" i="70"/>
  <c r="S120269" i="70"/>
  <c r="R120269" i="70"/>
  <c r="Q120269" i="70"/>
  <c r="S118785" i="70"/>
  <c r="R118785" i="70"/>
  <c r="Q118785" i="70"/>
  <c r="T118785" i="70"/>
  <c r="S68775" i="70"/>
  <c r="Q68775" i="70"/>
  <c r="T68775" i="70"/>
  <c r="R68775" i="70"/>
  <c r="R196269" i="70"/>
  <c r="Q196269" i="70"/>
  <c r="S196269" i="70"/>
  <c r="T196269" i="70"/>
  <c r="R208233" i="70"/>
  <c r="S208233" i="70"/>
  <c r="T208233" i="70"/>
  <c r="Q208233" i="70"/>
  <c r="Q179335" i="70"/>
  <c r="T179335" i="70"/>
  <c r="S179335" i="70"/>
  <c r="R179335" i="70"/>
  <c r="S148627" i="70"/>
  <c r="T148627" i="70"/>
  <c r="Q148627" i="70"/>
  <c r="R148627" i="70"/>
  <c r="R70540" i="70"/>
  <c r="T70540" i="70"/>
  <c r="S70540" i="70"/>
  <c r="Q70540" i="70"/>
  <c r="R229649" i="70"/>
  <c r="T229649" i="70"/>
  <c r="S229649" i="70"/>
  <c r="Q229649" i="70"/>
  <c r="S224097" i="70"/>
  <c r="R224097" i="70"/>
  <c r="T224097" i="70"/>
  <c r="Q224097" i="70"/>
  <c r="T49398" i="70"/>
  <c r="S49398" i="70"/>
  <c r="Q49398" i="70"/>
  <c r="R49398" i="70"/>
  <c r="S180854" i="70"/>
  <c r="T180854" i="70"/>
  <c r="Q180854" i="70"/>
  <c r="R180854" i="70"/>
  <c r="R36895" i="70"/>
  <c r="T36895" i="70"/>
  <c r="Q36895" i="70"/>
  <c r="S36895" i="70"/>
  <c r="Q32717" i="70"/>
  <c r="S32717" i="70"/>
  <c r="R32717" i="70"/>
  <c r="T32717" i="70"/>
  <c r="Q190308" i="70"/>
  <c r="T190308" i="70"/>
  <c r="R190308" i="70"/>
  <c r="S190308" i="70"/>
  <c r="R61674" i="70"/>
  <c r="Q61674" i="70"/>
  <c r="T61674" i="70"/>
  <c r="S61674" i="70"/>
  <c r="R85594" i="70"/>
  <c r="Q85594" i="70"/>
  <c r="T85594" i="70"/>
  <c r="S85594" i="70"/>
  <c r="Q83901" i="70"/>
  <c r="R83901" i="70"/>
  <c r="T83901" i="70"/>
  <c r="S83901" i="70"/>
  <c r="S14281" i="70"/>
  <c r="Q14281" i="70"/>
  <c r="R14281" i="70"/>
  <c r="T14281" i="70"/>
  <c r="Q211548" i="70"/>
  <c r="S211548" i="70"/>
  <c r="R211548" i="70"/>
  <c r="T211548" i="70"/>
  <c r="S177952" i="70"/>
  <c r="Q177952" i="70"/>
  <c r="R177952" i="70"/>
  <c r="T177952" i="70"/>
  <c r="S10933" i="70"/>
  <c r="R10933" i="70"/>
  <c r="T10933" i="70"/>
  <c r="Q10933" i="70"/>
  <c r="T11356" i="70"/>
  <c r="S11356" i="70"/>
  <c r="R11356" i="70"/>
  <c r="Q11356" i="70"/>
  <c r="T225438" i="70"/>
  <c r="S225438" i="70"/>
  <c r="R225438" i="70"/>
  <c r="Q225438" i="70"/>
  <c r="Q126894" i="70"/>
  <c r="T126894" i="70"/>
  <c r="R126894" i="70"/>
  <c r="S126894" i="70"/>
  <c r="R11623" i="70"/>
  <c r="S11623" i="70"/>
  <c r="Q11623" i="70"/>
  <c r="T11623" i="70"/>
  <c r="S62800" i="70"/>
  <c r="R62800" i="70"/>
  <c r="T62800" i="70"/>
  <c r="Q62800" i="70"/>
  <c r="R112215" i="70"/>
  <c r="T112215" i="70"/>
  <c r="S112215" i="70"/>
  <c r="Q112215" i="70"/>
  <c r="S84984" i="70"/>
  <c r="Q84984" i="70"/>
  <c r="R84984" i="70"/>
  <c r="T84984" i="70"/>
  <c r="S68753" i="70"/>
  <c r="R68753" i="70"/>
  <c r="Q68753" i="70"/>
  <c r="T68753" i="70"/>
  <c r="R89708" i="70"/>
  <c r="S89708" i="70"/>
  <c r="T89708" i="70"/>
  <c r="Q89708" i="70"/>
  <c r="T52704" i="70"/>
  <c r="S52704" i="70"/>
  <c r="R52704" i="70"/>
  <c r="Q52704" i="70"/>
  <c r="Q211320" i="70"/>
  <c r="S211320" i="70"/>
  <c r="R211320" i="70"/>
  <c r="T211320" i="70"/>
  <c r="S137831" i="70"/>
  <c r="R137831" i="70"/>
  <c r="Q137831" i="70"/>
  <c r="T137831" i="70"/>
  <c r="Q152111" i="70"/>
  <c r="T152111" i="70"/>
  <c r="S152111" i="70"/>
  <c r="R152111" i="70"/>
  <c r="Q150195" i="70"/>
  <c r="R150195" i="70"/>
  <c r="S150195" i="70"/>
  <c r="T150195" i="70"/>
  <c r="R71462" i="70"/>
  <c r="Q71462" i="70"/>
  <c r="T71462" i="70"/>
  <c r="S71462" i="70"/>
  <c r="Q91057" i="70"/>
  <c r="S91057" i="70"/>
  <c r="T91057" i="70"/>
  <c r="R91057" i="70"/>
  <c r="T182331" i="70"/>
  <c r="R182331" i="70"/>
  <c r="S182331" i="70"/>
  <c r="Q182331" i="70"/>
  <c r="R62311" i="70"/>
  <c r="Q62311" i="70"/>
  <c r="S62311" i="70"/>
  <c r="T62311" i="70"/>
  <c r="S102453" i="70"/>
  <c r="T102453" i="70"/>
  <c r="Q102453" i="70"/>
  <c r="R102453" i="70"/>
  <c r="S92103" i="70"/>
  <c r="Q92103" i="70"/>
  <c r="R92103" i="70"/>
  <c r="T92103" i="70"/>
  <c r="T86864" i="70"/>
  <c r="R86864" i="70"/>
  <c r="S86864" i="70"/>
  <c r="Q86864" i="70"/>
  <c r="Q38829" i="70"/>
  <c r="R38829" i="70"/>
  <c r="S38829" i="70"/>
  <c r="T38829" i="70"/>
  <c r="R133429" i="70"/>
  <c r="S133429" i="70"/>
  <c r="Q133429" i="70"/>
  <c r="T133429" i="70"/>
  <c r="Q6182" i="70"/>
  <c r="S6182" i="70"/>
  <c r="T6182" i="70"/>
  <c r="R6182" i="70"/>
  <c r="S210315" i="70"/>
  <c r="Q210315" i="70"/>
  <c r="R210315" i="70"/>
  <c r="T210315" i="70"/>
  <c r="Q89637" i="70"/>
  <c r="R89637" i="70"/>
  <c r="S89637" i="70"/>
  <c r="T89637" i="70"/>
  <c r="Q199681" i="70"/>
  <c r="R199681" i="70"/>
  <c r="S199681" i="70"/>
  <c r="T199681" i="70"/>
  <c r="Q2758" i="70"/>
  <c r="S2758" i="70"/>
  <c r="R2758" i="70"/>
  <c r="T2758" i="70"/>
  <c r="Q201709" i="70"/>
  <c r="S201709" i="70"/>
  <c r="T201709" i="70"/>
  <c r="R201709" i="70"/>
  <c r="S58185" i="70"/>
  <c r="T58185" i="70"/>
  <c r="R58185" i="70"/>
  <c r="Q58185" i="70"/>
  <c r="Q206738" i="70"/>
  <c r="T206738" i="70"/>
  <c r="S206738" i="70"/>
  <c r="R206738" i="70"/>
  <c r="S225253" i="70"/>
  <c r="Q225253" i="70"/>
  <c r="R225253" i="70"/>
  <c r="T225253" i="70"/>
  <c r="S140072" i="70"/>
  <c r="T140072" i="70"/>
  <c r="R140072" i="70"/>
  <c r="Q140072" i="70"/>
  <c r="S200738" i="70"/>
  <c r="Q200738" i="70"/>
  <c r="R200738" i="70"/>
  <c r="T200738" i="70"/>
  <c r="Q53579" i="70"/>
  <c r="T53579" i="70"/>
  <c r="S53579" i="70"/>
  <c r="R53579" i="70"/>
  <c r="R62571" i="70"/>
  <c r="T62571" i="70"/>
  <c r="Q62571" i="70"/>
  <c r="S62571" i="70"/>
  <c r="Q233879" i="70"/>
  <c r="S233879" i="70"/>
  <c r="R233879" i="70"/>
  <c r="T233879" i="70"/>
  <c r="T32485" i="70"/>
  <c r="R32485" i="70"/>
  <c r="Q32485" i="70"/>
  <c r="S32485" i="70"/>
  <c r="R185409" i="70"/>
  <c r="S185409" i="70"/>
  <c r="T185409" i="70"/>
  <c r="Q185409" i="70"/>
  <c r="T168916" i="70"/>
  <c r="S168916" i="70"/>
  <c r="Q168916" i="70"/>
  <c r="R168916" i="70"/>
  <c r="R66094" i="70"/>
  <c r="Q66094" i="70"/>
  <c r="T66094" i="70"/>
  <c r="S66094" i="70"/>
  <c r="Q13620" i="70"/>
  <c r="R13620" i="70"/>
  <c r="S13620" i="70"/>
  <c r="T13620" i="70"/>
  <c r="T146" i="70"/>
  <c r="R146" i="70"/>
  <c r="Q146" i="70"/>
  <c r="S146" i="70"/>
  <c r="S225109" i="70"/>
  <c r="T225109" i="70"/>
  <c r="R225109" i="70"/>
  <c r="Q225109" i="70"/>
  <c r="S37447" i="70"/>
  <c r="T37447" i="70"/>
  <c r="R37447" i="70"/>
  <c r="Q37447" i="70"/>
  <c r="S127202" i="70"/>
  <c r="Q127202" i="70"/>
  <c r="R127202" i="70"/>
  <c r="T127202" i="70"/>
  <c r="R30416" i="70"/>
  <c r="Q30416" i="70"/>
  <c r="T30416" i="70"/>
  <c r="S30416" i="70"/>
  <c r="T70857" i="70"/>
  <c r="S70857" i="70"/>
  <c r="R70857" i="70"/>
  <c r="Q70857" i="70"/>
  <c r="Q156882" i="70"/>
  <c r="T156882" i="70"/>
  <c r="R156882" i="70"/>
  <c r="S156882" i="70"/>
  <c r="T105944" i="70"/>
  <c r="S105944" i="70"/>
  <c r="R105944" i="70"/>
  <c r="Q105944" i="70"/>
  <c r="S39731" i="70"/>
  <c r="Q39731" i="70"/>
  <c r="R39731" i="70"/>
  <c r="T39731" i="70"/>
  <c r="Q159277" i="70"/>
  <c r="R159277" i="70"/>
  <c r="T159277" i="70"/>
  <c r="S159277" i="70"/>
  <c r="Q40261" i="70"/>
  <c r="T40261" i="70"/>
  <c r="S40261" i="70"/>
  <c r="R40261" i="70"/>
  <c r="R61004" i="70"/>
  <c r="Q61004" i="70"/>
  <c r="T61004" i="70"/>
  <c r="S61004" i="70"/>
  <c r="T146630" i="70"/>
  <c r="Q146630" i="70"/>
  <c r="R146630" i="70"/>
  <c r="S146630" i="70"/>
  <c r="S175106" i="70"/>
  <c r="R175106" i="70"/>
  <c r="T175106" i="70"/>
  <c r="Q175106" i="70"/>
  <c r="Q30412" i="70"/>
  <c r="R30412" i="70"/>
  <c r="T30412" i="70"/>
  <c r="S30412" i="70"/>
  <c r="S100510" i="70"/>
  <c r="Q100510" i="70"/>
  <c r="T100510" i="70"/>
  <c r="R100510" i="70"/>
  <c r="R180295" i="70"/>
  <c r="T180295" i="70"/>
  <c r="S180295" i="70"/>
  <c r="Q180295" i="70"/>
  <c r="R13114" i="70"/>
  <c r="S13114" i="70"/>
  <c r="Q13114" i="70"/>
  <c r="T13114" i="70"/>
  <c r="Q60016" i="70"/>
  <c r="T60016" i="70"/>
  <c r="S60016" i="70"/>
  <c r="R60016" i="70"/>
  <c r="Q21719" i="70"/>
  <c r="S21719" i="70"/>
  <c r="T21719" i="70"/>
  <c r="R21719" i="70"/>
  <c r="R77645" i="70"/>
  <c r="S77645" i="70"/>
  <c r="Q77645" i="70"/>
  <c r="T77645" i="70"/>
  <c r="R89961" i="70"/>
  <c r="T89961" i="70"/>
  <c r="Q89961" i="70"/>
  <c r="S89961" i="70"/>
  <c r="T71449" i="70"/>
  <c r="Q71449" i="70"/>
  <c r="S71449" i="70"/>
  <c r="R71449" i="70"/>
  <c r="T231540" i="70"/>
  <c r="S231540" i="70"/>
  <c r="Q231540" i="70"/>
  <c r="R231540" i="70"/>
  <c r="T153836" i="70"/>
  <c r="S153836" i="70"/>
  <c r="R153836" i="70"/>
  <c r="Q153836" i="70"/>
  <c r="R13638" i="70"/>
  <c r="T13638" i="70"/>
  <c r="S13638" i="70"/>
  <c r="Q13638" i="70"/>
  <c r="T26824" i="70"/>
  <c r="S26824" i="70"/>
  <c r="Q26824" i="70"/>
  <c r="R26824" i="70"/>
  <c r="S19560" i="70"/>
  <c r="Q19560" i="70"/>
  <c r="T19560" i="70"/>
  <c r="R19560" i="70"/>
  <c r="T239734" i="70"/>
  <c r="R239734" i="70"/>
  <c r="Q239734" i="70"/>
  <c r="S239734" i="70"/>
  <c r="Q32715" i="70"/>
  <c r="R32715" i="70"/>
  <c r="S32715" i="70"/>
  <c r="T32715" i="70"/>
  <c r="Q80901" i="70"/>
  <c r="S80901" i="70"/>
  <c r="R80901" i="70"/>
  <c r="T80901" i="70"/>
  <c r="S69101" i="70"/>
  <c r="Q69101" i="70"/>
  <c r="T69101" i="70"/>
  <c r="R69101" i="70"/>
  <c r="Q105941" i="70"/>
  <c r="T105941" i="70"/>
  <c r="R105941" i="70"/>
  <c r="S105941" i="70"/>
  <c r="S225233" i="70"/>
  <c r="T225233" i="70"/>
  <c r="Q225233" i="70"/>
  <c r="R225233" i="70"/>
  <c r="S210099" i="70"/>
  <c r="R210099" i="70"/>
  <c r="T210099" i="70"/>
  <c r="Q210099" i="70"/>
  <c r="T32411" i="70"/>
  <c r="Q32411" i="70"/>
  <c r="S32411" i="70"/>
  <c r="R32411" i="70"/>
  <c r="T211839" i="70"/>
  <c r="S211839" i="70"/>
  <c r="R211839" i="70"/>
  <c r="Q211839" i="70"/>
  <c r="T85428" i="70"/>
  <c r="S85428" i="70"/>
  <c r="Q85428" i="70"/>
  <c r="R85428" i="70"/>
  <c r="R98196" i="70"/>
  <c r="T98196" i="70"/>
  <c r="Q98196" i="70"/>
  <c r="S98196" i="70"/>
  <c r="T160992" i="70"/>
  <c r="S160992" i="70"/>
  <c r="Q160992" i="70"/>
  <c r="R160992" i="70"/>
  <c r="Q41670" i="70"/>
  <c r="S41670" i="70"/>
  <c r="R41670" i="70"/>
  <c r="T41670" i="70"/>
  <c r="Q1084" i="70"/>
  <c r="R1084" i="70"/>
  <c r="T1084" i="70"/>
  <c r="S1084" i="70"/>
  <c r="T1045" i="70"/>
  <c r="S1045" i="70"/>
  <c r="Q1045" i="70"/>
  <c r="R1045" i="70"/>
  <c r="Q105761" i="70"/>
  <c r="T105761" i="70"/>
  <c r="R105761" i="70"/>
  <c r="S105761" i="70"/>
  <c r="R66710" i="70"/>
  <c r="S66710" i="70"/>
  <c r="T66710" i="70"/>
  <c r="Q66710" i="70"/>
  <c r="R175313" i="70"/>
  <c r="T175313" i="70"/>
  <c r="S175313" i="70"/>
  <c r="Q175313" i="70"/>
  <c r="Q203647" i="70"/>
  <c r="S203647" i="70"/>
  <c r="T203647" i="70"/>
  <c r="R203647" i="70"/>
  <c r="Q40161" i="70"/>
  <c r="T40161" i="70"/>
  <c r="S40161" i="70"/>
  <c r="R40161" i="70"/>
  <c r="S182927" i="70"/>
  <c r="R182927" i="70"/>
  <c r="Q182927" i="70"/>
  <c r="T182927" i="70"/>
  <c r="R22513" i="70"/>
  <c r="Q22513" i="70"/>
  <c r="S22513" i="70"/>
  <c r="T22513" i="70"/>
  <c r="S110818" i="70"/>
  <c r="T110818" i="70"/>
  <c r="Q110818" i="70"/>
  <c r="R110818" i="70"/>
  <c r="T64484" i="70"/>
  <c r="S64484" i="70"/>
  <c r="R64484" i="70"/>
  <c r="Q64484" i="70"/>
  <c r="Q168861" i="70"/>
  <c r="R168861" i="70"/>
  <c r="T168861" i="70"/>
  <c r="S168861" i="70"/>
  <c r="S173908" i="70"/>
  <c r="R173908" i="70"/>
  <c r="Q173908" i="70"/>
  <c r="T173908" i="70"/>
  <c r="Q231276" i="70"/>
  <c r="R231276" i="70"/>
  <c r="S231276" i="70"/>
  <c r="T231276" i="70"/>
  <c r="R167811" i="70"/>
  <c r="S167811" i="70"/>
  <c r="Q167811" i="70"/>
  <c r="T167811" i="70"/>
  <c r="T33708" i="70"/>
  <c r="R33708" i="70"/>
  <c r="S33708" i="70"/>
  <c r="Q33708" i="70"/>
  <c r="R162705" i="70"/>
  <c r="S162705" i="70"/>
  <c r="Q162705" i="70"/>
  <c r="T162705" i="70"/>
  <c r="R763" i="70"/>
  <c r="S763" i="70"/>
  <c r="T763" i="70"/>
  <c r="Q763" i="70"/>
  <c r="T112114" i="70"/>
  <c r="R112114" i="70"/>
  <c r="Q112114" i="70"/>
  <c r="S112114" i="70"/>
  <c r="R133809" i="70"/>
  <c r="S133809" i="70"/>
  <c r="Q133809" i="70"/>
  <c r="T133809" i="70"/>
  <c r="Q131672" i="70"/>
  <c r="R131672" i="70"/>
  <c r="T131672" i="70"/>
  <c r="S131672" i="70"/>
  <c r="T133661" i="70"/>
  <c r="R133661" i="70"/>
  <c r="S133661" i="70"/>
  <c r="Q133661" i="70"/>
  <c r="R220342" i="70"/>
  <c r="Q220342" i="70"/>
  <c r="T220342" i="70"/>
  <c r="S220342" i="70"/>
  <c r="T229895" i="70"/>
  <c r="R229895" i="70"/>
  <c r="S229895" i="70"/>
  <c r="Q229895" i="70"/>
  <c r="S214091" i="70"/>
  <c r="T214091" i="70"/>
  <c r="Q214091" i="70"/>
  <c r="R214091" i="70"/>
  <c r="R131369" i="70"/>
  <c r="S131369" i="70"/>
  <c r="Q131369" i="70"/>
  <c r="T131369" i="70"/>
  <c r="T187861" i="70"/>
  <c r="R187861" i="70"/>
  <c r="S187861" i="70"/>
  <c r="Q187861" i="70"/>
  <c r="T73498" i="70"/>
  <c r="R73498" i="70"/>
  <c r="S73498" i="70"/>
  <c r="Q73498" i="70"/>
  <c r="R114001" i="70"/>
  <c r="Q114001" i="70"/>
  <c r="T114001" i="70"/>
  <c r="S114001" i="70"/>
  <c r="S149581" i="70"/>
  <c r="T149581" i="70"/>
  <c r="Q149581" i="70"/>
  <c r="R149581" i="70"/>
  <c r="S87441" i="70"/>
  <c r="R87441" i="70"/>
  <c r="Q87441" i="70"/>
  <c r="T87441" i="70"/>
  <c r="T186788" i="70"/>
  <c r="Q186788" i="70"/>
  <c r="S186788" i="70"/>
  <c r="R186788" i="70"/>
  <c r="Q119395" i="70"/>
  <c r="S119395" i="70"/>
  <c r="R119395" i="70"/>
  <c r="T119395" i="70"/>
  <c r="T226226" i="70"/>
  <c r="S226226" i="70"/>
  <c r="Q226226" i="70"/>
  <c r="R226226" i="70"/>
  <c r="T49053" i="70"/>
  <c r="R49053" i="70"/>
  <c r="S49053" i="70"/>
  <c r="Q49053" i="70"/>
  <c r="Q243685" i="70"/>
  <c r="T243685" i="70"/>
  <c r="S243685" i="70"/>
  <c r="R243685" i="70"/>
  <c r="R178616" i="70"/>
  <c r="Q178616" i="70"/>
  <c r="S178616" i="70"/>
  <c r="T178616" i="70"/>
  <c r="R31102" i="70"/>
  <c r="T31102" i="70"/>
  <c r="S31102" i="70"/>
  <c r="Q31102" i="70"/>
  <c r="T136231" i="70"/>
  <c r="Q136231" i="70"/>
  <c r="S136231" i="70"/>
  <c r="R136231" i="70"/>
  <c r="R207906" i="70"/>
  <c r="S207906" i="70"/>
  <c r="T207906" i="70"/>
  <c r="Q207906" i="70"/>
  <c r="Q117646" i="70"/>
  <c r="S117646" i="70"/>
  <c r="T117646" i="70"/>
  <c r="R117646" i="70"/>
  <c r="T92858" i="70"/>
  <c r="Q92858" i="70"/>
  <c r="S92858" i="70"/>
  <c r="R92858" i="70"/>
  <c r="T148772" i="70"/>
  <c r="Q148772" i="70"/>
  <c r="R148772" i="70"/>
  <c r="S148772" i="70"/>
  <c r="S244174" i="70"/>
  <c r="T244174" i="70"/>
  <c r="R244174" i="70"/>
  <c r="Q244174" i="70"/>
  <c r="S200972" i="70"/>
  <c r="T200972" i="70"/>
  <c r="Q200972" i="70"/>
  <c r="R200972" i="70"/>
  <c r="T172757" i="70"/>
  <c r="S172757" i="70"/>
  <c r="Q172757" i="70"/>
  <c r="R172757" i="70"/>
  <c r="R107896" i="70"/>
  <c r="S107896" i="70"/>
  <c r="Q107896" i="70"/>
  <c r="T107896" i="70"/>
  <c r="T196905" i="70"/>
  <c r="R196905" i="70"/>
  <c r="Q196905" i="70"/>
  <c r="S196905" i="70"/>
  <c r="T91533" i="70"/>
  <c r="S91533" i="70"/>
  <c r="R91533" i="70"/>
  <c r="Q91533" i="70"/>
  <c r="T110055" i="70"/>
  <c r="R110055" i="70"/>
  <c r="S110055" i="70"/>
  <c r="Q110055" i="70"/>
  <c r="S122284" i="70"/>
  <c r="T122284" i="70"/>
  <c r="R122284" i="70"/>
  <c r="Q122284" i="70"/>
  <c r="Q167586" i="70"/>
  <c r="R167586" i="70"/>
  <c r="T167586" i="70"/>
  <c r="S167586" i="70"/>
  <c r="Q182117" i="70"/>
  <c r="T182117" i="70"/>
  <c r="S182117" i="70"/>
  <c r="R182117" i="70"/>
  <c r="R192431" i="70"/>
  <c r="T192431" i="70"/>
  <c r="S192431" i="70"/>
  <c r="Q192431" i="70"/>
  <c r="R211970" i="70"/>
  <c r="Q211970" i="70"/>
  <c r="S211970" i="70"/>
  <c r="T211970" i="70"/>
  <c r="Q32272" i="70"/>
  <c r="T32272" i="70"/>
  <c r="S32272" i="70"/>
  <c r="R32272" i="70"/>
  <c r="Q48667" i="70"/>
  <c r="R48667" i="70"/>
  <c r="S48667" i="70"/>
  <c r="T48667" i="70"/>
  <c r="T8775" i="70"/>
  <c r="R8775" i="70"/>
  <c r="S8775" i="70"/>
  <c r="Q8775" i="70"/>
  <c r="R84365" i="70"/>
  <c r="Q84365" i="70"/>
  <c r="S84365" i="70"/>
  <c r="T84365" i="70"/>
  <c r="T13909" i="70"/>
  <c r="S13909" i="70"/>
  <c r="Q13909" i="70"/>
  <c r="R13909" i="70"/>
  <c r="Q55243" i="70"/>
  <c r="S55243" i="70"/>
  <c r="T55243" i="70"/>
  <c r="R55243" i="70"/>
  <c r="Q90816" i="70"/>
  <c r="R90816" i="70"/>
  <c r="T90816" i="70"/>
  <c r="S90816" i="70"/>
  <c r="R144601" i="70"/>
  <c r="T144601" i="70"/>
  <c r="S144601" i="70"/>
  <c r="Q144601" i="70"/>
  <c r="R216925" i="70"/>
  <c r="T216925" i="70"/>
  <c r="Q216925" i="70"/>
  <c r="S216925" i="70"/>
  <c r="Q114679" i="70"/>
  <c r="S114679" i="70"/>
  <c r="T114679" i="70"/>
  <c r="R114679" i="70"/>
  <c r="Q34894" i="70"/>
  <c r="T34894" i="70"/>
  <c r="R34894" i="70"/>
  <c r="S34894" i="70"/>
  <c r="Q37020" i="70"/>
  <c r="S37020" i="70"/>
  <c r="R37020" i="70"/>
  <c r="T37020" i="70"/>
  <c r="R92761" i="70"/>
  <c r="T92761" i="70"/>
  <c r="Q92761" i="70"/>
  <c r="S92761" i="70"/>
  <c r="R171705" i="70"/>
  <c r="Q171705" i="70"/>
  <c r="T171705" i="70"/>
  <c r="S171705" i="70"/>
  <c r="T5911" i="70"/>
  <c r="Q5911" i="70"/>
  <c r="R5911" i="70"/>
  <c r="S5911" i="70"/>
  <c r="Q49685" i="70"/>
  <c r="R49685" i="70"/>
  <c r="S49685" i="70"/>
  <c r="T49685" i="70"/>
  <c r="S227196" i="70"/>
  <c r="Q227196" i="70"/>
  <c r="T227196" i="70"/>
  <c r="R227196" i="70"/>
  <c r="T139913" i="70"/>
  <c r="S139913" i="70"/>
  <c r="Q139913" i="70"/>
  <c r="R139913" i="70"/>
  <c r="Q116994" i="70"/>
  <c r="T116994" i="70"/>
  <c r="S116994" i="70"/>
  <c r="R116994" i="70"/>
  <c r="R194839" i="70"/>
  <c r="S194839" i="70"/>
  <c r="Q194839" i="70"/>
  <c r="T194839" i="70"/>
  <c r="T240556" i="70"/>
  <c r="R240556" i="70"/>
  <c r="S240556" i="70"/>
  <c r="Q240556" i="70"/>
  <c r="Q203071" i="70"/>
  <c r="T203071" i="70"/>
  <c r="S203071" i="70"/>
  <c r="R203071" i="70"/>
  <c r="R44688" i="70"/>
  <c r="T44688" i="70"/>
  <c r="S44688" i="70"/>
  <c r="Q44688" i="70"/>
  <c r="Q196309" i="70"/>
  <c r="S196309" i="70"/>
  <c r="R196309" i="70"/>
  <c r="T196309" i="70"/>
  <c r="T37701" i="70"/>
  <c r="Q37701" i="70"/>
  <c r="S37701" i="70"/>
  <c r="R37701" i="70"/>
  <c r="S221024" i="70"/>
  <c r="R221024" i="70"/>
  <c r="T221024" i="70"/>
  <c r="Q221024" i="70"/>
  <c r="Q209627" i="70"/>
  <c r="R209627" i="70"/>
  <c r="S209627" i="70"/>
  <c r="T209627" i="70"/>
  <c r="S69104" i="70"/>
  <c r="R69104" i="70"/>
  <c r="Q69104" i="70"/>
  <c r="T69104" i="70"/>
  <c r="S32568" i="70"/>
  <c r="Q32568" i="70"/>
  <c r="T32568" i="70"/>
  <c r="R32568" i="70"/>
  <c r="T15050" i="70"/>
  <c r="S15050" i="70"/>
  <c r="R15050" i="70"/>
  <c r="Q15050" i="70"/>
  <c r="S115639" i="70"/>
  <c r="T115639" i="70"/>
  <c r="Q115639" i="70"/>
  <c r="R115639" i="70"/>
  <c r="R56471" i="70"/>
  <c r="T56471" i="70"/>
  <c r="Q56471" i="70"/>
  <c r="S56471" i="70"/>
  <c r="S161027" i="70"/>
  <c r="T161027" i="70"/>
  <c r="Q161027" i="70"/>
  <c r="R161027" i="70"/>
  <c r="S227073" i="70"/>
  <c r="Q227073" i="70"/>
  <c r="T227073" i="70"/>
  <c r="R227073" i="70"/>
  <c r="Q210926" i="70"/>
  <c r="T210926" i="70"/>
  <c r="R210926" i="70"/>
  <c r="S210926" i="70"/>
  <c r="T22356" i="70"/>
  <c r="Q22356" i="70"/>
  <c r="S22356" i="70"/>
  <c r="R22356" i="70"/>
  <c r="R229705" i="70"/>
  <c r="T229705" i="70"/>
  <c r="Q229705" i="70"/>
  <c r="S229705" i="70"/>
  <c r="T136857" i="70"/>
  <c r="R136857" i="70"/>
  <c r="Q136857" i="70"/>
  <c r="S136857" i="70"/>
  <c r="T89551" i="70"/>
  <c r="R89551" i="70"/>
  <c r="S89551" i="70"/>
  <c r="Q89551" i="70"/>
  <c r="R39721" i="70"/>
  <c r="T39721" i="70"/>
  <c r="Q39721" i="70"/>
  <c r="S39721" i="70"/>
  <c r="S204756" i="70"/>
  <c r="T204756" i="70"/>
  <c r="Q204756" i="70"/>
  <c r="R204756" i="70"/>
  <c r="S199802" i="70"/>
  <c r="Q199802" i="70"/>
  <c r="R199802" i="70"/>
  <c r="T199802" i="70"/>
  <c r="T219889" i="70"/>
  <c r="Q219889" i="70"/>
  <c r="R219889" i="70"/>
  <c r="S219889" i="70"/>
  <c r="S216002" i="70"/>
  <c r="R216002" i="70"/>
  <c r="Q216002" i="70"/>
  <c r="T216002" i="70"/>
  <c r="S232171" i="70"/>
  <c r="R232171" i="70"/>
  <c r="Q232171" i="70"/>
  <c r="T232171" i="70"/>
  <c r="T155676" i="70"/>
  <c r="R155676" i="70"/>
  <c r="S155676" i="70"/>
  <c r="Q155676" i="70"/>
  <c r="R15831" i="70"/>
  <c r="Q15831" i="70"/>
  <c r="S15831" i="70"/>
  <c r="T15831" i="70"/>
  <c r="S160614" i="70"/>
  <c r="T160614" i="70"/>
  <c r="R160614" i="70"/>
  <c r="Q160614" i="70"/>
  <c r="T228355" i="70"/>
  <c r="Q228355" i="70"/>
  <c r="S228355" i="70"/>
  <c r="R228355" i="70"/>
  <c r="S48539" i="70"/>
  <c r="Q48539" i="70"/>
  <c r="T48539" i="70"/>
  <c r="R48539" i="70"/>
  <c r="R222515" i="70"/>
  <c r="S222515" i="70"/>
  <c r="T222515" i="70"/>
  <c r="Q222515" i="70"/>
  <c r="R146882" i="70"/>
  <c r="Q146882" i="70"/>
  <c r="T146882" i="70"/>
  <c r="S146882" i="70"/>
  <c r="Q109214" i="70"/>
  <c r="T109214" i="70"/>
  <c r="R109214" i="70"/>
  <c r="S109214" i="70"/>
  <c r="R191128" i="70"/>
  <c r="S191128" i="70"/>
  <c r="Q191128" i="70"/>
  <c r="T191128" i="70"/>
  <c r="T181655" i="70"/>
  <c r="R181655" i="70"/>
  <c r="S181655" i="70"/>
  <c r="Q181655" i="70"/>
  <c r="S218669" i="70"/>
  <c r="T218669" i="70"/>
  <c r="Q218669" i="70"/>
  <c r="R218669" i="70"/>
  <c r="Q213812" i="70"/>
  <c r="S213812" i="70"/>
  <c r="T213812" i="70"/>
  <c r="R213812" i="70"/>
  <c r="R222085" i="70"/>
  <c r="Q222085" i="70"/>
  <c r="S222085" i="70"/>
  <c r="T222085" i="70"/>
  <c r="S45716" i="70"/>
  <c r="T45716" i="70"/>
  <c r="Q45716" i="70"/>
  <c r="R45716" i="70"/>
  <c r="T90287" i="70"/>
  <c r="S90287" i="70"/>
  <c r="Q90287" i="70"/>
  <c r="R90287" i="70"/>
  <c r="R74155" i="70"/>
  <c r="Q74155" i="70"/>
  <c r="S74155" i="70"/>
  <c r="T74155" i="70"/>
  <c r="R110730" i="70"/>
  <c r="Q110730" i="70"/>
  <c r="T110730" i="70"/>
  <c r="S110730" i="70"/>
  <c r="R54602" i="70"/>
  <c r="T54602" i="70"/>
  <c r="Q54602" i="70"/>
  <c r="S54602" i="70"/>
  <c r="R89952" i="70"/>
  <c r="S89952" i="70"/>
  <c r="T89952" i="70"/>
  <c r="Q89952" i="70"/>
  <c r="R23475" i="70"/>
  <c r="Q23475" i="70"/>
  <c r="S23475" i="70"/>
  <c r="T23475" i="70"/>
  <c r="R21506" i="70"/>
  <c r="Q21506" i="70"/>
  <c r="S21506" i="70"/>
  <c r="T21506" i="70"/>
  <c r="T117825" i="70"/>
  <c r="Q117825" i="70"/>
  <c r="S117825" i="70"/>
  <c r="R117825" i="70"/>
  <c r="S143483" i="70"/>
  <c r="R143483" i="70"/>
  <c r="T143483" i="70"/>
  <c r="Q143483" i="70"/>
  <c r="S89172" i="70"/>
  <c r="R89172" i="70"/>
  <c r="T89172" i="70"/>
  <c r="Q89172" i="70"/>
  <c r="T165292" i="70"/>
  <c r="Q165292" i="70"/>
  <c r="R165292" i="70"/>
  <c r="S165292" i="70"/>
  <c r="S69947" i="70"/>
  <c r="R69947" i="70"/>
  <c r="T69947" i="70"/>
  <c r="Q69947" i="70"/>
  <c r="R71291" i="70"/>
  <c r="S71291" i="70"/>
  <c r="Q71291" i="70"/>
  <c r="T71291" i="70"/>
  <c r="Q186819" i="70"/>
  <c r="S186819" i="70"/>
  <c r="T186819" i="70"/>
  <c r="R186819" i="70"/>
  <c r="R109546" i="70"/>
  <c r="Q109546" i="70"/>
  <c r="T109546" i="70"/>
  <c r="S109546" i="70"/>
  <c r="R181176" i="70"/>
  <c r="Q181176" i="70"/>
  <c r="T181176" i="70"/>
  <c r="S181176" i="70"/>
  <c r="S184301" i="70"/>
  <c r="R184301" i="70"/>
  <c r="T184301" i="70"/>
  <c r="Q184301" i="70"/>
  <c r="R78285" i="70"/>
  <c r="T78285" i="70"/>
  <c r="S78285" i="70"/>
  <c r="Q78285" i="70"/>
  <c r="S159247" i="70"/>
  <c r="T159247" i="70"/>
  <c r="R159247" i="70"/>
  <c r="Q159247" i="70"/>
  <c r="R204016" i="70"/>
  <c r="T204016" i="70"/>
  <c r="S204016" i="70"/>
  <c r="Q204016" i="70"/>
  <c r="S199671" i="70"/>
  <c r="R199671" i="70"/>
  <c r="Q199671" i="70"/>
  <c r="T199671" i="70"/>
  <c r="S42309" i="70"/>
  <c r="T42309" i="70"/>
  <c r="R42309" i="70"/>
  <c r="Q42309" i="70"/>
  <c r="T154242" i="70"/>
  <c r="R154242" i="70"/>
  <c r="Q154242" i="70"/>
  <c r="S154242" i="70"/>
  <c r="R11426" i="70"/>
  <c r="T11426" i="70"/>
  <c r="Q11426" i="70"/>
  <c r="S11426" i="70"/>
  <c r="S130523" i="70"/>
  <c r="T130523" i="70"/>
  <c r="Q130523" i="70"/>
  <c r="R130523" i="70"/>
  <c r="Q174930" i="70"/>
  <c r="R174930" i="70"/>
  <c r="T174930" i="70"/>
  <c r="S174930" i="70"/>
  <c r="Q130626" i="70"/>
  <c r="S130626" i="70"/>
  <c r="T130626" i="70"/>
  <c r="R130626" i="70"/>
  <c r="T97144" i="70"/>
  <c r="R97144" i="70"/>
  <c r="Q97144" i="70"/>
  <c r="S97144" i="70"/>
  <c r="Q141267" i="70"/>
  <c r="R141267" i="70"/>
  <c r="S141267" i="70"/>
  <c r="T141267" i="70"/>
  <c r="Q211730" i="70"/>
  <c r="R211730" i="70"/>
  <c r="S211730" i="70"/>
  <c r="T211730" i="70"/>
  <c r="S102403" i="70"/>
  <c r="T102403" i="70"/>
  <c r="Q102403" i="70"/>
  <c r="R102403" i="70"/>
  <c r="T113933" i="70"/>
  <c r="S113933" i="70"/>
  <c r="Q113933" i="70"/>
  <c r="R113933" i="70"/>
  <c r="R199931" i="70"/>
  <c r="Q199931" i="70"/>
  <c r="S199931" i="70"/>
  <c r="T199931" i="70"/>
  <c r="R242879" i="70"/>
  <c r="S242879" i="70"/>
  <c r="T242879" i="70"/>
  <c r="Q242879" i="70"/>
  <c r="S233504" i="70"/>
  <c r="T233504" i="70"/>
  <c r="Q233504" i="70"/>
  <c r="R233504" i="70"/>
  <c r="R147711" i="70"/>
  <c r="S147711" i="70"/>
  <c r="Q147711" i="70"/>
  <c r="T147711" i="70"/>
  <c r="S213789" i="70"/>
  <c r="Q213789" i="70"/>
  <c r="T213789" i="70"/>
  <c r="R213789" i="70"/>
  <c r="T19598" i="70"/>
  <c r="Q19598" i="70"/>
  <c r="S19598" i="70"/>
  <c r="R19598" i="70"/>
  <c r="T13176" i="70"/>
  <c r="Q13176" i="70"/>
  <c r="R13176" i="70"/>
  <c r="S13176" i="70"/>
  <c r="Q227751" i="70"/>
  <c r="T227751" i="70"/>
  <c r="R227751" i="70"/>
  <c r="S227751" i="70"/>
  <c r="R243235" i="70"/>
  <c r="S243235" i="70"/>
  <c r="T243235" i="70"/>
  <c r="Q243235" i="70"/>
  <c r="S197000" i="70"/>
  <c r="Q197000" i="70"/>
  <c r="T197000" i="70"/>
  <c r="R197000" i="70"/>
  <c r="Q58476" i="70"/>
  <c r="T58476" i="70"/>
  <c r="R58476" i="70"/>
  <c r="S58476" i="70"/>
  <c r="T39123" i="70"/>
  <c r="S39123" i="70"/>
  <c r="Q39123" i="70"/>
  <c r="R39123" i="70"/>
  <c r="R151294" i="70"/>
  <c r="T151294" i="70"/>
  <c r="Q151294" i="70"/>
  <c r="S151294" i="70"/>
  <c r="S37846" i="70"/>
  <c r="T37846" i="70"/>
  <c r="R37846" i="70"/>
  <c r="Q37846" i="70"/>
  <c r="Q162830" i="70"/>
  <c r="S162830" i="70"/>
  <c r="R162830" i="70"/>
  <c r="T162830" i="70"/>
  <c r="R36195" i="70"/>
  <c r="Q36195" i="70"/>
  <c r="T36195" i="70"/>
  <c r="S36195" i="70"/>
  <c r="Q197962" i="70"/>
  <c r="S197962" i="70"/>
  <c r="T197962" i="70"/>
  <c r="R197962" i="70"/>
  <c r="S220064" i="70"/>
  <c r="R220064" i="70"/>
  <c r="T220064" i="70"/>
  <c r="Q220064" i="70"/>
  <c r="S6896" i="70"/>
  <c r="T6896" i="70"/>
  <c r="R6896" i="70"/>
  <c r="Q6896" i="70"/>
  <c r="S219727" i="70"/>
  <c r="Q219727" i="70"/>
  <c r="R219727" i="70"/>
  <c r="T219727" i="70"/>
  <c r="T159571" i="70"/>
  <c r="R159571" i="70"/>
  <c r="S159571" i="70"/>
  <c r="Q159571" i="70"/>
  <c r="R18288" i="70"/>
  <c r="Q18288" i="70"/>
  <c r="S18288" i="70"/>
  <c r="T18288" i="70"/>
  <c r="R215108" i="70"/>
  <c r="S215108" i="70"/>
  <c r="Q215108" i="70"/>
  <c r="T215108" i="70"/>
  <c r="R236580" i="70"/>
  <c r="T236580" i="70"/>
  <c r="S236580" i="70"/>
  <c r="Q236580" i="70"/>
  <c r="S164714" i="70"/>
  <c r="T164714" i="70"/>
  <c r="R164714" i="70"/>
  <c r="Q164714" i="70"/>
  <c r="R179972" i="70"/>
  <c r="Q179972" i="70"/>
  <c r="T179972" i="70"/>
  <c r="S179972" i="70"/>
  <c r="R212677" i="70"/>
  <c r="Q212677" i="70"/>
  <c r="S212677" i="70"/>
  <c r="T212677" i="70"/>
  <c r="R113090" i="70"/>
  <c r="S113090" i="70"/>
  <c r="Q113090" i="70"/>
  <c r="T113090" i="70"/>
  <c r="T163505" i="70"/>
  <c r="Q163505" i="70"/>
  <c r="R163505" i="70"/>
  <c r="S163505" i="70"/>
  <c r="R68625" i="70"/>
  <c r="S68625" i="70"/>
  <c r="Q68625" i="70"/>
  <c r="T68625" i="70"/>
  <c r="Q204281" i="70"/>
  <c r="S204281" i="70"/>
  <c r="R204281" i="70"/>
  <c r="T204281" i="70"/>
  <c r="Q114664" i="70"/>
  <c r="T114664" i="70"/>
  <c r="R114664" i="70"/>
  <c r="S114664" i="70"/>
  <c r="R7860" i="70"/>
  <c r="S7860" i="70"/>
  <c r="T7860" i="70"/>
  <c r="Q7860" i="70"/>
  <c r="S145331" i="70"/>
  <c r="Q145331" i="70"/>
  <c r="T145331" i="70"/>
  <c r="R145331" i="70"/>
  <c r="T238085" i="70"/>
  <c r="Q238085" i="70"/>
  <c r="S238085" i="70"/>
  <c r="R238085" i="70"/>
  <c r="Q151704" i="70"/>
  <c r="T151704" i="70"/>
  <c r="S151704" i="70"/>
  <c r="R151704" i="70"/>
  <c r="R223118" i="70"/>
  <c r="S223118" i="70"/>
  <c r="T223118" i="70"/>
  <c r="Q223118" i="70"/>
  <c r="R52980" i="70"/>
  <c r="S52980" i="70"/>
  <c r="Q52980" i="70"/>
  <c r="T52980" i="70"/>
  <c r="R193842" i="70"/>
  <c r="Q193842" i="70"/>
  <c r="T193842" i="70"/>
  <c r="S193842" i="70"/>
  <c r="S88966" i="70"/>
  <c r="R88966" i="70"/>
  <c r="Q88966" i="70"/>
  <c r="T88966" i="70"/>
  <c r="S43902" i="70"/>
  <c r="R43902" i="70"/>
  <c r="Q43902" i="70"/>
  <c r="T43902" i="70"/>
  <c r="Q12356" i="70"/>
  <c r="S12356" i="70"/>
  <c r="T12356" i="70"/>
  <c r="R12356" i="70"/>
  <c r="T201126" i="70"/>
  <c r="S201126" i="70"/>
  <c r="R201126" i="70"/>
  <c r="Q201126" i="70"/>
  <c r="S183899" i="70"/>
  <c r="R183899" i="70"/>
  <c r="T183899" i="70"/>
  <c r="Q183899" i="70"/>
  <c r="Q134000" i="70"/>
  <c r="T134000" i="70"/>
  <c r="R134000" i="70"/>
  <c r="S134000" i="70"/>
  <c r="T89488" i="70"/>
  <c r="Q89488" i="70"/>
  <c r="R89488" i="70"/>
  <c r="S89488" i="70"/>
  <c r="T210227" i="70"/>
  <c r="Q210227" i="70"/>
  <c r="R210227" i="70"/>
  <c r="S210227" i="70"/>
  <c r="Q215008" i="70"/>
  <c r="T215008" i="70"/>
  <c r="R215008" i="70"/>
  <c r="S215008" i="70"/>
  <c r="S105735" i="70"/>
  <c r="T105735" i="70"/>
  <c r="R105735" i="70"/>
  <c r="Q105735" i="70"/>
  <c r="Q2643" i="70"/>
  <c r="S2643" i="70"/>
  <c r="R2643" i="70"/>
  <c r="T2643" i="70"/>
  <c r="T192643" i="70"/>
  <c r="R192643" i="70"/>
  <c r="Q192643" i="70"/>
  <c r="S192643" i="70"/>
  <c r="T630" i="70"/>
  <c r="Q630" i="70"/>
  <c r="R630" i="70"/>
  <c r="S630" i="70"/>
  <c r="Q31133" i="70"/>
  <c r="T31133" i="70"/>
  <c r="S31133" i="70"/>
  <c r="R31133" i="70"/>
  <c r="R172120" i="70"/>
  <c r="S172120" i="70"/>
  <c r="T172120" i="70"/>
  <c r="Q172120" i="70"/>
  <c r="Q234816" i="70"/>
  <c r="T234816" i="70"/>
  <c r="S234816" i="70"/>
  <c r="R234816" i="70"/>
  <c r="T124202" i="70"/>
  <c r="Q124202" i="70"/>
  <c r="S124202" i="70"/>
  <c r="R124202" i="70"/>
  <c r="Q124008" i="70"/>
  <c r="S124008" i="70"/>
  <c r="R124008" i="70"/>
  <c r="T124008" i="70"/>
  <c r="Q155250" i="70"/>
  <c r="R155250" i="70"/>
  <c r="T155250" i="70"/>
  <c r="S155250" i="70"/>
  <c r="R221307" i="70"/>
  <c r="Q221307" i="70"/>
  <c r="S221307" i="70"/>
  <c r="T221307" i="70"/>
  <c r="Q186281" i="70"/>
  <c r="S186281" i="70"/>
  <c r="T186281" i="70"/>
  <c r="R186281" i="70"/>
  <c r="T236651" i="70"/>
  <c r="S236651" i="70"/>
  <c r="R236651" i="70"/>
  <c r="Q236651" i="70"/>
  <c r="S220543" i="70"/>
  <c r="R220543" i="70"/>
  <c r="T220543" i="70"/>
  <c r="Q220543" i="70"/>
  <c r="R167611" i="70"/>
  <c r="S167611" i="70"/>
  <c r="T167611" i="70"/>
  <c r="Q167611" i="70"/>
  <c r="R29883" i="70"/>
  <c r="T29883" i="70"/>
  <c r="Q29883" i="70"/>
  <c r="S29883" i="70"/>
  <c r="Q130285" i="70"/>
  <c r="R130285" i="70"/>
  <c r="T130285" i="70"/>
  <c r="S130285" i="70"/>
  <c r="R157917" i="70"/>
  <c r="S157917" i="70"/>
  <c r="Q157917" i="70"/>
  <c r="T157917" i="70"/>
  <c r="T201775" i="70"/>
  <c r="S201775" i="70"/>
  <c r="R201775" i="70"/>
  <c r="Q201775" i="70"/>
  <c r="Q101350" i="70"/>
  <c r="R101350" i="70"/>
  <c r="T101350" i="70"/>
  <c r="S101350" i="70"/>
  <c r="S133810" i="70"/>
  <c r="Q133810" i="70"/>
  <c r="T133810" i="70"/>
  <c r="R133810" i="70"/>
  <c r="T11111" i="70"/>
  <c r="Q11111" i="70"/>
  <c r="R11111" i="70"/>
  <c r="S11111" i="70"/>
  <c r="S41146" i="70"/>
  <c r="Q41146" i="70"/>
  <c r="T41146" i="70"/>
  <c r="R41146" i="70"/>
  <c r="Q205636" i="70"/>
  <c r="S205636" i="70"/>
  <c r="R205636" i="70"/>
  <c r="T205636" i="70"/>
  <c r="T11834" i="70"/>
  <c r="R11834" i="70"/>
  <c r="S11834" i="70"/>
  <c r="Q11834" i="70"/>
  <c r="S203043" i="70"/>
  <c r="Q203043" i="70"/>
  <c r="T203043" i="70"/>
  <c r="R203043" i="70"/>
  <c r="T145529" i="70"/>
  <c r="Q145529" i="70"/>
  <c r="S145529" i="70"/>
  <c r="R145529" i="70"/>
  <c r="T151454" i="70"/>
  <c r="S151454" i="70"/>
  <c r="Q151454" i="70"/>
  <c r="R151454" i="70"/>
  <c r="T174985" i="70"/>
  <c r="R174985" i="70"/>
  <c r="Q174985" i="70"/>
  <c r="S174985" i="70"/>
  <c r="R167682" i="70"/>
  <c r="S167682" i="70"/>
  <c r="T167682" i="70"/>
  <c r="Q167682" i="70"/>
  <c r="Q68053" i="70"/>
  <c r="R68053" i="70"/>
  <c r="S68053" i="70"/>
  <c r="T68053" i="70"/>
  <c r="Q35993" i="70"/>
  <c r="R35993" i="70"/>
  <c r="S35993" i="70"/>
  <c r="T35993" i="70"/>
  <c r="R94679" i="70"/>
  <c r="Q94679" i="70"/>
  <c r="T94679" i="70"/>
  <c r="S94679" i="70"/>
  <c r="Q28208" i="70"/>
  <c r="T28208" i="70"/>
  <c r="S28208" i="70"/>
  <c r="R28208" i="70"/>
  <c r="Q235622" i="70"/>
  <c r="T235622" i="70"/>
  <c r="R235622" i="70"/>
  <c r="S235622" i="70"/>
  <c r="R120313" i="70"/>
  <c r="T120313" i="70"/>
  <c r="S120313" i="70"/>
  <c r="Q120313" i="70"/>
  <c r="Q116968" i="70"/>
  <c r="S116968" i="70"/>
  <c r="T116968" i="70"/>
  <c r="R116968" i="70"/>
  <c r="Q8806" i="70"/>
  <c r="T8806" i="70"/>
  <c r="R8806" i="70"/>
  <c r="S8806" i="70"/>
  <c r="Q138873" i="70"/>
  <c r="R138873" i="70"/>
  <c r="T138873" i="70"/>
  <c r="S138873" i="70"/>
  <c r="Q161073" i="70"/>
  <c r="R161073" i="70"/>
  <c r="S161073" i="70"/>
  <c r="T161073" i="70"/>
  <c r="Q161958" i="70"/>
  <c r="S161958" i="70"/>
  <c r="R161958" i="70"/>
  <c r="T161958" i="70"/>
  <c r="R190902" i="70"/>
  <c r="Q190902" i="70"/>
  <c r="T190902" i="70"/>
  <c r="S190902" i="70"/>
  <c r="R234144" i="70"/>
  <c r="S234144" i="70"/>
  <c r="T234144" i="70"/>
  <c r="Q234144" i="70"/>
  <c r="Q29920" i="70"/>
  <c r="R29920" i="70"/>
  <c r="S29920" i="70"/>
  <c r="T29920" i="70"/>
  <c r="R31049" i="70"/>
  <c r="S31049" i="70"/>
  <c r="T31049" i="70"/>
  <c r="Q31049" i="70"/>
  <c r="T137583" i="70"/>
  <c r="Q137583" i="70"/>
  <c r="R137583" i="70"/>
  <c r="S137583" i="70"/>
  <c r="R233218" i="70"/>
  <c r="S233218" i="70"/>
  <c r="T233218" i="70"/>
  <c r="Q233218" i="70"/>
  <c r="R19983" i="70"/>
  <c r="T19983" i="70"/>
  <c r="S19983" i="70"/>
  <c r="Q19983" i="70"/>
  <c r="S112905" i="70"/>
  <c r="R112905" i="70"/>
  <c r="Q112905" i="70"/>
  <c r="T112905" i="70"/>
  <c r="R31751" i="70"/>
  <c r="T31751" i="70"/>
  <c r="Q31751" i="70"/>
  <c r="S31751" i="70"/>
  <c r="R15636" i="70"/>
  <c r="S15636" i="70"/>
  <c r="Q15636" i="70"/>
  <c r="T15636" i="70"/>
  <c r="R43966" i="70"/>
  <c r="T43966" i="70"/>
  <c r="S43966" i="70"/>
  <c r="Q43966" i="70"/>
  <c r="S217144" i="70"/>
  <c r="T217144" i="70"/>
  <c r="R217144" i="70"/>
  <c r="Q217144" i="70"/>
  <c r="T205086" i="70"/>
  <c r="R205086" i="70"/>
  <c r="Q205086" i="70"/>
  <c r="S205086" i="70"/>
  <c r="R125561" i="70"/>
  <c r="Q125561" i="70"/>
  <c r="S125561" i="70"/>
  <c r="T125561" i="70"/>
  <c r="Q218293" i="70"/>
  <c r="S218293" i="70"/>
  <c r="T218293" i="70"/>
  <c r="R218293" i="70"/>
  <c r="S110142" i="70"/>
  <c r="T110142" i="70"/>
  <c r="R110142" i="70"/>
  <c r="Q110142" i="70"/>
  <c r="R20026" i="70"/>
  <c r="Q20026" i="70"/>
  <c r="S20026" i="70"/>
  <c r="T20026" i="70"/>
  <c r="Q41168" i="70"/>
  <c r="T41168" i="70"/>
  <c r="R41168" i="70"/>
  <c r="S41168" i="70"/>
  <c r="T187241" i="70"/>
  <c r="S187241" i="70"/>
  <c r="R187241" i="70"/>
  <c r="Q187241" i="70"/>
  <c r="S34386" i="70"/>
  <c r="Q34386" i="70"/>
  <c r="R34386" i="70"/>
  <c r="T34386" i="70"/>
  <c r="Q53135" i="70"/>
  <c r="S53135" i="70"/>
  <c r="T53135" i="70"/>
  <c r="R53135" i="70"/>
  <c r="Q104957" i="70"/>
  <c r="S104957" i="70"/>
  <c r="R104957" i="70"/>
  <c r="T104957" i="70"/>
  <c r="R10451" i="70"/>
  <c r="Q10451" i="70"/>
  <c r="S10451" i="70"/>
  <c r="T10451" i="70"/>
  <c r="Q150883" i="70"/>
  <c r="T150883" i="70"/>
  <c r="S150883" i="70"/>
  <c r="R150883" i="70"/>
  <c r="Q172496" i="70"/>
  <c r="T172496" i="70"/>
  <c r="S172496" i="70"/>
  <c r="R172496" i="70"/>
  <c r="S239299" i="70"/>
  <c r="Q239299" i="70"/>
  <c r="T239299" i="70"/>
  <c r="R239299" i="70"/>
  <c r="R56823" i="70"/>
  <c r="S56823" i="70"/>
  <c r="T56823" i="70"/>
  <c r="Q56823" i="70"/>
  <c r="Q40432" i="70"/>
  <c r="S40432" i="70"/>
  <c r="R40432" i="70"/>
  <c r="T40432" i="70"/>
  <c r="T239123" i="70"/>
  <c r="Q239123" i="70"/>
  <c r="R239123" i="70"/>
  <c r="S239123" i="70"/>
  <c r="R36258" i="70"/>
  <c r="Q36258" i="70"/>
  <c r="S36258" i="70"/>
  <c r="T36258" i="70"/>
  <c r="S90270" i="70"/>
  <c r="T90270" i="70"/>
  <c r="Q90270" i="70"/>
  <c r="R90270" i="70"/>
  <c r="Q117804" i="70"/>
  <c r="R117804" i="70"/>
  <c r="S117804" i="70"/>
  <c r="T117804" i="70"/>
  <c r="Q186129" i="70"/>
  <c r="R186129" i="70"/>
  <c r="S186129" i="70"/>
  <c r="T186129" i="70"/>
  <c r="Q187813" i="70"/>
  <c r="T187813" i="70"/>
  <c r="R187813" i="70"/>
  <c r="S187813" i="70"/>
  <c r="S45344" i="70"/>
  <c r="Q45344" i="70"/>
  <c r="R45344" i="70"/>
  <c r="T45344" i="70"/>
  <c r="Q59795" i="70"/>
  <c r="T59795" i="70"/>
  <c r="S59795" i="70"/>
  <c r="R59795" i="70"/>
  <c r="Q126892" i="70"/>
  <c r="S126892" i="70"/>
  <c r="R126892" i="70"/>
  <c r="T126892" i="70"/>
  <c r="S168074" i="70"/>
  <c r="T168074" i="70"/>
  <c r="R168074" i="70"/>
  <c r="Q168074" i="70"/>
  <c r="R182992" i="70"/>
  <c r="S182992" i="70"/>
  <c r="Q182992" i="70"/>
  <c r="T182992" i="70"/>
  <c r="S201368" i="70"/>
  <c r="R201368" i="70"/>
  <c r="T201368" i="70"/>
  <c r="Q201368" i="70"/>
  <c r="R208840" i="70"/>
  <c r="S208840" i="70"/>
  <c r="Q208840" i="70"/>
  <c r="T208840" i="70"/>
  <c r="T206202" i="70"/>
  <c r="Q206202" i="70"/>
  <c r="R206202" i="70"/>
  <c r="S206202" i="70"/>
  <c r="S19456" i="70"/>
  <c r="R19456" i="70"/>
  <c r="T19456" i="70"/>
  <c r="Q19456" i="70"/>
  <c r="R115399" i="70"/>
  <c r="T115399" i="70"/>
  <c r="S115399" i="70"/>
  <c r="Q115399" i="70"/>
  <c r="T125168" i="70"/>
  <c r="R125168" i="70"/>
  <c r="S125168" i="70"/>
  <c r="Q125168" i="70"/>
  <c r="S200034" i="70"/>
  <c r="Q200034" i="70"/>
  <c r="R200034" i="70"/>
  <c r="T200034" i="70"/>
  <c r="R187006" i="70"/>
  <c r="Q187006" i="70"/>
  <c r="T187006" i="70"/>
  <c r="S187006" i="70"/>
  <c r="S237456" i="70"/>
  <c r="Q237456" i="70"/>
  <c r="T237456" i="70"/>
  <c r="R237456" i="70"/>
  <c r="R182601" i="70"/>
  <c r="Q182601" i="70"/>
  <c r="S182601" i="70"/>
  <c r="T182601" i="70"/>
  <c r="R170386" i="70"/>
  <c r="S170386" i="70"/>
  <c r="T170386" i="70"/>
  <c r="Q170386" i="70"/>
  <c r="R100158" i="70"/>
  <c r="Q100158" i="70"/>
  <c r="S100158" i="70"/>
  <c r="T100158" i="70"/>
  <c r="R212853" i="70"/>
  <c r="Q212853" i="70"/>
  <c r="S212853" i="70"/>
  <c r="T212853" i="70"/>
  <c r="Q241368" i="70"/>
  <c r="R241368" i="70"/>
  <c r="T241368" i="70"/>
  <c r="S241368" i="70"/>
  <c r="R53876" i="70"/>
  <c r="T53876" i="70"/>
  <c r="S53876" i="70"/>
  <c r="Q53876" i="70"/>
  <c r="S15930" i="70"/>
  <c r="R15930" i="70"/>
  <c r="Q15930" i="70"/>
  <c r="T15930" i="70"/>
  <c r="R129500" i="70"/>
  <c r="T129500" i="70"/>
  <c r="Q129500" i="70"/>
  <c r="S129500" i="70"/>
  <c r="Q168151" i="70"/>
  <c r="R168151" i="70"/>
  <c r="S168151" i="70"/>
  <c r="T168151" i="70"/>
  <c r="Q189008" i="70"/>
  <c r="S189008" i="70"/>
  <c r="T189008" i="70"/>
  <c r="R189008" i="70"/>
  <c r="R157367" i="70"/>
  <c r="S157367" i="70"/>
  <c r="Q157367" i="70"/>
  <c r="T157367" i="70"/>
  <c r="R205" i="70"/>
  <c r="Q205" i="70"/>
  <c r="T205" i="70"/>
  <c r="S205" i="70"/>
  <c r="S211875" i="70"/>
  <c r="Q211875" i="70"/>
  <c r="T211875" i="70"/>
  <c r="R211875" i="70"/>
  <c r="S146502" i="70"/>
  <c r="R146502" i="70"/>
  <c r="Q146502" i="70"/>
  <c r="T146502" i="70"/>
  <c r="Q189869" i="70"/>
  <c r="S189869" i="70"/>
  <c r="T189869" i="70"/>
  <c r="R189869" i="70"/>
  <c r="T237829" i="70"/>
  <c r="S237829" i="70"/>
  <c r="Q237829" i="70"/>
  <c r="R237829" i="70"/>
  <c r="Q109201" i="70"/>
  <c r="T109201" i="70"/>
  <c r="S109201" i="70"/>
  <c r="R109201" i="70"/>
  <c r="S22018" i="70"/>
  <c r="Q22018" i="70"/>
  <c r="R22018" i="70"/>
  <c r="T22018" i="70"/>
  <c r="T187148" i="70"/>
  <c r="Q187148" i="70"/>
  <c r="R187148" i="70"/>
  <c r="S187148" i="70"/>
  <c r="R77555" i="70"/>
  <c r="Q77555" i="70"/>
  <c r="S77555" i="70"/>
  <c r="T77555" i="70"/>
  <c r="R64879" i="70"/>
  <c r="S64879" i="70"/>
  <c r="T64879" i="70"/>
  <c r="Q64879" i="70"/>
  <c r="Q150424" i="70"/>
  <c r="T150424" i="70"/>
  <c r="R150424" i="70"/>
  <c r="S150424" i="70"/>
  <c r="T191403" i="70"/>
  <c r="S191403" i="70"/>
  <c r="Q191403" i="70"/>
  <c r="R191403" i="70"/>
  <c r="T217403" i="70"/>
  <c r="S217403" i="70"/>
  <c r="Q217403" i="70"/>
  <c r="R217403" i="70"/>
  <c r="T107245" i="70"/>
  <c r="R107245" i="70"/>
  <c r="Q107245" i="70"/>
  <c r="S107245" i="70"/>
  <c r="T195895" i="70"/>
  <c r="Q195895" i="70"/>
  <c r="S195895" i="70"/>
  <c r="R195895" i="70"/>
  <c r="S188873" i="70"/>
  <c r="T188873" i="70"/>
  <c r="R188873" i="70"/>
  <c r="Q188873" i="70"/>
  <c r="S85040" i="70"/>
  <c r="Q85040" i="70"/>
  <c r="R85040" i="70"/>
  <c r="T85040" i="70"/>
  <c r="T174717" i="70"/>
  <c r="R174717" i="70"/>
  <c r="Q174717" i="70"/>
  <c r="S174717" i="70"/>
  <c r="S64286" i="70"/>
  <c r="T64286" i="70"/>
  <c r="Q64286" i="70"/>
  <c r="R64286" i="70"/>
  <c r="Q57882" i="70"/>
  <c r="S57882" i="70"/>
  <c r="T57882" i="70"/>
  <c r="R57882" i="70"/>
  <c r="Q160829" i="70"/>
  <c r="T160829" i="70"/>
  <c r="S160829" i="70"/>
  <c r="R160829" i="70"/>
  <c r="Q242934" i="70"/>
  <c r="S242934" i="70"/>
  <c r="R242934" i="70"/>
  <c r="T242934" i="70"/>
  <c r="Q21644" i="70"/>
  <c r="S21644" i="70"/>
  <c r="T21644" i="70"/>
  <c r="R21644" i="70"/>
  <c r="R159346" i="70"/>
  <c r="Q159346" i="70"/>
  <c r="S159346" i="70"/>
  <c r="T159346" i="70"/>
  <c r="Q73761" i="70"/>
  <c r="R73761" i="70"/>
  <c r="T73761" i="70"/>
  <c r="S73761" i="70"/>
  <c r="S168845" i="70"/>
  <c r="T168845" i="70"/>
  <c r="R168845" i="70"/>
  <c r="Q168845" i="70"/>
  <c r="S35548" i="70"/>
  <c r="R35548" i="70"/>
  <c r="Q35548" i="70"/>
  <c r="T35548" i="70"/>
  <c r="T180696" i="70"/>
  <c r="S180696" i="70"/>
  <c r="R180696" i="70"/>
  <c r="Q180696" i="70"/>
  <c r="R131582" i="70"/>
  <c r="S131582" i="70"/>
  <c r="T131582" i="70"/>
  <c r="Q131582" i="70"/>
  <c r="R88368" i="70"/>
  <c r="S88368" i="70"/>
  <c r="T88368" i="70"/>
  <c r="Q88368" i="70"/>
  <c r="Q165990" i="70"/>
  <c r="T165990" i="70"/>
  <c r="S165990" i="70"/>
  <c r="R165990" i="70"/>
  <c r="T242054" i="70"/>
  <c r="R242054" i="70"/>
  <c r="Q242054" i="70"/>
  <c r="S242054" i="70"/>
  <c r="Q62540" i="70"/>
  <c r="S62540" i="70"/>
  <c r="T62540" i="70"/>
  <c r="R62540" i="70"/>
  <c r="Q108025" i="70"/>
  <c r="R108025" i="70"/>
  <c r="T108025" i="70"/>
  <c r="S108025" i="70"/>
  <c r="Q6285" i="70"/>
  <c r="R6285" i="70"/>
  <c r="S6285" i="70"/>
  <c r="T6285" i="70"/>
  <c r="R208191" i="70"/>
  <c r="Q208191" i="70"/>
  <c r="T208191" i="70"/>
  <c r="S208191" i="70"/>
  <c r="T180802" i="70"/>
  <c r="R180802" i="70"/>
  <c r="Q180802" i="70"/>
  <c r="S180802" i="70"/>
  <c r="Q119303" i="70"/>
  <c r="S119303" i="70"/>
  <c r="T119303" i="70"/>
  <c r="R119303" i="70"/>
  <c r="R64214" i="70"/>
  <c r="Q64214" i="70"/>
  <c r="S64214" i="70"/>
  <c r="T64214" i="70"/>
  <c r="Q144061" i="70"/>
  <c r="T144061" i="70"/>
  <c r="R144061" i="70"/>
  <c r="S144061" i="70"/>
  <c r="T23976" i="70"/>
  <c r="Q23976" i="70"/>
  <c r="R23976" i="70"/>
  <c r="S23976" i="70"/>
  <c r="S101521" i="70"/>
  <c r="Q101521" i="70"/>
  <c r="R101521" i="70"/>
  <c r="T101521" i="70"/>
  <c r="T142080" i="70"/>
  <c r="S142080" i="70"/>
  <c r="Q142080" i="70"/>
  <c r="R142080" i="70"/>
  <c r="Q2243" i="70"/>
  <c r="S2243" i="70"/>
  <c r="R2243" i="70"/>
  <c r="T2243" i="70"/>
  <c r="Q79975" i="70"/>
  <c r="S79975" i="70"/>
  <c r="R79975" i="70"/>
  <c r="T79975" i="70"/>
  <c r="Q84146" i="70"/>
  <c r="R84146" i="70"/>
  <c r="T84146" i="70"/>
  <c r="S84146" i="70"/>
  <c r="R67202" i="70"/>
  <c r="Q67202" i="70"/>
  <c r="T67202" i="70"/>
  <c r="S67202" i="70"/>
  <c r="T244685" i="70"/>
  <c r="R244685" i="70"/>
  <c r="S244685" i="70"/>
  <c r="Q244685" i="70"/>
  <c r="R97358" i="70"/>
  <c r="S97358" i="70"/>
  <c r="T97358" i="70"/>
  <c r="Q97358" i="70"/>
  <c r="Q43986" i="70"/>
  <c r="T43986" i="70"/>
  <c r="R43986" i="70"/>
  <c r="S43986" i="70"/>
  <c r="R46699" i="70"/>
  <c r="Q46699" i="70"/>
  <c r="T46699" i="70"/>
  <c r="S46699" i="70"/>
  <c r="S135163" i="70"/>
  <c r="Q135163" i="70"/>
  <c r="R135163" i="70"/>
  <c r="T135163" i="70"/>
  <c r="S124158" i="70"/>
  <c r="Q124158" i="70"/>
  <c r="R124158" i="70"/>
  <c r="T124158" i="70"/>
  <c r="R101858" i="70"/>
  <c r="T101858" i="70"/>
  <c r="Q101858" i="70"/>
  <c r="S101858" i="70"/>
  <c r="Q63496" i="70"/>
  <c r="R63496" i="70"/>
  <c r="S63496" i="70"/>
  <c r="T63496" i="70"/>
  <c r="R232183" i="70"/>
  <c r="Q232183" i="70"/>
  <c r="T232183" i="70"/>
  <c r="S232183" i="70"/>
  <c r="R94396" i="70"/>
  <c r="T94396" i="70"/>
  <c r="S94396" i="70"/>
  <c r="Q94396" i="70"/>
  <c r="T104190" i="70"/>
  <c r="R104190" i="70"/>
  <c r="S104190" i="70"/>
  <c r="Q104190" i="70"/>
  <c r="T84552" i="70"/>
  <c r="R84552" i="70"/>
  <c r="S84552" i="70"/>
  <c r="Q84552" i="70"/>
  <c r="R179895" i="70"/>
  <c r="T179895" i="70"/>
  <c r="S179895" i="70"/>
  <c r="Q179895" i="70"/>
  <c r="Q195007" i="70"/>
  <c r="T195007" i="70"/>
  <c r="S195007" i="70"/>
  <c r="R195007" i="70"/>
  <c r="S47006" i="70"/>
  <c r="Q47006" i="70"/>
  <c r="T47006" i="70"/>
  <c r="R47006" i="70"/>
  <c r="Q132664" i="70"/>
  <c r="R132664" i="70"/>
  <c r="S132664" i="70"/>
  <c r="T132664" i="70"/>
  <c r="T142844" i="70"/>
  <c r="R142844" i="70"/>
  <c r="S142844" i="70"/>
  <c r="Q142844" i="70"/>
  <c r="R96865" i="70"/>
  <c r="S96865" i="70"/>
  <c r="Q96865" i="70"/>
  <c r="T96865" i="70"/>
  <c r="Q123836" i="70"/>
  <c r="R123836" i="70"/>
  <c r="S123836" i="70"/>
  <c r="T123836" i="70"/>
  <c r="R243834" i="70"/>
  <c r="T243834" i="70"/>
  <c r="S243834" i="70"/>
  <c r="Q243834" i="70"/>
  <c r="S135899" i="70"/>
  <c r="R135899" i="70"/>
  <c r="T135899" i="70"/>
  <c r="Q135899" i="70"/>
  <c r="S130622" i="70"/>
  <c r="T130622" i="70"/>
  <c r="R130622" i="70"/>
  <c r="Q130622" i="70"/>
  <c r="S108430" i="70"/>
  <c r="R108430" i="70"/>
  <c r="T108430" i="70"/>
  <c r="Q108430" i="70"/>
  <c r="Q197051" i="70"/>
  <c r="S197051" i="70"/>
  <c r="T197051" i="70"/>
  <c r="R197051" i="70"/>
  <c r="S244121" i="70"/>
  <c r="T244121" i="70"/>
  <c r="Q244121" i="70"/>
  <c r="R244121" i="70"/>
  <c r="S32131" i="70"/>
  <c r="R32131" i="70"/>
  <c r="T32131" i="70"/>
  <c r="Q32131" i="70"/>
  <c r="T200929" i="70"/>
  <c r="S200929" i="70"/>
  <c r="R200929" i="70"/>
  <c r="Q200929" i="70"/>
  <c r="Q233563" i="70"/>
  <c r="R233563" i="70"/>
  <c r="S233563" i="70"/>
  <c r="T233563" i="70"/>
  <c r="R169496" i="70"/>
  <c r="Q169496" i="70"/>
  <c r="T169496" i="70"/>
  <c r="S169496" i="70"/>
  <c r="Q3605" i="70"/>
  <c r="T3605" i="70"/>
  <c r="S3605" i="70"/>
  <c r="R3605" i="70"/>
  <c r="T214989" i="70"/>
  <c r="Q214989" i="70"/>
  <c r="R214989" i="70"/>
  <c r="S214989" i="70"/>
  <c r="Q160121" i="70"/>
  <c r="T160121" i="70"/>
  <c r="R160121" i="70"/>
  <c r="S160121" i="70"/>
  <c r="Q219944" i="70"/>
  <c r="S219944" i="70"/>
  <c r="R219944" i="70"/>
  <c r="T219944" i="70"/>
  <c r="T59379" i="70"/>
  <c r="S59379" i="70"/>
  <c r="Q59379" i="70"/>
  <c r="R59379" i="70"/>
  <c r="Q30250" i="70"/>
  <c r="R30250" i="70"/>
  <c r="S30250" i="70"/>
  <c r="T30250" i="70"/>
  <c r="Q90326" i="70"/>
  <c r="R90326" i="70"/>
  <c r="S90326" i="70"/>
  <c r="T90326" i="70"/>
  <c r="R167902" i="70"/>
  <c r="S167902" i="70"/>
  <c r="Q167902" i="70"/>
  <c r="T167902" i="70"/>
  <c r="T230892" i="70"/>
  <c r="Q230892" i="70"/>
  <c r="S230892" i="70"/>
  <c r="R230892" i="70"/>
  <c r="Q213214" i="70"/>
  <c r="S213214" i="70"/>
  <c r="T213214" i="70"/>
  <c r="R213214" i="70"/>
  <c r="T68393" i="70"/>
  <c r="S68393" i="70"/>
  <c r="Q68393" i="70"/>
  <c r="R68393" i="70"/>
  <c r="S204708" i="70"/>
  <c r="T204708" i="70"/>
  <c r="Q204708" i="70"/>
  <c r="R204708" i="70"/>
  <c r="T180790" i="70"/>
  <c r="Q180790" i="70"/>
  <c r="S180790" i="70"/>
  <c r="R180790" i="70"/>
  <c r="S53703" i="70"/>
  <c r="Q53703" i="70"/>
  <c r="R53703" i="70"/>
  <c r="T53703" i="70"/>
  <c r="Q228387" i="70"/>
  <c r="S228387" i="70"/>
  <c r="R228387" i="70"/>
  <c r="T228387" i="70"/>
  <c r="Q229231" i="70"/>
  <c r="R229231" i="70"/>
  <c r="T229231" i="70"/>
  <c r="S229231" i="70"/>
  <c r="Q64897" i="70"/>
  <c r="R64897" i="70"/>
  <c r="S64897" i="70"/>
  <c r="T64897" i="70"/>
  <c r="T119356" i="70"/>
  <c r="Q119356" i="70"/>
  <c r="R119356" i="70"/>
  <c r="S119356" i="70"/>
  <c r="Q201461" i="70"/>
  <c r="S201461" i="70"/>
  <c r="T201461" i="70"/>
  <c r="R201461" i="70"/>
  <c r="Q241332" i="70"/>
  <c r="T241332" i="70"/>
  <c r="R241332" i="70"/>
  <c r="S241332" i="70"/>
  <c r="T150099" i="70"/>
  <c r="R150099" i="70"/>
  <c r="S150099" i="70"/>
  <c r="Q150099" i="70"/>
  <c r="S194340" i="70"/>
  <c r="R194340" i="70"/>
  <c r="Q194340" i="70"/>
  <c r="T194340" i="70"/>
  <c r="S29217" i="70"/>
  <c r="R29217" i="70"/>
  <c r="Q29217" i="70"/>
  <c r="T29217" i="70"/>
  <c r="T130357" i="70"/>
  <c r="R130357" i="70"/>
  <c r="S130357" i="70"/>
  <c r="Q130357" i="70"/>
  <c r="S226671" i="70"/>
  <c r="Q226671" i="70"/>
  <c r="R226671" i="70"/>
  <c r="T226671" i="70"/>
  <c r="T146906" i="70"/>
  <c r="R146906" i="70"/>
  <c r="S146906" i="70"/>
  <c r="Q146906" i="70"/>
  <c r="Q239083" i="70"/>
  <c r="S239083" i="70"/>
  <c r="T239083" i="70"/>
  <c r="R239083" i="70"/>
  <c r="S17829" i="70"/>
  <c r="R17829" i="70"/>
  <c r="T17829" i="70"/>
  <c r="Q17829" i="70"/>
  <c r="S141015" i="70"/>
  <c r="T141015" i="70"/>
  <c r="Q141015" i="70"/>
  <c r="R141015" i="70"/>
  <c r="S46706" i="70"/>
  <c r="T46706" i="70"/>
  <c r="R46706" i="70"/>
  <c r="Q46706" i="70"/>
  <c r="Q68446" i="70"/>
  <c r="S68446" i="70"/>
  <c r="T68446" i="70"/>
  <c r="R68446" i="70"/>
  <c r="R174447" i="70"/>
  <c r="T174447" i="70"/>
  <c r="S174447" i="70"/>
  <c r="Q174447" i="70"/>
  <c r="Q179023" i="70"/>
  <c r="R179023" i="70"/>
  <c r="T179023" i="70"/>
  <c r="S179023" i="70"/>
  <c r="T230783" i="70"/>
  <c r="S230783" i="70"/>
  <c r="Q230783" i="70"/>
  <c r="R230783" i="70"/>
  <c r="R219481" i="70"/>
  <c r="Q219481" i="70"/>
  <c r="S219481" i="70"/>
  <c r="T219481" i="70"/>
  <c r="S115824" i="70"/>
  <c r="R115824" i="70"/>
  <c r="T115824" i="70"/>
  <c r="Q115824" i="70"/>
  <c r="T135726" i="70"/>
  <c r="R135726" i="70"/>
  <c r="S135726" i="70"/>
  <c r="Q135726" i="70"/>
  <c r="T127106" i="70"/>
  <c r="Q127106" i="70"/>
  <c r="S127106" i="70"/>
  <c r="R127106" i="70"/>
  <c r="T243380" i="70"/>
  <c r="Q243380" i="70"/>
  <c r="R243380" i="70"/>
  <c r="S243380" i="70"/>
  <c r="Q151532" i="70"/>
  <c r="R151532" i="70"/>
  <c r="S151532" i="70"/>
  <c r="T151532" i="70"/>
  <c r="Q208261" i="70"/>
  <c r="T208261" i="70"/>
  <c r="R208261" i="70"/>
  <c r="S208261" i="70"/>
  <c r="T126035" i="70"/>
  <c r="R126035" i="70"/>
  <c r="Q126035" i="70"/>
  <c r="S126035" i="70"/>
  <c r="R234014" i="70"/>
  <c r="T234014" i="70"/>
  <c r="S234014" i="70"/>
  <c r="Q234014" i="70"/>
  <c r="Q191917" i="70"/>
  <c r="S191917" i="70"/>
  <c r="R191917" i="70"/>
  <c r="T191917" i="70"/>
  <c r="Q3061" i="70"/>
  <c r="R3061" i="70"/>
  <c r="T3061" i="70"/>
  <c r="S3061" i="70"/>
  <c r="T225148" i="70"/>
  <c r="R225148" i="70"/>
  <c r="S225148" i="70"/>
  <c r="Q225148" i="70"/>
  <c r="Q10054" i="70"/>
  <c r="R10054" i="70"/>
  <c r="T10054" i="70"/>
  <c r="S10054" i="70"/>
  <c r="Q153519" i="70"/>
  <c r="R153519" i="70"/>
  <c r="T153519" i="70"/>
  <c r="S153519" i="70"/>
  <c r="S93811" i="70"/>
  <c r="R93811" i="70"/>
  <c r="Q93811" i="70"/>
  <c r="T93811" i="70"/>
  <c r="T55178" i="70"/>
  <c r="R55178" i="70"/>
  <c r="S55178" i="70"/>
  <c r="Q55178" i="70"/>
  <c r="S41638" i="70"/>
  <c r="R41638" i="70"/>
  <c r="T41638" i="70"/>
  <c r="Q41638" i="70"/>
  <c r="R7723" i="70"/>
  <c r="S7723" i="70"/>
  <c r="T7723" i="70"/>
  <c r="Q7723" i="70"/>
  <c r="R132138" i="70"/>
  <c r="T132138" i="70"/>
  <c r="S132138" i="70"/>
  <c r="Q132138" i="70"/>
  <c r="T90989" i="70"/>
  <c r="R90989" i="70"/>
  <c r="S90989" i="70"/>
  <c r="Q90989" i="70"/>
  <c r="Q98189" i="70"/>
  <c r="S98189" i="70"/>
  <c r="R98189" i="70"/>
  <c r="T98189" i="70"/>
  <c r="R121769" i="70"/>
  <c r="Q121769" i="70"/>
  <c r="S121769" i="70"/>
  <c r="T121769" i="70"/>
  <c r="T40423" i="70"/>
  <c r="S40423" i="70"/>
  <c r="R40423" i="70"/>
  <c r="Q40423" i="70"/>
  <c r="R48967" i="70"/>
  <c r="S48967" i="70"/>
  <c r="Q48967" i="70"/>
  <c r="T48967" i="70"/>
  <c r="T43698" i="70"/>
  <c r="S43698" i="70"/>
  <c r="Q43698" i="70"/>
  <c r="R43698" i="70"/>
  <c r="T100501" i="70"/>
  <c r="Q100501" i="70"/>
  <c r="R100501" i="70"/>
  <c r="S100501" i="70"/>
  <c r="R225107" i="70"/>
  <c r="S225107" i="70"/>
  <c r="T225107" i="70"/>
  <c r="Q225107" i="70"/>
  <c r="Q158999" i="70"/>
  <c r="S158999" i="70"/>
  <c r="T158999" i="70"/>
  <c r="R158999" i="70"/>
  <c r="R192331" i="70"/>
  <c r="S192331" i="70"/>
  <c r="Q192331" i="70"/>
  <c r="T192331" i="70"/>
  <c r="Q51635" i="70"/>
  <c r="T51635" i="70"/>
  <c r="R51635" i="70"/>
  <c r="S51635" i="70"/>
  <c r="R79099" i="70"/>
  <c r="T79099" i="70"/>
  <c r="Q79099" i="70"/>
  <c r="S79099" i="70"/>
  <c r="T232033" i="70"/>
  <c r="S232033" i="70"/>
  <c r="R232033" i="70"/>
  <c r="Q232033" i="70"/>
  <c r="T178298" i="70"/>
  <c r="R178298" i="70"/>
  <c r="Q178298" i="70"/>
  <c r="S178298" i="70"/>
  <c r="T195114" i="70"/>
  <c r="Q195114" i="70"/>
  <c r="S195114" i="70"/>
  <c r="R195114" i="70"/>
  <c r="Q108786" i="70"/>
  <c r="S108786" i="70"/>
  <c r="T108786" i="70"/>
  <c r="R108786" i="70"/>
  <c r="T168587" i="70"/>
  <c r="S168587" i="70"/>
  <c r="Q168587" i="70"/>
  <c r="R168587" i="70"/>
  <c r="Q9063" i="70"/>
  <c r="R9063" i="70"/>
  <c r="T9063" i="70"/>
  <c r="S9063" i="70"/>
  <c r="Q178002" i="70"/>
  <c r="T178002" i="70"/>
  <c r="S178002" i="70"/>
  <c r="R178002" i="70"/>
  <c r="Q158971" i="70"/>
  <c r="R158971" i="70"/>
  <c r="S158971" i="70"/>
  <c r="T158971" i="70"/>
  <c r="S151534" i="70"/>
  <c r="Q151534" i="70"/>
  <c r="R151534" i="70"/>
  <c r="T151534" i="70"/>
  <c r="S138999" i="70"/>
  <c r="R138999" i="70"/>
  <c r="Q138999" i="70"/>
  <c r="T138999" i="70"/>
  <c r="S46217" i="70"/>
  <c r="R46217" i="70"/>
  <c r="T46217" i="70"/>
  <c r="Q46217" i="70"/>
  <c r="T186069" i="70"/>
  <c r="Q186069" i="70"/>
  <c r="S186069" i="70"/>
  <c r="R186069" i="70"/>
  <c r="S217955" i="70"/>
  <c r="R217955" i="70"/>
  <c r="T217955" i="70"/>
  <c r="Q217955" i="70"/>
  <c r="S148032" i="70"/>
  <c r="T148032" i="70"/>
  <c r="R148032" i="70"/>
  <c r="Q148032" i="70"/>
  <c r="R199579" i="70"/>
  <c r="S199579" i="70"/>
  <c r="T199579" i="70"/>
  <c r="Q199579" i="70"/>
  <c r="Q201794" i="70"/>
  <c r="S201794" i="70"/>
  <c r="T201794" i="70"/>
  <c r="R201794" i="70"/>
  <c r="R221194" i="70"/>
  <c r="Q221194" i="70"/>
  <c r="S221194" i="70"/>
  <c r="T221194" i="70"/>
  <c r="T5738" i="70"/>
  <c r="R5738" i="70"/>
  <c r="Q5738" i="70"/>
  <c r="S5738" i="70"/>
  <c r="Q62335" i="70"/>
  <c r="S62335" i="70"/>
  <c r="T62335" i="70"/>
  <c r="R62335" i="70"/>
  <c r="S113709" i="70"/>
  <c r="T113709" i="70"/>
  <c r="Q113709" i="70"/>
  <c r="R113709" i="70"/>
  <c r="S72734" i="70"/>
  <c r="R72734" i="70"/>
  <c r="Q72734" i="70"/>
  <c r="T72734" i="70"/>
  <c r="T79214" i="70"/>
  <c r="S79214" i="70"/>
  <c r="R79214" i="70"/>
  <c r="Q79214" i="70"/>
  <c r="R16208" i="70"/>
  <c r="Q16208" i="70"/>
  <c r="T16208" i="70"/>
  <c r="S16208" i="70"/>
  <c r="T142894" i="70"/>
  <c r="S142894" i="70"/>
  <c r="R142894" i="70"/>
  <c r="Q142894" i="70"/>
  <c r="T229081" i="70"/>
  <c r="R229081" i="70"/>
  <c r="Q229081" i="70"/>
  <c r="S229081" i="70"/>
  <c r="S204392" i="70"/>
  <c r="Q204392" i="70"/>
  <c r="R204392" i="70"/>
  <c r="T204392" i="70"/>
  <c r="S129070" i="70"/>
  <c r="R129070" i="70"/>
  <c r="Q129070" i="70"/>
  <c r="T129070" i="70"/>
  <c r="S138329" i="70"/>
  <c r="R138329" i="70"/>
  <c r="Q138329" i="70"/>
  <c r="T138329" i="70"/>
  <c r="T242673" i="70"/>
  <c r="S242673" i="70"/>
  <c r="R242673" i="70"/>
  <c r="Q242673" i="70"/>
  <c r="S2197" i="70"/>
  <c r="T2197" i="70"/>
  <c r="R2197" i="70"/>
  <c r="Q2197" i="70"/>
  <c r="S234412" i="70"/>
  <c r="T234412" i="70"/>
  <c r="Q234412" i="70"/>
  <c r="R234412" i="70"/>
  <c r="Q79798" i="70"/>
  <c r="R79798" i="70"/>
  <c r="T79798" i="70"/>
  <c r="S79798" i="70"/>
  <c r="Q71626" i="70"/>
  <c r="T71626" i="70"/>
  <c r="R71626" i="70"/>
  <c r="S71626" i="70"/>
  <c r="R234036" i="70"/>
  <c r="T234036" i="70"/>
  <c r="Q234036" i="70"/>
  <c r="S234036" i="70"/>
  <c r="Q40895" i="70"/>
  <c r="R40895" i="70"/>
  <c r="T40895" i="70"/>
  <c r="S40895" i="70"/>
  <c r="S29930" i="70"/>
  <c r="Q29930" i="70"/>
  <c r="R29930" i="70"/>
  <c r="T29930" i="70"/>
  <c r="S234786" i="70"/>
  <c r="R234786" i="70"/>
  <c r="Q234786" i="70"/>
  <c r="T234786" i="70"/>
  <c r="Q65070" i="70"/>
  <c r="T65070" i="70"/>
  <c r="S65070" i="70"/>
  <c r="R65070" i="70"/>
  <c r="R134119" i="70"/>
  <c r="T134119" i="70"/>
  <c r="Q134119" i="70"/>
  <c r="S134119" i="70"/>
  <c r="R15095" i="70"/>
  <c r="T15095" i="70"/>
  <c r="Q15095" i="70"/>
  <c r="S15095" i="70"/>
  <c r="T197986" i="70"/>
  <c r="S197986" i="70"/>
  <c r="Q197986" i="70"/>
  <c r="R197986" i="70"/>
  <c r="T116874" i="70"/>
  <c r="Q116874" i="70"/>
  <c r="S116874" i="70"/>
  <c r="R116874" i="70"/>
  <c r="Q131025" i="70"/>
  <c r="T131025" i="70"/>
  <c r="S131025" i="70"/>
  <c r="R131025" i="70"/>
  <c r="S9985" i="70"/>
  <c r="R9985" i="70"/>
  <c r="Q9985" i="70"/>
  <c r="T9985" i="70"/>
  <c r="Q82257" i="70"/>
  <c r="R82257" i="70"/>
  <c r="T82257" i="70"/>
  <c r="S82257" i="70"/>
  <c r="R30858" i="70"/>
  <c r="T30858" i="70"/>
  <c r="Q30858" i="70"/>
  <c r="S30858" i="70"/>
  <c r="Q191980" i="70"/>
  <c r="R191980" i="70"/>
  <c r="S191980" i="70"/>
  <c r="T191980" i="70"/>
  <c r="R155525" i="70"/>
  <c r="T155525" i="70"/>
  <c r="S155525" i="70"/>
  <c r="Q155525" i="70"/>
  <c r="S74806" i="70"/>
  <c r="T74806" i="70"/>
  <c r="R74806" i="70"/>
  <c r="Q74806" i="70"/>
  <c r="R222960" i="70"/>
  <c r="Q222960" i="70"/>
  <c r="S222960" i="70"/>
  <c r="T222960" i="70"/>
  <c r="T89160" i="70"/>
  <c r="R89160" i="70"/>
  <c r="Q89160" i="70"/>
  <c r="S89160" i="70"/>
  <c r="R95139" i="70"/>
  <c r="T95139" i="70"/>
  <c r="Q95139" i="70"/>
  <c r="S95139" i="70"/>
  <c r="R171168" i="70"/>
  <c r="T171168" i="70"/>
  <c r="Q171168" i="70"/>
  <c r="S171168" i="70"/>
  <c r="R239594" i="70"/>
  <c r="T239594" i="70"/>
  <c r="S239594" i="70"/>
  <c r="Q239594" i="70"/>
  <c r="S216973" i="70"/>
  <c r="T216973" i="70"/>
  <c r="R216973" i="70"/>
  <c r="Q216973" i="70"/>
  <c r="T196821" i="70"/>
  <c r="Q196821" i="70"/>
  <c r="S196821" i="70"/>
  <c r="R196821" i="70"/>
  <c r="T2980" i="70"/>
  <c r="R2980" i="70"/>
  <c r="S2980" i="70"/>
  <c r="Q2980" i="70"/>
  <c r="Q55556" i="70"/>
  <c r="S55556" i="70"/>
  <c r="T55556" i="70"/>
  <c r="R55556" i="70"/>
  <c r="Q105569" i="70"/>
  <c r="S105569" i="70"/>
  <c r="T105569" i="70"/>
  <c r="R105569" i="70"/>
  <c r="R90552" i="70"/>
  <c r="T90552" i="70"/>
  <c r="S90552" i="70"/>
  <c r="Q90552" i="70"/>
  <c r="S169315" i="70"/>
  <c r="R169315" i="70"/>
  <c r="T169315" i="70"/>
  <c r="Q169315" i="70"/>
  <c r="Q40575" i="70"/>
  <c r="S40575" i="70"/>
  <c r="R40575" i="70"/>
  <c r="T40575" i="70"/>
  <c r="Q23026" i="70"/>
  <c r="S23026" i="70"/>
  <c r="R23026" i="70"/>
  <c r="T23026" i="70"/>
  <c r="Q80717" i="70"/>
  <c r="S80717" i="70"/>
  <c r="R80717" i="70"/>
  <c r="T80717" i="70"/>
  <c r="R95747" i="70"/>
  <c r="S95747" i="70"/>
  <c r="T95747" i="70"/>
  <c r="Q95747" i="70"/>
  <c r="T181615" i="70"/>
  <c r="S181615" i="70"/>
  <c r="Q181615" i="70"/>
  <c r="R181615" i="70"/>
  <c r="Q46270" i="70"/>
  <c r="R46270" i="70"/>
  <c r="T46270" i="70"/>
  <c r="S46270" i="70"/>
  <c r="Q180792" i="70"/>
  <c r="T180792" i="70"/>
  <c r="S180792" i="70"/>
  <c r="R180792" i="70"/>
  <c r="R89851" i="70"/>
  <c r="Q89851" i="70"/>
  <c r="T89851" i="70"/>
  <c r="S89851" i="70"/>
  <c r="R240915" i="70"/>
  <c r="T240915" i="70"/>
  <c r="Q240915" i="70"/>
  <c r="S240915" i="70"/>
  <c r="T181946" i="70"/>
  <c r="Q181946" i="70"/>
  <c r="S181946" i="70"/>
  <c r="R181946" i="70"/>
  <c r="S155792" i="70"/>
  <c r="R155792" i="70"/>
  <c r="T155792" i="70"/>
  <c r="Q155792" i="70"/>
  <c r="S144087" i="70"/>
  <c r="R144087" i="70"/>
  <c r="Q144087" i="70"/>
  <c r="T144087" i="70"/>
  <c r="R194734" i="70"/>
  <c r="T194734" i="70"/>
  <c r="S194734" i="70"/>
  <c r="Q194734" i="70"/>
  <c r="T223065" i="70"/>
  <c r="R223065" i="70"/>
  <c r="S223065" i="70"/>
  <c r="Q223065" i="70"/>
  <c r="T66859" i="70"/>
  <c r="Q66859" i="70"/>
  <c r="S66859" i="70"/>
  <c r="R66859" i="70"/>
  <c r="R167593" i="70"/>
  <c r="Q167593" i="70"/>
  <c r="T167593" i="70"/>
  <c r="S167593" i="70"/>
  <c r="R69439" i="70"/>
  <c r="T69439" i="70"/>
  <c r="Q69439" i="70"/>
  <c r="S69439" i="70"/>
  <c r="R68845" i="70"/>
  <c r="S68845" i="70"/>
  <c r="Q68845" i="70"/>
  <c r="T68845" i="70"/>
  <c r="R198563" i="70"/>
  <c r="S198563" i="70"/>
  <c r="Q198563" i="70"/>
  <c r="T198563" i="70"/>
  <c r="Q165682" i="70"/>
  <c r="R165682" i="70"/>
  <c r="S165682" i="70"/>
  <c r="T165682" i="70"/>
  <c r="R240853" i="70"/>
  <c r="S240853" i="70"/>
  <c r="Q240853" i="70"/>
  <c r="T240853" i="70"/>
  <c r="T154727" i="70"/>
  <c r="S154727" i="70"/>
  <c r="Q154727" i="70"/>
  <c r="R154727" i="70"/>
  <c r="T243611" i="70"/>
  <c r="Q243611" i="70"/>
  <c r="S243611" i="70"/>
  <c r="R243611" i="70"/>
  <c r="S194865" i="70"/>
  <c r="Q194865" i="70"/>
  <c r="R194865" i="70"/>
  <c r="T194865" i="70"/>
  <c r="Q40705" i="70"/>
  <c r="R40705" i="70"/>
  <c r="S40705" i="70"/>
  <c r="T40705" i="70"/>
  <c r="R52221" i="70"/>
  <c r="T52221" i="70"/>
  <c r="Q52221" i="70"/>
  <c r="S52221" i="70"/>
  <c r="T119319" i="70"/>
  <c r="R119319" i="70"/>
  <c r="S119319" i="70"/>
  <c r="Q119319" i="70"/>
  <c r="T93929" i="70"/>
  <c r="S93929" i="70"/>
  <c r="Q93929" i="70"/>
  <c r="R93929" i="70"/>
  <c r="Q7382" i="70"/>
  <c r="T7382" i="70"/>
  <c r="R7382" i="70"/>
  <c r="S7382" i="70"/>
  <c r="S105669" i="70"/>
  <c r="T105669" i="70"/>
  <c r="Q105669" i="70"/>
  <c r="R105669" i="70"/>
  <c r="Q234435" i="70"/>
  <c r="T234435" i="70"/>
  <c r="R234435" i="70"/>
  <c r="S234435" i="70"/>
  <c r="R61045" i="70"/>
  <c r="S61045" i="70"/>
  <c r="Q61045" i="70"/>
  <c r="T61045" i="70"/>
  <c r="T223635" i="70"/>
  <c r="R223635" i="70"/>
  <c r="S223635" i="70"/>
  <c r="Q223635" i="70"/>
  <c r="T180412" i="70"/>
  <c r="S180412" i="70"/>
  <c r="Q180412" i="70"/>
  <c r="R180412" i="70"/>
  <c r="Q113679" i="70"/>
  <c r="T113679" i="70"/>
  <c r="S113679" i="70"/>
  <c r="R113679" i="70"/>
  <c r="R205768" i="70"/>
  <c r="S205768" i="70"/>
  <c r="T205768" i="70"/>
  <c r="Q205768" i="70"/>
  <c r="Q197621" i="70"/>
  <c r="S197621" i="70"/>
  <c r="R197621" i="70"/>
  <c r="T197621" i="70"/>
  <c r="S20317" i="70"/>
  <c r="R20317" i="70"/>
  <c r="Q20317" i="70"/>
  <c r="T20317" i="70"/>
  <c r="Q71029" i="70"/>
  <c r="R71029" i="70"/>
  <c r="S71029" i="70"/>
  <c r="T71029" i="70"/>
  <c r="T54836" i="70"/>
  <c r="R54836" i="70"/>
  <c r="S54836" i="70"/>
  <c r="Q54836" i="70"/>
  <c r="R153798" i="70"/>
  <c r="S153798" i="70"/>
  <c r="T153798" i="70"/>
  <c r="Q153798" i="70"/>
  <c r="Q117970" i="70"/>
  <c r="T117970" i="70"/>
  <c r="S117970" i="70"/>
  <c r="R117970" i="70"/>
  <c r="R116610" i="70"/>
  <c r="Q116610" i="70"/>
  <c r="T116610" i="70"/>
  <c r="S116610" i="70"/>
  <c r="Q141350" i="70"/>
  <c r="S141350" i="70"/>
  <c r="R141350" i="70"/>
  <c r="T141350" i="70"/>
  <c r="Q121858" i="70"/>
  <c r="S121858" i="70"/>
  <c r="R121858" i="70"/>
  <c r="T121858" i="70"/>
  <c r="S217415" i="70"/>
  <c r="Q217415" i="70"/>
  <c r="R217415" i="70"/>
  <c r="T217415" i="70"/>
  <c r="S102641" i="70"/>
  <c r="R102641" i="70"/>
  <c r="Q102641" i="70"/>
  <c r="T102641" i="70"/>
  <c r="R91101" i="70"/>
  <c r="Q91101" i="70"/>
  <c r="T91101" i="70"/>
  <c r="S91101" i="70"/>
  <c r="R186975" i="70"/>
  <c r="S186975" i="70"/>
  <c r="T186975" i="70"/>
  <c r="Q186975" i="70"/>
  <c r="Q165001" i="70"/>
  <c r="R165001" i="70"/>
  <c r="S165001" i="70"/>
  <c r="T165001" i="70"/>
  <c r="S238407" i="70"/>
  <c r="R238407" i="70"/>
  <c r="T238407" i="70"/>
  <c r="Q238407" i="70"/>
  <c r="Q25371" i="70"/>
  <c r="S25371" i="70"/>
  <c r="R25371" i="70"/>
  <c r="T25371" i="70"/>
  <c r="R210376" i="70"/>
  <c r="S210376" i="70"/>
  <c r="T210376" i="70"/>
  <c r="Q210376" i="70"/>
  <c r="R47191" i="70"/>
  <c r="S47191" i="70"/>
  <c r="T47191" i="70"/>
  <c r="Q47191" i="70"/>
  <c r="S101500" i="70"/>
  <c r="Q101500" i="70"/>
  <c r="T101500" i="70"/>
  <c r="R101500" i="70"/>
  <c r="R168436" i="70"/>
  <c r="S168436" i="70"/>
  <c r="Q168436" i="70"/>
  <c r="T168436" i="70"/>
  <c r="R196408" i="70"/>
  <c r="S196408" i="70"/>
  <c r="Q196408" i="70"/>
  <c r="T196408" i="70"/>
  <c r="T221727" i="70"/>
  <c r="S221727" i="70"/>
  <c r="R221727" i="70"/>
  <c r="Q221727" i="70"/>
  <c r="T84106" i="70"/>
  <c r="Q84106" i="70"/>
  <c r="S84106" i="70"/>
  <c r="R84106" i="70"/>
  <c r="R138512" i="70"/>
  <c r="S138512" i="70"/>
  <c r="T138512" i="70"/>
  <c r="Q138512" i="70"/>
  <c r="T240903" i="70"/>
  <c r="Q240903" i="70"/>
  <c r="S240903" i="70"/>
  <c r="R240903" i="70"/>
  <c r="T24571" i="70"/>
  <c r="R24571" i="70"/>
  <c r="Q24571" i="70"/>
  <c r="S24571" i="70"/>
  <c r="T40798" i="70"/>
  <c r="Q40798" i="70"/>
  <c r="S40798" i="70"/>
  <c r="R40798" i="70"/>
  <c r="R145994" i="70"/>
  <c r="Q145994" i="70"/>
  <c r="T145994" i="70"/>
  <c r="S145994" i="70"/>
  <c r="R202208" i="70"/>
  <c r="Q202208" i="70"/>
  <c r="T202208" i="70"/>
  <c r="S202208" i="70"/>
  <c r="R110645" i="70"/>
  <c r="Q110645" i="70"/>
  <c r="T110645" i="70"/>
  <c r="S110645" i="70"/>
  <c r="S200741" i="70"/>
  <c r="T200741" i="70"/>
  <c r="R200741" i="70"/>
  <c r="Q200741" i="70"/>
  <c r="R19653" i="70"/>
  <c r="T19653" i="70"/>
  <c r="Q19653" i="70"/>
  <c r="S19653" i="70"/>
  <c r="S243959" i="70"/>
  <c r="T243959" i="70"/>
  <c r="R243959" i="70"/>
  <c r="Q243959" i="70"/>
  <c r="S240907" i="70"/>
  <c r="Q240907" i="70"/>
  <c r="R240907" i="70"/>
  <c r="T240907" i="70"/>
  <c r="R135064" i="70"/>
  <c r="S135064" i="70"/>
  <c r="Q135064" i="70"/>
  <c r="T135064" i="70"/>
  <c r="S185981" i="70"/>
  <c r="Q185981" i="70"/>
  <c r="T185981" i="70"/>
  <c r="R185981" i="70"/>
  <c r="T149741" i="70"/>
  <c r="Q149741" i="70"/>
  <c r="R149741" i="70"/>
  <c r="S149741" i="70"/>
  <c r="R174647" i="70"/>
  <c r="S174647" i="70"/>
  <c r="Q174647" i="70"/>
  <c r="T174647" i="70"/>
  <c r="Q146312" i="70"/>
  <c r="S146312" i="70"/>
  <c r="T146312" i="70"/>
  <c r="R146312" i="70"/>
  <c r="S179172" i="70"/>
  <c r="Q179172" i="70"/>
  <c r="R179172" i="70"/>
  <c r="T179172" i="70"/>
  <c r="T37300" i="70"/>
  <c r="R37300" i="70"/>
  <c r="Q37300" i="70"/>
  <c r="S37300" i="70"/>
  <c r="R156001" i="70"/>
  <c r="Q156001" i="70"/>
  <c r="S156001" i="70"/>
  <c r="T156001" i="70"/>
  <c r="Q182133" i="70"/>
  <c r="R182133" i="70"/>
  <c r="S182133" i="70"/>
  <c r="T182133" i="70"/>
  <c r="R28281" i="70"/>
  <c r="Q28281" i="70"/>
  <c r="S28281" i="70"/>
  <c r="T28281" i="70"/>
  <c r="Q194963" i="70"/>
  <c r="R194963" i="70"/>
  <c r="S194963" i="70"/>
  <c r="T194963" i="70"/>
  <c r="R146885" i="70"/>
  <c r="T146885" i="70"/>
  <c r="Q146885" i="70"/>
  <c r="S146885" i="70"/>
  <c r="R213332" i="70"/>
  <c r="S213332" i="70"/>
  <c r="Q213332" i="70"/>
  <c r="T213332" i="70"/>
  <c r="R3075" i="70"/>
  <c r="Q3075" i="70"/>
  <c r="S3075" i="70"/>
  <c r="T3075" i="70"/>
  <c r="Q18506" i="70"/>
  <c r="T18506" i="70"/>
  <c r="S18506" i="70"/>
  <c r="R18506" i="70"/>
  <c r="Q43114" i="70"/>
  <c r="S43114" i="70"/>
  <c r="R43114" i="70"/>
  <c r="T43114" i="70"/>
  <c r="R139332" i="70"/>
  <c r="Q139332" i="70"/>
  <c r="S139332" i="70"/>
  <c r="T139332" i="70"/>
  <c r="R89516" i="70"/>
  <c r="T89516" i="70"/>
  <c r="Q89516" i="70"/>
  <c r="S89516" i="70"/>
  <c r="S71896" i="70"/>
  <c r="R71896" i="70"/>
  <c r="T71896" i="70"/>
  <c r="Q71896" i="70"/>
  <c r="R187996" i="70"/>
  <c r="S187996" i="70"/>
  <c r="T187996" i="70"/>
  <c r="Q187996" i="70"/>
  <c r="S9765" i="70"/>
  <c r="R9765" i="70"/>
  <c r="T9765" i="70"/>
  <c r="Q9765" i="70"/>
  <c r="R149175" i="70"/>
  <c r="T149175" i="70"/>
  <c r="Q149175" i="70"/>
  <c r="S149175" i="70"/>
  <c r="S212622" i="70"/>
  <c r="T212622" i="70"/>
  <c r="Q212622" i="70"/>
  <c r="R212622" i="70"/>
  <c r="Q169555" i="70"/>
  <c r="S169555" i="70"/>
  <c r="R169555" i="70"/>
  <c r="T169555" i="70"/>
  <c r="R223143" i="70"/>
  <c r="T223143" i="70"/>
  <c r="Q223143" i="70"/>
  <c r="S223143" i="70"/>
  <c r="R241425" i="70"/>
  <c r="S241425" i="70"/>
  <c r="Q241425" i="70"/>
  <c r="T241425" i="70"/>
  <c r="S233446" i="70"/>
  <c r="T233446" i="70"/>
  <c r="R233446" i="70"/>
  <c r="Q233446" i="70"/>
  <c r="S112145" i="70"/>
  <c r="R112145" i="70"/>
  <c r="T112145" i="70"/>
  <c r="Q112145" i="70"/>
  <c r="Q42518" i="70"/>
  <c r="R42518" i="70"/>
  <c r="T42518" i="70"/>
  <c r="S42518" i="70"/>
  <c r="R41367" i="70"/>
  <c r="S41367" i="70"/>
  <c r="T41367" i="70"/>
  <c r="Q41367" i="70"/>
  <c r="R155271" i="70"/>
  <c r="S155271" i="70"/>
  <c r="T155271" i="70"/>
  <c r="Q155271" i="70"/>
  <c r="S47888" i="70"/>
  <c r="Q47888" i="70"/>
  <c r="R47888" i="70"/>
  <c r="T47888" i="70"/>
  <c r="Q220233" i="70"/>
  <c r="T220233" i="70"/>
  <c r="S220233" i="70"/>
  <c r="R220233" i="70"/>
  <c r="Q241243" i="70"/>
  <c r="T241243" i="70"/>
  <c r="R241243" i="70"/>
  <c r="S241243" i="70"/>
  <c r="S108350" i="70"/>
  <c r="T108350" i="70"/>
  <c r="Q108350" i="70"/>
  <c r="R108350" i="70"/>
  <c r="R182744" i="70"/>
  <c r="Q182744" i="70"/>
  <c r="S182744" i="70"/>
  <c r="T182744" i="70"/>
  <c r="S49473" i="70"/>
  <c r="R49473" i="70"/>
  <c r="T49473" i="70"/>
  <c r="Q49473" i="70"/>
  <c r="R19210" i="70"/>
  <c r="T19210" i="70"/>
  <c r="S19210" i="70"/>
  <c r="Q19210" i="70"/>
  <c r="T108059" i="70"/>
  <c r="Q108059" i="70"/>
  <c r="S108059" i="70"/>
  <c r="R108059" i="70"/>
  <c r="Q217395" i="70"/>
  <c r="R217395" i="70"/>
  <c r="S217395" i="70"/>
  <c r="T217395" i="70"/>
  <c r="T194589" i="70"/>
  <c r="Q194589" i="70"/>
  <c r="R194589" i="70"/>
  <c r="S194589" i="70"/>
  <c r="S224700" i="70"/>
  <c r="R224700" i="70"/>
  <c r="T224700" i="70"/>
  <c r="Q224700" i="70"/>
  <c r="T178058" i="70"/>
  <c r="Q178058" i="70"/>
  <c r="S178058" i="70"/>
  <c r="R178058" i="70"/>
  <c r="R83834" i="70"/>
  <c r="Q83834" i="70"/>
  <c r="S83834" i="70"/>
  <c r="T83834" i="70"/>
  <c r="S25247" i="70"/>
  <c r="Q25247" i="70"/>
  <c r="R25247" i="70"/>
  <c r="T25247" i="70"/>
  <c r="S213904" i="70"/>
  <c r="T213904" i="70"/>
  <c r="Q213904" i="70"/>
  <c r="R213904" i="70"/>
  <c r="Q119773" i="70"/>
  <c r="T119773" i="70"/>
  <c r="R119773" i="70"/>
  <c r="S119773" i="70"/>
  <c r="R180958" i="70"/>
  <c r="Q180958" i="70"/>
  <c r="S180958" i="70"/>
  <c r="T180958" i="70"/>
  <c r="T50986" i="70"/>
  <c r="Q50986" i="70"/>
  <c r="R50986" i="70"/>
  <c r="S50986" i="70"/>
  <c r="T88301" i="70"/>
  <c r="R88301" i="70"/>
  <c r="Q88301" i="70"/>
  <c r="S88301" i="70"/>
  <c r="Q197872" i="70"/>
  <c r="R197872" i="70"/>
  <c r="T197872" i="70"/>
  <c r="S197872" i="70"/>
  <c r="T42493" i="70"/>
  <c r="R42493" i="70"/>
  <c r="S42493" i="70"/>
  <c r="Q42493" i="70"/>
  <c r="R47153" i="70"/>
  <c r="S47153" i="70"/>
  <c r="T47153" i="70"/>
  <c r="Q47153" i="70"/>
  <c r="Q158415" i="70"/>
  <c r="S158415" i="70"/>
  <c r="T158415" i="70"/>
  <c r="R158415" i="70"/>
  <c r="S187660" i="70"/>
  <c r="Q187660" i="70"/>
  <c r="R187660" i="70"/>
  <c r="T187660" i="70"/>
  <c r="S136312" i="70"/>
  <c r="R136312" i="70"/>
  <c r="T136312" i="70"/>
  <c r="Q136312" i="70"/>
  <c r="Q104655" i="70"/>
  <c r="T104655" i="70"/>
  <c r="S104655" i="70"/>
  <c r="R104655" i="70"/>
  <c r="S40665" i="70"/>
  <c r="T40665" i="70"/>
  <c r="Q40665" i="70"/>
  <c r="R40665" i="70"/>
  <c r="R227806" i="70"/>
  <c r="T227806" i="70"/>
  <c r="Q227806" i="70"/>
  <c r="S227806" i="70"/>
  <c r="T207068" i="70"/>
  <c r="Q207068" i="70"/>
  <c r="S207068" i="70"/>
  <c r="R207068" i="70"/>
  <c r="S126822" i="70"/>
  <c r="R126822" i="70"/>
  <c r="T126822" i="70"/>
  <c r="Q126822" i="70"/>
  <c r="Q172912" i="70"/>
  <c r="T172912" i="70"/>
  <c r="S172912" i="70"/>
  <c r="R172912" i="70"/>
  <c r="S205710" i="70"/>
  <c r="T205710" i="70"/>
  <c r="R205710" i="70"/>
  <c r="Q205710" i="70"/>
  <c r="T127945" i="70"/>
  <c r="S127945" i="70"/>
  <c r="Q127945" i="70"/>
  <c r="R127945" i="70"/>
  <c r="S128546" i="70"/>
  <c r="Q128546" i="70"/>
  <c r="T128546" i="70"/>
  <c r="R128546" i="70"/>
  <c r="S17512" i="70"/>
  <c r="R17512" i="70"/>
  <c r="T17512" i="70"/>
  <c r="Q17512" i="70"/>
  <c r="T190289" i="70"/>
  <c r="Q190289" i="70"/>
  <c r="S190289" i="70"/>
  <c r="R190289" i="70"/>
  <c r="T5929" i="70"/>
  <c r="Q5929" i="70"/>
  <c r="R5929" i="70"/>
  <c r="S5929" i="70"/>
  <c r="S52491" i="70"/>
  <c r="T52491" i="70"/>
  <c r="Q52491" i="70"/>
  <c r="R52491" i="70"/>
  <c r="Q224432" i="70"/>
  <c r="R224432" i="70"/>
  <c r="S224432" i="70"/>
  <c r="T224432" i="70"/>
  <c r="S4157" i="70"/>
  <c r="T4157" i="70"/>
  <c r="Q4157" i="70"/>
  <c r="R4157" i="70"/>
  <c r="S121362" i="70"/>
  <c r="R121362" i="70"/>
  <c r="Q121362" i="70"/>
  <c r="T121362" i="70"/>
  <c r="R193980" i="70"/>
  <c r="T193980" i="70"/>
  <c r="S193980" i="70"/>
  <c r="Q193980" i="70"/>
  <c r="Q245240" i="70"/>
  <c r="R245240" i="70"/>
  <c r="S245240" i="70"/>
  <c r="T245240" i="70"/>
  <c r="Q185775" i="70"/>
  <c r="R185775" i="70"/>
  <c r="S185775" i="70"/>
  <c r="T185775" i="70"/>
  <c r="R60063" i="70"/>
  <c r="T60063" i="70"/>
  <c r="S60063" i="70"/>
  <c r="Q60063" i="70"/>
  <c r="S34674" i="70"/>
  <c r="Q34674" i="70"/>
  <c r="R34674" i="70"/>
  <c r="T34674" i="70"/>
  <c r="R84989" i="70"/>
  <c r="Q84989" i="70"/>
  <c r="S84989" i="70"/>
  <c r="T84989" i="70"/>
  <c r="S108224" i="70"/>
  <c r="R108224" i="70"/>
  <c r="T108224" i="70"/>
  <c r="Q108224" i="70"/>
  <c r="T57652" i="70"/>
  <c r="S57652" i="70"/>
  <c r="R57652" i="70"/>
  <c r="Q57652" i="70"/>
  <c r="S187690" i="70"/>
  <c r="R187690" i="70"/>
  <c r="Q187690" i="70"/>
  <c r="T187690" i="70"/>
  <c r="S3401" i="70"/>
  <c r="Q3401" i="70"/>
  <c r="T3401" i="70"/>
  <c r="R3401" i="70"/>
  <c r="T8008" i="70"/>
  <c r="Q8008" i="70"/>
  <c r="R8008" i="70"/>
  <c r="S8008" i="70"/>
  <c r="R242022" i="70"/>
  <c r="Q242022" i="70"/>
  <c r="T242022" i="70"/>
  <c r="S242022" i="70"/>
  <c r="S96848" i="70"/>
  <c r="Q96848" i="70"/>
  <c r="R96848" i="70"/>
  <c r="T96848" i="70"/>
  <c r="Q160788" i="70"/>
  <c r="R160788" i="70"/>
  <c r="S160788" i="70"/>
  <c r="T160788" i="70"/>
  <c r="Q113139" i="70"/>
  <c r="T113139" i="70"/>
  <c r="R113139" i="70"/>
  <c r="S113139" i="70"/>
  <c r="Q169480" i="70"/>
  <c r="T169480" i="70"/>
  <c r="R169480" i="70"/>
  <c r="S169480" i="70"/>
  <c r="Q93752" i="70"/>
  <c r="T93752" i="70"/>
  <c r="R93752" i="70"/>
  <c r="S93752" i="70"/>
  <c r="R181278" i="70"/>
  <c r="Q181278" i="70"/>
  <c r="T181278" i="70"/>
  <c r="S181278" i="70"/>
  <c r="T207936" i="70"/>
  <c r="S207936" i="70"/>
  <c r="R207936" i="70"/>
  <c r="Q207936" i="70"/>
  <c r="R20679" i="70"/>
  <c r="Q20679" i="70"/>
  <c r="S20679" i="70"/>
  <c r="T20679" i="70"/>
  <c r="S114414" i="70"/>
  <c r="Q114414" i="70"/>
  <c r="R114414" i="70"/>
  <c r="T114414" i="70"/>
  <c r="T179109" i="70"/>
  <c r="Q179109" i="70"/>
  <c r="R179109" i="70"/>
  <c r="S179109" i="70"/>
  <c r="S209925" i="70"/>
  <c r="R209925" i="70"/>
  <c r="T209925" i="70"/>
  <c r="Q209925" i="70"/>
  <c r="Q229891" i="70"/>
  <c r="R229891" i="70"/>
  <c r="T229891" i="70"/>
  <c r="S229891" i="70"/>
  <c r="S58250" i="70"/>
  <c r="T58250" i="70"/>
  <c r="R58250" i="70"/>
  <c r="Q58250" i="70"/>
  <c r="T141585" i="70"/>
  <c r="R141585" i="70"/>
  <c r="S141585" i="70"/>
  <c r="Q141585" i="70"/>
  <c r="T227095" i="70"/>
  <c r="S227095" i="70"/>
  <c r="Q227095" i="70"/>
  <c r="R227095" i="70"/>
  <c r="T243383" i="70"/>
  <c r="S243383" i="70"/>
  <c r="R243383" i="70"/>
  <c r="Q243383" i="70"/>
  <c r="R183279" i="70"/>
  <c r="S183279" i="70"/>
  <c r="Q183279" i="70"/>
  <c r="T183279" i="70"/>
  <c r="R184324" i="70"/>
  <c r="S184324" i="70"/>
  <c r="Q184324" i="70"/>
  <c r="T184324" i="70"/>
  <c r="S122927" i="70"/>
  <c r="Q122927" i="70"/>
  <c r="R122927" i="70"/>
  <c r="T122927" i="70"/>
  <c r="T131903" i="70"/>
  <c r="Q131903" i="70"/>
  <c r="S131903" i="70"/>
  <c r="R131903" i="70"/>
  <c r="S79917" i="70"/>
  <c r="Q79917" i="70"/>
  <c r="T79917" i="70"/>
  <c r="R79917" i="70"/>
  <c r="Q108533" i="70"/>
  <c r="S108533" i="70"/>
  <c r="T108533" i="70"/>
  <c r="R108533" i="70"/>
  <c r="T101921" i="70"/>
  <c r="R101921" i="70"/>
  <c r="S101921" i="70"/>
  <c r="Q101921" i="70"/>
  <c r="Q168177" i="70"/>
  <c r="R168177" i="70"/>
  <c r="T168177" i="70"/>
  <c r="S168177" i="70"/>
  <c r="Q111042" i="70"/>
  <c r="R111042" i="70"/>
  <c r="S111042" i="70"/>
  <c r="T111042" i="70"/>
  <c r="T170222" i="70"/>
  <c r="Q170222" i="70"/>
  <c r="S170222" i="70"/>
  <c r="R170222" i="70"/>
  <c r="R93352" i="70"/>
  <c r="Q93352" i="70"/>
  <c r="S93352" i="70"/>
  <c r="T93352" i="70"/>
  <c r="Q219304" i="70"/>
  <c r="S219304" i="70"/>
  <c r="T219304" i="70"/>
  <c r="R219304" i="70"/>
  <c r="T16679" i="70"/>
  <c r="Q16679" i="70"/>
  <c r="R16679" i="70"/>
  <c r="S16679" i="70"/>
  <c r="Q180304" i="70"/>
  <c r="T180304" i="70"/>
  <c r="S180304" i="70"/>
  <c r="R180304" i="70"/>
  <c r="S139817" i="70"/>
  <c r="Q139817" i="70"/>
  <c r="T139817" i="70"/>
  <c r="R139817" i="70"/>
  <c r="Q192489" i="70"/>
  <c r="R192489" i="70"/>
  <c r="T192489" i="70"/>
  <c r="S192489" i="70"/>
  <c r="T149350" i="70"/>
  <c r="R149350" i="70"/>
  <c r="S149350" i="70"/>
  <c r="Q149350" i="70"/>
  <c r="R32330" i="70"/>
  <c r="Q32330" i="70"/>
  <c r="S32330" i="70"/>
  <c r="T32330" i="70"/>
  <c r="R230352" i="70"/>
  <c r="S230352" i="70"/>
  <c r="T230352" i="70"/>
  <c r="Q230352" i="70"/>
  <c r="R213277" i="70"/>
  <c r="Q213277" i="70"/>
  <c r="T213277" i="70"/>
  <c r="S213277" i="70"/>
  <c r="Q86224" i="70"/>
  <c r="S86224" i="70"/>
  <c r="T86224" i="70"/>
  <c r="R86224" i="70"/>
  <c r="R146447" i="70"/>
  <c r="Q146447" i="70"/>
  <c r="S146447" i="70"/>
  <c r="T146447" i="70"/>
  <c r="R203078" i="70"/>
  <c r="T203078" i="70"/>
  <c r="Q203078" i="70"/>
  <c r="S203078" i="70"/>
  <c r="Q32074" i="70"/>
  <c r="T32074" i="70"/>
  <c r="S32074" i="70"/>
  <c r="R32074" i="70"/>
  <c r="R86807" i="70"/>
  <c r="T86807" i="70"/>
  <c r="S86807" i="70"/>
  <c r="Q86807" i="70"/>
  <c r="S75328" i="70"/>
  <c r="R75328" i="70"/>
  <c r="T75328" i="70"/>
  <c r="Q75328" i="70"/>
  <c r="S36554" i="70"/>
  <c r="T36554" i="70"/>
  <c r="Q36554" i="70"/>
  <c r="R36554" i="70"/>
  <c r="S87875" i="70"/>
  <c r="R87875" i="70"/>
  <c r="Q87875" i="70"/>
  <c r="T87875" i="70"/>
  <c r="R72678" i="70"/>
  <c r="T72678" i="70"/>
  <c r="S72678" i="70"/>
  <c r="Q72678" i="70"/>
  <c r="T107866" i="70"/>
  <c r="Q107866" i="70"/>
  <c r="S107866" i="70"/>
  <c r="R107866" i="70"/>
  <c r="T23487" i="70"/>
  <c r="S23487" i="70"/>
  <c r="R23487" i="70"/>
  <c r="Q23487" i="70"/>
  <c r="S100582" i="70"/>
  <c r="R100582" i="70"/>
  <c r="Q100582" i="70"/>
  <c r="T100582" i="70"/>
  <c r="R32834" i="70"/>
  <c r="T32834" i="70"/>
  <c r="S32834" i="70"/>
  <c r="Q32834" i="70"/>
  <c r="R184382" i="70"/>
  <c r="Q184382" i="70"/>
  <c r="T184382" i="70"/>
  <c r="S184382" i="70"/>
  <c r="R167944" i="70"/>
  <c r="S167944" i="70"/>
  <c r="T167944" i="70"/>
  <c r="Q167944" i="70"/>
  <c r="R181881" i="70"/>
  <c r="T181881" i="70"/>
  <c r="Q181881" i="70"/>
  <c r="S181881" i="70"/>
  <c r="S43008" i="70"/>
  <c r="T43008" i="70"/>
  <c r="R43008" i="70"/>
  <c r="Q43008" i="70"/>
  <c r="S116091" i="70"/>
  <c r="R116091" i="70"/>
  <c r="T116091" i="70"/>
  <c r="Q116091" i="70"/>
  <c r="Q186985" i="70"/>
  <c r="T186985" i="70"/>
  <c r="S186985" i="70"/>
  <c r="R186985" i="70"/>
  <c r="Q160039" i="70"/>
  <c r="S160039" i="70"/>
  <c r="R160039" i="70"/>
  <c r="T160039" i="70"/>
  <c r="Q165146" i="70"/>
  <c r="R165146" i="70"/>
  <c r="T165146" i="70"/>
  <c r="S165146" i="70"/>
  <c r="S168979" i="70"/>
  <c r="R168979" i="70"/>
  <c r="Q168979" i="70"/>
  <c r="T168979" i="70"/>
  <c r="S209012" i="70"/>
  <c r="R209012" i="70"/>
  <c r="Q209012" i="70"/>
  <c r="T209012" i="70"/>
  <c r="T195327" i="70"/>
  <c r="S195327" i="70"/>
  <c r="R195327" i="70"/>
  <c r="Q195327" i="70"/>
  <c r="T181732" i="70"/>
  <c r="S181732" i="70"/>
  <c r="R181732" i="70"/>
  <c r="Q181732" i="70"/>
  <c r="T29536" i="70"/>
  <c r="S29536" i="70"/>
  <c r="Q29536" i="70"/>
  <c r="R29536" i="70"/>
  <c r="R95168" i="70"/>
  <c r="S95168" i="70"/>
  <c r="Q95168" i="70"/>
  <c r="T95168" i="70"/>
  <c r="T240828" i="70"/>
  <c r="S240828" i="70"/>
  <c r="R240828" i="70"/>
  <c r="Q240828" i="70"/>
  <c r="Q148497" i="70"/>
  <c r="S148497" i="70"/>
  <c r="R148497" i="70"/>
  <c r="T148497" i="70"/>
  <c r="Q191608" i="70"/>
  <c r="T191608" i="70"/>
  <c r="S191608" i="70"/>
  <c r="R191608" i="70"/>
  <c r="S6465" i="70"/>
  <c r="Q6465" i="70"/>
  <c r="T6465" i="70"/>
  <c r="R6465" i="70"/>
  <c r="S276" i="70"/>
  <c r="T276" i="70"/>
  <c r="R276" i="70"/>
  <c r="Q276" i="70"/>
  <c r="Q176236" i="70"/>
  <c r="T176236" i="70"/>
  <c r="S176236" i="70"/>
  <c r="R176236" i="70"/>
  <c r="S36854" i="70"/>
  <c r="Q36854" i="70"/>
  <c r="R36854" i="70"/>
  <c r="T36854" i="70"/>
  <c r="S122165" i="70"/>
  <c r="T122165" i="70"/>
  <c r="R122165" i="70"/>
  <c r="Q122165" i="70"/>
  <c r="R34066" i="70"/>
  <c r="S34066" i="70"/>
  <c r="Q34066" i="70"/>
  <c r="T34066" i="70"/>
  <c r="T129761" i="70"/>
  <c r="R129761" i="70"/>
  <c r="Q129761" i="70"/>
  <c r="S129761" i="70"/>
  <c r="Q209401" i="70"/>
  <c r="T209401" i="70"/>
  <c r="R209401" i="70"/>
  <c r="S209401" i="70"/>
  <c r="S194715" i="70"/>
  <c r="T194715" i="70"/>
  <c r="R194715" i="70"/>
  <c r="Q194715" i="70"/>
  <c r="T173698" i="70"/>
  <c r="R173698" i="70"/>
  <c r="S173698" i="70"/>
  <c r="Q173698" i="70"/>
  <c r="S92350" i="70"/>
  <c r="R92350" i="70"/>
  <c r="T92350" i="70"/>
  <c r="Q92350" i="70"/>
  <c r="T171296" i="70"/>
  <c r="S171296" i="70"/>
  <c r="Q171296" i="70"/>
  <c r="R171296" i="70"/>
  <c r="S219321" i="70"/>
  <c r="Q219321" i="70"/>
  <c r="R219321" i="70"/>
  <c r="T219321" i="70"/>
  <c r="T219855" i="70"/>
  <c r="Q219855" i="70"/>
  <c r="S219855" i="70"/>
  <c r="R219855" i="70"/>
  <c r="R19096" i="70"/>
  <c r="Q19096" i="70"/>
  <c r="T19096" i="70"/>
  <c r="S19096" i="70"/>
  <c r="R31331" i="70"/>
  <c r="Q31331" i="70"/>
  <c r="S31331" i="70"/>
  <c r="T31331" i="70"/>
  <c r="S12093" i="70"/>
  <c r="T12093" i="70"/>
  <c r="Q12093" i="70"/>
  <c r="R12093" i="70"/>
  <c r="Q183914" i="70"/>
  <c r="S183914" i="70"/>
  <c r="R183914" i="70"/>
  <c r="T183914" i="70"/>
  <c r="Q90955" i="70"/>
  <c r="R90955" i="70"/>
  <c r="T90955" i="70"/>
  <c r="S90955" i="70"/>
  <c r="S53864" i="70"/>
  <c r="R53864" i="70"/>
  <c r="T53864" i="70"/>
  <c r="Q53864" i="70"/>
  <c r="T234316" i="70"/>
  <c r="Q234316" i="70"/>
  <c r="S234316" i="70"/>
  <c r="R234316" i="70"/>
  <c r="T198144" i="70"/>
  <c r="R198144" i="70"/>
  <c r="S198144" i="70"/>
  <c r="Q198144" i="70"/>
  <c r="R209302" i="70"/>
  <c r="T209302" i="70"/>
  <c r="Q209302" i="70"/>
  <c r="S209302" i="70"/>
  <c r="S159642" i="70"/>
  <c r="Q159642" i="70"/>
  <c r="T159642" i="70"/>
  <c r="R159642" i="70"/>
  <c r="T163015" i="70"/>
  <c r="Q163015" i="70"/>
  <c r="R163015" i="70"/>
  <c r="S163015" i="70"/>
  <c r="R140471" i="70"/>
  <c r="T140471" i="70"/>
  <c r="S140471" i="70"/>
  <c r="Q140471" i="70"/>
  <c r="T156080" i="70"/>
  <c r="R156080" i="70"/>
  <c r="S156080" i="70"/>
  <c r="Q156080" i="70"/>
  <c r="Q115393" i="70"/>
  <c r="T115393" i="70"/>
  <c r="S115393" i="70"/>
  <c r="R115393" i="70"/>
  <c r="S173371" i="70"/>
  <c r="T173371" i="70"/>
  <c r="R173371" i="70"/>
  <c r="Q173371" i="70"/>
  <c r="T46606" i="70"/>
  <c r="Q46606" i="70"/>
  <c r="S46606" i="70"/>
  <c r="R46606" i="70"/>
  <c r="R81480" i="70"/>
  <c r="T81480" i="70"/>
  <c r="S81480" i="70"/>
  <c r="Q81480" i="70"/>
  <c r="T97821" i="70"/>
  <c r="R97821" i="70"/>
  <c r="S97821" i="70"/>
  <c r="Q97821" i="70"/>
  <c r="T113874" i="70"/>
  <c r="Q113874" i="70"/>
  <c r="S113874" i="70"/>
  <c r="R113874" i="70"/>
  <c r="S161187" i="70"/>
  <c r="R161187" i="70"/>
  <c r="T161187" i="70"/>
  <c r="Q161187" i="70"/>
  <c r="S63978" i="70"/>
  <c r="Q63978" i="70"/>
  <c r="T63978" i="70"/>
  <c r="R63978" i="70"/>
  <c r="Q83710" i="70"/>
  <c r="S83710" i="70"/>
  <c r="R83710" i="70"/>
  <c r="T83710" i="70"/>
  <c r="T57280" i="70"/>
  <c r="S57280" i="70"/>
  <c r="R57280" i="70"/>
  <c r="Q57280" i="70"/>
  <c r="S186762" i="70"/>
  <c r="R186762" i="70"/>
  <c r="T186762" i="70"/>
  <c r="Q186762" i="70"/>
  <c r="Q99778" i="70"/>
  <c r="S99778" i="70"/>
  <c r="T99778" i="70"/>
  <c r="R99778" i="70"/>
  <c r="R129831" i="70"/>
  <c r="T129831" i="70"/>
  <c r="Q129831" i="70"/>
  <c r="S129831" i="70"/>
  <c r="Q64899" i="70"/>
  <c r="S64899" i="70"/>
  <c r="T64899" i="70"/>
  <c r="R64899" i="70"/>
  <c r="R148374" i="70"/>
  <c r="T148374" i="70"/>
  <c r="S148374" i="70"/>
  <c r="Q148374" i="70"/>
  <c r="S43213" i="70"/>
  <c r="R43213" i="70"/>
  <c r="Q43213" i="70"/>
  <c r="T43213" i="70"/>
  <c r="R179593" i="70"/>
  <c r="T179593" i="70"/>
  <c r="Q179593" i="70"/>
  <c r="S179593" i="70"/>
  <c r="Q213522" i="70"/>
  <c r="R213522" i="70"/>
  <c r="T213522" i="70"/>
  <c r="S213522" i="70"/>
  <c r="R237548" i="70"/>
  <c r="T237548" i="70"/>
  <c r="Q237548" i="70"/>
  <c r="S237548" i="70"/>
  <c r="T145039" i="70"/>
  <c r="S145039" i="70"/>
  <c r="R145039" i="70"/>
  <c r="Q145039" i="70"/>
  <c r="S196576" i="70"/>
  <c r="Q196576" i="70"/>
  <c r="T196576" i="70"/>
  <c r="R196576" i="70"/>
  <c r="S46719" i="70"/>
  <c r="R46719" i="70"/>
  <c r="Q46719" i="70"/>
  <c r="T46719" i="70"/>
  <c r="Q172681" i="70"/>
  <c r="T172681" i="70"/>
  <c r="R172681" i="70"/>
  <c r="S172681" i="70"/>
  <c r="R144722" i="70"/>
  <c r="T144722" i="70"/>
  <c r="S144722" i="70"/>
  <c r="Q144722" i="70"/>
  <c r="S139709" i="70"/>
  <c r="T139709" i="70"/>
  <c r="R139709" i="70"/>
  <c r="Q139709" i="70"/>
  <c r="R229315" i="70"/>
  <c r="T229315" i="70"/>
  <c r="S229315" i="70"/>
  <c r="Q229315" i="70"/>
  <c r="Q20932" i="70"/>
  <c r="T20932" i="70"/>
  <c r="R20932" i="70"/>
  <c r="S20932" i="70"/>
  <c r="Q135923" i="70"/>
  <c r="T135923" i="70"/>
  <c r="S135923" i="70"/>
  <c r="R135923" i="70"/>
  <c r="T149365" i="70"/>
  <c r="R149365" i="70"/>
  <c r="Q149365" i="70"/>
  <c r="S149365" i="70"/>
  <c r="S4207" i="70"/>
  <c r="T4207" i="70"/>
  <c r="Q4207" i="70"/>
  <c r="R4207" i="70"/>
  <c r="Q210824" i="70"/>
  <c r="R210824" i="70"/>
  <c r="T210824" i="70"/>
  <c r="S210824" i="70"/>
  <c r="R13117" i="70"/>
  <c r="T13117" i="70"/>
  <c r="S13117" i="70"/>
  <c r="Q13117" i="70"/>
  <c r="T117601" i="70"/>
  <c r="R117601" i="70"/>
  <c r="S117601" i="70"/>
  <c r="Q117601" i="70"/>
  <c r="S137499" i="70"/>
  <c r="T137499" i="70"/>
  <c r="R137499" i="70"/>
  <c r="Q137499" i="70"/>
  <c r="S214510" i="70"/>
  <c r="R214510" i="70"/>
  <c r="T214510" i="70"/>
  <c r="Q214510" i="70"/>
  <c r="Q103152" i="70"/>
  <c r="S103152" i="70"/>
  <c r="R103152" i="70"/>
  <c r="T103152" i="70"/>
  <c r="T239606" i="70"/>
  <c r="Q239606" i="70"/>
  <c r="S239606" i="70"/>
  <c r="R239606" i="70"/>
  <c r="S68716" i="70"/>
  <c r="R68716" i="70"/>
  <c r="T68716" i="70"/>
  <c r="Q68716" i="70"/>
  <c r="S226933" i="70"/>
  <c r="R226933" i="70"/>
  <c r="T226933" i="70"/>
  <c r="Q226933" i="70"/>
  <c r="R158212" i="70"/>
  <c r="T158212" i="70"/>
  <c r="S158212" i="70"/>
  <c r="Q158212" i="70"/>
  <c r="R149002" i="70"/>
  <c r="T149002" i="70"/>
  <c r="S149002" i="70"/>
  <c r="Q149002" i="70"/>
  <c r="S138625" i="70"/>
  <c r="T138625" i="70"/>
  <c r="Q138625" i="70"/>
  <c r="R138625" i="70"/>
  <c r="R69444" i="70"/>
  <c r="S69444" i="70"/>
  <c r="T69444" i="70"/>
  <c r="Q69444" i="70"/>
  <c r="R118478" i="70"/>
  <c r="T118478" i="70"/>
  <c r="Q118478" i="70"/>
  <c r="S118478" i="70"/>
  <c r="R19596" i="70"/>
  <c r="T19596" i="70"/>
  <c r="Q19596" i="70"/>
  <c r="S19596" i="70"/>
  <c r="T60748" i="70"/>
  <c r="S60748" i="70"/>
  <c r="R60748" i="70"/>
  <c r="Q60748" i="70"/>
  <c r="S199981" i="70"/>
  <c r="T199981" i="70"/>
  <c r="Q199981" i="70"/>
  <c r="R199981" i="70"/>
  <c r="Q243591" i="70"/>
  <c r="S243591" i="70"/>
  <c r="T243591" i="70"/>
  <c r="R243591" i="70"/>
  <c r="S224224" i="70"/>
  <c r="Q224224" i="70"/>
  <c r="T224224" i="70"/>
  <c r="R224224" i="70"/>
  <c r="S210429" i="70"/>
  <c r="R210429" i="70"/>
  <c r="Q210429" i="70"/>
  <c r="T210429" i="70"/>
  <c r="S238859" i="70"/>
  <c r="T238859" i="70"/>
  <c r="R238859" i="70"/>
  <c r="Q238859" i="70"/>
  <c r="T150280" i="70"/>
  <c r="S150280" i="70"/>
  <c r="R150280" i="70"/>
  <c r="Q150280" i="70"/>
  <c r="Q239706" i="70"/>
  <c r="R239706" i="70"/>
  <c r="T239706" i="70"/>
  <c r="S239706" i="70"/>
  <c r="R63329" i="70"/>
  <c r="Q63329" i="70"/>
  <c r="S63329" i="70"/>
  <c r="T63329" i="70"/>
  <c r="S234611" i="70"/>
  <c r="T234611" i="70"/>
  <c r="Q234611" i="70"/>
  <c r="R234611" i="70"/>
  <c r="S220315" i="70"/>
  <c r="T220315" i="70"/>
  <c r="R220315" i="70"/>
  <c r="Q220315" i="70"/>
  <c r="R171362" i="70"/>
  <c r="Q171362" i="70"/>
  <c r="T171362" i="70"/>
  <c r="S171362" i="70"/>
  <c r="T239526" i="70"/>
  <c r="R239526" i="70"/>
  <c r="Q239526" i="70"/>
  <c r="S239526" i="70"/>
  <c r="S129337" i="70"/>
  <c r="R129337" i="70"/>
  <c r="T129337" i="70"/>
  <c r="Q129337" i="70"/>
  <c r="S172850" i="70"/>
  <c r="T172850" i="70"/>
  <c r="R172850" i="70"/>
  <c r="Q172850" i="70"/>
  <c r="Q186884" i="70"/>
  <c r="R186884" i="70"/>
  <c r="S186884" i="70"/>
  <c r="T186884" i="70"/>
  <c r="S140865" i="70"/>
  <c r="R140865" i="70"/>
  <c r="T140865" i="70"/>
  <c r="Q140865" i="70"/>
  <c r="T160563" i="70"/>
  <c r="Q160563" i="70"/>
  <c r="S160563" i="70"/>
  <c r="R160563" i="70"/>
  <c r="S129697" i="70"/>
  <c r="Q129697" i="70"/>
  <c r="R129697" i="70"/>
  <c r="T129697" i="70"/>
  <c r="S142882" i="70"/>
  <c r="R142882" i="70"/>
  <c r="T142882" i="70"/>
  <c r="Q142882" i="70"/>
  <c r="S69280" i="70"/>
  <c r="Q69280" i="70"/>
  <c r="R69280" i="70"/>
  <c r="T69280" i="70"/>
  <c r="Q86859" i="70"/>
  <c r="T86859" i="70"/>
  <c r="R86859" i="70"/>
  <c r="S86859" i="70"/>
  <c r="Q152875" i="70"/>
  <c r="T152875" i="70"/>
  <c r="R152875" i="70"/>
  <c r="S152875" i="70"/>
  <c r="R95837" i="70"/>
  <c r="Q95837" i="70"/>
  <c r="T95837" i="70"/>
  <c r="S95837" i="70"/>
  <c r="Q195540" i="70"/>
  <c r="T195540" i="70"/>
  <c r="S195540" i="70"/>
  <c r="R195540" i="70"/>
  <c r="T74522" i="70"/>
  <c r="S74522" i="70"/>
  <c r="R74522" i="70"/>
  <c r="Q74522" i="70"/>
  <c r="T209362" i="70"/>
  <c r="S209362" i="70"/>
  <c r="Q209362" i="70"/>
  <c r="R209362" i="70"/>
  <c r="Q208463" i="70"/>
  <c r="S208463" i="70"/>
  <c r="T208463" i="70"/>
  <c r="R208463" i="70"/>
  <c r="S163397" i="70"/>
  <c r="T163397" i="70"/>
  <c r="R163397" i="70"/>
  <c r="Q163397" i="70"/>
  <c r="R2297" i="70"/>
  <c r="Q2297" i="70"/>
  <c r="T2297" i="70"/>
  <c r="S2297" i="70"/>
  <c r="Q201514" i="70"/>
  <c r="S201514" i="70"/>
  <c r="T201514" i="70"/>
  <c r="R201514" i="70"/>
  <c r="R110003" i="70"/>
  <c r="T110003" i="70"/>
  <c r="Q110003" i="70"/>
  <c r="S110003" i="70"/>
  <c r="S194841" i="70"/>
  <c r="Q194841" i="70"/>
  <c r="T194841" i="70"/>
  <c r="R194841" i="70"/>
  <c r="Q9917" i="70"/>
  <c r="T9917" i="70"/>
  <c r="R9917" i="70"/>
  <c r="S9917" i="70"/>
  <c r="S102578" i="70"/>
  <c r="Q102578" i="70"/>
  <c r="R102578" i="70"/>
  <c r="T102578" i="70"/>
  <c r="T197937" i="70"/>
  <c r="Q197937" i="70"/>
  <c r="R197937" i="70"/>
  <c r="S197937" i="70"/>
  <c r="T205030" i="70"/>
  <c r="R205030" i="70"/>
  <c r="S205030" i="70"/>
  <c r="Q205030" i="70"/>
  <c r="Q206780" i="70"/>
  <c r="T206780" i="70"/>
  <c r="S206780" i="70"/>
  <c r="R206780" i="70"/>
  <c r="Q90098" i="70"/>
  <c r="T90098" i="70"/>
  <c r="R90098" i="70"/>
  <c r="S90098" i="70"/>
  <c r="T203745" i="70"/>
  <c r="S203745" i="70"/>
  <c r="Q203745" i="70"/>
  <c r="R203745" i="70"/>
  <c r="R180690" i="70"/>
  <c r="Q180690" i="70"/>
  <c r="S180690" i="70"/>
  <c r="T180690" i="70"/>
  <c r="S183983" i="70"/>
  <c r="R183983" i="70"/>
  <c r="T183983" i="70"/>
  <c r="Q183983" i="70"/>
  <c r="Q99831" i="70"/>
  <c r="R99831" i="70"/>
  <c r="S99831" i="70"/>
  <c r="T99831" i="70"/>
  <c r="Q214885" i="70"/>
  <c r="S214885" i="70"/>
  <c r="R214885" i="70"/>
  <c r="T214885" i="70"/>
  <c r="S54132" i="70"/>
  <c r="R54132" i="70"/>
  <c r="T54132" i="70"/>
  <c r="Q54132" i="70"/>
  <c r="S99" i="70"/>
  <c r="R99" i="70"/>
  <c r="Q99" i="70"/>
  <c r="T99" i="70"/>
  <c r="R136092" i="70"/>
  <c r="Q136092" i="70"/>
  <c r="S136092" i="70"/>
  <c r="T136092" i="70"/>
  <c r="T205192" i="70"/>
  <c r="S205192" i="70"/>
  <c r="R205192" i="70"/>
  <c r="Q205192" i="70"/>
  <c r="S162668" i="70"/>
  <c r="R162668" i="70"/>
  <c r="Q162668" i="70"/>
  <c r="T162668" i="70"/>
  <c r="Q234374" i="70"/>
  <c r="T234374" i="70"/>
  <c r="R234374" i="70"/>
  <c r="S234374" i="70"/>
  <c r="S190387" i="70"/>
  <c r="Q190387" i="70"/>
  <c r="R190387" i="70"/>
  <c r="T190387" i="70"/>
  <c r="R59111" i="70"/>
  <c r="Q59111" i="70"/>
  <c r="T59111" i="70"/>
  <c r="S59111" i="70"/>
  <c r="R207341" i="70"/>
  <c r="S207341" i="70"/>
  <c r="Q207341" i="70"/>
  <c r="T207341" i="70"/>
  <c r="Q191011" i="70"/>
  <c r="T191011" i="70"/>
  <c r="R191011" i="70"/>
  <c r="S191011" i="70"/>
  <c r="S47463" i="70"/>
  <c r="Q47463" i="70"/>
  <c r="T47463" i="70"/>
  <c r="R47463" i="70"/>
  <c r="R157775" i="70"/>
  <c r="S157775" i="70"/>
  <c r="Q157775" i="70"/>
  <c r="T157775" i="70"/>
  <c r="Q88298" i="70"/>
  <c r="S88298" i="70"/>
  <c r="T88298" i="70"/>
  <c r="R88298" i="70"/>
  <c r="Q152605" i="70"/>
  <c r="T152605" i="70"/>
  <c r="S152605" i="70"/>
  <c r="R152605" i="70"/>
  <c r="Q143348" i="70"/>
  <c r="R143348" i="70"/>
  <c r="T143348" i="70"/>
  <c r="S143348" i="70"/>
  <c r="T125315" i="70"/>
  <c r="S125315" i="70"/>
  <c r="R125315" i="70"/>
  <c r="Q125315" i="70"/>
  <c r="R194038" i="70"/>
  <c r="T194038" i="70"/>
  <c r="Q194038" i="70"/>
  <c r="S194038" i="70"/>
  <c r="T126242" i="70"/>
  <c r="Q126242" i="70"/>
  <c r="R126242" i="70"/>
  <c r="S126242" i="70"/>
  <c r="Q79196" i="70"/>
  <c r="T79196" i="70"/>
  <c r="R79196" i="70"/>
  <c r="S79196" i="70"/>
  <c r="R27124" i="70"/>
  <c r="Q27124" i="70"/>
  <c r="S27124" i="70"/>
  <c r="T27124" i="70"/>
  <c r="S207241" i="70"/>
  <c r="Q207241" i="70"/>
  <c r="R207241" i="70"/>
  <c r="T207241" i="70"/>
  <c r="Q42422" i="70"/>
  <c r="T42422" i="70"/>
  <c r="R42422" i="70"/>
  <c r="S42422" i="70"/>
  <c r="S56798" i="70"/>
  <c r="T56798" i="70"/>
  <c r="R56798" i="70"/>
  <c r="Q56798" i="70"/>
  <c r="Q179516" i="70"/>
  <c r="T179516" i="70"/>
  <c r="S179516" i="70"/>
  <c r="R179516" i="70"/>
  <c r="T53095" i="70"/>
  <c r="R53095" i="70"/>
  <c r="S53095" i="70"/>
  <c r="Q53095" i="70"/>
  <c r="R173482" i="70"/>
  <c r="T173482" i="70"/>
  <c r="S173482" i="70"/>
  <c r="Q173482" i="70"/>
  <c r="S241460" i="70"/>
  <c r="T241460" i="70"/>
  <c r="Q241460" i="70"/>
  <c r="R241460" i="70"/>
  <c r="R70447" i="70"/>
  <c r="S70447" i="70"/>
  <c r="T70447" i="70"/>
  <c r="Q70447" i="70"/>
  <c r="R4870" i="70"/>
  <c r="Q4870" i="70"/>
  <c r="T4870" i="70"/>
  <c r="S4870" i="70"/>
  <c r="S1244" i="70"/>
  <c r="T1244" i="70"/>
  <c r="R1244" i="70"/>
  <c r="Q1244" i="70"/>
  <c r="S147269" i="70"/>
  <c r="R147269" i="70"/>
  <c r="T147269" i="70"/>
  <c r="Q147269" i="70"/>
  <c r="S37087" i="70"/>
  <c r="R37087" i="70"/>
  <c r="Q37087" i="70"/>
  <c r="T37087" i="70"/>
  <c r="Q59965" i="70"/>
  <c r="S59965" i="70"/>
  <c r="T59965" i="70"/>
  <c r="R59965" i="70"/>
  <c r="S10508" i="70"/>
  <c r="Q10508" i="70"/>
  <c r="R10508" i="70"/>
  <c r="T10508" i="70"/>
  <c r="T51964" i="70"/>
  <c r="Q51964" i="70"/>
  <c r="S51964" i="70"/>
  <c r="R51964" i="70"/>
  <c r="T173528" i="70"/>
  <c r="S173528" i="70"/>
  <c r="Q173528" i="70"/>
  <c r="R173528" i="70"/>
  <c r="R3089" i="70"/>
  <c r="Q3089" i="70"/>
  <c r="S3089" i="70"/>
  <c r="T3089" i="70"/>
  <c r="R113574" i="70"/>
  <c r="Q113574" i="70"/>
  <c r="T113574" i="70"/>
  <c r="S113574" i="70"/>
  <c r="T123667" i="70"/>
  <c r="S123667" i="70"/>
  <c r="Q123667" i="70"/>
  <c r="R123667" i="70"/>
  <c r="S53593" i="70"/>
  <c r="T53593" i="70"/>
  <c r="R53593" i="70"/>
  <c r="Q53593" i="70"/>
  <c r="T222787" i="70"/>
  <c r="R222787" i="70"/>
  <c r="S222787" i="70"/>
  <c r="Q222787" i="70"/>
  <c r="T184795" i="70"/>
  <c r="R184795" i="70"/>
  <c r="Q184795" i="70"/>
  <c r="S184795" i="70"/>
  <c r="T177541" i="70"/>
  <c r="Q177541" i="70"/>
  <c r="S177541" i="70"/>
  <c r="R177541" i="70"/>
  <c r="S244981" i="70"/>
  <c r="R244981" i="70"/>
  <c r="T244981" i="70"/>
  <c r="Q244981" i="70"/>
  <c r="S78157" i="70"/>
  <c r="R78157" i="70"/>
  <c r="T78157" i="70"/>
  <c r="Q78157" i="70"/>
  <c r="T75675" i="70"/>
  <c r="Q75675" i="70"/>
  <c r="R75675" i="70"/>
  <c r="S75675" i="70"/>
  <c r="R234541" i="70"/>
  <c r="Q234541" i="70"/>
  <c r="T234541" i="70"/>
  <c r="S234541" i="70"/>
  <c r="T160851" i="70"/>
  <c r="Q160851" i="70"/>
  <c r="R160851" i="70"/>
  <c r="S160851" i="70"/>
  <c r="S87439" i="70"/>
  <c r="Q87439" i="70"/>
  <c r="T87439" i="70"/>
  <c r="R87439" i="70"/>
  <c r="S163489" i="70"/>
  <c r="R163489" i="70"/>
  <c r="T163489" i="70"/>
  <c r="Q163489" i="70"/>
  <c r="Q181540" i="70"/>
  <c r="R181540" i="70"/>
  <c r="T181540" i="70"/>
  <c r="S181540" i="70"/>
  <c r="S87468" i="70"/>
  <c r="Q87468" i="70"/>
  <c r="T87468" i="70"/>
  <c r="R87468" i="70"/>
  <c r="R155467" i="70"/>
  <c r="S155467" i="70"/>
  <c r="Q155467" i="70"/>
  <c r="T155467" i="70"/>
  <c r="S140582" i="70"/>
  <c r="Q140582" i="70"/>
  <c r="R140582" i="70"/>
  <c r="T140582" i="70"/>
  <c r="Q19024" i="70"/>
  <c r="R19024" i="70"/>
  <c r="T19024" i="70"/>
  <c r="S19024" i="70"/>
  <c r="Q231371" i="70"/>
  <c r="T231371" i="70"/>
  <c r="S231371" i="70"/>
  <c r="R231371" i="70"/>
  <c r="R234253" i="70"/>
  <c r="Q234253" i="70"/>
  <c r="T234253" i="70"/>
  <c r="S234253" i="70"/>
  <c r="Q226630" i="70"/>
  <c r="R226630" i="70"/>
  <c r="T226630" i="70"/>
  <c r="S226630" i="70"/>
  <c r="Q127672" i="70"/>
  <c r="R127672" i="70"/>
  <c r="S127672" i="70"/>
  <c r="T127672" i="70"/>
  <c r="T226383" i="70"/>
  <c r="S226383" i="70"/>
  <c r="Q226383" i="70"/>
  <c r="R226383" i="70"/>
  <c r="T155048" i="70"/>
  <c r="Q155048" i="70"/>
  <c r="R155048" i="70"/>
  <c r="S155048" i="70"/>
  <c r="T87799" i="70"/>
  <c r="R87799" i="70"/>
  <c r="S87799" i="70"/>
  <c r="Q87799" i="70"/>
  <c r="T10589" i="70"/>
  <c r="R10589" i="70"/>
  <c r="Q10589" i="70"/>
  <c r="S10589" i="70"/>
  <c r="S207695" i="70"/>
  <c r="Q207695" i="70"/>
  <c r="R207695" i="70"/>
  <c r="T207695" i="70"/>
  <c r="S212402" i="70"/>
  <c r="T212402" i="70"/>
  <c r="Q212402" i="70"/>
  <c r="R212402" i="70"/>
  <c r="T132128" i="70"/>
  <c r="Q132128" i="70"/>
  <c r="R132128" i="70"/>
  <c r="S132128" i="70"/>
  <c r="S74412" i="70"/>
  <c r="T74412" i="70"/>
  <c r="Q74412" i="70"/>
  <c r="R74412" i="70"/>
  <c r="S213702" i="70"/>
  <c r="R213702" i="70"/>
  <c r="T213702" i="70"/>
  <c r="Q213702" i="70"/>
  <c r="S211785" i="70"/>
  <c r="Q211785" i="70"/>
  <c r="R211785" i="70"/>
  <c r="T211785" i="70"/>
  <c r="S148984" i="70"/>
  <c r="T148984" i="70"/>
  <c r="R148984" i="70"/>
  <c r="Q148984" i="70"/>
  <c r="S212345" i="70"/>
  <c r="Q212345" i="70"/>
  <c r="T212345" i="70"/>
  <c r="R212345" i="70"/>
  <c r="Q78720" i="70"/>
  <c r="T78720" i="70"/>
  <c r="R78720" i="70"/>
  <c r="S78720" i="70"/>
  <c r="S234271" i="70"/>
  <c r="R234271" i="70"/>
  <c r="Q234271" i="70"/>
  <c r="T234271" i="70"/>
  <c r="T129073" i="70"/>
  <c r="S129073" i="70"/>
  <c r="R129073" i="70"/>
  <c r="Q129073" i="70"/>
  <c r="T45193" i="70"/>
  <c r="S45193" i="70"/>
  <c r="R45193" i="70"/>
  <c r="Q45193" i="70"/>
  <c r="Q201042" i="70"/>
  <c r="S201042" i="70"/>
  <c r="T201042" i="70"/>
  <c r="R201042" i="70"/>
  <c r="T237026" i="70"/>
  <c r="Q237026" i="70"/>
  <c r="R237026" i="70"/>
  <c r="S237026" i="70"/>
  <c r="T25938" i="70"/>
  <c r="R25938" i="70"/>
  <c r="Q25938" i="70"/>
  <c r="S25938" i="70"/>
  <c r="S162077" i="70"/>
  <c r="Q162077" i="70"/>
  <c r="R162077" i="70"/>
  <c r="T162077" i="70"/>
  <c r="S119311" i="70"/>
  <c r="T119311" i="70"/>
  <c r="Q119311" i="70"/>
  <c r="R119311" i="70"/>
  <c r="R41623" i="70"/>
  <c r="S41623" i="70"/>
  <c r="Q41623" i="70"/>
  <c r="T41623" i="70"/>
  <c r="T200344" i="70"/>
  <c r="S200344" i="70"/>
  <c r="Q200344" i="70"/>
  <c r="R200344" i="70"/>
  <c r="S133328" i="70"/>
  <c r="Q133328" i="70"/>
  <c r="T133328" i="70"/>
  <c r="R133328" i="70"/>
  <c r="Q168002" i="70"/>
  <c r="R168002" i="70"/>
  <c r="S168002" i="70"/>
  <c r="T168002" i="70"/>
  <c r="S205837" i="70"/>
  <c r="Q205837" i="70"/>
  <c r="T205837" i="70"/>
  <c r="R205837" i="70"/>
  <c r="S92513" i="70"/>
  <c r="T92513" i="70"/>
  <c r="Q92513" i="70"/>
  <c r="R92513" i="70"/>
  <c r="S214096" i="70"/>
  <c r="Q214096" i="70"/>
  <c r="T214096" i="70"/>
  <c r="R214096" i="70"/>
  <c r="R31926" i="70"/>
  <c r="Q31926" i="70"/>
  <c r="S31926" i="70"/>
  <c r="T31926" i="70"/>
  <c r="Q188405" i="70"/>
  <c r="R188405" i="70"/>
  <c r="S188405" i="70"/>
  <c r="T188405" i="70"/>
  <c r="S87972" i="70"/>
  <c r="T87972" i="70"/>
  <c r="Q87972" i="70"/>
  <c r="R87972" i="70"/>
  <c r="T178351" i="70"/>
  <c r="S178351" i="70"/>
  <c r="Q178351" i="70"/>
  <c r="R178351" i="70"/>
  <c r="R144281" i="70"/>
  <c r="Q144281" i="70"/>
  <c r="T144281" i="70"/>
  <c r="S144281" i="70"/>
  <c r="R159773" i="70"/>
  <c r="S159773" i="70"/>
  <c r="Q159773" i="70"/>
  <c r="T159773" i="70"/>
  <c r="T42739" i="70"/>
  <c r="S42739" i="70"/>
  <c r="Q42739" i="70"/>
  <c r="R42739" i="70"/>
  <c r="R145480" i="70"/>
  <c r="S145480" i="70"/>
  <c r="Q145480" i="70"/>
  <c r="T145480" i="70"/>
  <c r="T229567" i="70"/>
  <c r="Q229567" i="70"/>
  <c r="R229567" i="70"/>
  <c r="S229567" i="70"/>
  <c r="R23168" i="70"/>
  <c r="Q23168" i="70"/>
  <c r="S23168" i="70"/>
  <c r="T23168" i="70"/>
  <c r="S147736" i="70"/>
  <c r="T147736" i="70"/>
  <c r="Q147736" i="70"/>
  <c r="R147736" i="70"/>
  <c r="R80228" i="70"/>
  <c r="T80228" i="70"/>
  <c r="Q80228" i="70"/>
  <c r="S80228" i="70"/>
  <c r="R72576" i="70"/>
  <c r="S72576" i="70"/>
  <c r="Q72576" i="70"/>
  <c r="T72576" i="70"/>
  <c r="R205575" i="70"/>
  <c r="S205575" i="70"/>
  <c r="T205575" i="70"/>
  <c r="Q205575" i="70"/>
  <c r="T182448" i="70"/>
  <c r="Q182448" i="70"/>
  <c r="S182448" i="70"/>
  <c r="R182448" i="70"/>
  <c r="Q112079" i="70"/>
  <c r="T112079" i="70"/>
  <c r="S112079" i="70"/>
  <c r="R112079" i="70"/>
  <c r="Q146981" i="70"/>
  <c r="T146981" i="70"/>
  <c r="R146981" i="70"/>
  <c r="S146981" i="70"/>
  <c r="Q220322" i="70"/>
  <c r="T220322" i="70"/>
  <c r="R220322" i="70"/>
  <c r="S220322" i="70"/>
  <c r="Q13227" i="70"/>
  <c r="T13227" i="70"/>
  <c r="S13227" i="70"/>
  <c r="R13227" i="70"/>
  <c r="Q126348" i="70"/>
  <c r="T126348" i="70"/>
  <c r="S126348" i="70"/>
  <c r="R126348" i="70"/>
  <c r="R227268" i="70"/>
  <c r="Q227268" i="70"/>
  <c r="T227268" i="70"/>
  <c r="S227268" i="70"/>
  <c r="Q62343" i="70"/>
  <c r="R62343" i="70"/>
  <c r="T62343" i="70"/>
  <c r="S62343" i="70"/>
  <c r="T9697" i="70"/>
  <c r="Q9697" i="70"/>
  <c r="R9697" i="70"/>
  <c r="S9697" i="70"/>
  <c r="R10272" i="70"/>
  <c r="T10272" i="70"/>
  <c r="S10272" i="70"/>
  <c r="Q10272" i="70"/>
  <c r="T52530" i="70"/>
  <c r="S52530" i="70"/>
  <c r="Q52530" i="70"/>
  <c r="R52530" i="70"/>
  <c r="S223559" i="70"/>
  <c r="T223559" i="70"/>
  <c r="Q223559" i="70"/>
  <c r="R223559" i="70"/>
  <c r="R105717" i="70"/>
  <c r="S105717" i="70"/>
  <c r="Q105717" i="70"/>
  <c r="T105717" i="70"/>
  <c r="Q228224" i="70"/>
  <c r="T228224" i="70"/>
  <c r="R228224" i="70"/>
  <c r="S228224" i="70"/>
  <c r="S84468" i="70"/>
  <c r="T84468" i="70"/>
  <c r="Q84468" i="70"/>
  <c r="R84468" i="70"/>
  <c r="R55642" i="70"/>
  <c r="S55642" i="70"/>
  <c r="T55642" i="70"/>
  <c r="Q55642" i="70"/>
  <c r="Q157893" i="70"/>
  <c r="T157893" i="70"/>
  <c r="S157893" i="70"/>
  <c r="R157893" i="70"/>
  <c r="R29683" i="70"/>
  <c r="S29683" i="70"/>
  <c r="T29683" i="70"/>
  <c r="Q29683" i="70"/>
  <c r="Q213436" i="70"/>
  <c r="T213436" i="70"/>
  <c r="R213436" i="70"/>
  <c r="S213436" i="70"/>
  <c r="R168386" i="70"/>
  <c r="S168386" i="70"/>
  <c r="T168386" i="70"/>
  <c r="Q168386" i="70"/>
  <c r="T17549" i="70"/>
  <c r="S17549" i="70"/>
  <c r="Q17549" i="70"/>
  <c r="R17549" i="70"/>
  <c r="Q161956" i="70"/>
  <c r="T161956" i="70"/>
  <c r="S161956" i="70"/>
  <c r="R161956" i="70"/>
  <c r="S85112" i="70"/>
  <c r="R85112" i="70"/>
  <c r="Q85112" i="70"/>
  <c r="T85112" i="70"/>
  <c r="Q234722" i="70"/>
  <c r="R234722" i="70"/>
  <c r="S234722" i="70"/>
  <c r="T234722" i="70"/>
  <c r="Q45764" i="70"/>
  <c r="S45764" i="70"/>
  <c r="R45764" i="70"/>
  <c r="T45764" i="70"/>
  <c r="Q146017" i="70"/>
  <c r="T146017" i="70"/>
  <c r="R146017" i="70"/>
  <c r="S146017" i="70"/>
  <c r="R116165" i="70"/>
  <c r="S116165" i="70"/>
  <c r="Q116165" i="70"/>
  <c r="T116165" i="70"/>
  <c r="T5578" i="70"/>
  <c r="S5578" i="70"/>
  <c r="Q5578" i="70"/>
  <c r="R5578" i="70"/>
  <c r="S160407" i="70"/>
  <c r="R160407" i="70"/>
  <c r="Q160407" i="70"/>
  <c r="T160407" i="70"/>
  <c r="Q6341" i="70"/>
  <c r="R6341" i="70"/>
  <c r="S6341" i="70"/>
  <c r="T6341" i="70"/>
  <c r="T143798" i="70"/>
  <c r="S143798" i="70"/>
  <c r="R143798" i="70"/>
  <c r="Q143798" i="70"/>
  <c r="S223119" i="70"/>
  <c r="Q223119" i="70"/>
  <c r="T223119" i="70"/>
  <c r="R223119" i="70"/>
  <c r="T7173" i="70"/>
  <c r="Q7173" i="70"/>
  <c r="S7173" i="70"/>
  <c r="R7173" i="70"/>
  <c r="S144139" i="70"/>
  <c r="T144139" i="70"/>
  <c r="Q144139" i="70"/>
  <c r="R144139" i="70"/>
  <c r="T239625" i="70"/>
  <c r="R239625" i="70"/>
  <c r="Q239625" i="70"/>
  <c r="S239625" i="70"/>
  <c r="S159633" i="70"/>
  <c r="Q159633" i="70"/>
  <c r="T159633" i="70"/>
  <c r="R159633" i="70"/>
  <c r="T11163" i="70"/>
  <c r="Q11163" i="70"/>
  <c r="R11163" i="70"/>
  <c r="S11163" i="70"/>
  <c r="Q123335" i="70"/>
  <c r="T123335" i="70"/>
  <c r="S123335" i="70"/>
  <c r="R123335" i="70"/>
  <c r="S67865" i="70"/>
  <c r="T67865" i="70"/>
  <c r="R67865" i="70"/>
  <c r="Q67865" i="70"/>
  <c r="S46966" i="70"/>
  <c r="R46966" i="70"/>
  <c r="T46966" i="70"/>
  <c r="Q46966" i="70"/>
  <c r="T141460" i="70"/>
  <c r="R141460" i="70"/>
  <c r="S141460" i="70"/>
  <c r="Q141460" i="70"/>
  <c r="S165199" i="70"/>
  <c r="Q165199" i="70"/>
  <c r="R165199" i="70"/>
  <c r="T165199" i="70"/>
  <c r="T156239" i="70"/>
  <c r="R156239" i="70"/>
  <c r="Q156239" i="70"/>
  <c r="S156239" i="70"/>
  <c r="Q177316" i="70"/>
  <c r="T177316" i="70"/>
  <c r="S177316" i="70"/>
  <c r="R177316" i="70"/>
  <c r="R220006" i="70"/>
  <c r="T220006" i="70"/>
  <c r="Q220006" i="70"/>
  <c r="S220006" i="70"/>
  <c r="S26088" i="70"/>
  <c r="R26088" i="70"/>
  <c r="T26088" i="70"/>
  <c r="Q26088" i="70"/>
  <c r="S44708" i="70"/>
  <c r="Q44708" i="70"/>
  <c r="R44708" i="70"/>
  <c r="T44708" i="70"/>
  <c r="T4573" i="70"/>
  <c r="S4573" i="70"/>
  <c r="Q4573" i="70"/>
  <c r="R4573" i="70"/>
  <c r="S30064" i="70"/>
  <c r="Q30064" i="70"/>
  <c r="T30064" i="70"/>
  <c r="R30064" i="70"/>
  <c r="S237783" i="70"/>
  <c r="Q237783" i="70"/>
  <c r="T237783" i="70"/>
  <c r="R237783" i="70"/>
  <c r="R98240" i="70"/>
  <c r="T98240" i="70"/>
  <c r="Q98240" i="70"/>
  <c r="S98240" i="70"/>
  <c r="S206272" i="70"/>
  <c r="T206272" i="70"/>
  <c r="Q206272" i="70"/>
  <c r="R206272" i="70"/>
  <c r="Q220089" i="70"/>
  <c r="S220089" i="70"/>
  <c r="T220089" i="70"/>
  <c r="R220089" i="70"/>
  <c r="S233813" i="70"/>
  <c r="Q233813" i="70"/>
  <c r="T233813" i="70"/>
  <c r="R233813" i="70"/>
  <c r="T206736" i="70"/>
  <c r="R206736" i="70"/>
  <c r="Q206736" i="70"/>
  <c r="S206736" i="70"/>
  <c r="Q231563" i="70"/>
  <c r="S231563" i="70"/>
  <c r="R231563" i="70"/>
  <c r="T231563" i="70"/>
  <c r="R226081" i="70"/>
  <c r="S226081" i="70"/>
  <c r="Q226081" i="70"/>
  <c r="T226081" i="70"/>
  <c r="R5363" i="70"/>
  <c r="T5363" i="70"/>
  <c r="Q5363" i="70"/>
  <c r="S5363" i="70"/>
  <c r="T200499" i="70"/>
  <c r="R200499" i="70"/>
  <c r="Q200499" i="70"/>
  <c r="S200499" i="70"/>
  <c r="T156120" i="70"/>
  <c r="S156120" i="70"/>
  <c r="R156120" i="70"/>
  <c r="Q156120" i="70"/>
  <c r="Q206593" i="70"/>
  <c r="R206593" i="70"/>
  <c r="T206593" i="70"/>
  <c r="S206593" i="70"/>
  <c r="T217878" i="70"/>
  <c r="Q217878" i="70"/>
  <c r="S217878" i="70"/>
  <c r="R217878" i="70"/>
  <c r="Q173897" i="70"/>
  <c r="R173897" i="70"/>
  <c r="S173897" i="70"/>
  <c r="T173897" i="70"/>
  <c r="T57042" i="70"/>
  <c r="S57042" i="70"/>
  <c r="Q57042" i="70"/>
  <c r="R57042" i="70"/>
  <c r="S231333" i="70"/>
  <c r="Q231333" i="70"/>
  <c r="R231333" i="70"/>
  <c r="T231333" i="70"/>
  <c r="T10743" i="70"/>
  <c r="Q10743" i="70"/>
  <c r="R10743" i="70"/>
  <c r="S10743" i="70"/>
  <c r="Q183143" i="70"/>
  <c r="R183143" i="70"/>
  <c r="T183143" i="70"/>
  <c r="S183143" i="70"/>
  <c r="R74120" i="70"/>
  <c r="T74120" i="70"/>
  <c r="Q74120" i="70"/>
  <c r="S74120" i="70"/>
  <c r="T97226" i="70"/>
  <c r="S97226" i="70"/>
  <c r="Q97226" i="70"/>
  <c r="R97226" i="70"/>
  <c r="S171475" i="70"/>
  <c r="Q171475" i="70"/>
  <c r="R171475" i="70"/>
  <c r="T171475" i="70"/>
  <c r="R217131" i="70"/>
  <c r="S217131" i="70"/>
  <c r="Q217131" i="70"/>
  <c r="T217131" i="70"/>
  <c r="S208451" i="70"/>
  <c r="R208451" i="70"/>
  <c r="Q208451" i="70"/>
  <c r="T208451" i="70"/>
  <c r="R96700" i="70"/>
  <c r="Q96700" i="70"/>
  <c r="T96700" i="70"/>
  <c r="S96700" i="70"/>
  <c r="R82544" i="70"/>
  <c r="S82544" i="70"/>
  <c r="Q82544" i="70"/>
  <c r="T82544" i="70"/>
  <c r="R241629" i="70"/>
  <c r="S241629" i="70"/>
  <c r="Q241629" i="70"/>
  <c r="T241629" i="70"/>
  <c r="T172447" i="70"/>
  <c r="S172447" i="70"/>
  <c r="R172447" i="70"/>
  <c r="Q172447" i="70"/>
  <c r="T40974" i="70"/>
  <c r="R40974" i="70"/>
  <c r="S40974" i="70"/>
  <c r="Q40974" i="70"/>
  <c r="T142905" i="70"/>
  <c r="Q142905" i="70"/>
  <c r="R142905" i="70"/>
  <c r="S142905" i="70"/>
  <c r="Q178221" i="70"/>
  <c r="S178221" i="70"/>
  <c r="R178221" i="70"/>
  <c r="T178221" i="70"/>
  <c r="R33564" i="70"/>
  <c r="S33564" i="70"/>
  <c r="T33564" i="70"/>
  <c r="Q33564" i="70"/>
  <c r="R119677" i="70"/>
  <c r="Q119677" i="70"/>
  <c r="S119677" i="70"/>
  <c r="T119677" i="70"/>
  <c r="S158893" i="70"/>
  <c r="T158893" i="70"/>
  <c r="Q158893" i="70"/>
  <c r="R158893" i="70"/>
  <c r="S162205" i="70"/>
  <c r="Q162205" i="70"/>
  <c r="R162205" i="70"/>
  <c r="T162205" i="70"/>
  <c r="S173132" i="70"/>
  <c r="Q173132" i="70"/>
  <c r="R173132" i="70"/>
  <c r="T173132" i="70"/>
  <c r="Q189587" i="70"/>
  <c r="T189587" i="70"/>
  <c r="S189587" i="70"/>
  <c r="R189587" i="70"/>
  <c r="T148220" i="70"/>
  <c r="R148220" i="70"/>
  <c r="Q148220" i="70"/>
  <c r="S148220" i="70"/>
  <c r="S210426" i="70"/>
  <c r="R210426" i="70"/>
  <c r="Q210426" i="70"/>
  <c r="T210426" i="70"/>
  <c r="S23876" i="70"/>
  <c r="T23876" i="70"/>
  <c r="R23876" i="70"/>
  <c r="Q23876" i="70"/>
  <c r="S132303" i="70"/>
  <c r="R132303" i="70"/>
  <c r="T132303" i="70"/>
  <c r="Q132303" i="70"/>
  <c r="T156133" i="70"/>
  <c r="R156133" i="70"/>
  <c r="Q156133" i="70"/>
  <c r="S156133" i="70"/>
  <c r="Q50218" i="70"/>
  <c r="S50218" i="70"/>
  <c r="T50218" i="70"/>
  <c r="R50218" i="70"/>
  <c r="Q23447" i="70"/>
  <c r="T23447" i="70"/>
  <c r="S23447" i="70"/>
  <c r="R23447" i="70"/>
  <c r="T84633" i="70"/>
  <c r="S84633" i="70"/>
  <c r="Q84633" i="70"/>
  <c r="R84633" i="70"/>
  <c r="T81009" i="70"/>
  <c r="R81009" i="70"/>
  <c r="Q81009" i="70"/>
  <c r="S81009" i="70"/>
  <c r="R88010" i="70"/>
  <c r="Q88010" i="70"/>
  <c r="S88010" i="70"/>
  <c r="T88010" i="70"/>
  <c r="T142554" i="70"/>
  <c r="S142554" i="70"/>
  <c r="Q142554" i="70"/>
  <c r="R142554" i="70"/>
  <c r="R1272" i="70"/>
  <c r="T1272" i="70"/>
  <c r="Q1272" i="70"/>
  <c r="S1272" i="70"/>
  <c r="Q205839" i="70"/>
  <c r="S205839" i="70"/>
  <c r="T205839" i="70"/>
  <c r="R205839" i="70"/>
  <c r="R6800" i="70"/>
  <c r="Q6800" i="70"/>
  <c r="T6800" i="70"/>
  <c r="S6800" i="70"/>
  <c r="T77359" i="70"/>
  <c r="S77359" i="70"/>
  <c r="Q77359" i="70"/>
  <c r="R77359" i="70"/>
  <c r="S51606" i="70"/>
  <c r="R51606" i="70"/>
  <c r="T51606" i="70"/>
  <c r="Q51606" i="70"/>
  <c r="R47627" i="70"/>
  <c r="S47627" i="70"/>
  <c r="T47627" i="70"/>
  <c r="Q47627" i="70"/>
  <c r="R65729" i="70"/>
  <c r="T65729" i="70"/>
  <c r="S65729" i="70"/>
  <c r="Q65729" i="70"/>
  <c r="T205974" i="70"/>
  <c r="R205974" i="70"/>
  <c r="Q205974" i="70"/>
  <c r="S205974" i="70"/>
  <c r="Q47565" i="70"/>
  <c r="T47565" i="70"/>
  <c r="R47565" i="70"/>
  <c r="S47565" i="70"/>
  <c r="Q81516" i="70"/>
  <c r="S81516" i="70"/>
  <c r="T81516" i="70"/>
  <c r="R81516" i="70"/>
  <c r="S117031" i="70"/>
  <c r="T117031" i="70"/>
  <c r="Q117031" i="70"/>
  <c r="R117031" i="70"/>
  <c r="Q80025" i="70"/>
  <c r="T80025" i="70"/>
  <c r="S80025" i="70"/>
  <c r="R80025" i="70"/>
  <c r="T33495" i="70"/>
  <c r="R33495" i="70"/>
  <c r="Q33495" i="70"/>
  <c r="S33495" i="70"/>
  <c r="S173466" i="70"/>
  <c r="Q173466" i="70"/>
  <c r="R173466" i="70"/>
  <c r="T173466" i="70"/>
  <c r="R172926" i="70"/>
  <c r="Q172926" i="70"/>
  <c r="T172926" i="70"/>
  <c r="S172926" i="70"/>
  <c r="S103904" i="70"/>
  <c r="T103904" i="70"/>
  <c r="R103904" i="70"/>
  <c r="Q103904" i="70"/>
  <c r="Q147729" i="70"/>
  <c r="T147729" i="70"/>
  <c r="S147729" i="70"/>
  <c r="R147729" i="70"/>
  <c r="S141420" i="70"/>
  <c r="Q141420" i="70"/>
  <c r="T141420" i="70"/>
  <c r="R141420" i="70"/>
  <c r="R71948" i="70"/>
  <c r="S71948" i="70"/>
  <c r="T71948" i="70"/>
  <c r="Q71948" i="70"/>
  <c r="R43376" i="70"/>
  <c r="S43376" i="70"/>
  <c r="T43376" i="70"/>
  <c r="Q43376" i="70"/>
  <c r="Q121761" i="70"/>
  <c r="R121761" i="70"/>
  <c r="T121761" i="70"/>
  <c r="S121761" i="70"/>
  <c r="T138965" i="70"/>
  <c r="S138965" i="70"/>
  <c r="R138965" i="70"/>
  <c r="Q138965" i="70"/>
  <c r="Q179076" i="70"/>
  <c r="R179076" i="70"/>
  <c r="S179076" i="70"/>
  <c r="T179076" i="70"/>
  <c r="R212748" i="70"/>
  <c r="T212748" i="70"/>
  <c r="Q212748" i="70"/>
  <c r="S212748" i="70"/>
  <c r="T64627" i="70"/>
  <c r="S64627" i="70"/>
  <c r="Q64627" i="70"/>
  <c r="R64627" i="70"/>
  <c r="S181290" i="70"/>
  <c r="T181290" i="70"/>
  <c r="Q181290" i="70"/>
  <c r="R181290" i="70"/>
  <c r="Q50918" i="70"/>
  <c r="R50918" i="70"/>
  <c r="S50918" i="70"/>
  <c r="T50918" i="70"/>
  <c r="R210672" i="70"/>
  <c r="T210672" i="70"/>
  <c r="Q210672" i="70"/>
  <c r="S210672" i="70"/>
  <c r="R22210" i="70"/>
  <c r="S22210" i="70"/>
  <c r="Q22210" i="70"/>
  <c r="T22210" i="70"/>
  <c r="T56543" i="70"/>
  <c r="R56543" i="70"/>
  <c r="Q56543" i="70"/>
  <c r="S56543" i="70"/>
  <c r="S209583" i="70"/>
  <c r="Q209583" i="70"/>
  <c r="R209583" i="70"/>
  <c r="T209583" i="70"/>
  <c r="Q59557" i="70"/>
  <c r="T59557" i="70"/>
  <c r="S59557" i="70"/>
  <c r="R59557" i="70"/>
  <c r="R166098" i="70"/>
  <c r="Q166098" i="70"/>
  <c r="T166098" i="70"/>
  <c r="S166098" i="70"/>
  <c r="Q181846" i="70"/>
  <c r="R181846" i="70"/>
  <c r="T181846" i="70"/>
  <c r="S181846" i="70"/>
  <c r="T87919" i="70"/>
  <c r="S87919" i="70"/>
  <c r="Q87919" i="70"/>
  <c r="R87919" i="70"/>
  <c r="S116729" i="70"/>
  <c r="R116729" i="70"/>
  <c r="Q116729" i="70"/>
  <c r="T116729" i="70"/>
  <c r="R53907" i="70"/>
  <c r="S53907" i="70"/>
  <c r="Q53907" i="70"/>
  <c r="T53907" i="70"/>
  <c r="T82438" i="70"/>
  <c r="Q82438" i="70"/>
  <c r="R82438" i="70"/>
  <c r="S82438" i="70"/>
  <c r="S4664" i="70"/>
  <c r="R4664" i="70"/>
  <c r="T4664" i="70"/>
  <c r="Q4664" i="70"/>
  <c r="S46908" i="70"/>
  <c r="R46908" i="70"/>
  <c r="Q46908" i="70"/>
  <c r="T46908" i="70"/>
  <c r="Q130435" i="70"/>
  <c r="T130435" i="70"/>
  <c r="S130435" i="70"/>
  <c r="R130435" i="70"/>
  <c r="R24654" i="70"/>
  <c r="S24654" i="70"/>
  <c r="Q24654" i="70"/>
  <c r="T24654" i="70"/>
  <c r="R214071" i="70"/>
  <c r="T214071" i="70"/>
  <c r="Q214071" i="70"/>
  <c r="S214071" i="70"/>
  <c r="S203487" i="70"/>
  <c r="T203487" i="70"/>
  <c r="Q203487" i="70"/>
  <c r="R203487" i="70"/>
  <c r="R131946" i="70"/>
  <c r="T131946" i="70"/>
  <c r="S131946" i="70"/>
  <c r="Q131946" i="70"/>
  <c r="R222175" i="70"/>
  <c r="S222175" i="70"/>
  <c r="T222175" i="70"/>
  <c r="Q222175" i="70"/>
  <c r="Q118749" i="70"/>
  <c r="R118749" i="70"/>
  <c r="T118749" i="70"/>
  <c r="S118749" i="70"/>
  <c r="T80381" i="70"/>
  <c r="Q80381" i="70"/>
  <c r="S80381" i="70"/>
  <c r="R80381" i="70"/>
  <c r="R68060" i="70"/>
  <c r="T68060" i="70"/>
  <c r="S68060" i="70"/>
  <c r="Q68060" i="70"/>
  <c r="T175436" i="70"/>
  <c r="R175436" i="70"/>
  <c r="Q175436" i="70"/>
  <c r="S175436" i="70"/>
  <c r="Q159582" i="70"/>
  <c r="S159582" i="70"/>
  <c r="R159582" i="70"/>
  <c r="T159582" i="70"/>
  <c r="R230273" i="70"/>
  <c r="S230273" i="70"/>
  <c r="Q230273" i="70"/>
  <c r="T230273" i="70"/>
  <c r="R220344" i="70"/>
  <c r="T220344" i="70"/>
  <c r="Q220344" i="70"/>
  <c r="S220344" i="70"/>
  <c r="Q51875" i="70"/>
  <c r="R51875" i="70"/>
  <c r="S51875" i="70"/>
  <c r="T51875" i="70"/>
  <c r="Q238645" i="70"/>
  <c r="S238645" i="70"/>
  <c r="T238645" i="70"/>
  <c r="R238645" i="70"/>
  <c r="Q238236" i="70"/>
  <c r="T238236" i="70"/>
  <c r="S238236" i="70"/>
  <c r="R238236" i="70"/>
  <c r="S157507" i="70"/>
  <c r="R157507" i="70"/>
  <c r="Q157507" i="70"/>
  <c r="T157507" i="70"/>
  <c r="T230504" i="70"/>
  <c r="R230504" i="70"/>
  <c r="Q230504" i="70"/>
  <c r="S230504" i="70"/>
  <c r="Q173185" i="70"/>
  <c r="S173185" i="70"/>
  <c r="R173185" i="70"/>
  <c r="T173185" i="70"/>
  <c r="Q43194" i="70"/>
  <c r="S43194" i="70"/>
  <c r="T43194" i="70"/>
  <c r="R43194" i="70"/>
  <c r="R139855" i="70"/>
  <c r="Q139855" i="70"/>
  <c r="T139855" i="70"/>
  <c r="S139855" i="70"/>
  <c r="T44655" i="70"/>
  <c r="Q44655" i="70"/>
  <c r="S44655" i="70"/>
  <c r="R44655" i="70"/>
  <c r="T241309" i="70"/>
  <c r="R241309" i="70"/>
  <c r="Q241309" i="70"/>
  <c r="S241309" i="70"/>
  <c r="T45070" i="70"/>
  <c r="Q45070" i="70"/>
  <c r="R45070" i="70"/>
  <c r="S45070" i="70"/>
  <c r="T196104" i="70"/>
  <c r="R196104" i="70"/>
  <c r="Q196104" i="70"/>
  <c r="S196104" i="70"/>
  <c r="S237060" i="70"/>
  <c r="Q237060" i="70"/>
  <c r="R237060" i="70"/>
  <c r="T237060" i="70"/>
  <c r="T142940" i="70"/>
  <c r="R142940" i="70"/>
  <c r="S142940" i="70"/>
  <c r="Q142940" i="70"/>
  <c r="S105835" i="70"/>
  <c r="Q105835" i="70"/>
  <c r="T105835" i="70"/>
  <c r="R105835" i="70"/>
  <c r="R154773" i="70"/>
  <c r="S154773" i="70"/>
  <c r="Q154773" i="70"/>
  <c r="T154773" i="70"/>
  <c r="Q197592" i="70"/>
  <c r="R197592" i="70"/>
  <c r="T197592" i="70"/>
  <c r="S197592" i="70"/>
  <c r="R235936" i="70"/>
  <c r="Q235936" i="70"/>
  <c r="S235936" i="70"/>
  <c r="T235936" i="70"/>
  <c r="T182790" i="70"/>
  <c r="Q182790" i="70"/>
  <c r="S182790" i="70"/>
  <c r="R182790" i="70"/>
  <c r="R135213" i="70"/>
  <c r="S135213" i="70"/>
  <c r="T135213" i="70"/>
  <c r="Q135213" i="70"/>
  <c r="S88105" i="70"/>
  <c r="R88105" i="70"/>
  <c r="T88105" i="70"/>
  <c r="Q88105" i="70"/>
  <c r="T99357" i="70"/>
  <c r="R99357" i="70"/>
  <c r="Q99357" i="70"/>
  <c r="S99357" i="70"/>
  <c r="S227659" i="70"/>
  <c r="R227659" i="70"/>
  <c r="Q227659" i="70"/>
  <c r="T227659" i="70"/>
  <c r="R46343" i="70"/>
  <c r="Q46343" i="70"/>
  <c r="S46343" i="70"/>
  <c r="T46343" i="70"/>
  <c r="S219027" i="70"/>
  <c r="Q219027" i="70"/>
  <c r="R219027" i="70"/>
  <c r="T219027" i="70"/>
  <c r="S238165" i="70"/>
  <c r="T238165" i="70"/>
  <c r="R238165" i="70"/>
  <c r="Q238165" i="70"/>
  <c r="S184289" i="70"/>
  <c r="T184289" i="70"/>
  <c r="R184289" i="70"/>
  <c r="Q184289" i="70"/>
  <c r="R191105" i="70"/>
  <c r="S191105" i="70"/>
  <c r="Q191105" i="70"/>
  <c r="T191105" i="70"/>
  <c r="T49894" i="70"/>
  <c r="Q49894" i="70"/>
  <c r="R49894" i="70"/>
  <c r="S49894" i="70"/>
  <c r="Q65615" i="70"/>
  <c r="R65615" i="70"/>
  <c r="S65615" i="70"/>
  <c r="T65615" i="70"/>
  <c r="R172601" i="70"/>
  <c r="Q172601" i="70"/>
  <c r="S172601" i="70"/>
  <c r="T172601" i="70"/>
  <c r="T206130" i="70"/>
  <c r="R206130" i="70"/>
  <c r="S206130" i="70"/>
  <c r="Q206130" i="70"/>
  <c r="Q70424" i="70"/>
  <c r="S70424" i="70"/>
  <c r="T70424" i="70"/>
  <c r="R70424" i="70"/>
  <c r="S125810" i="70"/>
  <c r="T125810" i="70"/>
  <c r="R125810" i="70"/>
  <c r="Q125810" i="70"/>
  <c r="S80732" i="70"/>
  <c r="T80732" i="70"/>
  <c r="R80732" i="70"/>
  <c r="Q80732" i="70"/>
  <c r="S64705" i="70"/>
  <c r="Q64705" i="70"/>
  <c r="T64705" i="70"/>
  <c r="R64705" i="70"/>
  <c r="R32463" i="70"/>
  <c r="Q32463" i="70"/>
  <c r="T32463" i="70"/>
  <c r="S32463" i="70"/>
  <c r="S122151" i="70"/>
  <c r="T122151" i="70"/>
  <c r="R122151" i="70"/>
  <c r="Q122151" i="70"/>
  <c r="S125814" i="70"/>
  <c r="T125814" i="70"/>
  <c r="R125814" i="70"/>
  <c r="Q125814" i="70"/>
  <c r="S211595" i="70"/>
  <c r="R211595" i="70"/>
  <c r="Q211595" i="70"/>
  <c r="T211595" i="70"/>
  <c r="T214780" i="70"/>
  <c r="R214780" i="70"/>
  <c r="Q214780" i="70"/>
  <c r="S214780" i="70"/>
  <c r="R158683" i="70"/>
  <c r="Q158683" i="70"/>
  <c r="T158683" i="70"/>
  <c r="S158683" i="70"/>
  <c r="S45986" i="70"/>
  <c r="Q45986" i="70"/>
  <c r="R45986" i="70"/>
  <c r="T45986" i="70"/>
  <c r="Q172184" i="70"/>
  <c r="T172184" i="70"/>
  <c r="S172184" i="70"/>
  <c r="R172184" i="70"/>
  <c r="R6384" i="70"/>
  <c r="Q6384" i="70"/>
  <c r="S6384" i="70"/>
  <c r="T6384" i="70"/>
  <c r="T194645" i="70"/>
  <c r="R194645" i="70"/>
  <c r="Q194645" i="70"/>
  <c r="S194645" i="70"/>
  <c r="Q75048" i="70"/>
  <c r="S75048" i="70"/>
  <c r="T75048" i="70"/>
  <c r="R75048" i="70"/>
  <c r="R131881" i="70"/>
  <c r="T131881" i="70"/>
  <c r="Q131881" i="70"/>
  <c r="S131881" i="70"/>
  <c r="R145896" i="70"/>
  <c r="Q145896" i="70"/>
  <c r="T145896" i="70"/>
  <c r="S145896" i="70"/>
  <c r="S35812" i="70"/>
  <c r="T35812" i="70"/>
  <c r="R35812" i="70"/>
  <c r="Q35812" i="70"/>
  <c r="S120334" i="70"/>
  <c r="T120334" i="70"/>
  <c r="Q120334" i="70"/>
  <c r="R120334" i="70"/>
  <c r="S116901" i="70"/>
  <c r="R116901" i="70"/>
  <c r="Q116901" i="70"/>
  <c r="T116901" i="70"/>
  <c r="T157753" i="70"/>
  <c r="Q157753" i="70"/>
  <c r="R157753" i="70"/>
  <c r="S157753" i="70"/>
  <c r="Q72293" i="70"/>
  <c r="S72293" i="70"/>
  <c r="R72293" i="70"/>
  <c r="T72293" i="70"/>
  <c r="Q173040" i="70"/>
  <c r="T173040" i="70"/>
  <c r="S173040" i="70"/>
  <c r="R173040" i="70"/>
  <c r="T244918" i="70"/>
  <c r="Q244918" i="70"/>
  <c r="R244918" i="70"/>
  <c r="S244918" i="70"/>
  <c r="S12776" i="70"/>
  <c r="Q12776" i="70"/>
  <c r="T12776" i="70"/>
  <c r="R12776" i="70"/>
  <c r="T52665" i="70"/>
  <c r="S52665" i="70"/>
  <c r="Q52665" i="70"/>
  <c r="R52665" i="70"/>
  <c r="Q168402" i="70"/>
  <c r="S168402" i="70"/>
  <c r="T168402" i="70"/>
  <c r="R168402" i="70"/>
  <c r="R96985" i="70"/>
  <c r="Q96985" i="70"/>
  <c r="T96985" i="70"/>
  <c r="S96985" i="70"/>
  <c r="Q227082" i="70"/>
  <c r="S227082" i="70"/>
  <c r="T227082" i="70"/>
  <c r="R227082" i="70"/>
  <c r="Q183598" i="70"/>
  <c r="T183598" i="70"/>
  <c r="S183598" i="70"/>
  <c r="R183598" i="70"/>
  <c r="T154012" i="70"/>
  <c r="S154012" i="70"/>
  <c r="Q154012" i="70"/>
  <c r="R154012" i="70"/>
  <c r="R208050" i="70"/>
  <c r="Q208050" i="70"/>
  <c r="S208050" i="70"/>
  <c r="T208050" i="70"/>
  <c r="R228470" i="70"/>
  <c r="S228470" i="70"/>
  <c r="Q228470" i="70"/>
  <c r="T228470" i="70"/>
  <c r="Q33469" i="70"/>
  <c r="T33469" i="70"/>
  <c r="R33469" i="70"/>
  <c r="S33469" i="70"/>
  <c r="R217486" i="70"/>
  <c r="T217486" i="70"/>
  <c r="Q217486" i="70"/>
  <c r="S217486" i="70"/>
  <c r="S164951" i="70"/>
  <c r="T164951" i="70"/>
  <c r="R164951" i="70"/>
  <c r="Q164951" i="70"/>
  <c r="T43275" i="70"/>
  <c r="R43275" i="70"/>
  <c r="S43275" i="70"/>
  <c r="Q43275" i="70"/>
  <c r="S214896" i="70"/>
  <c r="Q214896" i="70"/>
  <c r="R214896" i="70"/>
  <c r="T214896" i="70"/>
  <c r="T35351" i="70"/>
  <c r="R35351" i="70"/>
  <c r="S35351" i="70"/>
  <c r="Q35351" i="70"/>
  <c r="S101076" i="70"/>
  <c r="Q101076" i="70"/>
  <c r="R101076" i="70"/>
  <c r="T101076" i="70"/>
  <c r="Q136329" i="70"/>
  <c r="S136329" i="70"/>
  <c r="T136329" i="70"/>
  <c r="R136329" i="70"/>
  <c r="Q59338" i="70"/>
  <c r="S59338" i="70"/>
  <c r="T59338" i="70"/>
  <c r="R59338" i="70"/>
  <c r="Q65891" i="70"/>
  <c r="R65891" i="70"/>
  <c r="S65891" i="70"/>
  <c r="T65891" i="70"/>
  <c r="T192730" i="70"/>
  <c r="S192730" i="70"/>
  <c r="Q192730" i="70"/>
  <c r="R192730" i="70"/>
  <c r="S26205" i="70"/>
  <c r="Q26205" i="70"/>
  <c r="R26205" i="70"/>
  <c r="T26205" i="70"/>
  <c r="Q74591" i="70"/>
  <c r="S74591" i="70"/>
  <c r="R74591" i="70"/>
  <c r="T74591" i="70"/>
  <c r="Q31054" i="70"/>
  <c r="S31054" i="70"/>
  <c r="R31054" i="70"/>
  <c r="T31054" i="70"/>
  <c r="R65581" i="70"/>
  <c r="T65581" i="70"/>
  <c r="S65581" i="70"/>
  <c r="Q65581" i="70"/>
  <c r="Q242721" i="70"/>
  <c r="T242721" i="70"/>
  <c r="R242721" i="70"/>
  <c r="S242721" i="70"/>
  <c r="T33406" i="70"/>
  <c r="S33406" i="70"/>
  <c r="Q33406" i="70"/>
  <c r="R33406" i="70"/>
  <c r="R192690" i="70"/>
  <c r="T192690" i="70"/>
  <c r="S192690" i="70"/>
  <c r="Q192690" i="70"/>
  <c r="S129151" i="70"/>
  <c r="R129151" i="70"/>
  <c r="Q129151" i="70"/>
  <c r="T129151" i="70"/>
  <c r="Q163405" i="70"/>
  <c r="R163405" i="70"/>
  <c r="T163405" i="70"/>
  <c r="S163405" i="70"/>
  <c r="T221360" i="70"/>
  <c r="Q221360" i="70"/>
  <c r="R221360" i="70"/>
  <c r="S221360" i="70"/>
  <c r="R70505" i="70"/>
  <c r="T70505" i="70"/>
  <c r="Q70505" i="70"/>
  <c r="S70505" i="70"/>
  <c r="R214951" i="70"/>
  <c r="S214951" i="70"/>
  <c r="T214951" i="70"/>
  <c r="Q214951" i="70"/>
  <c r="Q233390" i="70"/>
  <c r="T233390" i="70"/>
  <c r="S233390" i="70"/>
  <c r="R233390" i="70"/>
  <c r="S194497" i="70"/>
  <c r="R194497" i="70"/>
  <c r="T194497" i="70"/>
  <c r="Q194497" i="70"/>
  <c r="R190255" i="70"/>
  <c r="Q190255" i="70"/>
  <c r="T190255" i="70"/>
  <c r="S190255" i="70"/>
  <c r="S214434" i="70"/>
  <c r="R214434" i="70"/>
  <c r="T214434" i="70"/>
  <c r="Q214434" i="70"/>
  <c r="Q213450" i="70"/>
  <c r="T213450" i="70"/>
  <c r="R213450" i="70"/>
  <c r="S213450" i="70"/>
  <c r="S32838" i="70"/>
  <c r="R32838" i="70"/>
  <c r="Q32838" i="70"/>
  <c r="T32838" i="70"/>
  <c r="S197173" i="70"/>
  <c r="T197173" i="70"/>
  <c r="R197173" i="70"/>
  <c r="Q197173" i="70"/>
  <c r="T239133" i="70"/>
  <c r="R239133" i="70"/>
  <c r="S239133" i="70"/>
  <c r="Q239133" i="70"/>
  <c r="S156083" i="70"/>
  <c r="Q156083" i="70"/>
  <c r="T156083" i="70"/>
  <c r="R156083" i="70"/>
  <c r="S105090" i="70"/>
  <c r="Q105090" i="70"/>
  <c r="T105090" i="70"/>
  <c r="R105090" i="70"/>
  <c r="Q236909" i="70"/>
  <c r="T236909" i="70"/>
  <c r="R236909" i="70"/>
  <c r="S236909" i="70"/>
  <c r="T26075" i="70"/>
  <c r="Q26075" i="70"/>
  <c r="S26075" i="70"/>
  <c r="R26075" i="70"/>
  <c r="S70047" i="70"/>
  <c r="R70047" i="70"/>
  <c r="T70047" i="70"/>
  <c r="Q70047" i="70"/>
  <c r="R46899" i="70"/>
  <c r="S46899" i="70"/>
  <c r="T46899" i="70"/>
  <c r="Q46899" i="70"/>
  <c r="S8688" i="70"/>
  <c r="R8688" i="70"/>
  <c r="T8688" i="70"/>
  <c r="Q8688" i="70"/>
  <c r="S20427" i="70"/>
  <c r="Q20427" i="70"/>
  <c r="R20427" i="70"/>
  <c r="T20427" i="70"/>
  <c r="S200583" i="70"/>
  <c r="R200583" i="70"/>
  <c r="Q200583" i="70"/>
  <c r="T200583" i="70"/>
  <c r="T70851" i="70"/>
  <c r="S70851" i="70"/>
  <c r="R70851" i="70"/>
  <c r="Q70851" i="70"/>
  <c r="T214277" i="70"/>
  <c r="Q214277" i="70"/>
  <c r="S214277" i="70"/>
  <c r="R214277" i="70"/>
  <c r="T185894" i="70"/>
  <c r="R185894" i="70"/>
  <c r="Q185894" i="70"/>
  <c r="S185894" i="70"/>
  <c r="Q228306" i="70"/>
  <c r="T228306" i="70"/>
  <c r="R228306" i="70"/>
  <c r="S228306" i="70"/>
  <c r="R217361" i="70"/>
  <c r="Q217361" i="70"/>
  <c r="T217361" i="70"/>
  <c r="S217361" i="70"/>
  <c r="S15551" i="70"/>
  <c r="R15551" i="70"/>
  <c r="Q15551" i="70"/>
  <c r="T15551" i="70"/>
  <c r="Q184659" i="70"/>
  <c r="T184659" i="70"/>
  <c r="S184659" i="70"/>
  <c r="R184659" i="70"/>
  <c r="T47200" i="70"/>
  <c r="S47200" i="70"/>
  <c r="R47200" i="70"/>
  <c r="Q47200" i="70"/>
  <c r="R229347" i="70"/>
  <c r="Q229347" i="70"/>
  <c r="S229347" i="70"/>
  <c r="T229347" i="70"/>
  <c r="R104424" i="70"/>
  <c r="T104424" i="70"/>
  <c r="Q104424" i="70"/>
  <c r="S104424" i="70"/>
  <c r="T232943" i="70"/>
  <c r="S232943" i="70"/>
  <c r="Q232943" i="70"/>
  <c r="R232943" i="70"/>
  <c r="Q100255" i="70"/>
  <c r="T100255" i="70"/>
  <c r="S100255" i="70"/>
  <c r="R100255" i="70"/>
  <c r="R182521" i="70"/>
  <c r="T182521" i="70"/>
  <c r="Q182521" i="70"/>
  <c r="S182521" i="70"/>
  <c r="T15711" i="70"/>
  <c r="Q15711" i="70"/>
  <c r="R15711" i="70"/>
  <c r="S15711" i="70"/>
  <c r="Q133643" i="70"/>
  <c r="R133643" i="70"/>
  <c r="T133643" i="70"/>
  <c r="S133643" i="70"/>
  <c r="S37043" i="70"/>
  <c r="R37043" i="70"/>
  <c r="Q37043" i="70"/>
  <c r="T37043" i="70"/>
  <c r="T32622" i="70"/>
  <c r="Q32622" i="70"/>
  <c r="S32622" i="70"/>
  <c r="R32622" i="70"/>
  <c r="R125582" i="70"/>
  <c r="S125582" i="70"/>
  <c r="T125582" i="70"/>
  <c r="Q125582" i="70"/>
  <c r="S105241" i="70"/>
  <c r="T105241" i="70"/>
  <c r="Q105241" i="70"/>
  <c r="R105241" i="70"/>
  <c r="R169593" i="70"/>
  <c r="T169593" i="70"/>
  <c r="S169593" i="70"/>
  <c r="Q169593" i="70"/>
  <c r="S78616" i="70"/>
  <c r="T78616" i="70"/>
  <c r="R78616" i="70"/>
  <c r="Q78616" i="70"/>
  <c r="R164036" i="70"/>
  <c r="Q164036" i="70"/>
  <c r="S164036" i="70"/>
  <c r="T164036" i="70"/>
  <c r="R63174" i="70"/>
  <c r="Q63174" i="70"/>
  <c r="T63174" i="70"/>
  <c r="S63174" i="70"/>
  <c r="Q202474" i="70"/>
  <c r="T202474" i="70"/>
  <c r="R202474" i="70"/>
  <c r="S202474" i="70"/>
  <c r="R212383" i="70"/>
  <c r="S212383" i="70"/>
  <c r="Q212383" i="70"/>
  <c r="T212383" i="70"/>
  <c r="Q159620" i="70"/>
  <c r="T159620" i="70"/>
  <c r="R159620" i="70"/>
  <c r="S159620" i="70"/>
  <c r="R8494" i="70"/>
  <c r="T8494" i="70"/>
  <c r="S8494" i="70"/>
  <c r="Q8494" i="70"/>
  <c r="R192864" i="70"/>
  <c r="S192864" i="70"/>
  <c r="T192864" i="70"/>
  <c r="Q192864" i="70"/>
  <c r="Q131192" i="70"/>
  <c r="R131192" i="70"/>
  <c r="T131192" i="70"/>
  <c r="S131192" i="70"/>
  <c r="T19786" i="70"/>
  <c r="S19786" i="70"/>
  <c r="R19786" i="70"/>
  <c r="Q19786" i="70"/>
  <c r="R218584" i="70"/>
  <c r="Q218584" i="70"/>
  <c r="S218584" i="70"/>
  <c r="T218584" i="70"/>
  <c r="R203181" i="70"/>
  <c r="S203181" i="70"/>
  <c r="T203181" i="70"/>
  <c r="Q203181" i="70"/>
  <c r="R42096" i="70"/>
  <c r="S42096" i="70"/>
  <c r="T42096" i="70"/>
  <c r="Q42096" i="70"/>
  <c r="T201114" i="70"/>
  <c r="S201114" i="70"/>
  <c r="Q201114" i="70"/>
  <c r="R201114" i="70"/>
  <c r="Q82002" i="70"/>
  <c r="T82002" i="70"/>
  <c r="R82002" i="70"/>
  <c r="S82002" i="70"/>
  <c r="R63808" i="70"/>
  <c r="Q63808" i="70"/>
  <c r="S63808" i="70"/>
  <c r="T63808" i="70"/>
  <c r="S207518" i="70"/>
  <c r="T207518" i="70"/>
  <c r="Q207518" i="70"/>
  <c r="R207518" i="70"/>
  <c r="S215193" i="70"/>
  <c r="T215193" i="70"/>
  <c r="Q215193" i="70"/>
  <c r="R215193" i="70"/>
  <c r="T44379" i="70"/>
  <c r="S44379" i="70"/>
  <c r="Q44379" i="70"/>
  <c r="R44379" i="70"/>
  <c r="S218417" i="70"/>
  <c r="R218417" i="70"/>
  <c r="Q218417" i="70"/>
  <c r="T218417" i="70"/>
  <c r="R148130" i="70"/>
  <c r="S148130" i="70"/>
  <c r="T148130" i="70"/>
  <c r="Q148130" i="70"/>
  <c r="R206399" i="70"/>
  <c r="S206399" i="70"/>
  <c r="T206399" i="70"/>
  <c r="Q206399" i="70"/>
  <c r="T54054" i="70"/>
  <c r="R54054" i="70"/>
  <c r="S54054" i="70"/>
  <c r="Q54054" i="70"/>
  <c r="R65446" i="70"/>
  <c r="Q65446" i="70"/>
  <c r="S65446" i="70"/>
  <c r="T65446" i="70"/>
  <c r="T92525" i="70"/>
  <c r="S92525" i="70"/>
  <c r="R92525" i="70"/>
  <c r="Q92525" i="70"/>
  <c r="S174538" i="70"/>
  <c r="T174538" i="70"/>
  <c r="R174538" i="70"/>
  <c r="Q174538" i="70"/>
  <c r="R236612" i="70"/>
  <c r="T236612" i="70"/>
  <c r="Q236612" i="70"/>
  <c r="S236612" i="70"/>
  <c r="Q3165" i="70"/>
  <c r="S3165" i="70"/>
  <c r="R3165" i="70"/>
  <c r="T3165" i="70"/>
  <c r="Q55207" i="70"/>
  <c r="R55207" i="70"/>
  <c r="T55207" i="70"/>
  <c r="S55207" i="70"/>
  <c r="T48246" i="70"/>
  <c r="S48246" i="70"/>
  <c r="Q48246" i="70"/>
  <c r="R48246" i="70"/>
  <c r="S233543" i="70"/>
  <c r="Q233543" i="70"/>
  <c r="T233543" i="70"/>
  <c r="R233543" i="70"/>
  <c r="S237356" i="70"/>
  <c r="Q237356" i="70"/>
  <c r="T237356" i="70"/>
  <c r="R237356" i="70"/>
  <c r="S79449" i="70"/>
  <c r="T79449" i="70"/>
  <c r="R79449" i="70"/>
  <c r="Q79449" i="70"/>
  <c r="T185924" i="70"/>
  <c r="R185924" i="70"/>
  <c r="S185924" i="70"/>
  <c r="Q185924" i="70"/>
  <c r="S35392" i="70"/>
  <c r="Q35392" i="70"/>
  <c r="R35392" i="70"/>
  <c r="T35392" i="70"/>
  <c r="R160322" i="70"/>
  <c r="T160322" i="70"/>
  <c r="Q160322" i="70"/>
  <c r="S160322" i="70"/>
  <c r="Q140698" i="70"/>
  <c r="T140698" i="70"/>
  <c r="S140698" i="70"/>
  <c r="R140698" i="70"/>
  <c r="Q206759" i="70"/>
  <c r="S206759" i="70"/>
  <c r="R206759" i="70"/>
  <c r="T206759" i="70"/>
  <c r="Q182400" i="70"/>
  <c r="S182400" i="70"/>
  <c r="R182400" i="70"/>
  <c r="T182400" i="70"/>
  <c r="S77340" i="70"/>
  <c r="T77340" i="70"/>
  <c r="R77340" i="70"/>
  <c r="Q77340" i="70"/>
  <c r="T223600" i="70"/>
  <c r="S223600" i="70"/>
  <c r="R223600" i="70"/>
  <c r="Q223600" i="70"/>
  <c r="R72098" i="70"/>
  <c r="S72098" i="70"/>
  <c r="Q72098" i="70"/>
  <c r="T72098" i="70"/>
  <c r="S196111" i="70"/>
  <c r="T196111" i="70"/>
  <c r="R196111" i="70"/>
  <c r="Q196111" i="70"/>
  <c r="S93427" i="70"/>
  <c r="Q93427" i="70"/>
  <c r="R93427" i="70"/>
  <c r="T93427" i="70"/>
  <c r="R148054" i="70"/>
  <c r="Q148054" i="70"/>
  <c r="T148054" i="70"/>
  <c r="S148054" i="70"/>
  <c r="Q71351" i="70"/>
  <c r="T71351" i="70"/>
  <c r="S71351" i="70"/>
  <c r="R71351" i="70"/>
  <c r="T110050" i="70"/>
  <c r="S110050" i="70"/>
  <c r="Q110050" i="70"/>
  <c r="R110050" i="70"/>
  <c r="R63251" i="70"/>
  <c r="S63251" i="70"/>
  <c r="Q63251" i="70"/>
  <c r="T63251" i="70"/>
  <c r="Q57275" i="70"/>
  <c r="S57275" i="70"/>
  <c r="R57275" i="70"/>
  <c r="T57275" i="70"/>
  <c r="Q230334" i="70"/>
  <c r="R230334" i="70"/>
  <c r="T230334" i="70"/>
  <c r="S230334" i="70"/>
  <c r="R90260" i="70"/>
  <c r="Q90260" i="70"/>
  <c r="T90260" i="70"/>
  <c r="S90260" i="70"/>
  <c r="R241046" i="70"/>
  <c r="T241046" i="70"/>
  <c r="Q241046" i="70"/>
  <c r="S241046" i="70"/>
  <c r="S60708" i="70"/>
  <c r="R60708" i="70"/>
  <c r="Q60708" i="70"/>
  <c r="T60708" i="70"/>
  <c r="R236836" i="70"/>
  <c r="Q236836" i="70"/>
  <c r="T236836" i="70"/>
  <c r="S236836" i="70"/>
  <c r="S208222" i="70"/>
  <c r="Q208222" i="70"/>
  <c r="R208222" i="70"/>
  <c r="T208222" i="70"/>
  <c r="Q138000" i="70"/>
  <c r="S138000" i="70"/>
  <c r="T138000" i="70"/>
  <c r="R138000" i="70"/>
  <c r="Q161416" i="70"/>
  <c r="R161416" i="70"/>
  <c r="S161416" i="70"/>
  <c r="T161416" i="70"/>
  <c r="Q224938" i="70"/>
  <c r="S224938" i="70"/>
  <c r="R224938" i="70"/>
  <c r="T224938" i="70"/>
  <c r="S105453" i="70"/>
  <c r="T105453" i="70"/>
  <c r="R105453" i="70"/>
  <c r="Q105453" i="70"/>
  <c r="S149744" i="70"/>
  <c r="Q149744" i="70"/>
  <c r="R149744" i="70"/>
  <c r="T149744" i="70"/>
  <c r="T43483" i="70"/>
  <c r="Q43483" i="70"/>
  <c r="R43483" i="70"/>
  <c r="S43483" i="70"/>
  <c r="Q176328" i="70"/>
  <c r="R176328" i="70"/>
  <c r="S176328" i="70"/>
  <c r="T176328" i="70"/>
  <c r="Q180260" i="70"/>
  <c r="S180260" i="70"/>
  <c r="T180260" i="70"/>
  <c r="R180260" i="70"/>
  <c r="S230969" i="70"/>
  <c r="T230969" i="70"/>
  <c r="R230969" i="70"/>
  <c r="Q230969" i="70"/>
  <c r="Q93813" i="70"/>
  <c r="R93813" i="70"/>
  <c r="T93813" i="70"/>
  <c r="S93813" i="70"/>
  <c r="S146083" i="70"/>
  <c r="R146083" i="70"/>
  <c r="T146083" i="70"/>
  <c r="Q146083" i="70"/>
  <c r="S242688" i="70"/>
  <c r="T242688" i="70"/>
  <c r="Q242688" i="70"/>
  <c r="R242688" i="70"/>
  <c r="T10874" i="70"/>
  <c r="Q10874" i="70"/>
  <c r="S10874" i="70"/>
  <c r="R10874" i="70"/>
  <c r="T54719" i="70"/>
  <c r="Q54719" i="70"/>
  <c r="R54719" i="70"/>
  <c r="S54719" i="70"/>
  <c r="Q221644" i="70"/>
  <c r="R221644" i="70"/>
  <c r="S221644" i="70"/>
  <c r="T221644" i="70"/>
  <c r="R26589" i="70"/>
  <c r="S26589" i="70"/>
  <c r="Q26589" i="70"/>
  <c r="T26589" i="70"/>
  <c r="Q180639" i="70"/>
  <c r="T180639" i="70"/>
  <c r="R180639" i="70"/>
  <c r="S180639" i="70"/>
  <c r="R37507" i="70"/>
  <c r="Q37507" i="70"/>
  <c r="S37507" i="70"/>
  <c r="T37507" i="70"/>
  <c r="R27129" i="70"/>
  <c r="Q27129" i="70"/>
  <c r="T27129" i="70"/>
  <c r="S27129" i="70"/>
  <c r="T238311" i="70"/>
  <c r="S238311" i="70"/>
  <c r="R238311" i="70"/>
  <c r="Q238311" i="70"/>
  <c r="S148628" i="70"/>
  <c r="T148628" i="70"/>
  <c r="R148628" i="70"/>
  <c r="Q148628" i="70"/>
  <c r="R119802" i="70"/>
  <c r="T119802" i="70"/>
  <c r="Q119802" i="70"/>
  <c r="S119802" i="70"/>
  <c r="Q151252" i="70"/>
  <c r="R151252" i="70"/>
  <c r="S151252" i="70"/>
  <c r="T151252" i="70"/>
  <c r="S226501" i="70"/>
  <c r="R226501" i="70"/>
  <c r="Q226501" i="70"/>
  <c r="T226501" i="70"/>
  <c r="Q31849" i="70"/>
  <c r="S31849" i="70"/>
  <c r="T31849" i="70"/>
  <c r="R31849" i="70"/>
  <c r="R200041" i="70"/>
  <c r="T200041" i="70"/>
  <c r="S200041" i="70"/>
  <c r="Q200041" i="70"/>
  <c r="Q186517" i="70"/>
  <c r="R186517" i="70"/>
  <c r="S186517" i="70"/>
  <c r="T186517" i="70"/>
  <c r="R163933" i="70"/>
  <c r="Q163933" i="70"/>
  <c r="T163933" i="70"/>
  <c r="S163933" i="70"/>
  <c r="R117682" i="70"/>
  <c r="T117682" i="70"/>
  <c r="Q117682" i="70"/>
  <c r="S117682" i="70"/>
  <c r="S242765" i="70"/>
  <c r="R242765" i="70"/>
  <c r="Q242765" i="70"/>
  <c r="T242765" i="70"/>
  <c r="R7290" i="70"/>
  <c r="Q7290" i="70"/>
  <c r="S7290" i="70"/>
  <c r="T7290" i="70"/>
  <c r="R130600" i="70"/>
  <c r="T130600" i="70"/>
  <c r="Q130600" i="70"/>
  <c r="S130600" i="70"/>
  <c r="R93799" i="70"/>
  <c r="T93799" i="70"/>
  <c r="S93799" i="70"/>
  <c r="Q93799" i="70"/>
  <c r="Q79056" i="70"/>
  <c r="R79056" i="70"/>
  <c r="S79056" i="70"/>
  <c r="T79056" i="70"/>
  <c r="R28598" i="70"/>
  <c r="T28598" i="70"/>
  <c r="S28598" i="70"/>
  <c r="Q28598" i="70"/>
  <c r="T7401" i="70"/>
  <c r="R7401" i="70"/>
  <c r="Q7401" i="70"/>
  <c r="S7401" i="70"/>
  <c r="R138819" i="70"/>
  <c r="S138819" i="70"/>
  <c r="T138819" i="70"/>
  <c r="Q138819" i="70"/>
  <c r="T181987" i="70"/>
  <c r="Q181987" i="70"/>
  <c r="S181987" i="70"/>
  <c r="R181987" i="70"/>
  <c r="T115549" i="70"/>
  <c r="S115549" i="70"/>
  <c r="R115549" i="70"/>
  <c r="Q115549" i="70"/>
  <c r="R234132" i="70"/>
  <c r="S234132" i="70"/>
  <c r="T234132" i="70"/>
  <c r="Q234132" i="70"/>
  <c r="R216750" i="70"/>
  <c r="S216750" i="70"/>
  <c r="Q216750" i="70"/>
  <c r="T216750" i="70"/>
  <c r="Q177826" i="70"/>
  <c r="S177826" i="70"/>
  <c r="R177826" i="70"/>
  <c r="T177826" i="70"/>
  <c r="S17669" i="70"/>
  <c r="Q17669" i="70"/>
  <c r="R17669" i="70"/>
  <c r="T17669" i="70"/>
  <c r="Q190429" i="70"/>
  <c r="T190429" i="70"/>
  <c r="R190429" i="70"/>
  <c r="S190429" i="70"/>
  <c r="T13897" i="70"/>
  <c r="R13897" i="70"/>
  <c r="Q13897" i="70"/>
  <c r="S13897" i="70"/>
  <c r="R203866" i="70"/>
  <c r="S203866" i="70"/>
  <c r="Q203866" i="70"/>
  <c r="T203866" i="70"/>
  <c r="S90216" i="70"/>
  <c r="T90216" i="70"/>
  <c r="R90216" i="70"/>
  <c r="Q90216" i="70"/>
  <c r="Q45752" i="70"/>
  <c r="S45752" i="70"/>
  <c r="T45752" i="70"/>
  <c r="R45752" i="70"/>
  <c r="R127752" i="70"/>
  <c r="Q127752" i="70"/>
  <c r="S127752" i="70"/>
  <c r="T127752" i="70"/>
  <c r="R150100" i="70"/>
  <c r="Q150100" i="70"/>
  <c r="T150100" i="70"/>
  <c r="S150100" i="70"/>
  <c r="R217851" i="70"/>
  <c r="S217851" i="70"/>
  <c r="T217851" i="70"/>
  <c r="Q217851" i="70"/>
  <c r="T97337" i="70"/>
  <c r="R97337" i="70"/>
  <c r="Q97337" i="70"/>
  <c r="S97337" i="70"/>
  <c r="S106404" i="70"/>
  <c r="Q106404" i="70"/>
  <c r="T106404" i="70"/>
  <c r="R106404" i="70"/>
  <c r="R19770" i="70"/>
  <c r="T19770" i="70"/>
  <c r="S19770" i="70"/>
  <c r="Q19770" i="70"/>
  <c r="S50473" i="70"/>
  <c r="T50473" i="70"/>
  <c r="Q50473" i="70"/>
  <c r="R50473" i="70"/>
  <c r="T126705" i="70"/>
  <c r="Q126705" i="70"/>
  <c r="R126705" i="70"/>
  <c r="S126705" i="70"/>
  <c r="T193881" i="70"/>
  <c r="Q193881" i="70"/>
  <c r="S193881" i="70"/>
  <c r="R193881" i="70"/>
  <c r="Q113048" i="70"/>
  <c r="T113048" i="70"/>
  <c r="R113048" i="70"/>
  <c r="S113048" i="70"/>
  <c r="Q242502" i="70"/>
  <c r="R242502" i="70"/>
  <c r="T242502" i="70"/>
  <c r="S242502" i="70"/>
  <c r="R141977" i="70"/>
  <c r="T141977" i="70"/>
  <c r="S141977" i="70"/>
  <c r="Q141977" i="70"/>
  <c r="S189319" i="70"/>
  <c r="R189319" i="70"/>
  <c r="Q189319" i="70"/>
  <c r="T189319" i="70"/>
  <c r="R69445" i="70"/>
  <c r="S69445" i="70"/>
  <c r="Q69445" i="70"/>
  <c r="T69445" i="70"/>
  <c r="S215129" i="70"/>
  <c r="Q215129" i="70"/>
  <c r="T215129" i="70"/>
  <c r="R215129" i="70"/>
  <c r="R51023" i="70"/>
  <c r="T51023" i="70"/>
  <c r="S51023" i="70"/>
  <c r="Q51023" i="70"/>
  <c r="Q92211" i="70"/>
  <c r="S92211" i="70"/>
  <c r="R92211" i="70"/>
  <c r="T92211" i="70"/>
  <c r="T213305" i="70"/>
  <c r="S213305" i="70"/>
  <c r="Q213305" i="70"/>
  <c r="R213305" i="70"/>
  <c r="S208990" i="70"/>
  <c r="R208990" i="70"/>
  <c r="Q208990" i="70"/>
  <c r="T208990" i="70"/>
  <c r="R231987" i="70"/>
  <c r="S231987" i="70"/>
  <c r="Q231987" i="70"/>
  <c r="T231987" i="70"/>
  <c r="T73120" i="70"/>
  <c r="Q73120" i="70"/>
  <c r="R73120" i="70"/>
  <c r="S73120" i="70"/>
  <c r="T223927" i="70"/>
  <c r="R223927" i="70"/>
  <c r="Q223927" i="70"/>
  <c r="S223927" i="70"/>
  <c r="R148188" i="70"/>
  <c r="T148188" i="70"/>
  <c r="S148188" i="70"/>
  <c r="Q148188" i="70"/>
  <c r="Q76715" i="70"/>
  <c r="T76715" i="70"/>
  <c r="S76715" i="70"/>
  <c r="R76715" i="70"/>
  <c r="T84115" i="70"/>
  <c r="R84115" i="70"/>
  <c r="Q84115" i="70"/>
  <c r="S84115" i="70"/>
  <c r="Q200485" i="70"/>
  <c r="S200485" i="70"/>
  <c r="R200485" i="70"/>
  <c r="T200485" i="70"/>
  <c r="Q110769" i="70"/>
  <c r="R110769" i="70"/>
  <c r="T110769" i="70"/>
  <c r="S110769" i="70"/>
  <c r="R186558" i="70"/>
  <c r="T186558" i="70"/>
  <c r="S186558" i="70"/>
  <c r="Q186558" i="70"/>
  <c r="T73544" i="70"/>
  <c r="Q73544" i="70"/>
  <c r="S73544" i="70"/>
  <c r="R73544" i="70"/>
  <c r="S202378" i="70"/>
  <c r="Q202378" i="70"/>
  <c r="T202378" i="70"/>
  <c r="R202378" i="70"/>
  <c r="R128016" i="70"/>
  <c r="Q128016" i="70"/>
  <c r="S128016" i="70"/>
  <c r="T128016" i="70"/>
  <c r="T116255" i="70"/>
  <c r="R116255" i="70"/>
  <c r="S116255" i="70"/>
  <c r="Q116255" i="70"/>
  <c r="Q96629" i="70"/>
  <c r="R96629" i="70"/>
  <c r="T96629" i="70"/>
  <c r="S96629" i="70"/>
  <c r="R105895" i="70"/>
  <c r="Q105895" i="70"/>
  <c r="T105895" i="70"/>
  <c r="S105895" i="70"/>
  <c r="R197134" i="70"/>
  <c r="S197134" i="70"/>
  <c r="T197134" i="70"/>
  <c r="Q197134" i="70"/>
  <c r="T5493" i="70"/>
  <c r="R5493" i="70"/>
  <c r="S5493" i="70"/>
  <c r="Q5493" i="70"/>
  <c r="S154526" i="70"/>
  <c r="T154526" i="70"/>
  <c r="R154526" i="70"/>
  <c r="Q154526" i="70"/>
  <c r="Q243400" i="70"/>
  <c r="S243400" i="70"/>
  <c r="T243400" i="70"/>
  <c r="R243400" i="70"/>
  <c r="R214107" i="70"/>
  <c r="S214107" i="70"/>
  <c r="T214107" i="70"/>
  <c r="Q214107" i="70"/>
  <c r="R16742" i="70"/>
  <c r="T16742" i="70"/>
  <c r="Q16742" i="70"/>
  <c r="S16742" i="70"/>
  <c r="T234788" i="70"/>
  <c r="S234788" i="70"/>
  <c r="R234788" i="70"/>
  <c r="Q234788" i="70"/>
  <c r="R224542" i="70"/>
  <c r="T224542" i="70"/>
  <c r="Q224542" i="70"/>
  <c r="S224542" i="70"/>
  <c r="Q96677" i="70"/>
  <c r="R96677" i="70"/>
  <c r="S96677" i="70"/>
  <c r="T96677" i="70"/>
  <c r="Q90145" i="70"/>
  <c r="T90145" i="70"/>
  <c r="S90145" i="70"/>
  <c r="R90145" i="70"/>
  <c r="T201762" i="70"/>
  <c r="Q201762" i="70"/>
  <c r="R201762" i="70"/>
  <c r="S201762" i="70"/>
  <c r="S191424" i="70"/>
  <c r="T191424" i="70"/>
  <c r="R191424" i="70"/>
  <c r="Q191424" i="70"/>
  <c r="S24652" i="70"/>
  <c r="R24652" i="70"/>
  <c r="Q24652" i="70"/>
  <c r="T24652" i="70"/>
  <c r="S176679" i="70"/>
  <c r="R176679" i="70"/>
  <c r="Q176679" i="70"/>
  <c r="T176679" i="70"/>
  <c r="R140744" i="70"/>
  <c r="T140744" i="70"/>
  <c r="S140744" i="70"/>
  <c r="Q140744" i="70"/>
  <c r="S181115" i="70"/>
  <c r="Q181115" i="70"/>
  <c r="T181115" i="70"/>
  <c r="R181115" i="70"/>
  <c r="R127532" i="70"/>
  <c r="Q127532" i="70"/>
  <c r="S127532" i="70"/>
  <c r="T127532" i="70"/>
  <c r="R206470" i="70"/>
  <c r="S206470" i="70"/>
  <c r="Q206470" i="70"/>
  <c r="T206470" i="70"/>
  <c r="R183881" i="70"/>
  <c r="S183881" i="70"/>
  <c r="Q183881" i="70"/>
  <c r="T183881" i="70"/>
  <c r="T52198" i="70"/>
  <c r="S52198" i="70"/>
  <c r="R52198" i="70"/>
  <c r="Q52198" i="70"/>
  <c r="R186580" i="70"/>
  <c r="S186580" i="70"/>
  <c r="Q186580" i="70"/>
  <c r="T186580" i="70"/>
  <c r="T236882" i="70"/>
  <c r="S236882" i="70"/>
  <c r="Q236882" i="70"/>
  <c r="R236882" i="70"/>
  <c r="T112039" i="70"/>
  <c r="S112039" i="70"/>
  <c r="R112039" i="70"/>
  <c r="Q112039" i="70"/>
  <c r="S219297" i="70"/>
  <c r="R219297" i="70"/>
  <c r="T219297" i="70"/>
  <c r="Q219297" i="70"/>
  <c r="T128664" i="70"/>
  <c r="Q128664" i="70"/>
  <c r="S128664" i="70"/>
  <c r="R128664" i="70"/>
  <c r="S76604" i="70"/>
  <c r="T76604" i="70"/>
  <c r="R76604" i="70"/>
  <c r="Q76604" i="70"/>
  <c r="R120558" i="70"/>
  <c r="S120558" i="70"/>
  <c r="Q120558" i="70"/>
  <c r="T120558" i="70"/>
  <c r="R244955" i="70"/>
  <c r="T244955" i="70"/>
  <c r="Q244955" i="70"/>
  <c r="S244955" i="70"/>
  <c r="T143726" i="70"/>
  <c r="S143726" i="70"/>
  <c r="R143726" i="70"/>
  <c r="Q143726" i="70"/>
  <c r="R157929" i="70"/>
  <c r="T157929" i="70"/>
  <c r="Q157929" i="70"/>
  <c r="S157929" i="70"/>
  <c r="R19924" i="70"/>
  <c r="T19924" i="70"/>
  <c r="Q19924" i="70"/>
  <c r="S19924" i="70"/>
  <c r="R29517" i="70"/>
  <c r="T29517" i="70"/>
  <c r="S29517" i="70"/>
  <c r="Q29517" i="70"/>
  <c r="T144776" i="70"/>
  <c r="R144776" i="70"/>
  <c r="Q144776" i="70"/>
  <c r="S144776" i="70"/>
  <c r="T102235" i="70"/>
  <c r="S102235" i="70"/>
  <c r="Q102235" i="70"/>
  <c r="R102235" i="70"/>
  <c r="S25299" i="70"/>
  <c r="T25299" i="70"/>
  <c r="Q25299" i="70"/>
  <c r="R25299" i="70"/>
  <c r="T191083" i="70"/>
  <c r="Q191083" i="70"/>
  <c r="R191083" i="70"/>
  <c r="S191083" i="70"/>
  <c r="S129468" i="70"/>
  <c r="R129468" i="70"/>
  <c r="T129468" i="70"/>
  <c r="Q129468" i="70"/>
  <c r="Q196297" i="70"/>
  <c r="S196297" i="70"/>
  <c r="T196297" i="70"/>
  <c r="R196297" i="70"/>
  <c r="R13514" i="70"/>
  <c r="S13514" i="70"/>
  <c r="Q13514" i="70"/>
  <c r="T13514" i="70"/>
  <c r="T5404" i="70"/>
  <c r="Q5404" i="70"/>
  <c r="R5404" i="70"/>
  <c r="S5404" i="70"/>
  <c r="R146512" i="70"/>
  <c r="Q146512" i="70"/>
  <c r="S146512" i="70"/>
  <c r="T146512" i="70"/>
  <c r="S50732" i="70"/>
  <c r="Q50732" i="70"/>
  <c r="T50732" i="70"/>
  <c r="R50732" i="70"/>
  <c r="S185780" i="70"/>
  <c r="Q185780" i="70"/>
  <c r="T185780" i="70"/>
  <c r="R185780" i="70"/>
  <c r="R31544" i="70"/>
  <c r="S31544" i="70"/>
  <c r="Q31544" i="70"/>
  <c r="T31544" i="70"/>
  <c r="Q47842" i="70"/>
  <c r="T47842" i="70"/>
  <c r="R47842" i="70"/>
  <c r="S47842" i="70"/>
  <c r="S78135" i="70"/>
  <c r="Q78135" i="70"/>
  <c r="T78135" i="70"/>
  <c r="R78135" i="70"/>
  <c r="R242011" i="70"/>
  <c r="S242011" i="70"/>
  <c r="Q242011" i="70"/>
  <c r="T242011" i="70"/>
  <c r="S199778" i="70"/>
  <c r="T199778" i="70"/>
  <c r="Q199778" i="70"/>
  <c r="R199778" i="70"/>
  <c r="R236192" i="70"/>
  <c r="Q236192" i="70"/>
  <c r="S236192" i="70"/>
  <c r="T236192" i="70"/>
  <c r="T158780" i="70"/>
  <c r="S158780" i="70"/>
  <c r="R158780" i="70"/>
  <c r="Q158780" i="70"/>
  <c r="R64244" i="70"/>
  <c r="S64244" i="70"/>
  <c r="Q64244" i="70"/>
  <c r="T64244" i="70"/>
  <c r="S187641" i="70"/>
  <c r="T187641" i="70"/>
  <c r="Q187641" i="70"/>
  <c r="R187641" i="70"/>
  <c r="S97027" i="70"/>
  <c r="R97027" i="70"/>
  <c r="T97027" i="70"/>
  <c r="Q97027" i="70"/>
  <c r="T176783" i="70"/>
  <c r="S176783" i="70"/>
  <c r="R176783" i="70"/>
  <c r="Q176783" i="70"/>
  <c r="T162929" i="70"/>
  <c r="Q162929" i="70"/>
  <c r="S162929" i="70"/>
  <c r="R162929" i="70"/>
  <c r="S37803" i="70"/>
  <c r="T37803" i="70"/>
  <c r="Q37803" i="70"/>
  <c r="R37803" i="70"/>
  <c r="Q21834" i="70"/>
  <c r="T21834" i="70"/>
  <c r="R21834" i="70"/>
  <c r="S21834" i="70"/>
  <c r="S208872" i="70"/>
  <c r="T208872" i="70"/>
  <c r="R208872" i="70"/>
  <c r="Q208872" i="70"/>
  <c r="S174028" i="70"/>
  <c r="T174028" i="70"/>
  <c r="R174028" i="70"/>
  <c r="Q174028" i="70"/>
  <c r="T224291" i="70"/>
  <c r="S224291" i="70"/>
  <c r="R224291" i="70"/>
  <c r="Q224291" i="70"/>
  <c r="T73078" i="70"/>
  <c r="Q73078" i="70"/>
  <c r="R73078" i="70"/>
  <c r="S73078" i="70"/>
  <c r="Q203304" i="70"/>
  <c r="T203304" i="70"/>
  <c r="S203304" i="70"/>
  <c r="R203304" i="70"/>
  <c r="R162079" i="70"/>
  <c r="Q162079" i="70"/>
  <c r="S162079" i="70"/>
  <c r="T162079" i="70"/>
  <c r="R163995" i="70"/>
  <c r="Q163995" i="70"/>
  <c r="S163995" i="70"/>
  <c r="T163995" i="70"/>
  <c r="R180170" i="70"/>
  <c r="T180170" i="70"/>
  <c r="S180170" i="70"/>
  <c r="Q180170" i="70"/>
  <c r="S227040" i="70"/>
  <c r="T227040" i="70"/>
  <c r="R227040" i="70"/>
  <c r="Q227040" i="70"/>
  <c r="T118276" i="70"/>
  <c r="R118276" i="70"/>
  <c r="Q118276" i="70"/>
  <c r="S118276" i="70"/>
  <c r="R225922" i="70"/>
  <c r="Q225922" i="70"/>
  <c r="T225922" i="70"/>
  <c r="S225922" i="70"/>
  <c r="R67445" i="70"/>
  <c r="S67445" i="70"/>
  <c r="Q67445" i="70"/>
  <c r="T67445" i="70"/>
  <c r="T173128" i="70"/>
  <c r="S173128" i="70"/>
  <c r="Q173128" i="70"/>
  <c r="R173128" i="70"/>
  <c r="T212562" i="70"/>
  <c r="S212562" i="70"/>
  <c r="Q212562" i="70"/>
  <c r="R212562" i="70"/>
  <c r="S240147" i="70"/>
  <c r="R240147" i="70"/>
  <c r="Q240147" i="70"/>
  <c r="T240147" i="70"/>
  <c r="S171287" i="70"/>
  <c r="Q171287" i="70"/>
  <c r="R171287" i="70"/>
  <c r="T171287" i="70"/>
  <c r="Q60425" i="70"/>
  <c r="T60425" i="70"/>
  <c r="R60425" i="70"/>
  <c r="S60425" i="70"/>
  <c r="S238584" i="70"/>
  <c r="Q238584" i="70"/>
  <c r="R238584" i="70"/>
  <c r="T238584" i="70"/>
  <c r="Q22775" i="70"/>
  <c r="T22775" i="70"/>
  <c r="R22775" i="70"/>
  <c r="S22775" i="70"/>
  <c r="S126685" i="70"/>
  <c r="T126685" i="70"/>
  <c r="R126685" i="70"/>
  <c r="Q126685" i="70"/>
  <c r="R38965" i="70"/>
  <c r="S38965" i="70"/>
  <c r="T38965" i="70"/>
  <c r="Q38965" i="70"/>
  <c r="T219917" i="70"/>
  <c r="Q219917" i="70"/>
  <c r="S219917" i="70"/>
  <c r="R219917" i="70"/>
  <c r="Q244251" i="70"/>
  <c r="T244251" i="70"/>
  <c r="S244251" i="70"/>
  <c r="R244251" i="70"/>
  <c r="Q210783" i="70"/>
  <c r="S210783" i="70"/>
  <c r="R210783" i="70"/>
  <c r="T210783" i="70"/>
  <c r="T179499" i="70"/>
  <c r="Q179499" i="70"/>
  <c r="R179499" i="70"/>
  <c r="S179499" i="70"/>
  <c r="R31830" i="70"/>
  <c r="Q31830" i="70"/>
  <c r="T31830" i="70"/>
  <c r="S31830" i="70"/>
  <c r="T53236" i="70"/>
  <c r="S53236" i="70"/>
  <c r="Q53236" i="70"/>
  <c r="R53236" i="70"/>
  <c r="Q186335" i="70"/>
  <c r="T186335" i="70"/>
  <c r="S186335" i="70"/>
  <c r="R186335" i="70"/>
  <c r="R245259" i="70"/>
  <c r="Q245259" i="70"/>
  <c r="T245259" i="70"/>
  <c r="S245259" i="70"/>
  <c r="S244321" i="70"/>
  <c r="R244321" i="70"/>
  <c r="T244321" i="70"/>
  <c r="Q244321" i="70"/>
  <c r="Q59524" i="70"/>
  <c r="R59524" i="70"/>
  <c r="S59524" i="70"/>
  <c r="T59524" i="70"/>
  <c r="T10141" i="70"/>
  <c r="S10141" i="70"/>
  <c r="R10141" i="70"/>
  <c r="Q10141" i="70"/>
  <c r="R31079" i="70"/>
  <c r="S31079" i="70"/>
  <c r="T31079" i="70"/>
  <c r="Q31079" i="70"/>
  <c r="Q38042" i="70"/>
  <c r="R38042" i="70"/>
  <c r="S38042" i="70"/>
  <c r="T38042" i="70"/>
  <c r="S49568" i="70"/>
  <c r="Q49568" i="70"/>
  <c r="R49568" i="70"/>
  <c r="T49568" i="70"/>
  <c r="S48870" i="70"/>
  <c r="Q48870" i="70"/>
  <c r="R48870" i="70"/>
  <c r="T48870" i="70"/>
  <c r="T39459" i="70"/>
  <c r="S39459" i="70"/>
  <c r="R39459" i="70"/>
  <c r="Q39459" i="70"/>
  <c r="Q10343" i="70"/>
  <c r="R10343" i="70"/>
  <c r="S10343" i="70"/>
  <c r="T10343" i="70"/>
  <c r="T150273" i="70"/>
  <c r="S150273" i="70"/>
  <c r="Q150273" i="70"/>
  <c r="R150273" i="70"/>
  <c r="S217761" i="70"/>
  <c r="R217761" i="70"/>
  <c r="Q217761" i="70"/>
  <c r="T217761" i="70"/>
  <c r="S12242" i="70"/>
  <c r="R12242" i="70"/>
  <c r="Q12242" i="70"/>
  <c r="T12242" i="70"/>
  <c r="Q135363" i="70"/>
  <c r="T135363" i="70"/>
  <c r="R135363" i="70"/>
  <c r="S135363" i="70"/>
  <c r="T55126" i="70"/>
  <c r="Q55126" i="70"/>
  <c r="R55126" i="70"/>
  <c r="S55126" i="70"/>
  <c r="T150095" i="70"/>
  <c r="Q150095" i="70"/>
  <c r="S150095" i="70"/>
  <c r="R150095" i="70"/>
  <c r="S96085" i="70"/>
  <c r="T96085" i="70"/>
  <c r="R96085" i="70"/>
  <c r="Q96085" i="70"/>
  <c r="R120588" i="70"/>
  <c r="S120588" i="70"/>
  <c r="T120588" i="70"/>
  <c r="Q120588" i="70"/>
  <c r="S5282" i="70"/>
  <c r="T5282" i="70"/>
  <c r="R5282" i="70"/>
  <c r="Q5282" i="70"/>
  <c r="S230507" i="70"/>
  <c r="R230507" i="70"/>
  <c r="T230507" i="70"/>
  <c r="Q230507" i="70"/>
  <c r="R206756" i="70"/>
  <c r="T206756" i="70"/>
  <c r="Q206756" i="70"/>
  <c r="S206756" i="70"/>
  <c r="S68813" i="70"/>
  <c r="R68813" i="70"/>
  <c r="Q68813" i="70"/>
  <c r="T68813" i="70"/>
  <c r="R87623" i="70"/>
  <c r="T87623" i="70"/>
  <c r="Q87623" i="70"/>
  <c r="S87623" i="70"/>
  <c r="R9382" i="70"/>
  <c r="Q9382" i="70"/>
  <c r="T9382" i="70"/>
  <c r="S9382" i="70"/>
  <c r="R197705" i="70"/>
  <c r="T197705" i="70"/>
  <c r="Q197705" i="70"/>
  <c r="S197705" i="70"/>
  <c r="S134166" i="70"/>
  <c r="Q134166" i="70"/>
  <c r="T134166" i="70"/>
  <c r="R134166" i="70"/>
  <c r="T242078" i="70"/>
  <c r="S242078" i="70"/>
  <c r="R242078" i="70"/>
  <c r="Q242078" i="70"/>
  <c r="R86127" i="70"/>
  <c r="T86127" i="70"/>
  <c r="Q86127" i="70"/>
  <c r="S86127" i="70"/>
  <c r="S101849" i="70"/>
  <c r="T101849" i="70"/>
  <c r="Q101849" i="70"/>
  <c r="R101849" i="70"/>
  <c r="Q191674" i="70"/>
  <c r="R191674" i="70"/>
  <c r="T191674" i="70"/>
  <c r="S191674" i="70"/>
  <c r="Q229586" i="70"/>
  <c r="T229586" i="70"/>
  <c r="R229586" i="70"/>
  <c r="S229586" i="70"/>
  <c r="S36698" i="70"/>
  <c r="R36698" i="70"/>
  <c r="T36698" i="70"/>
  <c r="Q36698" i="70"/>
  <c r="S217165" i="70"/>
  <c r="Q217165" i="70"/>
  <c r="T217165" i="70"/>
  <c r="R217165" i="70"/>
  <c r="S83250" i="70"/>
  <c r="Q83250" i="70"/>
  <c r="R83250" i="70"/>
  <c r="T83250" i="70"/>
  <c r="T65" i="70"/>
  <c r="S65" i="70"/>
  <c r="Q65" i="70"/>
  <c r="R65" i="70"/>
  <c r="T206148" i="70"/>
  <c r="R206148" i="70"/>
  <c r="S206148" i="70"/>
  <c r="Q206148" i="70"/>
  <c r="S165046" i="70"/>
  <c r="T165046" i="70"/>
  <c r="Q165046" i="70"/>
  <c r="R165046" i="70"/>
  <c r="R105331" i="70"/>
  <c r="S105331" i="70"/>
  <c r="Q105331" i="70"/>
  <c r="T105331" i="70"/>
  <c r="S207715" i="70"/>
  <c r="T207715" i="70"/>
  <c r="Q207715" i="70"/>
  <c r="R207715" i="70"/>
  <c r="Q82581" i="70"/>
  <c r="R82581" i="70"/>
  <c r="T82581" i="70"/>
  <c r="S82581" i="70"/>
  <c r="Q236361" i="70"/>
  <c r="S236361" i="70"/>
  <c r="T236361" i="70"/>
  <c r="R236361" i="70"/>
  <c r="S239119" i="70"/>
  <c r="T239119" i="70"/>
  <c r="R239119" i="70"/>
  <c r="Q239119" i="70"/>
  <c r="T100710" i="70"/>
  <c r="Q100710" i="70"/>
  <c r="R100710" i="70"/>
  <c r="S100710" i="70"/>
  <c r="Q194006" i="70"/>
  <c r="S194006" i="70"/>
  <c r="R194006" i="70"/>
  <c r="T194006" i="70"/>
  <c r="T43625" i="70"/>
  <c r="Q43625" i="70"/>
  <c r="R43625" i="70"/>
  <c r="S43625" i="70"/>
  <c r="Q94585" i="70"/>
  <c r="R94585" i="70"/>
  <c r="T94585" i="70"/>
  <c r="S94585" i="70"/>
  <c r="Q200372" i="70"/>
  <c r="S200372" i="70"/>
  <c r="T200372" i="70"/>
  <c r="R200372" i="70"/>
  <c r="S81493" i="70"/>
  <c r="Q81493" i="70"/>
  <c r="R81493" i="70"/>
  <c r="T81493" i="70"/>
  <c r="T179036" i="70"/>
  <c r="S179036" i="70"/>
  <c r="Q179036" i="70"/>
  <c r="R179036" i="70"/>
  <c r="Q169923" i="70"/>
  <c r="S169923" i="70"/>
  <c r="R169923" i="70"/>
  <c r="T169923" i="70"/>
  <c r="T198662" i="70"/>
  <c r="R198662" i="70"/>
  <c r="Q198662" i="70"/>
  <c r="S198662" i="70"/>
  <c r="S163750" i="70"/>
  <c r="T163750" i="70"/>
  <c r="Q163750" i="70"/>
  <c r="R163750" i="70"/>
  <c r="T243753" i="70"/>
  <c r="S243753" i="70"/>
  <c r="R243753" i="70"/>
  <c r="Q243753" i="70"/>
  <c r="S66972" i="70"/>
  <c r="T66972" i="70"/>
  <c r="R66972" i="70"/>
  <c r="Q66972" i="70"/>
  <c r="T123557" i="70"/>
  <c r="S123557" i="70"/>
  <c r="Q123557" i="70"/>
  <c r="R123557" i="70"/>
  <c r="R222283" i="70"/>
  <c r="T222283" i="70"/>
  <c r="Q222283" i="70"/>
  <c r="S222283" i="70"/>
  <c r="S192592" i="70"/>
  <c r="R192592" i="70"/>
  <c r="Q192592" i="70"/>
  <c r="T192592" i="70"/>
  <c r="Q53084" i="70"/>
  <c r="R53084" i="70"/>
  <c r="S53084" i="70"/>
  <c r="T53084" i="70"/>
  <c r="T70088" i="70"/>
  <c r="R70088" i="70"/>
  <c r="S70088" i="70"/>
  <c r="Q70088" i="70"/>
  <c r="Q71236" i="70"/>
  <c r="S71236" i="70"/>
  <c r="T71236" i="70"/>
  <c r="R71236" i="70"/>
  <c r="R28325" i="70"/>
  <c r="S28325" i="70"/>
  <c r="T28325" i="70"/>
  <c r="Q28325" i="70"/>
  <c r="T159102" i="70"/>
  <c r="R159102" i="70"/>
  <c r="Q159102" i="70"/>
  <c r="S159102" i="70"/>
  <c r="Q114091" i="70"/>
  <c r="S114091" i="70"/>
  <c r="T114091" i="70"/>
  <c r="R114091" i="70"/>
  <c r="Q44085" i="70"/>
  <c r="T44085" i="70"/>
  <c r="S44085" i="70"/>
  <c r="R44085" i="70"/>
  <c r="S196365" i="70"/>
  <c r="T196365" i="70"/>
  <c r="R196365" i="70"/>
  <c r="Q196365" i="70"/>
  <c r="S187320" i="70"/>
  <c r="R187320" i="70"/>
  <c r="Q187320" i="70"/>
  <c r="T187320" i="70"/>
  <c r="T91823" i="70"/>
  <c r="S91823" i="70"/>
  <c r="Q91823" i="70"/>
  <c r="R91823" i="70"/>
  <c r="R16016" i="70"/>
  <c r="T16016" i="70"/>
  <c r="Q16016" i="70"/>
  <c r="S16016" i="70"/>
  <c r="T204199" i="70"/>
  <c r="S204199" i="70"/>
  <c r="R204199" i="70"/>
  <c r="Q204199" i="70"/>
  <c r="T86676" i="70"/>
  <c r="R86676" i="70"/>
  <c r="S86676" i="70"/>
  <c r="Q86676" i="70"/>
  <c r="R132690" i="70"/>
  <c r="T132690" i="70"/>
  <c r="S132690" i="70"/>
  <c r="Q132690" i="70"/>
  <c r="T80430" i="70"/>
  <c r="S80430" i="70"/>
  <c r="R80430" i="70"/>
  <c r="Q80430" i="70"/>
  <c r="S205934" i="70"/>
  <c r="Q205934" i="70"/>
  <c r="T205934" i="70"/>
  <c r="R205934" i="70"/>
  <c r="R244084" i="70"/>
  <c r="T244084" i="70"/>
  <c r="S244084" i="70"/>
  <c r="Q244084" i="70"/>
  <c r="Q126065" i="70"/>
  <c r="R126065" i="70"/>
  <c r="S126065" i="70"/>
  <c r="T126065" i="70"/>
  <c r="T170679" i="70"/>
  <c r="Q170679" i="70"/>
  <c r="R170679" i="70"/>
  <c r="S170679" i="70"/>
  <c r="Q160074" i="70"/>
  <c r="R160074" i="70"/>
  <c r="T160074" i="70"/>
  <c r="S160074" i="70"/>
  <c r="Q64568" i="70"/>
  <c r="R64568" i="70"/>
  <c r="T64568" i="70"/>
  <c r="S64568" i="70"/>
  <c r="R183609" i="70"/>
  <c r="S183609" i="70"/>
  <c r="Q183609" i="70"/>
  <c r="T183609" i="70"/>
  <c r="T51150" i="70"/>
  <c r="S51150" i="70"/>
  <c r="R51150" i="70"/>
  <c r="Q51150" i="70"/>
  <c r="Q87874" i="70"/>
  <c r="T87874" i="70"/>
  <c r="R87874" i="70"/>
  <c r="S87874" i="70"/>
  <c r="R229666" i="70"/>
  <c r="Q229666" i="70"/>
  <c r="S229666" i="70"/>
  <c r="T229666" i="70"/>
  <c r="S34151" i="70"/>
  <c r="T34151" i="70"/>
  <c r="R34151" i="70"/>
  <c r="Q34151" i="70"/>
  <c r="R124147" i="70"/>
  <c r="Q124147" i="70"/>
  <c r="T124147" i="70"/>
  <c r="S124147" i="70"/>
  <c r="Q19701" i="70"/>
  <c r="S19701" i="70"/>
  <c r="R19701" i="70"/>
  <c r="T19701" i="70"/>
  <c r="S52549" i="70"/>
  <c r="T52549" i="70"/>
  <c r="R52549" i="70"/>
  <c r="Q52549" i="70"/>
  <c r="Q228676" i="70"/>
  <c r="T228676" i="70"/>
  <c r="R228676" i="70"/>
  <c r="S228676" i="70"/>
  <c r="R86496" i="70"/>
  <c r="Q86496" i="70"/>
  <c r="S86496" i="70"/>
  <c r="T86496" i="70"/>
  <c r="Q63078" i="70"/>
  <c r="R63078" i="70"/>
  <c r="S63078" i="70"/>
  <c r="T63078" i="70"/>
  <c r="Q178874" i="70"/>
  <c r="R178874" i="70"/>
  <c r="T178874" i="70"/>
  <c r="S178874" i="70"/>
  <c r="T47292" i="70"/>
  <c r="R47292" i="70"/>
  <c r="Q47292" i="70"/>
  <c r="S47292" i="70"/>
  <c r="Q194708" i="70"/>
  <c r="T194708" i="70"/>
  <c r="R194708" i="70"/>
  <c r="S194708" i="70"/>
  <c r="R20785" i="70"/>
  <c r="Q20785" i="70"/>
  <c r="T20785" i="70"/>
  <c r="S20785" i="70"/>
  <c r="T191842" i="70"/>
  <c r="R191842" i="70"/>
  <c r="Q191842" i="70"/>
  <c r="S191842" i="70"/>
  <c r="R119317" i="70"/>
  <c r="T119317" i="70"/>
  <c r="Q119317" i="70"/>
  <c r="S119317" i="70"/>
  <c r="S213795" i="70"/>
  <c r="Q213795" i="70"/>
  <c r="R213795" i="70"/>
  <c r="T213795" i="70"/>
  <c r="T232768" i="70"/>
  <c r="S232768" i="70"/>
  <c r="Q232768" i="70"/>
  <c r="R232768" i="70"/>
  <c r="T51290" i="70"/>
  <c r="R51290" i="70"/>
  <c r="S51290" i="70"/>
  <c r="Q51290" i="70"/>
  <c r="R62307" i="70"/>
  <c r="T62307" i="70"/>
  <c r="S62307" i="70"/>
  <c r="Q62307" i="70"/>
  <c r="T5735" i="70"/>
  <c r="S5735" i="70"/>
  <c r="Q5735" i="70"/>
  <c r="R5735" i="70"/>
  <c r="Q156852" i="70"/>
  <c r="S156852" i="70"/>
  <c r="R156852" i="70"/>
  <c r="T156852" i="70"/>
  <c r="S116373" i="70"/>
  <c r="R116373" i="70"/>
  <c r="Q116373" i="70"/>
  <c r="T116373" i="70"/>
  <c r="S226922" i="70"/>
  <c r="T226922" i="70"/>
  <c r="R226922" i="70"/>
  <c r="Q226922" i="70"/>
  <c r="R126799" i="70"/>
  <c r="Q126799" i="70"/>
  <c r="S126799" i="70"/>
  <c r="T126799" i="70"/>
  <c r="T166086" i="70"/>
  <c r="Q166086" i="70"/>
  <c r="S166086" i="70"/>
  <c r="R166086" i="70"/>
  <c r="S225127" i="70"/>
  <c r="R225127" i="70"/>
  <c r="Q225127" i="70"/>
  <c r="T225127" i="70"/>
  <c r="Q3093" i="70"/>
  <c r="R3093" i="70"/>
  <c r="S3093" i="70"/>
  <c r="T3093" i="70"/>
  <c r="R174980" i="70"/>
  <c r="S174980" i="70"/>
  <c r="Q174980" i="70"/>
  <c r="T174980" i="70"/>
  <c r="Q146492" i="70"/>
  <c r="S146492" i="70"/>
  <c r="R146492" i="70"/>
  <c r="T146492" i="70"/>
  <c r="Q157239" i="70"/>
  <c r="T157239" i="70"/>
  <c r="R157239" i="70"/>
  <c r="S157239" i="70"/>
  <c r="R182831" i="70"/>
  <c r="S182831" i="70"/>
  <c r="Q182831" i="70"/>
  <c r="T182831" i="70"/>
  <c r="S226243" i="70"/>
  <c r="R226243" i="70"/>
  <c r="Q226243" i="70"/>
  <c r="T226243" i="70"/>
  <c r="T238927" i="70"/>
  <c r="R238927" i="70"/>
  <c r="S238927" i="70"/>
  <c r="Q238927" i="70"/>
  <c r="T192256" i="70"/>
  <c r="S192256" i="70"/>
  <c r="R192256" i="70"/>
  <c r="Q192256" i="70"/>
  <c r="R42930" i="70"/>
  <c r="T42930" i="70"/>
  <c r="Q42930" i="70"/>
  <c r="S42930" i="70"/>
  <c r="Q82847" i="70"/>
  <c r="R82847" i="70"/>
  <c r="T82847" i="70"/>
  <c r="S82847" i="70"/>
  <c r="T26706" i="70"/>
  <c r="S26706" i="70"/>
  <c r="Q26706" i="70"/>
  <c r="R26706" i="70"/>
  <c r="Q242662" i="70"/>
  <c r="R242662" i="70"/>
  <c r="S242662" i="70"/>
  <c r="T242662" i="70"/>
  <c r="S34897" i="70"/>
  <c r="T34897" i="70"/>
  <c r="Q34897" i="70"/>
  <c r="R34897" i="70"/>
  <c r="S239086" i="70"/>
  <c r="Q239086" i="70"/>
  <c r="T239086" i="70"/>
  <c r="R239086" i="70"/>
  <c r="S233876" i="70"/>
  <c r="T233876" i="70"/>
  <c r="Q233876" i="70"/>
  <c r="R233876" i="70"/>
  <c r="Q216218" i="70"/>
  <c r="R216218" i="70"/>
  <c r="S216218" i="70"/>
  <c r="T216218" i="70"/>
  <c r="S231679" i="70"/>
  <c r="Q231679" i="70"/>
  <c r="R231679" i="70"/>
  <c r="T231679" i="70"/>
  <c r="S82365" i="70"/>
  <c r="R82365" i="70"/>
  <c r="T82365" i="70"/>
  <c r="Q82365" i="70"/>
  <c r="T129719" i="70"/>
  <c r="Q129719" i="70"/>
  <c r="S129719" i="70"/>
  <c r="R129719" i="70"/>
  <c r="R230219" i="70"/>
  <c r="T230219" i="70"/>
  <c r="S230219" i="70"/>
  <c r="Q230219" i="70"/>
  <c r="Q87027" i="70"/>
  <c r="T87027" i="70"/>
  <c r="R87027" i="70"/>
  <c r="S87027" i="70"/>
  <c r="T106487" i="70"/>
  <c r="S106487" i="70"/>
  <c r="Q106487" i="70"/>
  <c r="R106487" i="70"/>
  <c r="S182246" i="70"/>
  <c r="Q182246" i="70"/>
  <c r="R182246" i="70"/>
  <c r="T182246" i="70"/>
  <c r="T78829" i="70"/>
  <c r="R78829" i="70"/>
  <c r="S78829" i="70"/>
  <c r="Q78829" i="70"/>
  <c r="R95090" i="70"/>
  <c r="Q95090" i="70"/>
  <c r="S95090" i="70"/>
  <c r="T95090" i="70"/>
  <c r="R53310" i="70"/>
  <c r="S53310" i="70"/>
  <c r="T53310" i="70"/>
  <c r="Q53310" i="70"/>
  <c r="T23910" i="70"/>
  <c r="Q23910" i="70"/>
  <c r="S23910" i="70"/>
  <c r="R23910" i="70"/>
  <c r="Q52874" i="70"/>
  <c r="T52874" i="70"/>
  <c r="S52874" i="70"/>
  <c r="R52874" i="70"/>
  <c r="Q212393" i="70"/>
  <c r="T212393" i="70"/>
  <c r="R212393" i="70"/>
  <c r="S212393" i="70"/>
  <c r="R15429" i="70"/>
  <c r="S15429" i="70"/>
  <c r="Q15429" i="70"/>
  <c r="T15429" i="70"/>
  <c r="R34483" i="70"/>
  <c r="T34483" i="70"/>
  <c r="Q34483" i="70"/>
  <c r="S34483" i="70"/>
  <c r="T114292" i="70"/>
  <c r="S114292" i="70"/>
  <c r="R114292" i="70"/>
  <c r="Q114292" i="70"/>
  <c r="R148127" i="70"/>
  <c r="S148127" i="70"/>
  <c r="T148127" i="70"/>
  <c r="Q148127" i="70"/>
  <c r="T184060" i="70"/>
  <c r="Q184060" i="70"/>
  <c r="S184060" i="70"/>
  <c r="R184060" i="70"/>
  <c r="Q226997" i="70"/>
  <c r="S226997" i="70"/>
  <c r="R226997" i="70"/>
  <c r="T226997" i="70"/>
  <c r="Q227421" i="70"/>
  <c r="S227421" i="70"/>
  <c r="R227421" i="70"/>
  <c r="T227421" i="70"/>
  <c r="S58748" i="70"/>
  <c r="R58748" i="70"/>
  <c r="Q58748" i="70"/>
  <c r="T58748" i="70"/>
  <c r="S15863" i="70"/>
  <c r="Q15863" i="70"/>
  <c r="T15863" i="70"/>
  <c r="R15863" i="70"/>
  <c r="S68364" i="70"/>
  <c r="T68364" i="70"/>
  <c r="Q68364" i="70"/>
  <c r="R68364" i="70"/>
  <c r="T106806" i="70"/>
  <c r="Q106806" i="70"/>
  <c r="S106806" i="70"/>
  <c r="R106806" i="70"/>
  <c r="R136531" i="70"/>
  <c r="T136531" i="70"/>
  <c r="S136531" i="70"/>
  <c r="Q136531" i="70"/>
  <c r="Q243842" i="70"/>
  <c r="T243842" i="70"/>
  <c r="R243842" i="70"/>
  <c r="S243842" i="70"/>
  <c r="S76556" i="70"/>
  <c r="T76556" i="70"/>
  <c r="Q76556" i="70"/>
  <c r="R76556" i="70"/>
  <c r="S125969" i="70"/>
  <c r="Q125969" i="70"/>
  <c r="T125969" i="70"/>
  <c r="R125969" i="70"/>
  <c r="T215576" i="70"/>
  <c r="Q215576" i="70"/>
  <c r="S215576" i="70"/>
  <c r="R215576" i="70"/>
  <c r="S141846" i="70"/>
  <c r="R141846" i="70"/>
  <c r="T141846" i="70"/>
  <c r="Q141846" i="70"/>
  <c r="S40121" i="70"/>
  <c r="Q40121" i="70"/>
  <c r="R40121" i="70"/>
  <c r="T40121" i="70"/>
  <c r="T6070" i="70"/>
  <c r="S6070" i="70"/>
  <c r="R6070" i="70"/>
  <c r="Q6070" i="70"/>
  <c r="T72514" i="70"/>
  <c r="Q72514" i="70"/>
  <c r="S72514" i="70"/>
  <c r="R72514" i="70"/>
  <c r="S220612" i="70"/>
  <c r="T220612" i="70"/>
  <c r="Q220612" i="70"/>
  <c r="R220612" i="70"/>
  <c r="Q174899" i="70"/>
  <c r="R174899" i="70"/>
  <c r="S174899" i="70"/>
  <c r="T174899" i="70"/>
  <c r="T156789" i="70"/>
  <c r="S156789" i="70"/>
  <c r="Q156789" i="70"/>
  <c r="R156789" i="70"/>
  <c r="S18690" i="70"/>
  <c r="R18690" i="70"/>
  <c r="T18690" i="70"/>
  <c r="Q18690" i="70"/>
  <c r="R49271" i="70"/>
  <c r="Q49271" i="70"/>
  <c r="S49271" i="70"/>
  <c r="T49271" i="70"/>
  <c r="Q218256" i="70"/>
  <c r="T218256" i="70"/>
  <c r="S218256" i="70"/>
  <c r="R218256" i="70"/>
  <c r="R173967" i="70"/>
  <c r="T173967" i="70"/>
  <c r="S173967" i="70"/>
  <c r="Q173967" i="70"/>
  <c r="R237308" i="70"/>
  <c r="Q237308" i="70"/>
  <c r="S237308" i="70"/>
  <c r="T237308" i="70"/>
  <c r="R39698" i="70"/>
  <c r="Q39698" i="70"/>
  <c r="T39698" i="70"/>
  <c r="S39698" i="70"/>
  <c r="T208843" i="70"/>
  <c r="Q208843" i="70"/>
  <c r="S208843" i="70"/>
  <c r="R208843" i="70"/>
  <c r="T35261" i="70"/>
  <c r="R35261" i="70"/>
  <c r="Q35261" i="70"/>
  <c r="S35261" i="70"/>
  <c r="S79076" i="70"/>
  <c r="Q79076" i="70"/>
  <c r="T79076" i="70"/>
  <c r="R79076" i="70"/>
  <c r="T65431" i="70"/>
  <c r="R65431" i="70"/>
  <c r="S65431" i="70"/>
  <c r="Q65431" i="70"/>
  <c r="S206910" i="70"/>
  <c r="T206910" i="70"/>
  <c r="R206910" i="70"/>
  <c r="Q206910" i="70"/>
  <c r="T116810" i="70"/>
  <c r="S116810" i="70"/>
  <c r="R116810" i="70"/>
  <c r="Q116810" i="70"/>
  <c r="Q227608" i="70"/>
  <c r="T227608" i="70"/>
  <c r="S227608" i="70"/>
  <c r="R227608" i="70"/>
  <c r="S228060" i="70"/>
  <c r="R228060" i="70"/>
  <c r="Q228060" i="70"/>
  <c r="T228060" i="70"/>
  <c r="S181892" i="70"/>
  <c r="T181892" i="70"/>
  <c r="R181892" i="70"/>
  <c r="Q181892" i="70"/>
  <c r="R137434" i="70"/>
  <c r="S137434" i="70"/>
  <c r="Q137434" i="70"/>
  <c r="T137434" i="70"/>
  <c r="Q199204" i="70"/>
  <c r="T199204" i="70"/>
  <c r="S199204" i="70"/>
  <c r="R199204" i="70"/>
  <c r="T219746" i="70"/>
  <c r="S219746" i="70"/>
  <c r="Q219746" i="70"/>
  <c r="R219746" i="70"/>
  <c r="S137449" i="70"/>
  <c r="R137449" i="70"/>
  <c r="Q137449" i="70"/>
  <c r="T137449" i="70"/>
  <c r="T39408" i="70"/>
  <c r="Q39408" i="70"/>
  <c r="S39408" i="70"/>
  <c r="R39408" i="70"/>
  <c r="Q163494" i="70"/>
  <c r="S163494" i="70"/>
  <c r="T163494" i="70"/>
  <c r="R163494" i="70"/>
  <c r="R143471" i="70"/>
  <c r="T143471" i="70"/>
  <c r="S143471" i="70"/>
  <c r="Q143471" i="70"/>
  <c r="S119078" i="70"/>
  <c r="R119078" i="70"/>
  <c r="Q119078" i="70"/>
  <c r="T119078" i="70"/>
  <c r="S182989" i="70"/>
  <c r="T182989" i="70"/>
  <c r="Q182989" i="70"/>
  <c r="R182989" i="70"/>
  <c r="T170032" i="70"/>
  <c r="Q170032" i="70"/>
  <c r="R170032" i="70"/>
  <c r="S170032" i="70"/>
  <c r="T197446" i="70"/>
  <c r="Q197446" i="70"/>
  <c r="S197446" i="70"/>
  <c r="R197446" i="70"/>
  <c r="R201271" i="70"/>
  <c r="Q201271" i="70"/>
  <c r="S201271" i="70"/>
  <c r="T201271" i="70"/>
  <c r="Q194398" i="70"/>
  <c r="T194398" i="70"/>
  <c r="S194398" i="70"/>
  <c r="R194398" i="70"/>
  <c r="Q19742" i="70"/>
  <c r="T19742" i="70"/>
  <c r="R19742" i="70"/>
  <c r="S19742" i="70"/>
  <c r="Q146391" i="70"/>
  <c r="R146391" i="70"/>
  <c r="S146391" i="70"/>
  <c r="T146391" i="70"/>
  <c r="Q110517" i="70"/>
  <c r="T110517" i="70"/>
  <c r="S110517" i="70"/>
  <c r="R110517" i="70"/>
  <c r="R210659" i="70"/>
  <c r="T210659" i="70"/>
  <c r="S210659" i="70"/>
  <c r="Q210659" i="70"/>
  <c r="Q174335" i="70"/>
  <c r="R174335" i="70"/>
  <c r="T174335" i="70"/>
  <c r="S174335" i="70"/>
  <c r="R26876" i="70"/>
  <c r="Q26876" i="70"/>
  <c r="T26876" i="70"/>
  <c r="S26876" i="70"/>
  <c r="T65558" i="70"/>
  <c r="R65558" i="70"/>
  <c r="S65558" i="70"/>
  <c r="Q65558" i="70"/>
  <c r="R92812" i="70"/>
  <c r="S92812" i="70"/>
  <c r="Q92812" i="70"/>
  <c r="T92812" i="70"/>
  <c r="S178828" i="70"/>
  <c r="T178828" i="70"/>
  <c r="R178828" i="70"/>
  <c r="Q178828" i="70"/>
  <c r="S37672" i="70"/>
  <c r="T37672" i="70"/>
  <c r="R37672" i="70"/>
  <c r="Q37672" i="70"/>
  <c r="T190882" i="70"/>
  <c r="Q190882" i="70"/>
  <c r="S190882" i="70"/>
  <c r="R190882" i="70"/>
  <c r="T61150" i="70"/>
  <c r="R61150" i="70"/>
  <c r="Q61150" i="70"/>
  <c r="S61150" i="70"/>
  <c r="T151924" i="70"/>
  <c r="R151924" i="70"/>
  <c r="S151924" i="70"/>
  <c r="Q151924" i="70"/>
  <c r="Q63851" i="70"/>
  <c r="T63851" i="70"/>
  <c r="R63851" i="70"/>
  <c r="S63851" i="70"/>
  <c r="T126216" i="70"/>
  <c r="Q126216" i="70"/>
  <c r="R126216" i="70"/>
  <c r="S126216" i="70"/>
  <c r="Q223427" i="70"/>
  <c r="S223427" i="70"/>
  <c r="R223427" i="70"/>
  <c r="T223427" i="70"/>
  <c r="S8319" i="70"/>
  <c r="Q8319" i="70"/>
  <c r="R8319" i="70"/>
  <c r="T8319" i="70"/>
  <c r="S81263" i="70"/>
  <c r="Q81263" i="70"/>
  <c r="T81263" i="70"/>
  <c r="R81263" i="70"/>
  <c r="R111539" i="70"/>
  <c r="S111539" i="70"/>
  <c r="Q111539" i="70"/>
  <c r="T111539" i="70"/>
  <c r="T173001" i="70"/>
  <c r="R173001" i="70"/>
  <c r="S173001" i="70"/>
  <c r="Q173001" i="70"/>
  <c r="T196166" i="70"/>
  <c r="Q196166" i="70"/>
  <c r="R196166" i="70"/>
  <c r="S196166" i="70"/>
  <c r="Q120716" i="70"/>
  <c r="S120716" i="70"/>
  <c r="R120716" i="70"/>
  <c r="T120716" i="70"/>
  <c r="Q50931" i="70"/>
  <c r="R50931" i="70"/>
  <c r="S50931" i="70"/>
  <c r="T50931" i="70"/>
  <c r="T147057" i="70"/>
  <c r="Q147057" i="70"/>
  <c r="R147057" i="70"/>
  <c r="S147057" i="70"/>
  <c r="T241541" i="70"/>
  <c r="Q241541" i="70"/>
  <c r="S241541" i="70"/>
  <c r="R241541" i="70"/>
  <c r="T61181" i="70"/>
  <c r="S61181" i="70"/>
  <c r="Q61181" i="70"/>
  <c r="R61181" i="70"/>
  <c r="T140268" i="70"/>
  <c r="S140268" i="70"/>
  <c r="R140268" i="70"/>
  <c r="Q140268" i="70"/>
  <c r="S71421" i="70"/>
  <c r="Q71421" i="70"/>
  <c r="T71421" i="70"/>
  <c r="R71421" i="70"/>
  <c r="Q209687" i="70"/>
  <c r="T209687" i="70"/>
  <c r="S209687" i="70"/>
  <c r="R209687" i="70"/>
  <c r="R237457" i="70"/>
  <c r="T237457" i="70"/>
  <c r="Q237457" i="70"/>
  <c r="S237457" i="70"/>
  <c r="R158053" i="70"/>
  <c r="T158053" i="70"/>
  <c r="S158053" i="70"/>
  <c r="Q158053" i="70"/>
  <c r="S137686" i="70"/>
  <c r="R137686" i="70"/>
  <c r="Q137686" i="70"/>
  <c r="T137686" i="70"/>
  <c r="Q211525" i="70"/>
  <c r="R211525" i="70"/>
  <c r="T211525" i="70"/>
  <c r="S211525" i="70"/>
  <c r="T55208" i="70"/>
  <c r="R55208" i="70"/>
  <c r="Q55208" i="70"/>
  <c r="S55208" i="70"/>
  <c r="Q56141" i="70"/>
  <c r="S56141" i="70"/>
  <c r="T56141" i="70"/>
  <c r="R56141" i="70"/>
  <c r="R54336" i="70"/>
  <c r="T54336" i="70"/>
  <c r="S54336" i="70"/>
  <c r="Q54336" i="70"/>
  <c r="T206979" i="70"/>
  <c r="Q206979" i="70"/>
  <c r="R206979" i="70"/>
  <c r="S206979" i="70"/>
  <c r="T239807" i="70"/>
  <c r="S239807" i="70"/>
  <c r="Q239807" i="70"/>
  <c r="R239807" i="70"/>
  <c r="Q37953" i="70"/>
  <c r="R37953" i="70"/>
  <c r="T37953" i="70"/>
  <c r="S37953" i="70"/>
  <c r="T146817" i="70"/>
  <c r="S146817" i="70"/>
  <c r="R146817" i="70"/>
  <c r="Q146817" i="70"/>
  <c r="R238140" i="70"/>
  <c r="S238140" i="70"/>
  <c r="Q238140" i="70"/>
  <c r="T238140" i="70"/>
  <c r="Q38566" i="70"/>
  <c r="T38566" i="70"/>
  <c r="S38566" i="70"/>
  <c r="R38566" i="70"/>
  <c r="R71672" i="70"/>
  <c r="Q71672" i="70"/>
  <c r="T71672" i="70"/>
  <c r="S71672" i="70"/>
  <c r="T124467" i="70"/>
  <c r="Q124467" i="70"/>
  <c r="R124467" i="70"/>
  <c r="S124467" i="70"/>
  <c r="S194566" i="70"/>
  <c r="Q194566" i="70"/>
  <c r="T194566" i="70"/>
  <c r="R194566" i="70"/>
  <c r="R96945" i="70"/>
  <c r="T96945" i="70"/>
  <c r="S96945" i="70"/>
  <c r="Q96945" i="70"/>
  <c r="Q129335" i="70"/>
  <c r="R129335" i="70"/>
  <c r="T129335" i="70"/>
  <c r="S129335" i="70"/>
  <c r="R228986" i="70"/>
  <c r="Q228986" i="70"/>
  <c r="S228986" i="70"/>
  <c r="T228986" i="70"/>
  <c r="T1842" i="70"/>
  <c r="S1842" i="70"/>
  <c r="Q1842" i="70"/>
  <c r="R1842" i="70"/>
  <c r="T145269" i="70"/>
  <c r="Q145269" i="70"/>
  <c r="R145269" i="70"/>
  <c r="S145269" i="70"/>
  <c r="R46189" i="70"/>
  <c r="Q46189" i="70"/>
  <c r="T46189" i="70"/>
  <c r="S46189" i="70"/>
  <c r="S168445" i="70"/>
  <c r="T168445" i="70"/>
  <c r="Q168445" i="70"/>
  <c r="R168445" i="70"/>
  <c r="S129941" i="70"/>
  <c r="Q129941" i="70"/>
  <c r="R129941" i="70"/>
  <c r="T129941" i="70"/>
  <c r="R216622" i="70"/>
  <c r="S216622" i="70"/>
  <c r="T216622" i="70"/>
  <c r="Q216622" i="70"/>
  <c r="S96432" i="70"/>
  <c r="T96432" i="70"/>
  <c r="R96432" i="70"/>
  <c r="Q96432" i="70"/>
  <c r="T190933" i="70"/>
  <c r="R190933" i="70"/>
  <c r="Q190933" i="70"/>
  <c r="S190933" i="70"/>
  <c r="Q366" i="70"/>
  <c r="S366" i="70"/>
  <c r="R366" i="70"/>
  <c r="T366" i="70"/>
  <c r="Q86762" i="70"/>
  <c r="S86762" i="70"/>
  <c r="T86762" i="70"/>
  <c r="R86762" i="70"/>
  <c r="T13433" i="70"/>
  <c r="R13433" i="70"/>
  <c r="S13433" i="70"/>
  <c r="Q13433" i="70"/>
  <c r="S59659" i="70"/>
  <c r="R59659" i="70"/>
  <c r="T59659" i="70"/>
  <c r="Q59659" i="70"/>
  <c r="T122594" i="70"/>
  <c r="R122594" i="70"/>
  <c r="S122594" i="70"/>
  <c r="Q122594" i="70"/>
  <c r="Q135477" i="70"/>
  <c r="S135477" i="70"/>
  <c r="R135477" i="70"/>
  <c r="T135477" i="70"/>
  <c r="T76592" i="70"/>
  <c r="R76592" i="70"/>
  <c r="S76592" i="70"/>
  <c r="Q76592" i="70"/>
  <c r="T177658" i="70"/>
  <c r="R177658" i="70"/>
  <c r="Q177658" i="70"/>
  <c r="S177658" i="70"/>
  <c r="T107802" i="70"/>
  <c r="Q107802" i="70"/>
  <c r="S107802" i="70"/>
  <c r="R107802" i="70"/>
  <c r="S143516" i="70"/>
  <c r="R143516" i="70"/>
  <c r="T143516" i="70"/>
  <c r="Q143516" i="70"/>
  <c r="Q186624" i="70"/>
  <c r="S186624" i="70"/>
  <c r="T186624" i="70"/>
  <c r="R186624" i="70"/>
  <c r="T229169" i="70"/>
  <c r="S229169" i="70"/>
  <c r="Q229169" i="70"/>
  <c r="R229169" i="70"/>
  <c r="T212030" i="70"/>
  <c r="R212030" i="70"/>
  <c r="Q212030" i="70"/>
  <c r="S212030" i="70"/>
  <c r="T109825" i="70"/>
  <c r="R109825" i="70"/>
  <c r="Q109825" i="70"/>
  <c r="S109825" i="70"/>
  <c r="Q206432" i="70"/>
  <c r="T206432" i="70"/>
  <c r="S206432" i="70"/>
  <c r="R206432" i="70"/>
  <c r="Q104107" i="70"/>
  <c r="T104107" i="70"/>
  <c r="S104107" i="70"/>
  <c r="R104107" i="70"/>
  <c r="Q189800" i="70"/>
  <c r="T189800" i="70"/>
  <c r="S189800" i="70"/>
  <c r="R189800" i="70"/>
  <c r="R64665" i="70"/>
  <c r="T64665" i="70"/>
  <c r="S64665" i="70"/>
  <c r="Q64665" i="70"/>
  <c r="S106561" i="70"/>
  <c r="R106561" i="70"/>
  <c r="T106561" i="70"/>
  <c r="Q106561" i="70"/>
  <c r="S222761" i="70"/>
  <c r="T222761" i="70"/>
  <c r="Q222761" i="70"/>
  <c r="R222761" i="70"/>
  <c r="T151374" i="70"/>
  <c r="Q151374" i="70"/>
  <c r="S151374" i="70"/>
  <c r="R151374" i="70"/>
  <c r="S182349" i="70"/>
  <c r="Q182349" i="70"/>
  <c r="R182349" i="70"/>
  <c r="T182349" i="70"/>
  <c r="T106221" i="70"/>
  <c r="Q106221" i="70"/>
  <c r="R106221" i="70"/>
  <c r="S106221" i="70"/>
  <c r="T83187" i="70"/>
  <c r="S83187" i="70"/>
  <c r="Q83187" i="70"/>
  <c r="R83187" i="70"/>
  <c r="Q220466" i="70"/>
  <c r="T220466" i="70"/>
  <c r="S220466" i="70"/>
  <c r="R220466" i="70"/>
  <c r="S150297" i="70"/>
  <c r="Q150297" i="70"/>
  <c r="R150297" i="70"/>
  <c r="T150297" i="70"/>
  <c r="S181211" i="70"/>
  <c r="Q181211" i="70"/>
  <c r="R181211" i="70"/>
  <c r="T181211" i="70"/>
  <c r="Q65223" i="70"/>
  <c r="R65223" i="70"/>
  <c r="T65223" i="70"/>
  <c r="S65223" i="70"/>
  <c r="Q42938" i="70"/>
  <c r="T42938" i="70"/>
  <c r="R42938" i="70"/>
  <c r="S42938" i="70"/>
  <c r="Q90303" i="70"/>
  <c r="R90303" i="70"/>
  <c r="T90303" i="70"/>
  <c r="S90303" i="70"/>
  <c r="R114399" i="70"/>
  <c r="S114399" i="70"/>
  <c r="T114399" i="70"/>
  <c r="Q114399" i="70"/>
  <c r="R166454" i="70"/>
  <c r="S166454" i="70"/>
  <c r="T166454" i="70"/>
  <c r="Q166454" i="70"/>
  <c r="T110148" i="70"/>
  <c r="S110148" i="70"/>
  <c r="Q110148" i="70"/>
  <c r="R110148" i="70"/>
  <c r="Q76625" i="70"/>
  <c r="T76625" i="70"/>
  <c r="R76625" i="70"/>
  <c r="S76625" i="70"/>
  <c r="Q187440" i="70"/>
  <c r="T187440" i="70"/>
  <c r="S187440" i="70"/>
  <c r="R187440" i="70"/>
  <c r="Q133482" i="70"/>
  <c r="S133482" i="70"/>
  <c r="R133482" i="70"/>
  <c r="T133482" i="70"/>
  <c r="Q63388" i="70"/>
  <c r="R63388" i="70"/>
  <c r="T63388" i="70"/>
  <c r="S63388" i="70"/>
  <c r="R190825" i="70"/>
  <c r="S190825" i="70"/>
  <c r="T190825" i="70"/>
  <c r="Q190825" i="70"/>
  <c r="T84133" i="70"/>
  <c r="R84133" i="70"/>
  <c r="Q84133" i="70"/>
  <c r="S84133" i="70"/>
  <c r="Q16028" i="70"/>
  <c r="R16028" i="70"/>
  <c r="T16028" i="70"/>
  <c r="S16028" i="70"/>
  <c r="R153957" i="70"/>
  <c r="T153957" i="70"/>
  <c r="Q153957" i="70"/>
  <c r="S153957" i="70"/>
  <c r="T119393" i="70"/>
  <c r="Q119393" i="70"/>
  <c r="R119393" i="70"/>
  <c r="S119393" i="70"/>
  <c r="S128409" i="70"/>
  <c r="Q128409" i="70"/>
  <c r="R128409" i="70"/>
  <c r="T128409" i="70"/>
  <c r="S237353" i="70"/>
  <c r="Q237353" i="70"/>
  <c r="R237353" i="70"/>
  <c r="T237353" i="70"/>
  <c r="R202329" i="70"/>
  <c r="T202329" i="70"/>
  <c r="Q202329" i="70"/>
  <c r="S202329" i="70"/>
  <c r="Q138003" i="70"/>
  <c r="S138003" i="70"/>
  <c r="T138003" i="70"/>
  <c r="R138003" i="70"/>
  <c r="S128974" i="70"/>
  <c r="R128974" i="70"/>
  <c r="Q128974" i="70"/>
  <c r="T128974" i="70"/>
  <c r="R88135" i="70"/>
  <c r="T88135" i="70"/>
  <c r="Q88135" i="70"/>
  <c r="S88135" i="70"/>
  <c r="S93850" i="70"/>
  <c r="R93850" i="70"/>
  <c r="T93850" i="70"/>
  <c r="Q93850" i="70"/>
  <c r="S39938" i="70"/>
  <c r="T39938" i="70"/>
  <c r="R39938" i="70"/>
  <c r="Q39938" i="70"/>
  <c r="T25442" i="70"/>
  <c r="S25442" i="70"/>
  <c r="Q25442" i="70"/>
  <c r="R25442" i="70"/>
  <c r="R50445" i="70"/>
  <c r="T50445" i="70"/>
  <c r="S50445" i="70"/>
  <c r="Q50445" i="70"/>
  <c r="Q172958" i="70"/>
  <c r="S172958" i="70"/>
  <c r="T172958" i="70"/>
  <c r="R172958" i="70"/>
  <c r="T210112" i="70"/>
  <c r="S210112" i="70"/>
  <c r="Q210112" i="70"/>
  <c r="R210112" i="70"/>
  <c r="T178346" i="70"/>
  <c r="Q178346" i="70"/>
  <c r="S178346" i="70"/>
  <c r="R178346" i="70"/>
  <c r="R120566" i="70"/>
  <c r="S120566" i="70"/>
  <c r="T120566" i="70"/>
  <c r="Q120566" i="70"/>
  <c r="Q106643" i="70"/>
  <c r="S106643" i="70"/>
  <c r="R106643" i="70"/>
  <c r="T106643" i="70"/>
  <c r="Q170543" i="70"/>
  <c r="S170543" i="70"/>
  <c r="R170543" i="70"/>
  <c r="T170543" i="70"/>
  <c r="Q139142" i="70"/>
  <c r="S139142" i="70"/>
  <c r="T139142" i="70"/>
  <c r="R139142" i="70"/>
  <c r="R24703" i="70"/>
  <c r="T24703" i="70"/>
  <c r="S24703" i="70"/>
  <c r="Q24703" i="70"/>
  <c r="Q238876" i="70"/>
  <c r="T238876" i="70"/>
  <c r="S238876" i="70"/>
  <c r="R238876" i="70"/>
  <c r="S27257" i="70"/>
  <c r="T27257" i="70"/>
  <c r="Q27257" i="70"/>
  <c r="R27257" i="70"/>
  <c r="R219622" i="70"/>
  <c r="Q219622" i="70"/>
  <c r="S219622" i="70"/>
  <c r="T219622" i="70"/>
  <c r="Q144080" i="70"/>
  <c r="S144080" i="70"/>
  <c r="T144080" i="70"/>
  <c r="R144080" i="70"/>
  <c r="S89985" i="70"/>
  <c r="T89985" i="70"/>
  <c r="Q89985" i="70"/>
  <c r="R89985" i="70"/>
  <c r="T142458" i="70"/>
  <c r="R142458" i="70"/>
  <c r="S142458" i="70"/>
  <c r="Q142458" i="70"/>
  <c r="T207400" i="70"/>
  <c r="R207400" i="70"/>
  <c r="Q207400" i="70"/>
  <c r="S207400" i="70"/>
  <c r="R211775" i="70"/>
  <c r="Q211775" i="70"/>
  <c r="T211775" i="70"/>
  <c r="S211775" i="70"/>
  <c r="Q231982" i="70"/>
  <c r="T231982" i="70"/>
  <c r="R231982" i="70"/>
  <c r="S231982" i="70"/>
  <c r="T226675" i="70"/>
  <c r="R226675" i="70"/>
  <c r="S226675" i="70"/>
  <c r="Q226675" i="70"/>
  <c r="T216949" i="70"/>
  <c r="S216949" i="70"/>
  <c r="R216949" i="70"/>
  <c r="Q216949" i="70"/>
  <c r="R167064" i="70"/>
  <c r="T167064" i="70"/>
  <c r="Q167064" i="70"/>
  <c r="S167064" i="70"/>
  <c r="Q129576" i="70"/>
  <c r="T129576" i="70"/>
  <c r="R129576" i="70"/>
  <c r="S129576" i="70"/>
  <c r="R197319" i="70"/>
  <c r="Q197319" i="70"/>
  <c r="T197319" i="70"/>
  <c r="S197319" i="70"/>
  <c r="R109798" i="70"/>
  <c r="T109798" i="70"/>
  <c r="Q109798" i="70"/>
  <c r="S109798" i="70"/>
  <c r="R222507" i="70"/>
  <c r="Q222507" i="70"/>
  <c r="T222507" i="70"/>
  <c r="S222507" i="70"/>
  <c r="S49275" i="70"/>
  <c r="R49275" i="70"/>
  <c r="Q49275" i="70"/>
  <c r="T49275" i="70"/>
  <c r="Q205555" i="70"/>
  <c r="S205555" i="70"/>
  <c r="R205555" i="70"/>
  <c r="T205555" i="70"/>
  <c r="Q36572" i="70"/>
  <c r="S36572" i="70"/>
  <c r="T36572" i="70"/>
  <c r="R36572" i="70"/>
  <c r="S86688" i="70"/>
  <c r="R86688" i="70"/>
  <c r="Q86688" i="70"/>
  <c r="T86688" i="70"/>
  <c r="T161828" i="70"/>
  <c r="S161828" i="70"/>
  <c r="Q161828" i="70"/>
  <c r="R161828" i="70"/>
  <c r="Q195929" i="70"/>
  <c r="T195929" i="70"/>
  <c r="S195929" i="70"/>
  <c r="R195929" i="70"/>
  <c r="T242497" i="70"/>
  <c r="Q242497" i="70"/>
  <c r="R242497" i="70"/>
  <c r="S242497" i="70"/>
  <c r="R13243" i="70"/>
  <c r="T13243" i="70"/>
  <c r="Q13243" i="70"/>
  <c r="S13243" i="70"/>
  <c r="T183363" i="70"/>
  <c r="R183363" i="70"/>
  <c r="S183363" i="70"/>
  <c r="Q183363" i="70"/>
  <c r="Q182103" i="70"/>
  <c r="R182103" i="70"/>
  <c r="S182103" i="70"/>
  <c r="T182103" i="70"/>
  <c r="Q91893" i="70"/>
  <c r="R91893" i="70"/>
  <c r="T91893" i="70"/>
  <c r="S91893" i="70"/>
  <c r="S52804" i="70"/>
  <c r="T52804" i="70"/>
  <c r="Q52804" i="70"/>
  <c r="R52804" i="70"/>
  <c r="T73121" i="70"/>
  <c r="Q73121" i="70"/>
  <c r="S73121" i="70"/>
  <c r="R73121" i="70"/>
  <c r="S197272" i="70"/>
  <c r="T197272" i="70"/>
  <c r="R197272" i="70"/>
  <c r="Q197272" i="70"/>
  <c r="Q207697" i="70"/>
  <c r="T207697" i="70"/>
  <c r="R207697" i="70"/>
  <c r="S207697" i="70"/>
  <c r="S152190" i="70"/>
  <c r="T152190" i="70"/>
  <c r="Q152190" i="70"/>
  <c r="R152190" i="70"/>
  <c r="S203954" i="70"/>
  <c r="Q203954" i="70"/>
  <c r="T203954" i="70"/>
  <c r="R203954" i="70"/>
  <c r="Q237042" i="70"/>
  <c r="T237042" i="70"/>
  <c r="S237042" i="70"/>
  <c r="R237042" i="70"/>
  <c r="R202105" i="70"/>
  <c r="Q202105" i="70"/>
  <c r="S202105" i="70"/>
  <c r="T202105" i="70"/>
  <c r="Q26355" i="70"/>
  <c r="R26355" i="70"/>
  <c r="S26355" i="70"/>
  <c r="T26355" i="70"/>
  <c r="R97928" i="70"/>
  <c r="Q97928" i="70"/>
  <c r="T97928" i="70"/>
  <c r="S97928" i="70"/>
  <c r="T245287" i="70"/>
  <c r="R245287" i="70"/>
  <c r="Q245287" i="70"/>
  <c r="S245287" i="70"/>
  <c r="T26945" i="70"/>
  <c r="S26945" i="70"/>
  <c r="R26945" i="70"/>
  <c r="Q26945" i="70"/>
  <c r="Q108880" i="70"/>
  <c r="T108880" i="70"/>
  <c r="S108880" i="70"/>
  <c r="R108880" i="70"/>
  <c r="T24281" i="70"/>
  <c r="Q24281" i="70"/>
  <c r="R24281" i="70"/>
  <c r="S24281" i="70"/>
  <c r="Q226333" i="70"/>
  <c r="R226333" i="70"/>
  <c r="S226333" i="70"/>
  <c r="T226333" i="70"/>
  <c r="T185766" i="70"/>
  <c r="S185766" i="70"/>
  <c r="Q185766" i="70"/>
  <c r="R185766" i="70"/>
  <c r="S59668" i="70"/>
  <c r="Q59668" i="70"/>
  <c r="R59668" i="70"/>
  <c r="T59668" i="70"/>
  <c r="R651" i="70"/>
  <c r="S651" i="70"/>
  <c r="T651" i="70"/>
  <c r="Q651" i="70"/>
  <c r="T220323" i="70"/>
  <c r="R220323" i="70"/>
  <c r="S220323" i="70"/>
  <c r="Q220323" i="70"/>
  <c r="Q30517" i="70"/>
  <c r="S30517" i="70"/>
  <c r="T30517" i="70"/>
  <c r="R30517" i="70"/>
  <c r="Q188152" i="70"/>
  <c r="T188152" i="70"/>
  <c r="R188152" i="70"/>
  <c r="S188152" i="70"/>
  <c r="Q16897" i="70"/>
  <c r="R16897" i="70"/>
  <c r="T16897" i="70"/>
  <c r="S16897" i="70"/>
  <c r="Q198953" i="70"/>
  <c r="T198953" i="70"/>
  <c r="R198953" i="70"/>
  <c r="S198953" i="70"/>
  <c r="R173893" i="70"/>
  <c r="Q173893" i="70"/>
  <c r="T173893" i="70"/>
  <c r="S173893" i="70"/>
  <c r="S218425" i="70"/>
  <c r="Q218425" i="70"/>
  <c r="R218425" i="70"/>
  <c r="T218425" i="70"/>
  <c r="Q128168" i="70"/>
  <c r="R128168" i="70"/>
  <c r="T128168" i="70"/>
  <c r="S128168" i="70"/>
  <c r="Q116056" i="70"/>
  <c r="T116056" i="70"/>
  <c r="R116056" i="70"/>
  <c r="S116056" i="70"/>
  <c r="R62051" i="70"/>
  <c r="S62051" i="70"/>
  <c r="Q62051" i="70"/>
  <c r="T62051" i="70"/>
  <c r="S132984" i="70"/>
  <c r="R132984" i="70"/>
  <c r="Q132984" i="70"/>
  <c r="T132984" i="70"/>
  <c r="S120046" i="70"/>
  <c r="T120046" i="70"/>
  <c r="Q120046" i="70"/>
  <c r="R120046" i="70"/>
  <c r="Q106586" i="70"/>
  <c r="T106586" i="70"/>
  <c r="S106586" i="70"/>
  <c r="R106586" i="70"/>
  <c r="S75637" i="70"/>
  <c r="R75637" i="70"/>
  <c r="Q75637" i="70"/>
  <c r="T75637" i="70"/>
  <c r="Q160549" i="70"/>
  <c r="S160549" i="70"/>
  <c r="R160549" i="70"/>
  <c r="T160549" i="70"/>
  <c r="Q67991" i="70"/>
  <c r="T67991" i="70"/>
  <c r="S67991" i="70"/>
  <c r="R67991" i="70"/>
  <c r="Q74551" i="70"/>
  <c r="S74551" i="70"/>
  <c r="R74551" i="70"/>
  <c r="T74551" i="70"/>
  <c r="Q207076" i="70"/>
  <c r="R207076" i="70"/>
  <c r="T207076" i="70"/>
  <c r="S207076" i="70"/>
  <c r="Q42622" i="70"/>
  <c r="R42622" i="70"/>
  <c r="S42622" i="70"/>
  <c r="T42622" i="70"/>
  <c r="S177404" i="70"/>
  <c r="Q177404" i="70"/>
  <c r="T177404" i="70"/>
  <c r="R177404" i="70"/>
  <c r="Q88114" i="70"/>
  <c r="R88114" i="70"/>
  <c r="T88114" i="70"/>
  <c r="S88114" i="70"/>
  <c r="S93721" i="70"/>
  <c r="Q93721" i="70"/>
  <c r="R93721" i="70"/>
  <c r="T93721" i="70"/>
  <c r="S126250" i="70"/>
  <c r="R126250" i="70"/>
  <c r="T126250" i="70"/>
  <c r="Q126250" i="70"/>
  <c r="Q15245" i="70"/>
  <c r="S15245" i="70"/>
  <c r="R15245" i="70"/>
  <c r="T15245" i="70"/>
  <c r="Q133078" i="70"/>
  <c r="R133078" i="70"/>
  <c r="S133078" i="70"/>
  <c r="T133078" i="70"/>
  <c r="T193267" i="70"/>
  <c r="Q193267" i="70"/>
  <c r="R193267" i="70"/>
  <c r="S193267" i="70"/>
  <c r="T12296" i="70"/>
  <c r="Q12296" i="70"/>
  <c r="S12296" i="70"/>
  <c r="R12296" i="70"/>
  <c r="Q17125" i="70"/>
  <c r="S17125" i="70"/>
  <c r="T17125" i="70"/>
  <c r="R17125" i="70"/>
  <c r="Q179157" i="70"/>
  <c r="T179157" i="70"/>
  <c r="R179157" i="70"/>
  <c r="S179157" i="70"/>
  <c r="R205069" i="70"/>
  <c r="S205069" i="70"/>
  <c r="T205069" i="70"/>
  <c r="Q205069" i="70"/>
  <c r="Q19149" i="70"/>
  <c r="S19149" i="70"/>
  <c r="T19149" i="70"/>
  <c r="R19149" i="70"/>
  <c r="Q197349" i="70"/>
  <c r="S197349" i="70"/>
  <c r="T197349" i="70"/>
  <c r="R197349" i="70"/>
  <c r="Q176911" i="70"/>
  <c r="S176911" i="70"/>
  <c r="R176911" i="70"/>
  <c r="T176911" i="70"/>
  <c r="T240061" i="70"/>
  <c r="Q240061" i="70"/>
  <c r="R240061" i="70"/>
  <c r="S240061" i="70"/>
  <c r="T233691" i="70"/>
  <c r="R233691" i="70"/>
  <c r="S233691" i="70"/>
  <c r="Q233691" i="70"/>
  <c r="T134077" i="70"/>
  <c r="R134077" i="70"/>
  <c r="Q134077" i="70"/>
  <c r="S134077" i="70"/>
  <c r="S176597" i="70"/>
  <c r="T176597" i="70"/>
  <c r="R176597" i="70"/>
  <c r="Q176597" i="70"/>
  <c r="S179746" i="70"/>
  <c r="Q179746" i="70"/>
  <c r="T179746" i="70"/>
  <c r="R179746" i="70"/>
  <c r="S42341" i="70"/>
  <c r="Q42341" i="70"/>
  <c r="R42341" i="70"/>
  <c r="T42341" i="70"/>
  <c r="S196272" i="70"/>
  <c r="R196272" i="70"/>
  <c r="Q196272" i="70"/>
  <c r="T196272" i="70"/>
  <c r="S140465" i="70"/>
  <c r="T140465" i="70"/>
  <c r="Q140465" i="70"/>
  <c r="R140465" i="70"/>
  <c r="Q180346" i="70"/>
  <c r="S180346" i="70"/>
  <c r="T180346" i="70"/>
  <c r="R180346" i="70"/>
  <c r="Q67923" i="70"/>
  <c r="T67923" i="70"/>
  <c r="R67923" i="70"/>
  <c r="S67923" i="70"/>
  <c r="T125364" i="70"/>
  <c r="Q125364" i="70"/>
  <c r="S125364" i="70"/>
  <c r="R125364" i="70"/>
  <c r="R74677" i="70"/>
  <c r="T74677" i="70"/>
  <c r="S74677" i="70"/>
  <c r="Q74677" i="70"/>
  <c r="S192961" i="70"/>
  <c r="T192961" i="70"/>
  <c r="R192961" i="70"/>
  <c r="Q192961" i="70"/>
  <c r="S242206" i="70"/>
  <c r="Q242206" i="70"/>
  <c r="R242206" i="70"/>
  <c r="T242206" i="70"/>
  <c r="S38226" i="70"/>
  <c r="Q38226" i="70"/>
  <c r="R38226" i="70"/>
  <c r="T38226" i="70"/>
  <c r="S61042" i="70"/>
  <c r="Q61042" i="70"/>
  <c r="T61042" i="70"/>
  <c r="R61042" i="70"/>
  <c r="R29769" i="70"/>
  <c r="Q29769" i="70"/>
  <c r="S29769" i="70"/>
  <c r="T29769" i="70"/>
  <c r="S2799" i="70"/>
  <c r="T2799" i="70"/>
  <c r="Q2799" i="70"/>
  <c r="R2799" i="70"/>
  <c r="S57116" i="70"/>
  <c r="R57116" i="70"/>
  <c r="T57116" i="70"/>
  <c r="Q57116" i="70"/>
  <c r="T62392" i="70"/>
  <c r="Q62392" i="70"/>
  <c r="R62392" i="70"/>
  <c r="S62392" i="70"/>
  <c r="R13152" i="70"/>
  <c r="Q13152" i="70"/>
  <c r="S13152" i="70"/>
  <c r="T13152" i="70"/>
  <c r="Q35703" i="70"/>
  <c r="T35703" i="70"/>
  <c r="R35703" i="70"/>
  <c r="S35703" i="70"/>
  <c r="R41269" i="70"/>
  <c r="T41269" i="70"/>
  <c r="S41269" i="70"/>
  <c r="Q41269" i="70"/>
  <c r="Q202834" i="70"/>
  <c r="R202834" i="70"/>
  <c r="T202834" i="70"/>
  <c r="S202834" i="70"/>
  <c r="S160747" i="70"/>
  <c r="T160747" i="70"/>
  <c r="Q160747" i="70"/>
  <c r="R160747" i="70"/>
  <c r="R73298" i="70"/>
  <c r="S73298" i="70"/>
  <c r="Q73298" i="70"/>
  <c r="T73298" i="70"/>
  <c r="R140417" i="70"/>
  <c r="Q140417" i="70"/>
  <c r="S140417" i="70"/>
  <c r="T140417" i="70"/>
  <c r="Q85270" i="70"/>
  <c r="S85270" i="70"/>
  <c r="R85270" i="70"/>
  <c r="T85270" i="70"/>
  <c r="Q130262" i="70"/>
  <c r="T130262" i="70"/>
  <c r="S130262" i="70"/>
  <c r="R130262" i="70"/>
  <c r="Q135806" i="70"/>
  <c r="R135806" i="70"/>
  <c r="S135806" i="70"/>
  <c r="T135806" i="70"/>
  <c r="Q201398" i="70"/>
  <c r="S201398" i="70"/>
  <c r="T201398" i="70"/>
  <c r="R201398" i="70"/>
  <c r="Q113958" i="70"/>
  <c r="S113958" i="70"/>
  <c r="T113958" i="70"/>
  <c r="R113958" i="70"/>
  <c r="S188894" i="70"/>
  <c r="Q188894" i="70"/>
  <c r="T188894" i="70"/>
  <c r="R188894" i="70"/>
  <c r="T156005" i="70"/>
  <c r="R156005" i="70"/>
  <c r="S156005" i="70"/>
  <c r="Q156005" i="70"/>
  <c r="Q64805" i="70"/>
  <c r="R64805" i="70"/>
  <c r="S64805" i="70"/>
  <c r="T64805" i="70"/>
  <c r="Q122826" i="70"/>
  <c r="S122826" i="70"/>
  <c r="T122826" i="70"/>
  <c r="R122826" i="70"/>
  <c r="R168379" i="70"/>
  <c r="T168379" i="70"/>
  <c r="Q168379" i="70"/>
  <c r="S168379" i="70"/>
  <c r="S91686" i="70"/>
  <c r="Q91686" i="70"/>
  <c r="R91686" i="70"/>
  <c r="T91686" i="70"/>
  <c r="R80030" i="70"/>
  <c r="T80030" i="70"/>
  <c r="Q80030" i="70"/>
  <c r="S80030" i="70"/>
  <c r="Q181381" i="70"/>
  <c r="S181381" i="70"/>
  <c r="T181381" i="70"/>
  <c r="R181381" i="70"/>
  <c r="S61915" i="70"/>
  <c r="Q61915" i="70"/>
  <c r="R61915" i="70"/>
  <c r="T61915" i="70"/>
  <c r="R61528" i="70"/>
  <c r="S61528" i="70"/>
  <c r="Q61528" i="70"/>
  <c r="T61528" i="70"/>
  <c r="T229066" i="70"/>
  <c r="S229066" i="70"/>
  <c r="R229066" i="70"/>
  <c r="Q229066" i="70"/>
  <c r="T234709" i="70"/>
  <c r="Q234709" i="70"/>
  <c r="S234709" i="70"/>
  <c r="R234709" i="70"/>
  <c r="R127612" i="70"/>
  <c r="S127612" i="70"/>
  <c r="T127612" i="70"/>
  <c r="Q127612" i="70"/>
  <c r="S105795" i="70"/>
  <c r="Q105795" i="70"/>
  <c r="R105795" i="70"/>
  <c r="T105795" i="70"/>
  <c r="Q43578" i="70"/>
  <c r="R43578" i="70"/>
  <c r="S43578" i="70"/>
  <c r="T43578" i="70"/>
  <c r="Q191041" i="70"/>
  <c r="S191041" i="70"/>
  <c r="T191041" i="70"/>
  <c r="R191041" i="70"/>
  <c r="Q133999" i="70"/>
  <c r="T133999" i="70"/>
  <c r="R133999" i="70"/>
  <c r="S133999" i="70"/>
  <c r="S145233" i="70"/>
  <c r="T145233" i="70"/>
  <c r="R145233" i="70"/>
  <c r="Q145233" i="70"/>
  <c r="Q122399" i="70"/>
  <c r="T122399" i="70"/>
  <c r="R122399" i="70"/>
  <c r="S122399" i="70"/>
  <c r="T228361" i="70"/>
  <c r="Q228361" i="70"/>
  <c r="S228361" i="70"/>
  <c r="R228361" i="70"/>
  <c r="S91783" i="70"/>
  <c r="Q91783" i="70"/>
  <c r="T91783" i="70"/>
  <c r="R91783" i="70"/>
  <c r="Q167096" i="70"/>
  <c r="S167096" i="70"/>
  <c r="R167096" i="70"/>
  <c r="T167096" i="70"/>
  <c r="R3124" i="70"/>
  <c r="Q3124" i="70"/>
  <c r="S3124" i="70"/>
  <c r="T3124" i="70"/>
  <c r="R128602" i="70"/>
  <c r="T128602" i="70"/>
  <c r="S128602" i="70"/>
  <c r="Q128602" i="70"/>
  <c r="S234452" i="70"/>
  <c r="T234452" i="70"/>
  <c r="R234452" i="70"/>
  <c r="Q234452" i="70"/>
  <c r="Q85934" i="70"/>
  <c r="R85934" i="70"/>
  <c r="S85934" i="70"/>
  <c r="T85934" i="70"/>
  <c r="R19463" i="70"/>
  <c r="T19463" i="70"/>
  <c r="S19463" i="70"/>
  <c r="Q19463" i="70"/>
  <c r="Q165138" i="70"/>
  <c r="R165138" i="70"/>
  <c r="T165138" i="70"/>
  <c r="S165138" i="70"/>
  <c r="Q77965" i="70"/>
  <c r="T77965" i="70"/>
  <c r="R77965" i="70"/>
  <c r="S77965" i="70"/>
  <c r="R164456" i="70"/>
  <c r="S164456" i="70"/>
  <c r="T164456" i="70"/>
  <c r="Q164456" i="70"/>
  <c r="Q237642" i="70"/>
  <c r="T237642" i="70"/>
  <c r="S237642" i="70"/>
  <c r="R237642" i="70"/>
  <c r="T195488" i="70"/>
  <c r="S195488" i="70"/>
  <c r="Q195488" i="70"/>
  <c r="R195488" i="70"/>
  <c r="S140860" i="70"/>
  <c r="Q140860" i="70"/>
  <c r="R140860" i="70"/>
  <c r="T140860" i="70"/>
  <c r="R164873" i="70"/>
  <c r="S164873" i="70"/>
  <c r="T164873" i="70"/>
  <c r="Q164873" i="70"/>
  <c r="Q132969" i="70"/>
  <c r="R132969" i="70"/>
  <c r="S132969" i="70"/>
  <c r="T132969" i="70"/>
  <c r="T27262" i="70"/>
  <c r="S27262" i="70"/>
  <c r="Q27262" i="70"/>
  <c r="R27262" i="70"/>
  <c r="T93272" i="70"/>
  <c r="Q93272" i="70"/>
  <c r="S93272" i="70"/>
  <c r="R93272" i="70"/>
  <c r="T84419" i="70"/>
  <c r="S84419" i="70"/>
  <c r="Q84419" i="70"/>
  <c r="R84419" i="70"/>
  <c r="S130831" i="70"/>
  <c r="Q130831" i="70"/>
  <c r="R130831" i="70"/>
  <c r="T130831" i="70"/>
  <c r="S83613" i="70"/>
  <c r="Q83613" i="70"/>
  <c r="T83613" i="70"/>
  <c r="R83613" i="70"/>
  <c r="S13187" i="70"/>
  <c r="R13187" i="70"/>
  <c r="Q13187" i="70"/>
  <c r="T13187" i="70"/>
  <c r="S4688" i="70"/>
  <c r="R4688" i="70"/>
  <c r="T4688" i="70"/>
  <c r="Q4688" i="70"/>
  <c r="T50870" i="70"/>
  <c r="R50870" i="70"/>
  <c r="S50870" i="70"/>
  <c r="Q50870" i="70"/>
  <c r="R149329" i="70"/>
  <c r="T149329" i="70"/>
  <c r="Q149329" i="70"/>
  <c r="S149329" i="70"/>
  <c r="S172845" i="70"/>
  <c r="R172845" i="70"/>
  <c r="Q172845" i="70"/>
  <c r="T172845" i="70"/>
  <c r="Q202005" i="70"/>
  <c r="R202005" i="70"/>
  <c r="T202005" i="70"/>
  <c r="S202005" i="70"/>
  <c r="R233780" i="70"/>
  <c r="S233780" i="70"/>
  <c r="Q233780" i="70"/>
  <c r="T233780" i="70"/>
  <c r="T27051" i="70"/>
  <c r="Q27051" i="70"/>
  <c r="S27051" i="70"/>
  <c r="R27051" i="70"/>
  <c r="Q230164" i="70"/>
  <c r="T230164" i="70"/>
  <c r="R230164" i="70"/>
  <c r="S230164" i="70"/>
  <c r="S25616" i="70"/>
  <c r="Q25616" i="70"/>
  <c r="R25616" i="70"/>
  <c r="T25616" i="70"/>
  <c r="R45161" i="70"/>
  <c r="Q45161" i="70"/>
  <c r="S45161" i="70"/>
  <c r="T45161" i="70"/>
  <c r="T45295" i="70"/>
  <c r="Q45295" i="70"/>
  <c r="S45295" i="70"/>
  <c r="R45295" i="70"/>
  <c r="T23208" i="70"/>
  <c r="R23208" i="70"/>
  <c r="Q23208" i="70"/>
  <c r="S23208" i="70"/>
  <c r="R154452" i="70"/>
  <c r="T154452" i="70"/>
  <c r="S154452" i="70"/>
  <c r="Q154452" i="70"/>
  <c r="S134743" i="70"/>
  <c r="Q134743" i="70"/>
  <c r="R134743" i="70"/>
  <c r="T134743" i="70"/>
  <c r="Q184491" i="70"/>
  <c r="S184491" i="70"/>
  <c r="T184491" i="70"/>
  <c r="R184491" i="70"/>
  <c r="R11564" i="70"/>
  <c r="S11564" i="70"/>
  <c r="Q11564" i="70"/>
  <c r="T11564" i="70"/>
  <c r="R47500" i="70"/>
  <c r="Q47500" i="70"/>
  <c r="T47500" i="70"/>
  <c r="S47500" i="70"/>
  <c r="Q86113" i="70"/>
  <c r="S86113" i="70"/>
  <c r="R86113" i="70"/>
  <c r="T86113" i="70"/>
  <c r="S24056" i="70"/>
  <c r="R24056" i="70"/>
  <c r="Q24056" i="70"/>
  <c r="T24056" i="70"/>
  <c r="T31465" i="70"/>
  <c r="S31465" i="70"/>
  <c r="R31465" i="70"/>
  <c r="Q31465" i="70"/>
  <c r="Q210263" i="70"/>
  <c r="T210263" i="70"/>
  <c r="S210263" i="70"/>
  <c r="R210263" i="70"/>
  <c r="Q52797" i="70"/>
  <c r="T52797" i="70"/>
  <c r="R52797" i="70"/>
  <c r="S52797" i="70"/>
  <c r="T41043" i="70"/>
  <c r="Q41043" i="70"/>
  <c r="S41043" i="70"/>
  <c r="R41043" i="70"/>
  <c r="T226036" i="70"/>
  <c r="R226036" i="70"/>
  <c r="Q226036" i="70"/>
  <c r="S226036" i="70"/>
  <c r="R1520" i="70"/>
  <c r="T1520" i="70"/>
  <c r="Q1520" i="70"/>
  <c r="S1520" i="70"/>
  <c r="Q167253" i="70"/>
  <c r="R167253" i="70"/>
  <c r="T167253" i="70"/>
  <c r="S167253" i="70"/>
  <c r="R203720" i="70"/>
  <c r="S203720" i="70"/>
  <c r="Q203720" i="70"/>
  <c r="T203720" i="70"/>
  <c r="Q172554" i="70"/>
  <c r="S172554" i="70"/>
  <c r="R172554" i="70"/>
  <c r="T172554" i="70"/>
  <c r="S226725" i="70"/>
  <c r="Q226725" i="70"/>
  <c r="T226725" i="70"/>
  <c r="R226725" i="70"/>
  <c r="R146279" i="70"/>
  <c r="T146279" i="70"/>
  <c r="S146279" i="70"/>
  <c r="Q146279" i="70"/>
  <c r="T243771" i="70"/>
  <c r="R243771" i="70"/>
  <c r="S243771" i="70"/>
  <c r="Q243771" i="70"/>
  <c r="Q46240" i="70"/>
  <c r="S46240" i="70"/>
  <c r="T46240" i="70"/>
  <c r="R46240" i="70"/>
  <c r="S125941" i="70"/>
  <c r="T125941" i="70"/>
  <c r="Q125941" i="70"/>
  <c r="R125941" i="70"/>
  <c r="S93198" i="70"/>
  <c r="Q93198" i="70"/>
  <c r="T93198" i="70"/>
  <c r="R93198" i="70"/>
  <c r="S166818" i="70"/>
  <c r="T166818" i="70"/>
  <c r="R166818" i="70"/>
  <c r="Q166818" i="70"/>
  <c r="R30565" i="70"/>
  <c r="Q30565" i="70"/>
  <c r="T30565" i="70"/>
  <c r="S30565" i="70"/>
  <c r="Q39927" i="70"/>
  <c r="S39927" i="70"/>
  <c r="T39927" i="70"/>
  <c r="R39927" i="70"/>
  <c r="S65636" i="70"/>
  <c r="R65636" i="70"/>
  <c r="Q65636" i="70"/>
  <c r="T65636" i="70"/>
  <c r="Q198624" i="70"/>
  <c r="R198624" i="70"/>
  <c r="S198624" i="70"/>
  <c r="T198624" i="70"/>
  <c r="Q63248" i="70"/>
  <c r="R63248" i="70"/>
  <c r="S63248" i="70"/>
  <c r="T63248" i="70"/>
  <c r="S71767" i="70"/>
  <c r="T71767" i="70"/>
  <c r="Q71767" i="70"/>
  <c r="R71767" i="70"/>
  <c r="T95865" i="70"/>
  <c r="Q95865" i="70"/>
  <c r="R95865" i="70"/>
  <c r="S95865" i="70"/>
  <c r="S235619" i="70"/>
  <c r="T235619" i="70"/>
  <c r="Q235619" i="70"/>
  <c r="R235619" i="70"/>
  <c r="Q66875" i="70"/>
  <c r="T66875" i="70"/>
  <c r="R66875" i="70"/>
  <c r="S66875" i="70"/>
  <c r="R87613" i="70"/>
  <c r="S87613" i="70"/>
  <c r="Q87613" i="70"/>
  <c r="T87613" i="70"/>
  <c r="Q134110" i="70"/>
  <c r="T134110" i="70"/>
  <c r="S134110" i="70"/>
  <c r="R134110" i="70"/>
  <c r="T141675" i="70"/>
  <c r="S141675" i="70"/>
  <c r="Q141675" i="70"/>
  <c r="R141675" i="70"/>
  <c r="S160150" i="70"/>
  <c r="T160150" i="70"/>
  <c r="Q160150" i="70"/>
  <c r="R160150" i="70"/>
  <c r="Q103299" i="70"/>
  <c r="R103299" i="70"/>
  <c r="S103299" i="70"/>
  <c r="T103299" i="70"/>
  <c r="S135910" i="70"/>
  <c r="T135910" i="70"/>
  <c r="Q135910" i="70"/>
  <c r="R135910" i="70"/>
  <c r="S56032" i="70"/>
  <c r="R56032" i="70"/>
  <c r="Q56032" i="70"/>
  <c r="T56032" i="70"/>
  <c r="R95482" i="70"/>
  <c r="S95482" i="70"/>
  <c r="Q95482" i="70"/>
  <c r="T95482" i="70"/>
  <c r="T98308" i="70"/>
  <c r="S98308" i="70"/>
  <c r="R98308" i="70"/>
  <c r="Q98308" i="70"/>
  <c r="T228411" i="70"/>
  <c r="S228411" i="70"/>
  <c r="R228411" i="70"/>
  <c r="Q228411" i="70"/>
  <c r="S70722" i="70"/>
  <c r="R70722" i="70"/>
  <c r="T70722" i="70"/>
  <c r="Q70722" i="70"/>
  <c r="T104378" i="70"/>
  <c r="S104378" i="70"/>
  <c r="Q104378" i="70"/>
  <c r="R104378" i="70"/>
  <c r="R200944" i="70"/>
  <c r="Q200944" i="70"/>
  <c r="T200944" i="70"/>
  <c r="S200944" i="70"/>
  <c r="S23560" i="70"/>
  <c r="R23560" i="70"/>
  <c r="Q23560" i="70"/>
  <c r="T23560" i="70"/>
  <c r="R141835" i="70"/>
  <c r="S141835" i="70"/>
  <c r="Q141835" i="70"/>
  <c r="T141835" i="70"/>
  <c r="S160160" i="70"/>
  <c r="R160160" i="70"/>
  <c r="Q160160" i="70"/>
  <c r="T160160" i="70"/>
  <c r="R148026" i="70"/>
  <c r="T148026" i="70"/>
  <c r="S148026" i="70"/>
  <c r="Q148026" i="70"/>
  <c r="R9126" i="70"/>
  <c r="S9126" i="70"/>
  <c r="Q9126" i="70"/>
  <c r="T9126" i="70"/>
  <c r="T49108" i="70"/>
  <c r="S49108" i="70"/>
  <c r="R49108" i="70"/>
  <c r="Q49108" i="70"/>
  <c r="T70768" i="70"/>
  <c r="Q70768" i="70"/>
  <c r="S70768" i="70"/>
  <c r="R70768" i="70"/>
  <c r="R231975" i="70"/>
  <c r="Q231975" i="70"/>
  <c r="S231975" i="70"/>
  <c r="T231975" i="70"/>
  <c r="T54111" i="70"/>
  <c r="R54111" i="70"/>
  <c r="S54111" i="70"/>
  <c r="Q54111" i="70"/>
  <c r="T137528" i="70"/>
  <c r="S137528" i="70"/>
  <c r="R137528" i="70"/>
  <c r="Q137528" i="70"/>
  <c r="R77372" i="70"/>
  <c r="T77372" i="70"/>
  <c r="Q77372" i="70"/>
  <c r="S77372" i="70"/>
  <c r="S124125" i="70"/>
  <c r="R124125" i="70"/>
  <c r="Q124125" i="70"/>
  <c r="T124125" i="70"/>
  <c r="S163938" i="70"/>
  <c r="R163938" i="70"/>
  <c r="T163938" i="70"/>
  <c r="Q163938" i="70"/>
  <c r="Q153049" i="70"/>
  <c r="T153049" i="70"/>
  <c r="R153049" i="70"/>
  <c r="S153049" i="70"/>
  <c r="Q143037" i="70"/>
  <c r="T143037" i="70"/>
  <c r="R143037" i="70"/>
  <c r="S143037" i="70"/>
  <c r="S6338" i="70"/>
  <c r="R6338" i="70"/>
  <c r="Q6338" i="70"/>
  <c r="T6338" i="70"/>
  <c r="S143772" i="70"/>
  <c r="Q143772" i="70"/>
  <c r="T143772" i="70"/>
  <c r="R143772" i="70"/>
  <c r="R20268" i="70"/>
  <c r="Q20268" i="70"/>
  <c r="T20268" i="70"/>
  <c r="S20268" i="70"/>
  <c r="S6442" i="70"/>
  <c r="Q6442" i="70"/>
  <c r="T6442" i="70"/>
  <c r="R6442" i="70"/>
  <c r="R238453" i="70"/>
  <c r="S238453" i="70"/>
  <c r="T238453" i="70"/>
  <c r="Q238453" i="70"/>
  <c r="R228126" i="70"/>
  <c r="T228126" i="70"/>
  <c r="S228126" i="70"/>
  <c r="Q228126" i="70"/>
  <c r="R75765" i="70"/>
  <c r="S75765" i="70"/>
  <c r="T75765" i="70"/>
  <c r="Q75765" i="70"/>
  <c r="T130945" i="70"/>
  <c r="Q130945" i="70"/>
  <c r="R130945" i="70"/>
  <c r="S130945" i="70"/>
  <c r="S18896" i="70"/>
  <c r="T18896" i="70"/>
  <c r="R18896" i="70"/>
  <c r="Q18896" i="70"/>
  <c r="R240702" i="70"/>
  <c r="S240702" i="70"/>
  <c r="T240702" i="70"/>
  <c r="Q240702" i="70"/>
  <c r="Q82428" i="70"/>
  <c r="R82428" i="70"/>
  <c r="T82428" i="70"/>
  <c r="S82428" i="70"/>
  <c r="R114648" i="70"/>
  <c r="Q114648" i="70"/>
  <c r="T114648" i="70"/>
  <c r="S114648" i="70"/>
  <c r="R28429" i="70"/>
  <c r="Q28429" i="70"/>
  <c r="T28429" i="70"/>
  <c r="S28429" i="70"/>
  <c r="R166932" i="70"/>
  <c r="T166932" i="70"/>
  <c r="Q166932" i="70"/>
  <c r="S166932" i="70"/>
  <c r="Q40821" i="70"/>
  <c r="T40821" i="70"/>
  <c r="S40821" i="70"/>
  <c r="R40821" i="70"/>
  <c r="R114879" i="70"/>
  <c r="Q114879" i="70"/>
  <c r="S114879" i="70"/>
  <c r="T114879" i="70"/>
  <c r="S22590" i="70"/>
  <c r="Q22590" i="70"/>
  <c r="T22590" i="70"/>
  <c r="R22590" i="70"/>
  <c r="S55166" i="70"/>
  <c r="R55166" i="70"/>
  <c r="T55166" i="70"/>
  <c r="Q55166" i="70"/>
  <c r="Q205721" i="70"/>
  <c r="S205721" i="70"/>
  <c r="T205721" i="70"/>
  <c r="R205721" i="70"/>
  <c r="T118949" i="70"/>
  <c r="S118949" i="70"/>
  <c r="R118949" i="70"/>
  <c r="Q118949" i="70"/>
  <c r="R239860" i="70"/>
  <c r="S239860" i="70"/>
  <c r="Q239860" i="70"/>
  <c r="T239860" i="70"/>
  <c r="T23044" i="70"/>
  <c r="R23044" i="70"/>
  <c r="S23044" i="70"/>
  <c r="Q23044" i="70"/>
  <c r="R77108" i="70"/>
  <c r="S77108" i="70"/>
  <c r="T77108" i="70"/>
  <c r="Q77108" i="70"/>
  <c r="R159885" i="70"/>
  <c r="T159885" i="70"/>
  <c r="Q159885" i="70"/>
  <c r="S159885" i="70"/>
  <c r="T22936" i="70"/>
  <c r="R22936" i="70"/>
  <c r="Q22936" i="70"/>
  <c r="S22936" i="70"/>
  <c r="Q210187" i="70"/>
  <c r="R210187" i="70"/>
  <c r="S210187" i="70"/>
  <c r="T210187" i="70"/>
  <c r="S190025" i="70"/>
  <c r="R190025" i="70"/>
  <c r="T190025" i="70"/>
  <c r="Q190025" i="70"/>
  <c r="Q180864" i="70"/>
  <c r="T180864" i="70"/>
  <c r="S180864" i="70"/>
  <c r="R180864" i="70"/>
  <c r="R159658" i="70"/>
  <c r="Q159658" i="70"/>
  <c r="S159658" i="70"/>
  <c r="T159658" i="70"/>
  <c r="T39024" i="70"/>
  <c r="Q39024" i="70"/>
  <c r="S39024" i="70"/>
  <c r="R39024" i="70"/>
  <c r="Q202298" i="70"/>
  <c r="T202298" i="70"/>
  <c r="R202298" i="70"/>
  <c r="S202298" i="70"/>
  <c r="T57876" i="70"/>
  <c r="Q57876" i="70"/>
  <c r="S57876" i="70"/>
  <c r="R57876" i="70"/>
  <c r="S109618" i="70"/>
  <c r="T109618" i="70"/>
  <c r="R109618" i="70"/>
  <c r="Q109618" i="70"/>
  <c r="S126765" i="70"/>
  <c r="Q126765" i="70"/>
  <c r="R126765" i="70"/>
  <c r="T126765" i="70"/>
  <c r="S203725" i="70"/>
  <c r="T203725" i="70"/>
  <c r="Q203725" i="70"/>
  <c r="R203725" i="70"/>
  <c r="Q26906" i="70"/>
  <c r="R26906" i="70"/>
  <c r="S26906" i="70"/>
  <c r="T26906" i="70"/>
  <c r="S130721" i="70"/>
  <c r="R130721" i="70"/>
  <c r="Q130721" i="70"/>
  <c r="T130721" i="70"/>
  <c r="S139538" i="70"/>
  <c r="Q139538" i="70"/>
  <c r="R139538" i="70"/>
  <c r="T139538" i="70"/>
  <c r="S141272" i="70"/>
  <c r="Q141272" i="70"/>
  <c r="T141272" i="70"/>
  <c r="R141272" i="70"/>
  <c r="T126187" i="70"/>
  <c r="R126187" i="70"/>
  <c r="S126187" i="70"/>
  <c r="Q126187" i="70"/>
  <c r="S4969" i="70"/>
  <c r="Q4969" i="70"/>
  <c r="R4969" i="70"/>
  <c r="T4969" i="70"/>
  <c r="R224119" i="70"/>
  <c r="S224119" i="70"/>
  <c r="T224119" i="70"/>
  <c r="Q224119" i="70"/>
  <c r="T219717" i="70"/>
  <c r="R219717" i="70"/>
  <c r="Q219717" i="70"/>
  <c r="S219717" i="70"/>
  <c r="Q202877" i="70"/>
  <c r="T202877" i="70"/>
  <c r="R202877" i="70"/>
  <c r="S202877" i="70"/>
  <c r="S128299" i="70"/>
  <c r="Q128299" i="70"/>
  <c r="T128299" i="70"/>
  <c r="R128299" i="70"/>
  <c r="R2470" i="70"/>
  <c r="T2470" i="70"/>
  <c r="S2470" i="70"/>
  <c r="Q2470" i="70"/>
  <c r="T104341" i="70"/>
  <c r="Q104341" i="70"/>
  <c r="R104341" i="70"/>
  <c r="S104341" i="70"/>
  <c r="T5233" i="70"/>
  <c r="R5233" i="70"/>
  <c r="Q5233" i="70"/>
  <c r="S5233" i="70"/>
  <c r="T189348" i="70"/>
  <c r="S189348" i="70"/>
  <c r="Q189348" i="70"/>
  <c r="R189348" i="70"/>
  <c r="Q89609" i="70"/>
  <c r="T89609" i="70"/>
  <c r="S89609" i="70"/>
  <c r="R89609" i="70"/>
  <c r="T58041" i="70"/>
  <c r="R58041" i="70"/>
  <c r="S58041" i="70"/>
  <c r="Q58041" i="70"/>
  <c r="T10458" i="70"/>
  <c r="R10458" i="70"/>
  <c r="S10458" i="70"/>
  <c r="Q10458" i="70"/>
  <c r="S232772" i="70"/>
  <c r="T232772" i="70"/>
  <c r="R232772" i="70"/>
  <c r="Q232772" i="70"/>
  <c r="R180947" i="70"/>
  <c r="S180947" i="70"/>
  <c r="T180947" i="70"/>
  <c r="Q180947" i="70"/>
  <c r="T14968" i="70"/>
  <c r="S14968" i="70"/>
  <c r="R14968" i="70"/>
  <c r="Q14968" i="70"/>
  <c r="Q103167" i="70"/>
  <c r="S103167" i="70"/>
  <c r="R103167" i="70"/>
  <c r="T103167" i="70"/>
  <c r="R232769" i="70"/>
  <c r="Q232769" i="70"/>
  <c r="S232769" i="70"/>
  <c r="T232769" i="70"/>
  <c r="Q120440" i="70"/>
  <c r="T120440" i="70"/>
  <c r="R120440" i="70"/>
  <c r="S120440" i="70"/>
  <c r="S146680" i="70"/>
  <c r="Q146680" i="70"/>
  <c r="R146680" i="70"/>
  <c r="T146680" i="70"/>
  <c r="Q128855" i="70"/>
  <c r="T128855" i="70"/>
  <c r="R128855" i="70"/>
  <c r="S128855" i="70"/>
  <c r="S85250" i="70"/>
  <c r="R85250" i="70"/>
  <c r="Q85250" i="70"/>
  <c r="T85250" i="70"/>
  <c r="R232383" i="70"/>
  <c r="Q232383" i="70"/>
  <c r="S232383" i="70"/>
  <c r="T232383" i="70"/>
  <c r="T60460" i="70"/>
  <c r="S60460" i="70"/>
  <c r="R60460" i="70"/>
  <c r="Q60460" i="70"/>
  <c r="S223678" i="70"/>
  <c r="Q223678" i="70"/>
  <c r="T223678" i="70"/>
  <c r="R223678" i="70"/>
  <c r="T54577" i="70"/>
  <c r="S54577" i="70"/>
  <c r="R54577" i="70"/>
  <c r="Q54577" i="70"/>
  <c r="S23712" i="70"/>
  <c r="R23712" i="70"/>
  <c r="T23712" i="70"/>
  <c r="Q23712" i="70"/>
  <c r="Q77832" i="70"/>
  <c r="S77832" i="70"/>
  <c r="R77832" i="70"/>
  <c r="T77832" i="70"/>
  <c r="R190728" i="70"/>
  <c r="Q190728" i="70"/>
  <c r="S190728" i="70"/>
  <c r="T190728" i="70"/>
  <c r="S219555" i="70"/>
  <c r="R219555" i="70"/>
  <c r="T219555" i="70"/>
  <c r="Q219555" i="70"/>
  <c r="T211460" i="70"/>
  <c r="R211460" i="70"/>
  <c r="Q211460" i="70"/>
  <c r="S211460" i="70"/>
  <c r="T84706" i="70"/>
  <c r="S84706" i="70"/>
  <c r="Q84706" i="70"/>
  <c r="R84706" i="70"/>
  <c r="T9687" i="70"/>
  <c r="Q9687" i="70"/>
  <c r="S9687" i="70"/>
  <c r="R9687" i="70"/>
  <c r="T121546" i="70"/>
  <c r="Q121546" i="70"/>
  <c r="S121546" i="70"/>
  <c r="R121546" i="70"/>
  <c r="R231431" i="70"/>
  <c r="Q231431" i="70"/>
  <c r="T231431" i="70"/>
  <c r="S231431" i="70"/>
  <c r="R9385" i="70"/>
  <c r="S9385" i="70"/>
  <c r="T9385" i="70"/>
  <c r="Q9385" i="70"/>
  <c r="T148336" i="70"/>
  <c r="S148336" i="70"/>
  <c r="R148336" i="70"/>
  <c r="Q148336" i="70"/>
  <c r="S2465" i="70"/>
  <c r="R2465" i="70"/>
  <c r="Q2465" i="70"/>
  <c r="T2465" i="70"/>
  <c r="Q42451" i="70"/>
  <c r="S42451" i="70"/>
  <c r="T42451" i="70"/>
  <c r="R42451" i="70"/>
  <c r="T193554" i="70"/>
  <c r="S193554" i="70"/>
  <c r="Q193554" i="70"/>
  <c r="R193554" i="70"/>
  <c r="S174981" i="70"/>
  <c r="R174981" i="70"/>
  <c r="Q174981" i="70"/>
  <c r="T174981" i="70"/>
  <c r="S71971" i="70"/>
  <c r="Q71971" i="70"/>
  <c r="R71971" i="70"/>
  <c r="T71971" i="70"/>
  <c r="R150589" i="70"/>
  <c r="T150589" i="70"/>
  <c r="Q150589" i="70"/>
  <c r="S150589" i="70"/>
  <c r="S8161" i="70"/>
  <c r="Q8161" i="70"/>
  <c r="T8161" i="70"/>
  <c r="R8161" i="70"/>
  <c r="T44742" i="70"/>
  <c r="S44742" i="70"/>
  <c r="R44742" i="70"/>
  <c r="Q44742" i="70"/>
  <c r="Q140523" i="70"/>
  <c r="T140523" i="70"/>
  <c r="S140523" i="70"/>
  <c r="R140523" i="70"/>
  <c r="T9617" i="70"/>
  <c r="R9617" i="70"/>
  <c r="Q9617" i="70"/>
  <c r="S9617" i="70"/>
  <c r="Q43844" i="70"/>
  <c r="T43844" i="70"/>
  <c r="R43844" i="70"/>
  <c r="S43844" i="70"/>
  <c r="T214880" i="70"/>
  <c r="R214880" i="70"/>
  <c r="S214880" i="70"/>
  <c r="Q214880" i="70"/>
  <c r="Q79368" i="70"/>
  <c r="R79368" i="70"/>
  <c r="T79368" i="70"/>
  <c r="S79368" i="70"/>
  <c r="R99525" i="70"/>
  <c r="Q99525" i="70"/>
  <c r="S99525" i="70"/>
  <c r="T99525" i="70"/>
  <c r="R20297" i="70"/>
  <c r="S20297" i="70"/>
  <c r="Q20297" i="70"/>
  <c r="T20297" i="70"/>
  <c r="S172112" i="70"/>
  <c r="R172112" i="70"/>
  <c r="T172112" i="70"/>
  <c r="Q172112" i="70"/>
  <c r="Q71775" i="70"/>
  <c r="T71775" i="70"/>
  <c r="S71775" i="70"/>
  <c r="R71775" i="70"/>
  <c r="R22698" i="70"/>
  <c r="T22698" i="70"/>
  <c r="Q22698" i="70"/>
  <c r="S22698" i="70"/>
  <c r="R22750" i="70"/>
  <c r="T22750" i="70"/>
  <c r="Q22750" i="70"/>
  <c r="S22750" i="70"/>
  <c r="T8134" i="70"/>
  <c r="S8134" i="70"/>
  <c r="R8134" i="70"/>
  <c r="Q8134" i="70"/>
  <c r="Q222184" i="70"/>
  <c r="R222184" i="70"/>
  <c r="T222184" i="70"/>
  <c r="S222184" i="70"/>
  <c r="R239231" i="70"/>
  <c r="Q239231" i="70"/>
  <c r="T239231" i="70"/>
  <c r="S239231" i="70"/>
  <c r="T72758" i="70"/>
  <c r="R72758" i="70"/>
  <c r="Q72758" i="70"/>
  <c r="S72758" i="70"/>
  <c r="S139373" i="70"/>
  <c r="R139373" i="70"/>
  <c r="Q139373" i="70"/>
  <c r="T139373" i="70"/>
  <c r="Q97205" i="70"/>
  <c r="R97205" i="70"/>
  <c r="T97205" i="70"/>
  <c r="S97205" i="70"/>
  <c r="R202590" i="70"/>
  <c r="T202590" i="70"/>
  <c r="S202590" i="70"/>
  <c r="Q202590" i="70"/>
  <c r="Q165596" i="70"/>
  <c r="S165596" i="70"/>
  <c r="R165596" i="70"/>
  <c r="T165596" i="70"/>
  <c r="Q232108" i="70"/>
  <c r="R232108" i="70"/>
  <c r="T232108" i="70"/>
  <c r="S232108" i="70"/>
  <c r="S26361" i="70"/>
  <c r="T26361" i="70"/>
  <c r="R26361" i="70"/>
  <c r="Q26361" i="70"/>
  <c r="R205408" i="70"/>
  <c r="T205408" i="70"/>
  <c r="Q205408" i="70"/>
  <c r="S205408" i="70"/>
  <c r="S227742" i="70"/>
  <c r="R227742" i="70"/>
  <c r="Q227742" i="70"/>
  <c r="T227742" i="70"/>
  <c r="Q51838" i="70"/>
  <c r="T51838" i="70"/>
  <c r="R51838" i="70"/>
  <c r="S51838" i="70"/>
  <c r="T85900" i="70"/>
  <c r="Q85900" i="70"/>
  <c r="R85900" i="70"/>
  <c r="S85900" i="70"/>
  <c r="Q243017" i="70"/>
  <c r="T243017" i="70"/>
  <c r="S243017" i="70"/>
  <c r="R243017" i="70"/>
  <c r="T228001" i="70"/>
  <c r="Q228001" i="70"/>
  <c r="S228001" i="70"/>
  <c r="R228001" i="70"/>
  <c r="T61549" i="70"/>
  <c r="Q61549" i="70"/>
  <c r="S61549" i="70"/>
  <c r="R61549" i="70"/>
  <c r="T6759" i="70"/>
  <c r="Q6759" i="70"/>
  <c r="S6759" i="70"/>
  <c r="R6759" i="70"/>
  <c r="T187347" i="70"/>
  <c r="Q187347" i="70"/>
  <c r="R187347" i="70"/>
  <c r="S187347" i="70"/>
  <c r="Q243737" i="70"/>
  <c r="R243737" i="70"/>
  <c r="T243737" i="70"/>
  <c r="S243737" i="70"/>
  <c r="Q220185" i="70"/>
  <c r="R220185" i="70"/>
  <c r="S220185" i="70"/>
  <c r="T220185" i="70"/>
  <c r="Q216996" i="70"/>
  <c r="T216996" i="70"/>
  <c r="S216996" i="70"/>
  <c r="R216996" i="70"/>
  <c r="R240669" i="70"/>
  <c r="S240669" i="70"/>
  <c r="Q240669" i="70"/>
  <c r="T240669" i="70"/>
  <c r="T142358" i="70"/>
  <c r="S142358" i="70"/>
  <c r="R142358" i="70"/>
  <c r="Q142358" i="70"/>
  <c r="T110213" i="70"/>
  <c r="R110213" i="70"/>
  <c r="Q110213" i="70"/>
  <c r="S110213" i="70"/>
  <c r="Q205000" i="70"/>
  <c r="T205000" i="70"/>
  <c r="S205000" i="70"/>
  <c r="R205000" i="70"/>
  <c r="S25104" i="70"/>
  <c r="Q25104" i="70"/>
  <c r="T25104" i="70"/>
  <c r="R25104" i="70"/>
  <c r="Q123588" i="70"/>
  <c r="R123588" i="70"/>
  <c r="T123588" i="70"/>
  <c r="S123588" i="70"/>
  <c r="R124469" i="70"/>
  <c r="S124469" i="70"/>
  <c r="T124469" i="70"/>
  <c r="Q124469" i="70"/>
  <c r="T207462" i="70"/>
  <c r="S207462" i="70"/>
  <c r="Q207462" i="70"/>
  <c r="R207462" i="70"/>
  <c r="T108734" i="70"/>
  <c r="R108734" i="70"/>
  <c r="Q108734" i="70"/>
  <c r="S108734" i="70"/>
  <c r="Q158563" i="70"/>
  <c r="R158563" i="70"/>
  <c r="S158563" i="70"/>
  <c r="T158563" i="70"/>
  <c r="S202192" i="70"/>
  <c r="Q202192" i="70"/>
  <c r="R202192" i="70"/>
  <c r="T202192" i="70"/>
  <c r="S45647" i="70"/>
  <c r="Q45647" i="70"/>
  <c r="R45647" i="70"/>
  <c r="T45647" i="70"/>
  <c r="Q204031" i="70"/>
  <c r="S204031" i="70"/>
  <c r="T204031" i="70"/>
  <c r="R204031" i="70"/>
  <c r="Q47776" i="70"/>
  <c r="T47776" i="70"/>
  <c r="R47776" i="70"/>
  <c r="S47776" i="70"/>
  <c r="Q162145" i="70"/>
  <c r="R162145" i="70"/>
  <c r="S162145" i="70"/>
  <c r="T162145" i="70"/>
  <c r="T60818" i="70"/>
  <c r="R60818" i="70"/>
  <c r="S60818" i="70"/>
  <c r="Q60818" i="70"/>
  <c r="S37588" i="70"/>
  <c r="T37588" i="70"/>
  <c r="R37588" i="70"/>
  <c r="Q37588" i="70"/>
  <c r="T16358" i="70"/>
  <c r="R16358" i="70"/>
  <c r="Q16358" i="70"/>
  <c r="S16358" i="70"/>
  <c r="S180390" i="70"/>
  <c r="T180390" i="70"/>
  <c r="R180390" i="70"/>
  <c r="Q180390" i="70"/>
  <c r="T154822" i="70"/>
  <c r="R154822" i="70"/>
  <c r="S154822" i="70"/>
  <c r="Q154822" i="70"/>
  <c r="T156885" i="70"/>
  <c r="Q156885" i="70"/>
  <c r="S156885" i="70"/>
  <c r="R156885" i="70"/>
  <c r="T17007" i="70"/>
  <c r="Q17007" i="70"/>
  <c r="R17007" i="70"/>
  <c r="S17007" i="70"/>
  <c r="S81036" i="70"/>
  <c r="T81036" i="70"/>
  <c r="Q81036" i="70"/>
  <c r="R81036" i="70"/>
  <c r="S82073" i="70"/>
  <c r="R82073" i="70"/>
  <c r="Q82073" i="70"/>
  <c r="T82073" i="70"/>
  <c r="T131132" i="70"/>
  <c r="S131132" i="70"/>
  <c r="R131132" i="70"/>
  <c r="Q131132" i="70"/>
  <c r="T205048" i="70"/>
  <c r="Q205048" i="70"/>
  <c r="R205048" i="70"/>
  <c r="S205048" i="70"/>
  <c r="R221382" i="70"/>
  <c r="Q221382" i="70"/>
  <c r="T221382" i="70"/>
  <c r="S221382" i="70"/>
  <c r="Q65055" i="70"/>
  <c r="T65055" i="70"/>
  <c r="R65055" i="70"/>
  <c r="S65055" i="70"/>
  <c r="T106758" i="70"/>
  <c r="S106758" i="70"/>
  <c r="Q106758" i="70"/>
  <c r="R106758" i="70"/>
  <c r="Q11417" i="70"/>
  <c r="S11417" i="70"/>
  <c r="T11417" i="70"/>
  <c r="R11417" i="70"/>
  <c r="T34222" i="70"/>
  <c r="R34222" i="70"/>
  <c r="S34222" i="70"/>
  <c r="Q34222" i="70"/>
  <c r="T12049" i="70"/>
  <c r="R12049" i="70"/>
  <c r="S12049" i="70"/>
  <c r="Q12049" i="70"/>
  <c r="R5729" i="70"/>
  <c r="Q5729" i="70"/>
  <c r="T5729" i="70"/>
  <c r="S5729" i="70"/>
  <c r="R42704" i="70"/>
  <c r="S42704" i="70"/>
  <c r="Q42704" i="70"/>
  <c r="T42704" i="70"/>
  <c r="S244595" i="70"/>
  <c r="Q244595" i="70"/>
  <c r="T244595" i="70"/>
  <c r="R244595" i="70"/>
  <c r="R143408" i="70"/>
  <c r="T143408" i="70"/>
  <c r="S143408" i="70"/>
  <c r="Q143408" i="70"/>
  <c r="T66354" i="70"/>
  <c r="S66354" i="70"/>
  <c r="R66354" i="70"/>
  <c r="Q66354" i="70"/>
  <c r="Q123197" i="70"/>
  <c r="R123197" i="70"/>
  <c r="T123197" i="70"/>
  <c r="S123197" i="70"/>
  <c r="R12281" i="70"/>
  <c r="S12281" i="70"/>
  <c r="Q12281" i="70"/>
  <c r="T12281" i="70"/>
  <c r="T162684" i="70"/>
  <c r="R162684" i="70"/>
  <c r="S162684" i="70"/>
  <c r="Q162684" i="70"/>
  <c r="R101740" i="70"/>
  <c r="Q101740" i="70"/>
  <c r="T101740" i="70"/>
  <c r="S101740" i="70"/>
  <c r="S169984" i="70"/>
  <c r="T169984" i="70"/>
  <c r="Q169984" i="70"/>
  <c r="R169984" i="70"/>
  <c r="R96321" i="70"/>
  <c r="S96321" i="70"/>
  <c r="Q96321" i="70"/>
  <c r="T96321" i="70"/>
  <c r="T2881" i="70"/>
  <c r="R2881" i="70"/>
  <c r="S2881" i="70"/>
  <c r="Q2881" i="70"/>
  <c r="S113068" i="70"/>
  <c r="Q113068" i="70"/>
  <c r="R113068" i="70"/>
  <c r="T113068" i="70"/>
  <c r="S94341" i="70"/>
  <c r="R94341" i="70"/>
  <c r="T94341" i="70"/>
  <c r="Q94341" i="70"/>
  <c r="T128709" i="70"/>
  <c r="R128709" i="70"/>
  <c r="Q128709" i="70"/>
  <c r="S128709" i="70"/>
  <c r="R130956" i="70"/>
  <c r="T130956" i="70"/>
  <c r="Q130956" i="70"/>
  <c r="S130956" i="70"/>
  <c r="S153446" i="70"/>
  <c r="R153446" i="70"/>
  <c r="Q153446" i="70"/>
  <c r="T153446" i="70"/>
  <c r="T188245" i="70"/>
  <c r="S188245" i="70"/>
  <c r="R188245" i="70"/>
  <c r="Q188245" i="70"/>
  <c r="S53486" i="70"/>
  <c r="R53486" i="70"/>
  <c r="T53486" i="70"/>
  <c r="Q53486" i="70"/>
  <c r="T125708" i="70"/>
  <c r="S125708" i="70"/>
  <c r="Q125708" i="70"/>
  <c r="R125708" i="70"/>
  <c r="R20625" i="70"/>
  <c r="Q20625" i="70"/>
  <c r="S20625" i="70"/>
  <c r="T20625" i="70"/>
  <c r="R236965" i="70"/>
  <c r="S236965" i="70"/>
  <c r="T236965" i="70"/>
  <c r="Q236965" i="70"/>
  <c r="T157152" i="70"/>
  <c r="S157152" i="70"/>
  <c r="R157152" i="70"/>
  <c r="Q157152" i="70"/>
  <c r="R159922" i="70"/>
  <c r="Q159922" i="70"/>
  <c r="S159922" i="70"/>
  <c r="T159922" i="70"/>
  <c r="T6379" i="70"/>
  <c r="Q6379" i="70"/>
  <c r="R6379" i="70"/>
  <c r="S6379" i="70"/>
  <c r="Q22743" i="70"/>
  <c r="R22743" i="70"/>
  <c r="S22743" i="70"/>
  <c r="T22743" i="70"/>
  <c r="S151184" i="70"/>
  <c r="T151184" i="70"/>
  <c r="R151184" i="70"/>
  <c r="Q151184" i="70"/>
  <c r="R162495" i="70"/>
  <c r="T162495" i="70"/>
  <c r="S162495" i="70"/>
  <c r="Q162495" i="70"/>
  <c r="R234127" i="70"/>
  <c r="S234127" i="70"/>
  <c r="Q234127" i="70"/>
  <c r="T234127" i="70"/>
  <c r="S25746" i="70"/>
  <c r="Q25746" i="70"/>
  <c r="R25746" i="70"/>
  <c r="T25746" i="70"/>
  <c r="T206414" i="70"/>
  <c r="R206414" i="70"/>
  <c r="S206414" i="70"/>
  <c r="Q206414" i="70"/>
  <c r="S162514" i="70"/>
  <c r="T162514" i="70"/>
  <c r="R162514" i="70"/>
  <c r="Q162514" i="70"/>
  <c r="R75744" i="70"/>
  <c r="Q75744" i="70"/>
  <c r="T75744" i="70"/>
  <c r="S75744" i="70"/>
  <c r="R86293" i="70"/>
  <c r="Q86293" i="70"/>
  <c r="T86293" i="70"/>
  <c r="S86293" i="70"/>
  <c r="R241875" i="70"/>
  <c r="S241875" i="70"/>
  <c r="Q241875" i="70"/>
  <c r="T241875" i="70"/>
  <c r="T171467" i="70"/>
  <c r="Q171467" i="70"/>
  <c r="S171467" i="70"/>
  <c r="R171467" i="70"/>
  <c r="Q241842" i="70"/>
  <c r="S241842" i="70"/>
  <c r="R241842" i="70"/>
  <c r="T241842" i="70"/>
  <c r="Q94178" i="70"/>
  <c r="R94178" i="70"/>
  <c r="S94178" i="70"/>
  <c r="T94178" i="70"/>
  <c r="T1993" i="70"/>
  <c r="Q1993" i="70"/>
  <c r="R1993" i="70"/>
  <c r="S1993" i="70"/>
  <c r="Q203559" i="70"/>
  <c r="T203559" i="70"/>
  <c r="S203559" i="70"/>
  <c r="R203559" i="70"/>
  <c r="T57538" i="70"/>
  <c r="S57538" i="70"/>
  <c r="Q57538" i="70"/>
  <c r="R57538" i="70"/>
  <c r="T100123" i="70"/>
  <c r="R100123" i="70"/>
  <c r="Q100123" i="70"/>
  <c r="S100123" i="70"/>
  <c r="T10825" i="70"/>
  <c r="S10825" i="70"/>
  <c r="R10825" i="70"/>
  <c r="Q10825" i="70"/>
  <c r="Q95649" i="70"/>
  <c r="T95649" i="70"/>
  <c r="S95649" i="70"/>
  <c r="R95649" i="70"/>
  <c r="T243101" i="70"/>
  <c r="S243101" i="70"/>
  <c r="Q243101" i="70"/>
  <c r="R243101" i="70"/>
  <c r="T143178" i="70"/>
  <c r="Q143178" i="70"/>
  <c r="R143178" i="70"/>
  <c r="S143178" i="70"/>
  <c r="Q33332" i="70"/>
  <c r="S33332" i="70"/>
  <c r="T33332" i="70"/>
  <c r="R33332" i="70"/>
  <c r="Q168838" i="70"/>
  <c r="R168838" i="70"/>
  <c r="S168838" i="70"/>
  <c r="T168838" i="70"/>
  <c r="R53834" i="70"/>
  <c r="Q53834" i="70"/>
  <c r="S53834" i="70"/>
  <c r="T53834" i="70"/>
  <c r="S12257" i="70"/>
  <c r="Q12257" i="70"/>
  <c r="R12257" i="70"/>
  <c r="T12257" i="70"/>
  <c r="Q4795" i="70"/>
  <c r="T4795" i="70"/>
  <c r="R4795" i="70"/>
  <c r="S4795" i="70"/>
  <c r="Q95698" i="70"/>
  <c r="S95698" i="70"/>
  <c r="R95698" i="70"/>
  <c r="T95698" i="70"/>
  <c r="R237960" i="70"/>
  <c r="T237960" i="70"/>
  <c r="Q237960" i="70"/>
  <c r="S237960" i="70"/>
  <c r="R227168" i="70"/>
  <c r="S227168" i="70"/>
  <c r="Q227168" i="70"/>
  <c r="T227168" i="70"/>
  <c r="S121743" i="70"/>
  <c r="T121743" i="70"/>
  <c r="R121743" i="70"/>
  <c r="Q121743" i="70"/>
  <c r="S200847" i="70"/>
  <c r="R200847" i="70"/>
  <c r="T200847" i="70"/>
  <c r="Q200847" i="70"/>
  <c r="T126243" i="70"/>
  <c r="R126243" i="70"/>
  <c r="Q126243" i="70"/>
  <c r="S126243" i="70"/>
  <c r="Q176036" i="70"/>
  <c r="T176036" i="70"/>
  <c r="R176036" i="70"/>
  <c r="S176036" i="70"/>
  <c r="T223100" i="70"/>
  <c r="R223100" i="70"/>
  <c r="Q223100" i="70"/>
  <c r="S223100" i="70"/>
  <c r="T238320" i="70"/>
  <c r="R238320" i="70"/>
  <c r="S238320" i="70"/>
  <c r="Q238320" i="70"/>
  <c r="Q199471" i="70"/>
  <c r="S199471" i="70"/>
  <c r="R199471" i="70"/>
  <c r="T199471" i="70"/>
  <c r="R19355" i="70"/>
  <c r="T19355" i="70"/>
  <c r="S19355" i="70"/>
  <c r="Q19355" i="70"/>
  <c r="S226724" i="70"/>
  <c r="R226724" i="70"/>
  <c r="Q226724" i="70"/>
  <c r="T226724" i="70"/>
  <c r="Q222270" i="70"/>
  <c r="S222270" i="70"/>
  <c r="T222270" i="70"/>
  <c r="R222270" i="70"/>
  <c r="T160868" i="70"/>
  <c r="S160868" i="70"/>
  <c r="R160868" i="70"/>
  <c r="Q160868" i="70"/>
  <c r="T52514" i="70"/>
  <c r="R52514" i="70"/>
  <c r="Q52514" i="70"/>
  <c r="S52514" i="70"/>
  <c r="T244416" i="70"/>
  <c r="Q244416" i="70"/>
  <c r="S244416" i="70"/>
  <c r="R244416" i="70"/>
  <c r="Q61079" i="70"/>
  <c r="T61079" i="70"/>
  <c r="S61079" i="70"/>
  <c r="R61079" i="70"/>
  <c r="R37946" i="70"/>
  <c r="T37946" i="70"/>
  <c r="S37946" i="70"/>
  <c r="Q37946" i="70"/>
  <c r="S184286" i="70"/>
  <c r="T184286" i="70"/>
  <c r="R184286" i="70"/>
  <c r="Q184286" i="70"/>
  <c r="T81259" i="70"/>
  <c r="R81259" i="70"/>
  <c r="S81259" i="70"/>
  <c r="Q81259" i="70"/>
  <c r="R77124" i="70"/>
  <c r="T77124" i="70"/>
  <c r="Q77124" i="70"/>
  <c r="S77124" i="70"/>
  <c r="S241603" i="70"/>
  <c r="R241603" i="70"/>
  <c r="T241603" i="70"/>
  <c r="Q241603" i="70"/>
  <c r="S216626" i="70"/>
  <c r="T216626" i="70"/>
  <c r="R216626" i="70"/>
  <c r="Q216626" i="70"/>
  <c r="Q51767" i="70"/>
  <c r="R51767" i="70"/>
  <c r="T51767" i="70"/>
  <c r="S51767" i="70"/>
  <c r="S103197" i="70"/>
  <c r="R103197" i="70"/>
  <c r="T103197" i="70"/>
  <c r="Q103197" i="70"/>
  <c r="Q48479" i="70"/>
  <c r="R48479" i="70"/>
  <c r="T48479" i="70"/>
  <c r="S48479" i="70"/>
  <c r="S76048" i="70"/>
  <c r="Q76048" i="70"/>
  <c r="T76048" i="70"/>
  <c r="R76048" i="70"/>
  <c r="Q46032" i="70"/>
  <c r="R46032" i="70"/>
  <c r="S46032" i="70"/>
  <c r="T46032" i="70"/>
  <c r="R193224" i="70"/>
  <c r="T193224" i="70"/>
  <c r="S193224" i="70"/>
  <c r="Q193224" i="70"/>
  <c r="T18531" i="70"/>
  <c r="S18531" i="70"/>
  <c r="R18531" i="70"/>
  <c r="Q18531" i="70"/>
  <c r="Q226327" i="70"/>
  <c r="S226327" i="70"/>
  <c r="T226327" i="70"/>
  <c r="R226327" i="70"/>
  <c r="R178427" i="70"/>
  <c r="Q178427" i="70"/>
  <c r="T178427" i="70"/>
  <c r="S178427" i="70"/>
  <c r="T82235" i="70"/>
  <c r="Q82235" i="70"/>
  <c r="R82235" i="70"/>
  <c r="S82235" i="70"/>
  <c r="T124754" i="70"/>
  <c r="R124754" i="70"/>
  <c r="S124754" i="70"/>
  <c r="Q124754" i="70"/>
  <c r="S233154" i="70"/>
  <c r="Q233154" i="70"/>
  <c r="T233154" i="70"/>
  <c r="R233154" i="70"/>
  <c r="R184607" i="70"/>
  <c r="S184607" i="70"/>
  <c r="Q184607" i="70"/>
  <c r="T184607" i="70"/>
  <c r="T221174" i="70"/>
  <c r="S221174" i="70"/>
  <c r="Q221174" i="70"/>
  <c r="R221174" i="70"/>
  <c r="Q123973" i="70"/>
  <c r="S123973" i="70"/>
  <c r="R123973" i="70"/>
  <c r="T123973" i="70"/>
  <c r="T144822" i="70"/>
  <c r="R144822" i="70"/>
  <c r="Q144822" i="70"/>
  <c r="S144822" i="70"/>
  <c r="T209120" i="70"/>
  <c r="S209120" i="70"/>
  <c r="R209120" i="70"/>
  <c r="Q209120" i="70"/>
  <c r="R118205" i="70"/>
  <c r="S118205" i="70"/>
  <c r="T118205" i="70"/>
  <c r="Q118205" i="70"/>
  <c r="T1467" i="70"/>
  <c r="Q1467" i="70"/>
  <c r="R1467" i="70"/>
  <c r="S1467" i="70"/>
  <c r="S114407" i="70"/>
  <c r="T114407" i="70"/>
  <c r="R114407" i="70"/>
  <c r="Q114407" i="70"/>
  <c r="S142513" i="70"/>
  <c r="Q142513" i="70"/>
  <c r="R142513" i="70"/>
  <c r="T142513" i="70"/>
  <c r="S72837" i="70"/>
  <c r="Q72837" i="70"/>
  <c r="R72837" i="70"/>
  <c r="T72837" i="70"/>
  <c r="R194271" i="70"/>
  <c r="S194271" i="70"/>
  <c r="T194271" i="70"/>
  <c r="Q194271" i="70"/>
  <c r="T153668" i="70"/>
  <c r="Q153668" i="70"/>
  <c r="R153668" i="70"/>
  <c r="S153668" i="70"/>
  <c r="Q154405" i="70"/>
  <c r="R154405" i="70"/>
  <c r="S154405" i="70"/>
  <c r="T154405" i="70"/>
  <c r="Q207698" i="70"/>
  <c r="S207698" i="70"/>
  <c r="R207698" i="70"/>
  <c r="T207698" i="70"/>
  <c r="S88287" i="70"/>
  <c r="Q88287" i="70"/>
  <c r="R88287" i="70"/>
  <c r="T88287" i="70"/>
  <c r="Q197818" i="70"/>
  <c r="S197818" i="70"/>
  <c r="R197818" i="70"/>
  <c r="T197818" i="70"/>
  <c r="R92075" i="70"/>
  <c r="Q92075" i="70"/>
  <c r="T92075" i="70"/>
  <c r="S92075" i="70"/>
  <c r="T204759" i="70"/>
  <c r="R204759" i="70"/>
  <c r="Q204759" i="70"/>
  <c r="S204759" i="70"/>
  <c r="Q39992" i="70"/>
  <c r="R39992" i="70"/>
  <c r="T39992" i="70"/>
  <c r="S39992" i="70"/>
  <c r="S168787" i="70"/>
  <c r="R168787" i="70"/>
  <c r="T168787" i="70"/>
  <c r="Q168787" i="70"/>
  <c r="R136826" i="70"/>
  <c r="T136826" i="70"/>
  <c r="S136826" i="70"/>
  <c r="Q136826" i="70"/>
  <c r="R193581" i="70"/>
  <c r="Q193581" i="70"/>
  <c r="S193581" i="70"/>
  <c r="T193581" i="70"/>
  <c r="Q181164" i="70"/>
  <c r="T181164" i="70"/>
  <c r="R181164" i="70"/>
  <c r="S181164" i="70"/>
  <c r="S136252" i="70"/>
  <c r="R136252" i="70"/>
  <c r="Q136252" i="70"/>
  <c r="T136252" i="70"/>
  <c r="Q226763" i="70"/>
  <c r="R226763" i="70"/>
  <c r="S226763" i="70"/>
  <c r="T226763" i="70"/>
  <c r="S241627" i="70"/>
  <c r="Q241627" i="70"/>
  <c r="R241627" i="70"/>
  <c r="T241627" i="70"/>
  <c r="R25684" i="70"/>
  <c r="S25684" i="70"/>
  <c r="Q25684" i="70"/>
  <c r="T25684" i="70"/>
  <c r="R157039" i="70"/>
  <c r="S157039" i="70"/>
  <c r="T157039" i="70"/>
  <c r="Q157039" i="70"/>
  <c r="S22314" i="70"/>
  <c r="R22314" i="70"/>
  <c r="T22314" i="70"/>
  <c r="Q22314" i="70"/>
  <c r="R90428" i="70"/>
  <c r="Q90428" i="70"/>
  <c r="T90428" i="70"/>
  <c r="S90428" i="70"/>
  <c r="S99189" i="70"/>
  <c r="R99189" i="70"/>
  <c r="Q99189" i="70"/>
  <c r="T99189" i="70"/>
  <c r="Q220091" i="70"/>
  <c r="R220091" i="70"/>
  <c r="T220091" i="70"/>
  <c r="S220091" i="70"/>
  <c r="T149199" i="70"/>
  <c r="R149199" i="70"/>
  <c r="Q149199" i="70"/>
  <c r="S149199" i="70"/>
  <c r="T219026" i="70"/>
  <c r="R219026" i="70"/>
  <c r="Q219026" i="70"/>
  <c r="S219026" i="70"/>
  <c r="S26574" i="70"/>
  <c r="Q26574" i="70"/>
  <c r="R26574" i="70"/>
  <c r="T26574" i="70"/>
  <c r="S230673" i="70"/>
  <c r="T230673" i="70"/>
  <c r="R230673" i="70"/>
  <c r="Q230673" i="70"/>
  <c r="Q98281" i="70"/>
  <c r="T98281" i="70"/>
  <c r="R98281" i="70"/>
  <c r="S98281" i="70"/>
  <c r="Q203574" i="70"/>
  <c r="S203574" i="70"/>
  <c r="T203574" i="70"/>
  <c r="R203574" i="70"/>
  <c r="S172327" i="70"/>
  <c r="R172327" i="70"/>
  <c r="T172327" i="70"/>
  <c r="Q172327" i="70"/>
  <c r="S118764" i="70"/>
  <c r="Q118764" i="70"/>
  <c r="R118764" i="70"/>
  <c r="T118764" i="70"/>
  <c r="Q103934" i="70"/>
  <c r="S103934" i="70"/>
  <c r="T103934" i="70"/>
  <c r="R103934" i="70"/>
  <c r="T239217" i="70"/>
  <c r="R239217" i="70"/>
  <c r="S239217" i="70"/>
  <c r="Q239217" i="70"/>
  <c r="Q100363" i="70"/>
  <c r="R100363" i="70"/>
  <c r="S100363" i="70"/>
  <c r="T100363" i="70"/>
  <c r="Q173230" i="70"/>
  <c r="S173230" i="70"/>
  <c r="T173230" i="70"/>
  <c r="R173230" i="70"/>
  <c r="Q22915" i="70"/>
  <c r="S22915" i="70"/>
  <c r="T22915" i="70"/>
  <c r="R22915" i="70"/>
  <c r="Q45348" i="70"/>
  <c r="R45348" i="70"/>
  <c r="T45348" i="70"/>
  <c r="S45348" i="70"/>
  <c r="T139118" i="70"/>
  <c r="S139118" i="70"/>
  <c r="R139118" i="70"/>
  <c r="Q139118" i="70"/>
  <c r="Q86426" i="70"/>
  <c r="R86426" i="70"/>
  <c r="T86426" i="70"/>
  <c r="S86426" i="70"/>
  <c r="S100847" i="70"/>
  <c r="Q100847" i="70"/>
  <c r="T100847" i="70"/>
  <c r="R100847" i="70"/>
  <c r="R155842" i="70"/>
  <c r="S155842" i="70"/>
  <c r="T155842" i="70"/>
  <c r="Q155842" i="70"/>
  <c r="Q52025" i="70"/>
  <c r="T52025" i="70"/>
  <c r="S52025" i="70"/>
  <c r="R52025" i="70"/>
  <c r="Q195767" i="70"/>
  <c r="R195767" i="70"/>
  <c r="S195767" i="70"/>
  <c r="T195767" i="70"/>
  <c r="R115329" i="70"/>
  <c r="T115329" i="70"/>
  <c r="S115329" i="70"/>
  <c r="Q115329" i="70"/>
  <c r="Q88290" i="70"/>
  <c r="T88290" i="70"/>
  <c r="R88290" i="70"/>
  <c r="S88290" i="70"/>
  <c r="T128214" i="70"/>
  <c r="S128214" i="70"/>
  <c r="Q128214" i="70"/>
  <c r="R128214" i="70"/>
  <c r="T76090" i="70"/>
  <c r="R76090" i="70"/>
  <c r="S76090" i="70"/>
  <c r="Q76090" i="70"/>
  <c r="T204393" i="70"/>
  <c r="Q204393" i="70"/>
  <c r="S204393" i="70"/>
  <c r="R204393" i="70"/>
  <c r="T163596" i="70"/>
  <c r="S163596" i="70"/>
  <c r="R163596" i="70"/>
  <c r="Q163596" i="70"/>
  <c r="Q13071" i="70"/>
  <c r="S13071" i="70"/>
  <c r="R13071" i="70"/>
  <c r="T13071" i="70"/>
  <c r="Q138849" i="70"/>
  <c r="R138849" i="70"/>
  <c r="T138849" i="70"/>
  <c r="S138849" i="70"/>
  <c r="Q242171" i="70"/>
  <c r="T242171" i="70"/>
  <c r="S242171" i="70"/>
  <c r="R242171" i="70"/>
  <c r="S104123" i="70"/>
  <c r="R104123" i="70"/>
  <c r="T104123" i="70"/>
  <c r="Q104123" i="70"/>
  <c r="Q128464" i="70"/>
  <c r="R128464" i="70"/>
  <c r="T128464" i="70"/>
  <c r="S128464" i="70"/>
  <c r="R211570" i="70"/>
  <c r="Q211570" i="70"/>
  <c r="T211570" i="70"/>
  <c r="S211570" i="70"/>
  <c r="S178763" i="70"/>
  <c r="Q178763" i="70"/>
  <c r="T178763" i="70"/>
  <c r="R178763" i="70"/>
  <c r="R126875" i="70"/>
  <c r="S126875" i="70"/>
  <c r="Q126875" i="70"/>
  <c r="T126875" i="70"/>
  <c r="R206546" i="70"/>
  <c r="Q206546" i="70"/>
  <c r="T206546" i="70"/>
  <c r="S206546" i="70"/>
  <c r="T211703" i="70"/>
  <c r="S211703" i="70"/>
  <c r="R211703" i="70"/>
  <c r="Q211703" i="70"/>
  <c r="S174077" i="70"/>
  <c r="T174077" i="70"/>
  <c r="Q174077" i="70"/>
  <c r="R174077" i="70"/>
  <c r="S244912" i="70"/>
  <c r="Q244912" i="70"/>
  <c r="T244912" i="70"/>
  <c r="R244912" i="70"/>
  <c r="Q190114" i="70"/>
  <c r="S190114" i="70"/>
  <c r="R190114" i="70"/>
  <c r="T190114" i="70"/>
  <c r="Q114386" i="70"/>
  <c r="T114386" i="70"/>
  <c r="R114386" i="70"/>
  <c r="S114386" i="70"/>
  <c r="T153839" i="70"/>
  <c r="Q153839" i="70"/>
  <c r="S153839" i="70"/>
  <c r="R153839" i="70"/>
  <c r="Q121827" i="70"/>
  <c r="S121827" i="70"/>
  <c r="T121827" i="70"/>
  <c r="R121827" i="70"/>
  <c r="R44442" i="70"/>
  <c r="T44442" i="70"/>
  <c r="Q44442" i="70"/>
  <c r="S44442" i="70"/>
  <c r="R190955" i="70"/>
  <c r="T190955" i="70"/>
  <c r="Q190955" i="70"/>
  <c r="S190955" i="70"/>
  <c r="Q25836" i="70"/>
  <c r="T25836" i="70"/>
  <c r="S25836" i="70"/>
  <c r="R25836" i="70"/>
  <c r="R7660" i="70"/>
  <c r="Q7660" i="70"/>
  <c r="S7660" i="70"/>
  <c r="T7660" i="70"/>
  <c r="T196117" i="70"/>
  <c r="S196117" i="70"/>
  <c r="Q196117" i="70"/>
  <c r="R196117" i="70"/>
  <c r="Q126543" i="70"/>
  <c r="R126543" i="70"/>
  <c r="S126543" i="70"/>
  <c r="T126543" i="70"/>
  <c r="R47543" i="70"/>
  <c r="T47543" i="70"/>
  <c r="Q47543" i="70"/>
  <c r="S47543" i="70"/>
  <c r="S79718" i="70"/>
  <c r="T79718" i="70"/>
  <c r="Q79718" i="70"/>
  <c r="R79718" i="70"/>
  <c r="T157332" i="70"/>
  <c r="S157332" i="70"/>
  <c r="R157332" i="70"/>
  <c r="Q157332" i="70"/>
  <c r="R81963" i="70"/>
  <c r="Q81963" i="70"/>
  <c r="T81963" i="70"/>
  <c r="S81963" i="70"/>
  <c r="Q32780" i="70"/>
  <c r="T32780" i="70"/>
  <c r="S32780" i="70"/>
  <c r="R32780" i="70"/>
  <c r="T183439" i="70"/>
  <c r="R183439" i="70"/>
  <c r="Q183439" i="70"/>
  <c r="S183439" i="70"/>
  <c r="R188993" i="70"/>
  <c r="S188993" i="70"/>
  <c r="T188993" i="70"/>
  <c r="Q188993" i="70"/>
  <c r="Q162052" i="70"/>
  <c r="T162052" i="70"/>
  <c r="S162052" i="70"/>
  <c r="R162052" i="70"/>
  <c r="T138780" i="70"/>
  <c r="Q138780" i="70"/>
  <c r="R138780" i="70"/>
  <c r="S138780" i="70"/>
  <c r="R46137" i="70"/>
  <c r="T46137" i="70"/>
  <c r="S46137" i="70"/>
  <c r="Q46137" i="70"/>
  <c r="R84443" i="70"/>
  <c r="Q84443" i="70"/>
  <c r="S84443" i="70"/>
  <c r="T84443" i="70"/>
  <c r="S17426" i="70"/>
  <c r="T17426" i="70"/>
  <c r="R17426" i="70"/>
  <c r="Q17426" i="70"/>
  <c r="S65041" i="70"/>
  <c r="R65041" i="70"/>
  <c r="Q65041" i="70"/>
  <c r="T65041" i="70"/>
  <c r="R167256" i="70"/>
  <c r="S167256" i="70"/>
  <c r="Q167256" i="70"/>
  <c r="T167256" i="70"/>
  <c r="Q9341" i="70"/>
  <c r="S9341" i="70"/>
  <c r="T9341" i="70"/>
  <c r="R9341" i="70"/>
  <c r="R151675" i="70"/>
  <c r="Q151675" i="70"/>
  <c r="S151675" i="70"/>
  <c r="T151675" i="70"/>
  <c r="Q133029" i="70"/>
  <c r="R133029" i="70"/>
  <c r="S133029" i="70"/>
  <c r="T133029" i="70"/>
  <c r="T211654" i="70"/>
  <c r="Q211654" i="70"/>
  <c r="S211654" i="70"/>
  <c r="R211654" i="70"/>
  <c r="T55510" i="70"/>
  <c r="Q55510" i="70"/>
  <c r="S55510" i="70"/>
  <c r="R55510" i="70"/>
  <c r="Q131923" i="70"/>
  <c r="T131923" i="70"/>
  <c r="S131923" i="70"/>
  <c r="R131923" i="70"/>
  <c r="T205871" i="70"/>
  <c r="R205871" i="70"/>
  <c r="Q205871" i="70"/>
  <c r="S205871" i="70"/>
  <c r="R148294" i="70"/>
  <c r="T148294" i="70"/>
  <c r="S148294" i="70"/>
  <c r="Q148294" i="70"/>
  <c r="T60352" i="70"/>
  <c r="Q60352" i="70"/>
  <c r="R60352" i="70"/>
  <c r="S60352" i="70"/>
  <c r="T245258" i="70"/>
  <c r="Q245258" i="70"/>
  <c r="R245258" i="70"/>
  <c r="S245258" i="70"/>
  <c r="S81637" i="70"/>
  <c r="Q81637" i="70"/>
  <c r="T81637" i="70"/>
  <c r="R81637" i="70"/>
  <c r="Q144872" i="70"/>
  <c r="T144872" i="70"/>
  <c r="R144872" i="70"/>
  <c r="S144872" i="70"/>
  <c r="S201622" i="70"/>
  <c r="R201622" i="70"/>
  <c r="T201622" i="70"/>
  <c r="Q201622" i="70"/>
  <c r="T171645" i="70"/>
  <c r="R171645" i="70"/>
  <c r="Q171645" i="70"/>
  <c r="S171645" i="70"/>
  <c r="S48230" i="70"/>
  <c r="R48230" i="70"/>
  <c r="Q48230" i="70"/>
  <c r="T48230" i="70"/>
  <c r="T142255" i="70"/>
  <c r="Q142255" i="70"/>
  <c r="R142255" i="70"/>
  <c r="S142255" i="70"/>
  <c r="S215828" i="70"/>
  <c r="R215828" i="70"/>
  <c r="Q215828" i="70"/>
  <c r="T215828" i="70"/>
  <c r="Q72117" i="70"/>
  <c r="S72117" i="70"/>
  <c r="R72117" i="70"/>
  <c r="T72117" i="70"/>
  <c r="T182290" i="70"/>
  <c r="S182290" i="70"/>
  <c r="R182290" i="70"/>
  <c r="Q182290" i="70"/>
  <c r="S70948" i="70"/>
  <c r="T70948" i="70"/>
  <c r="R70948" i="70"/>
  <c r="Q70948" i="70"/>
  <c r="R71074" i="70"/>
  <c r="S71074" i="70"/>
  <c r="Q71074" i="70"/>
  <c r="T71074" i="70"/>
  <c r="S60648" i="70"/>
  <c r="T60648" i="70"/>
  <c r="Q60648" i="70"/>
  <c r="R60648" i="70"/>
  <c r="T24175" i="70"/>
  <c r="Q24175" i="70"/>
  <c r="S24175" i="70"/>
  <c r="R24175" i="70"/>
  <c r="T117519" i="70"/>
  <c r="R117519" i="70"/>
  <c r="Q117519" i="70"/>
  <c r="S117519" i="70"/>
  <c r="S70154" i="70"/>
  <c r="Q70154" i="70"/>
  <c r="T70154" i="70"/>
  <c r="R70154" i="70"/>
  <c r="R188902" i="70"/>
  <c r="S188902" i="70"/>
  <c r="Q188902" i="70"/>
  <c r="T188902" i="70"/>
  <c r="Q36612" i="70"/>
  <c r="R36612" i="70"/>
  <c r="T36612" i="70"/>
  <c r="S36612" i="70"/>
  <c r="Q120645" i="70"/>
  <c r="R120645" i="70"/>
  <c r="T120645" i="70"/>
  <c r="S120645" i="70"/>
  <c r="T150744" i="70"/>
  <c r="Q150744" i="70"/>
  <c r="R150744" i="70"/>
  <c r="S150744" i="70"/>
  <c r="T48008" i="70"/>
  <c r="Q48008" i="70"/>
  <c r="S48008" i="70"/>
  <c r="R48008" i="70"/>
  <c r="T43029" i="70"/>
  <c r="R43029" i="70"/>
  <c r="S43029" i="70"/>
  <c r="Q43029" i="70"/>
  <c r="Q200402" i="70"/>
  <c r="T200402" i="70"/>
  <c r="S200402" i="70"/>
  <c r="R200402" i="70"/>
  <c r="T209907" i="70"/>
  <c r="Q209907" i="70"/>
  <c r="R209907" i="70"/>
  <c r="S209907" i="70"/>
  <c r="T26263" i="70"/>
  <c r="Q26263" i="70"/>
  <c r="S26263" i="70"/>
  <c r="R26263" i="70"/>
  <c r="T146462" i="70"/>
  <c r="S146462" i="70"/>
  <c r="Q146462" i="70"/>
  <c r="R146462" i="70"/>
  <c r="R67118" i="70"/>
  <c r="T67118" i="70"/>
  <c r="S67118" i="70"/>
  <c r="Q67118" i="70"/>
  <c r="R35384" i="70"/>
  <c r="Q35384" i="70"/>
  <c r="S35384" i="70"/>
  <c r="T35384" i="70"/>
  <c r="R147967" i="70"/>
  <c r="Q147967" i="70"/>
  <c r="S147967" i="70"/>
  <c r="T147967" i="70"/>
  <c r="Q162437" i="70"/>
  <c r="S162437" i="70"/>
  <c r="T162437" i="70"/>
  <c r="R162437" i="70"/>
  <c r="S205455" i="70"/>
  <c r="T205455" i="70"/>
  <c r="R205455" i="70"/>
  <c r="Q205455" i="70"/>
  <c r="R156399" i="70"/>
  <c r="T156399" i="70"/>
  <c r="S156399" i="70"/>
  <c r="Q156399" i="70"/>
  <c r="T70552" i="70"/>
  <c r="S70552" i="70"/>
  <c r="Q70552" i="70"/>
  <c r="R70552" i="70"/>
  <c r="R19098" i="70"/>
  <c r="S19098" i="70"/>
  <c r="T19098" i="70"/>
  <c r="Q19098" i="70"/>
  <c r="T240830" i="70"/>
  <c r="Q240830" i="70"/>
  <c r="R240830" i="70"/>
  <c r="S240830" i="70"/>
  <c r="Q6915" i="70"/>
  <c r="S6915" i="70"/>
  <c r="R6915" i="70"/>
  <c r="T6915" i="70"/>
  <c r="S189998" i="70"/>
  <c r="Q189998" i="70"/>
  <c r="R189998" i="70"/>
  <c r="T189998" i="70"/>
  <c r="Q211142" i="70"/>
  <c r="T211142" i="70"/>
  <c r="S211142" i="70"/>
  <c r="R211142" i="70"/>
  <c r="Q23245" i="70"/>
  <c r="S23245" i="70"/>
  <c r="T23245" i="70"/>
  <c r="R23245" i="70"/>
  <c r="S233381" i="70"/>
  <c r="Q233381" i="70"/>
  <c r="T233381" i="70"/>
  <c r="R233381" i="70"/>
  <c r="S1451" i="70"/>
  <c r="T1451" i="70"/>
  <c r="Q1451" i="70"/>
  <c r="R1451" i="70"/>
  <c r="S90073" i="70"/>
  <c r="T90073" i="70"/>
  <c r="R90073" i="70"/>
  <c r="Q90073" i="70"/>
  <c r="S161647" i="70"/>
  <c r="T161647" i="70"/>
  <c r="Q161647" i="70"/>
  <c r="R161647" i="70"/>
  <c r="T179800" i="70"/>
  <c r="S179800" i="70"/>
  <c r="R179800" i="70"/>
  <c r="Q179800" i="70"/>
  <c r="S65008" i="70"/>
  <c r="R65008" i="70"/>
  <c r="T65008" i="70"/>
  <c r="Q65008" i="70"/>
  <c r="Q139626" i="70"/>
  <c r="R139626" i="70"/>
  <c r="T139626" i="70"/>
  <c r="S139626" i="70"/>
  <c r="S152181" i="70"/>
  <c r="T152181" i="70"/>
  <c r="R152181" i="70"/>
  <c r="Q152181" i="70"/>
  <c r="R50963" i="70"/>
  <c r="Q50963" i="70"/>
  <c r="T50963" i="70"/>
  <c r="S50963" i="70"/>
  <c r="S177279" i="70"/>
  <c r="Q177279" i="70"/>
  <c r="T177279" i="70"/>
  <c r="R177279" i="70"/>
  <c r="R54791" i="70"/>
  <c r="Q54791" i="70"/>
  <c r="S54791" i="70"/>
  <c r="T54791" i="70"/>
  <c r="Q126286" i="70"/>
  <c r="T126286" i="70"/>
  <c r="R126286" i="70"/>
  <c r="S126286" i="70"/>
  <c r="S57068" i="70"/>
  <c r="R57068" i="70"/>
  <c r="T57068" i="70"/>
  <c r="Q57068" i="70"/>
  <c r="T234813" i="70"/>
  <c r="Q234813" i="70"/>
  <c r="R234813" i="70"/>
  <c r="S234813" i="70"/>
  <c r="Q67102" i="70"/>
  <c r="S67102" i="70"/>
  <c r="T67102" i="70"/>
  <c r="R67102" i="70"/>
  <c r="R126829" i="70"/>
  <c r="Q126829" i="70"/>
  <c r="T126829" i="70"/>
  <c r="S126829" i="70"/>
  <c r="T196891" i="70"/>
  <c r="Q196891" i="70"/>
  <c r="R196891" i="70"/>
  <c r="S196891" i="70"/>
  <c r="Q52947" i="70"/>
  <c r="R52947" i="70"/>
  <c r="T52947" i="70"/>
  <c r="S52947" i="70"/>
  <c r="Q131008" i="70"/>
  <c r="S131008" i="70"/>
  <c r="T131008" i="70"/>
  <c r="R131008" i="70"/>
  <c r="T38203" i="70"/>
  <c r="S38203" i="70"/>
  <c r="R38203" i="70"/>
  <c r="Q38203" i="70"/>
  <c r="R238541" i="70"/>
  <c r="S238541" i="70"/>
  <c r="Q238541" i="70"/>
  <c r="T238541" i="70"/>
  <c r="R225041" i="70"/>
  <c r="T225041" i="70"/>
  <c r="S225041" i="70"/>
  <c r="Q225041" i="70"/>
  <c r="S210287" i="70"/>
  <c r="T210287" i="70"/>
  <c r="R210287" i="70"/>
  <c r="Q210287" i="70"/>
  <c r="T163179" i="70"/>
  <c r="S163179" i="70"/>
  <c r="R163179" i="70"/>
  <c r="Q163179" i="70"/>
  <c r="T156871" i="70"/>
  <c r="Q156871" i="70"/>
  <c r="R156871" i="70"/>
  <c r="S156871" i="70"/>
  <c r="S160669" i="70"/>
  <c r="R160669" i="70"/>
  <c r="T160669" i="70"/>
  <c r="Q160669" i="70"/>
  <c r="Q21580" i="70"/>
  <c r="R21580" i="70"/>
  <c r="S21580" i="70"/>
  <c r="T21580" i="70"/>
  <c r="R85307" i="70"/>
  <c r="S85307" i="70"/>
  <c r="T85307" i="70"/>
  <c r="Q85307" i="70"/>
  <c r="R10635" i="70"/>
  <c r="Q10635" i="70"/>
  <c r="S10635" i="70"/>
  <c r="T10635" i="70"/>
  <c r="S3603" i="70"/>
  <c r="R3603" i="70"/>
  <c r="Q3603" i="70"/>
  <c r="T3603" i="70"/>
  <c r="R231683" i="70"/>
  <c r="Q231683" i="70"/>
  <c r="S231683" i="70"/>
  <c r="T231683" i="70"/>
  <c r="T124088" i="70"/>
  <c r="S124088" i="70"/>
  <c r="R124088" i="70"/>
  <c r="Q124088" i="70"/>
  <c r="R102216" i="70"/>
  <c r="T102216" i="70"/>
  <c r="Q102216" i="70"/>
  <c r="S102216" i="70"/>
  <c r="Q216306" i="70"/>
  <c r="S216306" i="70"/>
  <c r="T216306" i="70"/>
  <c r="R216306" i="70"/>
  <c r="S209941" i="70"/>
  <c r="T209941" i="70"/>
  <c r="R209941" i="70"/>
  <c r="Q209941" i="70"/>
  <c r="R74435" i="70"/>
  <c r="Q74435" i="70"/>
  <c r="S74435" i="70"/>
  <c r="T74435" i="70"/>
  <c r="T89690" i="70"/>
  <c r="Q89690" i="70"/>
  <c r="R89690" i="70"/>
  <c r="S89690" i="70"/>
  <c r="S64782" i="70"/>
  <c r="R64782" i="70"/>
  <c r="Q64782" i="70"/>
  <c r="T64782" i="70"/>
  <c r="R107570" i="70"/>
  <c r="Q107570" i="70"/>
  <c r="T107570" i="70"/>
  <c r="S107570" i="70"/>
  <c r="R83452" i="70"/>
  <c r="T83452" i="70"/>
  <c r="S83452" i="70"/>
  <c r="Q83452" i="70"/>
  <c r="S252" i="70"/>
  <c r="T252" i="70"/>
  <c r="R252" i="70"/>
  <c r="Q252" i="70"/>
  <c r="Q11025" i="70"/>
  <c r="R11025" i="70"/>
  <c r="T11025" i="70"/>
  <c r="S11025" i="70"/>
  <c r="S231518" i="70"/>
  <c r="T231518" i="70"/>
  <c r="R231518" i="70"/>
  <c r="Q231518" i="70"/>
  <c r="S34012" i="70"/>
  <c r="R34012" i="70"/>
  <c r="T34012" i="70"/>
  <c r="Q34012" i="70"/>
  <c r="R242420" i="70"/>
  <c r="S242420" i="70"/>
  <c r="T242420" i="70"/>
  <c r="Q242420" i="70"/>
  <c r="Q99992" i="70"/>
  <c r="S99992" i="70"/>
  <c r="T99992" i="70"/>
  <c r="R99992" i="70"/>
  <c r="Q67014" i="70"/>
  <c r="S67014" i="70"/>
  <c r="T67014" i="70"/>
  <c r="R67014" i="70"/>
  <c r="S213103" i="70"/>
  <c r="Q213103" i="70"/>
  <c r="T213103" i="70"/>
  <c r="R213103" i="70"/>
  <c r="T168880" i="70"/>
  <c r="R168880" i="70"/>
  <c r="Q168880" i="70"/>
  <c r="S168880" i="70"/>
  <c r="S11902" i="70"/>
  <c r="R11902" i="70"/>
  <c r="Q11902" i="70"/>
  <c r="T11902" i="70"/>
  <c r="R12251" i="70"/>
  <c r="Q12251" i="70"/>
  <c r="S12251" i="70"/>
  <c r="T12251" i="70"/>
  <c r="Q214534" i="70"/>
  <c r="T214534" i="70"/>
  <c r="R214534" i="70"/>
  <c r="S214534" i="70"/>
  <c r="S151451" i="70"/>
  <c r="R151451" i="70"/>
  <c r="T151451" i="70"/>
  <c r="Q151451" i="70"/>
  <c r="R76145" i="70"/>
  <c r="Q76145" i="70"/>
  <c r="S76145" i="70"/>
  <c r="T76145" i="70"/>
  <c r="T147669" i="70"/>
  <c r="Q147669" i="70"/>
  <c r="R147669" i="70"/>
  <c r="S147669" i="70"/>
  <c r="Q198112" i="70"/>
  <c r="R198112" i="70"/>
  <c r="S198112" i="70"/>
  <c r="T198112" i="70"/>
  <c r="T123482" i="70"/>
  <c r="S123482" i="70"/>
  <c r="Q123482" i="70"/>
  <c r="R123482" i="70"/>
  <c r="S141441" i="70"/>
  <c r="Q141441" i="70"/>
  <c r="T141441" i="70"/>
  <c r="R141441" i="70"/>
  <c r="Q173551" i="70"/>
  <c r="R173551" i="70"/>
  <c r="T173551" i="70"/>
  <c r="S173551" i="70"/>
  <c r="Q147348" i="70"/>
  <c r="T147348" i="70"/>
  <c r="R147348" i="70"/>
  <c r="S147348" i="70"/>
  <c r="R33075" i="70"/>
  <c r="Q33075" i="70"/>
  <c r="T33075" i="70"/>
  <c r="S33075" i="70"/>
  <c r="R58005" i="70"/>
  <c r="T58005" i="70"/>
  <c r="S58005" i="70"/>
  <c r="Q58005" i="70"/>
  <c r="S74684" i="70"/>
  <c r="T74684" i="70"/>
  <c r="Q74684" i="70"/>
  <c r="R74684" i="70"/>
  <c r="R175299" i="70"/>
  <c r="Q175299" i="70"/>
  <c r="T175299" i="70"/>
  <c r="S175299" i="70"/>
  <c r="R192141" i="70"/>
  <c r="T192141" i="70"/>
  <c r="Q192141" i="70"/>
  <c r="S192141" i="70"/>
  <c r="T81962" i="70"/>
  <c r="Q81962" i="70"/>
  <c r="R81962" i="70"/>
  <c r="S81962" i="70"/>
  <c r="Q60177" i="70"/>
  <c r="R60177" i="70"/>
  <c r="S60177" i="70"/>
  <c r="T60177" i="70"/>
  <c r="S147386" i="70"/>
  <c r="R147386" i="70"/>
  <c r="T147386" i="70"/>
  <c r="Q147386" i="70"/>
  <c r="R176012" i="70"/>
  <c r="Q176012" i="70"/>
  <c r="T176012" i="70"/>
  <c r="S176012" i="70"/>
  <c r="T227910" i="70"/>
  <c r="R227910" i="70"/>
  <c r="S227910" i="70"/>
  <c r="Q227910" i="70"/>
  <c r="Q25213" i="70"/>
  <c r="T25213" i="70"/>
  <c r="S25213" i="70"/>
  <c r="R25213" i="70"/>
  <c r="Q28559" i="70"/>
  <c r="R28559" i="70"/>
  <c r="S28559" i="70"/>
  <c r="T28559" i="70"/>
  <c r="Q78734" i="70"/>
  <c r="R78734" i="70"/>
  <c r="S78734" i="70"/>
  <c r="T78734" i="70"/>
  <c r="Q185059" i="70"/>
  <c r="T185059" i="70"/>
  <c r="S185059" i="70"/>
  <c r="R185059" i="70"/>
  <c r="R27987" i="70"/>
  <c r="T27987" i="70"/>
  <c r="S27987" i="70"/>
  <c r="Q27987" i="70"/>
  <c r="Q116134" i="70"/>
  <c r="T116134" i="70"/>
  <c r="R116134" i="70"/>
  <c r="S116134" i="70"/>
  <c r="R229149" i="70"/>
  <c r="Q229149" i="70"/>
  <c r="T229149" i="70"/>
  <c r="S229149" i="70"/>
  <c r="S175606" i="70"/>
  <c r="T175606" i="70"/>
  <c r="Q175606" i="70"/>
  <c r="R175606" i="70"/>
  <c r="Q46805" i="70"/>
  <c r="S46805" i="70"/>
  <c r="T46805" i="70"/>
  <c r="R46805" i="70"/>
  <c r="Q24927" i="70"/>
  <c r="R24927" i="70"/>
  <c r="S24927" i="70"/>
  <c r="T24927" i="70"/>
  <c r="R193162" i="70"/>
  <c r="S193162" i="70"/>
  <c r="Q193162" i="70"/>
  <c r="T193162" i="70"/>
  <c r="Q60111" i="70"/>
  <c r="S60111" i="70"/>
  <c r="R60111" i="70"/>
  <c r="T60111" i="70"/>
  <c r="S243998" i="70"/>
  <c r="T243998" i="70"/>
  <c r="R243998" i="70"/>
  <c r="Q243998" i="70"/>
  <c r="S165260" i="70"/>
  <c r="T165260" i="70"/>
  <c r="Q165260" i="70"/>
  <c r="R165260" i="70"/>
  <c r="T182809" i="70"/>
  <c r="R182809" i="70"/>
  <c r="S182809" i="70"/>
  <c r="Q182809" i="70"/>
  <c r="T160558" i="70"/>
  <c r="Q160558" i="70"/>
  <c r="R160558" i="70"/>
  <c r="S160558" i="70"/>
  <c r="S209529" i="70"/>
  <c r="R209529" i="70"/>
  <c r="T209529" i="70"/>
  <c r="Q209529" i="70"/>
  <c r="R161825" i="70"/>
  <c r="Q161825" i="70"/>
  <c r="T161825" i="70"/>
  <c r="S161825" i="70"/>
  <c r="Q51617" i="70"/>
  <c r="T51617" i="70"/>
  <c r="R51617" i="70"/>
  <c r="S51617" i="70"/>
  <c r="Q158763" i="70"/>
  <c r="R158763" i="70"/>
  <c r="S158763" i="70"/>
  <c r="T158763" i="70"/>
  <c r="S65422" i="70"/>
  <c r="Q65422" i="70"/>
  <c r="R65422" i="70"/>
  <c r="T65422" i="70"/>
  <c r="S234236" i="70"/>
  <c r="T234236" i="70"/>
  <c r="R234236" i="70"/>
  <c r="Q234236" i="70"/>
  <c r="R40271" i="70"/>
  <c r="Q40271" i="70"/>
  <c r="T40271" i="70"/>
  <c r="S40271" i="70"/>
  <c r="R49151" i="70"/>
  <c r="Q49151" i="70"/>
  <c r="T49151" i="70"/>
  <c r="S49151" i="70"/>
  <c r="Q76255" i="70"/>
  <c r="S76255" i="70"/>
  <c r="T76255" i="70"/>
  <c r="R76255" i="70"/>
  <c r="R222523" i="70"/>
  <c r="T222523" i="70"/>
  <c r="Q222523" i="70"/>
  <c r="S222523" i="70"/>
  <c r="Q190438" i="70"/>
  <c r="R190438" i="70"/>
  <c r="S190438" i="70"/>
  <c r="T190438" i="70"/>
  <c r="T156361" i="70"/>
  <c r="S156361" i="70"/>
  <c r="R156361" i="70"/>
  <c r="Q156361" i="70"/>
  <c r="R119857" i="70"/>
  <c r="S119857" i="70"/>
  <c r="Q119857" i="70"/>
  <c r="T119857" i="70"/>
  <c r="S30168" i="70"/>
  <c r="R30168" i="70"/>
  <c r="T30168" i="70"/>
  <c r="Q30168" i="70"/>
  <c r="T223751" i="70"/>
  <c r="R223751" i="70"/>
  <c r="S223751" i="70"/>
  <c r="Q223751" i="70"/>
  <c r="Q172278" i="70"/>
  <c r="S172278" i="70"/>
  <c r="R172278" i="70"/>
  <c r="T172278" i="70"/>
  <c r="S221572" i="70"/>
  <c r="T221572" i="70"/>
  <c r="Q221572" i="70"/>
  <c r="R221572" i="70"/>
  <c r="S47608" i="70"/>
  <c r="Q47608" i="70"/>
  <c r="T47608" i="70"/>
  <c r="R47608" i="70"/>
  <c r="R98245" i="70"/>
  <c r="T98245" i="70"/>
  <c r="Q98245" i="70"/>
  <c r="S98245" i="70"/>
  <c r="R108508" i="70"/>
  <c r="T108508" i="70"/>
  <c r="S108508" i="70"/>
  <c r="Q108508" i="70"/>
  <c r="T145127" i="70"/>
  <c r="R145127" i="70"/>
  <c r="S145127" i="70"/>
  <c r="Q145127" i="70"/>
  <c r="T152920" i="70"/>
  <c r="R152920" i="70"/>
  <c r="Q152920" i="70"/>
  <c r="S152920" i="70"/>
  <c r="T40645" i="70"/>
  <c r="R40645" i="70"/>
  <c r="Q40645" i="70"/>
  <c r="S40645" i="70"/>
  <c r="R110948" i="70"/>
  <c r="S110948" i="70"/>
  <c r="Q110948" i="70"/>
  <c r="T110948" i="70"/>
  <c r="R194077" i="70"/>
  <c r="T194077" i="70"/>
  <c r="S194077" i="70"/>
  <c r="Q194077" i="70"/>
  <c r="S160674" i="70"/>
  <c r="Q160674" i="70"/>
  <c r="R160674" i="70"/>
  <c r="T160674" i="70"/>
  <c r="S49726" i="70"/>
  <c r="T49726" i="70"/>
  <c r="Q49726" i="70"/>
  <c r="R49726" i="70"/>
  <c r="Q93409" i="70"/>
  <c r="T93409" i="70"/>
  <c r="R93409" i="70"/>
  <c r="S93409" i="70"/>
  <c r="Q159827" i="70"/>
  <c r="T159827" i="70"/>
  <c r="S159827" i="70"/>
  <c r="R159827" i="70"/>
  <c r="Q68932" i="70"/>
  <c r="S68932" i="70"/>
  <c r="T68932" i="70"/>
  <c r="R68932" i="70"/>
  <c r="S50508" i="70"/>
  <c r="Q50508" i="70"/>
  <c r="R50508" i="70"/>
  <c r="T50508" i="70"/>
  <c r="S21478" i="70"/>
  <c r="Q21478" i="70"/>
  <c r="R21478" i="70"/>
  <c r="T21478" i="70"/>
  <c r="S219419" i="70"/>
  <c r="R219419" i="70"/>
  <c r="T219419" i="70"/>
  <c r="Q219419" i="70"/>
  <c r="R181132" i="70"/>
  <c r="S181132" i="70"/>
  <c r="T181132" i="70"/>
  <c r="Q181132" i="70"/>
  <c r="R186560" i="70"/>
  <c r="S186560" i="70"/>
  <c r="Q186560" i="70"/>
  <c r="T186560" i="70"/>
  <c r="S171508" i="70"/>
  <c r="Q171508" i="70"/>
  <c r="R171508" i="70"/>
  <c r="T171508" i="70"/>
  <c r="S84137" i="70"/>
  <c r="T84137" i="70"/>
  <c r="R84137" i="70"/>
  <c r="Q84137" i="70"/>
  <c r="R76136" i="70"/>
  <c r="Q76136" i="70"/>
  <c r="T76136" i="70"/>
  <c r="S76136" i="70"/>
  <c r="S42628" i="70"/>
  <c r="R42628" i="70"/>
  <c r="Q42628" i="70"/>
  <c r="T42628" i="70"/>
  <c r="S118570" i="70"/>
  <c r="R118570" i="70"/>
  <c r="Q118570" i="70"/>
  <c r="T118570" i="70"/>
  <c r="R9021" i="70"/>
  <c r="S9021" i="70"/>
  <c r="T9021" i="70"/>
  <c r="Q9021" i="70"/>
  <c r="R198554" i="70"/>
  <c r="Q198554" i="70"/>
  <c r="S198554" i="70"/>
  <c r="T198554" i="70"/>
  <c r="T123480" i="70"/>
  <c r="R123480" i="70"/>
  <c r="S123480" i="70"/>
  <c r="Q123480" i="70"/>
  <c r="T64382" i="70"/>
  <c r="Q64382" i="70"/>
  <c r="S64382" i="70"/>
  <c r="R64382" i="70"/>
  <c r="Q56588" i="70"/>
  <c r="T56588" i="70"/>
  <c r="S56588" i="70"/>
  <c r="R56588" i="70"/>
  <c r="Q134515" i="70"/>
  <c r="S134515" i="70"/>
  <c r="T134515" i="70"/>
  <c r="R134515" i="70"/>
  <c r="Q239550" i="70"/>
  <c r="R239550" i="70"/>
  <c r="S239550" i="70"/>
  <c r="T239550" i="70"/>
  <c r="Q190030" i="70"/>
  <c r="T190030" i="70"/>
  <c r="R190030" i="70"/>
  <c r="S190030" i="70"/>
  <c r="R94142" i="70"/>
  <c r="S94142" i="70"/>
  <c r="Q94142" i="70"/>
  <c r="T94142" i="70"/>
  <c r="S224454" i="70"/>
  <c r="T224454" i="70"/>
  <c r="Q224454" i="70"/>
  <c r="R224454" i="70"/>
  <c r="T225425" i="70"/>
  <c r="Q225425" i="70"/>
  <c r="S225425" i="70"/>
  <c r="R225425" i="70"/>
  <c r="Q125583" i="70"/>
  <c r="R125583" i="70"/>
  <c r="S125583" i="70"/>
  <c r="T125583" i="70"/>
  <c r="S223644" i="70"/>
  <c r="Q223644" i="70"/>
  <c r="R223644" i="70"/>
  <c r="T223644" i="70"/>
  <c r="S189491" i="70"/>
  <c r="R189491" i="70"/>
  <c r="Q189491" i="70"/>
  <c r="T189491" i="70"/>
  <c r="T112661" i="70"/>
  <c r="Q112661" i="70"/>
  <c r="R112661" i="70"/>
  <c r="S112661" i="70"/>
  <c r="S173764" i="70"/>
  <c r="R173764" i="70"/>
  <c r="T173764" i="70"/>
  <c r="Q173764" i="70"/>
  <c r="R70111" i="70"/>
  <c r="Q70111" i="70"/>
  <c r="S70111" i="70"/>
  <c r="T70111" i="70"/>
  <c r="T77261" i="70"/>
  <c r="Q77261" i="70"/>
  <c r="S77261" i="70"/>
  <c r="R77261" i="70"/>
  <c r="Q101133" i="70"/>
  <c r="T101133" i="70"/>
  <c r="R101133" i="70"/>
  <c r="S101133" i="70"/>
  <c r="Q237072" i="70"/>
  <c r="S237072" i="70"/>
  <c r="R237072" i="70"/>
  <c r="T237072" i="70"/>
  <c r="T195473" i="70"/>
  <c r="R195473" i="70"/>
  <c r="Q195473" i="70"/>
  <c r="S195473" i="70"/>
  <c r="R240856" i="70"/>
  <c r="Q240856" i="70"/>
  <c r="S240856" i="70"/>
  <c r="T240856" i="70"/>
  <c r="S28318" i="70"/>
  <c r="R28318" i="70"/>
  <c r="Q28318" i="70"/>
  <c r="T28318" i="70"/>
  <c r="T229040" i="70"/>
  <c r="R229040" i="70"/>
  <c r="Q229040" i="70"/>
  <c r="S229040" i="70"/>
  <c r="R183508" i="70"/>
  <c r="T183508" i="70"/>
  <c r="Q183508" i="70"/>
  <c r="S183508" i="70"/>
  <c r="Q240519" i="70"/>
  <c r="R240519" i="70"/>
  <c r="S240519" i="70"/>
  <c r="T240519" i="70"/>
  <c r="Q118937" i="70"/>
  <c r="R118937" i="70"/>
  <c r="S118937" i="70"/>
  <c r="T118937" i="70"/>
  <c r="Q156870" i="70"/>
  <c r="T156870" i="70"/>
  <c r="R156870" i="70"/>
  <c r="S156870" i="70"/>
  <c r="S68342" i="70"/>
  <c r="R68342" i="70"/>
  <c r="Q68342" i="70"/>
  <c r="T68342" i="70"/>
  <c r="Q51057" i="70"/>
  <c r="R51057" i="70"/>
  <c r="T51057" i="70"/>
  <c r="S51057" i="70"/>
  <c r="R95415" i="70"/>
  <c r="Q95415" i="70"/>
  <c r="T95415" i="70"/>
  <c r="S95415" i="70"/>
  <c r="Q184520" i="70"/>
  <c r="S184520" i="70"/>
  <c r="R184520" i="70"/>
  <c r="T184520" i="70"/>
  <c r="R230547" i="70"/>
  <c r="Q230547" i="70"/>
  <c r="T230547" i="70"/>
  <c r="S230547" i="70"/>
  <c r="R239714" i="70"/>
  <c r="S239714" i="70"/>
  <c r="T239714" i="70"/>
  <c r="Q239714" i="70"/>
  <c r="S215463" i="70"/>
  <c r="R215463" i="70"/>
  <c r="Q215463" i="70"/>
  <c r="T215463" i="70"/>
  <c r="Q165393" i="70"/>
  <c r="S165393" i="70"/>
  <c r="T165393" i="70"/>
  <c r="R165393" i="70"/>
  <c r="T94709" i="70"/>
  <c r="S94709" i="70"/>
  <c r="Q94709" i="70"/>
  <c r="R94709" i="70"/>
  <c r="S185747" i="70"/>
  <c r="Q185747" i="70"/>
  <c r="T185747" i="70"/>
  <c r="R185747" i="70"/>
  <c r="S230780" i="70"/>
  <c r="R230780" i="70"/>
  <c r="Q230780" i="70"/>
  <c r="T230780" i="70"/>
  <c r="S211153" i="70"/>
  <c r="Q211153" i="70"/>
  <c r="R211153" i="70"/>
  <c r="T211153" i="70"/>
  <c r="R35519" i="70"/>
  <c r="T35519" i="70"/>
  <c r="S35519" i="70"/>
  <c r="Q35519" i="70"/>
  <c r="Q111341" i="70"/>
  <c r="S111341" i="70"/>
  <c r="R111341" i="70"/>
  <c r="T111341" i="70"/>
  <c r="T219791" i="70"/>
  <c r="S219791" i="70"/>
  <c r="R219791" i="70"/>
  <c r="Q219791" i="70"/>
  <c r="Q12386" i="70"/>
  <c r="T12386" i="70"/>
  <c r="R12386" i="70"/>
  <c r="S12386" i="70"/>
  <c r="R189674" i="70"/>
  <c r="T189674" i="70"/>
  <c r="Q189674" i="70"/>
  <c r="S189674" i="70"/>
  <c r="R235191" i="70"/>
  <c r="T235191" i="70"/>
  <c r="Q235191" i="70"/>
  <c r="S235191" i="70"/>
  <c r="Q17781" i="70"/>
  <c r="S17781" i="70"/>
  <c r="R17781" i="70"/>
  <c r="T17781" i="70"/>
  <c r="T103688" i="70"/>
  <c r="S103688" i="70"/>
  <c r="R103688" i="70"/>
  <c r="Q103688" i="70"/>
  <c r="S89291" i="70"/>
  <c r="Q89291" i="70"/>
  <c r="T89291" i="70"/>
  <c r="R89291" i="70"/>
  <c r="Q92042" i="70"/>
  <c r="T92042" i="70"/>
  <c r="R92042" i="70"/>
  <c r="S92042" i="70"/>
  <c r="R131337" i="70"/>
  <c r="T131337" i="70"/>
  <c r="S131337" i="70"/>
  <c r="Q131337" i="70"/>
  <c r="S20797" i="70"/>
  <c r="T20797" i="70"/>
  <c r="R20797" i="70"/>
  <c r="Q20797" i="70"/>
  <c r="S189588" i="70"/>
  <c r="T189588" i="70"/>
  <c r="R189588" i="70"/>
  <c r="Q189588" i="70"/>
  <c r="S203524" i="70"/>
  <c r="Q203524" i="70"/>
  <c r="T203524" i="70"/>
  <c r="R203524" i="70"/>
  <c r="S234424" i="70"/>
  <c r="Q234424" i="70"/>
  <c r="R234424" i="70"/>
  <c r="T234424" i="70"/>
  <c r="T23346" i="70"/>
  <c r="S23346" i="70"/>
  <c r="Q23346" i="70"/>
  <c r="R23346" i="70"/>
  <c r="R102240" i="70"/>
  <c r="Q102240" i="70"/>
  <c r="T102240" i="70"/>
  <c r="S102240" i="70"/>
  <c r="T135317" i="70"/>
  <c r="S135317" i="70"/>
  <c r="R135317" i="70"/>
  <c r="Q135317" i="70"/>
  <c r="S99791" i="70"/>
  <c r="Q99791" i="70"/>
  <c r="T99791" i="70"/>
  <c r="R99791" i="70"/>
  <c r="R202742" i="70"/>
  <c r="T202742" i="70"/>
  <c r="S202742" i="70"/>
  <c r="Q202742" i="70"/>
  <c r="S204369" i="70"/>
  <c r="R204369" i="70"/>
  <c r="T204369" i="70"/>
  <c r="Q204369" i="70"/>
  <c r="S185827" i="70"/>
  <c r="R185827" i="70"/>
  <c r="T185827" i="70"/>
  <c r="Q185827" i="70"/>
  <c r="Q116533" i="70"/>
  <c r="R116533" i="70"/>
  <c r="S116533" i="70"/>
  <c r="T116533" i="70"/>
  <c r="R231541" i="70"/>
  <c r="Q231541" i="70"/>
  <c r="T231541" i="70"/>
  <c r="S231541" i="70"/>
  <c r="R141208" i="70"/>
  <c r="Q141208" i="70"/>
  <c r="S141208" i="70"/>
  <c r="T141208" i="70"/>
  <c r="Q23324" i="70"/>
  <c r="R23324" i="70"/>
  <c r="S23324" i="70"/>
  <c r="T23324" i="70"/>
  <c r="Q119915" i="70"/>
  <c r="T119915" i="70"/>
  <c r="R119915" i="70"/>
  <c r="S119915" i="70"/>
  <c r="Q41178" i="70"/>
  <c r="T41178" i="70"/>
  <c r="R41178" i="70"/>
  <c r="S41178" i="70"/>
  <c r="S24630" i="70"/>
  <c r="Q24630" i="70"/>
  <c r="R24630" i="70"/>
  <c r="T24630" i="70"/>
  <c r="Q222404" i="70"/>
  <c r="S222404" i="70"/>
  <c r="T222404" i="70"/>
  <c r="R222404" i="70"/>
  <c r="Q138924" i="70"/>
  <c r="T138924" i="70"/>
  <c r="S138924" i="70"/>
  <c r="R138924" i="70"/>
  <c r="R212551" i="70"/>
  <c r="S212551" i="70"/>
  <c r="Q212551" i="70"/>
  <c r="T212551" i="70"/>
  <c r="S233928" i="70"/>
  <c r="R233928" i="70"/>
  <c r="T233928" i="70"/>
  <c r="Q233928" i="70"/>
  <c r="S232642" i="70"/>
  <c r="Q232642" i="70"/>
  <c r="T232642" i="70"/>
  <c r="R232642" i="70"/>
  <c r="R73495" i="70"/>
  <c r="Q73495" i="70"/>
  <c r="T73495" i="70"/>
  <c r="S73495" i="70"/>
  <c r="T167401" i="70"/>
  <c r="Q167401" i="70"/>
  <c r="R167401" i="70"/>
  <c r="S167401" i="70"/>
  <c r="T66810" i="70"/>
  <c r="Q66810" i="70"/>
  <c r="S66810" i="70"/>
  <c r="R66810" i="70"/>
  <c r="Q150884" i="70"/>
  <c r="S150884" i="70"/>
  <c r="R150884" i="70"/>
  <c r="T150884" i="70"/>
  <c r="R66552" i="70"/>
  <c r="Q66552" i="70"/>
  <c r="S66552" i="70"/>
  <c r="T66552" i="70"/>
  <c r="T200426" i="70"/>
  <c r="S200426" i="70"/>
  <c r="Q200426" i="70"/>
  <c r="R200426" i="70"/>
  <c r="S3689" i="70"/>
  <c r="T3689" i="70"/>
  <c r="R3689" i="70"/>
  <c r="Q3689" i="70"/>
  <c r="R86006" i="70"/>
  <c r="Q86006" i="70"/>
  <c r="T86006" i="70"/>
  <c r="S86006" i="70"/>
  <c r="R90764" i="70"/>
  <c r="S90764" i="70"/>
  <c r="Q90764" i="70"/>
  <c r="T90764" i="70"/>
  <c r="T184545" i="70"/>
  <c r="R184545" i="70"/>
  <c r="S184545" i="70"/>
  <c r="Q184545" i="70"/>
  <c r="T21023" i="70"/>
  <c r="R21023" i="70"/>
  <c r="S21023" i="70"/>
  <c r="Q21023" i="70"/>
  <c r="Q206486" i="70"/>
  <c r="S206486" i="70"/>
  <c r="R206486" i="70"/>
  <c r="T206486" i="70"/>
  <c r="T155454" i="70"/>
  <c r="Q155454" i="70"/>
  <c r="S155454" i="70"/>
  <c r="R155454" i="70"/>
  <c r="S69063" i="70"/>
  <c r="Q69063" i="70"/>
  <c r="T69063" i="70"/>
  <c r="R69063" i="70"/>
  <c r="Q15128" i="70"/>
  <c r="R15128" i="70"/>
  <c r="S15128" i="70"/>
  <c r="T15128" i="70"/>
  <c r="S244043" i="70"/>
  <c r="R244043" i="70"/>
  <c r="Q244043" i="70"/>
  <c r="T244043" i="70"/>
  <c r="T216722" i="70"/>
  <c r="S216722" i="70"/>
  <c r="Q216722" i="70"/>
  <c r="R216722" i="70"/>
  <c r="S184906" i="70"/>
  <c r="R184906" i="70"/>
  <c r="Q184906" i="70"/>
  <c r="T184906" i="70"/>
  <c r="S131437" i="70"/>
  <c r="R131437" i="70"/>
  <c r="T131437" i="70"/>
  <c r="Q131437" i="70"/>
  <c r="S66641" i="70"/>
  <c r="R66641" i="70"/>
  <c r="T66641" i="70"/>
  <c r="Q66641" i="70"/>
  <c r="S213465" i="70"/>
  <c r="Q213465" i="70"/>
  <c r="R213465" i="70"/>
  <c r="T213465" i="70"/>
  <c r="S196425" i="70"/>
  <c r="R196425" i="70"/>
  <c r="T196425" i="70"/>
  <c r="Q196425" i="70"/>
  <c r="T170517" i="70"/>
  <c r="S170517" i="70"/>
  <c r="R170517" i="70"/>
  <c r="Q170517" i="70"/>
  <c r="T152768" i="70"/>
  <c r="Q152768" i="70"/>
  <c r="S152768" i="70"/>
  <c r="R152768" i="70"/>
  <c r="T230868" i="70"/>
  <c r="Q230868" i="70"/>
  <c r="R230868" i="70"/>
  <c r="S230868" i="70"/>
  <c r="S220153" i="70"/>
  <c r="T220153" i="70"/>
  <c r="Q220153" i="70"/>
  <c r="R220153" i="70"/>
  <c r="Q126519" i="70"/>
  <c r="R126519" i="70"/>
  <c r="S126519" i="70"/>
  <c r="T126519" i="70"/>
  <c r="S94762" i="70"/>
  <c r="T94762" i="70"/>
  <c r="R94762" i="70"/>
  <c r="Q94762" i="70"/>
  <c r="R156820" i="70"/>
  <c r="S156820" i="70"/>
  <c r="Q156820" i="70"/>
  <c r="T156820" i="70"/>
  <c r="S90346" i="70"/>
  <c r="T90346" i="70"/>
  <c r="R90346" i="70"/>
  <c r="Q90346" i="70"/>
  <c r="Q169563" i="70"/>
  <c r="T169563" i="70"/>
  <c r="S169563" i="70"/>
  <c r="R169563" i="70"/>
  <c r="R193724" i="70"/>
  <c r="S193724" i="70"/>
  <c r="T193724" i="70"/>
  <c r="Q193724" i="70"/>
  <c r="T129594" i="70"/>
  <c r="R129594" i="70"/>
  <c r="Q129594" i="70"/>
  <c r="S129594" i="70"/>
  <c r="R146572" i="70"/>
  <c r="Q146572" i="70"/>
  <c r="S146572" i="70"/>
  <c r="T146572" i="70"/>
  <c r="R147433" i="70"/>
  <c r="Q147433" i="70"/>
  <c r="S147433" i="70"/>
  <c r="T147433" i="70"/>
  <c r="S71278" i="70"/>
  <c r="Q71278" i="70"/>
  <c r="T71278" i="70"/>
  <c r="R71278" i="70"/>
  <c r="S145556" i="70"/>
  <c r="R145556" i="70"/>
  <c r="T145556" i="70"/>
  <c r="Q145556" i="70"/>
  <c r="T30351" i="70"/>
  <c r="S30351" i="70"/>
  <c r="R30351" i="70"/>
  <c r="Q30351" i="70"/>
  <c r="R131091" i="70"/>
  <c r="T131091" i="70"/>
  <c r="Q131091" i="70"/>
  <c r="S131091" i="70"/>
  <c r="T214572" i="70"/>
  <c r="R214572" i="70"/>
  <c r="S214572" i="70"/>
  <c r="Q214572" i="70"/>
  <c r="R197878" i="70"/>
  <c r="T197878" i="70"/>
  <c r="S197878" i="70"/>
  <c r="Q197878" i="70"/>
  <c r="S23057" i="70"/>
  <c r="R23057" i="70"/>
  <c r="T23057" i="70"/>
  <c r="Q23057" i="70"/>
  <c r="R71985" i="70"/>
  <c r="Q71985" i="70"/>
  <c r="S71985" i="70"/>
  <c r="T71985" i="70"/>
  <c r="Q134378" i="70"/>
  <c r="S134378" i="70"/>
  <c r="R134378" i="70"/>
  <c r="T134378" i="70"/>
  <c r="Q60241" i="70"/>
  <c r="T60241" i="70"/>
  <c r="R60241" i="70"/>
  <c r="S60241" i="70"/>
  <c r="S100458" i="70"/>
  <c r="T100458" i="70"/>
  <c r="Q100458" i="70"/>
  <c r="R100458" i="70"/>
  <c r="T192970" i="70"/>
  <c r="R192970" i="70"/>
  <c r="Q192970" i="70"/>
  <c r="S192970" i="70"/>
  <c r="R16948" i="70"/>
  <c r="S16948" i="70"/>
  <c r="T16948" i="70"/>
  <c r="Q16948" i="70"/>
  <c r="T204415" i="70"/>
  <c r="R204415" i="70"/>
  <c r="S204415" i="70"/>
  <c r="Q204415" i="70"/>
  <c r="R237585" i="70"/>
  <c r="T237585" i="70"/>
  <c r="Q237585" i="70"/>
  <c r="S237585" i="70"/>
  <c r="S151311" i="70"/>
  <c r="T151311" i="70"/>
  <c r="R151311" i="70"/>
  <c r="Q151311" i="70"/>
  <c r="R28374" i="70"/>
  <c r="Q28374" i="70"/>
  <c r="T28374" i="70"/>
  <c r="S28374" i="70"/>
  <c r="R140076" i="70"/>
  <c r="Q140076" i="70"/>
  <c r="T140076" i="70"/>
  <c r="S140076" i="70"/>
  <c r="T155665" i="70"/>
  <c r="R155665" i="70"/>
  <c r="S155665" i="70"/>
  <c r="Q155665" i="70"/>
  <c r="R202099" i="70"/>
  <c r="Q202099" i="70"/>
  <c r="S202099" i="70"/>
  <c r="T202099" i="70"/>
  <c r="S179364" i="70"/>
  <c r="R179364" i="70"/>
  <c r="Q179364" i="70"/>
  <c r="T179364" i="70"/>
  <c r="Q63712" i="70"/>
  <c r="T63712" i="70"/>
  <c r="R63712" i="70"/>
  <c r="S63712" i="70"/>
  <c r="R75889" i="70"/>
  <c r="Q75889" i="70"/>
  <c r="T75889" i="70"/>
  <c r="S75889" i="70"/>
  <c r="Q80898" i="70"/>
  <c r="S80898" i="70"/>
  <c r="T80898" i="70"/>
  <c r="R80898" i="70"/>
  <c r="R180830" i="70"/>
  <c r="S180830" i="70"/>
  <c r="Q180830" i="70"/>
  <c r="T180830" i="70"/>
  <c r="T188922" i="70"/>
  <c r="R188922" i="70"/>
  <c r="Q188922" i="70"/>
  <c r="S188922" i="70"/>
  <c r="S155277" i="70"/>
  <c r="T155277" i="70"/>
  <c r="R155277" i="70"/>
  <c r="Q155277" i="70"/>
  <c r="S94153" i="70"/>
  <c r="R94153" i="70"/>
  <c r="Q94153" i="70"/>
  <c r="T94153" i="70"/>
  <c r="T173282" i="70"/>
  <c r="Q173282" i="70"/>
  <c r="S173282" i="70"/>
  <c r="R173282" i="70"/>
  <c r="Q95293" i="70"/>
  <c r="S95293" i="70"/>
  <c r="R95293" i="70"/>
  <c r="T95293" i="70"/>
  <c r="T105050" i="70"/>
  <c r="Q105050" i="70"/>
  <c r="R105050" i="70"/>
  <c r="S105050" i="70"/>
  <c r="T20224" i="70"/>
  <c r="S20224" i="70"/>
  <c r="Q20224" i="70"/>
  <c r="R20224" i="70"/>
  <c r="S182243" i="70"/>
  <c r="Q182243" i="70"/>
  <c r="R182243" i="70"/>
  <c r="T182243" i="70"/>
  <c r="S103589" i="70"/>
  <c r="Q103589" i="70"/>
  <c r="T103589" i="70"/>
  <c r="R103589" i="70"/>
  <c r="Q196625" i="70"/>
  <c r="R196625" i="70"/>
  <c r="S196625" i="70"/>
  <c r="T196625" i="70"/>
  <c r="Q32859" i="70"/>
  <c r="T32859" i="70"/>
  <c r="S32859" i="70"/>
  <c r="R32859" i="70"/>
  <c r="R222484" i="70"/>
  <c r="Q222484" i="70"/>
  <c r="S222484" i="70"/>
  <c r="T222484" i="70"/>
  <c r="T233482" i="70"/>
  <c r="S233482" i="70"/>
  <c r="Q233482" i="70"/>
  <c r="R233482" i="70"/>
  <c r="R170820" i="70"/>
  <c r="S170820" i="70"/>
  <c r="Q170820" i="70"/>
  <c r="T170820" i="70"/>
  <c r="S139925" i="70"/>
  <c r="T139925" i="70"/>
  <c r="R139925" i="70"/>
  <c r="Q139925" i="70"/>
  <c r="S133219" i="70"/>
  <c r="R133219" i="70"/>
  <c r="Q133219" i="70"/>
  <c r="T133219" i="70"/>
  <c r="R242623" i="70"/>
  <c r="S242623" i="70"/>
  <c r="T242623" i="70"/>
  <c r="Q242623" i="70"/>
  <c r="R216516" i="70"/>
  <c r="S216516" i="70"/>
  <c r="T216516" i="70"/>
  <c r="Q216516" i="70"/>
  <c r="S206915" i="70"/>
  <c r="T206915" i="70"/>
  <c r="Q206915" i="70"/>
  <c r="R206915" i="70"/>
  <c r="T30402" i="70"/>
  <c r="Q30402" i="70"/>
  <c r="R30402" i="70"/>
  <c r="S30402" i="70"/>
  <c r="T105270" i="70"/>
  <c r="R105270" i="70"/>
  <c r="Q105270" i="70"/>
  <c r="S105270" i="70"/>
  <c r="S222228" i="70"/>
  <c r="Q222228" i="70"/>
  <c r="R222228" i="70"/>
  <c r="T222228" i="70"/>
  <c r="Q235718" i="70"/>
  <c r="T235718" i="70"/>
  <c r="R235718" i="70"/>
  <c r="S235718" i="70"/>
  <c r="S65580" i="70"/>
  <c r="R65580" i="70"/>
  <c r="T65580" i="70"/>
  <c r="Q65580" i="70"/>
  <c r="S39156" i="70"/>
  <c r="R39156" i="70"/>
  <c r="Q39156" i="70"/>
  <c r="T39156" i="70"/>
  <c r="R206935" i="70"/>
  <c r="Q206935" i="70"/>
  <c r="S206935" i="70"/>
  <c r="T206935" i="70"/>
  <c r="T76382" i="70"/>
  <c r="Q76382" i="70"/>
  <c r="S76382" i="70"/>
  <c r="R76382" i="70"/>
  <c r="Q199176" i="70"/>
  <c r="T199176" i="70"/>
  <c r="R199176" i="70"/>
  <c r="S199176" i="70"/>
  <c r="Q191884" i="70"/>
  <c r="S191884" i="70"/>
  <c r="T191884" i="70"/>
  <c r="R191884" i="70"/>
  <c r="S207942" i="70"/>
  <c r="T207942" i="70"/>
  <c r="R207942" i="70"/>
  <c r="Q207942" i="70"/>
  <c r="T243523" i="70"/>
  <c r="Q243523" i="70"/>
  <c r="S243523" i="70"/>
  <c r="R243523" i="70"/>
  <c r="T49817" i="70"/>
  <c r="R49817" i="70"/>
  <c r="Q49817" i="70"/>
  <c r="S49817" i="70"/>
  <c r="R77487" i="70"/>
  <c r="Q77487" i="70"/>
  <c r="S77487" i="70"/>
  <c r="T77487" i="70"/>
  <c r="Q21922" i="70"/>
  <c r="T21922" i="70"/>
  <c r="S21922" i="70"/>
  <c r="R21922" i="70"/>
  <c r="T220268" i="70"/>
  <c r="Q220268" i="70"/>
  <c r="S220268" i="70"/>
  <c r="R220268" i="70"/>
  <c r="R148977" i="70"/>
  <c r="Q148977" i="70"/>
  <c r="S148977" i="70"/>
  <c r="T148977" i="70"/>
  <c r="Q79134" i="70"/>
  <c r="R79134" i="70"/>
  <c r="T79134" i="70"/>
  <c r="S79134" i="70"/>
  <c r="S36151" i="70"/>
  <c r="Q36151" i="70"/>
  <c r="R36151" i="70"/>
  <c r="T36151" i="70"/>
  <c r="T77483" i="70"/>
  <c r="S77483" i="70"/>
  <c r="R77483" i="70"/>
  <c r="Q77483" i="70"/>
  <c r="Q7274" i="70"/>
  <c r="R7274" i="70"/>
  <c r="S7274" i="70"/>
  <c r="T7274" i="70"/>
  <c r="Q60640" i="70"/>
  <c r="T60640" i="70"/>
  <c r="R60640" i="70"/>
  <c r="S60640" i="70"/>
  <c r="R181990" i="70"/>
  <c r="T181990" i="70"/>
  <c r="Q181990" i="70"/>
  <c r="S181990" i="70"/>
  <c r="Q215434" i="70"/>
  <c r="S215434" i="70"/>
  <c r="R215434" i="70"/>
  <c r="T215434" i="70"/>
  <c r="S141554" i="70"/>
  <c r="Q141554" i="70"/>
  <c r="T141554" i="70"/>
  <c r="R141554" i="70"/>
  <c r="Q232296" i="70"/>
  <c r="R232296" i="70"/>
  <c r="S232296" i="70"/>
  <c r="T232296" i="70"/>
  <c r="S176526" i="70"/>
  <c r="Q176526" i="70"/>
  <c r="T176526" i="70"/>
  <c r="R176526" i="70"/>
  <c r="S209589" i="70"/>
  <c r="Q209589" i="70"/>
  <c r="T209589" i="70"/>
  <c r="R209589" i="70"/>
  <c r="R4561" i="70"/>
  <c r="Q4561" i="70"/>
  <c r="T4561" i="70"/>
  <c r="S4561" i="70"/>
  <c r="T173901" i="70"/>
  <c r="S173901" i="70"/>
  <c r="R173901" i="70"/>
  <c r="Q173901" i="70"/>
  <c r="R217611" i="70"/>
  <c r="T217611" i="70"/>
  <c r="S217611" i="70"/>
  <c r="Q217611" i="70"/>
  <c r="T154587" i="70"/>
  <c r="Q154587" i="70"/>
  <c r="S154587" i="70"/>
  <c r="R154587" i="70"/>
  <c r="Q223254" i="70"/>
  <c r="T223254" i="70"/>
  <c r="S223254" i="70"/>
  <c r="R223254" i="70"/>
  <c r="S112113" i="70"/>
  <c r="R112113" i="70"/>
  <c r="Q112113" i="70"/>
  <c r="T112113" i="70"/>
  <c r="R206089" i="70"/>
  <c r="S206089" i="70"/>
  <c r="Q206089" i="70"/>
  <c r="T206089" i="70"/>
  <c r="R152225" i="70"/>
  <c r="S152225" i="70"/>
  <c r="T152225" i="70"/>
  <c r="Q152225" i="70"/>
  <c r="Q14866" i="70"/>
  <c r="R14866" i="70"/>
  <c r="T14866" i="70"/>
  <c r="S14866" i="70"/>
  <c r="R228129" i="70"/>
  <c r="Q228129" i="70"/>
  <c r="T228129" i="70"/>
  <c r="S228129" i="70"/>
  <c r="R81561" i="70"/>
  <c r="T81561" i="70"/>
  <c r="Q81561" i="70"/>
  <c r="S81561" i="70"/>
  <c r="Q138642" i="70"/>
  <c r="S138642" i="70"/>
  <c r="R138642" i="70"/>
  <c r="T138642" i="70"/>
  <c r="R68963" i="70"/>
  <c r="S68963" i="70"/>
  <c r="Q68963" i="70"/>
  <c r="T68963" i="70"/>
  <c r="T208431" i="70"/>
  <c r="S208431" i="70"/>
  <c r="Q208431" i="70"/>
  <c r="R208431" i="70"/>
  <c r="T108268" i="70"/>
  <c r="R108268" i="70"/>
  <c r="Q108268" i="70"/>
  <c r="S108268" i="70"/>
  <c r="R112028" i="70"/>
  <c r="Q112028" i="70"/>
  <c r="S112028" i="70"/>
  <c r="T112028" i="70"/>
  <c r="R79004" i="70"/>
  <c r="S79004" i="70"/>
  <c r="T79004" i="70"/>
  <c r="Q79004" i="70"/>
  <c r="R40535" i="70"/>
  <c r="S40535" i="70"/>
  <c r="T40535" i="70"/>
  <c r="Q40535" i="70"/>
  <c r="S201770" i="70"/>
  <c r="R201770" i="70"/>
  <c r="T201770" i="70"/>
  <c r="Q201770" i="70"/>
  <c r="S169166" i="70"/>
  <c r="Q169166" i="70"/>
  <c r="R169166" i="70"/>
  <c r="T169166" i="70"/>
  <c r="S73373" i="70"/>
  <c r="R73373" i="70"/>
  <c r="Q73373" i="70"/>
  <c r="T73373" i="70"/>
  <c r="T19235" i="70"/>
  <c r="S19235" i="70"/>
  <c r="R19235" i="70"/>
  <c r="Q19235" i="70"/>
  <c r="T198392" i="70"/>
  <c r="Q198392" i="70"/>
  <c r="S198392" i="70"/>
  <c r="R198392" i="70"/>
  <c r="Q107093" i="70"/>
  <c r="T107093" i="70"/>
  <c r="S107093" i="70"/>
  <c r="R107093" i="70"/>
  <c r="S193713" i="70"/>
  <c r="T193713" i="70"/>
  <c r="R193713" i="70"/>
  <c r="Q193713" i="70"/>
  <c r="Q120034" i="70"/>
  <c r="T120034" i="70"/>
  <c r="S120034" i="70"/>
  <c r="R120034" i="70"/>
  <c r="S141225" i="70"/>
  <c r="R141225" i="70"/>
  <c r="Q141225" i="70"/>
  <c r="T141225" i="70"/>
  <c r="S45361" i="70"/>
  <c r="R45361" i="70"/>
  <c r="Q45361" i="70"/>
  <c r="T45361" i="70"/>
  <c r="R96661" i="70"/>
  <c r="Q96661" i="70"/>
  <c r="S96661" i="70"/>
  <c r="T96661" i="70"/>
  <c r="Q87238" i="70"/>
  <c r="R87238" i="70"/>
  <c r="S87238" i="70"/>
  <c r="T87238" i="70"/>
  <c r="Q157987" i="70"/>
  <c r="R157987" i="70"/>
  <c r="T157987" i="70"/>
  <c r="S157987" i="70"/>
  <c r="T244522" i="70"/>
  <c r="S244522" i="70"/>
  <c r="Q244522" i="70"/>
  <c r="R244522" i="70"/>
  <c r="S100632" i="70"/>
  <c r="R100632" i="70"/>
  <c r="T100632" i="70"/>
  <c r="Q100632" i="70"/>
  <c r="S189529" i="70"/>
  <c r="Q189529" i="70"/>
  <c r="T189529" i="70"/>
  <c r="R189529" i="70"/>
  <c r="S32109" i="70"/>
  <c r="R32109" i="70"/>
  <c r="T32109" i="70"/>
  <c r="Q32109" i="70"/>
  <c r="S66213" i="70"/>
  <c r="R66213" i="70"/>
  <c r="T66213" i="70"/>
  <c r="Q66213" i="70"/>
  <c r="Q191708" i="70"/>
  <c r="T191708" i="70"/>
  <c r="S191708" i="70"/>
  <c r="R191708" i="70"/>
  <c r="T21953" i="70"/>
  <c r="R21953" i="70"/>
  <c r="S21953" i="70"/>
  <c r="Q21953" i="70"/>
  <c r="T179708" i="70"/>
  <c r="Q179708" i="70"/>
  <c r="R179708" i="70"/>
  <c r="S179708" i="70"/>
  <c r="T136414" i="70"/>
  <c r="S136414" i="70"/>
  <c r="Q136414" i="70"/>
  <c r="R136414" i="70"/>
  <c r="T32093" i="70"/>
  <c r="Q32093" i="70"/>
  <c r="S32093" i="70"/>
  <c r="R32093" i="70"/>
  <c r="T244302" i="70"/>
  <c r="Q244302" i="70"/>
  <c r="R244302" i="70"/>
  <c r="S244302" i="70"/>
  <c r="T40640" i="70"/>
  <c r="Q40640" i="70"/>
  <c r="S40640" i="70"/>
  <c r="R40640" i="70"/>
  <c r="T200677" i="70"/>
  <c r="S200677" i="70"/>
  <c r="R200677" i="70"/>
  <c r="Q200677" i="70"/>
  <c r="T84978" i="70"/>
  <c r="R84978" i="70"/>
  <c r="S84978" i="70"/>
  <c r="Q84978" i="70"/>
  <c r="T201269" i="70"/>
  <c r="R201269" i="70"/>
  <c r="Q201269" i="70"/>
  <c r="S201269" i="70"/>
  <c r="Q120442" i="70"/>
  <c r="T120442" i="70"/>
  <c r="S120442" i="70"/>
  <c r="R120442" i="70"/>
  <c r="Q21422" i="70"/>
  <c r="T21422" i="70"/>
  <c r="S21422" i="70"/>
  <c r="R21422" i="70"/>
  <c r="Q25466" i="70"/>
  <c r="R25466" i="70"/>
  <c r="T25466" i="70"/>
  <c r="S25466" i="70"/>
  <c r="T48432" i="70"/>
  <c r="S48432" i="70"/>
  <c r="Q48432" i="70"/>
  <c r="R48432" i="70"/>
  <c r="S161072" i="70"/>
  <c r="R161072" i="70"/>
  <c r="Q161072" i="70"/>
  <c r="T161072" i="70"/>
  <c r="T126507" i="70"/>
  <c r="R126507" i="70"/>
  <c r="S126507" i="70"/>
  <c r="Q126507" i="70"/>
  <c r="S33523" i="70"/>
  <c r="R33523" i="70"/>
  <c r="T33523" i="70"/>
  <c r="Q33523" i="70"/>
  <c r="T114727" i="70"/>
  <c r="R114727" i="70"/>
  <c r="S114727" i="70"/>
  <c r="Q114727" i="70"/>
  <c r="T47740" i="70"/>
  <c r="Q47740" i="70"/>
  <c r="S47740" i="70"/>
  <c r="R47740" i="70"/>
  <c r="R213100" i="70"/>
  <c r="S213100" i="70"/>
  <c r="T213100" i="70"/>
  <c r="Q213100" i="70"/>
  <c r="R101528" i="70"/>
  <c r="Q101528" i="70"/>
  <c r="T101528" i="70"/>
  <c r="S101528" i="70"/>
  <c r="Q14722" i="70"/>
  <c r="R14722" i="70"/>
  <c r="T14722" i="70"/>
  <c r="S14722" i="70"/>
  <c r="R245111" i="70"/>
  <c r="T245111" i="70"/>
  <c r="S245111" i="70"/>
  <c r="Q245111" i="70"/>
  <c r="T217022" i="70"/>
  <c r="Q217022" i="70"/>
  <c r="R217022" i="70"/>
  <c r="S217022" i="70"/>
  <c r="T143828" i="70"/>
  <c r="Q143828" i="70"/>
  <c r="R143828" i="70"/>
  <c r="S143828" i="70"/>
  <c r="S71647" i="70"/>
  <c r="Q71647" i="70"/>
  <c r="R71647" i="70"/>
  <c r="T71647" i="70"/>
  <c r="T223685" i="70"/>
  <c r="R223685" i="70"/>
  <c r="S223685" i="70"/>
  <c r="Q223685" i="70"/>
  <c r="S220844" i="70"/>
  <c r="T220844" i="70"/>
  <c r="R220844" i="70"/>
  <c r="Q220844" i="70"/>
  <c r="S3486" i="70"/>
  <c r="R3486" i="70"/>
  <c r="Q3486" i="70"/>
  <c r="T3486" i="70"/>
  <c r="R198500" i="70"/>
  <c r="Q198500" i="70"/>
  <c r="T198500" i="70"/>
  <c r="S198500" i="70"/>
  <c r="R132379" i="70"/>
  <c r="T132379" i="70"/>
  <c r="Q132379" i="70"/>
  <c r="S132379" i="70"/>
  <c r="T140013" i="70"/>
  <c r="R140013" i="70"/>
  <c r="Q140013" i="70"/>
  <c r="S140013" i="70"/>
  <c r="S186880" i="70"/>
  <c r="Q186880" i="70"/>
  <c r="T186880" i="70"/>
  <c r="R186880" i="70"/>
  <c r="R41313" i="70"/>
  <c r="Q41313" i="70"/>
  <c r="T41313" i="70"/>
  <c r="S41313" i="70"/>
  <c r="Q37743" i="70"/>
  <c r="T37743" i="70"/>
  <c r="S37743" i="70"/>
  <c r="R37743" i="70"/>
  <c r="R220081" i="70"/>
  <c r="Q220081" i="70"/>
  <c r="T220081" i="70"/>
  <c r="S220081" i="70"/>
  <c r="T228619" i="70"/>
  <c r="Q228619" i="70"/>
  <c r="S228619" i="70"/>
  <c r="R228619" i="70"/>
  <c r="S109301" i="70"/>
  <c r="R109301" i="70"/>
  <c r="T109301" i="70"/>
  <c r="Q109301" i="70"/>
  <c r="T106294" i="70"/>
  <c r="R106294" i="70"/>
  <c r="Q106294" i="70"/>
  <c r="S106294" i="70"/>
  <c r="S124050" i="70"/>
  <c r="Q124050" i="70"/>
  <c r="R124050" i="70"/>
  <c r="T124050" i="70"/>
  <c r="S45197" i="70"/>
  <c r="T45197" i="70"/>
  <c r="R45197" i="70"/>
  <c r="Q45197" i="70"/>
  <c r="T223821" i="70"/>
  <c r="S223821" i="70"/>
  <c r="Q223821" i="70"/>
  <c r="R223821" i="70"/>
  <c r="R3525" i="70"/>
  <c r="S3525" i="70"/>
  <c r="T3525" i="70"/>
  <c r="Q3525" i="70"/>
  <c r="T39694" i="70"/>
  <c r="R39694" i="70"/>
  <c r="S39694" i="70"/>
  <c r="Q39694" i="70"/>
  <c r="T174846" i="70"/>
  <c r="Q174846" i="70"/>
  <c r="S174846" i="70"/>
  <c r="R174846" i="70"/>
  <c r="T39501" i="70"/>
  <c r="R39501" i="70"/>
  <c r="S39501" i="70"/>
  <c r="Q39501" i="70"/>
  <c r="S79924" i="70"/>
  <c r="T79924" i="70"/>
  <c r="Q79924" i="70"/>
  <c r="R79924" i="70"/>
  <c r="T4229" i="70"/>
  <c r="Q4229" i="70"/>
  <c r="S4229" i="70"/>
  <c r="R4229" i="70"/>
  <c r="T45115" i="70"/>
  <c r="R45115" i="70"/>
  <c r="Q45115" i="70"/>
  <c r="S45115" i="70"/>
  <c r="R207524" i="70"/>
  <c r="T207524" i="70"/>
  <c r="S207524" i="70"/>
  <c r="Q207524" i="70"/>
  <c r="Q81436" i="70"/>
  <c r="T81436" i="70"/>
  <c r="S81436" i="70"/>
  <c r="R81436" i="70"/>
  <c r="T119441" i="70"/>
  <c r="R119441" i="70"/>
  <c r="S119441" i="70"/>
  <c r="Q119441" i="70"/>
  <c r="Q238631" i="70"/>
  <c r="R238631" i="70"/>
  <c r="S238631" i="70"/>
  <c r="T238631" i="70"/>
  <c r="R209364" i="70"/>
  <c r="T209364" i="70"/>
  <c r="Q209364" i="70"/>
  <c r="S209364" i="70"/>
  <c r="T63361" i="70"/>
  <c r="Q63361" i="70"/>
  <c r="S63361" i="70"/>
  <c r="R63361" i="70"/>
  <c r="R239233" i="70"/>
  <c r="S239233" i="70"/>
  <c r="Q239233" i="70"/>
  <c r="T239233" i="70"/>
  <c r="T188071" i="70"/>
  <c r="Q188071" i="70"/>
  <c r="R188071" i="70"/>
  <c r="S188071" i="70"/>
  <c r="R73349" i="70"/>
  <c r="S73349" i="70"/>
  <c r="T73349" i="70"/>
  <c r="Q73349" i="70"/>
  <c r="S112193" i="70"/>
  <c r="Q112193" i="70"/>
  <c r="T112193" i="70"/>
  <c r="R112193" i="70"/>
  <c r="S240021" i="70"/>
  <c r="Q240021" i="70"/>
  <c r="R240021" i="70"/>
  <c r="T240021" i="70"/>
  <c r="Q107847" i="70"/>
  <c r="T107847" i="70"/>
  <c r="R107847" i="70"/>
  <c r="S107847" i="70"/>
  <c r="S55044" i="70"/>
  <c r="Q55044" i="70"/>
  <c r="T55044" i="70"/>
  <c r="R55044" i="70"/>
  <c r="Q169331" i="70"/>
  <c r="S169331" i="70"/>
  <c r="R169331" i="70"/>
  <c r="T169331" i="70"/>
  <c r="R6940" i="70"/>
  <c r="T6940" i="70"/>
  <c r="S6940" i="70"/>
  <c r="Q6940" i="70"/>
  <c r="R3100" i="70"/>
  <c r="T3100" i="70"/>
  <c r="S3100" i="70"/>
  <c r="Q3100" i="70"/>
  <c r="R119265" i="70"/>
  <c r="T119265" i="70"/>
  <c r="S119265" i="70"/>
  <c r="Q119265" i="70"/>
  <c r="Q146934" i="70"/>
  <c r="R146934" i="70"/>
  <c r="T146934" i="70"/>
  <c r="S146934" i="70"/>
  <c r="R107515" i="70"/>
  <c r="T107515" i="70"/>
  <c r="Q107515" i="70"/>
  <c r="S107515" i="70"/>
  <c r="Q77998" i="70"/>
  <c r="R77998" i="70"/>
  <c r="T77998" i="70"/>
  <c r="S77998" i="70"/>
  <c r="Q201202" i="70"/>
  <c r="T201202" i="70"/>
  <c r="R201202" i="70"/>
  <c r="S201202" i="70"/>
  <c r="R123362" i="70"/>
  <c r="S123362" i="70"/>
  <c r="T123362" i="70"/>
  <c r="Q123362" i="70"/>
  <c r="S32954" i="70"/>
  <c r="Q32954" i="70"/>
  <c r="R32954" i="70"/>
  <c r="T32954" i="70"/>
  <c r="R71615" i="70"/>
  <c r="Q71615" i="70"/>
  <c r="S71615" i="70"/>
  <c r="T71615" i="70"/>
  <c r="R140692" i="70"/>
  <c r="S140692" i="70"/>
  <c r="Q140692" i="70"/>
  <c r="T140692" i="70"/>
  <c r="R168433" i="70"/>
  <c r="Q168433" i="70"/>
  <c r="T168433" i="70"/>
  <c r="S168433" i="70"/>
  <c r="T9991" i="70"/>
  <c r="Q9991" i="70"/>
  <c r="S9991" i="70"/>
  <c r="R9991" i="70"/>
  <c r="T14992" i="70"/>
  <c r="S14992" i="70"/>
  <c r="Q14992" i="70"/>
  <c r="R14992" i="70"/>
  <c r="T62078" i="70"/>
  <c r="S62078" i="70"/>
  <c r="R62078" i="70"/>
  <c r="Q62078" i="70"/>
  <c r="R217314" i="70"/>
  <c r="Q217314" i="70"/>
  <c r="S217314" i="70"/>
  <c r="T217314" i="70"/>
  <c r="T218220" i="70"/>
  <c r="Q218220" i="70"/>
  <c r="S218220" i="70"/>
  <c r="R218220" i="70"/>
  <c r="T165064" i="70"/>
  <c r="Q165064" i="70"/>
  <c r="S165064" i="70"/>
  <c r="R165064" i="70"/>
  <c r="T76934" i="70"/>
  <c r="S76934" i="70"/>
  <c r="R76934" i="70"/>
  <c r="Q76934" i="70"/>
  <c r="R138818" i="70"/>
  <c r="S138818" i="70"/>
  <c r="Q138818" i="70"/>
  <c r="T138818" i="70"/>
  <c r="S194" i="70"/>
  <c r="Q194" i="70"/>
  <c r="T194" i="70"/>
  <c r="R194" i="70"/>
  <c r="T238864" i="70"/>
  <c r="S238864" i="70"/>
  <c r="R238864" i="70"/>
  <c r="Q238864" i="70"/>
  <c r="T127251" i="70"/>
  <c r="R127251" i="70"/>
  <c r="Q127251" i="70"/>
  <c r="S127251" i="70"/>
  <c r="R229893" i="70"/>
  <c r="S229893" i="70"/>
  <c r="T229893" i="70"/>
  <c r="Q229893" i="70"/>
  <c r="S13503" i="70"/>
  <c r="Q13503" i="70"/>
  <c r="R13503" i="70"/>
  <c r="T13503" i="70"/>
  <c r="S109901" i="70"/>
  <c r="Q109901" i="70"/>
  <c r="T109901" i="70"/>
  <c r="R109901" i="70"/>
  <c r="R228474" i="70"/>
  <c r="T228474" i="70"/>
  <c r="S228474" i="70"/>
  <c r="Q228474" i="70"/>
  <c r="R168466" i="70"/>
  <c r="S168466" i="70"/>
  <c r="Q168466" i="70"/>
  <c r="T168466" i="70"/>
  <c r="Q115144" i="70"/>
  <c r="T115144" i="70"/>
  <c r="S115144" i="70"/>
  <c r="R115144" i="70"/>
  <c r="Q196412" i="70"/>
  <c r="S196412" i="70"/>
  <c r="R196412" i="70"/>
  <c r="T196412" i="70"/>
  <c r="Q5904" i="70"/>
  <c r="T5904" i="70"/>
  <c r="S5904" i="70"/>
  <c r="R5904" i="70"/>
  <c r="R116077" i="70"/>
  <c r="S116077" i="70"/>
  <c r="Q116077" i="70"/>
  <c r="T116077" i="70"/>
  <c r="S165784" i="70"/>
  <c r="T165784" i="70"/>
  <c r="Q165784" i="70"/>
  <c r="R165784" i="70"/>
  <c r="T163447" i="70"/>
  <c r="R163447" i="70"/>
  <c r="S163447" i="70"/>
  <c r="Q163447" i="70"/>
  <c r="Q197014" i="70"/>
  <c r="R197014" i="70"/>
  <c r="T197014" i="70"/>
  <c r="S197014" i="70"/>
  <c r="R221287" i="70"/>
  <c r="T221287" i="70"/>
  <c r="S221287" i="70"/>
  <c r="Q221287" i="70"/>
  <c r="Q78549" i="70"/>
  <c r="S78549" i="70"/>
  <c r="R78549" i="70"/>
  <c r="T78549" i="70"/>
  <c r="T200626" i="70"/>
  <c r="S200626" i="70"/>
  <c r="Q200626" i="70"/>
  <c r="R200626" i="70"/>
  <c r="S161990" i="70"/>
  <c r="T161990" i="70"/>
  <c r="Q161990" i="70"/>
  <c r="R161990" i="70"/>
  <c r="S227189" i="70"/>
  <c r="R227189" i="70"/>
  <c r="T227189" i="70"/>
  <c r="Q227189" i="70"/>
  <c r="T40801" i="70"/>
  <c r="Q40801" i="70"/>
  <c r="R40801" i="70"/>
  <c r="S40801" i="70"/>
  <c r="R57333" i="70"/>
  <c r="Q57333" i="70"/>
  <c r="T57333" i="70"/>
  <c r="S57333" i="70"/>
  <c r="R157954" i="70"/>
  <c r="T157954" i="70"/>
  <c r="S157954" i="70"/>
  <c r="Q157954" i="70"/>
  <c r="R215343" i="70"/>
  <c r="Q215343" i="70"/>
  <c r="S215343" i="70"/>
  <c r="T215343" i="70"/>
  <c r="R83210" i="70"/>
  <c r="T83210" i="70"/>
  <c r="Q83210" i="70"/>
  <c r="S83210" i="70"/>
  <c r="S109553" i="70"/>
  <c r="Q109553" i="70"/>
  <c r="T109553" i="70"/>
  <c r="R109553" i="70"/>
  <c r="Q67636" i="70"/>
  <c r="S67636" i="70"/>
  <c r="T67636" i="70"/>
  <c r="R67636" i="70"/>
  <c r="S46795" i="70"/>
  <c r="R46795" i="70"/>
  <c r="T46795" i="70"/>
  <c r="Q46795" i="70"/>
  <c r="Q50601" i="70"/>
  <c r="T50601" i="70"/>
  <c r="S50601" i="70"/>
  <c r="R50601" i="70"/>
  <c r="R225461" i="70"/>
  <c r="Q225461" i="70"/>
  <c r="T225461" i="70"/>
  <c r="S225461" i="70"/>
  <c r="T134199" i="70"/>
  <c r="R134199" i="70"/>
  <c r="S134199" i="70"/>
  <c r="Q134199" i="70"/>
  <c r="R188297" i="70"/>
  <c r="Q188297" i="70"/>
  <c r="T188297" i="70"/>
  <c r="S188297" i="70"/>
  <c r="S47399" i="70"/>
  <c r="Q47399" i="70"/>
  <c r="R47399" i="70"/>
  <c r="T47399" i="70"/>
  <c r="T109728" i="70"/>
  <c r="Q109728" i="70"/>
  <c r="S109728" i="70"/>
  <c r="R109728" i="70"/>
  <c r="T86942" i="70"/>
  <c r="R86942" i="70"/>
  <c r="Q86942" i="70"/>
  <c r="S86942" i="70"/>
  <c r="Q105539" i="70"/>
  <c r="S105539" i="70"/>
  <c r="T105539" i="70"/>
  <c r="R105539" i="70"/>
  <c r="T220441" i="70"/>
  <c r="R220441" i="70"/>
  <c r="Q220441" i="70"/>
  <c r="S220441" i="70"/>
  <c r="T166814" i="70"/>
  <c r="Q166814" i="70"/>
  <c r="S166814" i="70"/>
  <c r="R166814" i="70"/>
  <c r="Q185335" i="70"/>
  <c r="T185335" i="70"/>
  <c r="S185335" i="70"/>
  <c r="R185335" i="70"/>
  <c r="Q81993" i="70"/>
  <c r="T81993" i="70"/>
  <c r="S81993" i="70"/>
  <c r="R81993" i="70"/>
  <c r="T49382" i="70"/>
  <c r="Q49382" i="70"/>
  <c r="S49382" i="70"/>
  <c r="R49382" i="70"/>
  <c r="S132729" i="70"/>
  <c r="T132729" i="70"/>
  <c r="Q132729" i="70"/>
  <c r="R132729" i="70"/>
  <c r="R190665" i="70"/>
  <c r="T190665" i="70"/>
  <c r="Q190665" i="70"/>
  <c r="S190665" i="70"/>
  <c r="T170599" i="70"/>
  <c r="R170599" i="70"/>
  <c r="Q170599" i="70"/>
  <c r="S170599" i="70"/>
  <c r="R129954" i="70"/>
  <c r="S129954" i="70"/>
  <c r="Q129954" i="70"/>
  <c r="T129954" i="70"/>
  <c r="R69657" i="70"/>
  <c r="S69657" i="70"/>
  <c r="Q69657" i="70"/>
  <c r="T69657" i="70"/>
  <c r="R192809" i="70"/>
  <c r="S192809" i="70"/>
  <c r="Q192809" i="70"/>
  <c r="T192809" i="70"/>
  <c r="S226758" i="70"/>
  <c r="T226758" i="70"/>
  <c r="Q226758" i="70"/>
  <c r="R226758" i="70"/>
  <c r="R222429" i="70"/>
  <c r="Q222429" i="70"/>
  <c r="S222429" i="70"/>
  <c r="T222429" i="70"/>
  <c r="T71908" i="70"/>
  <c r="S71908" i="70"/>
  <c r="R71908" i="70"/>
  <c r="Q71908" i="70"/>
  <c r="S152304" i="70"/>
  <c r="R152304" i="70"/>
  <c r="T152304" i="70"/>
  <c r="Q152304" i="70"/>
  <c r="R39544" i="70"/>
  <c r="T39544" i="70"/>
  <c r="S39544" i="70"/>
  <c r="Q39544" i="70"/>
  <c r="S31156" i="70"/>
  <c r="T31156" i="70"/>
  <c r="Q31156" i="70"/>
  <c r="R31156" i="70"/>
  <c r="Q228832" i="70"/>
  <c r="R228832" i="70"/>
  <c r="T228832" i="70"/>
  <c r="S228832" i="70"/>
  <c r="S143739" i="70"/>
  <c r="R143739" i="70"/>
  <c r="T143739" i="70"/>
  <c r="Q143739" i="70"/>
  <c r="R211028" i="70"/>
  <c r="S211028" i="70"/>
  <c r="Q211028" i="70"/>
  <c r="T211028" i="70"/>
  <c r="Q82869" i="70"/>
  <c r="R82869" i="70"/>
  <c r="S82869" i="70"/>
  <c r="T82869" i="70"/>
  <c r="R119060" i="70"/>
  <c r="T119060" i="70"/>
  <c r="S119060" i="70"/>
  <c r="Q119060" i="70"/>
  <c r="S113841" i="70"/>
  <c r="R113841" i="70"/>
  <c r="T113841" i="70"/>
  <c r="Q113841" i="70"/>
  <c r="S161774" i="70"/>
  <c r="Q161774" i="70"/>
  <c r="T161774" i="70"/>
  <c r="R161774" i="70"/>
  <c r="S78062" i="70"/>
  <c r="T78062" i="70"/>
  <c r="Q78062" i="70"/>
  <c r="R78062" i="70"/>
  <c r="Q53672" i="70"/>
  <c r="T53672" i="70"/>
  <c r="S53672" i="70"/>
  <c r="R53672" i="70"/>
  <c r="Q144245" i="70"/>
  <c r="R144245" i="70"/>
  <c r="T144245" i="70"/>
  <c r="S144245" i="70"/>
  <c r="T138444" i="70"/>
  <c r="R138444" i="70"/>
  <c r="S138444" i="70"/>
  <c r="Q138444" i="70"/>
  <c r="R161666" i="70"/>
  <c r="T161666" i="70"/>
  <c r="S161666" i="70"/>
  <c r="Q161666" i="70"/>
  <c r="Q104768" i="70"/>
  <c r="T104768" i="70"/>
  <c r="S104768" i="70"/>
  <c r="R104768" i="70"/>
  <c r="R115674" i="70"/>
  <c r="S115674" i="70"/>
  <c r="T115674" i="70"/>
  <c r="Q115674" i="70"/>
  <c r="R231995" i="70"/>
  <c r="S231995" i="70"/>
  <c r="T231995" i="70"/>
  <c r="Q231995" i="70"/>
  <c r="R146433" i="70"/>
  <c r="T146433" i="70"/>
  <c r="S146433" i="70"/>
  <c r="Q146433" i="70"/>
  <c r="R167071" i="70"/>
  <c r="T167071" i="70"/>
  <c r="S167071" i="70"/>
  <c r="Q167071" i="70"/>
  <c r="S196433" i="70"/>
  <c r="T196433" i="70"/>
  <c r="Q196433" i="70"/>
  <c r="R196433" i="70"/>
  <c r="S113690" i="70"/>
  <c r="Q113690" i="70"/>
  <c r="R113690" i="70"/>
  <c r="T113690" i="70"/>
  <c r="R112712" i="70"/>
  <c r="T112712" i="70"/>
  <c r="Q112712" i="70"/>
  <c r="S112712" i="70"/>
  <c r="R202644" i="70"/>
  <c r="T202644" i="70"/>
  <c r="S202644" i="70"/>
  <c r="Q202644" i="70"/>
  <c r="S147535" i="70"/>
  <c r="R147535" i="70"/>
  <c r="T147535" i="70"/>
  <c r="Q147535" i="70"/>
  <c r="Q231113" i="70"/>
  <c r="S231113" i="70"/>
  <c r="R231113" i="70"/>
  <c r="T231113" i="70"/>
  <c r="S52816" i="70"/>
  <c r="Q52816" i="70"/>
  <c r="R52816" i="70"/>
  <c r="T52816" i="70"/>
  <c r="S147938" i="70"/>
  <c r="T147938" i="70"/>
  <c r="R147938" i="70"/>
  <c r="Q147938" i="70"/>
  <c r="T217066" i="70"/>
  <c r="Q217066" i="70"/>
  <c r="R217066" i="70"/>
  <c r="S217066" i="70"/>
  <c r="S2644" i="70"/>
  <c r="T2644" i="70"/>
  <c r="Q2644" i="70"/>
  <c r="R2644" i="70"/>
  <c r="T231737" i="70"/>
  <c r="R231737" i="70"/>
  <c r="S231737" i="70"/>
  <c r="Q231737" i="70"/>
  <c r="T203906" i="70"/>
  <c r="Q203906" i="70"/>
  <c r="R203906" i="70"/>
  <c r="S203906" i="70"/>
  <c r="T201864" i="70"/>
  <c r="S201864" i="70"/>
  <c r="R201864" i="70"/>
  <c r="Q201864" i="70"/>
  <c r="R187187" i="70"/>
  <c r="Q187187" i="70"/>
  <c r="S187187" i="70"/>
  <c r="T187187" i="70"/>
  <c r="S39162" i="70"/>
  <c r="T39162" i="70"/>
  <c r="Q39162" i="70"/>
  <c r="R39162" i="70"/>
  <c r="Q235608" i="70"/>
  <c r="R235608" i="70"/>
  <c r="S235608" i="70"/>
  <c r="T235608" i="70"/>
  <c r="T106712" i="70"/>
  <c r="S106712" i="70"/>
  <c r="R106712" i="70"/>
  <c r="Q106712" i="70"/>
  <c r="T155562" i="70"/>
  <c r="R155562" i="70"/>
  <c r="S155562" i="70"/>
  <c r="Q155562" i="70"/>
  <c r="R68924" i="70"/>
  <c r="T68924" i="70"/>
  <c r="S68924" i="70"/>
  <c r="Q68924" i="70"/>
  <c r="T66462" i="70"/>
  <c r="R66462" i="70"/>
  <c r="Q66462" i="70"/>
  <c r="S66462" i="70"/>
  <c r="Q237587" i="70"/>
  <c r="S237587" i="70"/>
  <c r="T237587" i="70"/>
  <c r="R237587" i="70"/>
  <c r="R127698" i="70"/>
  <c r="T127698" i="70"/>
  <c r="Q127698" i="70"/>
  <c r="S127698" i="70"/>
  <c r="S5347" i="70"/>
  <c r="T5347" i="70"/>
  <c r="Q5347" i="70"/>
  <c r="R5347" i="70"/>
  <c r="T27934" i="70"/>
  <c r="Q27934" i="70"/>
  <c r="R27934" i="70"/>
  <c r="S27934" i="70"/>
  <c r="R187220" i="70"/>
  <c r="S187220" i="70"/>
  <c r="Q187220" i="70"/>
  <c r="T187220" i="70"/>
  <c r="R189527" i="70"/>
  <c r="S189527" i="70"/>
  <c r="T189527" i="70"/>
  <c r="Q189527" i="70"/>
  <c r="T66997" i="70"/>
  <c r="Q66997" i="70"/>
  <c r="S66997" i="70"/>
  <c r="R66997" i="70"/>
  <c r="Q155909" i="70"/>
  <c r="R155909" i="70"/>
  <c r="T155909" i="70"/>
  <c r="S155909" i="70"/>
  <c r="R177335" i="70"/>
  <c r="S177335" i="70"/>
  <c r="T177335" i="70"/>
  <c r="Q177335" i="70"/>
  <c r="S63367" i="70"/>
  <c r="R63367" i="70"/>
  <c r="T63367" i="70"/>
  <c r="Q63367" i="70"/>
  <c r="Q152498" i="70"/>
  <c r="S152498" i="70"/>
  <c r="R152498" i="70"/>
  <c r="T152498" i="70"/>
  <c r="R181188" i="70"/>
  <c r="T181188" i="70"/>
  <c r="Q181188" i="70"/>
  <c r="S181188" i="70"/>
  <c r="T181713" i="70"/>
  <c r="S181713" i="70"/>
  <c r="R181713" i="70"/>
  <c r="Q181713" i="70"/>
  <c r="T207048" i="70"/>
  <c r="Q207048" i="70"/>
  <c r="R207048" i="70"/>
  <c r="S207048" i="70"/>
  <c r="R206630" i="70"/>
  <c r="T206630" i="70"/>
  <c r="S206630" i="70"/>
  <c r="Q206630" i="70"/>
  <c r="Q85535" i="70"/>
  <c r="R85535" i="70"/>
  <c r="T85535" i="70"/>
  <c r="S85535" i="70"/>
  <c r="R21472" i="70"/>
  <c r="Q21472" i="70"/>
  <c r="S21472" i="70"/>
  <c r="T21472" i="70"/>
  <c r="S163174" i="70"/>
  <c r="T163174" i="70"/>
  <c r="Q163174" i="70"/>
  <c r="R163174" i="70"/>
  <c r="Q164700" i="70"/>
  <c r="T164700" i="70"/>
  <c r="S164700" i="70"/>
  <c r="R164700" i="70"/>
  <c r="R165494" i="70"/>
  <c r="Q165494" i="70"/>
  <c r="T165494" i="70"/>
  <c r="S165494" i="70"/>
  <c r="T140556" i="70"/>
  <c r="S140556" i="70"/>
  <c r="R140556" i="70"/>
  <c r="Q140556" i="70"/>
  <c r="S92485" i="70"/>
  <c r="R92485" i="70"/>
  <c r="Q92485" i="70"/>
  <c r="T92485" i="70"/>
  <c r="T169297" i="70"/>
  <c r="S169297" i="70"/>
  <c r="R169297" i="70"/>
  <c r="Q169297" i="70"/>
  <c r="Q2116" i="70"/>
  <c r="R2116" i="70"/>
  <c r="S2116" i="70"/>
  <c r="T2116" i="70"/>
  <c r="T35557" i="70"/>
  <c r="R35557" i="70"/>
  <c r="Q35557" i="70"/>
  <c r="S35557" i="70"/>
  <c r="R129336" i="70"/>
  <c r="S129336" i="70"/>
  <c r="T129336" i="70"/>
  <c r="Q129336" i="70"/>
  <c r="T183372" i="70"/>
  <c r="R183372" i="70"/>
  <c r="S183372" i="70"/>
  <c r="Q183372" i="70"/>
  <c r="T217266" i="70"/>
  <c r="S217266" i="70"/>
  <c r="R217266" i="70"/>
  <c r="Q217266" i="70"/>
  <c r="S164333" i="70"/>
  <c r="Q164333" i="70"/>
  <c r="T164333" i="70"/>
  <c r="R164333" i="70"/>
  <c r="Q57324" i="70"/>
  <c r="R57324" i="70"/>
  <c r="S57324" i="70"/>
  <c r="T57324" i="70"/>
  <c r="T178798" i="70"/>
  <c r="Q178798" i="70"/>
  <c r="S178798" i="70"/>
  <c r="R178798" i="70"/>
  <c r="R17581" i="70"/>
  <c r="T17581" i="70"/>
  <c r="Q17581" i="70"/>
  <c r="S17581" i="70"/>
  <c r="R108861" i="70"/>
  <c r="S108861" i="70"/>
  <c r="T108861" i="70"/>
  <c r="Q108861" i="70"/>
  <c r="Q161846" i="70"/>
  <c r="R161846" i="70"/>
  <c r="S161846" i="70"/>
  <c r="T161846" i="70"/>
  <c r="T15234" i="70"/>
  <c r="Q15234" i="70"/>
  <c r="R15234" i="70"/>
  <c r="S15234" i="70"/>
  <c r="S204271" i="70"/>
  <c r="Q204271" i="70"/>
  <c r="T204271" i="70"/>
  <c r="R204271" i="70"/>
  <c r="T36661" i="70"/>
  <c r="Q36661" i="70"/>
  <c r="S36661" i="70"/>
  <c r="R36661" i="70"/>
  <c r="T66848" i="70"/>
  <c r="R66848" i="70"/>
  <c r="Q66848" i="70"/>
  <c r="S66848" i="70"/>
  <c r="R233198" i="70"/>
  <c r="S233198" i="70"/>
  <c r="T233198" i="70"/>
  <c r="Q233198" i="70"/>
  <c r="Q173175" i="70"/>
  <c r="S173175" i="70"/>
  <c r="R173175" i="70"/>
  <c r="T173175" i="70"/>
  <c r="R213965" i="70"/>
  <c r="S213965" i="70"/>
  <c r="T213965" i="70"/>
  <c r="Q213965" i="70"/>
  <c r="S143701" i="70"/>
  <c r="R143701" i="70"/>
  <c r="Q143701" i="70"/>
  <c r="T143701" i="70"/>
  <c r="Q25839" i="70"/>
  <c r="S25839" i="70"/>
  <c r="T25839" i="70"/>
  <c r="R25839" i="70"/>
  <c r="R187570" i="70"/>
  <c r="T187570" i="70"/>
  <c r="S187570" i="70"/>
  <c r="Q187570" i="70"/>
  <c r="R4134" i="70"/>
  <c r="S4134" i="70"/>
  <c r="T4134" i="70"/>
  <c r="Q4134" i="70"/>
  <c r="Q104873" i="70"/>
  <c r="R104873" i="70"/>
  <c r="T104873" i="70"/>
  <c r="S104873" i="70"/>
  <c r="T19184" i="70"/>
  <c r="S19184" i="70"/>
  <c r="Q19184" i="70"/>
  <c r="R19184" i="70"/>
  <c r="Q30580" i="70"/>
  <c r="T30580" i="70"/>
  <c r="R30580" i="70"/>
  <c r="S30580" i="70"/>
  <c r="R33791" i="70"/>
  <c r="Q33791" i="70"/>
  <c r="T33791" i="70"/>
  <c r="S33791" i="70"/>
  <c r="T73718" i="70"/>
  <c r="S73718" i="70"/>
  <c r="Q73718" i="70"/>
  <c r="R73718" i="70"/>
  <c r="R137303" i="70"/>
  <c r="S137303" i="70"/>
  <c r="T137303" i="70"/>
  <c r="Q137303" i="70"/>
  <c r="S244003" i="70"/>
  <c r="Q244003" i="70"/>
  <c r="R244003" i="70"/>
  <c r="T244003" i="70"/>
  <c r="Q150634" i="70"/>
  <c r="R150634" i="70"/>
  <c r="T150634" i="70"/>
  <c r="S150634" i="70"/>
  <c r="S181019" i="70"/>
  <c r="R181019" i="70"/>
  <c r="Q181019" i="70"/>
  <c r="T181019" i="70"/>
  <c r="T83485" i="70"/>
  <c r="S83485" i="70"/>
  <c r="R83485" i="70"/>
  <c r="Q83485" i="70"/>
  <c r="S135442" i="70"/>
  <c r="Q135442" i="70"/>
  <c r="T135442" i="70"/>
  <c r="R135442" i="70"/>
  <c r="R60192" i="70"/>
  <c r="T60192" i="70"/>
  <c r="Q60192" i="70"/>
  <c r="S60192" i="70"/>
  <c r="R226899" i="70"/>
  <c r="T226899" i="70"/>
  <c r="S226899" i="70"/>
  <c r="Q226899" i="70"/>
  <c r="S79689" i="70"/>
  <c r="Q79689" i="70"/>
  <c r="T79689" i="70"/>
  <c r="R79689" i="70"/>
  <c r="R102397" i="70"/>
  <c r="Q102397" i="70"/>
  <c r="T102397" i="70"/>
  <c r="S102397" i="70"/>
  <c r="R165090" i="70"/>
  <c r="Q165090" i="70"/>
  <c r="T165090" i="70"/>
  <c r="S165090" i="70"/>
  <c r="T221340" i="70"/>
  <c r="R221340" i="70"/>
  <c r="S221340" i="70"/>
  <c r="Q221340" i="70"/>
  <c r="T114042" i="70"/>
  <c r="R114042" i="70"/>
  <c r="Q114042" i="70"/>
  <c r="S114042" i="70"/>
  <c r="Q218912" i="70"/>
  <c r="R218912" i="70"/>
  <c r="T218912" i="70"/>
  <c r="S218912" i="70"/>
  <c r="Q21990" i="70"/>
  <c r="R21990" i="70"/>
  <c r="S21990" i="70"/>
  <c r="T21990" i="70"/>
  <c r="T69337" i="70"/>
  <c r="S69337" i="70"/>
  <c r="R69337" i="70"/>
  <c r="Q69337" i="70"/>
  <c r="Q193938" i="70"/>
  <c r="T193938" i="70"/>
  <c r="R193938" i="70"/>
  <c r="S193938" i="70"/>
  <c r="S76710" i="70"/>
  <c r="T76710" i="70"/>
  <c r="Q76710" i="70"/>
  <c r="R76710" i="70"/>
  <c r="R195969" i="70"/>
  <c r="Q195969" i="70"/>
  <c r="T195969" i="70"/>
  <c r="S195969" i="70"/>
  <c r="S245206" i="70"/>
  <c r="R245206" i="70"/>
  <c r="Q245206" i="70"/>
  <c r="T245206" i="70"/>
  <c r="R154114" i="70"/>
  <c r="Q154114" i="70"/>
  <c r="S154114" i="70"/>
  <c r="T154114" i="70"/>
  <c r="Q131366" i="70"/>
  <c r="S131366" i="70"/>
  <c r="T131366" i="70"/>
  <c r="R131366" i="70"/>
  <c r="Q109527" i="70"/>
  <c r="T109527" i="70"/>
  <c r="S109527" i="70"/>
  <c r="R109527" i="70"/>
  <c r="S97415" i="70"/>
  <c r="T97415" i="70"/>
  <c r="Q97415" i="70"/>
  <c r="R97415" i="70"/>
  <c r="T107032" i="70"/>
  <c r="S107032" i="70"/>
  <c r="R107032" i="70"/>
  <c r="Q107032" i="70"/>
  <c r="Q196698" i="70"/>
  <c r="R196698" i="70"/>
  <c r="T196698" i="70"/>
  <c r="S196698" i="70"/>
  <c r="S54164" i="70"/>
  <c r="Q54164" i="70"/>
  <c r="T54164" i="70"/>
  <c r="R54164" i="70"/>
  <c r="S217330" i="70"/>
  <c r="Q217330" i="70"/>
  <c r="T217330" i="70"/>
  <c r="R217330" i="70"/>
  <c r="Q40748" i="70"/>
  <c r="R40748" i="70"/>
  <c r="S40748" i="70"/>
  <c r="T40748" i="70"/>
  <c r="T211072" i="70"/>
  <c r="R211072" i="70"/>
  <c r="Q211072" i="70"/>
  <c r="S211072" i="70"/>
  <c r="Q29328" i="70"/>
  <c r="R29328" i="70"/>
  <c r="S29328" i="70"/>
  <c r="T29328" i="70"/>
  <c r="T186147" i="70"/>
  <c r="R186147" i="70"/>
  <c r="S186147" i="70"/>
  <c r="Q186147" i="70"/>
  <c r="S618" i="70"/>
  <c r="Q618" i="70"/>
  <c r="T618" i="70"/>
  <c r="R618" i="70"/>
  <c r="Q34003" i="70"/>
  <c r="T34003" i="70"/>
  <c r="S34003" i="70"/>
  <c r="R34003" i="70"/>
  <c r="T57462" i="70"/>
  <c r="R57462" i="70"/>
  <c r="Q57462" i="70"/>
  <c r="S57462" i="70"/>
  <c r="S135413" i="70"/>
  <c r="R135413" i="70"/>
  <c r="T135413" i="70"/>
  <c r="Q135413" i="70"/>
  <c r="T196633" i="70"/>
  <c r="R196633" i="70"/>
  <c r="S196633" i="70"/>
  <c r="Q196633" i="70"/>
  <c r="T241886" i="70"/>
  <c r="S241886" i="70"/>
  <c r="Q241886" i="70"/>
  <c r="R241886" i="70"/>
  <c r="T226023" i="70"/>
  <c r="S226023" i="70"/>
  <c r="R226023" i="70"/>
  <c r="Q226023" i="70"/>
  <c r="S79793" i="70"/>
  <c r="T79793" i="70"/>
  <c r="R79793" i="70"/>
  <c r="Q79793" i="70"/>
  <c r="S92479" i="70"/>
  <c r="Q92479" i="70"/>
  <c r="R92479" i="70"/>
  <c r="T92479" i="70"/>
  <c r="T126472" i="70"/>
  <c r="S126472" i="70"/>
  <c r="Q126472" i="70"/>
  <c r="R126472" i="70"/>
  <c r="S147994" i="70"/>
  <c r="R147994" i="70"/>
  <c r="Q147994" i="70"/>
  <c r="T147994" i="70"/>
  <c r="T24389" i="70"/>
  <c r="Q24389" i="70"/>
  <c r="S24389" i="70"/>
  <c r="R24389" i="70"/>
  <c r="Q18850" i="70"/>
  <c r="S18850" i="70"/>
  <c r="R18850" i="70"/>
  <c r="T18850" i="70"/>
  <c r="T40614" i="70"/>
  <c r="S40614" i="70"/>
  <c r="Q40614" i="70"/>
  <c r="R40614" i="70"/>
  <c r="S20920" i="70"/>
  <c r="T20920" i="70"/>
  <c r="Q20920" i="70"/>
  <c r="R20920" i="70"/>
  <c r="S31748" i="70"/>
  <c r="R31748" i="70"/>
  <c r="Q31748" i="70"/>
  <c r="T31748" i="70"/>
  <c r="R95248" i="70"/>
  <c r="Q95248" i="70"/>
  <c r="S95248" i="70"/>
  <c r="T95248" i="70"/>
  <c r="Q47996" i="70"/>
  <c r="R47996" i="70"/>
  <c r="S47996" i="70"/>
  <c r="T47996" i="70"/>
  <c r="R117342" i="70"/>
  <c r="S117342" i="70"/>
  <c r="Q117342" i="70"/>
  <c r="T117342" i="70"/>
  <c r="R97228" i="70"/>
  <c r="S97228" i="70"/>
  <c r="Q97228" i="70"/>
  <c r="T97228" i="70"/>
  <c r="T107069" i="70"/>
  <c r="S107069" i="70"/>
  <c r="R107069" i="70"/>
  <c r="Q107069" i="70"/>
  <c r="R75519" i="70"/>
  <c r="T75519" i="70"/>
  <c r="S75519" i="70"/>
  <c r="Q75519" i="70"/>
  <c r="R15160" i="70"/>
  <c r="Q15160" i="70"/>
  <c r="S15160" i="70"/>
  <c r="T15160" i="70"/>
  <c r="T78846" i="70"/>
  <c r="Q78846" i="70"/>
  <c r="S78846" i="70"/>
  <c r="R78846" i="70"/>
  <c r="S181623" i="70"/>
  <c r="T181623" i="70"/>
  <c r="Q181623" i="70"/>
  <c r="R181623" i="70"/>
  <c r="Q9776" i="70"/>
  <c r="R9776" i="70"/>
  <c r="S9776" i="70"/>
  <c r="T9776" i="70"/>
  <c r="R87769" i="70"/>
  <c r="S87769" i="70"/>
  <c r="T87769" i="70"/>
  <c r="Q87769" i="70"/>
  <c r="Q143814" i="70"/>
  <c r="S143814" i="70"/>
  <c r="T143814" i="70"/>
  <c r="R143814" i="70"/>
  <c r="S56645" i="70"/>
  <c r="R56645" i="70"/>
  <c r="T56645" i="70"/>
  <c r="Q56645" i="70"/>
  <c r="Q13964" i="70"/>
  <c r="R13964" i="70"/>
  <c r="S13964" i="70"/>
  <c r="T13964" i="70"/>
  <c r="Q157572" i="70"/>
  <c r="R157572" i="70"/>
  <c r="T157572" i="70"/>
  <c r="S157572" i="70"/>
  <c r="Q188721" i="70"/>
  <c r="S188721" i="70"/>
  <c r="T188721" i="70"/>
  <c r="R188721" i="70"/>
  <c r="S29703" i="70"/>
  <c r="Q29703" i="70"/>
  <c r="T29703" i="70"/>
  <c r="R29703" i="70"/>
  <c r="S93655" i="70"/>
  <c r="T93655" i="70"/>
  <c r="R93655" i="70"/>
  <c r="Q93655" i="70"/>
  <c r="S242942" i="70"/>
  <c r="T242942" i="70"/>
  <c r="Q242942" i="70"/>
  <c r="R242942" i="70"/>
  <c r="Q186207" i="70"/>
  <c r="R186207" i="70"/>
  <c r="S186207" i="70"/>
  <c r="T186207" i="70"/>
  <c r="R67841" i="70"/>
  <c r="T67841" i="70"/>
  <c r="Q67841" i="70"/>
  <c r="S67841" i="70"/>
  <c r="R158129" i="70"/>
  <c r="Q158129" i="70"/>
  <c r="T158129" i="70"/>
  <c r="S158129" i="70"/>
  <c r="S60427" i="70"/>
  <c r="R60427" i="70"/>
  <c r="Q60427" i="70"/>
  <c r="T60427" i="70"/>
  <c r="R185715" i="70"/>
  <c r="S185715" i="70"/>
  <c r="T185715" i="70"/>
  <c r="Q185715" i="70"/>
  <c r="Q157853" i="70"/>
  <c r="T157853" i="70"/>
  <c r="R157853" i="70"/>
  <c r="S157853" i="70"/>
  <c r="Q187121" i="70"/>
  <c r="S187121" i="70"/>
  <c r="T187121" i="70"/>
  <c r="R187121" i="70"/>
  <c r="S1906" i="70"/>
  <c r="T1906" i="70"/>
  <c r="Q1906" i="70"/>
  <c r="R1906" i="70"/>
  <c r="Q223948" i="70"/>
  <c r="R223948" i="70"/>
  <c r="T223948" i="70"/>
  <c r="S223948" i="70"/>
  <c r="R236043" i="70"/>
  <c r="T236043" i="70"/>
  <c r="S236043" i="70"/>
  <c r="Q236043" i="70"/>
  <c r="S163333" i="70"/>
  <c r="Q163333" i="70"/>
  <c r="T163333" i="70"/>
  <c r="R163333" i="70"/>
  <c r="Q82393" i="70"/>
  <c r="S82393" i="70"/>
  <c r="R82393" i="70"/>
  <c r="T82393" i="70"/>
  <c r="R79868" i="70"/>
  <c r="T79868" i="70"/>
  <c r="Q79868" i="70"/>
  <c r="S79868" i="70"/>
  <c r="T168515" i="70"/>
  <c r="S168515" i="70"/>
  <c r="R168515" i="70"/>
  <c r="Q168515" i="70"/>
  <c r="S28347" i="70"/>
  <c r="Q28347" i="70"/>
  <c r="T28347" i="70"/>
  <c r="R28347" i="70"/>
  <c r="S105189" i="70"/>
  <c r="T105189" i="70"/>
  <c r="Q105189" i="70"/>
  <c r="R105189" i="70"/>
  <c r="R220414" i="70"/>
  <c r="S220414" i="70"/>
  <c r="Q220414" i="70"/>
  <c r="T220414" i="70"/>
  <c r="Q197528" i="70"/>
  <c r="S197528" i="70"/>
  <c r="T197528" i="70"/>
  <c r="R197528" i="70"/>
  <c r="T16549" i="70"/>
  <c r="Q16549" i="70"/>
  <c r="R16549" i="70"/>
  <c r="S16549" i="70"/>
  <c r="T149418" i="70"/>
  <c r="S149418" i="70"/>
  <c r="Q149418" i="70"/>
  <c r="R149418" i="70"/>
  <c r="T108685" i="70"/>
  <c r="R108685" i="70"/>
  <c r="S108685" i="70"/>
  <c r="Q108685" i="70"/>
  <c r="Q175305" i="70"/>
  <c r="R175305" i="70"/>
  <c r="S175305" i="70"/>
  <c r="T175305" i="70"/>
  <c r="R212649" i="70"/>
  <c r="T212649" i="70"/>
  <c r="Q212649" i="70"/>
  <c r="S212649" i="70"/>
  <c r="Q11046" i="70"/>
  <c r="T11046" i="70"/>
  <c r="R11046" i="70"/>
  <c r="S11046" i="70"/>
  <c r="T78997" i="70"/>
  <c r="Q78997" i="70"/>
  <c r="S78997" i="70"/>
  <c r="R78997" i="70"/>
  <c r="Q82936" i="70"/>
  <c r="T82936" i="70"/>
  <c r="R82936" i="70"/>
  <c r="S82936" i="70"/>
  <c r="Q26654" i="70"/>
  <c r="R26654" i="70"/>
  <c r="T26654" i="70"/>
  <c r="S26654" i="70"/>
  <c r="S62929" i="70"/>
  <c r="R62929" i="70"/>
  <c r="Q62929" i="70"/>
  <c r="T62929" i="70"/>
  <c r="Q178338" i="70"/>
  <c r="T178338" i="70"/>
  <c r="S178338" i="70"/>
  <c r="R178338" i="70"/>
  <c r="R158989" i="70"/>
  <c r="S158989" i="70"/>
  <c r="Q158989" i="70"/>
  <c r="T158989" i="70"/>
  <c r="T43936" i="70"/>
  <c r="R43936" i="70"/>
  <c r="S43936" i="70"/>
  <c r="Q43936" i="70"/>
  <c r="Q222426" i="70"/>
  <c r="R222426" i="70"/>
  <c r="S222426" i="70"/>
  <c r="T222426" i="70"/>
  <c r="R178709" i="70"/>
  <c r="Q178709" i="70"/>
  <c r="T178709" i="70"/>
  <c r="S178709" i="70"/>
  <c r="S7216" i="70"/>
  <c r="T7216" i="70"/>
  <c r="R7216" i="70"/>
  <c r="Q7216" i="70"/>
  <c r="S162359" i="70"/>
  <c r="T162359" i="70"/>
  <c r="R162359" i="70"/>
  <c r="Q162359" i="70"/>
  <c r="Q96477" i="70"/>
  <c r="R96477" i="70"/>
  <c r="T96477" i="70"/>
  <c r="S96477" i="70"/>
  <c r="S209830" i="70"/>
  <c r="Q209830" i="70"/>
  <c r="R209830" i="70"/>
  <c r="T209830" i="70"/>
  <c r="T241244" i="70"/>
  <c r="R241244" i="70"/>
  <c r="S241244" i="70"/>
  <c r="Q241244" i="70"/>
  <c r="T4788" i="70"/>
  <c r="Q4788" i="70"/>
  <c r="S4788" i="70"/>
  <c r="R4788" i="70"/>
  <c r="S47031" i="70"/>
  <c r="Q47031" i="70"/>
  <c r="T47031" i="70"/>
  <c r="R47031" i="70"/>
  <c r="Q64893" i="70"/>
  <c r="R64893" i="70"/>
  <c r="S64893" i="70"/>
  <c r="T64893" i="70"/>
  <c r="R242796" i="70"/>
  <c r="T242796" i="70"/>
  <c r="Q242796" i="70"/>
  <c r="S242796" i="70"/>
  <c r="R3914" i="70"/>
  <c r="T3914" i="70"/>
  <c r="S3914" i="70"/>
  <c r="Q3914" i="70"/>
  <c r="Q171224" i="70"/>
  <c r="R171224" i="70"/>
  <c r="T171224" i="70"/>
  <c r="S171224" i="70"/>
  <c r="T179146" i="70"/>
  <c r="Q179146" i="70"/>
  <c r="S179146" i="70"/>
  <c r="R179146" i="70"/>
  <c r="S26488" i="70"/>
  <c r="T26488" i="70"/>
  <c r="R26488" i="70"/>
  <c r="Q26488" i="70"/>
  <c r="S8475" i="70"/>
  <c r="Q8475" i="70"/>
  <c r="R8475" i="70"/>
  <c r="T8475" i="70"/>
  <c r="Q102898" i="70"/>
  <c r="T102898" i="70"/>
  <c r="R102898" i="70"/>
  <c r="S102898" i="70"/>
  <c r="Q188665" i="70"/>
  <c r="R188665" i="70"/>
  <c r="T188665" i="70"/>
  <c r="S188665" i="70"/>
  <c r="T188353" i="70"/>
  <c r="S188353" i="70"/>
  <c r="Q188353" i="70"/>
  <c r="R188353" i="70"/>
  <c r="R235400" i="70"/>
  <c r="Q235400" i="70"/>
  <c r="S235400" i="70"/>
  <c r="T235400" i="70"/>
  <c r="S210684" i="70"/>
  <c r="R210684" i="70"/>
  <c r="Q210684" i="70"/>
  <c r="T210684" i="70"/>
  <c r="Q90018" i="70"/>
  <c r="T90018" i="70"/>
  <c r="S90018" i="70"/>
  <c r="R90018" i="70"/>
  <c r="R60343" i="70"/>
  <c r="S60343" i="70"/>
  <c r="T60343" i="70"/>
  <c r="Q60343" i="70"/>
  <c r="S206842" i="70"/>
  <c r="T206842" i="70"/>
  <c r="Q206842" i="70"/>
  <c r="R206842" i="70"/>
  <c r="T8493" i="70"/>
  <c r="R8493" i="70"/>
  <c r="S8493" i="70"/>
  <c r="Q8493" i="70"/>
  <c r="R96034" i="70"/>
  <c r="Q96034" i="70"/>
  <c r="T96034" i="70"/>
  <c r="S96034" i="70"/>
  <c r="R150984" i="70"/>
  <c r="S150984" i="70"/>
  <c r="Q150984" i="70"/>
  <c r="T150984" i="70"/>
  <c r="R72604" i="70"/>
  <c r="Q72604" i="70"/>
  <c r="S72604" i="70"/>
  <c r="T72604" i="70"/>
  <c r="S21022" i="70"/>
  <c r="R21022" i="70"/>
  <c r="T21022" i="70"/>
  <c r="Q21022" i="70"/>
  <c r="R199775" i="70"/>
  <c r="S199775" i="70"/>
  <c r="Q199775" i="70"/>
  <c r="T199775" i="70"/>
  <c r="S223233" i="70"/>
  <c r="R223233" i="70"/>
  <c r="Q223233" i="70"/>
  <c r="T223233" i="70"/>
  <c r="Q157766" i="70"/>
  <c r="R157766" i="70"/>
  <c r="T157766" i="70"/>
  <c r="S157766" i="70"/>
  <c r="R50126" i="70"/>
  <c r="T50126" i="70"/>
  <c r="S50126" i="70"/>
  <c r="Q50126" i="70"/>
  <c r="R102424" i="70"/>
  <c r="Q102424" i="70"/>
  <c r="T102424" i="70"/>
  <c r="S102424" i="70"/>
  <c r="Q59588" i="70"/>
  <c r="S59588" i="70"/>
  <c r="T59588" i="70"/>
  <c r="R59588" i="70"/>
  <c r="T155828" i="70"/>
  <c r="Q155828" i="70"/>
  <c r="S155828" i="70"/>
  <c r="R155828" i="70"/>
  <c r="R168287" i="70"/>
  <c r="T168287" i="70"/>
  <c r="Q168287" i="70"/>
  <c r="S168287" i="70"/>
  <c r="T105821" i="70"/>
  <c r="Q105821" i="70"/>
  <c r="S105821" i="70"/>
  <c r="R105821" i="70"/>
  <c r="Q4005" i="70"/>
  <c r="T4005" i="70"/>
  <c r="S4005" i="70"/>
  <c r="R4005" i="70"/>
  <c r="Q230462" i="70"/>
  <c r="T230462" i="70"/>
  <c r="R230462" i="70"/>
  <c r="S230462" i="70"/>
  <c r="T241206" i="70"/>
  <c r="S241206" i="70"/>
  <c r="R241206" i="70"/>
  <c r="Q241206" i="70"/>
  <c r="S220271" i="70"/>
  <c r="Q220271" i="70"/>
  <c r="R220271" i="70"/>
  <c r="T220271" i="70"/>
  <c r="T221514" i="70"/>
  <c r="R221514" i="70"/>
  <c r="S221514" i="70"/>
  <c r="Q221514" i="70"/>
  <c r="S189428" i="70"/>
  <c r="T189428" i="70"/>
  <c r="Q189428" i="70"/>
  <c r="R189428" i="70"/>
  <c r="R240993" i="70"/>
  <c r="T240993" i="70"/>
  <c r="Q240993" i="70"/>
  <c r="S240993" i="70"/>
  <c r="S67316" i="70"/>
  <c r="T67316" i="70"/>
  <c r="R67316" i="70"/>
  <c r="Q67316" i="70"/>
  <c r="S210619" i="70"/>
  <c r="R210619" i="70"/>
  <c r="Q210619" i="70"/>
  <c r="T210619" i="70"/>
  <c r="S215196" i="70"/>
  <c r="R215196" i="70"/>
  <c r="Q215196" i="70"/>
  <c r="T215196" i="70"/>
  <c r="R212067" i="70"/>
  <c r="Q212067" i="70"/>
  <c r="S212067" i="70"/>
  <c r="T212067" i="70"/>
  <c r="Q20465" i="70"/>
  <c r="R20465" i="70"/>
  <c r="T20465" i="70"/>
  <c r="S20465" i="70"/>
  <c r="Q177359" i="70"/>
  <c r="T177359" i="70"/>
  <c r="R177359" i="70"/>
  <c r="S177359" i="70"/>
  <c r="R63341" i="70"/>
  <c r="Q63341" i="70"/>
  <c r="T63341" i="70"/>
  <c r="S63341" i="70"/>
  <c r="S166746" i="70"/>
  <c r="Q166746" i="70"/>
  <c r="T166746" i="70"/>
  <c r="R166746" i="70"/>
  <c r="S230664" i="70"/>
  <c r="R230664" i="70"/>
  <c r="Q230664" i="70"/>
  <c r="T230664" i="70"/>
  <c r="S100353" i="70"/>
  <c r="R100353" i="70"/>
  <c r="Q100353" i="70"/>
  <c r="T100353" i="70"/>
  <c r="S126251" i="70"/>
  <c r="T126251" i="70"/>
  <c r="R126251" i="70"/>
  <c r="Q126251" i="70"/>
  <c r="T45913" i="70"/>
  <c r="R45913" i="70"/>
  <c r="S45913" i="70"/>
  <c r="Q45913" i="70"/>
  <c r="S162395" i="70"/>
  <c r="Q162395" i="70"/>
  <c r="R162395" i="70"/>
  <c r="T162395" i="70"/>
  <c r="R160882" i="70"/>
  <c r="Q160882" i="70"/>
  <c r="S160882" i="70"/>
  <c r="T160882" i="70"/>
  <c r="T234182" i="70"/>
  <c r="Q234182" i="70"/>
  <c r="R234182" i="70"/>
  <c r="S234182" i="70"/>
  <c r="R228916" i="70"/>
  <c r="Q228916" i="70"/>
  <c r="T228916" i="70"/>
  <c r="S228916" i="70"/>
  <c r="S93082" i="70"/>
  <c r="Q93082" i="70"/>
  <c r="R93082" i="70"/>
  <c r="T93082" i="70"/>
  <c r="T196040" i="70"/>
  <c r="S196040" i="70"/>
  <c r="R196040" i="70"/>
  <c r="Q196040" i="70"/>
  <c r="Q167139" i="70"/>
  <c r="T167139" i="70"/>
  <c r="R167139" i="70"/>
  <c r="S167139" i="70"/>
  <c r="S151952" i="70"/>
  <c r="Q151952" i="70"/>
  <c r="R151952" i="70"/>
  <c r="T151952" i="70"/>
  <c r="Q19095" i="70"/>
  <c r="R19095" i="70"/>
  <c r="S19095" i="70"/>
  <c r="T19095" i="70"/>
  <c r="R74382" i="70"/>
  <c r="Q74382" i="70"/>
  <c r="S74382" i="70"/>
  <c r="T74382" i="70"/>
  <c r="T70965" i="70"/>
  <c r="R70965" i="70"/>
  <c r="S70965" i="70"/>
  <c r="Q70965" i="70"/>
  <c r="T65574" i="70"/>
  <c r="Q65574" i="70"/>
  <c r="R65574" i="70"/>
  <c r="S65574" i="70"/>
  <c r="Q3043" i="70"/>
  <c r="T3043" i="70"/>
  <c r="S3043" i="70"/>
  <c r="R3043" i="70"/>
  <c r="Q238772" i="70"/>
  <c r="R238772" i="70"/>
  <c r="T238772" i="70"/>
  <c r="S238772" i="70"/>
  <c r="R34562" i="70"/>
  <c r="Q34562" i="70"/>
  <c r="S34562" i="70"/>
  <c r="T34562" i="70"/>
  <c r="Q121744" i="70"/>
  <c r="R121744" i="70"/>
  <c r="S121744" i="70"/>
  <c r="T121744" i="70"/>
  <c r="S237247" i="70"/>
  <c r="R237247" i="70"/>
  <c r="Q237247" i="70"/>
  <c r="T237247" i="70"/>
  <c r="R4845" i="70"/>
  <c r="T4845" i="70"/>
  <c r="S4845" i="70"/>
  <c r="Q4845" i="70"/>
  <c r="S186516" i="70"/>
  <c r="T186516" i="70"/>
  <c r="R186516" i="70"/>
  <c r="Q186516" i="70"/>
  <c r="T86073" i="70"/>
  <c r="S86073" i="70"/>
  <c r="R86073" i="70"/>
  <c r="Q86073" i="70"/>
  <c r="S72691" i="70"/>
  <c r="T72691" i="70"/>
  <c r="R72691" i="70"/>
  <c r="Q72691" i="70"/>
  <c r="R234962" i="70"/>
  <c r="T234962" i="70"/>
  <c r="Q234962" i="70"/>
  <c r="S234962" i="70"/>
  <c r="T184873" i="70"/>
  <c r="R184873" i="70"/>
  <c r="S184873" i="70"/>
  <c r="Q184873" i="70"/>
  <c r="Q190235" i="70"/>
  <c r="S190235" i="70"/>
  <c r="R190235" i="70"/>
  <c r="T190235" i="70"/>
  <c r="S171003" i="70"/>
  <c r="Q171003" i="70"/>
  <c r="R171003" i="70"/>
  <c r="T171003" i="70"/>
  <c r="Q61245" i="70"/>
  <c r="T61245" i="70"/>
  <c r="S61245" i="70"/>
  <c r="R61245" i="70"/>
  <c r="S161954" i="70"/>
  <c r="T161954" i="70"/>
  <c r="R161954" i="70"/>
  <c r="Q161954" i="70"/>
  <c r="Q115751" i="70"/>
  <c r="T115751" i="70"/>
  <c r="R115751" i="70"/>
  <c r="S115751" i="70"/>
  <c r="S12953" i="70"/>
  <c r="Q12953" i="70"/>
  <c r="R12953" i="70"/>
  <c r="T12953" i="70"/>
  <c r="Q104287" i="70"/>
  <c r="R104287" i="70"/>
  <c r="T104287" i="70"/>
  <c r="S104287" i="70"/>
  <c r="Q67434" i="70"/>
  <c r="S67434" i="70"/>
  <c r="R67434" i="70"/>
  <c r="T67434" i="70"/>
  <c r="S27847" i="70"/>
  <c r="Q27847" i="70"/>
  <c r="R27847" i="70"/>
  <c r="T27847" i="70"/>
  <c r="S179088" i="70"/>
  <c r="R179088" i="70"/>
  <c r="Q179088" i="70"/>
  <c r="T179088" i="70"/>
  <c r="Q64393" i="70"/>
  <c r="S64393" i="70"/>
  <c r="T64393" i="70"/>
  <c r="R64393" i="70"/>
  <c r="T192442" i="70"/>
  <c r="Q192442" i="70"/>
  <c r="R192442" i="70"/>
  <c r="S192442" i="70"/>
  <c r="R217810" i="70"/>
  <c r="Q217810" i="70"/>
  <c r="S217810" i="70"/>
  <c r="T217810" i="70"/>
  <c r="Q187505" i="70"/>
  <c r="T187505" i="70"/>
  <c r="R187505" i="70"/>
  <c r="S187505" i="70"/>
  <c r="T26720" i="70"/>
  <c r="R26720" i="70"/>
  <c r="Q26720" i="70"/>
  <c r="S26720" i="70"/>
  <c r="R241167" i="70"/>
  <c r="Q241167" i="70"/>
  <c r="T241167" i="70"/>
  <c r="S241167" i="70"/>
  <c r="R45556" i="70"/>
  <c r="Q45556" i="70"/>
  <c r="T45556" i="70"/>
  <c r="S45556" i="70"/>
  <c r="S115629" i="70"/>
  <c r="Q115629" i="70"/>
  <c r="T115629" i="70"/>
  <c r="R115629" i="70"/>
  <c r="R228339" i="70"/>
  <c r="Q228339" i="70"/>
  <c r="S228339" i="70"/>
  <c r="T228339" i="70"/>
  <c r="Q36177" i="70"/>
  <c r="R36177" i="70"/>
  <c r="T36177" i="70"/>
  <c r="S36177" i="70"/>
  <c r="Q76958" i="70"/>
  <c r="S76958" i="70"/>
  <c r="T76958" i="70"/>
  <c r="R76958" i="70"/>
  <c r="S41129" i="70"/>
  <c r="T41129" i="70"/>
  <c r="Q41129" i="70"/>
  <c r="R41129" i="70"/>
  <c r="S201186" i="70"/>
  <c r="R201186" i="70"/>
  <c r="Q201186" i="70"/>
  <c r="T201186" i="70"/>
  <c r="T244325" i="70"/>
  <c r="R244325" i="70"/>
  <c r="S244325" i="70"/>
  <c r="Q244325" i="70"/>
  <c r="T70682" i="70"/>
  <c r="Q70682" i="70"/>
  <c r="R70682" i="70"/>
  <c r="S70682" i="70"/>
  <c r="T216196" i="70"/>
  <c r="S216196" i="70"/>
  <c r="Q216196" i="70"/>
  <c r="R216196" i="70"/>
  <c r="T214860" i="70"/>
  <c r="Q214860" i="70"/>
  <c r="S214860" i="70"/>
  <c r="R214860" i="70"/>
  <c r="Q219864" i="70"/>
  <c r="R219864" i="70"/>
  <c r="T219864" i="70"/>
  <c r="S219864" i="70"/>
  <c r="R185651" i="70"/>
  <c r="T185651" i="70"/>
  <c r="Q185651" i="70"/>
  <c r="S185651" i="70"/>
  <c r="T102515" i="70"/>
  <c r="S102515" i="70"/>
  <c r="Q102515" i="70"/>
  <c r="R102515" i="70"/>
  <c r="Q185738" i="70"/>
  <c r="R185738" i="70"/>
  <c r="S185738" i="70"/>
  <c r="T185738" i="70"/>
  <c r="T192688" i="70"/>
  <c r="R192688" i="70"/>
  <c r="Q192688" i="70"/>
  <c r="S192688" i="70"/>
  <c r="R226660" i="70"/>
  <c r="S226660" i="70"/>
  <c r="T226660" i="70"/>
  <c r="Q226660" i="70"/>
  <c r="T202670" i="70"/>
  <c r="S202670" i="70"/>
  <c r="R202670" i="70"/>
  <c r="Q202670" i="70"/>
  <c r="S200171" i="70"/>
  <c r="R200171" i="70"/>
  <c r="Q200171" i="70"/>
  <c r="T200171" i="70"/>
  <c r="T70710" i="70"/>
  <c r="R70710" i="70"/>
  <c r="S70710" i="70"/>
  <c r="Q70710" i="70"/>
  <c r="Q154710" i="70"/>
  <c r="S154710" i="70"/>
  <c r="T154710" i="70"/>
  <c r="R154710" i="70"/>
  <c r="Q226859" i="70"/>
  <c r="T226859" i="70"/>
  <c r="S226859" i="70"/>
  <c r="R226859" i="70"/>
  <c r="R128332" i="70"/>
  <c r="S128332" i="70"/>
  <c r="Q128332" i="70"/>
  <c r="T128332" i="70"/>
  <c r="R104615" i="70"/>
  <c r="T104615" i="70"/>
  <c r="S104615" i="70"/>
  <c r="Q104615" i="70"/>
  <c r="R218738" i="70"/>
  <c r="T218738" i="70"/>
  <c r="S218738" i="70"/>
  <c r="Q218738" i="70"/>
  <c r="T203012" i="70"/>
  <c r="S203012" i="70"/>
  <c r="Q203012" i="70"/>
  <c r="R203012" i="70"/>
  <c r="Q10187" i="70"/>
  <c r="T10187" i="70"/>
  <c r="S10187" i="70"/>
  <c r="R10187" i="70"/>
  <c r="T123878" i="70"/>
  <c r="S123878" i="70"/>
  <c r="R123878" i="70"/>
  <c r="Q123878" i="70"/>
  <c r="T37481" i="70"/>
  <c r="R37481" i="70"/>
  <c r="Q37481" i="70"/>
  <c r="S37481" i="70"/>
  <c r="Q537" i="70"/>
  <c r="S537" i="70"/>
  <c r="T537" i="70"/>
  <c r="R537" i="70"/>
  <c r="Q233544" i="70"/>
  <c r="R233544" i="70"/>
  <c r="T233544" i="70"/>
  <c r="S233544" i="70"/>
  <c r="R216521" i="70"/>
  <c r="T216521" i="70"/>
  <c r="S216521" i="70"/>
  <c r="Q216521" i="70"/>
  <c r="S179752" i="70"/>
  <c r="Q179752" i="70"/>
  <c r="T179752" i="70"/>
  <c r="R179752" i="70"/>
  <c r="R214996" i="70"/>
  <c r="S214996" i="70"/>
  <c r="T214996" i="70"/>
  <c r="Q214996" i="70"/>
  <c r="T194157" i="70"/>
  <c r="Q194157" i="70"/>
  <c r="R194157" i="70"/>
  <c r="S194157" i="70"/>
  <c r="S209287" i="70"/>
  <c r="Q209287" i="70"/>
  <c r="T209287" i="70"/>
  <c r="R209287" i="70"/>
  <c r="S103724" i="70"/>
  <c r="Q103724" i="70"/>
  <c r="R103724" i="70"/>
  <c r="T103724" i="70"/>
  <c r="S19285" i="70"/>
  <c r="T19285" i="70"/>
  <c r="Q19285" i="70"/>
  <c r="R19285" i="70"/>
  <c r="Q219314" i="70"/>
  <c r="S219314" i="70"/>
  <c r="T219314" i="70"/>
  <c r="R219314" i="70"/>
  <c r="R47407" i="70"/>
  <c r="T47407" i="70"/>
  <c r="Q47407" i="70"/>
  <c r="S47407" i="70"/>
  <c r="Q25885" i="70"/>
  <c r="T25885" i="70"/>
  <c r="S25885" i="70"/>
  <c r="R25885" i="70"/>
  <c r="Q118680" i="70"/>
  <c r="S118680" i="70"/>
  <c r="T118680" i="70"/>
  <c r="R118680" i="70"/>
  <c r="Q187169" i="70"/>
  <c r="T187169" i="70"/>
  <c r="S187169" i="70"/>
  <c r="R187169" i="70"/>
  <c r="Q181608" i="70"/>
  <c r="S181608" i="70"/>
  <c r="T181608" i="70"/>
  <c r="R181608" i="70"/>
  <c r="T99050" i="70"/>
  <c r="Q99050" i="70"/>
  <c r="S99050" i="70"/>
  <c r="R99050" i="70"/>
  <c r="T60390" i="70"/>
  <c r="S60390" i="70"/>
  <c r="Q60390" i="70"/>
  <c r="R60390" i="70"/>
  <c r="S49174" i="70"/>
  <c r="T49174" i="70"/>
  <c r="R49174" i="70"/>
  <c r="Q49174" i="70"/>
  <c r="T73030" i="70"/>
  <c r="R73030" i="70"/>
  <c r="Q73030" i="70"/>
  <c r="S73030" i="70"/>
  <c r="S208655" i="70"/>
  <c r="Q208655" i="70"/>
  <c r="R208655" i="70"/>
  <c r="T208655" i="70"/>
  <c r="Q222690" i="70"/>
  <c r="S222690" i="70"/>
  <c r="T222690" i="70"/>
  <c r="R222690" i="70"/>
  <c r="Q74356" i="70"/>
  <c r="T74356" i="70"/>
  <c r="R74356" i="70"/>
  <c r="S74356" i="70"/>
  <c r="S218414" i="70"/>
  <c r="R218414" i="70"/>
  <c r="T218414" i="70"/>
  <c r="Q218414" i="70"/>
  <c r="Q70133" i="70"/>
  <c r="S70133" i="70"/>
  <c r="T70133" i="70"/>
  <c r="R70133" i="70"/>
  <c r="T33992" i="70"/>
  <c r="R33992" i="70"/>
  <c r="S33992" i="70"/>
  <c r="Q33992" i="70"/>
  <c r="R89273" i="70"/>
  <c r="S89273" i="70"/>
  <c r="Q89273" i="70"/>
  <c r="T89273" i="70"/>
  <c r="R137463" i="70"/>
  <c r="S137463" i="70"/>
  <c r="Q137463" i="70"/>
  <c r="T137463" i="70"/>
  <c r="R168430" i="70"/>
  <c r="Q168430" i="70"/>
  <c r="S168430" i="70"/>
  <c r="T168430" i="70"/>
  <c r="Q9711" i="70"/>
  <c r="S9711" i="70"/>
  <c r="T9711" i="70"/>
  <c r="R9711" i="70"/>
  <c r="R134577" i="70"/>
  <c r="Q134577" i="70"/>
  <c r="S134577" i="70"/>
  <c r="T134577" i="70"/>
  <c r="S93565" i="70"/>
  <c r="R93565" i="70"/>
  <c r="Q93565" i="70"/>
  <c r="T93565" i="70"/>
  <c r="S37092" i="70"/>
  <c r="R37092" i="70"/>
  <c r="Q37092" i="70"/>
  <c r="T37092" i="70"/>
  <c r="R101878" i="70"/>
  <c r="Q101878" i="70"/>
  <c r="S101878" i="70"/>
  <c r="T101878" i="70"/>
  <c r="R78815" i="70"/>
  <c r="T78815" i="70"/>
  <c r="Q78815" i="70"/>
  <c r="S78815" i="70"/>
  <c r="T220606" i="70"/>
  <c r="R220606" i="70"/>
  <c r="Q220606" i="70"/>
  <c r="S220606" i="70"/>
  <c r="Q235052" i="70"/>
  <c r="R235052" i="70"/>
  <c r="T235052" i="70"/>
  <c r="S235052" i="70"/>
  <c r="T234125" i="70"/>
  <c r="Q234125" i="70"/>
  <c r="R234125" i="70"/>
  <c r="S234125" i="70"/>
  <c r="R46730" i="70"/>
  <c r="T46730" i="70"/>
  <c r="Q46730" i="70"/>
  <c r="S46730" i="70"/>
  <c r="Q200259" i="70"/>
  <c r="S200259" i="70"/>
  <c r="R200259" i="70"/>
  <c r="T200259" i="70"/>
  <c r="Q199682" i="70"/>
  <c r="R199682" i="70"/>
  <c r="T199682" i="70"/>
  <c r="S199682" i="70"/>
  <c r="T219146" i="70"/>
  <c r="R219146" i="70"/>
  <c r="Q219146" i="70"/>
  <c r="S219146" i="70"/>
  <c r="T90191" i="70"/>
  <c r="R90191" i="70"/>
  <c r="Q90191" i="70"/>
  <c r="S90191" i="70"/>
  <c r="T151361" i="70"/>
  <c r="R151361" i="70"/>
  <c r="Q151361" i="70"/>
  <c r="S151361" i="70"/>
  <c r="R118157" i="70"/>
  <c r="Q118157" i="70"/>
  <c r="T118157" i="70"/>
  <c r="S118157" i="70"/>
  <c r="T118128" i="70"/>
  <c r="Q118128" i="70"/>
  <c r="R118128" i="70"/>
  <c r="S118128" i="70"/>
  <c r="Q151391" i="70"/>
  <c r="S151391" i="70"/>
  <c r="R151391" i="70"/>
  <c r="T151391" i="70"/>
  <c r="S158651" i="70"/>
  <c r="T158651" i="70"/>
  <c r="R158651" i="70"/>
  <c r="Q158651" i="70"/>
  <c r="S6484" i="70"/>
  <c r="Q6484" i="70"/>
  <c r="R6484" i="70"/>
  <c r="T6484" i="70"/>
  <c r="T208764" i="70"/>
  <c r="Q208764" i="70"/>
  <c r="R208764" i="70"/>
  <c r="S208764" i="70"/>
  <c r="R105257" i="70"/>
  <c r="S105257" i="70"/>
  <c r="Q105257" i="70"/>
  <c r="T105257" i="70"/>
  <c r="R182842" i="70"/>
  <c r="S182842" i="70"/>
  <c r="T182842" i="70"/>
  <c r="Q182842" i="70"/>
  <c r="R99975" i="70"/>
  <c r="T99975" i="70"/>
  <c r="Q99975" i="70"/>
  <c r="S99975" i="70"/>
  <c r="T176243" i="70"/>
  <c r="S176243" i="70"/>
  <c r="Q176243" i="70"/>
  <c r="R176243" i="70"/>
  <c r="R30173" i="70"/>
  <c r="T30173" i="70"/>
  <c r="S30173" i="70"/>
  <c r="Q30173" i="70"/>
  <c r="R149673" i="70"/>
  <c r="T149673" i="70"/>
  <c r="Q149673" i="70"/>
  <c r="S149673" i="70"/>
  <c r="R219352" i="70"/>
  <c r="Q219352" i="70"/>
  <c r="T219352" i="70"/>
  <c r="S219352" i="70"/>
  <c r="S217966" i="70"/>
  <c r="Q217966" i="70"/>
  <c r="T217966" i="70"/>
  <c r="R217966" i="70"/>
  <c r="S206506" i="70"/>
  <c r="Q206506" i="70"/>
  <c r="R206506" i="70"/>
  <c r="T206506" i="70"/>
  <c r="R123411" i="70"/>
  <c r="T123411" i="70"/>
  <c r="S123411" i="70"/>
  <c r="Q123411" i="70"/>
  <c r="S143824" i="70"/>
  <c r="R143824" i="70"/>
  <c r="T143824" i="70"/>
  <c r="Q143824" i="70"/>
  <c r="T113710" i="70"/>
  <c r="R113710" i="70"/>
  <c r="S113710" i="70"/>
  <c r="Q113710" i="70"/>
  <c r="Q63544" i="70"/>
  <c r="R63544" i="70"/>
  <c r="S63544" i="70"/>
  <c r="T63544" i="70"/>
  <c r="T226813" i="70"/>
  <c r="Q226813" i="70"/>
  <c r="S226813" i="70"/>
  <c r="R226813" i="70"/>
  <c r="T244924" i="70"/>
  <c r="Q244924" i="70"/>
  <c r="R244924" i="70"/>
  <c r="S244924" i="70"/>
  <c r="Q69014" i="70"/>
  <c r="R69014" i="70"/>
  <c r="T69014" i="70"/>
  <c r="S69014" i="70"/>
  <c r="R13197" i="70"/>
  <c r="S13197" i="70"/>
  <c r="T13197" i="70"/>
  <c r="Q13197" i="70"/>
  <c r="R33549" i="70"/>
  <c r="T33549" i="70"/>
  <c r="S33549" i="70"/>
  <c r="Q33549" i="70"/>
  <c r="S210140" i="70"/>
  <c r="T210140" i="70"/>
  <c r="Q210140" i="70"/>
  <c r="R210140" i="70"/>
  <c r="T60308" i="70"/>
  <c r="R60308" i="70"/>
  <c r="Q60308" i="70"/>
  <c r="S60308" i="70"/>
  <c r="T145520" i="70"/>
  <c r="R145520" i="70"/>
  <c r="S145520" i="70"/>
  <c r="Q145520" i="70"/>
  <c r="S160415" i="70"/>
  <c r="T160415" i="70"/>
  <c r="R160415" i="70"/>
  <c r="Q160415" i="70"/>
  <c r="T161367" i="70"/>
  <c r="R161367" i="70"/>
  <c r="Q161367" i="70"/>
  <c r="S161367" i="70"/>
  <c r="R193886" i="70"/>
  <c r="S193886" i="70"/>
  <c r="Q193886" i="70"/>
  <c r="T193886" i="70"/>
  <c r="S146697" i="70"/>
  <c r="T146697" i="70"/>
  <c r="R146697" i="70"/>
  <c r="Q146697" i="70"/>
  <c r="T148537" i="70"/>
  <c r="R148537" i="70"/>
  <c r="S148537" i="70"/>
  <c r="Q148537" i="70"/>
  <c r="R1855" i="70"/>
  <c r="Q1855" i="70"/>
  <c r="S1855" i="70"/>
  <c r="T1855" i="70"/>
  <c r="Q13343" i="70"/>
  <c r="S13343" i="70"/>
  <c r="T13343" i="70"/>
  <c r="R13343" i="70"/>
  <c r="S62635" i="70"/>
  <c r="T62635" i="70"/>
  <c r="R62635" i="70"/>
  <c r="Q62635" i="70"/>
  <c r="T48599" i="70"/>
  <c r="Q48599" i="70"/>
  <c r="S48599" i="70"/>
  <c r="R48599" i="70"/>
  <c r="R77266" i="70"/>
  <c r="T77266" i="70"/>
  <c r="Q77266" i="70"/>
  <c r="S77266" i="70"/>
  <c r="R67669" i="70"/>
  <c r="T67669" i="70"/>
  <c r="Q67669" i="70"/>
  <c r="S67669" i="70"/>
  <c r="R178205" i="70"/>
  <c r="T178205" i="70"/>
  <c r="S178205" i="70"/>
  <c r="Q178205" i="70"/>
  <c r="R221748" i="70"/>
  <c r="S221748" i="70"/>
  <c r="T221748" i="70"/>
  <c r="Q221748" i="70"/>
  <c r="T40363" i="70"/>
  <c r="Q40363" i="70"/>
  <c r="S40363" i="70"/>
  <c r="R40363" i="70"/>
  <c r="S225329" i="70"/>
  <c r="R225329" i="70"/>
  <c r="T225329" i="70"/>
  <c r="Q225329" i="70"/>
  <c r="Q156571" i="70"/>
  <c r="S156571" i="70"/>
  <c r="R156571" i="70"/>
  <c r="T156571" i="70"/>
  <c r="R168726" i="70"/>
  <c r="Q168726" i="70"/>
  <c r="T168726" i="70"/>
  <c r="S168726" i="70"/>
  <c r="S174174" i="70"/>
  <c r="T174174" i="70"/>
  <c r="Q174174" i="70"/>
  <c r="R174174" i="70"/>
  <c r="Q38654" i="70"/>
  <c r="R38654" i="70"/>
  <c r="S38654" i="70"/>
  <c r="T38654" i="70"/>
  <c r="S102733" i="70"/>
  <c r="T102733" i="70"/>
  <c r="Q102733" i="70"/>
  <c r="R102733" i="70"/>
  <c r="Q104392" i="70"/>
  <c r="T104392" i="70"/>
  <c r="S104392" i="70"/>
  <c r="R104392" i="70"/>
  <c r="T119755" i="70"/>
  <c r="R119755" i="70"/>
  <c r="S119755" i="70"/>
  <c r="Q119755" i="70"/>
  <c r="T89091" i="70"/>
  <c r="S89091" i="70"/>
  <c r="Q89091" i="70"/>
  <c r="R89091" i="70"/>
  <c r="S163362" i="70"/>
  <c r="Q163362" i="70"/>
  <c r="T163362" i="70"/>
  <c r="R163362" i="70"/>
  <c r="R186518" i="70"/>
  <c r="S186518" i="70"/>
  <c r="T186518" i="70"/>
  <c r="Q186518" i="70"/>
  <c r="R92635" i="70"/>
  <c r="S92635" i="70"/>
  <c r="T92635" i="70"/>
  <c r="Q92635" i="70"/>
  <c r="T23673" i="70"/>
  <c r="R23673" i="70"/>
  <c r="S23673" i="70"/>
  <c r="Q23673" i="70"/>
  <c r="S234938" i="70"/>
  <c r="Q234938" i="70"/>
  <c r="T234938" i="70"/>
  <c r="R234938" i="70"/>
  <c r="T147788" i="70"/>
  <c r="Q147788" i="70"/>
  <c r="R147788" i="70"/>
  <c r="S147788" i="70"/>
  <c r="R117926" i="70"/>
  <c r="Q117926" i="70"/>
  <c r="S117926" i="70"/>
  <c r="T117926" i="70"/>
  <c r="T98893" i="70"/>
  <c r="S98893" i="70"/>
  <c r="R98893" i="70"/>
  <c r="Q98893" i="70"/>
  <c r="T75082" i="70"/>
  <c r="S75082" i="70"/>
  <c r="R75082" i="70"/>
  <c r="Q75082" i="70"/>
  <c r="R161541" i="70"/>
  <c r="Q161541" i="70"/>
  <c r="T161541" i="70"/>
  <c r="S161541" i="70"/>
  <c r="T222803" i="70"/>
  <c r="S222803" i="70"/>
  <c r="R222803" i="70"/>
  <c r="Q222803" i="70"/>
  <c r="T71960" i="70"/>
  <c r="R71960" i="70"/>
  <c r="Q71960" i="70"/>
  <c r="S71960" i="70"/>
  <c r="Q93273" i="70"/>
  <c r="R93273" i="70"/>
  <c r="T93273" i="70"/>
  <c r="S93273" i="70"/>
  <c r="T130024" i="70"/>
  <c r="S130024" i="70"/>
  <c r="R130024" i="70"/>
  <c r="Q130024" i="70"/>
  <c r="Q226528" i="70"/>
  <c r="S226528" i="70"/>
  <c r="R226528" i="70"/>
  <c r="T226528" i="70"/>
  <c r="T77780" i="70"/>
  <c r="R77780" i="70"/>
  <c r="S77780" i="70"/>
  <c r="Q77780" i="70"/>
  <c r="T1024" i="70"/>
  <c r="R1024" i="70"/>
  <c r="Q1024" i="70"/>
  <c r="S1024" i="70"/>
  <c r="R150192" i="70"/>
  <c r="S150192" i="70"/>
  <c r="Q150192" i="70"/>
  <c r="T150192" i="70"/>
  <c r="T7579" i="70"/>
  <c r="R7579" i="70"/>
  <c r="Q7579" i="70"/>
  <c r="S7579" i="70"/>
  <c r="T197234" i="70"/>
  <c r="Q197234" i="70"/>
  <c r="S197234" i="70"/>
  <c r="R197234" i="70"/>
  <c r="S211962" i="70"/>
  <c r="Q211962" i="70"/>
  <c r="R211962" i="70"/>
  <c r="T211962" i="70"/>
  <c r="R136497" i="70"/>
  <c r="T136497" i="70"/>
  <c r="Q136497" i="70"/>
  <c r="S136497" i="70"/>
  <c r="T20497" i="70"/>
  <c r="S20497" i="70"/>
  <c r="R20497" i="70"/>
  <c r="Q20497" i="70"/>
  <c r="R97913" i="70"/>
  <c r="S97913" i="70"/>
  <c r="T97913" i="70"/>
  <c r="Q97913" i="70"/>
  <c r="Q108308" i="70"/>
  <c r="R108308" i="70"/>
  <c r="T108308" i="70"/>
  <c r="S108308" i="70"/>
  <c r="R214263" i="70"/>
  <c r="Q214263" i="70"/>
  <c r="S214263" i="70"/>
  <c r="T214263" i="70"/>
  <c r="Q224109" i="70"/>
  <c r="T224109" i="70"/>
  <c r="S224109" i="70"/>
  <c r="R224109" i="70"/>
  <c r="S147723" i="70"/>
  <c r="R147723" i="70"/>
  <c r="Q147723" i="70"/>
  <c r="T147723" i="70"/>
  <c r="Q123372" i="70"/>
  <c r="S123372" i="70"/>
  <c r="T123372" i="70"/>
  <c r="R123372" i="70"/>
  <c r="T160144" i="70"/>
  <c r="R160144" i="70"/>
  <c r="Q160144" i="70"/>
  <c r="S160144" i="70"/>
  <c r="T69651" i="70"/>
  <c r="Q69651" i="70"/>
  <c r="R69651" i="70"/>
  <c r="S69651" i="70"/>
  <c r="T117652" i="70"/>
  <c r="R117652" i="70"/>
  <c r="Q117652" i="70"/>
  <c r="S117652" i="70"/>
  <c r="T1448" i="70"/>
  <c r="S1448" i="70"/>
  <c r="Q1448" i="70"/>
  <c r="R1448" i="70"/>
  <c r="T202515" i="70"/>
  <c r="S202515" i="70"/>
  <c r="Q202515" i="70"/>
  <c r="R202515" i="70"/>
  <c r="S9862" i="70"/>
  <c r="T9862" i="70"/>
  <c r="Q9862" i="70"/>
  <c r="R9862" i="70"/>
  <c r="R91061" i="70"/>
  <c r="Q91061" i="70"/>
  <c r="S91061" i="70"/>
  <c r="T91061" i="70"/>
  <c r="Q126122" i="70"/>
  <c r="S126122" i="70"/>
  <c r="T126122" i="70"/>
  <c r="R126122" i="70"/>
  <c r="T221617" i="70"/>
  <c r="R221617" i="70"/>
  <c r="Q221617" i="70"/>
  <c r="S221617" i="70"/>
  <c r="R223990" i="70"/>
  <c r="S223990" i="70"/>
  <c r="T223990" i="70"/>
  <c r="Q223990" i="70"/>
  <c r="Q201964" i="70"/>
  <c r="S201964" i="70"/>
  <c r="R201964" i="70"/>
  <c r="T201964" i="70"/>
  <c r="S37343" i="70"/>
  <c r="T37343" i="70"/>
  <c r="R37343" i="70"/>
  <c r="Q37343" i="70"/>
  <c r="S20425" i="70"/>
  <c r="Q20425" i="70"/>
  <c r="T20425" i="70"/>
  <c r="R20425" i="70"/>
  <c r="T135920" i="70"/>
  <c r="S135920" i="70"/>
  <c r="Q135920" i="70"/>
  <c r="R135920" i="70"/>
  <c r="T69282" i="70"/>
  <c r="S69282" i="70"/>
  <c r="Q69282" i="70"/>
  <c r="R69282" i="70"/>
  <c r="Q201486" i="70"/>
  <c r="S201486" i="70"/>
  <c r="T201486" i="70"/>
  <c r="R201486" i="70"/>
  <c r="T65187" i="70"/>
  <c r="S65187" i="70"/>
  <c r="R65187" i="70"/>
  <c r="Q65187" i="70"/>
  <c r="S99560" i="70"/>
  <c r="R99560" i="70"/>
  <c r="Q99560" i="70"/>
  <c r="T99560" i="70"/>
  <c r="R191513" i="70"/>
  <c r="Q191513" i="70"/>
  <c r="S191513" i="70"/>
  <c r="T191513" i="70"/>
  <c r="Q14839" i="70"/>
  <c r="S14839" i="70"/>
  <c r="R14839" i="70"/>
  <c r="T14839" i="70"/>
  <c r="R205136" i="70"/>
  <c r="T205136" i="70"/>
  <c r="Q205136" i="70"/>
  <c r="S205136" i="70"/>
  <c r="T213263" i="70"/>
  <c r="R213263" i="70"/>
  <c r="S213263" i="70"/>
  <c r="Q213263" i="70"/>
  <c r="R206982" i="70"/>
  <c r="T206982" i="70"/>
  <c r="S206982" i="70"/>
  <c r="Q206982" i="70"/>
  <c r="S218864" i="70"/>
  <c r="Q218864" i="70"/>
  <c r="R218864" i="70"/>
  <c r="T218864" i="70"/>
  <c r="T138386" i="70"/>
  <c r="Q138386" i="70"/>
  <c r="S138386" i="70"/>
  <c r="R138386" i="70"/>
  <c r="R67608" i="70"/>
  <c r="S67608" i="70"/>
  <c r="T67608" i="70"/>
  <c r="Q67608" i="70"/>
  <c r="S230734" i="70"/>
  <c r="R230734" i="70"/>
  <c r="T230734" i="70"/>
  <c r="Q230734" i="70"/>
  <c r="Q162299" i="70"/>
  <c r="R162299" i="70"/>
  <c r="T162299" i="70"/>
  <c r="S162299" i="70"/>
  <c r="T115254" i="70"/>
  <c r="R115254" i="70"/>
  <c r="Q115254" i="70"/>
  <c r="S115254" i="70"/>
  <c r="S68648" i="70"/>
  <c r="Q68648" i="70"/>
  <c r="T68648" i="70"/>
  <c r="R68648" i="70"/>
  <c r="R28443" i="70"/>
  <c r="T28443" i="70"/>
  <c r="Q28443" i="70"/>
  <c r="S28443" i="70"/>
  <c r="T128045" i="70"/>
  <c r="R128045" i="70"/>
  <c r="Q128045" i="70"/>
  <c r="S128045" i="70"/>
  <c r="R184741" i="70"/>
  <c r="S184741" i="70"/>
  <c r="T184741" i="70"/>
  <c r="Q184741" i="70"/>
  <c r="Q164133" i="70"/>
  <c r="T164133" i="70"/>
  <c r="S164133" i="70"/>
  <c r="R164133" i="70"/>
  <c r="T4475" i="70"/>
  <c r="R4475" i="70"/>
  <c r="Q4475" i="70"/>
  <c r="S4475" i="70"/>
  <c r="Q129356" i="70"/>
  <c r="S129356" i="70"/>
  <c r="R129356" i="70"/>
  <c r="T129356" i="70"/>
  <c r="R66203" i="70"/>
  <c r="S66203" i="70"/>
  <c r="T66203" i="70"/>
  <c r="Q66203" i="70"/>
  <c r="Q216296" i="70"/>
  <c r="R216296" i="70"/>
  <c r="T216296" i="70"/>
  <c r="S216296" i="70"/>
  <c r="S107422" i="70"/>
  <c r="T107422" i="70"/>
  <c r="R107422" i="70"/>
  <c r="Q107422" i="70"/>
  <c r="S125817" i="70"/>
  <c r="R125817" i="70"/>
  <c r="T125817" i="70"/>
  <c r="Q125817" i="70"/>
  <c r="T91160" i="70"/>
  <c r="R91160" i="70"/>
  <c r="S91160" i="70"/>
  <c r="Q91160" i="70"/>
  <c r="Q184555" i="70"/>
  <c r="R184555" i="70"/>
  <c r="S184555" i="70"/>
  <c r="T184555" i="70"/>
  <c r="T226775" i="70"/>
  <c r="Q226775" i="70"/>
  <c r="R226775" i="70"/>
  <c r="S226775" i="70"/>
  <c r="T79290" i="70"/>
  <c r="R79290" i="70"/>
  <c r="Q79290" i="70"/>
  <c r="S79290" i="70"/>
  <c r="R240018" i="70"/>
  <c r="S240018" i="70"/>
  <c r="T240018" i="70"/>
  <c r="Q240018" i="70"/>
  <c r="T69759" i="70"/>
  <c r="Q69759" i="70"/>
  <c r="S69759" i="70"/>
  <c r="R69759" i="70"/>
  <c r="S117912" i="70"/>
  <c r="T117912" i="70"/>
  <c r="Q117912" i="70"/>
  <c r="R117912" i="70"/>
  <c r="Q45941" i="70"/>
  <c r="R45941" i="70"/>
  <c r="T45941" i="70"/>
  <c r="S45941" i="70"/>
  <c r="Q178085" i="70"/>
  <c r="R178085" i="70"/>
  <c r="T178085" i="70"/>
  <c r="S178085" i="70"/>
  <c r="S228901" i="70"/>
  <c r="R228901" i="70"/>
  <c r="T228901" i="70"/>
  <c r="Q228901" i="70"/>
  <c r="Q122799" i="70"/>
  <c r="R122799" i="70"/>
  <c r="S122799" i="70"/>
  <c r="T122799" i="70"/>
  <c r="T161423" i="70"/>
  <c r="Q161423" i="70"/>
  <c r="S161423" i="70"/>
  <c r="R161423" i="70"/>
  <c r="R165852" i="70"/>
  <c r="T165852" i="70"/>
  <c r="Q165852" i="70"/>
  <c r="S165852" i="70"/>
  <c r="R95402" i="70"/>
  <c r="T95402" i="70"/>
  <c r="Q95402" i="70"/>
  <c r="S95402" i="70"/>
  <c r="T209635" i="70"/>
  <c r="Q209635" i="70"/>
  <c r="R209635" i="70"/>
  <c r="S209635" i="70"/>
  <c r="T123916" i="70"/>
  <c r="S123916" i="70"/>
  <c r="Q123916" i="70"/>
  <c r="R123916" i="70"/>
  <c r="T182996" i="70"/>
  <c r="Q182996" i="70"/>
  <c r="R182996" i="70"/>
  <c r="S182996" i="70"/>
  <c r="Q211661" i="70"/>
  <c r="R211661" i="70"/>
  <c r="S211661" i="70"/>
  <c r="T211661" i="70"/>
  <c r="S85705" i="70"/>
  <c r="Q85705" i="70"/>
  <c r="T85705" i="70"/>
  <c r="R85705" i="70"/>
  <c r="S31961" i="70"/>
  <c r="Q31961" i="70"/>
  <c r="T31961" i="70"/>
  <c r="R31961" i="70"/>
  <c r="Q203669" i="70"/>
  <c r="T203669" i="70"/>
  <c r="S203669" i="70"/>
  <c r="R203669" i="70"/>
  <c r="T118388" i="70"/>
  <c r="R118388" i="70"/>
  <c r="S118388" i="70"/>
  <c r="Q118388" i="70"/>
  <c r="T194067" i="70"/>
  <c r="Q194067" i="70"/>
  <c r="R194067" i="70"/>
  <c r="S194067" i="70"/>
  <c r="Q42734" i="70"/>
  <c r="S42734" i="70"/>
  <c r="T42734" i="70"/>
  <c r="R42734" i="70"/>
  <c r="R33077" i="70"/>
  <c r="T33077" i="70"/>
  <c r="Q33077" i="70"/>
  <c r="S33077" i="70"/>
  <c r="S99631" i="70"/>
  <c r="T99631" i="70"/>
  <c r="Q99631" i="70"/>
  <c r="R99631" i="70"/>
  <c r="Q4581" i="70"/>
  <c r="R4581" i="70"/>
  <c r="S4581" i="70"/>
  <c r="T4581" i="70"/>
  <c r="Q199343" i="70"/>
  <c r="T199343" i="70"/>
  <c r="S199343" i="70"/>
  <c r="R199343" i="70"/>
  <c r="Q206177" i="70"/>
  <c r="S206177" i="70"/>
  <c r="T206177" i="70"/>
  <c r="R206177" i="70"/>
  <c r="Q161644" i="70"/>
  <c r="S161644" i="70"/>
  <c r="T161644" i="70"/>
  <c r="R161644" i="70"/>
  <c r="R237733" i="70"/>
  <c r="T237733" i="70"/>
  <c r="S237733" i="70"/>
  <c r="Q237733" i="70"/>
  <c r="T127610" i="70"/>
  <c r="S127610" i="70"/>
  <c r="R127610" i="70"/>
  <c r="Q127610" i="70"/>
  <c r="S230984" i="70"/>
  <c r="Q230984" i="70"/>
  <c r="R230984" i="70"/>
  <c r="T230984" i="70"/>
  <c r="Q108722" i="70"/>
  <c r="T108722" i="70"/>
  <c r="S108722" i="70"/>
  <c r="R108722" i="70"/>
  <c r="Q241250" i="70"/>
  <c r="R241250" i="70"/>
  <c r="T241250" i="70"/>
  <c r="S241250" i="70"/>
  <c r="S23359" i="70"/>
  <c r="Q23359" i="70"/>
  <c r="T23359" i="70"/>
  <c r="R23359" i="70"/>
  <c r="Q201643" i="70"/>
  <c r="R201643" i="70"/>
  <c r="S201643" i="70"/>
  <c r="T201643" i="70"/>
  <c r="Q27028" i="70"/>
  <c r="R27028" i="70"/>
  <c r="S27028" i="70"/>
  <c r="T27028" i="70"/>
  <c r="Q188555" i="70"/>
  <c r="T188555" i="70"/>
  <c r="R188555" i="70"/>
  <c r="S188555" i="70"/>
  <c r="Q107008" i="70"/>
  <c r="T107008" i="70"/>
  <c r="R107008" i="70"/>
  <c r="S107008" i="70"/>
  <c r="S195863" i="70"/>
  <c r="Q195863" i="70"/>
  <c r="T195863" i="70"/>
  <c r="R195863" i="70"/>
  <c r="R185098" i="70"/>
  <c r="Q185098" i="70"/>
  <c r="S185098" i="70"/>
  <c r="T185098" i="70"/>
  <c r="Q175876" i="70"/>
  <c r="T175876" i="70"/>
  <c r="S175876" i="70"/>
  <c r="R175876" i="70"/>
  <c r="Q119778" i="70"/>
  <c r="T119778" i="70"/>
  <c r="S119778" i="70"/>
  <c r="R119778" i="70"/>
  <c r="S163931" i="70"/>
  <c r="Q163931" i="70"/>
  <c r="R163931" i="70"/>
  <c r="T163931" i="70"/>
  <c r="T100140" i="70"/>
  <c r="S100140" i="70"/>
  <c r="Q100140" i="70"/>
  <c r="R100140" i="70"/>
  <c r="R25393" i="70"/>
  <c r="Q25393" i="70"/>
  <c r="T25393" i="70"/>
  <c r="S25393" i="70"/>
  <c r="Q134051" i="70"/>
  <c r="R134051" i="70"/>
  <c r="S134051" i="70"/>
  <c r="T134051" i="70"/>
  <c r="Q172618" i="70"/>
  <c r="S172618" i="70"/>
  <c r="T172618" i="70"/>
  <c r="R172618" i="70"/>
  <c r="R67503" i="70"/>
  <c r="Q67503" i="70"/>
  <c r="T67503" i="70"/>
  <c r="S67503" i="70"/>
  <c r="Q151804" i="70"/>
  <c r="R151804" i="70"/>
  <c r="T151804" i="70"/>
  <c r="S151804" i="70"/>
  <c r="S185284" i="70"/>
  <c r="T185284" i="70"/>
  <c r="R185284" i="70"/>
  <c r="Q185284" i="70"/>
  <c r="T140402" i="70"/>
  <c r="S140402" i="70"/>
  <c r="R140402" i="70"/>
  <c r="Q140402" i="70"/>
  <c r="T74383" i="70"/>
  <c r="Q74383" i="70"/>
  <c r="S74383" i="70"/>
  <c r="R74383" i="70"/>
  <c r="Q132426" i="70"/>
  <c r="R132426" i="70"/>
  <c r="S132426" i="70"/>
  <c r="T132426" i="70"/>
  <c r="Q7849" i="70"/>
  <c r="R7849" i="70"/>
  <c r="S7849" i="70"/>
  <c r="T7849" i="70"/>
  <c r="T146730" i="70"/>
  <c r="R146730" i="70"/>
  <c r="S146730" i="70"/>
  <c r="Q146730" i="70"/>
  <c r="S187323" i="70"/>
  <c r="Q187323" i="70"/>
  <c r="R187323" i="70"/>
  <c r="T187323" i="70"/>
  <c r="S194194" i="70"/>
  <c r="R194194" i="70"/>
  <c r="Q194194" i="70"/>
  <c r="T194194" i="70"/>
  <c r="S138964" i="70"/>
  <c r="T138964" i="70"/>
  <c r="Q138964" i="70"/>
  <c r="R138964" i="70"/>
  <c r="S6631" i="70"/>
  <c r="R6631" i="70"/>
  <c r="T6631" i="70"/>
  <c r="Q6631" i="70"/>
  <c r="S144658" i="70"/>
  <c r="T144658" i="70"/>
  <c r="R144658" i="70"/>
  <c r="Q144658" i="70"/>
  <c r="R236766" i="70"/>
  <c r="T236766" i="70"/>
  <c r="Q236766" i="70"/>
  <c r="S236766" i="70"/>
  <c r="R104968" i="70"/>
  <c r="S104968" i="70"/>
  <c r="T104968" i="70"/>
  <c r="Q104968" i="70"/>
  <c r="S221338" i="70"/>
  <c r="R221338" i="70"/>
  <c r="T221338" i="70"/>
  <c r="Q221338" i="70"/>
  <c r="T225757" i="70"/>
  <c r="R225757" i="70"/>
  <c r="S225757" i="70"/>
  <c r="Q225757" i="70"/>
  <c r="S178762" i="70"/>
  <c r="R178762" i="70"/>
  <c r="T178762" i="70"/>
  <c r="Q178762" i="70"/>
  <c r="Q240985" i="70"/>
  <c r="R240985" i="70"/>
  <c r="S240985" i="70"/>
  <c r="T240985" i="70"/>
  <c r="R177317" i="70"/>
  <c r="T177317" i="70"/>
  <c r="Q177317" i="70"/>
  <c r="S177317" i="70"/>
  <c r="R228157" i="70"/>
  <c r="S228157" i="70"/>
  <c r="T228157" i="70"/>
  <c r="Q228157" i="70"/>
  <c r="R25353" i="70"/>
  <c r="Q25353" i="70"/>
  <c r="S25353" i="70"/>
  <c r="T25353" i="70"/>
  <c r="Q56094" i="70"/>
  <c r="R56094" i="70"/>
  <c r="T56094" i="70"/>
  <c r="S56094" i="70"/>
  <c r="T171863" i="70"/>
  <c r="Q171863" i="70"/>
  <c r="R171863" i="70"/>
  <c r="S171863" i="70"/>
  <c r="R210982" i="70"/>
  <c r="Q210982" i="70"/>
  <c r="T210982" i="70"/>
  <c r="S210982" i="70"/>
  <c r="Q150927" i="70"/>
  <c r="R150927" i="70"/>
  <c r="T150927" i="70"/>
  <c r="S150927" i="70"/>
  <c r="S231794" i="70"/>
  <c r="Q231794" i="70"/>
  <c r="T231794" i="70"/>
  <c r="R231794" i="70"/>
  <c r="S220788" i="70"/>
  <c r="R220788" i="70"/>
  <c r="T220788" i="70"/>
  <c r="Q220788" i="70"/>
  <c r="T158795" i="70"/>
  <c r="R158795" i="70"/>
  <c r="Q158795" i="70"/>
  <c r="S158795" i="70"/>
  <c r="R237901" i="70"/>
  <c r="T237901" i="70"/>
  <c r="Q237901" i="70"/>
  <c r="S237901" i="70"/>
  <c r="Q112344" i="70"/>
  <c r="R112344" i="70"/>
  <c r="S112344" i="70"/>
  <c r="T112344" i="70"/>
  <c r="S55443" i="70"/>
  <c r="T55443" i="70"/>
  <c r="Q55443" i="70"/>
  <c r="R55443" i="70"/>
  <c r="T229180" i="70"/>
  <c r="R229180" i="70"/>
  <c r="Q229180" i="70"/>
  <c r="S229180" i="70"/>
  <c r="R156491" i="70"/>
  <c r="T156491" i="70"/>
  <c r="Q156491" i="70"/>
  <c r="S156491" i="70"/>
  <c r="R164475" i="70"/>
  <c r="T164475" i="70"/>
  <c r="S164475" i="70"/>
  <c r="Q164475" i="70"/>
  <c r="Q198573" i="70"/>
  <c r="T198573" i="70"/>
  <c r="S198573" i="70"/>
  <c r="R198573" i="70"/>
  <c r="S222247" i="70"/>
  <c r="T222247" i="70"/>
  <c r="R222247" i="70"/>
  <c r="Q222247" i="70"/>
  <c r="S205512" i="70"/>
  <c r="Q205512" i="70"/>
  <c r="R205512" i="70"/>
  <c r="T205512" i="70"/>
  <c r="Q182680" i="70"/>
  <c r="S182680" i="70"/>
  <c r="R182680" i="70"/>
  <c r="T182680" i="70"/>
  <c r="T226824" i="70"/>
  <c r="R226824" i="70"/>
  <c r="Q226824" i="70"/>
  <c r="S226824" i="70"/>
  <c r="S240716" i="70"/>
  <c r="Q240716" i="70"/>
  <c r="T240716" i="70"/>
  <c r="R240716" i="70"/>
  <c r="Q23701" i="70"/>
  <c r="R23701" i="70"/>
  <c r="S23701" i="70"/>
  <c r="T23701" i="70"/>
  <c r="S199283" i="70"/>
  <c r="Q199283" i="70"/>
  <c r="T199283" i="70"/>
  <c r="R199283" i="70"/>
  <c r="Q143092" i="70"/>
  <c r="S143092" i="70"/>
  <c r="T143092" i="70"/>
  <c r="R143092" i="70"/>
  <c r="Q231018" i="70"/>
  <c r="S231018" i="70"/>
  <c r="R231018" i="70"/>
  <c r="T231018" i="70"/>
  <c r="S192568" i="70"/>
  <c r="Q192568" i="70"/>
  <c r="T192568" i="70"/>
  <c r="R192568" i="70"/>
  <c r="R91632" i="70"/>
  <c r="Q91632" i="70"/>
  <c r="T91632" i="70"/>
  <c r="S91632" i="70"/>
  <c r="T148876" i="70"/>
  <c r="R148876" i="70"/>
  <c r="Q148876" i="70"/>
  <c r="S148876" i="70"/>
  <c r="T240906" i="70"/>
  <c r="R240906" i="70"/>
  <c r="Q240906" i="70"/>
  <c r="S240906" i="70"/>
  <c r="Q173584" i="70"/>
  <c r="S173584" i="70"/>
  <c r="R173584" i="70"/>
  <c r="T173584" i="70"/>
  <c r="S173248" i="70"/>
  <c r="T173248" i="70"/>
  <c r="R173248" i="70"/>
  <c r="Q173248" i="70"/>
  <c r="T80428" i="70"/>
  <c r="S80428" i="70"/>
  <c r="Q80428" i="70"/>
  <c r="R80428" i="70"/>
  <c r="T223529" i="70"/>
  <c r="S223529" i="70"/>
  <c r="Q223529" i="70"/>
  <c r="R223529" i="70"/>
  <c r="T114013" i="70"/>
  <c r="S114013" i="70"/>
  <c r="R114013" i="70"/>
  <c r="Q114013" i="70"/>
  <c r="Q129094" i="70"/>
  <c r="R129094" i="70"/>
  <c r="S129094" i="70"/>
  <c r="T129094" i="70"/>
  <c r="T46167" i="70"/>
  <c r="S46167" i="70"/>
  <c r="R46167" i="70"/>
  <c r="Q46167" i="70"/>
  <c r="Q198686" i="70"/>
  <c r="T198686" i="70"/>
  <c r="R198686" i="70"/>
  <c r="S198686" i="70"/>
  <c r="S110254" i="70"/>
  <c r="Q110254" i="70"/>
  <c r="R110254" i="70"/>
  <c r="T110254" i="70"/>
  <c r="R20150" i="70"/>
  <c r="S20150" i="70"/>
  <c r="T20150" i="70"/>
  <c r="Q20150" i="70"/>
  <c r="S232548" i="70"/>
  <c r="T232548" i="70"/>
  <c r="R232548" i="70"/>
  <c r="Q232548" i="70"/>
  <c r="Q153071" i="70"/>
  <c r="R153071" i="70"/>
  <c r="S153071" i="70"/>
  <c r="T153071" i="70"/>
  <c r="Q125910" i="70"/>
  <c r="R125910" i="70"/>
  <c r="T125910" i="70"/>
  <c r="S125910" i="70"/>
  <c r="T225074" i="70"/>
  <c r="S225074" i="70"/>
  <c r="Q225074" i="70"/>
  <c r="R225074" i="70"/>
  <c r="T70394" i="70"/>
  <c r="Q70394" i="70"/>
  <c r="R70394" i="70"/>
  <c r="S70394" i="70"/>
  <c r="T211846" i="70"/>
  <c r="S211846" i="70"/>
  <c r="Q211846" i="70"/>
  <c r="R211846" i="70"/>
  <c r="R212707" i="70"/>
  <c r="S212707" i="70"/>
  <c r="Q212707" i="70"/>
  <c r="T212707" i="70"/>
  <c r="S112982" i="70"/>
  <c r="Q112982" i="70"/>
  <c r="R112982" i="70"/>
  <c r="T112982" i="70"/>
  <c r="T31753" i="70"/>
  <c r="S31753" i="70"/>
  <c r="Q31753" i="70"/>
  <c r="R31753" i="70"/>
  <c r="Q139039" i="70"/>
  <c r="S139039" i="70"/>
  <c r="R139039" i="70"/>
  <c r="T139039" i="70"/>
  <c r="T70529" i="70"/>
  <c r="R70529" i="70"/>
  <c r="Q70529" i="70"/>
  <c r="S70529" i="70"/>
  <c r="R23067" i="70"/>
  <c r="S23067" i="70"/>
  <c r="Q23067" i="70"/>
  <c r="T23067" i="70"/>
  <c r="S178394" i="70"/>
  <c r="Q178394" i="70"/>
  <c r="T178394" i="70"/>
  <c r="R178394" i="70"/>
  <c r="S36395" i="70"/>
  <c r="Q36395" i="70"/>
  <c r="R36395" i="70"/>
  <c r="T36395" i="70"/>
  <c r="S83476" i="70"/>
  <c r="T83476" i="70"/>
  <c r="Q83476" i="70"/>
  <c r="R83476" i="70"/>
  <c r="T52418" i="70"/>
  <c r="Q52418" i="70"/>
  <c r="S52418" i="70"/>
  <c r="R52418" i="70"/>
  <c r="S60641" i="70"/>
  <c r="R60641" i="70"/>
  <c r="Q60641" i="70"/>
  <c r="T60641" i="70"/>
  <c r="R70651" i="70"/>
  <c r="T70651" i="70"/>
  <c r="Q70651" i="70"/>
  <c r="S70651" i="70"/>
  <c r="S184843" i="70"/>
  <c r="R184843" i="70"/>
  <c r="T184843" i="70"/>
  <c r="Q184843" i="70"/>
  <c r="S143301" i="70"/>
  <c r="T143301" i="70"/>
  <c r="R143301" i="70"/>
  <c r="Q143301" i="70"/>
  <c r="Q158998" i="70"/>
  <c r="S158998" i="70"/>
  <c r="T158998" i="70"/>
  <c r="R158998" i="70"/>
  <c r="S91806" i="70"/>
  <c r="T91806" i="70"/>
  <c r="Q91806" i="70"/>
  <c r="R91806" i="70"/>
  <c r="T242761" i="70"/>
  <c r="R242761" i="70"/>
  <c r="Q242761" i="70"/>
  <c r="S242761" i="70"/>
  <c r="R13599" i="70"/>
  <c r="T13599" i="70"/>
  <c r="S13599" i="70"/>
  <c r="Q13599" i="70"/>
  <c r="Q56961" i="70"/>
  <c r="T56961" i="70"/>
  <c r="R56961" i="70"/>
  <c r="S56961" i="70"/>
  <c r="R171059" i="70"/>
  <c r="S171059" i="70"/>
  <c r="T171059" i="70"/>
  <c r="Q171059" i="70"/>
  <c r="T182959" i="70"/>
  <c r="S182959" i="70"/>
  <c r="Q182959" i="70"/>
  <c r="R182959" i="70"/>
  <c r="T4770" i="70"/>
  <c r="Q4770" i="70"/>
  <c r="R4770" i="70"/>
  <c r="S4770" i="70"/>
  <c r="Q63067" i="70"/>
  <c r="R63067" i="70"/>
  <c r="T63067" i="70"/>
  <c r="S63067" i="70"/>
  <c r="T6844" i="70"/>
  <c r="S6844" i="70"/>
  <c r="R6844" i="70"/>
  <c r="Q6844" i="70"/>
  <c r="S78561" i="70"/>
  <c r="Q78561" i="70"/>
  <c r="R78561" i="70"/>
  <c r="T78561" i="70"/>
  <c r="S199501" i="70"/>
  <c r="Q199501" i="70"/>
  <c r="R199501" i="70"/>
  <c r="T199501" i="70"/>
  <c r="S78368" i="70"/>
  <c r="Q78368" i="70"/>
  <c r="T78368" i="70"/>
  <c r="R78368" i="70"/>
  <c r="Q126826" i="70"/>
  <c r="R126826" i="70"/>
  <c r="T126826" i="70"/>
  <c r="S126826" i="70"/>
  <c r="S65115" i="70"/>
  <c r="T65115" i="70"/>
  <c r="Q65115" i="70"/>
  <c r="R65115" i="70"/>
  <c r="R123014" i="70"/>
  <c r="S123014" i="70"/>
  <c r="T123014" i="70"/>
  <c r="Q123014" i="70"/>
  <c r="Q40501" i="70"/>
  <c r="R40501" i="70"/>
  <c r="T40501" i="70"/>
  <c r="S40501" i="70"/>
  <c r="Q106797" i="70"/>
  <c r="T106797" i="70"/>
  <c r="S106797" i="70"/>
  <c r="R106797" i="70"/>
  <c r="S49624" i="70"/>
  <c r="R49624" i="70"/>
  <c r="T49624" i="70"/>
  <c r="Q49624" i="70"/>
  <c r="R39732" i="70"/>
  <c r="T39732" i="70"/>
  <c r="Q39732" i="70"/>
  <c r="S39732" i="70"/>
  <c r="Q166147" i="70"/>
  <c r="R166147" i="70"/>
  <c r="S166147" i="70"/>
  <c r="T166147" i="70"/>
  <c r="R37174" i="70"/>
  <c r="Q37174" i="70"/>
  <c r="T37174" i="70"/>
  <c r="S37174" i="70"/>
  <c r="S198717" i="70"/>
  <c r="R198717" i="70"/>
  <c r="T198717" i="70"/>
  <c r="Q198717" i="70"/>
  <c r="R181569" i="70"/>
  <c r="Q181569" i="70"/>
  <c r="S181569" i="70"/>
  <c r="T181569" i="70"/>
  <c r="R181523" i="70"/>
  <c r="T181523" i="70"/>
  <c r="S181523" i="70"/>
  <c r="Q181523" i="70"/>
  <c r="R208146" i="70"/>
  <c r="S208146" i="70"/>
  <c r="T208146" i="70"/>
  <c r="Q208146" i="70"/>
  <c r="R159812" i="70"/>
  <c r="S159812" i="70"/>
  <c r="Q159812" i="70"/>
  <c r="T159812" i="70"/>
  <c r="T179614" i="70"/>
  <c r="Q179614" i="70"/>
  <c r="S179614" i="70"/>
  <c r="R179614" i="70"/>
  <c r="R238089" i="70"/>
  <c r="S238089" i="70"/>
  <c r="Q238089" i="70"/>
  <c r="T238089" i="70"/>
  <c r="S109479" i="70"/>
  <c r="R109479" i="70"/>
  <c r="T109479" i="70"/>
  <c r="Q109479" i="70"/>
  <c r="T225711" i="70"/>
  <c r="S225711" i="70"/>
  <c r="R225711" i="70"/>
  <c r="Q225711" i="70"/>
  <c r="T241439" i="70"/>
  <c r="R241439" i="70"/>
  <c r="S241439" i="70"/>
  <c r="Q241439" i="70"/>
  <c r="S245083" i="70"/>
  <c r="R245083" i="70"/>
  <c r="Q245083" i="70"/>
  <c r="T245083" i="70"/>
  <c r="Q183178" i="70"/>
  <c r="T183178" i="70"/>
  <c r="R183178" i="70"/>
  <c r="S183178" i="70"/>
  <c r="R211617" i="70"/>
  <c r="S211617" i="70"/>
  <c r="T211617" i="70"/>
  <c r="Q211617" i="70"/>
  <c r="T183412" i="70"/>
  <c r="S183412" i="70"/>
  <c r="Q183412" i="70"/>
  <c r="R183412" i="70"/>
  <c r="T48353" i="70"/>
  <c r="Q48353" i="70"/>
  <c r="R48353" i="70"/>
  <c r="S48353" i="70"/>
  <c r="R219" i="70"/>
  <c r="S219" i="70"/>
  <c r="Q219" i="70"/>
  <c r="T219" i="70"/>
  <c r="R120385" i="70"/>
  <c r="S120385" i="70"/>
  <c r="T120385" i="70"/>
  <c r="Q120385" i="70"/>
  <c r="S234549" i="70"/>
  <c r="Q234549" i="70"/>
  <c r="R234549" i="70"/>
  <c r="T234549" i="70"/>
  <c r="T231063" i="70"/>
  <c r="Q231063" i="70"/>
  <c r="R231063" i="70"/>
  <c r="S231063" i="70"/>
  <c r="T108439" i="70"/>
  <c r="Q108439" i="70"/>
  <c r="R108439" i="70"/>
  <c r="S108439" i="70"/>
  <c r="S60773" i="70"/>
  <c r="R60773" i="70"/>
  <c r="Q60773" i="70"/>
  <c r="T60773" i="70"/>
  <c r="T66050" i="70"/>
  <c r="R66050" i="70"/>
  <c r="S66050" i="70"/>
  <c r="Q66050" i="70"/>
  <c r="R195808" i="70"/>
  <c r="Q195808" i="70"/>
  <c r="S195808" i="70"/>
  <c r="T195808" i="70"/>
  <c r="Q124908" i="70"/>
  <c r="R124908" i="70"/>
  <c r="S124908" i="70"/>
  <c r="T124908" i="70"/>
  <c r="R229401" i="70"/>
  <c r="S229401" i="70"/>
  <c r="Q229401" i="70"/>
  <c r="T229401" i="70"/>
  <c r="T120246" i="70"/>
  <c r="R120246" i="70"/>
  <c r="Q120246" i="70"/>
  <c r="S120246" i="70"/>
  <c r="T165546" i="70"/>
  <c r="R165546" i="70"/>
  <c r="Q165546" i="70"/>
  <c r="S165546" i="70"/>
  <c r="S135241" i="70"/>
  <c r="T135241" i="70"/>
  <c r="R135241" i="70"/>
  <c r="Q135241" i="70"/>
  <c r="S228034" i="70"/>
  <c r="Q228034" i="70"/>
  <c r="R228034" i="70"/>
  <c r="T228034" i="70"/>
  <c r="T173517" i="70"/>
  <c r="Q173517" i="70"/>
  <c r="S173517" i="70"/>
  <c r="R173517" i="70"/>
  <c r="T218053" i="70"/>
  <c r="S218053" i="70"/>
  <c r="Q218053" i="70"/>
  <c r="R218053" i="70"/>
  <c r="R55591" i="70"/>
  <c r="T55591" i="70"/>
  <c r="Q55591" i="70"/>
  <c r="S55591" i="70"/>
  <c r="T107492" i="70"/>
  <c r="Q107492" i="70"/>
  <c r="R107492" i="70"/>
  <c r="S107492" i="70"/>
  <c r="T155003" i="70"/>
  <c r="Q155003" i="70"/>
  <c r="R155003" i="70"/>
  <c r="S155003" i="70"/>
  <c r="S187024" i="70"/>
  <c r="Q187024" i="70"/>
  <c r="R187024" i="70"/>
  <c r="T187024" i="70"/>
  <c r="S133812" i="70"/>
  <c r="Q133812" i="70"/>
  <c r="T133812" i="70"/>
  <c r="R133812" i="70"/>
  <c r="T121234" i="70"/>
  <c r="R121234" i="70"/>
  <c r="S121234" i="70"/>
  <c r="Q121234" i="70"/>
  <c r="S47764" i="70"/>
  <c r="R47764" i="70"/>
  <c r="T47764" i="70"/>
  <c r="Q47764" i="70"/>
  <c r="R109649" i="70"/>
  <c r="Q109649" i="70"/>
  <c r="S109649" i="70"/>
  <c r="T109649" i="70"/>
  <c r="R194802" i="70"/>
  <c r="T194802" i="70"/>
  <c r="Q194802" i="70"/>
  <c r="S194802" i="70"/>
  <c r="S88998" i="70"/>
  <c r="R88998" i="70"/>
  <c r="T88998" i="70"/>
  <c r="Q88998" i="70"/>
  <c r="R34749" i="70"/>
  <c r="T34749" i="70"/>
  <c r="S34749" i="70"/>
  <c r="Q34749" i="70"/>
  <c r="Q204986" i="70"/>
  <c r="R204986" i="70"/>
  <c r="T204986" i="70"/>
  <c r="S204986" i="70"/>
  <c r="S101121" i="70"/>
  <c r="T101121" i="70"/>
  <c r="Q101121" i="70"/>
  <c r="R101121" i="70"/>
  <c r="Q16765" i="70"/>
  <c r="S16765" i="70"/>
  <c r="R16765" i="70"/>
  <c r="T16765" i="70"/>
  <c r="S52555" i="70"/>
  <c r="R52555" i="70"/>
  <c r="Q52555" i="70"/>
  <c r="T52555" i="70"/>
  <c r="Q203828" i="70"/>
  <c r="S203828" i="70"/>
  <c r="R203828" i="70"/>
  <c r="T203828" i="70"/>
  <c r="R41559" i="70"/>
  <c r="Q41559" i="70"/>
  <c r="S41559" i="70"/>
  <c r="T41559" i="70"/>
  <c r="Q208375" i="70"/>
  <c r="R208375" i="70"/>
  <c r="T208375" i="70"/>
  <c r="S208375" i="70"/>
  <c r="S126144" i="70"/>
  <c r="Q126144" i="70"/>
  <c r="R126144" i="70"/>
  <c r="T126144" i="70"/>
  <c r="T44620" i="70"/>
  <c r="S44620" i="70"/>
  <c r="R44620" i="70"/>
  <c r="Q44620" i="70"/>
  <c r="R73452" i="70"/>
  <c r="S73452" i="70"/>
  <c r="T73452" i="70"/>
  <c r="Q73452" i="70"/>
  <c r="S179729" i="70"/>
  <c r="Q179729" i="70"/>
  <c r="R179729" i="70"/>
  <c r="T179729" i="70"/>
  <c r="S43887" i="70"/>
  <c r="R43887" i="70"/>
  <c r="Q43887" i="70"/>
  <c r="T43887" i="70"/>
  <c r="T101848" i="70"/>
  <c r="S101848" i="70"/>
  <c r="Q101848" i="70"/>
  <c r="R101848" i="70"/>
  <c r="R156906" i="70"/>
  <c r="Q156906" i="70"/>
  <c r="T156906" i="70"/>
  <c r="S156906" i="70"/>
  <c r="T232172" i="70"/>
  <c r="S232172" i="70"/>
  <c r="R232172" i="70"/>
  <c r="Q232172" i="70"/>
  <c r="Q179156" i="70"/>
  <c r="S179156" i="70"/>
  <c r="R179156" i="70"/>
  <c r="T179156" i="70"/>
  <c r="Q47506" i="70"/>
  <c r="R47506" i="70"/>
  <c r="T47506" i="70"/>
  <c r="S47506" i="70"/>
  <c r="T109803" i="70"/>
  <c r="S109803" i="70"/>
  <c r="Q109803" i="70"/>
  <c r="R109803" i="70"/>
  <c r="R64399" i="70"/>
  <c r="Q64399" i="70"/>
  <c r="S64399" i="70"/>
  <c r="T64399" i="70"/>
  <c r="R71061" i="70"/>
  <c r="Q71061" i="70"/>
  <c r="T71061" i="70"/>
  <c r="S71061" i="70"/>
  <c r="Q219012" i="70"/>
  <c r="R219012" i="70"/>
  <c r="S219012" i="70"/>
  <c r="T219012" i="70"/>
  <c r="Q183245" i="70"/>
  <c r="R183245" i="70"/>
  <c r="S183245" i="70"/>
  <c r="T183245" i="70"/>
  <c r="R176401" i="70"/>
  <c r="S176401" i="70"/>
  <c r="Q176401" i="70"/>
  <c r="T176401" i="70"/>
  <c r="S24879" i="70"/>
  <c r="R24879" i="70"/>
  <c r="T24879" i="70"/>
  <c r="Q24879" i="70"/>
  <c r="Q79370" i="70"/>
  <c r="S79370" i="70"/>
  <c r="T79370" i="70"/>
  <c r="R79370" i="70"/>
  <c r="Q131019" i="70"/>
  <c r="S131019" i="70"/>
  <c r="T131019" i="70"/>
  <c r="R131019" i="70"/>
  <c r="T139380" i="70"/>
  <c r="R139380" i="70"/>
  <c r="S139380" i="70"/>
  <c r="Q139380" i="70"/>
  <c r="R241507" i="70"/>
  <c r="T241507" i="70"/>
  <c r="S241507" i="70"/>
  <c r="Q241507" i="70"/>
  <c r="S229962" i="70"/>
  <c r="T229962" i="70"/>
  <c r="R229962" i="70"/>
  <c r="Q229962" i="70"/>
  <c r="R162114" i="70"/>
  <c r="S162114" i="70"/>
  <c r="Q162114" i="70"/>
  <c r="T162114" i="70"/>
  <c r="R180033" i="70"/>
  <c r="Q180033" i="70"/>
  <c r="S180033" i="70"/>
  <c r="T180033" i="70"/>
  <c r="R234920" i="70"/>
  <c r="Q234920" i="70"/>
  <c r="S234920" i="70"/>
  <c r="T234920" i="70"/>
  <c r="Q83684" i="70"/>
  <c r="S83684" i="70"/>
  <c r="T83684" i="70"/>
  <c r="R83684" i="70"/>
  <c r="T98953" i="70"/>
  <c r="S98953" i="70"/>
  <c r="Q98953" i="70"/>
  <c r="R98953" i="70"/>
  <c r="R198363" i="70"/>
  <c r="T198363" i="70"/>
  <c r="Q198363" i="70"/>
  <c r="S198363" i="70"/>
  <c r="R161754" i="70"/>
  <c r="Q161754" i="70"/>
  <c r="S161754" i="70"/>
  <c r="T161754" i="70"/>
  <c r="T12487" i="70"/>
  <c r="R12487" i="70"/>
  <c r="Q12487" i="70"/>
  <c r="S12487" i="70"/>
  <c r="S227648" i="70"/>
  <c r="T227648" i="70"/>
  <c r="R227648" i="70"/>
  <c r="Q227648" i="70"/>
  <c r="T91308" i="70"/>
  <c r="R91308" i="70"/>
  <c r="S91308" i="70"/>
  <c r="Q91308" i="70"/>
  <c r="T191987" i="70"/>
  <c r="S191987" i="70"/>
  <c r="Q191987" i="70"/>
  <c r="R191987" i="70"/>
  <c r="Q26169" i="70"/>
  <c r="T26169" i="70"/>
  <c r="R26169" i="70"/>
  <c r="S26169" i="70"/>
  <c r="T165865" i="70"/>
  <c r="R165865" i="70"/>
  <c r="Q165865" i="70"/>
  <c r="S165865" i="70"/>
  <c r="Q73355" i="70"/>
  <c r="S73355" i="70"/>
  <c r="R73355" i="70"/>
  <c r="T73355" i="70"/>
  <c r="Q202356" i="70"/>
  <c r="R202356" i="70"/>
  <c r="S202356" i="70"/>
  <c r="T202356" i="70"/>
  <c r="Q234522" i="70"/>
  <c r="S234522" i="70"/>
  <c r="T234522" i="70"/>
  <c r="R234522" i="70"/>
  <c r="Q16407" i="70"/>
  <c r="T16407" i="70"/>
  <c r="S16407" i="70"/>
  <c r="R16407" i="70"/>
  <c r="S12059" i="70"/>
  <c r="T12059" i="70"/>
  <c r="Q12059" i="70"/>
  <c r="R12059" i="70"/>
  <c r="Q159355" i="70"/>
  <c r="S159355" i="70"/>
  <c r="R159355" i="70"/>
  <c r="T159355" i="70"/>
  <c r="Q106499" i="70"/>
  <c r="T106499" i="70"/>
  <c r="R106499" i="70"/>
  <c r="S106499" i="70"/>
  <c r="Q82566" i="70"/>
  <c r="T82566" i="70"/>
  <c r="S82566" i="70"/>
  <c r="R82566" i="70"/>
  <c r="S193091" i="70"/>
  <c r="Q193091" i="70"/>
  <c r="R193091" i="70"/>
  <c r="T193091" i="70"/>
  <c r="R82161" i="70"/>
  <c r="T82161" i="70"/>
  <c r="S82161" i="70"/>
  <c r="Q82161" i="70"/>
  <c r="Q63844" i="70"/>
  <c r="T63844" i="70"/>
  <c r="R63844" i="70"/>
  <c r="S63844" i="70"/>
  <c r="Q78277" i="70"/>
  <c r="S78277" i="70"/>
  <c r="T78277" i="70"/>
  <c r="R78277" i="70"/>
  <c r="Q196759" i="70"/>
  <c r="R196759" i="70"/>
  <c r="T196759" i="70"/>
  <c r="S196759" i="70"/>
  <c r="S225850" i="70"/>
  <c r="T225850" i="70"/>
  <c r="R225850" i="70"/>
  <c r="Q225850" i="70"/>
  <c r="R225635" i="70"/>
  <c r="Q225635" i="70"/>
  <c r="T225635" i="70"/>
  <c r="S225635" i="70"/>
  <c r="R127225" i="70"/>
  <c r="S127225" i="70"/>
  <c r="T127225" i="70"/>
  <c r="Q127225" i="70"/>
  <c r="Q224327" i="70"/>
  <c r="S224327" i="70"/>
  <c r="T224327" i="70"/>
  <c r="R224327" i="70"/>
  <c r="Q90847" i="70"/>
  <c r="T90847" i="70"/>
  <c r="R90847" i="70"/>
  <c r="S90847" i="70"/>
  <c r="R242186" i="70"/>
  <c r="S242186" i="70"/>
  <c r="T242186" i="70"/>
  <c r="Q242186" i="70"/>
  <c r="Q108475" i="70"/>
  <c r="T108475" i="70"/>
  <c r="R108475" i="70"/>
  <c r="S108475" i="70"/>
  <c r="T208778" i="70"/>
  <c r="Q208778" i="70"/>
  <c r="S208778" i="70"/>
  <c r="R208778" i="70"/>
  <c r="Q243217" i="70"/>
  <c r="R243217" i="70"/>
  <c r="S243217" i="70"/>
  <c r="T243217" i="70"/>
  <c r="T131714" i="70"/>
  <c r="S131714" i="70"/>
  <c r="Q131714" i="70"/>
  <c r="R131714" i="70"/>
  <c r="S174767" i="70"/>
  <c r="R174767" i="70"/>
  <c r="Q174767" i="70"/>
  <c r="T174767" i="70"/>
  <c r="Q244228" i="70"/>
  <c r="R244228" i="70"/>
  <c r="T244228" i="70"/>
  <c r="S244228" i="70"/>
  <c r="R123503" i="70"/>
  <c r="S123503" i="70"/>
  <c r="Q123503" i="70"/>
  <c r="T123503" i="70"/>
  <c r="S64868" i="70"/>
  <c r="T64868" i="70"/>
  <c r="Q64868" i="70"/>
  <c r="R64868" i="70"/>
  <c r="T117770" i="70"/>
  <c r="R117770" i="70"/>
  <c r="Q117770" i="70"/>
  <c r="S117770" i="70"/>
  <c r="R224176" i="70"/>
  <c r="T224176" i="70"/>
  <c r="Q224176" i="70"/>
  <c r="S224176" i="70"/>
  <c r="T229096" i="70"/>
  <c r="S229096" i="70"/>
  <c r="Q229096" i="70"/>
  <c r="R229096" i="70"/>
  <c r="S73910" i="70"/>
  <c r="R73910" i="70"/>
  <c r="Q73910" i="70"/>
  <c r="T73910" i="70"/>
  <c r="T123670" i="70"/>
  <c r="S123670" i="70"/>
  <c r="Q123670" i="70"/>
  <c r="R123670" i="70"/>
  <c r="T15738" i="70"/>
  <c r="S15738" i="70"/>
  <c r="Q15738" i="70"/>
  <c r="R15738" i="70"/>
  <c r="Q204407" i="70"/>
  <c r="T204407" i="70"/>
  <c r="S204407" i="70"/>
  <c r="R204407" i="70"/>
  <c r="S186149" i="70"/>
  <c r="T186149" i="70"/>
  <c r="Q186149" i="70"/>
  <c r="R186149" i="70"/>
  <c r="Q72530" i="70"/>
  <c r="R72530" i="70"/>
  <c r="S72530" i="70"/>
  <c r="T72530" i="70"/>
  <c r="S162839" i="70"/>
  <c r="Q162839" i="70"/>
  <c r="R162839" i="70"/>
  <c r="T162839" i="70"/>
  <c r="Q228844" i="70"/>
  <c r="T228844" i="70"/>
  <c r="R228844" i="70"/>
  <c r="S228844" i="70"/>
  <c r="Q96902" i="70"/>
  <c r="T96902" i="70"/>
  <c r="S96902" i="70"/>
  <c r="R96902" i="70"/>
  <c r="R188441" i="70"/>
  <c r="Q188441" i="70"/>
  <c r="S188441" i="70"/>
  <c r="T188441" i="70"/>
  <c r="T126804" i="70"/>
  <c r="S126804" i="70"/>
  <c r="R126804" i="70"/>
  <c r="Q126804" i="70"/>
  <c r="Q198622" i="70"/>
  <c r="S198622" i="70"/>
  <c r="T198622" i="70"/>
  <c r="R198622" i="70"/>
  <c r="T26830" i="70"/>
  <c r="R26830" i="70"/>
  <c r="Q26830" i="70"/>
  <c r="S26830" i="70"/>
  <c r="T65582" i="70"/>
  <c r="R65582" i="70"/>
  <c r="Q65582" i="70"/>
  <c r="S65582" i="70"/>
  <c r="T45126" i="70"/>
  <c r="S45126" i="70"/>
  <c r="R45126" i="70"/>
  <c r="Q45126" i="70"/>
  <c r="Q134856" i="70"/>
  <c r="T134856" i="70"/>
  <c r="S134856" i="70"/>
  <c r="R134856" i="70"/>
  <c r="T199447" i="70"/>
  <c r="R199447" i="70"/>
  <c r="Q199447" i="70"/>
  <c r="S199447" i="70"/>
  <c r="R49086" i="70"/>
  <c r="Q49086" i="70"/>
  <c r="S49086" i="70"/>
  <c r="T49086" i="70"/>
  <c r="Q75750" i="70"/>
  <c r="R75750" i="70"/>
  <c r="S75750" i="70"/>
  <c r="T75750" i="70"/>
  <c r="S186098" i="70"/>
  <c r="T186098" i="70"/>
  <c r="R186098" i="70"/>
  <c r="Q186098" i="70"/>
  <c r="Q162015" i="70"/>
  <c r="T162015" i="70"/>
  <c r="S162015" i="70"/>
  <c r="R162015" i="70"/>
  <c r="T129790" i="70"/>
  <c r="Q129790" i="70"/>
  <c r="S129790" i="70"/>
  <c r="R129790" i="70"/>
  <c r="T134306" i="70"/>
  <c r="S134306" i="70"/>
  <c r="R134306" i="70"/>
  <c r="Q134306" i="70"/>
  <c r="S214216" i="70"/>
  <c r="R214216" i="70"/>
  <c r="Q214216" i="70"/>
  <c r="T214216" i="70"/>
  <c r="S21810" i="70"/>
  <c r="Q21810" i="70"/>
  <c r="R21810" i="70"/>
  <c r="T21810" i="70"/>
  <c r="Q36260" i="70"/>
  <c r="S36260" i="70"/>
  <c r="T36260" i="70"/>
  <c r="R36260" i="70"/>
  <c r="R99921" i="70"/>
  <c r="T99921" i="70"/>
  <c r="S99921" i="70"/>
  <c r="Q99921" i="70"/>
  <c r="R116291" i="70"/>
  <c r="T116291" i="70"/>
  <c r="S116291" i="70"/>
  <c r="Q116291" i="70"/>
  <c r="Q170583" i="70"/>
  <c r="R170583" i="70"/>
  <c r="S170583" i="70"/>
  <c r="T170583" i="70"/>
  <c r="T81391" i="70"/>
  <c r="Q81391" i="70"/>
  <c r="S81391" i="70"/>
  <c r="R81391" i="70"/>
  <c r="S27097" i="70"/>
  <c r="R27097" i="70"/>
  <c r="T27097" i="70"/>
  <c r="Q27097" i="70"/>
  <c r="S57656" i="70"/>
  <c r="Q57656" i="70"/>
  <c r="R57656" i="70"/>
  <c r="T57656" i="70"/>
  <c r="S222245" i="70"/>
  <c r="T222245" i="70"/>
  <c r="R222245" i="70"/>
  <c r="Q222245" i="70"/>
  <c r="Q126056" i="70"/>
  <c r="R126056" i="70"/>
  <c r="T126056" i="70"/>
  <c r="S126056" i="70"/>
  <c r="T147679" i="70"/>
  <c r="S147679" i="70"/>
  <c r="R147679" i="70"/>
  <c r="Q147679" i="70"/>
  <c r="R71583" i="70"/>
  <c r="Q71583" i="70"/>
  <c r="T71583" i="70"/>
  <c r="S71583" i="70"/>
  <c r="T221481" i="70"/>
  <c r="Q221481" i="70"/>
  <c r="S221481" i="70"/>
  <c r="R221481" i="70"/>
  <c r="Q234734" i="70"/>
  <c r="S234734" i="70"/>
  <c r="T234734" i="70"/>
  <c r="R234734" i="70"/>
  <c r="R28502" i="70"/>
  <c r="T28502" i="70"/>
  <c r="Q28502" i="70"/>
  <c r="S28502" i="70"/>
  <c r="Q3443" i="70"/>
  <c r="S3443" i="70"/>
  <c r="R3443" i="70"/>
  <c r="T3443" i="70"/>
  <c r="Q119537" i="70"/>
  <c r="T119537" i="70"/>
  <c r="S119537" i="70"/>
  <c r="R119537" i="70"/>
  <c r="T241486" i="70"/>
  <c r="S241486" i="70"/>
  <c r="R241486" i="70"/>
  <c r="Q241486" i="70"/>
  <c r="R24060" i="70"/>
  <c r="Q24060" i="70"/>
  <c r="T24060" i="70"/>
  <c r="S24060" i="70"/>
  <c r="T151327" i="70"/>
  <c r="Q151327" i="70"/>
  <c r="S151327" i="70"/>
  <c r="R151327" i="70"/>
  <c r="S166751" i="70"/>
  <c r="R166751" i="70"/>
  <c r="T166751" i="70"/>
  <c r="Q166751" i="70"/>
  <c r="Q33303" i="70"/>
  <c r="R33303" i="70"/>
  <c r="S33303" i="70"/>
  <c r="T33303" i="70"/>
  <c r="R155940" i="70"/>
  <c r="T155940" i="70"/>
  <c r="Q155940" i="70"/>
  <c r="S155940" i="70"/>
  <c r="Q187528" i="70"/>
  <c r="R187528" i="70"/>
  <c r="S187528" i="70"/>
  <c r="T187528" i="70"/>
  <c r="S229188" i="70"/>
  <c r="T229188" i="70"/>
  <c r="R229188" i="70"/>
  <c r="Q229188" i="70"/>
  <c r="S36432" i="70"/>
  <c r="R36432" i="70"/>
  <c r="T36432" i="70"/>
  <c r="Q36432" i="70"/>
  <c r="T84957" i="70"/>
  <c r="S84957" i="70"/>
  <c r="R84957" i="70"/>
  <c r="Q84957" i="70"/>
  <c r="S18856" i="70"/>
  <c r="T18856" i="70"/>
  <c r="R18856" i="70"/>
  <c r="Q18856" i="70"/>
  <c r="Q35902" i="70"/>
  <c r="T35902" i="70"/>
  <c r="R35902" i="70"/>
  <c r="S35902" i="70"/>
  <c r="T105349" i="70"/>
  <c r="S105349" i="70"/>
  <c r="Q105349" i="70"/>
  <c r="R105349" i="70"/>
  <c r="Q157433" i="70"/>
  <c r="R157433" i="70"/>
  <c r="S157433" i="70"/>
  <c r="T157433" i="70"/>
  <c r="Q111342" i="70"/>
  <c r="T111342" i="70"/>
  <c r="R111342" i="70"/>
  <c r="S111342" i="70"/>
  <c r="S115960" i="70"/>
  <c r="T115960" i="70"/>
  <c r="Q115960" i="70"/>
  <c r="R115960" i="70"/>
  <c r="T232598" i="70"/>
  <c r="R232598" i="70"/>
  <c r="Q232598" i="70"/>
  <c r="S232598" i="70"/>
  <c r="Q70641" i="70"/>
  <c r="R70641" i="70"/>
  <c r="T70641" i="70"/>
  <c r="S70641" i="70"/>
  <c r="R236210" i="70"/>
  <c r="T236210" i="70"/>
  <c r="S236210" i="70"/>
  <c r="Q236210" i="70"/>
  <c r="R207959" i="70"/>
  <c r="S207959" i="70"/>
  <c r="Q207959" i="70"/>
  <c r="T207959" i="70"/>
  <c r="T92554" i="70"/>
  <c r="Q92554" i="70"/>
  <c r="R92554" i="70"/>
  <c r="S92554" i="70"/>
  <c r="Q121619" i="70"/>
  <c r="S121619" i="70"/>
  <c r="R121619" i="70"/>
  <c r="T121619" i="70"/>
  <c r="T162554" i="70"/>
  <c r="Q162554" i="70"/>
  <c r="S162554" i="70"/>
  <c r="R162554" i="70"/>
  <c r="T175680" i="70"/>
  <c r="S175680" i="70"/>
  <c r="Q175680" i="70"/>
  <c r="R175680" i="70"/>
  <c r="Q229284" i="70"/>
  <c r="T229284" i="70"/>
  <c r="R229284" i="70"/>
  <c r="S229284" i="70"/>
  <c r="Q64067" i="70"/>
  <c r="T64067" i="70"/>
  <c r="R64067" i="70"/>
  <c r="S64067" i="70"/>
  <c r="Q52090" i="70"/>
  <c r="S52090" i="70"/>
  <c r="T52090" i="70"/>
  <c r="R52090" i="70"/>
  <c r="Q9112" i="70"/>
  <c r="T9112" i="70"/>
  <c r="S9112" i="70"/>
  <c r="R9112" i="70"/>
  <c r="T241700" i="70"/>
  <c r="S241700" i="70"/>
  <c r="Q241700" i="70"/>
  <c r="R241700" i="70"/>
  <c r="T206428" i="70"/>
  <c r="R206428" i="70"/>
  <c r="Q206428" i="70"/>
  <c r="S206428" i="70"/>
  <c r="T239918" i="70"/>
  <c r="S239918" i="70"/>
  <c r="Q239918" i="70"/>
  <c r="R239918" i="70"/>
  <c r="R56925" i="70"/>
  <c r="T56925" i="70"/>
  <c r="Q56925" i="70"/>
  <c r="S56925" i="70"/>
  <c r="R123011" i="70"/>
  <c r="Q123011" i="70"/>
  <c r="T123011" i="70"/>
  <c r="S123011" i="70"/>
  <c r="R138843" i="70"/>
  <c r="T138843" i="70"/>
  <c r="Q138843" i="70"/>
  <c r="S138843" i="70"/>
  <c r="T139719" i="70"/>
  <c r="R139719" i="70"/>
  <c r="S139719" i="70"/>
  <c r="Q139719" i="70"/>
  <c r="R199762" i="70"/>
  <c r="S199762" i="70"/>
  <c r="T199762" i="70"/>
  <c r="Q199762" i="70"/>
  <c r="R148443" i="70"/>
  <c r="S148443" i="70"/>
  <c r="T148443" i="70"/>
  <c r="Q148443" i="70"/>
  <c r="Q12421" i="70"/>
  <c r="S12421" i="70"/>
  <c r="R12421" i="70"/>
  <c r="T12421" i="70"/>
  <c r="T25813" i="70"/>
  <c r="S25813" i="70"/>
  <c r="Q25813" i="70"/>
  <c r="R25813" i="70"/>
  <c r="Q36073" i="70"/>
  <c r="R36073" i="70"/>
  <c r="S36073" i="70"/>
  <c r="T36073" i="70"/>
  <c r="R122619" i="70"/>
  <c r="T122619" i="70"/>
  <c r="S122619" i="70"/>
  <c r="Q122619" i="70"/>
  <c r="T186897" i="70"/>
  <c r="S186897" i="70"/>
  <c r="R186897" i="70"/>
  <c r="Q186897" i="70"/>
  <c r="T185499" i="70"/>
  <c r="Q185499" i="70"/>
  <c r="S185499" i="70"/>
  <c r="R185499" i="70"/>
  <c r="S222313" i="70"/>
  <c r="R222313" i="70"/>
  <c r="T222313" i="70"/>
  <c r="Q222313" i="70"/>
  <c r="Q159925" i="70"/>
  <c r="S159925" i="70"/>
  <c r="T159925" i="70"/>
  <c r="R159925" i="70"/>
  <c r="S179511" i="70"/>
  <c r="Q179511" i="70"/>
  <c r="T179511" i="70"/>
  <c r="R179511" i="70"/>
  <c r="R140998" i="70"/>
  <c r="S140998" i="70"/>
  <c r="Q140998" i="70"/>
  <c r="T140998" i="70"/>
  <c r="Q153602" i="70"/>
  <c r="S153602" i="70"/>
  <c r="T153602" i="70"/>
  <c r="R153602" i="70"/>
  <c r="T56992" i="70"/>
  <c r="R56992" i="70"/>
  <c r="Q56992" i="70"/>
  <c r="S56992" i="70"/>
  <c r="T8345" i="70"/>
  <c r="S8345" i="70"/>
  <c r="R8345" i="70"/>
  <c r="Q8345" i="70"/>
  <c r="T160827" i="70"/>
  <c r="Q160827" i="70"/>
  <c r="S160827" i="70"/>
  <c r="R160827" i="70"/>
  <c r="Q25855" i="70"/>
  <c r="T25855" i="70"/>
  <c r="R25855" i="70"/>
  <c r="S25855" i="70"/>
  <c r="Q98949" i="70"/>
  <c r="T98949" i="70"/>
  <c r="R98949" i="70"/>
  <c r="S98949" i="70"/>
  <c r="S10061" i="70"/>
  <c r="T10061" i="70"/>
  <c r="Q10061" i="70"/>
  <c r="R10061" i="70"/>
  <c r="R18679" i="70"/>
  <c r="Q18679" i="70"/>
  <c r="S18679" i="70"/>
  <c r="T18679" i="70"/>
  <c r="S221577" i="70"/>
  <c r="R221577" i="70"/>
  <c r="Q221577" i="70"/>
  <c r="T221577" i="70"/>
  <c r="T225523" i="70"/>
  <c r="S225523" i="70"/>
  <c r="R225523" i="70"/>
  <c r="Q225523" i="70"/>
  <c r="R137040" i="70"/>
  <c r="Q137040" i="70"/>
  <c r="S137040" i="70"/>
  <c r="T137040" i="70"/>
  <c r="Q132926" i="70"/>
  <c r="S132926" i="70"/>
  <c r="R132926" i="70"/>
  <c r="T132926" i="70"/>
  <c r="S151459" i="70"/>
  <c r="R151459" i="70"/>
  <c r="Q151459" i="70"/>
  <c r="T151459" i="70"/>
  <c r="T173198" i="70"/>
  <c r="Q173198" i="70"/>
  <c r="R173198" i="70"/>
  <c r="S173198" i="70"/>
  <c r="Q120224" i="70"/>
  <c r="T120224" i="70"/>
  <c r="R120224" i="70"/>
  <c r="S120224" i="70"/>
  <c r="T144919" i="70"/>
  <c r="R144919" i="70"/>
  <c r="Q144919" i="70"/>
  <c r="S144919" i="70"/>
  <c r="Q142222" i="70"/>
  <c r="T142222" i="70"/>
  <c r="S142222" i="70"/>
  <c r="R142222" i="70"/>
  <c r="Q231799" i="70"/>
  <c r="T231799" i="70"/>
  <c r="R231799" i="70"/>
  <c r="S231799" i="70"/>
  <c r="Q242549" i="70"/>
  <c r="S242549" i="70"/>
  <c r="R242549" i="70"/>
  <c r="T242549" i="70"/>
  <c r="T95114" i="70"/>
  <c r="Q95114" i="70"/>
  <c r="S95114" i="70"/>
  <c r="R95114" i="70"/>
  <c r="T168527" i="70"/>
  <c r="Q168527" i="70"/>
  <c r="R168527" i="70"/>
  <c r="S168527" i="70"/>
  <c r="R229750" i="70"/>
  <c r="Q229750" i="70"/>
  <c r="S229750" i="70"/>
  <c r="T229750" i="70"/>
  <c r="Q10377" i="70"/>
  <c r="S10377" i="70"/>
  <c r="R10377" i="70"/>
  <c r="T10377" i="70"/>
  <c r="S140994" i="70"/>
  <c r="Q140994" i="70"/>
  <c r="R140994" i="70"/>
  <c r="T140994" i="70"/>
  <c r="S233330" i="70"/>
  <c r="T233330" i="70"/>
  <c r="R233330" i="70"/>
  <c r="Q233330" i="70"/>
  <c r="S137880" i="70"/>
  <c r="T137880" i="70"/>
  <c r="Q137880" i="70"/>
  <c r="R137880" i="70"/>
  <c r="R52685" i="70"/>
  <c r="S52685" i="70"/>
  <c r="T52685" i="70"/>
  <c r="Q52685" i="70"/>
  <c r="Q181669" i="70"/>
  <c r="R181669" i="70"/>
  <c r="T181669" i="70"/>
  <c r="S181669" i="70"/>
  <c r="Q82732" i="70"/>
  <c r="R82732" i="70"/>
  <c r="S82732" i="70"/>
  <c r="T82732" i="70"/>
  <c r="R101202" i="70"/>
  <c r="Q101202" i="70"/>
  <c r="S101202" i="70"/>
  <c r="T101202" i="70"/>
  <c r="T123509" i="70"/>
  <c r="Q123509" i="70"/>
  <c r="R123509" i="70"/>
  <c r="S123509" i="70"/>
  <c r="Q63022" i="70"/>
  <c r="T63022" i="70"/>
  <c r="S63022" i="70"/>
  <c r="R63022" i="70"/>
  <c r="S192972" i="70"/>
  <c r="Q192972" i="70"/>
  <c r="R192972" i="70"/>
  <c r="T192972" i="70"/>
  <c r="T16328" i="70"/>
  <c r="S16328" i="70"/>
  <c r="Q16328" i="70"/>
  <c r="R16328" i="70"/>
  <c r="T173774" i="70"/>
  <c r="S173774" i="70"/>
  <c r="R173774" i="70"/>
  <c r="Q173774" i="70"/>
  <c r="Q244087" i="70"/>
  <c r="R244087" i="70"/>
  <c r="S244087" i="70"/>
  <c r="T244087" i="70"/>
  <c r="Q112040" i="70"/>
  <c r="S112040" i="70"/>
  <c r="R112040" i="70"/>
  <c r="T112040" i="70"/>
  <c r="R162874" i="70"/>
  <c r="T162874" i="70"/>
  <c r="S162874" i="70"/>
  <c r="Q162874" i="70"/>
  <c r="Q128072" i="70"/>
  <c r="T128072" i="70"/>
  <c r="R128072" i="70"/>
  <c r="S128072" i="70"/>
  <c r="Q26696" i="70"/>
  <c r="R26696" i="70"/>
  <c r="S26696" i="70"/>
  <c r="T26696" i="70"/>
  <c r="Q241307" i="70"/>
  <c r="T241307" i="70"/>
  <c r="R241307" i="70"/>
  <c r="S241307" i="70"/>
  <c r="T141815" i="70"/>
  <c r="R141815" i="70"/>
  <c r="S141815" i="70"/>
  <c r="Q141815" i="70"/>
  <c r="T9906" i="70"/>
  <c r="S9906" i="70"/>
  <c r="Q9906" i="70"/>
  <c r="R9906" i="70"/>
  <c r="T244574" i="70"/>
  <c r="S244574" i="70"/>
  <c r="Q244574" i="70"/>
  <c r="R244574" i="70"/>
  <c r="Q70337" i="70"/>
  <c r="S70337" i="70"/>
  <c r="R70337" i="70"/>
  <c r="T70337" i="70"/>
  <c r="Q38218" i="70"/>
  <c r="R38218" i="70"/>
  <c r="T38218" i="70"/>
  <c r="S38218" i="70"/>
  <c r="R145757" i="70"/>
  <c r="T145757" i="70"/>
  <c r="S145757" i="70"/>
  <c r="Q145757" i="70"/>
  <c r="Q136582" i="70"/>
  <c r="S136582" i="70"/>
  <c r="T136582" i="70"/>
  <c r="R136582" i="70"/>
  <c r="Q201378" i="70"/>
  <c r="S201378" i="70"/>
  <c r="T201378" i="70"/>
  <c r="R201378" i="70"/>
  <c r="Q99159" i="70"/>
  <c r="S99159" i="70"/>
  <c r="R99159" i="70"/>
  <c r="T99159" i="70"/>
  <c r="R17161" i="70"/>
  <c r="Q17161" i="70"/>
  <c r="S17161" i="70"/>
  <c r="T17161" i="70"/>
  <c r="R208505" i="70"/>
  <c r="T208505" i="70"/>
  <c r="S208505" i="70"/>
  <c r="Q208505" i="70"/>
  <c r="T154717" i="70"/>
  <c r="Q154717" i="70"/>
  <c r="R154717" i="70"/>
  <c r="S154717" i="70"/>
  <c r="T232870" i="70"/>
  <c r="Q232870" i="70"/>
  <c r="S232870" i="70"/>
  <c r="R232870" i="70"/>
  <c r="S244835" i="70"/>
  <c r="T244835" i="70"/>
  <c r="Q244835" i="70"/>
  <c r="R244835" i="70"/>
  <c r="T91141" i="70"/>
  <c r="R91141" i="70"/>
  <c r="S91141" i="70"/>
  <c r="Q91141" i="70"/>
  <c r="T41335" i="70"/>
  <c r="S41335" i="70"/>
  <c r="R41335" i="70"/>
  <c r="Q41335" i="70"/>
  <c r="Q106545" i="70"/>
  <c r="S106545" i="70"/>
  <c r="T106545" i="70"/>
  <c r="R106545" i="70"/>
  <c r="R18956" i="70"/>
  <c r="Q18956" i="70"/>
  <c r="T18956" i="70"/>
  <c r="S18956" i="70"/>
  <c r="R243568" i="70"/>
  <c r="S243568" i="70"/>
  <c r="Q243568" i="70"/>
  <c r="T243568" i="70"/>
  <c r="T104941" i="70"/>
  <c r="S104941" i="70"/>
  <c r="Q104941" i="70"/>
  <c r="R104941" i="70"/>
  <c r="Q225900" i="70"/>
  <c r="R225900" i="70"/>
  <c r="T225900" i="70"/>
  <c r="S225900" i="70"/>
  <c r="S16420" i="70"/>
  <c r="T16420" i="70"/>
  <c r="Q16420" i="70"/>
  <c r="R16420" i="70"/>
  <c r="S109049" i="70"/>
  <c r="T109049" i="70"/>
  <c r="Q109049" i="70"/>
  <c r="R109049" i="70"/>
  <c r="S1325" i="70"/>
  <c r="R1325" i="70"/>
  <c r="T1325" i="70"/>
  <c r="Q1325" i="70"/>
  <c r="T61216" i="70"/>
  <c r="S61216" i="70"/>
  <c r="R61216" i="70"/>
  <c r="Q61216" i="70"/>
  <c r="S154468" i="70"/>
  <c r="Q154468" i="70"/>
  <c r="T154468" i="70"/>
  <c r="R154468" i="70"/>
  <c r="T182825" i="70"/>
  <c r="Q182825" i="70"/>
  <c r="R182825" i="70"/>
  <c r="S182825" i="70"/>
  <c r="S225124" i="70"/>
  <c r="Q225124" i="70"/>
  <c r="T225124" i="70"/>
  <c r="R225124" i="70"/>
  <c r="Q190540" i="70"/>
  <c r="T190540" i="70"/>
  <c r="S190540" i="70"/>
  <c r="R190540" i="70"/>
  <c r="S179035" i="70"/>
  <c r="T179035" i="70"/>
  <c r="R179035" i="70"/>
  <c r="Q179035" i="70"/>
  <c r="R219132" i="70"/>
  <c r="Q219132" i="70"/>
  <c r="S219132" i="70"/>
  <c r="T219132" i="70"/>
  <c r="Q206424" i="70"/>
  <c r="T206424" i="70"/>
  <c r="R206424" i="70"/>
  <c r="S206424" i="70"/>
  <c r="T223363" i="70"/>
  <c r="S223363" i="70"/>
  <c r="R223363" i="70"/>
  <c r="Q223363" i="70"/>
  <c r="Q105938" i="70"/>
  <c r="R105938" i="70"/>
  <c r="T105938" i="70"/>
  <c r="S105938" i="70"/>
  <c r="R236521" i="70"/>
  <c r="Q236521" i="70"/>
  <c r="T236521" i="70"/>
  <c r="S236521" i="70"/>
  <c r="T44903" i="70"/>
  <c r="Q44903" i="70"/>
  <c r="R44903" i="70"/>
  <c r="S44903" i="70"/>
  <c r="T214562" i="70"/>
  <c r="Q214562" i="70"/>
  <c r="R214562" i="70"/>
  <c r="S214562" i="70"/>
  <c r="Q96040" i="70"/>
  <c r="S96040" i="70"/>
  <c r="R96040" i="70"/>
  <c r="T96040" i="70"/>
  <c r="Q114608" i="70"/>
  <c r="T114608" i="70"/>
  <c r="R114608" i="70"/>
  <c r="S114608" i="70"/>
  <c r="R151022" i="70"/>
  <c r="Q151022" i="70"/>
  <c r="S151022" i="70"/>
  <c r="T151022" i="70"/>
  <c r="Q50021" i="70"/>
  <c r="S50021" i="70"/>
  <c r="T50021" i="70"/>
  <c r="R50021" i="70"/>
  <c r="Q189959" i="70"/>
  <c r="T189959" i="70"/>
  <c r="S189959" i="70"/>
  <c r="R189959" i="70"/>
  <c r="R132662" i="70"/>
  <c r="S132662" i="70"/>
  <c r="T132662" i="70"/>
  <c r="Q132662" i="70"/>
  <c r="T63373" i="70"/>
  <c r="S63373" i="70"/>
  <c r="Q63373" i="70"/>
  <c r="R63373" i="70"/>
  <c r="Q234748" i="70"/>
  <c r="T234748" i="70"/>
  <c r="R234748" i="70"/>
  <c r="S234748" i="70"/>
  <c r="Q232597" i="70"/>
  <c r="S232597" i="70"/>
  <c r="R232597" i="70"/>
  <c r="T232597" i="70"/>
  <c r="S125604" i="70"/>
  <c r="Q125604" i="70"/>
  <c r="R125604" i="70"/>
  <c r="T125604" i="70"/>
  <c r="S48456" i="70"/>
  <c r="T48456" i="70"/>
  <c r="R48456" i="70"/>
  <c r="Q48456" i="70"/>
  <c r="R238908" i="70"/>
  <c r="T238908" i="70"/>
  <c r="S238908" i="70"/>
  <c r="Q238908" i="70"/>
  <c r="S2392" i="70"/>
  <c r="T2392" i="70"/>
  <c r="Q2392" i="70"/>
  <c r="R2392" i="70"/>
  <c r="T130341" i="70"/>
  <c r="S130341" i="70"/>
  <c r="Q130341" i="70"/>
  <c r="R130341" i="70"/>
  <c r="R120186" i="70"/>
  <c r="T120186" i="70"/>
  <c r="S120186" i="70"/>
  <c r="Q120186" i="70"/>
  <c r="R730" i="70"/>
  <c r="Q730" i="70"/>
  <c r="S730" i="70"/>
  <c r="T730" i="70"/>
  <c r="S170817" i="70"/>
  <c r="Q170817" i="70"/>
  <c r="T170817" i="70"/>
  <c r="R170817" i="70"/>
  <c r="R156106" i="70"/>
  <c r="S156106" i="70"/>
  <c r="Q156106" i="70"/>
  <c r="T156106" i="70"/>
  <c r="R182963" i="70"/>
  <c r="Q182963" i="70"/>
  <c r="T182963" i="70"/>
  <c r="S182963" i="70"/>
  <c r="S37910" i="70"/>
  <c r="T37910" i="70"/>
  <c r="R37910" i="70"/>
  <c r="Q37910" i="70"/>
  <c r="Q230806" i="70"/>
  <c r="S230806" i="70"/>
  <c r="T230806" i="70"/>
  <c r="R230806" i="70"/>
  <c r="S166844" i="70"/>
  <c r="Q166844" i="70"/>
  <c r="R166844" i="70"/>
  <c r="T166844" i="70"/>
  <c r="T65285" i="70"/>
  <c r="R65285" i="70"/>
  <c r="S65285" i="70"/>
  <c r="Q65285" i="70"/>
  <c r="Q138271" i="70"/>
  <c r="S138271" i="70"/>
  <c r="R138271" i="70"/>
  <c r="T138271" i="70"/>
  <c r="S76768" i="70"/>
  <c r="T76768" i="70"/>
  <c r="Q76768" i="70"/>
  <c r="R76768" i="70"/>
  <c r="S18947" i="70"/>
  <c r="R18947" i="70"/>
  <c r="T18947" i="70"/>
  <c r="Q18947" i="70"/>
  <c r="T238333" i="70"/>
  <c r="R238333" i="70"/>
  <c r="Q238333" i="70"/>
  <c r="S238333" i="70"/>
  <c r="Q183884" i="70"/>
  <c r="S183884" i="70"/>
  <c r="T183884" i="70"/>
  <c r="R183884" i="70"/>
  <c r="Q104837" i="70"/>
  <c r="T104837" i="70"/>
  <c r="R104837" i="70"/>
  <c r="S104837" i="70"/>
  <c r="R88216" i="70"/>
  <c r="Q88216" i="70"/>
  <c r="S88216" i="70"/>
  <c r="T88216" i="70"/>
  <c r="T90845" i="70"/>
  <c r="S90845" i="70"/>
  <c r="R90845" i="70"/>
  <c r="Q90845" i="70"/>
  <c r="R125623" i="70"/>
  <c r="S125623" i="70"/>
  <c r="Q125623" i="70"/>
  <c r="T125623" i="70"/>
  <c r="R24190" i="70"/>
  <c r="Q24190" i="70"/>
  <c r="S24190" i="70"/>
  <c r="T24190" i="70"/>
  <c r="Q148991" i="70"/>
  <c r="T148991" i="70"/>
  <c r="S148991" i="70"/>
  <c r="R148991" i="70"/>
  <c r="R143977" i="70"/>
  <c r="Q143977" i="70"/>
  <c r="S143977" i="70"/>
  <c r="T143977" i="70"/>
  <c r="R13884" i="70"/>
  <c r="Q13884" i="70"/>
  <c r="T13884" i="70"/>
  <c r="S13884" i="70"/>
  <c r="R139280" i="70"/>
  <c r="T139280" i="70"/>
  <c r="Q139280" i="70"/>
  <c r="S139280" i="70"/>
  <c r="T13438" i="70"/>
  <c r="R13438" i="70"/>
  <c r="S13438" i="70"/>
  <c r="Q13438" i="70"/>
  <c r="T226290" i="70"/>
  <c r="Q226290" i="70"/>
  <c r="R226290" i="70"/>
  <c r="S226290" i="70"/>
  <c r="R171710" i="70"/>
  <c r="Q171710" i="70"/>
  <c r="S171710" i="70"/>
  <c r="T171710" i="70"/>
  <c r="S63923" i="70"/>
  <c r="R63923" i="70"/>
  <c r="Q63923" i="70"/>
  <c r="T63923" i="70"/>
  <c r="T49295" i="70"/>
  <c r="S49295" i="70"/>
  <c r="Q49295" i="70"/>
  <c r="R49295" i="70"/>
  <c r="R32238" i="70"/>
  <c r="T32238" i="70"/>
  <c r="S32238" i="70"/>
  <c r="Q32238" i="70"/>
  <c r="Q224903" i="70"/>
  <c r="R224903" i="70"/>
  <c r="S224903" i="70"/>
  <c r="T224903" i="70"/>
  <c r="Q233592" i="70"/>
  <c r="S233592" i="70"/>
  <c r="T233592" i="70"/>
  <c r="R233592" i="70"/>
  <c r="S220982" i="70"/>
  <c r="R220982" i="70"/>
  <c r="Q220982" i="70"/>
  <c r="T220982" i="70"/>
  <c r="R29811" i="70"/>
  <c r="S29811" i="70"/>
  <c r="T29811" i="70"/>
  <c r="Q29811" i="70"/>
  <c r="R95993" i="70"/>
  <c r="S95993" i="70"/>
  <c r="Q95993" i="70"/>
  <c r="T95993" i="70"/>
  <c r="R62530" i="70"/>
  <c r="Q62530" i="70"/>
  <c r="S62530" i="70"/>
  <c r="T62530" i="70"/>
  <c r="T105582" i="70"/>
  <c r="S105582" i="70"/>
  <c r="Q105582" i="70"/>
  <c r="R105582" i="70"/>
  <c r="S163020" i="70"/>
  <c r="Q163020" i="70"/>
  <c r="T163020" i="70"/>
  <c r="R163020" i="70"/>
  <c r="R121067" i="70"/>
  <c r="Q121067" i="70"/>
  <c r="T121067" i="70"/>
  <c r="S121067" i="70"/>
  <c r="Q194816" i="70"/>
  <c r="S194816" i="70"/>
  <c r="R194816" i="70"/>
  <c r="T194816" i="70"/>
  <c r="T88917" i="70"/>
  <c r="R88917" i="70"/>
  <c r="S88917" i="70"/>
  <c r="Q88917" i="70"/>
  <c r="T20907" i="70"/>
  <c r="Q20907" i="70"/>
  <c r="R20907" i="70"/>
  <c r="S20907" i="70"/>
  <c r="Q31845" i="70"/>
  <c r="S31845" i="70"/>
  <c r="R31845" i="70"/>
  <c r="T31845" i="70"/>
  <c r="Q110893" i="70"/>
  <c r="R110893" i="70"/>
  <c r="T110893" i="70"/>
  <c r="S110893" i="70"/>
  <c r="Q134184" i="70"/>
  <c r="T134184" i="70"/>
  <c r="R134184" i="70"/>
  <c r="S134184" i="70"/>
  <c r="T243144" i="70"/>
  <c r="S243144" i="70"/>
  <c r="Q243144" i="70"/>
  <c r="R243144" i="70"/>
  <c r="S216213" i="70"/>
  <c r="Q216213" i="70"/>
  <c r="R216213" i="70"/>
  <c r="T216213" i="70"/>
  <c r="T75097" i="70"/>
  <c r="R75097" i="70"/>
  <c r="S75097" i="70"/>
  <c r="Q75097" i="70"/>
  <c r="T21761" i="70"/>
  <c r="R21761" i="70"/>
  <c r="S21761" i="70"/>
  <c r="Q21761" i="70"/>
  <c r="Q187535" i="70"/>
  <c r="S187535" i="70"/>
  <c r="R187535" i="70"/>
  <c r="T187535" i="70"/>
  <c r="Q199425" i="70"/>
  <c r="R199425" i="70"/>
  <c r="S199425" i="70"/>
  <c r="T199425" i="70"/>
  <c r="R167991" i="70"/>
  <c r="T167991" i="70"/>
  <c r="S167991" i="70"/>
  <c r="Q167991" i="70"/>
  <c r="Q110069" i="70"/>
  <c r="S110069" i="70"/>
  <c r="R110069" i="70"/>
  <c r="T110069" i="70"/>
  <c r="T52512" i="70"/>
  <c r="S52512" i="70"/>
  <c r="R52512" i="70"/>
  <c r="Q52512" i="70"/>
  <c r="Q203236" i="70"/>
  <c r="R203236" i="70"/>
  <c r="T203236" i="70"/>
  <c r="S203236" i="70"/>
  <c r="R233310" i="70"/>
  <c r="Q233310" i="70"/>
  <c r="S233310" i="70"/>
  <c r="T233310" i="70"/>
  <c r="R236330" i="70"/>
  <c r="S236330" i="70"/>
  <c r="T236330" i="70"/>
  <c r="Q236330" i="70"/>
  <c r="S50668" i="70"/>
  <c r="Q50668" i="70"/>
  <c r="T50668" i="70"/>
  <c r="R50668" i="70"/>
  <c r="T97772" i="70"/>
  <c r="Q97772" i="70"/>
  <c r="S97772" i="70"/>
  <c r="R97772" i="70"/>
  <c r="R105436" i="70"/>
  <c r="T105436" i="70"/>
  <c r="S105436" i="70"/>
  <c r="Q105436" i="70"/>
  <c r="Q150754" i="70"/>
  <c r="R150754" i="70"/>
  <c r="T150754" i="70"/>
  <c r="S150754" i="70"/>
  <c r="R191445" i="70"/>
  <c r="T191445" i="70"/>
  <c r="S191445" i="70"/>
  <c r="Q191445" i="70"/>
  <c r="R102656" i="70"/>
  <c r="T102656" i="70"/>
  <c r="S102656" i="70"/>
  <c r="Q102656" i="70"/>
  <c r="R75632" i="70"/>
  <c r="S75632" i="70"/>
  <c r="T75632" i="70"/>
  <c r="Q75632" i="70"/>
  <c r="T163509" i="70"/>
  <c r="S163509" i="70"/>
  <c r="R163509" i="70"/>
  <c r="Q163509" i="70"/>
  <c r="R226973" i="70"/>
  <c r="S226973" i="70"/>
  <c r="Q226973" i="70"/>
  <c r="T226973" i="70"/>
  <c r="R162557" i="70"/>
  <c r="T162557" i="70"/>
  <c r="Q162557" i="70"/>
  <c r="S162557" i="70"/>
  <c r="Q210546" i="70"/>
  <c r="T210546" i="70"/>
  <c r="S210546" i="70"/>
  <c r="R210546" i="70"/>
  <c r="R110749" i="70"/>
  <c r="S110749" i="70"/>
  <c r="Q110749" i="70"/>
  <c r="T110749" i="70"/>
  <c r="Q160317" i="70"/>
  <c r="R160317" i="70"/>
  <c r="T160317" i="70"/>
  <c r="S160317" i="70"/>
  <c r="Q134263" i="70"/>
  <c r="R134263" i="70"/>
  <c r="S134263" i="70"/>
  <c r="T134263" i="70"/>
  <c r="Q131360" i="70"/>
  <c r="T131360" i="70"/>
  <c r="R131360" i="70"/>
  <c r="S131360" i="70"/>
  <c r="Q187409" i="70"/>
  <c r="S187409" i="70"/>
  <c r="T187409" i="70"/>
  <c r="R187409" i="70"/>
  <c r="Q170224" i="70"/>
  <c r="S170224" i="70"/>
  <c r="R170224" i="70"/>
  <c r="T170224" i="70"/>
  <c r="S106914" i="70"/>
  <c r="Q106914" i="70"/>
  <c r="T106914" i="70"/>
  <c r="R106914" i="70"/>
  <c r="Q189689" i="70"/>
  <c r="R189689" i="70"/>
  <c r="T189689" i="70"/>
  <c r="S189689" i="70"/>
  <c r="T241923" i="70"/>
  <c r="R241923" i="70"/>
  <c r="Q241923" i="70"/>
  <c r="S241923" i="70"/>
  <c r="S228055" i="70"/>
  <c r="Q228055" i="70"/>
  <c r="R228055" i="70"/>
  <c r="T228055" i="70"/>
  <c r="R221351" i="70"/>
  <c r="S221351" i="70"/>
  <c r="T221351" i="70"/>
  <c r="Q221351" i="70"/>
  <c r="T63722" i="70"/>
  <c r="S63722" i="70"/>
  <c r="Q63722" i="70"/>
  <c r="R63722" i="70"/>
  <c r="S190708" i="70"/>
  <c r="T190708" i="70"/>
  <c r="Q190708" i="70"/>
  <c r="R190708" i="70"/>
  <c r="Q228046" i="70"/>
  <c r="T228046" i="70"/>
  <c r="S228046" i="70"/>
  <c r="R228046" i="70"/>
  <c r="R56548" i="70"/>
  <c r="Q56548" i="70"/>
  <c r="S56548" i="70"/>
  <c r="T56548" i="70"/>
  <c r="R18473" i="70"/>
  <c r="S18473" i="70"/>
  <c r="Q18473" i="70"/>
  <c r="T18473" i="70"/>
  <c r="T237839" i="70"/>
  <c r="S237839" i="70"/>
  <c r="Q237839" i="70"/>
  <c r="R237839" i="70"/>
  <c r="S125873" i="70"/>
  <c r="R125873" i="70"/>
  <c r="Q125873" i="70"/>
  <c r="T125873" i="70"/>
  <c r="S51809" i="70"/>
  <c r="T51809" i="70"/>
  <c r="Q51809" i="70"/>
  <c r="R51809" i="70"/>
  <c r="S184403" i="70"/>
  <c r="R184403" i="70"/>
  <c r="Q184403" i="70"/>
  <c r="T184403" i="70"/>
  <c r="T186919" i="70"/>
  <c r="R186919" i="70"/>
  <c r="S186919" i="70"/>
  <c r="Q186919" i="70"/>
  <c r="R32244" i="70"/>
  <c r="T32244" i="70"/>
  <c r="S32244" i="70"/>
  <c r="Q32244" i="70"/>
  <c r="S86512" i="70"/>
  <c r="R86512" i="70"/>
  <c r="Q86512" i="70"/>
  <c r="T86512" i="70"/>
  <c r="T141151" i="70"/>
  <c r="R141151" i="70"/>
  <c r="Q141151" i="70"/>
  <c r="S141151" i="70"/>
  <c r="Q227094" i="70"/>
  <c r="T227094" i="70"/>
  <c r="R227094" i="70"/>
  <c r="S227094" i="70"/>
  <c r="S49545" i="70"/>
  <c r="T49545" i="70"/>
  <c r="R49545" i="70"/>
  <c r="Q49545" i="70"/>
  <c r="Q88623" i="70"/>
  <c r="S88623" i="70"/>
  <c r="T88623" i="70"/>
  <c r="R88623" i="70"/>
  <c r="S970" i="70"/>
  <c r="T970" i="70"/>
  <c r="R970" i="70"/>
  <c r="Q970" i="70"/>
  <c r="T121052" i="70"/>
  <c r="Q121052" i="70"/>
  <c r="R121052" i="70"/>
  <c r="S121052" i="70"/>
  <c r="T232082" i="70"/>
  <c r="R232082" i="70"/>
  <c r="Q232082" i="70"/>
  <c r="S232082" i="70"/>
  <c r="R153523" i="70"/>
  <c r="Q153523" i="70"/>
  <c r="T153523" i="70"/>
  <c r="S153523" i="70"/>
  <c r="Q194629" i="70"/>
  <c r="S194629" i="70"/>
  <c r="T194629" i="70"/>
  <c r="R194629" i="70"/>
  <c r="T146963" i="70"/>
  <c r="Q146963" i="70"/>
  <c r="R146963" i="70"/>
  <c r="S146963" i="70"/>
  <c r="S124231" i="70"/>
  <c r="Q124231" i="70"/>
  <c r="R124231" i="70"/>
  <c r="T124231" i="70"/>
  <c r="R46678" i="70"/>
  <c r="T46678" i="70"/>
  <c r="Q46678" i="70"/>
  <c r="S46678" i="70"/>
  <c r="Q227429" i="70"/>
  <c r="T227429" i="70"/>
  <c r="R227429" i="70"/>
  <c r="S227429" i="70"/>
  <c r="T184070" i="70"/>
  <c r="S184070" i="70"/>
  <c r="R184070" i="70"/>
  <c r="Q184070" i="70"/>
  <c r="R60702" i="70"/>
  <c r="S60702" i="70"/>
  <c r="T60702" i="70"/>
  <c r="Q60702" i="70"/>
  <c r="T240095" i="70"/>
  <c r="S240095" i="70"/>
  <c r="Q240095" i="70"/>
  <c r="R240095" i="70"/>
  <c r="T239811" i="70"/>
  <c r="Q239811" i="70"/>
  <c r="S239811" i="70"/>
  <c r="R239811" i="70"/>
  <c r="T10104" i="70"/>
  <c r="Q10104" i="70"/>
  <c r="R10104" i="70"/>
  <c r="S10104" i="70"/>
  <c r="R209992" i="70"/>
  <c r="T209992" i="70"/>
  <c r="S209992" i="70"/>
  <c r="Q209992" i="70"/>
  <c r="S223220" i="70"/>
  <c r="Q223220" i="70"/>
  <c r="R223220" i="70"/>
  <c r="T223220" i="70"/>
  <c r="S145184" i="70"/>
  <c r="R145184" i="70"/>
  <c r="Q145184" i="70"/>
  <c r="T145184" i="70"/>
  <c r="Q208305" i="70"/>
  <c r="T208305" i="70"/>
  <c r="S208305" i="70"/>
  <c r="R208305" i="70"/>
  <c r="R52254" i="70"/>
  <c r="S52254" i="70"/>
  <c r="T52254" i="70"/>
  <c r="Q52254" i="70"/>
  <c r="R203317" i="70"/>
  <c r="T203317" i="70"/>
  <c r="S203317" i="70"/>
  <c r="Q203317" i="70"/>
  <c r="R231216" i="70"/>
  <c r="Q231216" i="70"/>
  <c r="T231216" i="70"/>
  <c r="S231216" i="70"/>
  <c r="R196675" i="70"/>
  <c r="S196675" i="70"/>
  <c r="Q196675" i="70"/>
  <c r="T196675" i="70"/>
  <c r="T32055" i="70"/>
  <c r="S32055" i="70"/>
  <c r="R32055" i="70"/>
  <c r="Q32055" i="70"/>
  <c r="Q56481" i="70"/>
  <c r="T56481" i="70"/>
  <c r="R56481" i="70"/>
  <c r="S56481" i="70"/>
  <c r="R63849" i="70"/>
  <c r="T63849" i="70"/>
  <c r="Q63849" i="70"/>
  <c r="S63849" i="70"/>
  <c r="R104540" i="70"/>
  <c r="Q104540" i="70"/>
  <c r="T104540" i="70"/>
  <c r="S104540" i="70"/>
  <c r="S101419" i="70"/>
  <c r="Q101419" i="70"/>
  <c r="T101419" i="70"/>
  <c r="R101419" i="70"/>
  <c r="Q20784" i="70"/>
  <c r="S20784" i="70"/>
  <c r="T20784" i="70"/>
  <c r="R20784" i="70"/>
  <c r="T11250" i="70"/>
  <c r="R11250" i="70"/>
  <c r="S11250" i="70"/>
  <c r="Q11250" i="70"/>
  <c r="T15103" i="70"/>
  <c r="Q15103" i="70"/>
  <c r="R15103" i="70"/>
  <c r="S15103" i="70"/>
  <c r="S66040" i="70"/>
  <c r="Q66040" i="70"/>
  <c r="T66040" i="70"/>
  <c r="R66040" i="70"/>
  <c r="R165418" i="70"/>
  <c r="Q165418" i="70"/>
  <c r="S165418" i="70"/>
  <c r="T165418" i="70"/>
  <c r="T87282" i="70"/>
  <c r="Q87282" i="70"/>
  <c r="S87282" i="70"/>
  <c r="R87282" i="70"/>
  <c r="T137614" i="70"/>
  <c r="Q137614" i="70"/>
  <c r="R137614" i="70"/>
  <c r="S137614" i="70"/>
  <c r="T185277" i="70"/>
  <c r="S185277" i="70"/>
  <c r="R185277" i="70"/>
  <c r="Q185277" i="70"/>
  <c r="T70747" i="70"/>
  <c r="Q70747" i="70"/>
  <c r="R70747" i="70"/>
  <c r="S70747" i="70"/>
  <c r="R38818" i="70"/>
  <c r="T38818" i="70"/>
  <c r="S38818" i="70"/>
  <c r="Q38818" i="70"/>
  <c r="S226807" i="70"/>
  <c r="R226807" i="70"/>
  <c r="T226807" i="70"/>
  <c r="Q226807" i="70"/>
  <c r="S244336" i="70"/>
  <c r="Q244336" i="70"/>
  <c r="R244336" i="70"/>
  <c r="T244336" i="70"/>
  <c r="Q79462" i="70"/>
  <c r="S79462" i="70"/>
  <c r="R79462" i="70"/>
  <c r="T79462" i="70"/>
  <c r="Q142156" i="70"/>
  <c r="R142156" i="70"/>
  <c r="S142156" i="70"/>
  <c r="T142156" i="70"/>
  <c r="T21534" i="70"/>
  <c r="R21534" i="70"/>
  <c r="Q21534" i="70"/>
  <c r="S21534" i="70"/>
  <c r="R128390" i="70"/>
  <c r="T128390" i="70"/>
  <c r="Q128390" i="70"/>
  <c r="S128390" i="70"/>
  <c r="T140638" i="70"/>
  <c r="S140638" i="70"/>
  <c r="Q140638" i="70"/>
  <c r="R140638" i="70"/>
  <c r="Q145348" i="70"/>
  <c r="S145348" i="70"/>
  <c r="T145348" i="70"/>
  <c r="R145348" i="70"/>
  <c r="R170662" i="70"/>
  <c r="Q170662" i="70"/>
  <c r="S170662" i="70"/>
  <c r="T170662" i="70"/>
  <c r="S136711" i="70"/>
  <c r="Q136711" i="70"/>
  <c r="T136711" i="70"/>
  <c r="R136711" i="70"/>
  <c r="R172767" i="70"/>
  <c r="Q172767" i="70"/>
  <c r="T172767" i="70"/>
  <c r="S172767" i="70"/>
  <c r="R242890" i="70"/>
  <c r="Q242890" i="70"/>
  <c r="T242890" i="70"/>
  <c r="S242890" i="70"/>
  <c r="S69122" i="70"/>
  <c r="Q69122" i="70"/>
  <c r="R69122" i="70"/>
  <c r="T69122" i="70"/>
  <c r="R86519" i="70"/>
  <c r="T86519" i="70"/>
  <c r="S86519" i="70"/>
  <c r="Q86519" i="70"/>
  <c r="S118983" i="70"/>
  <c r="T118983" i="70"/>
  <c r="Q118983" i="70"/>
  <c r="R118983" i="70"/>
  <c r="S118702" i="70"/>
  <c r="Q118702" i="70"/>
  <c r="R118702" i="70"/>
  <c r="T118702" i="70"/>
  <c r="Q147157" i="70"/>
  <c r="S147157" i="70"/>
  <c r="T147157" i="70"/>
  <c r="R147157" i="70"/>
  <c r="S149802" i="70"/>
  <c r="T149802" i="70"/>
  <c r="Q149802" i="70"/>
  <c r="R149802" i="70"/>
  <c r="S205814" i="70"/>
  <c r="T205814" i="70"/>
  <c r="Q205814" i="70"/>
  <c r="R205814" i="70"/>
  <c r="Q186846" i="70"/>
  <c r="S186846" i="70"/>
  <c r="R186846" i="70"/>
  <c r="T186846" i="70"/>
  <c r="Q172869" i="70"/>
  <c r="T172869" i="70"/>
  <c r="R172869" i="70"/>
  <c r="S172869" i="70"/>
  <c r="S158675" i="70"/>
  <c r="Q158675" i="70"/>
  <c r="R158675" i="70"/>
  <c r="T158675" i="70"/>
  <c r="Q221250" i="70"/>
  <c r="R221250" i="70"/>
  <c r="S221250" i="70"/>
  <c r="T221250" i="70"/>
  <c r="Q185079" i="70"/>
  <c r="T185079" i="70"/>
  <c r="R185079" i="70"/>
  <c r="S185079" i="70"/>
  <c r="S32837" i="70"/>
  <c r="R32837" i="70"/>
  <c r="Q32837" i="70"/>
  <c r="T32837" i="70"/>
  <c r="Q82705" i="70"/>
  <c r="R82705" i="70"/>
  <c r="S82705" i="70"/>
  <c r="T82705" i="70"/>
  <c r="S37205" i="70"/>
  <c r="R37205" i="70"/>
  <c r="Q37205" i="70"/>
  <c r="T37205" i="70"/>
  <c r="S210351" i="70"/>
  <c r="Q210351" i="70"/>
  <c r="R210351" i="70"/>
  <c r="T210351" i="70"/>
  <c r="Q174721" i="70"/>
  <c r="R174721" i="70"/>
  <c r="S174721" i="70"/>
  <c r="T174721" i="70"/>
  <c r="T152138" i="70"/>
  <c r="R152138" i="70"/>
  <c r="Q152138" i="70"/>
  <c r="S152138" i="70"/>
  <c r="R20251" i="70"/>
  <c r="S20251" i="70"/>
  <c r="Q20251" i="70"/>
  <c r="T20251" i="70"/>
  <c r="T198675" i="70"/>
  <c r="Q198675" i="70"/>
  <c r="R198675" i="70"/>
  <c r="S198675" i="70"/>
  <c r="Q222970" i="70"/>
  <c r="R222970" i="70"/>
  <c r="S222970" i="70"/>
  <c r="T222970" i="70"/>
  <c r="S183158" i="70"/>
  <c r="Q183158" i="70"/>
  <c r="T183158" i="70"/>
  <c r="R183158" i="70"/>
  <c r="R214325" i="70"/>
  <c r="Q214325" i="70"/>
  <c r="T214325" i="70"/>
  <c r="S214325" i="70"/>
  <c r="Q140001" i="70"/>
  <c r="R140001" i="70"/>
  <c r="T140001" i="70"/>
  <c r="S140001" i="70"/>
  <c r="R21966" i="70"/>
  <c r="T21966" i="70"/>
  <c r="S21966" i="70"/>
  <c r="Q21966" i="70"/>
  <c r="S140064" i="70"/>
  <c r="T140064" i="70"/>
  <c r="Q140064" i="70"/>
  <c r="R140064" i="70"/>
  <c r="Q47966" i="70"/>
  <c r="T47966" i="70"/>
  <c r="S47966" i="70"/>
  <c r="R47966" i="70"/>
  <c r="T165268" i="70"/>
  <c r="R165268" i="70"/>
  <c r="Q165268" i="70"/>
  <c r="S165268" i="70"/>
  <c r="Q55497" i="70"/>
  <c r="R55497" i="70"/>
  <c r="S55497" i="70"/>
  <c r="T55497" i="70"/>
  <c r="T145238" i="70"/>
  <c r="S145238" i="70"/>
  <c r="Q145238" i="70"/>
  <c r="R145238" i="70"/>
  <c r="R114030" i="70"/>
  <c r="T114030" i="70"/>
  <c r="Q114030" i="70"/>
  <c r="S114030" i="70"/>
  <c r="R17184" i="70"/>
  <c r="S17184" i="70"/>
  <c r="T17184" i="70"/>
  <c r="Q17184" i="70"/>
  <c r="Q88016" i="70"/>
  <c r="T88016" i="70"/>
  <c r="R88016" i="70"/>
  <c r="S88016" i="70"/>
  <c r="S118645" i="70"/>
  <c r="Q118645" i="70"/>
  <c r="T118645" i="70"/>
  <c r="R118645" i="70"/>
  <c r="R243801" i="70"/>
  <c r="Q243801" i="70"/>
  <c r="S243801" i="70"/>
  <c r="T243801" i="70"/>
  <c r="T8745" i="70"/>
  <c r="S8745" i="70"/>
  <c r="Q8745" i="70"/>
  <c r="R8745" i="70"/>
  <c r="Q96246" i="70"/>
  <c r="R96246" i="70"/>
  <c r="S96246" i="70"/>
  <c r="T96246" i="70"/>
  <c r="Q115285" i="70"/>
  <c r="T115285" i="70"/>
  <c r="R115285" i="70"/>
  <c r="S115285" i="70"/>
  <c r="Q20377" i="70"/>
  <c r="R20377" i="70"/>
  <c r="T20377" i="70"/>
  <c r="S20377" i="70"/>
  <c r="T196410" i="70"/>
  <c r="Q196410" i="70"/>
  <c r="R196410" i="70"/>
  <c r="S196410" i="70"/>
  <c r="R205828" i="70"/>
  <c r="Q205828" i="70"/>
  <c r="S205828" i="70"/>
  <c r="T205828" i="70"/>
  <c r="R7276" i="70"/>
  <c r="S7276" i="70"/>
  <c r="T7276" i="70"/>
  <c r="Q7276" i="70"/>
  <c r="R139413" i="70"/>
  <c r="Q139413" i="70"/>
  <c r="S139413" i="70"/>
  <c r="T139413" i="70"/>
  <c r="T59805" i="70"/>
  <c r="S59805" i="70"/>
  <c r="R59805" i="70"/>
  <c r="Q59805" i="70"/>
  <c r="Q163959" i="70"/>
  <c r="S163959" i="70"/>
  <c r="R163959" i="70"/>
  <c r="T163959" i="70"/>
  <c r="S146016" i="70"/>
  <c r="T146016" i="70"/>
  <c r="R146016" i="70"/>
  <c r="Q146016" i="70"/>
  <c r="Q167033" i="70"/>
  <c r="R167033" i="70"/>
  <c r="T167033" i="70"/>
  <c r="S167033" i="70"/>
  <c r="Q217638" i="70"/>
  <c r="R217638" i="70"/>
  <c r="T217638" i="70"/>
  <c r="S217638" i="70"/>
  <c r="S74631" i="70"/>
  <c r="Q74631" i="70"/>
  <c r="T74631" i="70"/>
  <c r="R74631" i="70"/>
  <c r="R204613" i="70"/>
  <c r="T204613" i="70"/>
  <c r="Q204613" i="70"/>
  <c r="S204613" i="70"/>
  <c r="T11977" i="70"/>
  <c r="R11977" i="70"/>
  <c r="Q11977" i="70"/>
  <c r="S11977" i="70"/>
  <c r="T99787" i="70"/>
  <c r="R99787" i="70"/>
  <c r="Q99787" i="70"/>
  <c r="S99787" i="70"/>
  <c r="S139794" i="70"/>
  <c r="T139794" i="70"/>
  <c r="Q139794" i="70"/>
  <c r="R139794" i="70"/>
  <c r="R194057" i="70"/>
  <c r="T194057" i="70"/>
  <c r="S194057" i="70"/>
  <c r="Q194057" i="70"/>
  <c r="T42668" i="70"/>
  <c r="Q42668" i="70"/>
  <c r="S42668" i="70"/>
  <c r="R42668" i="70"/>
  <c r="Q138666" i="70"/>
  <c r="T138666" i="70"/>
  <c r="S138666" i="70"/>
  <c r="R138666" i="70"/>
  <c r="R61557" i="70"/>
  <c r="Q61557" i="70"/>
  <c r="T61557" i="70"/>
  <c r="S61557" i="70"/>
  <c r="S143581" i="70"/>
  <c r="Q143581" i="70"/>
  <c r="R143581" i="70"/>
  <c r="T143581" i="70"/>
  <c r="R173031" i="70"/>
  <c r="Q173031" i="70"/>
  <c r="T173031" i="70"/>
  <c r="S173031" i="70"/>
  <c r="Q74064" i="70"/>
  <c r="T74064" i="70"/>
  <c r="R74064" i="70"/>
  <c r="S74064" i="70"/>
  <c r="T40712" i="70"/>
  <c r="R40712" i="70"/>
  <c r="S40712" i="70"/>
  <c r="Q40712" i="70"/>
  <c r="T229301" i="70"/>
  <c r="S229301" i="70"/>
  <c r="R229301" i="70"/>
  <c r="Q229301" i="70"/>
  <c r="T211237" i="70"/>
  <c r="S211237" i="70"/>
  <c r="Q211237" i="70"/>
  <c r="R211237" i="70"/>
  <c r="S225912" i="70"/>
  <c r="R225912" i="70"/>
  <c r="Q225912" i="70"/>
  <c r="T225912" i="70"/>
  <c r="Q240958" i="70"/>
  <c r="S240958" i="70"/>
  <c r="T240958" i="70"/>
  <c r="R240958" i="70"/>
  <c r="R64019" i="70"/>
  <c r="Q64019" i="70"/>
  <c r="T64019" i="70"/>
  <c r="S64019" i="70"/>
  <c r="S169942" i="70"/>
  <c r="R169942" i="70"/>
  <c r="T169942" i="70"/>
  <c r="Q169942" i="70"/>
  <c r="Q1796" i="70"/>
  <c r="S1796" i="70"/>
  <c r="R1796" i="70"/>
  <c r="T1796" i="70"/>
  <c r="Q223024" i="70"/>
  <c r="S223024" i="70"/>
  <c r="R223024" i="70"/>
  <c r="T223024" i="70"/>
  <c r="R38639" i="70"/>
  <c r="Q38639" i="70"/>
  <c r="T38639" i="70"/>
  <c r="S38639" i="70"/>
  <c r="T200916" i="70"/>
  <c r="Q200916" i="70"/>
  <c r="S200916" i="70"/>
  <c r="R200916" i="70"/>
  <c r="R77412" i="70"/>
  <c r="T77412" i="70"/>
  <c r="S77412" i="70"/>
  <c r="Q77412" i="70"/>
  <c r="R167592" i="70"/>
  <c r="Q167592" i="70"/>
  <c r="T167592" i="70"/>
  <c r="S167592" i="70"/>
  <c r="T144258" i="70"/>
  <c r="Q144258" i="70"/>
  <c r="S144258" i="70"/>
  <c r="R144258" i="70"/>
  <c r="R29352" i="70"/>
  <c r="S29352" i="70"/>
  <c r="T29352" i="70"/>
  <c r="Q29352" i="70"/>
  <c r="T33869" i="70"/>
  <c r="R33869" i="70"/>
  <c r="Q33869" i="70"/>
  <c r="S33869" i="70"/>
  <c r="S90325" i="70"/>
  <c r="Q90325" i="70"/>
  <c r="T90325" i="70"/>
  <c r="R90325" i="70"/>
  <c r="Q234054" i="70"/>
  <c r="R234054" i="70"/>
  <c r="T234054" i="70"/>
  <c r="S234054" i="70"/>
  <c r="S33837" i="70"/>
  <c r="T33837" i="70"/>
  <c r="Q33837" i="70"/>
  <c r="R33837" i="70"/>
  <c r="Q170101" i="70"/>
  <c r="T170101" i="70"/>
  <c r="R170101" i="70"/>
  <c r="S170101" i="70"/>
  <c r="T203643" i="70"/>
  <c r="S203643" i="70"/>
  <c r="R203643" i="70"/>
  <c r="Q203643" i="70"/>
  <c r="T180421" i="70"/>
  <c r="R180421" i="70"/>
  <c r="S180421" i="70"/>
  <c r="Q180421" i="70"/>
  <c r="S49162" i="70"/>
  <c r="R49162" i="70"/>
  <c r="Q49162" i="70"/>
  <c r="T49162" i="70"/>
  <c r="T90235" i="70"/>
  <c r="S90235" i="70"/>
  <c r="Q90235" i="70"/>
  <c r="R90235" i="70"/>
  <c r="T181907" i="70"/>
  <c r="S181907" i="70"/>
  <c r="Q181907" i="70"/>
  <c r="R181907" i="70"/>
  <c r="Q131963" i="70"/>
  <c r="T131963" i="70"/>
  <c r="R131963" i="70"/>
  <c r="S131963" i="70"/>
  <c r="R47359" i="70"/>
  <c r="S47359" i="70"/>
  <c r="T47359" i="70"/>
  <c r="Q47359" i="70"/>
  <c r="Q230188" i="70"/>
  <c r="T230188" i="70"/>
  <c r="S230188" i="70"/>
  <c r="R230188" i="70"/>
  <c r="R184848" i="70"/>
  <c r="Q184848" i="70"/>
  <c r="S184848" i="70"/>
  <c r="T184848" i="70"/>
  <c r="S33624" i="70"/>
  <c r="R33624" i="70"/>
  <c r="Q33624" i="70"/>
  <c r="T33624" i="70"/>
  <c r="T95771" i="70"/>
  <c r="S95771" i="70"/>
  <c r="Q95771" i="70"/>
  <c r="R95771" i="70"/>
  <c r="R208969" i="70"/>
  <c r="S208969" i="70"/>
  <c r="T208969" i="70"/>
  <c r="Q208969" i="70"/>
  <c r="S60701" i="70"/>
  <c r="T60701" i="70"/>
  <c r="R60701" i="70"/>
  <c r="Q60701" i="70"/>
  <c r="R52533" i="70"/>
  <c r="S52533" i="70"/>
  <c r="T52533" i="70"/>
  <c r="Q52533" i="70"/>
  <c r="Q107498" i="70"/>
  <c r="S107498" i="70"/>
  <c r="T107498" i="70"/>
  <c r="R107498" i="70"/>
  <c r="T97054" i="70"/>
  <c r="Q97054" i="70"/>
  <c r="R97054" i="70"/>
  <c r="S97054" i="70"/>
  <c r="R79242" i="70"/>
  <c r="Q79242" i="70"/>
  <c r="T79242" i="70"/>
  <c r="S79242" i="70"/>
  <c r="S209460" i="70"/>
  <c r="Q209460" i="70"/>
  <c r="R209460" i="70"/>
  <c r="T209460" i="70"/>
  <c r="S101971" i="70"/>
  <c r="R101971" i="70"/>
  <c r="Q101971" i="70"/>
  <c r="T101971" i="70"/>
  <c r="S169291" i="70"/>
  <c r="R169291" i="70"/>
  <c r="Q169291" i="70"/>
  <c r="T169291" i="70"/>
  <c r="T102" i="70"/>
  <c r="S102" i="70"/>
  <c r="Q102" i="70"/>
  <c r="R102" i="70"/>
  <c r="S196228" i="70"/>
  <c r="T196228" i="70"/>
  <c r="R196228" i="70"/>
  <c r="Q196228" i="70"/>
  <c r="T238219" i="70"/>
  <c r="S238219" i="70"/>
  <c r="Q238219" i="70"/>
  <c r="R238219" i="70"/>
  <c r="Q172499" i="70"/>
  <c r="S172499" i="70"/>
  <c r="R172499" i="70"/>
  <c r="T172499" i="70"/>
  <c r="T24304" i="70"/>
  <c r="R24304" i="70"/>
  <c r="Q24304" i="70"/>
  <c r="S24304" i="70"/>
  <c r="Q234790" i="70"/>
  <c r="R234790" i="70"/>
  <c r="S234790" i="70"/>
  <c r="T234790" i="70"/>
  <c r="T189300" i="70"/>
  <c r="S189300" i="70"/>
  <c r="R189300" i="70"/>
  <c r="Q189300" i="70"/>
  <c r="Q122981" i="70"/>
  <c r="S122981" i="70"/>
  <c r="T122981" i="70"/>
  <c r="R122981" i="70"/>
  <c r="R78542" i="70"/>
  <c r="Q78542" i="70"/>
  <c r="T78542" i="70"/>
  <c r="S78542" i="70"/>
  <c r="S228266" i="70"/>
  <c r="R228266" i="70"/>
  <c r="Q228266" i="70"/>
  <c r="T228266" i="70"/>
  <c r="R106559" i="70"/>
  <c r="S106559" i="70"/>
  <c r="T106559" i="70"/>
  <c r="Q106559" i="70"/>
  <c r="R82679" i="70"/>
  <c r="S82679" i="70"/>
  <c r="T82679" i="70"/>
  <c r="Q82679" i="70"/>
  <c r="T157410" i="70"/>
  <c r="R157410" i="70"/>
  <c r="Q157410" i="70"/>
  <c r="S157410" i="70"/>
  <c r="Q159415" i="70"/>
  <c r="T159415" i="70"/>
  <c r="R159415" i="70"/>
  <c r="S159415" i="70"/>
  <c r="S52673" i="70"/>
  <c r="R52673" i="70"/>
  <c r="Q52673" i="70"/>
  <c r="T52673" i="70"/>
  <c r="S236069" i="70"/>
  <c r="Q236069" i="70"/>
  <c r="T236069" i="70"/>
  <c r="R236069" i="70"/>
  <c r="S95431" i="70"/>
  <c r="T95431" i="70"/>
  <c r="Q95431" i="70"/>
  <c r="R95431" i="70"/>
  <c r="R199785" i="70"/>
  <c r="T199785" i="70"/>
  <c r="Q199785" i="70"/>
  <c r="S199785" i="70"/>
  <c r="Q14920" i="70"/>
  <c r="T14920" i="70"/>
  <c r="S14920" i="70"/>
  <c r="R14920" i="70"/>
  <c r="R123075" i="70"/>
  <c r="T123075" i="70"/>
  <c r="S123075" i="70"/>
  <c r="Q123075" i="70"/>
  <c r="R182883" i="70"/>
  <c r="S182883" i="70"/>
  <c r="T182883" i="70"/>
  <c r="Q182883" i="70"/>
  <c r="S107472" i="70"/>
  <c r="T107472" i="70"/>
  <c r="R107472" i="70"/>
  <c r="Q107472" i="70"/>
  <c r="T62963" i="70"/>
  <c r="R62963" i="70"/>
  <c r="Q62963" i="70"/>
  <c r="S62963" i="70"/>
  <c r="R153154" i="70"/>
  <c r="S153154" i="70"/>
  <c r="Q153154" i="70"/>
  <c r="T153154" i="70"/>
  <c r="T223530" i="70"/>
  <c r="S223530" i="70"/>
  <c r="Q223530" i="70"/>
  <c r="R223530" i="70"/>
  <c r="R222360" i="70"/>
  <c r="S222360" i="70"/>
  <c r="T222360" i="70"/>
  <c r="Q222360" i="70"/>
  <c r="T124632" i="70"/>
  <c r="S124632" i="70"/>
  <c r="R124632" i="70"/>
  <c r="Q124632" i="70"/>
  <c r="T16487" i="70"/>
  <c r="S16487" i="70"/>
  <c r="Q16487" i="70"/>
  <c r="R16487" i="70"/>
  <c r="R124014" i="70"/>
  <c r="T124014" i="70"/>
  <c r="S124014" i="70"/>
  <c r="Q124014" i="70"/>
  <c r="R128600" i="70"/>
  <c r="S128600" i="70"/>
  <c r="T128600" i="70"/>
  <c r="Q128600" i="70"/>
  <c r="R107257" i="70"/>
  <c r="Q107257" i="70"/>
  <c r="T107257" i="70"/>
  <c r="S107257" i="70"/>
  <c r="R207145" i="70"/>
  <c r="T207145" i="70"/>
  <c r="S207145" i="70"/>
  <c r="Q207145" i="70"/>
  <c r="T223882" i="70"/>
  <c r="R223882" i="70"/>
  <c r="Q223882" i="70"/>
  <c r="S223882" i="70"/>
  <c r="S161094" i="70"/>
  <c r="Q161094" i="70"/>
  <c r="T161094" i="70"/>
  <c r="R161094" i="70"/>
  <c r="R179152" i="70"/>
  <c r="T179152" i="70"/>
  <c r="S179152" i="70"/>
  <c r="Q179152" i="70"/>
  <c r="S234828" i="70"/>
  <c r="Q234828" i="70"/>
  <c r="R234828" i="70"/>
  <c r="T234828" i="70"/>
  <c r="S206338" i="70"/>
  <c r="R206338" i="70"/>
  <c r="Q206338" i="70"/>
  <c r="T206338" i="70"/>
  <c r="R126338" i="70"/>
  <c r="Q126338" i="70"/>
  <c r="S126338" i="70"/>
  <c r="T126338" i="70"/>
  <c r="Q221456" i="70"/>
  <c r="T221456" i="70"/>
  <c r="R221456" i="70"/>
  <c r="S221456" i="70"/>
  <c r="R13009" i="70"/>
  <c r="S13009" i="70"/>
  <c r="T13009" i="70"/>
  <c r="Q13009" i="70"/>
  <c r="R163351" i="70"/>
  <c r="Q163351" i="70"/>
  <c r="S163351" i="70"/>
  <c r="T163351" i="70"/>
  <c r="Q221568" i="70"/>
  <c r="R221568" i="70"/>
  <c r="T221568" i="70"/>
  <c r="S221568" i="70"/>
  <c r="R156652" i="70"/>
  <c r="S156652" i="70"/>
  <c r="T156652" i="70"/>
  <c r="Q156652" i="70"/>
  <c r="S131158" i="70"/>
  <c r="T131158" i="70"/>
  <c r="R131158" i="70"/>
  <c r="Q131158" i="70"/>
  <c r="R183578" i="70"/>
  <c r="Q183578" i="70"/>
  <c r="S183578" i="70"/>
  <c r="T183578" i="70"/>
  <c r="Q50361" i="70"/>
  <c r="S50361" i="70"/>
  <c r="T50361" i="70"/>
  <c r="R50361" i="70"/>
  <c r="T135240" i="70"/>
  <c r="R135240" i="70"/>
  <c r="Q135240" i="70"/>
  <c r="S135240" i="70"/>
  <c r="Q132919" i="70"/>
  <c r="T132919" i="70"/>
  <c r="S132919" i="70"/>
  <c r="R132919" i="70"/>
  <c r="T121753" i="70"/>
  <c r="Q121753" i="70"/>
  <c r="S121753" i="70"/>
  <c r="R121753" i="70"/>
  <c r="S42921" i="70"/>
  <c r="Q42921" i="70"/>
  <c r="R42921" i="70"/>
  <c r="T42921" i="70"/>
  <c r="S220689" i="70"/>
  <c r="Q220689" i="70"/>
  <c r="T220689" i="70"/>
  <c r="R220689" i="70"/>
  <c r="T40832" i="70"/>
  <c r="R40832" i="70"/>
  <c r="Q40832" i="70"/>
  <c r="S40832" i="70"/>
  <c r="S224149" i="70"/>
  <c r="T224149" i="70"/>
  <c r="R224149" i="70"/>
  <c r="Q224149" i="70"/>
  <c r="Q103115" i="70"/>
  <c r="T103115" i="70"/>
  <c r="S103115" i="70"/>
  <c r="R103115" i="70"/>
  <c r="R112848" i="70"/>
  <c r="Q112848" i="70"/>
  <c r="S112848" i="70"/>
  <c r="T112848" i="70"/>
  <c r="S152506" i="70"/>
  <c r="Q152506" i="70"/>
  <c r="R152506" i="70"/>
  <c r="T152506" i="70"/>
  <c r="Q108622" i="70"/>
  <c r="T108622" i="70"/>
  <c r="R108622" i="70"/>
  <c r="S108622" i="70"/>
  <c r="R137569" i="70"/>
  <c r="Q137569" i="70"/>
  <c r="S137569" i="70"/>
  <c r="T137569" i="70"/>
  <c r="T165449" i="70"/>
  <c r="Q165449" i="70"/>
  <c r="R165449" i="70"/>
  <c r="S165449" i="70"/>
  <c r="S93165" i="70"/>
  <c r="T93165" i="70"/>
  <c r="Q93165" i="70"/>
  <c r="R93165" i="70"/>
  <c r="S47732" i="70"/>
  <c r="R47732" i="70"/>
  <c r="T47732" i="70"/>
  <c r="Q47732" i="70"/>
  <c r="Q178054" i="70"/>
  <c r="S178054" i="70"/>
  <c r="T178054" i="70"/>
  <c r="R178054" i="70"/>
  <c r="Q203010" i="70"/>
  <c r="S203010" i="70"/>
  <c r="R203010" i="70"/>
  <c r="T203010" i="70"/>
  <c r="R236040" i="70"/>
  <c r="T236040" i="70"/>
  <c r="Q236040" i="70"/>
  <c r="S236040" i="70"/>
  <c r="S55589" i="70"/>
  <c r="R55589" i="70"/>
  <c r="Q55589" i="70"/>
  <c r="T55589" i="70"/>
  <c r="T107060" i="70"/>
  <c r="Q107060" i="70"/>
  <c r="S107060" i="70"/>
  <c r="R107060" i="70"/>
  <c r="Q171308" i="70"/>
  <c r="T171308" i="70"/>
  <c r="R171308" i="70"/>
  <c r="S171308" i="70"/>
  <c r="R45818" i="70"/>
  <c r="S45818" i="70"/>
  <c r="T45818" i="70"/>
  <c r="Q45818" i="70"/>
  <c r="S199157" i="70"/>
  <c r="R199157" i="70"/>
  <c r="T199157" i="70"/>
  <c r="Q199157" i="70"/>
  <c r="T90189" i="70"/>
  <c r="S90189" i="70"/>
  <c r="Q90189" i="70"/>
  <c r="R90189" i="70"/>
  <c r="Q236561" i="70"/>
  <c r="T236561" i="70"/>
  <c r="R236561" i="70"/>
  <c r="S236561" i="70"/>
  <c r="S81746" i="70"/>
  <c r="R81746" i="70"/>
  <c r="Q81746" i="70"/>
  <c r="T81746" i="70"/>
  <c r="R136522" i="70"/>
  <c r="T136522" i="70"/>
  <c r="S136522" i="70"/>
  <c r="Q136522" i="70"/>
  <c r="T135182" i="70"/>
  <c r="S135182" i="70"/>
  <c r="R135182" i="70"/>
  <c r="Q135182" i="70"/>
  <c r="S141001" i="70"/>
  <c r="Q141001" i="70"/>
  <c r="R141001" i="70"/>
  <c r="T141001" i="70"/>
  <c r="R14270" i="70"/>
  <c r="S14270" i="70"/>
  <c r="T14270" i="70"/>
  <c r="Q14270" i="70"/>
  <c r="Q66098" i="70"/>
  <c r="T66098" i="70"/>
  <c r="S66098" i="70"/>
  <c r="R66098" i="70"/>
  <c r="T4125" i="70"/>
  <c r="R4125" i="70"/>
  <c r="Q4125" i="70"/>
  <c r="S4125" i="70"/>
  <c r="Q12537" i="70"/>
  <c r="R12537" i="70"/>
  <c r="S12537" i="70"/>
  <c r="T12537" i="70"/>
  <c r="T165969" i="70"/>
  <c r="S165969" i="70"/>
  <c r="R165969" i="70"/>
  <c r="Q165969" i="70"/>
  <c r="Q35635" i="70"/>
  <c r="T35635" i="70"/>
  <c r="S35635" i="70"/>
  <c r="R35635" i="70"/>
  <c r="R142373" i="70"/>
  <c r="S142373" i="70"/>
  <c r="T142373" i="70"/>
  <c r="Q142373" i="70"/>
  <c r="R96795" i="70"/>
  <c r="Q96795" i="70"/>
  <c r="S96795" i="70"/>
  <c r="T96795" i="70"/>
  <c r="T193502" i="70"/>
  <c r="R193502" i="70"/>
  <c r="S193502" i="70"/>
  <c r="Q193502" i="70"/>
  <c r="T68542" i="70"/>
  <c r="R68542" i="70"/>
  <c r="S68542" i="70"/>
  <c r="Q68542" i="70"/>
  <c r="Q186334" i="70"/>
  <c r="S186334" i="70"/>
  <c r="T186334" i="70"/>
  <c r="R186334" i="70"/>
  <c r="Q150982" i="70"/>
  <c r="S150982" i="70"/>
  <c r="R150982" i="70"/>
  <c r="T150982" i="70"/>
  <c r="T104648" i="70"/>
  <c r="S104648" i="70"/>
  <c r="R104648" i="70"/>
  <c r="Q104648" i="70"/>
  <c r="S19602" i="70"/>
  <c r="Q19602" i="70"/>
  <c r="R19602" i="70"/>
  <c r="T19602" i="70"/>
  <c r="Q16777" i="70"/>
  <c r="R16777" i="70"/>
  <c r="S16777" i="70"/>
  <c r="T16777" i="70"/>
  <c r="Q243508" i="70"/>
  <c r="T243508" i="70"/>
  <c r="S243508" i="70"/>
  <c r="R243508" i="70"/>
  <c r="T70314" i="70"/>
  <c r="S70314" i="70"/>
  <c r="Q70314" i="70"/>
  <c r="R70314" i="70"/>
  <c r="T222836" i="70"/>
  <c r="S222836" i="70"/>
  <c r="Q222836" i="70"/>
  <c r="R222836" i="70"/>
  <c r="Q235831" i="70"/>
  <c r="T235831" i="70"/>
  <c r="R235831" i="70"/>
  <c r="S235831" i="70"/>
  <c r="T150318" i="70"/>
  <c r="R150318" i="70"/>
  <c r="S150318" i="70"/>
  <c r="Q150318" i="70"/>
  <c r="R171843" i="70"/>
  <c r="S171843" i="70"/>
  <c r="T171843" i="70"/>
  <c r="Q171843" i="70"/>
  <c r="R241878" i="70"/>
  <c r="T241878" i="70"/>
  <c r="Q241878" i="70"/>
  <c r="S241878" i="70"/>
  <c r="T18102" i="70"/>
  <c r="R18102" i="70"/>
  <c r="S18102" i="70"/>
  <c r="Q18102" i="70"/>
  <c r="T181291" i="70"/>
  <c r="R181291" i="70"/>
  <c r="Q181291" i="70"/>
  <c r="S181291" i="70"/>
  <c r="R243970" i="70"/>
  <c r="T243970" i="70"/>
  <c r="S243970" i="70"/>
  <c r="Q243970" i="70"/>
  <c r="S95235" i="70"/>
  <c r="R95235" i="70"/>
  <c r="T95235" i="70"/>
  <c r="Q95235" i="70"/>
  <c r="T142074" i="70"/>
  <c r="R142074" i="70"/>
  <c r="Q142074" i="70"/>
  <c r="S142074" i="70"/>
  <c r="S6049" i="70"/>
  <c r="Q6049" i="70"/>
  <c r="T6049" i="70"/>
  <c r="R6049" i="70"/>
  <c r="S177845" i="70"/>
  <c r="Q177845" i="70"/>
  <c r="T177845" i="70"/>
  <c r="R177845" i="70"/>
  <c r="S216278" i="70"/>
  <c r="Q216278" i="70"/>
  <c r="T216278" i="70"/>
  <c r="R216278" i="70"/>
  <c r="T25349" i="70"/>
  <c r="S25349" i="70"/>
  <c r="R25349" i="70"/>
  <c r="Q25349" i="70"/>
  <c r="R187485" i="70"/>
  <c r="T187485" i="70"/>
  <c r="Q187485" i="70"/>
  <c r="S187485" i="70"/>
  <c r="T171552" i="70"/>
  <c r="Q171552" i="70"/>
  <c r="S171552" i="70"/>
  <c r="R171552" i="70"/>
  <c r="S50770" i="70"/>
  <c r="Q50770" i="70"/>
  <c r="R50770" i="70"/>
  <c r="T50770" i="70"/>
  <c r="S107744" i="70"/>
  <c r="T107744" i="70"/>
  <c r="Q107744" i="70"/>
  <c r="R107744" i="70"/>
  <c r="T20779" i="70"/>
  <c r="S20779" i="70"/>
  <c r="R20779" i="70"/>
  <c r="Q20779" i="70"/>
  <c r="T206687" i="70"/>
  <c r="S206687" i="70"/>
  <c r="Q206687" i="70"/>
  <c r="R206687" i="70"/>
  <c r="T116344" i="70"/>
  <c r="R116344" i="70"/>
  <c r="S116344" i="70"/>
  <c r="Q116344" i="70"/>
  <c r="Q214731" i="70"/>
  <c r="R214731" i="70"/>
  <c r="T214731" i="70"/>
  <c r="S214731" i="70"/>
  <c r="T101832" i="70"/>
  <c r="R101832" i="70"/>
  <c r="Q101832" i="70"/>
  <c r="S101832" i="70"/>
  <c r="T63530" i="70"/>
  <c r="R63530" i="70"/>
  <c r="Q63530" i="70"/>
  <c r="S63530" i="70"/>
  <c r="T28112" i="70"/>
  <c r="S28112" i="70"/>
  <c r="Q28112" i="70"/>
  <c r="R28112" i="70"/>
  <c r="R37757" i="70"/>
  <c r="S37757" i="70"/>
  <c r="T37757" i="70"/>
  <c r="Q37757" i="70"/>
  <c r="T208637" i="70"/>
  <c r="S208637" i="70"/>
  <c r="Q208637" i="70"/>
  <c r="R208637" i="70"/>
  <c r="Q44516" i="70"/>
  <c r="T44516" i="70"/>
  <c r="R44516" i="70"/>
  <c r="S44516" i="70"/>
  <c r="Q68745" i="70"/>
  <c r="R68745" i="70"/>
  <c r="S68745" i="70"/>
  <c r="T68745" i="70"/>
  <c r="S91875" i="70"/>
  <c r="R91875" i="70"/>
  <c r="T91875" i="70"/>
  <c r="Q91875" i="70"/>
  <c r="R41819" i="70"/>
  <c r="S41819" i="70"/>
  <c r="Q41819" i="70"/>
  <c r="T41819" i="70"/>
  <c r="R99031" i="70"/>
  <c r="Q99031" i="70"/>
  <c r="S99031" i="70"/>
  <c r="T99031" i="70"/>
  <c r="Q232245" i="70"/>
  <c r="S232245" i="70"/>
  <c r="T232245" i="70"/>
  <c r="R232245" i="70"/>
  <c r="Q165629" i="70"/>
  <c r="T165629" i="70"/>
  <c r="S165629" i="70"/>
  <c r="R165629" i="70"/>
  <c r="T61927" i="70"/>
  <c r="Q61927" i="70"/>
  <c r="S61927" i="70"/>
  <c r="R61927" i="70"/>
  <c r="T195997" i="70"/>
  <c r="R195997" i="70"/>
  <c r="Q195997" i="70"/>
  <c r="S195997" i="70"/>
  <c r="S209491" i="70"/>
  <c r="R209491" i="70"/>
  <c r="T209491" i="70"/>
  <c r="Q209491" i="70"/>
  <c r="Q119829" i="70"/>
  <c r="S119829" i="70"/>
  <c r="R119829" i="70"/>
  <c r="T119829" i="70"/>
  <c r="R194399" i="70"/>
  <c r="Q194399" i="70"/>
  <c r="S194399" i="70"/>
  <c r="T194399" i="70"/>
  <c r="R191984" i="70"/>
  <c r="S191984" i="70"/>
  <c r="T191984" i="70"/>
  <c r="Q191984" i="70"/>
  <c r="T206126" i="70"/>
  <c r="R206126" i="70"/>
  <c r="S206126" i="70"/>
  <c r="Q206126" i="70"/>
  <c r="T14391" i="70"/>
  <c r="Q14391" i="70"/>
  <c r="R14391" i="70"/>
  <c r="S14391" i="70"/>
  <c r="T56875" i="70"/>
  <c r="S56875" i="70"/>
  <c r="Q56875" i="70"/>
  <c r="R56875" i="70"/>
  <c r="Q218655" i="70"/>
  <c r="T218655" i="70"/>
  <c r="S218655" i="70"/>
  <c r="R218655" i="70"/>
  <c r="R54932" i="70"/>
  <c r="S54932" i="70"/>
  <c r="Q54932" i="70"/>
  <c r="T54932" i="70"/>
  <c r="R236067" i="70"/>
  <c r="S236067" i="70"/>
  <c r="Q236067" i="70"/>
  <c r="T236067" i="70"/>
  <c r="Q130340" i="70"/>
  <c r="S130340" i="70"/>
  <c r="R130340" i="70"/>
  <c r="T130340" i="70"/>
  <c r="Q111963" i="70"/>
  <c r="S111963" i="70"/>
  <c r="T111963" i="70"/>
  <c r="R111963" i="70"/>
  <c r="T235311" i="70"/>
  <c r="S235311" i="70"/>
  <c r="Q235311" i="70"/>
  <c r="R235311" i="70"/>
  <c r="Q17838" i="70"/>
  <c r="S17838" i="70"/>
  <c r="T17838" i="70"/>
  <c r="R17838" i="70"/>
  <c r="S33619" i="70"/>
  <c r="T33619" i="70"/>
  <c r="Q33619" i="70"/>
  <c r="R33619" i="70"/>
  <c r="R160413" i="70"/>
  <c r="T160413" i="70"/>
  <c r="Q160413" i="70"/>
  <c r="S160413" i="70"/>
  <c r="R161117" i="70"/>
  <c r="T161117" i="70"/>
  <c r="S161117" i="70"/>
  <c r="Q161117" i="70"/>
  <c r="Q114623" i="70"/>
  <c r="R114623" i="70"/>
  <c r="S114623" i="70"/>
  <c r="T114623" i="70"/>
  <c r="R221610" i="70"/>
  <c r="Q221610" i="70"/>
  <c r="T221610" i="70"/>
  <c r="S221610" i="70"/>
  <c r="R183351" i="70"/>
  <c r="T183351" i="70"/>
  <c r="Q183351" i="70"/>
  <c r="S183351" i="70"/>
  <c r="S228506" i="70"/>
  <c r="R228506" i="70"/>
  <c r="Q228506" i="70"/>
  <c r="T228506" i="70"/>
  <c r="S189025" i="70"/>
  <c r="Q189025" i="70"/>
  <c r="R189025" i="70"/>
  <c r="T189025" i="70"/>
  <c r="Q94139" i="70"/>
  <c r="R94139" i="70"/>
  <c r="S94139" i="70"/>
  <c r="T94139" i="70"/>
  <c r="Q243202" i="70"/>
  <c r="T243202" i="70"/>
  <c r="R243202" i="70"/>
  <c r="S243202" i="70"/>
  <c r="S72474" i="70"/>
  <c r="T72474" i="70"/>
  <c r="R72474" i="70"/>
  <c r="Q72474" i="70"/>
  <c r="Q8191" i="70"/>
  <c r="S8191" i="70"/>
  <c r="T8191" i="70"/>
  <c r="R8191" i="70"/>
  <c r="R151261" i="70"/>
  <c r="T151261" i="70"/>
  <c r="Q151261" i="70"/>
  <c r="S151261" i="70"/>
  <c r="S78022" i="70"/>
  <c r="Q78022" i="70"/>
  <c r="T78022" i="70"/>
  <c r="R78022" i="70"/>
  <c r="S100946" i="70"/>
  <c r="R100946" i="70"/>
  <c r="T100946" i="70"/>
  <c r="Q100946" i="70"/>
  <c r="R65212" i="70"/>
  <c r="S65212" i="70"/>
  <c r="T65212" i="70"/>
  <c r="Q65212" i="70"/>
  <c r="Q217025" i="70"/>
  <c r="R217025" i="70"/>
  <c r="T217025" i="70"/>
  <c r="S217025" i="70"/>
  <c r="S154285" i="70"/>
  <c r="Q154285" i="70"/>
  <c r="R154285" i="70"/>
  <c r="T154285" i="70"/>
  <c r="S75490" i="70"/>
  <c r="T75490" i="70"/>
  <c r="R75490" i="70"/>
  <c r="Q75490" i="70"/>
  <c r="S115165" i="70"/>
  <c r="T115165" i="70"/>
  <c r="Q115165" i="70"/>
  <c r="R115165" i="70"/>
  <c r="S205902" i="70"/>
  <c r="Q205902" i="70"/>
  <c r="R205902" i="70"/>
  <c r="T205902" i="70"/>
  <c r="R81829" i="70"/>
  <c r="T81829" i="70"/>
  <c r="Q81829" i="70"/>
  <c r="S81829" i="70"/>
  <c r="Q134865" i="70"/>
  <c r="S134865" i="70"/>
  <c r="R134865" i="70"/>
  <c r="T134865" i="70"/>
  <c r="T17538" i="70"/>
  <c r="S17538" i="70"/>
  <c r="Q17538" i="70"/>
  <c r="R17538" i="70"/>
  <c r="R119576" i="70"/>
  <c r="T119576" i="70"/>
  <c r="Q119576" i="70"/>
  <c r="S119576" i="70"/>
  <c r="S147422" i="70"/>
  <c r="Q147422" i="70"/>
  <c r="T147422" i="70"/>
  <c r="R147422" i="70"/>
  <c r="Q74056" i="70"/>
  <c r="T74056" i="70"/>
  <c r="R74056" i="70"/>
  <c r="S74056" i="70"/>
  <c r="Q67053" i="70"/>
  <c r="T67053" i="70"/>
  <c r="S67053" i="70"/>
  <c r="R67053" i="70"/>
  <c r="T238875" i="70"/>
  <c r="Q238875" i="70"/>
  <c r="R238875" i="70"/>
  <c r="S238875" i="70"/>
  <c r="T34305" i="70"/>
  <c r="Q34305" i="70"/>
  <c r="S34305" i="70"/>
  <c r="R34305" i="70"/>
  <c r="S82349" i="70"/>
  <c r="Q82349" i="70"/>
  <c r="R82349" i="70"/>
  <c r="T82349" i="70"/>
  <c r="R167568" i="70"/>
  <c r="Q167568" i="70"/>
  <c r="T167568" i="70"/>
  <c r="S167568" i="70"/>
  <c r="Q215575" i="70"/>
  <c r="S215575" i="70"/>
  <c r="T215575" i="70"/>
  <c r="R215575" i="70"/>
  <c r="Q19342" i="70"/>
  <c r="S19342" i="70"/>
  <c r="T19342" i="70"/>
  <c r="R19342" i="70"/>
  <c r="S10652" i="70"/>
  <c r="Q10652" i="70"/>
  <c r="T10652" i="70"/>
  <c r="R10652" i="70"/>
  <c r="Q100111" i="70"/>
  <c r="S100111" i="70"/>
  <c r="R100111" i="70"/>
  <c r="T100111" i="70"/>
  <c r="R73003" i="70"/>
  <c r="Q73003" i="70"/>
  <c r="S73003" i="70"/>
  <c r="T73003" i="70"/>
  <c r="T229041" i="70"/>
  <c r="R229041" i="70"/>
  <c r="Q229041" i="70"/>
  <c r="S229041" i="70"/>
  <c r="T178218" i="70"/>
  <c r="Q178218" i="70"/>
  <c r="S178218" i="70"/>
  <c r="R178218" i="70"/>
  <c r="S185727" i="70"/>
  <c r="Q185727" i="70"/>
  <c r="R185727" i="70"/>
  <c r="T185727" i="70"/>
  <c r="T210803" i="70"/>
  <c r="R210803" i="70"/>
  <c r="Q210803" i="70"/>
  <c r="S210803" i="70"/>
  <c r="S201756" i="70"/>
  <c r="T201756" i="70"/>
  <c r="Q201756" i="70"/>
  <c r="R201756" i="70"/>
  <c r="R205450" i="70"/>
  <c r="S205450" i="70"/>
  <c r="T205450" i="70"/>
  <c r="Q205450" i="70"/>
  <c r="Q140088" i="70"/>
  <c r="R140088" i="70"/>
  <c r="S140088" i="70"/>
  <c r="T140088" i="70"/>
  <c r="R188695" i="70"/>
  <c r="T188695" i="70"/>
  <c r="Q188695" i="70"/>
  <c r="S188695" i="70"/>
  <c r="Q230813" i="70"/>
  <c r="S230813" i="70"/>
  <c r="T230813" i="70"/>
  <c r="R230813" i="70"/>
  <c r="R116049" i="70"/>
  <c r="Q116049" i="70"/>
  <c r="T116049" i="70"/>
  <c r="S116049" i="70"/>
  <c r="Q235149" i="70"/>
  <c r="R235149" i="70"/>
  <c r="T235149" i="70"/>
  <c r="S235149" i="70"/>
  <c r="Q112263" i="70"/>
  <c r="R112263" i="70"/>
  <c r="S112263" i="70"/>
  <c r="T112263" i="70"/>
  <c r="Q102793" i="70"/>
  <c r="T102793" i="70"/>
  <c r="S102793" i="70"/>
  <c r="R102793" i="70"/>
  <c r="R86310" i="70"/>
  <c r="Q86310" i="70"/>
  <c r="T86310" i="70"/>
  <c r="S86310" i="70"/>
  <c r="R71860" i="70"/>
  <c r="T71860" i="70"/>
  <c r="S71860" i="70"/>
  <c r="Q71860" i="70"/>
  <c r="Q50629" i="70"/>
  <c r="R50629" i="70"/>
  <c r="T50629" i="70"/>
  <c r="S50629" i="70"/>
  <c r="Q224494" i="70"/>
  <c r="S224494" i="70"/>
  <c r="T224494" i="70"/>
  <c r="R224494" i="70"/>
  <c r="S105487" i="70"/>
  <c r="T105487" i="70"/>
  <c r="R105487" i="70"/>
  <c r="Q105487" i="70"/>
  <c r="S186910" i="70"/>
  <c r="T186910" i="70"/>
  <c r="R186910" i="70"/>
  <c r="Q186910" i="70"/>
  <c r="T91286" i="70"/>
  <c r="R91286" i="70"/>
  <c r="Q91286" i="70"/>
  <c r="S91286" i="70"/>
  <c r="T211745" i="70"/>
  <c r="R211745" i="70"/>
  <c r="S211745" i="70"/>
  <c r="Q211745" i="70"/>
  <c r="S117213" i="70"/>
  <c r="Q117213" i="70"/>
  <c r="R117213" i="70"/>
  <c r="T117213" i="70"/>
  <c r="Q170913" i="70"/>
  <c r="S170913" i="70"/>
  <c r="T170913" i="70"/>
  <c r="R170913" i="70"/>
  <c r="R218629" i="70"/>
  <c r="T218629" i="70"/>
  <c r="S218629" i="70"/>
  <c r="Q218629" i="70"/>
  <c r="T142032" i="70"/>
  <c r="R142032" i="70"/>
  <c r="S142032" i="70"/>
  <c r="Q142032" i="70"/>
  <c r="T93336" i="70"/>
  <c r="S93336" i="70"/>
  <c r="Q93336" i="70"/>
  <c r="R93336" i="70"/>
  <c r="T98534" i="70"/>
  <c r="R98534" i="70"/>
  <c r="S98534" i="70"/>
  <c r="Q98534" i="70"/>
  <c r="S157611" i="70"/>
  <c r="T157611" i="70"/>
  <c r="R157611" i="70"/>
  <c r="Q157611" i="70"/>
  <c r="Q230240" i="70"/>
  <c r="T230240" i="70"/>
  <c r="S230240" i="70"/>
  <c r="R230240" i="70"/>
  <c r="Q79260" i="70"/>
  <c r="T79260" i="70"/>
  <c r="R79260" i="70"/>
  <c r="S79260" i="70"/>
  <c r="T56053" i="70"/>
  <c r="Q56053" i="70"/>
  <c r="R56053" i="70"/>
  <c r="S56053" i="70"/>
  <c r="S225317" i="70"/>
  <c r="T225317" i="70"/>
  <c r="Q225317" i="70"/>
  <c r="R225317" i="70"/>
  <c r="T35925" i="70"/>
  <c r="S35925" i="70"/>
  <c r="Q35925" i="70"/>
  <c r="R35925" i="70"/>
  <c r="R196931" i="70"/>
  <c r="Q196931" i="70"/>
  <c r="T196931" i="70"/>
  <c r="S196931" i="70"/>
  <c r="T213826" i="70"/>
  <c r="S213826" i="70"/>
  <c r="R213826" i="70"/>
  <c r="Q213826" i="70"/>
  <c r="Q216939" i="70"/>
  <c r="S216939" i="70"/>
  <c r="T216939" i="70"/>
  <c r="R216939" i="70"/>
  <c r="S150374" i="70"/>
  <c r="T150374" i="70"/>
  <c r="Q150374" i="70"/>
  <c r="R150374" i="70"/>
  <c r="R177640" i="70"/>
  <c r="Q177640" i="70"/>
  <c r="S177640" i="70"/>
  <c r="T177640" i="70"/>
  <c r="Q124399" i="70"/>
  <c r="R124399" i="70"/>
  <c r="T124399" i="70"/>
  <c r="S124399" i="70"/>
  <c r="R2813" i="70"/>
  <c r="T2813" i="70"/>
  <c r="Q2813" i="70"/>
  <c r="S2813" i="70"/>
  <c r="T199620" i="70"/>
  <c r="R199620" i="70"/>
  <c r="Q199620" i="70"/>
  <c r="S199620" i="70"/>
  <c r="Q118585" i="70"/>
  <c r="S118585" i="70"/>
  <c r="T118585" i="70"/>
  <c r="R118585" i="70"/>
  <c r="Q99112" i="70"/>
  <c r="T99112" i="70"/>
  <c r="R99112" i="70"/>
  <c r="S99112" i="70"/>
  <c r="R221706" i="70"/>
  <c r="T221706" i="70"/>
  <c r="Q221706" i="70"/>
  <c r="S221706" i="70"/>
  <c r="S122100" i="70"/>
  <c r="Q122100" i="70"/>
  <c r="R122100" i="70"/>
  <c r="T122100" i="70"/>
  <c r="R29281" i="70"/>
  <c r="Q29281" i="70"/>
  <c r="S29281" i="70"/>
  <c r="T29281" i="70"/>
  <c r="R89736" i="70"/>
  <c r="Q89736" i="70"/>
  <c r="T89736" i="70"/>
  <c r="S89736" i="70"/>
  <c r="Q34824" i="70"/>
  <c r="T34824" i="70"/>
  <c r="R34824" i="70"/>
  <c r="S34824" i="70"/>
  <c r="T163607" i="70"/>
  <c r="R163607" i="70"/>
  <c r="S163607" i="70"/>
  <c r="Q163607" i="70"/>
  <c r="R164909" i="70"/>
  <c r="T164909" i="70"/>
  <c r="S164909" i="70"/>
  <c r="Q164909" i="70"/>
  <c r="S82840" i="70"/>
  <c r="T82840" i="70"/>
  <c r="R82840" i="70"/>
  <c r="Q82840" i="70"/>
  <c r="R83570" i="70"/>
  <c r="T83570" i="70"/>
  <c r="S83570" i="70"/>
  <c r="Q83570" i="70"/>
  <c r="S114174" i="70"/>
  <c r="R114174" i="70"/>
  <c r="Q114174" i="70"/>
  <c r="T114174" i="70"/>
  <c r="S109760" i="70"/>
  <c r="Q109760" i="70"/>
  <c r="R109760" i="70"/>
  <c r="T109760" i="70"/>
  <c r="S178514" i="70"/>
  <c r="T178514" i="70"/>
  <c r="R178514" i="70"/>
  <c r="Q178514" i="70"/>
  <c r="Q234399" i="70"/>
  <c r="R234399" i="70"/>
  <c r="S234399" i="70"/>
  <c r="T234399" i="70"/>
  <c r="R196753" i="70"/>
  <c r="T196753" i="70"/>
  <c r="Q196753" i="70"/>
  <c r="S196753" i="70"/>
  <c r="R176855" i="70"/>
  <c r="S176855" i="70"/>
  <c r="T176855" i="70"/>
  <c r="Q176855" i="70"/>
  <c r="R5295" i="70"/>
  <c r="Q5295" i="70"/>
  <c r="T5295" i="70"/>
  <c r="S5295" i="70"/>
  <c r="T220187" i="70"/>
  <c r="S220187" i="70"/>
  <c r="R220187" i="70"/>
  <c r="Q220187" i="70"/>
  <c r="R230695" i="70"/>
  <c r="Q230695" i="70"/>
  <c r="T230695" i="70"/>
  <c r="S230695" i="70"/>
  <c r="R118663" i="70"/>
  <c r="Q118663" i="70"/>
  <c r="S118663" i="70"/>
  <c r="T118663" i="70"/>
  <c r="R159861" i="70"/>
  <c r="Q159861" i="70"/>
  <c r="S159861" i="70"/>
  <c r="T159861" i="70"/>
  <c r="R11696" i="70"/>
  <c r="T11696" i="70"/>
  <c r="S11696" i="70"/>
  <c r="Q11696" i="70"/>
  <c r="S1745" i="70"/>
  <c r="R1745" i="70"/>
  <c r="Q1745" i="70"/>
  <c r="T1745" i="70"/>
  <c r="Q220057" i="70"/>
  <c r="T220057" i="70"/>
  <c r="S220057" i="70"/>
  <c r="R220057" i="70"/>
  <c r="R193366" i="70"/>
  <c r="Q193366" i="70"/>
  <c r="T193366" i="70"/>
  <c r="S193366" i="70"/>
  <c r="Q58949" i="70"/>
  <c r="S58949" i="70"/>
  <c r="R58949" i="70"/>
  <c r="T58949" i="70"/>
  <c r="Q177820" i="70"/>
  <c r="R177820" i="70"/>
  <c r="T177820" i="70"/>
  <c r="S177820" i="70"/>
  <c r="R51857" i="70"/>
  <c r="S51857" i="70"/>
  <c r="Q51857" i="70"/>
  <c r="T51857" i="70"/>
  <c r="T57370" i="70"/>
  <c r="S57370" i="70"/>
  <c r="Q57370" i="70"/>
  <c r="R57370" i="70"/>
  <c r="R70296" i="70"/>
  <c r="T70296" i="70"/>
  <c r="S70296" i="70"/>
  <c r="Q70296" i="70"/>
  <c r="R182209" i="70"/>
  <c r="S182209" i="70"/>
  <c r="T182209" i="70"/>
  <c r="Q182209" i="70"/>
  <c r="S236810" i="70"/>
  <c r="T236810" i="70"/>
  <c r="Q236810" i="70"/>
  <c r="R236810" i="70"/>
  <c r="R79308" i="70"/>
  <c r="T79308" i="70"/>
  <c r="S79308" i="70"/>
  <c r="Q79308" i="70"/>
  <c r="T213750" i="70"/>
  <c r="Q213750" i="70"/>
  <c r="S213750" i="70"/>
  <c r="R213750" i="70"/>
  <c r="Q169276" i="70"/>
  <c r="S169276" i="70"/>
  <c r="T169276" i="70"/>
  <c r="R169276" i="70"/>
  <c r="R22516" i="70"/>
  <c r="Q22516" i="70"/>
  <c r="S22516" i="70"/>
  <c r="T22516" i="70"/>
  <c r="T214371" i="70"/>
  <c r="R214371" i="70"/>
  <c r="S214371" i="70"/>
  <c r="Q214371" i="70"/>
  <c r="Q189937" i="70"/>
  <c r="R189937" i="70"/>
  <c r="T189937" i="70"/>
  <c r="S189937" i="70"/>
  <c r="R239733" i="70"/>
  <c r="Q239733" i="70"/>
  <c r="T239733" i="70"/>
  <c r="S239733" i="70"/>
  <c r="R174497" i="70"/>
  <c r="S174497" i="70"/>
  <c r="Q174497" i="70"/>
  <c r="T174497" i="70"/>
  <c r="S198608" i="70"/>
  <c r="R198608" i="70"/>
  <c r="Q198608" i="70"/>
  <c r="T198608" i="70"/>
  <c r="T213373" i="70"/>
  <c r="S213373" i="70"/>
  <c r="Q213373" i="70"/>
  <c r="R213373" i="70"/>
  <c r="T18305" i="70"/>
  <c r="R18305" i="70"/>
  <c r="S18305" i="70"/>
  <c r="Q18305" i="70"/>
  <c r="T151652" i="70"/>
  <c r="S151652" i="70"/>
  <c r="R151652" i="70"/>
  <c r="Q151652" i="70"/>
  <c r="R202921" i="70"/>
  <c r="T202921" i="70"/>
  <c r="Q202921" i="70"/>
  <c r="S202921" i="70"/>
  <c r="R237743" i="70"/>
  <c r="S237743" i="70"/>
  <c r="T237743" i="70"/>
  <c r="Q237743" i="70"/>
  <c r="S144325" i="70"/>
  <c r="Q144325" i="70"/>
  <c r="T144325" i="70"/>
  <c r="R144325" i="70"/>
  <c r="S37427" i="70"/>
  <c r="R37427" i="70"/>
  <c r="Q37427" i="70"/>
  <c r="T37427" i="70"/>
  <c r="Q63234" i="70"/>
  <c r="R63234" i="70"/>
  <c r="T63234" i="70"/>
  <c r="S63234" i="70"/>
  <c r="Q137212" i="70"/>
  <c r="S137212" i="70"/>
  <c r="T137212" i="70"/>
  <c r="R137212" i="70"/>
  <c r="R232320" i="70"/>
  <c r="T232320" i="70"/>
  <c r="S232320" i="70"/>
  <c r="Q232320" i="70"/>
  <c r="Q105527" i="70"/>
  <c r="R105527" i="70"/>
  <c r="T105527" i="70"/>
  <c r="S105527" i="70"/>
  <c r="T183753" i="70"/>
  <c r="R183753" i="70"/>
  <c r="S183753" i="70"/>
  <c r="Q183753" i="70"/>
  <c r="S183597" i="70"/>
  <c r="T183597" i="70"/>
  <c r="Q183597" i="70"/>
  <c r="R183597" i="70"/>
  <c r="Q179366" i="70"/>
  <c r="R179366" i="70"/>
  <c r="S179366" i="70"/>
  <c r="T179366" i="70"/>
  <c r="S229901" i="70"/>
  <c r="R229901" i="70"/>
  <c r="T229901" i="70"/>
  <c r="Q229901" i="70"/>
  <c r="Q232518" i="70"/>
  <c r="S232518" i="70"/>
  <c r="T232518" i="70"/>
  <c r="R232518" i="70"/>
  <c r="Q164037" i="70"/>
  <c r="S164037" i="70"/>
  <c r="R164037" i="70"/>
  <c r="T164037" i="70"/>
  <c r="T228298" i="70"/>
  <c r="S228298" i="70"/>
  <c r="Q228298" i="70"/>
  <c r="R228298" i="70"/>
  <c r="Q183218" i="70"/>
  <c r="T183218" i="70"/>
  <c r="R183218" i="70"/>
  <c r="S183218" i="70"/>
  <c r="R215593" i="70"/>
  <c r="T215593" i="70"/>
  <c r="Q215593" i="70"/>
  <c r="S215593" i="70"/>
  <c r="T191407" i="70"/>
  <c r="S191407" i="70"/>
  <c r="R191407" i="70"/>
  <c r="Q191407" i="70"/>
  <c r="R53685" i="70"/>
  <c r="S53685" i="70"/>
  <c r="T53685" i="70"/>
  <c r="Q53685" i="70"/>
  <c r="S54243" i="70"/>
  <c r="R54243" i="70"/>
  <c r="Q54243" i="70"/>
  <c r="T54243" i="70"/>
  <c r="R26541" i="70"/>
  <c r="T26541" i="70"/>
  <c r="S26541" i="70"/>
  <c r="Q26541" i="70"/>
  <c r="R90605" i="70"/>
  <c r="S90605" i="70"/>
  <c r="Q90605" i="70"/>
  <c r="T90605" i="70"/>
  <c r="T224751" i="70"/>
  <c r="S224751" i="70"/>
  <c r="Q224751" i="70"/>
  <c r="R224751" i="70"/>
  <c r="S191087" i="70"/>
  <c r="R191087" i="70"/>
  <c r="T191087" i="70"/>
  <c r="Q191087" i="70"/>
  <c r="R178583" i="70"/>
  <c r="S178583" i="70"/>
  <c r="T178583" i="70"/>
  <c r="Q178583" i="70"/>
  <c r="S91908" i="70"/>
  <c r="T91908" i="70"/>
  <c r="Q91908" i="70"/>
  <c r="R91908" i="70"/>
  <c r="T245112" i="70"/>
  <c r="R245112" i="70"/>
  <c r="Q245112" i="70"/>
  <c r="S245112" i="70"/>
  <c r="S162780" i="70"/>
  <c r="R162780" i="70"/>
  <c r="Q162780" i="70"/>
  <c r="T162780" i="70"/>
  <c r="S155785" i="70"/>
  <c r="R155785" i="70"/>
  <c r="Q155785" i="70"/>
  <c r="T155785" i="70"/>
  <c r="S238068" i="70"/>
  <c r="T238068" i="70"/>
  <c r="Q238068" i="70"/>
  <c r="R238068" i="70"/>
  <c r="R103264" i="70"/>
  <c r="S103264" i="70"/>
  <c r="Q103264" i="70"/>
  <c r="T103264" i="70"/>
  <c r="R133946" i="70"/>
  <c r="T133946" i="70"/>
  <c r="S133946" i="70"/>
  <c r="Q133946" i="70"/>
  <c r="T179631" i="70"/>
  <c r="R179631" i="70"/>
  <c r="S179631" i="70"/>
  <c r="Q179631" i="70"/>
  <c r="S155213" i="70"/>
  <c r="R155213" i="70"/>
  <c r="Q155213" i="70"/>
  <c r="T155213" i="70"/>
  <c r="Q110375" i="70"/>
  <c r="S110375" i="70"/>
  <c r="T110375" i="70"/>
  <c r="R110375" i="70"/>
  <c r="S217105" i="70"/>
  <c r="T217105" i="70"/>
  <c r="Q217105" i="70"/>
  <c r="R217105" i="70"/>
  <c r="Q56695" i="70"/>
  <c r="R56695" i="70"/>
  <c r="S56695" i="70"/>
  <c r="T56695" i="70"/>
  <c r="Q59788" i="70"/>
  <c r="T59788" i="70"/>
  <c r="R59788" i="70"/>
  <c r="S59788" i="70"/>
  <c r="Q100645" i="70"/>
  <c r="S100645" i="70"/>
  <c r="T100645" i="70"/>
  <c r="R100645" i="70"/>
  <c r="T77646" i="70"/>
  <c r="R77646" i="70"/>
  <c r="S77646" i="70"/>
  <c r="Q77646" i="70"/>
  <c r="R129119" i="70"/>
  <c r="S129119" i="70"/>
  <c r="T129119" i="70"/>
  <c r="Q129119" i="70"/>
  <c r="T12057" i="70"/>
  <c r="Q12057" i="70"/>
  <c r="S12057" i="70"/>
  <c r="R12057" i="70"/>
  <c r="Q214884" i="70"/>
  <c r="S214884" i="70"/>
  <c r="T214884" i="70"/>
  <c r="R214884" i="70"/>
  <c r="R1176" i="70"/>
  <c r="T1176" i="70"/>
  <c r="S1176" i="70"/>
  <c r="Q1176" i="70"/>
  <c r="T103560" i="70"/>
  <c r="Q103560" i="70"/>
  <c r="R103560" i="70"/>
  <c r="S103560" i="70"/>
  <c r="Q65853" i="70"/>
  <c r="T65853" i="70"/>
  <c r="S65853" i="70"/>
  <c r="R65853" i="70"/>
  <c r="T98758" i="70"/>
  <c r="S98758" i="70"/>
  <c r="Q98758" i="70"/>
  <c r="R98758" i="70"/>
  <c r="T215852" i="70"/>
  <c r="Q215852" i="70"/>
  <c r="R215852" i="70"/>
  <c r="S215852" i="70"/>
  <c r="R61323" i="70"/>
  <c r="Q61323" i="70"/>
  <c r="T61323" i="70"/>
  <c r="S61323" i="70"/>
  <c r="T5762" i="70"/>
  <c r="R5762" i="70"/>
  <c r="Q5762" i="70"/>
  <c r="S5762" i="70"/>
  <c r="Q228100" i="70"/>
  <c r="S228100" i="70"/>
  <c r="R228100" i="70"/>
  <c r="T228100" i="70"/>
  <c r="T86857" i="70"/>
  <c r="R86857" i="70"/>
  <c r="S86857" i="70"/>
  <c r="Q86857" i="70"/>
  <c r="T90468" i="70"/>
  <c r="S90468" i="70"/>
  <c r="Q90468" i="70"/>
  <c r="R90468" i="70"/>
  <c r="Q173449" i="70"/>
  <c r="S173449" i="70"/>
  <c r="R173449" i="70"/>
  <c r="T173449" i="70"/>
  <c r="R240973" i="70"/>
  <c r="T240973" i="70"/>
  <c r="S240973" i="70"/>
  <c r="Q240973" i="70"/>
  <c r="S94974" i="70"/>
  <c r="Q94974" i="70"/>
  <c r="T94974" i="70"/>
  <c r="R94974" i="70"/>
  <c r="R220410" i="70"/>
  <c r="Q220410" i="70"/>
  <c r="S220410" i="70"/>
  <c r="T220410" i="70"/>
  <c r="S236501" i="70"/>
  <c r="R236501" i="70"/>
  <c r="Q236501" i="70"/>
  <c r="T236501" i="70"/>
  <c r="R156098" i="70"/>
  <c r="T156098" i="70"/>
  <c r="S156098" i="70"/>
  <c r="Q156098" i="70"/>
  <c r="R58103" i="70"/>
  <c r="Q58103" i="70"/>
  <c r="T58103" i="70"/>
  <c r="S58103" i="70"/>
  <c r="Q202226" i="70"/>
  <c r="R202226" i="70"/>
  <c r="S202226" i="70"/>
  <c r="T202226" i="70"/>
  <c r="S74147" i="70"/>
  <c r="T74147" i="70"/>
  <c r="Q74147" i="70"/>
  <c r="R74147" i="70"/>
  <c r="T65547" i="70"/>
  <c r="Q65547" i="70"/>
  <c r="R65547" i="70"/>
  <c r="S65547" i="70"/>
  <c r="T116849" i="70"/>
  <c r="Q116849" i="70"/>
  <c r="S116849" i="70"/>
  <c r="R116849" i="70"/>
  <c r="Q129215" i="70"/>
  <c r="S129215" i="70"/>
  <c r="R129215" i="70"/>
  <c r="T129215" i="70"/>
  <c r="R159745" i="70"/>
  <c r="T159745" i="70"/>
  <c r="Q159745" i="70"/>
  <c r="S159745" i="70"/>
  <c r="R163513" i="70"/>
  <c r="Q163513" i="70"/>
  <c r="S163513" i="70"/>
  <c r="T163513" i="70"/>
  <c r="S10965" i="70"/>
  <c r="Q10965" i="70"/>
  <c r="T10965" i="70"/>
  <c r="R10965" i="70"/>
  <c r="S235667" i="70"/>
  <c r="Q235667" i="70"/>
  <c r="T235667" i="70"/>
  <c r="R235667" i="70"/>
  <c r="S7082" i="70"/>
  <c r="R7082" i="70"/>
  <c r="Q7082" i="70"/>
  <c r="T7082" i="70"/>
  <c r="R43467" i="70"/>
  <c r="T43467" i="70"/>
  <c r="S43467" i="70"/>
  <c r="Q43467" i="70"/>
  <c r="Q105911" i="70"/>
  <c r="S105911" i="70"/>
  <c r="T105911" i="70"/>
  <c r="R105911" i="70"/>
  <c r="Q68993" i="70"/>
  <c r="R68993" i="70"/>
  <c r="T68993" i="70"/>
  <c r="S68993" i="70"/>
  <c r="R27069" i="70"/>
  <c r="T27069" i="70"/>
  <c r="S27069" i="70"/>
  <c r="Q27069" i="70"/>
  <c r="T15081" i="70"/>
  <c r="Q15081" i="70"/>
  <c r="S15081" i="70"/>
  <c r="R15081" i="70"/>
  <c r="Q230080" i="70"/>
  <c r="S230080" i="70"/>
  <c r="T230080" i="70"/>
  <c r="R230080" i="70"/>
  <c r="T194184" i="70"/>
  <c r="R194184" i="70"/>
  <c r="S194184" i="70"/>
  <c r="Q194184" i="70"/>
  <c r="R221691" i="70"/>
  <c r="T221691" i="70"/>
  <c r="Q221691" i="70"/>
  <c r="S221691" i="70"/>
  <c r="Q27130" i="70"/>
  <c r="S27130" i="70"/>
  <c r="T27130" i="70"/>
  <c r="R27130" i="70"/>
  <c r="R89561" i="70"/>
  <c r="Q89561" i="70"/>
  <c r="S89561" i="70"/>
  <c r="T89561" i="70"/>
  <c r="S87261" i="70"/>
  <c r="Q87261" i="70"/>
  <c r="R87261" i="70"/>
  <c r="T87261" i="70"/>
  <c r="S204235" i="70"/>
  <c r="Q204235" i="70"/>
  <c r="R204235" i="70"/>
  <c r="T204235" i="70"/>
  <c r="Q173284" i="70"/>
  <c r="R173284" i="70"/>
  <c r="T173284" i="70"/>
  <c r="S173284" i="70"/>
  <c r="S39515" i="70"/>
  <c r="Q39515" i="70"/>
  <c r="R39515" i="70"/>
  <c r="T39515" i="70"/>
  <c r="Q192525" i="70"/>
  <c r="T192525" i="70"/>
  <c r="S192525" i="70"/>
  <c r="R192525" i="70"/>
  <c r="Q10299" i="70"/>
  <c r="R10299" i="70"/>
  <c r="T10299" i="70"/>
  <c r="S10299" i="70"/>
  <c r="Q111830" i="70"/>
  <c r="S111830" i="70"/>
  <c r="R111830" i="70"/>
  <c r="T111830" i="70"/>
  <c r="R145688" i="70"/>
  <c r="Q145688" i="70"/>
  <c r="T145688" i="70"/>
  <c r="S145688" i="70"/>
  <c r="R24313" i="70"/>
  <c r="Q24313" i="70"/>
  <c r="S24313" i="70"/>
  <c r="T24313" i="70"/>
  <c r="T198810" i="70"/>
  <c r="S198810" i="70"/>
  <c r="Q198810" i="70"/>
  <c r="R198810" i="70"/>
  <c r="Q222628" i="70"/>
  <c r="R222628" i="70"/>
  <c r="T222628" i="70"/>
  <c r="S222628" i="70"/>
  <c r="T31414" i="70"/>
  <c r="S31414" i="70"/>
  <c r="Q31414" i="70"/>
  <c r="R31414" i="70"/>
  <c r="S125528" i="70"/>
  <c r="Q125528" i="70"/>
  <c r="T125528" i="70"/>
  <c r="R125528" i="70"/>
  <c r="S47441" i="70"/>
  <c r="Q47441" i="70"/>
  <c r="T47441" i="70"/>
  <c r="R47441" i="70"/>
  <c r="T195731" i="70"/>
  <c r="R195731" i="70"/>
  <c r="Q195731" i="70"/>
  <c r="S195731" i="70"/>
  <c r="R89278" i="70"/>
  <c r="Q89278" i="70"/>
  <c r="T89278" i="70"/>
  <c r="S89278" i="70"/>
  <c r="R57898" i="70"/>
  <c r="S57898" i="70"/>
  <c r="T57898" i="70"/>
  <c r="Q57898" i="70"/>
  <c r="Q168924" i="70"/>
  <c r="R168924" i="70"/>
  <c r="S168924" i="70"/>
  <c r="T168924" i="70"/>
  <c r="S3561" i="70"/>
  <c r="R3561" i="70"/>
  <c r="T3561" i="70"/>
  <c r="Q3561" i="70"/>
  <c r="Q30204" i="70"/>
  <c r="T30204" i="70"/>
  <c r="R30204" i="70"/>
  <c r="S30204" i="70"/>
  <c r="T227573" i="70"/>
  <c r="R227573" i="70"/>
  <c r="Q227573" i="70"/>
  <c r="S227573" i="70"/>
  <c r="T8023" i="70"/>
  <c r="R8023" i="70"/>
  <c r="Q8023" i="70"/>
  <c r="S8023" i="70"/>
  <c r="Q61706" i="70"/>
  <c r="S61706" i="70"/>
  <c r="R61706" i="70"/>
  <c r="T61706" i="70"/>
  <c r="T125494" i="70"/>
  <c r="S125494" i="70"/>
  <c r="R125494" i="70"/>
  <c r="Q125494" i="70"/>
  <c r="T194614" i="70"/>
  <c r="S194614" i="70"/>
  <c r="R194614" i="70"/>
  <c r="Q194614" i="70"/>
  <c r="R187051" i="70"/>
  <c r="T187051" i="70"/>
  <c r="S187051" i="70"/>
  <c r="Q187051" i="70"/>
  <c r="Q242027" i="70"/>
  <c r="T242027" i="70"/>
  <c r="R242027" i="70"/>
  <c r="S242027" i="70"/>
  <c r="S80257" i="70"/>
  <c r="R80257" i="70"/>
  <c r="T80257" i="70"/>
  <c r="Q80257" i="70"/>
  <c r="T133118" i="70"/>
  <c r="S133118" i="70"/>
  <c r="Q133118" i="70"/>
  <c r="R133118" i="70"/>
  <c r="Q202764" i="70"/>
  <c r="R202764" i="70"/>
  <c r="T202764" i="70"/>
  <c r="S202764" i="70"/>
  <c r="Q236225" i="70"/>
  <c r="R236225" i="70"/>
  <c r="S236225" i="70"/>
  <c r="T236225" i="70"/>
  <c r="R245110" i="70"/>
  <c r="T245110" i="70"/>
  <c r="Q245110" i="70"/>
  <c r="S245110" i="70"/>
  <c r="Q233834" i="70"/>
  <c r="S233834" i="70"/>
  <c r="R233834" i="70"/>
  <c r="T233834" i="70"/>
  <c r="R59136" i="70"/>
  <c r="S59136" i="70"/>
  <c r="Q59136" i="70"/>
  <c r="T59136" i="70"/>
  <c r="R65737" i="70"/>
  <c r="Q65737" i="70"/>
  <c r="S65737" i="70"/>
  <c r="T65737" i="70"/>
  <c r="R232983" i="70"/>
  <c r="T232983" i="70"/>
  <c r="Q232983" i="70"/>
  <c r="S232983" i="70"/>
  <c r="Q241084" i="70"/>
  <c r="R241084" i="70"/>
  <c r="T241084" i="70"/>
  <c r="S241084" i="70"/>
  <c r="S83406" i="70"/>
  <c r="T83406" i="70"/>
  <c r="Q83406" i="70"/>
  <c r="R83406" i="70"/>
  <c r="T182529" i="70"/>
  <c r="Q182529" i="70"/>
  <c r="S182529" i="70"/>
  <c r="R182529" i="70"/>
  <c r="R15790" i="70"/>
  <c r="Q15790" i="70"/>
  <c r="T15790" i="70"/>
  <c r="S15790" i="70"/>
  <c r="R140872" i="70"/>
  <c r="S140872" i="70"/>
  <c r="T140872" i="70"/>
  <c r="Q140872" i="70"/>
  <c r="R114787" i="70"/>
  <c r="T114787" i="70"/>
  <c r="Q114787" i="70"/>
  <c r="S114787" i="70"/>
  <c r="Q40242" i="70"/>
  <c r="S40242" i="70"/>
  <c r="R40242" i="70"/>
  <c r="T40242" i="70"/>
  <c r="R80236" i="70"/>
  <c r="S80236" i="70"/>
  <c r="Q80236" i="70"/>
  <c r="T80236" i="70"/>
  <c r="Q227644" i="70"/>
  <c r="R227644" i="70"/>
  <c r="T227644" i="70"/>
  <c r="S227644" i="70"/>
  <c r="S60576" i="70"/>
  <c r="Q60576" i="70"/>
  <c r="T60576" i="70"/>
  <c r="R60576" i="70"/>
  <c r="R147779" i="70"/>
  <c r="Q147779" i="70"/>
  <c r="T147779" i="70"/>
  <c r="S147779" i="70"/>
  <c r="S197424" i="70"/>
  <c r="R197424" i="70"/>
  <c r="T197424" i="70"/>
  <c r="Q197424" i="70"/>
  <c r="S84169" i="70"/>
  <c r="R84169" i="70"/>
  <c r="T84169" i="70"/>
  <c r="Q84169" i="70"/>
  <c r="R130628" i="70"/>
  <c r="T130628" i="70"/>
  <c r="Q130628" i="70"/>
  <c r="S130628" i="70"/>
  <c r="S236" i="70"/>
  <c r="R236" i="70"/>
  <c r="T236" i="70"/>
  <c r="Q236" i="70"/>
  <c r="T66449" i="70"/>
  <c r="Q66449" i="70"/>
  <c r="S66449" i="70"/>
  <c r="R66449" i="70"/>
  <c r="T148588" i="70"/>
  <c r="R148588" i="70"/>
  <c r="Q148588" i="70"/>
  <c r="S148588" i="70"/>
  <c r="S216614" i="70"/>
  <c r="Q216614" i="70"/>
  <c r="T216614" i="70"/>
  <c r="R216614" i="70"/>
  <c r="S165980" i="70"/>
  <c r="R165980" i="70"/>
  <c r="T165980" i="70"/>
  <c r="Q165980" i="70"/>
  <c r="R214133" i="70"/>
  <c r="S214133" i="70"/>
  <c r="Q214133" i="70"/>
  <c r="T214133" i="70"/>
  <c r="Q38397" i="70"/>
  <c r="R38397" i="70"/>
  <c r="S38397" i="70"/>
  <c r="T38397" i="70"/>
  <c r="Q178088" i="70"/>
  <c r="R178088" i="70"/>
  <c r="T178088" i="70"/>
  <c r="S178088" i="70"/>
  <c r="T220821" i="70"/>
  <c r="R220821" i="70"/>
  <c r="S220821" i="70"/>
  <c r="Q220821" i="70"/>
  <c r="S194733" i="70"/>
  <c r="T194733" i="70"/>
  <c r="Q194733" i="70"/>
  <c r="R194733" i="70"/>
  <c r="Q204146" i="70"/>
  <c r="T204146" i="70"/>
  <c r="S204146" i="70"/>
  <c r="R204146" i="70"/>
  <c r="S189153" i="70"/>
  <c r="Q189153" i="70"/>
  <c r="R189153" i="70"/>
  <c r="T189153" i="70"/>
  <c r="Q73702" i="70"/>
  <c r="R73702" i="70"/>
  <c r="S73702" i="70"/>
  <c r="T73702" i="70"/>
  <c r="T87129" i="70"/>
  <c r="Q87129" i="70"/>
  <c r="R87129" i="70"/>
  <c r="S87129" i="70"/>
  <c r="S30282" i="70"/>
  <c r="T30282" i="70"/>
  <c r="Q30282" i="70"/>
  <c r="R30282" i="70"/>
  <c r="T239967" i="70"/>
  <c r="S239967" i="70"/>
  <c r="R239967" i="70"/>
  <c r="Q239967" i="70"/>
  <c r="R141735" i="70"/>
  <c r="Q141735" i="70"/>
  <c r="S141735" i="70"/>
  <c r="T141735" i="70"/>
  <c r="S170578" i="70"/>
  <c r="R170578" i="70"/>
  <c r="Q170578" i="70"/>
  <c r="T170578" i="70"/>
  <c r="S229879" i="70"/>
  <c r="T229879" i="70"/>
  <c r="R229879" i="70"/>
  <c r="Q229879" i="70"/>
  <c r="T163542" i="70"/>
  <c r="Q163542" i="70"/>
  <c r="R163542" i="70"/>
  <c r="S163542" i="70"/>
  <c r="Q166093" i="70"/>
  <c r="T166093" i="70"/>
  <c r="S166093" i="70"/>
  <c r="R166093" i="70"/>
  <c r="Q165822" i="70"/>
  <c r="S165822" i="70"/>
  <c r="T165822" i="70"/>
  <c r="R165822" i="70"/>
  <c r="Q54950" i="70"/>
  <c r="S54950" i="70"/>
  <c r="T54950" i="70"/>
  <c r="R54950" i="70"/>
  <c r="S244660" i="70"/>
  <c r="Q244660" i="70"/>
  <c r="T244660" i="70"/>
  <c r="R244660" i="70"/>
  <c r="Q5856" i="70"/>
  <c r="R5856" i="70"/>
  <c r="T5856" i="70"/>
  <c r="S5856" i="70"/>
  <c r="Q8401" i="70"/>
  <c r="R8401" i="70"/>
  <c r="T8401" i="70"/>
  <c r="S8401" i="70"/>
  <c r="T15107" i="70"/>
  <c r="R15107" i="70"/>
  <c r="Q15107" i="70"/>
  <c r="S15107" i="70"/>
  <c r="T184156" i="70"/>
  <c r="Q184156" i="70"/>
  <c r="S184156" i="70"/>
  <c r="R184156" i="70"/>
  <c r="T145350" i="70"/>
  <c r="S145350" i="70"/>
  <c r="R145350" i="70"/>
  <c r="Q145350" i="70"/>
  <c r="Q219162" i="70"/>
  <c r="T219162" i="70"/>
  <c r="R219162" i="70"/>
  <c r="S219162" i="70"/>
  <c r="R241710" i="70"/>
  <c r="S241710" i="70"/>
  <c r="T241710" i="70"/>
  <c r="Q241710" i="70"/>
  <c r="Q175470" i="70"/>
  <c r="S175470" i="70"/>
  <c r="T175470" i="70"/>
  <c r="R175470" i="70"/>
  <c r="Q203352" i="70"/>
  <c r="R203352" i="70"/>
  <c r="T203352" i="70"/>
  <c r="S203352" i="70"/>
  <c r="S187666" i="70"/>
  <c r="Q187666" i="70"/>
  <c r="R187666" i="70"/>
  <c r="T187666" i="70"/>
  <c r="S137260" i="70"/>
  <c r="Q137260" i="70"/>
  <c r="T137260" i="70"/>
  <c r="R137260" i="70"/>
  <c r="R105839" i="70"/>
  <c r="Q105839" i="70"/>
  <c r="S105839" i="70"/>
  <c r="T105839" i="70"/>
  <c r="R219018" i="70"/>
  <c r="T219018" i="70"/>
  <c r="Q219018" i="70"/>
  <c r="S219018" i="70"/>
  <c r="R103645" i="70"/>
  <c r="S103645" i="70"/>
  <c r="T103645" i="70"/>
  <c r="Q103645" i="70"/>
  <c r="R83544" i="70"/>
  <c r="T83544" i="70"/>
  <c r="S83544" i="70"/>
  <c r="Q83544" i="70"/>
  <c r="T173759" i="70"/>
  <c r="Q173759" i="70"/>
  <c r="R173759" i="70"/>
  <c r="S173759" i="70"/>
  <c r="S204138" i="70"/>
  <c r="Q204138" i="70"/>
  <c r="T204138" i="70"/>
  <c r="R204138" i="70"/>
  <c r="S208163" i="70"/>
  <c r="T208163" i="70"/>
  <c r="R208163" i="70"/>
  <c r="Q208163" i="70"/>
  <c r="T116290" i="70"/>
  <c r="S116290" i="70"/>
  <c r="R116290" i="70"/>
  <c r="Q116290" i="70"/>
  <c r="Q32558" i="70"/>
  <c r="R32558" i="70"/>
  <c r="S32558" i="70"/>
  <c r="T32558" i="70"/>
  <c r="T165794" i="70"/>
  <c r="S165794" i="70"/>
  <c r="R165794" i="70"/>
  <c r="Q165794" i="70"/>
  <c r="T62040" i="70"/>
  <c r="R62040" i="70"/>
  <c r="Q62040" i="70"/>
  <c r="S62040" i="70"/>
  <c r="S129527" i="70"/>
  <c r="T129527" i="70"/>
  <c r="Q129527" i="70"/>
  <c r="R129527" i="70"/>
  <c r="Q183632" i="70"/>
  <c r="S183632" i="70"/>
  <c r="T183632" i="70"/>
  <c r="R183632" i="70"/>
  <c r="T47209" i="70"/>
  <c r="R47209" i="70"/>
  <c r="S47209" i="70"/>
  <c r="Q47209" i="70"/>
  <c r="R50322" i="70"/>
  <c r="S50322" i="70"/>
  <c r="Q50322" i="70"/>
  <c r="T50322" i="70"/>
  <c r="Q225202" i="70"/>
  <c r="R225202" i="70"/>
  <c r="T225202" i="70"/>
  <c r="S225202" i="70"/>
  <c r="T243067" i="70"/>
  <c r="Q243067" i="70"/>
  <c r="R243067" i="70"/>
  <c r="S243067" i="70"/>
  <c r="Q133283" i="70"/>
  <c r="R133283" i="70"/>
  <c r="S133283" i="70"/>
  <c r="T133283" i="70"/>
  <c r="S189234" i="70"/>
  <c r="T189234" i="70"/>
  <c r="Q189234" i="70"/>
  <c r="R189234" i="70"/>
  <c r="S164849" i="70"/>
  <c r="Q164849" i="70"/>
  <c r="T164849" i="70"/>
  <c r="R164849" i="70"/>
  <c r="T9784" i="70"/>
  <c r="R9784" i="70"/>
  <c r="S9784" i="70"/>
  <c r="Q9784" i="70"/>
  <c r="S93672" i="70"/>
  <c r="Q93672" i="70"/>
  <c r="T93672" i="70"/>
  <c r="R93672" i="70"/>
  <c r="Q94318" i="70"/>
  <c r="T94318" i="70"/>
  <c r="R94318" i="70"/>
  <c r="S94318" i="70"/>
  <c r="S135735" i="70"/>
  <c r="Q135735" i="70"/>
  <c r="T135735" i="70"/>
  <c r="R135735" i="70"/>
  <c r="T178649" i="70"/>
  <c r="R178649" i="70"/>
  <c r="S178649" i="70"/>
  <c r="Q178649" i="70"/>
  <c r="S157022" i="70"/>
  <c r="R157022" i="70"/>
  <c r="T157022" i="70"/>
  <c r="Q157022" i="70"/>
  <c r="S93904" i="70"/>
  <c r="Q93904" i="70"/>
  <c r="R93904" i="70"/>
  <c r="T93904" i="70"/>
  <c r="R45533" i="70"/>
  <c r="T45533" i="70"/>
  <c r="Q45533" i="70"/>
  <c r="S45533" i="70"/>
  <c r="Q138508" i="70"/>
  <c r="R138508" i="70"/>
  <c r="T138508" i="70"/>
  <c r="S138508" i="70"/>
  <c r="T16316" i="70"/>
  <c r="Q16316" i="70"/>
  <c r="R16316" i="70"/>
  <c r="S16316" i="70"/>
  <c r="T244062" i="70"/>
  <c r="Q244062" i="70"/>
  <c r="R244062" i="70"/>
  <c r="S244062" i="70"/>
  <c r="R230436" i="70"/>
  <c r="T230436" i="70"/>
  <c r="Q230436" i="70"/>
  <c r="S230436" i="70"/>
  <c r="Q93527" i="70"/>
  <c r="T93527" i="70"/>
  <c r="S93527" i="70"/>
  <c r="R93527" i="70"/>
  <c r="R88990" i="70"/>
  <c r="S88990" i="70"/>
  <c r="Q88990" i="70"/>
  <c r="T88990" i="70"/>
  <c r="T185594" i="70"/>
  <c r="S185594" i="70"/>
  <c r="R185594" i="70"/>
  <c r="Q185594" i="70"/>
  <c r="Q175821" i="70"/>
  <c r="S175821" i="70"/>
  <c r="R175821" i="70"/>
  <c r="T175821" i="70"/>
  <c r="Q62705" i="70"/>
  <c r="T62705" i="70"/>
  <c r="S62705" i="70"/>
  <c r="R62705" i="70"/>
  <c r="S230981" i="70"/>
  <c r="T230981" i="70"/>
  <c r="Q230981" i="70"/>
  <c r="R230981" i="70"/>
  <c r="S15775" i="70"/>
  <c r="R15775" i="70"/>
  <c r="Q15775" i="70"/>
  <c r="T15775" i="70"/>
  <c r="T203516" i="70"/>
  <c r="S203516" i="70"/>
  <c r="Q203516" i="70"/>
  <c r="R203516" i="70"/>
  <c r="R177255" i="70"/>
  <c r="S177255" i="70"/>
  <c r="Q177255" i="70"/>
  <c r="T177255" i="70"/>
  <c r="T86322" i="70"/>
  <c r="Q86322" i="70"/>
  <c r="R86322" i="70"/>
  <c r="S86322" i="70"/>
  <c r="S209836" i="70"/>
  <c r="T209836" i="70"/>
  <c r="Q209836" i="70"/>
  <c r="R209836" i="70"/>
  <c r="Q223474" i="70"/>
  <c r="R223474" i="70"/>
  <c r="T223474" i="70"/>
  <c r="S223474" i="70"/>
  <c r="S215002" i="70"/>
  <c r="Q215002" i="70"/>
  <c r="T215002" i="70"/>
  <c r="R215002" i="70"/>
  <c r="R224925" i="70"/>
  <c r="S224925" i="70"/>
  <c r="T224925" i="70"/>
  <c r="Q224925" i="70"/>
  <c r="R204448" i="70"/>
  <c r="S204448" i="70"/>
  <c r="Q204448" i="70"/>
  <c r="T204448" i="70"/>
  <c r="S236028" i="70"/>
  <c r="Q236028" i="70"/>
  <c r="R236028" i="70"/>
  <c r="T236028" i="70"/>
  <c r="R244305" i="70"/>
  <c r="Q244305" i="70"/>
  <c r="S244305" i="70"/>
  <c r="T244305" i="70"/>
  <c r="T74154" i="70"/>
  <c r="S74154" i="70"/>
  <c r="Q74154" i="70"/>
  <c r="R74154" i="70"/>
  <c r="Q167461" i="70"/>
  <c r="R167461" i="70"/>
  <c r="S167461" i="70"/>
  <c r="T167461" i="70"/>
  <c r="S45224" i="70"/>
  <c r="T45224" i="70"/>
  <c r="R45224" i="70"/>
  <c r="Q45224" i="70"/>
  <c r="Q54987" i="70"/>
  <c r="T54987" i="70"/>
  <c r="R54987" i="70"/>
  <c r="S54987" i="70"/>
  <c r="S193400" i="70"/>
  <c r="Q193400" i="70"/>
  <c r="T193400" i="70"/>
  <c r="R193400" i="70"/>
  <c r="Q108924" i="70"/>
  <c r="S108924" i="70"/>
  <c r="R108924" i="70"/>
  <c r="T108924" i="70"/>
  <c r="T41982" i="70"/>
  <c r="Q41982" i="70"/>
  <c r="S41982" i="70"/>
  <c r="R41982" i="70"/>
  <c r="Q73438" i="70"/>
  <c r="R73438" i="70"/>
  <c r="T73438" i="70"/>
  <c r="S73438" i="70"/>
  <c r="Q47910" i="70"/>
  <c r="S47910" i="70"/>
  <c r="R47910" i="70"/>
  <c r="T47910" i="70"/>
  <c r="R215227" i="70"/>
  <c r="S215227" i="70"/>
  <c r="T215227" i="70"/>
  <c r="Q215227" i="70"/>
  <c r="S150091" i="70"/>
  <c r="R150091" i="70"/>
  <c r="T150091" i="70"/>
  <c r="Q150091" i="70"/>
  <c r="S80244" i="70"/>
  <c r="R80244" i="70"/>
  <c r="Q80244" i="70"/>
  <c r="T80244" i="70"/>
  <c r="T229146" i="70"/>
  <c r="R229146" i="70"/>
  <c r="S229146" i="70"/>
  <c r="Q229146" i="70"/>
  <c r="S206539" i="70"/>
  <c r="Q206539" i="70"/>
  <c r="T206539" i="70"/>
  <c r="R206539" i="70"/>
  <c r="S177903" i="70"/>
  <c r="Q177903" i="70"/>
  <c r="R177903" i="70"/>
  <c r="T177903" i="70"/>
  <c r="S29146" i="70"/>
  <c r="Q29146" i="70"/>
  <c r="T29146" i="70"/>
  <c r="R29146" i="70"/>
  <c r="R53488" i="70"/>
  <c r="S53488" i="70"/>
  <c r="Q53488" i="70"/>
  <c r="T53488" i="70"/>
  <c r="R231365" i="70"/>
  <c r="Q231365" i="70"/>
  <c r="S231365" i="70"/>
  <c r="T231365" i="70"/>
  <c r="R70674" i="70"/>
  <c r="T70674" i="70"/>
  <c r="S70674" i="70"/>
  <c r="Q70674" i="70"/>
  <c r="R204118" i="70"/>
  <c r="Q204118" i="70"/>
  <c r="S204118" i="70"/>
  <c r="T204118" i="70"/>
  <c r="S138475" i="70"/>
  <c r="R138475" i="70"/>
  <c r="T138475" i="70"/>
  <c r="Q138475" i="70"/>
  <c r="T6277" i="70"/>
  <c r="R6277" i="70"/>
  <c r="S6277" i="70"/>
  <c r="Q6277" i="70"/>
  <c r="Q30599" i="70"/>
  <c r="R30599" i="70"/>
  <c r="S30599" i="70"/>
  <c r="T30599" i="70"/>
  <c r="R39528" i="70"/>
  <c r="T39528" i="70"/>
  <c r="Q39528" i="70"/>
  <c r="S39528" i="70"/>
  <c r="S222392" i="70"/>
  <c r="Q222392" i="70"/>
  <c r="R222392" i="70"/>
  <c r="T222392" i="70"/>
  <c r="Q14969" i="70"/>
  <c r="R14969" i="70"/>
  <c r="S14969" i="70"/>
  <c r="T14969" i="70"/>
  <c r="Q102903" i="70"/>
  <c r="T102903" i="70"/>
  <c r="R102903" i="70"/>
  <c r="S102903" i="70"/>
  <c r="R197915" i="70"/>
  <c r="T197915" i="70"/>
  <c r="Q197915" i="70"/>
  <c r="S197915" i="70"/>
  <c r="Q37902" i="70"/>
  <c r="T37902" i="70"/>
  <c r="R37902" i="70"/>
  <c r="S37902" i="70"/>
  <c r="R185444" i="70"/>
  <c r="S185444" i="70"/>
  <c r="T185444" i="70"/>
  <c r="Q185444" i="70"/>
  <c r="Q30595" i="70"/>
  <c r="R30595" i="70"/>
  <c r="S30595" i="70"/>
  <c r="T30595" i="70"/>
  <c r="T240913" i="70"/>
  <c r="R240913" i="70"/>
  <c r="Q240913" i="70"/>
  <c r="S240913" i="70"/>
  <c r="S72962" i="70"/>
  <c r="T72962" i="70"/>
  <c r="R72962" i="70"/>
  <c r="Q72962" i="70"/>
  <c r="S142335" i="70"/>
  <c r="Q142335" i="70"/>
  <c r="T142335" i="70"/>
  <c r="R142335" i="70"/>
  <c r="R167470" i="70"/>
  <c r="S167470" i="70"/>
  <c r="T167470" i="70"/>
  <c r="Q167470" i="70"/>
  <c r="R182030" i="70"/>
  <c r="S182030" i="70"/>
  <c r="T182030" i="70"/>
  <c r="Q182030" i="70"/>
  <c r="Q193242" i="70"/>
  <c r="R193242" i="70"/>
  <c r="S193242" i="70"/>
  <c r="T193242" i="70"/>
  <c r="Q212877" i="70"/>
  <c r="S212877" i="70"/>
  <c r="R212877" i="70"/>
  <c r="T212877" i="70"/>
  <c r="S147140" i="70"/>
  <c r="Q147140" i="70"/>
  <c r="T147140" i="70"/>
  <c r="R147140" i="70"/>
  <c r="R140184" i="70"/>
  <c r="T140184" i="70"/>
  <c r="Q140184" i="70"/>
  <c r="S140184" i="70"/>
  <c r="Q161421" i="70"/>
  <c r="T161421" i="70"/>
  <c r="S161421" i="70"/>
  <c r="R161421" i="70"/>
  <c r="R185868" i="70"/>
  <c r="T185868" i="70"/>
  <c r="S185868" i="70"/>
  <c r="Q185868" i="70"/>
  <c r="Q12829" i="70"/>
  <c r="S12829" i="70"/>
  <c r="R12829" i="70"/>
  <c r="T12829" i="70"/>
  <c r="S20069" i="70"/>
  <c r="Q20069" i="70"/>
  <c r="T20069" i="70"/>
  <c r="R20069" i="70"/>
  <c r="S65988" i="70"/>
  <c r="R65988" i="70"/>
  <c r="T65988" i="70"/>
  <c r="Q65988" i="70"/>
  <c r="R66738" i="70"/>
  <c r="Q66738" i="70"/>
  <c r="T66738" i="70"/>
  <c r="S66738" i="70"/>
  <c r="S214482" i="70"/>
  <c r="R214482" i="70"/>
  <c r="T214482" i="70"/>
  <c r="Q214482" i="70"/>
  <c r="S63169" i="70"/>
  <c r="R63169" i="70"/>
  <c r="T63169" i="70"/>
  <c r="Q63169" i="70"/>
  <c r="R102488" i="70"/>
  <c r="T102488" i="70"/>
  <c r="Q102488" i="70"/>
  <c r="S102488" i="70"/>
  <c r="Q75376" i="70"/>
  <c r="S75376" i="70"/>
  <c r="R75376" i="70"/>
  <c r="T75376" i="70"/>
  <c r="R205869" i="70"/>
  <c r="T205869" i="70"/>
  <c r="S205869" i="70"/>
  <c r="Q205869" i="70"/>
  <c r="T114328" i="70"/>
  <c r="R114328" i="70"/>
  <c r="S114328" i="70"/>
  <c r="Q114328" i="70"/>
  <c r="R188530" i="70"/>
  <c r="Q188530" i="70"/>
  <c r="T188530" i="70"/>
  <c r="S188530" i="70"/>
  <c r="S118487" i="70"/>
  <c r="T118487" i="70"/>
  <c r="Q118487" i="70"/>
  <c r="R118487" i="70"/>
  <c r="R58556" i="70"/>
  <c r="Q58556" i="70"/>
  <c r="S58556" i="70"/>
  <c r="T58556" i="70"/>
  <c r="S17279" i="70"/>
  <c r="R17279" i="70"/>
  <c r="T17279" i="70"/>
  <c r="Q17279" i="70"/>
  <c r="Q119385" i="70"/>
  <c r="T119385" i="70"/>
  <c r="R119385" i="70"/>
  <c r="S119385" i="70"/>
  <c r="S39632" i="70"/>
  <c r="R39632" i="70"/>
  <c r="Q39632" i="70"/>
  <c r="T39632" i="70"/>
  <c r="T220632" i="70"/>
  <c r="S220632" i="70"/>
  <c r="R220632" i="70"/>
  <c r="Q220632" i="70"/>
  <c r="S189846" i="70"/>
  <c r="T189846" i="70"/>
  <c r="R189846" i="70"/>
  <c r="Q189846" i="70"/>
  <c r="Q225774" i="70"/>
  <c r="T225774" i="70"/>
  <c r="S225774" i="70"/>
  <c r="R225774" i="70"/>
  <c r="R146339" i="70"/>
  <c r="S146339" i="70"/>
  <c r="Q146339" i="70"/>
  <c r="T146339" i="70"/>
  <c r="R140715" i="70"/>
  <c r="S140715" i="70"/>
  <c r="Q140715" i="70"/>
  <c r="T140715" i="70"/>
  <c r="S17384" i="70"/>
  <c r="T17384" i="70"/>
  <c r="R17384" i="70"/>
  <c r="Q17384" i="70"/>
  <c r="S230277" i="70"/>
  <c r="Q230277" i="70"/>
  <c r="R230277" i="70"/>
  <c r="T230277" i="70"/>
  <c r="Q244741" i="70"/>
  <c r="R244741" i="70"/>
  <c r="S244741" i="70"/>
  <c r="T244741" i="70"/>
  <c r="S34542" i="70"/>
  <c r="Q34542" i="70"/>
  <c r="T34542" i="70"/>
  <c r="R34542" i="70"/>
  <c r="R3763" i="70"/>
  <c r="Q3763" i="70"/>
  <c r="S3763" i="70"/>
  <c r="T3763" i="70"/>
  <c r="S192473" i="70"/>
  <c r="T192473" i="70"/>
  <c r="R192473" i="70"/>
  <c r="Q192473" i="70"/>
  <c r="Q220791" i="70"/>
  <c r="T220791" i="70"/>
  <c r="R220791" i="70"/>
  <c r="S220791" i="70"/>
  <c r="Q193555" i="70"/>
  <c r="T193555" i="70"/>
  <c r="S193555" i="70"/>
  <c r="R193555" i="70"/>
  <c r="S81608" i="70"/>
  <c r="T81608" i="70"/>
  <c r="R81608" i="70"/>
  <c r="Q81608" i="70"/>
  <c r="S84566" i="70"/>
  <c r="Q84566" i="70"/>
  <c r="R84566" i="70"/>
  <c r="T84566" i="70"/>
  <c r="Q212243" i="70"/>
  <c r="T212243" i="70"/>
  <c r="S212243" i="70"/>
  <c r="R212243" i="70"/>
  <c r="S5758" i="70"/>
  <c r="R5758" i="70"/>
  <c r="T5758" i="70"/>
  <c r="Q5758" i="70"/>
  <c r="S232529" i="70"/>
  <c r="T232529" i="70"/>
  <c r="R232529" i="70"/>
  <c r="Q232529" i="70"/>
  <c r="R222344" i="70"/>
  <c r="Q222344" i="70"/>
  <c r="S222344" i="70"/>
  <c r="T222344" i="70"/>
  <c r="R222044" i="70"/>
  <c r="Q222044" i="70"/>
  <c r="T222044" i="70"/>
  <c r="S222044" i="70"/>
  <c r="S185464" i="70"/>
  <c r="R185464" i="70"/>
  <c r="T185464" i="70"/>
  <c r="Q185464" i="70"/>
  <c r="T221488" i="70"/>
  <c r="Q221488" i="70"/>
  <c r="R221488" i="70"/>
  <c r="S221488" i="70"/>
  <c r="Q188576" i="70"/>
  <c r="T188576" i="70"/>
  <c r="R188576" i="70"/>
  <c r="S188576" i="70"/>
  <c r="Q217822" i="70"/>
  <c r="T217822" i="70"/>
  <c r="R217822" i="70"/>
  <c r="S217822" i="70"/>
  <c r="T139415" i="70"/>
  <c r="Q139415" i="70"/>
  <c r="R139415" i="70"/>
  <c r="S139415" i="70"/>
  <c r="R240269" i="70"/>
  <c r="T240269" i="70"/>
  <c r="S240269" i="70"/>
  <c r="Q240269" i="70"/>
  <c r="Q29019" i="70"/>
  <c r="T29019" i="70"/>
  <c r="R29019" i="70"/>
  <c r="S29019" i="70"/>
  <c r="T221552" i="70"/>
  <c r="Q221552" i="70"/>
  <c r="S221552" i="70"/>
  <c r="R221552" i="70"/>
  <c r="S161718" i="70"/>
  <c r="Q161718" i="70"/>
  <c r="T161718" i="70"/>
  <c r="R161718" i="70"/>
  <c r="R161436" i="70"/>
  <c r="S161436" i="70"/>
  <c r="Q161436" i="70"/>
  <c r="T161436" i="70"/>
  <c r="T78670" i="70"/>
  <c r="Q78670" i="70"/>
  <c r="S78670" i="70"/>
  <c r="R78670" i="70"/>
  <c r="Q205050" i="70"/>
  <c r="T205050" i="70"/>
  <c r="S205050" i="70"/>
  <c r="R205050" i="70"/>
  <c r="T42429" i="70"/>
  <c r="Q42429" i="70"/>
  <c r="S42429" i="70"/>
  <c r="R42429" i="70"/>
  <c r="S220787" i="70"/>
  <c r="T220787" i="70"/>
  <c r="R220787" i="70"/>
  <c r="Q220787" i="70"/>
  <c r="T152617" i="70"/>
  <c r="S152617" i="70"/>
  <c r="R152617" i="70"/>
  <c r="Q152617" i="70"/>
  <c r="R29879" i="70"/>
  <c r="T29879" i="70"/>
  <c r="S29879" i="70"/>
  <c r="Q29879" i="70"/>
  <c r="Q119649" i="70"/>
  <c r="T119649" i="70"/>
  <c r="R119649" i="70"/>
  <c r="S119649" i="70"/>
  <c r="S190846" i="70"/>
  <c r="R190846" i="70"/>
  <c r="T190846" i="70"/>
  <c r="Q190846" i="70"/>
  <c r="S152282" i="70"/>
  <c r="T152282" i="70"/>
  <c r="R152282" i="70"/>
  <c r="Q152282" i="70"/>
  <c r="R48333" i="70"/>
  <c r="T48333" i="70"/>
  <c r="S48333" i="70"/>
  <c r="Q48333" i="70"/>
  <c r="R31677" i="70"/>
  <c r="T31677" i="70"/>
  <c r="S31677" i="70"/>
  <c r="Q31677" i="70"/>
  <c r="Q61948" i="70"/>
  <c r="S61948" i="70"/>
  <c r="T61948" i="70"/>
  <c r="R61948" i="70"/>
  <c r="R6048" i="70"/>
  <c r="Q6048" i="70"/>
  <c r="S6048" i="70"/>
  <c r="T6048" i="70"/>
  <c r="S199990" i="70"/>
  <c r="R199990" i="70"/>
  <c r="T199990" i="70"/>
  <c r="Q199990" i="70"/>
  <c r="Q104716" i="70"/>
  <c r="T104716" i="70"/>
  <c r="R104716" i="70"/>
  <c r="S104716" i="70"/>
  <c r="T239382" i="70"/>
  <c r="S239382" i="70"/>
  <c r="Q239382" i="70"/>
  <c r="R239382" i="70"/>
  <c r="R135232" i="70"/>
  <c r="Q135232" i="70"/>
  <c r="S135232" i="70"/>
  <c r="T135232" i="70"/>
  <c r="Q133407" i="70"/>
  <c r="T133407" i="70"/>
  <c r="S133407" i="70"/>
  <c r="R133407" i="70"/>
  <c r="R102148" i="70"/>
  <c r="T102148" i="70"/>
  <c r="S102148" i="70"/>
  <c r="Q102148" i="70"/>
  <c r="S181481" i="70"/>
  <c r="Q181481" i="70"/>
  <c r="R181481" i="70"/>
  <c r="T181481" i="70"/>
  <c r="S222553" i="70"/>
  <c r="T222553" i="70"/>
  <c r="Q222553" i="70"/>
  <c r="R222553" i="70"/>
  <c r="T140403" i="70"/>
  <c r="S140403" i="70"/>
  <c r="Q140403" i="70"/>
  <c r="R140403" i="70"/>
  <c r="Q186725" i="70"/>
  <c r="R186725" i="70"/>
  <c r="S186725" i="70"/>
  <c r="T186725" i="70"/>
  <c r="S29904" i="70"/>
  <c r="R29904" i="70"/>
  <c r="T29904" i="70"/>
  <c r="Q29904" i="70"/>
  <c r="S44707" i="70"/>
  <c r="R44707" i="70"/>
  <c r="Q44707" i="70"/>
  <c r="T44707" i="70"/>
  <c r="R126413" i="70"/>
  <c r="Q126413" i="70"/>
  <c r="S126413" i="70"/>
  <c r="T126413" i="70"/>
  <c r="R41707" i="70"/>
  <c r="Q41707" i="70"/>
  <c r="T41707" i="70"/>
  <c r="S41707" i="70"/>
  <c r="S112123" i="70"/>
  <c r="Q112123" i="70"/>
  <c r="R112123" i="70"/>
  <c r="T112123" i="70"/>
  <c r="S126843" i="70"/>
  <c r="R126843" i="70"/>
  <c r="T126843" i="70"/>
  <c r="Q126843" i="70"/>
  <c r="Q176273" i="70"/>
  <c r="S176273" i="70"/>
  <c r="T176273" i="70"/>
  <c r="R176273" i="70"/>
  <c r="R166438" i="70"/>
  <c r="Q166438" i="70"/>
  <c r="S166438" i="70"/>
  <c r="T166438" i="70"/>
  <c r="T81152" i="70"/>
  <c r="Q81152" i="70"/>
  <c r="S81152" i="70"/>
  <c r="R81152" i="70"/>
  <c r="Q13571" i="70"/>
  <c r="R13571" i="70"/>
  <c r="T13571" i="70"/>
  <c r="S13571" i="70"/>
  <c r="S165178" i="70"/>
  <c r="R165178" i="70"/>
  <c r="T165178" i="70"/>
  <c r="Q165178" i="70"/>
  <c r="R188781" i="70"/>
  <c r="Q188781" i="70"/>
  <c r="T188781" i="70"/>
  <c r="S188781" i="70"/>
  <c r="R221349" i="70"/>
  <c r="Q221349" i="70"/>
  <c r="T221349" i="70"/>
  <c r="S221349" i="70"/>
  <c r="T229960" i="70"/>
  <c r="S229960" i="70"/>
  <c r="R229960" i="70"/>
  <c r="Q229960" i="70"/>
  <c r="Q14154" i="70"/>
  <c r="R14154" i="70"/>
  <c r="S14154" i="70"/>
  <c r="T14154" i="70"/>
  <c r="S118368" i="70"/>
  <c r="Q118368" i="70"/>
  <c r="R118368" i="70"/>
  <c r="T118368" i="70"/>
  <c r="T188303" i="70"/>
  <c r="Q188303" i="70"/>
  <c r="S188303" i="70"/>
  <c r="R188303" i="70"/>
  <c r="R160647" i="70"/>
  <c r="Q160647" i="70"/>
  <c r="T160647" i="70"/>
  <c r="S160647" i="70"/>
  <c r="R13676" i="70"/>
  <c r="T13676" i="70"/>
  <c r="Q13676" i="70"/>
  <c r="S13676" i="70"/>
  <c r="R198042" i="70"/>
  <c r="S198042" i="70"/>
  <c r="T198042" i="70"/>
  <c r="Q198042" i="70"/>
  <c r="S135362" i="70"/>
  <c r="T135362" i="70"/>
  <c r="Q135362" i="70"/>
  <c r="R135362" i="70"/>
  <c r="S95703" i="70"/>
  <c r="R95703" i="70"/>
  <c r="Q95703" i="70"/>
  <c r="T95703" i="70"/>
  <c r="T173835" i="70"/>
  <c r="Q173835" i="70"/>
  <c r="S173835" i="70"/>
  <c r="R173835" i="70"/>
  <c r="Q32802" i="70"/>
  <c r="R32802" i="70"/>
  <c r="T32802" i="70"/>
  <c r="S32802" i="70"/>
  <c r="R89512" i="70"/>
  <c r="T89512" i="70"/>
  <c r="S89512" i="70"/>
  <c r="Q89512" i="70"/>
  <c r="T219263" i="70"/>
  <c r="S219263" i="70"/>
  <c r="Q219263" i="70"/>
  <c r="R219263" i="70"/>
  <c r="T118693" i="70"/>
  <c r="R118693" i="70"/>
  <c r="Q118693" i="70"/>
  <c r="S118693" i="70"/>
  <c r="R59886" i="70"/>
  <c r="Q59886" i="70"/>
  <c r="S59886" i="70"/>
  <c r="T59886" i="70"/>
  <c r="T234679" i="70"/>
  <c r="R234679" i="70"/>
  <c r="S234679" i="70"/>
  <c r="Q234679" i="70"/>
  <c r="S129098" i="70"/>
  <c r="T129098" i="70"/>
  <c r="R129098" i="70"/>
  <c r="Q129098" i="70"/>
  <c r="Q210442" i="70"/>
  <c r="T210442" i="70"/>
  <c r="S210442" i="70"/>
  <c r="R210442" i="70"/>
  <c r="R42369" i="70"/>
  <c r="Q42369" i="70"/>
  <c r="T42369" i="70"/>
  <c r="S42369" i="70"/>
  <c r="Q88144" i="70"/>
  <c r="R88144" i="70"/>
  <c r="S88144" i="70"/>
  <c r="T88144" i="70"/>
  <c r="Q225687" i="70"/>
  <c r="R225687" i="70"/>
  <c r="T225687" i="70"/>
  <c r="S225687" i="70"/>
  <c r="T152775" i="70"/>
  <c r="R152775" i="70"/>
  <c r="Q152775" i="70"/>
  <c r="S152775" i="70"/>
  <c r="R14214" i="70"/>
  <c r="S14214" i="70"/>
  <c r="T14214" i="70"/>
  <c r="Q14214" i="70"/>
  <c r="T219084" i="70"/>
  <c r="Q219084" i="70"/>
  <c r="S219084" i="70"/>
  <c r="R219084" i="70"/>
  <c r="R130385" i="70"/>
  <c r="S130385" i="70"/>
  <c r="T130385" i="70"/>
  <c r="Q130385" i="70"/>
  <c r="R8406" i="70"/>
  <c r="Q8406" i="70"/>
  <c r="T8406" i="70"/>
  <c r="S8406" i="70"/>
  <c r="R197593" i="70"/>
  <c r="T197593" i="70"/>
  <c r="Q197593" i="70"/>
  <c r="S197593" i="70"/>
  <c r="Q32750" i="70"/>
  <c r="S32750" i="70"/>
  <c r="T32750" i="70"/>
  <c r="R32750" i="70"/>
  <c r="R50808" i="70"/>
  <c r="S50808" i="70"/>
  <c r="Q50808" i="70"/>
  <c r="T50808" i="70"/>
  <c r="T54810" i="70"/>
  <c r="R54810" i="70"/>
  <c r="Q54810" i="70"/>
  <c r="S54810" i="70"/>
  <c r="Q94940" i="70"/>
  <c r="S94940" i="70"/>
  <c r="R94940" i="70"/>
  <c r="T94940" i="70"/>
  <c r="R66635" i="70"/>
  <c r="T66635" i="70"/>
  <c r="S66635" i="70"/>
  <c r="Q66635" i="70"/>
  <c r="R53463" i="70"/>
  <c r="T53463" i="70"/>
  <c r="Q53463" i="70"/>
  <c r="S53463" i="70"/>
  <c r="Q218764" i="70"/>
  <c r="S218764" i="70"/>
  <c r="R218764" i="70"/>
  <c r="T218764" i="70"/>
  <c r="T102358" i="70"/>
  <c r="S102358" i="70"/>
  <c r="R102358" i="70"/>
  <c r="Q102358" i="70"/>
  <c r="T184099" i="70"/>
  <c r="R184099" i="70"/>
  <c r="S184099" i="70"/>
  <c r="Q184099" i="70"/>
  <c r="T232142" i="70"/>
  <c r="R232142" i="70"/>
  <c r="S232142" i="70"/>
  <c r="Q232142" i="70"/>
  <c r="Q214421" i="70"/>
  <c r="S214421" i="70"/>
  <c r="T214421" i="70"/>
  <c r="R214421" i="70"/>
  <c r="T24553" i="70"/>
  <c r="S24553" i="70"/>
  <c r="R24553" i="70"/>
  <c r="Q24553" i="70"/>
  <c r="R213114" i="70"/>
  <c r="T213114" i="70"/>
  <c r="S213114" i="70"/>
  <c r="Q213114" i="70"/>
  <c r="R176366" i="70"/>
  <c r="S176366" i="70"/>
  <c r="T176366" i="70"/>
  <c r="Q176366" i="70"/>
  <c r="R188837" i="70"/>
  <c r="T188837" i="70"/>
  <c r="S188837" i="70"/>
  <c r="Q188837" i="70"/>
  <c r="T47468" i="70"/>
  <c r="R47468" i="70"/>
  <c r="S47468" i="70"/>
  <c r="Q47468" i="70"/>
  <c r="S192704" i="70"/>
  <c r="T192704" i="70"/>
  <c r="Q192704" i="70"/>
  <c r="R192704" i="70"/>
  <c r="Q29817" i="70"/>
  <c r="S29817" i="70"/>
  <c r="R29817" i="70"/>
  <c r="T29817" i="70"/>
  <c r="T117264" i="70"/>
  <c r="Q117264" i="70"/>
  <c r="S117264" i="70"/>
  <c r="R117264" i="70"/>
  <c r="R27196" i="70"/>
  <c r="T27196" i="70"/>
  <c r="Q27196" i="70"/>
  <c r="S27196" i="70"/>
  <c r="Q85275" i="70"/>
  <c r="S85275" i="70"/>
  <c r="R85275" i="70"/>
  <c r="T85275" i="70"/>
  <c r="Q238447" i="70"/>
  <c r="S238447" i="70"/>
  <c r="R238447" i="70"/>
  <c r="T238447" i="70"/>
  <c r="T148015" i="70"/>
  <c r="S148015" i="70"/>
  <c r="R148015" i="70"/>
  <c r="Q148015" i="70"/>
  <c r="T151919" i="70"/>
  <c r="Q151919" i="70"/>
  <c r="R151919" i="70"/>
  <c r="S151919" i="70"/>
  <c r="T233679" i="70"/>
  <c r="Q233679" i="70"/>
  <c r="R233679" i="70"/>
  <c r="S233679" i="70"/>
  <c r="S243367" i="70"/>
  <c r="T243367" i="70"/>
  <c r="R243367" i="70"/>
  <c r="Q243367" i="70"/>
  <c r="T90703" i="70"/>
  <c r="Q90703" i="70"/>
  <c r="S90703" i="70"/>
  <c r="R90703" i="70"/>
  <c r="R66210" i="70"/>
  <c r="Q66210" i="70"/>
  <c r="T66210" i="70"/>
  <c r="S66210" i="70"/>
  <c r="T95671" i="70"/>
  <c r="R95671" i="70"/>
  <c r="S95671" i="70"/>
  <c r="Q95671" i="70"/>
  <c r="S16585" i="70"/>
  <c r="T16585" i="70"/>
  <c r="Q16585" i="70"/>
  <c r="R16585" i="70"/>
  <c r="T142618" i="70"/>
  <c r="S142618" i="70"/>
  <c r="Q142618" i="70"/>
  <c r="R142618" i="70"/>
  <c r="T180987" i="70"/>
  <c r="S180987" i="70"/>
  <c r="R180987" i="70"/>
  <c r="Q180987" i="70"/>
  <c r="R71909" i="70"/>
  <c r="Q71909" i="70"/>
  <c r="T71909" i="70"/>
  <c r="S71909" i="70"/>
  <c r="T127780" i="70"/>
  <c r="R127780" i="70"/>
  <c r="Q127780" i="70"/>
  <c r="S127780" i="70"/>
  <c r="S183964" i="70"/>
  <c r="T183964" i="70"/>
  <c r="R183964" i="70"/>
  <c r="Q183964" i="70"/>
  <c r="S150147" i="70"/>
  <c r="Q150147" i="70"/>
  <c r="T150147" i="70"/>
  <c r="R150147" i="70"/>
  <c r="R228609" i="70"/>
  <c r="Q228609" i="70"/>
  <c r="T228609" i="70"/>
  <c r="S228609" i="70"/>
  <c r="R189213" i="70"/>
  <c r="T189213" i="70"/>
  <c r="Q189213" i="70"/>
  <c r="S189213" i="70"/>
  <c r="R196283" i="70"/>
  <c r="T196283" i="70"/>
  <c r="S196283" i="70"/>
  <c r="Q196283" i="70"/>
  <c r="R46727" i="70"/>
  <c r="Q46727" i="70"/>
  <c r="T46727" i="70"/>
  <c r="S46727" i="70"/>
  <c r="T111449" i="70"/>
  <c r="R111449" i="70"/>
  <c r="S111449" i="70"/>
  <c r="Q111449" i="70"/>
  <c r="Q8529" i="70"/>
  <c r="R8529" i="70"/>
  <c r="T8529" i="70"/>
  <c r="S8529" i="70"/>
  <c r="R17592" i="70"/>
  <c r="T17592" i="70"/>
  <c r="S17592" i="70"/>
  <c r="Q17592" i="70"/>
  <c r="Q169919" i="70"/>
  <c r="T169919" i="70"/>
  <c r="R169919" i="70"/>
  <c r="S169919" i="70"/>
  <c r="Q161006" i="70"/>
  <c r="R161006" i="70"/>
  <c r="T161006" i="70"/>
  <c r="S161006" i="70"/>
  <c r="R20180" i="70"/>
  <c r="S20180" i="70"/>
  <c r="T20180" i="70"/>
  <c r="Q20180" i="70"/>
  <c r="S13658" i="70"/>
  <c r="Q13658" i="70"/>
  <c r="R13658" i="70"/>
  <c r="T13658" i="70"/>
  <c r="S237944" i="70"/>
  <c r="R237944" i="70"/>
  <c r="T237944" i="70"/>
  <c r="Q237944" i="70"/>
  <c r="S60444" i="70"/>
  <c r="Q60444" i="70"/>
  <c r="T60444" i="70"/>
  <c r="R60444" i="70"/>
  <c r="S106824" i="70"/>
  <c r="R106824" i="70"/>
  <c r="Q106824" i="70"/>
  <c r="T106824" i="70"/>
  <c r="T66463" i="70"/>
  <c r="Q66463" i="70"/>
  <c r="R66463" i="70"/>
  <c r="S66463" i="70"/>
  <c r="Q106983" i="70"/>
  <c r="S106983" i="70"/>
  <c r="R106983" i="70"/>
  <c r="T106983" i="70"/>
  <c r="Q1885" i="70"/>
  <c r="S1885" i="70"/>
  <c r="R1885" i="70"/>
  <c r="T1885" i="70"/>
  <c r="R183194" i="70"/>
  <c r="T183194" i="70"/>
  <c r="S183194" i="70"/>
  <c r="Q183194" i="70"/>
  <c r="S220457" i="70"/>
  <c r="T220457" i="70"/>
  <c r="R220457" i="70"/>
  <c r="Q220457" i="70"/>
  <c r="S175430" i="70"/>
  <c r="T175430" i="70"/>
  <c r="R175430" i="70"/>
  <c r="Q175430" i="70"/>
  <c r="R187324" i="70"/>
  <c r="S187324" i="70"/>
  <c r="Q187324" i="70"/>
  <c r="T187324" i="70"/>
  <c r="Q54104" i="70"/>
  <c r="S54104" i="70"/>
  <c r="T54104" i="70"/>
  <c r="R54104" i="70"/>
  <c r="T223688" i="70"/>
  <c r="Q223688" i="70"/>
  <c r="S223688" i="70"/>
  <c r="R223688" i="70"/>
  <c r="R128171" i="70"/>
  <c r="Q128171" i="70"/>
  <c r="T128171" i="70"/>
  <c r="S128171" i="70"/>
  <c r="S60553" i="70"/>
  <c r="R60553" i="70"/>
  <c r="T60553" i="70"/>
  <c r="Q60553" i="70"/>
  <c r="R93312" i="70"/>
  <c r="S93312" i="70"/>
  <c r="Q93312" i="70"/>
  <c r="T93312" i="70"/>
  <c r="S51283" i="70"/>
  <c r="T51283" i="70"/>
  <c r="Q51283" i="70"/>
  <c r="R51283" i="70"/>
  <c r="S139727" i="70"/>
  <c r="T139727" i="70"/>
  <c r="R139727" i="70"/>
  <c r="Q139727" i="70"/>
  <c r="T182125" i="70"/>
  <c r="S182125" i="70"/>
  <c r="R182125" i="70"/>
  <c r="Q182125" i="70"/>
  <c r="T182129" i="70"/>
  <c r="R182129" i="70"/>
  <c r="S182129" i="70"/>
  <c r="Q182129" i="70"/>
  <c r="S94632" i="70"/>
  <c r="T94632" i="70"/>
  <c r="R94632" i="70"/>
  <c r="Q94632" i="70"/>
  <c r="R124348" i="70"/>
  <c r="T124348" i="70"/>
  <c r="S124348" i="70"/>
  <c r="Q124348" i="70"/>
  <c r="S205806" i="70"/>
  <c r="R205806" i="70"/>
  <c r="T205806" i="70"/>
  <c r="Q205806" i="70"/>
  <c r="R176326" i="70"/>
  <c r="Q176326" i="70"/>
  <c r="S176326" i="70"/>
  <c r="T176326" i="70"/>
  <c r="T177188" i="70"/>
  <c r="Q177188" i="70"/>
  <c r="S177188" i="70"/>
  <c r="R177188" i="70"/>
  <c r="Q5913" i="70"/>
  <c r="S5913" i="70"/>
  <c r="R5913" i="70"/>
  <c r="T5913" i="70"/>
  <c r="T36771" i="70"/>
  <c r="Q36771" i="70"/>
  <c r="S36771" i="70"/>
  <c r="R36771" i="70"/>
  <c r="S234386" i="70"/>
  <c r="R234386" i="70"/>
  <c r="T234386" i="70"/>
  <c r="Q234386" i="70"/>
  <c r="Q113459" i="70"/>
  <c r="T113459" i="70"/>
  <c r="R113459" i="70"/>
  <c r="S113459" i="70"/>
  <c r="Q137890" i="70"/>
  <c r="S137890" i="70"/>
  <c r="T137890" i="70"/>
  <c r="R137890" i="70"/>
  <c r="T152529" i="70"/>
  <c r="Q152529" i="70"/>
  <c r="R152529" i="70"/>
  <c r="S152529" i="70"/>
  <c r="T53695" i="70"/>
  <c r="S53695" i="70"/>
  <c r="R53695" i="70"/>
  <c r="Q53695" i="70"/>
  <c r="S133696" i="70"/>
  <c r="R133696" i="70"/>
  <c r="Q133696" i="70"/>
  <c r="T133696" i="70"/>
  <c r="S36244" i="70"/>
  <c r="Q36244" i="70"/>
  <c r="T36244" i="70"/>
  <c r="R36244" i="70"/>
  <c r="S233939" i="70"/>
  <c r="R233939" i="70"/>
  <c r="T233939" i="70"/>
  <c r="Q233939" i="70"/>
  <c r="S165008" i="70"/>
  <c r="T165008" i="70"/>
  <c r="Q165008" i="70"/>
  <c r="R165008" i="70"/>
  <c r="S95623" i="70"/>
  <c r="T95623" i="70"/>
  <c r="R95623" i="70"/>
  <c r="Q95623" i="70"/>
  <c r="Q207089" i="70"/>
  <c r="T207089" i="70"/>
  <c r="R207089" i="70"/>
  <c r="S207089" i="70"/>
  <c r="T46183" i="70"/>
  <c r="S46183" i="70"/>
  <c r="Q46183" i="70"/>
  <c r="R46183" i="70"/>
  <c r="Q190836" i="70"/>
  <c r="S190836" i="70"/>
  <c r="R190836" i="70"/>
  <c r="T190836" i="70"/>
  <c r="T189679" i="70"/>
  <c r="S189679" i="70"/>
  <c r="Q189679" i="70"/>
  <c r="R189679" i="70"/>
  <c r="R33293" i="70"/>
  <c r="T33293" i="70"/>
  <c r="S33293" i="70"/>
  <c r="Q33293" i="70"/>
  <c r="Q220756" i="70"/>
  <c r="S220756" i="70"/>
  <c r="T220756" i="70"/>
  <c r="R220756" i="70"/>
  <c r="T209242" i="70"/>
  <c r="S209242" i="70"/>
  <c r="Q209242" i="70"/>
  <c r="R209242" i="70"/>
  <c r="S220065" i="70"/>
  <c r="R220065" i="70"/>
  <c r="T220065" i="70"/>
  <c r="Q220065" i="70"/>
  <c r="R87990" i="70"/>
  <c r="T87990" i="70"/>
  <c r="S87990" i="70"/>
  <c r="Q87990" i="70"/>
  <c r="R45221" i="70"/>
  <c r="T45221" i="70"/>
  <c r="Q45221" i="70"/>
  <c r="S45221" i="70"/>
  <c r="R66291" i="70"/>
  <c r="T66291" i="70"/>
  <c r="S66291" i="70"/>
  <c r="Q66291" i="70"/>
  <c r="S151410" i="70"/>
  <c r="Q151410" i="70"/>
  <c r="R151410" i="70"/>
  <c r="T151410" i="70"/>
  <c r="R8912" i="70"/>
  <c r="S8912" i="70"/>
  <c r="T8912" i="70"/>
  <c r="Q8912" i="70"/>
  <c r="T191125" i="70"/>
  <c r="R191125" i="70"/>
  <c r="S191125" i="70"/>
  <c r="Q191125" i="70"/>
  <c r="S38239" i="70"/>
  <c r="T38239" i="70"/>
  <c r="R38239" i="70"/>
  <c r="Q38239" i="70"/>
  <c r="T7822" i="70"/>
  <c r="R7822" i="70"/>
  <c r="Q7822" i="70"/>
  <c r="S7822" i="70"/>
  <c r="T208112" i="70"/>
  <c r="R208112" i="70"/>
  <c r="S208112" i="70"/>
  <c r="Q208112" i="70"/>
  <c r="T93426" i="70"/>
  <c r="S93426" i="70"/>
  <c r="R93426" i="70"/>
  <c r="Q93426" i="70"/>
  <c r="S149001" i="70"/>
  <c r="Q149001" i="70"/>
  <c r="T149001" i="70"/>
  <c r="R149001" i="70"/>
  <c r="S220674" i="70"/>
  <c r="T220674" i="70"/>
  <c r="Q220674" i="70"/>
  <c r="R220674" i="70"/>
  <c r="R170648" i="70"/>
  <c r="T170648" i="70"/>
  <c r="Q170648" i="70"/>
  <c r="S170648" i="70"/>
  <c r="T190869" i="70"/>
  <c r="S190869" i="70"/>
  <c r="R190869" i="70"/>
  <c r="Q190869" i="70"/>
  <c r="Q244563" i="70"/>
  <c r="S244563" i="70"/>
  <c r="R244563" i="70"/>
  <c r="T244563" i="70"/>
  <c r="Q92203" i="70"/>
  <c r="T92203" i="70"/>
  <c r="R92203" i="70"/>
  <c r="S92203" i="70"/>
  <c r="R94689" i="70"/>
  <c r="S94689" i="70"/>
  <c r="Q94689" i="70"/>
  <c r="T94689" i="70"/>
  <c r="S174764" i="70"/>
  <c r="R174764" i="70"/>
  <c r="Q174764" i="70"/>
  <c r="T174764" i="70"/>
  <c r="T186150" i="70"/>
  <c r="Q186150" i="70"/>
  <c r="R186150" i="70"/>
  <c r="S186150" i="70"/>
  <c r="S228871" i="70"/>
  <c r="T228871" i="70"/>
  <c r="R228871" i="70"/>
  <c r="Q228871" i="70"/>
  <c r="R229698" i="70"/>
  <c r="S229698" i="70"/>
  <c r="T229698" i="70"/>
  <c r="Q229698" i="70"/>
  <c r="S230667" i="70"/>
  <c r="Q230667" i="70"/>
  <c r="R230667" i="70"/>
  <c r="T230667" i="70"/>
  <c r="S30838" i="70"/>
  <c r="T30838" i="70"/>
  <c r="R30838" i="70"/>
  <c r="Q30838" i="70"/>
  <c r="S24447" i="70"/>
  <c r="R24447" i="70"/>
  <c r="Q24447" i="70"/>
  <c r="T24447" i="70"/>
  <c r="S128288" i="70"/>
  <c r="Q128288" i="70"/>
  <c r="R128288" i="70"/>
  <c r="T128288" i="70"/>
  <c r="Q179111" i="70"/>
  <c r="S179111" i="70"/>
  <c r="T179111" i="70"/>
  <c r="R179111" i="70"/>
  <c r="R66735" i="70"/>
  <c r="Q66735" i="70"/>
  <c r="S66735" i="70"/>
  <c r="T66735" i="70"/>
  <c r="Q69401" i="70"/>
  <c r="T69401" i="70"/>
  <c r="R69401" i="70"/>
  <c r="S69401" i="70"/>
  <c r="S19031" i="70"/>
  <c r="Q19031" i="70"/>
  <c r="T19031" i="70"/>
  <c r="R19031" i="70"/>
  <c r="S87167" i="70"/>
  <c r="Q87167" i="70"/>
  <c r="R87167" i="70"/>
  <c r="T87167" i="70"/>
  <c r="R46822" i="70"/>
  <c r="T46822" i="70"/>
  <c r="S46822" i="70"/>
  <c r="Q46822" i="70"/>
  <c r="S115765" i="70"/>
  <c r="Q115765" i="70"/>
  <c r="R115765" i="70"/>
  <c r="T115765" i="70"/>
  <c r="R146300" i="70"/>
  <c r="S146300" i="70"/>
  <c r="Q146300" i="70"/>
  <c r="T146300" i="70"/>
  <c r="T56803" i="70"/>
  <c r="R56803" i="70"/>
  <c r="S56803" i="70"/>
  <c r="Q56803" i="70"/>
  <c r="Q226814" i="70"/>
  <c r="R226814" i="70"/>
  <c r="T226814" i="70"/>
  <c r="S226814" i="70"/>
  <c r="R165816" i="70"/>
  <c r="T165816" i="70"/>
  <c r="Q165816" i="70"/>
  <c r="S165816" i="70"/>
  <c r="R110762" i="70"/>
  <c r="S110762" i="70"/>
  <c r="T110762" i="70"/>
  <c r="Q110762" i="70"/>
  <c r="T233229" i="70"/>
  <c r="R233229" i="70"/>
  <c r="Q233229" i="70"/>
  <c r="S233229" i="70"/>
  <c r="S98224" i="70"/>
  <c r="R98224" i="70"/>
  <c r="T98224" i="70"/>
  <c r="Q98224" i="70"/>
  <c r="S56568" i="70"/>
  <c r="R56568" i="70"/>
  <c r="Q56568" i="70"/>
  <c r="T56568" i="70"/>
  <c r="S96641" i="70"/>
  <c r="R96641" i="70"/>
  <c r="Q96641" i="70"/>
  <c r="T96641" i="70"/>
  <c r="S238587" i="70"/>
  <c r="T238587" i="70"/>
  <c r="Q238587" i="70"/>
  <c r="R238587" i="70"/>
  <c r="Q171510" i="70"/>
  <c r="S171510" i="70"/>
  <c r="T171510" i="70"/>
  <c r="R171510" i="70"/>
  <c r="Q230551" i="70"/>
  <c r="R230551" i="70"/>
  <c r="S230551" i="70"/>
  <c r="T230551" i="70"/>
  <c r="Q23775" i="70"/>
  <c r="R23775" i="70"/>
  <c r="S23775" i="70"/>
  <c r="T23775" i="70"/>
  <c r="T152607" i="70"/>
  <c r="S152607" i="70"/>
  <c r="R152607" i="70"/>
  <c r="Q152607" i="70"/>
  <c r="Q23222" i="70"/>
  <c r="S23222" i="70"/>
  <c r="T23222" i="70"/>
  <c r="R23222" i="70"/>
  <c r="T155239" i="70"/>
  <c r="R155239" i="70"/>
  <c r="S155239" i="70"/>
  <c r="Q155239" i="70"/>
  <c r="R70219" i="70"/>
  <c r="S70219" i="70"/>
  <c r="Q70219" i="70"/>
  <c r="T70219" i="70"/>
  <c r="R108045" i="70"/>
  <c r="T108045" i="70"/>
  <c r="S108045" i="70"/>
  <c r="Q108045" i="70"/>
  <c r="S183999" i="70"/>
  <c r="Q183999" i="70"/>
  <c r="R183999" i="70"/>
  <c r="T183999" i="70"/>
  <c r="S235087" i="70"/>
  <c r="T235087" i="70"/>
  <c r="Q235087" i="70"/>
  <c r="R235087" i="70"/>
  <c r="Q39859" i="70"/>
  <c r="R39859" i="70"/>
  <c r="S39859" i="70"/>
  <c r="T39859" i="70"/>
  <c r="Q49992" i="70"/>
  <c r="R49992" i="70"/>
  <c r="S49992" i="70"/>
  <c r="T49992" i="70"/>
  <c r="R10796" i="70"/>
  <c r="Q10796" i="70"/>
  <c r="S10796" i="70"/>
  <c r="T10796" i="70"/>
  <c r="S83189" i="70"/>
  <c r="Q83189" i="70"/>
  <c r="R83189" i="70"/>
  <c r="T83189" i="70"/>
  <c r="S191170" i="70"/>
  <c r="R191170" i="70"/>
  <c r="T191170" i="70"/>
  <c r="Q191170" i="70"/>
  <c r="R156528" i="70"/>
  <c r="S156528" i="70"/>
  <c r="T156528" i="70"/>
  <c r="Q156528" i="70"/>
  <c r="T190910" i="70"/>
  <c r="Q190910" i="70"/>
  <c r="R190910" i="70"/>
  <c r="S190910" i="70"/>
  <c r="T189576" i="70"/>
  <c r="S189576" i="70"/>
  <c r="Q189576" i="70"/>
  <c r="R189576" i="70"/>
  <c r="R147860" i="70"/>
  <c r="T147860" i="70"/>
  <c r="Q147860" i="70"/>
  <c r="S147860" i="70"/>
  <c r="S53290" i="70"/>
  <c r="R53290" i="70"/>
  <c r="T53290" i="70"/>
  <c r="Q53290" i="70"/>
  <c r="R83251" i="70"/>
  <c r="S83251" i="70"/>
  <c r="Q83251" i="70"/>
  <c r="T83251" i="70"/>
  <c r="S76114" i="70"/>
  <c r="Q76114" i="70"/>
  <c r="T76114" i="70"/>
  <c r="R76114" i="70"/>
  <c r="T106219" i="70"/>
  <c r="R106219" i="70"/>
  <c r="Q106219" i="70"/>
  <c r="S106219" i="70"/>
  <c r="R81029" i="70"/>
  <c r="T81029" i="70"/>
  <c r="S81029" i="70"/>
  <c r="Q81029" i="70"/>
  <c r="Q136597" i="70"/>
  <c r="T136597" i="70"/>
  <c r="S136597" i="70"/>
  <c r="R136597" i="70"/>
  <c r="Q169051" i="70"/>
  <c r="S169051" i="70"/>
  <c r="R169051" i="70"/>
  <c r="T169051" i="70"/>
  <c r="R76247" i="70"/>
  <c r="T76247" i="70"/>
  <c r="S76247" i="70"/>
  <c r="Q76247" i="70"/>
  <c r="S46468" i="70"/>
  <c r="Q46468" i="70"/>
  <c r="R46468" i="70"/>
  <c r="T46468" i="70"/>
  <c r="T126807" i="70"/>
  <c r="S126807" i="70"/>
  <c r="Q126807" i="70"/>
  <c r="R126807" i="70"/>
  <c r="T236336" i="70"/>
  <c r="Q236336" i="70"/>
  <c r="S236336" i="70"/>
  <c r="R236336" i="70"/>
  <c r="Q7782" i="70"/>
  <c r="R7782" i="70"/>
  <c r="T7782" i="70"/>
  <c r="S7782" i="70"/>
  <c r="T203396" i="70"/>
  <c r="Q203396" i="70"/>
  <c r="R203396" i="70"/>
  <c r="S203396" i="70"/>
  <c r="S97162" i="70"/>
  <c r="T97162" i="70"/>
  <c r="R97162" i="70"/>
  <c r="Q97162" i="70"/>
  <c r="T229539" i="70"/>
  <c r="S229539" i="70"/>
  <c r="Q229539" i="70"/>
  <c r="R229539" i="70"/>
  <c r="Q86815" i="70"/>
  <c r="T86815" i="70"/>
  <c r="S86815" i="70"/>
  <c r="R86815" i="70"/>
  <c r="R191150" i="70"/>
  <c r="Q191150" i="70"/>
  <c r="T191150" i="70"/>
  <c r="S191150" i="70"/>
  <c r="S5561" i="70"/>
  <c r="T5561" i="70"/>
  <c r="R5561" i="70"/>
  <c r="Q5561" i="70"/>
  <c r="R21637" i="70"/>
  <c r="T21637" i="70"/>
  <c r="S21637" i="70"/>
  <c r="Q21637" i="70"/>
  <c r="S100330" i="70"/>
  <c r="Q100330" i="70"/>
  <c r="T100330" i="70"/>
  <c r="R100330" i="70"/>
  <c r="Q161738" i="70"/>
  <c r="R161738" i="70"/>
  <c r="T161738" i="70"/>
  <c r="S161738" i="70"/>
  <c r="S54220" i="70"/>
  <c r="T54220" i="70"/>
  <c r="Q54220" i="70"/>
  <c r="R54220" i="70"/>
  <c r="S138574" i="70"/>
  <c r="Q138574" i="70"/>
  <c r="R138574" i="70"/>
  <c r="T138574" i="70"/>
  <c r="Q84504" i="70"/>
  <c r="R84504" i="70"/>
  <c r="S84504" i="70"/>
  <c r="T84504" i="70"/>
  <c r="S32962" i="70"/>
  <c r="R32962" i="70"/>
  <c r="T32962" i="70"/>
  <c r="Q32962" i="70"/>
  <c r="S137774" i="70"/>
  <c r="R137774" i="70"/>
  <c r="Q137774" i="70"/>
  <c r="T137774" i="70"/>
  <c r="S221183" i="70"/>
  <c r="T221183" i="70"/>
  <c r="R221183" i="70"/>
  <c r="Q221183" i="70"/>
  <c r="S236121" i="70"/>
  <c r="R236121" i="70"/>
  <c r="Q236121" i="70"/>
  <c r="T236121" i="70"/>
  <c r="Q107440" i="70"/>
  <c r="T107440" i="70"/>
  <c r="R107440" i="70"/>
  <c r="S107440" i="70"/>
  <c r="Q127457" i="70"/>
  <c r="R127457" i="70"/>
  <c r="S127457" i="70"/>
  <c r="T127457" i="70"/>
  <c r="Q76602" i="70"/>
  <c r="S76602" i="70"/>
  <c r="T76602" i="70"/>
  <c r="R76602" i="70"/>
  <c r="Q65147" i="70"/>
  <c r="R65147" i="70"/>
  <c r="T65147" i="70"/>
  <c r="S65147" i="70"/>
  <c r="Q153824" i="70"/>
  <c r="T153824" i="70"/>
  <c r="R153824" i="70"/>
  <c r="S153824" i="70"/>
  <c r="R15159" i="70"/>
  <c r="S15159" i="70"/>
  <c r="Q15159" i="70"/>
  <c r="T15159" i="70"/>
  <c r="Q123266" i="70"/>
  <c r="T123266" i="70"/>
  <c r="R123266" i="70"/>
  <c r="S123266" i="70"/>
  <c r="Q200131" i="70"/>
  <c r="T200131" i="70"/>
  <c r="S200131" i="70"/>
  <c r="R200131" i="70"/>
  <c r="T216709" i="70"/>
  <c r="R216709" i="70"/>
  <c r="S216709" i="70"/>
  <c r="Q216709" i="70"/>
  <c r="R187658" i="70"/>
  <c r="Q187658" i="70"/>
  <c r="T187658" i="70"/>
  <c r="S187658" i="70"/>
  <c r="T135737" i="70"/>
  <c r="R135737" i="70"/>
  <c r="S135737" i="70"/>
  <c r="Q135737" i="70"/>
  <c r="Q229102" i="70"/>
  <c r="S229102" i="70"/>
  <c r="R229102" i="70"/>
  <c r="T229102" i="70"/>
  <c r="S63891" i="70"/>
  <c r="R63891" i="70"/>
  <c r="T63891" i="70"/>
  <c r="Q63891" i="70"/>
  <c r="Q2136" i="70"/>
  <c r="S2136" i="70"/>
  <c r="R2136" i="70"/>
  <c r="T2136" i="70"/>
  <c r="Q203268" i="70"/>
  <c r="S203268" i="70"/>
  <c r="R203268" i="70"/>
  <c r="T203268" i="70"/>
  <c r="Q231609" i="70"/>
  <c r="T231609" i="70"/>
  <c r="S231609" i="70"/>
  <c r="R231609" i="70"/>
  <c r="Q193985" i="70"/>
  <c r="S193985" i="70"/>
  <c r="R193985" i="70"/>
  <c r="T193985" i="70"/>
  <c r="S14539" i="70"/>
  <c r="Q14539" i="70"/>
  <c r="R14539" i="70"/>
  <c r="T14539" i="70"/>
  <c r="S105772" i="70"/>
  <c r="Q105772" i="70"/>
  <c r="T105772" i="70"/>
  <c r="R105772" i="70"/>
  <c r="T239002" i="70"/>
  <c r="R239002" i="70"/>
  <c r="S239002" i="70"/>
  <c r="Q239002" i="70"/>
  <c r="T22160" i="70"/>
  <c r="R22160" i="70"/>
  <c r="Q22160" i="70"/>
  <c r="S22160" i="70"/>
  <c r="S16543" i="70"/>
  <c r="Q16543" i="70"/>
  <c r="T16543" i="70"/>
  <c r="R16543" i="70"/>
  <c r="S240191" i="70"/>
  <c r="Q240191" i="70"/>
  <c r="T240191" i="70"/>
  <c r="R240191" i="70"/>
  <c r="T88902" i="70"/>
  <c r="R88902" i="70"/>
  <c r="S88902" i="70"/>
  <c r="Q88902" i="70"/>
  <c r="T13344" i="70"/>
  <c r="S13344" i="70"/>
  <c r="Q13344" i="70"/>
  <c r="R13344" i="70"/>
  <c r="T71216" i="70"/>
  <c r="S71216" i="70"/>
  <c r="Q71216" i="70"/>
  <c r="R71216" i="70"/>
  <c r="S933" i="70"/>
  <c r="R933" i="70"/>
  <c r="T933" i="70"/>
  <c r="Q933" i="70"/>
  <c r="T178504" i="70"/>
  <c r="R178504" i="70"/>
  <c r="Q178504" i="70"/>
  <c r="S178504" i="70"/>
  <c r="T215579" i="70"/>
  <c r="Q215579" i="70"/>
  <c r="S215579" i="70"/>
  <c r="R215579" i="70"/>
  <c r="S41345" i="70"/>
  <c r="Q41345" i="70"/>
  <c r="T41345" i="70"/>
  <c r="R41345" i="70"/>
  <c r="S127013" i="70"/>
  <c r="R127013" i="70"/>
  <c r="Q127013" i="70"/>
  <c r="T127013" i="70"/>
  <c r="T151133" i="70"/>
  <c r="Q151133" i="70"/>
  <c r="S151133" i="70"/>
  <c r="R151133" i="70"/>
  <c r="R218775" i="70"/>
  <c r="T218775" i="70"/>
  <c r="S218775" i="70"/>
  <c r="Q218775" i="70"/>
  <c r="Q110470" i="70"/>
  <c r="R110470" i="70"/>
  <c r="T110470" i="70"/>
  <c r="S110470" i="70"/>
  <c r="S224829" i="70"/>
  <c r="R224829" i="70"/>
  <c r="Q224829" i="70"/>
  <c r="T224829" i="70"/>
  <c r="S97977" i="70"/>
  <c r="T97977" i="70"/>
  <c r="Q97977" i="70"/>
  <c r="R97977" i="70"/>
  <c r="Q176141" i="70"/>
  <c r="T176141" i="70"/>
  <c r="S176141" i="70"/>
  <c r="R176141" i="70"/>
  <c r="R163882" i="70"/>
  <c r="T163882" i="70"/>
  <c r="Q163882" i="70"/>
  <c r="S163882" i="70"/>
  <c r="R146109" i="70"/>
  <c r="S146109" i="70"/>
  <c r="Q146109" i="70"/>
  <c r="T146109" i="70"/>
  <c r="S58066" i="70"/>
  <c r="T58066" i="70"/>
  <c r="R58066" i="70"/>
  <c r="Q58066" i="70"/>
  <c r="S68632" i="70"/>
  <c r="T68632" i="70"/>
  <c r="R68632" i="70"/>
  <c r="Q68632" i="70"/>
  <c r="S179168" i="70"/>
  <c r="Q179168" i="70"/>
  <c r="T179168" i="70"/>
  <c r="R179168" i="70"/>
  <c r="T220718" i="70"/>
  <c r="R220718" i="70"/>
  <c r="S220718" i="70"/>
  <c r="Q220718" i="70"/>
  <c r="T75910" i="70"/>
  <c r="S75910" i="70"/>
  <c r="R75910" i="70"/>
  <c r="Q75910" i="70"/>
  <c r="Q35664" i="70"/>
  <c r="R35664" i="70"/>
  <c r="S35664" i="70"/>
  <c r="T35664" i="70"/>
  <c r="T166964" i="70"/>
  <c r="Q166964" i="70"/>
  <c r="S166964" i="70"/>
  <c r="R166964" i="70"/>
  <c r="T199170" i="70"/>
  <c r="S199170" i="70"/>
  <c r="R199170" i="70"/>
  <c r="Q199170" i="70"/>
  <c r="S179063" i="70"/>
  <c r="R179063" i="70"/>
  <c r="Q179063" i="70"/>
  <c r="T179063" i="70"/>
  <c r="R132646" i="70"/>
  <c r="Q132646" i="70"/>
  <c r="T132646" i="70"/>
  <c r="S132646" i="70"/>
  <c r="R204706" i="70"/>
  <c r="T204706" i="70"/>
  <c r="S204706" i="70"/>
  <c r="Q204706" i="70"/>
  <c r="R203359" i="70"/>
  <c r="Q203359" i="70"/>
  <c r="T203359" i="70"/>
  <c r="S203359" i="70"/>
  <c r="Q119512" i="70"/>
  <c r="T119512" i="70"/>
  <c r="R119512" i="70"/>
  <c r="S119512" i="70"/>
  <c r="Q219127" i="70"/>
  <c r="S219127" i="70"/>
  <c r="T219127" i="70"/>
  <c r="R219127" i="70"/>
  <c r="Q115052" i="70"/>
  <c r="S115052" i="70"/>
  <c r="R115052" i="70"/>
  <c r="T115052" i="70"/>
  <c r="Q63672" i="70"/>
  <c r="R63672" i="70"/>
  <c r="S63672" i="70"/>
  <c r="T63672" i="70"/>
  <c r="T223989" i="70"/>
  <c r="Q223989" i="70"/>
  <c r="S223989" i="70"/>
  <c r="R223989" i="70"/>
  <c r="T27060" i="70"/>
  <c r="R27060" i="70"/>
  <c r="S27060" i="70"/>
  <c r="Q27060" i="70"/>
  <c r="R4847" i="70"/>
  <c r="T4847" i="70"/>
  <c r="S4847" i="70"/>
  <c r="Q4847" i="70"/>
  <c r="T13670" i="70"/>
  <c r="Q13670" i="70"/>
  <c r="R13670" i="70"/>
  <c r="S13670" i="70"/>
  <c r="T103277" i="70"/>
  <c r="Q103277" i="70"/>
  <c r="S103277" i="70"/>
  <c r="R103277" i="70"/>
  <c r="T3215" i="70"/>
  <c r="Q3215" i="70"/>
  <c r="S3215" i="70"/>
  <c r="R3215" i="70"/>
  <c r="Q33650" i="70"/>
  <c r="T33650" i="70"/>
  <c r="S33650" i="70"/>
  <c r="R33650" i="70"/>
  <c r="Q79915" i="70"/>
  <c r="S79915" i="70"/>
  <c r="R79915" i="70"/>
  <c r="T79915" i="70"/>
  <c r="T96070" i="70"/>
  <c r="R96070" i="70"/>
  <c r="Q96070" i="70"/>
  <c r="S96070" i="70"/>
  <c r="Q201090" i="70"/>
  <c r="S201090" i="70"/>
  <c r="T201090" i="70"/>
  <c r="R201090" i="70"/>
  <c r="T64761" i="70"/>
  <c r="Q64761" i="70"/>
  <c r="S64761" i="70"/>
  <c r="R64761" i="70"/>
  <c r="Q158596" i="70"/>
  <c r="S158596" i="70"/>
  <c r="T158596" i="70"/>
  <c r="R158596" i="70"/>
  <c r="Q2897" i="70"/>
  <c r="T2897" i="70"/>
  <c r="R2897" i="70"/>
  <c r="S2897" i="70"/>
  <c r="S166196" i="70"/>
  <c r="Q166196" i="70"/>
  <c r="T166196" i="70"/>
  <c r="R166196" i="70"/>
  <c r="R153000" i="70"/>
  <c r="Q153000" i="70"/>
  <c r="S153000" i="70"/>
  <c r="T153000" i="70"/>
  <c r="S207650" i="70"/>
  <c r="Q207650" i="70"/>
  <c r="R207650" i="70"/>
  <c r="T207650" i="70"/>
  <c r="Q145754" i="70"/>
  <c r="R145754" i="70"/>
  <c r="T145754" i="70"/>
  <c r="S145754" i="70"/>
  <c r="R34413" i="70"/>
  <c r="Q34413" i="70"/>
  <c r="S34413" i="70"/>
  <c r="T34413" i="70"/>
  <c r="S197835" i="70"/>
  <c r="T197835" i="70"/>
  <c r="Q197835" i="70"/>
  <c r="R197835" i="70"/>
  <c r="S25723" i="70"/>
  <c r="Q25723" i="70"/>
  <c r="T25723" i="70"/>
  <c r="R25723" i="70"/>
  <c r="T156523" i="70"/>
  <c r="Q156523" i="70"/>
  <c r="S156523" i="70"/>
  <c r="R156523" i="70"/>
  <c r="S138365" i="70"/>
  <c r="R138365" i="70"/>
  <c r="Q138365" i="70"/>
  <c r="T138365" i="70"/>
  <c r="Q68898" i="70"/>
  <c r="R68898" i="70"/>
  <c r="T68898" i="70"/>
  <c r="S68898" i="70"/>
  <c r="R201902" i="70"/>
  <c r="S201902" i="70"/>
  <c r="T201902" i="70"/>
  <c r="Q201902" i="70"/>
  <c r="R232291" i="70"/>
  <c r="T232291" i="70"/>
  <c r="S232291" i="70"/>
  <c r="Q232291" i="70"/>
  <c r="S191460" i="70"/>
  <c r="Q191460" i="70"/>
  <c r="T191460" i="70"/>
  <c r="R191460" i="70"/>
  <c r="T237468" i="70"/>
  <c r="R237468" i="70"/>
  <c r="Q237468" i="70"/>
  <c r="S237468" i="70"/>
  <c r="Q40047" i="70"/>
  <c r="T40047" i="70"/>
  <c r="R40047" i="70"/>
  <c r="S40047" i="70"/>
  <c r="Q188254" i="70"/>
  <c r="S188254" i="70"/>
  <c r="T188254" i="70"/>
  <c r="R188254" i="70"/>
  <c r="S10665" i="70"/>
  <c r="R10665" i="70"/>
  <c r="T10665" i="70"/>
  <c r="Q10665" i="70"/>
  <c r="S204462" i="70"/>
  <c r="T204462" i="70"/>
  <c r="R204462" i="70"/>
  <c r="Q204462" i="70"/>
  <c r="S194199" i="70"/>
  <c r="R194199" i="70"/>
  <c r="T194199" i="70"/>
  <c r="Q194199" i="70"/>
  <c r="S228050" i="70"/>
  <c r="Q228050" i="70"/>
  <c r="T228050" i="70"/>
  <c r="R228050" i="70"/>
  <c r="S18699" i="70"/>
  <c r="R18699" i="70"/>
  <c r="Q18699" i="70"/>
  <c r="T18699" i="70"/>
  <c r="R69097" i="70"/>
  <c r="S69097" i="70"/>
  <c r="T69097" i="70"/>
  <c r="Q69097" i="70"/>
  <c r="T211303" i="70"/>
  <c r="Q211303" i="70"/>
  <c r="R211303" i="70"/>
  <c r="S211303" i="70"/>
  <c r="T171667" i="70"/>
  <c r="R171667" i="70"/>
  <c r="Q171667" i="70"/>
  <c r="S171667" i="70"/>
  <c r="S185826" i="70"/>
  <c r="T185826" i="70"/>
  <c r="Q185826" i="70"/>
  <c r="R185826" i="70"/>
  <c r="T48395" i="70"/>
  <c r="Q48395" i="70"/>
  <c r="R48395" i="70"/>
  <c r="S48395" i="70"/>
  <c r="S80073" i="70"/>
  <c r="T80073" i="70"/>
  <c r="Q80073" i="70"/>
  <c r="R80073" i="70"/>
  <c r="T143673" i="70"/>
  <c r="Q143673" i="70"/>
  <c r="R143673" i="70"/>
  <c r="S143673" i="70"/>
  <c r="T78392" i="70"/>
  <c r="S78392" i="70"/>
  <c r="R78392" i="70"/>
  <c r="Q78392" i="70"/>
  <c r="Q244597" i="70"/>
  <c r="S244597" i="70"/>
  <c r="T244597" i="70"/>
  <c r="R244597" i="70"/>
  <c r="Q211653" i="70"/>
  <c r="T211653" i="70"/>
  <c r="S211653" i="70"/>
  <c r="R211653" i="70"/>
  <c r="T149413" i="70"/>
  <c r="S149413" i="70"/>
  <c r="Q149413" i="70"/>
  <c r="R149413" i="70"/>
  <c r="R169008" i="70"/>
  <c r="S169008" i="70"/>
  <c r="Q169008" i="70"/>
  <c r="T169008" i="70"/>
  <c r="R124642" i="70"/>
  <c r="T124642" i="70"/>
  <c r="Q124642" i="70"/>
  <c r="S124642" i="70"/>
  <c r="Q216318" i="70"/>
  <c r="R216318" i="70"/>
  <c r="T216318" i="70"/>
  <c r="S216318" i="70"/>
  <c r="Q77171" i="70"/>
  <c r="T77171" i="70"/>
  <c r="R77171" i="70"/>
  <c r="S77171" i="70"/>
  <c r="R179311" i="70"/>
  <c r="Q179311" i="70"/>
  <c r="S179311" i="70"/>
  <c r="T179311" i="70"/>
  <c r="R58959" i="70"/>
  <c r="T58959" i="70"/>
  <c r="Q58959" i="70"/>
  <c r="S58959" i="70"/>
  <c r="T229249" i="70"/>
  <c r="R229249" i="70"/>
  <c r="Q229249" i="70"/>
  <c r="S229249" i="70"/>
  <c r="T10568" i="70"/>
  <c r="Q10568" i="70"/>
  <c r="R10568" i="70"/>
  <c r="S10568" i="70"/>
  <c r="Q58754" i="70"/>
  <c r="T58754" i="70"/>
  <c r="S58754" i="70"/>
  <c r="R58754" i="70"/>
  <c r="T222134" i="70"/>
  <c r="S222134" i="70"/>
  <c r="R222134" i="70"/>
  <c r="Q222134" i="70"/>
  <c r="R161078" i="70"/>
  <c r="S161078" i="70"/>
  <c r="Q161078" i="70"/>
  <c r="T161078" i="70"/>
  <c r="S33350" i="70"/>
  <c r="Q33350" i="70"/>
  <c r="T33350" i="70"/>
  <c r="R33350" i="70"/>
  <c r="Q43821" i="70"/>
  <c r="R43821" i="70"/>
  <c r="S43821" i="70"/>
  <c r="T43821" i="70"/>
  <c r="S223796" i="70"/>
  <c r="T223796" i="70"/>
  <c r="R223796" i="70"/>
  <c r="Q223796" i="70"/>
  <c r="S14069" i="70"/>
  <c r="R14069" i="70"/>
  <c r="Q14069" i="70"/>
  <c r="T14069" i="70"/>
  <c r="T234832" i="70"/>
  <c r="R234832" i="70"/>
  <c r="Q234832" i="70"/>
  <c r="S234832" i="70"/>
  <c r="Q36227" i="70"/>
  <c r="S36227" i="70"/>
  <c r="T36227" i="70"/>
  <c r="R36227" i="70"/>
  <c r="S104272" i="70"/>
  <c r="R104272" i="70"/>
  <c r="Q104272" i="70"/>
  <c r="T104272" i="70"/>
  <c r="S69961" i="70"/>
  <c r="Q69961" i="70"/>
  <c r="T69961" i="70"/>
  <c r="R69961" i="70"/>
  <c r="Q129446" i="70"/>
  <c r="S129446" i="70"/>
  <c r="R129446" i="70"/>
  <c r="T129446" i="70"/>
  <c r="T221055" i="70"/>
  <c r="S221055" i="70"/>
  <c r="R221055" i="70"/>
  <c r="Q221055" i="70"/>
  <c r="T204169" i="70"/>
  <c r="Q204169" i="70"/>
  <c r="S204169" i="70"/>
  <c r="R204169" i="70"/>
  <c r="S244160" i="70"/>
  <c r="Q244160" i="70"/>
  <c r="R244160" i="70"/>
  <c r="T244160" i="70"/>
  <c r="R11336" i="70"/>
  <c r="Q11336" i="70"/>
  <c r="S11336" i="70"/>
  <c r="T11336" i="70"/>
  <c r="S66511" i="70"/>
  <c r="T66511" i="70"/>
  <c r="R66511" i="70"/>
  <c r="Q66511" i="70"/>
  <c r="S191314" i="70"/>
  <c r="T191314" i="70"/>
  <c r="Q191314" i="70"/>
  <c r="R191314" i="70"/>
  <c r="T52419" i="70"/>
  <c r="S52419" i="70"/>
  <c r="Q52419" i="70"/>
  <c r="R52419" i="70"/>
  <c r="Q196367" i="70"/>
  <c r="R196367" i="70"/>
  <c r="S196367" i="70"/>
  <c r="T196367" i="70"/>
  <c r="T217782" i="70"/>
  <c r="Q217782" i="70"/>
  <c r="S217782" i="70"/>
  <c r="R217782" i="70"/>
  <c r="S152910" i="70"/>
  <c r="T152910" i="70"/>
  <c r="Q152910" i="70"/>
  <c r="R152910" i="70"/>
  <c r="R88961" i="70"/>
  <c r="Q88961" i="70"/>
  <c r="S88961" i="70"/>
  <c r="T88961" i="70"/>
  <c r="T149789" i="70"/>
  <c r="Q149789" i="70"/>
  <c r="S149789" i="70"/>
  <c r="R149789" i="70"/>
  <c r="R129809" i="70"/>
  <c r="Q129809" i="70"/>
  <c r="S129809" i="70"/>
  <c r="T129809" i="70"/>
  <c r="R237647" i="70"/>
  <c r="S237647" i="70"/>
  <c r="T237647" i="70"/>
  <c r="Q237647" i="70"/>
  <c r="R183965" i="70"/>
  <c r="Q183965" i="70"/>
  <c r="S183965" i="70"/>
  <c r="T183965" i="70"/>
  <c r="Q137971" i="70"/>
  <c r="R137971" i="70"/>
  <c r="T137971" i="70"/>
  <c r="S137971" i="70"/>
  <c r="T197071" i="70"/>
  <c r="Q197071" i="70"/>
  <c r="R197071" i="70"/>
  <c r="S197071" i="70"/>
  <c r="S37988" i="70"/>
  <c r="Q37988" i="70"/>
  <c r="R37988" i="70"/>
  <c r="T37988" i="70"/>
  <c r="S207271" i="70"/>
  <c r="Q207271" i="70"/>
  <c r="T207271" i="70"/>
  <c r="R207271" i="70"/>
  <c r="T121342" i="70"/>
  <c r="S121342" i="70"/>
  <c r="R121342" i="70"/>
  <c r="Q121342" i="70"/>
  <c r="Q149851" i="70"/>
  <c r="T149851" i="70"/>
  <c r="R149851" i="70"/>
  <c r="S149851" i="70"/>
  <c r="S149417" i="70"/>
  <c r="T149417" i="70"/>
  <c r="Q149417" i="70"/>
  <c r="R149417" i="70"/>
  <c r="T223139" i="70"/>
  <c r="R223139" i="70"/>
  <c r="Q223139" i="70"/>
  <c r="S223139" i="70"/>
  <c r="S50334" i="70"/>
  <c r="R50334" i="70"/>
  <c r="Q50334" i="70"/>
  <c r="T50334" i="70"/>
  <c r="T178497" i="70"/>
  <c r="Q178497" i="70"/>
  <c r="R178497" i="70"/>
  <c r="S178497" i="70"/>
  <c r="S760" i="70"/>
  <c r="T760" i="70"/>
  <c r="R760" i="70"/>
  <c r="Q760" i="70"/>
  <c r="T181600" i="70"/>
  <c r="R181600" i="70"/>
  <c r="S181600" i="70"/>
  <c r="Q181600" i="70"/>
  <c r="T163902" i="70"/>
  <c r="S163902" i="70"/>
  <c r="R163902" i="70"/>
  <c r="Q163902" i="70"/>
  <c r="Q123198" i="70"/>
  <c r="T123198" i="70"/>
  <c r="S123198" i="70"/>
  <c r="R123198" i="70"/>
  <c r="Q68668" i="70"/>
  <c r="T68668" i="70"/>
  <c r="S68668" i="70"/>
  <c r="R68668" i="70"/>
  <c r="R11689" i="70"/>
  <c r="S11689" i="70"/>
  <c r="Q11689" i="70"/>
  <c r="T11689" i="70"/>
  <c r="R228471" i="70"/>
  <c r="T228471" i="70"/>
  <c r="Q228471" i="70"/>
  <c r="S228471" i="70"/>
  <c r="S238754" i="70"/>
  <c r="R238754" i="70"/>
  <c r="Q238754" i="70"/>
  <c r="T238754" i="70"/>
  <c r="T142236" i="70"/>
  <c r="S142236" i="70"/>
  <c r="R142236" i="70"/>
  <c r="Q142236" i="70"/>
  <c r="S129928" i="70"/>
  <c r="T129928" i="70"/>
  <c r="R129928" i="70"/>
  <c r="Q129928" i="70"/>
  <c r="T195693" i="70"/>
  <c r="Q195693" i="70"/>
  <c r="S195693" i="70"/>
  <c r="R195693" i="70"/>
  <c r="Q45215" i="70"/>
  <c r="S45215" i="70"/>
  <c r="R45215" i="70"/>
  <c r="T45215" i="70"/>
  <c r="T99809" i="70"/>
  <c r="Q99809" i="70"/>
  <c r="S99809" i="70"/>
  <c r="R99809" i="70"/>
  <c r="Q1363" i="70"/>
  <c r="T1363" i="70"/>
  <c r="S1363" i="70"/>
  <c r="R1363" i="70"/>
  <c r="Q23926" i="70"/>
  <c r="T23926" i="70"/>
  <c r="S23926" i="70"/>
  <c r="R23926" i="70"/>
  <c r="Q120286" i="70"/>
  <c r="S120286" i="70"/>
  <c r="T120286" i="70"/>
  <c r="R120286" i="70"/>
  <c r="S220808" i="70"/>
  <c r="Q220808" i="70"/>
  <c r="R220808" i="70"/>
  <c r="T220808" i="70"/>
  <c r="T108117" i="70"/>
  <c r="Q108117" i="70"/>
  <c r="R108117" i="70"/>
  <c r="S108117" i="70"/>
  <c r="R40717" i="70"/>
  <c r="T40717" i="70"/>
  <c r="Q40717" i="70"/>
  <c r="S40717" i="70"/>
  <c r="Q11298" i="70"/>
  <c r="T11298" i="70"/>
  <c r="R11298" i="70"/>
  <c r="S11298" i="70"/>
  <c r="S117158" i="70"/>
  <c r="R117158" i="70"/>
  <c r="T117158" i="70"/>
  <c r="Q117158" i="70"/>
  <c r="Q173989" i="70"/>
  <c r="S173989" i="70"/>
  <c r="T173989" i="70"/>
  <c r="R173989" i="70"/>
  <c r="R212198" i="70"/>
  <c r="Q212198" i="70"/>
  <c r="T212198" i="70"/>
  <c r="S212198" i="70"/>
  <c r="S176741" i="70"/>
  <c r="R176741" i="70"/>
  <c r="T176741" i="70"/>
  <c r="Q176741" i="70"/>
  <c r="R128681" i="70"/>
  <c r="S128681" i="70"/>
  <c r="T128681" i="70"/>
  <c r="Q128681" i="70"/>
  <c r="T242051" i="70"/>
  <c r="R242051" i="70"/>
  <c r="S242051" i="70"/>
  <c r="Q242051" i="70"/>
  <c r="Q103018" i="70"/>
  <c r="S103018" i="70"/>
  <c r="T103018" i="70"/>
  <c r="R103018" i="70"/>
  <c r="Q177235" i="70"/>
  <c r="S177235" i="70"/>
  <c r="T177235" i="70"/>
  <c r="R177235" i="70"/>
  <c r="T212847" i="70"/>
  <c r="S212847" i="70"/>
  <c r="R212847" i="70"/>
  <c r="Q212847" i="70"/>
  <c r="R238337" i="70"/>
  <c r="Q238337" i="70"/>
  <c r="S238337" i="70"/>
  <c r="T238337" i="70"/>
  <c r="Q108964" i="70"/>
  <c r="R108964" i="70"/>
  <c r="T108964" i="70"/>
  <c r="S108964" i="70"/>
  <c r="Q44986" i="70"/>
  <c r="R44986" i="70"/>
  <c r="S44986" i="70"/>
  <c r="T44986" i="70"/>
  <c r="T113056" i="70"/>
  <c r="S113056" i="70"/>
  <c r="R113056" i="70"/>
  <c r="Q113056" i="70"/>
  <c r="S186733" i="70"/>
  <c r="T186733" i="70"/>
  <c r="R186733" i="70"/>
  <c r="Q186733" i="70"/>
  <c r="R58333" i="70"/>
  <c r="S58333" i="70"/>
  <c r="T58333" i="70"/>
  <c r="Q58333" i="70"/>
  <c r="R93077" i="70"/>
  <c r="Q93077" i="70"/>
  <c r="T93077" i="70"/>
  <c r="S93077" i="70"/>
  <c r="T183911" i="70"/>
  <c r="R183911" i="70"/>
  <c r="S183911" i="70"/>
  <c r="Q183911" i="70"/>
  <c r="T240343" i="70"/>
  <c r="R240343" i="70"/>
  <c r="S240343" i="70"/>
  <c r="Q240343" i="70"/>
  <c r="Q207592" i="70"/>
  <c r="S207592" i="70"/>
  <c r="R207592" i="70"/>
  <c r="T207592" i="70"/>
  <c r="S22050" i="70"/>
  <c r="Q22050" i="70"/>
  <c r="R22050" i="70"/>
  <c r="T22050" i="70"/>
  <c r="S779" i="70"/>
  <c r="T779" i="70"/>
  <c r="R779" i="70"/>
  <c r="Q779" i="70"/>
  <c r="S52394" i="70"/>
  <c r="R52394" i="70"/>
  <c r="T52394" i="70"/>
  <c r="Q52394" i="70"/>
  <c r="Q227469" i="70"/>
  <c r="S227469" i="70"/>
  <c r="T227469" i="70"/>
  <c r="R227469" i="70"/>
  <c r="T141347" i="70"/>
  <c r="S141347" i="70"/>
  <c r="R141347" i="70"/>
  <c r="Q141347" i="70"/>
  <c r="S151328" i="70"/>
  <c r="Q151328" i="70"/>
  <c r="R151328" i="70"/>
  <c r="T151328" i="70"/>
  <c r="S60361" i="70"/>
  <c r="Q60361" i="70"/>
  <c r="R60361" i="70"/>
  <c r="T60361" i="70"/>
  <c r="Q148073" i="70"/>
  <c r="T148073" i="70"/>
  <c r="R148073" i="70"/>
  <c r="S148073" i="70"/>
  <c r="R19059" i="70"/>
  <c r="S19059" i="70"/>
  <c r="T19059" i="70"/>
  <c r="Q19059" i="70"/>
  <c r="R110040" i="70"/>
  <c r="Q110040" i="70"/>
  <c r="T110040" i="70"/>
  <c r="S110040" i="70"/>
  <c r="S151333" i="70"/>
  <c r="Q151333" i="70"/>
  <c r="T151333" i="70"/>
  <c r="R151333" i="70"/>
  <c r="S52234" i="70"/>
  <c r="R52234" i="70"/>
  <c r="T52234" i="70"/>
  <c r="Q52234" i="70"/>
  <c r="R60012" i="70"/>
  <c r="T60012" i="70"/>
  <c r="S60012" i="70"/>
  <c r="Q60012" i="70"/>
  <c r="R190826" i="70"/>
  <c r="T190826" i="70"/>
  <c r="S190826" i="70"/>
  <c r="Q190826" i="70"/>
  <c r="Q67369" i="70"/>
  <c r="R67369" i="70"/>
  <c r="T67369" i="70"/>
  <c r="S67369" i="70"/>
  <c r="Q66724" i="70"/>
  <c r="S66724" i="70"/>
  <c r="R66724" i="70"/>
  <c r="T66724" i="70"/>
  <c r="R235717" i="70"/>
  <c r="Q235717" i="70"/>
  <c r="T235717" i="70"/>
  <c r="S235717" i="70"/>
  <c r="T27247" i="70"/>
  <c r="S27247" i="70"/>
  <c r="R27247" i="70"/>
  <c r="Q27247" i="70"/>
  <c r="Q25809" i="70"/>
  <c r="R25809" i="70"/>
  <c r="T25809" i="70"/>
  <c r="S25809" i="70"/>
  <c r="S12704" i="70"/>
  <c r="Q12704" i="70"/>
  <c r="T12704" i="70"/>
  <c r="R12704" i="70"/>
  <c r="T136887" i="70"/>
  <c r="S136887" i="70"/>
  <c r="Q136887" i="70"/>
  <c r="R136887" i="70"/>
  <c r="T105119" i="70"/>
  <c r="R105119" i="70"/>
  <c r="Q105119" i="70"/>
  <c r="S105119" i="70"/>
  <c r="Q222561" i="70"/>
  <c r="R222561" i="70"/>
  <c r="T222561" i="70"/>
  <c r="S222561" i="70"/>
  <c r="R38343" i="70"/>
  <c r="Q38343" i="70"/>
  <c r="S38343" i="70"/>
  <c r="T38343" i="70"/>
  <c r="Q164820" i="70"/>
  <c r="R164820" i="70"/>
  <c r="S164820" i="70"/>
  <c r="T164820" i="70"/>
  <c r="Q23134" i="70"/>
  <c r="T23134" i="70"/>
  <c r="R23134" i="70"/>
  <c r="S23134" i="70"/>
  <c r="R140972" i="70"/>
  <c r="T140972" i="70"/>
  <c r="Q140972" i="70"/>
  <c r="S140972" i="70"/>
  <c r="S21799" i="70"/>
  <c r="T21799" i="70"/>
  <c r="Q21799" i="70"/>
  <c r="R21799" i="70"/>
  <c r="S133914" i="70"/>
  <c r="T133914" i="70"/>
  <c r="R133914" i="70"/>
  <c r="Q133914" i="70"/>
  <c r="R5977" i="70"/>
  <c r="Q5977" i="70"/>
  <c r="S5977" i="70"/>
  <c r="T5977" i="70"/>
  <c r="Q175390" i="70"/>
  <c r="T175390" i="70"/>
  <c r="S175390" i="70"/>
  <c r="R175390" i="70"/>
  <c r="T130719" i="70"/>
  <c r="R130719" i="70"/>
  <c r="Q130719" i="70"/>
  <c r="S130719" i="70"/>
  <c r="R17907" i="70"/>
  <c r="S17907" i="70"/>
  <c r="Q17907" i="70"/>
  <c r="T17907" i="70"/>
  <c r="R245140" i="70"/>
  <c r="Q245140" i="70"/>
  <c r="T245140" i="70"/>
  <c r="S245140" i="70"/>
  <c r="S123289" i="70"/>
  <c r="R123289" i="70"/>
  <c r="Q123289" i="70"/>
  <c r="T123289" i="70"/>
  <c r="Q28202" i="70"/>
  <c r="S28202" i="70"/>
  <c r="R28202" i="70"/>
  <c r="T28202" i="70"/>
  <c r="S65320" i="70"/>
  <c r="Q65320" i="70"/>
  <c r="R65320" i="70"/>
  <c r="T65320" i="70"/>
  <c r="Q239105" i="70"/>
  <c r="T239105" i="70"/>
  <c r="R239105" i="70"/>
  <c r="S239105" i="70"/>
  <c r="Q51784" i="70"/>
  <c r="S51784" i="70"/>
  <c r="T51784" i="70"/>
  <c r="R51784" i="70"/>
  <c r="R45396" i="70"/>
  <c r="T45396" i="70"/>
  <c r="Q45396" i="70"/>
  <c r="S45396" i="70"/>
  <c r="R10094" i="70"/>
  <c r="S10094" i="70"/>
  <c r="Q10094" i="70"/>
  <c r="T10094" i="70"/>
  <c r="S216328" i="70"/>
  <c r="Q216328" i="70"/>
  <c r="T216328" i="70"/>
  <c r="R216328" i="70"/>
  <c r="R114017" i="70"/>
  <c r="T114017" i="70"/>
  <c r="S114017" i="70"/>
  <c r="Q114017" i="70"/>
  <c r="T10747" i="70"/>
  <c r="S10747" i="70"/>
  <c r="Q10747" i="70"/>
  <c r="R10747" i="70"/>
  <c r="Q53485" i="70"/>
  <c r="R53485" i="70"/>
  <c r="T53485" i="70"/>
  <c r="S53485" i="70"/>
  <c r="T177338" i="70"/>
  <c r="S177338" i="70"/>
  <c r="Q177338" i="70"/>
  <c r="R177338" i="70"/>
  <c r="T227239" i="70"/>
  <c r="S227239" i="70"/>
  <c r="Q227239" i="70"/>
  <c r="R227239" i="70"/>
  <c r="S240375" i="70"/>
  <c r="T240375" i="70"/>
  <c r="Q240375" i="70"/>
  <c r="R240375" i="70"/>
  <c r="Q48236" i="70"/>
  <c r="S48236" i="70"/>
  <c r="T48236" i="70"/>
  <c r="R48236" i="70"/>
  <c r="R173633" i="70"/>
  <c r="S173633" i="70"/>
  <c r="Q173633" i="70"/>
  <c r="T173633" i="70"/>
  <c r="R82588" i="70"/>
  <c r="S82588" i="70"/>
  <c r="Q82588" i="70"/>
  <c r="T82588" i="70"/>
  <c r="Q15438" i="70"/>
  <c r="R15438" i="70"/>
  <c r="S15438" i="70"/>
  <c r="T15438" i="70"/>
  <c r="T236712" i="70"/>
  <c r="S236712" i="70"/>
  <c r="Q236712" i="70"/>
  <c r="R236712" i="70"/>
  <c r="T78992" i="70"/>
  <c r="R78992" i="70"/>
  <c r="S78992" i="70"/>
  <c r="Q78992" i="70"/>
  <c r="Q94653" i="70"/>
  <c r="T94653" i="70"/>
  <c r="S94653" i="70"/>
  <c r="R94653" i="70"/>
  <c r="Q34829" i="70"/>
  <c r="T34829" i="70"/>
  <c r="S34829" i="70"/>
  <c r="R34829" i="70"/>
  <c r="S94913" i="70"/>
  <c r="T94913" i="70"/>
  <c r="R94913" i="70"/>
  <c r="Q94913" i="70"/>
  <c r="Q199878" i="70"/>
  <c r="T199878" i="70"/>
  <c r="S199878" i="70"/>
  <c r="R199878" i="70"/>
  <c r="S137990" i="70"/>
  <c r="Q137990" i="70"/>
  <c r="T137990" i="70"/>
  <c r="R137990" i="70"/>
  <c r="R147151" i="70"/>
  <c r="Q147151" i="70"/>
  <c r="S147151" i="70"/>
  <c r="T147151" i="70"/>
  <c r="Q161275" i="70"/>
  <c r="R161275" i="70"/>
  <c r="S161275" i="70"/>
  <c r="T161275" i="70"/>
  <c r="R131613" i="70"/>
  <c r="S131613" i="70"/>
  <c r="Q131613" i="70"/>
  <c r="T131613" i="70"/>
  <c r="T26257" i="70"/>
  <c r="R26257" i="70"/>
  <c r="Q26257" i="70"/>
  <c r="S26257" i="70"/>
  <c r="R152377" i="70"/>
  <c r="S152377" i="70"/>
  <c r="T152377" i="70"/>
  <c r="Q152377" i="70"/>
  <c r="S67340" i="70"/>
  <c r="Q67340" i="70"/>
  <c r="R67340" i="70"/>
  <c r="T67340" i="70"/>
  <c r="R8871" i="70"/>
  <c r="T8871" i="70"/>
  <c r="S8871" i="70"/>
  <c r="Q8871" i="70"/>
  <c r="S223089" i="70"/>
  <c r="Q223089" i="70"/>
  <c r="T223089" i="70"/>
  <c r="R223089" i="70"/>
  <c r="R186327" i="70"/>
  <c r="Q186327" i="70"/>
  <c r="S186327" i="70"/>
  <c r="T186327" i="70"/>
  <c r="T186452" i="70"/>
  <c r="Q186452" i="70"/>
  <c r="R186452" i="70"/>
  <c r="S186452" i="70"/>
  <c r="S161058" i="70"/>
  <c r="T161058" i="70"/>
  <c r="Q161058" i="70"/>
  <c r="R161058" i="70"/>
  <c r="S102650" i="70"/>
  <c r="R102650" i="70"/>
  <c r="T102650" i="70"/>
  <c r="Q102650" i="70"/>
  <c r="R190467" i="70"/>
  <c r="T190467" i="70"/>
  <c r="Q190467" i="70"/>
  <c r="S190467" i="70"/>
  <c r="S128191" i="70"/>
  <c r="Q128191" i="70"/>
  <c r="R128191" i="70"/>
  <c r="T128191" i="70"/>
  <c r="S126692" i="70"/>
  <c r="Q126692" i="70"/>
  <c r="R126692" i="70"/>
  <c r="T126692" i="70"/>
  <c r="T159112" i="70"/>
  <c r="Q159112" i="70"/>
  <c r="R159112" i="70"/>
  <c r="S159112" i="70"/>
  <c r="R6485" i="70"/>
  <c r="T6485" i="70"/>
  <c r="Q6485" i="70"/>
  <c r="S6485" i="70"/>
  <c r="S156508" i="70"/>
  <c r="R156508" i="70"/>
  <c r="Q156508" i="70"/>
  <c r="T156508" i="70"/>
  <c r="Q223985" i="70"/>
  <c r="R223985" i="70"/>
  <c r="T223985" i="70"/>
  <c r="S223985" i="70"/>
  <c r="R65259" i="70"/>
  <c r="T65259" i="70"/>
  <c r="S65259" i="70"/>
  <c r="Q65259" i="70"/>
  <c r="Q41568" i="70"/>
  <c r="T41568" i="70"/>
  <c r="S41568" i="70"/>
  <c r="R41568" i="70"/>
  <c r="Q96762" i="70"/>
  <c r="S96762" i="70"/>
  <c r="T96762" i="70"/>
  <c r="R96762" i="70"/>
  <c r="R175155" i="70"/>
  <c r="S175155" i="70"/>
  <c r="T175155" i="70"/>
  <c r="Q175155" i="70"/>
  <c r="S117155" i="70"/>
  <c r="R117155" i="70"/>
  <c r="T117155" i="70"/>
  <c r="Q117155" i="70"/>
  <c r="T39604" i="70"/>
  <c r="Q39604" i="70"/>
  <c r="S39604" i="70"/>
  <c r="R39604" i="70"/>
  <c r="R199892" i="70"/>
  <c r="S199892" i="70"/>
  <c r="Q199892" i="70"/>
  <c r="T199892" i="70"/>
  <c r="S147457" i="70"/>
  <c r="R147457" i="70"/>
  <c r="Q147457" i="70"/>
  <c r="T147457" i="70"/>
  <c r="Q74548" i="70"/>
  <c r="R74548" i="70"/>
  <c r="S74548" i="70"/>
  <c r="T74548" i="70"/>
  <c r="T21731" i="70"/>
  <c r="S21731" i="70"/>
  <c r="R21731" i="70"/>
  <c r="Q21731" i="70"/>
  <c r="T34334" i="70"/>
  <c r="S34334" i="70"/>
  <c r="R34334" i="70"/>
  <c r="Q34334" i="70"/>
  <c r="S120352" i="70"/>
  <c r="Q120352" i="70"/>
  <c r="R120352" i="70"/>
  <c r="T120352" i="70"/>
  <c r="Q165760" i="70"/>
  <c r="S165760" i="70"/>
  <c r="T165760" i="70"/>
  <c r="R165760" i="70"/>
  <c r="R48338" i="70"/>
  <c r="Q48338" i="70"/>
  <c r="S48338" i="70"/>
  <c r="T48338" i="70"/>
  <c r="Q231086" i="70"/>
  <c r="T231086" i="70"/>
  <c r="R231086" i="70"/>
  <c r="S231086" i="70"/>
  <c r="S86454" i="70"/>
  <c r="R86454" i="70"/>
  <c r="Q86454" i="70"/>
  <c r="T86454" i="70"/>
  <c r="R220044" i="70"/>
  <c r="S220044" i="70"/>
  <c r="T220044" i="70"/>
  <c r="Q220044" i="70"/>
  <c r="R204655" i="70"/>
  <c r="S204655" i="70"/>
  <c r="Q204655" i="70"/>
  <c r="T204655" i="70"/>
  <c r="Q68769" i="70"/>
  <c r="R68769" i="70"/>
  <c r="T68769" i="70"/>
  <c r="S68769" i="70"/>
  <c r="T9788" i="70"/>
  <c r="S9788" i="70"/>
  <c r="R9788" i="70"/>
  <c r="Q9788" i="70"/>
  <c r="S225870" i="70"/>
  <c r="T225870" i="70"/>
  <c r="R225870" i="70"/>
  <c r="Q225870" i="70"/>
  <c r="Q155147" i="70"/>
  <c r="R155147" i="70"/>
  <c r="S155147" i="70"/>
  <c r="T155147" i="70"/>
  <c r="S230962" i="70"/>
  <c r="T230962" i="70"/>
  <c r="R230962" i="70"/>
  <c r="Q230962" i="70"/>
  <c r="Q72593" i="70"/>
  <c r="R72593" i="70"/>
  <c r="T72593" i="70"/>
  <c r="S72593" i="70"/>
  <c r="R66601" i="70"/>
  <c r="S66601" i="70"/>
  <c r="Q66601" i="70"/>
  <c r="T66601" i="70"/>
  <c r="R3716" i="70"/>
  <c r="Q3716" i="70"/>
  <c r="S3716" i="70"/>
  <c r="T3716" i="70"/>
  <c r="R46042" i="70"/>
  <c r="S46042" i="70"/>
  <c r="Q46042" i="70"/>
  <c r="T46042" i="70"/>
  <c r="S180692" i="70"/>
  <c r="T180692" i="70"/>
  <c r="R180692" i="70"/>
  <c r="Q180692" i="70"/>
  <c r="Q9839" i="70"/>
  <c r="S9839" i="70"/>
  <c r="R9839" i="70"/>
  <c r="T9839" i="70"/>
  <c r="Q172263" i="70"/>
  <c r="R172263" i="70"/>
  <c r="T172263" i="70"/>
  <c r="S172263" i="70"/>
  <c r="T177633" i="70"/>
  <c r="R177633" i="70"/>
  <c r="S177633" i="70"/>
  <c r="Q177633" i="70"/>
  <c r="R164433" i="70"/>
  <c r="T164433" i="70"/>
  <c r="Q164433" i="70"/>
  <c r="S164433" i="70"/>
  <c r="T89992" i="70"/>
  <c r="Q89992" i="70"/>
  <c r="S89992" i="70"/>
  <c r="R89992" i="70"/>
  <c r="Q51701" i="70"/>
  <c r="R51701" i="70"/>
  <c r="S51701" i="70"/>
  <c r="T51701" i="70"/>
  <c r="T56781" i="70"/>
  <c r="Q56781" i="70"/>
  <c r="S56781" i="70"/>
  <c r="R56781" i="70"/>
  <c r="Q244032" i="70"/>
  <c r="R244032" i="70"/>
  <c r="S244032" i="70"/>
  <c r="T244032" i="70"/>
  <c r="S176693" i="70"/>
  <c r="Q176693" i="70"/>
  <c r="R176693" i="70"/>
  <c r="T176693" i="70"/>
  <c r="S148169" i="70"/>
  <c r="R148169" i="70"/>
  <c r="T148169" i="70"/>
  <c r="Q148169" i="70"/>
  <c r="R98934" i="70"/>
  <c r="S98934" i="70"/>
  <c r="T98934" i="70"/>
  <c r="Q98934" i="70"/>
  <c r="Q231757" i="70"/>
  <c r="S231757" i="70"/>
  <c r="T231757" i="70"/>
  <c r="R231757" i="70"/>
  <c r="R141369" i="70"/>
  <c r="T141369" i="70"/>
  <c r="Q141369" i="70"/>
  <c r="S141369" i="70"/>
  <c r="T57117" i="70"/>
  <c r="Q57117" i="70"/>
  <c r="S57117" i="70"/>
  <c r="R57117" i="70"/>
  <c r="R119984" i="70"/>
  <c r="Q119984" i="70"/>
  <c r="T119984" i="70"/>
  <c r="S119984" i="70"/>
  <c r="R147589" i="70"/>
  <c r="S147589" i="70"/>
  <c r="Q147589" i="70"/>
  <c r="T147589" i="70"/>
  <c r="S33646" i="70"/>
  <c r="Q33646" i="70"/>
  <c r="R33646" i="70"/>
  <c r="T33646" i="70"/>
  <c r="R158970" i="70"/>
  <c r="S158970" i="70"/>
  <c r="T158970" i="70"/>
  <c r="Q158970" i="70"/>
  <c r="S9650" i="70"/>
  <c r="R9650" i="70"/>
  <c r="Q9650" i="70"/>
  <c r="T9650" i="70"/>
  <c r="R235369" i="70"/>
  <c r="T235369" i="70"/>
  <c r="S235369" i="70"/>
  <c r="Q235369" i="70"/>
  <c r="R231272" i="70"/>
  <c r="Q231272" i="70"/>
  <c r="S231272" i="70"/>
  <c r="T231272" i="70"/>
  <c r="Q188312" i="70"/>
  <c r="R188312" i="70"/>
  <c r="S188312" i="70"/>
  <c r="T188312" i="70"/>
  <c r="S215685" i="70"/>
  <c r="R215685" i="70"/>
  <c r="Q215685" i="70"/>
  <c r="T215685" i="70"/>
  <c r="R4417" i="70"/>
  <c r="Q4417" i="70"/>
  <c r="S4417" i="70"/>
  <c r="T4417" i="70"/>
  <c r="T78111" i="70"/>
  <c r="Q78111" i="70"/>
  <c r="S78111" i="70"/>
  <c r="R78111" i="70"/>
  <c r="R106278" i="70"/>
  <c r="S106278" i="70"/>
  <c r="T106278" i="70"/>
  <c r="Q106278" i="70"/>
  <c r="R165253" i="70"/>
  <c r="T165253" i="70"/>
  <c r="Q165253" i="70"/>
  <c r="S165253" i="70"/>
  <c r="T182700" i="70"/>
  <c r="R182700" i="70"/>
  <c r="Q182700" i="70"/>
  <c r="S182700" i="70"/>
  <c r="Q52831" i="70"/>
  <c r="S52831" i="70"/>
  <c r="R52831" i="70"/>
  <c r="T52831" i="70"/>
  <c r="R87558" i="70"/>
  <c r="T87558" i="70"/>
  <c r="Q87558" i="70"/>
  <c r="S87558" i="70"/>
  <c r="Q13160" i="70"/>
  <c r="R13160" i="70"/>
  <c r="T13160" i="70"/>
  <c r="S13160" i="70"/>
  <c r="Q240325" i="70"/>
  <c r="S240325" i="70"/>
  <c r="T240325" i="70"/>
  <c r="R240325" i="70"/>
  <c r="Q222262" i="70"/>
  <c r="R222262" i="70"/>
  <c r="S222262" i="70"/>
  <c r="T222262" i="70"/>
  <c r="T244875" i="70"/>
  <c r="Q244875" i="70"/>
  <c r="R244875" i="70"/>
  <c r="S244875" i="70"/>
  <c r="S6822" i="70"/>
  <c r="R6822" i="70"/>
  <c r="Q6822" i="70"/>
  <c r="T6822" i="70"/>
  <c r="T67548" i="70"/>
  <c r="R67548" i="70"/>
  <c r="Q67548" i="70"/>
  <c r="S67548" i="70"/>
  <c r="Q136892" i="70"/>
  <c r="T136892" i="70"/>
  <c r="S136892" i="70"/>
  <c r="R136892" i="70"/>
  <c r="S51924" i="70"/>
  <c r="Q51924" i="70"/>
  <c r="R51924" i="70"/>
  <c r="T51924" i="70"/>
  <c r="R225145" i="70"/>
  <c r="Q225145" i="70"/>
  <c r="S225145" i="70"/>
  <c r="T225145" i="70"/>
  <c r="Q79425" i="70"/>
  <c r="S79425" i="70"/>
  <c r="T79425" i="70"/>
  <c r="R79425" i="70"/>
  <c r="S9002" i="70"/>
  <c r="T9002" i="70"/>
  <c r="R9002" i="70"/>
  <c r="Q9002" i="70"/>
  <c r="T42499" i="70"/>
  <c r="S42499" i="70"/>
  <c r="Q42499" i="70"/>
  <c r="R42499" i="70"/>
  <c r="Q172789" i="70"/>
  <c r="R172789" i="70"/>
  <c r="T172789" i="70"/>
  <c r="S172789" i="70"/>
  <c r="S42771" i="70"/>
  <c r="Q42771" i="70"/>
  <c r="T42771" i="70"/>
  <c r="R42771" i="70"/>
  <c r="R204674" i="70"/>
  <c r="Q204674" i="70"/>
  <c r="S204674" i="70"/>
  <c r="T204674" i="70"/>
  <c r="R12162" i="70"/>
  <c r="Q12162" i="70"/>
  <c r="T12162" i="70"/>
  <c r="S12162" i="70"/>
  <c r="S224465" i="70"/>
  <c r="T224465" i="70"/>
  <c r="Q224465" i="70"/>
  <c r="R224465" i="70"/>
  <c r="S15413" i="70"/>
  <c r="R15413" i="70"/>
  <c r="T15413" i="70"/>
  <c r="Q15413" i="70"/>
  <c r="R73586" i="70"/>
  <c r="S73586" i="70"/>
  <c r="Q73586" i="70"/>
  <c r="T73586" i="70"/>
  <c r="R128940" i="70"/>
  <c r="Q128940" i="70"/>
  <c r="T128940" i="70"/>
  <c r="S128940" i="70"/>
  <c r="R2327" i="70"/>
  <c r="Q2327" i="70"/>
  <c r="T2327" i="70"/>
  <c r="S2327" i="70"/>
  <c r="R98492" i="70"/>
  <c r="T98492" i="70"/>
  <c r="Q98492" i="70"/>
  <c r="S98492" i="70"/>
  <c r="Q86299" i="70"/>
  <c r="T86299" i="70"/>
  <c r="R86299" i="70"/>
  <c r="S86299" i="70"/>
  <c r="T27658" i="70"/>
  <c r="Q27658" i="70"/>
  <c r="S27658" i="70"/>
  <c r="R27658" i="70"/>
  <c r="Q1335" i="70"/>
  <c r="R1335" i="70"/>
  <c r="T1335" i="70"/>
  <c r="S1335" i="70"/>
  <c r="R148869" i="70"/>
  <c r="Q148869" i="70"/>
  <c r="S148869" i="70"/>
  <c r="T148869" i="70"/>
  <c r="S116098" i="70"/>
  <c r="T116098" i="70"/>
  <c r="R116098" i="70"/>
  <c r="Q116098" i="70"/>
  <c r="T155617" i="70"/>
  <c r="S155617" i="70"/>
  <c r="Q155617" i="70"/>
  <c r="R155617" i="70"/>
  <c r="R217900" i="70"/>
  <c r="Q217900" i="70"/>
  <c r="T217900" i="70"/>
  <c r="S217900" i="70"/>
  <c r="S107519" i="70"/>
  <c r="Q107519" i="70"/>
  <c r="T107519" i="70"/>
  <c r="R107519" i="70"/>
  <c r="R242168" i="70"/>
  <c r="Q242168" i="70"/>
  <c r="T242168" i="70"/>
  <c r="S242168" i="70"/>
  <c r="R76030" i="70"/>
  <c r="S76030" i="70"/>
  <c r="Q76030" i="70"/>
  <c r="T76030" i="70"/>
  <c r="T68690" i="70"/>
  <c r="R68690" i="70"/>
  <c r="S68690" i="70"/>
  <c r="Q68690" i="70"/>
  <c r="S124313" i="70"/>
  <c r="T124313" i="70"/>
  <c r="Q124313" i="70"/>
  <c r="R124313" i="70"/>
  <c r="Q242645" i="70"/>
  <c r="S242645" i="70"/>
  <c r="T242645" i="70"/>
  <c r="R242645" i="70"/>
  <c r="S233791" i="70"/>
  <c r="T233791" i="70"/>
  <c r="R233791" i="70"/>
  <c r="Q233791" i="70"/>
  <c r="S4500" i="70"/>
  <c r="R4500" i="70"/>
  <c r="T4500" i="70"/>
  <c r="Q4500" i="70"/>
  <c r="R138920" i="70"/>
  <c r="Q138920" i="70"/>
  <c r="T138920" i="70"/>
  <c r="S138920" i="70"/>
  <c r="S22602" i="70"/>
  <c r="Q22602" i="70"/>
  <c r="T22602" i="70"/>
  <c r="R22602" i="70"/>
  <c r="T166089" i="70"/>
  <c r="S166089" i="70"/>
  <c r="Q166089" i="70"/>
  <c r="R166089" i="70"/>
  <c r="R59832" i="70"/>
  <c r="T59832" i="70"/>
  <c r="S59832" i="70"/>
  <c r="Q59832" i="70"/>
  <c r="T54341" i="70"/>
  <c r="S54341" i="70"/>
  <c r="R54341" i="70"/>
  <c r="Q54341" i="70"/>
  <c r="S243788" i="70"/>
  <c r="T243788" i="70"/>
  <c r="R243788" i="70"/>
  <c r="Q243788" i="70"/>
  <c r="Q237730" i="70"/>
  <c r="T237730" i="70"/>
  <c r="R237730" i="70"/>
  <c r="S237730" i="70"/>
  <c r="T71194" i="70"/>
  <c r="R71194" i="70"/>
  <c r="Q71194" i="70"/>
  <c r="S71194" i="70"/>
  <c r="S213452" i="70"/>
  <c r="T213452" i="70"/>
  <c r="Q213452" i="70"/>
  <c r="R213452" i="70"/>
  <c r="R98179" i="70"/>
  <c r="S98179" i="70"/>
  <c r="Q98179" i="70"/>
  <c r="T98179" i="70"/>
  <c r="T61903" i="70"/>
  <c r="Q61903" i="70"/>
  <c r="S61903" i="70"/>
  <c r="R61903" i="70"/>
  <c r="S120437" i="70"/>
  <c r="Q120437" i="70"/>
  <c r="T120437" i="70"/>
  <c r="R120437" i="70"/>
  <c r="T234643" i="70"/>
  <c r="Q234643" i="70"/>
  <c r="S234643" i="70"/>
  <c r="R234643" i="70"/>
  <c r="S161462" i="70"/>
  <c r="R161462" i="70"/>
  <c r="Q161462" i="70"/>
  <c r="T161462" i="70"/>
  <c r="S175965" i="70"/>
  <c r="Q175965" i="70"/>
  <c r="T175965" i="70"/>
  <c r="R175965" i="70"/>
  <c r="R168232" i="70"/>
  <c r="Q168232" i="70"/>
  <c r="S168232" i="70"/>
  <c r="T168232" i="70"/>
  <c r="R220408" i="70"/>
  <c r="S220408" i="70"/>
  <c r="Q220408" i="70"/>
  <c r="T220408" i="70"/>
  <c r="R147933" i="70"/>
  <c r="Q147933" i="70"/>
  <c r="S147933" i="70"/>
  <c r="T147933" i="70"/>
  <c r="Q62545" i="70"/>
  <c r="T62545" i="70"/>
  <c r="R62545" i="70"/>
  <c r="S62545" i="70"/>
  <c r="Q220915" i="70"/>
  <c r="S220915" i="70"/>
  <c r="R220915" i="70"/>
  <c r="T220915" i="70"/>
  <c r="R236500" i="70"/>
  <c r="Q236500" i="70"/>
  <c r="S236500" i="70"/>
  <c r="T236500" i="70"/>
  <c r="R46428" i="70"/>
  <c r="Q46428" i="70"/>
  <c r="S46428" i="70"/>
  <c r="T46428" i="70"/>
  <c r="S39545" i="70"/>
  <c r="T39545" i="70"/>
  <c r="R39545" i="70"/>
  <c r="Q39545" i="70"/>
  <c r="T140727" i="70"/>
  <c r="Q140727" i="70"/>
  <c r="S140727" i="70"/>
  <c r="R140727" i="70"/>
  <c r="S140743" i="70"/>
  <c r="R140743" i="70"/>
  <c r="Q140743" i="70"/>
  <c r="T140743" i="70"/>
  <c r="Q85658" i="70"/>
  <c r="S85658" i="70"/>
  <c r="R85658" i="70"/>
  <c r="T85658" i="70"/>
  <c r="Q234764" i="70"/>
  <c r="T234764" i="70"/>
  <c r="S234764" i="70"/>
  <c r="R234764" i="70"/>
  <c r="S113239" i="70"/>
  <c r="R113239" i="70"/>
  <c r="T113239" i="70"/>
  <c r="Q113239" i="70"/>
  <c r="S182083" i="70"/>
  <c r="Q182083" i="70"/>
  <c r="T182083" i="70"/>
  <c r="R182083" i="70"/>
  <c r="Q78661" i="70"/>
  <c r="T78661" i="70"/>
  <c r="R78661" i="70"/>
  <c r="S78661" i="70"/>
  <c r="S218266" i="70"/>
  <c r="T218266" i="70"/>
  <c r="Q218266" i="70"/>
  <c r="R218266" i="70"/>
  <c r="S6192" i="70"/>
  <c r="Q6192" i="70"/>
  <c r="R6192" i="70"/>
  <c r="T6192" i="70"/>
  <c r="T192705" i="70"/>
  <c r="S192705" i="70"/>
  <c r="R192705" i="70"/>
  <c r="Q192705" i="70"/>
  <c r="S83377" i="70"/>
  <c r="Q83377" i="70"/>
  <c r="T83377" i="70"/>
  <c r="R83377" i="70"/>
  <c r="Q234229" i="70"/>
  <c r="R234229" i="70"/>
  <c r="T234229" i="70"/>
  <c r="S234229" i="70"/>
  <c r="Q67676" i="70"/>
  <c r="R67676" i="70"/>
  <c r="S67676" i="70"/>
  <c r="T67676" i="70"/>
  <c r="R171874" i="70"/>
  <c r="S171874" i="70"/>
  <c r="Q171874" i="70"/>
  <c r="T171874" i="70"/>
  <c r="R92837" i="70"/>
  <c r="T92837" i="70"/>
  <c r="Q92837" i="70"/>
  <c r="S92837" i="70"/>
  <c r="S110836" i="70"/>
  <c r="T110836" i="70"/>
  <c r="R110836" i="70"/>
  <c r="Q110836" i="70"/>
  <c r="S167792" i="70"/>
  <c r="T167792" i="70"/>
  <c r="R167792" i="70"/>
  <c r="Q167792" i="70"/>
  <c r="R188311" i="70"/>
  <c r="S188311" i="70"/>
  <c r="T188311" i="70"/>
  <c r="Q188311" i="70"/>
  <c r="R236488" i="70"/>
  <c r="T236488" i="70"/>
  <c r="Q236488" i="70"/>
  <c r="S236488" i="70"/>
  <c r="Q53003" i="70"/>
  <c r="R53003" i="70"/>
  <c r="T53003" i="70"/>
  <c r="S53003" i="70"/>
  <c r="S232667" i="70"/>
  <c r="R232667" i="70"/>
  <c r="Q232667" i="70"/>
  <c r="T232667" i="70"/>
  <c r="S224691" i="70"/>
  <c r="R224691" i="70"/>
  <c r="T224691" i="70"/>
  <c r="Q224691" i="70"/>
  <c r="S89599" i="70"/>
  <c r="T89599" i="70"/>
  <c r="Q89599" i="70"/>
  <c r="R89599" i="70"/>
  <c r="S130778" i="70"/>
  <c r="R130778" i="70"/>
  <c r="Q130778" i="70"/>
  <c r="T130778" i="70"/>
  <c r="S129802" i="70"/>
  <c r="T129802" i="70"/>
  <c r="R129802" i="70"/>
  <c r="Q129802" i="70"/>
  <c r="R171719" i="70"/>
  <c r="Q171719" i="70"/>
  <c r="S171719" i="70"/>
  <c r="T171719" i="70"/>
  <c r="S237374" i="70"/>
  <c r="R237374" i="70"/>
  <c r="T237374" i="70"/>
  <c r="Q237374" i="70"/>
  <c r="R180105" i="70"/>
  <c r="S180105" i="70"/>
  <c r="T180105" i="70"/>
  <c r="Q180105" i="70"/>
  <c r="S7146" i="70"/>
  <c r="Q7146" i="70"/>
  <c r="R7146" i="70"/>
  <c r="T7146" i="70"/>
  <c r="R78541" i="70"/>
  <c r="T78541" i="70"/>
  <c r="Q78541" i="70"/>
  <c r="S78541" i="70"/>
  <c r="T225557" i="70"/>
  <c r="S225557" i="70"/>
  <c r="Q225557" i="70"/>
  <c r="R225557" i="70"/>
  <c r="T224127" i="70"/>
  <c r="S224127" i="70"/>
  <c r="R224127" i="70"/>
  <c r="Q224127" i="70"/>
  <c r="S47000" i="70"/>
  <c r="Q47000" i="70"/>
  <c r="T47000" i="70"/>
  <c r="R47000" i="70"/>
  <c r="T77160" i="70"/>
  <c r="S77160" i="70"/>
  <c r="R77160" i="70"/>
  <c r="Q77160" i="70"/>
  <c r="Q99830" i="70"/>
  <c r="S99830" i="70"/>
  <c r="T99830" i="70"/>
  <c r="R99830" i="70"/>
  <c r="Q210207" i="70"/>
  <c r="S210207" i="70"/>
  <c r="R210207" i="70"/>
  <c r="T210207" i="70"/>
  <c r="Q161070" i="70"/>
  <c r="R161070" i="70"/>
  <c r="T161070" i="70"/>
  <c r="S161070" i="70"/>
  <c r="S218246" i="70"/>
  <c r="T218246" i="70"/>
  <c r="R218246" i="70"/>
  <c r="Q218246" i="70"/>
  <c r="Q35542" i="70"/>
  <c r="T35542" i="70"/>
  <c r="R35542" i="70"/>
  <c r="S35542" i="70"/>
  <c r="R204794" i="70"/>
  <c r="T204794" i="70"/>
  <c r="S204794" i="70"/>
  <c r="Q204794" i="70"/>
  <c r="R156878" i="70"/>
  <c r="Q156878" i="70"/>
  <c r="S156878" i="70"/>
  <c r="T156878" i="70"/>
  <c r="S83496" i="70"/>
  <c r="Q83496" i="70"/>
  <c r="T83496" i="70"/>
  <c r="R83496" i="70"/>
  <c r="T180919" i="70"/>
  <c r="S180919" i="70"/>
  <c r="R180919" i="70"/>
  <c r="Q180919" i="70"/>
  <c r="S33140" i="70"/>
  <c r="R33140" i="70"/>
  <c r="Q33140" i="70"/>
  <c r="T33140" i="70"/>
  <c r="Q230996" i="70"/>
  <c r="R230996" i="70"/>
  <c r="S230996" i="70"/>
  <c r="T230996" i="70"/>
  <c r="R91792" i="70"/>
  <c r="Q91792" i="70"/>
  <c r="S91792" i="70"/>
  <c r="T91792" i="70"/>
  <c r="T2157" i="70"/>
  <c r="Q2157" i="70"/>
  <c r="R2157" i="70"/>
  <c r="S2157" i="70"/>
  <c r="R240133" i="70"/>
  <c r="T240133" i="70"/>
  <c r="Q240133" i="70"/>
  <c r="S240133" i="70"/>
  <c r="Q113105" i="70"/>
  <c r="R113105" i="70"/>
  <c r="T113105" i="70"/>
  <c r="S113105" i="70"/>
  <c r="T225312" i="70"/>
  <c r="R225312" i="70"/>
  <c r="Q225312" i="70"/>
  <c r="S225312" i="70"/>
  <c r="S189395" i="70"/>
  <c r="R189395" i="70"/>
  <c r="T189395" i="70"/>
  <c r="Q189395" i="70"/>
  <c r="T202957" i="70"/>
  <c r="S202957" i="70"/>
  <c r="Q202957" i="70"/>
  <c r="R202957" i="70"/>
  <c r="Q184222" i="70"/>
  <c r="R184222" i="70"/>
  <c r="S184222" i="70"/>
  <c r="T184222" i="70"/>
  <c r="R161787" i="70"/>
  <c r="Q161787" i="70"/>
  <c r="S161787" i="70"/>
  <c r="T161787" i="70"/>
  <c r="R231406" i="70"/>
  <c r="T231406" i="70"/>
  <c r="Q231406" i="70"/>
  <c r="S231406" i="70"/>
  <c r="T115990" i="70"/>
  <c r="Q115990" i="70"/>
  <c r="S115990" i="70"/>
  <c r="R115990" i="70"/>
  <c r="S46919" i="70"/>
  <c r="R46919" i="70"/>
  <c r="Q46919" i="70"/>
  <c r="T46919" i="70"/>
  <c r="Q76658" i="70"/>
  <c r="R76658" i="70"/>
  <c r="T76658" i="70"/>
  <c r="S76658" i="70"/>
  <c r="T231193" i="70"/>
  <c r="Q231193" i="70"/>
  <c r="R231193" i="70"/>
  <c r="S231193" i="70"/>
  <c r="S209174" i="70"/>
  <c r="R209174" i="70"/>
  <c r="Q209174" i="70"/>
  <c r="T209174" i="70"/>
  <c r="Q150717" i="70"/>
  <c r="R150717" i="70"/>
  <c r="T150717" i="70"/>
  <c r="S150717" i="70"/>
  <c r="R204920" i="70"/>
  <c r="Q204920" i="70"/>
  <c r="T204920" i="70"/>
  <c r="S204920" i="70"/>
  <c r="R68410" i="70"/>
  <c r="S68410" i="70"/>
  <c r="T68410" i="70"/>
  <c r="Q68410" i="70"/>
  <c r="T215429" i="70"/>
  <c r="Q215429" i="70"/>
  <c r="S215429" i="70"/>
  <c r="R215429" i="70"/>
  <c r="Q11265" i="70"/>
  <c r="R11265" i="70"/>
  <c r="T11265" i="70"/>
  <c r="S11265" i="70"/>
  <c r="S93680" i="70"/>
  <c r="R93680" i="70"/>
  <c r="Q93680" i="70"/>
  <c r="T93680" i="70"/>
  <c r="R106218" i="70"/>
  <c r="Q106218" i="70"/>
  <c r="T106218" i="70"/>
  <c r="S106218" i="70"/>
  <c r="S71331" i="70"/>
  <c r="R71331" i="70"/>
  <c r="T71331" i="70"/>
  <c r="Q71331" i="70"/>
  <c r="R63533" i="70"/>
  <c r="T63533" i="70"/>
  <c r="Q63533" i="70"/>
  <c r="S63533" i="70"/>
  <c r="Q111153" i="70"/>
  <c r="R111153" i="70"/>
  <c r="T111153" i="70"/>
  <c r="S111153" i="70"/>
  <c r="S225530" i="70"/>
  <c r="Q225530" i="70"/>
  <c r="R225530" i="70"/>
  <c r="T225530" i="70"/>
  <c r="S27013" i="70"/>
  <c r="T27013" i="70"/>
  <c r="Q27013" i="70"/>
  <c r="R27013" i="70"/>
  <c r="T233388" i="70"/>
  <c r="Q233388" i="70"/>
  <c r="S233388" i="70"/>
  <c r="R233388" i="70"/>
  <c r="T150013" i="70"/>
  <c r="Q150013" i="70"/>
  <c r="S150013" i="70"/>
  <c r="R150013" i="70"/>
  <c r="T187543" i="70"/>
  <c r="S187543" i="70"/>
  <c r="R187543" i="70"/>
  <c r="Q187543" i="70"/>
  <c r="S227273" i="70"/>
  <c r="T227273" i="70"/>
  <c r="R227273" i="70"/>
  <c r="Q227273" i="70"/>
  <c r="S143841" i="70"/>
  <c r="Q143841" i="70"/>
  <c r="T143841" i="70"/>
  <c r="R143841" i="70"/>
  <c r="S26489" i="70"/>
  <c r="Q26489" i="70"/>
  <c r="T26489" i="70"/>
  <c r="R26489" i="70"/>
  <c r="T56601" i="70"/>
  <c r="Q56601" i="70"/>
  <c r="R56601" i="70"/>
  <c r="S56601" i="70"/>
  <c r="S167719" i="70"/>
  <c r="T167719" i="70"/>
  <c r="Q167719" i="70"/>
  <c r="R167719" i="70"/>
  <c r="R201922" i="70"/>
  <c r="Q201922" i="70"/>
  <c r="S201922" i="70"/>
  <c r="T201922" i="70"/>
  <c r="R50934" i="70"/>
  <c r="Q50934" i="70"/>
  <c r="S50934" i="70"/>
  <c r="T50934" i="70"/>
  <c r="T173105" i="70"/>
  <c r="S173105" i="70"/>
  <c r="Q173105" i="70"/>
  <c r="R173105" i="70"/>
  <c r="R68502" i="70"/>
  <c r="Q68502" i="70"/>
  <c r="T68502" i="70"/>
  <c r="S68502" i="70"/>
  <c r="S12910" i="70"/>
  <c r="Q12910" i="70"/>
  <c r="R12910" i="70"/>
  <c r="T12910" i="70"/>
  <c r="S234159" i="70"/>
  <c r="T234159" i="70"/>
  <c r="Q234159" i="70"/>
  <c r="R234159" i="70"/>
  <c r="T20328" i="70"/>
  <c r="Q20328" i="70"/>
  <c r="R20328" i="70"/>
  <c r="S20328" i="70"/>
  <c r="T228848" i="70"/>
  <c r="Q228848" i="70"/>
  <c r="R228848" i="70"/>
  <c r="S228848" i="70"/>
  <c r="S228241" i="70"/>
  <c r="Q228241" i="70"/>
  <c r="T228241" i="70"/>
  <c r="R228241" i="70"/>
  <c r="T195773" i="70"/>
  <c r="R195773" i="70"/>
  <c r="Q195773" i="70"/>
  <c r="S195773" i="70"/>
  <c r="T162202" i="70"/>
  <c r="R162202" i="70"/>
  <c r="Q162202" i="70"/>
  <c r="S162202" i="70"/>
  <c r="S92129" i="70"/>
  <c r="T92129" i="70"/>
  <c r="R92129" i="70"/>
  <c r="Q92129" i="70"/>
  <c r="T219814" i="70"/>
  <c r="S219814" i="70"/>
  <c r="R219814" i="70"/>
  <c r="Q219814" i="70"/>
  <c r="R171456" i="70"/>
  <c r="S171456" i="70"/>
  <c r="Q171456" i="70"/>
  <c r="T171456" i="70"/>
  <c r="Q171500" i="70"/>
  <c r="S171500" i="70"/>
  <c r="R171500" i="70"/>
  <c r="T171500" i="70"/>
  <c r="R233640" i="70"/>
  <c r="S233640" i="70"/>
  <c r="Q233640" i="70"/>
  <c r="T233640" i="70"/>
  <c r="R224296" i="70"/>
  <c r="Q224296" i="70"/>
  <c r="S224296" i="70"/>
  <c r="T224296" i="70"/>
  <c r="Q201128" i="70"/>
  <c r="S201128" i="70"/>
  <c r="R201128" i="70"/>
  <c r="T201128" i="70"/>
  <c r="T194428" i="70"/>
  <c r="R194428" i="70"/>
  <c r="S194428" i="70"/>
  <c r="Q194428" i="70"/>
  <c r="R4951" i="70"/>
  <c r="T4951" i="70"/>
  <c r="Q4951" i="70"/>
  <c r="S4951" i="70"/>
  <c r="Q122874" i="70"/>
  <c r="S122874" i="70"/>
  <c r="R122874" i="70"/>
  <c r="T122874" i="70"/>
  <c r="T136229" i="70"/>
  <c r="R136229" i="70"/>
  <c r="S136229" i="70"/>
  <c r="Q136229" i="70"/>
  <c r="T49725" i="70"/>
  <c r="S49725" i="70"/>
  <c r="R49725" i="70"/>
  <c r="Q49725" i="70"/>
  <c r="T2472" i="70"/>
  <c r="S2472" i="70"/>
  <c r="Q2472" i="70"/>
  <c r="R2472" i="70"/>
  <c r="T24645" i="70"/>
  <c r="Q24645" i="70"/>
  <c r="R24645" i="70"/>
  <c r="S24645" i="70"/>
  <c r="Q46848" i="70"/>
  <c r="T46848" i="70"/>
  <c r="R46848" i="70"/>
  <c r="S46848" i="70"/>
  <c r="S34964" i="70"/>
  <c r="R34964" i="70"/>
  <c r="Q34964" i="70"/>
  <c r="T34964" i="70"/>
  <c r="Q82846" i="70"/>
  <c r="R82846" i="70"/>
  <c r="T82846" i="70"/>
  <c r="S82846" i="70"/>
  <c r="R70012" i="70"/>
  <c r="T70012" i="70"/>
  <c r="Q70012" i="70"/>
  <c r="S70012" i="70"/>
  <c r="S56038" i="70"/>
  <c r="R56038" i="70"/>
  <c r="T56038" i="70"/>
  <c r="Q56038" i="70"/>
  <c r="T57011" i="70"/>
  <c r="Q57011" i="70"/>
  <c r="R57011" i="70"/>
  <c r="S57011" i="70"/>
  <c r="T228329" i="70"/>
  <c r="Q228329" i="70"/>
  <c r="R228329" i="70"/>
  <c r="S228329" i="70"/>
  <c r="S191297" i="70"/>
  <c r="Q191297" i="70"/>
  <c r="R191297" i="70"/>
  <c r="T191297" i="70"/>
  <c r="Q172244" i="70"/>
  <c r="R172244" i="70"/>
  <c r="T172244" i="70"/>
  <c r="S172244" i="70"/>
  <c r="R102493" i="70"/>
  <c r="T102493" i="70"/>
  <c r="Q102493" i="70"/>
  <c r="S102493" i="70"/>
  <c r="T138202" i="70"/>
  <c r="R138202" i="70"/>
  <c r="S138202" i="70"/>
  <c r="Q138202" i="70"/>
  <c r="R78387" i="70"/>
  <c r="T78387" i="70"/>
  <c r="S78387" i="70"/>
  <c r="Q78387" i="70"/>
  <c r="R53195" i="70"/>
  <c r="T53195" i="70"/>
  <c r="S53195" i="70"/>
  <c r="Q53195" i="70"/>
  <c r="T139473" i="70"/>
  <c r="Q139473" i="70"/>
  <c r="R139473" i="70"/>
  <c r="S139473" i="70"/>
  <c r="T89453" i="70"/>
  <c r="R89453" i="70"/>
  <c r="Q89453" i="70"/>
  <c r="S89453" i="70"/>
  <c r="R220252" i="70"/>
  <c r="S220252" i="70"/>
  <c r="Q220252" i="70"/>
  <c r="T220252" i="70"/>
  <c r="T133741" i="70"/>
  <c r="R133741" i="70"/>
  <c r="S133741" i="70"/>
  <c r="Q133741" i="70"/>
  <c r="Q40950" i="70"/>
  <c r="R40950" i="70"/>
  <c r="S40950" i="70"/>
  <c r="T40950" i="70"/>
  <c r="T190339" i="70"/>
  <c r="S190339" i="70"/>
  <c r="R190339" i="70"/>
  <c r="Q190339" i="70"/>
  <c r="T40065" i="70"/>
  <c r="S40065" i="70"/>
  <c r="R40065" i="70"/>
  <c r="Q40065" i="70"/>
  <c r="Q171971" i="70"/>
  <c r="T171971" i="70"/>
  <c r="S171971" i="70"/>
  <c r="R171971" i="70"/>
  <c r="T218569" i="70"/>
  <c r="S218569" i="70"/>
  <c r="R218569" i="70"/>
  <c r="Q218569" i="70"/>
  <c r="S7855" i="70"/>
  <c r="R7855" i="70"/>
  <c r="T7855" i="70"/>
  <c r="Q7855" i="70"/>
  <c r="R12202" i="70"/>
  <c r="S12202" i="70"/>
  <c r="T12202" i="70"/>
  <c r="Q12202" i="70"/>
  <c r="Q76016" i="70"/>
  <c r="T76016" i="70"/>
  <c r="R76016" i="70"/>
  <c r="S76016" i="70"/>
  <c r="T154913" i="70"/>
  <c r="R154913" i="70"/>
  <c r="S154913" i="70"/>
  <c r="Q154913" i="70"/>
  <c r="T56230" i="70"/>
  <c r="S56230" i="70"/>
  <c r="Q56230" i="70"/>
  <c r="R56230" i="70"/>
  <c r="Q4686" i="70"/>
  <c r="S4686" i="70"/>
  <c r="T4686" i="70"/>
  <c r="R4686" i="70"/>
  <c r="Q160470" i="70"/>
  <c r="R160470" i="70"/>
  <c r="S160470" i="70"/>
  <c r="T160470" i="70"/>
  <c r="R4267" i="70"/>
  <c r="S4267" i="70"/>
  <c r="Q4267" i="70"/>
  <c r="T4267" i="70"/>
  <c r="S105988" i="70"/>
  <c r="T105988" i="70"/>
  <c r="Q105988" i="70"/>
  <c r="R105988" i="70"/>
  <c r="S103375" i="70"/>
  <c r="Q103375" i="70"/>
  <c r="T103375" i="70"/>
  <c r="R103375" i="70"/>
  <c r="S114937" i="70"/>
  <c r="T114937" i="70"/>
  <c r="R114937" i="70"/>
  <c r="Q114937" i="70"/>
  <c r="Q146749" i="70"/>
  <c r="S146749" i="70"/>
  <c r="T146749" i="70"/>
  <c r="R146749" i="70"/>
  <c r="T91839" i="70"/>
  <c r="R91839" i="70"/>
  <c r="Q91839" i="70"/>
  <c r="S91839" i="70"/>
  <c r="R201173" i="70"/>
  <c r="S201173" i="70"/>
  <c r="Q201173" i="70"/>
  <c r="T201173" i="70"/>
  <c r="T180492" i="70"/>
  <c r="R180492" i="70"/>
  <c r="S180492" i="70"/>
  <c r="Q180492" i="70"/>
  <c r="S241117" i="70"/>
  <c r="R241117" i="70"/>
  <c r="T241117" i="70"/>
  <c r="Q241117" i="70"/>
  <c r="S57531" i="70"/>
  <c r="Q57531" i="70"/>
  <c r="R57531" i="70"/>
  <c r="T57531" i="70"/>
  <c r="S216740" i="70"/>
  <c r="T216740" i="70"/>
  <c r="R216740" i="70"/>
  <c r="Q216740" i="70"/>
  <c r="Q59782" i="70"/>
  <c r="S59782" i="70"/>
  <c r="R59782" i="70"/>
  <c r="T59782" i="70"/>
  <c r="S101771" i="70"/>
  <c r="R101771" i="70"/>
  <c r="T101771" i="70"/>
  <c r="Q101771" i="70"/>
  <c r="Q116260" i="70"/>
  <c r="R116260" i="70"/>
  <c r="S116260" i="70"/>
  <c r="T116260" i="70"/>
  <c r="T200739" i="70"/>
  <c r="Q200739" i="70"/>
  <c r="S200739" i="70"/>
  <c r="R200739" i="70"/>
  <c r="Q96850" i="70"/>
  <c r="S96850" i="70"/>
  <c r="R96850" i="70"/>
  <c r="T96850" i="70"/>
  <c r="Q66950" i="70"/>
  <c r="S66950" i="70"/>
  <c r="R66950" i="70"/>
  <c r="T66950" i="70"/>
  <c r="S230803" i="70"/>
  <c r="R230803" i="70"/>
  <c r="T230803" i="70"/>
  <c r="Q230803" i="70"/>
  <c r="Q206784" i="70"/>
  <c r="T206784" i="70"/>
  <c r="S206784" i="70"/>
  <c r="R206784" i="70"/>
  <c r="R90530" i="70"/>
  <c r="Q90530" i="70"/>
  <c r="T90530" i="70"/>
  <c r="S90530" i="70"/>
  <c r="R32346" i="70"/>
  <c r="Q32346" i="70"/>
  <c r="S32346" i="70"/>
  <c r="T32346" i="70"/>
  <c r="T191503" i="70"/>
  <c r="R191503" i="70"/>
  <c r="S191503" i="70"/>
  <c r="Q191503" i="70"/>
  <c r="R196685" i="70"/>
  <c r="S196685" i="70"/>
  <c r="T196685" i="70"/>
  <c r="Q196685" i="70"/>
  <c r="S143460" i="70"/>
  <c r="T143460" i="70"/>
  <c r="R143460" i="70"/>
  <c r="Q143460" i="70"/>
  <c r="Q243898" i="70"/>
  <c r="R243898" i="70"/>
  <c r="T243898" i="70"/>
  <c r="S243898" i="70"/>
  <c r="S131598" i="70"/>
  <c r="Q131598" i="70"/>
  <c r="T131598" i="70"/>
  <c r="R131598" i="70"/>
  <c r="R142888" i="70"/>
  <c r="Q142888" i="70"/>
  <c r="T142888" i="70"/>
  <c r="S142888" i="70"/>
  <c r="T182360" i="70"/>
  <c r="Q182360" i="70"/>
  <c r="S182360" i="70"/>
  <c r="R182360" i="70"/>
  <c r="T86562" i="70"/>
  <c r="Q86562" i="70"/>
  <c r="S86562" i="70"/>
  <c r="R86562" i="70"/>
  <c r="T232694" i="70"/>
  <c r="Q232694" i="70"/>
  <c r="S232694" i="70"/>
  <c r="R232694" i="70"/>
  <c r="T150494" i="70"/>
  <c r="R150494" i="70"/>
  <c r="Q150494" i="70"/>
  <c r="S150494" i="70"/>
  <c r="T65975" i="70"/>
  <c r="S65975" i="70"/>
  <c r="R65975" i="70"/>
  <c r="Q65975" i="70"/>
  <c r="S183596" i="70"/>
  <c r="R183596" i="70"/>
  <c r="Q183596" i="70"/>
  <c r="T183596" i="70"/>
  <c r="R199269" i="70"/>
  <c r="S199269" i="70"/>
  <c r="Q199269" i="70"/>
  <c r="T199269" i="70"/>
  <c r="S217806" i="70"/>
  <c r="Q217806" i="70"/>
  <c r="R217806" i="70"/>
  <c r="T217806" i="70"/>
  <c r="R159970" i="70"/>
  <c r="S159970" i="70"/>
  <c r="T159970" i="70"/>
  <c r="Q159970" i="70"/>
  <c r="T104432" i="70"/>
  <c r="S104432" i="70"/>
  <c r="Q104432" i="70"/>
  <c r="R104432" i="70"/>
  <c r="Q186953" i="70"/>
  <c r="T186953" i="70"/>
  <c r="S186953" i="70"/>
  <c r="R186953" i="70"/>
  <c r="S181791" i="70"/>
  <c r="Q181791" i="70"/>
  <c r="R181791" i="70"/>
  <c r="T181791" i="70"/>
  <c r="Q25483" i="70"/>
  <c r="S25483" i="70"/>
  <c r="R25483" i="70"/>
  <c r="T25483" i="70"/>
  <c r="Q184200" i="70"/>
  <c r="S184200" i="70"/>
  <c r="R184200" i="70"/>
  <c r="T184200" i="70"/>
  <c r="T237718" i="70"/>
  <c r="S237718" i="70"/>
  <c r="Q237718" i="70"/>
  <c r="R237718" i="70"/>
  <c r="Q194542" i="70"/>
  <c r="R194542" i="70"/>
  <c r="S194542" i="70"/>
  <c r="T194542" i="70"/>
  <c r="Q12922" i="70"/>
  <c r="T12922" i="70"/>
  <c r="S12922" i="70"/>
  <c r="R12922" i="70"/>
  <c r="T88829" i="70"/>
  <c r="S88829" i="70"/>
  <c r="Q88829" i="70"/>
  <c r="R88829" i="70"/>
  <c r="S196665" i="70"/>
  <c r="R196665" i="70"/>
  <c r="Q196665" i="70"/>
  <c r="T196665" i="70"/>
  <c r="Q204332" i="70"/>
  <c r="R204332" i="70"/>
  <c r="T204332" i="70"/>
  <c r="S204332" i="70"/>
  <c r="T128205" i="70"/>
  <c r="S128205" i="70"/>
  <c r="R128205" i="70"/>
  <c r="Q128205" i="70"/>
  <c r="T52345" i="70"/>
  <c r="R52345" i="70"/>
  <c r="S52345" i="70"/>
  <c r="Q52345" i="70"/>
  <c r="Q53265" i="70"/>
  <c r="R53265" i="70"/>
  <c r="T53265" i="70"/>
  <c r="S53265" i="70"/>
  <c r="Q218369" i="70"/>
  <c r="R218369" i="70"/>
  <c r="S218369" i="70"/>
  <c r="T218369" i="70"/>
  <c r="T135848" i="70"/>
  <c r="S135848" i="70"/>
  <c r="Q135848" i="70"/>
  <c r="R135848" i="70"/>
  <c r="S164488" i="70"/>
  <c r="Q164488" i="70"/>
  <c r="T164488" i="70"/>
  <c r="R164488" i="70"/>
  <c r="Q204377" i="70"/>
  <c r="T204377" i="70"/>
  <c r="S204377" i="70"/>
  <c r="R204377" i="70"/>
  <c r="Q138312" i="70"/>
  <c r="S138312" i="70"/>
  <c r="R138312" i="70"/>
  <c r="T138312" i="70"/>
  <c r="S20145" i="70"/>
  <c r="T20145" i="70"/>
  <c r="Q20145" i="70"/>
  <c r="R20145" i="70"/>
  <c r="T47187" i="70"/>
  <c r="Q47187" i="70"/>
  <c r="R47187" i="70"/>
  <c r="S47187" i="70"/>
  <c r="S231525" i="70"/>
  <c r="T231525" i="70"/>
  <c r="Q231525" i="70"/>
  <c r="R231525" i="70"/>
  <c r="Q127057" i="70"/>
  <c r="S127057" i="70"/>
  <c r="T127057" i="70"/>
  <c r="R127057" i="70"/>
  <c r="Q184633" i="70"/>
  <c r="S184633" i="70"/>
  <c r="R184633" i="70"/>
  <c r="T184633" i="70"/>
  <c r="S188240" i="70"/>
  <c r="T188240" i="70"/>
  <c r="Q188240" i="70"/>
  <c r="R188240" i="70"/>
  <c r="R144813" i="70"/>
  <c r="Q144813" i="70"/>
  <c r="T144813" i="70"/>
  <c r="S144813" i="70"/>
  <c r="S167512" i="70"/>
  <c r="Q167512" i="70"/>
  <c r="R167512" i="70"/>
  <c r="T167512" i="70"/>
  <c r="Q153905" i="70"/>
  <c r="T153905" i="70"/>
  <c r="S153905" i="70"/>
  <c r="R153905" i="70"/>
  <c r="R216632" i="70"/>
  <c r="T216632" i="70"/>
  <c r="Q216632" i="70"/>
  <c r="S216632" i="70"/>
  <c r="Q235001" i="70"/>
  <c r="T235001" i="70"/>
  <c r="S235001" i="70"/>
  <c r="R235001" i="70"/>
  <c r="Q102005" i="70"/>
  <c r="S102005" i="70"/>
  <c r="R102005" i="70"/>
  <c r="T102005" i="70"/>
  <c r="Q230218" i="70"/>
  <c r="T230218" i="70"/>
  <c r="R230218" i="70"/>
  <c r="S230218" i="70"/>
  <c r="S196291" i="70"/>
  <c r="Q196291" i="70"/>
  <c r="R196291" i="70"/>
  <c r="T196291" i="70"/>
  <c r="Q154931" i="70"/>
  <c r="R154931" i="70"/>
  <c r="T154931" i="70"/>
  <c r="S154931" i="70"/>
  <c r="Q214426" i="70"/>
  <c r="S214426" i="70"/>
  <c r="R214426" i="70"/>
  <c r="T214426" i="70"/>
  <c r="S1550" i="70"/>
  <c r="R1550" i="70"/>
  <c r="Q1550" i="70"/>
  <c r="T1550" i="70"/>
  <c r="R86865" i="70"/>
  <c r="Q86865" i="70"/>
  <c r="S86865" i="70"/>
  <c r="T86865" i="70"/>
  <c r="R50781" i="70"/>
  <c r="S50781" i="70"/>
  <c r="Q50781" i="70"/>
  <c r="T50781" i="70"/>
  <c r="Q173684" i="70"/>
  <c r="T173684" i="70"/>
  <c r="S173684" i="70"/>
  <c r="R173684" i="70"/>
  <c r="T218449" i="70"/>
  <c r="S218449" i="70"/>
  <c r="R218449" i="70"/>
  <c r="Q218449" i="70"/>
  <c r="T2827" i="70"/>
  <c r="Q2827" i="70"/>
  <c r="R2827" i="70"/>
  <c r="S2827" i="70"/>
  <c r="Q143650" i="70"/>
  <c r="T143650" i="70"/>
  <c r="R143650" i="70"/>
  <c r="S143650" i="70"/>
  <c r="R66750" i="70"/>
  <c r="T66750" i="70"/>
  <c r="Q66750" i="70"/>
  <c r="S66750" i="70"/>
  <c r="Q67946" i="70"/>
  <c r="R67946" i="70"/>
  <c r="S67946" i="70"/>
  <c r="T67946" i="70"/>
  <c r="T187112" i="70"/>
  <c r="Q187112" i="70"/>
  <c r="S187112" i="70"/>
  <c r="R187112" i="70"/>
  <c r="Q177468" i="70"/>
  <c r="T177468" i="70"/>
  <c r="R177468" i="70"/>
  <c r="S177468" i="70"/>
  <c r="R20579" i="70"/>
  <c r="Q20579" i="70"/>
  <c r="S20579" i="70"/>
  <c r="T20579" i="70"/>
  <c r="Q111043" i="70"/>
  <c r="R111043" i="70"/>
  <c r="T111043" i="70"/>
  <c r="S111043" i="70"/>
  <c r="S238131" i="70"/>
  <c r="T238131" i="70"/>
  <c r="Q238131" i="70"/>
  <c r="R238131" i="70"/>
  <c r="T121383" i="70"/>
  <c r="S121383" i="70"/>
  <c r="R121383" i="70"/>
  <c r="Q121383" i="70"/>
  <c r="S85225" i="70"/>
  <c r="T85225" i="70"/>
  <c r="R85225" i="70"/>
  <c r="Q85225" i="70"/>
  <c r="T17399" i="70"/>
  <c r="S17399" i="70"/>
  <c r="R17399" i="70"/>
  <c r="Q17399" i="70"/>
  <c r="S108189" i="70"/>
  <c r="T108189" i="70"/>
  <c r="R108189" i="70"/>
  <c r="Q108189" i="70"/>
  <c r="S190974" i="70"/>
  <c r="R190974" i="70"/>
  <c r="T190974" i="70"/>
  <c r="Q190974" i="70"/>
  <c r="Q9633" i="70"/>
  <c r="R9633" i="70"/>
  <c r="T9633" i="70"/>
  <c r="S9633" i="70"/>
  <c r="T236955" i="70"/>
  <c r="R236955" i="70"/>
  <c r="Q236955" i="70"/>
  <c r="S236955" i="70"/>
  <c r="R96323" i="70"/>
  <c r="T96323" i="70"/>
  <c r="S96323" i="70"/>
  <c r="Q96323" i="70"/>
  <c r="S196622" i="70"/>
  <c r="R196622" i="70"/>
  <c r="Q196622" i="70"/>
  <c r="T196622" i="70"/>
  <c r="Q21282" i="70"/>
  <c r="S21282" i="70"/>
  <c r="T21282" i="70"/>
  <c r="R21282" i="70"/>
  <c r="R160305" i="70"/>
  <c r="T160305" i="70"/>
  <c r="Q160305" i="70"/>
  <c r="S160305" i="70"/>
  <c r="T81845" i="70"/>
  <c r="Q81845" i="70"/>
  <c r="R81845" i="70"/>
  <c r="S81845" i="70"/>
  <c r="T221445" i="70"/>
  <c r="R221445" i="70"/>
  <c r="Q221445" i="70"/>
  <c r="S221445" i="70"/>
  <c r="Q76884" i="70"/>
  <c r="R76884" i="70"/>
  <c r="S76884" i="70"/>
  <c r="T76884" i="70"/>
  <c r="R176325" i="70"/>
  <c r="T176325" i="70"/>
  <c r="S176325" i="70"/>
  <c r="Q176325" i="70"/>
  <c r="T229554" i="70"/>
  <c r="R229554" i="70"/>
  <c r="Q229554" i="70"/>
  <c r="S229554" i="70"/>
  <c r="R46058" i="70"/>
  <c r="Q46058" i="70"/>
  <c r="T46058" i="70"/>
  <c r="S46058" i="70"/>
  <c r="S204148" i="70"/>
  <c r="R204148" i="70"/>
  <c r="Q204148" i="70"/>
  <c r="T204148" i="70"/>
  <c r="S52616" i="70"/>
  <c r="T52616" i="70"/>
  <c r="R52616" i="70"/>
  <c r="Q52616" i="70"/>
  <c r="T35258" i="70"/>
  <c r="Q35258" i="70"/>
  <c r="S35258" i="70"/>
  <c r="R35258" i="70"/>
  <c r="R44337" i="70"/>
  <c r="S44337" i="70"/>
  <c r="T44337" i="70"/>
  <c r="Q44337" i="70"/>
  <c r="Q16842" i="70"/>
  <c r="S16842" i="70"/>
  <c r="T16842" i="70"/>
  <c r="R16842" i="70"/>
  <c r="S224514" i="70"/>
  <c r="R224514" i="70"/>
  <c r="T224514" i="70"/>
  <c r="Q224514" i="70"/>
  <c r="R106640" i="70"/>
  <c r="Q106640" i="70"/>
  <c r="S106640" i="70"/>
  <c r="T106640" i="70"/>
  <c r="R171872" i="70"/>
  <c r="T171872" i="70"/>
  <c r="S171872" i="70"/>
  <c r="Q171872" i="70"/>
  <c r="R56609" i="70"/>
  <c r="Q56609" i="70"/>
  <c r="S56609" i="70"/>
  <c r="T56609" i="70"/>
  <c r="R675" i="70"/>
  <c r="Q675" i="70"/>
  <c r="T675" i="70"/>
  <c r="S675" i="70"/>
  <c r="T243995" i="70"/>
  <c r="R243995" i="70"/>
  <c r="S243995" i="70"/>
  <c r="Q243995" i="70"/>
  <c r="T172831" i="70"/>
  <c r="S172831" i="70"/>
  <c r="R172831" i="70"/>
  <c r="Q172831" i="70"/>
  <c r="Q146523" i="70"/>
  <c r="T146523" i="70"/>
  <c r="S146523" i="70"/>
  <c r="R146523" i="70"/>
  <c r="S195626" i="70"/>
  <c r="Q195626" i="70"/>
  <c r="T195626" i="70"/>
  <c r="R195626" i="70"/>
  <c r="T186591" i="70"/>
  <c r="Q186591" i="70"/>
  <c r="R186591" i="70"/>
  <c r="S186591" i="70"/>
  <c r="Q15600" i="70"/>
  <c r="R15600" i="70"/>
  <c r="S15600" i="70"/>
  <c r="T15600" i="70"/>
  <c r="Q110201" i="70"/>
  <c r="R110201" i="70"/>
  <c r="T110201" i="70"/>
  <c r="S110201" i="70"/>
  <c r="S181409" i="70"/>
  <c r="R181409" i="70"/>
  <c r="Q181409" i="70"/>
  <c r="T181409" i="70"/>
  <c r="R118062" i="70"/>
  <c r="Q118062" i="70"/>
  <c r="S118062" i="70"/>
  <c r="T118062" i="70"/>
  <c r="S96597" i="70"/>
  <c r="Q96597" i="70"/>
  <c r="R96597" i="70"/>
  <c r="T96597" i="70"/>
  <c r="R219098" i="70"/>
  <c r="S219098" i="70"/>
  <c r="T219098" i="70"/>
  <c r="Q219098" i="70"/>
  <c r="R17941" i="70"/>
  <c r="T17941" i="70"/>
  <c r="S17941" i="70"/>
  <c r="Q17941" i="70"/>
  <c r="Q211021" i="70"/>
  <c r="S211021" i="70"/>
  <c r="T211021" i="70"/>
  <c r="R211021" i="70"/>
  <c r="S130190" i="70"/>
  <c r="T130190" i="70"/>
  <c r="Q130190" i="70"/>
  <c r="R130190" i="70"/>
  <c r="R13471" i="70"/>
  <c r="S13471" i="70"/>
  <c r="T13471" i="70"/>
  <c r="Q13471" i="70"/>
  <c r="S241909" i="70"/>
  <c r="R241909" i="70"/>
  <c r="T241909" i="70"/>
  <c r="Q241909" i="70"/>
  <c r="Q139998" i="70"/>
  <c r="R139998" i="70"/>
  <c r="S139998" i="70"/>
  <c r="T139998" i="70"/>
  <c r="S107988" i="70"/>
  <c r="R107988" i="70"/>
  <c r="T107988" i="70"/>
  <c r="Q107988" i="70"/>
  <c r="T16641" i="70"/>
  <c r="Q16641" i="70"/>
  <c r="R16641" i="70"/>
  <c r="S16641" i="70"/>
  <c r="S10767" i="70"/>
  <c r="T10767" i="70"/>
  <c r="R10767" i="70"/>
  <c r="Q10767" i="70"/>
  <c r="R189958" i="70"/>
  <c r="Q189958" i="70"/>
  <c r="S189958" i="70"/>
  <c r="T189958" i="70"/>
  <c r="S220688" i="70"/>
  <c r="T220688" i="70"/>
  <c r="Q220688" i="70"/>
  <c r="R220688" i="70"/>
  <c r="T224444" i="70"/>
  <c r="R224444" i="70"/>
  <c r="S224444" i="70"/>
  <c r="Q224444" i="70"/>
  <c r="S21721" i="70"/>
  <c r="T21721" i="70"/>
  <c r="Q21721" i="70"/>
  <c r="R21721" i="70"/>
  <c r="R154906" i="70"/>
  <c r="S154906" i="70"/>
  <c r="Q154906" i="70"/>
  <c r="T154906" i="70"/>
  <c r="T202552" i="70"/>
  <c r="Q202552" i="70"/>
  <c r="R202552" i="70"/>
  <c r="S202552" i="70"/>
  <c r="R241958" i="70"/>
  <c r="S241958" i="70"/>
  <c r="Q241958" i="70"/>
  <c r="T241958" i="70"/>
  <c r="S36673" i="70"/>
  <c r="R36673" i="70"/>
  <c r="T36673" i="70"/>
  <c r="Q36673" i="70"/>
  <c r="R36545" i="70"/>
  <c r="S36545" i="70"/>
  <c r="Q36545" i="70"/>
  <c r="T36545" i="70"/>
  <c r="R73610" i="70"/>
  <c r="Q73610" i="70"/>
  <c r="S73610" i="70"/>
  <c r="T73610" i="70"/>
  <c r="Q87182" i="70"/>
  <c r="R87182" i="70"/>
  <c r="S87182" i="70"/>
  <c r="T87182" i="70"/>
  <c r="R226478" i="70"/>
  <c r="S226478" i="70"/>
  <c r="Q226478" i="70"/>
  <c r="T226478" i="70"/>
  <c r="R113152" i="70"/>
  <c r="S113152" i="70"/>
  <c r="Q113152" i="70"/>
  <c r="T113152" i="70"/>
  <c r="Q175847" i="70"/>
  <c r="S175847" i="70"/>
  <c r="R175847" i="70"/>
  <c r="T175847" i="70"/>
  <c r="Q106838" i="70"/>
  <c r="S106838" i="70"/>
  <c r="T106838" i="70"/>
  <c r="R106838" i="70"/>
  <c r="S42932" i="70"/>
  <c r="Q42932" i="70"/>
  <c r="T42932" i="70"/>
  <c r="R42932" i="70"/>
  <c r="R109632" i="70"/>
  <c r="T109632" i="70"/>
  <c r="Q109632" i="70"/>
  <c r="S109632" i="70"/>
  <c r="T113572" i="70"/>
  <c r="S113572" i="70"/>
  <c r="R113572" i="70"/>
  <c r="Q113572" i="70"/>
  <c r="S158482" i="70"/>
  <c r="R158482" i="70"/>
  <c r="Q158482" i="70"/>
  <c r="T158482" i="70"/>
  <c r="Q230168" i="70"/>
  <c r="T230168" i="70"/>
  <c r="R230168" i="70"/>
  <c r="S230168" i="70"/>
  <c r="S45050" i="70"/>
  <c r="Q45050" i="70"/>
  <c r="R45050" i="70"/>
  <c r="T45050" i="70"/>
  <c r="R79940" i="70"/>
  <c r="S79940" i="70"/>
  <c r="T79940" i="70"/>
  <c r="Q79940" i="70"/>
  <c r="T57391" i="70"/>
  <c r="R57391" i="70"/>
  <c r="Q57391" i="70"/>
  <c r="S57391" i="70"/>
  <c r="Q208506" i="70"/>
  <c r="R208506" i="70"/>
  <c r="S208506" i="70"/>
  <c r="T208506" i="70"/>
  <c r="R61806" i="70"/>
  <c r="T61806" i="70"/>
  <c r="S61806" i="70"/>
  <c r="Q61806" i="70"/>
  <c r="Q33761" i="70"/>
  <c r="R33761" i="70"/>
  <c r="T33761" i="70"/>
  <c r="S33761" i="70"/>
  <c r="S33782" i="70"/>
  <c r="Q33782" i="70"/>
  <c r="R33782" i="70"/>
  <c r="T33782" i="70"/>
  <c r="R12638" i="70"/>
  <c r="Q12638" i="70"/>
  <c r="T12638" i="70"/>
  <c r="S12638" i="70"/>
  <c r="R218130" i="70"/>
  <c r="Q218130" i="70"/>
  <c r="S218130" i="70"/>
  <c r="T218130" i="70"/>
  <c r="T220489" i="70"/>
  <c r="Q220489" i="70"/>
  <c r="S220489" i="70"/>
  <c r="R220489" i="70"/>
  <c r="R219651" i="70"/>
  <c r="Q219651" i="70"/>
  <c r="T219651" i="70"/>
  <c r="S219651" i="70"/>
  <c r="T71362" i="70"/>
  <c r="R71362" i="70"/>
  <c r="Q71362" i="70"/>
  <c r="S71362" i="70"/>
  <c r="R3433" i="70"/>
  <c r="S3433" i="70"/>
  <c r="T3433" i="70"/>
  <c r="Q3433" i="70"/>
  <c r="Q241950" i="70"/>
  <c r="T241950" i="70"/>
  <c r="R241950" i="70"/>
  <c r="S241950" i="70"/>
  <c r="S170368" i="70"/>
  <c r="Q170368" i="70"/>
  <c r="R170368" i="70"/>
  <c r="T170368" i="70"/>
  <c r="T87401" i="70"/>
  <c r="Q87401" i="70"/>
  <c r="S87401" i="70"/>
  <c r="R87401" i="70"/>
  <c r="R204719" i="70"/>
  <c r="T204719" i="70"/>
  <c r="S204719" i="70"/>
  <c r="Q204719" i="70"/>
  <c r="S79597" i="70"/>
  <c r="T79597" i="70"/>
  <c r="R79597" i="70"/>
  <c r="Q79597" i="70"/>
  <c r="T237319" i="70"/>
  <c r="S237319" i="70"/>
  <c r="R237319" i="70"/>
  <c r="Q237319" i="70"/>
  <c r="T222757" i="70"/>
  <c r="S222757" i="70"/>
  <c r="R222757" i="70"/>
  <c r="Q222757" i="70"/>
  <c r="R206488" i="70"/>
  <c r="Q206488" i="70"/>
  <c r="T206488" i="70"/>
  <c r="S206488" i="70"/>
  <c r="T179524" i="70"/>
  <c r="Q179524" i="70"/>
  <c r="S179524" i="70"/>
  <c r="R179524" i="70"/>
  <c r="S107057" i="70"/>
  <c r="T107057" i="70"/>
  <c r="R107057" i="70"/>
  <c r="Q107057" i="70"/>
  <c r="T104399" i="70"/>
  <c r="Q104399" i="70"/>
  <c r="S104399" i="70"/>
  <c r="R104399" i="70"/>
  <c r="R179394" i="70"/>
  <c r="Q179394" i="70"/>
  <c r="T179394" i="70"/>
  <c r="S179394" i="70"/>
  <c r="Q127758" i="70"/>
  <c r="T127758" i="70"/>
  <c r="S127758" i="70"/>
  <c r="R127758" i="70"/>
  <c r="R129324" i="70"/>
  <c r="S129324" i="70"/>
  <c r="T129324" i="70"/>
  <c r="Q129324" i="70"/>
  <c r="T79432" i="70"/>
  <c r="Q79432" i="70"/>
  <c r="R79432" i="70"/>
  <c r="S79432" i="70"/>
  <c r="R42145" i="70"/>
  <c r="S42145" i="70"/>
  <c r="T42145" i="70"/>
  <c r="Q42145" i="70"/>
  <c r="S133154" i="70"/>
  <c r="R133154" i="70"/>
  <c r="Q133154" i="70"/>
  <c r="T133154" i="70"/>
  <c r="R24835" i="70"/>
  <c r="S24835" i="70"/>
  <c r="T24835" i="70"/>
  <c r="Q24835" i="70"/>
  <c r="R79050" i="70"/>
  <c r="T79050" i="70"/>
  <c r="S79050" i="70"/>
  <c r="Q79050" i="70"/>
  <c r="Q220475" i="70"/>
  <c r="T220475" i="70"/>
  <c r="S220475" i="70"/>
  <c r="R220475" i="70"/>
  <c r="S111398" i="70"/>
  <c r="Q111398" i="70"/>
  <c r="T111398" i="70"/>
  <c r="R111398" i="70"/>
  <c r="S152763" i="70"/>
  <c r="R152763" i="70"/>
  <c r="T152763" i="70"/>
  <c r="Q152763" i="70"/>
  <c r="R14027" i="70"/>
  <c r="Q14027" i="70"/>
  <c r="T14027" i="70"/>
  <c r="S14027" i="70"/>
  <c r="T239353" i="70"/>
  <c r="Q239353" i="70"/>
  <c r="S239353" i="70"/>
  <c r="R239353" i="70"/>
  <c r="R238066" i="70"/>
  <c r="S238066" i="70"/>
  <c r="Q238066" i="70"/>
  <c r="T238066" i="70"/>
  <c r="R2300" i="70"/>
  <c r="T2300" i="70"/>
  <c r="S2300" i="70"/>
  <c r="Q2300" i="70"/>
  <c r="T126310" i="70"/>
  <c r="S126310" i="70"/>
  <c r="R126310" i="70"/>
  <c r="Q126310" i="70"/>
  <c r="S18366" i="70"/>
  <c r="R18366" i="70"/>
  <c r="Q18366" i="70"/>
  <c r="T18366" i="70"/>
  <c r="S194463" i="70"/>
  <c r="T194463" i="70"/>
  <c r="R194463" i="70"/>
  <c r="Q194463" i="70"/>
  <c r="S224227" i="70"/>
  <c r="Q224227" i="70"/>
  <c r="R224227" i="70"/>
  <c r="T224227" i="70"/>
  <c r="T37769" i="70"/>
  <c r="S37769" i="70"/>
  <c r="R37769" i="70"/>
  <c r="Q37769" i="70"/>
  <c r="S63731" i="70"/>
  <c r="T63731" i="70"/>
  <c r="R63731" i="70"/>
  <c r="Q63731" i="70"/>
  <c r="T24193" i="70"/>
  <c r="Q24193" i="70"/>
  <c r="R24193" i="70"/>
  <c r="S24193" i="70"/>
  <c r="Q567" i="70"/>
  <c r="R567" i="70"/>
  <c r="T567" i="70"/>
  <c r="S567" i="70"/>
  <c r="Q31736" i="70"/>
  <c r="S31736" i="70"/>
  <c r="R31736" i="70"/>
  <c r="T31736" i="70"/>
  <c r="S134619" i="70"/>
  <c r="R134619" i="70"/>
  <c r="Q134619" i="70"/>
  <c r="T134619" i="70"/>
  <c r="R208833" i="70"/>
  <c r="Q208833" i="70"/>
  <c r="S208833" i="70"/>
  <c r="T208833" i="70"/>
  <c r="R44352" i="70"/>
  <c r="T44352" i="70"/>
  <c r="S44352" i="70"/>
  <c r="Q44352" i="70"/>
  <c r="R188126" i="70"/>
  <c r="T188126" i="70"/>
  <c r="S188126" i="70"/>
  <c r="Q188126" i="70"/>
  <c r="S34219" i="70"/>
  <c r="T34219" i="70"/>
  <c r="Q34219" i="70"/>
  <c r="R34219" i="70"/>
  <c r="S152844" i="70"/>
  <c r="T152844" i="70"/>
  <c r="Q152844" i="70"/>
  <c r="R152844" i="70"/>
  <c r="Q171801" i="70"/>
  <c r="R171801" i="70"/>
  <c r="T171801" i="70"/>
  <c r="S171801" i="70"/>
  <c r="R159090" i="70"/>
  <c r="Q159090" i="70"/>
  <c r="T159090" i="70"/>
  <c r="S159090" i="70"/>
  <c r="S145705" i="70"/>
  <c r="R145705" i="70"/>
  <c r="T145705" i="70"/>
  <c r="Q145705" i="70"/>
  <c r="Q222868" i="70"/>
  <c r="R222868" i="70"/>
  <c r="T222868" i="70"/>
  <c r="S222868" i="70"/>
  <c r="R131381" i="70"/>
  <c r="S131381" i="70"/>
  <c r="Q131381" i="70"/>
  <c r="T131381" i="70"/>
  <c r="R241106" i="70"/>
  <c r="Q241106" i="70"/>
  <c r="S241106" i="70"/>
  <c r="T241106" i="70"/>
  <c r="R236999" i="70"/>
  <c r="T236999" i="70"/>
  <c r="S236999" i="70"/>
  <c r="Q236999" i="70"/>
  <c r="Q229245" i="70"/>
  <c r="R229245" i="70"/>
  <c r="T229245" i="70"/>
  <c r="S229245" i="70"/>
  <c r="S198257" i="70"/>
  <c r="T198257" i="70"/>
  <c r="Q198257" i="70"/>
  <c r="R198257" i="70"/>
  <c r="T19675" i="70"/>
  <c r="S19675" i="70"/>
  <c r="R19675" i="70"/>
  <c r="Q19675" i="70"/>
  <c r="R124674" i="70"/>
  <c r="T124674" i="70"/>
  <c r="S124674" i="70"/>
  <c r="Q124674" i="70"/>
  <c r="T196163" i="70"/>
  <c r="S196163" i="70"/>
  <c r="Q196163" i="70"/>
  <c r="R196163" i="70"/>
  <c r="R30171" i="70"/>
  <c r="Q30171" i="70"/>
  <c r="T30171" i="70"/>
  <c r="S30171" i="70"/>
  <c r="Q41663" i="70"/>
  <c r="S41663" i="70"/>
  <c r="R41663" i="70"/>
  <c r="T41663" i="70"/>
  <c r="Q93731" i="70"/>
  <c r="R93731" i="70"/>
  <c r="S93731" i="70"/>
  <c r="T93731" i="70"/>
  <c r="S170769" i="70"/>
  <c r="Q170769" i="70"/>
  <c r="R170769" i="70"/>
  <c r="T170769" i="70"/>
  <c r="S6417" i="70"/>
  <c r="T6417" i="70"/>
  <c r="Q6417" i="70"/>
  <c r="R6417" i="70"/>
  <c r="T148814" i="70"/>
  <c r="Q148814" i="70"/>
  <c r="R148814" i="70"/>
  <c r="S148814" i="70"/>
  <c r="R51855" i="70"/>
  <c r="S51855" i="70"/>
  <c r="T51855" i="70"/>
  <c r="Q51855" i="70"/>
  <c r="T160518" i="70"/>
  <c r="S160518" i="70"/>
  <c r="Q160518" i="70"/>
  <c r="R160518" i="70"/>
  <c r="S198051" i="70"/>
  <c r="Q198051" i="70"/>
  <c r="R198051" i="70"/>
  <c r="T198051" i="70"/>
  <c r="R221137" i="70"/>
  <c r="T221137" i="70"/>
  <c r="Q221137" i="70"/>
  <c r="S221137" i="70"/>
  <c r="T118251" i="70"/>
  <c r="R118251" i="70"/>
  <c r="Q118251" i="70"/>
  <c r="S118251" i="70"/>
  <c r="R227971" i="70"/>
  <c r="S227971" i="70"/>
  <c r="Q227971" i="70"/>
  <c r="T227971" i="70"/>
  <c r="T205182" i="70"/>
  <c r="S205182" i="70"/>
  <c r="Q205182" i="70"/>
  <c r="R205182" i="70"/>
  <c r="S166687" i="70"/>
  <c r="Q166687" i="70"/>
  <c r="T166687" i="70"/>
  <c r="R166687" i="70"/>
  <c r="S90769" i="70"/>
  <c r="R90769" i="70"/>
  <c r="T90769" i="70"/>
  <c r="Q90769" i="70"/>
  <c r="T186435" i="70"/>
  <c r="Q186435" i="70"/>
  <c r="S186435" i="70"/>
  <c r="R186435" i="70"/>
  <c r="T174281" i="70"/>
  <c r="R174281" i="70"/>
  <c r="Q174281" i="70"/>
  <c r="S174281" i="70"/>
  <c r="R167066" i="70"/>
  <c r="T167066" i="70"/>
  <c r="Q167066" i="70"/>
  <c r="S167066" i="70"/>
  <c r="Q97386" i="70"/>
  <c r="S97386" i="70"/>
  <c r="T97386" i="70"/>
  <c r="R97386" i="70"/>
  <c r="S232049" i="70"/>
  <c r="Q232049" i="70"/>
  <c r="T232049" i="70"/>
  <c r="R232049" i="70"/>
  <c r="T192658" i="70"/>
  <c r="Q192658" i="70"/>
  <c r="S192658" i="70"/>
  <c r="R192658" i="70"/>
  <c r="T18021" i="70"/>
  <c r="S18021" i="70"/>
  <c r="R18021" i="70"/>
  <c r="Q18021" i="70"/>
  <c r="R82632" i="70"/>
  <c r="T82632" i="70"/>
  <c r="S82632" i="70"/>
  <c r="Q82632" i="70"/>
  <c r="S228304" i="70"/>
  <c r="T228304" i="70"/>
  <c r="Q228304" i="70"/>
  <c r="R228304" i="70"/>
  <c r="T116401" i="70"/>
  <c r="S116401" i="70"/>
  <c r="R116401" i="70"/>
  <c r="Q116401" i="70"/>
  <c r="R30270" i="70"/>
  <c r="S30270" i="70"/>
  <c r="Q30270" i="70"/>
  <c r="T30270" i="70"/>
  <c r="S88559" i="70"/>
  <c r="T88559" i="70"/>
  <c r="R88559" i="70"/>
  <c r="Q88559" i="70"/>
  <c r="Q64159" i="70"/>
  <c r="S64159" i="70"/>
  <c r="R64159" i="70"/>
  <c r="T64159" i="70"/>
  <c r="T34518" i="70"/>
  <c r="R34518" i="70"/>
  <c r="S34518" i="70"/>
  <c r="Q34518" i="70"/>
  <c r="Q60377" i="70"/>
  <c r="T60377" i="70"/>
  <c r="R60377" i="70"/>
  <c r="S60377" i="70"/>
  <c r="R8508" i="70"/>
  <c r="T8508" i="70"/>
  <c r="S8508" i="70"/>
  <c r="Q8508" i="70"/>
  <c r="T209035" i="70"/>
  <c r="S209035" i="70"/>
  <c r="Q209035" i="70"/>
  <c r="R209035" i="70"/>
  <c r="T216672" i="70"/>
  <c r="Q216672" i="70"/>
  <c r="S216672" i="70"/>
  <c r="R216672" i="70"/>
  <c r="R102030" i="70"/>
  <c r="T102030" i="70"/>
  <c r="S102030" i="70"/>
  <c r="Q102030" i="70"/>
  <c r="Q112483" i="70"/>
  <c r="T112483" i="70"/>
  <c r="S112483" i="70"/>
  <c r="R112483" i="70"/>
  <c r="S171621" i="70"/>
  <c r="R171621" i="70"/>
  <c r="Q171621" i="70"/>
  <c r="T171621" i="70"/>
  <c r="T220996" i="70"/>
  <c r="R220996" i="70"/>
  <c r="S220996" i="70"/>
  <c r="Q220996" i="70"/>
  <c r="T171415" i="70"/>
  <c r="R171415" i="70"/>
  <c r="Q171415" i="70"/>
  <c r="S171415" i="70"/>
  <c r="T102600" i="70"/>
  <c r="R102600" i="70"/>
  <c r="S102600" i="70"/>
  <c r="Q102600" i="70"/>
  <c r="R50229" i="70"/>
  <c r="Q50229" i="70"/>
  <c r="T50229" i="70"/>
  <c r="S50229" i="70"/>
  <c r="T125777" i="70"/>
  <c r="Q125777" i="70"/>
  <c r="S125777" i="70"/>
  <c r="R125777" i="70"/>
  <c r="T144868" i="70"/>
  <c r="Q144868" i="70"/>
  <c r="S144868" i="70"/>
  <c r="R144868" i="70"/>
  <c r="R194837" i="70"/>
  <c r="Q194837" i="70"/>
  <c r="T194837" i="70"/>
  <c r="S194837" i="70"/>
  <c r="Q34164" i="70"/>
  <c r="S34164" i="70"/>
  <c r="R34164" i="70"/>
  <c r="T34164" i="70"/>
  <c r="S130922" i="70"/>
  <c r="T130922" i="70"/>
  <c r="Q130922" i="70"/>
  <c r="R130922" i="70"/>
  <c r="R160947" i="70"/>
  <c r="S160947" i="70"/>
  <c r="T160947" i="70"/>
  <c r="Q160947" i="70"/>
  <c r="T216584" i="70"/>
  <c r="Q216584" i="70"/>
  <c r="R216584" i="70"/>
  <c r="S216584" i="70"/>
  <c r="S62946" i="70"/>
  <c r="R62946" i="70"/>
  <c r="T62946" i="70"/>
  <c r="Q62946" i="70"/>
  <c r="T143197" i="70"/>
  <c r="R143197" i="70"/>
  <c r="Q143197" i="70"/>
  <c r="S143197" i="70"/>
  <c r="T104710" i="70"/>
  <c r="S104710" i="70"/>
  <c r="Q104710" i="70"/>
  <c r="R104710" i="70"/>
  <c r="T63327" i="70"/>
  <c r="R63327" i="70"/>
  <c r="Q63327" i="70"/>
  <c r="S63327" i="70"/>
  <c r="T71659" i="70"/>
  <c r="R71659" i="70"/>
  <c r="Q71659" i="70"/>
  <c r="S71659" i="70"/>
  <c r="R145686" i="70"/>
  <c r="S145686" i="70"/>
  <c r="Q145686" i="70"/>
  <c r="T145686" i="70"/>
  <c r="Q205352" i="70"/>
  <c r="R205352" i="70"/>
  <c r="T205352" i="70"/>
  <c r="S205352" i="70"/>
  <c r="T150089" i="70"/>
  <c r="R150089" i="70"/>
  <c r="Q150089" i="70"/>
  <c r="S150089" i="70"/>
  <c r="Q119422" i="70"/>
  <c r="R119422" i="70"/>
  <c r="T119422" i="70"/>
  <c r="S119422" i="70"/>
  <c r="T116234" i="70"/>
  <c r="S116234" i="70"/>
  <c r="Q116234" i="70"/>
  <c r="R116234" i="70"/>
  <c r="Q103162" i="70"/>
  <c r="T103162" i="70"/>
  <c r="S103162" i="70"/>
  <c r="R103162" i="70"/>
  <c r="Q212516" i="70"/>
  <c r="T212516" i="70"/>
  <c r="S212516" i="70"/>
  <c r="R212516" i="70"/>
  <c r="R68619" i="70"/>
  <c r="Q68619" i="70"/>
  <c r="S68619" i="70"/>
  <c r="T68619" i="70"/>
  <c r="S240909" i="70"/>
  <c r="Q240909" i="70"/>
  <c r="T240909" i="70"/>
  <c r="R240909" i="70"/>
  <c r="S157412" i="70"/>
  <c r="R157412" i="70"/>
  <c r="T157412" i="70"/>
  <c r="Q157412" i="70"/>
  <c r="Q233217" i="70"/>
  <c r="S233217" i="70"/>
  <c r="R233217" i="70"/>
  <c r="T233217" i="70"/>
  <c r="S177138" i="70"/>
  <c r="R177138" i="70"/>
  <c r="T177138" i="70"/>
  <c r="Q177138" i="70"/>
  <c r="R180137" i="70"/>
  <c r="Q180137" i="70"/>
  <c r="T180137" i="70"/>
  <c r="S180137" i="70"/>
  <c r="S161476" i="70"/>
  <c r="R161476" i="70"/>
  <c r="Q161476" i="70"/>
  <c r="T161476" i="70"/>
  <c r="Q174013" i="70"/>
  <c r="S174013" i="70"/>
  <c r="R174013" i="70"/>
  <c r="T174013" i="70"/>
  <c r="T176344" i="70"/>
  <c r="R176344" i="70"/>
  <c r="S176344" i="70"/>
  <c r="Q176344" i="70"/>
  <c r="S155671" i="70"/>
  <c r="R155671" i="70"/>
  <c r="T155671" i="70"/>
  <c r="Q155671" i="70"/>
  <c r="R193462" i="70"/>
  <c r="S193462" i="70"/>
  <c r="T193462" i="70"/>
  <c r="Q193462" i="70"/>
  <c r="Q126958" i="70"/>
  <c r="T126958" i="70"/>
  <c r="R126958" i="70"/>
  <c r="S126958" i="70"/>
  <c r="T196860" i="70"/>
  <c r="R196860" i="70"/>
  <c r="Q196860" i="70"/>
  <c r="S196860" i="70"/>
  <c r="Q226444" i="70"/>
  <c r="R226444" i="70"/>
  <c r="S226444" i="70"/>
  <c r="T226444" i="70"/>
  <c r="Q193021" i="70"/>
  <c r="T193021" i="70"/>
  <c r="R193021" i="70"/>
  <c r="S193021" i="70"/>
  <c r="R129707" i="70"/>
  <c r="T129707" i="70"/>
  <c r="Q129707" i="70"/>
  <c r="S129707" i="70"/>
  <c r="Q192606" i="70"/>
  <c r="T192606" i="70"/>
  <c r="S192606" i="70"/>
  <c r="R192606" i="70"/>
  <c r="T232488" i="70"/>
  <c r="Q232488" i="70"/>
  <c r="R232488" i="70"/>
  <c r="S232488" i="70"/>
  <c r="T215705" i="70"/>
  <c r="S215705" i="70"/>
  <c r="Q215705" i="70"/>
  <c r="R215705" i="70"/>
  <c r="T30407" i="70"/>
  <c r="S30407" i="70"/>
  <c r="R30407" i="70"/>
  <c r="Q30407" i="70"/>
  <c r="R172387" i="70"/>
  <c r="Q172387" i="70"/>
  <c r="T172387" i="70"/>
  <c r="S172387" i="70"/>
  <c r="Q160466" i="70"/>
  <c r="R160466" i="70"/>
  <c r="T160466" i="70"/>
  <c r="S160466" i="70"/>
  <c r="Q239158" i="70"/>
  <c r="R239158" i="70"/>
  <c r="S239158" i="70"/>
  <c r="T239158" i="70"/>
  <c r="T166712" i="70"/>
  <c r="Q166712" i="70"/>
  <c r="R166712" i="70"/>
  <c r="S166712" i="70"/>
  <c r="S61619" i="70"/>
  <c r="R61619" i="70"/>
  <c r="T61619" i="70"/>
  <c r="Q61619" i="70"/>
  <c r="T85595" i="70"/>
  <c r="Q85595" i="70"/>
  <c r="S85595" i="70"/>
  <c r="R85595" i="70"/>
  <c r="R238748" i="70"/>
  <c r="T238748" i="70"/>
  <c r="Q238748" i="70"/>
  <c r="S238748" i="70"/>
  <c r="S161205" i="70"/>
  <c r="Q161205" i="70"/>
  <c r="T161205" i="70"/>
  <c r="R161205" i="70"/>
  <c r="Q207622" i="70"/>
  <c r="R207622" i="70"/>
  <c r="S207622" i="70"/>
  <c r="T207622" i="70"/>
  <c r="Q91467" i="70"/>
  <c r="S91467" i="70"/>
  <c r="T91467" i="70"/>
  <c r="R91467" i="70"/>
  <c r="Q218673" i="70"/>
  <c r="R218673" i="70"/>
  <c r="T218673" i="70"/>
  <c r="S218673" i="70"/>
  <c r="T224447" i="70"/>
  <c r="Q224447" i="70"/>
  <c r="R224447" i="70"/>
  <c r="S224447" i="70"/>
  <c r="T220248" i="70"/>
  <c r="S220248" i="70"/>
  <c r="R220248" i="70"/>
  <c r="Q220248" i="70"/>
  <c r="T207247" i="70"/>
  <c r="S207247" i="70"/>
  <c r="Q207247" i="70"/>
  <c r="R207247" i="70"/>
  <c r="Q115238" i="70"/>
  <c r="R115238" i="70"/>
  <c r="T115238" i="70"/>
  <c r="S115238" i="70"/>
  <c r="S150660" i="70"/>
  <c r="Q150660" i="70"/>
  <c r="T150660" i="70"/>
  <c r="R150660" i="70"/>
  <c r="R103804" i="70"/>
  <c r="T103804" i="70"/>
  <c r="Q103804" i="70"/>
  <c r="S103804" i="70"/>
  <c r="Q200438" i="70"/>
  <c r="T200438" i="70"/>
  <c r="S200438" i="70"/>
  <c r="R200438" i="70"/>
  <c r="R95035" i="70"/>
  <c r="Q95035" i="70"/>
  <c r="S95035" i="70"/>
  <c r="T95035" i="70"/>
  <c r="Q73532" i="70"/>
  <c r="R73532" i="70"/>
  <c r="S73532" i="70"/>
  <c r="T73532" i="70"/>
  <c r="Q175516" i="70"/>
  <c r="R175516" i="70"/>
  <c r="S175516" i="70"/>
  <c r="T175516" i="70"/>
  <c r="R227153" i="70"/>
  <c r="Q227153" i="70"/>
  <c r="T227153" i="70"/>
  <c r="S227153" i="70"/>
  <c r="S87687" i="70"/>
  <c r="T87687" i="70"/>
  <c r="Q87687" i="70"/>
  <c r="R87687" i="70"/>
  <c r="T130612" i="70"/>
  <c r="Q130612" i="70"/>
  <c r="R130612" i="70"/>
  <c r="S130612" i="70"/>
  <c r="Q212855" i="70"/>
  <c r="S212855" i="70"/>
  <c r="R212855" i="70"/>
  <c r="T212855" i="70"/>
  <c r="S208258" i="70"/>
  <c r="R208258" i="70"/>
  <c r="T208258" i="70"/>
  <c r="Q208258" i="70"/>
  <c r="R231390" i="70"/>
  <c r="S231390" i="70"/>
  <c r="T231390" i="70"/>
  <c r="Q231390" i="70"/>
  <c r="S9492" i="70"/>
  <c r="T9492" i="70"/>
  <c r="Q9492" i="70"/>
  <c r="R9492" i="70"/>
  <c r="S84326" i="70"/>
  <c r="T84326" i="70"/>
  <c r="R84326" i="70"/>
  <c r="Q84326" i="70"/>
  <c r="T135763" i="70"/>
  <c r="Q135763" i="70"/>
  <c r="R135763" i="70"/>
  <c r="S135763" i="70"/>
  <c r="S2937" i="70"/>
  <c r="R2937" i="70"/>
  <c r="Q2937" i="70"/>
  <c r="T2937" i="70"/>
  <c r="T58894" i="70"/>
  <c r="S58894" i="70"/>
  <c r="Q58894" i="70"/>
  <c r="R58894" i="70"/>
  <c r="S188247" i="70"/>
  <c r="Q188247" i="70"/>
  <c r="R188247" i="70"/>
  <c r="T188247" i="70"/>
  <c r="R167246" i="70"/>
  <c r="T167246" i="70"/>
  <c r="S167246" i="70"/>
  <c r="Q167246" i="70"/>
  <c r="S202895" i="70"/>
  <c r="R202895" i="70"/>
  <c r="Q202895" i="70"/>
  <c r="T202895" i="70"/>
  <c r="Q241511" i="70"/>
  <c r="R241511" i="70"/>
  <c r="T241511" i="70"/>
  <c r="S241511" i="70"/>
  <c r="Q104687" i="70"/>
  <c r="R104687" i="70"/>
  <c r="S104687" i="70"/>
  <c r="T104687" i="70"/>
  <c r="T116368" i="70"/>
  <c r="S116368" i="70"/>
  <c r="R116368" i="70"/>
  <c r="Q116368" i="70"/>
  <c r="R138468" i="70"/>
  <c r="S138468" i="70"/>
  <c r="Q138468" i="70"/>
  <c r="T138468" i="70"/>
  <c r="R115156" i="70"/>
  <c r="T115156" i="70"/>
  <c r="Q115156" i="70"/>
  <c r="S115156" i="70"/>
  <c r="R69609" i="70"/>
  <c r="T69609" i="70"/>
  <c r="S69609" i="70"/>
  <c r="Q69609" i="70"/>
  <c r="Q72108" i="70"/>
  <c r="T72108" i="70"/>
  <c r="S72108" i="70"/>
  <c r="R72108" i="70"/>
  <c r="R198486" i="70"/>
  <c r="Q198486" i="70"/>
  <c r="S198486" i="70"/>
  <c r="T198486" i="70"/>
  <c r="S7313" i="70"/>
  <c r="R7313" i="70"/>
  <c r="T7313" i="70"/>
  <c r="Q7313" i="70"/>
  <c r="Q218832" i="70"/>
  <c r="T218832" i="70"/>
  <c r="R218832" i="70"/>
  <c r="S218832" i="70"/>
  <c r="S238495" i="70"/>
  <c r="T238495" i="70"/>
  <c r="Q238495" i="70"/>
  <c r="R238495" i="70"/>
  <c r="Q229135" i="70"/>
  <c r="S229135" i="70"/>
  <c r="T229135" i="70"/>
  <c r="R229135" i="70"/>
  <c r="Q169734" i="70"/>
  <c r="R169734" i="70"/>
  <c r="S169734" i="70"/>
  <c r="T169734" i="70"/>
  <c r="R135623" i="70"/>
  <c r="T135623" i="70"/>
  <c r="S135623" i="70"/>
  <c r="Q135623" i="70"/>
  <c r="T234358" i="70"/>
  <c r="R234358" i="70"/>
  <c r="Q234358" i="70"/>
  <c r="S234358" i="70"/>
  <c r="S79350" i="70"/>
  <c r="T79350" i="70"/>
  <c r="R79350" i="70"/>
  <c r="Q79350" i="70"/>
  <c r="T140203" i="70"/>
  <c r="S140203" i="70"/>
  <c r="Q140203" i="70"/>
  <c r="R140203" i="70"/>
  <c r="Q50799" i="70"/>
  <c r="R50799" i="70"/>
  <c r="T50799" i="70"/>
  <c r="S50799" i="70"/>
  <c r="R116519" i="70"/>
  <c r="T116519" i="70"/>
  <c r="S116519" i="70"/>
  <c r="Q116519" i="70"/>
  <c r="Q75117" i="70"/>
  <c r="R75117" i="70"/>
  <c r="S75117" i="70"/>
  <c r="T75117" i="70"/>
  <c r="S241276" i="70"/>
  <c r="R241276" i="70"/>
  <c r="T241276" i="70"/>
  <c r="Q241276" i="70"/>
  <c r="Q30094" i="70"/>
  <c r="T30094" i="70"/>
  <c r="S30094" i="70"/>
  <c r="R30094" i="70"/>
  <c r="R214715" i="70"/>
  <c r="T214715" i="70"/>
  <c r="Q214715" i="70"/>
  <c r="S214715" i="70"/>
  <c r="T131017" i="70"/>
  <c r="R131017" i="70"/>
  <c r="S131017" i="70"/>
  <c r="Q131017" i="70"/>
  <c r="S219753" i="70"/>
  <c r="Q219753" i="70"/>
  <c r="R219753" i="70"/>
  <c r="T219753" i="70"/>
  <c r="S58582" i="70"/>
  <c r="R58582" i="70"/>
  <c r="T58582" i="70"/>
  <c r="Q58582" i="70"/>
  <c r="S191964" i="70"/>
  <c r="R191964" i="70"/>
  <c r="Q191964" i="70"/>
  <c r="T191964" i="70"/>
  <c r="Q182473" i="70"/>
  <c r="R182473" i="70"/>
  <c r="S182473" i="70"/>
  <c r="T182473" i="70"/>
  <c r="R141971" i="70"/>
  <c r="T141971" i="70"/>
  <c r="S141971" i="70"/>
  <c r="Q141971" i="70"/>
  <c r="Q75331" i="70"/>
  <c r="T75331" i="70"/>
  <c r="R75331" i="70"/>
  <c r="S75331" i="70"/>
  <c r="Q169802" i="70"/>
  <c r="R169802" i="70"/>
  <c r="T169802" i="70"/>
  <c r="S169802" i="70"/>
  <c r="Q119223" i="70"/>
  <c r="T119223" i="70"/>
  <c r="S119223" i="70"/>
  <c r="R119223" i="70"/>
  <c r="Q206603" i="70"/>
  <c r="S206603" i="70"/>
  <c r="R206603" i="70"/>
  <c r="T206603" i="70"/>
  <c r="R28005" i="70"/>
  <c r="S28005" i="70"/>
  <c r="T28005" i="70"/>
  <c r="Q28005" i="70"/>
  <c r="T227068" i="70"/>
  <c r="R227068" i="70"/>
  <c r="S227068" i="70"/>
  <c r="Q227068" i="70"/>
  <c r="T11223" i="70"/>
  <c r="S11223" i="70"/>
  <c r="R11223" i="70"/>
  <c r="Q11223" i="70"/>
  <c r="S195777" i="70"/>
  <c r="R195777" i="70"/>
  <c r="Q195777" i="70"/>
  <c r="T195777" i="70"/>
  <c r="Q78596" i="70"/>
  <c r="T78596" i="70"/>
  <c r="S78596" i="70"/>
  <c r="R78596" i="70"/>
  <c r="S95592" i="70"/>
  <c r="T95592" i="70"/>
  <c r="Q95592" i="70"/>
  <c r="R95592" i="70"/>
  <c r="Q225193" i="70"/>
  <c r="R225193" i="70"/>
  <c r="T225193" i="70"/>
  <c r="S225193" i="70"/>
  <c r="R213865" i="70"/>
  <c r="Q213865" i="70"/>
  <c r="S213865" i="70"/>
  <c r="T213865" i="70"/>
  <c r="S213985" i="70"/>
  <c r="T213985" i="70"/>
  <c r="R213985" i="70"/>
  <c r="Q213985" i="70"/>
  <c r="Q197176" i="70"/>
  <c r="R197176" i="70"/>
  <c r="T197176" i="70"/>
  <c r="S197176" i="70"/>
  <c r="R3653" i="70"/>
  <c r="S3653" i="70"/>
  <c r="Q3653" i="70"/>
  <c r="T3653" i="70"/>
  <c r="Q142960" i="70"/>
  <c r="T142960" i="70"/>
  <c r="R142960" i="70"/>
  <c r="S142960" i="70"/>
  <c r="T224617" i="70"/>
  <c r="S224617" i="70"/>
  <c r="Q224617" i="70"/>
  <c r="R224617" i="70"/>
  <c r="R221405" i="70"/>
  <c r="Q221405" i="70"/>
  <c r="T221405" i="70"/>
  <c r="S221405" i="70"/>
  <c r="R69229" i="70"/>
  <c r="T69229" i="70"/>
  <c r="Q69229" i="70"/>
  <c r="S69229" i="70"/>
  <c r="R215180" i="70"/>
  <c r="T215180" i="70"/>
  <c r="S215180" i="70"/>
  <c r="Q215180" i="70"/>
  <c r="T187085" i="70"/>
  <c r="Q187085" i="70"/>
  <c r="S187085" i="70"/>
  <c r="R187085" i="70"/>
  <c r="S73377" i="70"/>
  <c r="R73377" i="70"/>
  <c r="T73377" i="70"/>
  <c r="Q73377" i="70"/>
  <c r="Q154611" i="70"/>
  <c r="T154611" i="70"/>
  <c r="S154611" i="70"/>
  <c r="R154611" i="70"/>
  <c r="R181928" i="70"/>
  <c r="T181928" i="70"/>
  <c r="S181928" i="70"/>
  <c r="Q181928" i="70"/>
  <c r="Q55712" i="70"/>
  <c r="S55712" i="70"/>
  <c r="T55712" i="70"/>
  <c r="R55712" i="70"/>
  <c r="Q615" i="70"/>
  <c r="T615" i="70"/>
  <c r="R615" i="70"/>
  <c r="S615" i="70"/>
  <c r="Q106655" i="70"/>
  <c r="R106655" i="70"/>
  <c r="S106655" i="70"/>
  <c r="T106655" i="70"/>
  <c r="S206048" i="70"/>
  <c r="T206048" i="70"/>
  <c r="Q206048" i="70"/>
  <c r="R206048" i="70"/>
  <c r="Q205212" i="70"/>
  <c r="R205212" i="70"/>
  <c r="T205212" i="70"/>
  <c r="S205212" i="70"/>
  <c r="S155691" i="70"/>
  <c r="T155691" i="70"/>
  <c r="Q155691" i="70"/>
  <c r="R155691" i="70"/>
  <c r="Q111848" i="70"/>
  <c r="R111848" i="70"/>
  <c r="T111848" i="70"/>
  <c r="S111848" i="70"/>
  <c r="Q219451" i="70"/>
  <c r="S219451" i="70"/>
  <c r="R219451" i="70"/>
  <c r="T219451" i="70"/>
  <c r="R137387" i="70"/>
  <c r="Q137387" i="70"/>
  <c r="T137387" i="70"/>
  <c r="S137387" i="70"/>
  <c r="Q153920" i="70"/>
  <c r="S153920" i="70"/>
  <c r="T153920" i="70"/>
  <c r="R153920" i="70"/>
  <c r="R172352" i="70"/>
  <c r="Q172352" i="70"/>
  <c r="T172352" i="70"/>
  <c r="S172352" i="70"/>
  <c r="Q220535" i="70"/>
  <c r="T220535" i="70"/>
  <c r="S220535" i="70"/>
  <c r="R220535" i="70"/>
  <c r="Q152742" i="70"/>
  <c r="T152742" i="70"/>
  <c r="R152742" i="70"/>
  <c r="S152742" i="70"/>
  <c r="R116837" i="70"/>
  <c r="Q116837" i="70"/>
  <c r="T116837" i="70"/>
  <c r="S116837" i="70"/>
  <c r="T176053" i="70"/>
  <c r="R176053" i="70"/>
  <c r="S176053" i="70"/>
  <c r="Q176053" i="70"/>
  <c r="R76308" i="70"/>
  <c r="Q76308" i="70"/>
  <c r="S76308" i="70"/>
  <c r="T76308" i="70"/>
  <c r="Q32577" i="70"/>
  <c r="R32577" i="70"/>
  <c r="S32577" i="70"/>
  <c r="T32577" i="70"/>
  <c r="R8523" i="70"/>
  <c r="Q8523" i="70"/>
  <c r="T8523" i="70"/>
  <c r="S8523" i="70"/>
  <c r="S25426" i="70"/>
  <c r="T25426" i="70"/>
  <c r="Q25426" i="70"/>
  <c r="R25426" i="70"/>
  <c r="Q13827" i="70"/>
  <c r="R13827" i="70"/>
  <c r="S13827" i="70"/>
  <c r="T13827" i="70"/>
  <c r="T135407" i="70"/>
  <c r="R135407" i="70"/>
  <c r="Q135407" i="70"/>
  <c r="S135407" i="70"/>
  <c r="Q137393" i="70"/>
  <c r="T137393" i="70"/>
  <c r="R137393" i="70"/>
  <c r="S137393" i="70"/>
  <c r="T193734" i="70"/>
  <c r="R193734" i="70"/>
  <c r="S193734" i="70"/>
  <c r="Q193734" i="70"/>
  <c r="S176847" i="70"/>
  <c r="R176847" i="70"/>
  <c r="T176847" i="70"/>
  <c r="Q176847" i="70"/>
  <c r="Q33673" i="70"/>
  <c r="T33673" i="70"/>
  <c r="R33673" i="70"/>
  <c r="S33673" i="70"/>
  <c r="R20608" i="70"/>
  <c r="Q20608" i="70"/>
  <c r="T20608" i="70"/>
  <c r="S20608" i="70"/>
  <c r="Q24917" i="70"/>
  <c r="S24917" i="70"/>
  <c r="T24917" i="70"/>
  <c r="R24917" i="70"/>
  <c r="T110287" i="70"/>
  <c r="S110287" i="70"/>
  <c r="Q110287" i="70"/>
  <c r="R110287" i="70"/>
  <c r="T108507" i="70"/>
  <c r="Q108507" i="70"/>
  <c r="S108507" i="70"/>
  <c r="R108507" i="70"/>
  <c r="S167523" i="70"/>
  <c r="T167523" i="70"/>
  <c r="R167523" i="70"/>
  <c r="Q167523" i="70"/>
  <c r="S181781" i="70"/>
  <c r="T181781" i="70"/>
  <c r="Q181781" i="70"/>
  <c r="R181781" i="70"/>
  <c r="S102015" i="70"/>
  <c r="R102015" i="70"/>
  <c r="T102015" i="70"/>
  <c r="Q102015" i="70"/>
  <c r="Q202479" i="70"/>
  <c r="R202479" i="70"/>
  <c r="T202479" i="70"/>
  <c r="S202479" i="70"/>
  <c r="Q146309" i="70"/>
  <c r="T146309" i="70"/>
  <c r="R146309" i="70"/>
  <c r="S146309" i="70"/>
  <c r="T119752" i="70"/>
  <c r="R119752" i="70"/>
  <c r="S119752" i="70"/>
  <c r="Q119752" i="70"/>
  <c r="R110904" i="70"/>
  <c r="Q110904" i="70"/>
  <c r="S110904" i="70"/>
  <c r="T110904" i="70"/>
  <c r="Q127289" i="70"/>
  <c r="T127289" i="70"/>
  <c r="R127289" i="70"/>
  <c r="S127289" i="70"/>
  <c r="R34095" i="70"/>
  <c r="S34095" i="70"/>
  <c r="Q34095" i="70"/>
  <c r="T34095" i="70"/>
  <c r="S86557" i="70"/>
  <c r="Q86557" i="70"/>
  <c r="T86557" i="70"/>
  <c r="R86557" i="70"/>
  <c r="T179282" i="70"/>
  <c r="S179282" i="70"/>
  <c r="Q179282" i="70"/>
  <c r="R179282" i="70"/>
  <c r="Q228818" i="70"/>
  <c r="T228818" i="70"/>
  <c r="R228818" i="70"/>
  <c r="S228818" i="70"/>
  <c r="Q187769" i="70"/>
  <c r="R187769" i="70"/>
  <c r="S187769" i="70"/>
  <c r="T187769" i="70"/>
  <c r="S190815" i="70"/>
  <c r="T190815" i="70"/>
  <c r="Q190815" i="70"/>
  <c r="R190815" i="70"/>
  <c r="Q16145" i="70"/>
  <c r="R16145" i="70"/>
  <c r="S16145" i="70"/>
  <c r="T16145" i="70"/>
  <c r="R224504" i="70"/>
  <c r="S224504" i="70"/>
  <c r="Q224504" i="70"/>
  <c r="T224504" i="70"/>
  <c r="R224599" i="70"/>
  <c r="Q224599" i="70"/>
  <c r="T224599" i="70"/>
  <c r="S224599" i="70"/>
  <c r="R191218" i="70"/>
  <c r="Q191218" i="70"/>
  <c r="S191218" i="70"/>
  <c r="T191218" i="70"/>
  <c r="R64837" i="70"/>
  <c r="Q64837" i="70"/>
  <c r="T64837" i="70"/>
  <c r="S64837" i="70"/>
  <c r="R1518" i="70"/>
  <c r="S1518" i="70"/>
  <c r="Q1518" i="70"/>
  <c r="T1518" i="70"/>
  <c r="Q31475" i="70"/>
  <c r="T31475" i="70"/>
  <c r="R31475" i="70"/>
  <c r="S31475" i="70"/>
  <c r="S43400" i="70"/>
  <c r="R43400" i="70"/>
  <c r="Q43400" i="70"/>
  <c r="T43400" i="70"/>
  <c r="T232349" i="70"/>
  <c r="S232349" i="70"/>
  <c r="Q232349" i="70"/>
  <c r="R232349" i="70"/>
  <c r="T242648" i="70"/>
  <c r="S242648" i="70"/>
  <c r="R242648" i="70"/>
  <c r="Q242648" i="70"/>
  <c r="Q198634" i="70"/>
  <c r="R198634" i="70"/>
  <c r="T198634" i="70"/>
  <c r="S198634" i="70"/>
  <c r="S239870" i="70"/>
  <c r="R239870" i="70"/>
  <c r="T239870" i="70"/>
  <c r="Q239870" i="70"/>
  <c r="S171086" i="70"/>
  <c r="Q171086" i="70"/>
  <c r="R171086" i="70"/>
  <c r="T171086" i="70"/>
  <c r="Q84776" i="70"/>
  <c r="R84776" i="70"/>
  <c r="T84776" i="70"/>
  <c r="S84776" i="70"/>
  <c r="S162067" i="70"/>
  <c r="T162067" i="70"/>
  <c r="R162067" i="70"/>
  <c r="Q162067" i="70"/>
  <c r="Q175570" i="70"/>
  <c r="R175570" i="70"/>
  <c r="S175570" i="70"/>
  <c r="T175570" i="70"/>
  <c r="S182323" i="70"/>
  <c r="R182323" i="70"/>
  <c r="T182323" i="70"/>
  <c r="Q182323" i="70"/>
  <c r="Q107465" i="70"/>
  <c r="S107465" i="70"/>
  <c r="T107465" i="70"/>
  <c r="R107465" i="70"/>
  <c r="S29186" i="70"/>
  <c r="T29186" i="70"/>
  <c r="R29186" i="70"/>
  <c r="Q29186" i="70"/>
  <c r="Q22094" i="70"/>
  <c r="T22094" i="70"/>
  <c r="R22094" i="70"/>
  <c r="S22094" i="70"/>
  <c r="S109783" i="70"/>
  <c r="T109783" i="70"/>
  <c r="Q109783" i="70"/>
  <c r="R109783" i="70"/>
  <c r="S37996" i="70"/>
  <c r="Q37996" i="70"/>
  <c r="R37996" i="70"/>
  <c r="T37996" i="70"/>
  <c r="Q114180" i="70"/>
  <c r="T114180" i="70"/>
  <c r="S114180" i="70"/>
  <c r="R114180" i="70"/>
  <c r="Q234064" i="70"/>
  <c r="T234064" i="70"/>
  <c r="S234064" i="70"/>
  <c r="R234064" i="70"/>
  <c r="Q85677" i="70"/>
  <c r="R85677" i="70"/>
  <c r="S85677" i="70"/>
  <c r="T85677" i="70"/>
  <c r="S28752" i="70"/>
  <c r="T28752" i="70"/>
  <c r="Q28752" i="70"/>
  <c r="R28752" i="70"/>
  <c r="S243982" i="70"/>
  <c r="T243982" i="70"/>
  <c r="Q243982" i="70"/>
  <c r="R243982" i="70"/>
  <c r="T83288" i="70"/>
  <c r="Q83288" i="70"/>
  <c r="R83288" i="70"/>
  <c r="S83288" i="70"/>
  <c r="Q115870" i="70"/>
  <c r="R115870" i="70"/>
  <c r="S115870" i="70"/>
  <c r="T115870" i="70"/>
  <c r="T238736" i="70"/>
  <c r="R238736" i="70"/>
  <c r="Q238736" i="70"/>
  <c r="S238736" i="70"/>
  <c r="T98335" i="70"/>
  <c r="R98335" i="70"/>
  <c r="Q98335" i="70"/>
  <c r="S98335" i="70"/>
  <c r="Q235909" i="70"/>
  <c r="S235909" i="70"/>
  <c r="T235909" i="70"/>
  <c r="R235909" i="70"/>
  <c r="T208423" i="70"/>
  <c r="S208423" i="70"/>
  <c r="R208423" i="70"/>
  <c r="Q208423" i="70"/>
  <c r="R158830" i="70"/>
  <c r="S158830" i="70"/>
  <c r="T158830" i="70"/>
  <c r="Q158830" i="70"/>
  <c r="Q209643" i="70"/>
  <c r="S209643" i="70"/>
  <c r="R209643" i="70"/>
  <c r="T209643" i="70"/>
  <c r="T14051" i="70"/>
  <c r="S14051" i="70"/>
  <c r="Q14051" i="70"/>
  <c r="R14051" i="70"/>
  <c r="Q234585" i="70"/>
  <c r="T234585" i="70"/>
  <c r="R234585" i="70"/>
  <c r="S234585" i="70"/>
  <c r="R143549" i="70"/>
  <c r="Q143549" i="70"/>
  <c r="T143549" i="70"/>
  <c r="S143549" i="70"/>
  <c r="T102333" i="70"/>
  <c r="R102333" i="70"/>
  <c r="S102333" i="70"/>
  <c r="Q102333" i="70"/>
  <c r="R68237" i="70"/>
  <c r="T68237" i="70"/>
  <c r="Q68237" i="70"/>
  <c r="S68237" i="70"/>
  <c r="Q131988" i="70"/>
  <c r="R131988" i="70"/>
  <c r="T131988" i="70"/>
  <c r="S131988" i="70"/>
  <c r="R40879" i="70"/>
  <c r="T40879" i="70"/>
  <c r="S40879" i="70"/>
  <c r="Q40879" i="70"/>
  <c r="T212935" i="70"/>
  <c r="R212935" i="70"/>
  <c r="Q212935" i="70"/>
  <c r="S212935" i="70"/>
  <c r="Q161736" i="70"/>
  <c r="S161736" i="70"/>
  <c r="R161736" i="70"/>
  <c r="T161736" i="70"/>
  <c r="Q180918" i="70"/>
  <c r="R180918" i="70"/>
  <c r="S180918" i="70"/>
  <c r="T180918" i="70"/>
  <c r="S207661" i="70"/>
  <c r="R207661" i="70"/>
  <c r="T207661" i="70"/>
  <c r="Q207661" i="70"/>
  <c r="R177387" i="70"/>
  <c r="T177387" i="70"/>
  <c r="Q177387" i="70"/>
  <c r="S177387" i="70"/>
  <c r="R176976" i="70"/>
  <c r="S176976" i="70"/>
  <c r="Q176976" i="70"/>
  <c r="T176976" i="70"/>
  <c r="R73822" i="70"/>
  <c r="S73822" i="70"/>
  <c r="T73822" i="70"/>
  <c r="Q73822" i="70"/>
  <c r="R210599" i="70"/>
  <c r="Q210599" i="70"/>
  <c r="T210599" i="70"/>
  <c r="S210599" i="70"/>
  <c r="Q227042" i="70"/>
  <c r="T227042" i="70"/>
  <c r="R227042" i="70"/>
  <c r="S227042" i="70"/>
  <c r="S241938" i="70"/>
  <c r="T241938" i="70"/>
  <c r="Q241938" i="70"/>
  <c r="R241938" i="70"/>
  <c r="S182088" i="70"/>
  <c r="T182088" i="70"/>
  <c r="Q182088" i="70"/>
  <c r="R182088" i="70"/>
  <c r="S119998" i="70"/>
  <c r="T119998" i="70"/>
  <c r="R119998" i="70"/>
  <c r="Q119998" i="70"/>
  <c r="Q209881" i="70"/>
  <c r="T209881" i="70"/>
  <c r="S209881" i="70"/>
  <c r="R209881" i="70"/>
  <c r="S96267" i="70"/>
  <c r="Q96267" i="70"/>
  <c r="T96267" i="70"/>
  <c r="R96267" i="70"/>
  <c r="Q231410" i="70"/>
  <c r="S231410" i="70"/>
  <c r="T231410" i="70"/>
  <c r="R231410" i="70"/>
  <c r="T28213" i="70"/>
  <c r="Q28213" i="70"/>
  <c r="R28213" i="70"/>
  <c r="S28213" i="70"/>
  <c r="T243453" i="70"/>
  <c r="R243453" i="70"/>
  <c r="Q243453" i="70"/>
  <c r="S243453" i="70"/>
  <c r="R28470" i="70"/>
  <c r="S28470" i="70"/>
  <c r="T28470" i="70"/>
  <c r="Q28470" i="70"/>
  <c r="R4708" i="70"/>
  <c r="S4708" i="70"/>
  <c r="Q4708" i="70"/>
  <c r="T4708" i="70"/>
  <c r="Q210827" i="70"/>
  <c r="T210827" i="70"/>
  <c r="R210827" i="70"/>
  <c r="S210827" i="70"/>
  <c r="R61530" i="70"/>
  <c r="S61530" i="70"/>
  <c r="T61530" i="70"/>
  <c r="Q61530" i="70"/>
  <c r="T133451" i="70"/>
  <c r="R133451" i="70"/>
  <c r="Q133451" i="70"/>
  <c r="S133451" i="70"/>
  <c r="T202891" i="70"/>
  <c r="R202891" i="70"/>
  <c r="Q202891" i="70"/>
  <c r="S202891" i="70"/>
  <c r="S35467" i="70"/>
  <c r="Q35467" i="70"/>
  <c r="T35467" i="70"/>
  <c r="R35467" i="70"/>
  <c r="Q22905" i="70"/>
  <c r="R22905" i="70"/>
  <c r="T22905" i="70"/>
  <c r="S22905" i="70"/>
  <c r="R71466" i="70"/>
  <c r="S71466" i="70"/>
  <c r="Q71466" i="70"/>
  <c r="T71466" i="70"/>
  <c r="Q26209" i="70"/>
  <c r="S26209" i="70"/>
  <c r="R26209" i="70"/>
  <c r="T26209" i="70"/>
  <c r="Q127822" i="70"/>
  <c r="T127822" i="70"/>
  <c r="R127822" i="70"/>
  <c r="S127822" i="70"/>
  <c r="S155569" i="70"/>
  <c r="T155569" i="70"/>
  <c r="R155569" i="70"/>
  <c r="Q155569" i="70"/>
  <c r="Q67668" i="70"/>
  <c r="R67668" i="70"/>
  <c r="T67668" i="70"/>
  <c r="S67668" i="70"/>
  <c r="S90006" i="70"/>
  <c r="Q90006" i="70"/>
  <c r="T90006" i="70"/>
  <c r="R90006" i="70"/>
  <c r="Q154789" i="70"/>
  <c r="R154789" i="70"/>
  <c r="T154789" i="70"/>
  <c r="S154789" i="70"/>
  <c r="T104251" i="70"/>
  <c r="Q104251" i="70"/>
  <c r="R104251" i="70"/>
  <c r="S104251" i="70"/>
  <c r="R69197" i="70"/>
  <c r="T69197" i="70"/>
  <c r="Q69197" i="70"/>
  <c r="S69197" i="70"/>
  <c r="Q71532" i="70"/>
  <c r="R71532" i="70"/>
  <c r="S71532" i="70"/>
  <c r="T71532" i="70"/>
  <c r="S156704" i="70"/>
  <c r="Q156704" i="70"/>
  <c r="T156704" i="70"/>
  <c r="R156704" i="70"/>
  <c r="S216161" i="70"/>
  <c r="R216161" i="70"/>
  <c r="T216161" i="70"/>
  <c r="Q216161" i="70"/>
  <c r="T79673" i="70"/>
  <c r="S79673" i="70"/>
  <c r="Q79673" i="70"/>
  <c r="R79673" i="70"/>
  <c r="Q160000" i="70"/>
  <c r="S160000" i="70"/>
  <c r="R160000" i="70"/>
  <c r="T160000" i="70"/>
  <c r="S34387" i="70"/>
  <c r="T34387" i="70"/>
  <c r="Q34387" i="70"/>
  <c r="R34387" i="70"/>
  <c r="R225992" i="70"/>
  <c r="S225992" i="70"/>
  <c r="T225992" i="70"/>
  <c r="Q225992" i="70"/>
  <c r="R87556" i="70"/>
  <c r="Q87556" i="70"/>
  <c r="T87556" i="70"/>
  <c r="S87556" i="70"/>
  <c r="R166435" i="70"/>
  <c r="T166435" i="70"/>
  <c r="S166435" i="70"/>
  <c r="Q166435" i="70"/>
  <c r="Q111285" i="70"/>
  <c r="T111285" i="70"/>
  <c r="R111285" i="70"/>
  <c r="S111285" i="70"/>
  <c r="R229319" i="70"/>
  <c r="S229319" i="70"/>
  <c r="Q229319" i="70"/>
  <c r="T229319" i="70"/>
  <c r="S71622" i="70"/>
  <c r="T71622" i="70"/>
  <c r="Q71622" i="70"/>
  <c r="R71622" i="70"/>
  <c r="Q75423" i="70"/>
  <c r="T75423" i="70"/>
  <c r="S75423" i="70"/>
  <c r="R75423" i="70"/>
  <c r="T110683" i="70"/>
  <c r="Q110683" i="70"/>
  <c r="R110683" i="70"/>
  <c r="S110683" i="70"/>
  <c r="S9073" i="70"/>
  <c r="R9073" i="70"/>
  <c r="Q9073" i="70"/>
  <c r="T9073" i="70"/>
  <c r="Q105797" i="70"/>
  <c r="T105797" i="70"/>
  <c r="R105797" i="70"/>
  <c r="S105797" i="70"/>
  <c r="Q58445" i="70"/>
  <c r="T58445" i="70"/>
  <c r="R58445" i="70"/>
  <c r="S58445" i="70"/>
  <c r="Q226101" i="70"/>
  <c r="S226101" i="70"/>
  <c r="R226101" i="70"/>
  <c r="T226101" i="70"/>
  <c r="R61633" i="70"/>
  <c r="T61633" i="70"/>
  <c r="Q61633" i="70"/>
  <c r="S61633" i="70"/>
  <c r="T104732" i="70"/>
  <c r="S104732" i="70"/>
  <c r="Q104732" i="70"/>
  <c r="R104732" i="70"/>
  <c r="S214808" i="70"/>
  <c r="T214808" i="70"/>
  <c r="R214808" i="70"/>
  <c r="Q214808" i="70"/>
  <c r="Q56143" i="70"/>
  <c r="R56143" i="70"/>
  <c r="S56143" i="70"/>
  <c r="T56143" i="70"/>
  <c r="S177088" i="70"/>
  <c r="Q177088" i="70"/>
  <c r="T177088" i="70"/>
  <c r="R177088" i="70"/>
  <c r="S5150" i="70"/>
  <c r="R5150" i="70"/>
  <c r="T5150" i="70"/>
  <c r="Q5150" i="70"/>
  <c r="T102335" i="70"/>
  <c r="Q102335" i="70"/>
  <c r="R102335" i="70"/>
  <c r="S102335" i="70"/>
  <c r="S88161" i="70"/>
  <c r="R88161" i="70"/>
  <c r="T88161" i="70"/>
  <c r="Q88161" i="70"/>
  <c r="R53875" i="70"/>
  <c r="S53875" i="70"/>
  <c r="Q53875" i="70"/>
  <c r="T53875" i="70"/>
  <c r="S120412" i="70"/>
  <c r="T120412" i="70"/>
  <c r="Q120412" i="70"/>
  <c r="R120412" i="70"/>
  <c r="R26797" i="70"/>
  <c r="Q26797" i="70"/>
  <c r="S26797" i="70"/>
  <c r="T26797" i="70"/>
  <c r="T94485" i="70"/>
  <c r="S94485" i="70"/>
  <c r="Q94485" i="70"/>
  <c r="R94485" i="70"/>
  <c r="S22354" i="70"/>
  <c r="Q22354" i="70"/>
  <c r="R22354" i="70"/>
  <c r="T22354" i="70"/>
  <c r="S212153" i="70"/>
  <c r="R212153" i="70"/>
  <c r="Q212153" i="70"/>
  <c r="T212153" i="70"/>
  <c r="S191528" i="70"/>
  <c r="R191528" i="70"/>
  <c r="Q191528" i="70"/>
  <c r="T191528" i="70"/>
  <c r="T49016" i="70"/>
  <c r="S49016" i="70"/>
  <c r="Q49016" i="70"/>
  <c r="R49016" i="70"/>
  <c r="T237329" i="70"/>
  <c r="R237329" i="70"/>
  <c r="Q237329" i="70"/>
  <c r="S237329" i="70"/>
  <c r="T28057" i="70"/>
  <c r="R28057" i="70"/>
  <c r="S28057" i="70"/>
  <c r="Q28057" i="70"/>
  <c r="S62328" i="70"/>
  <c r="R62328" i="70"/>
  <c r="Q62328" i="70"/>
  <c r="T62328" i="70"/>
  <c r="R127224" i="70"/>
  <c r="S127224" i="70"/>
  <c r="Q127224" i="70"/>
  <c r="T127224" i="70"/>
  <c r="T36009" i="70"/>
  <c r="S36009" i="70"/>
  <c r="Q36009" i="70"/>
  <c r="R36009" i="70"/>
  <c r="Q235643" i="70"/>
  <c r="T235643" i="70"/>
  <c r="R235643" i="70"/>
  <c r="S235643" i="70"/>
  <c r="S134308" i="70"/>
  <c r="Q134308" i="70"/>
  <c r="T134308" i="70"/>
  <c r="R134308" i="70"/>
  <c r="R160793" i="70"/>
  <c r="S160793" i="70"/>
  <c r="T160793" i="70"/>
  <c r="Q160793" i="70"/>
  <c r="R143986" i="70"/>
  <c r="T143986" i="70"/>
  <c r="S143986" i="70"/>
  <c r="Q143986" i="70"/>
  <c r="T107404" i="70"/>
  <c r="R107404" i="70"/>
  <c r="Q107404" i="70"/>
  <c r="S107404" i="70"/>
  <c r="Q200766" i="70"/>
  <c r="R200766" i="70"/>
  <c r="T200766" i="70"/>
  <c r="S200766" i="70"/>
  <c r="T87408" i="70"/>
  <c r="R87408" i="70"/>
  <c r="S87408" i="70"/>
  <c r="Q87408" i="70"/>
  <c r="S204286" i="70"/>
  <c r="Q204286" i="70"/>
  <c r="T204286" i="70"/>
  <c r="R204286" i="70"/>
  <c r="S70129" i="70"/>
  <c r="R70129" i="70"/>
  <c r="T70129" i="70"/>
  <c r="Q70129" i="70"/>
  <c r="T224727" i="70"/>
  <c r="S224727" i="70"/>
  <c r="R224727" i="70"/>
  <c r="Q224727" i="70"/>
  <c r="T67979" i="70"/>
  <c r="Q67979" i="70"/>
  <c r="S67979" i="70"/>
  <c r="R67979" i="70"/>
  <c r="T102375" i="70"/>
  <c r="R102375" i="70"/>
  <c r="Q102375" i="70"/>
  <c r="S102375" i="70"/>
  <c r="R212123" i="70"/>
  <c r="S212123" i="70"/>
  <c r="Q212123" i="70"/>
  <c r="T212123" i="70"/>
  <c r="S67716" i="70"/>
  <c r="T67716" i="70"/>
  <c r="R67716" i="70"/>
  <c r="Q67716" i="70"/>
  <c r="R234671" i="70"/>
  <c r="Q234671" i="70"/>
  <c r="S234671" i="70"/>
  <c r="T234671" i="70"/>
  <c r="S220425" i="70"/>
  <c r="Q220425" i="70"/>
  <c r="R220425" i="70"/>
  <c r="T220425" i="70"/>
  <c r="S1331" i="70"/>
  <c r="T1331" i="70"/>
  <c r="R1331" i="70"/>
  <c r="Q1331" i="70"/>
  <c r="S81184" i="70"/>
  <c r="Q81184" i="70"/>
  <c r="T81184" i="70"/>
  <c r="R81184" i="70"/>
  <c r="S108106" i="70"/>
  <c r="Q108106" i="70"/>
  <c r="T108106" i="70"/>
  <c r="R108106" i="70"/>
  <c r="S235185" i="70"/>
  <c r="T235185" i="70"/>
  <c r="R235185" i="70"/>
  <c r="Q235185" i="70"/>
  <c r="T219704" i="70"/>
  <c r="S219704" i="70"/>
  <c r="R219704" i="70"/>
  <c r="Q219704" i="70"/>
  <c r="Q113530" i="70"/>
  <c r="R113530" i="70"/>
  <c r="S113530" i="70"/>
  <c r="T113530" i="70"/>
  <c r="R13341" i="70"/>
  <c r="S13341" i="70"/>
  <c r="Q13341" i="70"/>
  <c r="T13341" i="70"/>
  <c r="R166604" i="70"/>
  <c r="S166604" i="70"/>
  <c r="T166604" i="70"/>
  <c r="Q166604" i="70"/>
  <c r="S92074" i="70"/>
  <c r="T92074" i="70"/>
  <c r="Q92074" i="70"/>
  <c r="R92074" i="70"/>
  <c r="T136720" i="70"/>
  <c r="S136720" i="70"/>
  <c r="R136720" i="70"/>
  <c r="Q136720" i="70"/>
  <c r="T104788" i="70"/>
  <c r="Q104788" i="70"/>
  <c r="S104788" i="70"/>
  <c r="R104788" i="70"/>
  <c r="T244099" i="70"/>
  <c r="R244099" i="70"/>
  <c r="Q244099" i="70"/>
  <c r="S244099" i="70"/>
  <c r="S158515" i="70"/>
  <c r="Q158515" i="70"/>
  <c r="R158515" i="70"/>
  <c r="T158515" i="70"/>
  <c r="Q237592" i="70"/>
  <c r="S237592" i="70"/>
  <c r="T237592" i="70"/>
  <c r="R237592" i="70"/>
  <c r="S122720" i="70"/>
  <c r="T122720" i="70"/>
  <c r="R122720" i="70"/>
  <c r="Q122720" i="70"/>
  <c r="R112239" i="70"/>
  <c r="Q112239" i="70"/>
  <c r="T112239" i="70"/>
  <c r="S112239" i="70"/>
  <c r="T116516" i="70"/>
  <c r="S116516" i="70"/>
  <c r="R116516" i="70"/>
  <c r="Q116516" i="70"/>
  <c r="S214074" i="70"/>
  <c r="T214074" i="70"/>
  <c r="Q214074" i="70"/>
  <c r="R214074" i="70"/>
  <c r="S176416" i="70"/>
  <c r="Q176416" i="70"/>
  <c r="R176416" i="70"/>
  <c r="T176416" i="70"/>
  <c r="Q58937" i="70"/>
  <c r="R58937" i="70"/>
  <c r="T58937" i="70"/>
  <c r="S58937" i="70"/>
  <c r="T43817" i="70"/>
  <c r="Q43817" i="70"/>
  <c r="R43817" i="70"/>
  <c r="S43817" i="70"/>
  <c r="R113349" i="70"/>
  <c r="Q113349" i="70"/>
  <c r="S113349" i="70"/>
  <c r="T113349" i="70"/>
  <c r="T111527" i="70"/>
  <c r="S111527" i="70"/>
  <c r="R111527" i="70"/>
  <c r="Q111527" i="70"/>
  <c r="R160316" i="70"/>
  <c r="S160316" i="70"/>
  <c r="T160316" i="70"/>
  <c r="Q160316" i="70"/>
  <c r="T19411" i="70"/>
  <c r="R19411" i="70"/>
  <c r="Q19411" i="70"/>
  <c r="S19411" i="70"/>
  <c r="R121641" i="70"/>
  <c r="S121641" i="70"/>
  <c r="T121641" i="70"/>
  <c r="Q121641" i="70"/>
  <c r="Q197601" i="70"/>
  <c r="R197601" i="70"/>
  <c r="S197601" i="70"/>
  <c r="T197601" i="70"/>
  <c r="T239338" i="70"/>
  <c r="Q239338" i="70"/>
  <c r="S239338" i="70"/>
  <c r="R239338" i="70"/>
  <c r="Q137944" i="70"/>
  <c r="T137944" i="70"/>
  <c r="R137944" i="70"/>
  <c r="S137944" i="70"/>
  <c r="Q232695" i="70"/>
  <c r="R232695" i="70"/>
  <c r="S232695" i="70"/>
  <c r="T232695" i="70"/>
  <c r="Q129651" i="70"/>
  <c r="S129651" i="70"/>
  <c r="T129651" i="70"/>
  <c r="R129651" i="70"/>
  <c r="S149215" i="70"/>
  <c r="T149215" i="70"/>
  <c r="Q149215" i="70"/>
  <c r="R149215" i="70"/>
  <c r="R91504" i="70"/>
  <c r="Q91504" i="70"/>
  <c r="T91504" i="70"/>
  <c r="S91504" i="70"/>
  <c r="S88484" i="70"/>
  <c r="T88484" i="70"/>
  <c r="Q88484" i="70"/>
  <c r="R88484" i="70"/>
  <c r="Q224752" i="70"/>
  <c r="R224752" i="70"/>
  <c r="S224752" i="70"/>
  <c r="T224752" i="70"/>
  <c r="R109979" i="70"/>
  <c r="S109979" i="70"/>
  <c r="T109979" i="70"/>
  <c r="Q109979" i="70"/>
  <c r="T65865" i="70"/>
  <c r="Q65865" i="70"/>
  <c r="R65865" i="70"/>
  <c r="S65865" i="70"/>
  <c r="Q113905" i="70"/>
  <c r="R113905" i="70"/>
  <c r="T113905" i="70"/>
  <c r="S113905" i="70"/>
  <c r="R206186" i="70"/>
  <c r="S206186" i="70"/>
  <c r="Q206186" i="70"/>
  <c r="T206186" i="70"/>
  <c r="T144298" i="70"/>
  <c r="Q144298" i="70"/>
  <c r="R144298" i="70"/>
  <c r="S144298" i="70"/>
  <c r="R173082" i="70"/>
  <c r="Q173082" i="70"/>
  <c r="T173082" i="70"/>
  <c r="S173082" i="70"/>
  <c r="R93585" i="70"/>
  <c r="Q93585" i="70"/>
  <c r="T93585" i="70"/>
  <c r="S93585" i="70"/>
  <c r="S84935" i="70"/>
  <c r="Q84935" i="70"/>
  <c r="R84935" i="70"/>
  <c r="T84935" i="70"/>
  <c r="S223465" i="70"/>
  <c r="T223465" i="70"/>
  <c r="R223465" i="70"/>
  <c r="Q223465" i="70"/>
  <c r="Q85288" i="70"/>
  <c r="R85288" i="70"/>
  <c r="S85288" i="70"/>
  <c r="T85288" i="70"/>
  <c r="S117897" i="70"/>
  <c r="Q117897" i="70"/>
  <c r="R117897" i="70"/>
  <c r="T117897" i="70"/>
  <c r="T226139" i="70"/>
  <c r="Q226139" i="70"/>
  <c r="S226139" i="70"/>
  <c r="R226139" i="70"/>
  <c r="Q153958" i="70"/>
  <c r="S153958" i="70"/>
  <c r="T153958" i="70"/>
  <c r="R153958" i="70"/>
  <c r="Q210944" i="70"/>
  <c r="S210944" i="70"/>
  <c r="R210944" i="70"/>
  <c r="T210944" i="70"/>
  <c r="R237858" i="70"/>
  <c r="S237858" i="70"/>
  <c r="T237858" i="70"/>
  <c r="Q237858" i="70"/>
  <c r="S141901" i="70"/>
  <c r="T141901" i="70"/>
  <c r="Q141901" i="70"/>
  <c r="R141901" i="70"/>
  <c r="R32176" i="70"/>
  <c r="Q32176" i="70"/>
  <c r="T32176" i="70"/>
  <c r="S32176" i="70"/>
  <c r="T184411" i="70"/>
  <c r="Q184411" i="70"/>
  <c r="R184411" i="70"/>
  <c r="S184411" i="70"/>
  <c r="R126160" i="70"/>
  <c r="Q126160" i="70"/>
  <c r="S126160" i="70"/>
  <c r="T126160" i="70"/>
  <c r="Q65676" i="70"/>
  <c r="R65676" i="70"/>
  <c r="T65676" i="70"/>
  <c r="S65676" i="70"/>
  <c r="T80259" i="70"/>
  <c r="S80259" i="70"/>
  <c r="Q80259" i="70"/>
  <c r="R80259" i="70"/>
  <c r="S160007" i="70"/>
  <c r="Q160007" i="70"/>
  <c r="T160007" i="70"/>
  <c r="R160007" i="70"/>
  <c r="S174392" i="70"/>
  <c r="T174392" i="70"/>
  <c r="Q174392" i="70"/>
  <c r="R174392" i="70"/>
  <c r="R126622" i="70"/>
  <c r="T126622" i="70"/>
  <c r="S126622" i="70"/>
  <c r="Q126622" i="70"/>
  <c r="Q72966" i="70"/>
  <c r="R72966" i="70"/>
  <c r="T72966" i="70"/>
  <c r="S72966" i="70"/>
  <c r="Q161494" i="70"/>
  <c r="T161494" i="70"/>
  <c r="S161494" i="70"/>
  <c r="R161494" i="70"/>
  <c r="T17683" i="70"/>
  <c r="Q17683" i="70"/>
  <c r="S17683" i="70"/>
  <c r="R17683" i="70"/>
  <c r="S49356" i="70"/>
  <c r="Q49356" i="70"/>
  <c r="T49356" i="70"/>
  <c r="R49356" i="70"/>
  <c r="R150531" i="70"/>
  <c r="S150531" i="70"/>
  <c r="T150531" i="70"/>
  <c r="Q150531" i="70"/>
  <c r="S98459" i="70"/>
  <c r="R98459" i="70"/>
  <c r="Q98459" i="70"/>
  <c r="T98459" i="70"/>
  <c r="Q45635" i="70"/>
  <c r="T45635" i="70"/>
  <c r="R45635" i="70"/>
  <c r="S45635" i="70"/>
  <c r="Q37181" i="70"/>
  <c r="T37181" i="70"/>
  <c r="R37181" i="70"/>
  <c r="S37181" i="70"/>
  <c r="S138980" i="70"/>
  <c r="T138980" i="70"/>
  <c r="R138980" i="70"/>
  <c r="Q138980" i="70"/>
  <c r="R171190" i="70"/>
  <c r="S171190" i="70"/>
  <c r="Q171190" i="70"/>
  <c r="T171190" i="70"/>
  <c r="Q76370" i="70"/>
  <c r="R76370" i="70"/>
  <c r="S76370" i="70"/>
  <c r="T76370" i="70"/>
  <c r="T143989" i="70"/>
  <c r="R143989" i="70"/>
  <c r="S143989" i="70"/>
  <c r="Q143989" i="70"/>
  <c r="R33069" i="70"/>
  <c r="T33069" i="70"/>
  <c r="S33069" i="70"/>
  <c r="Q33069" i="70"/>
  <c r="T113452" i="70"/>
  <c r="Q113452" i="70"/>
  <c r="S113452" i="70"/>
  <c r="R113452" i="70"/>
  <c r="T41796" i="70"/>
  <c r="S41796" i="70"/>
  <c r="R41796" i="70"/>
  <c r="Q41796" i="70"/>
  <c r="S77614" i="70"/>
  <c r="Q77614" i="70"/>
  <c r="R77614" i="70"/>
  <c r="T77614" i="70"/>
  <c r="T82594" i="70"/>
  <c r="R82594" i="70"/>
  <c r="S82594" i="70"/>
  <c r="Q82594" i="70"/>
  <c r="S241451" i="70"/>
  <c r="R241451" i="70"/>
  <c r="Q241451" i="70"/>
  <c r="T241451" i="70"/>
  <c r="R241042" i="70"/>
  <c r="T241042" i="70"/>
  <c r="S241042" i="70"/>
  <c r="Q241042" i="70"/>
  <c r="R17177" i="70"/>
  <c r="T17177" i="70"/>
  <c r="S17177" i="70"/>
  <c r="Q17177" i="70"/>
  <c r="R11000" i="70"/>
  <c r="T11000" i="70"/>
  <c r="Q11000" i="70"/>
  <c r="S11000" i="70"/>
  <c r="T124121" i="70"/>
  <c r="R124121" i="70"/>
  <c r="Q124121" i="70"/>
  <c r="S124121" i="70"/>
  <c r="T4139" i="70"/>
  <c r="R4139" i="70"/>
  <c r="Q4139" i="70"/>
  <c r="S4139" i="70"/>
  <c r="R117228" i="70"/>
  <c r="T117228" i="70"/>
  <c r="S117228" i="70"/>
  <c r="Q117228" i="70"/>
  <c r="S59956" i="70"/>
  <c r="R59956" i="70"/>
  <c r="T59956" i="70"/>
  <c r="Q59956" i="70"/>
  <c r="S240926" i="70"/>
  <c r="T240926" i="70"/>
  <c r="Q240926" i="70"/>
  <c r="R240926" i="70"/>
  <c r="R96234" i="70"/>
  <c r="Q96234" i="70"/>
  <c r="T96234" i="70"/>
  <c r="S96234" i="70"/>
  <c r="T110499" i="70"/>
  <c r="S110499" i="70"/>
  <c r="R110499" i="70"/>
  <c r="Q110499" i="70"/>
  <c r="T59810" i="70"/>
  <c r="R59810" i="70"/>
  <c r="S59810" i="70"/>
  <c r="Q59810" i="70"/>
  <c r="Q193957" i="70"/>
  <c r="S193957" i="70"/>
  <c r="T193957" i="70"/>
  <c r="R193957" i="70"/>
  <c r="R127917" i="70"/>
  <c r="T127917" i="70"/>
  <c r="S127917" i="70"/>
  <c r="Q127917" i="70"/>
  <c r="T2360" i="70"/>
  <c r="Q2360" i="70"/>
  <c r="S2360" i="70"/>
  <c r="R2360" i="70"/>
  <c r="S46258" i="70"/>
  <c r="R46258" i="70"/>
  <c r="T46258" i="70"/>
  <c r="Q46258" i="70"/>
  <c r="T107023" i="70"/>
  <c r="S107023" i="70"/>
  <c r="Q107023" i="70"/>
  <c r="R107023" i="70"/>
  <c r="S218174" i="70"/>
  <c r="R218174" i="70"/>
  <c r="T218174" i="70"/>
  <c r="Q218174" i="70"/>
  <c r="Q234531" i="70"/>
  <c r="R234531" i="70"/>
  <c r="S234531" i="70"/>
  <c r="T234531" i="70"/>
  <c r="Q90768" i="70"/>
  <c r="R90768" i="70"/>
  <c r="T90768" i="70"/>
  <c r="S90768" i="70"/>
  <c r="T19230" i="70"/>
  <c r="Q19230" i="70"/>
  <c r="S19230" i="70"/>
  <c r="R19230" i="70"/>
  <c r="R31094" i="70"/>
  <c r="Q31094" i="70"/>
  <c r="S31094" i="70"/>
  <c r="T31094" i="70"/>
  <c r="S124741" i="70"/>
  <c r="T124741" i="70"/>
  <c r="R124741" i="70"/>
  <c r="Q124741" i="70"/>
  <c r="Q91532" i="70"/>
  <c r="T91532" i="70"/>
  <c r="R91532" i="70"/>
  <c r="S91532" i="70"/>
  <c r="Q182333" i="70"/>
  <c r="R182333" i="70"/>
  <c r="S182333" i="70"/>
  <c r="T182333" i="70"/>
  <c r="S232919" i="70"/>
  <c r="T232919" i="70"/>
  <c r="R232919" i="70"/>
  <c r="Q232919" i="70"/>
  <c r="S51888" i="70"/>
  <c r="T51888" i="70"/>
  <c r="R51888" i="70"/>
  <c r="Q51888" i="70"/>
  <c r="Q72517" i="70"/>
  <c r="R72517" i="70"/>
  <c r="S72517" i="70"/>
  <c r="T72517" i="70"/>
  <c r="T231213" i="70"/>
  <c r="Q231213" i="70"/>
  <c r="S231213" i="70"/>
  <c r="R231213" i="70"/>
  <c r="S11812" i="70"/>
  <c r="Q11812" i="70"/>
  <c r="T11812" i="70"/>
  <c r="R11812" i="70"/>
  <c r="Q114581" i="70"/>
  <c r="R114581" i="70"/>
  <c r="T114581" i="70"/>
  <c r="S114581" i="70"/>
  <c r="T149087" i="70"/>
  <c r="Q149087" i="70"/>
  <c r="S149087" i="70"/>
  <c r="R149087" i="70"/>
  <c r="T123426" i="70"/>
  <c r="Q123426" i="70"/>
  <c r="R123426" i="70"/>
  <c r="S123426" i="70"/>
  <c r="T46274" i="70"/>
  <c r="Q46274" i="70"/>
  <c r="S46274" i="70"/>
  <c r="R46274" i="70"/>
  <c r="Q48831" i="70"/>
  <c r="S48831" i="70"/>
  <c r="R48831" i="70"/>
  <c r="T48831" i="70"/>
  <c r="S15419" i="70"/>
  <c r="T15419" i="70"/>
  <c r="Q15419" i="70"/>
  <c r="R15419" i="70"/>
  <c r="R104596" i="70"/>
  <c r="Q104596" i="70"/>
  <c r="T104596" i="70"/>
  <c r="S104596" i="70"/>
  <c r="Q8681" i="70"/>
  <c r="S8681" i="70"/>
  <c r="R8681" i="70"/>
  <c r="T8681" i="70"/>
  <c r="R220949" i="70"/>
  <c r="S220949" i="70"/>
  <c r="Q220949" i="70"/>
  <c r="T220949" i="70"/>
  <c r="R34023" i="70"/>
  <c r="Q34023" i="70"/>
  <c r="S34023" i="70"/>
  <c r="T34023" i="70"/>
  <c r="Q208972" i="70"/>
  <c r="S208972" i="70"/>
  <c r="T208972" i="70"/>
  <c r="R208972" i="70"/>
  <c r="T200396" i="70"/>
  <c r="Q200396" i="70"/>
  <c r="R200396" i="70"/>
  <c r="S200396" i="70"/>
  <c r="T223311" i="70"/>
  <c r="Q223311" i="70"/>
  <c r="S223311" i="70"/>
  <c r="R223311" i="70"/>
  <c r="Q237854" i="70"/>
  <c r="S237854" i="70"/>
  <c r="T237854" i="70"/>
  <c r="R237854" i="70"/>
  <c r="Q103283" i="70"/>
  <c r="S103283" i="70"/>
  <c r="R103283" i="70"/>
  <c r="T103283" i="70"/>
  <c r="S60004" i="70"/>
  <c r="R60004" i="70"/>
  <c r="T60004" i="70"/>
  <c r="Q60004" i="70"/>
  <c r="T215285" i="70"/>
  <c r="S215285" i="70"/>
  <c r="Q215285" i="70"/>
  <c r="R215285" i="70"/>
  <c r="Q33193" i="70"/>
  <c r="T33193" i="70"/>
  <c r="S33193" i="70"/>
  <c r="R33193" i="70"/>
  <c r="R17374" i="70"/>
  <c r="S17374" i="70"/>
  <c r="T17374" i="70"/>
  <c r="Q17374" i="70"/>
  <c r="S211748" i="70"/>
  <c r="R211748" i="70"/>
  <c r="T211748" i="70"/>
  <c r="Q211748" i="70"/>
  <c r="R48848" i="70"/>
  <c r="Q48848" i="70"/>
  <c r="S48848" i="70"/>
  <c r="T48848" i="70"/>
  <c r="Q92800" i="70"/>
  <c r="R92800" i="70"/>
  <c r="S92800" i="70"/>
  <c r="T92800" i="70"/>
  <c r="T174916" i="70"/>
  <c r="R174916" i="70"/>
  <c r="Q174916" i="70"/>
  <c r="S174916" i="70"/>
  <c r="Q123681" i="70"/>
  <c r="T123681" i="70"/>
  <c r="S123681" i="70"/>
  <c r="R123681" i="70"/>
  <c r="R204039" i="70"/>
  <c r="Q204039" i="70"/>
  <c r="S204039" i="70"/>
  <c r="T204039" i="70"/>
  <c r="R102027" i="70"/>
  <c r="Q102027" i="70"/>
  <c r="S102027" i="70"/>
  <c r="T102027" i="70"/>
  <c r="S47275" i="70"/>
  <c r="Q47275" i="70"/>
  <c r="T47275" i="70"/>
  <c r="R47275" i="70"/>
  <c r="Q126074" i="70"/>
  <c r="S126074" i="70"/>
  <c r="T126074" i="70"/>
  <c r="R126074" i="70"/>
  <c r="Q71654" i="70"/>
  <c r="R71654" i="70"/>
  <c r="S71654" i="70"/>
  <c r="T71654" i="70"/>
  <c r="S189014" i="70"/>
  <c r="Q189014" i="70"/>
  <c r="T189014" i="70"/>
  <c r="R189014" i="70"/>
  <c r="T70417" i="70"/>
  <c r="R70417" i="70"/>
  <c r="Q70417" i="70"/>
  <c r="S70417" i="70"/>
  <c r="Q142570" i="70"/>
  <c r="S142570" i="70"/>
  <c r="T142570" i="70"/>
  <c r="R142570" i="70"/>
  <c r="S66369" i="70"/>
  <c r="Q66369" i="70"/>
  <c r="T66369" i="70"/>
  <c r="R66369" i="70"/>
  <c r="R4172" i="70"/>
  <c r="Q4172" i="70"/>
  <c r="T4172" i="70"/>
  <c r="S4172" i="70"/>
  <c r="R64965" i="70"/>
  <c r="S64965" i="70"/>
  <c r="T64965" i="70"/>
  <c r="Q64965" i="70"/>
  <c r="T105191" i="70"/>
  <c r="R105191" i="70"/>
  <c r="Q105191" i="70"/>
  <c r="S105191" i="70"/>
  <c r="S195740" i="70"/>
  <c r="Q195740" i="70"/>
  <c r="T195740" i="70"/>
  <c r="R195740" i="70"/>
  <c r="Q156814" i="70"/>
  <c r="T156814" i="70"/>
  <c r="R156814" i="70"/>
  <c r="S156814" i="70"/>
  <c r="R80547" i="70"/>
  <c r="T80547" i="70"/>
  <c r="Q80547" i="70"/>
  <c r="S80547" i="70"/>
  <c r="R105010" i="70"/>
  <c r="S105010" i="70"/>
  <c r="Q105010" i="70"/>
  <c r="T105010" i="70"/>
  <c r="Q218724" i="70"/>
  <c r="S218724" i="70"/>
  <c r="R218724" i="70"/>
  <c r="T218724" i="70"/>
  <c r="R153145" i="70"/>
  <c r="S153145" i="70"/>
  <c r="Q153145" i="70"/>
  <c r="T153145" i="70"/>
  <c r="R193753" i="70"/>
  <c r="T193753" i="70"/>
  <c r="S193753" i="70"/>
  <c r="Q193753" i="70"/>
  <c r="R205817" i="70"/>
  <c r="S205817" i="70"/>
  <c r="T205817" i="70"/>
  <c r="Q205817" i="70"/>
  <c r="R201217" i="70"/>
  <c r="S201217" i="70"/>
  <c r="T201217" i="70"/>
  <c r="Q201217" i="70"/>
  <c r="S192674" i="70"/>
  <c r="Q192674" i="70"/>
  <c r="T192674" i="70"/>
  <c r="R192674" i="70"/>
  <c r="S200229" i="70"/>
  <c r="Q200229" i="70"/>
  <c r="T200229" i="70"/>
  <c r="R200229" i="70"/>
  <c r="R28312" i="70"/>
  <c r="T28312" i="70"/>
  <c r="S28312" i="70"/>
  <c r="Q28312" i="70"/>
  <c r="S102203" i="70"/>
  <c r="R102203" i="70"/>
  <c r="T102203" i="70"/>
  <c r="Q102203" i="70"/>
  <c r="R244648" i="70"/>
  <c r="Q244648" i="70"/>
  <c r="S244648" i="70"/>
  <c r="T244648" i="70"/>
  <c r="R103766" i="70"/>
  <c r="T103766" i="70"/>
  <c r="Q103766" i="70"/>
  <c r="S103766" i="70"/>
  <c r="Q210462" i="70"/>
  <c r="S210462" i="70"/>
  <c r="T210462" i="70"/>
  <c r="R210462" i="70"/>
  <c r="R124635" i="70"/>
  <c r="Q124635" i="70"/>
  <c r="S124635" i="70"/>
  <c r="T124635" i="70"/>
  <c r="R185472" i="70"/>
  <c r="S185472" i="70"/>
  <c r="T185472" i="70"/>
  <c r="Q185472" i="70"/>
  <c r="R100696" i="70"/>
  <c r="Q100696" i="70"/>
  <c r="T100696" i="70"/>
  <c r="S100696" i="70"/>
  <c r="S70656" i="70"/>
  <c r="T70656" i="70"/>
  <c r="Q70656" i="70"/>
  <c r="R70656" i="70"/>
  <c r="Q213572" i="70"/>
  <c r="R213572" i="70"/>
  <c r="T213572" i="70"/>
  <c r="S213572" i="70"/>
  <c r="R37651" i="70"/>
  <c r="S37651" i="70"/>
  <c r="Q37651" i="70"/>
  <c r="T37651" i="70"/>
  <c r="Q100637" i="70"/>
  <c r="T100637" i="70"/>
  <c r="S100637" i="70"/>
  <c r="R100637" i="70"/>
  <c r="T218013" i="70"/>
  <c r="S218013" i="70"/>
  <c r="R218013" i="70"/>
  <c r="Q218013" i="70"/>
  <c r="Q224164" i="70"/>
  <c r="S224164" i="70"/>
  <c r="T224164" i="70"/>
  <c r="R224164" i="70"/>
  <c r="Q15040" i="70"/>
  <c r="S15040" i="70"/>
  <c r="T15040" i="70"/>
  <c r="R15040" i="70"/>
  <c r="Q158399" i="70"/>
  <c r="R158399" i="70"/>
  <c r="T158399" i="70"/>
  <c r="S158399" i="70"/>
  <c r="S164448" i="70"/>
  <c r="Q164448" i="70"/>
  <c r="R164448" i="70"/>
  <c r="T164448" i="70"/>
  <c r="S28279" i="70"/>
  <c r="Q28279" i="70"/>
  <c r="R28279" i="70"/>
  <c r="T28279" i="70"/>
  <c r="R98807" i="70"/>
  <c r="S98807" i="70"/>
  <c r="Q98807" i="70"/>
  <c r="T98807" i="70"/>
  <c r="R217376" i="70"/>
  <c r="Q217376" i="70"/>
  <c r="T217376" i="70"/>
  <c r="S217376" i="70"/>
  <c r="Q10776" i="70"/>
  <c r="T10776" i="70"/>
  <c r="S10776" i="70"/>
  <c r="R10776" i="70"/>
  <c r="R163738" i="70"/>
  <c r="S163738" i="70"/>
  <c r="T163738" i="70"/>
  <c r="Q163738" i="70"/>
  <c r="R40007" i="70"/>
  <c r="Q40007" i="70"/>
  <c r="T40007" i="70"/>
  <c r="S40007" i="70"/>
  <c r="R123846" i="70"/>
  <c r="S123846" i="70"/>
  <c r="Q123846" i="70"/>
  <c r="T123846" i="70"/>
  <c r="S13535" i="70"/>
  <c r="Q13535" i="70"/>
  <c r="R13535" i="70"/>
  <c r="T13535" i="70"/>
  <c r="R204263" i="70"/>
  <c r="S204263" i="70"/>
  <c r="T204263" i="70"/>
  <c r="Q204263" i="70"/>
  <c r="Q99633" i="70"/>
  <c r="T99633" i="70"/>
  <c r="R99633" i="70"/>
  <c r="S99633" i="70"/>
  <c r="S167606" i="70"/>
  <c r="R167606" i="70"/>
  <c r="Q167606" i="70"/>
  <c r="T167606" i="70"/>
  <c r="S1382" i="70"/>
  <c r="T1382" i="70"/>
  <c r="R1382" i="70"/>
  <c r="Q1382" i="70"/>
  <c r="Q141450" i="70"/>
  <c r="S141450" i="70"/>
  <c r="T141450" i="70"/>
  <c r="R141450" i="70"/>
  <c r="Q240687" i="70"/>
  <c r="S240687" i="70"/>
  <c r="R240687" i="70"/>
  <c r="T240687" i="70"/>
  <c r="R230698" i="70"/>
  <c r="T230698" i="70"/>
  <c r="Q230698" i="70"/>
  <c r="S230698" i="70"/>
  <c r="S193236" i="70"/>
  <c r="T193236" i="70"/>
  <c r="Q193236" i="70"/>
  <c r="R193236" i="70"/>
  <c r="Q72404" i="70"/>
  <c r="T72404" i="70"/>
  <c r="R72404" i="70"/>
  <c r="S72404" i="70"/>
  <c r="S45152" i="70"/>
  <c r="Q45152" i="70"/>
  <c r="T45152" i="70"/>
  <c r="R45152" i="70"/>
  <c r="T130672" i="70"/>
  <c r="R130672" i="70"/>
  <c r="Q130672" i="70"/>
  <c r="S130672" i="70"/>
  <c r="Q198249" i="70"/>
  <c r="S198249" i="70"/>
  <c r="R198249" i="70"/>
  <c r="T198249" i="70"/>
  <c r="R8801" i="70"/>
  <c r="S8801" i="70"/>
  <c r="Q8801" i="70"/>
  <c r="T8801" i="70"/>
  <c r="S41855" i="70"/>
  <c r="T41855" i="70"/>
  <c r="Q41855" i="70"/>
  <c r="R41855" i="70"/>
  <c r="R26684" i="70"/>
  <c r="S26684" i="70"/>
  <c r="T26684" i="70"/>
  <c r="Q26684" i="70"/>
  <c r="R181877" i="70"/>
  <c r="T181877" i="70"/>
  <c r="S181877" i="70"/>
  <c r="Q181877" i="70"/>
  <c r="Q99409" i="70"/>
  <c r="R99409" i="70"/>
  <c r="S99409" i="70"/>
  <c r="T99409" i="70"/>
  <c r="S2903" i="70"/>
  <c r="T2903" i="70"/>
  <c r="Q2903" i="70"/>
  <c r="R2903" i="70"/>
  <c r="R3158" i="70"/>
  <c r="S3158" i="70"/>
  <c r="Q3158" i="70"/>
  <c r="T3158" i="70"/>
  <c r="Q186076" i="70"/>
  <c r="S186076" i="70"/>
  <c r="R186076" i="70"/>
  <c r="T186076" i="70"/>
  <c r="S223337" i="70"/>
  <c r="Q223337" i="70"/>
  <c r="T223337" i="70"/>
  <c r="R223337" i="70"/>
  <c r="Q33497" i="70"/>
  <c r="R33497" i="70"/>
  <c r="T33497" i="70"/>
  <c r="S33497" i="70"/>
  <c r="Q202127" i="70"/>
  <c r="S202127" i="70"/>
  <c r="T202127" i="70"/>
  <c r="R202127" i="70"/>
  <c r="R165883" i="70"/>
  <c r="S165883" i="70"/>
  <c r="T165883" i="70"/>
  <c r="Q165883" i="70"/>
  <c r="S43447" i="70"/>
  <c r="Q43447" i="70"/>
  <c r="T43447" i="70"/>
  <c r="R43447" i="70"/>
  <c r="S191232" i="70"/>
  <c r="Q191232" i="70"/>
  <c r="T191232" i="70"/>
  <c r="R191232" i="70"/>
  <c r="R33971" i="70"/>
  <c r="T33971" i="70"/>
  <c r="Q33971" i="70"/>
  <c r="S33971" i="70"/>
  <c r="T46370" i="70"/>
  <c r="S46370" i="70"/>
  <c r="Q46370" i="70"/>
  <c r="R46370" i="70"/>
  <c r="T190063" i="70"/>
  <c r="Q190063" i="70"/>
  <c r="S190063" i="70"/>
  <c r="R190063" i="70"/>
  <c r="Q107990" i="70"/>
  <c r="T107990" i="70"/>
  <c r="R107990" i="70"/>
  <c r="S107990" i="70"/>
  <c r="T165992" i="70"/>
  <c r="R165992" i="70"/>
  <c r="S165992" i="70"/>
  <c r="Q165992" i="70"/>
  <c r="T96147" i="70"/>
  <c r="Q96147" i="70"/>
  <c r="R96147" i="70"/>
  <c r="S96147" i="70"/>
  <c r="R43459" i="70"/>
  <c r="Q43459" i="70"/>
  <c r="S43459" i="70"/>
  <c r="T43459" i="70"/>
  <c r="S120796" i="70"/>
  <c r="Q120796" i="70"/>
  <c r="R120796" i="70"/>
  <c r="T120796" i="70"/>
  <c r="S154837" i="70"/>
  <c r="T154837" i="70"/>
  <c r="R154837" i="70"/>
  <c r="Q154837" i="70"/>
  <c r="T95353" i="70"/>
  <c r="S95353" i="70"/>
  <c r="Q95353" i="70"/>
  <c r="R95353" i="70"/>
  <c r="Q226364" i="70"/>
  <c r="R226364" i="70"/>
  <c r="S226364" i="70"/>
  <c r="T226364" i="70"/>
  <c r="Q77512" i="70"/>
  <c r="R77512" i="70"/>
  <c r="S77512" i="70"/>
  <c r="T77512" i="70"/>
  <c r="S217274" i="70"/>
  <c r="T217274" i="70"/>
  <c r="Q217274" i="70"/>
  <c r="R217274" i="70"/>
  <c r="R13264" i="70"/>
  <c r="Q13264" i="70"/>
  <c r="T13264" i="70"/>
  <c r="S13264" i="70"/>
  <c r="T154395" i="70"/>
  <c r="S154395" i="70"/>
  <c r="R154395" i="70"/>
  <c r="Q154395" i="70"/>
  <c r="R86272" i="70"/>
  <c r="Q86272" i="70"/>
  <c r="S86272" i="70"/>
  <c r="T86272" i="70"/>
  <c r="R177282" i="70"/>
  <c r="Q177282" i="70"/>
  <c r="S177282" i="70"/>
  <c r="T177282" i="70"/>
  <c r="Q65944" i="70"/>
  <c r="R65944" i="70"/>
  <c r="T65944" i="70"/>
  <c r="S65944" i="70"/>
  <c r="T225831" i="70"/>
  <c r="R225831" i="70"/>
  <c r="Q225831" i="70"/>
  <c r="S225831" i="70"/>
  <c r="S128770" i="70"/>
  <c r="T128770" i="70"/>
  <c r="Q128770" i="70"/>
  <c r="R128770" i="70"/>
  <c r="R183171" i="70"/>
  <c r="Q183171" i="70"/>
  <c r="T183171" i="70"/>
  <c r="S183171" i="70"/>
  <c r="T29063" i="70"/>
  <c r="S29063" i="70"/>
  <c r="Q29063" i="70"/>
  <c r="R29063" i="70"/>
  <c r="T32470" i="70"/>
  <c r="S32470" i="70"/>
  <c r="R32470" i="70"/>
  <c r="Q32470" i="70"/>
  <c r="R165832" i="70"/>
  <c r="Q165832" i="70"/>
  <c r="T165832" i="70"/>
  <c r="S165832" i="70"/>
  <c r="R2070" i="70"/>
  <c r="S2070" i="70"/>
  <c r="T2070" i="70"/>
  <c r="Q2070" i="70"/>
  <c r="Q98374" i="70"/>
  <c r="T98374" i="70"/>
  <c r="S98374" i="70"/>
  <c r="R98374" i="70"/>
  <c r="T36132" i="70"/>
  <c r="S36132" i="70"/>
  <c r="R36132" i="70"/>
  <c r="Q36132" i="70"/>
  <c r="S228123" i="70"/>
  <c r="R228123" i="70"/>
  <c r="T228123" i="70"/>
  <c r="Q228123" i="70"/>
  <c r="T242732" i="70"/>
  <c r="S242732" i="70"/>
  <c r="Q242732" i="70"/>
  <c r="R242732" i="70"/>
  <c r="Q174712" i="70"/>
  <c r="S174712" i="70"/>
  <c r="T174712" i="70"/>
  <c r="R174712" i="70"/>
  <c r="S139441" i="70"/>
  <c r="R139441" i="70"/>
  <c r="T139441" i="70"/>
  <c r="Q139441" i="70"/>
  <c r="Q226697" i="70"/>
  <c r="R226697" i="70"/>
  <c r="S226697" i="70"/>
  <c r="T226697" i="70"/>
  <c r="T81929" i="70"/>
  <c r="S81929" i="70"/>
  <c r="Q81929" i="70"/>
  <c r="R81929" i="70"/>
  <c r="T80343" i="70"/>
  <c r="Q80343" i="70"/>
  <c r="S80343" i="70"/>
  <c r="R80343" i="70"/>
  <c r="S219602" i="70"/>
  <c r="R219602" i="70"/>
  <c r="T219602" i="70"/>
  <c r="Q219602" i="70"/>
  <c r="Q242763" i="70"/>
  <c r="R242763" i="70"/>
  <c r="T242763" i="70"/>
  <c r="S242763" i="70"/>
  <c r="S235101" i="70"/>
  <c r="T235101" i="70"/>
  <c r="R235101" i="70"/>
  <c r="Q235101" i="70"/>
  <c r="S52644" i="70"/>
  <c r="Q52644" i="70"/>
  <c r="T52644" i="70"/>
  <c r="R52644" i="70"/>
  <c r="T20289" i="70"/>
  <c r="S20289" i="70"/>
  <c r="R20289" i="70"/>
  <c r="Q20289" i="70"/>
  <c r="Q99777" i="70"/>
  <c r="R99777" i="70"/>
  <c r="T99777" i="70"/>
  <c r="S99777" i="70"/>
  <c r="T115440" i="70"/>
  <c r="R115440" i="70"/>
  <c r="S115440" i="70"/>
  <c r="Q115440" i="70"/>
  <c r="R167198" i="70"/>
  <c r="S167198" i="70"/>
  <c r="T167198" i="70"/>
  <c r="Q167198" i="70"/>
  <c r="T39428" i="70"/>
  <c r="Q39428" i="70"/>
  <c r="S39428" i="70"/>
  <c r="R39428" i="70"/>
  <c r="S217315" i="70"/>
  <c r="R217315" i="70"/>
  <c r="T217315" i="70"/>
  <c r="Q217315" i="70"/>
  <c r="S213143" i="70"/>
  <c r="T213143" i="70"/>
  <c r="Q213143" i="70"/>
  <c r="R213143" i="70"/>
  <c r="S4941" i="70"/>
  <c r="T4941" i="70"/>
  <c r="Q4941" i="70"/>
  <c r="R4941" i="70"/>
  <c r="R63577" i="70"/>
  <c r="S63577" i="70"/>
  <c r="T63577" i="70"/>
  <c r="Q63577" i="70"/>
  <c r="T4398" i="70"/>
  <c r="Q4398" i="70"/>
  <c r="S4398" i="70"/>
  <c r="R4398" i="70"/>
  <c r="T29013" i="70"/>
  <c r="S29013" i="70"/>
  <c r="R29013" i="70"/>
  <c r="Q29013" i="70"/>
  <c r="T93387" i="70"/>
  <c r="Q93387" i="70"/>
  <c r="S93387" i="70"/>
  <c r="R93387" i="70"/>
  <c r="T78187" i="70"/>
  <c r="S78187" i="70"/>
  <c r="Q78187" i="70"/>
  <c r="R78187" i="70"/>
  <c r="Q6886" i="70"/>
  <c r="S6886" i="70"/>
  <c r="R6886" i="70"/>
  <c r="T6886" i="70"/>
  <c r="Q23104" i="70"/>
  <c r="S23104" i="70"/>
  <c r="R23104" i="70"/>
  <c r="T23104" i="70"/>
  <c r="R136240" i="70"/>
  <c r="Q136240" i="70"/>
  <c r="S136240" i="70"/>
  <c r="T136240" i="70"/>
  <c r="S51255" i="70"/>
  <c r="R51255" i="70"/>
  <c r="T51255" i="70"/>
  <c r="Q51255" i="70"/>
  <c r="T53785" i="70"/>
  <c r="Q53785" i="70"/>
  <c r="S53785" i="70"/>
  <c r="R53785" i="70"/>
  <c r="R92915" i="70"/>
  <c r="S92915" i="70"/>
  <c r="T92915" i="70"/>
  <c r="Q92915" i="70"/>
  <c r="Q19654" i="70"/>
  <c r="T19654" i="70"/>
  <c r="R19654" i="70"/>
  <c r="S19654" i="70"/>
  <c r="R28216" i="70"/>
  <c r="S28216" i="70"/>
  <c r="Q28216" i="70"/>
  <c r="T28216" i="70"/>
  <c r="R161870" i="70"/>
  <c r="Q161870" i="70"/>
  <c r="S161870" i="70"/>
  <c r="T161870" i="70"/>
  <c r="Q170524" i="70"/>
  <c r="S170524" i="70"/>
  <c r="T170524" i="70"/>
  <c r="R170524" i="70"/>
  <c r="T16689" i="70"/>
  <c r="R16689" i="70"/>
  <c r="Q16689" i="70"/>
  <c r="S16689" i="70"/>
  <c r="R172017" i="70"/>
  <c r="T172017" i="70"/>
  <c r="S172017" i="70"/>
  <c r="Q172017" i="70"/>
  <c r="T243837" i="70"/>
  <c r="S243837" i="70"/>
  <c r="R243837" i="70"/>
  <c r="Q243837" i="70"/>
  <c r="S13255" i="70"/>
  <c r="R13255" i="70"/>
  <c r="T13255" i="70"/>
  <c r="Q13255" i="70"/>
  <c r="S81935" i="70"/>
  <c r="T81935" i="70"/>
  <c r="R81935" i="70"/>
  <c r="Q81935" i="70"/>
  <c r="Q80341" i="70"/>
  <c r="R80341" i="70"/>
  <c r="S80341" i="70"/>
  <c r="T80341" i="70"/>
  <c r="T124392" i="70"/>
  <c r="Q124392" i="70"/>
  <c r="S124392" i="70"/>
  <c r="R124392" i="70"/>
  <c r="S54427" i="70"/>
  <c r="R54427" i="70"/>
  <c r="Q54427" i="70"/>
  <c r="T54427" i="70"/>
  <c r="Q243734" i="70"/>
  <c r="S243734" i="70"/>
  <c r="R243734" i="70"/>
  <c r="T243734" i="70"/>
  <c r="S236616" i="70"/>
  <c r="T236616" i="70"/>
  <c r="Q236616" i="70"/>
  <c r="R236616" i="70"/>
  <c r="T124595" i="70"/>
  <c r="Q124595" i="70"/>
  <c r="R124595" i="70"/>
  <c r="S124595" i="70"/>
  <c r="R20836" i="70"/>
  <c r="Q20836" i="70"/>
  <c r="S20836" i="70"/>
  <c r="T20836" i="70"/>
  <c r="Q45168" i="70"/>
  <c r="S45168" i="70"/>
  <c r="R45168" i="70"/>
  <c r="T45168" i="70"/>
  <c r="Q188293" i="70"/>
  <c r="R188293" i="70"/>
  <c r="T188293" i="70"/>
  <c r="S188293" i="70"/>
  <c r="R128235" i="70"/>
  <c r="T128235" i="70"/>
  <c r="S128235" i="70"/>
  <c r="Q128235" i="70"/>
  <c r="R20772" i="70"/>
  <c r="Q20772" i="70"/>
  <c r="T20772" i="70"/>
  <c r="S20772" i="70"/>
  <c r="S220564" i="70"/>
  <c r="Q220564" i="70"/>
  <c r="T220564" i="70"/>
  <c r="R220564" i="70"/>
  <c r="T205961" i="70"/>
  <c r="R205961" i="70"/>
  <c r="S205961" i="70"/>
  <c r="Q205961" i="70"/>
  <c r="T148393" i="70"/>
  <c r="S148393" i="70"/>
  <c r="R148393" i="70"/>
  <c r="Q148393" i="70"/>
  <c r="S170607" i="70"/>
  <c r="Q170607" i="70"/>
  <c r="T170607" i="70"/>
  <c r="R170607" i="70"/>
  <c r="T230054" i="70"/>
  <c r="R230054" i="70"/>
  <c r="S230054" i="70"/>
  <c r="Q230054" i="70"/>
  <c r="S55323" i="70"/>
  <c r="T55323" i="70"/>
  <c r="Q55323" i="70"/>
  <c r="R55323" i="70"/>
  <c r="R10704" i="70"/>
  <c r="T10704" i="70"/>
  <c r="Q10704" i="70"/>
  <c r="S10704" i="70"/>
  <c r="R179809" i="70"/>
  <c r="Q179809" i="70"/>
  <c r="S179809" i="70"/>
  <c r="T179809" i="70"/>
  <c r="R157851" i="70"/>
  <c r="S157851" i="70"/>
  <c r="T157851" i="70"/>
  <c r="Q157851" i="70"/>
  <c r="S47030" i="70"/>
  <c r="R47030" i="70"/>
  <c r="T47030" i="70"/>
  <c r="Q47030" i="70"/>
  <c r="Q122802" i="70"/>
  <c r="S122802" i="70"/>
  <c r="T122802" i="70"/>
  <c r="R122802" i="70"/>
  <c r="S5631" i="70"/>
  <c r="Q5631" i="70"/>
  <c r="T5631" i="70"/>
  <c r="R5631" i="70"/>
  <c r="T178981" i="70"/>
  <c r="S178981" i="70"/>
  <c r="R178981" i="70"/>
  <c r="Q178981" i="70"/>
  <c r="S104672" i="70"/>
  <c r="R104672" i="70"/>
  <c r="Q104672" i="70"/>
  <c r="T104672" i="70"/>
  <c r="T79459" i="70"/>
  <c r="Q79459" i="70"/>
  <c r="R79459" i="70"/>
  <c r="S79459" i="70"/>
  <c r="S229833" i="70"/>
  <c r="Q229833" i="70"/>
  <c r="T229833" i="70"/>
  <c r="R229833" i="70"/>
  <c r="T110123" i="70"/>
  <c r="S110123" i="70"/>
  <c r="Q110123" i="70"/>
  <c r="R110123" i="70"/>
  <c r="Q165417" i="70"/>
  <c r="T165417" i="70"/>
  <c r="R165417" i="70"/>
  <c r="S165417" i="70"/>
  <c r="T75414" i="70"/>
  <c r="Q75414" i="70"/>
  <c r="R75414" i="70"/>
  <c r="S75414" i="70"/>
  <c r="T190637" i="70"/>
  <c r="S190637" i="70"/>
  <c r="Q190637" i="70"/>
  <c r="R190637" i="70"/>
  <c r="T70148" i="70"/>
  <c r="R70148" i="70"/>
  <c r="Q70148" i="70"/>
  <c r="S70148" i="70"/>
  <c r="S144099" i="70"/>
  <c r="R144099" i="70"/>
  <c r="T144099" i="70"/>
  <c r="Q144099" i="70"/>
  <c r="R46725" i="70"/>
  <c r="Q46725" i="70"/>
  <c r="T46725" i="70"/>
  <c r="S46725" i="70"/>
  <c r="S137321" i="70"/>
  <c r="T137321" i="70"/>
  <c r="Q137321" i="70"/>
  <c r="R137321" i="70"/>
  <c r="T40637" i="70"/>
  <c r="Q40637" i="70"/>
  <c r="S40637" i="70"/>
  <c r="R40637" i="70"/>
  <c r="Q135829" i="70"/>
  <c r="T135829" i="70"/>
  <c r="S135829" i="70"/>
  <c r="R135829" i="70"/>
  <c r="R244312" i="70"/>
  <c r="Q244312" i="70"/>
  <c r="S244312" i="70"/>
  <c r="T244312" i="70"/>
  <c r="T94589" i="70"/>
  <c r="S94589" i="70"/>
  <c r="Q94589" i="70"/>
  <c r="R94589" i="70"/>
  <c r="S48989" i="70"/>
  <c r="T48989" i="70"/>
  <c r="Q48989" i="70"/>
  <c r="R48989" i="70"/>
  <c r="Q232802" i="70"/>
  <c r="R232802" i="70"/>
  <c r="S232802" i="70"/>
  <c r="T232802" i="70"/>
  <c r="T219805" i="70"/>
  <c r="S219805" i="70"/>
  <c r="R219805" i="70"/>
  <c r="Q219805" i="70"/>
  <c r="Q202262" i="70"/>
  <c r="T202262" i="70"/>
  <c r="R202262" i="70"/>
  <c r="S202262" i="70"/>
  <c r="S58750" i="70"/>
  <c r="T58750" i="70"/>
  <c r="Q58750" i="70"/>
  <c r="R58750" i="70"/>
  <c r="R229613" i="70"/>
  <c r="S229613" i="70"/>
  <c r="T229613" i="70"/>
  <c r="Q229613" i="70"/>
  <c r="T128437" i="70"/>
  <c r="S128437" i="70"/>
  <c r="R128437" i="70"/>
  <c r="Q128437" i="70"/>
  <c r="S36544" i="70"/>
  <c r="T36544" i="70"/>
  <c r="Q36544" i="70"/>
  <c r="R36544" i="70"/>
  <c r="Q149956" i="70"/>
  <c r="S149956" i="70"/>
  <c r="T149956" i="70"/>
  <c r="R149956" i="70"/>
  <c r="R209939" i="70"/>
  <c r="T209939" i="70"/>
  <c r="S209939" i="70"/>
  <c r="Q209939" i="70"/>
  <c r="S82952" i="70"/>
  <c r="T82952" i="70"/>
  <c r="R82952" i="70"/>
  <c r="Q82952" i="70"/>
  <c r="T57394" i="70"/>
  <c r="R57394" i="70"/>
  <c r="Q57394" i="70"/>
  <c r="S57394" i="70"/>
  <c r="S76746" i="70"/>
  <c r="R76746" i="70"/>
  <c r="T76746" i="70"/>
  <c r="Q76746" i="70"/>
  <c r="R104019" i="70"/>
  <c r="Q104019" i="70"/>
  <c r="T104019" i="70"/>
  <c r="S104019" i="70"/>
  <c r="S13534" i="70"/>
  <c r="Q13534" i="70"/>
  <c r="R13534" i="70"/>
  <c r="T13534" i="70"/>
  <c r="T107951" i="70"/>
  <c r="Q107951" i="70"/>
  <c r="S107951" i="70"/>
  <c r="R107951" i="70"/>
  <c r="T237450" i="70"/>
  <c r="R237450" i="70"/>
  <c r="S237450" i="70"/>
  <c r="Q237450" i="70"/>
  <c r="T171473" i="70"/>
  <c r="S171473" i="70"/>
  <c r="R171473" i="70"/>
  <c r="Q171473" i="70"/>
  <c r="Q40568" i="70"/>
  <c r="S40568" i="70"/>
  <c r="R40568" i="70"/>
  <c r="T40568" i="70"/>
  <c r="T226214" i="70"/>
  <c r="Q226214" i="70"/>
  <c r="S226214" i="70"/>
  <c r="R226214" i="70"/>
  <c r="T14851" i="70"/>
  <c r="R14851" i="70"/>
  <c r="S14851" i="70"/>
  <c r="Q14851" i="70"/>
  <c r="R122014" i="70"/>
  <c r="Q122014" i="70"/>
  <c r="T122014" i="70"/>
  <c r="S122014" i="70"/>
  <c r="R193590" i="70"/>
  <c r="Q193590" i="70"/>
  <c r="T193590" i="70"/>
  <c r="S193590" i="70"/>
  <c r="T245000" i="70"/>
  <c r="R245000" i="70"/>
  <c r="Q245000" i="70"/>
  <c r="S245000" i="70"/>
  <c r="R136166" i="70"/>
  <c r="S136166" i="70"/>
  <c r="Q136166" i="70"/>
  <c r="T136166" i="70"/>
  <c r="R123351" i="70"/>
  <c r="Q123351" i="70"/>
  <c r="S123351" i="70"/>
  <c r="T123351" i="70"/>
  <c r="S214286" i="70"/>
  <c r="T214286" i="70"/>
  <c r="R214286" i="70"/>
  <c r="Q214286" i="70"/>
  <c r="Q239259" i="70"/>
  <c r="T239259" i="70"/>
  <c r="S239259" i="70"/>
  <c r="R239259" i="70"/>
  <c r="T206834" i="70"/>
  <c r="S206834" i="70"/>
  <c r="R206834" i="70"/>
  <c r="Q206834" i="70"/>
  <c r="S70980" i="70"/>
  <c r="R70980" i="70"/>
  <c r="T70980" i="70"/>
  <c r="Q70980" i="70"/>
  <c r="S114513" i="70"/>
  <c r="Q114513" i="70"/>
  <c r="R114513" i="70"/>
  <c r="T114513" i="70"/>
  <c r="R71073" i="70"/>
  <c r="T71073" i="70"/>
  <c r="S71073" i="70"/>
  <c r="Q71073" i="70"/>
  <c r="T4806" i="70"/>
  <c r="Q4806" i="70"/>
  <c r="R4806" i="70"/>
  <c r="S4806" i="70"/>
  <c r="Q103828" i="70"/>
  <c r="S103828" i="70"/>
  <c r="T103828" i="70"/>
  <c r="R103828" i="70"/>
  <c r="Q148140" i="70"/>
  <c r="S148140" i="70"/>
  <c r="T148140" i="70"/>
  <c r="R148140" i="70"/>
  <c r="S184807" i="70"/>
  <c r="Q184807" i="70"/>
  <c r="T184807" i="70"/>
  <c r="R184807" i="70"/>
  <c r="S10824" i="70"/>
  <c r="R10824" i="70"/>
  <c r="T10824" i="70"/>
  <c r="Q10824" i="70"/>
  <c r="S17715" i="70"/>
  <c r="R17715" i="70"/>
  <c r="T17715" i="70"/>
  <c r="Q17715" i="70"/>
  <c r="T224620" i="70"/>
  <c r="R224620" i="70"/>
  <c r="Q224620" i="70"/>
  <c r="S224620" i="70"/>
  <c r="S75356" i="70"/>
  <c r="T75356" i="70"/>
  <c r="Q75356" i="70"/>
  <c r="R75356" i="70"/>
  <c r="Q74008" i="70"/>
  <c r="S74008" i="70"/>
  <c r="R74008" i="70"/>
  <c r="T74008" i="70"/>
  <c r="T40023" i="70"/>
  <c r="R40023" i="70"/>
  <c r="S40023" i="70"/>
  <c r="Q40023" i="70"/>
  <c r="R239340" i="70"/>
  <c r="Q239340" i="70"/>
  <c r="S239340" i="70"/>
  <c r="T239340" i="70"/>
  <c r="S48614" i="70"/>
  <c r="T48614" i="70"/>
  <c r="R48614" i="70"/>
  <c r="Q48614" i="70"/>
  <c r="S134328" i="70"/>
  <c r="Q134328" i="70"/>
  <c r="T134328" i="70"/>
  <c r="R134328" i="70"/>
  <c r="R200383" i="70"/>
  <c r="T200383" i="70"/>
  <c r="Q200383" i="70"/>
  <c r="S200383" i="70"/>
  <c r="T222775" i="70"/>
  <c r="R222775" i="70"/>
  <c r="S222775" i="70"/>
  <c r="Q222775" i="70"/>
  <c r="R176733" i="70"/>
  <c r="Q176733" i="70"/>
  <c r="T176733" i="70"/>
  <c r="S176733" i="70"/>
  <c r="T122855" i="70"/>
  <c r="R122855" i="70"/>
  <c r="Q122855" i="70"/>
  <c r="S122855" i="70"/>
  <c r="S197894" i="70"/>
  <c r="R197894" i="70"/>
  <c r="Q197894" i="70"/>
  <c r="T197894" i="70"/>
  <c r="Q229680" i="70"/>
  <c r="T229680" i="70"/>
  <c r="S229680" i="70"/>
  <c r="R229680" i="70"/>
  <c r="Q207541" i="70"/>
  <c r="T207541" i="70"/>
  <c r="S207541" i="70"/>
  <c r="R207541" i="70"/>
  <c r="S86268" i="70"/>
  <c r="T86268" i="70"/>
  <c r="R86268" i="70"/>
  <c r="Q86268" i="70"/>
  <c r="R175096" i="70"/>
  <c r="Q175096" i="70"/>
  <c r="S175096" i="70"/>
  <c r="T175096" i="70"/>
  <c r="Q158985" i="70"/>
  <c r="S158985" i="70"/>
  <c r="R158985" i="70"/>
  <c r="T158985" i="70"/>
  <c r="Q193450" i="70"/>
  <c r="T193450" i="70"/>
  <c r="R193450" i="70"/>
  <c r="S193450" i="70"/>
  <c r="R191064" i="70"/>
  <c r="Q191064" i="70"/>
  <c r="T191064" i="70"/>
  <c r="S191064" i="70"/>
  <c r="Q96295" i="70"/>
  <c r="S96295" i="70"/>
  <c r="R96295" i="70"/>
  <c r="T96295" i="70"/>
  <c r="R195898" i="70"/>
  <c r="S195898" i="70"/>
  <c r="T195898" i="70"/>
  <c r="Q195898" i="70"/>
  <c r="S66675" i="70"/>
  <c r="Q66675" i="70"/>
  <c r="R66675" i="70"/>
  <c r="T66675" i="70"/>
  <c r="R80655" i="70"/>
  <c r="S80655" i="70"/>
  <c r="Q80655" i="70"/>
  <c r="T80655" i="70"/>
  <c r="Q185552" i="70"/>
  <c r="T185552" i="70"/>
  <c r="S185552" i="70"/>
  <c r="R185552" i="70"/>
  <c r="T101013" i="70"/>
  <c r="R101013" i="70"/>
  <c r="S101013" i="70"/>
  <c r="Q101013" i="70"/>
  <c r="Q131320" i="70"/>
  <c r="T131320" i="70"/>
  <c r="S131320" i="70"/>
  <c r="R131320" i="70"/>
  <c r="R216927" i="70"/>
  <c r="Q216927" i="70"/>
  <c r="S216927" i="70"/>
  <c r="T216927" i="70"/>
  <c r="Q67697" i="70"/>
  <c r="T67697" i="70"/>
  <c r="R67697" i="70"/>
  <c r="S67697" i="70"/>
  <c r="S218993" i="70"/>
  <c r="Q218993" i="70"/>
  <c r="T218993" i="70"/>
  <c r="R218993" i="70"/>
  <c r="S204249" i="70"/>
  <c r="Q204249" i="70"/>
  <c r="T204249" i="70"/>
  <c r="R204249" i="70"/>
  <c r="S223839" i="70"/>
  <c r="R223839" i="70"/>
  <c r="Q223839" i="70"/>
  <c r="T223839" i="70"/>
  <c r="Q132456" i="70"/>
  <c r="R132456" i="70"/>
  <c r="S132456" i="70"/>
  <c r="T132456" i="70"/>
  <c r="S31317" i="70"/>
  <c r="T31317" i="70"/>
  <c r="R31317" i="70"/>
  <c r="Q31317" i="70"/>
  <c r="R174472" i="70"/>
  <c r="Q174472" i="70"/>
  <c r="S174472" i="70"/>
  <c r="T174472" i="70"/>
  <c r="R20857" i="70"/>
  <c r="T20857" i="70"/>
  <c r="S20857" i="70"/>
  <c r="Q20857" i="70"/>
  <c r="Q22670" i="70"/>
  <c r="T22670" i="70"/>
  <c r="R22670" i="70"/>
  <c r="S22670" i="70"/>
  <c r="T43720" i="70"/>
  <c r="R43720" i="70"/>
  <c r="S43720" i="70"/>
  <c r="Q43720" i="70"/>
  <c r="T85533" i="70"/>
  <c r="S85533" i="70"/>
  <c r="R85533" i="70"/>
  <c r="Q85533" i="70"/>
  <c r="T105522" i="70"/>
  <c r="S105522" i="70"/>
  <c r="Q105522" i="70"/>
  <c r="R105522" i="70"/>
  <c r="Q216635" i="70"/>
  <c r="R216635" i="70"/>
  <c r="T216635" i="70"/>
  <c r="S216635" i="70"/>
  <c r="T245286" i="70"/>
  <c r="R245286" i="70"/>
  <c r="S245286" i="70"/>
  <c r="Q245286" i="70"/>
  <c r="S233436" i="70"/>
  <c r="R233436" i="70"/>
  <c r="T233436" i="70"/>
  <c r="Q233436" i="70"/>
  <c r="R101744" i="70"/>
  <c r="T101744" i="70"/>
  <c r="Q101744" i="70"/>
  <c r="S101744" i="70"/>
  <c r="R206254" i="70"/>
  <c r="S206254" i="70"/>
  <c r="Q206254" i="70"/>
  <c r="T206254" i="70"/>
  <c r="T56819" i="70"/>
  <c r="S56819" i="70"/>
  <c r="R56819" i="70"/>
  <c r="Q56819" i="70"/>
  <c r="Q87169" i="70"/>
  <c r="T87169" i="70"/>
  <c r="R87169" i="70"/>
  <c r="S87169" i="70"/>
  <c r="S102765" i="70"/>
  <c r="R102765" i="70"/>
  <c r="T102765" i="70"/>
  <c r="Q102765" i="70"/>
  <c r="S74459" i="70"/>
  <c r="T74459" i="70"/>
  <c r="Q74459" i="70"/>
  <c r="R74459" i="70"/>
  <c r="T77390" i="70"/>
  <c r="S77390" i="70"/>
  <c r="R77390" i="70"/>
  <c r="Q77390" i="70"/>
  <c r="Q138680" i="70"/>
  <c r="S138680" i="70"/>
  <c r="T138680" i="70"/>
  <c r="R138680" i="70"/>
  <c r="S144123" i="70"/>
  <c r="Q144123" i="70"/>
  <c r="T144123" i="70"/>
  <c r="R144123" i="70"/>
  <c r="S42180" i="70"/>
  <c r="Q42180" i="70"/>
  <c r="T42180" i="70"/>
  <c r="R42180" i="70"/>
  <c r="S31297" i="70"/>
  <c r="Q31297" i="70"/>
  <c r="R31297" i="70"/>
  <c r="T31297" i="70"/>
  <c r="R173745" i="70"/>
  <c r="Q173745" i="70"/>
  <c r="S173745" i="70"/>
  <c r="T173745" i="70"/>
  <c r="R88159" i="70"/>
  <c r="S88159" i="70"/>
  <c r="Q88159" i="70"/>
  <c r="T88159" i="70"/>
  <c r="R99404" i="70"/>
  <c r="S99404" i="70"/>
  <c r="Q99404" i="70"/>
  <c r="T99404" i="70"/>
  <c r="T223301" i="70"/>
  <c r="R223301" i="70"/>
  <c r="S223301" i="70"/>
  <c r="Q223301" i="70"/>
  <c r="S56527" i="70"/>
  <c r="T56527" i="70"/>
  <c r="Q56527" i="70"/>
  <c r="R56527" i="70"/>
  <c r="T165040" i="70"/>
  <c r="Q165040" i="70"/>
  <c r="R165040" i="70"/>
  <c r="S165040" i="70"/>
  <c r="S54610" i="70"/>
  <c r="T54610" i="70"/>
  <c r="Q54610" i="70"/>
  <c r="R54610" i="70"/>
  <c r="S102910" i="70"/>
  <c r="Q102910" i="70"/>
  <c r="R102910" i="70"/>
  <c r="T102910" i="70"/>
  <c r="Q63195" i="70"/>
  <c r="R63195" i="70"/>
  <c r="S63195" i="70"/>
  <c r="T63195" i="70"/>
  <c r="Q49490" i="70"/>
  <c r="T49490" i="70"/>
  <c r="R49490" i="70"/>
  <c r="S49490" i="70"/>
  <c r="S59954" i="70"/>
  <c r="R59954" i="70"/>
  <c r="Q59954" i="70"/>
  <c r="T59954" i="70"/>
  <c r="T201813" i="70"/>
  <c r="R201813" i="70"/>
  <c r="Q201813" i="70"/>
  <c r="S201813" i="70"/>
  <c r="S185231" i="70"/>
  <c r="R185231" i="70"/>
  <c r="T185231" i="70"/>
  <c r="Q185231" i="70"/>
  <c r="T45300" i="70"/>
  <c r="Q45300" i="70"/>
  <c r="S45300" i="70"/>
  <c r="R45300" i="70"/>
  <c r="T201970" i="70"/>
  <c r="S201970" i="70"/>
  <c r="R201970" i="70"/>
  <c r="Q201970" i="70"/>
  <c r="R185090" i="70"/>
  <c r="Q185090" i="70"/>
  <c r="T185090" i="70"/>
  <c r="S185090" i="70"/>
  <c r="Q216197" i="70"/>
  <c r="T216197" i="70"/>
  <c r="R216197" i="70"/>
  <c r="S216197" i="70"/>
  <c r="S238697" i="70"/>
  <c r="R238697" i="70"/>
  <c r="T238697" i="70"/>
  <c r="Q238697" i="70"/>
  <c r="S158196" i="70"/>
  <c r="T158196" i="70"/>
  <c r="R158196" i="70"/>
  <c r="Q158196" i="70"/>
  <c r="Q224223" i="70"/>
  <c r="T224223" i="70"/>
  <c r="S224223" i="70"/>
  <c r="R224223" i="70"/>
  <c r="Q81021" i="70"/>
  <c r="T81021" i="70"/>
  <c r="R81021" i="70"/>
  <c r="S81021" i="70"/>
  <c r="S6530" i="70"/>
  <c r="T6530" i="70"/>
  <c r="R6530" i="70"/>
  <c r="Q6530" i="70"/>
  <c r="S88051" i="70"/>
  <c r="R88051" i="70"/>
  <c r="T88051" i="70"/>
  <c r="Q88051" i="70"/>
  <c r="R155073" i="70"/>
  <c r="T155073" i="70"/>
  <c r="Q155073" i="70"/>
  <c r="S155073" i="70"/>
  <c r="Q48266" i="70"/>
  <c r="T48266" i="70"/>
  <c r="R48266" i="70"/>
  <c r="S48266" i="70"/>
  <c r="S23254" i="70"/>
  <c r="R23254" i="70"/>
  <c r="T23254" i="70"/>
  <c r="Q23254" i="70"/>
  <c r="T204755" i="70"/>
  <c r="Q204755" i="70"/>
  <c r="S204755" i="70"/>
  <c r="R204755" i="70"/>
  <c r="T53777" i="70"/>
  <c r="Q53777" i="70"/>
  <c r="R53777" i="70"/>
  <c r="S53777" i="70"/>
  <c r="S233990" i="70"/>
  <c r="Q233990" i="70"/>
  <c r="T233990" i="70"/>
  <c r="R233990" i="70"/>
  <c r="Q20723" i="70"/>
  <c r="S20723" i="70"/>
  <c r="T20723" i="70"/>
  <c r="R20723" i="70"/>
  <c r="T81473" i="70"/>
  <c r="Q81473" i="70"/>
  <c r="S81473" i="70"/>
  <c r="R81473" i="70"/>
  <c r="T233810" i="70"/>
  <c r="S233810" i="70"/>
  <c r="Q233810" i="70"/>
  <c r="R233810" i="70"/>
  <c r="T195147" i="70"/>
  <c r="R195147" i="70"/>
  <c r="S195147" i="70"/>
  <c r="Q195147" i="70"/>
  <c r="S23690" i="70"/>
  <c r="R23690" i="70"/>
  <c r="Q23690" i="70"/>
  <c r="T23690" i="70"/>
  <c r="R116004" i="70"/>
  <c r="T116004" i="70"/>
  <c r="S116004" i="70"/>
  <c r="Q116004" i="70"/>
  <c r="R84572" i="70"/>
  <c r="Q84572" i="70"/>
  <c r="S84572" i="70"/>
  <c r="T84572" i="70"/>
  <c r="Q194078" i="70"/>
  <c r="R194078" i="70"/>
  <c r="S194078" i="70"/>
  <c r="T194078" i="70"/>
  <c r="T196249" i="70"/>
  <c r="R196249" i="70"/>
  <c r="S196249" i="70"/>
  <c r="Q196249" i="70"/>
  <c r="S146649" i="70"/>
  <c r="Q146649" i="70"/>
  <c r="T146649" i="70"/>
  <c r="R146649" i="70"/>
  <c r="Q104478" i="70"/>
  <c r="T104478" i="70"/>
  <c r="R104478" i="70"/>
  <c r="S104478" i="70"/>
  <c r="T181433" i="70"/>
  <c r="S181433" i="70"/>
  <c r="R181433" i="70"/>
  <c r="Q181433" i="70"/>
  <c r="Q233286" i="70"/>
  <c r="T233286" i="70"/>
  <c r="S233286" i="70"/>
  <c r="R233286" i="70"/>
  <c r="R172315" i="70"/>
  <c r="Q172315" i="70"/>
  <c r="T172315" i="70"/>
  <c r="S172315" i="70"/>
  <c r="S122001" i="70"/>
  <c r="Q122001" i="70"/>
  <c r="R122001" i="70"/>
  <c r="T122001" i="70"/>
  <c r="R174177" i="70"/>
  <c r="T174177" i="70"/>
  <c r="S174177" i="70"/>
  <c r="Q174177" i="70"/>
  <c r="Q51830" i="70"/>
  <c r="S51830" i="70"/>
  <c r="T51830" i="70"/>
  <c r="R51830" i="70"/>
  <c r="Q220784" i="70"/>
  <c r="T220784" i="70"/>
  <c r="R220784" i="70"/>
  <c r="S220784" i="70"/>
  <c r="R183618" i="70"/>
  <c r="Q183618" i="70"/>
  <c r="S183618" i="70"/>
  <c r="T183618" i="70"/>
  <c r="T123368" i="70"/>
  <c r="Q123368" i="70"/>
  <c r="R123368" i="70"/>
  <c r="S123368" i="70"/>
  <c r="T228092" i="70"/>
  <c r="R228092" i="70"/>
  <c r="S228092" i="70"/>
  <c r="Q228092" i="70"/>
  <c r="Q68176" i="70"/>
  <c r="S68176" i="70"/>
  <c r="T68176" i="70"/>
  <c r="R68176" i="70"/>
  <c r="T192384" i="70"/>
  <c r="Q192384" i="70"/>
  <c r="S192384" i="70"/>
  <c r="R192384" i="70"/>
  <c r="T211481" i="70"/>
  <c r="R211481" i="70"/>
  <c r="S211481" i="70"/>
  <c r="Q211481" i="70"/>
  <c r="Q225543" i="70"/>
  <c r="T225543" i="70"/>
  <c r="R225543" i="70"/>
  <c r="S225543" i="70"/>
  <c r="S191757" i="70"/>
  <c r="R191757" i="70"/>
  <c r="Q191757" i="70"/>
  <c r="T191757" i="70"/>
  <c r="T126477" i="70"/>
  <c r="R126477" i="70"/>
  <c r="Q126477" i="70"/>
  <c r="S126477" i="70"/>
  <c r="R74745" i="70"/>
  <c r="T74745" i="70"/>
  <c r="Q74745" i="70"/>
  <c r="S74745" i="70"/>
  <c r="T166529" i="70"/>
  <c r="R166529" i="70"/>
  <c r="Q166529" i="70"/>
  <c r="S166529" i="70"/>
  <c r="Q34548" i="70"/>
  <c r="S34548" i="70"/>
  <c r="R34548" i="70"/>
  <c r="T34548" i="70"/>
  <c r="S126623" i="70"/>
  <c r="R126623" i="70"/>
  <c r="Q126623" i="70"/>
  <c r="T126623" i="70"/>
  <c r="T96459" i="70"/>
  <c r="S96459" i="70"/>
  <c r="R96459" i="70"/>
  <c r="Q96459" i="70"/>
  <c r="S47405" i="70"/>
  <c r="T47405" i="70"/>
  <c r="R47405" i="70"/>
  <c r="Q47405" i="70"/>
  <c r="R177421" i="70"/>
  <c r="T177421" i="70"/>
  <c r="Q177421" i="70"/>
  <c r="S177421" i="70"/>
  <c r="Q192286" i="70"/>
  <c r="T192286" i="70"/>
  <c r="S192286" i="70"/>
  <c r="R192286" i="70"/>
  <c r="S177195" i="70"/>
  <c r="T177195" i="70"/>
  <c r="Q177195" i="70"/>
  <c r="R177195" i="70"/>
  <c r="R145017" i="70"/>
  <c r="S145017" i="70"/>
  <c r="Q145017" i="70"/>
  <c r="T145017" i="70"/>
  <c r="T17726" i="70"/>
  <c r="Q17726" i="70"/>
  <c r="S17726" i="70"/>
  <c r="R17726" i="70"/>
  <c r="S73692" i="70"/>
  <c r="R73692" i="70"/>
  <c r="Q73692" i="70"/>
  <c r="T73692" i="70"/>
  <c r="S126215" i="70"/>
  <c r="R126215" i="70"/>
  <c r="T126215" i="70"/>
  <c r="Q126215" i="70"/>
  <c r="S108414" i="70"/>
  <c r="R108414" i="70"/>
  <c r="T108414" i="70"/>
  <c r="Q108414" i="70"/>
  <c r="T144309" i="70"/>
  <c r="R144309" i="70"/>
  <c r="S144309" i="70"/>
  <c r="Q144309" i="70"/>
  <c r="S34659" i="70"/>
  <c r="R34659" i="70"/>
  <c r="Q34659" i="70"/>
  <c r="T34659" i="70"/>
  <c r="S147934" i="70"/>
  <c r="R147934" i="70"/>
  <c r="Q147934" i="70"/>
  <c r="T147934" i="70"/>
  <c r="S227145" i="70"/>
  <c r="Q227145" i="70"/>
  <c r="R227145" i="70"/>
  <c r="T227145" i="70"/>
  <c r="Q100417" i="70"/>
  <c r="S100417" i="70"/>
  <c r="T100417" i="70"/>
  <c r="R100417" i="70"/>
  <c r="T242876" i="70"/>
  <c r="R242876" i="70"/>
  <c r="Q242876" i="70"/>
  <c r="S242876" i="70"/>
  <c r="Q169146" i="70"/>
  <c r="T169146" i="70"/>
  <c r="R169146" i="70"/>
  <c r="S169146" i="70"/>
  <c r="T242542" i="70"/>
  <c r="Q242542" i="70"/>
  <c r="R242542" i="70"/>
  <c r="S242542" i="70"/>
  <c r="R232196" i="70"/>
  <c r="T232196" i="70"/>
  <c r="S232196" i="70"/>
  <c r="Q232196" i="70"/>
  <c r="T217275" i="70"/>
  <c r="Q217275" i="70"/>
  <c r="S217275" i="70"/>
  <c r="R217275" i="70"/>
  <c r="T231894" i="70"/>
  <c r="Q231894" i="70"/>
  <c r="R231894" i="70"/>
  <c r="S231894" i="70"/>
  <c r="T110089" i="70"/>
  <c r="Q110089" i="70"/>
  <c r="R110089" i="70"/>
  <c r="S110089" i="70"/>
  <c r="T36355" i="70"/>
  <c r="Q36355" i="70"/>
  <c r="S36355" i="70"/>
  <c r="R36355" i="70"/>
  <c r="R231882" i="70"/>
  <c r="Q231882" i="70"/>
  <c r="S231882" i="70"/>
  <c r="T231882" i="70"/>
  <c r="R14827" i="70"/>
  <c r="T14827" i="70"/>
  <c r="S14827" i="70"/>
  <c r="Q14827" i="70"/>
  <c r="R239074" i="70"/>
  <c r="Q239074" i="70"/>
  <c r="T239074" i="70"/>
  <c r="S239074" i="70"/>
  <c r="R69997" i="70"/>
  <c r="T69997" i="70"/>
  <c r="S69997" i="70"/>
  <c r="Q69997" i="70"/>
  <c r="T194659" i="70"/>
  <c r="Q194659" i="70"/>
  <c r="S194659" i="70"/>
  <c r="R194659" i="70"/>
  <c r="Q221805" i="70"/>
  <c r="R221805" i="70"/>
  <c r="T221805" i="70"/>
  <c r="S221805" i="70"/>
  <c r="R10178" i="70"/>
  <c r="Q10178" i="70"/>
  <c r="T10178" i="70"/>
  <c r="S10178" i="70"/>
  <c r="T131513" i="70"/>
  <c r="R131513" i="70"/>
  <c r="Q131513" i="70"/>
  <c r="S131513" i="70"/>
  <c r="S176889" i="70"/>
  <c r="Q176889" i="70"/>
  <c r="R176889" i="70"/>
  <c r="T176889" i="70"/>
  <c r="Q182663" i="70"/>
  <c r="R182663" i="70"/>
  <c r="S182663" i="70"/>
  <c r="T182663" i="70"/>
  <c r="R162463" i="70"/>
  <c r="Q162463" i="70"/>
  <c r="T162463" i="70"/>
  <c r="S162463" i="70"/>
  <c r="T131511" i="70"/>
  <c r="R131511" i="70"/>
  <c r="S131511" i="70"/>
  <c r="Q131511" i="70"/>
  <c r="R175038" i="70"/>
  <c r="Q175038" i="70"/>
  <c r="T175038" i="70"/>
  <c r="S175038" i="70"/>
  <c r="S225529" i="70"/>
  <c r="R225529" i="70"/>
  <c r="T225529" i="70"/>
  <c r="Q225529" i="70"/>
  <c r="Q77970" i="70"/>
  <c r="S77970" i="70"/>
  <c r="R77970" i="70"/>
  <c r="T77970" i="70"/>
  <c r="Q241234" i="70"/>
  <c r="R241234" i="70"/>
  <c r="S241234" i="70"/>
  <c r="T241234" i="70"/>
  <c r="Q19910" i="70"/>
  <c r="S19910" i="70"/>
  <c r="T19910" i="70"/>
  <c r="R19910" i="70"/>
  <c r="S235774" i="70"/>
  <c r="R235774" i="70"/>
  <c r="Q235774" i="70"/>
  <c r="T235774" i="70"/>
  <c r="S179131" i="70"/>
  <c r="Q179131" i="70"/>
  <c r="R179131" i="70"/>
  <c r="T179131" i="70"/>
  <c r="R231507" i="70"/>
  <c r="Q231507" i="70"/>
  <c r="S231507" i="70"/>
  <c r="T231507" i="70"/>
  <c r="S37394" i="70"/>
  <c r="T37394" i="70"/>
  <c r="R37394" i="70"/>
  <c r="Q37394" i="70"/>
  <c r="R177102" i="70"/>
  <c r="Q177102" i="70"/>
  <c r="S177102" i="70"/>
  <c r="T177102" i="70"/>
  <c r="S74093" i="70"/>
  <c r="T74093" i="70"/>
  <c r="R74093" i="70"/>
  <c r="Q74093" i="70"/>
  <c r="R37132" i="70"/>
  <c r="T37132" i="70"/>
  <c r="S37132" i="70"/>
  <c r="Q37132" i="70"/>
  <c r="S176600" i="70"/>
  <c r="T176600" i="70"/>
  <c r="R176600" i="70"/>
  <c r="Q176600" i="70"/>
  <c r="R195011" i="70"/>
  <c r="S195011" i="70"/>
  <c r="T195011" i="70"/>
  <c r="Q195011" i="70"/>
  <c r="S209721" i="70"/>
  <c r="Q209721" i="70"/>
  <c r="T209721" i="70"/>
  <c r="R209721" i="70"/>
  <c r="S741" i="70"/>
  <c r="T741" i="70"/>
  <c r="R741" i="70"/>
  <c r="Q741" i="70"/>
  <c r="R59458" i="70"/>
  <c r="T59458" i="70"/>
  <c r="S59458" i="70"/>
  <c r="Q59458" i="70"/>
  <c r="T114395" i="70"/>
  <c r="Q114395" i="70"/>
  <c r="S114395" i="70"/>
  <c r="R114395" i="70"/>
  <c r="T189694" i="70"/>
  <c r="R189694" i="70"/>
  <c r="Q189694" i="70"/>
  <c r="S189694" i="70"/>
  <c r="R8102" i="70"/>
  <c r="Q8102" i="70"/>
  <c r="S8102" i="70"/>
  <c r="T8102" i="70"/>
  <c r="Q112376" i="70"/>
  <c r="S112376" i="70"/>
  <c r="T112376" i="70"/>
  <c r="R112376" i="70"/>
  <c r="S173403" i="70"/>
  <c r="Q173403" i="70"/>
  <c r="T173403" i="70"/>
  <c r="R173403" i="70"/>
  <c r="S45767" i="70"/>
  <c r="R45767" i="70"/>
  <c r="T45767" i="70"/>
  <c r="Q45767" i="70"/>
  <c r="T60167" i="70"/>
  <c r="Q60167" i="70"/>
  <c r="R60167" i="70"/>
  <c r="S60167" i="70"/>
  <c r="R102534" i="70"/>
  <c r="T102534" i="70"/>
  <c r="S102534" i="70"/>
  <c r="Q102534" i="70"/>
  <c r="S131555" i="70"/>
  <c r="T131555" i="70"/>
  <c r="Q131555" i="70"/>
  <c r="R131555" i="70"/>
  <c r="T207288" i="70"/>
  <c r="Q207288" i="70"/>
  <c r="S207288" i="70"/>
  <c r="R207288" i="70"/>
  <c r="R201502" i="70"/>
  <c r="Q201502" i="70"/>
  <c r="S201502" i="70"/>
  <c r="T201502" i="70"/>
  <c r="T102156" i="70"/>
  <c r="R102156" i="70"/>
  <c r="Q102156" i="70"/>
  <c r="S102156" i="70"/>
  <c r="R190734" i="70"/>
  <c r="Q190734" i="70"/>
  <c r="T190734" i="70"/>
  <c r="S190734" i="70"/>
  <c r="Q154084" i="70"/>
  <c r="S154084" i="70"/>
  <c r="R154084" i="70"/>
  <c r="T154084" i="70"/>
  <c r="T220317" i="70"/>
  <c r="S220317" i="70"/>
  <c r="R220317" i="70"/>
  <c r="Q220317" i="70"/>
  <c r="S83053" i="70"/>
  <c r="R83053" i="70"/>
  <c r="T83053" i="70"/>
  <c r="Q83053" i="70"/>
  <c r="T202858" i="70"/>
  <c r="Q202858" i="70"/>
  <c r="S202858" i="70"/>
  <c r="R202858" i="70"/>
  <c r="Q176336" i="70"/>
  <c r="T176336" i="70"/>
  <c r="R176336" i="70"/>
  <c r="S176336" i="70"/>
  <c r="T179347" i="70"/>
  <c r="Q179347" i="70"/>
  <c r="R179347" i="70"/>
  <c r="S179347" i="70"/>
  <c r="Q188119" i="70"/>
  <c r="S188119" i="70"/>
  <c r="R188119" i="70"/>
  <c r="T188119" i="70"/>
  <c r="S237208" i="70"/>
  <c r="Q237208" i="70"/>
  <c r="R237208" i="70"/>
  <c r="T237208" i="70"/>
  <c r="Q160712" i="70"/>
  <c r="S160712" i="70"/>
  <c r="T160712" i="70"/>
  <c r="R160712" i="70"/>
  <c r="T182144" i="70"/>
  <c r="S182144" i="70"/>
  <c r="R182144" i="70"/>
  <c r="Q182144" i="70"/>
  <c r="T105741" i="70"/>
  <c r="S105741" i="70"/>
  <c r="R105741" i="70"/>
  <c r="Q105741" i="70"/>
  <c r="R36466" i="70"/>
  <c r="Q36466" i="70"/>
  <c r="S36466" i="70"/>
  <c r="T36466" i="70"/>
  <c r="R34792" i="70"/>
  <c r="Q34792" i="70"/>
  <c r="S34792" i="70"/>
  <c r="T34792" i="70"/>
  <c r="R209389" i="70"/>
  <c r="T209389" i="70"/>
  <c r="Q209389" i="70"/>
  <c r="S209389" i="70"/>
  <c r="S154642" i="70"/>
  <c r="Q154642" i="70"/>
  <c r="T154642" i="70"/>
  <c r="R154642" i="70"/>
  <c r="S3719" i="70"/>
  <c r="Q3719" i="70"/>
  <c r="R3719" i="70"/>
  <c r="T3719" i="70"/>
  <c r="S101979" i="70"/>
  <c r="R101979" i="70"/>
  <c r="Q101979" i="70"/>
  <c r="T101979" i="70"/>
  <c r="R224464" i="70"/>
  <c r="Q224464" i="70"/>
  <c r="S224464" i="70"/>
  <c r="T224464" i="70"/>
  <c r="R112808" i="70"/>
  <c r="Q112808" i="70"/>
  <c r="S112808" i="70"/>
  <c r="T112808" i="70"/>
  <c r="T196171" i="70"/>
  <c r="Q196171" i="70"/>
  <c r="S196171" i="70"/>
  <c r="R196171" i="70"/>
  <c r="R159257" i="70"/>
  <c r="T159257" i="70"/>
  <c r="Q159257" i="70"/>
  <c r="S159257" i="70"/>
  <c r="Q151861" i="70"/>
  <c r="S151861" i="70"/>
  <c r="R151861" i="70"/>
  <c r="T151861" i="70"/>
  <c r="Q49540" i="70"/>
  <c r="T49540" i="70"/>
  <c r="S49540" i="70"/>
  <c r="R49540" i="70"/>
  <c r="R52498" i="70"/>
  <c r="Q52498" i="70"/>
  <c r="T52498" i="70"/>
  <c r="S52498" i="70"/>
  <c r="R130936" i="70"/>
  <c r="S130936" i="70"/>
  <c r="Q130936" i="70"/>
  <c r="T130936" i="70"/>
  <c r="S187674" i="70"/>
  <c r="R187674" i="70"/>
  <c r="Q187674" i="70"/>
  <c r="T187674" i="70"/>
  <c r="S34195" i="70"/>
  <c r="R34195" i="70"/>
  <c r="Q34195" i="70"/>
  <c r="T34195" i="70"/>
  <c r="Q7249" i="70"/>
  <c r="T7249" i="70"/>
  <c r="S7249" i="70"/>
  <c r="R7249" i="70"/>
  <c r="Q199531" i="70"/>
  <c r="S199531" i="70"/>
  <c r="T199531" i="70"/>
  <c r="R199531" i="70"/>
  <c r="Q220198" i="70"/>
  <c r="R220198" i="70"/>
  <c r="S220198" i="70"/>
  <c r="T220198" i="70"/>
  <c r="Q22256" i="70"/>
  <c r="T22256" i="70"/>
  <c r="R22256" i="70"/>
  <c r="S22256" i="70"/>
  <c r="T234507" i="70"/>
  <c r="S234507" i="70"/>
  <c r="R234507" i="70"/>
  <c r="Q234507" i="70"/>
  <c r="R45758" i="70"/>
  <c r="T45758" i="70"/>
  <c r="S45758" i="70"/>
  <c r="Q45758" i="70"/>
  <c r="S27429" i="70"/>
  <c r="T27429" i="70"/>
  <c r="R27429" i="70"/>
  <c r="Q27429" i="70"/>
  <c r="S40514" i="70"/>
  <c r="T40514" i="70"/>
  <c r="Q40514" i="70"/>
  <c r="R40514" i="70"/>
  <c r="T218614" i="70"/>
  <c r="S218614" i="70"/>
  <c r="Q218614" i="70"/>
  <c r="R218614" i="70"/>
  <c r="T235440" i="70"/>
  <c r="R235440" i="70"/>
  <c r="S235440" i="70"/>
  <c r="Q235440" i="70"/>
  <c r="S217780" i="70"/>
  <c r="Q217780" i="70"/>
  <c r="R217780" i="70"/>
  <c r="T217780" i="70"/>
  <c r="R188110" i="70"/>
  <c r="Q188110" i="70"/>
  <c r="T188110" i="70"/>
  <c r="S188110" i="70"/>
  <c r="Q4143" i="70"/>
  <c r="S4143" i="70"/>
  <c r="R4143" i="70"/>
  <c r="T4143" i="70"/>
  <c r="T38999" i="70"/>
  <c r="S38999" i="70"/>
  <c r="Q38999" i="70"/>
  <c r="R38999" i="70"/>
  <c r="T39599" i="70"/>
  <c r="R39599" i="70"/>
  <c r="Q39599" i="70"/>
  <c r="S39599" i="70"/>
  <c r="S235964" i="70"/>
  <c r="R235964" i="70"/>
  <c r="Q235964" i="70"/>
  <c r="T235964" i="70"/>
  <c r="S204157" i="70"/>
  <c r="T204157" i="70"/>
  <c r="Q204157" i="70"/>
  <c r="R204157" i="70"/>
  <c r="S187622" i="70"/>
  <c r="R187622" i="70"/>
  <c r="Q187622" i="70"/>
  <c r="T187622" i="70"/>
  <c r="T26391" i="70"/>
  <c r="R26391" i="70"/>
  <c r="S26391" i="70"/>
  <c r="Q26391" i="70"/>
  <c r="T192724" i="70"/>
  <c r="R192724" i="70"/>
  <c r="Q192724" i="70"/>
  <c r="S192724" i="70"/>
  <c r="Q125715" i="70"/>
  <c r="S125715" i="70"/>
  <c r="R125715" i="70"/>
  <c r="T125715" i="70"/>
  <c r="T229877" i="70"/>
  <c r="S229877" i="70"/>
  <c r="Q229877" i="70"/>
  <c r="R229877" i="70"/>
  <c r="Q234122" i="70"/>
  <c r="T234122" i="70"/>
  <c r="S234122" i="70"/>
  <c r="R234122" i="70"/>
  <c r="S59165" i="70"/>
  <c r="Q59165" i="70"/>
  <c r="R59165" i="70"/>
  <c r="T59165" i="70"/>
  <c r="R16705" i="70"/>
  <c r="Q16705" i="70"/>
  <c r="T16705" i="70"/>
  <c r="S16705" i="70"/>
  <c r="Q242102" i="70"/>
  <c r="S242102" i="70"/>
  <c r="T242102" i="70"/>
  <c r="R242102" i="70"/>
  <c r="Q210270" i="70"/>
  <c r="S210270" i="70"/>
  <c r="R210270" i="70"/>
  <c r="T210270" i="70"/>
  <c r="Q205350" i="70"/>
  <c r="R205350" i="70"/>
  <c r="S205350" i="70"/>
  <c r="T205350" i="70"/>
  <c r="S229653" i="70"/>
  <c r="T229653" i="70"/>
  <c r="R229653" i="70"/>
  <c r="Q229653" i="70"/>
  <c r="S94753" i="70"/>
  <c r="Q94753" i="70"/>
  <c r="R94753" i="70"/>
  <c r="T94753" i="70"/>
  <c r="S112756" i="70"/>
  <c r="T112756" i="70"/>
  <c r="Q112756" i="70"/>
  <c r="R112756" i="70"/>
  <c r="T75133" i="70"/>
  <c r="Q75133" i="70"/>
  <c r="S75133" i="70"/>
  <c r="R75133" i="70"/>
  <c r="Q229696" i="70"/>
  <c r="S229696" i="70"/>
  <c r="T229696" i="70"/>
  <c r="R229696" i="70"/>
  <c r="Q147761" i="70"/>
  <c r="T147761" i="70"/>
  <c r="R147761" i="70"/>
  <c r="S147761" i="70"/>
  <c r="S122305" i="70"/>
  <c r="T122305" i="70"/>
  <c r="R122305" i="70"/>
  <c r="Q122305" i="70"/>
  <c r="Q178775" i="70"/>
  <c r="S178775" i="70"/>
  <c r="T178775" i="70"/>
  <c r="R178775" i="70"/>
  <c r="S203412" i="70"/>
  <c r="T203412" i="70"/>
  <c r="Q203412" i="70"/>
  <c r="R203412" i="70"/>
  <c r="Q98704" i="70"/>
  <c r="T98704" i="70"/>
  <c r="S98704" i="70"/>
  <c r="R98704" i="70"/>
  <c r="S100638" i="70"/>
  <c r="T100638" i="70"/>
  <c r="Q100638" i="70"/>
  <c r="R100638" i="70"/>
  <c r="Q68117" i="70"/>
  <c r="T68117" i="70"/>
  <c r="S68117" i="70"/>
  <c r="R68117" i="70"/>
  <c r="S150969" i="70"/>
  <c r="R150969" i="70"/>
  <c r="T150969" i="70"/>
  <c r="Q150969" i="70"/>
  <c r="T1887" i="70"/>
  <c r="Q1887" i="70"/>
  <c r="S1887" i="70"/>
  <c r="R1887" i="70"/>
  <c r="S214001" i="70"/>
  <c r="Q214001" i="70"/>
  <c r="T214001" i="70"/>
  <c r="R214001" i="70"/>
  <c r="Q124000" i="70"/>
  <c r="T124000" i="70"/>
  <c r="R124000" i="70"/>
  <c r="S124000" i="70"/>
  <c r="T191193" i="70"/>
  <c r="R191193" i="70"/>
  <c r="Q191193" i="70"/>
  <c r="S191193" i="70"/>
  <c r="S194759" i="70"/>
  <c r="R194759" i="70"/>
  <c r="Q194759" i="70"/>
  <c r="T194759" i="70"/>
  <c r="T130553" i="70"/>
  <c r="Q130553" i="70"/>
  <c r="S130553" i="70"/>
  <c r="R130553" i="70"/>
  <c r="Q65188" i="70"/>
  <c r="T65188" i="70"/>
  <c r="R65188" i="70"/>
  <c r="S65188" i="70"/>
  <c r="R221752" i="70"/>
  <c r="Q221752" i="70"/>
  <c r="S221752" i="70"/>
  <c r="T221752" i="70"/>
  <c r="T14431" i="70"/>
  <c r="Q14431" i="70"/>
  <c r="S14431" i="70"/>
  <c r="R14431" i="70"/>
  <c r="Q78778" i="70"/>
  <c r="R78778" i="70"/>
  <c r="T78778" i="70"/>
  <c r="S78778" i="70"/>
  <c r="Q102115" i="70"/>
  <c r="R102115" i="70"/>
  <c r="S102115" i="70"/>
  <c r="T102115" i="70"/>
  <c r="T185772" i="70"/>
  <c r="R185772" i="70"/>
  <c r="Q185772" i="70"/>
  <c r="S185772" i="70"/>
  <c r="T58015" i="70"/>
  <c r="R58015" i="70"/>
  <c r="Q58015" i="70"/>
  <c r="S58015" i="70"/>
  <c r="S167951" i="70"/>
  <c r="T167951" i="70"/>
  <c r="Q167951" i="70"/>
  <c r="R167951" i="70"/>
  <c r="S99319" i="70"/>
  <c r="Q99319" i="70"/>
  <c r="R99319" i="70"/>
  <c r="T99319" i="70"/>
  <c r="Q80582" i="70"/>
  <c r="R80582" i="70"/>
  <c r="T80582" i="70"/>
  <c r="S80582" i="70"/>
  <c r="Q6684" i="70"/>
  <c r="S6684" i="70"/>
  <c r="R6684" i="70"/>
  <c r="T6684" i="70"/>
  <c r="T26981" i="70"/>
  <c r="Q26981" i="70"/>
  <c r="S26981" i="70"/>
  <c r="R26981" i="70"/>
  <c r="Q37304" i="70"/>
  <c r="T37304" i="70"/>
  <c r="R37304" i="70"/>
  <c r="S37304" i="70"/>
  <c r="S172304" i="70"/>
  <c r="T172304" i="70"/>
  <c r="Q172304" i="70"/>
  <c r="R172304" i="70"/>
  <c r="T152271" i="70"/>
  <c r="Q152271" i="70"/>
  <c r="R152271" i="70"/>
  <c r="S152271" i="70"/>
  <c r="S54253" i="70"/>
  <c r="R54253" i="70"/>
  <c r="Q54253" i="70"/>
  <c r="T54253" i="70"/>
  <c r="R87963" i="70"/>
  <c r="T87963" i="70"/>
  <c r="S87963" i="70"/>
  <c r="Q87963" i="70"/>
  <c r="R91983" i="70"/>
  <c r="S91983" i="70"/>
  <c r="T91983" i="70"/>
  <c r="Q91983" i="70"/>
  <c r="R181202" i="70"/>
  <c r="S181202" i="70"/>
  <c r="T181202" i="70"/>
  <c r="Q181202" i="70"/>
  <c r="T81644" i="70"/>
  <c r="R81644" i="70"/>
  <c r="Q81644" i="70"/>
  <c r="S81644" i="70"/>
  <c r="R573" i="70"/>
  <c r="S573" i="70"/>
  <c r="Q573" i="70"/>
  <c r="T573" i="70"/>
  <c r="Q146526" i="70"/>
  <c r="T146526" i="70"/>
  <c r="R146526" i="70"/>
  <c r="S146526" i="70"/>
  <c r="T236508" i="70"/>
  <c r="Q236508" i="70"/>
  <c r="R236508" i="70"/>
  <c r="S236508" i="70"/>
  <c r="Q185110" i="70"/>
  <c r="S185110" i="70"/>
  <c r="T185110" i="70"/>
  <c r="R185110" i="70"/>
  <c r="S110508" i="70"/>
  <c r="R110508" i="70"/>
  <c r="T110508" i="70"/>
  <c r="Q110508" i="70"/>
  <c r="T219694" i="70"/>
  <c r="R219694" i="70"/>
  <c r="Q219694" i="70"/>
  <c r="S219694" i="70"/>
  <c r="Q88456" i="70"/>
  <c r="T88456" i="70"/>
  <c r="R88456" i="70"/>
  <c r="S88456" i="70"/>
  <c r="S203332" i="70"/>
  <c r="Q203332" i="70"/>
  <c r="R203332" i="70"/>
  <c r="T203332" i="70"/>
  <c r="S178386" i="70"/>
  <c r="R178386" i="70"/>
  <c r="Q178386" i="70"/>
  <c r="T178386" i="70"/>
  <c r="T167897" i="70"/>
  <c r="Q167897" i="70"/>
  <c r="S167897" i="70"/>
  <c r="R167897" i="70"/>
  <c r="S242863" i="70"/>
  <c r="R242863" i="70"/>
  <c r="Q242863" i="70"/>
  <c r="T242863" i="70"/>
  <c r="S242132" i="70"/>
  <c r="Q242132" i="70"/>
  <c r="R242132" i="70"/>
  <c r="T242132" i="70"/>
  <c r="S121698" i="70"/>
  <c r="Q121698" i="70"/>
  <c r="T121698" i="70"/>
  <c r="R121698" i="70"/>
  <c r="Q23532" i="70"/>
  <c r="T23532" i="70"/>
  <c r="R23532" i="70"/>
  <c r="S23532" i="70"/>
  <c r="R55005" i="70"/>
  <c r="T55005" i="70"/>
  <c r="S55005" i="70"/>
  <c r="Q55005" i="70"/>
  <c r="T72398" i="70"/>
  <c r="R72398" i="70"/>
  <c r="S72398" i="70"/>
  <c r="Q72398" i="70"/>
  <c r="Q87685" i="70"/>
  <c r="S87685" i="70"/>
  <c r="R87685" i="70"/>
  <c r="T87685" i="70"/>
  <c r="R181555" i="70"/>
  <c r="T181555" i="70"/>
  <c r="Q181555" i="70"/>
  <c r="S181555" i="70"/>
  <c r="Q42417" i="70"/>
  <c r="R42417" i="70"/>
  <c r="S42417" i="70"/>
  <c r="T42417" i="70"/>
  <c r="S112897" i="70"/>
  <c r="Q112897" i="70"/>
  <c r="T112897" i="70"/>
  <c r="R112897" i="70"/>
  <c r="T9477" i="70"/>
  <c r="S9477" i="70"/>
  <c r="R9477" i="70"/>
  <c r="Q9477" i="70"/>
  <c r="S155993" i="70"/>
  <c r="R155993" i="70"/>
  <c r="Q155993" i="70"/>
  <c r="T155993" i="70"/>
  <c r="Q154974" i="70"/>
  <c r="R154974" i="70"/>
  <c r="T154974" i="70"/>
  <c r="S154974" i="70"/>
  <c r="R44289" i="70"/>
  <c r="Q44289" i="70"/>
  <c r="S44289" i="70"/>
  <c r="T44289" i="70"/>
  <c r="T222766" i="70"/>
  <c r="Q222766" i="70"/>
  <c r="R222766" i="70"/>
  <c r="S222766" i="70"/>
  <c r="S205803" i="70"/>
  <c r="R205803" i="70"/>
  <c r="T205803" i="70"/>
  <c r="Q205803" i="70"/>
  <c r="Q156863" i="70"/>
  <c r="T156863" i="70"/>
  <c r="S156863" i="70"/>
  <c r="R156863" i="70"/>
  <c r="T4161" i="70"/>
  <c r="S4161" i="70"/>
  <c r="Q4161" i="70"/>
  <c r="R4161" i="70"/>
  <c r="S86504" i="70"/>
  <c r="R86504" i="70"/>
  <c r="Q86504" i="70"/>
  <c r="T86504" i="70"/>
  <c r="Q87056" i="70"/>
  <c r="S87056" i="70"/>
  <c r="R87056" i="70"/>
  <c r="T87056" i="70"/>
  <c r="R125368" i="70"/>
  <c r="T125368" i="70"/>
  <c r="S125368" i="70"/>
  <c r="Q125368" i="70"/>
  <c r="Q47415" i="70"/>
  <c r="S47415" i="70"/>
  <c r="R47415" i="70"/>
  <c r="T47415" i="70"/>
  <c r="T20872" i="70"/>
  <c r="R20872" i="70"/>
  <c r="Q20872" i="70"/>
  <c r="S20872" i="70"/>
  <c r="S189680" i="70"/>
  <c r="T189680" i="70"/>
  <c r="Q189680" i="70"/>
  <c r="R189680" i="70"/>
  <c r="Q121404" i="70"/>
  <c r="R121404" i="70"/>
  <c r="S121404" i="70"/>
  <c r="T121404" i="70"/>
  <c r="Q159675" i="70"/>
  <c r="R159675" i="70"/>
  <c r="S159675" i="70"/>
  <c r="T159675" i="70"/>
  <c r="S238328" i="70"/>
  <c r="T238328" i="70"/>
  <c r="R238328" i="70"/>
  <c r="Q238328" i="70"/>
  <c r="Q213953" i="70"/>
  <c r="S213953" i="70"/>
  <c r="R213953" i="70"/>
  <c r="T213953" i="70"/>
  <c r="T215471" i="70"/>
  <c r="Q215471" i="70"/>
  <c r="R215471" i="70"/>
  <c r="S215471" i="70"/>
  <c r="S24970" i="70"/>
  <c r="Q24970" i="70"/>
  <c r="T24970" i="70"/>
  <c r="R24970" i="70"/>
  <c r="S12261" i="70"/>
  <c r="R12261" i="70"/>
  <c r="Q12261" i="70"/>
  <c r="T12261" i="70"/>
  <c r="S204359" i="70"/>
  <c r="R204359" i="70"/>
  <c r="T204359" i="70"/>
  <c r="Q204359" i="70"/>
  <c r="Q150636" i="70"/>
  <c r="R150636" i="70"/>
  <c r="T150636" i="70"/>
  <c r="S150636" i="70"/>
  <c r="R142626" i="70"/>
  <c r="Q142626" i="70"/>
  <c r="T142626" i="70"/>
  <c r="S142626" i="70"/>
  <c r="S107397" i="70"/>
  <c r="R107397" i="70"/>
  <c r="T107397" i="70"/>
  <c r="Q107397" i="70"/>
  <c r="T38236" i="70"/>
  <c r="S38236" i="70"/>
  <c r="R38236" i="70"/>
  <c r="Q38236" i="70"/>
  <c r="S72787" i="70"/>
  <c r="Q72787" i="70"/>
  <c r="T72787" i="70"/>
  <c r="R72787" i="70"/>
  <c r="T149040" i="70"/>
  <c r="S149040" i="70"/>
  <c r="Q149040" i="70"/>
  <c r="R149040" i="70"/>
  <c r="S120020" i="70"/>
  <c r="R120020" i="70"/>
  <c r="Q120020" i="70"/>
  <c r="T120020" i="70"/>
  <c r="S36179" i="70"/>
  <c r="R36179" i="70"/>
  <c r="Q36179" i="70"/>
  <c r="T36179" i="70"/>
  <c r="R12937" i="70"/>
  <c r="T12937" i="70"/>
  <c r="Q12937" i="70"/>
  <c r="S12937" i="70"/>
  <c r="S179626" i="70"/>
  <c r="T179626" i="70"/>
  <c r="R179626" i="70"/>
  <c r="Q179626" i="70"/>
  <c r="S87087" i="70"/>
  <c r="R87087" i="70"/>
  <c r="T87087" i="70"/>
  <c r="Q87087" i="70"/>
  <c r="T180764" i="70"/>
  <c r="Q180764" i="70"/>
  <c r="R180764" i="70"/>
  <c r="S180764" i="70"/>
  <c r="R243695" i="70"/>
  <c r="T243695" i="70"/>
  <c r="Q243695" i="70"/>
  <c r="S243695" i="70"/>
  <c r="S163032" i="70"/>
  <c r="R163032" i="70"/>
  <c r="T163032" i="70"/>
  <c r="Q163032" i="70"/>
  <c r="R138291" i="70"/>
  <c r="S138291" i="70"/>
  <c r="Q138291" i="70"/>
  <c r="T138291" i="70"/>
  <c r="R220801" i="70"/>
  <c r="T220801" i="70"/>
  <c r="Q220801" i="70"/>
  <c r="S220801" i="70"/>
  <c r="T202781" i="70"/>
  <c r="S202781" i="70"/>
  <c r="R202781" i="70"/>
  <c r="Q202781" i="70"/>
  <c r="S45658" i="70"/>
  <c r="T45658" i="70"/>
  <c r="Q45658" i="70"/>
  <c r="R45658" i="70"/>
  <c r="R157047" i="70"/>
  <c r="T157047" i="70"/>
  <c r="Q157047" i="70"/>
  <c r="S157047" i="70"/>
  <c r="R225033" i="70"/>
  <c r="Q225033" i="70"/>
  <c r="T225033" i="70"/>
  <c r="S225033" i="70"/>
  <c r="T173151" i="70"/>
  <c r="S173151" i="70"/>
  <c r="R173151" i="70"/>
  <c r="Q173151" i="70"/>
  <c r="S73725" i="70"/>
  <c r="Q73725" i="70"/>
  <c r="T73725" i="70"/>
  <c r="R73725" i="70"/>
  <c r="R176732" i="70"/>
  <c r="Q176732" i="70"/>
  <c r="S176732" i="70"/>
  <c r="T176732" i="70"/>
  <c r="T36916" i="70"/>
  <c r="R36916" i="70"/>
  <c r="S36916" i="70"/>
  <c r="Q36916" i="70"/>
  <c r="T92454" i="70"/>
  <c r="Q92454" i="70"/>
  <c r="S92454" i="70"/>
  <c r="R92454" i="70"/>
  <c r="T13674" i="70"/>
  <c r="R13674" i="70"/>
  <c r="S13674" i="70"/>
  <c r="Q13674" i="70"/>
  <c r="Q61680" i="70"/>
  <c r="R61680" i="70"/>
  <c r="S61680" i="70"/>
  <c r="T61680" i="70"/>
  <c r="R8827" i="70"/>
  <c r="Q8827" i="70"/>
  <c r="S8827" i="70"/>
  <c r="T8827" i="70"/>
  <c r="T202391" i="70"/>
  <c r="S202391" i="70"/>
  <c r="R202391" i="70"/>
  <c r="Q202391" i="70"/>
  <c r="R81080" i="70"/>
  <c r="Q81080" i="70"/>
  <c r="T81080" i="70"/>
  <c r="S81080" i="70"/>
  <c r="S51417" i="70"/>
  <c r="Q51417" i="70"/>
  <c r="R51417" i="70"/>
  <c r="T51417" i="70"/>
  <c r="S57036" i="70"/>
  <c r="R57036" i="70"/>
  <c r="Q57036" i="70"/>
  <c r="T57036" i="70"/>
  <c r="Q114867" i="70"/>
  <c r="T114867" i="70"/>
  <c r="S114867" i="70"/>
  <c r="R114867" i="70"/>
  <c r="R159715" i="70"/>
  <c r="T159715" i="70"/>
  <c r="Q159715" i="70"/>
  <c r="S159715" i="70"/>
  <c r="T733" i="70"/>
  <c r="S733" i="70"/>
  <c r="R733" i="70"/>
  <c r="Q733" i="70"/>
  <c r="S30237" i="70"/>
  <c r="Q30237" i="70"/>
  <c r="R30237" i="70"/>
  <c r="T30237" i="70"/>
  <c r="Q17636" i="70"/>
  <c r="S17636" i="70"/>
  <c r="R17636" i="70"/>
  <c r="T17636" i="70"/>
  <c r="S198797" i="70"/>
  <c r="Q198797" i="70"/>
  <c r="R198797" i="70"/>
  <c r="T198797" i="70"/>
  <c r="R111894" i="70"/>
  <c r="S111894" i="70"/>
  <c r="Q111894" i="70"/>
  <c r="T111894" i="70"/>
  <c r="T238075" i="70"/>
  <c r="Q238075" i="70"/>
  <c r="S238075" i="70"/>
  <c r="R238075" i="70"/>
  <c r="R211544" i="70"/>
  <c r="T211544" i="70"/>
  <c r="Q211544" i="70"/>
  <c r="S211544" i="70"/>
  <c r="R97513" i="70"/>
  <c r="S97513" i="70"/>
  <c r="T97513" i="70"/>
  <c r="Q97513" i="70"/>
  <c r="R233318" i="70"/>
  <c r="Q233318" i="70"/>
  <c r="S233318" i="70"/>
  <c r="T233318" i="70"/>
  <c r="R7727" i="70"/>
  <c r="T7727" i="70"/>
  <c r="Q7727" i="70"/>
  <c r="S7727" i="70"/>
  <c r="R74809" i="70"/>
  <c r="S74809" i="70"/>
  <c r="Q74809" i="70"/>
  <c r="T74809" i="70"/>
  <c r="R30041" i="70"/>
  <c r="Q30041" i="70"/>
  <c r="S30041" i="70"/>
  <c r="T30041" i="70"/>
  <c r="T32448" i="70"/>
  <c r="S32448" i="70"/>
  <c r="Q32448" i="70"/>
  <c r="R32448" i="70"/>
  <c r="S123465" i="70"/>
  <c r="R123465" i="70"/>
  <c r="T123465" i="70"/>
  <c r="Q123465" i="70"/>
  <c r="S75942" i="70"/>
  <c r="R75942" i="70"/>
  <c r="Q75942" i="70"/>
  <c r="T75942" i="70"/>
  <c r="T110694" i="70"/>
  <c r="R110694" i="70"/>
  <c r="S110694" i="70"/>
  <c r="Q110694" i="70"/>
  <c r="T242271" i="70"/>
  <c r="S242271" i="70"/>
  <c r="R242271" i="70"/>
  <c r="Q242271" i="70"/>
  <c r="T185958" i="70"/>
  <c r="R185958" i="70"/>
  <c r="S185958" i="70"/>
  <c r="Q185958" i="70"/>
  <c r="S115650" i="70"/>
  <c r="R115650" i="70"/>
  <c r="T115650" i="70"/>
  <c r="Q115650" i="70"/>
  <c r="R206579" i="70"/>
  <c r="S206579" i="70"/>
  <c r="Q206579" i="70"/>
  <c r="T206579" i="70"/>
  <c r="R105832" i="70"/>
  <c r="S105832" i="70"/>
  <c r="Q105832" i="70"/>
  <c r="T105832" i="70"/>
  <c r="R66780" i="70"/>
  <c r="T66780" i="70"/>
  <c r="Q66780" i="70"/>
  <c r="S66780" i="70"/>
  <c r="R10428" i="70"/>
  <c r="S10428" i="70"/>
  <c r="T10428" i="70"/>
  <c r="Q10428" i="70"/>
  <c r="R174228" i="70"/>
  <c r="T174228" i="70"/>
  <c r="Q174228" i="70"/>
  <c r="S174228" i="70"/>
  <c r="R91048" i="70"/>
  <c r="S91048" i="70"/>
  <c r="Q91048" i="70"/>
  <c r="T91048" i="70"/>
  <c r="Q167298" i="70"/>
  <c r="S167298" i="70"/>
  <c r="T167298" i="70"/>
  <c r="R167298" i="70"/>
  <c r="T3546" i="70"/>
  <c r="R3546" i="70"/>
  <c r="Q3546" i="70"/>
  <c r="S3546" i="70"/>
  <c r="S235216" i="70"/>
  <c r="T235216" i="70"/>
  <c r="R235216" i="70"/>
  <c r="Q235216" i="70"/>
  <c r="R232205" i="70"/>
  <c r="S232205" i="70"/>
  <c r="T232205" i="70"/>
  <c r="Q232205" i="70"/>
  <c r="S81706" i="70"/>
  <c r="R81706" i="70"/>
  <c r="Q81706" i="70"/>
  <c r="T81706" i="70"/>
  <c r="R177573" i="70"/>
  <c r="T177573" i="70"/>
  <c r="Q177573" i="70"/>
  <c r="S177573" i="70"/>
  <c r="T125146" i="70"/>
  <c r="S125146" i="70"/>
  <c r="R125146" i="70"/>
  <c r="Q125146" i="70"/>
  <c r="S145838" i="70"/>
  <c r="T145838" i="70"/>
  <c r="Q145838" i="70"/>
  <c r="R145838" i="70"/>
  <c r="R127220" i="70"/>
  <c r="S127220" i="70"/>
  <c r="Q127220" i="70"/>
  <c r="T127220" i="70"/>
  <c r="Q173671" i="70"/>
  <c r="R173671" i="70"/>
  <c r="S173671" i="70"/>
  <c r="T173671" i="70"/>
  <c r="R171637" i="70"/>
  <c r="S171637" i="70"/>
  <c r="T171637" i="70"/>
  <c r="Q171637" i="70"/>
  <c r="R119621" i="70"/>
  <c r="T119621" i="70"/>
  <c r="Q119621" i="70"/>
  <c r="S119621" i="70"/>
  <c r="S231509" i="70"/>
  <c r="T231509" i="70"/>
  <c r="Q231509" i="70"/>
  <c r="R231509" i="70"/>
  <c r="T151154" i="70"/>
  <c r="R151154" i="70"/>
  <c r="Q151154" i="70"/>
  <c r="S151154" i="70"/>
  <c r="R88843" i="70"/>
  <c r="T88843" i="70"/>
  <c r="S88843" i="70"/>
  <c r="Q88843" i="70"/>
  <c r="Q211329" i="70"/>
  <c r="S211329" i="70"/>
  <c r="R211329" i="70"/>
  <c r="T211329" i="70"/>
  <c r="T47392" i="70"/>
  <c r="Q47392" i="70"/>
  <c r="S47392" i="70"/>
  <c r="R47392" i="70"/>
  <c r="R230604" i="70"/>
  <c r="S230604" i="70"/>
  <c r="T230604" i="70"/>
  <c r="Q230604" i="70"/>
  <c r="T41533" i="70"/>
  <c r="R41533" i="70"/>
  <c r="S41533" i="70"/>
  <c r="Q41533" i="70"/>
  <c r="S1391" i="70"/>
  <c r="T1391" i="70"/>
  <c r="R1391" i="70"/>
  <c r="Q1391" i="70"/>
  <c r="Q105250" i="70"/>
  <c r="R105250" i="70"/>
  <c r="S105250" i="70"/>
  <c r="T105250" i="70"/>
  <c r="T130481" i="70"/>
  <c r="S130481" i="70"/>
  <c r="Q130481" i="70"/>
  <c r="R130481" i="70"/>
  <c r="Q230431" i="70"/>
  <c r="R230431" i="70"/>
  <c r="S230431" i="70"/>
  <c r="T230431" i="70"/>
  <c r="Q220352" i="70"/>
  <c r="T220352" i="70"/>
  <c r="S220352" i="70"/>
  <c r="R220352" i="70"/>
  <c r="S169716" i="70"/>
  <c r="T169716" i="70"/>
  <c r="R169716" i="70"/>
  <c r="Q169716" i="70"/>
  <c r="T115655" i="70"/>
  <c r="Q115655" i="70"/>
  <c r="S115655" i="70"/>
  <c r="R115655" i="70"/>
  <c r="Q217926" i="70"/>
  <c r="T217926" i="70"/>
  <c r="R217926" i="70"/>
  <c r="S217926" i="70"/>
  <c r="S146832" i="70"/>
  <c r="R146832" i="70"/>
  <c r="Q146832" i="70"/>
  <c r="T146832" i="70"/>
  <c r="T209188" i="70"/>
  <c r="R209188" i="70"/>
  <c r="Q209188" i="70"/>
  <c r="S209188" i="70"/>
  <c r="T223827" i="70"/>
  <c r="Q223827" i="70"/>
  <c r="S223827" i="70"/>
  <c r="R223827" i="70"/>
  <c r="Q134575" i="70"/>
  <c r="S134575" i="70"/>
  <c r="T134575" i="70"/>
  <c r="R134575" i="70"/>
  <c r="R169009" i="70"/>
  <c r="Q169009" i="70"/>
  <c r="S169009" i="70"/>
  <c r="T169009" i="70"/>
  <c r="S119059" i="70"/>
  <c r="Q119059" i="70"/>
  <c r="R119059" i="70"/>
  <c r="T119059" i="70"/>
  <c r="R191066" i="70"/>
  <c r="S191066" i="70"/>
  <c r="T191066" i="70"/>
  <c r="Q191066" i="70"/>
  <c r="R220163" i="70"/>
  <c r="T220163" i="70"/>
  <c r="S220163" i="70"/>
  <c r="Q220163" i="70"/>
  <c r="Q100369" i="70"/>
  <c r="S100369" i="70"/>
  <c r="T100369" i="70"/>
  <c r="R100369" i="70"/>
  <c r="T151142" i="70"/>
  <c r="Q151142" i="70"/>
  <c r="R151142" i="70"/>
  <c r="S151142" i="70"/>
  <c r="Q51705" i="70"/>
  <c r="R51705" i="70"/>
  <c r="T51705" i="70"/>
  <c r="S51705" i="70"/>
  <c r="R15105" i="70"/>
  <c r="Q15105" i="70"/>
  <c r="T15105" i="70"/>
  <c r="S15105" i="70"/>
  <c r="R240330" i="70"/>
  <c r="S240330" i="70"/>
  <c r="Q240330" i="70"/>
  <c r="T240330" i="70"/>
  <c r="S15199" i="70"/>
  <c r="Q15199" i="70"/>
  <c r="T15199" i="70"/>
  <c r="R15199" i="70"/>
  <c r="T98867" i="70"/>
  <c r="R98867" i="70"/>
  <c r="Q98867" i="70"/>
  <c r="S98867" i="70"/>
  <c r="S97628" i="70"/>
  <c r="R97628" i="70"/>
  <c r="T97628" i="70"/>
  <c r="Q97628" i="70"/>
  <c r="Q226804" i="70"/>
  <c r="T226804" i="70"/>
  <c r="R226804" i="70"/>
  <c r="S226804" i="70"/>
  <c r="R115335" i="70"/>
  <c r="T115335" i="70"/>
  <c r="S115335" i="70"/>
  <c r="Q115335" i="70"/>
  <c r="R194041" i="70"/>
  <c r="T194041" i="70"/>
  <c r="S194041" i="70"/>
  <c r="Q194041" i="70"/>
  <c r="T240003" i="70"/>
  <c r="R240003" i="70"/>
  <c r="Q240003" i="70"/>
  <c r="S240003" i="70"/>
  <c r="Q234733" i="70"/>
  <c r="S234733" i="70"/>
  <c r="T234733" i="70"/>
  <c r="R234733" i="70"/>
  <c r="R238317" i="70"/>
  <c r="Q238317" i="70"/>
  <c r="S238317" i="70"/>
  <c r="T238317" i="70"/>
  <c r="T212542" i="70"/>
  <c r="Q212542" i="70"/>
  <c r="R212542" i="70"/>
  <c r="S212542" i="70"/>
  <c r="R136181" i="70"/>
  <c r="S136181" i="70"/>
  <c r="Q136181" i="70"/>
  <c r="T136181" i="70"/>
  <c r="R48538" i="70"/>
  <c r="S48538" i="70"/>
  <c r="T48538" i="70"/>
  <c r="Q48538" i="70"/>
  <c r="T164660" i="70"/>
  <c r="R164660" i="70"/>
  <c r="Q164660" i="70"/>
  <c r="S164660" i="70"/>
  <c r="S213824" i="70"/>
  <c r="R213824" i="70"/>
  <c r="Q213824" i="70"/>
  <c r="T213824" i="70"/>
  <c r="R1805" i="70"/>
  <c r="T1805" i="70"/>
  <c r="Q1805" i="70"/>
  <c r="S1805" i="70"/>
  <c r="R107572" i="70"/>
  <c r="T107572" i="70"/>
  <c r="Q107572" i="70"/>
  <c r="S107572" i="70"/>
  <c r="T164651" i="70"/>
  <c r="S164651" i="70"/>
  <c r="Q164651" i="70"/>
  <c r="R164651" i="70"/>
  <c r="T175171" i="70"/>
  <c r="S175171" i="70"/>
  <c r="Q175171" i="70"/>
  <c r="R175171" i="70"/>
  <c r="T231585" i="70"/>
  <c r="R231585" i="70"/>
  <c r="Q231585" i="70"/>
  <c r="S231585" i="70"/>
  <c r="Q189847" i="70"/>
  <c r="R189847" i="70"/>
  <c r="T189847" i="70"/>
  <c r="S189847" i="70"/>
  <c r="Q40171" i="70"/>
  <c r="R40171" i="70"/>
  <c r="S40171" i="70"/>
  <c r="T40171" i="70"/>
  <c r="S205375" i="70"/>
  <c r="R205375" i="70"/>
  <c r="T205375" i="70"/>
  <c r="Q205375" i="70"/>
  <c r="R160544" i="70"/>
  <c r="S160544" i="70"/>
  <c r="T160544" i="70"/>
  <c r="Q160544" i="70"/>
  <c r="T232410" i="70"/>
  <c r="S232410" i="70"/>
  <c r="R232410" i="70"/>
  <c r="Q232410" i="70"/>
  <c r="S39950" i="70"/>
  <c r="T39950" i="70"/>
  <c r="R39950" i="70"/>
  <c r="Q39950" i="70"/>
  <c r="S197049" i="70"/>
  <c r="R197049" i="70"/>
  <c r="Q197049" i="70"/>
  <c r="T197049" i="70"/>
  <c r="Q71557" i="70"/>
  <c r="T71557" i="70"/>
  <c r="S71557" i="70"/>
  <c r="R71557" i="70"/>
  <c r="T68280" i="70"/>
  <c r="S68280" i="70"/>
  <c r="R68280" i="70"/>
  <c r="Q68280" i="70"/>
  <c r="T239101" i="70"/>
  <c r="R239101" i="70"/>
  <c r="S239101" i="70"/>
  <c r="Q239101" i="70"/>
  <c r="R127696" i="70"/>
  <c r="Q127696" i="70"/>
  <c r="S127696" i="70"/>
  <c r="T127696" i="70"/>
  <c r="T220332" i="70"/>
  <c r="Q220332" i="70"/>
  <c r="S220332" i="70"/>
  <c r="R220332" i="70"/>
  <c r="T169821" i="70"/>
  <c r="Q169821" i="70"/>
  <c r="R169821" i="70"/>
  <c r="S169821" i="70"/>
  <c r="T117110" i="70"/>
  <c r="Q117110" i="70"/>
  <c r="S117110" i="70"/>
  <c r="R117110" i="70"/>
  <c r="R134268" i="70"/>
  <c r="S134268" i="70"/>
  <c r="T134268" i="70"/>
  <c r="Q134268" i="70"/>
  <c r="T164076" i="70"/>
  <c r="S164076" i="70"/>
  <c r="R164076" i="70"/>
  <c r="Q164076" i="70"/>
  <c r="T204147" i="70"/>
  <c r="R204147" i="70"/>
  <c r="Q204147" i="70"/>
  <c r="S204147" i="70"/>
  <c r="Q236309" i="70"/>
  <c r="R236309" i="70"/>
  <c r="S236309" i="70"/>
  <c r="T236309" i="70"/>
  <c r="T156796" i="70"/>
  <c r="Q156796" i="70"/>
  <c r="S156796" i="70"/>
  <c r="R156796" i="70"/>
  <c r="T146478" i="70"/>
  <c r="S146478" i="70"/>
  <c r="Q146478" i="70"/>
  <c r="R146478" i="70"/>
  <c r="Q70815" i="70"/>
  <c r="T70815" i="70"/>
  <c r="S70815" i="70"/>
  <c r="R70815" i="70"/>
  <c r="S126016" i="70"/>
  <c r="R126016" i="70"/>
  <c r="Q126016" i="70"/>
  <c r="T126016" i="70"/>
  <c r="R143278" i="70"/>
  <c r="T143278" i="70"/>
  <c r="Q143278" i="70"/>
  <c r="S143278" i="70"/>
  <c r="Q133647" i="70"/>
  <c r="S133647" i="70"/>
  <c r="T133647" i="70"/>
  <c r="R133647" i="70"/>
  <c r="T201477" i="70"/>
  <c r="S201477" i="70"/>
  <c r="Q201477" i="70"/>
  <c r="R201477" i="70"/>
  <c r="Q188917" i="70"/>
  <c r="R188917" i="70"/>
  <c r="T188917" i="70"/>
  <c r="S188917" i="70"/>
  <c r="S148610" i="70"/>
  <c r="R148610" i="70"/>
  <c r="T148610" i="70"/>
  <c r="Q148610" i="70"/>
  <c r="Q118716" i="70"/>
  <c r="T118716" i="70"/>
  <c r="S118716" i="70"/>
  <c r="R118716" i="70"/>
  <c r="S190792" i="70"/>
  <c r="T190792" i="70"/>
  <c r="Q190792" i="70"/>
  <c r="R190792" i="70"/>
  <c r="S243004" i="70"/>
  <c r="T243004" i="70"/>
  <c r="R243004" i="70"/>
  <c r="Q243004" i="70"/>
  <c r="S111662" i="70"/>
  <c r="R111662" i="70"/>
  <c r="Q111662" i="70"/>
  <c r="T111662" i="70"/>
  <c r="T92220" i="70"/>
  <c r="R92220" i="70"/>
  <c r="Q92220" i="70"/>
  <c r="S92220" i="70"/>
  <c r="R132703" i="70"/>
  <c r="S132703" i="70"/>
  <c r="T132703" i="70"/>
  <c r="Q132703" i="70"/>
  <c r="S193645" i="70"/>
  <c r="Q193645" i="70"/>
  <c r="T193645" i="70"/>
  <c r="R193645" i="70"/>
  <c r="Q186417" i="70"/>
  <c r="S186417" i="70"/>
  <c r="R186417" i="70"/>
  <c r="T186417" i="70"/>
  <c r="S24856" i="70"/>
  <c r="T24856" i="70"/>
  <c r="Q24856" i="70"/>
  <c r="R24856" i="70"/>
  <c r="S79223" i="70"/>
  <c r="T79223" i="70"/>
  <c r="R79223" i="70"/>
  <c r="Q79223" i="70"/>
  <c r="T72439" i="70"/>
  <c r="S72439" i="70"/>
  <c r="R72439" i="70"/>
  <c r="Q72439" i="70"/>
  <c r="Q33601" i="70"/>
  <c r="R33601" i="70"/>
  <c r="T33601" i="70"/>
  <c r="S33601" i="70"/>
  <c r="S231608" i="70"/>
  <c r="Q231608" i="70"/>
  <c r="T231608" i="70"/>
  <c r="R231608" i="70"/>
  <c r="Q92577" i="70"/>
  <c r="S92577" i="70"/>
  <c r="T92577" i="70"/>
  <c r="R92577" i="70"/>
  <c r="R231571" i="70"/>
  <c r="T231571" i="70"/>
  <c r="Q231571" i="70"/>
  <c r="S231571" i="70"/>
  <c r="R244317" i="70"/>
  <c r="Q244317" i="70"/>
  <c r="T244317" i="70"/>
  <c r="S244317" i="70"/>
  <c r="Q152396" i="70"/>
  <c r="R152396" i="70"/>
  <c r="T152396" i="70"/>
  <c r="S152396" i="70"/>
  <c r="Q48897" i="70"/>
  <c r="R48897" i="70"/>
  <c r="T48897" i="70"/>
  <c r="S48897" i="70"/>
  <c r="Q170597" i="70"/>
  <c r="R170597" i="70"/>
  <c r="T170597" i="70"/>
  <c r="S170597" i="70"/>
  <c r="T100649" i="70"/>
  <c r="R100649" i="70"/>
  <c r="S100649" i="70"/>
  <c r="Q100649" i="70"/>
  <c r="S168033" i="70"/>
  <c r="Q168033" i="70"/>
  <c r="T168033" i="70"/>
  <c r="R168033" i="70"/>
  <c r="T242586" i="70"/>
  <c r="R242586" i="70"/>
  <c r="Q242586" i="70"/>
  <c r="S242586" i="70"/>
  <c r="S6470" i="70"/>
  <c r="T6470" i="70"/>
  <c r="R6470" i="70"/>
  <c r="Q6470" i="70"/>
  <c r="R160083" i="70"/>
  <c r="S160083" i="70"/>
  <c r="T160083" i="70"/>
  <c r="Q160083" i="70"/>
  <c r="S20966" i="70"/>
  <c r="R20966" i="70"/>
  <c r="Q20966" i="70"/>
  <c r="T20966" i="70"/>
  <c r="T121250" i="70"/>
  <c r="Q121250" i="70"/>
  <c r="R121250" i="70"/>
  <c r="S121250" i="70"/>
  <c r="T125055" i="70"/>
  <c r="S125055" i="70"/>
  <c r="R125055" i="70"/>
  <c r="Q125055" i="70"/>
  <c r="T151614" i="70"/>
  <c r="Q151614" i="70"/>
  <c r="R151614" i="70"/>
  <c r="S151614" i="70"/>
  <c r="Q231332" i="70"/>
  <c r="T231332" i="70"/>
  <c r="S231332" i="70"/>
  <c r="R231332" i="70"/>
  <c r="R85393" i="70"/>
  <c r="Q85393" i="70"/>
  <c r="T85393" i="70"/>
  <c r="S85393" i="70"/>
  <c r="R1594" i="70"/>
  <c r="S1594" i="70"/>
  <c r="Q1594" i="70"/>
  <c r="T1594" i="70"/>
  <c r="S198465" i="70"/>
  <c r="R198465" i="70"/>
  <c r="T198465" i="70"/>
  <c r="Q198465" i="70"/>
  <c r="T129177" i="70"/>
  <c r="S129177" i="70"/>
  <c r="Q129177" i="70"/>
  <c r="R129177" i="70"/>
  <c r="S74235" i="70"/>
  <c r="T74235" i="70"/>
  <c r="Q74235" i="70"/>
  <c r="R74235" i="70"/>
  <c r="T82372" i="70"/>
  <c r="R82372" i="70"/>
  <c r="S82372" i="70"/>
  <c r="Q82372" i="70"/>
  <c r="Q236016" i="70"/>
  <c r="S236016" i="70"/>
  <c r="R236016" i="70"/>
  <c r="T236016" i="70"/>
  <c r="R73467" i="70"/>
  <c r="Q73467" i="70"/>
  <c r="S73467" i="70"/>
  <c r="T73467" i="70"/>
  <c r="S105644" i="70"/>
  <c r="Q105644" i="70"/>
  <c r="T105644" i="70"/>
  <c r="R105644" i="70"/>
  <c r="Q233071" i="70"/>
  <c r="S233071" i="70"/>
  <c r="R233071" i="70"/>
  <c r="T233071" i="70"/>
  <c r="S13591" i="70"/>
  <c r="R13591" i="70"/>
  <c r="T13591" i="70"/>
  <c r="Q13591" i="70"/>
  <c r="S78229" i="70"/>
  <c r="R78229" i="70"/>
  <c r="Q78229" i="70"/>
  <c r="T78229" i="70"/>
  <c r="S113938" i="70"/>
  <c r="R113938" i="70"/>
  <c r="Q113938" i="70"/>
  <c r="T113938" i="70"/>
  <c r="R183034" i="70"/>
  <c r="T183034" i="70"/>
  <c r="S183034" i="70"/>
  <c r="Q183034" i="70"/>
  <c r="R132548" i="70"/>
  <c r="S132548" i="70"/>
  <c r="Q132548" i="70"/>
  <c r="T132548" i="70"/>
  <c r="T59243" i="70"/>
  <c r="R59243" i="70"/>
  <c r="S59243" i="70"/>
  <c r="Q59243" i="70"/>
  <c r="S99448" i="70"/>
  <c r="T99448" i="70"/>
  <c r="Q99448" i="70"/>
  <c r="R99448" i="70"/>
  <c r="Q168403" i="70"/>
  <c r="T168403" i="70"/>
  <c r="S168403" i="70"/>
  <c r="R168403" i="70"/>
  <c r="R168159" i="70"/>
  <c r="Q168159" i="70"/>
  <c r="T168159" i="70"/>
  <c r="S168159" i="70"/>
  <c r="T245232" i="70"/>
  <c r="Q245232" i="70"/>
  <c r="S245232" i="70"/>
  <c r="R245232" i="70"/>
  <c r="T201896" i="70"/>
  <c r="Q201896" i="70"/>
  <c r="R201896" i="70"/>
  <c r="S201896" i="70"/>
  <c r="S183334" i="70"/>
  <c r="R183334" i="70"/>
  <c r="T183334" i="70"/>
  <c r="Q183334" i="70"/>
  <c r="Q11333" i="70"/>
  <c r="R11333" i="70"/>
  <c r="S11333" i="70"/>
  <c r="T11333" i="70"/>
  <c r="Q127185" i="70"/>
  <c r="S127185" i="70"/>
  <c r="R127185" i="70"/>
  <c r="T127185" i="70"/>
  <c r="R166666" i="70"/>
  <c r="T166666" i="70"/>
  <c r="Q166666" i="70"/>
  <c r="S166666" i="70"/>
  <c r="R92236" i="70"/>
  <c r="S92236" i="70"/>
  <c r="Q92236" i="70"/>
  <c r="T92236" i="70"/>
  <c r="T79666" i="70"/>
  <c r="Q79666" i="70"/>
  <c r="S79666" i="70"/>
  <c r="R79666" i="70"/>
  <c r="R145057" i="70"/>
  <c r="T145057" i="70"/>
  <c r="Q145057" i="70"/>
  <c r="S145057" i="70"/>
  <c r="Q26064" i="70"/>
  <c r="T26064" i="70"/>
  <c r="R26064" i="70"/>
  <c r="S26064" i="70"/>
  <c r="R145044" i="70"/>
  <c r="S145044" i="70"/>
  <c r="T145044" i="70"/>
  <c r="Q145044" i="70"/>
  <c r="Q8733" i="70"/>
  <c r="S8733" i="70"/>
  <c r="T8733" i="70"/>
  <c r="R8733" i="70"/>
  <c r="R115215" i="70"/>
  <c r="S115215" i="70"/>
  <c r="T115215" i="70"/>
  <c r="Q115215" i="70"/>
  <c r="T214536" i="70"/>
  <c r="S214536" i="70"/>
  <c r="R214536" i="70"/>
  <c r="Q214536" i="70"/>
  <c r="T52775" i="70"/>
  <c r="Q52775" i="70"/>
  <c r="R52775" i="70"/>
  <c r="S52775" i="70"/>
  <c r="R97446" i="70"/>
  <c r="T97446" i="70"/>
  <c r="S97446" i="70"/>
  <c r="Q97446" i="70"/>
  <c r="T221966" i="70"/>
  <c r="Q221966" i="70"/>
  <c r="S221966" i="70"/>
  <c r="R221966" i="70"/>
  <c r="T117786" i="70"/>
  <c r="R117786" i="70"/>
  <c r="Q117786" i="70"/>
  <c r="S117786" i="70"/>
  <c r="Q18334" i="70"/>
  <c r="S18334" i="70"/>
  <c r="T18334" i="70"/>
  <c r="R18334" i="70"/>
  <c r="Q98468" i="70"/>
  <c r="S98468" i="70"/>
  <c r="T98468" i="70"/>
  <c r="R98468" i="70"/>
  <c r="T101110" i="70"/>
  <c r="R101110" i="70"/>
  <c r="Q101110" i="70"/>
  <c r="S101110" i="70"/>
  <c r="R181847" i="70"/>
  <c r="S181847" i="70"/>
  <c r="Q181847" i="70"/>
  <c r="T181847" i="70"/>
  <c r="Q28840" i="70"/>
  <c r="T28840" i="70"/>
  <c r="S28840" i="70"/>
  <c r="R28840" i="70"/>
  <c r="S190649" i="70"/>
  <c r="R190649" i="70"/>
  <c r="T190649" i="70"/>
  <c r="Q190649" i="70"/>
  <c r="Q128517" i="70"/>
  <c r="T128517" i="70"/>
  <c r="R128517" i="70"/>
  <c r="S128517" i="70"/>
  <c r="R122288" i="70"/>
  <c r="T122288" i="70"/>
  <c r="Q122288" i="70"/>
  <c r="S122288" i="70"/>
  <c r="T82739" i="70"/>
  <c r="Q82739" i="70"/>
  <c r="S82739" i="70"/>
  <c r="R82739" i="70"/>
  <c r="Q78290" i="70"/>
  <c r="T78290" i="70"/>
  <c r="R78290" i="70"/>
  <c r="S78290" i="70"/>
  <c r="R62875" i="70"/>
  <c r="Q62875" i="70"/>
  <c r="S62875" i="70"/>
  <c r="T62875" i="70"/>
  <c r="R152625" i="70"/>
  <c r="S152625" i="70"/>
  <c r="Q152625" i="70"/>
  <c r="T152625" i="70"/>
  <c r="S128756" i="70"/>
  <c r="R128756" i="70"/>
  <c r="Q128756" i="70"/>
  <c r="T128756" i="70"/>
  <c r="Q238005" i="70"/>
  <c r="T238005" i="70"/>
  <c r="R238005" i="70"/>
  <c r="S238005" i="70"/>
  <c r="Q65410" i="70"/>
  <c r="S65410" i="70"/>
  <c r="T65410" i="70"/>
  <c r="R65410" i="70"/>
  <c r="Q165385" i="70"/>
  <c r="S165385" i="70"/>
  <c r="R165385" i="70"/>
  <c r="T165385" i="70"/>
  <c r="R105949" i="70"/>
  <c r="Q105949" i="70"/>
  <c r="T105949" i="70"/>
  <c r="S105949" i="70"/>
  <c r="S226357" i="70"/>
  <c r="R226357" i="70"/>
  <c r="Q226357" i="70"/>
  <c r="T226357" i="70"/>
  <c r="Q229131" i="70"/>
  <c r="T229131" i="70"/>
  <c r="S229131" i="70"/>
  <c r="R229131" i="70"/>
  <c r="Q243617" i="70"/>
  <c r="S243617" i="70"/>
  <c r="R243617" i="70"/>
  <c r="T243617" i="70"/>
  <c r="R80571" i="70"/>
  <c r="S80571" i="70"/>
  <c r="Q80571" i="70"/>
  <c r="T80571" i="70"/>
  <c r="S129517" i="70"/>
  <c r="T129517" i="70"/>
  <c r="Q129517" i="70"/>
  <c r="R129517" i="70"/>
  <c r="T154976" i="70"/>
  <c r="Q154976" i="70"/>
  <c r="R154976" i="70"/>
  <c r="S154976" i="70"/>
  <c r="Q237185" i="70"/>
  <c r="R237185" i="70"/>
  <c r="T237185" i="70"/>
  <c r="S237185" i="70"/>
  <c r="R231453" i="70"/>
  <c r="S231453" i="70"/>
  <c r="Q231453" i="70"/>
  <c r="T231453" i="70"/>
  <c r="S24258" i="70"/>
  <c r="R24258" i="70"/>
  <c r="T24258" i="70"/>
  <c r="Q24258" i="70"/>
  <c r="R195847" i="70"/>
  <c r="T195847" i="70"/>
  <c r="Q195847" i="70"/>
  <c r="S195847" i="70"/>
  <c r="Q188232" i="70"/>
  <c r="S188232" i="70"/>
  <c r="T188232" i="70"/>
  <c r="R188232" i="70"/>
  <c r="T1973" i="70"/>
  <c r="R1973" i="70"/>
  <c r="Q1973" i="70"/>
  <c r="S1973" i="70"/>
  <c r="R230976" i="70"/>
  <c r="Q230976" i="70"/>
  <c r="S230976" i="70"/>
  <c r="T230976" i="70"/>
  <c r="S167971" i="70"/>
  <c r="R167971" i="70"/>
  <c r="T167971" i="70"/>
  <c r="Q167971" i="70"/>
  <c r="S190696" i="70"/>
  <c r="Q190696" i="70"/>
  <c r="R190696" i="70"/>
  <c r="T190696" i="70"/>
  <c r="Q243882" i="70"/>
  <c r="T243882" i="70"/>
  <c r="S243882" i="70"/>
  <c r="R243882" i="70"/>
  <c r="S119653" i="70"/>
  <c r="Q119653" i="70"/>
  <c r="T119653" i="70"/>
  <c r="R119653" i="70"/>
  <c r="T230027" i="70"/>
  <c r="S230027" i="70"/>
  <c r="R230027" i="70"/>
  <c r="Q230027" i="70"/>
  <c r="T60330" i="70"/>
  <c r="R60330" i="70"/>
  <c r="Q60330" i="70"/>
  <c r="S60330" i="70"/>
  <c r="S65758" i="70"/>
  <c r="R65758" i="70"/>
  <c r="Q65758" i="70"/>
  <c r="T65758" i="70"/>
  <c r="R123991" i="70"/>
  <c r="T123991" i="70"/>
  <c r="S123991" i="70"/>
  <c r="Q123991" i="70"/>
  <c r="S22441" i="70"/>
  <c r="Q22441" i="70"/>
  <c r="T22441" i="70"/>
  <c r="R22441" i="70"/>
  <c r="R56806" i="70"/>
  <c r="S56806" i="70"/>
  <c r="T56806" i="70"/>
  <c r="Q56806" i="70"/>
  <c r="S161610" i="70"/>
  <c r="R161610" i="70"/>
  <c r="Q161610" i="70"/>
  <c r="T161610" i="70"/>
  <c r="R42848" i="70"/>
  <c r="Q42848" i="70"/>
  <c r="T42848" i="70"/>
  <c r="S42848" i="70"/>
  <c r="Q188435" i="70"/>
  <c r="T188435" i="70"/>
  <c r="R188435" i="70"/>
  <c r="S188435" i="70"/>
  <c r="S129263" i="70"/>
  <c r="Q129263" i="70"/>
  <c r="T129263" i="70"/>
  <c r="R129263" i="70"/>
  <c r="S79051" i="70"/>
  <c r="R79051" i="70"/>
  <c r="T79051" i="70"/>
  <c r="Q79051" i="70"/>
  <c r="T127995" i="70"/>
  <c r="Q127995" i="70"/>
  <c r="R127995" i="70"/>
  <c r="S127995" i="70"/>
  <c r="S139134" i="70"/>
  <c r="Q139134" i="70"/>
  <c r="T139134" i="70"/>
  <c r="R139134" i="70"/>
  <c r="S165436" i="70"/>
  <c r="T165436" i="70"/>
  <c r="Q165436" i="70"/>
  <c r="R165436" i="70"/>
  <c r="S19762" i="70"/>
  <c r="Q19762" i="70"/>
  <c r="T19762" i="70"/>
  <c r="R19762" i="70"/>
  <c r="Q157904" i="70"/>
  <c r="R157904" i="70"/>
  <c r="S157904" i="70"/>
  <c r="T157904" i="70"/>
  <c r="S95803" i="70"/>
  <c r="T95803" i="70"/>
  <c r="Q95803" i="70"/>
  <c r="R95803" i="70"/>
  <c r="T44214" i="70"/>
  <c r="Q44214" i="70"/>
  <c r="R44214" i="70"/>
  <c r="S44214" i="70"/>
  <c r="T149300" i="70"/>
  <c r="R149300" i="70"/>
  <c r="Q149300" i="70"/>
  <c r="S149300" i="70"/>
  <c r="Q190433" i="70"/>
  <c r="T190433" i="70"/>
  <c r="R190433" i="70"/>
  <c r="S190433" i="70"/>
  <c r="Q106430" i="70"/>
  <c r="S106430" i="70"/>
  <c r="R106430" i="70"/>
  <c r="T106430" i="70"/>
  <c r="R25870" i="70"/>
  <c r="Q25870" i="70"/>
  <c r="S25870" i="70"/>
  <c r="T25870" i="70"/>
  <c r="R129873" i="70"/>
  <c r="T129873" i="70"/>
  <c r="Q129873" i="70"/>
  <c r="S129873" i="70"/>
  <c r="R56122" i="70"/>
  <c r="Q56122" i="70"/>
  <c r="S56122" i="70"/>
  <c r="T56122" i="70"/>
  <c r="T181322" i="70"/>
  <c r="S181322" i="70"/>
  <c r="Q181322" i="70"/>
  <c r="R181322" i="70"/>
  <c r="T118210" i="70"/>
  <c r="Q118210" i="70"/>
  <c r="R118210" i="70"/>
  <c r="S118210" i="70"/>
  <c r="Q72689" i="70"/>
  <c r="S72689" i="70"/>
  <c r="T72689" i="70"/>
  <c r="R72689" i="70"/>
  <c r="T170343" i="70"/>
  <c r="S170343" i="70"/>
  <c r="Q170343" i="70"/>
  <c r="R170343" i="70"/>
  <c r="T209220" i="70"/>
  <c r="S209220" i="70"/>
  <c r="Q209220" i="70"/>
  <c r="R209220" i="70"/>
  <c r="Q130102" i="70"/>
  <c r="R130102" i="70"/>
  <c r="S130102" i="70"/>
  <c r="T130102" i="70"/>
  <c r="Q199286" i="70"/>
  <c r="S199286" i="70"/>
  <c r="R199286" i="70"/>
  <c r="T199286" i="70"/>
  <c r="T136889" i="70"/>
  <c r="S136889" i="70"/>
  <c r="R136889" i="70"/>
  <c r="Q136889" i="70"/>
  <c r="T99876" i="70"/>
  <c r="S99876" i="70"/>
  <c r="R99876" i="70"/>
  <c r="Q99876" i="70"/>
  <c r="T17649" i="70"/>
  <c r="R17649" i="70"/>
  <c r="Q17649" i="70"/>
  <c r="S17649" i="70"/>
  <c r="R128996" i="70"/>
  <c r="S128996" i="70"/>
  <c r="T128996" i="70"/>
  <c r="Q128996" i="70"/>
  <c r="R202408" i="70"/>
  <c r="Q202408" i="70"/>
  <c r="T202408" i="70"/>
  <c r="S202408" i="70"/>
  <c r="T53748" i="70"/>
  <c r="R53748" i="70"/>
  <c r="Q53748" i="70"/>
  <c r="S53748" i="70"/>
  <c r="S241946" i="70"/>
  <c r="R241946" i="70"/>
  <c r="T241946" i="70"/>
  <c r="Q241946" i="70"/>
  <c r="R5620" i="70"/>
  <c r="T5620" i="70"/>
  <c r="S5620" i="70"/>
  <c r="Q5620" i="70"/>
  <c r="S109286" i="70"/>
  <c r="T109286" i="70"/>
  <c r="R109286" i="70"/>
  <c r="Q109286" i="70"/>
  <c r="S168044" i="70"/>
  <c r="T168044" i="70"/>
  <c r="Q168044" i="70"/>
  <c r="R168044" i="70"/>
  <c r="S170066" i="70"/>
  <c r="R170066" i="70"/>
  <c r="T170066" i="70"/>
  <c r="Q170066" i="70"/>
  <c r="Q221573" i="70"/>
  <c r="R221573" i="70"/>
  <c r="S221573" i="70"/>
  <c r="T221573" i="70"/>
  <c r="Q208291" i="70"/>
  <c r="R208291" i="70"/>
  <c r="T208291" i="70"/>
  <c r="S208291" i="70"/>
  <c r="R222036" i="70"/>
  <c r="S222036" i="70"/>
  <c r="T222036" i="70"/>
  <c r="Q222036" i="70"/>
  <c r="T63894" i="70"/>
  <c r="S63894" i="70"/>
  <c r="R63894" i="70"/>
  <c r="Q63894" i="70"/>
  <c r="S120231" i="70"/>
  <c r="T120231" i="70"/>
  <c r="Q120231" i="70"/>
  <c r="R120231" i="70"/>
  <c r="S26620" i="70"/>
  <c r="T26620" i="70"/>
  <c r="R26620" i="70"/>
  <c r="Q26620" i="70"/>
  <c r="Q8590" i="70"/>
  <c r="T8590" i="70"/>
  <c r="S8590" i="70"/>
  <c r="R8590" i="70"/>
  <c r="Q203087" i="70"/>
  <c r="R203087" i="70"/>
  <c r="T203087" i="70"/>
  <c r="S203087" i="70"/>
  <c r="R193628" i="70"/>
  <c r="Q193628" i="70"/>
  <c r="T193628" i="70"/>
  <c r="S193628" i="70"/>
  <c r="S67993" i="70"/>
  <c r="R67993" i="70"/>
  <c r="Q67993" i="70"/>
  <c r="T67993" i="70"/>
  <c r="R81828" i="70"/>
  <c r="Q81828" i="70"/>
  <c r="S81828" i="70"/>
  <c r="T81828" i="70"/>
  <c r="R198157" i="70"/>
  <c r="S198157" i="70"/>
  <c r="Q198157" i="70"/>
  <c r="T198157" i="70"/>
  <c r="T200994" i="70"/>
  <c r="R200994" i="70"/>
  <c r="S200994" i="70"/>
  <c r="Q200994" i="70"/>
  <c r="Q135888" i="70"/>
  <c r="R135888" i="70"/>
  <c r="T135888" i="70"/>
  <c r="S135888" i="70"/>
  <c r="T129720" i="70"/>
  <c r="S129720" i="70"/>
  <c r="R129720" i="70"/>
  <c r="Q129720" i="70"/>
  <c r="Q122031" i="70"/>
  <c r="S122031" i="70"/>
  <c r="R122031" i="70"/>
  <c r="T122031" i="70"/>
  <c r="R10981" i="70"/>
  <c r="Q10981" i="70"/>
  <c r="S10981" i="70"/>
  <c r="T10981" i="70"/>
  <c r="T37323" i="70"/>
  <c r="R37323" i="70"/>
  <c r="Q37323" i="70"/>
  <c r="S37323" i="70"/>
  <c r="T214491" i="70"/>
  <c r="Q214491" i="70"/>
  <c r="S214491" i="70"/>
  <c r="R214491" i="70"/>
  <c r="R110319" i="70"/>
  <c r="T110319" i="70"/>
  <c r="Q110319" i="70"/>
  <c r="S110319" i="70"/>
  <c r="T66163" i="70"/>
  <c r="Q66163" i="70"/>
  <c r="R66163" i="70"/>
  <c r="S66163" i="70"/>
  <c r="T30987" i="70"/>
  <c r="R30987" i="70"/>
  <c r="Q30987" i="70"/>
  <c r="S30987" i="70"/>
  <c r="T80772" i="70"/>
  <c r="Q80772" i="70"/>
  <c r="S80772" i="70"/>
  <c r="R80772" i="70"/>
  <c r="Q214138" i="70"/>
  <c r="R214138" i="70"/>
  <c r="S214138" i="70"/>
  <c r="T214138" i="70"/>
  <c r="S184860" i="70"/>
  <c r="R184860" i="70"/>
  <c r="T184860" i="70"/>
  <c r="Q184860" i="70"/>
  <c r="Q114919" i="70"/>
  <c r="R114919" i="70"/>
  <c r="T114919" i="70"/>
  <c r="S114919" i="70"/>
  <c r="S77070" i="70"/>
  <c r="R77070" i="70"/>
  <c r="Q77070" i="70"/>
  <c r="T77070" i="70"/>
  <c r="T184665" i="70"/>
  <c r="S184665" i="70"/>
  <c r="R184665" i="70"/>
  <c r="Q184665" i="70"/>
  <c r="S175189" i="70"/>
  <c r="T175189" i="70"/>
  <c r="Q175189" i="70"/>
  <c r="R175189" i="70"/>
  <c r="Q83590" i="70"/>
  <c r="R83590" i="70"/>
  <c r="S83590" i="70"/>
  <c r="T83590" i="70"/>
  <c r="S142045" i="70"/>
  <c r="T142045" i="70"/>
  <c r="R142045" i="70"/>
  <c r="Q142045" i="70"/>
  <c r="R163084" i="70"/>
  <c r="S163084" i="70"/>
  <c r="T163084" i="70"/>
  <c r="Q163084" i="70"/>
  <c r="Q109624" i="70"/>
  <c r="R109624" i="70"/>
  <c r="S109624" i="70"/>
  <c r="T109624" i="70"/>
  <c r="Q18063" i="70"/>
  <c r="T18063" i="70"/>
  <c r="S18063" i="70"/>
  <c r="R18063" i="70"/>
  <c r="Q79844" i="70"/>
  <c r="R79844" i="70"/>
  <c r="T79844" i="70"/>
  <c r="S79844" i="70"/>
  <c r="R88662" i="70"/>
  <c r="Q88662" i="70"/>
  <c r="T88662" i="70"/>
  <c r="S88662" i="70"/>
  <c r="Q183485" i="70"/>
  <c r="S183485" i="70"/>
  <c r="T183485" i="70"/>
  <c r="R183485" i="70"/>
  <c r="S226968" i="70"/>
  <c r="Q226968" i="70"/>
  <c r="R226968" i="70"/>
  <c r="T226968" i="70"/>
  <c r="R228423" i="70"/>
  <c r="S228423" i="70"/>
  <c r="T228423" i="70"/>
  <c r="Q228423" i="70"/>
  <c r="R156949" i="70"/>
  <c r="Q156949" i="70"/>
  <c r="S156949" i="70"/>
  <c r="T156949" i="70"/>
  <c r="R207985" i="70"/>
  <c r="Q207985" i="70"/>
  <c r="T207985" i="70"/>
  <c r="S207985" i="70"/>
  <c r="T189334" i="70"/>
  <c r="R189334" i="70"/>
  <c r="Q189334" i="70"/>
  <c r="S189334" i="70"/>
  <c r="R84850" i="70"/>
  <c r="S84850" i="70"/>
  <c r="Q84850" i="70"/>
  <c r="T84850" i="70"/>
  <c r="Q200805" i="70"/>
  <c r="T200805" i="70"/>
  <c r="S200805" i="70"/>
  <c r="R200805" i="70"/>
  <c r="S80224" i="70"/>
  <c r="T80224" i="70"/>
  <c r="Q80224" i="70"/>
  <c r="R80224" i="70"/>
  <c r="T122950" i="70"/>
  <c r="R122950" i="70"/>
  <c r="S122950" i="70"/>
  <c r="Q122950" i="70"/>
  <c r="S187619" i="70"/>
  <c r="Q187619" i="70"/>
  <c r="R187619" i="70"/>
  <c r="T187619" i="70"/>
  <c r="R232938" i="70"/>
  <c r="S232938" i="70"/>
  <c r="T232938" i="70"/>
  <c r="Q232938" i="70"/>
  <c r="R151656" i="70"/>
  <c r="T151656" i="70"/>
  <c r="S151656" i="70"/>
  <c r="Q151656" i="70"/>
  <c r="R244721" i="70"/>
  <c r="Q244721" i="70"/>
  <c r="S244721" i="70"/>
  <c r="T244721" i="70"/>
  <c r="T206595" i="70"/>
  <c r="R206595" i="70"/>
  <c r="Q206595" i="70"/>
  <c r="S206595" i="70"/>
  <c r="S1582" i="70"/>
  <c r="T1582" i="70"/>
  <c r="R1582" i="70"/>
  <c r="Q1582" i="70"/>
  <c r="Q229646" i="70"/>
  <c r="T229646" i="70"/>
  <c r="S229646" i="70"/>
  <c r="R229646" i="70"/>
  <c r="R130351" i="70"/>
  <c r="T130351" i="70"/>
  <c r="Q130351" i="70"/>
  <c r="S130351" i="70"/>
  <c r="T225628" i="70"/>
  <c r="S225628" i="70"/>
  <c r="R225628" i="70"/>
  <c r="Q225628" i="70"/>
  <c r="R24196" i="70"/>
  <c r="T24196" i="70"/>
  <c r="S24196" i="70"/>
  <c r="Q24196" i="70"/>
  <c r="R142263" i="70"/>
  <c r="S142263" i="70"/>
  <c r="Q142263" i="70"/>
  <c r="T142263" i="70"/>
  <c r="S56188" i="70"/>
  <c r="Q56188" i="70"/>
  <c r="R56188" i="70"/>
  <c r="T56188" i="70"/>
  <c r="R191272" i="70"/>
  <c r="T191272" i="70"/>
  <c r="Q191272" i="70"/>
  <c r="S191272" i="70"/>
  <c r="T101909" i="70"/>
  <c r="S101909" i="70"/>
  <c r="R101909" i="70"/>
  <c r="Q101909" i="70"/>
  <c r="S88372" i="70"/>
  <c r="T88372" i="70"/>
  <c r="R88372" i="70"/>
  <c r="Q88372" i="70"/>
  <c r="Q227193" i="70"/>
  <c r="T227193" i="70"/>
  <c r="S227193" i="70"/>
  <c r="R227193" i="70"/>
  <c r="Q107925" i="70"/>
  <c r="T107925" i="70"/>
  <c r="S107925" i="70"/>
  <c r="R107925" i="70"/>
  <c r="Q227045" i="70"/>
  <c r="T227045" i="70"/>
  <c r="R227045" i="70"/>
  <c r="S227045" i="70"/>
  <c r="R179538" i="70"/>
  <c r="T179538" i="70"/>
  <c r="S179538" i="70"/>
  <c r="Q179538" i="70"/>
  <c r="T179605" i="70"/>
  <c r="S179605" i="70"/>
  <c r="Q179605" i="70"/>
  <c r="R179605" i="70"/>
  <c r="T120332" i="70"/>
  <c r="Q120332" i="70"/>
  <c r="S120332" i="70"/>
  <c r="R120332" i="70"/>
  <c r="R242904" i="70"/>
  <c r="S242904" i="70"/>
  <c r="T242904" i="70"/>
  <c r="Q242904" i="70"/>
  <c r="R240575" i="70"/>
  <c r="T240575" i="70"/>
  <c r="S240575" i="70"/>
  <c r="Q240575" i="70"/>
  <c r="Q211147" i="70"/>
  <c r="S211147" i="70"/>
  <c r="T211147" i="70"/>
  <c r="R211147" i="70"/>
  <c r="T114711" i="70"/>
  <c r="S114711" i="70"/>
  <c r="Q114711" i="70"/>
  <c r="R114711" i="70"/>
  <c r="S4405" i="70"/>
  <c r="T4405" i="70"/>
  <c r="Q4405" i="70"/>
  <c r="R4405" i="70"/>
  <c r="T13929" i="70"/>
  <c r="S13929" i="70"/>
  <c r="Q13929" i="70"/>
  <c r="R13929" i="70"/>
  <c r="Q205307" i="70"/>
  <c r="S205307" i="70"/>
  <c r="R205307" i="70"/>
  <c r="T205307" i="70"/>
  <c r="T52941" i="70"/>
  <c r="S52941" i="70"/>
  <c r="R52941" i="70"/>
  <c r="Q52941" i="70"/>
  <c r="Q129127" i="70"/>
  <c r="T129127" i="70"/>
  <c r="R129127" i="70"/>
  <c r="S129127" i="70"/>
  <c r="R195606" i="70"/>
  <c r="Q195606" i="70"/>
  <c r="T195606" i="70"/>
  <c r="S195606" i="70"/>
  <c r="R219384" i="70"/>
  <c r="T219384" i="70"/>
  <c r="S219384" i="70"/>
  <c r="Q219384" i="70"/>
  <c r="R143452" i="70"/>
  <c r="T143452" i="70"/>
  <c r="Q143452" i="70"/>
  <c r="S143452" i="70"/>
  <c r="Q233234" i="70"/>
  <c r="R233234" i="70"/>
  <c r="S233234" i="70"/>
  <c r="T233234" i="70"/>
  <c r="Q10537" i="70"/>
  <c r="T10537" i="70"/>
  <c r="S10537" i="70"/>
  <c r="R10537" i="70"/>
  <c r="T4810" i="70"/>
  <c r="Q4810" i="70"/>
  <c r="R4810" i="70"/>
  <c r="S4810" i="70"/>
  <c r="T15616" i="70"/>
  <c r="R15616" i="70"/>
  <c r="S15616" i="70"/>
  <c r="Q15616" i="70"/>
  <c r="Q59655" i="70"/>
  <c r="S59655" i="70"/>
  <c r="R59655" i="70"/>
  <c r="T59655" i="70"/>
  <c r="T78535" i="70"/>
  <c r="S78535" i="70"/>
  <c r="Q78535" i="70"/>
  <c r="R78535" i="70"/>
  <c r="R25197" i="70"/>
  <c r="T25197" i="70"/>
  <c r="Q25197" i="70"/>
  <c r="S25197" i="70"/>
  <c r="T184390" i="70"/>
  <c r="R184390" i="70"/>
  <c r="Q184390" i="70"/>
  <c r="S184390" i="70"/>
  <c r="S202234" i="70"/>
  <c r="R202234" i="70"/>
  <c r="T202234" i="70"/>
  <c r="Q202234" i="70"/>
  <c r="T192872" i="70"/>
  <c r="S192872" i="70"/>
  <c r="R192872" i="70"/>
  <c r="Q192872" i="70"/>
  <c r="R67166" i="70"/>
  <c r="Q67166" i="70"/>
  <c r="S67166" i="70"/>
  <c r="T67166" i="70"/>
  <c r="S59357" i="70"/>
  <c r="R59357" i="70"/>
  <c r="T59357" i="70"/>
  <c r="Q59357" i="70"/>
  <c r="Q146924" i="70"/>
  <c r="R146924" i="70"/>
  <c r="T146924" i="70"/>
  <c r="S146924" i="70"/>
  <c r="T106249" i="70"/>
  <c r="R106249" i="70"/>
  <c r="S106249" i="70"/>
  <c r="Q106249" i="70"/>
  <c r="S52875" i="70"/>
  <c r="T52875" i="70"/>
  <c r="Q52875" i="70"/>
  <c r="R52875" i="70"/>
  <c r="S12998" i="70"/>
  <c r="Q12998" i="70"/>
  <c r="R12998" i="70"/>
  <c r="T12998" i="70"/>
  <c r="T15586" i="70"/>
  <c r="Q15586" i="70"/>
  <c r="S15586" i="70"/>
  <c r="R15586" i="70"/>
  <c r="R157427" i="70"/>
  <c r="Q157427" i="70"/>
  <c r="S157427" i="70"/>
  <c r="T157427" i="70"/>
  <c r="R212905" i="70"/>
  <c r="T212905" i="70"/>
  <c r="S212905" i="70"/>
  <c r="Q212905" i="70"/>
  <c r="S71598" i="70"/>
  <c r="R71598" i="70"/>
  <c r="Q71598" i="70"/>
  <c r="T71598" i="70"/>
  <c r="Q11365" i="70"/>
  <c r="T11365" i="70"/>
  <c r="S11365" i="70"/>
  <c r="R11365" i="70"/>
  <c r="S202306" i="70"/>
  <c r="T202306" i="70"/>
  <c r="Q202306" i="70"/>
  <c r="R202306" i="70"/>
  <c r="T164314" i="70"/>
  <c r="R164314" i="70"/>
  <c r="S164314" i="70"/>
  <c r="Q164314" i="70"/>
  <c r="T240757" i="70"/>
  <c r="Q240757" i="70"/>
  <c r="R240757" i="70"/>
  <c r="S240757" i="70"/>
  <c r="R202180" i="70"/>
  <c r="Q202180" i="70"/>
  <c r="T202180" i="70"/>
  <c r="S202180" i="70"/>
  <c r="S627" i="70"/>
  <c r="T627" i="70"/>
  <c r="Q627" i="70"/>
  <c r="R627" i="70"/>
  <c r="R169812" i="70"/>
  <c r="S169812" i="70"/>
  <c r="T169812" i="70"/>
  <c r="Q169812" i="70"/>
  <c r="T159603" i="70"/>
  <c r="Q159603" i="70"/>
  <c r="S159603" i="70"/>
  <c r="R159603" i="70"/>
  <c r="R94778" i="70"/>
  <c r="S94778" i="70"/>
  <c r="T94778" i="70"/>
  <c r="Q94778" i="70"/>
  <c r="S225821" i="70"/>
  <c r="T225821" i="70"/>
  <c r="R225821" i="70"/>
  <c r="Q225821" i="70"/>
  <c r="S185048" i="70"/>
  <c r="R185048" i="70"/>
  <c r="Q185048" i="70"/>
  <c r="T185048" i="70"/>
  <c r="T155643" i="70"/>
  <c r="Q155643" i="70"/>
  <c r="S155643" i="70"/>
  <c r="R155643" i="70"/>
  <c r="S143126" i="70"/>
  <c r="T143126" i="70"/>
  <c r="R143126" i="70"/>
  <c r="Q143126" i="70"/>
  <c r="S4065" i="70"/>
  <c r="R4065" i="70"/>
  <c r="Q4065" i="70"/>
  <c r="T4065" i="70"/>
  <c r="R244692" i="70"/>
  <c r="Q244692" i="70"/>
  <c r="T244692" i="70"/>
  <c r="S244692" i="70"/>
  <c r="S162917" i="70"/>
  <c r="T162917" i="70"/>
  <c r="Q162917" i="70"/>
  <c r="R162917" i="70"/>
  <c r="Q97435" i="70"/>
  <c r="T97435" i="70"/>
  <c r="S97435" i="70"/>
  <c r="R97435" i="70"/>
  <c r="S222525" i="70"/>
  <c r="T222525" i="70"/>
  <c r="Q222525" i="70"/>
  <c r="R222525" i="70"/>
  <c r="Q6832" i="70"/>
  <c r="S6832" i="70"/>
  <c r="R6832" i="70"/>
  <c r="T6832" i="70"/>
  <c r="T96583" i="70"/>
  <c r="R96583" i="70"/>
  <c r="S96583" i="70"/>
  <c r="Q96583" i="70"/>
  <c r="T36480" i="70"/>
  <c r="Q36480" i="70"/>
  <c r="R36480" i="70"/>
  <c r="S36480" i="70"/>
  <c r="T182803" i="70"/>
  <c r="Q182803" i="70"/>
  <c r="S182803" i="70"/>
  <c r="R182803" i="70"/>
  <c r="T43259" i="70"/>
  <c r="R43259" i="70"/>
  <c r="Q43259" i="70"/>
  <c r="S43259" i="70"/>
  <c r="S11757" i="70"/>
  <c r="R11757" i="70"/>
  <c r="Q11757" i="70"/>
  <c r="T11757" i="70"/>
  <c r="T25179" i="70"/>
  <c r="R25179" i="70"/>
  <c r="S25179" i="70"/>
  <c r="Q25179" i="70"/>
  <c r="R194796" i="70"/>
  <c r="T194796" i="70"/>
  <c r="S194796" i="70"/>
  <c r="Q194796" i="70"/>
  <c r="R203940" i="70"/>
  <c r="Q203940" i="70"/>
  <c r="S203940" i="70"/>
  <c r="T203940" i="70"/>
  <c r="S193530" i="70"/>
  <c r="Q193530" i="70"/>
  <c r="R193530" i="70"/>
  <c r="T193530" i="70"/>
  <c r="R223736" i="70"/>
  <c r="S223736" i="70"/>
  <c r="Q223736" i="70"/>
  <c r="T223736" i="70"/>
  <c r="R54728" i="70"/>
  <c r="T54728" i="70"/>
  <c r="Q54728" i="70"/>
  <c r="S54728" i="70"/>
  <c r="R235990" i="70"/>
  <c r="S235990" i="70"/>
  <c r="T235990" i="70"/>
  <c r="Q235990" i="70"/>
  <c r="R94180" i="70"/>
  <c r="Q94180" i="70"/>
  <c r="S94180" i="70"/>
  <c r="T94180" i="70"/>
  <c r="R174601" i="70"/>
  <c r="Q174601" i="70"/>
  <c r="T174601" i="70"/>
  <c r="S174601" i="70"/>
  <c r="Q209008" i="70"/>
  <c r="R209008" i="70"/>
  <c r="S209008" i="70"/>
  <c r="T209008" i="70"/>
  <c r="Q170322" i="70"/>
  <c r="R170322" i="70"/>
  <c r="T170322" i="70"/>
  <c r="S170322" i="70"/>
  <c r="Q169885" i="70"/>
  <c r="T169885" i="70"/>
  <c r="R169885" i="70"/>
  <c r="S169885" i="70"/>
  <c r="T149143" i="70"/>
  <c r="S149143" i="70"/>
  <c r="Q149143" i="70"/>
  <c r="R149143" i="70"/>
  <c r="Q84946" i="70"/>
  <c r="R84946" i="70"/>
  <c r="S84946" i="70"/>
  <c r="T84946" i="70"/>
  <c r="S145089" i="70"/>
  <c r="R145089" i="70"/>
  <c r="Q145089" i="70"/>
  <c r="T145089" i="70"/>
  <c r="R72055" i="70"/>
  <c r="S72055" i="70"/>
  <c r="Q72055" i="70"/>
  <c r="T72055" i="70"/>
  <c r="T25105" i="70"/>
  <c r="R25105" i="70"/>
  <c r="S25105" i="70"/>
  <c r="Q25105" i="70"/>
  <c r="Q140247" i="70"/>
  <c r="S140247" i="70"/>
  <c r="T140247" i="70"/>
  <c r="R140247" i="70"/>
  <c r="S207100" i="70"/>
  <c r="T207100" i="70"/>
  <c r="Q207100" i="70"/>
  <c r="R207100" i="70"/>
  <c r="R123045" i="70"/>
  <c r="S123045" i="70"/>
  <c r="Q123045" i="70"/>
  <c r="T123045" i="70"/>
  <c r="S159912" i="70"/>
  <c r="Q159912" i="70"/>
  <c r="R159912" i="70"/>
  <c r="T159912" i="70"/>
  <c r="S90997" i="70"/>
  <c r="T90997" i="70"/>
  <c r="R90997" i="70"/>
  <c r="Q90997" i="70"/>
  <c r="Q146425" i="70"/>
  <c r="R146425" i="70"/>
  <c r="S146425" i="70"/>
  <c r="T146425" i="70"/>
  <c r="T125673" i="70"/>
  <c r="Q125673" i="70"/>
  <c r="S125673" i="70"/>
  <c r="R125673" i="70"/>
  <c r="Q226640" i="70"/>
  <c r="S226640" i="70"/>
  <c r="R226640" i="70"/>
  <c r="T226640" i="70"/>
  <c r="S4632" i="70"/>
  <c r="R4632" i="70"/>
  <c r="Q4632" i="70"/>
  <c r="T4632" i="70"/>
  <c r="S25485" i="70"/>
  <c r="R25485" i="70"/>
  <c r="T25485" i="70"/>
  <c r="Q25485" i="70"/>
  <c r="R23544" i="70"/>
  <c r="T23544" i="70"/>
  <c r="Q23544" i="70"/>
  <c r="S23544" i="70"/>
  <c r="R219452" i="70"/>
  <c r="Q219452" i="70"/>
  <c r="T219452" i="70"/>
  <c r="S219452" i="70"/>
  <c r="R132107" i="70"/>
  <c r="T132107" i="70"/>
  <c r="S132107" i="70"/>
  <c r="Q132107" i="70"/>
  <c r="Q34525" i="70"/>
  <c r="R34525" i="70"/>
  <c r="T34525" i="70"/>
  <c r="S34525" i="70"/>
  <c r="Q168917" i="70"/>
  <c r="S168917" i="70"/>
  <c r="R168917" i="70"/>
  <c r="T168917" i="70"/>
  <c r="Q132262" i="70"/>
  <c r="S132262" i="70"/>
  <c r="R132262" i="70"/>
  <c r="T132262" i="70"/>
  <c r="R64865" i="70"/>
  <c r="Q64865" i="70"/>
  <c r="T64865" i="70"/>
  <c r="S64865" i="70"/>
  <c r="R21577" i="70"/>
  <c r="Q21577" i="70"/>
  <c r="T21577" i="70"/>
  <c r="S21577" i="70"/>
  <c r="S35886" i="70"/>
  <c r="Q35886" i="70"/>
  <c r="R35886" i="70"/>
  <c r="T35886" i="70"/>
  <c r="T104947" i="70"/>
  <c r="Q104947" i="70"/>
  <c r="S104947" i="70"/>
  <c r="R104947" i="70"/>
  <c r="T43325" i="70"/>
  <c r="Q43325" i="70"/>
  <c r="S43325" i="70"/>
  <c r="R43325" i="70"/>
  <c r="T145965" i="70"/>
  <c r="R145965" i="70"/>
  <c r="Q145965" i="70"/>
  <c r="S145965" i="70"/>
  <c r="R89213" i="70"/>
  <c r="Q89213" i="70"/>
  <c r="S89213" i="70"/>
  <c r="T89213" i="70"/>
  <c r="R239361" i="70"/>
  <c r="Q239361" i="70"/>
  <c r="T239361" i="70"/>
  <c r="S239361" i="70"/>
  <c r="R110929" i="70"/>
  <c r="Q110929" i="70"/>
  <c r="S110929" i="70"/>
  <c r="T110929" i="70"/>
  <c r="S218815" i="70"/>
  <c r="R218815" i="70"/>
  <c r="Q218815" i="70"/>
  <c r="T218815" i="70"/>
  <c r="Q33854" i="70"/>
  <c r="T33854" i="70"/>
  <c r="S33854" i="70"/>
  <c r="R33854" i="70"/>
  <c r="Q148407" i="70"/>
  <c r="T148407" i="70"/>
  <c r="R148407" i="70"/>
  <c r="S148407" i="70"/>
  <c r="T118274" i="70"/>
  <c r="Q118274" i="70"/>
  <c r="R118274" i="70"/>
  <c r="S118274" i="70"/>
  <c r="Q46085" i="70"/>
  <c r="T46085" i="70"/>
  <c r="R46085" i="70"/>
  <c r="S46085" i="70"/>
  <c r="Q108885" i="70"/>
  <c r="S108885" i="70"/>
  <c r="T108885" i="70"/>
  <c r="R108885" i="70"/>
  <c r="Q154004" i="70"/>
  <c r="T154004" i="70"/>
  <c r="S154004" i="70"/>
  <c r="R154004" i="70"/>
  <c r="S218382" i="70"/>
  <c r="R218382" i="70"/>
  <c r="T218382" i="70"/>
  <c r="Q218382" i="70"/>
  <c r="R27949" i="70"/>
  <c r="S27949" i="70"/>
  <c r="T27949" i="70"/>
  <c r="Q27949" i="70"/>
  <c r="R42871" i="70"/>
  <c r="S42871" i="70"/>
  <c r="Q42871" i="70"/>
  <c r="T42871" i="70"/>
  <c r="T43176" i="70"/>
  <c r="Q43176" i="70"/>
  <c r="S43176" i="70"/>
  <c r="R43176" i="70"/>
  <c r="Q136456" i="70"/>
  <c r="R136456" i="70"/>
  <c r="S136456" i="70"/>
  <c r="T136456" i="70"/>
  <c r="R108112" i="70"/>
  <c r="S108112" i="70"/>
  <c r="T108112" i="70"/>
  <c r="Q108112" i="70"/>
  <c r="R243667" i="70"/>
  <c r="S243667" i="70"/>
  <c r="Q243667" i="70"/>
  <c r="T243667" i="70"/>
  <c r="S238719" i="70"/>
  <c r="R238719" i="70"/>
  <c r="Q238719" i="70"/>
  <c r="T238719" i="70"/>
  <c r="T65777" i="70"/>
  <c r="R65777" i="70"/>
  <c r="S65777" i="70"/>
  <c r="Q65777" i="70"/>
  <c r="T231220" i="70"/>
  <c r="Q231220" i="70"/>
  <c r="R231220" i="70"/>
  <c r="S231220" i="70"/>
  <c r="Q230496" i="70"/>
  <c r="R230496" i="70"/>
  <c r="T230496" i="70"/>
  <c r="S230496" i="70"/>
  <c r="Q207919" i="70"/>
  <c r="R207919" i="70"/>
  <c r="T207919" i="70"/>
  <c r="S207919" i="70"/>
  <c r="S177360" i="70"/>
  <c r="T177360" i="70"/>
  <c r="Q177360" i="70"/>
  <c r="R177360" i="70"/>
  <c r="S31150" i="70"/>
  <c r="R31150" i="70"/>
  <c r="Q31150" i="70"/>
  <c r="T31150" i="70"/>
  <c r="S128867" i="70"/>
  <c r="Q128867" i="70"/>
  <c r="R128867" i="70"/>
  <c r="T128867" i="70"/>
  <c r="Q60683" i="70"/>
  <c r="R60683" i="70"/>
  <c r="S60683" i="70"/>
  <c r="T60683" i="70"/>
  <c r="S239478" i="70"/>
  <c r="Q239478" i="70"/>
  <c r="T239478" i="70"/>
  <c r="R239478" i="70"/>
  <c r="T136581" i="70"/>
  <c r="S136581" i="70"/>
  <c r="Q136581" i="70"/>
  <c r="R136581" i="70"/>
  <c r="Q241464" i="70"/>
  <c r="T241464" i="70"/>
  <c r="R241464" i="70"/>
  <c r="S241464" i="70"/>
  <c r="R216012" i="70"/>
  <c r="T216012" i="70"/>
  <c r="S216012" i="70"/>
  <c r="Q216012" i="70"/>
  <c r="T29075" i="70"/>
  <c r="R29075" i="70"/>
  <c r="S29075" i="70"/>
  <c r="Q29075" i="70"/>
  <c r="S234073" i="70"/>
  <c r="Q234073" i="70"/>
  <c r="R234073" i="70"/>
  <c r="T234073" i="70"/>
  <c r="S98139" i="70"/>
  <c r="T98139" i="70"/>
  <c r="Q98139" i="70"/>
  <c r="R98139" i="70"/>
  <c r="S27040" i="70"/>
  <c r="T27040" i="70"/>
  <c r="Q27040" i="70"/>
  <c r="R27040" i="70"/>
  <c r="Q225355" i="70"/>
  <c r="S225355" i="70"/>
  <c r="T225355" i="70"/>
  <c r="R225355" i="70"/>
  <c r="Q31344" i="70"/>
  <c r="T31344" i="70"/>
  <c r="R31344" i="70"/>
  <c r="S31344" i="70"/>
  <c r="R103227" i="70"/>
  <c r="S103227" i="70"/>
  <c r="T103227" i="70"/>
  <c r="Q103227" i="70"/>
  <c r="Q103105" i="70"/>
  <c r="T103105" i="70"/>
  <c r="S103105" i="70"/>
  <c r="R103105" i="70"/>
  <c r="S219524" i="70"/>
  <c r="R219524" i="70"/>
  <c r="Q219524" i="70"/>
  <c r="T219524" i="70"/>
  <c r="R122645" i="70"/>
  <c r="T122645" i="70"/>
  <c r="Q122645" i="70"/>
  <c r="S122645" i="70"/>
  <c r="Q56036" i="70"/>
  <c r="R56036" i="70"/>
  <c r="S56036" i="70"/>
  <c r="T56036" i="70"/>
  <c r="R1379" i="70"/>
  <c r="Q1379" i="70"/>
  <c r="S1379" i="70"/>
  <c r="T1379" i="70"/>
  <c r="T237661" i="70"/>
  <c r="R237661" i="70"/>
  <c r="S237661" i="70"/>
  <c r="Q237661" i="70"/>
  <c r="T197107" i="70"/>
  <c r="S197107" i="70"/>
  <c r="R197107" i="70"/>
  <c r="Q197107" i="70"/>
  <c r="R137747" i="70"/>
  <c r="S137747" i="70"/>
  <c r="T137747" i="70"/>
  <c r="Q137747" i="70"/>
  <c r="S70831" i="70"/>
  <c r="Q70831" i="70"/>
  <c r="T70831" i="70"/>
  <c r="R70831" i="70"/>
  <c r="S20444" i="70"/>
  <c r="T20444" i="70"/>
  <c r="Q20444" i="70"/>
  <c r="R20444" i="70"/>
  <c r="S30048" i="70"/>
  <c r="Q30048" i="70"/>
  <c r="R30048" i="70"/>
  <c r="T30048" i="70"/>
  <c r="Q114178" i="70"/>
  <c r="S114178" i="70"/>
  <c r="T114178" i="70"/>
  <c r="R114178" i="70"/>
  <c r="Q25382" i="70"/>
  <c r="T25382" i="70"/>
  <c r="S25382" i="70"/>
  <c r="R25382" i="70"/>
  <c r="S207944" i="70"/>
  <c r="R207944" i="70"/>
  <c r="T207944" i="70"/>
  <c r="Q207944" i="70"/>
  <c r="S219217" i="70"/>
  <c r="T219217" i="70"/>
  <c r="Q219217" i="70"/>
  <c r="R219217" i="70"/>
  <c r="R178633" i="70"/>
  <c r="T178633" i="70"/>
  <c r="Q178633" i="70"/>
  <c r="S178633" i="70"/>
  <c r="R174722" i="70"/>
  <c r="S174722" i="70"/>
  <c r="T174722" i="70"/>
  <c r="Q174722" i="70"/>
  <c r="T22575" i="70"/>
  <c r="R22575" i="70"/>
  <c r="S22575" i="70"/>
  <c r="Q22575" i="70"/>
  <c r="S7063" i="70"/>
  <c r="Q7063" i="70"/>
  <c r="T7063" i="70"/>
  <c r="R7063" i="70"/>
  <c r="R192896" i="70"/>
  <c r="T192896" i="70"/>
  <c r="Q192896" i="70"/>
  <c r="S192896" i="70"/>
  <c r="Q56016" i="70"/>
  <c r="S56016" i="70"/>
  <c r="T56016" i="70"/>
  <c r="R56016" i="70"/>
  <c r="Q152039" i="70"/>
  <c r="T152039" i="70"/>
  <c r="S152039" i="70"/>
  <c r="R152039" i="70"/>
  <c r="T122491" i="70"/>
  <c r="S122491" i="70"/>
  <c r="Q122491" i="70"/>
  <c r="R122491" i="70"/>
  <c r="S192892" i="70"/>
  <c r="T192892" i="70"/>
  <c r="R192892" i="70"/>
  <c r="Q192892" i="70"/>
  <c r="R188957" i="70"/>
  <c r="S188957" i="70"/>
  <c r="Q188957" i="70"/>
  <c r="T188957" i="70"/>
  <c r="S69323" i="70"/>
  <c r="T69323" i="70"/>
  <c r="R69323" i="70"/>
  <c r="Q69323" i="70"/>
  <c r="T50485" i="70"/>
  <c r="Q50485" i="70"/>
  <c r="S50485" i="70"/>
  <c r="R50485" i="70"/>
  <c r="S58277" i="70"/>
  <c r="Q58277" i="70"/>
  <c r="R58277" i="70"/>
  <c r="T58277" i="70"/>
  <c r="Q242207" i="70"/>
  <c r="T242207" i="70"/>
  <c r="R242207" i="70"/>
  <c r="S242207" i="70"/>
  <c r="S13726" i="70"/>
  <c r="T13726" i="70"/>
  <c r="Q13726" i="70"/>
  <c r="R13726" i="70"/>
  <c r="Q66062" i="70"/>
  <c r="S66062" i="70"/>
  <c r="T66062" i="70"/>
  <c r="R66062" i="70"/>
  <c r="R197024" i="70"/>
  <c r="S197024" i="70"/>
  <c r="Q197024" i="70"/>
  <c r="T197024" i="70"/>
  <c r="R211882" i="70"/>
  <c r="T211882" i="70"/>
  <c r="Q211882" i="70"/>
  <c r="S211882" i="70"/>
  <c r="Q178835" i="70"/>
  <c r="S178835" i="70"/>
  <c r="T178835" i="70"/>
  <c r="R178835" i="70"/>
  <c r="S205857" i="70"/>
  <c r="T205857" i="70"/>
  <c r="Q205857" i="70"/>
  <c r="R205857" i="70"/>
  <c r="Q192250" i="70"/>
  <c r="S192250" i="70"/>
  <c r="T192250" i="70"/>
  <c r="R192250" i="70"/>
  <c r="Q216866" i="70"/>
  <c r="R216866" i="70"/>
  <c r="S216866" i="70"/>
  <c r="T216866" i="70"/>
  <c r="R51430" i="70"/>
  <c r="Q51430" i="70"/>
  <c r="T51430" i="70"/>
  <c r="S51430" i="70"/>
  <c r="T20411" i="70"/>
  <c r="S20411" i="70"/>
  <c r="R20411" i="70"/>
  <c r="Q20411" i="70"/>
  <c r="T112096" i="70"/>
  <c r="Q112096" i="70"/>
  <c r="R112096" i="70"/>
  <c r="S112096" i="70"/>
  <c r="R98853" i="70"/>
  <c r="T98853" i="70"/>
  <c r="S98853" i="70"/>
  <c r="Q98853" i="70"/>
  <c r="R203701" i="70"/>
  <c r="T203701" i="70"/>
  <c r="Q203701" i="70"/>
  <c r="S203701" i="70"/>
  <c r="R116303" i="70"/>
  <c r="Q116303" i="70"/>
  <c r="T116303" i="70"/>
  <c r="S116303" i="70"/>
  <c r="T851" i="70"/>
  <c r="S851" i="70"/>
  <c r="R851" i="70"/>
  <c r="Q851" i="70"/>
  <c r="S5808" i="70"/>
  <c r="R5808" i="70"/>
  <c r="Q5808" i="70"/>
  <c r="T5808" i="70"/>
  <c r="S123082" i="70"/>
  <c r="Q123082" i="70"/>
  <c r="R123082" i="70"/>
  <c r="T123082" i="70"/>
  <c r="S152232" i="70"/>
  <c r="T152232" i="70"/>
  <c r="R152232" i="70"/>
  <c r="Q152232" i="70"/>
  <c r="T222069" i="70"/>
  <c r="S222069" i="70"/>
  <c r="Q222069" i="70"/>
  <c r="R222069" i="70"/>
  <c r="S32197" i="70"/>
  <c r="Q32197" i="70"/>
  <c r="R32197" i="70"/>
  <c r="T32197" i="70"/>
  <c r="T26825" i="70"/>
  <c r="S26825" i="70"/>
  <c r="R26825" i="70"/>
  <c r="Q26825" i="70"/>
  <c r="R11820" i="70"/>
  <c r="T11820" i="70"/>
  <c r="Q11820" i="70"/>
  <c r="S11820" i="70"/>
  <c r="R116993" i="70"/>
  <c r="Q116993" i="70"/>
  <c r="S116993" i="70"/>
  <c r="T116993" i="70"/>
  <c r="S90190" i="70"/>
  <c r="T90190" i="70"/>
  <c r="Q90190" i="70"/>
  <c r="R90190" i="70"/>
  <c r="Q214078" i="70"/>
  <c r="S214078" i="70"/>
  <c r="R214078" i="70"/>
  <c r="T214078" i="70"/>
  <c r="R176546" i="70"/>
  <c r="T176546" i="70"/>
  <c r="S176546" i="70"/>
  <c r="Q176546" i="70"/>
  <c r="S24621" i="70"/>
  <c r="Q24621" i="70"/>
  <c r="T24621" i="70"/>
  <c r="R24621" i="70"/>
  <c r="S203049" i="70"/>
  <c r="Q203049" i="70"/>
  <c r="R203049" i="70"/>
  <c r="T203049" i="70"/>
  <c r="S130069" i="70"/>
  <c r="R130069" i="70"/>
  <c r="T130069" i="70"/>
  <c r="Q130069" i="70"/>
  <c r="R140988" i="70"/>
  <c r="S140988" i="70"/>
  <c r="T140988" i="70"/>
  <c r="Q140988" i="70"/>
  <c r="S217886" i="70"/>
  <c r="R217886" i="70"/>
  <c r="Q217886" i="70"/>
  <c r="T217886" i="70"/>
  <c r="T183778" i="70"/>
  <c r="R183778" i="70"/>
  <c r="S183778" i="70"/>
  <c r="Q183778" i="70"/>
  <c r="R44062" i="70"/>
  <c r="S44062" i="70"/>
  <c r="T44062" i="70"/>
  <c r="Q44062" i="70"/>
  <c r="T190740" i="70"/>
  <c r="S190740" i="70"/>
  <c r="R190740" i="70"/>
  <c r="Q190740" i="70"/>
  <c r="S212075" i="70"/>
  <c r="R212075" i="70"/>
  <c r="Q212075" i="70"/>
  <c r="T212075" i="70"/>
  <c r="R174923" i="70"/>
  <c r="S174923" i="70"/>
  <c r="T174923" i="70"/>
  <c r="Q174923" i="70"/>
  <c r="T216543" i="70"/>
  <c r="S216543" i="70"/>
  <c r="Q216543" i="70"/>
  <c r="R216543" i="70"/>
  <c r="R50227" i="70"/>
  <c r="S50227" i="70"/>
  <c r="Q50227" i="70"/>
  <c r="T50227" i="70"/>
  <c r="T173053" i="70"/>
  <c r="S173053" i="70"/>
  <c r="R173053" i="70"/>
  <c r="Q173053" i="70"/>
  <c r="T130320" i="70"/>
  <c r="S130320" i="70"/>
  <c r="R130320" i="70"/>
  <c r="Q130320" i="70"/>
  <c r="T14730" i="70"/>
  <c r="Q14730" i="70"/>
  <c r="R14730" i="70"/>
  <c r="S14730" i="70"/>
  <c r="Q43699" i="70"/>
  <c r="T43699" i="70"/>
  <c r="R43699" i="70"/>
  <c r="S43699" i="70"/>
  <c r="Q112668" i="70"/>
  <c r="R112668" i="70"/>
  <c r="S112668" i="70"/>
  <c r="T112668" i="70"/>
  <c r="R210265" i="70"/>
  <c r="Q210265" i="70"/>
  <c r="T210265" i="70"/>
  <c r="S210265" i="70"/>
  <c r="Q16018" i="70"/>
  <c r="T16018" i="70"/>
  <c r="R16018" i="70"/>
  <c r="S16018" i="70"/>
  <c r="S214970" i="70"/>
  <c r="T214970" i="70"/>
  <c r="R214970" i="70"/>
  <c r="Q214970" i="70"/>
  <c r="Q130274" i="70"/>
  <c r="T130274" i="70"/>
  <c r="R130274" i="70"/>
  <c r="S130274" i="70"/>
  <c r="Q121431" i="70"/>
  <c r="S121431" i="70"/>
  <c r="R121431" i="70"/>
  <c r="T121431" i="70"/>
  <c r="S132311" i="70"/>
  <c r="Q132311" i="70"/>
  <c r="T132311" i="70"/>
  <c r="R132311" i="70"/>
  <c r="S72183" i="70"/>
  <c r="R72183" i="70"/>
  <c r="T72183" i="70"/>
  <c r="Q72183" i="70"/>
  <c r="T157568" i="70"/>
  <c r="S157568" i="70"/>
  <c r="Q157568" i="70"/>
  <c r="R157568" i="70"/>
  <c r="T203856" i="70"/>
  <c r="R203856" i="70"/>
  <c r="S203856" i="70"/>
  <c r="Q203856" i="70"/>
  <c r="T193490" i="70"/>
  <c r="R193490" i="70"/>
  <c r="Q193490" i="70"/>
  <c r="S193490" i="70"/>
  <c r="R243833" i="70"/>
  <c r="Q243833" i="70"/>
  <c r="T243833" i="70"/>
  <c r="S243833" i="70"/>
  <c r="S237246" i="70"/>
  <c r="T237246" i="70"/>
  <c r="Q237246" i="70"/>
  <c r="R237246" i="70"/>
  <c r="T139101" i="70"/>
  <c r="S139101" i="70"/>
  <c r="R139101" i="70"/>
  <c r="Q139101" i="70"/>
  <c r="R169975" i="70"/>
  <c r="S169975" i="70"/>
  <c r="T169975" i="70"/>
  <c r="Q169975" i="70"/>
  <c r="T235847" i="70"/>
  <c r="Q235847" i="70"/>
  <c r="R235847" i="70"/>
  <c r="S235847" i="70"/>
  <c r="T154860" i="70"/>
  <c r="S154860" i="70"/>
  <c r="Q154860" i="70"/>
  <c r="R154860" i="70"/>
  <c r="R46526" i="70"/>
  <c r="T46526" i="70"/>
  <c r="Q46526" i="70"/>
  <c r="S46526" i="70"/>
  <c r="S165211" i="70"/>
  <c r="T165211" i="70"/>
  <c r="Q165211" i="70"/>
  <c r="R165211" i="70"/>
  <c r="S237147" i="70"/>
  <c r="Q237147" i="70"/>
  <c r="R237147" i="70"/>
  <c r="T237147" i="70"/>
  <c r="R168082" i="70"/>
  <c r="Q168082" i="70"/>
  <c r="T168082" i="70"/>
  <c r="S168082" i="70"/>
  <c r="Q107376" i="70"/>
  <c r="S107376" i="70"/>
  <c r="T107376" i="70"/>
  <c r="R107376" i="70"/>
  <c r="T7593" i="70"/>
  <c r="Q7593" i="70"/>
  <c r="R7593" i="70"/>
  <c r="S7593" i="70"/>
  <c r="T112328" i="70"/>
  <c r="R112328" i="70"/>
  <c r="Q112328" i="70"/>
  <c r="S112328" i="70"/>
  <c r="S92878" i="70"/>
  <c r="T92878" i="70"/>
  <c r="R92878" i="70"/>
  <c r="Q92878" i="70"/>
  <c r="Q178296" i="70"/>
  <c r="S178296" i="70"/>
  <c r="R178296" i="70"/>
  <c r="T178296" i="70"/>
  <c r="S11795" i="70"/>
  <c r="T11795" i="70"/>
  <c r="R11795" i="70"/>
  <c r="Q11795" i="70"/>
  <c r="R75483" i="70"/>
  <c r="T75483" i="70"/>
  <c r="S75483" i="70"/>
  <c r="Q75483" i="70"/>
  <c r="S55167" i="70"/>
  <c r="R55167" i="70"/>
  <c r="T55167" i="70"/>
  <c r="Q55167" i="70"/>
  <c r="R175933" i="70"/>
  <c r="Q175933" i="70"/>
  <c r="S175933" i="70"/>
  <c r="T175933" i="70"/>
  <c r="R4459" i="70"/>
  <c r="Q4459" i="70"/>
  <c r="S4459" i="70"/>
  <c r="T4459" i="70"/>
  <c r="Q43065" i="70"/>
  <c r="S43065" i="70"/>
  <c r="R43065" i="70"/>
  <c r="T43065" i="70"/>
  <c r="S220290" i="70"/>
  <c r="R220290" i="70"/>
  <c r="Q220290" i="70"/>
  <c r="T220290" i="70"/>
  <c r="R231782" i="70"/>
  <c r="S231782" i="70"/>
  <c r="Q231782" i="70"/>
  <c r="T231782" i="70"/>
  <c r="T115914" i="70"/>
  <c r="R115914" i="70"/>
  <c r="S115914" i="70"/>
  <c r="Q115914" i="70"/>
  <c r="R64118" i="70"/>
  <c r="T64118" i="70"/>
  <c r="Q64118" i="70"/>
  <c r="S64118" i="70"/>
  <c r="S96901" i="70"/>
  <c r="Q96901" i="70"/>
  <c r="R96901" i="70"/>
  <c r="T96901" i="70"/>
  <c r="T5173" i="70"/>
  <c r="Q5173" i="70"/>
  <c r="S5173" i="70"/>
  <c r="R5173" i="70"/>
  <c r="Q77150" i="70"/>
  <c r="T77150" i="70"/>
  <c r="S77150" i="70"/>
  <c r="R77150" i="70"/>
  <c r="Q59291" i="70"/>
  <c r="T59291" i="70"/>
  <c r="S59291" i="70"/>
  <c r="R59291" i="70"/>
  <c r="T221687" i="70"/>
  <c r="Q221687" i="70"/>
  <c r="R221687" i="70"/>
  <c r="S221687" i="70"/>
  <c r="S205029" i="70"/>
  <c r="Q205029" i="70"/>
  <c r="T205029" i="70"/>
  <c r="R205029" i="70"/>
  <c r="T46667" i="70"/>
  <c r="Q46667" i="70"/>
  <c r="S46667" i="70"/>
  <c r="R46667" i="70"/>
  <c r="R216906" i="70"/>
  <c r="T216906" i="70"/>
  <c r="Q216906" i="70"/>
  <c r="S216906" i="70"/>
  <c r="R219824" i="70"/>
  <c r="T219824" i="70"/>
  <c r="S219824" i="70"/>
  <c r="Q219824" i="70"/>
  <c r="T31536" i="70"/>
  <c r="R31536" i="70"/>
  <c r="S31536" i="70"/>
  <c r="Q31536" i="70"/>
  <c r="R204656" i="70"/>
  <c r="S204656" i="70"/>
  <c r="Q204656" i="70"/>
  <c r="T204656" i="70"/>
  <c r="S233792" i="70"/>
  <c r="R233792" i="70"/>
  <c r="Q233792" i="70"/>
  <c r="T233792" i="70"/>
  <c r="S76226" i="70"/>
  <c r="R76226" i="70"/>
  <c r="T76226" i="70"/>
  <c r="Q76226" i="70"/>
  <c r="S139874" i="70"/>
  <c r="T139874" i="70"/>
  <c r="Q139874" i="70"/>
  <c r="R139874" i="70"/>
  <c r="S226289" i="70"/>
  <c r="Q226289" i="70"/>
  <c r="R226289" i="70"/>
  <c r="T226289" i="70"/>
  <c r="T25285" i="70"/>
  <c r="Q25285" i="70"/>
  <c r="S25285" i="70"/>
  <c r="R25285" i="70"/>
  <c r="T158852" i="70"/>
  <c r="S158852" i="70"/>
  <c r="R158852" i="70"/>
  <c r="Q158852" i="70"/>
  <c r="S138205" i="70"/>
  <c r="T138205" i="70"/>
  <c r="Q138205" i="70"/>
  <c r="R138205" i="70"/>
  <c r="T164823" i="70"/>
  <c r="R164823" i="70"/>
  <c r="S164823" i="70"/>
  <c r="Q164823" i="70"/>
  <c r="R197448" i="70"/>
  <c r="T197448" i="70"/>
  <c r="Q197448" i="70"/>
  <c r="S197448" i="70"/>
  <c r="S9093" i="70"/>
  <c r="Q9093" i="70"/>
  <c r="R9093" i="70"/>
  <c r="T9093" i="70"/>
  <c r="S167311" i="70"/>
  <c r="T167311" i="70"/>
  <c r="Q167311" i="70"/>
  <c r="R167311" i="70"/>
  <c r="R205265" i="70"/>
  <c r="Q205265" i="70"/>
  <c r="S205265" i="70"/>
  <c r="T205265" i="70"/>
  <c r="R39472" i="70"/>
  <c r="T39472" i="70"/>
  <c r="Q39472" i="70"/>
  <c r="S39472" i="70"/>
  <c r="S37307" i="70"/>
  <c r="R37307" i="70"/>
  <c r="Q37307" i="70"/>
  <c r="T37307" i="70"/>
  <c r="R48491" i="70"/>
  <c r="Q48491" i="70"/>
  <c r="S48491" i="70"/>
  <c r="T48491" i="70"/>
  <c r="R142561" i="70"/>
  <c r="S142561" i="70"/>
  <c r="Q142561" i="70"/>
  <c r="T142561" i="70"/>
  <c r="R108377" i="70"/>
  <c r="T108377" i="70"/>
  <c r="S108377" i="70"/>
  <c r="Q108377" i="70"/>
  <c r="S243423" i="70"/>
  <c r="T243423" i="70"/>
  <c r="Q243423" i="70"/>
  <c r="R243423" i="70"/>
  <c r="T19467" i="70"/>
  <c r="S19467" i="70"/>
  <c r="R19467" i="70"/>
  <c r="Q19467" i="70"/>
  <c r="R164862" i="70"/>
  <c r="S164862" i="70"/>
  <c r="Q164862" i="70"/>
  <c r="T164862" i="70"/>
  <c r="R140962" i="70"/>
  <c r="Q140962" i="70"/>
  <c r="T140962" i="70"/>
  <c r="S140962" i="70"/>
  <c r="T8202" i="70"/>
  <c r="Q8202" i="70"/>
  <c r="S8202" i="70"/>
  <c r="R8202" i="70"/>
  <c r="S217725" i="70"/>
  <c r="T217725" i="70"/>
  <c r="R217725" i="70"/>
  <c r="Q217725" i="70"/>
  <c r="S60876" i="70"/>
  <c r="R60876" i="70"/>
  <c r="Q60876" i="70"/>
  <c r="T60876" i="70"/>
  <c r="Q98217" i="70"/>
  <c r="T98217" i="70"/>
  <c r="S98217" i="70"/>
  <c r="R98217" i="70"/>
  <c r="S46580" i="70"/>
  <c r="T46580" i="70"/>
  <c r="R46580" i="70"/>
  <c r="Q46580" i="70"/>
  <c r="R49616" i="70"/>
  <c r="Q49616" i="70"/>
  <c r="T49616" i="70"/>
  <c r="S49616" i="70"/>
  <c r="R26417" i="70"/>
  <c r="S26417" i="70"/>
  <c r="T26417" i="70"/>
  <c r="Q26417" i="70"/>
  <c r="Q114926" i="70"/>
  <c r="R114926" i="70"/>
  <c r="S114926" i="70"/>
  <c r="T114926" i="70"/>
  <c r="S242149" i="70"/>
  <c r="T242149" i="70"/>
  <c r="Q242149" i="70"/>
  <c r="R242149" i="70"/>
  <c r="S163716" i="70"/>
  <c r="R163716" i="70"/>
  <c r="T163716" i="70"/>
  <c r="Q163716" i="70"/>
  <c r="Q142415" i="70"/>
  <c r="S142415" i="70"/>
  <c r="T142415" i="70"/>
  <c r="R142415" i="70"/>
  <c r="Q191906" i="70"/>
  <c r="T191906" i="70"/>
  <c r="R191906" i="70"/>
  <c r="S191906" i="70"/>
  <c r="T152043" i="70"/>
  <c r="R152043" i="70"/>
  <c r="S152043" i="70"/>
  <c r="Q152043" i="70"/>
  <c r="Q21685" i="70"/>
  <c r="T21685" i="70"/>
  <c r="R21685" i="70"/>
  <c r="S21685" i="70"/>
  <c r="Q144716" i="70"/>
  <c r="S144716" i="70"/>
  <c r="T144716" i="70"/>
  <c r="R144716" i="70"/>
  <c r="R149419" i="70"/>
  <c r="S149419" i="70"/>
  <c r="T149419" i="70"/>
  <c r="Q149419" i="70"/>
  <c r="Q132214" i="70"/>
  <c r="R132214" i="70"/>
  <c r="S132214" i="70"/>
  <c r="T132214" i="70"/>
  <c r="T227169" i="70"/>
  <c r="Q227169" i="70"/>
  <c r="S227169" i="70"/>
  <c r="R227169" i="70"/>
  <c r="T15851" i="70"/>
  <c r="Q15851" i="70"/>
  <c r="R15851" i="70"/>
  <c r="S15851" i="70"/>
  <c r="T205164" i="70"/>
  <c r="Q205164" i="70"/>
  <c r="R205164" i="70"/>
  <c r="S205164" i="70"/>
  <c r="T66707" i="70"/>
  <c r="S66707" i="70"/>
  <c r="Q66707" i="70"/>
  <c r="R66707" i="70"/>
  <c r="R29888" i="70"/>
  <c r="S29888" i="70"/>
  <c r="T29888" i="70"/>
  <c r="Q29888" i="70"/>
  <c r="R241463" i="70"/>
  <c r="Q241463" i="70"/>
  <c r="S241463" i="70"/>
  <c r="T241463" i="70"/>
  <c r="T125791" i="70"/>
  <c r="Q125791" i="70"/>
  <c r="R125791" i="70"/>
  <c r="S125791" i="70"/>
  <c r="S98965" i="70"/>
  <c r="Q98965" i="70"/>
  <c r="T98965" i="70"/>
  <c r="R98965" i="70"/>
  <c r="S156660" i="70"/>
  <c r="Q156660" i="70"/>
  <c r="R156660" i="70"/>
  <c r="T156660" i="70"/>
  <c r="R231674" i="70"/>
  <c r="Q231674" i="70"/>
  <c r="S231674" i="70"/>
  <c r="T231674" i="70"/>
  <c r="T241645" i="70"/>
  <c r="Q241645" i="70"/>
  <c r="S241645" i="70"/>
  <c r="R241645" i="70"/>
  <c r="R56251" i="70"/>
  <c r="Q56251" i="70"/>
  <c r="S56251" i="70"/>
  <c r="T56251" i="70"/>
  <c r="R32490" i="70"/>
  <c r="Q32490" i="70"/>
  <c r="S32490" i="70"/>
  <c r="T32490" i="70"/>
  <c r="R24462" i="70"/>
  <c r="T24462" i="70"/>
  <c r="Q24462" i="70"/>
  <c r="S24462" i="70"/>
  <c r="Q218830" i="70"/>
  <c r="T218830" i="70"/>
  <c r="S218830" i="70"/>
  <c r="R218830" i="70"/>
  <c r="S194907" i="70"/>
  <c r="Q194907" i="70"/>
  <c r="T194907" i="70"/>
  <c r="R194907" i="70"/>
  <c r="T224832" i="70"/>
  <c r="R224832" i="70"/>
  <c r="S224832" i="70"/>
  <c r="Q224832" i="70"/>
  <c r="R7607" i="70"/>
  <c r="S7607" i="70"/>
  <c r="T7607" i="70"/>
  <c r="Q7607" i="70"/>
  <c r="R176939" i="70"/>
  <c r="T176939" i="70"/>
  <c r="Q176939" i="70"/>
  <c r="S176939" i="70"/>
  <c r="R187817" i="70"/>
  <c r="T187817" i="70"/>
  <c r="S187817" i="70"/>
  <c r="Q187817" i="70"/>
  <c r="T67152" i="70"/>
  <c r="S67152" i="70"/>
  <c r="Q67152" i="70"/>
  <c r="R67152" i="70"/>
  <c r="S147730" i="70"/>
  <c r="T147730" i="70"/>
  <c r="R147730" i="70"/>
  <c r="Q147730" i="70"/>
  <c r="R174796" i="70"/>
  <c r="S174796" i="70"/>
  <c r="Q174796" i="70"/>
  <c r="T174796" i="70"/>
  <c r="S1510" i="70"/>
  <c r="Q1510" i="70"/>
  <c r="T1510" i="70"/>
  <c r="R1510" i="70"/>
  <c r="S144130" i="70"/>
  <c r="R144130" i="70"/>
  <c r="Q144130" i="70"/>
  <c r="T144130" i="70"/>
  <c r="R159287" i="70"/>
  <c r="Q159287" i="70"/>
  <c r="S159287" i="70"/>
  <c r="T159287" i="70"/>
  <c r="R126961" i="70"/>
  <c r="S126961" i="70"/>
  <c r="T126961" i="70"/>
  <c r="Q126961" i="70"/>
  <c r="T216129" i="70"/>
  <c r="Q216129" i="70"/>
  <c r="R216129" i="70"/>
  <c r="S216129" i="70"/>
  <c r="Q203123" i="70"/>
  <c r="T203123" i="70"/>
  <c r="R203123" i="70"/>
  <c r="S203123" i="70"/>
  <c r="S241426" i="70"/>
  <c r="R241426" i="70"/>
  <c r="T241426" i="70"/>
  <c r="Q241426" i="70"/>
  <c r="S87009" i="70"/>
  <c r="Q87009" i="70"/>
  <c r="R87009" i="70"/>
  <c r="T87009" i="70"/>
  <c r="R104723" i="70"/>
  <c r="S104723" i="70"/>
  <c r="T104723" i="70"/>
  <c r="Q104723" i="70"/>
  <c r="R210757" i="70"/>
  <c r="T210757" i="70"/>
  <c r="Q210757" i="70"/>
  <c r="S210757" i="70"/>
  <c r="S46841" i="70"/>
  <c r="Q46841" i="70"/>
  <c r="T46841" i="70"/>
  <c r="R46841" i="70"/>
  <c r="R17886" i="70"/>
  <c r="T17886" i="70"/>
  <c r="S17886" i="70"/>
  <c r="Q17886" i="70"/>
  <c r="Q169811" i="70"/>
  <c r="R169811" i="70"/>
  <c r="T169811" i="70"/>
  <c r="S169811" i="70"/>
  <c r="T65273" i="70"/>
  <c r="S65273" i="70"/>
  <c r="R65273" i="70"/>
  <c r="Q65273" i="70"/>
  <c r="T69648" i="70"/>
  <c r="Q69648" i="70"/>
  <c r="S69648" i="70"/>
  <c r="R69648" i="70"/>
  <c r="Q14627" i="70"/>
  <c r="R14627" i="70"/>
  <c r="T14627" i="70"/>
  <c r="S14627" i="70"/>
  <c r="Q114217" i="70"/>
  <c r="S114217" i="70"/>
  <c r="T114217" i="70"/>
  <c r="R114217" i="70"/>
  <c r="R138833" i="70"/>
  <c r="T138833" i="70"/>
  <c r="S138833" i="70"/>
  <c r="Q138833" i="70"/>
  <c r="Q189485" i="70"/>
  <c r="T189485" i="70"/>
  <c r="S189485" i="70"/>
  <c r="R189485" i="70"/>
  <c r="S67467" i="70"/>
  <c r="R67467" i="70"/>
  <c r="Q67467" i="70"/>
  <c r="T67467" i="70"/>
  <c r="R221811" i="70"/>
  <c r="T221811" i="70"/>
  <c r="Q221811" i="70"/>
  <c r="S221811" i="70"/>
  <c r="S65982" i="70"/>
  <c r="R65982" i="70"/>
  <c r="Q65982" i="70"/>
  <c r="T65982" i="70"/>
  <c r="S192630" i="70"/>
  <c r="R192630" i="70"/>
  <c r="T192630" i="70"/>
  <c r="Q192630" i="70"/>
  <c r="Q175683" i="70"/>
  <c r="S175683" i="70"/>
  <c r="R175683" i="70"/>
  <c r="T175683" i="70"/>
  <c r="S229062" i="70"/>
  <c r="Q229062" i="70"/>
  <c r="R229062" i="70"/>
  <c r="T229062" i="70"/>
  <c r="S91401" i="70"/>
  <c r="R91401" i="70"/>
  <c r="T91401" i="70"/>
  <c r="Q91401" i="70"/>
  <c r="T125863" i="70"/>
  <c r="S125863" i="70"/>
  <c r="R125863" i="70"/>
  <c r="Q125863" i="70"/>
  <c r="S166415" i="70"/>
  <c r="R166415" i="70"/>
  <c r="T166415" i="70"/>
  <c r="Q166415" i="70"/>
  <c r="T140701" i="70"/>
  <c r="Q140701" i="70"/>
  <c r="S140701" i="70"/>
  <c r="R140701" i="70"/>
  <c r="S96614" i="70"/>
  <c r="Q96614" i="70"/>
  <c r="R96614" i="70"/>
  <c r="T96614" i="70"/>
  <c r="T176508" i="70"/>
  <c r="Q176508" i="70"/>
  <c r="R176508" i="70"/>
  <c r="S176508" i="70"/>
  <c r="S142975" i="70"/>
  <c r="R142975" i="70"/>
  <c r="T142975" i="70"/>
  <c r="Q142975" i="70"/>
  <c r="S208151" i="70"/>
  <c r="R208151" i="70"/>
  <c r="T208151" i="70"/>
  <c r="Q208151" i="70"/>
  <c r="S76651" i="70"/>
  <c r="T76651" i="70"/>
  <c r="Q76651" i="70"/>
  <c r="R76651" i="70"/>
  <c r="R235478" i="70"/>
  <c r="Q235478" i="70"/>
  <c r="S235478" i="70"/>
  <c r="T235478" i="70"/>
  <c r="S119905" i="70"/>
  <c r="Q119905" i="70"/>
  <c r="T119905" i="70"/>
  <c r="R119905" i="70"/>
  <c r="T225782" i="70"/>
  <c r="Q225782" i="70"/>
  <c r="R225782" i="70"/>
  <c r="S225782" i="70"/>
  <c r="S124659" i="70"/>
  <c r="T124659" i="70"/>
  <c r="R124659" i="70"/>
  <c r="Q124659" i="70"/>
  <c r="R94028" i="70"/>
  <c r="T94028" i="70"/>
  <c r="Q94028" i="70"/>
  <c r="S94028" i="70"/>
  <c r="T106038" i="70"/>
  <c r="Q106038" i="70"/>
  <c r="S106038" i="70"/>
  <c r="R106038" i="70"/>
  <c r="Q19558" i="70"/>
  <c r="T19558" i="70"/>
  <c r="S19558" i="70"/>
  <c r="R19558" i="70"/>
  <c r="S223890" i="70"/>
  <c r="R223890" i="70"/>
  <c r="T223890" i="70"/>
  <c r="Q223890" i="70"/>
  <c r="R90922" i="70"/>
  <c r="T90922" i="70"/>
  <c r="Q90922" i="70"/>
  <c r="S90922" i="70"/>
  <c r="R84304" i="70"/>
  <c r="T84304" i="70"/>
  <c r="Q84304" i="70"/>
  <c r="S84304" i="70"/>
  <c r="S156668" i="70"/>
  <c r="R156668" i="70"/>
  <c r="Q156668" i="70"/>
  <c r="T156668" i="70"/>
  <c r="S202932" i="70"/>
  <c r="Q202932" i="70"/>
  <c r="T202932" i="70"/>
  <c r="R202932" i="70"/>
  <c r="R237931" i="70"/>
  <c r="S237931" i="70"/>
  <c r="Q237931" i="70"/>
  <c r="T237931" i="70"/>
  <c r="S45326" i="70"/>
  <c r="R45326" i="70"/>
  <c r="Q45326" i="70"/>
  <c r="T45326" i="70"/>
  <c r="T186741" i="70"/>
  <c r="Q186741" i="70"/>
  <c r="S186741" i="70"/>
  <c r="R186741" i="70"/>
  <c r="R2546" i="70"/>
  <c r="T2546" i="70"/>
  <c r="S2546" i="70"/>
  <c r="Q2546" i="70"/>
  <c r="R62675" i="70"/>
  <c r="T62675" i="70"/>
  <c r="Q62675" i="70"/>
  <c r="S62675" i="70"/>
  <c r="Q138404" i="70"/>
  <c r="S138404" i="70"/>
  <c r="R138404" i="70"/>
  <c r="T138404" i="70"/>
  <c r="S114418" i="70"/>
  <c r="T114418" i="70"/>
  <c r="R114418" i="70"/>
  <c r="Q114418" i="70"/>
  <c r="Q159966" i="70"/>
  <c r="S159966" i="70"/>
  <c r="T159966" i="70"/>
  <c r="R159966" i="70"/>
  <c r="T225972" i="70"/>
  <c r="R225972" i="70"/>
  <c r="Q225972" i="70"/>
  <c r="S225972" i="70"/>
  <c r="R69824" i="70"/>
  <c r="Q69824" i="70"/>
  <c r="S69824" i="70"/>
  <c r="T69824" i="70"/>
  <c r="T39826" i="70"/>
  <c r="S39826" i="70"/>
  <c r="Q39826" i="70"/>
  <c r="R39826" i="70"/>
  <c r="Q244869" i="70"/>
  <c r="T244869" i="70"/>
  <c r="S244869" i="70"/>
  <c r="R244869" i="70"/>
  <c r="R30737" i="70"/>
  <c r="T30737" i="70"/>
  <c r="S30737" i="70"/>
  <c r="Q30737" i="70"/>
  <c r="T232136" i="70"/>
  <c r="R232136" i="70"/>
  <c r="Q232136" i="70"/>
  <c r="S232136" i="70"/>
  <c r="T72574" i="70"/>
  <c r="Q72574" i="70"/>
  <c r="S72574" i="70"/>
  <c r="R72574" i="70"/>
  <c r="Q9478" i="70"/>
  <c r="T9478" i="70"/>
  <c r="S9478" i="70"/>
  <c r="R9478" i="70"/>
  <c r="S225694" i="70"/>
  <c r="T225694" i="70"/>
  <c r="Q225694" i="70"/>
  <c r="R225694" i="70"/>
  <c r="S209678" i="70"/>
  <c r="Q209678" i="70"/>
  <c r="R209678" i="70"/>
  <c r="T209678" i="70"/>
  <c r="Q170000" i="70"/>
  <c r="T170000" i="70"/>
  <c r="R170000" i="70"/>
  <c r="S170000" i="70"/>
  <c r="S187995" i="70"/>
  <c r="Q187995" i="70"/>
  <c r="R187995" i="70"/>
  <c r="T187995" i="70"/>
  <c r="T71004" i="70"/>
  <c r="Q71004" i="70"/>
  <c r="R71004" i="70"/>
  <c r="S71004" i="70"/>
  <c r="T234895" i="70"/>
  <c r="Q234895" i="70"/>
  <c r="S234895" i="70"/>
  <c r="R234895" i="70"/>
  <c r="Q112418" i="70"/>
  <c r="S112418" i="70"/>
  <c r="R112418" i="70"/>
  <c r="T112418" i="70"/>
  <c r="R97151" i="70"/>
  <c r="T97151" i="70"/>
  <c r="Q97151" i="70"/>
  <c r="S97151" i="70"/>
  <c r="R53979" i="70"/>
  <c r="Q53979" i="70"/>
  <c r="S53979" i="70"/>
  <c r="T53979" i="70"/>
  <c r="Q134125" i="70"/>
  <c r="T134125" i="70"/>
  <c r="S134125" i="70"/>
  <c r="R134125" i="70"/>
  <c r="T68851" i="70"/>
  <c r="R68851" i="70"/>
  <c r="Q68851" i="70"/>
  <c r="S68851" i="70"/>
  <c r="Q228483" i="70"/>
  <c r="S228483" i="70"/>
  <c r="R228483" i="70"/>
  <c r="T228483" i="70"/>
  <c r="R244233" i="70"/>
  <c r="T244233" i="70"/>
  <c r="Q244233" i="70"/>
  <c r="S244233" i="70"/>
  <c r="S25236" i="70"/>
  <c r="R25236" i="70"/>
  <c r="Q25236" i="70"/>
  <c r="T25236" i="70"/>
  <c r="Q68181" i="70"/>
  <c r="R68181" i="70"/>
  <c r="S68181" i="70"/>
  <c r="T68181" i="70"/>
  <c r="T240890" i="70"/>
  <c r="Q240890" i="70"/>
  <c r="S240890" i="70"/>
  <c r="R240890" i="70"/>
  <c r="S119061" i="70"/>
  <c r="T119061" i="70"/>
  <c r="R119061" i="70"/>
  <c r="Q119061" i="70"/>
  <c r="T101322" i="70"/>
  <c r="S101322" i="70"/>
  <c r="R101322" i="70"/>
  <c r="Q101322" i="70"/>
  <c r="Q218299" i="70"/>
  <c r="R218299" i="70"/>
  <c r="S218299" i="70"/>
  <c r="T218299" i="70"/>
  <c r="T237048" i="70"/>
  <c r="R237048" i="70"/>
  <c r="Q237048" i="70"/>
  <c r="S237048" i="70"/>
  <c r="S189240" i="70"/>
  <c r="T189240" i="70"/>
  <c r="Q189240" i="70"/>
  <c r="R189240" i="70"/>
  <c r="S162698" i="70"/>
  <c r="R162698" i="70"/>
  <c r="T162698" i="70"/>
  <c r="Q162698" i="70"/>
  <c r="T79345" i="70"/>
  <c r="Q79345" i="70"/>
  <c r="R79345" i="70"/>
  <c r="S79345" i="70"/>
  <c r="S112489" i="70"/>
  <c r="R112489" i="70"/>
  <c r="Q112489" i="70"/>
  <c r="T112489" i="70"/>
  <c r="S105566" i="70"/>
  <c r="R105566" i="70"/>
  <c r="T105566" i="70"/>
  <c r="Q105566" i="70"/>
  <c r="T119246" i="70"/>
  <c r="R119246" i="70"/>
  <c r="S119246" i="70"/>
  <c r="Q119246" i="70"/>
  <c r="T7339" i="70"/>
  <c r="S7339" i="70"/>
  <c r="Q7339" i="70"/>
  <c r="R7339" i="70"/>
  <c r="Q134538" i="70"/>
  <c r="T134538" i="70"/>
  <c r="S134538" i="70"/>
  <c r="R134538" i="70"/>
  <c r="R70757" i="70"/>
  <c r="Q70757" i="70"/>
  <c r="S70757" i="70"/>
  <c r="T70757" i="70"/>
  <c r="R65586" i="70"/>
  <c r="S65586" i="70"/>
  <c r="T65586" i="70"/>
  <c r="Q65586" i="70"/>
  <c r="R174345" i="70"/>
  <c r="Q174345" i="70"/>
  <c r="S174345" i="70"/>
  <c r="T174345" i="70"/>
  <c r="T65736" i="70"/>
  <c r="S65736" i="70"/>
  <c r="R65736" i="70"/>
  <c r="Q65736" i="70"/>
  <c r="T4940" i="70"/>
  <c r="R4940" i="70"/>
  <c r="Q4940" i="70"/>
  <c r="S4940" i="70"/>
  <c r="T235458" i="70"/>
  <c r="S235458" i="70"/>
  <c r="Q235458" i="70"/>
  <c r="R235458" i="70"/>
  <c r="Q12233" i="70"/>
  <c r="T12233" i="70"/>
  <c r="R12233" i="70"/>
  <c r="S12233" i="70"/>
  <c r="S238119" i="70"/>
  <c r="T238119" i="70"/>
  <c r="Q238119" i="70"/>
  <c r="R238119" i="70"/>
  <c r="R24938" i="70"/>
  <c r="S24938" i="70"/>
  <c r="T24938" i="70"/>
  <c r="Q24938" i="70"/>
  <c r="Q50640" i="70"/>
  <c r="S50640" i="70"/>
  <c r="T50640" i="70"/>
  <c r="R50640" i="70"/>
  <c r="Q135438" i="70"/>
  <c r="S135438" i="70"/>
  <c r="R135438" i="70"/>
  <c r="T135438" i="70"/>
  <c r="Q40675" i="70"/>
  <c r="T40675" i="70"/>
  <c r="R40675" i="70"/>
  <c r="S40675" i="70"/>
  <c r="S29379" i="70"/>
  <c r="R29379" i="70"/>
  <c r="Q29379" i="70"/>
  <c r="T29379" i="70"/>
  <c r="T203279" i="70"/>
  <c r="Q203279" i="70"/>
  <c r="S203279" i="70"/>
  <c r="R203279" i="70"/>
  <c r="T146269" i="70"/>
  <c r="S146269" i="70"/>
  <c r="Q146269" i="70"/>
  <c r="R146269" i="70"/>
  <c r="S226589" i="70"/>
  <c r="Q226589" i="70"/>
  <c r="T226589" i="70"/>
  <c r="R226589" i="70"/>
  <c r="Q210233" i="70"/>
  <c r="S210233" i="70"/>
  <c r="R210233" i="70"/>
  <c r="T210233" i="70"/>
  <c r="T235083" i="70"/>
  <c r="R235083" i="70"/>
  <c r="Q235083" i="70"/>
  <c r="S235083" i="70"/>
  <c r="Q148837" i="70"/>
  <c r="R148837" i="70"/>
  <c r="S148837" i="70"/>
  <c r="T148837" i="70"/>
  <c r="R189407" i="70"/>
  <c r="S189407" i="70"/>
  <c r="T189407" i="70"/>
  <c r="Q189407" i="70"/>
  <c r="T125020" i="70"/>
  <c r="Q125020" i="70"/>
  <c r="R125020" i="70"/>
  <c r="S125020" i="70"/>
  <c r="T150568" i="70"/>
  <c r="S150568" i="70"/>
  <c r="R150568" i="70"/>
  <c r="Q150568" i="70"/>
  <c r="S179367" i="70"/>
  <c r="R179367" i="70"/>
  <c r="T179367" i="70"/>
  <c r="Q179367" i="70"/>
  <c r="Q192003" i="70"/>
  <c r="R192003" i="70"/>
  <c r="T192003" i="70"/>
  <c r="S192003" i="70"/>
  <c r="S66253" i="70"/>
  <c r="T66253" i="70"/>
  <c r="Q66253" i="70"/>
  <c r="R66253" i="70"/>
  <c r="R68582" i="70"/>
  <c r="S68582" i="70"/>
  <c r="T68582" i="70"/>
  <c r="Q68582" i="70"/>
  <c r="Q51469" i="70"/>
  <c r="S51469" i="70"/>
  <c r="R51469" i="70"/>
  <c r="T51469" i="70"/>
  <c r="S188377" i="70"/>
  <c r="T188377" i="70"/>
  <c r="R188377" i="70"/>
  <c r="Q188377" i="70"/>
  <c r="Q222349" i="70"/>
  <c r="R222349" i="70"/>
  <c r="T222349" i="70"/>
  <c r="S222349" i="70"/>
  <c r="R202333" i="70"/>
  <c r="Q202333" i="70"/>
  <c r="T202333" i="70"/>
  <c r="S202333" i="70"/>
  <c r="R181537" i="70"/>
  <c r="S181537" i="70"/>
  <c r="T181537" i="70"/>
  <c r="Q181537" i="70"/>
  <c r="S193181" i="70"/>
  <c r="T193181" i="70"/>
  <c r="Q193181" i="70"/>
  <c r="R193181" i="70"/>
  <c r="T166671" i="70"/>
  <c r="R166671" i="70"/>
  <c r="Q166671" i="70"/>
  <c r="S166671" i="70"/>
  <c r="R230269" i="70"/>
  <c r="Q230269" i="70"/>
  <c r="S230269" i="70"/>
  <c r="T230269" i="70"/>
  <c r="T172106" i="70"/>
  <c r="S172106" i="70"/>
  <c r="R172106" i="70"/>
  <c r="Q172106" i="70"/>
  <c r="Q31285" i="70"/>
  <c r="R31285" i="70"/>
  <c r="S31285" i="70"/>
  <c r="T31285" i="70"/>
  <c r="S100023" i="70"/>
  <c r="R100023" i="70"/>
  <c r="Q100023" i="70"/>
  <c r="T100023" i="70"/>
  <c r="R11775" i="70"/>
  <c r="T11775" i="70"/>
  <c r="S11775" i="70"/>
  <c r="Q11775" i="70"/>
  <c r="T36090" i="70"/>
  <c r="R36090" i="70"/>
  <c r="S36090" i="70"/>
  <c r="Q36090" i="70"/>
  <c r="R224421" i="70"/>
  <c r="S224421" i="70"/>
  <c r="T224421" i="70"/>
  <c r="Q224421" i="70"/>
  <c r="S210922" i="70"/>
  <c r="R210922" i="70"/>
  <c r="Q210922" i="70"/>
  <c r="T210922" i="70"/>
  <c r="Q166920" i="70"/>
  <c r="T166920" i="70"/>
  <c r="R166920" i="70"/>
  <c r="S166920" i="70"/>
  <c r="T120949" i="70"/>
  <c r="S120949" i="70"/>
  <c r="R120949" i="70"/>
  <c r="Q120949" i="70"/>
  <c r="S181463" i="70"/>
  <c r="T181463" i="70"/>
  <c r="R181463" i="70"/>
  <c r="Q181463" i="70"/>
  <c r="R231468" i="70"/>
  <c r="T231468" i="70"/>
  <c r="S231468" i="70"/>
  <c r="Q231468" i="70"/>
  <c r="S160880" i="70"/>
  <c r="Q160880" i="70"/>
  <c r="R160880" i="70"/>
  <c r="T160880" i="70"/>
  <c r="T73015" i="70"/>
  <c r="Q73015" i="70"/>
  <c r="S73015" i="70"/>
  <c r="R73015" i="70"/>
  <c r="S198029" i="70"/>
  <c r="T198029" i="70"/>
  <c r="Q198029" i="70"/>
  <c r="R198029" i="70"/>
  <c r="R183069" i="70"/>
  <c r="T183069" i="70"/>
  <c r="Q183069" i="70"/>
  <c r="S183069" i="70"/>
  <c r="R30738" i="70"/>
  <c r="T30738" i="70"/>
  <c r="S30738" i="70"/>
  <c r="Q30738" i="70"/>
  <c r="Q80857" i="70"/>
  <c r="R80857" i="70"/>
  <c r="S80857" i="70"/>
  <c r="T80857" i="70"/>
  <c r="R55893" i="70"/>
  <c r="T55893" i="70"/>
  <c r="S55893" i="70"/>
  <c r="Q55893" i="70"/>
  <c r="R239220" i="70"/>
  <c r="T239220" i="70"/>
  <c r="Q239220" i="70"/>
  <c r="S239220" i="70"/>
  <c r="Q211843" i="70"/>
  <c r="T211843" i="70"/>
  <c r="S211843" i="70"/>
  <c r="R211843" i="70"/>
  <c r="T179928" i="70"/>
  <c r="R179928" i="70"/>
  <c r="S179928" i="70"/>
  <c r="Q179928" i="70"/>
  <c r="S19871" i="70"/>
  <c r="T19871" i="70"/>
  <c r="R19871" i="70"/>
  <c r="Q19871" i="70"/>
  <c r="T7685" i="70"/>
  <c r="R7685" i="70"/>
  <c r="S7685" i="70"/>
  <c r="Q7685" i="70"/>
  <c r="R240489" i="70"/>
  <c r="Q240489" i="70"/>
  <c r="S240489" i="70"/>
  <c r="T240489" i="70"/>
  <c r="Q19553" i="70"/>
  <c r="S19553" i="70"/>
  <c r="R19553" i="70"/>
  <c r="T19553" i="70"/>
  <c r="Q165617" i="70"/>
  <c r="S165617" i="70"/>
  <c r="R165617" i="70"/>
  <c r="T165617" i="70"/>
  <c r="Q236120" i="70"/>
  <c r="S236120" i="70"/>
  <c r="R236120" i="70"/>
  <c r="T236120" i="70"/>
  <c r="Q81248" i="70"/>
  <c r="T81248" i="70"/>
  <c r="R81248" i="70"/>
  <c r="S81248" i="70"/>
  <c r="S46391" i="70"/>
  <c r="R46391" i="70"/>
  <c r="Q46391" i="70"/>
  <c r="T46391" i="70"/>
  <c r="R145430" i="70"/>
  <c r="T145430" i="70"/>
  <c r="Q145430" i="70"/>
  <c r="S145430" i="70"/>
  <c r="T96276" i="70"/>
  <c r="R96276" i="70"/>
  <c r="Q96276" i="70"/>
  <c r="S96276" i="70"/>
  <c r="T37277" i="70"/>
  <c r="R37277" i="70"/>
  <c r="S37277" i="70"/>
  <c r="Q37277" i="70"/>
  <c r="R192880" i="70"/>
  <c r="T192880" i="70"/>
  <c r="Q192880" i="70"/>
  <c r="S192880" i="70"/>
  <c r="S183862" i="70"/>
  <c r="R183862" i="70"/>
  <c r="Q183862" i="70"/>
  <c r="T183862" i="70"/>
  <c r="R88189" i="70"/>
  <c r="S88189" i="70"/>
  <c r="T88189" i="70"/>
  <c r="Q88189" i="70"/>
  <c r="S189138" i="70"/>
  <c r="T189138" i="70"/>
  <c r="R189138" i="70"/>
  <c r="Q189138" i="70"/>
  <c r="Q240154" i="70"/>
  <c r="T240154" i="70"/>
  <c r="R240154" i="70"/>
  <c r="S240154" i="70"/>
  <c r="T93659" i="70"/>
  <c r="Q93659" i="70"/>
  <c r="S93659" i="70"/>
  <c r="R93659" i="70"/>
  <c r="S209376" i="70"/>
  <c r="Q209376" i="70"/>
  <c r="T209376" i="70"/>
  <c r="R209376" i="70"/>
  <c r="Q200957" i="70"/>
  <c r="S200957" i="70"/>
  <c r="R200957" i="70"/>
  <c r="T200957" i="70"/>
  <c r="R124212" i="70"/>
  <c r="Q124212" i="70"/>
  <c r="S124212" i="70"/>
  <c r="T124212" i="70"/>
  <c r="Q218308" i="70"/>
  <c r="R218308" i="70"/>
  <c r="T218308" i="70"/>
  <c r="S218308" i="70"/>
  <c r="T225123" i="70"/>
  <c r="S225123" i="70"/>
  <c r="Q225123" i="70"/>
  <c r="R225123" i="70"/>
  <c r="R129947" i="70"/>
  <c r="S129947" i="70"/>
  <c r="Q129947" i="70"/>
  <c r="T129947" i="70"/>
  <c r="Q105348" i="70"/>
  <c r="T105348" i="70"/>
  <c r="R105348" i="70"/>
  <c r="S105348" i="70"/>
  <c r="T238152" i="70"/>
  <c r="S238152" i="70"/>
  <c r="R238152" i="70"/>
  <c r="Q238152" i="70"/>
  <c r="Q141187" i="70"/>
  <c r="T141187" i="70"/>
  <c r="R141187" i="70"/>
  <c r="S141187" i="70"/>
  <c r="R192778" i="70"/>
  <c r="S192778" i="70"/>
  <c r="Q192778" i="70"/>
  <c r="T192778" i="70"/>
  <c r="Q12344" i="70"/>
  <c r="T12344" i="70"/>
  <c r="S12344" i="70"/>
  <c r="R12344" i="70"/>
  <c r="T197053" i="70"/>
  <c r="Q197053" i="70"/>
  <c r="R197053" i="70"/>
  <c r="S197053" i="70"/>
  <c r="T171958" i="70"/>
  <c r="S171958" i="70"/>
  <c r="R171958" i="70"/>
  <c r="Q171958" i="70"/>
  <c r="S60975" i="70"/>
  <c r="R60975" i="70"/>
  <c r="Q60975" i="70"/>
  <c r="T60975" i="70"/>
  <c r="T232338" i="70"/>
  <c r="R232338" i="70"/>
  <c r="S232338" i="70"/>
  <c r="Q232338" i="70"/>
  <c r="T166965" i="70"/>
  <c r="R166965" i="70"/>
  <c r="Q166965" i="70"/>
  <c r="S166965" i="70"/>
  <c r="R112175" i="70"/>
  <c r="S112175" i="70"/>
  <c r="Q112175" i="70"/>
  <c r="T112175" i="70"/>
  <c r="S82586" i="70"/>
  <c r="T82586" i="70"/>
  <c r="Q82586" i="70"/>
  <c r="R82586" i="70"/>
  <c r="R168124" i="70"/>
  <c r="Q168124" i="70"/>
  <c r="S168124" i="70"/>
  <c r="T168124" i="70"/>
  <c r="T181206" i="70"/>
  <c r="S181206" i="70"/>
  <c r="R181206" i="70"/>
  <c r="Q181206" i="70"/>
  <c r="T67525" i="70"/>
  <c r="R67525" i="70"/>
  <c r="Q67525" i="70"/>
  <c r="S67525" i="70"/>
  <c r="S131023" i="70"/>
  <c r="Q131023" i="70"/>
  <c r="R131023" i="70"/>
  <c r="T131023" i="70"/>
  <c r="S18337" i="70"/>
  <c r="T18337" i="70"/>
  <c r="R18337" i="70"/>
  <c r="Q18337" i="70"/>
  <c r="Q161635" i="70"/>
  <c r="T161635" i="70"/>
  <c r="R161635" i="70"/>
  <c r="S161635" i="70"/>
  <c r="S29585" i="70"/>
  <c r="Q29585" i="70"/>
  <c r="R29585" i="70"/>
  <c r="T29585" i="70"/>
  <c r="S164514" i="70"/>
  <c r="T164514" i="70"/>
  <c r="R164514" i="70"/>
  <c r="Q164514" i="70"/>
  <c r="Q243694" i="70"/>
  <c r="R243694" i="70"/>
  <c r="S243694" i="70"/>
  <c r="T243694" i="70"/>
  <c r="R62111" i="70"/>
  <c r="T62111" i="70"/>
  <c r="Q62111" i="70"/>
  <c r="S62111" i="70"/>
  <c r="Q136180" i="70"/>
  <c r="T136180" i="70"/>
  <c r="R136180" i="70"/>
  <c r="S136180" i="70"/>
  <c r="S78854" i="70"/>
  <c r="T78854" i="70"/>
  <c r="R78854" i="70"/>
  <c r="Q78854" i="70"/>
  <c r="T216609" i="70"/>
  <c r="Q216609" i="70"/>
  <c r="R216609" i="70"/>
  <c r="S216609" i="70"/>
  <c r="R60327" i="70"/>
  <c r="S60327" i="70"/>
  <c r="T60327" i="70"/>
  <c r="Q60327" i="70"/>
  <c r="S28550" i="70"/>
  <c r="T28550" i="70"/>
  <c r="Q28550" i="70"/>
  <c r="R28550" i="70"/>
  <c r="Q143812" i="70"/>
  <c r="S143812" i="70"/>
  <c r="R143812" i="70"/>
  <c r="T143812" i="70"/>
  <c r="S60699" i="70"/>
  <c r="R60699" i="70"/>
  <c r="Q60699" i="70"/>
  <c r="T60699" i="70"/>
  <c r="Q243122" i="70"/>
  <c r="R243122" i="70"/>
  <c r="S243122" i="70"/>
  <c r="T243122" i="70"/>
  <c r="S232157" i="70"/>
  <c r="R232157" i="70"/>
  <c r="Q232157" i="70"/>
  <c r="T232157" i="70"/>
  <c r="R185642" i="70"/>
  <c r="T185642" i="70"/>
  <c r="Q185642" i="70"/>
  <c r="S185642" i="70"/>
  <c r="S78695" i="70"/>
  <c r="T78695" i="70"/>
  <c r="R78695" i="70"/>
  <c r="Q78695" i="70"/>
  <c r="S48096" i="70"/>
  <c r="R48096" i="70"/>
  <c r="T48096" i="70"/>
  <c r="Q48096" i="70"/>
  <c r="T198351" i="70"/>
  <c r="S198351" i="70"/>
  <c r="R198351" i="70"/>
  <c r="Q198351" i="70"/>
  <c r="S21535" i="70"/>
  <c r="T21535" i="70"/>
  <c r="R21535" i="70"/>
  <c r="Q21535" i="70"/>
  <c r="T114603" i="70"/>
  <c r="Q114603" i="70"/>
  <c r="S114603" i="70"/>
  <c r="R114603" i="70"/>
  <c r="T166559" i="70"/>
  <c r="Q166559" i="70"/>
  <c r="R166559" i="70"/>
  <c r="S166559" i="70"/>
  <c r="T87880" i="70"/>
  <c r="R87880" i="70"/>
  <c r="Q87880" i="70"/>
  <c r="S87880" i="70"/>
  <c r="T215519" i="70"/>
  <c r="Q215519" i="70"/>
  <c r="R215519" i="70"/>
  <c r="S215519" i="70"/>
  <c r="T115084" i="70"/>
  <c r="Q115084" i="70"/>
  <c r="R115084" i="70"/>
  <c r="S115084" i="70"/>
  <c r="T1206" i="70"/>
  <c r="Q1206" i="70"/>
  <c r="R1206" i="70"/>
  <c r="S1206" i="70"/>
  <c r="Q157589" i="70"/>
  <c r="S157589" i="70"/>
  <c r="T157589" i="70"/>
  <c r="R157589" i="70"/>
  <c r="S212344" i="70"/>
  <c r="R212344" i="70"/>
  <c r="Q212344" i="70"/>
  <c r="T212344" i="70"/>
  <c r="R108712" i="70"/>
  <c r="Q108712" i="70"/>
  <c r="S108712" i="70"/>
  <c r="T108712" i="70"/>
  <c r="R160678" i="70"/>
  <c r="Q160678" i="70"/>
  <c r="S160678" i="70"/>
  <c r="T160678" i="70"/>
  <c r="R2685" i="70"/>
  <c r="Q2685" i="70"/>
  <c r="T2685" i="70"/>
  <c r="S2685" i="70"/>
  <c r="R189272" i="70"/>
  <c r="S189272" i="70"/>
  <c r="Q189272" i="70"/>
  <c r="T189272" i="70"/>
  <c r="Q137027" i="70"/>
  <c r="T137027" i="70"/>
  <c r="R137027" i="70"/>
  <c r="S137027" i="70"/>
  <c r="T192428" i="70"/>
  <c r="Q192428" i="70"/>
  <c r="S192428" i="70"/>
  <c r="R192428" i="70"/>
  <c r="T233295" i="70"/>
  <c r="Q233295" i="70"/>
  <c r="R233295" i="70"/>
  <c r="S233295" i="70"/>
  <c r="Q199473" i="70"/>
  <c r="T199473" i="70"/>
  <c r="R199473" i="70"/>
  <c r="S199473" i="70"/>
  <c r="R161403" i="70"/>
  <c r="T161403" i="70"/>
  <c r="Q161403" i="70"/>
  <c r="S161403" i="70"/>
  <c r="Q233612" i="70"/>
  <c r="S233612" i="70"/>
  <c r="R233612" i="70"/>
  <c r="T233612" i="70"/>
  <c r="S174622" i="70"/>
  <c r="T174622" i="70"/>
  <c r="R174622" i="70"/>
  <c r="Q174622" i="70"/>
  <c r="Q140142" i="70"/>
  <c r="T140142" i="70"/>
  <c r="S140142" i="70"/>
  <c r="R140142" i="70"/>
  <c r="R10533" i="70"/>
  <c r="Q10533" i="70"/>
  <c r="S10533" i="70"/>
  <c r="T10533" i="70"/>
  <c r="R165232" i="70"/>
  <c r="Q165232" i="70"/>
  <c r="T165232" i="70"/>
  <c r="S165232" i="70"/>
  <c r="T37493" i="70"/>
  <c r="R37493" i="70"/>
  <c r="Q37493" i="70"/>
  <c r="S37493" i="70"/>
  <c r="Q225703" i="70"/>
  <c r="S225703" i="70"/>
  <c r="T225703" i="70"/>
  <c r="R225703" i="70"/>
  <c r="Q77710" i="70"/>
  <c r="R77710" i="70"/>
  <c r="T77710" i="70"/>
  <c r="S77710" i="70"/>
  <c r="T133537" i="70"/>
  <c r="R133537" i="70"/>
  <c r="Q133537" i="70"/>
  <c r="S133537" i="70"/>
  <c r="T182142" i="70"/>
  <c r="S182142" i="70"/>
  <c r="R182142" i="70"/>
  <c r="Q182142" i="70"/>
  <c r="Q231924" i="70"/>
  <c r="S231924" i="70"/>
  <c r="R231924" i="70"/>
  <c r="T231924" i="70"/>
  <c r="S139730" i="70"/>
  <c r="R139730" i="70"/>
  <c r="T139730" i="70"/>
  <c r="Q139730" i="70"/>
  <c r="R244580" i="70"/>
  <c r="Q244580" i="70"/>
  <c r="S244580" i="70"/>
  <c r="T244580" i="70"/>
  <c r="S52495" i="70"/>
  <c r="T52495" i="70"/>
  <c r="R52495" i="70"/>
  <c r="Q52495" i="70"/>
  <c r="S32526" i="70"/>
  <c r="Q32526" i="70"/>
  <c r="T32526" i="70"/>
  <c r="R32526" i="70"/>
  <c r="Q63459" i="70"/>
  <c r="T63459" i="70"/>
  <c r="S63459" i="70"/>
  <c r="R63459" i="70"/>
  <c r="S126651" i="70"/>
  <c r="R126651" i="70"/>
  <c r="T126651" i="70"/>
  <c r="Q126651" i="70"/>
  <c r="T19378" i="70"/>
  <c r="Q19378" i="70"/>
  <c r="R19378" i="70"/>
  <c r="S19378" i="70"/>
  <c r="S3768" i="70"/>
  <c r="Q3768" i="70"/>
  <c r="T3768" i="70"/>
  <c r="R3768" i="70"/>
  <c r="Q101800" i="70"/>
  <c r="T101800" i="70"/>
  <c r="R101800" i="70"/>
  <c r="S101800" i="70"/>
  <c r="R93139" i="70"/>
  <c r="Q93139" i="70"/>
  <c r="T93139" i="70"/>
  <c r="S93139" i="70"/>
  <c r="T160195" i="70"/>
  <c r="Q160195" i="70"/>
  <c r="R160195" i="70"/>
  <c r="S160195" i="70"/>
  <c r="T174230" i="70"/>
  <c r="S174230" i="70"/>
  <c r="Q174230" i="70"/>
  <c r="R174230" i="70"/>
  <c r="S71172" i="70"/>
  <c r="Q71172" i="70"/>
  <c r="T71172" i="70"/>
  <c r="R71172" i="70"/>
  <c r="R215432" i="70"/>
  <c r="T215432" i="70"/>
  <c r="Q215432" i="70"/>
  <c r="S215432" i="70"/>
  <c r="T160257" i="70"/>
  <c r="Q160257" i="70"/>
  <c r="R160257" i="70"/>
  <c r="S160257" i="70"/>
  <c r="R148983" i="70"/>
  <c r="Q148983" i="70"/>
  <c r="S148983" i="70"/>
  <c r="T148983" i="70"/>
  <c r="R217889" i="70"/>
  <c r="Q217889" i="70"/>
  <c r="T217889" i="70"/>
  <c r="S217889" i="70"/>
  <c r="S127831" i="70"/>
  <c r="Q127831" i="70"/>
  <c r="R127831" i="70"/>
  <c r="T127831" i="70"/>
  <c r="R197785" i="70"/>
  <c r="S197785" i="70"/>
  <c r="T197785" i="70"/>
  <c r="Q197785" i="70"/>
  <c r="S223197" i="70"/>
  <c r="R223197" i="70"/>
  <c r="Q223197" i="70"/>
  <c r="T223197" i="70"/>
  <c r="T3025" i="70"/>
  <c r="Q3025" i="70"/>
  <c r="S3025" i="70"/>
  <c r="R3025" i="70"/>
  <c r="S173630" i="70"/>
  <c r="Q173630" i="70"/>
  <c r="T173630" i="70"/>
  <c r="R173630" i="70"/>
  <c r="T899" i="70"/>
  <c r="R899" i="70"/>
  <c r="Q899" i="70"/>
  <c r="S899" i="70"/>
  <c r="R47397" i="70"/>
  <c r="T47397" i="70"/>
  <c r="Q47397" i="70"/>
  <c r="S47397" i="70"/>
  <c r="R76667" i="70"/>
  <c r="S76667" i="70"/>
  <c r="Q76667" i="70"/>
  <c r="T76667" i="70"/>
  <c r="R199196" i="70"/>
  <c r="Q199196" i="70"/>
  <c r="S199196" i="70"/>
  <c r="T199196" i="70"/>
  <c r="Q64456" i="70"/>
  <c r="T64456" i="70"/>
  <c r="S64456" i="70"/>
  <c r="R64456" i="70"/>
  <c r="R210762" i="70"/>
  <c r="S210762" i="70"/>
  <c r="T210762" i="70"/>
  <c r="Q210762" i="70"/>
  <c r="Q239543" i="70"/>
  <c r="T239543" i="70"/>
  <c r="S239543" i="70"/>
  <c r="R239543" i="70"/>
  <c r="Q139662" i="70"/>
  <c r="T139662" i="70"/>
  <c r="S139662" i="70"/>
  <c r="R139662" i="70"/>
  <c r="Q73894" i="70"/>
  <c r="S73894" i="70"/>
  <c r="R73894" i="70"/>
  <c r="T73894" i="70"/>
  <c r="R83827" i="70"/>
  <c r="S83827" i="70"/>
  <c r="Q83827" i="70"/>
  <c r="T83827" i="70"/>
  <c r="S195883" i="70"/>
  <c r="Q195883" i="70"/>
  <c r="R195883" i="70"/>
  <c r="T195883" i="70"/>
  <c r="R49126" i="70"/>
  <c r="Q49126" i="70"/>
  <c r="T49126" i="70"/>
  <c r="S49126" i="70"/>
  <c r="S135160" i="70"/>
  <c r="R135160" i="70"/>
  <c r="Q135160" i="70"/>
  <c r="T135160" i="70"/>
  <c r="T207869" i="70"/>
  <c r="S207869" i="70"/>
  <c r="Q207869" i="70"/>
  <c r="R207869" i="70"/>
  <c r="T217499" i="70"/>
  <c r="R217499" i="70"/>
  <c r="S217499" i="70"/>
  <c r="Q217499" i="70"/>
  <c r="S233239" i="70"/>
  <c r="Q233239" i="70"/>
  <c r="R233239" i="70"/>
  <c r="T233239" i="70"/>
  <c r="R234169" i="70"/>
  <c r="T234169" i="70"/>
  <c r="S234169" i="70"/>
  <c r="Q234169" i="70"/>
  <c r="Q148053" i="70"/>
  <c r="S148053" i="70"/>
  <c r="T148053" i="70"/>
  <c r="R148053" i="70"/>
  <c r="R219587" i="70"/>
  <c r="Q219587" i="70"/>
  <c r="S219587" i="70"/>
  <c r="T219587" i="70"/>
  <c r="Q217992" i="70"/>
  <c r="S217992" i="70"/>
  <c r="T217992" i="70"/>
  <c r="R217992" i="70"/>
  <c r="R224335" i="70"/>
  <c r="Q224335" i="70"/>
  <c r="T224335" i="70"/>
  <c r="S224335" i="70"/>
  <c r="S241432" i="70"/>
  <c r="Q241432" i="70"/>
  <c r="R241432" i="70"/>
  <c r="T241432" i="70"/>
  <c r="R67512" i="70"/>
  <c r="Q67512" i="70"/>
  <c r="S67512" i="70"/>
  <c r="T67512" i="70"/>
  <c r="Q74080" i="70"/>
  <c r="T74080" i="70"/>
  <c r="R74080" i="70"/>
  <c r="S74080" i="70"/>
  <c r="S151797" i="70"/>
  <c r="Q151797" i="70"/>
  <c r="R151797" i="70"/>
  <c r="T151797" i="70"/>
  <c r="T213968" i="70"/>
  <c r="S213968" i="70"/>
  <c r="R213968" i="70"/>
  <c r="Q213968" i="70"/>
  <c r="S68366" i="70"/>
  <c r="Q68366" i="70"/>
  <c r="T68366" i="70"/>
  <c r="R68366" i="70"/>
  <c r="R46195" i="70"/>
  <c r="S46195" i="70"/>
  <c r="Q46195" i="70"/>
  <c r="T46195" i="70"/>
  <c r="S10801" i="70"/>
  <c r="R10801" i="70"/>
  <c r="T10801" i="70"/>
  <c r="Q10801" i="70"/>
  <c r="R144459" i="70"/>
  <c r="T144459" i="70"/>
  <c r="Q144459" i="70"/>
  <c r="S144459" i="70"/>
  <c r="S156779" i="70"/>
  <c r="T156779" i="70"/>
  <c r="R156779" i="70"/>
  <c r="Q156779" i="70"/>
  <c r="R215023" i="70"/>
  <c r="T215023" i="70"/>
  <c r="Q215023" i="70"/>
  <c r="S215023" i="70"/>
  <c r="R192766" i="70"/>
  <c r="S192766" i="70"/>
  <c r="T192766" i="70"/>
  <c r="Q192766" i="70"/>
  <c r="T230369" i="70"/>
  <c r="Q230369" i="70"/>
  <c r="R230369" i="70"/>
  <c r="S230369" i="70"/>
  <c r="T229360" i="70"/>
  <c r="Q229360" i="70"/>
  <c r="R229360" i="70"/>
  <c r="S229360" i="70"/>
  <c r="R116249" i="70"/>
  <c r="S116249" i="70"/>
  <c r="Q116249" i="70"/>
  <c r="T116249" i="70"/>
  <c r="R201281" i="70"/>
  <c r="T201281" i="70"/>
  <c r="S201281" i="70"/>
  <c r="Q201281" i="70"/>
  <c r="S211998" i="70"/>
  <c r="T211998" i="70"/>
  <c r="Q211998" i="70"/>
  <c r="R211998" i="70"/>
  <c r="T40784" i="70"/>
  <c r="R40784" i="70"/>
  <c r="Q40784" i="70"/>
  <c r="S40784" i="70"/>
  <c r="S163746" i="70"/>
  <c r="T163746" i="70"/>
  <c r="Q163746" i="70"/>
  <c r="R163746" i="70"/>
  <c r="R2114" i="70"/>
  <c r="S2114" i="70"/>
  <c r="Q2114" i="70"/>
  <c r="T2114" i="70"/>
  <c r="R140399" i="70"/>
  <c r="T140399" i="70"/>
  <c r="Q140399" i="70"/>
  <c r="S140399" i="70"/>
  <c r="Q67639" i="70"/>
  <c r="S67639" i="70"/>
  <c r="T67639" i="70"/>
  <c r="R67639" i="70"/>
  <c r="T210458" i="70"/>
  <c r="R210458" i="70"/>
  <c r="Q210458" i="70"/>
  <c r="S210458" i="70"/>
  <c r="R239672" i="70"/>
  <c r="Q239672" i="70"/>
  <c r="T239672" i="70"/>
  <c r="S239672" i="70"/>
  <c r="R140818" i="70"/>
  <c r="S140818" i="70"/>
  <c r="T140818" i="70"/>
  <c r="Q140818" i="70"/>
  <c r="Q53047" i="70"/>
  <c r="R53047" i="70"/>
  <c r="T53047" i="70"/>
  <c r="S53047" i="70"/>
  <c r="Q112852" i="70"/>
  <c r="S112852" i="70"/>
  <c r="R112852" i="70"/>
  <c r="T112852" i="70"/>
  <c r="T28171" i="70"/>
  <c r="R28171" i="70"/>
  <c r="S28171" i="70"/>
  <c r="Q28171" i="70"/>
  <c r="R54317" i="70"/>
  <c r="T54317" i="70"/>
  <c r="S54317" i="70"/>
  <c r="Q54317" i="70"/>
  <c r="Q225394" i="70"/>
  <c r="R225394" i="70"/>
  <c r="S225394" i="70"/>
  <c r="T225394" i="70"/>
  <c r="S119274" i="70"/>
  <c r="R119274" i="70"/>
  <c r="T119274" i="70"/>
  <c r="Q119274" i="70"/>
  <c r="T71986" i="70"/>
  <c r="S71986" i="70"/>
  <c r="Q71986" i="70"/>
  <c r="R71986" i="70"/>
  <c r="Q127961" i="70"/>
  <c r="T127961" i="70"/>
  <c r="R127961" i="70"/>
  <c r="S127961" i="70"/>
  <c r="T72211" i="70"/>
  <c r="S72211" i="70"/>
  <c r="Q72211" i="70"/>
  <c r="R72211" i="70"/>
  <c r="S140464" i="70"/>
  <c r="T140464" i="70"/>
  <c r="Q140464" i="70"/>
  <c r="R140464" i="70"/>
  <c r="Q67938" i="70"/>
  <c r="R67938" i="70"/>
  <c r="T67938" i="70"/>
  <c r="S67938" i="70"/>
  <c r="T117572" i="70"/>
  <c r="Q117572" i="70"/>
  <c r="R117572" i="70"/>
  <c r="S117572" i="70"/>
  <c r="Q73658" i="70"/>
  <c r="S73658" i="70"/>
  <c r="T73658" i="70"/>
  <c r="R73658" i="70"/>
  <c r="S107522" i="70"/>
  <c r="T107522" i="70"/>
  <c r="Q107522" i="70"/>
  <c r="R107522" i="70"/>
  <c r="S91643" i="70"/>
  <c r="R91643" i="70"/>
  <c r="T91643" i="70"/>
  <c r="Q91643" i="70"/>
  <c r="R85513" i="70"/>
  <c r="Q85513" i="70"/>
  <c r="S85513" i="70"/>
  <c r="T85513" i="70"/>
  <c r="R138153" i="70"/>
  <c r="T138153" i="70"/>
  <c r="Q138153" i="70"/>
  <c r="S138153" i="70"/>
  <c r="T239379" i="70"/>
  <c r="R239379" i="70"/>
  <c r="Q239379" i="70"/>
  <c r="S239379" i="70"/>
  <c r="Q233097" i="70"/>
  <c r="R233097" i="70"/>
  <c r="S233097" i="70"/>
  <c r="T233097" i="70"/>
  <c r="R14134" i="70"/>
  <c r="S14134" i="70"/>
  <c r="T14134" i="70"/>
  <c r="Q14134" i="70"/>
  <c r="T2073" i="70"/>
  <c r="S2073" i="70"/>
  <c r="R2073" i="70"/>
  <c r="Q2073" i="70"/>
  <c r="Q148703" i="70"/>
  <c r="T148703" i="70"/>
  <c r="R148703" i="70"/>
  <c r="S148703" i="70"/>
  <c r="R150052" i="70"/>
  <c r="Q150052" i="70"/>
  <c r="T150052" i="70"/>
  <c r="S150052" i="70"/>
  <c r="S198271" i="70"/>
  <c r="Q198271" i="70"/>
  <c r="T198271" i="70"/>
  <c r="R198271" i="70"/>
  <c r="S156840" i="70"/>
  <c r="R156840" i="70"/>
  <c r="Q156840" i="70"/>
  <c r="T156840" i="70"/>
  <c r="S92204" i="70"/>
  <c r="T92204" i="70"/>
  <c r="R92204" i="70"/>
  <c r="Q92204" i="70"/>
  <c r="Q82011" i="70"/>
  <c r="T82011" i="70"/>
  <c r="R82011" i="70"/>
  <c r="S82011" i="70"/>
  <c r="S195117" i="70"/>
  <c r="R195117" i="70"/>
  <c r="Q195117" i="70"/>
  <c r="T195117" i="70"/>
  <c r="T132312" i="70"/>
  <c r="Q132312" i="70"/>
  <c r="S132312" i="70"/>
  <c r="R132312" i="70"/>
  <c r="R9844" i="70"/>
  <c r="T9844" i="70"/>
  <c r="S9844" i="70"/>
  <c r="Q9844" i="70"/>
  <c r="T92109" i="70"/>
  <c r="S92109" i="70"/>
  <c r="R92109" i="70"/>
  <c r="Q92109" i="70"/>
  <c r="S183197" i="70"/>
  <c r="Q183197" i="70"/>
  <c r="R183197" i="70"/>
  <c r="T183197" i="70"/>
  <c r="Q240409" i="70"/>
  <c r="S240409" i="70"/>
  <c r="T240409" i="70"/>
  <c r="R240409" i="70"/>
  <c r="T113895" i="70"/>
  <c r="S113895" i="70"/>
  <c r="R113895" i="70"/>
  <c r="Q113895" i="70"/>
  <c r="R50465" i="70"/>
  <c r="T50465" i="70"/>
  <c r="S50465" i="70"/>
  <c r="Q50465" i="70"/>
  <c r="Q21338" i="70"/>
  <c r="T21338" i="70"/>
  <c r="S21338" i="70"/>
  <c r="R21338" i="70"/>
  <c r="T184474" i="70"/>
  <c r="S184474" i="70"/>
  <c r="Q184474" i="70"/>
  <c r="R184474" i="70"/>
  <c r="R70426" i="70"/>
  <c r="S70426" i="70"/>
  <c r="T70426" i="70"/>
  <c r="Q70426" i="70"/>
  <c r="R12092" i="70"/>
  <c r="Q12092" i="70"/>
  <c r="T12092" i="70"/>
  <c r="S12092" i="70"/>
  <c r="R121083" i="70"/>
  <c r="S121083" i="70"/>
  <c r="T121083" i="70"/>
  <c r="Q121083" i="70"/>
  <c r="T15612" i="70"/>
  <c r="R15612" i="70"/>
  <c r="Q15612" i="70"/>
  <c r="S15612" i="70"/>
  <c r="T180901" i="70"/>
  <c r="R180901" i="70"/>
  <c r="Q180901" i="70"/>
  <c r="S180901" i="70"/>
  <c r="R236339" i="70"/>
  <c r="T236339" i="70"/>
  <c r="Q236339" i="70"/>
  <c r="S236339" i="70"/>
  <c r="S107932" i="70"/>
  <c r="R107932" i="70"/>
  <c r="T107932" i="70"/>
  <c r="Q107932" i="70"/>
  <c r="R30326" i="70"/>
  <c r="Q30326" i="70"/>
  <c r="T30326" i="70"/>
  <c r="S30326" i="70"/>
  <c r="T168392" i="70"/>
  <c r="S168392" i="70"/>
  <c r="Q168392" i="70"/>
  <c r="R168392" i="70"/>
  <c r="R215764" i="70"/>
  <c r="T215764" i="70"/>
  <c r="S215764" i="70"/>
  <c r="Q215764" i="70"/>
  <c r="T34867" i="70"/>
  <c r="S34867" i="70"/>
  <c r="R34867" i="70"/>
  <c r="Q34867" i="70"/>
  <c r="Q75650" i="70"/>
  <c r="R75650" i="70"/>
  <c r="S75650" i="70"/>
  <c r="T75650" i="70"/>
  <c r="R128923" i="70"/>
  <c r="Q128923" i="70"/>
  <c r="T128923" i="70"/>
  <c r="S128923" i="70"/>
  <c r="T7317" i="70"/>
  <c r="R7317" i="70"/>
  <c r="S7317" i="70"/>
  <c r="Q7317" i="70"/>
  <c r="R149115" i="70"/>
  <c r="S149115" i="70"/>
  <c r="T149115" i="70"/>
  <c r="Q149115" i="70"/>
  <c r="T190925" i="70"/>
  <c r="S190925" i="70"/>
  <c r="Q190925" i="70"/>
  <c r="R190925" i="70"/>
  <c r="T153035" i="70"/>
  <c r="Q153035" i="70"/>
  <c r="S153035" i="70"/>
  <c r="R153035" i="70"/>
  <c r="T68389" i="70"/>
  <c r="R68389" i="70"/>
  <c r="Q68389" i="70"/>
  <c r="S68389" i="70"/>
  <c r="S191800" i="70"/>
  <c r="Q191800" i="70"/>
  <c r="T191800" i="70"/>
  <c r="R191800" i="70"/>
  <c r="S218368" i="70"/>
  <c r="Q218368" i="70"/>
  <c r="R218368" i="70"/>
  <c r="T218368" i="70"/>
  <c r="S219551" i="70"/>
  <c r="T219551" i="70"/>
  <c r="R219551" i="70"/>
  <c r="Q219551" i="70"/>
  <c r="Q42648" i="70"/>
  <c r="T42648" i="70"/>
  <c r="R42648" i="70"/>
  <c r="S42648" i="70"/>
  <c r="T16350" i="70"/>
  <c r="S16350" i="70"/>
  <c r="Q16350" i="70"/>
  <c r="R16350" i="70"/>
  <c r="S82410" i="70"/>
  <c r="Q82410" i="70"/>
  <c r="R82410" i="70"/>
  <c r="T82410" i="70"/>
  <c r="Q69622" i="70"/>
  <c r="T69622" i="70"/>
  <c r="R69622" i="70"/>
  <c r="S69622" i="70"/>
  <c r="R194726" i="70"/>
  <c r="T194726" i="70"/>
  <c r="Q194726" i="70"/>
  <c r="S194726" i="70"/>
  <c r="S240392" i="70"/>
  <c r="Q240392" i="70"/>
  <c r="T240392" i="70"/>
  <c r="R240392" i="70"/>
  <c r="T28307" i="70"/>
  <c r="R28307" i="70"/>
  <c r="S28307" i="70"/>
  <c r="Q28307" i="70"/>
  <c r="R192855" i="70"/>
  <c r="T192855" i="70"/>
  <c r="S192855" i="70"/>
  <c r="Q192855" i="70"/>
  <c r="R92244" i="70"/>
  <c r="T92244" i="70"/>
  <c r="Q92244" i="70"/>
  <c r="S92244" i="70"/>
  <c r="R68735" i="70"/>
  <c r="T68735" i="70"/>
  <c r="Q68735" i="70"/>
  <c r="S68735" i="70"/>
  <c r="T75114" i="70"/>
  <c r="S75114" i="70"/>
  <c r="R75114" i="70"/>
  <c r="Q75114" i="70"/>
  <c r="S167045" i="70"/>
  <c r="Q167045" i="70"/>
  <c r="T167045" i="70"/>
  <c r="R167045" i="70"/>
  <c r="T183732" i="70"/>
  <c r="S183732" i="70"/>
  <c r="Q183732" i="70"/>
  <c r="R183732" i="70"/>
  <c r="S207563" i="70"/>
  <c r="R207563" i="70"/>
  <c r="Q207563" i="70"/>
  <c r="T207563" i="70"/>
  <c r="T241317" i="70"/>
  <c r="Q241317" i="70"/>
  <c r="R241317" i="70"/>
  <c r="S241317" i="70"/>
  <c r="R18276" i="70"/>
  <c r="S18276" i="70"/>
  <c r="T18276" i="70"/>
  <c r="Q18276" i="70"/>
  <c r="R65426" i="70"/>
  <c r="S65426" i="70"/>
  <c r="T65426" i="70"/>
  <c r="Q65426" i="70"/>
  <c r="T14261" i="70"/>
  <c r="S14261" i="70"/>
  <c r="R14261" i="70"/>
  <c r="Q14261" i="70"/>
  <c r="S231430" i="70"/>
  <c r="T231430" i="70"/>
  <c r="Q231430" i="70"/>
  <c r="R231430" i="70"/>
  <c r="T133404" i="70"/>
  <c r="R133404" i="70"/>
  <c r="Q133404" i="70"/>
  <c r="S133404" i="70"/>
  <c r="R232212" i="70"/>
  <c r="T232212" i="70"/>
  <c r="Q232212" i="70"/>
  <c r="S232212" i="70"/>
  <c r="Q133782" i="70"/>
  <c r="R133782" i="70"/>
  <c r="T133782" i="70"/>
  <c r="S133782" i="70"/>
  <c r="S194091" i="70"/>
  <c r="T194091" i="70"/>
  <c r="Q194091" i="70"/>
  <c r="R194091" i="70"/>
  <c r="S161735" i="70"/>
  <c r="T161735" i="70"/>
  <c r="R161735" i="70"/>
  <c r="Q161735" i="70"/>
  <c r="Q155221" i="70"/>
  <c r="S155221" i="70"/>
  <c r="R155221" i="70"/>
  <c r="T155221" i="70"/>
  <c r="R153466" i="70"/>
  <c r="S153466" i="70"/>
  <c r="Q153466" i="70"/>
  <c r="T153466" i="70"/>
  <c r="R212092" i="70"/>
  <c r="S212092" i="70"/>
  <c r="T212092" i="70"/>
  <c r="Q212092" i="70"/>
  <c r="S51031" i="70"/>
  <c r="Q51031" i="70"/>
  <c r="R51031" i="70"/>
  <c r="T51031" i="70"/>
  <c r="S203851" i="70"/>
  <c r="T203851" i="70"/>
  <c r="Q203851" i="70"/>
  <c r="R203851" i="70"/>
  <c r="S30189" i="70"/>
  <c r="R30189" i="70"/>
  <c r="T30189" i="70"/>
  <c r="Q30189" i="70"/>
  <c r="T95788" i="70"/>
  <c r="Q95788" i="70"/>
  <c r="S95788" i="70"/>
  <c r="R95788" i="70"/>
  <c r="S220546" i="70"/>
  <c r="T220546" i="70"/>
  <c r="R220546" i="70"/>
  <c r="Q220546" i="70"/>
  <c r="T200348" i="70"/>
  <c r="Q200348" i="70"/>
  <c r="S200348" i="70"/>
  <c r="R200348" i="70"/>
  <c r="Q29466" i="70"/>
  <c r="T29466" i="70"/>
  <c r="S29466" i="70"/>
  <c r="R29466" i="70"/>
  <c r="R135336" i="70"/>
  <c r="Q135336" i="70"/>
  <c r="T135336" i="70"/>
  <c r="S135336" i="70"/>
  <c r="R65655" i="70"/>
  <c r="T65655" i="70"/>
  <c r="S65655" i="70"/>
  <c r="Q65655" i="70"/>
  <c r="R90719" i="70"/>
  <c r="T90719" i="70"/>
  <c r="S90719" i="70"/>
  <c r="Q90719" i="70"/>
  <c r="T210053" i="70"/>
  <c r="Q210053" i="70"/>
  <c r="S210053" i="70"/>
  <c r="R210053" i="70"/>
  <c r="Q169650" i="70"/>
  <c r="T169650" i="70"/>
  <c r="R169650" i="70"/>
  <c r="S169650" i="70"/>
  <c r="Q21489" i="70"/>
  <c r="R21489" i="70"/>
  <c r="S21489" i="70"/>
  <c r="T21489" i="70"/>
  <c r="T168713" i="70"/>
  <c r="S168713" i="70"/>
  <c r="Q168713" i="70"/>
  <c r="R168713" i="70"/>
  <c r="T166579" i="70"/>
  <c r="Q166579" i="70"/>
  <c r="R166579" i="70"/>
  <c r="S166579" i="70"/>
  <c r="Q214901" i="70"/>
  <c r="S214901" i="70"/>
  <c r="R214901" i="70"/>
  <c r="T214901" i="70"/>
  <c r="S229072" i="70"/>
  <c r="Q229072" i="70"/>
  <c r="T229072" i="70"/>
  <c r="R229072" i="70"/>
  <c r="T172489" i="70"/>
  <c r="R172489" i="70"/>
  <c r="Q172489" i="70"/>
  <c r="S172489" i="70"/>
  <c r="T68471" i="70"/>
  <c r="R68471" i="70"/>
  <c r="Q68471" i="70"/>
  <c r="S68471" i="70"/>
  <c r="T160509" i="70"/>
  <c r="S160509" i="70"/>
  <c r="Q160509" i="70"/>
  <c r="R160509" i="70"/>
  <c r="R25378" i="70"/>
  <c r="Q25378" i="70"/>
  <c r="S25378" i="70"/>
  <c r="T25378" i="70"/>
  <c r="R168958" i="70"/>
  <c r="Q168958" i="70"/>
  <c r="S168958" i="70"/>
  <c r="T168958" i="70"/>
  <c r="S59892" i="70"/>
  <c r="R59892" i="70"/>
  <c r="Q59892" i="70"/>
  <c r="T59892" i="70"/>
  <c r="T218068" i="70"/>
  <c r="R218068" i="70"/>
  <c r="Q218068" i="70"/>
  <c r="S218068" i="70"/>
  <c r="T132941" i="70"/>
  <c r="Q132941" i="70"/>
  <c r="S132941" i="70"/>
  <c r="R132941" i="70"/>
  <c r="Q157218" i="70"/>
  <c r="T157218" i="70"/>
  <c r="R157218" i="70"/>
  <c r="S157218" i="70"/>
  <c r="S183084" i="70"/>
  <c r="R183084" i="70"/>
  <c r="Q183084" i="70"/>
  <c r="T183084" i="70"/>
  <c r="T42139" i="70"/>
  <c r="S42139" i="70"/>
  <c r="R42139" i="70"/>
  <c r="Q42139" i="70"/>
  <c r="S55534" i="70"/>
  <c r="R55534" i="70"/>
  <c r="T55534" i="70"/>
  <c r="Q55534" i="70"/>
  <c r="T174819" i="70"/>
  <c r="S174819" i="70"/>
  <c r="Q174819" i="70"/>
  <c r="R174819" i="70"/>
  <c r="S201388" i="70"/>
  <c r="T201388" i="70"/>
  <c r="R201388" i="70"/>
  <c r="Q201388" i="70"/>
  <c r="T231654" i="70"/>
  <c r="R231654" i="70"/>
  <c r="S231654" i="70"/>
  <c r="Q231654" i="70"/>
  <c r="T2579" i="70"/>
  <c r="Q2579" i="70"/>
  <c r="R2579" i="70"/>
  <c r="S2579" i="70"/>
  <c r="Q81880" i="70"/>
  <c r="R81880" i="70"/>
  <c r="S81880" i="70"/>
  <c r="T81880" i="70"/>
  <c r="S133932" i="70"/>
  <c r="R133932" i="70"/>
  <c r="Q133932" i="70"/>
  <c r="T133932" i="70"/>
  <c r="T151478" i="70"/>
  <c r="Q151478" i="70"/>
  <c r="S151478" i="70"/>
  <c r="R151478" i="70"/>
  <c r="S207967" i="70"/>
  <c r="Q207967" i="70"/>
  <c r="T207967" i="70"/>
  <c r="R207967" i="70"/>
  <c r="T84499" i="70"/>
  <c r="Q84499" i="70"/>
  <c r="S84499" i="70"/>
  <c r="R84499" i="70"/>
  <c r="R6649" i="70"/>
  <c r="S6649" i="70"/>
  <c r="T6649" i="70"/>
  <c r="Q6649" i="70"/>
  <c r="S2227" i="70"/>
  <c r="R2227" i="70"/>
  <c r="T2227" i="70"/>
  <c r="Q2227" i="70"/>
  <c r="T210103" i="70"/>
  <c r="R210103" i="70"/>
  <c r="Q210103" i="70"/>
  <c r="S210103" i="70"/>
  <c r="R75580" i="70"/>
  <c r="T75580" i="70"/>
  <c r="S75580" i="70"/>
  <c r="Q75580" i="70"/>
  <c r="T105700" i="70"/>
  <c r="R105700" i="70"/>
  <c r="S105700" i="70"/>
  <c r="Q105700" i="70"/>
  <c r="Q169938" i="70"/>
  <c r="T169938" i="70"/>
  <c r="R169938" i="70"/>
  <c r="S169938" i="70"/>
  <c r="Q194706" i="70"/>
  <c r="R194706" i="70"/>
  <c r="T194706" i="70"/>
  <c r="S194706" i="70"/>
  <c r="Q213798" i="70"/>
  <c r="R213798" i="70"/>
  <c r="T213798" i="70"/>
  <c r="S213798" i="70"/>
  <c r="T81630" i="70"/>
  <c r="Q81630" i="70"/>
  <c r="S81630" i="70"/>
  <c r="R81630" i="70"/>
  <c r="R243037" i="70"/>
  <c r="T243037" i="70"/>
  <c r="S243037" i="70"/>
  <c r="Q243037" i="70"/>
  <c r="S242921" i="70"/>
  <c r="Q242921" i="70"/>
  <c r="R242921" i="70"/>
  <c r="T242921" i="70"/>
  <c r="S106152" i="70"/>
  <c r="Q106152" i="70"/>
  <c r="T106152" i="70"/>
  <c r="R106152" i="70"/>
  <c r="Q209874" i="70"/>
  <c r="R209874" i="70"/>
  <c r="T209874" i="70"/>
  <c r="S209874" i="70"/>
  <c r="R171273" i="70"/>
  <c r="S171273" i="70"/>
  <c r="T171273" i="70"/>
  <c r="Q171273" i="70"/>
  <c r="Q128707" i="70"/>
  <c r="S128707" i="70"/>
  <c r="T128707" i="70"/>
  <c r="R128707" i="70"/>
  <c r="T125128" i="70"/>
  <c r="Q125128" i="70"/>
  <c r="R125128" i="70"/>
  <c r="S125128" i="70"/>
  <c r="T9635" i="70"/>
  <c r="S9635" i="70"/>
  <c r="Q9635" i="70"/>
  <c r="R9635" i="70"/>
  <c r="S203094" i="70"/>
  <c r="R203094" i="70"/>
  <c r="T203094" i="70"/>
  <c r="Q203094" i="70"/>
  <c r="T240187" i="70"/>
  <c r="S240187" i="70"/>
  <c r="R240187" i="70"/>
  <c r="Q240187" i="70"/>
  <c r="S168735" i="70"/>
  <c r="R168735" i="70"/>
  <c r="T168735" i="70"/>
  <c r="Q168735" i="70"/>
  <c r="T98471" i="70"/>
  <c r="R98471" i="70"/>
  <c r="Q98471" i="70"/>
  <c r="S98471" i="70"/>
  <c r="T91574" i="70"/>
  <c r="R91574" i="70"/>
  <c r="Q91574" i="70"/>
  <c r="S91574" i="70"/>
  <c r="R202938" i="70"/>
  <c r="Q202938" i="70"/>
  <c r="S202938" i="70"/>
  <c r="T202938" i="70"/>
  <c r="Q132346" i="70"/>
  <c r="S132346" i="70"/>
  <c r="R132346" i="70"/>
  <c r="T132346" i="70"/>
  <c r="S10864" i="70"/>
  <c r="T10864" i="70"/>
  <c r="R10864" i="70"/>
  <c r="Q10864" i="70"/>
  <c r="S74368" i="70"/>
  <c r="T74368" i="70"/>
  <c r="R74368" i="70"/>
  <c r="Q74368" i="70"/>
  <c r="R173130" i="70"/>
  <c r="Q173130" i="70"/>
  <c r="T173130" i="70"/>
  <c r="S173130" i="70"/>
  <c r="S189308" i="70"/>
  <c r="T189308" i="70"/>
  <c r="Q189308" i="70"/>
  <c r="R189308" i="70"/>
  <c r="S29827" i="70"/>
  <c r="Q29827" i="70"/>
  <c r="R29827" i="70"/>
  <c r="T29827" i="70"/>
  <c r="R178007" i="70"/>
  <c r="T178007" i="70"/>
  <c r="S178007" i="70"/>
  <c r="Q178007" i="70"/>
  <c r="T243084" i="70"/>
  <c r="R243084" i="70"/>
  <c r="Q243084" i="70"/>
  <c r="S243084" i="70"/>
  <c r="S166522" i="70"/>
  <c r="Q166522" i="70"/>
  <c r="T166522" i="70"/>
  <c r="R166522" i="70"/>
  <c r="T79686" i="70"/>
  <c r="S79686" i="70"/>
  <c r="R79686" i="70"/>
  <c r="Q79686" i="70"/>
  <c r="S46595" i="70"/>
  <c r="R46595" i="70"/>
  <c r="Q46595" i="70"/>
  <c r="T46595" i="70"/>
  <c r="T129114" i="70"/>
  <c r="Q129114" i="70"/>
  <c r="S129114" i="70"/>
  <c r="R129114" i="70"/>
  <c r="Q69550" i="70"/>
  <c r="S69550" i="70"/>
  <c r="R69550" i="70"/>
  <c r="T69550" i="70"/>
  <c r="R183198" i="70"/>
  <c r="Q183198" i="70"/>
  <c r="T183198" i="70"/>
  <c r="S183198" i="70"/>
  <c r="S170087" i="70"/>
  <c r="R170087" i="70"/>
  <c r="Q170087" i="70"/>
  <c r="T170087" i="70"/>
  <c r="S206843" i="70"/>
  <c r="Q206843" i="70"/>
  <c r="R206843" i="70"/>
  <c r="T206843" i="70"/>
  <c r="S135497" i="70"/>
  <c r="R135497" i="70"/>
  <c r="T135497" i="70"/>
  <c r="Q135497" i="70"/>
  <c r="Q232444" i="70"/>
  <c r="S232444" i="70"/>
  <c r="T232444" i="70"/>
  <c r="R232444" i="70"/>
  <c r="T86559" i="70"/>
  <c r="Q86559" i="70"/>
  <c r="R86559" i="70"/>
  <c r="S86559" i="70"/>
  <c r="Q60293" i="70"/>
  <c r="T60293" i="70"/>
  <c r="R60293" i="70"/>
  <c r="S60293" i="70"/>
  <c r="Q99154" i="70"/>
  <c r="R99154" i="70"/>
  <c r="S99154" i="70"/>
  <c r="T99154" i="70"/>
  <c r="S173862" i="70"/>
  <c r="Q173862" i="70"/>
  <c r="T173862" i="70"/>
  <c r="R173862" i="70"/>
  <c r="S111646" i="70"/>
  <c r="R111646" i="70"/>
  <c r="T111646" i="70"/>
  <c r="Q111646" i="70"/>
  <c r="Q231918" i="70"/>
  <c r="T231918" i="70"/>
  <c r="R231918" i="70"/>
  <c r="S231918" i="70"/>
  <c r="Q17534" i="70"/>
  <c r="R17534" i="70"/>
  <c r="S17534" i="70"/>
  <c r="T17534" i="70"/>
  <c r="Q12205" i="70"/>
  <c r="T12205" i="70"/>
  <c r="S12205" i="70"/>
  <c r="R12205" i="70"/>
  <c r="S110690" i="70"/>
  <c r="Q110690" i="70"/>
  <c r="T110690" i="70"/>
  <c r="R110690" i="70"/>
  <c r="R89996" i="70"/>
  <c r="T89996" i="70"/>
  <c r="Q89996" i="70"/>
  <c r="S89996" i="70"/>
  <c r="S200157" i="70"/>
  <c r="T200157" i="70"/>
  <c r="Q200157" i="70"/>
  <c r="R200157" i="70"/>
  <c r="S11427" i="70"/>
  <c r="R11427" i="70"/>
  <c r="T11427" i="70"/>
  <c r="Q11427" i="70"/>
  <c r="S197904" i="70"/>
  <c r="T197904" i="70"/>
  <c r="R197904" i="70"/>
  <c r="Q197904" i="70"/>
  <c r="T34889" i="70"/>
  <c r="R34889" i="70"/>
  <c r="S34889" i="70"/>
  <c r="Q34889" i="70"/>
  <c r="R46920" i="70"/>
  <c r="Q46920" i="70"/>
  <c r="S46920" i="70"/>
  <c r="T46920" i="70"/>
  <c r="Q154885" i="70"/>
  <c r="R154885" i="70"/>
  <c r="T154885" i="70"/>
  <c r="S154885" i="70"/>
  <c r="R143787" i="70"/>
  <c r="Q143787" i="70"/>
  <c r="S143787" i="70"/>
  <c r="T143787" i="70"/>
  <c r="S235790" i="70"/>
  <c r="R235790" i="70"/>
  <c r="Q235790" i="70"/>
  <c r="T235790" i="70"/>
  <c r="R11863" i="70"/>
  <c r="Q11863" i="70"/>
  <c r="T11863" i="70"/>
  <c r="S11863" i="70"/>
  <c r="T173580" i="70"/>
  <c r="R173580" i="70"/>
  <c r="S173580" i="70"/>
  <c r="Q173580" i="70"/>
  <c r="Q182898" i="70"/>
  <c r="S182898" i="70"/>
  <c r="T182898" i="70"/>
  <c r="R182898" i="70"/>
  <c r="S56519" i="70"/>
  <c r="Q56519" i="70"/>
  <c r="R56519" i="70"/>
  <c r="T56519" i="70"/>
  <c r="Q213307" i="70"/>
  <c r="R213307" i="70"/>
  <c r="T213307" i="70"/>
  <c r="S213307" i="70"/>
  <c r="T87784" i="70"/>
  <c r="Q87784" i="70"/>
  <c r="R87784" i="70"/>
  <c r="S87784" i="70"/>
  <c r="Q121059" i="70"/>
  <c r="S121059" i="70"/>
  <c r="T121059" i="70"/>
  <c r="R121059" i="70"/>
  <c r="T205421" i="70"/>
  <c r="S205421" i="70"/>
  <c r="Q205421" i="70"/>
  <c r="R205421" i="70"/>
  <c r="Q174001" i="70"/>
  <c r="S174001" i="70"/>
  <c r="R174001" i="70"/>
  <c r="T174001" i="70"/>
  <c r="R91583" i="70"/>
  <c r="T91583" i="70"/>
  <c r="S91583" i="70"/>
  <c r="Q91583" i="70"/>
  <c r="T34910" i="70"/>
  <c r="S34910" i="70"/>
  <c r="Q34910" i="70"/>
  <c r="R34910" i="70"/>
  <c r="S214021" i="70"/>
  <c r="Q214021" i="70"/>
  <c r="R214021" i="70"/>
  <c r="T214021" i="70"/>
  <c r="Q225272" i="70"/>
  <c r="T225272" i="70"/>
  <c r="S225272" i="70"/>
  <c r="R225272" i="70"/>
  <c r="R2706" i="70"/>
  <c r="Q2706" i="70"/>
  <c r="T2706" i="70"/>
  <c r="S2706" i="70"/>
  <c r="Q120570" i="70"/>
  <c r="R120570" i="70"/>
  <c r="T120570" i="70"/>
  <c r="S120570" i="70"/>
  <c r="Q175853" i="70"/>
  <c r="R175853" i="70"/>
  <c r="T175853" i="70"/>
  <c r="S175853" i="70"/>
  <c r="S232421" i="70"/>
  <c r="T232421" i="70"/>
  <c r="R232421" i="70"/>
  <c r="Q232421" i="70"/>
  <c r="T133149" i="70"/>
  <c r="S133149" i="70"/>
  <c r="Q133149" i="70"/>
  <c r="R133149" i="70"/>
  <c r="T87858" i="70"/>
  <c r="Q87858" i="70"/>
  <c r="S87858" i="70"/>
  <c r="R87858" i="70"/>
  <c r="R11369" i="70"/>
  <c r="S11369" i="70"/>
  <c r="T11369" i="70"/>
  <c r="Q11369" i="70"/>
  <c r="Q234714" i="70"/>
  <c r="S234714" i="70"/>
  <c r="R234714" i="70"/>
  <c r="T234714" i="70"/>
  <c r="S200326" i="70"/>
  <c r="R200326" i="70"/>
  <c r="T200326" i="70"/>
  <c r="Q200326" i="70"/>
  <c r="S216696" i="70"/>
  <c r="Q216696" i="70"/>
  <c r="R216696" i="70"/>
  <c r="T216696" i="70"/>
  <c r="S49422" i="70"/>
  <c r="R49422" i="70"/>
  <c r="T49422" i="70"/>
  <c r="Q49422" i="70"/>
  <c r="R189591" i="70"/>
  <c r="S189591" i="70"/>
  <c r="T189591" i="70"/>
  <c r="Q189591" i="70"/>
  <c r="R93804" i="70"/>
  <c r="S93804" i="70"/>
  <c r="Q93804" i="70"/>
  <c r="T93804" i="70"/>
  <c r="T225247" i="70"/>
  <c r="Q225247" i="70"/>
  <c r="S225247" i="70"/>
  <c r="R225247" i="70"/>
  <c r="R40399" i="70"/>
  <c r="T40399" i="70"/>
  <c r="S40399" i="70"/>
  <c r="Q40399" i="70"/>
  <c r="R107278" i="70"/>
  <c r="Q107278" i="70"/>
  <c r="S107278" i="70"/>
  <c r="T107278" i="70"/>
  <c r="R243109" i="70"/>
  <c r="T243109" i="70"/>
  <c r="S243109" i="70"/>
  <c r="Q243109" i="70"/>
  <c r="T154741" i="70"/>
  <c r="Q154741" i="70"/>
  <c r="R154741" i="70"/>
  <c r="S154741" i="70"/>
  <c r="R85855" i="70"/>
  <c r="S85855" i="70"/>
  <c r="Q85855" i="70"/>
  <c r="T85855" i="70"/>
  <c r="Q427" i="70"/>
  <c r="T427" i="70"/>
  <c r="R427" i="70"/>
  <c r="S427" i="70"/>
  <c r="Q95513" i="70"/>
  <c r="R95513" i="70"/>
  <c r="S95513" i="70"/>
  <c r="T95513" i="70"/>
  <c r="R204362" i="70"/>
  <c r="Q204362" i="70"/>
  <c r="T204362" i="70"/>
  <c r="S204362" i="70"/>
  <c r="Q72674" i="70"/>
  <c r="T72674" i="70"/>
  <c r="R72674" i="70"/>
  <c r="S72674" i="70"/>
  <c r="R151865" i="70"/>
  <c r="Q151865" i="70"/>
  <c r="T151865" i="70"/>
  <c r="S151865" i="70"/>
  <c r="Q126332" i="70"/>
  <c r="S126332" i="70"/>
  <c r="T126332" i="70"/>
  <c r="R126332" i="70"/>
  <c r="T71718" i="70"/>
  <c r="R71718" i="70"/>
  <c r="S71718" i="70"/>
  <c r="Q71718" i="70"/>
  <c r="Q162467" i="70"/>
  <c r="T162467" i="70"/>
  <c r="S162467" i="70"/>
  <c r="R162467" i="70"/>
  <c r="S22868" i="70"/>
  <c r="Q22868" i="70"/>
  <c r="R22868" i="70"/>
  <c r="T22868" i="70"/>
  <c r="Q229083" i="70"/>
  <c r="T229083" i="70"/>
  <c r="S229083" i="70"/>
  <c r="R229083" i="70"/>
  <c r="S46041" i="70"/>
  <c r="R46041" i="70"/>
  <c r="Q46041" i="70"/>
  <c r="T46041" i="70"/>
  <c r="R148370" i="70"/>
  <c r="T148370" i="70"/>
  <c r="Q148370" i="70"/>
  <c r="S148370" i="70"/>
  <c r="Q191312" i="70"/>
  <c r="S191312" i="70"/>
  <c r="T191312" i="70"/>
  <c r="R191312" i="70"/>
  <c r="S59223" i="70"/>
  <c r="Q59223" i="70"/>
  <c r="R59223" i="70"/>
  <c r="T59223" i="70"/>
  <c r="R185725" i="70"/>
  <c r="S185725" i="70"/>
  <c r="T185725" i="70"/>
  <c r="Q185725" i="70"/>
  <c r="Q88163" i="70"/>
  <c r="T88163" i="70"/>
  <c r="S88163" i="70"/>
  <c r="R88163" i="70"/>
  <c r="S44303" i="70"/>
  <c r="R44303" i="70"/>
  <c r="Q44303" i="70"/>
  <c r="T44303" i="70"/>
  <c r="Q229748" i="70"/>
  <c r="T229748" i="70"/>
  <c r="R229748" i="70"/>
  <c r="S229748" i="70"/>
  <c r="T142511" i="70"/>
  <c r="S142511" i="70"/>
  <c r="R142511" i="70"/>
  <c r="Q142511" i="70"/>
  <c r="R76429" i="70"/>
  <c r="T76429" i="70"/>
  <c r="S76429" i="70"/>
  <c r="Q76429" i="70"/>
  <c r="Q213654" i="70"/>
  <c r="R213654" i="70"/>
  <c r="T213654" i="70"/>
  <c r="S213654" i="70"/>
  <c r="R17929" i="70"/>
  <c r="S17929" i="70"/>
  <c r="T17929" i="70"/>
  <c r="Q17929" i="70"/>
  <c r="T107315" i="70"/>
  <c r="R107315" i="70"/>
  <c r="Q107315" i="70"/>
  <c r="S107315" i="70"/>
  <c r="R68066" i="70"/>
  <c r="Q68066" i="70"/>
  <c r="S68066" i="70"/>
  <c r="T68066" i="70"/>
  <c r="T88270" i="70"/>
  <c r="Q88270" i="70"/>
  <c r="S88270" i="70"/>
  <c r="R88270" i="70"/>
  <c r="Q24733" i="70"/>
  <c r="R24733" i="70"/>
  <c r="T24733" i="70"/>
  <c r="S24733" i="70"/>
  <c r="Q153479" i="70"/>
  <c r="S153479" i="70"/>
  <c r="T153479" i="70"/>
  <c r="R153479" i="70"/>
  <c r="Q202550" i="70"/>
  <c r="R202550" i="70"/>
  <c r="T202550" i="70"/>
  <c r="S202550" i="70"/>
  <c r="S70172" i="70"/>
  <c r="R70172" i="70"/>
  <c r="T70172" i="70"/>
  <c r="Q70172" i="70"/>
  <c r="R236880" i="70"/>
  <c r="Q236880" i="70"/>
  <c r="S236880" i="70"/>
  <c r="T236880" i="70"/>
  <c r="T133699" i="70"/>
  <c r="S133699" i="70"/>
  <c r="Q133699" i="70"/>
  <c r="R133699" i="70"/>
  <c r="R210587" i="70"/>
  <c r="Q210587" i="70"/>
  <c r="S210587" i="70"/>
  <c r="T210587" i="70"/>
  <c r="S189471" i="70"/>
  <c r="R189471" i="70"/>
  <c r="Q189471" i="70"/>
  <c r="T189471" i="70"/>
  <c r="Q239334" i="70"/>
  <c r="R239334" i="70"/>
  <c r="T239334" i="70"/>
  <c r="S239334" i="70"/>
  <c r="S212421" i="70"/>
  <c r="R212421" i="70"/>
  <c r="Q212421" i="70"/>
  <c r="T212421" i="70"/>
  <c r="Q41281" i="70"/>
  <c r="R41281" i="70"/>
  <c r="T41281" i="70"/>
  <c r="S41281" i="70"/>
  <c r="T145201" i="70"/>
  <c r="Q145201" i="70"/>
  <c r="R145201" i="70"/>
  <c r="S145201" i="70"/>
  <c r="S22875" i="70"/>
  <c r="R22875" i="70"/>
  <c r="T22875" i="70"/>
  <c r="Q22875" i="70"/>
  <c r="T228107" i="70"/>
  <c r="R228107" i="70"/>
  <c r="Q228107" i="70"/>
  <c r="S228107" i="70"/>
  <c r="S239004" i="70"/>
  <c r="R239004" i="70"/>
  <c r="Q239004" i="70"/>
  <c r="T239004" i="70"/>
  <c r="Q17672" i="70"/>
  <c r="S17672" i="70"/>
  <c r="R17672" i="70"/>
  <c r="T17672" i="70"/>
  <c r="S212347" i="70"/>
  <c r="Q212347" i="70"/>
  <c r="R212347" i="70"/>
  <c r="T212347" i="70"/>
  <c r="R229988" i="70"/>
  <c r="T229988" i="70"/>
  <c r="S229988" i="70"/>
  <c r="Q229988" i="70"/>
  <c r="T230454" i="70"/>
  <c r="R230454" i="70"/>
  <c r="S230454" i="70"/>
  <c r="Q230454" i="70"/>
  <c r="S107973" i="70"/>
  <c r="Q107973" i="70"/>
  <c r="R107973" i="70"/>
  <c r="T107973" i="70"/>
  <c r="Q22252" i="70"/>
  <c r="S22252" i="70"/>
  <c r="T22252" i="70"/>
  <c r="R22252" i="70"/>
  <c r="T32566" i="70"/>
  <c r="R32566" i="70"/>
  <c r="Q32566" i="70"/>
  <c r="S32566" i="70"/>
  <c r="R199619" i="70"/>
  <c r="Q199619" i="70"/>
  <c r="S199619" i="70"/>
  <c r="T199619" i="70"/>
  <c r="Q223809" i="70"/>
  <c r="T223809" i="70"/>
  <c r="R223809" i="70"/>
  <c r="S223809" i="70"/>
  <c r="R204799" i="70"/>
  <c r="Q204799" i="70"/>
  <c r="S204799" i="70"/>
  <c r="T204799" i="70"/>
  <c r="T124197" i="70"/>
  <c r="S124197" i="70"/>
  <c r="Q124197" i="70"/>
  <c r="R124197" i="70"/>
  <c r="Q108500" i="70"/>
  <c r="T108500" i="70"/>
  <c r="R108500" i="70"/>
  <c r="S108500" i="70"/>
  <c r="S202169" i="70"/>
  <c r="R202169" i="70"/>
  <c r="T202169" i="70"/>
  <c r="Q202169" i="70"/>
  <c r="R194500" i="70"/>
  <c r="T194500" i="70"/>
  <c r="Q194500" i="70"/>
  <c r="S194500" i="70"/>
  <c r="Q103236" i="70"/>
  <c r="T103236" i="70"/>
  <c r="S103236" i="70"/>
  <c r="R103236" i="70"/>
  <c r="R100584" i="70"/>
  <c r="T100584" i="70"/>
  <c r="Q100584" i="70"/>
  <c r="S100584" i="70"/>
  <c r="T189127" i="70"/>
  <c r="R189127" i="70"/>
  <c r="S189127" i="70"/>
  <c r="Q189127" i="70"/>
  <c r="Q55299" i="70"/>
  <c r="S55299" i="70"/>
  <c r="R55299" i="70"/>
  <c r="T55299" i="70"/>
  <c r="T222442" i="70"/>
  <c r="R222442" i="70"/>
  <c r="Q222442" i="70"/>
  <c r="S222442" i="70"/>
  <c r="T121560" i="70"/>
  <c r="R121560" i="70"/>
  <c r="Q121560" i="70"/>
  <c r="S121560" i="70"/>
  <c r="T55420" i="70"/>
  <c r="Q55420" i="70"/>
  <c r="S55420" i="70"/>
  <c r="R55420" i="70"/>
  <c r="T244180" i="70"/>
  <c r="Q244180" i="70"/>
  <c r="S244180" i="70"/>
  <c r="R244180" i="70"/>
  <c r="S4173" i="70"/>
  <c r="Q4173" i="70"/>
  <c r="T4173" i="70"/>
  <c r="R4173" i="70"/>
  <c r="R37858" i="70"/>
  <c r="S37858" i="70"/>
  <c r="Q37858" i="70"/>
  <c r="T37858" i="70"/>
  <c r="S216607" i="70"/>
  <c r="R216607" i="70"/>
  <c r="Q216607" i="70"/>
  <c r="T216607" i="70"/>
  <c r="S103407" i="70"/>
  <c r="R103407" i="70"/>
  <c r="T103407" i="70"/>
  <c r="Q103407" i="70"/>
  <c r="Q113643" i="70"/>
  <c r="T113643" i="70"/>
  <c r="R113643" i="70"/>
  <c r="S113643" i="70"/>
  <c r="Q45741" i="70"/>
  <c r="S45741" i="70"/>
  <c r="R45741" i="70"/>
  <c r="T45741" i="70"/>
  <c r="T244454" i="70"/>
  <c r="R244454" i="70"/>
  <c r="S244454" i="70"/>
  <c r="Q244454" i="70"/>
  <c r="R126971" i="70"/>
  <c r="S126971" i="70"/>
  <c r="Q126971" i="70"/>
  <c r="T126971" i="70"/>
  <c r="S232641" i="70"/>
  <c r="R232641" i="70"/>
  <c r="T232641" i="70"/>
  <c r="Q232641" i="70"/>
  <c r="S215877" i="70"/>
  <c r="Q215877" i="70"/>
  <c r="R215877" i="70"/>
  <c r="T215877" i="70"/>
  <c r="Q73435" i="70"/>
  <c r="T73435" i="70"/>
  <c r="S73435" i="70"/>
  <c r="R73435" i="70"/>
  <c r="R18014" i="70"/>
  <c r="T18014" i="70"/>
  <c r="Q18014" i="70"/>
  <c r="S18014" i="70"/>
  <c r="T77114" i="70"/>
  <c r="Q77114" i="70"/>
  <c r="S77114" i="70"/>
  <c r="R77114" i="70"/>
  <c r="Q39675" i="70"/>
  <c r="S39675" i="70"/>
  <c r="T39675" i="70"/>
  <c r="R39675" i="70"/>
  <c r="S57519" i="70"/>
  <c r="T57519" i="70"/>
  <c r="Q57519" i="70"/>
  <c r="R57519" i="70"/>
  <c r="S128793" i="70"/>
  <c r="R128793" i="70"/>
  <c r="Q128793" i="70"/>
  <c r="T128793" i="70"/>
  <c r="T228287" i="70"/>
  <c r="S228287" i="70"/>
  <c r="Q228287" i="70"/>
  <c r="R228287" i="70"/>
  <c r="T204969" i="70"/>
  <c r="S204969" i="70"/>
  <c r="Q204969" i="70"/>
  <c r="R204969" i="70"/>
  <c r="Q219033" i="70"/>
  <c r="T219033" i="70"/>
  <c r="S219033" i="70"/>
  <c r="R219033" i="70"/>
  <c r="S58875" i="70"/>
  <c r="T58875" i="70"/>
  <c r="Q58875" i="70"/>
  <c r="R58875" i="70"/>
  <c r="R115832" i="70"/>
  <c r="T115832" i="70"/>
  <c r="S115832" i="70"/>
  <c r="Q115832" i="70"/>
  <c r="Q48806" i="70"/>
  <c r="R48806" i="70"/>
  <c r="S48806" i="70"/>
  <c r="T48806" i="70"/>
  <c r="Q189378" i="70"/>
  <c r="R189378" i="70"/>
  <c r="S189378" i="70"/>
  <c r="T189378" i="70"/>
  <c r="R166450" i="70"/>
  <c r="Q166450" i="70"/>
  <c r="S166450" i="70"/>
  <c r="T166450" i="70"/>
  <c r="R72884" i="70"/>
  <c r="Q72884" i="70"/>
  <c r="S72884" i="70"/>
  <c r="T72884" i="70"/>
  <c r="Q94985" i="70"/>
  <c r="T94985" i="70"/>
  <c r="R94985" i="70"/>
  <c r="S94985" i="70"/>
  <c r="R118924" i="70"/>
  <c r="S118924" i="70"/>
  <c r="T118924" i="70"/>
  <c r="Q118924" i="70"/>
  <c r="T84518" i="70"/>
  <c r="Q84518" i="70"/>
  <c r="S84518" i="70"/>
  <c r="R84518" i="70"/>
  <c r="S134296" i="70"/>
  <c r="R134296" i="70"/>
  <c r="T134296" i="70"/>
  <c r="Q134296" i="70"/>
  <c r="Q95541" i="70"/>
  <c r="T95541" i="70"/>
  <c r="S95541" i="70"/>
  <c r="R95541" i="70"/>
  <c r="S82788" i="70"/>
  <c r="Q82788" i="70"/>
  <c r="T82788" i="70"/>
  <c r="R82788" i="70"/>
  <c r="Q143941" i="70"/>
  <c r="S143941" i="70"/>
  <c r="T143941" i="70"/>
  <c r="R143941" i="70"/>
  <c r="T18264" i="70"/>
  <c r="R18264" i="70"/>
  <c r="S18264" i="70"/>
  <c r="Q18264" i="70"/>
  <c r="S30097" i="70"/>
  <c r="T30097" i="70"/>
  <c r="Q30097" i="70"/>
  <c r="R30097" i="70"/>
  <c r="R51687" i="70"/>
  <c r="Q51687" i="70"/>
  <c r="T51687" i="70"/>
  <c r="S51687" i="70"/>
  <c r="S224003" i="70"/>
  <c r="Q224003" i="70"/>
  <c r="R224003" i="70"/>
  <c r="T224003" i="70"/>
  <c r="T244630" i="70"/>
  <c r="Q244630" i="70"/>
  <c r="R244630" i="70"/>
  <c r="S244630" i="70"/>
  <c r="S132366" i="70"/>
  <c r="T132366" i="70"/>
  <c r="Q132366" i="70"/>
  <c r="R132366" i="70"/>
  <c r="T35378" i="70"/>
  <c r="R35378" i="70"/>
  <c r="S35378" i="70"/>
  <c r="Q35378" i="70"/>
  <c r="Q160705" i="70"/>
  <c r="T160705" i="70"/>
  <c r="S160705" i="70"/>
  <c r="R160705" i="70"/>
  <c r="Q236841" i="70"/>
  <c r="T236841" i="70"/>
  <c r="R236841" i="70"/>
  <c r="S236841" i="70"/>
  <c r="T223378" i="70"/>
  <c r="S223378" i="70"/>
  <c r="R223378" i="70"/>
  <c r="Q223378" i="70"/>
  <c r="T38129" i="70"/>
  <c r="R38129" i="70"/>
  <c r="S38129" i="70"/>
  <c r="Q38129" i="70"/>
  <c r="R20019" i="70"/>
  <c r="Q20019" i="70"/>
  <c r="S20019" i="70"/>
  <c r="T20019" i="70"/>
  <c r="Q138495" i="70"/>
  <c r="T138495" i="70"/>
  <c r="S138495" i="70"/>
  <c r="R138495" i="70"/>
  <c r="S57705" i="70"/>
  <c r="Q57705" i="70"/>
  <c r="R57705" i="70"/>
  <c r="T57705" i="70"/>
  <c r="Q193868" i="70"/>
  <c r="T193868" i="70"/>
  <c r="R193868" i="70"/>
  <c r="S193868" i="70"/>
  <c r="R117985" i="70"/>
  <c r="Q117985" i="70"/>
  <c r="T117985" i="70"/>
  <c r="S117985" i="70"/>
  <c r="R231854" i="70"/>
  <c r="Q231854" i="70"/>
  <c r="S231854" i="70"/>
  <c r="T231854" i="70"/>
  <c r="S43707" i="70"/>
  <c r="Q43707" i="70"/>
  <c r="T43707" i="70"/>
  <c r="R43707" i="70"/>
  <c r="R221233" i="70"/>
  <c r="Q221233" i="70"/>
  <c r="S221233" i="70"/>
  <c r="T221233" i="70"/>
  <c r="R103992" i="70"/>
  <c r="T103992" i="70"/>
  <c r="S103992" i="70"/>
  <c r="Q103992" i="70"/>
  <c r="S54073" i="70"/>
  <c r="Q54073" i="70"/>
  <c r="R54073" i="70"/>
  <c r="T54073" i="70"/>
  <c r="R41755" i="70"/>
  <c r="T41755" i="70"/>
  <c r="S41755" i="70"/>
  <c r="Q41755" i="70"/>
  <c r="Q60858" i="70"/>
  <c r="S60858" i="70"/>
  <c r="R60858" i="70"/>
  <c r="T60858" i="70"/>
  <c r="T138740" i="70"/>
  <c r="S138740" i="70"/>
  <c r="Q138740" i="70"/>
  <c r="R138740" i="70"/>
  <c r="T129747" i="70"/>
  <c r="R129747" i="70"/>
  <c r="Q129747" i="70"/>
  <c r="S129747" i="70"/>
  <c r="S155813" i="70"/>
  <c r="R155813" i="70"/>
  <c r="Q155813" i="70"/>
  <c r="T155813" i="70"/>
  <c r="S47537" i="70"/>
  <c r="T47537" i="70"/>
  <c r="R47537" i="70"/>
  <c r="Q47537" i="70"/>
  <c r="S22710" i="70"/>
  <c r="R22710" i="70"/>
  <c r="T22710" i="70"/>
  <c r="Q22710" i="70"/>
  <c r="Q233608" i="70"/>
  <c r="S233608" i="70"/>
  <c r="T233608" i="70"/>
  <c r="R233608" i="70"/>
  <c r="R30272" i="70"/>
  <c r="Q30272" i="70"/>
  <c r="T30272" i="70"/>
  <c r="S30272" i="70"/>
  <c r="R357" i="70"/>
  <c r="T357" i="70"/>
  <c r="S357" i="70"/>
  <c r="Q357" i="70"/>
  <c r="T49537" i="70"/>
  <c r="Q49537" i="70"/>
  <c r="R49537" i="70"/>
  <c r="S49537" i="70"/>
  <c r="T213370" i="70"/>
  <c r="Q213370" i="70"/>
  <c r="R213370" i="70"/>
  <c r="S213370" i="70"/>
  <c r="Q52564" i="70"/>
  <c r="S52564" i="70"/>
  <c r="R52564" i="70"/>
  <c r="T52564" i="70"/>
  <c r="S211341" i="70"/>
  <c r="T211341" i="70"/>
  <c r="R211341" i="70"/>
  <c r="Q211341" i="70"/>
  <c r="S224618" i="70"/>
  <c r="Q224618" i="70"/>
  <c r="T224618" i="70"/>
  <c r="R224618" i="70"/>
  <c r="R210933" i="70"/>
  <c r="Q210933" i="70"/>
  <c r="T210933" i="70"/>
  <c r="S210933" i="70"/>
  <c r="T153656" i="70"/>
  <c r="R153656" i="70"/>
  <c r="Q153656" i="70"/>
  <c r="S153656" i="70"/>
  <c r="Q163715" i="70"/>
  <c r="S163715" i="70"/>
  <c r="R163715" i="70"/>
  <c r="T163715" i="70"/>
  <c r="Q26595" i="70"/>
  <c r="T26595" i="70"/>
  <c r="R26595" i="70"/>
  <c r="S26595" i="70"/>
  <c r="T89318" i="70"/>
  <c r="Q89318" i="70"/>
  <c r="R89318" i="70"/>
  <c r="S89318" i="70"/>
  <c r="S145228" i="70"/>
  <c r="Q145228" i="70"/>
  <c r="R145228" i="70"/>
  <c r="T145228" i="70"/>
  <c r="S81769" i="70"/>
  <c r="Q81769" i="70"/>
  <c r="R81769" i="70"/>
  <c r="T81769" i="70"/>
  <c r="R71563" i="70"/>
  <c r="Q71563" i="70"/>
  <c r="T71563" i="70"/>
  <c r="S71563" i="70"/>
  <c r="S185872" i="70"/>
  <c r="T185872" i="70"/>
  <c r="Q185872" i="70"/>
  <c r="R185872" i="70"/>
  <c r="R25090" i="70"/>
  <c r="Q25090" i="70"/>
  <c r="S25090" i="70"/>
  <c r="T25090" i="70"/>
  <c r="T112210" i="70"/>
  <c r="R112210" i="70"/>
  <c r="Q112210" i="70"/>
  <c r="S112210" i="70"/>
  <c r="T157129" i="70"/>
  <c r="Q157129" i="70"/>
  <c r="S157129" i="70"/>
  <c r="R157129" i="70"/>
  <c r="R102561" i="70"/>
  <c r="T102561" i="70"/>
  <c r="S102561" i="70"/>
  <c r="Q102561" i="70"/>
  <c r="Q186765" i="70"/>
  <c r="T186765" i="70"/>
  <c r="S186765" i="70"/>
  <c r="R186765" i="70"/>
  <c r="R39088" i="70"/>
  <c r="S39088" i="70"/>
  <c r="T39088" i="70"/>
  <c r="Q39088" i="70"/>
  <c r="R96415" i="70"/>
  <c r="Q96415" i="70"/>
  <c r="S96415" i="70"/>
  <c r="T96415" i="70"/>
  <c r="R10466" i="70"/>
  <c r="Q10466" i="70"/>
  <c r="T10466" i="70"/>
  <c r="S10466" i="70"/>
  <c r="T29265" i="70"/>
  <c r="Q29265" i="70"/>
  <c r="R29265" i="70"/>
  <c r="S29265" i="70"/>
  <c r="S131616" i="70"/>
  <c r="T131616" i="70"/>
  <c r="Q131616" i="70"/>
  <c r="R131616" i="70"/>
  <c r="R137856" i="70"/>
  <c r="T137856" i="70"/>
  <c r="S137856" i="70"/>
  <c r="Q137856" i="70"/>
  <c r="T89492" i="70"/>
  <c r="S89492" i="70"/>
  <c r="Q89492" i="70"/>
  <c r="R89492" i="70"/>
  <c r="T72323" i="70"/>
  <c r="R72323" i="70"/>
  <c r="Q72323" i="70"/>
  <c r="S72323" i="70"/>
  <c r="R208439" i="70"/>
  <c r="T208439" i="70"/>
  <c r="S208439" i="70"/>
  <c r="Q208439" i="70"/>
  <c r="S22576" i="70"/>
  <c r="Q22576" i="70"/>
  <c r="T22576" i="70"/>
  <c r="R22576" i="70"/>
  <c r="R234720" i="70"/>
  <c r="T234720" i="70"/>
  <c r="S234720" i="70"/>
  <c r="Q234720" i="70"/>
  <c r="S132212" i="70"/>
  <c r="T132212" i="70"/>
  <c r="Q132212" i="70"/>
  <c r="R132212" i="70"/>
  <c r="R200986" i="70"/>
  <c r="S200986" i="70"/>
  <c r="Q200986" i="70"/>
  <c r="T200986" i="70"/>
  <c r="S142352" i="70"/>
  <c r="R142352" i="70"/>
  <c r="Q142352" i="70"/>
  <c r="T142352" i="70"/>
  <c r="S86088" i="70"/>
  <c r="T86088" i="70"/>
  <c r="R86088" i="70"/>
  <c r="Q86088" i="70"/>
  <c r="R234519" i="70"/>
  <c r="T234519" i="70"/>
  <c r="S234519" i="70"/>
  <c r="Q234519" i="70"/>
  <c r="R101994" i="70"/>
  <c r="Q101994" i="70"/>
  <c r="T101994" i="70"/>
  <c r="S101994" i="70"/>
  <c r="R164928" i="70"/>
  <c r="Q164928" i="70"/>
  <c r="T164928" i="70"/>
  <c r="S164928" i="70"/>
  <c r="S122813" i="70"/>
  <c r="T122813" i="70"/>
  <c r="Q122813" i="70"/>
  <c r="R122813" i="70"/>
  <c r="S216806" i="70"/>
  <c r="T216806" i="70"/>
  <c r="Q216806" i="70"/>
  <c r="R216806" i="70"/>
  <c r="Q85215" i="70"/>
  <c r="R85215" i="70"/>
  <c r="S85215" i="70"/>
  <c r="T85215" i="70"/>
  <c r="R134410" i="70"/>
  <c r="T134410" i="70"/>
  <c r="Q134410" i="70"/>
  <c r="S134410" i="70"/>
  <c r="T7370" i="70"/>
  <c r="Q7370" i="70"/>
  <c r="R7370" i="70"/>
  <c r="S7370" i="70"/>
  <c r="Q182203" i="70"/>
  <c r="S182203" i="70"/>
  <c r="R182203" i="70"/>
  <c r="T182203" i="70"/>
  <c r="Q48849" i="70"/>
  <c r="R48849" i="70"/>
  <c r="S48849" i="70"/>
  <c r="T48849" i="70"/>
  <c r="R121829" i="70"/>
  <c r="Q121829" i="70"/>
  <c r="S121829" i="70"/>
  <c r="T121829" i="70"/>
  <c r="Q8548" i="70"/>
  <c r="T8548" i="70"/>
  <c r="S8548" i="70"/>
  <c r="R8548" i="70"/>
  <c r="S23520" i="70"/>
  <c r="Q23520" i="70"/>
  <c r="T23520" i="70"/>
  <c r="R23520" i="70"/>
  <c r="R162810" i="70"/>
  <c r="T162810" i="70"/>
  <c r="Q162810" i="70"/>
  <c r="S162810" i="70"/>
  <c r="Q113499" i="70"/>
  <c r="T113499" i="70"/>
  <c r="S113499" i="70"/>
  <c r="R113499" i="70"/>
  <c r="Q73011" i="70"/>
  <c r="R73011" i="70"/>
  <c r="T73011" i="70"/>
  <c r="S73011" i="70"/>
  <c r="Q187595" i="70"/>
  <c r="R187595" i="70"/>
  <c r="S187595" i="70"/>
  <c r="T187595" i="70"/>
  <c r="R194757" i="70"/>
  <c r="Q194757" i="70"/>
  <c r="T194757" i="70"/>
  <c r="S194757" i="70"/>
  <c r="T93229" i="70"/>
  <c r="Q93229" i="70"/>
  <c r="R93229" i="70"/>
  <c r="S93229" i="70"/>
  <c r="T144875" i="70"/>
  <c r="S144875" i="70"/>
  <c r="Q144875" i="70"/>
  <c r="R144875" i="70"/>
  <c r="R14113" i="70"/>
  <c r="Q14113" i="70"/>
  <c r="S14113" i="70"/>
  <c r="T14113" i="70"/>
  <c r="T48575" i="70"/>
  <c r="Q48575" i="70"/>
  <c r="R48575" i="70"/>
  <c r="S48575" i="70"/>
  <c r="R58091" i="70"/>
  <c r="S58091" i="70"/>
  <c r="Q58091" i="70"/>
  <c r="T58091" i="70"/>
  <c r="R57084" i="70"/>
  <c r="T57084" i="70"/>
  <c r="Q57084" i="70"/>
  <c r="S57084" i="70"/>
  <c r="Q116619" i="70"/>
  <c r="S116619" i="70"/>
  <c r="T116619" i="70"/>
  <c r="R116619" i="70"/>
  <c r="S89249" i="70"/>
  <c r="T89249" i="70"/>
  <c r="R89249" i="70"/>
  <c r="Q89249" i="70"/>
  <c r="Q117981" i="70"/>
  <c r="R117981" i="70"/>
  <c r="T117981" i="70"/>
  <c r="S117981" i="70"/>
  <c r="S228200" i="70"/>
  <c r="Q228200" i="70"/>
  <c r="R228200" i="70"/>
  <c r="T228200" i="70"/>
  <c r="S3738" i="70"/>
  <c r="T3738" i="70"/>
  <c r="R3738" i="70"/>
  <c r="Q3738" i="70"/>
  <c r="Q126787" i="70"/>
  <c r="T126787" i="70"/>
  <c r="R126787" i="70"/>
  <c r="S126787" i="70"/>
  <c r="R35276" i="70"/>
  <c r="T35276" i="70"/>
  <c r="Q35276" i="70"/>
  <c r="S35276" i="70"/>
  <c r="R229227" i="70"/>
  <c r="S229227" i="70"/>
  <c r="T229227" i="70"/>
  <c r="Q229227" i="70"/>
  <c r="Q172126" i="70"/>
  <c r="T172126" i="70"/>
  <c r="R172126" i="70"/>
  <c r="S172126" i="70"/>
  <c r="R160193" i="70"/>
  <c r="Q160193" i="70"/>
  <c r="S160193" i="70"/>
  <c r="T160193" i="70"/>
  <c r="S24254" i="70"/>
  <c r="T24254" i="70"/>
  <c r="Q24254" i="70"/>
  <c r="R24254" i="70"/>
  <c r="T112374" i="70"/>
  <c r="S112374" i="70"/>
  <c r="R112374" i="70"/>
  <c r="Q112374" i="70"/>
  <c r="S102877" i="70"/>
  <c r="R102877" i="70"/>
  <c r="Q102877" i="70"/>
  <c r="T102877" i="70"/>
  <c r="S235082" i="70"/>
  <c r="Q235082" i="70"/>
  <c r="T235082" i="70"/>
  <c r="R235082" i="70"/>
  <c r="R225279" i="70"/>
  <c r="S225279" i="70"/>
  <c r="T225279" i="70"/>
  <c r="Q225279" i="70"/>
  <c r="T119488" i="70"/>
  <c r="R119488" i="70"/>
  <c r="S119488" i="70"/>
  <c r="Q119488" i="70"/>
  <c r="Q217168" i="70"/>
  <c r="S217168" i="70"/>
  <c r="T217168" i="70"/>
  <c r="R217168" i="70"/>
  <c r="R125332" i="70"/>
  <c r="S125332" i="70"/>
  <c r="T125332" i="70"/>
  <c r="Q125332" i="70"/>
  <c r="S131207" i="70"/>
  <c r="R131207" i="70"/>
  <c r="Q131207" i="70"/>
  <c r="T131207" i="70"/>
  <c r="R227656" i="70"/>
  <c r="T227656" i="70"/>
  <c r="Q227656" i="70"/>
  <c r="S227656" i="70"/>
  <c r="S90060" i="70"/>
  <c r="Q90060" i="70"/>
  <c r="T90060" i="70"/>
  <c r="R90060" i="70"/>
  <c r="R158791" i="70"/>
  <c r="T158791" i="70"/>
  <c r="Q158791" i="70"/>
  <c r="S158791" i="70"/>
  <c r="R140536" i="70"/>
  <c r="S140536" i="70"/>
  <c r="Q140536" i="70"/>
  <c r="T140536" i="70"/>
  <c r="R209739" i="70"/>
  <c r="S209739" i="70"/>
  <c r="T209739" i="70"/>
  <c r="Q209739" i="70"/>
  <c r="T17055" i="70"/>
  <c r="S17055" i="70"/>
  <c r="R17055" i="70"/>
  <c r="Q17055" i="70"/>
  <c r="T202390" i="70"/>
  <c r="S202390" i="70"/>
  <c r="Q202390" i="70"/>
  <c r="R202390" i="70"/>
  <c r="Q35033" i="70"/>
  <c r="S35033" i="70"/>
  <c r="T35033" i="70"/>
  <c r="R35033" i="70"/>
  <c r="T212116" i="70"/>
  <c r="Q212116" i="70"/>
  <c r="S212116" i="70"/>
  <c r="R212116" i="70"/>
  <c r="T35230" i="70"/>
  <c r="S35230" i="70"/>
  <c r="Q35230" i="70"/>
  <c r="R35230" i="70"/>
  <c r="T4256" i="70"/>
  <c r="R4256" i="70"/>
  <c r="Q4256" i="70"/>
  <c r="S4256" i="70"/>
  <c r="Q239909" i="70"/>
  <c r="R239909" i="70"/>
  <c r="T239909" i="70"/>
  <c r="S239909" i="70"/>
  <c r="S80331" i="70"/>
  <c r="R80331" i="70"/>
  <c r="Q80331" i="70"/>
  <c r="T80331" i="70"/>
  <c r="R120760" i="70"/>
  <c r="Q120760" i="70"/>
  <c r="T120760" i="70"/>
  <c r="S120760" i="70"/>
  <c r="T199291" i="70"/>
  <c r="R199291" i="70"/>
  <c r="Q199291" i="70"/>
  <c r="S199291" i="70"/>
  <c r="T121182" i="70"/>
  <c r="Q121182" i="70"/>
  <c r="S121182" i="70"/>
  <c r="R121182" i="70"/>
  <c r="T215210" i="70"/>
  <c r="S215210" i="70"/>
  <c r="Q215210" i="70"/>
  <c r="R215210" i="70"/>
  <c r="S49934" i="70"/>
  <c r="R49934" i="70"/>
  <c r="T49934" i="70"/>
  <c r="Q49934" i="70"/>
  <c r="Q5093" i="70"/>
  <c r="S5093" i="70"/>
  <c r="R5093" i="70"/>
  <c r="T5093" i="70"/>
  <c r="R118400" i="70"/>
  <c r="Q118400" i="70"/>
  <c r="S118400" i="70"/>
  <c r="T118400" i="70"/>
  <c r="R157011" i="70"/>
  <c r="T157011" i="70"/>
  <c r="S157011" i="70"/>
  <c r="Q157011" i="70"/>
  <c r="R170688" i="70"/>
  <c r="T170688" i="70"/>
  <c r="S170688" i="70"/>
  <c r="Q170688" i="70"/>
  <c r="S94331" i="70"/>
  <c r="R94331" i="70"/>
  <c r="T94331" i="70"/>
  <c r="Q94331" i="70"/>
  <c r="T86849" i="70"/>
  <c r="S86849" i="70"/>
  <c r="R86849" i="70"/>
  <c r="Q86849" i="70"/>
  <c r="T241021" i="70"/>
  <c r="S241021" i="70"/>
  <c r="Q241021" i="70"/>
  <c r="R241021" i="70"/>
  <c r="R84313" i="70"/>
  <c r="Q84313" i="70"/>
  <c r="S84313" i="70"/>
  <c r="T84313" i="70"/>
  <c r="Q143659" i="70"/>
  <c r="T143659" i="70"/>
  <c r="R143659" i="70"/>
  <c r="S143659" i="70"/>
  <c r="T168701" i="70"/>
  <c r="Q168701" i="70"/>
  <c r="S168701" i="70"/>
  <c r="R168701" i="70"/>
  <c r="Q242952" i="70"/>
  <c r="T242952" i="70"/>
  <c r="S242952" i="70"/>
  <c r="R242952" i="70"/>
  <c r="Q157841" i="70"/>
  <c r="R157841" i="70"/>
  <c r="T157841" i="70"/>
  <c r="S157841" i="70"/>
  <c r="S172044" i="70"/>
  <c r="Q172044" i="70"/>
  <c r="R172044" i="70"/>
  <c r="T172044" i="70"/>
  <c r="Q238934" i="70"/>
  <c r="T238934" i="70"/>
  <c r="S238934" i="70"/>
  <c r="R238934" i="70"/>
  <c r="R47002" i="70"/>
  <c r="Q47002" i="70"/>
  <c r="T47002" i="70"/>
  <c r="S47002" i="70"/>
  <c r="S172509" i="70"/>
  <c r="R172509" i="70"/>
  <c r="Q172509" i="70"/>
  <c r="T172509" i="70"/>
  <c r="S151686" i="70"/>
  <c r="R151686" i="70"/>
  <c r="T151686" i="70"/>
  <c r="Q151686" i="70"/>
  <c r="R172880" i="70"/>
  <c r="Q172880" i="70"/>
  <c r="T172880" i="70"/>
  <c r="S172880" i="70"/>
  <c r="S179382" i="70"/>
  <c r="R179382" i="70"/>
  <c r="T179382" i="70"/>
  <c r="Q179382" i="70"/>
  <c r="T93732" i="70"/>
  <c r="R93732" i="70"/>
  <c r="Q93732" i="70"/>
  <c r="S93732" i="70"/>
  <c r="S73304" i="70"/>
  <c r="Q73304" i="70"/>
  <c r="R73304" i="70"/>
  <c r="T73304" i="70"/>
  <c r="Q150393" i="70"/>
  <c r="T150393" i="70"/>
  <c r="R150393" i="70"/>
  <c r="S150393" i="70"/>
  <c r="R136308" i="70"/>
  <c r="S136308" i="70"/>
  <c r="Q136308" i="70"/>
  <c r="T136308" i="70"/>
  <c r="T224666" i="70"/>
  <c r="Q224666" i="70"/>
  <c r="S224666" i="70"/>
  <c r="R224666" i="70"/>
  <c r="R18651" i="70"/>
  <c r="S18651" i="70"/>
  <c r="Q18651" i="70"/>
  <c r="T18651" i="70"/>
  <c r="Q99667" i="70"/>
  <c r="R99667" i="70"/>
  <c r="T99667" i="70"/>
  <c r="S99667" i="70"/>
  <c r="S65679" i="70"/>
  <c r="Q65679" i="70"/>
  <c r="R65679" i="70"/>
  <c r="T65679" i="70"/>
  <c r="R230937" i="70"/>
  <c r="S230937" i="70"/>
  <c r="T230937" i="70"/>
  <c r="Q230937" i="70"/>
  <c r="Q41216" i="70"/>
  <c r="T41216" i="70"/>
  <c r="S41216" i="70"/>
  <c r="R41216" i="70"/>
  <c r="S242811" i="70"/>
  <c r="R242811" i="70"/>
  <c r="Q242811" i="70"/>
  <c r="T242811" i="70"/>
  <c r="T44685" i="70"/>
  <c r="R44685" i="70"/>
  <c r="S44685" i="70"/>
  <c r="Q44685" i="70"/>
  <c r="R104982" i="70"/>
  <c r="Q104982" i="70"/>
  <c r="T104982" i="70"/>
  <c r="S104982" i="70"/>
  <c r="R180152" i="70"/>
  <c r="S180152" i="70"/>
  <c r="Q180152" i="70"/>
  <c r="T180152" i="70"/>
  <c r="R132507" i="70"/>
  <c r="T132507" i="70"/>
  <c r="S132507" i="70"/>
  <c r="Q132507" i="70"/>
  <c r="R76126" i="70"/>
  <c r="S76126" i="70"/>
  <c r="T76126" i="70"/>
  <c r="Q76126" i="70"/>
  <c r="Q217193" i="70"/>
  <c r="R217193" i="70"/>
  <c r="T217193" i="70"/>
  <c r="S217193" i="70"/>
  <c r="T164391" i="70"/>
  <c r="Q164391" i="70"/>
  <c r="S164391" i="70"/>
  <c r="R164391" i="70"/>
  <c r="T117414" i="70"/>
  <c r="S117414" i="70"/>
  <c r="R117414" i="70"/>
  <c r="Q117414" i="70"/>
  <c r="Q75253" i="70"/>
  <c r="S75253" i="70"/>
  <c r="T75253" i="70"/>
  <c r="R75253" i="70"/>
  <c r="R64316" i="70"/>
  <c r="S64316" i="70"/>
  <c r="Q64316" i="70"/>
  <c r="T64316" i="70"/>
  <c r="Q124317" i="70"/>
  <c r="T124317" i="70"/>
  <c r="R124317" i="70"/>
  <c r="S124317" i="70"/>
  <c r="R207679" i="70"/>
  <c r="T207679" i="70"/>
  <c r="Q207679" i="70"/>
  <c r="S207679" i="70"/>
  <c r="T135122" i="70"/>
  <c r="S135122" i="70"/>
  <c r="Q135122" i="70"/>
  <c r="R135122" i="70"/>
  <c r="R123968" i="70"/>
  <c r="Q123968" i="70"/>
  <c r="S123968" i="70"/>
  <c r="T123968" i="70"/>
  <c r="T162637" i="70"/>
  <c r="R162637" i="70"/>
  <c r="S162637" i="70"/>
  <c r="Q162637" i="70"/>
  <c r="T203240" i="70"/>
  <c r="S203240" i="70"/>
  <c r="R203240" i="70"/>
  <c r="Q203240" i="70"/>
  <c r="Q84523" i="70"/>
  <c r="S84523" i="70"/>
  <c r="R84523" i="70"/>
  <c r="T84523" i="70"/>
  <c r="T197364" i="70"/>
  <c r="Q197364" i="70"/>
  <c r="S197364" i="70"/>
  <c r="R197364" i="70"/>
  <c r="Q156687" i="70"/>
  <c r="S156687" i="70"/>
  <c r="T156687" i="70"/>
  <c r="R156687" i="70"/>
  <c r="R134804" i="70"/>
  <c r="Q134804" i="70"/>
  <c r="T134804" i="70"/>
  <c r="S134804" i="70"/>
  <c r="T10971" i="70"/>
  <c r="R10971" i="70"/>
  <c r="Q10971" i="70"/>
  <c r="S10971" i="70"/>
  <c r="S84616" i="70"/>
  <c r="T84616" i="70"/>
  <c r="Q84616" i="70"/>
  <c r="R84616" i="70"/>
  <c r="R237003" i="70"/>
  <c r="S237003" i="70"/>
  <c r="T237003" i="70"/>
  <c r="Q237003" i="70"/>
  <c r="S172105" i="70"/>
  <c r="T172105" i="70"/>
  <c r="R172105" i="70"/>
  <c r="Q172105" i="70"/>
  <c r="T203878" i="70"/>
  <c r="Q203878" i="70"/>
  <c r="S203878" i="70"/>
  <c r="R203878" i="70"/>
  <c r="S216110" i="70"/>
  <c r="R216110" i="70"/>
  <c r="T216110" i="70"/>
  <c r="Q216110" i="70"/>
  <c r="S103273" i="70"/>
  <c r="R103273" i="70"/>
  <c r="Q103273" i="70"/>
  <c r="T103273" i="70"/>
  <c r="S181787" i="70"/>
  <c r="Q181787" i="70"/>
  <c r="R181787" i="70"/>
  <c r="T181787" i="70"/>
  <c r="S109238" i="70"/>
  <c r="Q109238" i="70"/>
  <c r="T109238" i="70"/>
  <c r="R109238" i="70"/>
  <c r="S8012" i="70"/>
  <c r="R8012" i="70"/>
  <c r="Q8012" i="70"/>
  <c r="T8012" i="70"/>
  <c r="T203251" i="70"/>
  <c r="Q203251" i="70"/>
  <c r="S203251" i="70"/>
  <c r="R203251" i="70"/>
  <c r="Q179402" i="70"/>
  <c r="R179402" i="70"/>
  <c r="T179402" i="70"/>
  <c r="S179402" i="70"/>
  <c r="S121111" i="70"/>
  <c r="Q121111" i="70"/>
  <c r="R121111" i="70"/>
  <c r="T121111" i="70"/>
  <c r="Q5228" i="70"/>
  <c r="T5228" i="70"/>
  <c r="R5228" i="70"/>
  <c r="S5228" i="70"/>
  <c r="R238015" i="70"/>
  <c r="Q238015" i="70"/>
  <c r="S238015" i="70"/>
  <c r="T238015" i="70"/>
  <c r="T116324" i="70"/>
  <c r="Q116324" i="70"/>
  <c r="S116324" i="70"/>
  <c r="R116324" i="70"/>
  <c r="Q166729" i="70"/>
  <c r="S166729" i="70"/>
  <c r="T166729" i="70"/>
  <c r="R166729" i="70"/>
  <c r="S137237" i="70"/>
  <c r="R137237" i="70"/>
  <c r="Q137237" i="70"/>
  <c r="T137237" i="70"/>
  <c r="S113719" i="70"/>
  <c r="Q113719" i="70"/>
  <c r="R113719" i="70"/>
  <c r="T113719" i="70"/>
  <c r="S18426" i="70"/>
  <c r="R18426" i="70"/>
  <c r="Q18426" i="70"/>
  <c r="T18426" i="70"/>
  <c r="T207595" i="70"/>
  <c r="R207595" i="70"/>
  <c r="S207595" i="70"/>
  <c r="Q207595" i="70"/>
  <c r="T121060" i="70"/>
  <c r="S121060" i="70"/>
  <c r="R121060" i="70"/>
  <c r="Q121060" i="70"/>
  <c r="R7325" i="70"/>
  <c r="T7325" i="70"/>
  <c r="Q7325" i="70"/>
  <c r="S7325" i="70"/>
  <c r="R297" i="70"/>
  <c r="S297" i="70"/>
  <c r="Q297" i="70"/>
  <c r="T297" i="70"/>
  <c r="T232733" i="70"/>
  <c r="Q232733" i="70"/>
  <c r="S232733" i="70"/>
  <c r="R232733" i="70"/>
  <c r="Q100191" i="70"/>
  <c r="R100191" i="70"/>
  <c r="T100191" i="70"/>
  <c r="S100191" i="70"/>
  <c r="R84804" i="70"/>
  <c r="Q84804" i="70"/>
  <c r="T84804" i="70"/>
  <c r="S84804" i="70"/>
  <c r="R146216" i="70"/>
  <c r="S146216" i="70"/>
  <c r="T146216" i="70"/>
  <c r="Q146216" i="70"/>
  <c r="S68578" i="70"/>
  <c r="Q68578" i="70"/>
  <c r="R68578" i="70"/>
  <c r="T68578" i="70"/>
  <c r="Q220961" i="70"/>
  <c r="T220961" i="70"/>
  <c r="S220961" i="70"/>
  <c r="R220961" i="70"/>
  <c r="R16014" i="70"/>
  <c r="S16014" i="70"/>
  <c r="T16014" i="70"/>
  <c r="Q16014" i="70"/>
  <c r="S214662" i="70"/>
  <c r="R214662" i="70"/>
  <c r="T214662" i="70"/>
  <c r="Q214662" i="70"/>
  <c r="S76696" i="70"/>
  <c r="T76696" i="70"/>
  <c r="Q76696" i="70"/>
  <c r="R76696" i="70"/>
  <c r="S23005" i="70"/>
  <c r="Q23005" i="70"/>
  <c r="R23005" i="70"/>
  <c r="T23005" i="70"/>
  <c r="T210554" i="70"/>
  <c r="S210554" i="70"/>
  <c r="R210554" i="70"/>
  <c r="Q210554" i="70"/>
  <c r="T42795" i="70"/>
  <c r="S42795" i="70"/>
  <c r="Q42795" i="70"/>
  <c r="R42795" i="70"/>
  <c r="S16245" i="70"/>
  <c r="R16245" i="70"/>
  <c r="Q16245" i="70"/>
  <c r="T16245" i="70"/>
  <c r="R24816" i="70"/>
  <c r="S24816" i="70"/>
  <c r="Q24816" i="70"/>
  <c r="T24816" i="70"/>
  <c r="T154492" i="70"/>
  <c r="Q154492" i="70"/>
  <c r="S154492" i="70"/>
  <c r="R154492" i="70"/>
  <c r="T151153" i="70"/>
  <c r="R151153" i="70"/>
  <c r="Q151153" i="70"/>
  <c r="S151153" i="70"/>
  <c r="T76697" i="70"/>
  <c r="S76697" i="70"/>
  <c r="R76697" i="70"/>
  <c r="Q76697" i="70"/>
  <c r="T153607" i="70"/>
  <c r="S153607" i="70"/>
  <c r="R153607" i="70"/>
  <c r="Q153607" i="70"/>
  <c r="T39431" i="70"/>
  <c r="S39431" i="70"/>
  <c r="R39431" i="70"/>
  <c r="Q39431" i="70"/>
  <c r="T231524" i="70"/>
  <c r="Q231524" i="70"/>
  <c r="S231524" i="70"/>
  <c r="R231524" i="70"/>
  <c r="S45484" i="70"/>
  <c r="T45484" i="70"/>
  <c r="Q45484" i="70"/>
  <c r="R45484" i="70"/>
  <c r="S74437" i="70"/>
  <c r="Q74437" i="70"/>
  <c r="R74437" i="70"/>
  <c r="T74437" i="70"/>
  <c r="R61510" i="70"/>
  <c r="S61510" i="70"/>
  <c r="T61510" i="70"/>
  <c r="Q61510" i="70"/>
  <c r="T203454" i="70"/>
  <c r="Q203454" i="70"/>
  <c r="R203454" i="70"/>
  <c r="S203454" i="70"/>
  <c r="T7483" i="70"/>
  <c r="S7483" i="70"/>
  <c r="R7483" i="70"/>
  <c r="Q7483" i="70"/>
  <c r="Q243561" i="70"/>
  <c r="T243561" i="70"/>
  <c r="S243561" i="70"/>
  <c r="R243561" i="70"/>
  <c r="T187113" i="70"/>
  <c r="S187113" i="70"/>
  <c r="R187113" i="70"/>
  <c r="Q187113" i="70"/>
  <c r="S230649" i="70"/>
  <c r="T230649" i="70"/>
  <c r="Q230649" i="70"/>
  <c r="R230649" i="70"/>
  <c r="Q243542" i="70"/>
  <c r="S243542" i="70"/>
  <c r="T243542" i="70"/>
  <c r="R243542" i="70"/>
  <c r="T25966" i="70"/>
  <c r="S25966" i="70"/>
  <c r="Q25966" i="70"/>
  <c r="R25966" i="70"/>
  <c r="S133675" i="70"/>
  <c r="Q133675" i="70"/>
  <c r="R133675" i="70"/>
  <c r="T133675" i="70"/>
  <c r="Q96381" i="70"/>
  <c r="R96381" i="70"/>
  <c r="T96381" i="70"/>
  <c r="S96381" i="70"/>
  <c r="R110795" i="70"/>
  <c r="Q110795" i="70"/>
  <c r="T110795" i="70"/>
  <c r="S110795" i="70"/>
  <c r="S132865" i="70"/>
  <c r="T132865" i="70"/>
  <c r="R132865" i="70"/>
  <c r="Q132865" i="70"/>
  <c r="Q177574" i="70"/>
  <c r="S177574" i="70"/>
  <c r="R177574" i="70"/>
  <c r="T177574" i="70"/>
  <c r="T96829" i="70"/>
  <c r="S96829" i="70"/>
  <c r="Q96829" i="70"/>
  <c r="R96829" i="70"/>
  <c r="Q4258" i="70"/>
  <c r="S4258" i="70"/>
  <c r="T4258" i="70"/>
  <c r="R4258" i="70"/>
  <c r="T54278" i="70"/>
  <c r="R54278" i="70"/>
  <c r="S54278" i="70"/>
  <c r="Q54278" i="70"/>
  <c r="R41995" i="70"/>
  <c r="S41995" i="70"/>
  <c r="Q41995" i="70"/>
  <c r="T41995" i="70"/>
  <c r="Q31365" i="70"/>
  <c r="T31365" i="70"/>
  <c r="R31365" i="70"/>
  <c r="S31365" i="70"/>
  <c r="T44353" i="70"/>
  <c r="S44353" i="70"/>
  <c r="R44353" i="70"/>
  <c r="Q44353" i="70"/>
  <c r="R110043" i="70"/>
  <c r="S110043" i="70"/>
  <c r="T110043" i="70"/>
  <c r="Q110043" i="70"/>
  <c r="T114478" i="70"/>
  <c r="S114478" i="70"/>
  <c r="R114478" i="70"/>
  <c r="Q114478" i="70"/>
  <c r="Q99070" i="70"/>
  <c r="S99070" i="70"/>
  <c r="T99070" i="70"/>
  <c r="R99070" i="70"/>
  <c r="S164369" i="70"/>
  <c r="Q164369" i="70"/>
  <c r="R164369" i="70"/>
  <c r="T164369" i="70"/>
  <c r="S209322" i="70"/>
  <c r="T209322" i="70"/>
  <c r="Q209322" i="70"/>
  <c r="R209322" i="70"/>
  <c r="Q192386" i="70"/>
  <c r="T192386" i="70"/>
  <c r="R192386" i="70"/>
  <c r="S192386" i="70"/>
  <c r="Q16359" i="70"/>
  <c r="T16359" i="70"/>
  <c r="S16359" i="70"/>
  <c r="R16359" i="70"/>
  <c r="R9239" i="70"/>
  <c r="S9239" i="70"/>
  <c r="T9239" i="70"/>
  <c r="Q9239" i="70"/>
  <c r="T129374" i="70"/>
  <c r="Q129374" i="70"/>
  <c r="S129374" i="70"/>
  <c r="R129374" i="70"/>
  <c r="R36862" i="70"/>
  <c r="S36862" i="70"/>
  <c r="Q36862" i="70"/>
  <c r="T36862" i="70"/>
  <c r="Q184627" i="70"/>
  <c r="R184627" i="70"/>
  <c r="S184627" i="70"/>
  <c r="T184627" i="70"/>
  <c r="T206588" i="70"/>
  <c r="R206588" i="70"/>
  <c r="Q206588" i="70"/>
  <c r="S206588" i="70"/>
  <c r="T240527" i="70"/>
  <c r="R240527" i="70"/>
  <c r="Q240527" i="70"/>
  <c r="S240527" i="70"/>
  <c r="S201165" i="70"/>
  <c r="R201165" i="70"/>
  <c r="Q201165" i="70"/>
  <c r="T201165" i="70"/>
  <c r="S105660" i="70"/>
  <c r="R105660" i="70"/>
  <c r="Q105660" i="70"/>
  <c r="T105660" i="70"/>
  <c r="Q70686" i="70"/>
  <c r="S70686" i="70"/>
  <c r="T70686" i="70"/>
  <c r="R70686" i="70"/>
  <c r="T209390" i="70"/>
  <c r="Q209390" i="70"/>
  <c r="R209390" i="70"/>
  <c r="S209390" i="70"/>
  <c r="T4947" i="70"/>
  <c r="Q4947" i="70"/>
  <c r="S4947" i="70"/>
  <c r="R4947" i="70"/>
  <c r="T6687" i="70"/>
  <c r="Q6687" i="70"/>
  <c r="S6687" i="70"/>
  <c r="R6687" i="70"/>
  <c r="R117955" i="70"/>
  <c r="T117955" i="70"/>
  <c r="Q117955" i="70"/>
  <c r="S117955" i="70"/>
  <c r="T209702" i="70"/>
  <c r="R209702" i="70"/>
  <c r="Q209702" i="70"/>
  <c r="S209702" i="70"/>
  <c r="Q130703" i="70"/>
  <c r="T130703" i="70"/>
  <c r="S130703" i="70"/>
  <c r="R130703" i="70"/>
  <c r="Q164174" i="70"/>
  <c r="T164174" i="70"/>
  <c r="S164174" i="70"/>
  <c r="R164174" i="70"/>
  <c r="Q200227" i="70"/>
  <c r="R200227" i="70"/>
  <c r="T200227" i="70"/>
  <c r="S200227" i="70"/>
  <c r="T174938" i="70"/>
  <c r="S174938" i="70"/>
  <c r="R174938" i="70"/>
  <c r="Q174938" i="70"/>
  <c r="Q135470" i="70"/>
  <c r="R135470" i="70"/>
  <c r="T135470" i="70"/>
  <c r="S135470" i="70"/>
  <c r="Q124283" i="70"/>
  <c r="T124283" i="70"/>
  <c r="R124283" i="70"/>
  <c r="S124283" i="70"/>
  <c r="S91451" i="70"/>
  <c r="T91451" i="70"/>
  <c r="Q91451" i="70"/>
  <c r="R91451" i="70"/>
  <c r="S80320" i="70"/>
  <c r="T80320" i="70"/>
  <c r="Q80320" i="70"/>
  <c r="R80320" i="70"/>
  <c r="S237240" i="70"/>
  <c r="R237240" i="70"/>
  <c r="Q237240" i="70"/>
  <c r="T237240" i="70"/>
  <c r="Q102700" i="70"/>
  <c r="R102700" i="70"/>
  <c r="T102700" i="70"/>
  <c r="S102700" i="70"/>
  <c r="Q141549" i="70"/>
  <c r="S141549" i="70"/>
  <c r="T141549" i="70"/>
  <c r="R141549" i="70"/>
  <c r="S55346" i="70"/>
  <c r="T55346" i="70"/>
  <c r="R55346" i="70"/>
  <c r="Q55346" i="70"/>
  <c r="Q239955" i="70"/>
  <c r="S239955" i="70"/>
  <c r="T239955" i="70"/>
  <c r="R239955" i="70"/>
  <c r="Q109903" i="70"/>
  <c r="R109903" i="70"/>
  <c r="S109903" i="70"/>
  <c r="T109903" i="70"/>
  <c r="R164646" i="70"/>
  <c r="T164646" i="70"/>
  <c r="S164646" i="70"/>
  <c r="Q164646" i="70"/>
  <c r="R134689" i="70"/>
  <c r="S134689" i="70"/>
  <c r="Q134689" i="70"/>
  <c r="T134689" i="70"/>
  <c r="Q5896" i="70"/>
  <c r="T5896" i="70"/>
  <c r="S5896" i="70"/>
  <c r="R5896" i="70"/>
  <c r="Q217953" i="70"/>
  <c r="T217953" i="70"/>
  <c r="S217953" i="70"/>
  <c r="R217953" i="70"/>
  <c r="Q218281" i="70"/>
  <c r="S218281" i="70"/>
  <c r="T218281" i="70"/>
  <c r="R218281" i="70"/>
  <c r="T161003" i="70"/>
  <c r="Q161003" i="70"/>
  <c r="R161003" i="70"/>
  <c r="S161003" i="70"/>
  <c r="Q26324" i="70"/>
  <c r="R26324" i="70"/>
  <c r="S26324" i="70"/>
  <c r="T26324" i="70"/>
  <c r="T79337" i="70"/>
  <c r="S79337" i="70"/>
  <c r="Q79337" i="70"/>
  <c r="R79337" i="70"/>
  <c r="R233109" i="70"/>
  <c r="S233109" i="70"/>
  <c r="Q233109" i="70"/>
  <c r="T233109" i="70"/>
  <c r="R214752" i="70"/>
  <c r="Q214752" i="70"/>
  <c r="S214752" i="70"/>
  <c r="T214752" i="70"/>
  <c r="S207817" i="70"/>
  <c r="T207817" i="70"/>
  <c r="Q207817" i="70"/>
  <c r="R207817" i="70"/>
  <c r="Q130243" i="70"/>
  <c r="T130243" i="70"/>
  <c r="R130243" i="70"/>
  <c r="S130243" i="70"/>
  <c r="S52741" i="70"/>
  <c r="T52741" i="70"/>
  <c r="R52741" i="70"/>
  <c r="Q52741" i="70"/>
  <c r="T67275" i="70"/>
  <c r="S67275" i="70"/>
  <c r="Q67275" i="70"/>
  <c r="R67275" i="70"/>
  <c r="S181561" i="70"/>
  <c r="Q181561" i="70"/>
  <c r="R181561" i="70"/>
  <c r="T181561" i="70"/>
  <c r="S139175" i="70"/>
  <c r="R139175" i="70"/>
  <c r="T139175" i="70"/>
  <c r="Q139175" i="70"/>
  <c r="R131573" i="70"/>
  <c r="Q131573" i="70"/>
  <c r="T131573" i="70"/>
  <c r="S131573" i="70"/>
  <c r="T213365" i="70"/>
  <c r="Q213365" i="70"/>
  <c r="S213365" i="70"/>
  <c r="R213365" i="70"/>
  <c r="R181080" i="70"/>
  <c r="T181080" i="70"/>
  <c r="Q181080" i="70"/>
  <c r="S181080" i="70"/>
  <c r="Q141316" i="70"/>
  <c r="R141316" i="70"/>
  <c r="S141316" i="70"/>
  <c r="T141316" i="70"/>
  <c r="S126689" i="70"/>
  <c r="T126689" i="70"/>
  <c r="R126689" i="70"/>
  <c r="Q126689" i="70"/>
  <c r="S78034" i="70"/>
  <c r="T78034" i="70"/>
  <c r="R78034" i="70"/>
  <c r="Q78034" i="70"/>
  <c r="S58678" i="70"/>
  <c r="Q58678" i="70"/>
  <c r="R58678" i="70"/>
  <c r="T58678" i="70"/>
  <c r="R201292" i="70"/>
  <c r="Q201292" i="70"/>
  <c r="T201292" i="70"/>
  <c r="S201292" i="70"/>
  <c r="Q181509" i="70"/>
  <c r="R181509" i="70"/>
  <c r="S181509" i="70"/>
  <c r="T181509" i="70"/>
  <c r="S114124" i="70"/>
  <c r="T114124" i="70"/>
  <c r="Q114124" i="70"/>
  <c r="R114124" i="70"/>
  <c r="Q115234" i="70"/>
  <c r="S115234" i="70"/>
  <c r="R115234" i="70"/>
  <c r="T115234" i="70"/>
  <c r="T191704" i="70"/>
  <c r="S191704" i="70"/>
  <c r="R191704" i="70"/>
  <c r="Q191704" i="70"/>
  <c r="R19823" i="70"/>
  <c r="Q19823" i="70"/>
  <c r="T19823" i="70"/>
  <c r="S19823" i="70"/>
  <c r="S69164" i="70"/>
  <c r="R69164" i="70"/>
  <c r="T69164" i="70"/>
  <c r="Q69164" i="70"/>
  <c r="Q147075" i="70"/>
  <c r="S147075" i="70"/>
  <c r="T147075" i="70"/>
  <c r="R147075" i="70"/>
  <c r="Q73585" i="70"/>
  <c r="T73585" i="70"/>
  <c r="S73585" i="70"/>
  <c r="R73585" i="70"/>
  <c r="S20244" i="70"/>
  <c r="R20244" i="70"/>
  <c r="Q20244" i="70"/>
  <c r="T20244" i="70"/>
  <c r="T214838" i="70"/>
  <c r="S214838" i="70"/>
  <c r="R214838" i="70"/>
  <c r="Q214838" i="70"/>
  <c r="S33372" i="70"/>
  <c r="Q33372" i="70"/>
  <c r="R33372" i="70"/>
  <c r="T33372" i="70"/>
  <c r="T90035" i="70"/>
  <c r="S90035" i="70"/>
  <c r="Q90035" i="70"/>
  <c r="R90035" i="70"/>
  <c r="R209713" i="70"/>
  <c r="T209713" i="70"/>
  <c r="S209713" i="70"/>
  <c r="Q209713" i="70"/>
  <c r="Q60052" i="70"/>
  <c r="R60052" i="70"/>
  <c r="S60052" i="70"/>
  <c r="T60052" i="70"/>
  <c r="T217387" i="70"/>
  <c r="Q217387" i="70"/>
  <c r="R217387" i="70"/>
  <c r="S217387" i="70"/>
  <c r="R95761" i="70"/>
  <c r="Q95761" i="70"/>
  <c r="T95761" i="70"/>
  <c r="S95761" i="70"/>
  <c r="Q31716" i="70"/>
  <c r="T31716" i="70"/>
  <c r="R31716" i="70"/>
  <c r="S31716" i="70"/>
  <c r="R244550" i="70"/>
  <c r="T244550" i="70"/>
  <c r="S244550" i="70"/>
  <c r="Q244550" i="70"/>
  <c r="T153998" i="70"/>
  <c r="S153998" i="70"/>
  <c r="Q153998" i="70"/>
  <c r="R153998" i="70"/>
  <c r="T31782" i="70"/>
  <c r="S31782" i="70"/>
  <c r="Q31782" i="70"/>
  <c r="R31782" i="70"/>
  <c r="R220353" i="70"/>
  <c r="S220353" i="70"/>
  <c r="Q220353" i="70"/>
  <c r="T220353" i="70"/>
  <c r="R199024" i="70"/>
  <c r="T199024" i="70"/>
  <c r="S199024" i="70"/>
  <c r="Q199024" i="70"/>
  <c r="T62695" i="70"/>
  <c r="S62695" i="70"/>
  <c r="Q62695" i="70"/>
  <c r="R62695" i="70"/>
  <c r="Q245175" i="70"/>
  <c r="S245175" i="70"/>
  <c r="R245175" i="70"/>
  <c r="T245175" i="70"/>
  <c r="S13203" i="70"/>
  <c r="T13203" i="70"/>
  <c r="R13203" i="70"/>
  <c r="Q13203" i="70"/>
  <c r="Q41307" i="70"/>
  <c r="S41307" i="70"/>
  <c r="T41307" i="70"/>
  <c r="R41307" i="70"/>
  <c r="Q146064" i="70"/>
  <c r="S146064" i="70"/>
  <c r="T146064" i="70"/>
  <c r="R146064" i="70"/>
  <c r="R181489" i="70"/>
  <c r="Q181489" i="70"/>
  <c r="T181489" i="70"/>
  <c r="S181489" i="70"/>
  <c r="Q167024" i="70"/>
  <c r="T167024" i="70"/>
  <c r="R167024" i="70"/>
  <c r="S167024" i="70"/>
  <c r="T79176" i="70"/>
  <c r="Q79176" i="70"/>
  <c r="S79176" i="70"/>
  <c r="R79176" i="70"/>
  <c r="S44451" i="70"/>
  <c r="R44451" i="70"/>
  <c r="Q44451" i="70"/>
  <c r="T44451" i="70"/>
  <c r="T23871" i="70"/>
  <c r="R23871" i="70"/>
  <c r="Q23871" i="70"/>
  <c r="S23871" i="70"/>
  <c r="T79435" i="70"/>
  <c r="R79435" i="70"/>
  <c r="Q79435" i="70"/>
  <c r="S79435" i="70"/>
  <c r="S50719" i="70"/>
  <c r="T50719" i="70"/>
  <c r="R50719" i="70"/>
  <c r="Q50719" i="70"/>
  <c r="R206342" i="70"/>
  <c r="Q206342" i="70"/>
  <c r="T206342" i="70"/>
  <c r="S206342" i="70"/>
  <c r="R237065" i="70"/>
  <c r="T237065" i="70"/>
  <c r="S237065" i="70"/>
  <c r="Q237065" i="70"/>
  <c r="S18563" i="70"/>
  <c r="T18563" i="70"/>
  <c r="Q18563" i="70"/>
  <c r="R18563" i="70"/>
  <c r="R128610" i="70"/>
  <c r="Q128610" i="70"/>
  <c r="T128610" i="70"/>
  <c r="S128610" i="70"/>
  <c r="S221897" i="70"/>
  <c r="Q221897" i="70"/>
  <c r="T221897" i="70"/>
  <c r="R221897" i="70"/>
  <c r="T124764" i="70"/>
  <c r="Q124764" i="70"/>
  <c r="S124764" i="70"/>
  <c r="R124764" i="70"/>
  <c r="S158807" i="70"/>
  <c r="Q158807" i="70"/>
  <c r="T158807" i="70"/>
  <c r="R158807" i="70"/>
  <c r="S130891" i="70"/>
  <c r="T130891" i="70"/>
  <c r="R130891" i="70"/>
  <c r="Q130891" i="70"/>
  <c r="S101423" i="70"/>
  <c r="R101423" i="70"/>
  <c r="Q101423" i="70"/>
  <c r="T101423" i="70"/>
  <c r="Q201496" i="70"/>
  <c r="R201496" i="70"/>
  <c r="T201496" i="70"/>
  <c r="S201496" i="70"/>
  <c r="T227006" i="70"/>
  <c r="S227006" i="70"/>
  <c r="Q227006" i="70"/>
  <c r="R227006" i="70"/>
  <c r="Q90447" i="70"/>
  <c r="T90447" i="70"/>
  <c r="R90447" i="70"/>
  <c r="S90447" i="70"/>
  <c r="Q143565" i="70"/>
  <c r="S143565" i="70"/>
  <c r="T143565" i="70"/>
  <c r="R143565" i="70"/>
  <c r="S187023" i="70"/>
  <c r="R187023" i="70"/>
  <c r="T187023" i="70"/>
  <c r="Q187023" i="70"/>
  <c r="Q244414" i="70"/>
  <c r="R244414" i="70"/>
  <c r="T244414" i="70"/>
  <c r="S244414" i="70"/>
  <c r="T55636" i="70"/>
  <c r="Q55636" i="70"/>
  <c r="R55636" i="70"/>
  <c r="S55636" i="70"/>
  <c r="T244010" i="70"/>
  <c r="S244010" i="70"/>
  <c r="Q244010" i="70"/>
  <c r="R244010" i="70"/>
  <c r="S190975" i="70"/>
  <c r="Q190975" i="70"/>
  <c r="R190975" i="70"/>
  <c r="T190975" i="70"/>
  <c r="R57154" i="70"/>
  <c r="S57154" i="70"/>
  <c r="Q57154" i="70"/>
  <c r="T57154" i="70"/>
  <c r="S4112" i="70"/>
  <c r="R4112" i="70"/>
  <c r="T4112" i="70"/>
  <c r="Q4112" i="70"/>
  <c r="T139744" i="70"/>
  <c r="R139744" i="70"/>
  <c r="S139744" i="70"/>
  <c r="Q139744" i="70"/>
  <c r="Q210664" i="70"/>
  <c r="R210664" i="70"/>
  <c r="S210664" i="70"/>
  <c r="T210664" i="70"/>
  <c r="Q207861" i="70"/>
  <c r="T207861" i="70"/>
  <c r="R207861" i="70"/>
  <c r="S207861" i="70"/>
  <c r="S104741" i="70"/>
  <c r="Q104741" i="70"/>
  <c r="R104741" i="70"/>
  <c r="T104741" i="70"/>
  <c r="R55026" i="70"/>
  <c r="T55026" i="70"/>
  <c r="Q55026" i="70"/>
  <c r="S55026" i="70"/>
  <c r="T33281" i="70"/>
  <c r="R33281" i="70"/>
  <c r="S33281" i="70"/>
  <c r="Q33281" i="70"/>
  <c r="R218863" i="70"/>
  <c r="Q218863" i="70"/>
  <c r="T218863" i="70"/>
  <c r="S218863" i="70"/>
  <c r="R13904" i="70"/>
  <c r="Q13904" i="70"/>
  <c r="T13904" i="70"/>
  <c r="S13904" i="70"/>
  <c r="S188202" i="70"/>
  <c r="Q188202" i="70"/>
  <c r="R188202" i="70"/>
  <c r="T188202" i="70"/>
  <c r="Q57826" i="70"/>
  <c r="S57826" i="70"/>
  <c r="T57826" i="70"/>
  <c r="R57826" i="70"/>
  <c r="S54416" i="70"/>
  <c r="Q54416" i="70"/>
  <c r="T54416" i="70"/>
  <c r="R54416" i="70"/>
  <c r="R19994" i="70"/>
  <c r="Q19994" i="70"/>
  <c r="S19994" i="70"/>
  <c r="T19994" i="70"/>
  <c r="T242741" i="70"/>
  <c r="S242741" i="70"/>
  <c r="R242741" i="70"/>
  <c r="Q242741" i="70"/>
  <c r="S26665" i="70"/>
  <c r="R26665" i="70"/>
  <c r="T26665" i="70"/>
  <c r="Q26665" i="70"/>
  <c r="T62052" i="70"/>
  <c r="R62052" i="70"/>
  <c r="S62052" i="70"/>
  <c r="Q62052" i="70"/>
  <c r="S24838" i="70"/>
  <c r="Q24838" i="70"/>
  <c r="R24838" i="70"/>
  <c r="T24838" i="70"/>
  <c r="S109181" i="70"/>
  <c r="T109181" i="70"/>
  <c r="R109181" i="70"/>
  <c r="Q109181" i="70"/>
  <c r="T18541" i="70"/>
  <c r="Q18541" i="70"/>
  <c r="R18541" i="70"/>
  <c r="S18541" i="70"/>
  <c r="T30668" i="70"/>
  <c r="R30668" i="70"/>
  <c r="Q30668" i="70"/>
  <c r="S30668" i="70"/>
  <c r="Q217482" i="70"/>
  <c r="T217482" i="70"/>
  <c r="S217482" i="70"/>
  <c r="R217482" i="70"/>
  <c r="S44094" i="70"/>
  <c r="Q44094" i="70"/>
  <c r="T44094" i="70"/>
  <c r="R44094" i="70"/>
  <c r="T190840" i="70"/>
  <c r="R190840" i="70"/>
  <c r="S190840" i="70"/>
  <c r="Q190840" i="70"/>
  <c r="R228158" i="70"/>
  <c r="T228158" i="70"/>
  <c r="Q228158" i="70"/>
  <c r="S228158" i="70"/>
  <c r="Q187962" i="70"/>
  <c r="T187962" i="70"/>
  <c r="S187962" i="70"/>
  <c r="R187962" i="70"/>
  <c r="T135961" i="70"/>
  <c r="S135961" i="70"/>
  <c r="Q135961" i="70"/>
  <c r="R135961" i="70"/>
  <c r="Q99000" i="70"/>
  <c r="R99000" i="70"/>
  <c r="T99000" i="70"/>
  <c r="S99000" i="70"/>
  <c r="Q30501" i="70"/>
  <c r="T30501" i="70"/>
  <c r="R30501" i="70"/>
  <c r="S30501" i="70"/>
  <c r="R34602" i="70"/>
  <c r="T34602" i="70"/>
  <c r="Q34602" i="70"/>
  <c r="S34602" i="70"/>
  <c r="S49199" i="70"/>
  <c r="R49199" i="70"/>
  <c r="T49199" i="70"/>
  <c r="Q49199" i="70"/>
  <c r="S230460" i="70"/>
  <c r="Q230460" i="70"/>
  <c r="T230460" i="70"/>
  <c r="R230460" i="70"/>
  <c r="R23308" i="70"/>
  <c r="S23308" i="70"/>
  <c r="T23308" i="70"/>
  <c r="Q23308" i="70"/>
  <c r="Q91733" i="70"/>
  <c r="T91733" i="70"/>
  <c r="R91733" i="70"/>
  <c r="S91733" i="70"/>
  <c r="R18047" i="70"/>
  <c r="Q18047" i="70"/>
  <c r="S18047" i="70"/>
  <c r="T18047" i="70"/>
  <c r="R231334" i="70"/>
  <c r="Q231334" i="70"/>
  <c r="T231334" i="70"/>
  <c r="S231334" i="70"/>
  <c r="T224999" i="70"/>
  <c r="S224999" i="70"/>
  <c r="R224999" i="70"/>
  <c r="Q224999" i="70"/>
  <c r="Q33897" i="70"/>
  <c r="R33897" i="70"/>
  <c r="S33897" i="70"/>
  <c r="T33897" i="70"/>
  <c r="Q8728" i="70"/>
  <c r="S8728" i="70"/>
  <c r="T8728" i="70"/>
  <c r="R8728" i="70"/>
  <c r="Q159613" i="70"/>
  <c r="R159613" i="70"/>
  <c r="T159613" i="70"/>
  <c r="S159613" i="70"/>
  <c r="T171127" i="70"/>
  <c r="R171127" i="70"/>
  <c r="S171127" i="70"/>
  <c r="Q171127" i="70"/>
  <c r="S215162" i="70"/>
  <c r="T215162" i="70"/>
  <c r="R215162" i="70"/>
  <c r="Q215162" i="70"/>
  <c r="T55189" i="70"/>
  <c r="Q55189" i="70"/>
  <c r="R55189" i="70"/>
  <c r="S55189" i="70"/>
  <c r="T175527" i="70"/>
  <c r="R175527" i="70"/>
  <c r="S175527" i="70"/>
  <c r="Q175527" i="70"/>
  <c r="R147840" i="70"/>
  <c r="T147840" i="70"/>
  <c r="Q147840" i="70"/>
  <c r="S147840" i="70"/>
  <c r="S70518" i="70"/>
  <c r="Q70518" i="70"/>
  <c r="R70518" i="70"/>
  <c r="T70518" i="70"/>
  <c r="Q242037" i="70"/>
  <c r="R242037" i="70"/>
  <c r="T242037" i="70"/>
  <c r="S242037" i="70"/>
  <c r="R36138" i="70"/>
  <c r="S36138" i="70"/>
  <c r="Q36138" i="70"/>
  <c r="T36138" i="70"/>
  <c r="S239475" i="70"/>
  <c r="T239475" i="70"/>
  <c r="R239475" i="70"/>
  <c r="Q239475" i="70"/>
  <c r="R23613" i="70"/>
  <c r="S23613" i="70"/>
  <c r="T23613" i="70"/>
  <c r="Q23613" i="70"/>
  <c r="Q96277" i="70"/>
  <c r="S96277" i="70"/>
  <c r="R96277" i="70"/>
  <c r="T96277" i="70"/>
  <c r="S52592" i="70"/>
  <c r="T52592" i="70"/>
  <c r="Q52592" i="70"/>
  <c r="R52592" i="70"/>
  <c r="S62149" i="70"/>
  <c r="R62149" i="70"/>
  <c r="T62149" i="70"/>
  <c r="Q62149" i="70"/>
  <c r="R227721" i="70"/>
  <c r="Q227721" i="70"/>
  <c r="T227721" i="70"/>
  <c r="S227721" i="70"/>
  <c r="R101663" i="70"/>
  <c r="S101663" i="70"/>
  <c r="T101663" i="70"/>
  <c r="Q101663" i="70"/>
  <c r="Q216958" i="70"/>
  <c r="S216958" i="70"/>
  <c r="T216958" i="70"/>
  <c r="R216958" i="70"/>
  <c r="T169349" i="70"/>
  <c r="R169349" i="70"/>
  <c r="S169349" i="70"/>
  <c r="Q169349" i="70"/>
  <c r="T1110" i="70"/>
  <c r="R1110" i="70"/>
  <c r="Q1110" i="70"/>
  <c r="S1110" i="70"/>
  <c r="Q30529" i="70"/>
  <c r="R30529" i="70"/>
  <c r="S30529" i="70"/>
  <c r="T30529" i="70"/>
  <c r="Q21087" i="70"/>
  <c r="R21087" i="70"/>
  <c r="T21087" i="70"/>
  <c r="S21087" i="70"/>
  <c r="S225667" i="70"/>
  <c r="Q225667" i="70"/>
  <c r="T225667" i="70"/>
  <c r="R225667" i="70"/>
  <c r="R103767" i="70"/>
  <c r="Q103767" i="70"/>
  <c r="T103767" i="70"/>
  <c r="S103767" i="70"/>
  <c r="R210491" i="70"/>
  <c r="T210491" i="70"/>
  <c r="Q210491" i="70"/>
  <c r="S210491" i="70"/>
  <c r="T32624" i="70"/>
  <c r="R32624" i="70"/>
  <c r="Q32624" i="70"/>
  <c r="S32624" i="70"/>
  <c r="S90715" i="70"/>
  <c r="T90715" i="70"/>
  <c r="R90715" i="70"/>
  <c r="Q90715" i="70"/>
  <c r="T217205" i="70"/>
  <c r="S217205" i="70"/>
  <c r="R217205" i="70"/>
  <c r="Q217205" i="70"/>
  <c r="R171060" i="70"/>
  <c r="T171060" i="70"/>
  <c r="Q171060" i="70"/>
  <c r="S171060" i="70"/>
  <c r="R100996" i="70"/>
  <c r="Q100996" i="70"/>
  <c r="S100996" i="70"/>
  <c r="T100996" i="70"/>
  <c r="R161098" i="70"/>
  <c r="Q161098" i="70"/>
  <c r="S161098" i="70"/>
  <c r="T161098" i="70"/>
  <c r="S124019" i="70"/>
  <c r="T124019" i="70"/>
  <c r="R124019" i="70"/>
  <c r="Q124019" i="70"/>
  <c r="R200580" i="70"/>
  <c r="Q200580" i="70"/>
  <c r="S200580" i="70"/>
  <c r="T200580" i="70"/>
  <c r="S176009" i="70"/>
  <c r="R176009" i="70"/>
  <c r="T176009" i="70"/>
  <c r="Q176009" i="70"/>
  <c r="Q213817" i="70"/>
  <c r="T213817" i="70"/>
  <c r="S213817" i="70"/>
  <c r="R213817" i="70"/>
  <c r="R186759" i="70"/>
  <c r="T186759" i="70"/>
  <c r="Q186759" i="70"/>
  <c r="S186759" i="70"/>
  <c r="Q19287" i="70"/>
  <c r="T19287" i="70"/>
  <c r="S19287" i="70"/>
  <c r="R19287" i="70"/>
  <c r="Q102097" i="70"/>
  <c r="R102097" i="70"/>
  <c r="S102097" i="70"/>
  <c r="T102097" i="70"/>
  <c r="S78055" i="70"/>
  <c r="R78055" i="70"/>
  <c r="T78055" i="70"/>
  <c r="Q78055" i="70"/>
  <c r="R47231" i="70"/>
  <c r="Q47231" i="70"/>
  <c r="S47231" i="70"/>
  <c r="T47231" i="70"/>
  <c r="T45895" i="70"/>
  <c r="Q45895" i="70"/>
  <c r="R45895" i="70"/>
  <c r="S45895" i="70"/>
  <c r="T91722" i="70"/>
  <c r="Q91722" i="70"/>
  <c r="S91722" i="70"/>
  <c r="R91722" i="70"/>
  <c r="R15556" i="70"/>
  <c r="Q15556" i="70"/>
  <c r="S15556" i="70"/>
  <c r="T15556" i="70"/>
  <c r="S37077" i="70"/>
  <c r="Q37077" i="70"/>
  <c r="T37077" i="70"/>
  <c r="R37077" i="70"/>
  <c r="Q169717" i="70"/>
  <c r="S169717" i="70"/>
  <c r="R169717" i="70"/>
  <c r="T169717" i="70"/>
  <c r="R96287" i="70"/>
  <c r="T96287" i="70"/>
  <c r="S96287" i="70"/>
  <c r="Q96287" i="70"/>
  <c r="R29915" i="70"/>
  <c r="Q29915" i="70"/>
  <c r="T29915" i="70"/>
  <c r="S29915" i="70"/>
  <c r="Q217546" i="70"/>
  <c r="R217546" i="70"/>
  <c r="S217546" i="70"/>
  <c r="T217546" i="70"/>
  <c r="Q86181" i="70"/>
  <c r="T86181" i="70"/>
  <c r="S86181" i="70"/>
  <c r="R86181" i="70"/>
  <c r="R10645" i="70"/>
  <c r="S10645" i="70"/>
  <c r="T10645" i="70"/>
  <c r="Q10645" i="70"/>
  <c r="S213097" i="70"/>
  <c r="R213097" i="70"/>
  <c r="Q213097" i="70"/>
  <c r="T213097" i="70"/>
  <c r="Q50519" i="70"/>
  <c r="R50519" i="70"/>
  <c r="T50519" i="70"/>
  <c r="S50519" i="70"/>
  <c r="Q8105" i="70"/>
  <c r="S8105" i="70"/>
  <c r="R8105" i="70"/>
  <c r="T8105" i="70"/>
  <c r="S4337" i="70"/>
  <c r="T4337" i="70"/>
  <c r="Q4337" i="70"/>
  <c r="R4337" i="70"/>
  <c r="Q170627" i="70"/>
  <c r="R170627" i="70"/>
  <c r="T170627" i="70"/>
  <c r="S170627" i="70"/>
  <c r="T88554" i="70"/>
  <c r="S88554" i="70"/>
  <c r="Q88554" i="70"/>
  <c r="R88554" i="70"/>
  <c r="R207268" i="70"/>
  <c r="Q207268" i="70"/>
  <c r="S207268" i="70"/>
  <c r="T207268" i="70"/>
  <c r="S76637" i="70"/>
  <c r="R76637" i="70"/>
  <c r="T76637" i="70"/>
  <c r="Q76637" i="70"/>
  <c r="R237750" i="70"/>
  <c r="Q237750" i="70"/>
  <c r="T237750" i="70"/>
  <c r="S237750" i="70"/>
  <c r="T138918" i="70"/>
  <c r="Q138918" i="70"/>
  <c r="R138918" i="70"/>
  <c r="S138918" i="70"/>
  <c r="T65169" i="70"/>
  <c r="Q65169" i="70"/>
  <c r="S65169" i="70"/>
  <c r="R65169" i="70"/>
  <c r="R227084" i="70"/>
  <c r="T227084" i="70"/>
  <c r="S227084" i="70"/>
  <c r="Q227084" i="70"/>
  <c r="S181968" i="70"/>
  <c r="R181968" i="70"/>
  <c r="T181968" i="70"/>
  <c r="Q181968" i="70"/>
  <c r="R15227" i="70"/>
  <c r="S15227" i="70"/>
  <c r="T15227" i="70"/>
  <c r="Q15227" i="70"/>
  <c r="T112059" i="70"/>
  <c r="Q112059" i="70"/>
  <c r="S112059" i="70"/>
  <c r="R112059" i="70"/>
  <c r="Q182343" i="70"/>
  <c r="R182343" i="70"/>
  <c r="S182343" i="70"/>
  <c r="T182343" i="70"/>
  <c r="Q210531" i="70"/>
  <c r="S210531" i="70"/>
  <c r="R210531" i="70"/>
  <c r="T210531" i="70"/>
  <c r="T40739" i="70"/>
  <c r="S40739" i="70"/>
  <c r="Q40739" i="70"/>
  <c r="R40739" i="70"/>
  <c r="R70669" i="70"/>
  <c r="S70669" i="70"/>
  <c r="Q70669" i="70"/>
  <c r="T70669" i="70"/>
  <c r="T143915" i="70"/>
  <c r="R143915" i="70"/>
  <c r="Q143915" i="70"/>
  <c r="S143915" i="70"/>
  <c r="R210630" i="70"/>
  <c r="S210630" i="70"/>
  <c r="T210630" i="70"/>
  <c r="Q210630" i="70"/>
  <c r="T30799" i="70"/>
  <c r="R30799" i="70"/>
  <c r="Q30799" i="70"/>
  <c r="S30799" i="70"/>
  <c r="T164134" i="70"/>
  <c r="S164134" i="70"/>
  <c r="Q164134" i="70"/>
  <c r="R164134" i="70"/>
  <c r="Q83957" i="70"/>
  <c r="T83957" i="70"/>
  <c r="S83957" i="70"/>
  <c r="R83957" i="70"/>
  <c r="R172157" i="70"/>
  <c r="T172157" i="70"/>
  <c r="S172157" i="70"/>
  <c r="Q172157" i="70"/>
  <c r="T203981" i="70"/>
  <c r="S203981" i="70"/>
  <c r="Q203981" i="70"/>
  <c r="R203981" i="70"/>
  <c r="S127350" i="70"/>
  <c r="Q127350" i="70"/>
  <c r="R127350" i="70"/>
  <c r="T127350" i="70"/>
  <c r="R37169" i="70"/>
  <c r="S37169" i="70"/>
  <c r="Q37169" i="70"/>
  <c r="T37169" i="70"/>
  <c r="R32895" i="70"/>
  <c r="T32895" i="70"/>
  <c r="Q32895" i="70"/>
  <c r="S32895" i="70"/>
  <c r="T198504" i="70"/>
  <c r="S198504" i="70"/>
  <c r="R198504" i="70"/>
  <c r="Q198504" i="70"/>
  <c r="S220030" i="70"/>
  <c r="Q220030" i="70"/>
  <c r="T220030" i="70"/>
  <c r="R220030" i="70"/>
  <c r="T67345" i="70"/>
  <c r="S67345" i="70"/>
  <c r="R67345" i="70"/>
  <c r="Q67345" i="70"/>
  <c r="S230726" i="70"/>
  <c r="T230726" i="70"/>
  <c r="R230726" i="70"/>
  <c r="Q230726" i="70"/>
  <c r="R161089" i="70"/>
  <c r="T161089" i="70"/>
  <c r="Q161089" i="70"/>
  <c r="S161089" i="70"/>
  <c r="R12118" i="70"/>
  <c r="T12118" i="70"/>
  <c r="Q12118" i="70"/>
  <c r="S12118" i="70"/>
  <c r="R105549" i="70"/>
  <c r="S105549" i="70"/>
  <c r="Q105549" i="70"/>
  <c r="T105549" i="70"/>
  <c r="R124555" i="70"/>
  <c r="Q124555" i="70"/>
  <c r="T124555" i="70"/>
  <c r="S124555" i="70"/>
  <c r="S99927" i="70"/>
  <c r="T99927" i="70"/>
  <c r="R99927" i="70"/>
  <c r="Q99927" i="70"/>
  <c r="T239646" i="70"/>
  <c r="S239646" i="70"/>
  <c r="R239646" i="70"/>
  <c r="Q239646" i="70"/>
  <c r="T101220" i="70"/>
  <c r="Q101220" i="70"/>
  <c r="S101220" i="70"/>
  <c r="R101220" i="70"/>
  <c r="T106358" i="70"/>
  <c r="S106358" i="70"/>
  <c r="Q106358" i="70"/>
  <c r="R106358" i="70"/>
  <c r="Q147065" i="70"/>
  <c r="R147065" i="70"/>
  <c r="S147065" i="70"/>
  <c r="T147065" i="70"/>
  <c r="Q157200" i="70"/>
  <c r="T157200" i="70"/>
  <c r="R157200" i="70"/>
  <c r="S157200" i="70"/>
  <c r="S160175" i="70"/>
  <c r="Q160175" i="70"/>
  <c r="R160175" i="70"/>
  <c r="T160175" i="70"/>
  <c r="Q56092" i="70"/>
  <c r="T56092" i="70"/>
  <c r="R56092" i="70"/>
  <c r="S56092" i="70"/>
  <c r="S77953" i="70"/>
  <c r="T77953" i="70"/>
  <c r="R77953" i="70"/>
  <c r="Q77953" i="70"/>
  <c r="Q199830" i="70"/>
  <c r="R199830" i="70"/>
  <c r="S199830" i="70"/>
  <c r="T199830" i="70"/>
  <c r="Q223518" i="70"/>
  <c r="R223518" i="70"/>
  <c r="T223518" i="70"/>
  <c r="S223518" i="70"/>
  <c r="T189676" i="70"/>
  <c r="Q189676" i="70"/>
  <c r="R189676" i="70"/>
  <c r="S189676" i="70"/>
  <c r="R176323" i="70"/>
  <c r="T176323" i="70"/>
  <c r="S176323" i="70"/>
  <c r="Q176323" i="70"/>
  <c r="S179620" i="70"/>
  <c r="T179620" i="70"/>
  <c r="R179620" i="70"/>
  <c r="Q179620" i="70"/>
  <c r="R23774" i="70"/>
  <c r="S23774" i="70"/>
  <c r="Q23774" i="70"/>
  <c r="T23774" i="70"/>
  <c r="S242264" i="70"/>
  <c r="R242264" i="70"/>
  <c r="T242264" i="70"/>
  <c r="Q242264" i="70"/>
  <c r="Q88204" i="70"/>
  <c r="R88204" i="70"/>
  <c r="T88204" i="70"/>
  <c r="S88204" i="70"/>
  <c r="R243344" i="70"/>
  <c r="T243344" i="70"/>
  <c r="Q243344" i="70"/>
  <c r="S243344" i="70"/>
  <c r="Q95530" i="70"/>
  <c r="T95530" i="70"/>
  <c r="R95530" i="70"/>
  <c r="S95530" i="70"/>
  <c r="R185518" i="70"/>
  <c r="S185518" i="70"/>
  <c r="Q185518" i="70"/>
  <c r="T185518" i="70"/>
  <c r="S234508" i="70"/>
  <c r="R234508" i="70"/>
  <c r="Q234508" i="70"/>
  <c r="T234508" i="70"/>
  <c r="Q120317" i="70"/>
  <c r="R120317" i="70"/>
  <c r="T120317" i="70"/>
  <c r="S120317" i="70"/>
  <c r="Q179132" i="70"/>
  <c r="S179132" i="70"/>
  <c r="R179132" i="70"/>
  <c r="T179132" i="70"/>
  <c r="S123527" i="70"/>
  <c r="T123527" i="70"/>
  <c r="R123527" i="70"/>
  <c r="Q123527" i="70"/>
  <c r="R225955" i="70"/>
  <c r="T225955" i="70"/>
  <c r="Q225955" i="70"/>
  <c r="S225955" i="70"/>
  <c r="Q216573" i="70"/>
  <c r="R216573" i="70"/>
  <c r="S216573" i="70"/>
  <c r="T216573" i="70"/>
  <c r="Q172973" i="70"/>
  <c r="T172973" i="70"/>
  <c r="S172973" i="70"/>
  <c r="R172973" i="70"/>
  <c r="Q30290" i="70"/>
  <c r="T30290" i="70"/>
  <c r="S30290" i="70"/>
  <c r="R30290" i="70"/>
  <c r="T214694" i="70"/>
  <c r="Q214694" i="70"/>
  <c r="R214694" i="70"/>
  <c r="S214694" i="70"/>
  <c r="S233892" i="70"/>
  <c r="Q233892" i="70"/>
  <c r="R233892" i="70"/>
  <c r="T233892" i="70"/>
  <c r="S229380" i="70"/>
  <c r="R229380" i="70"/>
  <c r="T229380" i="70"/>
  <c r="Q229380" i="70"/>
  <c r="Q70016" i="70"/>
  <c r="T70016" i="70"/>
  <c r="S70016" i="70"/>
  <c r="R70016" i="70"/>
  <c r="R58595" i="70"/>
  <c r="Q58595" i="70"/>
  <c r="S58595" i="70"/>
  <c r="T58595" i="70"/>
  <c r="T111130" i="70"/>
  <c r="Q111130" i="70"/>
  <c r="R111130" i="70"/>
  <c r="S111130" i="70"/>
  <c r="S213734" i="70"/>
  <c r="Q213734" i="70"/>
  <c r="R213734" i="70"/>
  <c r="T213734" i="70"/>
  <c r="R2932" i="70"/>
  <c r="S2932" i="70"/>
  <c r="T2932" i="70"/>
  <c r="Q2932" i="70"/>
  <c r="S184903" i="70"/>
  <c r="Q184903" i="70"/>
  <c r="R184903" i="70"/>
  <c r="T184903" i="70"/>
  <c r="R210066" i="70"/>
  <c r="T210066" i="70"/>
  <c r="S210066" i="70"/>
  <c r="Q210066" i="70"/>
  <c r="Q81910" i="70"/>
  <c r="S81910" i="70"/>
  <c r="T81910" i="70"/>
  <c r="R81910" i="70"/>
  <c r="S90728" i="70"/>
  <c r="Q90728" i="70"/>
  <c r="R90728" i="70"/>
  <c r="T90728" i="70"/>
  <c r="Q222714" i="70"/>
  <c r="S222714" i="70"/>
  <c r="T222714" i="70"/>
  <c r="R222714" i="70"/>
  <c r="T230274" i="70"/>
  <c r="R230274" i="70"/>
  <c r="Q230274" i="70"/>
  <c r="S230274" i="70"/>
  <c r="S2823" i="70"/>
  <c r="R2823" i="70"/>
  <c r="T2823" i="70"/>
  <c r="Q2823" i="70"/>
  <c r="Q180822" i="70"/>
  <c r="S180822" i="70"/>
  <c r="R180822" i="70"/>
  <c r="T180822" i="70"/>
  <c r="Q12678" i="70"/>
  <c r="R12678" i="70"/>
  <c r="T12678" i="70"/>
  <c r="S12678" i="70"/>
  <c r="R107318" i="70"/>
  <c r="Q107318" i="70"/>
  <c r="T107318" i="70"/>
  <c r="S107318" i="70"/>
  <c r="S40927" i="70"/>
  <c r="T40927" i="70"/>
  <c r="R40927" i="70"/>
  <c r="Q40927" i="70"/>
  <c r="S75362" i="70"/>
  <c r="T75362" i="70"/>
  <c r="R75362" i="70"/>
  <c r="Q75362" i="70"/>
  <c r="S23095" i="70"/>
  <c r="T23095" i="70"/>
  <c r="R23095" i="70"/>
  <c r="Q23095" i="70"/>
  <c r="R226306" i="70"/>
  <c r="S226306" i="70"/>
  <c r="T226306" i="70"/>
  <c r="Q226306" i="70"/>
  <c r="Q155056" i="70"/>
  <c r="S155056" i="70"/>
  <c r="T155056" i="70"/>
  <c r="R155056" i="70"/>
  <c r="Q243643" i="70"/>
  <c r="S243643" i="70"/>
  <c r="R243643" i="70"/>
  <c r="T243643" i="70"/>
  <c r="R167567" i="70"/>
  <c r="Q167567" i="70"/>
  <c r="T167567" i="70"/>
  <c r="S167567" i="70"/>
  <c r="Q183493" i="70"/>
  <c r="T183493" i="70"/>
  <c r="S183493" i="70"/>
  <c r="R183493" i="70"/>
  <c r="R27758" i="70"/>
  <c r="T27758" i="70"/>
  <c r="Q27758" i="70"/>
  <c r="S27758" i="70"/>
  <c r="T201893" i="70"/>
  <c r="Q201893" i="70"/>
  <c r="R201893" i="70"/>
  <c r="S201893" i="70"/>
  <c r="Q67940" i="70"/>
  <c r="S67940" i="70"/>
  <c r="T67940" i="70"/>
  <c r="R67940" i="70"/>
  <c r="S41008" i="70"/>
  <c r="Q41008" i="70"/>
  <c r="R41008" i="70"/>
  <c r="T41008" i="70"/>
  <c r="T217613" i="70"/>
  <c r="Q217613" i="70"/>
  <c r="S217613" i="70"/>
  <c r="R217613" i="70"/>
  <c r="Q150947" i="70"/>
  <c r="S150947" i="70"/>
  <c r="T150947" i="70"/>
  <c r="R150947" i="70"/>
  <c r="T122146" i="70"/>
  <c r="R122146" i="70"/>
  <c r="S122146" i="70"/>
  <c r="Q122146" i="70"/>
  <c r="S99934" i="70"/>
  <c r="Q99934" i="70"/>
  <c r="T99934" i="70"/>
  <c r="R99934" i="70"/>
  <c r="Q123078" i="70"/>
  <c r="R123078" i="70"/>
  <c r="T123078" i="70"/>
  <c r="S123078" i="70"/>
  <c r="R137432" i="70"/>
  <c r="T137432" i="70"/>
  <c r="S137432" i="70"/>
  <c r="Q137432" i="70"/>
  <c r="T242630" i="70"/>
  <c r="R242630" i="70"/>
  <c r="Q242630" i="70"/>
  <c r="S242630" i="70"/>
  <c r="R5437" i="70"/>
  <c r="Q5437" i="70"/>
  <c r="T5437" i="70"/>
  <c r="S5437" i="70"/>
  <c r="T46055" i="70"/>
  <c r="R46055" i="70"/>
  <c r="S46055" i="70"/>
  <c r="Q46055" i="70"/>
  <c r="S188387" i="70"/>
  <c r="T188387" i="70"/>
  <c r="R188387" i="70"/>
  <c r="Q188387" i="70"/>
  <c r="S30552" i="70"/>
  <c r="T30552" i="70"/>
  <c r="R30552" i="70"/>
  <c r="Q30552" i="70"/>
  <c r="S68395" i="70"/>
  <c r="R68395" i="70"/>
  <c r="Q68395" i="70"/>
  <c r="T68395" i="70"/>
  <c r="Q28760" i="70"/>
  <c r="S28760" i="70"/>
  <c r="T28760" i="70"/>
  <c r="R28760" i="70"/>
  <c r="Q125260" i="70"/>
  <c r="R125260" i="70"/>
  <c r="T125260" i="70"/>
  <c r="S125260" i="70"/>
  <c r="R120453" i="70"/>
  <c r="S120453" i="70"/>
  <c r="Q120453" i="70"/>
  <c r="T120453" i="70"/>
  <c r="T900" i="70"/>
  <c r="R900" i="70"/>
  <c r="Q900" i="70"/>
  <c r="S900" i="70"/>
  <c r="T112835" i="70"/>
  <c r="Q112835" i="70"/>
  <c r="S112835" i="70"/>
  <c r="R112835" i="70"/>
  <c r="R217203" i="70"/>
  <c r="T217203" i="70"/>
  <c r="Q217203" i="70"/>
  <c r="S217203" i="70"/>
  <c r="Q127918" i="70"/>
  <c r="S127918" i="70"/>
  <c r="T127918" i="70"/>
  <c r="R127918" i="70"/>
  <c r="S154457" i="70"/>
  <c r="T154457" i="70"/>
  <c r="Q154457" i="70"/>
  <c r="R154457" i="70"/>
  <c r="T21594" i="70"/>
  <c r="R21594" i="70"/>
  <c r="S21594" i="70"/>
  <c r="Q21594" i="70"/>
  <c r="T111905" i="70"/>
  <c r="R111905" i="70"/>
  <c r="S111905" i="70"/>
  <c r="Q111905" i="70"/>
  <c r="R216763" i="70"/>
  <c r="S216763" i="70"/>
  <c r="T216763" i="70"/>
  <c r="Q216763" i="70"/>
  <c r="S215807" i="70"/>
  <c r="T215807" i="70"/>
  <c r="Q215807" i="70"/>
  <c r="R215807" i="70"/>
  <c r="R73726" i="70"/>
  <c r="Q73726" i="70"/>
  <c r="S73726" i="70"/>
  <c r="T73726" i="70"/>
  <c r="R7019" i="70"/>
  <c r="S7019" i="70"/>
  <c r="Q7019" i="70"/>
  <c r="T7019" i="70"/>
  <c r="S112893" i="70"/>
  <c r="Q112893" i="70"/>
  <c r="T112893" i="70"/>
  <c r="R112893" i="70"/>
  <c r="Q225387" i="70"/>
  <c r="T225387" i="70"/>
  <c r="R225387" i="70"/>
  <c r="S225387" i="70"/>
  <c r="R192960" i="70"/>
  <c r="S192960" i="70"/>
  <c r="T192960" i="70"/>
  <c r="Q192960" i="70"/>
  <c r="Q107379" i="70"/>
  <c r="R107379" i="70"/>
  <c r="T107379" i="70"/>
  <c r="S107379" i="70"/>
  <c r="Q54383" i="70"/>
  <c r="T54383" i="70"/>
  <c r="R54383" i="70"/>
  <c r="S54383" i="70"/>
  <c r="Q240007" i="70"/>
  <c r="R240007" i="70"/>
  <c r="S240007" i="70"/>
  <c r="T240007" i="70"/>
  <c r="S147100" i="70"/>
  <c r="T147100" i="70"/>
  <c r="Q147100" i="70"/>
  <c r="R147100" i="70"/>
  <c r="Q107985" i="70"/>
  <c r="S107985" i="70"/>
  <c r="T107985" i="70"/>
  <c r="R107985" i="70"/>
  <c r="T205178" i="70"/>
  <c r="Q205178" i="70"/>
  <c r="S205178" i="70"/>
  <c r="R205178" i="70"/>
  <c r="Q195694" i="70"/>
  <c r="R195694" i="70"/>
  <c r="T195694" i="70"/>
  <c r="S195694" i="70"/>
  <c r="R211699" i="70"/>
  <c r="T211699" i="70"/>
  <c r="S211699" i="70"/>
  <c r="Q211699" i="70"/>
  <c r="R33347" i="70"/>
  <c r="T33347" i="70"/>
  <c r="Q33347" i="70"/>
  <c r="S33347" i="70"/>
  <c r="T196362" i="70"/>
  <c r="R196362" i="70"/>
  <c r="S196362" i="70"/>
  <c r="Q196362" i="70"/>
  <c r="Q229773" i="70"/>
  <c r="T229773" i="70"/>
  <c r="R229773" i="70"/>
  <c r="S229773" i="70"/>
  <c r="T139049" i="70"/>
  <c r="R139049" i="70"/>
  <c r="Q139049" i="70"/>
  <c r="S139049" i="70"/>
  <c r="T228393" i="70"/>
  <c r="Q228393" i="70"/>
  <c r="R228393" i="70"/>
  <c r="S228393" i="70"/>
  <c r="T215234" i="70"/>
  <c r="S215234" i="70"/>
  <c r="Q215234" i="70"/>
  <c r="R215234" i="70"/>
  <c r="T222744" i="70"/>
  <c r="Q222744" i="70"/>
  <c r="R222744" i="70"/>
  <c r="S222744" i="70"/>
  <c r="T168324" i="70"/>
  <c r="Q168324" i="70"/>
  <c r="R168324" i="70"/>
  <c r="S168324" i="70"/>
  <c r="T152680" i="70"/>
  <c r="R152680" i="70"/>
  <c r="Q152680" i="70"/>
  <c r="S152680" i="70"/>
  <c r="Q222781" i="70"/>
  <c r="R222781" i="70"/>
  <c r="S222781" i="70"/>
  <c r="T222781" i="70"/>
  <c r="S36098" i="70"/>
  <c r="T36098" i="70"/>
  <c r="Q36098" i="70"/>
  <c r="R36098" i="70"/>
  <c r="Q229538" i="70"/>
  <c r="R229538" i="70"/>
  <c r="T229538" i="70"/>
  <c r="S229538" i="70"/>
  <c r="T175074" i="70"/>
  <c r="R175074" i="70"/>
  <c r="S175074" i="70"/>
  <c r="Q175074" i="70"/>
  <c r="R1765" i="70"/>
  <c r="Q1765" i="70"/>
  <c r="S1765" i="70"/>
  <c r="T1765" i="70"/>
  <c r="Q6807" i="70"/>
  <c r="T6807" i="70"/>
  <c r="R6807" i="70"/>
  <c r="S6807" i="70"/>
  <c r="T158014" i="70"/>
  <c r="R158014" i="70"/>
  <c r="Q158014" i="70"/>
  <c r="S158014" i="70"/>
  <c r="T143049" i="70"/>
  <c r="Q143049" i="70"/>
  <c r="R143049" i="70"/>
  <c r="S143049" i="70"/>
  <c r="Q178276" i="70"/>
  <c r="T178276" i="70"/>
  <c r="R178276" i="70"/>
  <c r="S178276" i="70"/>
  <c r="Q155535" i="70"/>
  <c r="S155535" i="70"/>
  <c r="T155535" i="70"/>
  <c r="R155535" i="70"/>
  <c r="S112579" i="70"/>
  <c r="T112579" i="70"/>
  <c r="Q112579" i="70"/>
  <c r="R112579" i="70"/>
  <c r="R806" i="70"/>
  <c r="S806" i="70"/>
  <c r="Q806" i="70"/>
  <c r="T806" i="70"/>
  <c r="Q244677" i="70"/>
  <c r="R244677" i="70"/>
  <c r="T244677" i="70"/>
  <c r="S244677" i="70"/>
  <c r="R28285" i="70"/>
  <c r="Q28285" i="70"/>
  <c r="T28285" i="70"/>
  <c r="S28285" i="70"/>
  <c r="R181595" i="70"/>
  <c r="S181595" i="70"/>
  <c r="T181595" i="70"/>
  <c r="Q181595" i="70"/>
  <c r="T37048" i="70"/>
  <c r="S37048" i="70"/>
  <c r="Q37048" i="70"/>
  <c r="R37048" i="70"/>
  <c r="R5186" i="70"/>
  <c r="Q5186" i="70"/>
  <c r="T5186" i="70"/>
  <c r="S5186" i="70"/>
  <c r="Q102291" i="70"/>
  <c r="S102291" i="70"/>
  <c r="R102291" i="70"/>
  <c r="T102291" i="70"/>
  <c r="R118796" i="70"/>
  <c r="Q118796" i="70"/>
  <c r="T118796" i="70"/>
  <c r="S118796" i="70"/>
  <c r="T10609" i="70"/>
  <c r="S10609" i="70"/>
  <c r="R10609" i="70"/>
  <c r="Q10609" i="70"/>
  <c r="T193964" i="70"/>
  <c r="Q193964" i="70"/>
  <c r="R193964" i="70"/>
  <c r="S193964" i="70"/>
  <c r="Q201661" i="70"/>
  <c r="S201661" i="70"/>
  <c r="T201661" i="70"/>
  <c r="R201661" i="70"/>
  <c r="T127301" i="70"/>
  <c r="S127301" i="70"/>
  <c r="R127301" i="70"/>
  <c r="Q127301" i="70"/>
  <c r="S164647" i="70"/>
  <c r="T164647" i="70"/>
  <c r="R164647" i="70"/>
  <c r="Q164647" i="70"/>
  <c r="T140192" i="70"/>
  <c r="S140192" i="70"/>
  <c r="R140192" i="70"/>
  <c r="Q140192" i="70"/>
  <c r="S44487" i="70"/>
  <c r="R44487" i="70"/>
  <c r="T44487" i="70"/>
  <c r="Q44487" i="70"/>
  <c r="T42296" i="70"/>
  <c r="Q42296" i="70"/>
  <c r="S42296" i="70"/>
  <c r="R42296" i="70"/>
  <c r="Q6451" i="70"/>
  <c r="S6451" i="70"/>
  <c r="T6451" i="70"/>
  <c r="R6451" i="70"/>
  <c r="Q126381" i="70"/>
  <c r="S126381" i="70"/>
  <c r="R126381" i="70"/>
  <c r="T126381" i="70"/>
  <c r="Q192488" i="70"/>
  <c r="T192488" i="70"/>
  <c r="R192488" i="70"/>
  <c r="S192488" i="70"/>
  <c r="R237803" i="70"/>
  <c r="Q237803" i="70"/>
  <c r="S237803" i="70"/>
  <c r="T237803" i="70"/>
  <c r="T244641" i="70"/>
  <c r="R244641" i="70"/>
  <c r="Q244641" i="70"/>
  <c r="S244641" i="70"/>
  <c r="T211453" i="70"/>
  <c r="Q211453" i="70"/>
  <c r="S211453" i="70"/>
  <c r="R211453" i="70"/>
  <c r="T213711" i="70"/>
  <c r="R213711" i="70"/>
  <c r="S213711" i="70"/>
  <c r="Q213711" i="70"/>
  <c r="T221954" i="70"/>
  <c r="S221954" i="70"/>
  <c r="Q221954" i="70"/>
  <c r="R221954" i="70"/>
  <c r="S215622" i="70"/>
  <c r="Q215622" i="70"/>
  <c r="T215622" i="70"/>
  <c r="R215622" i="70"/>
  <c r="Q27733" i="70"/>
  <c r="T27733" i="70"/>
  <c r="S27733" i="70"/>
  <c r="R27733" i="70"/>
  <c r="Q132522" i="70"/>
  <c r="T132522" i="70"/>
  <c r="R132522" i="70"/>
  <c r="S132522" i="70"/>
  <c r="S203036" i="70"/>
  <c r="R203036" i="70"/>
  <c r="T203036" i="70"/>
  <c r="Q203036" i="70"/>
  <c r="S186087" i="70"/>
  <c r="Q186087" i="70"/>
  <c r="T186087" i="70"/>
  <c r="R186087" i="70"/>
  <c r="S243248" i="70"/>
  <c r="R243248" i="70"/>
  <c r="T243248" i="70"/>
  <c r="Q243248" i="70"/>
  <c r="T177908" i="70"/>
  <c r="S177908" i="70"/>
  <c r="R177908" i="70"/>
  <c r="Q177908" i="70"/>
  <c r="S244531" i="70"/>
  <c r="Q244531" i="70"/>
  <c r="R244531" i="70"/>
  <c r="T244531" i="70"/>
  <c r="S105042" i="70"/>
  <c r="R105042" i="70"/>
  <c r="Q105042" i="70"/>
  <c r="T105042" i="70"/>
  <c r="Q16141" i="70"/>
  <c r="R16141" i="70"/>
  <c r="T16141" i="70"/>
  <c r="S16141" i="70"/>
  <c r="S216728" i="70"/>
  <c r="R216728" i="70"/>
  <c r="Q216728" i="70"/>
  <c r="T216728" i="70"/>
  <c r="S183846" i="70"/>
  <c r="T183846" i="70"/>
  <c r="Q183846" i="70"/>
  <c r="R183846" i="70"/>
  <c r="R115669" i="70"/>
  <c r="T115669" i="70"/>
  <c r="S115669" i="70"/>
  <c r="Q115669" i="70"/>
  <c r="S44552" i="70"/>
  <c r="T44552" i="70"/>
  <c r="R44552" i="70"/>
  <c r="Q44552" i="70"/>
  <c r="Q131469" i="70"/>
  <c r="S131469" i="70"/>
  <c r="T131469" i="70"/>
  <c r="R131469" i="70"/>
  <c r="R9332" i="70"/>
  <c r="T9332" i="70"/>
  <c r="Q9332" i="70"/>
  <c r="S9332" i="70"/>
  <c r="S223162" i="70"/>
  <c r="Q223162" i="70"/>
  <c r="T223162" i="70"/>
  <c r="R223162" i="70"/>
  <c r="S244223" i="70"/>
  <c r="Q244223" i="70"/>
  <c r="T244223" i="70"/>
  <c r="R244223" i="70"/>
  <c r="R197546" i="70"/>
  <c r="Q197546" i="70"/>
  <c r="S197546" i="70"/>
  <c r="T197546" i="70"/>
  <c r="S171807" i="70"/>
  <c r="Q171807" i="70"/>
  <c r="R171807" i="70"/>
  <c r="T171807" i="70"/>
  <c r="R215750" i="70"/>
  <c r="S215750" i="70"/>
  <c r="Q215750" i="70"/>
  <c r="T215750" i="70"/>
  <c r="Q166375" i="70"/>
  <c r="T166375" i="70"/>
  <c r="R166375" i="70"/>
  <c r="S166375" i="70"/>
  <c r="T99907" i="70"/>
  <c r="R99907" i="70"/>
  <c r="S99907" i="70"/>
  <c r="Q99907" i="70"/>
  <c r="Q219953" i="70"/>
  <c r="S219953" i="70"/>
  <c r="T219953" i="70"/>
  <c r="R219953" i="70"/>
  <c r="Q82681" i="70"/>
  <c r="S82681" i="70"/>
  <c r="R82681" i="70"/>
  <c r="T82681" i="70"/>
  <c r="Q166956" i="70"/>
  <c r="R166956" i="70"/>
  <c r="T166956" i="70"/>
  <c r="S166956" i="70"/>
  <c r="T180138" i="70"/>
  <c r="R180138" i="70"/>
  <c r="Q180138" i="70"/>
  <c r="S180138" i="70"/>
  <c r="T16397" i="70"/>
  <c r="Q16397" i="70"/>
  <c r="R16397" i="70"/>
  <c r="S16397" i="70"/>
  <c r="R109462" i="70"/>
  <c r="Q109462" i="70"/>
  <c r="S109462" i="70"/>
  <c r="T109462" i="70"/>
  <c r="R54484" i="70"/>
  <c r="S54484" i="70"/>
  <c r="T54484" i="70"/>
  <c r="Q54484" i="70"/>
  <c r="R99703" i="70"/>
  <c r="Q99703" i="70"/>
  <c r="S99703" i="70"/>
  <c r="T99703" i="70"/>
  <c r="Q106860" i="70"/>
  <c r="R106860" i="70"/>
  <c r="S106860" i="70"/>
  <c r="T106860" i="70"/>
  <c r="S32237" i="70"/>
  <c r="T32237" i="70"/>
  <c r="R32237" i="70"/>
  <c r="Q32237" i="70"/>
  <c r="Q154528" i="70"/>
  <c r="T154528" i="70"/>
  <c r="S154528" i="70"/>
  <c r="R154528" i="70"/>
  <c r="T52365" i="70"/>
  <c r="Q52365" i="70"/>
  <c r="R52365" i="70"/>
  <c r="S52365" i="70"/>
  <c r="T116508" i="70"/>
  <c r="R116508" i="70"/>
  <c r="S116508" i="70"/>
  <c r="Q116508" i="70"/>
  <c r="S77035" i="70"/>
  <c r="Q77035" i="70"/>
  <c r="R77035" i="70"/>
  <c r="T77035" i="70"/>
  <c r="T20876" i="70"/>
  <c r="S20876" i="70"/>
  <c r="R20876" i="70"/>
  <c r="Q20876" i="70"/>
  <c r="S108024" i="70"/>
  <c r="R108024" i="70"/>
  <c r="Q108024" i="70"/>
  <c r="T108024" i="70"/>
  <c r="R2991" i="70"/>
  <c r="Q2991" i="70"/>
  <c r="T2991" i="70"/>
  <c r="S2991" i="70"/>
  <c r="T172898" i="70"/>
  <c r="R172898" i="70"/>
  <c r="Q172898" i="70"/>
  <c r="S172898" i="70"/>
  <c r="T66991" i="70"/>
  <c r="R66991" i="70"/>
  <c r="S66991" i="70"/>
  <c r="Q66991" i="70"/>
  <c r="R206333" i="70"/>
  <c r="T206333" i="70"/>
  <c r="S206333" i="70"/>
  <c r="Q206333" i="70"/>
  <c r="R29118" i="70"/>
  <c r="T29118" i="70"/>
  <c r="Q29118" i="70"/>
  <c r="S29118" i="70"/>
  <c r="S189984" i="70"/>
  <c r="T189984" i="70"/>
  <c r="Q189984" i="70"/>
  <c r="R189984" i="70"/>
  <c r="Q44730" i="70"/>
  <c r="T44730" i="70"/>
  <c r="S44730" i="70"/>
  <c r="R44730" i="70"/>
  <c r="Q98861" i="70"/>
  <c r="R98861" i="70"/>
  <c r="S98861" i="70"/>
  <c r="T98861" i="70"/>
  <c r="R174672" i="70"/>
  <c r="T174672" i="70"/>
  <c r="Q174672" i="70"/>
  <c r="S174672" i="70"/>
  <c r="T129484" i="70"/>
  <c r="R129484" i="70"/>
  <c r="Q129484" i="70"/>
  <c r="S129484" i="70"/>
  <c r="R62804" i="70"/>
  <c r="Q62804" i="70"/>
  <c r="S62804" i="70"/>
  <c r="T62804" i="70"/>
  <c r="Q141852" i="70"/>
  <c r="T141852" i="70"/>
  <c r="S141852" i="70"/>
  <c r="R141852" i="70"/>
  <c r="S23495" i="70"/>
  <c r="Q23495" i="70"/>
  <c r="R23495" i="70"/>
  <c r="T23495" i="70"/>
  <c r="S214146" i="70"/>
  <c r="Q214146" i="70"/>
  <c r="R214146" i="70"/>
  <c r="T214146" i="70"/>
  <c r="T182005" i="70"/>
  <c r="S182005" i="70"/>
  <c r="R182005" i="70"/>
  <c r="Q182005" i="70"/>
  <c r="R54181" i="70"/>
  <c r="T54181" i="70"/>
  <c r="S54181" i="70"/>
  <c r="Q54181" i="70"/>
  <c r="T51387" i="70"/>
  <c r="Q51387" i="70"/>
  <c r="S51387" i="70"/>
  <c r="R51387" i="70"/>
  <c r="S187853" i="70"/>
  <c r="R187853" i="70"/>
  <c r="Q187853" i="70"/>
  <c r="T187853" i="70"/>
  <c r="S7981" i="70"/>
  <c r="R7981" i="70"/>
  <c r="T7981" i="70"/>
  <c r="Q7981" i="70"/>
  <c r="R168557" i="70"/>
  <c r="T168557" i="70"/>
  <c r="S168557" i="70"/>
  <c r="Q168557" i="70"/>
  <c r="S193818" i="70"/>
  <c r="Q193818" i="70"/>
  <c r="T193818" i="70"/>
  <c r="R193818" i="70"/>
  <c r="R73621" i="70"/>
  <c r="Q73621" i="70"/>
  <c r="T73621" i="70"/>
  <c r="S73621" i="70"/>
  <c r="Q239206" i="70"/>
  <c r="T239206" i="70"/>
  <c r="S239206" i="70"/>
  <c r="R239206" i="70"/>
  <c r="T208832" i="70"/>
  <c r="Q208832" i="70"/>
  <c r="R208832" i="70"/>
  <c r="S208832" i="70"/>
  <c r="R101408" i="70"/>
  <c r="Q101408" i="70"/>
  <c r="S101408" i="70"/>
  <c r="T101408" i="70"/>
  <c r="Q133198" i="70"/>
  <c r="S133198" i="70"/>
  <c r="R133198" i="70"/>
  <c r="T133198" i="70"/>
  <c r="Q220071" i="70"/>
  <c r="T220071" i="70"/>
  <c r="S220071" i="70"/>
  <c r="R220071" i="70"/>
  <c r="S245222" i="70"/>
  <c r="R245222" i="70"/>
  <c r="T245222" i="70"/>
  <c r="Q245222" i="70"/>
  <c r="R92000" i="70"/>
  <c r="T92000" i="70"/>
  <c r="S92000" i="70"/>
  <c r="Q92000" i="70"/>
  <c r="R14309" i="70"/>
  <c r="T14309" i="70"/>
  <c r="S14309" i="70"/>
  <c r="Q14309" i="70"/>
  <c r="T14868" i="70"/>
  <c r="S14868" i="70"/>
  <c r="R14868" i="70"/>
  <c r="Q14868" i="70"/>
  <c r="S170041" i="70"/>
  <c r="Q170041" i="70"/>
  <c r="R170041" i="70"/>
  <c r="T170041" i="70"/>
  <c r="T207275" i="70"/>
  <c r="R207275" i="70"/>
  <c r="Q207275" i="70"/>
  <c r="S207275" i="70"/>
  <c r="Q206951" i="70"/>
  <c r="S206951" i="70"/>
  <c r="T206951" i="70"/>
  <c r="R206951" i="70"/>
  <c r="Q188033" i="70"/>
  <c r="S188033" i="70"/>
  <c r="R188033" i="70"/>
  <c r="T188033" i="70"/>
  <c r="S48034" i="70"/>
  <c r="T48034" i="70"/>
  <c r="R48034" i="70"/>
  <c r="Q48034" i="70"/>
  <c r="T195476" i="70"/>
  <c r="Q195476" i="70"/>
  <c r="S195476" i="70"/>
  <c r="R195476" i="70"/>
  <c r="T12143" i="70"/>
  <c r="R12143" i="70"/>
  <c r="S12143" i="70"/>
  <c r="Q12143" i="70"/>
  <c r="Q25810" i="70"/>
  <c r="T25810" i="70"/>
  <c r="S25810" i="70"/>
  <c r="R25810" i="70"/>
  <c r="S29891" i="70"/>
  <c r="T29891" i="70"/>
  <c r="Q29891" i="70"/>
  <c r="R29891" i="70"/>
  <c r="S91653" i="70"/>
  <c r="Q91653" i="70"/>
  <c r="R91653" i="70"/>
  <c r="T91653" i="70"/>
  <c r="R221061" i="70"/>
  <c r="T221061" i="70"/>
  <c r="S221061" i="70"/>
  <c r="Q221061" i="70"/>
  <c r="Q220333" i="70"/>
  <c r="R220333" i="70"/>
  <c r="T220333" i="70"/>
  <c r="S220333" i="70"/>
  <c r="R178168" i="70"/>
  <c r="T178168" i="70"/>
  <c r="Q178168" i="70"/>
  <c r="S178168" i="70"/>
  <c r="S3864" i="70"/>
  <c r="T3864" i="70"/>
  <c r="Q3864" i="70"/>
  <c r="R3864" i="70"/>
  <c r="S144934" i="70"/>
  <c r="T144934" i="70"/>
  <c r="R144934" i="70"/>
  <c r="Q144934" i="70"/>
  <c r="R54545" i="70"/>
  <c r="T54545" i="70"/>
  <c r="S54545" i="70"/>
  <c r="Q54545" i="70"/>
  <c r="T199572" i="70"/>
  <c r="R199572" i="70"/>
  <c r="Q199572" i="70"/>
  <c r="S199572" i="70"/>
  <c r="R98818" i="70"/>
  <c r="T98818" i="70"/>
  <c r="S98818" i="70"/>
  <c r="Q98818" i="70"/>
  <c r="Q65922" i="70"/>
  <c r="R65922" i="70"/>
  <c r="S65922" i="70"/>
  <c r="T65922" i="70"/>
  <c r="T182068" i="70"/>
  <c r="S182068" i="70"/>
  <c r="R182068" i="70"/>
  <c r="Q182068" i="70"/>
  <c r="T207736" i="70"/>
  <c r="S207736" i="70"/>
  <c r="R207736" i="70"/>
  <c r="Q207736" i="70"/>
  <c r="Q96840" i="70"/>
  <c r="R96840" i="70"/>
  <c r="S96840" i="70"/>
  <c r="T96840" i="70"/>
  <c r="Q140109" i="70"/>
  <c r="R140109" i="70"/>
  <c r="S140109" i="70"/>
  <c r="T140109" i="70"/>
  <c r="Q52480" i="70"/>
  <c r="R52480" i="70"/>
  <c r="S52480" i="70"/>
  <c r="T52480" i="70"/>
  <c r="R121486" i="70"/>
  <c r="T121486" i="70"/>
  <c r="S121486" i="70"/>
  <c r="Q121486" i="70"/>
  <c r="R103643" i="70"/>
  <c r="T103643" i="70"/>
  <c r="S103643" i="70"/>
  <c r="Q103643" i="70"/>
  <c r="Q46769" i="70"/>
  <c r="S46769" i="70"/>
  <c r="R46769" i="70"/>
  <c r="T46769" i="70"/>
  <c r="S217310" i="70"/>
  <c r="R217310" i="70"/>
  <c r="T217310" i="70"/>
  <c r="Q217310" i="70"/>
  <c r="T196900" i="70"/>
  <c r="R196900" i="70"/>
  <c r="S196900" i="70"/>
  <c r="Q196900" i="70"/>
  <c r="S68824" i="70"/>
  <c r="R68824" i="70"/>
  <c r="T68824" i="70"/>
  <c r="Q68824" i="70"/>
  <c r="R237780" i="70"/>
  <c r="Q237780" i="70"/>
  <c r="T237780" i="70"/>
  <c r="S237780" i="70"/>
  <c r="T122724" i="70"/>
  <c r="R122724" i="70"/>
  <c r="S122724" i="70"/>
  <c r="Q122724" i="70"/>
  <c r="R73486" i="70"/>
  <c r="S73486" i="70"/>
  <c r="T73486" i="70"/>
  <c r="Q73486" i="70"/>
  <c r="Q93867" i="70"/>
  <c r="R93867" i="70"/>
  <c r="S93867" i="70"/>
  <c r="T93867" i="70"/>
  <c r="T206149" i="70"/>
  <c r="R206149" i="70"/>
  <c r="S206149" i="70"/>
  <c r="Q206149" i="70"/>
  <c r="Q243475" i="70"/>
  <c r="R243475" i="70"/>
  <c r="S243475" i="70"/>
  <c r="T243475" i="70"/>
  <c r="T184178" i="70"/>
  <c r="Q184178" i="70"/>
  <c r="S184178" i="70"/>
  <c r="R184178" i="70"/>
  <c r="Q208834" i="70"/>
  <c r="S208834" i="70"/>
  <c r="R208834" i="70"/>
  <c r="T208834" i="70"/>
  <c r="T137179" i="70"/>
  <c r="R137179" i="70"/>
  <c r="Q137179" i="70"/>
  <c r="S137179" i="70"/>
  <c r="S204390" i="70"/>
  <c r="R204390" i="70"/>
  <c r="Q204390" i="70"/>
  <c r="T204390" i="70"/>
  <c r="R94946" i="70"/>
  <c r="Q94946" i="70"/>
  <c r="T94946" i="70"/>
  <c r="S94946" i="70"/>
  <c r="Q18592" i="70"/>
  <c r="T18592" i="70"/>
  <c r="R18592" i="70"/>
  <c r="S18592" i="70"/>
  <c r="S141065" i="70"/>
  <c r="Q141065" i="70"/>
  <c r="R141065" i="70"/>
  <c r="T141065" i="70"/>
  <c r="Q131549" i="70"/>
  <c r="R131549" i="70"/>
  <c r="S131549" i="70"/>
  <c r="T131549" i="70"/>
  <c r="R219894" i="70"/>
  <c r="Q219894" i="70"/>
  <c r="S219894" i="70"/>
  <c r="T219894" i="70"/>
  <c r="T101174" i="70"/>
  <c r="Q101174" i="70"/>
  <c r="S101174" i="70"/>
  <c r="R101174" i="70"/>
  <c r="R54262" i="70"/>
  <c r="T54262" i="70"/>
  <c r="Q54262" i="70"/>
  <c r="S54262" i="70"/>
  <c r="Q74992" i="70"/>
  <c r="R74992" i="70"/>
  <c r="T74992" i="70"/>
  <c r="S74992" i="70"/>
  <c r="S239431" i="70"/>
  <c r="R239431" i="70"/>
  <c r="Q239431" i="70"/>
  <c r="T239431" i="70"/>
  <c r="Q233132" i="70"/>
  <c r="R233132" i="70"/>
  <c r="S233132" i="70"/>
  <c r="T233132" i="70"/>
  <c r="S56638" i="70"/>
  <c r="Q56638" i="70"/>
  <c r="T56638" i="70"/>
  <c r="R56638" i="70"/>
  <c r="Q189652" i="70"/>
  <c r="R189652" i="70"/>
  <c r="T189652" i="70"/>
  <c r="S189652" i="70"/>
  <c r="S197634" i="70"/>
  <c r="T197634" i="70"/>
  <c r="Q197634" i="70"/>
  <c r="R197634" i="70"/>
  <c r="S137636" i="70"/>
  <c r="Q137636" i="70"/>
  <c r="T137636" i="70"/>
  <c r="R137636" i="70"/>
  <c r="R156751" i="70"/>
  <c r="Q156751" i="70"/>
  <c r="S156751" i="70"/>
  <c r="T156751" i="70"/>
  <c r="S214593" i="70"/>
  <c r="T214593" i="70"/>
  <c r="R214593" i="70"/>
  <c r="Q214593" i="70"/>
  <c r="Q129286" i="70"/>
  <c r="S129286" i="70"/>
  <c r="T129286" i="70"/>
  <c r="R129286" i="70"/>
  <c r="T95424" i="70"/>
  <c r="S95424" i="70"/>
  <c r="Q95424" i="70"/>
  <c r="R95424" i="70"/>
  <c r="Q184802" i="70"/>
  <c r="S184802" i="70"/>
  <c r="T184802" i="70"/>
  <c r="R184802" i="70"/>
  <c r="R96385" i="70"/>
  <c r="Q96385" i="70"/>
  <c r="T96385" i="70"/>
  <c r="S96385" i="70"/>
  <c r="Q62750" i="70"/>
  <c r="R62750" i="70"/>
  <c r="S62750" i="70"/>
  <c r="T62750" i="70"/>
  <c r="R176778" i="70"/>
  <c r="Q176778" i="70"/>
  <c r="T176778" i="70"/>
  <c r="S176778" i="70"/>
  <c r="R89207" i="70"/>
  <c r="S89207" i="70"/>
  <c r="Q89207" i="70"/>
  <c r="T89207" i="70"/>
  <c r="R48746" i="70"/>
  <c r="Q48746" i="70"/>
  <c r="S48746" i="70"/>
  <c r="T48746" i="70"/>
  <c r="Q63827" i="70"/>
  <c r="R63827" i="70"/>
  <c r="S63827" i="70"/>
  <c r="T63827" i="70"/>
  <c r="R65131" i="70"/>
  <c r="T65131" i="70"/>
  <c r="Q65131" i="70"/>
  <c r="S65131" i="70"/>
  <c r="R106815" i="70"/>
  <c r="Q106815" i="70"/>
  <c r="S106815" i="70"/>
  <c r="T106815" i="70"/>
  <c r="T189925" i="70"/>
  <c r="Q189925" i="70"/>
  <c r="R189925" i="70"/>
  <c r="S189925" i="70"/>
  <c r="R233228" i="70"/>
  <c r="Q233228" i="70"/>
  <c r="S233228" i="70"/>
  <c r="T233228" i="70"/>
  <c r="S42602" i="70"/>
  <c r="Q42602" i="70"/>
  <c r="T42602" i="70"/>
  <c r="R42602" i="70"/>
  <c r="S236183" i="70"/>
  <c r="Q236183" i="70"/>
  <c r="R236183" i="70"/>
  <c r="T236183" i="70"/>
  <c r="S237573" i="70"/>
  <c r="Q237573" i="70"/>
  <c r="R237573" i="70"/>
  <c r="T237573" i="70"/>
  <c r="T178933" i="70"/>
  <c r="S178933" i="70"/>
  <c r="Q178933" i="70"/>
  <c r="R178933" i="70"/>
  <c r="T180083" i="70"/>
  <c r="R180083" i="70"/>
  <c r="S180083" i="70"/>
  <c r="Q180083" i="70"/>
  <c r="Q10510" i="70"/>
  <c r="R10510" i="70"/>
  <c r="S10510" i="70"/>
  <c r="T10510" i="70"/>
  <c r="R188502" i="70"/>
  <c r="T188502" i="70"/>
  <c r="Q188502" i="70"/>
  <c r="S188502" i="70"/>
  <c r="T35187" i="70"/>
  <c r="Q35187" i="70"/>
  <c r="S35187" i="70"/>
  <c r="R35187" i="70"/>
  <c r="R8112" i="70"/>
  <c r="Q8112" i="70"/>
  <c r="T8112" i="70"/>
  <c r="S8112" i="70"/>
  <c r="Q107601" i="70"/>
  <c r="S107601" i="70"/>
  <c r="R107601" i="70"/>
  <c r="T107601" i="70"/>
  <c r="S102701" i="70"/>
  <c r="R102701" i="70"/>
  <c r="Q102701" i="70"/>
  <c r="T102701" i="70"/>
  <c r="R170755" i="70"/>
  <c r="Q170755" i="70"/>
  <c r="T170755" i="70"/>
  <c r="S170755" i="70"/>
  <c r="S71871" i="70"/>
  <c r="T71871" i="70"/>
  <c r="Q71871" i="70"/>
  <c r="R71871" i="70"/>
  <c r="R52880" i="70"/>
  <c r="T52880" i="70"/>
  <c r="Q52880" i="70"/>
  <c r="S52880" i="70"/>
  <c r="T62756" i="70"/>
  <c r="Q62756" i="70"/>
  <c r="R62756" i="70"/>
  <c r="S62756" i="70"/>
  <c r="R72909" i="70"/>
  <c r="Q72909" i="70"/>
  <c r="S72909" i="70"/>
  <c r="T72909" i="70"/>
  <c r="Q6190" i="70"/>
  <c r="S6190" i="70"/>
  <c r="T6190" i="70"/>
  <c r="R6190" i="70"/>
  <c r="Q151963" i="70"/>
  <c r="T151963" i="70"/>
  <c r="R151963" i="70"/>
  <c r="S151963" i="70"/>
  <c r="Q17960" i="70"/>
  <c r="S17960" i="70"/>
  <c r="R17960" i="70"/>
  <c r="T17960" i="70"/>
  <c r="R242929" i="70"/>
  <c r="S242929" i="70"/>
  <c r="T242929" i="70"/>
  <c r="Q242929" i="70"/>
  <c r="S42342" i="70"/>
  <c r="T42342" i="70"/>
  <c r="R42342" i="70"/>
  <c r="Q42342" i="70"/>
  <c r="R239876" i="70"/>
  <c r="T239876" i="70"/>
  <c r="S239876" i="70"/>
  <c r="Q239876" i="70"/>
  <c r="T129874" i="70"/>
  <c r="Q129874" i="70"/>
  <c r="S129874" i="70"/>
  <c r="R129874" i="70"/>
  <c r="T36606" i="70"/>
  <c r="Q36606" i="70"/>
  <c r="R36606" i="70"/>
  <c r="S36606" i="70"/>
  <c r="T228065" i="70"/>
  <c r="R228065" i="70"/>
  <c r="S228065" i="70"/>
  <c r="Q228065" i="70"/>
  <c r="S503" i="70"/>
  <c r="Q503" i="70"/>
  <c r="R503" i="70"/>
  <c r="T503" i="70"/>
  <c r="R120477" i="70"/>
  <c r="T120477" i="70"/>
  <c r="S120477" i="70"/>
  <c r="Q120477" i="70"/>
  <c r="R112332" i="70"/>
  <c r="Q112332" i="70"/>
  <c r="S112332" i="70"/>
  <c r="T112332" i="70"/>
  <c r="Q144773" i="70"/>
  <c r="S144773" i="70"/>
  <c r="T144773" i="70"/>
  <c r="R144773" i="70"/>
  <c r="T147180" i="70"/>
  <c r="S147180" i="70"/>
  <c r="Q147180" i="70"/>
  <c r="R147180" i="70"/>
  <c r="S107359" i="70"/>
  <c r="R107359" i="70"/>
  <c r="Q107359" i="70"/>
  <c r="T107359" i="70"/>
  <c r="T72650" i="70"/>
  <c r="R72650" i="70"/>
  <c r="S72650" i="70"/>
  <c r="Q72650" i="70"/>
  <c r="S14660" i="70"/>
  <c r="R14660" i="70"/>
  <c r="T14660" i="70"/>
  <c r="Q14660" i="70"/>
  <c r="R230621" i="70"/>
  <c r="Q230621" i="70"/>
  <c r="S230621" i="70"/>
  <c r="T230621" i="70"/>
  <c r="Q127914" i="70"/>
  <c r="R127914" i="70"/>
  <c r="T127914" i="70"/>
  <c r="S127914" i="70"/>
  <c r="Q237732" i="70"/>
  <c r="S237732" i="70"/>
  <c r="T237732" i="70"/>
  <c r="R237732" i="70"/>
  <c r="Q56379" i="70"/>
  <c r="T56379" i="70"/>
  <c r="R56379" i="70"/>
  <c r="S56379" i="70"/>
  <c r="Q129203" i="70"/>
  <c r="S129203" i="70"/>
  <c r="T129203" i="70"/>
  <c r="R129203" i="70"/>
  <c r="T93109" i="70"/>
  <c r="R93109" i="70"/>
  <c r="Q93109" i="70"/>
  <c r="S93109" i="70"/>
  <c r="T158391" i="70"/>
  <c r="S158391" i="70"/>
  <c r="Q158391" i="70"/>
  <c r="R158391" i="70"/>
  <c r="R36844" i="70"/>
  <c r="T36844" i="70"/>
  <c r="S36844" i="70"/>
  <c r="Q36844" i="70"/>
  <c r="R186280" i="70"/>
  <c r="Q186280" i="70"/>
  <c r="T186280" i="70"/>
  <c r="S186280" i="70"/>
  <c r="R106277" i="70"/>
  <c r="T106277" i="70"/>
  <c r="S106277" i="70"/>
  <c r="Q106277" i="70"/>
  <c r="Q103772" i="70"/>
  <c r="T103772" i="70"/>
  <c r="S103772" i="70"/>
  <c r="R103772" i="70"/>
  <c r="S82600" i="70"/>
  <c r="T82600" i="70"/>
  <c r="Q82600" i="70"/>
  <c r="R82600" i="70"/>
  <c r="Q213741" i="70"/>
  <c r="S213741" i="70"/>
  <c r="R213741" i="70"/>
  <c r="T213741" i="70"/>
  <c r="S104061" i="70"/>
  <c r="Q104061" i="70"/>
  <c r="T104061" i="70"/>
  <c r="R104061" i="70"/>
  <c r="R239692" i="70"/>
  <c r="Q239692" i="70"/>
  <c r="S239692" i="70"/>
  <c r="T239692" i="70"/>
  <c r="Q106099" i="70"/>
  <c r="R106099" i="70"/>
  <c r="S106099" i="70"/>
  <c r="T106099" i="70"/>
  <c r="Q165149" i="70"/>
  <c r="R165149" i="70"/>
  <c r="S165149" i="70"/>
  <c r="T165149" i="70"/>
  <c r="Q70100" i="70"/>
  <c r="T70100" i="70"/>
  <c r="R70100" i="70"/>
  <c r="S70100" i="70"/>
  <c r="Q242780" i="70"/>
  <c r="R242780" i="70"/>
  <c r="S242780" i="70"/>
  <c r="T242780" i="70"/>
  <c r="Q234470" i="70"/>
  <c r="T234470" i="70"/>
  <c r="R234470" i="70"/>
  <c r="S234470" i="70"/>
  <c r="T103020" i="70"/>
  <c r="Q103020" i="70"/>
  <c r="R103020" i="70"/>
  <c r="S103020" i="70"/>
  <c r="S243143" i="70"/>
  <c r="R243143" i="70"/>
  <c r="Q243143" i="70"/>
  <c r="T243143" i="70"/>
  <c r="Q54382" i="70"/>
  <c r="R54382" i="70"/>
  <c r="T54382" i="70"/>
  <c r="S54382" i="70"/>
  <c r="R16214" i="70"/>
  <c r="T16214" i="70"/>
  <c r="S16214" i="70"/>
  <c r="Q16214" i="70"/>
  <c r="T202806" i="70"/>
  <c r="Q202806" i="70"/>
  <c r="S202806" i="70"/>
  <c r="R202806" i="70"/>
  <c r="R229225" i="70"/>
  <c r="S229225" i="70"/>
  <c r="T229225" i="70"/>
  <c r="Q229225" i="70"/>
  <c r="Q50167" i="70"/>
  <c r="R50167" i="70"/>
  <c r="T50167" i="70"/>
  <c r="S50167" i="70"/>
  <c r="S25107" i="70"/>
  <c r="T25107" i="70"/>
  <c r="R25107" i="70"/>
  <c r="Q25107" i="70"/>
  <c r="R196204" i="70"/>
  <c r="Q196204" i="70"/>
  <c r="T196204" i="70"/>
  <c r="S196204" i="70"/>
  <c r="S72395" i="70"/>
  <c r="T72395" i="70"/>
  <c r="R72395" i="70"/>
  <c r="Q72395" i="70"/>
  <c r="R198425" i="70"/>
  <c r="S198425" i="70"/>
  <c r="T198425" i="70"/>
  <c r="Q198425" i="70"/>
  <c r="S200629" i="70"/>
  <c r="Q200629" i="70"/>
  <c r="T200629" i="70"/>
  <c r="R200629" i="70"/>
  <c r="S52385" i="70"/>
  <c r="Q52385" i="70"/>
  <c r="T52385" i="70"/>
  <c r="R52385" i="70"/>
  <c r="R117614" i="70"/>
  <c r="Q117614" i="70"/>
  <c r="S117614" i="70"/>
  <c r="T117614" i="70"/>
  <c r="S69478" i="70"/>
  <c r="Q69478" i="70"/>
  <c r="T69478" i="70"/>
  <c r="R69478" i="70"/>
  <c r="T52631" i="70"/>
  <c r="S52631" i="70"/>
  <c r="Q52631" i="70"/>
  <c r="R52631" i="70"/>
  <c r="T12744" i="70"/>
  <c r="R12744" i="70"/>
  <c r="Q12744" i="70"/>
  <c r="S12744" i="70"/>
  <c r="Q140201" i="70"/>
  <c r="S140201" i="70"/>
  <c r="R140201" i="70"/>
  <c r="T140201" i="70"/>
  <c r="T108563" i="70"/>
  <c r="S108563" i="70"/>
  <c r="Q108563" i="70"/>
  <c r="R108563" i="70"/>
  <c r="Q230728" i="70"/>
  <c r="R230728" i="70"/>
  <c r="S230728" i="70"/>
  <c r="T230728" i="70"/>
  <c r="R242280" i="70"/>
  <c r="S242280" i="70"/>
  <c r="Q242280" i="70"/>
  <c r="T242280" i="70"/>
  <c r="R8537" i="70"/>
  <c r="S8537" i="70"/>
  <c r="T8537" i="70"/>
  <c r="Q8537" i="70"/>
  <c r="T86665" i="70"/>
  <c r="S86665" i="70"/>
  <c r="R86665" i="70"/>
  <c r="Q86665" i="70"/>
  <c r="S208749" i="70"/>
  <c r="Q208749" i="70"/>
  <c r="R208749" i="70"/>
  <c r="T208749" i="70"/>
  <c r="R37143" i="70"/>
  <c r="Q37143" i="70"/>
  <c r="T37143" i="70"/>
  <c r="S37143" i="70"/>
  <c r="Q182403" i="70"/>
  <c r="R182403" i="70"/>
  <c r="S182403" i="70"/>
  <c r="T182403" i="70"/>
  <c r="Q23884" i="70"/>
  <c r="R23884" i="70"/>
  <c r="T23884" i="70"/>
  <c r="S23884" i="70"/>
  <c r="S111176" i="70"/>
  <c r="R111176" i="70"/>
  <c r="T111176" i="70"/>
  <c r="Q111176" i="70"/>
  <c r="S64283" i="70"/>
  <c r="R64283" i="70"/>
  <c r="T64283" i="70"/>
  <c r="Q64283" i="70"/>
  <c r="Q235315" i="70"/>
  <c r="T235315" i="70"/>
  <c r="R235315" i="70"/>
  <c r="S235315" i="70"/>
  <c r="S99053" i="70"/>
  <c r="T99053" i="70"/>
  <c r="R99053" i="70"/>
  <c r="Q99053" i="70"/>
  <c r="T61625" i="70"/>
  <c r="R61625" i="70"/>
  <c r="S61625" i="70"/>
  <c r="Q61625" i="70"/>
  <c r="T9476" i="70"/>
  <c r="Q9476" i="70"/>
  <c r="S9476" i="70"/>
  <c r="R9476" i="70"/>
  <c r="S6390" i="70"/>
  <c r="R6390" i="70"/>
  <c r="Q6390" i="70"/>
  <c r="T6390" i="70"/>
  <c r="R210424" i="70"/>
  <c r="Q210424" i="70"/>
  <c r="T210424" i="70"/>
  <c r="S210424" i="70"/>
  <c r="S64948" i="70"/>
  <c r="T64948" i="70"/>
  <c r="R64948" i="70"/>
  <c r="Q64948" i="70"/>
  <c r="R17221" i="70"/>
  <c r="S17221" i="70"/>
  <c r="T17221" i="70"/>
  <c r="Q17221" i="70"/>
  <c r="Q130163" i="70"/>
  <c r="R130163" i="70"/>
  <c r="S130163" i="70"/>
  <c r="T130163" i="70"/>
  <c r="R134083" i="70"/>
  <c r="S134083" i="70"/>
  <c r="T134083" i="70"/>
  <c r="Q134083" i="70"/>
  <c r="T168022" i="70"/>
  <c r="Q168022" i="70"/>
  <c r="R168022" i="70"/>
  <c r="S168022" i="70"/>
  <c r="R237686" i="70"/>
  <c r="S237686" i="70"/>
  <c r="T237686" i="70"/>
  <c r="Q237686" i="70"/>
  <c r="Q199144" i="70"/>
  <c r="R199144" i="70"/>
  <c r="T199144" i="70"/>
  <c r="S199144" i="70"/>
  <c r="Q239445" i="70"/>
  <c r="T239445" i="70"/>
  <c r="S239445" i="70"/>
  <c r="R239445" i="70"/>
  <c r="S149054" i="70"/>
  <c r="Q149054" i="70"/>
  <c r="T149054" i="70"/>
  <c r="R149054" i="70"/>
  <c r="T51435" i="70"/>
  <c r="S51435" i="70"/>
  <c r="R51435" i="70"/>
  <c r="Q51435" i="70"/>
  <c r="S2752" i="70"/>
  <c r="T2752" i="70"/>
  <c r="Q2752" i="70"/>
  <c r="R2752" i="70"/>
  <c r="T228542" i="70"/>
  <c r="R228542" i="70"/>
  <c r="Q228542" i="70"/>
  <c r="S228542" i="70"/>
  <c r="Q145901" i="70"/>
  <c r="S145901" i="70"/>
  <c r="R145901" i="70"/>
  <c r="T145901" i="70"/>
  <c r="R217639" i="70"/>
  <c r="S217639" i="70"/>
  <c r="T217639" i="70"/>
  <c r="Q217639" i="70"/>
  <c r="Q177689" i="70"/>
  <c r="T177689" i="70"/>
  <c r="R177689" i="70"/>
  <c r="S177689" i="70"/>
  <c r="Q83399" i="70"/>
  <c r="S83399" i="70"/>
  <c r="T83399" i="70"/>
  <c r="R83399" i="70"/>
  <c r="S60315" i="70"/>
  <c r="T60315" i="70"/>
  <c r="Q60315" i="70"/>
  <c r="R60315" i="70"/>
  <c r="T106654" i="70"/>
  <c r="R106654" i="70"/>
  <c r="S106654" i="70"/>
  <c r="Q106654" i="70"/>
  <c r="R47389" i="70"/>
  <c r="T47389" i="70"/>
  <c r="Q47389" i="70"/>
  <c r="S47389" i="70"/>
  <c r="R28158" i="70"/>
  <c r="T28158" i="70"/>
  <c r="Q28158" i="70"/>
  <c r="S28158" i="70"/>
  <c r="R139247" i="70"/>
  <c r="S139247" i="70"/>
  <c r="T139247" i="70"/>
  <c r="Q139247" i="70"/>
  <c r="S96049" i="70"/>
  <c r="R96049" i="70"/>
  <c r="Q96049" i="70"/>
  <c r="T96049" i="70"/>
  <c r="Q195155" i="70"/>
  <c r="T195155" i="70"/>
  <c r="S195155" i="70"/>
  <c r="R195155" i="70"/>
  <c r="Q123457" i="70"/>
  <c r="T123457" i="70"/>
  <c r="R123457" i="70"/>
  <c r="S123457" i="70"/>
  <c r="T141489" i="70"/>
  <c r="S141489" i="70"/>
  <c r="R141489" i="70"/>
  <c r="Q141489" i="70"/>
  <c r="S20159" i="70"/>
  <c r="Q20159" i="70"/>
  <c r="R20159" i="70"/>
  <c r="T20159" i="70"/>
  <c r="Q233567" i="70"/>
  <c r="T233567" i="70"/>
  <c r="R233567" i="70"/>
  <c r="S233567" i="70"/>
  <c r="S107291" i="70"/>
  <c r="R107291" i="70"/>
  <c r="Q107291" i="70"/>
  <c r="T107291" i="70"/>
  <c r="T101407" i="70"/>
  <c r="Q101407" i="70"/>
  <c r="R101407" i="70"/>
  <c r="S101407" i="70"/>
  <c r="Q133101" i="70"/>
  <c r="R133101" i="70"/>
  <c r="S133101" i="70"/>
  <c r="T133101" i="70"/>
  <c r="T71223" i="70"/>
  <c r="Q71223" i="70"/>
  <c r="S71223" i="70"/>
  <c r="R71223" i="70"/>
  <c r="Q196938" i="70"/>
  <c r="T196938" i="70"/>
  <c r="S196938" i="70"/>
  <c r="R196938" i="70"/>
  <c r="R24580" i="70"/>
  <c r="S24580" i="70"/>
  <c r="Q24580" i="70"/>
  <c r="T24580" i="70"/>
  <c r="T219191" i="70"/>
  <c r="R219191" i="70"/>
  <c r="S219191" i="70"/>
  <c r="Q219191" i="70"/>
  <c r="Q118493" i="70"/>
  <c r="R118493" i="70"/>
  <c r="T118493" i="70"/>
  <c r="S118493" i="70"/>
  <c r="Q6432" i="70"/>
  <c r="R6432" i="70"/>
  <c r="T6432" i="70"/>
  <c r="S6432" i="70"/>
  <c r="Q230371" i="70"/>
  <c r="R230371" i="70"/>
  <c r="S230371" i="70"/>
  <c r="T230371" i="70"/>
  <c r="Q11033" i="70"/>
  <c r="R11033" i="70"/>
  <c r="S11033" i="70"/>
  <c r="T11033" i="70"/>
  <c r="Q88249" i="70"/>
  <c r="R88249" i="70"/>
  <c r="T88249" i="70"/>
  <c r="S88249" i="70"/>
  <c r="Q60211" i="70"/>
  <c r="S60211" i="70"/>
  <c r="R60211" i="70"/>
  <c r="T60211" i="70"/>
  <c r="S142388" i="70"/>
  <c r="R142388" i="70"/>
  <c r="Q142388" i="70"/>
  <c r="T142388" i="70"/>
  <c r="T223501" i="70"/>
  <c r="S223501" i="70"/>
  <c r="Q223501" i="70"/>
  <c r="R223501" i="70"/>
  <c r="T41348" i="70"/>
  <c r="S41348" i="70"/>
  <c r="R41348" i="70"/>
  <c r="Q41348" i="70"/>
  <c r="Q236656" i="70"/>
  <c r="S236656" i="70"/>
  <c r="T236656" i="70"/>
  <c r="R236656" i="70"/>
  <c r="R166186" i="70"/>
  <c r="S166186" i="70"/>
  <c r="Q166186" i="70"/>
  <c r="T166186" i="70"/>
  <c r="Q123904" i="70"/>
  <c r="R123904" i="70"/>
  <c r="S123904" i="70"/>
  <c r="T123904" i="70"/>
  <c r="R231841" i="70"/>
  <c r="T231841" i="70"/>
  <c r="Q231841" i="70"/>
  <c r="S231841" i="70"/>
  <c r="Q199559" i="70"/>
  <c r="T199559" i="70"/>
  <c r="R199559" i="70"/>
  <c r="S199559" i="70"/>
  <c r="R684" i="70"/>
  <c r="S684" i="70"/>
  <c r="Q684" i="70"/>
  <c r="T684" i="70"/>
  <c r="R123016" i="70"/>
  <c r="S123016" i="70"/>
  <c r="Q123016" i="70"/>
  <c r="T123016" i="70"/>
  <c r="S180603" i="70"/>
  <c r="R180603" i="70"/>
  <c r="T180603" i="70"/>
  <c r="Q180603" i="70"/>
  <c r="S176986" i="70"/>
  <c r="T176986" i="70"/>
  <c r="Q176986" i="70"/>
  <c r="R176986" i="70"/>
  <c r="T133452" i="70"/>
  <c r="S133452" i="70"/>
  <c r="Q133452" i="70"/>
  <c r="R133452" i="70"/>
  <c r="Q154362" i="70"/>
  <c r="S154362" i="70"/>
  <c r="T154362" i="70"/>
  <c r="R154362" i="70"/>
  <c r="T236296" i="70"/>
  <c r="Q236296" i="70"/>
  <c r="S236296" i="70"/>
  <c r="R236296" i="70"/>
  <c r="Q204348" i="70"/>
  <c r="T204348" i="70"/>
  <c r="R204348" i="70"/>
  <c r="S204348" i="70"/>
  <c r="R79813" i="70"/>
  <c r="S79813" i="70"/>
  <c r="T79813" i="70"/>
  <c r="Q79813" i="70"/>
  <c r="S21342" i="70"/>
  <c r="R21342" i="70"/>
  <c r="T21342" i="70"/>
  <c r="Q21342" i="70"/>
  <c r="S158859" i="70"/>
  <c r="T158859" i="70"/>
  <c r="Q158859" i="70"/>
  <c r="R158859" i="70"/>
  <c r="R207972" i="70"/>
  <c r="T207972" i="70"/>
  <c r="Q207972" i="70"/>
  <c r="S207972" i="70"/>
  <c r="Q239894" i="70"/>
  <c r="T239894" i="70"/>
  <c r="S239894" i="70"/>
  <c r="R239894" i="70"/>
  <c r="R3150" i="70"/>
  <c r="S3150" i="70"/>
  <c r="T3150" i="70"/>
  <c r="Q3150" i="70"/>
  <c r="S111184" i="70"/>
  <c r="R111184" i="70"/>
  <c r="T111184" i="70"/>
  <c r="Q111184" i="70"/>
  <c r="R192425" i="70"/>
  <c r="Q192425" i="70"/>
  <c r="T192425" i="70"/>
  <c r="S192425" i="70"/>
  <c r="Q139497" i="70"/>
  <c r="R139497" i="70"/>
  <c r="T139497" i="70"/>
  <c r="S139497" i="70"/>
  <c r="Q178454" i="70"/>
  <c r="S178454" i="70"/>
  <c r="T178454" i="70"/>
  <c r="R178454" i="70"/>
  <c r="Q176438" i="70"/>
  <c r="R176438" i="70"/>
  <c r="T176438" i="70"/>
  <c r="S176438" i="70"/>
  <c r="R207853" i="70"/>
  <c r="S207853" i="70"/>
  <c r="Q207853" i="70"/>
  <c r="T207853" i="70"/>
  <c r="Q87696" i="70"/>
  <c r="T87696" i="70"/>
  <c r="S87696" i="70"/>
  <c r="R87696" i="70"/>
  <c r="R241589" i="70"/>
  <c r="T241589" i="70"/>
  <c r="S241589" i="70"/>
  <c r="Q241589" i="70"/>
  <c r="Q112257" i="70"/>
  <c r="R112257" i="70"/>
  <c r="S112257" i="70"/>
  <c r="T112257" i="70"/>
  <c r="T161877" i="70"/>
  <c r="S161877" i="70"/>
  <c r="Q161877" i="70"/>
  <c r="R161877" i="70"/>
  <c r="Q35051" i="70"/>
  <c r="R35051" i="70"/>
  <c r="T35051" i="70"/>
  <c r="S35051" i="70"/>
  <c r="S158610" i="70"/>
  <c r="T158610" i="70"/>
  <c r="Q158610" i="70"/>
  <c r="R158610" i="70"/>
  <c r="S162354" i="70"/>
  <c r="T162354" i="70"/>
  <c r="R162354" i="70"/>
  <c r="Q162354" i="70"/>
  <c r="Q155489" i="70"/>
  <c r="T155489" i="70"/>
  <c r="R155489" i="70"/>
  <c r="S155489" i="70"/>
  <c r="S95055" i="70"/>
  <c r="Q95055" i="70"/>
  <c r="R95055" i="70"/>
  <c r="T95055" i="70"/>
  <c r="S112223" i="70"/>
  <c r="Q112223" i="70"/>
  <c r="T112223" i="70"/>
  <c r="R112223" i="70"/>
  <c r="Q79233" i="70"/>
  <c r="R79233" i="70"/>
  <c r="S79233" i="70"/>
  <c r="T79233" i="70"/>
  <c r="T135871" i="70"/>
  <c r="Q135871" i="70"/>
  <c r="S135871" i="70"/>
  <c r="R135871" i="70"/>
  <c r="R34725" i="70"/>
  <c r="T34725" i="70"/>
  <c r="Q34725" i="70"/>
  <c r="S34725" i="70"/>
  <c r="S1180" i="70"/>
  <c r="R1180" i="70"/>
  <c r="Q1180" i="70"/>
  <c r="T1180" i="70"/>
  <c r="T204592" i="70"/>
  <c r="S204592" i="70"/>
  <c r="Q204592" i="70"/>
  <c r="R204592" i="70"/>
  <c r="Q168645" i="70"/>
  <c r="S168645" i="70"/>
  <c r="T168645" i="70"/>
  <c r="R168645" i="70"/>
  <c r="T211435" i="70"/>
  <c r="S211435" i="70"/>
  <c r="R211435" i="70"/>
  <c r="Q211435" i="70"/>
  <c r="S10257" i="70"/>
  <c r="Q10257" i="70"/>
  <c r="R10257" i="70"/>
  <c r="T10257" i="70"/>
  <c r="T39990" i="70"/>
  <c r="Q39990" i="70"/>
  <c r="R39990" i="70"/>
  <c r="S39990" i="70"/>
  <c r="Q196325" i="70"/>
  <c r="R196325" i="70"/>
  <c r="T196325" i="70"/>
  <c r="S196325" i="70"/>
  <c r="R158829" i="70"/>
  <c r="T158829" i="70"/>
  <c r="S158829" i="70"/>
  <c r="Q158829" i="70"/>
  <c r="Q14382" i="70"/>
  <c r="R14382" i="70"/>
  <c r="S14382" i="70"/>
  <c r="T14382" i="70"/>
  <c r="Q101628" i="70"/>
  <c r="R101628" i="70"/>
  <c r="S101628" i="70"/>
  <c r="T101628" i="70"/>
  <c r="S40309" i="70"/>
  <c r="T40309" i="70"/>
  <c r="R40309" i="70"/>
  <c r="Q40309" i="70"/>
  <c r="Q244585" i="70"/>
  <c r="R244585" i="70"/>
  <c r="S244585" i="70"/>
  <c r="T244585" i="70"/>
  <c r="T108911" i="70"/>
  <c r="Q108911" i="70"/>
  <c r="R108911" i="70"/>
  <c r="S108911" i="70"/>
  <c r="Q31175" i="70"/>
  <c r="R31175" i="70"/>
  <c r="S31175" i="70"/>
  <c r="T31175" i="70"/>
  <c r="S229580" i="70"/>
  <c r="R229580" i="70"/>
  <c r="Q229580" i="70"/>
  <c r="T229580" i="70"/>
  <c r="T226244" i="70"/>
  <c r="Q226244" i="70"/>
  <c r="R226244" i="70"/>
  <c r="S226244" i="70"/>
  <c r="R34851" i="70"/>
  <c r="S34851" i="70"/>
  <c r="T34851" i="70"/>
  <c r="Q34851" i="70"/>
  <c r="S122764" i="70"/>
  <c r="R122764" i="70"/>
  <c r="Q122764" i="70"/>
  <c r="T122764" i="70"/>
  <c r="S53015" i="70"/>
  <c r="Q53015" i="70"/>
  <c r="T53015" i="70"/>
  <c r="R53015" i="70"/>
  <c r="S88485" i="70"/>
  <c r="R88485" i="70"/>
  <c r="Q88485" i="70"/>
  <c r="T88485" i="70"/>
  <c r="S149618" i="70"/>
  <c r="Q149618" i="70"/>
  <c r="R149618" i="70"/>
  <c r="T149618" i="70"/>
  <c r="R91734" i="70"/>
  <c r="Q91734" i="70"/>
  <c r="T91734" i="70"/>
  <c r="S91734" i="70"/>
  <c r="R198374" i="70"/>
  <c r="S198374" i="70"/>
  <c r="T198374" i="70"/>
  <c r="Q198374" i="70"/>
  <c r="Q133648" i="70"/>
  <c r="S133648" i="70"/>
  <c r="T133648" i="70"/>
  <c r="R133648" i="70"/>
  <c r="T830" i="70"/>
  <c r="Q830" i="70"/>
  <c r="R830" i="70"/>
  <c r="S830" i="70"/>
  <c r="R119596" i="70"/>
  <c r="Q119596" i="70"/>
  <c r="T119596" i="70"/>
  <c r="S119596" i="70"/>
  <c r="S186772" i="70"/>
  <c r="Q186772" i="70"/>
  <c r="R186772" i="70"/>
  <c r="T186772" i="70"/>
  <c r="Q47658" i="70"/>
  <c r="T47658" i="70"/>
  <c r="R47658" i="70"/>
  <c r="S47658" i="70"/>
  <c r="R31362" i="70"/>
  <c r="T31362" i="70"/>
  <c r="Q31362" i="70"/>
  <c r="S31362" i="70"/>
  <c r="Q18908" i="70"/>
  <c r="S18908" i="70"/>
  <c r="T18908" i="70"/>
  <c r="R18908" i="70"/>
  <c r="R2251" i="70"/>
  <c r="Q2251" i="70"/>
  <c r="S2251" i="70"/>
  <c r="T2251" i="70"/>
  <c r="R155381" i="70"/>
  <c r="Q155381" i="70"/>
  <c r="T155381" i="70"/>
  <c r="S155381" i="70"/>
  <c r="S79998" i="70"/>
  <c r="R79998" i="70"/>
  <c r="T79998" i="70"/>
  <c r="Q79998" i="70"/>
  <c r="T164674" i="70"/>
  <c r="Q164674" i="70"/>
  <c r="S164674" i="70"/>
  <c r="R164674" i="70"/>
  <c r="S183645" i="70"/>
  <c r="R183645" i="70"/>
  <c r="Q183645" i="70"/>
  <c r="T183645" i="70"/>
  <c r="Q166156" i="70"/>
  <c r="T166156" i="70"/>
  <c r="S166156" i="70"/>
  <c r="R166156" i="70"/>
  <c r="Q70404" i="70"/>
  <c r="R70404" i="70"/>
  <c r="S70404" i="70"/>
  <c r="T70404" i="70"/>
  <c r="S149640" i="70"/>
  <c r="Q149640" i="70"/>
  <c r="T149640" i="70"/>
  <c r="R149640" i="70"/>
  <c r="Q204637" i="70"/>
  <c r="S204637" i="70"/>
  <c r="T204637" i="70"/>
  <c r="R204637" i="70"/>
  <c r="S127963" i="70"/>
  <c r="Q127963" i="70"/>
  <c r="R127963" i="70"/>
  <c r="T127963" i="70"/>
  <c r="T33207" i="70"/>
  <c r="Q33207" i="70"/>
  <c r="R33207" i="70"/>
  <c r="S33207" i="70"/>
  <c r="S88851" i="70"/>
  <c r="Q88851" i="70"/>
  <c r="R88851" i="70"/>
  <c r="T88851" i="70"/>
  <c r="S79593" i="70"/>
  <c r="T79593" i="70"/>
  <c r="Q79593" i="70"/>
  <c r="R79593" i="70"/>
  <c r="T28492" i="70"/>
  <c r="R28492" i="70"/>
  <c r="Q28492" i="70"/>
  <c r="S28492" i="70"/>
  <c r="T2879" i="70"/>
  <c r="R2879" i="70"/>
  <c r="S2879" i="70"/>
  <c r="Q2879" i="70"/>
  <c r="T224125" i="70"/>
  <c r="R224125" i="70"/>
  <c r="Q224125" i="70"/>
  <c r="S224125" i="70"/>
  <c r="R47957" i="70"/>
  <c r="Q47957" i="70"/>
  <c r="T47957" i="70"/>
  <c r="S47957" i="70"/>
  <c r="S86365" i="70"/>
  <c r="R86365" i="70"/>
  <c r="T86365" i="70"/>
  <c r="Q86365" i="70"/>
  <c r="Q59567" i="70"/>
  <c r="R59567" i="70"/>
  <c r="S59567" i="70"/>
  <c r="T59567" i="70"/>
  <c r="S81736" i="70"/>
  <c r="R81736" i="70"/>
  <c r="T81736" i="70"/>
  <c r="Q81736" i="70"/>
  <c r="T245181" i="70"/>
  <c r="Q245181" i="70"/>
  <c r="R245181" i="70"/>
  <c r="S245181" i="70"/>
  <c r="R76398" i="70"/>
  <c r="S76398" i="70"/>
  <c r="Q76398" i="70"/>
  <c r="T76398" i="70"/>
  <c r="S198729" i="70"/>
  <c r="T198729" i="70"/>
  <c r="R198729" i="70"/>
  <c r="Q198729" i="70"/>
  <c r="T48329" i="70"/>
  <c r="Q48329" i="70"/>
  <c r="S48329" i="70"/>
  <c r="R48329" i="70"/>
  <c r="S135904" i="70"/>
  <c r="R135904" i="70"/>
  <c r="Q135904" i="70"/>
  <c r="T135904" i="70"/>
  <c r="R76981" i="70"/>
  <c r="S76981" i="70"/>
  <c r="T76981" i="70"/>
  <c r="Q76981" i="70"/>
  <c r="T206449" i="70"/>
  <c r="Q206449" i="70"/>
  <c r="S206449" i="70"/>
  <c r="R206449" i="70"/>
  <c r="T37963" i="70"/>
  <c r="R37963" i="70"/>
  <c r="S37963" i="70"/>
  <c r="Q37963" i="70"/>
  <c r="Q238145" i="70"/>
  <c r="T238145" i="70"/>
  <c r="R238145" i="70"/>
  <c r="S238145" i="70"/>
  <c r="S228659" i="70"/>
  <c r="T228659" i="70"/>
  <c r="Q228659" i="70"/>
  <c r="R228659" i="70"/>
  <c r="S23013" i="70"/>
  <c r="T23013" i="70"/>
  <c r="Q23013" i="70"/>
  <c r="R23013" i="70"/>
  <c r="S134425" i="70"/>
  <c r="T134425" i="70"/>
  <c r="R134425" i="70"/>
  <c r="Q134425" i="70"/>
  <c r="T55116" i="70"/>
  <c r="R55116" i="70"/>
  <c r="Q55116" i="70"/>
  <c r="S55116" i="70"/>
  <c r="Q148643" i="70"/>
  <c r="R148643" i="70"/>
  <c r="S148643" i="70"/>
  <c r="T148643" i="70"/>
  <c r="T49888" i="70"/>
  <c r="R49888" i="70"/>
  <c r="Q49888" i="70"/>
  <c r="S49888" i="70"/>
  <c r="Q172982" i="70"/>
  <c r="R172982" i="70"/>
  <c r="T172982" i="70"/>
  <c r="S172982" i="70"/>
  <c r="Q41482" i="70"/>
  <c r="R41482" i="70"/>
  <c r="S41482" i="70"/>
  <c r="T41482" i="70"/>
  <c r="R101147" i="70"/>
  <c r="Q101147" i="70"/>
  <c r="T101147" i="70"/>
  <c r="S101147" i="70"/>
  <c r="S108337" i="70"/>
  <c r="Q108337" i="70"/>
  <c r="T108337" i="70"/>
  <c r="R108337" i="70"/>
  <c r="S149182" i="70"/>
  <c r="T149182" i="70"/>
  <c r="R149182" i="70"/>
  <c r="Q149182" i="70"/>
  <c r="R23719" i="70"/>
  <c r="T23719" i="70"/>
  <c r="Q23719" i="70"/>
  <c r="S23719" i="70"/>
  <c r="S82535" i="70"/>
  <c r="T82535" i="70"/>
  <c r="Q82535" i="70"/>
  <c r="R82535" i="70"/>
  <c r="S222946" i="70"/>
  <c r="R222946" i="70"/>
  <c r="Q222946" i="70"/>
  <c r="T222946" i="70"/>
  <c r="T186893" i="70"/>
  <c r="S186893" i="70"/>
  <c r="Q186893" i="70"/>
  <c r="R186893" i="70"/>
  <c r="S75774" i="70"/>
  <c r="T75774" i="70"/>
  <c r="R75774" i="70"/>
  <c r="Q75774" i="70"/>
  <c r="S89777" i="70"/>
  <c r="Q89777" i="70"/>
  <c r="T89777" i="70"/>
  <c r="R89777" i="70"/>
  <c r="S232170" i="70"/>
  <c r="Q232170" i="70"/>
  <c r="R232170" i="70"/>
  <c r="T232170" i="70"/>
  <c r="T165332" i="70"/>
  <c r="Q165332" i="70"/>
  <c r="R165332" i="70"/>
  <c r="S165332" i="70"/>
  <c r="S204619" i="70"/>
  <c r="Q204619" i="70"/>
  <c r="T204619" i="70"/>
  <c r="R204619" i="70"/>
  <c r="Q60723" i="70"/>
  <c r="S60723" i="70"/>
  <c r="R60723" i="70"/>
  <c r="T60723" i="70"/>
  <c r="T204011" i="70"/>
  <c r="S204011" i="70"/>
  <c r="Q204011" i="70"/>
  <c r="R204011" i="70"/>
  <c r="R223275" i="70"/>
  <c r="T223275" i="70"/>
  <c r="S223275" i="70"/>
  <c r="Q223275" i="70"/>
  <c r="S153213" i="70"/>
  <c r="R153213" i="70"/>
  <c r="Q153213" i="70"/>
  <c r="T153213" i="70"/>
  <c r="Q146187" i="70"/>
  <c r="R146187" i="70"/>
  <c r="S146187" i="70"/>
  <c r="T146187" i="70"/>
  <c r="S125867" i="70"/>
  <c r="T125867" i="70"/>
  <c r="Q125867" i="70"/>
  <c r="R125867" i="70"/>
  <c r="S213492" i="70"/>
  <c r="Q213492" i="70"/>
  <c r="T213492" i="70"/>
  <c r="R213492" i="70"/>
  <c r="R108486" i="70"/>
  <c r="Q108486" i="70"/>
  <c r="T108486" i="70"/>
  <c r="S108486" i="70"/>
  <c r="Q42228" i="70"/>
  <c r="T42228" i="70"/>
  <c r="R42228" i="70"/>
  <c r="S42228" i="70"/>
  <c r="Q209555" i="70"/>
  <c r="T209555" i="70"/>
  <c r="R209555" i="70"/>
  <c r="S209555" i="70"/>
  <c r="Q27895" i="70"/>
  <c r="R27895" i="70"/>
  <c r="S27895" i="70"/>
  <c r="T27895" i="70"/>
  <c r="S137503" i="70"/>
  <c r="Q137503" i="70"/>
  <c r="R137503" i="70"/>
  <c r="T137503" i="70"/>
  <c r="R131719" i="70"/>
  <c r="Q131719" i="70"/>
  <c r="S131719" i="70"/>
  <c r="T131719" i="70"/>
  <c r="T110118" i="70"/>
  <c r="R110118" i="70"/>
  <c r="Q110118" i="70"/>
  <c r="S110118" i="70"/>
  <c r="R199800" i="70"/>
  <c r="T199800" i="70"/>
  <c r="Q199800" i="70"/>
  <c r="S199800" i="70"/>
  <c r="Q61537" i="70"/>
  <c r="T61537" i="70"/>
  <c r="R61537" i="70"/>
  <c r="S61537" i="70"/>
  <c r="T98998" i="70"/>
  <c r="S98998" i="70"/>
  <c r="Q98998" i="70"/>
  <c r="R98998" i="70"/>
  <c r="S134961" i="70"/>
  <c r="Q134961" i="70"/>
  <c r="T134961" i="70"/>
  <c r="R134961" i="70"/>
  <c r="Q50543" i="70"/>
  <c r="S50543" i="70"/>
  <c r="R50543" i="70"/>
  <c r="T50543" i="70"/>
  <c r="Q242871" i="70"/>
  <c r="T242871" i="70"/>
  <c r="R242871" i="70"/>
  <c r="S242871" i="70"/>
  <c r="R27238" i="70"/>
  <c r="Q27238" i="70"/>
  <c r="T27238" i="70"/>
  <c r="S27238" i="70"/>
  <c r="Q172584" i="70"/>
  <c r="R172584" i="70"/>
  <c r="T172584" i="70"/>
  <c r="S172584" i="70"/>
  <c r="S137862" i="70"/>
  <c r="R137862" i="70"/>
  <c r="Q137862" i="70"/>
  <c r="T137862" i="70"/>
  <c r="S137138" i="70"/>
  <c r="Q137138" i="70"/>
  <c r="R137138" i="70"/>
  <c r="T137138" i="70"/>
  <c r="T46077" i="70"/>
  <c r="R46077" i="70"/>
  <c r="S46077" i="70"/>
  <c r="Q46077" i="70"/>
  <c r="T149263" i="70"/>
  <c r="S149263" i="70"/>
  <c r="Q149263" i="70"/>
  <c r="R149263" i="70"/>
  <c r="R5428" i="70"/>
  <c r="T5428" i="70"/>
  <c r="S5428" i="70"/>
  <c r="Q5428" i="70"/>
  <c r="R64200" i="70"/>
  <c r="S64200" i="70"/>
  <c r="Q64200" i="70"/>
  <c r="T64200" i="70"/>
  <c r="T143506" i="70"/>
  <c r="S143506" i="70"/>
  <c r="Q143506" i="70"/>
  <c r="R143506" i="70"/>
  <c r="T130797" i="70"/>
  <c r="R130797" i="70"/>
  <c r="S130797" i="70"/>
  <c r="Q130797" i="70"/>
  <c r="R115671" i="70"/>
  <c r="S115671" i="70"/>
  <c r="Q115671" i="70"/>
  <c r="T115671" i="70"/>
  <c r="R161734" i="70"/>
  <c r="Q161734" i="70"/>
  <c r="S161734" i="70"/>
  <c r="T161734" i="70"/>
  <c r="Q152010" i="70"/>
  <c r="S152010" i="70"/>
  <c r="T152010" i="70"/>
  <c r="R152010" i="70"/>
  <c r="S21456" i="70"/>
  <c r="R21456" i="70"/>
  <c r="Q21456" i="70"/>
  <c r="T21456" i="70"/>
  <c r="T236437" i="70"/>
  <c r="R236437" i="70"/>
  <c r="S236437" i="70"/>
  <c r="Q236437" i="70"/>
  <c r="T70899" i="70"/>
  <c r="S70899" i="70"/>
  <c r="Q70899" i="70"/>
  <c r="R70899" i="70"/>
  <c r="S176316" i="70"/>
  <c r="Q176316" i="70"/>
  <c r="R176316" i="70"/>
  <c r="T176316" i="70"/>
  <c r="S190722" i="70"/>
  <c r="T190722" i="70"/>
  <c r="Q190722" i="70"/>
  <c r="R190722" i="70"/>
  <c r="Q214300" i="70"/>
  <c r="T214300" i="70"/>
  <c r="S214300" i="70"/>
  <c r="R214300" i="70"/>
  <c r="Q150302" i="70"/>
  <c r="S150302" i="70"/>
  <c r="T150302" i="70"/>
  <c r="R150302" i="70"/>
  <c r="T39399" i="70"/>
  <c r="S39399" i="70"/>
  <c r="R39399" i="70"/>
  <c r="Q39399" i="70"/>
  <c r="T228662" i="70"/>
  <c r="R228662" i="70"/>
  <c r="S228662" i="70"/>
  <c r="Q228662" i="70"/>
  <c r="S46602" i="70"/>
  <c r="T46602" i="70"/>
  <c r="R46602" i="70"/>
  <c r="Q46602" i="70"/>
  <c r="Q47664" i="70"/>
  <c r="T47664" i="70"/>
  <c r="S47664" i="70"/>
  <c r="R47664" i="70"/>
  <c r="T169368" i="70"/>
  <c r="S169368" i="70"/>
  <c r="R169368" i="70"/>
  <c r="Q169368" i="70"/>
  <c r="T116985" i="70"/>
  <c r="Q116985" i="70"/>
  <c r="S116985" i="70"/>
  <c r="R116985" i="70"/>
  <c r="R135491" i="70"/>
  <c r="T135491" i="70"/>
  <c r="S135491" i="70"/>
  <c r="Q135491" i="70"/>
  <c r="T39185" i="70"/>
  <c r="S39185" i="70"/>
  <c r="R39185" i="70"/>
  <c r="Q39185" i="70"/>
  <c r="S98345" i="70"/>
  <c r="Q98345" i="70"/>
  <c r="R98345" i="70"/>
  <c r="T98345" i="70"/>
  <c r="T231382" i="70"/>
  <c r="Q231382" i="70"/>
  <c r="R231382" i="70"/>
  <c r="S231382" i="70"/>
  <c r="Q86163" i="70"/>
  <c r="S86163" i="70"/>
  <c r="R86163" i="70"/>
  <c r="T86163" i="70"/>
  <c r="T46711" i="70"/>
  <c r="Q46711" i="70"/>
  <c r="R46711" i="70"/>
  <c r="S46711" i="70"/>
  <c r="S58623" i="70"/>
  <c r="R58623" i="70"/>
  <c r="T58623" i="70"/>
  <c r="Q58623" i="70"/>
  <c r="S237862" i="70"/>
  <c r="T237862" i="70"/>
  <c r="R237862" i="70"/>
  <c r="Q237862" i="70"/>
  <c r="S75428" i="70"/>
  <c r="R75428" i="70"/>
  <c r="Q75428" i="70"/>
  <c r="T75428" i="70"/>
  <c r="R140996" i="70"/>
  <c r="Q140996" i="70"/>
  <c r="T140996" i="70"/>
  <c r="S140996" i="70"/>
  <c r="S127715" i="70"/>
  <c r="Q127715" i="70"/>
  <c r="T127715" i="70"/>
  <c r="R127715" i="70"/>
  <c r="Q130344" i="70"/>
  <c r="S130344" i="70"/>
  <c r="R130344" i="70"/>
  <c r="T130344" i="70"/>
  <c r="T121000" i="70"/>
  <c r="Q121000" i="70"/>
  <c r="R121000" i="70"/>
  <c r="S121000" i="70"/>
  <c r="Q236017" i="70"/>
  <c r="R236017" i="70"/>
  <c r="S236017" i="70"/>
  <c r="T236017" i="70"/>
  <c r="S205800" i="70"/>
  <c r="T205800" i="70"/>
  <c r="R205800" i="70"/>
  <c r="Q205800" i="70"/>
  <c r="T137986" i="70"/>
  <c r="R137986" i="70"/>
  <c r="S137986" i="70"/>
  <c r="Q137986" i="70"/>
  <c r="R121341" i="70"/>
  <c r="Q121341" i="70"/>
  <c r="T121341" i="70"/>
  <c r="S121341" i="70"/>
  <c r="R103360" i="70"/>
  <c r="T103360" i="70"/>
  <c r="S103360" i="70"/>
  <c r="Q103360" i="70"/>
  <c r="Q131034" i="70"/>
  <c r="R131034" i="70"/>
  <c r="T131034" i="70"/>
  <c r="S131034" i="70"/>
  <c r="Q222378" i="70"/>
  <c r="T222378" i="70"/>
  <c r="S222378" i="70"/>
  <c r="R222378" i="70"/>
  <c r="S122757" i="70"/>
  <c r="T122757" i="70"/>
  <c r="Q122757" i="70"/>
  <c r="R122757" i="70"/>
  <c r="R84238" i="70"/>
  <c r="Q84238" i="70"/>
  <c r="S84238" i="70"/>
  <c r="T84238" i="70"/>
  <c r="S75828" i="70"/>
  <c r="T75828" i="70"/>
  <c r="R75828" i="70"/>
  <c r="Q75828" i="70"/>
  <c r="T169200" i="70"/>
  <c r="S169200" i="70"/>
  <c r="Q169200" i="70"/>
  <c r="R169200" i="70"/>
  <c r="S227799" i="70"/>
  <c r="R227799" i="70"/>
  <c r="T227799" i="70"/>
  <c r="Q227799" i="70"/>
  <c r="S177606" i="70"/>
  <c r="Q177606" i="70"/>
  <c r="R177606" i="70"/>
  <c r="T177606" i="70"/>
  <c r="S148696" i="70"/>
  <c r="T148696" i="70"/>
  <c r="R148696" i="70"/>
  <c r="Q148696" i="70"/>
  <c r="R228925" i="70"/>
  <c r="T228925" i="70"/>
  <c r="S228925" i="70"/>
  <c r="Q228925" i="70"/>
  <c r="T242698" i="70"/>
  <c r="Q242698" i="70"/>
  <c r="R242698" i="70"/>
  <c r="S242698" i="70"/>
  <c r="S64518" i="70"/>
  <c r="Q64518" i="70"/>
  <c r="R64518" i="70"/>
  <c r="T64518" i="70"/>
  <c r="Q44277" i="70"/>
  <c r="R44277" i="70"/>
  <c r="T44277" i="70"/>
  <c r="S44277" i="70"/>
  <c r="R220160" i="70"/>
  <c r="Q220160" i="70"/>
  <c r="S220160" i="70"/>
  <c r="T220160" i="70"/>
  <c r="T10837" i="70"/>
  <c r="Q10837" i="70"/>
  <c r="S10837" i="70"/>
  <c r="R10837" i="70"/>
  <c r="Q235361" i="70"/>
  <c r="R235361" i="70"/>
  <c r="T235361" i="70"/>
  <c r="S235361" i="70"/>
  <c r="Q12617" i="70"/>
  <c r="S12617" i="70"/>
  <c r="T12617" i="70"/>
  <c r="R12617" i="70"/>
  <c r="S142767" i="70"/>
  <c r="Q142767" i="70"/>
  <c r="T142767" i="70"/>
  <c r="R142767" i="70"/>
  <c r="S2966" i="70"/>
  <c r="Q2966" i="70"/>
  <c r="R2966" i="70"/>
  <c r="T2966" i="70"/>
  <c r="Q150218" i="70"/>
  <c r="T150218" i="70"/>
  <c r="R150218" i="70"/>
  <c r="S150218" i="70"/>
  <c r="R103541" i="70"/>
  <c r="Q103541" i="70"/>
  <c r="T103541" i="70"/>
  <c r="S103541" i="70"/>
  <c r="S83503" i="70"/>
  <c r="R83503" i="70"/>
  <c r="T83503" i="70"/>
  <c r="Q83503" i="70"/>
  <c r="R161613" i="70"/>
  <c r="S161613" i="70"/>
  <c r="Q161613" i="70"/>
  <c r="T161613" i="70"/>
  <c r="S180010" i="70"/>
  <c r="Q180010" i="70"/>
  <c r="R180010" i="70"/>
  <c r="T180010" i="70"/>
  <c r="T151027" i="70"/>
  <c r="Q151027" i="70"/>
  <c r="S151027" i="70"/>
  <c r="R151027" i="70"/>
  <c r="T241174" i="70"/>
  <c r="Q241174" i="70"/>
  <c r="S241174" i="70"/>
  <c r="R241174" i="70"/>
  <c r="Q87878" i="70"/>
  <c r="T87878" i="70"/>
  <c r="S87878" i="70"/>
  <c r="R87878" i="70"/>
  <c r="Q172712" i="70"/>
  <c r="T172712" i="70"/>
  <c r="S172712" i="70"/>
  <c r="R172712" i="70"/>
  <c r="S162351" i="70"/>
  <c r="Q162351" i="70"/>
  <c r="T162351" i="70"/>
  <c r="R162351" i="70"/>
  <c r="R179307" i="70"/>
  <c r="S179307" i="70"/>
  <c r="T179307" i="70"/>
  <c r="Q179307" i="70"/>
  <c r="R20014" i="70"/>
  <c r="S20014" i="70"/>
  <c r="T20014" i="70"/>
  <c r="Q20014" i="70"/>
  <c r="Q244296" i="70"/>
  <c r="R244296" i="70"/>
  <c r="T244296" i="70"/>
  <c r="S244296" i="70"/>
  <c r="R139706" i="70"/>
  <c r="S139706" i="70"/>
  <c r="T139706" i="70"/>
  <c r="Q139706" i="70"/>
  <c r="R69166" i="70"/>
  <c r="Q69166" i="70"/>
  <c r="T69166" i="70"/>
  <c r="S69166" i="70"/>
  <c r="R203280" i="70"/>
  <c r="Q203280" i="70"/>
  <c r="S203280" i="70"/>
  <c r="T203280" i="70"/>
  <c r="Q106555" i="70"/>
  <c r="T106555" i="70"/>
  <c r="R106555" i="70"/>
  <c r="S106555" i="70"/>
  <c r="Q72027" i="70"/>
  <c r="R72027" i="70"/>
  <c r="T72027" i="70"/>
  <c r="S72027" i="70"/>
  <c r="S82625" i="70"/>
  <c r="T82625" i="70"/>
  <c r="Q82625" i="70"/>
  <c r="R82625" i="70"/>
  <c r="Q25157" i="70"/>
  <c r="R25157" i="70"/>
  <c r="S25157" i="70"/>
  <c r="T25157" i="70"/>
  <c r="S119633" i="70"/>
  <c r="R119633" i="70"/>
  <c r="T119633" i="70"/>
  <c r="Q119633" i="70"/>
  <c r="Q51779" i="70"/>
  <c r="S51779" i="70"/>
  <c r="R51779" i="70"/>
  <c r="T51779" i="70"/>
  <c r="S163432" i="70"/>
  <c r="R163432" i="70"/>
  <c r="T163432" i="70"/>
  <c r="Q163432" i="70"/>
  <c r="T168142" i="70"/>
  <c r="S168142" i="70"/>
  <c r="R168142" i="70"/>
  <c r="Q168142" i="70"/>
  <c r="R205353" i="70"/>
  <c r="S205353" i="70"/>
  <c r="Q205353" i="70"/>
  <c r="T205353" i="70"/>
  <c r="R56879" i="70"/>
  <c r="S56879" i="70"/>
  <c r="Q56879" i="70"/>
  <c r="T56879" i="70"/>
  <c r="S201673" i="70"/>
  <c r="R201673" i="70"/>
  <c r="Q201673" i="70"/>
  <c r="T201673" i="70"/>
  <c r="R54169" i="70"/>
  <c r="S54169" i="70"/>
  <c r="T54169" i="70"/>
  <c r="Q54169" i="70"/>
  <c r="T128120" i="70"/>
  <c r="S128120" i="70"/>
  <c r="R128120" i="70"/>
  <c r="Q128120" i="70"/>
  <c r="S19478" i="70"/>
  <c r="R19478" i="70"/>
  <c r="T19478" i="70"/>
  <c r="Q19478" i="70"/>
  <c r="Q74410" i="70"/>
  <c r="T74410" i="70"/>
  <c r="S74410" i="70"/>
  <c r="R74410" i="70"/>
  <c r="Q9069" i="70"/>
  <c r="R9069" i="70"/>
  <c r="T9069" i="70"/>
  <c r="S9069" i="70"/>
  <c r="Q220273" i="70"/>
  <c r="R220273" i="70"/>
  <c r="S220273" i="70"/>
  <c r="T220273" i="70"/>
  <c r="T4690" i="70"/>
  <c r="S4690" i="70"/>
  <c r="R4690" i="70"/>
  <c r="Q4690" i="70"/>
  <c r="Q86564" i="70"/>
  <c r="T86564" i="70"/>
  <c r="R86564" i="70"/>
  <c r="S86564" i="70"/>
  <c r="T21441" i="70"/>
  <c r="Q21441" i="70"/>
  <c r="R21441" i="70"/>
  <c r="S21441" i="70"/>
  <c r="S200292" i="70"/>
  <c r="R200292" i="70"/>
  <c r="Q200292" i="70"/>
  <c r="T200292" i="70"/>
  <c r="T26083" i="70"/>
  <c r="R26083" i="70"/>
  <c r="S26083" i="70"/>
  <c r="Q26083" i="70"/>
  <c r="S131634" i="70"/>
  <c r="R131634" i="70"/>
  <c r="T131634" i="70"/>
  <c r="Q131634" i="70"/>
  <c r="T244571" i="70"/>
  <c r="R244571" i="70"/>
  <c r="Q244571" i="70"/>
  <c r="S244571" i="70"/>
  <c r="T204171" i="70"/>
  <c r="R204171" i="70"/>
  <c r="Q204171" i="70"/>
  <c r="S204171" i="70"/>
  <c r="S235158" i="70"/>
  <c r="Q235158" i="70"/>
  <c r="T235158" i="70"/>
  <c r="R235158" i="70"/>
  <c r="R217983" i="70"/>
  <c r="T217983" i="70"/>
  <c r="S217983" i="70"/>
  <c r="Q217983" i="70"/>
  <c r="Q158469" i="70"/>
  <c r="S158469" i="70"/>
  <c r="R158469" i="70"/>
  <c r="T158469" i="70"/>
  <c r="S221189" i="70"/>
  <c r="T221189" i="70"/>
  <c r="Q221189" i="70"/>
  <c r="R221189" i="70"/>
  <c r="T54627" i="70"/>
  <c r="S54627" i="70"/>
  <c r="R54627" i="70"/>
  <c r="Q54627" i="70"/>
  <c r="Q234644" i="70"/>
  <c r="T234644" i="70"/>
  <c r="R234644" i="70"/>
  <c r="S234644" i="70"/>
  <c r="S25252" i="70"/>
  <c r="Q25252" i="70"/>
  <c r="T25252" i="70"/>
  <c r="R25252" i="70"/>
  <c r="T48975" i="70"/>
  <c r="R48975" i="70"/>
  <c r="Q48975" i="70"/>
  <c r="S48975" i="70"/>
  <c r="T214383" i="70"/>
  <c r="Q214383" i="70"/>
  <c r="R214383" i="70"/>
  <c r="S214383" i="70"/>
  <c r="R46570" i="70"/>
  <c r="Q46570" i="70"/>
  <c r="S46570" i="70"/>
  <c r="T46570" i="70"/>
  <c r="S212926" i="70"/>
  <c r="T212926" i="70"/>
  <c r="R212926" i="70"/>
  <c r="Q212926" i="70"/>
  <c r="T219286" i="70"/>
  <c r="S219286" i="70"/>
  <c r="Q219286" i="70"/>
  <c r="R219286" i="70"/>
  <c r="T153606" i="70"/>
  <c r="Q153606" i="70"/>
  <c r="S153606" i="70"/>
  <c r="R153606" i="70"/>
  <c r="T124576" i="70"/>
  <c r="S124576" i="70"/>
  <c r="R124576" i="70"/>
  <c r="Q124576" i="70"/>
  <c r="S15400" i="70"/>
  <c r="T15400" i="70"/>
  <c r="Q15400" i="70"/>
  <c r="R15400" i="70"/>
  <c r="S232824" i="70"/>
  <c r="T232824" i="70"/>
  <c r="R232824" i="70"/>
  <c r="Q232824" i="70"/>
  <c r="T102848" i="70"/>
  <c r="S102848" i="70"/>
  <c r="R102848" i="70"/>
  <c r="Q102848" i="70"/>
  <c r="T163578" i="70"/>
  <c r="Q163578" i="70"/>
  <c r="S163578" i="70"/>
  <c r="R163578" i="70"/>
  <c r="S242160" i="70"/>
  <c r="Q242160" i="70"/>
  <c r="R242160" i="70"/>
  <c r="T242160" i="70"/>
  <c r="R34726" i="70"/>
  <c r="S34726" i="70"/>
  <c r="T34726" i="70"/>
  <c r="Q34726" i="70"/>
  <c r="S17183" i="70"/>
  <c r="R17183" i="70"/>
  <c r="T17183" i="70"/>
  <c r="Q17183" i="70"/>
  <c r="R188935" i="70"/>
  <c r="S188935" i="70"/>
  <c r="T188935" i="70"/>
  <c r="Q188935" i="70"/>
  <c r="Q62646" i="70"/>
  <c r="T62646" i="70"/>
  <c r="S62646" i="70"/>
  <c r="R62646" i="70"/>
  <c r="S104294" i="70"/>
  <c r="Q104294" i="70"/>
  <c r="T104294" i="70"/>
  <c r="R104294" i="70"/>
  <c r="R69006" i="70"/>
  <c r="T69006" i="70"/>
  <c r="S69006" i="70"/>
  <c r="Q69006" i="70"/>
  <c r="Q161531" i="70"/>
  <c r="R161531" i="70"/>
  <c r="S161531" i="70"/>
  <c r="T161531" i="70"/>
  <c r="T147716" i="70"/>
  <c r="S147716" i="70"/>
  <c r="R147716" i="70"/>
  <c r="Q147716" i="70"/>
  <c r="S237812" i="70"/>
  <c r="T237812" i="70"/>
  <c r="R237812" i="70"/>
  <c r="Q237812" i="70"/>
  <c r="R172045" i="70"/>
  <c r="S172045" i="70"/>
  <c r="Q172045" i="70"/>
  <c r="T172045" i="70"/>
  <c r="S97564" i="70"/>
  <c r="Q97564" i="70"/>
  <c r="T97564" i="70"/>
  <c r="R97564" i="70"/>
  <c r="Q128574" i="70"/>
  <c r="T128574" i="70"/>
  <c r="S128574" i="70"/>
  <c r="R128574" i="70"/>
  <c r="R65294" i="70"/>
  <c r="S65294" i="70"/>
  <c r="Q65294" i="70"/>
  <c r="T65294" i="70"/>
  <c r="R32778" i="70"/>
  <c r="T32778" i="70"/>
  <c r="S32778" i="70"/>
  <c r="Q32778" i="70"/>
  <c r="S180647" i="70"/>
  <c r="Q180647" i="70"/>
  <c r="T180647" i="70"/>
  <c r="R180647" i="70"/>
  <c r="S30674" i="70"/>
  <c r="T30674" i="70"/>
  <c r="Q30674" i="70"/>
  <c r="R30674" i="70"/>
  <c r="Q83362" i="70"/>
  <c r="R83362" i="70"/>
  <c r="S83362" i="70"/>
  <c r="T83362" i="70"/>
  <c r="Q58698" i="70"/>
  <c r="S58698" i="70"/>
  <c r="T58698" i="70"/>
  <c r="R58698" i="70"/>
  <c r="Q234521" i="70"/>
  <c r="T234521" i="70"/>
  <c r="R234521" i="70"/>
  <c r="S234521" i="70"/>
  <c r="T87500" i="70"/>
  <c r="R87500" i="70"/>
  <c r="S87500" i="70"/>
  <c r="Q87500" i="70"/>
  <c r="R232780" i="70"/>
  <c r="Q232780" i="70"/>
  <c r="T232780" i="70"/>
  <c r="S232780" i="70"/>
  <c r="S173088" i="70"/>
  <c r="T173088" i="70"/>
  <c r="R173088" i="70"/>
  <c r="Q173088" i="70"/>
  <c r="Q229190" i="70"/>
  <c r="R229190" i="70"/>
  <c r="T229190" i="70"/>
  <c r="S229190" i="70"/>
  <c r="Q42968" i="70"/>
  <c r="T42968" i="70"/>
  <c r="R42968" i="70"/>
  <c r="S42968" i="70"/>
  <c r="S147654" i="70"/>
  <c r="Q147654" i="70"/>
  <c r="R147654" i="70"/>
  <c r="T147654" i="70"/>
  <c r="T173822" i="70"/>
  <c r="R173822" i="70"/>
  <c r="Q173822" i="70"/>
  <c r="S173822" i="70"/>
  <c r="Q242788" i="70"/>
  <c r="T242788" i="70"/>
  <c r="S242788" i="70"/>
  <c r="R242788" i="70"/>
  <c r="S220757" i="70"/>
  <c r="T220757" i="70"/>
  <c r="Q220757" i="70"/>
  <c r="R220757" i="70"/>
  <c r="S112523" i="70"/>
  <c r="T112523" i="70"/>
  <c r="Q112523" i="70"/>
  <c r="R112523" i="70"/>
  <c r="S212549" i="70"/>
  <c r="T212549" i="70"/>
  <c r="Q212549" i="70"/>
  <c r="R212549" i="70"/>
  <c r="Q228598" i="70"/>
  <c r="T228598" i="70"/>
  <c r="S228598" i="70"/>
  <c r="R228598" i="70"/>
  <c r="S227556" i="70"/>
  <c r="Q227556" i="70"/>
  <c r="R227556" i="70"/>
  <c r="T227556" i="70"/>
  <c r="R158921" i="70"/>
  <c r="T158921" i="70"/>
  <c r="S158921" i="70"/>
  <c r="Q158921" i="70"/>
  <c r="T172501" i="70"/>
  <c r="Q172501" i="70"/>
  <c r="R172501" i="70"/>
  <c r="S172501" i="70"/>
  <c r="R106456" i="70"/>
  <c r="T106456" i="70"/>
  <c r="S106456" i="70"/>
  <c r="Q106456" i="70"/>
  <c r="R87945" i="70"/>
  <c r="T87945" i="70"/>
  <c r="Q87945" i="70"/>
  <c r="S87945" i="70"/>
  <c r="R135689" i="70"/>
  <c r="T135689" i="70"/>
  <c r="Q135689" i="70"/>
  <c r="S135689" i="70"/>
  <c r="Q85381" i="70"/>
  <c r="R85381" i="70"/>
  <c r="T85381" i="70"/>
  <c r="S85381" i="70"/>
  <c r="T60995" i="70"/>
  <c r="S60995" i="70"/>
  <c r="Q60995" i="70"/>
  <c r="R60995" i="70"/>
  <c r="Q68672" i="70"/>
  <c r="T68672" i="70"/>
  <c r="S68672" i="70"/>
  <c r="R68672" i="70"/>
  <c r="R213700" i="70"/>
  <c r="T213700" i="70"/>
  <c r="S213700" i="70"/>
  <c r="Q213700" i="70"/>
  <c r="R138383" i="70"/>
  <c r="T138383" i="70"/>
  <c r="Q138383" i="70"/>
  <c r="S138383" i="70"/>
  <c r="Q3440" i="70"/>
  <c r="R3440" i="70"/>
  <c r="T3440" i="70"/>
  <c r="S3440" i="70"/>
  <c r="T10439" i="70"/>
  <c r="Q10439" i="70"/>
  <c r="R10439" i="70"/>
  <c r="S10439" i="70"/>
  <c r="Q222945" i="70"/>
  <c r="S222945" i="70"/>
  <c r="R222945" i="70"/>
  <c r="T222945" i="70"/>
  <c r="Q63288" i="70"/>
  <c r="S63288" i="70"/>
  <c r="T63288" i="70"/>
  <c r="R63288" i="70"/>
  <c r="S95580" i="70"/>
  <c r="Q95580" i="70"/>
  <c r="T95580" i="70"/>
  <c r="R95580" i="70"/>
  <c r="S242165" i="70"/>
  <c r="Q242165" i="70"/>
  <c r="R242165" i="70"/>
  <c r="T242165" i="70"/>
  <c r="Q49186" i="70"/>
  <c r="T49186" i="70"/>
  <c r="S49186" i="70"/>
  <c r="R49186" i="70"/>
  <c r="Q137485" i="70"/>
  <c r="S137485" i="70"/>
  <c r="T137485" i="70"/>
  <c r="R137485" i="70"/>
  <c r="T140803" i="70"/>
  <c r="R140803" i="70"/>
  <c r="S140803" i="70"/>
  <c r="Q140803" i="70"/>
  <c r="R164305" i="70"/>
  <c r="T164305" i="70"/>
  <c r="Q164305" i="70"/>
  <c r="S164305" i="70"/>
  <c r="Q162416" i="70"/>
  <c r="S162416" i="70"/>
  <c r="R162416" i="70"/>
  <c r="T162416" i="70"/>
  <c r="Q236779" i="70"/>
  <c r="T236779" i="70"/>
  <c r="S236779" i="70"/>
  <c r="R236779" i="70"/>
  <c r="S23511" i="70"/>
  <c r="R23511" i="70"/>
  <c r="T23511" i="70"/>
  <c r="Q23511" i="70"/>
  <c r="Q90462" i="70"/>
  <c r="T90462" i="70"/>
  <c r="S90462" i="70"/>
  <c r="R90462" i="70"/>
  <c r="Q238426" i="70"/>
  <c r="R238426" i="70"/>
  <c r="T238426" i="70"/>
  <c r="S238426" i="70"/>
  <c r="S218996" i="70"/>
  <c r="T218996" i="70"/>
  <c r="Q218996" i="70"/>
  <c r="R218996" i="70"/>
  <c r="Q36547" i="70"/>
  <c r="T36547" i="70"/>
  <c r="S36547" i="70"/>
  <c r="R36547" i="70"/>
  <c r="T78004" i="70"/>
  <c r="Q78004" i="70"/>
  <c r="S78004" i="70"/>
  <c r="R78004" i="70"/>
  <c r="T54170" i="70"/>
  <c r="Q54170" i="70"/>
  <c r="S54170" i="70"/>
  <c r="R54170" i="70"/>
  <c r="R70264" i="70"/>
  <c r="Q70264" i="70"/>
  <c r="S70264" i="70"/>
  <c r="T70264" i="70"/>
  <c r="R179808" i="70"/>
  <c r="T179808" i="70"/>
  <c r="Q179808" i="70"/>
  <c r="S179808" i="70"/>
  <c r="R69512" i="70"/>
  <c r="Q69512" i="70"/>
  <c r="S69512" i="70"/>
  <c r="T69512" i="70"/>
  <c r="R133606" i="70"/>
  <c r="T133606" i="70"/>
  <c r="Q133606" i="70"/>
  <c r="S133606" i="70"/>
  <c r="S234875" i="70"/>
  <c r="Q234875" i="70"/>
  <c r="R234875" i="70"/>
  <c r="T234875" i="70"/>
  <c r="T217281" i="70"/>
  <c r="S217281" i="70"/>
  <c r="R217281" i="70"/>
  <c r="Q217281" i="70"/>
  <c r="R186941" i="70"/>
  <c r="Q186941" i="70"/>
  <c r="T186941" i="70"/>
  <c r="S186941" i="70"/>
  <c r="Q175815" i="70"/>
  <c r="T175815" i="70"/>
  <c r="S175815" i="70"/>
  <c r="R175815" i="70"/>
  <c r="R23939" i="70"/>
  <c r="T23939" i="70"/>
  <c r="S23939" i="70"/>
  <c r="Q23939" i="70"/>
  <c r="R239930" i="70"/>
  <c r="Q239930" i="70"/>
  <c r="S239930" i="70"/>
  <c r="T239930" i="70"/>
  <c r="T65780" i="70"/>
  <c r="R65780" i="70"/>
  <c r="Q65780" i="70"/>
  <c r="S65780" i="70"/>
  <c r="Q100015" i="70"/>
  <c r="R100015" i="70"/>
  <c r="S100015" i="70"/>
  <c r="T100015" i="70"/>
  <c r="S39759" i="70"/>
  <c r="T39759" i="70"/>
  <c r="R39759" i="70"/>
  <c r="Q39759" i="70"/>
  <c r="Q192351" i="70"/>
  <c r="T192351" i="70"/>
  <c r="S192351" i="70"/>
  <c r="R192351" i="70"/>
  <c r="Q122143" i="70"/>
  <c r="T122143" i="70"/>
  <c r="R122143" i="70"/>
  <c r="S122143" i="70"/>
  <c r="R124151" i="70"/>
  <c r="Q124151" i="70"/>
  <c r="T124151" i="70"/>
  <c r="S124151" i="70"/>
  <c r="Q110032" i="70"/>
  <c r="T110032" i="70"/>
  <c r="S110032" i="70"/>
  <c r="R110032" i="70"/>
  <c r="R159036" i="70"/>
  <c r="Q159036" i="70"/>
  <c r="S159036" i="70"/>
  <c r="T159036" i="70"/>
  <c r="Q241912" i="70"/>
  <c r="R241912" i="70"/>
  <c r="S241912" i="70"/>
  <c r="T241912" i="70"/>
  <c r="S188737" i="70"/>
  <c r="T188737" i="70"/>
  <c r="Q188737" i="70"/>
  <c r="R188737" i="70"/>
  <c r="R214213" i="70"/>
  <c r="S214213" i="70"/>
  <c r="T214213" i="70"/>
  <c r="Q214213" i="70"/>
  <c r="Q84609" i="70"/>
  <c r="R84609" i="70"/>
  <c r="S84609" i="70"/>
  <c r="T84609" i="70"/>
  <c r="S96817" i="70"/>
  <c r="Q96817" i="70"/>
  <c r="R96817" i="70"/>
  <c r="T96817" i="70"/>
  <c r="R55415" i="70"/>
  <c r="T55415" i="70"/>
  <c r="Q55415" i="70"/>
  <c r="S55415" i="70"/>
  <c r="R155135" i="70"/>
  <c r="T155135" i="70"/>
  <c r="S155135" i="70"/>
  <c r="Q155135" i="70"/>
  <c r="Q22278" i="70"/>
  <c r="R22278" i="70"/>
  <c r="S22278" i="70"/>
  <c r="T22278" i="70"/>
  <c r="S39622" i="70"/>
  <c r="T39622" i="70"/>
  <c r="R39622" i="70"/>
  <c r="Q39622" i="70"/>
  <c r="R84536" i="70"/>
  <c r="S84536" i="70"/>
  <c r="Q84536" i="70"/>
  <c r="T84536" i="70"/>
  <c r="T135717" i="70"/>
  <c r="Q135717" i="70"/>
  <c r="S135717" i="70"/>
  <c r="R135717" i="70"/>
  <c r="T223209" i="70"/>
  <c r="S223209" i="70"/>
  <c r="R223209" i="70"/>
  <c r="Q223209" i="70"/>
  <c r="R214620" i="70"/>
  <c r="T214620" i="70"/>
  <c r="Q214620" i="70"/>
  <c r="S214620" i="70"/>
  <c r="R25473" i="70"/>
  <c r="S25473" i="70"/>
  <c r="Q25473" i="70"/>
  <c r="T25473" i="70"/>
  <c r="R22219" i="70"/>
  <c r="Q22219" i="70"/>
  <c r="T22219" i="70"/>
  <c r="S22219" i="70"/>
  <c r="S14610" i="70"/>
  <c r="T14610" i="70"/>
  <c r="Q14610" i="70"/>
  <c r="R14610" i="70"/>
  <c r="S111374" i="70"/>
  <c r="Q111374" i="70"/>
  <c r="T111374" i="70"/>
  <c r="R111374" i="70"/>
  <c r="Q182334" i="70"/>
  <c r="T182334" i="70"/>
  <c r="S182334" i="70"/>
  <c r="R182334" i="70"/>
  <c r="R212589" i="70"/>
  <c r="Q212589" i="70"/>
  <c r="S212589" i="70"/>
  <c r="T212589" i="70"/>
  <c r="S655" i="70"/>
  <c r="T655" i="70"/>
  <c r="R655" i="70"/>
  <c r="Q655" i="70"/>
  <c r="Q201094" i="70"/>
  <c r="T201094" i="70"/>
  <c r="S201094" i="70"/>
  <c r="R201094" i="70"/>
  <c r="T79498" i="70"/>
  <c r="S79498" i="70"/>
  <c r="R79498" i="70"/>
  <c r="Q79498" i="70"/>
  <c r="Q184184" i="70"/>
  <c r="S184184" i="70"/>
  <c r="T184184" i="70"/>
  <c r="R184184" i="70"/>
  <c r="S60548" i="70"/>
  <c r="Q60548" i="70"/>
  <c r="T60548" i="70"/>
  <c r="R60548" i="70"/>
  <c r="R42551" i="70"/>
  <c r="T42551" i="70"/>
  <c r="Q42551" i="70"/>
  <c r="S42551" i="70"/>
  <c r="Q22144" i="70"/>
  <c r="R22144" i="70"/>
  <c r="S22144" i="70"/>
  <c r="T22144" i="70"/>
  <c r="R239612" i="70"/>
  <c r="Q239612" i="70"/>
  <c r="T239612" i="70"/>
  <c r="S239612" i="70"/>
  <c r="T171785" i="70"/>
  <c r="Q171785" i="70"/>
  <c r="R171785" i="70"/>
  <c r="S171785" i="70"/>
  <c r="Q230628" i="70"/>
  <c r="R230628" i="70"/>
  <c r="T230628" i="70"/>
  <c r="S230628" i="70"/>
  <c r="Q66204" i="70"/>
  <c r="S66204" i="70"/>
  <c r="R66204" i="70"/>
  <c r="T66204" i="70"/>
  <c r="R136135" i="70"/>
  <c r="T136135" i="70"/>
  <c r="Q136135" i="70"/>
  <c r="S136135" i="70"/>
  <c r="Q1625" i="70"/>
  <c r="T1625" i="70"/>
  <c r="R1625" i="70"/>
  <c r="S1625" i="70"/>
  <c r="S45644" i="70"/>
  <c r="T45644" i="70"/>
  <c r="Q45644" i="70"/>
  <c r="R45644" i="70"/>
  <c r="Q228955" i="70"/>
  <c r="R228955" i="70"/>
  <c r="T228955" i="70"/>
  <c r="S228955" i="70"/>
  <c r="T134867" i="70"/>
  <c r="Q134867" i="70"/>
  <c r="R134867" i="70"/>
  <c r="S134867" i="70"/>
  <c r="Q1865" i="70"/>
  <c r="S1865" i="70"/>
  <c r="T1865" i="70"/>
  <c r="R1865" i="70"/>
  <c r="R195129" i="70"/>
  <c r="S195129" i="70"/>
  <c r="Q195129" i="70"/>
  <c r="T195129" i="70"/>
  <c r="R101870" i="70"/>
  <c r="Q101870" i="70"/>
  <c r="S101870" i="70"/>
  <c r="T101870" i="70"/>
  <c r="Q38485" i="70"/>
  <c r="S38485" i="70"/>
  <c r="R38485" i="70"/>
  <c r="T38485" i="70"/>
  <c r="S25662" i="70"/>
  <c r="R25662" i="70"/>
  <c r="T25662" i="70"/>
  <c r="Q25662" i="70"/>
  <c r="S207839" i="70"/>
  <c r="T207839" i="70"/>
  <c r="R207839" i="70"/>
  <c r="Q207839" i="70"/>
  <c r="Q19492" i="70"/>
  <c r="T19492" i="70"/>
  <c r="R19492" i="70"/>
  <c r="S19492" i="70"/>
  <c r="R240224" i="70"/>
  <c r="T240224" i="70"/>
  <c r="Q240224" i="70"/>
  <c r="S240224" i="70"/>
  <c r="S86271" i="70"/>
  <c r="Q86271" i="70"/>
  <c r="R86271" i="70"/>
  <c r="T86271" i="70"/>
  <c r="R56934" i="70"/>
  <c r="S56934" i="70"/>
  <c r="T56934" i="70"/>
  <c r="Q56934" i="70"/>
  <c r="R151020" i="70"/>
  <c r="S151020" i="70"/>
  <c r="Q151020" i="70"/>
  <c r="T151020" i="70"/>
  <c r="S23848" i="70"/>
  <c r="Q23848" i="70"/>
  <c r="T23848" i="70"/>
  <c r="R23848" i="70"/>
  <c r="Q222399" i="70"/>
  <c r="T222399" i="70"/>
  <c r="R222399" i="70"/>
  <c r="S222399" i="70"/>
  <c r="Q55826" i="70"/>
  <c r="R55826" i="70"/>
  <c r="S55826" i="70"/>
  <c r="T55826" i="70"/>
  <c r="S189239" i="70"/>
  <c r="R189239" i="70"/>
  <c r="Q189239" i="70"/>
  <c r="T189239" i="70"/>
  <c r="Q7528" i="70"/>
  <c r="T7528" i="70"/>
  <c r="R7528" i="70"/>
  <c r="S7528" i="70"/>
  <c r="T235994" i="70"/>
  <c r="Q235994" i="70"/>
  <c r="R235994" i="70"/>
  <c r="S235994" i="70"/>
  <c r="Q119409" i="70"/>
  <c r="S119409" i="70"/>
  <c r="T119409" i="70"/>
  <c r="R119409" i="70"/>
  <c r="R58874" i="70"/>
  <c r="S58874" i="70"/>
  <c r="T58874" i="70"/>
  <c r="Q58874" i="70"/>
  <c r="Q4259" i="70"/>
  <c r="S4259" i="70"/>
  <c r="R4259" i="70"/>
  <c r="T4259" i="70"/>
  <c r="Q44376" i="70"/>
  <c r="R44376" i="70"/>
  <c r="S44376" i="70"/>
  <c r="T44376" i="70"/>
  <c r="S243341" i="70"/>
  <c r="Q243341" i="70"/>
  <c r="R243341" i="70"/>
  <c r="T243341" i="70"/>
  <c r="Q243936" i="70"/>
  <c r="T243936" i="70"/>
  <c r="S243936" i="70"/>
  <c r="R243936" i="70"/>
  <c r="Q186414" i="70"/>
  <c r="R186414" i="70"/>
  <c r="T186414" i="70"/>
  <c r="S186414" i="70"/>
  <c r="Q153879" i="70"/>
  <c r="S153879" i="70"/>
  <c r="T153879" i="70"/>
  <c r="R153879" i="70"/>
  <c r="R218892" i="70"/>
  <c r="S218892" i="70"/>
  <c r="Q218892" i="70"/>
  <c r="T218892" i="70"/>
  <c r="R243562" i="70"/>
  <c r="T243562" i="70"/>
  <c r="S243562" i="70"/>
  <c r="Q243562" i="70"/>
  <c r="R183262" i="70"/>
  <c r="T183262" i="70"/>
  <c r="S183262" i="70"/>
  <c r="Q183262" i="70"/>
  <c r="T114356" i="70"/>
  <c r="R114356" i="70"/>
  <c r="Q114356" i="70"/>
  <c r="S114356" i="70"/>
  <c r="Q37944" i="70"/>
  <c r="R37944" i="70"/>
  <c r="S37944" i="70"/>
  <c r="T37944" i="70"/>
  <c r="S174969" i="70"/>
  <c r="T174969" i="70"/>
  <c r="R174969" i="70"/>
  <c r="Q174969" i="70"/>
  <c r="Q123709" i="70"/>
  <c r="S123709" i="70"/>
  <c r="T123709" i="70"/>
  <c r="R123709" i="70"/>
  <c r="Q211022" i="70"/>
  <c r="T211022" i="70"/>
  <c r="S211022" i="70"/>
  <c r="R211022" i="70"/>
  <c r="R170705" i="70"/>
  <c r="S170705" i="70"/>
  <c r="T170705" i="70"/>
  <c r="Q170705" i="70"/>
  <c r="R56019" i="70"/>
  <c r="T56019" i="70"/>
  <c r="S56019" i="70"/>
  <c r="Q56019" i="70"/>
  <c r="S153742" i="70"/>
  <c r="T153742" i="70"/>
  <c r="Q153742" i="70"/>
  <c r="R153742" i="70"/>
  <c r="Q128065" i="70"/>
  <c r="S128065" i="70"/>
  <c r="T128065" i="70"/>
  <c r="R128065" i="70"/>
  <c r="T124720" i="70"/>
  <c r="R124720" i="70"/>
  <c r="S124720" i="70"/>
  <c r="Q124720" i="70"/>
  <c r="Q76935" i="70"/>
  <c r="R76935" i="70"/>
  <c r="T76935" i="70"/>
  <c r="S76935" i="70"/>
  <c r="S64762" i="70"/>
  <c r="Q64762" i="70"/>
  <c r="R64762" i="70"/>
  <c r="T64762" i="70"/>
  <c r="S93018" i="70"/>
  <c r="T93018" i="70"/>
  <c r="Q93018" i="70"/>
  <c r="R93018" i="70"/>
  <c r="R213925" i="70"/>
  <c r="Q213925" i="70"/>
  <c r="T213925" i="70"/>
  <c r="S213925" i="70"/>
  <c r="Q85287" i="70"/>
  <c r="T85287" i="70"/>
  <c r="S85287" i="70"/>
  <c r="R85287" i="70"/>
  <c r="S30229" i="70"/>
  <c r="Q30229" i="70"/>
  <c r="R30229" i="70"/>
  <c r="T30229" i="70"/>
  <c r="R196575" i="70"/>
  <c r="T196575" i="70"/>
  <c r="S196575" i="70"/>
  <c r="Q196575" i="70"/>
  <c r="Q63992" i="70"/>
  <c r="T63992" i="70"/>
  <c r="R63992" i="70"/>
  <c r="S63992" i="70"/>
  <c r="T111248" i="70"/>
  <c r="S111248" i="70"/>
  <c r="Q111248" i="70"/>
  <c r="R111248" i="70"/>
  <c r="S101479" i="70"/>
  <c r="T101479" i="70"/>
  <c r="R101479" i="70"/>
  <c r="Q101479" i="70"/>
  <c r="R235541" i="70"/>
  <c r="S235541" i="70"/>
  <c r="T235541" i="70"/>
  <c r="Q235541" i="70"/>
  <c r="R108860" i="70"/>
  <c r="Q108860" i="70"/>
  <c r="S108860" i="70"/>
  <c r="T108860" i="70"/>
  <c r="R48255" i="70"/>
  <c r="S48255" i="70"/>
  <c r="T48255" i="70"/>
  <c r="Q48255" i="70"/>
  <c r="S36045" i="70"/>
  <c r="Q36045" i="70"/>
  <c r="T36045" i="70"/>
  <c r="R36045" i="70"/>
  <c r="S71463" i="70"/>
  <c r="Q71463" i="70"/>
  <c r="T71463" i="70"/>
  <c r="R71463" i="70"/>
  <c r="T128820" i="70"/>
  <c r="R128820" i="70"/>
  <c r="S128820" i="70"/>
  <c r="Q128820" i="70"/>
  <c r="R217885" i="70"/>
  <c r="T217885" i="70"/>
  <c r="Q217885" i="70"/>
  <c r="S217885" i="70"/>
  <c r="Q149539" i="70"/>
  <c r="S149539" i="70"/>
  <c r="R149539" i="70"/>
  <c r="T149539" i="70"/>
  <c r="S51922" i="70"/>
  <c r="Q51922" i="70"/>
  <c r="R51922" i="70"/>
  <c r="T51922" i="70"/>
  <c r="T188836" i="70"/>
  <c r="Q188836" i="70"/>
  <c r="R188836" i="70"/>
  <c r="S188836" i="70"/>
  <c r="R176184" i="70"/>
  <c r="S176184" i="70"/>
  <c r="T176184" i="70"/>
  <c r="Q176184" i="70"/>
  <c r="T209645" i="70"/>
  <c r="S209645" i="70"/>
  <c r="Q209645" i="70"/>
  <c r="R209645" i="70"/>
  <c r="T237703" i="70"/>
  <c r="R237703" i="70"/>
  <c r="S237703" i="70"/>
  <c r="Q237703" i="70"/>
  <c r="Q135568" i="70"/>
  <c r="T135568" i="70"/>
  <c r="S135568" i="70"/>
  <c r="R135568" i="70"/>
  <c r="Q232499" i="70"/>
  <c r="R232499" i="70"/>
  <c r="T232499" i="70"/>
  <c r="S232499" i="70"/>
  <c r="T16309" i="70"/>
  <c r="S16309" i="70"/>
  <c r="R16309" i="70"/>
  <c r="Q16309" i="70"/>
  <c r="T130313" i="70"/>
  <c r="R130313" i="70"/>
  <c r="Q130313" i="70"/>
  <c r="S130313" i="70"/>
  <c r="S240015" i="70"/>
  <c r="R240015" i="70"/>
  <c r="T240015" i="70"/>
  <c r="Q240015" i="70"/>
  <c r="R41737" i="70"/>
  <c r="Q41737" i="70"/>
  <c r="T41737" i="70"/>
  <c r="S41737" i="70"/>
  <c r="T237805" i="70"/>
  <c r="R237805" i="70"/>
  <c r="Q237805" i="70"/>
  <c r="S237805" i="70"/>
  <c r="S222259" i="70"/>
  <c r="Q222259" i="70"/>
  <c r="R222259" i="70"/>
  <c r="T222259" i="70"/>
  <c r="T164492" i="70"/>
  <c r="Q164492" i="70"/>
  <c r="R164492" i="70"/>
  <c r="S164492" i="70"/>
  <c r="Q130624" i="70"/>
  <c r="R130624" i="70"/>
  <c r="T130624" i="70"/>
  <c r="S130624" i="70"/>
  <c r="T160449" i="70"/>
  <c r="R160449" i="70"/>
  <c r="Q160449" i="70"/>
  <c r="S160449" i="70"/>
  <c r="T50511" i="70"/>
  <c r="R50511" i="70"/>
  <c r="Q50511" i="70"/>
  <c r="S50511" i="70"/>
  <c r="T136980" i="70"/>
  <c r="Q136980" i="70"/>
  <c r="R136980" i="70"/>
  <c r="S136980" i="70"/>
  <c r="T17452" i="70"/>
  <c r="Q17452" i="70"/>
  <c r="S17452" i="70"/>
  <c r="R17452" i="70"/>
  <c r="S72280" i="70"/>
  <c r="T72280" i="70"/>
  <c r="R72280" i="70"/>
  <c r="Q72280" i="70"/>
  <c r="S155491" i="70"/>
  <c r="T155491" i="70"/>
  <c r="R155491" i="70"/>
  <c r="Q155491" i="70"/>
  <c r="S123379" i="70"/>
  <c r="T123379" i="70"/>
  <c r="R123379" i="70"/>
  <c r="Q123379" i="70"/>
  <c r="S64011" i="70"/>
  <c r="Q64011" i="70"/>
  <c r="R64011" i="70"/>
  <c r="T64011" i="70"/>
  <c r="R52657" i="70"/>
  <c r="S52657" i="70"/>
  <c r="T52657" i="70"/>
  <c r="Q52657" i="70"/>
  <c r="S220890" i="70"/>
  <c r="Q220890" i="70"/>
  <c r="T220890" i="70"/>
  <c r="R220890" i="70"/>
  <c r="S55293" i="70"/>
  <c r="R55293" i="70"/>
  <c r="T55293" i="70"/>
  <c r="Q55293" i="70"/>
  <c r="R227448" i="70"/>
  <c r="T227448" i="70"/>
  <c r="Q227448" i="70"/>
  <c r="S227448" i="70"/>
  <c r="T166456" i="70"/>
  <c r="S166456" i="70"/>
  <c r="Q166456" i="70"/>
  <c r="R166456" i="70"/>
  <c r="T57914" i="70"/>
  <c r="S57914" i="70"/>
  <c r="Q57914" i="70"/>
  <c r="R57914" i="70"/>
  <c r="R205221" i="70"/>
  <c r="Q205221" i="70"/>
  <c r="T205221" i="70"/>
  <c r="S205221" i="70"/>
  <c r="R174525" i="70"/>
  <c r="T174525" i="70"/>
  <c r="Q174525" i="70"/>
  <c r="S174525" i="70"/>
  <c r="R219563" i="70"/>
  <c r="Q219563" i="70"/>
  <c r="S219563" i="70"/>
  <c r="T219563" i="70"/>
  <c r="Q170207" i="70"/>
  <c r="R170207" i="70"/>
  <c r="S170207" i="70"/>
  <c r="T170207" i="70"/>
  <c r="R213868" i="70"/>
  <c r="S213868" i="70"/>
  <c r="T213868" i="70"/>
  <c r="Q213868" i="70"/>
  <c r="Q172243" i="70"/>
  <c r="S172243" i="70"/>
  <c r="T172243" i="70"/>
  <c r="R172243" i="70"/>
  <c r="S102423" i="70"/>
  <c r="Q102423" i="70"/>
  <c r="R102423" i="70"/>
  <c r="T102423" i="70"/>
  <c r="S177243" i="70"/>
  <c r="T177243" i="70"/>
  <c r="Q177243" i="70"/>
  <c r="R177243" i="70"/>
  <c r="R92080" i="70"/>
  <c r="Q92080" i="70"/>
  <c r="T92080" i="70"/>
  <c r="S92080" i="70"/>
  <c r="R54406" i="70"/>
  <c r="Q54406" i="70"/>
  <c r="T54406" i="70"/>
  <c r="S54406" i="70"/>
  <c r="Q93307" i="70"/>
  <c r="T93307" i="70"/>
  <c r="S93307" i="70"/>
  <c r="R93307" i="70"/>
  <c r="T137243" i="70"/>
  <c r="R137243" i="70"/>
  <c r="Q137243" i="70"/>
  <c r="S137243" i="70"/>
  <c r="Q112425" i="70"/>
  <c r="S112425" i="70"/>
  <c r="T112425" i="70"/>
  <c r="R112425" i="70"/>
  <c r="S46360" i="70"/>
  <c r="Q46360" i="70"/>
  <c r="T46360" i="70"/>
  <c r="R46360" i="70"/>
  <c r="Q241577" i="70"/>
  <c r="R241577" i="70"/>
  <c r="T241577" i="70"/>
  <c r="S241577" i="70"/>
  <c r="T11721" i="70"/>
  <c r="Q11721" i="70"/>
  <c r="R11721" i="70"/>
  <c r="S11721" i="70"/>
  <c r="T192767" i="70"/>
  <c r="R192767" i="70"/>
  <c r="S192767" i="70"/>
  <c r="Q192767" i="70"/>
  <c r="R57349" i="70"/>
  <c r="S57349" i="70"/>
  <c r="T57349" i="70"/>
  <c r="Q57349" i="70"/>
  <c r="T185135" i="70"/>
  <c r="Q185135" i="70"/>
  <c r="S185135" i="70"/>
  <c r="R185135" i="70"/>
  <c r="T209089" i="70"/>
  <c r="S209089" i="70"/>
  <c r="Q209089" i="70"/>
  <c r="R209089" i="70"/>
  <c r="T139331" i="70"/>
  <c r="R139331" i="70"/>
  <c r="S139331" i="70"/>
  <c r="Q139331" i="70"/>
  <c r="T112166" i="70"/>
  <c r="R112166" i="70"/>
  <c r="Q112166" i="70"/>
  <c r="S112166" i="70"/>
  <c r="Q25822" i="70"/>
  <c r="S25822" i="70"/>
  <c r="R25822" i="70"/>
  <c r="T25822" i="70"/>
  <c r="R138278" i="70"/>
  <c r="Q138278" i="70"/>
  <c r="S138278" i="70"/>
  <c r="T138278" i="70"/>
  <c r="R65412" i="70"/>
  <c r="Q65412" i="70"/>
  <c r="S65412" i="70"/>
  <c r="T65412" i="70"/>
  <c r="S83592" i="70"/>
  <c r="T83592" i="70"/>
  <c r="R83592" i="70"/>
  <c r="Q83592" i="70"/>
  <c r="Q193216" i="70"/>
  <c r="T193216" i="70"/>
  <c r="S193216" i="70"/>
  <c r="R193216" i="70"/>
  <c r="S202160" i="70"/>
  <c r="Q202160" i="70"/>
  <c r="R202160" i="70"/>
  <c r="T202160" i="70"/>
  <c r="Q241523" i="70"/>
  <c r="R241523" i="70"/>
  <c r="S241523" i="70"/>
  <c r="T241523" i="70"/>
  <c r="R203239" i="70"/>
  <c r="Q203239" i="70"/>
  <c r="S203239" i="70"/>
  <c r="T203239" i="70"/>
  <c r="T220001" i="70"/>
  <c r="S220001" i="70"/>
  <c r="Q220001" i="70"/>
  <c r="R220001" i="70"/>
  <c r="S64310" i="70"/>
  <c r="R64310" i="70"/>
  <c r="T64310" i="70"/>
  <c r="Q64310" i="70"/>
  <c r="Q170147" i="70"/>
  <c r="R170147" i="70"/>
  <c r="T170147" i="70"/>
  <c r="S170147" i="70"/>
  <c r="Q7419" i="70"/>
  <c r="R7419" i="70"/>
  <c r="T7419" i="70"/>
  <c r="S7419" i="70"/>
  <c r="R77624" i="70"/>
  <c r="T77624" i="70"/>
  <c r="S77624" i="70"/>
  <c r="Q77624" i="70"/>
  <c r="T226860" i="70"/>
  <c r="Q226860" i="70"/>
  <c r="S226860" i="70"/>
  <c r="R226860" i="70"/>
  <c r="R6499" i="70"/>
  <c r="S6499" i="70"/>
  <c r="T6499" i="70"/>
  <c r="Q6499" i="70"/>
  <c r="S170536" i="70"/>
  <c r="Q170536" i="70"/>
  <c r="T170536" i="70"/>
  <c r="R170536" i="70"/>
  <c r="T116283" i="70"/>
  <c r="S116283" i="70"/>
  <c r="Q116283" i="70"/>
  <c r="R116283" i="70"/>
  <c r="S159390" i="70"/>
  <c r="Q159390" i="70"/>
  <c r="R159390" i="70"/>
  <c r="T159390" i="70"/>
  <c r="T218653" i="70"/>
  <c r="R218653" i="70"/>
  <c r="Q218653" i="70"/>
  <c r="S218653" i="70"/>
  <c r="S121860" i="70"/>
  <c r="Q121860" i="70"/>
  <c r="R121860" i="70"/>
  <c r="T121860" i="70"/>
  <c r="Q199340" i="70"/>
  <c r="T199340" i="70"/>
  <c r="S199340" i="70"/>
  <c r="R199340" i="70"/>
  <c r="S159195" i="70"/>
  <c r="T159195" i="70"/>
  <c r="Q159195" i="70"/>
  <c r="R159195" i="70"/>
  <c r="Q186022" i="70"/>
  <c r="T186022" i="70"/>
  <c r="R186022" i="70"/>
  <c r="S186022" i="70"/>
  <c r="T122566" i="70"/>
  <c r="S122566" i="70"/>
  <c r="R122566" i="70"/>
  <c r="Q122566" i="70"/>
  <c r="Q4762" i="70"/>
  <c r="T4762" i="70"/>
  <c r="R4762" i="70"/>
  <c r="S4762" i="70"/>
  <c r="S122464" i="70"/>
  <c r="T122464" i="70"/>
  <c r="Q122464" i="70"/>
  <c r="R122464" i="70"/>
  <c r="S205228" i="70"/>
  <c r="Q205228" i="70"/>
  <c r="R205228" i="70"/>
  <c r="T205228" i="70"/>
  <c r="R132086" i="70"/>
  <c r="S132086" i="70"/>
  <c r="Q132086" i="70"/>
  <c r="T132086" i="70"/>
  <c r="T123172" i="70"/>
  <c r="Q123172" i="70"/>
  <c r="S123172" i="70"/>
  <c r="R123172" i="70"/>
  <c r="R173330" i="70"/>
  <c r="S173330" i="70"/>
  <c r="Q173330" i="70"/>
  <c r="T173330" i="70"/>
  <c r="Q169766" i="70"/>
  <c r="R169766" i="70"/>
  <c r="S169766" i="70"/>
  <c r="T169766" i="70"/>
  <c r="T103190" i="70"/>
  <c r="Q103190" i="70"/>
  <c r="S103190" i="70"/>
  <c r="R103190" i="70"/>
  <c r="R88049" i="70"/>
  <c r="Q88049" i="70"/>
  <c r="T88049" i="70"/>
  <c r="S88049" i="70"/>
  <c r="Q189382" i="70"/>
  <c r="S189382" i="70"/>
  <c r="T189382" i="70"/>
  <c r="R189382" i="70"/>
  <c r="T19122" i="70"/>
  <c r="Q19122" i="70"/>
  <c r="R19122" i="70"/>
  <c r="S19122" i="70"/>
  <c r="S154392" i="70"/>
  <c r="R154392" i="70"/>
  <c r="T154392" i="70"/>
  <c r="Q154392" i="70"/>
  <c r="S133302" i="70"/>
  <c r="T133302" i="70"/>
  <c r="Q133302" i="70"/>
  <c r="R133302" i="70"/>
  <c r="T229733" i="70"/>
  <c r="Q229733" i="70"/>
  <c r="S229733" i="70"/>
  <c r="R229733" i="70"/>
  <c r="R232161" i="70"/>
  <c r="T232161" i="70"/>
  <c r="Q232161" i="70"/>
  <c r="S232161" i="70"/>
  <c r="S128515" i="70"/>
  <c r="R128515" i="70"/>
  <c r="Q128515" i="70"/>
  <c r="T128515" i="70"/>
  <c r="R210386" i="70"/>
  <c r="S210386" i="70"/>
  <c r="T210386" i="70"/>
  <c r="Q210386" i="70"/>
  <c r="T122810" i="70"/>
  <c r="S122810" i="70"/>
  <c r="Q122810" i="70"/>
  <c r="R122810" i="70"/>
  <c r="T117441" i="70"/>
  <c r="R117441" i="70"/>
  <c r="Q117441" i="70"/>
  <c r="S117441" i="70"/>
  <c r="S125854" i="70"/>
  <c r="T125854" i="70"/>
  <c r="R125854" i="70"/>
  <c r="Q125854" i="70"/>
  <c r="R217596" i="70"/>
  <c r="Q217596" i="70"/>
  <c r="S217596" i="70"/>
  <c r="T217596" i="70"/>
  <c r="Q8243" i="70"/>
  <c r="R8243" i="70"/>
  <c r="T8243" i="70"/>
  <c r="S8243" i="70"/>
  <c r="S185545" i="70"/>
  <c r="T185545" i="70"/>
  <c r="Q185545" i="70"/>
  <c r="R185545" i="70"/>
  <c r="R20365" i="70"/>
  <c r="T20365" i="70"/>
  <c r="Q20365" i="70"/>
  <c r="S20365" i="70"/>
  <c r="R211278" i="70"/>
  <c r="Q211278" i="70"/>
  <c r="T211278" i="70"/>
  <c r="S211278" i="70"/>
  <c r="T162854" i="70"/>
  <c r="R162854" i="70"/>
  <c r="S162854" i="70"/>
  <c r="Q162854" i="70"/>
  <c r="T204740" i="70"/>
  <c r="R204740" i="70"/>
  <c r="Q204740" i="70"/>
  <c r="S204740" i="70"/>
  <c r="T16356" i="70"/>
  <c r="R16356" i="70"/>
  <c r="S16356" i="70"/>
  <c r="Q16356" i="70"/>
  <c r="Q197905" i="70"/>
  <c r="R197905" i="70"/>
  <c r="S197905" i="70"/>
  <c r="T197905" i="70"/>
  <c r="T15937" i="70"/>
  <c r="S15937" i="70"/>
  <c r="R15937" i="70"/>
  <c r="Q15937" i="70"/>
  <c r="Q54747" i="70"/>
  <c r="R54747" i="70"/>
  <c r="S54747" i="70"/>
  <c r="T54747" i="70"/>
  <c r="Q68743" i="70"/>
  <c r="R68743" i="70"/>
  <c r="S68743" i="70"/>
  <c r="T68743" i="70"/>
  <c r="T140348" i="70"/>
  <c r="Q140348" i="70"/>
  <c r="S140348" i="70"/>
  <c r="R140348" i="70"/>
  <c r="R208458" i="70"/>
  <c r="T208458" i="70"/>
  <c r="Q208458" i="70"/>
  <c r="S208458" i="70"/>
  <c r="Q125486" i="70"/>
  <c r="R125486" i="70"/>
  <c r="T125486" i="70"/>
  <c r="S125486" i="70"/>
  <c r="Q182050" i="70"/>
  <c r="S182050" i="70"/>
  <c r="R182050" i="70"/>
  <c r="T182050" i="70"/>
  <c r="Q220609" i="70"/>
  <c r="T220609" i="70"/>
  <c r="S220609" i="70"/>
  <c r="R220609" i="70"/>
  <c r="Q58747" i="70"/>
  <c r="S58747" i="70"/>
  <c r="R58747" i="70"/>
  <c r="T58747" i="70"/>
  <c r="R50987" i="70"/>
  <c r="Q50987" i="70"/>
  <c r="T50987" i="70"/>
  <c r="S50987" i="70"/>
  <c r="R137769" i="70"/>
  <c r="T137769" i="70"/>
  <c r="S137769" i="70"/>
  <c r="Q137769" i="70"/>
  <c r="T225347" i="70"/>
  <c r="Q225347" i="70"/>
  <c r="S225347" i="70"/>
  <c r="R225347" i="70"/>
  <c r="S227767" i="70"/>
  <c r="Q227767" i="70"/>
  <c r="T227767" i="70"/>
  <c r="R227767" i="70"/>
  <c r="R68926" i="70"/>
  <c r="Q68926" i="70"/>
  <c r="T68926" i="70"/>
  <c r="S68926" i="70"/>
  <c r="R151260" i="70"/>
  <c r="S151260" i="70"/>
  <c r="Q151260" i="70"/>
  <c r="T151260" i="70"/>
  <c r="Q234376" i="70"/>
  <c r="S234376" i="70"/>
  <c r="R234376" i="70"/>
  <c r="T234376" i="70"/>
  <c r="S237531" i="70"/>
  <c r="T237531" i="70"/>
  <c r="Q237531" i="70"/>
  <c r="R237531" i="70"/>
  <c r="T35311" i="70"/>
  <c r="R35311" i="70"/>
  <c r="S35311" i="70"/>
  <c r="Q35311" i="70"/>
  <c r="Q194531" i="70"/>
  <c r="S194531" i="70"/>
  <c r="T194531" i="70"/>
  <c r="R194531" i="70"/>
  <c r="Q25344" i="70"/>
  <c r="R25344" i="70"/>
  <c r="S25344" i="70"/>
  <c r="T25344" i="70"/>
  <c r="T132814" i="70"/>
  <c r="Q132814" i="70"/>
  <c r="S132814" i="70"/>
  <c r="R132814" i="70"/>
  <c r="R139270" i="70"/>
  <c r="Q139270" i="70"/>
  <c r="T139270" i="70"/>
  <c r="S139270" i="70"/>
  <c r="S39355" i="70"/>
  <c r="R39355" i="70"/>
  <c r="Q39355" i="70"/>
  <c r="T39355" i="70"/>
  <c r="R158467" i="70"/>
  <c r="Q158467" i="70"/>
  <c r="S158467" i="70"/>
  <c r="T158467" i="70"/>
  <c r="S154869" i="70"/>
  <c r="R154869" i="70"/>
  <c r="Q154869" i="70"/>
  <c r="T154869" i="70"/>
  <c r="R206662" i="70"/>
  <c r="Q206662" i="70"/>
  <c r="S206662" i="70"/>
  <c r="T206662" i="70"/>
  <c r="R217567" i="70"/>
  <c r="Q217567" i="70"/>
  <c r="T217567" i="70"/>
  <c r="S217567" i="70"/>
  <c r="S78986" i="70"/>
  <c r="Q78986" i="70"/>
  <c r="T78986" i="70"/>
  <c r="R78986" i="70"/>
  <c r="S235884" i="70"/>
  <c r="Q235884" i="70"/>
  <c r="R235884" i="70"/>
  <c r="T235884" i="70"/>
  <c r="Q112409" i="70"/>
  <c r="R112409" i="70"/>
  <c r="S112409" i="70"/>
  <c r="T112409" i="70"/>
  <c r="T89204" i="70"/>
  <c r="R89204" i="70"/>
  <c r="S89204" i="70"/>
  <c r="Q89204" i="70"/>
  <c r="S118" i="70"/>
  <c r="T118" i="70"/>
  <c r="Q118" i="70"/>
  <c r="R118" i="70"/>
  <c r="R71614" i="70"/>
  <c r="Q71614" i="70"/>
  <c r="S71614" i="70"/>
  <c r="T71614" i="70"/>
  <c r="Q63948" i="70"/>
  <c r="R63948" i="70"/>
  <c r="S63948" i="70"/>
  <c r="T63948" i="70"/>
  <c r="S241799" i="70"/>
  <c r="T241799" i="70"/>
  <c r="R241799" i="70"/>
  <c r="Q241799" i="70"/>
  <c r="S46463" i="70"/>
  <c r="T46463" i="70"/>
  <c r="R46463" i="70"/>
  <c r="Q46463" i="70"/>
  <c r="S32218" i="70"/>
  <c r="R32218" i="70"/>
  <c r="Q32218" i="70"/>
  <c r="T32218" i="70"/>
  <c r="Q26601" i="70"/>
  <c r="S26601" i="70"/>
  <c r="T26601" i="70"/>
  <c r="R26601" i="70"/>
  <c r="S141480" i="70"/>
  <c r="R141480" i="70"/>
  <c r="Q141480" i="70"/>
  <c r="T141480" i="70"/>
  <c r="R104032" i="70"/>
  <c r="T104032" i="70"/>
  <c r="Q104032" i="70"/>
  <c r="S104032" i="70"/>
  <c r="T157028" i="70"/>
  <c r="S157028" i="70"/>
  <c r="R157028" i="70"/>
  <c r="Q157028" i="70"/>
  <c r="Q202349" i="70"/>
  <c r="T202349" i="70"/>
  <c r="S202349" i="70"/>
  <c r="R202349" i="70"/>
  <c r="R96168" i="70"/>
  <c r="Q96168" i="70"/>
  <c r="T96168" i="70"/>
  <c r="S96168" i="70"/>
  <c r="Q227032" i="70"/>
  <c r="T227032" i="70"/>
  <c r="R227032" i="70"/>
  <c r="S227032" i="70"/>
  <c r="Q73803" i="70"/>
  <c r="R73803" i="70"/>
  <c r="T73803" i="70"/>
  <c r="S73803" i="70"/>
  <c r="R109832" i="70"/>
  <c r="S109832" i="70"/>
  <c r="Q109832" i="70"/>
  <c r="T109832" i="70"/>
  <c r="T105779" i="70"/>
  <c r="R105779" i="70"/>
  <c r="S105779" i="70"/>
  <c r="Q105779" i="70"/>
  <c r="T229017" i="70"/>
  <c r="Q229017" i="70"/>
  <c r="S229017" i="70"/>
  <c r="R229017" i="70"/>
  <c r="T226562" i="70"/>
  <c r="Q226562" i="70"/>
  <c r="R226562" i="70"/>
  <c r="S226562" i="70"/>
  <c r="S30119" i="70"/>
  <c r="T30119" i="70"/>
  <c r="R30119" i="70"/>
  <c r="Q30119" i="70"/>
  <c r="R218101" i="70"/>
  <c r="S218101" i="70"/>
  <c r="T218101" i="70"/>
  <c r="Q218101" i="70"/>
  <c r="R238476" i="70"/>
  <c r="S238476" i="70"/>
  <c r="Q238476" i="70"/>
  <c r="T238476" i="70"/>
  <c r="T51369" i="70"/>
  <c r="Q51369" i="70"/>
  <c r="R51369" i="70"/>
  <c r="S51369" i="70"/>
  <c r="T232107" i="70"/>
  <c r="R232107" i="70"/>
  <c r="Q232107" i="70"/>
  <c r="S232107" i="70"/>
  <c r="T153125" i="70"/>
  <c r="Q153125" i="70"/>
  <c r="S153125" i="70"/>
  <c r="R153125" i="70"/>
  <c r="R43440" i="70"/>
  <c r="T43440" i="70"/>
  <c r="Q43440" i="70"/>
  <c r="S43440" i="70"/>
  <c r="S113009" i="70"/>
  <c r="R113009" i="70"/>
  <c r="T113009" i="70"/>
  <c r="Q113009" i="70"/>
  <c r="T74601" i="70"/>
  <c r="S74601" i="70"/>
  <c r="Q74601" i="70"/>
  <c r="R74601" i="70"/>
  <c r="S57209" i="70"/>
  <c r="Q57209" i="70"/>
  <c r="R57209" i="70"/>
  <c r="T57209" i="70"/>
  <c r="Q218779" i="70"/>
  <c r="T218779" i="70"/>
  <c r="R218779" i="70"/>
  <c r="S218779" i="70"/>
  <c r="S67348" i="70"/>
  <c r="T67348" i="70"/>
  <c r="Q67348" i="70"/>
  <c r="R67348" i="70"/>
  <c r="Q221961" i="70"/>
  <c r="S221961" i="70"/>
  <c r="T221961" i="70"/>
  <c r="R221961" i="70"/>
  <c r="S54702" i="70"/>
  <c r="Q54702" i="70"/>
  <c r="R54702" i="70"/>
  <c r="T54702" i="70"/>
  <c r="T77254" i="70"/>
  <c r="S77254" i="70"/>
  <c r="R77254" i="70"/>
  <c r="Q77254" i="70"/>
  <c r="T163313" i="70"/>
  <c r="S163313" i="70"/>
  <c r="Q163313" i="70"/>
  <c r="R163313" i="70"/>
  <c r="S11331" i="70"/>
  <c r="Q11331" i="70"/>
  <c r="R11331" i="70"/>
  <c r="T11331" i="70"/>
  <c r="T214126" i="70"/>
  <c r="S214126" i="70"/>
  <c r="R214126" i="70"/>
  <c r="Q214126" i="70"/>
  <c r="T207052" i="70"/>
  <c r="S207052" i="70"/>
  <c r="R207052" i="70"/>
  <c r="Q207052" i="70"/>
  <c r="R79329" i="70"/>
  <c r="Q79329" i="70"/>
  <c r="S79329" i="70"/>
  <c r="T79329" i="70"/>
  <c r="R101598" i="70"/>
  <c r="Q101598" i="70"/>
  <c r="T101598" i="70"/>
  <c r="S101598" i="70"/>
  <c r="S209947" i="70"/>
  <c r="Q209947" i="70"/>
  <c r="R209947" i="70"/>
  <c r="T209947" i="70"/>
  <c r="Q62883" i="70"/>
  <c r="R62883" i="70"/>
  <c r="T62883" i="70"/>
  <c r="S62883" i="70"/>
  <c r="T94081" i="70"/>
  <c r="S94081" i="70"/>
  <c r="Q94081" i="70"/>
  <c r="R94081" i="70"/>
  <c r="Q102709" i="70"/>
  <c r="S102709" i="70"/>
  <c r="T102709" i="70"/>
  <c r="R102709" i="70"/>
  <c r="R214598" i="70"/>
  <c r="Q214598" i="70"/>
  <c r="T214598" i="70"/>
  <c r="S214598" i="70"/>
  <c r="T199900" i="70"/>
  <c r="Q199900" i="70"/>
  <c r="S199900" i="70"/>
  <c r="R199900" i="70"/>
  <c r="T237256" i="70"/>
  <c r="S237256" i="70"/>
  <c r="R237256" i="70"/>
  <c r="Q237256" i="70"/>
  <c r="S160677" i="70"/>
  <c r="Q160677" i="70"/>
  <c r="T160677" i="70"/>
  <c r="R160677" i="70"/>
  <c r="T219011" i="70"/>
  <c r="Q219011" i="70"/>
  <c r="S219011" i="70"/>
  <c r="R219011" i="70"/>
  <c r="Q215950" i="70"/>
  <c r="T215950" i="70"/>
  <c r="R215950" i="70"/>
  <c r="S215950" i="70"/>
  <c r="T116024" i="70"/>
  <c r="S116024" i="70"/>
  <c r="R116024" i="70"/>
  <c r="Q116024" i="70"/>
  <c r="T197221" i="70"/>
  <c r="S197221" i="70"/>
  <c r="Q197221" i="70"/>
  <c r="R197221" i="70"/>
  <c r="T75052" i="70"/>
  <c r="Q75052" i="70"/>
  <c r="R75052" i="70"/>
  <c r="S75052" i="70"/>
  <c r="Q209948" i="70"/>
  <c r="T209948" i="70"/>
  <c r="S209948" i="70"/>
  <c r="R209948" i="70"/>
  <c r="S191997" i="70"/>
  <c r="Q191997" i="70"/>
  <c r="R191997" i="70"/>
  <c r="T191997" i="70"/>
  <c r="Q6144" i="70"/>
  <c r="S6144" i="70"/>
  <c r="R6144" i="70"/>
  <c r="T6144" i="70"/>
  <c r="Q46181" i="70"/>
  <c r="R46181" i="70"/>
  <c r="T46181" i="70"/>
  <c r="S46181" i="70"/>
  <c r="S168280" i="70"/>
  <c r="T168280" i="70"/>
  <c r="Q168280" i="70"/>
  <c r="R168280" i="70"/>
  <c r="Q214481" i="70"/>
  <c r="T214481" i="70"/>
  <c r="R214481" i="70"/>
  <c r="S214481" i="70"/>
  <c r="S240312" i="70"/>
  <c r="T240312" i="70"/>
  <c r="Q240312" i="70"/>
  <c r="R240312" i="70"/>
  <c r="R63941" i="70"/>
  <c r="Q63941" i="70"/>
  <c r="T63941" i="70"/>
  <c r="S63941" i="70"/>
  <c r="Q36354" i="70"/>
  <c r="R36354" i="70"/>
  <c r="T36354" i="70"/>
  <c r="S36354" i="70"/>
  <c r="S99221" i="70"/>
  <c r="T99221" i="70"/>
  <c r="R99221" i="70"/>
  <c r="Q99221" i="70"/>
  <c r="T163442" i="70"/>
  <c r="R163442" i="70"/>
  <c r="S163442" i="70"/>
  <c r="Q163442" i="70"/>
  <c r="S4460" i="70"/>
  <c r="T4460" i="70"/>
  <c r="R4460" i="70"/>
  <c r="Q4460" i="70"/>
  <c r="Q213616" i="70"/>
  <c r="S213616" i="70"/>
  <c r="R213616" i="70"/>
  <c r="T213616" i="70"/>
  <c r="S12542" i="70"/>
  <c r="R12542" i="70"/>
  <c r="Q12542" i="70"/>
  <c r="T12542" i="70"/>
  <c r="Q134890" i="70"/>
  <c r="T134890" i="70"/>
  <c r="R134890" i="70"/>
  <c r="S134890" i="70"/>
  <c r="S97167" i="70"/>
  <c r="R97167" i="70"/>
  <c r="Q97167" i="70"/>
  <c r="T97167" i="70"/>
  <c r="S182919" i="70"/>
  <c r="T182919" i="70"/>
  <c r="R182919" i="70"/>
  <c r="Q182919" i="70"/>
  <c r="Q130756" i="70"/>
  <c r="R130756" i="70"/>
  <c r="T130756" i="70"/>
  <c r="S130756" i="70"/>
  <c r="T185982" i="70"/>
  <c r="Q185982" i="70"/>
  <c r="R185982" i="70"/>
  <c r="S185982" i="70"/>
  <c r="S97869" i="70"/>
  <c r="T97869" i="70"/>
  <c r="Q97869" i="70"/>
  <c r="R97869" i="70"/>
  <c r="Q207387" i="70"/>
  <c r="T207387" i="70"/>
  <c r="S207387" i="70"/>
  <c r="R207387" i="70"/>
  <c r="R40062" i="70"/>
  <c r="Q40062" i="70"/>
  <c r="T40062" i="70"/>
  <c r="S40062" i="70"/>
  <c r="R54282" i="70"/>
  <c r="S54282" i="70"/>
  <c r="T54282" i="70"/>
  <c r="Q54282" i="70"/>
  <c r="Q11095" i="70"/>
  <c r="R11095" i="70"/>
  <c r="S11095" i="70"/>
  <c r="T11095" i="70"/>
  <c r="R52119" i="70"/>
  <c r="T52119" i="70"/>
  <c r="Q52119" i="70"/>
  <c r="S52119" i="70"/>
  <c r="S222678" i="70"/>
  <c r="T222678" i="70"/>
  <c r="Q222678" i="70"/>
  <c r="R222678" i="70"/>
  <c r="S114405" i="70"/>
  <c r="T114405" i="70"/>
  <c r="R114405" i="70"/>
  <c r="Q114405" i="70"/>
  <c r="T96920" i="70"/>
  <c r="S96920" i="70"/>
  <c r="Q96920" i="70"/>
  <c r="R96920" i="70"/>
  <c r="Q52392" i="70"/>
  <c r="S52392" i="70"/>
  <c r="T52392" i="70"/>
  <c r="R52392" i="70"/>
  <c r="T155560" i="70"/>
  <c r="S155560" i="70"/>
  <c r="Q155560" i="70"/>
  <c r="R155560" i="70"/>
  <c r="Q215499" i="70"/>
  <c r="R215499" i="70"/>
  <c r="S215499" i="70"/>
  <c r="T215499" i="70"/>
  <c r="T236717" i="70"/>
  <c r="S236717" i="70"/>
  <c r="Q236717" i="70"/>
  <c r="R236717" i="70"/>
  <c r="Q125409" i="70"/>
  <c r="T125409" i="70"/>
  <c r="R125409" i="70"/>
  <c r="S125409" i="70"/>
  <c r="T139484" i="70"/>
  <c r="Q139484" i="70"/>
  <c r="S139484" i="70"/>
  <c r="R139484" i="70"/>
  <c r="T225093" i="70"/>
  <c r="Q225093" i="70"/>
  <c r="R225093" i="70"/>
  <c r="S225093" i="70"/>
  <c r="S143120" i="70"/>
  <c r="Q143120" i="70"/>
  <c r="T143120" i="70"/>
  <c r="R143120" i="70"/>
  <c r="S18126" i="70"/>
  <c r="Q18126" i="70"/>
  <c r="R18126" i="70"/>
  <c r="T18126" i="70"/>
  <c r="S49599" i="70"/>
  <c r="R49599" i="70"/>
  <c r="T49599" i="70"/>
  <c r="Q49599" i="70"/>
  <c r="T15449" i="70"/>
  <c r="Q15449" i="70"/>
  <c r="S15449" i="70"/>
  <c r="R15449" i="70"/>
  <c r="R229482" i="70"/>
  <c r="Q229482" i="70"/>
  <c r="S229482" i="70"/>
  <c r="T229482" i="70"/>
  <c r="R147962" i="70"/>
  <c r="S147962" i="70"/>
  <c r="T147962" i="70"/>
  <c r="Q147962" i="70"/>
  <c r="R128135" i="70"/>
  <c r="T128135" i="70"/>
  <c r="Q128135" i="70"/>
  <c r="S128135" i="70"/>
  <c r="T59862" i="70"/>
  <c r="S59862" i="70"/>
  <c r="Q59862" i="70"/>
  <c r="R59862" i="70"/>
  <c r="R83933" i="70"/>
  <c r="Q83933" i="70"/>
  <c r="T83933" i="70"/>
  <c r="S83933" i="70"/>
  <c r="S226610" i="70"/>
  <c r="Q226610" i="70"/>
  <c r="R226610" i="70"/>
  <c r="T226610" i="70"/>
  <c r="R212762" i="70"/>
  <c r="Q212762" i="70"/>
  <c r="S212762" i="70"/>
  <c r="T212762" i="70"/>
  <c r="Q216560" i="70"/>
  <c r="R216560" i="70"/>
  <c r="T216560" i="70"/>
  <c r="S216560" i="70"/>
  <c r="T168598" i="70"/>
  <c r="Q168598" i="70"/>
  <c r="R168598" i="70"/>
  <c r="S168598" i="70"/>
  <c r="S128722" i="70"/>
  <c r="R128722" i="70"/>
  <c r="T128722" i="70"/>
  <c r="Q128722" i="70"/>
  <c r="Q167679" i="70"/>
  <c r="T167679" i="70"/>
  <c r="S167679" i="70"/>
  <c r="R167679" i="70"/>
  <c r="T145307" i="70"/>
  <c r="S145307" i="70"/>
  <c r="R145307" i="70"/>
  <c r="Q145307" i="70"/>
  <c r="Q97123" i="70"/>
  <c r="S97123" i="70"/>
  <c r="T97123" i="70"/>
  <c r="R97123" i="70"/>
  <c r="R7051" i="70"/>
  <c r="S7051" i="70"/>
  <c r="T7051" i="70"/>
  <c r="Q7051" i="70"/>
  <c r="T78851" i="70"/>
  <c r="S78851" i="70"/>
  <c r="Q78851" i="70"/>
  <c r="R78851" i="70"/>
  <c r="T50026" i="70"/>
  <c r="Q50026" i="70"/>
  <c r="S50026" i="70"/>
  <c r="R50026" i="70"/>
  <c r="Q216550" i="70"/>
  <c r="R216550" i="70"/>
  <c r="S216550" i="70"/>
  <c r="T216550" i="70"/>
  <c r="Q243631" i="70"/>
  <c r="R243631" i="70"/>
  <c r="T243631" i="70"/>
  <c r="S243631" i="70"/>
  <c r="S177805" i="70"/>
  <c r="R177805" i="70"/>
  <c r="Q177805" i="70"/>
  <c r="T177805" i="70"/>
  <c r="T191481" i="70"/>
  <c r="R191481" i="70"/>
  <c r="S191481" i="70"/>
  <c r="Q191481" i="70"/>
  <c r="R50145" i="70"/>
  <c r="Q50145" i="70"/>
  <c r="S50145" i="70"/>
  <c r="T50145" i="70"/>
  <c r="S153480" i="70"/>
  <c r="R153480" i="70"/>
  <c r="T153480" i="70"/>
  <c r="Q153480" i="70"/>
  <c r="T242899" i="70"/>
  <c r="R242899" i="70"/>
  <c r="Q242899" i="70"/>
  <c r="S242899" i="70"/>
  <c r="Q28197" i="70"/>
  <c r="S28197" i="70"/>
  <c r="T28197" i="70"/>
  <c r="R28197" i="70"/>
  <c r="Q46746" i="70"/>
  <c r="R46746" i="70"/>
  <c r="T46746" i="70"/>
  <c r="S46746" i="70"/>
  <c r="T205826" i="70"/>
  <c r="R205826" i="70"/>
  <c r="S205826" i="70"/>
  <c r="Q205826" i="70"/>
  <c r="T89941" i="70"/>
  <c r="S89941" i="70"/>
  <c r="Q89941" i="70"/>
  <c r="R89941" i="70"/>
  <c r="Q94277" i="70"/>
  <c r="S94277" i="70"/>
  <c r="T94277" i="70"/>
  <c r="R94277" i="70"/>
  <c r="T25077" i="70"/>
  <c r="S25077" i="70"/>
  <c r="Q25077" i="70"/>
  <c r="R25077" i="70"/>
  <c r="R8496" i="70"/>
  <c r="S8496" i="70"/>
  <c r="T8496" i="70"/>
  <c r="Q8496" i="70"/>
  <c r="S211349" i="70"/>
  <c r="R211349" i="70"/>
  <c r="Q211349" i="70"/>
  <c r="T211349" i="70"/>
  <c r="T60280" i="70"/>
  <c r="R60280" i="70"/>
  <c r="S60280" i="70"/>
  <c r="Q60280" i="70"/>
  <c r="T195213" i="70"/>
  <c r="S195213" i="70"/>
  <c r="R195213" i="70"/>
  <c r="Q195213" i="70"/>
  <c r="R199924" i="70"/>
  <c r="Q199924" i="70"/>
  <c r="T199924" i="70"/>
  <c r="S199924" i="70"/>
  <c r="S34948" i="70"/>
  <c r="T34948" i="70"/>
  <c r="Q34948" i="70"/>
  <c r="R34948" i="70"/>
  <c r="T83235" i="70"/>
  <c r="Q83235" i="70"/>
  <c r="S83235" i="70"/>
  <c r="R83235" i="70"/>
  <c r="Q91976" i="70"/>
  <c r="R91976" i="70"/>
  <c r="T91976" i="70"/>
  <c r="S91976" i="70"/>
  <c r="S100120" i="70"/>
  <c r="T100120" i="70"/>
  <c r="R100120" i="70"/>
  <c r="Q100120" i="70"/>
  <c r="S199338" i="70"/>
  <c r="T199338" i="70"/>
  <c r="R199338" i="70"/>
  <c r="Q199338" i="70"/>
  <c r="Q24458" i="70"/>
  <c r="T24458" i="70"/>
  <c r="R24458" i="70"/>
  <c r="S24458" i="70"/>
  <c r="R35074" i="70"/>
  <c r="S35074" i="70"/>
  <c r="Q35074" i="70"/>
  <c r="T35074" i="70"/>
  <c r="S4241" i="70"/>
  <c r="T4241" i="70"/>
  <c r="R4241" i="70"/>
  <c r="Q4241" i="70"/>
  <c r="S210387" i="70"/>
  <c r="R210387" i="70"/>
  <c r="T210387" i="70"/>
  <c r="Q210387" i="70"/>
  <c r="S24850" i="70"/>
  <c r="T24850" i="70"/>
  <c r="R24850" i="70"/>
  <c r="Q24850" i="70"/>
  <c r="S73900" i="70"/>
  <c r="Q73900" i="70"/>
  <c r="R73900" i="70"/>
  <c r="T73900" i="70"/>
  <c r="T40667" i="70"/>
  <c r="R40667" i="70"/>
  <c r="Q40667" i="70"/>
  <c r="S40667" i="70"/>
  <c r="T149766" i="70"/>
  <c r="S149766" i="70"/>
  <c r="Q149766" i="70"/>
  <c r="R149766" i="70"/>
  <c r="Q210454" i="70"/>
  <c r="R210454" i="70"/>
  <c r="T210454" i="70"/>
  <c r="S210454" i="70"/>
  <c r="R85952" i="70"/>
  <c r="T85952" i="70"/>
  <c r="S85952" i="70"/>
  <c r="Q85952" i="70"/>
  <c r="Q70573" i="70"/>
  <c r="R70573" i="70"/>
  <c r="S70573" i="70"/>
  <c r="T70573" i="70"/>
  <c r="Q43377" i="70"/>
  <c r="S43377" i="70"/>
  <c r="R43377" i="70"/>
  <c r="T43377" i="70"/>
  <c r="T238164" i="70"/>
  <c r="S238164" i="70"/>
  <c r="R238164" i="70"/>
  <c r="Q238164" i="70"/>
  <c r="T6224" i="70"/>
  <c r="R6224" i="70"/>
  <c r="S6224" i="70"/>
  <c r="Q6224" i="70"/>
  <c r="Q206284" i="70"/>
  <c r="T206284" i="70"/>
  <c r="R206284" i="70"/>
  <c r="S206284" i="70"/>
  <c r="Q161686" i="70"/>
  <c r="R161686" i="70"/>
  <c r="T161686" i="70"/>
  <c r="S161686" i="70"/>
  <c r="Q96020" i="70"/>
  <c r="T96020" i="70"/>
  <c r="R96020" i="70"/>
  <c r="S96020" i="70"/>
  <c r="S16749" i="70"/>
  <c r="Q16749" i="70"/>
  <c r="T16749" i="70"/>
  <c r="R16749" i="70"/>
  <c r="S200028" i="70"/>
  <c r="T200028" i="70"/>
  <c r="Q200028" i="70"/>
  <c r="R200028" i="70"/>
  <c r="Q222477" i="70"/>
  <c r="R222477" i="70"/>
  <c r="T222477" i="70"/>
  <c r="S222477" i="70"/>
  <c r="T148009" i="70"/>
  <c r="Q148009" i="70"/>
  <c r="R148009" i="70"/>
  <c r="S148009" i="70"/>
  <c r="Q49227" i="70"/>
  <c r="S49227" i="70"/>
  <c r="T49227" i="70"/>
  <c r="R49227" i="70"/>
  <c r="S52088" i="70"/>
  <c r="T52088" i="70"/>
  <c r="Q52088" i="70"/>
  <c r="R52088" i="70"/>
  <c r="S96883" i="70"/>
  <c r="T96883" i="70"/>
  <c r="Q96883" i="70"/>
  <c r="R96883" i="70"/>
  <c r="R234371" i="70"/>
  <c r="S234371" i="70"/>
  <c r="Q234371" i="70"/>
  <c r="T234371" i="70"/>
  <c r="R137959" i="70"/>
  <c r="Q137959" i="70"/>
  <c r="S137959" i="70"/>
  <c r="T137959" i="70"/>
  <c r="R207596" i="70"/>
  <c r="S207596" i="70"/>
  <c r="T207596" i="70"/>
  <c r="Q207596" i="70"/>
  <c r="Q63130" i="70"/>
  <c r="T63130" i="70"/>
  <c r="R63130" i="70"/>
  <c r="S63130" i="70"/>
  <c r="S186458" i="70"/>
  <c r="R186458" i="70"/>
  <c r="Q186458" i="70"/>
  <c r="T186458" i="70"/>
  <c r="S143430" i="70"/>
  <c r="T143430" i="70"/>
  <c r="R143430" i="70"/>
  <c r="Q143430" i="70"/>
  <c r="Q101517" i="70"/>
  <c r="T101517" i="70"/>
  <c r="R101517" i="70"/>
  <c r="S101517" i="70"/>
  <c r="T220703" i="70"/>
  <c r="S220703" i="70"/>
  <c r="Q220703" i="70"/>
  <c r="R220703" i="70"/>
  <c r="R199743" i="70"/>
  <c r="T199743" i="70"/>
  <c r="S199743" i="70"/>
  <c r="Q199743" i="70"/>
  <c r="T240981" i="70"/>
  <c r="Q240981" i="70"/>
  <c r="R240981" i="70"/>
  <c r="S240981" i="70"/>
  <c r="R94478" i="70"/>
  <c r="T94478" i="70"/>
  <c r="S94478" i="70"/>
  <c r="Q94478" i="70"/>
  <c r="S171028" i="70"/>
  <c r="T171028" i="70"/>
  <c r="Q171028" i="70"/>
  <c r="R171028" i="70"/>
  <c r="T109487" i="70"/>
  <c r="Q109487" i="70"/>
  <c r="R109487" i="70"/>
  <c r="S109487" i="70"/>
  <c r="Q143311" i="70"/>
  <c r="T143311" i="70"/>
  <c r="R143311" i="70"/>
  <c r="S143311" i="70"/>
  <c r="Q142323" i="70"/>
  <c r="R142323" i="70"/>
  <c r="T142323" i="70"/>
  <c r="S142323" i="70"/>
  <c r="T85245" i="70"/>
  <c r="R85245" i="70"/>
  <c r="Q85245" i="70"/>
  <c r="S85245" i="70"/>
  <c r="T14182" i="70"/>
  <c r="Q14182" i="70"/>
  <c r="S14182" i="70"/>
  <c r="R14182" i="70"/>
  <c r="T43210" i="70"/>
  <c r="R43210" i="70"/>
  <c r="S43210" i="70"/>
  <c r="Q43210" i="70"/>
  <c r="Q69344" i="70"/>
  <c r="T69344" i="70"/>
  <c r="S69344" i="70"/>
  <c r="R69344" i="70"/>
  <c r="R221016" i="70"/>
  <c r="T221016" i="70"/>
  <c r="S221016" i="70"/>
  <c r="Q221016" i="70"/>
  <c r="S186432" i="70"/>
  <c r="Q186432" i="70"/>
  <c r="R186432" i="70"/>
  <c r="T186432" i="70"/>
  <c r="R111845" i="70"/>
  <c r="S111845" i="70"/>
  <c r="Q111845" i="70"/>
  <c r="T111845" i="70"/>
  <c r="Q155879" i="70"/>
  <c r="R155879" i="70"/>
  <c r="S155879" i="70"/>
  <c r="T155879" i="70"/>
  <c r="R140319" i="70"/>
  <c r="T140319" i="70"/>
  <c r="Q140319" i="70"/>
  <c r="S140319" i="70"/>
  <c r="T118348" i="70"/>
  <c r="R118348" i="70"/>
  <c r="Q118348" i="70"/>
  <c r="S118348" i="70"/>
  <c r="R742" i="70"/>
  <c r="T742" i="70"/>
  <c r="S742" i="70"/>
  <c r="Q742" i="70"/>
  <c r="T58710" i="70"/>
  <c r="Q58710" i="70"/>
  <c r="R58710" i="70"/>
  <c r="S58710" i="70"/>
  <c r="Q208571" i="70"/>
  <c r="R208571" i="70"/>
  <c r="S208571" i="70"/>
  <c r="T208571" i="70"/>
  <c r="T40166" i="70"/>
  <c r="R40166" i="70"/>
  <c r="S40166" i="70"/>
  <c r="Q40166" i="70"/>
  <c r="T195348" i="70"/>
  <c r="S195348" i="70"/>
  <c r="Q195348" i="70"/>
  <c r="R195348" i="70"/>
  <c r="S199505" i="70"/>
  <c r="R199505" i="70"/>
  <c r="Q199505" i="70"/>
  <c r="T199505" i="70"/>
  <c r="S188681" i="70"/>
  <c r="T188681" i="70"/>
  <c r="R188681" i="70"/>
  <c r="Q188681" i="70"/>
  <c r="S59510" i="70"/>
  <c r="R59510" i="70"/>
  <c r="Q59510" i="70"/>
  <c r="T59510" i="70"/>
  <c r="R219371" i="70"/>
  <c r="S219371" i="70"/>
  <c r="Q219371" i="70"/>
  <c r="T219371" i="70"/>
  <c r="T182685" i="70"/>
  <c r="S182685" i="70"/>
  <c r="Q182685" i="70"/>
  <c r="R182685" i="70"/>
  <c r="Q131953" i="70"/>
  <c r="R131953" i="70"/>
  <c r="S131953" i="70"/>
  <c r="T131953" i="70"/>
  <c r="R102229" i="70"/>
  <c r="S102229" i="70"/>
  <c r="Q102229" i="70"/>
  <c r="T102229" i="70"/>
  <c r="S212627" i="70"/>
  <c r="R212627" i="70"/>
  <c r="Q212627" i="70"/>
  <c r="T212627" i="70"/>
  <c r="R165496" i="70"/>
  <c r="Q165496" i="70"/>
  <c r="S165496" i="70"/>
  <c r="T165496" i="70"/>
  <c r="S164838" i="70"/>
  <c r="T164838" i="70"/>
  <c r="R164838" i="70"/>
  <c r="Q164838" i="70"/>
  <c r="R185258" i="70"/>
  <c r="T185258" i="70"/>
  <c r="Q185258" i="70"/>
  <c r="S185258" i="70"/>
  <c r="S226162" i="70"/>
  <c r="R226162" i="70"/>
  <c r="T226162" i="70"/>
  <c r="Q226162" i="70"/>
  <c r="Q194572" i="70"/>
  <c r="S194572" i="70"/>
  <c r="R194572" i="70"/>
  <c r="T194572" i="70"/>
  <c r="S236025" i="70"/>
  <c r="R236025" i="70"/>
  <c r="T236025" i="70"/>
  <c r="Q236025" i="70"/>
  <c r="T18917" i="70"/>
  <c r="R18917" i="70"/>
  <c r="S18917" i="70"/>
  <c r="Q18917" i="70"/>
  <c r="Q33450" i="70"/>
  <c r="T33450" i="70"/>
  <c r="R33450" i="70"/>
  <c r="S33450" i="70"/>
  <c r="R4155" i="70"/>
  <c r="Q4155" i="70"/>
  <c r="S4155" i="70"/>
  <c r="T4155" i="70"/>
  <c r="R239742" i="70"/>
  <c r="Q239742" i="70"/>
  <c r="S239742" i="70"/>
  <c r="T239742" i="70"/>
  <c r="Q98478" i="70"/>
  <c r="T98478" i="70"/>
  <c r="S98478" i="70"/>
  <c r="R98478" i="70"/>
  <c r="Q187763" i="70"/>
  <c r="S187763" i="70"/>
  <c r="R187763" i="70"/>
  <c r="T187763" i="70"/>
  <c r="R9468" i="70"/>
  <c r="T9468" i="70"/>
  <c r="S9468" i="70"/>
  <c r="Q9468" i="70"/>
  <c r="Q8489" i="70"/>
  <c r="R8489" i="70"/>
  <c r="S8489" i="70"/>
  <c r="T8489" i="70"/>
  <c r="S2553" i="70"/>
  <c r="R2553" i="70"/>
  <c r="Q2553" i="70"/>
  <c r="T2553" i="70"/>
  <c r="T106359" i="70"/>
  <c r="R106359" i="70"/>
  <c r="S106359" i="70"/>
  <c r="Q106359" i="70"/>
  <c r="Q130995" i="70"/>
  <c r="T130995" i="70"/>
  <c r="R130995" i="70"/>
  <c r="S130995" i="70"/>
  <c r="Q94956" i="70"/>
  <c r="S94956" i="70"/>
  <c r="R94956" i="70"/>
  <c r="T94956" i="70"/>
  <c r="R196717" i="70"/>
  <c r="T196717" i="70"/>
  <c r="S196717" i="70"/>
  <c r="Q196717" i="70"/>
  <c r="S120040" i="70"/>
  <c r="Q120040" i="70"/>
  <c r="R120040" i="70"/>
  <c r="T120040" i="70"/>
  <c r="R175865" i="70"/>
  <c r="Q175865" i="70"/>
  <c r="T175865" i="70"/>
  <c r="S175865" i="70"/>
  <c r="T28822" i="70"/>
  <c r="Q28822" i="70"/>
  <c r="S28822" i="70"/>
  <c r="R28822" i="70"/>
  <c r="Q210071" i="70"/>
  <c r="T210071" i="70"/>
  <c r="S210071" i="70"/>
  <c r="R210071" i="70"/>
  <c r="Q27940" i="70"/>
  <c r="T27940" i="70"/>
  <c r="S27940" i="70"/>
  <c r="R27940" i="70"/>
  <c r="R99410" i="70"/>
  <c r="Q99410" i="70"/>
  <c r="T99410" i="70"/>
  <c r="S99410" i="70"/>
  <c r="R162054" i="70"/>
  <c r="Q162054" i="70"/>
  <c r="T162054" i="70"/>
  <c r="S162054" i="70"/>
  <c r="T334" i="70"/>
  <c r="S334" i="70"/>
  <c r="R334" i="70"/>
  <c r="Q334" i="70"/>
  <c r="Q93786" i="70"/>
  <c r="T93786" i="70"/>
  <c r="S93786" i="70"/>
  <c r="R93786" i="70"/>
  <c r="R245073" i="70"/>
  <c r="Q245073" i="70"/>
  <c r="T245073" i="70"/>
  <c r="S245073" i="70"/>
  <c r="S13759" i="70"/>
  <c r="R13759" i="70"/>
  <c r="Q13759" i="70"/>
  <c r="T13759" i="70"/>
  <c r="R152613" i="70"/>
  <c r="Q152613" i="70"/>
  <c r="T152613" i="70"/>
  <c r="S152613" i="70"/>
  <c r="T205067" i="70"/>
  <c r="R205067" i="70"/>
  <c r="S205067" i="70"/>
  <c r="Q205067" i="70"/>
  <c r="Q72162" i="70"/>
  <c r="R72162" i="70"/>
  <c r="T72162" i="70"/>
  <c r="S72162" i="70"/>
  <c r="S70967" i="70"/>
  <c r="T70967" i="70"/>
  <c r="R70967" i="70"/>
  <c r="Q70967" i="70"/>
  <c r="T70843" i="70"/>
  <c r="S70843" i="70"/>
  <c r="Q70843" i="70"/>
  <c r="R70843" i="70"/>
  <c r="S18360" i="70"/>
  <c r="R18360" i="70"/>
  <c r="T18360" i="70"/>
  <c r="Q18360" i="70"/>
  <c r="T30625" i="70"/>
  <c r="R30625" i="70"/>
  <c r="S30625" i="70"/>
  <c r="Q30625" i="70"/>
  <c r="T93569" i="70"/>
  <c r="R93569" i="70"/>
  <c r="S93569" i="70"/>
  <c r="Q93569" i="70"/>
  <c r="S64420" i="70"/>
  <c r="T64420" i="70"/>
  <c r="Q64420" i="70"/>
  <c r="R64420" i="70"/>
  <c r="Q85856" i="70"/>
  <c r="R85856" i="70"/>
  <c r="S85856" i="70"/>
  <c r="T85856" i="70"/>
  <c r="T171896" i="70"/>
  <c r="Q171896" i="70"/>
  <c r="S171896" i="70"/>
  <c r="R171896" i="70"/>
  <c r="T115704" i="70"/>
  <c r="Q115704" i="70"/>
  <c r="S115704" i="70"/>
  <c r="R115704" i="70"/>
  <c r="Q79252" i="70"/>
  <c r="R79252" i="70"/>
  <c r="S79252" i="70"/>
  <c r="T79252" i="70"/>
  <c r="R81390" i="70"/>
  <c r="Q81390" i="70"/>
  <c r="T81390" i="70"/>
  <c r="S81390" i="70"/>
  <c r="R217323" i="70"/>
  <c r="S217323" i="70"/>
  <c r="T217323" i="70"/>
  <c r="Q217323" i="70"/>
  <c r="R60663" i="70"/>
  <c r="T60663" i="70"/>
  <c r="Q60663" i="70"/>
  <c r="S60663" i="70"/>
  <c r="S112468" i="70"/>
  <c r="Q112468" i="70"/>
  <c r="T112468" i="70"/>
  <c r="R112468" i="70"/>
  <c r="T145294" i="70"/>
  <c r="R145294" i="70"/>
  <c r="Q145294" i="70"/>
  <c r="S145294" i="70"/>
  <c r="R243689" i="70"/>
  <c r="S243689" i="70"/>
  <c r="T243689" i="70"/>
  <c r="Q243689" i="70"/>
  <c r="T136" i="70"/>
  <c r="Q136" i="70"/>
  <c r="R136" i="70"/>
  <c r="S136" i="70"/>
  <c r="Q110579" i="70"/>
  <c r="R110579" i="70"/>
  <c r="T110579" i="70"/>
  <c r="S110579" i="70"/>
  <c r="T52039" i="70"/>
  <c r="R52039" i="70"/>
  <c r="Q52039" i="70"/>
  <c r="S52039" i="70"/>
  <c r="S92677" i="70"/>
  <c r="R92677" i="70"/>
  <c r="T92677" i="70"/>
  <c r="Q92677" i="70"/>
  <c r="T105247" i="70"/>
  <c r="R105247" i="70"/>
  <c r="S105247" i="70"/>
  <c r="Q105247" i="70"/>
  <c r="S199920" i="70"/>
  <c r="R199920" i="70"/>
  <c r="T199920" i="70"/>
  <c r="Q199920" i="70"/>
  <c r="T242058" i="70"/>
  <c r="Q242058" i="70"/>
  <c r="R242058" i="70"/>
  <c r="S242058" i="70"/>
  <c r="Q241269" i="70"/>
  <c r="S241269" i="70"/>
  <c r="T241269" i="70"/>
  <c r="R241269" i="70"/>
  <c r="T175199" i="70"/>
  <c r="Q175199" i="70"/>
  <c r="R175199" i="70"/>
  <c r="S175199" i="70"/>
  <c r="T118778" i="70"/>
  <c r="S118778" i="70"/>
  <c r="Q118778" i="70"/>
  <c r="R118778" i="70"/>
  <c r="Q109561" i="70"/>
  <c r="S109561" i="70"/>
  <c r="T109561" i="70"/>
  <c r="R109561" i="70"/>
  <c r="S173669" i="70"/>
  <c r="Q173669" i="70"/>
  <c r="R173669" i="70"/>
  <c r="T173669" i="70"/>
  <c r="R116180" i="70"/>
  <c r="S116180" i="70"/>
  <c r="Q116180" i="70"/>
  <c r="T116180" i="70"/>
  <c r="R170988" i="70"/>
  <c r="T170988" i="70"/>
  <c r="S170988" i="70"/>
  <c r="Q170988" i="70"/>
  <c r="T38287" i="70"/>
  <c r="Q38287" i="70"/>
  <c r="R38287" i="70"/>
  <c r="S38287" i="70"/>
  <c r="S4275" i="70"/>
  <c r="Q4275" i="70"/>
  <c r="R4275" i="70"/>
  <c r="T4275" i="70"/>
  <c r="Q14390" i="70"/>
  <c r="S14390" i="70"/>
  <c r="T14390" i="70"/>
  <c r="R14390" i="70"/>
  <c r="S214136" i="70"/>
  <c r="Q214136" i="70"/>
  <c r="T214136" i="70"/>
  <c r="R214136" i="70"/>
  <c r="Q157998" i="70"/>
  <c r="T157998" i="70"/>
  <c r="R157998" i="70"/>
  <c r="S157998" i="70"/>
  <c r="Q112408" i="70"/>
  <c r="T112408" i="70"/>
  <c r="S112408" i="70"/>
  <c r="R112408" i="70"/>
  <c r="Q129139" i="70"/>
  <c r="T129139" i="70"/>
  <c r="R129139" i="70"/>
  <c r="S129139" i="70"/>
  <c r="R240728" i="70"/>
  <c r="T240728" i="70"/>
  <c r="S240728" i="70"/>
  <c r="Q240728" i="70"/>
  <c r="R52910" i="70"/>
  <c r="T52910" i="70"/>
  <c r="Q52910" i="70"/>
  <c r="S52910" i="70"/>
  <c r="T111164" i="70"/>
  <c r="R111164" i="70"/>
  <c r="S111164" i="70"/>
  <c r="Q111164" i="70"/>
  <c r="R187855" i="70"/>
  <c r="T187855" i="70"/>
  <c r="Q187855" i="70"/>
  <c r="S187855" i="70"/>
  <c r="R100147" i="70"/>
  <c r="Q100147" i="70"/>
  <c r="S100147" i="70"/>
  <c r="T100147" i="70"/>
  <c r="R181166" i="70"/>
  <c r="Q181166" i="70"/>
  <c r="S181166" i="70"/>
  <c r="T181166" i="70"/>
  <c r="S158984" i="70"/>
  <c r="R158984" i="70"/>
  <c r="T158984" i="70"/>
  <c r="Q158984" i="70"/>
  <c r="S76290" i="70"/>
  <c r="T76290" i="70"/>
  <c r="R76290" i="70"/>
  <c r="Q76290" i="70"/>
  <c r="Q244805" i="70"/>
  <c r="T244805" i="70"/>
  <c r="S244805" i="70"/>
  <c r="R244805" i="70"/>
  <c r="S12824" i="70"/>
  <c r="Q12824" i="70"/>
  <c r="T12824" i="70"/>
  <c r="R12824" i="70"/>
  <c r="T187481" i="70"/>
  <c r="S187481" i="70"/>
  <c r="R187481" i="70"/>
  <c r="Q187481" i="70"/>
  <c r="T146917" i="70"/>
  <c r="S146917" i="70"/>
  <c r="R146917" i="70"/>
  <c r="Q146917" i="70"/>
  <c r="S135831" i="70"/>
  <c r="Q135831" i="70"/>
  <c r="R135831" i="70"/>
  <c r="T135831" i="70"/>
  <c r="S223620" i="70"/>
  <c r="T223620" i="70"/>
  <c r="R223620" i="70"/>
  <c r="Q223620" i="70"/>
  <c r="T106401" i="70"/>
  <c r="Q106401" i="70"/>
  <c r="S106401" i="70"/>
  <c r="R106401" i="70"/>
  <c r="R118170" i="70"/>
  <c r="S118170" i="70"/>
  <c r="T118170" i="70"/>
  <c r="Q118170" i="70"/>
  <c r="R82764" i="70"/>
  <c r="S82764" i="70"/>
  <c r="Q82764" i="70"/>
  <c r="T82764" i="70"/>
  <c r="R3905" i="70"/>
  <c r="S3905" i="70"/>
  <c r="Q3905" i="70"/>
  <c r="T3905" i="70"/>
  <c r="T197597" i="70"/>
  <c r="S197597" i="70"/>
  <c r="R197597" i="70"/>
  <c r="Q197597" i="70"/>
  <c r="Q149267" i="70"/>
  <c r="T149267" i="70"/>
  <c r="R149267" i="70"/>
  <c r="S149267" i="70"/>
  <c r="T230607" i="70"/>
  <c r="R230607" i="70"/>
  <c r="Q230607" i="70"/>
  <c r="S230607" i="70"/>
  <c r="S156028" i="70"/>
  <c r="R156028" i="70"/>
  <c r="T156028" i="70"/>
  <c r="Q156028" i="70"/>
  <c r="S224064" i="70"/>
  <c r="R224064" i="70"/>
  <c r="Q224064" i="70"/>
  <c r="T224064" i="70"/>
  <c r="R147219" i="70"/>
  <c r="T147219" i="70"/>
  <c r="Q147219" i="70"/>
  <c r="S147219" i="70"/>
  <c r="R171438" i="70"/>
  <c r="Q171438" i="70"/>
  <c r="S171438" i="70"/>
  <c r="T171438" i="70"/>
  <c r="S166490" i="70"/>
  <c r="R166490" i="70"/>
  <c r="T166490" i="70"/>
  <c r="Q166490" i="70"/>
  <c r="S27572" i="70"/>
  <c r="Q27572" i="70"/>
  <c r="T27572" i="70"/>
  <c r="R27572" i="70"/>
  <c r="T182798" i="70"/>
  <c r="S182798" i="70"/>
  <c r="R182798" i="70"/>
  <c r="Q182798" i="70"/>
  <c r="Q79047" i="70"/>
  <c r="S79047" i="70"/>
  <c r="T79047" i="70"/>
  <c r="R79047" i="70"/>
  <c r="T216408" i="70"/>
  <c r="Q216408" i="70"/>
  <c r="S216408" i="70"/>
  <c r="R216408" i="70"/>
  <c r="R217573" i="70"/>
  <c r="T217573" i="70"/>
  <c r="Q217573" i="70"/>
  <c r="S217573" i="70"/>
  <c r="R176920" i="70"/>
  <c r="S176920" i="70"/>
  <c r="Q176920" i="70"/>
  <c r="T176920" i="70"/>
  <c r="T235434" i="70"/>
  <c r="S235434" i="70"/>
  <c r="Q235434" i="70"/>
  <c r="R235434" i="70"/>
  <c r="T199011" i="70"/>
  <c r="S199011" i="70"/>
  <c r="Q199011" i="70"/>
  <c r="R199011" i="70"/>
  <c r="T239068" i="70"/>
  <c r="Q239068" i="70"/>
  <c r="S239068" i="70"/>
  <c r="R239068" i="70"/>
  <c r="T84685" i="70"/>
  <c r="Q84685" i="70"/>
  <c r="R84685" i="70"/>
  <c r="S84685" i="70"/>
  <c r="S141781" i="70"/>
  <c r="T141781" i="70"/>
  <c r="Q141781" i="70"/>
  <c r="R141781" i="70"/>
  <c r="S212129" i="70"/>
  <c r="R212129" i="70"/>
  <c r="T212129" i="70"/>
  <c r="Q212129" i="70"/>
  <c r="Q52010" i="70"/>
  <c r="S52010" i="70"/>
  <c r="R52010" i="70"/>
  <c r="T52010" i="70"/>
  <c r="T189733" i="70"/>
  <c r="S189733" i="70"/>
  <c r="Q189733" i="70"/>
  <c r="R189733" i="70"/>
  <c r="S45013" i="70"/>
  <c r="Q45013" i="70"/>
  <c r="R45013" i="70"/>
  <c r="T45013" i="70"/>
  <c r="T93938" i="70"/>
  <c r="Q93938" i="70"/>
  <c r="R93938" i="70"/>
  <c r="S93938" i="70"/>
  <c r="T158316" i="70"/>
  <c r="S158316" i="70"/>
  <c r="R158316" i="70"/>
  <c r="Q158316" i="70"/>
  <c r="S49782" i="70"/>
  <c r="R49782" i="70"/>
  <c r="Q49782" i="70"/>
  <c r="T49782" i="70"/>
  <c r="R50019" i="70"/>
  <c r="Q50019" i="70"/>
  <c r="T50019" i="70"/>
  <c r="S50019" i="70"/>
  <c r="T204903" i="70"/>
  <c r="R204903" i="70"/>
  <c r="S204903" i="70"/>
  <c r="Q204903" i="70"/>
  <c r="T98726" i="70"/>
  <c r="S98726" i="70"/>
  <c r="Q98726" i="70"/>
  <c r="R98726" i="70"/>
  <c r="S54592" i="70"/>
  <c r="T54592" i="70"/>
  <c r="Q54592" i="70"/>
  <c r="R54592" i="70"/>
  <c r="T57589" i="70"/>
  <c r="R57589" i="70"/>
  <c r="Q57589" i="70"/>
  <c r="S57589" i="70"/>
  <c r="R31688" i="70"/>
  <c r="T31688" i="70"/>
  <c r="S31688" i="70"/>
  <c r="Q31688" i="70"/>
  <c r="Q205927" i="70"/>
  <c r="S205927" i="70"/>
  <c r="R205927" i="70"/>
  <c r="T205927" i="70"/>
  <c r="T170655" i="70"/>
  <c r="Q170655" i="70"/>
  <c r="R170655" i="70"/>
  <c r="S170655" i="70"/>
  <c r="T120802" i="70"/>
  <c r="S120802" i="70"/>
  <c r="Q120802" i="70"/>
  <c r="R120802" i="70"/>
  <c r="Q109116" i="70"/>
  <c r="T109116" i="70"/>
  <c r="S109116" i="70"/>
  <c r="R109116" i="70"/>
  <c r="R62575" i="70"/>
  <c r="S62575" i="70"/>
  <c r="Q62575" i="70"/>
  <c r="T62575" i="70"/>
  <c r="S156864" i="70"/>
  <c r="R156864" i="70"/>
  <c r="Q156864" i="70"/>
  <c r="T156864" i="70"/>
  <c r="T42462" i="70"/>
  <c r="R42462" i="70"/>
  <c r="S42462" i="70"/>
  <c r="Q42462" i="70"/>
  <c r="T188829" i="70"/>
  <c r="S188829" i="70"/>
  <c r="R188829" i="70"/>
  <c r="Q188829" i="70"/>
  <c r="S68130" i="70"/>
  <c r="R68130" i="70"/>
  <c r="Q68130" i="70"/>
  <c r="T68130" i="70"/>
  <c r="Q70454" i="70"/>
  <c r="T70454" i="70"/>
  <c r="R70454" i="70"/>
  <c r="S70454" i="70"/>
  <c r="T242234" i="70"/>
  <c r="S242234" i="70"/>
  <c r="Q242234" i="70"/>
  <c r="R242234" i="70"/>
  <c r="T190118" i="70"/>
  <c r="S190118" i="70"/>
  <c r="Q190118" i="70"/>
  <c r="R190118" i="70"/>
  <c r="R35946" i="70"/>
  <c r="S35946" i="70"/>
  <c r="Q35946" i="70"/>
  <c r="T35946" i="70"/>
  <c r="R118634" i="70"/>
  <c r="T118634" i="70"/>
  <c r="Q118634" i="70"/>
  <c r="S118634" i="70"/>
  <c r="T183139" i="70"/>
  <c r="S183139" i="70"/>
  <c r="R183139" i="70"/>
  <c r="Q183139" i="70"/>
  <c r="T3114" i="70"/>
  <c r="S3114" i="70"/>
  <c r="R3114" i="70"/>
  <c r="Q3114" i="70"/>
  <c r="Q107484" i="70"/>
  <c r="R107484" i="70"/>
  <c r="T107484" i="70"/>
  <c r="S107484" i="70"/>
  <c r="Q181765" i="70"/>
  <c r="S181765" i="70"/>
  <c r="T181765" i="70"/>
  <c r="R181765" i="70"/>
  <c r="R244097" i="70"/>
  <c r="Q244097" i="70"/>
  <c r="S244097" i="70"/>
  <c r="T244097" i="70"/>
  <c r="T231392" i="70"/>
  <c r="R231392" i="70"/>
  <c r="Q231392" i="70"/>
  <c r="S231392" i="70"/>
  <c r="Q121812" i="70"/>
  <c r="T121812" i="70"/>
  <c r="S121812" i="70"/>
  <c r="R121812" i="70"/>
  <c r="S40792" i="70"/>
  <c r="Q40792" i="70"/>
  <c r="T40792" i="70"/>
  <c r="R40792" i="70"/>
  <c r="Q25109" i="70"/>
  <c r="R25109" i="70"/>
  <c r="S25109" i="70"/>
  <c r="T25109" i="70"/>
  <c r="Q87230" i="70"/>
  <c r="T87230" i="70"/>
  <c r="S87230" i="70"/>
  <c r="R87230" i="70"/>
  <c r="T97904" i="70"/>
  <c r="S97904" i="70"/>
  <c r="R97904" i="70"/>
  <c r="Q97904" i="70"/>
  <c r="R88207" i="70"/>
  <c r="T88207" i="70"/>
  <c r="Q88207" i="70"/>
  <c r="S88207" i="70"/>
  <c r="T184350" i="70"/>
  <c r="R184350" i="70"/>
  <c r="Q184350" i="70"/>
  <c r="S184350" i="70"/>
  <c r="Q36374" i="70"/>
  <c r="T36374" i="70"/>
  <c r="S36374" i="70"/>
  <c r="R36374" i="70"/>
  <c r="S123446" i="70"/>
  <c r="R123446" i="70"/>
  <c r="T123446" i="70"/>
  <c r="Q123446" i="70"/>
  <c r="S42565" i="70"/>
  <c r="Q42565" i="70"/>
  <c r="R42565" i="70"/>
  <c r="T42565" i="70"/>
  <c r="R31067" i="70"/>
  <c r="T31067" i="70"/>
  <c r="S31067" i="70"/>
  <c r="Q31067" i="70"/>
  <c r="S27021" i="70"/>
  <c r="R27021" i="70"/>
  <c r="Q27021" i="70"/>
  <c r="T27021" i="70"/>
  <c r="R185199" i="70"/>
  <c r="T185199" i="70"/>
  <c r="S185199" i="70"/>
  <c r="Q185199" i="70"/>
  <c r="T141448" i="70"/>
  <c r="S141448" i="70"/>
  <c r="R141448" i="70"/>
  <c r="Q141448" i="70"/>
  <c r="Q90914" i="70"/>
  <c r="S90914" i="70"/>
  <c r="T90914" i="70"/>
  <c r="R90914" i="70"/>
  <c r="S45212" i="70"/>
  <c r="R45212" i="70"/>
  <c r="T45212" i="70"/>
  <c r="Q45212" i="70"/>
  <c r="Q16106" i="70"/>
  <c r="T16106" i="70"/>
  <c r="S16106" i="70"/>
  <c r="R16106" i="70"/>
  <c r="T96170" i="70"/>
  <c r="Q96170" i="70"/>
  <c r="R96170" i="70"/>
  <c r="S96170" i="70"/>
  <c r="R122891" i="70"/>
  <c r="T122891" i="70"/>
  <c r="Q122891" i="70"/>
  <c r="S122891" i="70"/>
  <c r="R73181" i="70"/>
  <c r="T73181" i="70"/>
  <c r="Q73181" i="70"/>
  <c r="S73181" i="70"/>
  <c r="T170404" i="70"/>
  <c r="Q170404" i="70"/>
  <c r="S170404" i="70"/>
  <c r="R170404" i="70"/>
  <c r="T199237" i="70"/>
  <c r="S199237" i="70"/>
  <c r="Q199237" i="70"/>
  <c r="R199237" i="70"/>
  <c r="S106660" i="70"/>
  <c r="R106660" i="70"/>
  <c r="T106660" i="70"/>
  <c r="Q106660" i="70"/>
  <c r="Q200648" i="70"/>
  <c r="S200648" i="70"/>
  <c r="R200648" i="70"/>
  <c r="T200648" i="70"/>
  <c r="T108592" i="70"/>
  <c r="Q108592" i="70"/>
  <c r="S108592" i="70"/>
  <c r="R108592" i="70"/>
  <c r="S66126" i="70"/>
  <c r="Q66126" i="70"/>
  <c r="T66126" i="70"/>
  <c r="R66126" i="70"/>
  <c r="R211823" i="70"/>
  <c r="T211823" i="70"/>
  <c r="Q211823" i="70"/>
  <c r="S211823" i="70"/>
  <c r="R2288" i="70"/>
  <c r="T2288" i="70"/>
  <c r="Q2288" i="70"/>
  <c r="S2288" i="70"/>
  <c r="T56528" i="70"/>
  <c r="Q56528" i="70"/>
  <c r="S56528" i="70"/>
  <c r="R56528" i="70"/>
  <c r="T180302" i="70"/>
  <c r="R180302" i="70"/>
  <c r="S180302" i="70"/>
  <c r="Q180302" i="70"/>
  <c r="Q142867" i="70"/>
  <c r="R142867" i="70"/>
  <c r="T142867" i="70"/>
  <c r="S142867" i="70"/>
  <c r="Q17605" i="70"/>
  <c r="T17605" i="70"/>
  <c r="R17605" i="70"/>
  <c r="S17605" i="70"/>
  <c r="S234583" i="70"/>
  <c r="R234583" i="70"/>
  <c r="T234583" i="70"/>
  <c r="Q234583" i="70"/>
  <c r="T215353" i="70"/>
  <c r="S215353" i="70"/>
  <c r="R215353" i="70"/>
  <c r="Q215353" i="70"/>
  <c r="S217249" i="70"/>
  <c r="R217249" i="70"/>
  <c r="T217249" i="70"/>
  <c r="Q217249" i="70"/>
  <c r="Q169618" i="70"/>
  <c r="T169618" i="70"/>
  <c r="R169618" i="70"/>
  <c r="S169618" i="70"/>
  <c r="S210533" i="70"/>
  <c r="Q210533" i="70"/>
  <c r="R210533" i="70"/>
  <c r="T210533" i="70"/>
  <c r="S65475" i="70"/>
  <c r="Q65475" i="70"/>
  <c r="T65475" i="70"/>
  <c r="R65475" i="70"/>
  <c r="S233623" i="70"/>
  <c r="Q233623" i="70"/>
  <c r="R233623" i="70"/>
  <c r="T233623" i="70"/>
  <c r="R212288" i="70"/>
  <c r="T212288" i="70"/>
  <c r="S212288" i="70"/>
  <c r="Q212288" i="70"/>
  <c r="R211786" i="70"/>
  <c r="S211786" i="70"/>
  <c r="Q211786" i="70"/>
  <c r="T211786" i="70"/>
  <c r="R83102" i="70"/>
  <c r="Q83102" i="70"/>
  <c r="T83102" i="70"/>
  <c r="S83102" i="70"/>
  <c r="Q34586" i="70"/>
  <c r="T34586" i="70"/>
  <c r="R34586" i="70"/>
  <c r="S34586" i="70"/>
  <c r="T86694" i="70"/>
  <c r="S86694" i="70"/>
  <c r="Q86694" i="70"/>
  <c r="R86694" i="70"/>
  <c r="Q228669" i="70"/>
  <c r="T228669" i="70"/>
  <c r="S228669" i="70"/>
  <c r="R228669" i="70"/>
  <c r="R243563" i="70"/>
  <c r="S243563" i="70"/>
  <c r="Q243563" i="70"/>
  <c r="T243563" i="70"/>
  <c r="T39877" i="70"/>
  <c r="S39877" i="70"/>
  <c r="Q39877" i="70"/>
  <c r="R39877" i="70"/>
  <c r="R85554" i="70"/>
  <c r="Q85554" i="70"/>
  <c r="S85554" i="70"/>
  <c r="T85554" i="70"/>
  <c r="Q214741" i="70"/>
  <c r="R214741" i="70"/>
  <c r="T214741" i="70"/>
  <c r="S214741" i="70"/>
  <c r="R119142" i="70"/>
  <c r="S119142" i="70"/>
  <c r="Q119142" i="70"/>
  <c r="T119142" i="70"/>
  <c r="S149450" i="70"/>
  <c r="Q149450" i="70"/>
  <c r="T149450" i="70"/>
  <c r="R149450" i="70"/>
  <c r="R234590" i="70"/>
  <c r="T234590" i="70"/>
  <c r="Q234590" i="70"/>
  <c r="S234590" i="70"/>
  <c r="Q142148" i="70"/>
  <c r="T142148" i="70"/>
  <c r="S142148" i="70"/>
  <c r="R142148" i="70"/>
  <c r="T139910" i="70"/>
  <c r="S139910" i="70"/>
  <c r="Q139910" i="70"/>
  <c r="R139910" i="70"/>
  <c r="S25362" i="70"/>
  <c r="Q25362" i="70"/>
  <c r="T25362" i="70"/>
  <c r="R25362" i="70"/>
  <c r="Q188774" i="70"/>
  <c r="S188774" i="70"/>
  <c r="R188774" i="70"/>
  <c r="T188774" i="70"/>
  <c r="T84583" i="70"/>
  <c r="S84583" i="70"/>
  <c r="Q84583" i="70"/>
  <c r="R84583" i="70"/>
  <c r="S195707" i="70"/>
  <c r="R195707" i="70"/>
  <c r="Q195707" i="70"/>
  <c r="T195707" i="70"/>
  <c r="Q160292" i="70"/>
  <c r="R160292" i="70"/>
  <c r="S160292" i="70"/>
  <c r="T160292" i="70"/>
  <c r="T237020" i="70"/>
  <c r="S237020" i="70"/>
  <c r="Q237020" i="70"/>
  <c r="R237020" i="70"/>
  <c r="Q9210" i="70"/>
  <c r="T9210" i="70"/>
  <c r="R9210" i="70"/>
  <c r="S9210" i="70"/>
  <c r="Q201435" i="70"/>
  <c r="R201435" i="70"/>
  <c r="S201435" i="70"/>
  <c r="T201435" i="70"/>
  <c r="Q12676" i="70"/>
  <c r="R12676" i="70"/>
  <c r="S12676" i="70"/>
  <c r="T12676" i="70"/>
  <c r="T41610" i="70"/>
  <c r="Q41610" i="70"/>
  <c r="R41610" i="70"/>
  <c r="S41610" i="70"/>
  <c r="Q136484" i="70"/>
  <c r="S136484" i="70"/>
  <c r="T136484" i="70"/>
  <c r="R136484" i="70"/>
  <c r="T178118" i="70"/>
  <c r="R178118" i="70"/>
  <c r="S178118" i="70"/>
  <c r="Q178118" i="70"/>
  <c r="S202701" i="70"/>
  <c r="R202701" i="70"/>
  <c r="Q202701" i="70"/>
  <c r="T202701" i="70"/>
  <c r="S117247" i="70"/>
  <c r="R117247" i="70"/>
  <c r="T117247" i="70"/>
  <c r="Q117247" i="70"/>
  <c r="S190360" i="70"/>
  <c r="R190360" i="70"/>
  <c r="T190360" i="70"/>
  <c r="Q190360" i="70"/>
  <c r="Q113972" i="70"/>
  <c r="S113972" i="70"/>
  <c r="R113972" i="70"/>
  <c r="T113972" i="70"/>
  <c r="Q78325" i="70"/>
  <c r="R78325" i="70"/>
  <c r="S78325" i="70"/>
  <c r="T78325" i="70"/>
  <c r="S5261" i="70"/>
  <c r="Q5261" i="70"/>
  <c r="T5261" i="70"/>
  <c r="R5261" i="70"/>
  <c r="T18818" i="70"/>
  <c r="Q18818" i="70"/>
  <c r="R18818" i="70"/>
  <c r="S18818" i="70"/>
  <c r="Q130769" i="70"/>
  <c r="R130769" i="70"/>
  <c r="S130769" i="70"/>
  <c r="T130769" i="70"/>
  <c r="Q158704" i="70"/>
  <c r="T158704" i="70"/>
  <c r="S158704" i="70"/>
  <c r="R158704" i="70"/>
  <c r="S161228" i="70"/>
  <c r="T161228" i="70"/>
  <c r="Q161228" i="70"/>
  <c r="R161228" i="70"/>
  <c r="Q206720" i="70"/>
  <c r="S206720" i="70"/>
  <c r="T206720" i="70"/>
  <c r="R206720" i="70"/>
  <c r="S36692" i="70"/>
  <c r="R36692" i="70"/>
  <c r="Q36692" i="70"/>
  <c r="T36692" i="70"/>
  <c r="T125849" i="70"/>
  <c r="S125849" i="70"/>
  <c r="Q125849" i="70"/>
  <c r="R125849" i="70"/>
  <c r="R181391" i="70"/>
  <c r="Q181391" i="70"/>
  <c r="S181391" i="70"/>
  <c r="T181391" i="70"/>
  <c r="Q158480" i="70"/>
  <c r="R158480" i="70"/>
  <c r="S158480" i="70"/>
  <c r="T158480" i="70"/>
  <c r="S191019" i="70"/>
  <c r="R191019" i="70"/>
  <c r="T191019" i="70"/>
  <c r="Q191019" i="70"/>
  <c r="R109731" i="70"/>
  <c r="Q109731" i="70"/>
  <c r="S109731" i="70"/>
  <c r="T109731" i="70"/>
  <c r="R98747" i="70"/>
  <c r="Q98747" i="70"/>
  <c r="S98747" i="70"/>
  <c r="T98747" i="70"/>
  <c r="S98490" i="70"/>
  <c r="R98490" i="70"/>
  <c r="T98490" i="70"/>
  <c r="Q98490" i="70"/>
  <c r="T111460" i="70"/>
  <c r="S111460" i="70"/>
  <c r="Q111460" i="70"/>
  <c r="R111460" i="70"/>
  <c r="Q18945" i="70"/>
  <c r="S18945" i="70"/>
  <c r="R18945" i="70"/>
  <c r="T18945" i="70"/>
  <c r="Q196424" i="70"/>
  <c r="R196424" i="70"/>
  <c r="S196424" i="70"/>
  <c r="T196424" i="70"/>
  <c r="R34931" i="70"/>
  <c r="Q34931" i="70"/>
  <c r="S34931" i="70"/>
  <c r="T34931" i="70"/>
  <c r="Q231274" i="70"/>
  <c r="S231274" i="70"/>
  <c r="T231274" i="70"/>
  <c r="R231274" i="70"/>
  <c r="T109807" i="70"/>
  <c r="S109807" i="70"/>
  <c r="Q109807" i="70"/>
  <c r="R109807" i="70"/>
  <c r="R49881" i="70"/>
  <c r="Q49881" i="70"/>
  <c r="S49881" i="70"/>
  <c r="T49881" i="70"/>
  <c r="Q174788" i="70"/>
  <c r="R174788" i="70"/>
  <c r="S174788" i="70"/>
  <c r="T174788" i="70"/>
  <c r="R87150" i="70"/>
  <c r="S87150" i="70"/>
  <c r="T87150" i="70"/>
  <c r="Q87150" i="70"/>
  <c r="T1489" i="70"/>
  <c r="Q1489" i="70"/>
  <c r="S1489" i="70"/>
  <c r="R1489" i="70"/>
  <c r="T151597" i="70"/>
  <c r="R151597" i="70"/>
  <c r="Q151597" i="70"/>
  <c r="S151597" i="70"/>
  <c r="R179246" i="70"/>
  <c r="Q179246" i="70"/>
  <c r="S179246" i="70"/>
  <c r="T179246" i="70"/>
  <c r="R129129" i="70"/>
  <c r="T129129" i="70"/>
  <c r="Q129129" i="70"/>
  <c r="S129129" i="70"/>
  <c r="Q56581" i="70"/>
  <c r="S56581" i="70"/>
  <c r="T56581" i="70"/>
  <c r="R56581" i="70"/>
  <c r="S28751" i="70"/>
  <c r="Q28751" i="70"/>
  <c r="R28751" i="70"/>
  <c r="T28751" i="70"/>
  <c r="Q135005" i="70"/>
  <c r="S135005" i="70"/>
  <c r="R135005" i="70"/>
  <c r="T135005" i="70"/>
  <c r="R234565" i="70"/>
  <c r="S234565" i="70"/>
  <c r="T234565" i="70"/>
  <c r="Q234565" i="70"/>
  <c r="R42159" i="70"/>
  <c r="T42159" i="70"/>
  <c r="S42159" i="70"/>
  <c r="Q42159" i="70"/>
  <c r="Q26775" i="70"/>
  <c r="S26775" i="70"/>
  <c r="R26775" i="70"/>
  <c r="T26775" i="70"/>
  <c r="S234885" i="70"/>
  <c r="T234885" i="70"/>
  <c r="R234885" i="70"/>
  <c r="Q234885" i="70"/>
  <c r="Q50860" i="70"/>
  <c r="T50860" i="70"/>
  <c r="R50860" i="70"/>
  <c r="S50860" i="70"/>
  <c r="Q132077" i="70"/>
  <c r="S132077" i="70"/>
  <c r="T132077" i="70"/>
  <c r="R132077" i="70"/>
  <c r="Q147501" i="70"/>
  <c r="T147501" i="70"/>
  <c r="S147501" i="70"/>
  <c r="R147501" i="70"/>
  <c r="R92637" i="70"/>
  <c r="Q92637" i="70"/>
  <c r="S92637" i="70"/>
  <c r="T92637" i="70"/>
  <c r="R12189" i="70"/>
  <c r="Q12189" i="70"/>
  <c r="T12189" i="70"/>
  <c r="S12189" i="70"/>
  <c r="R44204" i="70"/>
  <c r="T44204" i="70"/>
  <c r="S44204" i="70"/>
  <c r="Q44204" i="70"/>
  <c r="S69865" i="70"/>
  <c r="T69865" i="70"/>
  <c r="Q69865" i="70"/>
  <c r="R69865" i="70"/>
  <c r="T202058" i="70"/>
  <c r="Q202058" i="70"/>
  <c r="S202058" i="70"/>
  <c r="R202058" i="70"/>
  <c r="S159637" i="70"/>
  <c r="T159637" i="70"/>
  <c r="Q159637" i="70"/>
  <c r="R159637" i="70"/>
  <c r="T36004" i="70"/>
  <c r="S36004" i="70"/>
  <c r="Q36004" i="70"/>
  <c r="R36004" i="70"/>
  <c r="R8092" i="70"/>
  <c r="Q8092" i="70"/>
  <c r="T8092" i="70"/>
  <c r="S8092" i="70"/>
  <c r="T24416" i="70"/>
  <c r="Q24416" i="70"/>
  <c r="R24416" i="70"/>
  <c r="S24416" i="70"/>
  <c r="T237913" i="70"/>
  <c r="Q237913" i="70"/>
  <c r="R237913" i="70"/>
  <c r="S237913" i="70"/>
  <c r="Q56392" i="70"/>
  <c r="T56392" i="70"/>
  <c r="R56392" i="70"/>
  <c r="S56392" i="70"/>
  <c r="S225604" i="70"/>
  <c r="R225604" i="70"/>
  <c r="T225604" i="70"/>
  <c r="Q225604" i="70"/>
  <c r="S123565" i="70"/>
  <c r="R123565" i="70"/>
  <c r="T123565" i="70"/>
  <c r="Q123565" i="70"/>
  <c r="Q172695" i="70"/>
  <c r="R172695" i="70"/>
  <c r="T172695" i="70"/>
  <c r="S172695" i="70"/>
  <c r="S63007" i="70"/>
  <c r="R63007" i="70"/>
  <c r="T63007" i="70"/>
  <c r="Q63007" i="70"/>
  <c r="Q23760" i="70"/>
  <c r="R23760" i="70"/>
  <c r="S23760" i="70"/>
  <c r="T23760" i="70"/>
  <c r="Q148526" i="70"/>
  <c r="R148526" i="70"/>
  <c r="T148526" i="70"/>
  <c r="S148526" i="70"/>
  <c r="R99551" i="70"/>
  <c r="S99551" i="70"/>
  <c r="Q99551" i="70"/>
  <c r="T99551" i="70"/>
  <c r="R133738" i="70"/>
  <c r="T133738" i="70"/>
  <c r="Q133738" i="70"/>
  <c r="S133738" i="70"/>
  <c r="S64028" i="70"/>
  <c r="R64028" i="70"/>
  <c r="Q64028" i="70"/>
  <c r="T64028" i="70"/>
  <c r="Q200848" i="70"/>
  <c r="R200848" i="70"/>
  <c r="T200848" i="70"/>
  <c r="S200848" i="70"/>
  <c r="S202711" i="70"/>
  <c r="Q202711" i="70"/>
  <c r="T202711" i="70"/>
  <c r="R202711" i="70"/>
  <c r="S31761" i="70"/>
  <c r="R31761" i="70"/>
  <c r="T31761" i="70"/>
  <c r="Q31761" i="70"/>
  <c r="T81490" i="70"/>
  <c r="R81490" i="70"/>
  <c r="S81490" i="70"/>
  <c r="Q81490" i="70"/>
  <c r="S66581" i="70"/>
  <c r="Q66581" i="70"/>
  <c r="T66581" i="70"/>
  <c r="R66581" i="70"/>
  <c r="R15553" i="70"/>
  <c r="S15553" i="70"/>
  <c r="Q15553" i="70"/>
  <c r="T15553" i="70"/>
  <c r="Q22688" i="70"/>
  <c r="T22688" i="70"/>
  <c r="R22688" i="70"/>
  <c r="S22688" i="70"/>
  <c r="S31464" i="70"/>
  <c r="T31464" i="70"/>
  <c r="R31464" i="70"/>
  <c r="Q31464" i="70"/>
  <c r="Q88281" i="70"/>
  <c r="S88281" i="70"/>
  <c r="T88281" i="70"/>
  <c r="R88281" i="70"/>
  <c r="R69472" i="70"/>
  <c r="S69472" i="70"/>
  <c r="T69472" i="70"/>
  <c r="Q69472" i="70"/>
  <c r="T65193" i="70"/>
  <c r="S65193" i="70"/>
  <c r="R65193" i="70"/>
  <c r="Q65193" i="70"/>
  <c r="Q161348" i="70"/>
  <c r="R161348" i="70"/>
  <c r="S161348" i="70"/>
  <c r="T161348" i="70"/>
  <c r="R102545" i="70"/>
  <c r="T102545" i="70"/>
  <c r="S102545" i="70"/>
  <c r="Q102545" i="70"/>
  <c r="S125944" i="70"/>
  <c r="R125944" i="70"/>
  <c r="T125944" i="70"/>
  <c r="Q125944" i="70"/>
  <c r="S37720" i="70"/>
  <c r="Q37720" i="70"/>
  <c r="T37720" i="70"/>
  <c r="R37720" i="70"/>
  <c r="Q186557" i="70"/>
  <c r="S186557" i="70"/>
  <c r="R186557" i="70"/>
  <c r="T186557" i="70"/>
  <c r="T18278" i="70"/>
  <c r="R18278" i="70"/>
  <c r="Q18278" i="70"/>
  <c r="S18278" i="70"/>
  <c r="Q52437" i="70"/>
  <c r="T52437" i="70"/>
  <c r="R52437" i="70"/>
  <c r="S52437" i="70"/>
  <c r="R72169" i="70"/>
  <c r="Q72169" i="70"/>
  <c r="T72169" i="70"/>
  <c r="S72169" i="70"/>
  <c r="R69682" i="70"/>
  <c r="T69682" i="70"/>
  <c r="S69682" i="70"/>
  <c r="Q69682" i="70"/>
  <c r="Q127174" i="70"/>
  <c r="R127174" i="70"/>
  <c r="S127174" i="70"/>
  <c r="T127174" i="70"/>
  <c r="Q39863" i="70"/>
  <c r="R39863" i="70"/>
  <c r="S39863" i="70"/>
  <c r="T39863" i="70"/>
  <c r="S211643" i="70"/>
  <c r="R211643" i="70"/>
  <c r="T211643" i="70"/>
  <c r="Q211643" i="70"/>
  <c r="T236006" i="70"/>
  <c r="R236006" i="70"/>
  <c r="Q236006" i="70"/>
  <c r="S236006" i="70"/>
  <c r="S83001" i="70"/>
  <c r="R83001" i="70"/>
  <c r="T83001" i="70"/>
  <c r="Q83001" i="70"/>
  <c r="T164717" i="70"/>
  <c r="S164717" i="70"/>
  <c r="R164717" i="70"/>
  <c r="Q164717" i="70"/>
  <c r="Q54773" i="70"/>
  <c r="R54773" i="70"/>
  <c r="S54773" i="70"/>
  <c r="T54773" i="70"/>
  <c r="R213859" i="70"/>
  <c r="T213859" i="70"/>
  <c r="S213859" i="70"/>
  <c r="Q213859" i="70"/>
  <c r="S218343" i="70"/>
  <c r="T218343" i="70"/>
  <c r="R218343" i="70"/>
  <c r="Q218343" i="70"/>
  <c r="S235858" i="70"/>
  <c r="T235858" i="70"/>
  <c r="Q235858" i="70"/>
  <c r="R235858" i="70"/>
  <c r="S116526" i="70"/>
  <c r="Q116526" i="70"/>
  <c r="T116526" i="70"/>
  <c r="R116526" i="70"/>
  <c r="T173490" i="70"/>
  <c r="Q173490" i="70"/>
  <c r="R173490" i="70"/>
  <c r="S173490" i="70"/>
  <c r="R77109" i="70"/>
  <c r="Q77109" i="70"/>
  <c r="S77109" i="70"/>
  <c r="T77109" i="70"/>
  <c r="S189962" i="70"/>
  <c r="R189962" i="70"/>
  <c r="T189962" i="70"/>
  <c r="Q189962" i="70"/>
  <c r="S56602" i="70"/>
  <c r="T56602" i="70"/>
  <c r="R56602" i="70"/>
  <c r="Q56602" i="70"/>
  <c r="Q68064" i="70"/>
  <c r="R68064" i="70"/>
  <c r="S68064" i="70"/>
  <c r="T68064" i="70"/>
  <c r="S165141" i="70"/>
  <c r="Q165141" i="70"/>
  <c r="T165141" i="70"/>
  <c r="R165141" i="70"/>
  <c r="S130623" i="70"/>
  <c r="T130623" i="70"/>
  <c r="R130623" i="70"/>
  <c r="Q130623" i="70"/>
  <c r="T150688" i="70"/>
  <c r="S150688" i="70"/>
  <c r="R150688" i="70"/>
  <c r="Q150688" i="70"/>
  <c r="S56791" i="70"/>
  <c r="Q56791" i="70"/>
  <c r="T56791" i="70"/>
  <c r="R56791" i="70"/>
  <c r="S89112" i="70"/>
  <c r="R89112" i="70"/>
  <c r="T89112" i="70"/>
  <c r="Q89112" i="70"/>
  <c r="T137430" i="70"/>
  <c r="R137430" i="70"/>
  <c r="S137430" i="70"/>
  <c r="Q137430" i="70"/>
  <c r="R135500" i="70"/>
  <c r="S135500" i="70"/>
  <c r="T135500" i="70"/>
  <c r="Q135500" i="70"/>
  <c r="S160493" i="70"/>
  <c r="R160493" i="70"/>
  <c r="Q160493" i="70"/>
  <c r="T160493" i="70"/>
  <c r="Q227745" i="70"/>
  <c r="R227745" i="70"/>
  <c r="T227745" i="70"/>
  <c r="S227745" i="70"/>
  <c r="Q198136" i="70"/>
  <c r="T198136" i="70"/>
  <c r="R198136" i="70"/>
  <c r="S198136" i="70"/>
  <c r="Q119152" i="70"/>
  <c r="S119152" i="70"/>
  <c r="T119152" i="70"/>
  <c r="R119152" i="70"/>
  <c r="S239973" i="70"/>
  <c r="R239973" i="70"/>
  <c r="T239973" i="70"/>
  <c r="Q239973" i="70"/>
  <c r="T51000" i="70"/>
  <c r="Q51000" i="70"/>
  <c r="R51000" i="70"/>
  <c r="S51000" i="70"/>
  <c r="R127652" i="70"/>
  <c r="T127652" i="70"/>
  <c r="S127652" i="70"/>
  <c r="Q127652" i="70"/>
  <c r="Q103258" i="70"/>
  <c r="S103258" i="70"/>
  <c r="T103258" i="70"/>
  <c r="R103258" i="70"/>
  <c r="R148699" i="70"/>
  <c r="S148699" i="70"/>
  <c r="Q148699" i="70"/>
  <c r="T148699" i="70"/>
  <c r="Q215635" i="70"/>
  <c r="T215635" i="70"/>
  <c r="R215635" i="70"/>
  <c r="S215635" i="70"/>
  <c r="Q68604" i="70"/>
  <c r="R68604" i="70"/>
  <c r="S68604" i="70"/>
  <c r="T68604" i="70"/>
  <c r="R56180" i="70"/>
  <c r="S56180" i="70"/>
  <c r="T56180" i="70"/>
  <c r="Q56180" i="70"/>
  <c r="R26658" i="70"/>
  <c r="S26658" i="70"/>
  <c r="T26658" i="70"/>
  <c r="Q26658" i="70"/>
  <c r="T166169" i="70"/>
  <c r="S166169" i="70"/>
  <c r="R166169" i="70"/>
  <c r="Q166169" i="70"/>
  <c r="T152683" i="70"/>
  <c r="R152683" i="70"/>
  <c r="Q152683" i="70"/>
  <c r="S152683" i="70"/>
  <c r="R158969" i="70"/>
  <c r="T158969" i="70"/>
  <c r="S158969" i="70"/>
  <c r="Q158969" i="70"/>
  <c r="R131426" i="70"/>
  <c r="T131426" i="70"/>
  <c r="Q131426" i="70"/>
  <c r="S131426" i="70"/>
  <c r="Q39242" i="70"/>
  <c r="T39242" i="70"/>
  <c r="R39242" i="70"/>
  <c r="S39242" i="70"/>
  <c r="R96991" i="70"/>
  <c r="T96991" i="70"/>
  <c r="Q96991" i="70"/>
  <c r="S96991" i="70"/>
  <c r="Q84679" i="70"/>
  <c r="S84679" i="70"/>
  <c r="R84679" i="70"/>
  <c r="T84679" i="70"/>
  <c r="R100970" i="70"/>
  <c r="S100970" i="70"/>
  <c r="T100970" i="70"/>
  <c r="Q100970" i="70"/>
  <c r="S116211" i="70"/>
  <c r="T116211" i="70"/>
  <c r="Q116211" i="70"/>
  <c r="R116211" i="70"/>
  <c r="S101944" i="70"/>
  <c r="Q101944" i="70"/>
  <c r="R101944" i="70"/>
  <c r="T101944" i="70"/>
  <c r="Q141131" i="70"/>
  <c r="S141131" i="70"/>
  <c r="T141131" i="70"/>
  <c r="R141131" i="70"/>
  <c r="S96579" i="70"/>
  <c r="T96579" i="70"/>
  <c r="R96579" i="70"/>
  <c r="Q96579" i="70"/>
  <c r="T223483" i="70"/>
  <c r="Q223483" i="70"/>
  <c r="R223483" i="70"/>
  <c r="S223483" i="70"/>
  <c r="S16453" i="70"/>
  <c r="R16453" i="70"/>
  <c r="T16453" i="70"/>
  <c r="Q16453" i="70"/>
  <c r="R205468" i="70"/>
  <c r="T205468" i="70"/>
  <c r="Q205468" i="70"/>
  <c r="S205468" i="70"/>
  <c r="S222103" i="70"/>
  <c r="R222103" i="70"/>
  <c r="Q222103" i="70"/>
  <c r="T222103" i="70"/>
  <c r="S97393" i="70"/>
  <c r="T97393" i="70"/>
  <c r="R97393" i="70"/>
  <c r="Q97393" i="70"/>
  <c r="Q62918" i="70"/>
  <c r="T62918" i="70"/>
  <c r="S62918" i="70"/>
  <c r="R62918" i="70"/>
  <c r="R234434" i="70"/>
  <c r="T234434" i="70"/>
  <c r="Q234434" i="70"/>
  <c r="S234434" i="70"/>
  <c r="T181006" i="70"/>
  <c r="Q181006" i="70"/>
  <c r="S181006" i="70"/>
  <c r="R181006" i="70"/>
  <c r="S210449" i="70"/>
  <c r="Q210449" i="70"/>
  <c r="T210449" i="70"/>
  <c r="R210449" i="70"/>
  <c r="T225646" i="70"/>
  <c r="R225646" i="70"/>
  <c r="Q225646" i="70"/>
  <c r="S225646" i="70"/>
  <c r="T41064" i="70"/>
  <c r="S41064" i="70"/>
  <c r="R41064" i="70"/>
  <c r="Q41064" i="70"/>
  <c r="Q137322" i="70"/>
  <c r="R137322" i="70"/>
  <c r="T137322" i="70"/>
  <c r="S137322" i="70"/>
  <c r="S48220" i="70"/>
  <c r="Q48220" i="70"/>
  <c r="R48220" i="70"/>
  <c r="T48220" i="70"/>
  <c r="S226768" i="70"/>
  <c r="R226768" i="70"/>
  <c r="T226768" i="70"/>
  <c r="Q226768" i="70"/>
  <c r="S227141" i="70"/>
  <c r="Q227141" i="70"/>
  <c r="R227141" i="70"/>
  <c r="T227141" i="70"/>
  <c r="Q86833" i="70"/>
  <c r="T86833" i="70"/>
  <c r="S86833" i="70"/>
  <c r="R86833" i="70"/>
  <c r="T49214" i="70"/>
  <c r="Q49214" i="70"/>
  <c r="S49214" i="70"/>
  <c r="R49214" i="70"/>
  <c r="R81385" i="70"/>
  <c r="Q81385" i="70"/>
  <c r="T81385" i="70"/>
  <c r="S81385" i="70"/>
  <c r="S159915" i="70"/>
  <c r="T159915" i="70"/>
  <c r="R159915" i="70"/>
  <c r="Q159915" i="70"/>
  <c r="T227377" i="70"/>
  <c r="Q227377" i="70"/>
  <c r="R227377" i="70"/>
  <c r="S227377" i="70"/>
  <c r="T234391" i="70"/>
  <c r="Q234391" i="70"/>
  <c r="S234391" i="70"/>
  <c r="R234391" i="70"/>
  <c r="Q243306" i="70"/>
  <c r="R243306" i="70"/>
  <c r="T243306" i="70"/>
  <c r="S243306" i="70"/>
  <c r="R6747" i="70"/>
  <c r="T6747" i="70"/>
  <c r="Q6747" i="70"/>
  <c r="S6747" i="70"/>
  <c r="T218111" i="70"/>
  <c r="S218111" i="70"/>
  <c r="R218111" i="70"/>
  <c r="Q218111" i="70"/>
  <c r="T239905" i="70"/>
  <c r="S239905" i="70"/>
  <c r="Q239905" i="70"/>
  <c r="R239905" i="70"/>
  <c r="Q110886" i="70"/>
  <c r="R110886" i="70"/>
  <c r="S110886" i="70"/>
  <c r="T110886" i="70"/>
  <c r="S175395" i="70"/>
  <c r="Q175395" i="70"/>
  <c r="R175395" i="70"/>
  <c r="T175395" i="70"/>
  <c r="T117074" i="70"/>
  <c r="R117074" i="70"/>
  <c r="S117074" i="70"/>
  <c r="Q117074" i="70"/>
  <c r="S115356" i="70"/>
  <c r="Q115356" i="70"/>
  <c r="T115356" i="70"/>
  <c r="R115356" i="70"/>
  <c r="R221044" i="70"/>
  <c r="Q221044" i="70"/>
  <c r="T221044" i="70"/>
  <c r="S221044" i="70"/>
  <c r="T32972" i="70"/>
  <c r="S32972" i="70"/>
  <c r="Q32972" i="70"/>
  <c r="R32972" i="70"/>
  <c r="T148885" i="70"/>
  <c r="R148885" i="70"/>
  <c r="S148885" i="70"/>
  <c r="Q148885" i="70"/>
  <c r="T190493" i="70"/>
  <c r="Q190493" i="70"/>
  <c r="S190493" i="70"/>
  <c r="R190493" i="70"/>
  <c r="S217339" i="70"/>
  <c r="Q217339" i="70"/>
  <c r="T217339" i="70"/>
  <c r="R217339" i="70"/>
  <c r="Q90460" i="70"/>
  <c r="R90460" i="70"/>
  <c r="T90460" i="70"/>
  <c r="S90460" i="70"/>
  <c r="T206141" i="70"/>
  <c r="Q206141" i="70"/>
  <c r="R206141" i="70"/>
  <c r="S206141" i="70"/>
  <c r="T122276" i="70"/>
  <c r="S122276" i="70"/>
  <c r="Q122276" i="70"/>
  <c r="R122276" i="70"/>
  <c r="Q75627" i="70"/>
  <c r="R75627" i="70"/>
  <c r="S75627" i="70"/>
  <c r="T75627" i="70"/>
  <c r="S243274" i="70"/>
  <c r="T243274" i="70"/>
  <c r="Q243274" i="70"/>
  <c r="R243274" i="70"/>
  <c r="R23425" i="70"/>
  <c r="T23425" i="70"/>
  <c r="Q23425" i="70"/>
  <c r="S23425" i="70"/>
  <c r="T120271" i="70"/>
  <c r="R120271" i="70"/>
  <c r="S120271" i="70"/>
  <c r="Q120271" i="70"/>
  <c r="Q75462" i="70"/>
  <c r="R75462" i="70"/>
  <c r="T75462" i="70"/>
  <c r="S75462" i="70"/>
  <c r="R151947" i="70"/>
  <c r="Q151947" i="70"/>
  <c r="T151947" i="70"/>
  <c r="S151947" i="70"/>
  <c r="S140405" i="70"/>
  <c r="R140405" i="70"/>
  <c r="T140405" i="70"/>
  <c r="Q140405" i="70"/>
  <c r="S83155" i="70"/>
  <c r="T83155" i="70"/>
  <c r="Q83155" i="70"/>
  <c r="R83155" i="70"/>
  <c r="S178538" i="70"/>
  <c r="Q178538" i="70"/>
  <c r="T178538" i="70"/>
  <c r="R178538" i="70"/>
  <c r="R118117" i="70"/>
  <c r="T118117" i="70"/>
  <c r="S118117" i="70"/>
  <c r="Q118117" i="70"/>
  <c r="S95844" i="70"/>
  <c r="R95844" i="70"/>
  <c r="Q95844" i="70"/>
  <c r="T95844" i="70"/>
  <c r="T81256" i="70"/>
  <c r="Q81256" i="70"/>
  <c r="R81256" i="70"/>
  <c r="S81256" i="70"/>
  <c r="T203035" i="70"/>
  <c r="R203035" i="70"/>
  <c r="S203035" i="70"/>
  <c r="Q203035" i="70"/>
  <c r="S233701" i="70"/>
  <c r="R233701" i="70"/>
  <c r="T233701" i="70"/>
  <c r="Q233701" i="70"/>
  <c r="T98858" i="70"/>
  <c r="R98858" i="70"/>
  <c r="S98858" i="70"/>
  <c r="Q98858" i="70"/>
  <c r="R26184" i="70"/>
  <c r="T26184" i="70"/>
  <c r="Q26184" i="70"/>
  <c r="S26184" i="70"/>
  <c r="Q168615" i="70"/>
  <c r="S168615" i="70"/>
  <c r="T168615" i="70"/>
  <c r="R168615" i="70"/>
  <c r="Q119162" i="70"/>
  <c r="R119162" i="70"/>
  <c r="S119162" i="70"/>
  <c r="T119162" i="70"/>
  <c r="Q187682" i="70"/>
  <c r="R187682" i="70"/>
  <c r="S187682" i="70"/>
  <c r="T187682" i="70"/>
  <c r="T85797" i="70"/>
  <c r="R85797" i="70"/>
  <c r="Q85797" i="70"/>
  <c r="S85797" i="70"/>
  <c r="S84005" i="70"/>
  <c r="Q84005" i="70"/>
  <c r="R84005" i="70"/>
  <c r="T84005" i="70"/>
  <c r="Q203466" i="70"/>
  <c r="S203466" i="70"/>
  <c r="R203466" i="70"/>
  <c r="T203466" i="70"/>
  <c r="R220237" i="70"/>
  <c r="Q220237" i="70"/>
  <c r="T220237" i="70"/>
  <c r="S220237" i="70"/>
  <c r="Q242679" i="70"/>
  <c r="R242679" i="70"/>
  <c r="T242679" i="70"/>
  <c r="S242679" i="70"/>
  <c r="Q231031" i="70"/>
  <c r="S231031" i="70"/>
  <c r="T231031" i="70"/>
  <c r="R231031" i="70"/>
  <c r="R171606" i="70"/>
  <c r="T171606" i="70"/>
  <c r="S171606" i="70"/>
  <c r="Q171606" i="70"/>
  <c r="T61758" i="70"/>
  <c r="R61758" i="70"/>
  <c r="S61758" i="70"/>
  <c r="Q61758" i="70"/>
  <c r="Q210948" i="70"/>
  <c r="T210948" i="70"/>
  <c r="S210948" i="70"/>
  <c r="R210948" i="70"/>
  <c r="T233925" i="70"/>
  <c r="R233925" i="70"/>
  <c r="Q233925" i="70"/>
  <c r="S233925" i="70"/>
  <c r="T175841" i="70"/>
  <c r="R175841" i="70"/>
  <c r="S175841" i="70"/>
  <c r="Q175841" i="70"/>
  <c r="Q242196" i="70"/>
  <c r="S242196" i="70"/>
  <c r="T242196" i="70"/>
  <c r="R242196" i="70"/>
  <c r="S168134" i="70"/>
  <c r="T168134" i="70"/>
  <c r="R168134" i="70"/>
  <c r="Q168134" i="70"/>
  <c r="S73543" i="70"/>
  <c r="Q73543" i="70"/>
  <c r="T73543" i="70"/>
  <c r="R73543" i="70"/>
  <c r="R4780" i="70"/>
  <c r="Q4780" i="70"/>
  <c r="S4780" i="70"/>
  <c r="T4780" i="70"/>
  <c r="Q81282" i="70"/>
  <c r="T81282" i="70"/>
  <c r="R81282" i="70"/>
  <c r="S81282" i="70"/>
  <c r="Q43374" i="70"/>
  <c r="R43374" i="70"/>
  <c r="S43374" i="70"/>
  <c r="T43374" i="70"/>
  <c r="T81781" i="70"/>
  <c r="S81781" i="70"/>
  <c r="R81781" i="70"/>
  <c r="Q81781" i="70"/>
  <c r="R64891" i="70"/>
  <c r="T64891" i="70"/>
  <c r="Q64891" i="70"/>
  <c r="S64891" i="70"/>
  <c r="S130347" i="70"/>
  <c r="R130347" i="70"/>
  <c r="Q130347" i="70"/>
  <c r="T130347" i="70"/>
  <c r="Q194539" i="70"/>
  <c r="R194539" i="70"/>
  <c r="T194539" i="70"/>
  <c r="S194539" i="70"/>
  <c r="S39972" i="70"/>
  <c r="Q39972" i="70"/>
  <c r="R39972" i="70"/>
  <c r="T39972" i="70"/>
  <c r="R95059" i="70"/>
  <c r="S95059" i="70"/>
  <c r="T95059" i="70"/>
  <c r="Q95059" i="70"/>
  <c r="T50155" i="70"/>
  <c r="S50155" i="70"/>
  <c r="R50155" i="70"/>
  <c r="Q50155" i="70"/>
  <c r="S6952" i="70"/>
  <c r="R6952" i="70"/>
  <c r="T6952" i="70"/>
  <c r="Q6952" i="70"/>
  <c r="S170617" i="70"/>
  <c r="T170617" i="70"/>
  <c r="Q170617" i="70"/>
  <c r="R170617" i="70"/>
  <c r="S40994" i="70"/>
  <c r="R40994" i="70"/>
  <c r="Q40994" i="70"/>
  <c r="T40994" i="70"/>
  <c r="S11403" i="70"/>
  <c r="R11403" i="70"/>
  <c r="Q11403" i="70"/>
  <c r="T11403" i="70"/>
  <c r="T212596" i="70"/>
  <c r="R212596" i="70"/>
  <c r="Q212596" i="70"/>
  <c r="S212596" i="70"/>
  <c r="Q103827" i="70"/>
  <c r="S103827" i="70"/>
  <c r="T103827" i="70"/>
  <c r="R103827" i="70"/>
  <c r="Q201119" i="70"/>
  <c r="T201119" i="70"/>
  <c r="S201119" i="70"/>
  <c r="R201119" i="70"/>
  <c r="T51644" i="70"/>
  <c r="S51644" i="70"/>
  <c r="R51644" i="70"/>
  <c r="Q51644" i="70"/>
  <c r="R103681" i="70"/>
  <c r="S103681" i="70"/>
  <c r="T103681" i="70"/>
  <c r="Q103681" i="70"/>
  <c r="Q104004" i="70"/>
  <c r="R104004" i="70"/>
  <c r="T104004" i="70"/>
  <c r="S104004" i="70"/>
  <c r="R155194" i="70"/>
  <c r="T155194" i="70"/>
  <c r="Q155194" i="70"/>
  <c r="S155194" i="70"/>
  <c r="R185777" i="70"/>
  <c r="T185777" i="70"/>
  <c r="Q185777" i="70"/>
  <c r="S185777" i="70"/>
  <c r="S173013" i="70"/>
  <c r="Q173013" i="70"/>
  <c r="R173013" i="70"/>
  <c r="T173013" i="70"/>
  <c r="Q54567" i="70"/>
  <c r="T54567" i="70"/>
  <c r="S54567" i="70"/>
  <c r="R54567" i="70"/>
  <c r="T121210" i="70"/>
  <c r="R121210" i="70"/>
  <c r="S121210" i="70"/>
  <c r="Q121210" i="70"/>
  <c r="T52301" i="70"/>
  <c r="S52301" i="70"/>
  <c r="Q52301" i="70"/>
  <c r="R52301" i="70"/>
  <c r="R7083" i="70"/>
  <c r="T7083" i="70"/>
  <c r="S7083" i="70"/>
  <c r="Q7083" i="70"/>
  <c r="T199580" i="70"/>
  <c r="Q199580" i="70"/>
  <c r="R199580" i="70"/>
  <c r="S199580" i="70"/>
  <c r="T26662" i="70"/>
  <c r="S26662" i="70"/>
  <c r="Q26662" i="70"/>
  <c r="R26662" i="70"/>
  <c r="T30681" i="70"/>
  <c r="R30681" i="70"/>
  <c r="S30681" i="70"/>
  <c r="Q30681" i="70"/>
  <c r="T87240" i="70"/>
  <c r="R87240" i="70"/>
  <c r="Q87240" i="70"/>
  <c r="S87240" i="70"/>
  <c r="Q89013" i="70"/>
  <c r="S89013" i="70"/>
  <c r="T89013" i="70"/>
  <c r="R89013" i="70"/>
  <c r="T32430" i="70"/>
  <c r="R32430" i="70"/>
  <c r="S32430" i="70"/>
  <c r="Q32430" i="70"/>
  <c r="T106182" i="70"/>
  <c r="S106182" i="70"/>
  <c r="R106182" i="70"/>
  <c r="Q106182" i="70"/>
  <c r="T179603" i="70"/>
  <c r="Q179603" i="70"/>
  <c r="S179603" i="70"/>
  <c r="R179603" i="70"/>
  <c r="Q135571" i="70"/>
  <c r="R135571" i="70"/>
  <c r="T135571" i="70"/>
  <c r="S135571" i="70"/>
  <c r="Q221034" i="70"/>
  <c r="R221034" i="70"/>
  <c r="T221034" i="70"/>
  <c r="S221034" i="70"/>
  <c r="R221772" i="70"/>
  <c r="Q221772" i="70"/>
  <c r="T221772" i="70"/>
  <c r="S221772" i="70"/>
  <c r="S25116" i="70"/>
  <c r="R25116" i="70"/>
  <c r="Q25116" i="70"/>
  <c r="T25116" i="70"/>
  <c r="R202281" i="70"/>
  <c r="Q202281" i="70"/>
  <c r="S202281" i="70"/>
  <c r="T202281" i="70"/>
  <c r="R197780" i="70"/>
  <c r="T197780" i="70"/>
  <c r="Q197780" i="70"/>
  <c r="S197780" i="70"/>
  <c r="Q233213" i="70"/>
  <c r="S233213" i="70"/>
  <c r="R233213" i="70"/>
  <c r="T233213" i="70"/>
  <c r="T72489" i="70"/>
  <c r="Q72489" i="70"/>
  <c r="R72489" i="70"/>
  <c r="S72489" i="70"/>
  <c r="S28214" i="70"/>
  <c r="R28214" i="70"/>
  <c r="T28214" i="70"/>
  <c r="Q28214" i="70"/>
  <c r="Q202094" i="70"/>
  <c r="R202094" i="70"/>
  <c r="T202094" i="70"/>
  <c r="S202094" i="70"/>
  <c r="T216354" i="70"/>
  <c r="R216354" i="70"/>
  <c r="Q216354" i="70"/>
  <c r="S216354" i="70"/>
  <c r="T146372" i="70"/>
  <c r="R146372" i="70"/>
  <c r="Q146372" i="70"/>
  <c r="S146372" i="70"/>
  <c r="R74563" i="70"/>
  <c r="Q74563" i="70"/>
  <c r="T74563" i="70"/>
  <c r="S74563" i="70"/>
  <c r="T78020" i="70"/>
  <c r="S78020" i="70"/>
  <c r="Q78020" i="70"/>
  <c r="R78020" i="70"/>
  <c r="S200558" i="70"/>
  <c r="Q200558" i="70"/>
  <c r="R200558" i="70"/>
  <c r="T200558" i="70"/>
  <c r="Q236737" i="70"/>
  <c r="R236737" i="70"/>
  <c r="T236737" i="70"/>
  <c r="S236737" i="70"/>
  <c r="S159162" i="70"/>
  <c r="Q159162" i="70"/>
  <c r="T159162" i="70"/>
  <c r="R159162" i="70"/>
  <c r="Q232665" i="70"/>
  <c r="S232665" i="70"/>
  <c r="T232665" i="70"/>
  <c r="R232665" i="70"/>
  <c r="Q134060" i="70"/>
  <c r="R134060" i="70"/>
  <c r="T134060" i="70"/>
  <c r="S134060" i="70"/>
  <c r="Q165041" i="70"/>
  <c r="R165041" i="70"/>
  <c r="T165041" i="70"/>
  <c r="S165041" i="70"/>
  <c r="S213966" i="70"/>
  <c r="R213966" i="70"/>
  <c r="T213966" i="70"/>
  <c r="Q213966" i="70"/>
  <c r="T21332" i="70"/>
  <c r="S21332" i="70"/>
  <c r="R21332" i="70"/>
  <c r="Q21332" i="70"/>
  <c r="Q101649" i="70"/>
  <c r="S101649" i="70"/>
  <c r="T101649" i="70"/>
  <c r="R101649" i="70"/>
  <c r="T194746" i="70"/>
  <c r="R194746" i="70"/>
  <c r="S194746" i="70"/>
  <c r="Q194746" i="70"/>
  <c r="R213241" i="70"/>
  <c r="Q213241" i="70"/>
  <c r="S213241" i="70"/>
  <c r="T213241" i="70"/>
  <c r="S156681" i="70"/>
  <c r="R156681" i="70"/>
  <c r="T156681" i="70"/>
  <c r="Q156681" i="70"/>
  <c r="S55822" i="70"/>
  <c r="R55822" i="70"/>
  <c r="Q55822" i="70"/>
  <c r="T55822" i="70"/>
  <c r="S65254" i="70"/>
  <c r="R65254" i="70"/>
  <c r="T65254" i="70"/>
  <c r="Q65254" i="70"/>
  <c r="S105365" i="70"/>
  <c r="R105365" i="70"/>
  <c r="T105365" i="70"/>
  <c r="Q105365" i="70"/>
  <c r="R2561" i="70"/>
  <c r="S2561" i="70"/>
  <c r="T2561" i="70"/>
  <c r="Q2561" i="70"/>
  <c r="T150838" i="70"/>
  <c r="Q150838" i="70"/>
  <c r="S150838" i="70"/>
  <c r="R150838" i="70"/>
  <c r="T183308" i="70"/>
  <c r="R183308" i="70"/>
  <c r="S183308" i="70"/>
  <c r="Q183308" i="70"/>
  <c r="R50389" i="70"/>
  <c r="Q50389" i="70"/>
  <c r="S50389" i="70"/>
  <c r="T50389" i="70"/>
  <c r="T176030" i="70"/>
  <c r="S176030" i="70"/>
  <c r="R176030" i="70"/>
  <c r="Q176030" i="70"/>
  <c r="R55742" i="70"/>
  <c r="Q55742" i="70"/>
  <c r="S55742" i="70"/>
  <c r="T55742" i="70"/>
  <c r="S164872" i="70"/>
  <c r="T164872" i="70"/>
  <c r="R164872" i="70"/>
  <c r="Q164872" i="70"/>
  <c r="R171367" i="70"/>
  <c r="T171367" i="70"/>
  <c r="S171367" i="70"/>
  <c r="Q171367" i="70"/>
  <c r="S206684" i="70"/>
  <c r="T206684" i="70"/>
  <c r="Q206684" i="70"/>
  <c r="R206684" i="70"/>
  <c r="S201125" i="70"/>
  <c r="T201125" i="70"/>
  <c r="R201125" i="70"/>
  <c r="Q201125" i="70"/>
  <c r="S58942" i="70"/>
  <c r="R58942" i="70"/>
  <c r="Q58942" i="70"/>
  <c r="T58942" i="70"/>
  <c r="S150010" i="70"/>
  <c r="Q150010" i="70"/>
  <c r="T150010" i="70"/>
  <c r="R150010" i="70"/>
  <c r="T78643" i="70"/>
  <c r="Q78643" i="70"/>
  <c r="S78643" i="70"/>
  <c r="R78643" i="70"/>
  <c r="S168268" i="70"/>
  <c r="R168268" i="70"/>
  <c r="T168268" i="70"/>
  <c r="Q168268" i="70"/>
  <c r="S166167" i="70"/>
  <c r="T166167" i="70"/>
  <c r="Q166167" i="70"/>
  <c r="R166167" i="70"/>
  <c r="T142516" i="70"/>
  <c r="R142516" i="70"/>
  <c r="Q142516" i="70"/>
  <c r="S142516" i="70"/>
  <c r="Q37561" i="70"/>
  <c r="S37561" i="70"/>
  <c r="R37561" i="70"/>
  <c r="T37561" i="70"/>
  <c r="S46910" i="70"/>
  <c r="Q46910" i="70"/>
  <c r="R46910" i="70"/>
  <c r="T46910" i="70"/>
  <c r="Q122860" i="70"/>
  <c r="T122860" i="70"/>
  <c r="S122860" i="70"/>
  <c r="R122860" i="70"/>
  <c r="Q148207" i="70"/>
  <c r="S148207" i="70"/>
  <c r="T148207" i="70"/>
  <c r="R148207" i="70"/>
  <c r="T66756" i="70"/>
  <c r="Q66756" i="70"/>
  <c r="R66756" i="70"/>
  <c r="S66756" i="70"/>
  <c r="T113681" i="70"/>
  <c r="S113681" i="70"/>
  <c r="R113681" i="70"/>
  <c r="Q113681" i="70"/>
  <c r="S190810" i="70"/>
  <c r="Q190810" i="70"/>
  <c r="R190810" i="70"/>
  <c r="T190810" i="70"/>
  <c r="S97961" i="70"/>
  <c r="Q97961" i="70"/>
  <c r="T97961" i="70"/>
  <c r="R97961" i="70"/>
  <c r="R67037" i="70"/>
  <c r="S67037" i="70"/>
  <c r="T67037" i="70"/>
  <c r="Q67037" i="70"/>
  <c r="T64218" i="70"/>
  <c r="S64218" i="70"/>
  <c r="Q64218" i="70"/>
  <c r="R64218" i="70"/>
  <c r="S195569" i="70"/>
  <c r="T195569" i="70"/>
  <c r="Q195569" i="70"/>
  <c r="R195569" i="70"/>
  <c r="S68259" i="70"/>
  <c r="R68259" i="70"/>
  <c r="T68259" i="70"/>
  <c r="Q68259" i="70"/>
  <c r="S54255" i="70"/>
  <c r="T54255" i="70"/>
  <c r="Q54255" i="70"/>
  <c r="R54255" i="70"/>
  <c r="S101438" i="70"/>
  <c r="R101438" i="70"/>
  <c r="T101438" i="70"/>
  <c r="Q101438" i="70"/>
  <c r="R60965" i="70"/>
  <c r="Q60965" i="70"/>
  <c r="S60965" i="70"/>
  <c r="T60965" i="70"/>
  <c r="Q234985" i="70"/>
  <c r="T234985" i="70"/>
  <c r="S234985" i="70"/>
  <c r="R234985" i="70"/>
  <c r="T68815" i="70"/>
  <c r="Q68815" i="70"/>
  <c r="S68815" i="70"/>
  <c r="R68815" i="70"/>
  <c r="T156286" i="70"/>
  <c r="R156286" i="70"/>
  <c r="S156286" i="70"/>
  <c r="Q156286" i="70"/>
  <c r="R122818" i="70"/>
  <c r="T122818" i="70"/>
  <c r="S122818" i="70"/>
  <c r="Q122818" i="70"/>
  <c r="T242639" i="70"/>
  <c r="R242639" i="70"/>
  <c r="S242639" i="70"/>
  <c r="Q242639" i="70"/>
  <c r="T361" i="70"/>
  <c r="Q361" i="70"/>
  <c r="R361" i="70"/>
  <c r="S361" i="70"/>
  <c r="T201316" i="70"/>
  <c r="Q201316" i="70"/>
  <c r="S201316" i="70"/>
  <c r="R201316" i="70"/>
  <c r="S42380" i="70"/>
  <c r="T42380" i="70"/>
  <c r="Q42380" i="70"/>
  <c r="R42380" i="70"/>
  <c r="S14654" i="70"/>
  <c r="Q14654" i="70"/>
  <c r="T14654" i="70"/>
  <c r="R14654" i="70"/>
  <c r="S222998" i="70"/>
  <c r="Q222998" i="70"/>
  <c r="T222998" i="70"/>
  <c r="R222998" i="70"/>
  <c r="R129930" i="70"/>
  <c r="S129930" i="70"/>
  <c r="T129930" i="70"/>
  <c r="Q129930" i="70"/>
  <c r="R217632" i="70"/>
  <c r="S217632" i="70"/>
  <c r="T217632" i="70"/>
  <c r="Q217632" i="70"/>
  <c r="R216969" i="70"/>
  <c r="T216969" i="70"/>
  <c r="Q216969" i="70"/>
  <c r="S216969" i="70"/>
  <c r="R168358" i="70"/>
  <c r="T168358" i="70"/>
  <c r="S168358" i="70"/>
  <c r="Q168358" i="70"/>
  <c r="S108537" i="70"/>
  <c r="R108537" i="70"/>
  <c r="T108537" i="70"/>
  <c r="Q108537" i="70"/>
  <c r="T88537" i="70"/>
  <c r="R88537" i="70"/>
  <c r="S88537" i="70"/>
  <c r="Q88537" i="70"/>
  <c r="S154389" i="70"/>
  <c r="T154389" i="70"/>
  <c r="Q154389" i="70"/>
  <c r="R154389" i="70"/>
  <c r="S167844" i="70"/>
  <c r="Q167844" i="70"/>
  <c r="R167844" i="70"/>
  <c r="T167844" i="70"/>
  <c r="Q74675" i="70"/>
  <c r="T74675" i="70"/>
  <c r="R74675" i="70"/>
  <c r="S74675" i="70"/>
  <c r="S197231" i="70"/>
  <c r="R197231" i="70"/>
  <c r="T197231" i="70"/>
  <c r="Q197231" i="70"/>
  <c r="S46337" i="70"/>
  <c r="T46337" i="70"/>
  <c r="R46337" i="70"/>
  <c r="Q46337" i="70"/>
  <c r="Q74032" i="70"/>
  <c r="R74032" i="70"/>
  <c r="S74032" i="70"/>
  <c r="T74032" i="70"/>
  <c r="Q57750" i="70"/>
  <c r="T57750" i="70"/>
  <c r="R57750" i="70"/>
  <c r="S57750" i="70"/>
  <c r="Q172174" i="70"/>
  <c r="R172174" i="70"/>
  <c r="S172174" i="70"/>
  <c r="T172174" i="70"/>
  <c r="S138093" i="70"/>
  <c r="Q138093" i="70"/>
  <c r="R138093" i="70"/>
  <c r="T138093" i="70"/>
  <c r="T105006" i="70"/>
  <c r="Q105006" i="70"/>
  <c r="S105006" i="70"/>
  <c r="R105006" i="70"/>
  <c r="Q211526" i="70"/>
  <c r="T211526" i="70"/>
  <c r="S211526" i="70"/>
  <c r="R211526" i="70"/>
  <c r="S2190" i="70"/>
  <c r="R2190" i="70"/>
  <c r="T2190" i="70"/>
  <c r="Q2190" i="70"/>
  <c r="T45308" i="70"/>
  <c r="R45308" i="70"/>
  <c r="S45308" i="70"/>
  <c r="Q45308" i="70"/>
  <c r="T2671" i="70"/>
  <c r="R2671" i="70"/>
  <c r="S2671" i="70"/>
  <c r="Q2671" i="70"/>
  <c r="Q65105" i="70"/>
  <c r="T65105" i="70"/>
  <c r="S65105" i="70"/>
  <c r="R65105" i="70"/>
  <c r="R16385" i="70"/>
  <c r="Q16385" i="70"/>
  <c r="S16385" i="70"/>
  <c r="T16385" i="70"/>
  <c r="R149933" i="70"/>
  <c r="S149933" i="70"/>
  <c r="T149933" i="70"/>
  <c r="Q149933" i="70"/>
  <c r="S214479" i="70"/>
  <c r="T214479" i="70"/>
  <c r="Q214479" i="70"/>
  <c r="R214479" i="70"/>
  <c r="Q66143" i="70"/>
  <c r="S66143" i="70"/>
  <c r="T66143" i="70"/>
  <c r="R66143" i="70"/>
  <c r="R239284" i="70"/>
  <c r="Q239284" i="70"/>
  <c r="S239284" i="70"/>
  <c r="T239284" i="70"/>
  <c r="S62828" i="70"/>
  <c r="T62828" i="70"/>
  <c r="Q62828" i="70"/>
  <c r="R62828" i="70"/>
  <c r="T157519" i="70"/>
  <c r="S157519" i="70"/>
  <c r="R157519" i="70"/>
  <c r="Q157519" i="70"/>
  <c r="S88619" i="70"/>
  <c r="T88619" i="70"/>
  <c r="R88619" i="70"/>
  <c r="Q88619" i="70"/>
  <c r="T241028" i="70"/>
  <c r="R241028" i="70"/>
  <c r="S241028" i="70"/>
  <c r="Q241028" i="70"/>
  <c r="T197237" i="70"/>
  <c r="Q197237" i="70"/>
  <c r="S197237" i="70"/>
  <c r="R197237" i="70"/>
  <c r="Q213288" i="70"/>
  <c r="R213288" i="70"/>
  <c r="S213288" i="70"/>
  <c r="T213288" i="70"/>
  <c r="R54531" i="70"/>
  <c r="T54531" i="70"/>
  <c r="Q54531" i="70"/>
  <c r="S54531" i="70"/>
  <c r="R99175" i="70"/>
  <c r="Q99175" i="70"/>
  <c r="T99175" i="70"/>
  <c r="S99175" i="70"/>
  <c r="Q6292" i="70"/>
  <c r="T6292" i="70"/>
  <c r="R6292" i="70"/>
  <c r="S6292" i="70"/>
  <c r="S20290" i="70"/>
  <c r="R20290" i="70"/>
  <c r="Q20290" i="70"/>
  <c r="T20290" i="70"/>
  <c r="R157061" i="70"/>
  <c r="S157061" i="70"/>
  <c r="T157061" i="70"/>
  <c r="Q157061" i="70"/>
  <c r="R87351" i="70"/>
  <c r="Q87351" i="70"/>
  <c r="T87351" i="70"/>
  <c r="S87351" i="70"/>
  <c r="Q117541" i="70"/>
  <c r="S117541" i="70"/>
  <c r="R117541" i="70"/>
  <c r="T117541" i="70"/>
  <c r="Q88648" i="70"/>
  <c r="R88648" i="70"/>
  <c r="T88648" i="70"/>
  <c r="S88648" i="70"/>
  <c r="S218248" i="70"/>
  <c r="R218248" i="70"/>
  <c r="Q218248" i="70"/>
  <c r="T218248" i="70"/>
  <c r="S93575" i="70"/>
  <c r="Q93575" i="70"/>
  <c r="T93575" i="70"/>
  <c r="R93575" i="70"/>
  <c r="S138624" i="70"/>
  <c r="Q138624" i="70"/>
  <c r="R138624" i="70"/>
  <c r="T138624" i="70"/>
  <c r="Q139083" i="70"/>
  <c r="T139083" i="70"/>
  <c r="R139083" i="70"/>
  <c r="S139083" i="70"/>
  <c r="R75507" i="70"/>
  <c r="T75507" i="70"/>
  <c r="S75507" i="70"/>
  <c r="Q75507" i="70"/>
  <c r="Q167150" i="70"/>
  <c r="S167150" i="70"/>
  <c r="R167150" i="70"/>
  <c r="T167150" i="70"/>
  <c r="R237286" i="70"/>
  <c r="S237286" i="70"/>
  <c r="Q237286" i="70"/>
  <c r="T237286" i="70"/>
  <c r="Q71230" i="70"/>
  <c r="S71230" i="70"/>
  <c r="T71230" i="70"/>
  <c r="R71230" i="70"/>
  <c r="Q192932" i="70"/>
  <c r="R192932" i="70"/>
  <c r="T192932" i="70"/>
  <c r="S192932" i="70"/>
  <c r="Q2431" i="70"/>
  <c r="T2431" i="70"/>
  <c r="R2431" i="70"/>
  <c r="S2431" i="70"/>
  <c r="S103091" i="70"/>
  <c r="Q103091" i="70"/>
  <c r="T103091" i="70"/>
  <c r="R103091" i="70"/>
  <c r="R139027" i="70"/>
  <c r="Q139027" i="70"/>
  <c r="S139027" i="70"/>
  <c r="T139027" i="70"/>
  <c r="R115091" i="70"/>
  <c r="T115091" i="70"/>
  <c r="S115091" i="70"/>
  <c r="Q115091" i="70"/>
  <c r="S162894" i="70"/>
  <c r="Q162894" i="70"/>
  <c r="T162894" i="70"/>
  <c r="R162894" i="70"/>
  <c r="S243545" i="70"/>
  <c r="T243545" i="70"/>
  <c r="Q243545" i="70"/>
  <c r="R243545" i="70"/>
  <c r="R234873" i="70"/>
  <c r="T234873" i="70"/>
  <c r="S234873" i="70"/>
  <c r="Q234873" i="70"/>
  <c r="T77817" i="70"/>
  <c r="R77817" i="70"/>
  <c r="Q77817" i="70"/>
  <c r="S77817" i="70"/>
  <c r="S59483" i="70"/>
  <c r="Q59483" i="70"/>
  <c r="T59483" i="70"/>
  <c r="R59483" i="70"/>
  <c r="Q147378" i="70"/>
  <c r="T147378" i="70"/>
  <c r="R147378" i="70"/>
  <c r="S147378" i="70"/>
  <c r="S50570" i="70"/>
  <c r="T50570" i="70"/>
  <c r="Q50570" i="70"/>
  <c r="R50570" i="70"/>
  <c r="S89634" i="70"/>
  <c r="T89634" i="70"/>
  <c r="R89634" i="70"/>
  <c r="Q89634" i="70"/>
  <c r="T26663" i="70"/>
  <c r="S26663" i="70"/>
  <c r="Q26663" i="70"/>
  <c r="R26663" i="70"/>
  <c r="T96830" i="70"/>
  <c r="Q96830" i="70"/>
  <c r="S96830" i="70"/>
  <c r="R96830" i="70"/>
  <c r="T75208" i="70"/>
  <c r="R75208" i="70"/>
  <c r="Q75208" i="70"/>
  <c r="S75208" i="70"/>
  <c r="Q149774" i="70"/>
  <c r="T149774" i="70"/>
  <c r="S149774" i="70"/>
  <c r="R149774" i="70"/>
  <c r="Q218292" i="70"/>
  <c r="S218292" i="70"/>
  <c r="T218292" i="70"/>
  <c r="R218292" i="70"/>
  <c r="Q231025" i="70"/>
  <c r="S231025" i="70"/>
  <c r="T231025" i="70"/>
  <c r="R231025" i="70"/>
  <c r="T140878" i="70"/>
  <c r="S140878" i="70"/>
  <c r="R140878" i="70"/>
  <c r="Q140878" i="70"/>
  <c r="T44287" i="70"/>
  <c r="S44287" i="70"/>
  <c r="R44287" i="70"/>
  <c r="Q44287" i="70"/>
  <c r="T110173" i="70"/>
  <c r="Q110173" i="70"/>
  <c r="R110173" i="70"/>
  <c r="S110173" i="70"/>
  <c r="Q78431" i="70"/>
  <c r="T78431" i="70"/>
  <c r="R78431" i="70"/>
  <c r="S78431" i="70"/>
  <c r="T70048" i="70"/>
  <c r="R70048" i="70"/>
  <c r="S70048" i="70"/>
  <c r="Q70048" i="70"/>
  <c r="S188823" i="70"/>
  <c r="R188823" i="70"/>
  <c r="T188823" i="70"/>
  <c r="Q188823" i="70"/>
  <c r="S167620" i="70"/>
  <c r="T167620" i="70"/>
  <c r="R167620" i="70"/>
  <c r="Q167620" i="70"/>
  <c r="R167113" i="70"/>
  <c r="T167113" i="70"/>
  <c r="Q167113" i="70"/>
  <c r="S167113" i="70"/>
  <c r="R111223" i="70"/>
  <c r="Q111223" i="70"/>
  <c r="T111223" i="70"/>
  <c r="S111223" i="70"/>
  <c r="S214739" i="70"/>
  <c r="T214739" i="70"/>
  <c r="R214739" i="70"/>
  <c r="Q214739" i="70"/>
  <c r="S193444" i="70"/>
  <c r="T193444" i="70"/>
  <c r="R193444" i="70"/>
  <c r="Q193444" i="70"/>
  <c r="S24691" i="70"/>
  <c r="T24691" i="70"/>
  <c r="Q24691" i="70"/>
  <c r="R24691" i="70"/>
  <c r="Q235299" i="70"/>
  <c r="R235299" i="70"/>
  <c r="S235299" i="70"/>
  <c r="T235299" i="70"/>
  <c r="Q77006" i="70"/>
  <c r="T77006" i="70"/>
  <c r="R77006" i="70"/>
  <c r="S77006" i="70"/>
  <c r="Q19371" i="70"/>
  <c r="T19371" i="70"/>
  <c r="S19371" i="70"/>
  <c r="R19371" i="70"/>
  <c r="S119195" i="70"/>
  <c r="R119195" i="70"/>
  <c r="Q119195" i="70"/>
  <c r="T119195" i="70"/>
  <c r="R41417" i="70"/>
  <c r="S41417" i="70"/>
  <c r="Q41417" i="70"/>
  <c r="T41417" i="70"/>
  <c r="R104675" i="70"/>
  <c r="T104675" i="70"/>
  <c r="Q104675" i="70"/>
  <c r="S104675" i="70"/>
  <c r="S137848" i="70"/>
  <c r="R137848" i="70"/>
  <c r="T137848" i="70"/>
  <c r="Q137848" i="70"/>
  <c r="T195478" i="70"/>
  <c r="S195478" i="70"/>
  <c r="Q195478" i="70"/>
  <c r="R195478" i="70"/>
  <c r="S76577" i="70"/>
  <c r="Q76577" i="70"/>
  <c r="T76577" i="70"/>
  <c r="R76577" i="70"/>
  <c r="R190576" i="70"/>
  <c r="T190576" i="70"/>
  <c r="S190576" i="70"/>
  <c r="Q190576" i="70"/>
  <c r="S112824" i="70"/>
  <c r="R112824" i="70"/>
  <c r="Q112824" i="70"/>
  <c r="T112824" i="70"/>
  <c r="S29172" i="70"/>
  <c r="Q29172" i="70"/>
  <c r="R29172" i="70"/>
  <c r="T29172" i="70"/>
  <c r="T12133" i="70"/>
  <c r="Q12133" i="70"/>
  <c r="S12133" i="70"/>
  <c r="R12133" i="70"/>
  <c r="S111170" i="70"/>
  <c r="Q111170" i="70"/>
  <c r="R111170" i="70"/>
  <c r="T111170" i="70"/>
  <c r="S102055" i="70"/>
  <c r="R102055" i="70"/>
  <c r="Q102055" i="70"/>
  <c r="T102055" i="70"/>
  <c r="R118652" i="70"/>
  <c r="Q118652" i="70"/>
  <c r="T118652" i="70"/>
  <c r="S118652" i="70"/>
  <c r="R44249" i="70"/>
  <c r="T44249" i="70"/>
  <c r="S44249" i="70"/>
  <c r="Q44249" i="70"/>
  <c r="R35454" i="70"/>
  <c r="Q35454" i="70"/>
  <c r="S35454" i="70"/>
  <c r="T35454" i="70"/>
  <c r="T11279" i="70"/>
  <c r="R11279" i="70"/>
  <c r="Q11279" i="70"/>
  <c r="S11279" i="70"/>
  <c r="S168454" i="70"/>
  <c r="R168454" i="70"/>
  <c r="T168454" i="70"/>
  <c r="Q168454" i="70"/>
  <c r="S35012" i="70"/>
  <c r="Q35012" i="70"/>
  <c r="T35012" i="70"/>
  <c r="R35012" i="70"/>
  <c r="T122434" i="70"/>
  <c r="R122434" i="70"/>
  <c r="Q122434" i="70"/>
  <c r="S122434" i="70"/>
  <c r="R192289" i="70"/>
  <c r="Q192289" i="70"/>
  <c r="S192289" i="70"/>
  <c r="T192289" i="70"/>
  <c r="S14911" i="70"/>
  <c r="T14911" i="70"/>
  <c r="Q14911" i="70"/>
  <c r="R14911" i="70"/>
  <c r="R162997" i="70"/>
  <c r="Q162997" i="70"/>
  <c r="S162997" i="70"/>
  <c r="T162997" i="70"/>
  <c r="S234654" i="70"/>
  <c r="Q234654" i="70"/>
  <c r="T234654" i="70"/>
  <c r="R234654" i="70"/>
  <c r="S118654" i="70"/>
  <c r="Q118654" i="70"/>
  <c r="T118654" i="70"/>
  <c r="R118654" i="70"/>
  <c r="Q41447" i="70"/>
  <c r="R41447" i="70"/>
  <c r="S41447" i="70"/>
  <c r="T41447" i="70"/>
  <c r="Q126954" i="70"/>
  <c r="S126954" i="70"/>
  <c r="T126954" i="70"/>
  <c r="R126954" i="70"/>
  <c r="S185546" i="70"/>
  <c r="Q185546" i="70"/>
  <c r="R185546" i="70"/>
  <c r="T185546" i="70"/>
  <c r="T199581" i="70"/>
  <c r="S199581" i="70"/>
  <c r="R199581" i="70"/>
  <c r="Q199581" i="70"/>
  <c r="S140085" i="70"/>
  <c r="T140085" i="70"/>
  <c r="Q140085" i="70"/>
  <c r="R140085" i="70"/>
  <c r="Q14504" i="70"/>
  <c r="R14504" i="70"/>
  <c r="S14504" i="70"/>
  <c r="T14504" i="70"/>
  <c r="R122089" i="70"/>
  <c r="S122089" i="70"/>
  <c r="T122089" i="70"/>
  <c r="Q122089" i="70"/>
  <c r="Q110023" i="70"/>
  <c r="S110023" i="70"/>
  <c r="T110023" i="70"/>
  <c r="R110023" i="70"/>
  <c r="R238383" i="70"/>
  <c r="Q238383" i="70"/>
  <c r="S238383" i="70"/>
  <c r="T238383" i="70"/>
  <c r="S2659" i="70"/>
  <c r="Q2659" i="70"/>
  <c r="T2659" i="70"/>
  <c r="R2659" i="70"/>
  <c r="Q24026" i="70"/>
  <c r="R24026" i="70"/>
  <c r="T24026" i="70"/>
  <c r="S24026" i="70"/>
  <c r="S110515" i="70"/>
  <c r="T110515" i="70"/>
  <c r="Q110515" i="70"/>
  <c r="R110515" i="70"/>
  <c r="R182693" i="70"/>
  <c r="T182693" i="70"/>
  <c r="S182693" i="70"/>
  <c r="Q182693" i="70"/>
  <c r="Q124963" i="70"/>
  <c r="T124963" i="70"/>
  <c r="S124963" i="70"/>
  <c r="R124963" i="70"/>
  <c r="Q235324" i="70"/>
  <c r="R235324" i="70"/>
  <c r="S235324" i="70"/>
  <c r="T235324" i="70"/>
  <c r="S147322" i="70"/>
  <c r="R147322" i="70"/>
  <c r="T147322" i="70"/>
  <c r="Q147322" i="70"/>
  <c r="Q241692" i="70"/>
  <c r="S241692" i="70"/>
  <c r="T241692" i="70"/>
  <c r="R241692" i="70"/>
  <c r="S126096" i="70"/>
  <c r="R126096" i="70"/>
  <c r="Q126096" i="70"/>
  <c r="T126096" i="70"/>
  <c r="R25821" i="70"/>
  <c r="T25821" i="70"/>
  <c r="S25821" i="70"/>
  <c r="Q25821" i="70"/>
  <c r="S110100" i="70"/>
  <c r="Q110100" i="70"/>
  <c r="R110100" i="70"/>
  <c r="T110100" i="70"/>
  <c r="S15283" i="70"/>
  <c r="R15283" i="70"/>
  <c r="T15283" i="70"/>
  <c r="Q15283" i="70"/>
  <c r="S193414" i="70"/>
  <c r="Q193414" i="70"/>
  <c r="T193414" i="70"/>
  <c r="R193414" i="70"/>
  <c r="Q32198" i="70"/>
  <c r="T32198" i="70"/>
  <c r="R32198" i="70"/>
  <c r="S32198" i="70"/>
  <c r="S212841" i="70"/>
  <c r="T212841" i="70"/>
  <c r="R212841" i="70"/>
  <c r="Q212841" i="70"/>
  <c r="R126562" i="70"/>
  <c r="Q126562" i="70"/>
  <c r="S126562" i="70"/>
  <c r="T126562" i="70"/>
  <c r="S192757" i="70"/>
  <c r="T192757" i="70"/>
  <c r="R192757" i="70"/>
  <c r="Q192757" i="70"/>
  <c r="T39277" i="70"/>
  <c r="S39277" i="70"/>
  <c r="Q39277" i="70"/>
  <c r="R39277" i="70"/>
  <c r="Q234286" i="70"/>
  <c r="S234286" i="70"/>
  <c r="T234286" i="70"/>
  <c r="R234286" i="70"/>
  <c r="Q67706" i="70"/>
  <c r="T67706" i="70"/>
  <c r="R67706" i="70"/>
  <c r="S67706" i="70"/>
  <c r="S84859" i="70"/>
  <c r="R84859" i="70"/>
  <c r="Q84859" i="70"/>
  <c r="T84859" i="70"/>
  <c r="T1406" i="70"/>
  <c r="R1406" i="70"/>
  <c r="Q1406" i="70"/>
  <c r="S1406" i="70"/>
  <c r="Q2142" i="70"/>
  <c r="S2142" i="70"/>
  <c r="R2142" i="70"/>
  <c r="T2142" i="70"/>
  <c r="S18887" i="70"/>
  <c r="T18887" i="70"/>
  <c r="Q18887" i="70"/>
  <c r="R18887" i="70"/>
  <c r="S15976" i="70"/>
  <c r="Q15976" i="70"/>
  <c r="R15976" i="70"/>
  <c r="T15976" i="70"/>
  <c r="R237674" i="70"/>
  <c r="Q237674" i="70"/>
  <c r="S237674" i="70"/>
  <c r="T237674" i="70"/>
  <c r="Q225196" i="70"/>
  <c r="S225196" i="70"/>
  <c r="R225196" i="70"/>
  <c r="T225196" i="70"/>
  <c r="S65028" i="70"/>
  <c r="T65028" i="70"/>
  <c r="Q65028" i="70"/>
  <c r="R65028" i="70"/>
  <c r="Q8181" i="70"/>
  <c r="S8181" i="70"/>
  <c r="T8181" i="70"/>
  <c r="R8181" i="70"/>
  <c r="T12893" i="70"/>
  <c r="S12893" i="70"/>
  <c r="Q12893" i="70"/>
  <c r="R12893" i="70"/>
  <c r="S111920" i="70"/>
  <c r="T111920" i="70"/>
  <c r="Q111920" i="70"/>
  <c r="R111920" i="70"/>
  <c r="S168250" i="70"/>
  <c r="R168250" i="70"/>
  <c r="Q168250" i="70"/>
  <c r="T168250" i="70"/>
  <c r="R17745" i="70"/>
  <c r="Q17745" i="70"/>
  <c r="S17745" i="70"/>
  <c r="T17745" i="70"/>
  <c r="S186538" i="70"/>
  <c r="R186538" i="70"/>
  <c r="Q186538" i="70"/>
  <c r="T186538" i="70"/>
  <c r="S178336" i="70"/>
  <c r="Q178336" i="70"/>
  <c r="R178336" i="70"/>
  <c r="T178336" i="70"/>
  <c r="R891" i="70"/>
  <c r="S891" i="70"/>
  <c r="T891" i="70"/>
  <c r="Q891" i="70"/>
  <c r="S206481" i="70"/>
  <c r="Q206481" i="70"/>
  <c r="R206481" i="70"/>
  <c r="T206481" i="70"/>
  <c r="T178015" i="70"/>
  <c r="S178015" i="70"/>
  <c r="R178015" i="70"/>
  <c r="Q178015" i="70"/>
  <c r="Q243951" i="70"/>
  <c r="S243951" i="70"/>
  <c r="T243951" i="70"/>
  <c r="R243951" i="70"/>
  <c r="R49597" i="70"/>
  <c r="S49597" i="70"/>
  <c r="T49597" i="70"/>
  <c r="Q49597" i="70"/>
  <c r="Q16070" i="70"/>
  <c r="S16070" i="70"/>
  <c r="T16070" i="70"/>
  <c r="R16070" i="70"/>
  <c r="T181369" i="70"/>
  <c r="S181369" i="70"/>
  <c r="R181369" i="70"/>
  <c r="Q181369" i="70"/>
  <c r="R154297" i="70"/>
  <c r="S154297" i="70"/>
  <c r="T154297" i="70"/>
  <c r="Q154297" i="70"/>
  <c r="Q86621" i="70"/>
  <c r="S86621" i="70"/>
  <c r="T86621" i="70"/>
  <c r="R86621" i="70"/>
  <c r="T201252" i="70"/>
  <c r="R201252" i="70"/>
  <c r="S201252" i="70"/>
  <c r="Q201252" i="70"/>
  <c r="R96418" i="70"/>
  <c r="Q96418" i="70"/>
  <c r="T96418" i="70"/>
  <c r="S96418" i="70"/>
  <c r="S88824" i="70"/>
  <c r="Q88824" i="70"/>
  <c r="R88824" i="70"/>
  <c r="T88824" i="70"/>
  <c r="R75980" i="70"/>
  <c r="Q75980" i="70"/>
  <c r="S75980" i="70"/>
  <c r="T75980" i="70"/>
  <c r="S111258" i="70"/>
  <c r="T111258" i="70"/>
  <c r="Q111258" i="70"/>
  <c r="R111258" i="70"/>
  <c r="Q240429" i="70"/>
  <c r="S240429" i="70"/>
  <c r="T240429" i="70"/>
  <c r="R240429" i="70"/>
  <c r="R45920" i="70"/>
  <c r="T45920" i="70"/>
  <c r="Q45920" i="70"/>
  <c r="S45920" i="70"/>
  <c r="S98905" i="70"/>
  <c r="R98905" i="70"/>
  <c r="T98905" i="70"/>
  <c r="Q98905" i="70"/>
  <c r="R208536" i="70"/>
  <c r="S208536" i="70"/>
  <c r="T208536" i="70"/>
  <c r="Q208536" i="70"/>
  <c r="S200282" i="70"/>
  <c r="Q200282" i="70"/>
  <c r="R200282" i="70"/>
  <c r="T200282" i="70"/>
  <c r="T198546" i="70"/>
  <c r="R198546" i="70"/>
  <c r="S198546" i="70"/>
  <c r="Q198546" i="70"/>
  <c r="R110476" i="70"/>
  <c r="T110476" i="70"/>
  <c r="S110476" i="70"/>
  <c r="Q110476" i="70"/>
  <c r="Q213267" i="70"/>
  <c r="R213267" i="70"/>
  <c r="S213267" i="70"/>
  <c r="T213267" i="70"/>
  <c r="Q120124" i="70"/>
  <c r="S120124" i="70"/>
  <c r="R120124" i="70"/>
  <c r="T120124" i="70"/>
  <c r="S185151" i="70"/>
  <c r="Q185151" i="70"/>
  <c r="R185151" i="70"/>
  <c r="T185151" i="70"/>
  <c r="T41527" i="70"/>
  <c r="Q41527" i="70"/>
  <c r="R41527" i="70"/>
  <c r="S41527" i="70"/>
  <c r="R222846" i="70"/>
  <c r="S222846" i="70"/>
  <c r="Q222846" i="70"/>
  <c r="T222846" i="70"/>
  <c r="T45905" i="70"/>
  <c r="R45905" i="70"/>
  <c r="Q45905" i="70"/>
  <c r="S45905" i="70"/>
  <c r="T138445" i="70"/>
  <c r="R138445" i="70"/>
  <c r="S138445" i="70"/>
  <c r="Q138445" i="70"/>
  <c r="T32548" i="70"/>
  <c r="Q32548" i="70"/>
  <c r="S32548" i="70"/>
  <c r="R32548" i="70"/>
  <c r="T185962" i="70"/>
  <c r="R185962" i="70"/>
  <c r="Q185962" i="70"/>
  <c r="S185962" i="70"/>
  <c r="Q82445" i="70"/>
  <c r="R82445" i="70"/>
  <c r="T82445" i="70"/>
  <c r="S82445" i="70"/>
  <c r="T238801" i="70"/>
  <c r="Q238801" i="70"/>
  <c r="S238801" i="70"/>
  <c r="R238801" i="70"/>
  <c r="T4865" i="70"/>
  <c r="R4865" i="70"/>
  <c r="S4865" i="70"/>
  <c r="Q4865" i="70"/>
  <c r="S194523" i="70"/>
  <c r="R194523" i="70"/>
  <c r="T194523" i="70"/>
  <c r="Q194523" i="70"/>
  <c r="R150915" i="70"/>
  <c r="Q150915" i="70"/>
  <c r="S150915" i="70"/>
  <c r="T150915" i="70"/>
  <c r="R145392" i="70"/>
  <c r="T145392" i="70"/>
  <c r="Q145392" i="70"/>
  <c r="S145392" i="70"/>
  <c r="Q132049" i="70"/>
  <c r="T132049" i="70"/>
  <c r="R132049" i="70"/>
  <c r="S132049" i="70"/>
  <c r="Q184787" i="70"/>
  <c r="S184787" i="70"/>
  <c r="R184787" i="70"/>
  <c r="T184787" i="70"/>
  <c r="T34032" i="70"/>
  <c r="Q34032" i="70"/>
  <c r="S34032" i="70"/>
  <c r="R34032" i="70"/>
  <c r="Q215860" i="70"/>
  <c r="T215860" i="70"/>
  <c r="R215860" i="70"/>
  <c r="S215860" i="70"/>
  <c r="Q78334" i="70"/>
  <c r="R78334" i="70"/>
  <c r="S78334" i="70"/>
  <c r="T78334" i="70"/>
  <c r="S61032" i="70"/>
  <c r="R61032" i="70"/>
  <c r="T61032" i="70"/>
  <c r="Q61032" i="70"/>
  <c r="T154427" i="70"/>
  <c r="Q154427" i="70"/>
  <c r="S154427" i="70"/>
  <c r="R154427" i="70"/>
  <c r="R191791" i="70"/>
  <c r="T191791" i="70"/>
  <c r="S191791" i="70"/>
  <c r="Q191791" i="70"/>
  <c r="R73778" i="70"/>
  <c r="Q73778" i="70"/>
  <c r="S73778" i="70"/>
  <c r="T73778" i="70"/>
  <c r="R43056" i="70"/>
  <c r="T43056" i="70"/>
  <c r="S43056" i="70"/>
  <c r="Q43056" i="70"/>
  <c r="T44680" i="70"/>
  <c r="S44680" i="70"/>
  <c r="Q44680" i="70"/>
  <c r="R44680" i="70"/>
  <c r="S5725" i="70"/>
  <c r="R5725" i="70"/>
  <c r="Q5725" i="70"/>
  <c r="T5725" i="70"/>
  <c r="S221469" i="70"/>
  <c r="Q221469" i="70"/>
  <c r="T221469" i="70"/>
  <c r="R221469" i="70"/>
  <c r="R26203" i="70"/>
  <c r="S26203" i="70"/>
  <c r="T26203" i="70"/>
  <c r="Q26203" i="70"/>
  <c r="R21355" i="70"/>
  <c r="T21355" i="70"/>
  <c r="S21355" i="70"/>
  <c r="Q21355" i="70"/>
  <c r="Q187680" i="70"/>
  <c r="R187680" i="70"/>
  <c r="S187680" i="70"/>
  <c r="T187680" i="70"/>
  <c r="Q134408" i="70"/>
  <c r="T134408" i="70"/>
  <c r="S134408" i="70"/>
  <c r="R134408" i="70"/>
  <c r="R98911" i="70"/>
  <c r="S98911" i="70"/>
  <c r="T98911" i="70"/>
  <c r="Q98911" i="70"/>
  <c r="S28813" i="70"/>
  <c r="Q28813" i="70"/>
  <c r="T28813" i="70"/>
  <c r="R28813" i="70"/>
  <c r="S53846" i="70"/>
  <c r="R53846" i="70"/>
  <c r="T53846" i="70"/>
  <c r="Q53846" i="70"/>
  <c r="Q108965" i="70"/>
  <c r="T108965" i="70"/>
  <c r="R108965" i="70"/>
  <c r="S108965" i="70"/>
  <c r="S94809" i="70"/>
  <c r="Q94809" i="70"/>
  <c r="T94809" i="70"/>
  <c r="R94809" i="70"/>
  <c r="S194187" i="70"/>
  <c r="T194187" i="70"/>
  <c r="Q194187" i="70"/>
  <c r="R194187" i="70"/>
  <c r="T99149" i="70"/>
  <c r="R99149" i="70"/>
  <c r="Q99149" i="70"/>
  <c r="S99149" i="70"/>
  <c r="T68243" i="70"/>
  <c r="S68243" i="70"/>
  <c r="R68243" i="70"/>
  <c r="Q68243" i="70"/>
  <c r="R102528" i="70"/>
  <c r="Q102528" i="70"/>
  <c r="T102528" i="70"/>
  <c r="S102528" i="70"/>
  <c r="T7386" i="70"/>
  <c r="S7386" i="70"/>
  <c r="R7386" i="70"/>
  <c r="Q7386" i="70"/>
  <c r="T227718" i="70"/>
  <c r="S227718" i="70"/>
  <c r="Q227718" i="70"/>
  <c r="R227718" i="70"/>
  <c r="Q185387" i="70"/>
  <c r="S185387" i="70"/>
  <c r="T185387" i="70"/>
  <c r="R185387" i="70"/>
  <c r="Q87873" i="70"/>
  <c r="S87873" i="70"/>
  <c r="R87873" i="70"/>
  <c r="T87873" i="70"/>
  <c r="R129531" i="70"/>
  <c r="T129531" i="70"/>
  <c r="Q129531" i="70"/>
  <c r="S129531" i="70"/>
  <c r="S139391" i="70"/>
  <c r="Q139391" i="70"/>
  <c r="R139391" i="70"/>
  <c r="T139391" i="70"/>
  <c r="R209850" i="70"/>
  <c r="T209850" i="70"/>
  <c r="S209850" i="70"/>
  <c r="Q209850" i="70"/>
  <c r="S91190" i="70"/>
  <c r="T91190" i="70"/>
  <c r="Q91190" i="70"/>
  <c r="R91190" i="70"/>
  <c r="S226165" i="70"/>
  <c r="R226165" i="70"/>
  <c r="T226165" i="70"/>
  <c r="Q226165" i="70"/>
  <c r="T159924" i="70"/>
  <c r="R159924" i="70"/>
  <c r="Q159924" i="70"/>
  <c r="S159924" i="70"/>
  <c r="R99348" i="70"/>
  <c r="Q99348" i="70"/>
  <c r="T99348" i="70"/>
  <c r="S99348" i="70"/>
  <c r="S191959" i="70"/>
  <c r="Q191959" i="70"/>
  <c r="T191959" i="70"/>
  <c r="R191959" i="70"/>
  <c r="T190436" i="70"/>
  <c r="Q190436" i="70"/>
  <c r="S190436" i="70"/>
  <c r="R190436" i="70"/>
  <c r="S187921" i="70"/>
  <c r="R187921" i="70"/>
  <c r="T187921" i="70"/>
  <c r="Q187921" i="70"/>
  <c r="Q216332" i="70"/>
  <c r="T216332" i="70"/>
  <c r="S216332" i="70"/>
  <c r="R216332" i="70"/>
  <c r="S174457" i="70"/>
  <c r="T174457" i="70"/>
  <c r="R174457" i="70"/>
  <c r="Q174457" i="70"/>
  <c r="Q80144" i="70"/>
  <c r="S80144" i="70"/>
  <c r="T80144" i="70"/>
  <c r="R80144" i="70"/>
  <c r="S44" i="70"/>
  <c r="T44" i="70"/>
  <c r="Q44" i="70"/>
  <c r="R44" i="70"/>
  <c r="S211302" i="70"/>
  <c r="R211302" i="70"/>
  <c r="Q211302" i="70"/>
  <c r="T211302" i="70"/>
  <c r="Q17835" i="70"/>
  <c r="R17835" i="70"/>
  <c r="T17835" i="70"/>
  <c r="S17835" i="70"/>
  <c r="T2745" i="70"/>
  <c r="S2745" i="70"/>
  <c r="Q2745" i="70"/>
  <c r="R2745" i="70"/>
  <c r="S75307" i="70"/>
  <c r="Q75307" i="70"/>
  <c r="R75307" i="70"/>
  <c r="T75307" i="70"/>
  <c r="T25984" i="70"/>
  <c r="R25984" i="70"/>
  <c r="S25984" i="70"/>
  <c r="Q25984" i="70"/>
  <c r="T93609" i="70"/>
  <c r="Q93609" i="70"/>
  <c r="R93609" i="70"/>
  <c r="S93609" i="70"/>
  <c r="S125123" i="70"/>
  <c r="T125123" i="70"/>
  <c r="R125123" i="70"/>
  <c r="Q125123" i="70"/>
  <c r="Q228623" i="70"/>
  <c r="T228623" i="70"/>
  <c r="R228623" i="70"/>
  <c r="S228623" i="70"/>
  <c r="Q63540" i="70"/>
  <c r="S63540" i="70"/>
  <c r="R63540" i="70"/>
  <c r="T63540" i="70"/>
  <c r="S151117" i="70"/>
  <c r="T151117" i="70"/>
  <c r="R151117" i="70"/>
  <c r="Q151117" i="70"/>
  <c r="R198524" i="70"/>
  <c r="T198524" i="70"/>
  <c r="S198524" i="70"/>
  <c r="Q198524" i="70"/>
  <c r="Q5947" i="70"/>
  <c r="R5947" i="70"/>
  <c r="S5947" i="70"/>
  <c r="T5947" i="70"/>
  <c r="R182124" i="70"/>
  <c r="T182124" i="70"/>
  <c r="Q182124" i="70"/>
  <c r="S182124" i="70"/>
  <c r="R118841" i="70"/>
  <c r="S118841" i="70"/>
  <c r="T118841" i="70"/>
  <c r="Q118841" i="70"/>
  <c r="Q208723" i="70"/>
  <c r="T208723" i="70"/>
  <c r="S208723" i="70"/>
  <c r="R208723" i="70"/>
  <c r="Q123239" i="70"/>
  <c r="R123239" i="70"/>
  <c r="S123239" i="70"/>
  <c r="T123239" i="70"/>
  <c r="S24948" i="70"/>
  <c r="T24948" i="70"/>
  <c r="R24948" i="70"/>
  <c r="Q24948" i="70"/>
  <c r="R83497" i="70"/>
  <c r="S83497" i="70"/>
  <c r="T83497" i="70"/>
  <c r="Q83497" i="70"/>
  <c r="Q182522" i="70"/>
  <c r="S182522" i="70"/>
  <c r="R182522" i="70"/>
  <c r="T182522" i="70"/>
  <c r="T86003" i="70"/>
  <c r="S86003" i="70"/>
  <c r="R86003" i="70"/>
  <c r="Q86003" i="70"/>
  <c r="R240598" i="70"/>
  <c r="Q240598" i="70"/>
  <c r="T240598" i="70"/>
  <c r="S240598" i="70"/>
  <c r="R89905" i="70"/>
  <c r="S89905" i="70"/>
  <c r="T89905" i="70"/>
  <c r="Q89905" i="70"/>
  <c r="Q7251" i="70"/>
  <c r="S7251" i="70"/>
  <c r="T7251" i="70"/>
  <c r="R7251" i="70"/>
  <c r="S70892" i="70"/>
  <c r="T70892" i="70"/>
  <c r="R70892" i="70"/>
  <c r="Q70892" i="70"/>
  <c r="S122911" i="70"/>
  <c r="R122911" i="70"/>
  <c r="Q122911" i="70"/>
  <c r="T122911" i="70"/>
  <c r="R107213" i="70"/>
  <c r="S107213" i="70"/>
  <c r="T107213" i="70"/>
  <c r="Q107213" i="70"/>
  <c r="Q209203" i="70"/>
  <c r="S209203" i="70"/>
  <c r="T209203" i="70"/>
  <c r="R209203" i="70"/>
  <c r="S21605" i="70"/>
  <c r="T21605" i="70"/>
  <c r="R21605" i="70"/>
  <c r="Q21605" i="70"/>
  <c r="S21844" i="70"/>
  <c r="T21844" i="70"/>
  <c r="Q21844" i="70"/>
  <c r="R21844" i="70"/>
  <c r="Q113890" i="70"/>
  <c r="S113890" i="70"/>
  <c r="T113890" i="70"/>
  <c r="R113890" i="70"/>
  <c r="T23580" i="70"/>
  <c r="Q23580" i="70"/>
  <c r="R23580" i="70"/>
  <c r="S23580" i="70"/>
  <c r="R196442" i="70"/>
  <c r="T196442" i="70"/>
  <c r="Q196442" i="70"/>
  <c r="S196442" i="70"/>
  <c r="S207699" i="70"/>
  <c r="T207699" i="70"/>
  <c r="R207699" i="70"/>
  <c r="Q207699" i="70"/>
  <c r="Q175912" i="70"/>
  <c r="T175912" i="70"/>
  <c r="S175912" i="70"/>
  <c r="R175912" i="70"/>
  <c r="T61207" i="70"/>
  <c r="S61207" i="70"/>
  <c r="R61207" i="70"/>
  <c r="Q61207" i="70"/>
  <c r="Q10989" i="70"/>
  <c r="S10989" i="70"/>
  <c r="T10989" i="70"/>
  <c r="R10989" i="70"/>
  <c r="T10930" i="70"/>
  <c r="S10930" i="70"/>
  <c r="Q10930" i="70"/>
  <c r="R10930" i="70"/>
  <c r="S62673" i="70"/>
  <c r="T62673" i="70"/>
  <c r="R62673" i="70"/>
  <c r="Q62673" i="70"/>
  <c r="R197229" i="70"/>
  <c r="T197229" i="70"/>
  <c r="Q197229" i="70"/>
  <c r="S197229" i="70"/>
  <c r="S60851" i="70"/>
  <c r="Q60851" i="70"/>
  <c r="R60851" i="70"/>
  <c r="T60851" i="70"/>
  <c r="R5341" i="70"/>
  <c r="S5341" i="70"/>
  <c r="T5341" i="70"/>
  <c r="Q5341" i="70"/>
  <c r="T47185" i="70"/>
  <c r="S47185" i="70"/>
  <c r="Q47185" i="70"/>
  <c r="R47185" i="70"/>
  <c r="Q186736" i="70"/>
  <c r="R186736" i="70"/>
  <c r="T186736" i="70"/>
  <c r="S186736" i="70"/>
  <c r="S192299" i="70"/>
  <c r="R192299" i="70"/>
  <c r="T192299" i="70"/>
  <c r="Q192299" i="70"/>
  <c r="R52423" i="70"/>
  <c r="T52423" i="70"/>
  <c r="S52423" i="70"/>
  <c r="Q52423" i="70"/>
  <c r="Q65883" i="70"/>
  <c r="S65883" i="70"/>
  <c r="R65883" i="70"/>
  <c r="T65883" i="70"/>
  <c r="Q218162" i="70"/>
  <c r="R218162" i="70"/>
  <c r="S218162" i="70"/>
  <c r="T218162" i="70"/>
  <c r="Q109242" i="70"/>
  <c r="T109242" i="70"/>
  <c r="S109242" i="70"/>
  <c r="R109242" i="70"/>
  <c r="T197069" i="70"/>
  <c r="S197069" i="70"/>
  <c r="R197069" i="70"/>
  <c r="Q197069" i="70"/>
  <c r="S160384" i="70"/>
  <c r="R160384" i="70"/>
  <c r="T160384" i="70"/>
  <c r="Q160384" i="70"/>
  <c r="R215976" i="70"/>
  <c r="T215976" i="70"/>
  <c r="Q215976" i="70"/>
  <c r="S215976" i="70"/>
  <c r="Q58997" i="70"/>
  <c r="R58997" i="70"/>
  <c r="T58997" i="70"/>
  <c r="S58997" i="70"/>
  <c r="Q184228" i="70"/>
  <c r="R184228" i="70"/>
  <c r="S184228" i="70"/>
  <c r="T184228" i="70"/>
  <c r="T191602" i="70"/>
  <c r="R191602" i="70"/>
  <c r="Q191602" i="70"/>
  <c r="S191602" i="70"/>
  <c r="S167560" i="70"/>
  <c r="T167560" i="70"/>
  <c r="R167560" i="70"/>
  <c r="Q167560" i="70"/>
  <c r="Q218208" i="70"/>
  <c r="R218208" i="70"/>
  <c r="T218208" i="70"/>
  <c r="S218208" i="70"/>
  <c r="T103871" i="70"/>
  <c r="R103871" i="70"/>
  <c r="S103871" i="70"/>
  <c r="Q103871" i="70"/>
  <c r="Q105166" i="70"/>
  <c r="R105166" i="70"/>
  <c r="S105166" i="70"/>
  <c r="T105166" i="70"/>
  <c r="Q127018" i="70"/>
  <c r="R127018" i="70"/>
  <c r="S127018" i="70"/>
  <c r="T127018" i="70"/>
  <c r="Q187180" i="70"/>
  <c r="S187180" i="70"/>
  <c r="T187180" i="70"/>
  <c r="R187180" i="70"/>
  <c r="S231772" i="70"/>
  <c r="R231772" i="70"/>
  <c r="Q231772" i="70"/>
  <c r="T231772" i="70"/>
  <c r="S12110" i="70"/>
  <c r="Q12110" i="70"/>
  <c r="T12110" i="70"/>
  <c r="R12110" i="70"/>
  <c r="S74253" i="70"/>
  <c r="T74253" i="70"/>
  <c r="R74253" i="70"/>
  <c r="Q74253" i="70"/>
  <c r="R67688" i="70"/>
  <c r="Q67688" i="70"/>
  <c r="S67688" i="70"/>
  <c r="T67688" i="70"/>
  <c r="S195506" i="70"/>
  <c r="T195506" i="70"/>
  <c r="Q195506" i="70"/>
  <c r="R195506" i="70"/>
  <c r="T148067" i="70"/>
  <c r="S148067" i="70"/>
  <c r="Q148067" i="70"/>
  <c r="R148067" i="70"/>
  <c r="Q237954" i="70"/>
  <c r="S237954" i="70"/>
  <c r="T237954" i="70"/>
  <c r="R237954" i="70"/>
  <c r="Q28684" i="70"/>
  <c r="T28684" i="70"/>
  <c r="S28684" i="70"/>
  <c r="R28684" i="70"/>
  <c r="Q18286" i="70"/>
  <c r="T18286" i="70"/>
  <c r="S18286" i="70"/>
  <c r="R18286" i="70"/>
  <c r="T240033" i="70"/>
  <c r="S240033" i="70"/>
  <c r="R240033" i="70"/>
  <c r="Q240033" i="70"/>
  <c r="T24016" i="70"/>
  <c r="R24016" i="70"/>
  <c r="Q24016" i="70"/>
  <c r="S24016" i="70"/>
  <c r="R76747" i="70"/>
  <c r="S76747" i="70"/>
  <c r="Q76747" i="70"/>
  <c r="T76747" i="70"/>
  <c r="Q201483" i="70"/>
  <c r="T201483" i="70"/>
  <c r="S201483" i="70"/>
  <c r="R201483" i="70"/>
  <c r="S11257" i="70"/>
  <c r="Q11257" i="70"/>
  <c r="R11257" i="70"/>
  <c r="T11257" i="70"/>
  <c r="Q91043" i="70"/>
  <c r="S91043" i="70"/>
  <c r="T91043" i="70"/>
  <c r="R91043" i="70"/>
  <c r="R171397" i="70"/>
  <c r="Q171397" i="70"/>
  <c r="S171397" i="70"/>
  <c r="T171397" i="70"/>
  <c r="R10835" i="70"/>
  <c r="T10835" i="70"/>
  <c r="Q10835" i="70"/>
  <c r="S10835" i="70"/>
  <c r="S10235" i="70"/>
  <c r="T10235" i="70"/>
  <c r="Q10235" i="70"/>
  <c r="R10235" i="70"/>
  <c r="T231383" i="70"/>
  <c r="R231383" i="70"/>
  <c r="Q231383" i="70"/>
  <c r="S231383" i="70"/>
  <c r="Q61814" i="70"/>
  <c r="R61814" i="70"/>
  <c r="T61814" i="70"/>
  <c r="S61814" i="70"/>
  <c r="S129760" i="70"/>
  <c r="T129760" i="70"/>
  <c r="R129760" i="70"/>
  <c r="Q129760" i="70"/>
  <c r="T67869" i="70"/>
  <c r="R67869" i="70"/>
  <c r="Q67869" i="70"/>
  <c r="S67869" i="70"/>
  <c r="S242269" i="70"/>
  <c r="T242269" i="70"/>
  <c r="Q242269" i="70"/>
  <c r="R242269" i="70"/>
  <c r="R110781" i="70"/>
  <c r="Q110781" i="70"/>
  <c r="T110781" i="70"/>
  <c r="S110781" i="70"/>
  <c r="T227075" i="70"/>
  <c r="Q227075" i="70"/>
  <c r="R227075" i="70"/>
  <c r="S227075" i="70"/>
  <c r="R196927" i="70"/>
  <c r="Q196927" i="70"/>
  <c r="S196927" i="70"/>
  <c r="T196927" i="70"/>
  <c r="Q139239" i="70"/>
  <c r="T139239" i="70"/>
  <c r="R139239" i="70"/>
  <c r="S139239" i="70"/>
  <c r="T118131" i="70"/>
  <c r="Q118131" i="70"/>
  <c r="S118131" i="70"/>
  <c r="R118131" i="70"/>
  <c r="S152127" i="70"/>
  <c r="R152127" i="70"/>
  <c r="Q152127" i="70"/>
  <c r="T152127" i="70"/>
  <c r="R132595" i="70"/>
  <c r="Q132595" i="70"/>
  <c r="S132595" i="70"/>
  <c r="T132595" i="70"/>
  <c r="R186370" i="70"/>
  <c r="Q186370" i="70"/>
  <c r="T186370" i="70"/>
  <c r="S186370" i="70"/>
  <c r="R45923" i="70"/>
  <c r="Q45923" i="70"/>
  <c r="S45923" i="70"/>
  <c r="T45923" i="70"/>
  <c r="Q21755" i="70"/>
  <c r="T21755" i="70"/>
  <c r="S21755" i="70"/>
  <c r="R21755" i="70"/>
  <c r="Q186671" i="70"/>
  <c r="S186671" i="70"/>
  <c r="R186671" i="70"/>
  <c r="T186671" i="70"/>
  <c r="S198407" i="70"/>
  <c r="Q198407" i="70"/>
  <c r="R198407" i="70"/>
  <c r="T198407" i="70"/>
  <c r="R177057" i="70"/>
  <c r="S177057" i="70"/>
  <c r="Q177057" i="70"/>
  <c r="T177057" i="70"/>
  <c r="S229641" i="70"/>
  <c r="R229641" i="70"/>
  <c r="T229641" i="70"/>
  <c r="Q229641" i="70"/>
  <c r="Q233290" i="70"/>
  <c r="R233290" i="70"/>
  <c r="S233290" i="70"/>
  <c r="T233290" i="70"/>
  <c r="Q80227" i="70"/>
  <c r="S80227" i="70"/>
  <c r="T80227" i="70"/>
  <c r="R80227" i="70"/>
  <c r="S112572" i="70"/>
  <c r="R112572" i="70"/>
  <c r="T112572" i="70"/>
  <c r="Q112572" i="70"/>
  <c r="R8135" i="70"/>
  <c r="Q8135" i="70"/>
  <c r="S8135" i="70"/>
  <c r="T8135" i="70"/>
  <c r="S189724" i="70"/>
  <c r="R189724" i="70"/>
  <c r="T189724" i="70"/>
  <c r="Q189724" i="70"/>
  <c r="Q81268" i="70"/>
  <c r="R81268" i="70"/>
  <c r="S81268" i="70"/>
  <c r="T81268" i="70"/>
  <c r="S226483" i="70"/>
  <c r="Q226483" i="70"/>
  <c r="R226483" i="70"/>
  <c r="T226483" i="70"/>
  <c r="S219580" i="70"/>
  <c r="T219580" i="70"/>
  <c r="R219580" i="70"/>
  <c r="Q219580" i="70"/>
  <c r="T92421" i="70"/>
  <c r="S92421" i="70"/>
  <c r="R92421" i="70"/>
  <c r="Q92421" i="70"/>
  <c r="S110696" i="70"/>
  <c r="Q110696" i="70"/>
  <c r="R110696" i="70"/>
  <c r="T110696" i="70"/>
  <c r="T56476" i="70"/>
  <c r="R56476" i="70"/>
  <c r="Q56476" i="70"/>
  <c r="S56476" i="70"/>
  <c r="R120520" i="70"/>
  <c r="T120520" i="70"/>
  <c r="Q120520" i="70"/>
  <c r="S120520" i="70"/>
  <c r="S93919" i="70"/>
  <c r="Q93919" i="70"/>
  <c r="T93919" i="70"/>
  <c r="R93919" i="70"/>
  <c r="S137701" i="70"/>
  <c r="T137701" i="70"/>
  <c r="Q137701" i="70"/>
  <c r="R137701" i="70"/>
  <c r="R79522" i="70"/>
  <c r="S79522" i="70"/>
  <c r="Q79522" i="70"/>
  <c r="T79522" i="70"/>
  <c r="T154255" i="70"/>
  <c r="R154255" i="70"/>
  <c r="Q154255" i="70"/>
  <c r="S154255" i="70"/>
  <c r="R83292" i="70"/>
  <c r="S83292" i="70"/>
  <c r="T83292" i="70"/>
  <c r="Q83292" i="70"/>
  <c r="Q14901" i="70"/>
  <c r="R14901" i="70"/>
  <c r="T14901" i="70"/>
  <c r="S14901" i="70"/>
  <c r="T206545" i="70"/>
  <c r="R206545" i="70"/>
  <c r="S206545" i="70"/>
  <c r="Q206545" i="70"/>
  <c r="S52104" i="70"/>
  <c r="T52104" i="70"/>
  <c r="R52104" i="70"/>
  <c r="Q52104" i="70"/>
  <c r="Q218527" i="70"/>
  <c r="R218527" i="70"/>
  <c r="S218527" i="70"/>
  <c r="T218527" i="70"/>
  <c r="T121902" i="70"/>
  <c r="Q121902" i="70"/>
  <c r="S121902" i="70"/>
  <c r="R121902" i="70"/>
  <c r="R39820" i="70"/>
  <c r="Q39820" i="70"/>
  <c r="T39820" i="70"/>
  <c r="S39820" i="70"/>
  <c r="S168863" i="70"/>
  <c r="Q168863" i="70"/>
  <c r="R168863" i="70"/>
  <c r="T168863" i="70"/>
  <c r="R106580" i="70"/>
  <c r="T106580" i="70"/>
  <c r="Q106580" i="70"/>
  <c r="S106580" i="70"/>
  <c r="R142180" i="70"/>
  <c r="T142180" i="70"/>
  <c r="Q142180" i="70"/>
  <c r="S142180" i="70"/>
  <c r="Q93086" i="70"/>
  <c r="R93086" i="70"/>
  <c r="T93086" i="70"/>
  <c r="S93086" i="70"/>
  <c r="S219569" i="70"/>
  <c r="T219569" i="70"/>
  <c r="Q219569" i="70"/>
  <c r="R219569" i="70"/>
  <c r="T166487" i="70"/>
  <c r="Q166487" i="70"/>
  <c r="R166487" i="70"/>
  <c r="S166487" i="70"/>
  <c r="T22910" i="70"/>
  <c r="S22910" i="70"/>
  <c r="R22910" i="70"/>
  <c r="Q22910" i="70"/>
  <c r="T12387" i="70"/>
  <c r="R12387" i="70"/>
  <c r="S12387" i="70"/>
  <c r="Q12387" i="70"/>
  <c r="S156535" i="70"/>
  <c r="T156535" i="70"/>
  <c r="R156535" i="70"/>
  <c r="Q156535" i="70"/>
  <c r="T48101" i="70"/>
  <c r="R48101" i="70"/>
  <c r="S48101" i="70"/>
  <c r="Q48101" i="70"/>
  <c r="R141703" i="70"/>
  <c r="Q141703" i="70"/>
  <c r="S141703" i="70"/>
  <c r="T141703" i="70"/>
  <c r="T58465" i="70"/>
  <c r="S58465" i="70"/>
  <c r="Q58465" i="70"/>
  <c r="R58465" i="70"/>
  <c r="R88366" i="70"/>
  <c r="T88366" i="70"/>
  <c r="S88366" i="70"/>
  <c r="Q88366" i="70"/>
  <c r="T68122" i="70"/>
  <c r="Q68122" i="70"/>
  <c r="S68122" i="70"/>
  <c r="R68122" i="70"/>
  <c r="T235548" i="70"/>
  <c r="Q235548" i="70"/>
  <c r="S235548" i="70"/>
  <c r="R235548" i="70"/>
  <c r="Q188214" i="70"/>
  <c r="S188214" i="70"/>
  <c r="T188214" i="70"/>
  <c r="R188214" i="70"/>
  <c r="Q83635" i="70"/>
  <c r="S83635" i="70"/>
  <c r="T83635" i="70"/>
  <c r="R83635" i="70"/>
  <c r="R18753" i="70"/>
  <c r="S18753" i="70"/>
  <c r="Q18753" i="70"/>
  <c r="T18753" i="70"/>
  <c r="S47481" i="70"/>
  <c r="T47481" i="70"/>
  <c r="Q47481" i="70"/>
  <c r="R47481" i="70"/>
  <c r="T35453" i="70"/>
  <c r="S35453" i="70"/>
  <c r="R35453" i="70"/>
  <c r="Q35453" i="70"/>
  <c r="R116177" i="70"/>
  <c r="Q116177" i="70"/>
  <c r="S116177" i="70"/>
  <c r="T116177" i="70"/>
  <c r="T104601" i="70"/>
  <c r="R104601" i="70"/>
  <c r="S104601" i="70"/>
  <c r="Q104601" i="70"/>
  <c r="Q241124" i="70"/>
  <c r="S241124" i="70"/>
  <c r="R241124" i="70"/>
  <c r="T241124" i="70"/>
  <c r="S48994" i="70"/>
  <c r="R48994" i="70"/>
  <c r="Q48994" i="70"/>
  <c r="T48994" i="70"/>
  <c r="R157205" i="70"/>
  <c r="Q157205" i="70"/>
  <c r="S157205" i="70"/>
  <c r="T157205" i="70"/>
  <c r="Q229714" i="70"/>
  <c r="S229714" i="70"/>
  <c r="R229714" i="70"/>
  <c r="T229714" i="70"/>
  <c r="Q146456" i="70"/>
  <c r="S146456" i="70"/>
  <c r="R146456" i="70"/>
  <c r="T146456" i="70"/>
  <c r="T63578" i="70"/>
  <c r="R63578" i="70"/>
  <c r="Q63578" i="70"/>
  <c r="S63578" i="70"/>
  <c r="T143592" i="70"/>
  <c r="Q143592" i="70"/>
  <c r="S143592" i="70"/>
  <c r="R143592" i="70"/>
  <c r="S37818" i="70"/>
  <c r="T37818" i="70"/>
  <c r="Q37818" i="70"/>
  <c r="R37818" i="70"/>
  <c r="R26702" i="70"/>
  <c r="Q26702" i="70"/>
  <c r="T26702" i="70"/>
  <c r="S26702" i="70"/>
  <c r="S43190" i="70"/>
  <c r="R43190" i="70"/>
  <c r="T43190" i="70"/>
  <c r="Q43190" i="70"/>
  <c r="T142436" i="70"/>
  <c r="Q142436" i="70"/>
  <c r="R142436" i="70"/>
  <c r="S142436" i="70"/>
  <c r="S42492" i="70"/>
  <c r="T42492" i="70"/>
  <c r="R42492" i="70"/>
  <c r="Q42492" i="70"/>
  <c r="Q103807" i="70"/>
  <c r="R103807" i="70"/>
  <c r="T103807" i="70"/>
  <c r="S103807" i="70"/>
  <c r="Q36812" i="70"/>
  <c r="T36812" i="70"/>
  <c r="R36812" i="70"/>
  <c r="S36812" i="70"/>
  <c r="T204956" i="70"/>
  <c r="S204956" i="70"/>
  <c r="R204956" i="70"/>
  <c r="Q204956" i="70"/>
  <c r="S43435" i="70"/>
  <c r="T43435" i="70"/>
  <c r="R43435" i="70"/>
  <c r="Q43435" i="70"/>
  <c r="R89966" i="70"/>
  <c r="T89966" i="70"/>
  <c r="S89966" i="70"/>
  <c r="Q89966" i="70"/>
  <c r="R93405" i="70"/>
  <c r="Q93405" i="70"/>
  <c r="T93405" i="70"/>
  <c r="S93405" i="70"/>
  <c r="T127773" i="70"/>
  <c r="S127773" i="70"/>
  <c r="Q127773" i="70"/>
  <c r="R127773" i="70"/>
  <c r="R183234" i="70"/>
  <c r="T183234" i="70"/>
  <c r="Q183234" i="70"/>
  <c r="S183234" i="70"/>
  <c r="S229362" i="70"/>
  <c r="T229362" i="70"/>
  <c r="R229362" i="70"/>
  <c r="Q229362" i="70"/>
  <c r="R212426" i="70"/>
  <c r="Q212426" i="70"/>
  <c r="T212426" i="70"/>
  <c r="S212426" i="70"/>
  <c r="Q179361" i="70"/>
  <c r="R179361" i="70"/>
  <c r="S179361" i="70"/>
  <c r="T179361" i="70"/>
  <c r="R14314" i="70"/>
  <c r="Q14314" i="70"/>
  <c r="T14314" i="70"/>
  <c r="S14314" i="70"/>
  <c r="R47288" i="70"/>
  <c r="T47288" i="70"/>
  <c r="Q47288" i="70"/>
  <c r="S47288" i="70"/>
  <c r="R95259" i="70"/>
  <c r="S95259" i="70"/>
  <c r="T95259" i="70"/>
  <c r="Q95259" i="70"/>
  <c r="R169245" i="70"/>
  <c r="T169245" i="70"/>
  <c r="S169245" i="70"/>
  <c r="Q169245" i="70"/>
  <c r="S703" i="70"/>
  <c r="R703" i="70"/>
  <c r="T703" i="70"/>
  <c r="Q703" i="70"/>
  <c r="S171119" i="70"/>
  <c r="T171119" i="70"/>
  <c r="Q171119" i="70"/>
  <c r="R171119" i="70"/>
  <c r="S4294" i="70"/>
  <c r="Q4294" i="70"/>
  <c r="R4294" i="70"/>
  <c r="T4294" i="70"/>
  <c r="R235883" i="70"/>
  <c r="Q235883" i="70"/>
  <c r="T235883" i="70"/>
  <c r="S235883" i="70"/>
  <c r="S146093" i="70"/>
  <c r="T146093" i="70"/>
  <c r="R146093" i="70"/>
  <c r="Q146093" i="70"/>
  <c r="T50076" i="70"/>
  <c r="S50076" i="70"/>
  <c r="R50076" i="70"/>
  <c r="Q50076" i="70"/>
  <c r="R162303" i="70"/>
  <c r="Q162303" i="70"/>
  <c r="S162303" i="70"/>
  <c r="T162303" i="70"/>
  <c r="T140869" i="70"/>
  <c r="S140869" i="70"/>
  <c r="R140869" i="70"/>
  <c r="Q140869" i="70"/>
  <c r="Q129068" i="70"/>
  <c r="R129068" i="70"/>
  <c r="S129068" i="70"/>
  <c r="T129068" i="70"/>
  <c r="S165781" i="70"/>
  <c r="T165781" i="70"/>
  <c r="Q165781" i="70"/>
  <c r="R165781" i="70"/>
  <c r="R19187" i="70"/>
  <c r="Q19187" i="70"/>
  <c r="T19187" i="70"/>
  <c r="S19187" i="70"/>
  <c r="R24762" i="70"/>
  <c r="T24762" i="70"/>
  <c r="S24762" i="70"/>
  <c r="Q24762" i="70"/>
  <c r="S87120" i="70"/>
  <c r="R87120" i="70"/>
  <c r="T87120" i="70"/>
  <c r="Q87120" i="70"/>
  <c r="R180129" i="70"/>
  <c r="S180129" i="70"/>
  <c r="Q180129" i="70"/>
  <c r="T180129" i="70"/>
  <c r="T173990" i="70"/>
  <c r="S173990" i="70"/>
  <c r="Q173990" i="70"/>
  <c r="R173990" i="70"/>
  <c r="S1941" i="70"/>
  <c r="R1941" i="70"/>
  <c r="Q1941" i="70"/>
  <c r="T1941" i="70"/>
  <c r="R144728" i="70"/>
  <c r="S144728" i="70"/>
  <c r="Q144728" i="70"/>
  <c r="T144728" i="70"/>
  <c r="Q194142" i="70"/>
  <c r="T194142" i="70"/>
  <c r="R194142" i="70"/>
  <c r="S194142" i="70"/>
  <c r="Q230200" i="70"/>
  <c r="S230200" i="70"/>
  <c r="R230200" i="70"/>
  <c r="T230200" i="70"/>
  <c r="R76062" i="70"/>
  <c r="Q76062" i="70"/>
  <c r="S76062" i="70"/>
  <c r="T76062" i="70"/>
  <c r="T87250" i="70"/>
  <c r="S87250" i="70"/>
  <c r="R87250" i="70"/>
  <c r="Q87250" i="70"/>
  <c r="Q64305" i="70"/>
  <c r="S64305" i="70"/>
  <c r="R64305" i="70"/>
  <c r="T64305" i="70"/>
  <c r="Q27534" i="70"/>
  <c r="R27534" i="70"/>
  <c r="T27534" i="70"/>
  <c r="S27534" i="70"/>
  <c r="T211710" i="70"/>
  <c r="R211710" i="70"/>
  <c r="Q211710" i="70"/>
  <c r="S211710" i="70"/>
  <c r="S20767" i="70"/>
  <c r="Q20767" i="70"/>
  <c r="R20767" i="70"/>
  <c r="T20767" i="70"/>
  <c r="T178234" i="70"/>
  <c r="R178234" i="70"/>
  <c r="Q178234" i="70"/>
  <c r="S178234" i="70"/>
  <c r="T244974" i="70"/>
  <c r="R244974" i="70"/>
  <c r="Q244974" i="70"/>
  <c r="S244974" i="70"/>
  <c r="S200649" i="70"/>
  <c r="Q200649" i="70"/>
  <c r="R200649" i="70"/>
  <c r="T200649" i="70"/>
  <c r="S78900" i="70"/>
  <c r="R78900" i="70"/>
  <c r="Q78900" i="70"/>
  <c r="T78900" i="70"/>
  <c r="Q169333" i="70"/>
  <c r="S169333" i="70"/>
  <c r="T169333" i="70"/>
  <c r="R169333" i="70"/>
  <c r="Q83870" i="70"/>
  <c r="S83870" i="70"/>
  <c r="T83870" i="70"/>
  <c r="R83870" i="70"/>
  <c r="T199044" i="70"/>
  <c r="R199044" i="70"/>
  <c r="S199044" i="70"/>
  <c r="Q199044" i="70"/>
  <c r="T131733" i="70"/>
  <c r="R131733" i="70"/>
  <c r="Q131733" i="70"/>
  <c r="S131733" i="70"/>
  <c r="R221807" i="70"/>
  <c r="Q221807" i="70"/>
  <c r="T221807" i="70"/>
  <c r="S221807" i="70"/>
  <c r="Q137282" i="70"/>
  <c r="S137282" i="70"/>
  <c r="T137282" i="70"/>
  <c r="R137282" i="70"/>
  <c r="T174995" i="70"/>
  <c r="Q174995" i="70"/>
  <c r="S174995" i="70"/>
  <c r="R174995" i="70"/>
  <c r="R192875" i="70"/>
  <c r="S192875" i="70"/>
  <c r="T192875" i="70"/>
  <c r="Q192875" i="70"/>
  <c r="S210240" i="70"/>
  <c r="T210240" i="70"/>
  <c r="Q210240" i="70"/>
  <c r="R210240" i="70"/>
  <c r="T31467" i="70"/>
  <c r="Q31467" i="70"/>
  <c r="R31467" i="70"/>
  <c r="S31467" i="70"/>
  <c r="R182404" i="70"/>
  <c r="T182404" i="70"/>
  <c r="Q182404" i="70"/>
  <c r="S182404" i="70"/>
  <c r="T157905" i="70"/>
  <c r="R157905" i="70"/>
  <c r="S157905" i="70"/>
  <c r="Q157905" i="70"/>
  <c r="T83177" i="70"/>
  <c r="S83177" i="70"/>
  <c r="Q83177" i="70"/>
  <c r="R83177" i="70"/>
  <c r="T2456" i="70"/>
  <c r="Q2456" i="70"/>
  <c r="R2456" i="70"/>
  <c r="S2456" i="70"/>
  <c r="T131676" i="70"/>
  <c r="S131676" i="70"/>
  <c r="Q131676" i="70"/>
  <c r="R131676" i="70"/>
  <c r="S134780" i="70"/>
  <c r="R134780" i="70"/>
  <c r="T134780" i="70"/>
  <c r="Q134780" i="70"/>
  <c r="S179213" i="70"/>
  <c r="R179213" i="70"/>
  <c r="Q179213" i="70"/>
  <c r="T179213" i="70"/>
  <c r="Q177127" i="70"/>
  <c r="R177127" i="70"/>
  <c r="S177127" i="70"/>
  <c r="T177127" i="70"/>
  <c r="Q133269" i="70"/>
  <c r="S133269" i="70"/>
  <c r="R133269" i="70"/>
  <c r="T133269" i="70"/>
  <c r="R203837" i="70"/>
  <c r="S203837" i="70"/>
  <c r="Q203837" i="70"/>
  <c r="T203837" i="70"/>
  <c r="R146170" i="70"/>
  <c r="T146170" i="70"/>
  <c r="S146170" i="70"/>
  <c r="Q146170" i="70"/>
  <c r="R145767" i="70"/>
  <c r="T145767" i="70"/>
  <c r="S145767" i="70"/>
  <c r="Q145767" i="70"/>
  <c r="Q142355" i="70"/>
  <c r="S142355" i="70"/>
  <c r="T142355" i="70"/>
  <c r="R142355" i="70"/>
  <c r="T75179" i="70"/>
  <c r="S75179" i="70"/>
  <c r="Q75179" i="70"/>
  <c r="R75179" i="70"/>
  <c r="T17107" i="70"/>
  <c r="S17107" i="70"/>
  <c r="Q17107" i="70"/>
  <c r="R17107" i="70"/>
  <c r="R165431" i="70"/>
  <c r="T165431" i="70"/>
  <c r="S165431" i="70"/>
  <c r="Q165431" i="70"/>
  <c r="Q106077" i="70"/>
  <c r="R106077" i="70"/>
  <c r="T106077" i="70"/>
  <c r="S106077" i="70"/>
  <c r="Q225772" i="70"/>
  <c r="S225772" i="70"/>
  <c r="R225772" i="70"/>
  <c r="T225772" i="70"/>
  <c r="R72271" i="70"/>
  <c r="T72271" i="70"/>
  <c r="Q72271" i="70"/>
  <c r="S72271" i="70"/>
  <c r="Q132517" i="70"/>
  <c r="R132517" i="70"/>
  <c r="T132517" i="70"/>
  <c r="S132517" i="70"/>
  <c r="R208213" i="70"/>
  <c r="S208213" i="70"/>
  <c r="T208213" i="70"/>
  <c r="Q208213" i="70"/>
  <c r="R226318" i="70"/>
  <c r="T226318" i="70"/>
  <c r="Q226318" i="70"/>
  <c r="S226318" i="70"/>
  <c r="R20232" i="70"/>
  <c r="Q20232" i="70"/>
  <c r="S20232" i="70"/>
  <c r="T20232" i="70"/>
  <c r="Q105702" i="70"/>
  <c r="R105702" i="70"/>
  <c r="S105702" i="70"/>
  <c r="T105702" i="70"/>
  <c r="T192273" i="70"/>
  <c r="S192273" i="70"/>
  <c r="R192273" i="70"/>
  <c r="Q192273" i="70"/>
  <c r="S89023" i="70"/>
  <c r="R89023" i="70"/>
  <c r="T89023" i="70"/>
  <c r="Q89023" i="70"/>
  <c r="T16615" i="70"/>
  <c r="R16615" i="70"/>
  <c r="S16615" i="70"/>
  <c r="Q16615" i="70"/>
  <c r="Q87023" i="70"/>
  <c r="R87023" i="70"/>
  <c r="S87023" i="70"/>
  <c r="T87023" i="70"/>
  <c r="R239817" i="70"/>
  <c r="S239817" i="70"/>
  <c r="Q239817" i="70"/>
  <c r="T239817" i="70"/>
  <c r="R4200" i="70"/>
  <c r="Q4200" i="70"/>
  <c r="T4200" i="70"/>
  <c r="S4200" i="70"/>
  <c r="S242843" i="70"/>
  <c r="Q242843" i="70"/>
  <c r="T242843" i="70"/>
  <c r="R242843" i="70"/>
  <c r="R172268" i="70"/>
  <c r="T172268" i="70"/>
  <c r="Q172268" i="70"/>
  <c r="S172268" i="70"/>
  <c r="Q239477" i="70"/>
  <c r="T239477" i="70"/>
  <c r="R239477" i="70"/>
  <c r="S239477" i="70"/>
  <c r="R209857" i="70"/>
  <c r="T209857" i="70"/>
  <c r="Q209857" i="70"/>
  <c r="S209857" i="70"/>
  <c r="S230875" i="70"/>
  <c r="R230875" i="70"/>
  <c r="Q230875" i="70"/>
  <c r="T230875" i="70"/>
  <c r="S112396" i="70"/>
  <c r="R112396" i="70"/>
  <c r="Q112396" i="70"/>
  <c r="T112396" i="70"/>
  <c r="T74167" i="70"/>
  <c r="Q74167" i="70"/>
  <c r="S74167" i="70"/>
  <c r="R74167" i="70"/>
  <c r="T140293" i="70"/>
  <c r="S140293" i="70"/>
  <c r="Q140293" i="70"/>
  <c r="R140293" i="70"/>
  <c r="T137258" i="70"/>
  <c r="Q137258" i="70"/>
  <c r="S137258" i="70"/>
  <c r="R137258" i="70"/>
  <c r="S92334" i="70"/>
  <c r="T92334" i="70"/>
  <c r="R92334" i="70"/>
  <c r="Q92334" i="70"/>
  <c r="Q107015" i="70"/>
  <c r="T107015" i="70"/>
  <c r="R107015" i="70"/>
  <c r="S107015" i="70"/>
  <c r="S74277" i="70"/>
  <c r="T74277" i="70"/>
  <c r="Q74277" i="70"/>
  <c r="R74277" i="70"/>
  <c r="R26496" i="70"/>
  <c r="T26496" i="70"/>
  <c r="Q26496" i="70"/>
  <c r="S26496" i="70"/>
  <c r="Q80476" i="70"/>
  <c r="S80476" i="70"/>
  <c r="T80476" i="70"/>
  <c r="R80476" i="70"/>
  <c r="Q64998" i="70"/>
  <c r="S64998" i="70"/>
  <c r="R64998" i="70"/>
  <c r="T64998" i="70"/>
  <c r="R70860" i="70"/>
  <c r="Q70860" i="70"/>
  <c r="S70860" i="70"/>
  <c r="T70860" i="70"/>
  <c r="S132783" i="70"/>
  <c r="R132783" i="70"/>
  <c r="Q132783" i="70"/>
  <c r="T132783" i="70"/>
  <c r="Q26368" i="70"/>
  <c r="S26368" i="70"/>
  <c r="R26368" i="70"/>
  <c r="T26368" i="70"/>
  <c r="R151387" i="70"/>
  <c r="S151387" i="70"/>
  <c r="T151387" i="70"/>
  <c r="Q151387" i="70"/>
  <c r="S198082" i="70"/>
  <c r="Q198082" i="70"/>
  <c r="T198082" i="70"/>
  <c r="R198082" i="70"/>
  <c r="R80284" i="70"/>
  <c r="T80284" i="70"/>
  <c r="S80284" i="70"/>
  <c r="Q80284" i="70"/>
  <c r="T153810" i="70"/>
  <c r="S153810" i="70"/>
  <c r="R153810" i="70"/>
  <c r="Q153810" i="70"/>
  <c r="Q86346" i="70"/>
  <c r="T86346" i="70"/>
  <c r="R86346" i="70"/>
  <c r="S86346" i="70"/>
  <c r="T148184" i="70"/>
  <c r="R148184" i="70"/>
  <c r="Q148184" i="70"/>
  <c r="S148184" i="70"/>
  <c r="T140959" i="70"/>
  <c r="S140959" i="70"/>
  <c r="R140959" i="70"/>
  <c r="Q140959" i="70"/>
  <c r="R69937" i="70"/>
  <c r="Q69937" i="70"/>
  <c r="S69937" i="70"/>
  <c r="T69937" i="70"/>
  <c r="R115461" i="70"/>
  <c r="S115461" i="70"/>
  <c r="Q115461" i="70"/>
  <c r="T115461" i="70"/>
  <c r="R196146" i="70"/>
  <c r="S196146" i="70"/>
  <c r="T196146" i="70"/>
  <c r="Q196146" i="70"/>
  <c r="Q74451" i="70"/>
  <c r="S74451" i="70"/>
  <c r="T74451" i="70"/>
  <c r="R74451" i="70"/>
  <c r="S239136" i="70"/>
  <c r="Q239136" i="70"/>
  <c r="R239136" i="70"/>
  <c r="T239136" i="70"/>
  <c r="Q178041" i="70"/>
  <c r="S178041" i="70"/>
  <c r="T178041" i="70"/>
  <c r="R178041" i="70"/>
  <c r="Q100737" i="70"/>
  <c r="T100737" i="70"/>
  <c r="S100737" i="70"/>
  <c r="R100737" i="70"/>
  <c r="S119673" i="70"/>
  <c r="R119673" i="70"/>
  <c r="T119673" i="70"/>
  <c r="Q119673" i="70"/>
  <c r="Q182464" i="70"/>
  <c r="S182464" i="70"/>
  <c r="T182464" i="70"/>
  <c r="R182464" i="70"/>
  <c r="Q42401" i="70"/>
  <c r="T42401" i="70"/>
  <c r="S42401" i="70"/>
  <c r="R42401" i="70"/>
  <c r="R120311" i="70"/>
  <c r="Q120311" i="70"/>
  <c r="S120311" i="70"/>
  <c r="T120311" i="70"/>
  <c r="R160841" i="70"/>
  <c r="T160841" i="70"/>
  <c r="S160841" i="70"/>
  <c r="Q160841" i="70"/>
  <c r="R41741" i="70"/>
  <c r="S41741" i="70"/>
  <c r="T41741" i="70"/>
  <c r="Q41741" i="70"/>
  <c r="Q64731" i="70"/>
  <c r="R64731" i="70"/>
  <c r="T64731" i="70"/>
  <c r="S64731" i="70"/>
  <c r="S10442" i="70"/>
  <c r="T10442" i="70"/>
  <c r="Q10442" i="70"/>
  <c r="R10442" i="70"/>
  <c r="Q113466" i="70"/>
  <c r="T113466" i="70"/>
  <c r="S113466" i="70"/>
  <c r="R113466" i="70"/>
  <c r="R178301" i="70"/>
  <c r="S178301" i="70"/>
  <c r="T178301" i="70"/>
  <c r="Q178301" i="70"/>
  <c r="T18643" i="70"/>
  <c r="S18643" i="70"/>
  <c r="R18643" i="70"/>
  <c r="Q18643" i="70"/>
  <c r="Q214220" i="70"/>
  <c r="R214220" i="70"/>
  <c r="T214220" i="70"/>
  <c r="S214220" i="70"/>
  <c r="R178664" i="70"/>
  <c r="Q178664" i="70"/>
  <c r="T178664" i="70"/>
  <c r="S178664" i="70"/>
  <c r="R40641" i="70"/>
  <c r="Q40641" i="70"/>
  <c r="T40641" i="70"/>
  <c r="S40641" i="70"/>
  <c r="T79622" i="70"/>
  <c r="Q79622" i="70"/>
  <c r="S79622" i="70"/>
  <c r="R79622" i="70"/>
  <c r="S39657" i="70"/>
  <c r="Q39657" i="70"/>
  <c r="T39657" i="70"/>
  <c r="R39657" i="70"/>
  <c r="S28946" i="70"/>
  <c r="T28946" i="70"/>
  <c r="Q28946" i="70"/>
  <c r="R28946" i="70"/>
  <c r="S90510" i="70"/>
  <c r="Q90510" i="70"/>
  <c r="R90510" i="70"/>
  <c r="T90510" i="70"/>
  <c r="Q103218" i="70"/>
  <c r="S103218" i="70"/>
  <c r="R103218" i="70"/>
  <c r="T103218" i="70"/>
  <c r="R131485" i="70"/>
  <c r="Q131485" i="70"/>
  <c r="S131485" i="70"/>
  <c r="T131485" i="70"/>
  <c r="R124934" i="70"/>
  <c r="T124934" i="70"/>
  <c r="S124934" i="70"/>
  <c r="Q124934" i="70"/>
  <c r="T236721" i="70"/>
  <c r="S236721" i="70"/>
  <c r="Q236721" i="70"/>
  <c r="R236721" i="70"/>
  <c r="S154471" i="70"/>
  <c r="T154471" i="70"/>
  <c r="R154471" i="70"/>
  <c r="Q154471" i="70"/>
  <c r="S84117" i="70"/>
  <c r="R84117" i="70"/>
  <c r="T84117" i="70"/>
  <c r="Q84117" i="70"/>
  <c r="S150740" i="70"/>
  <c r="R150740" i="70"/>
  <c r="Q150740" i="70"/>
  <c r="T150740" i="70"/>
  <c r="R201550" i="70"/>
  <c r="Q201550" i="70"/>
  <c r="S201550" i="70"/>
  <c r="T201550" i="70"/>
  <c r="R218979" i="70"/>
  <c r="S218979" i="70"/>
  <c r="Q218979" i="70"/>
  <c r="T218979" i="70"/>
  <c r="S168251" i="70"/>
  <c r="T168251" i="70"/>
  <c r="Q168251" i="70"/>
  <c r="R168251" i="70"/>
  <c r="T122360" i="70"/>
  <c r="S122360" i="70"/>
  <c r="Q122360" i="70"/>
  <c r="R122360" i="70"/>
  <c r="Q106581" i="70"/>
  <c r="T106581" i="70"/>
  <c r="S106581" i="70"/>
  <c r="R106581" i="70"/>
  <c r="R240342" i="70"/>
  <c r="S240342" i="70"/>
  <c r="T240342" i="70"/>
  <c r="Q240342" i="70"/>
  <c r="S228244" i="70"/>
  <c r="T228244" i="70"/>
  <c r="R228244" i="70"/>
  <c r="Q228244" i="70"/>
  <c r="T66840" i="70"/>
  <c r="Q66840" i="70"/>
  <c r="S66840" i="70"/>
  <c r="R66840" i="70"/>
  <c r="T58133" i="70"/>
  <c r="S58133" i="70"/>
  <c r="Q58133" i="70"/>
  <c r="R58133" i="70"/>
  <c r="R114388" i="70"/>
  <c r="S114388" i="70"/>
  <c r="T114388" i="70"/>
  <c r="Q114388" i="70"/>
  <c r="R95977" i="70"/>
  <c r="T95977" i="70"/>
  <c r="Q95977" i="70"/>
  <c r="S95977" i="70"/>
  <c r="T36075" i="70"/>
  <c r="S36075" i="70"/>
  <c r="Q36075" i="70"/>
  <c r="R36075" i="70"/>
  <c r="S18689" i="70"/>
  <c r="Q18689" i="70"/>
  <c r="T18689" i="70"/>
  <c r="R18689" i="70"/>
  <c r="T213048" i="70"/>
  <c r="S213048" i="70"/>
  <c r="R213048" i="70"/>
  <c r="Q213048" i="70"/>
  <c r="R221971" i="70"/>
  <c r="T221971" i="70"/>
  <c r="S221971" i="70"/>
  <c r="Q221971" i="70"/>
  <c r="S209943" i="70"/>
  <c r="R209943" i="70"/>
  <c r="T209943" i="70"/>
  <c r="Q209943" i="70"/>
  <c r="Q24740" i="70"/>
  <c r="S24740" i="70"/>
  <c r="T24740" i="70"/>
  <c r="R24740" i="70"/>
  <c r="R116371" i="70"/>
  <c r="T116371" i="70"/>
  <c r="S116371" i="70"/>
  <c r="Q116371" i="70"/>
  <c r="T12733" i="70"/>
  <c r="Q12733" i="70"/>
  <c r="R12733" i="70"/>
  <c r="S12733" i="70"/>
  <c r="Q144517" i="70"/>
  <c r="S144517" i="70"/>
  <c r="T144517" i="70"/>
  <c r="R144517" i="70"/>
  <c r="Q101593" i="70"/>
  <c r="R101593" i="70"/>
  <c r="S101593" i="70"/>
  <c r="T101593" i="70"/>
  <c r="S115074" i="70"/>
  <c r="Q115074" i="70"/>
  <c r="T115074" i="70"/>
  <c r="R115074" i="70"/>
  <c r="T89713" i="70"/>
  <c r="Q89713" i="70"/>
  <c r="S89713" i="70"/>
  <c r="R89713" i="70"/>
  <c r="T238982" i="70"/>
  <c r="Q238982" i="70"/>
  <c r="R238982" i="70"/>
  <c r="S238982" i="70"/>
  <c r="T185342" i="70"/>
  <c r="R185342" i="70"/>
  <c r="Q185342" i="70"/>
  <c r="S185342" i="70"/>
  <c r="R136764" i="70"/>
  <c r="S136764" i="70"/>
  <c r="Q136764" i="70"/>
  <c r="T136764" i="70"/>
  <c r="T126406" i="70"/>
  <c r="Q126406" i="70"/>
  <c r="R126406" i="70"/>
  <c r="S126406" i="70"/>
  <c r="S12065" i="70"/>
  <c r="T12065" i="70"/>
  <c r="R12065" i="70"/>
  <c r="Q12065" i="70"/>
  <c r="T123626" i="70"/>
  <c r="Q123626" i="70"/>
  <c r="S123626" i="70"/>
  <c r="R123626" i="70"/>
  <c r="Q194557" i="70"/>
  <c r="T194557" i="70"/>
  <c r="S194557" i="70"/>
  <c r="R194557" i="70"/>
  <c r="T85042" i="70"/>
  <c r="R85042" i="70"/>
  <c r="S85042" i="70"/>
  <c r="Q85042" i="70"/>
  <c r="T197830" i="70"/>
  <c r="R197830" i="70"/>
  <c r="Q197830" i="70"/>
  <c r="S197830" i="70"/>
  <c r="T97110" i="70"/>
  <c r="R97110" i="70"/>
  <c r="S97110" i="70"/>
  <c r="Q97110" i="70"/>
  <c r="Q8121" i="70"/>
  <c r="T8121" i="70"/>
  <c r="R8121" i="70"/>
  <c r="S8121" i="70"/>
  <c r="S64655" i="70"/>
  <c r="R64655" i="70"/>
  <c r="T64655" i="70"/>
  <c r="Q64655" i="70"/>
  <c r="S130689" i="70"/>
  <c r="T130689" i="70"/>
  <c r="R130689" i="70"/>
  <c r="Q130689" i="70"/>
  <c r="T171837" i="70"/>
  <c r="R171837" i="70"/>
  <c r="S171837" i="70"/>
  <c r="Q171837" i="70"/>
  <c r="Q88498" i="70"/>
  <c r="T88498" i="70"/>
  <c r="R88498" i="70"/>
  <c r="S88498" i="70"/>
  <c r="R221217" i="70"/>
  <c r="Q221217" i="70"/>
  <c r="S221217" i="70"/>
  <c r="T221217" i="70"/>
  <c r="Q196482" i="70"/>
  <c r="T196482" i="70"/>
  <c r="S196482" i="70"/>
  <c r="R196482" i="70"/>
  <c r="Q50691" i="70"/>
  <c r="S50691" i="70"/>
  <c r="T50691" i="70"/>
  <c r="R50691" i="70"/>
  <c r="Q124443" i="70"/>
  <c r="R124443" i="70"/>
  <c r="T124443" i="70"/>
  <c r="S124443" i="70"/>
  <c r="R61125" i="70"/>
  <c r="T61125" i="70"/>
  <c r="S61125" i="70"/>
  <c r="Q61125" i="70"/>
  <c r="Q212002" i="70"/>
  <c r="S212002" i="70"/>
  <c r="T212002" i="70"/>
  <c r="R212002" i="70"/>
  <c r="T57297" i="70"/>
  <c r="S57297" i="70"/>
  <c r="R57297" i="70"/>
  <c r="Q57297" i="70"/>
  <c r="Q165791" i="70"/>
  <c r="R165791" i="70"/>
  <c r="S165791" i="70"/>
  <c r="T165791" i="70"/>
  <c r="Q72731" i="70"/>
  <c r="R72731" i="70"/>
  <c r="T72731" i="70"/>
  <c r="S72731" i="70"/>
  <c r="Q7296" i="70"/>
  <c r="R7296" i="70"/>
  <c r="T7296" i="70"/>
  <c r="S7296" i="70"/>
  <c r="Q219626" i="70"/>
  <c r="T219626" i="70"/>
  <c r="S219626" i="70"/>
  <c r="R219626" i="70"/>
  <c r="S136678" i="70"/>
  <c r="Q136678" i="70"/>
  <c r="R136678" i="70"/>
  <c r="T136678" i="70"/>
  <c r="Q111399" i="70"/>
  <c r="T111399" i="70"/>
  <c r="R111399" i="70"/>
  <c r="S111399" i="70"/>
  <c r="Q113603" i="70"/>
  <c r="R113603" i="70"/>
  <c r="S113603" i="70"/>
  <c r="T113603" i="70"/>
  <c r="S89967" i="70"/>
  <c r="Q89967" i="70"/>
  <c r="R89967" i="70"/>
  <c r="T89967" i="70"/>
  <c r="T4305" i="70"/>
  <c r="R4305" i="70"/>
  <c r="Q4305" i="70"/>
  <c r="S4305" i="70"/>
  <c r="R8291" i="70"/>
  <c r="T8291" i="70"/>
  <c r="S8291" i="70"/>
  <c r="Q8291" i="70"/>
  <c r="T5134" i="70"/>
  <c r="R5134" i="70"/>
  <c r="S5134" i="70"/>
  <c r="Q5134" i="70"/>
  <c r="Q145407" i="70"/>
  <c r="T145407" i="70"/>
  <c r="R145407" i="70"/>
  <c r="S145407" i="70"/>
  <c r="Q122665" i="70"/>
  <c r="R122665" i="70"/>
  <c r="T122665" i="70"/>
  <c r="S122665" i="70"/>
  <c r="Q62923" i="70"/>
  <c r="S62923" i="70"/>
  <c r="T62923" i="70"/>
  <c r="R62923" i="70"/>
  <c r="R31495" i="70"/>
  <c r="T31495" i="70"/>
  <c r="Q31495" i="70"/>
  <c r="S31495" i="70"/>
  <c r="T122733" i="70"/>
  <c r="R122733" i="70"/>
  <c r="S122733" i="70"/>
  <c r="Q122733" i="70"/>
  <c r="T74634" i="70"/>
  <c r="Q74634" i="70"/>
  <c r="R74634" i="70"/>
  <c r="S74634" i="70"/>
  <c r="T60472" i="70"/>
  <c r="S60472" i="70"/>
  <c r="Q60472" i="70"/>
  <c r="R60472" i="70"/>
  <c r="S196032" i="70"/>
  <c r="Q196032" i="70"/>
  <c r="T196032" i="70"/>
  <c r="R196032" i="70"/>
  <c r="Q70127" i="70"/>
  <c r="T70127" i="70"/>
  <c r="R70127" i="70"/>
  <c r="S70127" i="70"/>
  <c r="R89742" i="70"/>
  <c r="S89742" i="70"/>
  <c r="Q89742" i="70"/>
  <c r="T89742" i="70"/>
  <c r="R119713" i="70"/>
  <c r="S119713" i="70"/>
  <c r="T119713" i="70"/>
  <c r="Q119713" i="70"/>
  <c r="R104364" i="70"/>
  <c r="T104364" i="70"/>
  <c r="S104364" i="70"/>
  <c r="Q104364" i="70"/>
  <c r="R102328" i="70"/>
  <c r="T102328" i="70"/>
  <c r="Q102328" i="70"/>
  <c r="S102328" i="70"/>
  <c r="S144135" i="70"/>
  <c r="T144135" i="70"/>
  <c r="Q144135" i="70"/>
  <c r="R144135" i="70"/>
  <c r="R56102" i="70"/>
  <c r="S56102" i="70"/>
  <c r="T56102" i="70"/>
  <c r="Q56102" i="70"/>
  <c r="Q105287" i="70"/>
  <c r="T105287" i="70"/>
  <c r="S105287" i="70"/>
  <c r="R105287" i="70"/>
  <c r="T37055" i="70"/>
  <c r="S37055" i="70"/>
  <c r="R37055" i="70"/>
  <c r="Q37055" i="70"/>
  <c r="S48494" i="70"/>
  <c r="R48494" i="70"/>
  <c r="Q48494" i="70"/>
  <c r="T48494" i="70"/>
  <c r="Q67644" i="70"/>
  <c r="T67644" i="70"/>
  <c r="R67644" i="70"/>
  <c r="S67644" i="70"/>
  <c r="R79434" i="70"/>
  <c r="T79434" i="70"/>
  <c r="S79434" i="70"/>
  <c r="Q79434" i="70"/>
  <c r="R44257" i="70"/>
  <c r="T44257" i="70"/>
  <c r="S44257" i="70"/>
  <c r="Q44257" i="70"/>
  <c r="Q187898" i="70"/>
  <c r="R187898" i="70"/>
  <c r="T187898" i="70"/>
  <c r="S187898" i="70"/>
  <c r="S236039" i="70"/>
  <c r="R236039" i="70"/>
  <c r="Q236039" i="70"/>
  <c r="T236039" i="70"/>
  <c r="R190759" i="70"/>
  <c r="T190759" i="70"/>
  <c r="Q190759" i="70"/>
  <c r="S190759" i="70"/>
  <c r="T143394" i="70"/>
  <c r="S143394" i="70"/>
  <c r="R143394" i="70"/>
  <c r="Q143394" i="70"/>
  <c r="T82608" i="70"/>
  <c r="Q82608" i="70"/>
  <c r="R82608" i="70"/>
  <c r="S82608" i="70"/>
  <c r="R93791" i="70"/>
  <c r="Q93791" i="70"/>
  <c r="S93791" i="70"/>
  <c r="T93791" i="70"/>
  <c r="Q193465" i="70"/>
  <c r="R193465" i="70"/>
  <c r="S193465" i="70"/>
  <c r="T193465" i="70"/>
  <c r="S242547" i="70"/>
  <c r="T242547" i="70"/>
  <c r="R242547" i="70"/>
  <c r="Q242547" i="70"/>
  <c r="R67649" i="70"/>
  <c r="T67649" i="70"/>
  <c r="Q67649" i="70"/>
  <c r="S67649" i="70"/>
  <c r="Q4730" i="70"/>
  <c r="R4730" i="70"/>
  <c r="T4730" i="70"/>
  <c r="S4730" i="70"/>
  <c r="Q10202" i="70"/>
  <c r="S10202" i="70"/>
  <c r="T10202" i="70"/>
  <c r="R10202" i="70"/>
  <c r="T134341" i="70"/>
  <c r="S134341" i="70"/>
  <c r="Q134341" i="70"/>
  <c r="R134341" i="70"/>
  <c r="Q119245" i="70"/>
  <c r="S119245" i="70"/>
  <c r="R119245" i="70"/>
  <c r="T119245" i="70"/>
  <c r="R224217" i="70"/>
  <c r="T224217" i="70"/>
  <c r="Q224217" i="70"/>
  <c r="S224217" i="70"/>
  <c r="T26127" i="70"/>
  <c r="Q26127" i="70"/>
  <c r="R26127" i="70"/>
  <c r="S26127" i="70"/>
  <c r="Q59940" i="70"/>
  <c r="S59940" i="70"/>
  <c r="T59940" i="70"/>
  <c r="R59940" i="70"/>
  <c r="T50862" i="70"/>
  <c r="S50862" i="70"/>
  <c r="Q50862" i="70"/>
  <c r="R50862" i="70"/>
  <c r="T12190" i="70"/>
  <c r="Q12190" i="70"/>
  <c r="R12190" i="70"/>
  <c r="S12190" i="70"/>
  <c r="Q185481" i="70"/>
  <c r="R185481" i="70"/>
  <c r="T185481" i="70"/>
  <c r="S185481" i="70"/>
  <c r="S97443" i="70"/>
  <c r="R97443" i="70"/>
  <c r="Q97443" i="70"/>
  <c r="T97443" i="70"/>
  <c r="Q203998" i="70"/>
  <c r="T203998" i="70"/>
  <c r="S203998" i="70"/>
  <c r="R203998" i="70"/>
  <c r="R183969" i="70"/>
  <c r="Q183969" i="70"/>
  <c r="T183969" i="70"/>
  <c r="S183969" i="70"/>
  <c r="T235951" i="70"/>
  <c r="R235951" i="70"/>
  <c r="Q235951" i="70"/>
  <c r="S235951" i="70"/>
  <c r="Q11322" i="70"/>
  <c r="T11322" i="70"/>
  <c r="S11322" i="70"/>
  <c r="R11322" i="70"/>
  <c r="T230822" i="70"/>
  <c r="R230822" i="70"/>
  <c r="Q230822" i="70"/>
  <c r="S230822" i="70"/>
  <c r="T204121" i="70"/>
  <c r="Q204121" i="70"/>
  <c r="S204121" i="70"/>
  <c r="R204121" i="70"/>
  <c r="R48885" i="70"/>
  <c r="T48885" i="70"/>
  <c r="Q48885" i="70"/>
  <c r="S48885" i="70"/>
  <c r="S103415" i="70"/>
  <c r="Q103415" i="70"/>
  <c r="R103415" i="70"/>
  <c r="T103415" i="70"/>
  <c r="T32731" i="70"/>
  <c r="Q32731" i="70"/>
  <c r="R32731" i="70"/>
  <c r="S32731" i="70"/>
  <c r="S117145" i="70"/>
  <c r="Q117145" i="70"/>
  <c r="T117145" i="70"/>
  <c r="R117145" i="70"/>
  <c r="Q34767" i="70"/>
  <c r="R34767" i="70"/>
  <c r="T34767" i="70"/>
  <c r="S34767" i="70"/>
  <c r="T126681" i="70"/>
  <c r="S126681" i="70"/>
  <c r="Q126681" i="70"/>
  <c r="R126681" i="70"/>
  <c r="S205401" i="70"/>
  <c r="R205401" i="70"/>
  <c r="Q205401" i="70"/>
  <c r="T205401" i="70"/>
  <c r="T137596" i="70"/>
  <c r="Q137596" i="70"/>
  <c r="R137596" i="70"/>
  <c r="S137596" i="70"/>
  <c r="S49330" i="70"/>
  <c r="Q49330" i="70"/>
  <c r="T49330" i="70"/>
  <c r="R49330" i="70"/>
  <c r="S199923" i="70"/>
  <c r="Q199923" i="70"/>
  <c r="T199923" i="70"/>
  <c r="R199923" i="70"/>
  <c r="R240180" i="70"/>
  <c r="S240180" i="70"/>
  <c r="Q240180" i="70"/>
  <c r="T240180" i="70"/>
  <c r="Q104706" i="70"/>
  <c r="R104706" i="70"/>
  <c r="T104706" i="70"/>
  <c r="S104706" i="70"/>
  <c r="Q113300" i="70"/>
  <c r="T113300" i="70"/>
  <c r="S113300" i="70"/>
  <c r="R113300" i="70"/>
  <c r="T25224" i="70"/>
  <c r="S25224" i="70"/>
  <c r="R25224" i="70"/>
  <c r="Q25224" i="70"/>
  <c r="Q140711" i="70"/>
  <c r="S140711" i="70"/>
  <c r="T140711" i="70"/>
  <c r="R140711" i="70"/>
  <c r="R50142" i="70"/>
  <c r="T50142" i="70"/>
  <c r="S50142" i="70"/>
  <c r="Q50142" i="70"/>
  <c r="S14407" i="70"/>
  <c r="T14407" i="70"/>
  <c r="R14407" i="70"/>
  <c r="Q14407" i="70"/>
  <c r="R238831" i="70"/>
  <c r="S238831" i="70"/>
  <c r="T238831" i="70"/>
  <c r="Q238831" i="70"/>
  <c r="R234029" i="70"/>
  <c r="S234029" i="70"/>
  <c r="Q234029" i="70"/>
  <c r="T234029" i="70"/>
  <c r="T238715" i="70"/>
  <c r="Q238715" i="70"/>
  <c r="R238715" i="70"/>
  <c r="S238715" i="70"/>
  <c r="Q73284" i="70"/>
  <c r="S73284" i="70"/>
  <c r="R73284" i="70"/>
  <c r="T73284" i="70"/>
  <c r="T154131" i="70"/>
  <c r="Q154131" i="70"/>
  <c r="R154131" i="70"/>
  <c r="S154131" i="70"/>
  <c r="S16391" i="70"/>
  <c r="R16391" i="70"/>
  <c r="Q16391" i="70"/>
  <c r="T16391" i="70"/>
  <c r="T39999" i="70"/>
  <c r="Q39999" i="70"/>
  <c r="R39999" i="70"/>
  <c r="S39999" i="70"/>
  <c r="S138827" i="70"/>
  <c r="T138827" i="70"/>
  <c r="R138827" i="70"/>
  <c r="Q138827" i="70"/>
  <c r="T145345" i="70"/>
  <c r="Q145345" i="70"/>
  <c r="R145345" i="70"/>
  <c r="S145345" i="70"/>
  <c r="S228583" i="70"/>
  <c r="T228583" i="70"/>
  <c r="Q228583" i="70"/>
  <c r="R228583" i="70"/>
  <c r="S49309" i="70"/>
  <c r="R49309" i="70"/>
  <c r="T49309" i="70"/>
  <c r="Q49309" i="70"/>
  <c r="Q223225" i="70"/>
  <c r="R223225" i="70"/>
  <c r="S223225" i="70"/>
  <c r="T223225" i="70"/>
  <c r="R59916" i="70"/>
  <c r="T59916" i="70"/>
  <c r="Q59916" i="70"/>
  <c r="S59916" i="70"/>
  <c r="T122388" i="70"/>
  <c r="S122388" i="70"/>
  <c r="Q122388" i="70"/>
  <c r="R122388" i="70"/>
  <c r="T38193" i="70"/>
  <c r="Q38193" i="70"/>
  <c r="R38193" i="70"/>
  <c r="S38193" i="70"/>
  <c r="Q76536" i="70"/>
  <c r="R76536" i="70"/>
  <c r="S76536" i="70"/>
  <c r="T76536" i="70"/>
  <c r="R216936" i="70"/>
  <c r="Q216936" i="70"/>
  <c r="S216936" i="70"/>
  <c r="T216936" i="70"/>
  <c r="S68984" i="70"/>
  <c r="Q68984" i="70"/>
  <c r="R68984" i="70"/>
  <c r="T68984" i="70"/>
  <c r="R235798" i="70"/>
  <c r="S235798" i="70"/>
  <c r="Q235798" i="70"/>
  <c r="T235798" i="70"/>
  <c r="S138308" i="70"/>
  <c r="R138308" i="70"/>
  <c r="Q138308" i="70"/>
  <c r="T138308" i="70"/>
  <c r="R128692" i="70"/>
  <c r="Q128692" i="70"/>
  <c r="T128692" i="70"/>
  <c r="S128692" i="70"/>
  <c r="R188798" i="70"/>
  <c r="S188798" i="70"/>
  <c r="T188798" i="70"/>
  <c r="Q188798" i="70"/>
  <c r="S29155" i="70"/>
  <c r="Q29155" i="70"/>
  <c r="R29155" i="70"/>
  <c r="T29155" i="70"/>
  <c r="S75640" i="70"/>
  <c r="R75640" i="70"/>
  <c r="T75640" i="70"/>
  <c r="Q75640" i="70"/>
  <c r="T181114" i="70"/>
  <c r="S181114" i="70"/>
  <c r="R181114" i="70"/>
  <c r="Q181114" i="70"/>
  <c r="T75024" i="70"/>
  <c r="Q75024" i="70"/>
  <c r="R75024" i="70"/>
  <c r="S75024" i="70"/>
  <c r="Q174503" i="70"/>
  <c r="R174503" i="70"/>
  <c r="S174503" i="70"/>
  <c r="T174503" i="70"/>
  <c r="Q243911" i="70"/>
  <c r="T243911" i="70"/>
  <c r="R243911" i="70"/>
  <c r="S243911" i="70"/>
  <c r="R91132" i="70"/>
  <c r="Q91132" i="70"/>
  <c r="S91132" i="70"/>
  <c r="T91132" i="70"/>
  <c r="R241702" i="70"/>
  <c r="S241702" i="70"/>
  <c r="Q241702" i="70"/>
  <c r="T241702" i="70"/>
  <c r="Q143510" i="70"/>
  <c r="T143510" i="70"/>
  <c r="S143510" i="70"/>
  <c r="R143510" i="70"/>
  <c r="R84626" i="70"/>
  <c r="Q84626" i="70"/>
  <c r="S84626" i="70"/>
  <c r="T84626" i="70"/>
  <c r="Q199183" i="70"/>
  <c r="S199183" i="70"/>
  <c r="T199183" i="70"/>
  <c r="R199183" i="70"/>
  <c r="Q88033" i="70"/>
  <c r="R88033" i="70"/>
  <c r="S88033" i="70"/>
  <c r="T88033" i="70"/>
  <c r="Q47265" i="70"/>
  <c r="S47265" i="70"/>
  <c r="R47265" i="70"/>
  <c r="T47265" i="70"/>
  <c r="T13488" i="70"/>
  <c r="R13488" i="70"/>
  <c r="Q13488" i="70"/>
  <c r="S13488" i="70"/>
  <c r="S139818" i="70"/>
  <c r="T139818" i="70"/>
  <c r="R139818" i="70"/>
  <c r="Q139818" i="70"/>
  <c r="T37826" i="70"/>
  <c r="S37826" i="70"/>
  <c r="Q37826" i="70"/>
  <c r="R37826" i="70"/>
  <c r="S23197" i="70"/>
  <c r="T23197" i="70"/>
  <c r="R23197" i="70"/>
  <c r="Q23197" i="70"/>
  <c r="T6149" i="70"/>
  <c r="S6149" i="70"/>
  <c r="Q6149" i="70"/>
  <c r="R6149" i="70"/>
  <c r="S214587" i="70"/>
  <c r="Q214587" i="70"/>
  <c r="R214587" i="70"/>
  <c r="T214587" i="70"/>
  <c r="T177672" i="70"/>
  <c r="Q177672" i="70"/>
  <c r="R177672" i="70"/>
  <c r="S177672" i="70"/>
  <c r="T236384" i="70"/>
  <c r="R236384" i="70"/>
  <c r="Q236384" i="70"/>
  <c r="S236384" i="70"/>
  <c r="S220862" i="70"/>
  <c r="R220862" i="70"/>
  <c r="Q220862" i="70"/>
  <c r="T220862" i="70"/>
  <c r="Q144826" i="70"/>
  <c r="S144826" i="70"/>
  <c r="R144826" i="70"/>
  <c r="T144826" i="70"/>
  <c r="S206045" i="70"/>
  <c r="Q206045" i="70"/>
  <c r="T206045" i="70"/>
  <c r="R206045" i="70"/>
  <c r="T78769" i="70"/>
  <c r="S78769" i="70"/>
  <c r="Q78769" i="70"/>
  <c r="R78769" i="70"/>
  <c r="Q173065" i="70"/>
  <c r="T173065" i="70"/>
  <c r="S173065" i="70"/>
  <c r="R173065" i="70"/>
  <c r="R74097" i="70"/>
  <c r="S74097" i="70"/>
  <c r="T74097" i="70"/>
  <c r="Q74097" i="70"/>
  <c r="T169136" i="70"/>
  <c r="S169136" i="70"/>
  <c r="R169136" i="70"/>
  <c r="Q169136" i="70"/>
  <c r="R41864" i="70"/>
  <c r="S41864" i="70"/>
  <c r="Q41864" i="70"/>
  <c r="T41864" i="70"/>
  <c r="Q67364" i="70"/>
  <c r="R67364" i="70"/>
  <c r="T67364" i="70"/>
  <c r="S67364" i="70"/>
  <c r="S17016" i="70"/>
  <c r="R17016" i="70"/>
  <c r="Q17016" i="70"/>
  <c r="T17016" i="70"/>
  <c r="S4745" i="70"/>
  <c r="T4745" i="70"/>
  <c r="R4745" i="70"/>
  <c r="Q4745" i="70"/>
  <c r="R33174" i="70"/>
  <c r="S33174" i="70"/>
  <c r="Q33174" i="70"/>
  <c r="T33174" i="70"/>
  <c r="R27713" i="70"/>
  <c r="T27713" i="70"/>
  <c r="Q27713" i="70"/>
  <c r="S27713" i="70"/>
  <c r="T216836" i="70"/>
  <c r="R216836" i="70"/>
  <c r="Q216836" i="70"/>
  <c r="S216836" i="70"/>
  <c r="R105216" i="70"/>
  <c r="Q105216" i="70"/>
  <c r="T105216" i="70"/>
  <c r="S105216" i="70"/>
  <c r="T27283" i="70"/>
  <c r="S27283" i="70"/>
  <c r="R27283" i="70"/>
  <c r="Q27283" i="70"/>
  <c r="S157566" i="70"/>
  <c r="R157566" i="70"/>
  <c r="T157566" i="70"/>
  <c r="Q157566" i="70"/>
  <c r="S233588" i="70"/>
  <c r="T233588" i="70"/>
  <c r="R233588" i="70"/>
  <c r="Q233588" i="70"/>
  <c r="T93841" i="70"/>
  <c r="S93841" i="70"/>
  <c r="Q93841" i="70"/>
  <c r="R93841" i="70"/>
  <c r="Q148081" i="70"/>
  <c r="S148081" i="70"/>
  <c r="R148081" i="70"/>
  <c r="T148081" i="70"/>
  <c r="T29164" i="70"/>
  <c r="S29164" i="70"/>
  <c r="Q29164" i="70"/>
  <c r="R29164" i="70"/>
  <c r="R38389" i="70"/>
  <c r="Q38389" i="70"/>
  <c r="S38389" i="70"/>
  <c r="T38389" i="70"/>
  <c r="R8822" i="70"/>
  <c r="S8822" i="70"/>
  <c r="Q8822" i="70"/>
  <c r="T8822" i="70"/>
  <c r="S119324" i="70"/>
  <c r="Q119324" i="70"/>
  <c r="T119324" i="70"/>
  <c r="R119324" i="70"/>
  <c r="Q237656" i="70"/>
  <c r="S237656" i="70"/>
  <c r="T237656" i="70"/>
  <c r="R237656" i="70"/>
  <c r="R44392" i="70"/>
  <c r="Q44392" i="70"/>
  <c r="T44392" i="70"/>
  <c r="S44392" i="70"/>
  <c r="T210213" i="70"/>
  <c r="R210213" i="70"/>
  <c r="Q210213" i="70"/>
  <c r="S210213" i="70"/>
  <c r="Q133857" i="70"/>
  <c r="T133857" i="70"/>
  <c r="R133857" i="70"/>
  <c r="S133857" i="70"/>
  <c r="Q195486" i="70"/>
  <c r="T195486" i="70"/>
  <c r="S195486" i="70"/>
  <c r="R195486" i="70"/>
  <c r="Q148937" i="70"/>
  <c r="R148937" i="70"/>
  <c r="T148937" i="70"/>
  <c r="S148937" i="70"/>
  <c r="Q103349" i="70"/>
  <c r="T103349" i="70"/>
  <c r="R103349" i="70"/>
  <c r="S103349" i="70"/>
  <c r="T58072" i="70"/>
  <c r="R58072" i="70"/>
  <c r="Q58072" i="70"/>
  <c r="S58072" i="70"/>
  <c r="R93906" i="70"/>
  <c r="Q93906" i="70"/>
  <c r="T93906" i="70"/>
  <c r="S93906" i="70"/>
  <c r="S47686" i="70"/>
  <c r="T47686" i="70"/>
  <c r="Q47686" i="70"/>
  <c r="R47686" i="70"/>
  <c r="R195246" i="70"/>
  <c r="S195246" i="70"/>
  <c r="T195246" i="70"/>
  <c r="Q195246" i="70"/>
  <c r="Q73114" i="70"/>
  <c r="S73114" i="70"/>
  <c r="T73114" i="70"/>
  <c r="R73114" i="70"/>
  <c r="Q184032" i="70"/>
  <c r="S184032" i="70"/>
  <c r="T184032" i="70"/>
  <c r="R184032" i="70"/>
  <c r="Q146163" i="70"/>
  <c r="R146163" i="70"/>
  <c r="T146163" i="70"/>
  <c r="S146163" i="70"/>
  <c r="S53885" i="70"/>
  <c r="T53885" i="70"/>
  <c r="R53885" i="70"/>
  <c r="Q53885" i="70"/>
  <c r="Q240009" i="70"/>
  <c r="R240009" i="70"/>
  <c r="S240009" i="70"/>
  <c r="T240009" i="70"/>
  <c r="Q180928" i="70"/>
  <c r="S180928" i="70"/>
  <c r="T180928" i="70"/>
  <c r="R180928" i="70"/>
  <c r="R189216" i="70"/>
  <c r="T189216" i="70"/>
  <c r="Q189216" i="70"/>
  <c r="S189216" i="70"/>
  <c r="T135740" i="70"/>
  <c r="Q135740" i="70"/>
  <c r="S135740" i="70"/>
  <c r="R135740" i="70"/>
  <c r="Q232726" i="70"/>
  <c r="S232726" i="70"/>
  <c r="R232726" i="70"/>
  <c r="T232726" i="70"/>
  <c r="R221387" i="70"/>
  <c r="Q221387" i="70"/>
  <c r="S221387" i="70"/>
  <c r="T221387" i="70"/>
  <c r="T72178" i="70"/>
  <c r="R72178" i="70"/>
  <c r="Q72178" i="70"/>
  <c r="S72178" i="70"/>
  <c r="S93955" i="70"/>
  <c r="R93955" i="70"/>
  <c r="Q93955" i="70"/>
  <c r="T93955" i="70"/>
  <c r="S51114" i="70"/>
  <c r="T51114" i="70"/>
  <c r="Q51114" i="70"/>
  <c r="R51114" i="70"/>
  <c r="S231139" i="70"/>
  <c r="R231139" i="70"/>
  <c r="Q231139" i="70"/>
  <c r="T231139" i="70"/>
  <c r="S191088" i="70"/>
  <c r="T191088" i="70"/>
  <c r="R191088" i="70"/>
  <c r="Q191088" i="70"/>
  <c r="T177259" i="70"/>
  <c r="S177259" i="70"/>
  <c r="Q177259" i="70"/>
  <c r="R177259" i="70"/>
  <c r="T126372" i="70"/>
  <c r="R126372" i="70"/>
  <c r="Q126372" i="70"/>
  <c r="S126372" i="70"/>
  <c r="R222968" i="70"/>
  <c r="S222968" i="70"/>
  <c r="T222968" i="70"/>
  <c r="Q222968" i="70"/>
  <c r="R164949" i="70"/>
  <c r="S164949" i="70"/>
  <c r="Q164949" i="70"/>
  <c r="T164949" i="70"/>
  <c r="S189834" i="70"/>
  <c r="R189834" i="70"/>
  <c r="T189834" i="70"/>
  <c r="Q189834" i="70"/>
  <c r="T90668" i="70"/>
  <c r="Q90668" i="70"/>
  <c r="R90668" i="70"/>
  <c r="S90668" i="70"/>
  <c r="T240965" i="70"/>
  <c r="S240965" i="70"/>
  <c r="Q240965" i="70"/>
  <c r="R240965" i="70"/>
  <c r="R22549" i="70"/>
  <c r="T22549" i="70"/>
  <c r="S22549" i="70"/>
  <c r="Q22549" i="70"/>
  <c r="T172659" i="70"/>
  <c r="S172659" i="70"/>
  <c r="Q172659" i="70"/>
  <c r="R172659" i="70"/>
  <c r="R106318" i="70"/>
  <c r="Q106318" i="70"/>
  <c r="S106318" i="70"/>
  <c r="T106318" i="70"/>
  <c r="S192118" i="70"/>
  <c r="Q192118" i="70"/>
  <c r="T192118" i="70"/>
  <c r="R192118" i="70"/>
  <c r="Q94110" i="70"/>
  <c r="S94110" i="70"/>
  <c r="T94110" i="70"/>
  <c r="R94110" i="70"/>
  <c r="R242331" i="70"/>
  <c r="T242331" i="70"/>
  <c r="S242331" i="70"/>
  <c r="Q242331" i="70"/>
  <c r="R117631" i="70"/>
  <c r="Q117631" i="70"/>
  <c r="T117631" i="70"/>
  <c r="S117631" i="70"/>
  <c r="S222055" i="70"/>
  <c r="R222055" i="70"/>
  <c r="Q222055" i="70"/>
  <c r="T222055" i="70"/>
  <c r="R243301" i="70"/>
  <c r="Q243301" i="70"/>
  <c r="T243301" i="70"/>
  <c r="S243301" i="70"/>
  <c r="Q36890" i="70"/>
  <c r="S36890" i="70"/>
  <c r="R36890" i="70"/>
  <c r="T36890" i="70"/>
  <c r="S3527" i="70"/>
  <c r="R3527" i="70"/>
  <c r="T3527" i="70"/>
  <c r="Q3527" i="70"/>
  <c r="S131389" i="70"/>
  <c r="T131389" i="70"/>
  <c r="Q131389" i="70"/>
  <c r="R131389" i="70"/>
  <c r="T176873" i="70"/>
  <c r="Q176873" i="70"/>
  <c r="R176873" i="70"/>
  <c r="S176873" i="70"/>
  <c r="S227426" i="70"/>
  <c r="T227426" i="70"/>
  <c r="Q227426" i="70"/>
  <c r="R227426" i="70"/>
  <c r="Q232556" i="70"/>
  <c r="S232556" i="70"/>
  <c r="T232556" i="70"/>
  <c r="R232556" i="70"/>
  <c r="R133778" i="70"/>
  <c r="Q133778" i="70"/>
  <c r="S133778" i="70"/>
  <c r="T133778" i="70"/>
  <c r="Q159875" i="70"/>
  <c r="R159875" i="70"/>
  <c r="S159875" i="70"/>
  <c r="T159875" i="70"/>
  <c r="S96250" i="70"/>
  <c r="R96250" i="70"/>
  <c r="T96250" i="70"/>
  <c r="Q96250" i="70"/>
  <c r="S86547" i="70"/>
  <c r="T86547" i="70"/>
  <c r="Q86547" i="70"/>
  <c r="R86547" i="70"/>
  <c r="Q187252" i="70"/>
  <c r="R187252" i="70"/>
  <c r="T187252" i="70"/>
  <c r="S187252" i="70"/>
  <c r="T226256" i="70"/>
  <c r="S226256" i="70"/>
  <c r="Q226256" i="70"/>
  <c r="R226256" i="70"/>
  <c r="S156984" i="70"/>
  <c r="R156984" i="70"/>
  <c r="T156984" i="70"/>
  <c r="Q156984" i="70"/>
  <c r="Q65624" i="70"/>
  <c r="R65624" i="70"/>
  <c r="S65624" i="70"/>
  <c r="T65624" i="70"/>
  <c r="Q208417" i="70"/>
  <c r="R208417" i="70"/>
  <c r="T208417" i="70"/>
  <c r="S208417" i="70"/>
  <c r="S163018" i="70"/>
  <c r="Q163018" i="70"/>
  <c r="T163018" i="70"/>
  <c r="R163018" i="70"/>
  <c r="Q136429" i="70"/>
  <c r="S136429" i="70"/>
  <c r="R136429" i="70"/>
  <c r="T136429" i="70"/>
  <c r="Q82589" i="70"/>
  <c r="T82589" i="70"/>
  <c r="S82589" i="70"/>
  <c r="R82589" i="70"/>
  <c r="Q104676" i="70"/>
  <c r="R104676" i="70"/>
  <c r="T104676" i="70"/>
  <c r="S104676" i="70"/>
  <c r="Q137436" i="70"/>
  <c r="S137436" i="70"/>
  <c r="T137436" i="70"/>
  <c r="R137436" i="70"/>
  <c r="S154250" i="70"/>
  <c r="T154250" i="70"/>
  <c r="R154250" i="70"/>
  <c r="Q154250" i="70"/>
  <c r="Q10293" i="70"/>
  <c r="R10293" i="70"/>
  <c r="T10293" i="70"/>
  <c r="S10293" i="70"/>
  <c r="S240430" i="70"/>
  <c r="R240430" i="70"/>
  <c r="Q240430" i="70"/>
  <c r="T240430" i="70"/>
  <c r="T90519" i="70"/>
  <c r="Q90519" i="70"/>
  <c r="S90519" i="70"/>
  <c r="R90519" i="70"/>
  <c r="Q163536" i="70"/>
  <c r="T163536" i="70"/>
  <c r="S163536" i="70"/>
  <c r="R163536" i="70"/>
  <c r="Q63814" i="70"/>
  <c r="R63814" i="70"/>
  <c r="T63814" i="70"/>
  <c r="S63814" i="70"/>
  <c r="Q119292" i="70"/>
  <c r="S119292" i="70"/>
  <c r="T119292" i="70"/>
  <c r="R119292" i="70"/>
  <c r="T162700" i="70"/>
  <c r="S162700" i="70"/>
  <c r="Q162700" i="70"/>
  <c r="R162700" i="70"/>
  <c r="R7606" i="70"/>
  <c r="Q7606" i="70"/>
  <c r="S7606" i="70"/>
  <c r="T7606" i="70"/>
  <c r="S224213" i="70"/>
  <c r="Q224213" i="70"/>
  <c r="R224213" i="70"/>
  <c r="T224213" i="70"/>
  <c r="R107535" i="70"/>
  <c r="Q107535" i="70"/>
  <c r="S107535" i="70"/>
  <c r="T107535" i="70"/>
  <c r="T196816" i="70"/>
  <c r="R196816" i="70"/>
  <c r="S196816" i="70"/>
  <c r="Q196816" i="70"/>
  <c r="T46185" i="70"/>
  <c r="S46185" i="70"/>
  <c r="Q46185" i="70"/>
  <c r="R46185" i="70"/>
  <c r="S215594" i="70"/>
  <c r="T215594" i="70"/>
  <c r="Q215594" i="70"/>
  <c r="R215594" i="70"/>
  <c r="T160913" i="70"/>
  <c r="Q160913" i="70"/>
  <c r="R160913" i="70"/>
  <c r="S160913" i="70"/>
  <c r="R132600" i="70"/>
  <c r="T132600" i="70"/>
  <c r="Q132600" i="70"/>
  <c r="S132600" i="70"/>
  <c r="S77665" i="70"/>
  <c r="T77665" i="70"/>
  <c r="R77665" i="70"/>
  <c r="Q77665" i="70"/>
  <c r="R185050" i="70"/>
  <c r="Q185050" i="70"/>
  <c r="S185050" i="70"/>
  <c r="T185050" i="70"/>
  <c r="Q158382" i="70"/>
  <c r="R158382" i="70"/>
  <c r="T158382" i="70"/>
  <c r="S158382" i="70"/>
  <c r="T211321" i="70"/>
  <c r="S211321" i="70"/>
  <c r="R211321" i="70"/>
  <c r="Q211321" i="70"/>
  <c r="R15143" i="70"/>
  <c r="T15143" i="70"/>
  <c r="S15143" i="70"/>
  <c r="Q15143" i="70"/>
  <c r="R102220" i="70"/>
  <c r="T102220" i="70"/>
  <c r="S102220" i="70"/>
  <c r="Q102220" i="70"/>
  <c r="Q129323" i="70"/>
  <c r="T129323" i="70"/>
  <c r="R129323" i="70"/>
  <c r="S129323" i="70"/>
  <c r="S140966" i="70"/>
  <c r="T140966" i="70"/>
  <c r="R140966" i="70"/>
  <c r="Q140966" i="70"/>
  <c r="R29261" i="70"/>
  <c r="T29261" i="70"/>
  <c r="S29261" i="70"/>
  <c r="Q29261" i="70"/>
  <c r="Q227257" i="70"/>
  <c r="R227257" i="70"/>
  <c r="S227257" i="70"/>
  <c r="T227257" i="70"/>
  <c r="T179699" i="70"/>
  <c r="R179699" i="70"/>
  <c r="S179699" i="70"/>
  <c r="Q179699" i="70"/>
  <c r="Q37685" i="70"/>
  <c r="S37685" i="70"/>
  <c r="T37685" i="70"/>
  <c r="R37685" i="70"/>
  <c r="R60317" i="70"/>
  <c r="T60317" i="70"/>
  <c r="Q60317" i="70"/>
  <c r="S60317" i="70"/>
  <c r="T79755" i="70"/>
  <c r="Q79755" i="70"/>
  <c r="S79755" i="70"/>
  <c r="R79755" i="70"/>
  <c r="R33216" i="70"/>
  <c r="T33216" i="70"/>
  <c r="S33216" i="70"/>
  <c r="Q33216" i="70"/>
  <c r="R223714" i="70"/>
  <c r="T223714" i="70"/>
  <c r="S223714" i="70"/>
  <c r="Q223714" i="70"/>
  <c r="R136994" i="70"/>
  <c r="T136994" i="70"/>
  <c r="S136994" i="70"/>
  <c r="Q136994" i="70"/>
  <c r="R213952" i="70"/>
  <c r="T213952" i="70"/>
  <c r="Q213952" i="70"/>
  <c r="S213952" i="70"/>
  <c r="S136963" i="70"/>
  <c r="R136963" i="70"/>
  <c r="T136963" i="70"/>
  <c r="Q136963" i="70"/>
  <c r="S110808" i="70"/>
  <c r="R110808" i="70"/>
  <c r="Q110808" i="70"/>
  <c r="T110808" i="70"/>
  <c r="Q200232" i="70"/>
  <c r="S200232" i="70"/>
  <c r="R200232" i="70"/>
  <c r="T200232" i="70"/>
  <c r="R119525" i="70"/>
  <c r="T119525" i="70"/>
  <c r="Q119525" i="70"/>
  <c r="S119525" i="70"/>
  <c r="Q198549" i="70"/>
  <c r="T198549" i="70"/>
  <c r="R198549" i="70"/>
  <c r="S198549" i="70"/>
  <c r="R144989" i="70"/>
  <c r="T144989" i="70"/>
  <c r="Q144989" i="70"/>
  <c r="S144989" i="70"/>
  <c r="T8402" i="70"/>
  <c r="R8402" i="70"/>
  <c r="S8402" i="70"/>
  <c r="Q8402" i="70"/>
  <c r="R182784" i="70"/>
  <c r="T182784" i="70"/>
  <c r="S182784" i="70"/>
  <c r="Q182784" i="70"/>
  <c r="Q171257" i="70"/>
  <c r="T171257" i="70"/>
  <c r="S171257" i="70"/>
  <c r="R171257" i="70"/>
  <c r="R159856" i="70"/>
  <c r="S159856" i="70"/>
  <c r="T159856" i="70"/>
  <c r="Q159856" i="70"/>
  <c r="S106877" i="70"/>
  <c r="Q106877" i="70"/>
  <c r="R106877" i="70"/>
  <c r="T106877" i="70"/>
  <c r="T181262" i="70"/>
  <c r="Q181262" i="70"/>
  <c r="R181262" i="70"/>
  <c r="S181262" i="70"/>
  <c r="Q98443" i="70"/>
  <c r="S98443" i="70"/>
  <c r="R98443" i="70"/>
  <c r="T98443" i="70"/>
  <c r="T124060" i="70"/>
  <c r="Q124060" i="70"/>
  <c r="S124060" i="70"/>
  <c r="R124060" i="70"/>
  <c r="Q209175" i="70"/>
  <c r="R209175" i="70"/>
  <c r="S209175" i="70"/>
  <c r="T209175" i="70"/>
  <c r="R158367" i="70"/>
  <c r="S158367" i="70"/>
  <c r="Q158367" i="70"/>
  <c r="T158367" i="70"/>
  <c r="R191550" i="70"/>
  <c r="S191550" i="70"/>
  <c r="T191550" i="70"/>
  <c r="Q191550" i="70"/>
  <c r="T73049" i="70"/>
  <c r="Q73049" i="70"/>
  <c r="S73049" i="70"/>
  <c r="R73049" i="70"/>
  <c r="S165491" i="70"/>
  <c r="Q165491" i="70"/>
  <c r="T165491" i="70"/>
  <c r="R165491" i="70"/>
  <c r="Q16644" i="70"/>
  <c r="S16644" i="70"/>
  <c r="T16644" i="70"/>
  <c r="R16644" i="70"/>
  <c r="R220716" i="70"/>
  <c r="S220716" i="70"/>
  <c r="Q220716" i="70"/>
  <c r="T220716" i="70"/>
  <c r="Q30803" i="70"/>
  <c r="R30803" i="70"/>
  <c r="S30803" i="70"/>
  <c r="T30803" i="70"/>
  <c r="Q36020" i="70"/>
  <c r="R36020" i="70"/>
  <c r="S36020" i="70"/>
  <c r="T36020" i="70"/>
  <c r="T59051" i="70"/>
  <c r="R59051" i="70"/>
  <c r="Q59051" i="70"/>
  <c r="S59051" i="70"/>
  <c r="T104289" i="70"/>
  <c r="Q104289" i="70"/>
  <c r="R104289" i="70"/>
  <c r="S104289" i="70"/>
  <c r="R9446" i="70"/>
  <c r="S9446" i="70"/>
  <c r="T9446" i="70"/>
  <c r="Q9446" i="70"/>
  <c r="Q28246" i="70"/>
  <c r="T28246" i="70"/>
  <c r="S28246" i="70"/>
  <c r="R28246" i="70"/>
  <c r="Q103220" i="70"/>
  <c r="S103220" i="70"/>
  <c r="R103220" i="70"/>
  <c r="T103220" i="70"/>
  <c r="Q59113" i="70"/>
  <c r="R59113" i="70"/>
  <c r="S59113" i="70"/>
  <c r="T59113" i="70"/>
  <c r="Q4465" i="70"/>
  <c r="R4465" i="70"/>
  <c r="S4465" i="70"/>
  <c r="T4465" i="70"/>
  <c r="S14824" i="70"/>
  <c r="R14824" i="70"/>
  <c r="Q14824" i="70"/>
  <c r="T14824" i="70"/>
  <c r="T15074" i="70"/>
  <c r="Q15074" i="70"/>
  <c r="S15074" i="70"/>
  <c r="R15074" i="70"/>
  <c r="T183058" i="70"/>
  <c r="S183058" i="70"/>
  <c r="Q183058" i="70"/>
  <c r="R183058" i="70"/>
  <c r="S231612" i="70"/>
  <c r="Q231612" i="70"/>
  <c r="T231612" i="70"/>
  <c r="R231612" i="70"/>
  <c r="T73117" i="70"/>
  <c r="R73117" i="70"/>
  <c r="Q73117" i="70"/>
  <c r="S73117" i="70"/>
  <c r="R138461" i="70"/>
  <c r="Q138461" i="70"/>
  <c r="S138461" i="70"/>
  <c r="T138461" i="70"/>
  <c r="R128560" i="70"/>
  <c r="Q128560" i="70"/>
  <c r="S128560" i="70"/>
  <c r="T128560" i="70"/>
  <c r="T45187" i="70"/>
  <c r="R45187" i="70"/>
  <c r="S45187" i="70"/>
  <c r="Q45187" i="70"/>
  <c r="S1220" i="70"/>
  <c r="R1220" i="70"/>
  <c r="Q1220" i="70"/>
  <c r="T1220" i="70"/>
  <c r="Q66896" i="70"/>
  <c r="S66896" i="70"/>
  <c r="T66896" i="70"/>
  <c r="R66896" i="70"/>
  <c r="T15724" i="70"/>
  <c r="S15724" i="70"/>
  <c r="R15724" i="70"/>
  <c r="Q15724" i="70"/>
  <c r="R32791" i="70"/>
  <c r="T32791" i="70"/>
  <c r="Q32791" i="70"/>
  <c r="S32791" i="70"/>
  <c r="R101860" i="70"/>
  <c r="S101860" i="70"/>
  <c r="Q101860" i="70"/>
  <c r="T101860" i="70"/>
  <c r="Q221828" i="70"/>
  <c r="S221828" i="70"/>
  <c r="R221828" i="70"/>
  <c r="T221828" i="70"/>
  <c r="Q86930" i="70"/>
  <c r="R86930" i="70"/>
  <c r="T86930" i="70"/>
  <c r="S86930" i="70"/>
  <c r="S128069" i="70"/>
  <c r="T128069" i="70"/>
  <c r="R128069" i="70"/>
  <c r="Q128069" i="70"/>
  <c r="Q228726" i="70"/>
  <c r="T228726" i="70"/>
  <c r="S228726" i="70"/>
  <c r="R228726" i="70"/>
  <c r="R50787" i="70"/>
  <c r="S50787" i="70"/>
  <c r="Q50787" i="70"/>
  <c r="T50787" i="70"/>
  <c r="T231885" i="70"/>
  <c r="R231885" i="70"/>
  <c r="S231885" i="70"/>
  <c r="Q231885" i="70"/>
  <c r="S200919" i="70"/>
  <c r="Q200919" i="70"/>
  <c r="R200919" i="70"/>
  <c r="T200919" i="70"/>
  <c r="Q71437" i="70"/>
  <c r="S71437" i="70"/>
  <c r="R71437" i="70"/>
  <c r="T71437" i="70"/>
  <c r="R173595" i="70"/>
  <c r="S173595" i="70"/>
  <c r="T173595" i="70"/>
  <c r="Q173595" i="70"/>
  <c r="T42377" i="70"/>
  <c r="R42377" i="70"/>
  <c r="Q42377" i="70"/>
  <c r="S42377" i="70"/>
  <c r="S204963" i="70"/>
  <c r="T204963" i="70"/>
  <c r="Q204963" i="70"/>
  <c r="R204963" i="70"/>
  <c r="Q91139" i="70"/>
  <c r="S91139" i="70"/>
  <c r="R91139" i="70"/>
  <c r="T91139" i="70"/>
  <c r="S170472" i="70"/>
  <c r="Q170472" i="70"/>
  <c r="T170472" i="70"/>
  <c r="R170472" i="70"/>
  <c r="Q31587" i="70"/>
  <c r="R31587" i="70"/>
  <c r="S31587" i="70"/>
  <c r="T31587" i="70"/>
  <c r="Q192462" i="70"/>
  <c r="S192462" i="70"/>
  <c r="R192462" i="70"/>
  <c r="T192462" i="70"/>
  <c r="Q123286" i="70"/>
  <c r="S123286" i="70"/>
  <c r="T123286" i="70"/>
  <c r="R123286" i="70"/>
  <c r="R179617" i="70"/>
  <c r="S179617" i="70"/>
  <c r="Q179617" i="70"/>
  <c r="T179617" i="70"/>
  <c r="R187346" i="70"/>
  <c r="T187346" i="70"/>
  <c r="Q187346" i="70"/>
  <c r="S187346" i="70"/>
  <c r="T216501" i="70"/>
  <c r="R216501" i="70"/>
  <c r="S216501" i="70"/>
  <c r="Q216501" i="70"/>
  <c r="T643" i="70"/>
  <c r="S643" i="70"/>
  <c r="R643" i="70"/>
  <c r="Q643" i="70"/>
  <c r="Q80866" i="70"/>
  <c r="S80866" i="70"/>
  <c r="R80866" i="70"/>
  <c r="T80866" i="70"/>
  <c r="R99764" i="70"/>
  <c r="T99764" i="70"/>
  <c r="Q99764" i="70"/>
  <c r="S99764" i="70"/>
  <c r="S2723" i="70"/>
  <c r="R2723" i="70"/>
  <c r="T2723" i="70"/>
  <c r="Q2723" i="70"/>
  <c r="R46986" i="70"/>
  <c r="T46986" i="70"/>
  <c r="S46986" i="70"/>
  <c r="Q46986" i="70"/>
  <c r="T75204" i="70"/>
  <c r="S75204" i="70"/>
  <c r="R75204" i="70"/>
  <c r="Q75204" i="70"/>
  <c r="T75584" i="70"/>
  <c r="S75584" i="70"/>
  <c r="R75584" i="70"/>
  <c r="Q75584" i="70"/>
  <c r="T175641" i="70"/>
  <c r="R175641" i="70"/>
  <c r="Q175641" i="70"/>
  <c r="S175641" i="70"/>
  <c r="T33145" i="70"/>
  <c r="R33145" i="70"/>
  <c r="S33145" i="70"/>
  <c r="Q33145" i="70"/>
  <c r="R30230" i="70"/>
  <c r="T30230" i="70"/>
  <c r="S30230" i="70"/>
  <c r="Q30230" i="70"/>
  <c r="T63074" i="70"/>
  <c r="R63074" i="70"/>
  <c r="Q63074" i="70"/>
  <c r="S63074" i="70"/>
  <c r="S100918" i="70"/>
  <c r="T100918" i="70"/>
  <c r="R100918" i="70"/>
  <c r="Q100918" i="70"/>
  <c r="S47778" i="70"/>
  <c r="Q47778" i="70"/>
  <c r="R47778" i="70"/>
  <c r="T47778" i="70"/>
  <c r="R115293" i="70"/>
  <c r="S115293" i="70"/>
  <c r="Q115293" i="70"/>
  <c r="T115293" i="70"/>
  <c r="T65198" i="70"/>
  <c r="S65198" i="70"/>
  <c r="Q65198" i="70"/>
  <c r="R65198" i="70"/>
  <c r="S236838" i="70"/>
  <c r="T236838" i="70"/>
  <c r="Q236838" i="70"/>
  <c r="R236838" i="70"/>
  <c r="Q114210" i="70"/>
  <c r="T114210" i="70"/>
  <c r="R114210" i="70"/>
  <c r="S114210" i="70"/>
  <c r="T9096" i="70"/>
  <c r="R9096" i="70"/>
  <c r="Q9096" i="70"/>
  <c r="S9096" i="70"/>
  <c r="T33840" i="70"/>
  <c r="R33840" i="70"/>
  <c r="S33840" i="70"/>
  <c r="Q33840" i="70"/>
  <c r="S117133" i="70"/>
  <c r="Q117133" i="70"/>
  <c r="R117133" i="70"/>
  <c r="T117133" i="70"/>
  <c r="R40444" i="70"/>
  <c r="T40444" i="70"/>
  <c r="Q40444" i="70"/>
  <c r="S40444" i="70"/>
  <c r="R230228" i="70"/>
  <c r="T230228" i="70"/>
  <c r="S230228" i="70"/>
  <c r="Q230228" i="70"/>
  <c r="T178534" i="70"/>
  <c r="R178534" i="70"/>
  <c r="S178534" i="70"/>
  <c r="Q178534" i="70"/>
  <c r="S91754" i="70"/>
  <c r="R91754" i="70"/>
  <c r="Q91754" i="70"/>
  <c r="T91754" i="70"/>
  <c r="R125461" i="70"/>
  <c r="Q125461" i="70"/>
  <c r="S125461" i="70"/>
  <c r="T125461" i="70"/>
  <c r="R160900" i="70"/>
  <c r="Q160900" i="70"/>
  <c r="S160900" i="70"/>
  <c r="T160900" i="70"/>
  <c r="R111651" i="70"/>
  <c r="S111651" i="70"/>
  <c r="T111651" i="70"/>
  <c r="Q111651" i="70"/>
  <c r="R155306" i="70"/>
  <c r="T155306" i="70"/>
  <c r="Q155306" i="70"/>
  <c r="S155306" i="70"/>
  <c r="R67901" i="70"/>
  <c r="S67901" i="70"/>
  <c r="T67901" i="70"/>
  <c r="Q67901" i="70"/>
  <c r="R81416" i="70"/>
  <c r="T81416" i="70"/>
  <c r="S81416" i="70"/>
  <c r="Q81416" i="70"/>
  <c r="R61162" i="70"/>
  <c r="S61162" i="70"/>
  <c r="Q61162" i="70"/>
  <c r="T61162" i="70"/>
  <c r="S183180" i="70"/>
  <c r="T183180" i="70"/>
  <c r="Q183180" i="70"/>
  <c r="R183180" i="70"/>
  <c r="S126566" i="70"/>
  <c r="Q126566" i="70"/>
  <c r="T126566" i="70"/>
  <c r="R126566" i="70"/>
  <c r="T220701" i="70"/>
  <c r="S220701" i="70"/>
  <c r="Q220701" i="70"/>
  <c r="R220701" i="70"/>
  <c r="T35714" i="70"/>
  <c r="R35714" i="70"/>
  <c r="Q35714" i="70"/>
  <c r="S35714" i="70"/>
  <c r="S63206" i="70"/>
  <c r="R63206" i="70"/>
  <c r="T63206" i="70"/>
  <c r="Q63206" i="70"/>
  <c r="S54470" i="70"/>
  <c r="T54470" i="70"/>
  <c r="R54470" i="70"/>
  <c r="Q54470" i="70"/>
  <c r="S158507" i="70"/>
  <c r="Q158507" i="70"/>
  <c r="R158507" i="70"/>
  <c r="T158507" i="70"/>
  <c r="Q144496" i="70"/>
  <c r="R144496" i="70"/>
  <c r="S144496" i="70"/>
  <c r="T144496" i="70"/>
  <c r="Q69170" i="70"/>
  <c r="T69170" i="70"/>
  <c r="S69170" i="70"/>
  <c r="R69170" i="70"/>
  <c r="Q2152" i="70"/>
  <c r="R2152" i="70"/>
  <c r="S2152" i="70"/>
  <c r="T2152" i="70"/>
  <c r="S180545" i="70"/>
  <c r="Q180545" i="70"/>
  <c r="T180545" i="70"/>
  <c r="R180545" i="70"/>
  <c r="Q24831" i="70"/>
  <c r="R24831" i="70"/>
  <c r="T24831" i="70"/>
  <c r="S24831" i="70"/>
  <c r="R230742" i="70"/>
  <c r="T230742" i="70"/>
  <c r="S230742" i="70"/>
  <c r="Q230742" i="70"/>
  <c r="T225678" i="70"/>
  <c r="S225678" i="70"/>
  <c r="Q225678" i="70"/>
  <c r="R225678" i="70"/>
  <c r="S74260" i="70"/>
  <c r="R74260" i="70"/>
  <c r="Q74260" i="70"/>
  <c r="T74260" i="70"/>
  <c r="S176017" i="70"/>
  <c r="T176017" i="70"/>
  <c r="Q176017" i="70"/>
  <c r="R176017" i="70"/>
  <c r="S207590" i="70"/>
  <c r="T207590" i="70"/>
  <c r="R207590" i="70"/>
  <c r="Q207590" i="70"/>
  <c r="R1562" i="70"/>
  <c r="S1562" i="70"/>
  <c r="Q1562" i="70"/>
  <c r="T1562" i="70"/>
  <c r="T127069" i="70"/>
  <c r="S127069" i="70"/>
  <c r="Q127069" i="70"/>
  <c r="R127069" i="70"/>
  <c r="R134744" i="70"/>
  <c r="Q134744" i="70"/>
  <c r="T134744" i="70"/>
  <c r="S134744" i="70"/>
  <c r="S155841" i="70"/>
  <c r="R155841" i="70"/>
  <c r="T155841" i="70"/>
  <c r="Q155841" i="70"/>
  <c r="Q229559" i="70"/>
  <c r="R229559" i="70"/>
  <c r="S229559" i="70"/>
  <c r="T229559" i="70"/>
  <c r="Q222950" i="70"/>
  <c r="T222950" i="70"/>
  <c r="S222950" i="70"/>
  <c r="R222950" i="70"/>
  <c r="R141391" i="70"/>
  <c r="S141391" i="70"/>
  <c r="Q141391" i="70"/>
  <c r="T141391" i="70"/>
  <c r="T226556" i="70"/>
  <c r="R226556" i="70"/>
  <c r="Q226556" i="70"/>
  <c r="S226556" i="70"/>
  <c r="Q212482" i="70"/>
  <c r="R212482" i="70"/>
  <c r="T212482" i="70"/>
  <c r="S212482" i="70"/>
  <c r="S121816" i="70"/>
  <c r="Q121816" i="70"/>
  <c r="R121816" i="70"/>
  <c r="T121816" i="70"/>
  <c r="S37399" i="70"/>
  <c r="T37399" i="70"/>
  <c r="Q37399" i="70"/>
  <c r="R37399" i="70"/>
  <c r="R37553" i="70"/>
  <c r="S37553" i="70"/>
  <c r="T37553" i="70"/>
  <c r="Q37553" i="70"/>
  <c r="R648" i="70"/>
  <c r="T648" i="70"/>
  <c r="S648" i="70"/>
  <c r="Q648" i="70"/>
  <c r="Q96173" i="70"/>
  <c r="T96173" i="70"/>
  <c r="R96173" i="70"/>
  <c r="S96173" i="70"/>
  <c r="Q170924" i="70"/>
  <c r="T170924" i="70"/>
  <c r="S170924" i="70"/>
  <c r="R170924" i="70"/>
  <c r="R231685" i="70"/>
  <c r="T231685" i="70"/>
  <c r="Q231685" i="70"/>
  <c r="S231685" i="70"/>
  <c r="Q135511" i="70"/>
  <c r="S135511" i="70"/>
  <c r="R135511" i="70"/>
  <c r="T135511" i="70"/>
  <c r="T99521" i="70"/>
  <c r="S99521" i="70"/>
  <c r="Q99521" i="70"/>
  <c r="R99521" i="70"/>
  <c r="T132782" i="70"/>
  <c r="Q132782" i="70"/>
  <c r="R132782" i="70"/>
  <c r="S132782" i="70"/>
  <c r="Q232909" i="70"/>
  <c r="S232909" i="70"/>
  <c r="T232909" i="70"/>
  <c r="R232909" i="70"/>
  <c r="Q129931" i="70"/>
  <c r="S129931" i="70"/>
  <c r="T129931" i="70"/>
  <c r="R129931" i="70"/>
  <c r="T149552" i="70"/>
  <c r="R149552" i="70"/>
  <c r="Q149552" i="70"/>
  <c r="S149552" i="70"/>
  <c r="S240002" i="70"/>
  <c r="R240002" i="70"/>
  <c r="Q240002" i="70"/>
  <c r="T240002" i="70"/>
  <c r="Q46721" i="70"/>
  <c r="S46721" i="70"/>
  <c r="T46721" i="70"/>
  <c r="R46721" i="70"/>
  <c r="S62950" i="70"/>
  <c r="Q62950" i="70"/>
  <c r="R62950" i="70"/>
  <c r="T62950" i="70"/>
  <c r="T226627" i="70"/>
  <c r="Q226627" i="70"/>
  <c r="S226627" i="70"/>
  <c r="R226627" i="70"/>
  <c r="R67374" i="70"/>
  <c r="Q67374" i="70"/>
  <c r="S67374" i="70"/>
  <c r="T67374" i="70"/>
  <c r="Q113094" i="70"/>
  <c r="R113094" i="70"/>
  <c r="S113094" i="70"/>
  <c r="T113094" i="70"/>
  <c r="R35639" i="70"/>
  <c r="Q35639" i="70"/>
  <c r="T35639" i="70"/>
  <c r="S35639" i="70"/>
  <c r="Q214596" i="70"/>
  <c r="S214596" i="70"/>
  <c r="R214596" i="70"/>
  <c r="T214596" i="70"/>
  <c r="Q241835" i="70"/>
  <c r="T241835" i="70"/>
  <c r="R241835" i="70"/>
  <c r="S241835" i="70"/>
  <c r="R206171" i="70"/>
  <c r="T206171" i="70"/>
  <c r="Q206171" i="70"/>
  <c r="S206171" i="70"/>
  <c r="T26458" i="70"/>
  <c r="R26458" i="70"/>
  <c r="S26458" i="70"/>
  <c r="Q26458" i="70"/>
  <c r="T29571" i="70"/>
  <c r="Q29571" i="70"/>
  <c r="S29571" i="70"/>
  <c r="R29571" i="70"/>
  <c r="Q91821" i="70"/>
  <c r="S91821" i="70"/>
  <c r="T91821" i="70"/>
  <c r="R91821" i="70"/>
  <c r="Q86642" i="70"/>
  <c r="R86642" i="70"/>
  <c r="S86642" i="70"/>
  <c r="T86642" i="70"/>
  <c r="R224834" i="70"/>
  <c r="S224834" i="70"/>
  <c r="Q224834" i="70"/>
  <c r="T224834" i="70"/>
  <c r="Q59550" i="70"/>
  <c r="T59550" i="70"/>
  <c r="S59550" i="70"/>
  <c r="R59550" i="70"/>
  <c r="Q17927" i="70"/>
  <c r="T17927" i="70"/>
  <c r="S17927" i="70"/>
  <c r="R17927" i="70"/>
  <c r="S232910" i="70"/>
  <c r="Q232910" i="70"/>
  <c r="T232910" i="70"/>
  <c r="R232910" i="70"/>
  <c r="R195346" i="70"/>
  <c r="Q195346" i="70"/>
  <c r="S195346" i="70"/>
  <c r="T195346" i="70"/>
  <c r="Q197508" i="70"/>
  <c r="R197508" i="70"/>
  <c r="T197508" i="70"/>
  <c r="S197508" i="70"/>
  <c r="Q236730" i="70"/>
  <c r="S236730" i="70"/>
  <c r="T236730" i="70"/>
  <c r="R236730" i="70"/>
  <c r="Q226245" i="70"/>
  <c r="S226245" i="70"/>
  <c r="R226245" i="70"/>
  <c r="T226245" i="70"/>
  <c r="R82595" i="70"/>
  <c r="T82595" i="70"/>
  <c r="S82595" i="70"/>
  <c r="Q82595" i="70"/>
  <c r="R10435" i="70"/>
  <c r="Q10435" i="70"/>
  <c r="T10435" i="70"/>
  <c r="S10435" i="70"/>
  <c r="S32578" i="70"/>
  <c r="T32578" i="70"/>
  <c r="Q32578" i="70"/>
  <c r="R32578" i="70"/>
  <c r="R122479" i="70"/>
  <c r="S122479" i="70"/>
  <c r="Q122479" i="70"/>
  <c r="T122479" i="70"/>
  <c r="S101578" i="70"/>
  <c r="T101578" i="70"/>
  <c r="R101578" i="70"/>
  <c r="Q101578" i="70"/>
  <c r="T165752" i="70"/>
  <c r="R165752" i="70"/>
  <c r="Q165752" i="70"/>
  <c r="S165752" i="70"/>
  <c r="Q61966" i="70"/>
  <c r="S61966" i="70"/>
  <c r="T61966" i="70"/>
  <c r="R61966" i="70"/>
  <c r="T240782" i="70"/>
  <c r="S240782" i="70"/>
  <c r="Q240782" i="70"/>
  <c r="R240782" i="70"/>
  <c r="Q144674" i="70"/>
  <c r="T144674" i="70"/>
  <c r="S144674" i="70"/>
  <c r="R144674" i="70"/>
  <c r="S22055" i="70"/>
  <c r="R22055" i="70"/>
  <c r="T22055" i="70"/>
  <c r="Q22055" i="70"/>
  <c r="R12070" i="70"/>
  <c r="Q12070" i="70"/>
  <c r="T12070" i="70"/>
  <c r="S12070" i="70"/>
  <c r="Q235488" i="70"/>
  <c r="T235488" i="70"/>
  <c r="S235488" i="70"/>
  <c r="R235488" i="70"/>
  <c r="T170315" i="70"/>
  <c r="Q170315" i="70"/>
  <c r="S170315" i="70"/>
  <c r="R170315" i="70"/>
  <c r="T12265" i="70"/>
  <c r="Q12265" i="70"/>
  <c r="S12265" i="70"/>
  <c r="R12265" i="70"/>
  <c r="R212325" i="70"/>
  <c r="S212325" i="70"/>
  <c r="T212325" i="70"/>
  <c r="Q212325" i="70"/>
  <c r="T54370" i="70"/>
  <c r="Q54370" i="70"/>
  <c r="S54370" i="70"/>
  <c r="R54370" i="70"/>
  <c r="T168107" i="70"/>
  <c r="Q168107" i="70"/>
  <c r="R168107" i="70"/>
  <c r="S168107" i="70"/>
  <c r="R145419" i="70"/>
  <c r="S145419" i="70"/>
  <c r="T145419" i="70"/>
  <c r="Q145419" i="70"/>
  <c r="Q131036" i="70"/>
  <c r="S131036" i="70"/>
  <c r="R131036" i="70"/>
  <c r="T131036" i="70"/>
  <c r="Q219089" i="70"/>
  <c r="R219089" i="70"/>
  <c r="S219089" i="70"/>
  <c r="T219089" i="70"/>
  <c r="T213570" i="70"/>
  <c r="R213570" i="70"/>
  <c r="S213570" i="70"/>
  <c r="Q213570" i="70"/>
  <c r="T123783" i="70"/>
  <c r="R123783" i="70"/>
  <c r="S123783" i="70"/>
  <c r="Q123783" i="70"/>
  <c r="Q94727" i="70"/>
  <c r="R94727" i="70"/>
  <c r="T94727" i="70"/>
  <c r="S94727" i="70"/>
  <c r="Q172857" i="70"/>
  <c r="S172857" i="70"/>
  <c r="R172857" i="70"/>
  <c r="T172857" i="70"/>
  <c r="Q38243" i="70"/>
  <c r="S38243" i="70"/>
  <c r="T38243" i="70"/>
  <c r="R38243" i="70"/>
  <c r="S67792" i="70"/>
  <c r="T67792" i="70"/>
  <c r="R67792" i="70"/>
  <c r="Q67792" i="70"/>
  <c r="T4878" i="70"/>
  <c r="R4878" i="70"/>
  <c r="Q4878" i="70"/>
  <c r="S4878" i="70"/>
  <c r="S118069" i="70"/>
  <c r="R118069" i="70"/>
  <c r="Q118069" i="70"/>
  <c r="T118069" i="70"/>
  <c r="R196202" i="70"/>
  <c r="S196202" i="70"/>
  <c r="Q196202" i="70"/>
  <c r="T196202" i="70"/>
  <c r="Q107763" i="70"/>
  <c r="S107763" i="70"/>
  <c r="R107763" i="70"/>
  <c r="T107763" i="70"/>
  <c r="S11601" i="70"/>
  <c r="T11601" i="70"/>
  <c r="Q11601" i="70"/>
  <c r="R11601" i="70"/>
  <c r="R176796" i="70"/>
  <c r="S176796" i="70"/>
  <c r="Q176796" i="70"/>
  <c r="T176796" i="70"/>
  <c r="R241538" i="70"/>
  <c r="T241538" i="70"/>
  <c r="Q241538" i="70"/>
  <c r="S241538" i="70"/>
  <c r="T204678" i="70"/>
  <c r="R204678" i="70"/>
  <c r="S204678" i="70"/>
  <c r="Q204678" i="70"/>
  <c r="R207041" i="70"/>
  <c r="Q207041" i="70"/>
  <c r="T207041" i="70"/>
  <c r="S207041" i="70"/>
  <c r="T168419" i="70"/>
  <c r="S168419" i="70"/>
  <c r="R168419" i="70"/>
  <c r="Q168419" i="70"/>
  <c r="S170754" i="70"/>
  <c r="T170754" i="70"/>
  <c r="Q170754" i="70"/>
  <c r="R170754" i="70"/>
  <c r="Q212178" i="70"/>
  <c r="T212178" i="70"/>
  <c r="S212178" i="70"/>
  <c r="R212178" i="70"/>
  <c r="S110459" i="70"/>
  <c r="T110459" i="70"/>
  <c r="Q110459" i="70"/>
  <c r="R110459" i="70"/>
  <c r="T26470" i="70"/>
  <c r="R26470" i="70"/>
  <c r="S26470" i="70"/>
  <c r="Q26470" i="70"/>
  <c r="S55746" i="70"/>
  <c r="T55746" i="70"/>
  <c r="R55746" i="70"/>
  <c r="Q55746" i="70"/>
  <c r="S60429" i="70"/>
  <c r="R60429" i="70"/>
  <c r="T60429" i="70"/>
  <c r="Q60429" i="70"/>
  <c r="R108614" i="70"/>
  <c r="Q108614" i="70"/>
  <c r="S108614" i="70"/>
  <c r="T108614" i="70"/>
  <c r="S218887" i="70"/>
  <c r="R218887" i="70"/>
  <c r="Q218887" i="70"/>
  <c r="T218887" i="70"/>
  <c r="R40935" i="70"/>
  <c r="T40935" i="70"/>
  <c r="Q40935" i="70"/>
  <c r="S40935" i="70"/>
  <c r="T189582" i="70"/>
  <c r="Q189582" i="70"/>
  <c r="S189582" i="70"/>
  <c r="R189582" i="70"/>
  <c r="T172892" i="70"/>
  <c r="S172892" i="70"/>
  <c r="R172892" i="70"/>
  <c r="Q172892" i="70"/>
  <c r="T70561" i="70"/>
  <c r="Q70561" i="70"/>
  <c r="S70561" i="70"/>
  <c r="R70561" i="70"/>
  <c r="S186278" i="70"/>
  <c r="R186278" i="70"/>
  <c r="T186278" i="70"/>
  <c r="Q186278" i="70"/>
  <c r="R28327" i="70"/>
  <c r="S28327" i="70"/>
  <c r="T28327" i="70"/>
  <c r="Q28327" i="70"/>
  <c r="S99998" i="70"/>
  <c r="T99998" i="70"/>
  <c r="Q99998" i="70"/>
  <c r="R99998" i="70"/>
  <c r="Q78895" i="70"/>
  <c r="T78895" i="70"/>
  <c r="R78895" i="70"/>
  <c r="S78895" i="70"/>
  <c r="S89811" i="70"/>
  <c r="T89811" i="70"/>
  <c r="R89811" i="70"/>
  <c r="Q89811" i="70"/>
  <c r="Q168649" i="70"/>
  <c r="R168649" i="70"/>
  <c r="T168649" i="70"/>
  <c r="S168649" i="70"/>
  <c r="S174880" i="70"/>
  <c r="R174880" i="70"/>
  <c r="Q174880" i="70"/>
  <c r="T174880" i="70"/>
  <c r="Q233966" i="70"/>
  <c r="R233966" i="70"/>
  <c r="T233966" i="70"/>
  <c r="S233966" i="70"/>
  <c r="R237277" i="70"/>
  <c r="Q237277" i="70"/>
  <c r="T237277" i="70"/>
  <c r="S237277" i="70"/>
  <c r="S122863" i="70"/>
  <c r="T122863" i="70"/>
  <c r="Q122863" i="70"/>
  <c r="R122863" i="70"/>
  <c r="S237738" i="70"/>
  <c r="T237738" i="70"/>
  <c r="Q237738" i="70"/>
  <c r="R237738" i="70"/>
  <c r="R72244" i="70"/>
  <c r="T72244" i="70"/>
  <c r="Q72244" i="70"/>
  <c r="S72244" i="70"/>
  <c r="S178001" i="70"/>
  <c r="R178001" i="70"/>
  <c r="Q178001" i="70"/>
  <c r="T178001" i="70"/>
  <c r="T234755" i="70"/>
  <c r="R234755" i="70"/>
  <c r="Q234755" i="70"/>
  <c r="S234755" i="70"/>
  <c r="T33600" i="70"/>
  <c r="S33600" i="70"/>
  <c r="R33600" i="70"/>
  <c r="Q33600" i="70"/>
  <c r="T65529" i="70"/>
  <c r="R65529" i="70"/>
  <c r="Q65529" i="70"/>
  <c r="S65529" i="70"/>
  <c r="T61591" i="70"/>
  <c r="Q61591" i="70"/>
  <c r="S61591" i="70"/>
  <c r="R61591" i="70"/>
  <c r="R47868" i="70"/>
  <c r="Q47868" i="70"/>
  <c r="S47868" i="70"/>
  <c r="T47868" i="70"/>
  <c r="T81964" i="70"/>
  <c r="Q81964" i="70"/>
  <c r="S81964" i="70"/>
  <c r="R81964" i="70"/>
  <c r="Q163793" i="70"/>
  <c r="T163793" i="70"/>
  <c r="R163793" i="70"/>
  <c r="S163793" i="70"/>
  <c r="Q19244" i="70"/>
  <c r="S19244" i="70"/>
  <c r="R19244" i="70"/>
  <c r="T19244" i="70"/>
  <c r="T172015" i="70"/>
  <c r="Q172015" i="70"/>
  <c r="S172015" i="70"/>
  <c r="R172015" i="70"/>
  <c r="Q153192" i="70"/>
  <c r="R153192" i="70"/>
  <c r="S153192" i="70"/>
  <c r="T153192" i="70"/>
  <c r="Q199229" i="70"/>
  <c r="T199229" i="70"/>
  <c r="R199229" i="70"/>
  <c r="S199229" i="70"/>
  <c r="S158227" i="70"/>
  <c r="R158227" i="70"/>
  <c r="T158227" i="70"/>
  <c r="Q158227" i="70"/>
  <c r="S199618" i="70"/>
  <c r="Q199618" i="70"/>
  <c r="R199618" i="70"/>
  <c r="T199618" i="70"/>
  <c r="R187551" i="70"/>
  <c r="Q187551" i="70"/>
  <c r="S187551" i="70"/>
  <c r="T187551" i="70"/>
  <c r="T104662" i="70"/>
  <c r="Q104662" i="70"/>
  <c r="R104662" i="70"/>
  <c r="S104662" i="70"/>
  <c r="T78666" i="70"/>
  <c r="Q78666" i="70"/>
  <c r="R78666" i="70"/>
  <c r="S78666" i="70"/>
  <c r="S71348" i="70"/>
  <c r="T71348" i="70"/>
  <c r="Q71348" i="70"/>
  <c r="R71348" i="70"/>
  <c r="T183854" i="70"/>
  <c r="R183854" i="70"/>
  <c r="S183854" i="70"/>
  <c r="Q183854" i="70"/>
  <c r="R129881" i="70"/>
  <c r="S129881" i="70"/>
  <c r="Q129881" i="70"/>
  <c r="T129881" i="70"/>
  <c r="R117005" i="70"/>
  <c r="Q117005" i="70"/>
  <c r="T117005" i="70"/>
  <c r="S117005" i="70"/>
  <c r="S23381" i="70"/>
  <c r="Q23381" i="70"/>
  <c r="T23381" i="70"/>
  <c r="R23381" i="70"/>
  <c r="R203353" i="70"/>
  <c r="S203353" i="70"/>
  <c r="Q203353" i="70"/>
  <c r="T203353" i="70"/>
  <c r="Q233662" i="70"/>
  <c r="S233662" i="70"/>
  <c r="T233662" i="70"/>
  <c r="R233662" i="70"/>
  <c r="T31422" i="70"/>
  <c r="S31422" i="70"/>
  <c r="R31422" i="70"/>
  <c r="Q31422" i="70"/>
  <c r="R175091" i="70"/>
  <c r="T175091" i="70"/>
  <c r="S175091" i="70"/>
  <c r="Q175091" i="70"/>
  <c r="Q95063" i="70"/>
  <c r="R95063" i="70"/>
  <c r="S95063" i="70"/>
  <c r="T95063" i="70"/>
  <c r="R177927" i="70"/>
  <c r="T177927" i="70"/>
  <c r="Q177927" i="70"/>
  <c r="S177927" i="70"/>
  <c r="Q10296" i="70"/>
  <c r="R10296" i="70"/>
  <c r="T10296" i="70"/>
  <c r="S10296" i="70"/>
  <c r="S190070" i="70"/>
  <c r="T190070" i="70"/>
  <c r="Q190070" i="70"/>
  <c r="R190070" i="70"/>
  <c r="Q89467" i="70"/>
  <c r="S89467" i="70"/>
  <c r="R89467" i="70"/>
  <c r="T89467" i="70"/>
  <c r="R15340" i="70"/>
  <c r="S15340" i="70"/>
  <c r="T15340" i="70"/>
  <c r="Q15340" i="70"/>
  <c r="Q41550" i="70"/>
  <c r="S41550" i="70"/>
  <c r="R41550" i="70"/>
  <c r="T41550" i="70"/>
  <c r="S138751" i="70"/>
  <c r="Q138751" i="70"/>
  <c r="T138751" i="70"/>
  <c r="R138751" i="70"/>
  <c r="S189392" i="70"/>
  <c r="T189392" i="70"/>
  <c r="Q189392" i="70"/>
  <c r="R189392" i="70"/>
  <c r="T63319" i="70"/>
  <c r="Q63319" i="70"/>
  <c r="S63319" i="70"/>
  <c r="R63319" i="70"/>
  <c r="R15897" i="70"/>
  <c r="Q15897" i="70"/>
  <c r="S15897" i="70"/>
  <c r="T15897" i="70"/>
  <c r="T9165" i="70"/>
  <c r="R9165" i="70"/>
  <c r="S9165" i="70"/>
  <c r="Q9165" i="70"/>
  <c r="Q168675" i="70"/>
  <c r="R168675" i="70"/>
  <c r="S168675" i="70"/>
  <c r="T168675" i="70"/>
  <c r="T89738" i="70"/>
  <c r="Q89738" i="70"/>
  <c r="S89738" i="70"/>
  <c r="R89738" i="70"/>
  <c r="Q220649" i="70"/>
  <c r="S220649" i="70"/>
  <c r="T220649" i="70"/>
  <c r="R220649" i="70"/>
  <c r="S165954" i="70"/>
  <c r="Q165954" i="70"/>
  <c r="T165954" i="70"/>
  <c r="R165954" i="70"/>
  <c r="R188944" i="70"/>
  <c r="Q188944" i="70"/>
  <c r="T188944" i="70"/>
  <c r="S188944" i="70"/>
  <c r="T29935" i="70"/>
  <c r="S29935" i="70"/>
  <c r="Q29935" i="70"/>
  <c r="R29935" i="70"/>
  <c r="Q225517" i="70"/>
  <c r="S225517" i="70"/>
  <c r="R225517" i="70"/>
  <c r="T225517" i="70"/>
  <c r="Q55758" i="70"/>
  <c r="T55758" i="70"/>
  <c r="S55758" i="70"/>
  <c r="R55758" i="70"/>
  <c r="R91788" i="70"/>
  <c r="Q91788" i="70"/>
  <c r="T91788" i="70"/>
  <c r="S91788" i="70"/>
  <c r="R239304" i="70"/>
  <c r="T239304" i="70"/>
  <c r="Q239304" i="70"/>
  <c r="S239304" i="70"/>
  <c r="R189017" i="70"/>
  <c r="T189017" i="70"/>
  <c r="Q189017" i="70"/>
  <c r="S189017" i="70"/>
  <c r="T64302" i="70"/>
  <c r="Q64302" i="70"/>
  <c r="R64302" i="70"/>
  <c r="S64302" i="70"/>
  <c r="S223820" i="70"/>
  <c r="T223820" i="70"/>
  <c r="Q223820" i="70"/>
  <c r="R223820" i="70"/>
  <c r="Q39724" i="70"/>
  <c r="R39724" i="70"/>
  <c r="T39724" i="70"/>
  <c r="S39724" i="70"/>
  <c r="S77404" i="70"/>
  <c r="R77404" i="70"/>
  <c r="Q77404" i="70"/>
  <c r="T77404" i="70"/>
  <c r="Q21632" i="70"/>
  <c r="S21632" i="70"/>
  <c r="R21632" i="70"/>
  <c r="T21632" i="70"/>
  <c r="T32096" i="70"/>
  <c r="R32096" i="70"/>
  <c r="S32096" i="70"/>
  <c r="Q32096" i="70"/>
  <c r="Q120867" i="70"/>
  <c r="S120867" i="70"/>
  <c r="R120867" i="70"/>
  <c r="T120867" i="70"/>
  <c r="S191696" i="70"/>
  <c r="T191696" i="70"/>
  <c r="Q191696" i="70"/>
  <c r="R191696" i="70"/>
  <c r="S52806" i="70"/>
  <c r="R52806" i="70"/>
  <c r="T52806" i="70"/>
  <c r="Q52806" i="70"/>
  <c r="T33835" i="70"/>
  <c r="R33835" i="70"/>
  <c r="Q33835" i="70"/>
  <c r="S33835" i="70"/>
  <c r="R125606" i="70"/>
  <c r="Q125606" i="70"/>
  <c r="T125606" i="70"/>
  <c r="S125606" i="70"/>
  <c r="Q214134" i="70"/>
  <c r="T214134" i="70"/>
  <c r="R214134" i="70"/>
  <c r="S214134" i="70"/>
  <c r="T118625" i="70"/>
  <c r="R118625" i="70"/>
  <c r="Q118625" i="70"/>
  <c r="S118625" i="70"/>
  <c r="Q185547" i="70"/>
  <c r="S185547" i="70"/>
  <c r="T185547" i="70"/>
  <c r="R185547" i="70"/>
  <c r="Q178953" i="70"/>
  <c r="R178953" i="70"/>
  <c r="S178953" i="70"/>
  <c r="T178953" i="70"/>
  <c r="T57886" i="70"/>
  <c r="Q57886" i="70"/>
  <c r="R57886" i="70"/>
  <c r="S57886" i="70"/>
  <c r="S230387" i="70"/>
  <c r="T230387" i="70"/>
  <c r="R230387" i="70"/>
  <c r="Q230387" i="70"/>
  <c r="Q182937" i="70"/>
  <c r="S182937" i="70"/>
  <c r="R182937" i="70"/>
  <c r="T182937" i="70"/>
  <c r="S219487" i="70"/>
  <c r="T219487" i="70"/>
  <c r="Q219487" i="70"/>
  <c r="R219487" i="70"/>
  <c r="R6122" i="70"/>
  <c r="Q6122" i="70"/>
  <c r="S6122" i="70"/>
  <c r="T6122" i="70"/>
  <c r="T83020" i="70"/>
  <c r="Q83020" i="70"/>
  <c r="R83020" i="70"/>
  <c r="S83020" i="70"/>
  <c r="T45114" i="70"/>
  <c r="R45114" i="70"/>
  <c r="Q45114" i="70"/>
  <c r="S45114" i="70"/>
  <c r="Q115270" i="70"/>
  <c r="T115270" i="70"/>
  <c r="S115270" i="70"/>
  <c r="R115270" i="70"/>
  <c r="T210060" i="70"/>
  <c r="Q210060" i="70"/>
  <c r="R210060" i="70"/>
  <c r="S210060" i="70"/>
  <c r="Q21684" i="70"/>
  <c r="T21684" i="70"/>
  <c r="R21684" i="70"/>
  <c r="S21684" i="70"/>
  <c r="T59502" i="70"/>
  <c r="S59502" i="70"/>
  <c r="Q59502" i="70"/>
  <c r="R59502" i="70"/>
  <c r="Q40405" i="70"/>
  <c r="R40405" i="70"/>
  <c r="T40405" i="70"/>
  <c r="S40405" i="70"/>
  <c r="R202929" i="70"/>
  <c r="S202929" i="70"/>
  <c r="Q202929" i="70"/>
  <c r="T202929" i="70"/>
  <c r="R131581" i="70"/>
  <c r="S131581" i="70"/>
  <c r="T131581" i="70"/>
  <c r="Q131581" i="70"/>
  <c r="R10171" i="70"/>
  <c r="Q10171" i="70"/>
  <c r="S10171" i="70"/>
  <c r="T10171" i="70"/>
  <c r="T65476" i="70"/>
  <c r="R65476" i="70"/>
  <c r="Q65476" i="70"/>
  <c r="S65476" i="70"/>
  <c r="Q99450" i="70"/>
  <c r="T99450" i="70"/>
  <c r="S99450" i="70"/>
  <c r="R99450" i="70"/>
  <c r="Q213762" i="70"/>
  <c r="S213762" i="70"/>
  <c r="R213762" i="70"/>
  <c r="T213762" i="70"/>
  <c r="Q206336" i="70"/>
  <c r="T206336" i="70"/>
  <c r="R206336" i="70"/>
  <c r="S206336" i="70"/>
  <c r="T60835" i="70"/>
  <c r="R60835" i="70"/>
  <c r="S60835" i="70"/>
  <c r="Q60835" i="70"/>
  <c r="S198935" i="70"/>
  <c r="Q198935" i="70"/>
  <c r="R198935" i="70"/>
  <c r="T198935" i="70"/>
  <c r="S91925" i="70"/>
  <c r="Q91925" i="70"/>
  <c r="T91925" i="70"/>
  <c r="R91925" i="70"/>
  <c r="T9928" i="70"/>
  <c r="R9928" i="70"/>
  <c r="Q9928" i="70"/>
  <c r="S9928" i="70"/>
  <c r="T146384" i="70"/>
  <c r="Q146384" i="70"/>
  <c r="S146384" i="70"/>
  <c r="R146384" i="70"/>
  <c r="Q183168" i="70"/>
  <c r="R183168" i="70"/>
  <c r="T183168" i="70"/>
  <c r="S183168" i="70"/>
  <c r="Q237636" i="70"/>
  <c r="T237636" i="70"/>
  <c r="R237636" i="70"/>
  <c r="S237636" i="70"/>
  <c r="T105045" i="70"/>
  <c r="S105045" i="70"/>
  <c r="Q105045" i="70"/>
  <c r="R105045" i="70"/>
  <c r="Q223083" i="70"/>
  <c r="T223083" i="70"/>
  <c r="R223083" i="70"/>
  <c r="S223083" i="70"/>
  <c r="Q150343" i="70"/>
  <c r="S150343" i="70"/>
  <c r="T150343" i="70"/>
  <c r="R150343" i="70"/>
  <c r="R151268" i="70"/>
  <c r="S151268" i="70"/>
  <c r="Q151268" i="70"/>
  <c r="T151268" i="70"/>
  <c r="Q125177" i="70"/>
  <c r="S125177" i="70"/>
  <c r="R125177" i="70"/>
  <c r="T125177" i="70"/>
  <c r="T206075" i="70"/>
  <c r="R206075" i="70"/>
  <c r="S206075" i="70"/>
  <c r="Q206075" i="70"/>
  <c r="T107841" i="70"/>
  <c r="R107841" i="70"/>
  <c r="Q107841" i="70"/>
  <c r="S107841" i="70"/>
  <c r="S127304" i="70"/>
  <c r="Q127304" i="70"/>
  <c r="R127304" i="70"/>
  <c r="T127304" i="70"/>
  <c r="S218112" i="70"/>
  <c r="Q218112" i="70"/>
  <c r="T218112" i="70"/>
  <c r="R218112" i="70"/>
  <c r="S141256" i="70"/>
  <c r="T141256" i="70"/>
  <c r="R141256" i="70"/>
  <c r="Q141256" i="70"/>
  <c r="T184884" i="70"/>
  <c r="S184884" i="70"/>
  <c r="Q184884" i="70"/>
  <c r="R184884" i="70"/>
  <c r="S226992" i="70"/>
  <c r="R226992" i="70"/>
  <c r="Q226992" i="70"/>
  <c r="T226992" i="70"/>
  <c r="R166181" i="70"/>
  <c r="T166181" i="70"/>
  <c r="S166181" i="70"/>
  <c r="Q166181" i="70"/>
  <c r="T208958" i="70"/>
  <c r="R208958" i="70"/>
  <c r="S208958" i="70"/>
  <c r="Q208958" i="70"/>
  <c r="T50448" i="70"/>
  <c r="Q50448" i="70"/>
  <c r="S50448" i="70"/>
  <c r="R50448" i="70"/>
  <c r="T60306" i="70"/>
  <c r="Q60306" i="70"/>
  <c r="S60306" i="70"/>
  <c r="R60306" i="70"/>
  <c r="R22467" i="70"/>
  <c r="T22467" i="70"/>
  <c r="Q22467" i="70"/>
  <c r="S22467" i="70"/>
  <c r="R153394" i="70"/>
  <c r="S153394" i="70"/>
  <c r="T153394" i="70"/>
  <c r="Q153394" i="70"/>
  <c r="S138679" i="70"/>
  <c r="Q138679" i="70"/>
  <c r="T138679" i="70"/>
  <c r="R138679" i="70"/>
  <c r="S143771" i="70"/>
  <c r="Q143771" i="70"/>
  <c r="T143771" i="70"/>
  <c r="R143771" i="70"/>
  <c r="R191000" i="70"/>
  <c r="T191000" i="70"/>
  <c r="S191000" i="70"/>
  <c r="Q191000" i="70"/>
  <c r="T124418" i="70"/>
  <c r="S124418" i="70"/>
  <c r="Q124418" i="70"/>
  <c r="R124418" i="70"/>
  <c r="T222992" i="70"/>
  <c r="Q222992" i="70"/>
  <c r="R222992" i="70"/>
  <c r="S222992" i="70"/>
  <c r="Q221533" i="70"/>
  <c r="T221533" i="70"/>
  <c r="R221533" i="70"/>
  <c r="S221533" i="70"/>
  <c r="S201947" i="70"/>
  <c r="T201947" i="70"/>
  <c r="Q201947" i="70"/>
  <c r="R201947" i="70"/>
  <c r="S45386" i="70"/>
  <c r="Q45386" i="70"/>
  <c r="T45386" i="70"/>
  <c r="R45386" i="70"/>
  <c r="R20980" i="70"/>
  <c r="S20980" i="70"/>
  <c r="Q20980" i="70"/>
  <c r="T20980" i="70"/>
  <c r="Q63654" i="70"/>
  <c r="R63654" i="70"/>
  <c r="S63654" i="70"/>
  <c r="T63654" i="70"/>
  <c r="R154186" i="70"/>
  <c r="S154186" i="70"/>
  <c r="T154186" i="70"/>
  <c r="Q154186" i="70"/>
  <c r="Q12872" i="70"/>
  <c r="S12872" i="70"/>
  <c r="T12872" i="70"/>
  <c r="R12872" i="70"/>
  <c r="Q820" i="70"/>
  <c r="R820" i="70"/>
  <c r="T820" i="70"/>
  <c r="S820" i="70"/>
  <c r="T175749" i="70"/>
  <c r="S175749" i="70"/>
  <c r="R175749" i="70"/>
  <c r="Q175749" i="70"/>
  <c r="R95997" i="70"/>
  <c r="Q95997" i="70"/>
  <c r="S95997" i="70"/>
  <c r="T95997" i="70"/>
  <c r="S9012" i="70"/>
  <c r="Q9012" i="70"/>
  <c r="R9012" i="70"/>
  <c r="T9012" i="70"/>
  <c r="Q55001" i="70"/>
  <c r="S55001" i="70"/>
  <c r="T55001" i="70"/>
  <c r="R55001" i="70"/>
  <c r="Q214966" i="70"/>
  <c r="R214966" i="70"/>
  <c r="T214966" i="70"/>
  <c r="S214966" i="70"/>
  <c r="S49386" i="70"/>
  <c r="T49386" i="70"/>
  <c r="Q49386" i="70"/>
  <c r="R49386" i="70"/>
  <c r="Q181470" i="70"/>
  <c r="S181470" i="70"/>
  <c r="R181470" i="70"/>
  <c r="T181470" i="70"/>
  <c r="S92467" i="70"/>
  <c r="Q92467" i="70"/>
  <c r="R92467" i="70"/>
  <c r="T92467" i="70"/>
  <c r="R108190" i="70"/>
  <c r="T108190" i="70"/>
  <c r="S108190" i="70"/>
  <c r="Q108190" i="70"/>
  <c r="S176956" i="70"/>
  <c r="Q176956" i="70"/>
  <c r="T176956" i="70"/>
  <c r="R176956" i="70"/>
  <c r="T238886" i="70"/>
  <c r="Q238886" i="70"/>
  <c r="S238886" i="70"/>
  <c r="R238886" i="70"/>
  <c r="R164603" i="70"/>
  <c r="Q164603" i="70"/>
  <c r="S164603" i="70"/>
  <c r="T164603" i="70"/>
  <c r="Q209946" i="70"/>
  <c r="R209946" i="70"/>
  <c r="T209946" i="70"/>
  <c r="S209946" i="70"/>
  <c r="R130747" i="70"/>
  <c r="S130747" i="70"/>
  <c r="Q130747" i="70"/>
  <c r="T130747" i="70"/>
  <c r="R243717" i="70"/>
  <c r="Q243717" i="70"/>
  <c r="T243717" i="70"/>
  <c r="S243717" i="70"/>
  <c r="T160610" i="70"/>
  <c r="R160610" i="70"/>
  <c r="Q160610" i="70"/>
  <c r="S160610" i="70"/>
  <c r="T163052" i="70"/>
  <c r="R163052" i="70"/>
  <c r="Q163052" i="70"/>
  <c r="S163052" i="70"/>
  <c r="S116065" i="70"/>
  <c r="T116065" i="70"/>
  <c r="Q116065" i="70"/>
  <c r="R116065" i="70"/>
  <c r="Q92385" i="70"/>
  <c r="T92385" i="70"/>
  <c r="S92385" i="70"/>
  <c r="R92385" i="70"/>
  <c r="T47593" i="70"/>
  <c r="S47593" i="70"/>
  <c r="Q47593" i="70"/>
  <c r="R47593" i="70"/>
  <c r="Q20391" i="70"/>
  <c r="T20391" i="70"/>
  <c r="S20391" i="70"/>
  <c r="R20391" i="70"/>
  <c r="Q27576" i="70"/>
  <c r="T27576" i="70"/>
  <c r="S27576" i="70"/>
  <c r="R27576" i="70"/>
  <c r="R188680" i="70"/>
  <c r="T188680" i="70"/>
  <c r="Q188680" i="70"/>
  <c r="S188680" i="70"/>
  <c r="Q240044" i="70"/>
  <c r="T240044" i="70"/>
  <c r="S240044" i="70"/>
  <c r="R240044" i="70"/>
  <c r="T157897" i="70"/>
  <c r="Q157897" i="70"/>
  <c r="R157897" i="70"/>
  <c r="S157897" i="70"/>
  <c r="Q93521" i="70"/>
  <c r="R93521" i="70"/>
  <c r="T93521" i="70"/>
  <c r="S93521" i="70"/>
  <c r="Q60554" i="70"/>
  <c r="T60554" i="70"/>
  <c r="S60554" i="70"/>
  <c r="R60554" i="70"/>
  <c r="S186980" i="70"/>
  <c r="R186980" i="70"/>
  <c r="Q186980" i="70"/>
  <c r="T186980" i="70"/>
  <c r="S217259" i="70"/>
  <c r="T217259" i="70"/>
  <c r="R217259" i="70"/>
  <c r="Q217259" i="70"/>
  <c r="Q29384" i="70"/>
  <c r="T29384" i="70"/>
  <c r="S29384" i="70"/>
  <c r="R29384" i="70"/>
  <c r="R76421" i="70"/>
  <c r="S76421" i="70"/>
  <c r="Q76421" i="70"/>
  <c r="T76421" i="70"/>
  <c r="T81600" i="70"/>
  <c r="Q81600" i="70"/>
  <c r="R81600" i="70"/>
  <c r="S81600" i="70"/>
  <c r="R94520" i="70"/>
  <c r="S94520" i="70"/>
  <c r="T94520" i="70"/>
  <c r="Q94520" i="70"/>
  <c r="S51984" i="70"/>
  <c r="Q51984" i="70"/>
  <c r="T51984" i="70"/>
  <c r="R51984" i="70"/>
  <c r="Q32865" i="70"/>
  <c r="R32865" i="70"/>
  <c r="S32865" i="70"/>
  <c r="T32865" i="70"/>
  <c r="S227212" i="70"/>
  <c r="Q227212" i="70"/>
  <c r="T227212" i="70"/>
  <c r="R227212" i="70"/>
  <c r="R163550" i="70"/>
  <c r="S163550" i="70"/>
  <c r="Q163550" i="70"/>
  <c r="T163550" i="70"/>
  <c r="Q104515" i="70"/>
  <c r="T104515" i="70"/>
  <c r="R104515" i="70"/>
  <c r="S104515" i="70"/>
  <c r="Q69222" i="70"/>
  <c r="R69222" i="70"/>
  <c r="T69222" i="70"/>
  <c r="S69222" i="70"/>
  <c r="S41774" i="70"/>
  <c r="Q41774" i="70"/>
  <c r="T41774" i="70"/>
  <c r="R41774" i="70"/>
  <c r="Q183396" i="70"/>
  <c r="T183396" i="70"/>
  <c r="S183396" i="70"/>
  <c r="R183396" i="70"/>
  <c r="S137883" i="70"/>
  <c r="Q137883" i="70"/>
  <c r="T137883" i="70"/>
  <c r="R137883" i="70"/>
  <c r="R37603" i="70"/>
  <c r="T37603" i="70"/>
  <c r="Q37603" i="70"/>
  <c r="S37603" i="70"/>
  <c r="Q71390" i="70"/>
  <c r="T71390" i="70"/>
  <c r="R71390" i="70"/>
  <c r="S71390" i="70"/>
  <c r="T190394" i="70"/>
  <c r="Q190394" i="70"/>
  <c r="R190394" i="70"/>
  <c r="S190394" i="70"/>
  <c r="T21177" i="70"/>
  <c r="Q21177" i="70"/>
  <c r="R21177" i="70"/>
  <c r="S21177" i="70"/>
  <c r="R136496" i="70"/>
  <c r="Q136496" i="70"/>
  <c r="T136496" i="70"/>
  <c r="S136496" i="70"/>
  <c r="T38514" i="70"/>
  <c r="S38514" i="70"/>
  <c r="R38514" i="70"/>
  <c r="Q38514" i="70"/>
  <c r="S25360" i="70"/>
  <c r="R25360" i="70"/>
  <c r="Q25360" i="70"/>
  <c r="T25360" i="70"/>
  <c r="R55320" i="70"/>
  <c r="T55320" i="70"/>
  <c r="S55320" i="70"/>
  <c r="Q55320" i="70"/>
  <c r="S137644" i="70"/>
  <c r="R137644" i="70"/>
  <c r="Q137644" i="70"/>
  <c r="T137644" i="70"/>
  <c r="R143785" i="70"/>
  <c r="S143785" i="70"/>
  <c r="Q143785" i="70"/>
  <c r="T143785" i="70"/>
  <c r="T67965" i="70"/>
  <c r="S67965" i="70"/>
  <c r="Q67965" i="70"/>
  <c r="R67965" i="70"/>
  <c r="T106485" i="70"/>
  <c r="R106485" i="70"/>
  <c r="S106485" i="70"/>
  <c r="Q106485" i="70"/>
  <c r="T238009" i="70"/>
  <c r="Q238009" i="70"/>
  <c r="S238009" i="70"/>
  <c r="R238009" i="70"/>
  <c r="Q43024" i="70"/>
  <c r="S43024" i="70"/>
  <c r="R43024" i="70"/>
  <c r="T43024" i="70"/>
  <c r="R33998" i="70"/>
  <c r="S33998" i="70"/>
  <c r="Q33998" i="70"/>
  <c r="T33998" i="70"/>
  <c r="S74101" i="70"/>
  <c r="T74101" i="70"/>
  <c r="Q74101" i="70"/>
  <c r="R74101" i="70"/>
  <c r="R230754" i="70"/>
  <c r="Q230754" i="70"/>
  <c r="S230754" i="70"/>
  <c r="T230754" i="70"/>
  <c r="S54301" i="70"/>
  <c r="T54301" i="70"/>
  <c r="R54301" i="70"/>
  <c r="Q54301" i="70"/>
  <c r="S20680" i="70"/>
  <c r="R20680" i="70"/>
  <c r="T20680" i="70"/>
  <c r="Q20680" i="70"/>
  <c r="S243077" i="70"/>
  <c r="R243077" i="70"/>
  <c r="Q243077" i="70"/>
  <c r="T243077" i="70"/>
  <c r="Q66549" i="70"/>
  <c r="R66549" i="70"/>
  <c r="T66549" i="70"/>
  <c r="S66549" i="70"/>
  <c r="Q231305" i="70"/>
  <c r="R231305" i="70"/>
  <c r="S231305" i="70"/>
  <c r="T231305" i="70"/>
  <c r="T153242" i="70"/>
  <c r="R153242" i="70"/>
  <c r="Q153242" i="70"/>
  <c r="S153242" i="70"/>
  <c r="S103594" i="70"/>
  <c r="Q103594" i="70"/>
  <c r="T103594" i="70"/>
  <c r="R103594" i="70"/>
  <c r="T14499" i="70"/>
  <c r="S14499" i="70"/>
  <c r="Q14499" i="70"/>
  <c r="R14499" i="70"/>
  <c r="S135172" i="70"/>
  <c r="Q135172" i="70"/>
  <c r="R135172" i="70"/>
  <c r="T135172" i="70"/>
  <c r="R11491" i="70"/>
  <c r="T11491" i="70"/>
  <c r="S11491" i="70"/>
  <c r="Q11491" i="70"/>
  <c r="Q41019" i="70"/>
  <c r="T41019" i="70"/>
  <c r="R41019" i="70"/>
  <c r="S41019" i="70"/>
  <c r="T110169" i="70"/>
  <c r="R110169" i="70"/>
  <c r="Q110169" i="70"/>
  <c r="S110169" i="70"/>
  <c r="R189304" i="70"/>
  <c r="T189304" i="70"/>
  <c r="S189304" i="70"/>
  <c r="Q189304" i="70"/>
  <c r="S10941" i="70"/>
  <c r="R10941" i="70"/>
  <c r="Q10941" i="70"/>
  <c r="T10941" i="70"/>
  <c r="T18252" i="70"/>
  <c r="Q18252" i="70"/>
  <c r="R18252" i="70"/>
  <c r="S18252" i="70"/>
  <c r="Q209045" i="70"/>
  <c r="R209045" i="70"/>
  <c r="S209045" i="70"/>
  <c r="T209045" i="70"/>
  <c r="T190715" i="70"/>
  <c r="Q190715" i="70"/>
  <c r="S190715" i="70"/>
  <c r="R190715" i="70"/>
  <c r="T69851" i="70"/>
  <c r="R69851" i="70"/>
  <c r="S69851" i="70"/>
  <c r="Q69851" i="70"/>
  <c r="Q159058" i="70"/>
  <c r="R159058" i="70"/>
  <c r="T159058" i="70"/>
  <c r="S159058" i="70"/>
  <c r="R169119" i="70"/>
  <c r="T169119" i="70"/>
  <c r="S169119" i="70"/>
  <c r="Q169119" i="70"/>
  <c r="S239814" i="70"/>
  <c r="Q239814" i="70"/>
  <c r="T239814" i="70"/>
  <c r="R239814" i="70"/>
  <c r="R208454" i="70"/>
  <c r="T208454" i="70"/>
  <c r="S208454" i="70"/>
  <c r="Q208454" i="70"/>
  <c r="T111796" i="70"/>
  <c r="R111796" i="70"/>
  <c r="S111796" i="70"/>
  <c r="Q111796" i="70"/>
  <c r="T109168" i="70"/>
  <c r="Q109168" i="70"/>
  <c r="R109168" i="70"/>
  <c r="S109168" i="70"/>
  <c r="S183830" i="70"/>
  <c r="T183830" i="70"/>
  <c r="R183830" i="70"/>
  <c r="Q183830" i="70"/>
  <c r="Q58220" i="70"/>
  <c r="R58220" i="70"/>
  <c r="S58220" i="70"/>
  <c r="T58220" i="70"/>
  <c r="T66600" i="70"/>
  <c r="S66600" i="70"/>
  <c r="R66600" i="70"/>
  <c r="Q66600" i="70"/>
  <c r="Q209740" i="70"/>
  <c r="R209740" i="70"/>
  <c r="T209740" i="70"/>
  <c r="S209740" i="70"/>
  <c r="T59115" i="70"/>
  <c r="Q59115" i="70"/>
  <c r="S59115" i="70"/>
  <c r="R59115" i="70"/>
  <c r="S42880" i="70"/>
  <c r="R42880" i="70"/>
  <c r="Q42880" i="70"/>
  <c r="T42880" i="70"/>
  <c r="Q137800" i="70"/>
  <c r="S137800" i="70"/>
  <c r="R137800" i="70"/>
  <c r="T137800" i="70"/>
  <c r="R49467" i="70"/>
  <c r="T49467" i="70"/>
  <c r="S49467" i="70"/>
  <c r="Q49467" i="70"/>
  <c r="T34986" i="70"/>
  <c r="S34986" i="70"/>
  <c r="R34986" i="70"/>
  <c r="Q34986" i="70"/>
  <c r="S124328" i="70"/>
  <c r="T124328" i="70"/>
  <c r="R124328" i="70"/>
  <c r="Q124328" i="70"/>
  <c r="R192158" i="70"/>
  <c r="Q192158" i="70"/>
  <c r="S192158" i="70"/>
  <c r="T192158" i="70"/>
  <c r="R226550" i="70"/>
  <c r="S226550" i="70"/>
  <c r="T226550" i="70"/>
  <c r="Q226550" i="70"/>
  <c r="S208937" i="70"/>
  <c r="T208937" i="70"/>
  <c r="R208937" i="70"/>
  <c r="Q208937" i="70"/>
  <c r="R235862" i="70"/>
  <c r="S235862" i="70"/>
  <c r="Q235862" i="70"/>
  <c r="T235862" i="70"/>
  <c r="R76558" i="70"/>
  <c r="Q76558" i="70"/>
  <c r="T76558" i="70"/>
  <c r="S76558" i="70"/>
  <c r="R98916" i="70"/>
  <c r="S98916" i="70"/>
  <c r="Q98916" i="70"/>
  <c r="T98916" i="70"/>
  <c r="S22692" i="70"/>
  <c r="Q22692" i="70"/>
  <c r="R22692" i="70"/>
  <c r="T22692" i="70"/>
  <c r="Q101982" i="70"/>
  <c r="T101982" i="70"/>
  <c r="R101982" i="70"/>
  <c r="S101982" i="70"/>
  <c r="T77981" i="70"/>
  <c r="S77981" i="70"/>
  <c r="Q77981" i="70"/>
  <c r="R77981" i="70"/>
  <c r="R81193" i="70"/>
  <c r="T81193" i="70"/>
  <c r="S81193" i="70"/>
  <c r="Q81193" i="70"/>
  <c r="R64405" i="70"/>
  <c r="T64405" i="70"/>
  <c r="S64405" i="70"/>
  <c r="Q64405" i="70"/>
  <c r="Q233999" i="70"/>
  <c r="S233999" i="70"/>
  <c r="T233999" i="70"/>
  <c r="R233999" i="70"/>
  <c r="T61081" i="70"/>
  <c r="R61081" i="70"/>
  <c r="Q61081" i="70"/>
  <c r="S61081" i="70"/>
  <c r="Q59986" i="70"/>
  <c r="R59986" i="70"/>
  <c r="T59986" i="70"/>
  <c r="S59986" i="70"/>
  <c r="R290" i="70"/>
  <c r="Q290" i="70"/>
  <c r="T290" i="70"/>
  <c r="S290" i="70"/>
  <c r="R83080" i="70"/>
  <c r="T83080" i="70"/>
  <c r="Q83080" i="70"/>
  <c r="S83080" i="70"/>
  <c r="S25848" i="70"/>
  <c r="T25848" i="70"/>
  <c r="R25848" i="70"/>
  <c r="Q25848" i="70"/>
  <c r="Q119338" i="70"/>
  <c r="T119338" i="70"/>
  <c r="S119338" i="70"/>
  <c r="R119338" i="70"/>
  <c r="S97981" i="70"/>
  <c r="R97981" i="70"/>
  <c r="T97981" i="70"/>
  <c r="Q97981" i="70"/>
  <c r="T166930" i="70"/>
  <c r="R166930" i="70"/>
  <c r="S166930" i="70"/>
  <c r="Q166930" i="70"/>
  <c r="R229341" i="70"/>
  <c r="Q229341" i="70"/>
  <c r="T229341" i="70"/>
  <c r="S229341" i="70"/>
  <c r="Q11084" i="70"/>
  <c r="S11084" i="70"/>
  <c r="T11084" i="70"/>
  <c r="R11084" i="70"/>
  <c r="R174694" i="70"/>
  <c r="T174694" i="70"/>
  <c r="S174694" i="70"/>
  <c r="Q174694" i="70"/>
  <c r="R22295" i="70"/>
  <c r="S22295" i="70"/>
  <c r="T22295" i="70"/>
  <c r="Q22295" i="70"/>
  <c r="R226069" i="70"/>
  <c r="S226069" i="70"/>
  <c r="T226069" i="70"/>
  <c r="Q226069" i="70"/>
  <c r="Q141975" i="70"/>
  <c r="T141975" i="70"/>
  <c r="R141975" i="70"/>
  <c r="S141975" i="70"/>
  <c r="Q95012" i="70"/>
  <c r="T95012" i="70"/>
  <c r="R95012" i="70"/>
  <c r="S95012" i="70"/>
  <c r="T54880" i="70"/>
  <c r="S54880" i="70"/>
  <c r="R54880" i="70"/>
  <c r="Q54880" i="70"/>
  <c r="S240382" i="70"/>
  <c r="T240382" i="70"/>
  <c r="Q240382" i="70"/>
  <c r="R240382" i="70"/>
  <c r="R82415" i="70"/>
  <c r="S82415" i="70"/>
  <c r="T82415" i="70"/>
  <c r="Q82415" i="70"/>
  <c r="Q191351" i="70"/>
  <c r="T191351" i="70"/>
  <c r="R191351" i="70"/>
  <c r="S191351" i="70"/>
  <c r="Q143029" i="70"/>
  <c r="S143029" i="70"/>
  <c r="R143029" i="70"/>
  <c r="T143029" i="70"/>
  <c r="R124404" i="70"/>
  <c r="Q124404" i="70"/>
  <c r="T124404" i="70"/>
  <c r="S124404" i="70"/>
  <c r="T169695" i="70"/>
  <c r="Q169695" i="70"/>
  <c r="R169695" i="70"/>
  <c r="S169695" i="70"/>
  <c r="S26103" i="70"/>
  <c r="R26103" i="70"/>
  <c r="Q26103" i="70"/>
  <c r="T26103" i="70"/>
  <c r="T101781" i="70"/>
  <c r="S101781" i="70"/>
  <c r="Q101781" i="70"/>
  <c r="R101781" i="70"/>
  <c r="Q215361" i="70"/>
  <c r="R215361" i="70"/>
  <c r="S215361" i="70"/>
  <c r="T215361" i="70"/>
  <c r="Q38229" i="70"/>
  <c r="T38229" i="70"/>
  <c r="S38229" i="70"/>
  <c r="R38229" i="70"/>
  <c r="S158832" i="70"/>
  <c r="R158832" i="70"/>
  <c r="T158832" i="70"/>
  <c r="Q158832" i="70"/>
  <c r="T205503" i="70"/>
  <c r="Q205503" i="70"/>
  <c r="R205503" i="70"/>
  <c r="S205503" i="70"/>
  <c r="T930" i="70"/>
  <c r="Q930" i="70"/>
  <c r="S930" i="70"/>
  <c r="R930" i="70"/>
  <c r="R95325" i="70"/>
  <c r="S95325" i="70"/>
  <c r="Q95325" i="70"/>
  <c r="T95325" i="70"/>
  <c r="T148142" i="70"/>
  <c r="R148142" i="70"/>
  <c r="Q148142" i="70"/>
  <c r="S148142" i="70"/>
  <c r="Q116905" i="70"/>
  <c r="S116905" i="70"/>
  <c r="T116905" i="70"/>
  <c r="R116905" i="70"/>
  <c r="R27180" i="70"/>
  <c r="Q27180" i="70"/>
  <c r="S27180" i="70"/>
  <c r="T27180" i="70"/>
  <c r="R53400" i="70"/>
  <c r="S53400" i="70"/>
  <c r="T53400" i="70"/>
  <c r="Q53400" i="70"/>
  <c r="Q243120" i="70"/>
  <c r="T243120" i="70"/>
  <c r="S243120" i="70"/>
  <c r="R243120" i="70"/>
  <c r="R141013" i="70"/>
  <c r="S141013" i="70"/>
  <c r="Q141013" i="70"/>
  <c r="T141013" i="70"/>
  <c r="Q169639" i="70"/>
  <c r="R169639" i="70"/>
  <c r="S169639" i="70"/>
  <c r="T169639" i="70"/>
  <c r="S43824" i="70"/>
  <c r="Q43824" i="70"/>
  <c r="T43824" i="70"/>
  <c r="R43824" i="70"/>
  <c r="Q32936" i="70"/>
  <c r="R32936" i="70"/>
  <c r="T32936" i="70"/>
  <c r="S32936" i="70"/>
  <c r="R168291" i="70"/>
  <c r="T168291" i="70"/>
  <c r="S168291" i="70"/>
  <c r="Q168291" i="70"/>
  <c r="R10550" i="70"/>
  <c r="S10550" i="70"/>
  <c r="T10550" i="70"/>
  <c r="Q10550" i="70"/>
  <c r="R232176" i="70"/>
  <c r="T232176" i="70"/>
  <c r="S232176" i="70"/>
  <c r="Q232176" i="70"/>
  <c r="S33559" i="70"/>
  <c r="Q33559" i="70"/>
  <c r="R33559" i="70"/>
  <c r="T33559" i="70"/>
  <c r="S237089" i="70"/>
  <c r="Q237089" i="70"/>
  <c r="T237089" i="70"/>
  <c r="R237089" i="70"/>
  <c r="R124535" i="70"/>
  <c r="S124535" i="70"/>
  <c r="T124535" i="70"/>
  <c r="Q124535" i="70"/>
  <c r="R245184" i="70"/>
  <c r="T245184" i="70"/>
  <c r="S245184" i="70"/>
  <c r="Q245184" i="70"/>
  <c r="S149900" i="70"/>
  <c r="Q149900" i="70"/>
  <c r="R149900" i="70"/>
  <c r="T149900" i="70"/>
  <c r="R130208" i="70"/>
  <c r="S130208" i="70"/>
  <c r="Q130208" i="70"/>
  <c r="T130208" i="70"/>
  <c r="Q74309" i="70"/>
  <c r="R74309" i="70"/>
  <c r="T74309" i="70"/>
  <c r="S74309" i="70"/>
  <c r="S22238" i="70"/>
  <c r="T22238" i="70"/>
  <c r="R22238" i="70"/>
  <c r="Q22238" i="70"/>
  <c r="T122745" i="70"/>
  <c r="R122745" i="70"/>
  <c r="Q122745" i="70"/>
  <c r="S122745" i="70"/>
  <c r="R211603" i="70"/>
  <c r="S211603" i="70"/>
  <c r="Q211603" i="70"/>
  <c r="T211603" i="70"/>
  <c r="Q141177" i="70"/>
  <c r="S141177" i="70"/>
  <c r="T141177" i="70"/>
  <c r="R141177" i="70"/>
  <c r="S217329" i="70"/>
  <c r="T217329" i="70"/>
  <c r="R217329" i="70"/>
  <c r="Q217329" i="70"/>
  <c r="R90328" i="70"/>
  <c r="T90328" i="70"/>
  <c r="S90328" i="70"/>
  <c r="Q90328" i="70"/>
  <c r="Q133144" i="70"/>
  <c r="T133144" i="70"/>
  <c r="S133144" i="70"/>
  <c r="R133144" i="70"/>
  <c r="Q172919" i="70"/>
  <c r="R172919" i="70"/>
  <c r="S172919" i="70"/>
  <c r="T172919" i="70"/>
  <c r="R242088" i="70"/>
  <c r="S242088" i="70"/>
  <c r="T242088" i="70"/>
  <c r="Q242088" i="70"/>
  <c r="R60551" i="70"/>
  <c r="Q60551" i="70"/>
  <c r="S60551" i="70"/>
  <c r="T60551" i="70"/>
  <c r="S101276" i="70"/>
  <c r="Q101276" i="70"/>
  <c r="T101276" i="70"/>
  <c r="R101276" i="70"/>
  <c r="T190767" i="70"/>
  <c r="Q190767" i="70"/>
  <c r="R190767" i="70"/>
  <c r="S190767" i="70"/>
  <c r="Q165224" i="70"/>
  <c r="S165224" i="70"/>
  <c r="T165224" i="70"/>
  <c r="R165224" i="70"/>
  <c r="Q155789" i="70"/>
  <c r="R155789" i="70"/>
  <c r="T155789" i="70"/>
  <c r="S155789" i="70"/>
  <c r="R211757" i="70"/>
  <c r="Q211757" i="70"/>
  <c r="T211757" i="70"/>
  <c r="S211757" i="70"/>
  <c r="S144513" i="70"/>
  <c r="T144513" i="70"/>
  <c r="Q144513" i="70"/>
  <c r="R144513" i="70"/>
  <c r="R18355" i="70"/>
  <c r="Q18355" i="70"/>
  <c r="T18355" i="70"/>
  <c r="S18355" i="70"/>
  <c r="S67750" i="70"/>
  <c r="T67750" i="70"/>
  <c r="Q67750" i="70"/>
  <c r="R67750" i="70"/>
  <c r="Q243133" i="70"/>
  <c r="R243133" i="70"/>
  <c r="T243133" i="70"/>
  <c r="S243133" i="70"/>
  <c r="Q9436" i="70"/>
  <c r="S9436" i="70"/>
  <c r="T9436" i="70"/>
  <c r="R9436" i="70"/>
  <c r="Q124042" i="70"/>
  <c r="R124042" i="70"/>
  <c r="S124042" i="70"/>
  <c r="T124042" i="70"/>
  <c r="Q113947" i="70"/>
  <c r="S113947" i="70"/>
  <c r="R113947" i="70"/>
  <c r="T113947" i="70"/>
  <c r="T172295" i="70"/>
  <c r="S172295" i="70"/>
  <c r="Q172295" i="70"/>
  <c r="R172295" i="70"/>
  <c r="Q163772" i="70"/>
  <c r="S163772" i="70"/>
  <c r="T163772" i="70"/>
  <c r="R163772" i="70"/>
  <c r="T166999" i="70"/>
  <c r="R166999" i="70"/>
  <c r="S166999" i="70"/>
  <c r="Q166999" i="70"/>
  <c r="Q168059" i="70"/>
  <c r="R168059" i="70"/>
  <c r="T168059" i="70"/>
  <c r="S168059" i="70"/>
  <c r="T150671" i="70"/>
  <c r="Q150671" i="70"/>
  <c r="R150671" i="70"/>
  <c r="S150671" i="70"/>
  <c r="S234861" i="70"/>
  <c r="T234861" i="70"/>
  <c r="Q234861" i="70"/>
  <c r="R234861" i="70"/>
  <c r="Q233294" i="70"/>
  <c r="S233294" i="70"/>
  <c r="R233294" i="70"/>
  <c r="T233294" i="70"/>
  <c r="R41567" i="70"/>
  <c r="S41567" i="70"/>
  <c r="T41567" i="70"/>
  <c r="Q41567" i="70"/>
  <c r="Q129455" i="70"/>
  <c r="S129455" i="70"/>
  <c r="T129455" i="70"/>
  <c r="R129455" i="70"/>
  <c r="R46408" i="70"/>
  <c r="T46408" i="70"/>
  <c r="S46408" i="70"/>
  <c r="Q46408" i="70"/>
  <c r="S238581" i="70"/>
  <c r="R238581" i="70"/>
  <c r="Q238581" i="70"/>
  <c r="T238581" i="70"/>
  <c r="S14766" i="70"/>
  <c r="Q14766" i="70"/>
  <c r="T14766" i="70"/>
  <c r="R14766" i="70"/>
  <c r="R86882" i="70"/>
  <c r="S86882" i="70"/>
  <c r="Q86882" i="70"/>
  <c r="T86882" i="70"/>
  <c r="R11618" i="70"/>
  <c r="S11618" i="70"/>
  <c r="T11618" i="70"/>
  <c r="Q11618" i="70"/>
  <c r="S168080" i="70"/>
  <c r="T168080" i="70"/>
  <c r="Q168080" i="70"/>
  <c r="R168080" i="70"/>
  <c r="Q229439" i="70"/>
  <c r="T229439" i="70"/>
  <c r="R229439" i="70"/>
  <c r="S229439" i="70"/>
  <c r="R172460" i="70"/>
  <c r="Q172460" i="70"/>
  <c r="S172460" i="70"/>
  <c r="T172460" i="70"/>
  <c r="Q21568" i="70"/>
  <c r="S21568" i="70"/>
  <c r="T21568" i="70"/>
  <c r="R21568" i="70"/>
  <c r="S56160" i="70"/>
  <c r="Q56160" i="70"/>
  <c r="R56160" i="70"/>
  <c r="T56160" i="70"/>
  <c r="T172740" i="70"/>
  <c r="Q172740" i="70"/>
  <c r="R172740" i="70"/>
  <c r="S172740" i="70"/>
  <c r="S180374" i="70"/>
  <c r="T180374" i="70"/>
  <c r="R180374" i="70"/>
  <c r="Q180374" i="70"/>
  <c r="R157921" i="70"/>
  <c r="Q157921" i="70"/>
  <c r="T157921" i="70"/>
  <c r="S157921" i="70"/>
  <c r="R129388" i="70"/>
  <c r="T129388" i="70"/>
  <c r="Q129388" i="70"/>
  <c r="S129388" i="70"/>
  <c r="Q181572" i="70"/>
  <c r="T181572" i="70"/>
  <c r="R181572" i="70"/>
  <c r="S181572" i="70"/>
  <c r="S90072" i="70"/>
  <c r="R90072" i="70"/>
  <c r="T90072" i="70"/>
  <c r="Q90072" i="70"/>
  <c r="R88013" i="70"/>
  <c r="T88013" i="70"/>
  <c r="Q88013" i="70"/>
  <c r="S88013" i="70"/>
  <c r="T187976" i="70"/>
  <c r="S187976" i="70"/>
  <c r="Q187976" i="70"/>
  <c r="R187976" i="70"/>
  <c r="Q5398" i="70"/>
  <c r="R5398" i="70"/>
  <c r="S5398" i="70"/>
  <c r="T5398" i="70"/>
  <c r="Q143990" i="70"/>
  <c r="T143990" i="70"/>
  <c r="S143990" i="70"/>
  <c r="R143990" i="70"/>
  <c r="T35024" i="70"/>
  <c r="R35024" i="70"/>
  <c r="Q35024" i="70"/>
  <c r="S35024" i="70"/>
  <c r="R64819" i="70"/>
  <c r="S64819" i="70"/>
  <c r="Q64819" i="70"/>
  <c r="T64819" i="70"/>
  <c r="T240098" i="70"/>
  <c r="Q240098" i="70"/>
  <c r="S240098" i="70"/>
  <c r="R240098" i="70"/>
  <c r="S123167" i="70"/>
  <c r="T123167" i="70"/>
  <c r="Q123167" i="70"/>
  <c r="R123167" i="70"/>
  <c r="Q64362" i="70"/>
  <c r="R64362" i="70"/>
  <c r="T64362" i="70"/>
  <c r="S64362" i="70"/>
  <c r="Q106594" i="70"/>
  <c r="S106594" i="70"/>
  <c r="T106594" i="70"/>
  <c r="R106594" i="70"/>
  <c r="S39184" i="70"/>
  <c r="R39184" i="70"/>
  <c r="Q39184" i="70"/>
  <c r="T39184" i="70"/>
  <c r="T157569" i="70"/>
  <c r="Q157569" i="70"/>
  <c r="S157569" i="70"/>
  <c r="R157569" i="70"/>
  <c r="S166546" i="70"/>
  <c r="Q166546" i="70"/>
  <c r="R166546" i="70"/>
  <c r="T166546" i="70"/>
  <c r="T196969" i="70"/>
  <c r="Q196969" i="70"/>
  <c r="R196969" i="70"/>
  <c r="S196969" i="70"/>
  <c r="R229706" i="70"/>
  <c r="S229706" i="70"/>
  <c r="Q229706" i="70"/>
  <c r="T229706" i="70"/>
  <c r="Q235773" i="70"/>
  <c r="T235773" i="70"/>
  <c r="S235773" i="70"/>
  <c r="R235773" i="70"/>
  <c r="Q95443" i="70"/>
  <c r="R95443" i="70"/>
  <c r="S95443" i="70"/>
  <c r="T95443" i="70"/>
  <c r="S84217" i="70"/>
  <c r="R84217" i="70"/>
  <c r="T84217" i="70"/>
  <c r="Q84217" i="70"/>
  <c r="T123662" i="70"/>
  <c r="Q123662" i="70"/>
  <c r="R123662" i="70"/>
  <c r="S123662" i="70"/>
  <c r="Q211831" i="70"/>
  <c r="T211831" i="70"/>
  <c r="S211831" i="70"/>
  <c r="R211831" i="70"/>
  <c r="Q114164" i="70"/>
  <c r="T114164" i="70"/>
  <c r="R114164" i="70"/>
  <c r="S114164" i="70"/>
  <c r="Q150572" i="70"/>
  <c r="S150572" i="70"/>
  <c r="R150572" i="70"/>
  <c r="T150572" i="70"/>
  <c r="R160253" i="70"/>
  <c r="S160253" i="70"/>
  <c r="T160253" i="70"/>
  <c r="Q160253" i="70"/>
  <c r="Q27845" i="70"/>
  <c r="T27845" i="70"/>
  <c r="S27845" i="70"/>
  <c r="R27845" i="70"/>
  <c r="T207108" i="70"/>
  <c r="S207108" i="70"/>
  <c r="R207108" i="70"/>
  <c r="Q207108" i="70"/>
  <c r="S29413" i="70"/>
  <c r="R29413" i="70"/>
  <c r="T29413" i="70"/>
  <c r="Q29413" i="70"/>
  <c r="S224266" i="70"/>
  <c r="Q224266" i="70"/>
  <c r="T224266" i="70"/>
  <c r="R224266" i="70"/>
  <c r="S69274" i="70"/>
  <c r="Q69274" i="70"/>
  <c r="T69274" i="70"/>
  <c r="R69274" i="70"/>
  <c r="R131095" i="70"/>
  <c r="T131095" i="70"/>
  <c r="S131095" i="70"/>
  <c r="Q131095" i="70"/>
  <c r="S201841" i="70"/>
  <c r="Q201841" i="70"/>
  <c r="R201841" i="70"/>
  <c r="T201841" i="70"/>
  <c r="S176333" i="70"/>
  <c r="R176333" i="70"/>
  <c r="T176333" i="70"/>
  <c r="Q176333" i="70"/>
  <c r="T173304" i="70"/>
  <c r="Q173304" i="70"/>
  <c r="S173304" i="70"/>
  <c r="R173304" i="70"/>
  <c r="T708" i="70"/>
  <c r="Q708" i="70"/>
  <c r="S708" i="70"/>
  <c r="R708" i="70"/>
  <c r="R149412" i="70"/>
  <c r="Q149412" i="70"/>
  <c r="S149412" i="70"/>
  <c r="T149412" i="70"/>
  <c r="R223428" i="70"/>
  <c r="T223428" i="70"/>
  <c r="Q223428" i="70"/>
  <c r="S223428" i="70"/>
  <c r="T101341" i="70"/>
  <c r="Q101341" i="70"/>
  <c r="S101341" i="70"/>
  <c r="R101341" i="70"/>
  <c r="R91134" i="70"/>
  <c r="T91134" i="70"/>
  <c r="Q91134" i="70"/>
  <c r="S91134" i="70"/>
  <c r="R208898" i="70"/>
  <c r="T208898" i="70"/>
  <c r="Q208898" i="70"/>
  <c r="S208898" i="70"/>
  <c r="Q91927" i="70"/>
  <c r="S91927" i="70"/>
  <c r="R91927" i="70"/>
  <c r="T91927" i="70"/>
  <c r="Q6667" i="70"/>
  <c r="S6667" i="70"/>
  <c r="R6667" i="70"/>
  <c r="T6667" i="70"/>
  <c r="R11124" i="70"/>
  <c r="S11124" i="70"/>
  <c r="T11124" i="70"/>
  <c r="Q11124" i="70"/>
  <c r="S222301" i="70"/>
  <c r="T222301" i="70"/>
  <c r="R222301" i="70"/>
  <c r="Q222301" i="70"/>
  <c r="S23314" i="70"/>
  <c r="T23314" i="70"/>
  <c r="Q23314" i="70"/>
  <c r="R23314" i="70"/>
  <c r="S195882" i="70"/>
  <c r="R195882" i="70"/>
  <c r="T195882" i="70"/>
  <c r="Q195882" i="70"/>
  <c r="T73793" i="70"/>
  <c r="S73793" i="70"/>
  <c r="Q73793" i="70"/>
  <c r="R73793" i="70"/>
  <c r="R64347" i="70"/>
  <c r="Q64347" i="70"/>
  <c r="T64347" i="70"/>
  <c r="S64347" i="70"/>
  <c r="Q190631" i="70"/>
  <c r="T190631" i="70"/>
  <c r="R190631" i="70"/>
  <c r="S190631" i="70"/>
  <c r="S214687" i="70"/>
  <c r="T214687" i="70"/>
  <c r="R214687" i="70"/>
  <c r="Q214687" i="70"/>
  <c r="S117123" i="70"/>
  <c r="Q117123" i="70"/>
  <c r="R117123" i="70"/>
  <c r="T117123" i="70"/>
  <c r="Q237203" i="70"/>
  <c r="S237203" i="70"/>
  <c r="R237203" i="70"/>
  <c r="T237203" i="70"/>
  <c r="Q149947" i="70"/>
  <c r="S149947" i="70"/>
  <c r="R149947" i="70"/>
  <c r="T149947" i="70"/>
  <c r="R30669" i="70"/>
  <c r="S30669" i="70"/>
  <c r="T30669" i="70"/>
  <c r="Q30669" i="70"/>
  <c r="Q68275" i="70"/>
  <c r="S68275" i="70"/>
  <c r="R68275" i="70"/>
  <c r="T68275" i="70"/>
  <c r="Q97621" i="70"/>
  <c r="S97621" i="70"/>
  <c r="R97621" i="70"/>
  <c r="T97621" i="70"/>
  <c r="R212869" i="70"/>
  <c r="S212869" i="70"/>
  <c r="Q212869" i="70"/>
  <c r="T212869" i="70"/>
  <c r="Q27745" i="70"/>
  <c r="S27745" i="70"/>
  <c r="R27745" i="70"/>
  <c r="T27745" i="70"/>
  <c r="R21269" i="70"/>
  <c r="Q21269" i="70"/>
  <c r="T21269" i="70"/>
  <c r="S21269" i="70"/>
  <c r="R202549" i="70"/>
  <c r="S202549" i="70"/>
  <c r="Q202549" i="70"/>
  <c r="T202549" i="70"/>
  <c r="S153471" i="70"/>
  <c r="R153471" i="70"/>
  <c r="Q153471" i="70"/>
  <c r="T153471" i="70"/>
  <c r="Q243021" i="70"/>
  <c r="R243021" i="70"/>
  <c r="S243021" i="70"/>
  <c r="T243021" i="70"/>
  <c r="T120084" i="70"/>
  <c r="Q120084" i="70"/>
  <c r="S120084" i="70"/>
  <c r="R120084" i="70"/>
  <c r="T37780" i="70"/>
  <c r="S37780" i="70"/>
  <c r="R37780" i="70"/>
  <c r="Q37780" i="70"/>
  <c r="S137230" i="70"/>
  <c r="T137230" i="70"/>
  <c r="R137230" i="70"/>
  <c r="Q137230" i="70"/>
  <c r="R229819" i="70"/>
  <c r="Q229819" i="70"/>
  <c r="S229819" i="70"/>
  <c r="T229819" i="70"/>
  <c r="T81937" i="70"/>
  <c r="R81937" i="70"/>
  <c r="S81937" i="70"/>
  <c r="Q81937" i="70"/>
  <c r="Q201559" i="70"/>
  <c r="R201559" i="70"/>
  <c r="S201559" i="70"/>
  <c r="T201559" i="70"/>
  <c r="R157573" i="70"/>
  <c r="Q157573" i="70"/>
  <c r="T157573" i="70"/>
  <c r="S157573" i="70"/>
  <c r="T185368" i="70"/>
  <c r="S185368" i="70"/>
  <c r="R185368" i="70"/>
  <c r="Q185368" i="70"/>
  <c r="T238027" i="70"/>
  <c r="R238027" i="70"/>
  <c r="S238027" i="70"/>
  <c r="Q238027" i="70"/>
  <c r="R62345" i="70"/>
  <c r="T62345" i="70"/>
  <c r="S62345" i="70"/>
  <c r="Q62345" i="70"/>
  <c r="R225266" i="70"/>
  <c r="S225266" i="70"/>
  <c r="Q225266" i="70"/>
  <c r="T225266" i="70"/>
  <c r="Q239658" i="70"/>
  <c r="R239658" i="70"/>
  <c r="S239658" i="70"/>
  <c r="T239658" i="70"/>
  <c r="S149273" i="70"/>
  <c r="T149273" i="70"/>
  <c r="R149273" i="70"/>
  <c r="Q149273" i="70"/>
  <c r="S31531" i="70"/>
  <c r="R31531" i="70"/>
  <c r="T31531" i="70"/>
  <c r="Q31531" i="70"/>
  <c r="Q92574" i="70"/>
  <c r="R92574" i="70"/>
  <c r="S92574" i="70"/>
  <c r="T92574" i="70"/>
  <c r="T140910" i="70"/>
  <c r="S140910" i="70"/>
  <c r="Q140910" i="70"/>
  <c r="R140910" i="70"/>
  <c r="S119819" i="70"/>
  <c r="R119819" i="70"/>
  <c r="Q119819" i="70"/>
  <c r="T119819" i="70"/>
  <c r="T135972" i="70"/>
  <c r="Q135972" i="70"/>
  <c r="S135972" i="70"/>
  <c r="R135972" i="70"/>
  <c r="S39619" i="70"/>
  <c r="R39619" i="70"/>
  <c r="Q39619" i="70"/>
  <c r="T39619" i="70"/>
  <c r="S70911" i="70"/>
  <c r="Q70911" i="70"/>
  <c r="T70911" i="70"/>
  <c r="R70911" i="70"/>
  <c r="R29105" i="70"/>
  <c r="S29105" i="70"/>
  <c r="Q29105" i="70"/>
  <c r="T29105" i="70"/>
  <c r="T169307" i="70"/>
  <c r="S169307" i="70"/>
  <c r="R169307" i="70"/>
  <c r="Q169307" i="70"/>
  <c r="R174886" i="70"/>
  <c r="T174886" i="70"/>
  <c r="S174886" i="70"/>
  <c r="Q174886" i="70"/>
  <c r="Q218763" i="70"/>
  <c r="R218763" i="70"/>
  <c r="S218763" i="70"/>
  <c r="T218763" i="70"/>
  <c r="R146648" i="70"/>
  <c r="S146648" i="70"/>
  <c r="Q146648" i="70"/>
  <c r="T146648" i="70"/>
  <c r="T103065" i="70"/>
  <c r="Q103065" i="70"/>
  <c r="S103065" i="70"/>
  <c r="R103065" i="70"/>
  <c r="T163418" i="70"/>
  <c r="R163418" i="70"/>
  <c r="Q163418" i="70"/>
  <c r="S163418" i="70"/>
  <c r="T187417" i="70"/>
  <c r="R187417" i="70"/>
  <c r="Q187417" i="70"/>
  <c r="S187417" i="70"/>
  <c r="T143886" i="70"/>
  <c r="R143886" i="70"/>
  <c r="S143886" i="70"/>
  <c r="Q143886" i="70"/>
  <c r="S32106" i="70"/>
  <c r="T32106" i="70"/>
  <c r="R32106" i="70"/>
  <c r="Q32106" i="70"/>
  <c r="S243889" i="70"/>
  <c r="Q243889" i="70"/>
  <c r="T243889" i="70"/>
  <c r="R243889" i="70"/>
  <c r="S118914" i="70"/>
  <c r="R118914" i="70"/>
  <c r="T118914" i="70"/>
  <c r="Q118914" i="70"/>
  <c r="R209514" i="70"/>
  <c r="Q209514" i="70"/>
  <c r="T209514" i="70"/>
  <c r="S209514" i="70"/>
  <c r="S202922" i="70"/>
  <c r="Q202922" i="70"/>
  <c r="T202922" i="70"/>
  <c r="R202922" i="70"/>
  <c r="S645" i="70"/>
  <c r="T645" i="70"/>
  <c r="R645" i="70"/>
  <c r="Q645" i="70"/>
  <c r="Q114524" i="70"/>
  <c r="T114524" i="70"/>
  <c r="S114524" i="70"/>
  <c r="R114524" i="70"/>
  <c r="S106691" i="70"/>
  <c r="T106691" i="70"/>
  <c r="R106691" i="70"/>
  <c r="Q106691" i="70"/>
  <c r="R213190" i="70"/>
  <c r="T213190" i="70"/>
  <c r="Q213190" i="70"/>
  <c r="S213190" i="70"/>
  <c r="S43437" i="70"/>
  <c r="R43437" i="70"/>
  <c r="T43437" i="70"/>
  <c r="Q43437" i="70"/>
  <c r="T232042" i="70"/>
  <c r="R232042" i="70"/>
  <c r="S232042" i="70"/>
  <c r="Q232042" i="70"/>
  <c r="Q42182" i="70"/>
  <c r="T42182" i="70"/>
  <c r="R42182" i="70"/>
  <c r="S42182" i="70"/>
  <c r="S90598" i="70"/>
  <c r="Q90598" i="70"/>
  <c r="R90598" i="70"/>
  <c r="T90598" i="70"/>
  <c r="S93615" i="70"/>
  <c r="R93615" i="70"/>
  <c r="Q93615" i="70"/>
  <c r="T93615" i="70"/>
  <c r="R22078" i="70"/>
  <c r="T22078" i="70"/>
  <c r="S22078" i="70"/>
  <c r="Q22078" i="70"/>
  <c r="Q39013" i="70"/>
  <c r="R39013" i="70"/>
  <c r="S39013" i="70"/>
  <c r="T39013" i="70"/>
  <c r="S99091" i="70"/>
  <c r="T99091" i="70"/>
  <c r="R99091" i="70"/>
  <c r="Q99091" i="70"/>
  <c r="T142037" i="70"/>
  <c r="R142037" i="70"/>
  <c r="Q142037" i="70"/>
  <c r="S142037" i="70"/>
  <c r="S95135" i="70"/>
  <c r="T95135" i="70"/>
  <c r="R95135" i="70"/>
  <c r="Q95135" i="70"/>
  <c r="R174594" i="70"/>
  <c r="T174594" i="70"/>
  <c r="Q174594" i="70"/>
  <c r="S174594" i="70"/>
  <c r="Q190490" i="70"/>
  <c r="S190490" i="70"/>
  <c r="R190490" i="70"/>
  <c r="T190490" i="70"/>
  <c r="Q103798" i="70"/>
  <c r="S103798" i="70"/>
  <c r="T103798" i="70"/>
  <c r="R103798" i="70"/>
  <c r="R220208" i="70"/>
  <c r="T220208" i="70"/>
  <c r="Q220208" i="70"/>
  <c r="S220208" i="70"/>
  <c r="S140576" i="70"/>
  <c r="T140576" i="70"/>
  <c r="R140576" i="70"/>
  <c r="Q140576" i="70"/>
  <c r="Q61842" i="70"/>
  <c r="R61842" i="70"/>
  <c r="T61842" i="70"/>
  <c r="S61842" i="70"/>
  <c r="Q72005" i="70"/>
  <c r="T72005" i="70"/>
  <c r="S72005" i="70"/>
  <c r="R72005" i="70"/>
  <c r="T180006" i="70"/>
  <c r="S180006" i="70"/>
  <c r="R180006" i="70"/>
  <c r="Q180006" i="70"/>
  <c r="Q212801" i="70"/>
  <c r="R212801" i="70"/>
  <c r="T212801" i="70"/>
  <c r="S212801" i="70"/>
  <c r="Q56995" i="70"/>
  <c r="T56995" i="70"/>
  <c r="R56995" i="70"/>
  <c r="S56995" i="70"/>
  <c r="S56778" i="70"/>
  <c r="R56778" i="70"/>
  <c r="Q56778" i="70"/>
  <c r="T56778" i="70"/>
  <c r="Q130813" i="70"/>
  <c r="S130813" i="70"/>
  <c r="R130813" i="70"/>
  <c r="T130813" i="70"/>
  <c r="T37387" i="70"/>
  <c r="Q37387" i="70"/>
  <c r="R37387" i="70"/>
  <c r="S37387" i="70"/>
  <c r="R107086" i="70"/>
  <c r="S107086" i="70"/>
  <c r="T107086" i="70"/>
  <c r="Q107086" i="70"/>
  <c r="T70368" i="70"/>
  <c r="S70368" i="70"/>
  <c r="Q70368" i="70"/>
  <c r="R70368" i="70"/>
  <c r="T239202" i="70"/>
  <c r="R239202" i="70"/>
  <c r="S239202" i="70"/>
  <c r="Q239202" i="70"/>
  <c r="T9215" i="70"/>
  <c r="S9215" i="70"/>
  <c r="R9215" i="70"/>
  <c r="Q9215" i="70"/>
  <c r="S50737" i="70"/>
  <c r="Q50737" i="70"/>
  <c r="R50737" i="70"/>
  <c r="T50737" i="70"/>
  <c r="Q236848" i="70"/>
  <c r="S236848" i="70"/>
  <c r="R236848" i="70"/>
  <c r="T236848" i="70"/>
  <c r="Q162408" i="70"/>
  <c r="T162408" i="70"/>
  <c r="R162408" i="70"/>
  <c r="S162408" i="70"/>
  <c r="T237510" i="70"/>
  <c r="R237510" i="70"/>
  <c r="S237510" i="70"/>
  <c r="Q237510" i="70"/>
  <c r="T181411" i="70"/>
  <c r="S181411" i="70"/>
  <c r="Q181411" i="70"/>
  <c r="R181411" i="70"/>
  <c r="Q65704" i="70"/>
  <c r="T65704" i="70"/>
  <c r="R65704" i="70"/>
  <c r="S65704" i="70"/>
  <c r="S130564" i="70"/>
  <c r="R130564" i="70"/>
  <c r="T130564" i="70"/>
  <c r="Q130564" i="70"/>
  <c r="T213049" i="70"/>
  <c r="R213049" i="70"/>
  <c r="S213049" i="70"/>
  <c r="Q213049" i="70"/>
  <c r="T177280" i="70"/>
  <c r="Q177280" i="70"/>
  <c r="R177280" i="70"/>
  <c r="S177280" i="70"/>
  <c r="Q55761" i="70"/>
  <c r="R55761" i="70"/>
  <c r="S55761" i="70"/>
  <c r="T55761" i="70"/>
  <c r="Q84433" i="70"/>
  <c r="R84433" i="70"/>
  <c r="S84433" i="70"/>
  <c r="T84433" i="70"/>
  <c r="Q115537" i="70"/>
  <c r="R115537" i="70"/>
  <c r="S115537" i="70"/>
  <c r="T115537" i="70"/>
  <c r="R133628" i="70"/>
  <c r="S133628" i="70"/>
  <c r="T133628" i="70"/>
  <c r="Q133628" i="70"/>
  <c r="T37455" i="70"/>
  <c r="R37455" i="70"/>
  <c r="Q37455" i="70"/>
  <c r="S37455" i="70"/>
  <c r="Q156124" i="70"/>
  <c r="R156124" i="70"/>
  <c r="S156124" i="70"/>
  <c r="T156124" i="70"/>
  <c r="Q14008" i="70"/>
  <c r="S14008" i="70"/>
  <c r="R14008" i="70"/>
  <c r="T14008" i="70"/>
  <c r="T65879" i="70"/>
  <c r="Q65879" i="70"/>
  <c r="R65879" i="70"/>
  <c r="S65879" i="70"/>
  <c r="S31292" i="70"/>
  <c r="R31292" i="70"/>
  <c r="T31292" i="70"/>
  <c r="Q31292" i="70"/>
  <c r="Q69336" i="70"/>
  <c r="T69336" i="70"/>
  <c r="S69336" i="70"/>
  <c r="R69336" i="70"/>
  <c r="Q195358" i="70"/>
  <c r="T195358" i="70"/>
  <c r="S195358" i="70"/>
  <c r="R195358" i="70"/>
  <c r="S120298" i="70"/>
  <c r="T120298" i="70"/>
  <c r="R120298" i="70"/>
  <c r="Q120298" i="70"/>
  <c r="Q205761" i="70"/>
  <c r="T205761" i="70"/>
  <c r="S205761" i="70"/>
  <c r="R205761" i="70"/>
  <c r="S230422" i="70"/>
  <c r="Q230422" i="70"/>
  <c r="R230422" i="70"/>
  <c r="T230422" i="70"/>
  <c r="T34055" i="70"/>
  <c r="S34055" i="70"/>
  <c r="Q34055" i="70"/>
  <c r="R34055" i="70"/>
  <c r="S203601" i="70"/>
  <c r="R203601" i="70"/>
  <c r="T203601" i="70"/>
  <c r="Q203601" i="70"/>
  <c r="T57470" i="70"/>
  <c r="S57470" i="70"/>
  <c r="Q57470" i="70"/>
  <c r="R57470" i="70"/>
  <c r="T72081" i="70"/>
  <c r="R72081" i="70"/>
  <c r="S72081" i="70"/>
  <c r="Q72081" i="70"/>
  <c r="Q239708" i="70"/>
  <c r="T239708" i="70"/>
  <c r="R239708" i="70"/>
  <c r="S239708" i="70"/>
  <c r="T173197" i="70"/>
  <c r="S173197" i="70"/>
  <c r="Q173197" i="70"/>
  <c r="R173197" i="70"/>
  <c r="S24271" i="70"/>
  <c r="T24271" i="70"/>
  <c r="R24271" i="70"/>
  <c r="Q24271" i="70"/>
  <c r="Q150712" i="70"/>
  <c r="S150712" i="70"/>
  <c r="T150712" i="70"/>
  <c r="R150712" i="70"/>
  <c r="S217478" i="70"/>
  <c r="R217478" i="70"/>
  <c r="T217478" i="70"/>
  <c r="Q217478" i="70"/>
  <c r="R243231" i="70"/>
  <c r="Q243231" i="70"/>
  <c r="S243231" i="70"/>
  <c r="T243231" i="70"/>
  <c r="T45859" i="70"/>
  <c r="R45859" i="70"/>
  <c r="S45859" i="70"/>
  <c r="Q45859" i="70"/>
  <c r="R59497" i="70"/>
  <c r="S59497" i="70"/>
  <c r="Q59497" i="70"/>
  <c r="T59497" i="70"/>
  <c r="S124189" i="70"/>
  <c r="Q124189" i="70"/>
  <c r="R124189" i="70"/>
  <c r="T124189" i="70"/>
  <c r="T54888" i="70"/>
  <c r="Q54888" i="70"/>
  <c r="R54888" i="70"/>
  <c r="S54888" i="70"/>
  <c r="Q13753" i="70"/>
  <c r="R13753" i="70"/>
  <c r="S13753" i="70"/>
  <c r="T13753" i="70"/>
  <c r="S198650" i="70"/>
  <c r="R198650" i="70"/>
  <c r="T198650" i="70"/>
  <c r="Q198650" i="70"/>
  <c r="Q112555" i="70"/>
  <c r="S112555" i="70"/>
  <c r="R112555" i="70"/>
  <c r="T112555" i="70"/>
  <c r="R189961" i="70"/>
  <c r="T189961" i="70"/>
  <c r="S189961" i="70"/>
  <c r="Q189961" i="70"/>
  <c r="Q157930" i="70"/>
  <c r="T157930" i="70"/>
  <c r="R157930" i="70"/>
  <c r="S157930" i="70"/>
  <c r="T28798" i="70"/>
  <c r="S28798" i="70"/>
  <c r="Q28798" i="70"/>
  <c r="R28798" i="70"/>
  <c r="Q107034" i="70"/>
  <c r="T107034" i="70"/>
  <c r="R107034" i="70"/>
  <c r="S107034" i="70"/>
  <c r="Q6643" i="70"/>
  <c r="R6643" i="70"/>
  <c r="S6643" i="70"/>
  <c r="T6643" i="70"/>
  <c r="T77378" i="70"/>
  <c r="S77378" i="70"/>
  <c r="Q77378" i="70"/>
  <c r="R77378" i="70"/>
  <c r="Q153746" i="70"/>
  <c r="S153746" i="70"/>
  <c r="T153746" i="70"/>
  <c r="R153746" i="70"/>
  <c r="R68213" i="70"/>
  <c r="T68213" i="70"/>
  <c r="Q68213" i="70"/>
  <c r="S68213" i="70"/>
  <c r="S130373" i="70"/>
  <c r="R130373" i="70"/>
  <c r="T130373" i="70"/>
  <c r="Q130373" i="70"/>
  <c r="Q35858" i="70"/>
  <c r="R35858" i="70"/>
  <c r="S35858" i="70"/>
  <c r="T35858" i="70"/>
  <c r="T124874" i="70"/>
  <c r="Q124874" i="70"/>
  <c r="S124874" i="70"/>
  <c r="R124874" i="70"/>
  <c r="Q37052" i="70"/>
  <c r="S37052" i="70"/>
  <c r="R37052" i="70"/>
  <c r="T37052" i="70"/>
  <c r="R68683" i="70"/>
  <c r="S68683" i="70"/>
  <c r="Q68683" i="70"/>
  <c r="T68683" i="70"/>
  <c r="T167900" i="70"/>
  <c r="S167900" i="70"/>
  <c r="Q167900" i="70"/>
  <c r="R167900" i="70"/>
  <c r="Q52447" i="70"/>
  <c r="T52447" i="70"/>
  <c r="R52447" i="70"/>
  <c r="S52447" i="70"/>
  <c r="Q240363" i="70"/>
  <c r="S240363" i="70"/>
  <c r="R240363" i="70"/>
  <c r="T240363" i="70"/>
  <c r="R58879" i="70"/>
  <c r="S58879" i="70"/>
  <c r="T58879" i="70"/>
  <c r="Q58879" i="70"/>
  <c r="Q189058" i="70"/>
  <c r="R189058" i="70"/>
  <c r="S189058" i="70"/>
  <c r="T189058" i="70"/>
  <c r="R101233" i="70"/>
  <c r="T101233" i="70"/>
  <c r="Q101233" i="70"/>
  <c r="S101233" i="70"/>
  <c r="T198805" i="70"/>
  <c r="Q198805" i="70"/>
  <c r="S198805" i="70"/>
  <c r="R198805" i="70"/>
  <c r="S12353" i="70"/>
  <c r="Q12353" i="70"/>
  <c r="R12353" i="70"/>
  <c r="T12353" i="70"/>
  <c r="T210698" i="70"/>
  <c r="Q210698" i="70"/>
  <c r="S210698" i="70"/>
  <c r="R210698" i="70"/>
  <c r="Q59295" i="70"/>
  <c r="R59295" i="70"/>
  <c r="T59295" i="70"/>
  <c r="S59295" i="70"/>
  <c r="Q177309" i="70"/>
  <c r="S177309" i="70"/>
  <c r="R177309" i="70"/>
  <c r="T177309" i="70"/>
  <c r="T144947" i="70"/>
  <c r="R144947" i="70"/>
  <c r="Q144947" i="70"/>
  <c r="S144947" i="70"/>
  <c r="Q2130" i="70"/>
  <c r="T2130" i="70"/>
  <c r="S2130" i="70"/>
  <c r="R2130" i="70"/>
  <c r="S69592" i="70"/>
  <c r="T69592" i="70"/>
  <c r="Q69592" i="70"/>
  <c r="R69592" i="70"/>
  <c r="R116212" i="70"/>
  <c r="T116212" i="70"/>
  <c r="Q116212" i="70"/>
  <c r="S116212" i="70"/>
  <c r="Q9204" i="70"/>
  <c r="T9204" i="70"/>
  <c r="S9204" i="70"/>
  <c r="R9204" i="70"/>
  <c r="R22373" i="70"/>
  <c r="S22373" i="70"/>
  <c r="Q22373" i="70"/>
  <c r="T22373" i="70"/>
  <c r="T50704" i="70"/>
  <c r="Q50704" i="70"/>
  <c r="R50704" i="70"/>
  <c r="S50704" i="70"/>
  <c r="R45268" i="70"/>
  <c r="T45268" i="70"/>
  <c r="Q45268" i="70"/>
  <c r="S45268" i="70"/>
  <c r="S241796" i="70"/>
  <c r="R241796" i="70"/>
  <c r="T241796" i="70"/>
  <c r="Q241796" i="70"/>
  <c r="S64943" i="70"/>
  <c r="Q64943" i="70"/>
  <c r="R64943" i="70"/>
  <c r="T64943" i="70"/>
  <c r="R15061" i="70"/>
  <c r="T15061" i="70"/>
  <c r="Q15061" i="70"/>
  <c r="S15061" i="70"/>
  <c r="Q93429" i="70"/>
  <c r="S93429" i="70"/>
  <c r="T93429" i="70"/>
  <c r="R93429" i="70"/>
  <c r="R47215" i="70"/>
  <c r="S47215" i="70"/>
  <c r="Q47215" i="70"/>
  <c r="T47215" i="70"/>
  <c r="S126947" i="70"/>
  <c r="Q126947" i="70"/>
  <c r="T126947" i="70"/>
  <c r="R126947" i="70"/>
  <c r="S7802" i="70"/>
  <c r="R7802" i="70"/>
  <c r="Q7802" i="70"/>
  <c r="T7802" i="70"/>
  <c r="S16263" i="70"/>
  <c r="R16263" i="70"/>
  <c r="T16263" i="70"/>
  <c r="Q16263" i="70"/>
  <c r="T102984" i="70"/>
  <c r="R102984" i="70"/>
  <c r="S102984" i="70"/>
  <c r="Q102984" i="70"/>
  <c r="T81313" i="70"/>
  <c r="S81313" i="70"/>
  <c r="Q81313" i="70"/>
  <c r="R81313" i="70"/>
  <c r="Q11339" i="70"/>
  <c r="S11339" i="70"/>
  <c r="R11339" i="70"/>
  <c r="T11339" i="70"/>
  <c r="T145261" i="70"/>
  <c r="Q145261" i="70"/>
  <c r="S145261" i="70"/>
  <c r="R145261" i="70"/>
  <c r="S85861" i="70"/>
  <c r="Q85861" i="70"/>
  <c r="R85861" i="70"/>
  <c r="T85861" i="70"/>
  <c r="Q36757" i="70"/>
  <c r="R36757" i="70"/>
  <c r="S36757" i="70"/>
  <c r="T36757" i="70"/>
  <c r="T101420" i="70"/>
  <c r="R101420" i="70"/>
  <c r="S101420" i="70"/>
  <c r="Q101420" i="70"/>
  <c r="T105114" i="70"/>
  <c r="Q105114" i="70"/>
  <c r="R105114" i="70"/>
  <c r="S105114" i="70"/>
  <c r="S27353" i="70"/>
  <c r="R27353" i="70"/>
  <c r="T27353" i="70"/>
  <c r="Q27353" i="70"/>
  <c r="S124848" i="70"/>
  <c r="R124848" i="70"/>
  <c r="Q124848" i="70"/>
  <c r="T124848" i="70"/>
  <c r="Q99937" i="70"/>
  <c r="R99937" i="70"/>
  <c r="T99937" i="70"/>
  <c r="S99937" i="70"/>
  <c r="Q201966" i="70"/>
  <c r="S201966" i="70"/>
  <c r="T201966" i="70"/>
  <c r="R201966" i="70"/>
  <c r="R202944" i="70"/>
  <c r="T202944" i="70"/>
  <c r="S202944" i="70"/>
  <c r="Q202944" i="70"/>
  <c r="R196611" i="70"/>
  <c r="Q196611" i="70"/>
  <c r="T196611" i="70"/>
  <c r="S196611" i="70"/>
  <c r="R227885" i="70"/>
  <c r="Q227885" i="70"/>
  <c r="T227885" i="70"/>
  <c r="S227885" i="70"/>
  <c r="R150481" i="70"/>
  <c r="T150481" i="70"/>
  <c r="S150481" i="70"/>
  <c r="Q150481" i="70"/>
  <c r="Q114256" i="70"/>
  <c r="T114256" i="70"/>
  <c r="S114256" i="70"/>
  <c r="R114256" i="70"/>
  <c r="S154661" i="70"/>
  <c r="R154661" i="70"/>
  <c r="Q154661" i="70"/>
  <c r="T154661" i="70"/>
  <c r="S1780" i="70"/>
  <c r="T1780" i="70"/>
  <c r="Q1780" i="70"/>
  <c r="R1780" i="70"/>
  <c r="T202467" i="70"/>
  <c r="Q202467" i="70"/>
  <c r="S202467" i="70"/>
  <c r="R202467" i="70"/>
  <c r="Q230838" i="70"/>
  <c r="S230838" i="70"/>
  <c r="T230838" i="70"/>
  <c r="R230838" i="70"/>
  <c r="R233325" i="70"/>
  <c r="Q233325" i="70"/>
  <c r="S233325" i="70"/>
  <c r="T233325" i="70"/>
  <c r="T36272" i="70"/>
  <c r="Q36272" i="70"/>
  <c r="R36272" i="70"/>
  <c r="S36272" i="70"/>
  <c r="T62463" i="70"/>
  <c r="R62463" i="70"/>
  <c r="Q62463" i="70"/>
  <c r="S62463" i="70"/>
  <c r="Q168240" i="70"/>
  <c r="S168240" i="70"/>
  <c r="R168240" i="70"/>
  <c r="T168240" i="70"/>
  <c r="T39313" i="70"/>
  <c r="R39313" i="70"/>
  <c r="Q39313" i="70"/>
  <c r="S39313" i="70"/>
  <c r="Q141498" i="70"/>
  <c r="R141498" i="70"/>
  <c r="T141498" i="70"/>
  <c r="S141498" i="70"/>
  <c r="R70191" i="70"/>
  <c r="S70191" i="70"/>
  <c r="Q70191" i="70"/>
  <c r="T70191" i="70"/>
  <c r="R198219" i="70"/>
  <c r="S198219" i="70"/>
  <c r="T198219" i="70"/>
  <c r="Q198219" i="70"/>
  <c r="R91738" i="70"/>
  <c r="S91738" i="70"/>
  <c r="Q91738" i="70"/>
  <c r="T91738" i="70"/>
  <c r="S176871" i="70"/>
  <c r="T176871" i="70"/>
  <c r="Q176871" i="70"/>
  <c r="R176871" i="70"/>
  <c r="R204614" i="70"/>
  <c r="T204614" i="70"/>
  <c r="S204614" i="70"/>
  <c r="Q204614" i="70"/>
  <c r="T202157" i="70"/>
  <c r="R202157" i="70"/>
  <c r="Q202157" i="70"/>
  <c r="S202157" i="70"/>
  <c r="S178367" i="70"/>
  <c r="Q178367" i="70"/>
  <c r="T178367" i="70"/>
  <c r="R178367" i="70"/>
  <c r="T171564" i="70"/>
  <c r="Q171564" i="70"/>
  <c r="S171564" i="70"/>
  <c r="R171564" i="70"/>
  <c r="S235801" i="70"/>
  <c r="R235801" i="70"/>
  <c r="T235801" i="70"/>
  <c r="Q235801" i="70"/>
  <c r="Q91984" i="70"/>
  <c r="R91984" i="70"/>
  <c r="S91984" i="70"/>
  <c r="T91984" i="70"/>
  <c r="S239717" i="70"/>
  <c r="T239717" i="70"/>
  <c r="R239717" i="70"/>
  <c r="Q239717" i="70"/>
  <c r="Q161983" i="70"/>
  <c r="R161983" i="70"/>
  <c r="S161983" i="70"/>
  <c r="T161983" i="70"/>
  <c r="T221225" i="70"/>
  <c r="R221225" i="70"/>
  <c r="Q221225" i="70"/>
  <c r="S221225" i="70"/>
  <c r="S53917" i="70"/>
  <c r="R53917" i="70"/>
  <c r="T53917" i="70"/>
  <c r="Q53917" i="70"/>
  <c r="T155024" i="70"/>
  <c r="Q155024" i="70"/>
  <c r="S155024" i="70"/>
  <c r="R155024" i="70"/>
  <c r="S133517" i="70"/>
  <c r="Q133517" i="70"/>
  <c r="R133517" i="70"/>
  <c r="T133517" i="70"/>
  <c r="Q93594" i="70"/>
  <c r="R93594" i="70"/>
  <c r="S93594" i="70"/>
  <c r="T93594" i="70"/>
  <c r="S222547" i="70"/>
  <c r="T222547" i="70"/>
  <c r="R222547" i="70"/>
  <c r="Q222547" i="70"/>
  <c r="R59423" i="70"/>
  <c r="Q59423" i="70"/>
  <c r="S59423" i="70"/>
  <c r="T59423" i="70"/>
  <c r="R132889" i="70"/>
  <c r="S132889" i="70"/>
  <c r="Q132889" i="70"/>
  <c r="T132889" i="70"/>
  <c r="T26833" i="70"/>
  <c r="Q26833" i="70"/>
  <c r="S26833" i="70"/>
  <c r="R26833" i="70"/>
  <c r="R36765" i="70"/>
  <c r="T36765" i="70"/>
  <c r="S36765" i="70"/>
  <c r="Q36765" i="70"/>
  <c r="S216935" i="70"/>
  <c r="R216935" i="70"/>
  <c r="Q216935" i="70"/>
  <c r="T216935" i="70"/>
  <c r="S918" i="70"/>
  <c r="R918" i="70"/>
  <c r="Q918" i="70"/>
  <c r="T918" i="70"/>
  <c r="S100296" i="70"/>
  <c r="R100296" i="70"/>
  <c r="T100296" i="70"/>
  <c r="Q100296" i="70"/>
  <c r="T48711" i="70"/>
  <c r="S48711" i="70"/>
  <c r="R48711" i="70"/>
  <c r="Q48711" i="70"/>
  <c r="T48283" i="70"/>
  <c r="Q48283" i="70"/>
  <c r="S48283" i="70"/>
  <c r="R48283" i="70"/>
  <c r="T166293" i="70"/>
  <c r="S166293" i="70"/>
  <c r="R166293" i="70"/>
  <c r="Q166293" i="70"/>
  <c r="R111948" i="70"/>
  <c r="Q111948" i="70"/>
  <c r="S111948" i="70"/>
  <c r="T111948" i="70"/>
  <c r="R184311" i="70"/>
  <c r="Q184311" i="70"/>
  <c r="T184311" i="70"/>
  <c r="S184311" i="70"/>
  <c r="T50778" i="70"/>
  <c r="Q50778" i="70"/>
  <c r="R50778" i="70"/>
  <c r="S50778" i="70"/>
  <c r="S209649" i="70"/>
  <c r="Q209649" i="70"/>
  <c r="R209649" i="70"/>
  <c r="T209649" i="70"/>
  <c r="T189389" i="70"/>
  <c r="S189389" i="70"/>
  <c r="Q189389" i="70"/>
  <c r="R189389" i="70"/>
  <c r="T47039" i="70"/>
  <c r="Q47039" i="70"/>
  <c r="S47039" i="70"/>
  <c r="R47039" i="70"/>
  <c r="Q226140" i="70"/>
  <c r="T226140" i="70"/>
  <c r="R226140" i="70"/>
  <c r="S226140" i="70"/>
  <c r="Q54659" i="70"/>
  <c r="S54659" i="70"/>
  <c r="T54659" i="70"/>
  <c r="R54659" i="70"/>
  <c r="Q103408" i="70"/>
  <c r="T103408" i="70"/>
  <c r="S103408" i="70"/>
  <c r="R103408" i="70"/>
  <c r="T140256" i="70"/>
  <c r="R140256" i="70"/>
  <c r="S140256" i="70"/>
  <c r="Q140256" i="70"/>
  <c r="T191808" i="70"/>
  <c r="S191808" i="70"/>
  <c r="R191808" i="70"/>
  <c r="Q191808" i="70"/>
  <c r="S12086" i="70"/>
  <c r="T12086" i="70"/>
  <c r="R12086" i="70"/>
  <c r="Q12086" i="70"/>
  <c r="R29752" i="70"/>
  <c r="Q29752" i="70"/>
  <c r="S29752" i="70"/>
  <c r="T29752" i="70"/>
  <c r="Q25895" i="70"/>
  <c r="S25895" i="70"/>
  <c r="T25895" i="70"/>
  <c r="R25895" i="70"/>
  <c r="T125314" i="70"/>
  <c r="S125314" i="70"/>
  <c r="R125314" i="70"/>
  <c r="Q125314" i="70"/>
  <c r="R31286" i="70"/>
  <c r="S31286" i="70"/>
  <c r="T31286" i="70"/>
  <c r="Q31286" i="70"/>
  <c r="R79160" i="70"/>
  <c r="S79160" i="70"/>
  <c r="T79160" i="70"/>
  <c r="Q79160" i="70"/>
  <c r="R19495" i="70"/>
  <c r="Q19495" i="70"/>
  <c r="T19495" i="70"/>
  <c r="S19495" i="70"/>
  <c r="T51240" i="70"/>
  <c r="R51240" i="70"/>
  <c r="Q51240" i="70"/>
  <c r="S51240" i="70"/>
  <c r="T150786" i="70"/>
  <c r="R150786" i="70"/>
  <c r="S150786" i="70"/>
  <c r="Q150786" i="70"/>
  <c r="T175231" i="70"/>
  <c r="Q175231" i="70"/>
  <c r="S175231" i="70"/>
  <c r="R175231" i="70"/>
  <c r="Q225763" i="70"/>
  <c r="S225763" i="70"/>
  <c r="T225763" i="70"/>
  <c r="R225763" i="70"/>
  <c r="S84198" i="70"/>
  <c r="Q84198" i="70"/>
  <c r="R84198" i="70"/>
  <c r="T84198" i="70"/>
  <c r="S231825" i="70"/>
  <c r="T231825" i="70"/>
  <c r="R231825" i="70"/>
  <c r="Q231825" i="70"/>
  <c r="T230684" i="70"/>
  <c r="R230684" i="70"/>
  <c r="Q230684" i="70"/>
  <c r="S230684" i="70"/>
  <c r="T211612" i="70"/>
  <c r="R211612" i="70"/>
  <c r="Q211612" i="70"/>
  <c r="S211612" i="70"/>
  <c r="T182573" i="70"/>
  <c r="S182573" i="70"/>
  <c r="R182573" i="70"/>
  <c r="Q182573" i="70"/>
  <c r="S217237" i="70"/>
  <c r="T217237" i="70"/>
  <c r="Q217237" i="70"/>
  <c r="R217237" i="70"/>
  <c r="R225738" i="70"/>
  <c r="S225738" i="70"/>
  <c r="Q225738" i="70"/>
  <c r="T225738" i="70"/>
  <c r="S58725" i="70"/>
  <c r="Q58725" i="70"/>
  <c r="T58725" i="70"/>
  <c r="R58725" i="70"/>
  <c r="S68382" i="70"/>
  <c r="Q68382" i="70"/>
  <c r="R68382" i="70"/>
  <c r="T68382" i="70"/>
  <c r="S242209" i="70"/>
  <c r="T242209" i="70"/>
  <c r="R242209" i="70"/>
  <c r="Q242209" i="70"/>
  <c r="S6791" i="70"/>
  <c r="R6791" i="70"/>
  <c r="T6791" i="70"/>
  <c r="Q6791" i="70"/>
  <c r="T240288" i="70"/>
  <c r="Q240288" i="70"/>
  <c r="S240288" i="70"/>
  <c r="R240288" i="70"/>
  <c r="R178768" i="70"/>
  <c r="S178768" i="70"/>
  <c r="Q178768" i="70"/>
  <c r="T178768" i="70"/>
  <c r="R21641" i="70"/>
  <c r="T21641" i="70"/>
  <c r="S21641" i="70"/>
  <c r="Q21641" i="70"/>
  <c r="Q45328" i="70"/>
  <c r="T45328" i="70"/>
  <c r="R45328" i="70"/>
  <c r="S45328" i="70"/>
  <c r="Q118406" i="70"/>
  <c r="R118406" i="70"/>
  <c r="T118406" i="70"/>
  <c r="S118406" i="70"/>
  <c r="Q26527" i="70"/>
  <c r="T26527" i="70"/>
  <c r="S26527" i="70"/>
  <c r="R26527" i="70"/>
  <c r="Q21864" i="70"/>
  <c r="T21864" i="70"/>
  <c r="R21864" i="70"/>
  <c r="S21864" i="70"/>
  <c r="S26886" i="70"/>
  <c r="T26886" i="70"/>
  <c r="Q26886" i="70"/>
  <c r="R26886" i="70"/>
  <c r="R192550" i="70"/>
  <c r="Q192550" i="70"/>
  <c r="S192550" i="70"/>
  <c r="T192550" i="70"/>
  <c r="S245146" i="70"/>
  <c r="T245146" i="70"/>
  <c r="Q245146" i="70"/>
  <c r="R245146" i="70"/>
  <c r="T179138" i="70"/>
  <c r="S179138" i="70"/>
  <c r="Q179138" i="70"/>
  <c r="R179138" i="70"/>
  <c r="S237276" i="70"/>
  <c r="R237276" i="70"/>
  <c r="T237276" i="70"/>
  <c r="Q237276" i="70"/>
  <c r="S85906" i="70"/>
  <c r="R85906" i="70"/>
  <c r="Q85906" i="70"/>
  <c r="T85906" i="70"/>
  <c r="R50187" i="70"/>
  <c r="Q50187" i="70"/>
  <c r="S50187" i="70"/>
  <c r="T50187" i="70"/>
  <c r="T224174" i="70"/>
  <c r="S224174" i="70"/>
  <c r="Q224174" i="70"/>
  <c r="R224174" i="70"/>
  <c r="Q133385" i="70"/>
  <c r="S133385" i="70"/>
  <c r="R133385" i="70"/>
  <c r="T133385" i="70"/>
  <c r="R241435" i="70"/>
  <c r="Q241435" i="70"/>
  <c r="S241435" i="70"/>
  <c r="T241435" i="70"/>
  <c r="S90927" i="70"/>
  <c r="T90927" i="70"/>
  <c r="Q90927" i="70"/>
  <c r="R90927" i="70"/>
  <c r="R157029" i="70"/>
  <c r="Q157029" i="70"/>
  <c r="S157029" i="70"/>
  <c r="T157029" i="70"/>
  <c r="S50096" i="70"/>
  <c r="Q50096" i="70"/>
  <c r="T50096" i="70"/>
  <c r="R50096" i="70"/>
  <c r="Q16126" i="70"/>
  <c r="S16126" i="70"/>
  <c r="R16126" i="70"/>
  <c r="T16126" i="70"/>
  <c r="T135058" i="70"/>
  <c r="Q135058" i="70"/>
  <c r="R135058" i="70"/>
  <c r="S135058" i="70"/>
  <c r="T181617" i="70"/>
  <c r="S181617" i="70"/>
  <c r="Q181617" i="70"/>
  <c r="R181617" i="70"/>
  <c r="R235155" i="70"/>
  <c r="T235155" i="70"/>
  <c r="S235155" i="70"/>
  <c r="Q235155" i="70"/>
  <c r="Q45180" i="70"/>
  <c r="S45180" i="70"/>
  <c r="T45180" i="70"/>
  <c r="R45180" i="70"/>
  <c r="R65665" i="70"/>
  <c r="S65665" i="70"/>
  <c r="Q65665" i="70"/>
  <c r="T65665" i="70"/>
  <c r="T66767" i="70"/>
  <c r="S66767" i="70"/>
  <c r="R66767" i="70"/>
  <c r="Q66767" i="70"/>
  <c r="Q77741" i="70"/>
  <c r="T77741" i="70"/>
  <c r="R77741" i="70"/>
  <c r="S77741" i="70"/>
  <c r="Q121344" i="70"/>
  <c r="R121344" i="70"/>
  <c r="S121344" i="70"/>
  <c r="T121344" i="70"/>
  <c r="S163374" i="70"/>
  <c r="Q163374" i="70"/>
  <c r="T163374" i="70"/>
  <c r="R163374" i="70"/>
  <c r="S171534" i="70"/>
  <c r="R171534" i="70"/>
  <c r="Q171534" i="70"/>
  <c r="T171534" i="70"/>
  <c r="R172754" i="70"/>
  <c r="S172754" i="70"/>
  <c r="T172754" i="70"/>
  <c r="Q172754" i="70"/>
  <c r="S29245" i="70"/>
  <c r="Q29245" i="70"/>
  <c r="T29245" i="70"/>
  <c r="R29245" i="70"/>
  <c r="R27619" i="70"/>
  <c r="T27619" i="70"/>
  <c r="Q27619" i="70"/>
  <c r="S27619" i="70"/>
  <c r="Q241678" i="70"/>
  <c r="R241678" i="70"/>
  <c r="T241678" i="70"/>
  <c r="S241678" i="70"/>
  <c r="Q124268" i="70"/>
  <c r="S124268" i="70"/>
  <c r="R124268" i="70"/>
  <c r="T124268" i="70"/>
  <c r="Q109028" i="70"/>
  <c r="R109028" i="70"/>
  <c r="S109028" i="70"/>
  <c r="T109028" i="70"/>
  <c r="S238381" i="70"/>
  <c r="R238381" i="70"/>
  <c r="Q238381" i="70"/>
  <c r="T238381" i="70"/>
  <c r="S219340" i="70"/>
  <c r="T219340" i="70"/>
  <c r="R219340" i="70"/>
  <c r="Q219340" i="70"/>
  <c r="Q222800" i="70"/>
  <c r="S222800" i="70"/>
  <c r="R222800" i="70"/>
  <c r="T222800" i="70"/>
  <c r="R238619" i="70"/>
  <c r="S238619" i="70"/>
  <c r="T238619" i="70"/>
  <c r="Q238619" i="70"/>
  <c r="T231074" i="70"/>
  <c r="S231074" i="70"/>
  <c r="R231074" i="70"/>
  <c r="Q231074" i="70"/>
  <c r="Q212617" i="70"/>
  <c r="R212617" i="70"/>
  <c r="S212617" i="70"/>
  <c r="T212617" i="70"/>
  <c r="R204643" i="70"/>
  <c r="S204643" i="70"/>
  <c r="T204643" i="70"/>
  <c r="Q204643" i="70"/>
  <c r="T82991" i="70"/>
  <c r="Q82991" i="70"/>
  <c r="R82991" i="70"/>
  <c r="S82991" i="70"/>
  <c r="S102049" i="70"/>
  <c r="Q102049" i="70"/>
  <c r="R102049" i="70"/>
  <c r="T102049" i="70"/>
  <c r="S214859" i="70"/>
  <c r="Q214859" i="70"/>
  <c r="T214859" i="70"/>
  <c r="R214859" i="70"/>
  <c r="Q104556" i="70"/>
  <c r="T104556" i="70"/>
  <c r="S104556" i="70"/>
  <c r="R104556" i="70"/>
  <c r="Q59411" i="70"/>
  <c r="R59411" i="70"/>
  <c r="T59411" i="70"/>
  <c r="S59411" i="70"/>
  <c r="Q198850" i="70"/>
  <c r="S198850" i="70"/>
  <c r="R198850" i="70"/>
  <c r="T198850" i="70"/>
  <c r="R200591" i="70"/>
  <c r="Q200591" i="70"/>
  <c r="S200591" i="70"/>
  <c r="T200591" i="70"/>
  <c r="S96645" i="70"/>
  <c r="R96645" i="70"/>
  <c r="Q96645" i="70"/>
  <c r="T96645" i="70"/>
  <c r="S136705" i="70"/>
  <c r="Q136705" i="70"/>
  <c r="T136705" i="70"/>
  <c r="R136705" i="70"/>
  <c r="Q166923" i="70"/>
  <c r="R166923" i="70"/>
  <c r="S166923" i="70"/>
  <c r="T166923" i="70"/>
  <c r="T245101" i="70"/>
  <c r="S245101" i="70"/>
  <c r="Q245101" i="70"/>
  <c r="R245101" i="70"/>
  <c r="S152104" i="70"/>
  <c r="T152104" i="70"/>
  <c r="R152104" i="70"/>
  <c r="Q152104" i="70"/>
  <c r="R125574" i="70"/>
  <c r="T125574" i="70"/>
  <c r="S125574" i="70"/>
  <c r="Q125574" i="70"/>
  <c r="R16859" i="70"/>
  <c r="Q16859" i="70"/>
  <c r="S16859" i="70"/>
  <c r="T16859" i="70"/>
  <c r="Q98728" i="70"/>
  <c r="S98728" i="70"/>
  <c r="T98728" i="70"/>
  <c r="R98728" i="70"/>
  <c r="R95036" i="70"/>
  <c r="T95036" i="70"/>
  <c r="S95036" i="70"/>
  <c r="Q95036" i="70"/>
  <c r="Q114847" i="70"/>
  <c r="T114847" i="70"/>
  <c r="S114847" i="70"/>
  <c r="R114847" i="70"/>
  <c r="R229986" i="70"/>
  <c r="T229986" i="70"/>
  <c r="Q229986" i="70"/>
  <c r="S229986" i="70"/>
  <c r="Q88956" i="70"/>
  <c r="R88956" i="70"/>
  <c r="T88956" i="70"/>
  <c r="S88956" i="70"/>
  <c r="S25983" i="70"/>
  <c r="Q25983" i="70"/>
  <c r="R25983" i="70"/>
  <c r="T25983" i="70"/>
  <c r="T143265" i="70"/>
  <c r="R143265" i="70"/>
  <c r="S143265" i="70"/>
  <c r="Q143265" i="70"/>
  <c r="R217074" i="70"/>
  <c r="Q217074" i="70"/>
  <c r="S217074" i="70"/>
  <c r="T217074" i="70"/>
  <c r="R136794" i="70"/>
  <c r="Q136794" i="70"/>
  <c r="T136794" i="70"/>
  <c r="S136794" i="70"/>
  <c r="Q207866" i="70"/>
  <c r="R207866" i="70"/>
  <c r="S207866" i="70"/>
  <c r="T207866" i="70"/>
  <c r="T71711" i="70"/>
  <c r="Q71711" i="70"/>
  <c r="R71711" i="70"/>
  <c r="S71711" i="70"/>
  <c r="R108153" i="70"/>
  <c r="Q108153" i="70"/>
  <c r="S108153" i="70"/>
  <c r="T108153" i="70"/>
  <c r="T154939" i="70"/>
  <c r="S154939" i="70"/>
  <c r="R154939" i="70"/>
  <c r="Q154939" i="70"/>
  <c r="R40040" i="70"/>
  <c r="S40040" i="70"/>
  <c r="T40040" i="70"/>
  <c r="Q40040" i="70"/>
  <c r="T97230" i="70"/>
  <c r="Q97230" i="70"/>
  <c r="S97230" i="70"/>
  <c r="R97230" i="70"/>
  <c r="T34301" i="70"/>
  <c r="Q34301" i="70"/>
  <c r="S34301" i="70"/>
  <c r="R34301" i="70"/>
  <c r="Q153456" i="70"/>
  <c r="S153456" i="70"/>
  <c r="T153456" i="70"/>
  <c r="R153456" i="70"/>
  <c r="R98886" i="70"/>
  <c r="Q98886" i="70"/>
  <c r="S98886" i="70"/>
  <c r="T98886" i="70"/>
  <c r="R198069" i="70"/>
  <c r="S198069" i="70"/>
  <c r="T198069" i="70"/>
  <c r="Q198069" i="70"/>
  <c r="T230722" i="70"/>
  <c r="R230722" i="70"/>
  <c r="S230722" i="70"/>
  <c r="Q230722" i="70"/>
  <c r="T16805" i="70"/>
  <c r="S16805" i="70"/>
  <c r="R16805" i="70"/>
  <c r="Q16805" i="70"/>
  <c r="T111011" i="70"/>
  <c r="Q111011" i="70"/>
  <c r="S111011" i="70"/>
  <c r="R111011" i="70"/>
  <c r="R40350" i="70"/>
  <c r="S40350" i="70"/>
  <c r="T40350" i="70"/>
  <c r="Q40350" i="70"/>
  <c r="Q180203" i="70"/>
  <c r="S180203" i="70"/>
  <c r="R180203" i="70"/>
  <c r="T180203" i="70"/>
  <c r="R151495" i="70"/>
  <c r="Q151495" i="70"/>
  <c r="T151495" i="70"/>
  <c r="S151495" i="70"/>
  <c r="S54289" i="70"/>
  <c r="Q54289" i="70"/>
  <c r="R54289" i="70"/>
  <c r="T54289" i="70"/>
  <c r="S129811" i="70"/>
  <c r="Q129811" i="70"/>
  <c r="T129811" i="70"/>
  <c r="R129811" i="70"/>
  <c r="S144342" i="70"/>
  <c r="T144342" i="70"/>
  <c r="Q144342" i="70"/>
  <c r="R144342" i="70"/>
  <c r="Q242913" i="70"/>
  <c r="S242913" i="70"/>
  <c r="T242913" i="70"/>
  <c r="R242913" i="70"/>
  <c r="Q15890" i="70"/>
  <c r="S15890" i="70"/>
  <c r="T15890" i="70"/>
  <c r="R15890" i="70"/>
  <c r="S234693" i="70"/>
  <c r="R234693" i="70"/>
  <c r="Q234693" i="70"/>
  <c r="T234693" i="70"/>
  <c r="Q23804" i="70"/>
  <c r="S23804" i="70"/>
  <c r="T23804" i="70"/>
  <c r="R23804" i="70"/>
  <c r="Q1109" i="70"/>
  <c r="S1109" i="70"/>
  <c r="T1109" i="70"/>
  <c r="R1109" i="70"/>
  <c r="R61015" i="70"/>
  <c r="Q61015" i="70"/>
  <c r="S61015" i="70"/>
  <c r="T61015" i="70"/>
  <c r="Q13441" i="70"/>
  <c r="R13441" i="70"/>
  <c r="S13441" i="70"/>
  <c r="T13441" i="70"/>
  <c r="S107369" i="70"/>
  <c r="Q107369" i="70"/>
  <c r="R107369" i="70"/>
  <c r="T107369" i="70"/>
  <c r="T87223" i="70"/>
  <c r="S87223" i="70"/>
  <c r="Q87223" i="70"/>
  <c r="R87223" i="70"/>
  <c r="Q79835" i="70"/>
  <c r="R79835" i="70"/>
  <c r="T79835" i="70"/>
  <c r="S79835" i="70"/>
  <c r="S178144" i="70"/>
  <c r="T178144" i="70"/>
  <c r="R178144" i="70"/>
  <c r="Q178144" i="70"/>
  <c r="T117159" i="70"/>
  <c r="S117159" i="70"/>
  <c r="R117159" i="70"/>
  <c r="Q117159" i="70"/>
  <c r="S156670" i="70"/>
  <c r="Q156670" i="70"/>
  <c r="T156670" i="70"/>
  <c r="R156670" i="70"/>
  <c r="Q25869" i="70"/>
  <c r="R25869" i="70"/>
  <c r="S25869" i="70"/>
  <c r="T25869" i="70"/>
  <c r="R137333" i="70"/>
  <c r="Q137333" i="70"/>
  <c r="S137333" i="70"/>
  <c r="T137333" i="70"/>
  <c r="T186120" i="70"/>
  <c r="Q186120" i="70"/>
  <c r="S186120" i="70"/>
  <c r="R186120" i="70"/>
  <c r="T105648" i="70"/>
  <c r="R105648" i="70"/>
  <c r="Q105648" i="70"/>
  <c r="S105648" i="70"/>
  <c r="S70021" i="70"/>
  <c r="T70021" i="70"/>
  <c r="R70021" i="70"/>
  <c r="Q70021" i="70"/>
  <c r="R219794" i="70"/>
  <c r="Q219794" i="70"/>
  <c r="S219794" i="70"/>
  <c r="T219794" i="70"/>
  <c r="T213404" i="70"/>
  <c r="S213404" i="70"/>
  <c r="Q213404" i="70"/>
  <c r="R213404" i="70"/>
  <c r="Q175507" i="70"/>
  <c r="R175507" i="70"/>
  <c r="T175507" i="70"/>
  <c r="S175507" i="70"/>
  <c r="R205956" i="70"/>
  <c r="T205956" i="70"/>
  <c r="Q205956" i="70"/>
  <c r="S205956" i="70"/>
  <c r="S244206" i="70"/>
  <c r="Q244206" i="70"/>
  <c r="R244206" i="70"/>
  <c r="T244206" i="70"/>
  <c r="Q132811" i="70"/>
  <c r="R132811" i="70"/>
  <c r="T132811" i="70"/>
  <c r="S132811" i="70"/>
  <c r="S203306" i="70"/>
  <c r="Q203306" i="70"/>
  <c r="T203306" i="70"/>
  <c r="R203306" i="70"/>
  <c r="T27152" i="70"/>
  <c r="Q27152" i="70"/>
  <c r="S27152" i="70"/>
  <c r="R27152" i="70"/>
  <c r="R47542" i="70"/>
  <c r="S47542" i="70"/>
  <c r="T47542" i="70"/>
  <c r="Q47542" i="70"/>
  <c r="Q2222" i="70"/>
  <c r="T2222" i="70"/>
  <c r="S2222" i="70"/>
  <c r="R2222" i="70"/>
  <c r="Q189496" i="70"/>
  <c r="R189496" i="70"/>
  <c r="S189496" i="70"/>
  <c r="T189496" i="70"/>
  <c r="R115169" i="70"/>
  <c r="T115169" i="70"/>
  <c r="S115169" i="70"/>
  <c r="Q115169" i="70"/>
  <c r="S85437" i="70"/>
  <c r="T85437" i="70"/>
  <c r="Q85437" i="70"/>
  <c r="R85437" i="70"/>
  <c r="Q125584" i="70"/>
  <c r="S125584" i="70"/>
  <c r="R125584" i="70"/>
  <c r="T125584" i="70"/>
  <c r="Q238803" i="70"/>
  <c r="R238803" i="70"/>
  <c r="T238803" i="70"/>
  <c r="S238803" i="70"/>
  <c r="S98198" i="70"/>
  <c r="Q98198" i="70"/>
  <c r="R98198" i="70"/>
  <c r="T98198" i="70"/>
  <c r="T45847" i="70"/>
  <c r="R45847" i="70"/>
  <c r="Q45847" i="70"/>
  <c r="S45847" i="70"/>
  <c r="R208470" i="70"/>
  <c r="T208470" i="70"/>
  <c r="S208470" i="70"/>
  <c r="Q208470" i="70"/>
  <c r="S224818" i="70"/>
  <c r="R224818" i="70"/>
  <c r="Q224818" i="70"/>
  <c r="T224818" i="70"/>
  <c r="R181361" i="70"/>
  <c r="Q181361" i="70"/>
  <c r="T181361" i="70"/>
  <c r="S181361" i="70"/>
  <c r="Q158240" i="70"/>
  <c r="R158240" i="70"/>
  <c r="S158240" i="70"/>
  <c r="T158240" i="70"/>
  <c r="R237635" i="70"/>
  <c r="Q237635" i="70"/>
  <c r="S237635" i="70"/>
  <c r="T237635" i="70"/>
  <c r="S206150" i="70"/>
  <c r="T206150" i="70"/>
  <c r="Q206150" i="70"/>
  <c r="R206150" i="70"/>
  <c r="S20643" i="70"/>
  <c r="R20643" i="70"/>
  <c r="Q20643" i="70"/>
  <c r="T20643" i="70"/>
  <c r="T218598" i="70"/>
  <c r="R218598" i="70"/>
  <c r="Q218598" i="70"/>
  <c r="S218598" i="70"/>
  <c r="Q114175" i="70"/>
  <c r="T114175" i="70"/>
  <c r="S114175" i="70"/>
  <c r="R114175" i="70"/>
  <c r="T181591" i="70"/>
  <c r="S181591" i="70"/>
  <c r="R181591" i="70"/>
  <c r="Q181591" i="70"/>
  <c r="S196246" i="70"/>
  <c r="R196246" i="70"/>
  <c r="T196246" i="70"/>
  <c r="Q196246" i="70"/>
  <c r="Q101238" i="70"/>
  <c r="T101238" i="70"/>
  <c r="R101238" i="70"/>
  <c r="S101238" i="70"/>
  <c r="R71373" i="70"/>
  <c r="S71373" i="70"/>
  <c r="Q71373" i="70"/>
  <c r="T71373" i="70"/>
  <c r="S64070" i="70"/>
  <c r="Q64070" i="70"/>
  <c r="T64070" i="70"/>
  <c r="R64070" i="70"/>
  <c r="R31745" i="70"/>
  <c r="T31745" i="70"/>
  <c r="S31745" i="70"/>
  <c r="Q31745" i="70"/>
  <c r="Q83301" i="70"/>
  <c r="R83301" i="70"/>
  <c r="S83301" i="70"/>
  <c r="T83301" i="70"/>
  <c r="T180146" i="70"/>
  <c r="Q180146" i="70"/>
  <c r="R180146" i="70"/>
  <c r="S180146" i="70"/>
  <c r="R213881" i="70"/>
  <c r="S213881" i="70"/>
  <c r="T213881" i="70"/>
  <c r="Q213881" i="70"/>
  <c r="S104456" i="70"/>
  <c r="R104456" i="70"/>
  <c r="T104456" i="70"/>
  <c r="Q104456" i="70"/>
  <c r="R3839" i="70"/>
  <c r="T3839" i="70"/>
  <c r="S3839" i="70"/>
  <c r="Q3839" i="70"/>
  <c r="R151088" i="70"/>
  <c r="S151088" i="70"/>
  <c r="T151088" i="70"/>
  <c r="Q151088" i="70"/>
  <c r="T130964" i="70"/>
  <c r="S130964" i="70"/>
  <c r="Q130964" i="70"/>
  <c r="R130964" i="70"/>
  <c r="S231945" i="70"/>
  <c r="T231945" i="70"/>
  <c r="R231945" i="70"/>
  <c r="Q231945" i="70"/>
  <c r="T7116" i="70"/>
  <c r="R7116" i="70"/>
  <c r="S7116" i="70"/>
  <c r="Q7116" i="70"/>
  <c r="Q98705" i="70"/>
  <c r="T98705" i="70"/>
  <c r="R98705" i="70"/>
  <c r="S98705" i="70"/>
  <c r="T188382" i="70"/>
  <c r="Q188382" i="70"/>
  <c r="R188382" i="70"/>
  <c r="S188382" i="70"/>
  <c r="R12309" i="70"/>
  <c r="S12309" i="70"/>
  <c r="T12309" i="70"/>
  <c r="Q12309" i="70"/>
  <c r="T158080" i="70"/>
  <c r="Q158080" i="70"/>
  <c r="R158080" i="70"/>
  <c r="S158080" i="70"/>
  <c r="T41971" i="70"/>
  <c r="Q41971" i="70"/>
  <c r="S41971" i="70"/>
  <c r="R41971" i="70"/>
  <c r="Q45217" i="70"/>
  <c r="S45217" i="70"/>
  <c r="T45217" i="70"/>
  <c r="R45217" i="70"/>
  <c r="R202940" i="70"/>
  <c r="Q202940" i="70"/>
  <c r="S202940" i="70"/>
  <c r="T202940" i="70"/>
  <c r="Q195368" i="70"/>
  <c r="R195368" i="70"/>
  <c r="T195368" i="70"/>
  <c r="S195368" i="70"/>
  <c r="Q206439" i="70"/>
  <c r="T206439" i="70"/>
  <c r="R206439" i="70"/>
  <c r="S206439" i="70"/>
  <c r="Q138309" i="70"/>
  <c r="T138309" i="70"/>
  <c r="R138309" i="70"/>
  <c r="S138309" i="70"/>
  <c r="T25027" i="70"/>
  <c r="S25027" i="70"/>
  <c r="R25027" i="70"/>
  <c r="Q25027" i="70"/>
  <c r="Q30765" i="70"/>
  <c r="S30765" i="70"/>
  <c r="T30765" i="70"/>
  <c r="R30765" i="70"/>
  <c r="R37929" i="70"/>
  <c r="Q37929" i="70"/>
  <c r="T37929" i="70"/>
  <c r="S37929" i="70"/>
  <c r="R170043" i="70"/>
  <c r="Q170043" i="70"/>
  <c r="S170043" i="70"/>
  <c r="T170043" i="70"/>
  <c r="T203122" i="70"/>
  <c r="S203122" i="70"/>
  <c r="R203122" i="70"/>
  <c r="Q203122" i="70"/>
  <c r="Q31602" i="70"/>
  <c r="R31602" i="70"/>
  <c r="S31602" i="70"/>
  <c r="T31602" i="70"/>
  <c r="Q174265" i="70"/>
  <c r="S174265" i="70"/>
  <c r="T174265" i="70"/>
  <c r="R174265" i="70"/>
  <c r="Q114361" i="70"/>
  <c r="T114361" i="70"/>
  <c r="R114361" i="70"/>
  <c r="S114361" i="70"/>
  <c r="R55376" i="70"/>
  <c r="T55376" i="70"/>
  <c r="S55376" i="70"/>
  <c r="Q55376" i="70"/>
  <c r="T134834" i="70"/>
  <c r="R134834" i="70"/>
  <c r="S134834" i="70"/>
  <c r="Q134834" i="70"/>
  <c r="S9742" i="70"/>
  <c r="Q9742" i="70"/>
  <c r="R9742" i="70"/>
  <c r="T9742" i="70"/>
  <c r="Q168683" i="70"/>
  <c r="T168683" i="70"/>
  <c r="S168683" i="70"/>
  <c r="R168683" i="70"/>
  <c r="R226106" i="70"/>
  <c r="T226106" i="70"/>
  <c r="S226106" i="70"/>
  <c r="Q226106" i="70"/>
  <c r="R4202" i="70"/>
  <c r="S4202" i="70"/>
  <c r="Q4202" i="70"/>
  <c r="T4202" i="70"/>
  <c r="T86373" i="70"/>
  <c r="R86373" i="70"/>
  <c r="Q86373" i="70"/>
  <c r="S86373" i="70"/>
  <c r="R152767" i="70"/>
  <c r="S152767" i="70"/>
  <c r="T152767" i="70"/>
  <c r="Q152767" i="70"/>
  <c r="T33525" i="70"/>
  <c r="S33525" i="70"/>
  <c r="Q33525" i="70"/>
  <c r="R33525" i="70"/>
  <c r="S210365" i="70"/>
  <c r="R210365" i="70"/>
  <c r="T210365" i="70"/>
  <c r="Q210365" i="70"/>
  <c r="R94740" i="70"/>
  <c r="Q94740" i="70"/>
  <c r="S94740" i="70"/>
  <c r="T94740" i="70"/>
  <c r="S85339" i="70"/>
  <c r="R85339" i="70"/>
  <c r="T85339" i="70"/>
  <c r="Q85339" i="70"/>
  <c r="S108812" i="70"/>
  <c r="R108812" i="70"/>
  <c r="T108812" i="70"/>
  <c r="Q108812" i="70"/>
  <c r="S41042" i="70"/>
  <c r="R41042" i="70"/>
  <c r="Q41042" i="70"/>
  <c r="T41042" i="70"/>
  <c r="Q1767" i="70"/>
  <c r="T1767" i="70"/>
  <c r="R1767" i="70"/>
  <c r="S1767" i="70"/>
  <c r="Q61057" i="70"/>
  <c r="R61057" i="70"/>
  <c r="S61057" i="70"/>
  <c r="T61057" i="70"/>
  <c r="R113984" i="70"/>
  <c r="Q113984" i="70"/>
  <c r="T113984" i="70"/>
  <c r="S113984" i="70"/>
  <c r="Q148476" i="70"/>
  <c r="R148476" i="70"/>
  <c r="S148476" i="70"/>
  <c r="T148476" i="70"/>
  <c r="S33580" i="70"/>
  <c r="R33580" i="70"/>
  <c r="Q33580" i="70"/>
  <c r="T33580" i="70"/>
  <c r="Q96976" i="70"/>
  <c r="T96976" i="70"/>
  <c r="S96976" i="70"/>
  <c r="R96976" i="70"/>
  <c r="Q81180" i="70"/>
  <c r="R81180" i="70"/>
  <c r="T81180" i="70"/>
  <c r="S81180" i="70"/>
  <c r="R230101" i="70"/>
  <c r="T230101" i="70"/>
  <c r="Q230101" i="70"/>
  <c r="S230101" i="70"/>
  <c r="Q74236" i="70"/>
  <c r="S74236" i="70"/>
  <c r="T74236" i="70"/>
  <c r="R74236" i="70"/>
  <c r="T154248" i="70"/>
  <c r="Q154248" i="70"/>
  <c r="R154248" i="70"/>
  <c r="S154248" i="70"/>
  <c r="R215774" i="70"/>
  <c r="Q215774" i="70"/>
  <c r="T215774" i="70"/>
  <c r="S215774" i="70"/>
  <c r="S38823" i="70"/>
  <c r="Q38823" i="70"/>
  <c r="T38823" i="70"/>
  <c r="R38823" i="70"/>
  <c r="S199260" i="70"/>
  <c r="T199260" i="70"/>
  <c r="Q199260" i="70"/>
  <c r="R199260" i="70"/>
  <c r="T214895" i="70"/>
  <c r="Q214895" i="70"/>
  <c r="R214895" i="70"/>
  <c r="S214895" i="70"/>
  <c r="S58763" i="70"/>
  <c r="Q58763" i="70"/>
  <c r="T58763" i="70"/>
  <c r="R58763" i="70"/>
  <c r="T199877" i="70"/>
  <c r="Q199877" i="70"/>
  <c r="S199877" i="70"/>
  <c r="R199877" i="70"/>
  <c r="Q77075" i="70"/>
  <c r="R77075" i="70"/>
  <c r="S77075" i="70"/>
  <c r="T77075" i="70"/>
  <c r="Q116392" i="70"/>
  <c r="T116392" i="70"/>
  <c r="S116392" i="70"/>
  <c r="R116392" i="70"/>
  <c r="T135882" i="70"/>
  <c r="S135882" i="70"/>
  <c r="R135882" i="70"/>
  <c r="Q135882" i="70"/>
  <c r="Q203803" i="70"/>
  <c r="S203803" i="70"/>
  <c r="R203803" i="70"/>
  <c r="T203803" i="70"/>
  <c r="R56370" i="70"/>
  <c r="Q56370" i="70"/>
  <c r="T56370" i="70"/>
  <c r="S56370" i="70"/>
  <c r="R873" i="70"/>
  <c r="Q873" i="70"/>
  <c r="S873" i="70"/>
  <c r="T873" i="70"/>
  <c r="R108687" i="70"/>
  <c r="Q108687" i="70"/>
  <c r="T108687" i="70"/>
  <c r="S108687" i="70"/>
  <c r="Q239851" i="70"/>
  <c r="R239851" i="70"/>
  <c r="S239851" i="70"/>
  <c r="T239851" i="70"/>
  <c r="Q186790" i="70"/>
  <c r="T186790" i="70"/>
  <c r="R186790" i="70"/>
  <c r="S186790" i="70"/>
  <c r="S13327" i="70"/>
  <c r="R13327" i="70"/>
  <c r="T13327" i="70"/>
  <c r="Q13327" i="70"/>
  <c r="R59754" i="70"/>
  <c r="Q59754" i="70"/>
  <c r="T59754" i="70"/>
  <c r="S59754" i="70"/>
  <c r="S61741" i="70"/>
  <c r="Q61741" i="70"/>
  <c r="R61741" i="70"/>
  <c r="T61741" i="70"/>
  <c r="Q175870" i="70"/>
  <c r="R175870" i="70"/>
  <c r="S175870" i="70"/>
  <c r="T175870" i="70"/>
  <c r="S146227" i="70"/>
  <c r="Q146227" i="70"/>
  <c r="R146227" i="70"/>
  <c r="T146227" i="70"/>
  <c r="T182616" i="70"/>
  <c r="Q182616" i="70"/>
  <c r="R182616" i="70"/>
  <c r="S182616" i="70"/>
  <c r="R9466" i="70"/>
  <c r="Q9466" i="70"/>
  <c r="T9466" i="70"/>
  <c r="S9466" i="70"/>
  <c r="R129364" i="70"/>
  <c r="T129364" i="70"/>
  <c r="S129364" i="70"/>
  <c r="Q129364" i="70"/>
  <c r="Q29956" i="70"/>
  <c r="S29956" i="70"/>
  <c r="T29956" i="70"/>
  <c r="R29956" i="70"/>
  <c r="Q192588" i="70"/>
  <c r="S192588" i="70"/>
  <c r="T192588" i="70"/>
  <c r="R192588" i="70"/>
  <c r="Q125643" i="70"/>
  <c r="R125643" i="70"/>
  <c r="T125643" i="70"/>
  <c r="S125643" i="70"/>
  <c r="T123780" i="70"/>
  <c r="S123780" i="70"/>
  <c r="Q123780" i="70"/>
  <c r="R123780" i="70"/>
  <c r="S149268" i="70"/>
  <c r="T149268" i="70"/>
  <c r="Q149268" i="70"/>
  <c r="R149268" i="70"/>
  <c r="T245282" i="70"/>
  <c r="S245282" i="70"/>
  <c r="Q245282" i="70"/>
  <c r="R245282" i="70"/>
  <c r="T184871" i="70"/>
  <c r="S184871" i="70"/>
  <c r="R184871" i="70"/>
  <c r="Q184871" i="70"/>
  <c r="S94540" i="70"/>
  <c r="Q94540" i="70"/>
  <c r="R94540" i="70"/>
  <c r="T94540" i="70"/>
  <c r="Q51092" i="70"/>
  <c r="S51092" i="70"/>
  <c r="R51092" i="70"/>
  <c r="T51092" i="70"/>
  <c r="S28278" i="70"/>
  <c r="T28278" i="70"/>
  <c r="R28278" i="70"/>
  <c r="Q28278" i="70"/>
  <c r="Q139432" i="70"/>
  <c r="T139432" i="70"/>
  <c r="S139432" i="70"/>
  <c r="R139432" i="70"/>
  <c r="Q108456" i="70"/>
  <c r="R108456" i="70"/>
  <c r="S108456" i="70"/>
  <c r="T108456" i="70"/>
  <c r="T138167" i="70"/>
  <c r="Q138167" i="70"/>
  <c r="S138167" i="70"/>
  <c r="R138167" i="70"/>
  <c r="R135401" i="70"/>
  <c r="T135401" i="70"/>
  <c r="S135401" i="70"/>
  <c r="Q135401" i="70"/>
  <c r="Q173323" i="70"/>
  <c r="R173323" i="70"/>
  <c r="T173323" i="70"/>
  <c r="S173323" i="70"/>
  <c r="R132471" i="70"/>
  <c r="Q132471" i="70"/>
  <c r="T132471" i="70"/>
  <c r="S132471" i="70"/>
  <c r="R235214" i="70"/>
  <c r="Q235214" i="70"/>
  <c r="T235214" i="70"/>
  <c r="S235214" i="70"/>
  <c r="T67476" i="70"/>
  <c r="S67476" i="70"/>
  <c r="Q67476" i="70"/>
  <c r="R67476" i="70"/>
  <c r="T223779" i="70"/>
  <c r="Q223779" i="70"/>
  <c r="S223779" i="70"/>
  <c r="R223779" i="70"/>
  <c r="Q107664" i="70"/>
  <c r="S107664" i="70"/>
  <c r="R107664" i="70"/>
  <c r="T107664" i="70"/>
  <c r="R111632" i="70"/>
  <c r="Q111632" i="70"/>
  <c r="T111632" i="70"/>
  <c r="S111632" i="70"/>
  <c r="R126290" i="70"/>
  <c r="T126290" i="70"/>
  <c r="Q126290" i="70"/>
  <c r="S126290" i="70"/>
  <c r="R129986" i="70"/>
  <c r="T129986" i="70"/>
  <c r="Q129986" i="70"/>
  <c r="S129986" i="70"/>
  <c r="Q10255" i="70"/>
  <c r="T10255" i="70"/>
  <c r="R10255" i="70"/>
  <c r="S10255" i="70"/>
  <c r="R15785" i="70"/>
  <c r="Q15785" i="70"/>
  <c r="T15785" i="70"/>
  <c r="S15785" i="70"/>
  <c r="T230230" i="70"/>
  <c r="R230230" i="70"/>
  <c r="S230230" i="70"/>
  <c r="Q230230" i="70"/>
  <c r="S224204" i="70"/>
  <c r="T224204" i="70"/>
  <c r="R224204" i="70"/>
  <c r="Q224204" i="70"/>
  <c r="Q223962" i="70"/>
  <c r="T223962" i="70"/>
  <c r="S223962" i="70"/>
  <c r="R223962" i="70"/>
  <c r="R100241" i="70"/>
  <c r="T100241" i="70"/>
  <c r="S100241" i="70"/>
  <c r="Q100241" i="70"/>
  <c r="Q210072" i="70"/>
  <c r="R210072" i="70"/>
  <c r="S210072" i="70"/>
  <c r="T210072" i="70"/>
  <c r="Q227248" i="70"/>
  <c r="R227248" i="70"/>
  <c r="S227248" i="70"/>
  <c r="T227248" i="70"/>
  <c r="S75152" i="70"/>
  <c r="T75152" i="70"/>
  <c r="R75152" i="70"/>
  <c r="Q75152" i="70"/>
  <c r="Q152038" i="70"/>
  <c r="R152038" i="70"/>
  <c r="T152038" i="70"/>
  <c r="S152038" i="70"/>
  <c r="Q188143" i="70"/>
  <c r="R188143" i="70"/>
  <c r="S188143" i="70"/>
  <c r="T188143" i="70"/>
  <c r="S1982" i="70"/>
  <c r="T1982" i="70"/>
  <c r="Q1982" i="70"/>
  <c r="R1982" i="70"/>
  <c r="R102346" i="70"/>
  <c r="Q102346" i="70"/>
  <c r="T102346" i="70"/>
  <c r="S102346" i="70"/>
  <c r="R28837" i="70"/>
  <c r="S28837" i="70"/>
  <c r="T28837" i="70"/>
  <c r="Q28837" i="70"/>
  <c r="T179510" i="70"/>
  <c r="S179510" i="70"/>
  <c r="Q179510" i="70"/>
  <c r="R179510" i="70"/>
  <c r="R101901" i="70"/>
  <c r="S101901" i="70"/>
  <c r="Q101901" i="70"/>
  <c r="T101901" i="70"/>
  <c r="T19015" i="70"/>
  <c r="S19015" i="70"/>
  <c r="Q19015" i="70"/>
  <c r="R19015" i="70"/>
  <c r="T166714" i="70"/>
  <c r="Q166714" i="70"/>
  <c r="S166714" i="70"/>
  <c r="R166714" i="70"/>
  <c r="R93720" i="70"/>
  <c r="S93720" i="70"/>
  <c r="Q93720" i="70"/>
  <c r="T93720" i="70"/>
  <c r="R228678" i="70"/>
  <c r="T228678" i="70"/>
  <c r="Q228678" i="70"/>
  <c r="S228678" i="70"/>
  <c r="T220183" i="70"/>
  <c r="R220183" i="70"/>
  <c r="Q220183" i="70"/>
  <c r="S220183" i="70"/>
  <c r="S241182" i="70"/>
  <c r="T241182" i="70"/>
  <c r="Q241182" i="70"/>
  <c r="R241182" i="70"/>
  <c r="R167648" i="70"/>
  <c r="T167648" i="70"/>
  <c r="Q167648" i="70"/>
  <c r="S167648" i="70"/>
  <c r="S215097" i="70"/>
  <c r="R215097" i="70"/>
  <c r="T215097" i="70"/>
  <c r="Q215097" i="70"/>
  <c r="T113226" i="70"/>
  <c r="R113226" i="70"/>
  <c r="S113226" i="70"/>
  <c r="Q113226" i="70"/>
  <c r="Q124430" i="70"/>
  <c r="S124430" i="70"/>
  <c r="T124430" i="70"/>
  <c r="R124430" i="70"/>
  <c r="S163560" i="70"/>
  <c r="Q163560" i="70"/>
  <c r="T163560" i="70"/>
  <c r="R163560" i="70"/>
  <c r="T38616" i="70"/>
  <c r="R38616" i="70"/>
  <c r="S38616" i="70"/>
  <c r="Q38616" i="70"/>
  <c r="R68289" i="70"/>
  <c r="Q68289" i="70"/>
  <c r="S68289" i="70"/>
  <c r="T68289" i="70"/>
  <c r="R49017" i="70"/>
  <c r="S49017" i="70"/>
  <c r="Q49017" i="70"/>
  <c r="T49017" i="70"/>
  <c r="Q212814" i="70"/>
  <c r="T212814" i="70"/>
  <c r="S212814" i="70"/>
  <c r="R212814" i="70"/>
  <c r="Q210473" i="70"/>
  <c r="R210473" i="70"/>
  <c r="T210473" i="70"/>
  <c r="S210473" i="70"/>
  <c r="R91885" i="70"/>
  <c r="T91885" i="70"/>
  <c r="Q91885" i="70"/>
  <c r="S91885" i="70"/>
  <c r="R227117" i="70"/>
  <c r="Q227117" i="70"/>
  <c r="S227117" i="70"/>
  <c r="T227117" i="70"/>
  <c r="S69994" i="70"/>
  <c r="R69994" i="70"/>
  <c r="Q69994" i="70"/>
  <c r="T69994" i="70"/>
  <c r="Q127702" i="70"/>
  <c r="R127702" i="70"/>
  <c r="T127702" i="70"/>
  <c r="S127702" i="70"/>
  <c r="T93996" i="70"/>
  <c r="Q93996" i="70"/>
  <c r="S93996" i="70"/>
  <c r="R93996" i="70"/>
  <c r="R50910" i="70"/>
  <c r="S50910" i="70"/>
  <c r="Q50910" i="70"/>
  <c r="T50910" i="70"/>
  <c r="S41845" i="70"/>
  <c r="R41845" i="70"/>
  <c r="Q41845" i="70"/>
  <c r="T41845" i="70"/>
  <c r="S128883" i="70"/>
  <c r="T128883" i="70"/>
  <c r="Q128883" i="70"/>
  <c r="R128883" i="70"/>
  <c r="R103265" i="70"/>
  <c r="T103265" i="70"/>
  <c r="S103265" i="70"/>
  <c r="Q103265" i="70"/>
  <c r="S72113" i="70"/>
  <c r="Q72113" i="70"/>
  <c r="R72113" i="70"/>
  <c r="T72113" i="70"/>
  <c r="S23288" i="70"/>
  <c r="Q23288" i="70"/>
  <c r="T23288" i="70"/>
  <c r="R23288" i="70"/>
  <c r="R168614" i="70"/>
  <c r="Q168614" i="70"/>
  <c r="T168614" i="70"/>
  <c r="S168614" i="70"/>
  <c r="T162701" i="70"/>
  <c r="S162701" i="70"/>
  <c r="R162701" i="70"/>
  <c r="Q162701" i="70"/>
  <c r="S93610" i="70"/>
  <c r="R93610" i="70"/>
  <c r="T93610" i="70"/>
  <c r="Q93610" i="70"/>
  <c r="R77093" i="70"/>
  <c r="T77093" i="70"/>
  <c r="Q77093" i="70"/>
  <c r="S77093" i="70"/>
  <c r="R88124" i="70"/>
  <c r="Q88124" i="70"/>
  <c r="S88124" i="70"/>
  <c r="T88124" i="70"/>
  <c r="R155729" i="70"/>
  <c r="S155729" i="70"/>
  <c r="T155729" i="70"/>
  <c r="Q155729" i="70"/>
  <c r="S18231" i="70"/>
  <c r="R18231" i="70"/>
  <c r="Q18231" i="70"/>
  <c r="T18231" i="70"/>
  <c r="Q71157" i="70"/>
  <c r="T71157" i="70"/>
  <c r="R71157" i="70"/>
  <c r="S71157" i="70"/>
  <c r="R37998" i="70"/>
  <c r="T37998" i="70"/>
  <c r="S37998" i="70"/>
  <c r="Q37998" i="70"/>
  <c r="R134631" i="70"/>
  <c r="S134631" i="70"/>
  <c r="Q134631" i="70"/>
  <c r="T134631" i="70"/>
  <c r="Q190057" i="70"/>
  <c r="R190057" i="70"/>
  <c r="S190057" i="70"/>
  <c r="T190057" i="70"/>
  <c r="R11544" i="70"/>
  <c r="Q11544" i="70"/>
  <c r="T11544" i="70"/>
  <c r="S11544" i="70"/>
  <c r="Q83172" i="70"/>
  <c r="R83172" i="70"/>
  <c r="T83172" i="70"/>
  <c r="S83172" i="70"/>
  <c r="R106935" i="70"/>
  <c r="T106935" i="70"/>
  <c r="Q106935" i="70"/>
  <c r="S106935" i="70"/>
  <c r="S3059" i="70"/>
  <c r="Q3059" i="70"/>
  <c r="R3059" i="70"/>
  <c r="T3059" i="70"/>
  <c r="S197495" i="70"/>
  <c r="Q197495" i="70"/>
  <c r="R197495" i="70"/>
  <c r="T197495" i="70"/>
  <c r="Q118850" i="70"/>
  <c r="T118850" i="70"/>
  <c r="R118850" i="70"/>
  <c r="S118850" i="70"/>
  <c r="T78127" i="70"/>
  <c r="S78127" i="70"/>
  <c r="Q78127" i="70"/>
  <c r="R78127" i="70"/>
  <c r="S93225" i="70"/>
  <c r="R93225" i="70"/>
  <c r="T93225" i="70"/>
  <c r="Q93225" i="70"/>
  <c r="R157615" i="70"/>
  <c r="T157615" i="70"/>
  <c r="Q157615" i="70"/>
  <c r="S157615" i="70"/>
  <c r="Q237737" i="70"/>
  <c r="T237737" i="70"/>
  <c r="S237737" i="70"/>
  <c r="R237737" i="70"/>
  <c r="T77173" i="70"/>
  <c r="S77173" i="70"/>
  <c r="Q77173" i="70"/>
  <c r="R77173" i="70"/>
  <c r="R6262" i="70"/>
  <c r="S6262" i="70"/>
  <c r="T6262" i="70"/>
  <c r="Q6262" i="70"/>
  <c r="T76448" i="70"/>
  <c r="S76448" i="70"/>
  <c r="Q76448" i="70"/>
  <c r="R76448" i="70"/>
  <c r="T103756" i="70"/>
  <c r="Q103756" i="70"/>
  <c r="R103756" i="70"/>
  <c r="S103756" i="70"/>
  <c r="Q216494" i="70"/>
  <c r="R216494" i="70"/>
  <c r="S216494" i="70"/>
  <c r="T216494" i="70"/>
  <c r="R210421" i="70"/>
  <c r="T210421" i="70"/>
  <c r="S210421" i="70"/>
  <c r="Q210421" i="70"/>
  <c r="T147572" i="70"/>
  <c r="S147572" i="70"/>
  <c r="R147572" i="70"/>
  <c r="Q147572" i="70"/>
  <c r="R48478" i="70"/>
  <c r="S48478" i="70"/>
  <c r="Q48478" i="70"/>
  <c r="T48478" i="70"/>
  <c r="T123461" i="70"/>
  <c r="Q123461" i="70"/>
  <c r="R123461" i="70"/>
  <c r="S123461" i="70"/>
  <c r="S89541" i="70"/>
  <c r="Q89541" i="70"/>
  <c r="T89541" i="70"/>
  <c r="R89541" i="70"/>
  <c r="S92257" i="70"/>
  <c r="T92257" i="70"/>
  <c r="Q92257" i="70"/>
  <c r="R92257" i="70"/>
  <c r="Q49915" i="70"/>
  <c r="T49915" i="70"/>
  <c r="S49915" i="70"/>
  <c r="R49915" i="70"/>
  <c r="T135258" i="70"/>
  <c r="R135258" i="70"/>
  <c r="S135258" i="70"/>
  <c r="Q135258" i="70"/>
  <c r="T50606" i="70"/>
  <c r="R50606" i="70"/>
  <c r="Q50606" i="70"/>
  <c r="S50606" i="70"/>
  <c r="Q158231" i="70"/>
  <c r="R158231" i="70"/>
  <c r="T158231" i="70"/>
  <c r="S158231" i="70"/>
  <c r="T35903" i="70"/>
  <c r="R35903" i="70"/>
  <c r="S35903" i="70"/>
  <c r="Q35903" i="70"/>
  <c r="S97695" i="70"/>
  <c r="R97695" i="70"/>
  <c r="Q97695" i="70"/>
  <c r="T97695" i="70"/>
  <c r="T171298" i="70"/>
  <c r="S171298" i="70"/>
  <c r="R171298" i="70"/>
  <c r="Q171298" i="70"/>
  <c r="T65810" i="70"/>
  <c r="R65810" i="70"/>
  <c r="S65810" i="70"/>
  <c r="Q65810" i="70"/>
  <c r="T211500" i="70"/>
  <c r="S211500" i="70"/>
  <c r="Q211500" i="70"/>
  <c r="R211500" i="70"/>
  <c r="T204222" i="70"/>
  <c r="R204222" i="70"/>
  <c r="S204222" i="70"/>
  <c r="Q204222" i="70"/>
  <c r="S104295" i="70"/>
  <c r="T104295" i="70"/>
  <c r="Q104295" i="70"/>
  <c r="R104295" i="70"/>
  <c r="T244701" i="70"/>
  <c r="Q244701" i="70"/>
  <c r="R244701" i="70"/>
  <c r="S244701" i="70"/>
  <c r="R9003" i="70"/>
  <c r="S9003" i="70"/>
  <c r="Q9003" i="70"/>
  <c r="T9003" i="70"/>
  <c r="S136878" i="70"/>
  <c r="T136878" i="70"/>
  <c r="Q136878" i="70"/>
  <c r="R136878" i="70"/>
  <c r="T72564" i="70"/>
  <c r="S72564" i="70"/>
  <c r="R72564" i="70"/>
  <c r="Q72564" i="70"/>
  <c r="T64334" i="70"/>
  <c r="S64334" i="70"/>
  <c r="Q64334" i="70"/>
  <c r="R64334" i="70"/>
  <c r="S198434" i="70"/>
  <c r="T198434" i="70"/>
  <c r="Q198434" i="70"/>
  <c r="R198434" i="70"/>
  <c r="T232821" i="70"/>
  <c r="Q232821" i="70"/>
  <c r="S232821" i="70"/>
  <c r="R232821" i="70"/>
  <c r="Q9600" i="70"/>
  <c r="S9600" i="70"/>
  <c r="R9600" i="70"/>
  <c r="T9600" i="70"/>
  <c r="S1531" i="70"/>
  <c r="T1531" i="70"/>
  <c r="Q1531" i="70"/>
  <c r="R1531" i="70"/>
  <c r="Q147900" i="70"/>
  <c r="T147900" i="70"/>
  <c r="S147900" i="70"/>
  <c r="R147900" i="70"/>
  <c r="T115364" i="70"/>
  <c r="Q115364" i="70"/>
  <c r="R115364" i="70"/>
  <c r="S115364" i="70"/>
  <c r="Q109436" i="70"/>
  <c r="R109436" i="70"/>
  <c r="T109436" i="70"/>
  <c r="S109436" i="70"/>
  <c r="R157752" i="70"/>
  <c r="S157752" i="70"/>
  <c r="Q157752" i="70"/>
  <c r="T157752" i="70"/>
  <c r="Q221040" i="70"/>
  <c r="T221040" i="70"/>
  <c r="S221040" i="70"/>
  <c r="R221040" i="70"/>
  <c r="S144172" i="70"/>
  <c r="R144172" i="70"/>
  <c r="T144172" i="70"/>
  <c r="Q144172" i="70"/>
  <c r="Q211959" i="70"/>
  <c r="T211959" i="70"/>
  <c r="S211959" i="70"/>
  <c r="R211959" i="70"/>
  <c r="Q143528" i="70"/>
  <c r="S143528" i="70"/>
  <c r="T143528" i="70"/>
  <c r="R143528" i="70"/>
  <c r="T155373" i="70"/>
  <c r="S155373" i="70"/>
  <c r="R155373" i="70"/>
  <c r="Q155373" i="70"/>
  <c r="T180196" i="70"/>
  <c r="R180196" i="70"/>
  <c r="Q180196" i="70"/>
  <c r="S180196" i="70"/>
  <c r="T152868" i="70"/>
  <c r="R152868" i="70"/>
  <c r="S152868" i="70"/>
  <c r="Q152868" i="70"/>
  <c r="R81070" i="70"/>
  <c r="T81070" i="70"/>
  <c r="Q81070" i="70"/>
  <c r="S81070" i="70"/>
  <c r="R113395" i="70"/>
  <c r="T113395" i="70"/>
  <c r="Q113395" i="70"/>
  <c r="S113395" i="70"/>
  <c r="Q52843" i="70"/>
  <c r="R52843" i="70"/>
  <c r="T52843" i="70"/>
  <c r="S52843" i="70"/>
  <c r="S209230" i="70"/>
  <c r="T209230" i="70"/>
  <c r="R209230" i="70"/>
  <c r="Q209230" i="70"/>
  <c r="Q18260" i="70"/>
  <c r="S18260" i="70"/>
  <c r="R18260" i="70"/>
  <c r="T18260" i="70"/>
  <c r="T6289" i="70"/>
  <c r="S6289" i="70"/>
  <c r="Q6289" i="70"/>
  <c r="R6289" i="70"/>
  <c r="S105161" i="70"/>
  <c r="Q105161" i="70"/>
  <c r="T105161" i="70"/>
  <c r="R105161" i="70"/>
  <c r="R174896" i="70"/>
  <c r="T174896" i="70"/>
  <c r="S174896" i="70"/>
  <c r="Q174896" i="70"/>
  <c r="Q161763" i="70"/>
  <c r="S161763" i="70"/>
  <c r="R161763" i="70"/>
  <c r="T161763" i="70"/>
  <c r="T191856" i="70"/>
  <c r="Q191856" i="70"/>
  <c r="S191856" i="70"/>
  <c r="R191856" i="70"/>
  <c r="T213475" i="70"/>
  <c r="R213475" i="70"/>
  <c r="Q213475" i="70"/>
  <c r="S213475" i="70"/>
  <c r="S41015" i="70"/>
  <c r="R41015" i="70"/>
  <c r="T41015" i="70"/>
  <c r="Q41015" i="70"/>
  <c r="T47718" i="70"/>
  <c r="S47718" i="70"/>
  <c r="Q47718" i="70"/>
  <c r="R47718" i="70"/>
  <c r="S159556" i="70"/>
  <c r="R159556" i="70"/>
  <c r="Q159556" i="70"/>
  <c r="T159556" i="70"/>
  <c r="R124748" i="70"/>
  <c r="S124748" i="70"/>
  <c r="Q124748" i="70"/>
  <c r="T124748" i="70"/>
  <c r="S20527" i="70"/>
  <c r="R20527" i="70"/>
  <c r="T20527" i="70"/>
  <c r="Q20527" i="70"/>
  <c r="Q189082" i="70"/>
  <c r="R189082" i="70"/>
  <c r="T189082" i="70"/>
  <c r="S189082" i="70"/>
  <c r="Q676" i="70"/>
  <c r="T676" i="70"/>
  <c r="S676" i="70"/>
  <c r="R676" i="70"/>
  <c r="S141961" i="70"/>
  <c r="Q141961" i="70"/>
  <c r="R141961" i="70"/>
  <c r="T141961" i="70"/>
  <c r="Q95781" i="70"/>
  <c r="R95781" i="70"/>
  <c r="T95781" i="70"/>
  <c r="S95781" i="70"/>
  <c r="Q35742" i="70"/>
  <c r="T35742" i="70"/>
  <c r="R35742" i="70"/>
  <c r="S35742" i="70"/>
  <c r="S52715" i="70"/>
  <c r="R52715" i="70"/>
  <c r="T52715" i="70"/>
  <c r="Q52715" i="70"/>
  <c r="Q50647" i="70"/>
  <c r="T50647" i="70"/>
  <c r="S50647" i="70"/>
  <c r="R50647" i="70"/>
  <c r="T110655" i="70"/>
  <c r="Q110655" i="70"/>
  <c r="R110655" i="70"/>
  <c r="S110655" i="70"/>
  <c r="T37732" i="70"/>
  <c r="R37732" i="70"/>
  <c r="Q37732" i="70"/>
  <c r="S37732" i="70"/>
  <c r="Q162719" i="70"/>
  <c r="R162719" i="70"/>
  <c r="T162719" i="70"/>
  <c r="S162719" i="70"/>
  <c r="S222131" i="70"/>
  <c r="R222131" i="70"/>
  <c r="T222131" i="70"/>
  <c r="Q222131" i="70"/>
  <c r="Q54211" i="70"/>
  <c r="S54211" i="70"/>
  <c r="T54211" i="70"/>
  <c r="R54211" i="70"/>
  <c r="S62594" i="70"/>
  <c r="Q62594" i="70"/>
  <c r="R62594" i="70"/>
  <c r="T62594" i="70"/>
  <c r="S244012" i="70"/>
  <c r="Q244012" i="70"/>
  <c r="T244012" i="70"/>
  <c r="R244012" i="70"/>
  <c r="S40377" i="70"/>
  <c r="T40377" i="70"/>
  <c r="Q40377" i="70"/>
  <c r="R40377" i="70"/>
  <c r="T221616" i="70"/>
  <c r="S221616" i="70"/>
  <c r="Q221616" i="70"/>
  <c r="R221616" i="70"/>
  <c r="Q232545" i="70"/>
  <c r="S232545" i="70"/>
  <c r="T232545" i="70"/>
  <c r="R232545" i="70"/>
  <c r="S23918" i="70"/>
  <c r="R23918" i="70"/>
  <c r="Q23918" i="70"/>
  <c r="T23918" i="70"/>
  <c r="R83799" i="70"/>
  <c r="Q83799" i="70"/>
  <c r="S83799" i="70"/>
  <c r="T83799" i="70"/>
  <c r="R145216" i="70"/>
  <c r="T145216" i="70"/>
  <c r="Q145216" i="70"/>
  <c r="S145216" i="70"/>
  <c r="T165019" i="70"/>
  <c r="Q165019" i="70"/>
  <c r="R165019" i="70"/>
  <c r="S165019" i="70"/>
  <c r="R33703" i="70"/>
  <c r="T33703" i="70"/>
  <c r="Q33703" i="70"/>
  <c r="S33703" i="70"/>
  <c r="S217287" i="70"/>
  <c r="T217287" i="70"/>
  <c r="Q217287" i="70"/>
  <c r="R217287" i="70"/>
  <c r="R187928" i="70"/>
  <c r="Q187928" i="70"/>
  <c r="T187928" i="70"/>
  <c r="S187928" i="70"/>
  <c r="S27465" i="70"/>
  <c r="T27465" i="70"/>
  <c r="Q27465" i="70"/>
  <c r="R27465" i="70"/>
  <c r="R81412" i="70"/>
  <c r="S81412" i="70"/>
  <c r="T81412" i="70"/>
  <c r="Q81412" i="70"/>
  <c r="R240859" i="70"/>
  <c r="S240859" i="70"/>
  <c r="Q240859" i="70"/>
  <c r="T240859" i="70"/>
  <c r="R99610" i="70"/>
  <c r="S99610" i="70"/>
  <c r="Q99610" i="70"/>
  <c r="T99610" i="70"/>
  <c r="R138213" i="70"/>
  <c r="Q138213" i="70"/>
  <c r="T138213" i="70"/>
  <c r="S138213" i="70"/>
  <c r="R43684" i="70"/>
  <c r="S43684" i="70"/>
  <c r="T43684" i="70"/>
  <c r="Q43684" i="70"/>
  <c r="T154704" i="70"/>
  <c r="Q154704" i="70"/>
  <c r="R154704" i="70"/>
  <c r="S154704" i="70"/>
  <c r="Q111700" i="70"/>
  <c r="T111700" i="70"/>
  <c r="S111700" i="70"/>
  <c r="R111700" i="70"/>
  <c r="R215815" i="70"/>
  <c r="S215815" i="70"/>
  <c r="T215815" i="70"/>
  <c r="Q215815" i="70"/>
  <c r="S19804" i="70"/>
  <c r="R19804" i="70"/>
  <c r="T19804" i="70"/>
  <c r="Q19804" i="70"/>
  <c r="R120365" i="70"/>
  <c r="Q120365" i="70"/>
  <c r="T120365" i="70"/>
  <c r="S120365" i="70"/>
  <c r="R220327" i="70"/>
  <c r="S220327" i="70"/>
  <c r="Q220327" i="70"/>
  <c r="T220327" i="70"/>
  <c r="S239020" i="70"/>
  <c r="T239020" i="70"/>
  <c r="Q239020" i="70"/>
  <c r="R239020" i="70"/>
  <c r="S102893" i="70"/>
  <c r="Q102893" i="70"/>
  <c r="T102893" i="70"/>
  <c r="R102893" i="70"/>
  <c r="Q14902" i="70"/>
  <c r="R14902" i="70"/>
  <c r="T14902" i="70"/>
  <c r="S14902" i="70"/>
  <c r="T148479" i="70"/>
  <c r="S148479" i="70"/>
  <c r="Q148479" i="70"/>
  <c r="R148479" i="70"/>
  <c r="S24305" i="70"/>
  <c r="Q24305" i="70"/>
  <c r="T24305" i="70"/>
  <c r="R24305" i="70"/>
  <c r="R93507" i="70"/>
  <c r="S93507" i="70"/>
  <c r="Q93507" i="70"/>
  <c r="T93507" i="70"/>
  <c r="T195653" i="70"/>
  <c r="R195653" i="70"/>
  <c r="S195653" i="70"/>
  <c r="Q195653" i="70"/>
  <c r="T146142" i="70"/>
  <c r="S146142" i="70"/>
  <c r="R146142" i="70"/>
  <c r="Q146142" i="70"/>
  <c r="Q61199" i="70"/>
  <c r="S61199" i="70"/>
  <c r="T61199" i="70"/>
  <c r="R61199" i="70"/>
  <c r="T133908" i="70"/>
  <c r="R133908" i="70"/>
  <c r="S133908" i="70"/>
  <c r="Q133908" i="70"/>
  <c r="T212168" i="70"/>
  <c r="R212168" i="70"/>
  <c r="S212168" i="70"/>
  <c r="Q212168" i="70"/>
  <c r="Q607" i="70"/>
  <c r="T607" i="70"/>
  <c r="R607" i="70"/>
  <c r="S607" i="70"/>
  <c r="Q131563" i="70"/>
  <c r="R131563" i="70"/>
  <c r="T131563" i="70"/>
  <c r="S131563" i="70"/>
  <c r="R80387" i="70"/>
  <c r="Q80387" i="70"/>
  <c r="S80387" i="70"/>
  <c r="T80387" i="70"/>
  <c r="S85871" i="70"/>
  <c r="Q85871" i="70"/>
  <c r="T85871" i="70"/>
  <c r="R85871" i="70"/>
  <c r="R152064" i="70"/>
  <c r="Q152064" i="70"/>
  <c r="S152064" i="70"/>
  <c r="T152064" i="70"/>
  <c r="R49358" i="70"/>
  <c r="Q49358" i="70"/>
  <c r="S49358" i="70"/>
  <c r="T49358" i="70"/>
  <c r="R223797" i="70"/>
  <c r="T223797" i="70"/>
  <c r="Q223797" i="70"/>
  <c r="S223797" i="70"/>
  <c r="S190157" i="70"/>
  <c r="T190157" i="70"/>
  <c r="R190157" i="70"/>
  <c r="Q190157" i="70"/>
  <c r="Q68227" i="70"/>
  <c r="R68227" i="70"/>
  <c r="S68227" i="70"/>
  <c r="T68227" i="70"/>
  <c r="S17169" i="70"/>
  <c r="R17169" i="70"/>
  <c r="Q17169" i="70"/>
  <c r="T17169" i="70"/>
  <c r="S117894" i="70"/>
  <c r="Q117894" i="70"/>
  <c r="R117894" i="70"/>
  <c r="T117894" i="70"/>
  <c r="Q142164" i="70"/>
  <c r="S142164" i="70"/>
  <c r="R142164" i="70"/>
  <c r="T142164" i="70"/>
  <c r="R185869" i="70"/>
  <c r="T185869" i="70"/>
  <c r="Q185869" i="70"/>
  <c r="S185869" i="70"/>
  <c r="Q13812" i="70"/>
  <c r="S13812" i="70"/>
  <c r="T13812" i="70"/>
  <c r="R13812" i="70"/>
  <c r="R70462" i="70"/>
  <c r="T70462" i="70"/>
  <c r="S70462" i="70"/>
  <c r="Q70462" i="70"/>
  <c r="S157661" i="70"/>
  <c r="R157661" i="70"/>
  <c r="T157661" i="70"/>
  <c r="Q157661" i="70"/>
  <c r="Q76434" i="70"/>
  <c r="S76434" i="70"/>
  <c r="T76434" i="70"/>
  <c r="R76434" i="70"/>
  <c r="T142441" i="70"/>
  <c r="R142441" i="70"/>
  <c r="S142441" i="70"/>
  <c r="Q142441" i="70"/>
  <c r="R156633" i="70"/>
  <c r="T156633" i="70"/>
  <c r="Q156633" i="70"/>
  <c r="S156633" i="70"/>
  <c r="T137475" i="70"/>
  <c r="Q137475" i="70"/>
  <c r="S137475" i="70"/>
  <c r="R137475" i="70"/>
  <c r="R74116" i="70"/>
  <c r="Q74116" i="70"/>
  <c r="S74116" i="70"/>
  <c r="T74116" i="70"/>
  <c r="Q82977" i="70"/>
  <c r="R82977" i="70"/>
  <c r="T82977" i="70"/>
  <c r="S82977" i="70"/>
  <c r="Q231948" i="70"/>
  <c r="S231948" i="70"/>
  <c r="R231948" i="70"/>
  <c r="T231948" i="70"/>
  <c r="Q203311" i="70"/>
  <c r="S203311" i="70"/>
  <c r="R203311" i="70"/>
  <c r="T203311" i="70"/>
  <c r="R179457" i="70"/>
  <c r="S179457" i="70"/>
  <c r="T179457" i="70"/>
  <c r="Q179457" i="70"/>
  <c r="Q8979" i="70"/>
  <c r="S8979" i="70"/>
  <c r="T8979" i="70"/>
  <c r="R8979" i="70"/>
  <c r="S81677" i="70"/>
  <c r="R81677" i="70"/>
  <c r="T81677" i="70"/>
  <c r="Q81677" i="70"/>
  <c r="R177079" i="70"/>
  <c r="Q177079" i="70"/>
  <c r="S177079" i="70"/>
  <c r="T177079" i="70"/>
  <c r="T102836" i="70"/>
  <c r="S102836" i="70"/>
  <c r="Q102836" i="70"/>
  <c r="R102836" i="70"/>
  <c r="R234815" i="70"/>
  <c r="T234815" i="70"/>
  <c r="S234815" i="70"/>
  <c r="Q234815" i="70"/>
  <c r="T79147" i="70"/>
  <c r="R79147" i="70"/>
  <c r="Q79147" i="70"/>
  <c r="S79147" i="70"/>
  <c r="Q22712" i="70"/>
  <c r="S22712" i="70"/>
  <c r="R22712" i="70"/>
  <c r="T22712" i="70"/>
  <c r="T12766" i="70"/>
  <c r="Q12766" i="70"/>
  <c r="S12766" i="70"/>
  <c r="R12766" i="70"/>
  <c r="Q126596" i="70"/>
  <c r="R126596" i="70"/>
  <c r="S126596" i="70"/>
  <c r="T126596" i="70"/>
  <c r="T149570" i="70"/>
  <c r="Q149570" i="70"/>
  <c r="S149570" i="70"/>
  <c r="R149570" i="70"/>
  <c r="T217196" i="70"/>
  <c r="S217196" i="70"/>
  <c r="R217196" i="70"/>
  <c r="Q217196" i="70"/>
  <c r="T6081" i="70"/>
  <c r="Q6081" i="70"/>
  <c r="R6081" i="70"/>
  <c r="S6081" i="70"/>
  <c r="T239866" i="70"/>
  <c r="S239866" i="70"/>
  <c r="R239866" i="70"/>
  <c r="Q239866" i="70"/>
  <c r="S138324" i="70"/>
  <c r="T138324" i="70"/>
  <c r="R138324" i="70"/>
  <c r="Q138324" i="70"/>
  <c r="Q220935" i="70"/>
  <c r="S220935" i="70"/>
  <c r="R220935" i="70"/>
  <c r="T220935" i="70"/>
  <c r="R180962" i="70"/>
  <c r="T180962" i="70"/>
  <c r="S180962" i="70"/>
  <c r="Q180962" i="70"/>
  <c r="T30254" i="70"/>
  <c r="R30254" i="70"/>
  <c r="Q30254" i="70"/>
  <c r="S30254" i="70"/>
  <c r="Q53205" i="70"/>
  <c r="S53205" i="70"/>
  <c r="R53205" i="70"/>
  <c r="T53205" i="70"/>
  <c r="T162702" i="70"/>
  <c r="R162702" i="70"/>
  <c r="Q162702" i="70"/>
  <c r="S162702" i="70"/>
  <c r="Q92766" i="70"/>
  <c r="S92766" i="70"/>
  <c r="T92766" i="70"/>
  <c r="R92766" i="70"/>
  <c r="R26739" i="70"/>
  <c r="Q26739" i="70"/>
  <c r="T26739" i="70"/>
  <c r="S26739" i="70"/>
  <c r="Q222602" i="70"/>
  <c r="R222602" i="70"/>
  <c r="T222602" i="70"/>
  <c r="S222602" i="70"/>
  <c r="T27266" i="70"/>
  <c r="Q27266" i="70"/>
  <c r="R27266" i="70"/>
  <c r="S27266" i="70"/>
  <c r="T20235" i="70"/>
  <c r="Q20235" i="70"/>
  <c r="S20235" i="70"/>
  <c r="R20235" i="70"/>
  <c r="Q237388" i="70"/>
  <c r="T237388" i="70"/>
  <c r="S237388" i="70"/>
  <c r="R237388" i="70"/>
  <c r="T214714" i="70"/>
  <c r="R214714" i="70"/>
  <c r="S214714" i="70"/>
  <c r="Q214714" i="70"/>
  <c r="R35357" i="70"/>
  <c r="T35357" i="70"/>
  <c r="Q35357" i="70"/>
  <c r="S35357" i="70"/>
  <c r="Q145987" i="70"/>
  <c r="T145987" i="70"/>
  <c r="R145987" i="70"/>
  <c r="S145987" i="70"/>
  <c r="S245008" i="70"/>
  <c r="T245008" i="70"/>
  <c r="Q245008" i="70"/>
  <c r="R245008" i="70"/>
  <c r="T135223" i="70"/>
  <c r="S135223" i="70"/>
  <c r="R135223" i="70"/>
  <c r="Q135223" i="70"/>
  <c r="R94746" i="70"/>
  <c r="T94746" i="70"/>
  <c r="S94746" i="70"/>
  <c r="Q94746" i="70"/>
  <c r="Q181505" i="70"/>
  <c r="T181505" i="70"/>
  <c r="R181505" i="70"/>
  <c r="S181505" i="70"/>
  <c r="S147342" i="70"/>
  <c r="Q147342" i="70"/>
  <c r="R147342" i="70"/>
  <c r="T147342" i="70"/>
  <c r="Q138185" i="70"/>
  <c r="S138185" i="70"/>
  <c r="R138185" i="70"/>
  <c r="T138185" i="70"/>
  <c r="R22547" i="70"/>
  <c r="T22547" i="70"/>
  <c r="Q22547" i="70"/>
  <c r="S22547" i="70"/>
  <c r="Q98277" i="70"/>
  <c r="S98277" i="70"/>
  <c r="T98277" i="70"/>
  <c r="R98277" i="70"/>
  <c r="Q194966" i="70"/>
  <c r="R194966" i="70"/>
  <c r="S194966" i="70"/>
  <c r="T194966" i="70"/>
  <c r="R162399" i="70"/>
  <c r="T162399" i="70"/>
  <c r="S162399" i="70"/>
  <c r="Q162399" i="70"/>
  <c r="R150768" i="70"/>
  <c r="T150768" i="70"/>
  <c r="S150768" i="70"/>
  <c r="Q150768" i="70"/>
  <c r="R244995" i="70"/>
  <c r="S244995" i="70"/>
  <c r="T244995" i="70"/>
  <c r="Q244995" i="70"/>
  <c r="T12996" i="70"/>
  <c r="S12996" i="70"/>
  <c r="R12996" i="70"/>
  <c r="Q12996" i="70"/>
  <c r="T109551" i="70"/>
  <c r="R109551" i="70"/>
  <c r="Q109551" i="70"/>
  <c r="S109551" i="70"/>
  <c r="T19018" i="70"/>
  <c r="Q19018" i="70"/>
  <c r="R19018" i="70"/>
  <c r="S19018" i="70"/>
  <c r="S147321" i="70"/>
  <c r="R147321" i="70"/>
  <c r="Q147321" i="70"/>
  <c r="T147321" i="70"/>
  <c r="R42707" i="70"/>
  <c r="T42707" i="70"/>
  <c r="S42707" i="70"/>
  <c r="Q42707" i="70"/>
  <c r="T85037" i="70"/>
  <c r="S85037" i="70"/>
  <c r="Q85037" i="70"/>
  <c r="R85037" i="70"/>
  <c r="R67180" i="70"/>
  <c r="T67180" i="70"/>
  <c r="S67180" i="70"/>
  <c r="Q67180" i="70"/>
  <c r="T19885" i="70"/>
  <c r="R19885" i="70"/>
  <c r="S19885" i="70"/>
  <c r="Q19885" i="70"/>
  <c r="T79946" i="70"/>
  <c r="S79946" i="70"/>
  <c r="R79946" i="70"/>
  <c r="Q79946" i="70"/>
  <c r="R183723" i="70"/>
  <c r="T183723" i="70"/>
  <c r="S183723" i="70"/>
  <c r="Q183723" i="70"/>
  <c r="T94844" i="70"/>
  <c r="S94844" i="70"/>
  <c r="R94844" i="70"/>
  <c r="Q94844" i="70"/>
  <c r="R105597" i="70"/>
  <c r="Q105597" i="70"/>
  <c r="S105597" i="70"/>
  <c r="T105597" i="70"/>
  <c r="Q231712" i="70"/>
  <c r="R231712" i="70"/>
  <c r="S231712" i="70"/>
  <c r="T231712" i="70"/>
  <c r="S22756" i="70"/>
  <c r="T22756" i="70"/>
  <c r="R22756" i="70"/>
  <c r="Q22756" i="70"/>
  <c r="S8695" i="70"/>
  <c r="R8695" i="70"/>
  <c r="Q8695" i="70"/>
  <c r="T8695" i="70"/>
  <c r="R5436" i="70"/>
  <c r="Q5436" i="70"/>
  <c r="T5436" i="70"/>
  <c r="S5436" i="70"/>
  <c r="T187403" i="70"/>
  <c r="Q187403" i="70"/>
  <c r="S187403" i="70"/>
  <c r="R187403" i="70"/>
  <c r="T120859" i="70"/>
  <c r="Q120859" i="70"/>
  <c r="R120859" i="70"/>
  <c r="S120859" i="70"/>
  <c r="R109074" i="70"/>
  <c r="T109074" i="70"/>
  <c r="S109074" i="70"/>
  <c r="Q109074" i="70"/>
  <c r="S106819" i="70"/>
  <c r="T106819" i="70"/>
  <c r="R106819" i="70"/>
  <c r="Q106819" i="70"/>
  <c r="T187894" i="70"/>
  <c r="Q187894" i="70"/>
  <c r="R187894" i="70"/>
  <c r="S187894" i="70"/>
  <c r="T54589" i="70"/>
  <c r="S54589" i="70"/>
  <c r="Q54589" i="70"/>
  <c r="R54589" i="70"/>
  <c r="T9479" i="70"/>
  <c r="R9479" i="70"/>
  <c r="Q9479" i="70"/>
  <c r="S9479" i="70"/>
  <c r="R108869" i="70"/>
  <c r="S108869" i="70"/>
  <c r="Q108869" i="70"/>
  <c r="T108869" i="70"/>
  <c r="T102865" i="70"/>
  <c r="S102865" i="70"/>
  <c r="R102865" i="70"/>
  <c r="Q102865" i="70"/>
  <c r="Q91199" i="70"/>
  <c r="T91199" i="70"/>
  <c r="R91199" i="70"/>
  <c r="S91199" i="70"/>
  <c r="R33082" i="70"/>
  <c r="S33082" i="70"/>
  <c r="Q33082" i="70"/>
  <c r="T33082" i="70"/>
  <c r="S139879" i="70"/>
  <c r="Q139879" i="70"/>
  <c r="T139879" i="70"/>
  <c r="R139879" i="70"/>
  <c r="Q96333" i="70"/>
  <c r="S96333" i="70"/>
  <c r="R96333" i="70"/>
  <c r="T96333" i="70"/>
  <c r="R230345" i="70"/>
  <c r="Q230345" i="70"/>
  <c r="S230345" i="70"/>
  <c r="T230345" i="70"/>
  <c r="R84591" i="70"/>
  <c r="Q84591" i="70"/>
  <c r="T84591" i="70"/>
  <c r="S84591" i="70"/>
  <c r="R234615" i="70"/>
  <c r="T234615" i="70"/>
  <c r="S234615" i="70"/>
  <c r="Q234615" i="70"/>
  <c r="T37834" i="70"/>
  <c r="S37834" i="70"/>
  <c r="Q37834" i="70"/>
  <c r="R37834" i="70"/>
  <c r="R67588" i="70"/>
  <c r="Q67588" i="70"/>
  <c r="S67588" i="70"/>
  <c r="T67588" i="70"/>
  <c r="S116112" i="70"/>
  <c r="T116112" i="70"/>
  <c r="Q116112" i="70"/>
  <c r="R116112" i="70"/>
  <c r="Q91755" i="70"/>
  <c r="R91755" i="70"/>
  <c r="T91755" i="70"/>
  <c r="S91755" i="70"/>
  <c r="Q148613" i="70"/>
  <c r="T148613" i="70"/>
  <c r="R148613" i="70"/>
  <c r="S148613" i="70"/>
  <c r="Q235438" i="70"/>
  <c r="T235438" i="70"/>
  <c r="R235438" i="70"/>
  <c r="S235438" i="70"/>
  <c r="S198671" i="70"/>
  <c r="R198671" i="70"/>
  <c r="Q198671" i="70"/>
  <c r="T198671" i="70"/>
  <c r="R122222" i="70"/>
  <c r="Q122222" i="70"/>
  <c r="S122222" i="70"/>
  <c r="T122222" i="70"/>
  <c r="T120260" i="70"/>
  <c r="S120260" i="70"/>
  <c r="Q120260" i="70"/>
  <c r="R120260" i="70"/>
  <c r="R66464" i="70"/>
  <c r="S66464" i="70"/>
  <c r="T66464" i="70"/>
  <c r="Q66464" i="70"/>
  <c r="T186383" i="70"/>
  <c r="S186383" i="70"/>
  <c r="Q186383" i="70"/>
  <c r="R186383" i="70"/>
  <c r="R81939" i="70"/>
  <c r="S81939" i="70"/>
  <c r="Q81939" i="70"/>
  <c r="T81939" i="70"/>
  <c r="Q74217" i="70"/>
  <c r="R74217" i="70"/>
  <c r="S74217" i="70"/>
  <c r="T74217" i="70"/>
  <c r="T206923" i="70"/>
  <c r="S206923" i="70"/>
  <c r="Q206923" i="70"/>
  <c r="R206923" i="70"/>
  <c r="S9750" i="70"/>
  <c r="T9750" i="70"/>
  <c r="R9750" i="70"/>
  <c r="Q9750" i="70"/>
  <c r="S87682" i="70"/>
  <c r="Q87682" i="70"/>
  <c r="R87682" i="70"/>
  <c r="T87682" i="70"/>
  <c r="Q193568" i="70"/>
  <c r="R193568" i="70"/>
  <c r="S193568" i="70"/>
  <c r="T193568" i="70"/>
  <c r="Q240494" i="70"/>
  <c r="S240494" i="70"/>
  <c r="R240494" i="70"/>
  <c r="T240494" i="70"/>
  <c r="Q8772" i="70"/>
  <c r="R8772" i="70"/>
  <c r="T8772" i="70"/>
  <c r="S8772" i="70"/>
  <c r="Q236241" i="70"/>
  <c r="T236241" i="70"/>
  <c r="S236241" i="70"/>
  <c r="R236241" i="70"/>
  <c r="T110485" i="70"/>
  <c r="Q110485" i="70"/>
  <c r="S110485" i="70"/>
  <c r="R110485" i="70"/>
  <c r="R192635" i="70"/>
  <c r="T192635" i="70"/>
  <c r="Q192635" i="70"/>
  <c r="S192635" i="70"/>
  <c r="Q228509" i="70"/>
  <c r="S228509" i="70"/>
  <c r="T228509" i="70"/>
  <c r="R228509" i="70"/>
  <c r="Q40202" i="70"/>
  <c r="S40202" i="70"/>
  <c r="R40202" i="70"/>
  <c r="T40202" i="70"/>
  <c r="R108379" i="70"/>
  <c r="T108379" i="70"/>
  <c r="Q108379" i="70"/>
  <c r="S108379" i="70"/>
  <c r="R40263" i="70"/>
  <c r="S40263" i="70"/>
  <c r="T40263" i="70"/>
  <c r="Q40263" i="70"/>
  <c r="T147310" i="70"/>
  <c r="S147310" i="70"/>
  <c r="Q147310" i="70"/>
  <c r="R147310" i="70"/>
  <c r="Q70121" i="70"/>
  <c r="S70121" i="70"/>
  <c r="R70121" i="70"/>
  <c r="T70121" i="70"/>
  <c r="T215683" i="70"/>
  <c r="Q215683" i="70"/>
  <c r="S215683" i="70"/>
  <c r="R215683" i="70"/>
  <c r="S36251" i="70"/>
  <c r="Q36251" i="70"/>
  <c r="R36251" i="70"/>
  <c r="T36251" i="70"/>
  <c r="Q26154" i="70"/>
  <c r="T26154" i="70"/>
  <c r="S26154" i="70"/>
  <c r="R26154" i="70"/>
  <c r="Q91104" i="70"/>
  <c r="T91104" i="70"/>
  <c r="S91104" i="70"/>
  <c r="R91104" i="70"/>
  <c r="S64812" i="70"/>
  <c r="T64812" i="70"/>
  <c r="Q64812" i="70"/>
  <c r="R64812" i="70"/>
  <c r="R105028" i="70"/>
  <c r="S105028" i="70"/>
  <c r="Q105028" i="70"/>
  <c r="T105028" i="70"/>
  <c r="Q120247" i="70"/>
  <c r="R120247" i="70"/>
  <c r="T120247" i="70"/>
  <c r="S120247" i="70"/>
  <c r="T43426" i="70"/>
  <c r="R43426" i="70"/>
  <c r="S43426" i="70"/>
  <c r="Q43426" i="70"/>
  <c r="R38578" i="70"/>
  <c r="T38578" i="70"/>
  <c r="Q38578" i="70"/>
  <c r="S38578" i="70"/>
  <c r="S205957" i="70"/>
  <c r="R205957" i="70"/>
  <c r="T205957" i="70"/>
  <c r="Q205957" i="70"/>
  <c r="Q80798" i="70"/>
  <c r="R80798" i="70"/>
  <c r="T80798" i="70"/>
  <c r="S80798" i="70"/>
  <c r="S203393" i="70"/>
  <c r="Q203393" i="70"/>
  <c r="R203393" i="70"/>
  <c r="T203393" i="70"/>
  <c r="R943" i="70"/>
  <c r="Q943" i="70"/>
  <c r="T943" i="70"/>
  <c r="S943" i="70"/>
  <c r="S16347" i="70"/>
  <c r="Q16347" i="70"/>
  <c r="R16347" i="70"/>
  <c r="T16347" i="70"/>
  <c r="R171941" i="70"/>
  <c r="Q171941" i="70"/>
  <c r="S171941" i="70"/>
  <c r="T171941" i="70"/>
  <c r="Q159872" i="70"/>
  <c r="R159872" i="70"/>
  <c r="T159872" i="70"/>
  <c r="S159872" i="70"/>
  <c r="R219379" i="70"/>
  <c r="T219379" i="70"/>
  <c r="Q219379" i="70"/>
  <c r="S219379" i="70"/>
  <c r="Q205593" i="70"/>
  <c r="T205593" i="70"/>
  <c r="R205593" i="70"/>
  <c r="S205593" i="70"/>
  <c r="R215371" i="70"/>
  <c r="Q215371" i="70"/>
  <c r="S215371" i="70"/>
  <c r="T215371" i="70"/>
  <c r="T47335" i="70"/>
  <c r="Q47335" i="70"/>
  <c r="R47335" i="70"/>
  <c r="S47335" i="70"/>
  <c r="T26192" i="70"/>
  <c r="Q26192" i="70"/>
  <c r="R26192" i="70"/>
  <c r="S26192" i="70"/>
  <c r="T216826" i="70"/>
  <c r="S216826" i="70"/>
  <c r="Q216826" i="70"/>
  <c r="R216826" i="70"/>
  <c r="T240982" i="70"/>
  <c r="Q240982" i="70"/>
  <c r="R240982" i="70"/>
  <c r="S240982" i="70"/>
  <c r="T9767" i="70"/>
  <c r="S9767" i="70"/>
  <c r="R9767" i="70"/>
  <c r="Q9767" i="70"/>
  <c r="R153553" i="70"/>
  <c r="S153553" i="70"/>
  <c r="Q153553" i="70"/>
  <c r="T153553" i="70"/>
  <c r="T11760" i="70"/>
  <c r="R11760" i="70"/>
  <c r="Q11760" i="70"/>
  <c r="S11760" i="70"/>
  <c r="S4186" i="70"/>
  <c r="T4186" i="70"/>
  <c r="R4186" i="70"/>
  <c r="Q4186" i="70"/>
  <c r="T82850" i="70"/>
  <c r="R82850" i="70"/>
  <c r="S82850" i="70"/>
  <c r="Q82850" i="70"/>
  <c r="Q195287" i="70"/>
  <c r="T195287" i="70"/>
  <c r="R195287" i="70"/>
  <c r="S195287" i="70"/>
  <c r="Q7284" i="70"/>
  <c r="S7284" i="70"/>
  <c r="R7284" i="70"/>
  <c r="T7284" i="70"/>
  <c r="T212931" i="70"/>
  <c r="R212931" i="70"/>
  <c r="S212931" i="70"/>
  <c r="Q212931" i="70"/>
  <c r="T140946" i="70"/>
  <c r="Q140946" i="70"/>
  <c r="S140946" i="70"/>
  <c r="R140946" i="70"/>
  <c r="T52173" i="70"/>
  <c r="R52173" i="70"/>
  <c r="S52173" i="70"/>
  <c r="Q52173" i="70"/>
  <c r="R143086" i="70"/>
  <c r="Q143086" i="70"/>
  <c r="S143086" i="70"/>
  <c r="T143086" i="70"/>
  <c r="Q200918" i="70"/>
  <c r="T200918" i="70"/>
  <c r="S200918" i="70"/>
  <c r="R200918" i="70"/>
  <c r="S224249" i="70"/>
  <c r="T224249" i="70"/>
  <c r="Q224249" i="70"/>
  <c r="R224249" i="70"/>
  <c r="Q137192" i="70"/>
  <c r="T137192" i="70"/>
  <c r="R137192" i="70"/>
  <c r="S137192" i="70"/>
  <c r="T97609" i="70"/>
  <c r="Q97609" i="70"/>
  <c r="R97609" i="70"/>
  <c r="S97609" i="70"/>
  <c r="S29902" i="70"/>
  <c r="T29902" i="70"/>
  <c r="R29902" i="70"/>
  <c r="Q29902" i="70"/>
  <c r="T229022" i="70"/>
  <c r="Q229022" i="70"/>
  <c r="S229022" i="70"/>
  <c r="R229022" i="70"/>
  <c r="R84600" i="70"/>
  <c r="T84600" i="70"/>
  <c r="Q84600" i="70"/>
  <c r="S84600" i="70"/>
  <c r="R16962" i="70"/>
  <c r="S16962" i="70"/>
  <c r="Q16962" i="70"/>
  <c r="T16962" i="70"/>
  <c r="R128453" i="70"/>
  <c r="S128453" i="70"/>
  <c r="T128453" i="70"/>
  <c r="Q128453" i="70"/>
  <c r="R157932" i="70"/>
  <c r="S157932" i="70"/>
  <c r="T157932" i="70"/>
  <c r="Q157932" i="70"/>
  <c r="T131743" i="70"/>
  <c r="R131743" i="70"/>
  <c r="S131743" i="70"/>
  <c r="Q131743" i="70"/>
  <c r="R162048" i="70"/>
  <c r="S162048" i="70"/>
  <c r="Q162048" i="70"/>
  <c r="T162048" i="70"/>
  <c r="Q143060" i="70"/>
  <c r="T143060" i="70"/>
  <c r="R143060" i="70"/>
  <c r="S143060" i="70"/>
  <c r="S144267" i="70"/>
  <c r="R144267" i="70"/>
  <c r="T144267" i="70"/>
  <c r="Q144267" i="70"/>
  <c r="T202766" i="70"/>
  <c r="Q202766" i="70"/>
  <c r="S202766" i="70"/>
  <c r="R202766" i="70"/>
  <c r="T11214" i="70"/>
  <c r="Q11214" i="70"/>
  <c r="S11214" i="70"/>
  <c r="R11214" i="70"/>
  <c r="S138948" i="70"/>
  <c r="T138948" i="70"/>
  <c r="R138948" i="70"/>
  <c r="Q138948" i="70"/>
  <c r="T192977" i="70"/>
  <c r="Q192977" i="70"/>
  <c r="R192977" i="70"/>
  <c r="S192977" i="70"/>
  <c r="Q191107" i="70"/>
  <c r="R191107" i="70"/>
  <c r="T191107" i="70"/>
  <c r="S191107" i="70"/>
  <c r="R33988" i="70"/>
  <c r="S33988" i="70"/>
  <c r="T33988" i="70"/>
  <c r="Q33988" i="70"/>
  <c r="S90159" i="70"/>
  <c r="T90159" i="70"/>
  <c r="R90159" i="70"/>
  <c r="Q90159" i="70"/>
  <c r="R69159" i="70"/>
  <c r="Q69159" i="70"/>
  <c r="T69159" i="70"/>
  <c r="S69159" i="70"/>
  <c r="T170197" i="70"/>
  <c r="Q170197" i="70"/>
  <c r="S170197" i="70"/>
  <c r="R170197" i="70"/>
  <c r="R168692" i="70"/>
  <c r="S168692" i="70"/>
  <c r="Q168692" i="70"/>
  <c r="T168692" i="70"/>
  <c r="Q242512" i="70"/>
  <c r="S242512" i="70"/>
  <c r="R242512" i="70"/>
  <c r="T242512" i="70"/>
  <c r="T11952" i="70"/>
  <c r="Q11952" i="70"/>
  <c r="S11952" i="70"/>
  <c r="R11952" i="70"/>
  <c r="T8600" i="70"/>
  <c r="S8600" i="70"/>
  <c r="R8600" i="70"/>
  <c r="Q8600" i="70"/>
  <c r="Q108689" i="70"/>
  <c r="R108689" i="70"/>
  <c r="S108689" i="70"/>
  <c r="T108689" i="70"/>
  <c r="R211139" i="70"/>
  <c r="S211139" i="70"/>
  <c r="Q211139" i="70"/>
  <c r="T211139" i="70"/>
  <c r="Q124199" i="70"/>
  <c r="R124199" i="70"/>
  <c r="T124199" i="70"/>
  <c r="S124199" i="70"/>
  <c r="T14457" i="70"/>
  <c r="S14457" i="70"/>
  <c r="Q14457" i="70"/>
  <c r="R14457" i="70"/>
  <c r="R242789" i="70"/>
  <c r="S242789" i="70"/>
  <c r="T242789" i="70"/>
  <c r="Q242789" i="70"/>
  <c r="R155519" i="70"/>
  <c r="S155519" i="70"/>
  <c r="Q155519" i="70"/>
  <c r="T155519" i="70"/>
  <c r="Q74724" i="70"/>
  <c r="T74724" i="70"/>
  <c r="R74724" i="70"/>
  <c r="S74724" i="70"/>
  <c r="R9958" i="70"/>
  <c r="Q9958" i="70"/>
  <c r="T9958" i="70"/>
  <c r="S9958" i="70"/>
  <c r="T90105" i="70"/>
  <c r="R90105" i="70"/>
  <c r="Q90105" i="70"/>
  <c r="S90105" i="70"/>
  <c r="R243942" i="70"/>
  <c r="S243942" i="70"/>
  <c r="Q243942" i="70"/>
  <c r="T243942" i="70"/>
  <c r="Q164017" i="70"/>
  <c r="T164017" i="70"/>
  <c r="S164017" i="70"/>
  <c r="R164017" i="70"/>
  <c r="R55404" i="70"/>
  <c r="S55404" i="70"/>
  <c r="Q55404" i="70"/>
  <c r="T55404" i="70"/>
  <c r="T49366" i="70"/>
  <c r="S49366" i="70"/>
  <c r="Q49366" i="70"/>
  <c r="R49366" i="70"/>
  <c r="S178467" i="70"/>
  <c r="T178467" i="70"/>
  <c r="R178467" i="70"/>
  <c r="Q178467" i="70"/>
  <c r="S37456" i="70"/>
  <c r="Q37456" i="70"/>
  <c r="T37456" i="70"/>
  <c r="R37456" i="70"/>
  <c r="T173203" i="70"/>
  <c r="Q173203" i="70"/>
  <c r="S173203" i="70"/>
  <c r="R173203" i="70"/>
  <c r="S3748" i="70"/>
  <c r="Q3748" i="70"/>
  <c r="T3748" i="70"/>
  <c r="R3748" i="70"/>
  <c r="T98072" i="70"/>
  <c r="R98072" i="70"/>
  <c r="S98072" i="70"/>
  <c r="Q98072" i="70"/>
  <c r="R61483" i="70"/>
  <c r="Q61483" i="70"/>
  <c r="S61483" i="70"/>
  <c r="T61483" i="70"/>
  <c r="Q88756" i="70"/>
  <c r="T88756" i="70"/>
  <c r="R88756" i="70"/>
  <c r="S88756" i="70"/>
  <c r="R207873" i="70"/>
  <c r="S207873" i="70"/>
  <c r="T207873" i="70"/>
  <c r="Q207873" i="70"/>
  <c r="Q102908" i="70"/>
  <c r="S102908" i="70"/>
  <c r="R102908" i="70"/>
  <c r="T102908" i="70"/>
  <c r="T32356" i="70"/>
  <c r="S32356" i="70"/>
  <c r="Q32356" i="70"/>
  <c r="R32356" i="70"/>
  <c r="S179769" i="70"/>
  <c r="R179769" i="70"/>
  <c r="T179769" i="70"/>
  <c r="Q179769" i="70"/>
  <c r="R118232" i="70"/>
  <c r="Q118232" i="70"/>
  <c r="T118232" i="70"/>
  <c r="S118232" i="70"/>
  <c r="R111584" i="70"/>
  <c r="T111584" i="70"/>
  <c r="Q111584" i="70"/>
  <c r="S111584" i="70"/>
  <c r="S115181" i="70"/>
  <c r="T115181" i="70"/>
  <c r="R115181" i="70"/>
  <c r="Q115181" i="70"/>
  <c r="Q28606" i="70"/>
  <c r="S28606" i="70"/>
  <c r="R28606" i="70"/>
  <c r="T28606" i="70"/>
  <c r="Q75226" i="70"/>
  <c r="R75226" i="70"/>
  <c r="S75226" i="70"/>
  <c r="T75226" i="70"/>
  <c r="Q232777" i="70"/>
  <c r="T232777" i="70"/>
  <c r="S232777" i="70"/>
  <c r="R232777" i="70"/>
  <c r="Q117194" i="70"/>
  <c r="T117194" i="70"/>
  <c r="R117194" i="70"/>
  <c r="S117194" i="70"/>
  <c r="R228946" i="70"/>
  <c r="S228946" i="70"/>
  <c r="Q228946" i="70"/>
  <c r="T228946" i="70"/>
  <c r="S171381" i="70"/>
  <c r="Q171381" i="70"/>
  <c r="R171381" i="70"/>
  <c r="T171381" i="70"/>
  <c r="S182198" i="70"/>
  <c r="R182198" i="70"/>
  <c r="Q182198" i="70"/>
  <c r="T182198" i="70"/>
  <c r="Q45989" i="70"/>
  <c r="T45989" i="70"/>
  <c r="R45989" i="70"/>
  <c r="S45989" i="70"/>
  <c r="Q59321" i="70"/>
  <c r="T59321" i="70"/>
  <c r="R59321" i="70"/>
  <c r="S59321" i="70"/>
  <c r="Q237034" i="70"/>
  <c r="S237034" i="70"/>
  <c r="R237034" i="70"/>
  <c r="T237034" i="70"/>
  <c r="R146143" i="70"/>
  <c r="T146143" i="70"/>
  <c r="S146143" i="70"/>
  <c r="Q146143" i="70"/>
  <c r="Q47531" i="70"/>
  <c r="T47531" i="70"/>
  <c r="R47531" i="70"/>
  <c r="S47531" i="70"/>
  <c r="R96691" i="70"/>
  <c r="T96691" i="70"/>
  <c r="Q96691" i="70"/>
  <c r="S96691" i="70"/>
  <c r="Q238204" i="70"/>
  <c r="R238204" i="70"/>
  <c r="S238204" i="70"/>
  <c r="T238204" i="70"/>
  <c r="S226389" i="70"/>
  <c r="Q226389" i="70"/>
  <c r="T226389" i="70"/>
  <c r="R226389" i="70"/>
  <c r="Q58254" i="70"/>
  <c r="R58254" i="70"/>
  <c r="T58254" i="70"/>
  <c r="S58254" i="70"/>
  <c r="S231893" i="70"/>
  <c r="Q231893" i="70"/>
  <c r="R231893" i="70"/>
  <c r="T231893" i="70"/>
  <c r="Q67387" i="70"/>
  <c r="S67387" i="70"/>
  <c r="T67387" i="70"/>
  <c r="R67387" i="70"/>
  <c r="T104860" i="70"/>
  <c r="Q104860" i="70"/>
  <c r="R104860" i="70"/>
  <c r="S104860" i="70"/>
  <c r="Q1359" i="70"/>
  <c r="S1359" i="70"/>
  <c r="R1359" i="70"/>
  <c r="T1359" i="70"/>
  <c r="R177267" i="70"/>
  <c r="T177267" i="70"/>
  <c r="Q177267" i="70"/>
  <c r="S177267" i="70"/>
  <c r="T174860" i="70"/>
  <c r="S174860" i="70"/>
  <c r="R174860" i="70"/>
  <c r="Q174860" i="70"/>
  <c r="S26729" i="70"/>
  <c r="R26729" i="70"/>
  <c r="T26729" i="70"/>
  <c r="Q26729" i="70"/>
  <c r="R241232" i="70"/>
  <c r="Q241232" i="70"/>
  <c r="T241232" i="70"/>
  <c r="S241232" i="70"/>
  <c r="T21828" i="70"/>
  <c r="Q21828" i="70"/>
  <c r="R21828" i="70"/>
  <c r="S21828" i="70"/>
  <c r="T55441" i="70"/>
  <c r="S55441" i="70"/>
  <c r="Q55441" i="70"/>
  <c r="R55441" i="70"/>
  <c r="S99445" i="70"/>
  <c r="Q99445" i="70"/>
  <c r="R99445" i="70"/>
  <c r="T99445" i="70"/>
  <c r="T152433" i="70"/>
  <c r="Q152433" i="70"/>
  <c r="R152433" i="70"/>
  <c r="S152433" i="70"/>
  <c r="Q224960" i="70"/>
  <c r="S224960" i="70"/>
  <c r="R224960" i="70"/>
  <c r="T224960" i="70"/>
  <c r="Q158746" i="70"/>
  <c r="S158746" i="70"/>
  <c r="T158746" i="70"/>
  <c r="R158746" i="70"/>
  <c r="R205478" i="70"/>
  <c r="T205478" i="70"/>
  <c r="S205478" i="70"/>
  <c r="Q205478" i="70"/>
  <c r="R153234" i="70"/>
  <c r="S153234" i="70"/>
  <c r="Q153234" i="70"/>
  <c r="T153234" i="70"/>
  <c r="T155719" i="70"/>
  <c r="S155719" i="70"/>
  <c r="R155719" i="70"/>
  <c r="Q155719" i="70"/>
  <c r="R193144" i="70"/>
  <c r="T193144" i="70"/>
  <c r="Q193144" i="70"/>
  <c r="S193144" i="70"/>
  <c r="R123258" i="70"/>
  <c r="T123258" i="70"/>
  <c r="Q123258" i="70"/>
  <c r="S123258" i="70"/>
  <c r="Q138272" i="70"/>
  <c r="S138272" i="70"/>
  <c r="R138272" i="70"/>
  <c r="T138272" i="70"/>
  <c r="R223557" i="70"/>
  <c r="Q223557" i="70"/>
  <c r="T223557" i="70"/>
  <c r="S223557" i="70"/>
  <c r="R41491" i="70"/>
  <c r="Q41491" i="70"/>
  <c r="T41491" i="70"/>
  <c r="S41491" i="70"/>
  <c r="S125789" i="70"/>
  <c r="Q125789" i="70"/>
  <c r="T125789" i="70"/>
  <c r="R125789" i="70"/>
  <c r="R242225" i="70"/>
  <c r="Q242225" i="70"/>
  <c r="S242225" i="70"/>
  <c r="T242225" i="70"/>
  <c r="Q187532" i="70"/>
  <c r="R187532" i="70"/>
  <c r="S187532" i="70"/>
  <c r="T187532" i="70"/>
  <c r="T134465" i="70"/>
  <c r="Q134465" i="70"/>
  <c r="S134465" i="70"/>
  <c r="R134465" i="70"/>
  <c r="S89153" i="70"/>
  <c r="T89153" i="70"/>
  <c r="Q89153" i="70"/>
  <c r="R89153" i="70"/>
  <c r="T221953" i="70"/>
  <c r="Q221953" i="70"/>
  <c r="S221953" i="70"/>
  <c r="R221953" i="70"/>
  <c r="T20225" i="70"/>
  <c r="S20225" i="70"/>
  <c r="R20225" i="70"/>
  <c r="Q20225" i="70"/>
  <c r="Q16968" i="70"/>
  <c r="R16968" i="70"/>
  <c r="S16968" i="70"/>
  <c r="T16968" i="70"/>
  <c r="T224610" i="70"/>
  <c r="Q224610" i="70"/>
  <c r="S224610" i="70"/>
  <c r="R224610" i="70"/>
  <c r="R18084" i="70"/>
  <c r="Q18084" i="70"/>
  <c r="T18084" i="70"/>
  <c r="S18084" i="70"/>
  <c r="R166373" i="70"/>
  <c r="S166373" i="70"/>
  <c r="Q166373" i="70"/>
  <c r="T166373" i="70"/>
  <c r="T195545" i="70"/>
  <c r="S195545" i="70"/>
  <c r="Q195545" i="70"/>
  <c r="R195545" i="70"/>
  <c r="Q14741" i="70"/>
  <c r="R14741" i="70"/>
  <c r="T14741" i="70"/>
  <c r="S14741" i="70"/>
  <c r="Q179805" i="70"/>
  <c r="T179805" i="70"/>
  <c r="R179805" i="70"/>
  <c r="S179805" i="70"/>
  <c r="T172666" i="70"/>
  <c r="S172666" i="70"/>
  <c r="R172666" i="70"/>
  <c r="Q172666" i="70"/>
  <c r="Q132666" i="70"/>
  <c r="T132666" i="70"/>
  <c r="S132666" i="70"/>
  <c r="R132666" i="70"/>
  <c r="R174311" i="70"/>
  <c r="S174311" i="70"/>
  <c r="Q174311" i="70"/>
  <c r="T174311" i="70"/>
  <c r="R139466" i="70"/>
  <c r="S139466" i="70"/>
  <c r="Q139466" i="70"/>
  <c r="T139466" i="70"/>
  <c r="Q225216" i="70"/>
  <c r="R225216" i="70"/>
  <c r="S225216" i="70"/>
  <c r="T225216" i="70"/>
  <c r="T133754" i="70"/>
  <c r="R133754" i="70"/>
  <c r="Q133754" i="70"/>
  <c r="S133754" i="70"/>
  <c r="R127399" i="70"/>
  <c r="S127399" i="70"/>
  <c r="Q127399" i="70"/>
  <c r="T127399" i="70"/>
  <c r="S215985" i="70"/>
  <c r="Q215985" i="70"/>
  <c r="T215985" i="70"/>
  <c r="R215985" i="70"/>
  <c r="S56785" i="70"/>
  <c r="T56785" i="70"/>
  <c r="R56785" i="70"/>
  <c r="Q56785" i="70"/>
  <c r="T49697" i="70"/>
  <c r="Q49697" i="70"/>
  <c r="S49697" i="70"/>
  <c r="R49697" i="70"/>
  <c r="R59160" i="70"/>
  <c r="T59160" i="70"/>
  <c r="Q59160" i="70"/>
  <c r="S59160" i="70"/>
  <c r="Q231580" i="70"/>
  <c r="T231580" i="70"/>
  <c r="R231580" i="70"/>
  <c r="S231580" i="70"/>
  <c r="S161104" i="70"/>
  <c r="R161104" i="70"/>
  <c r="T161104" i="70"/>
  <c r="Q161104" i="70"/>
  <c r="T105202" i="70"/>
  <c r="S105202" i="70"/>
  <c r="Q105202" i="70"/>
  <c r="R105202" i="70"/>
  <c r="T81348" i="70"/>
  <c r="R81348" i="70"/>
  <c r="Q81348" i="70"/>
  <c r="S81348" i="70"/>
  <c r="R85761" i="70"/>
  <c r="S85761" i="70"/>
  <c r="T85761" i="70"/>
  <c r="Q85761" i="70"/>
  <c r="Q235139" i="70"/>
  <c r="S235139" i="70"/>
  <c r="R235139" i="70"/>
  <c r="T235139" i="70"/>
  <c r="T127002" i="70"/>
  <c r="R127002" i="70"/>
  <c r="Q127002" i="70"/>
  <c r="S127002" i="70"/>
  <c r="T53779" i="70"/>
  <c r="Q53779" i="70"/>
  <c r="R53779" i="70"/>
  <c r="S53779" i="70"/>
  <c r="R95669" i="70"/>
  <c r="T95669" i="70"/>
  <c r="S95669" i="70"/>
  <c r="Q95669" i="70"/>
  <c r="Q114409" i="70"/>
  <c r="R114409" i="70"/>
  <c r="T114409" i="70"/>
  <c r="S114409" i="70"/>
  <c r="Q141496" i="70"/>
  <c r="S141496" i="70"/>
  <c r="T141496" i="70"/>
  <c r="R141496" i="70"/>
  <c r="Q175477" i="70"/>
  <c r="S175477" i="70"/>
  <c r="T175477" i="70"/>
  <c r="R175477" i="70"/>
  <c r="Q112091" i="70"/>
  <c r="S112091" i="70"/>
  <c r="T112091" i="70"/>
  <c r="R112091" i="70"/>
  <c r="S223847" i="70"/>
  <c r="T223847" i="70"/>
  <c r="Q223847" i="70"/>
  <c r="R223847" i="70"/>
  <c r="S148673" i="70"/>
  <c r="T148673" i="70"/>
  <c r="Q148673" i="70"/>
  <c r="R148673" i="70"/>
  <c r="S28370" i="70"/>
  <c r="Q28370" i="70"/>
  <c r="R28370" i="70"/>
  <c r="T28370" i="70"/>
  <c r="R120064" i="70"/>
  <c r="Q120064" i="70"/>
  <c r="S120064" i="70"/>
  <c r="T120064" i="70"/>
  <c r="S32251" i="70"/>
  <c r="Q32251" i="70"/>
  <c r="R32251" i="70"/>
  <c r="T32251" i="70"/>
  <c r="Q217804" i="70"/>
  <c r="S217804" i="70"/>
  <c r="T217804" i="70"/>
  <c r="R217804" i="70"/>
  <c r="R118957" i="70"/>
  <c r="T118957" i="70"/>
  <c r="S118957" i="70"/>
  <c r="Q118957" i="70"/>
  <c r="R201975" i="70"/>
  <c r="Q201975" i="70"/>
  <c r="S201975" i="70"/>
  <c r="T201975" i="70"/>
  <c r="S10147" i="70"/>
  <c r="Q10147" i="70"/>
  <c r="R10147" i="70"/>
  <c r="T10147" i="70"/>
  <c r="Q207480" i="70"/>
  <c r="T207480" i="70"/>
  <c r="S207480" i="70"/>
  <c r="R207480" i="70"/>
  <c r="T52562" i="70"/>
  <c r="Q52562" i="70"/>
  <c r="R52562" i="70"/>
  <c r="S52562" i="70"/>
  <c r="R163674" i="70"/>
  <c r="S163674" i="70"/>
  <c r="Q163674" i="70"/>
  <c r="T163674" i="70"/>
  <c r="S95838" i="70"/>
  <c r="Q95838" i="70"/>
  <c r="R95838" i="70"/>
  <c r="T95838" i="70"/>
  <c r="T99863" i="70"/>
  <c r="Q99863" i="70"/>
  <c r="S99863" i="70"/>
  <c r="R99863" i="70"/>
  <c r="Q108007" i="70"/>
  <c r="T108007" i="70"/>
  <c r="R108007" i="70"/>
  <c r="S108007" i="70"/>
  <c r="R9824" i="70"/>
  <c r="T9824" i="70"/>
  <c r="S9824" i="70"/>
  <c r="Q9824" i="70"/>
  <c r="S31300" i="70"/>
  <c r="T31300" i="70"/>
  <c r="Q31300" i="70"/>
  <c r="R31300" i="70"/>
  <c r="R97310" i="70"/>
  <c r="Q97310" i="70"/>
  <c r="T97310" i="70"/>
  <c r="S97310" i="70"/>
  <c r="Q710" i="70"/>
  <c r="T710" i="70"/>
  <c r="S710" i="70"/>
  <c r="R710" i="70"/>
  <c r="S18290" i="70"/>
  <c r="T18290" i="70"/>
  <c r="R18290" i="70"/>
  <c r="Q18290" i="70"/>
  <c r="S221862" i="70"/>
  <c r="Q221862" i="70"/>
  <c r="T221862" i="70"/>
  <c r="R221862" i="70"/>
  <c r="T45266" i="70"/>
  <c r="Q45266" i="70"/>
  <c r="R45266" i="70"/>
  <c r="S45266" i="70"/>
  <c r="S23395" i="70"/>
  <c r="R23395" i="70"/>
  <c r="Q23395" i="70"/>
  <c r="T23395" i="70"/>
  <c r="R200458" i="70"/>
  <c r="S200458" i="70"/>
  <c r="Q200458" i="70"/>
  <c r="T200458" i="70"/>
  <c r="Q235194" i="70"/>
  <c r="S235194" i="70"/>
  <c r="T235194" i="70"/>
  <c r="R235194" i="70"/>
  <c r="S6674" i="70"/>
  <c r="R6674" i="70"/>
  <c r="T6674" i="70"/>
  <c r="Q6674" i="70"/>
  <c r="T134917" i="70"/>
  <c r="R134917" i="70"/>
  <c r="Q134917" i="70"/>
  <c r="S134917" i="70"/>
  <c r="Q33936" i="70"/>
  <c r="R33936" i="70"/>
  <c r="T33936" i="70"/>
  <c r="S33936" i="70"/>
  <c r="R212217" i="70"/>
  <c r="T212217" i="70"/>
  <c r="Q212217" i="70"/>
  <c r="S212217" i="70"/>
  <c r="Q123427" i="70"/>
  <c r="T123427" i="70"/>
  <c r="S123427" i="70"/>
  <c r="R123427" i="70"/>
  <c r="R201213" i="70"/>
  <c r="S201213" i="70"/>
  <c r="Q201213" i="70"/>
  <c r="T201213" i="70"/>
  <c r="S186678" i="70"/>
  <c r="Q186678" i="70"/>
  <c r="T186678" i="70"/>
  <c r="R186678" i="70"/>
  <c r="Q152946" i="70"/>
  <c r="R152946" i="70"/>
  <c r="S152946" i="70"/>
  <c r="T152946" i="70"/>
  <c r="T79533" i="70"/>
  <c r="Q79533" i="70"/>
  <c r="S79533" i="70"/>
  <c r="R79533" i="70"/>
  <c r="R163740" i="70"/>
  <c r="Q163740" i="70"/>
  <c r="S163740" i="70"/>
  <c r="T163740" i="70"/>
  <c r="Q41018" i="70"/>
  <c r="S41018" i="70"/>
  <c r="R41018" i="70"/>
  <c r="T41018" i="70"/>
  <c r="T184595" i="70"/>
  <c r="Q184595" i="70"/>
  <c r="S184595" i="70"/>
  <c r="R184595" i="70"/>
  <c r="T200999" i="70"/>
  <c r="R200999" i="70"/>
  <c r="S200999" i="70"/>
  <c r="Q200999" i="70"/>
  <c r="S178913" i="70"/>
  <c r="R178913" i="70"/>
  <c r="T178913" i="70"/>
  <c r="Q178913" i="70"/>
  <c r="T209040" i="70"/>
  <c r="S209040" i="70"/>
  <c r="Q209040" i="70"/>
  <c r="R209040" i="70"/>
  <c r="Q234819" i="70"/>
  <c r="T234819" i="70"/>
  <c r="S234819" i="70"/>
  <c r="R234819" i="70"/>
  <c r="S239239" i="70"/>
  <c r="T239239" i="70"/>
  <c r="R239239" i="70"/>
  <c r="Q239239" i="70"/>
  <c r="S82753" i="70"/>
  <c r="T82753" i="70"/>
  <c r="R82753" i="70"/>
  <c r="Q82753" i="70"/>
  <c r="S213701" i="70"/>
  <c r="R213701" i="70"/>
  <c r="Q213701" i="70"/>
  <c r="T213701" i="70"/>
  <c r="T195848" i="70"/>
  <c r="Q195848" i="70"/>
  <c r="S195848" i="70"/>
  <c r="R195848" i="70"/>
  <c r="R36035" i="70"/>
  <c r="S36035" i="70"/>
  <c r="Q36035" i="70"/>
  <c r="T36035" i="70"/>
  <c r="T74796" i="70"/>
  <c r="R74796" i="70"/>
  <c r="Q74796" i="70"/>
  <c r="S74796" i="70"/>
  <c r="R226898" i="70"/>
  <c r="Q226898" i="70"/>
  <c r="T226898" i="70"/>
  <c r="S226898" i="70"/>
  <c r="S73823" i="70"/>
  <c r="Q73823" i="70"/>
  <c r="R73823" i="70"/>
  <c r="T73823" i="70"/>
  <c r="S134716" i="70"/>
  <c r="R134716" i="70"/>
  <c r="Q134716" i="70"/>
  <c r="T134716" i="70"/>
  <c r="Q117469" i="70"/>
  <c r="R117469" i="70"/>
  <c r="S117469" i="70"/>
  <c r="T117469" i="70"/>
  <c r="Q10777" i="70"/>
  <c r="S10777" i="70"/>
  <c r="R10777" i="70"/>
  <c r="T10777" i="70"/>
  <c r="S13892" i="70"/>
  <c r="Q13892" i="70"/>
  <c r="R13892" i="70"/>
  <c r="T13892" i="70"/>
  <c r="T26784" i="70"/>
  <c r="R26784" i="70"/>
  <c r="Q26784" i="70"/>
  <c r="S26784" i="70"/>
  <c r="R184604" i="70"/>
  <c r="Q184604" i="70"/>
  <c r="S184604" i="70"/>
  <c r="T184604" i="70"/>
  <c r="R72215" i="70"/>
  <c r="S72215" i="70"/>
  <c r="T72215" i="70"/>
  <c r="Q72215" i="70"/>
  <c r="Q105275" i="70"/>
  <c r="R105275" i="70"/>
  <c r="T105275" i="70"/>
  <c r="S105275" i="70"/>
  <c r="S12467" i="70"/>
  <c r="T12467" i="70"/>
  <c r="Q12467" i="70"/>
  <c r="R12467" i="70"/>
  <c r="S173758" i="70"/>
  <c r="Q173758" i="70"/>
  <c r="R173758" i="70"/>
  <c r="T173758" i="70"/>
  <c r="T188287" i="70"/>
  <c r="R188287" i="70"/>
  <c r="S188287" i="70"/>
  <c r="Q188287" i="70"/>
  <c r="R109977" i="70"/>
  <c r="S109977" i="70"/>
  <c r="Q109977" i="70"/>
  <c r="T109977" i="70"/>
  <c r="S39830" i="70"/>
  <c r="Q39830" i="70"/>
  <c r="T39830" i="70"/>
  <c r="R39830" i="70"/>
  <c r="T238162" i="70"/>
  <c r="R238162" i="70"/>
  <c r="Q238162" i="70"/>
  <c r="S238162" i="70"/>
  <c r="Q83431" i="70"/>
  <c r="T83431" i="70"/>
  <c r="S83431" i="70"/>
  <c r="R83431" i="70"/>
  <c r="T65955" i="70"/>
  <c r="Q65955" i="70"/>
  <c r="R65955" i="70"/>
  <c r="S65955" i="70"/>
  <c r="T231565" i="70"/>
  <c r="Q231565" i="70"/>
  <c r="S231565" i="70"/>
  <c r="R231565" i="70"/>
  <c r="R53972" i="70"/>
  <c r="Q53972" i="70"/>
  <c r="T53972" i="70"/>
  <c r="S53972" i="70"/>
  <c r="R234464" i="70"/>
  <c r="Q234464" i="70"/>
  <c r="S234464" i="70"/>
  <c r="T234464" i="70"/>
  <c r="R5309" i="70"/>
  <c r="T5309" i="70"/>
  <c r="S5309" i="70"/>
  <c r="Q5309" i="70"/>
  <c r="S99702" i="70"/>
  <c r="R99702" i="70"/>
  <c r="T99702" i="70"/>
  <c r="Q99702" i="70"/>
  <c r="T119132" i="70"/>
  <c r="S119132" i="70"/>
  <c r="Q119132" i="70"/>
  <c r="R119132" i="70"/>
  <c r="T72062" i="70"/>
  <c r="Q72062" i="70"/>
  <c r="S72062" i="70"/>
  <c r="R72062" i="70"/>
  <c r="T137213" i="70"/>
  <c r="R137213" i="70"/>
  <c r="S137213" i="70"/>
  <c r="Q137213" i="70"/>
  <c r="S3448" i="70"/>
  <c r="Q3448" i="70"/>
  <c r="R3448" i="70"/>
  <c r="T3448" i="70"/>
  <c r="Q239387" i="70"/>
  <c r="R239387" i="70"/>
  <c r="T239387" i="70"/>
  <c r="S239387" i="70"/>
  <c r="R110395" i="70"/>
  <c r="Q110395" i="70"/>
  <c r="S110395" i="70"/>
  <c r="T110395" i="70"/>
  <c r="T119735" i="70"/>
  <c r="S119735" i="70"/>
  <c r="Q119735" i="70"/>
  <c r="R119735" i="70"/>
  <c r="S84694" i="70"/>
  <c r="Q84694" i="70"/>
  <c r="T84694" i="70"/>
  <c r="R84694" i="70"/>
  <c r="T185665" i="70"/>
  <c r="Q185665" i="70"/>
  <c r="S185665" i="70"/>
  <c r="R185665" i="70"/>
  <c r="T6471" i="70"/>
  <c r="Q6471" i="70"/>
  <c r="R6471" i="70"/>
  <c r="S6471" i="70"/>
  <c r="R110352" i="70"/>
  <c r="T110352" i="70"/>
  <c r="Q110352" i="70"/>
  <c r="S110352" i="70"/>
  <c r="R64997" i="70"/>
  <c r="S64997" i="70"/>
  <c r="Q64997" i="70"/>
  <c r="T64997" i="70"/>
  <c r="S224911" i="70"/>
  <c r="Q224911" i="70"/>
  <c r="T224911" i="70"/>
  <c r="R224911" i="70"/>
  <c r="S40833" i="70"/>
  <c r="Q40833" i="70"/>
  <c r="R40833" i="70"/>
  <c r="T40833" i="70"/>
  <c r="S197925" i="70"/>
  <c r="T197925" i="70"/>
  <c r="Q197925" i="70"/>
  <c r="R197925" i="70"/>
  <c r="Q145902" i="70"/>
  <c r="T145902" i="70"/>
  <c r="R145902" i="70"/>
  <c r="S145902" i="70"/>
  <c r="T61835" i="70"/>
  <c r="Q61835" i="70"/>
  <c r="S61835" i="70"/>
  <c r="R61835" i="70"/>
  <c r="T99214" i="70"/>
  <c r="R99214" i="70"/>
  <c r="S99214" i="70"/>
  <c r="Q99214" i="70"/>
  <c r="T145641" i="70"/>
  <c r="R145641" i="70"/>
  <c r="S145641" i="70"/>
  <c r="Q145641" i="70"/>
  <c r="Q182053" i="70"/>
  <c r="R182053" i="70"/>
  <c r="S182053" i="70"/>
  <c r="T182053" i="70"/>
  <c r="Q58561" i="70"/>
  <c r="T58561" i="70"/>
  <c r="S58561" i="70"/>
  <c r="R58561" i="70"/>
  <c r="Q215645" i="70"/>
  <c r="S215645" i="70"/>
  <c r="T215645" i="70"/>
  <c r="R215645" i="70"/>
  <c r="T133475" i="70"/>
  <c r="R133475" i="70"/>
  <c r="Q133475" i="70"/>
  <c r="S133475" i="70"/>
  <c r="S81319" i="70"/>
  <c r="T81319" i="70"/>
  <c r="Q81319" i="70"/>
  <c r="R81319" i="70"/>
  <c r="Q31843" i="70"/>
  <c r="R31843" i="70"/>
  <c r="S31843" i="70"/>
  <c r="T31843" i="70"/>
  <c r="S138427" i="70"/>
  <c r="Q138427" i="70"/>
  <c r="R138427" i="70"/>
  <c r="T138427" i="70"/>
  <c r="Q35043" i="70"/>
  <c r="S35043" i="70"/>
  <c r="R35043" i="70"/>
  <c r="T35043" i="70"/>
  <c r="R148367" i="70"/>
  <c r="T148367" i="70"/>
  <c r="Q148367" i="70"/>
  <c r="S148367" i="70"/>
  <c r="S167609" i="70"/>
  <c r="T167609" i="70"/>
  <c r="Q167609" i="70"/>
  <c r="R167609" i="70"/>
  <c r="S112084" i="70"/>
  <c r="Q112084" i="70"/>
  <c r="R112084" i="70"/>
  <c r="T112084" i="70"/>
  <c r="T27582" i="70"/>
  <c r="S27582" i="70"/>
  <c r="R27582" i="70"/>
  <c r="Q27582" i="70"/>
  <c r="Q239251" i="70"/>
  <c r="S239251" i="70"/>
  <c r="T239251" i="70"/>
  <c r="R239251" i="70"/>
  <c r="R189400" i="70"/>
  <c r="S189400" i="70"/>
  <c r="T189400" i="70"/>
  <c r="Q189400" i="70"/>
  <c r="S135518" i="70"/>
  <c r="Q135518" i="70"/>
  <c r="T135518" i="70"/>
  <c r="R135518" i="70"/>
  <c r="T222893" i="70"/>
  <c r="Q222893" i="70"/>
  <c r="R222893" i="70"/>
  <c r="S222893" i="70"/>
  <c r="S170933" i="70"/>
  <c r="T170933" i="70"/>
  <c r="R170933" i="70"/>
  <c r="Q170933" i="70"/>
  <c r="T100376" i="70"/>
  <c r="S100376" i="70"/>
  <c r="Q100376" i="70"/>
  <c r="R100376" i="70"/>
  <c r="R245245" i="70"/>
  <c r="T245245" i="70"/>
  <c r="S245245" i="70"/>
  <c r="Q245245" i="70"/>
  <c r="Q21161" i="70"/>
  <c r="S21161" i="70"/>
  <c r="R21161" i="70"/>
  <c r="T21161" i="70"/>
  <c r="S132867" i="70"/>
  <c r="Q132867" i="70"/>
  <c r="T132867" i="70"/>
  <c r="R132867" i="70"/>
  <c r="T226104" i="70"/>
  <c r="S226104" i="70"/>
  <c r="Q226104" i="70"/>
  <c r="R226104" i="70"/>
  <c r="R9922" i="70"/>
  <c r="Q9922" i="70"/>
  <c r="S9922" i="70"/>
  <c r="T9922" i="70"/>
  <c r="R195454" i="70"/>
  <c r="Q195454" i="70"/>
  <c r="T195454" i="70"/>
  <c r="S195454" i="70"/>
  <c r="T68170" i="70"/>
  <c r="S68170" i="70"/>
  <c r="R68170" i="70"/>
  <c r="Q68170" i="70"/>
  <c r="T179419" i="70"/>
  <c r="S179419" i="70"/>
  <c r="R179419" i="70"/>
  <c r="Q179419" i="70"/>
  <c r="R1151" i="70"/>
  <c r="Q1151" i="70"/>
  <c r="S1151" i="70"/>
  <c r="T1151" i="70"/>
  <c r="T131334" i="70"/>
  <c r="S131334" i="70"/>
  <c r="R131334" i="70"/>
  <c r="Q131334" i="70"/>
  <c r="R230339" i="70"/>
  <c r="S230339" i="70"/>
  <c r="Q230339" i="70"/>
  <c r="T230339" i="70"/>
  <c r="R68077" i="70"/>
  <c r="Q68077" i="70"/>
  <c r="S68077" i="70"/>
  <c r="T68077" i="70"/>
  <c r="R87460" i="70"/>
  <c r="T87460" i="70"/>
  <c r="S87460" i="70"/>
  <c r="Q87460" i="70"/>
  <c r="T70564" i="70"/>
  <c r="Q70564" i="70"/>
  <c r="S70564" i="70"/>
  <c r="R70564" i="70"/>
  <c r="T151144" i="70"/>
  <c r="Q151144" i="70"/>
  <c r="R151144" i="70"/>
  <c r="S151144" i="70"/>
  <c r="T36835" i="70"/>
  <c r="Q36835" i="70"/>
  <c r="R36835" i="70"/>
  <c r="S36835" i="70"/>
  <c r="T216227" i="70"/>
  <c r="Q216227" i="70"/>
  <c r="R216227" i="70"/>
  <c r="S216227" i="70"/>
  <c r="S57288" i="70"/>
  <c r="Q57288" i="70"/>
  <c r="T57288" i="70"/>
  <c r="R57288" i="70"/>
  <c r="T234234" i="70"/>
  <c r="S234234" i="70"/>
  <c r="R234234" i="70"/>
  <c r="Q234234" i="70"/>
  <c r="R84109" i="70"/>
  <c r="S84109" i="70"/>
  <c r="Q84109" i="70"/>
  <c r="T84109" i="70"/>
  <c r="T227872" i="70"/>
  <c r="S227872" i="70"/>
  <c r="Q227872" i="70"/>
  <c r="R227872" i="70"/>
  <c r="T58246" i="70"/>
  <c r="Q58246" i="70"/>
  <c r="S58246" i="70"/>
  <c r="R58246" i="70"/>
  <c r="S173064" i="70"/>
  <c r="R173064" i="70"/>
  <c r="Q173064" i="70"/>
  <c r="T173064" i="70"/>
  <c r="R24337" i="70"/>
  <c r="T24337" i="70"/>
  <c r="S24337" i="70"/>
  <c r="Q24337" i="70"/>
  <c r="S138331" i="70"/>
  <c r="R138331" i="70"/>
  <c r="T138331" i="70"/>
  <c r="Q138331" i="70"/>
  <c r="Q56729" i="70"/>
  <c r="R56729" i="70"/>
  <c r="T56729" i="70"/>
  <c r="S56729" i="70"/>
  <c r="Q55307" i="70"/>
  <c r="T55307" i="70"/>
  <c r="S55307" i="70"/>
  <c r="R55307" i="70"/>
  <c r="T164954" i="70"/>
  <c r="Q164954" i="70"/>
  <c r="S164954" i="70"/>
  <c r="R164954" i="70"/>
  <c r="S170057" i="70"/>
  <c r="T170057" i="70"/>
  <c r="R170057" i="70"/>
  <c r="Q170057" i="70"/>
  <c r="R67157" i="70"/>
  <c r="T67157" i="70"/>
  <c r="Q67157" i="70"/>
  <c r="S67157" i="70"/>
  <c r="T198365" i="70"/>
  <c r="R198365" i="70"/>
  <c r="Q198365" i="70"/>
  <c r="S198365" i="70"/>
  <c r="Q235251" i="70"/>
  <c r="S235251" i="70"/>
  <c r="T235251" i="70"/>
  <c r="R235251" i="70"/>
  <c r="T34286" i="70"/>
  <c r="R34286" i="70"/>
  <c r="Q34286" i="70"/>
  <c r="S34286" i="70"/>
  <c r="S237788" i="70"/>
  <c r="T237788" i="70"/>
  <c r="Q237788" i="70"/>
  <c r="R237788" i="70"/>
  <c r="Q184551" i="70"/>
  <c r="S184551" i="70"/>
  <c r="R184551" i="70"/>
  <c r="T184551" i="70"/>
  <c r="R166198" i="70"/>
  <c r="Q166198" i="70"/>
  <c r="T166198" i="70"/>
  <c r="S166198" i="70"/>
  <c r="R210866" i="70"/>
  <c r="Q210866" i="70"/>
  <c r="T210866" i="70"/>
  <c r="S210866" i="70"/>
  <c r="T232871" i="70"/>
  <c r="S232871" i="70"/>
  <c r="Q232871" i="70"/>
  <c r="R232871" i="70"/>
  <c r="R147978" i="70"/>
  <c r="Q147978" i="70"/>
  <c r="S147978" i="70"/>
  <c r="T147978" i="70"/>
  <c r="T197577" i="70"/>
  <c r="S197577" i="70"/>
  <c r="Q197577" i="70"/>
  <c r="R197577" i="70"/>
  <c r="R61845" i="70"/>
  <c r="T61845" i="70"/>
  <c r="S61845" i="70"/>
  <c r="Q61845" i="70"/>
  <c r="R190077" i="70"/>
  <c r="Q190077" i="70"/>
  <c r="T190077" i="70"/>
  <c r="S190077" i="70"/>
  <c r="T176731" i="70"/>
  <c r="S176731" i="70"/>
  <c r="Q176731" i="70"/>
  <c r="R176731" i="70"/>
  <c r="T90971" i="70"/>
  <c r="S90971" i="70"/>
  <c r="Q90971" i="70"/>
  <c r="R90971" i="70"/>
  <c r="Q113041" i="70"/>
  <c r="R113041" i="70"/>
  <c r="S113041" i="70"/>
  <c r="T113041" i="70"/>
  <c r="Q173077" i="70"/>
  <c r="S173077" i="70"/>
  <c r="T173077" i="70"/>
  <c r="R173077" i="70"/>
  <c r="Q239753" i="70"/>
  <c r="S239753" i="70"/>
  <c r="R239753" i="70"/>
  <c r="T239753" i="70"/>
  <c r="R227077" i="70"/>
  <c r="Q227077" i="70"/>
  <c r="S227077" i="70"/>
  <c r="T227077" i="70"/>
  <c r="Q40543" i="70"/>
  <c r="S40543" i="70"/>
  <c r="T40543" i="70"/>
  <c r="R40543" i="70"/>
  <c r="T78206" i="70"/>
  <c r="Q78206" i="70"/>
  <c r="S78206" i="70"/>
  <c r="R78206" i="70"/>
  <c r="Q10527" i="70"/>
  <c r="S10527" i="70"/>
  <c r="R10527" i="70"/>
  <c r="T10527" i="70"/>
  <c r="S119948" i="70"/>
  <c r="R119948" i="70"/>
  <c r="T119948" i="70"/>
  <c r="Q119948" i="70"/>
  <c r="S110525" i="70"/>
  <c r="T110525" i="70"/>
  <c r="Q110525" i="70"/>
  <c r="R110525" i="70"/>
  <c r="S34190" i="70"/>
  <c r="Q34190" i="70"/>
  <c r="R34190" i="70"/>
  <c r="T34190" i="70"/>
  <c r="S202490" i="70"/>
  <c r="R202490" i="70"/>
  <c r="Q202490" i="70"/>
  <c r="T202490" i="70"/>
  <c r="R233105" i="70"/>
  <c r="Q233105" i="70"/>
  <c r="S233105" i="70"/>
  <c r="T233105" i="70"/>
  <c r="Q241758" i="70"/>
  <c r="T241758" i="70"/>
  <c r="S241758" i="70"/>
  <c r="R241758" i="70"/>
  <c r="R114778" i="70"/>
  <c r="Q114778" i="70"/>
  <c r="T114778" i="70"/>
  <c r="S114778" i="70"/>
  <c r="T43576" i="70"/>
  <c r="S43576" i="70"/>
  <c r="Q43576" i="70"/>
  <c r="R43576" i="70"/>
  <c r="Q194421" i="70"/>
  <c r="R194421" i="70"/>
  <c r="T194421" i="70"/>
  <c r="S194421" i="70"/>
  <c r="R102041" i="70"/>
  <c r="T102041" i="70"/>
  <c r="Q102041" i="70"/>
  <c r="S102041" i="70"/>
  <c r="S181999" i="70"/>
  <c r="Q181999" i="70"/>
  <c r="T181999" i="70"/>
  <c r="R181999" i="70"/>
  <c r="R62657" i="70"/>
  <c r="S62657" i="70"/>
  <c r="Q62657" i="70"/>
  <c r="T62657" i="70"/>
  <c r="R71941" i="70"/>
  <c r="T71941" i="70"/>
  <c r="S71941" i="70"/>
  <c r="Q71941" i="70"/>
  <c r="T193621" i="70"/>
  <c r="R193621" i="70"/>
  <c r="S193621" i="70"/>
  <c r="Q193621" i="70"/>
  <c r="Q232578" i="70"/>
  <c r="T232578" i="70"/>
  <c r="R232578" i="70"/>
  <c r="S232578" i="70"/>
  <c r="Q109725" i="70"/>
  <c r="S109725" i="70"/>
  <c r="T109725" i="70"/>
  <c r="R109725" i="70"/>
  <c r="S75225" i="70"/>
  <c r="T75225" i="70"/>
  <c r="Q75225" i="70"/>
  <c r="R75225" i="70"/>
  <c r="R161452" i="70"/>
  <c r="S161452" i="70"/>
  <c r="T161452" i="70"/>
  <c r="Q161452" i="70"/>
  <c r="S187972" i="70"/>
  <c r="Q187972" i="70"/>
  <c r="T187972" i="70"/>
  <c r="R187972" i="70"/>
  <c r="R176787" i="70"/>
  <c r="S176787" i="70"/>
  <c r="T176787" i="70"/>
  <c r="Q176787" i="70"/>
  <c r="S37617" i="70"/>
  <c r="R37617" i="70"/>
  <c r="Q37617" i="70"/>
  <c r="T37617" i="70"/>
  <c r="R113744" i="70"/>
  <c r="T113744" i="70"/>
  <c r="S113744" i="70"/>
  <c r="Q113744" i="70"/>
  <c r="T175825" i="70"/>
  <c r="R175825" i="70"/>
  <c r="S175825" i="70"/>
  <c r="Q175825" i="70"/>
  <c r="T51351" i="70"/>
  <c r="Q51351" i="70"/>
  <c r="S51351" i="70"/>
  <c r="R51351" i="70"/>
  <c r="S36440" i="70"/>
  <c r="R36440" i="70"/>
  <c r="T36440" i="70"/>
  <c r="Q36440" i="70"/>
  <c r="T214462" i="70"/>
  <c r="Q214462" i="70"/>
  <c r="S214462" i="70"/>
  <c r="R214462" i="70"/>
  <c r="Q233580" i="70"/>
  <c r="S233580" i="70"/>
  <c r="R233580" i="70"/>
  <c r="T233580" i="70"/>
  <c r="R49843" i="70"/>
  <c r="S49843" i="70"/>
  <c r="Q49843" i="70"/>
  <c r="T49843" i="70"/>
  <c r="S193595" i="70"/>
  <c r="R193595" i="70"/>
  <c r="T193595" i="70"/>
  <c r="Q193595" i="70"/>
  <c r="T209444" i="70"/>
  <c r="R209444" i="70"/>
  <c r="Q209444" i="70"/>
  <c r="S209444" i="70"/>
  <c r="S148592" i="70"/>
  <c r="T148592" i="70"/>
  <c r="R148592" i="70"/>
  <c r="Q148592" i="70"/>
  <c r="S49492" i="70"/>
  <c r="Q49492" i="70"/>
  <c r="R49492" i="70"/>
  <c r="T49492" i="70"/>
  <c r="Q82127" i="70"/>
  <c r="S82127" i="70"/>
  <c r="R82127" i="70"/>
  <c r="T82127" i="70"/>
  <c r="T152235" i="70"/>
  <c r="R152235" i="70"/>
  <c r="Q152235" i="70"/>
  <c r="S152235" i="70"/>
  <c r="Q189899" i="70"/>
  <c r="T189899" i="70"/>
  <c r="R189899" i="70"/>
  <c r="S189899" i="70"/>
  <c r="T69484" i="70"/>
  <c r="R69484" i="70"/>
  <c r="Q69484" i="70"/>
  <c r="S69484" i="70"/>
  <c r="T147753" i="70"/>
  <c r="S147753" i="70"/>
  <c r="R147753" i="70"/>
  <c r="Q147753" i="70"/>
  <c r="R36843" i="70"/>
  <c r="T36843" i="70"/>
  <c r="Q36843" i="70"/>
  <c r="S36843" i="70"/>
  <c r="T173146" i="70"/>
  <c r="S173146" i="70"/>
  <c r="R173146" i="70"/>
  <c r="Q173146" i="70"/>
  <c r="R214433" i="70"/>
  <c r="Q214433" i="70"/>
  <c r="S214433" i="70"/>
  <c r="T214433" i="70"/>
  <c r="Q220392" i="70"/>
  <c r="S220392" i="70"/>
  <c r="T220392" i="70"/>
  <c r="R220392" i="70"/>
  <c r="S56274" i="70"/>
  <c r="Q56274" i="70"/>
  <c r="T56274" i="70"/>
  <c r="R56274" i="70"/>
  <c r="S50386" i="70"/>
  <c r="Q50386" i="70"/>
  <c r="T50386" i="70"/>
  <c r="R50386" i="70"/>
  <c r="Q1304" i="70"/>
  <c r="R1304" i="70"/>
  <c r="S1304" i="70"/>
  <c r="T1304" i="70"/>
  <c r="T149270" i="70"/>
  <c r="S149270" i="70"/>
  <c r="Q149270" i="70"/>
  <c r="R149270" i="70"/>
  <c r="R95656" i="70"/>
  <c r="T95656" i="70"/>
  <c r="Q95656" i="70"/>
  <c r="S95656" i="70"/>
  <c r="S34033" i="70"/>
  <c r="Q34033" i="70"/>
  <c r="R34033" i="70"/>
  <c r="T34033" i="70"/>
  <c r="S219047" i="70"/>
  <c r="Q219047" i="70"/>
  <c r="T219047" i="70"/>
  <c r="R219047" i="70"/>
  <c r="T229491" i="70"/>
  <c r="R229491" i="70"/>
  <c r="S229491" i="70"/>
  <c r="Q229491" i="70"/>
  <c r="S230714" i="70"/>
  <c r="T230714" i="70"/>
  <c r="R230714" i="70"/>
  <c r="Q230714" i="70"/>
  <c r="T180736" i="70"/>
  <c r="Q180736" i="70"/>
  <c r="S180736" i="70"/>
  <c r="R180736" i="70"/>
  <c r="R173916" i="70"/>
  <c r="S173916" i="70"/>
  <c r="Q173916" i="70"/>
  <c r="T173916" i="70"/>
  <c r="S25671" i="70"/>
  <c r="R25671" i="70"/>
  <c r="Q25671" i="70"/>
  <c r="T25671" i="70"/>
  <c r="S88816" i="70"/>
  <c r="R88816" i="70"/>
  <c r="T88816" i="70"/>
  <c r="Q88816" i="70"/>
  <c r="S154787" i="70"/>
  <c r="T154787" i="70"/>
  <c r="R154787" i="70"/>
  <c r="Q154787" i="70"/>
  <c r="S139894" i="70"/>
  <c r="Q139894" i="70"/>
  <c r="T139894" i="70"/>
  <c r="R139894" i="70"/>
  <c r="R73768" i="70"/>
  <c r="Q73768" i="70"/>
  <c r="S73768" i="70"/>
  <c r="T73768" i="70"/>
  <c r="R223338" i="70"/>
  <c r="Q223338" i="70"/>
  <c r="S223338" i="70"/>
  <c r="T223338" i="70"/>
  <c r="T201703" i="70"/>
  <c r="R201703" i="70"/>
  <c r="Q201703" i="70"/>
  <c r="S201703" i="70"/>
  <c r="Q81369" i="70"/>
  <c r="R81369" i="70"/>
  <c r="T81369" i="70"/>
  <c r="S81369" i="70"/>
  <c r="S181140" i="70"/>
  <c r="T181140" i="70"/>
  <c r="R181140" i="70"/>
  <c r="Q181140" i="70"/>
  <c r="R73737" i="70"/>
  <c r="T73737" i="70"/>
  <c r="Q73737" i="70"/>
  <c r="S73737" i="70"/>
  <c r="S122127" i="70"/>
  <c r="R122127" i="70"/>
  <c r="Q122127" i="70"/>
  <c r="T122127" i="70"/>
  <c r="Q237393" i="70"/>
  <c r="S237393" i="70"/>
  <c r="T237393" i="70"/>
  <c r="R237393" i="70"/>
  <c r="T11896" i="70"/>
  <c r="R11896" i="70"/>
  <c r="Q11896" i="70"/>
  <c r="S11896" i="70"/>
  <c r="Q128636" i="70"/>
  <c r="T128636" i="70"/>
  <c r="S128636" i="70"/>
  <c r="R128636" i="70"/>
  <c r="Q39269" i="70"/>
  <c r="S39269" i="70"/>
  <c r="R39269" i="70"/>
  <c r="T39269" i="70"/>
  <c r="R121134" i="70"/>
  <c r="Q121134" i="70"/>
  <c r="T121134" i="70"/>
  <c r="S121134" i="70"/>
  <c r="T54197" i="70"/>
  <c r="Q54197" i="70"/>
  <c r="R54197" i="70"/>
  <c r="S54197" i="70"/>
  <c r="T65416" i="70"/>
  <c r="Q65416" i="70"/>
  <c r="S65416" i="70"/>
  <c r="R65416" i="70"/>
  <c r="R145240" i="70"/>
  <c r="S145240" i="70"/>
  <c r="T145240" i="70"/>
  <c r="Q145240" i="70"/>
  <c r="T153289" i="70"/>
  <c r="Q153289" i="70"/>
  <c r="R153289" i="70"/>
  <c r="S153289" i="70"/>
  <c r="S18522" i="70"/>
  <c r="Q18522" i="70"/>
  <c r="T18522" i="70"/>
  <c r="R18522" i="70"/>
  <c r="R94007" i="70"/>
  <c r="T94007" i="70"/>
  <c r="Q94007" i="70"/>
  <c r="S94007" i="70"/>
  <c r="T146355" i="70"/>
  <c r="Q146355" i="70"/>
  <c r="R146355" i="70"/>
  <c r="S146355" i="70"/>
  <c r="S54876" i="70"/>
  <c r="T54876" i="70"/>
  <c r="Q54876" i="70"/>
  <c r="R54876" i="70"/>
  <c r="S135504" i="70"/>
  <c r="R135504" i="70"/>
  <c r="Q135504" i="70"/>
  <c r="T135504" i="70"/>
  <c r="R84252" i="70"/>
  <c r="Q84252" i="70"/>
  <c r="T84252" i="70"/>
  <c r="S84252" i="70"/>
  <c r="R16109" i="70"/>
  <c r="T16109" i="70"/>
  <c r="S16109" i="70"/>
  <c r="Q16109" i="70"/>
  <c r="T83695" i="70"/>
  <c r="S83695" i="70"/>
  <c r="R83695" i="70"/>
  <c r="Q83695" i="70"/>
  <c r="Q214012" i="70"/>
  <c r="R214012" i="70"/>
  <c r="T214012" i="70"/>
  <c r="S214012" i="70"/>
  <c r="R213814" i="70"/>
  <c r="S213814" i="70"/>
  <c r="Q213814" i="70"/>
  <c r="T213814" i="70"/>
  <c r="S239" i="70"/>
  <c r="Q239" i="70"/>
  <c r="T239" i="70"/>
  <c r="R239" i="70"/>
  <c r="Q49419" i="70"/>
  <c r="S49419" i="70"/>
  <c r="R49419" i="70"/>
  <c r="T49419" i="70"/>
  <c r="T209808" i="70"/>
  <c r="Q209808" i="70"/>
  <c r="S209808" i="70"/>
  <c r="R209808" i="70"/>
  <c r="T3474" i="70"/>
  <c r="S3474" i="70"/>
  <c r="R3474" i="70"/>
  <c r="Q3474" i="70"/>
  <c r="R36634" i="70"/>
  <c r="Q36634" i="70"/>
  <c r="S36634" i="70"/>
  <c r="T36634" i="70"/>
  <c r="R188365" i="70"/>
  <c r="T188365" i="70"/>
  <c r="S188365" i="70"/>
  <c r="Q188365" i="70"/>
  <c r="S198688" i="70"/>
  <c r="Q198688" i="70"/>
  <c r="T198688" i="70"/>
  <c r="R198688" i="70"/>
  <c r="R141595" i="70"/>
  <c r="Q141595" i="70"/>
  <c r="T141595" i="70"/>
  <c r="S141595" i="70"/>
  <c r="S96866" i="70"/>
  <c r="T96866" i="70"/>
  <c r="Q96866" i="70"/>
  <c r="R96866" i="70"/>
  <c r="T118269" i="70"/>
  <c r="S118269" i="70"/>
  <c r="Q118269" i="70"/>
  <c r="R118269" i="70"/>
  <c r="R230382" i="70"/>
  <c r="T230382" i="70"/>
  <c r="S230382" i="70"/>
  <c r="Q230382" i="70"/>
  <c r="Q232229" i="70"/>
  <c r="R232229" i="70"/>
  <c r="S232229" i="70"/>
  <c r="T232229" i="70"/>
  <c r="T207079" i="70"/>
  <c r="S207079" i="70"/>
  <c r="R207079" i="70"/>
  <c r="Q207079" i="70"/>
  <c r="S59824" i="70"/>
  <c r="R59824" i="70"/>
  <c r="T59824" i="70"/>
  <c r="Q59824" i="70"/>
  <c r="T23496" i="70"/>
  <c r="R23496" i="70"/>
  <c r="S23496" i="70"/>
  <c r="Q23496" i="70"/>
  <c r="S31134" i="70"/>
  <c r="R31134" i="70"/>
  <c r="T31134" i="70"/>
  <c r="Q31134" i="70"/>
  <c r="R14468" i="70"/>
  <c r="T14468" i="70"/>
  <c r="S14468" i="70"/>
  <c r="Q14468" i="70"/>
  <c r="S116559" i="70"/>
  <c r="Q116559" i="70"/>
  <c r="R116559" i="70"/>
  <c r="T116559" i="70"/>
  <c r="T105031" i="70"/>
  <c r="R105031" i="70"/>
  <c r="Q105031" i="70"/>
  <c r="S105031" i="70"/>
  <c r="S168922" i="70"/>
  <c r="T168922" i="70"/>
  <c r="R168922" i="70"/>
  <c r="Q168922" i="70"/>
  <c r="Q52290" i="70"/>
  <c r="T52290" i="70"/>
  <c r="S52290" i="70"/>
  <c r="R52290" i="70"/>
  <c r="R103043" i="70"/>
  <c r="Q103043" i="70"/>
  <c r="T103043" i="70"/>
  <c r="S103043" i="70"/>
  <c r="R94298" i="70"/>
  <c r="Q94298" i="70"/>
  <c r="T94298" i="70"/>
  <c r="S94298" i="70"/>
  <c r="Q192843" i="70"/>
  <c r="R192843" i="70"/>
  <c r="S192843" i="70"/>
  <c r="T192843" i="70"/>
  <c r="R3092" i="70"/>
  <c r="Q3092" i="70"/>
  <c r="T3092" i="70"/>
  <c r="S3092" i="70"/>
  <c r="T134654" i="70"/>
  <c r="S134654" i="70"/>
  <c r="Q134654" i="70"/>
  <c r="R134654" i="70"/>
  <c r="Q51041" i="70"/>
  <c r="S51041" i="70"/>
  <c r="R51041" i="70"/>
  <c r="T51041" i="70"/>
  <c r="Q169158" i="70"/>
  <c r="R169158" i="70"/>
  <c r="S169158" i="70"/>
  <c r="T169158" i="70"/>
  <c r="Q27671" i="70"/>
  <c r="S27671" i="70"/>
  <c r="R27671" i="70"/>
  <c r="T27671" i="70"/>
  <c r="T213542" i="70"/>
  <c r="S213542" i="70"/>
  <c r="Q213542" i="70"/>
  <c r="R213542" i="70"/>
  <c r="T160441" i="70"/>
  <c r="S160441" i="70"/>
  <c r="R160441" i="70"/>
  <c r="Q160441" i="70"/>
  <c r="R112118" i="70"/>
  <c r="T112118" i="70"/>
  <c r="S112118" i="70"/>
  <c r="Q112118" i="70"/>
  <c r="T179501" i="70"/>
  <c r="S179501" i="70"/>
  <c r="R179501" i="70"/>
  <c r="Q179501" i="70"/>
  <c r="Q86374" i="70"/>
  <c r="S86374" i="70"/>
  <c r="R86374" i="70"/>
  <c r="T86374" i="70"/>
  <c r="T111931" i="70"/>
  <c r="S111931" i="70"/>
  <c r="R111931" i="70"/>
  <c r="Q111931" i="70"/>
  <c r="Q122597" i="70"/>
  <c r="R122597" i="70"/>
  <c r="T122597" i="70"/>
  <c r="S122597" i="70"/>
  <c r="S51071" i="70"/>
  <c r="T51071" i="70"/>
  <c r="Q51071" i="70"/>
  <c r="R51071" i="70"/>
  <c r="S11528" i="70"/>
  <c r="T11528" i="70"/>
  <c r="R11528" i="70"/>
  <c r="Q11528" i="70"/>
  <c r="S212945" i="70"/>
  <c r="T212945" i="70"/>
  <c r="R212945" i="70"/>
  <c r="Q212945" i="70"/>
  <c r="Q229982" i="70"/>
  <c r="T229982" i="70"/>
  <c r="R229982" i="70"/>
  <c r="S229982" i="70"/>
  <c r="T236552" i="70"/>
  <c r="S236552" i="70"/>
  <c r="Q236552" i="70"/>
  <c r="R236552" i="70"/>
  <c r="Q137581" i="70"/>
  <c r="S137581" i="70"/>
  <c r="R137581" i="70"/>
  <c r="T137581" i="70"/>
  <c r="S222257" i="70"/>
  <c r="R222257" i="70"/>
  <c r="T222257" i="70"/>
  <c r="Q222257" i="70"/>
  <c r="R63800" i="70"/>
  <c r="Q63800" i="70"/>
  <c r="T63800" i="70"/>
  <c r="S63800" i="70"/>
  <c r="T178982" i="70"/>
  <c r="S178982" i="70"/>
  <c r="R178982" i="70"/>
  <c r="Q178982" i="70"/>
  <c r="R65687" i="70"/>
  <c r="S65687" i="70"/>
  <c r="T65687" i="70"/>
  <c r="Q65687" i="70"/>
  <c r="R147523" i="70"/>
  <c r="T147523" i="70"/>
  <c r="Q147523" i="70"/>
  <c r="S147523" i="70"/>
  <c r="T5249" i="70"/>
  <c r="S5249" i="70"/>
  <c r="Q5249" i="70"/>
  <c r="R5249" i="70"/>
  <c r="S62953" i="70"/>
  <c r="R62953" i="70"/>
  <c r="Q62953" i="70"/>
  <c r="T62953" i="70"/>
  <c r="T233682" i="70"/>
  <c r="Q233682" i="70"/>
  <c r="R233682" i="70"/>
  <c r="S233682" i="70"/>
  <c r="R120855" i="70"/>
  <c r="S120855" i="70"/>
  <c r="Q120855" i="70"/>
  <c r="T120855" i="70"/>
  <c r="Q114946" i="70"/>
  <c r="R114946" i="70"/>
  <c r="T114946" i="70"/>
  <c r="S114946" i="70"/>
  <c r="S113781" i="70"/>
  <c r="T113781" i="70"/>
  <c r="R113781" i="70"/>
  <c r="Q113781" i="70"/>
  <c r="T11246" i="70"/>
  <c r="R11246" i="70"/>
  <c r="S11246" i="70"/>
  <c r="Q11246" i="70"/>
  <c r="S162195" i="70"/>
  <c r="R162195" i="70"/>
  <c r="Q162195" i="70"/>
  <c r="T162195" i="70"/>
  <c r="S121713" i="70"/>
  <c r="Q121713" i="70"/>
  <c r="R121713" i="70"/>
  <c r="T121713" i="70"/>
  <c r="T84258" i="70"/>
  <c r="S84258" i="70"/>
  <c r="Q84258" i="70"/>
  <c r="R84258" i="70"/>
  <c r="Q19960" i="70"/>
  <c r="R19960" i="70"/>
  <c r="S19960" i="70"/>
  <c r="T19960" i="70"/>
  <c r="S70592" i="70"/>
  <c r="T70592" i="70"/>
  <c r="R70592" i="70"/>
  <c r="Q70592" i="70"/>
  <c r="T44923" i="70"/>
  <c r="R44923" i="70"/>
  <c r="S44923" i="70"/>
  <c r="Q44923" i="70"/>
  <c r="S1463" i="70"/>
  <c r="T1463" i="70"/>
  <c r="Q1463" i="70"/>
  <c r="R1463" i="70"/>
  <c r="T35122" i="70"/>
  <c r="S35122" i="70"/>
  <c r="R35122" i="70"/>
  <c r="Q35122" i="70"/>
  <c r="Q97114" i="70"/>
  <c r="S97114" i="70"/>
  <c r="R97114" i="70"/>
  <c r="T97114" i="70"/>
  <c r="R125408" i="70"/>
  <c r="T125408" i="70"/>
  <c r="S125408" i="70"/>
  <c r="Q125408" i="70"/>
  <c r="Q85421" i="70"/>
  <c r="S85421" i="70"/>
  <c r="T85421" i="70"/>
  <c r="R85421" i="70"/>
  <c r="S199591" i="70"/>
  <c r="R199591" i="70"/>
  <c r="T199591" i="70"/>
  <c r="Q199591" i="70"/>
  <c r="T19746" i="70"/>
  <c r="R19746" i="70"/>
  <c r="S19746" i="70"/>
  <c r="Q19746" i="70"/>
  <c r="T159549" i="70"/>
  <c r="R159549" i="70"/>
  <c r="Q159549" i="70"/>
  <c r="S159549" i="70"/>
  <c r="Q19321" i="70"/>
  <c r="S19321" i="70"/>
  <c r="T19321" i="70"/>
  <c r="R19321" i="70"/>
  <c r="T126948" i="70"/>
  <c r="S126948" i="70"/>
  <c r="Q126948" i="70"/>
  <c r="R126948" i="70"/>
  <c r="R49524" i="70"/>
  <c r="S49524" i="70"/>
  <c r="T49524" i="70"/>
  <c r="Q49524" i="70"/>
  <c r="S102095" i="70"/>
  <c r="T102095" i="70"/>
  <c r="Q102095" i="70"/>
  <c r="R102095" i="70"/>
  <c r="R47673" i="70"/>
  <c r="Q47673" i="70"/>
  <c r="S47673" i="70"/>
  <c r="T47673" i="70"/>
  <c r="T24097" i="70"/>
  <c r="S24097" i="70"/>
  <c r="Q24097" i="70"/>
  <c r="R24097" i="70"/>
  <c r="T138784" i="70"/>
  <c r="R138784" i="70"/>
  <c r="Q138784" i="70"/>
  <c r="S138784" i="70"/>
  <c r="T58870" i="70"/>
  <c r="R58870" i="70"/>
  <c r="S58870" i="70"/>
  <c r="Q58870" i="70"/>
  <c r="S199795" i="70"/>
  <c r="T199795" i="70"/>
  <c r="R199795" i="70"/>
  <c r="Q199795" i="70"/>
  <c r="R167598" i="70"/>
  <c r="Q167598" i="70"/>
  <c r="T167598" i="70"/>
  <c r="S167598" i="70"/>
  <c r="R101231" i="70"/>
  <c r="Q101231" i="70"/>
  <c r="T101231" i="70"/>
  <c r="S101231" i="70"/>
  <c r="T162515" i="70"/>
  <c r="S162515" i="70"/>
  <c r="Q162515" i="70"/>
  <c r="R162515" i="70"/>
  <c r="R99420" i="70"/>
  <c r="Q99420" i="70"/>
  <c r="T99420" i="70"/>
  <c r="S99420" i="70"/>
  <c r="S121455" i="70"/>
  <c r="Q121455" i="70"/>
  <c r="T121455" i="70"/>
  <c r="R121455" i="70"/>
  <c r="Q83492" i="70"/>
  <c r="T83492" i="70"/>
  <c r="S83492" i="70"/>
  <c r="R83492" i="70"/>
  <c r="S135756" i="70"/>
  <c r="R135756" i="70"/>
  <c r="T135756" i="70"/>
  <c r="Q135756" i="70"/>
  <c r="T61880" i="70"/>
  <c r="S61880" i="70"/>
  <c r="R61880" i="70"/>
  <c r="Q61880" i="70"/>
  <c r="T218240" i="70"/>
  <c r="S218240" i="70"/>
  <c r="Q218240" i="70"/>
  <c r="R218240" i="70"/>
  <c r="S199996" i="70"/>
  <c r="Q199996" i="70"/>
  <c r="R199996" i="70"/>
  <c r="T199996" i="70"/>
  <c r="S165584" i="70"/>
  <c r="T165584" i="70"/>
  <c r="Q165584" i="70"/>
  <c r="R165584" i="70"/>
  <c r="T193840" i="70"/>
  <c r="R193840" i="70"/>
  <c r="Q193840" i="70"/>
  <c r="S193840" i="70"/>
  <c r="T97103" i="70"/>
  <c r="R97103" i="70"/>
  <c r="S97103" i="70"/>
  <c r="Q97103" i="70"/>
  <c r="T211903" i="70"/>
  <c r="Q211903" i="70"/>
  <c r="S211903" i="70"/>
  <c r="R211903" i="70"/>
  <c r="T80993" i="70"/>
  <c r="R80993" i="70"/>
  <c r="Q80993" i="70"/>
  <c r="S80993" i="70"/>
  <c r="Q76402" i="70"/>
  <c r="T76402" i="70"/>
  <c r="S76402" i="70"/>
  <c r="R76402" i="70"/>
  <c r="S60528" i="70"/>
  <c r="Q60528" i="70"/>
  <c r="R60528" i="70"/>
  <c r="T60528" i="70"/>
  <c r="R39107" i="70"/>
  <c r="T39107" i="70"/>
  <c r="Q39107" i="70"/>
  <c r="S39107" i="70"/>
  <c r="T57729" i="70"/>
  <c r="R57729" i="70"/>
  <c r="Q57729" i="70"/>
  <c r="S57729" i="70"/>
  <c r="S115479" i="70"/>
  <c r="T115479" i="70"/>
  <c r="Q115479" i="70"/>
  <c r="R115479" i="70"/>
  <c r="T234377" i="70"/>
  <c r="S234377" i="70"/>
  <c r="Q234377" i="70"/>
  <c r="R234377" i="70"/>
  <c r="T56911" i="70"/>
  <c r="S56911" i="70"/>
  <c r="R56911" i="70"/>
  <c r="Q56911" i="70"/>
  <c r="R27116" i="70"/>
  <c r="Q27116" i="70"/>
  <c r="T27116" i="70"/>
  <c r="S27116" i="70"/>
  <c r="R216854" i="70"/>
  <c r="T216854" i="70"/>
  <c r="S216854" i="70"/>
  <c r="Q216854" i="70"/>
  <c r="Q222140" i="70"/>
  <c r="S222140" i="70"/>
  <c r="R222140" i="70"/>
  <c r="T222140" i="70"/>
  <c r="R13645" i="70"/>
  <c r="S13645" i="70"/>
  <c r="T13645" i="70"/>
  <c r="Q13645" i="70"/>
  <c r="Q107852" i="70"/>
  <c r="S107852" i="70"/>
  <c r="T107852" i="70"/>
  <c r="R107852" i="70"/>
  <c r="S19636" i="70"/>
  <c r="T19636" i="70"/>
  <c r="Q19636" i="70"/>
  <c r="R19636" i="70"/>
  <c r="T125826" i="70"/>
  <c r="R125826" i="70"/>
  <c r="S125826" i="70"/>
  <c r="Q125826" i="70"/>
  <c r="S242956" i="70"/>
  <c r="T242956" i="70"/>
  <c r="R242956" i="70"/>
  <c r="Q242956" i="70"/>
  <c r="S132310" i="70"/>
  <c r="R132310" i="70"/>
  <c r="Q132310" i="70"/>
  <c r="T132310" i="70"/>
  <c r="Q56276" i="70"/>
  <c r="R56276" i="70"/>
  <c r="S56276" i="70"/>
  <c r="T56276" i="70"/>
  <c r="S111928" i="70"/>
  <c r="T111928" i="70"/>
  <c r="R111928" i="70"/>
  <c r="Q111928" i="70"/>
  <c r="S75567" i="70"/>
  <c r="T75567" i="70"/>
  <c r="R75567" i="70"/>
  <c r="Q75567" i="70"/>
  <c r="Q7008" i="70"/>
  <c r="R7008" i="70"/>
  <c r="S7008" i="70"/>
  <c r="T7008" i="70"/>
  <c r="Q176003" i="70"/>
  <c r="T176003" i="70"/>
  <c r="S176003" i="70"/>
  <c r="R176003" i="70"/>
  <c r="R206874" i="70"/>
  <c r="T206874" i="70"/>
  <c r="Q206874" i="70"/>
  <c r="S206874" i="70"/>
  <c r="Q63944" i="70"/>
  <c r="S63944" i="70"/>
  <c r="R63944" i="70"/>
  <c r="T63944" i="70"/>
  <c r="S151038" i="70"/>
  <c r="Q151038" i="70"/>
  <c r="R151038" i="70"/>
  <c r="T151038" i="70"/>
  <c r="Q17262" i="70"/>
  <c r="T17262" i="70"/>
  <c r="R17262" i="70"/>
  <c r="S17262" i="70"/>
  <c r="R13529" i="70"/>
  <c r="T13529" i="70"/>
  <c r="S13529" i="70"/>
  <c r="Q13529" i="70"/>
  <c r="S119651" i="70"/>
  <c r="T119651" i="70"/>
  <c r="Q119651" i="70"/>
  <c r="R119651" i="70"/>
  <c r="R2009" i="70"/>
  <c r="T2009" i="70"/>
  <c r="S2009" i="70"/>
  <c r="Q2009" i="70"/>
  <c r="R46998" i="70"/>
  <c r="S46998" i="70"/>
  <c r="T46998" i="70"/>
  <c r="Q46998" i="70"/>
  <c r="Q213151" i="70"/>
  <c r="T213151" i="70"/>
  <c r="S213151" i="70"/>
  <c r="R213151" i="70"/>
  <c r="T40903" i="70"/>
  <c r="S40903" i="70"/>
  <c r="R40903" i="70"/>
  <c r="Q40903" i="70"/>
  <c r="T12116" i="70"/>
  <c r="R12116" i="70"/>
  <c r="Q12116" i="70"/>
  <c r="S12116" i="70"/>
  <c r="R78378" i="70"/>
  <c r="S78378" i="70"/>
  <c r="Q78378" i="70"/>
  <c r="T78378" i="70"/>
  <c r="S110423" i="70"/>
  <c r="R110423" i="70"/>
  <c r="Q110423" i="70"/>
  <c r="T110423" i="70"/>
  <c r="R85340" i="70"/>
  <c r="Q85340" i="70"/>
  <c r="S85340" i="70"/>
  <c r="T85340" i="70"/>
  <c r="S90366" i="70"/>
  <c r="T90366" i="70"/>
  <c r="R90366" i="70"/>
  <c r="Q90366" i="70"/>
  <c r="T209252" i="70"/>
  <c r="S209252" i="70"/>
  <c r="R209252" i="70"/>
  <c r="Q209252" i="70"/>
  <c r="R224784" i="70"/>
  <c r="T224784" i="70"/>
  <c r="Q224784" i="70"/>
  <c r="S224784" i="70"/>
  <c r="R15806" i="70"/>
  <c r="Q15806" i="70"/>
  <c r="T15806" i="70"/>
  <c r="S15806" i="70"/>
  <c r="R173102" i="70"/>
  <c r="T173102" i="70"/>
  <c r="Q173102" i="70"/>
  <c r="S173102" i="70"/>
  <c r="S157429" i="70"/>
  <c r="T157429" i="70"/>
  <c r="Q157429" i="70"/>
  <c r="R157429" i="70"/>
  <c r="R12988" i="70"/>
  <c r="Q12988" i="70"/>
  <c r="S12988" i="70"/>
  <c r="T12988" i="70"/>
  <c r="R122414" i="70"/>
  <c r="T122414" i="70"/>
  <c r="S122414" i="70"/>
  <c r="Q122414" i="70"/>
  <c r="R171001" i="70"/>
  <c r="S171001" i="70"/>
  <c r="Q171001" i="70"/>
  <c r="T171001" i="70"/>
  <c r="Q215694" i="70"/>
  <c r="S215694" i="70"/>
  <c r="T215694" i="70"/>
  <c r="R215694" i="70"/>
  <c r="R2673" i="70"/>
  <c r="T2673" i="70"/>
  <c r="S2673" i="70"/>
  <c r="Q2673" i="70"/>
  <c r="T76162" i="70"/>
  <c r="R76162" i="70"/>
  <c r="S76162" i="70"/>
  <c r="Q76162" i="70"/>
  <c r="R153626" i="70"/>
  <c r="S153626" i="70"/>
  <c r="T153626" i="70"/>
  <c r="Q153626" i="70"/>
  <c r="T112711" i="70"/>
  <c r="R112711" i="70"/>
  <c r="S112711" i="70"/>
  <c r="Q112711" i="70"/>
  <c r="T161255" i="70"/>
  <c r="S161255" i="70"/>
  <c r="Q161255" i="70"/>
  <c r="R161255" i="70"/>
  <c r="R76422" i="70"/>
  <c r="S76422" i="70"/>
  <c r="T76422" i="70"/>
  <c r="Q76422" i="70"/>
  <c r="R41787" i="70"/>
  <c r="T41787" i="70"/>
  <c r="S41787" i="70"/>
  <c r="Q41787" i="70"/>
  <c r="R135900" i="70"/>
  <c r="S135900" i="70"/>
  <c r="Q135900" i="70"/>
  <c r="T135900" i="70"/>
  <c r="S122684" i="70"/>
  <c r="Q122684" i="70"/>
  <c r="T122684" i="70"/>
  <c r="R122684" i="70"/>
  <c r="R174355" i="70"/>
  <c r="S174355" i="70"/>
  <c r="T174355" i="70"/>
  <c r="Q174355" i="70"/>
  <c r="S127323" i="70"/>
  <c r="T127323" i="70"/>
  <c r="Q127323" i="70"/>
  <c r="R127323" i="70"/>
  <c r="R123522" i="70"/>
  <c r="T123522" i="70"/>
  <c r="Q123522" i="70"/>
  <c r="S123522" i="70"/>
  <c r="Q1076" i="70"/>
  <c r="R1076" i="70"/>
  <c r="T1076" i="70"/>
  <c r="S1076" i="70"/>
  <c r="S1646" i="70"/>
  <c r="R1646" i="70"/>
  <c r="T1646" i="70"/>
  <c r="Q1646" i="70"/>
  <c r="T231640" i="70"/>
  <c r="R231640" i="70"/>
  <c r="S231640" i="70"/>
  <c r="Q231640" i="70"/>
  <c r="R155082" i="70"/>
  <c r="S155082" i="70"/>
  <c r="T155082" i="70"/>
  <c r="Q155082" i="70"/>
  <c r="S210728" i="70"/>
  <c r="T210728" i="70"/>
  <c r="Q210728" i="70"/>
  <c r="R210728" i="70"/>
  <c r="S94129" i="70"/>
  <c r="T94129" i="70"/>
  <c r="Q94129" i="70"/>
  <c r="R94129" i="70"/>
  <c r="Q188459" i="70"/>
  <c r="T188459" i="70"/>
  <c r="R188459" i="70"/>
  <c r="S188459" i="70"/>
  <c r="Q208654" i="70"/>
  <c r="R208654" i="70"/>
  <c r="T208654" i="70"/>
  <c r="S208654" i="70"/>
  <c r="S194993" i="70"/>
  <c r="T194993" i="70"/>
  <c r="R194993" i="70"/>
  <c r="Q194993" i="70"/>
  <c r="Q169745" i="70"/>
  <c r="T169745" i="70"/>
  <c r="S169745" i="70"/>
  <c r="R169745" i="70"/>
  <c r="T5485" i="70"/>
  <c r="R5485" i="70"/>
  <c r="Q5485" i="70"/>
  <c r="S5485" i="70"/>
  <c r="T101216" i="70"/>
  <c r="R101216" i="70"/>
  <c r="Q101216" i="70"/>
  <c r="S101216" i="70"/>
  <c r="S32692" i="70"/>
  <c r="R32692" i="70"/>
  <c r="Q32692" i="70"/>
  <c r="T32692" i="70"/>
  <c r="S60053" i="70"/>
  <c r="Q60053" i="70"/>
  <c r="T60053" i="70"/>
  <c r="R60053" i="70"/>
  <c r="R223788" i="70"/>
  <c r="T223788" i="70"/>
  <c r="Q223788" i="70"/>
  <c r="S223788" i="70"/>
  <c r="S232650" i="70"/>
  <c r="R232650" i="70"/>
  <c r="Q232650" i="70"/>
  <c r="T232650" i="70"/>
  <c r="R36601" i="70"/>
  <c r="Q36601" i="70"/>
  <c r="T36601" i="70"/>
  <c r="S36601" i="70"/>
  <c r="S236650" i="70"/>
  <c r="R236650" i="70"/>
  <c r="Q236650" i="70"/>
  <c r="T236650" i="70"/>
  <c r="Q63447" i="70"/>
  <c r="S63447" i="70"/>
  <c r="R63447" i="70"/>
  <c r="T63447" i="70"/>
  <c r="Q198948" i="70"/>
  <c r="T198948" i="70"/>
  <c r="S198948" i="70"/>
  <c r="R198948" i="70"/>
  <c r="S193248" i="70"/>
  <c r="R193248" i="70"/>
  <c r="Q193248" i="70"/>
  <c r="T193248" i="70"/>
  <c r="R98584" i="70"/>
  <c r="S98584" i="70"/>
  <c r="T98584" i="70"/>
  <c r="Q98584" i="70"/>
  <c r="T42484" i="70"/>
  <c r="Q42484" i="70"/>
  <c r="S42484" i="70"/>
  <c r="R42484" i="70"/>
  <c r="R155240" i="70"/>
  <c r="S155240" i="70"/>
  <c r="Q155240" i="70"/>
  <c r="T155240" i="70"/>
  <c r="T221310" i="70"/>
  <c r="Q221310" i="70"/>
  <c r="S221310" i="70"/>
  <c r="R221310" i="70"/>
  <c r="T232312" i="70"/>
  <c r="Q232312" i="70"/>
  <c r="R232312" i="70"/>
  <c r="S232312" i="70"/>
  <c r="T83040" i="70"/>
  <c r="R83040" i="70"/>
  <c r="Q83040" i="70"/>
  <c r="S83040" i="70"/>
  <c r="R225051" i="70"/>
  <c r="Q225051" i="70"/>
  <c r="T225051" i="70"/>
  <c r="S225051" i="70"/>
  <c r="R107856" i="70"/>
  <c r="T107856" i="70"/>
  <c r="S107856" i="70"/>
  <c r="Q107856" i="70"/>
  <c r="S213027" i="70"/>
  <c r="T213027" i="70"/>
  <c r="R213027" i="70"/>
  <c r="Q213027" i="70"/>
  <c r="Q203330" i="70"/>
  <c r="T203330" i="70"/>
  <c r="S203330" i="70"/>
  <c r="R203330" i="70"/>
  <c r="T41206" i="70"/>
  <c r="R41206" i="70"/>
  <c r="Q41206" i="70"/>
  <c r="S41206" i="70"/>
  <c r="Q56912" i="70"/>
  <c r="T56912" i="70"/>
  <c r="S56912" i="70"/>
  <c r="R56912" i="70"/>
  <c r="Q204184" i="70"/>
  <c r="R204184" i="70"/>
  <c r="T204184" i="70"/>
  <c r="S204184" i="70"/>
  <c r="S90673" i="70"/>
  <c r="R90673" i="70"/>
  <c r="Q90673" i="70"/>
  <c r="T90673" i="70"/>
  <c r="Q89133" i="70"/>
  <c r="T89133" i="70"/>
  <c r="R89133" i="70"/>
  <c r="S89133" i="70"/>
  <c r="T233037" i="70"/>
  <c r="S233037" i="70"/>
  <c r="Q233037" i="70"/>
  <c r="R233037" i="70"/>
  <c r="T216528" i="70"/>
  <c r="R216528" i="70"/>
  <c r="Q216528" i="70"/>
  <c r="S216528" i="70"/>
  <c r="R198095" i="70"/>
  <c r="Q198095" i="70"/>
  <c r="S198095" i="70"/>
  <c r="T198095" i="70"/>
  <c r="S216895" i="70"/>
  <c r="R216895" i="70"/>
  <c r="Q216895" i="70"/>
  <c r="T216895" i="70"/>
  <c r="Q33238" i="70"/>
  <c r="R33238" i="70"/>
  <c r="S33238" i="70"/>
  <c r="T33238" i="70"/>
  <c r="T123893" i="70"/>
  <c r="R123893" i="70"/>
  <c r="S123893" i="70"/>
  <c r="Q123893" i="70"/>
  <c r="T111466" i="70"/>
  <c r="S111466" i="70"/>
  <c r="Q111466" i="70"/>
  <c r="R111466" i="70"/>
  <c r="T211484" i="70"/>
  <c r="Q211484" i="70"/>
  <c r="R211484" i="70"/>
  <c r="S211484" i="70"/>
  <c r="Q60625" i="70"/>
  <c r="T60625" i="70"/>
  <c r="R60625" i="70"/>
  <c r="S60625" i="70"/>
  <c r="Q131827" i="70"/>
  <c r="T131827" i="70"/>
  <c r="R131827" i="70"/>
  <c r="S131827" i="70"/>
  <c r="R147073" i="70"/>
  <c r="T147073" i="70"/>
  <c r="Q147073" i="70"/>
  <c r="S147073" i="70"/>
  <c r="R161773" i="70"/>
  <c r="T161773" i="70"/>
  <c r="S161773" i="70"/>
  <c r="Q161773" i="70"/>
  <c r="R204843" i="70"/>
  <c r="T204843" i="70"/>
  <c r="S204843" i="70"/>
  <c r="Q204843" i="70"/>
  <c r="S122335" i="70"/>
  <c r="Q122335" i="70"/>
  <c r="R122335" i="70"/>
  <c r="T122335" i="70"/>
  <c r="S196606" i="70"/>
  <c r="Q196606" i="70"/>
  <c r="T196606" i="70"/>
  <c r="R196606" i="70"/>
  <c r="R132397" i="70"/>
  <c r="S132397" i="70"/>
  <c r="T132397" i="70"/>
  <c r="Q132397" i="70"/>
  <c r="R237851" i="70"/>
  <c r="T237851" i="70"/>
  <c r="S237851" i="70"/>
  <c r="Q237851" i="70"/>
  <c r="T81318" i="70"/>
  <c r="S81318" i="70"/>
  <c r="Q81318" i="70"/>
  <c r="R81318" i="70"/>
  <c r="T116114" i="70"/>
  <c r="Q116114" i="70"/>
  <c r="S116114" i="70"/>
  <c r="R116114" i="70"/>
  <c r="T165790" i="70"/>
  <c r="R165790" i="70"/>
  <c r="S165790" i="70"/>
  <c r="Q165790" i="70"/>
  <c r="S1344" i="70"/>
  <c r="Q1344" i="70"/>
  <c r="R1344" i="70"/>
  <c r="T1344" i="70"/>
  <c r="Q169651" i="70"/>
  <c r="S169651" i="70"/>
  <c r="T169651" i="70"/>
  <c r="R169651" i="70"/>
  <c r="S64470" i="70"/>
  <c r="Q64470" i="70"/>
  <c r="T64470" i="70"/>
  <c r="R64470" i="70"/>
  <c r="T110889" i="70"/>
  <c r="Q110889" i="70"/>
  <c r="R110889" i="70"/>
  <c r="S110889" i="70"/>
  <c r="S119942" i="70"/>
  <c r="R119942" i="70"/>
  <c r="T119942" i="70"/>
  <c r="Q119942" i="70"/>
  <c r="T191760" i="70"/>
  <c r="S191760" i="70"/>
  <c r="R191760" i="70"/>
  <c r="Q191760" i="70"/>
  <c r="S208507" i="70"/>
  <c r="R208507" i="70"/>
  <c r="T208507" i="70"/>
  <c r="Q208507" i="70"/>
  <c r="Q111486" i="70"/>
  <c r="R111486" i="70"/>
  <c r="T111486" i="70"/>
  <c r="S111486" i="70"/>
  <c r="R91225" i="70"/>
  <c r="S91225" i="70"/>
  <c r="T91225" i="70"/>
  <c r="Q91225" i="70"/>
  <c r="T50656" i="70"/>
  <c r="R50656" i="70"/>
  <c r="S50656" i="70"/>
  <c r="Q50656" i="70"/>
  <c r="R127000" i="70"/>
  <c r="T127000" i="70"/>
  <c r="S127000" i="70"/>
  <c r="Q127000" i="70"/>
  <c r="R147930" i="70"/>
  <c r="S147930" i="70"/>
  <c r="Q147930" i="70"/>
  <c r="T147930" i="70"/>
  <c r="R161155" i="70"/>
  <c r="S161155" i="70"/>
  <c r="Q161155" i="70"/>
  <c r="T161155" i="70"/>
  <c r="Q67473" i="70"/>
  <c r="R67473" i="70"/>
  <c r="T67473" i="70"/>
  <c r="S67473" i="70"/>
  <c r="R4108" i="70"/>
  <c r="Q4108" i="70"/>
  <c r="S4108" i="70"/>
  <c r="T4108" i="70"/>
  <c r="S175705" i="70"/>
  <c r="R175705" i="70"/>
  <c r="Q175705" i="70"/>
  <c r="T175705" i="70"/>
  <c r="R84814" i="70"/>
  <c r="S84814" i="70"/>
  <c r="Q84814" i="70"/>
  <c r="T84814" i="70"/>
  <c r="R233302" i="70"/>
  <c r="T233302" i="70"/>
  <c r="S233302" i="70"/>
  <c r="Q233302" i="70"/>
  <c r="S183625" i="70"/>
  <c r="T183625" i="70"/>
  <c r="Q183625" i="70"/>
  <c r="R183625" i="70"/>
  <c r="R184563" i="70"/>
  <c r="T184563" i="70"/>
  <c r="Q184563" i="70"/>
  <c r="S184563" i="70"/>
  <c r="Q134045" i="70"/>
  <c r="R134045" i="70"/>
  <c r="T134045" i="70"/>
  <c r="S134045" i="70"/>
  <c r="Q135268" i="70"/>
  <c r="S135268" i="70"/>
  <c r="R135268" i="70"/>
  <c r="T135268" i="70"/>
  <c r="S211933" i="70"/>
  <c r="T211933" i="70"/>
  <c r="Q211933" i="70"/>
  <c r="R211933" i="70"/>
  <c r="Q65203" i="70"/>
  <c r="T65203" i="70"/>
  <c r="R65203" i="70"/>
  <c r="S65203" i="70"/>
  <c r="S36599" i="70"/>
  <c r="Q36599" i="70"/>
  <c r="T36599" i="70"/>
  <c r="R36599" i="70"/>
  <c r="R83112" i="70"/>
  <c r="Q83112" i="70"/>
  <c r="T83112" i="70"/>
  <c r="S83112" i="70"/>
  <c r="T40528" i="70"/>
  <c r="S40528" i="70"/>
  <c r="R40528" i="70"/>
  <c r="Q40528" i="70"/>
  <c r="T172439" i="70"/>
  <c r="S172439" i="70"/>
  <c r="R172439" i="70"/>
  <c r="Q172439" i="70"/>
  <c r="Q157703" i="70"/>
  <c r="R157703" i="70"/>
  <c r="S157703" i="70"/>
  <c r="T157703" i="70"/>
  <c r="S64512" i="70"/>
  <c r="Q64512" i="70"/>
  <c r="R64512" i="70"/>
  <c r="T64512" i="70"/>
  <c r="T206820" i="70"/>
  <c r="S206820" i="70"/>
  <c r="R206820" i="70"/>
  <c r="Q206820" i="70"/>
  <c r="T124941" i="70"/>
  <c r="Q124941" i="70"/>
  <c r="S124941" i="70"/>
  <c r="R124941" i="70"/>
  <c r="S173441" i="70"/>
  <c r="Q173441" i="70"/>
  <c r="T173441" i="70"/>
  <c r="R173441" i="70"/>
  <c r="R188223" i="70"/>
  <c r="S188223" i="70"/>
  <c r="Q188223" i="70"/>
  <c r="T188223" i="70"/>
  <c r="Q136752" i="70"/>
  <c r="T136752" i="70"/>
  <c r="R136752" i="70"/>
  <c r="S136752" i="70"/>
  <c r="R151967" i="70"/>
  <c r="T151967" i="70"/>
  <c r="Q151967" i="70"/>
  <c r="S151967" i="70"/>
  <c r="S123674" i="70"/>
  <c r="R123674" i="70"/>
  <c r="T123674" i="70"/>
  <c r="Q123674" i="70"/>
  <c r="R116089" i="70"/>
  <c r="S116089" i="70"/>
  <c r="Q116089" i="70"/>
  <c r="T116089" i="70"/>
  <c r="T54003" i="70"/>
  <c r="Q54003" i="70"/>
  <c r="R54003" i="70"/>
  <c r="S54003" i="70"/>
  <c r="T96907" i="70"/>
  <c r="S96907" i="70"/>
  <c r="Q96907" i="70"/>
  <c r="R96907" i="70"/>
  <c r="Q62870" i="70"/>
  <c r="S62870" i="70"/>
  <c r="T62870" i="70"/>
  <c r="R62870" i="70"/>
  <c r="Q229324" i="70"/>
  <c r="R229324" i="70"/>
  <c r="S229324" i="70"/>
  <c r="T229324" i="70"/>
  <c r="R50350" i="70"/>
  <c r="S50350" i="70"/>
  <c r="T50350" i="70"/>
  <c r="Q50350" i="70"/>
  <c r="R77692" i="70"/>
  <c r="Q77692" i="70"/>
  <c r="T77692" i="70"/>
  <c r="S77692" i="70"/>
  <c r="T118568" i="70"/>
  <c r="Q118568" i="70"/>
  <c r="S118568" i="70"/>
  <c r="R118568" i="70"/>
  <c r="Q7910" i="70"/>
  <c r="S7910" i="70"/>
  <c r="T7910" i="70"/>
  <c r="R7910" i="70"/>
  <c r="T237472" i="70"/>
  <c r="S237472" i="70"/>
  <c r="R237472" i="70"/>
  <c r="Q237472" i="70"/>
  <c r="Q159233" i="70"/>
  <c r="R159233" i="70"/>
  <c r="T159233" i="70"/>
  <c r="S159233" i="70"/>
  <c r="S71618" i="70"/>
  <c r="Q71618" i="70"/>
  <c r="T71618" i="70"/>
  <c r="R71618" i="70"/>
  <c r="R138049" i="70"/>
  <c r="S138049" i="70"/>
  <c r="T138049" i="70"/>
  <c r="Q138049" i="70"/>
  <c r="Q75175" i="70"/>
  <c r="R75175" i="70"/>
  <c r="T75175" i="70"/>
  <c r="S75175" i="70"/>
  <c r="S244964" i="70"/>
  <c r="T244964" i="70"/>
  <c r="Q244964" i="70"/>
  <c r="R244964" i="70"/>
  <c r="S56860" i="70"/>
  <c r="R56860" i="70"/>
  <c r="Q56860" i="70"/>
  <c r="T56860" i="70"/>
  <c r="R197002" i="70"/>
  <c r="S197002" i="70"/>
  <c r="T197002" i="70"/>
  <c r="Q197002" i="70"/>
  <c r="T198670" i="70"/>
  <c r="S198670" i="70"/>
  <c r="R198670" i="70"/>
  <c r="Q198670" i="70"/>
  <c r="T191182" i="70"/>
  <c r="S191182" i="70"/>
  <c r="R191182" i="70"/>
  <c r="Q191182" i="70"/>
  <c r="T38846" i="70"/>
  <c r="R38846" i="70"/>
  <c r="S38846" i="70"/>
  <c r="Q38846" i="70"/>
  <c r="Q19600" i="70"/>
  <c r="S19600" i="70"/>
  <c r="T19600" i="70"/>
  <c r="R19600" i="70"/>
  <c r="S48183" i="70"/>
  <c r="Q48183" i="70"/>
  <c r="R48183" i="70"/>
  <c r="T48183" i="70"/>
  <c r="Q193003" i="70"/>
  <c r="S193003" i="70"/>
  <c r="T193003" i="70"/>
  <c r="R193003" i="70"/>
  <c r="S165282" i="70"/>
  <c r="T165282" i="70"/>
  <c r="Q165282" i="70"/>
  <c r="R165282" i="70"/>
  <c r="T17363" i="70"/>
  <c r="Q17363" i="70"/>
  <c r="S17363" i="70"/>
  <c r="R17363" i="70"/>
  <c r="R239317" i="70"/>
  <c r="S239317" i="70"/>
  <c r="T239317" i="70"/>
  <c r="Q239317" i="70"/>
  <c r="Q178151" i="70"/>
  <c r="T178151" i="70"/>
  <c r="S178151" i="70"/>
  <c r="R178151" i="70"/>
  <c r="S234459" i="70"/>
  <c r="T234459" i="70"/>
  <c r="Q234459" i="70"/>
  <c r="R234459" i="70"/>
  <c r="R47813" i="70"/>
  <c r="T47813" i="70"/>
  <c r="S47813" i="70"/>
  <c r="Q47813" i="70"/>
  <c r="T95659" i="70"/>
  <c r="S95659" i="70"/>
  <c r="Q95659" i="70"/>
  <c r="R95659" i="70"/>
  <c r="S199553" i="70"/>
  <c r="Q199553" i="70"/>
  <c r="T199553" i="70"/>
  <c r="R199553" i="70"/>
  <c r="S138276" i="70"/>
  <c r="T138276" i="70"/>
  <c r="Q138276" i="70"/>
  <c r="R138276" i="70"/>
  <c r="Q48411" i="70"/>
  <c r="T48411" i="70"/>
  <c r="R48411" i="70"/>
  <c r="S48411" i="70"/>
  <c r="T88027" i="70"/>
  <c r="Q88027" i="70"/>
  <c r="S88027" i="70"/>
  <c r="R88027" i="70"/>
  <c r="Q111200" i="70"/>
  <c r="S111200" i="70"/>
  <c r="R111200" i="70"/>
  <c r="T111200" i="70"/>
  <c r="R92176" i="70"/>
  <c r="S92176" i="70"/>
  <c r="Q92176" i="70"/>
  <c r="T92176" i="70"/>
  <c r="R224476" i="70"/>
  <c r="S224476" i="70"/>
  <c r="Q224476" i="70"/>
  <c r="T224476" i="70"/>
  <c r="S203598" i="70"/>
  <c r="R203598" i="70"/>
  <c r="T203598" i="70"/>
  <c r="Q203598" i="70"/>
  <c r="S57357" i="70"/>
  <c r="Q57357" i="70"/>
  <c r="R57357" i="70"/>
  <c r="T57357" i="70"/>
  <c r="S748" i="70"/>
  <c r="Q748" i="70"/>
  <c r="R748" i="70"/>
  <c r="T748" i="70"/>
  <c r="R68954" i="70"/>
  <c r="Q68954" i="70"/>
  <c r="T68954" i="70"/>
  <c r="S68954" i="70"/>
  <c r="R218285" i="70"/>
  <c r="Q218285" i="70"/>
  <c r="S218285" i="70"/>
  <c r="T218285" i="70"/>
  <c r="S131146" i="70"/>
  <c r="Q131146" i="70"/>
  <c r="R131146" i="70"/>
  <c r="T131146" i="70"/>
  <c r="T208863" i="70"/>
  <c r="R208863" i="70"/>
  <c r="S208863" i="70"/>
  <c r="Q208863" i="70"/>
  <c r="S48949" i="70"/>
  <c r="Q48949" i="70"/>
  <c r="T48949" i="70"/>
  <c r="R48949" i="70"/>
  <c r="Q138086" i="70"/>
  <c r="R138086" i="70"/>
  <c r="S138086" i="70"/>
  <c r="T138086" i="70"/>
  <c r="R189421" i="70"/>
  <c r="S189421" i="70"/>
  <c r="T189421" i="70"/>
  <c r="Q189421" i="70"/>
  <c r="R200191" i="70"/>
  <c r="Q200191" i="70"/>
  <c r="S200191" i="70"/>
  <c r="T200191" i="70"/>
  <c r="S107776" i="70"/>
  <c r="T107776" i="70"/>
  <c r="R107776" i="70"/>
  <c r="Q107776" i="70"/>
  <c r="S244374" i="70"/>
  <c r="R244374" i="70"/>
  <c r="Q244374" i="70"/>
  <c r="T244374" i="70"/>
  <c r="S169518" i="70"/>
  <c r="T169518" i="70"/>
  <c r="Q169518" i="70"/>
  <c r="R169518" i="70"/>
  <c r="R36772" i="70"/>
  <c r="S36772" i="70"/>
  <c r="Q36772" i="70"/>
  <c r="T36772" i="70"/>
  <c r="Q79192" i="70"/>
  <c r="S79192" i="70"/>
  <c r="T79192" i="70"/>
  <c r="R79192" i="70"/>
  <c r="S10774" i="70"/>
  <c r="T10774" i="70"/>
  <c r="Q10774" i="70"/>
  <c r="R10774" i="70"/>
  <c r="Q148128" i="70"/>
  <c r="R148128" i="70"/>
  <c r="T148128" i="70"/>
  <c r="S148128" i="70"/>
  <c r="T148122" i="70"/>
  <c r="R148122" i="70"/>
  <c r="Q148122" i="70"/>
  <c r="S148122" i="70"/>
  <c r="R6240" i="70"/>
  <c r="Q6240" i="70"/>
  <c r="S6240" i="70"/>
  <c r="T6240" i="70"/>
  <c r="S109544" i="70"/>
  <c r="Q109544" i="70"/>
  <c r="R109544" i="70"/>
  <c r="T109544" i="70"/>
  <c r="T68749" i="70"/>
  <c r="R68749" i="70"/>
  <c r="S68749" i="70"/>
  <c r="Q68749" i="70"/>
  <c r="R80448" i="70"/>
  <c r="Q80448" i="70"/>
  <c r="T80448" i="70"/>
  <c r="S80448" i="70"/>
  <c r="S84286" i="70"/>
  <c r="R84286" i="70"/>
  <c r="T84286" i="70"/>
  <c r="Q84286" i="70"/>
  <c r="S89361" i="70"/>
  <c r="Q89361" i="70"/>
  <c r="R89361" i="70"/>
  <c r="T89361" i="70"/>
  <c r="R221762" i="70"/>
  <c r="Q221762" i="70"/>
  <c r="S221762" i="70"/>
  <c r="T221762" i="70"/>
  <c r="R185656" i="70"/>
  <c r="T185656" i="70"/>
  <c r="S185656" i="70"/>
  <c r="Q185656" i="70"/>
  <c r="T58525" i="70"/>
  <c r="Q58525" i="70"/>
  <c r="S58525" i="70"/>
  <c r="R58525" i="70"/>
  <c r="R108086" i="70"/>
  <c r="Q108086" i="70"/>
  <c r="S108086" i="70"/>
  <c r="T108086" i="70"/>
  <c r="S105026" i="70"/>
  <c r="R105026" i="70"/>
  <c r="Q105026" i="70"/>
  <c r="T105026" i="70"/>
  <c r="Q77674" i="70"/>
  <c r="T77674" i="70"/>
  <c r="R77674" i="70"/>
  <c r="S77674" i="70"/>
  <c r="R134817" i="70"/>
  <c r="Q134817" i="70"/>
  <c r="S134817" i="70"/>
  <c r="T134817" i="70"/>
  <c r="T37287" i="70"/>
  <c r="Q37287" i="70"/>
  <c r="R37287" i="70"/>
  <c r="S37287" i="70"/>
  <c r="T227861" i="70"/>
  <c r="S227861" i="70"/>
  <c r="R227861" i="70"/>
  <c r="Q227861" i="70"/>
  <c r="R183155" i="70"/>
  <c r="Q183155" i="70"/>
  <c r="T183155" i="70"/>
  <c r="S183155" i="70"/>
  <c r="T179275" i="70"/>
  <c r="S179275" i="70"/>
  <c r="Q179275" i="70"/>
  <c r="R179275" i="70"/>
  <c r="S40292" i="70"/>
  <c r="R40292" i="70"/>
  <c r="T40292" i="70"/>
  <c r="Q40292" i="70"/>
  <c r="R129586" i="70"/>
  <c r="T129586" i="70"/>
  <c r="S129586" i="70"/>
  <c r="Q129586" i="70"/>
  <c r="R130548" i="70"/>
  <c r="Q130548" i="70"/>
  <c r="T130548" i="70"/>
  <c r="S130548" i="70"/>
  <c r="R26426" i="70"/>
  <c r="S26426" i="70"/>
  <c r="T26426" i="70"/>
  <c r="Q26426" i="70"/>
  <c r="R219388" i="70"/>
  <c r="Q219388" i="70"/>
  <c r="T219388" i="70"/>
  <c r="S219388" i="70"/>
  <c r="S161661" i="70"/>
  <c r="T161661" i="70"/>
  <c r="R161661" i="70"/>
  <c r="Q161661" i="70"/>
  <c r="R235246" i="70"/>
  <c r="T235246" i="70"/>
  <c r="Q235246" i="70"/>
  <c r="S235246" i="70"/>
  <c r="S166348" i="70"/>
  <c r="T166348" i="70"/>
  <c r="R166348" i="70"/>
  <c r="Q166348" i="70"/>
  <c r="T153481" i="70"/>
  <c r="R153481" i="70"/>
  <c r="Q153481" i="70"/>
  <c r="S153481" i="70"/>
  <c r="S236208" i="70"/>
  <c r="T236208" i="70"/>
  <c r="Q236208" i="70"/>
  <c r="R236208" i="70"/>
  <c r="R53314" i="70"/>
  <c r="Q53314" i="70"/>
  <c r="T53314" i="70"/>
  <c r="S53314" i="70"/>
  <c r="T187599" i="70"/>
  <c r="S187599" i="70"/>
  <c r="Q187599" i="70"/>
  <c r="R187599" i="70"/>
  <c r="T187311" i="70"/>
  <c r="S187311" i="70"/>
  <c r="R187311" i="70"/>
  <c r="Q187311" i="70"/>
  <c r="R110369" i="70"/>
  <c r="S110369" i="70"/>
  <c r="Q110369" i="70"/>
  <c r="T110369" i="70"/>
  <c r="R30922" i="70"/>
  <c r="Q30922" i="70"/>
  <c r="T30922" i="70"/>
  <c r="S30922" i="70"/>
  <c r="Q158771" i="70"/>
  <c r="R158771" i="70"/>
  <c r="S158771" i="70"/>
  <c r="T158771" i="70"/>
  <c r="Q119268" i="70"/>
  <c r="T119268" i="70"/>
  <c r="R119268" i="70"/>
  <c r="S119268" i="70"/>
  <c r="S241517" i="70"/>
  <c r="Q241517" i="70"/>
  <c r="T241517" i="70"/>
  <c r="R241517" i="70"/>
  <c r="R54066" i="70"/>
  <c r="S54066" i="70"/>
  <c r="Q54066" i="70"/>
  <c r="T54066" i="70"/>
  <c r="S6587" i="70"/>
  <c r="T6587" i="70"/>
  <c r="R6587" i="70"/>
  <c r="Q6587" i="70"/>
  <c r="T98429" i="70"/>
  <c r="R98429" i="70"/>
  <c r="Q98429" i="70"/>
  <c r="S98429" i="70"/>
  <c r="S157865" i="70"/>
  <c r="R157865" i="70"/>
  <c r="T157865" i="70"/>
  <c r="Q157865" i="70"/>
  <c r="S57466" i="70"/>
  <c r="R57466" i="70"/>
  <c r="Q57466" i="70"/>
  <c r="T57466" i="70"/>
  <c r="S143205" i="70"/>
  <c r="T143205" i="70"/>
  <c r="Q143205" i="70"/>
  <c r="R143205" i="70"/>
  <c r="R136284" i="70"/>
  <c r="T136284" i="70"/>
  <c r="Q136284" i="70"/>
  <c r="S136284" i="70"/>
  <c r="R177371" i="70"/>
  <c r="Q177371" i="70"/>
  <c r="S177371" i="70"/>
  <c r="T177371" i="70"/>
  <c r="R158087" i="70"/>
  <c r="S158087" i="70"/>
  <c r="T158087" i="70"/>
  <c r="Q158087" i="70"/>
  <c r="R161784" i="70"/>
  <c r="Q161784" i="70"/>
  <c r="S161784" i="70"/>
  <c r="T161784" i="70"/>
  <c r="Q73397" i="70"/>
  <c r="R73397" i="70"/>
  <c r="T73397" i="70"/>
  <c r="S73397" i="70"/>
  <c r="S172153" i="70"/>
  <c r="T172153" i="70"/>
  <c r="R172153" i="70"/>
  <c r="Q172153" i="70"/>
  <c r="T76622" i="70"/>
  <c r="S76622" i="70"/>
  <c r="R76622" i="70"/>
  <c r="Q76622" i="70"/>
  <c r="Q146810" i="70"/>
  <c r="T146810" i="70"/>
  <c r="R146810" i="70"/>
  <c r="S146810" i="70"/>
  <c r="S10316" i="70"/>
  <c r="T10316" i="70"/>
  <c r="R10316" i="70"/>
  <c r="Q10316" i="70"/>
  <c r="T100642" i="70"/>
  <c r="R100642" i="70"/>
  <c r="S100642" i="70"/>
  <c r="Q100642" i="70"/>
  <c r="T166942" i="70"/>
  <c r="S166942" i="70"/>
  <c r="Q166942" i="70"/>
  <c r="R166942" i="70"/>
  <c r="R83628" i="70"/>
  <c r="Q83628" i="70"/>
  <c r="T83628" i="70"/>
  <c r="S83628" i="70"/>
  <c r="T54509" i="70"/>
  <c r="Q54509" i="70"/>
  <c r="S54509" i="70"/>
  <c r="R54509" i="70"/>
  <c r="T75085" i="70"/>
  <c r="R75085" i="70"/>
  <c r="Q75085" i="70"/>
  <c r="S75085" i="70"/>
  <c r="R141059" i="70"/>
  <c r="S141059" i="70"/>
  <c r="Q141059" i="70"/>
  <c r="T141059" i="70"/>
  <c r="R162969" i="70"/>
  <c r="T162969" i="70"/>
  <c r="Q162969" i="70"/>
  <c r="S162969" i="70"/>
  <c r="T161856" i="70"/>
  <c r="S161856" i="70"/>
  <c r="R161856" i="70"/>
  <c r="Q161856" i="70"/>
  <c r="Q100957" i="70"/>
  <c r="T100957" i="70"/>
  <c r="R100957" i="70"/>
  <c r="S100957" i="70"/>
  <c r="S109424" i="70"/>
  <c r="T109424" i="70"/>
  <c r="Q109424" i="70"/>
  <c r="R109424" i="70"/>
  <c r="Q99672" i="70"/>
  <c r="S99672" i="70"/>
  <c r="T99672" i="70"/>
  <c r="R99672" i="70"/>
  <c r="S226918" i="70"/>
  <c r="T226918" i="70"/>
  <c r="R226918" i="70"/>
  <c r="Q226918" i="70"/>
  <c r="S190366" i="70"/>
  <c r="Q190366" i="70"/>
  <c r="T190366" i="70"/>
  <c r="R190366" i="70"/>
  <c r="S11956" i="70"/>
  <c r="T11956" i="70"/>
  <c r="Q11956" i="70"/>
  <c r="R11956" i="70"/>
  <c r="R90593" i="70"/>
  <c r="T90593" i="70"/>
  <c r="Q90593" i="70"/>
  <c r="S90593" i="70"/>
  <c r="Q22700" i="70"/>
  <c r="T22700" i="70"/>
  <c r="S22700" i="70"/>
  <c r="R22700" i="70"/>
  <c r="S12926" i="70"/>
  <c r="Q12926" i="70"/>
  <c r="T12926" i="70"/>
  <c r="R12926" i="70"/>
  <c r="R148379" i="70"/>
  <c r="S148379" i="70"/>
  <c r="T148379" i="70"/>
  <c r="Q148379" i="70"/>
  <c r="S242870" i="70"/>
  <c r="R242870" i="70"/>
  <c r="T242870" i="70"/>
  <c r="Q242870" i="70"/>
  <c r="R116195" i="70"/>
  <c r="S116195" i="70"/>
  <c r="T116195" i="70"/>
  <c r="Q116195" i="70"/>
  <c r="S87026" i="70"/>
  <c r="Q87026" i="70"/>
  <c r="T87026" i="70"/>
  <c r="R87026" i="70"/>
  <c r="R106207" i="70"/>
  <c r="T106207" i="70"/>
  <c r="S106207" i="70"/>
  <c r="Q106207" i="70"/>
  <c r="Q162097" i="70"/>
  <c r="T162097" i="70"/>
  <c r="S162097" i="70"/>
  <c r="R162097" i="70"/>
  <c r="R90155" i="70"/>
  <c r="T90155" i="70"/>
  <c r="Q90155" i="70"/>
  <c r="S90155" i="70"/>
  <c r="Q132389" i="70"/>
  <c r="R132389" i="70"/>
  <c r="T132389" i="70"/>
  <c r="S132389" i="70"/>
  <c r="R223738" i="70"/>
  <c r="T223738" i="70"/>
  <c r="S223738" i="70"/>
  <c r="Q223738" i="70"/>
  <c r="T35502" i="70"/>
  <c r="R35502" i="70"/>
  <c r="S35502" i="70"/>
  <c r="Q35502" i="70"/>
  <c r="R236883" i="70"/>
  <c r="S236883" i="70"/>
  <c r="T236883" i="70"/>
  <c r="Q236883" i="70"/>
  <c r="S198212" i="70"/>
  <c r="T198212" i="70"/>
  <c r="Q198212" i="70"/>
  <c r="R198212" i="70"/>
  <c r="S29652" i="70"/>
  <c r="Q29652" i="70"/>
  <c r="T29652" i="70"/>
  <c r="R29652" i="70"/>
  <c r="Q132788" i="70"/>
  <c r="R132788" i="70"/>
  <c r="T132788" i="70"/>
  <c r="S132788" i="70"/>
  <c r="T64702" i="70"/>
  <c r="S64702" i="70"/>
  <c r="R64702" i="70"/>
  <c r="Q64702" i="70"/>
  <c r="R9379" i="70"/>
  <c r="T9379" i="70"/>
  <c r="S9379" i="70"/>
  <c r="Q9379" i="70"/>
  <c r="R176021" i="70"/>
  <c r="T176021" i="70"/>
  <c r="S176021" i="70"/>
  <c r="Q176021" i="70"/>
  <c r="T150902" i="70"/>
  <c r="R150902" i="70"/>
  <c r="Q150902" i="70"/>
  <c r="S150902" i="70"/>
  <c r="R10124" i="70"/>
  <c r="S10124" i="70"/>
  <c r="T10124" i="70"/>
  <c r="Q10124" i="70"/>
  <c r="Q169805" i="70"/>
  <c r="R169805" i="70"/>
  <c r="T169805" i="70"/>
  <c r="S169805" i="70"/>
  <c r="S31611" i="70"/>
  <c r="T31611" i="70"/>
  <c r="R31611" i="70"/>
  <c r="Q31611" i="70"/>
  <c r="R89741" i="70"/>
  <c r="T89741" i="70"/>
  <c r="S89741" i="70"/>
  <c r="Q89741" i="70"/>
  <c r="S91777" i="70"/>
  <c r="T91777" i="70"/>
  <c r="Q91777" i="70"/>
  <c r="R91777" i="70"/>
  <c r="Q198740" i="70"/>
  <c r="R198740" i="70"/>
  <c r="S198740" i="70"/>
  <c r="T198740" i="70"/>
  <c r="T192946" i="70"/>
  <c r="R192946" i="70"/>
  <c r="S192946" i="70"/>
  <c r="Q192946" i="70"/>
  <c r="Q43565" i="70"/>
  <c r="R43565" i="70"/>
  <c r="S43565" i="70"/>
  <c r="T43565" i="70"/>
  <c r="T239481" i="70"/>
  <c r="S239481" i="70"/>
  <c r="R239481" i="70"/>
  <c r="Q239481" i="70"/>
  <c r="S12632" i="70"/>
  <c r="R12632" i="70"/>
  <c r="Q12632" i="70"/>
  <c r="T12632" i="70"/>
  <c r="R5617" i="70"/>
  <c r="Q5617" i="70"/>
  <c r="T5617" i="70"/>
  <c r="S5617" i="70"/>
  <c r="Q104119" i="70"/>
  <c r="S104119" i="70"/>
  <c r="T104119" i="70"/>
  <c r="R104119" i="70"/>
  <c r="S123582" i="70"/>
  <c r="T123582" i="70"/>
  <c r="R123582" i="70"/>
  <c r="Q123582" i="70"/>
  <c r="S5009" i="70"/>
  <c r="Q5009" i="70"/>
  <c r="T5009" i="70"/>
  <c r="R5009" i="70"/>
  <c r="R50897" i="70"/>
  <c r="Q50897" i="70"/>
  <c r="T50897" i="70"/>
  <c r="S50897" i="70"/>
  <c r="T6798" i="70"/>
  <c r="R6798" i="70"/>
  <c r="Q6798" i="70"/>
  <c r="S6798" i="70"/>
  <c r="S161533" i="70"/>
  <c r="R161533" i="70"/>
  <c r="T161533" i="70"/>
  <c r="Q161533" i="70"/>
  <c r="S82084" i="70"/>
  <c r="T82084" i="70"/>
  <c r="R82084" i="70"/>
  <c r="Q82084" i="70"/>
  <c r="Q99010" i="70"/>
  <c r="R99010" i="70"/>
  <c r="S99010" i="70"/>
  <c r="T99010" i="70"/>
  <c r="T181678" i="70"/>
  <c r="S181678" i="70"/>
  <c r="Q181678" i="70"/>
  <c r="R181678" i="70"/>
  <c r="R68273" i="70"/>
  <c r="Q68273" i="70"/>
  <c r="T68273" i="70"/>
  <c r="S68273" i="70"/>
  <c r="T45540" i="70"/>
  <c r="S45540" i="70"/>
  <c r="R45540" i="70"/>
  <c r="Q45540" i="70"/>
  <c r="Q5139" i="70"/>
  <c r="R5139" i="70"/>
  <c r="T5139" i="70"/>
  <c r="S5139" i="70"/>
  <c r="R176959" i="70"/>
  <c r="Q176959" i="70"/>
  <c r="S176959" i="70"/>
  <c r="T176959" i="70"/>
  <c r="S165632" i="70"/>
  <c r="T165632" i="70"/>
  <c r="Q165632" i="70"/>
  <c r="R165632" i="70"/>
  <c r="Q78822" i="70"/>
  <c r="R78822" i="70"/>
  <c r="T78822" i="70"/>
  <c r="S78822" i="70"/>
  <c r="R33665" i="70"/>
  <c r="S33665" i="70"/>
  <c r="T33665" i="70"/>
  <c r="Q33665" i="70"/>
  <c r="S109292" i="70"/>
  <c r="Q109292" i="70"/>
  <c r="R109292" i="70"/>
  <c r="T109292" i="70"/>
  <c r="S8920" i="70"/>
  <c r="R8920" i="70"/>
  <c r="Q8920" i="70"/>
  <c r="T8920" i="70"/>
  <c r="R183752" i="70"/>
  <c r="Q183752" i="70"/>
  <c r="T183752" i="70"/>
  <c r="S183752" i="70"/>
  <c r="Q131929" i="70"/>
  <c r="R131929" i="70"/>
  <c r="T131929" i="70"/>
  <c r="S131929" i="70"/>
  <c r="R173772" i="70"/>
  <c r="S173772" i="70"/>
  <c r="T173772" i="70"/>
  <c r="Q173772" i="70"/>
  <c r="Q183851" i="70"/>
  <c r="T183851" i="70"/>
  <c r="R183851" i="70"/>
  <c r="S183851" i="70"/>
  <c r="Q48669" i="70"/>
  <c r="T48669" i="70"/>
  <c r="R48669" i="70"/>
  <c r="S48669" i="70"/>
  <c r="T82150" i="70"/>
  <c r="R82150" i="70"/>
  <c r="S82150" i="70"/>
  <c r="Q82150" i="70"/>
  <c r="S116927" i="70"/>
  <c r="Q116927" i="70"/>
  <c r="T116927" i="70"/>
  <c r="R116927" i="70"/>
  <c r="R223762" i="70"/>
  <c r="Q223762" i="70"/>
  <c r="S223762" i="70"/>
  <c r="T223762" i="70"/>
  <c r="R159139" i="70"/>
  <c r="T159139" i="70"/>
  <c r="Q159139" i="70"/>
  <c r="S159139" i="70"/>
  <c r="T194013" i="70"/>
  <c r="S194013" i="70"/>
  <c r="R194013" i="70"/>
  <c r="Q194013" i="70"/>
  <c r="Q234273" i="70"/>
  <c r="T234273" i="70"/>
  <c r="S234273" i="70"/>
  <c r="R234273" i="70"/>
  <c r="S70375" i="70"/>
  <c r="R70375" i="70"/>
  <c r="Q70375" i="70"/>
  <c r="T70375" i="70"/>
  <c r="S141321" i="70"/>
  <c r="T141321" i="70"/>
  <c r="Q141321" i="70"/>
  <c r="R141321" i="70"/>
  <c r="T216933" i="70"/>
  <c r="Q216933" i="70"/>
  <c r="R216933" i="70"/>
  <c r="S216933" i="70"/>
  <c r="Q169071" i="70"/>
  <c r="R169071" i="70"/>
  <c r="S169071" i="70"/>
  <c r="T169071" i="70"/>
  <c r="S196521" i="70"/>
  <c r="T196521" i="70"/>
  <c r="R196521" i="70"/>
  <c r="Q196521" i="70"/>
  <c r="R240781" i="70"/>
  <c r="Q240781" i="70"/>
  <c r="T240781" i="70"/>
  <c r="S240781" i="70"/>
  <c r="Q104589" i="70"/>
  <c r="R104589" i="70"/>
  <c r="S104589" i="70"/>
  <c r="T104589" i="70"/>
  <c r="S23335" i="70"/>
  <c r="R23335" i="70"/>
  <c r="T23335" i="70"/>
  <c r="Q23335" i="70"/>
  <c r="R129895" i="70"/>
  <c r="S129895" i="70"/>
  <c r="Q129895" i="70"/>
  <c r="T129895" i="70"/>
  <c r="S61519" i="70"/>
  <c r="T61519" i="70"/>
  <c r="Q61519" i="70"/>
  <c r="R61519" i="70"/>
  <c r="R228254" i="70"/>
  <c r="S228254" i="70"/>
  <c r="T228254" i="70"/>
  <c r="Q228254" i="70"/>
  <c r="Q169181" i="70"/>
  <c r="T169181" i="70"/>
  <c r="S169181" i="70"/>
  <c r="R169181" i="70"/>
  <c r="Q72857" i="70"/>
  <c r="S72857" i="70"/>
  <c r="T72857" i="70"/>
  <c r="R72857" i="70"/>
  <c r="S168950" i="70"/>
  <c r="R168950" i="70"/>
  <c r="Q168950" i="70"/>
  <c r="T168950" i="70"/>
  <c r="T168977" i="70"/>
  <c r="Q168977" i="70"/>
  <c r="R168977" i="70"/>
  <c r="S168977" i="70"/>
  <c r="Q98649" i="70"/>
  <c r="R98649" i="70"/>
  <c r="T98649" i="70"/>
  <c r="S98649" i="70"/>
  <c r="Q219491" i="70"/>
  <c r="S219491" i="70"/>
  <c r="R219491" i="70"/>
  <c r="T219491" i="70"/>
  <c r="T106032" i="70"/>
  <c r="R106032" i="70"/>
  <c r="Q106032" i="70"/>
  <c r="S106032" i="70"/>
  <c r="Q229247" i="70"/>
  <c r="R229247" i="70"/>
  <c r="S229247" i="70"/>
  <c r="T229247" i="70"/>
  <c r="R6933" i="70"/>
  <c r="S6933" i="70"/>
  <c r="Q6933" i="70"/>
  <c r="T6933" i="70"/>
  <c r="R132755" i="70"/>
  <c r="Q132755" i="70"/>
  <c r="T132755" i="70"/>
  <c r="S132755" i="70"/>
  <c r="Q49657" i="70"/>
  <c r="S49657" i="70"/>
  <c r="T49657" i="70"/>
  <c r="R49657" i="70"/>
  <c r="Q129331" i="70"/>
  <c r="T129331" i="70"/>
  <c r="R129331" i="70"/>
  <c r="S129331" i="70"/>
  <c r="T231747" i="70"/>
  <c r="Q231747" i="70"/>
  <c r="R231747" i="70"/>
  <c r="S231747" i="70"/>
  <c r="T109229" i="70"/>
  <c r="R109229" i="70"/>
  <c r="S109229" i="70"/>
  <c r="Q109229" i="70"/>
  <c r="T98131" i="70"/>
  <c r="S98131" i="70"/>
  <c r="R98131" i="70"/>
  <c r="Q98131" i="70"/>
  <c r="S155201" i="70"/>
  <c r="Q155201" i="70"/>
  <c r="R155201" i="70"/>
  <c r="T155201" i="70"/>
  <c r="R189536" i="70"/>
  <c r="S189536" i="70"/>
  <c r="T189536" i="70"/>
  <c r="Q189536" i="70"/>
  <c r="S111282" i="70"/>
  <c r="Q111282" i="70"/>
  <c r="T111282" i="70"/>
  <c r="R111282" i="70"/>
  <c r="Q39115" i="70"/>
  <c r="S39115" i="70"/>
  <c r="T39115" i="70"/>
  <c r="R39115" i="70"/>
  <c r="R66306" i="70"/>
  <c r="Q66306" i="70"/>
  <c r="T66306" i="70"/>
  <c r="S66306" i="70"/>
  <c r="S159765" i="70"/>
  <c r="R159765" i="70"/>
  <c r="T159765" i="70"/>
  <c r="Q159765" i="70"/>
  <c r="Q75491" i="70"/>
  <c r="S75491" i="70"/>
  <c r="R75491" i="70"/>
  <c r="T75491" i="70"/>
  <c r="T89944" i="70"/>
  <c r="S89944" i="70"/>
  <c r="Q89944" i="70"/>
  <c r="R89944" i="70"/>
  <c r="S41428" i="70"/>
  <c r="Q41428" i="70"/>
  <c r="R41428" i="70"/>
  <c r="T41428" i="70"/>
  <c r="Q94602" i="70"/>
  <c r="R94602" i="70"/>
  <c r="S94602" i="70"/>
  <c r="T94602" i="70"/>
  <c r="S68758" i="70"/>
  <c r="T68758" i="70"/>
  <c r="Q68758" i="70"/>
  <c r="R68758" i="70"/>
  <c r="S170515" i="70"/>
  <c r="Q170515" i="70"/>
  <c r="T170515" i="70"/>
  <c r="R170515" i="70"/>
  <c r="Q912" i="70"/>
  <c r="T912" i="70"/>
  <c r="S912" i="70"/>
  <c r="R912" i="70"/>
  <c r="T132987" i="70"/>
  <c r="S132987" i="70"/>
  <c r="R132987" i="70"/>
  <c r="Q132987" i="70"/>
  <c r="R152283" i="70"/>
  <c r="Q152283" i="70"/>
  <c r="S152283" i="70"/>
  <c r="T152283" i="70"/>
  <c r="Q243313" i="70"/>
  <c r="R243313" i="70"/>
  <c r="S243313" i="70"/>
  <c r="T243313" i="70"/>
  <c r="Q93282" i="70"/>
  <c r="R93282" i="70"/>
  <c r="T93282" i="70"/>
  <c r="S93282" i="70"/>
  <c r="S45120" i="70"/>
  <c r="R45120" i="70"/>
  <c r="T45120" i="70"/>
  <c r="Q45120" i="70"/>
  <c r="R49146" i="70"/>
  <c r="T49146" i="70"/>
  <c r="Q49146" i="70"/>
  <c r="S49146" i="70"/>
  <c r="R40252" i="70"/>
  <c r="Q40252" i="70"/>
  <c r="T40252" i="70"/>
  <c r="S40252" i="70"/>
  <c r="Q194628" i="70"/>
  <c r="S194628" i="70"/>
  <c r="T194628" i="70"/>
  <c r="R194628" i="70"/>
  <c r="T129706" i="70"/>
  <c r="Q129706" i="70"/>
  <c r="R129706" i="70"/>
  <c r="S129706" i="70"/>
  <c r="Q208169" i="70"/>
  <c r="R208169" i="70"/>
  <c r="T208169" i="70"/>
  <c r="S208169" i="70"/>
  <c r="T4803" i="70"/>
  <c r="S4803" i="70"/>
  <c r="Q4803" i="70"/>
  <c r="R4803" i="70"/>
  <c r="T17703" i="70"/>
  <c r="R17703" i="70"/>
  <c r="S17703" i="70"/>
  <c r="Q17703" i="70"/>
  <c r="R237714" i="70"/>
  <c r="S237714" i="70"/>
  <c r="T237714" i="70"/>
  <c r="Q237714" i="70"/>
  <c r="R236897" i="70"/>
  <c r="S236897" i="70"/>
  <c r="T236897" i="70"/>
  <c r="Q236897" i="70"/>
  <c r="R103359" i="70"/>
  <c r="Q103359" i="70"/>
  <c r="S103359" i="70"/>
  <c r="T103359" i="70"/>
  <c r="R189441" i="70"/>
  <c r="S189441" i="70"/>
  <c r="Q189441" i="70"/>
  <c r="T189441" i="70"/>
  <c r="R49579" i="70"/>
  <c r="Q49579" i="70"/>
  <c r="S49579" i="70"/>
  <c r="T49579" i="70"/>
  <c r="R42972" i="70"/>
  <c r="Q42972" i="70"/>
  <c r="T42972" i="70"/>
  <c r="S42972" i="70"/>
  <c r="R96879" i="70"/>
  <c r="T96879" i="70"/>
  <c r="Q96879" i="70"/>
  <c r="S96879" i="70"/>
  <c r="T208378" i="70"/>
  <c r="Q208378" i="70"/>
  <c r="R208378" i="70"/>
  <c r="S208378" i="70"/>
  <c r="Q45798" i="70"/>
  <c r="S45798" i="70"/>
  <c r="T45798" i="70"/>
  <c r="R45798" i="70"/>
  <c r="S34956" i="70"/>
  <c r="T34956" i="70"/>
  <c r="R34956" i="70"/>
  <c r="Q34956" i="70"/>
  <c r="T152422" i="70"/>
  <c r="Q152422" i="70"/>
  <c r="S152422" i="70"/>
  <c r="R152422" i="70"/>
  <c r="Q238306" i="70"/>
  <c r="R238306" i="70"/>
  <c r="T238306" i="70"/>
  <c r="S238306" i="70"/>
  <c r="Q11931" i="70"/>
  <c r="T11931" i="70"/>
  <c r="S11931" i="70"/>
  <c r="R11931" i="70"/>
  <c r="S135714" i="70"/>
  <c r="Q135714" i="70"/>
  <c r="R135714" i="70"/>
  <c r="T135714" i="70"/>
  <c r="R140198" i="70"/>
  <c r="S140198" i="70"/>
  <c r="Q140198" i="70"/>
  <c r="T140198" i="70"/>
  <c r="S208851" i="70"/>
  <c r="T208851" i="70"/>
  <c r="R208851" i="70"/>
  <c r="Q208851" i="70"/>
  <c r="R186821" i="70"/>
  <c r="S186821" i="70"/>
  <c r="T186821" i="70"/>
  <c r="Q186821" i="70"/>
  <c r="R237758" i="70"/>
  <c r="S237758" i="70"/>
  <c r="Q237758" i="70"/>
  <c r="T237758" i="70"/>
  <c r="S155209" i="70"/>
  <c r="T155209" i="70"/>
  <c r="Q155209" i="70"/>
  <c r="R155209" i="70"/>
  <c r="R226102" i="70"/>
  <c r="S226102" i="70"/>
  <c r="Q226102" i="70"/>
  <c r="T226102" i="70"/>
  <c r="T118849" i="70"/>
  <c r="R118849" i="70"/>
  <c r="S118849" i="70"/>
  <c r="Q118849" i="70"/>
  <c r="R191895" i="70"/>
  <c r="S191895" i="70"/>
  <c r="T191895" i="70"/>
  <c r="Q191895" i="70"/>
  <c r="Q88873" i="70"/>
  <c r="R88873" i="70"/>
  <c r="T88873" i="70"/>
  <c r="S88873" i="70"/>
  <c r="T106817" i="70"/>
  <c r="Q106817" i="70"/>
  <c r="R106817" i="70"/>
  <c r="S106817" i="70"/>
  <c r="Q92703" i="70"/>
  <c r="R92703" i="70"/>
  <c r="S92703" i="70"/>
  <c r="T92703" i="70"/>
  <c r="S91916" i="70"/>
  <c r="R91916" i="70"/>
  <c r="Q91916" i="70"/>
  <c r="T91916" i="70"/>
  <c r="T158309" i="70"/>
  <c r="R158309" i="70"/>
  <c r="S158309" i="70"/>
  <c r="Q158309" i="70"/>
  <c r="S79274" i="70"/>
  <c r="Q79274" i="70"/>
  <c r="T79274" i="70"/>
  <c r="R79274" i="70"/>
  <c r="R178212" i="70"/>
  <c r="Q178212" i="70"/>
  <c r="T178212" i="70"/>
  <c r="S178212" i="70"/>
  <c r="S52136" i="70"/>
  <c r="Q52136" i="70"/>
  <c r="R52136" i="70"/>
  <c r="T52136" i="70"/>
  <c r="Q123213" i="70"/>
  <c r="T123213" i="70"/>
  <c r="S123213" i="70"/>
  <c r="R123213" i="70"/>
  <c r="R131824" i="70"/>
  <c r="T131824" i="70"/>
  <c r="Q131824" i="70"/>
  <c r="S131824" i="70"/>
  <c r="S201206" i="70"/>
  <c r="Q201206" i="70"/>
  <c r="R201206" i="70"/>
  <c r="T201206" i="70"/>
  <c r="S57669" i="70"/>
  <c r="T57669" i="70"/>
  <c r="R57669" i="70"/>
  <c r="Q57669" i="70"/>
  <c r="R181816" i="70"/>
  <c r="Q181816" i="70"/>
  <c r="S181816" i="70"/>
  <c r="T181816" i="70"/>
  <c r="R83773" i="70"/>
  <c r="Q83773" i="70"/>
  <c r="T83773" i="70"/>
  <c r="S83773" i="70"/>
  <c r="S63013" i="70"/>
  <c r="Q63013" i="70"/>
  <c r="R63013" i="70"/>
  <c r="T63013" i="70"/>
  <c r="Q104552" i="70"/>
  <c r="R104552" i="70"/>
  <c r="T104552" i="70"/>
  <c r="S104552" i="70"/>
  <c r="Q223963" i="70"/>
  <c r="T223963" i="70"/>
  <c r="S223963" i="70"/>
  <c r="R223963" i="70"/>
  <c r="Q140300" i="70"/>
  <c r="S140300" i="70"/>
  <c r="T140300" i="70"/>
  <c r="R140300" i="70"/>
  <c r="R99817" i="70"/>
  <c r="T99817" i="70"/>
  <c r="Q99817" i="70"/>
  <c r="S99817" i="70"/>
  <c r="Q165568" i="70"/>
  <c r="R165568" i="70"/>
  <c r="S165568" i="70"/>
  <c r="T165568" i="70"/>
  <c r="S90111" i="70"/>
  <c r="T90111" i="70"/>
  <c r="R90111" i="70"/>
  <c r="Q90111" i="70"/>
  <c r="S6007" i="70"/>
  <c r="R6007" i="70"/>
  <c r="Q6007" i="70"/>
  <c r="T6007" i="70"/>
  <c r="Q6249" i="70"/>
  <c r="T6249" i="70"/>
  <c r="S6249" i="70"/>
  <c r="R6249" i="70"/>
  <c r="R176880" i="70"/>
  <c r="S176880" i="70"/>
  <c r="Q176880" i="70"/>
  <c r="T176880" i="70"/>
  <c r="S21124" i="70"/>
  <c r="R21124" i="70"/>
  <c r="Q21124" i="70"/>
  <c r="T21124" i="70"/>
  <c r="S88573" i="70"/>
  <c r="R88573" i="70"/>
  <c r="Q88573" i="70"/>
  <c r="T88573" i="70"/>
  <c r="S82482" i="70"/>
  <c r="T82482" i="70"/>
  <c r="Q82482" i="70"/>
  <c r="R82482" i="70"/>
  <c r="T99812" i="70"/>
  <c r="Q99812" i="70"/>
  <c r="R99812" i="70"/>
  <c r="S99812" i="70"/>
  <c r="Q225059" i="70"/>
  <c r="S225059" i="70"/>
  <c r="T225059" i="70"/>
  <c r="R225059" i="70"/>
  <c r="T59123" i="70"/>
  <c r="S59123" i="70"/>
  <c r="R59123" i="70"/>
  <c r="Q59123" i="70"/>
  <c r="S55950" i="70"/>
  <c r="T55950" i="70"/>
  <c r="R55950" i="70"/>
  <c r="Q55950" i="70"/>
  <c r="Q205248" i="70"/>
  <c r="S205248" i="70"/>
  <c r="R205248" i="70"/>
  <c r="T205248" i="70"/>
  <c r="S147780" i="70"/>
  <c r="R147780" i="70"/>
  <c r="T147780" i="70"/>
  <c r="Q147780" i="70"/>
  <c r="Q180985" i="70"/>
  <c r="T180985" i="70"/>
  <c r="S180985" i="70"/>
  <c r="R180985" i="70"/>
  <c r="Q243841" i="70"/>
  <c r="T243841" i="70"/>
  <c r="S243841" i="70"/>
  <c r="R243841" i="70"/>
  <c r="S32324" i="70"/>
  <c r="Q32324" i="70"/>
  <c r="R32324" i="70"/>
  <c r="T32324" i="70"/>
  <c r="Q10961" i="70"/>
  <c r="T10961" i="70"/>
  <c r="S10961" i="70"/>
  <c r="R10961" i="70"/>
  <c r="Q242178" i="70"/>
  <c r="S242178" i="70"/>
  <c r="R242178" i="70"/>
  <c r="T242178" i="70"/>
  <c r="S163618" i="70"/>
  <c r="Q163618" i="70"/>
  <c r="R163618" i="70"/>
  <c r="T163618" i="70"/>
  <c r="R1003" i="70"/>
  <c r="Q1003" i="70"/>
  <c r="S1003" i="70"/>
  <c r="T1003" i="70"/>
  <c r="T38189" i="70"/>
  <c r="R38189" i="70"/>
  <c r="Q38189" i="70"/>
  <c r="S38189" i="70"/>
  <c r="T12350" i="70"/>
  <c r="R12350" i="70"/>
  <c r="Q12350" i="70"/>
  <c r="S12350" i="70"/>
  <c r="S193858" i="70"/>
  <c r="Q193858" i="70"/>
  <c r="T193858" i="70"/>
  <c r="R193858" i="70"/>
  <c r="T148718" i="70"/>
  <c r="Q148718" i="70"/>
  <c r="R148718" i="70"/>
  <c r="S148718" i="70"/>
  <c r="S151000" i="70"/>
  <c r="T151000" i="70"/>
  <c r="Q151000" i="70"/>
  <c r="R151000" i="70"/>
  <c r="Q146035" i="70"/>
  <c r="S146035" i="70"/>
  <c r="T146035" i="70"/>
  <c r="R146035" i="70"/>
  <c r="T214429" i="70"/>
  <c r="S214429" i="70"/>
  <c r="Q214429" i="70"/>
  <c r="R214429" i="70"/>
  <c r="Q63662" i="70"/>
  <c r="S63662" i="70"/>
  <c r="R63662" i="70"/>
  <c r="T63662" i="70"/>
  <c r="S42227" i="70"/>
  <c r="Q42227" i="70"/>
  <c r="T42227" i="70"/>
  <c r="R42227" i="70"/>
  <c r="T213394" i="70"/>
  <c r="R213394" i="70"/>
  <c r="Q213394" i="70"/>
  <c r="S213394" i="70"/>
  <c r="T17238" i="70"/>
  <c r="Q17238" i="70"/>
  <c r="R17238" i="70"/>
  <c r="S17238" i="70"/>
  <c r="S222741" i="70"/>
  <c r="R222741" i="70"/>
  <c r="T222741" i="70"/>
  <c r="Q222741" i="70"/>
  <c r="S7520" i="70"/>
  <c r="T7520" i="70"/>
  <c r="Q7520" i="70"/>
  <c r="R7520" i="70"/>
  <c r="R203844" i="70"/>
  <c r="T203844" i="70"/>
  <c r="S203844" i="70"/>
  <c r="Q203844" i="70"/>
  <c r="S216398" i="70"/>
  <c r="T216398" i="70"/>
  <c r="R216398" i="70"/>
  <c r="Q216398" i="70"/>
  <c r="Q146219" i="70"/>
  <c r="T146219" i="70"/>
  <c r="R146219" i="70"/>
  <c r="S146219" i="70"/>
  <c r="T243556" i="70"/>
  <c r="R243556" i="70"/>
  <c r="S243556" i="70"/>
  <c r="Q243556" i="70"/>
  <c r="Q94460" i="70"/>
  <c r="R94460" i="70"/>
  <c r="T94460" i="70"/>
  <c r="S94460" i="70"/>
  <c r="S56348" i="70"/>
  <c r="T56348" i="70"/>
  <c r="Q56348" i="70"/>
  <c r="R56348" i="70"/>
  <c r="S30014" i="70"/>
  <c r="R30014" i="70"/>
  <c r="Q30014" i="70"/>
  <c r="T30014" i="70"/>
  <c r="Q98300" i="70"/>
  <c r="T98300" i="70"/>
  <c r="S98300" i="70"/>
  <c r="R98300" i="70"/>
  <c r="S109000" i="70"/>
  <c r="R109000" i="70"/>
  <c r="T109000" i="70"/>
  <c r="Q109000" i="70"/>
  <c r="S88660" i="70"/>
  <c r="T88660" i="70"/>
  <c r="Q88660" i="70"/>
  <c r="R88660" i="70"/>
  <c r="Q31269" i="70"/>
  <c r="S31269" i="70"/>
  <c r="R31269" i="70"/>
  <c r="T31269" i="70"/>
  <c r="T193256" i="70"/>
  <c r="R193256" i="70"/>
  <c r="S193256" i="70"/>
  <c r="Q193256" i="70"/>
  <c r="R17551" i="70"/>
  <c r="T17551" i="70"/>
  <c r="Q17551" i="70"/>
  <c r="S17551" i="70"/>
  <c r="Q231778" i="70"/>
  <c r="S231778" i="70"/>
  <c r="R231778" i="70"/>
  <c r="T231778" i="70"/>
  <c r="T44648" i="70"/>
  <c r="S44648" i="70"/>
  <c r="Q44648" i="70"/>
  <c r="R44648" i="70"/>
  <c r="R192400" i="70"/>
  <c r="Q192400" i="70"/>
  <c r="S192400" i="70"/>
  <c r="T192400" i="70"/>
  <c r="Q139622" i="70"/>
  <c r="T139622" i="70"/>
  <c r="R139622" i="70"/>
  <c r="S139622" i="70"/>
  <c r="S41464" i="70"/>
  <c r="T41464" i="70"/>
  <c r="R41464" i="70"/>
  <c r="Q41464" i="70"/>
  <c r="T44519" i="70"/>
  <c r="S44519" i="70"/>
  <c r="Q44519" i="70"/>
  <c r="R44519" i="70"/>
  <c r="R72257" i="70"/>
  <c r="T72257" i="70"/>
  <c r="Q72257" i="70"/>
  <c r="S72257" i="70"/>
  <c r="S105595" i="70"/>
  <c r="R105595" i="70"/>
  <c r="T105595" i="70"/>
  <c r="Q105595" i="70"/>
  <c r="R205510" i="70"/>
  <c r="S205510" i="70"/>
  <c r="Q205510" i="70"/>
  <c r="T205510" i="70"/>
  <c r="R181863" i="70"/>
  <c r="T181863" i="70"/>
  <c r="Q181863" i="70"/>
  <c r="S181863" i="70"/>
  <c r="T169529" i="70"/>
  <c r="Q169529" i="70"/>
  <c r="S169529" i="70"/>
  <c r="R169529" i="70"/>
  <c r="Q176892" i="70"/>
  <c r="R176892" i="70"/>
  <c r="T176892" i="70"/>
  <c r="S176892" i="70"/>
  <c r="Q23955" i="70"/>
  <c r="T23955" i="70"/>
  <c r="S23955" i="70"/>
  <c r="R23955" i="70"/>
  <c r="T67130" i="70"/>
  <c r="Q67130" i="70"/>
  <c r="R67130" i="70"/>
  <c r="S67130" i="70"/>
  <c r="S89300" i="70"/>
  <c r="Q89300" i="70"/>
  <c r="R89300" i="70"/>
  <c r="T89300" i="70"/>
  <c r="R197073" i="70"/>
  <c r="Q197073" i="70"/>
  <c r="T197073" i="70"/>
  <c r="S197073" i="70"/>
  <c r="S21989" i="70"/>
  <c r="Q21989" i="70"/>
  <c r="R21989" i="70"/>
  <c r="T21989" i="70"/>
  <c r="S174591" i="70"/>
  <c r="Q174591" i="70"/>
  <c r="R174591" i="70"/>
  <c r="T174591" i="70"/>
  <c r="R172825" i="70"/>
  <c r="T172825" i="70"/>
  <c r="Q172825" i="70"/>
  <c r="S172825" i="70"/>
  <c r="R137611" i="70"/>
  <c r="S137611" i="70"/>
  <c r="T137611" i="70"/>
  <c r="Q137611" i="70"/>
  <c r="Q11813" i="70"/>
  <c r="S11813" i="70"/>
  <c r="R11813" i="70"/>
  <c r="T11813" i="70"/>
  <c r="Q79609" i="70"/>
  <c r="S79609" i="70"/>
  <c r="R79609" i="70"/>
  <c r="T79609" i="70"/>
  <c r="T36904" i="70"/>
  <c r="S36904" i="70"/>
  <c r="Q36904" i="70"/>
  <c r="R36904" i="70"/>
  <c r="S241748" i="70"/>
  <c r="T241748" i="70"/>
  <c r="Q241748" i="70"/>
  <c r="R241748" i="70"/>
  <c r="S143550" i="70"/>
  <c r="Q143550" i="70"/>
  <c r="R143550" i="70"/>
  <c r="T143550" i="70"/>
  <c r="Q93616" i="70"/>
  <c r="S93616" i="70"/>
  <c r="T93616" i="70"/>
  <c r="R93616" i="70"/>
  <c r="Q203642" i="70"/>
  <c r="S203642" i="70"/>
  <c r="T203642" i="70"/>
  <c r="R203642" i="70"/>
  <c r="R224180" i="70"/>
  <c r="S224180" i="70"/>
  <c r="Q224180" i="70"/>
  <c r="T224180" i="70"/>
  <c r="S194981" i="70"/>
  <c r="T194981" i="70"/>
  <c r="Q194981" i="70"/>
  <c r="R194981" i="70"/>
  <c r="S245295" i="70"/>
  <c r="R245295" i="70"/>
  <c r="Q245295" i="70"/>
  <c r="T245295" i="70"/>
  <c r="S171253" i="70"/>
  <c r="R171253" i="70"/>
  <c r="Q171253" i="70"/>
  <c r="T171253" i="70"/>
  <c r="T99676" i="70"/>
  <c r="R99676" i="70"/>
  <c r="Q99676" i="70"/>
  <c r="S99676" i="70"/>
  <c r="S199121" i="70"/>
  <c r="Q199121" i="70"/>
  <c r="R199121" i="70"/>
  <c r="T199121" i="70"/>
  <c r="T91988" i="70"/>
  <c r="S91988" i="70"/>
  <c r="Q91988" i="70"/>
  <c r="R91988" i="70"/>
  <c r="Q186231" i="70"/>
  <c r="S186231" i="70"/>
  <c r="T186231" i="70"/>
  <c r="R186231" i="70"/>
  <c r="Q166422" i="70"/>
  <c r="R166422" i="70"/>
  <c r="S166422" i="70"/>
  <c r="T166422" i="70"/>
  <c r="Q202062" i="70"/>
  <c r="R202062" i="70"/>
  <c r="S202062" i="70"/>
  <c r="T202062" i="70"/>
  <c r="R158597" i="70"/>
  <c r="T158597" i="70"/>
  <c r="Q158597" i="70"/>
  <c r="S158597" i="70"/>
  <c r="T209534" i="70"/>
  <c r="R209534" i="70"/>
  <c r="Q209534" i="70"/>
  <c r="S209534" i="70"/>
  <c r="S125874" i="70"/>
  <c r="T125874" i="70"/>
  <c r="R125874" i="70"/>
  <c r="Q125874" i="70"/>
  <c r="R215419" i="70"/>
  <c r="Q215419" i="70"/>
  <c r="S215419" i="70"/>
  <c r="T215419" i="70"/>
  <c r="T196890" i="70"/>
  <c r="S196890" i="70"/>
  <c r="Q196890" i="70"/>
  <c r="R196890" i="70"/>
  <c r="T121475" i="70"/>
  <c r="Q121475" i="70"/>
  <c r="S121475" i="70"/>
  <c r="R121475" i="70"/>
  <c r="R236164" i="70"/>
  <c r="S236164" i="70"/>
  <c r="Q236164" i="70"/>
  <c r="T236164" i="70"/>
  <c r="T206991" i="70"/>
  <c r="Q206991" i="70"/>
  <c r="R206991" i="70"/>
  <c r="S206991" i="70"/>
  <c r="S44239" i="70"/>
  <c r="T44239" i="70"/>
  <c r="R44239" i="70"/>
  <c r="Q44239" i="70"/>
  <c r="S69935" i="70"/>
  <c r="Q69935" i="70"/>
  <c r="T69935" i="70"/>
  <c r="R69935" i="70"/>
  <c r="Q48066" i="70"/>
  <c r="R48066" i="70"/>
  <c r="S48066" i="70"/>
  <c r="T48066" i="70"/>
  <c r="Q26491" i="70"/>
  <c r="R26491" i="70"/>
  <c r="S26491" i="70"/>
  <c r="T26491" i="70"/>
  <c r="S99833" i="70"/>
  <c r="T99833" i="70"/>
  <c r="Q99833" i="70"/>
  <c r="R99833" i="70"/>
  <c r="T76952" i="70"/>
  <c r="R76952" i="70"/>
  <c r="S76952" i="70"/>
  <c r="Q76952" i="70"/>
  <c r="Q199189" i="70"/>
  <c r="R199189" i="70"/>
  <c r="S199189" i="70"/>
  <c r="T199189" i="70"/>
  <c r="R84836" i="70"/>
  <c r="Q84836" i="70"/>
  <c r="T84836" i="70"/>
  <c r="S84836" i="70"/>
  <c r="Q118071" i="70"/>
  <c r="R118071" i="70"/>
  <c r="S118071" i="70"/>
  <c r="T118071" i="70"/>
  <c r="S22300" i="70"/>
  <c r="T22300" i="70"/>
  <c r="R22300" i="70"/>
  <c r="Q22300" i="70"/>
  <c r="R167239" i="70"/>
  <c r="T167239" i="70"/>
  <c r="S167239" i="70"/>
  <c r="Q167239" i="70"/>
  <c r="Q58345" i="70"/>
  <c r="S58345" i="70"/>
  <c r="R58345" i="70"/>
  <c r="T58345" i="70"/>
  <c r="S109662" i="70"/>
  <c r="R109662" i="70"/>
  <c r="Q109662" i="70"/>
  <c r="T109662" i="70"/>
  <c r="Q206065" i="70"/>
  <c r="R206065" i="70"/>
  <c r="S206065" i="70"/>
  <c r="T206065" i="70"/>
  <c r="T161555" i="70"/>
  <c r="Q161555" i="70"/>
  <c r="R161555" i="70"/>
  <c r="S161555" i="70"/>
  <c r="R227017" i="70"/>
  <c r="T227017" i="70"/>
  <c r="S227017" i="70"/>
  <c r="Q227017" i="70"/>
  <c r="T241910" i="70"/>
  <c r="S241910" i="70"/>
  <c r="Q241910" i="70"/>
  <c r="R241910" i="70"/>
  <c r="R124819" i="70"/>
  <c r="S124819" i="70"/>
  <c r="T124819" i="70"/>
  <c r="Q124819" i="70"/>
  <c r="S183161" i="70"/>
  <c r="R183161" i="70"/>
  <c r="Q183161" i="70"/>
  <c r="T183161" i="70"/>
  <c r="T70752" i="70"/>
  <c r="Q70752" i="70"/>
  <c r="S70752" i="70"/>
  <c r="R70752" i="70"/>
  <c r="Q129499" i="70"/>
  <c r="T129499" i="70"/>
  <c r="R129499" i="70"/>
  <c r="S129499" i="70"/>
  <c r="S41309" i="70"/>
  <c r="R41309" i="70"/>
  <c r="T41309" i="70"/>
  <c r="Q41309" i="70"/>
  <c r="S11883" i="70"/>
  <c r="R11883" i="70"/>
  <c r="Q11883" i="70"/>
  <c r="T11883" i="70"/>
  <c r="S183673" i="70"/>
  <c r="T183673" i="70"/>
  <c r="R183673" i="70"/>
  <c r="Q183673" i="70"/>
  <c r="S146184" i="70"/>
  <c r="Q146184" i="70"/>
  <c r="T146184" i="70"/>
  <c r="R146184" i="70"/>
  <c r="R62610" i="70"/>
  <c r="Q62610" i="70"/>
  <c r="T62610" i="70"/>
  <c r="S62610" i="70"/>
  <c r="Q165808" i="70"/>
  <c r="T165808" i="70"/>
  <c r="S165808" i="70"/>
  <c r="R165808" i="70"/>
  <c r="T225911" i="70"/>
  <c r="S225911" i="70"/>
  <c r="Q225911" i="70"/>
  <c r="R225911" i="70"/>
  <c r="R161525" i="70"/>
  <c r="T161525" i="70"/>
  <c r="S161525" i="70"/>
  <c r="Q161525" i="70"/>
  <c r="T40925" i="70"/>
  <c r="Q40925" i="70"/>
  <c r="R40925" i="70"/>
  <c r="S40925" i="70"/>
  <c r="Q211808" i="70"/>
  <c r="R211808" i="70"/>
  <c r="T211808" i="70"/>
  <c r="S211808" i="70"/>
  <c r="S191438" i="70"/>
  <c r="R191438" i="70"/>
  <c r="Q191438" i="70"/>
  <c r="T191438" i="70"/>
  <c r="R185229" i="70"/>
  <c r="S185229" i="70"/>
  <c r="T185229" i="70"/>
  <c r="Q185229" i="70"/>
  <c r="T41167" i="70"/>
  <c r="Q41167" i="70"/>
  <c r="R41167" i="70"/>
  <c r="S41167" i="70"/>
  <c r="S68144" i="70"/>
  <c r="Q68144" i="70"/>
  <c r="R68144" i="70"/>
  <c r="T68144" i="70"/>
  <c r="Q74138" i="70"/>
  <c r="S74138" i="70"/>
  <c r="T74138" i="70"/>
  <c r="R74138" i="70"/>
  <c r="T177924" i="70"/>
  <c r="S177924" i="70"/>
  <c r="R177924" i="70"/>
  <c r="Q177924" i="70"/>
  <c r="Q232363" i="70"/>
  <c r="R232363" i="70"/>
  <c r="T232363" i="70"/>
  <c r="S232363" i="70"/>
  <c r="T39401" i="70"/>
  <c r="R39401" i="70"/>
  <c r="Q39401" i="70"/>
  <c r="S39401" i="70"/>
  <c r="Q224777" i="70"/>
  <c r="R224777" i="70"/>
  <c r="S224777" i="70"/>
  <c r="T224777" i="70"/>
  <c r="S8873" i="70"/>
  <c r="T8873" i="70"/>
  <c r="R8873" i="70"/>
  <c r="Q8873" i="70"/>
  <c r="S19052" i="70"/>
  <c r="Q19052" i="70"/>
  <c r="R19052" i="70"/>
  <c r="T19052" i="70"/>
  <c r="T46886" i="70"/>
  <c r="Q46886" i="70"/>
  <c r="S46886" i="70"/>
  <c r="R46886" i="70"/>
  <c r="R232024" i="70"/>
  <c r="T232024" i="70"/>
  <c r="Q232024" i="70"/>
  <c r="S232024" i="70"/>
  <c r="S195919" i="70"/>
  <c r="T195919" i="70"/>
  <c r="R195919" i="70"/>
  <c r="Q195919" i="70"/>
  <c r="Q166485" i="70"/>
  <c r="R166485" i="70"/>
  <c r="S166485" i="70"/>
  <c r="T166485" i="70"/>
  <c r="Q92933" i="70"/>
  <c r="S92933" i="70"/>
  <c r="R92933" i="70"/>
  <c r="T92933" i="70"/>
  <c r="Q206810" i="70"/>
  <c r="S206810" i="70"/>
  <c r="R206810" i="70"/>
  <c r="T206810" i="70"/>
  <c r="R136551" i="70"/>
  <c r="Q136551" i="70"/>
  <c r="T136551" i="70"/>
  <c r="S136551" i="70"/>
  <c r="S100313" i="70"/>
  <c r="R100313" i="70"/>
  <c r="Q100313" i="70"/>
  <c r="T100313" i="70"/>
  <c r="Q6053" i="70"/>
  <c r="R6053" i="70"/>
  <c r="T6053" i="70"/>
  <c r="S6053" i="70"/>
  <c r="S34194" i="70"/>
  <c r="R34194" i="70"/>
  <c r="Q34194" i="70"/>
  <c r="T34194" i="70"/>
  <c r="R131190" i="70"/>
  <c r="T131190" i="70"/>
  <c r="Q131190" i="70"/>
  <c r="S131190" i="70"/>
  <c r="R124129" i="70"/>
  <c r="T124129" i="70"/>
  <c r="S124129" i="70"/>
  <c r="Q124129" i="70"/>
  <c r="R59467" i="70"/>
  <c r="T59467" i="70"/>
  <c r="Q59467" i="70"/>
  <c r="S59467" i="70"/>
  <c r="Q4418" i="70"/>
  <c r="S4418" i="70"/>
  <c r="R4418" i="70"/>
  <c r="T4418" i="70"/>
  <c r="T237930" i="70"/>
  <c r="Q237930" i="70"/>
  <c r="R237930" i="70"/>
  <c r="S237930" i="70"/>
  <c r="T70602" i="70"/>
  <c r="R70602" i="70"/>
  <c r="S70602" i="70"/>
  <c r="Q70602" i="70"/>
  <c r="Q92682" i="70"/>
  <c r="T92682" i="70"/>
  <c r="S92682" i="70"/>
  <c r="R92682" i="70"/>
  <c r="T57579" i="70"/>
  <c r="Q57579" i="70"/>
  <c r="R57579" i="70"/>
  <c r="S57579" i="70"/>
  <c r="R28941" i="70"/>
  <c r="S28941" i="70"/>
  <c r="Q28941" i="70"/>
  <c r="T28941" i="70"/>
  <c r="Q224026" i="70"/>
  <c r="S224026" i="70"/>
  <c r="R224026" i="70"/>
  <c r="T224026" i="70"/>
  <c r="T239297" i="70"/>
  <c r="R239297" i="70"/>
  <c r="S239297" i="70"/>
  <c r="Q239297" i="70"/>
  <c r="R192495" i="70"/>
  <c r="Q192495" i="70"/>
  <c r="S192495" i="70"/>
  <c r="T192495" i="70"/>
  <c r="R174809" i="70"/>
  <c r="S174809" i="70"/>
  <c r="Q174809" i="70"/>
  <c r="T174809" i="70"/>
  <c r="T54858" i="70"/>
  <c r="R54858" i="70"/>
  <c r="Q54858" i="70"/>
  <c r="S54858" i="70"/>
  <c r="Q197522" i="70"/>
  <c r="R197522" i="70"/>
  <c r="T197522" i="70"/>
  <c r="S197522" i="70"/>
  <c r="R115005" i="70"/>
  <c r="Q115005" i="70"/>
  <c r="T115005" i="70"/>
  <c r="S115005" i="70"/>
  <c r="S37713" i="70"/>
  <c r="R37713" i="70"/>
  <c r="Q37713" i="70"/>
  <c r="T37713" i="70"/>
  <c r="T12931" i="70"/>
  <c r="R12931" i="70"/>
  <c r="Q12931" i="70"/>
  <c r="S12931" i="70"/>
  <c r="Q61957" i="70"/>
  <c r="S61957" i="70"/>
  <c r="T61957" i="70"/>
  <c r="R61957" i="70"/>
  <c r="S98709" i="70"/>
  <c r="T98709" i="70"/>
  <c r="R98709" i="70"/>
  <c r="Q98709" i="70"/>
  <c r="T204901" i="70"/>
  <c r="S204901" i="70"/>
  <c r="R204901" i="70"/>
  <c r="Q204901" i="70"/>
  <c r="R35579" i="70"/>
  <c r="S35579" i="70"/>
  <c r="Q35579" i="70"/>
  <c r="T35579" i="70"/>
  <c r="S109169" i="70"/>
  <c r="R109169" i="70"/>
  <c r="T109169" i="70"/>
  <c r="Q109169" i="70"/>
  <c r="R77194" i="70"/>
  <c r="S77194" i="70"/>
  <c r="T77194" i="70"/>
  <c r="Q77194" i="70"/>
  <c r="Q186353" i="70"/>
  <c r="S186353" i="70"/>
  <c r="R186353" i="70"/>
  <c r="T186353" i="70"/>
  <c r="T243256" i="70"/>
  <c r="R243256" i="70"/>
  <c r="Q243256" i="70"/>
  <c r="S243256" i="70"/>
  <c r="R26583" i="70"/>
  <c r="T26583" i="70"/>
  <c r="Q26583" i="70"/>
  <c r="S26583" i="70"/>
  <c r="R57883" i="70"/>
  <c r="S57883" i="70"/>
  <c r="T57883" i="70"/>
  <c r="Q57883" i="70"/>
  <c r="R207529" i="70"/>
  <c r="S207529" i="70"/>
  <c r="Q207529" i="70"/>
  <c r="T207529" i="70"/>
  <c r="R55474" i="70"/>
  <c r="T55474" i="70"/>
  <c r="S55474" i="70"/>
  <c r="Q55474" i="70"/>
  <c r="Q71699" i="70"/>
  <c r="S71699" i="70"/>
  <c r="R71699" i="70"/>
  <c r="T71699" i="70"/>
  <c r="S24004" i="70"/>
  <c r="Q24004" i="70"/>
  <c r="R24004" i="70"/>
  <c r="T24004" i="70"/>
  <c r="T220963" i="70"/>
  <c r="S220963" i="70"/>
  <c r="Q220963" i="70"/>
  <c r="R220963" i="70"/>
  <c r="Q214786" i="70"/>
  <c r="T214786" i="70"/>
  <c r="S214786" i="70"/>
  <c r="R214786" i="70"/>
  <c r="R135826" i="70"/>
  <c r="T135826" i="70"/>
  <c r="Q135826" i="70"/>
  <c r="S135826" i="70"/>
  <c r="R42399" i="70"/>
  <c r="T42399" i="70"/>
  <c r="S42399" i="70"/>
  <c r="Q42399" i="70"/>
  <c r="S83277" i="70"/>
  <c r="T83277" i="70"/>
  <c r="R83277" i="70"/>
  <c r="Q83277" i="70"/>
  <c r="R165220" i="70"/>
  <c r="Q165220" i="70"/>
  <c r="T165220" i="70"/>
  <c r="S165220" i="70"/>
  <c r="T88999" i="70"/>
  <c r="Q88999" i="70"/>
  <c r="R88999" i="70"/>
  <c r="S88999" i="70"/>
  <c r="R240458" i="70"/>
  <c r="T240458" i="70"/>
  <c r="Q240458" i="70"/>
  <c r="S240458" i="70"/>
  <c r="Q244164" i="70"/>
  <c r="S244164" i="70"/>
  <c r="R244164" i="70"/>
  <c r="T244164" i="70"/>
  <c r="S43505" i="70"/>
  <c r="T43505" i="70"/>
  <c r="R43505" i="70"/>
  <c r="Q43505" i="70"/>
  <c r="Q178322" i="70"/>
  <c r="R178322" i="70"/>
  <c r="S178322" i="70"/>
  <c r="T178322" i="70"/>
  <c r="Q189821" i="70"/>
  <c r="T189821" i="70"/>
  <c r="S189821" i="70"/>
  <c r="R189821" i="70"/>
  <c r="Q13907" i="70"/>
  <c r="T13907" i="70"/>
  <c r="S13907" i="70"/>
  <c r="R13907" i="70"/>
  <c r="R225536" i="70"/>
  <c r="S225536" i="70"/>
  <c r="Q225536" i="70"/>
  <c r="T225536" i="70"/>
  <c r="R181887" i="70"/>
  <c r="S181887" i="70"/>
  <c r="Q181887" i="70"/>
  <c r="T181887" i="70"/>
  <c r="R208857" i="70"/>
  <c r="Q208857" i="70"/>
  <c r="T208857" i="70"/>
  <c r="S208857" i="70"/>
  <c r="T229448" i="70"/>
  <c r="S229448" i="70"/>
  <c r="Q229448" i="70"/>
  <c r="R229448" i="70"/>
  <c r="R104961" i="70"/>
  <c r="T104961" i="70"/>
  <c r="Q104961" i="70"/>
  <c r="S104961" i="70"/>
  <c r="R65467" i="70"/>
  <c r="Q65467" i="70"/>
  <c r="S65467" i="70"/>
  <c r="T65467" i="70"/>
  <c r="T105169" i="70"/>
  <c r="S105169" i="70"/>
  <c r="R105169" i="70"/>
  <c r="Q105169" i="70"/>
  <c r="S152421" i="70"/>
  <c r="R152421" i="70"/>
  <c r="T152421" i="70"/>
  <c r="Q152421" i="70"/>
  <c r="S28890" i="70"/>
  <c r="Q28890" i="70"/>
  <c r="T28890" i="70"/>
  <c r="R28890" i="70"/>
  <c r="T26038" i="70"/>
  <c r="R26038" i="70"/>
  <c r="Q26038" i="70"/>
  <c r="S26038" i="70"/>
  <c r="S133350" i="70"/>
  <c r="R133350" i="70"/>
  <c r="T133350" i="70"/>
  <c r="Q133350" i="70"/>
  <c r="R101075" i="70"/>
  <c r="Q101075" i="70"/>
  <c r="T101075" i="70"/>
  <c r="S101075" i="70"/>
  <c r="R186103" i="70"/>
  <c r="T186103" i="70"/>
  <c r="Q186103" i="70"/>
  <c r="S186103" i="70"/>
  <c r="T193531" i="70"/>
  <c r="Q193531" i="70"/>
  <c r="S193531" i="70"/>
  <c r="R193531" i="70"/>
  <c r="R129565" i="70"/>
  <c r="S129565" i="70"/>
  <c r="Q129565" i="70"/>
  <c r="T129565" i="70"/>
  <c r="R163037" i="70"/>
  <c r="S163037" i="70"/>
  <c r="Q163037" i="70"/>
  <c r="T163037" i="70"/>
  <c r="T131924" i="70"/>
  <c r="S131924" i="70"/>
  <c r="R131924" i="70"/>
  <c r="Q131924" i="70"/>
  <c r="T193654" i="70"/>
  <c r="Q193654" i="70"/>
  <c r="S193654" i="70"/>
  <c r="R193654" i="70"/>
  <c r="R76690" i="70"/>
  <c r="Q76690" i="70"/>
  <c r="S76690" i="70"/>
  <c r="T76690" i="70"/>
  <c r="S95387" i="70"/>
  <c r="T95387" i="70"/>
  <c r="Q95387" i="70"/>
  <c r="R95387" i="70"/>
  <c r="T226586" i="70"/>
  <c r="Q226586" i="70"/>
  <c r="R226586" i="70"/>
  <c r="S226586" i="70"/>
  <c r="S29586" i="70"/>
  <c r="T29586" i="70"/>
  <c r="R29586" i="70"/>
  <c r="Q29586" i="70"/>
  <c r="S52954" i="70"/>
  <c r="R52954" i="70"/>
  <c r="T52954" i="70"/>
  <c r="Q52954" i="70"/>
  <c r="R110713" i="70"/>
  <c r="Q110713" i="70"/>
  <c r="T110713" i="70"/>
  <c r="S110713" i="70"/>
  <c r="T76094" i="70"/>
  <c r="S76094" i="70"/>
  <c r="Q76094" i="70"/>
  <c r="R76094" i="70"/>
  <c r="R185082" i="70"/>
  <c r="T185082" i="70"/>
  <c r="S185082" i="70"/>
  <c r="Q185082" i="70"/>
  <c r="S161816" i="70"/>
  <c r="T161816" i="70"/>
  <c r="Q161816" i="70"/>
  <c r="R161816" i="70"/>
  <c r="R92436" i="70"/>
  <c r="T92436" i="70"/>
  <c r="Q92436" i="70"/>
  <c r="S92436" i="70"/>
  <c r="Q105506" i="70"/>
  <c r="T105506" i="70"/>
  <c r="S105506" i="70"/>
  <c r="R105506" i="70"/>
  <c r="R154017" i="70"/>
  <c r="S154017" i="70"/>
  <c r="T154017" i="70"/>
  <c r="Q154017" i="70"/>
  <c r="S76840" i="70"/>
  <c r="T76840" i="70"/>
  <c r="Q76840" i="70"/>
  <c r="R76840" i="70"/>
  <c r="S218883" i="70"/>
  <c r="T218883" i="70"/>
  <c r="Q218883" i="70"/>
  <c r="R218883" i="70"/>
  <c r="T221144" i="70"/>
  <c r="S221144" i="70"/>
  <c r="R221144" i="70"/>
  <c r="Q221144" i="70"/>
  <c r="R40786" i="70"/>
  <c r="Q40786" i="70"/>
  <c r="T40786" i="70"/>
  <c r="S40786" i="70"/>
  <c r="Q203322" i="70"/>
  <c r="S203322" i="70"/>
  <c r="R203322" i="70"/>
  <c r="T203322" i="70"/>
  <c r="Q191970" i="70"/>
  <c r="S191970" i="70"/>
  <c r="T191970" i="70"/>
  <c r="R191970" i="70"/>
  <c r="T214399" i="70"/>
  <c r="R214399" i="70"/>
  <c r="Q214399" i="70"/>
  <c r="S214399" i="70"/>
  <c r="S63962" i="70"/>
  <c r="T63962" i="70"/>
  <c r="Q63962" i="70"/>
  <c r="R63962" i="70"/>
  <c r="T169677" i="70"/>
  <c r="Q169677" i="70"/>
  <c r="S169677" i="70"/>
  <c r="R169677" i="70"/>
  <c r="T14467" i="70"/>
  <c r="S14467" i="70"/>
  <c r="R14467" i="70"/>
  <c r="Q14467" i="70"/>
  <c r="T87382" i="70"/>
  <c r="S87382" i="70"/>
  <c r="Q87382" i="70"/>
  <c r="R87382" i="70"/>
  <c r="Q142808" i="70"/>
  <c r="S142808" i="70"/>
  <c r="R142808" i="70"/>
  <c r="T142808" i="70"/>
  <c r="T145052" i="70"/>
  <c r="R145052" i="70"/>
  <c r="Q145052" i="70"/>
  <c r="S145052" i="70"/>
  <c r="S2075" i="70"/>
  <c r="R2075" i="70"/>
  <c r="Q2075" i="70"/>
  <c r="T2075" i="70"/>
  <c r="T186222" i="70"/>
  <c r="Q186222" i="70"/>
  <c r="S186222" i="70"/>
  <c r="R186222" i="70"/>
  <c r="S15384" i="70"/>
  <c r="R15384" i="70"/>
  <c r="Q15384" i="70"/>
  <c r="T15384" i="70"/>
  <c r="Q166780" i="70"/>
  <c r="T166780" i="70"/>
  <c r="R166780" i="70"/>
  <c r="S166780" i="70"/>
  <c r="S145503" i="70"/>
  <c r="R145503" i="70"/>
  <c r="Q145503" i="70"/>
  <c r="T145503" i="70"/>
  <c r="R57098" i="70"/>
  <c r="T57098" i="70"/>
  <c r="S57098" i="70"/>
  <c r="Q57098" i="70"/>
  <c r="T35768" i="70"/>
  <c r="R35768" i="70"/>
  <c r="S35768" i="70"/>
  <c r="Q35768" i="70"/>
  <c r="R213079" i="70"/>
  <c r="T213079" i="70"/>
  <c r="Q213079" i="70"/>
  <c r="S213079" i="70"/>
  <c r="T461" i="70"/>
  <c r="R461" i="70"/>
  <c r="S461" i="70"/>
  <c r="Q461" i="70"/>
  <c r="S165560" i="70"/>
  <c r="T165560" i="70"/>
  <c r="Q165560" i="70"/>
  <c r="R165560" i="70"/>
  <c r="Q172861" i="70"/>
  <c r="R172861" i="70"/>
  <c r="T172861" i="70"/>
  <c r="S172861" i="70"/>
  <c r="R206140" i="70"/>
  <c r="T206140" i="70"/>
  <c r="Q206140" i="70"/>
  <c r="S206140" i="70"/>
  <c r="Q113327" i="70"/>
  <c r="R113327" i="70"/>
  <c r="S113327" i="70"/>
  <c r="T113327" i="70"/>
  <c r="S179052" i="70"/>
  <c r="R179052" i="70"/>
  <c r="Q179052" i="70"/>
  <c r="T179052" i="70"/>
  <c r="S186637" i="70"/>
  <c r="R186637" i="70"/>
  <c r="Q186637" i="70"/>
  <c r="T186637" i="70"/>
  <c r="S108504" i="70"/>
  <c r="Q108504" i="70"/>
  <c r="T108504" i="70"/>
  <c r="R108504" i="70"/>
  <c r="Q106396" i="70"/>
  <c r="R106396" i="70"/>
  <c r="S106396" i="70"/>
  <c r="T106396" i="70"/>
  <c r="Q23675" i="70"/>
  <c r="R23675" i="70"/>
  <c r="S23675" i="70"/>
  <c r="T23675" i="70"/>
  <c r="Q165989" i="70"/>
  <c r="S165989" i="70"/>
  <c r="T165989" i="70"/>
  <c r="R165989" i="70"/>
  <c r="Q94410" i="70"/>
  <c r="R94410" i="70"/>
  <c r="T94410" i="70"/>
  <c r="S94410" i="70"/>
  <c r="Q228356" i="70"/>
  <c r="T228356" i="70"/>
  <c r="S228356" i="70"/>
  <c r="R228356" i="70"/>
  <c r="T52004" i="70"/>
  <c r="Q52004" i="70"/>
  <c r="S52004" i="70"/>
  <c r="R52004" i="70"/>
  <c r="Q216132" i="70"/>
  <c r="S216132" i="70"/>
  <c r="R216132" i="70"/>
  <c r="T216132" i="70"/>
  <c r="S178318" i="70"/>
  <c r="T178318" i="70"/>
  <c r="Q178318" i="70"/>
  <c r="R178318" i="70"/>
  <c r="S12117" i="70"/>
  <c r="Q12117" i="70"/>
  <c r="R12117" i="70"/>
  <c r="T12117" i="70"/>
  <c r="T137996" i="70"/>
  <c r="Q137996" i="70"/>
  <c r="R137996" i="70"/>
  <c r="S137996" i="70"/>
  <c r="S239613" i="70"/>
  <c r="Q239613" i="70"/>
  <c r="R239613" i="70"/>
  <c r="T239613" i="70"/>
  <c r="R186756" i="70"/>
  <c r="S186756" i="70"/>
  <c r="T186756" i="70"/>
  <c r="Q186756" i="70"/>
  <c r="R69496" i="70"/>
  <c r="S69496" i="70"/>
  <c r="Q69496" i="70"/>
  <c r="T69496" i="70"/>
  <c r="T5666" i="70"/>
  <c r="Q5666" i="70"/>
  <c r="S5666" i="70"/>
  <c r="R5666" i="70"/>
  <c r="S204251" i="70"/>
  <c r="R204251" i="70"/>
  <c r="Q204251" i="70"/>
  <c r="T204251" i="70"/>
  <c r="S154113" i="70"/>
  <c r="T154113" i="70"/>
  <c r="Q154113" i="70"/>
  <c r="R154113" i="70"/>
  <c r="T75976" i="70"/>
  <c r="R75976" i="70"/>
  <c r="S75976" i="70"/>
  <c r="Q75976" i="70"/>
  <c r="T184150" i="70"/>
  <c r="S184150" i="70"/>
  <c r="Q184150" i="70"/>
  <c r="R184150" i="70"/>
  <c r="R198034" i="70"/>
  <c r="T198034" i="70"/>
  <c r="Q198034" i="70"/>
  <c r="S198034" i="70"/>
  <c r="T83077" i="70"/>
  <c r="R83077" i="70"/>
  <c r="Q83077" i="70"/>
  <c r="S83077" i="70"/>
  <c r="R629" i="70"/>
  <c r="T629" i="70"/>
  <c r="Q629" i="70"/>
  <c r="S629" i="70"/>
  <c r="R225141" i="70"/>
  <c r="S225141" i="70"/>
  <c r="Q225141" i="70"/>
  <c r="T225141" i="70"/>
  <c r="T130176" i="70"/>
  <c r="Q130176" i="70"/>
  <c r="S130176" i="70"/>
  <c r="R130176" i="70"/>
  <c r="Q44910" i="70"/>
  <c r="R44910" i="70"/>
  <c r="S44910" i="70"/>
  <c r="T44910" i="70"/>
  <c r="S161049" i="70"/>
  <c r="R161049" i="70"/>
  <c r="Q161049" i="70"/>
  <c r="T161049" i="70"/>
  <c r="Q41156" i="70"/>
  <c r="R41156" i="70"/>
  <c r="S41156" i="70"/>
  <c r="T41156" i="70"/>
  <c r="R237613" i="70"/>
  <c r="S237613" i="70"/>
  <c r="Q237613" i="70"/>
  <c r="T237613" i="70"/>
  <c r="T109742" i="70"/>
  <c r="S109742" i="70"/>
  <c r="Q109742" i="70"/>
  <c r="R109742" i="70"/>
  <c r="R244907" i="70"/>
  <c r="T244907" i="70"/>
  <c r="Q244907" i="70"/>
  <c r="S244907" i="70"/>
  <c r="T126673" i="70"/>
  <c r="R126673" i="70"/>
  <c r="Q126673" i="70"/>
  <c r="S126673" i="70"/>
  <c r="T238675" i="70"/>
  <c r="S238675" i="70"/>
  <c r="Q238675" i="70"/>
  <c r="R238675" i="70"/>
  <c r="R212511" i="70"/>
  <c r="Q212511" i="70"/>
  <c r="S212511" i="70"/>
  <c r="T212511" i="70"/>
  <c r="T245238" i="70"/>
  <c r="R245238" i="70"/>
  <c r="Q245238" i="70"/>
  <c r="S245238" i="70"/>
  <c r="S84652" i="70"/>
  <c r="R84652" i="70"/>
  <c r="Q84652" i="70"/>
  <c r="T84652" i="70"/>
  <c r="Q225180" i="70"/>
  <c r="R225180" i="70"/>
  <c r="T225180" i="70"/>
  <c r="S225180" i="70"/>
  <c r="R89176" i="70"/>
  <c r="S89176" i="70"/>
  <c r="Q89176" i="70"/>
  <c r="T89176" i="70"/>
  <c r="T112076" i="70"/>
  <c r="Q112076" i="70"/>
  <c r="S112076" i="70"/>
  <c r="R112076" i="70"/>
  <c r="T44414" i="70"/>
  <c r="R44414" i="70"/>
  <c r="Q44414" i="70"/>
  <c r="S44414" i="70"/>
  <c r="Q127732" i="70"/>
  <c r="T127732" i="70"/>
  <c r="S127732" i="70"/>
  <c r="R127732" i="70"/>
  <c r="Q233289" i="70"/>
  <c r="R233289" i="70"/>
  <c r="S233289" i="70"/>
  <c r="T233289" i="70"/>
  <c r="R154446" i="70"/>
  <c r="T154446" i="70"/>
  <c r="Q154446" i="70"/>
  <c r="S154446" i="70"/>
  <c r="Q44033" i="70"/>
  <c r="S44033" i="70"/>
  <c r="T44033" i="70"/>
  <c r="R44033" i="70"/>
  <c r="Q18924" i="70"/>
  <c r="T18924" i="70"/>
  <c r="S18924" i="70"/>
  <c r="R18924" i="70"/>
  <c r="T37382" i="70"/>
  <c r="R37382" i="70"/>
  <c r="S37382" i="70"/>
  <c r="Q37382" i="70"/>
  <c r="T224689" i="70"/>
  <c r="R224689" i="70"/>
  <c r="Q224689" i="70"/>
  <c r="S224689" i="70"/>
  <c r="Q91338" i="70"/>
  <c r="S91338" i="70"/>
  <c r="T91338" i="70"/>
  <c r="R91338" i="70"/>
  <c r="T205277" i="70"/>
  <c r="Q205277" i="70"/>
  <c r="R205277" i="70"/>
  <c r="S205277" i="70"/>
  <c r="Q193255" i="70"/>
  <c r="S193255" i="70"/>
  <c r="R193255" i="70"/>
  <c r="T193255" i="70"/>
  <c r="S213857" i="70"/>
  <c r="Q213857" i="70"/>
  <c r="R213857" i="70"/>
  <c r="T213857" i="70"/>
  <c r="R77434" i="70"/>
  <c r="Q77434" i="70"/>
  <c r="T77434" i="70"/>
  <c r="S77434" i="70"/>
  <c r="Q32182" i="70"/>
  <c r="R32182" i="70"/>
  <c r="T32182" i="70"/>
  <c r="S32182" i="70"/>
  <c r="Q84855" i="70"/>
  <c r="R84855" i="70"/>
  <c r="T84855" i="70"/>
  <c r="S84855" i="70"/>
  <c r="S114340" i="70"/>
  <c r="Q114340" i="70"/>
  <c r="R114340" i="70"/>
  <c r="T114340" i="70"/>
  <c r="Q188616" i="70"/>
  <c r="S188616" i="70"/>
  <c r="T188616" i="70"/>
  <c r="R188616" i="70"/>
  <c r="R30702" i="70"/>
  <c r="S30702" i="70"/>
  <c r="T30702" i="70"/>
  <c r="Q30702" i="70"/>
  <c r="R196976" i="70"/>
  <c r="T196976" i="70"/>
  <c r="Q196976" i="70"/>
  <c r="S196976" i="70"/>
  <c r="S36761" i="70"/>
  <c r="R36761" i="70"/>
  <c r="T36761" i="70"/>
  <c r="Q36761" i="70"/>
  <c r="T217529" i="70"/>
  <c r="R217529" i="70"/>
  <c r="S217529" i="70"/>
  <c r="Q217529" i="70"/>
  <c r="R31941" i="70"/>
  <c r="T31941" i="70"/>
  <c r="Q31941" i="70"/>
  <c r="S31941" i="70"/>
  <c r="Q206993" i="70"/>
  <c r="S206993" i="70"/>
  <c r="T206993" i="70"/>
  <c r="R206993" i="70"/>
  <c r="Q219808" i="70"/>
  <c r="T219808" i="70"/>
  <c r="S219808" i="70"/>
  <c r="R219808" i="70"/>
  <c r="Q76512" i="70"/>
  <c r="R76512" i="70"/>
  <c r="S76512" i="70"/>
  <c r="T76512" i="70"/>
  <c r="S15807" i="70"/>
  <c r="Q15807" i="70"/>
  <c r="T15807" i="70"/>
  <c r="R15807" i="70"/>
  <c r="S118048" i="70"/>
  <c r="R118048" i="70"/>
  <c r="Q118048" i="70"/>
  <c r="T118048" i="70"/>
  <c r="T155114" i="70"/>
  <c r="R155114" i="70"/>
  <c r="Q155114" i="70"/>
  <c r="S155114" i="70"/>
  <c r="S158727" i="70"/>
  <c r="T158727" i="70"/>
  <c r="Q158727" i="70"/>
  <c r="R158727" i="70"/>
  <c r="S115158" i="70"/>
  <c r="Q115158" i="70"/>
  <c r="R115158" i="70"/>
  <c r="T115158" i="70"/>
  <c r="S171048" i="70"/>
  <c r="Q171048" i="70"/>
  <c r="T171048" i="70"/>
  <c r="R171048" i="70"/>
  <c r="Q215021" i="70"/>
  <c r="S215021" i="70"/>
  <c r="T215021" i="70"/>
  <c r="R215021" i="70"/>
  <c r="T197916" i="70"/>
  <c r="Q197916" i="70"/>
  <c r="R197916" i="70"/>
  <c r="S197916" i="70"/>
  <c r="T14414" i="70"/>
  <c r="Q14414" i="70"/>
  <c r="S14414" i="70"/>
  <c r="R14414" i="70"/>
  <c r="R92872" i="70"/>
  <c r="T92872" i="70"/>
  <c r="Q92872" i="70"/>
  <c r="S92872" i="70"/>
  <c r="R125186" i="70"/>
  <c r="S125186" i="70"/>
  <c r="Q125186" i="70"/>
  <c r="T125186" i="70"/>
  <c r="Q62547" i="70"/>
  <c r="R62547" i="70"/>
  <c r="S62547" i="70"/>
  <c r="T62547" i="70"/>
  <c r="T244393" i="70"/>
  <c r="R244393" i="70"/>
  <c r="S244393" i="70"/>
  <c r="Q244393" i="70"/>
  <c r="T241489" i="70"/>
  <c r="R241489" i="70"/>
  <c r="S241489" i="70"/>
  <c r="Q241489" i="70"/>
  <c r="S22152" i="70"/>
  <c r="T22152" i="70"/>
  <c r="R22152" i="70"/>
  <c r="Q22152" i="70"/>
  <c r="T187744" i="70"/>
  <c r="S187744" i="70"/>
  <c r="Q187744" i="70"/>
  <c r="R187744" i="70"/>
  <c r="Q33755" i="70"/>
  <c r="T33755" i="70"/>
  <c r="S33755" i="70"/>
  <c r="R33755" i="70"/>
  <c r="R55169" i="70"/>
  <c r="Q55169" i="70"/>
  <c r="T55169" i="70"/>
  <c r="S55169" i="70"/>
  <c r="Q114331" i="70"/>
  <c r="R114331" i="70"/>
  <c r="S114331" i="70"/>
  <c r="T114331" i="70"/>
  <c r="T83984" i="70"/>
  <c r="S83984" i="70"/>
  <c r="R83984" i="70"/>
  <c r="Q83984" i="70"/>
  <c r="S127585" i="70"/>
  <c r="R127585" i="70"/>
  <c r="Q127585" i="70"/>
  <c r="T127585" i="70"/>
  <c r="Q196517" i="70"/>
  <c r="T196517" i="70"/>
  <c r="R196517" i="70"/>
  <c r="S196517" i="70"/>
  <c r="Q212590" i="70"/>
  <c r="T212590" i="70"/>
  <c r="R212590" i="70"/>
  <c r="S212590" i="70"/>
  <c r="S61816" i="70"/>
  <c r="Q61816" i="70"/>
  <c r="T61816" i="70"/>
  <c r="R61816" i="70"/>
  <c r="R37145" i="70"/>
  <c r="Q37145" i="70"/>
  <c r="S37145" i="70"/>
  <c r="T37145" i="70"/>
  <c r="R143154" i="70"/>
  <c r="Q143154" i="70"/>
  <c r="T143154" i="70"/>
  <c r="S143154" i="70"/>
  <c r="S37372" i="70"/>
  <c r="T37372" i="70"/>
  <c r="Q37372" i="70"/>
  <c r="R37372" i="70"/>
  <c r="Q40866" i="70"/>
  <c r="T40866" i="70"/>
  <c r="R40866" i="70"/>
  <c r="S40866" i="70"/>
  <c r="R215754" i="70"/>
  <c r="T215754" i="70"/>
  <c r="Q215754" i="70"/>
  <c r="S215754" i="70"/>
  <c r="T137626" i="70"/>
  <c r="R137626" i="70"/>
  <c r="Q137626" i="70"/>
  <c r="S137626" i="70"/>
  <c r="T35865" i="70"/>
  <c r="R35865" i="70"/>
  <c r="S35865" i="70"/>
  <c r="Q35865" i="70"/>
  <c r="R133167" i="70"/>
  <c r="T133167" i="70"/>
  <c r="Q133167" i="70"/>
  <c r="S133167" i="70"/>
  <c r="S101505" i="70"/>
  <c r="Q101505" i="70"/>
  <c r="R101505" i="70"/>
  <c r="T101505" i="70"/>
  <c r="T191786" i="70"/>
  <c r="S191786" i="70"/>
  <c r="Q191786" i="70"/>
  <c r="R191786" i="70"/>
  <c r="R60259" i="70"/>
  <c r="S60259" i="70"/>
  <c r="Q60259" i="70"/>
  <c r="T60259" i="70"/>
  <c r="T60286" i="70"/>
  <c r="R60286" i="70"/>
  <c r="S60286" i="70"/>
  <c r="Q60286" i="70"/>
  <c r="S46893" i="70"/>
  <c r="T46893" i="70"/>
  <c r="Q46893" i="70"/>
  <c r="R46893" i="70"/>
  <c r="S231282" i="70"/>
  <c r="Q231282" i="70"/>
  <c r="R231282" i="70"/>
  <c r="T231282" i="70"/>
  <c r="R235419" i="70"/>
  <c r="T235419" i="70"/>
  <c r="S235419" i="70"/>
  <c r="Q235419" i="70"/>
  <c r="Q91829" i="70"/>
  <c r="S91829" i="70"/>
  <c r="R91829" i="70"/>
  <c r="T91829" i="70"/>
  <c r="Q19269" i="70"/>
  <c r="T19269" i="70"/>
  <c r="S19269" i="70"/>
  <c r="R19269" i="70"/>
  <c r="R233560" i="70"/>
  <c r="T233560" i="70"/>
  <c r="S233560" i="70"/>
  <c r="Q233560" i="70"/>
  <c r="Q228580" i="70"/>
  <c r="T228580" i="70"/>
  <c r="S228580" i="70"/>
  <c r="R228580" i="70"/>
  <c r="T233902" i="70"/>
  <c r="R233902" i="70"/>
  <c r="Q233902" i="70"/>
  <c r="S233902" i="70"/>
  <c r="R233610" i="70"/>
  <c r="S233610" i="70"/>
  <c r="T233610" i="70"/>
  <c r="Q233610" i="70"/>
  <c r="R237766" i="70"/>
  <c r="S237766" i="70"/>
  <c r="T237766" i="70"/>
  <c r="Q237766" i="70"/>
  <c r="Q204982" i="70"/>
  <c r="R204982" i="70"/>
  <c r="S204982" i="70"/>
  <c r="T204982" i="70"/>
  <c r="Q347" i="70"/>
  <c r="T347" i="70"/>
  <c r="S347" i="70"/>
  <c r="R347" i="70"/>
  <c r="S17415" i="70"/>
  <c r="R17415" i="70"/>
  <c r="T17415" i="70"/>
  <c r="Q17415" i="70"/>
  <c r="S15943" i="70"/>
  <c r="Q15943" i="70"/>
  <c r="R15943" i="70"/>
  <c r="T15943" i="70"/>
  <c r="T11073" i="70"/>
  <c r="Q11073" i="70"/>
  <c r="R11073" i="70"/>
  <c r="S11073" i="70"/>
  <c r="R73056" i="70"/>
  <c r="S73056" i="70"/>
  <c r="T73056" i="70"/>
  <c r="Q73056" i="70"/>
  <c r="R163620" i="70"/>
  <c r="T163620" i="70"/>
  <c r="S163620" i="70"/>
  <c r="Q163620" i="70"/>
  <c r="S37710" i="70"/>
  <c r="R37710" i="70"/>
  <c r="Q37710" i="70"/>
  <c r="T37710" i="70"/>
  <c r="R153774" i="70"/>
  <c r="S153774" i="70"/>
  <c r="T153774" i="70"/>
  <c r="Q153774" i="70"/>
  <c r="T156308" i="70"/>
  <c r="S156308" i="70"/>
  <c r="Q156308" i="70"/>
  <c r="R156308" i="70"/>
  <c r="S115557" i="70"/>
  <c r="Q115557" i="70"/>
  <c r="R115557" i="70"/>
  <c r="T115557" i="70"/>
  <c r="Q209825" i="70"/>
  <c r="S209825" i="70"/>
  <c r="R209825" i="70"/>
  <c r="T209825" i="70"/>
  <c r="T10092" i="70"/>
  <c r="R10092" i="70"/>
  <c r="Q10092" i="70"/>
  <c r="S10092" i="70"/>
  <c r="R149184" i="70"/>
  <c r="S149184" i="70"/>
  <c r="Q149184" i="70"/>
  <c r="T149184" i="70"/>
  <c r="Q211955" i="70"/>
  <c r="R211955" i="70"/>
  <c r="T211955" i="70"/>
  <c r="S211955" i="70"/>
  <c r="S212675" i="70"/>
  <c r="T212675" i="70"/>
  <c r="Q212675" i="70"/>
  <c r="R212675" i="70"/>
  <c r="S75308" i="70"/>
  <c r="T75308" i="70"/>
  <c r="Q75308" i="70"/>
  <c r="R75308" i="70"/>
  <c r="T229828" i="70"/>
  <c r="S229828" i="70"/>
  <c r="Q229828" i="70"/>
  <c r="R229828" i="70"/>
  <c r="T97845" i="70"/>
  <c r="Q97845" i="70"/>
  <c r="R97845" i="70"/>
  <c r="S97845" i="70"/>
  <c r="R80758" i="70"/>
  <c r="S80758" i="70"/>
  <c r="Q80758" i="70"/>
  <c r="T80758" i="70"/>
  <c r="R196874" i="70"/>
  <c r="S196874" i="70"/>
  <c r="T196874" i="70"/>
  <c r="Q196874" i="70"/>
  <c r="S70991" i="70"/>
  <c r="R70991" i="70"/>
  <c r="Q70991" i="70"/>
  <c r="T70991" i="70"/>
  <c r="S240741" i="70"/>
  <c r="R240741" i="70"/>
  <c r="Q240741" i="70"/>
  <c r="T240741" i="70"/>
  <c r="R74854" i="70"/>
  <c r="S74854" i="70"/>
  <c r="Q74854" i="70"/>
  <c r="T74854" i="70"/>
  <c r="Q100655" i="70"/>
  <c r="T100655" i="70"/>
  <c r="S100655" i="70"/>
  <c r="R100655" i="70"/>
  <c r="Q236924" i="70"/>
  <c r="R236924" i="70"/>
  <c r="T236924" i="70"/>
  <c r="S236924" i="70"/>
  <c r="T145844" i="70"/>
  <c r="R145844" i="70"/>
  <c r="Q145844" i="70"/>
  <c r="S145844" i="70"/>
  <c r="S202942" i="70"/>
  <c r="T202942" i="70"/>
  <c r="Q202942" i="70"/>
  <c r="R202942" i="70"/>
  <c r="T52829" i="70"/>
  <c r="S52829" i="70"/>
  <c r="Q52829" i="70"/>
  <c r="R52829" i="70"/>
  <c r="T90262" i="70"/>
  <c r="S90262" i="70"/>
  <c r="R90262" i="70"/>
  <c r="Q90262" i="70"/>
  <c r="S10180" i="70"/>
  <c r="Q10180" i="70"/>
  <c r="R10180" i="70"/>
  <c r="T10180" i="70"/>
  <c r="R54914" i="70"/>
  <c r="S54914" i="70"/>
  <c r="Q54914" i="70"/>
  <c r="T54914" i="70"/>
  <c r="Q171349" i="70"/>
  <c r="R171349" i="70"/>
  <c r="T171349" i="70"/>
  <c r="S171349" i="70"/>
  <c r="T36691" i="70"/>
  <c r="R36691" i="70"/>
  <c r="Q36691" i="70"/>
  <c r="S36691" i="70"/>
  <c r="R148070" i="70"/>
  <c r="S148070" i="70"/>
  <c r="Q148070" i="70"/>
  <c r="T148070" i="70"/>
  <c r="R97537" i="70"/>
  <c r="T97537" i="70"/>
  <c r="Q97537" i="70"/>
  <c r="S97537" i="70"/>
  <c r="S122588" i="70"/>
  <c r="Q122588" i="70"/>
  <c r="R122588" i="70"/>
  <c r="T122588" i="70"/>
  <c r="Q25669" i="70"/>
  <c r="S25669" i="70"/>
  <c r="R25669" i="70"/>
  <c r="T25669" i="70"/>
  <c r="Q169001" i="70"/>
  <c r="R169001" i="70"/>
  <c r="T169001" i="70"/>
  <c r="S169001" i="70"/>
  <c r="S242275" i="70"/>
  <c r="Q242275" i="70"/>
  <c r="T242275" i="70"/>
  <c r="R242275" i="70"/>
  <c r="R53763" i="70"/>
  <c r="T53763" i="70"/>
  <c r="Q53763" i="70"/>
  <c r="S53763" i="70"/>
  <c r="T147367" i="70"/>
  <c r="Q147367" i="70"/>
  <c r="S147367" i="70"/>
  <c r="R147367" i="70"/>
  <c r="Q216360" i="70"/>
  <c r="T216360" i="70"/>
  <c r="R216360" i="70"/>
  <c r="S216360" i="70"/>
  <c r="S102191" i="70"/>
  <c r="T102191" i="70"/>
  <c r="R102191" i="70"/>
  <c r="Q102191" i="70"/>
  <c r="S66722" i="70"/>
  <c r="R66722" i="70"/>
  <c r="Q66722" i="70"/>
  <c r="T66722" i="70"/>
  <c r="Q226822" i="70"/>
  <c r="T226822" i="70"/>
  <c r="S226822" i="70"/>
  <c r="R226822" i="70"/>
  <c r="R210407" i="70"/>
  <c r="S210407" i="70"/>
  <c r="T210407" i="70"/>
  <c r="Q210407" i="70"/>
  <c r="Q228012" i="70"/>
  <c r="S228012" i="70"/>
  <c r="T228012" i="70"/>
  <c r="R228012" i="70"/>
  <c r="S209335" i="70"/>
  <c r="R209335" i="70"/>
  <c r="T209335" i="70"/>
  <c r="Q209335" i="70"/>
  <c r="T35140" i="70"/>
  <c r="R35140" i="70"/>
  <c r="S35140" i="70"/>
  <c r="Q35140" i="70"/>
  <c r="R15066" i="70"/>
  <c r="S15066" i="70"/>
  <c r="Q15066" i="70"/>
  <c r="T15066" i="70"/>
  <c r="R232111" i="70"/>
  <c r="Q232111" i="70"/>
  <c r="T232111" i="70"/>
  <c r="S232111" i="70"/>
  <c r="R55663" i="70"/>
  <c r="Q55663" i="70"/>
  <c r="T55663" i="70"/>
  <c r="S55663" i="70"/>
  <c r="R194354" i="70"/>
  <c r="S194354" i="70"/>
  <c r="T194354" i="70"/>
  <c r="Q194354" i="70"/>
  <c r="S139519" i="70"/>
  <c r="R139519" i="70"/>
  <c r="Q139519" i="70"/>
  <c r="T139519" i="70"/>
  <c r="Q141694" i="70"/>
  <c r="T141694" i="70"/>
  <c r="S141694" i="70"/>
  <c r="R141694" i="70"/>
  <c r="R235229" i="70"/>
  <c r="Q235229" i="70"/>
  <c r="T235229" i="70"/>
  <c r="S235229" i="70"/>
  <c r="Q219480" i="70"/>
  <c r="T219480" i="70"/>
  <c r="R219480" i="70"/>
  <c r="S219480" i="70"/>
  <c r="R158327" i="70"/>
  <c r="S158327" i="70"/>
  <c r="T158327" i="70"/>
  <c r="Q158327" i="70"/>
  <c r="R36269" i="70"/>
  <c r="T36269" i="70"/>
  <c r="Q36269" i="70"/>
  <c r="S36269" i="70"/>
  <c r="R130405" i="70"/>
  <c r="Q130405" i="70"/>
  <c r="T130405" i="70"/>
  <c r="S130405" i="70"/>
  <c r="T160909" i="70"/>
  <c r="R160909" i="70"/>
  <c r="S160909" i="70"/>
  <c r="Q160909" i="70"/>
  <c r="R128140" i="70"/>
  <c r="Q128140" i="70"/>
  <c r="S128140" i="70"/>
  <c r="T128140" i="70"/>
  <c r="R243668" i="70"/>
  <c r="S243668" i="70"/>
  <c r="T243668" i="70"/>
  <c r="Q243668" i="70"/>
  <c r="R118114" i="70"/>
  <c r="T118114" i="70"/>
  <c r="Q118114" i="70"/>
  <c r="S118114" i="70"/>
  <c r="Q9136" i="70"/>
  <c r="S9136" i="70"/>
  <c r="T9136" i="70"/>
  <c r="R9136" i="70"/>
  <c r="Q204299" i="70"/>
  <c r="T204299" i="70"/>
  <c r="S204299" i="70"/>
  <c r="R204299" i="70"/>
  <c r="Q236243" i="70"/>
  <c r="T236243" i="70"/>
  <c r="S236243" i="70"/>
  <c r="R236243" i="70"/>
  <c r="S51811" i="70"/>
  <c r="T51811" i="70"/>
  <c r="R51811" i="70"/>
  <c r="Q51811" i="70"/>
  <c r="R1516" i="70"/>
  <c r="T1516" i="70"/>
  <c r="S1516" i="70"/>
  <c r="Q1516" i="70"/>
  <c r="R129597" i="70"/>
  <c r="T129597" i="70"/>
  <c r="Q129597" i="70"/>
  <c r="S129597" i="70"/>
  <c r="S242268" i="70"/>
  <c r="T242268" i="70"/>
  <c r="R242268" i="70"/>
  <c r="Q242268" i="70"/>
  <c r="T165270" i="70"/>
  <c r="R165270" i="70"/>
  <c r="Q165270" i="70"/>
  <c r="S165270" i="70"/>
  <c r="Q220602" i="70"/>
  <c r="S220602" i="70"/>
  <c r="R220602" i="70"/>
  <c r="T220602" i="70"/>
  <c r="S87476" i="70"/>
  <c r="Q87476" i="70"/>
  <c r="R87476" i="70"/>
  <c r="T87476" i="70"/>
  <c r="S226998" i="70"/>
  <c r="Q226998" i="70"/>
  <c r="T226998" i="70"/>
  <c r="R226998" i="70"/>
  <c r="T57627" i="70"/>
  <c r="R57627" i="70"/>
  <c r="Q57627" i="70"/>
  <c r="S57627" i="70"/>
  <c r="R202599" i="70"/>
  <c r="S202599" i="70"/>
  <c r="Q202599" i="70"/>
  <c r="T202599" i="70"/>
  <c r="R232251" i="70"/>
  <c r="S232251" i="70"/>
  <c r="T232251" i="70"/>
  <c r="Q232251" i="70"/>
  <c r="S111485" i="70"/>
  <c r="Q111485" i="70"/>
  <c r="T111485" i="70"/>
  <c r="R111485" i="70"/>
  <c r="R183479" i="70"/>
  <c r="S183479" i="70"/>
  <c r="T183479" i="70"/>
  <c r="Q183479" i="70"/>
  <c r="Q74306" i="70"/>
  <c r="R74306" i="70"/>
  <c r="T74306" i="70"/>
  <c r="S74306" i="70"/>
  <c r="R41236" i="70"/>
  <c r="T41236" i="70"/>
  <c r="S41236" i="70"/>
  <c r="Q41236" i="70"/>
  <c r="Q32555" i="70"/>
  <c r="T32555" i="70"/>
  <c r="S32555" i="70"/>
  <c r="R32555" i="70"/>
  <c r="S144240" i="70"/>
  <c r="R144240" i="70"/>
  <c r="Q144240" i="70"/>
  <c r="T144240" i="70"/>
  <c r="T24870" i="70"/>
  <c r="R24870" i="70"/>
  <c r="Q24870" i="70"/>
  <c r="S24870" i="70"/>
  <c r="R216001" i="70"/>
  <c r="S216001" i="70"/>
  <c r="T216001" i="70"/>
  <c r="Q216001" i="70"/>
  <c r="R108755" i="70"/>
  <c r="S108755" i="70"/>
  <c r="Q108755" i="70"/>
  <c r="T108755" i="70"/>
  <c r="S123403" i="70"/>
  <c r="R123403" i="70"/>
  <c r="T123403" i="70"/>
  <c r="Q123403" i="70"/>
  <c r="T222838" i="70"/>
  <c r="S222838" i="70"/>
  <c r="R222838" i="70"/>
  <c r="Q222838" i="70"/>
  <c r="R71364" i="70"/>
  <c r="S71364" i="70"/>
  <c r="Q71364" i="70"/>
  <c r="T71364" i="70"/>
  <c r="S160515" i="70"/>
  <c r="Q160515" i="70"/>
  <c r="R160515" i="70"/>
  <c r="T160515" i="70"/>
  <c r="R7207" i="70"/>
  <c r="Q7207" i="70"/>
  <c r="S7207" i="70"/>
  <c r="T7207" i="70"/>
  <c r="S79318" i="70"/>
  <c r="R79318" i="70"/>
  <c r="T79318" i="70"/>
  <c r="Q79318" i="70"/>
  <c r="S117874" i="70"/>
  <c r="Q117874" i="70"/>
  <c r="T117874" i="70"/>
  <c r="R117874" i="70"/>
  <c r="S174869" i="70"/>
  <c r="T174869" i="70"/>
  <c r="Q174869" i="70"/>
  <c r="R174869" i="70"/>
  <c r="T151122" i="70"/>
  <c r="S151122" i="70"/>
  <c r="Q151122" i="70"/>
  <c r="R151122" i="70"/>
  <c r="T124628" i="70"/>
  <c r="Q124628" i="70"/>
  <c r="R124628" i="70"/>
  <c r="S124628" i="70"/>
  <c r="R136483" i="70"/>
  <c r="S136483" i="70"/>
  <c r="T136483" i="70"/>
  <c r="Q136483" i="70"/>
  <c r="Q34528" i="70"/>
  <c r="T34528" i="70"/>
  <c r="S34528" i="70"/>
  <c r="R34528" i="70"/>
  <c r="S10793" i="70"/>
  <c r="Q10793" i="70"/>
  <c r="R10793" i="70"/>
  <c r="T10793" i="70"/>
  <c r="R48801" i="70"/>
  <c r="S48801" i="70"/>
  <c r="Q48801" i="70"/>
  <c r="T48801" i="70"/>
  <c r="T94548" i="70"/>
  <c r="Q94548" i="70"/>
  <c r="S94548" i="70"/>
  <c r="R94548" i="70"/>
  <c r="S47338" i="70"/>
  <c r="R47338" i="70"/>
  <c r="Q47338" i="70"/>
  <c r="T47338" i="70"/>
  <c r="R37754" i="70"/>
  <c r="S37754" i="70"/>
  <c r="T37754" i="70"/>
  <c r="Q37754" i="70"/>
  <c r="Q28478" i="70"/>
  <c r="S28478" i="70"/>
  <c r="T28478" i="70"/>
  <c r="R28478" i="70"/>
  <c r="T169649" i="70"/>
  <c r="Q169649" i="70"/>
  <c r="S169649" i="70"/>
  <c r="R169649" i="70"/>
  <c r="S6034" i="70"/>
  <c r="T6034" i="70"/>
  <c r="Q6034" i="70"/>
  <c r="R6034" i="70"/>
  <c r="Q24589" i="70"/>
  <c r="T24589" i="70"/>
  <c r="R24589" i="70"/>
  <c r="S24589" i="70"/>
  <c r="Q223366" i="70"/>
  <c r="R223366" i="70"/>
  <c r="T223366" i="70"/>
  <c r="S223366" i="70"/>
  <c r="T133948" i="70"/>
  <c r="Q133948" i="70"/>
  <c r="S133948" i="70"/>
  <c r="R133948" i="70"/>
  <c r="T221801" i="70"/>
  <c r="R221801" i="70"/>
  <c r="S221801" i="70"/>
  <c r="Q221801" i="70"/>
  <c r="T31474" i="70"/>
  <c r="S31474" i="70"/>
  <c r="Q31474" i="70"/>
  <c r="R31474" i="70"/>
  <c r="T164387" i="70"/>
  <c r="R164387" i="70"/>
  <c r="S164387" i="70"/>
  <c r="Q164387" i="70"/>
  <c r="R183678" i="70"/>
  <c r="T183678" i="70"/>
  <c r="S183678" i="70"/>
  <c r="Q183678" i="70"/>
  <c r="S154443" i="70"/>
  <c r="R154443" i="70"/>
  <c r="Q154443" i="70"/>
  <c r="T154443" i="70"/>
  <c r="Q216819" i="70"/>
  <c r="T216819" i="70"/>
  <c r="S216819" i="70"/>
  <c r="R216819" i="70"/>
  <c r="R166558" i="70"/>
  <c r="T166558" i="70"/>
  <c r="S166558" i="70"/>
  <c r="Q166558" i="70"/>
  <c r="R206787" i="70"/>
  <c r="S206787" i="70"/>
  <c r="T206787" i="70"/>
  <c r="Q206787" i="70"/>
  <c r="T186301" i="70"/>
  <c r="R186301" i="70"/>
  <c r="S186301" i="70"/>
  <c r="Q186301" i="70"/>
  <c r="R79273" i="70"/>
  <c r="Q79273" i="70"/>
  <c r="S79273" i="70"/>
  <c r="T79273" i="70"/>
  <c r="T95197" i="70"/>
  <c r="Q95197" i="70"/>
  <c r="S95197" i="70"/>
  <c r="R95197" i="70"/>
  <c r="Q207386" i="70"/>
  <c r="T207386" i="70"/>
  <c r="S207386" i="70"/>
  <c r="R207386" i="70"/>
  <c r="S10519" i="70"/>
  <c r="T10519" i="70"/>
  <c r="R10519" i="70"/>
  <c r="Q10519" i="70"/>
  <c r="T154902" i="70"/>
  <c r="Q154902" i="70"/>
  <c r="R154902" i="70"/>
  <c r="S154902" i="70"/>
  <c r="S4168" i="70"/>
  <c r="R4168" i="70"/>
  <c r="Q4168" i="70"/>
  <c r="T4168" i="70"/>
  <c r="S60324" i="70"/>
  <c r="Q60324" i="70"/>
  <c r="R60324" i="70"/>
  <c r="T60324" i="70"/>
  <c r="R202482" i="70"/>
  <c r="S202482" i="70"/>
  <c r="Q202482" i="70"/>
  <c r="T202482" i="70"/>
  <c r="S71653" i="70"/>
  <c r="T71653" i="70"/>
  <c r="R71653" i="70"/>
  <c r="Q71653" i="70"/>
  <c r="T81229" i="70"/>
  <c r="S81229" i="70"/>
  <c r="R81229" i="70"/>
  <c r="Q81229" i="70"/>
  <c r="Q75700" i="70"/>
  <c r="T75700" i="70"/>
  <c r="R75700" i="70"/>
  <c r="S75700" i="70"/>
  <c r="S8310" i="70"/>
  <c r="R8310" i="70"/>
  <c r="Q8310" i="70"/>
  <c r="T8310" i="70"/>
  <c r="R244605" i="70"/>
  <c r="S244605" i="70"/>
  <c r="Q244605" i="70"/>
  <c r="T244605" i="70"/>
  <c r="R68412" i="70"/>
  <c r="T68412" i="70"/>
  <c r="Q68412" i="70"/>
  <c r="S68412" i="70"/>
  <c r="S125901" i="70"/>
  <c r="R125901" i="70"/>
  <c r="T125901" i="70"/>
  <c r="Q125901" i="70"/>
  <c r="Q11261" i="70"/>
  <c r="S11261" i="70"/>
  <c r="T11261" i="70"/>
  <c r="R11261" i="70"/>
  <c r="S54440" i="70"/>
  <c r="R54440" i="70"/>
  <c r="T54440" i="70"/>
  <c r="Q54440" i="70"/>
  <c r="S218601" i="70"/>
  <c r="Q218601" i="70"/>
  <c r="T218601" i="70"/>
  <c r="R218601" i="70"/>
  <c r="R241225" i="70"/>
  <c r="S241225" i="70"/>
  <c r="T241225" i="70"/>
  <c r="Q241225" i="70"/>
  <c r="T91159" i="70"/>
  <c r="R91159" i="70"/>
  <c r="Q91159" i="70"/>
  <c r="S91159" i="70"/>
  <c r="R185020" i="70"/>
  <c r="Q185020" i="70"/>
  <c r="T185020" i="70"/>
  <c r="S185020" i="70"/>
  <c r="Q47657" i="70"/>
  <c r="S47657" i="70"/>
  <c r="T47657" i="70"/>
  <c r="R47657" i="70"/>
  <c r="S31002" i="70"/>
  <c r="Q31002" i="70"/>
  <c r="R31002" i="70"/>
  <c r="T31002" i="70"/>
  <c r="S205351" i="70"/>
  <c r="Q205351" i="70"/>
  <c r="R205351" i="70"/>
  <c r="T205351" i="70"/>
  <c r="Q43566" i="70"/>
  <c r="S43566" i="70"/>
  <c r="T43566" i="70"/>
  <c r="R43566" i="70"/>
  <c r="Q2533" i="70"/>
  <c r="T2533" i="70"/>
  <c r="R2533" i="70"/>
  <c r="S2533" i="70"/>
  <c r="S94958" i="70"/>
  <c r="R94958" i="70"/>
  <c r="T94958" i="70"/>
  <c r="Q94958" i="70"/>
  <c r="Q38907" i="70"/>
  <c r="R38907" i="70"/>
  <c r="T38907" i="70"/>
  <c r="S38907" i="70"/>
  <c r="R213322" i="70"/>
  <c r="T213322" i="70"/>
  <c r="Q213322" i="70"/>
  <c r="S213322" i="70"/>
  <c r="Q238830" i="70"/>
  <c r="T238830" i="70"/>
  <c r="R238830" i="70"/>
  <c r="S238830" i="70"/>
  <c r="S72926" i="70"/>
  <c r="Q72926" i="70"/>
  <c r="R72926" i="70"/>
  <c r="T72926" i="70"/>
  <c r="R4392" i="70"/>
  <c r="Q4392" i="70"/>
  <c r="T4392" i="70"/>
  <c r="S4392" i="70"/>
  <c r="R26908" i="70"/>
  <c r="S26908" i="70"/>
  <c r="Q26908" i="70"/>
  <c r="T26908" i="70"/>
  <c r="Q50148" i="70"/>
  <c r="S50148" i="70"/>
  <c r="T50148" i="70"/>
  <c r="R50148" i="70"/>
  <c r="Q4758" i="70"/>
  <c r="S4758" i="70"/>
  <c r="R4758" i="70"/>
  <c r="T4758" i="70"/>
  <c r="T84634" i="70"/>
  <c r="R84634" i="70"/>
  <c r="Q84634" i="70"/>
  <c r="S84634" i="70"/>
  <c r="S123182" i="70"/>
  <c r="Q123182" i="70"/>
  <c r="T123182" i="70"/>
  <c r="R123182" i="70"/>
  <c r="R135318" i="70"/>
  <c r="S135318" i="70"/>
  <c r="Q135318" i="70"/>
  <c r="T135318" i="70"/>
  <c r="T220093" i="70"/>
  <c r="S220093" i="70"/>
  <c r="Q220093" i="70"/>
  <c r="R220093" i="70"/>
  <c r="T34324" i="70"/>
  <c r="R34324" i="70"/>
  <c r="S34324" i="70"/>
  <c r="Q34324" i="70"/>
  <c r="S29090" i="70"/>
  <c r="T29090" i="70"/>
  <c r="Q29090" i="70"/>
  <c r="R29090" i="70"/>
  <c r="R124161" i="70"/>
  <c r="T124161" i="70"/>
  <c r="Q124161" i="70"/>
  <c r="S124161" i="70"/>
  <c r="S9308" i="70"/>
  <c r="Q9308" i="70"/>
  <c r="R9308" i="70"/>
  <c r="T9308" i="70"/>
  <c r="Q235006" i="70"/>
  <c r="R235006" i="70"/>
  <c r="T235006" i="70"/>
  <c r="S235006" i="70"/>
  <c r="S235560" i="70"/>
  <c r="R235560" i="70"/>
  <c r="Q235560" i="70"/>
  <c r="T235560" i="70"/>
  <c r="Q174258" i="70"/>
  <c r="T174258" i="70"/>
  <c r="S174258" i="70"/>
  <c r="R174258" i="70"/>
  <c r="S29058" i="70"/>
  <c r="R29058" i="70"/>
  <c r="Q29058" i="70"/>
  <c r="T29058" i="70"/>
  <c r="T61466" i="70"/>
  <c r="S61466" i="70"/>
  <c r="Q61466" i="70"/>
  <c r="R61466" i="70"/>
  <c r="R233015" i="70"/>
  <c r="T233015" i="70"/>
  <c r="Q233015" i="70"/>
  <c r="S233015" i="70"/>
  <c r="S158938" i="70"/>
  <c r="R158938" i="70"/>
  <c r="Q158938" i="70"/>
  <c r="T158938" i="70"/>
  <c r="T76652" i="70"/>
  <c r="R76652" i="70"/>
  <c r="Q76652" i="70"/>
  <c r="S76652" i="70"/>
  <c r="Q95683" i="70"/>
  <c r="R95683" i="70"/>
  <c r="T95683" i="70"/>
  <c r="S95683" i="70"/>
  <c r="T63153" i="70"/>
  <c r="Q63153" i="70"/>
  <c r="S63153" i="70"/>
  <c r="R63153" i="70"/>
  <c r="S198196" i="70"/>
  <c r="Q198196" i="70"/>
  <c r="R198196" i="70"/>
  <c r="T198196" i="70"/>
  <c r="R233674" i="70"/>
  <c r="S233674" i="70"/>
  <c r="Q233674" i="70"/>
  <c r="T233674" i="70"/>
  <c r="T158647" i="70"/>
  <c r="S158647" i="70"/>
  <c r="R158647" i="70"/>
  <c r="Q158647" i="70"/>
  <c r="S88652" i="70"/>
  <c r="Q88652" i="70"/>
  <c r="T88652" i="70"/>
  <c r="R88652" i="70"/>
  <c r="Q187848" i="70"/>
  <c r="R187848" i="70"/>
  <c r="S187848" i="70"/>
  <c r="T187848" i="70"/>
  <c r="S91505" i="70"/>
  <c r="T91505" i="70"/>
  <c r="Q91505" i="70"/>
  <c r="R91505" i="70"/>
  <c r="Q232754" i="70"/>
  <c r="S232754" i="70"/>
  <c r="T232754" i="70"/>
  <c r="R232754" i="70"/>
  <c r="S77193" i="70"/>
  <c r="R77193" i="70"/>
  <c r="Q77193" i="70"/>
  <c r="T77193" i="70"/>
  <c r="T53264" i="70"/>
  <c r="R53264" i="70"/>
  <c r="Q53264" i="70"/>
  <c r="S53264" i="70"/>
  <c r="T229183" i="70"/>
  <c r="Q229183" i="70"/>
  <c r="R229183" i="70"/>
  <c r="S229183" i="70"/>
  <c r="S69487" i="70"/>
  <c r="R69487" i="70"/>
  <c r="Q69487" i="70"/>
  <c r="T69487" i="70"/>
  <c r="S45922" i="70"/>
  <c r="T45922" i="70"/>
  <c r="R45922" i="70"/>
  <c r="Q45922" i="70"/>
  <c r="T188827" i="70"/>
  <c r="S188827" i="70"/>
  <c r="Q188827" i="70"/>
  <c r="R188827" i="70"/>
  <c r="R85001" i="70"/>
  <c r="T85001" i="70"/>
  <c r="Q85001" i="70"/>
  <c r="S85001" i="70"/>
  <c r="R26879" i="70"/>
  <c r="Q26879" i="70"/>
  <c r="T26879" i="70"/>
  <c r="S26879" i="70"/>
  <c r="R37210" i="70"/>
  <c r="T37210" i="70"/>
  <c r="Q37210" i="70"/>
  <c r="S37210" i="70"/>
  <c r="S96590" i="70"/>
  <c r="T96590" i="70"/>
  <c r="R96590" i="70"/>
  <c r="Q96590" i="70"/>
  <c r="R198946" i="70"/>
  <c r="S198946" i="70"/>
  <c r="Q198946" i="70"/>
  <c r="T198946" i="70"/>
  <c r="R114738" i="70"/>
  <c r="Q114738" i="70"/>
  <c r="T114738" i="70"/>
  <c r="S114738" i="70"/>
  <c r="R64962" i="70"/>
  <c r="Q64962" i="70"/>
  <c r="T64962" i="70"/>
  <c r="S64962" i="70"/>
  <c r="T215653" i="70"/>
  <c r="Q215653" i="70"/>
  <c r="R215653" i="70"/>
  <c r="S215653" i="70"/>
  <c r="S175141" i="70"/>
  <c r="T175141" i="70"/>
  <c r="Q175141" i="70"/>
  <c r="R175141" i="70"/>
  <c r="Q212593" i="70"/>
  <c r="R212593" i="70"/>
  <c r="S212593" i="70"/>
  <c r="T212593" i="70"/>
  <c r="T58665" i="70"/>
  <c r="Q58665" i="70"/>
  <c r="R58665" i="70"/>
  <c r="S58665" i="70"/>
  <c r="S141404" i="70"/>
  <c r="T141404" i="70"/>
  <c r="R141404" i="70"/>
  <c r="Q141404" i="70"/>
  <c r="R120249" i="70"/>
  <c r="S120249" i="70"/>
  <c r="Q120249" i="70"/>
  <c r="T120249" i="70"/>
  <c r="T65673" i="70"/>
  <c r="R65673" i="70"/>
  <c r="Q65673" i="70"/>
  <c r="S65673" i="70"/>
  <c r="T39266" i="70"/>
  <c r="R39266" i="70"/>
  <c r="Q39266" i="70"/>
  <c r="S39266" i="70"/>
  <c r="R207246" i="70"/>
  <c r="T207246" i="70"/>
  <c r="S207246" i="70"/>
  <c r="Q207246" i="70"/>
  <c r="T151817" i="70"/>
  <c r="S151817" i="70"/>
  <c r="R151817" i="70"/>
  <c r="Q151817" i="70"/>
  <c r="T161372" i="70"/>
  <c r="S161372" i="70"/>
  <c r="Q161372" i="70"/>
  <c r="R161372" i="70"/>
  <c r="Q222194" i="70"/>
  <c r="R222194" i="70"/>
  <c r="S222194" i="70"/>
  <c r="T222194" i="70"/>
  <c r="R167962" i="70"/>
  <c r="S167962" i="70"/>
  <c r="T167962" i="70"/>
  <c r="Q167962" i="70"/>
  <c r="S73058" i="70"/>
  <c r="T73058" i="70"/>
  <c r="R73058" i="70"/>
  <c r="Q73058" i="70"/>
  <c r="T112488" i="70"/>
  <c r="R112488" i="70"/>
  <c r="Q112488" i="70"/>
  <c r="S112488" i="70"/>
  <c r="R158983" i="70"/>
  <c r="Q158983" i="70"/>
  <c r="S158983" i="70"/>
  <c r="T158983" i="70"/>
  <c r="R34662" i="70"/>
  <c r="S34662" i="70"/>
  <c r="Q34662" i="70"/>
  <c r="T34662" i="70"/>
  <c r="Q161882" i="70"/>
  <c r="T161882" i="70"/>
  <c r="R161882" i="70"/>
  <c r="S161882" i="70"/>
  <c r="T143527" i="70"/>
  <c r="S143527" i="70"/>
  <c r="R143527" i="70"/>
  <c r="Q143527" i="70"/>
  <c r="T43086" i="70"/>
  <c r="Q43086" i="70"/>
  <c r="R43086" i="70"/>
  <c r="S43086" i="70"/>
  <c r="R111427" i="70"/>
  <c r="S111427" i="70"/>
  <c r="Q111427" i="70"/>
  <c r="T111427" i="70"/>
  <c r="Q46306" i="70"/>
  <c r="S46306" i="70"/>
  <c r="T46306" i="70"/>
  <c r="R46306" i="70"/>
  <c r="T92119" i="70"/>
  <c r="Q92119" i="70"/>
  <c r="R92119" i="70"/>
  <c r="S92119" i="70"/>
  <c r="T225805" i="70"/>
  <c r="R225805" i="70"/>
  <c r="S225805" i="70"/>
  <c r="Q225805" i="70"/>
  <c r="R42976" i="70"/>
  <c r="Q42976" i="70"/>
  <c r="S42976" i="70"/>
  <c r="T42976" i="70"/>
  <c r="R190310" i="70"/>
  <c r="S190310" i="70"/>
  <c r="T190310" i="70"/>
  <c r="Q190310" i="70"/>
  <c r="Q3021" i="70"/>
  <c r="T3021" i="70"/>
  <c r="S3021" i="70"/>
  <c r="R3021" i="70"/>
  <c r="R69912" i="70"/>
  <c r="T69912" i="70"/>
  <c r="Q69912" i="70"/>
  <c r="S69912" i="70"/>
  <c r="T68955" i="70"/>
  <c r="S68955" i="70"/>
  <c r="R68955" i="70"/>
  <c r="Q68955" i="70"/>
  <c r="S196478" i="70"/>
  <c r="R196478" i="70"/>
  <c r="Q196478" i="70"/>
  <c r="T196478" i="70"/>
  <c r="Q115718" i="70"/>
  <c r="R115718" i="70"/>
  <c r="T115718" i="70"/>
  <c r="S115718" i="70"/>
  <c r="R138773" i="70"/>
  <c r="Q138773" i="70"/>
  <c r="T138773" i="70"/>
  <c r="S138773" i="70"/>
  <c r="S185263" i="70"/>
  <c r="Q185263" i="70"/>
  <c r="T185263" i="70"/>
  <c r="R185263" i="70"/>
  <c r="S183847" i="70"/>
  <c r="Q183847" i="70"/>
  <c r="R183847" i="70"/>
  <c r="T183847" i="70"/>
  <c r="T70664" i="70"/>
  <c r="R70664" i="70"/>
  <c r="S70664" i="70"/>
  <c r="Q70664" i="70"/>
  <c r="R114718" i="70"/>
  <c r="T114718" i="70"/>
  <c r="Q114718" i="70"/>
  <c r="S114718" i="70"/>
  <c r="S167982" i="70"/>
  <c r="Q167982" i="70"/>
  <c r="T167982" i="70"/>
  <c r="R167982" i="70"/>
  <c r="T104300" i="70"/>
  <c r="R104300" i="70"/>
  <c r="Q104300" i="70"/>
  <c r="S104300" i="70"/>
  <c r="R94761" i="70"/>
  <c r="T94761" i="70"/>
  <c r="S94761" i="70"/>
  <c r="Q94761" i="70"/>
  <c r="T24627" i="70"/>
  <c r="S24627" i="70"/>
  <c r="R24627" i="70"/>
  <c r="Q24627" i="70"/>
  <c r="S236489" i="70"/>
  <c r="Q236489" i="70"/>
  <c r="R236489" i="70"/>
  <c r="T236489" i="70"/>
  <c r="Q42263" i="70"/>
  <c r="R42263" i="70"/>
  <c r="S42263" i="70"/>
  <c r="T42263" i="70"/>
  <c r="T88356" i="70"/>
  <c r="Q88356" i="70"/>
  <c r="S88356" i="70"/>
  <c r="R88356" i="70"/>
  <c r="Q92462" i="70"/>
  <c r="T92462" i="70"/>
  <c r="R92462" i="70"/>
  <c r="S92462" i="70"/>
  <c r="S113370" i="70"/>
  <c r="R113370" i="70"/>
  <c r="T113370" i="70"/>
  <c r="Q113370" i="70"/>
  <c r="Q141633" i="70"/>
  <c r="R141633" i="70"/>
  <c r="S141633" i="70"/>
  <c r="T141633" i="70"/>
  <c r="Q226785" i="70"/>
  <c r="S226785" i="70"/>
  <c r="T226785" i="70"/>
  <c r="R226785" i="70"/>
  <c r="T100291" i="70"/>
  <c r="R100291" i="70"/>
  <c r="Q100291" i="70"/>
  <c r="S100291" i="70"/>
  <c r="R122390" i="70"/>
  <c r="T122390" i="70"/>
  <c r="S122390" i="70"/>
  <c r="Q122390" i="70"/>
  <c r="Q27151" i="70"/>
  <c r="T27151" i="70"/>
  <c r="R27151" i="70"/>
  <c r="S27151" i="70"/>
  <c r="T214650" i="70"/>
  <c r="R214650" i="70"/>
  <c r="Q214650" i="70"/>
  <c r="S214650" i="70"/>
  <c r="Q181425" i="70"/>
  <c r="S181425" i="70"/>
  <c r="T181425" i="70"/>
  <c r="R181425" i="70"/>
  <c r="Q224341" i="70"/>
  <c r="T224341" i="70"/>
  <c r="R224341" i="70"/>
  <c r="S224341" i="70"/>
  <c r="Q68241" i="70"/>
  <c r="S68241" i="70"/>
  <c r="R68241" i="70"/>
  <c r="T68241" i="70"/>
  <c r="S205372" i="70"/>
  <c r="R205372" i="70"/>
  <c r="Q205372" i="70"/>
  <c r="T205372" i="70"/>
  <c r="Q46594" i="70"/>
  <c r="T46594" i="70"/>
  <c r="S46594" i="70"/>
  <c r="R46594" i="70"/>
  <c r="R186848" i="70"/>
  <c r="T186848" i="70"/>
  <c r="Q186848" i="70"/>
  <c r="S186848" i="70"/>
  <c r="R25726" i="70"/>
  <c r="Q25726" i="70"/>
  <c r="T25726" i="70"/>
  <c r="S25726" i="70"/>
  <c r="Q47491" i="70"/>
  <c r="T47491" i="70"/>
  <c r="S47491" i="70"/>
  <c r="R47491" i="70"/>
  <c r="Q67410" i="70"/>
  <c r="S67410" i="70"/>
  <c r="T67410" i="70"/>
  <c r="R67410" i="70"/>
  <c r="Q231373" i="70"/>
  <c r="S231373" i="70"/>
  <c r="T231373" i="70"/>
  <c r="R231373" i="70"/>
  <c r="S67585" i="70"/>
  <c r="R67585" i="70"/>
  <c r="T67585" i="70"/>
  <c r="Q67585" i="70"/>
  <c r="Q75775" i="70"/>
  <c r="R75775" i="70"/>
  <c r="T75775" i="70"/>
  <c r="S75775" i="70"/>
  <c r="Q106483" i="70"/>
  <c r="S106483" i="70"/>
  <c r="R106483" i="70"/>
  <c r="T106483" i="70"/>
  <c r="T81759" i="70"/>
  <c r="R81759" i="70"/>
  <c r="S81759" i="70"/>
  <c r="Q81759" i="70"/>
  <c r="S75541" i="70"/>
  <c r="T75541" i="70"/>
  <c r="R75541" i="70"/>
  <c r="Q75541" i="70"/>
  <c r="S213414" i="70"/>
  <c r="T213414" i="70"/>
  <c r="Q213414" i="70"/>
  <c r="R213414" i="70"/>
  <c r="Q55660" i="70"/>
  <c r="S55660" i="70"/>
  <c r="T55660" i="70"/>
  <c r="R55660" i="70"/>
  <c r="R13697" i="70"/>
  <c r="T13697" i="70"/>
  <c r="Q13697" i="70"/>
  <c r="S13697" i="70"/>
  <c r="T221430" i="70"/>
  <c r="S221430" i="70"/>
  <c r="Q221430" i="70"/>
  <c r="R221430" i="70"/>
  <c r="Q230666" i="70"/>
  <c r="R230666" i="70"/>
  <c r="T230666" i="70"/>
  <c r="S230666" i="70"/>
  <c r="S14875" i="70"/>
  <c r="R14875" i="70"/>
  <c r="T14875" i="70"/>
  <c r="Q14875" i="70"/>
  <c r="R194018" i="70"/>
  <c r="Q194018" i="70"/>
  <c r="S194018" i="70"/>
  <c r="T194018" i="70"/>
  <c r="R197536" i="70"/>
  <c r="S197536" i="70"/>
  <c r="T197536" i="70"/>
  <c r="Q197536" i="70"/>
  <c r="R56788" i="70"/>
  <c r="T56788" i="70"/>
  <c r="S56788" i="70"/>
  <c r="Q56788" i="70"/>
  <c r="S5012" i="70"/>
  <c r="Q5012" i="70"/>
  <c r="T5012" i="70"/>
  <c r="R5012" i="70"/>
  <c r="S222048" i="70"/>
  <c r="Q222048" i="70"/>
  <c r="R222048" i="70"/>
  <c r="T222048" i="70"/>
  <c r="Q65720" i="70"/>
  <c r="S65720" i="70"/>
  <c r="R65720" i="70"/>
  <c r="T65720" i="70"/>
  <c r="T96588" i="70"/>
  <c r="Q96588" i="70"/>
  <c r="R96588" i="70"/>
  <c r="S96588" i="70"/>
  <c r="T158739" i="70"/>
  <c r="R158739" i="70"/>
  <c r="S158739" i="70"/>
  <c r="Q158739" i="70"/>
  <c r="Q153379" i="70"/>
  <c r="T153379" i="70"/>
  <c r="S153379" i="70"/>
  <c r="R153379" i="70"/>
  <c r="S154340" i="70"/>
  <c r="T154340" i="70"/>
  <c r="Q154340" i="70"/>
  <c r="R154340" i="70"/>
  <c r="R34730" i="70"/>
  <c r="Q34730" i="70"/>
  <c r="S34730" i="70"/>
  <c r="T34730" i="70"/>
  <c r="T79180" i="70"/>
  <c r="R79180" i="70"/>
  <c r="Q79180" i="70"/>
  <c r="S79180" i="70"/>
  <c r="R205007" i="70"/>
  <c r="T205007" i="70"/>
  <c r="S205007" i="70"/>
  <c r="Q205007" i="70"/>
  <c r="T223711" i="70"/>
  <c r="R223711" i="70"/>
  <c r="S223711" i="70"/>
  <c r="Q223711" i="70"/>
  <c r="Q178989" i="70"/>
  <c r="T178989" i="70"/>
  <c r="R178989" i="70"/>
  <c r="S178989" i="70"/>
  <c r="R90373" i="70"/>
  <c r="T90373" i="70"/>
  <c r="Q90373" i="70"/>
  <c r="S90373" i="70"/>
  <c r="R237046" i="70"/>
  <c r="Q237046" i="70"/>
  <c r="T237046" i="70"/>
  <c r="S237046" i="70"/>
  <c r="R84513" i="70"/>
  <c r="T84513" i="70"/>
  <c r="S84513" i="70"/>
  <c r="Q84513" i="70"/>
  <c r="Q43507" i="70"/>
  <c r="T43507" i="70"/>
  <c r="S43507" i="70"/>
  <c r="R43507" i="70"/>
  <c r="T154042" i="70"/>
  <c r="Q154042" i="70"/>
  <c r="S154042" i="70"/>
  <c r="R154042" i="70"/>
  <c r="Q225304" i="70"/>
  <c r="S225304" i="70"/>
  <c r="R225304" i="70"/>
  <c r="T225304" i="70"/>
  <c r="T20440" i="70"/>
  <c r="R20440" i="70"/>
  <c r="Q20440" i="70"/>
  <c r="S20440" i="70"/>
  <c r="S145172" i="70"/>
  <c r="Q145172" i="70"/>
  <c r="R145172" i="70"/>
  <c r="T145172" i="70"/>
  <c r="S16709" i="70"/>
  <c r="T16709" i="70"/>
  <c r="Q16709" i="70"/>
  <c r="R16709" i="70"/>
  <c r="Q30146" i="70"/>
  <c r="S30146" i="70"/>
  <c r="R30146" i="70"/>
  <c r="T30146" i="70"/>
  <c r="S13194" i="70"/>
  <c r="T13194" i="70"/>
  <c r="Q13194" i="70"/>
  <c r="R13194" i="70"/>
  <c r="S198623" i="70"/>
  <c r="Q198623" i="70"/>
  <c r="R198623" i="70"/>
  <c r="T198623" i="70"/>
  <c r="S111714" i="70"/>
  <c r="T111714" i="70"/>
  <c r="R111714" i="70"/>
  <c r="Q111714" i="70"/>
  <c r="S161441" i="70"/>
  <c r="T161441" i="70"/>
  <c r="Q161441" i="70"/>
  <c r="R161441" i="70"/>
  <c r="R229507" i="70"/>
  <c r="Q229507" i="70"/>
  <c r="S229507" i="70"/>
  <c r="T229507" i="70"/>
  <c r="S28065" i="70"/>
  <c r="T28065" i="70"/>
  <c r="R28065" i="70"/>
  <c r="Q28065" i="70"/>
  <c r="S211702" i="70"/>
  <c r="R211702" i="70"/>
  <c r="Q211702" i="70"/>
  <c r="T211702" i="70"/>
  <c r="R210638" i="70"/>
  <c r="S210638" i="70"/>
  <c r="T210638" i="70"/>
  <c r="Q210638" i="70"/>
  <c r="Q205613" i="70"/>
  <c r="S205613" i="70"/>
  <c r="R205613" i="70"/>
  <c r="T205613" i="70"/>
  <c r="Q218501" i="70"/>
  <c r="T218501" i="70"/>
  <c r="R218501" i="70"/>
  <c r="S218501" i="70"/>
  <c r="S125600" i="70"/>
  <c r="T125600" i="70"/>
  <c r="R125600" i="70"/>
  <c r="Q125600" i="70"/>
  <c r="Q172337" i="70"/>
  <c r="R172337" i="70"/>
  <c r="T172337" i="70"/>
  <c r="S172337" i="70"/>
  <c r="R160960" i="70"/>
  <c r="Q160960" i="70"/>
  <c r="S160960" i="70"/>
  <c r="T160960" i="70"/>
  <c r="T110422" i="70"/>
  <c r="S110422" i="70"/>
  <c r="R110422" i="70"/>
  <c r="Q110422" i="70"/>
  <c r="S68991" i="70"/>
  <c r="Q68991" i="70"/>
  <c r="R68991" i="70"/>
  <c r="T68991" i="70"/>
  <c r="Q71060" i="70"/>
  <c r="S71060" i="70"/>
  <c r="T71060" i="70"/>
  <c r="R71060" i="70"/>
  <c r="T107779" i="70"/>
  <c r="S107779" i="70"/>
  <c r="R107779" i="70"/>
  <c r="Q107779" i="70"/>
  <c r="T198830" i="70"/>
  <c r="Q198830" i="70"/>
  <c r="S198830" i="70"/>
  <c r="R198830" i="70"/>
  <c r="Q228095" i="70"/>
  <c r="S228095" i="70"/>
  <c r="T228095" i="70"/>
  <c r="R228095" i="70"/>
  <c r="T117456" i="70"/>
  <c r="Q117456" i="70"/>
  <c r="R117456" i="70"/>
  <c r="S117456" i="70"/>
  <c r="S26500" i="70"/>
  <c r="Q26500" i="70"/>
  <c r="T26500" i="70"/>
  <c r="R26500" i="70"/>
  <c r="S203373" i="70"/>
  <c r="Q203373" i="70"/>
  <c r="T203373" i="70"/>
  <c r="R203373" i="70"/>
  <c r="T78458" i="70"/>
  <c r="R78458" i="70"/>
  <c r="Q78458" i="70"/>
  <c r="S78458" i="70"/>
  <c r="T101729" i="70"/>
  <c r="Q101729" i="70"/>
  <c r="R101729" i="70"/>
  <c r="S101729" i="70"/>
  <c r="S115069" i="70"/>
  <c r="R115069" i="70"/>
  <c r="Q115069" i="70"/>
  <c r="T115069" i="70"/>
  <c r="S129437" i="70"/>
  <c r="Q129437" i="70"/>
  <c r="T129437" i="70"/>
  <c r="R129437" i="70"/>
  <c r="Q124378" i="70"/>
  <c r="R124378" i="70"/>
  <c r="T124378" i="70"/>
  <c r="S124378" i="70"/>
  <c r="Q13745" i="70"/>
  <c r="T13745" i="70"/>
  <c r="S13745" i="70"/>
  <c r="R13745" i="70"/>
  <c r="R228463" i="70"/>
  <c r="Q228463" i="70"/>
  <c r="T228463" i="70"/>
  <c r="S228463" i="70"/>
  <c r="Q209945" i="70"/>
  <c r="R209945" i="70"/>
  <c r="S209945" i="70"/>
  <c r="T209945" i="70"/>
  <c r="S43301" i="70"/>
  <c r="R43301" i="70"/>
  <c r="Q43301" i="70"/>
  <c r="T43301" i="70"/>
  <c r="S39531" i="70"/>
  <c r="T39531" i="70"/>
  <c r="R39531" i="70"/>
  <c r="Q39531" i="70"/>
  <c r="S123770" i="70"/>
  <c r="T123770" i="70"/>
  <c r="R123770" i="70"/>
  <c r="Q123770" i="70"/>
  <c r="Q210854" i="70"/>
  <c r="R210854" i="70"/>
  <c r="S210854" i="70"/>
  <c r="T210854" i="70"/>
  <c r="R91701" i="70"/>
  <c r="Q91701" i="70"/>
  <c r="S91701" i="70"/>
  <c r="T91701" i="70"/>
  <c r="T36036" i="70"/>
  <c r="S36036" i="70"/>
  <c r="R36036" i="70"/>
  <c r="Q36036" i="70"/>
  <c r="S11071" i="70"/>
  <c r="Q11071" i="70"/>
  <c r="R11071" i="70"/>
  <c r="T11071" i="70"/>
  <c r="Q187383" i="70"/>
  <c r="S187383" i="70"/>
  <c r="R187383" i="70"/>
  <c r="T187383" i="70"/>
  <c r="Q41653" i="70"/>
  <c r="T41653" i="70"/>
  <c r="R41653" i="70"/>
  <c r="S41653" i="70"/>
  <c r="S193406" i="70"/>
  <c r="Q193406" i="70"/>
  <c r="R193406" i="70"/>
  <c r="T193406" i="70"/>
  <c r="R239170" i="70"/>
  <c r="S239170" i="70"/>
  <c r="T239170" i="70"/>
  <c r="Q239170" i="70"/>
  <c r="T185603" i="70"/>
  <c r="R185603" i="70"/>
  <c r="Q185603" i="70"/>
  <c r="S185603" i="70"/>
  <c r="Q141571" i="70"/>
  <c r="S141571" i="70"/>
  <c r="R141571" i="70"/>
  <c r="T141571" i="70"/>
  <c r="T64830" i="70"/>
  <c r="R64830" i="70"/>
  <c r="S64830" i="70"/>
  <c r="Q64830" i="70"/>
  <c r="T244800" i="70"/>
  <c r="S244800" i="70"/>
  <c r="R244800" i="70"/>
  <c r="Q244800" i="70"/>
  <c r="S237066" i="70"/>
  <c r="T237066" i="70"/>
  <c r="R237066" i="70"/>
  <c r="Q237066" i="70"/>
  <c r="R149520" i="70"/>
  <c r="T149520" i="70"/>
  <c r="Q149520" i="70"/>
  <c r="S149520" i="70"/>
  <c r="S37324" i="70"/>
  <c r="Q37324" i="70"/>
  <c r="T37324" i="70"/>
  <c r="R37324" i="70"/>
  <c r="R201533" i="70"/>
  <c r="T201533" i="70"/>
  <c r="Q201533" i="70"/>
  <c r="S201533" i="70"/>
  <c r="R233659" i="70"/>
  <c r="Q233659" i="70"/>
  <c r="T233659" i="70"/>
  <c r="S233659" i="70"/>
  <c r="S104441" i="70"/>
  <c r="R104441" i="70"/>
  <c r="T104441" i="70"/>
  <c r="Q104441" i="70"/>
  <c r="Q58869" i="70"/>
  <c r="T58869" i="70"/>
  <c r="R58869" i="70"/>
  <c r="S58869" i="70"/>
  <c r="Q53382" i="70"/>
  <c r="S53382" i="70"/>
  <c r="T53382" i="70"/>
  <c r="R53382" i="70"/>
  <c r="S31190" i="70"/>
  <c r="R31190" i="70"/>
  <c r="T31190" i="70"/>
  <c r="Q31190" i="70"/>
  <c r="R33571" i="70"/>
  <c r="Q33571" i="70"/>
  <c r="S33571" i="70"/>
  <c r="T33571" i="70"/>
  <c r="T222333" i="70"/>
  <c r="S222333" i="70"/>
  <c r="R222333" i="70"/>
  <c r="Q222333" i="70"/>
  <c r="S40431" i="70"/>
  <c r="T40431" i="70"/>
  <c r="R40431" i="70"/>
  <c r="Q40431" i="70"/>
  <c r="S242449" i="70"/>
  <c r="R242449" i="70"/>
  <c r="Q242449" i="70"/>
  <c r="T242449" i="70"/>
  <c r="Q29" i="70"/>
  <c r="R29" i="70"/>
  <c r="T29" i="70"/>
  <c r="S29" i="70"/>
  <c r="T147040" i="70"/>
  <c r="S147040" i="70"/>
  <c r="Q147040" i="70"/>
  <c r="R147040" i="70"/>
  <c r="R50675" i="70"/>
  <c r="T50675" i="70"/>
  <c r="Q50675" i="70"/>
  <c r="S50675" i="70"/>
  <c r="Q204283" i="70"/>
  <c r="S204283" i="70"/>
  <c r="R204283" i="70"/>
  <c r="T204283" i="70"/>
  <c r="R195132" i="70"/>
  <c r="Q195132" i="70"/>
  <c r="T195132" i="70"/>
  <c r="S195132" i="70"/>
  <c r="R108463" i="70"/>
  <c r="T108463" i="70"/>
  <c r="S108463" i="70"/>
  <c r="Q108463" i="70"/>
  <c r="T244572" i="70"/>
  <c r="S244572" i="70"/>
  <c r="R244572" i="70"/>
  <c r="Q244572" i="70"/>
  <c r="Q44216" i="70"/>
  <c r="R44216" i="70"/>
  <c r="T44216" i="70"/>
  <c r="S44216" i="70"/>
  <c r="T199707" i="70"/>
  <c r="Q199707" i="70"/>
  <c r="R199707" i="70"/>
  <c r="S199707" i="70"/>
  <c r="R99650" i="70"/>
  <c r="T99650" i="70"/>
  <c r="Q99650" i="70"/>
  <c r="S99650" i="70"/>
  <c r="Q176024" i="70"/>
  <c r="T176024" i="70"/>
  <c r="S176024" i="70"/>
  <c r="R176024" i="70"/>
  <c r="T40451" i="70"/>
  <c r="R40451" i="70"/>
  <c r="Q40451" i="70"/>
  <c r="S40451" i="70"/>
  <c r="Q179201" i="70"/>
  <c r="S179201" i="70"/>
  <c r="T179201" i="70"/>
  <c r="R179201" i="70"/>
  <c r="Q231455" i="70"/>
  <c r="R231455" i="70"/>
  <c r="T231455" i="70"/>
  <c r="S231455" i="70"/>
  <c r="R187949" i="70"/>
  <c r="T187949" i="70"/>
  <c r="S187949" i="70"/>
  <c r="Q187949" i="70"/>
  <c r="R151931" i="70"/>
  <c r="S151931" i="70"/>
  <c r="T151931" i="70"/>
  <c r="Q151931" i="70"/>
  <c r="T210105" i="70"/>
  <c r="R210105" i="70"/>
  <c r="Q210105" i="70"/>
  <c r="S210105" i="70"/>
  <c r="T69194" i="70"/>
  <c r="Q69194" i="70"/>
  <c r="R69194" i="70"/>
  <c r="S69194" i="70"/>
  <c r="R225095" i="70"/>
  <c r="T225095" i="70"/>
  <c r="Q225095" i="70"/>
  <c r="S225095" i="70"/>
  <c r="T231303" i="70"/>
  <c r="R231303" i="70"/>
  <c r="S231303" i="70"/>
  <c r="Q231303" i="70"/>
  <c r="S22972" i="70"/>
  <c r="Q22972" i="70"/>
  <c r="T22972" i="70"/>
  <c r="R22972" i="70"/>
  <c r="R222286" i="70"/>
  <c r="S222286" i="70"/>
  <c r="Q222286" i="70"/>
  <c r="T222286" i="70"/>
  <c r="T129655" i="70"/>
  <c r="S129655" i="70"/>
  <c r="Q129655" i="70"/>
  <c r="R129655" i="70"/>
  <c r="R221769" i="70"/>
  <c r="Q221769" i="70"/>
  <c r="T221769" i="70"/>
  <c r="S221769" i="70"/>
  <c r="Q82131" i="70"/>
  <c r="T82131" i="70"/>
  <c r="R82131" i="70"/>
  <c r="S82131" i="70"/>
  <c r="T39647" i="70"/>
  <c r="Q39647" i="70"/>
  <c r="R39647" i="70"/>
  <c r="S39647" i="70"/>
  <c r="T127997" i="70"/>
  <c r="S127997" i="70"/>
  <c r="R127997" i="70"/>
  <c r="Q127997" i="70"/>
  <c r="S120575" i="70"/>
  <c r="T120575" i="70"/>
  <c r="Q120575" i="70"/>
  <c r="R120575" i="70"/>
  <c r="S123517" i="70"/>
  <c r="T123517" i="70"/>
  <c r="R123517" i="70"/>
  <c r="Q123517" i="70"/>
  <c r="T33054" i="70"/>
  <c r="R33054" i="70"/>
  <c r="S33054" i="70"/>
  <c r="Q33054" i="70"/>
  <c r="R189479" i="70"/>
  <c r="T189479" i="70"/>
  <c r="S189479" i="70"/>
  <c r="Q189479" i="70"/>
  <c r="Q188370" i="70"/>
  <c r="R188370" i="70"/>
  <c r="T188370" i="70"/>
  <c r="S188370" i="70"/>
  <c r="R133502" i="70"/>
  <c r="S133502" i="70"/>
  <c r="T133502" i="70"/>
  <c r="Q133502" i="70"/>
  <c r="T179303" i="70"/>
  <c r="R179303" i="70"/>
  <c r="Q179303" i="70"/>
  <c r="S179303" i="70"/>
  <c r="S128442" i="70"/>
  <c r="R128442" i="70"/>
  <c r="Q128442" i="70"/>
  <c r="T128442" i="70"/>
  <c r="S234330" i="70"/>
  <c r="Q234330" i="70"/>
  <c r="R234330" i="70"/>
  <c r="T234330" i="70"/>
  <c r="Q113193" i="70"/>
  <c r="R113193" i="70"/>
  <c r="T113193" i="70"/>
  <c r="S113193" i="70"/>
  <c r="Q17001" i="70"/>
  <c r="T17001" i="70"/>
  <c r="S17001" i="70"/>
  <c r="R17001" i="70"/>
  <c r="S235634" i="70"/>
  <c r="T235634" i="70"/>
  <c r="R235634" i="70"/>
  <c r="Q235634" i="70"/>
  <c r="S197583" i="70"/>
  <c r="Q197583" i="70"/>
  <c r="R197583" i="70"/>
  <c r="T197583" i="70"/>
  <c r="S215047" i="70"/>
  <c r="Q215047" i="70"/>
  <c r="R215047" i="70"/>
  <c r="T215047" i="70"/>
  <c r="R42474" i="70"/>
  <c r="S42474" i="70"/>
  <c r="T42474" i="70"/>
  <c r="Q42474" i="70"/>
  <c r="S227906" i="70"/>
  <c r="R227906" i="70"/>
  <c r="T227906" i="70"/>
  <c r="Q227906" i="70"/>
  <c r="T149872" i="70"/>
  <c r="S149872" i="70"/>
  <c r="Q149872" i="70"/>
  <c r="R149872" i="70"/>
  <c r="R167783" i="70"/>
  <c r="Q167783" i="70"/>
  <c r="T167783" i="70"/>
  <c r="S167783" i="70"/>
  <c r="T196566" i="70"/>
  <c r="Q196566" i="70"/>
  <c r="R196566" i="70"/>
  <c r="S196566" i="70"/>
  <c r="T89185" i="70"/>
  <c r="R89185" i="70"/>
  <c r="S89185" i="70"/>
  <c r="Q89185" i="70"/>
  <c r="S222293" i="70"/>
  <c r="Q222293" i="70"/>
  <c r="R222293" i="70"/>
  <c r="T222293" i="70"/>
  <c r="R156743" i="70"/>
  <c r="Q156743" i="70"/>
  <c r="T156743" i="70"/>
  <c r="S156743" i="70"/>
  <c r="Q181097" i="70"/>
  <c r="S181097" i="70"/>
  <c r="T181097" i="70"/>
  <c r="R181097" i="70"/>
  <c r="S149219" i="70"/>
  <c r="R149219" i="70"/>
  <c r="T149219" i="70"/>
  <c r="Q149219" i="70"/>
  <c r="T79968" i="70"/>
  <c r="R79968" i="70"/>
  <c r="S79968" i="70"/>
  <c r="Q79968" i="70"/>
  <c r="R37661" i="70"/>
  <c r="T37661" i="70"/>
  <c r="S37661" i="70"/>
  <c r="Q37661" i="70"/>
  <c r="R107806" i="70"/>
  <c r="T107806" i="70"/>
  <c r="S107806" i="70"/>
  <c r="Q107806" i="70"/>
  <c r="T46422" i="70"/>
  <c r="Q46422" i="70"/>
  <c r="S46422" i="70"/>
  <c r="R46422" i="70"/>
  <c r="Q121925" i="70"/>
  <c r="S121925" i="70"/>
  <c r="T121925" i="70"/>
  <c r="R121925" i="70"/>
  <c r="S21873" i="70"/>
  <c r="Q21873" i="70"/>
  <c r="R21873" i="70"/>
  <c r="T21873" i="70"/>
  <c r="T132615" i="70"/>
  <c r="R132615" i="70"/>
  <c r="S132615" i="70"/>
  <c r="Q132615" i="70"/>
  <c r="R71083" i="70"/>
  <c r="S71083" i="70"/>
  <c r="T71083" i="70"/>
  <c r="Q71083" i="70"/>
  <c r="Q123091" i="70"/>
  <c r="T123091" i="70"/>
  <c r="S123091" i="70"/>
  <c r="R123091" i="70"/>
  <c r="T58296" i="70"/>
  <c r="R58296" i="70"/>
  <c r="Q58296" i="70"/>
  <c r="S58296" i="70"/>
  <c r="S95760" i="70"/>
  <c r="T95760" i="70"/>
  <c r="R95760" i="70"/>
  <c r="Q95760" i="70"/>
  <c r="T43629" i="70"/>
  <c r="S43629" i="70"/>
  <c r="R43629" i="70"/>
  <c r="Q43629" i="70"/>
  <c r="T113960" i="70"/>
  <c r="S113960" i="70"/>
  <c r="R113960" i="70"/>
  <c r="Q113960" i="70"/>
  <c r="S135225" i="70"/>
  <c r="Q135225" i="70"/>
  <c r="T135225" i="70"/>
  <c r="R135225" i="70"/>
  <c r="Q55331" i="70"/>
  <c r="S55331" i="70"/>
  <c r="T55331" i="70"/>
  <c r="R55331" i="70"/>
  <c r="Q53574" i="70"/>
  <c r="S53574" i="70"/>
  <c r="R53574" i="70"/>
  <c r="T53574" i="70"/>
  <c r="Q114181" i="70"/>
  <c r="R114181" i="70"/>
  <c r="S114181" i="70"/>
  <c r="T114181" i="70"/>
  <c r="S183201" i="70"/>
  <c r="R183201" i="70"/>
  <c r="T183201" i="70"/>
  <c r="Q183201" i="70"/>
  <c r="Q211120" i="70"/>
  <c r="T211120" i="70"/>
  <c r="R211120" i="70"/>
  <c r="S211120" i="70"/>
  <c r="S191096" i="70"/>
  <c r="Q191096" i="70"/>
  <c r="R191096" i="70"/>
  <c r="T191096" i="70"/>
  <c r="S206726" i="70"/>
  <c r="T206726" i="70"/>
  <c r="Q206726" i="70"/>
  <c r="R206726" i="70"/>
  <c r="Q205150" i="70"/>
  <c r="T205150" i="70"/>
  <c r="R205150" i="70"/>
  <c r="S205150" i="70"/>
  <c r="T225785" i="70"/>
  <c r="S225785" i="70"/>
  <c r="R225785" i="70"/>
  <c r="Q225785" i="70"/>
  <c r="R218022" i="70"/>
  <c r="S218022" i="70"/>
  <c r="Q218022" i="70"/>
  <c r="T218022" i="70"/>
  <c r="R91692" i="70"/>
  <c r="S91692" i="70"/>
  <c r="Q91692" i="70"/>
  <c r="T91692" i="70"/>
  <c r="S121449" i="70"/>
  <c r="Q121449" i="70"/>
  <c r="T121449" i="70"/>
  <c r="R121449" i="70"/>
  <c r="R200147" i="70"/>
  <c r="Q200147" i="70"/>
  <c r="T200147" i="70"/>
  <c r="S200147" i="70"/>
  <c r="Q54546" i="70"/>
  <c r="T54546" i="70"/>
  <c r="R54546" i="70"/>
  <c r="S54546" i="70"/>
  <c r="R168833" i="70"/>
  <c r="Q168833" i="70"/>
  <c r="T168833" i="70"/>
  <c r="S168833" i="70"/>
  <c r="R159056" i="70"/>
  <c r="S159056" i="70"/>
  <c r="Q159056" i="70"/>
  <c r="T159056" i="70"/>
  <c r="Q118217" i="70"/>
  <c r="S118217" i="70"/>
  <c r="R118217" i="70"/>
  <c r="T118217" i="70"/>
  <c r="S188770" i="70"/>
  <c r="Q188770" i="70"/>
  <c r="R188770" i="70"/>
  <c r="T188770" i="70"/>
  <c r="T118088" i="70"/>
  <c r="S118088" i="70"/>
  <c r="Q118088" i="70"/>
  <c r="R118088" i="70"/>
  <c r="T167220" i="70"/>
  <c r="R167220" i="70"/>
  <c r="S167220" i="70"/>
  <c r="Q167220" i="70"/>
  <c r="R29311" i="70"/>
  <c r="Q29311" i="70"/>
  <c r="T29311" i="70"/>
  <c r="S29311" i="70"/>
  <c r="R58872" i="70"/>
  <c r="S58872" i="70"/>
  <c r="T58872" i="70"/>
  <c r="Q58872" i="70"/>
  <c r="T22993" i="70"/>
  <c r="R22993" i="70"/>
  <c r="Q22993" i="70"/>
  <c r="S22993" i="70"/>
  <c r="S59118" i="70"/>
  <c r="T59118" i="70"/>
  <c r="R59118" i="70"/>
  <c r="Q59118" i="70"/>
  <c r="T37631" i="70"/>
  <c r="S37631" i="70"/>
  <c r="R37631" i="70"/>
  <c r="Q37631" i="70"/>
  <c r="R35165" i="70"/>
  <c r="Q35165" i="70"/>
  <c r="S35165" i="70"/>
  <c r="T35165" i="70"/>
  <c r="S28465" i="70"/>
  <c r="R28465" i="70"/>
  <c r="T28465" i="70"/>
  <c r="Q28465" i="70"/>
  <c r="Q110653" i="70"/>
  <c r="R110653" i="70"/>
  <c r="S110653" i="70"/>
  <c r="T110653" i="70"/>
  <c r="T156711" i="70"/>
  <c r="R156711" i="70"/>
  <c r="Q156711" i="70"/>
  <c r="S156711" i="70"/>
  <c r="Q17686" i="70"/>
  <c r="T17686" i="70"/>
  <c r="R17686" i="70"/>
  <c r="S17686" i="70"/>
  <c r="R124381" i="70"/>
  <c r="Q124381" i="70"/>
  <c r="S124381" i="70"/>
  <c r="T124381" i="70"/>
  <c r="Q56705" i="70"/>
  <c r="T56705" i="70"/>
  <c r="R56705" i="70"/>
  <c r="S56705" i="70"/>
  <c r="S98577" i="70"/>
  <c r="Q98577" i="70"/>
  <c r="R98577" i="70"/>
  <c r="T98577" i="70"/>
  <c r="Q42465" i="70"/>
  <c r="R42465" i="70"/>
  <c r="S42465" i="70"/>
  <c r="T42465" i="70"/>
  <c r="Q21486" i="70"/>
  <c r="T21486" i="70"/>
  <c r="S21486" i="70"/>
  <c r="R21486" i="70"/>
  <c r="R45294" i="70"/>
  <c r="T45294" i="70"/>
  <c r="S45294" i="70"/>
  <c r="Q45294" i="70"/>
  <c r="Q109351" i="70"/>
  <c r="S109351" i="70"/>
  <c r="R109351" i="70"/>
  <c r="T109351" i="70"/>
  <c r="T102686" i="70"/>
  <c r="S102686" i="70"/>
  <c r="R102686" i="70"/>
  <c r="Q102686" i="70"/>
  <c r="Q194151" i="70"/>
  <c r="T194151" i="70"/>
  <c r="R194151" i="70"/>
  <c r="S194151" i="70"/>
  <c r="S136470" i="70"/>
  <c r="R136470" i="70"/>
  <c r="T136470" i="70"/>
  <c r="Q136470" i="70"/>
  <c r="Q178097" i="70"/>
  <c r="R178097" i="70"/>
  <c r="S178097" i="70"/>
  <c r="T178097" i="70"/>
  <c r="Q109606" i="70"/>
  <c r="T109606" i="70"/>
  <c r="S109606" i="70"/>
  <c r="R109606" i="70"/>
  <c r="T177906" i="70"/>
  <c r="R177906" i="70"/>
  <c r="S177906" i="70"/>
  <c r="Q177906" i="70"/>
  <c r="Q100321" i="70"/>
  <c r="T100321" i="70"/>
  <c r="S100321" i="70"/>
  <c r="R100321" i="70"/>
  <c r="R192301" i="70"/>
  <c r="Q192301" i="70"/>
  <c r="T192301" i="70"/>
  <c r="S192301" i="70"/>
  <c r="R234618" i="70"/>
  <c r="T234618" i="70"/>
  <c r="S234618" i="70"/>
  <c r="Q234618" i="70"/>
  <c r="T63615" i="70"/>
  <c r="S63615" i="70"/>
  <c r="R63615" i="70"/>
  <c r="Q63615" i="70"/>
  <c r="R166625" i="70"/>
  <c r="T166625" i="70"/>
  <c r="Q166625" i="70"/>
  <c r="S166625" i="70"/>
  <c r="R211679" i="70"/>
  <c r="T211679" i="70"/>
  <c r="S211679" i="70"/>
  <c r="Q211679" i="70"/>
  <c r="T209916" i="70"/>
  <c r="R209916" i="70"/>
  <c r="Q209916" i="70"/>
  <c r="S209916" i="70"/>
  <c r="R147684" i="70"/>
  <c r="T147684" i="70"/>
  <c r="S147684" i="70"/>
  <c r="Q147684" i="70"/>
  <c r="Q154058" i="70"/>
  <c r="R154058" i="70"/>
  <c r="T154058" i="70"/>
  <c r="S154058" i="70"/>
  <c r="R40599" i="70"/>
  <c r="T40599" i="70"/>
  <c r="Q40599" i="70"/>
  <c r="S40599" i="70"/>
  <c r="T44761" i="70"/>
  <c r="R44761" i="70"/>
  <c r="Q44761" i="70"/>
  <c r="S44761" i="70"/>
  <c r="Q99634" i="70"/>
  <c r="S99634" i="70"/>
  <c r="R99634" i="70"/>
  <c r="T99634" i="70"/>
  <c r="Q30475" i="70"/>
  <c r="R30475" i="70"/>
  <c r="S30475" i="70"/>
  <c r="T30475" i="70"/>
  <c r="S10011" i="70"/>
  <c r="T10011" i="70"/>
  <c r="Q10011" i="70"/>
  <c r="R10011" i="70"/>
  <c r="S228327" i="70"/>
  <c r="T228327" i="70"/>
  <c r="Q228327" i="70"/>
  <c r="R228327" i="70"/>
  <c r="T111602" i="70"/>
  <c r="Q111602" i="70"/>
  <c r="R111602" i="70"/>
  <c r="S111602" i="70"/>
  <c r="R24269" i="70"/>
  <c r="S24269" i="70"/>
  <c r="Q24269" i="70"/>
  <c r="T24269" i="70"/>
  <c r="Q125355" i="70"/>
  <c r="T125355" i="70"/>
  <c r="S125355" i="70"/>
  <c r="R125355" i="70"/>
  <c r="S213727" i="70"/>
  <c r="R213727" i="70"/>
  <c r="Q213727" i="70"/>
  <c r="T213727" i="70"/>
  <c r="S106674" i="70"/>
  <c r="Q106674" i="70"/>
  <c r="R106674" i="70"/>
  <c r="T106674" i="70"/>
  <c r="S210395" i="70"/>
  <c r="Q210395" i="70"/>
  <c r="R210395" i="70"/>
  <c r="T210395" i="70"/>
  <c r="Q108943" i="70"/>
  <c r="S108943" i="70"/>
  <c r="T108943" i="70"/>
  <c r="R108943" i="70"/>
  <c r="R90535" i="70"/>
  <c r="T90535" i="70"/>
  <c r="Q90535" i="70"/>
  <c r="S90535" i="70"/>
  <c r="R179455" i="70"/>
  <c r="S179455" i="70"/>
  <c r="T179455" i="70"/>
  <c r="Q179455" i="70"/>
  <c r="R11325" i="70"/>
  <c r="S11325" i="70"/>
  <c r="T11325" i="70"/>
  <c r="Q11325" i="70"/>
  <c r="Q152265" i="70"/>
  <c r="S152265" i="70"/>
  <c r="R152265" i="70"/>
  <c r="T152265" i="70"/>
  <c r="Q47302" i="70"/>
  <c r="S47302" i="70"/>
  <c r="T47302" i="70"/>
  <c r="R47302" i="70"/>
  <c r="T105461" i="70"/>
  <c r="Q105461" i="70"/>
  <c r="R105461" i="70"/>
  <c r="S105461" i="70"/>
  <c r="S32382" i="70"/>
  <c r="T32382" i="70"/>
  <c r="Q32382" i="70"/>
  <c r="R32382" i="70"/>
  <c r="S108075" i="70"/>
  <c r="T108075" i="70"/>
  <c r="Q108075" i="70"/>
  <c r="R108075" i="70"/>
  <c r="T5633" i="70"/>
  <c r="S5633" i="70"/>
  <c r="Q5633" i="70"/>
  <c r="R5633" i="70"/>
  <c r="S232316" i="70"/>
  <c r="Q232316" i="70"/>
  <c r="R232316" i="70"/>
  <c r="T232316" i="70"/>
  <c r="R108077" i="70"/>
  <c r="S108077" i="70"/>
  <c r="Q108077" i="70"/>
  <c r="T108077" i="70"/>
  <c r="S221911" i="70"/>
  <c r="Q221911" i="70"/>
  <c r="R221911" i="70"/>
  <c r="T221911" i="70"/>
  <c r="R112926" i="70"/>
  <c r="Q112926" i="70"/>
  <c r="S112926" i="70"/>
  <c r="T112926" i="70"/>
  <c r="S28136" i="70"/>
  <c r="T28136" i="70"/>
  <c r="Q28136" i="70"/>
  <c r="R28136" i="70"/>
  <c r="R63593" i="70"/>
  <c r="Q63593" i="70"/>
  <c r="T63593" i="70"/>
  <c r="S63593" i="70"/>
  <c r="S157154" i="70"/>
  <c r="T157154" i="70"/>
  <c r="R157154" i="70"/>
  <c r="Q157154" i="70"/>
  <c r="R190811" i="70"/>
  <c r="Q190811" i="70"/>
  <c r="T190811" i="70"/>
  <c r="S190811" i="70"/>
  <c r="S213880" i="70"/>
  <c r="R213880" i="70"/>
  <c r="Q213880" i="70"/>
  <c r="T213880" i="70"/>
  <c r="Q126100" i="70"/>
  <c r="R126100" i="70"/>
  <c r="S126100" i="70"/>
  <c r="T126100" i="70"/>
  <c r="T207552" i="70"/>
  <c r="S207552" i="70"/>
  <c r="Q207552" i="70"/>
  <c r="R207552" i="70"/>
  <c r="R69196" i="70"/>
  <c r="S69196" i="70"/>
  <c r="Q69196" i="70"/>
  <c r="T69196" i="70"/>
  <c r="S11637" i="70"/>
  <c r="R11637" i="70"/>
  <c r="Q11637" i="70"/>
  <c r="T11637" i="70"/>
  <c r="T217264" i="70"/>
  <c r="S217264" i="70"/>
  <c r="Q217264" i="70"/>
  <c r="R217264" i="70"/>
  <c r="R95094" i="70"/>
  <c r="T95094" i="70"/>
  <c r="Q95094" i="70"/>
  <c r="S95094" i="70"/>
  <c r="T103186" i="70"/>
  <c r="R103186" i="70"/>
  <c r="Q103186" i="70"/>
  <c r="S103186" i="70"/>
  <c r="R149178" i="70"/>
  <c r="T149178" i="70"/>
  <c r="Q149178" i="70"/>
  <c r="S149178" i="70"/>
  <c r="Q74186" i="70"/>
  <c r="R74186" i="70"/>
  <c r="T74186" i="70"/>
  <c r="S74186" i="70"/>
  <c r="S6454" i="70"/>
  <c r="R6454" i="70"/>
  <c r="T6454" i="70"/>
  <c r="Q6454" i="70"/>
  <c r="R170089" i="70"/>
  <c r="T170089" i="70"/>
  <c r="S170089" i="70"/>
  <c r="Q170089" i="70"/>
  <c r="S49870" i="70"/>
  <c r="T49870" i="70"/>
  <c r="R49870" i="70"/>
  <c r="Q49870" i="70"/>
  <c r="S211158" i="70"/>
  <c r="R211158" i="70"/>
  <c r="T211158" i="70"/>
  <c r="Q211158" i="70"/>
  <c r="S34290" i="70"/>
  <c r="T34290" i="70"/>
  <c r="Q34290" i="70"/>
  <c r="R34290" i="70"/>
  <c r="S205270" i="70"/>
  <c r="T205270" i="70"/>
  <c r="Q205270" i="70"/>
  <c r="R205270" i="70"/>
  <c r="R7760" i="70"/>
  <c r="T7760" i="70"/>
  <c r="Q7760" i="70"/>
  <c r="S7760" i="70"/>
  <c r="S27798" i="70"/>
  <c r="T27798" i="70"/>
  <c r="Q27798" i="70"/>
  <c r="R27798" i="70"/>
  <c r="Q20083" i="70"/>
  <c r="R20083" i="70"/>
  <c r="T20083" i="70"/>
  <c r="S20083" i="70"/>
  <c r="Q226001" i="70"/>
  <c r="R226001" i="70"/>
  <c r="T226001" i="70"/>
  <c r="S226001" i="70"/>
  <c r="T5630" i="70"/>
  <c r="R5630" i="70"/>
  <c r="S5630" i="70"/>
  <c r="Q5630" i="70"/>
  <c r="S85213" i="70"/>
  <c r="R85213" i="70"/>
  <c r="T85213" i="70"/>
  <c r="Q85213" i="70"/>
  <c r="R64144" i="70"/>
  <c r="S64144" i="70"/>
  <c r="Q64144" i="70"/>
  <c r="T64144" i="70"/>
  <c r="T133867" i="70"/>
  <c r="Q133867" i="70"/>
  <c r="R133867" i="70"/>
  <c r="S133867" i="70"/>
  <c r="S13683" i="70"/>
  <c r="R13683" i="70"/>
  <c r="T13683" i="70"/>
  <c r="Q13683" i="70"/>
  <c r="R97193" i="70"/>
  <c r="Q97193" i="70"/>
  <c r="S97193" i="70"/>
  <c r="T97193" i="70"/>
  <c r="R17588" i="70"/>
  <c r="T17588" i="70"/>
  <c r="Q17588" i="70"/>
  <c r="S17588" i="70"/>
  <c r="R160063" i="70"/>
  <c r="T160063" i="70"/>
  <c r="Q160063" i="70"/>
  <c r="S160063" i="70"/>
  <c r="R90692" i="70"/>
  <c r="S90692" i="70"/>
  <c r="T90692" i="70"/>
  <c r="Q90692" i="70"/>
  <c r="T144207" i="70"/>
  <c r="Q144207" i="70"/>
  <c r="S144207" i="70"/>
  <c r="R144207" i="70"/>
  <c r="R124063" i="70"/>
  <c r="S124063" i="70"/>
  <c r="Q124063" i="70"/>
  <c r="T124063" i="70"/>
  <c r="S66678" i="70"/>
  <c r="R66678" i="70"/>
  <c r="Q66678" i="70"/>
  <c r="T66678" i="70"/>
  <c r="Q150489" i="70"/>
  <c r="R150489" i="70"/>
  <c r="T150489" i="70"/>
  <c r="S150489" i="70"/>
  <c r="R118486" i="70"/>
  <c r="Q118486" i="70"/>
  <c r="T118486" i="70"/>
  <c r="S118486" i="70"/>
  <c r="R110604" i="70"/>
  <c r="Q110604" i="70"/>
  <c r="S110604" i="70"/>
  <c r="T110604" i="70"/>
  <c r="S17111" i="70"/>
  <c r="Q17111" i="70"/>
  <c r="T17111" i="70"/>
  <c r="R17111" i="70"/>
  <c r="T226737" i="70"/>
  <c r="Q226737" i="70"/>
  <c r="S226737" i="70"/>
  <c r="R226737" i="70"/>
  <c r="Q2836" i="70"/>
  <c r="R2836" i="70"/>
  <c r="S2836" i="70"/>
  <c r="T2836" i="70"/>
  <c r="R213035" i="70"/>
  <c r="T213035" i="70"/>
  <c r="Q213035" i="70"/>
  <c r="S213035" i="70"/>
  <c r="T199323" i="70"/>
  <c r="S199323" i="70"/>
  <c r="Q199323" i="70"/>
  <c r="R199323" i="70"/>
  <c r="S21733" i="70"/>
  <c r="R21733" i="70"/>
  <c r="T21733" i="70"/>
  <c r="Q21733" i="70"/>
  <c r="T140207" i="70"/>
  <c r="S140207" i="70"/>
  <c r="Q140207" i="70"/>
  <c r="R140207" i="70"/>
  <c r="R16013" i="70"/>
  <c r="Q16013" i="70"/>
  <c r="T16013" i="70"/>
  <c r="S16013" i="70"/>
  <c r="Q113151" i="70"/>
  <c r="R113151" i="70"/>
  <c r="T113151" i="70"/>
  <c r="S113151" i="70"/>
  <c r="S116991" i="70"/>
  <c r="T116991" i="70"/>
  <c r="R116991" i="70"/>
  <c r="Q116991" i="70"/>
  <c r="Q58094" i="70"/>
  <c r="T58094" i="70"/>
  <c r="R58094" i="70"/>
  <c r="S58094" i="70"/>
  <c r="S208846" i="70"/>
  <c r="Q208846" i="70"/>
  <c r="T208846" i="70"/>
  <c r="R208846" i="70"/>
  <c r="T175580" i="70"/>
  <c r="S175580" i="70"/>
  <c r="Q175580" i="70"/>
  <c r="R175580" i="70"/>
  <c r="Q118412" i="70"/>
  <c r="S118412" i="70"/>
  <c r="R118412" i="70"/>
  <c r="T118412" i="70"/>
  <c r="S87741" i="70"/>
  <c r="Q87741" i="70"/>
  <c r="T87741" i="70"/>
  <c r="R87741" i="70"/>
  <c r="T103261" i="70"/>
  <c r="S103261" i="70"/>
  <c r="Q103261" i="70"/>
  <c r="R103261" i="70"/>
  <c r="T60937" i="70"/>
  <c r="S60937" i="70"/>
  <c r="Q60937" i="70"/>
  <c r="R60937" i="70"/>
  <c r="Q183445" i="70"/>
  <c r="S183445" i="70"/>
  <c r="R183445" i="70"/>
  <c r="T183445" i="70"/>
  <c r="R47510" i="70"/>
  <c r="Q47510" i="70"/>
  <c r="T47510" i="70"/>
  <c r="S47510" i="70"/>
  <c r="Q18726" i="70"/>
  <c r="R18726" i="70"/>
  <c r="S18726" i="70"/>
  <c r="T18726" i="70"/>
  <c r="R73390" i="70"/>
  <c r="T73390" i="70"/>
  <c r="S73390" i="70"/>
  <c r="Q73390" i="70"/>
  <c r="S29323" i="70"/>
  <c r="Q29323" i="70"/>
  <c r="R29323" i="70"/>
  <c r="T29323" i="70"/>
  <c r="S14943" i="70"/>
  <c r="T14943" i="70"/>
  <c r="Q14943" i="70"/>
  <c r="R14943" i="70"/>
  <c r="S187760" i="70"/>
  <c r="T187760" i="70"/>
  <c r="R187760" i="70"/>
  <c r="Q187760" i="70"/>
  <c r="S130312" i="70"/>
  <c r="R130312" i="70"/>
  <c r="Q130312" i="70"/>
  <c r="T130312" i="70"/>
  <c r="S229874" i="70"/>
  <c r="Q229874" i="70"/>
  <c r="T229874" i="70"/>
  <c r="R229874" i="70"/>
  <c r="S16676" i="70"/>
  <c r="Q16676" i="70"/>
  <c r="R16676" i="70"/>
  <c r="T16676" i="70"/>
  <c r="T12422" i="70"/>
  <c r="R12422" i="70"/>
  <c r="S12422" i="70"/>
  <c r="Q12422" i="70"/>
  <c r="S61691" i="70"/>
  <c r="R61691" i="70"/>
  <c r="T61691" i="70"/>
  <c r="Q61691" i="70"/>
  <c r="Q198269" i="70"/>
  <c r="R198269" i="70"/>
  <c r="S198269" i="70"/>
  <c r="T198269" i="70"/>
  <c r="S244437" i="70"/>
  <c r="T244437" i="70"/>
  <c r="Q244437" i="70"/>
  <c r="R244437" i="70"/>
  <c r="Q76204" i="70"/>
  <c r="R76204" i="70"/>
  <c r="S76204" i="70"/>
  <c r="T76204" i="70"/>
  <c r="T72410" i="70"/>
  <c r="R72410" i="70"/>
  <c r="S72410" i="70"/>
  <c r="Q72410" i="70"/>
  <c r="Q88297" i="70"/>
  <c r="R88297" i="70"/>
  <c r="T88297" i="70"/>
  <c r="S88297" i="70"/>
  <c r="S242766" i="70"/>
  <c r="R242766" i="70"/>
  <c r="Q242766" i="70"/>
  <c r="T242766" i="70"/>
  <c r="T157977" i="70"/>
  <c r="Q157977" i="70"/>
  <c r="R157977" i="70"/>
  <c r="S157977" i="70"/>
  <c r="Q223977" i="70"/>
  <c r="T223977" i="70"/>
  <c r="R223977" i="70"/>
  <c r="S223977" i="70"/>
  <c r="Q148639" i="70"/>
  <c r="S148639" i="70"/>
  <c r="R148639" i="70"/>
  <c r="T148639" i="70"/>
  <c r="Q185915" i="70"/>
  <c r="R185915" i="70"/>
  <c r="S185915" i="70"/>
  <c r="T185915" i="70"/>
  <c r="Q26450" i="70"/>
  <c r="T26450" i="70"/>
  <c r="R26450" i="70"/>
  <c r="S26450" i="70"/>
  <c r="R28608" i="70"/>
  <c r="S28608" i="70"/>
  <c r="Q28608" i="70"/>
  <c r="T28608" i="70"/>
  <c r="R15345" i="70"/>
  <c r="S15345" i="70"/>
  <c r="T15345" i="70"/>
  <c r="Q15345" i="70"/>
  <c r="S51036" i="70"/>
  <c r="Q51036" i="70"/>
  <c r="R51036" i="70"/>
  <c r="T51036" i="70"/>
  <c r="Q34383" i="70"/>
  <c r="R34383" i="70"/>
  <c r="T34383" i="70"/>
  <c r="S34383" i="70"/>
  <c r="R167219" i="70"/>
  <c r="Q167219" i="70"/>
  <c r="T167219" i="70"/>
  <c r="S167219" i="70"/>
  <c r="S10398" i="70"/>
  <c r="R10398" i="70"/>
  <c r="T10398" i="70"/>
  <c r="Q10398" i="70"/>
  <c r="R155522" i="70"/>
  <c r="Q155522" i="70"/>
  <c r="T155522" i="70"/>
  <c r="S155522" i="70"/>
  <c r="R100352" i="70"/>
  <c r="S100352" i="70"/>
  <c r="Q100352" i="70"/>
  <c r="T100352" i="70"/>
  <c r="R188937" i="70"/>
  <c r="S188937" i="70"/>
  <c r="Q188937" i="70"/>
  <c r="T188937" i="70"/>
  <c r="Q97571" i="70"/>
  <c r="T97571" i="70"/>
  <c r="S97571" i="70"/>
  <c r="R97571" i="70"/>
  <c r="T213580" i="70"/>
  <c r="Q213580" i="70"/>
  <c r="S213580" i="70"/>
  <c r="R213580" i="70"/>
  <c r="T65095" i="70"/>
  <c r="R65095" i="70"/>
  <c r="Q65095" i="70"/>
  <c r="S65095" i="70"/>
  <c r="Q94621" i="70"/>
  <c r="T94621" i="70"/>
  <c r="R94621" i="70"/>
  <c r="S94621" i="70"/>
  <c r="R216429" i="70"/>
  <c r="S216429" i="70"/>
  <c r="T216429" i="70"/>
  <c r="Q216429" i="70"/>
  <c r="S49625" i="70"/>
  <c r="T49625" i="70"/>
  <c r="Q49625" i="70"/>
  <c r="R49625" i="70"/>
  <c r="T220902" i="70"/>
  <c r="R220902" i="70"/>
  <c r="Q220902" i="70"/>
  <c r="S220902" i="70"/>
  <c r="R215952" i="70"/>
  <c r="S215952" i="70"/>
  <c r="Q215952" i="70"/>
  <c r="T215952" i="70"/>
  <c r="R107415" i="70"/>
  <c r="T107415" i="70"/>
  <c r="Q107415" i="70"/>
  <c r="S107415" i="70"/>
  <c r="T236173" i="70"/>
  <c r="Q236173" i="70"/>
  <c r="S236173" i="70"/>
  <c r="R236173" i="70"/>
  <c r="Q225344" i="70"/>
  <c r="S225344" i="70"/>
  <c r="T225344" i="70"/>
  <c r="R225344" i="70"/>
  <c r="Q56761" i="70"/>
  <c r="T56761" i="70"/>
  <c r="S56761" i="70"/>
  <c r="R56761" i="70"/>
  <c r="S190306" i="70"/>
  <c r="T190306" i="70"/>
  <c r="R190306" i="70"/>
  <c r="Q190306" i="70"/>
  <c r="S47960" i="70"/>
  <c r="Q47960" i="70"/>
  <c r="R47960" i="70"/>
  <c r="T47960" i="70"/>
  <c r="Q53004" i="70"/>
  <c r="R53004" i="70"/>
  <c r="S53004" i="70"/>
  <c r="T53004" i="70"/>
  <c r="T183739" i="70"/>
  <c r="R183739" i="70"/>
  <c r="Q183739" i="70"/>
  <c r="S183739" i="70"/>
  <c r="T41083" i="70"/>
  <c r="Q41083" i="70"/>
  <c r="R41083" i="70"/>
  <c r="S41083" i="70"/>
  <c r="S157053" i="70"/>
  <c r="Q157053" i="70"/>
  <c r="T157053" i="70"/>
  <c r="R157053" i="70"/>
  <c r="R148240" i="70"/>
  <c r="S148240" i="70"/>
  <c r="Q148240" i="70"/>
  <c r="T148240" i="70"/>
  <c r="S69452" i="70"/>
  <c r="R69452" i="70"/>
  <c r="T69452" i="70"/>
  <c r="Q69452" i="70"/>
  <c r="R244159" i="70"/>
  <c r="T244159" i="70"/>
  <c r="Q244159" i="70"/>
  <c r="S244159" i="70"/>
  <c r="T164952" i="70"/>
  <c r="R164952" i="70"/>
  <c r="Q164952" i="70"/>
  <c r="S164952" i="70"/>
  <c r="R45336" i="70"/>
  <c r="T45336" i="70"/>
  <c r="Q45336" i="70"/>
  <c r="S45336" i="70"/>
  <c r="T203255" i="70"/>
  <c r="Q203255" i="70"/>
  <c r="S203255" i="70"/>
  <c r="R203255" i="70"/>
  <c r="T238640" i="70"/>
  <c r="Q238640" i="70"/>
  <c r="S238640" i="70"/>
  <c r="R238640" i="70"/>
  <c r="Q186634" i="70"/>
  <c r="T186634" i="70"/>
  <c r="R186634" i="70"/>
  <c r="S186634" i="70"/>
  <c r="Q191753" i="70"/>
  <c r="R191753" i="70"/>
  <c r="T191753" i="70"/>
  <c r="S191753" i="70"/>
  <c r="T133016" i="70"/>
  <c r="S133016" i="70"/>
  <c r="R133016" i="70"/>
  <c r="Q133016" i="70"/>
  <c r="T119239" i="70"/>
  <c r="R119239" i="70"/>
  <c r="S119239" i="70"/>
  <c r="Q119239" i="70"/>
  <c r="T87436" i="70"/>
  <c r="R87436" i="70"/>
  <c r="S87436" i="70"/>
  <c r="Q87436" i="70"/>
  <c r="Q110631" i="70"/>
  <c r="S110631" i="70"/>
  <c r="R110631" i="70"/>
  <c r="T110631" i="70"/>
  <c r="Q114027" i="70"/>
  <c r="S114027" i="70"/>
  <c r="R114027" i="70"/>
  <c r="T114027" i="70"/>
  <c r="S75544" i="70"/>
  <c r="T75544" i="70"/>
  <c r="R75544" i="70"/>
  <c r="Q75544" i="70"/>
  <c r="R56728" i="70"/>
  <c r="S56728" i="70"/>
  <c r="T56728" i="70"/>
  <c r="Q56728" i="70"/>
  <c r="Q25977" i="70"/>
  <c r="R25977" i="70"/>
  <c r="S25977" i="70"/>
  <c r="T25977" i="70"/>
  <c r="R43581" i="70"/>
  <c r="T43581" i="70"/>
  <c r="S43581" i="70"/>
  <c r="Q43581" i="70"/>
  <c r="Q113474" i="70"/>
  <c r="S113474" i="70"/>
  <c r="T113474" i="70"/>
  <c r="R113474" i="70"/>
  <c r="S17896" i="70"/>
  <c r="T17896" i="70"/>
  <c r="R17896" i="70"/>
  <c r="Q17896" i="70"/>
  <c r="T87479" i="70"/>
  <c r="S87479" i="70"/>
  <c r="Q87479" i="70"/>
  <c r="R87479" i="70"/>
  <c r="R30855" i="70"/>
  <c r="T30855" i="70"/>
  <c r="S30855" i="70"/>
  <c r="Q30855" i="70"/>
  <c r="R190731" i="70"/>
  <c r="T190731" i="70"/>
  <c r="S190731" i="70"/>
  <c r="Q190731" i="70"/>
  <c r="S193401" i="70"/>
  <c r="R193401" i="70"/>
  <c r="Q193401" i="70"/>
  <c r="T193401" i="70"/>
  <c r="S107848" i="70"/>
  <c r="Q107848" i="70"/>
  <c r="T107848" i="70"/>
  <c r="R107848" i="70"/>
  <c r="S232197" i="70"/>
  <c r="T232197" i="70"/>
  <c r="R232197" i="70"/>
  <c r="Q232197" i="70"/>
  <c r="T233883" i="70"/>
  <c r="Q233883" i="70"/>
  <c r="S233883" i="70"/>
  <c r="R233883" i="70"/>
  <c r="T52059" i="70"/>
  <c r="R52059" i="70"/>
  <c r="Q52059" i="70"/>
  <c r="S52059" i="70"/>
  <c r="S41244" i="70"/>
  <c r="Q41244" i="70"/>
  <c r="T41244" i="70"/>
  <c r="R41244" i="70"/>
  <c r="R19967" i="70"/>
  <c r="S19967" i="70"/>
  <c r="Q19967" i="70"/>
  <c r="T19967" i="70"/>
  <c r="T185380" i="70"/>
  <c r="S185380" i="70"/>
  <c r="Q185380" i="70"/>
  <c r="R185380" i="70"/>
  <c r="R234517" i="70"/>
  <c r="S234517" i="70"/>
  <c r="Q234517" i="70"/>
  <c r="T234517" i="70"/>
  <c r="S225117" i="70"/>
  <c r="Q225117" i="70"/>
  <c r="R225117" i="70"/>
  <c r="T225117" i="70"/>
  <c r="T204432" i="70"/>
  <c r="S204432" i="70"/>
  <c r="R204432" i="70"/>
  <c r="Q204432" i="70"/>
  <c r="Q72197" i="70"/>
  <c r="T72197" i="70"/>
  <c r="R72197" i="70"/>
  <c r="S72197" i="70"/>
  <c r="T19747" i="70"/>
  <c r="Q19747" i="70"/>
  <c r="S19747" i="70"/>
  <c r="R19747" i="70"/>
  <c r="T187573" i="70"/>
  <c r="R187573" i="70"/>
  <c r="Q187573" i="70"/>
  <c r="S187573" i="70"/>
  <c r="T55374" i="70"/>
  <c r="S55374" i="70"/>
  <c r="Q55374" i="70"/>
  <c r="R55374" i="70"/>
  <c r="Q35196" i="70"/>
  <c r="R35196" i="70"/>
  <c r="S35196" i="70"/>
  <c r="T35196" i="70"/>
  <c r="Q136419" i="70"/>
  <c r="S136419" i="70"/>
  <c r="R136419" i="70"/>
  <c r="T136419" i="70"/>
  <c r="Q174506" i="70"/>
  <c r="R174506" i="70"/>
  <c r="T174506" i="70"/>
  <c r="S174506" i="70"/>
  <c r="Q74483" i="70"/>
  <c r="T74483" i="70"/>
  <c r="R74483" i="70"/>
  <c r="S74483" i="70"/>
  <c r="Q4170" i="70"/>
  <c r="S4170" i="70"/>
  <c r="R4170" i="70"/>
  <c r="T4170" i="70"/>
  <c r="S105812" i="70"/>
  <c r="Q105812" i="70"/>
  <c r="T105812" i="70"/>
  <c r="R105812" i="70"/>
  <c r="Q164019" i="70"/>
  <c r="S164019" i="70"/>
  <c r="R164019" i="70"/>
  <c r="T164019" i="70"/>
  <c r="R198689" i="70"/>
  <c r="T198689" i="70"/>
  <c r="Q198689" i="70"/>
  <c r="S198689" i="70"/>
  <c r="S159502" i="70"/>
  <c r="Q159502" i="70"/>
  <c r="R159502" i="70"/>
  <c r="T159502" i="70"/>
  <c r="R141712" i="70"/>
  <c r="Q141712" i="70"/>
  <c r="T141712" i="70"/>
  <c r="S141712" i="70"/>
  <c r="T35966" i="70"/>
  <c r="Q35966" i="70"/>
  <c r="S35966" i="70"/>
  <c r="R35966" i="70"/>
  <c r="Q143587" i="70"/>
  <c r="R143587" i="70"/>
  <c r="S143587" i="70"/>
  <c r="T143587" i="70"/>
  <c r="S188037" i="70"/>
  <c r="R188037" i="70"/>
  <c r="Q188037" i="70"/>
  <c r="T188037" i="70"/>
  <c r="R27185" i="70"/>
  <c r="Q27185" i="70"/>
  <c r="S27185" i="70"/>
  <c r="T27185" i="70"/>
  <c r="R232477" i="70"/>
  <c r="T232477" i="70"/>
  <c r="S232477" i="70"/>
  <c r="Q232477" i="70"/>
  <c r="R234042" i="70"/>
  <c r="S234042" i="70"/>
  <c r="Q234042" i="70"/>
  <c r="T234042" i="70"/>
  <c r="S80897" i="70"/>
  <c r="T80897" i="70"/>
  <c r="R80897" i="70"/>
  <c r="Q80897" i="70"/>
  <c r="Q231110" i="70"/>
  <c r="T231110" i="70"/>
  <c r="R231110" i="70"/>
  <c r="S231110" i="70"/>
  <c r="Q179447" i="70"/>
  <c r="S179447" i="70"/>
  <c r="T179447" i="70"/>
  <c r="R179447" i="70"/>
  <c r="Q46813" i="70"/>
  <c r="T46813" i="70"/>
  <c r="S46813" i="70"/>
  <c r="R46813" i="70"/>
  <c r="R3815" i="70"/>
  <c r="Q3815" i="70"/>
  <c r="S3815" i="70"/>
  <c r="T3815" i="70"/>
  <c r="R132955" i="70"/>
  <c r="Q132955" i="70"/>
  <c r="S132955" i="70"/>
  <c r="T132955" i="70"/>
  <c r="R35643" i="70"/>
  <c r="S35643" i="70"/>
  <c r="T35643" i="70"/>
  <c r="Q35643" i="70"/>
  <c r="T39247" i="70"/>
  <c r="Q39247" i="70"/>
  <c r="R39247" i="70"/>
  <c r="S39247" i="70"/>
  <c r="Q172211" i="70"/>
  <c r="R172211" i="70"/>
  <c r="T172211" i="70"/>
  <c r="S172211" i="70"/>
  <c r="S107620" i="70"/>
  <c r="Q107620" i="70"/>
  <c r="R107620" i="70"/>
  <c r="T107620" i="70"/>
  <c r="T131752" i="70"/>
  <c r="Q131752" i="70"/>
  <c r="S131752" i="70"/>
  <c r="R131752" i="70"/>
  <c r="S48925" i="70"/>
  <c r="T48925" i="70"/>
  <c r="R48925" i="70"/>
  <c r="Q48925" i="70"/>
  <c r="T212650" i="70"/>
  <c r="R212650" i="70"/>
  <c r="Q212650" i="70"/>
  <c r="S212650" i="70"/>
  <c r="S35612" i="70"/>
  <c r="Q35612" i="70"/>
  <c r="R35612" i="70"/>
  <c r="T35612" i="70"/>
  <c r="Q84478" i="70"/>
  <c r="R84478" i="70"/>
  <c r="S84478" i="70"/>
  <c r="T84478" i="70"/>
  <c r="R85954" i="70"/>
  <c r="T85954" i="70"/>
  <c r="Q85954" i="70"/>
  <c r="S85954" i="70"/>
  <c r="S76116" i="70"/>
  <c r="T76116" i="70"/>
  <c r="R76116" i="70"/>
  <c r="Q76116" i="70"/>
  <c r="R168455" i="70"/>
  <c r="Q168455" i="70"/>
  <c r="S168455" i="70"/>
  <c r="T168455" i="70"/>
  <c r="T161490" i="70"/>
  <c r="S161490" i="70"/>
  <c r="R161490" i="70"/>
  <c r="Q161490" i="70"/>
  <c r="Q95996" i="70"/>
  <c r="R95996" i="70"/>
  <c r="T95996" i="70"/>
  <c r="S95996" i="70"/>
  <c r="T244236" i="70"/>
  <c r="R244236" i="70"/>
  <c r="S244236" i="70"/>
  <c r="Q244236" i="70"/>
  <c r="S215357" i="70"/>
  <c r="R215357" i="70"/>
  <c r="Q215357" i="70"/>
  <c r="T215357" i="70"/>
  <c r="S90628" i="70"/>
  <c r="T90628" i="70"/>
  <c r="Q90628" i="70"/>
  <c r="R90628" i="70"/>
  <c r="R4713" i="70"/>
  <c r="S4713" i="70"/>
  <c r="T4713" i="70"/>
  <c r="Q4713" i="70"/>
  <c r="Q39004" i="70"/>
  <c r="S39004" i="70"/>
  <c r="T39004" i="70"/>
  <c r="R39004" i="70"/>
  <c r="R213911" i="70"/>
  <c r="Q213911" i="70"/>
  <c r="T213911" i="70"/>
  <c r="S213911" i="70"/>
  <c r="S239901" i="70"/>
  <c r="Q239901" i="70"/>
  <c r="T239901" i="70"/>
  <c r="R239901" i="70"/>
  <c r="R118912" i="70"/>
  <c r="Q118912" i="70"/>
  <c r="T118912" i="70"/>
  <c r="S118912" i="70"/>
  <c r="Q30059" i="70"/>
  <c r="S30059" i="70"/>
  <c r="R30059" i="70"/>
  <c r="T30059" i="70"/>
  <c r="T21587" i="70"/>
  <c r="Q21587" i="70"/>
  <c r="S21587" i="70"/>
  <c r="R21587" i="70"/>
  <c r="T39766" i="70"/>
  <c r="S39766" i="70"/>
  <c r="Q39766" i="70"/>
  <c r="R39766" i="70"/>
  <c r="S123345" i="70"/>
  <c r="T123345" i="70"/>
  <c r="R123345" i="70"/>
  <c r="Q123345" i="70"/>
  <c r="T100266" i="70"/>
  <c r="Q100266" i="70"/>
  <c r="S100266" i="70"/>
  <c r="R100266" i="70"/>
  <c r="T43762" i="70"/>
  <c r="R43762" i="70"/>
  <c r="Q43762" i="70"/>
  <c r="S43762" i="70"/>
  <c r="R168879" i="70"/>
  <c r="T168879" i="70"/>
  <c r="S168879" i="70"/>
  <c r="Q168879" i="70"/>
  <c r="T150714" i="70"/>
  <c r="Q150714" i="70"/>
  <c r="S150714" i="70"/>
  <c r="R150714" i="70"/>
  <c r="R187482" i="70"/>
  <c r="Q187482" i="70"/>
  <c r="T187482" i="70"/>
  <c r="S187482" i="70"/>
  <c r="Q191585" i="70"/>
  <c r="T191585" i="70"/>
  <c r="S191585" i="70"/>
  <c r="R191585" i="70"/>
  <c r="Q68996" i="70"/>
  <c r="S68996" i="70"/>
  <c r="R68996" i="70"/>
  <c r="T68996" i="70"/>
  <c r="R58317" i="70"/>
  <c r="Q58317" i="70"/>
  <c r="T58317" i="70"/>
  <c r="S58317" i="70"/>
  <c r="R52946" i="70"/>
  <c r="T52946" i="70"/>
  <c r="S52946" i="70"/>
  <c r="Q52946" i="70"/>
  <c r="Q139928" i="70"/>
  <c r="S139928" i="70"/>
  <c r="T139928" i="70"/>
  <c r="R139928" i="70"/>
  <c r="T94917" i="70"/>
  <c r="S94917" i="70"/>
  <c r="R94917" i="70"/>
  <c r="Q94917" i="70"/>
  <c r="R198551" i="70"/>
  <c r="T198551" i="70"/>
  <c r="S198551" i="70"/>
  <c r="Q198551" i="70"/>
  <c r="Q215282" i="70"/>
  <c r="T215282" i="70"/>
  <c r="R215282" i="70"/>
  <c r="S215282" i="70"/>
  <c r="T193536" i="70"/>
  <c r="Q193536" i="70"/>
  <c r="S193536" i="70"/>
  <c r="R193536" i="70"/>
  <c r="S140583" i="70"/>
  <c r="R140583" i="70"/>
  <c r="T140583" i="70"/>
  <c r="Q140583" i="70"/>
  <c r="T145667" i="70"/>
  <c r="S145667" i="70"/>
  <c r="R145667" i="70"/>
  <c r="Q145667" i="70"/>
  <c r="Q127215" i="70"/>
  <c r="T127215" i="70"/>
  <c r="S127215" i="70"/>
  <c r="R127215" i="70"/>
  <c r="Q93006" i="70"/>
  <c r="R93006" i="70"/>
  <c r="T93006" i="70"/>
  <c r="S93006" i="70"/>
  <c r="R158776" i="70"/>
  <c r="S158776" i="70"/>
  <c r="T158776" i="70"/>
  <c r="Q158776" i="70"/>
  <c r="R76297" i="70"/>
  <c r="S76297" i="70"/>
  <c r="T76297" i="70"/>
  <c r="Q76297" i="70"/>
  <c r="R7637" i="70"/>
  <c r="T7637" i="70"/>
  <c r="S7637" i="70"/>
  <c r="Q7637" i="70"/>
  <c r="R184389" i="70"/>
  <c r="T184389" i="70"/>
  <c r="Q184389" i="70"/>
  <c r="S184389" i="70"/>
  <c r="R118295" i="70"/>
  <c r="S118295" i="70"/>
  <c r="T118295" i="70"/>
  <c r="Q118295" i="70"/>
  <c r="S190128" i="70"/>
  <c r="Q190128" i="70"/>
  <c r="T190128" i="70"/>
  <c r="R190128" i="70"/>
  <c r="S208595" i="70"/>
  <c r="Q208595" i="70"/>
  <c r="R208595" i="70"/>
  <c r="T208595" i="70"/>
  <c r="S25471" i="70"/>
  <c r="R25471" i="70"/>
  <c r="Q25471" i="70"/>
  <c r="T25471" i="70"/>
  <c r="S228933" i="70"/>
  <c r="Q228933" i="70"/>
  <c r="T228933" i="70"/>
  <c r="R228933" i="70"/>
  <c r="S73708" i="70"/>
  <c r="Q73708" i="70"/>
  <c r="R73708" i="70"/>
  <c r="T73708" i="70"/>
  <c r="Q157378" i="70"/>
  <c r="S157378" i="70"/>
  <c r="R157378" i="70"/>
  <c r="T157378" i="70"/>
  <c r="T10160" i="70"/>
  <c r="R10160" i="70"/>
  <c r="Q10160" i="70"/>
  <c r="S10160" i="70"/>
  <c r="S151302" i="70"/>
  <c r="Q151302" i="70"/>
  <c r="T151302" i="70"/>
  <c r="R151302" i="70"/>
  <c r="S106310" i="70"/>
  <c r="Q106310" i="70"/>
  <c r="R106310" i="70"/>
  <c r="T106310" i="70"/>
  <c r="Q228761" i="70"/>
  <c r="T228761" i="70"/>
  <c r="R228761" i="70"/>
  <c r="S228761" i="70"/>
  <c r="Q39029" i="70"/>
  <c r="T39029" i="70"/>
  <c r="R39029" i="70"/>
  <c r="S39029" i="70"/>
  <c r="S12172" i="70"/>
  <c r="T12172" i="70"/>
  <c r="Q12172" i="70"/>
  <c r="R12172" i="70"/>
  <c r="R32551" i="70"/>
  <c r="Q32551" i="70"/>
  <c r="S32551" i="70"/>
  <c r="T32551" i="70"/>
  <c r="Q67144" i="70"/>
  <c r="T67144" i="70"/>
  <c r="S67144" i="70"/>
  <c r="R67144" i="70"/>
  <c r="R179249" i="70"/>
  <c r="Q179249" i="70"/>
  <c r="S179249" i="70"/>
  <c r="T179249" i="70"/>
  <c r="T13775" i="70"/>
  <c r="S13775" i="70"/>
  <c r="R13775" i="70"/>
  <c r="Q13775" i="70"/>
  <c r="S30774" i="70"/>
  <c r="T30774" i="70"/>
  <c r="Q30774" i="70"/>
  <c r="R30774" i="70"/>
  <c r="S31656" i="70"/>
  <c r="T31656" i="70"/>
  <c r="R31656" i="70"/>
  <c r="Q31656" i="70"/>
  <c r="S46771" i="70"/>
  <c r="Q46771" i="70"/>
  <c r="R46771" i="70"/>
  <c r="T46771" i="70"/>
  <c r="S73041" i="70"/>
  <c r="R73041" i="70"/>
  <c r="Q73041" i="70"/>
  <c r="T73041" i="70"/>
  <c r="R199396" i="70"/>
  <c r="S199396" i="70"/>
  <c r="Q199396" i="70"/>
  <c r="T199396" i="70"/>
  <c r="Q140278" i="70"/>
  <c r="T140278" i="70"/>
  <c r="R140278" i="70"/>
  <c r="S140278" i="70"/>
  <c r="Q219459" i="70"/>
  <c r="S219459" i="70"/>
  <c r="R219459" i="70"/>
  <c r="T219459" i="70"/>
  <c r="S9713" i="70"/>
  <c r="R9713" i="70"/>
  <c r="Q9713" i="70"/>
  <c r="T9713" i="70"/>
  <c r="R112972" i="70"/>
  <c r="Q112972" i="70"/>
  <c r="T112972" i="70"/>
  <c r="S112972" i="70"/>
  <c r="R48196" i="70"/>
  <c r="S48196" i="70"/>
  <c r="Q48196" i="70"/>
  <c r="T48196" i="70"/>
  <c r="T91848" i="70"/>
  <c r="R91848" i="70"/>
  <c r="Q91848" i="70"/>
  <c r="S91848" i="70"/>
  <c r="R91222" i="70"/>
  <c r="S91222" i="70"/>
  <c r="T91222" i="70"/>
  <c r="Q91222" i="70"/>
  <c r="T12723" i="70"/>
  <c r="S12723" i="70"/>
  <c r="R12723" i="70"/>
  <c r="Q12723" i="70"/>
  <c r="T166505" i="70"/>
  <c r="S166505" i="70"/>
  <c r="R166505" i="70"/>
  <c r="Q166505" i="70"/>
  <c r="T105491" i="70"/>
  <c r="Q105491" i="70"/>
  <c r="S105491" i="70"/>
  <c r="R105491" i="70"/>
  <c r="R144605" i="70"/>
  <c r="S144605" i="70"/>
  <c r="Q144605" i="70"/>
  <c r="T144605" i="70"/>
  <c r="T171205" i="70"/>
  <c r="R171205" i="70"/>
  <c r="S171205" i="70"/>
  <c r="Q171205" i="70"/>
  <c r="T4174" i="70"/>
  <c r="S4174" i="70"/>
  <c r="R4174" i="70"/>
  <c r="Q4174" i="70"/>
  <c r="S221930" i="70"/>
  <c r="Q221930" i="70"/>
  <c r="R221930" i="70"/>
  <c r="T221930" i="70"/>
  <c r="Q6581" i="70"/>
  <c r="R6581" i="70"/>
  <c r="T6581" i="70"/>
  <c r="S6581" i="70"/>
  <c r="T192016" i="70"/>
  <c r="S192016" i="70"/>
  <c r="R192016" i="70"/>
  <c r="Q192016" i="70"/>
  <c r="T232106" i="70"/>
  <c r="Q232106" i="70"/>
  <c r="R232106" i="70"/>
  <c r="S232106" i="70"/>
  <c r="Q141098" i="70"/>
  <c r="S141098" i="70"/>
  <c r="R141098" i="70"/>
  <c r="T141098" i="70"/>
  <c r="Q241015" i="70"/>
  <c r="T241015" i="70"/>
  <c r="S241015" i="70"/>
  <c r="R241015" i="70"/>
  <c r="Q174251" i="70"/>
  <c r="R174251" i="70"/>
  <c r="S174251" i="70"/>
  <c r="T174251" i="70"/>
  <c r="S21452" i="70"/>
  <c r="T21452" i="70"/>
  <c r="Q21452" i="70"/>
  <c r="R21452" i="70"/>
  <c r="Q37280" i="70"/>
  <c r="S37280" i="70"/>
  <c r="T37280" i="70"/>
  <c r="R37280" i="70"/>
  <c r="Q186639" i="70"/>
  <c r="S186639" i="70"/>
  <c r="R186639" i="70"/>
  <c r="T186639" i="70"/>
  <c r="T60305" i="70"/>
  <c r="Q60305" i="70"/>
  <c r="R60305" i="70"/>
  <c r="S60305" i="70"/>
  <c r="R26363" i="70"/>
  <c r="S26363" i="70"/>
  <c r="Q26363" i="70"/>
  <c r="T26363" i="70"/>
  <c r="R241494" i="70"/>
  <c r="Q241494" i="70"/>
  <c r="S241494" i="70"/>
  <c r="T241494" i="70"/>
  <c r="T162949" i="70"/>
  <c r="R162949" i="70"/>
  <c r="S162949" i="70"/>
  <c r="Q162949" i="70"/>
  <c r="S241001" i="70"/>
  <c r="Q241001" i="70"/>
  <c r="T241001" i="70"/>
  <c r="R241001" i="70"/>
  <c r="T166394" i="70"/>
  <c r="R166394" i="70"/>
  <c r="S166394" i="70"/>
  <c r="Q166394" i="70"/>
  <c r="Q51279" i="70"/>
  <c r="S51279" i="70"/>
  <c r="T51279" i="70"/>
  <c r="R51279" i="70"/>
  <c r="R193816" i="70"/>
  <c r="T193816" i="70"/>
  <c r="Q193816" i="70"/>
  <c r="S193816" i="70"/>
  <c r="S129192" i="70"/>
  <c r="T129192" i="70"/>
  <c r="R129192" i="70"/>
  <c r="Q129192" i="70"/>
  <c r="T181519" i="70"/>
  <c r="S181519" i="70"/>
  <c r="R181519" i="70"/>
  <c r="Q181519" i="70"/>
  <c r="S24052" i="70"/>
  <c r="R24052" i="70"/>
  <c r="Q24052" i="70"/>
  <c r="T24052" i="70"/>
  <c r="Q184399" i="70"/>
  <c r="R184399" i="70"/>
  <c r="T184399" i="70"/>
  <c r="S184399" i="70"/>
  <c r="T181044" i="70"/>
  <c r="R181044" i="70"/>
  <c r="Q181044" i="70"/>
  <c r="S181044" i="70"/>
  <c r="T189134" i="70"/>
  <c r="Q189134" i="70"/>
  <c r="S189134" i="70"/>
  <c r="R189134" i="70"/>
  <c r="S209343" i="70"/>
  <c r="T209343" i="70"/>
  <c r="Q209343" i="70"/>
  <c r="R209343" i="70"/>
  <c r="Q92340" i="70"/>
  <c r="S92340" i="70"/>
  <c r="R92340" i="70"/>
  <c r="T92340" i="70"/>
  <c r="Q129615" i="70"/>
  <c r="T129615" i="70"/>
  <c r="S129615" i="70"/>
  <c r="R129615" i="70"/>
  <c r="Q21591" i="70"/>
  <c r="S21591" i="70"/>
  <c r="R21591" i="70"/>
  <c r="T21591" i="70"/>
  <c r="Q47901" i="70"/>
  <c r="R47901" i="70"/>
  <c r="T47901" i="70"/>
  <c r="S47901" i="70"/>
  <c r="Q217929" i="70"/>
  <c r="S217929" i="70"/>
  <c r="T217929" i="70"/>
  <c r="R217929" i="70"/>
  <c r="S189842" i="70"/>
  <c r="Q189842" i="70"/>
  <c r="T189842" i="70"/>
  <c r="R189842" i="70"/>
  <c r="S202189" i="70"/>
  <c r="T202189" i="70"/>
  <c r="Q202189" i="70"/>
  <c r="R202189" i="70"/>
  <c r="R57482" i="70"/>
  <c r="S57482" i="70"/>
  <c r="T57482" i="70"/>
  <c r="Q57482" i="70"/>
  <c r="Q150315" i="70"/>
  <c r="T150315" i="70"/>
  <c r="S150315" i="70"/>
  <c r="R150315" i="70"/>
  <c r="S141551" i="70"/>
  <c r="Q141551" i="70"/>
  <c r="R141551" i="70"/>
  <c r="T141551" i="70"/>
  <c r="R84533" i="70"/>
  <c r="T84533" i="70"/>
  <c r="S84533" i="70"/>
  <c r="Q84533" i="70"/>
  <c r="R160887" i="70"/>
  <c r="S160887" i="70"/>
  <c r="Q160887" i="70"/>
  <c r="T160887" i="70"/>
  <c r="S51655" i="70"/>
  <c r="T51655" i="70"/>
  <c r="R51655" i="70"/>
  <c r="Q51655" i="70"/>
  <c r="R30574" i="70"/>
  <c r="S30574" i="70"/>
  <c r="Q30574" i="70"/>
  <c r="T30574" i="70"/>
  <c r="Q134362" i="70"/>
  <c r="S134362" i="70"/>
  <c r="R134362" i="70"/>
  <c r="T134362" i="70"/>
  <c r="Q21400" i="70"/>
  <c r="S21400" i="70"/>
  <c r="R21400" i="70"/>
  <c r="T21400" i="70"/>
  <c r="T191130" i="70"/>
  <c r="Q191130" i="70"/>
  <c r="S191130" i="70"/>
  <c r="R191130" i="70"/>
  <c r="T150916" i="70"/>
  <c r="S150916" i="70"/>
  <c r="R150916" i="70"/>
  <c r="Q150916" i="70"/>
  <c r="Q202458" i="70"/>
  <c r="R202458" i="70"/>
  <c r="S202458" i="70"/>
  <c r="T202458" i="70"/>
  <c r="T117673" i="70"/>
  <c r="S117673" i="70"/>
  <c r="R117673" i="70"/>
  <c r="Q117673" i="70"/>
  <c r="T215638" i="70"/>
  <c r="Q215638" i="70"/>
  <c r="S215638" i="70"/>
  <c r="R215638" i="70"/>
  <c r="Q2595" i="70"/>
  <c r="R2595" i="70"/>
  <c r="S2595" i="70"/>
  <c r="T2595" i="70"/>
  <c r="Q145544" i="70"/>
  <c r="S145544" i="70"/>
  <c r="T145544" i="70"/>
  <c r="R145544" i="70"/>
  <c r="S82151" i="70"/>
  <c r="T82151" i="70"/>
  <c r="R82151" i="70"/>
  <c r="Q82151" i="70"/>
  <c r="Q172072" i="70"/>
  <c r="R172072" i="70"/>
  <c r="S172072" i="70"/>
  <c r="T172072" i="70"/>
  <c r="R158474" i="70"/>
  <c r="Q158474" i="70"/>
  <c r="T158474" i="70"/>
  <c r="S158474" i="70"/>
  <c r="T230138" i="70"/>
  <c r="Q230138" i="70"/>
  <c r="S230138" i="70"/>
  <c r="R230138" i="70"/>
  <c r="S180156" i="70"/>
  <c r="R180156" i="70"/>
  <c r="T180156" i="70"/>
  <c r="Q180156" i="70"/>
  <c r="T78319" i="70"/>
  <c r="S78319" i="70"/>
  <c r="R78319" i="70"/>
  <c r="Q78319" i="70"/>
  <c r="T194480" i="70"/>
  <c r="S194480" i="70"/>
  <c r="R194480" i="70"/>
  <c r="Q194480" i="70"/>
  <c r="S218227" i="70"/>
  <c r="Q218227" i="70"/>
  <c r="R218227" i="70"/>
  <c r="T218227" i="70"/>
  <c r="S39284" i="70"/>
  <c r="R39284" i="70"/>
  <c r="T39284" i="70"/>
  <c r="Q39284" i="70"/>
  <c r="T90903" i="70"/>
  <c r="Q90903" i="70"/>
  <c r="R90903" i="70"/>
  <c r="S90903" i="70"/>
  <c r="T82585" i="70"/>
  <c r="R82585" i="70"/>
  <c r="Q82585" i="70"/>
  <c r="S82585" i="70"/>
  <c r="S33138" i="70"/>
  <c r="T33138" i="70"/>
  <c r="Q33138" i="70"/>
  <c r="R33138" i="70"/>
  <c r="T23337" i="70"/>
  <c r="R23337" i="70"/>
  <c r="S23337" i="70"/>
  <c r="Q23337" i="70"/>
  <c r="S174102" i="70"/>
  <c r="T174102" i="70"/>
  <c r="Q174102" i="70"/>
  <c r="R174102" i="70"/>
  <c r="R194222" i="70"/>
  <c r="T194222" i="70"/>
  <c r="S194222" i="70"/>
  <c r="Q194222" i="70"/>
  <c r="S10213" i="70"/>
  <c r="T10213" i="70"/>
  <c r="R10213" i="70"/>
  <c r="Q10213" i="70"/>
  <c r="S22063" i="70"/>
  <c r="R22063" i="70"/>
  <c r="T22063" i="70"/>
  <c r="Q22063" i="70"/>
  <c r="Q141042" i="70"/>
  <c r="S141042" i="70"/>
  <c r="T141042" i="70"/>
  <c r="R141042" i="70"/>
  <c r="R186193" i="70"/>
  <c r="T186193" i="70"/>
  <c r="S186193" i="70"/>
  <c r="Q186193" i="70"/>
  <c r="R244579" i="70"/>
  <c r="Q244579" i="70"/>
  <c r="S244579" i="70"/>
  <c r="T244579" i="70"/>
  <c r="S27766" i="70"/>
  <c r="T27766" i="70"/>
  <c r="R27766" i="70"/>
  <c r="Q27766" i="70"/>
  <c r="R119708" i="70"/>
  <c r="Q119708" i="70"/>
  <c r="T119708" i="70"/>
  <c r="S119708" i="70"/>
  <c r="S11053" i="70"/>
  <c r="R11053" i="70"/>
  <c r="Q11053" i="70"/>
  <c r="T11053" i="70"/>
  <c r="Q202176" i="70"/>
  <c r="R202176" i="70"/>
  <c r="S202176" i="70"/>
  <c r="T202176" i="70"/>
  <c r="R170671" i="70"/>
  <c r="T170671" i="70"/>
  <c r="Q170671" i="70"/>
  <c r="S170671" i="70"/>
  <c r="Q107427" i="70"/>
  <c r="T107427" i="70"/>
  <c r="S107427" i="70"/>
  <c r="R107427" i="70"/>
  <c r="Q163091" i="70"/>
  <c r="S163091" i="70"/>
  <c r="R163091" i="70"/>
  <c r="T163091" i="70"/>
  <c r="R118041" i="70"/>
  <c r="Q118041" i="70"/>
  <c r="T118041" i="70"/>
  <c r="S118041" i="70"/>
  <c r="R18040" i="70"/>
  <c r="T18040" i="70"/>
  <c r="Q18040" i="70"/>
  <c r="S18040" i="70"/>
  <c r="Q49842" i="70"/>
  <c r="R49842" i="70"/>
  <c r="S49842" i="70"/>
  <c r="T49842" i="70"/>
  <c r="T200984" i="70"/>
  <c r="R200984" i="70"/>
  <c r="Q200984" i="70"/>
  <c r="S200984" i="70"/>
  <c r="T221107" i="70"/>
  <c r="R221107" i="70"/>
  <c r="Q221107" i="70"/>
  <c r="S221107" i="70"/>
  <c r="S1484" i="70"/>
  <c r="T1484" i="70"/>
  <c r="R1484" i="70"/>
  <c r="Q1484" i="70"/>
  <c r="Q213017" i="70"/>
  <c r="T213017" i="70"/>
  <c r="R213017" i="70"/>
  <c r="S213017" i="70"/>
  <c r="R110030" i="70"/>
  <c r="S110030" i="70"/>
  <c r="T110030" i="70"/>
  <c r="Q110030" i="70"/>
  <c r="T74778" i="70"/>
  <c r="S74778" i="70"/>
  <c r="Q74778" i="70"/>
  <c r="R74778" i="70"/>
  <c r="S15101" i="70"/>
  <c r="T15101" i="70"/>
  <c r="R15101" i="70"/>
  <c r="Q15101" i="70"/>
  <c r="Q164973" i="70"/>
  <c r="T164973" i="70"/>
  <c r="R164973" i="70"/>
  <c r="S164973" i="70"/>
  <c r="R65031" i="70"/>
  <c r="S65031" i="70"/>
  <c r="T65031" i="70"/>
  <c r="Q65031" i="70"/>
  <c r="S60710" i="70"/>
  <c r="R60710" i="70"/>
  <c r="T60710" i="70"/>
  <c r="Q60710" i="70"/>
  <c r="T146360" i="70"/>
  <c r="S146360" i="70"/>
  <c r="Q146360" i="70"/>
  <c r="R146360" i="70"/>
  <c r="Q170975" i="70"/>
  <c r="R170975" i="70"/>
  <c r="S170975" i="70"/>
  <c r="T170975" i="70"/>
  <c r="S241580" i="70"/>
  <c r="R241580" i="70"/>
  <c r="Q241580" i="70"/>
  <c r="T241580" i="70"/>
  <c r="Q73280" i="70"/>
  <c r="S73280" i="70"/>
  <c r="T73280" i="70"/>
  <c r="R73280" i="70"/>
  <c r="Q49234" i="70"/>
  <c r="S49234" i="70"/>
  <c r="R49234" i="70"/>
  <c r="T49234" i="70"/>
  <c r="R56151" i="70"/>
  <c r="Q56151" i="70"/>
  <c r="T56151" i="70"/>
  <c r="S56151" i="70"/>
  <c r="T184663" i="70"/>
  <c r="R184663" i="70"/>
  <c r="Q184663" i="70"/>
  <c r="S184663" i="70"/>
  <c r="Q92442" i="70"/>
  <c r="R92442" i="70"/>
  <c r="T92442" i="70"/>
  <c r="S92442" i="70"/>
  <c r="S32072" i="70"/>
  <c r="Q32072" i="70"/>
  <c r="R32072" i="70"/>
  <c r="T32072" i="70"/>
  <c r="S61198" i="70"/>
  <c r="R61198" i="70"/>
  <c r="Q61198" i="70"/>
  <c r="T61198" i="70"/>
  <c r="S115297" i="70"/>
  <c r="Q115297" i="70"/>
  <c r="T115297" i="70"/>
  <c r="R115297" i="70"/>
  <c r="T80556" i="70"/>
  <c r="Q80556" i="70"/>
  <c r="R80556" i="70"/>
  <c r="S80556" i="70"/>
  <c r="R161215" i="70"/>
  <c r="T161215" i="70"/>
  <c r="Q161215" i="70"/>
  <c r="S161215" i="70"/>
  <c r="S211219" i="70"/>
  <c r="Q211219" i="70"/>
  <c r="R211219" i="70"/>
  <c r="T211219" i="70"/>
  <c r="S78006" i="70"/>
  <c r="T78006" i="70"/>
  <c r="Q78006" i="70"/>
  <c r="R78006" i="70"/>
  <c r="S160231" i="70"/>
  <c r="Q160231" i="70"/>
  <c r="T160231" i="70"/>
  <c r="R160231" i="70"/>
  <c r="R182110" i="70"/>
  <c r="T182110" i="70"/>
  <c r="Q182110" i="70"/>
  <c r="S182110" i="70"/>
  <c r="Q103334" i="70"/>
  <c r="T103334" i="70"/>
  <c r="S103334" i="70"/>
  <c r="R103334" i="70"/>
  <c r="Q214539" i="70"/>
  <c r="T214539" i="70"/>
  <c r="R214539" i="70"/>
  <c r="S214539" i="70"/>
  <c r="R116683" i="70"/>
  <c r="S116683" i="70"/>
  <c r="T116683" i="70"/>
  <c r="Q116683" i="70"/>
  <c r="Q111419" i="70"/>
  <c r="S111419" i="70"/>
  <c r="R111419" i="70"/>
  <c r="T111419" i="70"/>
  <c r="R217697" i="70"/>
  <c r="T217697" i="70"/>
  <c r="Q217697" i="70"/>
  <c r="S217697" i="70"/>
  <c r="Q105377" i="70"/>
  <c r="T105377" i="70"/>
  <c r="S105377" i="70"/>
  <c r="R105377" i="70"/>
  <c r="T217135" i="70"/>
  <c r="Q217135" i="70"/>
  <c r="S217135" i="70"/>
  <c r="R217135" i="70"/>
  <c r="S207601" i="70"/>
  <c r="T207601" i="70"/>
  <c r="R207601" i="70"/>
  <c r="Q207601" i="70"/>
  <c r="R31563" i="70"/>
  <c r="Q31563" i="70"/>
  <c r="S31563" i="70"/>
  <c r="T31563" i="70"/>
  <c r="T215370" i="70"/>
  <c r="Q215370" i="70"/>
  <c r="R215370" i="70"/>
  <c r="S215370" i="70"/>
  <c r="S234447" i="70"/>
  <c r="T234447" i="70"/>
  <c r="Q234447" i="70"/>
  <c r="R234447" i="70"/>
  <c r="Q201646" i="70"/>
  <c r="R201646" i="70"/>
  <c r="T201646" i="70"/>
  <c r="S201646" i="70"/>
  <c r="R164740" i="70"/>
  <c r="S164740" i="70"/>
  <c r="T164740" i="70"/>
  <c r="Q164740" i="70"/>
  <c r="S167847" i="70"/>
  <c r="Q167847" i="70"/>
  <c r="R167847" i="70"/>
  <c r="T167847" i="70"/>
  <c r="Q56939" i="70"/>
  <c r="R56939" i="70"/>
  <c r="T56939" i="70"/>
  <c r="S56939" i="70"/>
  <c r="Q237742" i="70"/>
  <c r="T237742" i="70"/>
  <c r="R237742" i="70"/>
  <c r="S237742" i="70"/>
  <c r="R103628" i="70"/>
  <c r="Q103628" i="70"/>
  <c r="S103628" i="70"/>
  <c r="T103628" i="70"/>
  <c r="Q226377" i="70"/>
  <c r="R226377" i="70"/>
  <c r="T226377" i="70"/>
  <c r="S226377" i="70"/>
  <c r="R150607" i="70"/>
  <c r="T150607" i="70"/>
  <c r="Q150607" i="70"/>
  <c r="S150607" i="70"/>
  <c r="R231570" i="70"/>
  <c r="T231570" i="70"/>
  <c r="S231570" i="70"/>
  <c r="Q231570" i="70"/>
  <c r="S204727" i="70"/>
  <c r="R204727" i="70"/>
  <c r="T204727" i="70"/>
  <c r="Q204727" i="70"/>
  <c r="T72825" i="70"/>
  <c r="Q72825" i="70"/>
  <c r="R72825" i="70"/>
  <c r="S72825" i="70"/>
  <c r="Q215263" i="70"/>
  <c r="S215263" i="70"/>
  <c r="T215263" i="70"/>
  <c r="R215263" i="70"/>
  <c r="S66005" i="70"/>
  <c r="T66005" i="70"/>
  <c r="Q66005" i="70"/>
  <c r="R66005" i="70"/>
  <c r="Q140132" i="70"/>
  <c r="S140132" i="70"/>
  <c r="T140132" i="70"/>
  <c r="R140132" i="70"/>
  <c r="Q206831" i="70"/>
  <c r="T206831" i="70"/>
  <c r="R206831" i="70"/>
  <c r="S206831" i="70"/>
  <c r="R2996" i="70"/>
  <c r="S2996" i="70"/>
  <c r="Q2996" i="70"/>
  <c r="T2996" i="70"/>
  <c r="S214245" i="70"/>
  <c r="T214245" i="70"/>
  <c r="R214245" i="70"/>
  <c r="Q214245" i="70"/>
  <c r="Q104637" i="70"/>
  <c r="R104637" i="70"/>
  <c r="S104637" i="70"/>
  <c r="T104637" i="70"/>
  <c r="S139486" i="70"/>
  <c r="R139486" i="70"/>
  <c r="Q139486" i="70"/>
  <c r="T139486" i="70"/>
  <c r="R165311" i="70"/>
  <c r="Q165311" i="70"/>
  <c r="T165311" i="70"/>
  <c r="S165311" i="70"/>
  <c r="R210268" i="70"/>
  <c r="T210268" i="70"/>
  <c r="S210268" i="70"/>
  <c r="Q210268" i="70"/>
  <c r="Q159314" i="70"/>
  <c r="R159314" i="70"/>
  <c r="S159314" i="70"/>
  <c r="T159314" i="70"/>
  <c r="S79574" i="70"/>
  <c r="R79574" i="70"/>
  <c r="Q79574" i="70"/>
  <c r="T79574" i="70"/>
  <c r="S99241" i="70"/>
  <c r="Q99241" i="70"/>
  <c r="R99241" i="70"/>
  <c r="T99241" i="70"/>
  <c r="S85121" i="70"/>
  <c r="R85121" i="70"/>
  <c r="T85121" i="70"/>
  <c r="Q85121" i="70"/>
  <c r="R137866" i="70"/>
  <c r="T137866" i="70"/>
  <c r="S137866" i="70"/>
  <c r="Q137866" i="70"/>
  <c r="Q118290" i="70"/>
  <c r="S118290" i="70"/>
  <c r="T118290" i="70"/>
  <c r="R118290" i="70"/>
  <c r="T39651" i="70"/>
  <c r="Q39651" i="70"/>
  <c r="R39651" i="70"/>
  <c r="S39651" i="70"/>
  <c r="R139953" i="70"/>
  <c r="T139953" i="70"/>
  <c r="S139953" i="70"/>
  <c r="Q139953" i="70"/>
  <c r="Q21615" i="70"/>
  <c r="R21615" i="70"/>
  <c r="S21615" i="70"/>
  <c r="T21615" i="70"/>
  <c r="R183571" i="70"/>
  <c r="T183571" i="70"/>
  <c r="Q183571" i="70"/>
  <c r="S183571" i="70"/>
  <c r="T195748" i="70"/>
  <c r="R195748" i="70"/>
  <c r="S195748" i="70"/>
  <c r="Q195748" i="70"/>
  <c r="S231126" i="70"/>
  <c r="T231126" i="70"/>
  <c r="Q231126" i="70"/>
  <c r="R231126" i="70"/>
  <c r="S168927" i="70"/>
  <c r="Q168927" i="70"/>
  <c r="T168927" i="70"/>
  <c r="R168927" i="70"/>
  <c r="R85035" i="70"/>
  <c r="Q85035" i="70"/>
  <c r="S85035" i="70"/>
  <c r="T85035" i="70"/>
  <c r="S121387" i="70"/>
  <c r="T121387" i="70"/>
  <c r="Q121387" i="70"/>
  <c r="R121387" i="70"/>
  <c r="S87158" i="70"/>
  <c r="Q87158" i="70"/>
  <c r="R87158" i="70"/>
  <c r="T87158" i="70"/>
  <c r="S132152" i="70"/>
  <c r="T132152" i="70"/>
  <c r="Q132152" i="70"/>
  <c r="R132152" i="70"/>
  <c r="R42461" i="70"/>
  <c r="S42461" i="70"/>
  <c r="Q42461" i="70"/>
  <c r="T42461" i="70"/>
  <c r="S10892" i="70"/>
  <c r="R10892" i="70"/>
  <c r="T10892" i="70"/>
  <c r="Q10892" i="70"/>
  <c r="T177189" i="70"/>
  <c r="R177189" i="70"/>
  <c r="Q177189" i="70"/>
  <c r="S177189" i="70"/>
  <c r="R115855" i="70"/>
  <c r="S115855" i="70"/>
  <c r="T115855" i="70"/>
  <c r="Q115855" i="70"/>
  <c r="R122451" i="70"/>
  <c r="S122451" i="70"/>
  <c r="Q122451" i="70"/>
  <c r="T122451" i="70"/>
  <c r="R150919" i="70"/>
  <c r="T150919" i="70"/>
  <c r="S150919" i="70"/>
  <c r="Q150919" i="70"/>
  <c r="S151101" i="70"/>
  <c r="T151101" i="70"/>
  <c r="R151101" i="70"/>
  <c r="Q151101" i="70"/>
  <c r="S45694" i="70"/>
  <c r="R45694" i="70"/>
  <c r="T45694" i="70"/>
  <c r="Q45694" i="70"/>
  <c r="Q229686" i="70"/>
  <c r="R229686" i="70"/>
  <c r="T229686" i="70"/>
  <c r="S229686" i="70"/>
  <c r="Q228759" i="70"/>
  <c r="T228759" i="70"/>
  <c r="S228759" i="70"/>
  <c r="R228759" i="70"/>
  <c r="T55073" i="70"/>
  <c r="R55073" i="70"/>
  <c r="Q55073" i="70"/>
  <c r="S55073" i="70"/>
  <c r="T11664" i="70"/>
  <c r="R11664" i="70"/>
  <c r="S11664" i="70"/>
  <c r="Q11664" i="70"/>
  <c r="T243910" i="70"/>
  <c r="S243910" i="70"/>
  <c r="R243910" i="70"/>
  <c r="Q243910" i="70"/>
  <c r="R182391" i="70"/>
  <c r="S182391" i="70"/>
  <c r="Q182391" i="70"/>
  <c r="T182391" i="70"/>
  <c r="Q83578" i="70"/>
  <c r="R83578" i="70"/>
  <c r="S83578" i="70"/>
  <c r="T83578" i="70"/>
  <c r="T211999" i="70"/>
  <c r="Q211999" i="70"/>
  <c r="S211999" i="70"/>
  <c r="R211999" i="70"/>
  <c r="Q45280" i="70"/>
  <c r="R45280" i="70"/>
  <c r="S45280" i="70"/>
  <c r="T45280" i="70"/>
  <c r="Q199102" i="70"/>
  <c r="S199102" i="70"/>
  <c r="T199102" i="70"/>
  <c r="R199102" i="70"/>
  <c r="Q45468" i="70"/>
  <c r="S45468" i="70"/>
  <c r="R45468" i="70"/>
  <c r="T45468" i="70"/>
  <c r="S13351" i="70"/>
  <c r="T13351" i="70"/>
  <c r="R13351" i="70"/>
  <c r="Q13351" i="70"/>
  <c r="R165631" i="70"/>
  <c r="T165631" i="70"/>
  <c r="S165631" i="70"/>
  <c r="Q165631" i="70"/>
  <c r="S51358" i="70"/>
  <c r="Q51358" i="70"/>
  <c r="R51358" i="70"/>
  <c r="T51358" i="70"/>
  <c r="Q192035" i="70"/>
  <c r="R192035" i="70"/>
  <c r="T192035" i="70"/>
  <c r="S192035" i="70"/>
  <c r="Q184153" i="70"/>
  <c r="S184153" i="70"/>
  <c r="R184153" i="70"/>
  <c r="T184153" i="70"/>
  <c r="T119853" i="70"/>
  <c r="R119853" i="70"/>
  <c r="Q119853" i="70"/>
  <c r="S119853" i="70"/>
  <c r="R55334" i="70"/>
  <c r="S55334" i="70"/>
  <c r="T55334" i="70"/>
  <c r="Q55334" i="70"/>
  <c r="T100127" i="70"/>
  <c r="R100127" i="70"/>
  <c r="S100127" i="70"/>
  <c r="Q100127" i="70"/>
  <c r="Q170739" i="70"/>
  <c r="T170739" i="70"/>
  <c r="S170739" i="70"/>
  <c r="R170739" i="70"/>
  <c r="S120800" i="70"/>
  <c r="T120800" i="70"/>
  <c r="Q120800" i="70"/>
  <c r="R120800" i="70"/>
  <c r="T156043" i="70"/>
  <c r="Q156043" i="70"/>
  <c r="S156043" i="70"/>
  <c r="R156043" i="70"/>
  <c r="T218089" i="70"/>
  <c r="S218089" i="70"/>
  <c r="Q218089" i="70"/>
  <c r="R218089" i="70"/>
  <c r="S93176" i="70"/>
  <c r="Q93176" i="70"/>
  <c r="R93176" i="70"/>
  <c r="T93176" i="70"/>
  <c r="S211" i="70"/>
  <c r="T211" i="70"/>
  <c r="Q211" i="70"/>
  <c r="R211" i="70"/>
  <c r="S53613" i="70"/>
  <c r="Q53613" i="70"/>
  <c r="T53613" i="70"/>
  <c r="R53613" i="70"/>
  <c r="Q190605" i="70"/>
  <c r="T190605" i="70"/>
  <c r="S190605" i="70"/>
  <c r="R190605" i="70"/>
  <c r="S20111" i="70"/>
  <c r="Q20111" i="70"/>
  <c r="R20111" i="70"/>
  <c r="T20111" i="70"/>
  <c r="R192522" i="70"/>
  <c r="S192522" i="70"/>
  <c r="T192522" i="70"/>
  <c r="Q192522" i="70"/>
  <c r="T132381" i="70"/>
  <c r="S132381" i="70"/>
  <c r="R132381" i="70"/>
  <c r="Q132381" i="70"/>
  <c r="T15338" i="70"/>
  <c r="S15338" i="70"/>
  <c r="Q15338" i="70"/>
  <c r="R15338" i="70"/>
  <c r="T45620" i="70"/>
  <c r="Q45620" i="70"/>
  <c r="S45620" i="70"/>
  <c r="R45620" i="70"/>
  <c r="Q222284" i="70"/>
  <c r="S222284" i="70"/>
  <c r="T222284" i="70"/>
  <c r="R222284" i="70"/>
  <c r="R226336" i="70"/>
  <c r="T226336" i="70"/>
  <c r="S226336" i="70"/>
  <c r="Q226336" i="70"/>
  <c r="S217717" i="70"/>
  <c r="T217717" i="70"/>
  <c r="Q217717" i="70"/>
  <c r="R217717" i="70"/>
  <c r="S234963" i="70"/>
  <c r="R234963" i="70"/>
  <c r="Q234963" i="70"/>
  <c r="T234963" i="70"/>
  <c r="T30744" i="70"/>
  <c r="Q30744" i="70"/>
  <c r="R30744" i="70"/>
  <c r="S30744" i="70"/>
  <c r="T43087" i="70"/>
  <c r="S43087" i="70"/>
  <c r="Q43087" i="70"/>
  <c r="R43087" i="70"/>
  <c r="T72115" i="70"/>
  <c r="R72115" i="70"/>
  <c r="S72115" i="70"/>
  <c r="Q72115" i="70"/>
  <c r="R47219" i="70"/>
  <c r="Q47219" i="70"/>
  <c r="S47219" i="70"/>
  <c r="T47219" i="70"/>
  <c r="S30739" i="70"/>
  <c r="R30739" i="70"/>
  <c r="Q30739" i="70"/>
  <c r="T30739" i="70"/>
  <c r="R12139" i="70"/>
  <c r="Q12139" i="70"/>
  <c r="T12139" i="70"/>
  <c r="S12139" i="70"/>
  <c r="S24525" i="70"/>
  <c r="R24525" i="70"/>
  <c r="Q24525" i="70"/>
  <c r="T24525" i="70"/>
  <c r="Q173033" i="70"/>
  <c r="S173033" i="70"/>
  <c r="R173033" i="70"/>
  <c r="T173033" i="70"/>
  <c r="Q216488" i="70"/>
  <c r="R216488" i="70"/>
  <c r="T216488" i="70"/>
  <c r="S216488" i="70"/>
  <c r="S146563" i="70"/>
  <c r="T146563" i="70"/>
  <c r="R146563" i="70"/>
  <c r="Q146563" i="70"/>
  <c r="Q190196" i="70"/>
  <c r="T190196" i="70"/>
  <c r="S190196" i="70"/>
  <c r="R190196" i="70"/>
  <c r="Q128295" i="70"/>
  <c r="S128295" i="70"/>
  <c r="R128295" i="70"/>
  <c r="T128295" i="70"/>
  <c r="T29385" i="70"/>
  <c r="S29385" i="70"/>
  <c r="Q29385" i="70"/>
  <c r="R29385" i="70"/>
  <c r="S190976" i="70"/>
  <c r="T190976" i="70"/>
  <c r="R190976" i="70"/>
  <c r="Q190976" i="70"/>
  <c r="R19607" i="70"/>
  <c r="Q19607" i="70"/>
  <c r="S19607" i="70"/>
  <c r="T19607" i="70"/>
  <c r="T74626" i="70"/>
  <c r="R74626" i="70"/>
  <c r="Q74626" i="70"/>
  <c r="S74626" i="70"/>
  <c r="T110498" i="70"/>
  <c r="S110498" i="70"/>
  <c r="R110498" i="70"/>
  <c r="Q110498" i="70"/>
  <c r="T7223" i="70"/>
  <c r="R7223" i="70"/>
  <c r="S7223" i="70"/>
  <c r="Q7223" i="70"/>
  <c r="T113416" i="70"/>
  <c r="Q113416" i="70"/>
  <c r="R113416" i="70"/>
  <c r="S113416" i="70"/>
  <c r="R156851" i="70"/>
  <c r="T156851" i="70"/>
  <c r="S156851" i="70"/>
  <c r="Q156851" i="70"/>
  <c r="R205631" i="70"/>
  <c r="Q205631" i="70"/>
  <c r="S205631" i="70"/>
  <c r="T205631" i="70"/>
  <c r="Q45568" i="70"/>
  <c r="S45568" i="70"/>
  <c r="T45568" i="70"/>
  <c r="R45568" i="70"/>
  <c r="Q7814" i="70"/>
  <c r="S7814" i="70"/>
  <c r="T7814" i="70"/>
  <c r="R7814" i="70"/>
  <c r="Q9603" i="70"/>
  <c r="R9603" i="70"/>
  <c r="S9603" i="70"/>
  <c r="T9603" i="70"/>
  <c r="T216702" i="70"/>
  <c r="S216702" i="70"/>
  <c r="R216702" i="70"/>
  <c r="Q216702" i="70"/>
  <c r="T241782" i="70"/>
  <c r="Q241782" i="70"/>
  <c r="S241782" i="70"/>
  <c r="R241782" i="70"/>
  <c r="Q69861" i="70"/>
  <c r="T69861" i="70"/>
  <c r="R69861" i="70"/>
  <c r="S69861" i="70"/>
  <c r="T166903" i="70"/>
  <c r="S166903" i="70"/>
  <c r="R166903" i="70"/>
  <c r="Q166903" i="70"/>
  <c r="Q98667" i="70"/>
  <c r="T98667" i="70"/>
  <c r="S98667" i="70"/>
  <c r="R98667" i="70"/>
  <c r="R7167" i="70"/>
  <c r="Q7167" i="70"/>
  <c r="S7167" i="70"/>
  <c r="T7167" i="70"/>
  <c r="R210668" i="70"/>
  <c r="T210668" i="70"/>
  <c r="Q210668" i="70"/>
  <c r="S210668" i="70"/>
  <c r="Q178217" i="70"/>
  <c r="S178217" i="70"/>
  <c r="R178217" i="70"/>
  <c r="T178217" i="70"/>
  <c r="R50635" i="70"/>
  <c r="T50635" i="70"/>
  <c r="S50635" i="70"/>
  <c r="Q50635" i="70"/>
  <c r="R20368" i="70"/>
  <c r="Q20368" i="70"/>
  <c r="S20368" i="70"/>
  <c r="T20368" i="70"/>
  <c r="R127636" i="70"/>
  <c r="Q127636" i="70"/>
  <c r="T127636" i="70"/>
  <c r="S127636" i="70"/>
  <c r="T116196" i="70"/>
  <c r="R116196" i="70"/>
  <c r="S116196" i="70"/>
  <c r="Q116196" i="70"/>
  <c r="Q156276" i="70"/>
  <c r="R156276" i="70"/>
  <c r="S156276" i="70"/>
  <c r="T156276" i="70"/>
  <c r="R105564" i="70"/>
  <c r="S105564" i="70"/>
  <c r="T105564" i="70"/>
  <c r="Q105564" i="70"/>
  <c r="R32977" i="70"/>
  <c r="Q32977" i="70"/>
  <c r="S32977" i="70"/>
  <c r="T32977" i="70"/>
  <c r="S150077" i="70"/>
  <c r="R150077" i="70"/>
  <c r="T150077" i="70"/>
  <c r="Q150077" i="70"/>
  <c r="R59370" i="70"/>
  <c r="Q59370" i="70"/>
  <c r="T59370" i="70"/>
  <c r="S59370" i="70"/>
  <c r="T179242" i="70"/>
  <c r="S179242" i="70"/>
  <c r="Q179242" i="70"/>
  <c r="R179242" i="70"/>
  <c r="Q15090" i="70"/>
  <c r="R15090" i="70"/>
  <c r="S15090" i="70"/>
  <c r="T15090" i="70"/>
  <c r="T153323" i="70"/>
  <c r="Q153323" i="70"/>
  <c r="R153323" i="70"/>
  <c r="S153323" i="70"/>
  <c r="S60379" i="70"/>
  <c r="Q60379" i="70"/>
  <c r="R60379" i="70"/>
  <c r="T60379" i="70"/>
  <c r="Q239176" i="70"/>
  <c r="S239176" i="70"/>
  <c r="T239176" i="70"/>
  <c r="R239176" i="70"/>
  <c r="S162738" i="70"/>
  <c r="R162738" i="70"/>
  <c r="T162738" i="70"/>
  <c r="Q162738" i="70"/>
  <c r="T175885" i="70"/>
  <c r="S175885" i="70"/>
  <c r="R175885" i="70"/>
  <c r="Q175885" i="70"/>
  <c r="Q235265" i="70"/>
  <c r="T235265" i="70"/>
  <c r="S235265" i="70"/>
  <c r="R235265" i="70"/>
  <c r="Q175408" i="70"/>
  <c r="R175408" i="70"/>
  <c r="S175408" i="70"/>
  <c r="T175408" i="70"/>
  <c r="T49136" i="70"/>
  <c r="S49136" i="70"/>
  <c r="R49136" i="70"/>
  <c r="Q49136" i="70"/>
  <c r="Q185111" i="70"/>
  <c r="R185111" i="70"/>
  <c r="S185111" i="70"/>
  <c r="T185111" i="70"/>
  <c r="R22180" i="70"/>
  <c r="S22180" i="70"/>
  <c r="Q22180" i="70"/>
  <c r="T22180" i="70"/>
  <c r="S105668" i="70"/>
  <c r="Q105668" i="70"/>
  <c r="R105668" i="70"/>
  <c r="T105668" i="70"/>
  <c r="S179602" i="70"/>
  <c r="Q179602" i="70"/>
  <c r="T179602" i="70"/>
  <c r="R179602" i="70"/>
  <c r="T74953" i="70"/>
  <c r="Q74953" i="70"/>
  <c r="S74953" i="70"/>
  <c r="R74953" i="70"/>
  <c r="S231499" i="70"/>
  <c r="R231499" i="70"/>
  <c r="Q231499" i="70"/>
  <c r="T231499" i="70"/>
  <c r="T48594" i="70"/>
  <c r="Q48594" i="70"/>
  <c r="S48594" i="70"/>
  <c r="R48594" i="70"/>
  <c r="T60868" i="70"/>
  <c r="R60868" i="70"/>
  <c r="Q60868" i="70"/>
  <c r="S60868" i="70"/>
  <c r="T183018" i="70"/>
  <c r="S183018" i="70"/>
  <c r="R183018" i="70"/>
  <c r="Q183018" i="70"/>
  <c r="S151164" i="70"/>
  <c r="T151164" i="70"/>
  <c r="R151164" i="70"/>
  <c r="Q151164" i="70"/>
  <c r="Q152996" i="70"/>
  <c r="R152996" i="70"/>
  <c r="S152996" i="70"/>
  <c r="T152996" i="70"/>
  <c r="Q238218" i="70"/>
  <c r="R238218" i="70"/>
  <c r="S238218" i="70"/>
  <c r="T238218" i="70"/>
  <c r="T169690" i="70"/>
  <c r="S169690" i="70"/>
  <c r="Q169690" i="70"/>
  <c r="R169690" i="70"/>
  <c r="S197147" i="70"/>
  <c r="T197147" i="70"/>
  <c r="R197147" i="70"/>
  <c r="Q197147" i="70"/>
  <c r="R124916" i="70"/>
  <c r="S124916" i="70"/>
  <c r="T124916" i="70"/>
  <c r="Q124916" i="70"/>
  <c r="Q24587" i="70"/>
  <c r="T24587" i="70"/>
  <c r="S24587" i="70"/>
  <c r="R24587" i="70"/>
  <c r="R53689" i="70"/>
  <c r="T53689" i="70"/>
  <c r="S53689" i="70"/>
  <c r="Q53689" i="70"/>
  <c r="Q205116" i="70"/>
  <c r="S205116" i="70"/>
  <c r="T205116" i="70"/>
  <c r="R205116" i="70"/>
  <c r="Q174197" i="70"/>
  <c r="S174197" i="70"/>
  <c r="T174197" i="70"/>
  <c r="R174197" i="70"/>
  <c r="Q106524" i="70"/>
  <c r="S106524" i="70"/>
  <c r="R106524" i="70"/>
  <c r="T106524" i="70"/>
  <c r="R41153" i="70"/>
  <c r="Q41153" i="70"/>
  <c r="T41153" i="70"/>
  <c r="S41153" i="70"/>
  <c r="R148721" i="70"/>
  <c r="Q148721" i="70"/>
  <c r="S148721" i="70"/>
  <c r="T148721" i="70"/>
  <c r="R5086" i="70"/>
  <c r="S5086" i="70"/>
  <c r="Q5086" i="70"/>
  <c r="T5086" i="70"/>
  <c r="S145957" i="70"/>
  <c r="T145957" i="70"/>
  <c r="R145957" i="70"/>
  <c r="Q145957" i="70"/>
  <c r="R108575" i="70"/>
  <c r="Q108575" i="70"/>
  <c r="T108575" i="70"/>
  <c r="S108575" i="70"/>
  <c r="R66802" i="70"/>
  <c r="S66802" i="70"/>
  <c r="T66802" i="70"/>
  <c r="Q66802" i="70"/>
  <c r="T95990" i="70"/>
  <c r="S95990" i="70"/>
  <c r="R95990" i="70"/>
  <c r="Q95990" i="70"/>
  <c r="S176650" i="70"/>
  <c r="T176650" i="70"/>
  <c r="R176650" i="70"/>
  <c r="Q176650" i="70"/>
  <c r="R227362" i="70"/>
  <c r="T227362" i="70"/>
  <c r="Q227362" i="70"/>
  <c r="S227362" i="70"/>
  <c r="T143856" i="70"/>
  <c r="Q143856" i="70"/>
  <c r="S143856" i="70"/>
  <c r="R143856" i="70"/>
  <c r="S7364" i="70"/>
  <c r="T7364" i="70"/>
  <c r="R7364" i="70"/>
  <c r="Q7364" i="70"/>
  <c r="S93011" i="70"/>
  <c r="R93011" i="70"/>
  <c r="T93011" i="70"/>
  <c r="Q93011" i="70"/>
  <c r="S211828" i="70"/>
  <c r="Q211828" i="70"/>
  <c r="R211828" i="70"/>
  <c r="T211828" i="70"/>
  <c r="S122711" i="70"/>
  <c r="T122711" i="70"/>
  <c r="Q122711" i="70"/>
  <c r="R122711" i="70"/>
  <c r="R217779" i="70"/>
  <c r="Q217779" i="70"/>
  <c r="T217779" i="70"/>
  <c r="S217779" i="70"/>
  <c r="T91661" i="70"/>
  <c r="S91661" i="70"/>
  <c r="Q91661" i="70"/>
  <c r="R91661" i="70"/>
  <c r="T398" i="70"/>
  <c r="S398" i="70"/>
  <c r="Q398" i="70"/>
  <c r="R398" i="70"/>
  <c r="S106885" i="70"/>
  <c r="Q106885" i="70"/>
  <c r="T106885" i="70"/>
  <c r="R106885" i="70"/>
  <c r="T128185" i="70"/>
  <c r="R128185" i="70"/>
  <c r="Q128185" i="70"/>
  <c r="S128185" i="70"/>
  <c r="Q57825" i="70"/>
  <c r="T57825" i="70"/>
  <c r="R57825" i="70"/>
  <c r="S57825" i="70"/>
  <c r="S43890" i="70"/>
  <c r="T43890" i="70"/>
  <c r="R43890" i="70"/>
  <c r="Q43890" i="70"/>
  <c r="S149927" i="70"/>
  <c r="Q149927" i="70"/>
  <c r="R149927" i="70"/>
  <c r="T149927" i="70"/>
  <c r="S219257" i="70"/>
  <c r="T219257" i="70"/>
  <c r="Q219257" i="70"/>
  <c r="R219257" i="70"/>
  <c r="R13915" i="70"/>
  <c r="Q13915" i="70"/>
  <c r="S13915" i="70"/>
  <c r="T13915" i="70"/>
  <c r="R60983" i="70"/>
  <c r="Q60983" i="70"/>
  <c r="S60983" i="70"/>
  <c r="T60983" i="70"/>
  <c r="R38957" i="70"/>
  <c r="T38957" i="70"/>
  <c r="S38957" i="70"/>
  <c r="Q38957" i="70"/>
  <c r="R210408" i="70"/>
  <c r="T210408" i="70"/>
  <c r="Q210408" i="70"/>
  <c r="S210408" i="70"/>
  <c r="Q184724" i="70"/>
  <c r="S184724" i="70"/>
  <c r="R184724" i="70"/>
  <c r="T184724" i="70"/>
  <c r="T240974" i="70"/>
  <c r="R240974" i="70"/>
  <c r="Q240974" i="70"/>
  <c r="S240974" i="70"/>
  <c r="S179544" i="70"/>
  <c r="R179544" i="70"/>
  <c r="T179544" i="70"/>
  <c r="Q179544" i="70"/>
  <c r="T94372" i="70"/>
  <c r="S94372" i="70"/>
  <c r="R94372" i="70"/>
  <c r="Q94372" i="70"/>
  <c r="R99320" i="70"/>
  <c r="Q99320" i="70"/>
  <c r="T99320" i="70"/>
  <c r="S99320" i="70"/>
  <c r="Q108844" i="70"/>
  <c r="S108844" i="70"/>
  <c r="T108844" i="70"/>
  <c r="R108844" i="70"/>
  <c r="S176794" i="70"/>
  <c r="Q176794" i="70"/>
  <c r="T176794" i="70"/>
  <c r="R176794" i="70"/>
  <c r="T196561" i="70"/>
  <c r="R196561" i="70"/>
  <c r="Q196561" i="70"/>
  <c r="S196561" i="70"/>
  <c r="S123802" i="70"/>
  <c r="T123802" i="70"/>
  <c r="Q123802" i="70"/>
  <c r="R123802" i="70"/>
  <c r="S285" i="70"/>
  <c r="T285" i="70"/>
  <c r="R285" i="70"/>
  <c r="Q285" i="70"/>
  <c r="R127809" i="70"/>
  <c r="T127809" i="70"/>
  <c r="S127809" i="70"/>
  <c r="Q127809" i="70"/>
  <c r="S90382" i="70"/>
  <c r="R90382" i="70"/>
  <c r="Q90382" i="70"/>
  <c r="T90382" i="70"/>
  <c r="T137768" i="70"/>
  <c r="S137768" i="70"/>
  <c r="Q137768" i="70"/>
  <c r="R137768" i="70"/>
  <c r="T233572" i="70"/>
  <c r="S233572" i="70"/>
  <c r="Q233572" i="70"/>
  <c r="R233572" i="70"/>
  <c r="T74200" i="70"/>
  <c r="S74200" i="70"/>
  <c r="Q74200" i="70"/>
  <c r="R74200" i="70"/>
  <c r="S89251" i="70"/>
  <c r="Q89251" i="70"/>
  <c r="T89251" i="70"/>
  <c r="R89251" i="70"/>
  <c r="Q75593" i="70"/>
  <c r="T75593" i="70"/>
  <c r="S75593" i="70"/>
  <c r="R75593" i="70"/>
  <c r="R89463" i="70"/>
  <c r="T89463" i="70"/>
  <c r="Q89463" i="70"/>
  <c r="S89463" i="70"/>
  <c r="R220748" i="70"/>
  <c r="Q220748" i="70"/>
  <c r="S220748" i="70"/>
  <c r="T220748" i="70"/>
  <c r="R229237" i="70"/>
  <c r="T229237" i="70"/>
  <c r="S229237" i="70"/>
  <c r="Q229237" i="70"/>
  <c r="S89326" i="70"/>
  <c r="R89326" i="70"/>
  <c r="T89326" i="70"/>
  <c r="Q89326" i="70"/>
  <c r="Q124679" i="70"/>
  <c r="S124679" i="70"/>
  <c r="T124679" i="70"/>
  <c r="R124679" i="70"/>
  <c r="S33335" i="70"/>
  <c r="T33335" i="70"/>
  <c r="R33335" i="70"/>
  <c r="Q33335" i="70"/>
  <c r="T82976" i="70"/>
  <c r="S82976" i="70"/>
  <c r="Q82976" i="70"/>
  <c r="R82976" i="70"/>
  <c r="S190779" i="70"/>
  <c r="R190779" i="70"/>
  <c r="T190779" i="70"/>
  <c r="Q190779" i="70"/>
  <c r="T132190" i="70"/>
  <c r="R132190" i="70"/>
  <c r="S132190" i="70"/>
  <c r="Q132190" i="70"/>
  <c r="T12346" i="70"/>
  <c r="R12346" i="70"/>
  <c r="Q12346" i="70"/>
  <c r="S12346" i="70"/>
  <c r="S151441" i="70"/>
  <c r="T151441" i="70"/>
  <c r="Q151441" i="70"/>
  <c r="R151441" i="70"/>
  <c r="Q212334" i="70"/>
  <c r="T212334" i="70"/>
  <c r="R212334" i="70"/>
  <c r="S212334" i="70"/>
  <c r="Q22500" i="70"/>
  <c r="T22500" i="70"/>
  <c r="S22500" i="70"/>
  <c r="R22500" i="70"/>
  <c r="T152173" i="70"/>
  <c r="Q152173" i="70"/>
  <c r="R152173" i="70"/>
  <c r="S152173" i="70"/>
  <c r="R6347" i="70"/>
  <c r="Q6347" i="70"/>
  <c r="T6347" i="70"/>
  <c r="S6347" i="70"/>
  <c r="T209879" i="70"/>
  <c r="R209879" i="70"/>
  <c r="S209879" i="70"/>
  <c r="Q209879" i="70"/>
  <c r="S21537" i="70"/>
  <c r="T21537" i="70"/>
  <c r="R21537" i="70"/>
  <c r="Q21537" i="70"/>
  <c r="T115026" i="70"/>
  <c r="Q115026" i="70"/>
  <c r="S115026" i="70"/>
  <c r="R115026" i="70"/>
  <c r="T126104" i="70"/>
  <c r="S126104" i="70"/>
  <c r="Q126104" i="70"/>
  <c r="R126104" i="70"/>
  <c r="R183092" i="70"/>
  <c r="Q183092" i="70"/>
  <c r="T183092" i="70"/>
  <c r="S183092" i="70"/>
  <c r="T222407" i="70"/>
  <c r="Q222407" i="70"/>
  <c r="R222407" i="70"/>
  <c r="S222407" i="70"/>
  <c r="T201517" i="70"/>
  <c r="R201517" i="70"/>
  <c r="Q201517" i="70"/>
  <c r="S201517" i="70"/>
  <c r="Q74799" i="70"/>
  <c r="R74799" i="70"/>
  <c r="S74799" i="70"/>
  <c r="T74799" i="70"/>
  <c r="Q236623" i="70"/>
  <c r="T236623" i="70"/>
  <c r="S236623" i="70"/>
  <c r="R236623" i="70"/>
  <c r="Q191079" i="70"/>
  <c r="R191079" i="70"/>
  <c r="S191079" i="70"/>
  <c r="T191079" i="70"/>
  <c r="Q53730" i="70"/>
  <c r="T53730" i="70"/>
  <c r="R53730" i="70"/>
  <c r="S53730" i="70"/>
  <c r="T240559" i="70"/>
  <c r="R240559" i="70"/>
  <c r="Q240559" i="70"/>
  <c r="S240559" i="70"/>
  <c r="S226403" i="70"/>
  <c r="T226403" i="70"/>
  <c r="R226403" i="70"/>
  <c r="Q226403" i="70"/>
  <c r="T171664" i="70"/>
  <c r="S171664" i="70"/>
  <c r="R171664" i="70"/>
  <c r="Q171664" i="70"/>
  <c r="R190365" i="70"/>
  <c r="Q190365" i="70"/>
  <c r="T190365" i="70"/>
  <c r="S190365" i="70"/>
  <c r="S2275" i="70"/>
  <c r="T2275" i="70"/>
  <c r="Q2275" i="70"/>
  <c r="R2275" i="70"/>
  <c r="S69292" i="70"/>
  <c r="T69292" i="70"/>
  <c r="R69292" i="70"/>
  <c r="Q69292" i="70"/>
  <c r="Q215222" i="70"/>
  <c r="S215222" i="70"/>
  <c r="R215222" i="70"/>
  <c r="T215222" i="70"/>
  <c r="T156145" i="70"/>
  <c r="S156145" i="70"/>
  <c r="R156145" i="70"/>
  <c r="Q156145" i="70"/>
  <c r="T93256" i="70"/>
  <c r="S93256" i="70"/>
  <c r="Q93256" i="70"/>
  <c r="R93256" i="70"/>
  <c r="T201659" i="70"/>
  <c r="R201659" i="70"/>
  <c r="S201659" i="70"/>
  <c r="Q201659" i="70"/>
  <c r="Q200743" i="70"/>
  <c r="S200743" i="70"/>
  <c r="R200743" i="70"/>
  <c r="T200743" i="70"/>
  <c r="T104213" i="70"/>
  <c r="S104213" i="70"/>
  <c r="R104213" i="70"/>
  <c r="Q104213" i="70"/>
  <c r="S159878" i="70"/>
  <c r="T159878" i="70"/>
  <c r="Q159878" i="70"/>
  <c r="R159878" i="70"/>
  <c r="T145593" i="70"/>
  <c r="R145593" i="70"/>
  <c r="Q145593" i="70"/>
  <c r="S145593" i="70"/>
  <c r="T243082" i="70"/>
  <c r="Q243082" i="70"/>
  <c r="S243082" i="70"/>
  <c r="R243082" i="70"/>
  <c r="R16011" i="70"/>
  <c r="T16011" i="70"/>
  <c r="S16011" i="70"/>
  <c r="Q16011" i="70"/>
  <c r="R225882" i="70"/>
  <c r="T225882" i="70"/>
  <c r="S225882" i="70"/>
  <c r="Q225882" i="70"/>
  <c r="T184980" i="70"/>
  <c r="R184980" i="70"/>
  <c r="S184980" i="70"/>
  <c r="Q184980" i="70"/>
  <c r="R83574" i="70"/>
  <c r="S83574" i="70"/>
  <c r="Q83574" i="70"/>
  <c r="T83574" i="70"/>
  <c r="Q192466" i="70"/>
  <c r="R192466" i="70"/>
  <c r="T192466" i="70"/>
  <c r="S192466" i="70"/>
  <c r="S128289" i="70"/>
  <c r="R128289" i="70"/>
  <c r="T128289" i="70"/>
  <c r="Q128289" i="70"/>
  <c r="Q80889" i="70"/>
  <c r="R80889" i="70"/>
  <c r="T80889" i="70"/>
  <c r="S80889" i="70"/>
  <c r="R186949" i="70"/>
  <c r="T186949" i="70"/>
  <c r="Q186949" i="70"/>
  <c r="S186949" i="70"/>
  <c r="T7452" i="70"/>
  <c r="Q7452" i="70"/>
  <c r="R7452" i="70"/>
  <c r="S7452" i="70"/>
  <c r="Q96095" i="70"/>
  <c r="R96095" i="70"/>
  <c r="S96095" i="70"/>
  <c r="T96095" i="70"/>
  <c r="Q75708" i="70"/>
  <c r="R75708" i="70"/>
  <c r="S75708" i="70"/>
  <c r="T75708" i="70"/>
  <c r="R214408" i="70"/>
  <c r="Q214408" i="70"/>
  <c r="T214408" i="70"/>
  <c r="S214408" i="70"/>
  <c r="S145625" i="70"/>
  <c r="T145625" i="70"/>
  <c r="Q145625" i="70"/>
  <c r="R145625" i="70"/>
  <c r="T110637" i="70"/>
  <c r="S110637" i="70"/>
  <c r="R110637" i="70"/>
  <c r="Q110637" i="70"/>
  <c r="Q128427" i="70"/>
  <c r="R128427" i="70"/>
  <c r="T128427" i="70"/>
  <c r="S128427" i="70"/>
  <c r="R67758" i="70"/>
  <c r="T67758" i="70"/>
  <c r="Q67758" i="70"/>
  <c r="S67758" i="70"/>
  <c r="Q153651" i="70"/>
  <c r="R153651" i="70"/>
  <c r="T153651" i="70"/>
  <c r="S153651" i="70"/>
  <c r="S170194" i="70"/>
  <c r="Q170194" i="70"/>
  <c r="R170194" i="70"/>
  <c r="T170194" i="70"/>
  <c r="T237369" i="70"/>
  <c r="Q237369" i="70"/>
  <c r="R237369" i="70"/>
  <c r="S237369" i="70"/>
  <c r="S159342" i="70"/>
  <c r="Q159342" i="70"/>
  <c r="R159342" i="70"/>
  <c r="T159342" i="70"/>
  <c r="Q99466" i="70"/>
  <c r="S99466" i="70"/>
  <c r="R99466" i="70"/>
  <c r="T99466" i="70"/>
  <c r="R12113" i="70"/>
  <c r="Q12113" i="70"/>
  <c r="T12113" i="70"/>
  <c r="S12113" i="70"/>
  <c r="S18501" i="70"/>
  <c r="R18501" i="70"/>
  <c r="T18501" i="70"/>
  <c r="Q18501" i="70"/>
  <c r="R129728" i="70"/>
  <c r="T129728" i="70"/>
  <c r="S129728" i="70"/>
  <c r="Q129728" i="70"/>
  <c r="S70526" i="70"/>
  <c r="R70526" i="70"/>
  <c r="T70526" i="70"/>
  <c r="Q70526" i="70"/>
  <c r="S217593" i="70"/>
  <c r="T217593" i="70"/>
  <c r="Q217593" i="70"/>
  <c r="R217593" i="70"/>
  <c r="Q179904" i="70"/>
  <c r="R179904" i="70"/>
  <c r="S179904" i="70"/>
  <c r="T179904" i="70"/>
  <c r="R103014" i="70"/>
  <c r="S103014" i="70"/>
  <c r="T103014" i="70"/>
  <c r="Q103014" i="70"/>
  <c r="T43168" i="70"/>
  <c r="Q43168" i="70"/>
  <c r="R43168" i="70"/>
  <c r="S43168" i="70"/>
  <c r="T125175" i="70"/>
  <c r="R125175" i="70"/>
  <c r="Q125175" i="70"/>
  <c r="S125175" i="70"/>
  <c r="S201238" i="70"/>
  <c r="Q201238" i="70"/>
  <c r="R201238" i="70"/>
  <c r="T201238" i="70"/>
  <c r="R138686" i="70"/>
  <c r="S138686" i="70"/>
  <c r="Q138686" i="70"/>
  <c r="T138686" i="70"/>
  <c r="T172694" i="70"/>
  <c r="R172694" i="70"/>
  <c r="S172694" i="70"/>
  <c r="Q172694" i="70"/>
  <c r="S32996" i="70"/>
  <c r="R32996" i="70"/>
  <c r="Q32996" i="70"/>
  <c r="T32996" i="70"/>
  <c r="Q227001" i="70"/>
  <c r="R227001" i="70"/>
  <c r="T227001" i="70"/>
  <c r="S227001" i="70"/>
  <c r="Q122378" i="70"/>
  <c r="S122378" i="70"/>
  <c r="R122378" i="70"/>
  <c r="T122378" i="70"/>
  <c r="Q36663" i="70"/>
  <c r="S36663" i="70"/>
  <c r="R36663" i="70"/>
  <c r="T36663" i="70"/>
  <c r="Q165471" i="70"/>
  <c r="T165471" i="70"/>
  <c r="S165471" i="70"/>
  <c r="R165471" i="70"/>
  <c r="T165906" i="70"/>
  <c r="S165906" i="70"/>
  <c r="R165906" i="70"/>
  <c r="Q165906" i="70"/>
  <c r="R213537" i="70"/>
  <c r="Q213537" i="70"/>
  <c r="S213537" i="70"/>
  <c r="T213537" i="70"/>
  <c r="S156699" i="70"/>
  <c r="R156699" i="70"/>
  <c r="T156699" i="70"/>
  <c r="Q156699" i="70"/>
  <c r="Q63791" i="70"/>
  <c r="R63791" i="70"/>
  <c r="S63791" i="70"/>
  <c r="T63791" i="70"/>
  <c r="Q48043" i="70"/>
  <c r="R48043" i="70"/>
  <c r="T48043" i="70"/>
  <c r="S48043" i="70"/>
  <c r="T92373" i="70"/>
  <c r="R92373" i="70"/>
  <c r="Q92373" i="70"/>
  <c r="S92373" i="70"/>
  <c r="S179663" i="70"/>
  <c r="T179663" i="70"/>
  <c r="R179663" i="70"/>
  <c r="Q179663" i="70"/>
  <c r="Q227534" i="70"/>
  <c r="R227534" i="70"/>
  <c r="T227534" i="70"/>
  <c r="S227534" i="70"/>
  <c r="R219711" i="70"/>
  <c r="Q219711" i="70"/>
  <c r="S219711" i="70"/>
  <c r="T219711" i="70"/>
  <c r="Q11808" i="70"/>
  <c r="S11808" i="70"/>
  <c r="T11808" i="70"/>
  <c r="R11808" i="70"/>
  <c r="T9289" i="70"/>
  <c r="S9289" i="70"/>
  <c r="R9289" i="70"/>
  <c r="Q9289" i="70"/>
  <c r="S1196" i="70"/>
  <c r="R1196" i="70"/>
  <c r="Q1196" i="70"/>
  <c r="T1196" i="70"/>
  <c r="Q37408" i="70"/>
  <c r="R37408" i="70"/>
  <c r="S37408" i="70"/>
  <c r="T37408" i="70"/>
  <c r="S73254" i="70"/>
  <c r="T73254" i="70"/>
  <c r="R73254" i="70"/>
  <c r="Q73254" i="70"/>
  <c r="S221390" i="70"/>
  <c r="Q221390" i="70"/>
  <c r="R221390" i="70"/>
  <c r="T221390" i="70"/>
  <c r="S96520" i="70"/>
  <c r="T96520" i="70"/>
  <c r="R96520" i="70"/>
  <c r="Q96520" i="70"/>
  <c r="S10822" i="70"/>
  <c r="Q10822" i="70"/>
  <c r="T10822" i="70"/>
  <c r="R10822" i="70"/>
  <c r="S63453" i="70"/>
  <c r="Q63453" i="70"/>
  <c r="R63453" i="70"/>
  <c r="T63453" i="70"/>
  <c r="S160700" i="70"/>
  <c r="Q160700" i="70"/>
  <c r="R160700" i="70"/>
  <c r="T160700" i="70"/>
  <c r="Q138044" i="70"/>
  <c r="S138044" i="70"/>
  <c r="T138044" i="70"/>
  <c r="R138044" i="70"/>
  <c r="T134344" i="70"/>
  <c r="Q134344" i="70"/>
  <c r="S134344" i="70"/>
  <c r="R134344" i="70"/>
  <c r="R120885" i="70"/>
  <c r="S120885" i="70"/>
  <c r="Q120885" i="70"/>
  <c r="T120885" i="70"/>
  <c r="S104848" i="70"/>
  <c r="T104848" i="70"/>
  <c r="R104848" i="70"/>
  <c r="Q104848" i="70"/>
  <c r="T36202" i="70"/>
  <c r="S36202" i="70"/>
  <c r="Q36202" i="70"/>
  <c r="R36202" i="70"/>
  <c r="Q85169" i="70"/>
  <c r="R85169" i="70"/>
  <c r="T85169" i="70"/>
  <c r="S85169" i="70"/>
  <c r="S157724" i="70"/>
  <c r="T157724" i="70"/>
  <c r="R157724" i="70"/>
  <c r="Q157724" i="70"/>
  <c r="S130895" i="70"/>
  <c r="R130895" i="70"/>
  <c r="T130895" i="70"/>
  <c r="Q130895" i="70"/>
  <c r="R70951" i="70"/>
  <c r="T70951" i="70"/>
  <c r="S70951" i="70"/>
  <c r="Q70951" i="70"/>
  <c r="T24693" i="70"/>
  <c r="S24693" i="70"/>
  <c r="R24693" i="70"/>
  <c r="Q24693" i="70"/>
  <c r="R1672" i="70"/>
  <c r="S1672" i="70"/>
  <c r="T1672" i="70"/>
  <c r="Q1672" i="70"/>
  <c r="Q137016" i="70"/>
  <c r="S137016" i="70"/>
  <c r="R137016" i="70"/>
  <c r="T137016" i="70"/>
  <c r="T156805" i="70"/>
  <c r="Q156805" i="70"/>
  <c r="S156805" i="70"/>
  <c r="R156805" i="70"/>
  <c r="S238202" i="70"/>
  <c r="Q238202" i="70"/>
  <c r="T238202" i="70"/>
  <c r="R238202" i="70"/>
  <c r="R179134" i="70"/>
  <c r="T179134" i="70"/>
  <c r="S179134" i="70"/>
  <c r="Q179134" i="70"/>
  <c r="S133811" i="70"/>
  <c r="T133811" i="70"/>
  <c r="R133811" i="70"/>
  <c r="Q133811" i="70"/>
  <c r="S241850" i="70"/>
  <c r="R241850" i="70"/>
  <c r="T241850" i="70"/>
  <c r="Q241850" i="70"/>
  <c r="S114549" i="70"/>
  <c r="T114549" i="70"/>
  <c r="Q114549" i="70"/>
  <c r="R114549" i="70"/>
  <c r="R200477" i="70"/>
  <c r="T200477" i="70"/>
  <c r="S200477" i="70"/>
  <c r="Q200477" i="70"/>
  <c r="T67981" i="70"/>
  <c r="S67981" i="70"/>
  <c r="Q67981" i="70"/>
  <c r="R67981" i="70"/>
  <c r="Q216400" i="70"/>
  <c r="S216400" i="70"/>
  <c r="R216400" i="70"/>
  <c r="T216400" i="70"/>
  <c r="R157580" i="70"/>
  <c r="Q157580" i="70"/>
  <c r="S157580" i="70"/>
  <c r="T157580" i="70"/>
  <c r="T76794" i="70"/>
  <c r="S76794" i="70"/>
  <c r="R76794" i="70"/>
  <c r="Q76794" i="70"/>
  <c r="T7636" i="70"/>
  <c r="Q7636" i="70"/>
  <c r="S7636" i="70"/>
  <c r="R7636" i="70"/>
  <c r="S201958" i="70"/>
  <c r="T201958" i="70"/>
  <c r="R201958" i="70"/>
  <c r="Q201958" i="70"/>
  <c r="R74245" i="70"/>
  <c r="T74245" i="70"/>
  <c r="Q74245" i="70"/>
  <c r="S74245" i="70"/>
  <c r="S165056" i="70"/>
  <c r="Q165056" i="70"/>
  <c r="R165056" i="70"/>
  <c r="T165056" i="70"/>
  <c r="T86143" i="70"/>
  <c r="R86143" i="70"/>
  <c r="Q86143" i="70"/>
  <c r="S86143" i="70"/>
  <c r="T96893" i="70"/>
  <c r="S96893" i="70"/>
  <c r="R96893" i="70"/>
  <c r="Q96893" i="70"/>
  <c r="S159920" i="70"/>
  <c r="T159920" i="70"/>
  <c r="Q159920" i="70"/>
  <c r="R159920" i="70"/>
  <c r="Q61584" i="70"/>
  <c r="R61584" i="70"/>
  <c r="T61584" i="70"/>
  <c r="S61584" i="70"/>
  <c r="Q112125" i="70"/>
  <c r="R112125" i="70"/>
  <c r="T112125" i="70"/>
  <c r="S112125" i="70"/>
  <c r="S120079" i="70"/>
  <c r="Q120079" i="70"/>
  <c r="T120079" i="70"/>
  <c r="R120079" i="70"/>
  <c r="T43158" i="70"/>
  <c r="S43158" i="70"/>
  <c r="Q43158" i="70"/>
  <c r="R43158" i="70"/>
  <c r="T140919" i="70"/>
  <c r="S140919" i="70"/>
  <c r="R140919" i="70"/>
  <c r="Q140919" i="70"/>
  <c r="S124681" i="70"/>
  <c r="Q124681" i="70"/>
  <c r="T124681" i="70"/>
  <c r="R124681" i="70"/>
  <c r="R192305" i="70"/>
  <c r="T192305" i="70"/>
  <c r="S192305" i="70"/>
  <c r="Q192305" i="70"/>
  <c r="S84306" i="70"/>
  <c r="Q84306" i="70"/>
  <c r="R84306" i="70"/>
  <c r="T84306" i="70"/>
  <c r="T181191" i="70"/>
  <c r="Q181191" i="70"/>
  <c r="S181191" i="70"/>
  <c r="R181191" i="70"/>
  <c r="R29593" i="70"/>
  <c r="Q29593" i="70"/>
  <c r="S29593" i="70"/>
  <c r="T29593" i="70"/>
  <c r="S177570" i="70"/>
  <c r="R177570" i="70"/>
  <c r="T177570" i="70"/>
  <c r="Q177570" i="70"/>
  <c r="T89893" i="70"/>
  <c r="R89893" i="70"/>
  <c r="Q89893" i="70"/>
  <c r="S89893" i="70"/>
  <c r="Q131374" i="70"/>
  <c r="R131374" i="70"/>
  <c r="T131374" i="70"/>
  <c r="S131374" i="70"/>
  <c r="T54579" i="70"/>
  <c r="R54579" i="70"/>
  <c r="S54579" i="70"/>
  <c r="Q54579" i="70"/>
  <c r="S223327" i="70"/>
  <c r="R223327" i="70"/>
  <c r="T223327" i="70"/>
  <c r="Q223327" i="70"/>
  <c r="S244752" i="70"/>
  <c r="R244752" i="70"/>
  <c r="T244752" i="70"/>
  <c r="Q244752" i="70"/>
  <c r="Q182416" i="70"/>
  <c r="R182416" i="70"/>
  <c r="S182416" i="70"/>
  <c r="T182416" i="70"/>
  <c r="Q183590" i="70"/>
  <c r="R183590" i="70"/>
  <c r="S183590" i="70"/>
  <c r="T183590" i="70"/>
  <c r="S142992" i="70"/>
  <c r="Q142992" i="70"/>
  <c r="T142992" i="70"/>
  <c r="R142992" i="70"/>
  <c r="R27153" i="70"/>
  <c r="Q27153" i="70"/>
  <c r="T27153" i="70"/>
  <c r="S27153" i="70"/>
  <c r="Q199881" i="70"/>
  <c r="R199881" i="70"/>
  <c r="T199881" i="70"/>
  <c r="S199881" i="70"/>
  <c r="T44087" i="70"/>
  <c r="Q44087" i="70"/>
  <c r="S44087" i="70"/>
  <c r="R44087" i="70"/>
  <c r="T56924" i="70"/>
  <c r="Q56924" i="70"/>
  <c r="S56924" i="70"/>
  <c r="R56924" i="70"/>
  <c r="T32014" i="70"/>
  <c r="S32014" i="70"/>
  <c r="R32014" i="70"/>
  <c r="Q32014" i="70"/>
  <c r="R92661" i="70"/>
  <c r="S92661" i="70"/>
  <c r="Q92661" i="70"/>
  <c r="T92661" i="70"/>
  <c r="Q243736" i="70"/>
  <c r="S243736" i="70"/>
  <c r="R243736" i="70"/>
  <c r="T243736" i="70"/>
  <c r="Q204645" i="70"/>
  <c r="S204645" i="70"/>
  <c r="R204645" i="70"/>
  <c r="T204645" i="70"/>
  <c r="S144004" i="70"/>
  <c r="Q144004" i="70"/>
  <c r="R144004" i="70"/>
  <c r="T144004" i="70"/>
  <c r="Q168589" i="70"/>
  <c r="R168589" i="70"/>
  <c r="S168589" i="70"/>
  <c r="T168589" i="70"/>
  <c r="Q13404" i="70"/>
  <c r="S13404" i="70"/>
  <c r="R13404" i="70"/>
  <c r="T13404" i="70"/>
  <c r="R207084" i="70"/>
  <c r="S207084" i="70"/>
  <c r="Q207084" i="70"/>
  <c r="T207084" i="70"/>
  <c r="Q154626" i="70"/>
  <c r="R154626" i="70"/>
  <c r="S154626" i="70"/>
  <c r="T154626" i="70"/>
  <c r="T137770" i="70"/>
  <c r="S137770" i="70"/>
  <c r="R137770" i="70"/>
  <c r="Q137770" i="70"/>
  <c r="S157713" i="70"/>
  <c r="Q157713" i="70"/>
  <c r="T157713" i="70"/>
  <c r="R157713" i="70"/>
  <c r="S8453" i="70"/>
  <c r="T8453" i="70"/>
  <c r="R8453" i="70"/>
  <c r="Q8453" i="70"/>
  <c r="R114187" i="70"/>
  <c r="S114187" i="70"/>
  <c r="Q114187" i="70"/>
  <c r="T114187" i="70"/>
  <c r="R97010" i="70"/>
  <c r="S97010" i="70"/>
  <c r="Q97010" i="70"/>
  <c r="T97010" i="70"/>
  <c r="T132730" i="70"/>
  <c r="R132730" i="70"/>
  <c r="Q132730" i="70"/>
  <c r="S132730" i="70"/>
  <c r="Q116454" i="70"/>
  <c r="T116454" i="70"/>
  <c r="S116454" i="70"/>
  <c r="R116454" i="70"/>
  <c r="R112203" i="70"/>
  <c r="Q112203" i="70"/>
  <c r="S112203" i="70"/>
  <c r="T112203" i="70"/>
  <c r="T108453" i="70"/>
  <c r="R108453" i="70"/>
  <c r="S108453" i="70"/>
  <c r="Q108453" i="70"/>
  <c r="T3161" i="70"/>
  <c r="Q3161" i="70"/>
  <c r="S3161" i="70"/>
  <c r="R3161" i="70"/>
  <c r="T32645" i="70"/>
  <c r="S32645" i="70"/>
  <c r="Q32645" i="70"/>
  <c r="R32645" i="70"/>
  <c r="Q104829" i="70"/>
  <c r="S104829" i="70"/>
  <c r="T104829" i="70"/>
  <c r="R104829" i="70"/>
  <c r="Q18344" i="70"/>
  <c r="T18344" i="70"/>
  <c r="R18344" i="70"/>
  <c r="S18344" i="70"/>
  <c r="S177887" i="70"/>
  <c r="Q177887" i="70"/>
  <c r="R177887" i="70"/>
  <c r="T177887" i="70"/>
  <c r="T181621" i="70"/>
  <c r="R181621" i="70"/>
  <c r="Q181621" i="70"/>
  <c r="S181621" i="70"/>
  <c r="Q27379" i="70"/>
  <c r="T27379" i="70"/>
  <c r="R27379" i="70"/>
  <c r="S27379" i="70"/>
  <c r="S203498" i="70"/>
  <c r="R203498" i="70"/>
  <c r="T203498" i="70"/>
  <c r="Q203498" i="70"/>
  <c r="T171727" i="70"/>
  <c r="Q171727" i="70"/>
  <c r="S171727" i="70"/>
  <c r="R171727" i="70"/>
  <c r="R86777" i="70"/>
  <c r="S86777" i="70"/>
  <c r="Q86777" i="70"/>
  <c r="T86777" i="70"/>
  <c r="Q6311" i="70"/>
  <c r="T6311" i="70"/>
  <c r="S6311" i="70"/>
  <c r="R6311" i="70"/>
  <c r="R5536" i="70"/>
  <c r="T5536" i="70"/>
  <c r="Q5536" i="70"/>
  <c r="S5536" i="70"/>
  <c r="Q41336" i="70"/>
  <c r="R41336" i="70"/>
  <c r="T41336" i="70"/>
  <c r="S41336" i="70"/>
  <c r="T229532" i="70"/>
  <c r="Q229532" i="70"/>
  <c r="R229532" i="70"/>
  <c r="S229532" i="70"/>
  <c r="Q145344" i="70"/>
  <c r="S145344" i="70"/>
  <c r="T145344" i="70"/>
  <c r="R145344" i="70"/>
  <c r="Q92987" i="70"/>
  <c r="S92987" i="70"/>
  <c r="R92987" i="70"/>
  <c r="T92987" i="70"/>
  <c r="Q155752" i="70"/>
  <c r="S155752" i="70"/>
  <c r="R155752" i="70"/>
  <c r="T155752" i="70"/>
  <c r="Q194785" i="70"/>
  <c r="R194785" i="70"/>
  <c r="S194785" i="70"/>
  <c r="T194785" i="70"/>
  <c r="S9766" i="70"/>
  <c r="Q9766" i="70"/>
  <c r="R9766" i="70"/>
  <c r="T9766" i="70"/>
  <c r="R206017" i="70"/>
  <c r="T206017" i="70"/>
  <c r="Q206017" i="70"/>
  <c r="S206017" i="70"/>
  <c r="T161796" i="70"/>
  <c r="R161796" i="70"/>
  <c r="Q161796" i="70"/>
  <c r="S161796" i="70"/>
  <c r="S94390" i="70"/>
  <c r="R94390" i="70"/>
  <c r="Q94390" i="70"/>
  <c r="T94390" i="70"/>
  <c r="R90042" i="70"/>
  <c r="S90042" i="70"/>
  <c r="T90042" i="70"/>
  <c r="Q90042" i="70"/>
  <c r="Q209538" i="70"/>
  <c r="S209538" i="70"/>
  <c r="R209538" i="70"/>
  <c r="T209538" i="70"/>
  <c r="S54098" i="70"/>
  <c r="R54098" i="70"/>
  <c r="Q54098" i="70"/>
  <c r="T54098" i="70"/>
  <c r="T163193" i="70"/>
  <c r="R163193" i="70"/>
  <c r="S163193" i="70"/>
  <c r="Q163193" i="70"/>
  <c r="Q214270" i="70"/>
  <c r="R214270" i="70"/>
  <c r="S214270" i="70"/>
  <c r="T214270" i="70"/>
  <c r="R221630" i="70"/>
  <c r="Q221630" i="70"/>
  <c r="T221630" i="70"/>
  <c r="S221630" i="70"/>
  <c r="Q120344" i="70"/>
  <c r="T120344" i="70"/>
  <c r="R120344" i="70"/>
  <c r="S120344" i="70"/>
  <c r="T61967" i="70"/>
  <c r="R61967" i="70"/>
  <c r="S61967" i="70"/>
  <c r="Q61967" i="70"/>
  <c r="T224704" i="70"/>
  <c r="S224704" i="70"/>
  <c r="R224704" i="70"/>
  <c r="Q224704" i="70"/>
  <c r="S75078" i="70"/>
  <c r="Q75078" i="70"/>
  <c r="T75078" i="70"/>
  <c r="R75078" i="70"/>
  <c r="T5450" i="70"/>
  <c r="R5450" i="70"/>
  <c r="S5450" i="70"/>
  <c r="Q5450" i="70"/>
  <c r="S57939" i="70"/>
  <c r="Q57939" i="70"/>
  <c r="R57939" i="70"/>
  <c r="T57939" i="70"/>
  <c r="S154568" i="70"/>
  <c r="T154568" i="70"/>
  <c r="Q154568" i="70"/>
  <c r="R154568" i="70"/>
  <c r="Q196984" i="70"/>
  <c r="S196984" i="70"/>
  <c r="R196984" i="70"/>
  <c r="T196984" i="70"/>
  <c r="Q229186" i="70"/>
  <c r="S229186" i="70"/>
  <c r="T229186" i="70"/>
  <c r="R229186" i="70"/>
  <c r="T241825" i="70"/>
  <c r="R241825" i="70"/>
  <c r="Q241825" i="70"/>
  <c r="S241825" i="70"/>
  <c r="S107129" i="70"/>
  <c r="R107129" i="70"/>
  <c r="T107129" i="70"/>
  <c r="Q107129" i="70"/>
  <c r="Q180804" i="70"/>
  <c r="R180804" i="70"/>
  <c r="S180804" i="70"/>
  <c r="T180804" i="70"/>
  <c r="R183746" i="70"/>
  <c r="S183746" i="70"/>
  <c r="T183746" i="70"/>
  <c r="Q183746" i="70"/>
  <c r="Q25979" i="70"/>
  <c r="S25979" i="70"/>
  <c r="R25979" i="70"/>
  <c r="T25979" i="70"/>
  <c r="Q74906" i="70"/>
  <c r="R74906" i="70"/>
  <c r="T74906" i="70"/>
  <c r="S74906" i="70"/>
  <c r="Q126999" i="70"/>
  <c r="R126999" i="70"/>
  <c r="S126999" i="70"/>
  <c r="T126999" i="70"/>
  <c r="Q50035" i="70"/>
  <c r="S50035" i="70"/>
  <c r="R50035" i="70"/>
  <c r="T50035" i="70"/>
  <c r="S198186" i="70"/>
  <c r="R198186" i="70"/>
  <c r="T198186" i="70"/>
  <c r="Q198186" i="70"/>
  <c r="R88011" i="70"/>
  <c r="Q88011" i="70"/>
  <c r="S88011" i="70"/>
  <c r="T88011" i="70"/>
  <c r="S189070" i="70"/>
  <c r="T189070" i="70"/>
  <c r="R189070" i="70"/>
  <c r="Q189070" i="70"/>
  <c r="Q242076" i="70"/>
  <c r="S242076" i="70"/>
  <c r="R242076" i="70"/>
  <c r="T242076" i="70"/>
  <c r="Q191032" i="70"/>
  <c r="R191032" i="70"/>
  <c r="T191032" i="70"/>
  <c r="S191032" i="70"/>
  <c r="Q23885" i="70"/>
  <c r="R23885" i="70"/>
  <c r="S23885" i="70"/>
  <c r="T23885" i="70"/>
  <c r="S244081" i="70"/>
  <c r="Q244081" i="70"/>
  <c r="R244081" i="70"/>
  <c r="T244081" i="70"/>
  <c r="Q44256" i="70"/>
  <c r="T44256" i="70"/>
  <c r="S44256" i="70"/>
  <c r="R44256" i="70"/>
  <c r="R214258" i="70"/>
  <c r="T214258" i="70"/>
  <c r="Q214258" i="70"/>
  <c r="S214258" i="70"/>
  <c r="R89947" i="70"/>
  <c r="Q89947" i="70"/>
  <c r="T89947" i="70"/>
  <c r="S89947" i="70"/>
  <c r="Q73249" i="70"/>
  <c r="R73249" i="70"/>
  <c r="T73249" i="70"/>
  <c r="S73249" i="70"/>
  <c r="S235875" i="70"/>
  <c r="Q235875" i="70"/>
  <c r="R235875" i="70"/>
  <c r="T235875" i="70"/>
  <c r="S23505" i="70"/>
  <c r="Q23505" i="70"/>
  <c r="R23505" i="70"/>
  <c r="T23505" i="70"/>
  <c r="Q67071" i="70"/>
  <c r="S67071" i="70"/>
  <c r="R67071" i="70"/>
  <c r="T67071" i="70"/>
  <c r="S14613" i="70"/>
  <c r="R14613" i="70"/>
  <c r="Q14613" i="70"/>
  <c r="T14613" i="70"/>
  <c r="R47875" i="70"/>
  <c r="Q47875" i="70"/>
  <c r="S47875" i="70"/>
  <c r="T47875" i="70"/>
  <c r="T53396" i="70"/>
  <c r="Q53396" i="70"/>
  <c r="R53396" i="70"/>
  <c r="S53396" i="70"/>
  <c r="T117453" i="70"/>
  <c r="R117453" i="70"/>
  <c r="Q117453" i="70"/>
  <c r="S117453" i="70"/>
  <c r="T37420" i="70"/>
  <c r="S37420" i="70"/>
  <c r="R37420" i="70"/>
  <c r="Q37420" i="70"/>
  <c r="S213186" i="70"/>
  <c r="Q213186" i="70"/>
  <c r="T213186" i="70"/>
  <c r="R213186" i="70"/>
  <c r="R15085" i="70"/>
  <c r="S15085" i="70"/>
  <c r="Q15085" i="70"/>
  <c r="T15085" i="70"/>
  <c r="S150096" i="70"/>
  <c r="Q150096" i="70"/>
  <c r="R150096" i="70"/>
  <c r="T150096" i="70"/>
  <c r="R225842" i="70"/>
  <c r="T225842" i="70"/>
  <c r="S225842" i="70"/>
  <c r="Q225842" i="70"/>
  <c r="T43446" i="70"/>
  <c r="S43446" i="70"/>
  <c r="R43446" i="70"/>
  <c r="Q43446" i="70"/>
  <c r="R219293" i="70"/>
  <c r="S219293" i="70"/>
  <c r="Q219293" i="70"/>
  <c r="T219293" i="70"/>
  <c r="S68529" i="70"/>
  <c r="R68529" i="70"/>
  <c r="Q68529" i="70"/>
  <c r="T68529" i="70"/>
  <c r="Q106223" i="70"/>
  <c r="T106223" i="70"/>
  <c r="S106223" i="70"/>
  <c r="R106223" i="70"/>
  <c r="T4529" i="70"/>
  <c r="R4529" i="70"/>
  <c r="S4529" i="70"/>
  <c r="Q4529" i="70"/>
  <c r="R85717" i="70"/>
  <c r="S85717" i="70"/>
  <c r="Q85717" i="70"/>
  <c r="T85717" i="70"/>
  <c r="R39785" i="70"/>
  <c r="T39785" i="70"/>
  <c r="Q39785" i="70"/>
  <c r="S39785" i="70"/>
  <c r="Q54758" i="70"/>
  <c r="R54758" i="70"/>
  <c r="S54758" i="70"/>
  <c r="T54758" i="70"/>
  <c r="T39189" i="70"/>
  <c r="Q39189" i="70"/>
  <c r="S39189" i="70"/>
  <c r="R39189" i="70"/>
  <c r="Q103510" i="70"/>
  <c r="T103510" i="70"/>
  <c r="R103510" i="70"/>
  <c r="S103510" i="70"/>
  <c r="T65359" i="70"/>
  <c r="S65359" i="70"/>
  <c r="Q65359" i="70"/>
  <c r="R65359" i="70"/>
  <c r="R67031" i="70"/>
  <c r="S67031" i="70"/>
  <c r="Q67031" i="70"/>
  <c r="T67031" i="70"/>
  <c r="S49433" i="70"/>
  <c r="Q49433" i="70"/>
  <c r="T49433" i="70"/>
  <c r="R49433" i="70"/>
  <c r="R168176" i="70"/>
  <c r="Q168176" i="70"/>
  <c r="T168176" i="70"/>
  <c r="S168176" i="70"/>
  <c r="S118106" i="70"/>
  <c r="Q118106" i="70"/>
  <c r="R118106" i="70"/>
  <c r="T118106" i="70"/>
  <c r="S126698" i="70"/>
  <c r="R126698" i="70"/>
  <c r="Q126698" i="70"/>
  <c r="T126698" i="70"/>
  <c r="S36749" i="70"/>
  <c r="R36749" i="70"/>
  <c r="T36749" i="70"/>
  <c r="Q36749" i="70"/>
  <c r="T162740" i="70"/>
  <c r="R162740" i="70"/>
  <c r="S162740" i="70"/>
  <c r="Q162740" i="70"/>
  <c r="T193389" i="70"/>
  <c r="Q193389" i="70"/>
  <c r="S193389" i="70"/>
  <c r="R193389" i="70"/>
  <c r="S35119" i="70"/>
  <c r="T35119" i="70"/>
  <c r="R35119" i="70"/>
  <c r="Q35119" i="70"/>
  <c r="T29476" i="70"/>
  <c r="R29476" i="70"/>
  <c r="S29476" i="70"/>
  <c r="Q29476" i="70"/>
  <c r="Q197172" i="70"/>
  <c r="R197172" i="70"/>
  <c r="T197172" i="70"/>
  <c r="S197172" i="70"/>
  <c r="T12002" i="70"/>
  <c r="Q12002" i="70"/>
  <c r="S12002" i="70"/>
  <c r="R12002" i="70"/>
  <c r="R233959" i="70"/>
  <c r="T233959" i="70"/>
  <c r="S233959" i="70"/>
  <c r="Q233959" i="70"/>
  <c r="Q11081" i="70"/>
  <c r="S11081" i="70"/>
  <c r="T11081" i="70"/>
  <c r="R11081" i="70"/>
  <c r="R51793" i="70"/>
  <c r="S51793" i="70"/>
  <c r="Q51793" i="70"/>
  <c r="T51793" i="70"/>
  <c r="Q124064" i="70"/>
  <c r="T124064" i="70"/>
  <c r="R124064" i="70"/>
  <c r="S124064" i="70"/>
  <c r="R164547" i="70"/>
  <c r="S164547" i="70"/>
  <c r="T164547" i="70"/>
  <c r="Q164547" i="70"/>
  <c r="R17322" i="70"/>
  <c r="S17322" i="70"/>
  <c r="T17322" i="70"/>
  <c r="Q17322" i="70"/>
  <c r="Q206668" i="70"/>
  <c r="T206668" i="70"/>
  <c r="S206668" i="70"/>
  <c r="R206668" i="70"/>
  <c r="Q207820" i="70"/>
  <c r="S207820" i="70"/>
  <c r="R207820" i="70"/>
  <c r="T207820" i="70"/>
  <c r="Q123181" i="70"/>
  <c r="R123181" i="70"/>
  <c r="T123181" i="70"/>
  <c r="S123181" i="70"/>
  <c r="T202021" i="70"/>
  <c r="Q202021" i="70"/>
  <c r="R202021" i="70"/>
  <c r="S202021" i="70"/>
  <c r="T239380" i="70"/>
  <c r="Q239380" i="70"/>
  <c r="S239380" i="70"/>
  <c r="R239380" i="70"/>
  <c r="Q156934" i="70"/>
  <c r="T156934" i="70"/>
  <c r="R156934" i="70"/>
  <c r="S156934" i="70"/>
  <c r="T207652" i="70"/>
  <c r="R207652" i="70"/>
  <c r="Q207652" i="70"/>
  <c r="S207652" i="70"/>
  <c r="T123296" i="70"/>
  <c r="R123296" i="70"/>
  <c r="Q123296" i="70"/>
  <c r="S123296" i="70"/>
  <c r="S154792" i="70"/>
  <c r="Q154792" i="70"/>
  <c r="T154792" i="70"/>
  <c r="R154792" i="70"/>
  <c r="Q150440" i="70"/>
  <c r="R150440" i="70"/>
  <c r="S150440" i="70"/>
  <c r="T150440" i="70"/>
  <c r="S214036" i="70"/>
  <c r="R214036" i="70"/>
  <c r="T214036" i="70"/>
  <c r="Q214036" i="70"/>
  <c r="S74348" i="70"/>
  <c r="R74348" i="70"/>
  <c r="T74348" i="70"/>
  <c r="Q74348" i="70"/>
  <c r="T179184" i="70"/>
  <c r="R179184" i="70"/>
  <c r="S179184" i="70"/>
  <c r="Q179184" i="70"/>
  <c r="R123883" i="70"/>
  <c r="T123883" i="70"/>
  <c r="Q123883" i="70"/>
  <c r="S123883" i="70"/>
  <c r="R167888" i="70"/>
  <c r="S167888" i="70"/>
  <c r="Q167888" i="70"/>
  <c r="T167888" i="70"/>
  <c r="S238071" i="70"/>
  <c r="T238071" i="70"/>
  <c r="R238071" i="70"/>
  <c r="Q238071" i="70"/>
  <c r="T19713" i="70"/>
  <c r="Q19713" i="70"/>
  <c r="S19713" i="70"/>
  <c r="R19713" i="70"/>
  <c r="T186769" i="70"/>
  <c r="R186769" i="70"/>
  <c r="S186769" i="70"/>
  <c r="Q186769" i="70"/>
  <c r="S146352" i="70"/>
  <c r="R146352" i="70"/>
  <c r="Q146352" i="70"/>
  <c r="T146352" i="70"/>
  <c r="T50541" i="70"/>
  <c r="S50541" i="70"/>
  <c r="Q50541" i="70"/>
  <c r="R50541" i="70"/>
  <c r="S51381" i="70"/>
  <c r="Q51381" i="70"/>
  <c r="R51381" i="70"/>
  <c r="T51381" i="70"/>
  <c r="R203324" i="70"/>
  <c r="S203324" i="70"/>
  <c r="Q203324" i="70"/>
  <c r="T203324" i="70"/>
  <c r="R154990" i="70"/>
  <c r="Q154990" i="70"/>
  <c r="S154990" i="70"/>
  <c r="T154990" i="70"/>
  <c r="R74381" i="70"/>
  <c r="T74381" i="70"/>
  <c r="S74381" i="70"/>
  <c r="Q74381" i="70"/>
  <c r="Q70004" i="70"/>
  <c r="T70004" i="70"/>
  <c r="R70004" i="70"/>
  <c r="S70004" i="70"/>
  <c r="Q153637" i="70"/>
  <c r="S153637" i="70"/>
  <c r="R153637" i="70"/>
  <c r="T153637" i="70"/>
  <c r="T182449" i="70"/>
  <c r="S182449" i="70"/>
  <c r="Q182449" i="70"/>
  <c r="R182449" i="70"/>
  <c r="Q156069" i="70"/>
  <c r="S156069" i="70"/>
  <c r="R156069" i="70"/>
  <c r="T156069" i="70"/>
  <c r="S206136" i="70"/>
  <c r="R206136" i="70"/>
  <c r="T206136" i="70"/>
  <c r="Q206136" i="70"/>
  <c r="R51621" i="70"/>
  <c r="Q51621" i="70"/>
  <c r="T51621" i="70"/>
  <c r="S51621" i="70"/>
  <c r="Q121422" i="70"/>
  <c r="T121422" i="70"/>
  <c r="R121422" i="70"/>
  <c r="S121422" i="70"/>
  <c r="Q159507" i="70"/>
  <c r="R159507" i="70"/>
  <c r="S159507" i="70"/>
  <c r="T159507" i="70"/>
  <c r="R209996" i="70"/>
  <c r="S209996" i="70"/>
  <c r="Q209996" i="70"/>
  <c r="T209996" i="70"/>
  <c r="S87520" i="70"/>
  <c r="R87520" i="70"/>
  <c r="T87520" i="70"/>
  <c r="Q87520" i="70"/>
  <c r="Q154407" i="70"/>
  <c r="T154407" i="70"/>
  <c r="R154407" i="70"/>
  <c r="S154407" i="70"/>
  <c r="S226297" i="70"/>
  <c r="R226297" i="70"/>
  <c r="Q226297" i="70"/>
  <c r="T226297" i="70"/>
  <c r="S143633" i="70"/>
  <c r="R143633" i="70"/>
  <c r="Q143633" i="70"/>
  <c r="T143633" i="70"/>
  <c r="R41577" i="70"/>
  <c r="T41577" i="70"/>
  <c r="Q41577" i="70"/>
  <c r="S41577" i="70"/>
  <c r="Q98275" i="70"/>
  <c r="S98275" i="70"/>
  <c r="T98275" i="70"/>
  <c r="R98275" i="70"/>
  <c r="T111713" i="70"/>
  <c r="Q111713" i="70"/>
  <c r="S111713" i="70"/>
  <c r="R111713" i="70"/>
  <c r="T47911" i="70"/>
  <c r="Q47911" i="70"/>
  <c r="S47911" i="70"/>
  <c r="R47911" i="70"/>
  <c r="S133254" i="70"/>
  <c r="Q133254" i="70"/>
  <c r="T133254" i="70"/>
  <c r="R133254" i="70"/>
  <c r="T79373" i="70"/>
  <c r="Q79373" i="70"/>
  <c r="R79373" i="70"/>
  <c r="S79373" i="70"/>
  <c r="S52304" i="70"/>
  <c r="R52304" i="70"/>
  <c r="T52304" i="70"/>
  <c r="Q52304" i="70"/>
  <c r="R22613" i="70"/>
  <c r="S22613" i="70"/>
  <c r="Q22613" i="70"/>
  <c r="T22613" i="70"/>
  <c r="S215321" i="70"/>
  <c r="Q215321" i="70"/>
  <c r="R215321" i="70"/>
  <c r="T215321" i="70"/>
  <c r="R238691" i="70"/>
  <c r="T238691" i="70"/>
  <c r="Q238691" i="70"/>
  <c r="S238691" i="70"/>
  <c r="T19323" i="70"/>
  <c r="Q19323" i="70"/>
  <c r="R19323" i="70"/>
  <c r="S19323" i="70"/>
  <c r="Q98006" i="70"/>
  <c r="T98006" i="70"/>
  <c r="R98006" i="70"/>
  <c r="S98006" i="70"/>
  <c r="S72946" i="70"/>
  <c r="T72946" i="70"/>
  <c r="R72946" i="70"/>
  <c r="Q72946" i="70"/>
  <c r="S233530" i="70"/>
  <c r="Q233530" i="70"/>
  <c r="R233530" i="70"/>
  <c r="T233530" i="70"/>
  <c r="Q202145" i="70"/>
  <c r="T202145" i="70"/>
  <c r="R202145" i="70"/>
  <c r="S202145" i="70"/>
  <c r="Q76591" i="70"/>
  <c r="T76591" i="70"/>
  <c r="R76591" i="70"/>
  <c r="S76591" i="70"/>
  <c r="S6227" i="70"/>
  <c r="R6227" i="70"/>
  <c r="T6227" i="70"/>
  <c r="Q6227" i="70"/>
  <c r="T3641" i="70"/>
  <c r="S3641" i="70"/>
  <c r="Q3641" i="70"/>
  <c r="R3641" i="70"/>
  <c r="R171932" i="70"/>
  <c r="S171932" i="70"/>
  <c r="T171932" i="70"/>
  <c r="Q171932" i="70"/>
  <c r="T36829" i="70"/>
  <c r="S36829" i="70"/>
  <c r="R36829" i="70"/>
  <c r="Q36829" i="70"/>
  <c r="S185352" i="70"/>
  <c r="Q185352" i="70"/>
  <c r="T185352" i="70"/>
  <c r="R185352" i="70"/>
  <c r="R52832" i="70"/>
  <c r="Q52832" i="70"/>
  <c r="T52832" i="70"/>
  <c r="S52832" i="70"/>
  <c r="R84190" i="70"/>
  <c r="T84190" i="70"/>
  <c r="Q84190" i="70"/>
  <c r="S84190" i="70"/>
  <c r="R211378" i="70"/>
  <c r="T211378" i="70"/>
  <c r="Q211378" i="70"/>
  <c r="S211378" i="70"/>
  <c r="Q24932" i="70"/>
  <c r="R24932" i="70"/>
  <c r="S24932" i="70"/>
  <c r="T24932" i="70"/>
  <c r="R196172" i="70"/>
  <c r="S196172" i="70"/>
  <c r="Q196172" i="70"/>
  <c r="T196172" i="70"/>
  <c r="S23961" i="70"/>
  <c r="T23961" i="70"/>
  <c r="Q23961" i="70"/>
  <c r="R23961" i="70"/>
  <c r="S241409" i="70"/>
  <c r="R241409" i="70"/>
  <c r="Q241409" i="70"/>
  <c r="T241409" i="70"/>
  <c r="T55701" i="70"/>
  <c r="R55701" i="70"/>
  <c r="Q55701" i="70"/>
  <c r="S55701" i="70"/>
  <c r="T165601" i="70"/>
  <c r="Q165601" i="70"/>
  <c r="S165601" i="70"/>
  <c r="R165601" i="70"/>
  <c r="R17725" i="70"/>
  <c r="S17725" i="70"/>
  <c r="Q17725" i="70"/>
  <c r="T17725" i="70"/>
  <c r="S243548" i="70"/>
  <c r="T243548" i="70"/>
  <c r="R243548" i="70"/>
  <c r="Q243548" i="70"/>
  <c r="R111739" i="70"/>
  <c r="Q111739" i="70"/>
  <c r="S111739" i="70"/>
  <c r="T111739" i="70"/>
  <c r="R31689" i="70"/>
  <c r="S31689" i="70"/>
  <c r="Q31689" i="70"/>
  <c r="T31689" i="70"/>
  <c r="R165711" i="70"/>
  <c r="S165711" i="70"/>
  <c r="Q165711" i="70"/>
  <c r="T165711" i="70"/>
  <c r="S16724" i="70"/>
  <c r="R16724" i="70"/>
  <c r="T16724" i="70"/>
  <c r="Q16724" i="70"/>
  <c r="T24772" i="70"/>
  <c r="Q24772" i="70"/>
  <c r="R24772" i="70"/>
  <c r="S24772" i="70"/>
  <c r="Q139341" i="70"/>
  <c r="S139341" i="70"/>
  <c r="R139341" i="70"/>
  <c r="T139341" i="70"/>
  <c r="Q11505" i="70"/>
  <c r="T11505" i="70"/>
  <c r="R11505" i="70"/>
  <c r="S11505" i="70"/>
  <c r="Q88142" i="70"/>
  <c r="T88142" i="70"/>
  <c r="R88142" i="70"/>
  <c r="S88142" i="70"/>
  <c r="T178906" i="70"/>
  <c r="R178906" i="70"/>
  <c r="Q178906" i="70"/>
  <c r="S178906" i="70"/>
  <c r="Q104831" i="70"/>
  <c r="R104831" i="70"/>
  <c r="S104831" i="70"/>
  <c r="T104831" i="70"/>
  <c r="S51473" i="70"/>
  <c r="R51473" i="70"/>
  <c r="Q51473" i="70"/>
  <c r="T51473" i="70"/>
  <c r="Q183560" i="70"/>
  <c r="R183560" i="70"/>
  <c r="S183560" i="70"/>
  <c r="T183560" i="70"/>
  <c r="Q136379" i="70"/>
  <c r="S136379" i="70"/>
  <c r="R136379" i="70"/>
  <c r="T136379" i="70"/>
  <c r="R211840" i="70"/>
  <c r="Q211840" i="70"/>
  <c r="S211840" i="70"/>
  <c r="T211840" i="70"/>
  <c r="T132625" i="70"/>
  <c r="S132625" i="70"/>
  <c r="R132625" i="70"/>
  <c r="Q132625" i="70"/>
  <c r="S179463" i="70"/>
  <c r="T179463" i="70"/>
  <c r="R179463" i="70"/>
  <c r="Q179463" i="70"/>
  <c r="S48424" i="70"/>
  <c r="R48424" i="70"/>
  <c r="T48424" i="70"/>
  <c r="Q48424" i="70"/>
  <c r="S13029" i="70"/>
  <c r="T13029" i="70"/>
  <c r="Q13029" i="70"/>
  <c r="R13029" i="70"/>
  <c r="Q232249" i="70"/>
  <c r="S232249" i="70"/>
  <c r="T232249" i="70"/>
  <c r="R232249" i="70"/>
  <c r="S100082" i="70"/>
  <c r="T100082" i="70"/>
  <c r="R100082" i="70"/>
  <c r="Q100082" i="70"/>
  <c r="R177873" i="70"/>
  <c r="S177873" i="70"/>
  <c r="T177873" i="70"/>
  <c r="Q177873" i="70"/>
  <c r="Q179224" i="70"/>
  <c r="R179224" i="70"/>
  <c r="S179224" i="70"/>
  <c r="T179224" i="70"/>
  <c r="T113471" i="70"/>
  <c r="S113471" i="70"/>
  <c r="Q113471" i="70"/>
  <c r="R113471" i="70"/>
  <c r="S100115" i="70"/>
  <c r="R100115" i="70"/>
  <c r="Q100115" i="70"/>
  <c r="T100115" i="70"/>
  <c r="Q172362" i="70"/>
  <c r="T172362" i="70"/>
  <c r="R172362" i="70"/>
  <c r="S172362" i="70"/>
  <c r="Q17251" i="70"/>
  <c r="S17251" i="70"/>
  <c r="R17251" i="70"/>
  <c r="T17251" i="70"/>
  <c r="S101462" i="70"/>
  <c r="Q101462" i="70"/>
  <c r="R101462" i="70"/>
  <c r="T101462" i="70"/>
  <c r="Q174417" i="70"/>
  <c r="R174417" i="70"/>
  <c r="S174417" i="70"/>
  <c r="T174417" i="70"/>
  <c r="S200555" i="70"/>
  <c r="R200555" i="70"/>
  <c r="T200555" i="70"/>
  <c r="Q200555" i="70"/>
  <c r="T28517" i="70"/>
  <c r="Q28517" i="70"/>
  <c r="S28517" i="70"/>
  <c r="R28517" i="70"/>
  <c r="T199076" i="70"/>
  <c r="S199076" i="70"/>
  <c r="R199076" i="70"/>
  <c r="Q199076" i="70"/>
  <c r="R24975" i="70"/>
  <c r="S24975" i="70"/>
  <c r="Q24975" i="70"/>
  <c r="T24975" i="70"/>
  <c r="S220292" i="70"/>
  <c r="R220292" i="70"/>
  <c r="T220292" i="70"/>
  <c r="Q220292" i="70"/>
  <c r="S58364" i="70"/>
  <c r="Q58364" i="70"/>
  <c r="R58364" i="70"/>
  <c r="T58364" i="70"/>
  <c r="T166339" i="70"/>
  <c r="Q166339" i="70"/>
  <c r="R166339" i="70"/>
  <c r="S166339" i="70"/>
  <c r="S225873" i="70"/>
  <c r="Q225873" i="70"/>
  <c r="T225873" i="70"/>
  <c r="R225873" i="70"/>
  <c r="R198982" i="70"/>
  <c r="Q198982" i="70"/>
  <c r="T198982" i="70"/>
  <c r="S198982" i="70"/>
  <c r="S181249" i="70"/>
  <c r="T181249" i="70"/>
  <c r="Q181249" i="70"/>
  <c r="R181249" i="70"/>
  <c r="T218096" i="70"/>
  <c r="S218096" i="70"/>
  <c r="R218096" i="70"/>
  <c r="Q218096" i="70"/>
  <c r="Q204622" i="70"/>
  <c r="T204622" i="70"/>
  <c r="S204622" i="70"/>
  <c r="R204622" i="70"/>
  <c r="R61992" i="70"/>
  <c r="S61992" i="70"/>
  <c r="T61992" i="70"/>
  <c r="Q61992" i="70"/>
  <c r="Q191755" i="70"/>
  <c r="T191755" i="70"/>
  <c r="S191755" i="70"/>
  <c r="R191755" i="70"/>
  <c r="S209291" i="70"/>
  <c r="R209291" i="70"/>
  <c r="Q209291" i="70"/>
  <c r="T209291" i="70"/>
  <c r="R35897" i="70"/>
  <c r="S35897" i="70"/>
  <c r="T35897" i="70"/>
  <c r="Q35897" i="70"/>
  <c r="Q23062" i="70"/>
  <c r="S23062" i="70"/>
  <c r="R23062" i="70"/>
  <c r="T23062" i="70"/>
  <c r="T208553" i="70"/>
  <c r="R208553" i="70"/>
  <c r="S208553" i="70"/>
  <c r="Q208553" i="70"/>
  <c r="T138831" i="70"/>
  <c r="R138831" i="70"/>
  <c r="S138831" i="70"/>
  <c r="Q138831" i="70"/>
  <c r="S157387" i="70"/>
  <c r="R157387" i="70"/>
  <c r="Q157387" i="70"/>
  <c r="T157387" i="70"/>
  <c r="S178523" i="70"/>
  <c r="R178523" i="70"/>
  <c r="T178523" i="70"/>
  <c r="Q178523" i="70"/>
  <c r="R87274" i="70"/>
  <c r="S87274" i="70"/>
  <c r="Q87274" i="70"/>
  <c r="T87274" i="70"/>
  <c r="T58386" i="70"/>
  <c r="S58386" i="70"/>
  <c r="R58386" i="70"/>
  <c r="Q58386" i="70"/>
  <c r="T30551" i="70"/>
  <c r="Q30551" i="70"/>
  <c r="R30551" i="70"/>
  <c r="S30551" i="70"/>
  <c r="T119923" i="70"/>
  <c r="R119923" i="70"/>
  <c r="Q119923" i="70"/>
  <c r="S119923" i="70"/>
  <c r="Q8208" i="70"/>
  <c r="T8208" i="70"/>
  <c r="S8208" i="70"/>
  <c r="R8208" i="70"/>
  <c r="S64930" i="70"/>
  <c r="Q64930" i="70"/>
  <c r="R64930" i="70"/>
  <c r="T64930" i="70"/>
  <c r="R220005" i="70"/>
  <c r="T220005" i="70"/>
  <c r="Q220005" i="70"/>
  <c r="S220005" i="70"/>
  <c r="Q92764" i="70"/>
  <c r="R92764" i="70"/>
  <c r="S92764" i="70"/>
  <c r="T92764" i="70"/>
  <c r="Q197535" i="70"/>
  <c r="S197535" i="70"/>
  <c r="R197535" i="70"/>
  <c r="T197535" i="70"/>
  <c r="T39588" i="70"/>
  <c r="Q39588" i="70"/>
  <c r="S39588" i="70"/>
  <c r="R39588" i="70"/>
  <c r="R326" i="70"/>
  <c r="S326" i="70"/>
  <c r="Q326" i="70"/>
  <c r="T326" i="70"/>
  <c r="S174443" i="70"/>
  <c r="T174443" i="70"/>
  <c r="Q174443" i="70"/>
  <c r="R174443" i="70"/>
  <c r="T6003" i="70"/>
  <c r="S6003" i="70"/>
  <c r="Q6003" i="70"/>
  <c r="R6003" i="70"/>
  <c r="Q78585" i="70"/>
  <c r="T78585" i="70"/>
  <c r="R78585" i="70"/>
  <c r="S78585" i="70"/>
  <c r="T102884" i="70"/>
  <c r="R102884" i="70"/>
  <c r="S102884" i="70"/>
  <c r="Q102884" i="70"/>
  <c r="T70205" i="70"/>
  <c r="R70205" i="70"/>
  <c r="Q70205" i="70"/>
  <c r="S70205" i="70"/>
  <c r="R33968" i="70"/>
  <c r="T33968" i="70"/>
  <c r="S33968" i="70"/>
  <c r="Q33968" i="70"/>
  <c r="Q56286" i="70"/>
  <c r="R56286" i="70"/>
  <c r="S56286" i="70"/>
  <c r="T56286" i="70"/>
  <c r="Q38261" i="70"/>
  <c r="S38261" i="70"/>
  <c r="T38261" i="70"/>
  <c r="R38261" i="70"/>
  <c r="S134314" i="70"/>
  <c r="Q134314" i="70"/>
  <c r="T134314" i="70"/>
  <c r="R134314" i="70"/>
  <c r="T73744" i="70"/>
  <c r="Q73744" i="70"/>
  <c r="S73744" i="70"/>
  <c r="R73744" i="70"/>
  <c r="Q66391" i="70"/>
  <c r="T66391" i="70"/>
  <c r="R66391" i="70"/>
  <c r="S66391" i="70"/>
  <c r="T39910" i="70"/>
  <c r="S39910" i="70"/>
  <c r="Q39910" i="70"/>
  <c r="R39910" i="70"/>
  <c r="S137981" i="70"/>
  <c r="T137981" i="70"/>
  <c r="Q137981" i="70"/>
  <c r="R137981" i="70"/>
  <c r="T92308" i="70"/>
  <c r="R92308" i="70"/>
  <c r="Q92308" i="70"/>
  <c r="S92308" i="70"/>
  <c r="T224042" i="70"/>
  <c r="Q224042" i="70"/>
  <c r="R224042" i="70"/>
  <c r="S224042" i="70"/>
  <c r="S55920" i="70"/>
  <c r="T55920" i="70"/>
  <c r="Q55920" i="70"/>
  <c r="R55920" i="70"/>
  <c r="R12894" i="70"/>
  <c r="S12894" i="70"/>
  <c r="T12894" i="70"/>
  <c r="Q12894" i="70"/>
  <c r="R230880" i="70"/>
  <c r="Q230880" i="70"/>
  <c r="S230880" i="70"/>
  <c r="T230880" i="70"/>
  <c r="T176454" i="70"/>
  <c r="Q176454" i="70"/>
  <c r="R176454" i="70"/>
  <c r="S176454" i="70"/>
  <c r="R167684" i="70"/>
  <c r="Q167684" i="70"/>
  <c r="S167684" i="70"/>
  <c r="T167684" i="70"/>
  <c r="T77357" i="70"/>
  <c r="Q77357" i="70"/>
  <c r="R77357" i="70"/>
  <c r="S77357" i="70"/>
  <c r="T30127" i="70"/>
  <c r="S30127" i="70"/>
  <c r="Q30127" i="70"/>
  <c r="R30127" i="70"/>
  <c r="S11230" i="70"/>
  <c r="R11230" i="70"/>
  <c r="T11230" i="70"/>
  <c r="Q11230" i="70"/>
  <c r="Q16438" i="70"/>
  <c r="S16438" i="70"/>
  <c r="R16438" i="70"/>
  <c r="T16438" i="70"/>
  <c r="Q170925" i="70"/>
  <c r="R170925" i="70"/>
  <c r="T170925" i="70"/>
  <c r="S170925" i="70"/>
  <c r="S127586" i="70"/>
  <c r="Q127586" i="70"/>
  <c r="T127586" i="70"/>
  <c r="R127586" i="70"/>
  <c r="T233101" i="70"/>
  <c r="S233101" i="70"/>
  <c r="R233101" i="70"/>
  <c r="Q233101" i="70"/>
  <c r="S205950" i="70"/>
  <c r="R205950" i="70"/>
  <c r="T205950" i="70"/>
  <c r="Q205950" i="70"/>
  <c r="R10847" i="70"/>
  <c r="Q10847" i="70"/>
  <c r="T10847" i="70"/>
  <c r="S10847" i="70"/>
  <c r="T29051" i="70"/>
  <c r="R29051" i="70"/>
  <c r="Q29051" i="70"/>
  <c r="S29051" i="70"/>
  <c r="S75864" i="70"/>
  <c r="T75864" i="70"/>
  <c r="R75864" i="70"/>
  <c r="Q75864" i="70"/>
  <c r="Q114725" i="70"/>
  <c r="R114725" i="70"/>
  <c r="S114725" i="70"/>
  <c r="T114725" i="70"/>
  <c r="S184225" i="70"/>
  <c r="Q184225" i="70"/>
  <c r="R184225" i="70"/>
  <c r="T184225" i="70"/>
  <c r="Q135496" i="70"/>
  <c r="R135496" i="70"/>
  <c r="T135496" i="70"/>
  <c r="S135496" i="70"/>
  <c r="S204454" i="70"/>
  <c r="T204454" i="70"/>
  <c r="Q204454" i="70"/>
  <c r="R204454" i="70"/>
  <c r="S37800" i="70"/>
  <c r="Q37800" i="70"/>
  <c r="R37800" i="70"/>
  <c r="T37800" i="70"/>
  <c r="R101795" i="70"/>
  <c r="Q101795" i="70"/>
  <c r="S101795" i="70"/>
  <c r="T101795" i="70"/>
  <c r="T154558" i="70"/>
  <c r="Q154558" i="70"/>
  <c r="S154558" i="70"/>
  <c r="R154558" i="70"/>
  <c r="S198574" i="70"/>
  <c r="T198574" i="70"/>
  <c r="R198574" i="70"/>
  <c r="Q198574" i="70"/>
  <c r="Q213485" i="70"/>
  <c r="S213485" i="70"/>
  <c r="R213485" i="70"/>
  <c r="T213485" i="70"/>
  <c r="Q90705" i="70"/>
  <c r="S90705" i="70"/>
  <c r="T90705" i="70"/>
  <c r="R90705" i="70"/>
  <c r="Q225490" i="70"/>
  <c r="R225490" i="70"/>
  <c r="S225490" i="70"/>
  <c r="T225490" i="70"/>
  <c r="S80052" i="70"/>
  <c r="R80052" i="70"/>
  <c r="Q80052" i="70"/>
  <c r="T80052" i="70"/>
  <c r="Q4052" i="70"/>
  <c r="S4052" i="70"/>
  <c r="T4052" i="70"/>
  <c r="R4052" i="70"/>
  <c r="R154895" i="70"/>
  <c r="Q154895" i="70"/>
  <c r="S154895" i="70"/>
  <c r="T154895" i="70"/>
  <c r="R4528" i="70"/>
  <c r="T4528" i="70"/>
  <c r="Q4528" i="70"/>
  <c r="S4528" i="70"/>
  <c r="S165637" i="70"/>
  <c r="T165637" i="70"/>
  <c r="Q165637" i="70"/>
  <c r="R165637" i="70"/>
  <c r="T116123" i="70"/>
  <c r="R116123" i="70"/>
  <c r="Q116123" i="70"/>
  <c r="S116123" i="70"/>
  <c r="Q193182" i="70"/>
  <c r="S193182" i="70"/>
  <c r="T193182" i="70"/>
  <c r="R193182" i="70"/>
  <c r="S227615" i="70"/>
  <c r="R227615" i="70"/>
  <c r="T227615" i="70"/>
  <c r="Q227615" i="70"/>
  <c r="R150229" i="70"/>
  <c r="S150229" i="70"/>
  <c r="Q150229" i="70"/>
  <c r="T150229" i="70"/>
  <c r="S153333" i="70"/>
  <c r="R153333" i="70"/>
  <c r="Q153333" i="70"/>
  <c r="T153333" i="70"/>
  <c r="S189950" i="70"/>
  <c r="Q189950" i="70"/>
  <c r="R189950" i="70"/>
  <c r="T189950" i="70"/>
  <c r="R79951" i="70"/>
  <c r="T79951" i="70"/>
  <c r="Q79951" i="70"/>
  <c r="S79951" i="70"/>
  <c r="R31217" i="70"/>
  <c r="S31217" i="70"/>
  <c r="Q31217" i="70"/>
  <c r="T31217" i="70"/>
  <c r="S160357" i="70"/>
  <c r="T160357" i="70"/>
  <c r="Q160357" i="70"/>
  <c r="R160357" i="70"/>
  <c r="T128749" i="70"/>
  <c r="Q128749" i="70"/>
  <c r="R128749" i="70"/>
  <c r="S128749" i="70"/>
  <c r="T60703" i="70"/>
  <c r="S60703" i="70"/>
  <c r="R60703" i="70"/>
  <c r="Q60703" i="70"/>
  <c r="T5827" i="70"/>
  <c r="S5827" i="70"/>
  <c r="Q5827" i="70"/>
  <c r="R5827" i="70"/>
  <c r="S111311" i="70"/>
  <c r="R111311" i="70"/>
  <c r="Q111311" i="70"/>
  <c r="T111311" i="70"/>
  <c r="Q9643" i="70"/>
  <c r="S9643" i="70"/>
  <c r="T9643" i="70"/>
  <c r="R9643" i="70"/>
  <c r="S13462" i="70"/>
  <c r="R13462" i="70"/>
  <c r="T13462" i="70"/>
  <c r="Q13462" i="70"/>
  <c r="R174541" i="70"/>
  <c r="T174541" i="70"/>
  <c r="S174541" i="70"/>
  <c r="Q174541" i="70"/>
  <c r="T30449" i="70"/>
  <c r="S30449" i="70"/>
  <c r="Q30449" i="70"/>
  <c r="R30449" i="70"/>
  <c r="Q78817" i="70"/>
  <c r="R78817" i="70"/>
  <c r="S78817" i="70"/>
  <c r="T78817" i="70"/>
  <c r="R19840" i="70"/>
  <c r="T19840" i="70"/>
  <c r="S19840" i="70"/>
  <c r="Q19840" i="70"/>
  <c r="T174747" i="70"/>
  <c r="Q174747" i="70"/>
  <c r="R174747" i="70"/>
  <c r="S174747" i="70"/>
  <c r="R236572" i="70"/>
  <c r="T236572" i="70"/>
  <c r="Q236572" i="70"/>
  <c r="S236572" i="70"/>
  <c r="S145829" i="70"/>
  <c r="Q145829" i="70"/>
  <c r="R145829" i="70"/>
  <c r="T145829" i="70"/>
  <c r="R203026" i="70"/>
  <c r="Q203026" i="70"/>
  <c r="T203026" i="70"/>
  <c r="S203026" i="70"/>
  <c r="S211487" i="70"/>
  <c r="Q211487" i="70"/>
  <c r="T211487" i="70"/>
  <c r="R211487" i="70"/>
  <c r="T150721" i="70"/>
  <c r="S150721" i="70"/>
  <c r="R150721" i="70"/>
  <c r="Q150721" i="70"/>
  <c r="T12897" i="70"/>
  <c r="R12897" i="70"/>
  <c r="S12897" i="70"/>
  <c r="Q12897" i="70"/>
  <c r="S178520" i="70"/>
  <c r="R178520" i="70"/>
  <c r="T178520" i="70"/>
  <c r="Q178520" i="70"/>
  <c r="S201093" i="70"/>
  <c r="R201093" i="70"/>
  <c r="Q201093" i="70"/>
  <c r="T201093" i="70"/>
  <c r="S86812" i="70"/>
  <c r="R86812" i="70"/>
  <c r="T86812" i="70"/>
  <c r="Q86812" i="70"/>
  <c r="R190845" i="70"/>
  <c r="T190845" i="70"/>
  <c r="Q190845" i="70"/>
  <c r="S190845" i="70"/>
  <c r="T10842" i="70"/>
  <c r="R10842" i="70"/>
  <c r="S10842" i="70"/>
  <c r="Q10842" i="70"/>
  <c r="Q197876" i="70"/>
  <c r="S197876" i="70"/>
  <c r="T197876" i="70"/>
  <c r="R197876" i="70"/>
  <c r="Q83404" i="70"/>
  <c r="R83404" i="70"/>
  <c r="T83404" i="70"/>
  <c r="S83404" i="70"/>
  <c r="Q80435" i="70"/>
  <c r="S80435" i="70"/>
  <c r="R80435" i="70"/>
  <c r="T80435" i="70"/>
  <c r="S65227" i="70"/>
  <c r="R65227" i="70"/>
  <c r="Q65227" i="70"/>
  <c r="T65227" i="70"/>
  <c r="T169879" i="70"/>
  <c r="Q169879" i="70"/>
  <c r="R169879" i="70"/>
  <c r="S169879" i="70"/>
  <c r="Q139325" i="70"/>
  <c r="R139325" i="70"/>
  <c r="S139325" i="70"/>
  <c r="T139325" i="70"/>
  <c r="S40505" i="70"/>
  <c r="Q40505" i="70"/>
  <c r="R40505" i="70"/>
  <c r="T40505" i="70"/>
  <c r="Q85745" i="70"/>
  <c r="S85745" i="70"/>
  <c r="R85745" i="70"/>
  <c r="T85745" i="70"/>
  <c r="S208473" i="70"/>
  <c r="R208473" i="70"/>
  <c r="Q208473" i="70"/>
  <c r="T208473" i="70"/>
  <c r="Q3080" i="70"/>
  <c r="R3080" i="70"/>
  <c r="T3080" i="70"/>
  <c r="S3080" i="70"/>
  <c r="R164633" i="70"/>
  <c r="Q164633" i="70"/>
  <c r="T164633" i="70"/>
  <c r="S164633" i="70"/>
  <c r="S222521" i="70"/>
  <c r="Q222521" i="70"/>
  <c r="T222521" i="70"/>
  <c r="R222521" i="70"/>
  <c r="Q88389" i="70"/>
  <c r="S88389" i="70"/>
  <c r="R88389" i="70"/>
  <c r="T88389" i="70"/>
  <c r="T199306" i="70"/>
  <c r="R199306" i="70"/>
  <c r="S199306" i="70"/>
  <c r="Q199306" i="70"/>
  <c r="Q195463" i="70"/>
  <c r="R195463" i="70"/>
  <c r="T195463" i="70"/>
  <c r="S195463" i="70"/>
  <c r="Q151557" i="70"/>
  <c r="T151557" i="70"/>
  <c r="R151557" i="70"/>
  <c r="S151557" i="70"/>
  <c r="T212169" i="70"/>
  <c r="R212169" i="70"/>
  <c r="S212169" i="70"/>
  <c r="Q212169" i="70"/>
  <c r="Q208819" i="70"/>
  <c r="S208819" i="70"/>
  <c r="R208819" i="70"/>
  <c r="T208819" i="70"/>
  <c r="Q109704" i="70"/>
  <c r="T109704" i="70"/>
  <c r="R109704" i="70"/>
  <c r="S109704" i="70"/>
  <c r="Q11865" i="70"/>
  <c r="T11865" i="70"/>
  <c r="R11865" i="70"/>
  <c r="S11865" i="70"/>
  <c r="Q187232" i="70"/>
  <c r="S187232" i="70"/>
  <c r="T187232" i="70"/>
  <c r="R187232" i="70"/>
  <c r="Q139186" i="70"/>
  <c r="T139186" i="70"/>
  <c r="R139186" i="70"/>
  <c r="S139186" i="70"/>
  <c r="Q224913" i="70"/>
  <c r="T224913" i="70"/>
  <c r="R224913" i="70"/>
  <c r="S224913" i="70"/>
  <c r="Q62469" i="70"/>
  <c r="S62469" i="70"/>
  <c r="T62469" i="70"/>
  <c r="R62469" i="70"/>
  <c r="S32225" i="70"/>
  <c r="Q32225" i="70"/>
  <c r="R32225" i="70"/>
  <c r="T32225" i="70"/>
  <c r="R223336" i="70"/>
  <c r="Q223336" i="70"/>
  <c r="T223336" i="70"/>
  <c r="S223336" i="70"/>
  <c r="T166271" i="70"/>
  <c r="S166271" i="70"/>
  <c r="R166271" i="70"/>
  <c r="Q166271" i="70"/>
  <c r="R59941" i="70"/>
  <c r="Q59941" i="70"/>
  <c r="S59941" i="70"/>
  <c r="T59941" i="70"/>
  <c r="Q213819" i="70"/>
  <c r="T213819" i="70"/>
  <c r="S213819" i="70"/>
  <c r="R213819" i="70"/>
  <c r="Q185289" i="70"/>
  <c r="S185289" i="70"/>
  <c r="R185289" i="70"/>
  <c r="T185289" i="70"/>
  <c r="T13248" i="70"/>
  <c r="S13248" i="70"/>
  <c r="R13248" i="70"/>
  <c r="Q13248" i="70"/>
  <c r="S34708" i="70"/>
  <c r="Q34708" i="70"/>
  <c r="T34708" i="70"/>
  <c r="R34708" i="70"/>
  <c r="R149723" i="70"/>
  <c r="T149723" i="70"/>
  <c r="Q149723" i="70"/>
  <c r="S149723" i="70"/>
  <c r="T137529" i="70"/>
  <c r="S137529" i="70"/>
  <c r="Q137529" i="70"/>
  <c r="R137529" i="70"/>
  <c r="T112460" i="70"/>
  <c r="S112460" i="70"/>
  <c r="R112460" i="70"/>
  <c r="Q112460" i="70"/>
  <c r="R58732" i="70"/>
  <c r="T58732" i="70"/>
  <c r="S58732" i="70"/>
  <c r="Q58732" i="70"/>
  <c r="T78238" i="70"/>
  <c r="R78238" i="70"/>
  <c r="Q78238" i="70"/>
  <c r="S78238" i="70"/>
  <c r="S94590" i="70"/>
  <c r="R94590" i="70"/>
  <c r="Q94590" i="70"/>
  <c r="T94590" i="70"/>
  <c r="T230965" i="70"/>
  <c r="R230965" i="70"/>
  <c r="Q230965" i="70"/>
  <c r="S230965" i="70"/>
  <c r="S235568" i="70"/>
  <c r="T235568" i="70"/>
  <c r="R235568" i="70"/>
  <c r="Q235568" i="70"/>
  <c r="T172560" i="70"/>
  <c r="Q172560" i="70"/>
  <c r="S172560" i="70"/>
  <c r="R172560" i="70"/>
  <c r="T34607" i="70"/>
  <c r="S34607" i="70"/>
  <c r="R34607" i="70"/>
  <c r="Q34607" i="70"/>
  <c r="Q115028" i="70"/>
  <c r="S115028" i="70"/>
  <c r="T115028" i="70"/>
  <c r="R115028" i="70"/>
  <c r="S120693" i="70"/>
  <c r="R120693" i="70"/>
  <c r="Q120693" i="70"/>
  <c r="T120693" i="70"/>
  <c r="Q181217" i="70"/>
  <c r="S181217" i="70"/>
  <c r="T181217" i="70"/>
  <c r="R181217" i="70"/>
  <c r="Q3068" i="70"/>
  <c r="R3068" i="70"/>
  <c r="S3068" i="70"/>
  <c r="T3068" i="70"/>
  <c r="S228978" i="70"/>
  <c r="Q228978" i="70"/>
  <c r="T228978" i="70"/>
  <c r="R228978" i="70"/>
  <c r="R2604" i="70"/>
  <c r="Q2604" i="70"/>
  <c r="S2604" i="70"/>
  <c r="T2604" i="70"/>
  <c r="S25082" i="70"/>
  <c r="R25082" i="70"/>
  <c r="T25082" i="70"/>
  <c r="Q25082" i="70"/>
  <c r="Q52733" i="70"/>
  <c r="T52733" i="70"/>
  <c r="R52733" i="70"/>
  <c r="S52733" i="70"/>
  <c r="R49471" i="70"/>
  <c r="T49471" i="70"/>
  <c r="S49471" i="70"/>
  <c r="Q49471" i="70"/>
  <c r="Q125302" i="70"/>
  <c r="S125302" i="70"/>
  <c r="R125302" i="70"/>
  <c r="T125302" i="70"/>
  <c r="Q75451" i="70"/>
  <c r="R75451" i="70"/>
  <c r="S75451" i="70"/>
  <c r="T75451" i="70"/>
  <c r="S131133" i="70"/>
  <c r="R131133" i="70"/>
  <c r="Q131133" i="70"/>
  <c r="T131133" i="70"/>
  <c r="T155857" i="70"/>
  <c r="R155857" i="70"/>
  <c r="S155857" i="70"/>
  <c r="Q155857" i="70"/>
  <c r="Q198452" i="70"/>
  <c r="T198452" i="70"/>
  <c r="S198452" i="70"/>
  <c r="R198452" i="70"/>
  <c r="T43312" i="70"/>
  <c r="R43312" i="70"/>
  <c r="S43312" i="70"/>
  <c r="Q43312" i="70"/>
  <c r="Q111562" i="70"/>
  <c r="T111562" i="70"/>
  <c r="S111562" i="70"/>
  <c r="R111562" i="70"/>
  <c r="R206610" i="70"/>
  <c r="S206610" i="70"/>
  <c r="Q206610" i="70"/>
  <c r="T206610" i="70"/>
  <c r="S47251" i="70"/>
  <c r="T47251" i="70"/>
  <c r="Q47251" i="70"/>
  <c r="R47251" i="70"/>
  <c r="T80551" i="70"/>
  <c r="R80551" i="70"/>
  <c r="S80551" i="70"/>
  <c r="Q80551" i="70"/>
  <c r="R139467" i="70"/>
  <c r="S139467" i="70"/>
  <c r="T139467" i="70"/>
  <c r="Q139467" i="70"/>
  <c r="S43112" i="70"/>
  <c r="R43112" i="70"/>
  <c r="Q43112" i="70"/>
  <c r="T43112" i="70"/>
  <c r="Q38156" i="70"/>
  <c r="R38156" i="70"/>
  <c r="S38156" i="70"/>
  <c r="T38156" i="70"/>
  <c r="S85541" i="70"/>
  <c r="T85541" i="70"/>
  <c r="Q85541" i="70"/>
  <c r="R85541" i="70"/>
  <c r="R117939" i="70"/>
  <c r="T117939" i="70"/>
  <c r="S117939" i="70"/>
  <c r="Q117939" i="70"/>
  <c r="Q77233" i="70"/>
  <c r="T77233" i="70"/>
  <c r="S77233" i="70"/>
  <c r="R77233" i="70"/>
  <c r="Q149399" i="70"/>
  <c r="S149399" i="70"/>
  <c r="R149399" i="70"/>
  <c r="T149399" i="70"/>
  <c r="Q6241" i="70"/>
  <c r="T6241" i="70"/>
  <c r="S6241" i="70"/>
  <c r="R6241" i="70"/>
  <c r="T203060" i="70"/>
  <c r="R203060" i="70"/>
  <c r="S203060" i="70"/>
  <c r="Q203060" i="70"/>
  <c r="R241599" i="70"/>
  <c r="Q241599" i="70"/>
  <c r="T241599" i="70"/>
  <c r="S241599" i="70"/>
  <c r="R24362" i="70"/>
  <c r="T24362" i="70"/>
  <c r="Q24362" i="70"/>
  <c r="S24362" i="70"/>
  <c r="S66590" i="70"/>
  <c r="R66590" i="70"/>
  <c r="Q66590" i="70"/>
  <c r="T66590" i="70"/>
  <c r="Q163688" i="70"/>
  <c r="S163688" i="70"/>
  <c r="R163688" i="70"/>
  <c r="T163688" i="70"/>
  <c r="Q194003" i="70"/>
  <c r="R194003" i="70"/>
  <c r="T194003" i="70"/>
  <c r="S194003" i="70"/>
  <c r="Q25219" i="70"/>
  <c r="S25219" i="70"/>
  <c r="R25219" i="70"/>
  <c r="T25219" i="70"/>
  <c r="T178570" i="70"/>
  <c r="Q178570" i="70"/>
  <c r="R178570" i="70"/>
  <c r="S178570" i="70"/>
  <c r="S216307" i="70"/>
  <c r="Q216307" i="70"/>
  <c r="T216307" i="70"/>
  <c r="R216307" i="70"/>
  <c r="T238146" i="70"/>
  <c r="R238146" i="70"/>
  <c r="S238146" i="70"/>
  <c r="Q238146" i="70"/>
  <c r="Q126620" i="70"/>
  <c r="R126620" i="70"/>
  <c r="T126620" i="70"/>
  <c r="S126620" i="70"/>
  <c r="Q207339" i="70"/>
  <c r="T207339" i="70"/>
  <c r="R207339" i="70"/>
  <c r="S207339" i="70"/>
  <c r="Q132386" i="70"/>
  <c r="T132386" i="70"/>
  <c r="S132386" i="70"/>
  <c r="R132386" i="70"/>
  <c r="T43407" i="70"/>
  <c r="S43407" i="70"/>
  <c r="R43407" i="70"/>
  <c r="Q43407" i="70"/>
  <c r="R36243" i="70"/>
  <c r="Q36243" i="70"/>
  <c r="T36243" i="70"/>
  <c r="S36243" i="70"/>
  <c r="T222512" i="70"/>
  <c r="Q222512" i="70"/>
  <c r="R222512" i="70"/>
  <c r="S222512" i="70"/>
  <c r="T12207" i="70"/>
  <c r="Q12207" i="70"/>
  <c r="S12207" i="70"/>
  <c r="R12207" i="70"/>
  <c r="R175446" i="70"/>
  <c r="S175446" i="70"/>
  <c r="Q175446" i="70"/>
  <c r="T175446" i="70"/>
  <c r="S159181" i="70"/>
  <c r="Q159181" i="70"/>
  <c r="T159181" i="70"/>
  <c r="R159181" i="70"/>
  <c r="S31885" i="70"/>
  <c r="T31885" i="70"/>
  <c r="Q31885" i="70"/>
  <c r="R31885" i="70"/>
  <c r="T87652" i="70"/>
  <c r="R87652" i="70"/>
  <c r="Q87652" i="70"/>
  <c r="S87652" i="70"/>
  <c r="R83144" i="70"/>
  <c r="S83144" i="70"/>
  <c r="T83144" i="70"/>
  <c r="Q83144" i="70"/>
  <c r="Q47455" i="70"/>
  <c r="S47455" i="70"/>
  <c r="T47455" i="70"/>
  <c r="R47455" i="70"/>
  <c r="R149795" i="70"/>
  <c r="S149795" i="70"/>
  <c r="Q149795" i="70"/>
  <c r="T149795" i="70"/>
  <c r="R47724" i="70"/>
  <c r="Q47724" i="70"/>
  <c r="S47724" i="70"/>
  <c r="T47724" i="70"/>
  <c r="R213922" i="70"/>
  <c r="T213922" i="70"/>
  <c r="Q213922" i="70"/>
  <c r="S213922" i="70"/>
  <c r="S66945" i="70"/>
  <c r="T66945" i="70"/>
  <c r="R66945" i="70"/>
  <c r="Q66945" i="70"/>
  <c r="R202606" i="70"/>
  <c r="T202606" i="70"/>
  <c r="Q202606" i="70"/>
  <c r="S202606" i="70"/>
  <c r="R11604" i="70"/>
  <c r="S11604" i="70"/>
  <c r="Q11604" i="70"/>
  <c r="T11604" i="70"/>
  <c r="Q145042" i="70"/>
  <c r="T145042" i="70"/>
  <c r="S145042" i="70"/>
  <c r="R145042" i="70"/>
  <c r="Q167547" i="70"/>
  <c r="R167547" i="70"/>
  <c r="S167547" i="70"/>
  <c r="T167547" i="70"/>
  <c r="T116081" i="70"/>
  <c r="Q116081" i="70"/>
  <c r="R116081" i="70"/>
  <c r="S116081" i="70"/>
  <c r="S237657" i="70"/>
  <c r="Q237657" i="70"/>
  <c r="T237657" i="70"/>
  <c r="R237657" i="70"/>
  <c r="T10004" i="70"/>
  <c r="S10004" i="70"/>
  <c r="R10004" i="70"/>
  <c r="Q10004" i="70"/>
  <c r="S121553" i="70"/>
  <c r="Q121553" i="70"/>
  <c r="T121553" i="70"/>
  <c r="R121553" i="70"/>
  <c r="S166584" i="70"/>
  <c r="Q166584" i="70"/>
  <c r="R166584" i="70"/>
  <c r="T166584" i="70"/>
  <c r="T112181" i="70"/>
  <c r="Q112181" i="70"/>
  <c r="S112181" i="70"/>
  <c r="R112181" i="70"/>
  <c r="Q143458" i="70"/>
  <c r="S143458" i="70"/>
  <c r="R143458" i="70"/>
  <c r="T143458" i="70"/>
  <c r="R8518" i="70"/>
  <c r="S8518" i="70"/>
  <c r="T8518" i="70"/>
  <c r="Q8518" i="70"/>
  <c r="S174221" i="70"/>
  <c r="T174221" i="70"/>
  <c r="R174221" i="70"/>
  <c r="Q174221" i="70"/>
  <c r="S238840" i="70"/>
  <c r="R238840" i="70"/>
  <c r="T238840" i="70"/>
  <c r="Q238840" i="70"/>
  <c r="R163605" i="70"/>
  <c r="Q163605" i="70"/>
  <c r="T163605" i="70"/>
  <c r="S163605" i="70"/>
  <c r="T7680" i="70"/>
  <c r="S7680" i="70"/>
  <c r="Q7680" i="70"/>
  <c r="R7680" i="70"/>
  <c r="T186661" i="70"/>
  <c r="Q186661" i="70"/>
  <c r="S186661" i="70"/>
  <c r="R186661" i="70"/>
  <c r="S123322" i="70"/>
  <c r="T123322" i="70"/>
  <c r="R123322" i="70"/>
  <c r="Q123322" i="70"/>
  <c r="S154835" i="70"/>
  <c r="T154835" i="70"/>
  <c r="Q154835" i="70"/>
  <c r="R154835" i="70"/>
  <c r="S176422" i="70"/>
  <c r="Q176422" i="70"/>
  <c r="R176422" i="70"/>
  <c r="T176422" i="70"/>
  <c r="Q85016" i="70"/>
  <c r="R85016" i="70"/>
  <c r="T85016" i="70"/>
  <c r="S85016" i="70"/>
  <c r="T46860" i="70"/>
  <c r="Q46860" i="70"/>
  <c r="S46860" i="70"/>
  <c r="R46860" i="70"/>
  <c r="T10928" i="70"/>
  <c r="S10928" i="70"/>
  <c r="Q10928" i="70"/>
  <c r="R10928" i="70"/>
  <c r="S107962" i="70"/>
  <c r="R107962" i="70"/>
  <c r="Q107962" i="70"/>
  <c r="T107962" i="70"/>
  <c r="T92710" i="70"/>
  <c r="S92710" i="70"/>
  <c r="Q92710" i="70"/>
  <c r="R92710" i="70"/>
  <c r="T34391" i="70"/>
  <c r="Q34391" i="70"/>
  <c r="R34391" i="70"/>
  <c r="S34391" i="70"/>
  <c r="T82255" i="70"/>
  <c r="R82255" i="70"/>
  <c r="S82255" i="70"/>
  <c r="Q82255" i="70"/>
  <c r="Q71402" i="70"/>
  <c r="S71402" i="70"/>
  <c r="R71402" i="70"/>
  <c r="T71402" i="70"/>
  <c r="S48932" i="70"/>
  <c r="T48932" i="70"/>
  <c r="Q48932" i="70"/>
  <c r="R48932" i="70"/>
  <c r="S94650" i="70"/>
  <c r="Q94650" i="70"/>
  <c r="R94650" i="70"/>
  <c r="T94650" i="70"/>
  <c r="Q104722" i="70"/>
  <c r="S104722" i="70"/>
  <c r="R104722" i="70"/>
  <c r="T104722" i="70"/>
  <c r="Q23862" i="70"/>
  <c r="T23862" i="70"/>
  <c r="R23862" i="70"/>
  <c r="S23862" i="70"/>
  <c r="R227687" i="70"/>
  <c r="T227687" i="70"/>
  <c r="S227687" i="70"/>
  <c r="Q227687" i="70"/>
  <c r="Q153080" i="70"/>
  <c r="R153080" i="70"/>
  <c r="T153080" i="70"/>
  <c r="S153080" i="70"/>
  <c r="T133186" i="70"/>
  <c r="R133186" i="70"/>
  <c r="Q133186" i="70"/>
  <c r="S133186" i="70"/>
  <c r="Q162671" i="70"/>
  <c r="R162671" i="70"/>
  <c r="T162671" i="70"/>
  <c r="S162671" i="70"/>
  <c r="Q86740" i="70"/>
  <c r="R86740" i="70"/>
  <c r="T86740" i="70"/>
  <c r="S86740" i="70"/>
  <c r="S153970" i="70"/>
  <c r="T153970" i="70"/>
  <c r="R153970" i="70"/>
  <c r="Q153970" i="70"/>
  <c r="S28522" i="70"/>
  <c r="Q28522" i="70"/>
  <c r="T28522" i="70"/>
  <c r="R28522" i="70"/>
  <c r="Q88443" i="70"/>
  <c r="T88443" i="70"/>
  <c r="R88443" i="70"/>
  <c r="S88443" i="70"/>
  <c r="Q191851" i="70"/>
  <c r="T191851" i="70"/>
  <c r="R191851" i="70"/>
  <c r="S191851" i="70"/>
  <c r="S186503" i="70"/>
  <c r="R186503" i="70"/>
  <c r="T186503" i="70"/>
  <c r="Q186503" i="70"/>
  <c r="Q202104" i="70"/>
  <c r="S202104" i="70"/>
  <c r="T202104" i="70"/>
  <c r="R202104" i="70"/>
  <c r="R214556" i="70"/>
  <c r="S214556" i="70"/>
  <c r="T214556" i="70"/>
  <c r="Q214556" i="70"/>
  <c r="T153997" i="70"/>
  <c r="R153997" i="70"/>
  <c r="Q153997" i="70"/>
  <c r="S153997" i="70"/>
  <c r="Q209699" i="70"/>
  <c r="S209699" i="70"/>
  <c r="T209699" i="70"/>
  <c r="R209699" i="70"/>
  <c r="R62000" i="70"/>
  <c r="T62000" i="70"/>
  <c r="S62000" i="70"/>
  <c r="Q62000" i="70"/>
  <c r="T179834" i="70"/>
  <c r="S179834" i="70"/>
  <c r="Q179834" i="70"/>
  <c r="R179834" i="70"/>
  <c r="R217738" i="70"/>
  <c r="Q217738" i="70"/>
  <c r="S217738" i="70"/>
  <c r="T217738" i="70"/>
  <c r="R95382" i="70"/>
  <c r="T95382" i="70"/>
  <c r="S95382" i="70"/>
  <c r="Q95382" i="70"/>
  <c r="Q159309" i="70"/>
  <c r="R159309" i="70"/>
  <c r="S159309" i="70"/>
  <c r="T159309" i="70"/>
  <c r="R184353" i="70"/>
  <c r="S184353" i="70"/>
  <c r="T184353" i="70"/>
  <c r="Q184353" i="70"/>
  <c r="S187102" i="70"/>
  <c r="R187102" i="70"/>
  <c r="Q187102" i="70"/>
  <c r="T187102" i="70"/>
  <c r="Q21725" i="70"/>
  <c r="R21725" i="70"/>
  <c r="T21725" i="70"/>
  <c r="S21725" i="70"/>
  <c r="Q32525" i="70"/>
  <c r="T32525" i="70"/>
  <c r="S32525" i="70"/>
  <c r="R32525" i="70"/>
  <c r="S103588" i="70"/>
  <c r="R103588" i="70"/>
  <c r="T103588" i="70"/>
  <c r="Q103588" i="70"/>
  <c r="Q80441" i="70"/>
  <c r="T80441" i="70"/>
  <c r="S80441" i="70"/>
  <c r="R80441" i="70"/>
  <c r="S145893" i="70"/>
  <c r="Q145893" i="70"/>
  <c r="T145893" i="70"/>
  <c r="R145893" i="70"/>
  <c r="R26637" i="70"/>
  <c r="S26637" i="70"/>
  <c r="Q26637" i="70"/>
  <c r="T26637" i="70"/>
  <c r="S214991" i="70"/>
  <c r="T214991" i="70"/>
  <c r="Q214991" i="70"/>
  <c r="R214991" i="70"/>
  <c r="T12540" i="70"/>
  <c r="S12540" i="70"/>
  <c r="R12540" i="70"/>
  <c r="Q12540" i="70"/>
  <c r="S75235" i="70"/>
  <c r="T75235" i="70"/>
  <c r="Q75235" i="70"/>
  <c r="R75235" i="70"/>
  <c r="R18023" i="70"/>
  <c r="Q18023" i="70"/>
  <c r="T18023" i="70"/>
  <c r="S18023" i="70"/>
  <c r="R66708" i="70"/>
  <c r="T66708" i="70"/>
  <c r="Q66708" i="70"/>
  <c r="S66708" i="70"/>
  <c r="Q180911" i="70"/>
  <c r="S180911" i="70"/>
  <c r="R180911" i="70"/>
  <c r="T180911" i="70"/>
  <c r="S172297" i="70"/>
  <c r="T172297" i="70"/>
  <c r="R172297" i="70"/>
  <c r="Q172297" i="70"/>
  <c r="S227802" i="70"/>
  <c r="R227802" i="70"/>
  <c r="Q227802" i="70"/>
  <c r="T227802" i="70"/>
  <c r="S208434" i="70"/>
  <c r="T208434" i="70"/>
  <c r="Q208434" i="70"/>
  <c r="R208434" i="70"/>
  <c r="S125577" i="70"/>
  <c r="T125577" i="70"/>
  <c r="Q125577" i="70"/>
  <c r="R125577" i="70"/>
  <c r="S233426" i="70"/>
  <c r="R233426" i="70"/>
  <c r="Q233426" i="70"/>
  <c r="T233426" i="70"/>
  <c r="S91194" i="70"/>
  <c r="Q91194" i="70"/>
  <c r="R91194" i="70"/>
  <c r="T91194" i="70"/>
  <c r="R86924" i="70"/>
  <c r="S86924" i="70"/>
  <c r="T86924" i="70"/>
  <c r="Q86924" i="70"/>
  <c r="T18465" i="70"/>
  <c r="R18465" i="70"/>
  <c r="S18465" i="70"/>
  <c r="Q18465" i="70"/>
  <c r="R74790" i="70"/>
  <c r="T74790" i="70"/>
  <c r="S74790" i="70"/>
  <c r="Q74790" i="70"/>
  <c r="T238150" i="70"/>
  <c r="R238150" i="70"/>
  <c r="S238150" i="70"/>
  <c r="Q238150" i="70"/>
  <c r="T124757" i="70"/>
  <c r="R124757" i="70"/>
  <c r="Q124757" i="70"/>
  <c r="S124757" i="70"/>
  <c r="S47560" i="70"/>
  <c r="Q47560" i="70"/>
  <c r="T47560" i="70"/>
  <c r="R47560" i="70"/>
  <c r="R230989" i="70"/>
  <c r="T230989" i="70"/>
  <c r="S230989" i="70"/>
  <c r="Q230989" i="70"/>
  <c r="Q179894" i="70"/>
  <c r="T179894" i="70"/>
  <c r="R179894" i="70"/>
  <c r="S179894" i="70"/>
  <c r="R145399" i="70"/>
  <c r="S145399" i="70"/>
  <c r="Q145399" i="70"/>
  <c r="T145399" i="70"/>
  <c r="S212101" i="70"/>
  <c r="Q212101" i="70"/>
  <c r="R212101" i="70"/>
  <c r="T212101" i="70"/>
  <c r="Q149974" i="70"/>
  <c r="T149974" i="70"/>
  <c r="R149974" i="70"/>
  <c r="S149974" i="70"/>
  <c r="Q36551" i="70"/>
  <c r="T36551" i="70"/>
  <c r="R36551" i="70"/>
  <c r="S36551" i="70"/>
  <c r="Q178883" i="70"/>
  <c r="T178883" i="70"/>
  <c r="S178883" i="70"/>
  <c r="R178883" i="70"/>
  <c r="S222095" i="70"/>
  <c r="Q222095" i="70"/>
  <c r="T222095" i="70"/>
  <c r="R222095" i="70"/>
  <c r="R225636" i="70"/>
  <c r="T225636" i="70"/>
  <c r="Q225636" i="70"/>
  <c r="S225636" i="70"/>
  <c r="R101023" i="70"/>
  <c r="Q101023" i="70"/>
  <c r="S101023" i="70"/>
  <c r="T101023" i="70"/>
  <c r="T103795" i="70"/>
  <c r="R103795" i="70"/>
  <c r="Q103795" i="70"/>
  <c r="S103795" i="70"/>
  <c r="R174813" i="70"/>
  <c r="T174813" i="70"/>
  <c r="Q174813" i="70"/>
  <c r="S174813" i="70"/>
  <c r="S226970" i="70"/>
  <c r="R226970" i="70"/>
  <c r="Q226970" i="70"/>
  <c r="T226970" i="70"/>
  <c r="T5252" i="70"/>
  <c r="R5252" i="70"/>
  <c r="S5252" i="70"/>
  <c r="Q5252" i="70"/>
  <c r="T148828" i="70"/>
  <c r="S148828" i="70"/>
  <c r="Q148828" i="70"/>
  <c r="R148828" i="70"/>
  <c r="R222698" i="70"/>
  <c r="T222698" i="70"/>
  <c r="Q222698" i="70"/>
  <c r="S222698" i="70"/>
  <c r="R50788" i="70"/>
  <c r="S50788" i="70"/>
  <c r="Q50788" i="70"/>
  <c r="T50788" i="70"/>
  <c r="Q84426" i="70"/>
  <c r="S84426" i="70"/>
  <c r="R84426" i="70"/>
  <c r="T84426" i="70"/>
  <c r="S89330" i="70"/>
  <c r="Q89330" i="70"/>
  <c r="R89330" i="70"/>
  <c r="T89330" i="70"/>
  <c r="Q40346" i="70"/>
  <c r="S40346" i="70"/>
  <c r="T40346" i="70"/>
  <c r="R40346" i="70"/>
  <c r="R144840" i="70"/>
  <c r="T144840" i="70"/>
  <c r="S144840" i="70"/>
  <c r="Q144840" i="70"/>
  <c r="R217253" i="70"/>
  <c r="S217253" i="70"/>
  <c r="Q217253" i="70"/>
  <c r="T217253" i="70"/>
  <c r="Q173402" i="70"/>
  <c r="S173402" i="70"/>
  <c r="R173402" i="70"/>
  <c r="T173402" i="70"/>
  <c r="Q88454" i="70"/>
  <c r="R88454" i="70"/>
  <c r="S88454" i="70"/>
  <c r="T88454" i="70"/>
  <c r="R204522" i="70"/>
  <c r="Q204522" i="70"/>
  <c r="S204522" i="70"/>
  <c r="T204522" i="70"/>
  <c r="S198742" i="70"/>
  <c r="T198742" i="70"/>
  <c r="R198742" i="70"/>
  <c r="Q198742" i="70"/>
  <c r="Q79787" i="70"/>
  <c r="S79787" i="70"/>
  <c r="R79787" i="70"/>
  <c r="T79787" i="70"/>
  <c r="T93692" i="70"/>
  <c r="Q93692" i="70"/>
  <c r="R93692" i="70"/>
  <c r="S93692" i="70"/>
  <c r="Q218905" i="70"/>
  <c r="T218905" i="70"/>
  <c r="S218905" i="70"/>
  <c r="R218905" i="70"/>
  <c r="S233529" i="70"/>
  <c r="R233529" i="70"/>
  <c r="T233529" i="70"/>
  <c r="Q233529" i="70"/>
  <c r="Q76486" i="70"/>
  <c r="R76486" i="70"/>
  <c r="T76486" i="70"/>
  <c r="S76486" i="70"/>
  <c r="T112286" i="70"/>
  <c r="Q112286" i="70"/>
  <c r="R112286" i="70"/>
  <c r="S112286" i="70"/>
  <c r="Q211508" i="70"/>
  <c r="R211508" i="70"/>
  <c r="T211508" i="70"/>
  <c r="S211508" i="70"/>
  <c r="Q77033" i="70"/>
  <c r="S77033" i="70"/>
  <c r="R77033" i="70"/>
  <c r="T77033" i="70"/>
  <c r="S104418" i="70"/>
  <c r="R104418" i="70"/>
  <c r="Q104418" i="70"/>
  <c r="T104418" i="70"/>
  <c r="T135901" i="70"/>
  <c r="S135901" i="70"/>
  <c r="Q135901" i="70"/>
  <c r="R135901" i="70"/>
  <c r="T140435" i="70"/>
  <c r="S140435" i="70"/>
  <c r="Q140435" i="70"/>
  <c r="R140435" i="70"/>
  <c r="Q72196" i="70"/>
  <c r="T72196" i="70"/>
  <c r="S72196" i="70"/>
  <c r="R72196" i="70"/>
  <c r="R242927" i="70"/>
  <c r="S242927" i="70"/>
  <c r="Q242927" i="70"/>
  <c r="T242927" i="70"/>
  <c r="S166483" i="70"/>
  <c r="R166483" i="70"/>
  <c r="T166483" i="70"/>
  <c r="Q166483" i="70"/>
  <c r="S68553" i="70"/>
  <c r="R68553" i="70"/>
  <c r="T68553" i="70"/>
  <c r="Q68553" i="70"/>
  <c r="T196043" i="70"/>
  <c r="Q196043" i="70"/>
  <c r="S196043" i="70"/>
  <c r="R196043" i="70"/>
  <c r="R13516" i="70"/>
  <c r="T13516" i="70"/>
  <c r="S13516" i="70"/>
  <c r="Q13516" i="70"/>
  <c r="R179674" i="70"/>
  <c r="T179674" i="70"/>
  <c r="S179674" i="70"/>
  <c r="Q179674" i="70"/>
  <c r="S51602" i="70"/>
  <c r="T51602" i="70"/>
  <c r="Q51602" i="70"/>
  <c r="R51602" i="70"/>
  <c r="S113803" i="70"/>
  <c r="T113803" i="70"/>
  <c r="R113803" i="70"/>
  <c r="Q113803" i="70"/>
  <c r="Q153155" i="70"/>
  <c r="R153155" i="70"/>
  <c r="T153155" i="70"/>
  <c r="S153155" i="70"/>
  <c r="T4365" i="70"/>
  <c r="Q4365" i="70"/>
  <c r="R4365" i="70"/>
  <c r="S4365" i="70"/>
  <c r="Q25178" i="70"/>
  <c r="R25178" i="70"/>
  <c r="S25178" i="70"/>
  <c r="T25178" i="70"/>
  <c r="T160306" i="70"/>
  <c r="Q160306" i="70"/>
  <c r="S160306" i="70"/>
  <c r="R160306" i="70"/>
  <c r="Q53115" i="70"/>
  <c r="S53115" i="70"/>
  <c r="T53115" i="70"/>
  <c r="R53115" i="70"/>
  <c r="R127915" i="70"/>
  <c r="S127915" i="70"/>
  <c r="T127915" i="70"/>
  <c r="Q127915" i="70"/>
  <c r="S232684" i="70"/>
  <c r="T232684" i="70"/>
  <c r="R232684" i="70"/>
  <c r="Q232684" i="70"/>
  <c r="S168411" i="70"/>
  <c r="Q168411" i="70"/>
  <c r="R168411" i="70"/>
  <c r="T168411" i="70"/>
  <c r="T211399" i="70"/>
  <c r="R211399" i="70"/>
  <c r="Q211399" i="70"/>
  <c r="S211399" i="70"/>
  <c r="Q86687" i="70"/>
  <c r="T86687" i="70"/>
  <c r="R86687" i="70"/>
  <c r="S86687" i="70"/>
  <c r="S157027" i="70"/>
  <c r="T157027" i="70"/>
  <c r="Q157027" i="70"/>
  <c r="R157027" i="70"/>
  <c r="S35763" i="70"/>
  <c r="R35763" i="70"/>
  <c r="T35763" i="70"/>
  <c r="Q35763" i="70"/>
  <c r="R95923" i="70"/>
  <c r="Q95923" i="70"/>
  <c r="T95923" i="70"/>
  <c r="S95923" i="70"/>
  <c r="S240381" i="70"/>
  <c r="R240381" i="70"/>
  <c r="T240381" i="70"/>
  <c r="Q240381" i="70"/>
  <c r="T204230" i="70"/>
  <c r="S204230" i="70"/>
  <c r="R204230" i="70"/>
  <c r="Q204230" i="70"/>
  <c r="R170681" i="70"/>
  <c r="S170681" i="70"/>
  <c r="Q170681" i="70"/>
  <c r="T170681" i="70"/>
  <c r="R65229" i="70"/>
  <c r="T65229" i="70"/>
  <c r="Q65229" i="70"/>
  <c r="S65229" i="70"/>
  <c r="Q52047" i="70"/>
  <c r="R52047" i="70"/>
  <c r="S52047" i="70"/>
  <c r="T52047" i="70"/>
  <c r="Q130096" i="70"/>
  <c r="T130096" i="70"/>
  <c r="R130096" i="70"/>
  <c r="S130096" i="70"/>
  <c r="T40811" i="70"/>
  <c r="Q40811" i="70"/>
  <c r="R40811" i="70"/>
  <c r="S40811" i="70"/>
  <c r="R228089" i="70"/>
  <c r="S228089" i="70"/>
  <c r="Q228089" i="70"/>
  <c r="T228089" i="70"/>
  <c r="R194281" i="70"/>
  <c r="S194281" i="70"/>
  <c r="Q194281" i="70"/>
  <c r="T194281" i="70"/>
  <c r="S75697" i="70"/>
  <c r="R75697" i="70"/>
  <c r="T75697" i="70"/>
  <c r="Q75697" i="70"/>
  <c r="R209446" i="70"/>
  <c r="S209446" i="70"/>
  <c r="T209446" i="70"/>
  <c r="Q209446" i="70"/>
  <c r="T56751" i="70"/>
  <c r="Q56751" i="70"/>
  <c r="S56751" i="70"/>
  <c r="R56751" i="70"/>
  <c r="R142208" i="70"/>
  <c r="S142208" i="70"/>
  <c r="T142208" i="70"/>
  <c r="Q142208" i="70"/>
  <c r="T85463" i="70"/>
  <c r="S85463" i="70"/>
  <c r="Q85463" i="70"/>
  <c r="R85463" i="70"/>
  <c r="S161785" i="70"/>
  <c r="R161785" i="70"/>
  <c r="T161785" i="70"/>
  <c r="Q161785" i="70"/>
  <c r="T167608" i="70"/>
  <c r="Q167608" i="70"/>
  <c r="S167608" i="70"/>
  <c r="R167608" i="70"/>
  <c r="R1380" i="70"/>
  <c r="T1380" i="70"/>
  <c r="Q1380" i="70"/>
  <c r="S1380" i="70"/>
  <c r="S186409" i="70"/>
  <c r="Q186409" i="70"/>
  <c r="T186409" i="70"/>
  <c r="R186409" i="70"/>
  <c r="Q147032" i="70"/>
  <c r="T147032" i="70"/>
  <c r="S147032" i="70"/>
  <c r="R147032" i="70"/>
  <c r="T24665" i="70"/>
  <c r="Q24665" i="70"/>
  <c r="R24665" i="70"/>
  <c r="S24665" i="70"/>
  <c r="R171209" i="70"/>
  <c r="T171209" i="70"/>
  <c r="Q171209" i="70"/>
  <c r="S171209" i="70"/>
  <c r="T3901" i="70"/>
  <c r="Q3901" i="70"/>
  <c r="R3901" i="70"/>
  <c r="S3901" i="70"/>
  <c r="Q158328" i="70"/>
  <c r="R158328" i="70"/>
  <c r="T158328" i="70"/>
  <c r="S158328" i="70"/>
  <c r="Q154848" i="70"/>
  <c r="R154848" i="70"/>
  <c r="T154848" i="70"/>
  <c r="S154848" i="70"/>
  <c r="Q43035" i="70"/>
  <c r="R43035" i="70"/>
  <c r="S43035" i="70"/>
  <c r="T43035" i="70"/>
  <c r="R69261" i="70"/>
  <c r="Q69261" i="70"/>
  <c r="T69261" i="70"/>
  <c r="S69261" i="70"/>
  <c r="Q36205" i="70"/>
  <c r="S36205" i="70"/>
  <c r="T36205" i="70"/>
  <c r="R36205" i="70"/>
  <c r="S217671" i="70"/>
  <c r="Q217671" i="70"/>
  <c r="T217671" i="70"/>
  <c r="R217671" i="70"/>
  <c r="Q214350" i="70"/>
  <c r="R214350" i="70"/>
  <c r="S214350" i="70"/>
  <c r="T214350" i="70"/>
  <c r="T113389" i="70"/>
  <c r="Q113389" i="70"/>
  <c r="S113389" i="70"/>
  <c r="R113389" i="70"/>
  <c r="Q40479" i="70"/>
  <c r="S40479" i="70"/>
  <c r="R40479" i="70"/>
  <c r="T40479" i="70"/>
  <c r="Q240929" i="70"/>
  <c r="S240929" i="70"/>
  <c r="T240929" i="70"/>
  <c r="R240929" i="70"/>
  <c r="R135730" i="70"/>
  <c r="T135730" i="70"/>
  <c r="S135730" i="70"/>
  <c r="Q135730" i="70"/>
  <c r="Q145590" i="70"/>
  <c r="S145590" i="70"/>
  <c r="R145590" i="70"/>
  <c r="T145590" i="70"/>
  <c r="S25459" i="70"/>
  <c r="Q25459" i="70"/>
  <c r="T25459" i="70"/>
  <c r="R25459" i="70"/>
  <c r="S162855" i="70"/>
  <c r="R162855" i="70"/>
  <c r="Q162855" i="70"/>
  <c r="T162855" i="70"/>
  <c r="R130950" i="70"/>
  <c r="T130950" i="70"/>
  <c r="S130950" i="70"/>
  <c r="Q130950" i="70"/>
  <c r="S19040" i="70"/>
  <c r="Q19040" i="70"/>
  <c r="R19040" i="70"/>
  <c r="T19040" i="70"/>
  <c r="T160738" i="70"/>
  <c r="Q160738" i="70"/>
  <c r="R160738" i="70"/>
  <c r="S160738" i="70"/>
  <c r="Q217678" i="70"/>
  <c r="T217678" i="70"/>
  <c r="S217678" i="70"/>
  <c r="R217678" i="70"/>
  <c r="R212382" i="70"/>
  <c r="T212382" i="70"/>
  <c r="Q212382" i="70"/>
  <c r="S212382" i="70"/>
  <c r="Q192156" i="70"/>
  <c r="S192156" i="70"/>
  <c r="R192156" i="70"/>
  <c r="T192156" i="70"/>
  <c r="T70878" i="70"/>
  <c r="R70878" i="70"/>
  <c r="Q70878" i="70"/>
  <c r="S70878" i="70"/>
  <c r="T181454" i="70"/>
  <c r="S181454" i="70"/>
  <c r="Q181454" i="70"/>
  <c r="R181454" i="70"/>
  <c r="S13977" i="70"/>
  <c r="Q13977" i="70"/>
  <c r="T13977" i="70"/>
  <c r="R13977" i="70"/>
  <c r="R126459" i="70"/>
  <c r="Q126459" i="70"/>
  <c r="T126459" i="70"/>
  <c r="S126459" i="70"/>
  <c r="R64513" i="70"/>
  <c r="T64513" i="70"/>
  <c r="S64513" i="70"/>
  <c r="Q64513" i="70"/>
  <c r="Q29900" i="70"/>
  <c r="T29900" i="70"/>
  <c r="S29900" i="70"/>
  <c r="R29900" i="70"/>
  <c r="Q54158" i="70"/>
  <c r="S54158" i="70"/>
  <c r="T54158" i="70"/>
  <c r="R54158" i="70"/>
  <c r="T33032" i="70"/>
  <c r="S33032" i="70"/>
  <c r="Q33032" i="70"/>
  <c r="R33032" i="70"/>
  <c r="T49807" i="70"/>
  <c r="Q49807" i="70"/>
  <c r="S49807" i="70"/>
  <c r="R49807" i="70"/>
  <c r="Q225653" i="70"/>
  <c r="R225653" i="70"/>
  <c r="T225653" i="70"/>
  <c r="S225653" i="70"/>
  <c r="S198422" i="70"/>
  <c r="Q198422" i="70"/>
  <c r="T198422" i="70"/>
  <c r="R198422" i="70"/>
  <c r="S194025" i="70"/>
  <c r="Q194025" i="70"/>
  <c r="R194025" i="70"/>
  <c r="T194025" i="70"/>
  <c r="T128617" i="70"/>
  <c r="S128617" i="70"/>
  <c r="Q128617" i="70"/>
  <c r="R128617" i="70"/>
  <c r="S123625" i="70"/>
  <c r="R123625" i="70"/>
  <c r="T123625" i="70"/>
  <c r="Q123625" i="70"/>
  <c r="T136088" i="70"/>
  <c r="S136088" i="70"/>
  <c r="Q136088" i="70"/>
  <c r="R136088" i="70"/>
  <c r="T177907" i="70"/>
  <c r="S177907" i="70"/>
  <c r="R177907" i="70"/>
  <c r="Q177907" i="70"/>
  <c r="R155164" i="70"/>
  <c r="T155164" i="70"/>
  <c r="Q155164" i="70"/>
  <c r="S155164" i="70"/>
  <c r="T44626" i="70"/>
  <c r="R44626" i="70"/>
  <c r="Q44626" i="70"/>
  <c r="S44626" i="70"/>
  <c r="R79333" i="70"/>
  <c r="Q79333" i="70"/>
  <c r="T79333" i="70"/>
  <c r="S79333" i="70"/>
  <c r="Q62702" i="70"/>
  <c r="S62702" i="70"/>
  <c r="R62702" i="70"/>
  <c r="T62702" i="70"/>
  <c r="S194130" i="70"/>
  <c r="R194130" i="70"/>
  <c r="Q194130" i="70"/>
  <c r="T194130" i="70"/>
  <c r="R141343" i="70"/>
  <c r="S141343" i="70"/>
  <c r="Q141343" i="70"/>
  <c r="T141343" i="70"/>
  <c r="S77787" i="70"/>
  <c r="R77787" i="70"/>
  <c r="Q77787" i="70"/>
  <c r="T77787" i="70"/>
  <c r="S99724" i="70"/>
  <c r="Q99724" i="70"/>
  <c r="T99724" i="70"/>
  <c r="R99724" i="70"/>
  <c r="S173322" i="70"/>
  <c r="Q173322" i="70"/>
  <c r="T173322" i="70"/>
  <c r="R173322" i="70"/>
  <c r="S1004" i="70"/>
  <c r="R1004" i="70"/>
  <c r="Q1004" i="70"/>
  <c r="T1004" i="70"/>
  <c r="Q73790" i="70"/>
  <c r="R73790" i="70"/>
  <c r="T73790" i="70"/>
  <c r="S73790" i="70"/>
  <c r="R174145" i="70"/>
  <c r="T174145" i="70"/>
  <c r="S174145" i="70"/>
  <c r="Q174145" i="70"/>
  <c r="S67319" i="70"/>
  <c r="Q67319" i="70"/>
  <c r="T67319" i="70"/>
  <c r="R67319" i="70"/>
  <c r="Q157773" i="70"/>
  <c r="T157773" i="70"/>
  <c r="R157773" i="70"/>
  <c r="S157773" i="70"/>
  <c r="Q56523" i="70"/>
  <c r="T56523" i="70"/>
  <c r="S56523" i="70"/>
  <c r="R56523" i="70"/>
  <c r="T36052" i="70"/>
  <c r="Q36052" i="70"/>
  <c r="R36052" i="70"/>
  <c r="S36052" i="70"/>
  <c r="T213555" i="70"/>
  <c r="Q213555" i="70"/>
  <c r="R213555" i="70"/>
  <c r="S213555" i="70"/>
  <c r="R70932" i="70"/>
  <c r="S70932" i="70"/>
  <c r="Q70932" i="70"/>
  <c r="T70932" i="70"/>
  <c r="R90185" i="70"/>
  <c r="T90185" i="70"/>
  <c r="S90185" i="70"/>
  <c r="Q90185" i="70"/>
  <c r="S24323" i="70"/>
  <c r="Q24323" i="70"/>
  <c r="R24323" i="70"/>
  <c r="T24323" i="70"/>
  <c r="T237887" i="70"/>
  <c r="S237887" i="70"/>
  <c r="Q237887" i="70"/>
  <c r="R237887" i="70"/>
  <c r="Q245089" i="70"/>
  <c r="S245089" i="70"/>
  <c r="R245089" i="70"/>
  <c r="T245089" i="70"/>
  <c r="Q158420" i="70"/>
  <c r="R158420" i="70"/>
  <c r="S158420" i="70"/>
  <c r="T158420" i="70"/>
  <c r="Q127827" i="70"/>
  <c r="R127827" i="70"/>
  <c r="T127827" i="70"/>
  <c r="S127827" i="70"/>
  <c r="R110302" i="70"/>
  <c r="Q110302" i="70"/>
  <c r="T110302" i="70"/>
  <c r="S110302" i="70"/>
  <c r="S70367" i="70"/>
  <c r="R70367" i="70"/>
  <c r="Q70367" i="70"/>
  <c r="T70367" i="70"/>
  <c r="S30929" i="70"/>
  <c r="T30929" i="70"/>
  <c r="Q30929" i="70"/>
  <c r="R30929" i="70"/>
  <c r="Q223418" i="70"/>
  <c r="T223418" i="70"/>
  <c r="R223418" i="70"/>
  <c r="S223418" i="70"/>
  <c r="R68000" i="70"/>
  <c r="Q68000" i="70"/>
  <c r="S68000" i="70"/>
  <c r="T68000" i="70"/>
  <c r="T238188" i="70"/>
  <c r="S238188" i="70"/>
  <c r="R238188" i="70"/>
  <c r="Q238188" i="70"/>
  <c r="R226776" i="70"/>
  <c r="T226776" i="70"/>
  <c r="S226776" i="70"/>
  <c r="Q226776" i="70"/>
  <c r="T228056" i="70"/>
  <c r="Q228056" i="70"/>
  <c r="R228056" i="70"/>
  <c r="S228056" i="70"/>
  <c r="R14370" i="70"/>
  <c r="S14370" i="70"/>
  <c r="T14370" i="70"/>
  <c r="Q14370" i="70"/>
  <c r="R111696" i="70"/>
  <c r="Q111696" i="70"/>
  <c r="S111696" i="70"/>
  <c r="T111696" i="70"/>
  <c r="Q163571" i="70"/>
  <c r="R163571" i="70"/>
  <c r="S163571" i="70"/>
  <c r="T163571" i="70"/>
  <c r="S122009" i="70"/>
  <c r="T122009" i="70"/>
  <c r="Q122009" i="70"/>
  <c r="R122009" i="70"/>
  <c r="T64629" i="70"/>
  <c r="Q64629" i="70"/>
  <c r="S64629" i="70"/>
  <c r="R64629" i="70"/>
  <c r="S1431" i="70"/>
  <c r="T1431" i="70"/>
  <c r="R1431" i="70"/>
  <c r="Q1431" i="70"/>
  <c r="Q159930" i="70"/>
  <c r="R159930" i="70"/>
  <c r="T159930" i="70"/>
  <c r="S159930" i="70"/>
  <c r="R40897" i="70"/>
  <c r="Q40897" i="70"/>
  <c r="S40897" i="70"/>
  <c r="T40897" i="70"/>
  <c r="S32538" i="70"/>
  <c r="Q32538" i="70"/>
  <c r="T32538" i="70"/>
  <c r="R32538" i="70"/>
  <c r="Q47501" i="70"/>
  <c r="T47501" i="70"/>
  <c r="S47501" i="70"/>
  <c r="R47501" i="70"/>
  <c r="S48502" i="70"/>
  <c r="Q48502" i="70"/>
  <c r="R48502" i="70"/>
  <c r="T48502" i="70"/>
  <c r="Q14165" i="70"/>
  <c r="S14165" i="70"/>
  <c r="R14165" i="70"/>
  <c r="T14165" i="70"/>
  <c r="R152732" i="70"/>
  <c r="Q152732" i="70"/>
  <c r="S152732" i="70"/>
  <c r="T152732" i="70"/>
  <c r="T65087" i="70"/>
  <c r="R65087" i="70"/>
  <c r="S65087" i="70"/>
  <c r="Q65087" i="70"/>
  <c r="R205105" i="70"/>
  <c r="T205105" i="70"/>
  <c r="S205105" i="70"/>
  <c r="Q205105" i="70"/>
  <c r="S224030" i="70"/>
  <c r="Q224030" i="70"/>
  <c r="T224030" i="70"/>
  <c r="R224030" i="70"/>
  <c r="R98412" i="70"/>
  <c r="S98412" i="70"/>
  <c r="Q98412" i="70"/>
  <c r="T98412" i="70"/>
  <c r="R160102" i="70"/>
  <c r="S160102" i="70"/>
  <c r="Q160102" i="70"/>
  <c r="T160102" i="70"/>
  <c r="T225511" i="70"/>
  <c r="Q225511" i="70"/>
  <c r="S225511" i="70"/>
  <c r="R225511" i="70"/>
  <c r="S78903" i="70"/>
  <c r="T78903" i="70"/>
  <c r="Q78903" i="70"/>
  <c r="R78903" i="70"/>
  <c r="R47207" i="70"/>
  <c r="S47207" i="70"/>
  <c r="Q47207" i="70"/>
  <c r="T47207" i="70"/>
  <c r="R195200" i="70"/>
  <c r="S195200" i="70"/>
  <c r="Q195200" i="70"/>
  <c r="T195200" i="70"/>
  <c r="S141172" i="70"/>
  <c r="T141172" i="70"/>
  <c r="Q141172" i="70"/>
  <c r="R141172" i="70"/>
  <c r="S49083" i="70"/>
  <c r="Q49083" i="70"/>
  <c r="R49083" i="70"/>
  <c r="T49083" i="70"/>
  <c r="R230411" i="70"/>
  <c r="S230411" i="70"/>
  <c r="T230411" i="70"/>
  <c r="Q230411" i="70"/>
  <c r="Q195877" i="70"/>
  <c r="S195877" i="70"/>
  <c r="T195877" i="70"/>
  <c r="R195877" i="70"/>
  <c r="S234577" i="70"/>
  <c r="T234577" i="70"/>
  <c r="R234577" i="70"/>
  <c r="Q234577" i="70"/>
  <c r="Q69837" i="70"/>
  <c r="T69837" i="70"/>
  <c r="S69837" i="70"/>
  <c r="R69837" i="70"/>
  <c r="T96843" i="70"/>
  <c r="R96843" i="70"/>
  <c r="S96843" i="70"/>
  <c r="Q96843" i="70"/>
  <c r="R2628" i="70"/>
  <c r="Q2628" i="70"/>
  <c r="T2628" i="70"/>
  <c r="S2628" i="70"/>
  <c r="T125134" i="70"/>
  <c r="Q125134" i="70"/>
  <c r="R125134" i="70"/>
  <c r="S125134" i="70"/>
  <c r="R24516" i="70"/>
  <c r="S24516" i="70"/>
  <c r="Q24516" i="70"/>
  <c r="T24516" i="70"/>
  <c r="Q59823" i="70"/>
  <c r="S59823" i="70"/>
  <c r="T59823" i="70"/>
  <c r="R59823" i="70"/>
  <c r="Q59066" i="70"/>
  <c r="S59066" i="70"/>
  <c r="R59066" i="70"/>
  <c r="T59066" i="70"/>
  <c r="R207714" i="70"/>
  <c r="T207714" i="70"/>
  <c r="S207714" i="70"/>
  <c r="Q207714" i="70"/>
  <c r="R184846" i="70"/>
  <c r="Q184846" i="70"/>
  <c r="T184846" i="70"/>
  <c r="S184846" i="70"/>
  <c r="T216349" i="70"/>
  <c r="Q216349" i="70"/>
  <c r="R216349" i="70"/>
  <c r="S216349" i="70"/>
  <c r="Q74205" i="70"/>
  <c r="T74205" i="70"/>
  <c r="S74205" i="70"/>
  <c r="R74205" i="70"/>
  <c r="S182508" i="70"/>
  <c r="Q182508" i="70"/>
  <c r="R182508" i="70"/>
  <c r="T182508" i="70"/>
  <c r="Q208560" i="70"/>
  <c r="S208560" i="70"/>
  <c r="R208560" i="70"/>
  <c r="T208560" i="70"/>
  <c r="Q66878" i="70"/>
  <c r="T66878" i="70"/>
  <c r="R66878" i="70"/>
  <c r="S66878" i="70"/>
  <c r="S235269" i="70"/>
  <c r="T235269" i="70"/>
  <c r="Q235269" i="70"/>
  <c r="R235269" i="70"/>
  <c r="S11035" i="70"/>
  <c r="R11035" i="70"/>
  <c r="Q11035" i="70"/>
  <c r="T11035" i="70"/>
  <c r="Q130570" i="70"/>
  <c r="S130570" i="70"/>
  <c r="R130570" i="70"/>
  <c r="T130570" i="70"/>
  <c r="S112585" i="70"/>
  <c r="T112585" i="70"/>
  <c r="Q112585" i="70"/>
  <c r="R112585" i="70"/>
  <c r="S70630" i="70"/>
  <c r="T70630" i="70"/>
  <c r="Q70630" i="70"/>
  <c r="R70630" i="70"/>
  <c r="Q189488" i="70"/>
  <c r="T189488" i="70"/>
  <c r="S189488" i="70"/>
  <c r="R189488" i="70"/>
  <c r="T123076" i="70"/>
  <c r="R123076" i="70"/>
  <c r="Q123076" i="70"/>
  <c r="S123076" i="70"/>
  <c r="T57460" i="70"/>
  <c r="R57460" i="70"/>
  <c r="S57460" i="70"/>
  <c r="Q57460" i="70"/>
  <c r="S13495" i="70"/>
  <c r="T13495" i="70"/>
  <c r="R13495" i="70"/>
  <c r="Q13495" i="70"/>
  <c r="R160333" i="70"/>
  <c r="T160333" i="70"/>
  <c r="Q160333" i="70"/>
  <c r="S160333" i="70"/>
  <c r="T72491" i="70"/>
  <c r="S72491" i="70"/>
  <c r="Q72491" i="70"/>
  <c r="R72491" i="70"/>
  <c r="Q236347" i="70"/>
  <c r="R236347" i="70"/>
  <c r="S236347" i="70"/>
  <c r="T236347" i="70"/>
  <c r="S99260" i="70"/>
  <c r="Q99260" i="70"/>
  <c r="T99260" i="70"/>
  <c r="R99260" i="70"/>
  <c r="R75195" i="70"/>
  <c r="T75195" i="70"/>
  <c r="Q75195" i="70"/>
  <c r="S75195" i="70"/>
  <c r="R214239" i="70"/>
  <c r="S214239" i="70"/>
  <c r="Q214239" i="70"/>
  <c r="T214239" i="70"/>
  <c r="R61005" i="70"/>
  <c r="T61005" i="70"/>
  <c r="S61005" i="70"/>
  <c r="Q61005" i="70"/>
  <c r="T110035" i="70"/>
  <c r="Q110035" i="70"/>
  <c r="R110035" i="70"/>
  <c r="S110035" i="70"/>
  <c r="T201745" i="70"/>
  <c r="Q201745" i="70"/>
  <c r="S201745" i="70"/>
  <c r="R201745" i="70"/>
  <c r="R91367" i="70"/>
  <c r="T91367" i="70"/>
  <c r="Q91367" i="70"/>
  <c r="S91367" i="70"/>
  <c r="T150826" i="70"/>
  <c r="Q150826" i="70"/>
  <c r="S150826" i="70"/>
  <c r="R150826" i="70"/>
  <c r="R199161" i="70"/>
  <c r="T199161" i="70"/>
  <c r="Q199161" i="70"/>
  <c r="S199161" i="70"/>
  <c r="S171962" i="70"/>
  <c r="R171962" i="70"/>
  <c r="Q171962" i="70"/>
  <c r="T171962" i="70"/>
  <c r="S176975" i="70"/>
  <c r="R176975" i="70"/>
  <c r="Q176975" i="70"/>
  <c r="T176975" i="70"/>
  <c r="Q83514" i="70"/>
  <c r="T83514" i="70"/>
  <c r="R83514" i="70"/>
  <c r="S83514" i="70"/>
  <c r="T159366" i="70"/>
  <c r="Q159366" i="70"/>
  <c r="R159366" i="70"/>
  <c r="S159366" i="70"/>
  <c r="T39825" i="70"/>
  <c r="Q39825" i="70"/>
  <c r="S39825" i="70"/>
  <c r="R39825" i="70"/>
  <c r="R109303" i="70"/>
  <c r="S109303" i="70"/>
  <c r="T109303" i="70"/>
  <c r="Q109303" i="70"/>
  <c r="Q183303" i="70"/>
  <c r="T183303" i="70"/>
  <c r="S183303" i="70"/>
  <c r="R183303" i="70"/>
  <c r="Q1114" i="70"/>
  <c r="S1114" i="70"/>
  <c r="T1114" i="70"/>
  <c r="R1114" i="70"/>
  <c r="Q126740" i="70"/>
  <c r="T126740" i="70"/>
  <c r="S126740" i="70"/>
  <c r="R126740" i="70"/>
  <c r="Q625" i="70"/>
  <c r="S625" i="70"/>
  <c r="T625" i="70"/>
  <c r="R625" i="70"/>
  <c r="T183301" i="70"/>
  <c r="S183301" i="70"/>
  <c r="R183301" i="70"/>
  <c r="Q183301" i="70"/>
  <c r="R108263" i="70"/>
  <c r="S108263" i="70"/>
  <c r="Q108263" i="70"/>
  <c r="T108263" i="70"/>
  <c r="S173174" i="70"/>
  <c r="T173174" i="70"/>
  <c r="Q173174" i="70"/>
  <c r="R173174" i="70"/>
  <c r="Q182623" i="70"/>
  <c r="T182623" i="70"/>
  <c r="R182623" i="70"/>
  <c r="S182623" i="70"/>
  <c r="Q101707" i="70"/>
  <c r="T101707" i="70"/>
  <c r="R101707" i="70"/>
  <c r="S101707" i="70"/>
  <c r="S178197" i="70"/>
  <c r="Q178197" i="70"/>
  <c r="R178197" i="70"/>
  <c r="T178197" i="70"/>
  <c r="S146050" i="70"/>
  <c r="Q146050" i="70"/>
  <c r="R146050" i="70"/>
  <c r="T146050" i="70"/>
  <c r="R85055" i="70"/>
  <c r="Q85055" i="70"/>
  <c r="T85055" i="70"/>
  <c r="S85055" i="70"/>
  <c r="Q99144" i="70"/>
  <c r="S99144" i="70"/>
  <c r="T99144" i="70"/>
  <c r="R99144" i="70"/>
  <c r="T58868" i="70"/>
  <c r="S58868" i="70"/>
  <c r="R58868" i="70"/>
  <c r="Q58868" i="70"/>
  <c r="R106557" i="70"/>
  <c r="T106557" i="70"/>
  <c r="S106557" i="70"/>
  <c r="Q106557" i="70"/>
  <c r="R205680" i="70"/>
  <c r="Q205680" i="70"/>
  <c r="S205680" i="70"/>
  <c r="T205680" i="70"/>
  <c r="S59695" i="70"/>
  <c r="T59695" i="70"/>
  <c r="R59695" i="70"/>
  <c r="Q59695" i="70"/>
  <c r="Q47587" i="70"/>
  <c r="S47587" i="70"/>
  <c r="R47587" i="70"/>
  <c r="T47587" i="70"/>
  <c r="S26027" i="70"/>
  <c r="R26027" i="70"/>
  <c r="Q26027" i="70"/>
  <c r="T26027" i="70"/>
  <c r="Q183792" i="70"/>
  <c r="S183792" i="70"/>
  <c r="R183792" i="70"/>
  <c r="T183792" i="70"/>
  <c r="Q190074" i="70"/>
  <c r="S190074" i="70"/>
  <c r="R190074" i="70"/>
  <c r="T190074" i="70"/>
  <c r="Q213511" i="70"/>
  <c r="R213511" i="70"/>
  <c r="S213511" i="70"/>
  <c r="T213511" i="70"/>
  <c r="Q75522" i="70"/>
  <c r="R75522" i="70"/>
  <c r="T75522" i="70"/>
  <c r="S75522" i="70"/>
  <c r="R148248" i="70"/>
  <c r="S148248" i="70"/>
  <c r="T148248" i="70"/>
  <c r="Q148248" i="70"/>
  <c r="R137300" i="70"/>
  <c r="Q137300" i="70"/>
  <c r="T137300" i="70"/>
  <c r="S137300" i="70"/>
  <c r="Q154529" i="70"/>
  <c r="R154529" i="70"/>
  <c r="S154529" i="70"/>
  <c r="T154529" i="70"/>
  <c r="Q19995" i="70"/>
  <c r="R19995" i="70"/>
  <c r="S19995" i="70"/>
  <c r="T19995" i="70"/>
  <c r="S33896" i="70"/>
  <c r="Q33896" i="70"/>
  <c r="R33896" i="70"/>
  <c r="T33896" i="70"/>
  <c r="Q212978" i="70"/>
  <c r="T212978" i="70"/>
  <c r="S212978" i="70"/>
  <c r="R212978" i="70"/>
  <c r="T216897" i="70"/>
  <c r="R216897" i="70"/>
  <c r="Q216897" i="70"/>
  <c r="S216897" i="70"/>
  <c r="Q174521" i="70"/>
  <c r="T174521" i="70"/>
  <c r="S174521" i="70"/>
  <c r="R174521" i="70"/>
  <c r="T43925" i="70"/>
  <c r="S43925" i="70"/>
  <c r="R43925" i="70"/>
  <c r="Q43925" i="70"/>
  <c r="Q219724" i="70"/>
  <c r="S219724" i="70"/>
  <c r="R219724" i="70"/>
  <c r="T219724" i="70"/>
  <c r="Q2654" i="70"/>
  <c r="R2654" i="70"/>
  <c r="S2654" i="70"/>
  <c r="T2654" i="70"/>
  <c r="R28162" i="70"/>
  <c r="T28162" i="70"/>
  <c r="Q28162" i="70"/>
  <c r="S28162" i="70"/>
  <c r="T112786" i="70"/>
  <c r="R112786" i="70"/>
  <c r="Q112786" i="70"/>
  <c r="S112786" i="70"/>
  <c r="T38376" i="70"/>
  <c r="Q38376" i="70"/>
  <c r="S38376" i="70"/>
  <c r="R38376" i="70"/>
  <c r="Q22667" i="70"/>
  <c r="S22667" i="70"/>
  <c r="R22667" i="70"/>
  <c r="T22667" i="70"/>
  <c r="Q187385" i="70"/>
  <c r="T187385" i="70"/>
  <c r="R187385" i="70"/>
  <c r="S187385" i="70"/>
  <c r="R90348" i="70"/>
  <c r="Q90348" i="70"/>
  <c r="S90348" i="70"/>
  <c r="T90348" i="70"/>
  <c r="R179600" i="70"/>
  <c r="S179600" i="70"/>
  <c r="T179600" i="70"/>
  <c r="Q179600" i="70"/>
  <c r="R121318" i="70"/>
  <c r="Q121318" i="70"/>
  <c r="T121318" i="70"/>
  <c r="S121318" i="70"/>
  <c r="Q13533" i="70"/>
  <c r="T13533" i="70"/>
  <c r="S13533" i="70"/>
  <c r="R13533" i="70"/>
  <c r="Q45318" i="70"/>
  <c r="R45318" i="70"/>
  <c r="S45318" i="70"/>
  <c r="T45318" i="70"/>
  <c r="R71704" i="70"/>
  <c r="Q71704" i="70"/>
  <c r="T71704" i="70"/>
  <c r="S71704" i="70"/>
  <c r="S129620" i="70"/>
  <c r="T129620" i="70"/>
  <c r="R129620" i="70"/>
  <c r="Q129620" i="70"/>
  <c r="Q103469" i="70"/>
  <c r="T103469" i="70"/>
  <c r="R103469" i="70"/>
  <c r="S103469" i="70"/>
  <c r="Q213568" i="70"/>
  <c r="R213568" i="70"/>
  <c r="S213568" i="70"/>
  <c r="T213568" i="70"/>
  <c r="Q21193" i="70"/>
  <c r="T21193" i="70"/>
  <c r="S21193" i="70"/>
  <c r="R21193" i="70"/>
  <c r="S208294" i="70"/>
  <c r="Q208294" i="70"/>
  <c r="T208294" i="70"/>
  <c r="R208294" i="70"/>
  <c r="S50517" i="70"/>
  <c r="R50517" i="70"/>
  <c r="T50517" i="70"/>
  <c r="Q50517" i="70"/>
  <c r="Q37090" i="70"/>
  <c r="R37090" i="70"/>
  <c r="T37090" i="70"/>
  <c r="S37090" i="70"/>
  <c r="Q74883" i="70"/>
  <c r="R74883" i="70"/>
  <c r="T74883" i="70"/>
  <c r="S74883" i="70"/>
  <c r="Q228745" i="70"/>
  <c r="R228745" i="70"/>
  <c r="T228745" i="70"/>
  <c r="S228745" i="70"/>
  <c r="R19039" i="70"/>
  <c r="T19039" i="70"/>
  <c r="Q19039" i="70"/>
  <c r="S19039" i="70"/>
  <c r="T14508" i="70"/>
  <c r="R14508" i="70"/>
  <c r="Q14508" i="70"/>
  <c r="S14508" i="70"/>
  <c r="R60171" i="70"/>
  <c r="Q60171" i="70"/>
  <c r="S60171" i="70"/>
  <c r="T60171" i="70"/>
  <c r="R198331" i="70"/>
  <c r="S198331" i="70"/>
  <c r="T198331" i="70"/>
  <c r="Q198331" i="70"/>
  <c r="S185676" i="70"/>
  <c r="Q185676" i="70"/>
  <c r="T185676" i="70"/>
  <c r="R185676" i="70"/>
  <c r="S209226" i="70"/>
  <c r="Q209226" i="70"/>
  <c r="R209226" i="70"/>
  <c r="T209226" i="70"/>
  <c r="S3129" i="70"/>
  <c r="T3129" i="70"/>
  <c r="Q3129" i="70"/>
  <c r="R3129" i="70"/>
  <c r="Q97558" i="70"/>
  <c r="T97558" i="70"/>
  <c r="R97558" i="70"/>
  <c r="S97558" i="70"/>
  <c r="T236257" i="70"/>
  <c r="R236257" i="70"/>
  <c r="S236257" i="70"/>
  <c r="Q236257" i="70"/>
  <c r="Q237090" i="70"/>
  <c r="S237090" i="70"/>
  <c r="R237090" i="70"/>
  <c r="T237090" i="70"/>
  <c r="R141732" i="70"/>
  <c r="S141732" i="70"/>
  <c r="T141732" i="70"/>
  <c r="Q141732" i="70"/>
  <c r="T38277" i="70"/>
  <c r="S38277" i="70"/>
  <c r="Q38277" i="70"/>
  <c r="R38277" i="70"/>
  <c r="S44148" i="70"/>
  <c r="Q44148" i="70"/>
  <c r="R44148" i="70"/>
  <c r="T44148" i="70"/>
  <c r="R21997" i="70"/>
  <c r="T21997" i="70"/>
  <c r="Q21997" i="70"/>
  <c r="S21997" i="70"/>
  <c r="Q105103" i="70"/>
  <c r="R105103" i="70"/>
  <c r="S105103" i="70"/>
  <c r="T105103" i="70"/>
  <c r="R209402" i="70"/>
  <c r="T209402" i="70"/>
  <c r="S209402" i="70"/>
  <c r="Q209402" i="70"/>
  <c r="Q135649" i="70"/>
  <c r="R135649" i="70"/>
  <c r="S135649" i="70"/>
  <c r="T135649" i="70"/>
  <c r="R41212" i="70"/>
  <c r="Q41212" i="70"/>
  <c r="T41212" i="70"/>
  <c r="S41212" i="70"/>
  <c r="Q21611" i="70"/>
  <c r="R21611" i="70"/>
  <c r="T21611" i="70"/>
  <c r="S21611" i="70"/>
  <c r="R96960" i="70"/>
  <c r="Q96960" i="70"/>
  <c r="S96960" i="70"/>
  <c r="T96960" i="70"/>
  <c r="Q94502" i="70"/>
  <c r="R94502" i="70"/>
  <c r="S94502" i="70"/>
  <c r="T94502" i="70"/>
  <c r="R191082" i="70"/>
  <c r="T191082" i="70"/>
  <c r="Q191082" i="70"/>
  <c r="S191082" i="70"/>
  <c r="S178328" i="70"/>
  <c r="T178328" i="70"/>
  <c r="Q178328" i="70"/>
  <c r="R178328" i="70"/>
  <c r="T77100" i="70"/>
  <c r="R77100" i="70"/>
  <c r="S77100" i="70"/>
  <c r="Q77100" i="70"/>
  <c r="Q239898" i="70"/>
  <c r="T239898" i="70"/>
  <c r="R239898" i="70"/>
  <c r="S239898" i="70"/>
  <c r="R138701" i="70"/>
  <c r="T138701" i="70"/>
  <c r="S138701" i="70"/>
  <c r="Q138701" i="70"/>
  <c r="Q170081" i="70"/>
  <c r="T170081" i="70"/>
  <c r="S170081" i="70"/>
  <c r="R170081" i="70"/>
  <c r="Q118728" i="70"/>
  <c r="S118728" i="70"/>
  <c r="R118728" i="70"/>
  <c r="T118728" i="70"/>
  <c r="R174040" i="70"/>
  <c r="S174040" i="70"/>
  <c r="Q174040" i="70"/>
  <c r="T174040" i="70"/>
  <c r="R43970" i="70"/>
  <c r="S43970" i="70"/>
  <c r="Q43970" i="70"/>
  <c r="T43970" i="70"/>
  <c r="T93474" i="70"/>
  <c r="Q93474" i="70"/>
  <c r="R93474" i="70"/>
  <c r="S93474" i="70"/>
  <c r="R218999" i="70"/>
  <c r="S218999" i="70"/>
  <c r="Q218999" i="70"/>
  <c r="T218999" i="70"/>
  <c r="Q96288" i="70"/>
  <c r="T96288" i="70"/>
  <c r="R96288" i="70"/>
  <c r="S96288" i="70"/>
  <c r="T134324" i="70"/>
  <c r="S134324" i="70"/>
  <c r="R134324" i="70"/>
  <c r="Q134324" i="70"/>
  <c r="T36410" i="70"/>
  <c r="R36410" i="70"/>
  <c r="Q36410" i="70"/>
  <c r="S36410" i="70"/>
  <c r="S128412" i="70"/>
  <c r="Q128412" i="70"/>
  <c r="R128412" i="70"/>
  <c r="T128412" i="70"/>
  <c r="T131473" i="70"/>
  <c r="R131473" i="70"/>
  <c r="Q131473" i="70"/>
  <c r="S131473" i="70"/>
  <c r="R66792" i="70"/>
  <c r="T66792" i="70"/>
  <c r="Q66792" i="70"/>
  <c r="S66792" i="70"/>
  <c r="Q81230" i="70"/>
  <c r="T81230" i="70"/>
  <c r="R81230" i="70"/>
  <c r="S81230" i="70"/>
  <c r="R197463" i="70"/>
  <c r="T197463" i="70"/>
  <c r="Q197463" i="70"/>
  <c r="S197463" i="70"/>
  <c r="Q144682" i="70"/>
  <c r="T144682" i="70"/>
  <c r="R144682" i="70"/>
  <c r="S144682" i="70"/>
  <c r="R235734" i="70"/>
  <c r="S235734" i="70"/>
  <c r="T235734" i="70"/>
  <c r="Q235734" i="70"/>
  <c r="Q131764" i="70"/>
  <c r="T131764" i="70"/>
  <c r="S131764" i="70"/>
  <c r="R131764" i="70"/>
  <c r="T28818" i="70"/>
  <c r="S28818" i="70"/>
  <c r="Q28818" i="70"/>
  <c r="R28818" i="70"/>
  <c r="Q163692" i="70"/>
  <c r="T163692" i="70"/>
  <c r="S163692" i="70"/>
  <c r="R163692" i="70"/>
  <c r="S68512" i="70"/>
  <c r="Q68512" i="70"/>
  <c r="R68512" i="70"/>
  <c r="T68512" i="70"/>
  <c r="T56856" i="70"/>
  <c r="S56856" i="70"/>
  <c r="Q56856" i="70"/>
  <c r="R56856" i="70"/>
  <c r="T137722" i="70"/>
  <c r="S137722" i="70"/>
  <c r="Q137722" i="70"/>
  <c r="R137722" i="70"/>
  <c r="R39818" i="70"/>
  <c r="S39818" i="70"/>
  <c r="Q39818" i="70"/>
  <c r="T39818" i="70"/>
  <c r="S135705" i="70"/>
  <c r="T135705" i="70"/>
  <c r="Q135705" i="70"/>
  <c r="R135705" i="70"/>
  <c r="T83211" i="70"/>
  <c r="R83211" i="70"/>
  <c r="Q83211" i="70"/>
  <c r="S83211" i="70"/>
  <c r="S11750" i="70"/>
  <c r="T11750" i="70"/>
  <c r="R11750" i="70"/>
  <c r="Q11750" i="70"/>
  <c r="Q79696" i="70"/>
  <c r="T79696" i="70"/>
  <c r="S79696" i="70"/>
  <c r="R79696" i="70"/>
  <c r="Q178788" i="70"/>
  <c r="T178788" i="70"/>
  <c r="S178788" i="70"/>
  <c r="R178788" i="70"/>
  <c r="S26473" i="70"/>
  <c r="R26473" i="70"/>
  <c r="T26473" i="70"/>
  <c r="Q26473" i="70"/>
  <c r="T226071" i="70"/>
  <c r="Q226071" i="70"/>
  <c r="R226071" i="70"/>
  <c r="S226071" i="70"/>
  <c r="T105456" i="70"/>
  <c r="R105456" i="70"/>
  <c r="Q105456" i="70"/>
  <c r="S105456" i="70"/>
  <c r="Q166254" i="70"/>
  <c r="T166254" i="70"/>
  <c r="S166254" i="70"/>
  <c r="R166254" i="70"/>
  <c r="R33999" i="70"/>
  <c r="S33999" i="70"/>
  <c r="T33999" i="70"/>
  <c r="Q33999" i="70"/>
  <c r="R231148" i="70"/>
  <c r="Q231148" i="70"/>
  <c r="T231148" i="70"/>
  <c r="S231148" i="70"/>
  <c r="T101181" i="70"/>
  <c r="Q101181" i="70"/>
  <c r="S101181" i="70"/>
  <c r="R101181" i="70"/>
  <c r="S117020" i="70"/>
  <c r="Q117020" i="70"/>
  <c r="T117020" i="70"/>
  <c r="R117020" i="70"/>
  <c r="Q13665" i="70"/>
  <c r="S13665" i="70"/>
  <c r="T13665" i="70"/>
  <c r="R13665" i="70"/>
  <c r="R110276" i="70"/>
  <c r="T110276" i="70"/>
  <c r="S110276" i="70"/>
  <c r="Q110276" i="70"/>
  <c r="T27122" i="70"/>
  <c r="R27122" i="70"/>
  <c r="Q27122" i="70"/>
  <c r="S27122" i="70"/>
  <c r="Q133660" i="70"/>
  <c r="R133660" i="70"/>
  <c r="S133660" i="70"/>
  <c r="T133660" i="70"/>
  <c r="T97069" i="70"/>
  <c r="Q97069" i="70"/>
  <c r="S97069" i="70"/>
  <c r="R97069" i="70"/>
  <c r="R47876" i="70"/>
  <c r="S47876" i="70"/>
  <c r="Q47876" i="70"/>
  <c r="T47876" i="70"/>
  <c r="R228514" i="70"/>
  <c r="Q228514" i="70"/>
  <c r="T228514" i="70"/>
  <c r="S228514" i="70"/>
  <c r="S206459" i="70"/>
  <c r="T206459" i="70"/>
  <c r="Q206459" i="70"/>
  <c r="R206459" i="70"/>
  <c r="R182363" i="70"/>
  <c r="Q182363" i="70"/>
  <c r="S182363" i="70"/>
  <c r="T182363" i="70"/>
  <c r="T128922" i="70"/>
  <c r="Q128922" i="70"/>
  <c r="R128922" i="70"/>
  <c r="S128922" i="70"/>
  <c r="R221402" i="70"/>
  <c r="T221402" i="70"/>
  <c r="Q221402" i="70"/>
  <c r="S221402" i="70"/>
  <c r="Q142066" i="70"/>
  <c r="T142066" i="70"/>
  <c r="R142066" i="70"/>
  <c r="S142066" i="70"/>
  <c r="R87287" i="70"/>
  <c r="S87287" i="70"/>
  <c r="Q87287" i="70"/>
  <c r="T87287" i="70"/>
  <c r="R55417" i="70"/>
  <c r="S55417" i="70"/>
  <c r="Q55417" i="70"/>
  <c r="T55417" i="70"/>
  <c r="Q33562" i="70"/>
  <c r="T33562" i="70"/>
  <c r="R33562" i="70"/>
  <c r="S33562" i="70"/>
  <c r="S216198" i="70"/>
  <c r="T216198" i="70"/>
  <c r="R216198" i="70"/>
  <c r="Q216198" i="70"/>
  <c r="R233976" i="70"/>
  <c r="S233976" i="70"/>
  <c r="T233976" i="70"/>
  <c r="Q233976" i="70"/>
  <c r="R142426" i="70"/>
  <c r="S142426" i="70"/>
  <c r="T142426" i="70"/>
  <c r="Q142426" i="70"/>
  <c r="T156095" i="70"/>
  <c r="R156095" i="70"/>
  <c r="Q156095" i="70"/>
  <c r="S156095" i="70"/>
  <c r="S108556" i="70"/>
  <c r="T108556" i="70"/>
  <c r="R108556" i="70"/>
  <c r="Q108556" i="70"/>
  <c r="T173220" i="70"/>
  <c r="R173220" i="70"/>
  <c r="S173220" i="70"/>
  <c r="Q173220" i="70"/>
  <c r="S140326" i="70"/>
  <c r="Q140326" i="70"/>
  <c r="T140326" i="70"/>
  <c r="R140326" i="70"/>
  <c r="S60383" i="70"/>
  <c r="T60383" i="70"/>
  <c r="Q60383" i="70"/>
  <c r="R60383" i="70"/>
  <c r="R28929" i="70"/>
  <c r="T28929" i="70"/>
  <c r="Q28929" i="70"/>
  <c r="S28929" i="70"/>
  <c r="R113316" i="70"/>
  <c r="Q113316" i="70"/>
  <c r="T113316" i="70"/>
  <c r="S113316" i="70"/>
  <c r="R143558" i="70"/>
  <c r="Q143558" i="70"/>
  <c r="S143558" i="70"/>
  <c r="T143558" i="70"/>
  <c r="R82115" i="70"/>
  <c r="Q82115" i="70"/>
  <c r="T82115" i="70"/>
  <c r="S82115" i="70"/>
  <c r="S43849" i="70"/>
  <c r="R43849" i="70"/>
  <c r="T43849" i="70"/>
  <c r="Q43849" i="70"/>
  <c r="T58687" i="70"/>
  <c r="Q58687" i="70"/>
  <c r="R58687" i="70"/>
  <c r="S58687" i="70"/>
  <c r="T179629" i="70"/>
  <c r="Q179629" i="70"/>
  <c r="R179629" i="70"/>
  <c r="S179629" i="70"/>
  <c r="S123187" i="70"/>
  <c r="Q123187" i="70"/>
  <c r="T123187" i="70"/>
  <c r="R123187" i="70"/>
  <c r="T81254" i="70"/>
  <c r="S81254" i="70"/>
  <c r="R81254" i="70"/>
  <c r="Q81254" i="70"/>
  <c r="R184797" i="70"/>
  <c r="T184797" i="70"/>
  <c r="S184797" i="70"/>
  <c r="Q184797" i="70"/>
  <c r="T108354" i="70"/>
  <c r="Q108354" i="70"/>
  <c r="S108354" i="70"/>
  <c r="R108354" i="70"/>
  <c r="Q42077" i="70"/>
  <c r="R42077" i="70"/>
  <c r="T42077" i="70"/>
  <c r="S42077" i="70"/>
  <c r="S243490" i="70"/>
  <c r="T243490" i="70"/>
  <c r="R243490" i="70"/>
  <c r="Q243490" i="70"/>
  <c r="T43609" i="70"/>
  <c r="S43609" i="70"/>
  <c r="R43609" i="70"/>
  <c r="Q43609" i="70"/>
  <c r="R128194" i="70"/>
  <c r="T128194" i="70"/>
  <c r="Q128194" i="70"/>
  <c r="S128194" i="70"/>
  <c r="T154802" i="70"/>
  <c r="S154802" i="70"/>
  <c r="R154802" i="70"/>
  <c r="Q154802" i="70"/>
  <c r="R42323" i="70"/>
  <c r="T42323" i="70"/>
  <c r="Q42323" i="70"/>
  <c r="S42323" i="70"/>
  <c r="Q44291" i="70"/>
  <c r="R44291" i="70"/>
  <c r="S44291" i="70"/>
  <c r="T44291" i="70"/>
  <c r="S55278" i="70"/>
  <c r="T55278" i="70"/>
  <c r="R55278" i="70"/>
  <c r="Q55278" i="70"/>
  <c r="S140189" i="70"/>
  <c r="T140189" i="70"/>
  <c r="R140189" i="70"/>
  <c r="Q140189" i="70"/>
  <c r="S139012" i="70"/>
  <c r="Q139012" i="70"/>
  <c r="T139012" i="70"/>
  <c r="R139012" i="70"/>
  <c r="T122550" i="70"/>
  <c r="S122550" i="70"/>
  <c r="Q122550" i="70"/>
  <c r="R122550" i="70"/>
  <c r="T229356" i="70"/>
  <c r="Q229356" i="70"/>
  <c r="R229356" i="70"/>
  <c r="S229356" i="70"/>
  <c r="Q236246" i="70"/>
  <c r="T236246" i="70"/>
  <c r="R236246" i="70"/>
  <c r="S236246" i="70"/>
  <c r="T48274" i="70"/>
  <c r="Q48274" i="70"/>
  <c r="R48274" i="70"/>
  <c r="S48274" i="70"/>
  <c r="T212592" i="70"/>
  <c r="R212592" i="70"/>
  <c r="Q212592" i="70"/>
  <c r="S212592" i="70"/>
  <c r="R22616" i="70"/>
  <c r="S22616" i="70"/>
  <c r="T22616" i="70"/>
  <c r="Q22616" i="70"/>
  <c r="Q18884" i="70"/>
  <c r="R18884" i="70"/>
  <c r="T18884" i="70"/>
  <c r="S18884" i="70"/>
  <c r="T191877" i="70"/>
  <c r="R191877" i="70"/>
  <c r="Q191877" i="70"/>
  <c r="S191877" i="70"/>
  <c r="R131926" i="70"/>
  <c r="S131926" i="70"/>
  <c r="Q131926" i="70"/>
  <c r="T131926" i="70"/>
  <c r="T102988" i="70"/>
  <c r="S102988" i="70"/>
  <c r="Q102988" i="70"/>
  <c r="R102988" i="70"/>
  <c r="S72911" i="70"/>
  <c r="R72911" i="70"/>
  <c r="T72911" i="70"/>
  <c r="Q72911" i="70"/>
  <c r="Q84463" i="70"/>
  <c r="S84463" i="70"/>
  <c r="R84463" i="70"/>
  <c r="T84463" i="70"/>
  <c r="Q153040" i="70"/>
  <c r="T153040" i="70"/>
  <c r="R153040" i="70"/>
  <c r="S153040" i="70"/>
  <c r="Q194375" i="70"/>
  <c r="R194375" i="70"/>
  <c r="S194375" i="70"/>
  <c r="T194375" i="70"/>
  <c r="Q27433" i="70"/>
  <c r="S27433" i="70"/>
  <c r="T27433" i="70"/>
  <c r="R27433" i="70"/>
  <c r="T45891" i="70"/>
  <c r="Q45891" i="70"/>
  <c r="R45891" i="70"/>
  <c r="S45891" i="70"/>
  <c r="T175418" i="70"/>
  <c r="R175418" i="70"/>
  <c r="Q175418" i="70"/>
  <c r="S175418" i="70"/>
  <c r="T134603" i="70"/>
  <c r="S134603" i="70"/>
  <c r="Q134603" i="70"/>
  <c r="R134603" i="70"/>
  <c r="R32841" i="70"/>
  <c r="S32841" i="70"/>
  <c r="Q32841" i="70"/>
  <c r="T32841" i="70"/>
  <c r="T108149" i="70"/>
  <c r="Q108149" i="70"/>
  <c r="R108149" i="70"/>
  <c r="S108149" i="70"/>
  <c r="R63420" i="70"/>
  <c r="Q63420" i="70"/>
  <c r="T63420" i="70"/>
  <c r="S63420" i="70"/>
  <c r="R92543" i="70"/>
  <c r="Q92543" i="70"/>
  <c r="S92543" i="70"/>
  <c r="T92543" i="70"/>
  <c r="T245109" i="70"/>
  <c r="Q245109" i="70"/>
  <c r="S245109" i="70"/>
  <c r="R245109" i="70"/>
  <c r="Q34927" i="70"/>
  <c r="S34927" i="70"/>
  <c r="T34927" i="70"/>
  <c r="R34927" i="70"/>
  <c r="Q10844" i="70"/>
  <c r="T10844" i="70"/>
  <c r="S10844" i="70"/>
  <c r="R10844" i="70"/>
  <c r="Q151706" i="70"/>
  <c r="T151706" i="70"/>
  <c r="R151706" i="70"/>
  <c r="S151706" i="70"/>
  <c r="R158303" i="70"/>
  <c r="S158303" i="70"/>
  <c r="T158303" i="70"/>
  <c r="Q158303" i="70"/>
  <c r="Q61698" i="70"/>
  <c r="R61698" i="70"/>
  <c r="T61698" i="70"/>
  <c r="S61698" i="70"/>
  <c r="Q29438" i="70"/>
  <c r="T29438" i="70"/>
  <c r="R29438" i="70"/>
  <c r="S29438" i="70"/>
  <c r="S69387" i="70"/>
  <c r="Q69387" i="70"/>
  <c r="T69387" i="70"/>
  <c r="R69387" i="70"/>
  <c r="Q30525" i="70"/>
  <c r="T30525" i="70"/>
  <c r="S30525" i="70"/>
  <c r="R30525" i="70"/>
  <c r="S164707" i="70"/>
  <c r="R164707" i="70"/>
  <c r="Q164707" i="70"/>
  <c r="T164707" i="70"/>
  <c r="T240585" i="70"/>
  <c r="R240585" i="70"/>
  <c r="S240585" i="70"/>
  <c r="Q240585" i="70"/>
  <c r="T244000" i="70"/>
  <c r="Q244000" i="70"/>
  <c r="S244000" i="70"/>
  <c r="R244000" i="70"/>
  <c r="Q27240" i="70"/>
  <c r="R27240" i="70"/>
  <c r="T27240" i="70"/>
  <c r="S27240" i="70"/>
  <c r="Q240374" i="70"/>
  <c r="S240374" i="70"/>
  <c r="T240374" i="70"/>
  <c r="R240374" i="70"/>
  <c r="Q215219" i="70"/>
  <c r="S215219" i="70"/>
  <c r="R215219" i="70"/>
  <c r="T215219" i="70"/>
  <c r="T87003" i="70"/>
  <c r="Q87003" i="70"/>
  <c r="S87003" i="70"/>
  <c r="R87003" i="70"/>
  <c r="T43838" i="70"/>
  <c r="R43838" i="70"/>
  <c r="S43838" i="70"/>
  <c r="Q43838" i="70"/>
  <c r="S212760" i="70"/>
  <c r="R212760" i="70"/>
  <c r="Q212760" i="70"/>
  <c r="T212760" i="70"/>
  <c r="S157117" i="70"/>
  <c r="Q157117" i="70"/>
  <c r="R157117" i="70"/>
  <c r="T157117" i="70"/>
  <c r="Q42072" i="70"/>
  <c r="S42072" i="70"/>
  <c r="R42072" i="70"/>
  <c r="T42072" i="70"/>
  <c r="R113023" i="70"/>
  <c r="T113023" i="70"/>
  <c r="S113023" i="70"/>
  <c r="Q113023" i="70"/>
  <c r="S11010" i="70"/>
  <c r="R11010" i="70"/>
  <c r="T11010" i="70"/>
  <c r="Q11010" i="70"/>
  <c r="R128363" i="70"/>
  <c r="S128363" i="70"/>
  <c r="T128363" i="70"/>
  <c r="Q128363" i="70"/>
  <c r="S186948" i="70"/>
  <c r="R186948" i="70"/>
  <c r="T186948" i="70"/>
  <c r="Q186948" i="70"/>
  <c r="R189874" i="70"/>
  <c r="S189874" i="70"/>
  <c r="Q189874" i="70"/>
  <c r="T189874" i="70"/>
  <c r="Q87626" i="70"/>
  <c r="S87626" i="70"/>
  <c r="T87626" i="70"/>
  <c r="R87626" i="70"/>
  <c r="Q217011" i="70"/>
  <c r="S217011" i="70"/>
  <c r="T217011" i="70"/>
  <c r="R217011" i="70"/>
  <c r="S5445" i="70"/>
  <c r="T5445" i="70"/>
  <c r="R5445" i="70"/>
  <c r="Q5445" i="70"/>
  <c r="R228497" i="70"/>
  <c r="S228497" i="70"/>
  <c r="T228497" i="70"/>
  <c r="Q228497" i="70"/>
  <c r="T26848" i="70"/>
  <c r="S26848" i="70"/>
  <c r="R26848" i="70"/>
  <c r="Q26848" i="70"/>
  <c r="Q105329" i="70"/>
  <c r="S105329" i="70"/>
  <c r="R105329" i="70"/>
  <c r="T105329" i="70"/>
  <c r="R196238" i="70"/>
  <c r="S196238" i="70"/>
  <c r="T196238" i="70"/>
  <c r="Q196238" i="70"/>
  <c r="R161974" i="70"/>
  <c r="T161974" i="70"/>
  <c r="S161974" i="70"/>
  <c r="Q161974" i="70"/>
  <c r="S23421" i="70"/>
  <c r="R23421" i="70"/>
  <c r="Q23421" i="70"/>
  <c r="T23421" i="70"/>
  <c r="T126725" i="70"/>
  <c r="S126725" i="70"/>
  <c r="R126725" i="70"/>
  <c r="Q126725" i="70"/>
  <c r="Q71642" i="70"/>
  <c r="R71642" i="70"/>
  <c r="T71642" i="70"/>
  <c r="S71642" i="70"/>
  <c r="S49288" i="70"/>
  <c r="Q49288" i="70"/>
  <c r="R49288" i="70"/>
  <c r="T49288" i="70"/>
  <c r="Q155780" i="70"/>
  <c r="T155780" i="70"/>
  <c r="S155780" i="70"/>
  <c r="R155780" i="70"/>
  <c r="S163924" i="70"/>
  <c r="R163924" i="70"/>
  <c r="Q163924" i="70"/>
  <c r="T163924" i="70"/>
  <c r="R183127" i="70"/>
  <c r="T183127" i="70"/>
  <c r="S183127" i="70"/>
  <c r="Q183127" i="70"/>
  <c r="S78484" i="70"/>
  <c r="Q78484" i="70"/>
  <c r="R78484" i="70"/>
  <c r="T78484" i="70"/>
  <c r="S158464" i="70"/>
  <c r="Q158464" i="70"/>
  <c r="R158464" i="70"/>
  <c r="T158464" i="70"/>
  <c r="Q2965" i="70"/>
  <c r="S2965" i="70"/>
  <c r="T2965" i="70"/>
  <c r="R2965" i="70"/>
  <c r="T244793" i="70"/>
  <c r="R244793" i="70"/>
  <c r="Q244793" i="70"/>
  <c r="S244793" i="70"/>
  <c r="Q123398" i="70"/>
  <c r="S123398" i="70"/>
  <c r="R123398" i="70"/>
  <c r="T123398" i="70"/>
  <c r="R1671" i="70"/>
  <c r="S1671" i="70"/>
  <c r="T1671" i="70"/>
  <c r="Q1671" i="70"/>
  <c r="S80389" i="70"/>
  <c r="T80389" i="70"/>
  <c r="R80389" i="70"/>
  <c r="Q80389" i="70"/>
  <c r="Q49231" i="70"/>
  <c r="S49231" i="70"/>
  <c r="T49231" i="70"/>
  <c r="R49231" i="70"/>
  <c r="R241502" i="70"/>
  <c r="S241502" i="70"/>
  <c r="Q241502" i="70"/>
  <c r="T241502" i="70"/>
  <c r="T65566" i="70"/>
  <c r="R65566" i="70"/>
  <c r="Q65566" i="70"/>
  <c r="S65566" i="70"/>
  <c r="Q233181" i="70"/>
  <c r="S233181" i="70"/>
  <c r="R233181" i="70"/>
  <c r="T233181" i="70"/>
  <c r="S232195" i="70"/>
  <c r="T232195" i="70"/>
  <c r="R232195" i="70"/>
  <c r="Q232195" i="70"/>
  <c r="Q105032" i="70"/>
  <c r="S105032" i="70"/>
  <c r="R105032" i="70"/>
  <c r="T105032" i="70"/>
  <c r="S63659" i="70"/>
  <c r="Q63659" i="70"/>
  <c r="R63659" i="70"/>
  <c r="T63659" i="70"/>
  <c r="S102061" i="70"/>
  <c r="T102061" i="70"/>
  <c r="Q102061" i="70"/>
  <c r="R102061" i="70"/>
  <c r="T181875" i="70"/>
  <c r="R181875" i="70"/>
  <c r="S181875" i="70"/>
  <c r="Q181875" i="70"/>
  <c r="Q41254" i="70"/>
  <c r="R41254" i="70"/>
  <c r="S41254" i="70"/>
  <c r="T41254" i="70"/>
  <c r="T19279" i="70"/>
  <c r="R19279" i="70"/>
  <c r="S19279" i="70"/>
  <c r="Q19279" i="70"/>
  <c r="S60409" i="70"/>
  <c r="T60409" i="70"/>
  <c r="Q60409" i="70"/>
  <c r="R60409" i="70"/>
  <c r="T245264" i="70"/>
  <c r="Q245264" i="70"/>
  <c r="S245264" i="70"/>
  <c r="R245264" i="70"/>
  <c r="Q98958" i="70"/>
  <c r="S98958" i="70"/>
  <c r="R98958" i="70"/>
  <c r="T98958" i="70"/>
  <c r="Q157699" i="70"/>
  <c r="S157699" i="70"/>
  <c r="R157699" i="70"/>
  <c r="T157699" i="70"/>
  <c r="Q155089" i="70"/>
  <c r="S155089" i="70"/>
  <c r="R155089" i="70"/>
  <c r="T155089" i="70"/>
  <c r="T207536" i="70"/>
  <c r="R207536" i="70"/>
  <c r="Q207536" i="70"/>
  <c r="S207536" i="70"/>
  <c r="R12767" i="70"/>
  <c r="S12767" i="70"/>
  <c r="Q12767" i="70"/>
  <c r="T12767" i="70"/>
  <c r="S28793" i="70"/>
  <c r="Q28793" i="70"/>
  <c r="T28793" i="70"/>
  <c r="R28793" i="70"/>
  <c r="Q180929" i="70"/>
  <c r="S180929" i="70"/>
  <c r="R180929" i="70"/>
  <c r="T180929" i="70"/>
  <c r="Q194164" i="70"/>
  <c r="S194164" i="70"/>
  <c r="T194164" i="70"/>
  <c r="R194164" i="70"/>
  <c r="S167848" i="70"/>
  <c r="R167848" i="70"/>
  <c r="Q167848" i="70"/>
  <c r="T167848" i="70"/>
  <c r="T155948" i="70"/>
  <c r="Q155948" i="70"/>
  <c r="R155948" i="70"/>
  <c r="S155948" i="70"/>
  <c r="T137188" i="70"/>
  <c r="S137188" i="70"/>
  <c r="R137188" i="70"/>
  <c r="Q137188" i="70"/>
  <c r="S237928" i="70"/>
  <c r="R237928" i="70"/>
  <c r="T237928" i="70"/>
  <c r="Q237928" i="70"/>
  <c r="S86128" i="70"/>
  <c r="Q86128" i="70"/>
  <c r="R86128" i="70"/>
  <c r="T86128" i="70"/>
  <c r="Q121092" i="70"/>
  <c r="R121092" i="70"/>
  <c r="T121092" i="70"/>
  <c r="S121092" i="70"/>
  <c r="S80411" i="70"/>
  <c r="T80411" i="70"/>
  <c r="Q80411" i="70"/>
  <c r="R80411" i="70"/>
  <c r="Q58014" i="70"/>
  <c r="R58014" i="70"/>
  <c r="S58014" i="70"/>
  <c r="T58014" i="70"/>
  <c r="S53278" i="70"/>
  <c r="Q53278" i="70"/>
  <c r="T53278" i="70"/>
  <c r="R53278" i="70"/>
  <c r="T118953" i="70"/>
  <c r="R118953" i="70"/>
  <c r="S118953" i="70"/>
  <c r="Q118953" i="70"/>
  <c r="S129199" i="70"/>
  <c r="T129199" i="70"/>
  <c r="R129199" i="70"/>
  <c r="Q129199" i="70"/>
  <c r="T12862" i="70"/>
  <c r="S12862" i="70"/>
  <c r="R12862" i="70"/>
  <c r="Q12862" i="70"/>
  <c r="T10632" i="70"/>
  <c r="Q10632" i="70"/>
  <c r="R10632" i="70"/>
  <c r="S10632" i="70"/>
  <c r="R33177" i="70"/>
  <c r="T33177" i="70"/>
  <c r="Q33177" i="70"/>
  <c r="S33177" i="70"/>
  <c r="Q595" i="70"/>
  <c r="R595" i="70"/>
  <c r="T595" i="70"/>
  <c r="S595" i="70"/>
  <c r="R243629" i="70"/>
  <c r="S243629" i="70"/>
  <c r="T243629" i="70"/>
  <c r="Q243629" i="70"/>
  <c r="Q104841" i="70"/>
  <c r="S104841" i="70"/>
  <c r="R104841" i="70"/>
  <c r="T104841" i="70"/>
  <c r="Q238929" i="70"/>
  <c r="R238929" i="70"/>
  <c r="S238929" i="70"/>
  <c r="T238929" i="70"/>
  <c r="Q17278" i="70"/>
  <c r="T17278" i="70"/>
  <c r="R17278" i="70"/>
  <c r="S17278" i="70"/>
  <c r="Q130175" i="70"/>
  <c r="R130175" i="70"/>
  <c r="T130175" i="70"/>
  <c r="S130175" i="70"/>
  <c r="R17387" i="70"/>
  <c r="T17387" i="70"/>
  <c r="Q17387" i="70"/>
  <c r="S17387" i="70"/>
  <c r="R170615" i="70"/>
  <c r="T170615" i="70"/>
  <c r="Q170615" i="70"/>
  <c r="S170615" i="70"/>
  <c r="S192825" i="70"/>
  <c r="T192825" i="70"/>
  <c r="R192825" i="70"/>
  <c r="Q192825" i="70"/>
  <c r="Q127244" i="70"/>
  <c r="R127244" i="70"/>
  <c r="T127244" i="70"/>
  <c r="S127244" i="70"/>
  <c r="R184920" i="70"/>
  <c r="S184920" i="70"/>
  <c r="T184920" i="70"/>
  <c r="Q184920" i="70"/>
  <c r="R2631" i="70"/>
  <c r="S2631" i="70"/>
  <c r="Q2631" i="70"/>
  <c r="T2631" i="70"/>
  <c r="R140368" i="70"/>
  <c r="T140368" i="70"/>
  <c r="S140368" i="70"/>
  <c r="Q140368" i="70"/>
  <c r="Q102000" i="70"/>
  <c r="R102000" i="70"/>
  <c r="S102000" i="70"/>
  <c r="T102000" i="70"/>
  <c r="R29880" i="70"/>
  <c r="Q29880" i="70"/>
  <c r="S29880" i="70"/>
  <c r="T29880" i="70"/>
  <c r="S107741" i="70"/>
  <c r="Q107741" i="70"/>
  <c r="T107741" i="70"/>
  <c r="R107741" i="70"/>
  <c r="R117231" i="70"/>
  <c r="Q117231" i="70"/>
  <c r="T117231" i="70"/>
  <c r="S117231" i="70"/>
  <c r="Q97096" i="70"/>
  <c r="S97096" i="70"/>
  <c r="T97096" i="70"/>
  <c r="R97096" i="70"/>
  <c r="R136771" i="70"/>
  <c r="Q136771" i="70"/>
  <c r="T136771" i="70"/>
  <c r="S136771" i="70"/>
  <c r="S91140" i="70"/>
  <c r="R91140" i="70"/>
  <c r="T91140" i="70"/>
  <c r="Q91140" i="70"/>
  <c r="S232631" i="70"/>
  <c r="T232631" i="70"/>
  <c r="R232631" i="70"/>
  <c r="Q232631" i="70"/>
  <c r="R163616" i="70"/>
  <c r="Q163616" i="70"/>
  <c r="T163616" i="70"/>
  <c r="S163616" i="70"/>
  <c r="T172462" i="70"/>
  <c r="Q172462" i="70"/>
  <c r="S172462" i="70"/>
  <c r="R172462" i="70"/>
  <c r="S109120" i="70"/>
  <c r="Q109120" i="70"/>
  <c r="T109120" i="70"/>
  <c r="R109120" i="70"/>
  <c r="R254" i="70"/>
  <c r="Q254" i="70"/>
  <c r="T254" i="70"/>
  <c r="S254" i="70"/>
  <c r="Q217604" i="70"/>
  <c r="R217604" i="70"/>
  <c r="T217604" i="70"/>
  <c r="S217604" i="70"/>
  <c r="S177453" i="70"/>
  <c r="R177453" i="70"/>
  <c r="T177453" i="70"/>
  <c r="Q177453" i="70"/>
  <c r="S107864" i="70"/>
  <c r="Q107864" i="70"/>
  <c r="R107864" i="70"/>
  <c r="T107864" i="70"/>
  <c r="S64419" i="70"/>
  <c r="R64419" i="70"/>
  <c r="T64419" i="70"/>
  <c r="Q64419" i="70"/>
  <c r="T162938" i="70"/>
  <c r="S162938" i="70"/>
  <c r="Q162938" i="70"/>
  <c r="R162938" i="70"/>
  <c r="S202119" i="70"/>
  <c r="Q202119" i="70"/>
  <c r="R202119" i="70"/>
  <c r="T202119" i="70"/>
  <c r="S239283" i="70"/>
  <c r="Q239283" i="70"/>
  <c r="R239283" i="70"/>
  <c r="T239283" i="70"/>
  <c r="T111318" i="70"/>
  <c r="Q111318" i="70"/>
  <c r="S111318" i="70"/>
  <c r="R111318" i="70"/>
  <c r="Q114954" i="70"/>
  <c r="S114954" i="70"/>
  <c r="R114954" i="70"/>
  <c r="T114954" i="70"/>
  <c r="T154062" i="70"/>
  <c r="R154062" i="70"/>
  <c r="S154062" i="70"/>
  <c r="Q154062" i="70"/>
  <c r="T125570" i="70"/>
  <c r="S125570" i="70"/>
  <c r="R125570" i="70"/>
  <c r="Q125570" i="70"/>
  <c r="T130643" i="70"/>
  <c r="R130643" i="70"/>
  <c r="Q130643" i="70"/>
  <c r="S130643" i="70"/>
  <c r="T84758" i="70"/>
  <c r="Q84758" i="70"/>
  <c r="R84758" i="70"/>
  <c r="S84758" i="70"/>
  <c r="R151585" i="70"/>
  <c r="Q151585" i="70"/>
  <c r="S151585" i="70"/>
  <c r="T151585" i="70"/>
  <c r="R14101" i="70"/>
  <c r="T14101" i="70"/>
  <c r="Q14101" i="70"/>
  <c r="S14101" i="70"/>
  <c r="R1322" i="70"/>
  <c r="Q1322" i="70"/>
  <c r="T1322" i="70"/>
  <c r="S1322" i="70"/>
  <c r="S7187" i="70"/>
  <c r="Q7187" i="70"/>
  <c r="R7187" i="70"/>
  <c r="T7187" i="70"/>
  <c r="S232066" i="70"/>
  <c r="Q232066" i="70"/>
  <c r="R232066" i="70"/>
  <c r="T232066" i="70"/>
  <c r="T185052" i="70"/>
  <c r="S185052" i="70"/>
  <c r="Q185052" i="70"/>
  <c r="R185052" i="70"/>
  <c r="S47121" i="70"/>
  <c r="T47121" i="70"/>
  <c r="Q47121" i="70"/>
  <c r="R47121" i="70"/>
  <c r="T96732" i="70"/>
  <c r="R96732" i="70"/>
  <c r="Q96732" i="70"/>
  <c r="S96732" i="70"/>
  <c r="T54232" i="70"/>
  <c r="S54232" i="70"/>
  <c r="Q54232" i="70"/>
  <c r="R54232" i="70"/>
  <c r="T3934" i="70"/>
  <c r="S3934" i="70"/>
  <c r="R3934" i="70"/>
  <c r="Q3934" i="70"/>
  <c r="R43980" i="70"/>
  <c r="Q43980" i="70"/>
  <c r="T43980" i="70"/>
  <c r="S43980" i="70"/>
  <c r="T2566" i="70"/>
  <c r="S2566" i="70"/>
  <c r="R2566" i="70"/>
  <c r="Q2566" i="70"/>
  <c r="R115214" i="70"/>
  <c r="S115214" i="70"/>
  <c r="T115214" i="70"/>
  <c r="Q115214" i="70"/>
  <c r="Q32476" i="70"/>
  <c r="S32476" i="70"/>
  <c r="R32476" i="70"/>
  <c r="T32476" i="70"/>
  <c r="R241908" i="70"/>
  <c r="T241908" i="70"/>
  <c r="S241908" i="70"/>
  <c r="Q241908" i="70"/>
  <c r="S169251" i="70"/>
  <c r="Q169251" i="70"/>
  <c r="R169251" i="70"/>
  <c r="T169251" i="70"/>
  <c r="T243352" i="70"/>
  <c r="Q243352" i="70"/>
  <c r="R243352" i="70"/>
  <c r="S243352" i="70"/>
  <c r="Q115146" i="70"/>
  <c r="S115146" i="70"/>
  <c r="R115146" i="70"/>
  <c r="T115146" i="70"/>
  <c r="R9593" i="70"/>
  <c r="Q9593" i="70"/>
  <c r="T9593" i="70"/>
  <c r="S9593" i="70"/>
  <c r="S109148" i="70"/>
  <c r="Q109148" i="70"/>
  <c r="T109148" i="70"/>
  <c r="R109148" i="70"/>
  <c r="Q217868" i="70"/>
  <c r="T217868" i="70"/>
  <c r="S217868" i="70"/>
  <c r="R217868" i="70"/>
  <c r="R18854" i="70"/>
  <c r="S18854" i="70"/>
  <c r="Q18854" i="70"/>
  <c r="T18854" i="70"/>
  <c r="R96975" i="70"/>
  <c r="T96975" i="70"/>
  <c r="S96975" i="70"/>
  <c r="Q96975" i="70"/>
  <c r="R94247" i="70"/>
  <c r="S94247" i="70"/>
  <c r="Q94247" i="70"/>
  <c r="T94247" i="70"/>
  <c r="S235621" i="70"/>
  <c r="Q235621" i="70"/>
  <c r="T235621" i="70"/>
  <c r="R235621" i="70"/>
  <c r="T178529" i="70"/>
  <c r="Q178529" i="70"/>
  <c r="R178529" i="70"/>
  <c r="S178529" i="70"/>
  <c r="Q25612" i="70"/>
  <c r="S25612" i="70"/>
  <c r="R25612" i="70"/>
  <c r="T25612" i="70"/>
  <c r="T82447" i="70"/>
  <c r="S82447" i="70"/>
  <c r="Q82447" i="70"/>
  <c r="R82447" i="70"/>
  <c r="Q175979" i="70"/>
  <c r="T175979" i="70"/>
  <c r="S175979" i="70"/>
  <c r="R175979" i="70"/>
  <c r="Q212341" i="70"/>
  <c r="T212341" i="70"/>
  <c r="R212341" i="70"/>
  <c r="S212341" i="70"/>
  <c r="S36536" i="70"/>
  <c r="T36536" i="70"/>
  <c r="R36536" i="70"/>
  <c r="Q36536" i="70"/>
  <c r="R239893" i="70"/>
  <c r="T239893" i="70"/>
  <c r="S239893" i="70"/>
  <c r="Q239893" i="70"/>
  <c r="S87484" i="70"/>
  <c r="Q87484" i="70"/>
  <c r="R87484" i="70"/>
  <c r="T87484" i="70"/>
  <c r="S218510" i="70"/>
  <c r="Q218510" i="70"/>
  <c r="R218510" i="70"/>
  <c r="T218510" i="70"/>
  <c r="R28912" i="70"/>
  <c r="Q28912" i="70"/>
  <c r="S28912" i="70"/>
  <c r="T28912" i="70"/>
  <c r="Q244189" i="70"/>
  <c r="S244189" i="70"/>
  <c r="T244189" i="70"/>
  <c r="R244189" i="70"/>
  <c r="T55819" i="70"/>
  <c r="Q55819" i="70"/>
  <c r="R55819" i="70"/>
  <c r="S55819" i="70"/>
  <c r="T192154" i="70"/>
  <c r="R192154" i="70"/>
  <c r="S192154" i="70"/>
  <c r="Q192154" i="70"/>
  <c r="Q143337" i="70"/>
  <c r="R143337" i="70"/>
  <c r="S143337" i="70"/>
  <c r="T143337" i="70"/>
  <c r="R170956" i="70"/>
  <c r="S170956" i="70"/>
  <c r="Q170956" i="70"/>
  <c r="T170956" i="70"/>
  <c r="T33900" i="70"/>
  <c r="R33900" i="70"/>
  <c r="S33900" i="70"/>
  <c r="Q33900" i="70"/>
  <c r="S241813" i="70"/>
  <c r="Q241813" i="70"/>
  <c r="T241813" i="70"/>
  <c r="R241813" i="70"/>
  <c r="Q71219" i="70"/>
  <c r="T71219" i="70"/>
  <c r="S71219" i="70"/>
  <c r="R71219" i="70"/>
  <c r="S139889" i="70"/>
  <c r="T139889" i="70"/>
  <c r="Q139889" i="70"/>
  <c r="R139889" i="70"/>
  <c r="S77628" i="70"/>
  <c r="T77628" i="70"/>
  <c r="R77628" i="70"/>
  <c r="Q77628" i="70"/>
  <c r="S232046" i="70"/>
  <c r="R232046" i="70"/>
  <c r="Q232046" i="70"/>
  <c r="T232046" i="70"/>
  <c r="T29654" i="70"/>
  <c r="Q29654" i="70"/>
  <c r="S29654" i="70"/>
  <c r="R29654" i="70"/>
  <c r="Q14630" i="70"/>
  <c r="T14630" i="70"/>
  <c r="S14630" i="70"/>
  <c r="R14630" i="70"/>
  <c r="R160232" i="70"/>
  <c r="S160232" i="70"/>
  <c r="T160232" i="70"/>
  <c r="Q160232" i="70"/>
  <c r="R165879" i="70"/>
  <c r="T165879" i="70"/>
  <c r="S165879" i="70"/>
  <c r="Q165879" i="70"/>
  <c r="Q87797" i="70"/>
  <c r="T87797" i="70"/>
  <c r="R87797" i="70"/>
  <c r="S87797" i="70"/>
  <c r="T46284" i="70"/>
  <c r="R46284" i="70"/>
  <c r="Q46284" i="70"/>
  <c r="S46284" i="70"/>
  <c r="R80051" i="70"/>
  <c r="Q80051" i="70"/>
  <c r="S80051" i="70"/>
  <c r="T80051" i="70"/>
  <c r="R217923" i="70"/>
  <c r="T217923" i="70"/>
  <c r="S217923" i="70"/>
  <c r="Q217923" i="70"/>
  <c r="Q216199" i="70"/>
  <c r="S216199" i="70"/>
  <c r="R216199" i="70"/>
  <c r="T216199" i="70"/>
  <c r="R129774" i="70"/>
  <c r="Q129774" i="70"/>
  <c r="S129774" i="70"/>
  <c r="T129774" i="70"/>
  <c r="T113989" i="70"/>
  <c r="R113989" i="70"/>
  <c r="Q113989" i="70"/>
  <c r="S113989" i="70"/>
  <c r="S118197" i="70"/>
  <c r="R118197" i="70"/>
  <c r="T118197" i="70"/>
  <c r="Q118197" i="70"/>
  <c r="T68278" i="70"/>
  <c r="S68278" i="70"/>
  <c r="Q68278" i="70"/>
  <c r="R68278" i="70"/>
  <c r="Q155481" i="70"/>
  <c r="S155481" i="70"/>
  <c r="R155481" i="70"/>
  <c r="T155481" i="70"/>
  <c r="T83852" i="70"/>
  <c r="S83852" i="70"/>
  <c r="Q83852" i="70"/>
  <c r="R83852" i="70"/>
  <c r="R196751" i="70"/>
  <c r="T196751" i="70"/>
  <c r="Q196751" i="70"/>
  <c r="S196751" i="70"/>
  <c r="R167200" i="70"/>
  <c r="T167200" i="70"/>
  <c r="Q167200" i="70"/>
  <c r="S167200" i="70"/>
  <c r="Q212076" i="70"/>
  <c r="R212076" i="70"/>
  <c r="S212076" i="70"/>
  <c r="T212076" i="70"/>
  <c r="T133218" i="70"/>
  <c r="Q133218" i="70"/>
  <c r="R133218" i="70"/>
  <c r="S133218" i="70"/>
  <c r="T129564" i="70"/>
  <c r="R129564" i="70"/>
  <c r="Q129564" i="70"/>
  <c r="S129564" i="70"/>
  <c r="R235651" i="70"/>
  <c r="T235651" i="70"/>
  <c r="Q235651" i="70"/>
  <c r="S235651" i="70"/>
  <c r="S214760" i="70"/>
  <c r="R214760" i="70"/>
  <c r="T214760" i="70"/>
  <c r="Q214760" i="70"/>
  <c r="T168721" i="70"/>
  <c r="S168721" i="70"/>
  <c r="Q168721" i="70"/>
  <c r="R168721" i="70"/>
  <c r="S145489" i="70"/>
  <c r="R145489" i="70"/>
  <c r="T145489" i="70"/>
  <c r="Q145489" i="70"/>
  <c r="R97113" i="70"/>
  <c r="T97113" i="70"/>
  <c r="Q97113" i="70"/>
  <c r="S97113" i="70"/>
  <c r="Q119465" i="70"/>
  <c r="T119465" i="70"/>
  <c r="R119465" i="70"/>
  <c r="S119465" i="70"/>
  <c r="R25124" i="70"/>
  <c r="Q25124" i="70"/>
  <c r="T25124" i="70"/>
  <c r="S25124" i="70"/>
  <c r="Q7217" i="70"/>
  <c r="S7217" i="70"/>
  <c r="T7217" i="70"/>
  <c r="R7217" i="70"/>
  <c r="S42154" i="70"/>
  <c r="T42154" i="70"/>
  <c r="R42154" i="70"/>
  <c r="Q42154" i="70"/>
  <c r="R37451" i="70"/>
  <c r="Q37451" i="70"/>
  <c r="S37451" i="70"/>
  <c r="T37451" i="70"/>
  <c r="S118257" i="70"/>
  <c r="R118257" i="70"/>
  <c r="Q118257" i="70"/>
  <c r="T118257" i="70"/>
  <c r="Q68226" i="70"/>
  <c r="R68226" i="70"/>
  <c r="T68226" i="70"/>
  <c r="S68226" i="70"/>
  <c r="S74114" i="70"/>
  <c r="T74114" i="70"/>
  <c r="Q74114" i="70"/>
  <c r="R74114" i="70"/>
  <c r="T72259" i="70"/>
  <c r="Q72259" i="70"/>
  <c r="R72259" i="70"/>
  <c r="S72259" i="70"/>
  <c r="Q176651" i="70"/>
  <c r="T176651" i="70"/>
  <c r="S176651" i="70"/>
  <c r="R176651" i="70"/>
  <c r="R69099" i="70"/>
  <c r="T69099" i="70"/>
  <c r="Q69099" i="70"/>
  <c r="S69099" i="70"/>
  <c r="Q13102" i="70"/>
  <c r="R13102" i="70"/>
  <c r="S13102" i="70"/>
  <c r="T13102" i="70"/>
  <c r="Q183726" i="70"/>
  <c r="R183726" i="70"/>
  <c r="S183726" i="70"/>
  <c r="T183726" i="70"/>
  <c r="T217581" i="70"/>
  <c r="R217581" i="70"/>
  <c r="Q217581" i="70"/>
  <c r="S217581" i="70"/>
  <c r="Q75246" i="70"/>
  <c r="T75246" i="70"/>
  <c r="S75246" i="70"/>
  <c r="R75246" i="70"/>
  <c r="R137374" i="70"/>
  <c r="Q137374" i="70"/>
  <c r="T137374" i="70"/>
  <c r="S137374" i="70"/>
  <c r="T14497" i="70"/>
  <c r="Q14497" i="70"/>
  <c r="R14497" i="70"/>
  <c r="S14497" i="70"/>
  <c r="Q182591" i="70"/>
  <c r="R182591" i="70"/>
  <c r="T182591" i="70"/>
  <c r="S182591" i="70"/>
  <c r="T156953" i="70"/>
  <c r="Q156953" i="70"/>
  <c r="S156953" i="70"/>
  <c r="R156953" i="70"/>
  <c r="S227823" i="70"/>
  <c r="T227823" i="70"/>
  <c r="R227823" i="70"/>
  <c r="Q227823" i="70"/>
  <c r="Q95237" i="70"/>
  <c r="T95237" i="70"/>
  <c r="S95237" i="70"/>
  <c r="R95237" i="70"/>
  <c r="R181653" i="70"/>
  <c r="S181653" i="70"/>
  <c r="T181653" i="70"/>
  <c r="Q181653" i="70"/>
  <c r="S227963" i="70"/>
  <c r="Q227963" i="70"/>
  <c r="T227963" i="70"/>
  <c r="R227963" i="70"/>
  <c r="R83946" i="70"/>
  <c r="T83946" i="70"/>
  <c r="Q83946" i="70"/>
  <c r="S83946" i="70"/>
  <c r="S101266" i="70"/>
  <c r="R101266" i="70"/>
  <c r="Q101266" i="70"/>
  <c r="T101266" i="70"/>
  <c r="T216014" i="70"/>
  <c r="R216014" i="70"/>
  <c r="S216014" i="70"/>
  <c r="Q216014" i="70"/>
  <c r="R229366" i="70"/>
  <c r="T229366" i="70"/>
  <c r="Q229366" i="70"/>
  <c r="S229366" i="70"/>
  <c r="T153365" i="70"/>
  <c r="Q153365" i="70"/>
  <c r="R153365" i="70"/>
  <c r="S153365" i="70"/>
  <c r="T143693" i="70"/>
  <c r="Q143693" i="70"/>
  <c r="S143693" i="70"/>
  <c r="R143693" i="70"/>
  <c r="S82383" i="70"/>
  <c r="Q82383" i="70"/>
  <c r="T82383" i="70"/>
  <c r="R82383" i="70"/>
  <c r="R24714" i="70"/>
  <c r="Q24714" i="70"/>
  <c r="S24714" i="70"/>
  <c r="T24714" i="70"/>
  <c r="T215539" i="70"/>
  <c r="R215539" i="70"/>
  <c r="S215539" i="70"/>
  <c r="Q215539" i="70"/>
  <c r="R156442" i="70"/>
  <c r="Q156442" i="70"/>
  <c r="T156442" i="70"/>
  <c r="S156442" i="70"/>
  <c r="T197055" i="70"/>
  <c r="Q197055" i="70"/>
  <c r="R197055" i="70"/>
  <c r="S197055" i="70"/>
  <c r="T90027" i="70"/>
  <c r="Q90027" i="70"/>
  <c r="R90027" i="70"/>
  <c r="S90027" i="70"/>
  <c r="Q207208" i="70"/>
  <c r="T207208" i="70"/>
  <c r="R207208" i="70"/>
  <c r="S207208" i="70"/>
  <c r="R206591" i="70"/>
  <c r="Q206591" i="70"/>
  <c r="S206591" i="70"/>
  <c r="T206591" i="70"/>
  <c r="Q127080" i="70"/>
  <c r="S127080" i="70"/>
  <c r="T127080" i="70"/>
  <c r="R127080" i="70"/>
  <c r="R201880" i="70"/>
  <c r="S201880" i="70"/>
  <c r="Q201880" i="70"/>
  <c r="T201880" i="70"/>
  <c r="S68869" i="70"/>
  <c r="T68869" i="70"/>
  <c r="R68869" i="70"/>
  <c r="Q68869" i="70"/>
  <c r="R217579" i="70"/>
  <c r="S217579" i="70"/>
  <c r="T217579" i="70"/>
  <c r="Q217579" i="70"/>
  <c r="Q216898" i="70"/>
  <c r="R216898" i="70"/>
  <c r="S216898" i="70"/>
  <c r="T216898" i="70"/>
  <c r="Q7554" i="70"/>
  <c r="R7554" i="70"/>
  <c r="S7554" i="70"/>
  <c r="T7554" i="70"/>
  <c r="S77250" i="70"/>
  <c r="Q77250" i="70"/>
  <c r="R77250" i="70"/>
  <c r="T77250" i="70"/>
  <c r="S14247" i="70"/>
  <c r="T14247" i="70"/>
  <c r="Q14247" i="70"/>
  <c r="R14247" i="70"/>
  <c r="R108952" i="70"/>
  <c r="T108952" i="70"/>
  <c r="Q108952" i="70"/>
  <c r="S108952" i="70"/>
  <c r="S227410" i="70"/>
  <c r="T227410" i="70"/>
  <c r="Q227410" i="70"/>
  <c r="R227410" i="70"/>
  <c r="R244569" i="70"/>
  <c r="S244569" i="70"/>
  <c r="T244569" i="70"/>
  <c r="Q244569" i="70"/>
  <c r="T122986" i="70"/>
  <c r="S122986" i="70"/>
  <c r="R122986" i="70"/>
  <c r="Q122986" i="70"/>
  <c r="S225521" i="70"/>
  <c r="Q225521" i="70"/>
  <c r="T225521" i="70"/>
  <c r="R225521" i="70"/>
  <c r="Q127597" i="70"/>
  <c r="S127597" i="70"/>
  <c r="R127597" i="70"/>
  <c r="T127597" i="70"/>
  <c r="S82559" i="70"/>
  <c r="T82559" i="70"/>
  <c r="R82559" i="70"/>
  <c r="Q82559" i="70"/>
  <c r="Q147939" i="70"/>
  <c r="R147939" i="70"/>
  <c r="T147939" i="70"/>
  <c r="S147939" i="70"/>
  <c r="R142228" i="70"/>
  <c r="S142228" i="70"/>
  <c r="Q142228" i="70"/>
  <c r="T142228" i="70"/>
  <c r="S80937" i="70"/>
  <c r="Q80937" i="70"/>
  <c r="R80937" i="70"/>
  <c r="T80937" i="70"/>
  <c r="Q65899" i="70"/>
  <c r="T65899" i="70"/>
  <c r="S65899" i="70"/>
  <c r="R65899" i="70"/>
  <c r="T128068" i="70"/>
  <c r="S128068" i="70"/>
  <c r="R128068" i="70"/>
  <c r="Q128068" i="70"/>
  <c r="T138188" i="70"/>
  <c r="S138188" i="70"/>
  <c r="Q138188" i="70"/>
  <c r="R138188" i="70"/>
  <c r="S185600" i="70"/>
  <c r="R185600" i="70"/>
  <c r="T185600" i="70"/>
  <c r="Q185600" i="70"/>
  <c r="T221336" i="70"/>
  <c r="R221336" i="70"/>
  <c r="Q221336" i="70"/>
  <c r="S221336" i="70"/>
  <c r="S55617" i="70"/>
  <c r="R55617" i="70"/>
  <c r="Q55617" i="70"/>
  <c r="T55617" i="70"/>
  <c r="Q52995" i="70"/>
  <c r="R52995" i="70"/>
  <c r="S52995" i="70"/>
  <c r="T52995" i="70"/>
  <c r="Q180860" i="70"/>
  <c r="T180860" i="70"/>
  <c r="R180860" i="70"/>
  <c r="S180860" i="70"/>
  <c r="R172226" i="70"/>
  <c r="S172226" i="70"/>
  <c r="Q172226" i="70"/>
  <c r="T172226" i="70"/>
  <c r="R27958" i="70"/>
  <c r="Q27958" i="70"/>
  <c r="T27958" i="70"/>
  <c r="S27958" i="70"/>
  <c r="T26330" i="70"/>
  <c r="R26330" i="70"/>
  <c r="S26330" i="70"/>
  <c r="Q26330" i="70"/>
  <c r="R238950" i="70"/>
  <c r="T238950" i="70"/>
  <c r="S238950" i="70"/>
  <c r="Q238950" i="70"/>
  <c r="Q157415" i="70"/>
  <c r="T157415" i="70"/>
  <c r="S157415" i="70"/>
  <c r="R157415" i="70"/>
  <c r="S169201" i="70"/>
  <c r="R169201" i="70"/>
  <c r="T169201" i="70"/>
  <c r="Q169201" i="70"/>
  <c r="R78266" i="70"/>
  <c r="Q78266" i="70"/>
  <c r="T78266" i="70"/>
  <c r="S78266" i="70"/>
  <c r="T169198" i="70"/>
  <c r="Q169198" i="70"/>
  <c r="S169198" i="70"/>
  <c r="R169198" i="70"/>
  <c r="S200378" i="70"/>
  <c r="T200378" i="70"/>
  <c r="Q200378" i="70"/>
  <c r="R200378" i="70"/>
  <c r="R172229" i="70"/>
  <c r="Q172229" i="70"/>
  <c r="S172229" i="70"/>
  <c r="T172229" i="70"/>
  <c r="Q153038" i="70"/>
  <c r="S153038" i="70"/>
  <c r="R153038" i="70"/>
  <c r="T153038" i="70"/>
  <c r="R237957" i="70"/>
  <c r="S237957" i="70"/>
  <c r="Q237957" i="70"/>
  <c r="T237957" i="70"/>
  <c r="R113385" i="70"/>
  <c r="T113385" i="70"/>
  <c r="Q113385" i="70"/>
  <c r="S113385" i="70"/>
  <c r="R82926" i="70"/>
  <c r="S82926" i="70"/>
  <c r="T82926" i="70"/>
  <c r="Q82926" i="70"/>
  <c r="S214918" i="70"/>
  <c r="T214918" i="70"/>
  <c r="R214918" i="70"/>
  <c r="Q214918" i="70"/>
  <c r="Q187569" i="70"/>
  <c r="R187569" i="70"/>
  <c r="T187569" i="70"/>
  <c r="S187569" i="70"/>
  <c r="T165390" i="70"/>
  <c r="R165390" i="70"/>
  <c r="Q165390" i="70"/>
  <c r="S165390" i="70"/>
  <c r="R158179" i="70"/>
  <c r="T158179" i="70"/>
  <c r="S158179" i="70"/>
  <c r="Q158179" i="70"/>
  <c r="S218149" i="70"/>
  <c r="T218149" i="70"/>
  <c r="R218149" i="70"/>
  <c r="Q218149" i="70"/>
  <c r="R86214" i="70"/>
  <c r="T86214" i="70"/>
  <c r="S86214" i="70"/>
  <c r="Q86214" i="70"/>
  <c r="T185702" i="70"/>
  <c r="R185702" i="70"/>
  <c r="Q185702" i="70"/>
  <c r="S185702" i="70"/>
  <c r="Q10424" i="70"/>
  <c r="S10424" i="70"/>
  <c r="T10424" i="70"/>
  <c r="R10424" i="70"/>
  <c r="T10836" i="70"/>
  <c r="R10836" i="70"/>
  <c r="Q10836" i="70"/>
  <c r="S10836" i="70"/>
  <c r="R25861" i="70"/>
  <c r="T25861" i="70"/>
  <c r="Q25861" i="70"/>
  <c r="S25861" i="70"/>
  <c r="S90704" i="70"/>
  <c r="R90704" i="70"/>
  <c r="T90704" i="70"/>
  <c r="Q90704" i="70"/>
  <c r="R11429" i="70"/>
  <c r="T11429" i="70"/>
  <c r="S11429" i="70"/>
  <c r="Q11429" i="70"/>
  <c r="R228429" i="70"/>
  <c r="S228429" i="70"/>
  <c r="Q228429" i="70"/>
  <c r="T228429" i="70"/>
  <c r="R152982" i="70"/>
  <c r="T152982" i="70"/>
  <c r="S152982" i="70"/>
  <c r="Q152982" i="70"/>
  <c r="Q4813" i="70"/>
  <c r="R4813" i="70"/>
  <c r="S4813" i="70"/>
  <c r="T4813" i="70"/>
  <c r="T172101" i="70"/>
  <c r="Q172101" i="70"/>
  <c r="S172101" i="70"/>
  <c r="R172101" i="70"/>
  <c r="R72114" i="70"/>
  <c r="Q72114" i="70"/>
  <c r="T72114" i="70"/>
  <c r="S72114" i="70"/>
  <c r="Q165998" i="70"/>
  <c r="S165998" i="70"/>
  <c r="R165998" i="70"/>
  <c r="T165998" i="70"/>
  <c r="Q15546" i="70"/>
  <c r="T15546" i="70"/>
  <c r="S15546" i="70"/>
  <c r="R15546" i="70"/>
  <c r="R61019" i="70"/>
  <c r="Q61019" i="70"/>
  <c r="S61019" i="70"/>
  <c r="T61019" i="70"/>
  <c r="S6163" i="70"/>
  <c r="T6163" i="70"/>
  <c r="Q6163" i="70"/>
  <c r="R6163" i="70"/>
  <c r="Q24738" i="70"/>
  <c r="R24738" i="70"/>
  <c r="S24738" i="70"/>
  <c r="T24738" i="70"/>
  <c r="Q124002" i="70"/>
  <c r="T124002" i="70"/>
  <c r="R124002" i="70"/>
  <c r="S124002" i="70"/>
  <c r="R27079" i="70"/>
  <c r="T27079" i="70"/>
  <c r="Q27079" i="70"/>
  <c r="S27079" i="70"/>
  <c r="Q24578" i="70"/>
  <c r="R24578" i="70"/>
  <c r="S24578" i="70"/>
  <c r="T24578" i="70"/>
  <c r="Q83006" i="70"/>
  <c r="S83006" i="70"/>
  <c r="T83006" i="70"/>
  <c r="R83006" i="70"/>
  <c r="Q86025" i="70"/>
  <c r="T86025" i="70"/>
  <c r="R86025" i="70"/>
  <c r="S86025" i="70"/>
  <c r="Q227326" i="70"/>
  <c r="R227326" i="70"/>
  <c r="S227326" i="70"/>
  <c r="T227326" i="70"/>
  <c r="R240387" i="70"/>
  <c r="Q240387" i="70"/>
  <c r="T240387" i="70"/>
  <c r="S240387" i="70"/>
  <c r="Q136159" i="70"/>
  <c r="T136159" i="70"/>
  <c r="R136159" i="70"/>
  <c r="S136159" i="70"/>
  <c r="Q29307" i="70"/>
  <c r="T29307" i="70"/>
  <c r="R29307" i="70"/>
  <c r="S29307" i="70"/>
  <c r="Q93192" i="70"/>
  <c r="S93192" i="70"/>
  <c r="T93192" i="70"/>
  <c r="R93192" i="70"/>
  <c r="T170424" i="70"/>
  <c r="R170424" i="70"/>
  <c r="Q170424" i="70"/>
  <c r="S170424" i="70"/>
  <c r="R208364" i="70"/>
  <c r="S208364" i="70"/>
  <c r="Q208364" i="70"/>
  <c r="T208364" i="70"/>
  <c r="T154740" i="70"/>
  <c r="S154740" i="70"/>
  <c r="R154740" i="70"/>
  <c r="Q154740" i="70"/>
  <c r="T102857" i="70"/>
  <c r="S102857" i="70"/>
  <c r="Q102857" i="70"/>
  <c r="R102857" i="70"/>
  <c r="S23982" i="70"/>
  <c r="Q23982" i="70"/>
  <c r="T23982" i="70"/>
  <c r="R23982" i="70"/>
  <c r="T204826" i="70"/>
  <c r="R204826" i="70"/>
  <c r="Q204826" i="70"/>
  <c r="S204826" i="70"/>
  <c r="R63095" i="70"/>
  <c r="Q63095" i="70"/>
  <c r="T63095" i="70"/>
  <c r="S63095" i="70"/>
  <c r="R206460" i="70"/>
  <c r="Q206460" i="70"/>
  <c r="S206460" i="70"/>
  <c r="T206460" i="70"/>
  <c r="S45160" i="70"/>
  <c r="R45160" i="70"/>
  <c r="T45160" i="70"/>
  <c r="Q45160" i="70"/>
  <c r="Q182314" i="70"/>
  <c r="T182314" i="70"/>
  <c r="R182314" i="70"/>
  <c r="S182314" i="70"/>
  <c r="T82636" i="70"/>
  <c r="S82636" i="70"/>
  <c r="Q82636" i="70"/>
  <c r="R82636" i="70"/>
  <c r="Q193791" i="70"/>
  <c r="T193791" i="70"/>
  <c r="S193791" i="70"/>
  <c r="R193791" i="70"/>
  <c r="Q27858" i="70"/>
  <c r="S27858" i="70"/>
  <c r="R27858" i="70"/>
  <c r="T27858" i="70"/>
  <c r="R69219" i="70"/>
  <c r="Q69219" i="70"/>
  <c r="S69219" i="70"/>
  <c r="T69219" i="70"/>
  <c r="S62395" i="70"/>
  <c r="T62395" i="70"/>
  <c r="R62395" i="70"/>
  <c r="Q62395" i="70"/>
  <c r="R233833" i="70"/>
  <c r="T233833" i="70"/>
  <c r="S233833" i="70"/>
  <c r="Q233833" i="70"/>
  <c r="S207047" i="70"/>
  <c r="T207047" i="70"/>
  <c r="Q207047" i="70"/>
  <c r="R207047" i="70"/>
  <c r="S10053" i="70"/>
  <c r="T10053" i="70"/>
  <c r="R10053" i="70"/>
  <c r="Q10053" i="70"/>
  <c r="S29866" i="70"/>
  <c r="Q29866" i="70"/>
  <c r="T29866" i="70"/>
  <c r="R29866" i="70"/>
  <c r="Q95873" i="70"/>
  <c r="R95873" i="70"/>
  <c r="S95873" i="70"/>
  <c r="T95873" i="70"/>
  <c r="R173624" i="70"/>
  <c r="T173624" i="70"/>
  <c r="S173624" i="70"/>
  <c r="Q173624" i="70"/>
  <c r="Q20168" i="70"/>
  <c r="S20168" i="70"/>
  <c r="T20168" i="70"/>
  <c r="R20168" i="70"/>
  <c r="S5570" i="70"/>
  <c r="T5570" i="70"/>
  <c r="R5570" i="70"/>
  <c r="Q5570" i="70"/>
  <c r="Q45379" i="70"/>
  <c r="T45379" i="70"/>
  <c r="S45379" i="70"/>
  <c r="R45379" i="70"/>
  <c r="R26555" i="70"/>
  <c r="Q26555" i="70"/>
  <c r="T26555" i="70"/>
  <c r="S26555" i="70"/>
  <c r="T169963" i="70"/>
  <c r="S169963" i="70"/>
  <c r="Q169963" i="70"/>
  <c r="R169963" i="70"/>
  <c r="Q4729" i="70"/>
  <c r="T4729" i="70"/>
  <c r="S4729" i="70"/>
  <c r="R4729" i="70"/>
  <c r="S14183" i="70"/>
  <c r="R14183" i="70"/>
  <c r="T14183" i="70"/>
  <c r="Q14183" i="70"/>
  <c r="S122017" i="70"/>
  <c r="R122017" i="70"/>
  <c r="Q122017" i="70"/>
  <c r="T122017" i="70"/>
  <c r="T55695" i="70"/>
  <c r="Q55695" i="70"/>
  <c r="R55695" i="70"/>
  <c r="S55695" i="70"/>
  <c r="S99496" i="70"/>
  <c r="T99496" i="70"/>
  <c r="Q99496" i="70"/>
  <c r="R99496" i="70"/>
  <c r="R59650" i="70"/>
  <c r="T59650" i="70"/>
  <c r="Q59650" i="70"/>
  <c r="S59650" i="70"/>
  <c r="Q129785" i="70"/>
  <c r="T129785" i="70"/>
  <c r="R129785" i="70"/>
  <c r="S129785" i="70"/>
  <c r="R27800" i="70"/>
  <c r="Q27800" i="70"/>
  <c r="S27800" i="70"/>
  <c r="T27800" i="70"/>
  <c r="R10397" i="70"/>
  <c r="Q10397" i="70"/>
  <c r="S10397" i="70"/>
  <c r="T10397" i="70"/>
  <c r="Q150725" i="70"/>
  <c r="S150725" i="70"/>
  <c r="R150725" i="70"/>
  <c r="T150725" i="70"/>
  <c r="T77061" i="70"/>
  <c r="Q77061" i="70"/>
  <c r="R77061" i="70"/>
  <c r="S77061" i="70"/>
  <c r="T114550" i="70"/>
  <c r="R114550" i="70"/>
  <c r="S114550" i="70"/>
  <c r="Q114550" i="70"/>
  <c r="Q192482" i="70"/>
  <c r="S192482" i="70"/>
  <c r="R192482" i="70"/>
  <c r="T192482" i="70"/>
  <c r="Q12576" i="70"/>
  <c r="S12576" i="70"/>
  <c r="R12576" i="70"/>
  <c r="T12576" i="70"/>
  <c r="R9524" i="70"/>
  <c r="Q9524" i="70"/>
  <c r="S9524" i="70"/>
  <c r="T9524" i="70"/>
  <c r="Q235928" i="70"/>
  <c r="R235928" i="70"/>
  <c r="S235928" i="70"/>
  <c r="T235928" i="70"/>
  <c r="T62729" i="70"/>
  <c r="R62729" i="70"/>
  <c r="S62729" i="70"/>
  <c r="Q62729" i="70"/>
  <c r="Q7967" i="70"/>
  <c r="R7967" i="70"/>
  <c r="S7967" i="70"/>
  <c r="T7967" i="70"/>
  <c r="R35621" i="70"/>
  <c r="Q35621" i="70"/>
  <c r="T35621" i="70"/>
  <c r="S35621" i="70"/>
  <c r="S223240" i="70"/>
  <c r="R223240" i="70"/>
  <c r="T223240" i="70"/>
  <c r="Q223240" i="70"/>
  <c r="Q172463" i="70"/>
  <c r="S172463" i="70"/>
  <c r="T172463" i="70"/>
  <c r="R172463" i="70"/>
  <c r="R120889" i="70"/>
  <c r="S120889" i="70"/>
  <c r="Q120889" i="70"/>
  <c r="T120889" i="70"/>
  <c r="S89260" i="70"/>
  <c r="T89260" i="70"/>
  <c r="R89260" i="70"/>
  <c r="Q89260" i="70"/>
  <c r="T88084" i="70"/>
  <c r="S88084" i="70"/>
  <c r="R88084" i="70"/>
  <c r="Q88084" i="70"/>
  <c r="S86569" i="70"/>
  <c r="T86569" i="70"/>
  <c r="R86569" i="70"/>
  <c r="Q86569" i="70"/>
  <c r="S120378" i="70"/>
  <c r="T120378" i="70"/>
  <c r="Q120378" i="70"/>
  <c r="R120378" i="70"/>
  <c r="R93631" i="70"/>
  <c r="T93631" i="70"/>
  <c r="Q93631" i="70"/>
  <c r="S93631" i="70"/>
  <c r="T140524" i="70"/>
  <c r="R140524" i="70"/>
  <c r="Q140524" i="70"/>
  <c r="S140524" i="70"/>
  <c r="Q136067" i="70"/>
  <c r="S136067" i="70"/>
  <c r="R136067" i="70"/>
  <c r="T136067" i="70"/>
  <c r="R185461" i="70"/>
  <c r="Q185461" i="70"/>
  <c r="T185461" i="70"/>
  <c r="S185461" i="70"/>
  <c r="Q122265" i="70"/>
  <c r="S122265" i="70"/>
  <c r="T122265" i="70"/>
  <c r="R122265" i="70"/>
  <c r="R198710" i="70"/>
  <c r="S198710" i="70"/>
  <c r="T198710" i="70"/>
  <c r="Q198710" i="70"/>
  <c r="T243087" i="70"/>
  <c r="Q243087" i="70"/>
  <c r="S243087" i="70"/>
  <c r="R243087" i="70"/>
  <c r="T23795" i="70"/>
  <c r="R23795" i="70"/>
  <c r="S23795" i="70"/>
  <c r="Q23795" i="70"/>
  <c r="R129673" i="70"/>
  <c r="S129673" i="70"/>
  <c r="Q129673" i="70"/>
  <c r="T129673" i="70"/>
  <c r="R165672" i="70"/>
  <c r="S165672" i="70"/>
  <c r="Q165672" i="70"/>
  <c r="T165672" i="70"/>
  <c r="T155046" i="70"/>
  <c r="R155046" i="70"/>
  <c r="S155046" i="70"/>
  <c r="Q155046" i="70"/>
  <c r="R9042" i="70"/>
  <c r="Q9042" i="70"/>
  <c r="S9042" i="70"/>
  <c r="T9042" i="70"/>
  <c r="R180800" i="70"/>
  <c r="T180800" i="70"/>
  <c r="Q180800" i="70"/>
  <c r="S180800" i="70"/>
  <c r="R173956" i="70"/>
  <c r="S173956" i="70"/>
  <c r="T173956" i="70"/>
  <c r="Q173956" i="70"/>
  <c r="Q197805" i="70"/>
  <c r="R197805" i="70"/>
  <c r="S197805" i="70"/>
  <c r="T197805" i="70"/>
  <c r="S77200" i="70"/>
  <c r="T77200" i="70"/>
  <c r="Q77200" i="70"/>
  <c r="R77200" i="70"/>
  <c r="R58043" i="70"/>
  <c r="S58043" i="70"/>
  <c r="Q58043" i="70"/>
  <c r="T58043" i="70"/>
  <c r="R110445" i="70"/>
  <c r="Q110445" i="70"/>
  <c r="T110445" i="70"/>
  <c r="S110445" i="70"/>
  <c r="S3633" i="70"/>
  <c r="Q3633" i="70"/>
  <c r="T3633" i="70"/>
  <c r="R3633" i="70"/>
  <c r="T164656" i="70"/>
  <c r="Q164656" i="70"/>
  <c r="S164656" i="70"/>
  <c r="R164656" i="70"/>
  <c r="Q71992" i="70"/>
  <c r="T71992" i="70"/>
  <c r="R71992" i="70"/>
  <c r="S71992" i="70"/>
  <c r="T23671" i="70"/>
  <c r="Q23671" i="70"/>
  <c r="S23671" i="70"/>
  <c r="R23671" i="70"/>
  <c r="S8894" i="70"/>
  <c r="T8894" i="70"/>
  <c r="R8894" i="70"/>
  <c r="Q8894" i="70"/>
  <c r="R5225" i="70"/>
  <c r="T5225" i="70"/>
  <c r="Q5225" i="70"/>
  <c r="S5225" i="70"/>
  <c r="S188698" i="70"/>
  <c r="Q188698" i="70"/>
  <c r="T188698" i="70"/>
  <c r="R188698" i="70"/>
  <c r="R147901" i="70"/>
  <c r="S147901" i="70"/>
  <c r="T147901" i="70"/>
  <c r="Q147901" i="70"/>
  <c r="Q211774" i="70"/>
  <c r="S211774" i="70"/>
  <c r="T211774" i="70"/>
  <c r="R211774" i="70"/>
  <c r="R19000" i="70"/>
  <c r="Q19000" i="70"/>
  <c r="T19000" i="70"/>
  <c r="S19000" i="70"/>
  <c r="R84910" i="70"/>
  <c r="Q84910" i="70"/>
  <c r="T84910" i="70"/>
  <c r="S84910" i="70"/>
  <c r="Q60363" i="70"/>
  <c r="S60363" i="70"/>
  <c r="R60363" i="70"/>
  <c r="T60363" i="70"/>
  <c r="S13222" i="70"/>
  <c r="R13222" i="70"/>
  <c r="Q13222" i="70"/>
  <c r="T13222" i="70"/>
  <c r="R134367" i="70"/>
  <c r="Q134367" i="70"/>
  <c r="T134367" i="70"/>
  <c r="S134367" i="70"/>
  <c r="Q46410" i="70"/>
  <c r="S46410" i="70"/>
  <c r="R46410" i="70"/>
  <c r="T46410" i="70"/>
  <c r="S82912" i="70"/>
  <c r="R82912" i="70"/>
  <c r="Q82912" i="70"/>
  <c r="T82912" i="70"/>
  <c r="S183041" i="70"/>
  <c r="T183041" i="70"/>
  <c r="R183041" i="70"/>
  <c r="Q183041" i="70"/>
  <c r="R197870" i="70"/>
  <c r="S197870" i="70"/>
  <c r="Q197870" i="70"/>
  <c r="T197870" i="70"/>
  <c r="R228847" i="70"/>
  <c r="Q228847" i="70"/>
  <c r="T228847" i="70"/>
  <c r="S228847" i="70"/>
  <c r="S56749" i="70"/>
  <c r="Q56749" i="70"/>
  <c r="R56749" i="70"/>
  <c r="T56749" i="70"/>
  <c r="R57406" i="70"/>
  <c r="Q57406" i="70"/>
  <c r="T57406" i="70"/>
  <c r="S57406" i="70"/>
  <c r="S165532" i="70"/>
  <c r="R165532" i="70"/>
  <c r="T165532" i="70"/>
  <c r="Q165532" i="70"/>
  <c r="R184214" i="70"/>
  <c r="Q184214" i="70"/>
  <c r="T184214" i="70"/>
  <c r="S184214" i="70"/>
  <c r="Q211160" i="70"/>
  <c r="R211160" i="70"/>
  <c r="S211160" i="70"/>
  <c r="T211160" i="70"/>
  <c r="Q40006" i="70"/>
  <c r="S40006" i="70"/>
  <c r="R40006" i="70"/>
  <c r="T40006" i="70"/>
  <c r="Q32557" i="70"/>
  <c r="S32557" i="70"/>
  <c r="T32557" i="70"/>
  <c r="R32557" i="70"/>
  <c r="S191017" i="70"/>
  <c r="Q191017" i="70"/>
  <c r="T191017" i="70"/>
  <c r="R191017" i="70"/>
  <c r="Q5140" i="70"/>
  <c r="S5140" i="70"/>
  <c r="T5140" i="70"/>
  <c r="R5140" i="70"/>
  <c r="R106952" i="70"/>
  <c r="S106952" i="70"/>
  <c r="Q106952" i="70"/>
  <c r="T106952" i="70"/>
  <c r="T48473" i="70"/>
  <c r="R48473" i="70"/>
  <c r="Q48473" i="70"/>
  <c r="S48473" i="70"/>
  <c r="T238926" i="70"/>
  <c r="R238926" i="70"/>
  <c r="Q238926" i="70"/>
  <c r="S238926" i="70"/>
  <c r="Q61613" i="70"/>
  <c r="R61613" i="70"/>
  <c r="S61613" i="70"/>
  <c r="T61613" i="70"/>
  <c r="Q240238" i="70"/>
  <c r="R240238" i="70"/>
  <c r="S240238" i="70"/>
  <c r="T240238" i="70"/>
  <c r="R155369" i="70"/>
  <c r="S155369" i="70"/>
  <c r="T155369" i="70"/>
  <c r="Q155369" i="70"/>
  <c r="S102277" i="70"/>
  <c r="T102277" i="70"/>
  <c r="Q102277" i="70"/>
  <c r="R102277" i="70"/>
  <c r="T65995" i="70"/>
  <c r="R65995" i="70"/>
  <c r="S65995" i="70"/>
  <c r="Q65995" i="70"/>
  <c r="T226340" i="70"/>
  <c r="Q226340" i="70"/>
  <c r="S226340" i="70"/>
  <c r="R226340" i="70"/>
  <c r="R124842" i="70"/>
  <c r="S124842" i="70"/>
  <c r="Q124842" i="70"/>
  <c r="T124842" i="70"/>
  <c r="R182995" i="70"/>
  <c r="T182995" i="70"/>
  <c r="S182995" i="70"/>
  <c r="Q182995" i="70"/>
  <c r="R187793" i="70"/>
  <c r="T187793" i="70"/>
  <c r="Q187793" i="70"/>
  <c r="S187793" i="70"/>
  <c r="S138117" i="70"/>
  <c r="T138117" i="70"/>
  <c r="Q138117" i="70"/>
  <c r="R138117" i="70"/>
  <c r="Q222627" i="70"/>
  <c r="R222627" i="70"/>
  <c r="S222627" i="70"/>
  <c r="T222627" i="70"/>
  <c r="Q117189" i="70"/>
  <c r="S117189" i="70"/>
  <c r="T117189" i="70"/>
  <c r="R117189" i="70"/>
  <c r="R2537" i="70"/>
  <c r="S2537" i="70"/>
  <c r="T2537" i="70"/>
  <c r="Q2537" i="70"/>
  <c r="Q159306" i="70"/>
  <c r="R159306" i="70"/>
  <c r="S159306" i="70"/>
  <c r="T159306" i="70"/>
  <c r="R33961" i="70"/>
  <c r="S33961" i="70"/>
  <c r="Q33961" i="70"/>
  <c r="T33961" i="70"/>
  <c r="S54168" i="70"/>
  <c r="R54168" i="70"/>
  <c r="Q54168" i="70"/>
  <c r="T54168" i="70"/>
  <c r="Q72341" i="70"/>
  <c r="T72341" i="70"/>
  <c r="S72341" i="70"/>
  <c r="R72341" i="70"/>
  <c r="Q101700" i="70"/>
  <c r="R101700" i="70"/>
  <c r="T101700" i="70"/>
  <c r="S101700" i="70"/>
  <c r="S122920" i="70"/>
  <c r="R122920" i="70"/>
  <c r="T122920" i="70"/>
  <c r="Q122920" i="70"/>
  <c r="T86405" i="70"/>
  <c r="Q86405" i="70"/>
  <c r="R86405" i="70"/>
  <c r="S86405" i="70"/>
  <c r="S121238" i="70"/>
  <c r="Q121238" i="70"/>
  <c r="T121238" i="70"/>
  <c r="R121238" i="70"/>
  <c r="R228751" i="70"/>
  <c r="Q228751" i="70"/>
  <c r="T228751" i="70"/>
  <c r="S228751" i="70"/>
  <c r="R232389" i="70"/>
  <c r="T232389" i="70"/>
  <c r="S232389" i="70"/>
  <c r="Q232389" i="70"/>
  <c r="R244921" i="70"/>
  <c r="S244921" i="70"/>
  <c r="T244921" i="70"/>
  <c r="Q244921" i="70"/>
  <c r="R142970" i="70"/>
  <c r="Q142970" i="70"/>
  <c r="S142970" i="70"/>
  <c r="T142970" i="70"/>
  <c r="R84411" i="70"/>
  <c r="Q84411" i="70"/>
  <c r="T84411" i="70"/>
  <c r="S84411" i="70"/>
  <c r="Q119507" i="70"/>
  <c r="R119507" i="70"/>
  <c r="S119507" i="70"/>
  <c r="T119507" i="70"/>
  <c r="S154235" i="70"/>
  <c r="Q154235" i="70"/>
  <c r="R154235" i="70"/>
  <c r="T154235" i="70"/>
  <c r="Q219747" i="70"/>
  <c r="S219747" i="70"/>
  <c r="T219747" i="70"/>
  <c r="R219747" i="70"/>
  <c r="T179627" i="70"/>
  <c r="R179627" i="70"/>
  <c r="Q179627" i="70"/>
  <c r="S179627" i="70"/>
  <c r="Q49647" i="70"/>
  <c r="R49647" i="70"/>
  <c r="S49647" i="70"/>
  <c r="T49647" i="70"/>
  <c r="S183831" i="70"/>
  <c r="T183831" i="70"/>
  <c r="Q183831" i="70"/>
  <c r="R183831" i="70"/>
  <c r="Q5334" i="70"/>
  <c r="R5334" i="70"/>
  <c r="T5334" i="70"/>
  <c r="S5334" i="70"/>
  <c r="T74449" i="70"/>
  <c r="R74449" i="70"/>
  <c r="S74449" i="70"/>
  <c r="Q74449" i="70"/>
  <c r="T49781" i="70"/>
  <c r="R49781" i="70"/>
  <c r="S49781" i="70"/>
  <c r="Q49781" i="70"/>
  <c r="Q42375" i="70"/>
  <c r="T42375" i="70"/>
  <c r="S42375" i="70"/>
  <c r="R42375" i="70"/>
  <c r="S151384" i="70"/>
  <c r="Q151384" i="70"/>
  <c r="T151384" i="70"/>
  <c r="R151384" i="70"/>
  <c r="S50247" i="70"/>
  <c r="R50247" i="70"/>
  <c r="Q50247" i="70"/>
  <c r="T50247" i="70"/>
  <c r="T158109" i="70"/>
  <c r="Q158109" i="70"/>
  <c r="R158109" i="70"/>
  <c r="S158109" i="70"/>
  <c r="R131548" i="70"/>
  <c r="T131548" i="70"/>
  <c r="S131548" i="70"/>
  <c r="Q131548" i="70"/>
  <c r="S180002" i="70"/>
  <c r="T180002" i="70"/>
  <c r="R180002" i="70"/>
  <c r="Q180002" i="70"/>
  <c r="R103844" i="70"/>
  <c r="S103844" i="70"/>
  <c r="Q103844" i="70"/>
  <c r="T103844" i="70"/>
  <c r="S51981" i="70"/>
  <c r="R51981" i="70"/>
  <c r="T51981" i="70"/>
  <c r="Q51981" i="70"/>
  <c r="T43737" i="70"/>
  <c r="S43737" i="70"/>
  <c r="Q43737" i="70"/>
  <c r="R43737" i="70"/>
  <c r="T160982" i="70"/>
  <c r="S160982" i="70"/>
  <c r="Q160982" i="70"/>
  <c r="R160982" i="70"/>
  <c r="S233230" i="70"/>
  <c r="T233230" i="70"/>
  <c r="R233230" i="70"/>
  <c r="Q233230" i="70"/>
  <c r="R44237" i="70"/>
  <c r="S44237" i="70"/>
  <c r="T44237" i="70"/>
  <c r="Q44237" i="70"/>
  <c r="S12532" i="70"/>
  <c r="Q12532" i="70"/>
  <c r="R12532" i="70"/>
  <c r="T12532" i="70"/>
  <c r="T164910" i="70"/>
  <c r="S164910" i="70"/>
  <c r="Q164910" i="70"/>
  <c r="R164910" i="70"/>
  <c r="S231016" i="70"/>
  <c r="T231016" i="70"/>
  <c r="Q231016" i="70"/>
  <c r="R231016" i="70"/>
  <c r="R177855" i="70"/>
  <c r="T177855" i="70"/>
  <c r="Q177855" i="70"/>
  <c r="S177855" i="70"/>
  <c r="T99549" i="70"/>
  <c r="S99549" i="70"/>
  <c r="Q99549" i="70"/>
  <c r="R99549" i="70"/>
  <c r="Q104219" i="70"/>
  <c r="R104219" i="70"/>
  <c r="S104219" i="70"/>
  <c r="T104219" i="70"/>
  <c r="R99460" i="70"/>
  <c r="S99460" i="70"/>
  <c r="T99460" i="70"/>
  <c r="Q99460" i="70"/>
  <c r="Q17943" i="70"/>
  <c r="R17943" i="70"/>
  <c r="S17943" i="70"/>
  <c r="T17943" i="70"/>
  <c r="T239262" i="70"/>
  <c r="Q239262" i="70"/>
  <c r="S239262" i="70"/>
  <c r="R239262" i="70"/>
  <c r="T152246" i="70"/>
  <c r="Q152246" i="70"/>
  <c r="R152246" i="70"/>
  <c r="S152246" i="70"/>
  <c r="Q6348" i="70"/>
  <c r="S6348" i="70"/>
  <c r="R6348" i="70"/>
  <c r="T6348" i="70"/>
  <c r="Q110529" i="70"/>
  <c r="R110529" i="70"/>
  <c r="T110529" i="70"/>
  <c r="S110529" i="70"/>
  <c r="S194052" i="70"/>
  <c r="R194052" i="70"/>
  <c r="Q194052" i="70"/>
  <c r="T194052" i="70"/>
  <c r="S93705" i="70"/>
  <c r="Q93705" i="70"/>
  <c r="R93705" i="70"/>
  <c r="T93705" i="70"/>
  <c r="S28741" i="70"/>
  <c r="Q28741" i="70"/>
  <c r="R28741" i="70"/>
  <c r="T28741" i="70"/>
  <c r="T40353" i="70"/>
  <c r="R40353" i="70"/>
  <c r="Q40353" i="70"/>
  <c r="S40353" i="70"/>
  <c r="S98842" i="70"/>
  <c r="T98842" i="70"/>
  <c r="Q98842" i="70"/>
  <c r="R98842" i="70"/>
  <c r="T155760" i="70"/>
  <c r="R155760" i="70"/>
  <c r="Q155760" i="70"/>
  <c r="S155760" i="70"/>
  <c r="T47114" i="70"/>
  <c r="Q47114" i="70"/>
  <c r="R47114" i="70"/>
  <c r="S47114" i="70"/>
  <c r="S234865" i="70"/>
  <c r="Q234865" i="70"/>
  <c r="R234865" i="70"/>
  <c r="T234865" i="70"/>
  <c r="Q3844" i="70"/>
  <c r="R3844" i="70"/>
  <c r="S3844" i="70"/>
  <c r="T3844" i="70"/>
  <c r="Q92891" i="70"/>
  <c r="T92891" i="70"/>
  <c r="S92891" i="70"/>
  <c r="R92891" i="70"/>
  <c r="Q90234" i="70"/>
  <c r="S90234" i="70"/>
  <c r="R90234" i="70"/>
  <c r="T90234" i="70"/>
  <c r="T134485" i="70"/>
  <c r="Q134485" i="70"/>
  <c r="R134485" i="70"/>
  <c r="S134485" i="70"/>
  <c r="S70379" i="70"/>
  <c r="T70379" i="70"/>
  <c r="Q70379" i="70"/>
  <c r="R70379" i="70"/>
  <c r="R1057" i="70"/>
  <c r="T1057" i="70"/>
  <c r="S1057" i="70"/>
  <c r="Q1057" i="70"/>
  <c r="Q77591" i="70"/>
  <c r="S77591" i="70"/>
  <c r="R77591" i="70"/>
  <c r="T77591" i="70"/>
  <c r="R39282" i="70"/>
  <c r="S39282" i="70"/>
  <c r="T39282" i="70"/>
  <c r="Q39282" i="70"/>
  <c r="T188505" i="70"/>
  <c r="R188505" i="70"/>
  <c r="S188505" i="70"/>
  <c r="Q188505" i="70"/>
  <c r="R212107" i="70"/>
  <c r="Q212107" i="70"/>
  <c r="T212107" i="70"/>
  <c r="S212107" i="70"/>
  <c r="S130422" i="70"/>
  <c r="R130422" i="70"/>
  <c r="Q130422" i="70"/>
  <c r="T130422" i="70"/>
  <c r="Q238909" i="70"/>
  <c r="T238909" i="70"/>
  <c r="S238909" i="70"/>
  <c r="R238909" i="70"/>
  <c r="T171377" i="70"/>
  <c r="S171377" i="70"/>
  <c r="Q171377" i="70"/>
  <c r="R171377" i="70"/>
  <c r="R70587" i="70"/>
  <c r="T70587" i="70"/>
  <c r="S70587" i="70"/>
  <c r="Q70587" i="70"/>
  <c r="S161646" i="70"/>
  <c r="Q161646" i="70"/>
  <c r="R161646" i="70"/>
  <c r="T161646" i="70"/>
  <c r="T71098" i="70"/>
  <c r="Q71098" i="70"/>
  <c r="S71098" i="70"/>
  <c r="R71098" i="70"/>
  <c r="T16983" i="70"/>
  <c r="R16983" i="70"/>
  <c r="S16983" i="70"/>
  <c r="Q16983" i="70"/>
  <c r="T21674" i="70"/>
  <c r="R21674" i="70"/>
  <c r="Q21674" i="70"/>
  <c r="S21674" i="70"/>
  <c r="R25336" i="70"/>
  <c r="S25336" i="70"/>
  <c r="Q25336" i="70"/>
  <c r="T25336" i="70"/>
  <c r="R66200" i="70"/>
  <c r="S66200" i="70"/>
  <c r="T66200" i="70"/>
  <c r="Q66200" i="70"/>
  <c r="T212459" i="70"/>
  <c r="R212459" i="70"/>
  <c r="Q212459" i="70"/>
  <c r="S212459" i="70"/>
  <c r="T107170" i="70"/>
  <c r="R107170" i="70"/>
  <c r="Q107170" i="70"/>
  <c r="S107170" i="70"/>
  <c r="R243264" i="70"/>
  <c r="T243264" i="70"/>
  <c r="S243264" i="70"/>
  <c r="Q243264" i="70"/>
  <c r="R175330" i="70"/>
  <c r="S175330" i="70"/>
  <c r="T175330" i="70"/>
  <c r="Q175330" i="70"/>
  <c r="T45507" i="70"/>
  <c r="R45507" i="70"/>
  <c r="Q45507" i="70"/>
  <c r="S45507" i="70"/>
  <c r="Q206241" i="70"/>
  <c r="T206241" i="70"/>
  <c r="R206241" i="70"/>
  <c r="S206241" i="70"/>
  <c r="R88472" i="70"/>
  <c r="S88472" i="70"/>
  <c r="T88472" i="70"/>
  <c r="Q88472" i="70"/>
  <c r="R215504" i="70"/>
  <c r="T215504" i="70"/>
  <c r="S215504" i="70"/>
  <c r="Q215504" i="70"/>
  <c r="Q161480" i="70"/>
  <c r="R161480" i="70"/>
  <c r="T161480" i="70"/>
  <c r="S161480" i="70"/>
  <c r="R116622" i="70"/>
  <c r="Q116622" i="70"/>
  <c r="T116622" i="70"/>
  <c r="S116622" i="70"/>
  <c r="T203180" i="70"/>
  <c r="S203180" i="70"/>
  <c r="Q203180" i="70"/>
  <c r="R203180" i="70"/>
  <c r="Q183524" i="70"/>
  <c r="S183524" i="70"/>
  <c r="T183524" i="70"/>
  <c r="R183524" i="70"/>
  <c r="Q232277" i="70"/>
  <c r="S232277" i="70"/>
  <c r="R232277" i="70"/>
  <c r="T232277" i="70"/>
  <c r="R106863" i="70"/>
  <c r="S106863" i="70"/>
  <c r="Q106863" i="70"/>
  <c r="T106863" i="70"/>
  <c r="T155972" i="70"/>
  <c r="Q155972" i="70"/>
  <c r="S155972" i="70"/>
  <c r="R155972" i="70"/>
  <c r="T178726" i="70"/>
  <c r="R178726" i="70"/>
  <c r="Q178726" i="70"/>
  <c r="S178726" i="70"/>
  <c r="S208687" i="70"/>
  <c r="T208687" i="70"/>
  <c r="Q208687" i="70"/>
  <c r="R208687" i="70"/>
  <c r="T199457" i="70"/>
  <c r="R199457" i="70"/>
  <c r="S199457" i="70"/>
  <c r="Q199457" i="70"/>
  <c r="T3050" i="70"/>
  <c r="R3050" i="70"/>
  <c r="Q3050" i="70"/>
  <c r="S3050" i="70"/>
  <c r="S95123" i="70"/>
  <c r="R95123" i="70"/>
  <c r="Q95123" i="70"/>
  <c r="T95123" i="70"/>
  <c r="S217496" i="70"/>
  <c r="R217496" i="70"/>
  <c r="T217496" i="70"/>
  <c r="Q217496" i="70"/>
  <c r="S74103" i="70"/>
  <c r="T74103" i="70"/>
  <c r="R74103" i="70"/>
  <c r="Q74103" i="70"/>
  <c r="T105393" i="70"/>
  <c r="R105393" i="70"/>
  <c r="Q105393" i="70"/>
  <c r="S105393" i="70"/>
  <c r="R76922" i="70"/>
  <c r="T76922" i="70"/>
  <c r="S76922" i="70"/>
  <c r="Q76922" i="70"/>
  <c r="R235207" i="70"/>
  <c r="S235207" i="70"/>
  <c r="T235207" i="70"/>
  <c r="Q235207" i="70"/>
  <c r="R176537" i="70"/>
  <c r="Q176537" i="70"/>
  <c r="T176537" i="70"/>
  <c r="S176537" i="70"/>
  <c r="R203500" i="70"/>
  <c r="S203500" i="70"/>
  <c r="Q203500" i="70"/>
  <c r="T203500" i="70"/>
  <c r="S219339" i="70"/>
  <c r="R219339" i="70"/>
  <c r="Q219339" i="70"/>
  <c r="T219339" i="70"/>
  <c r="R196699" i="70"/>
  <c r="Q196699" i="70"/>
  <c r="T196699" i="70"/>
  <c r="S196699" i="70"/>
  <c r="S192713" i="70"/>
  <c r="T192713" i="70"/>
  <c r="R192713" i="70"/>
  <c r="Q192713" i="70"/>
  <c r="R11178" i="70"/>
  <c r="T11178" i="70"/>
  <c r="S11178" i="70"/>
  <c r="Q11178" i="70"/>
  <c r="S173685" i="70"/>
  <c r="T173685" i="70"/>
  <c r="Q173685" i="70"/>
  <c r="R173685" i="70"/>
  <c r="Q238126" i="70"/>
  <c r="R238126" i="70"/>
  <c r="T238126" i="70"/>
  <c r="S238126" i="70"/>
  <c r="S111886" i="70"/>
  <c r="Q111886" i="70"/>
  <c r="R111886" i="70"/>
  <c r="T111886" i="70"/>
  <c r="Q213874" i="70"/>
  <c r="S213874" i="70"/>
  <c r="T213874" i="70"/>
  <c r="R213874" i="70"/>
  <c r="Q107908" i="70"/>
  <c r="T107908" i="70"/>
  <c r="S107908" i="70"/>
  <c r="R107908" i="70"/>
  <c r="Q62757" i="70"/>
  <c r="R62757" i="70"/>
  <c r="T62757" i="70"/>
  <c r="S62757" i="70"/>
  <c r="R207639" i="70"/>
  <c r="Q207639" i="70"/>
  <c r="T207639" i="70"/>
  <c r="S207639" i="70"/>
  <c r="S224698" i="70"/>
  <c r="T224698" i="70"/>
  <c r="R224698" i="70"/>
  <c r="Q224698" i="70"/>
  <c r="R135676" i="70"/>
  <c r="S135676" i="70"/>
  <c r="Q135676" i="70"/>
  <c r="T135676" i="70"/>
  <c r="S188362" i="70"/>
  <c r="R188362" i="70"/>
  <c r="T188362" i="70"/>
  <c r="Q188362" i="70"/>
  <c r="S115162" i="70"/>
  <c r="T115162" i="70"/>
  <c r="R115162" i="70"/>
  <c r="Q115162" i="70"/>
  <c r="S24600" i="70"/>
  <c r="Q24600" i="70"/>
  <c r="R24600" i="70"/>
  <c r="T24600" i="70"/>
  <c r="Q81604" i="70"/>
  <c r="R81604" i="70"/>
  <c r="T81604" i="70"/>
  <c r="S81604" i="70"/>
  <c r="S8086" i="70"/>
  <c r="R8086" i="70"/>
  <c r="T8086" i="70"/>
  <c r="Q8086" i="70"/>
  <c r="S66438" i="70"/>
  <c r="R66438" i="70"/>
  <c r="Q66438" i="70"/>
  <c r="T66438" i="70"/>
  <c r="T66741" i="70"/>
  <c r="S66741" i="70"/>
  <c r="Q66741" i="70"/>
  <c r="R66741" i="70"/>
  <c r="Q121809" i="70"/>
  <c r="R121809" i="70"/>
  <c r="S121809" i="70"/>
  <c r="T121809" i="70"/>
  <c r="Q82777" i="70"/>
  <c r="T82777" i="70"/>
  <c r="R82777" i="70"/>
  <c r="S82777" i="70"/>
  <c r="R216633" i="70"/>
  <c r="Q216633" i="70"/>
  <c r="T216633" i="70"/>
  <c r="S216633" i="70"/>
  <c r="S192080" i="70"/>
  <c r="Q192080" i="70"/>
  <c r="R192080" i="70"/>
  <c r="T192080" i="70"/>
  <c r="S19137" i="70"/>
  <c r="R19137" i="70"/>
  <c r="T19137" i="70"/>
  <c r="Q19137" i="70"/>
  <c r="T217813" i="70"/>
  <c r="S217813" i="70"/>
  <c r="R217813" i="70"/>
  <c r="Q217813" i="70"/>
  <c r="S136121" i="70"/>
  <c r="Q136121" i="70"/>
  <c r="T136121" i="70"/>
  <c r="R136121" i="70"/>
  <c r="T75425" i="70"/>
  <c r="Q75425" i="70"/>
  <c r="R75425" i="70"/>
  <c r="S75425" i="70"/>
  <c r="R172156" i="70"/>
  <c r="Q172156" i="70"/>
  <c r="T172156" i="70"/>
  <c r="S172156" i="70"/>
  <c r="S47656" i="70"/>
  <c r="T47656" i="70"/>
  <c r="R47656" i="70"/>
  <c r="Q47656" i="70"/>
  <c r="S109949" i="70"/>
  <c r="Q109949" i="70"/>
  <c r="R109949" i="70"/>
  <c r="T109949" i="70"/>
  <c r="S183432" i="70"/>
  <c r="Q183432" i="70"/>
  <c r="R183432" i="70"/>
  <c r="T183432" i="70"/>
  <c r="R49752" i="70"/>
  <c r="T49752" i="70"/>
  <c r="S49752" i="70"/>
  <c r="Q49752" i="70"/>
  <c r="T41440" i="70"/>
  <c r="Q41440" i="70"/>
  <c r="S41440" i="70"/>
  <c r="R41440" i="70"/>
  <c r="T2072" i="70"/>
  <c r="S2072" i="70"/>
  <c r="Q2072" i="70"/>
  <c r="R2072" i="70"/>
  <c r="S205181" i="70"/>
  <c r="R205181" i="70"/>
  <c r="Q205181" i="70"/>
  <c r="T205181" i="70"/>
  <c r="R187790" i="70"/>
  <c r="Q187790" i="70"/>
  <c r="S187790" i="70"/>
  <c r="T187790" i="70"/>
  <c r="S207577" i="70"/>
  <c r="Q207577" i="70"/>
  <c r="R207577" i="70"/>
  <c r="T207577" i="70"/>
  <c r="R192869" i="70"/>
  <c r="S192869" i="70"/>
  <c r="T192869" i="70"/>
  <c r="Q192869" i="70"/>
  <c r="Q137473" i="70"/>
  <c r="R137473" i="70"/>
  <c r="T137473" i="70"/>
  <c r="S137473" i="70"/>
  <c r="R37598" i="70"/>
  <c r="T37598" i="70"/>
  <c r="Q37598" i="70"/>
  <c r="S37598" i="70"/>
  <c r="T154214" i="70"/>
  <c r="S154214" i="70"/>
  <c r="R154214" i="70"/>
  <c r="Q154214" i="70"/>
  <c r="T146015" i="70"/>
  <c r="S146015" i="70"/>
  <c r="Q146015" i="70"/>
  <c r="R146015" i="70"/>
  <c r="R144499" i="70"/>
  <c r="Q144499" i="70"/>
  <c r="S144499" i="70"/>
  <c r="T144499" i="70"/>
  <c r="T10082" i="70"/>
  <c r="Q10082" i="70"/>
  <c r="R10082" i="70"/>
  <c r="S10082" i="70"/>
  <c r="Q21496" i="70"/>
  <c r="S21496" i="70"/>
  <c r="T21496" i="70"/>
  <c r="R21496" i="70"/>
  <c r="R57673" i="70"/>
  <c r="T57673" i="70"/>
  <c r="S57673" i="70"/>
  <c r="Q57673" i="70"/>
  <c r="T138268" i="70"/>
  <c r="S138268" i="70"/>
  <c r="R138268" i="70"/>
  <c r="Q138268" i="70"/>
  <c r="S212160" i="70"/>
  <c r="Q212160" i="70"/>
  <c r="R212160" i="70"/>
  <c r="T212160" i="70"/>
  <c r="S179987" i="70"/>
  <c r="Q179987" i="70"/>
  <c r="R179987" i="70"/>
  <c r="T179987" i="70"/>
  <c r="Q18623" i="70"/>
  <c r="T18623" i="70"/>
  <c r="R18623" i="70"/>
  <c r="S18623" i="70"/>
  <c r="S89474" i="70"/>
  <c r="T89474" i="70"/>
  <c r="R89474" i="70"/>
  <c r="Q89474" i="70"/>
  <c r="Q77621" i="70"/>
  <c r="S77621" i="70"/>
  <c r="R77621" i="70"/>
  <c r="T77621" i="70"/>
  <c r="Q138659" i="70"/>
  <c r="R138659" i="70"/>
  <c r="S138659" i="70"/>
  <c r="T138659" i="70"/>
  <c r="Q188244" i="70"/>
  <c r="S188244" i="70"/>
  <c r="R188244" i="70"/>
  <c r="T188244" i="70"/>
  <c r="S157419" i="70"/>
  <c r="T157419" i="70"/>
  <c r="R157419" i="70"/>
  <c r="Q157419" i="70"/>
  <c r="R21104" i="70"/>
  <c r="S21104" i="70"/>
  <c r="T21104" i="70"/>
  <c r="Q21104" i="70"/>
  <c r="R43804" i="70"/>
  <c r="S43804" i="70"/>
  <c r="T43804" i="70"/>
  <c r="Q43804" i="70"/>
  <c r="R127001" i="70"/>
  <c r="S127001" i="70"/>
  <c r="T127001" i="70"/>
  <c r="Q127001" i="70"/>
  <c r="R83214" i="70"/>
  <c r="T83214" i="70"/>
  <c r="Q83214" i="70"/>
  <c r="S83214" i="70"/>
  <c r="T63943" i="70"/>
  <c r="S63943" i="70"/>
  <c r="Q63943" i="70"/>
  <c r="R63943" i="70"/>
  <c r="T95460" i="70"/>
  <c r="R95460" i="70"/>
  <c r="S95460" i="70"/>
  <c r="Q95460" i="70"/>
  <c r="S158216" i="70"/>
  <c r="Q158216" i="70"/>
  <c r="R158216" i="70"/>
  <c r="T158216" i="70"/>
  <c r="T174635" i="70"/>
  <c r="Q174635" i="70"/>
  <c r="R174635" i="70"/>
  <c r="S174635" i="70"/>
  <c r="R94846" i="70"/>
  <c r="T94846" i="70"/>
  <c r="S94846" i="70"/>
  <c r="Q94846" i="70"/>
  <c r="Q183486" i="70"/>
  <c r="R183486" i="70"/>
  <c r="S183486" i="70"/>
  <c r="T183486" i="70"/>
  <c r="T82819" i="70"/>
  <c r="S82819" i="70"/>
  <c r="R82819" i="70"/>
  <c r="Q82819" i="70"/>
  <c r="Q106962" i="70"/>
  <c r="R106962" i="70"/>
  <c r="T106962" i="70"/>
  <c r="S106962" i="70"/>
  <c r="Q163284" i="70"/>
  <c r="S163284" i="70"/>
  <c r="T163284" i="70"/>
  <c r="R163284" i="70"/>
  <c r="R63737" i="70"/>
  <c r="Q63737" i="70"/>
  <c r="T63737" i="70"/>
  <c r="S63737" i="70"/>
  <c r="T198864" i="70"/>
  <c r="Q198864" i="70"/>
  <c r="R198864" i="70"/>
  <c r="S198864" i="70"/>
  <c r="S230267" i="70"/>
  <c r="Q230267" i="70"/>
  <c r="R230267" i="70"/>
  <c r="T230267" i="70"/>
  <c r="T156274" i="70"/>
  <c r="S156274" i="70"/>
  <c r="Q156274" i="70"/>
  <c r="R156274" i="70"/>
  <c r="T176790" i="70"/>
  <c r="Q176790" i="70"/>
  <c r="S176790" i="70"/>
  <c r="R176790" i="70"/>
  <c r="Q41992" i="70"/>
  <c r="S41992" i="70"/>
  <c r="T41992" i="70"/>
  <c r="R41992" i="70"/>
  <c r="T1410" i="70"/>
  <c r="R1410" i="70"/>
  <c r="Q1410" i="70"/>
  <c r="S1410" i="70"/>
  <c r="S228595" i="70"/>
  <c r="Q228595" i="70"/>
  <c r="T228595" i="70"/>
  <c r="R228595" i="70"/>
  <c r="R13036" i="70"/>
  <c r="Q13036" i="70"/>
  <c r="S13036" i="70"/>
  <c r="T13036" i="70"/>
  <c r="T208118" i="70"/>
  <c r="R208118" i="70"/>
  <c r="Q208118" i="70"/>
  <c r="S208118" i="70"/>
  <c r="S99353" i="70"/>
  <c r="R99353" i="70"/>
  <c r="Q99353" i="70"/>
  <c r="T99353" i="70"/>
  <c r="T143245" i="70"/>
  <c r="R143245" i="70"/>
  <c r="S143245" i="70"/>
  <c r="Q143245" i="70"/>
  <c r="S19065" i="70"/>
  <c r="T19065" i="70"/>
  <c r="R19065" i="70"/>
  <c r="Q19065" i="70"/>
  <c r="R70605" i="70"/>
  <c r="T70605" i="70"/>
  <c r="Q70605" i="70"/>
  <c r="S70605" i="70"/>
  <c r="S229317" i="70"/>
  <c r="R229317" i="70"/>
  <c r="Q229317" i="70"/>
  <c r="T229317" i="70"/>
  <c r="R67502" i="70"/>
  <c r="S67502" i="70"/>
  <c r="T67502" i="70"/>
  <c r="Q67502" i="70"/>
  <c r="Q172935" i="70"/>
  <c r="T172935" i="70"/>
  <c r="S172935" i="70"/>
  <c r="R172935" i="70"/>
  <c r="S73850" i="70"/>
  <c r="R73850" i="70"/>
  <c r="T73850" i="70"/>
  <c r="Q73850" i="70"/>
  <c r="T237294" i="70"/>
  <c r="Q237294" i="70"/>
  <c r="R237294" i="70"/>
  <c r="S237294" i="70"/>
  <c r="Q47914" i="70"/>
  <c r="T47914" i="70"/>
  <c r="S47914" i="70"/>
  <c r="R47914" i="70"/>
  <c r="Q220928" i="70"/>
  <c r="S220928" i="70"/>
  <c r="R220928" i="70"/>
  <c r="T220928" i="70"/>
  <c r="R115114" i="70"/>
  <c r="T115114" i="70"/>
  <c r="Q115114" i="70"/>
  <c r="S115114" i="70"/>
  <c r="S114737" i="70"/>
  <c r="T114737" i="70"/>
  <c r="Q114737" i="70"/>
  <c r="R114737" i="70"/>
  <c r="Q160632" i="70"/>
  <c r="T160632" i="70"/>
  <c r="S160632" i="70"/>
  <c r="R160632" i="70"/>
  <c r="T121752" i="70"/>
  <c r="R121752" i="70"/>
  <c r="S121752" i="70"/>
  <c r="Q121752" i="70"/>
  <c r="S97312" i="70"/>
  <c r="Q97312" i="70"/>
  <c r="R97312" i="70"/>
  <c r="T97312" i="70"/>
  <c r="Q48754" i="70"/>
  <c r="T48754" i="70"/>
  <c r="S48754" i="70"/>
  <c r="R48754" i="70"/>
  <c r="Q151746" i="70"/>
  <c r="S151746" i="70"/>
  <c r="R151746" i="70"/>
  <c r="T151746" i="70"/>
  <c r="Q75132" i="70"/>
  <c r="S75132" i="70"/>
  <c r="T75132" i="70"/>
  <c r="R75132" i="70"/>
  <c r="Q175642" i="70"/>
  <c r="R175642" i="70"/>
  <c r="T175642" i="70"/>
  <c r="S175642" i="70"/>
  <c r="R153054" i="70"/>
  <c r="S153054" i="70"/>
  <c r="Q153054" i="70"/>
  <c r="T153054" i="70"/>
  <c r="R206204" i="70"/>
  <c r="Q206204" i="70"/>
  <c r="S206204" i="70"/>
  <c r="T206204" i="70"/>
  <c r="Q241183" i="70"/>
  <c r="T241183" i="70"/>
  <c r="S241183" i="70"/>
  <c r="R241183" i="70"/>
  <c r="T116492" i="70"/>
  <c r="Q116492" i="70"/>
  <c r="S116492" i="70"/>
  <c r="R116492" i="70"/>
  <c r="R9472" i="70"/>
  <c r="S9472" i="70"/>
  <c r="Q9472" i="70"/>
  <c r="T9472" i="70"/>
  <c r="T92137" i="70"/>
  <c r="R92137" i="70"/>
  <c r="S92137" i="70"/>
  <c r="Q92137" i="70"/>
  <c r="R82838" i="70"/>
  <c r="T82838" i="70"/>
  <c r="S82838" i="70"/>
  <c r="Q82838" i="70"/>
  <c r="T70209" i="70"/>
  <c r="R70209" i="70"/>
  <c r="Q70209" i="70"/>
  <c r="S70209" i="70"/>
  <c r="S220607" i="70"/>
  <c r="Q220607" i="70"/>
  <c r="T220607" i="70"/>
  <c r="R220607" i="70"/>
  <c r="R99670" i="70"/>
  <c r="S99670" i="70"/>
  <c r="T99670" i="70"/>
  <c r="Q99670" i="70"/>
  <c r="T239958" i="70"/>
  <c r="S239958" i="70"/>
  <c r="Q239958" i="70"/>
  <c r="R239958" i="70"/>
  <c r="Q165425" i="70"/>
  <c r="T165425" i="70"/>
  <c r="R165425" i="70"/>
  <c r="S165425" i="70"/>
  <c r="S12252" i="70"/>
  <c r="T12252" i="70"/>
  <c r="Q12252" i="70"/>
  <c r="R12252" i="70"/>
  <c r="T99569" i="70"/>
  <c r="S99569" i="70"/>
  <c r="R99569" i="70"/>
  <c r="Q99569" i="70"/>
  <c r="R236269" i="70"/>
  <c r="S236269" i="70"/>
  <c r="Q236269" i="70"/>
  <c r="T236269" i="70"/>
  <c r="Q108245" i="70"/>
  <c r="R108245" i="70"/>
  <c r="T108245" i="70"/>
  <c r="S108245" i="70"/>
  <c r="T79680" i="70"/>
  <c r="Q79680" i="70"/>
  <c r="R79680" i="70"/>
  <c r="S79680" i="70"/>
  <c r="S225512" i="70"/>
  <c r="Q225512" i="70"/>
  <c r="T225512" i="70"/>
  <c r="R225512" i="70"/>
  <c r="R25626" i="70"/>
  <c r="S25626" i="70"/>
  <c r="Q25626" i="70"/>
  <c r="T25626" i="70"/>
  <c r="Q130784" i="70"/>
  <c r="S130784" i="70"/>
  <c r="T130784" i="70"/>
  <c r="R130784" i="70"/>
  <c r="S100797" i="70"/>
  <c r="T100797" i="70"/>
  <c r="R100797" i="70"/>
  <c r="Q100797" i="70"/>
  <c r="Q111636" i="70"/>
  <c r="S111636" i="70"/>
  <c r="R111636" i="70"/>
  <c r="T111636" i="70"/>
  <c r="S200620" i="70"/>
  <c r="T200620" i="70"/>
  <c r="R200620" i="70"/>
  <c r="Q200620" i="70"/>
  <c r="T136357" i="70"/>
  <c r="S136357" i="70"/>
  <c r="R136357" i="70"/>
  <c r="Q136357" i="70"/>
  <c r="T27362" i="70"/>
  <c r="S27362" i="70"/>
  <c r="R27362" i="70"/>
  <c r="Q27362" i="70"/>
  <c r="R216923" i="70"/>
  <c r="S216923" i="70"/>
  <c r="Q216923" i="70"/>
  <c r="T216923" i="70"/>
  <c r="Q56401" i="70"/>
  <c r="S56401" i="70"/>
  <c r="T56401" i="70"/>
  <c r="R56401" i="70"/>
  <c r="R213602" i="70"/>
  <c r="Q213602" i="70"/>
  <c r="T213602" i="70"/>
  <c r="S213602" i="70"/>
  <c r="R16738" i="70"/>
  <c r="T16738" i="70"/>
  <c r="Q16738" i="70"/>
  <c r="S16738" i="70"/>
  <c r="Q134737" i="70"/>
  <c r="T134737" i="70"/>
  <c r="R134737" i="70"/>
  <c r="S134737" i="70"/>
  <c r="T223246" i="70"/>
  <c r="S223246" i="70"/>
  <c r="R223246" i="70"/>
  <c r="Q223246" i="70"/>
  <c r="R145984" i="70"/>
  <c r="Q145984" i="70"/>
  <c r="S145984" i="70"/>
  <c r="T145984" i="70"/>
  <c r="R71800" i="70"/>
  <c r="S71800" i="70"/>
  <c r="T71800" i="70"/>
  <c r="Q71800" i="70"/>
  <c r="Q3036" i="70"/>
  <c r="R3036" i="70"/>
  <c r="S3036" i="70"/>
  <c r="T3036" i="70"/>
  <c r="R34342" i="70"/>
  <c r="Q34342" i="70"/>
  <c r="T34342" i="70"/>
  <c r="S34342" i="70"/>
  <c r="Q208589" i="70"/>
  <c r="T208589" i="70"/>
  <c r="S208589" i="70"/>
  <c r="R208589" i="70"/>
  <c r="R167986" i="70"/>
  <c r="S167986" i="70"/>
  <c r="Q167986" i="70"/>
  <c r="T167986" i="70"/>
  <c r="S112404" i="70"/>
  <c r="T112404" i="70"/>
  <c r="R112404" i="70"/>
  <c r="Q112404" i="70"/>
  <c r="T81870" i="70"/>
  <c r="Q81870" i="70"/>
  <c r="R81870" i="70"/>
  <c r="S81870" i="70"/>
  <c r="Q238588" i="70"/>
  <c r="S238588" i="70"/>
  <c r="T238588" i="70"/>
  <c r="R238588" i="70"/>
  <c r="S232643" i="70"/>
  <c r="R232643" i="70"/>
  <c r="T232643" i="70"/>
  <c r="Q232643" i="70"/>
  <c r="R163553" i="70"/>
  <c r="S163553" i="70"/>
  <c r="T163553" i="70"/>
  <c r="Q163553" i="70"/>
  <c r="S240146" i="70"/>
  <c r="T240146" i="70"/>
  <c r="R240146" i="70"/>
  <c r="Q240146" i="70"/>
  <c r="R126760" i="70"/>
  <c r="Q126760" i="70"/>
  <c r="T126760" i="70"/>
  <c r="S126760" i="70"/>
  <c r="T216140" i="70"/>
  <c r="S216140" i="70"/>
  <c r="Q216140" i="70"/>
  <c r="R216140" i="70"/>
  <c r="Q84667" i="70"/>
  <c r="T84667" i="70"/>
  <c r="S84667" i="70"/>
  <c r="R84667" i="70"/>
  <c r="S243026" i="70"/>
  <c r="Q243026" i="70"/>
  <c r="R243026" i="70"/>
  <c r="T243026" i="70"/>
  <c r="R84398" i="70"/>
  <c r="T84398" i="70"/>
  <c r="Q84398" i="70"/>
  <c r="S84398" i="70"/>
  <c r="S203482" i="70"/>
  <c r="R203482" i="70"/>
  <c r="T203482" i="70"/>
  <c r="Q203482" i="70"/>
  <c r="S168375" i="70"/>
  <c r="T168375" i="70"/>
  <c r="Q168375" i="70"/>
  <c r="R168375" i="70"/>
  <c r="S229103" i="70"/>
  <c r="T229103" i="70"/>
  <c r="Q229103" i="70"/>
  <c r="R229103" i="70"/>
  <c r="T192174" i="70"/>
  <c r="Q192174" i="70"/>
  <c r="S192174" i="70"/>
  <c r="R192174" i="70"/>
  <c r="Q173600" i="70"/>
  <c r="T173600" i="70"/>
  <c r="S173600" i="70"/>
  <c r="R173600" i="70"/>
  <c r="R227655" i="70"/>
  <c r="T227655" i="70"/>
  <c r="S227655" i="70"/>
  <c r="Q227655" i="70"/>
  <c r="Q189799" i="70"/>
  <c r="S189799" i="70"/>
  <c r="R189799" i="70"/>
  <c r="T189799" i="70"/>
  <c r="R237523" i="70"/>
  <c r="T237523" i="70"/>
  <c r="Q237523" i="70"/>
  <c r="S237523" i="70"/>
  <c r="T80837" i="70"/>
  <c r="R80837" i="70"/>
  <c r="Q80837" i="70"/>
  <c r="S80837" i="70"/>
  <c r="Q221561" i="70"/>
  <c r="R221561" i="70"/>
  <c r="T221561" i="70"/>
  <c r="S221561" i="70"/>
  <c r="T213607" i="70"/>
  <c r="S213607" i="70"/>
  <c r="Q213607" i="70"/>
  <c r="R213607" i="70"/>
  <c r="T49562" i="70"/>
  <c r="S49562" i="70"/>
  <c r="R49562" i="70"/>
  <c r="Q49562" i="70"/>
  <c r="T178140" i="70"/>
  <c r="R178140" i="70"/>
  <c r="S178140" i="70"/>
  <c r="Q178140" i="70"/>
  <c r="T140933" i="70"/>
  <c r="R140933" i="70"/>
  <c r="Q140933" i="70"/>
  <c r="S140933" i="70"/>
  <c r="T92928" i="70"/>
  <c r="R92928" i="70"/>
  <c r="Q92928" i="70"/>
  <c r="S92928" i="70"/>
  <c r="R95767" i="70"/>
  <c r="T95767" i="70"/>
  <c r="S95767" i="70"/>
  <c r="Q95767" i="70"/>
  <c r="R87304" i="70"/>
  <c r="T87304" i="70"/>
  <c r="Q87304" i="70"/>
  <c r="S87304" i="70"/>
  <c r="T9555" i="70"/>
  <c r="S9555" i="70"/>
  <c r="R9555" i="70"/>
  <c r="Q9555" i="70"/>
  <c r="S24325" i="70"/>
  <c r="T24325" i="70"/>
  <c r="R24325" i="70"/>
  <c r="Q24325" i="70"/>
  <c r="T202063" i="70"/>
  <c r="S202063" i="70"/>
  <c r="Q202063" i="70"/>
  <c r="R202063" i="70"/>
  <c r="R34239" i="70"/>
  <c r="T34239" i="70"/>
  <c r="Q34239" i="70"/>
  <c r="S34239" i="70"/>
  <c r="S144407" i="70"/>
  <c r="Q144407" i="70"/>
  <c r="R144407" i="70"/>
  <c r="T144407" i="70"/>
  <c r="R40400" i="70"/>
  <c r="S40400" i="70"/>
  <c r="T40400" i="70"/>
  <c r="Q40400" i="70"/>
  <c r="Q184561" i="70"/>
  <c r="R184561" i="70"/>
  <c r="T184561" i="70"/>
  <c r="S184561" i="70"/>
  <c r="T103475" i="70"/>
  <c r="S103475" i="70"/>
  <c r="R103475" i="70"/>
  <c r="Q103475" i="70"/>
  <c r="T146243" i="70"/>
  <c r="S146243" i="70"/>
  <c r="Q146243" i="70"/>
  <c r="R146243" i="70"/>
  <c r="R223755" i="70"/>
  <c r="S223755" i="70"/>
  <c r="T223755" i="70"/>
  <c r="Q223755" i="70"/>
  <c r="S186732" i="70"/>
  <c r="T186732" i="70"/>
  <c r="Q186732" i="70"/>
  <c r="R186732" i="70"/>
  <c r="Q21465" i="70"/>
  <c r="R21465" i="70"/>
  <c r="T21465" i="70"/>
  <c r="S21465" i="70"/>
  <c r="R206262" i="70"/>
  <c r="T206262" i="70"/>
  <c r="S206262" i="70"/>
  <c r="Q206262" i="70"/>
  <c r="Q207093" i="70"/>
  <c r="T207093" i="70"/>
  <c r="S207093" i="70"/>
  <c r="R207093" i="70"/>
  <c r="S241428" i="70"/>
  <c r="R241428" i="70"/>
  <c r="T241428" i="70"/>
  <c r="Q241428" i="70"/>
  <c r="T34614" i="70"/>
  <c r="Q34614" i="70"/>
  <c r="R34614" i="70"/>
  <c r="S34614" i="70"/>
  <c r="S106361" i="70"/>
  <c r="T106361" i="70"/>
  <c r="Q106361" i="70"/>
  <c r="R106361" i="70"/>
  <c r="T202223" i="70"/>
  <c r="Q202223" i="70"/>
  <c r="R202223" i="70"/>
  <c r="S202223" i="70"/>
  <c r="R5865" i="70"/>
  <c r="Q5865" i="70"/>
  <c r="T5865" i="70"/>
  <c r="S5865" i="70"/>
  <c r="R110826" i="70"/>
  <c r="Q110826" i="70"/>
  <c r="S110826" i="70"/>
  <c r="T110826" i="70"/>
  <c r="R88754" i="70"/>
  <c r="T88754" i="70"/>
  <c r="S88754" i="70"/>
  <c r="Q88754" i="70"/>
  <c r="Q209662" i="70"/>
  <c r="T209662" i="70"/>
  <c r="R209662" i="70"/>
  <c r="S209662" i="70"/>
  <c r="R33218" i="70"/>
  <c r="S33218" i="70"/>
  <c r="T33218" i="70"/>
  <c r="Q33218" i="70"/>
  <c r="T238673" i="70"/>
  <c r="Q238673" i="70"/>
  <c r="S238673" i="70"/>
  <c r="R238673" i="70"/>
  <c r="R224924" i="70"/>
  <c r="T224924" i="70"/>
  <c r="S224924" i="70"/>
  <c r="Q224924" i="70"/>
  <c r="T143411" i="70"/>
  <c r="R143411" i="70"/>
  <c r="Q143411" i="70"/>
  <c r="S143411" i="70"/>
  <c r="R203763" i="70"/>
  <c r="S203763" i="70"/>
  <c r="T203763" i="70"/>
  <c r="Q203763" i="70"/>
  <c r="R71813" i="70"/>
  <c r="Q71813" i="70"/>
  <c r="S71813" i="70"/>
  <c r="T71813" i="70"/>
  <c r="R195176" i="70"/>
  <c r="S195176" i="70"/>
  <c r="T195176" i="70"/>
  <c r="Q195176" i="70"/>
  <c r="S57422" i="70"/>
  <c r="T57422" i="70"/>
  <c r="R57422" i="70"/>
  <c r="Q57422" i="70"/>
  <c r="R94800" i="70"/>
  <c r="Q94800" i="70"/>
  <c r="S94800" i="70"/>
  <c r="T94800" i="70"/>
  <c r="S122480" i="70"/>
  <c r="R122480" i="70"/>
  <c r="T122480" i="70"/>
  <c r="Q122480" i="70"/>
  <c r="T3671" i="70"/>
  <c r="R3671" i="70"/>
  <c r="Q3671" i="70"/>
  <c r="S3671" i="70"/>
  <c r="S206303" i="70"/>
  <c r="T206303" i="70"/>
  <c r="R206303" i="70"/>
  <c r="Q206303" i="70"/>
  <c r="R168146" i="70"/>
  <c r="S168146" i="70"/>
  <c r="T168146" i="70"/>
  <c r="Q168146" i="70"/>
  <c r="S208090" i="70"/>
  <c r="T208090" i="70"/>
  <c r="Q208090" i="70"/>
  <c r="R208090" i="70"/>
  <c r="Q242633" i="70"/>
  <c r="R242633" i="70"/>
  <c r="S242633" i="70"/>
  <c r="T242633" i="70"/>
  <c r="T168200" i="70"/>
  <c r="R168200" i="70"/>
  <c r="S168200" i="70"/>
  <c r="Q168200" i="70"/>
  <c r="T19904" i="70"/>
  <c r="Q19904" i="70"/>
  <c r="S19904" i="70"/>
  <c r="R19904" i="70"/>
  <c r="S85585" i="70"/>
  <c r="Q85585" i="70"/>
  <c r="T85585" i="70"/>
  <c r="R85585" i="70"/>
  <c r="R152642" i="70"/>
  <c r="S152642" i="70"/>
  <c r="Q152642" i="70"/>
  <c r="T152642" i="70"/>
  <c r="Q25682" i="70"/>
  <c r="S25682" i="70"/>
  <c r="T25682" i="70"/>
  <c r="R25682" i="70"/>
  <c r="S137807" i="70"/>
  <c r="T137807" i="70"/>
  <c r="Q137807" i="70"/>
  <c r="R137807" i="70"/>
  <c r="T207116" i="70"/>
  <c r="Q207116" i="70"/>
  <c r="R207116" i="70"/>
  <c r="S207116" i="70"/>
  <c r="S109986" i="70"/>
  <c r="Q109986" i="70"/>
  <c r="T109986" i="70"/>
  <c r="R109986" i="70"/>
  <c r="S66734" i="70"/>
  <c r="T66734" i="70"/>
  <c r="R66734" i="70"/>
  <c r="Q66734" i="70"/>
  <c r="R3011" i="70"/>
  <c r="S3011" i="70"/>
  <c r="Q3011" i="70"/>
  <c r="T3011" i="70"/>
  <c r="Q210529" i="70"/>
  <c r="R210529" i="70"/>
  <c r="T210529" i="70"/>
  <c r="S210529" i="70"/>
  <c r="T71511" i="70"/>
  <c r="R71511" i="70"/>
  <c r="S71511" i="70"/>
  <c r="Q71511" i="70"/>
  <c r="T158051" i="70"/>
  <c r="R158051" i="70"/>
  <c r="S158051" i="70"/>
  <c r="Q158051" i="70"/>
  <c r="S177674" i="70"/>
  <c r="Q177674" i="70"/>
  <c r="T177674" i="70"/>
  <c r="R177674" i="70"/>
  <c r="T105913" i="70"/>
  <c r="S105913" i="70"/>
  <c r="Q105913" i="70"/>
  <c r="R105913" i="70"/>
  <c r="T231599" i="70"/>
  <c r="Q231599" i="70"/>
  <c r="R231599" i="70"/>
  <c r="S231599" i="70"/>
  <c r="T211522" i="70"/>
  <c r="S211522" i="70"/>
  <c r="R211522" i="70"/>
  <c r="Q211522" i="70"/>
  <c r="T195785" i="70"/>
  <c r="Q195785" i="70"/>
  <c r="S195785" i="70"/>
  <c r="R195785" i="70"/>
  <c r="S121411" i="70"/>
  <c r="R121411" i="70"/>
  <c r="T121411" i="70"/>
  <c r="Q121411" i="70"/>
  <c r="S6180" i="70"/>
  <c r="T6180" i="70"/>
  <c r="R6180" i="70"/>
  <c r="Q6180" i="70"/>
  <c r="T20693" i="70"/>
  <c r="Q20693" i="70"/>
  <c r="S20693" i="70"/>
  <c r="R20693" i="70"/>
  <c r="S127097" i="70"/>
  <c r="T127097" i="70"/>
  <c r="Q127097" i="70"/>
  <c r="R127097" i="70"/>
  <c r="T34971" i="70"/>
  <c r="Q34971" i="70"/>
  <c r="S34971" i="70"/>
  <c r="R34971" i="70"/>
  <c r="R81653" i="70"/>
  <c r="Q81653" i="70"/>
  <c r="S81653" i="70"/>
  <c r="T81653" i="70"/>
  <c r="T38396" i="70"/>
  <c r="R38396" i="70"/>
  <c r="S38396" i="70"/>
  <c r="Q38396" i="70"/>
  <c r="T192194" i="70"/>
  <c r="R192194" i="70"/>
  <c r="S192194" i="70"/>
  <c r="Q192194" i="70"/>
  <c r="T119907" i="70"/>
  <c r="Q119907" i="70"/>
  <c r="R119907" i="70"/>
  <c r="S119907" i="70"/>
  <c r="Q231519" i="70"/>
  <c r="S231519" i="70"/>
  <c r="T231519" i="70"/>
  <c r="R231519" i="70"/>
  <c r="R1327" i="70"/>
  <c r="Q1327" i="70"/>
  <c r="T1327" i="70"/>
  <c r="S1327" i="70"/>
  <c r="T143861" i="70"/>
  <c r="R143861" i="70"/>
  <c r="S143861" i="70"/>
  <c r="Q143861" i="70"/>
  <c r="Q124834" i="70"/>
  <c r="T124834" i="70"/>
  <c r="S124834" i="70"/>
  <c r="R124834" i="70"/>
  <c r="T54257" i="70"/>
  <c r="S54257" i="70"/>
  <c r="Q54257" i="70"/>
  <c r="R54257" i="70"/>
  <c r="T11655" i="70"/>
  <c r="R11655" i="70"/>
  <c r="Q11655" i="70"/>
  <c r="S11655" i="70"/>
  <c r="R44220" i="70"/>
  <c r="T44220" i="70"/>
  <c r="Q44220" i="70"/>
  <c r="S44220" i="70"/>
  <c r="Q206693" i="70"/>
  <c r="S206693" i="70"/>
  <c r="R206693" i="70"/>
  <c r="T206693" i="70"/>
  <c r="S221286" i="70"/>
  <c r="T221286" i="70"/>
  <c r="R221286" i="70"/>
  <c r="Q221286" i="70"/>
  <c r="T122083" i="70"/>
  <c r="S122083" i="70"/>
  <c r="R122083" i="70"/>
  <c r="Q122083" i="70"/>
  <c r="S209476" i="70"/>
  <c r="T209476" i="70"/>
  <c r="Q209476" i="70"/>
  <c r="R209476" i="70"/>
  <c r="T119050" i="70"/>
  <c r="Q119050" i="70"/>
  <c r="R119050" i="70"/>
  <c r="S119050" i="70"/>
  <c r="R214490" i="70"/>
  <c r="T214490" i="70"/>
  <c r="S214490" i="70"/>
  <c r="Q214490" i="70"/>
  <c r="R237382" i="70"/>
  <c r="S237382" i="70"/>
  <c r="T237382" i="70"/>
  <c r="Q237382" i="70"/>
  <c r="Q73071" i="70"/>
  <c r="T73071" i="70"/>
  <c r="S73071" i="70"/>
  <c r="R73071" i="70"/>
  <c r="R232654" i="70"/>
  <c r="T232654" i="70"/>
  <c r="Q232654" i="70"/>
  <c r="S232654" i="70"/>
  <c r="S54337" i="70"/>
  <c r="R54337" i="70"/>
  <c r="Q54337" i="70"/>
  <c r="T54337" i="70"/>
  <c r="T159731" i="70"/>
  <c r="R159731" i="70"/>
  <c r="Q159731" i="70"/>
  <c r="S159731" i="70"/>
  <c r="T216718" i="70"/>
  <c r="Q216718" i="70"/>
  <c r="R216718" i="70"/>
  <c r="S216718" i="70"/>
  <c r="Q207423" i="70"/>
  <c r="S207423" i="70"/>
  <c r="R207423" i="70"/>
  <c r="T207423" i="70"/>
  <c r="T32656" i="70"/>
  <c r="R32656" i="70"/>
  <c r="S32656" i="70"/>
  <c r="Q32656" i="70"/>
  <c r="S237438" i="70"/>
  <c r="R237438" i="70"/>
  <c r="T237438" i="70"/>
  <c r="Q237438" i="70"/>
  <c r="R7753" i="70"/>
  <c r="T7753" i="70"/>
  <c r="Q7753" i="70"/>
  <c r="S7753" i="70"/>
  <c r="T163932" i="70"/>
  <c r="R163932" i="70"/>
  <c r="S163932" i="70"/>
  <c r="Q163932" i="70"/>
  <c r="S56164" i="70"/>
  <c r="R56164" i="70"/>
  <c r="T56164" i="70"/>
  <c r="Q56164" i="70"/>
  <c r="T61602" i="70"/>
  <c r="S61602" i="70"/>
  <c r="Q61602" i="70"/>
  <c r="R61602" i="70"/>
  <c r="Q217998" i="70"/>
  <c r="T217998" i="70"/>
  <c r="S217998" i="70"/>
  <c r="R217998" i="70"/>
  <c r="R37535" i="70"/>
  <c r="Q37535" i="70"/>
  <c r="S37535" i="70"/>
  <c r="T37535" i="70"/>
  <c r="T205655" i="70"/>
  <c r="Q205655" i="70"/>
  <c r="R205655" i="70"/>
  <c r="S205655" i="70"/>
  <c r="Q75852" i="70"/>
  <c r="R75852" i="70"/>
  <c r="S75852" i="70"/>
  <c r="T75852" i="70"/>
  <c r="T42478" i="70"/>
  <c r="R42478" i="70"/>
  <c r="S42478" i="70"/>
  <c r="Q42478" i="70"/>
  <c r="R130505" i="70"/>
  <c r="T130505" i="70"/>
  <c r="S130505" i="70"/>
  <c r="Q130505" i="70"/>
  <c r="R177022" i="70"/>
  <c r="T177022" i="70"/>
  <c r="Q177022" i="70"/>
  <c r="S177022" i="70"/>
  <c r="Q68673" i="70"/>
  <c r="T68673" i="70"/>
  <c r="S68673" i="70"/>
  <c r="R68673" i="70"/>
  <c r="S117821" i="70"/>
  <c r="T117821" i="70"/>
  <c r="Q117821" i="70"/>
  <c r="R117821" i="70"/>
  <c r="T94219" i="70"/>
  <c r="R94219" i="70"/>
  <c r="Q94219" i="70"/>
  <c r="S94219" i="70"/>
  <c r="Q222362" i="70"/>
  <c r="T222362" i="70"/>
  <c r="S222362" i="70"/>
  <c r="R222362" i="70"/>
  <c r="R108361" i="70"/>
  <c r="Q108361" i="70"/>
  <c r="T108361" i="70"/>
  <c r="S108361" i="70"/>
  <c r="R234206" i="70"/>
  <c r="T234206" i="70"/>
  <c r="Q234206" i="70"/>
  <c r="S234206" i="70"/>
  <c r="R72321" i="70"/>
  <c r="Q72321" i="70"/>
  <c r="S72321" i="70"/>
  <c r="T72321" i="70"/>
  <c r="T164462" i="70"/>
  <c r="S164462" i="70"/>
  <c r="R164462" i="70"/>
  <c r="Q164462" i="70"/>
  <c r="S138388" i="70"/>
  <c r="R138388" i="70"/>
  <c r="Q138388" i="70"/>
  <c r="T138388" i="70"/>
  <c r="S232379" i="70"/>
  <c r="T232379" i="70"/>
  <c r="Q232379" i="70"/>
  <c r="R232379" i="70"/>
  <c r="T92923" i="70"/>
  <c r="S92923" i="70"/>
  <c r="Q92923" i="70"/>
  <c r="R92923" i="70"/>
  <c r="R68001" i="70"/>
  <c r="S68001" i="70"/>
  <c r="Q68001" i="70"/>
  <c r="T68001" i="70"/>
  <c r="Q225106" i="70"/>
  <c r="R225106" i="70"/>
  <c r="T225106" i="70"/>
  <c r="S225106" i="70"/>
  <c r="T186712" i="70"/>
  <c r="Q186712" i="70"/>
  <c r="S186712" i="70"/>
  <c r="R186712" i="70"/>
  <c r="R135589" i="70"/>
  <c r="T135589" i="70"/>
  <c r="Q135589" i="70"/>
  <c r="S135589" i="70"/>
  <c r="Q101353" i="70"/>
  <c r="R101353" i="70"/>
  <c r="T101353" i="70"/>
  <c r="S101353" i="70"/>
  <c r="T87707" i="70"/>
  <c r="Q87707" i="70"/>
  <c r="S87707" i="70"/>
  <c r="R87707" i="70"/>
  <c r="S180573" i="70"/>
  <c r="R180573" i="70"/>
  <c r="T180573" i="70"/>
  <c r="Q180573" i="70"/>
  <c r="S92919" i="70"/>
  <c r="T92919" i="70"/>
  <c r="R92919" i="70"/>
  <c r="Q92919" i="70"/>
  <c r="R129226" i="70"/>
  <c r="Q129226" i="70"/>
  <c r="T129226" i="70"/>
  <c r="S129226" i="70"/>
  <c r="Q114109" i="70"/>
  <c r="T114109" i="70"/>
  <c r="S114109" i="70"/>
  <c r="R114109" i="70"/>
  <c r="Q238459" i="70"/>
  <c r="S238459" i="70"/>
  <c r="T238459" i="70"/>
  <c r="R238459" i="70"/>
  <c r="R7731" i="70"/>
  <c r="Q7731" i="70"/>
  <c r="T7731" i="70"/>
  <c r="S7731" i="70"/>
  <c r="T73250" i="70"/>
  <c r="S73250" i="70"/>
  <c r="Q73250" i="70"/>
  <c r="R73250" i="70"/>
  <c r="Q168068" i="70"/>
  <c r="R168068" i="70"/>
  <c r="S168068" i="70"/>
  <c r="T168068" i="70"/>
  <c r="R195618" i="70"/>
  <c r="S195618" i="70"/>
  <c r="T195618" i="70"/>
  <c r="Q195618" i="70"/>
  <c r="S59478" i="70"/>
  <c r="T59478" i="70"/>
  <c r="Q59478" i="70"/>
  <c r="R59478" i="70"/>
  <c r="T135760" i="70"/>
  <c r="S135760" i="70"/>
  <c r="Q135760" i="70"/>
  <c r="R135760" i="70"/>
  <c r="Q165539" i="70"/>
  <c r="S165539" i="70"/>
  <c r="R165539" i="70"/>
  <c r="T165539" i="70"/>
  <c r="S29120" i="70"/>
  <c r="T29120" i="70"/>
  <c r="Q29120" i="70"/>
  <c r="R29120" i="70"/>
  <c r="S188879" i="70"/>
  <c r="R188879" i="70"/>
  <c r="Q188879" i="70"/>
  <c r="T188879" i="70"/>
  <c r="R25094" i="70"/>
  <c r="T25094" i="70"/>
  <c r="Q25094" i="70"/>
  <c r="S25094" i="70"/>
  <c r="S102616" i="70"/>
  <c r="Q102616" i="70"/>
  <c r="R102616" i="70"/>
  <c r="T102616" i="70"/>
  <c r="R14189" i="70"/>
  <c r="T14189" i="70"/>
  <c r="S14189" i="70"/>
  <c r="Q14189" i="70"/>
  <c r="T135077" i="70"/>
  <c r="S135077" i="70"/>
  <c r="R135077" i="70"/>
  <c r="Q135077" i="70"/>
  <c r="Q62519" i="70"/>
  <c r="S62519" i="70"/>
  <c r="T62519" i="70"/>
  <c r="R62519" i="70"/>
  <c r="R196645" i="70"/>
  <c r="Q196645" i="70"/>
  <c r="T196645" i="70"/>
  <c r="S196645" i="70"/>
  <c r="R149788" i="70"/>
  <c r="S149788" i="70"/>
  <c r="Q149788" i="70"/>
  <c r="T149788" i="70"/>
  <c r="S26668" i="70"/>
  <c r="Q26668" i="70"/>
  <c r="R26668" i="70"/>
  <c r="T26668" i="70"/>
  <c r="S205562" i="70"/>
  <c r="R205562" i="70"/>
  <c r="Q205562" i="70"/>
  <c r="T205562" i="70"/>
  <c r="R87519" i="70"/>
  <c r="Q87519" i="70"/>
  <c r="S87519" i="70"/>
  <c r="T87519" i="70"/>
  <c r="T237155" i="70"/>
  <c r="Q237155" i="70"/>
  <c r="R237155" i="70"/>
  <c r="S237155" i="70"/>
  <c r="T35389" i="70"/>
  <c r="S35389" i="70"/>
  <c r="Q35389" i="70"/>
  <c r="R35389" i="70"/>
  <c r="R14941" i="70"/>
  <c r="Q14941" i="70"/>
  <c r="T14941" i="70"/>
  <c r="S14941" i="70"/>
  <c r="T209742" i="70"/>
  <c r="Q209742" i="70"/>
  <c r="S209742" i="70"/>
  <c r="R209742" i="70"/>
  <c r="R102295" i="70"/>
  <c r="Q102295" i="70"/>
  <c r="T102295" i="70"/>
  <c r="S102295" i="70"/>
  <c r="T196533" i="70"/>
  <c r="Q196533" i="70"/>
  <c r="R196533" i="70"/>
  <c r="S196533" i="70"/>
  <c r="S64993" i="70"/>
  <c r="T64993" i="70"/>
  <c r="R64993" i="70"/>
  <c r="Q64993" i="70"/>
  <c r="T50359" i="70"/>
  <c r="S50359" i="70"/>
  <c r="R50359" i="70"/>
  <c r="Q50359" i="70"/>
  <c r="T12608" i="70"/>
  <c r="Q12608" i="70"/>
  <c r="R12608" i="70"/>
  <c r="S12608" i="70"/>
  <c r="T138975" i="70"/>
  <c r="S138975" i="70"/>
  <c r="R138975" i="70"/>
  <c r="Q138975" i="70"/>
  <c r="T152100" i="70"/>
  <c r="Q152100" i="70"/>
  <c r="R152100" i="70"/>
  <c r="S152100" i="70"/>
  <c r="S57575" i="70"/>
  <c r="Q57575" i="70"/>
  <c r="R57575" i="70"/>
  <c r="T57575" i="70"/>
  <c r="S101687" i="70"/>
  <c r="R101687" i="70"/>
  <c r="Q101687" i="70"/>
  <c r="T101687" i="70"/>
  <c r="T145927" i="70"/>
  <c r="Q145927" i="70"/>
  <c r="S145927" i="70"/>
  <c r="R145927" i="70"/>
  <c r="Q115794" i="70"/>
  <c r="S115794" i="70"/>
  <c r="T115794" i="70"/>
  <c r="R115794" i="70"/>
  <c r="R59534" i="70"/>
  <c r="T59534" i="70"/>
  <c r="S59534" i="70"/>
  <c r="Q59534" i="70"/>
  <c r="Q90211" i="70"/>
  <c r="T90211" i="70"/>
  <c r="S90211" i="70"/>
  <c r="R90211" i="70"/>
  <c r="T17154" i="70"/>
  <c r="R17154" i="70"/>
  <c r="S17154" i="70"/>
  <c r="Q17154" i="70"/>
  <c r="S26566" i="70"/>
  <c r="Q26566" i="70"/>
  <c r="R26566" i="70"/>
  <c r="T26566" i="70"/>
  <c r="Q106498" i="70"/>
  <c r="S106498" i="70"/>
  <c r="R106498" i="70"/>
  <c r="T106498" i="70"/>
  <c r="R35989" i="70"/>
  <c r="Q35989" i="70"/>
  <c r="S35989" i="70"/>
  <c r="T35989" i="70"/>
  <c r="Q123358" i="70"/>
  <c r="T123358" i="70"/>
  <c r="S123358" i="70"/>
  <c r="R123358" i="70"/>
  <c r="S93661" i="70"/>
  <c r="Q93661" i="70"/>
  <c r="R93661" i="70"/>
  <c r="T93661" i="70"/>
  <c r="T213446" i="70"/>
  <c r="S213446" i="70"/>
  <c r="Q213446" i="70"/>
  <c r="R213446" i="70"/>
  <c r="R62665" i="70"/>
  <c r="Q62665" i="70"/>
  <c r="T62665" i="70"/>
  <c r="S62665" i="70"/>
  <c r="Q130328" i="70"/>
  <c r="T130328" i="70"/>
  <c r="S130328" i="70"/>
  <c r="R130328" i="70"/>
  <c r="T71332" i="70"/>
  <c r="R71332" i="70"/>
  <c r="S71332" i="70"/>
  <c r="Q71332" i="70"/>
  <c r="T11734" i="70"/>
  <c r="S11734" i="70"/>
  <c r="Q11734" i="70"/>
  <c r="R11734" i="70"/>
  <c r="S18226" i="70"/>
  <c r="R18226" i="70"/>
  <c r="T18226" i="70"/>
  <c r="Q18226" i="70"/>
  <c r="S219157" i="70"/>
  <c r="Q219157" i="70"/>
  <c r="R219157" i="70"/>
  <c r="T219157" i="70"/>
  <c r="S45983" i="70"/>
  <c r="T45983" i="70"/>
  <c r="Q45983" i="70"/>
  <c r="R45983" i="70"/>
  <c r="T98975" i="70"/>
  <c r="S98975" i="70"/>
  <c r="Q98975" i="70"/>
  <c r="R98975" i="70"/>
  <c r="S91793" i="70"/>
  <c r="T91793" i="70"/>
  <c r="R91793" i="70"/>
  <c r="Q91793" i="70"/>
  <c r="Q166061" i="70"/>
  <c r="T166061" i="70"/>
  <c r="R166061" i="70"/>
  <c r="S166061" i="70"/>
  <c r="S144039" i="70"/>
  <c r="R144039" i="70"/>
  <c r="T144039" i="70"/>
  <c r="Q144039" i="70"/>
  <c r="Q118975" i="70"/>
  <c r="R118975" i="70"/>
  <c r="T118975" i="70"/>
  <c r="S118975" i="70"/>
  <c r="T239263" i="70"/>
  <c r="R239263" i="70"/>
  <c r="Q239263" i="70"/>
  <c r="S239263" i="70"/>
  <c r="T175517" i="70"/>
  <c r="R175517" i="70"/>
  <c r="Q175517" i="70"/>
  <c r="S175517" i="70"/>
  <c r="T241898" i="70"/>
  <c r="R241898" i="70"/>
  <c r="Q241898" i="70"/>
  <c r="S241898" i="70"/>
  <c r="R190049" i="70"/>
  <c r="T190049" i="70"/>
  <c r="S190049" i="70"/>
  <c r="Q190049" i="70"/>
  <c r="Q109642" i="70"/>
  <c r="R109642" i="70"/>
  <c r="S109642" i="70"/>
  <c r="T109642" i="70"/>
  <c r="S5062" i="70"/>
  <c r="Q5062" i="70"/>
  <c r="R5062" i="70"/>
  <c r="T5062" i="70"/>
  <c r="Q61587" i="70"/>
  <c r="S61587" i="70"/>
  <c r="R61587" i="70"/>
  <c r="T61587" i="70"/>
  <c r="T167914" i="70"/>
  <c r="Q167914" i="70"/>
  <c r="S167914" i="70"/>
  <c r="R167914" i="70"/>
  <c r="R22624" i="70"/>
  <c r="Q22624" i="70"/>
  <c r="S22624" i="70"/>
  <c r="T22624" i="70"/>
  <c r="T39708" i="70"/>
  <c r="R39708" i="70"/>
  <c r="Q39708" i="70"/>
  <c r="S39708" i="70"/>
  <c r="Q113403" i="70"/>
  <c r="R113403" i="70"/>
  <c r="S113403" i="70"/>
  <c r="T113403" i="70"/>
  <c r="R107372" i="70"/>
  <c r="Q107372" i="70"/>
  <c r="S107372" i="70"/>
  <c r="T107372" i="70"/>
  <c r="Q31082" i="70"/>
  <c r="T31082" i="70"/>
  <c r="R31082" i="70"/>
  <c r="S31082" i="70"/>
  <c r="S87876" i="70"/>
  <c r="Q87876" i="70"/>
  <c r="R87876" i="70"/>
  <c r="T87876" i="70"/>
  <c r="S103046" i="70"/>
  <c r="T103046" i="70"/>
  <c r="Q103046" i="70"/>
  <c r="R103046" i="70"/>
  <c r="Q35313" i="70"/>
  <c r="T35313" i="70"/>
  <c r="R35313" i="70"/>
  <c r="S35313" i="70"/>
  <c r="Q48335" i="70"/>
  <c r="S48335" i="70"/>
  <c r="T48335" i="70"/>
  <c r="R48335" i="70"/>
  <c r="Q216439" i="70"/>
  <c r="S216439" i="70"/>
  <c r="R216439" i="70"/>
  <c r="T216439" i="70"/>
  <c r="R151648" i="70"/>
  <c r="Q151648" i="70"/>
  <c r="S151648" i="70"/>
  <c r="T151648" i="70"/>
  <c r="R38820" i="70"/>
  <c r="S38820" i="70"/>
  <c r="Q38820" i="70"/>
  <c r="T38820" i="70"/>
  <c r="Q76196" i="70"/>
  <c r="T76196" i="70"/>
  <c r="S76196" i="70"/>
  <c r="R76196" i="70"/>
  <c r="S204958" i="70"/>
  <c r="R204958" i="70"/>
  <c r="Q204958" i="70"/>
  <c r="T204958" i="70"/>
  <c r="R17266" i="70"/>
  <c r="T17266" i="70"/>
  <c r="S17266" i="70"/>
  <c r="Q17266" i="70"/>
  <c r="R183845" i="70"/>
  <c r="T183845" i="70"/>
  <c r="Q183845" i="70"/>
  <c r="S183845" i="70"/>
  <c r="R190629" i="70"/>
  <c r="Q190629" i="70"/>
  <c r="S190629" i="70"/>
  <c r="T190629" i="70"/>
  <c r="R147896" i="70"/>
  <c r="S147896" i="70"/>
  <c r="T147896" i="70"/>
  <c r="Q147896" i="70"/>
  <c r="R81033" i="70"/>
  <c r="T81033" i="70"/>
  <c r="S81033" i="70"/>
  <c r="Q81033" i="70"/>
  <c r="T237124" i="70"/>
  <c r="Q237124" i="70"/>
  <c r="S237124" i="70"/>
  <c r="R237124" i="70"/>
  <c r="R44359" i="70"/>
  <c r="Q44359" i="70"/>
  <c r="S44359" i="70"/>
  <c r="T44359" i="70"/>
  <c r="T64441" i="70"/>
  <c r="S64441" i="70"/>
  <c r="R64441" i="70"/>
  <c r="Q64441" i="70"/>
  <c r="Q234048" i="70"/>
  <c r="T234048" i="70"/>
  <c r="R234048" i="70"/>
  <c r="S234048" i="70"/>
  <c r="R32703" i="70"/>
  <c r="S32703" i="70"/>
  <c r="Q32703" i="70"/>
  <c r="T32703" i="70"/>
  <c r="Q105159" i="70"/>
  <c r="R105159" i="70"/>
  <c r="T105159" i="70"/>
  <c r="S105159" i="70"/>
  <c r="R89484" i="70"/>
  <c r="T89484" i="70"/>
  <c r="S89484" i="70"/>
  <c r="Q89484" i="70"/>
  <c r="S82772" i="70"/>
  <c r="Q82772" i="70"/>
  <c r="R82772" i="70"/>
  <c r="T82772" i="70"/>
  <c r="Q109337" i="70"/>
  <c r="T109337" i="70"/>
  <c r="S109337" i="70"/>
  <c r="R109337" i="70"/>
  <c r="R58727" i="70"/>
  <c r="S58727" i="70"/>
  <c r="Q58727" i="70"/>
  <c r="T58727" i="70"/>
  <c r="Q170525" i="70"/>
  <c r="R170525" i="70"/>
  <c r="T170525" i="70"/>
  <c r="S170525" i="70"/>
  <c r="T121478" i="70"/>
  <c r="Q121478" i="70"/>
  <c r="S121478" i="70"/>
  <c r="R121478" i="70"/>
  <c r="R214240" i="70"/>
  <c r="T214240" i="70"/>
  <c r="S214240" i="70"/>
  <c r="Q214240" i="70"/>
  <c r="T79278" i="70"/>
  <c r="S79278" i="70"/>
  <c r="Q79278" i="70"/>
  <c r="R79278" i="70"/>
  <c r="Q138434" i="70"/>
  <c r="T138434" i="70"/>
  <c r="R138434" i="70"/>
  <c r="S138434" i="70"/>
  <c r="Q140642" i="70"/>
  <c r="S140642" i="70"/>
  <c r="R140642" i="70"/>
  <c r="T140642" i="70"/>
  <c r="R128232" i="70"/>
  <c r="Q128232" i="70"/>
  <c r="S128232" i="70"/>
  <c r="T128232" i="70"/>
  <c r="R195523" i="70"/>
  <c r="Q195523" i="70"/>
  <c r="T195523" i="70"/>
  <c r="S195523" i="70"/>
  <c r="R201664" i="70"/>
  <c r="S201664" i="70"/>
  <c r="T201664" i="70"/>
  <c r="Q201664" i="70"/>
  <c r="S99452" i="70"/>
  <c r="R99452" i="70"/>
  <c r="T99452" i="70"/>
  <c r="Q99452" i="70"/>
  <c r="T65148" i="70"/>
  <c r="S65148" i="70"/>
  <c r="Q65148" i="70"/>
  <c r="R65148" i="70"/>
  <c r="S148057" i="70"/>
  <c r="T148057" i="70"/>
  <c r="R148057" i="70"/>
  <c r="Q148057" i="70"/>
  <c r="R40426" i="70"/>
  <c r="T40426" i="70"/>
  <c r="S40426" i="70"/>
  <c r="Q40426" i="70"/>
  <c r="S26819" i="70"/>
  <c r="R26819" i="70"/>
  <c r="T26819" i="70"/>
  <c r="Q26819" i="70"/>
  <c r="T98463" i="70"/>
  <c r="Q98463" i="70"/>
  <c r="R98463" i="70"/>
  <c r="S98463" i="70"/>
  <c r="S137858" i="70"/>
  <c r="R137858" i="70"/>
  <c r="T137858" i="70"/>
  <c r="Q137858" i="70"/>
  <c r="S66830" i="70"/>
  <c r="T66830" i="70"/>
  <c r="Q66830" i="70"/>
  <c r="R66830" i="70"/>
  <c r="Q7206" i="70"/>
  <c r="T7206" i="70"/>
  <c r="R7206" i="70"/>
  <c r="S7206" i="70"/>
  <c r="Q19350" i="70"/>
  <c r="R19350" i="70"/>
  <c r="S19350" i="70"/>
  <c r="T19350" i="70"/>
  <c r="R231501" i="70"/>
  <c r="Q231501" i="70"/>
  <c r="S231501" i="70"/>
  <c r="T231501" i="70"/>
  <c r="R160601" i="70"/>
  <c r="S160601" i="70"/>
  <c r="Q160601" i="70"/>
  <c r="T160601" i="70"/>
  <c r="Q9563" i="70"/>
  <c r="R9563" i="70"/>
  <c r="S9563" i="70"/>
  <c r="T9563" i="70"/>
  <c r="S137872" i="70"/>
  <c r="Q137872" i="70"/>
  <c r="R137872" i="70"/>
  <c r="T137872" i="70"/>
  <c r="Q170419" i="70"/>
  <c r="S170419" i="70"/>
  <c r="R170419" i="70"/>
  <c r="T170419" i="70"/>
  <c r="S198896" i="70"/>
  <c r="R198896" i="70"/>
  <c r="T198896" i="70"/>
  <c r="Q198896" i="70"/>
  <c r="T55511" i="70"/>
  <c r="S55511" i="70"/>
  <c r="Q55511" i="70"/>
  <c r="R55511" i="70"/>
  <c r="Q72294" i="70"/>
  <c r="S72294" i="70"/>
  <c r="R72294" i="70"/>
  <c r="T72294" i="70"/>
  <c r="T51564" i="70"/>
  <c r="R51564" i="70"/>
  <c r="Q51564" i="70"/>
  <c r="S51564" i="70"/>
  <c r="R77349" i="70"/>
  <c r="S77349" i="70"/>
  <c r="Q77349" i="70"/>
  <c r="T77349" i="70"/>
  <c r="T69145" i="70"/>
  <c r="Q69145" i="70"/>
  <c r="S69145" i="70"/>
  <c r="R69145" i="70"/>
  <c r="S61425" i="70"/>
  <c r="Q61425" i="70"/>
  <c r="R61425" i="70"/>
  <c r="T61425" i="70"/>
  <c r="S29514" i="70"/>
  <c r="Q29514" i="70"/>
  <c r="T29514" i="70"/>
  <c r="R29514" i="70"/>
  <c r="T240168" i="70"/>
  <c r="S240168" i="70"/>
  <c r="Q240168" i="70"/>
  <c r="R240168" i="70"/>
  <c r="T228937" i="70"/>
  <c r="Q228937" i="70"/>
  <c r="R228937" i="70"/>
  <c r="S228937" i="70"/>
  <c r="Q116093" i="70"/>
  <c r="R116093" i="70"/>
  <c r="S116093" i="70"/>
  <c r="T116093" i="70"/>
  <c r="S17449" i="70"/>
  <c r="T17449" i="70"/>
  <c r="R17449" i="70"/>
  <c r="Q17449" i="70"/>
  <c r="S226329" i="70"/>
  <c r="T226329" i="70"/>
  <c r="Q226329" i="70"/>
  <c r="R226329" i="70"/>
  <c r="R244886" i="70"/>
  <c r="Q244886" i="70"/>
  <c r="S244886" i="70"/>
  <c r="T244886" i="70"/>
  <c r="R140050" i="70"/>
  <c r="T140050" i="70"/>
  <c r="Q140050" i="70"/>
  <c r="S140050" i="70"/>
  <c r="T222366" i="70"/>
  <c r="Q222366" i="70"/>
  <c r="S222366" i="70"/>
  <c r="R222366" i="70"/>
  <c r="R12874" i="70"/>
  <c r="Q12874" i="70"/>
  <c r="S12874" i="70"/>
  <c r="T12874" i="70"/>
  <c r="Q201230" i="70"/>
  <c r="T201230" i="70"/>
  <c r="R201230" i="70"/>
  <c r="S201230" i="70"/>
  <c r="Q118936" i="70"/>
  <c r="T118936" i="70"/>
  <c r="S118936" i="70"/>
  <c r="R118936" i="70"/>
  <c r="S180806" i="70"/>
  <c r="T180806" i="70"/>
  <c r="R180806" i="70"/>
  <c r="Q180806" i="70"/>
  <c r="S81334" i="70"/>
  <c r="T81334" i="70"/>
  <c r="Q81334" i="70"/>
  <c r="R81334" i="70"/>
  <c r="T201666" i="70"/>
  <c r="R201666" i="70"/>
  <c r="S201666" i="70"/>
  <c r="Q201666" i="70"/>
  <c r="R46604" i="70"/>
  <c r="Q46604" i="70"/>
  <c r="S46604" i="70"/>
  <c r="T46604" i="70"/>
  <c r="Q99793" i="70"/>
  <c r="R99793" i="70"/>
  <c r="S99793" i="70"/>
  <c r="T99793" i="70"/>
  <c r="R60779" i="70"/>
  <c r="T60779" i="70"/>
  <c r="S60779" i="70"/>
  <c r="Q60779" i="70"/>
  <c r="Q230340" i="70"/>
  <c r="S230340" i="70"/>
  <c r="T230340" i="70"/>
  <c r="R230340" i="70"/>
  <c r="S166288" i="70"/>
  <c r="T166288" i="70"/>
  <c r="Q166288" i="70"/>
  <c r="R166288" i="70"/>
  <c r="S101648" i="70"/>
  <c r="T101648" i="70"/>
  <c r="R101648" i="70"/>
  <c r="Q101648" i="70"/>
  <c r="S86819" i="70"/>
  <c r="Q86819" i="70"/>
  <c r="R86819" i="70"/>
  <c r="T86819" i="70"/>
  <c r="R27863" i="70"/>
  <c r="Q27863" i="70"/>
  <c r="T27863" i="70"/>
  <c r="S27863" i="70"/>
  <c r="R67311" i="70"/>
  <c r="T67311" i="70"/>
  <c r="S67311" i="70"/>
  <c r="Q67311" i="70"/>
  <c r="R39762" i="70"/>
  <c r="T39762" i="70"/>
  <c r="S39762" i="70"/>
  <c r="Q39762" i="70"/>
  <c r="Q143569" i="70"/>
  <c r="R143569" i="70"/>
  <c r="T143569" i="70"/>
  <c r="S143569" i="70"/>
  <c r="R192121" i="70"/>
  <c r="Q192121" i="70"/>
  <c r="T192121" i="70"/>
  <c r="S192121" i="70"/>
  <c r="R10788" i="70"/>
  <c r="Q10788" i="70"/>
  <c r="T10788" i="70"/>
  <c r="S10788" i="70"/>
  <c r="Q71114" i="70"/>
  <c r="T71114" i="70"/>
  <c r="R71114" i="70"/>
  <c r="S71114" i="70"/>
  <c r="T113182" i="70"/>
  <c r="S113182" i="70"/>
  <c r="Q113182" i="70"/>
  <c r="R113182" i="70"/>
  <c r="T91425" i="70"/>
  <c r="R91425" i="70"/>
  <c r="S91425" i="70"/>
  <c r="Q91425" i="70"/>
  <c r="T199831" i="70"/>
  <c r="R199831" i="70"/>
  <c r="Q199831" i="70"/>
  <c r="S199831" i="70"/>
  <c r="S118853" i="70"/>
  <c r="R118853" i="70"/>
  <c r="Q118853" i="70"/>
  <c r="T118853" i="70"/>
  <c r="T236551" i="70"/>
  <c r="Q236551" i="70"/>
  <c r="R236551" i="70"/>
  <c r="S236551" i="70"/>
  <c r="S199370" i="70"/>
  <c r="Q199370" i="70"/>
  <c r="R199370" i="70"/>
  <c r="T199370" i="70"/>
  <c r="Q205472" i="70"/>
  <c r="T205472" i="70"/>
  <c r="S205472" i="70"/>
  <c r="R205472" i="70"/>
  <c r="S242595" i="70"/>
  <c r="R242595" i="70"/>
  <c r="T242595" i="70"/>
  <c r="Q242595" i="70"/>
  <c r="T232675" i="70"/>
  <c r="Q232675" i="70"/>
  <c r="S232675" i="70"/>
  <c r="R232675" i="70"/>
  <c r="R204487" i="70"/>
  <c r="T204487" i="70"/>
  <c r="S204487" i="70"/>
  <c r="Q204487" i="70"/>
  <c r="Q60116" i="70"/>
  <c r="S60116" i="70"/>
  <c r="R60116" i="70"/>
  <c r="T60116" i="70"/>
  <c r="Q210081" i="70"/>
  <c r="T210081" i="70"/>
  <c r="S210081" i="70"/>
  <c r="R210081" i="70"/>
  <c r="Q225086" i="70"/>
  <c r="R225086" i="70"/>
  <c r="S225086" i="70"/>
  <c r="T225086" i="70"/>
  <c r="S231239" i="70"/>
  <c r="R231239" i="70"/>
  <c r="Q231239" i="70"/>
  <c r="T231239" i="70"/>
  <c r="R115602" i="70"/>
  <c r="Q115602" i="70"/>
  <c r="T115602" i="70"/>
  <c r="S115602" i="70"/>
  <c r="R8261" i="70"/>
  <c r="Q8261" i="70"/>
  <c r="S8261" i="70"/>
  <c r="T8261" i="70"/>
  <c r="S228099" i="70"/>
  <c r="Q228099" i="70"/>
  <c r="T228099" i="70"/>
  <c r="R228099" i="70"/>
  <c r="T70101" i="70"/>
  <c r="Q70101" i="70"/>
  <c r="S70101" i="70"/>
  <c r="R70101" i="70"/>
  <c r="T200358" i="70"/>
  <c r="S200358" i="70"/>
  <c r="Q200358" i="70"/>
  <c r="R200358" i="70"/>
  <c r="S103949" i="70"/>
  <c r="Q103949" i="70"/>
  <c r="R103949" i="70"/>
  <c r="T103949" i="70"/>
  <c r="S57166" i="70"/>
  <c r="R57166" i="70"/>
  <c r="T57166" i="70"/>
  <c r="Q57166" i="70"/>
  <c r="S156094" i="70"/>
  <c r="R156094" i="70"/>
  <c r="Q156094" i="70"/>
  <c r="T156094" i="70"/>
  <c r="S14673" i="70"/>
  <c r="T14673" i="70"/>
  <c r="Q14673" i="70"/>
  <c r="R14673" i="70"/>
  <c r="T17545" i="70"/>
  <c r="R17545" i="70"/>
  <c r="Q17545" i="70"/>
  <c r="S17545" i="70"/>
  <c r="R19535" i="70"/>
  <c r="T19535" i="70"/>
  <c r="S19535" i="70"/>
  <c r="Q19535" i="70"/>
  <c r="T27511" i="70"/>
  <c r="R27511" i="70"/>
  <c r="S27511" i="70"/>
  <c r="Q27511" i="70"/>
  <c r="S41273" i="70"/>
  <c r="Q41273" i="70"/>
  <c r="T41273" i="70"/>
  <c r="R41273" i="70"/>
  <c r="R215644" i="70"/>
  <c r="T215644" i="70"/>
  <c r="S215644" i="70"/>
  <c r="Q215644" i="70"/>
  <c r="Q107953" i="70"/>
  <c r="T107953" i="70"/>
  <c r="S107953" i="70"/>
  <c r="R107953" i="70"/>
  <c r="T89240" i="70"/>
  <c r="Q89240" i="70"/>
  <c r="R89240" i="70"/>
  <c r="S89240" i="70"/>
  <c r="R173770" i="70"/>
  <c r="T173770" i="70"/>
  <c r="Q173770" i="70"/>
  <c r="S173770" i="70"/>
  <c r="R201000" i="70"/>
  <c r="Q201000" i="70"/>
  <c r="S201000" i="70"/>
  <c r="T201000" i="70"/>
  <c r="R167387" i="70"/>
  <c r="S167387" i="70"/>
  <c r="Q167387" i="70"/>
  <c r="T167387" i="70"/>
  <c r="S109868" i="70"/>
  <c r="T109868" i="70"/>
  <c r="Q109868" i="70"/>
  <c r="R109868" i="70"/>
  <c r="T135259" i="70"/>
  <c r="Q135259" i="70"/>
  <c r="R135259" i="70"/>
  <c r="S135259" i="70"/>
  <c r="R29625" i="70"/>
  <c r="S29625" i="70"/>
  <c r="Q29625" i="70"/>
  <c r="T29625" i="70"/>
  <c r="R135015" i="70"/>
  <c r="T135015" i="70"/>
  <c r="S135015" i="70"/>
  <c r="Q135015" i="70"/>
  <c r="S8536" i="70"/>
  <c r="Q8536" i="70"/>
  <c r="T8536" i="70"/>
  <c r="R8536" i="70"/>
  <c r="R132925" i="70"/>
  <c r="S132925" i="70"/>
  <c r="Q132925" i="70"/>
  <c r="T132925" i="70"/>
  <c r="R199433" i="70"/>
  <c r="T199433" i="70"/>
  <c r="S199433" i="70"/>
  <c r="Q199433" i="70"/>
  <c r="T188686" i="70"/>
  <c r="R188686" i="70"/>
  <c r="Q188686" i="70"/>
  <c r="S188686" i="70"/>
  <c r="Q101207" i="70"/>
  <c r="R101207" i="70"/>
  <c r="S101207" i="70"/>
  <c r="T101207" i="70"/>
  <c r="S76753" i="70"/>
  <c r="T76753" i="70"/>
  <c r="Q76753" i="70"/>
  <c r="R76753" i="70"/>
  <c r="R141715" i="70"/>
  <c r="Q141715" i="70"/>
  <c r="T141715" i="70"/>
  <c r="S141715" i="70"/>
  <c r="R25419" i="70"/>
  <c r="Q25419" i="70"/>
  <c r="S25419" i="70"/>
  <c r="T25419" i="70"/>
  <c r="Q179513" i="70"/>
  <c r="S179513" i="70"/>
  <c r="T179513" i="70"/>
  <c r="R179513" i="70"/>
  <c r="R26490" i="70"/>
  <c r="Q26490" i="70"/>
  <c r="S26490" i="70"/>
  <c r="T26490" i="70"/>
  <c r="Q71292" i="70"/>
  <c r="R71292" i="70"/>
  <c r="S71292" i="70"/>
  <c r="T71292" i="70"/>
  <c r="S18090" i="70"/>
  <c r="T18090" i="70"/>
  <c r="R18090" i="70"/>
  <c r="Q18090" i="70"/>
  <c r="T19876" i="70"/>
  <c r="S19876" i="70"/>
  <c r="R19876" i="70"/>
  <c r="Q19876" i="70"/>
  <c r="S111152" i="70"/>
  <c r="Q111152" i="70"/>
  <c r="R111152" i="70"/>
  <c r="T111152" i="70"/>
  <c r="S195804" i="70"/>
  <c r="T195804" i="70"/>
  <c r="Q195804" i="70"/>
  <c r="R195804" i="70"/>
  <c r="S25806" i="70"/>
  <c r="T25806" i="70"/>
  <c r="R25806" i="70"/>
  <c r="Q25806" i="70"/>
  <c r="R23316" i="70"/>
  <c r="Q23316" i="70"/>
  <c r="S23316" i="70"/>
  <c r="T23316" i="70"/>
  <c r="S128465" i="70"/>
  <c r="T128465" i="70"/>
  <c r="Q128465" i="70"/>
  <c r="R128465" i="70"/>
  <c r="R51976" i="70"/>
  <c r="T51976" i="70"/>
  <c r="Q51976" i="70"/>
  <c r="S51976" i="70"/>
  <c r="R115963" i="70"/>
  <c r="S115963" i="70"/>
  <c r="Q115963" i="70"/>
  <c r="T115963" i="70"/>
  <c r="T229607" i="70"/>
  <c r="S229607" i="70"/>
  <c r="Q229607" i="70"/>
  <c r="R229607" i="70"/>
  <c r="S90469" i="70"/>
  <c r="Q90469" i="70"/>
  <c r="T90469" i="70"/>
  <c r="R90469" i="70"/>
  <c r="S196001" i="70"/>
  <c r="T196001" i="70"/>
  <c r="R196001" i="70"/>
  <c r="Q196001" i="70"/>
  <c r="R69674" i="70"/>
  <c r="Q69674" i="70"/>
  <c r="S69674" i="70"/>
  <c r="T69674" i="70"/>
  <c r="R203014" i="70"/>
  <c r="T203014" i="70"/>
  <c r="S203014" i="70"/>
  <c r="Q203014" i="70"/>
  <c r="T72681" i="70"/>
  <c r="R72681" i="70"/>
  <c r="S72681" i="70"/>
  <c r="Q72681" i="70"/>
  <c r="R228183" i="70"/>
  <c r="T228183" i="70"/>
  <c r="Q228183" i="70"/>
  <c r="S228183" i="70"/>
  <c r="S60878" i="70"/>
  <c r="R60878" i="70"/>
  <c r="T60878" i="70"/>
  <c r="Q60878" i="70"/>
  <c r="S183762" i="70"/>
  <c r="T183762" i="70"/>
  <c r="Q183762" i="70"/>
  <c r="R183762" i="70"/>
  <c r="R244864" i="70"/>
  <c r="T244864" i="70"/>
  <c r="Q244864" i="70"/>
  <c r="S244864" i="70"/>
  <c r="R156219" i="70"/>
  <c r="Q156219" i="70"/>
  <c r="S156219" i="70"/>
  <c r="T156219" i="70"/>
  <c r="R18328" i="70"/>
  <c r="Q18328" i="70"/>
  <c r="T18328" i="70"/>
  <c r="S18328" i="70"/>
  <c r="R13339" i="70"/>
  <c r="T13339" i="70"/>
  <c r="S13339" i="70"/>
  <c r="Q13339" i="70"/>
  <c r="S132243" i="70"/>
  <c r="T132243" i="70"/>
  <c r="Q132243" i="70"/>
  <c r="R132243" i="70"/>
  <c r="Q18536" i="70"/>
  <c r="R18536" i="70"/>
  <c r="T18536" i="70"/>
  <c r="S18536" i="70"/>
  <c r="T227860" i="70"/>
  <c r="S227860" i="70"/>
  <c r="Q227860" i="70"/>
  <c r="R227860" i="70"/>
  <c r="R93826" i="70"/>
  <c r="T93826" i="70"/>
  <c r="S93826" i="70"/>
  <c r="Q93826" i="70"/>
  <c r="R236837" i="70"/>
  <c r="S236837" i="70"/>
  <c r="Q236837" i="70"/>
  <c r="T236837" i="70"/>
  <c r="R124853" i="70"/>
  <c r="Q124853" i="70"/>
  <c r="T124853" i="70"/>
  <c r="S124853" i="70"/>
  <c r="Q29890" i="70"/>
  <c r="T29890" i="70"/>
  <c r="R29890" i="70"/>
  <c r="S29890" i="70"/>
  <c r="S186366" i="70"/>
  <c r="R186366" i="70"/>
  <c r="Q186366" i="70"/>
  <c r="T186366" i="70"/>
  <c r="S141587" i="70"/>
  <c r="Q141587" i="70"/>
  <c r="T141587" i="70"/>
  <c r="R141587" i="70"/>
  <c r="Q128769" i="70"/>
  <c r="S128769" i="70"/>
  <c r="R128769" i="70"/>
  <c r="T128769" i="70"/>
  <c r="S28911" i="70"/>
  <c r="R28911" i="70"/>
  <c r="Q28911" i="70"/>
  <c r="T28911" i="70"/>
  <c r="Q9693" i="70"/>
  <c r="T9693" i="70"/>
  <c r="S9693" i="70"/>
  <c r="R9693" i="70"/>
  <c r="Q200542" i="70"/>
  <c r="R200542" i="70"/>
  <c r="S200542" i="70"/>
  <c r="T200542" i="70"/>
  <c r="T201233" i="70"/>
  <c r="S201233" i="70"/>
  <c r="R201233" i="70"/>
  <c r="Q201233" i="70"/>
  <c r="S223972" i="70"/>
  <c r="R223972" i="70"/>
  <c r="Q223972" i="70"/>
  <c r="T223972" i="70"/>
  <c r="Q89002" i="70"/>
  <c r="T89002" i="70"/>
  <c r="S89002" i="70"/>
  <c r="R89002" i="70"/>
  <c r="Q81784" i="70"/>
  <c r="R81784" i="70"/>
  <c r="T81784" i="70"/>
  <c r="S81784" i="70"/>
  <c r="T18087" i="70"/>
  <c r="Q18087" i="70"/>
  <c r="R18087" i="70"/>
  <c r="S18087" i="70"/>
  <c r="R129571" i="70"/>
  <c r="S129571" i="70"/>
  <c r="T129571" i="70"/>
  <c r="Q129571" i="70"/>
  <c r="T6412" i="70"/>
  <c r="Q6412" i="70"/>
  <c r="R6412" i="70"/>
  <c r="S6412" i="70"/>
  <c r="T242143" i="70"/>
  <c r="S242143" i="70"/>
  <c r="R242143" i="70"/>
  <c r="Q242143" i="70"/>
  <c r="T101797" i="70"/>
  <c r="R101797" i="70"/>
  <c r="S101797" i="70"/>
  <c r="Q101797" i="70"/>
  <c r="Q49102" i="70"/>
  <c r="S49102" i="70"/>
  <c r="T49102" i="70"/>
  <c r="R49102" i="70"/>
  <c r="S138682" i="70"/>
  <c r="R138682" i="70"/>
  <c r="Q138682" i="70"/>
  <c r="T138682" i="70"/>
  <c r="R165960" i="70"/>
  <c r="T165960" i="70"/>
  <c r="S165960" i="70"/>
  <c r="Q165960" i="70"/>
  <c r="R184764" i="70"/>
  <c r="Q184764" i="70"/>
  <c r="S184764" i="70"/>
  <c r="T184764" i="70"/>
  <c r="T216057" i="70"/>
  <c r="S216057" i="70"/>
  <c r="Q216057" i="70"/>
  <c r="R216057" i="70"/>
  <c r="S233131" i="70"/>
  <c r="T233131" i="70"/>
  <c r="R233131" i="70"/>
  <c r="Q233131" i="70"/>
  <c r="T19238" i="70"/>
  <c r="R19238" i="70"/>
  <c r="S19238" i="70"/>
  <c r="Q19238" i="70"/>
  <c r="R97074" i="70"/>
  <c r="S97074" i="70"/>
  <c r="T97074" i="70"/>
  <c r="Q97074" i="70"/>
  <c r="R119800" i="70"/>
  <c r="S119800" i="70"/>
  <c r="Q119800" i="70"/>
  <c r="T119800" i="70"/>
  <c r="S242018" i="70"/>
  <c r="T242018" i="70"/>
  <c r="Q242018" i="70"/>
  <c r="R242018" i="70"/>
  <c r="S77790" i="70"/>
  <c r="R77790" i="70"/>
  <c r="Q77790" i="70"/>
  <c r="T77790" i="70"/>
  <c r="S219911" i="70"/>
  <c r="Q219911" i="70"/>
  <c r="T219911" i="70"/>
  <c r="R219911" i="70"/>
  <c r="Q217805" i="70"/>
  <c r="R217805" i="70"/>
  <c r="T217805" i="70"/>
  <c r="S217805" i="70"/>
  <c r="Q242760" i="70"/>
  <c r="S242760" i="70"/>
  <c r="R242760" i="70"/>
  <c r="T242760" i="70"/>
  <c r="Q90103" i="70"/>
  <c r="R90103" i="70"/>
  <c r="T90103" i="70"/>
  <c r="S90103" i="70"/>
  <c r="T86230" i="70"/>
  <c r="S86230" i="70"/>
  <c r="R86230" i="70"/>
  <c r="Q86230" i="70"/>
  <c r="Q99222" i="70"/>
  <c r="T99222" i="70"/>
  <c r="S99222" i="70"/>
  <c r="R99222" i="70"/>
  <c r="R39462" i="70"/>
  <c r="T39462" i="70"/>
  <c r="Q39462" i="70"/>
  <c r="S39462" i="70"/>
  <c r="R211334" i="70"/>
  <c r="T211334" i="70"/>
  <c r="S211334" i="70"/>
  <c r="Q211334" i="70"/>
  <c r="R205055" i="70"/>
  <c r="T205055" i="70"/>
  <c r="Q205055" i="70"/>
  <c r="S205055" i="70"/>
  <c r="S27604" i="70"/>
  <c r="Q27604" i="70"/>
  <c r="R27604" i="70"/>
  <c r="T27604" i="70"/>
  <c r="S240571" i="70"/>
  <c r="R240571" i="70"/>
  <c r="Q240571" i="70"/>
  <c r="T240571" i="70"/>
  <c r="T62634" i="70"/>
  <c r="Q62634" i="70"/>
  <c r="R62634" i="70"/>
  <c r="S62634" i="70"/>
  <c r="Q97319" i="70"/>
  <c r="T97319" i="70"/>
  <c r="R97319" i="70"/>
  <c r="S97319" i="70"/>
  <c r="S141224" i="70"/>
  <c r="Q141224" i="70"/>
  <c r="R141224" i="70"/>
  <c r="T141224" i="70"/>
  <c r="T165768" i="70"/>
  <c r="Q165768" i="70"/>
  <c r="S165768" i="70"/>
  <c r="R165768" i="70"/>
  <c r="R137803" i="70"/>
  <c r="T137803" i="70"/>
  <c r="S137803" i="70"/>
  <c r="Q137803" i="70"/>
  <c r="T203333" i="70"/>
  <c r="R203333" i="70"/>
  <c r="Q203333" i="70"/>
  <c r="S203333" i="70"/>
  <c r="R98159" i="70"/>
  <c r="Q98159" i="70"/>
  <c r="S98159" i="70"/>
  <c r="T98159" i="70"/>
  <c r="S211230" i="70"/>
  <c r="R211230" i="70"/>
  <c r="Q211230" i="70"/>
  <c r="T211230" i="70"/>
  <c r="S133278" i="70"/>
  <c r="T133278" i="70"/>
  <c r="R133278" i="70"/>
  <c r="Q133278" i="70"/>
  <c r="S155067" i="70"/>
  <c r="Q155067" i="70"/>
  <c r="T155067" i="70"/>
  <c r="R155067" i="70"/>
  <c r="Q170387" i="70"/>
  <c r="T170387" i="70"/>
  <c r="S170387" i="70"/>
  <c r="R170387" i="70"/>
  <c r="R211390" i="70"/>
  <c r="T211390" i="70"/>
  <c r="Q211390" i="70"/>
  <c r="S211390" i="70"/>
  <c r="R24730" i="70"/>
  <c r="Q24730" i="70"/>
  <c r="T24730" i="70"/>
  <c r="S24730" i="70"/>
  <c r="T206160" i="70"/>
  <c r="R206160" i="70"/>
  <c r="Q206160" i="70"/>
  <c r="S206160" i="70"/>
  <c r="Q81046" i="70"/>
  <c r="R81046" i="70"/>
  <c r="T81046" i="70"/>
  <c r="S81046" i="70"/>
  <c r="S238098" i="70"/>
  <c r="T238098" i="70"/>
  <c r="R238098" i="70"/>
  <c r="Q238098" i="70"/>
  <c r="Q183309" i="70"/>
  <c r="R183309" i="70"/>
  <c r="S183309" i="70"/>
  <c r="T183309" i="70"/>
  <c r="Q177683" i="70"/>
  <c r="S177683" i="70"/>
  <c r="T177683" i="70"/>
  <c r="R177683" i="70"/>
  <c r="S145565" i="70"/>
  <c r="T145565" i="70"/>
  <c r="R145565" i="70"/>
  <c r="Q145565" i="70"/>
  <c r="Q205962" i="70"/>
  <c r="R205962" i="70"/>
  <c r="S205962" i="70"/>
  <c r="T205962" i="70"/>
  <c r="S14283" i="70"/>
  <c r="Q14283" i="70"/>
  <c r="R14283" i="70"/>
  <c r="T14283" i="70"/>
  <c r="T20343" i="70"/>
  <c r="R20343" i="70"/>
  <c r="S20343" i="70"/>
  <c r="Q20343" i="70"/>
  <c r="Q211816" i="70"/>
  <c r="T211816" i="70"/>
  <c r="S211816" i="70"/>
  <c r="R211816" i="70"/>
  <c r="Q4812" i="70"/>
  <c r="S4812" i="70"/>
  <c r="T4812" i="70"/>
  <c r="R4812" i="70"/>
  <c r="T161791" i="70"/>
  <c r="S161791" i="70"/>
  <c r="R161791" i="70"/>
  <c r="Q161791" i="70"/>
  <c r="R9684" i="70"/>
  <c r="Q9684" i="70"/>
  <c r="T9684" i="70"/>
  <c r="S9684" i="70"/>
  <c r="T223866" i="70"/>
  <c r="S223866" i="70"/>
  <c r="R223866" i="70"/>
  <c r="Q223866" i="70"/>
  <c r="Q198246" i="70"/>
  <c r="R198246" i="70"/>
  <c r="S198246" i="70"/>
  <c r="T198246" i="70"/>
  <c r="R157498" i="70"/>
  <c r="T157498" i="70"/>
  <c r="S157498" i="70"/>
  <c r="Q157498" i="70"/>
  <c r="S197403" i="70"/>
  <c r="Q197403" i="70"/>
  <c r="R197403" i="70"/>
  <c r="T197403" i="70"/>
  <c r="R130419" i="70"/>
  <c r="S130419" i="70"/>
  <c r="Q130419" i="70"/>
  <c r="T130419" i="70"/>
  <c r="T211244" i="70"/>
  <c r="R211244" i="70"/>
  <c r="S211244" i="70"/>
  <c r="Q211244" i="70"/>
  <c r="T222747" i="70"/>
  <c r="S222747" i="70"/>
  <c r="R222747" i="70"/>
  <c r="Q222747" i="70"/>
  <c r="S193913" i="70"/>
  <c r="Q193913" i="70"/>
  <c r="R193913" i="70"/>
  <c r="T193913" i="70"/>
  <c r="S128327" i="70"/>
  <c r="Q128327" i="70"/>
  <c r="R128327" i="70"/>
  <c r="T128327" i="70"/>
  <c r="R51044" i="70"/>
  <c r="T51044" i="70"/>
  <c r="S51044" i="70"/>
  <c r="Q51044" i="70"/>
  <c r="S1920" i="70"/>
  <c r="T1920" i="70"/>
  <c r="R1920" i="70"/>
  <c r="Q1920" i="70"/>
  <c r="R231003" i="70"/>
  <c r="Q231003" i="70"/>
  <c r="T231003" i="70"/>
  <c r="S231003" i="70"/>
  <c r="S10062" i="70"/>
  <c r="R10062" i="70"/>
  <c r="T10062" i="70"/>
  <c r="Q10062" i="70"/>
  <c r="S131482" i="70"/>
  <c r="Q131482" i="70"/>
  <c r="T131482" i="70"/>
  <c r="R131482" i="70"/>
  <c r="S11679" i="70"/>
  <c r="R11679" i="70"/>
  <c r="Q11679" i="70"/>
  <c r="T11679" i="70"/>
  <c r="R45471" i="70"/>
  <c r="Q45471" i="70"/>
  <c r="T45471" i="70"/>
  <c r="S45471" i="70"/>
  <c r="S168970" i="70"/>
  <c r="Q168970" i="70"/>
  <c r="T168970" i="70"/>
  <c r="R168970" i="70"/>
  <c r="Q32565" i="70"/>
  <c r="T32565" i="70"/>
  <c r="S32565" i="70"/>
  <c r="R32565" i="70"/>
  <c r="S84921" i="70"/>
  <c r="T84921" i="70"/>
  <c r="R84921" i="70"/>
  <c r="Q84921" i="70"/>
  <c r="Q99722" i="70"/>
  <c r="T99722" i="70"/>
  <c r="R99722" i="70"/>
  <c r="S99722" i="70"/>
  <c r="Q222359" i="70"/>
  <c r="T222359" i="70"/>
  <c r="R222359" i="70"/>
  <c r="S222359" i="70"/>
  <c r="Q236545" i="70"/>
  <c r="R236545" i="70"/>
  <c r="S236545" i="70"/>
  <c r="T236545" i="70"/>
  <c r="T168766" i="70"/>
  <c r="R168766" i="70"/>
  <c r="Q168766" i="70"/>
  <c r="S168766" i="70"/>
  <c r="R225158" i="70"/>
  <c r="S225158" i="70"/>
  <c r="T225158" i="70"/>
  <c r="Q225158" i="70"/>
  <c r="R4445" i="70"/>
  <c r="S4445" i="70"/>
  <c r="Q4445" i="70"/>
  <c r="T4445" i="70"/>
  <c r="Q238834" i="70"/>
  <c r="T238834" i="70"/>
  <c r="R238834" i="70"/>
  <c r="S238834" i="70"/>
  <c r="R234891" i="70"/>
  <c r="Q234891" i="70"/>
  <c r="T234891" i="70"/>
  <c r="S234891" i="70"/>
  <c r="R15233" i="70"/>
  <c r="T15233" i="70"/>
  <c r="Q15233" i="70"/>
  <c r="S15233" i="70"/>
  <c r="Q77384" i="70"/>
  <c r="S77384" i="70"/>
  <c r="R77384" i="70"/>
  <c r="T77384" i="70"/>
  <c r="Q74406" i="70"/>
  <c r="R74406" i="70"/>
  <c r="S74406" i="70"/>
  <c r="T74406" i="70"/>
  <c r="R138446" i="70"/>
  <c r="T138446" i="70"/>
  <c r="Q138446" i="70"/>
  <c r="S138446" i="70"/>
  <c r="Q52606" i="70"/>
  <c r="S52606" i="70"/>
  <c r="R52606" i="70"/>
  <c r="T52606" i="70"/>
  <c r="S135642" i="70"/>
  <c r="T135642" i="70"/>
  <c r="R135642" i="70"/>
  <c r="Q135642" i="70"/>
  <c r="T107012" i="70"/>
  <c r="Q107012" i="70"/>
  <c r="S107012" i="70"/>
  <c r="R107012" i="70"/>
  <c r="Q102535" i="70"/>
  <c r="T102535" i="70"/>
  <c r="S102535" i="70"/>
  <c r="R102535" i="70"/>
  <c r="R124024" i="70"/>
  <c r="S124024" i="70"/>
  <c r="T124024" i="70"/>
  <c r="Q124024" i="70"/>
  <c r="S58767" i="70"/>
  <c r="T58767" i="70"/>
  <c r="Q58767" i="70"/>
  <c r="R58767" i="70"/>
  <c r="S72386" i="70"/>
  <c r="R72386" i="70"/>
  <c r="T72386" i="70"/>
  <c r="Q72386" i="70"/>
  <c r="R70862" i="70"/>
  <c r="S70862" i="70"/>
  <c r="T70862" i="70"/>
  <c r="Q70862" i="70"/>
  <c r="S155705" i="70"/>
  <c r="T155705" i="70"/>
  <c r="R155705" i="70"/>
  <c r="Q155705" i="70"/>
  <c r="Q195513" i="70"/>
  <c r="R195513" i="70"/>
  <c r="S195513" i="70"/>
  <c r="T195513" i="70"/>
  <c r="T117655" i="70"/>
  <c r="S117655" i="70"/>
  <c r="R117655" i="70"/>
  <c r="Q117655" i="70"/>
  <c r="S239097" i="70"/>
  <c r="Q239097" i="70"/>
  <c r="T239097" i="70"/>
  <c r="R239097" i="70"/>
  <c r="R139935" i="70"/>
  <c r="S139935" i="70"/>
  <c r="Q139935" i="70"/>
  <c r="T139935" i="70"/>
  <c r="T148003" i="70"/>
  <c r="S148003" i="70"/>
  <c r="R148003" i="70"/>
  <c r="Q148003" i="70"/>
  <c r="S84565" i="70"/>
  <c r="Q84565" i="70"/>
  <c r="R84565" i="70"/>
  <c r="T84565" i="70"/>
  <c r="Q210735" i="70"/>
  <c r="S210735" i="70"/>
  <c r="R210735" i="70"/>
  <c r="T210735" i="70"/>
  <c r="R166209" i="70"/>
  <c r="T166209" i="70"/>
  <c r="Q166209" i="70"/>
  <c r="S166209" i="70"/>
  <c r="S68301" i="70"/>
  <c r="R68301" i="70"/>
  <c r="T68301" i="70"/>
  <c r="Q68301" i="70"/>
  <c r="S238601" i="70"/>
  <c r="R238601" i="70"/>
  <c r="Q238601" i="70"/>
  <c r="T238601" i="70"/>
  <c r="R7823" i="70"/>
  <c r="S7823" i="70"/>
  <c r="Q7823" i="70"/>
  <c r="T7823" i="70"/>
  <c r="Q121880" i="70"/>
  <c r="S121880" i="70"/>
  <c r="R121880" i="70"/>
  <c r="T121880" i="70"/>
  <c r="S111121" i="70"/>
  <c r="T111121" i="70"/>
  <c r="Q111121" i="70"/>
  <c r="R111121" i="70"/>
  <c r="Q151504" i="70"/>
  <c r="R151504" i="70"/>
  <c r="T151504" i="70"/>
  <c r="S151504" i="70"/>
  <c r="T66198" i="70"/>
  <c r="R66198" i="70"/>
  <c r="Q66198" i="70"/>
  <c r="S66198" i="70"/>
  <c r="R46571" i="70"/>
  <c r="S46571" i="70"/>
  <c r="T46571" i="70"/>
  <c r="Q46571" i="70"/>
  <c r="Q11736" i="70"/>
  <c r="S11736" i="70"/>
  <c r="R11736" i="70"/>
  <c r="T11736" i="70"/>
  <c r="S19969" i="70"/>
  <c r="T19969" i="70"/>
  <c r="Q19969" i="70"/>
  <c r="R19969" i="70"/>
  <c r="R50117" i="70"/>
  <c r="S50117" i="70"/>
  <c r="Q50117" i="70"/>
  <c r="T50117" i="70"/>
  <c r="T173626" i="70"/>
  <c r="S173626" i="70"/>
  <c r="R173626" i="70"/>
  <c r="Q173626" i="70"/>
  <c r="R200813" i="70"/>
  <c r="S200813" i="70"/>
  <c r="T200813" i="70"/>
  <c r="Q200813" i="70"/>
  <c r="S49400" i="70"/>
  <c r="Q49400" i="70"/>
  <c r="T49400" i="70"/>
  <c r="R49400" i="70"/>
  <c r="T118240" i="70"/>
  <c r="Q118240" i="70"/>
  <c r="R118240" i="70"/>
  <c r="S118240" i="70"/>
  <c r="R155078" i="70"/>
  <c r="S155078" i="70"/>
  <c r="T155078" i="70"/>
  <c r="Q155078" i="70"/>
  <c r="S70201" i="70"/>
  <c r="Q70201" i="70"/>
  <c r="R70201" i="70"/>
  <c r="T70201" i="70"/>
  <c r="T10539" i="70"/>
  <c r="R10539" i="70"/>
  <c r="S10539" i="70"/>
  <c r="Q10539" i="70"/>
  <c r="S39453" i="70"/>
  <c r="T39453" i="70"/>
  <c r="Q39453" i="70"/>
  <c r="R39453" i="70"/>
  <c r="R222571" i="70"/>
  <c r="T222571" i="70"/>
  <c r="Q222571" i="70"/>
  <c r="S222571" i="70"/>
  <c r="S229369" i="70"/>
  <c r="Q229369" i="70"/>
  <c r="T229369" i="70"/>
  <c r="R229369" i="70"/>
  <c r="S23962" i="70"/>
  <c r="T23962" i="70"/>
  <c r="Q23962" i="70"/>
  <c r="R23962" i="70"/>
  <c r="T144428" i="70"/>
  <c r="Q144428" i="70"/>
  <c r="S144428" i="70"/>
  <c r="R144428" i="70"/>
  <c r="T42279" i="70"/>
  <c r="Q42279" i="70"/>
  <c r="S42279" i="70"/>
  <c r="R42279" i="70"/>
  <c r="R210170" i="70"/>
  <c r="T210170" i="70"/>
  <c r="Q210170" i="70"/>
  <c r="S210170" i="70"/>
  <c r="R235483" i="70"/>
  <c r="S235483" i="70"/>
  <c r="T235483" i="70"/>
  <c r="Q235483" i="70"/>
  <c r="T96450" i="70"/>
  <c r="Q96450" i="70"/>
  <c r="S96450" i="70"/>
  <c r="R96450" i="70"/>
  <c r="R231920" i="70"/>
  <c r="S231920" i="70"/>
  <c r="Q231920" i="70"/>
  <c r="T231920" i="70"/>
  <c r="R168848" i="70"/>
  <c r="Q168848" i="70"/>
  <c r="S168848" i="70"/>
  <c r="T168848" i="70"/>
  <c r="S187909" i="70"/>
  <c r="Q187909" i="70"/>
  <c r="R187909" i="70"/>
  <c r="T187909" i="70"/>
  <c r="T73742" i="70"/>
  <c r="Q73742" i="70"/>
  <c r="S73742" i="70"/>
  <c r="R73742" i="70"/>
  <c r="T227827" i="70"/>
  <c r="R227827" i="70"/>
  <c r="Q227827" i="70"/>
  <c r="S227827" i="70"/>
  <c r="R159138" i="70"/>
  <c r="T159138" i="70"/>
  <c r="Q159138" i="70"/>
  <c r="S159138" i="70"/>
  <c r="S69248" i="70"/>
  <c r="R69248" i="70"/>
  <c r="Q69248" i="70"/>
  <c r="T69248" i="70"/>
  <c r="S36398" i="70"/>
  <c r="T36398" i="70"/>
  <c r="Q36398" i="70"/>
  <c r="R36398" i="70"/>
  <c r="Q82099" i="70"/>
  <c r="T82099" i="70"/>
  <c r="S82099" i="70"/>
  <c r="R82099" i="70"/>
  <c r="Q113508" i="70"/>
  <c r="T113508" i="70"/>
  <c r="S113508" i="70"/>
  <c r="R113508" i="70"/>
  <c r="R25641" i="70"/>
  <c r="T25641" i="70"/>
  <c r="Q25641" i="70"/>
  <c r="S25641" i="70"/>
  <c r="R235762" i="70"/>
  <c r="T235762" i="70"/>
  <c r="Q235762" i="70"/>
  <c r="S235762" i="70"/>
  <c r="Q186944" i="70"/>
  <c r="S186944" i="70"/>
  <c r="R186944" i="70"/>
  <c r="T186944" i="70"/>
  <c r="R142271" i="70"/>
  <c r="Q142271" i="70"/>
  <c r="T142271" i="70"/>
  <c r="S142271" i="70"/>
  <c r="R202400" i="70"/>
  <c r="T202400" i="70"/>
  <c r="Q202400" i="70"/>
  <c r="S202400" i="70"/>
  <c r="T236342" i="70"/>
  <c r="S236342" i="70"/>
  <c r="Q236342" i="70"/>
  <c r="R236342" i="70"/>
  <c r="Q205844" i="70"/>
  <c r="S205844" i="70"/>
  <c r="T205844" i="70"/>
  <c r="R205844" i="70"/>
  <c r="S197881" i="70"/>
  <c r="T197881" i="70"/>
  <c r="Q197881" i="70"/>
  <c r="R197881" i="70"/>
  <c r="S144" i="70"/>
  <c r="T144" i="70"/>
  <c r="Q144" i="70"/>
  <c r="R144" i="70"/>
  <c r="Q67843" i="70"/>
  <c r="R67843" i="70"/>
  <c r="T67843" i="70"/>
  <c r="S67843" i="70"/>
  <c r="R241931" i="70"/>
  <c r="T241931" i="70"/>
  <c r="S241931" i="70"/>
  <c r="Q241931" i="70"/>
  <c r="T31072" i="70"/>
  <c r="S31072" i="70"/>
  <c r="Q31072" i="70"/>
  <c r="R31072" i="70"/>
  <c r="Q55102" i="70"/>
  <c r="S55102" i="70"/>
  <c r="T55102" i="70"/>
  <c r="R55102" i="70"/>
  <c r="T33304" i="70"/>
  <c r="S33304" i="70"/>
  <c r="Q33304" i="70"/>
  <c r="R33304" i="70"/>
  <c r="T117099" i="70"/>
  <c r="R117099" i="70"/>
  <c r="Q117099" i="70"/>
  <c r="S117099" i="70"/>
  <c r="S155403" i="70"/>
  <c r="T155403" i="70"/>
  <c r="Q155403" i="70"/>
  <c r="R155403" i="70"/>
  <c r="T164605" i="70"/>
  <c r="Q164605" i="70"/>
  <c r="S164605" i="70"/>
  <c r="R164605" i="70"/>
  <c r="S97622" i="70"/>
  <c r="Q97622" i="70"/>
  <c r="T97622" i="70"/>
  <c r="R97622" i="70"/>
  <c r="R121382" i="70"/>
  <c r="S121382" i="70"/>
  <c r="T121382" i="70"/>
  <c r="Q121382" i="70"/>
  <c r="T59642" i="70"/>
  <c r="S59642" i="70"/>
  <c r="Q59642" i="70"/>
  <c r="R59642" i="70"/>
  <c r="S157537" i="70"/>
  <c r="Q157537" i="70"/>
  <c r="R157537" i="70"/>
  <c r="T157537" i="70"/>
  <c r="T130371" i="70"/>
  <c r="R130371" i="70"/>
  <c r="S130371" i="70"/>
  <c r="Q130371" i="70"/>
  <c r="R28633" i="70"/>
  <c r="Q28633" i="70"/>
  <c r="T28633" i="70"/>
  <c r="S28633" i="70"/>
  <c r="S238869" i="70"/>
  <c r="R238869" i="70"/>
  <c r="T238869" i="70"/>
  <c r="Q238869" i="70"/>
  <c r="S186853" i="70"/>
  <c r="R186853" i="70"/>
  <c r="T186853" i="70"/>
  <c r="Q186853" i="70"/>
  <c r="S223111" i="70"/>
  <c r="Q223111" i="70"/>
  <c r="T223111" i="70"/>
  <c r="R223111" i="70"/>
  <c r="T109354" i="70"/>
  <c r="Q109354" i="70"/>
  <c r="S109354" i="70"/>
  <c r="R109354" i="70"/>
  <c r="R8630" i="70"/>
  <c r="Q8630" i="70"/>
  <c r="S8630" i="70"/>
  <c r="T8630" i="70"/>
  <c r="S147786" i="70"/>
  <c r="Q147786" i="70"/>
  <c r="T147786" i="70"/>
  <c r="R147786" i="70"/>
  <c r="S1608" i="70"/>
  <c r="Q1608" i="70"/>
  <c r="R1608" i="70"/>
  <c r="T1608" i="70"/>
  <c r="S17484" i="70"/>
  <c r="R17484" i="70"/>
  <c r="Q17484" i="70"/>
  <c r="T17484" i="70"/>
  <c r="Q4918" i="70"/>
  <c r="T4918" i="70"/>
  <c r="R4918" i="70"/>
  <c r="S4918" i="70"/>
  <c r="S77259" i="70"/>
  <c r="T77259" i="70"/>
  <c r="R77259" i="70"/>
  <c r="Q77259" i="70"/>
  <c r="T24914" i="70"/>
  <c r="S24914" i="70"/>
  <c r="R24914" i="70"/>
  <c r="Q24914" i="70"/>
  <c r="S130121" i="70"/>
  <c r="T130121" i="70"/>
  <c r="Q130121" i="70"/>
  <c r="R130121" i="70"/>
  <c r="Q45155" i="70"/>
  <c r="S45155" i="70"/>
  <c r="T45155" i="70"/>
  <c r="R45155" i="70"/>
  <c r="R93026" i="70"/>
  <c r="T93026" i="70"/>
  <c r="S93026" i="70"/>
  <c r="Q93026" i="70"/>
  <c r="T167126" i="70"/>
  <c r="R167126" i="70"/>
  <c r="Q167126" i="70"/>
  <c r="S167126" i="70"/>
  <c r="R133860" i="70"/>
  <c r="Q133860" i="70"/>
  <c r="S133860" i="70"/>
  <c r="T133860" i="70"/>
  <c r="Q74994" i="70"/>
  <c r="T74994" i="70"/>
  <c r="S74994" i="70"/>
  <c r="R74994" i="70"/>
  <c r="T201470" i="70"/>
  <c r="Q201470" i="70"/>
  <c r="R201470" i="70"/>
  <c r="S201470" i="70"/>
  <c r="S35438" i="70"/>
  <c r="T35438" i="70"/>
  <c r="Q35438" i="70"/>
  <c r="R35438" i="70"/>
  <c r="S64174" i="70"/>
  <c r="R64174" i="70"/>
  <c r="T64174" i="70"/>
  <c r="Q64174" i="70"/>
  <c r="S67508" i="70"/>
  <c r="R67508" i="70"/>
  <c r="Q67508" i="70"/>
  <c r="T67508" i="70"/>
  <c r="Q163758" i="70"/>
  <c r="R163758" i="70"/>
  <c r="T163758" i="70"/>
  <c r="S163758" i="70"/>
  <c r="T60846" i="70"/>
  <c r="S60846" i="70"/>
  <c r="Q60846" i="70"/>
  <c r="R60846" i="70"/>
  <c r="S235557" i="70"/>
  <c r="R235557" i="70"/>
  <c r="T235557" i="70"/>
  <c r="Q235557" i="70"/>
  <c r="R141934" i="70"/>
  <c r="S141934" i="70"/>
  <c r="Q141934" i="70"/>
  <c r="T141934" i="70"/>
  <c r="T230384" i="70"/>
  <c r="R230384" i="70"/>
  <c r="Q230384" i="70"/>
  <c r="S230384" i="70"/>
  <c r="S79298" i="70"/>
  <c r="R79298" i="70"/>
  <c r="Q79298" i="70"/>
  <c r="T79298" i="70"/>
  <c r="S52191" i="70"/>
  <c r="Q52191" i="70"/>
  <c r="R52191" i="70"/>
  <c r="T52191" i="70"/>
  <c r="Q81678" i="70"/>
  <c r="T81678" i="70"/>
  <c r="R81678" i="70"/>
  <c r="S81678" i="70"/>
  <c r="R156129" i="70"/>
  <c r="T156129" i="70"/>
  <c r="S156129" i="70"/>
  <c r="Q156129" i="70"/>
  <c r="R40785" i="70"/>
  <c r="T40785" i="70"/>
  <c r="Q40785" i="70"/>
  <c r="S40785" i="70"/>
  <c r="Q180079" i="70"/>
  <c r="R180079" i="70"/>
  <c r="S180079" i="70"/>
  <c r="T180079" i="70"/>
  <c r="R223152" i="70"/>
  <c r="T223152" i="70"/>
  <c r="Q223152" i="70"/>
  <c r="S223152" i="70"/>
  <c r="S202844" i="70"/>
  <c r="T202844" i="70"/>
  <c r="R202844" i="70"/>
  <c r="Q202844" i="70"/>
  <c r="T201568" i="70"/>
  <c r="R201568" i="70"/>
  <c r="Q201568" i="70"/>
  <c r="S201568" i="70"/>
  <c r="R93385" i="70"/>
  <c r="S93385" i="70"/>
  <c r="T93385" i="70"/>
  <c r="Q93385" i="70"/>
  <c r="S191062" i="70"/>
  <c r="R191062" i="70"/>
  <c r="Q191062" i="70"/>
  <c r="T191062" i="70"/>
  <c r="R24086" i="70"/>
  <c r="T24086" i="70"/>
  <c r="S24086" i="70"/>
  <c r="Q24086" i="70"/>
  <c r="S96160" i="70"/>
  <c r="R96160" i="70"/>
  <c r="T96160" i="70"/>
  <c r="Q96160" i="70"/>
  <c r="Q89373" i="70"/>
  <c r="S89373" i="70"/>
  <c r="R89373" i="70"/>
  <c r="T89373" i="70"/>
  <c r="S152804" i="70"/>
  <c r="Q152804" i="70"/>
  <c r="T152804" i="70"/>
  <c r="R152804" i="70"/>
  <c r="T29946" i="70"/>
  <c r="Q29946" i="70"/>
  <c r="R29946" i="70"/>
  <c r="S29946" i="70"/>
  <c r="Q221428" i="70"/>
  <c r="S221428" i="70"/>
  <c r="T221428" i="70"/>
  <c r="R221428" i="70"/>
  <c r="R49639" i="70"/>
  <c r="Q49639" i="70"/>
  <c r="S49639" i="70"/>
  <c r="T49639" i="70"/>
  <c r="Q117357" i="70"/>
  <c r="S117357" i="70"/>
  <c r="R117357" i="70"/>
  <c r="T117357" i="70"/>
  <c r="R30568" i="70"/>
  <c r="S30568" i="70"/>
  <c r="Q30568" i="70"/>
  <c r="T30568" i="70"/>
  <c r="R114571" i="70"/>
  <c r="T114571" i="70"/>
  <c r="Q114571" i="70"/>
  <c r="S114571" i="70"/>
  <c r="S212177" i="70"/>
  <c r="Q212177" i="70"/>
  <c r="R212177" i="70"/>
  <c r="T212177" i="70"/>
  <c r="R170730" i="70"/>
  <c r="T170730" i="70"/>
  <c r="Q170730" i="70"/>
  <c r="S170730" i="70"/>
  <c r="S165704" i="70"/>
  <c r="T165704" i="70"/>
  <c r="R165704" i="70"/>
  <c r="Q165704" i="70"/>
  <c r="S71318" i="70"/>
  <c r="Q71318" i="70"/>
  <c r="R71318" i="70"/>
  <c r="T71318" i="70"/>
  <c r="Q38185" i="70"/>
  <c r="R38185" i="70"/>
  <c r="T38185" i="70"/>
  <c r="S38185" i="70"/>
  <c r="Q98039" i="70"/>
  <c r="S98039" i="70"/>
  <c r="T98039" i="70"/>
  <c r="R98039" i="70"/>
  <c r="R211945" i="70"/>
  <c r="S211945" i="70"/>
  <c r="Q211945" i="70"/>
  <c r="T211945" i="70"/>
  <c r="S56241" i="70"/>
  <c r="T56241" i="70"/>
  <c r="R56241" i="70"/>
  <c r="Q56241" i="70"/>
  <c r="Q191073" i="70"/>
  <c r="R191073" i="70"/>
  <c r="T191073" i="70"/>
  <c r="S191073" i="70"/>
  <c r="S174552" i="70"/>
  <c r="T174552" i="70"/>
  <c r="Q174552" i="70"/>
  <c r="R174552" i="70"/>
  <c r="T163668" i="70"/>
  <c r="Q163668" i="70"/>
  <c r="R163668" i="70"/>
  <c r="S163668" i="70"/>
  <c r="R43369" i="70"/>
  <c r="S43369" i="70"/>
  <c r="Q43369" i="70"/>
  <c r="T43369" i="70"/>
  <c r="R31187" i="70"/>
  <c r="S31187" i="70"/>
  <c r="T31187" i="70"/>
  <c r="Q31187" i="70"/>
  <c r="Q95147" i="70"/>
  <c r="T95147" i="70"/>
  <c r="R95147" i="70"/>
  <c r="S95147" i="70"/>
  <c r="S16747" i="70"/>
  <c r="Q16747" i="70"/>
  <c r="R16747" i="70"/>
  <c r="T16747" i="70"/>
  <c r="T72358" i="70"/>
  <c r="S72358" i="70"/>
  <c r="Q72358" i="70"/>
  <c r="R72358" i="70"/>
  <c r="Q236509" i="70"/>
  <c r="S236509" i="70"/>
  <c r="T236509" i="70"/>
  <c r="R236509" i="70"/>
  <c r="S212958" i="70"/>
  <c r="T212958" i="70"/>
  <c r="Q212958" i="70"/>
  <c r="R212958" i="70"/>
  <c r="S118342" i="70"/>
  <c r="T118342" i="70"/>
  <c r="Q118342" i="70"/>
  <c r="R118342" i="70"/>
  <c r="S142631" i="70"/>
  <c r="T142631" i="70"/>
  <c r="R142631" i="70"/>
  <c r="Q142631" i="70"/>
  <c r="S113647" i="70"/>
  <c r="T113647" i="70"/>
  <c r="R113647" i="70"/>
  <c r="Q113647" i="70"/>
  <c r="S137776" i="70"/>
  <c r="R137776" i="70"/>
  <c r="Q137776" i="70"/>
  <c r="T137776" i="70"/>
  <c r="T153993" i="70"/>
  <c r="R153993" i="70"/>
  <c r="S153993" i="70"/>
  <c r="Q153993" i="70"/>
  <c r="T85048" i="70"/>
  <c r="R85048" i="70"/>
  <c r="Q85048" i="70"/>
  <c r="S85048" i="70"/>
  <c r="S139248" i="70"/>
  <c r="Q139248" i="70"/>
  <c r="R139248" i="70"/>
  <c r="T139248" i="70"/>
  <c r="R483" i="70"/>
  <c r="S483" i="70"/>
  <c r="T483" i="70"/>
  <c r="Q483" i="70"/>
  <c r="Q134849" i="70"/>
  <c r="T134849" i="70"/>
  <c r="S134849" i="70"/>
  <c r="R134849" i="70"/>
  <c r="R127253" i="70"/>
  <c r="Q127253" i="70"/>
  <c r="S127253" i="70"/>
  <c r="T127253" i="70"/>
  <c r="S25552" i="70"/>
  <c r="Q25552" i="70"/>
  <c r="T25552" i="70"/>
  <c r="R25552" i="70"/>
  <c r="T152430" i="70"/>
  <c r="Q152430" i="70"/>
  <c r="R152430" i="70"/>
  <c r="S152430" i="70"/>
  <c r="Q106808" i="70"/>
  <c r="S106808" i="70"/>
  <c r="T106808" i="70"/>
  <c r="R106808" i="70"/>
  <c r="S10341" i="70"/>
  <c r="Q10341" i="70"/>
  <c r="R10341" i="70"/>
  <c r="T10341" i="70"/>
  <c r="R231935" i="70"/>
  <c r="T231935" i="70"/>
  <c r="Q231935" i="70"/>
  <c r="S231935" i="70"/>
  <c r="T158019" i="70"/>
  <c r="Q158019" i="70"/>
  <c r="R158019" i="70"/>
  <c r="S158019" i="70"/>
  <c r="Q114832" i="70"/>
  <c r="S114832" i="70"/>
  <c r="T114832" i="70"/>
  <c r="R114832" i="70"/>
  <c r="S47503" i="70"/>
  <c r="T47503" i="70"/>
  <c r="R47503" i="70"/>
  <c r="Q47503" i="70"/>
  <c r="Q61606" i="70"/>
  <c r="S61606" i="70"/>
  <c r="T61606" i="70"/>
  <c r="R61606" i="70"/>
  <c r="T24147" i="70"/>
  <c r="S24147" i="70"/>
  <c r="Q24147" i="70"/>
  <c r="R24147" i="70"/>
  <c r="S64571" i="70"/>
  <c r="T64571" i="70"/>
  <c r="R64571" i="70"/>
  <c r="Q64571" i="70"/>
  <c r="Q32574" i="70"/>
  <c r="T32574" i="70"/>
  <c r="S32574" i="70"/>
  <c r="R32574" i="70"/>
  <c r="S229303" i="70"/>
  <c r="T229303" i="70"/>
  <c r="R229303" i="70"/>
  <c r="Q229303" i="70"/>
  <c r="S180615" i="70"/>
  <c r="R180615" i="70"/>
  <c r="Q180615" i="70"/>
  <c r="T180615" i="70"/>
  <c r="R130697" i="70"/>
  <c r="T130697" i="70"/>
  <c r="Q130697" i="70"/>
  <c r="S130697" i="70"/>
  <c r="R145745" i="70"/>
  <c r="S145745" i="70"/>
  <c r="Q145745" i="70"/>
  <c r="T145745" i="70"/>
  <c r="T25569" i="70"/>
  <c r="R25569" i="70"/>
  <c r="S25569" i="70"/>
  <c r="Q25569" i="70"/>
  <c r="S163013" i="70"/>
  <c r="R163013" i="70"/>
  <c r="T163013" i="70"/>
  <c r="Q163013" i="70"/>
  <c r="T226488" i="70"/>
  <c r="Q226488" i="70"/>
  <c r="S226488" i="70"/>
  <c r="R226488" i="70"/>
  <c r="T23037" i="70"/>
  <c r="R23037" i="70"/>
  <c r="S23037" i="70"/>
  <c r="Q23037" i="70"/>
  <c r="Q171548" i="70"/>
  <c r="R171548" i="70"/>
  <c r="S171548" i="70"/>
  <c r="T171548" i="70"/>
  <c r="R166496" i="70"/>
  <c r="Q166496" i="70"/>
  <c r="T166496" i="70"/>
  <c r="S166496" i="70"/>
  <c r="S64876" i="70"/>
  <c r="T64876" i="70"/>
  <c r="Q64876" i="70"/>
  <c r="R64876" i="70"/>
  <c r="T83239" i="70"/>
  <c r="Q83239" i="70"/>
  <c r="S83239" i="70"/>
  <c r="R83239" i="70"/>
  <c r="S239062" i="70"/>
  <c r="T239062" i="70"/>
  <c r="Q239062" i="70"/>
  <c r="R239062" i="70"/>
  <c r="R207444" i="70"/>
  <c r="S207444" i="70"/>
  <c r="Q207444" i="70"/>
  <c r="T207444" i="70"/>
  <c r="R81191" i="70"/>
  <c r="Q81191" i="70"/>
  <c r="S81191" i="70"/>
  <c r="T81191" i="70"/>
  <c r="S174131" i="70"/>
  <c r="Q174131" i="70"/>
  <c r="R174131" i="70"/>
  <c r="T174131" i="70"/>
  <c r="Q164531" i="70"/>
  <c r="S164531" i="70"/>
  <c r="R164531" i="70"/>
  <c r="T164531" i="70"/>
  <c r="S63442" i="70"/>
  <c r="Q63442" i="70"/>
  <c r="T63442" i="70"/>
  <c r="R63442" i="70"/>
  <c r="T178035" i="70"/>
  <c r="R178035" i="70"/>
  <c r="S178035" i="70"/>
  <c r="Q178035" i="70"/>
  <c r="R96047" i="70"/>
  <c r="S96047" i="70"/>
  <c r="T96047" i="70"/>
  <c r="Q96047" i="70"/>
  <c r="Q242548" i="70"/>
  <c r="T242548" i="70"/>
  <c r="S242548" i="70"/>
  <c r="R242548" i="70"/>
  <c r="S201953" i="70"/>
  <c r="Q201953" i="70"/>
  <c r="T201953" i="70"/>
  <c r="R201953" i="70"/>
  <c r="Q174400" i="70"/>
  <c r="R174400" i="70"/>
  <c r="S174400" i="70"/>
  <c r="T174400" i="70"/>
  <c r="R9043" i="70"/>
  <c r="S9043" i="70"/>
  <c r="Q9043" i="70"/>
  <c r="T9043" i="70"/>
  <c r="R125429" i="70"/>
  <c r="Q125429" i="70"/>
  <c r="S125429" i="70"/>
  <c r="T125429" i="70"/>
  <c r="T119943" i="70"/>
  <c r="R119943" i="70"/>
  <c r="Q119943" i="70"/>
  <c r="S119943" i="70"/>
  <c r="R202369" i="70"/>
  <c r="T202369" i="70"/>
  <c r="S202369" i="70"/>
  <c r="Q202369" i="70"/>
  <c r="S223408" i="70"/>
  <c r="R223408" i="70"/>
  <c r="Q223408" i="70"/>
  <c r="T223408" i="70"/>
  <c r="Q201884" i="70"/>
  <c r="T201884" i="70"/>
  <c r="R201884" i="70"/>
  <c r="S201884" i="70"/>
  <c r="Q154031" i="70"/>
  <c r="S154031" i="70"/>
  <c r="T154031" i="70"/>
  <c r="R154031" i="70"/>
  <c r="R57986" i="70"/>
  <c r="T57986" i="70"/>
  <c r="S57986" i="70"/>
  <c r="Q57986" i="70"/>
  <c r="S150845" i="70"/>
  <c r="Q150845" i="70"/>
  <c r="T150845" i="70"/>
  <c r="R150845" i="70"/>
  <c r="Q42147" i="70"/>
  <c r="R42147" i="70"/>
  <c r="T42147" i="70"/>
  <c r="S42147" i="70"/>
  <c r="T211736" i="70"/>
  <c r="S211736" i="70"/>
  <c r="Q211736" i="70"/>
  <c r="R211736" i="70"/>
  <c r="Q48972" i="70"/>
  <c r="S48972" i="70"/>
  <c r="R48972" i="70"/>
  <c r="T48972" i="70"/>
  <c r="S209385" i="70"/>
  <c r="Q209385" i="70"/>
  <c r="T209385" i="70"/>
  <c r="R209385" i="70"/>
  <c r="R10028" i="70"/>
  <c r="S10028" i="70"/>
  <c r="T10028" i="70"/>
  <c r="Q10028" i="70"/>
  <c r="Q168678" i="70"/>
  <c r="T168678" i="70"/>
  <c r="S168678" i="70"/>
  <c r="R168678" i="70"/>
  <c r="R51664" i="70"/>
  <c r="Q51664" i="70"/>
  <c r="S51664" i="70"/>
  <c r="T51664" i="70"/>
  <c r="Q205097" i="70"/>
  <c r="T205097" i="70"/>
  <c r="R205097" i="70"/>
  <c r="S205097" i="70"/>
  <c r="T109052" i="70"/>
  <c r="S109052" i="70"/>
  <c r="Q109052" i="70"/>
  <c r="R109052" i="70"/>
  <c r="Q81670" i="70"/>
  <c r="R81670" i="70"/>
  <c r="T81670" i="70"/>
  <c r="S81670" i="70"/>
  <c r="Q14419" i="70"/>
  <c r="R14419" i="70"/>
  <c r="T14419" i="70"/>
  <c r="S14419" i="70"/>
  <c r="Q138052" i="70"/>
  <c r="S138052" i="70"/>
  <c r="R138052" i="70"/>
  <c r="T138052" i="70"/>
  <c r="S136770" i="70"/>
  <c r="R136770" i="70"/>
  <c r="T136770" i="70"/>
  <c r="Q136770" i="70"/>
  <c r="T57078" i="70"/>
  <c r="S57078" i="70"/>
  <c r="Q57078" i="70"/>
  <c r="R57078" i="70"/>
  <c r="S202990" i="70"/>
  <c r="Q202990" i="70"/>
  <c r="R202990" i="70"/>
  <c r="T202990" i="70"/>
  <c r="S189464" i="70"/>
  <c r="T189464" i="70"/>
  <c r="Q189464" i="70"/>
  <c r="R189464" i="70"/>
  <c r="S145581" i="70"/>
  <c r="Q145581" i="70"/>
  <c r="T145581" i="70"/>
  <c r="R145581" i="70"/>
  <c r="Q169074" i="70"/>
  <c r="R169074" i="70"/>
  <c r="S169074" i="70"/>
  <c r="T169074" i="70"/>
  <c r="Q214010" i="70"/>
  <c r="S214010" i="70"/>
  <c r="R214010" i="70"/>
  <c r="T214010" i="70"/>
  <c r="S69003" i="70"/>
  <c r="R69003" i="70"/>
  <c r="Q69003" i="70"/>
  <c r="T69003" i="70"/>
  <c r="Q73642" i="70"/>
  <c r="S73642" i="70"/>
  <c r="R73642" i="70"/>
  <c r="T73642" i="70"/>
  <c r="Q25098" i="70"/>
  <c r="S25098" i="70"/>
  <c r="T25098" i="70"/>
  <c r="R25098" i="70"/>
  <c r="S211753" i="70"/>
  <c r="Q211753" i="70"/>
  <c r="T211753" i="70"/>
  <c r="R211753" i="70"/>
  <c r="Q84344" i="70"/>
  <c r="R84344" i="70"/>
  <c r="S84344" i="70"/>
  <c r="T84344" i="70"/>
  <c r="Q31377" i="70"/>
  <c r="R31377" i="70"/>
  <c r="S31377" i="70"/>
  <c r="T31377" i="70"/>
  <c r="T45516" i="70"/>
  <c r="Q45516" i="70"/>
  <c r="S45516" i="70"/>
  <c r="R45516" i="70"/>
  <c r="R109919" i="70"/>
  <c r="T109919" i="70"/>
  <c r="Q109919" i="70"/>
  <c r="S109919" i="70"/>
  <c r="T30493" i="70"/>
  <c r="S30493" i="70"/>
  <c r="Q30493" i="70"/>
  <c r="R30493" i="70"/>
  <c r="S242024" i="70"/>
  <c r="Q242024" i="70"/>
  <c r="T242024" i="70"/>
  <c r="R242024" i="70"/>
  <c r="Q20220" i="70"/>
  <c r="R20220" i="70"/>
  <c r="T20220" i="70"/>
  <c r="S20220" i="70"/>
  <c r="R35685" i="70"/>
  <c r="T35685" i="70"/>
  <c r="S35685" i="70"/>
  <c r="Q35685" i="70"/>
  <c r="S212361" i="70"/>
  <c r="R212361" i="70"/>
  <c r="Q212361" i="70"/>
  <c r="T212361" i="70"/>
  <c r="R27946" i="70"/>
  <c r="S27946" i="70"/>
  <c r="Q27946" i="70"/>
  <c r="T27946" i="70"/>
  <c r="S87974" i="70"/>
  <c r="T87974" i="70"/>
  <c r="Q87974" i="70"/>
  <c r="R87974" i="70"/>
  <c r="R63051" i="70"/>
  <c r="Q63051" i="70"/>
  <c r="T63051" i="70"/>
  <c r="S63051" i="70"/>
  <c r="Q631" i="70"/>
  <c r="S631" i="70"/>
  <c r="R631" i="70"/>
  <c r="T631" i="70"/>
  <c r="S10998" i="70"/>
  <c r="R10998" i="70"/>
  <c r="Q10998" i="70"/>
  <c r="T10998" i="70"/>
  <c r="Q236383" i="70"/>
  <c r="R236383" i="70"/>
  <c r="T236383" i="70"/>
  <c r="S236383" i="70"/>
  <c r="R145408" i="70"/>
  <c r="Q145408" i="70"/>
  <c r="T145408" i="70"/>
  <c r="S145408" i="70"/>
  <c r="R41333" i="70"/>
  <c r="S41333" i="70"/>
  <c r="T41333" i="70"/>
  <c r="Q41333" i="70"/>
  <c r="R13012" i="70"/>
  <c r="Q13012" i="70"/>
  <c r="T13012" i="70"/>
  <c r="S13012" i="70"/>
  <c r="T223833" i="70"/>
  <c r="R223833" i="70"/>
  <c r="Q223833" i="70"/>
  <c r="S223833" i="70"/>
  <c r="T235806" i="70"/>
  <c r="Q235806" i="70"/>
  <c r="R235806" i="70"/>
  <c r="S235806" i="70"/>
  <c r="T19929" i="70"/>
  <c r="R19929" i="70"/>
  <c r="Q19929" i="70"/>
  <c r="S19929" i="70"/>
  <c r="R85792" i="70"/>
  <c r="Q85792" i="70"/>
  <c r="S85792" i="70"/>
  <c r="T85792" i="70"/>
  <c r="Q109420" i="70"/>
  <c r="T109420" i="70"/>
  <c r="R109420" i="70"/>
  <c r="S109420" i="70"/>
  <c r="T214755" i="70"/>
  <c r="Q214755" i="70"/>
  <c r="R214755" i="70"/>
  <c r="S214755" i="70"/>
  <c r="Q29843" i="70"/>
  <c r="T29843" i="70"/>
  <c r="R29843" i="70"/>
  <c r="S29843" i="70"/>
  <c r="S174219" i="70"/>
  <c r="R174219" i="70"/>
  <c r="T174219" i="70"/>
  <c r="Q174219" i="70"/>
  <c r="S90394" i="70"/>
  <c r="T90394" i="70"/>
  <c r="Q90394" i="70"/>
  <c r="R90394" i="70"/>
  <c r="Q18568" i="70"/>
  <c r="S18568" i="70"/>
  <c r="T18568" i="70"/>
  <c r="R18568" i="70"/>
  <c r="R201602" i="70"/>
  <c r="Q201602" i="70"/>
  <c r="S201602" i="70"/>
  <c r="T201602" i="70"/>
  <c r="R10551" i="70"/>
  <c r="Q10551" i="70"/>
  <c r="S10551" i="70"/>
  <c r="T10551" i="70"/>
  <c r="S130276" i="70"/>
  <c r="R130276" i="70"/>
  <c r="T130276" i="70"/>
  <c r="Q130276" i="70"/>
  <c r="S1635" i="70"/>
  <c r="R1635" i="70"/>
  <c r="Q1635" i="70"/>
  <c r="T1635" i="70"/>
  <c r="T213203" i="70"/>
  <c r="S213203" i="70"/>
  <c r="Q213203" i="70"/>
  <c r="R213203" i="70"/>
  <c r="Q38835" i="70"/>
  <c r="S38835" i="70"/>
  <c r="T38835" i="70"/>
  <c r="R38835" i="70"/>
  <c r="Q84876" i="70"/>
  <c r="S84876" i="70"/>
  <c r="R84876" i="70"/>
  <c r="T84876" i="70"/>
  <c r="R124993" i="70"/>
  <c r="Q124993" i="70"/>
  <c r="T124993" i="70"/>
  <c r="S124993" i="70"/>
  <c r="Q42339" i="70"/>
  <c r="R42339" i="70"/>
  <c r="T42339" i="70"/>
  <c r="S42339" i="70"/>
  <c r="T76957" i="70"/>
  <c r="S76957" i="70"/>
  <c r="Q76957" i="70"/>
  <c r="R76957" i="70"/>
  <c r="S239764" i="70"/>
  <c r="R239764" i="70"/>
  <c r="T239764" i="70"/>
  <c r="Q239764" i="70"/>
  <c r="R88407" i="70"/>
  <c r="S88407" i="70"/>
  <c r="Q88407" i="70"/>
  <c r="T88407" i="70"/>
  <c r="Q4997" i="70"/>
  <c r="S4997" i="70"/>
  <c r="R4997" i="70"/>
  <c r="T4997" i="70"/>
  <c r="Q206323" i="70"/>
  <c r="R206323" i="70"/>
  <c r="S206323" i="70"/>
  <c r="T206323" i="70"/>
  <c r="R116168" i="70"/>
  <c r="S116168" i="70"/>
  <c r="T116168" i="70"/>
  <c r="Q116168" i="70"/>
  <c r="R41250" i="70"/>
  <c r="T41250" i="70"/>
  <c r="Q41250" i="70"/>
  <c r="S41250" i="70"/>
  <c r="S144044" i="70"/>
  <c r="R144044" i="70"/>
  <c r="T144044" i="70"/>
  <c r="Q144044" i="70"/>
  <c r="R202564" i="70"/>
  <c r="S202564" i="70"/>
  <c r="Q202564" i="70"/>
  <c r="T202564" i="70"/>
  <c r="R89557" i="70"/>
  <c r="S89557" i="70"/>
  <c r="T89557" i="70"/>
  <c r="Q89557" i="70"/>
  <c r="T210689" i="70"/>
  <c r="Q210689" i="70"/>
  <c r="S210689" i="70"/>
  <c r="R210689" i="70"/>
  <c r="R95461" i="70"/>
  <c r="Q95461" i="70"/>
  <c r="T95461" i="70"/>
  <c r="S95461" i="70"/>
  <c r="Q10619" i="70"/>
  <c r="T10619" i="70"/>
  <c r="S10619" i="70"/>
  <c r="R10619" i="70"/>
  <c r="R97028" i="70"/>
  <c r="S97028" i="70"/>
  <c r="T97028" i="70"/>
  <c r="Q97028" i="70"/>
  <c r="S107627" i="70"/>
  <c r="Q107627" i="70"/>
  <c r="T107627" i="70"/>
  <c r="R107627" i="70"/>
  <c r="R7099" i="70"/>
  <c r="S7099" i="70"/>
  <c r="T7099" i="70"/>
  <c r="Q7099" i="70"/>
  <c r="Q90622" i="70"/>
  <c r="S90622" i="70"/>
  <c r="R90622" i="70"/>
  <c r="T90622" i="70"/>
  <c r="T184159" i="70"/>
  <c r="S184159" i="70"/>
  <c r="Q184159" i="70"/>
  <c r="R184159" i="70"/>
  <c r="R143756" i="70"/>
  <c r="Q143756" i="70"/>
  <c r="T143756" i="70"/>
  <c r="S143756" i="70"/>
  <c r="Q122857" i="70"/>
  <c r="T122857" i="70"/>
  <c r="R122857" i="70"/>
  <c r="S122857" i="70"/>
  <c r="T211698" i="70"/>
  <c r="Q211698" i="70"/>
  <c r="R211698" i="70"/>
  <c r="S211698" i="70"/>
  <c r="T75023" i="70"/>
  <c r="S75023" i="70"/>
  <c r="R75023" i="70"/>
  <c r="Q75023" i="70"/>
  <c r="Q156797" i="70"/>
  <c r="T156797" i="70"/>
  <c r="R156797" i="70"/>
  <c r="S156797" i="70"/>
  <c r="R151321" i="70"/>
  <c r="S151321" i="70"/>
  <c r="T151321" i="70"/>
  <c r="Q151321" i="70"/>
  <c r="Q11139" i="70"/>
  <c r="R11139" i="70"/>
  <c r="T11139" i="70"/>
  <c r="S11139" i="70"/>
  <c r="R89748" i="70"/>
  <c r="S89748" i="70"/>
  <c r="Q89748" i="70"/>
  <c r="T89748" i="70"/>
  <c r="R161399" i="70"/>
  <c r="S161399" i="70"/>
  <c r="T161399" i="70"/>
  <c r="Q161399" i="70"/>
  <c r="S185479" i="70"/>
  <c r="Q185479" i="70"/>
  <c r="T185479" i="70"/>
  <c r="R185479" i="70"/>
  <c r="Q75392" i="70"/>
  <c r="S75392" i="70"/>
  <c r="R75392" i="70"/>
  <c r="T75392" i="70"/>
  <c r="T224257" i="70"/>
  <c r="Q224257" i="70"/>
  <c r="R224257" i="70"/>
  <c r="S224257" i="70"/>
  <c r="S40495" i="70"/>
  <c r="Q40495" i="70"/>
  <c r="T40495" i="70"/>
  <c r="R40495" i="70"/>
  <c r="T100680" i="70"/>
  <c r="Q100680" i="70"/>
  <c r="R100680" i="70"/>
  <c r="S100680" i="70"/>
  <c r="R171562" i="70"/>
  <c r="T171562" i="70"/>
  <c r="Q171562" i="70"/>
  <c r="S171562" i="70"/>
  <c r="R6344" i="70"/>
  <c r="S6344" i="70"/>
  <c r="Q6344" i="70"/>
  <c r="T6344" i="70"/>
  <c r="R193109" i="70"/>
  <c r="Q193109" i="70"/>
  <c r="T193109" i="70"/>
  <c r="S193109" i="70"/>
  <c r="Q66729" i="70"/>
  <c r="T66729" i="70"/>
  <c r="R66729" i="70"/>
  <c r="S66729" i="70"/>
  <c r="S238827" i="70"/>
  <c r="R238827" i="70"/>
  <c r="T238827" i="70"/>
  <c r="Q238827" i="70"/>
  <c r="T163321" i="70"/>
  <c r="Q163321" i="70"/>
  <c r="S163321" i="70"/>
  <c r="R163321" i="70"/>
  <c r="R8340" i="70"/>
  <c r="S8340" i="70"/>
  <c r="T8340" i="70"/>
  <c r="Q8340" i="70"/>
  <c r="S187283" i="70"/>
  <c r="T187283" i="70"/>
  <c r="R187283" i="70"/>
  <c r="Q187283" i="70"/>
  <c r="Q11824" i="70"/>
  <c r="S11824" i="70"/>
  <c r="R11824" i="70"/>
  <c r="T11824" i="70"/>
  <c r="T4873" i="70"/>
  <c r="S4873" i="70"/>
  <c r="R4873" i="70"/>
  <c r="Q4873" i="70"/>
  <c r="S44716" i="70"/>
  <c r="Q44716" i="70"/>
  <c r="R44716" i="70"/>
  <c r="T44716" i="70"/>
  <c r="R65136" i="70"/>
  <c r="T65136" i="70"/>
  <c r="S65136" i="70"/>
  <c r="Q65136" i="70"/>
  <c r="T217120" i="70"/>
  <c r="R217120" i="70"/>
  <c r="Q217120" i="70"/>
  <c r="S217120" i="70"/>
  <c r="T105315" i="70"/>
  <c r="S105315" i="70"/>
  <c r="R105315" i="70"/>
  <c r="Q105315" i="70"/>
  <c r="T53706" i="70"/>
  <c r="S53706" i="70"/>
  <c r="Q53706" i="70"/>
  <c r="R53706" i="70"/>
  <c r="Q28900" i="70"/>
  <c r="R28900" i="70"/>
  <c r="T28900" i="70"/>
  <c r="S28900" i="70"/>
  <c r="R79688" i="70"/>
  <c r="Q79688" i="70"/>
  <c r="S79688" i="70"/>
  <c r="T79688" i="70"/>
  <c r="R231771" i="70"/>
  <c r="Q231771" i="70"/>
  <c r="T231771" i="70"/>
  <c r="S231771" i="70"/>
  <c r="T46796" i="70"/>
  <c r="S46796" i="70"/>
  <c r="R46796" i="70"/>
  <c r="Q46796" i="70"/>
  <c r="R147586" i="70"/>
  <c r="T147586" i="70"/>
  <c r="Q147586" i="70"/>
  <c r="S147586" i="70"/>
  <c r="S155034" i="70"/>
  <c r="Q155034" i="70"/>
  <c r="T155034" i="70"/>
  <c r="R155034" i="70"/>
  <c r="S126473" i="70"/>
  <c r="Q126473" i="70"/>
  <c r="R126473" i="70"/>
  <c r="T126473" i="70"/>
  <c r="Q144649" i="70"/>
  <c r="S144649" i="70"/>
  <c r="T144649" i="70"/>
  <c r="R144649" i="70"/>
  <c r="T111022" i="70"/>
  <c r="Q111022" i="70"/>
  <c r="R111022" i="70"/>
  <c r="S111022" i="70"/>
  <c r="T39988" i="70"/>
  <c r="S39988" i="70"/>
  <c r="Q39988" i="70"/>
  <c r="R39988" i="70"/>
  <c r="S183075" i="70"/>
  <c r="R183075" i="70"/>
  <c r="T183075" i="70"/>
  <c r="Q183075" i="70"/>
  <c r="Q220514" i="70"/>
  <c r="T220514" i="70"/>
  <c r="R220514" i="70"/>
  <c r="S220514" i="70"/>
  <c r="Q113910" i="70"/>
  <c r="R113910" i="70"/>
  <c r="T113910" i="70"/>
  <c r="S113910" i="70"/>
  <c r="R16185" i="70"/>
  <c r="S16185" i="70"/>
  <c r="T16185" i="70"/>
  <c r="Q16185" i="70"/>
  <c r="T202337" i="70"/>
  <c r="S202337" i="70"/>
  <c r="R202337" i="70"/>
  <c r="Q202337" i="70"/>
  <c r="Q23385" i="70"/>
  <c r="T23385" i="70"/>
  <c r="S23385" i="70"/>
  <c r="R23385" i="70"/>
  <c r="R23842" i="70"/>
  <c r="T23842" i="70"/>
  <c r="S23842" i="70"/>
  <c r="Q23842" i="70"/>
  <c r="S48154" i="70"/>
  <c r="R48154" i="70"/>
  <c r="T48154" i="70"/>
  <c r="Q48154" i="70"/>
  <c r="R57816" i="70"/>
  <c r="T57816" i="70"/>
  <c r="Q57816" i="70"/>
  <c r="S57816" i="70"/>
  <c r="R172563" i="70"/>
  <c r="Q172563" i="70"/>
  <c r="T172563" i="70"/>
  <c r="S172563" i="70"/>
  <c r="Q48272" i="70"/>
  <c r="T48272" i="70"/>
  <c r="R48272" i="70"/>
  <c r="S48272" i="70"/>
  <c r="T50212" i="70"/>
  <c r="R50212" i="70"/>
  <c r="Q50212" i="70"/>
  <c r="S50212" i="70"/>
  <c r="Q87344" i="70"/>
  <c r="R87344" i="70"/>
  <c r="T87344" i="70"/>
  <c r="S87344" i="70"/>
  <c r="S123926" i="70"/>
  <c r="Q123926" i="70"/>
  <c r="T123926" i="70"/>
  <c r="R123926" i="70"/>
  <c r="T134359" i="70"/>
  <c r="S134359" i="70"/>
  <c r="Q134359" i="70"/>
  <c r="R134359" i="70"/>
  <c r="Q172840" i="70"/>
  <c r="T172840" i="70"/>
  <c r="S172840" i="70"/>
  <c r="R172840" i="70"/>
  <c r="Q60041" i="70"/>
  <c r="S60041" i="70"/>
  <c r="R60041" i="70"/>
  <c r="T60041" i="70"/>
  <c r="S26730" i="70"/>
  <c r="R26730" i="70"/>
  <c r="T26730" i="70"/>
  <c r="Q26730" i="70"/>
  <c r="R94367" i="70"/>
  <c r="S94367" i="70"/>
  <c r="Q94367" i="70"/>
  <c r="T94367" i="70"/>
  <c r="Q10680" i="70"/>
  <c r="R10680" i="70"/>
  <c r="S10680" i="70"/>
  <c r="T10680" i="70"/>
  <c r="T28984" i="70"/>
  <c r="R28984" i="70"/>
  <c r="S28984" i="70"/>
  <c r="Q28984" i="70"/>
  <c r="S71210" i="70"/>
  <c r="T71210" i="70"/>
  <c r="Q71210" i="70"/>
  <c r="R71210" i="70"/>
  <c r="Q150762" i="70"/>
  <c r="T150762" i="70"/>
  <c r="S150762" i="70"/>
  <c r="R150762" i="70"/>
  <c r="S90376" i="70"/>
  <c r="Q90376" i="70"/>
  <c r="T90376" i="70"/>
  <c r="R90376" i="70"/>
  <c r="R80576" i="70"/>
  <c r="T80576" i="70"/>
  <c r="Q80576" i="70"/>
  <c r="S80576" i="70"/>
  <c r="S186969" i="70"/>
  <c r="T186969" i="70"/>
  <c r="R186969" i="70"/>
  <c r="Q186969" i="70"/>
  <c r="R59647" i="70"/>
  <c r="Q59647" i="70"/>
  <c r="S59647" i="70"/>
  <c r="T59647" i="70"/>
  <c r="R103472" i="70"/>
  <c r="S103472" i="70"/>
  <c r="Q103472" i="70"/>
  <c r="T103472" i="70"/>
  <c r="T112616" i="70"/>
  <c r="S112616" i="70"/>
  <c r="Q112616" i="70"/>
  <c r="R112616" i="70"/>
  <c r="T141303" i="70"/>
  <c r="S141303" i="70"/>
  <c r="R141303" i="70"/>
  <c r="Q141303" i="70"/>
  <c r="S232827" i="70"/>
  <c r="R232827" i="70"/>
  <c r="T232827" i="70"/>
  <c r="Q232827" i="70"/>
  <c r="S175566" i="70"/>
  <c r="T175566" i="70"/>
  <c r="R175566" i="70"/>
  <c r="Q175566" i="70"/>
  <c r="S228250" i="70"/>
  <c r="R228250" i="70"/>
  <c r="Q228250" i="70"/>
  <c r="T228250" i="70"/>
  <c r="S87481" i="70"/>
  <c r="T87481" i="70"/>
  <c r="Q87481" i="70"/>
  <c r="R87481" i="70"/>
  <c r="Q11562" i="70"/>
  <c r="S11562" i="70"/>
  <c r="R11562" i="70"/>
  <c r="T11562" i="70"/>
  <c r="T84225" i="70"/>
  <c r="R84225" i="70"/>
  <c r="S84225" i="70"/>
  <c r="Q84225" i="70"/>
  <c r="T121098" i="70"/>
  <c r="S121098" i="70"/>
  <c r="Q121098" i="70"/>
  <c r="R121098" i="70"/>
  <c r="T202282" i="70"/>
  <c r="R202282" i="70"/>
  <c r="S202282" i="70"/>
  <c r="Q202282" i="70"/>
  <c r="Q207459" i="70"/>
  <c r="R207459" i="70"/>
  <c r="T207459" i="70"/>
  <c r="S207459" i="70"/>
  <c r="Q24228" i="70"/>
  <c r="T24228" i="70"/>
  <c r="R24228" i="70"/>
  <c r="S24228" i="70"/>
  <c r="Q11027" i="70"/>
  <c r="S11027" i="70"/>
  <c r="T11027" i="70"/>
  <c r="R11027" i="70"/>
  <c r="T153440" i="70"/>
  <c r="Q153440" i="70"/>
  <c r="S153440" i="70"/>
  <c r="R153440" i="70"/>
  <c r="Q94161" i="70"/>
  <c r="R94161" i="70"/>
  <c r="S94161" i="70"/>
  <c r="T94161" i="70"/>
  <c r="T217922" i="70"/>
  <c r="Q217922" i="70"/>
  <c r="R217922" i="70"/>
  <c r="S217922" i="70"/>
  <c r="Q97581" i="70"/>
  <c r="T97581" i="70"/>
  <c r="S97581" i="70"/>
  <c r="R97581" i="70"/>
  <c r="Q234233" i="70"/>
  <c r="T234233" i="70"/>
  <c r="S234233" i="70"/>
  <c r="R234233" i="70"/>
  <c r="R114145" i="70"/>
  <c r="Q114145" i="70"/>
  <c r="T114145" i="70"/>
  <c r="S114145" i="70"/>
  <c r="R132927" i="70"/>
  <c r="S132927" i="70"/>
  <c r="Q132927" i="70"/>
  <c r="T132927" i="70"/>
  <c r="R15204" i="70"/>
  <c r="T15204" i="70"/>
  <c r="S15204" i="70"/>
  <c r="Q15204" i="70"/>
  <c r="R46618" i="70"/>
  <c r="T46618" i="70"/>
  <c r="S46618" i="70"/>
  <c r="Q46618" i="70"/>
  <c r="Q195387" i="70"/>
  <c r="R195387" i="70"/>
  <c r="S195387" i="70"/>
  <c r="T195387" i="70"/>
  <c r="Q235854" i="70"/>
  <c r="S235854" i="70"/>
  <c r="T235854" i="70"/>
  <c r="R235854" i="70"/>
  <c r="T171158" i="70"/>
  <c r="Q171158" i="70"/>
  <c r="S171158" i="70"/>
  <c r="R171158" i="70"/>
  <c r="Q171333" i="70"/>
  <c r="T171333" i="70"/>
  <c r="S171333" i="70"/>
  <c r="R171333" i="70"/>
  <c r="T177026" i="70"/>
  <c r="S177026" i="70"/>
  <c r="Q177026" i="70"/>
  <c r="R177026" i="70"/>
  <c r="R181826" i="70"/>
  <c r="S181826" i="70"/>
  <c r="T181826" i="70"/>
  <c r="Q181826" i="70"/>
  <c r="T1679" i="70"/>
  <c r="R1679" i="70"/>
  <c r="S1679" i="70"/>
  <c r="Q1679" i="70"/>
  <c r="S223361" i="70"/>
  <c r="T223361" i="70"/>
  <c r="R223361" i="70"/>
  <c r="Q223361" i="70"/>
  <c r="R227316" i="70"/>
  <c r="T227316" i="70"/>
  <c r="Q227316" i="70"/>
  <c r="S227316" i="70"/>
  <c r="T213763" i="70"/>
  <c r="S213763" i="70"/>
  <c r="R213763" i="70"/>
  <c r="Q213763" i="70"/>
  <c r="R146535" i="70"/>
  <c r="Q146535" i="70"/>
  <c r="T146535" i="70"/>
  <c r="S146535" i="70"/>
  <c r="S64089" i="70"/>
  <c r="R64089" i="70"/>
  <c r="T64089" i="70"/>
  <c r="Q64089" i="70"/>
  <c r="T36581" i="70"/>
  <c r="Q36581" i="70"/>
  <c r="S36581" i="70"/>
  <c r="R36581" i="70"/>
  <c r="T152258" i="70"/>
  <c r="Q152258" i="70"/>
  <c r="R152258" i="70"/>
  <c r="S152258" i="70"/>
  <c r="S166088" i="70"/>
  <c r="R166088" i="70"/>
  <c r="Q166088" i="70"/>
  <c r="T166088" i="70"/>
  <c r="Q135813" i="70"/>
  <c r="S135813" i="70"/>
  <c r="T135813" i="70"/>
  <c r="R135813" i="70"/>
  <c r="Q59786" i="70"/>
  <c r="S59786" i="70"/>
  <c r="R59786" i="70"/>
  <c r="T59786" i="70"/>
  <c r="R27659" i="70"/>
  <c r="T27659" i="70"/>
  <c r="Q27659" i="70"/>
  <c r="S27659" i="70"/>
  <c r="T126823" i="70"/>
  <c r="S126823" i="70"/>
  <c r="R126823" i="70"/>
  <c r="Q126823" i="70"/>
  <c r="R23983" i="70"/>
  <c r="Q23983" i="70"/>
  <c r="S23983" i="70"/>
  <c r="T23983" i="70"/>
  <c r="T190805" i="70"/>
  <c r="S190805" i="70"/>
  <c r="R190805" i="70"/>
  <c r="Q190805" i="70"/>
  <c r="S36519" i="70"/>
  <c r="Q36519" i="70"/>
  <c r="R36519" i="70"/>
  <c r="T36519" i="70"/>
  <c r="T102517" i="70"/>
  <c r="S102517" i="70"/>
  <c r="R102517" i="70"/>
  <c r="Q102517" i="70"/>
  <c r="T104476" i="70"/>
  <c r="R104476" i="70"/>
  <c r="S104476" i="70"/>
  <c r="Q104476" i="70"/>
  <c r="S105128" i="70"/>
  <c r="R105128" i="70"/>
  <c r="T105128" i="70"/>
  <c r="Q105128" i="70"/>
  <c r="S178849" i="70"/>
  <c r="T178849" i="70"/>
  <c r="Q178849" i="70"/>
  <c r="R178849" i="70"/>
  <c r="Q228000" i="70"/>
  <c r="T228000" i="70"/>
  <c r="R228000" i="70"/>
  <c r="S228000" i="70"/>
  <c r="T172515" i="70"/>
  <c r="S172515" i="70"/>
  <c r="R172515" i="70"/>
  <c r="Q172515" i="70"/>
  <c r="R18869" i="70"/>
  <c r="S18869" i="70"/>
  <c r="T18869" i="70"/>
  <c r="Q18869" i="70"/>
  <c r="S80726" i="70"/>
  <c r="R80726" i="70"/>
  <c r="T80726" i="70"/>
  <c r="Q80726" i="70"/>
  <c r="T81387" i="70"/>
  <c r="R81387" i="70"/>
  <c r="S81387" i="70"/>
  <c r="Q81387" i="70"/>
  <c r="S207489" i="70"/>
  <c r="T207489" i="70"/>
  <c r="Q207489" i="70"/>
  <c r="R207489" i="70"/>
  <c r="T97475" i="70"/>
  <c r="S97475" i="70"/>
  <c r="Q97475" i="70"/>
  <c r="R97475" i="70"/>
  <c r="T242894" i="70"/>
  <c r="S242894" i="70"/>
  <c r="R242894" i="70"/>
  <c r="Q242894" i="70"/>
  <c r="Q76211" i="70"/>
  <c r="T76211" i="70"/>
  <c r="R76211" i="70"/>
  <c r="S76211" i="70"/>
  <c r="T159214" i="70"/>
  <c r="S159214" i="70"/>
  <c r="Q159214" i="70"/>
  <c r="R159214" i="70"/>
  <c r="S104479" i="70"/>
  <c r="T104479" i="70"/>
  <c r="R104479" i="70"/>
  <c r="Q104479" i="70"/>
  <c r="Q43281" i="70"/>
  <c r="S43281" i="70"/>
  <c r="R43281" i="70"/>
  <c r="T43281" i="70"/>
  <c r="Q30116" i="70"/>
  <c r="S30116" i="70"/>
  <c r="R30116" i="70"/>
  <c r="T30116" i="70"/>
  <c r="Q170726" i="70"/>
  <c r="S170726" i="70"/>
  <c r="T170726" i="70"/>
  <c r="R170726" i="70"/>
  <c r="T150165" i="70"/>
  <c r="Q150165" i="70"/>
  <c r="S150165" i="70"/>
  <c r="R150165" i="70"/>
  <c r="Q226869" i="70"/>
  <c r="R226869" i="70"/>
  <c r="S226869" i="70"/>
  <c r="T226869" i="70"/>
  <c r="R38604" i="70"/>
  <c r="S38604" i="70"/>
  <c r="Q38604" i="70"/>
  <c r="T38604" i="70"/>
  <c r="R211076" i="70"/>
  <c r="Q211076" i="70"/>
  <c r="S211076" i="70"/>
  <c r="T211076" i="70"/>
  <c r="Q124872" i="70"/>
  <c r="S124872" i="70"/>
  <c r="R124872" i="70"/>
  <c r="T124872" i="70"/>
  <c r="S192556" i="70"/>
  <c r="R192556" i="70"/>
  <c r="T192556" i="70"/>
  <c r="Q192556" i="70"/>
  <c r="Q156178" i="70"/>
  <c r="S156178" i="70"/>
  <c r="R156178" i="70"/>
  <c r="T156178" i="70"/>
  <c r="Q104817" i="70"/>
  <c r="T104817" i="70"/>
  <c r="S104817" i="70"/>
  <c r="R104817" i="70"/>
  <c r="T155529" i="70"/>
  <c r="Q155529" i="70"/>
  <c r="R155529" i="70"/>
  <c r="S155529" i="70"/>
  <c r="R102078" i="70"/>
  <c r="Q102078" i="70"/>
  <c r="T102078" i="70"/>
  <c r="S102078" i="70"/>
  <c r="Q101305" i="70"/>
  <c r="R101305" i="70"/>
  <c r="S101305" i="70"/>
  <c r="T101305" i="70"/>
  <c r="S83160" i="70"/>
  <c r="T83160" i="70"/>
  <c r="R83160" i="70"/>
  <c r="Q83160" i="70"/>
  <c r="R95648" i="70"/>
  <c r="Q95648" i="70"/>
  <c r="S95648" i="70"/>
  <c r="T95648" i="70"/>
  <c r="Q41052" i="70"/>
  <c r="T41052" i="70"/>
  <c r="R41052" i="70"/>
  <c r="S41052" i="70"/>
  <c r="T90089" i="70"/>
  <c r="R90089" i="70"/>
  <c r="S90089" i="70"/>
  <c r="Q90089" i="70"/>
  <c r="R236592" i="70"/>
  <c r="Q236592" i="70"/>
  <c r="T236592" i="70"/>
  <c r="S236592" i="70"/>
  <c r="Q179268" i="70"/>
  <c r="T179268" i="70"/>
  <c r="S179268" i="70"/>
  <c r="R179268" i="70"/>
  <c r="Q105358" i="70"/>
  <c r="T105358" i="70"/>
  <c r="R105358" i="70"/>
  <c r="S105358" i="70"/>
  <c r="Q221252" i="70"/>
  <c r="S221252" i="70"/>
  <c r="T221252" i="70"/>
  <c r="R221252" i="70"/>
  <c r="Q229638" i="70"/>
  <c r="T229638" i="70"/>
  <c r="R229638" i="70"/>
  <c r="S229638" i="70"/>
  <c r="S49578" i="70"/>
  <c r="R49578" i="70"/>
  <c r="Q49578" i="70"/>
  <c r="T49578" i="70"/>
  <c r="R56829" i="70"/>
  <c r="T56829" i="70"/>
  <c r="S56829" i="70"/>
  <c r="Q56829" i="70"/>
  <c r="S33366" i="70"/>
  <c r="Q33366" i="70"/>
  <c r="T33366" i="70"/>
  <c r="R33366" i="70"/>
  <c r="Q192091" i="70"/>
  <c r="T192091" i="70"/>
  <c r="R192091" i="70"/>
  <c r="S192091" i="70"/>
  <c r="S219900" i="70"/>
  <c r="R219900" i="70"/>
  <c r="T219900" i="70"/>
  <c r="Q219900" i="70"/>
  <c r="Q155420" i="70"/>
  <c r="T155420" i="70"/>
  <c r="S155420" i="70"/>
  <c r="R155420" i="70"/>
  <c r="Q224918" i="70"/>
  <c r="S224918" i="70"/>
  <c r="T224918" i="70"/>
  <c r="R224918" i="70"/>
  <c r="T230873" i="70"/>
  <c r="S230873" i="70"/>
  <c r="Q230873" i="70"/>
  <c r="R230873" i="70"/>
  <c r="S242382" i="70"/>
  <c r="Q242382" i="70"/>
  <c r="T242382" i="70"/>
  <c r="R242382" i="70"/>
  <c r="R74002" i="70"/>
  <c r="T74002" i="70"/>
  <c r="Q74002" i="70"/>
  <c r="S74002" i="70"/>
  <c r="T145592" i="70"/>
  <c r="S145592" i="70"/>
  <c r="Q145592" i="70"/>
  <c r="R145592" i="70"/>
  <c r="R20467" i="70"/>
  <c r="S20467" i="70"/>
  <c r="Q20467" i="70"/>
  <c r="T20467" i="70"/>
  <c r="S38930" i="70"/>
  <c r="Q38930" i="70"/>
  <c r="T38930" i="70"/>
  <c r="R38930" i="70"/>
  <c r="S192799" i="70"/>
  <c r="R192799" i="70"/>
  <c r="T192799" i="70"/>
  <c r="Q192799" i="70"/>
  <c r="S97503" i="70"/>
  <c r="R97503" i="70"/>
  <c r="Q97503" i="70"/>
  <c r="T97503" i="70"/>
  <c r="R92669" i="70"/>
  <c r="S92669" i="70"/>
  <c r="Q92669" i="70"/>
  <c r="T92669" i="70"/>
  <c r="R39757" i="70"/>
  <c r="Q39757" i="70"/>
  <c r="T39757" i="70"/>
  <c r="S39757" i="70"/>
  <c r="Q41866" i="70"/>
  <c r="S41866" i="70"/>
  <c r="T41866" i="70"/>
  <c r="R41866" i="70"/>
  <c r="T70944" i="70"/>
  <c r="R70944" i="70"/>
  <c r="S70944" i="70"/>
  <c r="Q70944" i="70"/>
  <c r="R69722" i="70"/>
  <c r="T69722" i="70"/>
  <c r="S69722" i="70"/>
  <c r="Q69722" i="70"/>
  <c r="T179257" i="70"/>
  <c r="R179257" i="70"/>
  <c r="Q179257" i="70"/>
  <c r="S179257" i="70"/>
  <c r="T3294" i="70"/>
  <c r="R3294" i="70"/>
  <c r="S3294" i="70"/>
  <c r="Q3294" i="70"/>
  <c r="Q199613" i="70"/>
  <c r="T199613" i="70"/>
  <c r="S199613" i="70"/>
  <c r="R199613" i="70"/>
  <c r="Q104112" i="70"/>
  <c r="S104112" i="70"/>
  <c r="T104112" i="70"/>
  <c r="R104112" i="70"/>
  <c r="T234843" i="70"/>
  <c r="S234843" i="70"/>
  <c r="R234843" i="70"/>
  <c r="Q234843" i="70"/>
  <c r="T3019" i="70"/>
  <c r="S3019" i="70"/>
  <c r="Q3019" i="70"/>
  <c r="R3019" i="70"/>
  <c r="R109993" i="70"/>
  <c r="T109993" i="70"/>
  <c r="Q109993" i="70"/>
  <c r="S109993" i="70"/>
  <c r="R108128" i="70"/>
  <c r="Q108128" i="70"/>
  <c r="S108128" i="70"/>
  <c r="T108128" i="70"/>
  <c r="Q143667" i="70"/>
  <c r="R143667" i="70"/>
  <c r="S143667" i="70"/>
  <c r="T143667" i="70"/>
  <c r="T185155" i="70"/>
  <c r="S185155" i="70"/>
  <c r="R185155" i="70"/>
  <c r="Q185155" i="70"/>
  <c r="S133295" i="70"/>
  <c r="Q133295" i="70"/>
  <c r="T133295" i="70"/>
  <c r="R133295" i="70"/>
  <c r="S16386" i="70"/>
  <c r="Q16386" i="70"/>
  <c r="T16386" i="70"/>
  <c r="R16386" i="70"/>
  <c r="T125809" i="70"/>
  <c r="R125809" i="70"/>
  <c r="S125809" i="70"/>
  <c r="Q125809" i="70"/>
  <c r="S105880" i="70"/>
  <c r="R105880" i="70"/>
  <c r="Q105880" i="70"/>
  <c r="T105880" i="70"/>
  <c r="R35730" i="70"/>
  <c r="T35730" i="70"/>
  <c r="S35730" i="70"/>
  <c r="Q35730" i="70"/>
  <c r="Q169641" i="70"/>
  <c r="R169641" i="70"/>
  <c r="S169641" i="70"/>
  <c r="T169641" i="70"/>
  <c r="T29905" i="70"/>
  <c r="R29905" i="70"/>
  <c r="S29905" i="70"/>
  <c r="Q29905" i="70"/>
  <c r="T24636" i="70"/>
  <c r="R24636" i="70"/>
  <c r="S24636" i="70"/>
  <c r="Q24636" i="70"/>
  <c r="Q7025" i="70"/>
  <c r="R7025" i="70"/>
  <c r="S7025" i="70"/>
  <c r="T7025" i="70"/>
  <c r="T106407" i="70"/>
  <c r="S106407" i="70"/>
  <c r="R106407" i="70"/>
  <c r="Q106407" i="70"/>
  <c r="R143336" i="70"/>
  <c r="T143336" i="70"/>
  <c r="Q143336" i="70"/>
  <c r="S143336" i="70"/>
  <c r="T101228" i="70"/>
  <c r="Q101228" i="70"/>
  <c r="S101228" i="70"/>
  <c r="R101228" i="70"/>
  <c r="Q63377" i="70"/>
  <c r="R63377" i="70"/>
  <c r="T63377" i="70"/>
  <c r="S63377" i="70"/>
  <c r="R86185" i="70"/>
  <c r="T86185" i="70"/>
  <c r="Q86185" i="70"/>
  <c r="S86185" i="70"/>
  <c r="T113447" i="70"/>
  <c r="Q113447" i="70"/>
  <c r="R113447" i="70"/>
  <c r="S113447" i="70"/>
  <c r="Q39671" i="70"/>
  <c r="T39671" i="70"/>
  <c r="R39671" i="70"/>
  <c r="S39671" i="70"/>
  <c r="R103859" i="70"/>
  <c r="T103859" i="70"/>
  <c r="Q103859" i="70"/>
  <c r="S103859" i="70"/>
  <c r="Q5080" i="70"/>
  <c r="T5080" i="70"/>
  <c r="R5080" i="70"/>
  <c r="S5080" i="70"/>
  <c r="R7432" i="70"/>
  <c r="Q7432" i="70"/>
  <c r="S7432" i="70"/>
  <c r="T7432" i="70"/>
  <c r="R144442" i="70"/>
  <c r="Q144442" i="70"/>
  <c r="S144442" i="70"/>
  <c r="T144442" i="70"/>
  <c r="Q14311" i="70"/>
  <c r="R14311" i="70"/>
  <c r="T14311" i="70"/>
  <c r="S14311" i="70"/>
  <c r="R70562" i="70"/>
  <c r="S70562" i="70"/>
  <c r="Q70562" i="70"/>
  <c r="T70562" i="70"/>
  <c r="R63436" i="70"/>
  <c r="Q63436" i="70"/>
  <c r="T63436" i="70"/>
  <c r="S63436" i="70"/>
  <c r="T124429" i="70"/>
  <c r="S124429" i="70"/>
  <c r="R124429" i="70"/>
  <c r="Q124429" i="70"/>
  <c r="R99879" i="70"/>
  <c r="T99879" i="70"/>
  <c r="S99879" i="70"/>
  <c r="Q99879" i="70"/>
  <c r="S49526" i="70"/>
  <c r="R49526" i="70"/>
  <c r="Q49526" i="70"/>
  <c r="T49526" i="70"/>
  <c r="S233238" i="70"/>
  <c r="T233238" i="70"/>
  <c r="R233238" i="70"/>
  <c r="Q233238" i="70"/>
  <c r="Q169979" i="70"/>
  <c r="R169979" i="70"/>
  <c r="T169979" i="70"/>
  <c r="S169979" i="70"/>
  <c r="Q230367" i="70"/>
  <c r="T230367" i="70"/>
  <c r="R230367" i="70"/>
  <c r="S230367" i="70"/>
  <c r="Q6711" i="70"/>
  <c r="R6711" i="70"/>
  <c r="T6711" i="70"/>
  <c r="S6711" i="70"/>
  <c r="S223807" i="70"/>
  <c r="Q223807" i="70"/>
  <c r="T223807" i="70"/>
  <c r="R223807" i="70"/>
  <c r="R11521" i="70"/>
  <c r="T11521" i="70"/>
  <c r="Q11521" i="70"/>
  <c r="S11521" i="70"/>
  <c r="T35142" i="70"/>
  <c r="R35142" i="70"/>
  <c r="S35142" i="70"/>
  <c r="Q35142" i="70"/>
  <c r="S77837" i="70"/>
  <c r="R77837" i="70"/>
  <c r="Q77837" i="70"/>
  <c r="T77837" i="70"/>
  <c r="T204882" i="70"/>
  <c r="S204882" i="70"/>
  <c r="Q204882" i="70"/>
  <c r="R204882" i="70"/>
  <c r="Q123947" i="70"/>
  <c r="S123947" i="70"/>
  <c r="R123947" i="70"/>
  <c r="T123947" i="70"/>
  <c r="T32901" i="70"/>
  <c r="Q32901" i="70"/>
  <c r="S32901" i="70"/>
  <c r="R32901" i="70"/>
  <c r="S54999" i="70"/>
  <c r="R54999" i="70"/>
  <c r="T54999" i="70"/>
  <c r="Q54999" i="70"/>
  <c r="R135681" i="70"/>
  <c r="S135681" i="70"/>
  <c r="T135681" i="70"/>
  <c r="Q135681" i="70"/>
  <c r="Q184131" i="70"/>
  <c r="R184131" i="70"/>
  <c r="S184131" i="70"/>
  <c r="T184131" i="70"/>
  <c r="T78906" i="70"/>
  <c r="S78906" i="70"/>
  <c r="R78906" i="70"/>
  <c r="Q78906" i="70"/>
  <c r="T21492" i="70"/>
  <c r="Q21492" i="70"/>
  <c r="S21492" i="70"/>
  <c r="R21492" i="70"/>
  <c r="Q22901" i="70"/>
  <c r="T22901" i="70"/>
  <c r="S22901" i="70"/>
  <c r="R22901" i="70"/>
  <c r="T231070" i="70"/>
  <c r="R231070" i="70"/>
  <c r="Q231070" i="70"/>
  <c r="S231070" i="70"/>
  <c r="S16021" i="70"/>
  <c r="R16021" i="70"/>
  <c r="Q16021" i="70"/>
  <c r="T16021" i="70"/>
  <c r="T32615" i="70"/>
  <c r="S32615" i="70"/>
  <c r="Q32615" i="70"/>
  <c r="R32615" i="70"/>
  <c r="R232099" i="70"/>
  <c r="T232099" i="70"/>
  <c r="S232099" i="70"/>
  <c r="Q232099" i="70"/>
  <c r="S152533" i="70"/>
  <c r="T152533" i="70"/>
  <c r="R152533" i="70"/>
  <c r="Q152533" i="70"/>
  <c r="S150741" i="70"/>
  <c r="T150741" i="70"/>
  <c r="Q150741" i="70"/>
  <c r="R150741" i="70"/>
  <c r="T125031" i="70"/>
  <c r="Q125031" i="70"/>
  <c r="S125031" i="70"/>
  <c r="R125031" i="70"/>
  <c r="T20478" i="70"/>
  <c r="R20478" i="70"/>
  <c r="Q20478" i="70"/>
  <c r="S20478" i="70"/>
  <c r="R99140" i="70"/>
  <c r="Q99140" i="70"/>
  <c r="S99140" i="70"/>
  <c r="T99140" i="70"/>
  <c r="S8632" i="70"/>
  <c r="T8632" i="70"/>
  <c r="R8632" i="70"/>
  <c r="Q8632" i="70"/>
  <c r="T4310" i="70"/>
  <c r="R4310" i="70"/>
  <c r="S4310" i="70"/>
  <c r="Q4310" i="70"/>
  <c r="Q120648" i="70"/>
  <c r="T120648" i="70"/>
  <c r="R120648" i="70"/>
  <c r="S120648" i="70"/>
  <c r="S186605" i="70"/>
  <c r="Q186605" i="70"/>
  <c r="T186605" i="70"/>
  <c r="R186605" i="70"/>
  <c r="Q147895" i="70"/>
  <c r="T147895" i="70"/>
  <c r="R147895" i="70"/>
  <c r="S147895" i="70"/>
  <c r="Q216844" i="70"/>
  <c r="T216844" i="70"/>
  <c r="R216844" i="70"/>
  <c r="S216844" i="70"/>
  <c r="T159093" i="70"/>
  <c r="R159093" i="70"/>
  <c r="Q159093" i="70"/>
  <c r="S159093" i="70"/>
  <c r="T178574" i="70"/>
  <c r="R178574" i="70"/>
  <c r="Q178574" i="70"/>
  <c r="S178574" i="70"/>
  <c r="Q233403" i="70"/>
  <c r="T233403" i="70"/>
  <c r="S233403" i="70"/>
  <c r="R233403" i="70"/>
  <c r="S46875" i="70"/>
  <c r="R46875" i="70"/>
  <c r="Q46875" i="70"/>
  <c r="T46875" i="70"/>
  <c r="Q167498" i="70"/>
  <c r="T167498" i="70"/>
  <c r="R167498" i="70"/>
  <c r="S167498" i="70"/>
  <c r="Q154487" i="70"/>
  <c r="R154487" i="70"/>
  <c r="S154487" i="70"/>
  <c r="T154487" i="70"/>
  <c r="Q66006" i="70"/>
  <c r="T66006" i="70"/>
  <c r="R66006" i="70"/>
  <c r="S66006" i="70"/>
  <c r="R209510" i="70"/>
  <c r="Q209510" i="70"/>
  <c r="T209510" i="70"/>
  <c r="S209510" i="70"/>
  <c r="S180950" i="70"/>
  <c r="T180950" i="70"/>
  <c r="R180950" i="70"/>
  <c r="Q180950" i="70"/>
  <c r="R2625" i="70"/>
  <c r="T2625" i="70"/>
  <c r="Q2625" i="70"/>
  <c r="S2625" i="70"/>
  <c r="T133740" i="70"/>
  <c r="Q133740" i="70"/>
  <c r="R133740" i="70"/>
  <c r="S133740" i="70"/>
  <c r="T121332" i="70"/>
  <c r="R121332" i="70"/>
  <c r="Q121332" i="70"/>
  <c r="S121332" i="70"/>
  <c r="R194256" i="70"/>
  <c r="T194256" i="70"/>
  <c r="Q194256" i="70"/>
  <c r="S194256" i="70"/>
  <c r="T218063" i="70"/>
  <c r="R218063" i="70"/>
  <c r="S218063" i="70"/>
  <c r="Q218063" i="70"/>
  <c r="Q192914" i="70"/>
  <c r="T192914" i="70"/>
  <c r="S192914" i="70"/>
  <c r="R192914" i="70"/>
  <c r="S10484" i="70"/>
  <c r="T10484" i="70"/>
  <c r="R10484" i="70"/>
  <c r="Q10484" i="70"/>
  <c r="Q28866" i="70"/>
  <c r="S28866" i="70"/>
  <c r="R28866" i="70"/>
  <c r="T28866" i="70"/>
  <c r="T231662" i="70"/>
  <c r="Q231662" i="70"/>
  <c r="R231662" i="70"/>
  <c r="S231662" i="70"/>
  <c r="S4217" i="70"/>
  <c r="Q4217" i="70"/>
  <c r="R4217" i="70"/>
  <c r="T4217" i="70"/>
  <c r="Q77910" i="70"/>
  <c r="R77910" i="70"/>
  <c r="T77910" i="70"/>
  <c r="S77910" i="70"/>
  <c r="Q18758" i="70"/>
  <c r="T18758" i="70"/>
  <c r="R18758" i="70"/>
  <c r="S18758" i="70"/>
  <c r="Q212297" i="70"/>
  <c r="R212297" i="70"/>
  <c r="T212297" i="70"/>
  <c r="S212297" i="70"/>
  <c r="Q233965" i="70"/>
  <c r="T233965" i="70"/>
  <c r="S233965" i="70"/>
  <c r="R233965" i="70"/>
  <c r="R72500" i="70"/>
  <c r="T72500" i="70"/>
  <c r="S72500" i="70"/>
  <c r="Q72500" i="70"/>
  <c r="T111933" i="70"/>
  <c r="Q111933" i="70"/>
  <c r="R111933" i="70"/>
  <c r="S111933" i="70"/>
  <c r="Q177576" i="70"/>
  <c r="T177576" i="70"/>
  <c r="S177576" i="70"/>
  <c r="R177576" i="70"/>
  <c r="R229930" i="70"/>
  <c r="T229930" i="70"/>
  <c r="S229930" i="70"/>
  <c r="Q229930" i="70"/>
  <c r="S10144" i="70"/>
  <c r="R10144" i="70"/>
  <c r="Q10144" i="70"/>
  <c r="T10144" i="70"/>
  <c r="Q11131" i="70"/>
  <c r="S11131" i="70"/>
  <c r="T11131" i="70"/>
  <c r="R11131" i="70"/>
  <c r="Q144514" i="70"/>
  <c r="T144514" i="70"/>
  <c r="R144514" i="70"/>
  <c r="S144514" i="70"/>
  <c r="R87359" i="70"/>
  <c r="T87359" i="70"/>
  <c r="Q87359" i="70"/>
  <c r="S87359" i="70"/>
  <c r="Q8946" i="70"/>
  <c r="R8946" i="70"/>
  <c r="S8946" i="70"/>
  <c r="T8946" i="70"/>
  <c r="R99426" i="70"/>
  <c r="T99426" i="70"/>
  <c r="Q99426" i="70"/>
  <c r="S99426" i="70"/>
  <c r="Q170499" i="70"/>
  <c r="S170499" i="70"/>
  <c r="T170499" i="70"/>
  <c r="R170499" i="70"/>
  <c r="R3390" i="70"/>
  <c r="T3390" i="70"/>
  <c r="S3390" i="70"/>
  <c r="Q3390" i="70"/>
  <c r="T83975" i="70"/>
  <c r="S83975" i="70"/>
  <c r="R83975" i="70"/>
  <c r="Q83975" i="70"/>
  <c r="S75856" i="70"/>
  <c r="Q75856" i="70"/>
  <c r="R75856" i="70"/>
  <c r="T75856" i="70"/>
  <c r="Q175975" i="70"/>
  <c r="R175975" i="70"/>
  <c r="T175975" i="70"/>
  <c r="S175975" i="70"/>
  <c r="R213028" i="70"/>
  <c r="T213028" i="70"/>
  <c r="Q213028" i="70"/>
  <c r="S213028" i="70"/>
  <c r="Q152144" i="70"/>
  <c r="S152144" i="70"/>
  <c r="T152144" i="70"/>
  <c r="R152144" i="70"/>
  <c r="R37459" i="70"/>
  <c r="S37459" i="70"/>
  <c r="Q37459" i="70"/>
  <c r="T37459" i="70"/>
  <c r="R76088" i="70"/>
  <c r="T76088" i="70"/>
  <c r="S76088" i="70"/>
  <c r="Q76088" i="70"/>
  <c r="Q19085" i="70"/>
  <c r="S19085" i="70"/>
  <c r="T19085" i="70"/>
  <c r="R19085" i="70"/>
  <c r="Q30058" i="70"/>
  <c r="S30058" i="70"/>
  <c r="T30058" i="70"/>
  <c r="R30058" i="70"/>
  <c r="S66866" i="70"/>
  <c r="T66866" i="70"/>
  <c r="R66866" i="70"/>
  <c r="Q66866" i="70"/>
  <c r="T155251" i="70"/>
  <c r="R155251" i="70"/>
  <c r="Q155251" i="70"/>
  <c r="S155251" i="70"/>
  <c r="R96471" i="70"/>
  <c r="T96471" i="70"/>
  <c r="Q96471" i="70"/>
  <c r="S96471" i="70"/>
  <c r="R219319" i="70"/>
  <c r="T219319" i="70"/>
  <c r="S219319" i="70"/>
  <c r="Q219319" i="70"/>
  <c r="S209570" i="70"/>
  <c r="R209570" i="70"/>
  <c r="T209570" i="70"/>
  <c r="Q209570" i="70"/>
  <c r="Q9651" i="70"/>
  <c r="T9651" i="70"/>
  <c r="R9651" i="70"/>
  <c r="S9651" i="70"/>
  <c r="R184528" i="70"/>
  <c r="S184528" i="70"/>
  <c r="T184528" i="70"/>
  <c r="Q184528" i="70"/>
  <c r="Q196682" i="70"/>
  <c r="R196682" i="70"/>
  <c r="T196682" i="70"/>
  <c r="S196682" i="70"/>
  <c r="Q160314" i="70"/>
  <c r="S160314" i="70"/>
  <c r="R160314" i="70"/>
  <c r="T160314" i="70"/>
  <c r="T139700" i="70"/>
  <c r="S139700" i="70"/>
  <c r="Q139700" i="70"/>
  <c r="R139700" i="70"/>
  <c r="S69899" i="70"/>
  <c r="Q69899" i="70"/>
  <c r="T69899" i="70"/>
  <c r="R69899" i="70"/>
  <c r="R51371" i="70"/>
  <c r="S51371" i="70"/>
  <c r="T51371" i="70"/>
  <c r="Q51371" i="70"/>
  <c r="S176592" i="70"/>
  <c r="T176592" i="70"/>
  <c r="R176592" i="70"/>
  <c r="Q176592" i="70"/>
  <c r="S240754" i="70"/>
  <c r="Q240754" i="70"/>
  <c r="T240754" i="70"/>
  <c r="R240754" i="70"/>
  <c r="Q75756" i="70"/>
  <c r="R75756" i="70"/>
  <c r="T75756" i="70"/>
  <c r="S75756" i="70"/>
  <c r="R194939" i="70"/>
  <c r="Q194939" i="70"/>
  <c r="T194939" i="70"/>
  <c r="S194939" i="70"/>
  <c r="Q215483" i="70"/>
  <c r="R215483" i="70"/>
  <c r="T215483" i="70"/>
  <c r="S215483" i="70"/>
  <c r="R172498" i="70"/>
  <c r="Q172498" i="70"/>
  <c r="T172498" i="70"/>
  <c r="S172498" i="70"/>
  <c r="S6928" i="70"/>
  <c r="Q6928" i="70"/>
  <c r="R6928" i="70"/>
  <c r="T6928" i="70"/>
  <c r="R243773" i="70"/>
  <c r="Q243773" i="70"/>
  <c r="S243773" i="70"/>
  <c r="T243773" i="70"/>
  <c r="R29710" i="70"/>
  <c r="T29710" i="70"/>
  <c r="Q29710" i="70"/>
  <c r="S29710" i="70"/>
  <c r="T98961" i="70"/>
  <c r="R98961" i="70"/>
  <c r="Q98961" i="70"/>
  <c r="S98961" i="70"/>
  <c r="T191133" i="70"/>
  <c r="S191133" i="70"/>
  <c r="R191133" i="70"/>
  <c r="Q191133" i="70"/>
  <c r="T53644" i="70"/>
  <c r="R53644" i="70"/>
  <c r="Q53644" i="70"/>
  <c r="S53644" i="70"/>
  <c r="R27593" i="70"/>
  <c r="T27593" i="70"/>
  <c r="Q27593" i="70"/>
  <c r="S27593" i="70"/>
  <c r="R81151" i="70"/>
  <c r="S81151" i="70"/>
  <c r="Q81151" i="70"/>
  <c r="T81151" i="70"/>
  <c r="Q191817" i="70"/>
  <c r="S191817" i="70"/>
  <c r="R191817" i="70"/>
  <c r="T191817" i="70"/>
  <c r="S103607" i="70"/>
  <c r="R103607" i="70"/>
  <c r="T103607" i="70"/>
  <c r="Q103607" i="70"/>
  <c r="Q11546" i="70"/>
  <c r="T11546" i="70"/>
  <c r="S11546" i="70"/>
  <c r="R11546" i="70"/>
  <c r="S242120" i="70"/>
  <c r="T242120" i="70"/>
  <c r="Q242120" i="70"/>
  <c r="R242120" i="70"/>
  <c r="T208927" i="70"/>
  <c r="S208927" i="70"/>
  <c r="R208927" i="70"/>
  <c r="Q208927" i="70"/>
  <c r="R76520" i="70"/>
  <c r="T76520" i="70"/>
  <c r="S76520" i="70"/>
  <c r="Q76520" i="70"/>
  <c r="R52827" i="70"/>
  <c r="Q52827" i="70"/>
  <c r="S52827" i="70"/>
  <c r="T52827" i="70"/>
  <c r="T175663" i="70"/>
  <c r="Q175663" i="70"/>
  <c r="S175663" i="70"/>
  <c r="R175663" i="70"/>
  <c r="R78717" i="70"/>
  <c r="S78717" i="70"/>
  <c r="T78717" i="70"/>
  <c r="Q78717" i="70"/>
  <c r="Q150308" i="70"/>
  <c r="T150308" i="70"/>
  <c r="S150308" i="70"/>
  <c r="R150308" i="70"/>
  <c r="R15017" i="70"/>
  <c r="Q15017" i="70"/>
  <c r="T15017" i="70"/>
  <c r="S15017" i="70"/>
  <c r="S243605" i="70"/>
  <c r="Q243605" i="70"/>
  <c r="T243605" i="70"/>
  <c r="R243605" i="70"/>
  <c r="T196473" i="70"/>
  <c r="S196473" i="70"/>
  <c r="Q196473" i="70"/>
  <c r="R196473" i="70"/>
  <c r="T8942" i="70"/>
  <c r="R8942" i="70"/>
  <c r="S8942" i="70"/>
  <c r="Q8942" i="70"/>
  <c r="S68322" i="70"/>
  <c r="R68322" i="70"/>
  <c r="T68322" i="70"/>
  <c r="Q68322" i="70"/>
  <c r="S175617" i="70"/>
  <c r="R175617" i="70"/>
  <c r="T175617" i="70"/>
  <c r="Q175617" i="70"/>
  <c r="Q44954" i="70"/>
  <c r="S44954" i="70"/>
  <c r="T44954" i="70"/>
  <c r="R44954" i="70"/>
  <c r="T71357" i="70"/>
  <c r="Q71357" i="70"/>
  <c r="S71357" i="70"/>
  <c r="R71357" i="70"/>
  <c r="T22058" i="70"/>
  <c r="Q22058" i="70"/>
  <c r="S22058" i="70"/>
  <c r="R22058" i="70"/>
  <c r="S203238" i="70"/>
  <c r="R203238" i="70"/>
  <c r="Q203238" i="70"/>
  <c r="T203238" i="70"/>
  <c r="S172150" i="70"/>
  <c r="T172150" i="70"/>
  <c r="R172150" i="70"/>
  <c r="Q172150" i="70"/>
  <c r="R11297" i="70"/>
  <c r="T11297" i="70"/>
  <c r="Q11297" i="70"/>
  <c r="S11297" i="70"/>
  <c r="Q229984" i="70"/>
  <c r="R229984" i="70"/>
  <c r="S229984" i="70"/>
  <c r="T229984" i="70"/>
  <c r="Q198458" i="70"/>
  <c r="R198458" i="70"/>
  <c r="T198458" i="70"/>
  <c r="S198458" i="70"/>
  <c r="S75360" i="70"/>
  <c r="R75360" i="70"/>
  <c r="Q75360" i="70"/>
  <c r="T75360" i="70"/>
  <c r="R188248" i="70"/>
  <c r="Q188248" i="70"/>
  <c r="T188248" i="70"/>
  <c r="S188248" i="70"/>
  <c r="R167507" i="70"/>
  <c r="S167507" i="70"/>
  <c r="T167507" i="70"/>
  <c r="Q167507" i="70"/>
  <c r="R206807" i="70"/>
  <c r="T206807" i="70"/>
  <c r="S206807" i="70"/>
  <c r="Q206807" i="70"/>
  <c r="Q85469" i="70"/>
  <c r="T85469" i="70"/>
  <c r="S85469" i="70"/>
  <c r="R85469" i="70"/>
  <c r="S199804" i="70"/>
  <c r="Q199804" i="70"/>
  <c r="R199804" i="70"/>
  <c r="T199804" i="70"/>
  <c r="Q21468" i="70"/>
  <c r="S21468" i="70"/>
  <c r="T21468" i="70"/>
  <c r="R21468" i="70"/>
  <c r="Q105052" i="70"/>
  <c r="S105052" i="70"/>
  <c r="T105052" i="70"/>
  <c r="R105052" i="70"/>
  <c r="S56942" i="70"/>
  <c r="Q56942" i="70"/>
  <c r="T56942" i="70"/>
  <c r="R56942" i="70"/>
  <c r="T217945" i="70"/>
  <c r="S217945" i="70"/>
  <c r="Q217945" i="70"/>
  <c r="R217945" i="70"/>
  <c r="R47424" i="70"/>
  <c r="T47424" i="70"/>
  <c r="S47424" i="70"/>
  <c r="Q47424" i="70"/>
  <c r="T84683" i="70"/>
  <c r="R84683" i="70"/>
  <c r="S84683" i="70"/>
  <c r="Q84683" i="70"/>
  <c r="S177684" i="70"/>
  <c r="Q177684" i="70"/>
  <c r="T177684" i="70"/>
  <c r="R177684" i="70"/>
  <c r="R85685" i="70"/>
  <c r="S85685" i="70"/>
  <c r="Q85685" i="70"/>
  <c r="T85685" i="70"/>
  <c r="T208363" i="70"/>
  <c r="Q208363" i="70"/>
  <c r="R208363" i="70"/>
  <c r="S208363" i="70"/>
  <c r="R24843" i="70"/>
  <c r="T24843" i="70"/>
  <c r="Q24843" i="70"/>
  <c r="S24843" i="70"/>
  <c r="R122454" i="70"/>
  <c r="S122454" i="70"/>
  <c r="Q122454" i="70"/>
  <c r="T122454" i="70"/>
  <c r="S38769" i="70"/>
  <c r="R38769" i="70"/>
  <c r="Q38769" i="70"/>
  <c r="T38769" i="70"/>
  <c r="S224592" i="70"/>
  <c r="Q224592" i="70"/>
  <c r="T224592" i="70"/>
  <c r="R224592" i="70"/>
  <c r="S63072" i="70"/>
  <c r="Q63072" i="70"/>
  <c r="R63072" i="70"/>
  <c r="T63072" i="70"/>
  <c r="R115984" i="70"/>
  <c r="S115984" i="70"/>
  <c r="T115984" i="70"/>
  <c r="Q115984" i="70"/>
  <c r="S115245" i="70"/>
  <c r="Q115245" i="70"/>
  <c r="T115245" i="70"/>
  <c r="R115245" i="70"/>
  <c r="S31005" i="70"/>
  <c r="Q31005" i="70"/>
  <c r="R31005" i="70"/>
  <c r="T31005" i="70"/>
  <c r="T2001" i="70"/>
  <c r="Q2001" i="70"/>
  <c r="S2001" i="70"/>
  <c r="R2001" i="70"/>
  <c r="T168473" i="70"/>
  <c r="Q168473" i="70"/>
  <c r="S168473" i="70"/>
  <c r="R168473" i="70"/>
  <c r="Q53510" i="70"/>
  <c r="S53510" i="70"/>
  <c r="R53510" i="70"/>
  <c r="T53510" i="70"/>
  <c r="Q157232" i="70"/>
  <c r="S157232" i="70"/>
  <c r="T157232" i="70"/>
  <c r="R157232" i="70"/>
  <c r="T35346" i="70"/>
  <c r="Q35346" i="70"/>
  <c r="R35346" i="70"/>
  <c r="S35346" i="70"/>
  <c r="T11056" i="70"/>
  <c r="Q11056" i="70"/>
  <c r="S11056" i="70"/>
  <c r="R11056" i="70"/>
  <c r="R70196" i="70"/>
  <c r="S70196" i="70"/>
  <c r="T70196" i="70"/>
  <c r="Q70196" i="70"/>
  <c r="Q31053" i="70"/>
  <c r="S31053" i="70"/>
  <c r="T31053" i="70"/>
  <c r="R31053" i="70"/>
  <c r="R7922" i="70"/>
  <c r="T7922" i="70"/>
  <c r="Q7922" i="70"/>
  <c r="S7922" i="70"/>
  <c r="T238796" i="70"/>
  <c r="R238796" i="70"/>
  <c r="S238796" i="70"/>
  <c r="Q238796" i="70"/>
  <c r="Q146654" i="70"/>
  <c r="R146654" i="70"/>
  <c r="T146654" i="70"/>
  <c r="S146654" i="70"/>
  <c r="Q45277" i="70"/>
  <c r="T45277" i="70"/>
  <c r="R45277" i="70"/>
  <c r="S45277" i="70"/>
  <c r="R108721" i="70"/>
  <c r="S108721" i="70"/>
  <c r="Q108721" i="70"/>
  <c r="T108721" i="70"/>
  <c r="S223801" i="70"/>
  <c r="T223801" i="70"/>
  <c r="R223801" i="70"/>
  <c r="Q223801" i="70"/>
  <c r="T186072" i="70"/>
  <c r="S186072" i="70"/>
  <c r="Q186072" i="70"/>
  <c r="R186072" i="70"/>
  <c r="T200046" i="70"/>
  <c r="Q200046" i="70"/>
  <c r="S200046" i="70"/>
  <c r="R200046" i="70"/>
  <c r="S56535" i="70"/>
  <c r="Q56535" i="70"/>
  <c r="R56535" i="70"/>
  <c r="T56535" i="70"/>
  <c r="T150429" i="70"/>
  <c r="S150429" i="70"/>
  <c r="R150429" i="70"/>
  <c r="Q150429" i="70"/>
  <c r="R37127" i="70"/>
  <c r="Q37127" i="70"/>
  <c r="T37127" i="70"/>
  <c r="S37127" i="70"/>
  <c r="T234729" i="70"/>
  <c r="S234729" i="70"/>
  <c r="R234729" i="70"/>
  <c r="Q234729" i="70"/>
  <c r="S165184" i="70"/>
  <c r="Q165184" i="70"/>
  <c r="T165184" i="70"/>
  <c r="R165184" i="70"/>
  <c r="R210955" i="70"/>
  <c r="T210955" i="70"/>
  <c r="Q210955" i="70"/>
  <c r="S210955" i="70"/>
  <c r="R147691" i="70"/>
  <c r="S147691" i="70"/>
  <c r="Q147691" i="70"/>
  <c r="T147691" i="70"/>
  <c r="S49601" i="70"/>
  <c r="Q49601" i="70"/>
  <c r="T49601" i="70"/>
  <c r="R49601" i="70"/>
  <c r="T176819" i="70"/>
  <c r="R176819" i="70"/>
  <c r="Q176819" i="70"/>
  <c r="S176819" i="70"/>
  <c r="Q207364" i="70"/>
  <c r="R207364" i="70"/>
  <c r="T207364" i="70"/>
  <c r="S207364" i="70"/>
  <c r="T53027" i="70"/>
  <c r="Q53027" i="70"/>
  <c r="R53027" i="70"/>
  <c r="S53027" i="70"/>
  <c r="T171392" i="70"/>
  <c r="R171392" i="70"/>
  <c r="S171392" i="70"/>
  <c r="Q171392" i="70"/>
  <c r="Q11714" i="70"/>
  <c r="R11714" i="70"/>
  <c r="T11714" i="70"/>
  <c r="S11714" i="70"/>
  <c r="S156165" i="70"/>
  <c r="T156165" i="70"/>
  <c r="Q156165" i="70"/>
  <c r="R156165" i="70"/>
  <c r="R114854" i="70"/>
  <c r="S114854" i="70"/>
  <c r="T114854" i="70"/>
  <c r="Q114854" i="70"/>
  <c r="R57046" i="70"/>
  <c r="Q57046" i="70"/>
  <c r="S57046" i="70"/>
  <c r="T57046" i="70"/>
  <c r="R167678" i="70"/>
  <c r="S167678" i="70"/>
  <c r="T167678" i="70"/>
  <c r="Q167678" i="70"/>
  <c r="Q191215" i="70"/>
  <c r="R191215" i="70"/>
  <c r="S191215" i="70"/>
  <c r="T191215" i="70"/>
  <c r="Q46784" i="70"/>
  <c r="S46784" i="70"/>
  <c r="R46784" i="70"/>
  <c r="T46784" i="70"/>
  <c r="Q219748" i="70"/>
  <c r="T219748" i="70"/>
  <c r="S219748" i="70"/>
  <c r="R219748" i="70"/>
  <c r="Q54857" i="70"/>
  <c r="T54857" i="70"/>
  <c r="R54857" i="70"/>
  <c r="S54857" i="70"/>
  <c r="Q127699" i="70"/>
  <c r="T127699" i="70"/>
  <c r="R127699" i="70"/>
  <c r="S127699" i="70"/>
  <c r="S107224" i="70"/>
  <c r="T107224" i="70"/>
  <c r="Q107224" i="70"/>
  <c r="R107224" i="70"/>
  <c r="S189143" i="70"/>
  <c r="R189143" i="70"/>
  <c r="Q189143" i="70"/>
  <c r="T189143" i="70"/>
  <c r="S106604" i="70"/>
  <c r="Q106604" i="70"/>
  <c r="R106604" i="70"/>
  <c r="T106604" i="70"/>
  <c r="S22929" i="70"/>
  <c r="T22929" i="70"/>
  <c r="Q22929" i="70"/>
  <c r="R22929" i="70"/>
  <c r="Q215613" i="70"/>
  <c r="T215613" i="70"/>
  <c r="R215613" i="70"/>
  <c r="S215613" i="70"/>
  <c r="S59884" i="70"/>
  <c r="Q59884" i="70"/>
  <c r="R59884" i="70"/>
  <c r="T59884" i="70"/>
  <c r="Q19145" i="70"/>
  <c r="S19145" i="70"/>
  <c r="T19145" i="70"/>
  <c r="R19145" i="70"/>
  <c r="R55536" i="70"/>
  <c r="S55536" i="70"/>
  <c r="T55536" i="70"/>
  <c r="Q55536" i="70"/>
  <c r="Q30417" i="70"/>
  <c r="S30417" i="70"/>
  <c r="T30417" i="70"/>
  <c r="R30417" i="70"/>
  <c r="R200174" i="70"/>
  <c r="Q200174" i="70"/>
  <c r="T200174" i="70"/>
  <c r="S200174" i="70"/>
  <c r="Q197485" i="70"/>
  <c r="S197485" i="70"/>
  <c r="T197485" i="70"/>
  <c r="R197485" i="70"/>
  <c r="T26185" i="70"/>
  <c r="Q26185" i="70"/>
  <c r="R26185" i="70"/>
  <c r="S26185" i="70"/>
  <c r="Q18166" i="70"/>
  <c r="S18166" i="70"/>
  <c r="T18166" i="70"/>
  <c r="R18166" i="70"/>
  <c r="S31799" i="70"/>
  <c r="R31799" i="70"/>
  <c r="Q31799" i="70"/>
  <c r="T31799" i="70"/>
  <c r="Q70625" i="70"/>
  <c r="T70625" i="70"/>
  <c r="S70625" i="70"/>
  <c r="R70625" i="70"/>
  <c r="R244749" i="70"/>
  <c r="T244749" i="70"/>
  <c r="Q244749" i="70"/>
  <c r="S244749" i="70"/>
  <c r="T127956" i="70"/>
  <c r="S127956" i="70"/>
  <c r="Q127956" i="70"/>
  <c r="R127956" i="70"/>
  <c r="Q112432" i="70"/>
  <c r="R112432" i="70"/>
  <c r="T112432" i="70"/>
  <c r="S112432" i="70"/>
  <c r="R193118" i="70"/>
  <c r="Q193118" i="70"/>
  <c r="T193118" i="70"/>
  <c r="S193118" i="70"/>
  <c r="R128522" i="70"/>
  <c r="Q128522" i="70"/>
  <c r="T128522" i="70"/>
  <c r="S128522" i="70"/>
  <c r="Q216816" i="70"/>
  <c r="R216816" i="70"/>
  <c r="S216816" i="70"/>
  <c r="T216816" i="70"/>
  <c r="T18478" i="70"/>
  <c r="S18478" i="70"/>
  <c r="Q18478" i="70"/>
  <c r="R18478" i="70"/>
  <c r="R57201" i="70"/>
  <c r="Q57201" i="70"/>
  <c r="S57201" i="70"/>
  <c r="T57201" i="70"/>
  <c r="T208722" i="70"/>
  <c r="Q208722" i="70"/>
  <c r="S208722" i="70"/>
  <c r="R208722" i="70"/>
  <c r="S24128" i="70"/>
  <c r="R24128" i="70"/>
  <c r="T24128" i="70"/>
  <c r="Q24128" i="70"/>
  <c r="S20025" i="70"/>
  <c r="T20025" i="70"/>
  <c r="Q20025" i="70"/>
  <c r="R20025" i="70"/>
  <c r="S511" i="70"/>
  <c r="T511" i="70"/>
  <c r="R511" i="70"/>
  <c r="Q511" i="70"/>
  <c r="S50156" i="70"/>
  <c r="Q50156" i="70"/>
  <c r="T50156" i="70"/>
  <c r="R50156" i="70"/>
  <c r="Q229601" i="70"/>
  <c r="T229601" i="70"/>
  <c r="R229601" i="70"/>
  <c r="S229601" i="70"/>
  <c r="R197233" i="70"/>
  <c r="S197233" i="70"/>
  <c r="T197233" i="70"/>
  <c r="Q197233" i="70"/>
  <c r="S206555" i="70"/>
  <c r="R206555" i="70"/>
  <c r="Q206555" i="70"/>
  <c r="T206555" i="70"/>
  <c r="R199616" i="70"/>
  <c r="T199616" i="70"/>
  <c r="S199616" i="70"/>
  <c r="Q199616" i="70"/>
  <c r="S198426" i="70"/>
  <c r="T198426" i="70"/>
  <c r="Q198426" i="70"/>
  <c r="R198426" i="70"/>
  <c r="Q151446" i="70"/>
  <c r="R151446" i="70"/>
  <c r="T151446" i="70"/>
  <c r="S151446" i="70"/>
  <c r="T63744" i="70"/>
  <c r="S63744" i="70"/>
  <c r="R63744" i="70"/>
  <c r="Q63744" i="70"/>
  <c r="R165127" i="70"/>
  <c r="T165127" i="70"/>
  <c r="Q165127" i="70"/>
  <c r="S165127" i="70"/>
  <c r="S182958" i="70"/>
  <c r="T182958" i="70"/>
  <c r="R182958" i="70"/>
  <c r="Q182958" i="70"/>
  <c r="S221623" i="70"/>
  <c r="T221623" i="70"/>
  <c r="R221623" i="70"/>
  <c r="Q221623" i="70"/>
  <c r="Q237713" i="70"/>
  <c r="S237713" i="70"/>
  <c r="R237713" i="70"/>
  <c r="T237713" i="70"/>
  <c r="S17567" i="70"/>
  <c r="T17567" i="70"/>
  <c r="R17567" i="70"/>
  <c r="Q17567" i="70"/>
  <c r="R201374" i="70"/>
  <c r="Q201374" i="70"/>
  <c r="S201374" i="70"/>
  <c r="T201374" i="70"/>
  <c r="S189924" i="70"/>
  <c r="R189924" i="70"/>
  <c r="T189924" i="70"/>
  <c r="Q189924" i="70"/>
  <c r="S88970" i="70"/>
  <c r="R88970" i="70"/>
  <c r="T88970" i="70"/>
  <c r="Q88970" i="70"/>
  <c r="S63466" i="70"/>
  <c r="R63466" i="70"/>
  <c r="T63466" i="70"/>
  <c r="Q63466" i="70"/>
  <c r="R122534" i="70"/>
  <c r="S122534" i="70"/>
  <c r="T122534" i="70"/>
  <c r="Q122534" i="70"/>
  <c r="R99755" i="70"/>
  <c r="S99755" i="70"/>
  <c r="Q99755" i="70"/>
  <c r="T99755" i="70"/>
  <c r="S158483" i="70"/>
  <c r="T158483" i="70"/>
  <c r="Q158483" i="70"/>
  <c r="R158483" i="70"/>
  <c r="Q75336" i="70"/>
  <c r="R75336" i="70"/>
  <c r="S75336" i="70"/>
  <c r="T75336" i="70"/>
  <c r="S48632" i="70"/>
  <c r="Q48632" i="70"/>
  <c r="R48632" i="70"/>
  <c r="T48632" i="70"/>
  <c r="R135654" i="70"/>
  <c r="Q135654" i="70"/>
  <c r="T135654" i="70"/>
  <c r="S135654" i="70"/>
  <c r="S88452" i="70"/>
  <c r="R88452" i="70"/>
  <c r="T88452" i="70"/>
  <c r="Q88452" i="70"/>
  <c r="Q22082" i="70"/>
  <c r="S22082" i="70"/>
  <c r="T22082" i="70"/>
  <c r="R22082" i="70"/>
  <c r="R159801" i="70"/>
  <c r="T159801" i="70"/>
  <c r="Q159801" i="70"/>
  <c r="S159801" i="70"/>
  <c r="S199248" i="70"/>
  <c r="T199248" i="70"/>
  <c r="R199248" i="70"/>
  <c r="Q199248" i="70"/>
  <c r="S122004" i="70"/>
  <c r="Q122004" i="70"/>
  <c r="R122004" i="70"/>
  <c r="T122004" i="70"/>
  <c r="S245143" i="70"/>
  <c r="Q245143" i="70"/>
  <c r="T245143" i="70"/>
  <c r="R245143" i="70"/>
  <c r="T30897" i="70"/>
  <c r="R30897" i="70"/>
  <c r="Q30897" i="70"/>
  <c r="S30897" i="70"/>
  <c r="T68836" i="70"/>
  <c r="R68836" i="70"/>
  <c r="S68836" i="70"/>
  <c r="Q68836" i="70"/>
  <c r="S780" i="70"/>
  <c r="R780" i="70"/>
  <c r="Q780" i="70"/>
  <c r="T780" i="70"/>
  <c r="Q141578" i="70"/>
  <c r="S141578" i="70"/>
  <c r="T141578" i="70"/>
  <c r="R141578" i="70"/>
  <c r="Q64445" i="70"/>
  <c r="T64445" i="70"/>
  <c r="R64445" i="70"/>
  <c r="S64445" i="70"/>
  <c r="Q207510" i="70"/>
  <c r="T207510" i="70"/>
  <c r="S207510" i="70"/>
  <c r="R207510" i="70"/>
  <c r="Q98017" i="70"/>
  <c r="T98017" i="70"/>
  <c r="R98017" i="70"/>
  <c r="S98017" i="70"/>
  <c r="Q107486" i="70"/>
  <c r="T107486" i="70"/>
  <c r="S107486" i="70"/>
  <c r="R107486" i="70"/>
  <c r="S190112" i="70"/>
  <c r="Q190112" i="70"/>
  <c r="T190112" i="70"/>
  <c r="R190112" i="70"/>
  <c r="Q178060" i="70"/>
  <c r="S178060" i="70"/>
  <c r="T178060" i="70"/>
  <c r="R178060" i="70"/>
  <c r="S75410" i="70"/>
  <c r="R75410" i="70"/>
  <c r="T75410" i="70"/>
  <c r="Q75410" i="70"/>
  <c r="T117524" i="70"/>
  <c r="R117524" i="70"/>
  <c r="Q117524" i="70"/>
  <c r="S117524" i="70"/>
  <c r="S49034" i="70"/>
  <c r="Q49034" i="70"/>
  <c r="T49034" i="70"/>
  <c r="R49034" i="70"/>
  <c r="T29986" i="70"/>
  <c r="S29986" i="70"/>
  <c r="R29986" i="70"/>
  <c r="Q29986" i="70"/>
  <c r="S76970" i="70"/>
  <c r="R76970" i="70"/>
  <c r="Q76970" i="70"/>
  <c r="T76970" i="70"/>
  <c r="T19407" i="70"/>
  <c r="S19407" i="70"/>
  <c r="R19407" i="70"/>
  <c r="Q19407" i="70"/>
  <c r="Q85096" i="70"/>
  <c r="R85096" i="70"/>
  <c r="T85096" i="70"/>
  <c r="S85096" i="70"/>
  <c r="R173906" i="70"/>
  <c r="Q173906" i="70"/>
  <c r="T173906" i="70"/>
  <c r="S173906" i="70"/>
  <c r="S27084" i="70"/>
  <c r="Q27084" i="70"/>
  <c r="T27084" i="70"/>
  <c r="R27084" i="70"/>
  <c r="S122472" i="70"/>
  <c r="T122472" i="70"/>
  <c r="R122472" i="70"/>
  <c r="Q122472" i="70"/>
  <c r="T205124" i="70"/>
  <c r="S205124" i="70"/>
  <c r="Q205124" i="70"/>
  <c r="R205124" i="70"/>
  <c r="R219596" i="70"/>
  <c r="Q219596" i="70"/>
  <c r="T219596" i="70"/>
  <c r="S219596" i="70"/>
  <c r="Q25468" i="70"/>
  <c r="S25468" i="70"/>
  <c r="R25468" i="70"/>
  <c r="T25468" i="70"/>
  <c r="Q114057" i="70"/>
  <c r="R114057" i="70"/>
  <c r="T114057" i="70"/>
  <c r="S114057" i="70"/>
  <c r="S26839" i="70"/>
  <c r="T26839" i="70"/>
  <c r="Q26839" i="70"/>
  <c r="R26839" i="70"/>
  <c r="T198451" i="70"/>
  <c r="Q198451" i="70"/>
  <c r="S198451" i="70"/>
  <c r="R198451" i="70"/>
  <c r="S51659" i="70"/>
  <c r="Q51659" i="70"/>
  <c r="T51659" i="70"/>
  <c r="R51659" i="70"/>
  <c r="S209672" i="70"/>
  <c r="T209672" i="70"/>
  <c r="R209672" i="70"/>
  <c r="Q209672" i="70"/>
  <c r="S34414" i="70"/>
  <c r="T34414" i="70"/>
  <c r="R34414" i="70"/>
  <c r="Q34414" i="70"/>
  <c r="S215252" i="70"/>
  <c r="Q215252" i="70"/>
  <c r="R215252" i="70"/>
  <c r="T215252" i="70"/>
  <c r="T79725" i="70"/>
  <c r="S79725" i="70"/>
  <c r="Q79725" i="70"/>
  <c r="R79725" i="70"/>
  <c r="S148278" i="70"/>
  <c r="Q148278" i="70"/>
  <c r="T148278" i="70"/>
  <c r="R148278" i="70"/>
  <c r="R120226" i="70"/>
  <c r="T120226" i="70"/>
  <c r="Q120226" i="70"/>
  <c r="S120226" i="70"/>
  <c r="Q107485" i="70"/>
  <c r="T107485" i="70"/>
  <c r="R107485" i="70"/>
  <c r="S107485" i="70"/>
  <c r="T109787" i="70"/>
  <c r="S109787" i="70"/>
  <c r="Q109787" i="70"/>
  <c r="R109787" i="70"/>
  <c r="Q95142" i="70"/>
  <c r="R95142" i="70"/>
  <c r="T95142" i="70"/>
  <c r="S95142" i="70"/>
  <c r="S221526" i="70"/>
  <c r="T221526" i="70"/>
  <c r="Q221526" i="70"/>
  <c r="R221526" i="70"/>
  <c r="T153117" i="70"/>
  <c r="Q153117" i="70"/>
  <c r="R153117" i="70"/>
  <c r="S153117" i="70"/>
  <c r="R54385" i="70"/>
  <c r="S54385" i="70"/>
  <c r="T54385" i="70"/>
  <c r="Q54385" i="70"/>
  <c r="S101113" i="70"/>
  <c r="R101113" i="70"/>
  <c r="T101113" i="70"/>
  <c r="Q101113" i="70"/>
  <c r="S28572" i="70"/>
  <c r="Q28572" i="70"/>
  <c r="R28572" i="70"/>
  <c r="T28572" i="70"/>
  <c r="R111295" i="70"/>
  <c r="T111295" i="70"/>
  <c r="S111295" i="70"/>
  <c r="Q111295" i="70"/>
  <c r="Q51860" i="70"/>
  <c r="S51860" i="70"/>
  <c r="R51860" i="70"/>
  <c r="T51860" i="70"/>
  <c r="S189948" i="70"/>
  <c r="T189948" i="70"/>
  <c r="R189948" i="70"/>
  <c r="Q189948" i="70"/>
  <c r="Q225085" i="70"/>
  <c r="T225085" i="70"/>
  <c r="R225085" i="70"/>
  <c r="S225085" i="70"/>
  <c r="S18284" i="70"/>
  <c r="R18284" i="70"/>
  <c r="Q18284" i="70"/>
  <c r="T18284" i="70"/>
  <c r="S62521" i="70"/>
  <c r="R62521" i="70"/>
  <c r="T62521" i="70"/>
  <c r="Q62521" i="70"/>
  <c r="T172042" i="70"/>
  <c r="Q172042" i="70"/>
  <c r="R172042" i="70"/>
  <c r="S172042" i="70"/>
  <c r="S40524" i="70"/>
  <c r="T40524" i="70"/>
  <c r="Q40524" i="70"/>
  <c r="R40524" i="70"/>
  <c r="S187133" i="70"/>
  <c r="Q187133" i="70"/>
  <c r="R187133" i="70"/>
  <c r="T187133" i="70"/>
  <c r="T28650" i="70"/>
  <c r="S28650" i="70"/>
  <c r="Q28650" i="70"/>
  <c r="R28650" i="70"/>
  <c r="S126436" i="70"/>
  <c r="T126436" i="70"/>
  <c r="R126436" i="70"/>
  <c r="Q126436" i="70"/>
  <c r="T21407" i="70"/>
  <c r="S21407" i="70"/>
  <c r="R21407" i="70"/>
  <c r="Q21407" i="70"/>
  <c r="R94233" i="70"/>
  <c r="S94233" i="70"/>
  <c r="T94233" i="70"/>
  <c r="Q94233" i="70"/>
  <c r="T24263" i="70"/>
  <c r="Q24263" i="70"/>
  <c r="R24263" i="70"/>
  <c r="S24263" i="70"/>
  <c r="Q155172" i="70"/>
  <c r="S155172" i="70"/>
  <c r="T155172" i="70"/>
  <c r="R155172" i="70"/>
  <c r="R181378" i="70"/>
  <c r="Q181378" i="70"/>
  <c r="T181378" i="70"/>
  <c r="S181378" i="70"/>
  <c r="R80127" i="70"/>
  <c r="T80127" i="70"/>
  <c r="S80127" i="70"/>
  <c r="Q80127" i="70"/>
  <c r="T41280" i="70"/>
  <c r="S41280" i="70"/>
  <c r="Q41280" i="70"/>
  <c r="R41280" i="70"/>
  <c r="Q10915" i="70"/>
  <c r="T10915" i="70"/>
  <c r="S10915" i="70"/>
  <c r="R10915" i="70"/>
  <c r="T166938" i="70"/>
  <c r="S166938" i="70"/>
  <c r="Q166938" i="70"/>
  <c r="R166938" i="70"/>
  <c r="R126501" i="70"/>
  <c r="S126501" i="70"/>
  <c r="T126501" i="70"/>
  <c r="Q126501" i="70"/>
  <c r="T170481" i="70"/>
  <c r="R170481" i="70"/>
  <c r="S170481" i="70"/>
  <c r="Q170481" i="70"/>
  <c r="R151790" i="70"/>
  <c r="T151790" i="70"/>
  <c r="S151790" i="70"/>
  <c r="Q151790" i="70"/>
  <c r="T141353" i="70"/>
  <c r="S141353" i="70"/>
  <c r="R141353" i="70"/>
  <c r="Q141353" i="70"/>
  <c r="S30672" i="70"/>
  <c r="Q30672" i="70"/>
  <c r="T30672" i="70"/>
  <c r="R30672" i="70"/>
  <c r="S148619" i="70"/>
  <c r="Q148619" i="70"/>
  <c r="T148619" i="70"/>
  <c r="R148619" i="70"/>
  <c r="T31551" i="70"/>
  <c r="Q31551" i="70"/>
  <c r="R31551" i="70"/>
  <c r="S31551" i="70"/>
  <c r="T131431" i="70"/>
  <c r="R131431" i="70"/>
  <c r="Q131431" i="70"/>
  <c r="S131431" i="70"/>
  <c r="S37328" i="70"/>
  <c r="T37328" i="70"/>
  <c r="Q37328" i="70"/>
  <c r="R37328" i="70"/>
  <c r="Q1053" i="70"/>
  <c r="S1053" i="70"/>
  <c r="R1053" i="70"/>
  <c r="T1053" i="70"/>
  <c r="S41103" i="70"/>
  <c r="T41103" i="70"/>
  <c r="R41103" i="70"/>
  <c r="Q41103" i="70"/>
  <c r="R194791" i="70"/>
  <c r="S194791" i="70"/>
  <c r="T194791" i="70"/>
  <c r="Q194791" i="70"/>
  <c r="T8075" i="70"/>
  <c r="S8075" i="70"/>
  <c r="R8075" i="70"/>
  <c r="Q8075" i="70"/>
  <c r="Q15445" i="70"/>
  <c r="T15445" i="70"/>
  <c r="R15445" i="70"/>
  <c r="S15445" i="70"/>
  <c r="T203388" i="70"/>
  <c r="Q203388" i="70"/>
  <c r="R203388" i="70"/>
  <c r="S203388" i="70"/>
  <c r="Q25874" i="70"/>
  <c r="R25874" i="70"/>
  <c r="T25874" i="70"/>
  <c r="S25874" i="70"/>
  <c r="Q128369" i="70"/>
  <c r="R128369" i="70"/>
  <c r="S128369" i="70"/>
  <c r="T128369" i="70"/>
  <c r="S185753" i="70"/>
  <c r="Q185753" i="70"/>
  <c r="T185753" i="70"/>
  <c r="R185753" i="70"/>
  <c r="T97147" i="70"/>
  <c r="Q97147" i="70"/>
  <c r="R97147" i="70"/>
  <c r="S97147" i="70"/>
  <c r="S121217" i="70"/>
  <c r="Q121217" i="70"/>
  <c r="R121217" i="70"/>
  <c r="T121217" i="70"/>
  <c r="T242006" i="70"/>
  <c r="Q242006" i="70"/>
  <c r="S242006" i="70"/>
  <c r="R242006" i="70"/>
  <c r="Q174369" i="70"/>
  <c r="T174369" i="70"/>
  <c r="R174369" i="70"/>
  <c r="S174369" i="70"/>
  <c r="Q132895" i="70"/>
  <c r="R132895" i="70"/>
  <c r="S132895" i="70"/>
  <c r="T132895" i="70"/>
  <c r="R196156" i="70"/>
  <c r="S196156" i="70"/>
  <c r="Q196156" i="70"/>
  <c r="T196156" i="70"/>
  <c r="T138580" i="70"/>
  <c r="R138580" i="70"/>
  <c r="S138580" i="70"/>
  <c r="Q138580" i="70"/>
  <c r="S129293" i="70"/>
  <c r="T129293" i="70"/>
  <c r="R129293" i="70"/>
  <c r="Q129293" i="70"/>
  <c r="R172684" i="70"/>
  <c r="T172684" i="70"/>
  <c r="Q172684" i="70"/>
  <c r="S172684" i="70"/>
  <c r="S752" i="70"/>
  <c r="T752" i="70"/>
  <c r="Q752" i="70"/>
  <c r="R752" i="70"/>
  <c r="R151626" i="70"/>
  <c r="T151626" i="70"/>
  <c r="Q151626" i="70"/>
  <c r="S151626" i="70"/>
  <c r="R109100" i="70"/>
  <c r="Q109100" i="70"/>
  <c r="S109100" i="70"/>
  <c r="T109100" i="70"/>
  <c r="R126552" i="70"/>
  <c r="T126552" i="70"/>
  <c r="Q126552" i="70"/>
  <c r="S126552" i="70"/>
  <c r="Q133432" i="70"/>
  <c r="T133432" i="70"/>
  <c r="S133432" i="70"/>
  <c r="R133432" i="70"/>
  <c r="T216112" i="70"/>
  <c r="R216112" i="70"/>
  <c r="S216112" i="70"/>
  <c r="Q216112" i="70"/>
  <c r="T128133" i="70"/>
  <c r="R128133" i="70"/>
  <c r="Q128133" i="70"/>
  <c r="S128133" i="70"/>
  <c r="S132249" i="70"/>
  <c r="T132249" i="70"/>
  <c r="Q132249" i="70"/>
  <c r="R132249" i="70"/>
  <c r="S13864" i="70"/>
  <c r="Q13864" i="70"/>
  <c r="R13864" i="70"/>
  <c r="T13864" i="70"/>
  <c r="T95720" i="70"/>
  <c r="R95720" i="70"/>
  <c r="S95720" i="70"/>
  <c r="Q95720" i="70"/>
  <c r="S36448" i="70"/>
  <c r="Q36448" i="70"/>
  <c r="T36448" i="70"/>
  <c r="R36448" i="70"/>
  <c r="R166302" i="70"/>
  <c r="S166302" i="70"/>
  <c r="T166302" i="70"/>
  <c r="Q166302" i="70"/>
  <c r="S95100" i="70"/>
  <c r="Q95100" i="70"/>
  <c r="R95100" i="70"/>
  <c r="T95100" i="70"/>
  <c r="T234476" i="70"/>
  <c r="R234476" i="70"/>
  <c r="Q234476" i="70"/>
  <c r="S234476" i="70"/>
  <c r="T240954" i="70"/>
  <c r="Q240954" i="70"/>
  <c r="S240954" i="70"/>
  <c r="R240954" i="70"/>
  <c r="S163286" i="70"/>
  <c r="Q163286" i="70"/>
  <c r="R163286" i="70"/>
  <c r="T163286" i="70"/>
  <c r="Q144396" i="70"/>
  <c r="R144396" i="70"/>
  <c r="T144396" i="70"/>
  <c r="S144396" i="70"/>
  <c r="R75432" i="70"/>
  <c r="Q75432" i="70"/>
  <c r="T75432" i="70"/>
  <c r="S75432" i="70"/>
  <c r="T158081" i="70"/>
  <c r="S158081" i="70"/>
  <c r="Q158081" i="70"/>
  <c r="R158081" i="70"/>
  <c r="T170079" i="70"/>
  <c r="R170079" i="70"/>
  <c r="Q170079" i="70"/>
  <c r="S170079" i="70"/>
  <c r="R161209" i="70"/>
  <c r="Q161209" i="70"/>
  <c r="T161209" i="70"/>
  <c r="S161209" i="70"/>
  <c r="S66478" i="70"/>
  <c r="T66478" i="70"/>
  <c r="Q66478" i="70"/>
  <c r="R66478" i="70"/>
  <c r="T186441" i="70"/>
  <c r="S186441" i="70"/>
  <c r="R186441" i="70"/>
  <c r="Q186441" i="70"/>
  <c r="S76372" i="70"/>
  <c r="T76372" i="70"/>
  <c r="Q76372" i="70"/>
  <c r="R76372" i="70"/>
  <c r="T163684" i="70"/>
  <c r="Q163684" i="70"/>
  <c r="R163684" i="70"/>
  <c r="S163684" i="70"/>
  <c r="Q210979" i="70"/>
  <c r="R210979" i="70"/>
  <c r="S210979" i="70"/>
  <c r="T210979" i="70"/>
  <c r="R210191" i="70"/>
  <c r="T210191" i="70"/>
  <c r="S210191" i="70"/>
  <c r="Q210191" i="70"/>
  <c r="Q151522" i="70"/>
  <c r="R151522" i="70"/>
  <c r="T151522" i="70"/>
  <c r="S151522" i="70"/>
  <c r="Q30814" i="70"/>
  <c r="S30814" i="70"/>
  <c r="R30814" i="70"/>
  <c r="T30814" i="70"/>
  <c r="R83506" i="70"/>
  <c r="Q83506" i="70"/>
  <c r="T83506" i="70"/>
  <c r="S83506" i="70"/>
  <c r="S123294" i="70"/>
  <c r="T123294" i="70"/>
  <c r="R123294" i="70"/>
  <c r="Q123294" i="70"/>
  <c r="Q207136" i="70"/>
  <c r="S207136" i="70"/>
  <c r="T207136" i="70"/>
  <c r="R207136" i="70"/>
  <c r="R201322" i="70"/>
  <c r="Q201322" i="70"/>
  <c r="T201322" i="70"/>
  <c r="S201322" i="70"/>
  <c r="Q111734" i="70"/>
  <c r="R111734" i="70"/>
  <c r="T111734" i="70"/>
  <c r="S111734" i="70"/>
  <c r="R89788" i="70"/>
  <c r="T89788" i="70"/>
  <c r="Q89788" i="70"/>
  <c r="S89788" i="70"/>
  <c r="S29483" i="70"/>
  <c r="Q29483" i="70"/>
  <c r="R29483" i="70"/>
  <c r="T29483" i="70"/>
  <c r="S181179" i="70"/>
  <c r="T181179" i="70"/>
  <c r="R181179" i="70"/>
  <c r="Q181179" i="70"/>
  <c r="T102674" i="70"/>
  <c r="S102674" i="70"/>
  <c r="Q102674" i="70"/>
  <c r="R102674" i="70"/>
  <c r="R141980" i="70"/>
  <c r="T141980" i="70"/>
  <c r="Q141980" i="70"/>
  <c r="S141980" i="70"/>
  <c r="T121394" i="70"/>
  <c r="Q121394" i="70"/>
  <c r="S121394" i="70"/>
  <c r="R121394" i="70"/>
  <c r="T233140" i="70"/>
  <c r="S233140" i="70"/>
  <c r="R233140" i="70"/>
  <c r="Q233140" i="70"/>
  <c r="T207169" i="70"/>
  <c r="R207169" i="70"/>
  <c r="Q207169" i="70"/>
  <c r="S207169" i="70"/>
  <c r="R61639" i="70"/>
  <c r="T61639" i="70"/>
  <c r="S61639" i="70"/>
  <c r="Q61639" i="70"/>
  <c r="R88083" i="70"/>
  <c r="T88083" i="70"/>
  <c r="S88083" i="70"/>
  <c r="Q88083" i="70"/>
  <c r="Q26792" i="70"/>
  <c r="R26792" i="70"/>
  <c r="S26792" i="70"/>
  <c r="T26792" i="70"/>
  <c r="T173111" i="70"/>
  <c r="S173111" i="70"/>
  <c r="Q173111" i="70"/>
  <c r="R173111" i="70"/>
  <c r="S43356" i="70"/>
  <c r="Q43356" i="70"/>
  <c r="T43356" i="70"/>
  <c r="R43356" i="70"/>
  <c r="S153023" i="70"/>
  <c r="Q153023" i="70"/>
  <c r="R153023" i="70"/>
  <c r="T153023" i="70"/>
  <c r="S167773" i="70"/>
  <c r="Q167773" i="70"/>
  <c r="T167773" i="70"/>
  <c r="R167773" i="70"/>
  <c r="T71238" i="70"/>
  <c r="Q71238" i="70"/>
  <c r="S71238" i="70"/>
  <c r="R71238" i="70"/>
  <c r="T165240" i="70"/>
  <c r="S165240" i="70"/>
  <c r="Q165240" i="70"/>
  <c r="R165240" i="70"/>
  <c r="R113982" i="70"/>
  <c r="S113982" i="70"/>
  <c r="T113982" i="70"/>
  <c r="Q113982" i="70"/>
  <c r="T57029" i="70"/>
  <c r="S57029" i="70"/>
  <c r="R57029" i="70"/>
  <c r="Q57029" i="70"/>
  <c r="R60" i="70"/>
  <c r="S60" i="70"/>
  <c r="T60" i="70"/>
  <c r="Q60" i="70"/>
  <c r="T193616" i="70"/>
  <c r="S193616" i="70"/>
  <c r="Q193616" i="70"/>
  <c r="R193616" i="70"/>
  <c r="S76773" i="70"/>
  <c r="Q76773" i="70"/>
  <c r="R76773" i="70"/>
  <c r="T76773" i="70"/>
  <c r="T43852" i="70"/>
  <c r="Q43852" i="70"/>
  <c r="R43852" i="70"/>
  <c r="S43852" i="70"/>
  <c r="S223295" i="70"/>
  <c r="T223295" i="70"/>
  <c r="Q223295" i="70"/>
  <c r="R223295" i="70"/>
  <c r="S61668" i="70"/>
  <c r="R61668" i="70"/>
  <c r="Q61668" i="70"/>
  <c r="T61668" i="70"/>
  <c r="T124861" i="70"/>
  <c r="Q124861" i="70"/>
  <c r="S124861" i="70"/>
  <c r="R124861" i="70"/>
  <c r="Q35246" i="70"/>
  <c r="S35246" i="70"/>
  <c r="T35246" i="70"/>
  <c r="R35246" i="70"/>
  <c r="S33940" i="70"/>
  <c r="T33940" i="70"/>
  <c r="Q33940" i="70"/>
  <c r="R33940" i="70"/>
  <c r="T230949" i="70"/>
  <c r="R230949" i="70"/>
  <c r="S230949" i="70"/>
  <c r="Q230949" i="70"/>
  <c r="T2008" i="70"/>
  <c r="R2008" i="70"/>
  <c r="Q2008" i="70"/>
  <c r="S2008" i="70"/>
  <c r="S75906" i="70"/>
  <c r="T75906" i="70"/>
  <c r="R75906" i="70"/>
  <c r="Q75906" i="70"/>
  <c r="S143791" i="70"/>
  <c r="T143791" i="70"/>
  <c r="R143791" i="70"/>
  <c r="Q143791" i="70"/>
  <c r="T46292" i="70"/>
  <c r="R46292" i="70"/>
  <c r="Q46292" i="70"/>
  <c r="S46292" i="70"/>
  <c r="Q154664" i="70"/>
  <c r="T154664" i="70"/>
  <c r="S154664" i="70"/>
  <c r="R154664" i="70"/>
  <c r="S145226" i="70"/>
  <c r="R145226" i="70"/>
  <c r="T145226" i="70"/>
  <c r="Q145226" i="70"/>
  <c r="R119421" i="70"/>
  <c r="Q119421" i="70"/>
  <c r="S119421" i="70"/>
  <c r="T119421" i="70"/>
  <c r="S197619" i="70"/>
  <c r="Q197619" i="70"/>
  <c r="T197619" i="70"/>
  <c r="R197619" i="70"/>
  <c r="Q54543" i="70"/>
  <c r="T54543" i="70"/>
  <c r="R54543" i="70"/>
  <c r="S54543" i="70"/>
  <c r="R202537" i="70"/>
  <c r="T202537" i="70"/>
  <c r="S202537" i="70"/>
  <c r="Q202537" i="70"/>
  <c r="T96155" i="70"/>
  <c r="R96155" i="70"/>
  <c r="S96155" i="70"/>
  <c r="Q96155" i="70"/>
  <c r="R53851" i="70"/>
  <c r="T53851" i="70"/>
  <c r="Q53851" i="70"/>
  <c r="S53851" i="70"/>
  <c r="R51266" i="70"/>
  <c r="T51266" i="70"/>
  <c r="Q51266" i="70"/>
  <c r="S51266" i="70"/>
  <c r="T241804" i="70"/>
  <c r="S241804" i="70"/>
  <c r="R241804" i="70"/>
  <c r="Q241804" i="70"/>
  <c r="S36271" i="70"/>
  <c r="T36271" i="70"/>
  <c r="R36271" i="70"/>
  <c r="Q36271" i="70"/>
  <c r="S35201" i="70"/>
  <c r="R35201" i="70"/>
  <c r="T35201" i="70"/>
  <c r="Q35201" i="70"/>
  <c r="T107593" i="70"/>
  <c r="R107593" i="70"/>
  <c r="S107593" i="70"/>
  <c r="Q107593" i="70"/>
  <c r="T172762" i="70"/>
  <c r="S172762" i="70"/>
  <c r="Q172762" i="70"/>
  <c r="R172762" i="70"/>
  <c r="T132821" i="70"/>
  <c r="R132821" i="70"/>
  <c r="S132821" i="70"/>
  <c r="Q132821" i="70"/>
  <c r="Q37737" i="70"/>
  <c r="S37737" i="70"/>
  <c r="T37737" i="70"/>
  <c r="R37737" i="70"/>
  <c r="Q143999" i="70"/>
  <c r="T143999" i="70"/>
  <c r="R143999" i="70"/>
  <c r="S143999" i="70"/>
  <c r="R227595" i="70"/>
  <c r="T227595" i="70"/>
  <c r="S227595" i="70"/>
  <c r="Q227595" i="70"/>
  <c r="S152556" i="70"/>
  <c r="Q152556" i="70"/>
  <c r="R152556" i="70"/>
  <c r="T152556" i="70"/>
  <c r="Q146475" i="70"/>
  <c r="R146475" i="70"/>
  <c r="T146475" i="70"/>
  <c r="S146475" i="70"/>
  <c r="R35251" i="70"/>
  <c r="Q35251" i="70"/>
  <c r="T35251" i="70"/>
  <c r="S35251" i="70"/>
  <c r="S2453" i="70"/>
  <c r="Q2453" i="70"/>
  <c r="R2453" i="70"/>
  <c r="T2453" i="70"/>
  <c r="S90889" i="70"/>
  <c r="T90889" i="70"/>
  <c r="R90889" i="70"/>
  <c r="Q90889" i="70"/>
  <c r="T57662" i="70"/>
  <c r="R57662" i="70"/>
  <c r="Q57662" i="70"/>
  <c r="S57662" i="70"/>
  <c r="T155453" i="70"/>
  <c r="S155453" i="70"/>
  <c r="R155453" i="70"/>
  <c r="Q155453" i="70"/>
  <c r="T206461" i="70"/>
  <c r="Q206461" i="70"/>
  <c r="R206461" i="70"/>
  <c r="S206461" i="70"/>
  <c r="R197477" i="70"/>
  <c r="Q197477" i="70"/>
  <c r="S197477" i="70"/>
  <c r="T197477" i="70"/>
  <c r="R217104" i="70"/>
  <c r="Q217104" i="70"/>
  <c r="S217104" i="70"/>
  <c r="T217104" i="70"/>
  <c r="S75969" i="70"/>
  <c r="T75969" i="70"/>
  <c r="Q75969" i="70"/>
  <c r="R75969" i="70"/>
  <c r="S215287" i="70"/>
  <c r="T215287" i="70"/>
  <c r="Q215287" i="70"/>
  <c r="R215287" i="70"/>
  <c r="S132640" i="70"/>
  <c r="Q132640" i="70"/>
  <c r="R132640" i="70"/>
  <c r="T132640" i="70"/>
  <c r="R48577" i="70"/>
  <c r="S48577" i="70"/>
  <c r="T48577" i="70"/>
  <c r="Q48577" i="70"/>
  <c r="R100155" i="70"/>
  <c r="S100155" i="70"/>
  <c r="Q100155" i="70"/>
  <c r="T100155" i="70"/>
  <c r="R24301" i="70"/>
  <c r="T24301" i="70"/>
  <c r="S24301" i="70"/>
  <c r="Q24301" i="70"/>
  <c r="R89368" i="70"/>
  <c r="S89368" i="70"/>
  <c r="T89368" i="70"/>
  <c r="Q89368" i="70"/>
  <c r="T38111" i="70"/>
  <c r="R38111" i="70"/>
  <c r="Q38111" i="70"/>
  <c r="S38111" i="70"/>
  <c r="Q5793" i="70"/>
  <c r="T5793" i="70"/>
  <c r="R5793" i="70"/>
  <c r="S5793" i="70"/>
  <c r="T91989" i="70"/>
  <c r="S91989" i="70"/>
  <c r="R91989" i="70"/>
  <c r="Q91989" i="70"/>
  <c r="Q116367" i="70"/>
  <c r="R116367" i="70"/>
  <c r="S116367" i="70"/>
  <c r="T116367" i="70"/>
  <c r="R187129" i="70"/>
  <c r="Q187129" i="70"/>
  <c r="T187129" i="70"/>
  <c r="S187129" i="70"/>
  <c r="S117003" i="70"/>
  <c r="R117003" i="70"/>
  <c r="T117003" i="70"/>
  <c r="Q117003" i="70"/>
  <c r="T120500" i="70"/>
  <c r="R120500" i="70"/>
  <c r="S120500" i="70"/>
  <c r="Q120500" i="70"/>
  <c r="R117670" i="70"/>
  <c r="T117670" i="70"/>
  <c r="Q117670" i="70"/>
  <c r="S117670" i="70"/>
  <c r="T142065" i="70"/>
  <c r="S142065" i="70"/>
  <c r="Q142065" i="70"/>
  <c r="R142065" i="70"/>
  <c r="T96188" i="70"/>
  <c r="S96188" i="70"/>
  <c r="Q96188" i="70"/>
  <c r="R96188" i="70"/>
  <c r="R119412" i="70"/>
  <c r="Q119412" i="70"/>
  <c r="T119412" i="70"/>
  <c r="S119412" i="70"/>
  <c r="Q15067" i="70"/>
  <c r="R15067" i="70"/>
  <c r="T15067" i="70"/>
  <c r="S15067" i="70"/>
  <c r="S236491" i="70"/>
  <c r="R236491" i="70"/>
  <c r="Q236491" i="70"/>
  <c r="T236491" i="70"/>
  <c r="S126221" i="70"/>
  <c r="Q126221" i="70"/>
  <c r="R126221" i="70"/>
  <c r="T126221" i="70"/>
  <c r="T19054" i="70"/>
  <c r="S19054" i="70"/>
  <c r="Q19054" i="70"/>
  <c r="R19054" i="70"/>
  <c r="T230885" i="70"/>
  <c r="Q230885" i="70"/>
  <c r="S230885" i="70"/>
  <c r="R230885" i="70"/>
  <c r="T139342" i="70"/>
  <c r="R139342" i="70"/>
  <c r="Q139342" i="70"/>
  <c r="S139342" i="70"/>
  <c r="T39954" i="70"/>
  <c r="S39954" i="70"/>
  <c r="Q39954" i="70"/>
  <c r="R39954" i="70"/>
  <c r="Q162152" i="70"/>
  <c r="R162152" i="70"/>
  <c r="T162152" i="70"/>
  <c r="S162152" i="70"/>
  <c r="S130147" i="70"/>
  <c r="R130147" i="70"/>
  <c r="Q130147" i="70"/>
  <c r="T130147" i="70"/>
  <c r="S101213" i="70"/>
  <c r="T101213" i="70"/>
  <c r="Q101213" i="70"/>
  <c r="R101213" i="70"/>
  <c r="T123520" i="70"/>
  <c r="S123520" i="70"/>
  <c r="R123520" i="70"/>
  <c r="Q123520" i="70"/>
  <c r="Q216901" i="70"/>
  <c r="T216901" i="70"/>
  <c r="R216901" i="70"/>
  <c r="S216901" i="70"/>
  <c r="T23406" i="70"/>
  <c r="S23406" i="70"/>
  <c r="R23406" i="70"/>
  <c r="Q23406" i="70"/>
  <c r="S19437" i="70"/>
  <c r="T19437" i="70"/>
  <c r="Q19437" i="70"/>
  <c r="R19437" i="70"/>
  <c r="R104302" i="70"/>
  <c r="Q104302" i="70"/>
  <c r="S104302" i="70"/>
  <c r="T104302" i="70"/>
  <c r="T41993" i="70"/>
  <c r="S41993" i="70"/>
  <c r="R41993" i="70"/>
  <c r="Q41993" i="70"/>
  <c r="T107516" i="70"/>
  <c r="S107516" i="70"/>
  <c r="Q107516" i="70"/>
  <c r="R107516" i="70"/>
  <c r="T117397" i="70"/>
  <c r="R117397" i="70"/>
  <c r="Q117397" i="70"/>
  <c r="S117397" i="70"/>
  <c r="T47604" i="70"/>
  <c r="Q47604" i="70"/>
  <c r="S47604" i="70"/>
  <c r="R47604" i="70"/>
  <c r="T236391" i="70"/>
  <c r="Q236391" i="70"/>
  <c r="S236391" i="70"/>
  <c r="R236391" i="70"/>
  <c r="S57145" i="70"/>
  <c r="Q57145" i="70"/>
  <c r="R57145" i="70"/>
  <c r="T57145" i="70"/>
  <c r="T88182" i="70"/>
  <c r="R88182" i="70"/>
  <c r="Q88182" i="70"/>
  <c r="S88182" i="70"/>
  <c r="R74857" i="70"/>
  <c r="S74857" i="70"/>
  <c r="Q74857" i="70"/>
  <c r="T74857" i="70"/>
  <c r="R149322" i="70"/>
  <c r="Q149322" i="70"/>
  <c r="S149322" i="70"/>
  <c r="T149322" i="70"/>
  <c r="R193782" i="70"/>
  <c r="Q193782" i="70"/>
  <c r="T193782" i="70"/>
  <c r="S193782" i="70"/>
  <c r="S7662" i="70"/>
  <c r="T7662" i="70"/>
  <c r="R7662" i="70"/>
  <c r="Q7662" i="70"/>
  <c r="T106064" i="70"/>
  <c r="S106064" i="70"/>
  <c r="R106064" i="70"/>
  <c r="Q106064" i="70"/>
  <c r="S191565" i="70"/>
  <c r="T191565" i="70"/>
  <c r="Q191565" i="70"/>
  <c r="R191565" i="70"/>
  <c r="T82135" i="70"/>
  <c r="S82135" i="70"/>
  <c r="R82135" i="70"/>
  <c r="Q82135" i="70"/>
  <c r="Q15495" i="70"/>
  <c r="R15495" i="70"/>
  <c r="S15495" i="70"/>
  <c r="T15495" i="70"/>
  <c r="R68489" i="70"/>
  <c r="T68489" i="70"/>
  <c r="S68489" i="70"/>
  <c r="Q68489" i="70"/>
  <c r="R237678" i="70"/>
  <c r="T237678" i="70"/>
  <c r="Q237678" i="70"/>
  <c r="S237678" i="70"/>
  <c r="S18388" i="70"/>
  <c r="Q18388" i="70"/>
  <c r="T18388" i="70"/>
  <c r="R18388" i="70"/>
  <c r="Q4317" i="70"/>
  <c r="T4317" i="70"/>
  <c r="R4317" i="70"/>
  <c r="S4317" i="70"/>
  <c r="R65848" i="70"/>
  <c r="T65848" i="70"/>
  <c r="Q65848" i="70"/>
  <c r="S65848" i="70"/>
  <c r="R205480" i="70"/>
  <c r="S205480" i="70"/>
  <c r="T205480" i="70"/>
  <c r="Q205480" i="70"/>
  <c r="Q121465" i="70"/>
  <c r="S121465" i="70"/>
  <c r="T121465" i="70"/>
  <c r="R121465" i="70"/>
  <c r="S202795" i="70"/>
  <c r="R202795" i="70"/>
  <c r="Q202795" i="70"/>
  <c r="T202795" i="70"/>
  <c r="R106530" i="70"/>
  <c r="Q106530" i="70"/>
  <c r="T106530" i="70"/>
  <c r="S106530" i="70"/>
  <c r="R222807" i="70"/>
  <c r="Q222807" i="70"/>
  <c r="T222807" i="70"/>
  <c r="S222807" i="70"/>
  <c r="Q106963" i="70"/>
  <c r="S106963" i="70"/>
  <c r="T106963" i="70"/>
  <c r="R106963" i="70"/>
  <c r="Q54784" i="70"/>
  <c r="S54784" i="70"/>
  <c r="R54784" i="70"/>
  <c r="T54784" i="70"/>
  <c r="S155169" i="70"/>
  <c r="Q155169" i="70"/>
  <c r="T155169" i="70"/>
  <c r="R155169" i="70"/>
  <c r="R100007" i="70"/>
  <c r="T100007" i="70"/>
  <c r="S100007" i="70"/>
  <c r="Q100007" i="70"/>
  <c r="S101194" i="70"/>
  <c r="T101194" i="70"/>
  <c r="R101194" i="70"/>
  <c r="Q101194" i="70"/>
  <c r="S239924" i="70"/>
  <c r="Q239924" i="70"/>
  <c r="T239924" i="70"/>
  <c r="R239924" i="70"/>
  <c r="S60792" i="70"/>
  <c r="Q60792" i="70"/>
  <c r="T60792" i="70"/>
  <c r="R60792" i="70"/>
  <c r="Q75139" i="70"/>
  <c r="T75139" i="70"/>
  <c r="R75139" i="70"/>
  <c r="S75139" i="70"/>
  <c r="Q36118" i="70"/>
  <c r="T36118" i="70"/>
  <c r="S36118" i="70"/>
  <c r="R36118" i="70"/>
  <c r="Q152524" i="70"/>
  <c r="S152524" i="70"/>
  <c r="R152524" i="70"/>
  <c r="T152524" i="70"/>
  <c r="S12273" i="70"/>
  <c r="T12273" i="70"/>
  <c r="R12273" i="70"/>
  <c r="Q12273" i="70"/>
  <c r="R157855" i="70"/>
  <c r="T157855" i="70"/>
  <c r="Q157855" i="70"/>
  <c r="S157855" i="70"/>
  <c r="S52524" i="70"/>
  <c r="T52524" i="70"/>
  <c r="Q52524" i="70"/>
  <c r="R52524" i="70"/>
  <c r="R221589" i="70"/>
  <c r="T221589" i="70"/>
  <c r="Q221589" i="70"/>
  <c r="S221589" i="70"/>
  <c r="T101042" i="70"/>
  <c r="R101042" i="70"/>
  <c r="S101042" i="70"/>
  <c r="Q101042" i="70"/>
  <c r="T34918" i="70"/>
  <c r="Q34918" i="70"/>
  <c r="S34918" i="70"/>
  <c r="R34918" i="70"/>
  <c r="T92172" i="70"/>
  <c r="S92172" i="70"/>
  <c r="Q92172" i="70"/>
  <c r="R92172" i="70"/>
  <c r="R8111" i="70"/>
  <c r="S8111" i="70"/>
  <c r="T8111" i="70"/>
  <c r="Q8111" i="70"/>
  <c r="Q47193" i="70"/>
  <c r="T47193" i="70"/>
  <c r="R47193" i="70"/>
  <c r="S47193" i="70"/>
  <c r="T124997" i="70"/>
  <c r="Q124997" i="70"/>
  <c r="S124997" i="70"/>
  <c r="R124997" i="70"/>
  <c r="T186914" i="70"/>
  <c r="Q186914" i="70"/>
  <c r="R186914" i="70"/>
  <c r="S186914" i="70"/>
  <c r="R39794" i="70"/>
  <c r="T39794" i="70"/>
  <c r="S39794" i="70"/>
  <c r="Q39794" i="70"/>
  <c r="R78671" i="70"/>
  <c r="Q78671" i="70"/>
  <c r="T78671" i="70"/>
  <c r="S78671" i="70"/>
  <c r="T39710" i="70"/>
  <c r="S39710" i="70"/>
  <c r="Q39710" i="70"/>
  <c r="R39710" i="70"/>
  <c r="S198001" i="70"/>
  <c r="Q198001" i="70"/>
  <c r="R198001" i="70"/>
  <c r="T198001" i="70"/>
  <c r="R46318" i="70"/>
  <c r="Q46318" i="70"/>
  <c r="T46318" i="70"/>
  <c r="S46318" i="70"/>
  <c r="S124035" i="70"/>
  <c r="R124035" i="70"/>
  <c r="Q124035" i="70"/>
  <c r="T124035" i="70"/>
  <c r="Q237212" i="70"/>
  <c r="T237212" i="70"/>
  <c r="S237212" i="70"/>
  <c r="R237212" i="70"/>
  <c r="T65919" i="70"/>
  <c r="S65919" i="70"/>
  <c r="Q65919" i="70"/>
  <c r="R65919" i="70"/>
  <c r="R23480" i="70"/>
  <c r="Q23480" i="70"/>
  <c r="S23480" i="70"/>
  <c r="T23480" i="70"/>
  <c r="S178059" i="70"/>
  <c r="R178059" i="70"/>
  <c r="T178059" i="70"/>
  <c r="Q178059" i="70"/>
  <c r="S137520" i="70"/>
  <c r="T137520" i="70"/>
  <c r="Q137520" i="70"/>
  <c r="R137520" i="70"/>
  <c r="R185522" i="70"/>
  <c r="T185522" i="70"/>
  <c r="S185522" i="70"/>
  <c r="Q185522" i="70"/>
  <c r="S3595" i="70"/>
  <c r="R3595" i="70"/>
  <c r="Q3595" i="70"/>
  <c r="T3595" i="70"/>
  <c r="T84248" i="70"/>
  <c r="R84248" i="70"/>
  <c r="Q84248" i="70"/>
  <c r="S84248" i="70"/>
  <c r="R31479" i="70"/>
  <c r="T31479" i="70"/>
  <c r="S31479" i="70"/>
  <c r="Q31479" i="70"/>
  <c r="R138560" i="70"/>
  <c r="T138560" i="70"/>
  <c r="S138560" i="70"/>
  <c r="Q138560" i="70"/>
  <c r="R146318" i="70"/>
  <c r="Q146318" i="70"/>
  <c r="S146318" i="70"/>
  <c r="T146318" i="70"/>
  <c r="T149364" i="70"/>
  <c r="S149364" i="70"/>
  <c r="R149364" i="70"/>
  <c r="Q149364" i="70"/>
  <c r="S66626" i="70"/>
  <c r="R66626" i="70"/>
  <c r="Q66626" i="70"/>
  <c r="T66626" i="70"/>
  <c r="T161171" i="70"/>
  <c r="S161171" i="70"/>
  <c r="R161171" i="70"/>
  <c r="Q161171" i="70"/>
  <c r="T18701" i="70"/>
  <c r="R18701" i="70"/>
  <c r="S18701" i="70"/>
  <c r="Q18701" i="70"/>
  <c r="R73154" i="70"/>
  <c r="S73154" i="70"/>
  <c r="T73154" i="70"/>
  <c r="Q73154" i="70"/>
  <c r="S228172" i="70"/>
  <c r="T228172" i="70"/>
  <c r="Q228172" i="70"/>
  <c r="R228172" i="70"/>
  <c r="S238081" i="70"/>
  <c r="Q238081" i="70"/>
  <c r="R238081" i="70"/>
  <c r="T238081" i="70"/>
  <c r="R48051" i="70"/>
  <c r="Q48051" i="70"/>
  <c r="S48051" i="70"/>
  <c r="T48051" i="70"/>
  <c r="S150949" i="70"/>
  <c r="Q150949" i="70"/>
  <c r="T150949" i="70"/>
  <c r="R150949" i="70"/>
  <c r="S21345" i="70"/>
  <c r="T21345" i="70"/>
  <c r="R21345" i="70"/>
  <c r="Q21345" i="70"/>
  <c r="S119521" i="70"/>
  <c r="T119521" i="70"/>
  <c r="R119521" i="70"/>
  <c r="Q119521" i="70"/>
  <c r="T95983" i="70"/>
  <c r="R95983" i="70"/>
  <c r="Q95983" i="70"/>
  <c r="S95983" i="70"/>
  <c r="S169336" i="70"/>
  <c r="R169336" i="70"/>
  <c r="T169336" i="70"/>
  <c r="Q169336" i="70"/>
  <c r="S117537" i="70"/>
  <c r="R117537" i="70"/>
  <c r="T117537" i="70"/>
  <c r="Q117537" i="70"/>
  <c r="R3782" i="70"/>
  <c r="T3782" i="70"/>
  <c r="S3782" i="70"/>
  <c r="Q3782" i="70"/>
  <c r="S194258" i="70"/>
  <c r="T194258" i="70"/>
  <c r="R194258" i="70"/>
  <c r="Q194258" i="70"/>
  <c r="Q122353" i="70"/>
  <c r="R122353" i="70"/>
  <c r="S122353" i="70"/>
  <c r="T122353" i="70"/>
  <c r="R201580" i="70"/>
  <c r="Q201580" i="70"/>
  <c r="S201580" i="70"/>
  <c r="T201580" i="70"/>
  <c r="T235901" i="70"/>
  <c r="S235901" i="70"/>
  <c r="R235901" i="70"/>
  <c r="Q235901" i="70"/>
  <c r="S178366" i="70"/>
  <c r="Q178366" i="70"/>
  <c r="R178366" i="70"/>
  <c r="T178366" i="70"/>
  <c r="R226877" i="70"/>
  <c r="S226877" i="70"/>
  <c r="T226877" i="70"/>
  <c r="Q226877" i="70"/>
  <c r="T154382" i="70"/>
  <c r="S154382" i="70"/>
  <c r="R154382" i="70"/>
  <c r="Q154382" i="70"/>
  <c r="R82491" i="70"/>
  <c r="T82491" i="70"/>
  <c r="Q82491" i="70"/>
  <c r="S82491" i="70"/>
  <c r="R27373" i="70"/>
  <c r="Q27373" i="70"/>
  <c r="T27373" i="70"/>
  <c r="S27373" i="70"/>
  <c r="Q198771" i="70"/>
  <c r="S198771" i="70"/>
  <c r="T198771" i="70"/>
  <c r="R198771" i="70"/>
  <c r="T233017" i="70"/>
  <c r="R233017" i="70"/>
  <c r="S233017" i="70"/>
  <c r="Q233017" i="70"/>
  <c r="T202554" i="70"/>
  <c r="R202554" i="70"/>
  <c r="S202554" i="70"/>
  <c r="Q202554" i="70"/>
  <c r="T58135" i="70"/>
  <c r="Q58135" i="70"/>
  <c r="S58135" i="70"/>
  <c r="R58135" i="70"/>
  <c r="T211587" i="70"/>
  <c r="S211587" i="70"/>
  <c r="Q211587" i="70"/>
  <c r="R211587" i="70"/>
  <c r="Q117792" i="70"/>
  <c r="T117792" i="70"/>
  <c r="S117792" i="70"/>
  <c r="R117792" i="70"/>
  <c r="R210471" i="70"/>
  <c r="T210471" i="70"/>
  <c r="S210471" i="70"/>
  <c r="Q210471" i="70"/>
  <c r="T176008" i="70"/>
  <c r="R176008" i="70"/>
  <c r="Q176008" i="70"/>
  <c r="S176008" i="70"/>
  <c r="Q217814" i="70"/>
  <c r="R217814" i="70"/>
  <c r="S217814" i="70"/>
  <c r="T217814" i="70"/>
  <c r="R124119" i="70"/>
  <c r="S124119" i="70"/>
  <c r="T124119" i="70"/>
  <c r="Q124119" i="70"/>
  <c r="S33973" i="70"/>
  <c r="R33973" i="70"/>
  <c r="Q33973" i="70"/>
  <c r="T33973" i="70"/>
  <c r="T62539" i="70"/>
  <c r="R62539" i="70"/>
  <c r="Q62539" i="70"/>
  <c r="S62539" i="70"/>
  <c r="T218078" i="70"/>
  <c r="R218078" i="70"/>
  <c r="S218078" i="70"/>
  <c r="Q218078" i="70"/>
  <c r="Q85814" i="70"/>
  <c r="S85814" i="70"/>
  <c r="T85814" i="70"/>
  <c r="R85814" i="70"/>
  <c r="S213502" i="70"/>
  <c r="T213502" i="70"/>
  <c r="Q213502" i="70"/>
  <c r="R213502" i="70"/>
  <c r="R80944" i="70"/>
  <c r="T80944" i="70"/>
  <c r="Q80944" i="70"/>
  <c r="S80944" i="70"/>
  <c r="R97993" i="70"/>
  <c r="S97993" i="70"/>
  <c r="T97993" i="70"/>
  <c r="Q97993" i="70"/>
  <c r="S86324" i="70"/>
  <c r="T86324" i="70"/>
  <c r="Q86324" i="70"/>
  <c r="R86324" i="70"/>
  <c r="S113061" i="70"/>
  <c r="R113061" i="70"/>
  <c r="Q113061" i="70"/>
  <c r="T113061" i="70"/>
  <c r="Q62815" i="70"/>
  <c r="T62815" i="70"/>
  <c r="S62815" i="70"/>
  <c r="R62815" i="70"/>
  <c r="R215657" i="70"/>
  <c r="Q215657" i="70"/>
  <c r="T215657" i="70"/>
  <c r="S215657" i="70"/>
  <c r="Q88988" i="70"/>
  <c r="R88988" i="70"/>
  <c r="S88988" i="70"/>
  <c r="T88988" i="70"/>
  <c r="Q136849" i="70"/>
  <c r="S136849" i="70"/>
  <c r="R136849" i="70"/>
  <c r="T136849" i="70"/>
  <c r="S76056" i="70"/>
  <c r="Q76056" i="70"/>
  <c r="R76056" i="70"/>
  <c r="T76056" i="70"/>
  <c r="T207019" i="70"/>
  <c r="R207019" i="70"/>
  <c r="S207019" i="70"/>
  <c r="Q207019" i="70"/>
  <c r="S462" i="70"/>
  <c r="T462" i="70"/>
  <c r="Q462" i="70"/>
  <c r="R462" i="70"/>
  <c r="S219868" i="70"/>
  <c r="Q219868" i="70"/>
  <c r="T219868" i="70"/>
  <c r="R219868" i="70"/>
  <c r="Q174298" i="70"/>
  <c r="T174298" i="70"/>
  <c r="R174298" i="70"/>
  <c r="S174298" i="70"/>
  <c r="T180834" i="70"/>
  <c r="Q180834" i="70"/>
  <c r="S180834" i="70"/>
  <c r="R180834" i="70"/>
  <c r="T199962" i="70"/>
  <c r="R199962" i="70"/>
  <c r="S199962" i="70"/>
  <c r="Q199962" i="70"/>
  <c r="R60454" i="70"/>
  <c r="T60454" i="70"/>
  <c r="S60454" i="70"/>
  <c r="Q60454" i="70"/>
  <c r="T126558" i="70"/>
  <c r="S126558" i="70"/>
  <c r="R126558" i="70"/>
  <c r="Q126558" i="70"/>
  <c r="T130394" i="70"/>
  <c r="Q130394" i="70"/>
  <c r="R130394" i="70"/>
  <c r="S130394" i="70"/>
  <c r="Q73131" i="70"/>
  <c r="T73131" i="70"/>
  <c r="S73131" i="70"/>
  <c r="R73131" i="70"/>
  <c r="S95275" i="70"/>
  <c r="Q95275" i="70"/>
  <c r="T95275" i="70"/>
  <c r="R95275" i="70"/>
  <c r="R98092" i="70"/>
  <c r="S98092" i="70"/>
  <c r="T98092" i="70"/>
  <c r="Q98092" i="70"/>
  <c r="T223834" i="70"/>
  <c r="Q223834" i="70"/>
  <c r="R223834" i="70"/>
  <c r="S223834" i="70"/>
  <c r="Q31730" i="70"/>
  <c r="T31730" i="70"/>
  <c r="S31730" i="70"/>
  <c r="R31730" i="70"/>
  <c r="R150467" i="70"/>
  <c r="S150467" i="70"/>
  <c r="Q150467" i="70"/>
  <c r="T150467" i="70"/>
  <c r="R49121" i="70"/>
  <c r="Q49121" i="70"/>
  <c r="T49121" i="70"/>
  <c r="S49121" i="70"/>
  <c r="S38336" i="70"/>
  <c r="R38336" i="70"/>
  <c r="Q38336" i="70"/>
  <c r="T38336" i="70"/>
  <c r="T167562" i="70"/>
  <c r="S167562" i="70"/>
  <c r="Q167562" i="70"/>
  <c r="R167562" i="70"/>
  <c r="T215491" i="70"/>
  <c r="S215491" i="70"/>
  <c r="R215491" i="70"/>
  <c r="Q215491" i="70"/>
  <c r="S83409" i="70"/>
  <c r="T83409" i="70"/>
  <c r="R83409" i="70"/>
  <c r="Q83409" i="70"/>
  <c r="Q51577" i="70"/>
  <c r="S51577" i="70"/>
  <c r="T51577" i="70"/>
  <c r="R51577" i="70"/>
  <c r="R124641" i="70"/>
  <c r="T124641" i="70"/>
  <c r="S124641" i="70"/>
  <c r="Q124641" i="70"/>
  <c r="R109745" i="70"/>
  <c r="S109745" i="70"/>
  <c r="Q109745" i="70"/>
  <c r="T109745" i="70"/>
  <c r="S190242" i="70"/>
  <c r="R190242" i="70"/>
  <c r="T190242" i="70"/>
  <c r="Q190242" i="70"/>
  <c r="R115247" i="70"/>
  <c r="S115247" i="70"/>
  <c r="Q115247" i="70"/>
  <c r="T115247" i="70"/>
  <c r="T85368" i="70"/>
  <c r="S85368" i="70"/>
  <c r="R85368" i="70"/>
  <c r="Q85368" i="70"/>
  <c r="R237599" i="70"/>
  <c r="S237599" i="70"/>
  <c r="T237599" i="70"/>
  <c r="Q237599" i="70"/>
  <c r="R136382" i="70"/>
  <c r="S136382" i="70"/>
  <c r="T136382" i="70"/>
  <c r="Q136382" i="70"/>
  <c r="Q213561" i="70"/>
  <c r="R213561" i="70"/>
  <c r="S213561" i="70"/>
  <c r="T213561" i="70"/>
  <c r="T117943" i="70"/>
  <c r="S117943" i="70"/>
  <c r="R117943" i="70"/>
  <c r="Q117943" i="70"/>
  <c r="Q236189" i="70"/>
  <c r="S236189" i="70"/>
  <c r="T236189" i="70"/>
  <c r="R236189" i="70"/>
  <c r="T211462" i="70"/>
  <c r="S211462" i="70"/>
  <c r="Q211462" i="70"/>
  <c r="R211462" i="70"/>
  <c r="T176916" i="70"/>
  <c r="Q176916" i="70"/>
  <c r="R176916" i="70"/>
  <c r="S176916" i="70"/>
  <c r="T198718" i="70"/>
  <c r="Q198718" i="70"/>
  <c r="R198718" i="70"/>
  <c r="S198718" i="70"/>
  <c r="Q147419" i="70"/>
  <c r="R147419" i="70"/>
  <c r="S147419" i="70"/>
  <c r="T147419" i="70"/>
  <c r="T209554" i="70"/>
  <c r="R209554" i="70"/>
  <c r="Q209554" i="70"/>
  <c r="S209554" i="70"/>
  <c r="S11030" i="70"/>
  <c r="T11030" i="70"/>
  <c r="R11030" i="70"/>
  <c r="Q11030" i="70"/>
  <c r="R158785" i="70"/>
  <c r="T158785" i="70"/>
  <c r="Q158785" i="70"/>
  <c r="S158785" i="70"/>
  <c r="S9612" i="70"/>
  <c r="T9612" i="70"/>
  <c r="Q9612" i="70"/>
  <c r="R9612" i="70"/>
  <c r="R188210" i="70"/>
  <c r="S188210" i="70"/>
  <c r="Q188210" i="70"/>
  <c r="T188210" i="70"/>
  <c r="T243683" i="70"/>
  <c r="S243683" i="70"/>
  <c r="R243683" i="70"/>
  <c r="Q243683" i="70"/>
  <c r="R76555" i="70"/>
  <c r="T76555" i="70"/>
  <c r="Q76555" i="70"/>
  <c r="S76555" i="70"/>
  <c r="T178273" i="70"/>
  <c r="Q178273" i="70"/>
  <c r="S178273" i="70"/>
  <c r="R178273" i="70"/>
  <c r="Q9178" i="70"/>
  <c r="S9178" i="70"/>
  <c r="T9178" i="70"/>
  <c r="R9178" i="70"/>
  <c r="R30206" i="70"/>
  <c r="T30206" i="70"/>
  <c r="Q30206" i="70"/>
  <c r="S30206" i="70"/>
  <c r="T237565" i="70"/>
  <c r="S237565" i="70"/>
  <c r="R237565" i="70"/>
  <c r="Q237565" i="70"/>
  <c r="T114283" i="70"/>
  <c r="Q114283" i="70"/>
  <c r="R114283" i="70"/>
  <c r="S114283" i="70"/>
  <c r="T222728" i="70"/>
  <c r="Q222728" i="70"/>
  <c r="R222728" i="70"/>
  <c r="S222728" i="70"/>
  <c r="Q26940" i="70"/>
  <c r="T26940" i="70"/>
  <c r="R26940" i="70"/>
  <c r="S26940" i="70"/>
  <c r="R47766" i="70"/>
  <c r="T47766" i="70"/>
  <c r="Q47766" i="70"/>
  <c r="S47766" i="70"/>
  <c r="T175311" i="70"/>
  <c r="Q175311" i="70"/>
  <c r="S175311" i="70"/>
  <c r="R175311" i="70"/>
  <c r="R206049" i="70"/>
  <c r="Q206049" i="70"/>
  <c r="T206049" i="70"/>
  <c r="S206049" i="70"/>
  <c r="Q211493" i="70"/>
  <c r="R211493" i="70"/>
  <c r="S211493" i="70"/>
  <c r="T211493" i="70"/>
  <c r="T110725" i="70"/>
  <c r="S110725" i="70"/>
  <c r="Q110725" i="70"/>
  <c r="R110725" i="70"/>
  <c r="S130318" i="70"/>
  <c r="T130318" i="70"/>
  <c r="R130318" i="70"/>
  <c r="Q130318" i="70"/>
  <c r="Q16184" i="70"/>
  <c r="T16184" i="70"/>
  <c r="R16184" i="70"/>
  <c r="S16184" i="70"/>
  <c r="T39359" i="70"/>
  <c r="S39359" i="70"/>
  <c r="R39359" i="70"/>
  <c r="Q39359" i="70"/>
  <c r="S41438" i="70"/>
  <c r="T41438" i="70"/>
  <c r="Q41438" i="70"/>
  <c r="R41438" i="70"/>
  <c r="T229396" i="70"/>
  <c r="S229396" i="70"/>
  <c r="Q229396" i="70"/>
  <c r="R229396" i="70"/>
  <c r="S8065" i="70"/>
  <c r="T8065" i="70"/>
  <c r="Q8065" i="70"/>
  <c r="R8065" i="70"/>
  <c r="Q45834" i="70"/>
  <c r="T45834" i="70"/>
  <c r="S45834" i="70"/>
  <c r="R45834" i="70"/>
  <c r="T217378" i="70"/>
  <c r="S217378" i="70"/>
  <c r="R217378" i="70"/>
  <c r="Q217378" i="70"/>
  <c r="R48886" i="70"/>
  <c r="Q48886" i="70"/>
  <c r="S48886" i="70"/>
  <c r="T48886" i="70"/>
  <c r="T38311" i="70"/>
  <c r="S38311" i="70"/>
  <c r="R38311" i="70"/>
  <c r="Q38311" i="70"/>
  <c r="S140394" i="70"/>
  <c r="T140394" i="70"/>
  <c r="R140394" i="70"/>
  <c r="Q140394" i="70"/>
  <c r="Q7801" i="70"/>
  <c r="S7801" i="70"/>
  <c r="R7801" i="70"/>
  <c r="T7801" i="70"/>
  <c r="R101720" i="70"/>
  <c r="T101720" i="70"/>
  <c r="Q101720" i="70"/>
  <c r="S101720" i="70"/>
  <c r="S152933" i="70"/>
  <c r="Q152933" i="70"/>
  <c r="T152933" i="70"/>
  <c r="R152933" i="70"/>
  <c r="T90284" i="70"/>
  <c r="Q90284" i="70"/>
  <c r="S90284" i="70"/>
  <c r="R90284" i="70"/>
  <c r="Q41503" i="70"/>
  <c r="T41503" i="70"/>
  <c r="R41503" i="70"/>
  <c r="S41503" i="70"/>
  <c r="Q141039" i="70"/>
  <c r="T141039" i="70"/>
  <c r="R141039" i="70"/>
  <c r="S141039" i="70"/>
  <c r="T216116" i="70"/>
  <c r="S216116" i="70"/>
  <c r="Q216116" i="70"/>
  <c r="R216116" i="70"/>
  <c r="S41939" i="70"/>
  <c r="T41939" i="70"/>
  <c r="Q41939" i="70"/>
  <c r="R41939" i="70"/>
  <c r="S13155" i="70"/>
  <c r="T13155" i="70"/>
  <c r="R13155" i="70"/>
  <c r="Q13155" i="70"/>
  <c r="S207940" i="70"/>
  <c r="Q207940" i="70"/>
  <c r="R207940" i="70"/>
  <c r="T207940" i="70"/>
  <c r="Q163601" i="70"/>
  <c r="S163601" i="70"/>
  <c r="T163601" i="70"/>
  <c r="R163601" i="70"/>
  <c r="S167406" i="70"/>
  <c r="Q167406" i="70"/>
  <c r="T167406" i="70"/>
  <c r="R167406" i="70"/>
  <c r="S100163" i="70"/>
  <c r="R100163" i="70"/>
  <c r="T100163" i="70"/>
  <c r="Q100163" i="70"/>
  <c r="S201065" i="70"/>
  <c r="T201065" i="70"/>
  <c r="Q201065" i="70"/>
  <c r="R201065" i="70"/>
  <c r="R123643" i="70"/>
  <c r="Q123643" i="70"/>
  <c r="S123643" i="70"/>
  <c r="T123643" i="70"/>
  <c r="R192139" i="70"/>
  <c r="Q192139" i="70"/>
  <c r="T192139" i="70"/>
  <c r="S192139" i="70"/>
  <c r="Q109655" i="70"/>
  <c r="R109655" i="70"/>
  <c r="S109655" i="70"/>
  <c r="T109655" i="70"/>
  <c r="T25988" i="70"/>
  <c r="Q25988" i="70"/>
  <c r="R25988" i="70"/>
  <c r="S25988" i="70"/>
  <c r="T230252" i="70"/>
  <c r="Q230252" i="70"/>
  <c r="R230252" i="70"/>
  <c r="S230252" i="70"/>
  <c r="R106444" i="70"/>
  <c r="Q106444" i="70"/>
  <c r="S106444" i="70"/>
  <c r="T106444" i="70"/>
  <c r="R46289" i="70"/>
  <c r="T46289" i="70"/>
  <c r="S46289" i="70"/>
  <c r="Q46289" i="70"/>
  <c r="Q97661" i="70"/>
  <c r="S97661" i="70"/>
  <c r="R97661" i="70"/>
  <c r="T97661" i="70"/>
  <c r="Q86467" i="70"/>
  <c r="R86467" i="70"/>
  <c r="T86467" i="70"/>
  <c r="S86467" i="70"/>
  <c r="R123111" i="70"/>
  <c r="S123111" i="70"/>
  <c r="Q123111" i="70"/>
  <c r="T123111" i="70"/>
  <c r="Q197520" i="70"/>
  <c r="S197520" i="70"/>
  <c r="R197520" i="70"/>
  <c r="T197520" i="70"/>
  <c r="R75897" i="70"/>
  <c r="Q75897" i="70"/>
  <c r="S75897" i="70"/>
  <c r="T75897" i="70"/>
  <c r="Q85642" i="70"/>
  <c r="S85642" i="70"/>
  <c r="R85642" i="70"/>
  <c r="T85642" i="70"/>
  <c r="R76586" i="70"/>
  <c r="S76586" i="70"/>
  <c r="T76586" i="70"/>
  <c r="Q76586" i="70"/>
  <c r="Q112738" i="70"/>
  <c r="R112738" i="70"/>
  <c r="T112738" i="70"/>
  <c r="S112738" i="70"/>
  <c r="Q31182" i="70"/>
  <c r="T31182" i="70"/>
  <c r="R31182" i="70"/>
  <c r="S31182" i="70"/>
  <c r="R169941" i="70"/>
  <c r="S169941" i="70"/>
  <c r="T169941" i="70"/>
  <c r="Q169941" i="70"/>
  <c r="R44547" i="70"/>
  <c r="T44547" i="70"/>
  <c r="Q44547" i="70"/>
  <c r="S44547" i="70"/>
  <c r="Q32199" i="70"/>
  <c r="R32199" i="70"/>
  <c r="S32199" i="70"/>
  <c r="T32199" i="70"/>
  <c r="R34029" i="70"/>
  <c r="T34029" i="70"/>
  <c r="S34029" i="70"/>
  <c r="Q34029" i="70"/>
  <c r="S242441" i="70"/>
  <c r="R242441" i="70"/>
  <c r="Q242441" i="70"/>
  <c r="T242441" i="70"/>
  <c r="T60475" i="70"/>
  <c r="Q60475" i="70"/>
  <c r="R60475" i="70"/>
  <c r="S60475" i="70"/>
  <c r="R7511" i="70"/>
  <c r="T7511" i="70"/>
  <c r="Q7511" i="70"/>
  <c r="S7511" i="70"/>
  <c r="T131182" i="70"/>
  <c r="S131182" i="70"/>
  <c r="R131182" i="70"/>
  <c r="Q131182" i="70"/>
  <c r="Q48118" i="70"/>
  <c r="T48118" i="70"/>
  <c r="R48118" i="70"/>
  <c r="S48118" i="70"/>
  <c r="T160937" i="70"/>
  <c r="Q160937" i="70"/>
  <c r="S160937" i="70"/>
  <c r="R160937" i="70"/>
  <c r="R231544" i="70"/>
  <c r="Q231544" i="70"/>
  <c r="T231544" i="70"/>
  <c r="S231544" i="70"/>
  <c r="T244878" i="70"/>
  <c r="S244878" i="70"/>
  <c r="R244878" i="70"/>
  <c r="Q244878" i="70"/>
  <c r="S156909" i="70"/>
  <c r="T156909" i="70"/>
  <c r="R156909" i="70"/>
  <c r="Q156909" i="70"/>
  <c r="S13866" i="70"/>
  <c r="R13866" i="70"/>
  <c r="T13866" i="70"/>
  <c r="Q13866" i="70"/>
  <c r="R231989" i="70"/>
  <c r="T231989" i="70"/>
  <c r="Q231989" i="70"/>
  <c r="S231989" i="70"/>
  <c r="Q67029" i="70"/>
  <c r="T67029" i="70"/>
  <c r="R67029" i="70"/>
  <c r="S67029" i="70"/>
  <c r="S168484" i="70"/>
  <c r="R168484" i="70"/>
  <c r="Q168484" i="70"/>
  <c r="T168484" i="70"/>
  <c r="Q228769" i="70"/>
  <c r="R228769" i="70"/>
  <c r="S228769" i="70"/>
  <c r="T228769" i="70"/>
  <c r="S69869" i="70"/>
  <c r="Q69869" i="70"/>
  <c r="R69869" i="70"/>
  <c r="T69869" i="70"/>
  <c r="S60918" i="70"/>
  <c r="R60918" i="70"/>
  <c r="T60918" i="70"/>
  <c r="Q60918" i="70"/>
  <c r="T121329" i="70"/>
  <c r="Q121329" i="70"/>
  <c r="S121329" i="70"/>
  <c r="R121329" i="70"/>
  <c r="R228706" i="70"/>
  <c r="S228706" i="70"/>
  <c r="T228706" i="70"/>
  <c r="Q228706" i="70"/>
  <c r="S225166" i="70"/>
  <c r="T225166" i="70"/>
  <c r="R225166" i="70"/>
  <c r="Q225166" i="70"/>
  <c r="R75031" i="70"/>
  <c r="T75031" i="70"/>
  <c r="Q75031" i="70"/>
  <c r="S75031" i="70"/>
  <c r="Q79929" i="70"/>
  <c r="R79929" i="70"/>
  <c r="T79929" i="70"/>
  <c r="S79929" i="70"/>
  <c r="S57173" i="70"/>
  <c r="Q57173" i="70"/>
  <c r="R57173" i="70"/>
  <c r="T57173" i="70"/>
  <c r="Q106367" i="70"/>
  <c r="S106367" i="70"/>
  <c r="T106367" i="70"/>
  <c r="R106367" i="70"/>
  <c r="Q126426" i="70"/>
  <c r="R126426" i="70"/>
  <c r="S126426" i="70"/>
  <c r="T126426" i="70"/>
  <c r="R68165" i="70"/>
  <c r="T68165" i="70"/>
  <c r="Q68165" i="70"/>
  <c r="S68165" i="70"/>
  <c r="S126975" i="70"/>
  <c r="Q126975" i="70"/>
  <c r="R126975" i="70"/>
  <c r="T126975" i="70"/>
  <c r="Q68819" i="70"/>
  <c r="R68819" i="70"/>
  <c r="T68819" i="70"/>
  <c r="S68819" i="70"/>
  <c r="Q29041" i="70"/>
  <c r="T29041" i="70"/>
  <c r="R29041" i="70"/>
  <c r="S29041" i="70"/>
  <c r="R35214" i="70"/>
  <c r="Q35214" i="70"/>
  <c r="T35214" i="70"/>
  <c r="S35214" i="70"/>
  <c r="Q220280" i="70"/>
  <c r="R220280" i="70"/>
  <c r="T220280" i="70"/>
  <c r="S220280" i="70"/>
  <c r="R152062" i="70"/>
  <c r="Q152062" i="70"/>
  <c r="T152062" i="70"/>
  <c r="S152062" i="70"/>
  <c r="Q184420" i="70"/>
  <c r="T184420" i="70"/>
  <c r="S184420" i="70"/>
  <c r="R184420" i="70"/>
  <c r="Q209350" i="70"/>
  <c r="T209350" i="70"/>
  <c r="S209350" i="70"/>
  <c r="R209350" i="70"/>
  <c r="R63842" i="70"/>
  <c r="S63842" i="70"/>
  <c r="Q63842" i="70"/>
  <c r="T63842" i="70"/>
  <c r="T12600" i="70"/>
  <c r="S12600" i="70"/>
  <c r="R12600" i="70"/>
  <c r="Q12600" i="70"/>
  <c r="S71326" i="70"/>
  <c r="T71326" i="70"/>
  <c r="Q71326" i="70"/>
  <c r="R71326" i="70"/>
  <c r="Q69359" i="70"/>
  <c r="T69359" i="70"/>
  <c r="S69359" i="70"/>
  <c r="R69359" i="70"/>
  <c r="S101252" i="70"/>
  <c r="R101252" i="70"/>
  <c r="T101252" i="70"/>
  <c r="Q101252" i="70"/>
  <c r="S180887" i="70"/>
  <c r="Q180887" i="70"/>
  <c r="T180887" i="70"/>
  <c r="R180887" i="70"/>
  <c r="Q204701" i="70"/>
  <c r="R204701" i="70"/>
  <c r="S204701" i="70"/>
  <c r="T204701" i="70"/>
  <c r="R67062" i="70"/>
  <c r="Q67062" i="70"/>
  <c r="T67062" i="70"/>
  <c r="S67062" i="70"/>
  <c r="R210989" i="70"/>
  <c r="Q210989" i="70"/>
  <c r="T210989" i="70"/>
  <c r="S210989" i="70"/>
  <c r="R169718" i="70"/>
  <c r="Q169718" i="70"/>
  <c r="T169718" i="70"/>
  <c r="S169718" i="70"/>
  <c r="R79603" i="70"/>
  <c r="T79603" i="70"/>
  <c r="S79603" i="70"/>
  <c r="Q79603" i="70"/>
  <c r="S74527" i="70"/>
  <c r="T74527" i="70"/>
  <c r="R74527" i="70"/>
  <c r="Q74527" i="70"/>
  <c r="T125285" i="70"/>
  <c r="R125285" i="70"/>
  <c r="S125285" i="70"/>
  <c r="Q125285" i="70"/>
  <c r="T64601" i="70"/>
  <c r="Q64601" i="70"/>
  <c r="S64601" i="70"/>
  <c r="R64601" i="70"/>
  <c r="S216762" i="70"/>
  <c r="R216762" i="70"/>
  <c r="T216762" i="70"/>
  <c r="Q216762" i="70"/>
  <c r="S58795" i="70"/>
  <c r="Q58795" i="70"/>
  <c r="R58795" i="70"/>
  <c r="T58795" i="70"/>
  <c r="T46194" i="70"/>
  <c r="Q46194" i="70"/>
  <c r="S46194" i="70"/>
  <c r="R46194" i="70"/>
  <c r="Q89990" i="70"/>
  <c r="S89990" i="70"/>
  <c r="R89990" i="70"/>
  <c r="T89990" i="70"/>
  <c r="Q71665" i="70"/>
  <c r="T71665" i="70"/>
  <c r="R71665" i="70"/>
  <c r="S71665" i="70"/>
  <c r="R37891" i="70"/>
  <c r="T37891" i="70"/>
  <c r="Q37891" i="70"/>
  <c r="S37891" i="70"/>
  <c r="T222585" i="70"/>
  <c r="Q222585" i="70"/>
  <c r="R222585" i="70"/>
  <c r="S222585" i="70"/>
  <c r="R139915" i="70"/>
  <c r="Q139915" i="70"/>
  <c r="T139915" i="70"/>
  <c r="S139915" i="70"/>
  <c r="R16972" i="70"/>
  <c r="T16972" i="70"/>
  <c r="S16972" i="70"/>
  <c r="Q16972" i="70"/>
  <c r="T119183" i="70"/>
  <c r="R119183" i="70"/>
  <c r="S119183" i="70"/>
  <c r="Q119183" i="70"/>
  <c r="S184939" i="70"/>
  <c r="R184939" i="70"/>
  <c r="Q184939" i="70"/>
  <c r="T184939" i="70"/>
  <c r="S116046" i="70"/>
  <c r="Q116046" i="70"/>
  <c r="T116046" i="70"/>
  <c r="R116046" i="70"/>
  <c r="S220417" i="70"/>
  <c r="T220417" i="70"/>
  <c r="R220417" i="70"/>
  <c r="Q220417" i="70"/>
  <c r="Q94465" i="70"/>
  <c r="R94465" i="70"/>
  <c r="S94465" i="70"/>
  <c r="T94465" i="70"/>
  <c r="R143167" i="70"/>
  <c r="S143167" i="70"/>
  <c r="T143167" i="70"/>
  <c r="Q143167" i="70"/>
  <c r="S98695" i="70"/>
  <c r="Q98695" i="70"/>
  <c r="R98695" i="70"/>
  <c r="T98695" i="70"/>
  <c r="R129477" i="70"/>
  <c r="T129477" i="70"/>
  <c r="S129477" i="70"/>
  <c r="Q129477" i="70"/>
  <c r="T105534" i="70"/>
  <c r="Q105534" i="70"/>
  <c r="R105534" i="70"/>
  <c r="S105534" i="70"/>
  <c r="Q27195" i="70"/>
  <c r="R27195" i="70"/>
  <c r="T27195" i="70"/>
  <c r="S27195" i="70"/>
  <c r="S81055" i="70"/>
  <c r="Q81055" i="70"/>
  <c r="T81055" i="70"/>
  <c r="R81055" i="70"/>
  <c r="Q32393" i="70"/>
  <c r="R32393" i="70"/>
  <c r="S32393" i="70"/>
  <c r="T32393" i="70"/>
  <c r="S196999" i="70"/>
  <c r="Q196999" i="70"/>
  <c r="R196999" i="70"/>
  <c r="T196999" i="70"/>
  <c r="T166937" i="70"/>
  <c r="S166937" i="70"/>
  <c r="R166937" i="70"/>
  <c r="Q166937" i="70"/>
  <c r="T187312" i="70"/>
  <c r="R187312" i="70"/>
  <c r="S187312" i="70"/>
  <c r="Q187312" i="70"/>
  <c r="Q34102" i="70"/>
  <c r="S34102" i="70"/>
  <c r="R34102" i="70"/>
  <c r="T34102" i="70"/>
  <c r="R103322" i="70"/>
  <c r="S103322" i="70"/>
  <c r="Q103322" i="70"/>
  <c r="T103322" i="70"/>
  <c r="Q141830" i="70"/>
  <c r="T141830" i="70"/>
  <c r="S141830" i="70"/>
  <c r="R141830" i="70"/>
  <c r="R144522" i="70"/>
  <c r="T144522" i="70"/>
  <c r="Q144522" i="70"/>
  <c r="S144522" i="70"/>
  <c r="Q96824" i="70"/>
  <c r="R96824" i="70"/>
  <c r="S96824" i="70"/>
  <c r="T96824" i="70"/>
  <c r="Q104203" i="70"/>
  <c r="R104203" i="70"/>
  <c r="T104203" i="70"/>
  <c r="S104203" i="70"/>
  <c r="S240100" i="70"/>
  <c r="R240100" i="70"/>
  <c r="Q240100" i="70"/>
  <c r="T240100" i="70"/>
  <c r="T31846" i="70"/>
  <c r="Q31846" i="70"/>
  <c r="R31846" i="70"/>
  <c r="S31846" i="70"/>
  <c r="T221001" i="70"/>
  <c r="S221001" i="70"/>
  <c r="R221001" i="70"/>
  <c r="Q221001" i="70"/>
  <c r="Q70792" i="70"/>
  <c r="S70792" i="70"/>
  <c r="T70792" i="70"/>
  <c r="R70792" i="70"/>
  <c r="S25290" i="70"/>
  <c r="Q25290" i="70"/>
  <c r="T25290" i="70"/>
  <c r="R25290" i="70"/>
  <c r="T67978" i="70"/>
  <c r="R67978" i="70"/>
  <c r="S67978" i="70"/>
  <c r="Q67978" i="70"/>
  <c r="Q18837" i="70"/>
  <c r="R18837" i="70"/>
  <c r="T18837" i="70"/>
  <c r="S18837" i="70"/>
  <c r="T127729" i="70"/>
  <c r="R127729" i="70"/>
  <c r="Q127729" i="70"/>
  <c r="S127729" i="70"/>
  <c r="S50866" i="70"/>
  <c r="R50866" i="70"/>
  <c r="T50866" i="70"/>
  <c r="Q50866" i="70"/>
  <c r="T148519" i="70"/>
  <c r="Q148519" i="70"/>
  <c r="R148519" i="70"/>
  <c r="S148519" i="70"/>
  <c r="T50460" i="70"/>
  <c r="Q50460" i="70"/>
  <c r="S50460" i="70"/>
  <c r="R50460" i="70"/>
  <c r="R222663" i="70"/>
  <c r="T222663" i="70"/>
  <c r="S222663" i="70"/>
  <c r="Q222663" i="70"/>
  <c r="S183885" i="70"/>
  <c r="Q183885" i="70"/>
  <c r="T183885" i="70"/>
  <c r="R183885" i="70"/>
  <c r="S212742" i="70"/>
  <c r="R212742" i="70"/>
  <c r="T212742" i="70"/>
  <c r="Q212742" i="70"/>
  <c r="T211712" i="70"/>
  <c r="R211712" i="70"/>
  <c r="S211712" i="70"/>
  <c r="Q211712" i="70"/>
  <c r="Q86089" i="70"/>
  <c r="T86089" i="70"/>
  <c r="S86089" i="70"/>
  <c r="R86089" i="70"/>
  <c r="T218194" i="70"/>
  <c r="Q218194" i="70"/>
  <c r="S218194" i="70"/>
  <c r="R218194" i="70"/>
  <c r="R150597" i="70"/>
  <c r="Q150597" i="70"/>
  <c r="T150597" i="70"/>
  <c r="S150597" i="70"/>
  <c r="T220206" i="70"/>
  <c r="R220206" i="70"/>
  <c r="Q220206" i="70"/>
  <c r="S220206" i="70"/>
  <c r="Q229496" i="70"/>
  <c r="R229496" i="70"/>
  <c r="T229496" i="70"/>
  <c r="S229496" i="70"/>
  <c r="S164749" i="70"/>
  <c r="R164749" i="70"/>
  <c r="Q164749" i="70"/>
  <c r="T164749" i="70"/>
  <c r="T74770" i="70"/>
  <c r="Q74770" i="70"/>
  <c r="R74770" i="70"/>
  <c r="S74770" i="70"/>
  <c r="R158145" i="70"/>
  <c r="Q158145" i="70"/>
  <c r="T158145" i="70"/>
  <c r="S158145" i="70"/>
  <c r="S218059" i="70"/>
  <c r="Q218059" i="70"/>
  <c r="R218059" i="70"/>
  <c r="T218059" i="70"/>
  <c r="R162475" i="70"/>
  <c r="S162475" i="70"/>
  <c r="T162475" i="70"/>
  <c r="Q162475" i="70"/>
  <c r="S204318" i="70"/>
  <c r="R204318" i="70"/>
  <c r="T204318" i="70"/>
  <c r="Q204318" i="70"/>
  <c r="Q3094" i="70"/>
  <c r="T3094" i="70"/>
  <c r="R3094" i="70"/>
  <c r="S3094" i="70"/>
  <c r="R179066" i="70"/>
  <c r="T179066" i="70"/>
  <c r="S179066" i="70"/>
  <c r="Q179066" i="70"/>
  <c r="S125497" i="70"/>
  <c r="Q125497" i="70"/>
  <c r="T125497" i="70"/>
  <c r="R125497" i="70"/>
  <c r="T3758" i="70"/>
  <c r="Q3758" i="70"/>
  <c r="S3758" i="70"/>
  <c r="R3758" i="70"/>
  <c r="Q165780" i="70"/>
  <c r="R165780" i="70"/>
  <c r="T165780" i="70"/>
  <c r="S165780" i="70"/>
  <c r="Q140006" i="70"/>
  <c r="R140006" i="70"/>
  <c r="S140006" i="70"/>
  <c r="T140006" i="70"/>
  <c r="S18159" i="70"/>
  <c r="T18159" i="70"/>
  <c r="Q18159" i="70"/>
  <c r="R18159" i="70"/>
  <c r="R1542" i="70"/>
  <c r="T1542" i="70"/>
  <c r="S1542" i="70"/>
  <c r="Q1542" i="70"/>
  <c r="T190487" i="70"/>
  <c r="Q190487" i="70"/>
  <c r="R190487" i="70"/>
  <c r="S190487" i="70"/>
  <c r="S225593" i="70"/>
  <c r="T225593" i="70"/>
  <c r="Q225593" i="70"/>
  <c r="R225593" i="70"/>
  <c r="S148615" i="70"/>
  <c r="Q148615" i="70"/>
  <c r="T148615" i="70"/>
  <c r="R148615" i="70"/>
  <c r="Q74986" i="70"/>
  <c r="R74986" i="70"/>
  <c r="S74986" i="70"/>
  <c r="T74986" i="70"/>
  <c r="T229951" i="70"/>
  <c r="S229951" i="70"/>
  <c r="R229951" i="70"/>
  <c r="Q229951" i="70"/>
  <c r="T6955" i="70"/>
  <c r="Q6955" i="70"/>
  <c r="R6955" i="70"/>
  <c r="S6955" i="70"/>
  <c r="T216789" i="70"/>
  <c r="R216789" i="70"/>
  <c r="Q216789" i="70"/>
  <c r="S216789" i="70"/>
  <c r="S98865" i="70"/>
  <c r="R98865" i="70"/>
  <c r="T98865" i="70"/>
  <c r="Q98865" i="70"/>
  <c r="S234442" i="70"/>
  <c r="T234442" i="70"/>
  <c r="Q234442" i="70"/>
  <c r="R234442" i="70"/>
  <c r="S149587" i="70"/>
  <c r="T149587" i="70"/>
  <c r="R149587" i="70"/>
  <c r="Q149587" i="70"/>
  <c r="Q36377" i="70"/>
  <c r="R36377" i="70"/>
  <c r="T36377" i="70"/>
  <c r="S36377" i="70"/>
  <c r="S6209" i="70"/>
  <c r="R6209" i="70"/>
  <c r="Q6209" i="70"/>
  <c r="T6209" i="70"/>
  <c r="R233279" i="70"/>
  <c r="S233279" i="70"/>
  <c r="T233279" i="70"/>
  <c r="Q233279" i="70"/>
  <c r="T212585" i="70"/>
  <c r="R212585" i="70"/>
  <c r="Q212585" i="70"/>
  <c r="S212585" i="70"/>
  <c r="T115644" i="70"/>
  <c r="S115644" i="70"/>
  <c r="R115644" i="70"/>
  <c r="Q115644" i="70"/>
  <c r="R96208" i="70"/>
  <c r="S96208" i="70"/>
  <c r="Q96208" i="70"/>
  <c r="T96208" i="70"/>
  <c r="S56899" i="70"/>
  <c r="T56899" i="70"/>
  <c r="Q56899" i="70"/>
  <c r="R56899" i="70"/>
  <c r="S106235" i="70"/>
  <c r="Q106235" i="70"/>
  <c r="T106235" i="70"/>
  <c r="R106235" i="70"/>
  <c r="T186782" i="70"/>
  <c r="Q186782" i="70"/>
  <c r="S186782" i="70"/>
  <c r="R186782" i="70"/>
  <c r="T172078" i="70"/>
  <c r="R172078" i="70"/>
  <c r="S172078" i="70"/>
  <c r="Q172078" i="70"/>
  <c r="T130329" i="70"/>
  <c r="R130329" i="70"/>
  <c r="S130329" i="70"/>
  <c r="Q130329" i="70"/>
  <c r="Q121471" i="70"/>
  <c r="R121471" i="70"/>
  <c r="S121471" i="70"/>
  <c r="T121471" i="70"/>
  <c r="R118789" i="70"/>
  <c r="S118789" i="70"/>
  <c r="T118789" i="70"/>
  <c r="Q118789" i="70"/>
  <c r="Q224919" i="70"/>
  <c r="T224919" i="70"/>
  <c r="R224919" i="70"/>
  <c r="S224919" i="70"/>
  <c r="T222169" i="70"/>
  <c r="S222169" i="70"/>
  <c r="R222169" i="70"/>
  <c r="Q222169" i="70"/>
  <c r="Q177007" i="70"/>
  <c r="T177007" i="70"/>
  <c r="S177007" i="70"/>
  <c r="R177007" i="70"/>
  <c r="R72419" i="70"/>
  <c r="Q72419" i="70"/>
  <c r="S72419" i="70"/>
  <c r="T72419" i="70"/>
  <c r="S241025" i="70"/>
  <c r="Q241025" i="70"/>
  <c r="R241025" i="70"/>
  <c r="T241025" i="70"/>
  <c r="S92191" i="70"/>
  <c r="T92191" i="70"/>
  <c r="Q92191" i="70"/>
  <c r="R92191" i="70"/>
  <c r="T235575" i="70"/>
  <c r="Q235575" i="70"/>
  <c r="S235575" i="70"/>
  <c r="R235575" i="70"/>
  <c r="T101701" i="70"/>
  <c r="S101701" i="70"/>
  <c r="Q101701" i="70"/>
  <c r="R101701" i="70"/>
  <c r="S164684" i="70"/>
  <c r="Q164684" i="70"/>
  <c r="R164684" i="70"/>
  <c r="T164684" i="70"/>
  <c r="R48616" i="70"/>
  <c r="Q48616" i="70"/>
  <c r="S48616" i="70"/>
  <c r="T48616" i="70"/>
  <c r="T138114" i="70"/>
  <c r="Q138114" i="70"/>
  <c r="S138114" i="70"/>
  <c r="R138114" i="70"/>
  <c r="R184471" i="70"/>
  <c r="T184471" i="70"/>
  <c r="Q184471" i="70"/>
  <c r="S184471" i="70"/>
  <c r="R142890" i="70"/>
  <c r="S142890" i="70"/>
  <c r="Q142890" i="70"/>
  <c r="T142890" i="70"/>
  <c r="R29868" i="70"/>
  <c r="Q29868" i="70"/>
  <c r="S29868" i="70"/>
  <c r="T29868" i="70"/>
  <c r="S16300" i="70"/>
  <c r="R16300" i="70"/>
  <c r="Q16300" i="70"/>
  <c r="T16300" i="70"/>
  <c r="S235463" i="70"/>
  <c r="Q235463" i="70"/>
  <c r="R235463" i="70"/>
  <c r="T235463" i="70"/>
  <c r="Q104010" i="70"/>
  <c r="R104010" i="70"/>
  <c r="T104010" i="70"/>
  <c r="S104010" i="70"/>
  <c r="R141721" i="70"/>
  <c r="Q141721" i="70"/>
  <c r="S141721" i="70"/>
  <c r="T141721" i="70"/>
  <c r="Q97634" i="70"/>
  <c r="T97634" i="70"/>
  <c r="S97634" i="70"/>
  <c r="R97634" i="70"/>
  <c r="Q75968" i="70"/>
  <c r="T75968" i="70"/>
  <c r="S75968" i="70"/>
  <c r="R75968" i="70"/>
  <c r="Q174471" i="70"/>
  <c r="R174471" i="70"/>
  <c r="S174471" i="70"/>
  <c r="T174471" i="70"/>
  <c r="R223063" i="70"/>
  <c r="T223063" i="70"/>
  <c r="S223063" i="70"/>
  <c r="Q223063" i="70"/>
  <c r="T224381" i="70"/>
  <c r="R224381" i="70"/>
  <c r="S224381" i="70"/>
  <c r="Q224381" i="70"/>
  <c r="R118587" i="70"/>
  <c r="Q118587" i="70"/>
  <c r="S118587" i="70"/>
  <c r="T118587" i="70"/>
  <c r="R47150" i="70"/>
  <c r="S47150" i="70"/>
  <c r="T47150" i="70"/>
  <c r="Q47150" i="70"/>
  <c r="R87299" i="70"/>
  <c r="Q87299" i="70"/>
  <c r="S87299" i="70"/>
  <c r="T87299" i="70"/>
  <c r="Q169062" i="70"/>
  <c r="T169062" i="70"/>
  <c r="R169062" i="70"/>
  <c r="S169062" i="70"/>
  <c r="R26902" i="70"/>
  <c r="T26902" i="70"/>
  <c r="S26902" i="70"/>
  <c r="Q26902" i="70"/>
  <c r="R63997" i="70"/>
  <c r="S63997" i="70"/>
  <c r="Q63997" i="70"/>
  <c r="T63997" i="70"/>
  <c r="T180630" i="70"/>
  <c r="Q180630" i="70"/>
  <c r="R180630" i="70"/>
  <c r="S180630" i="70"/>
  <c r="T121563" i="70"/>
  <c r="Q121563" i="70"/>
  <c r="S121563" i="70"/>
  <c r="R121563" i="70"/>
  <c r="Q147119" i="70"/>
  <c r="T147119" i="70"/>
  <c r="S147119" i="70"/>
  <c r="R147119" i="70"/>
  <c r="S215202" i="70"/>
  <c r="Q215202" i="70"/>
  <c r="R215202" i="70"/>
  <c r="T215202" i="70"/>
  <c r="R19362" i="70"/>
  <c r="Q19362" i="70"/>
  <c r="S19362" i="70"/>
  <c r="T19362" i="70"/>
  <c r="Q121819" i="70"/>
  <c r="S121819" i="70"/>
  <c r="T121819" i="70"/>
  <c r="R121819" i="70"/>
  <c r="Q214987" i="70"/>
  <c r="T214987" i="70"/>
  <c r="S214987" i="70"/>
  <c r="R214987" i="70"/>
  <c r="Q127263" i="70"/>
  <c r="R127263" i="70"/>
  <c r="T127263" i="70"/>
  <c r="S127263" i="70"/>
  <c r="R146188" i="70"/>
  <c r="Q146188" i="70"/>
  <c r="T146188" i="70"/>
  <c r="S146188" i="70"/>
  <c r="T7931" i="70"/>
  <c r="S7931" i="70"/>
  <c r="Q7931" i="70"/>
  <c r="R7931" i="70"/>
  <c r="T242612" i="70"/>
  <c r="Q242612" i="70"/>
  <c r="S242612" i="70"/>
  <c r="R242612" i="70"/>
  <c r="S72526" i="70"/>
  <c r="Q72526" i="70"/>
  <c r="R72526" i="70"/>
  <c r="T72526" i="70"/>
  <c r="Q105607" i="70"/>
  <c r="S105607" i="70"/>
  <c r="R105607" i="70"/>
  <c r="T105607" i="70"/>
  <c r="Q52992" i="70"/>
  <c r="T52992" i="70"/>
  <c r="R52992" i="70"/>
  <c r="S52992" i="70"/>
  <c r="Q163155" i="70"/>
  <c r="R163155" i="70"/>
  <c r="T163155" i="70"/>
  <c r="S163155" i="70"/>
  <c r="R178350" i="70"/>
  <c r="T178350" i="70"/>
  <c r="S178350" i="70"/>
  <c r="Q178350" i="70"/>
  <c r="T25451" i="70"/>
  <c r="Q25451" i="70"/>
  <c r="R25451" i="70"/>
  <c r="S25451" i="70"/>
  <c r="Q194380" i="70"/>
  <c r="T194380" i="70"/>
  <c r="R194380" i="70"/>
  <c r="S194380" i="70"/>
  <c r="S168868" i="70"/>
  <c r="Q168868" i="70"/>
  <c r="T168868" i="70"/>
  <c r="R168868" i="70"/>
  <c r="T50671" i="70"/>
  <c r="S50671" i="70"/>
  <c r="R50671" i="70"/>
  <c r="Q50671" i="70"/>
  <c r="Q131782" i="70"/>
  <c r="R131782" i="70"/>
  <c r="S131782" i="70"/>
  <c r="T131782" i="70"/>
  <c r="Q200311" i="70"/>
  <c r="R200311" i="70"/>
  <c r="S200311" i="70"/>
  <c r="T200311" i="70"/>
  <c r="T109828" i="70"/>
  <c r="R109828" i="70"/>
  <c r="S109828" i="70"/>
  <c r="Q109828" i="70"/>
  <c r="Q141461" i="70"/>
  <c r="R141461" i="70"/>
  <c r="S141461" i="70"/>
  <c r="T141461" i="70"/>
  <c r="T156477" i="70"/>
  <c r="Q156477" i="70"/>
  <c r="R156477" i="70"/>
  <c r="S156477" i="70"/>
  <c r="Q187278" i="70"/>
  <c r="R187278" i="70"/>
  <c r="T187278" i="70"/>
  <c r="S187278" i="70"/>
  <c r="Q216458" i="70"/>
  <c r="T216458" i="70"/>
  <c r="S216458" i="70"/>
  <c r="R216458" i="70"/>
  <c r="Q207930" i="70"/>
  <c r="R207930" i="70"/>
  <c r="S207930" i="70"/>
  <c r="T207930" i="70"/>
  <c r="R188176" i="70"/>
  <c r="Q188176" i="70"/>
  <c r="T188176" i="70"/>
  <c r="S188176" i="70"/>
  <c r="T47483" i="70"/>
  <c r="Q47483" i="70"/>
  <c r="S47483" i="70"/>
  <c r="R47483" i="70"/>
  <c r="T176814" i="70"/>
  <c r="S176814" i="70"/>
  <c r="Q176814" i="70"/>
  <c r="R176814" i="70"/>
  <c r="S109920" i="70"/>
  <c r="R109920" i="70"/>
  <c r="Q109920" i="70"/>
  <c r="T109920" i="70"/>
  <c r="T154003" i="70"/>
  <c r="S154003" i="70"/>
  <c r="Q154003" i="70"/>
  <c r="R154003" i="70"/>
  <c r="S222111" i="70"/>
  <c r="Q222111" i="70"/>
  <c r="T222111" i="70"/>
  <c r="R222111" i="70"/>
  <c r="S243027" i="70"/>
  <c r="Q243027" i="70"/>
  <c r="T243027" i="70"/>
  <c r="R243027" i="70"/>
  <c r="S96243" i="70"/>
  <c r="Q96243" i="70"/>
  <c r="R96243" i="70"/>
  <c r="T96243" i="70"/>
  <c r="S51216" i="70"/>
  <c r="Q51216" i="70"/>
  <c r="T51216" i="70"/>
  <c r="R51216" i="70"/>
  <c r="S205767" i="70"/>
  <c r="Q205767" i="70"/>
  <c r="T205767" i="70"/>
  <c r="R205767" i="70"/>
  <c r="Q67954" i="70"/>
  <c r="R67954" i="70"/>
  <c r="T67954" i="70"/>
  <c r="S67954" i="70"/>
  <c r="Q31209" i="70"/>
  <c r="S31209" i="70"/>
  <c r="R31209" i="70"/>
  <c r="T31209" i="70"/>
  <c r="Q194029" i="70"/>
  <c r="T194029" i="70"/>
  <c r="S194029" i="70"/>
  <c r="R194029" i="70"/>
  <c r="T106904" i="70"/>
  <c r="S106904" i="70"/>
  <c r="R106904" i="70"/>
  <c r="Q106904" i="70"/>
  <c r="T42201" i="70"/>
  <c r="R42201" i="70"/>
  <c r="Q42201" i="70"/>
  <c r="S42201" i="70"/>
  <c r="R50695" i="70"/>
  <c r="Q50695" i="70"/>
  <c r="S50695" i="70"/>
  <c r="T50695" i="70"/>
  <c r="Q67817" i="70"/>
  <c r="R67817" i="70"/>
  <c r="T67817" i="70"/>
  <c r="S67817" i="70"/>
  <c r="S129305" i="70"/>
  <c r="T129305" i="70"/>
  <c r="Q129305" i="70"/>
  <c r="R129305" i="70"/>
  <c r="T121108" i="70"/>
  <c r="R121108" i="70"/>
  <c r="S121108" i="70"/>
  <c r="Q121108" i="70"/>
  <c r="R112512" i="70"/>
  <c r="Q112512" i="70"/>
  <c r="T112512" i="70"/>
  <c r="S112512" i="70"/>
  <c r="Q221104" i="70"/>
  <c r="T221104" i="70"/>
  <c r="S221104" i="70"/>
  <c r="R221104" i="70"/>
  <c r="Q189301" i="70"/>
  <c r="T189301" i="70"/>
  <c r="S189301" i="70"/>
  <c r="R189301" i="70"/>
  <c r="R17926" i="70"/>
  <c r="T17926" i="70"/>
  <c r="Q17926" i="70"/>
  <c r="S17926" i="70"/>
  <c r="R207035" i="70"/>
  <c r="Q207035" i="70"/>
  <c r="S207035" i="70"/>
  <c r="T207035" i="70"/>
  <c r="Q20215" i="70"/>
  <c r="T20215" i="70"/>
  <c r="S20215" i="70"/>
  <c r="R20215" i="70"/>
  <c r="S168441" i="70"/>
  <c r="T168441" i="70"/>
  <c r="R168441" i="70"/>
  <c r="Q168441" i="70"/>
  <c r="Q22824" i="70"/>
  <c r="R22824" i="70"/>
  <c r="T22824" i="70"/>
  <c r="S22824" i="70"/>
  <c r="R135585" i="70"/>
  <c r="S135585" i="70"/>
  <c r="T135585" i="70"/>
  <c r="Q135585" i="70"/>
  <c r="S71014" i="70"/>
  <c r="Q71014" i="70"/>
  <c r="R71014" i="70"/>
  <c r="T71014" i="70"/>
  <c r="Q53994" i="70"/>
  <c r="R53994" i="70"/>
  <c r="T53994" i="70"/>
  <c r="S53994" i="70"/>
  <c r="T107078" i="70"/>
  <c r="R107078" i="70"/>
  <c r="S107078" i="70"/>
  <c r="Q107078" i="70"/>
  <c r="Q218881" i="70"/>
  <c r="S218881" i="70"/>
  <c r="T218881" i="70"/>
  <c r="R218881" i="70"/>
  <c r="R26448" i="70"/>
  <c r="Q26448" i="70"/>
  <c r="S26448" i="70"/>
  <c r="T26448" i="70"/>
  <c r="T158814" i="70"/>
  <c r="S158814" i="70"/>
  <c r="Q158814" i="70"/>
  <c r="R158814" i="70"/>
  <c r="R128250" i="70"/>
  <c r="Q128250" i="70"/>
  <c r="T128250" i="70"/>
  <c r="S128250" i="70"/>
  <c r="Q212323" i="70"/>
  <c r="T212323" i="70"/>
  <c r="S212323" i="70"/>
  <c r="R212323" i="70"/>
  <c r="S230253" i="70"/>
  <c r="R230253" i="70"/>
  <c r="T230253" i="70"/>
  <c r="Q230253" i="70"/>
  <c r="S54285" i="70"/>
  <c r="R54285" i="70"/>
  <c r="Q54285" i="70"/>
  <c r="T54285" i="70"/>
  <c r="T79697" i="70"/>
  <c r="R79697" i="70"/>
  <c r="S79697" i="70"/>
  <c r="Q79697" i="70"/>
  <c r="R14353" i="70"/>
  <c r="S14353" i="70"/>
  <c r="T14353" i="70"/>
  <c r="Q14353" i="70"/>
  <c r="S101155" i="70"/>
  <c r="R101155" i="70"/>
  <c r="Q101155" i="70"/>
  <c r="T101155" i="70"/>
  <c r="S47391" i="70"/>
  <c r="T47391" i="70"/>
  <c r="Q47391" i="70"/>
  <c r="R47391" i="70"/>
  <c r="R138139" i="70"/>
  <c r="T138139" i="70"/>
  <c r="S138139" i="70"/>
  <c r="Q138139" i="70"/>
  <c r="T243485" i="70"/>
  <c r="R243485" i="70"/>
  <c r="S243485" i="70"/>
  <c r="Q243485" i="70"/>
  <c r="S146791" i="70"/>
  <c r="Q146791" i="70"/>
  <c r="T146791" i="70"/>
  <c r="R146791" i="70"/>
  <c r="T146144" i="70"/>
  <c r="Q146144" i="70"/>
  <c r="R146144" i="70"/>
  <c r="S146144" i="70"/>
  <c r="T77534" i="70"/>
  <c r="R77534" i="70"/>
  <c r="S77534" i="70"/>
  <c r="Q77534" i="70"/>
  <c r="R174529" i="70"/>
  <c r="Q174529" i="70"/>
  <c r="T174529" i="70"/>
  <c r="S174529" i="70"/>
  <c r="S10549" i="70"/>
  <c r="R10549" i="70"/>
  <c r="T10549" i="70"/>
  <c r="Q10549" i="70"/>
  <c r="Q193822" i="70"/>
  <c r="S193822" i="70"/>
  <c r="T193822" i="70"/>
  <c r="R193822" i="70"/>
  <c r="R122541" i="70"/>
  <c r="T122541" i="70"/>
  <c r="Q122541" i="70"/>
  <c r="S122541" i="70"/>
  <c r="S92090" i="70"/>
  <c r="R92090" i="70"/>
  <c r="Q92090" i="70"/>
  <c r="T92090" i="70"/>
  <c r="R234334" i="70"/>
  <c r="Q234334" i="70"/>
  <c r="T234334" i="70"/>
  <c r="S234334" i="70"/>
  <c r="Q88370" i="70"/>
  <c r="R88370" i="70"/>
  <c r="S88370" i="70"/>
  <c r="T88370" i="70"/>
  <c r="S83206" i="70"/>
  <c r="T83206" i="70"/>
  <c r="R83206" i="70"/>
  <c r="Q83206" i="70"/>
  <c r="Q184746" i="70"/>
  <c r="S184746" i="70"/>
  <c r="R184746" i="70"/>
  <c r="T184746" i="70"/>
  <c r="R45455" i="70"/>
  <c r="S45455" i="70"/>
  <c r="T45455" i="70"/>
  <c r="Q45455" i="70"/>
  <c r="R110187" i="70"/>
  <c r="Q110187" i="70"/>
  <c r="S110187" i="70"/>
  <c r="T110187" i="70"/>
  <c r="S17382" i="70"/>
  <c r="R17382" i="70"/>
  <c r="T17382" i="70"/>
  <c r="Q17382" i="70"/>
  <c r="R73475" i="70"/>
  <c r="T73475" i="70"/>
  <c r="Q73475" i="70"/>
  <c r="S73475" i="70"/>
  <c r="S237407" i="70"/>
  <c r="R237407" i="70"/>
  <c r="Q237407" i="70"/>
  <c r="T237407" i="70"/>
  <c r="S132779" i="70"/>
  <c r="R132779" i="70"/>
  <c r="Q132779" i="70"/>
  <c r="T132779" i="70"/>
  <c r="R120444" i="70"/>
  <c r="Q120444" i="70"/>
  <c r="T120444" i="70"/>
  <c r="S120444" i="70"/>
  <c r="T70531" i="70"/>
  <c r="Q70531" i="70"/>
  <c r="R70531" i="70"/>
  <c r="S70531" i="70"/>
  <c r="S201910" i="70"/>
  <c r="Q201910" i="70"/>
  <c r="R201910" i="70"/>
  <c r="T201910" i="70"/>
  <c r="T25750" i="70"/>
  <c r="Q25750" i="70"/>
  <c r="S25750" i="70"/>
  <c r="R25750" i="70"/>
  <c r="R133394" i="70"/>
  <c r="S133394" i="70"/>
  <c r="T133394" i="70"/>
  <c r="Q133394" i="70"/>
  <c r="S86161" i="70"/>
  <c r="T86161" i="70"/>
  <c r="R86161" i="70"/>
  <c r="Q86161" i="70"/>
  <c r="R232017" i="70"/>
  <c r="S232017" i="70"/>
  <c r="T232017" i="70"/>
  <c r="Q232017" i="70"/>
  <c r="Q224656" i="70"/>
  <c r="R224656" i="70"/>
  <c r="S224656" i="70"/>
  <c r="T224656" i="70"/>
  <c r="Q206823" i="70"/>
  <c r="R206823" i="70"/>
  <c r="S206823" i="70"/>
  <c r="T206823" i="70"/>
  <c r="Q209217" i="70"/>
  <c r="T209217" i="70"/>
  <c r="S209217" i="70"/>
  <c r="R209217" i="70"/>
  <c r="T23303" i="70"/>
  <c r="Q23303" i="70"/>
  <c r="S23303" i="70"/>
  <c r="R23303" i="70"/>
  <c r="S198690" i="70"/>
  <c r="T198690" i="70"/>
  <c r="Q198690" i="70"/>
  <c r="R198690" i="70"/>
  <c r="R184804" i="70"/>
  <c r="Q184804" i="70"/>
  <c r="T184804" i="70"/>
  <c r="S184804" i="70"/>
  <c r="S161645" i="70"/>
  <c r="R161645" i="70"/>
  <c r="Q161645" i="70"/>
  <c r="T161645" i="70"/>
  <c r="S121784" i="70"/>
  <c r="T121784" i="70"/>
  <c r="R121784" i="70"/>
  <c r="Q121784" i="70"/>
  <c r="T178838" i="70"/>
  <c r="S178838" i="70"/>
  <c r="Q178838" i="70"/>
  <c r="R178838" i="70"/>
  <c r="T80992" i="70"/>
  <c r="Q80992" i="70"/>
  <c r="S80992" i="70"/>
  <c r="R80992" i="70"/>
  <c r="Q38089" i="70"/>
  <c r="R38089" i="70"/>
  <c r="T38089" i="70"/>
  <c r="S38089" i="70"/>
  <c r="Q13559" i="70"/>
  <c r="T13559" i="70"/>
  <c r="R13559" i="70"/>
  <c r="S13559" i="70"/>
  <c r="Q48483" i="70"/>
  <c r="S48483" i="70"/>
  <c r="R48483" i="70"/>
  <c r="T48483" i="70"/>
  <c r="Q95931" i="70"/>
  <c r="R95931" i="70"/>
  <c r="T95931" i="70"/>
  <c r="S95931" i="70"/>
  <c r="S89831" i="70"/>
  <c r="T89831" i="70"/>
  <c r="R89831" i="70"/>
  <c r="Q89831" i="70"/>
  <c r="R36107" i="70"/>
  <c r="S36107" i="70"/>
  <c r="T36107" i="70"/>
  <c r="Q36107" i="70"/>
  <c r="Q14175" i="70"/>
  <c r="T14175" i="70"/>
  <c r="S14175" i="70"/>
  <c r="R14175" i="70"/>
  <c r="S47373" i="70"/>
  <c r="T47373" i="70"/>
  <c r="R47373" i="70"/>
  <c r="Q47373" i="70"/>
  <c r="R106146" i="70"/>
  <c r="S106146" i="70"/>
  <c r="T106146" i="70"/>
  <c r="Q106146" i="70"/>
  <c r="S1957" i="70"/>
  <c r="Q1957" i="70"/>
  <c r="T1957" i="70"/>
  <c r="R1957" i="70"/>
  <c r="T39075" i="70"/>
  <c r="Q39075" i="70"/>
  <c r="S39075" i="70"/>
  <c r="R39075" i="70"/>
  <c r="S98185" i="70"/>
  <c r="T98185" i="70"/>
  <c r="R98185" i="70"/>
  <c r="Q98185" i="70"/>
  <c r="S8085" i="70"/>
  <c r="Q8085" i="70"/>
  <c r="R8085" i="70"/>
  <c r="T8085" i="70"/>
  <c r="T144489" i="70"/>
  <c r="Q144489" i="70"/>
  <c r="S144489" i="70"/>
  <c r="R144489" i="70"/>
  <c r="R25576" i="70"/>
  <c r="T25576" i="70"/>
  <c r="S25576" i="70"/>
  <c r="Q25576" i="70"/>
  <c r="Q210456" i="70"/>
  <c r="S210456" i="70"/>
  <c r="R210456" i="70"/>
  <c r="T210456" i="70"/>
  <c r="S6943" i="70"/>
  <c r="T6943" i="70"/>
  <c r="Q6943" i="70"/>
  <c r="R6943" i="70"/>
  <c r="S74775" i="70"/>
  <c r="T74775" i="70"/>
  <c r="Q74775" i="70"/>
  <c r="R74775" i="70"/>
  <c r="T127647" i="70"/>
  <c r="S127647" i="70"/>
  <c r="R127647" i="70"/>
  <c r="Q127647" i="70"/>
  <c r="T184953" i="70"/>
  <c r="S184953" i="70"/>
  <c r="R184953" i="70"/>
  <c r="Q184953" i="70"/>
  <c r="R42283" i="70"/>
  <c r="S42283" i="70"/>
  <c r="T42283" i="70"/>
  <c r="Q42283" i="70"/>
  <c r="R228288" i="70"/>
  <c r="T228288" i="70"/>
  <c r="S228288" i="70"/>
  <c r="Q228288" i="70"/>
  <c r="R9561" i="70"/>
  <c r="Q9561" i="70"/>
  <c r="S9561" i="70"/>
  <c r="T9561" i="70"/>
  <c r="R222616" i="70"/>
  <c r="S222616" i="70"/>
  <c r="T222616" i="70"/>
  <c r="Q222616" i="70"/>
  <c r="T48546" i="70"/>
  <c r="R48546" i="70"/>
  <c r="S48546" i="70"/>
  <c r="Q48546" i="70"/>
  <c r="R11692" i="70"/>
  <c r="T11692" i="70"/>
  <c r="S11692" i="70"/>
  <c r="Q11692" i="70"/>
  <c r="S60097" i="70"/>
  <c r="Q60097" i="70"/>
  <c r="T60097" i="70"/>
  <c r="R60097" i="70"/>
  <c r="S56797" i="70"/>
  <c r="Q56797" i="70"/>
  <c r="T56797" i="70"/>
  <c r="R56797" i="70"/>
  <c r="R19132" i="70"/>
  <c r="T19132" i="70"/>
  <c r="S19132" i="70"/>
  <c r="Q19132" i="70"/>
  <c r="R199560" i="70"/>
  <c r="T199560" i="70"/>
  <c r="S199560" i="70"/>
  <c r="Q199560" i="70"/>
  <c r="R85046" i="70"/>
  <c r="S85046" i="70"/>
  <c r="T85046" i="70"/>
  <c r="Q85046" i="70"/>
  <c r="S124682" i="70"/>
  <c r="Q124682" i="70"/>
  <c r="T124682" i="70"/>
  <c r="R124682" i="70"/>
  <c r="R31450" i="70"/>
  <c r="Q31450" i="70"/>
  <c r="T31450" i="70"/>
  <c r="S31450" i="70"/>
  <c r="S83042" i="70"/>
  <c r="R83042" i="70"/>
  <c r="T83042" i="70"/>
  <c r="Q83042" i="70"/>
  <c r="T114408" i="70"/>
  <c r="S114408" i="70"/>
  <c r="Q114408" i="70"/>
  <c r="R114408" i="70"/>
  <c r="Q47431" i="70"/>
  <c r="S47431" i="70"/>
  <c r="T47431" i="70"/>
  <c r="R47431" i="70"/>
  <c r="S240510" i="70"/>
  <c r="T240510" i="70"/>
  <c r="R240510" i="70"/>
  <c r="Q240510" i="70"/>
  <c r="R58282" i="70"/>
  <c r="T58282" i="70"/>
  <c r="Q58282" i="70"/>
  <c r="S58282" i="70"/>
  <c r="R105957" i="70"/>
  <c r="T105957" i="70"/>
  <c r="S105957" i="70"/>
  <c r="Q105957" i="70"/>
  <c r="T124621" i="70"/>
  <c r="Q124621" i="70"/>
  <c r="S124621" i="70"/>
  <c r="R124621" i="70"/>
  <c r="R164602" i="70"/>
  <c r="T164602" i="70"/>
  <c r="S164602" i="70"/>
  <c r="Q164602" i="70"/>
  <c r="R68303" i="70"/>
  <c r="Q68303" i="70"/>
  <c r="S68303" i="70"/>
  <c r="T68303" i="70"/>
  <c r="T130655" i="70"/>
  <c r="S130655" i="70"/>
  <c r="Q130655" i="70"/>
  <c r="R130655" i="70"/>
  <c r="S186252" i="70"/>
  <c r="R186252" i="70"/>
  <c r="T186252" i="70"/>
  <c r="Q186252" i="70"/>
  <c r="Q3752" i="70"/>
  <c r="R3752" i="70"/>
  <c r="T3752" i="70"/>
  <c r="S3752" i="70"/>
  <c r="R134927" i="70"/>
  <c r="T134927" i="70"/>
  <c r="S134927" i="70"/>
  <c r="Q134927" i="70"/>
  <c r="S39897" i="70"/>
  <c r="R39897" i="70"/>
  <c r="T39897" i="70"/>
  <c r="Q39897" i="70"/>
  <c r="S147029" i="70"/>
  <c r="T147029" i="70"/>
  <c r="R147029" i="70"/>
  <c r="Q147029" i="70"/>
  <c r="Q118878" i="70"/>
  <c r="S118878" i="70"/>
  <c r="R118878" i="70"/>
  <c r="T118878" i="70"/>
  <c r="Q206236" i="70"/>
  <c r="S206236" i="70"/>
  <c r="R206236" i="70"/>
  <c r="T206236" i="70"/>
  <c r="R213781" i="70"/>
  <c r="T213781" i="70"/>
  <c r="Q213781" i="70"/>
  <c r="S213781" i="70"/>
  <c r="T67654" i="70"/>
  <c r="R67654" i="70"/>
  <c r="S67654" i="70"/>
  <c r="Q67654" i="70"/>
  <c r="S83894" i="70"/>
  <c r="R83894" i="70"/>
  <c r="T83894" i="70"/>
  <c r="Q83894" i="70"/>
  <c r="Q60486" i="70"/>
  <c r="S60486" i="70"/>
  <c r="R60486" i="70"/>
  <c r="T60486" i="70"/>
  <c r="Q59059" i="70"/>
  <c r="R59059" i="70"/>
  <c r="S59059" i="70"/>
  <c r="T59059" i="70"/>
  <c r="T226773" i="70"/>
  <c r="Q226773" i="70"/>
  <c r="S226773" i="70"/>
  <c r="R226773" i="70"/>
  <c r="R196388" i="70"/>
  <c r="T196388" i="70"/>
  <c r="Q196388" i="70"/>
  <c r="S196388" i="70"/>
  <c r="T16904" i="70"/>
  <c r="Q16904" i="70"/>
  <c r="R16904" i="70"/>
  <c r="S16904" i="70"/>
  <c r="R46872" i="70"/>
  <c r="Q46872" i="70"/>
  <c r="T46872" i="70"/>
  <c r="S46872" i="70"/>
  <c r="S75920" i="70"/>
  <c r="R75920" i="70"/>
  <c r="Q75920" i="70"/>
  <c r="T75920" i="70"/>
  <c r="Q72241" i="70"/>
  <c r="T72241" i="70"/>
  <c r="S72241" i="70"/>
  <c r="R72241" i="70"/>
  <c r="T124692" i="70"/>
  <c r="S124692" i="70"/>
  <c r="R124692" i="70"/>
  <c r="Q124692" i="70"/>
  <c r="Q136176" i="70"/>
  <c r="T136176" i="70"/>
  <c r="R136176" i="70"/>
  <c r="S136176" i="70"/>
  <c r="R55473" i="70"/>
  <c r="Q55473" i="70"/>
  <c r="T55473" i="70"/>
  <c r="S55473" i="70"/>
  <c r="S35969" i="70"/>
  <c r="R35969" i="70"/>
  <c r="Q35969" i="70"/>
  <c r="T35969" i="70"/>
  <c r="S209586" i="70"/>
  <c r="R209586" i="70"/>
  <c r="T209586" i="70"/>
  <c r="Q209586" i="70"/>
  <c r="Q145466" i="70"/>
  <c r="T145466" i="70"/>
  <c r="S145466" i="70"/>
  <c r="R145466" i="70"/>
  <c r="R219036" i="70"/>
  <c r="T219036" i="70"/>
  <c r="S219036" i="70"/>
  <c r="Q219036" i="70"/>
  <c r="T50295" i="70"/>
  <c r="S50295" i="70"/>
  <c r="R50295" i="70"/>
  <c r="Q50295" i="70"/>
  <c r="S170684" i="70"/>
  <c r="T170684" i="70"/>
  <c r="R170684" i="70"/>
  <c r="Q170684" i="70"/>
  <c r="T3163" i="70"/>
  <c r="Q3163" i="70"/>
  <c r="S3163" i="70"/>
  <c r="R3163" i="70"/>
  <c r="S174924" i="70"/>
  <c r="R174924" i="70"/>
  <c r="Q174924" i="70"/>
  <c r="T174924" i="70"/>
  <c r="R24753" i="70"/>
  <c r="T24753" i="70"/>
  <c r="S24753" i="70"/>
  <c r="Q24753" i="70"/>
  <c r="Q31855" i="70"/>
  <c r="R31855" i="70"/>
  <c r="T31855" i="70"/>
  <c r="S31855" i="70"/>
  <c r="S87946" i="70"/>
  <c r="Q87946" i="70"/>
  <c r="T87946" i="70"/>
  <c r="R87946" i="70"/>
  <c r="T125586" i="70"/>
  <c r="Q125586" i="70"/>
  <c r="R125586" i="70"/>
  <c r="S125586" i="70"/>
  <c r="Q7459" i="70"/>
  <c r="R7459" i="70"/>
  <c r="S7459" i="70"/>
  <c r="T7459" i="70"/>
  <c r="Q170874" i="70"/>
  <c r="R170874" i="70"/>
  <c r="T170874" i="70"/>
  <c r="S170874" i="70"/>
  <c r="Q235948" i="70"/>
  <c r="T235948" i="70"/>
  <c r="R235948" i="70"/>
  <c r="S235948" i="70"/>
  <c r="T17676" i="70"/>
  <c r="S17676" i="70"/>
  <c r="R17676" i="70"/>
  <c r="Q17676" i="70"/>
  <c r="S127110" i="70"/>
  <c r="T127110" i="70"/>
  <c r="R127110" i="70"/>
  <c r="Q127110" i="70"/>
  <c r="Q66743" i="70"/>
  <c r="R66743" i="70"/>
  <c r="T66743" i="70"/>
  <c r="S66743" i="70"/>
  <c r="T156250" i="70"/>
  <c r="R156250" i="70"/>
  <c r="Q156250" i="70"/>
  <c r="S156250" i="70"/>
  <c r="Q142396" i="70"/>
  <c r="R142396" i="70"/>
  <c r="S142396" i="70"/>
  <c r="T142396" i="70"/>
  <c r="T243913" i="70"/>
  <c r="R243913" i="70"/>
  <c r="Q243913" i="70"/>
  <c r="S243913" i="70"/>
  <c r="T115694" i="70"/>
  <c r="S115694" i="70"/>
  <c r="Q115694" i="70"/>
  <c r="R115694" i="70"/>
  <c r="Q191290" i="70"/>
  <c r="S191290" i="70"/>
  <c r="T191290" i="70"/>
  <c r="R191290" i="70"/>
  <c r="Q80177" i="70"/>
  <c r="S80177" i="70"/>
  <c r="T80177" i="70"/>
  <c r="R80177" i="70"/>
  <c r="Q4517" i="70"/>
  <c r="T4517" i="70"/>
  <c r="S4517" i="70"/>
  <c r="R4517" i="70"/>
  <c r="R14277" i="70"/>
  <c r="S14277" i="70"/>
  <c r="Q14277" i="70"/>
  <c r="T14277" i="70"/>
  <c r="T106397" i="70"/>
  <c r="Q106397" i="70"/>
  <c r="S106397" i="70"/>
  <c r="R106397" i="70"/>
  <c r="S185922" i="70"/>
  <c r="R185922" i="70"/>
  <c r="Q185922" i="70"/>
  <c r="T185922" i="70"/>
  <c r="Q92146" i="70"/>
  <c r="S92146" i="70"/>
  <c r="R92146" i="70"/>
  <c r="T92146" i="70"/>
  <c r="S178282" i="70"/>
  <c r="Q178282" i="70"/>
  <c r="R178282" i="70"/>
  <c r="T178282" i="70"/>
  <c r="R239806" i="70"/>
  <c r="T239806" i="70"/>
  <c r="S239806" i="70"/>
  <c r="Q239806" i="70"/>
  <c r="Q109258" i="70"/>
  <c r="T109258" i="70"/>
  <c r="S109258" i="70"/>
  <c r="R109258" i="70"/>
  <c r="Q21367" i="70"/>
  <c r="S21367" i="70"/>
  <c r="T21367" i="70"/>
  <c r="R21367" i="70"/>
  <c r="T92663" i="70"/>
  <c r="Q92663" i="70"/>
  <c r="S92663" i="70"/>
  <c r="R92663" i="70"/>
  <c r="T52958" i="70"/>
  <c r="Q52958" i="70"/>
  <c r="S52958" i="70"/>
  <c r="R52958" i="70"/>
  <c r="Q103869" i="70"/>
  <c r="T103869" i="70"/>
  <c r="S103869" i="70"/>
  <c r="R103869" i="70"/>
  <c r="R121710" i="70"/>
  <c r="T121710" i="70"/>
  <c r="S121710" i="70"/>
  <c r="Q121710" i="70"/>
  <c r="R68337" i="70"/>
  <c r="Q68337" i="70"/>
  <c r="T68337" i="70"/>
  <c r="S68337" i="70"/>
  <c r="Q78871" i="70"/>
  <c r="S78871" i="70"/>
  <c r="T78871" i="70"/>
  <c r="R78871" i="70"/>
  <c r="T51620" i="70"/>
  <c r="S51620" i="70"/>
  <c r="R51620" i="70"/>
  <c r="Q51620" i="70"/>
  <c r="Q5930" i="70"/>
  <c r="S5930" i="70"/>
  <c r="T5930" i="70"/>
  <c r="R5930" i="70"/>
  <c r="Q23853" i="70"/>
  <c r="T23853" i="70"/>
  <c r="R23853" i="70"/>
  <c r="S23853" i="70"/>
  <c r="Q48510" i="70"/>
  <c r="S48510" i="70"/>
  <c r="T48510" i="70"/>
  <c r="R48510" i="70"/>
  <c r="T36934" i="70"/>
  <c r="R36934" i="70"/>
  <c r="Q36934" i="70"/>
  <c r="S36934" i="70"/>
  <c r="Q188395" i="70"/>
  <c r="T188395" i="70"/>
  <c r="S188395" i="70"/>
  <c r="R188395" i="70"/>
  <c r="T175317" i="70"/>
  <c r="R175317" i="70"/>
  <c r="S175317" i="70"/>
  <c r="Q175317" i="70"/>
  <c r="S224330" i="70"/>
  <c r="R224330" i="70"/>
  <c r="T224330" i="70"/>
  <c r="Q224330" i="70"/>
  <c r="S119924" i="70"/>
  <c r="T119924" i="70"/>
  <c r="Q119924" i="70"/>
  <c r="R119924" i="70"/>
  <c r="S88024" i="70"/>
  <c r="Q88024" i="70"/>
  <c r="T88024" i="70"/>
  <c r="R88024" i="70"/>
  <c r="T81003" i="70"/>
  <c r="Q81003" i="70"/>
  <c r="S81003" i="70"/>
  <c r="R81003" i="70"/>
  <c r="T126388" i="70"/>
  <c r="R126388" i="70"/>
  <c r="S126388" i="70"/>
  <c r="Q126388" i="70"/>
  <c r="Q73665" i="70"/>
  <c r="S73665" i="70"/>
  <c r="T73665" i="70"/>
  <c r="R73665" i="70"/>
  <c r="S61275" i="70"/>
  <c r="Q61275" i="70"/>
  <c r="T61275" i="70"/>
  <c r="R61275" i="70"/>
  <c r="R185865" i="70"/>
  <c r="Q185865" i="70"/>
  <c r="S185865" i="70"/>
  <c r="T185865" i="70"/>
  <c r="T95899" i="70"/>
  <c r="Q95899" i="70"/>
  <c r="S95899" i="70"/>
  <c r="R95899" i="70"/>
  <c r="T113206" i="70"/>
  <c r="S113206" i="70"/>
  <c r="R113206" i="70"/>
  <c r="Q113206" i="70"/>
  <c r="S966" i="70"/>
  <c r="T966" i="70"/>
  <c r="Q966" i="70"/>
  <c r="R966" i="70"/>
  <c r="Q244764" i="70"/>
  <c r="R244764" i="70"/>
  <c r="T244764" i="70"/>
  <c r="S244764" i="70"/>
  <c r="R182776" i="70"/>
  <c r="Q182776" i="70"/>
  <c r="T182776" i="70"/>
  <c r="S182776" i="70"/>
  <c r="Q82834" i="70"/>
  <c r="T82834" i="70"/>
  <c r="R82834" i="70"/>
  <c r="S82834" i="70"/>
  <c r="R185017" i="70"/>
  <c r="T185017" i="70"/>
  <c r="S185017" i="70"/>
  <c r="Q185017" i="70"/>
  <c r="T49232" i="70"/>
  <c r="R49232" i="70"/>
  <c r="S49232" i="70"/>
  <c r="Q49232" i="70"/>
  <c r="T243211" i="70"/>
  <c r="R243211" i="70"/>
  <c r="Q243211" i="70"/>
  <c r="S243211" i="70"/>
  <c r="S4571" i="70"/>
  <c r="Q4571" i="70"/>
  <c r="R4571" i="70"/>
  <c r="T4571" i="70"/>
  <c r="Q55644" i="70"/>
  <c r="R55644" i="70"/>
  <c r="S55644" i="70"/>
  <c r="T55644" i="70"/>
  <c r="S68407" i="70"/>
  <c r="Q68407" i="70"/>
  <c r="T68407" i="70"/>
  <c r="R68407" i="70"/>
  <c r="Q226189" i="70"/>
  <c r="R226189" i="70"/>
  <c r="T226189" i="70"/>
  <c r="S226189" i="70"/>
  <c r="Q134889" i="70"/>
  <c r="S134889" i="70"/>
  <c r="T134889" i="70"/>
  <c r="R134889" i="70"/>
  <c r="Q192327" i="70"/>
  <c r="T192327" i="70"/>
  <c r="S192327" i="70"/>
  <c r="R192327" i="70"/>
  <c r="Q14406" i="70"/>
  <c r="T14406" i="70"/>
  <c r="S14406" i="70"/>
  <c r="R14406" i="70"/>
  <c r="R55671" i="70"/>
  <c r="S55671" i="70"/>
  <c r="T55671" i="70"/>
  <c r="Q55671" i="70"/>
  <c r="R164975" i="70"/>
  <c r="Q164975" i="70"/>
  <c r="S164975" i="70"/>
  <c r="T164975" i="70"/>
  <c r="T229481" i="70"/>
  <c r="Q229481" i="70"/>
  <c r="S229481" i="70"/>
  <c r="R229481" i="70"/>
  <c r="T108450" i="70"/>
  <c r="Q108450" i="70"/>
  <c r="R108450" i="70"/>
  <c r="S108450" i="70"/>
  <c r="S6766" i="70"/>
  <c r="Q6766" i="70"/>
  <c r="R6766" i="70"/>
  <c r="T6766" i="70"/>
  <c r="R220118" i="70"/>
  <c r="S220118" i="70"/>
  <c r="Q220118" i="70"/>
  <c r="T220118" i="70"/>
  <c r="S243878" i="70"/>
  <c r="R243878" i="70"/>
  <c r="Q243878" i="70"/>
  <c r="T243878" i="70"/>
  <c r="Q143240" i="70"/>
  <c r="S143240" i="70"/>
  <c r="T143240" i="70"/>
  <c r="R143240" i="70"/>
  <c r="S165753" i="70"/>
  <c r="T165753" i="70"/>
  <c r="R165753" i="70"/>
  <c r="Q165753" i="70"/>
  <c r="T81650" i="70"/>
  <c r="R81650" i="70"/>
  <c r="Q81650" i="70"/>
  <c r="S81650" i="70"/>
  <c r="S120339" i="70"/>
  <c r="T120339" i="70"/>
  <c r="Q120339" i="70"/>
  <c r="R120339" i="70"/>
  <c r="R85738" i="70"/>
  <c r="T85738" i="70"/>
  <c r="S85738" i="70"/>
  <c r="Q85738" i="70"/>
  <c r="Q83127" i="70"/>
  <c r="R83127" i="70"/>
  <c r="S83127" i="70"/>
  <c r="T83127" i="70"/>
  <c r="T243441" i="70"/>
  <c r="R243441" i="70"/>
  <c r="Q243441" i="70"/>
  <c r="S243441" i="70"/>
  <c r="R65027" i="70"/>
  <c r="S65027" i="70"/>
  <c r="T65027" i="70"/>
  <c r="Q65027" i="70"/>
  <c r="T150599" i="70"/>
  <c r="Q150599" i="70"/>
  <c r="R150599" i="70"/>
  <c r="S150599" i="70"/>
  <c r="T118270" i="70"/>
  <c r="S118270" i="70"/>
  <c r="R118270" i="70"/>
  <c r="Q118270" i="70"/>
  <c r="Q148616" i="70"/>
  <c r="T148616" i="70"/>
  <c r="S148616" i="70"/>
  <c r="R148616" i="70"/>
  <c r="R134647" i="70"/>
  <c r="S134647" i="70"/>
  <c r="Q134647" i="70"/>
  <c r="T134647" i="70"/>
  <c r="T171650" i="70"/>
  <c r="Q171650" i="70"/>
  <c r="R171650" i="70"/>
  <c r="S171650" i="70"/>
  <c r="S208584" i="70"/>
  <c r="R208584" i="70"/>
  <c r="T208584" i="70"/>
  <c r="Q208584" i="70"/>
  <c r="S186813" i="70"/>
  <c r="Q186813" i="70"/>
  <c r="R186813" i="70"/>
  <c r="T186813" i="70"/>
  <c r="Q158378" i="70"/>
  <c r="T158378" i="70"/>
  <c r="R158378" i="70"/>
  <c r="S158378" i="70"/>
  <c r="R228352" i="70"/>
  <c r="Q228352" i="70"/>
  <c r="T228352" i="70"/>
  <c r="S228352" i="70"/>
  <c r="S73662" i="70"/>
  <c r="Q73662" i="70"/>
  <c r="T73662" i="70"/>
  <c r="R73662" i="70"/>
  <c r="T244075" i="70"/>
  <c r="R244075" i="70"/>
  <c r="Q244075" i="70"/>
  <c r="S244075" i="70"/>
  <c r="T172271" i="70"/>
  <c r="Q172271" i="70"/>
  <c r="R172271" i="70"/>
  <c r="S172271" i="70"/>
  <c r="Q224882" i="70"/>
  <c r="T224882" i="70"/>
  <c r="R224882" i="70"/>
  <c r="S224882" i="70"/>
  <c r="R30947" i="70"/>
  <c r="S30947" i="70"/>
  <c r="Q30947" i="70"/>
  <c r="T30947" i="70"/>
  <c r="T200953" i="70"/>
  <c r="Q200953" i="70"/>
  <c r="R200953" i="70"/>
  <c r="S200953" i="70"/>
  <c r="Q162246" i="70"/>
  <c r="S162246" i="70"/>
  <c r="T162246" i="70"/>
  <c r="R162246" i="70"/>
  <c r="R124505" i="70"/>
  <c r="S124505" i="70"/>
  <c r="Q124505" i="70"/>
  <c r="T124505" i="70"/>
  <c r="T232343" i="70"/>
  <c r="S232343" i="70"/>
  <c r="Q232343" i="70"/>
  <c r="R232343" i="70"/>
  <c r="T86793" i="70"/>
  <c r="Q86793" i="70"/>
  <c r="S86793" i="70"/>
  <c r="R86793" i="70"/>
  <c r="Q83878" i="70"/>
  <c r="S83878" i="70"/>
  <c r="R83878" i="70"/>
  <c r="T83878" i="70"/>
  <c r="R58275" i="70"/>
  <c r="Q58275" i="70"/>
  <c r="T58275" i="70"/>
  <c r="S58275" i="70"/>
  <c r="T197819" i="70"/>
  <c r="S197819" i="70"/>
  <c r="R197819" i="70"/>
  <c r="Q197819" i="70"/>
  <c r="T219739" i="70"/>
  <c r="R219739" i="70"/>
  <c r="S219739" i="70"/>
  <c r="Q219739" i="70"/>
  <c r="R217869" i="70"/>
  <c r="Q217869" i="70"/>
  <c r="T217869" i="70"/>
  <c r="S217869" i="70"/>
  <c r="R85457" i="70"/>
  <c r="S85457" i="70"/>
  <c r="T85457" i="70"/>
  <c r="Q85457" i="70"/>
  <c r="T229631" i="70"/>
  <c r="Q229631" i="70"/>
  <c r="R229631" i="70"/>
  <c r="S229631" i="70"/>
  <c r="S63905" i="70"/>
  <c r="Q63905" i="70"/>
  <c r="T63905" i="70"/>
  <c r="R63905" i="70"/>
  <c r="R242577" i="70"/>
  <c r="S242577" i="70"/>
  <c r="Q242577" i="70"/>
  <c r="T242577" i="70"/>
  <c r="Q232475" i="70"/>
  <c r="T232475" i="70"/>
  <c r="S232475" i="70"/>
  <c r="R232475" i="70"/>
  <c r="Q138041" i="70"/>
  <c r="S138041" i="70"/>
  <c r="T138041" i="70"/>
  <c r="R138041" i="70"/>
  <c r="R107726" i="70"/>
  <c r="S107726" i="70"/>
  <c r="T107726" i="70"/>
  <c r="Q107726" i="70"/>
  <c r="R91726" i="70"/>
  <c r="Q91726" i="70"/>
  <c r="S91726" i="70"/>
  <c r="T91726" i="70"/>
  <c r="R156247" i="70"/>
  <c r="S156247" i="70"/>
  <c r="Q156247" i="70"/>
  <c r="T156247" i="70"/>
  <c r="T49143" i="70"/>
  <c r="R49143" i="70"/>
  <c r="Q49143" i="70"/>
  <c r="S49143" i="70"/>
  <c r="S53105" i="70"/>
  <c r="R53105" i="70"/>
  <c r="T53105" i="70"/>
  <c r="Q53105" i="70"/>
  <c r="T178513" i="70"/>
  <c r="Q178513" i="70"/>
  <c r="R178513" i="70"/>
  <c r="S178513" i="70"/>
  <c r="S89878" i="70"/>
  <c r="R89878" i="70"/>
  <c r="Q89878" i="70"/>
  <c r="T89878" i="70"/>
  <c r="S206943" i="70"/>
  <c r="R206943" i="70"/>
  <c r="Q206943" i="70"/>
  <c r="T206943" i="70"/>
  <c r="Q225111" i="70"/>
  <c r="S225111" i="70"/>
  <c r="R225111" i="70"/>
  <c r="T225111" i="70"/>
  <c r="S38538" i="70"/>
  <c r="T38538" i="70"/>
  <c r="Q38538" i="70"/>
  <c r="R38538" i="70"/>
  <c r="Q38103" i="70"/>
  <c r="R38103" i="70"/>
  <c r="S38103" i="70"/>
  <c r="T38103" i="70"/>
  <c r="R31088" i="70"/>
  <c r="S31088" i="70"/>
  <c r="T31088" i="70"/>
  <c r="Q31088" i="70"/>
  <c r="T65155" i="70"/>
  <c r="Q65155" i="70"/>
  <c r="S65155" i="70"/>
  <c r="R65155" i="70"/>
  <c r="T112776" i="70"/>
  <c r="Q112776" i="70"/>
  <c r="R112776" i="70"/>
  <c r="S112776" i="70"/>
  <c r="Q185752" i="70"/>
  <c r="S185752" i="70"/>
  <c r="R185752" i="70"/>
  <c r="T185752" i="70"/>
  <c r="R149487" i="70"/>
  <c r="Q149487" i="70"/>
  <c r="T149487" i="70"/>
  <c r="S149487" i="70"/>
  <c r="T69780" i="70"/>
  <c r="S69780" i="70"/>
  <c r="Q69780" i="70"/>
  <c r="R69780" i="70"/>
  <c r="S42937" i="70"/>
  <c r="Q42937" i="70"/>
  <c r="R42937" i="70"/>
  <c r="T42937" i="70"/>
  <c r="S61140" i="70"/>
  <c r="R61140" i="70"/>
  <c r="Q61140" i="70"/>
  <c r="T61140" i="70"/>
  <c r="T89236" i="70"/>
  <c r="R89236" i="70"/>
  <c r="Q89236" i="70"/>
  <c r="S89236" i="70"/>
  <c r="S224707" i="70"/>
  <c r="R224707" i="70"/>
  <c r="T224707" i="70"/>
  <c r="Q224707" i="70"/>
  <c r="Q189719" i="70"/>
  <c r="T189719" i="70"/>
  <c r="R189719" i="70"/>
  <c r="S189719" i="70"/>
  <c r="Q134186" i="70"/>
  <c r="S134186" i="70"/>
  <c r="T134186" i="70"/>
  <c r="R134186" i="70"/>
  <c r="T191095" i="70"/>
  <c r="R191095" i="70"/>
  <c r="Q191095" i="70"/>
  <c r="S191095" i="70"/>
  <c r="T214221" i="70"/>
  <c r="Q214221" i="70"/>
  <c r="S214221" i="70"/>
  <c r="R214221" i="70"/>
  <c r="T212241" i="70"/>
  <c r="Q212241" i="70"/>
  <c r="R212241" i="70"/>
  <c r="S212241" i="70"/>
  <c r="T199299" i="70"/>
  <c r="R199299" i="70"/>
  <c r="S199299" i="70"/>
  <c r="Q199299" i="70"/>
  <c r="R136893" i="70"/>
  <c r="T136893" i="70"/>
  <c r="S136893" i="70"/>
  <c r="Q136893" i="70"/>
  <c r="S89861" i="70"/>
  <c r="R89861" i="70"/>
  <c r="Q89861" i="70"/>
  <c r="T89861" i="70"/>
  <c r="T228667" i="70"/>
  <c r="R228667" i="70"/>
  <c r="S228667" i="70"/>
  <c r="Q228667" i="70"/>
  <c r="S234071" i="70"/>
  <c r="Q234071" i="70"/>
  <c r="R234071" i="70"/>
  <c r="T234071" i="70"/>
  <c r="T81573" i="70"/>
  <c r="R81573" i="70"/>
  <c r="S81573" i="70"/>
  <c r="Q81573" i="70"/>
  <c r="Q95332" i="70"/>
  <c r="R95332" i="70"/>
  <c r="S95332" i="70"/>
  <c r="T95332" i="70"/>
  <c r="S209753" i="70"/>
  <c r="Q209753" i="70"/>
  <c r="R209753" i="70"/>
  <c r="T209753" i="70"/>
  <c r="T198023" i="70"/>
  <c r="R198023" i="70"/>
  <c r="Q198023" i="70"/>
  <c r="S198023" i="70"/>
  <c r="T172517" i="70"/>
  <c r="Q172517" i="70"/>
  <c r="S172517" i="70"/>
  <c r="R172517" i="70"/>
  <c r="S185346" i="70"/>
  <c r="R185346" i="70"/>
  <c r="T185346" i="70"/>
  <c r="Q185346" i="70"/>
  <c r="R5178" i="70"/>
  <c r="Q5178" i="70"/>
  <c r="S5178" i="70"/>
  <c r="T5178" i="70"/>
  <c r="S178690" i="70"/>
  <c r="T178690" i="70"/>
  <c r="Q178690" i="70"/>
  <c r="R178690" i="70"/>
  <c r="Q232267" i="70"/>
  <c r="R232267" i="70"/>
  <c r="T232267" i="70"/>
  <c r="S232267" i="70"/>
  <c r="S85581" i="70"/>
  <c r="T85581" i="70"/>
  <c r="Q85581" i="70"/>
  <c r="R85581" i="70"/>
  <c r="S112586" i="70"/>
  <c r="R112586" i="70"/>
  <c r="T112586" i="70"/>
  <c r="Q112586" i="70"/>
  <c r="R234033" i="70"/>
  <c r="Q234033" i="70"/>
  <c r="T234033" i="70"/>
  <c r="S234033" i="70"/>
  <c r="T82817" i="70"/>
  <c r="S82817" i="70"/>
  <c r="Q82817" i="70"/>
  <c r="R82817" i="70"/>
  <c r="R167182" i="70"/>
  <c r="Q167182" i="70"/>
  <c r="S167182" i="70"/>
  <c r="T167182" i="70"/>
  <c r="S244640" i="70"/>
  <c r="T244640" i="70"/>
  <c r="Q244640" i="70"/>
  <c r="R244640" i="70"/>
  <c r="Q100608" i="70"/>
  <c r="S100608" i="70"/>
  <c r="R100608" i="70"/>
  <c r="T100608" i="70"/>
  <c r="T31104" i="70"/>
  <c r="R31104" i="70"/>
  <c r="S31104" i="70"/>
  <c r="Q31104" i="70"/>
  <c r="T235944" i="70"/>
  <c r="Q235944" i="70"/>
  <c r="R235944" i="70"/>
  <c r="S235944" i="70"/>
  <c r="S33141" i="70"/>
  <c r="Q33141" i="70"/>
  <c r="T33141" i="70"/>
  <c r="R33141" i="70"/>
  <c r="Q193244" i="70"/>
  <c r="R193244" i="70"/>
  <c r="T193244" i="70"/>
  <c r="S193244" i="70"/>
  <c r="T117333" i="70"/>
  <c r="S117333" i="70"/>
  <c r="R117333" i="70"/>
  <c r="Q117333" i="70"/>
  <c r="S4124" i="70"/>
  <c r="T4124" i="70"/>
  <c r="R4124" i="70"/>
  <c r="Q4124" i="70"/>
  <c r="Q150767" i="70"/>
  <c r="S150767" i="70"/>
  <c r="R150767" i="70"/>
  <c r="T150767" i="70"/>
  <c r="Q67443" i="70"/>
  <c r="T67443" i="70"/>
  <c r="S67443" i="70"/>
  <c r="R67443" i="70"/>
  <c r="S186093" i="70"/>
  <c r="R186093" i="70"/>
  <c r="Q186093" i="70"/>
  <c r="T186093" i="70"/>
  <c r="Q190909" i="70"/>
  <c r="T190909" i="70"/>
  <c r="R190909" i="70"/>
  <c r="S190909" i="70"/>
  <c r="S20997" i="70"/>
  <c r="Q20997" i="70"/>
  <c r="R20997" i="70"/>
  <c r="T20997" i="70"/>
  <c r="T155288" i="70"/>
  <c r="S155288" i="70"/>
  <c r="R155288" i="70"/>
  <c r="Q155288" i="70"/>
  <c r="S95536" i="70"/>
  <c r="Q95536" i="70"/>
  <c r="T95536" i="70"/>
  <c r="R95536" i="70"/>
  <c r="Q32318" i="70"/>
  <c r="S32318" i="70"/>
  <c r="T32318" i="70"/>
  <c r="R32318" i="70"/>
  <c r="R47090" i="70"/>
  <c r="S47090" i="70"/>
  <c r="Q47090" i="70"/>
  <c r="T47090" i="70"/>
  <c r="Q64644" i="70"/>
  <c r="T64644" i="70"/>
  <c r="S64644" i="70"/>
  <c r="R64644" i="70"/>
  <c r="S59577" i="70"/>
  <c r="Q59577" i="70"/>
  <c r="R59577" i="70"/>
  <c r="T59577" i="70"/>
  <c r="Q206673" i="70"/>
  <c r="T206673" i="70"/>
  <c r="R206673" i="70"/>
  <c r="S206673" i="70"/>
  <c r="S147593" i="70"/>
  <c r="T147593" i="70"/>
  <c r="R147593" i="70"/>
  <c r="Q147593" i="70"/>
  <c r="S107987" i="70"/>
  <c r="T107987" i="70"/>
  <c r="Q107987" i="70"/>
  <c r="R107987" i="70"/>
  <c r="T161434" i="70"/>
  <c r="S161434" i="70"/>
  <c r="Q161434" i="70"/>
  <c r="R161434" i="70"/>
  <c r="R108000" i="70"/>
  <c r="Q108000" i="70"/>
  <c r="S108000" i="70"/>
  <c r="T108000" i="70"/>
  <c r="S132802" i="70"/>
  <c r="Q132802" i="70"/>
  <c r="T132802" i="70"/>
  <c r="R132802" i="70"/>
  <c r="S1409" i="70"/>
  <c r="R1409" i="70"/>
  <c r="T1409" i="70"/>
  <c r="Q1409" i="70"/>
  <c r="Q59255" i="70"/>
  <c r="R59255" i="70"/>
  <c r="T59255" i="70"/>
  <c r="S59255" i="70"/>
  <c r="R84754" i="70"/>
  <c r="T84754" i="70"/>
  <c r="S84754" i="70"/>
  <c r="Q84754" i="70"/>
  <c r="Q208669" i="70"/>
  <c r="T208669" i="70"/>
  <c r="S208669" i="70"/>
  <c r="R208669" i="70"/>
  <c r="Q7694" i="70"/>
  <c r="R7694" i="70"/>
  <c r="T7694" i="70"/>
  <c r="S7694" i="70"/>
  <c r="T46466" i="70"/>
  <c r="R46466" i="70"/>
  <c r="Q46466" i="70"/>
  <c r="S46466" i="70"/>
  <c r="S225378" i="70"/>
  <c r="Q225378" i="70"/>
  <c r="T225378" i="70"/>
  <c r="R225378" i="70"/>
  <c r="Q5057" i="70"/>
  <c r="R5057" i="70"/>
  <c r="T5057" i="70"/>
  <c r="S5057" i="70"/>
  <c r="Q45274" i="70"/>
  <c r="T45274" i="70"/>
  <c r="S45274" i="70"/>
  <c r="R45274" i="70"/>
  <c r="Q193987" i="70"/>
  <c r="S193987" i="70"/>
  <c r="R193987" i="70"/>
  <c r="T193987" i="70"/>
  <c r="T188369" i="70"/>
  <c r="S188369" i="70"/>
  <c r="R188369" i="70"/>
  <c r="Q188369" i="70"/>
  <c r="Q232569" i="70"/>
  <c r="S232569" i="70"/>
  <c r="T232569" i="70"/>
  <c r="R232569" i="70"/>
  <c r="Q71377" i="70"/>
  <c r="T71377" i="70"/>
  <c r="S71377" i="70"/>
  <c r="R71377" i="70"/>
  <c r="R202972" i="70"/>
  <c r="T202972" i="70"/>
  <c r="Q202972" i="70"/>
  <c r="S202972" i="70"/>
  <c r="R156143" i="70"/>
  <c r="T156143" i="70"/>
  <c r="Q156143" i="70"/>
  <c r="S156143" i="70"/>
  <c r="T96825" i="70"/>
  <c r="Q96825" i="70"/>
  <c r="S96825" i="70"/>
  <c r="R96825" i="70"/>
  <c r="T163021" i="70"/>
  <c r="R163021" i="70"/>
  <c r="Q163021" i="70"/>
  <c r="S163021" i="70"/>
  <c r="R143105" i="70"/>
  <c r="Q143105" i="70"/>
  <c r="S143105" i="70"/>
  <c r="T143105" i="70"/>
  <c r="T58567" i="70"/>
  <c r="R58567" i="70"/>
  <c r="Q58567" i="70"/>
  <c r="S58567" i="70"/>
  <c r="Q48225" i="70"/>
  <c r="R48225" i="70"/>
  <c r="T48225" i="70"/>
  <c r="S48225" i="70"/>
  <c r="T15444" i="70"/>
  <c r="R15444" i="70"/>
  <c r="S15444" i="70"/>
  <c r="Q15444" i="70"/>
  <c r="R208880" i="70"/>
  <c r="S208880" i="70"/>
  <c r="Q208880" i="70"/>
  <c r="T208880" i="70"/>
  <c r="S100839" i="70"/>
  <c r="T100839" i="70"/>
  <c r="R100839" i="70"/>
  <c r="Q100839" i="70"/>
  <c r="Q214228" i="70"/>
  <c r="S214228" i="70"/>
  <c r="R214228" i="70"/>
  <c r="T214228" i="70"/>
  <c r="Q50791" i="70"/>
  <c r="T50791" i="70"/>
  <c r="R50791" i="70"/>
  <c r="S50791" i="70"/>
  <c r="R174340" i="70"/>
  <c r="S174340" i="70"/>
  <c r="Q174340" i="70"/>
  <c r="T174340" i="70"/>
  <c r="R43277" i="70"/>
  <c r="Q43277" i="70"/>
  <c r="S43277" i="70"/>
  <c r="T43277" i="70"/>
  <c r="T149321" i="70"/>
  <c r="Q149321" i="70"/>
  <c r="S149321" i="70"/>
  <c r="R149321" i="70"/>
  <c r="T152865" i="70"/>
  <c r="R152865" i="70"/>
  <c r="S152865" i="70"/>
  <c r="Q152865" i="70"/>
  <c r="R116986" i="70"/>
  <c r="T116986" i="70"/>
  <c r="Q116986" i="70"/>
  <c r="S116986" i="70"/>
  <c r="Q203422" i="70"/>
  <c r="S203422" i="70"/>
  <c r="T203422" i="70"/>
  <c r="R203422" i="70"/>
  <c r="S111268" i="70"/>
  <c r="T111268" i="70"/>
  <c r="R111268" i="70"/>
  <c r="Q111268" i="70"/>
  <c r="R162422" i="70"/>
  <c r="T162422" i="70"/>
  <c r="Q162422" i="70"/>
  <c r="S162422" i="70"/>
  <c r="Q6891" i="70"/>
  <c r="S6891" i="70"/>
  <c r="R6891" i="70"/>
  <c r="T6891" i="70"/>
  <c r="T164950" i="70"/>
  <c r="S164950" i="70"/>
  <c r="Q164950" i="70"/>
  <c r="R164950" i="70"/>
  <c r="Q227092" i="70"/>
  <c r="S227092" i="70"/>
  <c r="T227092" i="70"/>
  <c r="R227092" i="70"/>
  <c r="T210344" i="70"/>
  <c r="R210344" i="70"/>
  <c r="Q210344" i="70"/>
  <c r="S210344" i="70"/>
  <c r="S43601" i="70"/>
  <c r="Q43601" i="70"/>
  <c r="T43601" i="70"/>
  <c r="R43601" i="70"/>
  <c r="R33774" i="70"/>
  <c r="T33774" i="70"/>
  <c r="Q33774" i="70"/>
  <c r="S33774" i="70"/>
  <c r="T234254" i="70"/>
  <c r="Q234254" i="70"/>
  <c r="S234254" i="70"/>
  <c r="R234254" i="70"/>
  <c r="R57647" i="70"/>
  <c r="Q57647" i="70"/>
  <c r="T57647" i="70"/>
  <c r="S57647" i="70"/>
  <c r="R62007" i="70"/>
  <c r="S62007" i="70"/>
  <c r="T62007" i="70"/>
  <c r="Q62007" i="70"/>
  <c r="S178544" i="70"/>
  <c r="T178544" i="70"/>
  <c r="Q178544" i="70"/>
  <c r="R178544" i="70"/>
  <c r="T119388" i="70"/>
  <c r="S119388" i="70"/>
  <c r="R119388" i="70"/>
  <c r="Q119388" i="70"/>
  <c r="S133363" i="70"/>
  <c r="T133363" i="70"/>
  <c r="R133363" i="70"/>
  <c r="Q133363" i="70"/>
  <c r="T102966" i="70"/>
  <c r="Q102966" i="70"/>
  <c r="R102966" i="70"/>
  <c r="S102966" i="70"/>
  <c r="Q213131" i="70"/>
  <c r="S213131" i="70"/>
  <c r="T213131" i="70"/>
  <c r="R213131" i="70"/>
  <c r="T65052" i="70"/>
  <c r="Q65052" i="70"/>
  <c r="S65052" i="70"/>
  <c r="R65052" i="70"/>
  <c r="T178552" i="70"/>
  <c r="R178552" i="70"/>
  <c r="S178552" i="70"/>
  <c r="Q178552" i="70"/>
  <c r="T211413" i="70"/>
  <c r="Q211413" i="70"/>
  <c r="R211413" i="70"/>
  <c r="S211413" i="70"/>
  <c r="S114111" i="70"/>
  <c r="Q114111" i="70"/>
  <c r="R114111" i="70"/>
  <c r="T114111" i="70"/>
  <c r="S122661" i="70"/>
  <c r="R122661" i="70"/>
  <c r="Q122661" i="70"/>
  <c r="T122661" i="70"/>
  <c r="R219082" i="70"/>
  <c r="T219082" i="70"/>
  <c r="S219082" i="70"/>
  <c r="Q219082" i="70"/>
  <c r="T119159" i="70"/>
  <c r="Q119159" i="70"/>
  <c r="R119159" i="70"/>
  <c r="S119159" i="70"/>
  <c r="Q196599" i="70"/>
  <c r="T196599" i="70"/>
  <c r="R196599" i="70"/>
  <c r="S196599" i="70"/>
  <c r="Q77256" i="70"/>
  <c r="S77256" i="70"/>
  <c r="T77256" i="70"/>
  <c r="R77256" i="70"/>
  <c r="T73422" i="70"/>
  <c r="S73422" i="70"/>
  <c r="R73422" i="70"/>
  <c r="Q73422" i="70"/>
  <c r="S227844" i="70"/>
  <c r="Q227844" i="70"/>
  <c r="T227844" i="70"/>
  <c r="R227844" i="70"/>
  <c r="R74243" i="70"/>
  <c r="Q74243" i="70"/>
  <c r="S74243" i="70"/>
  <c r="T74243" i="70"/>
  <c r="S83002" i="70"/>
  <c r="Q83002" i="70"/>
  <c r="T83002" i="70"/>
  <c r="R83002" i="70"/>
  <c r="S136512" i="70"/>
  <c r="Q136512" i="70"/>
  <c r="R136512" i="70"/>
  <c r="T136512" i="70"/>
  <c r="S50373" i="70"/>
  <c r="T50373" i="70"/>
  <c r="R50373" i="70"/>
  <c r="Q50373" i="70"/>
  <c r="R161162" i="70"/>
  <c r="T161162" i="70"/>
  <c r="Q161162" i="70"/>
  <c r="S161162" i="70"/>
  <c r="S23263" i="70"/>
  <c r="T23263" i="70"/>
  <c r="Q23263" i="70"/>
  <c r="R23263" i="70"/>
  <c r="Q44517" i="70"/>
  <c r="S44517" i="70"/>
  <c r="T44517" i="70"/>
  <c r="R44517" i="70"/>
  <c r="Q38946" i="70"/>
  <c r="S38946" i="70"/>
  <c r="T38946" i="70"/>
  <c r="R38946" i="70"/>
  <c r="Q35731" i="70"/>
  <c r="S35731" i="70"/>
  <c r="T35731" i="70"/>
  <c r="R35731" i="70"/>
  <c r="S84148" i="70"/>
  <c r="T84148" i="70"/>
  <c r="R84148" i="70"/>
  <c r="Q84148" i="70"/>
  <c r="R11785" i="70"/>
  <c r="Q11785" i="70"/>
  <c r="T11785" i="70"/>
  <c r="S11785" i="70"/>
  <c r="S52824" i="70"/>
  <c r="Q52824" i="70"/>
  <c r="R52824" i="70"/>
  <c r="T52824" i="70"/>
  <c r="Q94443" i="70"/>
  <c r="T94443" i="70"/>
  <c r="R94443" i="70"/>
  <c r="S94443" i="70"/>
  <c r="S145472" i="70"/>
  <c r="T145472" i="70"/>
  <c r="R145472" i="70"/>
  <c r="Q145472" i="70"/>
  <c r="S45737" i="70"/>
  <c r="R45737" i="70"/>
  <c r="Q45737" i="70"/>
  <c r="T45737" i="70"/>
  <c r="S231021" i="70"/>
  <c r="R231021" i="70"/>
  <c r="T231021" i="70"/>
  <c r="Q231021" i="70"/>
  <c r="T1979" i="70"/>
  <c r="R1979" i="70"/>
  <c r="Q1979" i="70"/>
  <c r="S1979" i="70"/>
  <c r="S87933" i="70"/>
  <c r="R87933" i="70"/>
  <c r="T87933" i="70"/>
  <c r="Q87933" i="70"/>
  <c r="Q6841" i="70"/>
  <c r="R6841" i="70"/>
  <c r="S6841" i="70"/>
  <c r="T6841" i="70"/>
  <c r="Q140622" i="70"/>
  <c r="T140622" i="70"/>
  <c r="R140622" i="70"/>
  <c r="S140622" i="70"/>
  <c r="Q75130" i="70"/>
  <c r="R75130" i="70"/>
  <c r="S75130" i="70"/>
  <c r="T75130" i="70"/>
  <c r="R183318" i="70"/>
  <c r="Q183318" i="70"/>
  <c r="S183318" i="70"/>
  <c r="T183318" i="70"/>
  <c r="T229625" i="70"/>
  <c r="S229625" i="70"/>
  <c r="Q229625" i="70"/>
  <c r="R229625" i="70"/>
  <c r="S23821" i="70"/>
  <c r="R23821" i="70"/>
  <c r="T23821" i="70"/>
  <c r="Q23821" i="70"/>
  <c r="S76262" i="70"/>
  <c r="Q76262" i="70"/>
  <c r="T76262" i="70"/>
  <c r="R76262" i="70"/>
  <c r="Q121216" i="70"/>
  <c r="S121216" i="70"/>
  <c r="R121216" i="70"/>
  <c r="T121216" i="70"/>
  <c r="Q15599" i="70"/>
  <c r="T15599" i="70"/>
  <c r="S15599" i="70"/>
  <c r="R15599" i="70"/>
  <c r="R137508" i="70"/>
  <c r="T137508" i="70"/>
  <c r="S137508" i="70"/>
  <c r="Q137508" i="70"/>
  <c r="Q45674" i="70"/>
  <c r="R45674" i="70"/>
  <c r="S45674" i="70"/>
  <c r="T45674" i="70"/>
  <c r="R40411" i="70"/>
  <c r="Q40411" i="70"/>
  <c r="S40411" i="70"/>
  <c r="T40411" i="70"/>
  <c r="S219585" i="70"/>
  <c r="Q219585" i="70"/>
  <c r="R219585" i="70"/>
  <c r="T219585" i="70"/>
  <c r="Q1994" i="70"/>
  <c r="S1994" i="70"/>
  <c r="T1994" i="70"/>
  <c r="R1994" i="70"/>
  <c r="Q174705" i="70"/>
  <c r="S174705" i="70"/>
  <c r="T174705" i="70"/>
  <c r="R174705" i="70"/>
  <c r="R93805" i="70"/>
  <c r="S93805" i="70"/>
  <c r="Q93805" i="70"/>
  <c r="T93805" i="70"/>
  <c r="Q54646" i="70"/>
  <c r="T54646" i="70"/>
  <c r="R54646" i="70"/>
  <c r="S54646" i="70"/>
  <c r="T115951" i="70"/>
  <c r="S115951" i="70"/>
  <c r="R115951" i="70"/>
  <c r="Q115951" i="70"/>
  <c r="Q230980" i="70"/>
  <c r="S230980" i="70"/>
  <c r="T230980" i="70"/>
  <c r="R230980" i="70"/>
  <c r="S201179" i="70"/>
  <c r="Q201179" i="70"/>
  <c r="T201179" i="70"/>
  <c r="R201179" i="70"/>
  <c r="R18341" i="70"/>
  <c r="S18341" i="70"/>
  <c r="Q18341" i="70"/>
  <c r="T18341" i="70"/>
  <c r="R211007" i="70"/>
  <c r="T211007" i="70"/>
  <c r="S211007" i="70"/>
  <c r="Q211007" i="70"/>
  <c r="Q22026" i="70"/>
  <c r="T22026" i="70"/>
  <c r="S22026" i="70"/>
  <c r="R22026" i="70"/>
  <c r="R159756" i="70"/>
  <c r="T159756" i="70"/>
  <c r="S159756" i="70"/>
  <c r="Q159756" i="70"/>
  <c r="T23900" i="70"/>
  <c r="Q23900" i="70"/>
  <c r="R23900" i="70"/>
  <c r="S23900" i="70"/>
  <c r="S34109" i="70"/>
  <c r="Q34109" i="70"/>
  <c r="R34109" i="70"/>
  <c r="T34109" i="70"/>
  <c r="T73490" i="70"/>
  <c r="R73490" i="70"/>
  <c r="S73490" i="70"/>
  <c r="Q73490" i="70"/>
  <c r="Q47800" i="70"/>
  <c r="S47800" i="70"/>
  <c r="T47800" i="70"/>
  <c r="R47800" i="70"/>
  <c r="R146236" i="70"/>
  <c r="Q146236" i="70"/>
  <c r="S146236" i="70"/>
  <c r="T146236" i="70"/>
  <c r="S214584" i="70"/>
  <c r="R214584" i="70"/>
  <c r="Q214584" i="70"/>
  <c r="T214584" i="70"/>
  <c r="Q193335" i="70"/>
  <c r="T193335" i="70"/>
  <c r="S193335" i="70"/>
  <c r="R193335" i="70"/>
  <c r="T56231" i="70"/>
  <c r="R56231" i="70"/>
  <c r="S56231" i="70"/>
  <c r="Q56231" i="70"/>
  <c r="R7754" i="70"/>
  <c r="T7754" i="70"/>
  <c r="Q7754" i="70"/>
  <c r="S7754" i="70"/>
  <c r="S111178" i="70"/>
  <c r="T111178" i="70"/>
  <c r="Q111178" i="70"/>
  <c r="R111178" i="70"/>
  <c r="S93976" i="70"/>
  <c r="Q93976" i="70"/>
  <c r="T93976" i="70"/>
  <c r="R93976" i="70"/>
  <c r="T65972" i="70"/>
  <c r="S65972" i="70"/>
  <c r="Q65972" i="70"/>
  <c r="R65972" i="70"/>
  <c r="Q162181" i="70"/>
  <c r="R162181" i="70"/>
  <c r="S162181" i="70"/>
  <c r="T162181" i="70"/>
  <c r="T148798" i="70"/>
  <c r="R148798" i="70"/>
  <c r="S148798" i="70"/>
  <c r="Q148798" i="70"/>
  <c r="R193566" i="70"/>
  <c r="T193566" i="70"/>
  <c r="S193566" i="70"/>
  <c r="Q193566" i="70"/>
  <c r="T162706" i="70"/>
  <c r="R162706" i="70"/>
  <c r="S162706" i="70"/>
  <c r="Q162706" i="70"/>
  <c r="S232757" i="70"/>
  <c r="Q232757" i="70"/>
  <c r="R232757" i="70"/>
  <c r="T232757" i="70"/>
  <c r="S18504" i="70"/>
  <c r="R18504" i="70"/>
  <c r="Q18504" i="70"/>
  <c r="T18504" i="70"/>
  <c r="Q25500" i="70"/>
  <c r="R25500" i="70"/>
  <c r="S25500" i="70"/>
  <c r="T25500" i="70"/>
  <c r="R241287" i="70"/>
  <c r="Q241287" i="70"/>
  <c r="T241287" i="70"/>
  <c r="S241287" i="70"/>
  <c r="T102987" i="70"/>
  <c r="R102987" i="70"/>
  <c r="S102987" i="70"/>
  <c r="Q102987" i="70"/>
  <c r="T199886" i="70"/>
  <c r="R199886" i="70"/>
  <c r="Q199886" i="70"/>
  <c r="S199886" i="70"/>
  <c r="Q208653" i="70"/>
  <c r="R208653" i="70"/>
  <c r="S208653" i="70"/>
  <c r="T208653" i="70"/>
  <c r="S221273" i="70"/>
  <c r="R221273" i="70"/>
  <c r="T221273" i="70"/>
  <c r="Q221273" i="70"/>
  <c r="S59676" i="70"/>
  <c r="T59676" i="70"/>
  <c r="R59676" i="70"/>
  <c r="Q59676" i="70"/>
  <c r="Q91968" i="70"/>
  <c r="S91968" i="70"/>
  <c r="R91968" i="70"/>
  <c r="T91968" i="70"/>
  <c r="T219877" i="70"/>
  <c r="R219877" i="70"/>
  <c r="Q219877" i="70"/>
  <c r="S219877" i="70"/>
  <c r="T70794" i="70"/>
  <c r="Q70794" i="70"/>
  <c r="S70794" i="70"/>
  <c r="R70794" i="70"/>
  <c r="R120601" i="70"/>
  <c r="T120601" i="70"/>
  <c r="S120601" i="70"/>
  <c r="Q120601" i="70"/>
  <c r="Q135289" i="70"/>
  <c r="R135289" i="70"/>
  <c r="S135289" i="70"/>
  <c r="T135289" i="70"/>
  <c r="T224718" i="70"/>
  <c r="S224718" i="70"/>
  <c r="R224718" i="70"/>
  <c r="Q224718" i="70"/>
  <c r="S32404" i="70"/>
  <c r="Q32404" i="70"/>
  <c r="T32404" i="70"/>
  <c r="R32404" i="70"/>
  <c r="S243725" i="70"/>
  <c r="R243725" i="70"/>
  <c r="T243725" i="70"/>
  <c r="Q243725" i="70"/>
  <c r="S197482" i="70"/>
  <c r="R197482" i="70"/>
  <c r="Q197482" i="70"/>
  <c r="T197482" i="70"/>
  <c r="Q211225" i="70"/>
  <c r="R211225" i="70"/>
  <c r="T211225" i="70"/>
  <c r="S211225" i="70"/>
  <c r="R47921" i="70"/>
  <c r="Q47921" i="70"/>
  <c r="T47921" i="70"/>
  <c r="S47921" i="70"/>
  <c r="S189480" i="70"/>
  <c r="T189480" i="70"/>
  <c r="Q189480" i="70"/>
  <c r="R189480" i="70"/>
  <c r="Q87541" i="70"/>
  <c r="S87541" i="70"/>
  <c r="T87541" i="70"/>
  <c r="R87541" i="70"/>
  <c r="R25088" i="70"/>
  <c r="S25088" i="70"/>
  <c r="Q25088" i="70"/>
  <c r="T25088" i="70"/>
  <c r="T71597" i="70"/>
  <c r="R71597" i="70"/>
  <c r="Q71597" i="70"/>
  <c r="S71597" i="70"/>
  <c r="R180935" i="70"/>
  <c r="S180935" i="70"/>
  <c r="Q180935" i="70"/>
  <c r="T180935" i="70"/>
  <c r="T73512" i="70"/>
  <c r="R73512" i="70"/>
  <c r="Q73512" i="70"/>
  <c r="S73512" i="70"/>
  <c r="S195992" i="70"/>
  <c r="Q195992" i="70"/>
  <c r="T195992" i="70"/>
  <c r="R195992" i="70"/>
  <c r="S148736" i="70"/>
  <c r="Q148736" i="70"/>
  <c r="T148736" i="70"/>
  <c r="R148736" i="70"/>
  <c r="T171760" i="70"/>
  <c r="R171760" i="70"/>
  <c r="Q171760" i="70"/>
  <c r="S171760" i="70"/>
  <c r="Q44581" i="70"/>
  <c r="S44581" i="70"/>
  <c r="T44581" i="70"/>
  <c r="R44581" i="70"/>
  <c r="R239972" i="70"/>
  <c r="S239972" i="70"/>
  <c r="T239972" i="70"/>
  <c r="Q239972" i="70"/>
  <c r="T76662" i="70"/>
  <c r="S76662" i="70"/>
  <c r="R76662" i="70"/>
  <c r="Q76662" i="70"/>
  <c r="R113375" i="70"/>
  <c r="Q113375" i="70"/>
  <c r="S113375" i="70"/>
  <c r="T113375" i="70"/>
  <c r="R117075" i="70"/>
  <c r="T117075" i="70"/>
  <c r="S117075" i="70"/>
  <c r="Q117075" i="70"/>
  <c r="R96379" i="70"/>
  <c r="T96379" i="70"/>
  <c r="Q96379" i="70"/>
  <c r="S96379" i="70"/>
  <c r="S224651" i="70"/>
  <c r="Q224651" i="70"/>
  <c r="T224651" i="70"/>
  <c r="R224651" i="70"/>
  <c r="R219438" i="70"/>
  <c r="S219438" i="70"/>
  <c r="T219438" i="70"/>
  <c r="Q219438" i="70"/>
  <c r="S43651" i="70"/>
  <c r="Q43651" i="70"/>
  <c r="T43651" i="70"/>
  <c r="R43651" i="70"/>
  <c r="T200700" i="70"/>
  <c r="S200700" i="70"/>
  <c r="R200700" i="70"/>
  <c r="Q200700" i="70"/>
  <c r="R19062" i="70"/>
  <c r="S19062" i="70"/>
  <c r="T19062" i="70"/>
  <c r="Q19062" i="70"/>
  <c r="Q168400" i="70"/>
  <c r="R168400" i="70"/>
  <c r="T168400" i="70"/>
  <c r="S168400" i="70"/>
  <c r="R237126" i="70"/>
  <c r="Q237126" i="70"/>
  <c r="T237126" i="70"/>
  <c r="S237126" i="70"/>
  <c r="S84677" i="70"/>
  <c r="Q84677" i="70"/>
  <c r="R84677" i="70"/>
  <c r="T84677" i="70"/>
  <c r="S123929" i="70"/>
  <c r="R123929" i="70"/>
  <c r="T123929" i="70"/>
  <c r="Q123929" i="70"/>
  <c r="Q37023" i="70"/>
  <c r="T37023" i="70"/>
  <c r="R37023" i="70"/>
  <c r="S37023" i="70"/>
  <c r="R20281" i="70"/>
  <c r="S20281" i="70"/>
  <c r="T20281" i="70"/>
  <c r="Q20281" i="70"/>
  <c r="S111794" i="70"/>
  <c r="Q111794" i="70"/>
  <c r="T111794" i="70"/>
  <c r="R111794" i="70"/>
  <c r="T153426" i="70"/>
  <c r="S153426" i="70"/>
  <c r="Q153426" i="70"/>
  <c r="R153426" i="70"/>
  <c r="T180325" i="70"/>
  <c r="S180325" i="70"/>
  <c r="R180325" i="70"/>
  <c r="Q180325" i="70"/>
  <c r="T16571" i="70"/>
  <c r="Q16571" i="70"/>
  <c r="S16571" i="70"/>
  <c r="R16571" i="70"/>
  <c r="S102706" i="70"/>
  <c r="T102706" i="70"/>
  <c r="Q102706" i="70"/>
  <c r="R102706" i="70"/>
  <c r="Q232590" i="70"/>
  <c r="S232590" i="70"/>
  <c r="R232590" i="70"/>
  <c r="T232590" i="70"/>
  <c r="Q240505" i="70"/>
  <c r="R240505" i="70"/>
  <c r="S240505" i="70"/>
  <c r="T240505" i="70"/>
  <c r="S16151" i="70"/>
  <c r="R16151" i="70"/>
  <c r="T16151" i="70"/>
  <c r="Q16151" i="70"/>
  <c r="R6941" i="70"/>
  <c r="T6941" i="70"/>
  <c r="S6941" i="70"/>
  <c r="Q6941" i="70"/>
  <c r="T140978" i="70"/>
  <c r="Q140978" i="70"/>
  <c r="R140978" i="70"/>
  <c r="S140978" i="70"/>
  <c r="T166301" i="70"/>
  <c r="S166301" i="70"/>
  <c r="Q166301" i="70"/>
  <c r="R166301" i="70"/>
  <c r="S243190" i="70"/>
  <c r="Q243190" i="70"/>
  <c r="T243190" i="70"/>
  <c r="R243190" i="70"/>
  <c r="R38662" i="70"/>
  <c r="T38662" i="70"/>
  <c r="S38662" i="70"/>
  <c r="Q38662" i="70"/>
  <c r="R62608" i="70"/>
  <c r="Q62608" i="70"/>
  <c r="T62608" i="70"/>
  <c r="S62608" i="70"/>
  <c r="S38486" i="70"/>
  <c r="T38486" i="70"/>
  <c r="Q38486" i="70"/>
  <c r="R38486" i="70"/>
  <c r="R181109" i="70"/>
  <c r="Q181109" i="70"/>
  <c r="S181109" i="70"/>
  <c r="T181109" i="70"/>
  <c r="T52559" i="70"/>
  <c r="Q52559" i="70"/>
  <c r="S52559" i="70"/>
  <c r="R52559" i="70"/>
  <c r="Q145391" i="70"/>
  <c r="R145391" i="70"/>
  <c r="S145391" i="70"/>
  <c r="T145391" i="70"/>
  <c r="T171389" i="70"/>
  <c r="R171389" i="70"/>
  <c r="S171389" i="70"/>
  <c r="Q171389" i="70"/>
  <c r="R21260" i="70"/>
  <c r="Q21260" i="70"/>
  <c r="T21260" i="70"/>
  <c r="S21260" i="70"/>
  <c r="R180581" i="70"/>
  <c r="Q180581" i="70"/>
  <c r="T180581" i="70"/>
  <c r="S180581" i="70"/>
  <c r="T185362" i="70"/>
  <c r="Q185362" i="70"/>
  <c r="R185362" i="70"/>
  <c r="S185362" i="70"/>
  <c r="S197944" i="70"/>
  <c r="T197944" i="70"/>
  <c r="R197944" i="70"/>
  <c r="Q197944" i="70"/>
  <c r="S165833" i="70"/>
  <c r="Q165833" i="70"/>
  <c r="T165833" i="70"/>
  <c r="R165833" i="70"/>
  <c r="Q231806" i="70"/>
  <c r="R231806" i="70"/>
  <c r="S231806" i="70"/>
  <c r="T231806" i="70"/>
  <c r="S93397" i="70"/>
  <c r="T93397" i="70"/>
  <c r="Q93397" i="70"/>
  <c r="R93397" i="70"/>
  <c r="Q139985" i="70"/>
  <c r="S139985" i="70"/>
  <c r="T139985" i="70"/>
  <c r="R139985" i="70"/>
  <c r="T41531" i="70"/>
  <c r="Q41531" i="70"/>
  <c r="R41531" i="70"/>
  <c r="S41531" i="70"/>
  <c r="T228949" i="70"/>
  <c r="S228949" i="70"/>
  <c r="R228949" i="70"/>
  <c r="Q228949" i="70"/>
  <c r="T69486" i="70"/>
  <c r="R69486" i="70"/>
  <c r="Q69486" i="70"/>
  <c r="S69486" i="70"/>
  <c r="Q106736" i="70"/>
  <c r="R106736" i="70"/>
  <c r="T106736" i="70"/>
  <c r="S106736" i="70"/>
  <c r="Q44894" i="70"/>
  <c r="R44894" i="70"/>
  <c r="S44894" i="70"/>
  <c r="T44894" i="70"/>
  <c r="T28745" i="70"/>
  <c r="S28745" i="70"/>
  <c r="Q28745" i="70"/>
  <c r="R28745" i="70"/>
  <c r="Q147925" i="70"/>
  <c r="T147925" i="70"/>
  <c r="S147925" i="70"/>
  <c r="R147925" i="70"/>
  <c r="R159194" i="70"/>
  <c r="T159194" i="70"/>
  <c r="S159194" i="70"/>
  <c r="Q159194" i="70"/>
  <c r="R184331" i="70"/>
  <c r="S184331" i="70"/>
  <c r="T184331" i="70"/>
  <c r="Q184331" i="70"/>
  <c r="T215423" i="70"/>
  <c r="Q215423" i="70"/>
  <c r="R215423" i="70"/>
  <c r="S215423" i="70"/>
  <c r="T66817" i="70"/>
  <c r="Q66817" i="70"/>
  <c r="S66817" i="70"/>
  <c r="R66817" i="70"/>
  <c r="Q197713" i="70"/>
  <c r="T197713" i="70"/>
  <c r="R197713" i="70"/>
  <c r="S197713" i="70"/>
  <c r="R20546" i="70"/>
  <c r="Q20546" i="70"/>
  <c r="T20546" i="70"/>
  <c r="S20546" i="70"/>
  <c r="T174073" i="70"/>
  <c r="S174073" i="70"/>
  <c r="Q174073" i="70"/>
  <c r="R174073" i="70"/>
  <c r="S219539" i="70"/>
  <c r="Q219539" i="70"/>
  <c r="R219539" i="70"/>
  <c r="T219539" i="70"/>
  <c r="R161483" i="70"/>
  <c r="T161483" i="70"/>
  <c r="S161483" i="70"/>
  <c r="Q161483" i="70"/>
  <c r="R4192" i="70"/>
  <c r="Q4192" i="70"/>
  <c r="S4192" i="70"/>
  <c r="T4192" i="70"/>
  <c r="S138260" i="70"/>
  <c r="R138260" i="70"/>
  <c r="Q138260" i="70"/>
  <c r="T138260" i="70"/>
  <c r="Q132072" i="70"/>
  <c r="S132072" i="70"/>
  <c r="T132072" i="70"/>
  <c r="R132072" i="70"/>
  <c r="S24290" i="70"/>
  <c r="Q24290" i="70"/>
  <c r="T24290" i="70"/>
  <c r="R24290" i="70"/>
  <c r="T24880" i="70"/>
  <c r="Q24880" i="70"/>
  <c r="R24880" i="70"/>
  <c r="S24880" i="70"/>
  <c r="T14874" i="70"/>
  <c r="Q14874" i="70"/>
  <c r="R14874" i="70"/>
  <c r="S14874" i="70"/>
  <c r="T87194" i="70"/>
  <c r="Q87194" i="70"/>
  <c r="R87194" i="70"/>
  <c r="S87194" i="70"/>
  <c r="S62082" i="70"/>
  <c r="T62082" i="70"/>
  <c r="R62082" i="70"/>
  <c r="Q62082" i="70"/>
  <c r="R174936" i="70"/>
  <c r="S174936" i="70"/>
  <c r="Q174936" i="70"/>
  <c r="T174936" i="70"/>
  <c r="R52440" i="70"/>
  <c r="S52440" i="70"/>
  <c r="Q52440" i="70"/>
  <c r="T52440" i="70"/>
  <c r="Q43353" i="70"/>
  <c r="S43353" i="70"/>
  <c r="T43353" i="70"/>
  <c r="R43353" i="70"/>
  <c r="S43528" i="70"/>
  <c r="Q43528" i="70"/>
  <c r="T43528" i="70"/>
  <c r="R43528" i="70"/>
  <c r="Q220188" i="70"/>
  <c r="R220188" i="70"/>
  <c r="T220188" i="70"/>
  <c r="S220188" i="70"/>
  <c r="Q196797" i="70"/>
  <c r="S196797" i="70"/>
  <c r="R196797" i="70"/>
  <c r="T196797" i="70"/>
  <c r="S118961" i="70"/>
  <c r="Q118961" i="70"/>
  <c r="T118961" i="70"/>
  <c r="R118961" i="70"/>
  <c r="S41299" i="70"/>
  <c r="R41299" i="70"/>
  <c r="T41299" i="70"/>
  <c r="Q41299" i="70"/>
  <c r="Q182605" i="70"/>
  <c r="S182605" i="70"/>
  <c r="R182605" i="70"/>
  <c r="T182605" i="70"/>
  <c r="R99693" i="70"/>
  <c r="Q99693" i="70"/>
  <c r="S99693" i="70"/>
  <c r="T99693" i="70"/>
  <c r="S182990" i="70"/>
  <c r="R182990" i="70"/>
  <c r="T182990" i="70"/>
  <c r="Q182990" i="70"/>
  <c r="S137425" i="70"/>
  <c r="T137425" i="70"/>
  <c r="R137425" i="70"/>
  <c r="Q137425" i="70"/>
  <c r="Q91432" i="70"/>
  <c r="S91432" i="70"/>
  <c r="T91432" i="70"/>
  <c r="R91432" i="70"/>
  <c r="S119043" i="70"/>
  <c r="Q119043" i="70"/>
  <c r="T119043" i="70"/>
  <c r="R119043" i="70"/>
  <c r="T33792" i="70"/>
  <c r="Q33792" i="70"/>
  <c r="S33792" i="70"/>
  <c r="R33792" i="70"/>
  <c r="R41188" i="70"/>
  <c r="T41188" i="70"/>
  <c r="S41188" i="70"/>
  <c r="Q41188" i="70"/>
  <c r="T80270" i="70"/>
  <c r="S80270" i="70"/>
  <c r="Q80270" i="70"/>
  <c r="R80270" i="70"/>
  <c r="R74001" i="70"/>
  <c r="S74001" i="70"/>
  <c r="T74001" i="70"/>
  <c r="Q74001" i="70"/>
  <c r="R46546" i="70"/>
  <c r="S46546" i="70"/>
  <c r="Q46546" i="70"/>
  <c r="T46546" i="70"/>
  <c r="R68961" i="70"/>
  <c r="Q68961" i="70"/>
  <c r="S68961" i="70"/>
  <c r="T68961" i="70"/>
  <c r="Q49091" i="70"/>
  <c r="R49091" i="70"/>
  <c r="T49091" i="70"/>
  <c r="S49091" i="70"/>
  <c r="T21747" i="70"/>
  <c r="Q21747" i="70"/>
  <c r="S21747" i="70"/>
  <c r="R21747" i="70"/>
  <c r="R94319" i="70"/>
  <c r="Q94319" i="70"/>
  <c r="T94319" i="70"/>
  <c r="S94319" i="70"/>
  <c r="S237835" i="70"/>
  <c r="T237835" i="70"/>
  <c r="R237835" i="70"/>
  <c r="Q237835" i="70"/>
  <c r="T69340" i="70"/>
  <c r="S69340" i="70"/>
  <c r="Q69340" i="70"/>
  <c r="R69340" i="70"/>
  <c r="R12558" i="70"/>
  <c r="T12558" i="70"/>
  <c r="S12558" i="70"/>
  <c r="Q12558" i="70"/>
  <c r="T232677" i="70"/>
  <c r="Q232677" i="70"/>
  <c r="R232677" i="70"/>
  <c r="S232677" i="70"/>
  <c r="S49407" i="70"/>
  <c r="Q49407" i="70"/>
  <c r="T49407" i="70"/>
  <c r="R49407" i="70"/>
  <c r="S21955" i="70"/>
  <c r="Q21955" i="70"/>
  <c r="T21955" i="70"/>
  <c r="R21955" i="70"/>
  <c r="S163572" i="70"/>
  <c r="Q163572" i="70"/>
  <c r="R163572" i="70"/>
  <c r="T163572" i="70"/>
  <c r="T85508" i="70"/>
  <c r="R85508" i="70"/>
  <c r="S85508" i="70"/>
  <c r="Q85508" i="70"/>
  <c r="Q173156" i="70"/>
  <c r="T173156" i="70"/>
  <c r="R173156" i="70"/>
  <c r="S173156" i="70"/>
  <c r="Q87045" i="70"/>
  <c r="T87045" i="70"/>
  <c r="R87045" i="70"/>
  <c r="S87045" i="70"/>
  <c r="T86391" i="70"/>
  <c r="R86391" i="70"/>
  <c r="S86391" i="70"/>
  <c r="Q86391" i="70"/>
  <c r="Q45080" i="70"/>
  <c r="S45080" i="70"/>
  <c r="T45080" i="70"/>
  <c r="R45080" i="70"/>
  <c r="Q143924" i="70"/>
  <c r="S143924" i="70"/>
  <c r="R143924" i="70"/>
  <c r="T143924" i="70"/>
  <c r="R205873" i="70"/>
  <c r="Q205873" i="70"/>
  <c r="T205873" i="70"/>
  <c r="S205873" i="70"/>
  <c r="S185641" i="70"/>
  <c r="T185641" i="70"/>
  <c r="R185641" i="70"/>
  <c r="Q185641" i="70"/>
  <c r="Q147166" i="70"/>
  <c r="T147166" i="70"/>
  <c r="S147166" i="70"/>
  <c r="R147166" i="70"/>
  <c r="S168230" i="70"/>
  <c r="Q168230" i="70"/>
  <c r="T168230" i="70"/>
  <c r="R168230" i="70"/>
  <c r="T28094" i="70"/>
  <c r="R28094" i="70"/>
  <c r="S28094" i="70"/>
  <c r="Q28094" i="70"/>
  <c r="Q133611" i="70"/>
  <c r="R133611" i="70"/>
  <c r="S133611" i="70"/>
  <c r="T133611" i="70"/>
  <c r="R146861" i="70"/>
  <c r="T146861" i="70"/>
  <c r="Q146861" i="70"/>
  <c r="S146861" i="70"/>
  <c r="R118745" i="70"/>
  <c r="S118745" i="70"/>
  <c r="T118745" i="70"/>
  <c r="Q118745" i="70"/>
  <c r="R15011" i="70"/>
  <c r="T15011" i="70"/>
  <c r="Q15011" i="70"/>
  <c r="S15011" i="70"/>
  <c r="T212921" i="70"/>
  <c r="Q212921" i="70"/>
  <c r="R212921" i="70"/>
  <c r="S212921" i="70"/>
  <c r="S83442" i="70"/>
  <c r="T83442" i="70"/>
  <c r="R83442" i="70"/>
  <c r="Q83442" i="70"/>
  <c r="S87719" i="70"/>
  <c r="R87719" i="70"/>
  <c r="T87719" i="70"/>
  <c r="Q87719" i="70"/>
  <c r="S44796" i="70"/>
  <c r="R44796" i="70"/>
  <c r="Q44796" i="70"/>
  <c r="T44796" i="70"/>
  <c r="S59990" i="70"/>
  <c r="R59990" i="70"/>
  <c r="T59990" i="70"/>
  <c r="Q59990" i="70"/>
  <c r="T159788" i="70"/>
  <c r="Q159788" i="70"/>
  <c r="R159788" i="70"/>
  <c r="S159788" i="70"/>
  <c r="R103245" i="70"/>
  <c r="Q103245" i="70"/>
  <c r="S103245" i="70"/>
  <c r="T103245" i="70"/>
  <c r="Q57692" i="70"/>
  <c r="R57692" i="70"/>
  <c r="T57692" i="70"/>
  <c r="S57692" i="70"/>
  <c r="Q23325" i="70"/>
  <c r="R23325" i="70"/>
  <c r="T23325" i="70"/>
  <c r="S23325" i="70"/>
  <c r="T116743" i="70"/>
  <c r="Q116743" i="70"/>
  <c r="R116743" i="70"/>
  <c r="S116743" i="70"/>
  <c r="Q179405" i="70"/>
  <c r="R179405" i="70"/>
  <c r="S179405" i="70"/>
  <c r="T179405" i="70"/>
  <c r="Q13190" i="70"/>
  <c r="T13190" i="70"/>
  <c r="R13190" i="70"/>
  <c r="S13190" i="70"/>
  <c r="Q237187" i="70"/>
  <c r="T237187" i="70"/>
  <c r="S237187" i="70"/>
  <c r="R237187" i="70"/>
  <c r="T9573" i="70"/>
  <c r="Q9573" i="70"/>
  <c r="R9573" i="70"/>
  <c r="S9573" i="70"/>
  <c r="R30876" i="70"/>
  <c r="T30876" i="70"/>
  <c r="S30876" i="70"/>
  <c r="Q30876" i="70"/>
  <c r="S20485" i="70"/>
  <c r="R20485" i="70"/>
  <c r="Q20485" i="70"/>
  <c r="T20485" i="70"/>
  <c r="T20059" i="70"/>
  <c r="S20059" i="70"/>
  <c r="Q20059" i="70"/>
  <c r="R20059" i="70"/>
  <c r="T10943" i="70"/>
  <c r="S10943" i="70"/>
  <c r="R10943" i="70"/>
  <c r="Q10943" i="70"/>
  <c r="R185221" i="70"/>
  <c r="S185221" i="70"/>
  <c r="T185221" i="70"/>
  <c r="Q185221" i="70"/>
  <c r="R77764" i="70"/>
  <c r="T77764" i="70"/>
  <c r="S77764" i="70"/>
  <c r="Q77764" i="70"/>
  <c r="R134162" i="70"/>
  <c r="S134162" i="70"/>
  <c r="Q134162" i="70"/>
  <c r="T134162" i="70"/>
  <c r="T217053" i="70"/>
  <c r="Q217053" i="70"/>
  <c r="R217053" i="70"/>
  <c r="S217053" i="70"/>
  <c r="T88802" i="70"/>
  <c r="S88802" i="70"/>
  <c r="R88802" i="70"/>
  <c r="Q88802" i="70"/>
  <c r="R68315" i="70"/>
  <c r="T68315" i="70"/>
  <c r="S68315" i="70"/>
  <c r="Q68315" i="70"/>
  <c r="S9464" i="70"/>
  <c r="R9464" i="70"/>
  <c r="Q9464" i="70"/>
  <c r="T9464" i="70"/>
  <c r="R72877" i="70"/>
  <c r="Q72877" i="70"/>
  <c r="S72877" i="70"/>
  <c r="T72877" i="70"/>
  <c r="R35030" i="70"/>
  <c r="Q35030" i="70"/>
  <c r="T35030" i="70"/>
  <c r="S35030" i="70"/>
  <c r="T95074" i="70"/>
  <c r="S95074" i="70"/>
  <c r="R95074" i="70"/>
  <c r="Q95074" i="70"/>
  <c r="Q33800" i="70"/>
  <c r="R33800" i="70"/>
  <c r="S33800" i="70"/>
  <c r="T33800" i="70"/>
  <c r="S101056" i="70"/>
  <c r="R101056" i="70"/>
  <c r="T101056" i="70"/>
  <c r="Q101056" i="70"/>
  <c r="T73634" i="70"/>
  <c r="R73634" i="70"/>
  <c r="Q73634" i="70"/>
  <c r="S73634" i="70"/>
  <c r="Q94069" i="70"/>
  <c r="R94069" i="70"/>
  <c r="T94069" i="70"/>
  <c r="S94069" i="70"/>
  <c r="S196142" i="70"/>
  <c r="Q196142" i="70"/>
  <c r="R196142" i="70"/>
  <c r="T196142" i="70"/>
  <c r="S38955" i="70"/>
  <c r="R38955" i="70"/>
  <c r="Q38955" i="70"/>
  <c r="T38955" i="70"/>
  <c r="Q82429" i="70"/>
  <c r="R82429" i="70"/>
  <c r="T82429" i="70"/>
  <c r="S82429" i="70"/>
  <c r="T13366" i="70"/>
  <c r="R13366" i="70"/>
  <c r="S13366" i="70"/>
  <c r="Q13366" i="70"/>
  <c r="T159544" i="70"/>
  <c r="Q159544" i="70"/>
  <c r="R159544" i="70"/>
  <c r="S159544" i="70"/>
  <c r="S223296" i="70"/>
  <c r="R223296" i="70"/>
  <c r="T223296" i="70"/>
  <c r="Q223296" i="70"/>
  <c r="Q3954" i="70"/>
  <c r="S3954" i="70"/>
  <c r="T3954" i="70"/>
  <c r="R3954" i="70"/>
  <c r="T221354" i="70"/>
  <c r="S221354" i="70"/>
  <c r="R221354" i="70"/>
  <c r="Q221354" i="70"/>
  <c r="T107660" i="70"/>
  <c r="R107660" i="70"/>
  <c r="Q107660" i="70"/>
  <c r="S107660" i="70"/>
  <c r="Q78374" i="70"/>
  <c r="R78374" i="70"/>
  <c r="T78374" i="70"/>
  <c r="S78374" i="70"/>
  <c r="Q244052" i="70"/>
  <c r="S244052" i="70"/>
  <c r="T244052" i="70"/>
  <c r="R244052" i="70"/>
  <c r="S195157" i="70"/>
  <c r="R195157" i="70"/>
  <c r="Q195157" i="70"/>
  <c r="T195157" i="70"/>
  <c r="Q180176" i="70"/>
  <c r="S180176" i="70"/>
  <c r="T180176" i="70"/>
  <c r="R180176" i="70"/>
  <c r="S84901" i="70"/>
  <c r="R84901" i="70"/>
  <c r="T84901" i="70"/>
  <c r="Q84901" i="70"/>
  <c r="Q226760" i="70"/>
  <c r="T226760" i="70"/>
  <c r="S226760" i="70"/>
  <c r="R226760" i="70"/>
  <c r="R235998" i="70"/>
  <c r="Q235998" i="70"/>
  <c r="T235998" i="70"/>
  <c r="S235998" i="70"/>
  <c r="S50084" i="70"/>
  <c r="Q50084" i="70"/>
  <c r="T50084" i="70"/>
  <c r="R50084" i="70"/>
  <c r="Q73502" i="70"/>
  <c r="S73502" i="70"/>
  <c r="T73502" i="70"/>
  <c r="R73502" i="70"/>
  <c r="T221778" i="70"/>
  <c r="S221778" i="70"/>
  <c r="Q221778" i="70"/>
  <c r="R221778" i="70"/>
  <c r="Q20324" i="70"/>
  <c r="R20324" i="70"/>
  <c r="T20324" i="70"/>
  <c r="S20324" i="70"/>
  <c r="R117423" i="70"/>
  <c r="T117423" i="70"/>
  <c r="S117423" i="70"/>
  <c r="Q117423" i="70"/>
  <c r="S3547" i="70"/>
  <c r="Q3547" i="70"/>
  <c r="T3547" i="70"/>
  <c r="R3547" i="70"/>
  <c r="S91469" i="70"/>
  <c r="T91469" i="70"/>
  <c r="R91469" i="70"/>
  <c r="Q91469" i="70"/>
  <c r="T137142" i="70"/>
  <c r="S137142" i="70"/>
  <c r="Q137142" i="70"/>
  <c r="R137142" i="70"/>
  <c r="Q178010" i="70"/>
  <c r="S178010" i="70"/>
  <c r="T178010" i="70"/>
  <c r="R178010" i="70"/>
  <c r="R20240" i="70"/>
  <c r="Q20240" i="70"/>
  <c r="S20240" i="70"/>
  <c r="T20240" i="70"/>
  <c r="R125671" i="70"/>
  <c r="Q125671" i="70"/>
  <c r="S125671" i="70"/>
  <c r="T125671" i="70"/>
  <c r="T193528" i="70"/>
  <c r="Q193528" i="70"/>
  <c r="R193528" i="70"/>
  <c r="S193528" i="70"/>
  <c r="S37076" i="70"/>
  <c r="T37076" i="70"/>
  <c r="Q37076" i="70"/>
  <c r="R37076" i="70"/>
  <c r="T242677" i="70"/>
  <c r="R242677" i="70"/>
  <c r="Q242677" i="70"/>
  <c r="S242677" i="70"/>
  <c r="T15224" i="70"/>
  <c r="S15224" i="70"/>
  <c r="R15224" i="70"/>
  <c r="Q15224" i="70"/>
  <c r="Q178017" i="70"/>
  <c r="S178017" i="70"/>
  <c r="R178017" i="70"/>
  <c r="T178017" i="70"/>
  <c r="S7089" i="70"/>
  <c r="Q7089" i="70"/>
  <c r="R7089" i="70"/>
  <c r="T7089" i="70"/>
  <c r="T239722" i="70"/>
  <c r="S239722" i="70"/>
  <c r="Q239722" i="70"/>
  <c r="R239722" i="70"/>
  <c r="T46994" i="70"/>
  <c r="R46994" i="70"/>
  <c r="Q46994" i="70"/>
  <c r="S46994" i="70"/>
  <c r="S11614" i="70"/>
  <c r="R11614" i="70"/>
  <c r="T11614" i="70"/>
  <c r="Q11614" i="70"/>
  <c r="T174607" i="70"/>
  <c r="R174607" i="70"/>
  <c r="Q174607" i="70"/>
  <c r="S174607" i="70"/>
  <c r="R22607" i="70"/>
  <c r="T22607" i="70"/>
  <c r="Q22607" i="70"/>
  <c r="S22607" i="70"/>
  <c r="T62528" i="70"/>
  <c r="Q62528" i="70"/>
  <c r="R62528" i="70"/>
  <c r="S62528" i="70"/>
  <c r="R232202" i="70"/>
  <c r="S232202" i="70"/>
  <c r="Q232202" i="70"/>
  <c r="T232202" i="70"/>
  <c r="Q64383" i="70"/>
  <c r="R64383" i="70"/>
  <c r="S64383" i="70"/>
  <c r="T64383" i="70"/>
  <c r="T44861" i="70"/>
  <c r="Q44861" i="70"/>
  <c r="R44861" i="70"/>
  <c r="S44861" i="70"/>
  <c r="R240696" i="70"/>
  <c r="S240696" i="70"/>
  <c r="Q240696" i="70"/>
  <c r="T240696" i="70"/>
  <c r="R181859" i="70"/>
  <c r="Q181859" i="70"/>
  <c r="T181859" i="70"/>
  <c r="S181859" i="70"/>
  <c r="R45226" i="70"/>
  <c r="Q45226" i="70"/>
  <c r="T45226" i="70"/>
  <c r="S45226" i="70"/>
  <c r="R27228" i="70"/>
  <c r="Q27228" i="70"/>
  <c r="S27228" i="70"/>
  <c r="T27228" i="70"/>
  <c r="R216446" i="70"/>
  <c r="T216446" i="70"/>
  <c r="S216446" i="70"/>
  <c r="Q216446" i="70"/>
  <c r="S231368" i="70"/>
  <c r="Q231368" i="70"/>
  <c r="R231368" i="70"/>
  <c r="T231368" i="70"/>
  <c r="Q21715" i="70"/>
  <c r="T21715" i="70"/>
  <c r="R21715" i="70"/>
  <c r="S21715" i="70"/>
  <c r="S153308" i="70"/>
  <c r="R153308" i="70"/>
  <c r="Q153308" i="70"/>
  <c r="T153308" i="70"/>
  <c r="R219665" i="70"/>
  <c r="T219665" i="70"/>
  <c r="S219665" i="70"/>
  <c r="Q219665" i="70"/>
  <c r="T73297" i="70"/>
  <c r="Q73297" i="70"/>
  <c r="S73297" i="70"/>
  <c r="R73297" i="70"/>
  <c r="T3213" i="70"/>
  <c r="R3213" i="70"/>
  <c r="Q3213" i="70"/>
  <c r="S3213" i="70"/>
  <c r="Q20702" i="70"/>
  <c r="S20702" i="70"/>
  <c r="R20702" i="70"/>
  <c r="T20702" i="70"/>
  <c r="R69342" i="70"/>
  <c r="T69342" i="70"/>
  <c r="Q69342" i="70"/>
  <c r="S69342" i="70"/>
  <c r="R22964" i="70"/>
  <c r="T22964" i="70"/>
  <c r="Q22964" i="70"/>
  <c r="S22964" i="70"/>
  <c r="T192073" i="70"/>
  <c r="S192073" i="70"/>
  <c r="R192073" i="70"/>
  <c r="Q192073" i="70"/>
  <c r="R104698" i="70"/>
  <c r="S104698" i="70"/>
  <c r="T104698" i="70"/>
  <c r="Q104698" i="70"/>
  <c r="Q169654" i="70"/>
  <c r="T169654" i="70"/>
  <c r="S169654" i="70"/>
  <c r="R169654" i="70"/>
  <c r="S63912" i="70"/>
  <c r="R63912" i="70"/>
  <c r="T63912" i="70"/>
  <c r="Q63912" i="70"/>
  <c r="T20843" i="70"/>
  <c r="S20843" i="70"/>
  <c r="R20843" i="70"/>
  <c r="Q20843" i="70"/>
  <c r="Q80748" i="70"/>
  <c r="S80748" i="70"/>
  <c r="R80748" i="70"/>
  <c r="T80748" i="70"/>
  <c r="Q226911" i="70"/>
  <c r="R226911" i="70"/>
  <c r="S226911" i="70"/>
  <c r="T226911" i="70"/>
  <c r="S159932" i="70"/>
  <c r="Q159932" i="70"/>
  <c r="R159932" i="70"/>
  <c r="T159932" i="70"/>
  <c r="S181932" i="70"/>
  <c r="Q181932" i="70"/>
  <c r="R181932" i="70"/>
  <c r="T181932" i="70"/>
  <c r="Q184854" i="70"/>
  <c r="T184854" i="70"/>
  <c r="R184854" i="70"/>
  <c r="S184854" i="70"/>
  <c r="Q90683" i="70"/>
  <c r="T90683" i="70"/>
  <c r="R90683" i="70"/>
  <c r="S90683" i="70"/>
  <c r="Q178781" i="70"/>
  <c r="R178781" i="70"/>
  <c r="S178781" i="70"/>
  <c r="T178781" i="70"/>
  <c r="T134938" i="70"/>
  <c r="Q134938" i="70"/>
  <c r="R134938" i="70"/>
  <c r="S134938" i="70"/>
  <c r="Q201264" i="70"/>
  <c r="T201264" i="70"/>
  <c r="S201264" i="70"/>
  <c r="R201264" i="70"/>
  <c r="T33543" i="70"/>
  <c r="S33543" i="70"/>
  <c r="Q33543" i="70"/>
  <c r="R33543" i="70"/>
  <c r="Q9762" i="70"/>
  <c r="T9762" i="70"/>
  <c r="S9762" i="70"/>
  <c r="R9762" i="70"/>
  <c r="R236866" i="70"/>
  <c r="T236866" i="70"/>
  <c r="Q236866" i="70"/>
  <c r="S236866" i="70"/>
  <c r="T132935" i="70"/>
  <c r="Q132935" i="70"/>
  <c r="R132935" i="70"/>
  <c r="S132935" i="70"/>
  <c r="Q208773" i="70"/>
  <c r="S208773" i="70"/>
  <c r="R208773" i="70"/>
  <c r="T208773" i="70"/>
  <c r="S16570" i="70"/>
  <c r="T16570" i="70"/>
  <c r="R16570" i="70"/>
  <c r="Q16570" i="70"/>
  <c r="Q66402" i="70"/>
  <c r="R66402" i="70"/>
  <c r="T66402" i="70"/>
  <c r="S66402" i="70"/>
  <c r="T49812" i="70"/>
  <c r="S49812" i="70"/>
  <c r="R49812" i="70"/>
  <c r="Q49812" i="70"/>
  <c r="R219341" i="70"/>
  <c r="T219341" i="70"/>
  <c r="Q219341" i="70"/>
  <c r="S219341" i="70"/>
  <c r="Q91995" i="70"/>
  <c r="T91995" i="70"/>
  <c r="R91995" i="70"/>
  <c r="S91995" i="70"/>
  <c r="R217788" i="70"/>
  <c r="Q217788" i="70"/>
  <c r="T217788" i="70"/>
  <c r="S217788" i="70"/>
  <c r="T8484" i="70"/>
  <c r="S8484" i="70"/>
  <c r="Q8484" i="70"/>
  <c r="R8484" i="70"/>
  <c r="Q193383" i="70"/>
  <c r="S193383" i="70"/>
  <c r="R193383" i="70"/>
  <c r="T193383" i="70"/>
  <c r="T70848" i="70"/>
  <c r="R70848" i="70"/>
  <c r="Q70848" i="70"/>
  <c r="S70848" i="70"/>
  <c r="S139979" i="70"/>
  <c r="Q139979" i="70"/>
  <c r="R139979" i="70"/>
  <c r="T139979" i="70"/>
  <c r="Q119167" i="70"/>
  <c r="R119167" i="70"/>
  <c r="S119167" i="70"/>
  <c r="T119167" i="70"/>
  <c r="Q188650" i="70"/>
  <c r="S188650" i="70"/>
  <c r="T188650" i="70"/>
  <c r="R188650" i="70"/>
  <c r="S38162" i="70"/>
  <c r="T38162" i="70"/>
  <c r="Q38162" i="70"/>
  <c r="R38162" i="70"/>
  <c r="S83769" i="70"/>
  <c r="R83769" i="70"/>
  <c r="Q83769" i="70"/>
  <c r="T83769" i="70"/>
  <c r="T230438" i="70"/>
  <c r="Q230438" i="70"/>
  <c r="R230438" i="70"/>
  <c r="S230438" i="70"/>
  <c r="T43610" i="70"/>
  <c r="S43610" i="70"/>
  <c r="R43610" i="70"/>
  <c r="Q43610" i="70"/>
  <c r="S19501" i="70"/>
  <c r="Q19501" i="70"/>
  <c r="R19501" i="70"/>
  <c r="T19501" i="70"/>
  <c r="Q131480" i="70"/>
  <c r="R131480" i="70"/>
  <c r="T131480" i="70"/>
  <c r="S131480" i="70"/>
  <c r="S186532" i="70"/>
  <c r="Q186532" i="70"/>
  <c r="T186532" i="70"/>
  <c r="R186532" i="70"/>
  <c r="Q200757" i="70"/>
  <c r="R200757" i="70"/>
  <c r="T200757" i="70"/>
  <c r="S200757" i="70"/>
  <c r="T243465" i="70"/>
  <c r="Q243465" i="70"/>
  <c r="R243465" i="70"/>
  <c r="S243465" i="70"/>
  <c r="S204624" i="70"/>
  <c r="R204624" i="70"/>
  <c r="Q204624" i="70"/>
  <c r="T204624" i="70"/>
  <c r="R1633" i="70"/>
  <c r="Q1633" i="70"/>
  <c r="S1633" i="70"/>
  <c r="T1633" i="70"/>
  <c r="S181961" i="70"/>
  <c r="R181961" i="70"/>
  <c r="Q181961" i="70"/>
  <c r="T181961" i="70"/>
  <c r="S150434" i="70"/>
  <c r="Q150434" i="70"/>
  <c r="R150434" i="70"/>
  <c r="T150434" i="70"/>
  <c r="R122241" i="70"/>
  <c r="Q122241" i="70"/>
  <c r="T122241" i="70"/>
  <c r="S122241" i="70"/>
  <c r="Q175479" i="70"/>
  <c r="R175479" i="70"/>
  <c r="S175479" i="70"/>
  <c r="T175479" i="70"/>
  <c r="R228268" i="70"/>
  <c r="Q228268" i="70"/>
  <c r="T228268" i="70"/>
  <c r="S228268" i="70"/>
  <c r="Q141590" i="70"/>
  <c r="R141590" i="70"/>
  <c r="T141590" i="70"/>
  <c r="S141590" i="70"/>
  <c r="Q126795" i="70"/>
  <c r="T126795" i="70"/>
  <c r="R126795" i="70"/>
  <c r="S126795" i="70"/>
  <c r="T149153" i="70"/>
  <c r="Q149153" i="70"/>
  <c r="R149153" i="70"/>
  <c r="S149153" i="70"/>
  <c r="Q97553" i="70"/>
  <c r="T97553" i="70"/>
  <c r="R97553" i="70"/>
  <c r="S97553" i="70"/>
  <c r="Q34208" i="70"/>
  <c r="R34208" i="70"/>
  <c r="T34208" i="70"/>
  <c r="S34208" i="70"/>
  <c r="S47739" i="70"/>
  <c r="T47739" i="70"/>
  <c r="R47739" i="70"/>
  <c r="Q47739" i="70"/>
  <c r="Q71702" i="70"/>
  <c r="T71702" i="70"/>
  <c r="S71702" i="70"/>
  <c r="R71702" i="70"/>
  <c r="T89950" i="70"/>
  <c r="R89950" i="70"/>
  <c r="S89950" i="70"/>
  <c r="Q89950" i="70"/>
  <c r="T221406" i="70"/>
  <c r="S221406" i="70"/>
  <c r="Q221406" i="70"/>
  <c r="R221406" i="70"/>
  <c r="T78505" i="70"/>
  <c r="Q78505" i="70"/>
  <c r="R78505" i="70"/>
  <c r="S78505" i="70"/>
  <c r="T80165" i="70"/>
  <c r="Q80165" i="70"/>
  <c r="S80165" i="70"/>
  <c r="R80165" i="70"/>
  <c r="S243418" i="70"/>
  <c r="T243418" i="70"/>
  <c r="R243418" i="70"/>
  <c r="Q243418" i="70"/>
  <c r="T211359" i="70"/>
  <c r="R211359" i="70"/>
  <c r="Q211359" i="70"/>
  <c r="S211359" i="70"/>
  <c r="Q110488" i="70"/>
  <c r="R110488" i="70"/>
  <c r="T110488" i="70"/>
  <c r="S110488" i="70"/>
  <c r="R24150" i="70"/>
  <c r="Q24150" i="70"/>
  <c r="S24150" i="70"/>
  <c r="T24150" i="70"/>
  <c r="T189309" i="70"/>
  <c r="Q189309" i="70"/>
  <c r="R189309" i="70"/>
  <c r="S189309" i="70"/>
  <c r="R128901" i="70"/>
  <c r="S128901" i="70"/>
  <c r="Q128901" i="70"/>
  <c r="T128901" i="70"/>
  <c r="Q7993" i="70"/>
  <c r="S7993" i="70"/>
  <c r="R7993" i="70"/>
  <c r="T7993" i="70"/>
  <c r="S203321" i="70"/>
  <c r="R203321" i="70"/>
  <c r="T203321" i="70"/>
  <c r="Q203321" i="70"/>
  <c r="S72242" i="70"/>
  <c r="R72242" i="70"/>
  <c r="T72242" i="70"/>
  <c r="Q72242" i="70"/>
  <c r="S120233" i="70"/>
  <c r="R120233" i="70"/>
  <c r="Q120233" i="70"/>
  <c r="T120233" i="70"/>
  <c r="S181889" i="70"/>
  <c r="Q181889" i="70"/>
  <c r="R181889" i="70"/>
  <c r="T181889" i="70"/>
  <c r="S226224" i="70"/>
  <c r="Q226224" i="70"/>
  <c r="T226224" i="70"/>
  <c r="R226224" i="70"/>
  <c r="S90863" i="70"/>
  <c r="R90863" i="70"/>
  <c r="T90863" i="70"/>
  <c r="Q90863" i="70"/>
  <c r="T91042" i="70"/>
  <c r="R91042" i="70"/>
  <c r="Q91042" i="70"/>
  <c r="S91042" i="70"/>
  <c r="S136916" i="70"/>
  <c r="T136916" i="70"/>
  <c r="Q136916" i="70"/>
  <c r="R136916" i="70"/>
  <c r="T107242" i="70"/>
  <c r="Q107242" i="70"/>
  <c r="R107242" i="70"/>
  <c r="S107242" i="70"/>
  <c r="R222077" i="70"/>
  <c r="S222077" i="70"/>
  <c r="Q222077" i="70"/>
  <c r="T222077" i="70"/>
  <c r="S39625" i="70"/>
  <c r="Q39625" i="70"/>
  <c r="R39625" i="70"/>
  <c r="T39625" i="70"/>
  <c r="Q31741" i="70"/>
  <c r="S31741" i="70"/>
  <c r="R31741" i="70"/>
  <c r="T31741" i="70"/>
  <c r="S15024" i="70"/>
  <c r="T15024" i="70"/>
  <c r="R15024" i="70"/>
  <c r="Q15024" i="70"/>
  <c r="S54555" i="70"/>
  <c r="R54555" i="70"/>
  <c r="Q54555" i="70"/>
  <c r="T54555" i="70"/>
  <c r="S243679" i="70"/>
  <c r="T243679" i="70"/>
  <c r="Q243679" i="70"/>
  <c r="R243679" i="70"/>
  <c r="S180102" i="70"/>
  <c r="R180102" i="70"/>
  <c r="Q180102" i="70"/>
  <c r="T180102" i="70"/>
  <c r="T181785" i="70"/>
  <c r="Q181785" i="70"/>
  <c r="R181785" i="70"/>
  <c r="S181785" i="70"/>
  <c r="Q10748" i="70"/>
  <c r="T10748" i="70"/>
  <c r="S10748" i="70"/>
  <c r="R10748" i="70"/>
  <c r="T142145" i="70"/>
  <c r="S142145" i="70"/>
  <c r="R142145" i="70"/>
  <c r="Q142145" i="70"/>
  <c r="Q57795" i="70"/>
  <c r="T57795" i="70"/>
  <c r="S57795" i="70"/>
  <c r="R57795" i="70"/>
  <c r="R56739" i="70"/>
  <c r="S56739" i="70"/>
  <c r="T56739" i="70"/>
  <c r="Q56739" i="70"/>
  <c r="S35788" i="70"/>
  <c r="R35788" i="70"/>
  <c r="Q35788" i="70"/>
  <c r="T35788" i="70"/>
  <c r="Q240081" i="70"/>
  <c r="T240081" i="70"/>
  <c r="S240081" i="70"/>
  <c r="R240081" i="70"/>
  <c r="T152596" i="70"/>
  <c r="S152596" i="70"/>
  <c r="Q152596" i="70"/>
  <c r="R152596" i="70"/>
  <c r="R75135" i="70"/>
  <c r="T75135" i="70"/>
  <c r="Q75135" i="70"/>
  <c r="S75135" i="70"/>
  <c r="T236405" i="70"/>
  <c r="S236405" i="70"/>
  <c r="Q236405" i="70"/>
  <c r="R236405" i="70"/>
  <c r="T213974" i="70"/>
  <c r="S213974" i="70"/>
  <c r="Q213974" i="70"/>
  <c r="R213974" i="70"/>
  <c r="T216575" i="70"/>
  <c r="R216575" i="70"/>
  <c r="S216575" i="70"/>
  <c r="Q216575" i="70"/>
  <c r="T231329" i="70"/>
  <c r="Q231329" i="70"/>
  <c r="S231329" i="70"/>
  <c r="R231329" i="70"/>
  <c r="S15558" i="70"/>
  <c r="R15558" i="70"/>
  <c r="T15558" i="70"/>
  <c r="Q15558" i="70"/>
  <c r="S99827" i="70"/>
  <c r="R99827" i="70"/>
  <c r="Q99827" i="70"/>
  <c r="T99827" i="70"/>
  <c r="Q113954" i="70"/>
  <c r="R113954" i="70"/>
  <c r="S113954" i="70"/>
  <c r="T113954" i="70"/>
  <c r="T224417" i="70"/>
  <c r="Q224417" i="70"/>
  <c r="S224417" i="70"/>
  <c r="R224417" i="70"/>
  <c r="R198940" i="70"/>
  <c r="S198940" i="70"/>
  <c r="Q198940" i="70"/>
  <c r="T198940" i="70"/>
  <c r="Q157261" i="70"/>
  <c r="R157261" i="70"/>
  <c r="S157261" i="70"/>
  <c r="T157261" i="70"/>
  <c r="Q40137" i="70"/>
  <c r="R40137" i="70"/>
  <c r="T40137" i="70"/>
  <c r="S40137" i="70"/>
  <c r="S204492" i="70"/>
  <c r="Q204492" i="70"/>
  <c r="T204492" i="70"/>
  <c r="R204492" i="70"/>
  <c r="T48787" i="70"/>
  <c r="Q48787" i="70"/>
  <c r="R48787" i="70"/>
  <c r="S48787" i="70"/>
  <c r="Q200504" i="70"/>
  <c r="T200504" i="70"/>
  <c r="S200504" i="70"/>
  <c r="R200504" i="70"/>
  <c r="T169363" i="70"/>
  <c r="S169363" i="70"/>
  <c r="R169363" i="70"/>
  <c r="Q169363" i="70"/>
  <c r="Q167485" i="70"/>
  <c r="R167485" i="70"/>
  <c r="T167485" i="70"/>
  <c r="S167485" i="70"/>
  <c r="S182815" i="70"/>
  <c r="Q182815" i="70"/>
  <c r="R182815" i="70"/>
  <c r="T182815" i="70"/>
  <c r="Q28551" i="70"/>
  <c r="S28551" i="70"/>
  <c r="R28551" i="70"/>
  <c r="T28551" i="70"/>
  <c r="S100494" i="70"/>
  <c r="R100494" i="70"/>
  <c r="Q100494" i="70"/>
  <c r="T100494" i="70"/>
  <c r="Q120087" i="70"/>
  <c r="R120087" i="70"/>
  <c r="T120087" i="70"/>
  <c r="S120087" i="70"/>
  <c r="R133424" i="70"/>
  <c r="S133424" i="70"/>
  <c r="T133424" i="70"/>
  <c r="Q133424" i="70"/>
  <c r="S88736" i="70"/>
  <c r="Q88736" i="70"/>
  <c r="R88736" i="70"/>
  <c r="T88736" i="70"/>
  <c r="T10940" i="70"/>
  <c r="Q10940" i="70"/>
  <c r="R10940" i="70"/>
  <c r="S10940" i="70"/>
  <c r="T15760" i="70"/>
  <c r="Q15760" i="70"/>
  <c r="R15760" i="70"/>
  <c r="S15760" i="70"/>
  <c r="Q103821" i="70"/>
  <c r="R103821" i="70"/>
  <c r="S103821" i="70"/>
  <c r="T103821" i="70"/>
  <c r="T18883" i="70"/>
  <c r="Q18883" i="70"/>
  <c r="R18883" i="70"/>
  <c r="S18883" i="70"/>
  <c r="T8717" i="70"/>
  <c r="S8717" i="70"/>
  <c r="Q8717" i="70"/>
  <c r="R8717" i="70"/>
  <c r="R187058" i="70"/>
  <c r="Q187058" i="70"/>
  <c r="S187058" i="70"/>
  <c r="T187058" i="70"/>
  <c r="R99186" i="70"/>
  <c r="T99186" i="70"/>
  <c r="Q99186" i="70"/>
  <c r="S99186" i="70"/>
  <c r="S138915" i="70"/>
  <c r="Q138915" i="70"/>
  <c r="T138915" i="70"/>
  <c r="R138915" i="70"/>
  <c r="T9285" i="70"/>
  <c r="Q9285" i="70"/>
  <c r="R9285" i="70"/>
  <c r="S9285" i="70"/>
  <c r="R209616" i="70"/>
  <c r="Q209616" i="70"/>
  <c r="T209616" i="70"/>
  <c r="S209616" i="70"/>
  <c r="Q8739" i="70"/>
  <c r="T8739" i="70"/>
  <c r="S8739" i="70"/>
  <c r="R8739" i="70"/>
  <c r="S59667" i="70"/>
  <c r="Q59667" i="70"/>
  <c r="R59667" i="70"/>
  <c r="T59667" i="70"/>
  <c r="Q60300" i="70"/>
  <c r="R60300" i="70"/>
  <c r="T60300" i="70"/>
  <c r="S60300" i="70"/>
  <c r="T158450" i="70"/>
  <c r="Q158450" i="70"/>
  <c r="R158450" i="70"/>
  <c r="S158450" i="70"/>
  <c r="Q128353" i="70"/>
  <c r="R128353" i="70"/>
  <c r="T128353" i="70"/>
  <c r="S128353" i="70"/>
  <c r="Q35682" i="70"/>
  <c r="S35682" i="70"/>
  <c r="T35682" i="70"/>
  <c r="R35682" i="70"/>
  <c r="S202394" i="70"/>
  <c r="Q202394" i="70"/>
  <c r="R202394" i="70"/>
  <c r="T202394" i="70"/>
  <c r="Q8058" i="70"/>
  <c r="T8058" i="70"/>
  <c r="S8058" i="70"/>
  <c r="R8058" i="70"/>
  <c r="Q205671" i="70"/>
  <c r="S205671" i="70"/>
  <c r="T205671" i="70"/>
  <c r="R205671" i="70"/>
  <c r="T43627" i="70"/>
  <c r="S43627" i="70"/>
  <c r="Q43627" i="70"/>
  <c r="R43627" i="70"/>
  <c r="R48457" i="70"/>
  <c r="S48457" i="70"/>
  <c r="T48457" i="70"/>
  <c r="Q48457" i="70"/>
  <c r="R98496" i="70"/>
  <c r="T98496" i="70"/>
  <c r="Q98496" i="70"/>
  <c r="S98496" i="70"/>
  <c r="R202492" i="70"/>
  <c r="Q202492" i="70"/>
  <c r="T202492" i="70"/>
  <c r="S202492" i="70"/>
  <c r="T14433" i="70"/>
  <c r="Q14433" i="70"/>
  <c r="R14433" i="70"/>
  <c r="S14433" i="70"/>
  <c r="R158759" i="70"/>
  <c r="T158759" i="70"/>
  <c r="S158759" i="70"/>
  <c r="Q158759" i="70"/>
  <c r="Q205612" i="70"/>
  <c r="T205612" i="70"/>
  <c r="R205612" i="70"/>
  <c r="S205612" i="70"/>
  <c r="R45776" i="70"/>
  <c r="S45776" i="70"/>
  <c r="T45776" i="70"/>
  <c r="Q45776" i="70"/>
  <c r="R178364" i="70"/>
  <c r="S178364" i="70"/>
  <c r="Q178364" i="70"/>
  <c r="T178364" i="70"/>
  <c r="S76395" i="70"/>
  <c r="Q76395" i="70"/>
  <c r="R76395" i="70"/>
  <c r="T76395" i="70"/>
  <c r="T59407" i="70"/>
  <c r="S59407" i="70"/>
  <c r="Q59407" i="70"/>
  <c r="R59407" i="70"/>
  <c r="Q156876" i="70"/>
  <c r="R156876" i="70"/>
  <c r="S156876" i="70"/>
  <c r="T156876" i="70"/>
  <c r="S178495" i="70"/>
  <c r="T178495" i="70"/>
  <c r="Q178495" i="70"/>
  <c r="R178495" i="70"/>
  <c r="S223863" i="70"/>
  <c r="R223863" i="70"/>
  <c r="T223863" i="70"/>
  <c r="Q223863" i="70"/>
  <c r="Q80656" i="70"/>
  <c r="S80656" i="70"/>
  <c r="T80656" i="70"/>
  <c r="R80656" i="70"/>
  <c r="S197812" i="70"/>
  <c r="R197812" i="70"/>
  <c r="Q197812" i="70"/>
  <c r="T197812" i="70"/>
  <c r="Q203527" i="70"/>
  <c r="T203527" i="70"/>
  <c r="S203527" i="70"/>
  <c r="R203527" i="70"/>
  <c r="Q85973" i="70"/>
  <c r="R85973" i="70"/>
  <c r="S85973" i="70"/>
  <c r="T85973" i="70"/>
  <c r="R60608" i="70"/>
  <c r="T60608" i="70"/>
  <c r="S60608" i="70"/>
  <c r="Q60608" i="70"/>
  <c r="R29437" i="70"/>
  <c r="Q29437" i="70"/>
  <c r="S29437" i="70"/>
  <c r="T29437" i="70"/>
  <c r="T200500" i="70"/>
  <c r="S200500" i="70"/>
  <c r="R200500" i="70"/>
  <c r="Q200500" i="70"/>
  <c r="T114198" i="70"/>
  <c r="R114198" i="70"/>
  <c r="S114198" i="70"/>
  <c r="Q114198" i="70"/>
  <c r="R207299" i="70"/>
  <c r="Q207299" i="70"/>
  <c r="T207299" i="70"/>
  <c r="S207299" i="70"/>
  <c r="R221461" i="70"/>
  <c r="S221461" i="70"/>
  <c r="T221461" i="70"/>
  <c r="Q221461" i="70"/>
  <c r="R157860" i="70"/>
  <c r="S157860" i="70"/>
  <c r="Q157860" i="70"/>
  <c r="T157860" i="70"/>
  <c r="T214757" i="70"/>
  <c r="R214757" i="70"/>
  <c r="Q214757" i="70"/>
  <c r="S214757" i="70"/>
  <c r="R105857" i="70"/>
  <c r="T105857" i="70"/>
  <c r="Q105857" i="70"/>
  <c r="S105857" i="70"/>
  <c r="T144993" i="70"/>
  <c r="Q144993" i="70"/>
  <c r="S144993" i="70"/>
  <c r="R144993" i="70"/>
  <c r="Q32242" i="70"/>
  <c r="S32242" i="70"/>
  <c r="T32242" i="70"/>
  <c r="R32242" i="70"/>
  <c r="R28587" i="70"/>
  <c r="Q28587" i="70"/>
  <c r="T28587" i="70"/>
  <c r="S28587" i="70"/>
  <c r="R118530" i="70"/>
  <c r="Q118530" i="70"/>
  <c r="T118530" i="70"/>
  <c r="S118530" i="70"/>
  <c r="Q6974" i="70"/>
  <c r="T6974" i="70"/>
  <c r="S6974" i="70"/>
  <c r="R6974" i="70"/>
  <c r="R6082" i="70"/>
  <c r="S6082" i="70"/>
  <c r="Q6082" i="70"/>
  <c r="T6082" i="70"/>
  <c r="S156209" i="70"/>
  <c r="R156209" i="70"/>
  <c r="T156209" i="70"/>
  <c r="Q156209" i="70"/>
  <c r="R95227" i="70"/>
  <c r="S95227" i="70"/>
  <c r="Q95227" i="70"/>
  <c r="T95227" i="70"/>
  <c r="S83902" i="70"/>
  <c r="Q83902" i="70"/>
  <c r="T83902" i="70"/>
  <c r="R83902" i="70"/>
  <c r="S70420" i="70"/>
  <c r="Q70420" i="70"/>
  <c r="R70420" i="70"/>
  <c r="T70420" i="70"/>
  <c r="S235870" i="70"/>
  <c r="R235870" i="70"/>
  <c r="Q235870" i="70"/>
  <c r="T235870" i="70"/>
  <c r="S87590" i="70"/>
  <c r="T87590" i="70"/>
  <c r="Q87590" i="70"/>
  <c r="R87590" i="70"/>
  <c r="Q170331" i="70"/>
  <c r="S170331" i="70"/>
  <c r="R170331" i="70"/>
  <c r="T170331" i="70"/>
  <c r="T88577" i="70"/>
  <c r="R88577" i="70"/>
  <c r="Q88577" i="70"/>
  <c r="S88577" i="70"/>
  <c r="S113382" i="70"/>
  <c r="Q113382" i="70"/>
  <c r="T113382" i="70"/>
  <c r="R113382" i="70"/>
  <c r="T113663" i="70"/>
  <c r="S113663" i="70"/>
  <c r="Q113663" i="70"/>
  <c r="R113663" i="70"/>
  <c r="R187854" i="70"/>
  <c r="S187854" i="70"/>
  <c r="Q187854" i="70"/>
  <c r="T187854" i="70"/>
  <c r="T177059" i="70"/>
  <c r="S177059" i="70"/>
  <c r="Q177059" i="70"/>
  <c r="R177059" i="70"/>
  <c r="R149946" i="70"/>
  <c r="S149946" i="70"/>
  <c r="Q149946" i="70"/>
  <c r="T149946" i="70"/>
  <c r="R21286" i="70"/>
  <c r="T21286" i="70"/>
  <c r="Q21286" i="70"/>
  <c r="S21286" i="70"/>
  <c r="T125466" i="70"/>
  <c r="R125466" i="70"/>
  <c r="S125466" i="70"/>
  <c r="Q125466" i="70"/>
  <c r="S220560" i="70"/>
  <c r="R220560" i="70"/>
  <c r="Q220560" i="70"/>
  <c r="T220560" i="70"/>
  <c r="T75813" i="70"/>
  <c r="R75813" i="70"/>
  <c r="S75813" i="70"/>
  <c r="Q75813" i="70"/>
  <c r="T7553" i="70"/>
  <c r="R7553" i="70"/>
  <c r="Q7553" i="70"/>
  <c r="S7553" i="70"/>
  <c r="Q132959" i="70"/>
  <c r="T132959" i="70"/>
  <c r="R132959" i="70"/>
  <c r="S132959" i="70"/>
  <c r="R85413" i="70"/>
  <c r="Q85413" i="70"/>
  <c r="S85413" i="70"/>
  <c r="T85413" i="70"/>
  <c r="S233090" i="70"/>
  <c r="T233090" i="70"/>
  <c r="R233090" i="70"/>
  <c r="Q233090" i="70"/>
  <c r="Q186983" i="70"/>
  <c r="R186983" i="70"/>
  <c r="S186983" i="70"/>
  <c r="T186983" i="70"/>
  <c r="R6435" i="70"/>
  <c r="Q6435" i="70"/>
  <c r="T6435" i="70"/>
  <c r="S6435" i="70"/>
  <c r="S65882" i="70"/>
  <c r="R65882" i="70"/>
  <c r="Q65882" i="70"/>
  <c r="T65882" i="70"/>
  <c r="R24912" i="70"/>
  <c r="Q24912" i="70"/>
  <c r="T24912" i="70"/>
  <c r="S24912" i="70"/>
  <c r="R204545" i="70"/>
  <c r="T204545" i="70"/>
  <c r="Q204545" i="70"/>
  <c r="S204545" i="70"/>
  <c r="Q176238" i="70"/>
  <c r="T176238" i="70"/>
  <c r="S176238" i="70"/>
  <c r="R176238" i="70"/>
  <c r="R83783" i="70"/>
  <c r="T83783" i="70"/>
  <c r="S83783" i="70"/>
  <c r="Q83783" i="70"/>
  <c r="Q66455" i="70"/>
  <c r="T66455" i="70"/>
  <c r="S66455" i="70"/>
  <c r="R66455" i="70"/>
  <c r="Q46938" i="70"/>
  <c r="S46938" i="70"/>
  <c r="R46938" i="70"/>
  <c r="T46938" i="70"/>
  <c r="Q241513" i="70"/>
  <c r="T241513" i="70"/>
  <c r="R241513" i="70"/>
  <c r="S241513" i="70"/>
  <c r="T93776" i="70"/>
  <c r="Q93776" i="70"/>
  <c r="R93776" i="70"/>
  <c r="S93776" i="70"/>
  <c r="T60220" i="70"/>
  <c r="Q60220" i="70"/>
  <c r="R60220" i="70"/>
  <c r="S60220" i="70"/>
  <c r="Q184013" i="70"/>
  <c r="S184013" i="70"/>
  <c r="T184013" i="70"/>
  <c r="R184013" i="70"/>
  <c r="T71379" i="70"/>
  <c r="Q71379" i="70"/>
  <c r="R71379" i="70"/>
  <c r="S71379" i="70"/>
  <c r="S57331" i="70"/>
  <c r="R57331" i="70"/>
  <c r="T57331" i="70"/>
  <c r="Q57331" i="70"/>
  <c r="S156565" i="70"/>
  <c r="Q156565" i="70"/>
  <c r="R156565" i="70"/>
  <c r="T156565" i="70"/>
  <c r="R216005" i="70"/>
  <c r="Q216005" i="70"/>
  <c r="S216005" i="70"/>
  <c r="T216005" i="70"/>
  <c r="Q70303" i="70"/>
  <c r="S70303" i="70"/>
  <c r="R70303" i="70"/>
  <c r="T70303" i="70"/>
  <c r="S23212" i="70"/>
  <c r="T23212" i="70"/>
  <c r="Q23212" i="70"/>
  <c r="R23212" i="70"/>
  <c r="S68806" i="70"/>
  <c r="T68806" i="70"/>
  <c r="R68806" i="70"/>
  <c r="Q68806" i="70"/>
  <c r="T102044" i="70"/>
  <c r="S102044" i="70"/>
  <c r="R102044" i="70"/>
  <c r="Q102044" i="70"/>
  <c r="R110790" i="70"/>
  <c r="S110790" i="70"/>
  <c r="T110790" i="70"/>
  <c r="Q110790" i="70"/>
  <c r="R56913" i="70"/>
  <c r="T56913" i="70"/>
  <c r="Q56913" i="70"/>
  <c r="S56913" i="70"/>
  <c r="S64131" i="70"/>
  <c r="Q64131" i="70"/>
  <c r="T64131" i="70"/>
  <c r="R64131" i="70"/>
  <c r="T237479" i="70"/>
  <c r="Q237479" i="70"/>
  <c r="S237479" i="70"/>
  <c r="R237479" i="70"/>
  <c r="Q30750" i="70"/>
  <c r="S30750" i="70"/>
  <c r="R30750" i="70"/>
  <c r="T30750" i="70"/>
  <c r="R166114" i="70"/>
  <c r="S166114" i="70"/>
  <c r="T166114" i="70"/>
  <c r="Q166114" i="70"/>
  <c r="S19301" i="70"/>
  <c r="Q19301" i="70"/>
  <c r="T19301" i="70"/>
  <c r="R19301" i="70"/>
  <c r="T15683" i="70"/>
  <c r="Q15683" i="70"/>
  <c r="R15683" i="70"/>
  <c r="S15683" i="70"/>
  <c r="T119286" i="70"/>
  <c r="S119286" i="70"/>
  <c r="R119286" i="70"/>
  <c r="Q119286" i="70"/>
  <c r="R230823" i="70"/>
  <c r="Q230823" i="70"/>
  <c r="S230823" i="70"/>
  <c r="T230823" i="70"/>
  <c r="Q42282" i="70"/>
  <c r="T42282" i="70"/>
  <c r="S42282" i="70"/>
  <c r="R42282" i="70"/>
  <c r="R129190" i="70"/>
  <c r="T129190" i="70"/>
  <c r="Q129190" i="70"/>
  <c r="S129190" i="70"/>
  <c r="R130641" i="70"/>
  <c r="Q130641" i="70"/>
  <c r="S130641" i="70"/>
  <c r="T130641" i="70"/>
  <c r="T199150" i="70"/>
  <c r="Q199150" i="70"/>
  <c r="S199150" i="70"/>
  <c r="R199150" i="70"/>
  <c r="T193965" i="70"/>
  <c r="S193965" i="70"/>
  <c r="Q193965" i="70"/>
  <c r="R193965" i="70"/>
  <c r="T90507" i="70"/>
  <c r="S90507" i="70"/>
  <c r="R90507" i="70"/>
  <c r="Q90507" i="70"/>
  <c r="T6019" i="70"/>
  <c r="Q6019" i="70"/>
  <c r="R6019" i="70"/>
  <c r="S6019" i="70"/>
  <c r="R72648" i="70"/>
  <c r="Q72648" i="70"/>
  <c r="S72648" i="70"/>
  <c r="T72648" i="70"/>
  <c r="S87773" i="70"/>
  <c r="R87773" i="70"/>
  <c r="T87773" i="70"/>
  <c r="Q87773" i="70"/>
  <c r="Q25133" i="70"/>
  <c r="T25133" i="70"/>
  <c r="S25133" i="70"/>
  <c r="R25133" i="70"/>
  <c r="R243100" i="70"/>
  <c r="S243100" i="70"/>
  <c r="Q243100" i="70"/>
  <c r="T243100" i="70"/>
  <c r="Q173384" i="70"/>
  <c r="R173384" i="70"/>
  <c r="T173384" i="70"/>
  <c r="S173384" i="70"/>
  <c r="Q150255" i="70"/>
  <c r="S150255" i="70"/>
  <c r="R150255" i="70"/>
  <c r="T150255" i="70"/>
  <c r="S197762" i="70"/>
  <c r="Q197762" i="70"/>
  <c r="T197762" i="70"/>
  <c r="R197762" i="70"/>
  <c r="Q82060" i="70"/>
  <c r="S82060" i="70"/>
  <c r="R82060" i="70"/>
  <c r="T82060" i="70"/>
  <c r="T15559" i="70"/>
  <c r="S15559" i="70"/>
  <c r="R15559" i="70"/>
  <c r="Q15559" i="70"/>
  <c r="S192469" i="70"/>
  <c r="Q192469" i="70"/>
  <c r="T192469" i="70"/>
  <c r="R192469" i="70"/>
  <c r="T83938" i="70"/>
  <c r="Q83938" i="70"/>
  <c r="S83938" i="70"/>
  <c r="R83938" i="70"/>
  <c r="T221436" i="70"/>
  <c r="R221436" i="70"/>
  <c r="S221436" i="70"/>
  <c r="Q221436" i="70"/>
  <c r="T80266" i="70"/>
  <c r="R80266" i="70"/>
  <c r="S80266" i="70"/>
  <c r="Q80266" i="70"/>
  <c r="R41910" i="70"/>
  <c r="Q41910" i="70"/>
  <c r="T41910" i="70"/>
  <c r="S41910" i="70"/>
  <c r="Q139423" i="70"/>
  <c r="R139423" i="70"/>
  <c r="T139423" i="70"/>
  <c r="S139423" i="70"/>
  <c r="S92840" i="70"/>
  <c r="R92840" i="70"/>
  <c r="T92840" i="70"/>
  <c r="Q92840" i="70"/>
  <c r="T203021" i="70"/>
  <c r="Q203021" i="70"/>
  <c r="R203021" i="70"/>
  <c r="S203021" i="70"/>
  <c r="S237408" i="70"/>
  <c r="R237408" i="70"/>
  <c r="Q237408" i="70"/>
  <c r="T237408" i="70"/>
  <c r="Q222544" i="70"/>
  <c r="S222544" i="70"/>
  <c r="T222544" i="70"/>
  <c r="R222544" i="70"/>
  <c r="Q35115" i="70"/>
  <c r="T35115" i="70"/>
  <c r="S35115" i="70"/>
  <c r="R35115" i="70"/>
  <c r="R165442" i="70"/>
  <c r="T165442" i="70"/>
  <c r="S165442" i="70"/>
  <c r="Q165442" i="70"/>
  <c r="S202433" i="70"/>
  <c r="T202433" i="70"/>
  <c r="R202433" i="70"/>
  <c r="Q202433" i="70"/>
  <c r="Q49641" i="70"/>
  <c r="R49641" i="70"/>
  <c r="T49641" i="70"/>
  <c r="S49641" i="70"/>
  <c r="S162478" i="70"/>
  <c r="R162478" i="70"/>
  <c r="Q162478" i="70"/>
  <c r="T162478" i="70"/>
  <c r="Q58925" i="70"/>
  <c r="R58925" i="70"/>
  <c r="S58925" i="70"/>
  <c r="T58925" i="70"/>
  <c r="R204964" i="70"/>
  <c r="Q204964" i="70"/>
  <c r="T204964" i="70"/>
  <c r="S204964" i="70"/>
  <c r="Q29549" i="70"/>
  <c r="T29549" i="70"/>
  <c r="R29549" i="70"/>
  <c r="S29549" i="70"/>
  <c r="T122633" i="70"/>
  <c r="R122633" i="70"/>
  <c r="S122633" i="70"/>
  <c r="Q122633" i="70"/>
  <c r="R19541" i="70"/>
  <c r="Q19541" i="70"/>
  <c r="S19541" i="70"/>
  <c r="T19541" i="70"/>
  <c r="R79129" i="70"/>
  <c r="Q79129" i="70"/>
  <c r="T79129" i="70"/>
  <c r="S79129" i="70"/>
  <c r="S14162" i="70"/>
  <c r="R14162" i="70"/>
  <c r="Q14162" i="70"/>
  <c r="T14162" i="70"/>
  <c r="Q107742" i="70"/>
  <c r="S107742" i="70"/>
  <c r="T107742" i="70"/>
  <c r="R107742" i="70"/>
  <c r="T243070" i="70"/>
  <c r="Q243070" i="70"/>
  <c r="R243070" i="70"/>
  <c r="S243070" i="70"/>
  <c r="R88121" i="70"/>
  <c r="Q88121" i="70"/>
  <c r="T88121" i="70"/>
  <c r="S88121" i="70"/>
  <c r="S40283" i="70"/>
  <c r="Q40283" i="70"/>
  <c r="T40283" i="70"/>
  <c r="R40283" i="70"/>
  <c r="T35013" i="70"/>
  <c r="S35013" i="70"/>
  <c r="Q35013" i="70"/>
  <c r="R35013" i="70"/>
  <c r="T122264" i="70"/>
  <c r="Q122264" i="70"/>
  <c r="S122264" i="70"/>
  <c r="R122264" i="70"/>
  <c r="S33621" i="70"/>
  <c r="R33621" i="70"/>
  <c r="T33621" i="70"/>
  <c r="Q33621" i="70"/>
  <c r="R210663" i="70"/>
  <c r="S210663" i="70"/>
  <c r="Q210663" i="70"/>
  <c r="T210663" i="70"/>
  <c r="S41435" i="70"/>
  <c r="R41435" i="70"/>
  <c r="T41435" i="70"/>
  <c r="Q41435" i="70"/>
  <c r="S124246" i="70"/>
  <c r="T124246" i="70"/>
  <c r="Q124246" i="70"/>
  <c r="R124246" i="70"/>
  <c r="S183636" i="70"/>
  <c r="R183636" i="70"/>
  <c r="T183636" i="70"/>
  <c r="Q183636" i="70"/>
  <c r="T54895" i="70"/>
  <c r="S54895" i="70"/>
  <c r="R54895" i="70"/>
  <c r="Q54895" i="70"/>
  <c r="S165084" i="70"/>
  <c r="Q165084" i="70"/>
  <c r="R165084" i="70"/>
  <c r="T165084" i="70"/>
  <c r="Q212981" i="70"/>
  <c r="S212981" i="70"/>
  <c r="T212981" i="70"/>
  <c r="R212981" i="70"/>
  <c r="S69724" i="70"/>
  <c r="R69724" i="70"/>
  <c r="Q69724" i="70"/>
  <c r="T69724" i="70"/>
  <c r="R103207" i="70"/>
  <c r="S103207" i="70"/>
  <c r="T103207" i="70"/>
  <c r="Q103207" i="70"/>
  <c r="S135390" i="70"/>
  <c r="R135390" i="70"/>
  <c r="T135390" i="70"/>
  <c r="Q135390" i="70"/>
  <c r="R23773" i="70"/>
  <c r="T23773" i="70"/>
  <c r="S23773" i="70"/>
  <c r="Q23773" i="70"/>
  <c r="R65701" i="70"/>
  <c r="S65701" i="70"/>
  <c r="Q65701" i="70"/>
  <c r="T65701" i="70"/>
  <c r="S144821" i="70"/>
  <c r="R144821" i="70"/>
  <c r="T144821" i="70"/>
  <c r="Q144821" i="70"/>
  <c r="R125111" i="70"/>
  <c r="Q125111" i="70"/>
  <c r="S125111" i="70"/>
  <c r="T125111" i="70"/>
  <c r="T161180" i="70"/>
  <c r="R161180" i="70"/>
  <c r="Q161180" i="70"/>
  <c r="S161180" i="70"/>
  <c r="T181853" i="70"/>
  <c r="Q181853" i="70"/>
  <c r="S181853" i="70"/>
  <c r="R181853" i="70"/>
  <c r="S21563" i="70"/>
  <c r="R21563" i="70"/>
  <c r="Q21563" i="70"/>
  <c r="T21563" i="70"/>
  <c r="Q59387" i="70"/>
  <c r="T59387" i="70"/>
  <c r="S59387" i="70"/>
  <c r="R59387" i="70"/>
  <c r="S215864" i="70"/>
  <c r="R215864" i="70"/>
  <c r="T215864" i="70"/>
  <c r="Q215864" i="70"/>
  <c r="S176402" i="70"/>
  <c r="Q176402" i="70"/>
  <c r="T176402" i="70"/>
  <c r="R176402" i="70"/>
  <c r="T56499" i="70"/>
  <c r="R56499" i="70"/>
  <c r="Q56499" i="70"/>
  <c r="S56499" i="70"/>
  <c r="T223599" i="70"/>
  <c r="Q223599" i="70"/>
  <c r="S223599" i="70"/>
  <c r="R223599" i="70"/>
  <c r="S43953" i="70"/>
  <c r="Q43953" i="70"/>
  <c r="R43953" i="70"/>
  <c r="T43953" i="70"/>
  <c r="Q112153" i="70"/>
  <c r="S112153" i="70"/>
  <c r="T112153" i="70"/>
  <c r="R112153" i="70"/>
  <c r="S106265" i="70"/>
  <c r="R106265" i="70"/>
  <c r="Q106265" i="70"/>
  <c r="T106265" i="70"/>
  <c r="T196205" i="70"/>
  <c r="R196205" i="70"/>
  <c r="Q196205" i="70"/>
  <c r="S196205" i="70"/>
  <c r="S148538" i="70"/>
  <c r="Q148538" i="70"/>
  <c r="T148538" i="70"/>
  <c r="R148538" i="70"/>
  <c r="S167637" i="70"/>
  <c r="R167637" i="70"/>
  <c r="Q167637" i="70"/>
  <c r="T167637" i="70"/>
  <c r="Q74870" i="70"/>
  <c r="S74870" i="70"/>
  <c r="T74870" i="70"/>
  <c r="R74870" i="70"/>
  <c r="Q211798" i="70"/>
  <c r="T211798" i="70"/>
  <c r="S211798" i="70"/>
  <c r="R211798" i="70"/>
  <c r="R54424" i="70"/>
  <c r="T54424" i="70"/>
  <c r="Q54424" i="70"/>
  <c r="S54424" i="70"/>
  <c r="R204582" i="70"/>
  <c r="Q204582" i="70"/>
  <c r="S204582" i="70"/>
  <c r="T204582" i="70"/>
  <c r="T42083" i="70"/>
  <c r="S42083" i="70"/>
  <c r="Q42083" i="70"/>
  <c r="R42083" i="70"/>
  <c r="T215558" i="70"/>
  <c r="R215558" i="70"/>
  <c r="S215558" i="70"/>
  <c r="Q215558" i="70"/>
  <c r="T38945" i="70"/>
  <c r="R38945" i="70"/>
  <c r="S38945" i="70"/>
  <c r="Q38945" i="70"/>
  <c r="T11797" i="70"/>
  <c r="R11797" i="70"/>
  <c r="Q11797" i="70"/>
  <c r="S11797" i="70"/>
  <c r="Q71125" i="70"/>
  <c r="S71125" i="70"/>
  <c r="R71125" i="70"/>
  <c r="T71125" i="70"/>
  <c r="Q158511" i="70"/>
  <c r="T158511" i="70"/>
  <c r="S158511" i="70"/>
  <c r="R158511" i="70"/>
  <c r="S213416" i="70"/>
  <c r="T213416" i="70"/>
  <c r="R213416" i="70"/>
  <c r="Q213416" i="70"/>
  <c r="Q137711" i="70"/>
  <c r="S137711" i="70"/>
  <c r="T137711" i="70"/>
  <c r="R137711" i="70"/>
  <c r="R232461" i="70"/>
  <c r="T232461" i="70"/>
  <c r="Q232461" i="70"/>
  <c r="S232461" i="70"/>
  <c r="S17204" i="70"/>
  <c r="Q17204" i="70"/>
  <c r="T17204" i="70"/>
  <c r="R17204" i="70"/>
  <c r="T160685" i="70"/>
  <c r="S160685" i="70"/>
  <c r="Q160685" i="70"/>
  <c r="R160685" i="70"/>
  <c r="Q53336" i="70"/>
  <c r="T53336" i="70"/>
  <c r="R53336" i="70"/>
  <c r="S53336" i="70"/>
  <c r="Q169852" i="70"/>
  <c r="S169852" i="70"/>
  <c r="T169852" i="70"/>
  <c r="R169852" i="70"/>
  <c r="S4650" i="70"/>
  <c r="T4650" i="70"/>
  <c r="Q4650" i="70"/>
  <c r="R4650" i="70"/>
  <c r="Q204872" i="70"/>
  <c r="T204872" i="70"/>
  <c r="S204872" i="70"/>
  <c r="R204872" i="70"/>
  <c r="Q61168" i="70"/>
  <c r="S61168" i="70"/>
  <c r="R61168" i="70"/>
  <c r="T61168" i="70"/>
  <c r="Q42709" i="70"/>
  <c r="R42709" i="70"/>
  <c r="S42709" i="70"/>
  <c r="T42709" i="70"/>
  <c r="R67365" i="70"/>
  <c r="Q67365" i="70"/>
  <c r="T67365" i="70"/>
  <c r="S67365" i="70"/>
  <c r="T7162" i="70"/>
  <c r="R7162" i="70"/>
  <c r="S7162" i="70"/>
  <c r="Q7162" i="70"/>
  <c r="R24582" i="70"/>
  <c r="Q24582" i="70"/>
  <c r="S24582" i="70"/>
  <c r="T24582" i="70"/>
  <c r="R239246" i="70"/>
  <c r="T239246" i="70"/>
  <c r="Q239246" i="70"/>
  <c r="S239246" i="70"/>
  <c r="R225946" i="70"/>
  <c r="S225946" i="70"/>
  <c r="T225946" i="70"/>
  <c r="Q225946" i="70"/>
  <c r="R228748" i="70"/>
  <c r="Q228748" i="70"/>
  <c r="T228748" i="70"/>
  <c r="S228748" i="70"/>
  <c r="T84673" i="70"/>
  <c r="R84673" i="70"/>
  <c r="S84673" i="70"/>
  <c r="Q84673" i="70"/>
  <c r="Q240643" i="70"/>
  <c r="R240643" i="70"/>
  <c r="S240643" i="70"/>
  <c r="T240643" i="70"/>
  <c r="T139931" i="70"/>
  <c r="Q139931" i="70"/>
  <c r="R139931" i="70"/>
  <c r="S139931" i="70"/>
  <c r="Q50793" i="70"/>
  <c r="R50793" i="70"/>
  <c r="T50793" i="70"/>
  <c r="S50793" i="70"/>
  <c r="Q232794" i="70"/>
  <c r="R232794" i="70"/>
  <c r="T232794" i="70"/>
  <c r="S232794" i="70"/>
  <c r="S220800" i="70"/>
  <c r="R220800" i="70"/>
  <c r="T220800" i="70"/>
  <c r="Q220800" i="70"/>
  <c r="Q162329" i="70"/>
  <c r="S162329" i="70"/>
  <c r="T162329" i="70"/>
  <c r="R162329" i="70"/>
  <c r="R155207" i="70"/>
  <c r="T155207" i="70"/>
  <c r="S155207" i="70"/>
  <c r="Q155207" i="70"/>
  <c r="Q33132" i="70"/>
  <c r="S33132" i="70"/>
  <c r="R33132" i="70"/>
  <c r="T33132" i="70"/>
  <c r="S52486" i="70"/>
  <c r="T52486" i="70"/>
  <c r="Q52486" i="70"/>
  <c r="R52486" i="70"/>
  <c r="S83815" i="70"/>
  <c r="R83815" i="70"/>
  <c r="T83815" i="70"/>
  <c r="Q83815" i="70"/>
  <c r="R132203" i="70"/>
  <c r="T132203" i="70"/>
  <c r="Q132203" i="70"/>
  <c r="S132203" i="70"/>
  <c r="Q56483" i="70"/>
  <c r="S56483" i="70"/>
  <c r="R56483" i="70"/>
  <c r="T56483" i="70"/>
  <c r="Q142969" i="70"/>
  <c r="S142969" i="70"/>
  <c r="T142969" i="70"/>
  <c r="R142969" i="70"/>
  <c r="Q40747" i="70"/>
  <c r="R40747" i="70"/>
  <c r="S40747" i="70"/>
  <c r="T40747" i="70"/>
  <c r="R202336" i="70"/>
  <c r="Q202336" i="70"/>
  <c r="S202336" i="70"/>
  <c r="T202336" i="70"/>
  <c r="R70759" i="70"/>
  <c r="S70759" i="70"/>
  <c r="T70759" i="70"/>
  <c r="Q70759" i="70"/>
  <c r="R160825" i="70"/>
  <c r="T160825" i="70"/>
  <c r="S160825" i="70"/>
  <c r="Q160825" i="70"/>
  <c r="Q168223" i="70"/>
  <c r="T168223" i="70"/>
  <c r="S168223" i="70"/>
  <c r="R168223" i="70"/>
  <c r="R161167" i="70"/>
  <c r="S161167" i="70"/>
  <c r="T161167" i="70"/>
  <c r="Q161167" i="70"/>
  <c r="T50851" i="70"/>
  <c r="Q50851" i="70"/>
  <c r="R50851" i="70"/>
  <c r="S50851" i="70"/>
  <c r="R204107" i="70"/>
  <c r="Q204107" i="70"/>
  <c r="T204107" i="70"/>
  <c r="S204107" i="70"/>
  <c r="R91642" i="70"/>
  <c r="T91642" i="70"/>
  <c r="S91642" i="70"/>
  <c r="Q91642" i="70"/>
  <c r="T158664" i="70"/>
  <c r="Q158664" i="70"/>
  <c r="S158664" i="70"/>
  <c r="R158664" i="70"/>
  <c r="S169029" i="70"/>
  <c r="T169029" i="70"/>
  <c r="R169029" i="70"/>
  <c r="Q169029" i="70"/>
  <c r="R102994" i="70"/>
  <c r="Q102994" i="70"/>
  <c r="T102994" i="70"/>
  <c r="S102994" i="70"/>
  <c r="R52083" i="70"/>
  <c r="T52083" i="70"/>
  <c r="Q52083" i="70"/>
  <c r="S52083" i="70"/>
  <c r="R29873" i="70"/>
  <c r="S29873" i="70"/>
  <c r="Q29873" i="70"/>
  <c r="T29873" i="70"/>
  <c r="S196465" i="70"/>
  <c r="T196465" i="70"/>
  <c r="Q196465" i="70"/>
  <c r="R196465" i="70"/>
  <c r="S5061" i="70"/>
  <c r="R5061" i="70"/>
  <c r="T5061" i="70"/>
  <c r="Q5061" i="70"/>
  <c r="S174978" i="70"/>
  <c r="T174978" i="70"/>
  <c r="R174978" i="70"/>
  <c r="Q174978" i="70"/>
  <c r="S167194" i="70"/>
  <c r="T167194" i="70"/>
  <c r="R167194" i="70"/>
  <c r="Q167194" i="70"/>
  <c r="T105731" i="70"/>
  <c r="S105731" i="70"/>
  <c r="R105731" i="70"/>
  <c r="Q105731" i="70"/>
  <c r="T40255" i="70"/>
  <c r="R40255" i="70"/>
  <c r="S40255" i="70"/>
  <c r="Q40255" i="70"/>
  <c r="Q161792" i="70"/>
  <c r="R161792" i="70"/>
  <c r="T161792" i="70"/>
  <c r="S161792" i="70"/>
  <c r="T209771" i="70"/>
  <c r="R209771" i="70"/>
  <c r="S209771" i="70"/>
  <c r="Q209771" i="70"/>
  <c r="S203807" i="70"/>
  <c r="R203807" i="70"/>
  <c r="Q203807" i="70"/>
  <c r="T203807" i="70"/>
  <c r="Q187830" i="70"/>
  <c r="S187830" i="70"/>
  <c r="R187830" i="70"/>
  <c r="T187830" i="70"/>
  <c r="T42547" i="70"/>
  <c r="R42547" i="70"/>
  <c r="S42547" i="70"/>
  <c r="Q42547" i="70"/>
  <c r="S42454" i="70"/>
  <c r="T42454" i="70"/>
  <c r="Q42454" i="70"/>
  <c r="R42454" i="70"/>
  <c r="S81352" i="70"/>
  <c r="Q81352" i="70"/>
  <c r="T81352" i="70"/>
  <c r="R81352" i="70"/>
  <c r="Q126492" i="70"/>
  <c r="S126492" i="70"/>
  <c r="R126492" i="70"/>
  <c r="T126492" i="70"/>
  <c r="R217332" i="70"/>
  <c r="S217332" i="70"/>
  <c r="T217332" i="70"/>
  <c r="Q217332" i="70"/>
  <c r="T112522" i="70"/>
  <c r="R112522" i="70"/>
  <c r="S112522" i="70"/>
  <c r="Q112522" i="70"/>
  <c r="R185032" i="70"/>
  <c r="S185032" i="70"/>
  <c r="T185032" i="70"/>
  <c r="Q185032" i="70"/>
  <c r="S18400" i="70"/>
  <c r="R18400" i="70"/>
  <c r="Q18400" i="70"/>
  <c r="T18400" i="70"/>
  <c r="T57176" i="70"/>
  <c r="R57176" i="70"/>
  <c r="S57176" i="70"/>
  <c r="Q57176" i="70"/>
  <c r="R137712" i="70"/>
  <c r="S137712" i="70"/>
  <c r="T137712" i="70"/>
  <c r="Q137712" i="70"/>
  <c r="R79804" i="70"/>
  <c r="S79804" i="70"/>
  <c r="Q79804" i="70"/>
  <c r="T79804" i="70"/>
  <c r="R100445" i="70"/>
  <c r="S100445" i="70"/>
  <c r="Q100445" i="70"/>
  <c r="T100445" i="70"/>
  <c r="S72548" i="70"/>
  <c r="Q72548" i="70"/>
  <c r="R72548" i="70"/>
  <c r="T72548" i="70"/>
  <c r="T23578" i="70"/>
  <c r="R23578" i="70"/>
  <c r="Q23578" i="70"/>
  <c r="S23578" i="70"/>
  <c r="Q90701" i="70"/>
  <c r="T90701" i="70"/>
  <c r="R90701" i="70"/>
  <c r="S90701" i="70"/>
  <c r="Q238406" i="70"/>
  <c r="R238406" i="70"/>
  <c r="S238406" i="70"/>
  <c r="T238406" i="70"/>
  <c r="T142361" i="70"/>
  <c r="Q142361" i="70"/>
  <c r="R142361" i="70"/>
  <c r="S142361" i="70"/>
  <c r="S67659" i="70"/>
  <c r="Q67659" i="70"/>
  <c r="R67659" i="70"/>
  <c r="T67659" i="70"/>
  <c r="T90623" i="70"/>
  <c r="Q90623" i="70"/>
  <c r="R90623" i="70"/>
  <c r="S90623" i="70"/>
  <c r="S228593" i="70"/>
  <c r="T228593" i="70"/>
  <c r="Q228593" i="70"/>
  <c r="R228593" i="70"/>
  <c r="S137970" i="70"/>
  <c r="Q137970" i="70"/>
  <c r="R137970" i="70"/>
  <c r="T137970" i="70"/>
  <c r="S74362" i="70"/>
  <c r="T74362" i="70"/>
  <c r="R74362" i="70"/>
  <c r="Q74362" i="70"/>
  <c r="Q110381" i="70"/>
  <c r="R110381" i="70"/>
  <c r="T110381" i="70"/>
  <c r="S110381" i="70"/>
  <c r="T18161" i="70"/>
  <c r="R18161" i="70"/>
  <c r="Q18161" i="70"/>
  <c r="S18161" i="70"/>
  <c r="T119068" i="70"/>
  <c r="S119068" i="70"/>
  <c r="Q119068" i="70"/>
  <c r="R119068" i="70"/>
  <c r="R81043" i="70"/>
  <c r="Q81043" i="70"/>
  <c r="T81043" i="70"/>
  <c r="S81043" i="70"/>
  <c r="R105556" i="70"/>
  <c r="Q105556" i="70"/>
  <c r="S105556" i="70"/>
  <c r="T105556" i="70"/>
  <c r="T21373" i="70"/>
  <c r="S21373" i="70"/>
  <c r="R21373" i="70"/>
  <c r="Q21373" i="70"/>
  <c r="S113058" i="70"/>
  <c r="T113058" i="70"/>
  <c r="Q113058" i="70"/>
  <c r="R113058" i="70"/>
  <c r="Q126412" i="70"/>
  <c r="R126412" i="70"/>
  <c r="S126412" i="70"/>
  <c r="T126412" i="70"/>
  <c r="Q63611" i="70"/>
  <c r="S63611" i="70"/>
  <c r="T63611" i="70"/>
  <c r="R63611" i="70"/>
  <c r="R195249" i="70"/>
  <c r="T195249" i="70"/>
  <c r="S195249" i="70"/>
  <c r="Q195249" i="70"/>
  <c r="R226265" i="70"/>
  <c r="Q226265" i="70"/>
  <c r="T226265" i="70"/>
  <c r="S226265" i="70"/>
  <c r="R25066" i="70"/>
  <c r="T25066" i="70"/>
  <c r="S25066" i="70"/>
  <c r="Q25066" i="70"/>
  <c r="Q32878" i="70"/>
  <c r="R32878" i="70"/>
  <c r="S32878" i="70"/>
  <c r="T32878" i="70"/>
  <c r="Q60957" i="70"/>
  <c r="R60957" i="70"/>
  <c r="T60957" i="70"/>
  <c r="S60957" i="70"/>
  <c r="Q238921" i="70"/>
  <c r="S238921" i="70"/>
  <c r="R238921" i="70"/>
  <c r="T238921" i="70"/>
  <c r="Q140272" i="70"/>
  <c r="S140272" i="70"/>
  <c r="T140272" i="70"/>
  <c r="R140272" i="70"/>
  <c r="R113462" i="70"/>
  <c r="Q113462" i="70"/>
  <c r="S113462" i="70"/>
  <c r="T113462" i="70"/>
  <c r="R4454" i="70"/>
  <c r="S4454" i="70"/>
  <c r="T4454" i="70"/>
  <c r="Q4454" i="70"/>
  <c r="R106866" i="70"/>
  <c r="S106866" i="70"/>
  <c r="T106866" i="70"/>
  <c r="Q106866" i="70"/>
  <c r="Q38916" i="70"/>
  <c r="T38916" i="70"/>
  <c r="S38916" i="70"/>
  <c r="R38916" i="70"/>
  <c r="R198120" i="70"/>
  <c r="T198120" i="70"/>
  <c r="Q198120" i="70"/>
  <c r="S198120" i="70"/>
  <c r="Q157478" i="70"/>
  <c r="R157478" i="70"/>
  <c r="S157478" i="70"/>
  <c r="T157478" i="70"/>
  <c r="T54779" i="70"/>
  <c r="Q54779" i="70"/>
  <c r="R54779" i="70"/>
  <c r="S54779" i="70"/>
  <c r="S105060" i="70"/>
  <c r="T105060" i="70"/>
  <c r="R105060" i="70"/>
  <c r="Q105060" i="70"/>
  <c r="T43588" i="70"/>
  <c r="S43588" i="70"/>
  <c r="Q43588" i="70"/>
  <c r="R43588" i="70"/>
  <c r="S221916" i="70"/>
  <c r="R221916" i="70"/>
  <c r="T221916" i="70"/>
  <c r="Q221916" i="70"/>
  <c r="T95562" i="70"/>
  <c r="Q95562" i="70"/>
  <c r="S95562" i="70"/>
  <c r="R95562" i="70"/>
  <c r="S241278" i="70"/>
  <c r="Q241278" i="70"/>
  <c r="T241278" i="70"/>
  <c r="R241278" i="70"/>
  <c r="S228190" i="70"/>
  <c r="T228190" i="70"/>
  <c r="Q228190" i="70"/>
  <c r="R228190" i="70"/>
  <c r="S234756" i="70"/>
  <c r="T234756" i="70"/>
  <c r="Q234756" i="70"/>
  <c r="R234756" i="70"/>
  <c r="R218392" i="70"/>
  <c r="T218392" i="70"/>
  <c r="S218392" i="70"/>
  <c r="Q218392" i="70"/>
  <c r="Q179193" i="70"/>
  <c r="T179193" i="70"/>
  <c r="S179193" i="70"/>
  <c r="R179193" i="70"/>
  <c r="T151354" i="70"/>
  <c r="Q151354" i="70"/>
  <c r="S151354" i="70"/>
  <c r="R151354" i="70"/>
  <c r="S142217" i="70"/>
  <c r="Q142217" i="70"/>
  <c r="T142217" i="70"/>
  <c r="R142217" i="70"/>
  <c r="Q143967" i="70"/>
  <c r="R143967" i="70"/>
  <c r="T143967" i="70"/>
  <c r="S143967" i="70"/>
  <c r="Q219798" i="70"/>
  <c r="S219798" i="70"/>
  <c r="T219798" i="70"/>
  <c r="R219798" i="70"/>
  <c r="S217365" i="70"/>
  <c r="Q217365" i="70"/>
  <c r="T217365" i="70"/>
  <c r="R217365" i="70"/>
  <c r="T242141" i="70"/>
  <c r="R242141" i="70"/>
  <c r="S242141" i="70"/>
  <c r="Q242141" i="70"/>
  <c r="T149357" i="70"/>
  <c r="R149357" i="70"/>
  <c r="S149357" i="70"/>
  <c r="Q149357" i="70"/>
  <c r="T241869" i="70"/>
  <c r="R241869" i="70"/>
  <c r="Q241869" i="70"/>
  <c r="S241869" i="70"/>
  <c r="S225281" i="70"/>
  <c r="T225281" i="70"/>
  <c r="Q225281" i="70"/>
  <c r="R225281" i="70"/>
  <c r="S182549" i="70"/>
  <c r="R182549" i="70"/>
  <c r="T182549" i="70"/>
  <c r="Q182549" i="70"/>
  <c r="T163095" i="70"/>
  <c r="R163095" i="70"/>
  <c r="Q163095" i="70"/>
  <c r="S163095" i="70"/>
  <c r="Q104140" i="70"/>
  <c r="S104140" i="70"/>
  <c r="T104140" i="70"/>
  <c r="R104140" i="70"/>
  <c r="R19103" i="70"/>
  <c r="S19103" i="70"/>
  <c r="T19103" i="70"/>
  <c r="Q19103" i="70"/>
  <c r="S98295" i="70"/>
  <c r="Q98295" i="70"/>
  <c r="T98295" i="70"/>
  <c r="R98295" i="70"/>
  <c r="R112872" i="70"/>
  <c r="T112872" i="70"/>
  <c r="Q112872" i="70"/>
  <c r="S112872" i="70"/>
  <c r="Q42476" i="70"/>
  <c r="R42476" i="70"/>
  <c r="S42476" i="70"/>
  <c r="T42476" i="70"/>
  <c r="Q205666" i="70"/>
  <c r="T205666" i="70"/>
  <c r="S205666" i="70"/>
  <c r="R205666" i="70"/>
  <c r="R77712" i="70"/>
  <c r="S77712" i="70"/>
  <c r="Q77712" i="70"/>
  <c r="T77712" i="70"/>
  <c r="R149812" i="70"/>
  <c r="Q149812" i="70"/>
  <c r="T149812" i="70"/>
  <c r="S149812" i="70"/>
  <c r="Q160114" i="70"/>
  <c r="T160114" i="70"/>
  <c r="S160114" i="70"/>
  <c r="R160114" i="70"/>
  <c r="R203290" i="70"/>
  <c r="Q203290" i="70"/>
  <c r="S203290" i="70"/>
  <c r="T203290" i="70"/>
  <c r="Q7664" i="70"/>
  <c r="S7664" i="70"/>
  <c r="T7664" i="70"/>
  <c r="R7664" i="70"/>
  <c r="T56030" i="70"/>
  <c r="S56030" i="70"/>
  <c r="Q56030" i="70"/>
  <c r="R56030" i="70"/>
  <c r="T181297" i="70"/>
  <c r="R181297" i="70"/>
  <c r="Q181297" i="70"/>
  <c r="S181297" i="70"/>
  <c r="Q42431" i="70"/>
  <c r="R42431" i="70"/>
  <c r="T42431" i="70"/>
  <c r="S42431" i="70"/>
  <c r="R146766" i="70"/>
  <c r="Q146766" i="70"/>
  <c r="S146766" i="70"/>
  <c r="T146766" i="70"/>
  <c r="Q135311" i="70"/>
  <c r="T135311" i="70"/>
  <c r="R135311" i="70"/>
  <c r="S135311" i="70"/>
  <c r="Q40254" i="70"/>
  <c r="R40254" i="70"/>
  <c r="T40254" i="70"/>
  <c r="S40254" i="70"/>
  <c r="R13537" i="70"/>
  <c r="T13537" i="70"/>
  <c r="Q13537" i="70"/>
  <c r="S13537" i="70"/>
  <c r="R133067" i="70"/>
  <c r="T133067" i="70"/>
  <c r="S133067" i="70"/>
  <c r="Q133067" i="70"/>
  <c r="S156966" i="70"/>
  <c r="T156966" i="70"/>
  <c r="R156966" i="70"/>
  <c r="Q156966" i="70"/>
  <c r="S37711" i="70"/>
  <c r="R37711" i="70"/>
  <c r="T37711" i="70"/>
  <c r="Q37711" i="70"/>
  <c r="R186397" i="70"/>
  <c r="T186397" i="70"/>
  <c r="Q186397" i="70"/>
  <c r="S186397" i="70"/>
  <c r="T176672" i="70"/>
  <c r="S176672" i="70"/>
  <c r="R176672" i="70"/>
  <c r="Q176672" i="70"/>
  <c r="T163201" i="70"/>
  <c r="S163201" i="70"/>
  <c r="R163201" i="70"/>
  <c r="Q163201" i="70"/>
  <c r="T165068" i="70"/>
  <c r="Q165068" i="70"/>
  <c r="R165068" i="70"/>
  <c r="S165068" i="70"/>
  <c r="Q36037" i="70"/>
  <c r="R36037" i="70"/>
  <c r="T36037" i="70"/>
  <c r="S36037" i="70"/>
  <c r="S235635" i="70"/>
  <c r="T235635" i="70"/>
  <c r="Q235635" i="70"/>
  <c r="R235635" i="70"/>
  <c r="T238020" i="70"/>
  <c r="R238020" i="70"/>
  <c r="Q238020" i="70"/>
  <c r="S238020" i="70"/>
  <c r="T126431" i="70"/>
  <c r="R126431" i="70"/>
  <c r="Q126431" i="70"/>
  <c r="S126431" i="70"/>
  <c r="R20755" i="70"/>
  <c r="Q20755" i="70"/>
  <c r="S20755" i="70"/>
  <c r="T20755" i="70"/>
  <c r="Q23383" i="70"/>
  <c r="T23383" i="70"/>
  <c r="S23383" i="70"/>
  <c r="R23383" i="70"/>
  <c r="R11767" i="70"/>
  <c r="T11767" i="70"/>
  <c r="Q11767" i="70"/>
  <c r="S11767" i="70"/>
  <c r="T78110" i="70"/>
  <c r="S78110" i="70"/>
  <c r="R78110" i="70"/>
  <c r="Q78110" i="70"/>
  <c r="T12578" i="70"/>
  <c r="Q12578" i="70"/>
  <c r="S12578" i="70"/>
  <c r="R12578" i="70"/>
  <c r="Q241877" i="70"/>
  <c r="R241877" i="70"/>
  <c r="T241877" i="70"/>
  <c r="S241877" i="70"/>
  <c r="S109664" i="70"/>
  <c r="T109664" i="70"/>
  <c r="R109664" i="70"/>
  <c r="Q109664" i="70"/>
  <c r="R125261" i="70"/>
  <c r="T125261" i="70"/>
  <c r="S125261" i="70"/>
  <c r="Q125261" i="70"/>
  <c r="T113437" i="70"/>
  <c r="R113437" i="70"/>
  <c r="Q113437" i="70"/>
  <c r="S113437" i="70"/>
  <c r="S20644" i="70"/>
  <c r="T20644" i="70"/>
  <c r="R20644" i="70"/>
  <c r="Q20644" i="70"/>
  <c r="T127777" i="70"/>
  <c r="Q127777" i="70"/>
  <c r="R127777" i="70"/>
  <c r="S127777" i="70"/>
  <c r="Q67015" i="70"/>
  <c r="R67015" i="70"/>
  <c r="S67015" i="70"/>
  <c r="T67015" i="70"/>
  <c r="T169551" i="70"/>
  <c r="S169551" i="70"/>
  <c r="Q169551" i="70"/>
  <c r="R169551" i="70"/>
  <c r="S209115" i="70"/>
  <c r="R209115" i="70"/>
  <c r="Q209115" i="70"/>
  <c r="T209115" i="70"/>
  <c r="T98389" i="70"/>
  <c r="Q98389" i="70"/>
  <c r="S98389" i="70"/>
  <c r="R98389" i="70"/>
  <c r="Q220474" i="70"/>
  <c r="T220474" i="70"/>
  <c r="R220474" i="70"/>
  <c r="S220474" i="70"/>
  <c r="S174931" i="70"/>
  <c r="R174931" i="70"/>
  <c r="T174931" i="70"/>
  <c r="Q174931" i="70"/>
  <c r="S139965" i="70"/>
  <c r="T139965" i="70"/>
  <c r="Q139965" i="70"/>
  <c r="R139965" i="70"/>
  <c r="S30961" i="70"/>
  <c r="Q30961" i="70"/>
  <c r="T30961" i="70"/>
  <c r="R30961" i="70"/>
  <c r="Q172778" i="70"/>
  <c r="T172778" i="70"/>
  <c r="R172778" i="70"/>
  <c r="S172778" i="70"/>
  <c r="R138382" i="70"/>
  <c r="S138382" i="70"/>
  <c r="T138382" i="70"/>
  <c r="Q138382" i="70"/>
  <c r="Q26538" i="70"/>
  <c r="R26538" i="70"/>
  <c r="S26538" i="70"/>
  <c r="T26538" i="70"/>
  <c r="R135569" i="70"/>
  <c r="T135569" i="70"/>
  <c r="S135569" i="70"/>
  <c r="Q135569" i="70"/>
  <c r="R65694" i="70"/>
  <c r="T65694" i="70"/>
  <c r="S65694" i="70"/>
  <c r="Q65694" i="70"/>
  <c r="R66730" i="70"/>
  <c r="S66730" i="70"/>
  <c r="T66730" i="70"/>
  <c r="Q66730" i="70"/>
  <c r="T79707" i="70"/>
  <c r="R79707" i="70"/>
  <c r="Q79707" i="70"/>
  <c r="S79707" i="70"/>
  <c r="R126813" i="70"/>
  <c r="T126813" i="70"/>
  <c r="Q126813" i="70"/>
  <c r="S126813" i="70"/>
  <c r="T1585" i="70"/>
  <c r="Q1585" i="70"/>
  <c r="S1585" i="70"/>
  <c r="R1585" i="70"/>
  <c r="Q54750" i="70"/>
  <c r="T54750" i="70"/>
  <c r="R54750" i="70"/>
  <c r="S54750" i="70"/>
  <c r="Q118725" i="70"/>
  <c r="R118725" i="70"/>
  <c r="T118725" i="70"/>
  <c r="S118725" i="70"/>
  <c r="R111691" i="70"/>
  <c r="S111691" i="70"/>
  <c r="T111691" i="70"/>
  <c r="Q111691" i="70"/>
  <c r="S135706" i="70"/>
  <c r="R135706" i="70"/>
  <c r="T135706" i="70"/>
  <c r="Q135706" i="70"/>
  <c r="Q183962" i="70"/>
  <c r="S183962" i="70"/>
  <c r="R183962" i="70"/>
  <c r="T183962" i="70"/>
  <c r="Q45209" i="70"/>
  <c r="R45209" i="70"/>
  <c r="T45209" i="70"/>
  <c r="S45209" i="70"/>
  <c r="T130421" i="70"/>
  <c r="R130421" i="70"/>
  <c r="S130421" i="70"/>
  <c r="Q130421" i="70"/>
  <c r="Q32275" i="70"/>
  <c r="R32275" i="70"/>
  <c r="T32275" i="70"/>
  <c r="S32275" i="70"/>
  <c r="T12847" i="70"/>
  <c r="Q12847" i="70"/>
  <c r="S12847" i="70"/>
  <c r="R12847" i="70"/>
  <c r="S165893" i="70"/>
  <c r="R165893" i="70"/>
  <c r="Q165893" i="70"/>
  <c r="T165893" i="70"/>
  <c r="S27888" i="70"/>
  <c r="R27888" i="70"/>
  <c r="Q27888" i="70"/>
  <c r="T27888" i="70"/>
  <c r="T137312" i="70"/>
  <c r="S137312" i="70"/>
  <c r="R137312" i="70"/>
  <c r="Q137312" i="70"/>
  <c r="S30187" i="70"/>
  <c r="Q30187" i="70"/>
  <c r="R30187" i="70"/>
  <c r="T30187" i="70"/>
  <c r="T150697" i="70"/>
  <c r="S150697" i="70"/>
  <c r="Q150697" i="70"/>
  <c r="R150697" i="70"/>
  <c r="Q97716" i="70"/>
  <c r="R97716" i="70"/>
  <c r="S97716" i="70"/>
  <c r="T97716" i="70"/>
  <c r="T42528" i="70"/>
  <c r="S42528" i="70"/>
  <c r="Q42528" i="70"/>
  <c r="R42528" i="70"/>
  <c r="R230283" i="70"/>
  <c r="S230283" i="70"/>
  <c r="T230283" i="70"/>
  <c r="Q230283" i="70"/>
  <c r="Q63940" i="70"/>
  <c r="T63940" i="70"/>
  <c r="R63940" i="70"/>
  <c r="S63940" i="70"/>
  <c r="R130182" i="70"/>
  <c r="T130182" i="70"/>
  <c r="S130182" i="70"/>
  <c r="Q130182" i="70"/>
  <c r="R96956" i="70"/>
  <c r="Q96956" i="70"/>
  <c r="T96956" i="70"/>
  <c r="S96956" i="70"/>
  <c r="Q176824" i="70"/>
  <c r="S176824" i="70"/>
  <c r="T176824" i="70"/>
  <c r="R176824" i="70"/>
  <c r="S184484" i="70"/>
  <c r="Q184484" i="70"/>
  <c r="T184484" i="70"/>
  <c r="R184484" i="70"/>
  <c r="Q40516" i="70"/>
  <c r="R40516" i="70"/>
  <c r="S40516" i="70"/>
  <c r="T40516" i="70"/>
  <c r="S5159" i="70"/>
  <c r="R5159" i="70"/>
  <c r="T5159" i="70"/>
  <c r="Q5159" i="70"/>
  <c r="Q5131" i="70"/>
  <c r="T5131" i="70"/>
  <c r="S5131" i="70"/>
  <c r="R5131" i="70"/>
  <c r="R102249" i="70"/>
  <c r="S102249" i="70"/>
  <c r="Q102249" i="70"/>
  <c r="T102249" i="70"/>
  <c r="Q44961" i="70"/>
  <c r="R44961" i="70"/>
  <c r="T44961" i="70"/>
  <c r="S44961" i="70"/>
  <c r="T118840" i="70"/>
  <c r="Q118840" i="70"/>
  <c r="S118840" i="70"/>
  <c r="R118840" i="70"/>
  <c r="T89189" i="70"/>
  <c r="S89189" i="70"/>
  <c r="R89189" i="70"/>
  <c r="Q89189" i="70"/>
  <c r="R53028" i="70"/>
  <c r="S53028" i="70"/>
  <c r="T53028" i="70"/>
  <c r="Q53028" i="70"/>
  <c r="Q205407" i="70"/>
  <c r="R205407" i="70"/>
  <c r="T205407" i="70"/>
  <c r="S205407" i="70"/>
  <c r="Q74566" i="70"/>
  <c r="R74566" i="70"/>
  <c r="T74566" i="70"/>
  <c r="S74566" i="70"/>
  <c r="Q150944" i="70"/>
  <c r="R150944" i="70"/>
  <c r="S150944" i="70"/>
  <c r="T150944" i="70"/>
  <c r="S211997" i="70"/>
  <c r="R211997" i="70"/>
  <c r="Q211997" i="70"/>
  <c r="T211997" i="70"/>
  <c r="S29770" i="70"/>
  <c r="R29770" i="70"/>
  <c r="Q29770" i="70"/>
  <c r="T29770" i="70"/>
  <c r="T51345" i="70"/>
  <c r="S51345" i="70"/>
  <c r="Q51345" i="70"/>
  <c r="R51345" i="70"/>
  <c r="S46892" i="70"/>
  <c r="T46892" i="70"/>
  <c r="R46892" i="70"/>
  <c r="Q46892" i="70"/>
  <c r="T28825" i="70"/>
  <c r="R28825" i="70"/>
  <c r="S28825" i="70"/>
  <c r="Q28825" i="70"/>
  <c r="S198113" i="70"/>
  <c r="T198113" i="70"/>
  <c r="R198113" i="70"/>
  <c r="Q198113" i="70"/>
  <c r="Q56217" i="70"/>
  <c r="R56217" i="70"/>
  <c r="T56217" i="70"/>
  <c r="S56217" i="70"/>
  <c r="T13400" i="70"/>
  <c r="Q13400" i="70"/>
  <c r="R13400" i="70"/>
  <c r="S13400" i="70"/>
  <c r="T113651" i="70"/>
  <c r="R113651" i="70"/>
  <c r="Q113651" i="70"/>
  <c r="S113651" i="70"/>
  <c r="R110785" i="70"/>
  <c r="T110785" i="70"/>
  <c r="S110785" i="70"/>
  <c r="Q110785" i="70"/>
  <c r="T240497" i="70"/>
  <c r="Q240497" i="70"/>
  <c r="R240497" i="70"/>
  <c r="S240497" i="70"/>
  <c r="Q83647" i="70"/>
  <c r="R83647" i="70"/>
  <c r="S83647" i="70"/>
  <c r="T83647" i="70"/>
  <c r="Q172005" i="70"/>
  <c r="T172005" i="70"/>
  <c r="S172005" i="70"/>
  <c r="R172005" i="70"/>
  <c r="T157599" i="70"/>
  <c r="Q157599" i="70"/>
  <c r="R157599" i="70"/>
  <c r="S157599" i="70"/>
  <c r="T229067" i="70"/>
  <c r="Q229067" i="70"/>
  <c r="R229067" i="70"/>
  <c r="S229067" i="70"/>
  <c r="T187412" i="70"/>
  <c r="Q187412" i="70"/>
  <c r="S187412" i="70"/>
  <c r="R187412" i="70"/>
  <c r="Q179837" i="70"/>
  <c r="S179837" i="70"/>
  <c r="R179837" i="70"/>
  <c r="T179837" i="70"/>
  <c r="R81007" i="70"/>
  <c r="T81007" i="70"/>
  <c r="S81007" i="70"/>
  <c r="Q81007" i="70"/>
  <c r="Q61864" i="70"/>
  <c r="R61864" i="70"/>
  <c r="S61864" i="70"/>
  <c r="T61864" i="70"/>
  <c r="S196562" i="70"/>
  <c r="R196562" i="70"/>
  <c r="Q196562" i="70"/>
  <c r="T196562" i="70"/>
  <c r="Q10833" i="70"/>
  <c r="S10833" i="70"/>
  <c r="T10833" i="70"/>
  <c r="R10833" i="70"/>
  <c r="T178337" i="70"/>
  <c r="S178337" i="70"/>
  <c r="R178337" i="70"/>
  <c r="Q178337" i="70"/>
  <c r="S209490" i="70"/>
  <c r="Q209490" i="70"/>
  <c r="T209490" i="70"/>
  <c r="R209490" i="70"/>
  <c r="T95457" i="70"/>
  <c r="Q95457" i="70"/>
  <c r="S95457" i="70"/>
  <c r="R95457" i="70"/>
  <c r="S163999" i="70"/>
  <c r="T163999" i="70"/>
  <c r="Q163999" i="70"/>
  <c r="R163999" i="70"/>
  <c r="S105896" i="70"/>
  <c r="T105896" i="70"/>
  <c r="Q105896" i="70"/>
  <c r="R105896" i="70"/>
  <c r="S38130" i="70"/>
  <c r="T38130" i="70"/>
  <c r="Q38130" i="70"/>
  <c r="R38130" i="70"/>
  <c r="R106111" i="70"/>
  <c r="Q106111" i="70"/>
  <c r="S106111" i="70"/>
  <c r="T106111" i="70"/>
  <c r="T178676" i="70"/>
  <c r="R178676" i="70"/>
  <c r="S178676" i="70"/>
  <c r="Q178676" i="70"/>
  <c r="R159453" i="70"/>
  <c r="T159453" i="70"/>
  <c r="S159453" i="70"/>
  <c r="Q159453" i="70"/>
  <c r="Q73952" i="70"/>
  <c r="R73952" i="70"/>
  <c r="T73952" i="70"/>
  <c r="S73952" i="70"/>
  <c r="Q12743" i="70"/>
  <c r="S12743" i="70"/>
  <c r="T12743" i="70"/>
  <c r="R12743" i="70"/>
  <c r="Q189787" i="70"/>
  <c r="S189787" i="70"/>
  <c r="T189787" i="70"/>
  <c r="R189787" i="70"/>
  <c r="Q70581" i="70"/>
  <c r="S70581" i="70"/>
  <c r="T70581" i="70"/>
  <c r="R70581" i="70"/>
  <c r="T60825" i="70"/>
  <c r="S60825" i="70"/>
  <c r="R60825" i="70"/>
  <c r="Q60825" i="70"/>
  <c r="Q62645" i="70"/>
  <c r="R62645" i="70"/>
  <c r="S62645" i="70"/>
  <c r="T62645" i="70"/>
  <c r="T227454" i="70"/>
  <c r="R227454" i="70"/>
  <c r="S227454" i="70"/>
  <c r="Q227454" i="70"/>
  <c r="S102975" i="70"/>
  <c r="R102975" i="70"/>
  <c r="T102975" i="70"/>
  <c r="Q102975" i="70"/>
  <c r="S42766" i="70"/>
  <c r="T42766" i="70"/>
  <c r="Q42766" i="70"/>
  <c r="R42766" i="70"/>
  <c r="R82662" i="70"/>
  <c r="T82662" i="70"/>
  <c r="S82662" i="70"/>
  <c r="Q82662" i="70"/>
  <c r="T139901" i="70"/>
  <c r="R139901" i="70"/>
  <c r="Q139901" i="70"/>
  <c r="S139901" i="70"/>
  <c r="T79901" i="70"/>
  <c r="S79901" i="70"/>
  <c r="R79901" i="70"/>
  <c r="Q79901" i="70"/>
  <c r="R213392" i="70"/>
  <c r="Q213392" i="70"/>
  <c r="T213392" i="70"/>
  <c r="S213392" i="70"/>
  <c r="T81791" i="70"/>
  <c r="Q81791" i="70"/>
  <c r="S81791" i="70"/>
  <c r="R81791" i="70"/>
  <c r="R112966" i="70"/>
  <c r="T112966" i="70"/>
  <c r="S112966" i="70"/>
  <c r="Q112966" i="70"/>
  <c r="S165143" i="70"/>
  <c r="Q165143" i="70"/>
  <c r="R165143" i="70"/>
  <c r="T165143" i="70"/>
  <c r="R111893" i="70"/>
  <c r="T111893" i="70"/>
  <c r="Q111893" i="70"/>
  <c r="S111893" i="70"/>
  <c r="S206515" i="70"/>
  <c r="Q206515" i="70"/>
  <c r="R206515" i="70"/>
  <c r="T206515" i="70"/>
  <c r="R226924" i="70"/>
  <c r="T226924" i="70"/>
  <c r="Q226924" i="70"/>
  <c r="S226924" i="70"/>
  <c r="Q52236" i="70"/>
  <c r="T52236" i="70"/>
  <c r="R52236" i="70"/>
  <c r="S52236" i="70"/>
  <c r="Q140145" i="70"/>
  <c r="R140145" i="70"/>
  <c r="S140145" i="70"/>
  <c r="T140145" i="70"/>
  <c r="Q236517" i="70"/>
  <c r="R236517" i="70"/>
  <c r="S236517" i="70"/>
  <c r="T236517" i="70"/>
  <c r="Q235519" i="70"/>
  <c r="S235519" i="70"/>
  <c r="R235519" i="70"/>
  <c r="T235519" i="70"/>
  <c r="R244355" i="70"/>
  <c r="Q244355" i="70"/>
  <c r="T244355" i="70"/>
  <c r="S244355" i="70"/>
  <c r="S132275" i="70"/>
  <c r="T132275" i="70"/>
  <c r="R132275" i="70"/>
  <c r="Q132275" i="70"/>
  <c r="Q65998" i="70"/>
  <c r="R65998" i="70"/>
  <c r="T65998" i="70"/>
  <c r="S65998" i="70"/>
  <c r="T8636" i="70"/>
  <c r="R8636" i="70"/>
  <c r="S8636" i="70"/>
  <c r="Q8636" i="70"/>
  <c r="Q204172" i="70"/>
  <c r="S204172" i="70"/>
  <c r="T204172" i="70"/>
  <c r="R204172" i="70"/>
  <c r="Q187261" i="70"/>
  <c r="T187261" i="70"/>
  <c r="S187261" i="70"/>
  <c r="R187261" i="70"/>
  <c r="S6913" i="70"/>
  <c r="R6913" i="70"/>
  <c r="Q6913" i="70"/>
  <c r="T6913" i="70"/>
  <c r="T94755" i="70"/>
  <c r="Q94755" i="70"/>
  <c r="R94755" i="70"/>
  <c r="S94755" i="70"/>
  <c r="S65819" i="70"/>
  <c r="T65819" i="70"/>
  <c r="R65819" i="70"/>
  <c r="Q65819" i="70"/>
  <c r="S206869" i="70"/>
  <c r="Q206869" i="70"/>
  <c r="R206869" i="70"/>
  <c r="T206869" i="70"/>
  <c r="S175445" i="70"/>
  <c r="Q175445" i="70"/>
  <c r="R175445" i="70"/>
  <c r="T175445" i="70"/>
  <c r="S144940" i="70"/>
  <c r="Q144940" i="70"/>
  <c r="T144940" i="70"/>
  <c r="R144940" i="70"/>
  <c r="R9669" i="70"/>
  <c r="Q9669" i="70"/>
  <c r="T9669" i="70"/>
  <c r="S9669" i="70"/>
  <c r="R15342" i="70"/>
  <c r="T15342" i="70"/>
  <c r="Q15342" i="70"/>
  <c r="S15342" i="70"/>
  <c r="T105523" i="70"/>
  <c r="S105523" i="70"/>
  <c r="Q105523" i="70"/>
  <c r="R105523" i="70"/>
  <c r="T222661" i="70"/>
  <c r="S222661" i="70"/>
  <c r="R222661" i="70"/>
  <c r="Q222661" i="70"/>
  <c r="R88635" i="70"/>
  <c r="T88635" i="70"/>
  <c r="S88635" i="70"/>
  <c r="Q88635" i="70"/>
  <c r="R93511" i="70"/>
  <c r="S93511" i="70"/>
  <c r="T93511" i="70"/>
  <c r="Q93511" i="70"/>
  <c r="T165540" i="70"/>
  <c r="S165540" i="70"/>
  <c r="R165540" i="70"/>
  <c r="Q165540" i="70"/>
  <c r="R77395" i="70"/>
  <c r="T77395" i="70"/>
  <c r="S77395" i="70"/>
  <c r="Q77395" i="70"/>
  <c r="T101293" i="70"/>
  <c r="Q101293" i="70"/>
  <c r="S101293" i="70"/>
  <c r="R101293" i="70"/>
  <c r="T71025" i="70"/>
  <c r="S71025" i="70"/>
  <c r="Q71025" i="70"/>
  <c r="R71025" i="70"/>
  <c r="Q115434" i="70"/>
  <c r="R115434" i="70"/>
  <c r="S115434" i="70"/>
  <c r="T115434" i="70"/>
  <c r="Q34339" i="70"/>
  <c r="S34339" i="70"/>
  <c r="R34339" i="70"/>
  <c r="T34339" i="70"/>
  <c r="Q7708" i="70"/>
  <c r="T7708" i="70"/>
  <c r="S7708" i="70"/>
  <c r="R7708" i="70"/>
  <c r="T220357" i="70"/>
  <c r="S220357" i="70"/>
  <c r="Q220357" i="70"/>
  <c r="R220357" i="70"/>
  <c r="R178425" i="70"/>
  <c r="S178425" i="70"/>
  <c r="Q178425" i="70"/>
  <c r="T178425" i="70"/>
  <c r="R12531" i="70"/>
  <c r="T12531" i="70"/>
  <c r="Q12531" i="70"/>
  <c r="S12531" i="70"/>
  <c r="T117865" i="70"/>
  <c r="R117865" i="70"/>
  <c r="Q117865" i="70"/>
  <c r="S117865" i="70"/>
  <c r="S234513" i="70"/>
  <c r="T234513" i="70"/>
  <c r="R234513" i="70"/>
  <c r="Q234513" i="70"/>
  <c r="T166738" i="70"/>
  <c r="S166738" i="70"/>
  <c r="Q166738" i="70"/>
  <c r="R166738" i="70"/>
  <c r="T99453" i="70"/>
  <c r="R99453" i="70"/>
  <c r="S99453" i="70"/>
  <c r="Q99453" i="70"/>
  <c r="R57935" i="70"/>
  <c r="Q57935" i="70"/>
  <c r="S57935" i="70"/>
  <c r="T57935" i="70"/>
  <c r="Q40835" i="70"/>
  <c r="S40835" i="70"/>
  <c r="R40835" i="70"/>
  <c r="T40835" i="70"/>
  <c r="Q198748" i="70"/>
  <c r="S198748" i="70"/>
  <c r="T198748" i="70"/>
  <c r="R198748" i="70"/>
  <c r="R236187" i="70"/>
  <c r="S236187" i="70"/>
  <c r="T236187" i="70"/>
  <c r="Q236187" i="70"/>
  <c r="T49291" i="70"/>
  <c r="R49291" i="70"/>
  <c r="Q49291" i="70"/>
  <c r="S49291" i="70"/>
  <c r="Q174363" i="70"/>
  <c r="S174363" i="70"/>
  <c r="T174363" i="70"/>
  <c r="R174363" i="70"/>
  <c r="S147126" i="70"/>
  <c r="Q147126" i="70"/>
  <c r="T147126" i="70"/>
  <c r="R147126" i="70"/>
  <c r="Q41290" i="70"/>
  <c r="T41290" i="70"/>
  <c r="S41290" i="70"/>
  <c r="R41290" i="70"/>
  <c r="S40038" i="70"/>
  <c r="R40038" i="70"/>
  <c r="T40038" i="70"/>
  <c r="Q40038" i="70"/>
  <c r="T140228" i="70"/>
  <c r="S140228" i="70"/>
  <c r="R140228" i="70"/>
  <c r="Q140228" i="70"/>
  <c r="S136272" i="70"/>
  <c r="Q136272" i="70"/>
  <c r="T136272" i="70"/>
  <c r="R136272" i="70"/>
  <c r="Q37931" i="70"/>
  <c r="T37931" i="70"/>
  <c r="S37931" i="70"/>
  <c r="R37931" i="70"/>
  <c r="T99932" i="70"/>
  <c r="S99932" i="70"/>
  <c r="Q99932" i="70"/>
  <c r="R99932" i="70"/>
  <c r="S218938" i="70"/>
  <c r="Q218938" i="70"/>
  <c r="R218938" i="70"/>
  <c r="T218938" i="70"/>
  <c r="Q70987" i="70"/>
  <c r="T70987" i="70"/>
  <c r="S70987" i="70"/>
  <c r="R70987" i="70"/>
  <c r="Q172454" i="70"/>
  <c r="S172454" i="70"/>
  <c r="R172454" i="70"/>
  <c r="T172454" i="70"/>
  <c r="R231421" i="70"/>
  <c r="Q231421" i="70"/>
  <c r="T231421" i="70"/>
  <c r="S231421" i="70"/>
  <c r="S27714" i="70"/>
  <c r="R27714" i="70"/>
  <c r="T27714" i="70"/>
  <c r="Q27714" i="70"/>
  <c r="S150174" i="70"/>
  <c r="T150174" i="70"/>
  <c r="Q150174" i="70"/>
  <c r="R150174" i="70"/>
  <c r="Q179630" i="70"/>
  <c r="S179630" i="70"/>
  <c r="R179630" i="70"/>
  <c r="T179630" i="70"/>
  <c r="Q128240" i="70"/>
  <c r="R128240" i="70"/>
  <c r="S128240" i="70"/>
  <c r="T128240" i="70"/>
  <c r="T84645" i="70"/>
  <c r="Q84645" i="70"/>
  <c r="S84645" i="70"/>
  <c r="R84645" i="70"/>
  <c r="S196461" i="70"/>
  <c r="R196461" i="70"/>
  <c r="Q196461" i="70"/>
  <c r="T196461" i="70"/>
  <c r="S136290" i="70"/>
  <c r="T136290" i="70"/>
  <c r="R136290" i="70"/>
  <c r="Q136290" i="70"/>
  <c r="T183863" i="70"/>
  <c r="R183863" i="70"/>
  <c r="Q183863" i="70"/>
  <c r="S183863" i="70"/>
  <c r="S225642" i="70"/>
  <c r="Q225642" i="70"/>
  <c r="T225642" i="70"/>
  <c r="R225642" i="70"/>
  <c r="Q18208" i="70"/>
  <c r="T18208" i="70"/>
  <c r="S18208" i="70"/>
  <c r="R18208" i="70"/>
  <c r="R179558" i="70"/>
  <c r="Q179558" i="70"/>
  <c r="T179558" i="70"/>
  <c r="S179558" i="70"/>
  <c r="T17311" i="70"/>
  <c r="R17311" i="70"/>
  <c r="Q17311" i="70"/>
  <c r="S17311" i="70"/>
  <c r="S153832" i="70"/>
  <c r="R153832" i="70"/>
  <c r="Q153832" i="70"/>
  <c r="T153832" i="70"/>
  <c r="R63448" i="70"/>
  <c r="S63448" i="70"/>
  <c r="T63448" i="70"/>
  <c r="Q63448" i="70"/>
  <c r="S12912" i="70"/>
  <c r="T12912" i="70"/>
  <c r="Q12912" i="70"/>
  <c r="R12912" i="70"/>
  <c r="S100933" i="70"/>
  <c r="T100933" i="70"/>
  <c r="Q100933" i="70"/>
  <c r="R100933" i="70"/>
  <c r="S41811" i="70"/>
  <c r="T41811" i="70"/>
  <c r="R41811" i="70"/>
  <c r="Q41811" i="70"/>
  <c r="R168456" i="70"/>
  <c r="Q168456" i="70"/>
  <c r="T168456" i="70"/>
  <c r="S168456" i="70"/>
  <c r="Q29823" i="70"/>
  <c r="S29823" i="70"/>
  <c r="R29823" i="70"/>
  <c r="T29823" i="70"/>
  <c r="S125904" i="70"/>
  <c r="R125904" i="70"/>
  <c r="T125904" i="70"/>
  <c r="Q125904" i="70"/>
  <c r="R158628" i="70"/>
  <c r="S158628" i="70"/>
  <c r="Q158628" i="70"/>
  <c r="T158628" i="70"/>
  <c r="T237958" i="70"/>
  <c r="S237958" i="70"/>
  <c r="R237958" i="70"/>
  <c r="Q237958" i="70"/>
  <c r="S61713" i="70"/>
  <c r="Q61713" i="70"/>
  <c r="T61713" i="70"/>
  <c r="R61713" i="70"/>
  <c r="Q60559" i="70"/>
  <c r="T60559" i="70"/>
  <c r="R60559" i="70"/>
  <c r="S60559" i="70"/>
  <c r="Q71005" i="70"/>
  <c r="T71005" i="70"/>
  <c r="S71005" i="70"/>
  <c r="R71005" i="70"/>
  <c r="Q162792" i="70"/>
  <c r="S162792" i="70"/>
  <c r="T162792" i="70"/>
  <c r="R162792" i="70"/>
  <c r="S47218" i="70"/>
  <c r="T47218" i="70"/>
  <c r="Q47218" i="70"/>
  <c r="R47218" i="70"/>
  <c r="T78599" i="70"/>
  <c r="Q78599" i="70"/>
  <c r="S78599" i="70"/>
  <c r="R78599" i="70"/>
  <c r="Q84670" i="70"/>
  <c r="T84670" i="70"/>
  <c r="R84670" i="70"/>
  <c r="S84670" i="70"/>
  <c r="Q186779" i="70"/>
  <c r="T186779" i="70"/>
  <c r="S186779" i="70"/>
  <c r="R186779" i="70"/>
  <c r="T205682" i="70"/>
  <c r="R205682" i="70"/>
  <c r="Q205682" i="70"/>
  <c r="S205682" i="70"/>
  <c r="R74221" i="70"/>
  <c r="T74221" i="70"/>
  <c r="Q74221" i="70"/>
  <c r="S74221" i="70"/>
  <c r="R32304" i="70"/>
  <c r="T32304" i="70"/>
  <c r="Q32304" i="70"/>
  <c r="S32304" i="70"/>
  <c r="R207163" i="70"/>
  <c r="S207163" i="70"/>
  <c r="T207163" i="70"/>
  <c r="Q207163" i="70"/>
  <c r="S6243" i="70"/>
  <c r="Q6243" i="70"/>
  <c r="R6243" i="70"/>
  <c r="T6243" i="70"/>
  <c r="S102571" i="70"/>
  <c r="T102571" i="70"/>
  <c r="Q102571" i="70"/>
  <c r="R102571" i="70"/>
  <c r="Q91446" i="70"/>
  <c r="S91446" i="70"/>
  <c r="R91446" i="70"/>
  <c r="T91446" i="70"/>
  <c r="R128180" i="70"/>
  <c r="T128180" i="70"/>
  <c r="S128180" i="70"/>
  <c r="Q128180" i="70"/>
  <c r="R226914" i="70"/>
  <c r="T226914" i="70"/>
  <c r="S226914" i="70"/>
  <c r="Q226914" i="70"/>
  <c r="Q238033" i="70"/>
  <c r="T238033" i="70"/>
  <c r="R238033" i="70"/>
  <c r="S238033" i="70"/>
  <c r="T192585" i="70"/>
  <c r="R192585" i="70"/>
  <c r="Q192585" i="70"/>
  <c r="S192585" i="70"/>
  <c r="S76789" i="70"/>
  <c r="Q76789" i="70"/>
  <c r="R76789" i="70"/>
  <c r="T76789" i="70"/>
  <c r="R219799" i="70"/>
  <c r="T219799" i="70"/>
  <c r="Q219799" i="70"/>
  <c r="S219799" i="70"/>
  <c r="Q212242" i="70"/>
  <c r="T212242" i="70"/>
  <c r="S212242" i="70"/>
  <c r="R212242" i="70"/>
  <c r="T39945" i="70"/>
  <c r="R39945" i="70"/>
  <c r="Q39945" i="70"/>
  <c r="S39945" i="70"/>
  <c r="T113333" i="70"/>
  <c r="S113333" i="70"/>
  <c r="R113333" i="70"/>
  <c r="Q113333" i="70"/>
  <c r="Q100560" i="70"/>
  <c r="R100560" i="70"/>
  <c r="T100560" i="70"/>
  <c r="S100560" i="70"/>
  <c r="S130971" i="70"/>
  <c r="R130971" i="70"/>
  <c r="T130971" i="70"/>
  <c r="Q130971" i="70"/>
  <c r="Q225192" i="70"/>
  <c r="S225192" i="70"/>
  <c r="R225192" i="70"/>
  <c r="T225192" i="70"/>
  <c r="Q191465" i="70"/>
  <c r="R191465" i="70"/>
  <c r="S191465" i="70"/>
  <c r="T191465" i="70"/>
  <c r="Q42338" i="70"/>
  <c r="R42338" i="70"/>
  <c r="S42338" i="70"/>
  <c r="T42338" i="70"/>
  <c r="S135968" i="70"/>
  <c r="R135968" i="70"/>
  <c r="T135968" i="70"/>
  <c r="Q135968" i="70"/>
  <c r="S63772" i="70"/>
  <c r="Q63772" i="70"/>
  <c r="T63772" i="70"/>
  <c r="R63772" i="70"/>
  <c r="T88186" i="70"/>
  <c r="S88186" i="70"/>
  <c r="R88186" i="70"/>
  <c r="Q88186" i="70"/>
  <c r="Q235800" i="70"/>
  <c r="S235800" i="70"/>
  <c r="T235800" i="70"/>
  <c r="R235800" i="70"/>
  <c r="R23382" i="70"/>
  <c r="T23382" i="70"/>
  <c r="S23382" i="70"/>
  <c r="Q23382" i="70"/>
  <c r="T135484" i="70"/>
  <c r="Q135484" i="70"/>
  <c r="S135484" i="70"/>
  <c r="R135484" i="70"/>
  <c r="T233711" i="70"/>
  <c r="Q233711" i="70"/>
  <c r="S233711" i="70"/>
  <c r="R233711" i="70"/>
  <c r="S239656" i="70"/>
  <c r="T239656" i="70"/>
  <c r="R239656" i="70"/>
  <c r="Q239656" i="70"/>
  <c r="S199867" i="70"/>
  <c r="R199867" i="70"/>
  <c r="Q199867" i="70"/>
  <c r="T199867" i="70"/>
  <c r="S197534" i="70"/>
  <c r="T197534" i="70"/>
  <c r="Q197534" i="70"/>
  <c r="R197534" i="70"/>
  <c r="S10410" i="70"/>
  <c r="R10410" i="70"/>
  <c r="Q10410" i="70"/>
  <c r="T10410" i="70"/>
  <c r="R199428" i="70"/>
  <c r="Q199428" i="70"/>
  <c r="S199428" i="70"/>
  <c r="T199428" i="70"/>
  <c r="R12543" i="70"/>
  <c r="S12543" i="70"/>
  <c r="T12543" i="70"/>
  <c r="Q12543" i="70"/>
  <c r="S160270" i="70"/>
  <c r="Q160270" i="70"/>
  <c r="R160270" i="70"/>
  <c r="T160270" i="70"/>
  <c r="S84759" i="70"/>
  <c r="R84759" i="70"/>
  <c r="Q84759" i="70"/>
  <c r="T84759" i="70"/>
  <c r="Q149928" i="70"/>
  <c r="T149928" i="70"/>
  <c r="R149928" i="70"/>
  <c r="S149928" i="70"/>
  <c r="R238332" i="70"/>
  <c r="Q238332" i="70"/>
  <c r="S238332" i="70"/>
  <c r="T238332" i="70"/>
  <c r="Q163830" i="70"/>
  <c r="R163830" i="70"/>
  <c r="T163830" i="70"/>
  <c r="S163830" i="70"/>
  <c r="R65971" i="70"/>
  <c r="Q65971" i="70"/>
  <c r="S65971" i="70"/>
  <c r="T65971" i="70"/>
  <c r="R228037" i="70"/>
  <c r="Q228037" i="70"/>
  <c r="S228037" i="70"/>
  <c r="T228037" i="70"/>
  <c r="Q205279" i="70"/>
  <c r="R205279" i="70"/>
  <c r="T205279" i="70"/>
  <c r="S205279" i="70"/>
  <c r="R136756" i="70"/>
  <c r="S136756" i="70"/>
  <c r="Q136756" i="70"/>
  <c r="T136756" i="70"/>
  <c r="T180841" i="70"/>
  <c r="R180841" i="70"/>
  <c r="Q180841" i="70"/>
  <c r="S180841" i="70"/>
  <c r="T44441" i="70"/>
  <c r="R44441" i="70"/>
  <c r="S44441" i="70"/>
  <c r="Q44441" i="70"/>
  <c r="T83035" i="70"/>
  <c r="R83035" i="70"/>
  <c r="Q83035" i="70"/>
  <c r="S83035" i="70"/>
  <c r="Q206308" i="70"/>
  <c r="R206308" i="70"/>
  <c r="S206308" i="70"/>
  <c r="T206308" i="70"/>
  <c r="R58365" i="70"/>
  <c r="S58365" i="70"/>
  <c r="T58365" i="70"/>
  <c r="Q58365" i="70"/>
  <c r="S223114" i="70"/>
  <c r="R223114" i="70"/>
  <c r="T223114" i="70"/>
  <c r="Q223114" i="70"/>
  <c r="R118439" i="70"/>
  <c r="T118439" i="70"/>
  <c r="Q118439" i="70"/>
  <c r="S118439" i="70"/>
  <c r="Q234205" i="70"/>
  <c r="R234205" i="70"/>
  <c r="T234205" i="70"/>
  <c r="S234205" i="70"/>
  <c r="S171593" i="70"/>
  <c r="Q171593" i="70"/>
  <c r="R171593" i="70"/>
  <c r="T171593" i="70"/>
  <c r="S199179" i="70"/>
  <c r="R199179" i="70"/>
  <c r="T199179" i="70"/>
  <c r="Q199179" i="70"/>
  <c r="Q105833" i="70"/>
  <c r="T105833" i="70"/>
  <c r="R105833" i="70"/>
  <c r="S105833" i="70"/>
  <c r="R151497" i="70"/>
  <c r="S151497" i="70"/>
  <c r="Q151497" i="70"/>
  <c r="T151497" i="70"/>
  <c r="R234512" i="70"/>
  <c r="T234512" i="70"/>
  <c r="Q234512" i="70"/>
  <c r="S234512" i="70"/>
  <c r="Q103444" i="70"/>
  <c r="S103444" i="70"/>
  <c r="R103444" i="70"/>
  <c r="T103444" i="70"/>
  <c r="Q105750" i="70"/>
  <c r="S105750" i="70"/>
  <c r="T105750" i="70"/>
  <c r="R105750" i="70"/>
  <c r="R111609" i="70"/>
  <c r="Q111609" i="70"/>
  <c r="S111609" i="70"/>
  <c r="T111609" i="70"/>
  <c r="T102714" i="70"/>
  <c r="Q102714" i="70"/>
  <c r="R102714" i="70"/>
  <c r="S102714" i="70"/>
  <c r="Q240034" i="70"/>
  <c r="R240034" i="70"/>
  <c r="S240034" i="70"/>
  <c r="T240034" i="70"/>
  <c r="Q150158" i="70"/>
  <c r="T150158" i="70"/>
  <c r="S150158" i="70"/>
  <c r="R150158" i="70"/>
  <c r="R213354" i="70"/>
  <c r="T213354" i="70"/>
  <c r="Q213354" i="70"/>
  <c r="S213354" i="70"/>
  <c r="R98020" i="70"/>
  <c r="T98020" i="70"/>
  <c r="S98020" i="70"/>
  <c r="Q98020" i="70"/>
  <c r="T29465" i="70"/>
  <c r="Q29465" i="70"/>
  <c r="R29465" i="70"/>
  <c r="S29465" i="70"/>
  <c r="R1052" i="70"/>
  <c r="Q1052" i="70"/>
  <c r="S1052" i="70"/>
  <c r="T1052" i="70"/>
  <c r="R91635" i="70"/>
  <c r="Q91635" i="70"/>
  <c r="T91635" i="70"/>
  <c r="S91635" i="70"/>
  <c r="Q196086" i="70"/>
  <c r="R196086" i="70"/>
  <c r="S196086" i="70"/>
  <c r="T196086" i="70"/>
  <c r="S244278" i="70"/>
  <c r="T244278" i="70"/>
  <c r="Q244278" i="70"/>
  <c r="R244278" i="70"/>
  <c r="T48326" i="70"/>
  <c r="R48326" i="70"/>
  <c r="Q48326" i="70"/>
  <c r="S48326" i="70"/>
  <c r="Q144472" i="70"/>
  <c r="S144472" i="70"/>
  <c r="T144472" i="70"/>
  <c r="R144472" i="70"/>
  <c r="S124085" i="70"/>
  <c r="Q124085" i="70"/>
  <c r="R124085" i="70"/>
  <c r="T124085" i="70"/>
  <c r="Q67294" i="70"/>
  <c r="S67294" i="70"/>
  <c r="T67294" i="70"/>
  <c r="R67294" i="70"/>
  <c r="T116416" i="70"/>
  <c r="S116416" i="70"/>
  <c r="Q116416" i="70"/>
  <c r="R116416" i="70"/>
  <c r="R5162" i="70"/>
  <c r="Q5162" i="70"/>
  <c r="T5162" i="70"/>
  <c r="S5162" i="70"/>
  <c r="Q164271" i="70"/>
  <c r="T164271" i="70"/>
  <c r="S164271" i="70"/>
  <c r="R164271" i="70"/>
  <c r="R78130" i="70"/>
  <c r="T78130" i="70"/>
  <c r="S78130" i="70"/>
  <c r="Q78130" i="70"/>
  <c r="T222700" i="70"/>
  <c r="Q222700" i="70"/>
  <c r="S222700" i="70"/>
  <c r="R222700" i="70"/>
  <c r="T215242" i="70"/>
  <c r="S215242" i="70"/>
  <c r="Q215242" i="70"/>
  <c r="R215242" i="70"/>
  <c r="Q202054" i="70"/>
  <c r="S202054" i="70"/>
  <c r="R202054" i="70"/>
  <c r="T202054" i="70"/>
  <c r="Q213886" i="70"/>
  <c r="R213886" i="70"/>
  <c r="S213886" i="70"/>
  <c r="T213886" i="70"/>
  <c r="Q236723" i="70"/>
  <c r="R236723" i="70"/>
  <c r="T236723" i="70"/>
  <c r="S236723" i="70"/>
  <c r="S152954" i="70"/>
  <c r="T152954" i="70"/>
  <c r="R152954" i="70"/>
  <c r="Q152954" i="70"/>
  <c r="S207351" i="70"/>
  <c r="R207351" i="70"/>
  <c r="Q207351" i="70"/>
  <c r="T207351" i="70"/>
  <c r="T193087" i="70"/>
  <c r="S193087" i="70"/>
  <c r="Q193087" i="70"/>
  <c r="R193087" i="70"/>
  <c r="R112828" i="70"/>
  <c r="S112828" i="70"/>
  <c r="Q112828" i="70"/>
  <c r="T112828" i="70"/>
  <c r="T122721" i="70"/>
  <c r="Q122721" i="70"/>
  <c r="S122721" i="70"/>
  <c r="R122721" i="70"/>
  <c r="S184569" i="70"/>
  <c r="T184569" i="70"/>
  <c r="R184569" i="70"/>
  <c r="Q184569" i="70"/>
  <c r="Q145683" i="70"/>
  <c r="T145683" i="70"/>
  <c r="S145683" i="70"/>
  <c r="R145683" i="70"/>
  <c r="T201282" i="70"/>
  <c r="Q201282" i="70"/>
  <c r="S201282" i="70"/>
  <c r="R201282" i="70"/>
  <c r="S241587" i="70"/>
  <c r="T241587" i="70"/>
  <c r="R241587" i="70"/>
  <c r="Q241587" i="70"/>
  <c r="Q40279" i="70"/>
  <c r="S40279" i="70"/>
  <c r="T40279" i="70"/>
  <c r="R40279" i="70"/>
  <c r="T42678" i="70"/>
  <c r="S42678" i="70"/>
  <c r="R42678" i="70"/>
  <c r="Q42678" i="70"/>
  <c r="Q8040" i="70"/>
  <c r="T8040" i="70"/>
  <c r="R8040" i="70"/>
  <c r="S8040" i="70"/>
  <c r="R34206" i="70"/>
  <c r="T34206" i="70"/>
  <c r="S34206" i="70"/>
  <c r="Q34206" i="70"/>
  <c r="R164974" i="70"/>
  <c r="S164974" i="70"/>
  <c r="T164974" i="70"/>
  <c r="Q164974" i="70"/>
  <c r="S227698" i="70"/>
  <c r="Q227698" i="70"/>
  <c r="R227698" i="70"/>
  <c r="T227698" i="70"/>
  <c r="Q47940" i="70"/>
  <c r="S47940" i="70"/>
  <c r="T47940" i="70"/>
  <c r="R47940" i="70"/>
  <c r="S218210" i="70"/>
  <c r="T218210" i="70"/>
  <c r="R218210" i="70"/>
  <c r="Q218210" i="70"/>
  <c r="S71666" i="70"/>
  <c r="Q71666" i="70"/>
  <c r="R71666" i="70"/>
  <c r="T71666" i="70"/>
  <c r="S21589" i="70"/>
  <c r="Q21589" i="70"/>
  <c r="T21589" i="70"/>
  <c r="R21589" i="70"/>
  <c r="S85498" i="70"/>
  <c r="R85498" i="70"/>
  <c r="T85498" i="70"/>
  <c r="Q85498" i="70"/>
  <c r="R144555" i="70"/>
  <c r="S144555" i="70"/>
  <c r="T144555" i="70"/>
  <c r="Q144555" i="70"/>
  <c r="R123994" i="70"/>
  <c r="S123994" i="70"/>
  <c r="Q123994" i="70"/>
  <c r="T123994" i="70"/>
  <c r="R163454" i="70"/>
  <c r="S163454" i="70"/>
  <c r="T163454" i="70"/>
  <c r="Q163454" i="70"/>
  <c r="S107307" i="70"/>
  <c r="R107307" i="70"/>
  <c r="T107307" i="70"/>
  <c r="Q107307" i="70"/>
  <c r="S243510" i="70"/>
  <c r="Q243510" i="70"/>
  <c r="T243510" i="70"/>
  <c r="R243510" i="70"/>
  <c r="Q63777" i="70"/>
  <c r="R63777" i="70"/>
  <c r="S63777" i="70"/>
  <c r="T63777" i="70"/>
  <c r="Q115309" i="70"/>
  <c r="S115309" i="70"/>
  <c r="R115309" i="70"/>
  <c r="T115309" i="70"/>
  <c r="R50977" i="70"/>
  <c r="Q50977" i="70"/>
  <c r="T50977" i="70"/>
  <c r="S50977" i="70"/>
  <c r="T36145" i="70"/>
  <c r="R36145" i="70"/>
  <c r="S36145" i="70"/>
  <c r="Q36145" i="70"/>
  <c r="S173312" i="70"/>
  <c r="R173312" i="70"/>
  <c r="T173312" i="70"/>
  <c r="Q173312" i="70"/>
  <c r="T181446" i="70"/>
  <c r="S181446" i="70"/>
  <c r="R181446" i="70"/>
  <c r="Q181446" i="70"/>
  <c r="S90313" i="70"/>
  <c r="T90313" i="70"/>
  <c r="R90313" i="70"/>
  <c r="Q90313" i="70"/>
  <c r="R21242" i="70"/>
  <c r="Q21242" i="70"/>
  <c r="S21242" i="70"/>
  <c r="T21242" i="70"/>
  <c r="T153580" i="70"/>
  <c r="Q153580" i="70"/>
  <c r="R153580" i="70"/>
  <c r="S153580" i="70"/>
  <c r="R206706" i="70"/>
  <c r="S206706" i="70"/>
  <c r="T206706" i="70"/>
  <c r="Q206706" i="70"/>
  <c r="Q45091" i="70"/>
  <c r="T45091" i="70"/>
  <c r="S45091" i="70"/>
  <c r="R45091" i="70"/>
  <c r="T76611" i="70"/>
  <c r="Q76611" i="70"/>
  <c r="S76611" i="70"/>
  <c r="R76611" i="70"/>
  <c r="S34510" i="70"/>
  <c r="R34510" i="70"/>
  <c r="Q34510" i="70"/>
  <c r="T34510" i="70"/>
  <c r="Q207513" i="70"/>
  <c r="T207513" i="70"/>
  <c r="S207513" i="70"/>
  <c r="R207513" i="70"/>
  <c r="Q126178" i="70"/>
  <c r="R126178" i="70"/>
  <c r="T126178" i="70"/>
  <c r="S126178" i="70"/>
  <c r="T216603" i="70"/>
  <c r="Q216603" i="70"/>
  <c r="S216603" i="70"/>
  <c r="R216603" i="70"/>
  <c r="Q217425" i="70"/>
  <c r="T217425" i="70"/>
  <c r="R217425" i="70"/>
  <c r="S217425" i="70"/>
  <c r="S109327" i="70"/>
  <c r="R109327" i="70"/>
  <c r="Q109327" i="70"/>
  <c r="T109327" i="70"/>
  <c r="R219907" i="70"/>
  <c r="S219907" i="70"/>
  <c r="T219907" i="70"/>
  <c r="Q219907" i="70"/>
  <c r="T108080" i="70"/>
  <c r="S108080" i="70"/>
  <c r="R108080" i="70"/>
  <c r="Q108080" i="70"/>
  <c r="Q35627" i="70"/>
  <c r="S35627" i="70"/>
  <c r="R35627" i="70"/>
  <c r="T35627" i="70"/>
  <c r="T224745" i="70"/>
  <c r="Q224745" i="70"/>
  <c r="S224745" i="70"/>
  <c r="R224745" i="70"/>
  <c r="T171722" i="70"/>
  <c r="Q171722" i="70"/>
  <c r="S171722" i="70"/>
  <c r="R171722" i="70"/>
  <c r="R75915" i="70"/>
  <c r="S75915" i="70"/>
  <c r="T75915" i="70"/>
  <c r="Q75915" i="70"/>
  <c r="S82584" i="70"/>
  <c r="Q82584" i="70"/>
  <c r="T82584" i="70"/>
  <c r="R82584" i="70"/>
  <c r="T233626" i="70"/>
  <c r="S233626" i="70"/>
  <c r="Q233626" i="70"/>
  <c r="R233626" i="70"/>
  <c r="R9553" i="70"/>
  <c r="T9553" i="70"/>
  <c r="S9553" i="70"/>
  <c r="Q9553" i="70"/>
  <c r="S236665" i="70"/>
  <c r="T236665" i="70"/>
  <c r="Q236665" i="70"/>
  <c r="R236665" i="70"/>
  <c r="T163320" i="70"/>
  <c r="Q163320" i="70"/>
  <c r="R163320" i="70"/>
  <c r="S163320" i="70"/>
  <c r="T141616" i="70"/>
  <c r="Q141616" i="70"/>
  <c r="R141616" i="70"/>
  <c r="S141616" i="70"/>
  <c r="Q132506" i="70"/>
  <c r="T132506" i="70"/>
  <c r="R132506" i="70"/>
  <c r="S132506" i="70"/>
  <c r="R106178" i="70"/>
  <c r="S106178" i="70"/>
  <c r="T106178" i="70"/>
  <c r="Q106178" i="70"/>
  <c r="S206837" i="70"/>
  <c r="R206837" i="70"/>
  <c r="Q206837" i="70"/>
  <c r="T206837" i="70"/>
  <c r="Q219149" i="70"/>
  <c r="R219149" i="70"/>
  <c r="S219149" i="70"/>
  <c r="T219149" i="70"/>
  <c r="R156555" i="70"/>
  <c r="T156555" i="70"/>
  <c r="S156555" i="70"/>
  <c r="Q156555" i="70"/>
  <c r="S198841" i="70"/>
  <c r="Q198841" i="70"/>
  <c r="T198841" i="70"/>
  <c r="R198841" i="70"/>
  <c r="T121691" i="70"/>
  <c r="S121691" i="70"/>
  <c r="R121691" i="70"/>
  <c r="Q121691" i="70"/>
  <c r="T108857" i="70"/>
  <c r="S108857" i="70"/>
  <c r="R108857" i="70"/>
  <c r="Q108857" i="70"/>
  <c r="R234318" i="70"/>
  <c r="Q234318" i="70"/>
  <c r="T234318" i="70"/>
  <c r="S234318" i="70"/>
  <c r="S201753" i="70"/>
  <c r="Q201753" i="70"/>
  <c r="T201753" i="70"/>
  <c r="R201753" i="70"/>
  <c r="T225811" i="70"/>
  <c r="R225811" i="70"/>
  <c r="S225811" i="70"/>
  <c r="Q225811" i="70"/>
  <c r="Q197999" i="70"/>
  <c r="S197999" i="70"/>
  <c r="R197999" i="70"/>
  <c r="T197999" i="70"/>
  <c r="R141850" i="70"/>
  <c r="T141850" i="70"/>
  <c r="S141850" i="70"/>
  <c r="Q141850" i="70"/>
  <c r="T179026" i="70"/>
  <c r="S179026" i="70"/>
  <c r="R179026" i="70"/>
  <c r="Q179026" i="70"/>
  <c r="T63184" i="70"/>
  <c r="Q63184" i="70"/>
  <c r="S63184" i="70"/>
  <c r="R63184" i="70"/>
  <c r="Q75548" i="70"/>
  <c r="T75548" i="70"/>
  <c r="S75548" i="70"/>
  <c r="R75548" i="70"/>
  <c r="T132993" i="70"/>
  <c r="R132993" i="70"/>
  <c r="Q132993" i="70"/>
  <c r="S132993" i="70"/>
  <c r="S210875" i="70"/>
  <c r="R210875" i="70"/>
  <c r="T210875" i="70"/>
  <c r="Q210875" i="70"/>
  <c r="Q87827" i="70"/>
  <c r="R87827" i="70"/>
  <c r="T87827" i="70"/>
  <c r="S87827" i="70"/>
  <c r="T111508" i="70"/>
  <c r="S111508" i="70"/>
  <c r="Q111508" i="70"/>
  <c r="R111508" i="70"/>
  <c r="R155075" i="70"/>
  <c r="Q155075" i="70"/>
  <c r="S155075" i="70"/>
  <c r="T155075" i="70"/>
  <c r="Q91580" i="70"/>
  <c r="S91580" i="70"/>
  <c r="T91580" i="70"/>
  <c r="R91580" i="70"/>
  <c r="Q147351" i="70"/>
  <c r="T147351" i="70"/>
  <c r="R147351" i="70"/>
  <c r="S147351" i="70"/>
  <c r="T152785" i="70"/>
  <c r="Q152785" i="70"/>
  <c r="R152785" i="70"/>
  <c r="S152785" i="70"/>
  <c r="R199819" i="70"/>
  <c r="T199819" i="70"/>
  <c r="S199819" i="70"/>
  <c r="Q199819" i="70"/>
  <c r="Q89505" i="70"/>
  <c r="R89505" i="70"/>
  <c r="S89505" i="70"/>
  <c r="T89505" i="70"/>
  <c r="T64745" i="70"/>
  <c r="R64745" i="70"/>
  <c r="Q64745" i="70"/>
  <c r="S64745" i="70"/>
  <c r="S207479" i="70"/>
  <c r="Q207479" i="70"/>
  <c r="R207479" i="70"/>
  <c r="T207479" i="70"/>
  <c r="Q232044" i="70"/>
  <c r="T232044" i="70"/>
  <c r="R232044" i="70"/>
  <c r="S232044" i="70"/>
  <c r="T244688" i="70"/>
  <c r="R244688" i="70"/>
  <c r="Q244688" i="70"/>
  <c r="S244688" i="70"/>
  <c r="T34187" i="70"/>
  <c r="S34187" i="70"/>
  <c r="R34187" i="70"/>
  <c r="Q34187" i="70"/>
  <c r="Q170570" i="70"/>
  <c r="T170570" i="70"/>
  <c r="R170570" i="70"/>
  <c r="S170570" i="70"/>
  <c r="S214514" i="70"/>
  <c r="R214514" i="70"/>
  <c r="T214514" i="70"/>
  <c r="Q214514" i="70"/>
  <c r="R201336" i="70"/>
  <c r="T201336" i="70"/>
  <c r="Q201336" i="70"/>
  <c r="S201336" i="70"/>
  <c r="R110227" i="70"/>
  <c r="Q110227" i="70"/>
  <c r="S110227" i="70"/>
  <c r="T110227" i="70"/>
  <c r="R136236" i="70"/>
  <c r="T136236" i="70"/>
  <c r="Q136236" i="70"/>
  <c r="S136236" i="70"/>
  <c r="Q182856" i="70"/>
  <c r="T182856" i="70"/>
  <c r="R182856" i="70"/>
  <c r="S182856" i="70"/>
  <c r="R174290" i="70"/>
  <c r="T174290" i="70"/>
  <c r="S174290" i="70"/>
  <c r="Q174290" i="70"/>
  <c r="R87362" i="70"/>
  <c r="T87362" i="70"/>
  <c r="Q87362" i="70"/>
  <c r="S87362" i="70"/>
  <c r="T40819" i="70"/>
  <c r="R40819" i="70"/>
  <c r="Q40819" i="70"/>
  <c r="S40819" i="70"/>
  <c r="R237401" i="70"/>
  <c r="Q237401" i="70"/>
  <c r="S237401" i="70"/>
  <c r="T237401" i="70"/>
  <c r="T120816" i="70"/>
  <c r="R120816" i="70"/>
  <c r="Q120816" i="70"/>
  <c r="S120816" i="70"/>
  <c r="Q204382" i="70"/>
  <c r="S204382" i="70"/>
  <c r="R204382" i="70"/>
  <c r="T204382" i="70"/>
  <c r="T219159" i="70"/>
  <c r="Q219159" i="70"/>
  <c r="R219159" i="70"/>
  <c r="S219159" i="70"/>
  <c r="Q226908" i="70"/>
  <c r="T226908" i="70"/>
  <c r="R226908" i="70"/>
  <c r="S226908" i="70"/>
  <c r="T98393" i="70"/>
  <c r="Q98393" i="70"/>
  <c r="R98393" i="70"/>
  <c r="S98393" i="70"/>
  <c r="Q1390" i="70"/>
  <c r="R1390" i="70"/>
  <c r="T1390" i="70"/>
  <c r="S1390" i="70"/>
  <c r="Q103271" i="70"/>
  <c r="R103271" i="70"/>
  <c r="S103271" i="70"/>
  <c r="T103271" i="70"/>
  <c r="S8304" i="70"/>
  <c r="Q8304" i="70"/>
  <c r="R8304" i="70"/>
  <c r="T8304" i="70"/>
  <c r="R230616" i="70"/>
  <c r="Q230616" i="70"/>
  <c r="S230616" i="70"/>
  <c r="T230616" i="70"/>
  <c r="R226887" i="70"/>
  <c r="S226887" i="70"/>
  <c r="Q226887" i="70"/>
  <c r="T226887" i="70"/>
  <c r="Q217694" i="70"/>
  <c r="T217694" i="70"/>
  <c r="R217694" i="70"/>
  <c r="S217694" i="70"/>
  <c r="S224183" i="70"/>
  <c r="R224183" i="70"/>
  <c r="T224183" i="70"/>
  <c r="Q224183" i="70"/>
  <c r="T27206" i="70"/>
  <c r="Q27206" i="70"/>
  <c r="S27206" i="70"/>
  <c r="R27206" i="70"/>
  <c r="R99528" i="70"/>
  <c r="Q99528" i="70"/>
  <c r="S99528" i="70"/>
  <c r="T99528" i="70"/>
  <c r="S101168" i="70"/>
  <c r="R101168" i="70"/>
  <c r="Q101168" i="70"/>
  <c r="T101168" i="70"/>
  <c r="S121" i="70"/>
  <c r="T121" i="70"/>
  <c r="Q121" i="70"/>
  <c r="R121" i="70"/>
  <c r="Q160308" i="70"/>
  <c r="T160308" i="70"/>
  <c r="R160308" i="70"/>
  <c r="S160308" i="70"/>
  <c r="R223719" i="70"/>
  <c r="Q223719" i="70"/>
  <c r="T223719" i="70"/>
  <c r="S223719" i="70"/>
  <c r="S24882" i="70"/>
  <c r="T24882" i="70"/>
  <c r="Q24882" i="70"/>
  <c r="R24882" i="70"/>
  <c r="Q136207" i="70"/>
  <c r="R136207" i="70"/>
  <c r="S136207" i="70"/>
  <c r="T136207" i="70"/>
  <c r="Q50612" i="70"/>
  <c r="R50612" i="70"/>
  <c r="S50612" i="70"/>
  <c r="T50612" i="70"/>
  <c r="R33935" i="70"/>
  <c r="T33935" i="70"/>
  <c r="S33935" i="70"/>
  <c r="Q33935" i="70"/>
  <c r="S237964" i="70"/>
  <c r="Q237964" i="70"/>
  <c r="T237964" i="70"/>
  <c r="R237964" i="70"/>
  <c r="R157446" i="70"/>
  <c r="S157446" i="70"/>
  <c r="T157446" i="70"/>
  <c r="Q157446" i="70"/>
  <c r="S206967" i="70"/>
  <c r="R206967" i="70"/>
  <c r="Q206967" i="70"/>
  <c r="T206967" i="70"/>
  <c r="Q154371" i="70"/>
  <c r="S154371" i="70"/>
  <c r="R154371" i="70"/>
  <c r="T154371" i="70"/>
  <c r="S83055" i="70"/>
  <c r="T83055" i="70"/>
  <c r="Q83055" i="70"/>
  <c r="R83055" i="70"/>
  <c r="Q86190" i="70"/>
  <c r="R86190" i="70"/>
  <c r="S86190" i="70"/>
  <c r="T86190" i="70"/>
  <c r="T120712" i="70"/>
  <c r="R120712" i="70"/>
  <c r="S120712" i="70"/>
  <c r="Q120712" i="70"/>
  <c r="T89461" i="70"/>
  <c r="R89461" i="70"/>
  <c r="S89461" i="70"/>
  <c r="Q89461" i="70"/>
  <c r="Q172817" i="70"/>
  <c r="R172817" i="70"/>
  <c r="T172817" i="70"/>
  <c r="S172817" i="70"/>
  <c r="S101337" i="70"/>
  <c r="Q101337" i="70"/>
  <c r="T101337" i="70"/>
  <c r="R101337" i="70"/>
  <c r="R7153" i="70"/>
  <c r="T7153" i="70"/>
  <c r="S7153" i="70"/>
  <c r="Q7153" i="70"/>
  <c r="Q199793" i="70"/>
  <c r="S199793" i="70"/>
  <c r="T199793" i="70"/>
  <c r="R199793" i="70"/>
  <c r="S64193" i="70"/>
  <c r="R64193" i="70"/>
  <c r="T64193" i="70"/>
  <c r="Q64193" i="70"/>
  <c r="R88673" i="70"/>
  <c r="T88673" i="70"/>
  <c r="Q88673" i="70"/>
  <c r="S88673" i="70"/>
  <c r="S56549" i="70"/>
  <c r="T56549" i="70"/>
  <c r="R56549" i="70"/>
  <c r="Q56549" i="70"/>
  <c r="T222035" i="70"/>
  <c r="Q222035" i="70"/>
  <c r="R222035" i="70"/>
  <c r="S222035" i="70"/>
  <c r="S97117" i="70"/>
  <c r="T97117" i="70"/>
  <c r="R97117" i="70"/>
  <c r="Q97117" i="70"/>
  <c r="Q231573" i="70"/>
  <c r="T231573" i="70"/>
  <c r="S231573" i="70"/>
  <c r="R231573" i="70"/>
  <c r="T39941" i="70"/>
  <c r="R39941" i="70"/>
  <c r="Q39941" i="70"/>
  <c r="S39941" i="70"/>
  <c r="T97934" i="70"/>
  <c r="S97934" i="70"/>
  <c r="Q97934" i="70"/>
  <c r="R97934" i="70"/>
  <c r="T228519" i="70"/>
  <c r="S228519" i="70"/>
  <c r="R228519" i="70"/>
  <c r="Q228519" i="70"/>
  <c r="R78896" i="70"/>
  <c r="S78896" i="70"/>
  <c r="T78896" i="70"/>
  <c r="Q78896" i="70"/>
  <c r="T61482" i="70"/>
  <c r="S61482" i="70"/>
  <c r="Q61482" i="70"/>
  <c r="R61482" i="70"/>
  <c r="S176337" i="70"/>
  <c r="Q176337" i="70"/>
  <c r="T176337" i="70"/>
  <c r="R176337" i="70"/>
  <c r="Q159504" i="70"/>
  <c r="T159504" i="70"/>
  <c r="R159504" i="70"/>
  <c r="S159504" i="70"/>
  <c r="R56422" i="70"/>
  <c r="S56422" i="70"/>
  <c r="T56422" i="70"/>
  <c r="Q56422" i="70"/>
  <c r="R213877" i="70"/>
  <c r="S213877" i="70"/>
  <c r="T213877" i="70"/>
  <c r="Q213877" i="70"/>
  <c r="T38424" i="70"/>
  <c r="R38424" i="70"/>
  <c r="S38424" i="70"/>
  <c r="Q38424" i="70"/>
  <c r="S146091" i="70"/>
  <c r="T146091" i="70"/>
  <c r="R146091" i="70"/>
  <c r="Q146091" i="70"/>
  <c r="S7118" i="70"/>
  <c r="Q7118" i="70"/>
  <c r="T7118" i="70"/>
  <c r="R7118" i="70"/>
  <c r="T233016" i="70"/>
  <c r="Q233016" i="70"/>
  <c r="S233016" i="70"/>
  <c r="R233016" i="70"/>
  <c r="T226429" i="70"/>
  <c r="R226429" i="70"/>
  <c r="S226429" i="70"/>
  <c r="Q226429" i="70"/>
  <c r="R153048" i="70"/>
  <c r="Q153048" i="70"/>
  <c r="T153048" i="70"/>
  <c r="S153048" i="70"/>
  <c r="R215656" i="70"/>
  <c r="Q215656" i="70"/>
  <c r="T215656" i="70"/>
  <c r="S215656" i="70"/>
  <c r="S129896" i="70"/>
  <c r="Q129896" i="70"/>
  <c r="T129896" i="70"/>
  <c r="R129896" i="70"/>
  <c r="Q168297" i="70"/>
  <c r="T168297" i="70"/>
  <c r="R168297" i="70"/>
  <c r="S168297" i="70"/>
  <c r="R195411" i="70"/>
  <c r="T195411" i="70"/>
  <c r="S195411" i="70"/>
  <c r="Q195411" i="70"/>
  <c r="R49124" i="70"/>
  <c r="Q49124" i="70"/>
  <c r="T49124" i="70"/>
  <c r="S49124" i="70"/>
  <c r="S108754" i="70"/>
  <c r="R108754" i="70"/>
  <c r="T108754" i="70"/>
  <c r="Q108754" i="70"/>
  <c r="R206325" i="70"/>
  <c r="Q206325" i="70"/>
  <c r="S206325" i="70"/>
  <c r="T206325" i="70"/>
  <c r="S19915" i="70"/>
  <c r="R19915" i="70"/>
  <c r="Q19915" i="70"/>
  <c r="T19915" i="70"/>
  <c r="S219567" i="70"/>
  <c r="T219567" i="70"/>
  <c r="R219567" i="70"/>
  <c r="Q219567" i="70"/>
  <c r="T7246" i="70"/>
  <c r="R7246" i="70"/>
  <c r="S7246" i="70"/>
  <c r="Q7246" i="70"/>
  <c r="R206492" i="70"/>
  <c r="Q206492" i="70"/>
  <c r="T206492" i="70"/>
  <c r="S206492" i="70"/>
  <c r="S63241" i="70"/>
  <c r="Q63241" i="70"/>
  <c r="T63241" i="70"/>
  <c r="R63241" i="70"/>
  <c r="T32576" i="70"/>
  <c r="Q32576" i="70"/>
  <c r="S32576" i="70"/>
  <c r="R32576" i="70"/>
  <c r="Q106827" i="70"/>
  <c r="T106827" i="70"/>
  <c r="R106827" i="70"/>
  <c r="S106827" i="70"/>
  <c r="T16351" i="70"/>
  <c r="Q16351" i="70"/>
  <c r="R16351" i="70"/>
  <c r="S16351" i="70"/>
  <c r="R14252" i="70"/>
  <c r="T14252" i="70"/>
  <c r="Q14252" i="70"/>
  <c r="S14252" i="70"/>
  <c r="Q244008" i="70"/>
  <c r="T244008" i="70"/>
  <c r="R244008" i="70"/>
  <c r="S244008" i="70"/>
  <c r="T184817" i="70"/>
  <c r="Q184817" i="70"/>
  <c r="S184817" i="70"/>
  <c r="R184817" i="70"/>
  <c r="R194452" i="70"/>
  <c r="Q194452" i="70"/>
  <c r="S194452" i="70"/>
  <c r="T194452" i="70"/>
  <c r="R193130" i="70"/>
  <c r="T193130" i="70"/>
  <c r="Q193130" i="70"/>
  <c r="S193130" i="70"/>
  <c r="S18153" i="70"/>
  <c r="Q18153" i="70"/>
  <c r="R18153" i="70"/>
  <c r="T18153" i="70"/>
  <c r="T7778" i="70"/>
  <c r="Q7778" i="70"/>
  <c r="R7778" i="70"/>
  <c r="S7778" i="70"/>
  <c r="Q21972" i="70"/>
  <c r="R21972" i="70"/>
  <c r="S21972" i="70"/>
  <c r="T21972" i="70"/>
  <c r="R113872" i="70"/>
  <c r="S113872" i="70"/>
  <c r="Q113872" i="70"/>
  <c r="T113872" i="70"/>
  <c r="S231376" i="70"/>
  <c r="Q231376" i="70"/>
  <c r="R231376" i="70"/>
  <c r="T231376" i="70"/>
  <c r="T12667" i="70"/>
  <c r="S12667" i="70"/>
  <c r="R12667" i="70"/>
  <c r="Q12667" i="70"/>
  <c r="S121193" i="70"/>
  <c r="Q121193" i="70"/>
  <c r="T121193" i="70"/>
  <c r="R121193" i="70"/>
  <c r="T209587" i="70"/>
  <c r="S209587" i="70"/>
  <c r="R209587" i="70"/>
  <c r="Q209587" i="70"/>
  <c r="R26508" i="70"/>
  <c r="S26508" i="70"/>
  <c r="Q26508" i="70"/>
  <c r="T26508" i="70"/>
  <c r="Q32616" i="70"/>
  <c r="T32616" i="70"/>
  <c r="S32616" i="70"/>
  <c r="R32616" i="70"/>
  <c r="S15463" i="70"/>
  <c r="T15463" i="70"/>
  <c r="Q15463" i="70"/>
  <c r="R15463" i="70"/>
  <c r="Q15590" i="70"/>
  <c r="R15590" i="70"/>
  <c r="S15590" i="70"/>
  <c r="T15590" i="70"/>
  <c r="T201050" i="70"/>
  <c r="Q201050" i="70"/>
  <c r="R201050" i="70"/>
  <c r="S201050" i="70"/>
  <c r="T173320" i="70"/>
  <c r="Q173320" i="70"/>
  <c r="R173320" i="70"/>
  <c r="S173320" i="70"/>
  <c r="T96226" i="70"/>
  <c r="S96226" i="70"/>
  <c r="R96226" i="70"/>
  <c r="Q96226" i="70"/>
  <c r="Q10979" i="70"/>
  <c r="R10979" i="70"/>
  <c r="S10979" i="70"/>
  <c r="T10979" i="70"/>
  <c r="S8543" i="70"/>
  <c r="R8543" i="70"/>
  <c r="Q8543" i="70"/>
  <c r="T8543" i="70"/>
  <c r="S209581" i="70"/>
  <c r="Q209581" i="70"/>
  <c r="T209581" i="70"/>
  <c r="R209581" i="70"/>
  <c r="R146102" i="70"/>
  <c r="Q146102" i="70"/>
  <c r="T146102" i="70"/>
  <c r="S146102" i="70"/>
  <c r="Q101685" i="70"/>
  <c r="R101685" i="70"/>
  <c r="T101685" i="70"/>
  <c r="S101685" i="70"/>
  <c r="S79030" i="70"/>
  <c r="R79030" i="70"/>
  <c r="Q79030" i="70"/>
  <c r="T79030" i="70"/>
  <c r="R161132" i="70"/>
  <c r="T161132" i="70"/>
  <c r="Q161132" i="70"/>
  <c r="S161132" i="70"/>
  <c r="S105647" i="70"/>
  <c r="T105647" i="70"/>
  <c r="Q105647" i="70"/>
  <c r="R105647" i="70"/>
  <c r="Q126073" i="70"/>
  <c r="T126073" i="70"/>
  <c r="S126073" i="70"/>
  <c r="R126073" i="70"/>
  <c r="S86256" i="70"/>
  <c r="T86256" i="70"/>
  <c r="R86256" i="70"/>
  <c r="Q86256" i="70"/>
  <c r="T227280" i="70"/>
  <c r="S227280" i="70"/>
  <c r="R227280" i="70"/>
  <c r="Q227280" i="70"/>
  <c r="S127492" i="70"/>
  <c r="Q127492" i="70"/>
  <c r="R127492" i="70"/>
  <c r="T127492" i="70"/>
  <c r="T107088" i="70"/>
  <c r="Q107088" i="70"/>
  <c r="R107088" i="70"/>
  <c r="S107088" i="70"/>
  <c r="T235375" i="70"/>
  <c r="R235375" i="70"/>
  <c r="Q235375" i="70"/>
  <c r="S235375" i="70"/>
  <c r="Q186606" i="70"/>
  <c r="R186606" i="70"/>
  <c r="T186606" i="70"/>
  <c r="S186606" i="70"/>
  <c r="Q202572" i="70"/>
  <c r="S202572" i="70"/>
  <c r="T202572" i="70"/>
  <c r="R202572" i="70"/>
  <c r="T169069" i="70"/>
  <c r="S169069" i="70"/>
  <c r="R169069" i="70"/>
  <c r="Q169069" i="70"/>
  <c r="R54139" i="70"/>
  <c r="Q54139" i="70"/>
  <c r="T54139" i="70"/>
  <c r="S54139" i="70"/>
  <c r="T10677" i="70"/>
  <c r="S10677" i="70"/>
  <c r="R10677" i="70"/>
  <c r="Q10677" i="70"/>
  <c r="Q96045" i="70"/>
  <c r="R96045" i="70"/>
  <c r="T96045" i="70"/>
  <c r="S96045" i="70"/>
  <c r="S154884" i="70"/>
  <c r="T154884" i="70"/>
  <c r="R154884" i="70"/>
  <c r="Q154884" i="70"/>
  <c r="Q55142" i="70"/>
  <c r="T55142" i="70"/>
  <c r="S55142" i="70"/>
  <c r="R55142" i="70"/>
  <c r="Q96662" i="70"/>
  <c r="S96662" i="70"/>
  <c r="R96662" i="70"/>
  <c r="T96662" i="70"/>
  <c r="Q239614" i="70"/>
  <c r="R239614" i="70"/>
  <c r="S239614" i="70"/>
  <c r="T239614" i="70"/>
  <c r="R211950" i="70"/>
  <c r="T211950" i="70"/>
  <c r="S211950" i="70"/>
  <c r="Q211950" i="70"/>
  <c r="S174977" i="70"/>
  <c r="R174977" i="70"/>
  <c r="Q174977" i="70"/>
  <c r="T174977" i="70"/>
  <c r="Q212530" i="70"/>
  <c r="S212530" i="70"/>
  <c r="T212530" i="70"/>
  <c r="R212530" i="70"/>
  <c r="S220104" i="70"/>
  <c r="R220104" i="70"/>
  <c r="T220104" i="70"/>
  <c r="Q220104" i="70"/>
  <c r="T76403" i="70"/>
  <c r="R76403" i="70"/>
  <c r="Q76403" i="70"/>
  <c r="S76403" i="70"/>
  <c r="R72296" i="70"/>
  <c r="T72296" i="70"/>
  <c r="S72296" i="70"/>
  <c r="Q72296" i="70"/>
  <c r="R204535" i="70"/>
  <c r="Q204535" i="70"/>
  <c r="T204535" i="70"/>
  <c r="S204535" i="70"/>
  <c r="T26563" i="70"/>
  <c r="R26563" i="70"/>
  <c r="Q26563" i="70"/>
  <c r="S26563" i="70"/>
  <c r="Q18115" i="70"/>
  <c r="R18115" i="70"/>
  <c r="T18115" i="70"/>
  <c r="S18115" i="70"/>
  <c r="Q188348" i="70"/>
  <c r="S188348" i="70"/>
  <c r="R188348" i="70"/>
  <c r="T188348" i="70"/>
  <c r="T211286" i="70"/>
  <c r="Q211286" i="70"/>
  <c r="R211286" i="70"/>
  <c r="S211286" i="70"/>
  <c r="S160950" i="70"/>
  <c r="Q160950" i="70"/>
  <c r="T160950" i="70"/>
  <c r="R160950" i="70"/>
  <c r="Q137700" i="70"/>
  <c r="S137700" i="70"/>
  <c r="T137700" i="70"/>
  <c r="R137700" i="70"/>
  <c r="Q222466" i="70"/>
  <c r="R222466" i="70"/>
  <c r="S222466" i="70"/>
  <c r="T222466" i="70"/>
  <c r="Q124776" i="70"/>
  <c r="T124776" i="70"/>
  <c r="S124776" i="70"/>
  <c r="R124776" i="70"/>
  <c r="S80141" i="70"/>
  <c r="T80141" i="70"/>
  <c r="Q80141" i="70"/>
  <c r="R80141" i="70"/>
  <c r="R241503" i="70"/>
  <c r="S241503" i="70"/>
  <c r="Q241503" i="70"/>
  <c r="T241503" i="70"/>
  <c r="S139877" i="70"/>
  <c r="R139877" i="70"/>
  <c r="Q139877" i="70"/>
  <c r="T139877" i="70"/>
  <c r="T99032" i="70"/>
  <c r="S99032" i="70"/>
  <c r="Q99032" i="70"/>
  <c r="R99032" i="70"/>
  <c r="T5335" i="70"/>
  <c r="R5335" i="70"/>
  <c r="S5335" i="70"/>
  <c r="Q5335" i="70"/>
  <c r="R26479" i="70"/>
  <c r="T26479" i="70"/>
  <c r="S26479" i="70"/>
  <c r="Q26479" i="70"/>
  <c r="R91336" i="70"/>
  <c r="T91336" i="70"/>
  <c r="S91336" i="70"/>
  <c r="Q91336" i="70"/>
  <c r="T109857" i="70"/>
  <c r="R109857" i="70"/>
  <c r="Q109857" i="70"/>
  <c r="S109857" i="70"/>
  <c r="Q223571" i="70"/>
  <c r="R223571" i="70"/>
  <c r="T223571" i="70"/>
  <c r="S223571" i="70"/>
  <c r="Q22491" i="70"/>
  <c r="T22491" i="70"/>
  <c r="S22491" i="70"/>
  <c r="R22491" i="70"/>
  <c r="Q180563" i="70"/>
  <c r="T180563" i="70"/>
  <c r="R180563" i="70"/>
  <c r="S180563" i="70"/>
  <c r="T113418" i="70"/>
  <c r="R113418" i="70"/>
  <c r="S113418" i="70"/>
  <c r="Q113418" i="70"/>
  <c r="T82317" i="70"/>
  <c r="S82317" i="70"/>
  <c r="R82317" i="70"/>
  <c r="Q82317" i="70"/>
  <c r="T139960" i="70"/>
  <c r="R139960" i="70"/>
  <c r="Q139960" i="70"/>
  <c r="S139960" i="70"/>
  <c r="Q42162" i="70"/>
  <c r="R42162" i="70"/>
  <c r="S42162" i="70"/>
  <c r="T42162" i="70"/>
  <c r="Q112531" i="70"/>
  <c r="S112531" i="70"/>
  <c r="R112531" i="70"/>
  <c r="T112531" i="70"/>
  <c r="R101615" i="70"/>
  <c r="Q101615" i="70"/>
  <c r="S101615" i="70"/>
  <c r="T101615" i="70"/>
  <c r="T17936" i="70"/>
  <c r="Q17936" i="70"/>
  <c r="S17936" i="70"/>
  <c r="R17936" i="70"/>
  <c r="Q8025" i="70"/>
  <c r="T8025" i="70"/>
  <c r="R8025" i="70"/>
  <c r="S8025" i="70"/>
  <c r="S84143" i="70"/>
  <c r="R84143" i="70"/>
  <c r="T84143" i="70"/>
  <c r="Q84143" i="70"/>
  <c r="R198493" i="70"/>
  <c r="Q198493" i="70"/>
  <c r="S198493" i="70"/>
  <c r="T198493" i="70"/>
  <c r="T240279" i="70"/>
  <c r="Q240279" i="70"/>
  <c r="R240279" i="70"/>
  <c r="S240279" i="70"/>
  <c r="R137221" i="70"/>
  <c r="S137221" i="70"/>
  <c r="T137221" i="70"/>
  <c r="Q137221" i="70"/>
  <c r="R29021" i="70"/>
  <c r="Q29021" i="70"/>
  <c r="S29021" i="70"/>
  <c r="T29021" i="70"/>
  <c r="T211685" i="70"/>
  <c r="Q211685" i="70"/>
  <c r="R211685" i="70"/>
  <c r="S211685" i="70"/>
  <c r="Q221882" i="70"/>
  <c r="R221882" i="70"/>
  <c r="T221882" i="70"/>
  <c r="S221882" i="70"/>
  <c r="T71328" i="70"/>
  <c r="R71328" i="70"/>
  <c r="Q71328" i="70"/>
  <c r="S71328" i="70"/>
  <c r="R211096" i="70"/>
  <c r="Q211096" i="70"/>
  <c r="S211096" i="70"/>
  <c r="T211096" i="70"/>
  <c r="S227195" i="70"/>
  <c r="R227195" i="70"/>
  <c r="T227195" i="70"/>
  <c r="Q227195" i="70"/>
  <c r="Q174031" i="70"/>
  <c r="T174031" i="70"/>
  <c r="S174031" i="70"/>
  <c r="R174031" i="70"/>
  <c r="S228348" i="70"/>
  <c r="Q228348" i="70"/>
  <c r="T228348" i="70"/>
  <c r="R228348" i="70"/>
  <c r="R188850" i="70"/>
  <c r="Q188850" i="70"/>
  <c r="T188850" i="70"/>
  <c r="S188850" i="70"/>
  <c r="T123638" i="70"/>
  <c r="Q123638" i="70"/>
  <c r="S123638" i="70"/>
  <c r="R123638" i="70"/>
  <c r="T40506" i="70"/>
  <c r="Q40506" i="70"/>
  <c r="R40506" i="70"/>
  <c r="S40506" i="70"/>
  <c r="T24865" i="70"/>
  <c r="Q24865" i="70"/>
  <c r="R24865" i="70"/>
  <c r="S24865" i="70"/>
  <c r="T205672" i="70"/>
  <c r="R205672" i="70"/>
  <c r="Q205672" i="70"/>
  <c r="S205672" i="70"/>
  <c r="T115044" i="70"/>
  <c r="Q115044" i="70"/>
  <c r="S115044" i="70"/>
  <c r="R115044" i="70"/>
  <c r="S133771" i="70"/>
  <c r="R133771" i="70"/>
  <c r="T133771" i="70"/>
  <c r="Q133771" i="70"/>
  <c r="Q221660" i="70"/>
  <c r="S221660" i="70"/>
  <c r="T221660" i="70"/>
  <c r="R221660" i="70"/>
  <c r="Q189686" i="70"/>
  <c r="S189686" i="70"/>
  <c r="T189686" i="70"/>
  <c r="R189686" i="70"/>
  <c r="S239010" i="70"/>
  <c r="T239010" i="70"/>
  <c r="Q239010" i="70"/>
  <c r="R239010" i="70"/>
  <c r="T84924" i="70"/>
  <c r="S84924" i="70"/>
  <c r="Q84924" i="70"/>
  <c r="R84924" i="70"/>
  <c r="S40012" i="70"/>
  <c r="R40012" i="70"/>
  <c r="Q40012" i="70"/>
  <c r="T40012" i="70"/>
  <c r="S184638" i="70"/>
  <c r="T184638" i="70"/>
  <c r="R184638" i="70"/>
  <c r="Q184638" i="70"/>
  <c r="Q179715" i="70"/>
  <c r="S179715" i="70"/>
  <c r="T179715" i="70"/>
  <c r="R179715" i="70"/>
  <c r="Q102637" i="70"/>
  <c r="T102637" i="70"/>
  <c r="R102637" i="70"/>
  <c r="S102637" i="70"/>
  <c r="S167227" i="70"/>
  <c r="R167227" i="70"/>
  <c r="Q167227" i="70"/>
  <c r="T167227" i="70"/>
  <c r="S117750" i="70"/>
  <c r="Q117750" i="70"/>
  <c r="T117750" i="70"/>
  <c r="R117750" i="70"/>
  <c r="S62912" i="70"/>
  <c r="Q62912" i="70"/>
  <c r="T62912" i="70"/>
  <c r="R62912" i="70"/>
  <c r="S225618" i="70"/>
  <c r="Q225618" i="70"/>
  <c r="R225618" i="70"/>
  <c r="T225618" i="70"/>
  <c r="R42953" i="70"/>
  <c r="S42953" i="70"/>
  <c r="T42953" i="70"/>
  <c r="Q42953" i="70"/>
  <c r="Q56748" i="70"/>
  <c r="T56748" i="70"/>
  <c r="R56748" i="70"/>
  <c r="S56748" i="70"/>
  <c r="S127958" i="70"/>
  <c r="R127958" i="70"/>
  <c r="T127958" i="70"/>
  <c r="Q127958" i="70"/>
  <c r="T60316" i="70"/>
  <c r="S60316" i="70"/>
  <c r="Q60316" i="70"/>
  <c r="R60316" i="70"/>
  <c r="Q10927" i="70"/>
  <c r="R10927" i="70"/>
  <c r="S10927" i="70"/>
  <c r="T10927" i="70"/>
  <c r="R139209" i="70"/>
  <c r="S139209" i="70"/>
  <c r="T139209" i="70"/>
  <c r="Q139209" i="70"/>
  <c r="R98737" i="70"/>
  <c r="T98737" i="70"/>
  <c r="S98737" i="70"/>
  <c r="Q98737" i="70"/>
  <c r="Q97798" i="70"/>
  <c r="S97798" i="70"/>
  <c r="T97798" i="70"/>
  <c r="R97798" i="70"/>
  <c r="S43350" i="70"/>
  <c r="Q43350" i="70"/>
  <c r="T43350" i="70"/>
  <c r="R43350" i="70"/>
  <c r="S27025" i="70"/>
  <c r="Q27025" i="70"/>
  <c r="R27025" i="70"/>
  <c r="T27025" i="70"/>
  <c r="R162186" i="70"/>
  <c r="T162186" i="70"/>
  <c r="S162186" i="70"/>
  <c r="Q162186" i="70"/>
  <c r="R49531" i="70"/>
  <c r="Q49531" i="70"/>
  <c r="S49531" i="70"/>
  <c r="T49531" i="70"/>
  <c r="Q203688" i="70"/>
  <c r="S203688" i="70"/>
  <c r="T203688" i="70"/>
  <c r="R203688" i="70"/>
  <c r="S120360" i="70"/>
  <c r="T120360" i="70"/>
  <c r="Q120360" i="70"/>
  <c r="R120360" i="70"/>
  <c r="Q69654" i="70"/>
  <c r="T69654" i="70"/>
  <c r="R69654" i="70"/>
  <c r="S69654" i="70"/>
  <c r="T66044" i="70"/>
  <c r="Q66044" i="70"/>
  <c r="S66044" i="70"/>
  <c r="R66044" i="70"/>
  <c r="S55984" i="70"/>
  <c r="Q55984" i="70"/>
  <c r="T55984" i="70"/>
  <c r="R55984" i="70"/>
  <c r="Q48406" i="70"/>
  <c r="T48406" i="70"/>
  <c r="S48406" i="70"/>
  <c r="R48406" i="70"/>
  <c r="T62322" i="70"/>
  <c r="R62322" i="70"/>
  <c r="Q62322" i="70"/>
  <c r="S62322" i="70"/>
  <c r="Q113141" i="70"/>
  <c r="R113141" i="70"/>
  <c r="S113141" i="70"/>
  <c r="T113141" i="70"/>
  <c r="T93268" i="70"/>
  <c r="S93268" i="70"/>
  <c r="R93268" i="70"/>
  <c r="Q93268" i="70"/>
  <c r="Q13214" i="70"/>
  <c r="T13214" i="70"/>
  <c r="S13214" i="70"/>
  <c r="R13214" i="70"/>
  <c r="Q100483" i="70"/>
  <c r="S100483" i="70"/>
  <c r="R100483" i="70"/>
  <c r="T100483" i="70"/>
  <c r="R3820" i="70"/>
  <c r="S3820" i="70"/>
  <c r="Q3820" i="70"/>
  <c r="T3820" i="70"/>
  <c r="Q153623" i="70"/>
  <c r="R153623" i="70"/>
  <c r="S153623" i="70"/>
  <c r="T153623" i="70"/>
  <c r="S3694" i="70"/>
  <c r="T3694" i="70"/>
  <c r="R3694" i="70"/>
  <c r="Q3694" i="70"/>
  <c r="T140935" i="70"/>
  <c r="S140935" i="70"/>
  <c r="Q140935" i="70"/>
  <c r="R140935" i="70"/>
  <c r="T143155" i="70"/>
  <c r="Q143155" i="70"/>
  <c r="S143155" i="70"/>
  <c r="R143155" i="70"/>
  <c r="S93473" i="70"/>
  <c r="T93473" i="70"/>
  <c r="Q93473" i="70"/>
  <c r="R93473" i="70"/>
  <c r="R143529" i="70"/>
  <c r="S143529" i="70"/>
  <c r="Q143529" i="70"/>
  <c r="T143529" i="70"/>
  <c r="S233776" i="70"/>
  <c r="R233776" i="70"/>
  <c r="T233776" i="70"/>
  <c r="Q233776" i="70"/>
  <c r="S74447" i="70"/>
  <c r="Q74447" i="70"/>
  <c r="T74447" i="70"/>
  <c r="R74447" i="70"/>
  <c r="S161648" i="70"/>
  <c r="Q161648" i="70"/>
  <c r="R161648" i="70"/>
  <c r="T161648" i="70"/>
  <c r="T106104" i="70"/>
  <c r="Q106104" i="70"/>
  <c r="R106104" i="70"/>
  <c r="S106104" i="70"/>
  <c r="R118575" i="70"/>
  <c r="S118575" i="70"/>
  <c r="T118575" i="70"/>
  <c r="Q118575" i="70"/>
  <c r="S148164" i="70"/>
  <c r="R148164" i="70"/>
  <c r="T148164" i="70"/>
  <c r="Q148164" i="70"/>
  <c r="T117539" i="70"/>
  <c r="Q117539" i="70"/>
  <c r="S117539" i="70"/>
  <c r="R117539" i="70"/>
  <c r="R130486" i="70"/>
  <c r="Q130486" i="70"/>
  <c r="S130486" i="70"/>
  <c r="T130486" i="70"/>
  <c r="T145453" i="70"/>
  <c r="Q145453" i="70"/>
  <c r="S145453" i="70"/>
  <c r="R145453" i="70"/>
  <c r="Q242964" i="70"/>
  <c r="T242964" i="70"/>
  <c r="S242964" i="70"/>
  <c r="R242964" i="70"/>
  <c r="R202475" i="70"/>
  <c r="Q202475" i="70"/>
  <c r="S202475" i="70"/>
  <c r="T202475" i="70"/>
  <c r="S155115" i="70"/>
  <c r="Q155115" i="70"/>
  <c r="T155115" i="70"/>
  <c r="R155115" i="70"/>
  <c r="T113106" i="70"/>
  <c r="R113106" i="70"/>
  <c r="S113106" i="70"/>
  <c r="Q113106" i="70"/>
  <c r="Q16727" i="70"/>
  <c r="R16727" i="70"/>
  <c r="S16727" i="70"/>
  <c r="T16727" i="70"/>
  <c r="S241366" i="70"/>
  <c r="Q241366" i="70"/>
  <c r="R241366" i="70"/>
  <c r="T241366" i="70"/>
  <c r="T88924" i="70"/>
  <c r="Q88924" i="70"/>
  <c r="R88924" i="70"/>
  <c r="S88924" i="70"/>
  <c r="Q202047" i="70"/>
  <c r="T202047" i="70"/>
  <c r="R202047" i="70"/>
  <c r="S202047" i="70"/>
  <c r="S156490" i="70"/>
  <c r="Q156490" i="70"/>
  <c r="T156490" i="70"/>
  <c r="R156490" i="70"/>
  <c r="Q123350" i="70"/>
  <c r="R123350" i="70"/>
  <c r="S123350" i="70"/>
  <c r="T123350" i="70"/>
  <c r="S43834" i="70"/>
  <c r="Q43834" i="70"/>
  <c r="R43834" i="70"/>
  <c r="T43834" i="70"/>
  <c r="Q128410" i="70"/>
  <c r="T128410" i="70"/>
  <c r="S128410" i="70"/>
  <c r="R128410" i="70"/>
  <c r="Q115505" i="70"/>
  <c r="T115505" i="70"/>
  <c r="S115505" i="70"/>
  <c r="R115505" i="70"/>
  <c r="R224905" i="70"/>
  <c r="Q224905" i="70"/>
  <c r="S224905" i="70"/>
  <c r="T224905" i="70"/>
  <c r="Q186841" i="70"/>
  <c r="S186841" i="70"/>
  <c r="R186841" i="70"/>
  <c r="T186841" i="70"/>
  <c r="Q95892" i="70"/>
  <c r="R95892" i="70"/>
  <c r="T95892" i="70"/>
  <c r="S95892" i="70"/>
  <c r="Q58852" i="70"/>
  <c r="S58852" i="70"/>
  <c r="R58852" i="70"/>
  <c r="T58852" i="70"/>
  <c r="R106590" i="70"/>
  <c r="S106590" i="70"/>
  <c r="T106590" i="70"/>
  <c r="Q106590" i="70"/>
  <c r="Q76608" i="70"/>
  <c r="R76608" i="70"/>
  <c r="S76608" i="70"/>
  <c r="T76608" i="70"/>
  <c r="T62904" i="70"/>
  <c r="Q62904" i="70"/>
  <c r="S62904" i="70"/>
  <c r="R62904" i="70"/>
  <c r="R91873" i="70"/>
  <c r="S91873" i="70"/>
  <c r="Q91873" i="70"/>
  <c r="T91873" i="70"/>
  <c r="Q186778" i="70"/>
  <c r="T186778" i="70"/>
  <c r="R186778" i="70"/>
  <c r="S186778" i="70"/>
  <c r="Q65438" i="70"/>
  <c r="T65438" i="70"/>
  <c r="R65438" i="70"/>
  <c r="S65438" i="70"/>
  <c r="T142859" i="70"/>
  <c r="R142859" i="70"/>
  <c r="S142859" i="70"/>
  <c r="Q142859" i="70"/>
  <c r="T22080" i="70"/>
  <c r="Q22080" i="70"/>
  <c r="S22080" i="70"/>
  <c r="R22080" i="70"/>
  <c r="Q240162" i="70"/>
  <c r="T240162" i="70"/>
  <c r="R240162" i="70"/>
  <c r="S240162" i="70"/>
  <c r="Q156632" i="70"/>
  <c r="T156632" i="70"/>
  <c r="R156632" i="70"/>
  <c r="S156632" i="70"/>
  <c r="S242834" i="70"/>
  <c r="T242834" i="70"/>
  <c r="R242834" i="70"/>
  <c r="Q242834" i="70"/>
  <c r="R144430" i="70"/>
  <c r="T144430" i="70"/>
  <c r="Q144430" i="70"/>
  <c r="S144430" i="70"/>
  <c r="Q164477" i="70"/>
  <c r="R164477" i="70"/>
  <c r="T164477" i="70"/>
  <c r="S164477" i="70"/>
  <c r="T10422" i="70"/>
  <c r="R10422" i="70"/>
  <c r="S10422" i="70"/>
  <c r="Q10422" i="70"/>
  <c r="T43664" i="70"/>
  <c r="S43664" i="70"/>
  <c r="Q43664" i="70"/>
  <c r="R43664" i="70"/>
  <c r="R162402" i="70"/>
  <c r="S162402" i="70"/>
  <c r="T162402" i="70"/>
  <c r="Q162402" i="70"/>
  <c r="R20994" i="70"/>
  <c r="S20994" i="70"/>
  <c r="T20994" i="70"/>
  <c r="Q20994" i="70"/>
  <c r="R49692" i="70"/>
  <c r="Q49692" i="70"/>
  <c r="T49692" i="70"/>
  <c r="S49692" i="70"/>
  <c r="T36984" i="70"/>
  <c r="S36984" i="70"/>
  <c r="R36984" i="70"/>
  <c r="Q36984" i="70"/>
  <c r="S3312" i="70"/>
  <c r="T3312" i="70"/>
  <c r="R3312" i="70"/>
  <c r="Q3312" i="70"/>
  <c r="Q155578" i="70"/>
  <c r="S155578" i="70"/>
  <c r="T155578" i="70"/>
  <c r="R155578" i="70"/>
  <c r="Q195409" i="70"/>
  <c r="R195409" i="70"/>
  <c r="T195409" i="70"/>
  <c r="S195409" i="70"/>
  <c r="T106865" i="70"/>
  <c r="R106865" i="70"/>
  <c r="Q106865" i="70"/>
  <c r="S106865" i="70"/>
  <c r="S142185" i="70"/>
  <c r="T142185" i="70"/>
  <c r="R142185" i="70"/>
  <c r="Q142185" i="70"/>
  <c r="R156764" i="70"/>
  <c r="T156764" i="70"/>
  <c r="Q156764" i="70"/>
  <c r="S156764" i="70"/>
  <c r="R180754" i="70"/>
  <c r="S180754" i="70"/>
  <c r="T180754" i="70"/>
  <c r="Q180754" i="70"/>
  <c r="R41478" i="70"/>
  <c r="Q41478" i="70"/>
  <c r="T41478" i="70"/>
  <c r="S41478" i="70"/>
  <c r="T174849" i="70"/>
  <c r="S174849" i="70"/>
  <c r="Q174849" i="70"/>
  <c r="R174849" i="70"/>
  <c r="T75230" i="70"/>
  <c r="R75230" i="70"/>
  <c r="S75230" i="70"/>
  <c r="Q75230" i="70"/>
  <c r="T144769" i="70"/>
  <c r="Q144769" i="70"/>
  <c r="R144769" i="70"/>
  <c r="S144769" i="70"/>
  <c r="Q47584" i="70"/>
  <c r="T47584" i="70"/>
  <c r="S47584" i="70"/>
  <c r="R47584" i="70"/>
  <c r="Q36193" i="70"/>
  <c r="T36193" i="70"/>
  <c r="S36193" i="70"/>
  <c r="R36193" i="70"/>
  <c r="T128856" i="70"/>
  <c r="S128856" i="70"/>
  <c r="Q128856" i="70"/>
  <c r="R128856" i="70"/>
  <c r="S49346" i="70"/>
  <c r="R49346" i="70"/>
  <c r="T49346" i="70"/>
  <c r="Q49346" i="70"/>
  <c r="R190093" i="70"/>
  <c r="S190093" i="70"/>
  <c r="T190093" i="70"/>
  <c r="Q190093" i="70"/>
  <c r="Q209732" i="70"/>
  <c r="T209732" i="70"/>
  <c r="S209732" i="70"/>
  <c r="R209732" i="70"/>
  <c r="T182264" i="70"/>
  <c r="R182264" i="70"/>
  <c r="Q182264" i="70"/>
  <c r="S182264" i="70"/>
  <c r="R17165" i="70"/>
  <c r="T17165" i="70"/>
  <c r="Q17165" i="70"/>
  <c r="S17165" i="70"/>
  <c r="Q36427" i="70"/>
  <c r="T36427" i="70"/>
  <c r="R36427" i="70"/>
  <c r="S36427" i="70"/>
  <c r="T40395" i="70"/>
  <c r="R40395" i="70"/>
  <c r="S40395" i="70"/>
  <c r="Q40395" i="70"/>
  <c r="T232014" i="70"/>
  <c r="Q232014" i="70"/>
  <c r="S232014" i="70"/>
  <c r="R232014" i="70"/>
  <c r="S50784" i="70"/>
  <c r="T50784" i="70"/>
  <c r="Q50784" i="70"/>
  <c r="R50784" i="70"/>
  <c r="R29763" i="70"/>
  <c r="T29763" i="70"/>
  <c r="S29763" i="70"/>
  <c r="Q29763" i="70"/>
  <c r="T204864" i="70"/>
  <c r="Q204864" i="70"/>
  <c r="R204864" i="70"/>
  <c r="S204864" i="70"/>
  <c r="T88710" i="70"/>
  <c r="R88710" i="70"/>
  <c r="S88710" i="70"/>
  <c r="Q88710" i="70"/>
  <c r="S46150" i="70"/>
  <c r="R46150" i="70"/>
  <c r="T46150" i="70"/>
  <c r="Q46150" i="70"/>
  <c r="T65060" i="70"/>
  <c r="Q65060" i="70"/>
  <c r="R65060" i="70"/>
  <c r="S65060" i="70"/>
  <c r="T209439" i="70"/>
  <c r="Q209439" i="70"/>
  <c r="S209439" i="70"/>
  <c r="R209439" i="70"/>
  <c r="R104720" i="70"/>
  <c r="T104720" i="70"/>
  <c r="Q104720" i="70"/>
  <c r="S104720" i="70"/>
  <c r="R20763" i="70"/>
  <c r="Q20763" i="70"/>
  <c r="S20763" i="70"/>
  <c r="T20763" i="70"/>
  <c r="T226107" i="70"/>
  <c r="R226107" i="70"/>
  <c r="Q226107" i="70"/>
  <c r="S226107" i="70"/>
  <c r="S144602" i="70"/>
  <c r="T144602" i="70"/>
  <c r="Q144602" i="70"/>
  <c r="R144602" i="70"/>
  <c r="R41699" i="70"/>
  <c r="Q41699" i="70"/>
  <c r="T41699" i="70"/>
  <c r="S41699" i="70"/>
  <c r="T171199" i="70"/>
  <c r="S171199" i="70"/>
  <c r="Q171199" i="70"/>
  <c r="R171199" i="70"/>
  <c r="S129650" i="70"/>
  <c r="Q129650" i="70"/>
  <c r="R129650" i="70"/>
  <c r="T129650" i="70"/>
  <c r="T56012" i="70"/>
  <c r="S56012" i="70"/>
  <c r="Q56012" i="70"/>
  <c r="R56012" i="70"/>
  <c r="T193358" i="70"/>
  <c r="R193358" i="70"/>
  <c r="Q193358" i="70"/>
  <c r="S193358" i="70"/>
  <c r="R2549" i="70"/>
  <c r="Q2549" i="70"/>
  <c r="T2549" i="70"/>
  <c r="S2549" i="70"/>
  <c r="R216917" i="70"/>
  <c r="S216917" i="70"/>
  <c r="T216917" i="70"/>
  <c r="Q216917" i="70"/>
  <c r="T200452" i="70"/>
  <c r="Q200452" i="70"/>
  <c r="R200452" i="70"/>
  <c r="S200452" i="70"/>
  <c r="Q168166" i="70"/>
  <c r="T168166" i="70"/>
  <c r="S168166" i="70"/>
  <c r="R168166" i="70"/>
  <c r="S183892" i="70"/>
  <c r="Q183892" i="70"/>
  <c r="R183892" i="70"/>
  <c r="T183892" i="70"/>
  <c r="T169840" i="70"/>
  <c r="R169840" i="70"/>
  <c r="Q169840" i="70"/>
  <c r="S169840" i="70"/>
  <c r="S99474" i="70"/>
  <c r="R99474" i="70"/>
  <c r="Q99474" i="70"/>
  <c r="T99474" i="70"/>
  <c r="Q96055" i="70"/>
  <c r="R96055" i="70"/>
  <c r="T96055" i="70"/>
  <c r="S96055" i="70"/>
  <c r="R223066" i="70"/>
  <c r="S223066" i="70"/>
  <c r="Q223066" i="70"/>
  <c r="T223066" i="70"/>
  <c r="Q43298" i="70"/>
  <c r="S43298" i="70"/>
  <c r="T43298" i="70"/>
  <c r="R43298" i="70"/>
  <c r="Q37443" i="70"/>
  <c r="T37443" i="70"/>
  <c r="R37443" i="70"/>
  <c r="S37443" i="70"/>
  <c r="R38317" i="70"/>
  <c r="S38317" i="70"/>
  <c r="T38317" i="70"/>
  <c r="Q38317" i="70"/>
  <c r="S133174" i="70"/>
  <c r="T133174" i="70"/>
  <c r="R133174" i="70"/>
  <c r="Q133174" i="70"/>
  <c r="Q138355" i="70"/>
  <c r="T138355" i="70"/>
  <c r="S138355" i="70"/>
  <c r="R138355" i="70"/>
  <c r="T229881" i="70"/>
  <c r="Q229881" i="70"/>
  <c r="S229881" i="70"/>
  <c r="R229881" i="70"/>
  <c r="R205094" i="70"/>
  <c r="Q205094" i="70"/>
  <c r="T205094" i="70"/>
  <c r="S205094" i="70"/>
  <c r="T173334" i="70"/>
  <c r="S173334" i="70"/>
  <c r="R173334" i="70"/>
  <c r="Q173334" i="70"/>
  <c r="Q88791" i="70"/>
  <c r="S88791" i="70"/>
  <c r="T88791" i="70"/>
  <c r="R88791" i="70"/>
  <c r="Q217108" i="70"/>
  <c r="R217108" i="70"/>
  <c r="T217108" i="70"/>
  <c r="S217108" i="70"/>
  <c r="R160161" i="70"/>
  <c r="Q160161" i="70"/>
  <c r="T160161" i="70"/>
  <c r="S160161" i="70"/>
  <c r="T235110" i="70"/>
  <c r="S235110" i="70"/>
  <c r="Q235110" i="70"/>
  <c r="R235110" i="70"/>
  <c r="T101775" i="70"/>
  <c r="S101775" i="70"/>
  <c r="Q101775" i="70"/>
  <c r="R101775" i="70"/>
  <c r="T179959" i="70"/>
  <c r="R179959" i="70"/>
  <c r="S179959" i="70"/>
  <c r="Q179959" i="70"/>
  <c r="T26017" i="70"/>
  <c r="Q26017" i="70"/>
  <c r="S26017" i="70"/>
  <c r="R26017" i="70"/>
  <c r="R161289" i="70"/>
  <c r="S161289" i="70"/>
  <c r="Q161289" i="70"/>
  <c r="T161289" i="70"/>
  <c r="Q201913" i="70"/>
  <c r="S201913" i="70"/>
  <c r="R201913" i="70"/>
  <c r="T201913" i="70"/>
  <c r="R69244" i="70"/>
  <c r="Q69244" i="70"/>
  <c r="S69244" i="70"/>
  <c r="T69244" i="70"/>
  <c r="S133646" i="70"/>
  <c r="T133646" i="70"/>
  <c r="R133646" i="70"/>
  <c r="Q133646" i="70"/>
  <c r="S183936" i="70"/>
  <c r="T183936" i="70"/>
  <c r="Q183936" i="70"/>
  <c r="R183936" i="70"/>
  <c r="Q116518" i="70"/>
  <c r="R116518" i="70"/>
  <c r="S116518" i="70"/>
  <c r="T116518" i="70"/>
  <c r="T119020" i="70"/>
  <c r="R119020" i="70"/>
  <c r="S119020" i="70"/>
  <c r="Q119020" i="70"/>
  <c r="T2137" i="70"/>
  <c r="Q2137" i="70"/>
  <c r="S2137" i="70"/>
  <c r="R2137" i="70"/>
  <c r="T216565" i="70"/>
  <c r="Q216565" i="70"/>
  <c r="S216565" i="70"/>
  <c r="R216565" i="70"/>
  <c r="R235041" i="70"/>
  <c r="S235041" i="70"/>
  <c r="Q235041" i="70"/>
  <c r="T235041" i="70"/>
  <c r="Q72254" i="70"/>
  <c r="R72254" i="70"/>
  <c r="S72254" i="70"/>
  <c r="T72254" i="70"/>
  <c r="T234820" i="70"/>
  <c r="Q234820" i="70"/>
  <c r="R234820" i="70"/>
  <c r="S234820" i="70"/>
  <c r="T139919" i="70"/>
  <c r="R139919" i="70"/>
  <c r="S139919" i="70"/>
  <c r="Q139919" i="70"/>
  <c r="Q108231" i="70"/>
  <c r="R108231" i="70"/>
  <c r="S108231" i="70"/>
  <c r="T108231" i="70"/>
  <c r="R9833" i="70"/>
  <c r="Q9833" i="70"/>
  <c r="T9833" i="70"/>
  <c r="S9833" i="70"/>
  <c r="R216229" i="70"/>
  <c r="S216229" i="70"/>
  <c r="T216229" i="70"/>
  <c r="Q216229" i="70"/>
  <c r="T124716" i="70"/>
  <c r="R124716" i="70"/>
  <c r="S124716" i="70"/>
  <c r="Q124716" i="70"/>
  <c r="Q101793" i="70"/>
  <c r="R101793" i="70"/>
  <c r="T101793" i="70"/>
  <c r="S101793" i="70"/>
  <c r="S216263" i="70"/>
  <c r="R216263" i="70"/>
  <c r="Q216263" i="70"/>
  <c r="T216263" i="70"/>
  <c r="T16669" i="70"/>
  <c r="Q16669" i="70"/>
  <c r="S16669" i="70"/>
  <c r="R16669" i="70"/>
  <c r="S65398" i="70"/>
  <c r="R65398" i="70"/>
  <c r="T65398" i="70"/>
  <c r="Q65398" i="70"/>
  <c r="S236201" i="70"/>
  <c r="Q236201" i="70"/>
  <c r="R236201" i="70"/>
  <c r="T236201" i="70"/>
  <c r="S9676" i="70"/>
  <c r="Q9676" i="70"/>
  <c r="T9676" i="70"/>
  <c r="R9676" i="70"/>
  <c r="T205437" i="70"/>
  <c r="R205437" i="70"/>
  <c r="S205437" i="70"/>
  <c r="Q205437" i="70"/>
  <c r="Q159124" i="70"/>
  <c r="S159124" i="70"/>
  <c r="T159124" i="70"/>
  <c r="R159124" i="70"/>
  <c r="S34215" i="70"/>
  <c r="T34215" i="70"/>
  <c r="Q34215" i="70"/>
  <c r="R34215" i="70"/>
  <c r="Q86962" i="70"/>
  <c r="S86962" i="70"/>
  <c r="T86962" i="70"/>
  <c r="R86962" i="70"/>
  <c r="R51221" i="70"/>
  <c r="S51221" i="70"/>
  <c r="Q51221" i="70"/>
  <c r="T51221" i="70"/>
  <c r="R117274" i="70"/>
  <c r="S117274" i="70"/>
  <c r="T117274" i="70"/>
  <c r="Q117274" i="70"/>
  <c r="S48791" i="70"/>
  <c r="R48791" i="70"/>
  <c r="Q48791" i="70"/>
  <c r="T48791" i="70"/>
  <c r="S92232" i="70"/>
  <c r="Q92232" i="70"/>
  <c r="T92232" i="70"/>
  <c r="R92232" i="70"/>
  <c r="T11079" i="70"/>
  <c r="R11079" i="70"/>
  <c r="Q11079" i="70"/>
  <c r="S11079" i="70"/>
  <c r="T221558" i="70"/>
  <c r="R221558" i="70"/>
  <c r="S221558" i="70"/>
  <c r="Q221558" i="70"/>
  <c r="R41263" i="70"/>
  <c r="S41263" i="70"/>
  <c r="T41263" i="70"/>
  <c r="Q41263" i="70"/>
  <c r="R104419" i="70"/>
  <c r="S104419" i="70"/>
  <c r="Q104419" i="70"/>
  <c r="T104419" i="70"/>
  <c r="R205261" i="70"/>
  <c r="T205261" i="70"/>
  <c r="S205261" i="70"/>
  <c r="Q205261" i="70"/>
  <c r="R207209" i="70"/>
  <c r="Q207209" i="70"/>
  <c r="T207209" i="70"/>
  <c r="S207209" i="70"/>
  <c r="Q111874" i="70"/>
  <c r="S111874" i="70"/>
  <c r="T111874" i="70"/>
  <c r="R111874" i="70"/>
  <c r="Q186787" i="70"/>
  <c r="R186787" i="70"/>
  <c r="T186787" i="70"/>
  <c r="S186787" i="70"/>
  <c r="S19457" i="70"/>
  <c r="T19457" i="70"/>
  <c r="Q19457" i="70"/>
  <c r="R19457" i="70"/>
  <c r="Q187117" i="70"/>
  <c r="R187117" i="70"/>
  <c r="S187117" i="70"/>
  <c r="T187117" i="70"/>
  <c r="T127852" i="70"/>
  <c r="R127852" i="70"/>
  <c r="S127852" i="70"/>
  <c r="Q127852" i="70"/>
  <c r="Q241162" i="70"/>
  <c r="T241162" i="70"/>
  <c r="R241162" i="70"/>
  <c r="S241162" i="70"/>
  <c r="R89286" i="70"/>
  <c r="Q89286" i="70"/>
  <c r="T89286" i="70"/>
  <c r="S89286" i="70"/>
  <c r="Q4495" i="70"/>
  <c r="S4495" i="70"/>
  <c r="T4495" i="70"/>
  <c r="R4495" i="70"/>
  <c r="S144562" i="70"/>
  <c r="R144562" i="70"/>
  <c r="Q144562" i="70"/>
  <c r="T144562" i="70"/>
  <c r="Q190284" i="70"/>
  <c r="T190284" i="70"/>
  <c r="R190284" i="70"/>
  <c r="S190284" i="70"/>
  <c r="T103955" i="70"/>
  <c r="R103955" i="70"/>
  <c r="Q103955" i="70"/>
  <c r="S103955" i="70"/>
  <c r="Q14327" i="70"/>
  <c r="R14327" i="70"/>
  <c r="S14327" i="70"/>
  <c r="T14327" i="70"/>
  <c r="S190786" i="70"/>
  <c r="R190786" i="70"/>
  <c r="Q190786" i="70"/>
  <c r="T190786" i="70"/>
  <c r="T23353" i="70"/>
  <c r="R23353" i="70"/>
  <c r="Q23353" i="70"/>
  <c r="S23353" i="70"/>
  <c r="Q112528" i="70"/>
  <c r="R112528" i="70"/>
  <c r="T112528" i="70"/>
  <c r="S112528" i="70"/>
  <c r="Q229941" i="70"/>
  <c r="T229941" i="70"/>
  <c r="S229941" i="70"/>
  <c r="R229941" i="70"/>
  <c r="T100878" i="70"/>
  <c r="S100878" i="70"/>
  <c r="R100878" i="70"/>
  <c r="Q100878" i="70"/>
  <c r="S26675" i="70"/>
  <c r="Q26675" i="70"/>
  <c r="R26675" i="70"/>
  <c r="T26675" i="70"/>
  <c r="T9645" i="70"/>
  <c r="R9645" i="70"/>
  <c r="S9645" i="70"/>
  <c r="Q9645" i="70"/>
  <c r="Q60446" i="70"/>
  <c r="R60446" i="70"/>
  <c r="S60446" i="70"/>
  <c r="T60446" i="70"/>
  <c r="S165829" i="70"/>
  <c r="R165829" i="70"/>
  <c r="Q165829" i="70"/>
  <c r="T165829" i="70"/>
  <c r="S17673" i="70"/>
  <c r="R17673" i="70"/>
  <c r="T17673" i="70"/>
  <c r="Q17673" i="70"/>
  <c r="Q229790" i="70"/>
  <c r="S229790" i="70"/>
  <c r="R229790" i="70"/>
  <c r="T229790" i="70"/>
  <c r="Q110680" i="70"/>
  <c r="T110680" i="70"/>
  <c r="R110680" i="70"/>
  <c r="S110680" i="70"/>
  <c r="T205073" i="70"/>
  <c r="R205073" i="70"/>
  <c r="Q205073" i="70"/>
  <c r="S205073" i="70"/>
  <c r="S105826" i="70"/>
  <c r="Q105826" i="70"/>
  <c r="T105826" i="70"/>
  <c r="R105826" i="70"/>
  <c r="T16839" i="70"/>
  <c r="Q16839" i="70"/>
  <c r="S16839" i="70"/>
  <c r="R16839" i="70"/>
  <c r="S170393" i="70"/>
  <c r="T170393" i="70"/>
  <c r="Q170393" i="70"/>
  <c r="R170393" i="70"/>
  <c r="T189833" i="70"/>
  <c r="S189833" i="70"/>
  <c r="R189833" i="70"/>
  <c r="Q189833" i="70"/>
  <c r="Q168323" i="70"/>
  <c r="S168323" i="70"/>
  <c r="R168323" i="70"/>
  <c r="T168323" i="70"/>
  <c r="T172806" i="70"/>
  <c r="R172806" i="70"/>
  <c r="Q172806" i="70"/>
  <c r="S172806" i="70"/>
  <c r="S217408" i="70"/>
  <c r="R217408" i="70"/>
  <c r="Q217408" i="70"/>
  <c r="T217408" i="70"/>
  <c r="S227776" i="70"/>
  <c r="Q227776" i="70"/>
  <c r="R227776" i="70"/>
  <c r="T227776" i="70"/>
  <c r="Q113169" i="70"/>
  <c r="T113169" i="70"/>
  <c r="R113169" i="70"/>
  <c r="S113169" i="70"/>
  <c r="S213563" i="70"/>
  <c r="T213563" i="70"/>
  <c r="Q213563" i="70"/>
  <c r="R213563" i="70"/>
  <c r="S112343" i="70"/>
  <c r="Q112343" i="70"/>
  <c r="T112343" i="70"/>
  <c r="R112343" i="70"/>
  <c r="S48213" i="70"/>
  <c r="T48213" i="70"/>
  <c r="Q48213" i="70"/>
  <c r="R48213" i="70"/>
  <c r="S236498" i="70"/>
  <c r="R236498" i="70"/>
  <c r="T236498" i="70"/>
  <c r="Q236498" i="70"/>
  <c r="Q165376" i="70"/>
  <c r="T165376" i="70"/>
  <c r="R165376" i="70"/>
  <c r="S165376" i="70"/>
  <c r="T211101" i="70"/>
  <c r="S211101" i="70"/>
  <c r="Q211101" i="70"/>
  <c r="R211101" i="70"/>
  <c r="S169900" i="70"/>
  <c r="T169900" i="70"/>
  <c r="R169900" i="70"/>
  <c r="Q169900" i="70"/>
  <c r="T58550" i="70"/>
  <c r="Q58550" i="70"/>
  <c r="S58550" i="70"/>
  <c r="R58550" i="70"/>
  <c r="T147062" i="70"/>
  <c r="R147062" i="70"/>
  <c r="S147062" i="70"/>
  <c r="Q147062" i="70"/>
  <c r="T76950" i="70"/>
  <c r="R76950" i="70"/>
  <c r="S76950" i="70"/>
  <c r="Q76950" i="70"/>
  <c r="Q243847" i="70"/>
  <c r="T243847" i="70"/>
  <c r="R243847" i="70"/>
  <c r="S243847" i="70"/>
  <c r="R218028" i="70"/>
  <c r="S218028" i="70"/>
  <c r="Q218028" i="70"/>
  <c r="T218028" i="70"/>
  <c r="R149773" i="70"/>
  <c r="S149773" i="70"/>
  <c r="T149773" i="70"/>
  <c r="Q149773" i="70"/>
  <c r="T118769" i="70"/>
  <c r="Q118769" i="70"/>
  <c r="S118769" i="70"/>
  <c r="R118769" i="70"/>
  <c r="Q210796" i="70"/>
  <c r="T210796" i="70"/>
  <c r="R210796" i="70"/>
  <c r="S210796" i="70"/>
  <c r="T33114" i="70"/>
  <c r="S33114" i="70"/>
  <c r="Q33114" i="70"/>
  <c r="R33114" i="70"/>
  <c r="Q90730" i="70"/>
  <c r="S90730" i="70"/>
  <c r="T90730" i="70"/>
  <c r="R90730" i="70"/>
  <c r="T19056" i="70"/>
  <c r="Q19056" i="70"/>
  <c r="S19056" i="70"/>
  <c r="R19056" i="70"/>
  <c r="T34357" i="70"/>
  <c r="S34357" i="70"/>
  <c r="R34357" i="70"/>
  <c r="Q34357" i="70"/>
  <c r="T28642" i="70"/>
  <c r="S28642" i="70"/>
  <c r="R28642" i="70"/>
  <c r="Q28642" i="70"/>
  <c r="R145981" i="70"/>
  <c r="Q145981" i="70"/>
  <c r="S145981" i="70"/>
  <c r="T145981" i="70"/>
  <c r="S208391" i="70"/>
  <c r="Q208391" i="70"/>
  <c r="T208391" i="70"/>
  <c r="R208391" i="70"/>
  <c r="S134161" i="70"/>
  <c r="Q134161" i="70"/>
  <c r="R134161" i="70"/>
  <c r="T134161" i="70"/>
  <c r="Q129832" i="70"/>
  <c r="T129832" i="70"/>
  <c r="S129832" i="70"/>
  <c r="R129832" i="70"/>
  <c r="R12878" i="70"/>
  <c r="Q12878" i="70"/>
  <c r="S12878" i="70"/>
  <c r="T12878" i="70"/>
  <c r="R88305" i="70"/>
  <c r="T88305" i="70"/>
  <c r="S88305" i="70"/>
  <c r="Q88305" i="70"/>
  <c r="Q30197" i="70"/>
  <c r="S30197" i="70"/>
  <c r="T30197" i="70"/>
  <c r="R30197" i="70"/>
  <c r="R37165" i="70"/>
  <c r="Q37165" i="70"/>
  <c r="T37165" i="70"/>
  <c r="S37165" i="70"/>
  <c r="T230084" i="70"/>
  <c r="R230084" i="70"/>
  <c r="Q230084" i="70"/>
  <c r="S230084" i="70"/>
  <c r="R227053" i="70"/>
  <c r="Q227053" i="70"/>
  <c r="T227053" i="70"/>
  <c r="S227053" i="70"/>
  <c r="R131012" i="70"/>
  <c r="S131012" i="70"/>
  <c r="Q131012" i="70"/>
  <c r="T131012" i="70"/>
  <c r="T171860" i="70"/>
  <c r="S171860" i="70"/>
  <c r="R171860" i="70"/>
  <c r="Q171860" i="70"/>
  <c r="R128143" i="70"/>
  <c r="S128143" i="70"/>
  <c r="T128143" i="70"/>
  <c r="Q128143" i="70"/>
  <c r="S234199" i="70"/>
  <c r="R234199" i="70"/>
  <c r="Q234199" i="70"/>
  <c r="T234199" i="70"/>
  <c r="S221603" i="70"/>
  <c r="T221603" i="70"/>
  <c r="R221603" i="70"/>
  <c r="Q221603" i="70"/>
  <c r="R3189" i="70"/>
  <c r="S3189" i="70"/>
  <c r="T3189" i="70"/>
  <c r="Q3189" i="70"/>
  <c r="Q230237" i="70"/>
  <c r="T230237" i="70"/>
  <c r="S230237" i="70"/>
  <c r="R230237" i="70"/>
  <c r="R23796" i="70"/>
  <c r="S23796" i="70"/>
  <c r="T23796" i="70"/>
  <c r="Q23796" i="70"/>
  <c r="R66349" i="70"/>
  <c r="Q66349" i="70"/>
  <c r="S66349" i="70"/>
  <c r="T66349" i="70"/>
  <c r="R23305" i="70"/>
  <c r="S23305" i="70"/>
  <c r="T23305" i="70"/>
  <c r="Q23305" i="70"/>
  <c r="R225343" i="70"/>
  <c r="T225343" i="70"/>
  <c r="Q225343" i="70"/>
  <c r="S225343" i="70"/>
  <c r="S239671" i="70"/>
  <c r="R239671" i="70"/>
  <c r="Q239671" i="70"/>
  <c r="T239671" i="70"/>
  <c r="Q207009" i="70"/>
  <c r="S207009" i="70"/>
  <c r="T207009" i="70"/>
  <c r="R207009" i="70"/>
  <c r="S1776" i="70"/>
  <c r="Q1776" i="70"/>
  <c r="T1776" i="70"/>
  <c r="R1776" i="70"/>
  <c r="Q53189" i="70"/>
  <c r="T53189" i="70"/>
  <c r="R53189" i="70"/>
  <c r="S53189" i="70"/>
  <c r="S77058" i="70"/>
  <c r="R77058" i="70"/>
  <c r="T77058" i="70"/>
  <c r="Q77058" i="70"/>
  <c r="S79569" i="70"/>
  <c r="T79569" i="70"/>
  <c r="Q79569" i="70"/>
  <c r="R79569" i="70"/>
  <c r="S98203" i="70"/>
  <c r="Q98203" i="70"/>
  <c r="T98203" i="70"/>
  <c r="R98203" i="70"/>
  <c r="Q140845" i="70"/>
  <c r="S140845" i="70"/>
  <c r="T140845" i="70"/>
  <c r="R140845" i="70"/>
  <c r="Q163267" i="70"/>
  <c r="R163267" i="70"/>
  <c r="S163267" i="70"/>
  <c r="T163267" i="70"/>
  <c r="T217912" i="70"/>
  <c r="R217912" i="70"/>
  <c r="Q217912" i="70"/>
  <c r="S217912" i="70"/>
  <c r="R172411" i="70"/>
  <c r="T172411" i="70"/>
  <c r="Q172411" i="70"/>
  <c r="S172411" i="70"/>
  <c r="S30828" i="70"/>
  <c r="R30828" i="70"/>
  <c r="Q30828" i="70"/>
  <c r="T30828" i="70"/>
  <c r="S243242" i="70"/>
  <c r="R243242" i="70"/>
  <c r="Q243242" i="70"/>
  <c r="T243242" i="70"/>
  <c r="Q190175" i="70"/>
  <c r="S190175" i="70"/>
  <c r="T190175" i="70"/>
  <c r="R190175" i="70"/>
  <c r="S209955" i="70"/>
  <c r="Q209955" i="70"/>
  <c r="R209955" i="70"/>
  <c r="T209955" i="70"/>
  <c r="Q65151" i="70"/>
  <c r="S65151" i="70"/>
  <c r="R65151" i="70"/>
  <c r="T65151" i="70"/>
  <c r="Q158417" i="70"/>
  <c r="T158417" i="70"/>
  <c r="S158417" i="70"/>
  <c r="R158417" i="70"/>
  <c r="S202955" i="70"/>
  <c r="R202955" i="70"/>
  <c r="T202955" i="70"/>
  <c r="Q202955" i="70"/>
  <c r="Q59761" i="70"/>
  <c r="R59761" i="70"/>
  <c r="T59761" i="70"/>
  <c r="S59761" i="70"/>
  <c r="Q2662" i="70"/>
  <c r="T2662" i="70"/>
  <c r="S2662" i="70"/>
  <c r="R2662" i="70"/>
  <c r="Q23792" i="70"/>
  <c r="S23792" i="70"/>
  <c r="R23792" i="70"/>
  <c r="T23792" i="70"/>
  <c r="Q5894" i="70"/>
  <c r="T5894" i="70"/>
  <c r="S5894" i="70"/>
  <c r="R5894" i="70"/>
  <c r="S230478" i="70"/>
  <c r="T230478" i="70"/>
  <c r="Q230478" i="70"/>
  <c r="R230478" i="70"/>
  <c r="R171226" i="70"/>
  <c r="T171226" i="70"/>
  <c r="Q171226" i="70"/>
  <c r="S171226" i="70"/>
  <c r="Q139317" i="70"/>
  <c r="T139317" i="70"/>
  <c r="S139317" i="70"/>
  <c r="R139317" i="70"/>
  <c r="S27245" i="70"/>
  <c r="R27245" i="70"/>
  <c r="Q27245" i="70"/>
  <c r="T27245" i="70"/>
  <c r="Q204205" i="70"/>
  <c r="T204205" i="70"/>
  <c r="R204205" i="70"/>
  <c r="S204205" i="70"/>
  <c r="R70725" i="70"/>
  <c r="Q70725" i="70"/>
  <c r="S70725" i="70"/>
  <c r="T70725" i="70"/>
  <c r="R61178" i="70"/>
  <c r="T61178" i="70"/>
  <c r="S61178" i="70"/>
  <c r="Q61178" i="70"/>
  <c r="R74228" i="70"/>
  <c r="T74228" i="70"/>
  <c r="S74228" i="70"/>
  <c r="Q74228" i="70"/>
  <c r="R196820" i="70"/>
  <c r="T196820" i="70"/>
  <c r="Q196820" i="70"/>
  <c r="S196820" i="70"/>
  <c r="R95087" i="70"/>
  <c r="S95087" i="70"/>
  <c r="T95087" i="70"/>
  <c r="Q95087" i="70"/>
  <c r="S155372" i="70"/>
  <c r="T155372" i="70"/>
  <c r="Q155372" i="70"/>
  <c r="R155372" i="70"/>
  <c r="S227187" i="70"/>
  <c r="T227187" i="70"/>
  <c r="Q227187" i="70"/>
  <c r="R227187" i="70"/>
  <c r="R52032" i="70"/>
  <c r="Q52032" i="70"/>
  <c r="S52032" i="70"/>
  <c r="T52032" i="70"/>
  <c r="S211382" i="70"/>
  <c r="Q211382" i="70"/>
  <c r="T211382" i="70"/>
  <c r="R211382" i="70"/>
  <c r="S44818" i="70"/>
  <c r="T44818" i="70"/>
  <c r="Q44818" i="70"/>
  <c r="R44818" i="70"/>
  <c r="S50125" i="70"/>
  <c r="T50125" i="70"/>
  <c r="R50125" i="70"/>
  <c r="Q50125" i="70"/>
  <c r="T181904" i="70"/>
  <c r="Q181904" i="70"/>
  <c r="S181904" i="70"/>
  <c r="R181904" i="70"/>
  <c r="Q183117" i="70"/>
  <c r="R183117" i="70"/>
  <c r="T183117" i="70"/>
  <c r="S183117" i="70"/>
  <c r="Q227609" i="70"/>
  <c r="S227609" i="70"/>
  <c r="R227609" i="70"/>
  <c r="T227609" i="70"/>
  <c r="R203677" i="70"/>
  <c r="Q203677" i="70"/>
  <c r="T203677" i="70"/>
  <c r="S203677" i="70"/>
  <c r="R35127" i="70"/>
  <c r="T35127" i="70"/>
  <c r="Q35127" i="70"/>
  <c r="S35127" i="70"/>
  <c r="S26316" i="70"/>
  <c r="Q26316" i="70"/>
  <c r="T26316" i="70"/>
  <c r="R26316" i="70"/>
  <c r="T223731" i="70"/>
  <c r="R223731" i="70"/>
  <c r="S223731" i="70"/>
  <c r="Q223731" i="70"/>
  <c r="S47672" i="70"/>
  <c r="T47672" i="70"/>
  <c r="R47672" i="70"/>
  <c r="Q47672" i="70"/>
  <c r="T16402" i="70"/>
  <c r="R16402" i="70"/>
  <c r="S16402" i="70"/>
  <c r="Q16402" i="70"/>
  <c r="S2510" i="70"/>
  <c r="R2510" i="70"/>
  <c r="T2510" i="70"/>
  <c r="Q2510" i="70"/>
  <c r="S77975" i="70"/>
  <c r="Q77975" i="70"/>
  <c r="R77975" i="70"/>
  <c r="T77975" i="70"/>
  <c r="R119574" i="70"/>
  <c r="S119574" i="70"/>
  <c r="T119574" i="70"/>
  <c r="Q119574" i="70"/>
  <c r="S41578" i="70"/>
  <c r="R41578" i="70"/>
  <c r="Q41578" i="70"/>
  <c r="T41578" i="70"/>
  <c r="S98594" i="70"/>
  <c r="T98594" i="70"/>
  <c r="Q98594" i="70"/>
  <c r="R98594" i="70"/>
  <c r="S195957" i="70"/>
  <c r="R195957" i="70"/>
  <c r="Q195957" i="70"/>
  <c r="T195957" i="70"/>
  <c r="T123894" i="70"/>
  <c r="S123894" i="70"/>
  <c r="R123894" i="70"/>
  <c r="Q123894" i="70"/>
  <c r="R35290" i="70"/>
  <c r="Q35290" i="70"/>
  <c r="S35290" i="70"/>
  <c r="T35290" i="70"/>
  <c r="S170342" i="70"/>
  <c r="R170342" i="70"/>
  <c r="Q170342" i="70"/>
  <c r="T170342" i="70"/>
  <c r="R114573" i="70"/>
  <c r="T114573" i="70"/>
  <c r="S114573" i="70"/>
  <c r="Q114573" i="70"/>
  <c r="Q113824" i="70"/>
  <c r="R113824" i="70"/>
  <c r="S113824" i="70"/>
  <c r="T113824" i="70"/>
  <c r="S179887" i="70"/>
  <c r="Q179887" i="70"/>
  <c r="R179887" i="70"/>
  <c r="T179887" i="70"/>
  <c r="T189347" i="70"/>
  <c r="R189347" i="70"/>
  <c r="S189347" i="70"/>
  <c r="Q189347" i="70"/>
  <c r="T83620" i="70"/>
  <c r="Q83620" i="70"/>
  <c r="R83620" i="70"/>
  <c r="S83620" i="70"/>
  <c r="Q32694" i="70"/>
  <c r="S32694" i="70"/>
  <c r="R32694" i="70"/>
  <c r="T32694" i="70"/>
  <c r="R56544" i="70"/>
  <c r="Q56544" i="70"/>
  <c r="T56544" i="70"/>
  <c r="S56544" i="70"/>
  <c r="T164738" i="70"/>
  <c r="R164738" i="70"/>
  <c r="Q164738" i="70"/>
  <c r="S164738" i="70"/>
  <c r="R165410" i="70"/>
  <c r="S165410" i="70"/>
  <c r="T165410" i="70"/>
  <c r="Q165410" i="70"/>
  <c r="S7013" i="70"/>
  <c r="T7013" i="70"/>
  <c r="Q7013" i="70"/>
  <c r="R7013" i="70"/>
  <c r="R178443" i="70"/>
  <c r="T178443" i="70"/>
  <c r="Q178443" i="70"/>
  <c r="S178443" i="70"/>
  <c r="T107299" i="70"/>
  <c r="R107299" i="70"/>
  <c r="S107299" i="70"/>
  <c r="Q107299" i="70"/>
  <c r="T9453" i="70"/>
  <c r="R9453" i="70"/>
  <c r="S9453" i="70"/>
  <c r="Q9453" i="70"/>
  <c r="T46726" i="70"/>
  <c r="S46726" i="70"/>
  <c r="R46726" i="70"/>
  <c r="Q46726" i="70"/>
  <c r="T130020" i="70"/>
  <c r="Q130020" i="70"/>
  <c r="S130020" i="70"/>
  <c r="R130020" i="70"/>
  <c r="T36810" i="70"/>
  <c r="Q36810" i="70"/>
  <c r="S36810" i="70"/>
  <c r="R36810" i="70"/>
  <c r="S43195" i="70"/>
  <c r="R43195" i="70"/>
  <c r="Q43195" i="70"/>
  <c r="T43195" i="70"/>
  <c r="S125956" i="70"/>
  <c r="R125956" i="70"/>
  <c r="T125956" i="70"/>
  <c r="Q125956" i="70"/>
  <c r="Q112899" i="70"/>
  <c r="S112899" i="70"/>
  <c r="T112899" i="70"/>
  <c r="R112899" i="70"/>
  <c r="Q167454" i="70"/>
  <c r="S167454" i="70"/>
  <c r="T167454" i="70"/>
  <c r="R167454" i="70"/>
  <c r="Q176485" i="70"/>
  <c r="R176485" i="70"/>
  <c r="T176485" i="70"/>
  <c r="S176485" i="70"/>
  <c r="T160604" i="70"/>
  <c r="R160604" i="70"/>
  <c r="S160604" i="70"/>
  <c r="Q160604" i="70"/>
  <c r="R127559" i="70"/>
  <c r="Q127559" i="70"/>
  <c r="S127559" i="70"/>
  <c r="T127559" i="70"/>
  <c r="Q223356" i="70"/>
  <c r="R223356" i="70"/>
  <c r="S223356" i="70"/>
  <c r="T223356" i="70"/>
  <c r="R163721" i="70"/>
  <c r="T163721" i="70"/>
  <c r="Q163721" i="70"/>
  <c r="S163721" i="70"/>
  <c r="R70285" i="70"/>
  <c r="S70285" i="70"/>
  <c r="T70285" i="70"/>
  <c r="Q70285" i="70"/>
  <c r="S92440" i="70"/>
  <c r="T92440" i="70"/>
  <c r="Q92440" i="70"/>
  <c r="R92440" i="70"/>
  <c r="T82852" i="70"/>
  <c r="R82852" i="70"/>
  <c r="Q82852" i="70"/>
  <c r="S82852" i="70"/>
  <c r="S76000" i="70"/>
  <c r="Q76000" i="70"/>
  <c r="T76000" i="70"/>
  <c r="R76000" i="70"/>
  <c r="R32499" i="70"/>
  <c r="S32499" i="70"/>
  <c r="T32499" i="70"/>
  <c r="Q32499" i="70"/>
  <c r="Q136956" i="70"/>
  <c r="T136956" i="70"/>
  <c r="R136956" i="70"/>
  <c r="S136956" i="70"/>
  <c r="Q175429" i="70"/>
  <c r="T175429" i="70"/>
  <c r="R175429" i="70"/>
  <c r="S175429" i="70"/>
  <c r="R184642" i="70"/>
  <c r="Q184642" i="70"/>
  <c r="S184642" i="70"/>
  <c r="T184642" i="70"/>
  <c r="T241212" i="70"/>
  <c r="S241212" i="70"/>
  <c r="R241212" i="70"/>
  <c r="Q241212" i="70"/>
  <c r="Q237751" i="70"/>
  <c r="S237751" i="70"/>
  <c r="R237751" i="70"/>
  <c r="T237751" i="70"/>
  <c r="R105819" i="70"/>
  <c r="Q105819" i="70"/>
  <c r="S105819" i="70"/>
  <c r="T105819" i="70"/>
  <c r="R184661" i="70"/>
  <c r="T184661" i="70"/>
  <c r="Q184661" i="70"/>
  <c r="S184661" i="70"/>
  <c r="S100860" i="70"/>
  <c r="T100860" i="70"/>
  <c r="Q100860" i="70"/>
  <c r="R100860" i="70"/>
  <c r="Q238836" i="70"/>
  <c r="S238836" i="70"/>
  <c r="T238836" i="70"/>
  <c r="R238836" i="70"/>
  <c r="T82828" i="70"/>
  <c r="S82828" i="70"/>
  <c r="R82828" i="70"/>
  <c r="Q82828" i="70"/>
  <c r="Q171698" i="70"/>
  <c r="S171698" i="70"/>
  <c r="R171698" i="70"/>
  <c r="T171698" i="70"/>
  <c r="Q1714" i="70"/>
  <c r="S1714" i="70"/>
  <c r="T1714" i="70"/>
  <c r="R1714" i="70"/>
  <c r="T75629" i="70"/>
  <c r="S75629" i="70"/>
  <c r="Q75629" i="70"/>
  <c r="R75629" i="70"/>
  <c r="T80751" i="70"/>
  <c r="S80751" i="70"/>
  <c r="R80751" i="70"/>
  <c r="Q80751" i="70"/>
  <c r="T194653" i="70"/>
  <c r="S194653" i="70"/>
  <c r="Q194653" i="70"/>
  <c r="R194653" i="70"/>
  <c r="Q3625" i="70"/>
  <c r="S3625" i="70"/>
  <c r="R3625" i="70"/>
  <c r="T3625" i="70"/>
  <c r="S245147" i="70"/>
  <c r="R245147" i="70"/>
  <c r="T245147" i="70"/>
  <c r="Q245147" i="70"/>
  <c r="R759" i="70"/>
  <c r="T759" i="70"/>
  <c r="S759" i="70"/>
  <c r="Q759" i="70"/>
  <c r="T70226" i="70"/>
  <c r="S70226" i="70"/>
  <c r="R70226" i="70"/>
  <c r="Q70226" i="70"/>
  <c r="S140843" i="70"/>
  <c r="R140843" i="70"/>
  <c r="Q140843" i="70"/>
  <c r="T140843" i="70"/>
  <c r="T121882" i="70"/>
  <c r="R121882" i="70"/>
  <c r="S121882" i="70"/>
  <c r="Q121882" i="70"/>
  <c r="T59293" i="70"/>
  <c r="Q59293" i="70"/>
  <c r="S59293" i="70"/>
  <c r="R59293" i="70"/>
  <c r="R171765" i="70"/>
  <c r="Q171765" i="70"/>
  <c r="S171765" i="70"/>
  <c r="T171765" i="70"/>
  <c r="Q220734" i="70"/>
  <c r="T220734" i="70"/>
  <c r="R220734" i="70"/>
  <c r="S220734" i="70"/>
  <c r="T160031" i="70"/>
  <c r="Q160031" i="70"/>
  <c r="S160031" i="70"/>
  <c r="R160031" i="70"/>
  <c r="Q166845" i="70"/>
  <c r="R166845" i="70"/>
  <c r="T166845" i="70"/>
  <c r="S166845" i="70"/>
  <c r="S156119" i="70"/>
  <c r="Q156119" i="70"/>
  <c r="T156119" i="70"/>
  <c r="R156119" i="70"/>
  <c r="T166798" i="70"/>
  <c r="R166798" i="70"/>
  <c r="Q166798" i="70"/>
  <c r="S166798" i="70"/>
  <c r="Q134753" i="70"/>
  <c r="R134753" i="70"/>
  <c r="S134753" i="70"/>
  <c r="T134753" i="70"/>
  <c r="Q214344" i="70"/>
  <c r="S214344" i="70"/>
  <c r="R214344" i="70"/>
  <c r="T214344" i="70"/>
  <c r="T213673" i="70"/>
  <c r="S213673" i="70"/>
  <c r="R213673" i="70"/>
  <c r="Q213673" i="70"/>
  <c r="Q201481" i="70"/>
  <c r="T201481" i="70"/>
  <c r="S201481" i="70"/>
  <c r="R201481" i="70"/>
  <c r="T96615" i="70"/>
  <c r="R96615" i="70"/>
  <c r="Q96615" i="70"/>
  <c r="S96615" i="70"/>
  <c r="R172715" i="70"/>
  <c r="Q172715" i="70"/>
  <c r="T172715" i="70"/>
  <c r="S172715" i="70"/>
  <c r="S147471" i="70"/>
  <c r="T147471" i="70"/>
  <c r="Q147471" i="70"/>
  <c r="R147471" i="70"/>
  <c r="R137120" i="70"/>
  <c r="Q137120" i="70"/>
  <c r="S137120" i="70"/>
  <c r="T137120" i="70"/>
  <c r="R234365" i="70"/>
  <c r="T234365" i="70"/>
  <c r="S234365" i="70"/>
  <c r="Q234365" i="70"/>
  <c r="R170305" i="70"/>
  <c r="Q170305" i="70"/>
  <c r="T170305" i="70"/>
  <c r="S170305" i="70"/>
  <c r="T4389" i="70"/>
  <c r="Q4389" i="70"/>
  <c r="S4389" i="70"/>
  <c r="R4389" i="70"/>
  <c r="Q236198" i="70"/>
  <c r="S236198" i="70"/>
  <c r="T236198" i="70"/>
  <c r="R236198" i="70"/>
  <c r="R212738" i="70"/>
  <c r="T212738" i="70"/>
  <c r="S212738" i="70"/>
  <c r="Q212738" i="70"/>
  <c r="T8673" i="70"/>
  <c r="Q8673" i="70"/>
  <c r="R8673" i="70"/>
  <c r="S8673" i="70"/>
  <c r="R16717" i="70"/>
  <c r="T16717" i="70"/>
  <c r="Q16717" i="70"/>
  <c r="S16717" i="70"/>
  <c r="R184856" i="70"/>
  <c r="Q184856" i="70"/>
  <c r="S184856" i="70"/>
  <c r="T184856" i="70"/>
  <c r="Q54968" i="70"/>
  <c r="T54968" i="70"/>
  <c r="R54968" i="70"/>
  <c r="S54968" i="70"/>
  <c r="R169007" i="70"/>
  <c r="S169007" i="70"/>
  <c r="Q169007" i="70"/>
  <c r="T169007" i="70"/>
  <c r="T68166" i="70"/>
  <c r="Q68166" i="70"/>
  <c r="S68166" i="70"/>
  <c r="R68166" i="70"/>
  <c r="S188862" i="70"/>
  <c r="Q188862" i="70"/>
  <c r="T188862" i="70"/>
  <c r="R188862" i="70"/>
  <c r="T244745" i="70"/>
  <c r="R244745" i="70"/>
  <c r="S244745" i="70"/>
  <c r="Q244745" i="70"/>
  <c r="Q31492" i="70"/>
  <c r="S31492" i="70"/>
  <c r="R31492" i="70"/>
  <c r="T31492" i="70"/>
  <c r="S134444" i="70"/>
  <c r="T134444" i="70"/>
  <c r="Q134444" i="70"/>
  <c r="R134444" i="70"/>
  <c r="S65648" i="70"/>
  <c r="R65648" i="70"/>
  <c r="T65648" i="70"/>
  <c r="Q65648" i="70"/>
  <c r="T27368" i="70"/>
  <c r="R27368" i="70"/>
  <c r="S27368" i="70"/>
  <c r="Q27368" i="70"/>
  <c r="R172366" i="70"/>
  <c r="Q172366" i="70"/>
  <c r="T172366" i="70"/>
  <c r="S172366" i="70"/>
  <c r="T227850" i="70"/>
  <c r="R227850" i="70"/>
  <c r="Q227850" i="70"/>
  <c r="S227850" i="70"/>
  <c r="Q158253" i="70"/>
  <c r="S158253" i="70"/>
  <c r="T158253" i="70"/>
  <c r="R158253" i="70"/>
  <c r="R181878" i="70"/>
  <c r="S181878" i="70"/>
  <c r="T181878" i="70"/>
  <c r="Q181878" i="70"/>
  <c r="R222317" i="70"/>
  <c r="Q222317" i="70"/>
  <c r="S222317" i="70"/>
  <c r="T222317" i="70"/>
  <c r="T128313" i="70"/>
  <c r="R128313" i="70"/>
  <c r="S128313" i="70"/>
  <c r="Q128313" i="70"/>
  <c r="Q184468" i="70"/>
  <c r="T184468" i="70"/>
  <c r="S184468" i="70"/>
  <c r="R184468" i="70"/>
  <c r="S135478" i="70"/>
  <c r="R135478" i="70"/>
  <c r="T135478" i="70"/>
  <c r="Q135478" i="70"/>
  <c r="S196624" i="70"/>
  <c r="R196624" i="70"/>
  <c r="T196624" i="70"/>
  <c r="Q196624" i="70"/>
  <c r="R239311" i="70"/>
  <c r="S239311" i="70"/>
  <c r="Q239311" i="70"/>
  <c r="T239311" i="70"/>
  <c r="T27420" i="70"/>
  <c r="R27420" i="70"/>
  <c r="Q27420" i="70"/>
  <c r="S27420" i="70"/>
  <c r="T222185" i="70"/>
  <c r="S222185" i="70"/>
  <c r="R222185" i="70"/>
  <c r="Q222185" i="70"/>
  <c r="R82316" i="70"/>
  <c r="Q82316" i="70"/>
  <c r="T82316" i="70"/>
  <c r="S82316" i="70"/>
  <c r="R138769" i="70"/>
  <c r="Q138769" i="70"/>
  <c r="T138769" i="70"/>
  <c r="S138769" i="70"/>
  <c r="Q120916" i="70"/>
  <c r="S120916" i="70"/>
  <c r="T120916" i="70"/>
  <c r="R120916" i="70"/>
  <c r="R20487" i="70"/>
  <c r="S20487" i="70"/>
  <c r="Q20487" i="70"/>
  <c r="T20487" i="70"/>
  <c r="S206330" i="70"/>
  <c r="Q206330" i="70"/>
  <c r="R206330" i="70"/>
  <c r="T206330" i="70"/>
  <c r="R164620" i="70"/>
  <c r="Q164620" i="70"/>
  <c r="T164620" i="70"/>
  <c r="S164620" i="70"/>
  <c r="T214287" i="70"/>
  <c r="R214287" i="70"/>
  <c r="S214287" i="70"/>
  <c r="Q214287" i="70"/>
  <c r="S205404" i="70"/>
  <c r="T205404" i="70"/>
  <c r="R205404" i="70"/>
  <c r="Q205404" i="70"/>
  <c r="Q34501" i="70"/>
  <c r="S34501" i="70"/>
  <c r="R34501" i="70"/>
  <c r="T34501" i="70"/>
  <c r="T231704" i="70"/>
  <c r="S231704" i="70"/>
  <c r="Q231704" i="70"/>
  <c r="R231704" i="70"/>
  <c r="T244900" i="70"/>
  <c r="S244900" i="70"/>
  <c r="R244900" i="70"/>
  <c r="Q244900" i="70"/>
  <c r="Q199755" i="70"/>
  <c r="T199755" i="70"/>
  <c r="R199755" i="70"/>
  <c r="S199755" i="70"/>
  <c r="T99656" i="70"/>
  <c r="R99656" i="70"/>
  <c r="S99656" i="70"/>
  <c r="Q99656" i="70"/>
  <c r="Q57456" i="70"/>
  <c r="T57456" i="70"/>
  <c r="S57456" i="70"/>
  <c r="R57456" i="70"/>
  <c r="S79103" i="70"/>
  <c r="R79103" i="70"/>
  <c r="Q79103" i="70"/>
  <c r="T79103" i="70"/>
  <c r="S72913" i="70"/>
  <c r="R72913" i="70"/>
  <c r="Q72913" i="70"/>
  <c r="T72913" i="70"/>
  <c r="R194922" i="70"/>
  <c r="Q194922" i="70"/>
  <c r="S194922" i="70"/>
  <c r="T194922" i="70"/>
  <c r="T224957" i="70"/>
  <c r="S224957" i="70"/>
  <c r="R224957" i="70"/>
  <c r="Q224957" i="70"/>
  <c r="T37272" i="70"/>
  <c r="Q37272" i="70"/>
  <c r="R37272" i="70"/>
  <c r="S37272" i="70"/>
  <c r="S96367" i="70"/>
  <c r="R96367" i="70"/>
  <c r="Q96367" i="70"/>
  <c r="T96367" i="70"/>
  <c r="S90640" i="70"/>
  <c r="Q90640" i="70"/>
  <c r="R90640" i="70"/>
  <c r="T90640" i="70"/>
  <c r="S48904" i="70"/>
  <c r="R48904" i="70"/>
  <c r="T48904" i="70"/>
  <c r="Q48904" i="70"/>
  <c r="T141509" i="70"/>
  <c r="R141509" i="70"/>
  <c r="S141509" i="70"/>
  <c r="Q141509" i="70"/>
  <c r="T70475" i="70"/>
  <c r="Q70475" i="70"/>
  <c r="S70475" i="70"/>
  <c r="R70475" i="70"/>
  <c r="T74611" i="70"/>
  <c r="S74611" i="70"/>
  <c r="Q74611" i="70"/>
  <c r="R74611" i="70"/>
  <c r="Q116544" i="70"/>
  <c r="T116544" i="70"/>
  <c r="R116544" i="70"/>
  <c r="S116544" i="70"/>
  <c r="R17912" i="70"/>
  <c r="Q17912" i="70"/>
  <c r="T17912" i="70"/>
  <c r="S17912" i="70"/>
  <c r="Q217485" i="70"/>
  <c r="T217485" i="70"/>
  <c r="S217485" i="70"/>
  <c r="R217485" i="70"/>
  <c r="R41837" i="70"/>
  <c r="Q41837" i="70"/>
  <c r="S41837" i="70"/>
  <c r="T41837" i="70"/>
  <c r="T160729" i="70"/>
  <c r="S160729" i="70"/>
  <c r="R160729" i="70"/>
  <c r="Q160729" i="70"/>
  <c r="Q158034" i="70"/>
  <c r="R158034" i="70"/>
  <c r="T158034" i="70"/>
  <c r="S158034" i="70"/>
  <c r="Q136931" i="70"/>
  <c r="S136931" i="70"/>
  <c r="T136931" i="70"/>
  <c r="R136931" i="70"/>
  <c r="S127818" i="70"/>
  <c r="T127818" i="70"/>
  <c r="R127818" i="70"/>
  <c r="Q127818" i="70"/>
  <c r="T128360" i="70"/>
  <c r="Q128360" i="70"/>
  <c r="S128360" i="70"/>
  <c r="R128360" i="70"/>
  <c r="R176685" i="70"/>
  <c r="T176685" i="70"/>
  <c r="Q176685" i="70"/>
  <c r="S176685" i="70"/>
  <c r="T75803" i="70"/>
  <c r="R75803" i="70"/>
  <c r="Q75803" i="70"/>
  <c r="S75803" i="70"/>
  <c r="R72503" i="70"/>
  <c r="T72503" i="70"/>
  <c r="Q72503" i="70"/>
  <c r="S72503" i="70"/>
  <c r="R150881" i="70"/>
  <c r="T150881" i="70"/>
  <c r="Q150881" i="70"/>
  <c r="S150881" i="70"/>
  <c r="R100114" i="70"/>
  <c r="S100114" i="70"/>
  <c r="Q100114" i="70"/>
  <c r="T100114" i="70"/>
  <c r="S220220" i="70"/>
  <c r="Q220220" i="70"/>
  <c r="R220220" i="70"/>
  <c r="T220220" i="70"/>
  <c r="R136486" i="70"/>
  <c r="Q136486" i="70"/>
  <c r="T136486" i="70"/>
  <c r="S136486" i="70"/>
  <c r="S109050" i="70"/>
  <c r="T109050" i="70"/>
  <c r="Q109050" i="70"/>
  <c r="R109050" i="70"/>
  <c r="Q218795" i="70"/>
  <c r="T218795" i="70"/>
  <c r="S218795" i="70"/>
  <c r="R218795" i="70"/>
  <c r="T26534" i="70"/>
  <c r="S26534" i="70"/>
  <c r="R26534" i="70"/>
  <c r="Q26534" i="70"/>
  <c r="S228061" i="70"/>
  <c r="Q228061" i="70"/>
  <c r="T228061" i="70"/>
  <c r="R228061" i="70"/>
  <c r="Q227148" i="70"/>
  <c r="S227148" i="70"/>
  <c r="R227148" i="70"/>
  <c r="T227148" i="70"/>
  <c r="Q5185" i="70"/>
  <c r="R5185" i="70"/>
  <c r="S5185" i="70"/>
  <c r="T5185" i="70"/>
  <c r="Q220736" i="70"/>
  <c r="S220736" i="70"/>
  <c r="R220736" i="70"/>
  <c r="T220736" i="70"/>
  <c r="T147833" i="70"/>
  <c r="R147833" i="70"/>
  <c r="S147833" i="70"/>
  <c r="Q147833" i="70"/>
  <c r="Q10392" i="70"/>
  <c r="S10392" i="70"/>
  <c r="R10392" i="70"/>
  <c r="T10392" i="70"/>
  <c r="T168312" i="70"/>
  <c r="S168312" i="70"/>
  <c r="R168312" i="70"/>
  <c r="Q168312" i="70"/>
  <c r="Q228028" i="70"/>
  <c r="R228028" i="70"/>
  <c r="T228028" i="70"/>
  <c r="S228028" i="70"/>
  <c r="R76632" i="70"/>
  <c r="Q76632" i="70"/>
  <c r="S76632" i="70"/>
  <c r="T76632" i="70"/>
  <c r="S178832" i="70"/>
  <c r="T178832" i="70"/>
  <c r="R178832" i="70"/>
  <c r="Q178832" i="70"/>
  <c r="R116326" i="70"/>
  <c r="S116326" i="70"/>
  <c r="Q116326" i="70"/>
  <c r="T116326" i="70"/>
  <c r="S192379" i="70"/>
  <c r="Q192379" i="70"/>
  <c r="R192379" i="70"/>
  <c r="T192379" i="70"/>
  <c r="T109494" i="70"/>
  <c r="S109494" i="70"/>
  <c r="R109494" i="70"/>
  <c r="Q109494" i="70"/>
  <c r="Q202171" i="70"/>
  <c r="R202171" i="70"/>
  <c r="S202171" i="70"/>
  <c r="T202171" i="70"/>
  <c r="R88104" i="70"/>
  <c r="T88104" i="70"/>
  <c r="Q88104" i="70"/>
  <c r="S88104" i="70"/>
  <c r="S217615" i="70"/>
  <c r="Q217615" i="70"/>
  <c r="R217615" i="70"/>
  <c r="T217615" i="70"/>
  <c r="Q17445" i="70"/>
  <c r="T17445" i="70"/>
  <c r="S17445" i="70"/>
  <c r="R17445" i="70"/>
  <c r="T222280" i="70"/>
  <c r="S222280" i="70"/>
  <c r="R222280" i="70"/>
  <c r="Q222280" i="70"/>
  <c r="T78446" i="70"/>
  <c r="Q78446" i="70"/>
  <c r="S78446" i="70"/>
  <c r="R78446" i="70"/>
  <c r="Q147560" i="70"/>
  <c r="R147560" i="70"/>
  <c r="T147560" i="70"/>
  <c r="S147560" i="70"/>
  <c r="T131280" i="70"/>
  <c r="Q131280" i="70"/>
  <c r="R131280" i="70"/>
  <c r="S131280" i="70"/>
  <c r="S39713" i="70"/>
  <c r="T39713" i="70"/>
  <c r="R39713" i="70"/>
  <c r="Q39713" i="70"/>
  <c r="T138928" i="70"/>
  <c r="S138928" i="70"/>
  <c r="R138928" i="70"/>
  <c r="Q138928" i="70"/>
  <c r="S231691" i="70"/>
  <c r="R231691" i="70"/>
  <c r="Q231691" i="70"/>
  <c r="T231691" i="70"/>
  <c r="Q240124" i="70"/>
  <c r="R240124" i="70"/>
  <c r="S240124" i="70"/>
  <c r="T240124" i="70"/>
  <c r="S100418" i="70"/>
  <c r="T100418" i="70"/>
  <c r="Q100418" i="70"/>
  <c r="R100418" i="70"/>
  <c r="T180527" i="70"/>
  <c r="R180527" i="70"/>
  <c r="S180527" i="70"/>
  <c r="Q180527" i="70"/>
  <c r="T66890" i="70"/>
  <c r="R66890" i="70"/>
  <c r="Q66890" i="70"/>
  <c r="S66890" i="70"/>
  <c r="Q11303" i="70"/>
  <c r="T11303" i="70"/>
  <c r="S11303" i="70"/>
  <c r="R11303" i="70"/>
  <c r="T137632" i="70"/>
  <c r="Q137632" i="70"/>
  <c r="R137632" i="70"/>
  <c r="S137632" i="70"/>
  <c r="Q201102" i="70"/>
  <c r="T201102" i="70"/>
  <c r="S201102" i="70"/>
  <c r="R201102" i="70"/>
  <c r="Q117268" i="70"/>
  <c r="T117268" i="70"/>
  <c r="S117268" i="70"/>
  <c r="R117268" i="70"/>
  <c r="T42209" i="70"/>
  <c r="Q42209" i="70"/>
  <c r="R42209" i="70"/>
  <c r="S42209" i="70"/>
  <c r="T180082" i="70"/>
  <c r="Q180082" i="70"/>
  <c r="R180082" i="70"/>
  <c r="S180082" i="70"/>
  <c r="S108036" i="70"/>
  <c r="R108036" i="70"/>
  <c r="Q108036" i="70"/>
  <c r="T108036" i="70"/>
  <c r="S20746" i="70"/>
  <c r="T20746" i="70"/>
  <c r="Q20746" i="70"/>
  <c r="R20746" i="70"/>
  <c r="Q60240" i="70"/>
  <c r="S60240" i="70"/>
  <c r="R60240" i="70"/>
  <c r="T60240" i="70"/>
  <c r="R130681" i="70"/>
  <c r="Q130681" i="70"/>
  <c r="S130681" i="70"/>
  <c r="T130681" i="70"/>
  <c r="Q109" i="70"/>
  <c r="R109" i="70"/>
  <c r="S109" i="70"/>
  <c r="T109" i="70"/>
  <c r="T17861" i="70"/>
  <c r="Q17861" i="70"/>
  <c r="S17861" i="70"/>
  <c r="R17861" i="70"/>
  <c r="S214772" i="70"/>
  <c r="Q214772" i="70"/>
  <c r="R214772" i="70"/>
  <c r="T214772" i="70"/>
  <c r="S39943" i="70"/>
  <c r="R39943" i="70"/>
  <c r="Q39943" i="70"/>
  <c r="T39943" i="70"/>
  <c r="R98100" i="70"/>
  <c r="S98100" i="70"/>
  <c r="Q98100" i="70"/>
  <c r="T98100" i="70"/>
  <c r="R124356" i="70"/>
  <c r="Q124356" i="70"/>
  <c r="T124356" i="70"/>
  <c r="S124356" i="70"/>
  <c r="S144725" i="70"/>
  <c r="Q144725" i="70"/>
  <c r="R144725" i="70"/>
  <c r="T144725" i="70"/>
  <c r="S229919" i="70"/>
  <c r="R229919" i="70"/>
  <c r="Q229919" i="70"/>
  <c r="T229919" i="70"/>
  <c r="Q233798" i="70"/>
  <c r="S233798" i="70"/>
  <c r="T233798" i="70"/>
  <c r="R233798" i="70"/>
  <c r="T38059" i="70"/>
  <c r="R38059" i="70"/>
  <c r="S38059" i="70"/>
  <c r="Q38059" i="70"/>
  <c r="Q144085" i="70"/>
  <c r="S144085" i="70"/>
  <c r="R144085" i="70"/>
  <c r="T144085" i="70"/>
  <c r="R165281" i="70"/>
  <c r="Q165281" i="70"/>
  <c r="S165281" i="70"/>
  <c r="T165281" i="70"/>
  <c r="S48907" i="70"/>
  <c r="R48907" i="70"/>
  <c r="Q48907" i="70"/>
  <c r="T48907" i="70"/>
  <c r="S199063" i="70"/>
  <c r="R199063" i="70"/>
  <c r="T199063" i="70"/>
  <c r="Q199063" i="70"/>
  <c r="T102715" i="70"/>
  <c r="S102715" i="70"/>
  <c r="R102715" i="70"/>
  <c r="Q102715" i="70"/>
  <c r="R165585" i="70"/>
  <c r="Q165585" i="70"/>
  <c r="S165585" i="70"/>
  <c r="T165585" i="70"/>
  <c r="S14482" i="70"/>
  <c r="Q14482" i="70"/>
  <c r="T14482" i="70"/>
  <c r="R14482" i="70"/>
  <c r="Q16535" i="70"/>
  <c r="R16535" i="70"/>
  <c r="S16535" i="70"/>
  <c r="T16535" i="70"/>
  <c r="S226494" i="70"/>
  <c r="R226494" i="70"/>
  <c r="Q226494" i="70"/>
  <c r="T226494" i="70"/>
  <c r="R52184" i="70"/>
  <c r="S52184" i="70"/>
  <c r="Q52184" i="70"/>
  <c r="T52184" i="70"/>
  <c r="R22430" i="70"/>
  <c r="T22430" i="70"/>
  <c r="S22430" i="70"/>
  <c r="Q22430" i="70"/>
  <c r="Q194607" i="70"/>
  <c r="T194607" i="70"/>
  <c r="S194607" i="70"/>
  <c r="R194607" i="70"/>
  <c r="S203323" i="70"/>
  <c r="R203323" i="70"/>
  <c r="Q203323" i="70"/>
  <c r="T203323" i="70"/>
  <c r="S190640" i="70"/>
  <c r="Q190640" i="70"/>
  <c r="T190640" i="70"/>
  <c r="R190640" i="70"/>
  <c r="R98026" i="70"/>
  <c r="S98026" i="70"/>
  <c r="T98026" i="70"/>
  <c r="Q98026" i="70"/>
  <c r="S5985" i="70"/>
  <c r="Q5985" i="70"/>
  <c r="R5985" i="70"/>
  <c r="T5985" i="70"/>
  <c r="Q236155" i="70"/>
  <c r="T236155" i="70"/>
  <c r="S236155" i="70"/>
  <c r="R236155" i="70"/>
  <c r="Q115834" i="70"/>
  <c r="S115834" i="70"/>
  <c r="T115834" i="70"/>
  <c r="R115834" i="70"/>
  <c r="Q140033" i="70"/>
  <c r="T140033" i="70"/>
  <c r="S140033" i="70"/>
  <c r="R140033" i="70"/>
  <c r="T30387" i="70"/>
  <c r="S30387" i="70"/>
  <c r="Q30387" i="70"/>
  <c r="R30387" i="70"/>
  <c r="Q99124" i="70"/>
  <c r="R99124" i="70"/>
  <c r="T99124" i="70"/>
  <c r="S99124" i="70"/>
  <c r="S188339" i="70"/>
  <c r="R188339" i="70"/>
  <c r="Q188339" i="70"/>
  <c r="T188339" i="70"/>
  <c r="T104581" i="70"/>
  <c r="Q104581" i="70"/>
  <c r="R104581" i="70"/>
  <c r="S104581" i="70"/>
  <c r="R43747" i="70"/>
  <c r="Q43747" i="70"/>
  <c r="S43747" i="70"/>
  <c r="T43747" i="70"/>
  <c r="R64725" i="70"/>
  <c r="T64725" i="70"/>
  <c r="S64725" i="70"/>
  <c r="Q64725" i="70"/>
  <c r="T245042" i="70"/>
  <c r="Q245042" i="70"/>
  <c r="R245042" i="70"/>
  <c r="S245042" i="70"/>
  <c r="T208007" i="70"/>
  <c r="R208007" i="70"/>
  <c r="S208007" i="70"/>
  <c r="Q208007" i="70"/>
  <c r="S141507" i="70"/>
  <c r="Q141507" i="70"/>
  <c r="R141507" i="70"/>
  <c r="T141507" i="70"/>
  <c r="T191526" i="70"/>
  <c r="S191526" i="70"/>
  <c r="R191526" i="70"/>
  <c r="Q191526" i="70"/>
  <c r="Q218605" i="70"/>
  <c r="R218605" i="70"/>
  <c r="S218605" i="70"/>
  <c r="T218605" i="70"/>
  <c r="T57507" i="70"/>
  <c r="Q57507" i="70"/>
  <c r="S57507" i="70"/>
  <c r="R57507" i="70"/>
  <c r="S134657" i="70"/>
  <c r="T134657" i="70"/>
  <c r="R134657" i="70"/>
  <c r="Q134657" i="70"/>
  <c r="R112780" i="70"/>
  <c r="Q112780" i="70"/>
  <c r="T112780" i="70"/>
  <c r="S112780" i="70"/>
  <c r="T64690" i="70"/>
  <c r="R64690" i="70"/>
  <c r="Q64690" i="70"/>
  <c r="S64690" i="70"/>
  <c r="S6615" i="70"/>
  <c r="R6615" i="70"/>
  <c r="T6615" i="70"/>
  <c r="Q6615" i="70"/>
  <c r="R83846" i="70"/>
  <c r="Q83846" i="70"/>
  <c r="T83846" i="70"/>
  <c r="S83846" i="70"/>
  <c r="Q168021" i="70"/>
  <c r="T168021" i="70"/>
  <c r="S168021" i="70"/>
  <c r="R168021" i="70"/>
  <c r="Q43974" i="70"/>
  <c r="R43974" i="70"/>
  <c r="S43974" i="70"/>
  <c r="T43974" i="70"/>
  <c r="T194541" i="70"/>
  <c r="S194541" i="70"/>
  <c r="Q194541" i="70"/>
  <c r="R194541" i="70"/>
  <c r="S156268" i="70"/>
  <c r="Q156268" i="70"/>
  <c r="T156268" i="70"/>
  <c r="R156268" i="70"/>
  <c r="T244276" i="70"/>
  <c r="Q244276" i="70"/>
  <c r="R244276" i="70"/>
  <c r="S244276" i="70"/>
  <c r="T190672" i="70"/>
  <c r="S190672" i="70"/>
  <c r="R190672" i="70"/>
  <c r="Q190672" i="70"/>
  <c r="Q67149" i="70"/>
  <c r="S67149" i="70"/>
  <c r="R67149" i="70"/>
  <c r="T67149" i="70"/>
  <c r="T34506" i="70"/>
  <c r="S34506" i="70"/>
  <c r="R34506" i="70"/>
  <c r="Q34506" i="70"/>
  <c r="S165445" i="70"/>
  <c r="T165445" i="70"/>
  <c r="Q165445" i="70"/>
  <c r="R165445" i="70"/>
  <c r="T209871" i="70"/>
  <c r="R209871" i="70"/>
  <c r="Q209871" i="70"/>
  <c r="S209871" i="70"/>
  <c r="S236218" i="70"/>
  <c r="T236218" i="70"/>
  <c r="Q236218" i="70"/>
  <c r="R236218" i="70"/>
  <c r="S41607" i="70"/>
  <c r="Q41607" i="70"/>
  <c r="T41607" i="70"/>
  <c r="R41607" i="70"/>
  <c r="T104179" i="70"/>
  <c r="Q104179" i="70"/>
  <c r="S104179" i="70"/>
  <c r="R104179" i="70"/>
  <c r="S12464" i="70"/>
  <c r="Q12464" i="70"/>
  <c r="T12464" i="70"/>
  <c r="R12464" i="70"/>
  <c r="R65536" i="70"/>
  <c r="T65536" i="70"/>
  <c r="Q65536" i="70"/>
  <c r="S65536" i="70"/>
  <c r="S230405" i="70"/>
  <c r="Q230405" i="70"/>
  <c r="T230405" i="70"/>
  <c r="R230405" i="70"/>
  <c r="Q112929" i="70"/>
  <c r="R112929" i="70"/>
  <c r="T112929" i="70"/>
  <c r="S112929" i="70"/>
  <c r="R237796" i="70"/>
  <c r="Q237796" i="70"/>
  <c r="T237796" i="70"/>
  <c r="S237796" i="70"/>
  <c r="T5684" i="70"/>
  <c r="S5684" i="70"/>
  <c r="R5684" i="70"/>
  <c r="Q5684" i="70"/>
  <c r="R220619" i="70"/>
  <c r="S220619" i="70"/>
  <c r="T220619" i="70"/>
  <c r="Q220619" i="70"/>
  <c r="T77214" i="70"/>
  <c r="S77214" i="70"/>
  <c r="R77214" i="70"/>
  <c r="Q77214" i="70"/>
  <c r="R200614" i="70"/>
  <c r="T200614" i="70"/>
  <c r="S200614" i="70"/>
  <c r="Q200614" i="70"/>
  <c r="T137676" i="70"/>
  <c r="S137676" i="70"/>
  <c r="Q137676" i="70"/>
  <c r="R137676" i="70"/>
  <c r="R165958" i="70"/>
  <c r="T165958" i="70"/>
  <c r="S165958" i="70"/>
  <c r="Q165958" i="70"/>
  <c r="T113429" i="70"/>
  <c r="S113429" i="70"/>
  <c r="Q113429" i="70"/>
  <c r="R113429" i="70"/>
  <c r="R1596" i="70"/>
  <c r="S1596" i="70"/>
  <c r="Q1596" i="70"/>
  <c r="T1596" i="70"/>
  <c r="T186528" i="70"/>
  <c r="R186528" i="70"/>
  <c r="S186528" i="70"/>
  <c r="Q186528" i="70"/>
  <c r="S201140" i="70"/>
  <c r="R201140" i="70"/>
  <c r="Q201140" i="70"/>
  <c r="T201140" i="70"/>
  <c r="Q110797" i="70"/>
  <c r="R110797" i="70"/>
  <c r="T110797" i="70"/>
  <c r="S110797" i="70"/>
  <c r="R195218" i="70"/>
  <c r="S195218" i="70"/>
  <c r="T195218" i="70"/>
  <c r="Q195218" i="70"/>
  <c r="Q236933" i="70"/>
  <c r="S236933" i="70"/>
  <c r="R236933" i="70"/>
  <c r="T236933" i="70"/>
  <c r="S163411" i="70"/>
  <c r="T163411" i="70"/>
  <c r="R163411" i="70"/>
  <c r="Q163411" i="70"/>
  <c r="Q70093" i="70"/>
  <c r="S70093" i="70"/>
  <c r="R70093" i="70"/>
  <c r="T70093" i="70"/>
  <c r="T230243" i="70"/>
  <c r="Q230243" i="70"/>
  <c r="R230243" i="70"/>
  <c r="S230243" i="70"/>
  <c r="R142640" i="70"/>
  <c r="S142640" i="70"/>
  <c r="T142640" i="70"/>
  <c r="Q142640" i="70"/>
  <c r="R138222" i="70"/>
  <c r="T138222" i="70"/>
  <c r="S138222" i="70"/>
  <c r="Q138222" i="70"/>
  <c r="S86707" i="70"/>
  <c r="Q86707" i="70"/>
  <c r="R86707" i="70"/>
  <c r="T86707" i="70"/>
  <c r="S94381" i="70"/>
  <c r="R94381" i="70"/>
  <c r="T94381" i="70"/>
  <c r="Q94381" i="70"/>
  <c r="S170553" i="70"/>
  <c r="T170553" i="70"/>
  <c r="Q170553" i="70"/>
  <c r="R170553" i="70"/>
  <c r="T129515" i="70"/>
  <c r="Q129515" i="70"/>
  <c r="S129515" i="70"/>
  <c r="R129515" i="70"/>
  <c r="T181305" i="70"/>
  <c r="R181305" i="70"/>
  <c r="Q181305" i="70"/>
  <c r="S181305" i="70"/>
  <c r="Q215989" i="70"/>
  <c r="S215989" i="70"/>
  <c r="R215989" i="70"/>
  <c r="T215989" i="70"/>
  <c r="Q19749" i="70"/>
  <c r="R19749" i="70"/>
  <c r="S19749" i="70"/>
  <c r="T19749" i="70"/>
  <c r="R175869" i="70"/>
  <c r="Q175869" i="70"/>
  <c r="T175869" i="70"/>
  <c r="S175869" i="70"/>
  <c r="R21258" i="70"/>
  <c r="S21258" i="70"/>
  <c r="Q21258" i="70"/>
  <c r="T21258" i="70"/>
  <c r="R90310" i="70"/>
  <c r="Q90310" i="70"/>
  <c r="T90310" i="70"/>
  <c r="S90310" i="70"/>
  <c r="R184790" i="70"/>
  <c r="T184790" i="70"/>
  <c r="Q184790" i="70"/>
  <c r="S184790" i="70"/>
  <c r="S43723" i="70"/>
  <c r="T43723" i="70"/>
  <c r="Q43723" i="70"/>
  <c r="R43723" i="70"/>
  <c r="R38867" i="70"/>
  <c r="T38867" i="70"/>
  <c r="S38867" i="70"/>
  <c r="Q38867" i="70"/>
  <c r="S216396" i="70"/>
  <c r="Q216396" i="70"/>
  <c r="R216396" i="70"/>
  <c r="T216396" i="70"/>
  <c r="S88979" i="70"/>
  <c r="R88979" i="70"/>
  <c r="T88979" i="70"/>
  <c r="Q88979" i="70"/>
  <c r="S41964" i="70"/>
  <c r="R41964" i="70"/>
  <c r="Q41964" i="70"/>
  <c r="T41964" i="70"/>
  <c r="R69749" i="70"/>
  <c r="T69749" i="70"/>
  <c r="Q69749" i="70"/>
  <c r="S69749" i="70"/>
  <c r="R128095" i="70"/>
  <c r="T128095" i="70"/>
  <c r="S128095" i="70"/>
  <c r="Q128095" i="70"/>
  <c r="T6749" i="70"/>
  <c r="Q6749" i="70"/>
  <c r="R6749" i="70"/>
  <c r="S6749" i="70"/>
  <c r="Q156086" i="70"/>
  <c r="T156086" i="70"/>
  <c r="S156086" i="70"/>
  <c r="R156086" i="70"/>
  <c r="R160734" i="70"/>
  <c r="T160734" i="70"/>
  <c r="S160734" i="70"/>
  <c r="Q160734" i="70"/>
  <c r="R24829" i="70"/>
  <c r="Q24829" i="70"/>
  <c r="S24829" i="70"/>
  <c r="T24829" i="70"/>
  <c r="Q107935" i="70"/>
  <c r="T107935" i="70"/>
  <c r="S107935" i="70"/>
  <c r="R107935" i="70"/>
  <c r="S69955" i="70"/>
  <c r="Q69955" i="70"/>
  <c r="R69955" i="70"/>
  <c r="T69955" i="70"/>
  <c r="S245016" i="70"/>
  <c r="R245016" i="70"/>
  <c r="Q245016" i="70"/>
  <c r="T245016" i="70"/>
  <c r="T160722" i="70"/>
  <c r="S160722" i="70"/>
  <c r="Q160722" i="70"/>
  <c r="R160722" i="70"/>
  <c r="T193982" i="70"/>
  <c r="S193982" i="70"/>
  <c r="R193982" i="70"/>
  <c r="Q193982" i="70"/>
  <c r="Q192300" i="70"/>
  <c r="R192300" i="70"/>
  <c r="S192300" i="70"/>
  <c r="T192300" i="70"/>
  <c r="T189387" i="70"/>
  <c r="R189387" i="70"/>
  <c r="S189387" i="70"/>
  <c r="Q189387" i="70"/>
  <c r="T115678" i="70"/>
  <c r="S115678" i="70"/>
  <c r="Q115678" i="70"/>
  <c r="R115678" i="70"/>
  <c r="S38309" i="70"/>
  <c r="R38309" i="70"/>
  <c r="T38309" i="70"/>
  <c r="Q38309" i="70"/>
  <c r="S15275" i="70"/>
  <c r="Q15275" i="70"/>
  <c r="T15275" i="70"/>
  <c r="R15275" i="70"/>
  <c r="T171975" i="70"/>
  <c r="S171975" i="70"/>
  <c r="Q171975" i="70"/>
  <c r="R171975" i="70"/>
  <c r="Q46018" i="70"/>
  <c r="T46018" i="70"/>
  <c r="R46018" i="70"/>
  <c r="S46018" i="70"/>
  <c r="T184594" i="70"/>
  <c r="R184594" i="70"/>
  <c r="Q184594" i="70"/>
  <c r="S184594" i="70"/>
  <c r="Q198939" i="70"/>
  <c r="R198939" i="70"/>
  <c r="T198939" i="70"/>
  <c r="S198939" i="70"/>
  <c r="R188572" i="70"/>
  <c r="S188572" i="70"/>
  <c r="T188572" i="70"/>
  <c r="Q188572" i="70"/>
  <c r="Q195105" i="70"/>
  <c r="S195105" i="70"/>
  <c r="R195105" i="70"/>
  <c r="T195105" i="70"/>
  <c r="Q16324" i="70"/>
  <c r="S16324" i="70"/>
  <c r="R16324" i="70"/>
  <c r="T16324" i="70"/>
  <c r="S56275" i="70"/>
  <c r="R56275" i="70"/>
  <c r="Q56275" i="70"/>
  <c r="T56275" i="70"/>
  <c r="R26942" i="70"/>
  <c r="T26942" i="70"/>
  <c r="S26942" i="70"/>
  <c r="Q26942" i="70"/>
  <c r="Q65500" i="70"/>
  <c r="S65500" i="70"/>
  <c r="R65500" i="70"/>
  <c r="T65500" i="70"/>
  <c r="T9759" i="70"/>
  <c r="Q9759" i="70"/>
  <c r="S9759" i="70"/>
  <c r="R9759" i="70"/>
  <c r="R19212" i="70"/>
  <c r="Q19212" i="70"/>
  <c r="T19212" i="70"/>
  <c r="S19212" i="70"/>
  <c r="R197285" i="70"/>
  <c r="S197285" i="70"/>
  <c r="Q197285" i="70"/>
  <c r="T197285" i="70"/>
  <c r="S1043" i="70"/>
  <c r="R1043" i="70"/>
  <c r="Q1043" i="70"/>
  <c r="T1043" i="70"/>
  <c r="Q197440" i="70"/>
  <c r="R197440" i="70"/>
  <c r="T197440" i="70"/>
  <c r="S197440" i="70"/>
  <c r="T107617" i="70"/>
  <c r="Q107617" i="70"/>
  <c r="S107617" i="70"/>
  <c r="R107617" i="70"/>
  <c r="R216664" i="70"/>
  <c r="S216664" i="70"/>
  <c r="Q216664" i="70"/>
  <c r="T216664" i="70"/>
  <c r="S228622" i="70"/>
  <c r="T228622" i="70"/>
  <c r="R228622" i="70"/>
  <c r="Q228622" i="70"/>
  <c r="T84669" i="70"/>
  <c r="R84669" i="70"/>
  <c r="S84669" i="70"/>
  <c r="Q84669" i="70"/>
  <c r="S162086" i="70"/>
  <c r="R162086" i="70"/>
  <c r="T162086" i="70"/>
  <c r="Q162086" i="70"/>
  <c r="T32858" i="70"/>
  <c r="S32858" i="70"/>
  <c r="R32858" i="70"/>
  <c r="Q32858" i="70"/>
  <c r="T9567" i="70"/>
  <c r="Q9567" i="70"/>
  <c r="R9567" i="70"/>
  <c r="S9567" i="70"/>
  <c r="T148126" i="70"/>
  <c r="Q148126" i="70"/>
  <c r="R148126" i="70"/>
  <c r="S148126" i="70"/>
  <c r="S168668" i="70"/>
  <c r="Q168668" i="70"/>
  <c r="R168668" i="70"/>
  <c r="T168668" i="70"/>
  <c r="T48828" i="70"/>
  <c r="S48828" i="70"/>
  <c r="Q48828" i="70"/>
  <c r="R48828" i="70"/>
  <c r="T25615" i="70"/>
  <c r="S25615" i="70"/>
  <c r="R25615" i="70"/>
  <c r="Q25615" i="70"/>
  <c r="T176465" i="70"/>
  <c r="R176465" i="70"/>
  <c r="Q176465" i="70"/>
  <c r="S176465" i="70"/>
  <c r="S108027" i="70"/>
  <c r="T108027" i="70"/>
  <c r="R108027" i="70"/>
  <c r="Q108027" i="70"/>
  <c r="S239257" i="70"/>
  <c r="R239257" i="70"/>
  <c r="T239257" i="70"/>
  <c r="Q239257" i="70"/>
  <c r="T85219" i="70"/>
  <c r="Q85219" i="70"/>
  <c r="S85219" i="70"/>
  <c r="R85219" i="70"/>
  <c r="T102751" i="70"/>
  <c r="Q102751" i="70"/>
  <c r="S102751" i="70"/>
  <c r="R102751" i="70"/>
  <c r="Q93496" i="70"/>
  <c r="R93496" i="70"/>
  <c r="S93496" i="70"/>
  <c r="T93496" i="70"/>
  <c r="R186420" i="70"/>
  <c r="S186420" i="70"/>
  <c r="Q186420" i="70"/>
  <c r="T186420" i="70"/>
  <c r="T90601" i="70"/>
  <c r="Q90601" i="70"/>
  <c r="R90601" i="70"/>
  <c r="S90601" i="70"/>
  <c r="Q231372" i="70"/>
  <c r="T231372" i="70"/>
  <c r="S231372" i="70"/>
  <c r="R231372" i="70"/>
  <c r="R214862" i="70"/>
  <c r="S214862" i="70"/>
  <c r="T214862" i="70"/>
  <c r="Q214862" i="70"/>
  <c r="T71847" i="70"/>
  <c r="R71847" i="70"/>
  <c r="S71847" i="70"/>
  <c r="Q71847" i="70"/>
  <c r="S69501" i="70"/>
  <c r="R69501" i="70"/>
  <c r="T69501" i="70"/>
  <c r="Q69501" i="70"/>
  <c r="S48110" i="70"/>
  <c r="Q48110" i="70"/>
  <c r="T48110" i="70"/>
  <c r="R48110" i="70"/>
  <c r="Q120857" i="70"/>
  <c r="R120857" i="70"/>
  <c r="T120857" i="70"/>
  <c r="S120857" i="70"/>
  <c r="S10845" i="70"/>
  <c r="Q10845" i="70"/>
  <c r="T10845" i="70"/>
  <c r="R10845" i="70"/>
  <c r="R138289" i="70"/>
  <c r="T138289" i="70"/>
  <c r="Q138289" i="70"/>
  <c r="S138289" i="70"/>
  <c r="R179491" i="70"/>
  <c r="Q179491" i="70"/>
  <c r="S179491" i="70"/>
  <c r="T179491" i="70"/>
  <c r="S126400" i="70"/>
  <c r="R126400" i="70"/>
  <c r="T126400" i="70"/>
  <c r="Q126400" i="70"/>
  <c r="Q221368" i="70"/>
  <c r="R221368" i="70"/>
  <c r="T221368" i="70"/>
  <c r="S221368" i="70"/>
  <c r="R238108" i="70"/>
  <c r="Q238108" i="70"/>
  <c r="S238108" i="70"/>
  <c r="T238108" i="70"/>
  <c r="S217986" i="70"/>
  <c r="Q217986" i="70"/>
  <c r="R217986" i="70"/>
  <c r="T217986" i="70"/>
  <c r="T216637" i="70"/>
  <c r="R216637" i="70"/>
  <c r="S216637" i="70"/>
  <c r="Q216637" i="70"/>
  <c r="R167085" i="70"/>
  <c r="Q167085" i="70"/>
  <c r="T167085" i="70"/>
  <c r="S167085" i="70"/>
  <c r="R22814" i="70"/>
  <c r="S22814" i="70"/>
  <c r="Q22814" i="70"/>
  <c r="T22814" i="70"/>
  <c r="Q232029" i="70"/>
  <c r="T232029" i="70"/>
  <c r="R232029" i="70"/>
  <c r="S232029" i="70"/>
  <c r="S191796" i="70"/>
  <c r="R191796" i="70"/>
  <c r="Q191796" i="70"/>
  <c r="T191796" i="70"/>
  <c r="S160418" i="70"/>
  <c r="Q160418" i="70"/>
  <c r="T160418" i="70"/>
  <c r="R160418" i="70"/>
  <c r="R54272" i="70"/>
  <c r="T54272" i="70"/>
  <c r="Q54272" i="70"/>
  <c r="S54272" i="70"/>
  <c r="Q147931" i="70"/>
  <c r="S147931" i="70"/>
  <c r="T147931" i="70"/>
  <c r="R147931" i="70"/>
  <c r="Q120420" i="70"/>
  <c r="T120420" i="70"/>
  <c r="R120420" i="70"/>
  <c r="S120420" i="70"/>
  <c r="T219306" i="70"/>
  <c r="S219306" i="70"/>
  <c r="R219306" i="70"/>
  <c r="Q219306" i="70"/>
  <c r="T117666" i="70"/>
  <c r="R117666" i="70"/>
  <c r="Q117666" i="70"/>
  <c r="S117666" i="70"/>
  <c r="R161741" i="70"/>
  <c r="S161741" i="70"/>
  <c r="T161741" i="70"/>
  <c r="Q161741" i="70"/>
  <c r="R50774" i="70"/>
  <c r="Q50774" i="70"/>
  <c r="S50774" i="70"/>
  <c r="T50774" i="70"/>
  <c r="R3015" i="70"/>
  <c r="T3015" i="70"/>
  <c r="Q3015" i="70"/>
  <c r="S3015" i="70"/>
  <c r="S118370" i="70"/>
  <c r="T118370" i="70"/>
  <c r="R118370" i="70"/>
  <c r="Q118370" i="70"/>
  <c r="T22224" i="70"/>
  <c r="Q22224" i="70"/>
  <c r="R22224" i="70"/>
  <c r="S22224" i="70"/>
  <c r="Q16475" i="70"/>
  <c r="S16475" i="70"/>
  <c r="R16475" i="70"/>
  <c r="T16475" i="70"/>
  <c r="R158150" i="70"/>
  <c r="S158150" i="70"/>
  <c r="Q158150" i="70"/>
  <c r="T158150" i="70"/>
  <c r="Q187070" i="70"/>
  <c r="R187070" i="70"/>
  <c r="S187070" i="70"/>
  <c r="T187070" i="70"/>
  <c r="S241959" i="70"/>
  <c r="R241959" i="70"/>
  <c r="Q241959" i="70"/>
  <c r="T241959" i="70"/>
  <c r="Q62669" i="70"/>
  <c r="R62669" i="70"/>
  <c r="S62669" i="70"/>
  <c r="T62669" i="70"/>
  <c r="S171978" i="70"/>
  <c r="T171978" i="70"/>
  <c r="R171978" i="70"/>
  <c r="Q171978" i="70"/>
  <c r="T186911" i="70"/>
  <c r="S186911" i="70"/>
  <c r="Q186911" i="70"/>
  <c r="R186911" i="70"/>
  <c r="S76967" i="70"/>
  <c r="T76967" i="70"/>
  <c r="R76967" i="70"/>
  <c r="Q76967" i="70"/>
  <c r="S73693" i="70"/>
  <c r="R73693" i="70"/>
  <c r="T73693" i="70"/>
  <c r="Q73693" i="70"/>
  <c r="T219120" i="70"/>
  <c r="S219120" i="70"/>
  <c r="R219120" i="70"/>
  <c r="Q219120" i="70"/>
  <c r="T49067" i="70"/>
  <c r="R49067" i="70"/>
  <c r="Q49067" i="70"/>
  <c r="S49067" i="70"/>
  <c r="S65232" i="70"/>
  <c r="Q65232" i="70"/>
  <c r="R65232" i="70"/>
  <c r="T65232" i="70"/>
  <c r="T77548" i="70"/>
  <c r="R77548" i="70"/>
  <c r="S77548" i="70"/>
  <c r="Q77548" i="70"/>
  <c r="S214994" i="70"/>
  <c r="R214994" i="70"/>
  <c r="Q214994" i="70"/>
  <c r="T214994" i="70"/>
  <c r="S168731" i="70"/>
  <c r="Q168731" i="70"/>
  <c r="T168731" i="70"/>
  <c r="R168731" i="70"/>
  <c r="Q29133" i="70"/>
  <c r="S29133" i="70"/>
  <c r="R29133" i="70"/>
  <c r="T29133" i="70"/>
  <c r="R226746" i="70"/>
  <c r="Q226746" i="70"/>
  <c r="S226746" i="70"/>
  <c r="T226746" i="70"/>
  <c r="S236228" i="70"/>
  <c r="T236228" i="70"/>
  <c r="Q236228" i="70"/>
  <c r="R236228" i="70"/>
  <c r="S137383" i="70"/>
  <c r="R137383" i="70"/>
  <c r="T137383" i="70"/>
  <c r="Q137383" i="70"/>
  <c r="R175941" i="70"/>
  <c r="Q175941" i="70"/>
  <c r="T175941" i="70"/>
  <c r="S175941" i="70"/>
  <c r="R223746" i="70"/>
  <c r="Q223746" i="70"/>
  <c r="S223746" i="70"/>
  <c r="T223746" i="70"/>
  <c r="R152399" i="70"/>
  <c r="T152399" i="70"/>
  <c r="Q152399" i="70"/>
  <c r="S152399" i="70"/>
  <c r="Q195400" i="70"/>
  <c r="T195400" i="70"/>
  <c r="R195400" i="70"/>
  <c r="S195400" i="70"/>
  <c r="R123661" i="70"/>
  <c r="Q123661" i="70"/>
  <c r="T123661" i="70"/>
  <c r="S123661" i="70"/>
  <c r="Q98103" i="70"/>
  <c r="R98103" i="70"/>
  <c r="S98103" i="70"/>
  <c r="T98103" i="70"/>
  <c r="S217601" i="70"/>
  <c r="T217601" i="70"/>
  <c r="Q217601" i="70"/>
  <c r="R217601" i="70"/>
  <c r="S172959" i="70"/>
  <c r="Q172959" i="70"/>
  <c r="R172959" i="70"/>
  <c r="T172959" i="70"/>
  <c r="S130920" i="70"/>
  <c r="R130920" i="70"/>
  <c r="Q130920" i="70"/>
  <c r="T130920" i="70"/>
  <c r="T16539" i="70"/>
  <c r="S16539" i="70"/>
  <c r="R16539" i="70"/>
  <c r="Q16539" i="70"/>
  <c r="S82363" i="70"/>
  <c r="R82363" i="70"/>
  <c r="Q82363" i="70"/>
  <c r="T82363" i="70"/>
  <c r="R78328" i="70"/>
  <c r="T78328" i="70"/>
  <c r="S78328" i="70"/>
  <c r="Q78328" i="70"/>
  <c r="S47989" i="70"/>
  <c r="Q47989" i="70"/>
  <c r="R47989" i="70"/>
  <c r="T47989" i="70"/>
  <c r="S91956" i="70"/>
  <c r="R91956" i="70"/>
  <c r="T91956" i="70"/>
  <c r="Q91956" i="70"/>
  <c r="R52994" i="70"/>
  <c r="S52994" i="70"/>
  <c r="T52994" i="70"/>
  <c r="Q52994" i="70"/>
  <c r="Q152659" i="70"/>
  <c r="R152659" i="70"/>
  <c r="T152659" i="70"/>
  <c r="S152659" i="70"/>
  <c r="R203865" i="70"/>
  <c r="Q203865" i="70"/>
  <c r="T203865" i="70"/>
  <c r="S203865" i="70"/>
  <c r="S71065" i="70"/>
  <c r="T71065" i="70"/>
  <c r="R71065" i="70"/>
  <c r="Q71065" i="70"/>
  <c r="Q108165" i="70"/>
  <c r="S108165" i="70"/>
  <c r="R108165" i="70"/>
  <c r="T108165" i="70"/>
  <c r="Q139785" i="70"/>
  <c r="S139785" i="70"/>
  <c r="R139785" i="70"/>
  <c r="T139785" i="70"/>
  <c r="Q107702" i="70"/>
  <c r="S107702" i="70"/>
  <c r="T107702" i="70"/>
  <c r="R107702" i="70"/>
  <c r="R1560" i="70"/>
  <c r="T1560" i="70"/>
  <c r="Q1560" i="70"/>
  <c r="S1560" i="70"/>
  <c r="T159604" i="70"/>
  <c r="R159604" i="70"/>
  <c r="Q159604" i="70"/>
  <c r="S159604" i="70"/>
  <c r="R99624" i="70"/>
  <c r="S99624" i="70"/>
  <c r="Q99624" i="70"/>
  <c r="T99624" i="70"/>
  <c r="Q163059" i="70"/>
  <c r="R163059" i="70"/>
  <c r="S163059" i="70"/>
  <c r="T163059" i="70"/>
  <c r="S131880" i="70"/>
  <c r="Q131880" i="70"/>
  <c r="T131880" i="70"/>
  <c r="R131880" i="70"/>
  <c r="R183871" i="70"/>
  <c r="T183871" i="70"/>
  <c r="Q183871" i="70"/>
  <c r="S183871" i="70"/>
  <c r="S39081" i="70"/>
  <c r="T39081" i="70"/>
  <c r="R39081" i="70"/>
  <c r="Q39081" i="70"/>
  <c r="Q199834" i="70"/>
  <c r="T199834" i="70"/>
  <c r="S199834" i="70"/>
  <c r="R199834" i="70"/>
  <c r="S29339" i="70"/>
  <c r="R29339" i="70"/>
  <c r="Q29339" i="70"/>
  <c r="T29339" i="70"/>
  <c r="S178403" i="70"/>
  <c r="R178403" i="70"/>
  <c r="T178403" i="70"/>
  <c r="Q178403" i="70"/>
  <c r="Q188204" i="70"/>
  <c r="S188204" i="70"/>
  <c r="T188204" i="70"/>
  <c r="R188204" i="70"/>
  <c r="Q227414" i="70"/>
  <c r="S227414" i="70"/>
  <c r="R227414" i="70"/>
  <c r="T227414" i="70"/>
  <c r="S94483" i="70"/>
  <c r="Q94483" i="70"/>
  <c r="R94483" i="70"/>
  <c r="T94483" i="70"/>
  <c r="R139812" i="70"/>
  <c r="T139812" i="70"/>
  <c r="S139812" i="70"/>
  <c r="Q139812" i="70"/>
  <c r="R104712" i="70"/>
  <c r="T104712" i="70"/>
  <c r="Q104712" i="70"/>
  <c r="S104712" i="70"/>
  <c r="S121644" i="70"/>
  <c r="R121644" i="70"/>
  <c r="T121644" i="70"/>
  <c r="Q121644" i="70"/>
  <c r="R142522" i="70"/>
  <c r="Q142522" i="70"/>
  <c r="T142522" i="70"/>
  <c r="S142522" i="70"/>
  <c r="R236856" i="70"/>
  <c r="T236856" i="70"/>
  <c r="S236856" i="70"/>
  <c r="Q236856" i="70"/>
  <c r="T234235" i="70"/>
  <c r="Q234235" i="70"/>
  <c r="S234235" i="70"/>
  <c r="R234235" i="70"/>
  <c r="T21949" i="70"/>
  <c r="R21949" i="70"/>
  <c r="Q21949" i="70"/>
  <c r="S21949" i="70"/>
  <c r="R139591" i="70"/>
  <c r="T139591" i="70"/>
  <c r="Q139591" i="70"/>
  <c r="S139591" i="70"/>
  <c r="T67908" i="70"/>
  <c r="R67908" i="70"/>
  <c r="Q67908" i="70"/>
  <c r="S67908" i="70"/>
  <c r="T221519" i="70"/>
  <c r="Q221519" i="70"/>
  <c r="S221519" i="70"/>
  <c r="R221519" i="70"/>
  <c r="R156560" i="70"/>
  <c r="T156560" i="70"/>
  <c r="S156560" i="70"/>
  <c r="Q156560" i="70"/>
  <c r="R28360" i="70"/>
  <c r="T28360" i="70"/>
  <c r="S28360" i="70"/>
  <c r="Q28360" i="70"/>
  <c r="S60839" i="70"/>
  <c r="Q60839" i="70"/>
  <c r="R60839" i="70"/>
  <c r="T60839" i="70"/>
  <c r="Q168075" i="70"/>
  <c r="T168075" i="70"/>
  <c r="S168075" i="70"/>
  <c r="R168075" i="70"/>
  <c r="Q61489" i="70"/>
  <c r="T61489" i="70"/>
  <c r="R61489" i="70"/>
  <c r="S61489" i="70"/>
  <c r="R150775" i="70"/>
  <c r="S150775" i="70"/>
  <c r="T150775" i="70"/>
  <c r="Q150775" i="70"/>
  <c r="T95338" i="70"/>
  <c r="Q95338" i="70"/>
  <c r="R95338" i="70"/>
  <c r="S95338" i="70"/>
  <c r="R114572" i="70"/>
  <c r="Q114572" i="70"/>
  <c r="S114572" i="70"/>
  <c r="T114572" i="70"/>
  <c r="R126863" i="70"/>
  <c r="T126863" i="70"/>
  <c r="Q126863" i="70"/>
  <c r="S126863" i="70"/>
  <c r="Q191923" i="70"/>
  <c r="T191923" i="70"/>
  <c r="R191923" i="70"/>
  <c r="S191923" i="70"/>
  <c r="T111085" i="70"/>
  <c r="Q111085" i="70"/>
  <c r="R111085" i="70"/>
  <c r="S111085" i="70"/>
  <c r="S66046" i="70"/>
  <c r="R66046" i="70"/>
  <c r="Q66046" i="70"/>
  <c r="T66046" i="70"/>
  <c r="S145909" i="70"/>
  <c r="T145909" i="70"/>
  <c r="R145909" i="70"/>
  <c r="Q145909" i="70"/>
  <c r="R45240" i="70"/>
  <c r="Q45240" i="70"/>
  <c r="S45240" i="70"/>
  <c r="T45240" i="70"/>
  <c r="Q61543" i="70"/>
  <c r="T61543" i="70"/>
  <c r="R61543" i="70"/>
  <c r="S61543" i="70"/>
  <c r="S8132" i="70"/>
  <c r="T8132" i="70"/>
  <c r="Q8132" i="70"/>
  <c r="R8132" i="70"/>
  <c r="Q120572" i="70"/>
  <c r="S120572" i="70"/>
  <c r="R120572" i="70"/>
  <c r="T120572" i="70"/>
  <c r="S200949" i="70"/>
  <c r="Q200949" i="70"/>
  <c r="T200949" i="70"/>
  <c r="R200949" i="70"/>
  <c r="Q170938" i="70"/>
  <c r="S170938" i="70"/>
  <c r="R170938" i="70"/>
  <c r="T170938" i="70"/>
  <c r="T162626" i="70"/>
  <c r="Q162626" i="70"/>
  <c r="S162626" i="70"/>
  <c r="R162626" i="70"/>
  <c r="R4379" i="70"/>
  <c r="S4379" i="70"/>
  <c r="T4379" i="70"/>
  <c r="Q4379" i="70"/>
  <c r="T219322" i="70"/>
  <c r="Q219322" i="70"/>
  <c r="R219322" i="70"/>
  <c r="S219322" i="70"/>
  <c r="Q46329" i="70"/>
  <c r="S46329" i="70"/>
  <c r="R46329" i="70"/>
  <c r="T46329" i="70"/>
  <c r="T161992" i="70"/>
  <c r="Q161992" i="70"/>
  <c r="R161992" i="70"/>
  <c r="S161992" i="70"/>
  <c r="T232515" i="70"/>
  <c r="R232515" i="70"/>
  <c r="Q232515" i="70"/>
  <c r="S232515" i="70"/>
  <c r="S94242" i="70"/>
  <c r="T94242" i="70"/>
  <c r="Q94242" i="70"/>
  <c r="R94242" i="70"/>
  <c r="R91428" i="70"/>
  <c r="Q91428" i="70"/>
  <c r="S91428" i="70"/>
  <c r="T91428" i="70"/>
  <c r="T43597" i="70"/>
  <c r="R43597" i="70"/>
  <c r="S43597" i="70"/>
  <c r="Q43597" i="70"/>
  <c r="S105514" i="70"/>
  <c r="T105514" i="70"/>
  <c r="R105514" i="70"/>
  <c r="Q105514" i="70"/>
  <c r="Q105520" i="70"/>
  <c r="T105520" i="70"/>
  <c r="S105520" i="70"/>
  <c r="R105520" i="70"/>
  <c r="Q241793" i="70"/>
  <c r="R241793" i="70"/>
  <c r="T241793" i="70"/>
  <c r="S241793" i="70"/>
  <c r="Q69118" i="70"/>
  <c r="R69118" i="70"/>
  <c r="T69118" i="70"/>
  <c r="S69118" i="70"/>
  <c r="T214050" i="70"/>
  <c r="R214050" i="70"/>
  <c r="Q214050" i="70"/>
  <c r="S214050" i="70"/>
  <c r="S153227" i="70"/>
  <c r="T153227" i="70"/>
  <c r="R153227" i="70"/>
  <c r="Q153227" i="70"/>
  <c r="T3590" i="70"/>
  <c r="Q3590" i="70"/>
  <c r="R3590" i="70"/>
  <c r="S3590" i="70"/>
  <c r="Q89613" i="70"/>
  <c r="R89613" i="70"/>
  <c r="T89613" i="70"/>
  <c r="S89613" i="70"/>
  <c r="T69993" i="70"/>
  <c r="R69993" i="70"/>
  <c r="S69993" i="70"/>
  <c r="Q69993" i="70"/>
  <c r="R235340" i="70"/>
  <c r="T235340" i="70"/>
  <c r="Q235340" i="70"/>
  <c r="S235340" i="70"/>
  <c r="R233065" i="70"/>
  <c r="S233065" i="70"/>
  <c r="Q233065" i="70"/>
  <c r="T233065" i="70"/>
  <c r="Q157406" i="70"/>
  <c r="R157406" i="70"/>
  <c r="T157406" i="70"/>
  <c r="S157406" i="70"/>
  <c r="S102415" i="70"/>
  <c r="R102415" i="70"/>
  <c r="T102415" i="70"/>
  <c r="Q102415" i="70"/>
  <c r="T212359" i="70"/>
  <c r="R212359" i="70"/>
  <c r="Q212359" i="70"/>
  <c r="S212359" i="70"/>
  <c r="R19722" i="70"/>
  <c r="S19722" i="70"/>
  <c r="Q19722" i="70"/>
  <c r="T19722" i="70"/>
  <c r="Q110063" i="70"/>
  <c r="S110063" i="70"/>
  <c r="R110063" i="70"/>
  <c r="T110063" i="70"/>
  <c r="R90794" i="70"/>
  <c r="T90794" i="70"/>
  <c r="Q90794" i="70"/>
  <c r="S90794" i="70"/>
  <c r="Q218680" i="70"/>
  <c r="R218680" i="70"/>
  <c r="T218680" i="70"/>
  <c r="S218680" i="70"/>
  <c r="S139412" i="70"/>
  <c r="R139412" i="70"/>
  <c r="T139412" i="70"/>
  <c r="Q139412" i="70"/>
  <c r="Q37156" i="70"/>
  <c r="S37156" i="70"/>
  <c r="R37156" i="70"/>
  <c r="T37156" i="70"/>
  <c r="S175387" i="70"/>
  <c r="R175387" i="70"/>
  <c r="T175387" i="70"/>
  <c r="Q175387" i="70"/>
  <c r="R139274" i="70"/>
  <c r="Q139274" i="70"/>
  <c r="S139274" i="70"/>
  <c r="T139274" i="70"/>
  <c r="Q84938" i="70"/>
  <c r="T84938" i="70"/>
  <c r="S84938" i="70"/>
  <c r="R84938" i="70"/>
  <c r="S45252" i="70"/>
  <c r="T45252" i="70"/>
  <c r="Q45252" i="70"/>
  <c r="R45252" i="70"/>
  <c r="Q177513" i="70"/>
  <c r="R177513" i="70"/>
  <c r="T177513" i="70"/>
  <c r="S177513" i="70"/>
  <c r="Q182607" i="70"/>
  <c r="R182607" i="70"/>
  <c r="T182607" i="70"/>
  <c r="S182607" i="70"/>
  <c r="R142776" i="70"/>
  <c r="T142776" i="70"/>
  <c r="Q142776" i="70"/>
  <c r="S142776" i="70"/>
  <c r="T179320" i="70"/>
  <c r="S179320" i="70"/>
  <c r="R179320" i="70"/>
  <c r="Q179320" i="70"/>
  <c r="R64867" i="70"/>
  <c r="Q64867" i="70"/>
  <c r="T64867" i="70"/>
  <c r="S64867" i="70"/>
  <c r="Q223545" i="70"/>
  <c r="T223545" i="70"/>
  <c r="S223545" i="70"/>
  <c r="R223545" i="70"/>
  <c r="Q105001" i="70"/>
  <c r="T105001" i="70"/>
  <c r="R105001" i="70"/>
  <c r="S105001" i="70"/>
  <c r="S236398" i="70"/>
  <c r="R236398" i="70"/>
  <c r="Q236398" i="70"/>
  <c r="T236398" i="70"/>
  <c r="S53029" i="70"/>
  <c r="R53029" i="70"/>
  <c r="T53029" i="70"/>
  <c r="Q53029" i="70"/>
  <c r="T160764" i="70"/>
  <c r="R160764" i="70"/>
  <c r="S160764" i="70"/>
  <c r="Q160764" i="70"/>
  <c r="R102210" i="70"/>
  <c r="T102210" i="70"/>
  <c r="S102210" i="70"/>
  <c r="Q102210" i="70"/>
  <c r="Q101525" i="70"/>
  <c r="S101525" i="70"/>
  <c r="T101525" i="70"/>
  <c r="R101525" i="70"/>
  <c r="S190903" i="70"/>
  <c r="R190903" i="70"/>
  <c r="T190903" i="70"/>
  <c r="Q190903" i="70"/>
  <c r="T201176" i="70"/>
  <c r="R201176" i="70"/>
  <c r="S201176" i="70"/>
  <c r="Q201176" i="70"/>
  <c r="R51043" i="70"/>
  <c r="T51043" i="70"/>
  <c r="Q51043" i="70"/>
  <c r="S51043" i="70"/>
  <c r="T200569" i="70"/>
  <c r="S200569" i="70"/>
  <c r="R200569" i="70"/>
  <c r="Q200569" i="70"/>
  <c r="R128456" i="70"/>
  <c r="S128456" i="70"/>
  <c r="Q128456" i="70"/>
  <c r="T128456" i="70"/>
  <c r="Q106739" i="70"/>
  <c r="S106739" i="70"/>
  <c r="T106739" i="70"/>
  <c r="R106739" i="70"/>
  <c r="Q30268" i="70"/>
  <c r="R30268" i="70"/>
  <c r="T30268" i="70"/>
  <c r="S30268" i="70"/>
  <c r="S216304" i="70"/>
  <c r="R216304" i="70"/>
  <c r="T216304" i="70"/>
  <c r="Q216304" i="70"/>
  <c r="T45463" i="70"/>
  <c r="R45463" i="70"/>
  <c r="Q45463" i="70"/>
  <c r="S45463" i="70"/>
  <c r="T160048" i="70"/>
  <c r="S160048" i="70"/>
  <c r="R160048" i="70"/>
  <c r="Q160048" i="70"/>
  <c r="T120993" i="70"/>
  <c r="S120993" i="70"/>
  <c r="R120993" i="70"/>
  <c r="Q120993" i="70"/>
  <c r="R109686" i="70"/>
  <c r="Q109686" i="70"/>
  <c r="S109686" i="70"/>
  <c r="T109686" i="70"/>
  <c r="S39973" i="70"/>
  <c r="T39973" i="70"/>
  <c r="Q39973" i="70"/>
  <c r="R39973" i="70"/>
  <c r="Q158630" i="70"/>
  <c r="T158630" i="70"/>
  <c r="S158630" i="70"/>
  <c r="R158630" i="70"/>
  <c r="Q90086" i="70"/>
  <c r="T90086" i="70"/>
  <c r="R90086" i="70"/>
  <c r="S90086" i="70"/>
  <c r="Q98297" i="70"/>
  <c r="T98297" i="70"/>
  <c r="R98297" i="70"/>
  <c r="S98297" i="70"/>
  <c r="R55296" i="70"/>
  <c r="Q55296" i="70"/>
  <c r="T55296" i="70"/>
  <c r="S55296" i="70"/>
  <c r="S153700" i="70"/>
  <c r="T153700" i="70"/>
  <c r="Q153700" i="70"/>
  <c r="R153700" i="70"/>
  <c r="Q156908" i="70"/>
  <c r="S156908" i="70"/>
  <c r="R156908" i="70"/>
  <c r="T156908" i="70"/>
  <c r="Q54150" i="70"/>
  <c r="T54150" i="70"/>
  <c r="S54150" i="70"/>
  <c r="R54150" i="70"/>
  <c r="S237242" i="70"/>
  <c r="R237242" i="70"/>
  <c r="Q237242" i="70"/>
  <c r="T237242" i="70"/>
  <c r="Q182001" i="70"/>
  <c r="R182001" i="70"/>
  <c r="T182001" i="70"/>
  <c r="S182001" i="70"/>
  <c r="S20825" i="70"/>
  <c r="T20825" i="70"/>
  <c r="R20825" i="70"/>
  <c r="Q20825" i="70"/>
  <c r="T9549" i="70"/>
  <c r="S9549" i="70"/>
  <c r="R9549" i="70"/>
  <c r="Q9549" i="70"/>
  <c r="T151383" i="70"/>
  <c r="S151383" i="70"/>
  <c r="Q151383" i="70"/>
  <c r="R151383" i="70"/>
  <c r="Q29292" i="70"/>
  <c r="T29292" i="70"/>
  <c r="S29292" i="70"/>
  <c r="R29292" i="70"/>
  <c r="S162370" i="70"/>
  <c r="T162370" i="70"/>
  <c r="R162370" i="70"/>
  <c r="Q162370" i="70"/>
  <c r="R151847" i="70"/>
  <c r="Q151847" i="70"/>
  <c r="S151847" i="70"/>
  <c r="T151847" i="70"/>
  <c r="R45262" i="70"/>
  <c r="T45262" i="70"/>
  <c r="S45262" i="70"/>
  <c r="Q45262" i="70"/>
  <c r="R5613" i="70"/>
  <c r="Q5613" i="70"/>
  <c r="T5613" i="70"/>
  <c r="S5613" i="70"/>
  <c r="R219369" i="70"/>
  <c r="Q219369" i="70"/>
  <c r="S219369" i="70"/>
  <c r="T219369" i="70"/>
  <c r="S150544" i="70"/>
  <c r="R150544" i="70"/>
  <c r="Q150544" i="70"/>
  <c r="T150544" i="70"/>
  <c r="T215794" i="70"/>
  <c r="Q215794" i="70"/>
  <c r="R215794" i="70"/>
  <c r="S215794" i="70"/>
  <c r="T122521" i="70"/>
  <c r="S122521" i="70"/>
  <c r="R122521" i="70"/>
  <c r="Q122521" i="70"/>
  <c r="T3406" i="70"/>
  <c r="Q3406" i="70"/>
  <c r="R3406" i="70"/>
  <c r="S3406" i="70"/>
  <c r="S48207" i="70"/>
  <c r="R48207" i="70"/>
  <c r="Q48207" i="70"/>
  <c r="T48207" i="70"/>
  <c r="Q170334" i="70"/>
  <c r="R170334" i="70"/>
  <c r="S170334" i="70"/>
  <c r="T170334" i="70"/>
  <c r="S208950" i="70"/>
  <c r="Q208950" i="70"/>
  <c r="T208950" i="70"/>
  <c r="R208950" i="70"/>
  <c r="Q159698" i="70"/>
  <c r="S159698" i="70"/>
  <c r="T159698" i="70"/>
  <c r="R159698" i="70"/>
  <c r="Q71929" i="70"/>
  <c r="S71929" i="70"/>
  <c r="T71929" i="70"/>
  <c r="R71929" i="70"/>
  <c r="T155101" i="70"/>
  <c r="Q155101" i="70"/>
  <c r="S155101" i="70"/>
  <c r="R155101" i="70"/>
  <c r="T53571" i="70"/>
  <c r="Q53571" i="70"/>
  <c r="R53571" i="70"/>
  <c r="S53571" i="70"/>
  <c r="Q2383" i="70"/>
  <c r="R2383" i="70"/>
  <c r="S2383" i="70"/>
  <c r="T2383" i="70"/>
  <c r="S12231" i="70"/>
  <c r="R12231" i="70"/>
  <c r="T12231" i="70"/>
  <c r="Q12231" i="70"/>
  <c r="R33970" i="70"/>
  <c r="T33970" i="70"/>
  <c r="S33970" i="70"/>
  <c r="Q33970" i="70"/>
  <c r="R151421" i="70"/>
  <c r="T151421" i="70"/>
  <c r="Q151421" i="70"/>
  <c r="S151421" i="70"/>
  <c r="R149781" i="70"/>
  <c r="T149781" i="70"/>
  <c r="S149781" i="70"/>
  <c r="Q149781" i="70"/>
  <c r="T117636" i="70"/>
  <c r="S117636" i="70"/>
  <c r="R117636" i="70"/>
  <c r="Q117636" i="70"/>
  <c r="T31447" i="70"/>
  <c r="R31447" i="70"/>
  <c r="Q31447" i="70"/>
  <c r="S31447" i="70"/>
  <c r="R224661" i="70"/>
  <c r="Q224661" i="70"/>
  <c r="S224661" i="70"/>
  <c r="T224661" i="70"/>
  <c r="T197538" i="70"/>
  <c r="S197538" i="70"/>
  <c r="R197538" i="70"/>
  <c r="Q197538" i="70"/>
  <c r="S66025" i="70"/>
  <c r="R66025" i="70"/>
  <c r="T66025" i="70"/>
  <c r="Q66025" i="70"/>
  <c r="T161831" i="70"/>
  <c r="Q161831" i="70"/>
  <c r="S161831" i="70"/>
  <c r="R161831" i="70"/>
  <c r="R45901" i="70"/>
  <c r="S45901" i="70"/>
  <c r="T45901" i="70"/>
  <c r="Q45901" i="70"/>
  <c r="Q122209" i="70"/>
  <c r="S122209" i="70"/>
  <c r="R122209" i="70"/>
  <c r="T122209" i="70"/>
  <c r="R60261" i="70"/>
  <c r="Q60261" i="70"/>
  <c r="S60261" i="70"/>
  <c r="T60261" i="70"/>
  <c r="Q57977" i="70"/>
  <c r="T57977" i="70"/>
  <c r="S57977" i="70"/>
  <c r="R57977" i="70"/>
  <c r="S42961" i="70"/>
  <c r="Q42961" i="70"/>
  <c r="T42961" i="70"/>
  <c r="R42961" i="70"/>
  <c r="Q57053" i="70"/>
  <c r="R57053" i="70"/>
  <c r="T57053" i="70"/>
  <c r="S57053" i="70"/>
  <c r="R218472" i="70"/>
  <c r="S218472" i="70"/>
  <c r="Q218472" i="70"/>
  <c r="T218472" i="70"/>
  <c r="Q239154" i="70"/>
  <c r="T239154" i="70"/>
  <c r="S239154" i="70"/>
  <c r="R239154" i="70"/>
  <c r="Q140480" i="70"/>
  <c r="R140480" i="70"/>
  <c r="T140480" i="70"/>
  <c r="S140480" i="70"/>
  <c r="R75496" i="70"/>
  <c r="Q75496" i="70"/>
  <c r="T75496" i="70"/>
  <c r="S75496" i="70"/>
  <c r="T73152" i="70"/>
  <c r="Q73152" i="70"/>
  <c r="R73152" i="70"/>
  <c r="S73152" i="70"/>
  <c r="Q145135" i="70"/>
  <c r="R145135" i="70"/>
  <c r="T145135" i="70"/>
  <c r="S145135" i="70"/>
  <c r="T139632" i="70"/>
  <c r="Q139632" i="70"/>
  <c r="S139632" i="70"/>
  <c r="R139632" i="70"/>
  <c r="S15817" i="70"/>
  <c r="Q15817" i="70"/>
  <c r="R15817" i="70"/>
  <c r="T15817" i="70"/>
  <c r="R167910" i="70"/>
  <c r="T167910" i="70"/>
  <c r="S167910" i="70"/>
  <c r="Q167910" i="70"/>
  <c r="T21483" i="70"/>
  <c r="S21483" i="70"/>
  <c r="Q21483" i="70"/>
  <c r="R21483" i="70"/>
  <c r="T42595" i="70"/>
  <c r="Q42595" i="70"/>
  <c r="S42595" i="70"/>
  <c r="R42595" i="70"/>
  <c r="S71935" i="70"/>
  <c r="Q71935" i="70"/>
  <c r="T71935" i="70"/>
  <c r="R71935" i="70"/>
  <c r="T63649" i="70"/>
  <c r="S63649" i="70"/>
  <c r="R63649" i="70"/>
  <c r="Q63649" i="70"/>
  <c r="S39061" i="70"/>
  <c r="Q39061" i="70"/>
  <c r="R39061" i="70"/>
  <c r="T39061" i="70"/>
  <c r="S116125" i="70"/>
  <c r="Q116125" i="70"/>
  <c r="T116125" i="70"/>
  <c r="R116125" i="70"/>
  <c r="S94063" i="70"/>
  <c r="R94063" i="70"/>
  <c r="T94063" i="70"/>
  <c r="Q94063" i="70"/>
  <c r="Q125083" i="70"/>
  <c r="S125083" i="70"/>
  <c r="R125083" i="70"/>
  <c r="T125083" i="70"/>
  <c r="Q82208" i="70"/>
  <c r="R82208" i="70"/>
  <c r="S82208" i="70"/>
  <c r="T82208" i="70"/>
  <c r="Q93454" i="70"/>
  <c r="R93454" i="70"/>
  <c r="T93454" i="70"/>
  <c r="S93454" i="70"/>
  <c r="Q37776" i="70"/>
  <c r="R37776" i="70"/>
  <c r="S37776" i="70"/>
  <c r="T37776" i="70"/>
  <c r="T149598" i="70"/>
  <c r="Q149598" i="70"/>
  <c r="R149598" i="70"/>
  <c r="S149598" i="70"/>
  <c r="R191472" i="70"/>
  <c r="T191472" i="70"/>
  <c r="S191472" i="70"/>
  <c r="Q191472" i="70"/>
  <c r="T87031" i="70"/>
  <c r="R87031" i="70"/>
  <c r="Q87031" i="70"/>
  <c r="S87031" i="70"/>
  <c r="S238733" i="70"/>
  <c r="T238733" i="70"/>
  <c r="R238733" i="70"/>
  <c r="Q238733" i="70"/>
  <c r="Q56810" i="70"/>
  <c r="S56810" i="70"/>
  <c r="R56810" i="70"/>
  <c r="T56810" i="70"/>
  <c r="Q35756" i="70"/>
  <c r="S35756" i="70"/>
  <c r="R35756" i="70"/>
  <c r="T35756" i="70"/>
  <c r="S93887" i="70"/>
  <c r="R93887" i="70"/>
  <c r="T93887" i="70"/>
  <c r="Q93887" i="70"/>
  <c r="Q84835" i="70"/>
  <c r="R84835" i="70"/>
  <c r="T84835" i="70"/>
  <c r="S84835" i="70"/>
  <c r="R96212" i="70"/>
  <c r="S96212" i="70"/>
  <c r="T96212" i="70"/>
  <c r="Q96212" i="70"/>
  <c r="S157627" i="70"/>
  <c r="R157627" i="70"/>
  <c r="Q157627" i="70"/>
  <c r="T157627" i="70"/>
  <c r="R55151" i="70"/>
  <c r="T55151" i="70"/>
  <c r="Q55151" i="70"/>
  <c r="S55151" i="70"/>
  <c r="Q75817" i="70"/>
  <c r="S75817" i="70"/>
  <c r="T75817" i="70"/>
  <c r="R75817" i="70"/>
  <c r="S184927" i="70"/>
  <c r="R184927" i="70"/>
  <c r="T184927" i="70"/>
  <c r="Q184927" i="70"/>
  <c r="Q865" i="70"/>
  <c r="S865" i="70"/>
  <c r="R865" i="70"/>
  <c r="T865" i="70"/>
  <c r="R103782" i="70"/>
  <c r="S103782" i="70"/>
  <c r="T103782" i="70"/>
  <c r="Q103782" i="70"/>
  <c r="R194778" i="70"/>
  <c r="T194778" i="70"/>
  <c r="S194778" i="70"/>
  <c r="Q194778" i="70"/>
  <c r="S48764" i="70"/>
  <c r="R48764" i="70"/>
  <c r="T48764" i="70"/>
  <c r="Q48764" i="70"/>
  <c r="T61877" i="70"/>
  <c r="S61877" i="70"/>
  <c r="Q61877" i="70"/>
  <c r="R61877" i="70"/>
  <c r="R175256" i="70"/>
  <c r="T175256" i="70"/>
  <c r="Q175256" i="70"/>
  <c r="S175256" i="70"/>
  <c r="Q18415" i="70"/>
  <c r="R18415" i="70"/>
  <c r="T18415" i="70"/>
  <c r="S18415" i="70"/>
  <c r="Q154807" i="70"/>
  <c r="R154807" i="70"/>
  <c r="S154807" i="70"/>
  <c r="T154807" i="70"/>
  <c r="Q19670" i="70"/>
  <c r="S19670" i="70"/>
  <c r="R19670" i="70"/>
  <c r="T19670" i="70"/>
  <c r="S230291" i="70"/>
  <c r="T230291" i="70"/>
  <c r="Q230291" i="70"/>
  <c r="R230291" i="70"/>
  <c r="R54535" i="70"/>
  <c r="Q54535" i="70"/>
  <c r="T54535" i="70"/>
  <c r="S54535" i="70"/>
  <c r="T132550" i="70"/>
  <c r="S132550" i="70"/>
  <c r="Q132550" i="70"/>
  <c r="R132550" i="70"/>
  <c r="T83996" i="70"/>
  <c r="R83996" i="70"/>
  <c r="S83996" i="70"/>
  <c r="Q83996" i="70"/>
  <c r="S109765" i="70"/>
  <c r="R109765" i="70"/>
  <c r="Q109765" i="70"/>
  <c r="T109765" i="70"/>
  <c r="S114697" i="70"/>
  <c r="Q114697" i="70"/>
  <c r="R114697" i="70"/>
  <c r="T114697" i="70"/>
  <c r="S49051" i="70"/>
  <c r="Q49051" i="70"/>
  <c r="R49051" i="70"/>
  <c r="T49051" i="70"/>
  <c r="R183190" i="70"/>
  <c r="T183190" i="70"/>
  <c r="S183190" i="70"/>
  <c r="Q183190" i="70"/>
  <c r="T29670" i="70"/>
  <c r="S29670" i="70"/>
  <c r="R29670" i="70"/>
  <c r="Q29670" i="70"/>
  <c r="T213210" i="70"/>
  <c r="S213210" i="70"/>
  <c r="Q213210" i="70"/>
  <c r="R213210" i="70"/>
  <c r="R181777" i="70"/>
  <c r="S181777" i="70"/>
  <c r="T181777" i="70"/>
  <c r="Q181777" i="70"/>
  <c r="S129458" i="70"/>
  <c r="T129458" i="70"/>
  <c r="Q129458" i="70"/>
  <c r="R129458" i="70"/>
  <c r="T111788" i="70"/>
  <c r="Q111788" i="70"/>
  <c r="R111788" i="70"/>
  <c r="S111788" i="70"/>
  <c r="Q199415" i="70"/>
  <c r="S199415" i="70"/>
  <c r="R199415" i="70"/>
  <c r="T199415" i="70"/>
  <c r="T18599" i="70"/>
  <c r="R18599" i="70"/>
  <c r="S18599" i="70"/>
  <c r="Q18599" i="70"/>
  <c r="T111961" i="70"/>
  <c r="S111961" i="70"/>
  <c r="R111961" i="70"/>
  <c r="Q111961" i="70"/>
  <c r="R228968" i="70"/>
  <c r="Q228968" i="70"/>
  <c r="T228968" i="70"/>
  <c r="S228968" i="70"/>
  <c r="Q99590" i="70"/>
  <c r="S99590" i="70"/>
  <c r="T99590" i="70"/>
  <c r="R99590" i="70"/>
  <c r="S214879" i="70"/>
  <c r="R214879" i="70"/>
  <c r="T214879" i="70"/>
  <c r="Q214879" i="70"/>
  <c r="R111253" i="70"/>
  <c r="Q111253" i="70"/>
  <c r="S111253" i="70"/>
  <c r="T111253" i="70"/>
  <c r="Q49632" i="70"/>
  <c r="S49632" i="70"/>
  <c r="R49632" i="70"/>
  <c r="T49632" i="70"/>
  <c r="Q204530" i="70"/>
  <c r="R204530" i="70"/>
  <c r="S204530" i="70"/>
  <c r="T204530" i="70"/>
  <c r="S119432" i="70"/>
  <c r="R119432" i="70"/>
  <c r="T119432" i="70"/>
  <c r="Q119432" i="70"/>
  <c r="Q228377" i="70"/>
  <c r="R228377" i="70"/>
  <c r="T228377" i="70"/>
  <c r="S228377" i="70"/>
  <c r="R181270" i="70"/>
  <c r="T181270" i="70"/>
  <c r="S181270" i="70"/>
  <c r="Q181270" i="70"/>
  <c r="T228601" i="70"/>
  <c r="S228601" i="70"/>
  <c r="R228601" i="70"/>
  <c r="Q228601" i="70"/>
  <c r="R81985" i="70"/>
  <c r="T81985" i="70"/>
  <c r="Q81985" i="70"/>
  <c r="S81985" i="70"/>
  <c r="T403" i="70"/>
  <c r="Q403" i="70"/>
  <c r="R403" i="70"/>
  <c r="S403" i="70"/>
  <c r="S103600" i="70"/>
  <c r="T103600" i="70"/>
  <c r="Q103600" i="70"/>
  <c r="R103600" i="70"/>
  <c r="Q3183" i="70"/>
  <c r="T3183" i="70"/>
  <c r="S3183" i="70"/>
  <c r="R3183" i="70"/>
  <c r="R208064" i="70"/>
  <c r="Q208064" i="70"/>
  <c r="T208064" i="70"/>
  <c r="S208064" i="70"/>
  <c r="T244487" i="70"/>
  <c r="S244487" i="70"/>
  <c r="Q244487" i="70"/>
  <c r="R244487" i="70"/>
  <c r="R186046" i="70"/>
  <c r="T186046" i="70"/>
  <c r="S186046" i="70"/>
  <c r="Q186046" i="70"/>
  <c r="T81351" i="70"/>
  <c r="R81351" i="70"/>
  <c r="S81351" i="70"/>
  <c r="Q81351" i="70"/>
  <c r="R95926" i="70"/>
  <c r="T95926" i="70"/>
  <c r="Q95926" i="70"/>
  <c r="S95926" i="70"/>
  <c r="T86661" i="70"/>
  <c r="R86661" i="70"/>
  <c r="Q86661" i="70"/>
  <c r="S86661" i="70"/>
  <c r="R122690" i="70"/>
  <c r="Q122690" i="70"/>
  <c r="S122690" i="70"/>
  <c r="T122690" i="70"/>
  <c r="S160011" i="70"/>
  <c r="Q160011" i="70"/>
  <c r="R160011" i="70"/>
  <c r="T160011" i="70"/>
  <c r="Q30492" i="70"/>
  <c r="S30492" i="70"/>
  <c r="R30492" i="70"/>
  <c r="T30492" i="70"/>
  <c r="S113406" i="70"/>
  <c r="R113406" i="70"/>
  <c r="Q113406" i="70"/>
  <c r="T113406" i="70"/>
  <c r="R236821" i="70"/>
  <c r="S236821" i="70"/>
  <c r="T236821" i="70"/>
  <c r="Q236821" i="70"/>
  <c r="S136566" i="70"/>
  <c r="R136566" i="70"/>
  <c r="Q136566" i="70"/>
  <c r="T136566" i="70"/>
  <c r="S53335" i="70"/>
  <c r="Q53335" i="70"/>
  <c r="T53335" i="70"/>
  <c r="R53335" i="70"/>
  <c r="Q120143" i="70"/>
  <c r="R120143" i="70"/>
  <c r="T120143" i="70"/>
  <c r="S120143" i="70"/>
  <c r="R52327" i="70"/>
  <c r="T52327" i="70"/>
  <c r="S52327" i="70"/>
  <c r="Q52327" i="70"/>
  <c r="T74227" i="70"/>
  <c r="R74227" i="70"/>
  <c r="S74227" i="70"/>
  <c r="Q74227" i="70"/>
  <c r="T78786" i="70"/>
  <c r="R78786" i="70"/>
  <c r="Q78786" i="70"/>
  <c r="S78786" i="70"/>
  <c r="S84121" i="70"/>
  <c r="T84121" i="70"/>
  <c r="Q84121" i="70"/>
  <c r="R84121" i="70"/>
  <c r="R54754" i="70"/>
  <c r="Q54754" i="70"/>
  <c r="S54754" i="70"/>
  <c r="T54754" i="70"/>
  <c r="S76525" i="70"/>
  <c r="R76525" i="70"/>
  <c r="T76525" i="70"/>
  <c r="Q76525" i="70"/>
  <c r="R66607" i="70"/>
  <c r="T66607" i="70"/>
  <c r="Q66607" i="70"/>
  <c r="S66607" i="70"/>
  <c r="R214222" i="70"/>
  <c r="S214222" i="70"/>
  <c r="T214222" i="70"/>
  <c r="Q214222" i="70"/>
  <c r="T21845" i="70"/>
  <c r="Q21845" i="70"/>
  <c r="R21845" i="70"/>
  <c r="S21845" i="70"/>
  <c r="Q211983" i="70"/>
  <c r="T211983" i="70"/>
  <c r="S211983" i="70"/>
  <c r="R211983" i="70"/>
  <c r="T172407" i="70"/>
  <c r="Q172407" i="70"/>
  <c r="R172407" i="70"/>
  <c r="S172407" i="70"/>
  <c r="S110504" i="70"/>
  <c r="R110504" i="70"/>
  <c r="T110504" i="70"/>
  <c r="Q110504" i="70"/>
  <c r="T71752" i="70"/>
  <c r="R71752" i="70"/>
  <c r="S71752" i="70"/>
  <c r="Q71752" i="70"/>
  <c r="R94988" i="70"/>
  <c r="Q94988" i="70"/>
  <c r="T94988" i="70"/>
  <c r="S94988" i="70"/>
  <c r="Q13983" i="70"/>
  <c r="S13983" i="70"/>
  <c r="T13983" i="70"/>
  <c r="R13983" i="70"/>
  <c r="S87834" i="70"/>
  <c r="T87834" i="70"/>
  <c r="Q87834" i="70"/>
  <c r="R87834" i="70"/>
  <c r="S145070" i="70"/>
  <c r="R145070" i="70"/>
  <c r="Q145070" i="70"/>
  <c r="T145070" i="70"/>
  <c r="Q218229" i="70"/>
  <c r="S218229" i="70"/>
  <c r="T218229" i="70"/>
  <c r="R218229" i="70"/>
  <c r="Q42508" i="70"/>
  <c r="T42508" i="70"/>
  <c r="S42508" i="70"/>
  <c r="R42508" i="70"/>
  <c r="R143972" i="70"/>
  <c r="S143972" i="70"/>
  <c r="T143972" i="70"/>
  <c r="Q143972" i="70"/>
  <c r="R42537" i="70"/>
  <c r="T42537" i="70"/>
  <c r="Q42537" i="70"/>
  <c r="S42537" i="70"/>
  <c r="T191160" i="70"/>
  <c r="S191160" i="70"/>
  <c r="Q191160" i="70"/>
  <c r="R191160" i="70"/>
  <c r="S9769" i="70"/>
  <c r="R9769" i="70"/>
  <c r="Q9769" i="70"/>
  <c r="T9769" i="70"/>
  <c r="Q125292" i="70"/>
  <c r="T125292" i="70"/>
  <c r="S125292" i="70"/>
  <c r="R125292" i="70"/>
  <c r="Q195699" i="70"/>
  <c r="T195699" i="70"/>
  <c r="S195699" i="70"/>
  <c r="R195699" i="70"/>
  <c r="R189737" i="70"/>
  <c r="T189737" i="70"/>
  <c r="S189737" i="70"/>
  <c r="Q189737" i="70"/>
  <c r="T178721" i="70"/>
  <c r="Q178721" i="70"/>
  <c r="R178721" i="70"/>
  <c r="S178721" i="70"/>
  <c r="Q241777" i="70"/>
  <c r="R241777" i="70"/>
  <c r="S241777" i="70"/>
  <c r="T241777" i="70"/>
  <c r="Q174579" i="70"/>
  <c r="S174579" i="70"/>
  <c r="T174579" i="70"/>
  <c r="R174579" i="70"/>
  <c r="S228797" i="70"/>
  <c r="Q228797" i="70"/>
  <c r="R228797" i="70"/>
  <c r="T228797" i="70"/>
  <c r="S112302" i="70"/>
  <c r="R112302" i="70"/>
  <c r="T112302" i="70"/>
  <c r="Q112302" i="70"/>
  <c r="T114036" i="70"/>
  <c r="R114036" i="70"/>
  <c r="S114036" i="70"/>
  <c r="Q114036" i="70"/>
  <c r="S211889" i="70"/>
  <c r="T211889" i="70"/>
  <c r="Q211889" i="70"/>
  <c r="R211889" i="70"/>
  <c r="S243872" i="70"/>
  <c r="Q243872" i="70"/>
  <c r="R243872" i="70"/>
  <c r="T243872" i="70"/>
  <c r="S130675" i="70"/>
  <c r="Q130675" i="70"/>
  <c r="R130675" i="70"/>
  <c r="T130675" i="70"/>
  <c r="R63859" i="70"/>
  <c r="T63859" i="70"/>
  <c r="S63859" i="70"/>
  <c r="Q63859" i="70"/>
  <c r="R98993" i="70"/>
  <c r="T98993" i="70"/>
  <c r="Q98993" i="70"/>
  <c r="S98993" i="70"/>
  <c r="T73930" i="70"/>
  <c r="Q73930" i="70"/>
  <c r="S73930" i="70"/>
  <c r="R73930" i="70"/>
  <c r="S242089" i="70"/>
  <c r="R242089" i="70"/>
  <c r="T242089" i="70"/>
  <c r="Q242089" i="70"/>
  <c r="Q239337" i="70"/>
  <c r="S239337" i="70"/>
  <c r="T239337" i="70"/>
  <c r="R239337" i="70"/>
  <c r="T60224" i="70"/>
  <c r="R60224" i="70"/>
  <c r="S60224" i="70"/>
  <c r="Q60224" i="70"/>
  <c r="Q80532" i="70"/>
  <c r="R80532" i="70"/>
  <c r="T80532" i="70"/>
  <c r="S80532" i="70"/>
  <c r="R130615" i="70"/>
  <c r="T130615" i="70"/>
  <c r="Q130615" i="70"/>
  <c r="S130615" i="70"/>
  <c r="T236483" i="70"/>
  <c r="Q236483" i="70"/>
  <c r="S236483" i="70"/>
  <c r="R236483" i="70"/>
  <c r="S100302" i="70"/>
  <c r="T100302" i="70"/>
  <c r="R100302" i="70"/>
  <c r="Q100302" i="70"/>
  <c r="Q151174" i="70"/>
  <c r="S151174" i="70"/>
  <c r="T151174" i="70"/>
  <c r="R151174" i="70"/>
  <c r="Q102308" i="70"/>
  <c r="T102308" i="70"/>
  <c r="R102308" i="70"/>
  <c r="S102308" i="70"/>
  <c r="S231615" i="70"/>
  <c r="Q231615" i="70"/>
  <c r="T231615" i="70"/>
  <c r="R231615" i="70"/>
  <c r="R188093" i="70"/>
  <c r="Q188093" i="70"/>
  <c r="S188093" i="70"/>
  <c r="T188093" i="70"/>
  <c r="R154814" i="70"/>
  <c r="S154814" i="70"/>
  <c r="Q154814" i="70"/>
  <c r="T154814" i="70"/>
  <c r="S220530" i="70"/>
  <c r="Q220530" i="70"/>
  <c r="T220530" i="70"/>
  <c r="R220530" i="70"/>
  <c r="Q231341" i="70"/>
  <c r="R231341" i="70"/>
  <c r="T231341" i="70"/>
  <c r="S231341" i="70"/>
  <c r="R168315" i="70"/>
  <c r="Q168315" i="70"/>
  <c r="S168315" i="70"/>
  <c r="T168315" i="70"/>
  <c r="S174361" i="70"/>
  <c r="T174361" i="70"/>
  <c r="Q174361" i="70"/>
  <c r="R174361" i="70"/>
  <c r="R180821" i="70"/>
  <c r="S180821" i="70"/>
  <c r="T180821" i="70"/>
  <c r="Q180821" i="70"/>
  <c r="Q83800" i="70"/>
  <c r="T83800" i="70"/>
  <c r="R83800" i="70"/>
  <c r="S83800" i="70"/>
  <c r="R102977" i="70"/>
  <c r="S102977" i="70"/>
  <c r="T102977" i="70"/>
  <c r="Q102977" i="70"/>
  <c r="R190522" i="70"/>
  <c r="S190522" i="70"/>
  <c r="Q190522" i="70"/>
  <c r="T190522" i="70"/>
  <c r="T219107" i="70"/>
  <c r="Q219107" i="70"/>
  <c r="S219107" i="70"/>
  <c r="R219107" i="70"/>
  <c r="R241762" i="70"/>
  <c r="T241762" i="70"/>
  <c r="Q241762" i="70"/>
  <c r="S241762" i="70"/>
  <c r="T183913" i="70"/>
  <c r="Q183913" i="70"/>
  <c r="S183913" i="70"/>
  <c r="R183913" i="70"/>
  <c r="Q64852" i="70"/>
  <c r="T64852" i="70"/>
  <c r="S64852" i="70"/>
  <c r="R64852" i="70"/>
  <c r="R24264" i="70"/>
  <c r="T24264" i="70"/>
  <c r="S24264" i="70"/>
  <c r="Q24264" i="70"/>
  <c r="R229801" i="70"/>
  <c r="T229801" i="70"/>
  <c r="S229801" i="70"/>
  <c r="Q229801" i="70"/>
  <c r="Q225952" i="70"/>
  <c r="T225952" i="70"/>
  <c r="R225952" i="70"/>
  <c r="S225952" i="70"/>
  <c r="T26049" i="70"/>
  <c r="R26049" i="70"/>
  <c r="Q26049" i="70"/>
  <c r="S26049" i="70"/>
  <c r="Q131131" i="70"/>
  <c r="R131131" i="70"/>
  <c r="T131131" i="70"/>
  <c r="S131131" i="70"/>
  <c r="R194216" i="70"/>
  <c r="S194216" i="70"/>
  <c r="Q194216" i="70"/>
  <c r="T194216" i="70"/>
  <c r="S122791" i="70"/>
  <c r="R122791" i="70"/>
  <c r="T122791" i="70"/>
  <c r="Q122791" i="70"/>
  <c r="T226641" i="70"/>
  <c r="Q226641" i="70"/>
  <c r="S226641" i="70"/>
  <c r="R226641" i="70"/>
  <c r="T153545" i="70"/>
  <c r="Q153545" i="70"/>
  <c r="S153545" i="70"/>
  <c r="R153545" i="70"/>
  <c r="T155380" i="70"/>
  <c r="R155380" i="70"/>
  <c r="Q155380" i="70"/>
  <c r="S155380" i="70"/>
  <c r="S74669" i="70"/>
  <c r="R74669" i="70"/>
  <c r="T74669" i="70"/>
  <c r="Q74669" i="70"/>
  <c r="Q184372" i="70"/>
  <c r="R184372" i="70"/>
  <c r="S184372" i="70"/>
  <c r="T184372" i="70"/>
  <c r="T168113" i="70"/>
  <c r="R168113" i="70"/>
  <c r="S168113" i="70"/>
  <c r="Q168113" i="70"/>
  <c r="T116855" i="70"/>
  <c r="Q116855" i="70"/>
  <c r="R116855" i="70"/>
  <c r="S116855" i="70"/>
  <c r="T171604" i="70"/>
  <c r="Q171604" i="70"/>
  <c r="R171604" i="70"/>
  <c r="S171604" i="70"/>
  <c r="Q103985" i="70"/>
  <c r="R103985" i="70"/>
  <c r="S103985" i="70"/>
  <c r="T103985" i="70"/>
  <c r="T59128" i="70"/>
  <c r="S59128" i="70"/>
  <c r="R59128" i="70"/>
  <c r="Q59128" i="70"/>
  <c r="S14704" i="70"/>
  <c r="T14704" i="70"/>
  <c r="R14704" i="70"/>
  <c r="Q14704" i="70"/>
  <c r="T198033" i="70"/>
  <c r="S198033" i="70"/>
  <c r="Q198033" i="70"/>
  <c r="R198033" i="70"/>
  <c r="S175564" i="70"/>
  <c r="R175564" i="70"/>
  <c r="Q175564" i="70"/>
  <c r="T175564" i="70"/>
  <c r="S56634" i="70"/>
  <c r="R56634" i="70"/>
  <c r="T56634" i="70"/>
  <c r="Q56634" i="70"/>
  <c r="Q157957" i="70"/>
  <c r="R157957" i="70"/>
  <c r="T157957" i="70"/>
  <c r="S157957" i="70"/>
  <c r="S200800" i="70"/>
  <c r="Q200800" i="70"/>
  <c r="R200800" i="70"/>
  <c r="T200800" i="70"/>
  <c r="Q103870" i="70"/>
  <c r="R103870" i="70"/>
  <c r="T103870" i="70"/>
  <c r="S103870" i="70"/>
  <c r="S74514" i="70"/>
  <c r="R74514" i="70"/>
  <c r="T74514" i="70"/>
  <c r="Q74514" i="70"/>
  <c r="S219197" i="70"/>
  <c r="R219197" i="70"/>
  <c r="T219197" i="70"/>
  <c r="Q219197" i="70"/>
  <c r="S216232" i="70"/>
  <c r="R216232" i="70"/>
  <c r="Q216232" i="70"/>
  <c r="T216232" i="70"/>
  <c r="T210581" i="70"/>
  <c r="Q210581" i="70"/>
  <c r="S210581" i="70"/>
  <c r="R210581" i="70"/>
  <c r="S149955" i="70"/>
  <c r="T149955" i="70"/>
  <c r="Q149955" i="70"/>
  <c r="R149955" i="70"/>
  <c r="S116701" i="70"/>
  <c r="R116701" i="70"/>
  <c r="T116701" i="70"/>
  <c r="Q116701" i="70"/>
  <c r="R3886" i="70"/>
  <c r="S3886" i="70"/>
  <c r="T3886" i="70"/>
  <c r="Q3886" i="70"/>
  <c r="R224375" i="70"/>
  <c r="Q224375" i="70"/>
  <c r="T224375" i="70"/>
  <c r="S224375" i="70"/>
  <c r="T213235" i="70"/>
  <c r="Q213235" i="70"/>
  <c r="R213235" i="70"/>
  <c r="S213235" i="70"/>
  <c r="S147364" i="70"/>
  <c r="Q147364" i="70"/>
  <c r="T147364" i="70"/>
  <c r="R147364" i="70"/>
  <c r="T20005" i="70"/>
  <c r="R20005" i="70"/>
  <c r="S20005" i="70"/>
  <c r="Q20005" i="70"/>
  <c r="Q180722" i="70"/>
  <c r="T180722" i="70"/>
  <c r="S180722" i="70"/>
  <c r="R180722" i="70"/>
  <c r="R2607" i="70"/>
  <c r="T2607" i="70"/>
  <c r="Q2607" i="70"/>
  <c r="S2607" i="70"/>
  <c r="Q202198" i="70"/>
  <c r="T202198" i="70"/>
  <c r="S202198" i="70"/>
  <c r="R202198" i="70"/>
  <c r="R229210" i="70"/>
  <c r="S229210" i="70"/>
  <c r="Q229210" i="70"/>
  <c r="T229210" i="70"/>
  <c r="R22552" i="70"/>
  <c r="Q22552" i="70"/>
  <c r="S22552" i="70"/>
  <c r="T22552" i="70"/>
  <c r="S103386" i="70"/>
  <c r="R103386" i="70"/>
  <c r="Q103386" i="70"/>
  <c r="T103386" i="70"/>
  <c r="T198706" i="70"/>
  <c r="Q198706" i="70"/>
  <c r="R198706" i="70"/>
  <c r="S198706" i="70"/>
  <c r="Q174389" i="70"/>
  <c r="T174389" i="70"/>
  <c r="S174389" i="70"/>
  <c r="R174389" i="70"/>
  <c r="R94491" i="70"/>
  <c r="S94491" i="70"/>
  <c r="Q94491" i="70"/>
  <c r="T94491" i="70"/>
  <c r="Q81244" i="70"/>
  <c r="T81244" i="70"/>
  <c r="R81244" i="70"/>
  <c r="S81244" i="70"/>
  <c r="R119787" i="70"/>
  <c r="Q119787" i="70"/>
  <c r="T119787" i="70"/>
  <c r="S119787" i="70"/>
  <c r="Q158262" i="70"/>
  <c r="T158262" i="70"/>
  <c r="S158262" i="70"/>
  <c r="R158262" i="70"/>
  <c r="R99086" i="70"/>
  <c r="Q99086" i="70"/>
  <c r="T99086" i="70"/>
  <c r="S99086" i="70"/>
  <c r="Q58361" i="70"/>
  <c r="S58361" i="70"/>
  <c r="T58361" i="70"/>
  <c r="R58361" i="70"/>
  <c r="T151910" i="70"/>
  <c r="S151910" i="70"/>
  <c r="R151910" i="70"/>
  <c r="Q151910" i="70"/>
  <c r="T159550" i="70"/>
  <c r="S159550" i="70"/>
  <c r="Q159550" i="70"/>
  <c r="R159550" i="70"/>
  <c r="Q90115" i="70"/>
  <c r="S90115" i="70"/>
  <c r="R90115" i="70"/>
  <c r="T90115" i="70"/>
  <c r="T196669" i="70"/>
  <c r="Q196669" i="70"/>
  <c r="S196669" i="70"/>
  <c r="R196669" i="70"/>
  <c r="T53391" i="70"/>
  <c r="Q53391" i="70"/>
  <c r="R53391" i="70"/>
  <c r="S53391" i="70"/>
  <c r="Q104752" i="70"/>
  <c r="T104752" i="70"/>
  <c r="S104752" i="70"/>
  <c r="R104752" i="70"/>
  <c r="S149102" i="70"/>
  <c r="Q149102" i="70"/>
  <c r="R149102" i="70"/>
  <c r="T149102" i="70"/>
  <c r="S243399" i="70"/>
  <c r="T243399" i="70"/>
  <c r="R243399" i="70"/>
  <c r="Q243399" i="70"/>
  <c r="Q18436" i="70"/>
  <c r="S18436" i="70"/>
  <c r="R18436" i="70"/>
  <c r="T18436" i="70"/>
  <c r="S149626" i="70"/>
  <c r="R149626" i="70"/>
  <c r="T149626" i="70"/>
  <c r="Q149626" i="70"/>
  <c r="Q101039" i="70"/>
  <c r="T101039" i="70"/>
  <c r="R101039" i="70"/>
  <c r="S101039" i="70"/>
  <c r="R88572" i="70"/>
  <c r="S88572" i="70"/>
  <c r="Q88572" i="70"/>
  <c r="T88572" i="70"/>
  <c r="Q85995" i="70"/>
  <c r="S85995" i="70"/>
  <c r="T85995" i="70"/>
  <c r="R85995" i="70"/>
  <c r="R210883" i="70"/>
  <c r="Q210883" i="70"/>
  <c r="T210883" i="70"/>
  <c r="S210883" i="70"/>
  <c r="Q96001" i="70"/>
  <c r="R96001" i="70"/>
  <c r="S96001" i="70"/>
  <c r="T96001" i="70"/>
  <c r="R34287" i="70"/>
  <c r="Q34287" i="70"/>
  <c r="S34287" i="70"/>
  <c r="T34287" i="70"/>
  <c r="Q166026" i="70"/>
  <c r="T166026" i="70"/>
  <c r="S166026" i="70"/>
  <c r="R166026" i="70"/>
  <c r="S185236" i="70"/>
  <c r="Q185236" i="70"/>
  <c r="R185236" i="70"/>
  <c r="T185236" i="70"/>
  <c r="R92814" i="70"/>
  <c r="S92814" i="70"/>
  <c r="T92814" i="70"/>
  <c r="Q92814" i="70"/>
  <c r="R183011" i="70"/>
  <c r="S183011" i="70"/>
  <c r="Q183011" i="70"/>
  <c r="T183011" i="70"/>
  <c r="Q81894" i="70"/>
  <c r="S81894" i="70"/>
  <c r="R81894" i="70"/>
  <c r="T81894" i="70"/>
  <c r="S215025" i="70"/>
  <c r="R215025" i="70"/>
  <c r="Q215025" i="70"/>
  <c r="T215025" i="70"/>
  <c r="T59660" i="70"/>
  <c r="R59660" i="70"/>
  <c r="Q59660" i="70"/>
  <c r="S59660" i="70"/>
  <c r="S156338" i="70"/>
  <c r="T156338" i="70"/>
  <c r="Q156338" i="70"/>
  <c r="R156338" i="70"/>
  <c r="Q207418" i="70"/>
  <c r="R207418" i="70"/>
  <c r="T207418" i="70"/>
  <c r="S207418" i="70"/>
  <c r="Q235127" i="70"/>
  <c r="S235127" i="70"/>
  <c r="R235127" i="70"/>
  <c r="T235127" i="70"/>
  <c r="Q10639" i="70"/>
  <c r="R10639" i="70"/>
  <c r="T10639" i="70"/>
  <c r="S10639" i="70"/>
  <c r="T192580" i="70"/>
  <c r="S192580" i="70"/>
  <c r="Q192580" i="70"/>
  <c r="R192580" i="70"/>
  <c r="R151141" i="70"/>
  <c r="T151141" i="70"/>
  <c r="S151141" i="70"/>
  <c r="Q151141" i="70"/>
  <c r="R97340" i="70"/>
  <c r="S97340" i="70"/>
  <c r="Q97340" i="70"/>
  <c r="T97340" i="70"/>
  <c r="T18149" i="70"/>
  <c r="Q18149" i="70"/>
  <c r="R18149" i="70"/>
  <c r="S18149" i="70"/>
  <c r="S114383" i="70"/>
  <c r="T114383" i="70"/>
  <c r="R114383" i="70"/>
  <c r="Q114383" i="70"/>
  <c r="S41645" i="70"/>
  <c r="R41645" i="70"/>
  <c r="Q41645" i="70"/>
  <c r="T41645" i="70"/>
  <c r="S123763" i="70"/>
  <c r="R123763" i="70"/>
  <c r="T123763" i="70"/>
  <c r="Q123763" i="70"/>
  <c r="S241951" i="70"/>
  <c r="R241951" i="70"/>
  <c r="Q241951" i="70"/>
  <c r="T241951" i="70"/>
  <c r="R15571" i="70"/>
  <c r="T15571" i="70"/>
  <c r="S15571" i="70"/>
  <c r="Q15571" i="70"/>
  <c r="R200488" i="70"/>
  <c r="T200488" i="70"/>
  <c r="Q200488" i="70"/>
  <c r="S200488" i="70"/>
  <c r="Q206242" i="70"/>
  <c r="T206242" i="70"/>
  <c r="S206242" i="70"/>
  <c r="R206242" i="70"/>
  <c r="T153965" i="70"/>
  <c r="R153965" i="70"/>
  <c r="S153965" i="70"/>
  <c r="Q153965" i="70"/>
  <c r="T154545" i="70"/>
  <c r="Q154545" i="70"/>
  <c r="S154545" i="70"/>
  <c r="R154545" i="70"/>
  <c r="R129395" i="70"/>
  <c r="T129395" i="70"/>
  <c r="Q129395" i="70"/>
  <c r="S129395" i="70"/>
  <c r="T172559" i="70"/>
  <c r="S172559" i="70"/>
  <c r="R172559" i="70"/>
  <c r="Q172559" i="70"/>
  <c r="S74697" i="70"/>
  <c r="Q74697" i="70"/>
  <c r="T74697" i="70"/>
  <c r="R74697" i="70"/>
  <c r="Q73270" i="70"/>
  <c r="S73270" i="70"/>
  <c r="T73270" i="70"/>
  <c r="R73270" i="70"/>
  <c r="R28415" i="70"/>
  <c r="S28415" i="70"/>
  <c r="T28415" i="70"/>
  <c r="Q28415" i="70"/>
  <c r="R194099" i="70"/>
  <c r="S194099" i="70"/>
  <c r="T194099" i="70"/>
  <c r="Q194099" i="70"/>
  <c r="R235372" i="70"/>
  <c r="Q235372" i="70"/>
  <c r="S235372" i="70"/>
  <c r="T235372" i="70"/>
  <c r="T214641" i="70"/>
  <c r="S214641" i="70"/>
  <c r="R214641" i="70"/>
  <c r="Q214641" i="70"/>
  <c r="R143360" i="70"/>
  <c r="S143360" i="70"/>
  <c r="T143360" i="70"/>
  <c r="Q143360" i="70"/>
  <c r="R114568" i="70"/>
  <c r="Q114568" i="70"/>
  <c r="T114568" i="70"/>
  <c r="S114568" i="70"/>
  <c r="T166702" i="70"/>
  <c r="Q166702" i="70"/>
  <c r="R166702" i="70"/>
  <c r="S166702" i="70"/>
  <c r="R57487" i="70"/>
  <c r="T57487" i="70"/>
  <c r="S57487" i="70"/>
  <c r="Q57487" i="70"/>
  <c r="R228422" i="70"/>
  <c r="T228422" i="70"/>
  <c r="Q228422" i="70"/>
  <c r="S228422" i="70"/>
  <c r="R110979" i="70"/>
  <c r="S110979" i="70"/>
  <c r="T110979" i="70"/>
  <c r="Q110979" i="70"/>
  <c r="Q194906" i="70"/>
  <c r="R194906" i="70"/>
  <c r="T194906" i="70"/>
  <c r="S194906" i="70"/>
  <c r="Q50982" i="70"/>
  <c r="S50982" i="70"/>
  <c r="T50982" i="70"/>
  <c r="R50982" i="70"/>
  <c r="S98529" i="70"/>
  <c r="T98529" i="70"/>
  <c r="R98529" i="70"/>
  <c r="Q98529" i="70"/>
  <c r="S45429" i="70"/>
  <c r="Q45429" i="70"/>
  <c r="R45429" i="70"/>
  <c r="T45429" i="70"/>
  <c r="S87706" i="70"/>
  <c r="R87706" i="70"/>
  <c r="Q87706" i="70"/>
  <c r="T87706" i="70"/>
  <c r="T205504" i="70"/>
  <c r="Q205504" i="70"/>
  <c r="R205504" i="70"/>
  <c r="S205504" i="70"/>
  <c r="S228956" i="70"/>
  <c r="R228956" i="70"/>
  <c r="T228956" i="70"/>
  <c r="Q228956" i="70"/>
  <c r="S63137" i="70"/>
  <c r="R63137" i="70"/>
  <c r="Q63137" i="70"/>
  <c r="T63137" i="70"/>
  <c r="T169492" i="70"/>
  <c r="Q169492" i="70"/>
  <c r="R169492" i="70"/>
  <c r="S169492" i="70"/>
  <c r="S32181" i="70"/>
  <c r="T32181" i="70"/>
  <c r="Q32181" i="70"/>
  <c r="R32181" i="70"/>
  <c r="Q164372" i="70"/>
  <c r="S164372" i="70"/>
  <c r="T164372" i="70"/>
  <c r="R164372" i="70"/>
  <c r="S29293" i="70"/>
  <c r="Q29293" i="70"/>
  <c r="T29293" i="70"/>
  <c r="R29293" i="70"/>
  <c r="S125990" i="70"/>
  <c r="R125990" i="70"/>
  <c r="Q125990" i="70"/>
  <c r="T125990" i="70"/>
  <c r="R193997" i="70"/>
  <c r="Q193997" i="70"/>
  <c r="T193997" i="70"/>
  <c r="S193997" i="70"/>
  <c r="S62070" i="70"/>
  <c r="R62070" i="70"/>
  <c r="T62070" i="70"/>
  <c r="Q62070" i="70"/>
  <c r="S61356" i="70"/>
  <c r="R61356" i="70"/>
  <c r="T61356" i="70"/>
  <c r="Q61356" i="70"/>
  <c r="S216149" i="70"/>
  <c r="T216149" i="70"/>
  <c r="Q216149" i="70"/>
  <c r="R216149" i="70"/>
  <c r="T65596" i="70"/>
  <c r="S65596" i="70"/>
  <c r="Q65596" i="70"/>
  <c r="R65596" i="70"/>
  <c r="Q71926" i="70"/>
  <c r="R71926" i="70"/>
  <c r="T71926" i="70"/>
  <c r="S71926" i="70"/>
  <c r="Q60672" i="70"/>
  <c r="S60672" i="70"/>
  <c r="R60672" i="70"/>
  <c r="T60672" i="70"/>
  <c r="R16931" i="70"/>
  <c r="T16931" i="70"/>
  <c r="S16931" i="70"/>
  <c r="Q16931" i="70"/>
  <c r="Q159014" i="70"/>
  <c r="S159014" i="70"/>
  <c r="R159014" i="70"/>
  <c r="T159014" i="70"/>
  <c r="T32734" i="70"/>
  <c r="S32734" i="70"/>
  <c r="Q32734" i="70"/>
  <c r="R32734" i="70"/>
  <c r="Q194877" i="70"/>
  <c r="S194877" i="70"/>
  <c r="R194877" i="70"/>
  <c r="T194877" i="70"/>
  <c r="Q47024" i="70"/>
  <c r="T47024" i="70"/>
  <c r="R47024" i="70"/>
  <c r="S47024" i="70"/>
  <c r="T114861" i="70"/>
  <c r="R114861" i="70"/>
  <c r="S114861" i="70"/>
  <c r="Q114861" i="70"/>
  <c r="Q26343" i="70"/>
  <c r="S26343" i="70"/>
  <c r="R26343" i="70"/>
  <c r="T26343" i="70"/>
  <c r="Q81450" i="70"/>
  <c r="R81450" i="70"/>
  <c r="T81450" i="70"/>
  <c r="S81450" i="70"/>
  <c r="T90131" i="70"/>
  <c r="R90131" i="70"/>
  <c r="Q90131" i="70"/>
  <c r="S90131" i="70"/>
  <c r="R100643" i="70"/>
  <c r="Q100643" i="70"/>
  <c r="T100643" i="70"/>
  <c r="S100643" i="70"/>
  <c r="Q105465" i="70"/>
  <c r="S105465" i="70"/>
  <c r="R105465" i="70"/>
  <c r="T105465" i="70"/>
  <c r="R57907" i="70"/>
  <c r="S57907" i="70"/>
  <c r="Q57907" i="70"/>
  <c r="T57907" i="70"/>
  <c r="Q235956" i="70"/>
  <c r="T235956" i="70"/>
  <c r="R235956" i="70"/>
  <c r="S235956" i="70"/>
  <c r="Q159754" i="70"/>
  <c r="T159754" i="70"/>
  <c r="R159754" i="70"/>
  <c r="S159754" i="70"/>
  <c r="T122712" i="70"/>
  <c r="S122712" i="70"/>
  <c r="R122712" i="70"/>
  <c r="Q122712" i="70"/>
  <c r="S113961" i="70"/>
  <c r="R113961" i="70"/>
  <c r="Q113961" i="70"/>
  <c r="T113961" i="70"/>
  <c r="S49789" i="70"/>
  <c r="Q49789" i="70"/>
  <c r="R49789" i="70"/>
  <c r="T49789" i="70"/>
  <c r="Q15457" i="70"/>
  <c r="T15457" i="70"/>
  <c r="S15457" i="70"/>
  <c r="R15457" i="70"/>
  <c r="S209454" i="70"/>
  <c r="R209454" i="70"/>
  <c r="Q209454" i="70"/>
  <c r="T209454" i="70"/>
  <c r="Q75452" i="70"/>
  <c r="R75452" i="70"/>
  <c r="S75452" i="70"/>
  <c r="T75452" i="70"/>
  <c r="S154910" i="70"/>
  <c r="Q154910" i="70"/>
  <c r="R154910" i="70"/>
  <c r="T154910" i="70"/>
  <c r="Q27980" i="70"/>
  <c r="R27980" i="70"/>
  <c r="S27980" i="70"/>
  <c r="T27980" i="70"/>
  <c r="T203652" i="70"/>
  <c r="S203652" i="70"/>
  <c r="Q203652" i="70"/>
  <c r="R203652" i="70"/>
  <c r="R34093" i="70"/>
  <c r="S34093" i="70"/>
  <c r="T34093" i="70"/>
  <c r="Q34093" i="70"/>
  <c r="R76909" i="70"/>
  <c r="T76909" i="70"/>
  <c r="S76909" i="70"/>
  <c r="Q76909" i="70"/>
  <c r="R101962" i="70"/>
  <c r="Q101962" i="70"/>
  <c r="T101962" i="70"/>
  <c r="S101962" i="70"/>
  <c r="Q219262" i="70"/>
  <c r="R219262" i="70"/>
  <c r="T219262" i="70"/>
  <c r="S219262" i="70"/>
  <c r="S117328" i="70"/>
  <c r="R117328" i="70"/>
  <c r="Q117328" i="70"/>
  <c r="T117328" i="70"/>
  <c r="Q229573" i="70"/>
  <c r="S229573" i="70"/>
  <c r="R229573" i="70"/>
  <c r="T229573" i="70"/>
  <c r="T222632" i="70"/>
  <c r="R222632" i="70"/>
  <c r="Q222632" i="70"/>
  <c r="S222632" i="70"/>
  <c r="T136798" i="70"/>
  <c r="R136798" i="70"/>
  <c r="Q136798" i="70"/>
  <c r="S136798" i="70"/>
  <c r="S60470" i="70"/>
  <c r="R60470" i="70"/>
  <c r="T60470" i="70"/>
  <c r="Q60470" i="70"/>
  <c r="S174401" i="70"/>
  <c r="T174401" i="70"/>
  <c r="R174401" i="70"/>
  <c r="Q174401" i="70"/>
  <c r="T86917" i="70"/>
  <c r="S86917" i="70"/>
  <c r="Q86917" i="70"/>
  <c r="R86917" i="70"/>
  <c r="S96912" i="70"/>
  <c r="R96912" i="70"/>
  <c r="T96912" i="70"/>
  <c r="Q96912" i="70"/>
  <c r="R240341" i="70"/>
  <c r="T240341" i="70"/>
  <c r="Q240341" i="70"/>
  <c r="S240341" i="70"/>
  <c r="Q130119" i="70"/>
  <c r="R130119" i="70"/>
  <c r="T130119" i="70"/>
  <c r="S130119" i="70"/>
  <c r="S145273" i="70"/>
  <c r="T145273" i="70"/>
  <c r="R145273" i="70"/>
  <c r="Q145273" i="70"/>
  <c r="T16132" i="70"/>
  <c r="S16132" i="70"/>
  <c r="Q16132" i="70"/>
  <c r="R16132" i="70"/>
  <c r="T118833" i="70"/>
  <c r="R118833" i="70"/>
  <c r="Q118833" i="70"/>
  <c r="S118833" i="70"/>
  <c r="Q37819" i="70"/>
  <c r="S37819" i="70"/>
  <c r="R37819" i="70"/>
  <c r="T37819" i="70"/>
  <c r="S146029" i="70"/>
  <c r="T146029" i="70"/>
  <c r="Q146029" i="70"/>
  <c r="R146029" i="70"/>
  <c r="S159347" i="70"/>
  <c r="R159347" i="70"/>
  <c r="Q159347" i="70"/>
  <c r="T159347" i="70"/>
  <c r="S55599" i="70"/>
  <c r="R55599" i="70"/>
  <c r="T55599" i="70"/>
  <c r="Q55599" i="70"/>
  <c r="Q206945" i="70"/>
  <c r="S206945" i="70"/>
  <c r="R206945" i="70"/>
  <c r="T206945" i="70"/>
  <c r="S15583" i="70"/>
  <c r="Q15583" i="70"/>
  <c r="R15583" i="70"/>
  <c r="T15583" i="70"/>
  <c r="Q122520" i="70"/>
  <c r="S122520" i="70"/>
  <c r="R122520" i="70"/>
  <c r="T122520" i="70"/>
  <c r="S21304" i="70"/>
  <c r="R21304" i="70"/>
  <c r="Q21304" i="70"/>
  <c r="T21304" i="70"/>
  <c r="T29100" i="70"/>
  <c r="Q29100" i="70"/>
  <c r="R29100" i="70"/>
  <c r="S29100" i="70"/>
  <c r="Q185670" i="70"/>
  <c r="S185670" i="70"/>
  <c r="R185670" i="70"/>
  <c r="T185670" i="70"/>
  <c r="S222373" i="70"/>
  <c r="Q222373" i="70"/>
  <c r="T222373" i="70"/>
  <c r="R222373" i="70"/>
  <c r="R115857" i="70"/>
  <c r="S115857" i="70"/>
  <c r="T115857" i="70"/>
  <c r="Q115857" i="70"/>
  <c r="R40053" i="70"/>
  <c r="Q40053" i="70"/>
  <c r="S40053" i="70"/>
  <c r="T40053" i="70"/>
  <c r="T108729" i="70"/>
  <c r="Q108729" i="70"/>
  <c r="R108729" i="70"/>
  <c r="S108729" i="70"/>
  <c r="S197527" i="70"/>
  <c r="Q197527" i="70"/>
  <c r="T197527" i="70"/>
  <c r="R197527" i="70"/>
  <c r="T219015" i="70"/>
  <c r="Q219015" i="70"/>
  <c r="S219015" i="70"/>
  <c r="R219015" i="70"/>
  <c r="Q95928" i="70"/>
  <c r="T95928" i="70"/>
  <c r="S95928" i="70"/>
  <c r="R95928" i="70"/>
  <c r="S126631" i="70"/>
  <c r="Q126631" i="70"/>
  <c r="T126631" i="70"/>
  <c r="R126631" i="70"/>
  <c r="R226373" i="70"/>
  <c r="T226373" i="70"/>
  <c r="Q226373" i="70"/>
  <c r="S226373" i="70"/>
  <c r="Q57702" i="70"/>
  <c r="T57702" i="70"/>
  <c r="R57702" i="70"/>
  <c r="S57702" i="70"/>
  <c r="S145205" i="70"/>
  <c r="R145205" i="70"/>
  <c r="T145205" i="70"/>
  <c r="Q145205" i="70"/>
  <c r="S81764" i="70"/>
  <c r="T81764" i="70"/>
  <c r="R81764" i="70"/>
  <c r="Q81764" i="70"/>
  <c r="S168321" i="70"/>
  <c r="Q168321" i="70"/>
  <c r="R168321" i="70"/>
  <c r="T168321" i="70"/>
  <c r="T153495" i="70"/>
  <c r="S153495" i="70"/>
  <c r="R153495" i="70"/>
  <c r="Q153495" i="70"/>
  <c r="S46263" i="70"/>
  <c r="Q46263" i="70"/>
  <c r="R46263" i="70"/>
  <c r="T46263" i="70"/>
  <c r="S46462" i="70"/>
  <c r="Q46462" i="70"/>
  <c r="R46462" i="70"/>
  <c r="T46462" i="70"/>
  <c r="R99019" i="70"/>
  <c r="T99019" i="70"/>
  <c r="Q99019" i="70"/>
  <c r="S99019" i="70"/>
  <c r="T3746" i="70"/>
  <c r="S3746" i="70"/>
  <c r="Q3746" i="70"/>
  <c r="R3746" i="70"/>
  <c r="R222032" i="70"/>
  <c r="Q222032" i="70"/>
  <c r="T222032" i="70"/>
  <c r="S222032" i="70"/>
  <c r="Q99685" i="70"/>
  <c r="R99685" i="70"/>
  <c r="T99685" i="70"/>
  <c r="S99685" i="70"/>
  <c r="Q113568" i="70"/>
  <c r="R113568" i="70"/>
  <c r="T113568" i="70"/>
  <c r="S113568" i="70"/>
  <c r="S46136" i="70"/>
  <c r="R46136" i="70"/>
  <c r="T46136" i="70"/>
  <c r="Q46136" i="70"/>
  <c r="T177361" i="70"/>
  <c r="R177361" i="70"/>
  <c r="Q177361" i="70"/>
  <c r="S177361" i="70"/>
  <c r="R206729" i="70"/>
  <c r="T206729" i="70"/>
  <c r="Q206729" i="70"/>
  <c r="S206729" i="70"/>
  <c r="S165646" i="70"/>
  <c r="T165646" i="70"/>
  <c r="Q165646" i="70"/>
  <c r="R165646" i="70"/>
  <c r="T242336" i="70"/>
  <c r="R242336" i="70"/>
  <c r="S242336" i="70"/>
  <c r="Q242336" i="70"/>
  <c r="T194643" i="70"/>
  <c r="Q194643" i="70"/>
  <c r="R194643" i="70"/>
  <c r="S194643" i="70"/>
  <c r="Q230257" i="70"/>
  <c r="T230257" i="70"/>
  <c r="R230257" i="70"/>
  <c r="S230257" i="70"/>
  <c r="R13493" i="70"/>
  <c r="S13493" i="70"/>
  <c r="T13493" i="70"/>
  <c r="Q13493" i="70"/>
  <c r="R121172" i="70"/>
  <c r="Q121172" i="70"/>
  <c r="S121172" i="70"/>
  <c r="T121172" i="70"/>
  <c r="S241526" i="70"/>
  <c r="T241526" i="70"/>
  <c r="R241526" i="70"/>
  <c r="Q241526" i="70"/>
  <c r="Q212176" i="70"/>
  <c r="R212176" i="70"/>
  <c r="S212176" i="70"/>
  <c r="T212176" i="70"/>
  <c r="Q159557" i="70"/>
  <c r="R159557" i="70"/>
  <c r="T159557" i="70"/>
  <c r="S159557" i="70"/>
  <c r="R29715" i="70"/>
  <c r="T29715" i="70"/>
  <c r="Q29715" i="70"/>
  <c r="S29715" i="70"/>
  <c r="Q186523" i="70"/>
  <c r="S186523" i="70"/>
  <c r="R186523" i="70"/>
  <c r="T186523" i="70"/>
  <c r="S54522" i="70"/>
  <c r="Q54522" i="70"/>
  <c r="T54522" i="70"/>
  <c r="R54522" i="70"/>
  <c r="T243920" i="70"/>
  <c r="R243920" i="70"/>
  <c r="S243920" i="70"/>
  <c r="Q243920" i="70"/>
  <c r="Q182582" i="70"/>
  <c r="S182582" i="70"/>
  <c r="T182582" i="70"/>
  <c r="R182582" i="70"/>
  <c r="Q118308" i="70"/>
  <c r="T118308" i="70"/>
  <c r="S118308" i="70"/>
  <c r="R118308" i="70"/>
  <c r="Q74385" i="70"/>
  <c r="R74385" i="70"/>
  <c r="S74385" i="70"/>
  <c r="T74385" i="70"/>
  <c r="T131251" i="70"/>
  <c r="Q131251" i="70"/>
  <c r="R131251" i="70"/>
  <c r="S131251" i="70"/>
  <c r="Q97714" i="70"/>
  <c r="R97714" i="70"/>
  <c r="S97714" i="70"/>
  <c r="T97714" i="70"/>
  <c r="S199670" i="70"/>
  <c r="T199670" i="70"/>
  <c r="Q199670" i="70"/>
  <c r="R199670" i="70"/>
  <c r="S234814" i="70"/>
  <c r="Q234814" i="70"/>
  <c r="R234814" i="70"/>
  <c r="T234814" i="70"/>
  <c r="S112860" i="70"/>
  <c r="Q112860" i="70"/>
  <c r="R112860" i="70"/>
  <c r="T112860" i="70"/>
  <c r="T35450" i="70"/>
  <c r="R35450" i="70"/>
  <c r="Q35450" i="70"/>
  <c r="S35450" i="70"/>
  <c r="Q107335" i="70"/>
  <c r="R107335" i="70"/>
  <c r="T107335" i="70"/>
  <c r="S107335" i="70"/>
  <c r="R212103" i="70"/>
  <c r="S212103" i="70"/>
  <c r="Q212103" i="70"/>
  <c r="T212103" i="70"/>
  <c r="R157425" i="70"/>
  <c r="T157425" i="70"/>
  <c r="Q157425" i="70"/>
  <c r="S157425" i="70"/>
  <c r="S23763" i="70"/>
  <c r="Q23763" i="70"/>
  <c r="T23763" i="70"/>
  <c r="R23763" i="70"/>
  <c r="Q207611" i="70"/>
  <c r="S207611" i="70"/>
  <c r="T207611" i="70"/>
  <c r="R207611" i="70"/>
  <c r="R99735" i="70"/>
  <c r="S99735" i="70"/>
  <c r="Q99735" i="70"/>
  <c r="T99735" i="70"/>
  <c r="Q45312" i="70"/>
  <c r="T45312" i="70"/>
  <c r="S45312" i="70"/>
  <c r="R45312" i="70"/>
  <c r="S189707" i="70"/>
  <c r="R189707" i="70"/>
  <c r="Q189707" i="70"/>
  <c r="T189707" i="70"/>
  <c r="S240108" i="70"/>
  <c r="Q240108" i="70"/>
  <c r="R240108" i="70"/>
  <c r="T240108" i="70"/>
  <c r="T69176" i="70"/>
  <c r="R69176" i="70"/>
  <c r="Q69176" i="70"/>
  <c r="S69176" i="70"/>
  <c r="Q59121" i="70"/>
  <c r="S59121" i="70"/>
  <c r="R59121" i="70"/>
  <c r="T59121" i="70"/>
  <c r="T116297" i="70"/>
  <c r="S116297" i="70"/>
  <c r="R116297" i="70"/>
  <c r="Q116297" i="70"/>
  <c r="Q116451" i="70"/>
  <c r="R116451" i="70"/>
  <c r="S116451" i="70"/>
  <c r="T116451" i="70"/>
  <c r="S48729" i="70"/>
  <c r="Q48729" i="70"/>
  <c r="T48729" i="70"/>
  <c r="R48729" i="70"/>
  <c r="T206688" i="70"/>
  <c r="R206688" i="70"/>
  <c r="S206688" i="70"/>
  <c r="Q206688" i="70"/>
  <c r="S231069" i="70"/>
  <c r="T231069" i="70"/>
  <c r="Q231069" i="70"/>
  <c r="R231069" i="70"/>
  <c r="T57920" i="70"/>
  <c r="R57920" i="70"/>
  <c r="S57920" i="70"/>
  <c r="Q57920" i="70"/>
  <c r="T93948" i="70"/>
  <c r="R93948" i="70"/>
  <c r="Q93948" i="70"/>
  <c r="S93948" i="70"/>
  <c r="Q232023" i="70"/>
  <c r="S232023" i="70"/>
  <c r="R232023" i="70"/>
  <c r="T232023" i="70"/>
  <c r="Q131223" i="70"/>
  <c r="R131223" i="70"/>
  <c r="S131223" i="70"/>
  <c r="T131223" i="70"/>
  <c r="R12227" i="70"/>
  <c r="Q12227" i="70"/>
  <c r="S12227" i="70"/>
  <c r="T12227" i="70"/>
  <c r="T230155" i="70"/>
  <c r="Q230155" i="70"/>
  <c r="R230155" i="70"/>
  <c r="S230155" i="70"/>
  <c r="R126965" i="70"/>
  <c r="S126965" i="70"/>
  <c r="Q126965" i="70"/>
  <c r="T126965" i="70"/>
  <c r="Q106323" i="70"/>
  <c r="R106323" i="70"/>
  <c r="T106323" i="70"/>
  <c r="S106323" i="70"/>
  <c r="S151792" i="70"/>
  <c r="Q151792" i="70"/>
  <c r="R151792" i="70"/>
  <c r="T151792" i="70"/>
  <c r="S67778" i="70"/>
  <c r="R67778" i="70"/>
  <c r="T67778" i="70"/>
  <c r="Q67778" i="70"/>
  <c r="S118650" i="70"/>
  <c r="R118650" i="70"/>
  <c r="Q118650" i="70"/>
  <c r="T118650" i="70"/>
  <c r="Q105577" i="70"/>
  <c r="T105577" i="70"/>
  <c r="S105577" i="70"/>
  <c r="R105577" i="70"/>
  <c r="Q163640" i="70"/>
  <c r="S163640" i="70"/>
  <c r="T163640" i="70"/>
  <c r="R163640" i="70"/>
  <c r="T51013" i="70"/>
  <c r="R51013" i="70"/>
  <c r="S51013" i="70"/>
  <c r="Q51013" i="70"/>
  <c r="Q12797" i="70"/>
  <c r="T12797" i="70"/>
  <c r="S12797" i="70"/>
  <c r="R12797" i="70"/>
  <c r="S10641" i="70"/>
  <c r="T10641" i="70"/>
  <c r="Q10641" i="70"/>
  <c r="R10641" i="70"/>
  <c r="R149406" i="70"/>
  <c r="S149406" i="70"/>
  <c r="T149406" i="70"/>
  <c r="Q149406" i="70"/>
  <c r="R166547" i="70"/>
  <c r="Q166547" i="70"/>
  <c r="T166547" i="70"/>
  <c r="S166547" i="70"/>
  <c r="T181137" i="70"/>
  <c r="S181137" i="70"/>
  <c r="R181137" i="70"/>
  <c r="Q181137" i="70"/>
  <c r="S218941" i="70"/>
  <c r="T218941" i="70"/>
  <c r="Q218941" i="70"/>
  <c r="R218941" i="70"/>
  <c r="R168822" i="70"/>
  <c r="T168822" i="70"/>
  <c r="Q168822" i="70"/>
  <c r="S168822" i="70"/>
  <c r="S192330" i="70"/>
  <c r="Q192330" i="70"/>
  <c r="R192330" i="70"/>
  <c r="T192330" i="70"/>
  <c r="Q9081" i="70"/>
  <c r="R9081" i="70"/>
  <c r="S9081" i="70"/>
  <c r="T9081" i="70"/>
  <c r="S155436" i="70"/>
  <c r="T155436" i="70"/>
  <c r="Q155436" i="70"/>
  <c r="R155436" i="70"/>
  <c r="R219540" i="70"/>
  <c r="T219540" i="70"/>
  <c r="S219540" i="70"/>
  <c r="Q219540" i="70"/>
  <c r="Q202532" i="70"/>
  <c r="S202532" i="70"/>
  <c r="T202532" i="70"/>
  <c r="R202532" i="70"/>
  <c r="Q13680" i="70"/>
  <c r="S13680" i="70"/>
  <c r="R13680" i="70"/>
  <c r="T13680" i="70"/>
  <c r="S216733" i="70"/>
  <c r="T216733" i="70"/>
  <c r="R216733" i="70"/>
  <c r="Q216733" i="70"/>
  <c r="R185390" i="70"/>
  <c r="S185390" i="70"/>
  <c r="T185390" i="70"/>
  <c r="Q185390" i="70"/>
  <c r="S229187" i="70"/>
  <c r="T229187" i="70"/>
  <c r="Q229187" i="70"/>
  <c r="R229187" i="70"/>
  <c r="S177058" i="70"/>
  <c r="R177058" i="70"/>
  <c r="Q177058" i="70"/>
  <c r="T177058" i="70"/>
  <c r="Q206210" i="70"/>
  <c r="T206210" i="70"/>
  <c r="S206210" i="70"/>
  <c r="R206210" i="70"/>
  <c r="Q21481" i="70"/>
  <c r="S21481" i="70"/>
  <c r="T21481" i="70"/>
  <c r="R21481" i="70"/>
  <c r="T223914" i="70"/>
  <c r="Q223914" i="70"/>
  <c r="R223914" i="70"/>
  <c r="S223914" i="70"/>
  <c r="Q174515" i="70"/>
  <c r="R174515" i="70"/>
  <c r="T174515" i="70"/>
  <c r="S174515" i="70"/>
  <c r="T227565" i="70"/>
  <c r="S227565" i="70"/>
  <c r="R227565" i="70"/>
  <c r="Q227565" i="70"/>
  <c r="S234870" i="70"/>
  <c r="T234870" i="70"/>
  <c r="R234870" i="70"/>
  <c r="Q234870" i="70"/>
  <c r="S122307" i="70"/>
  <c r="R122307" i="70"/>
  <c r="T122307" i="70"/>
  <c r="Q122307" i="70"/>
  <c r="T73186" i="70"/>
  <c r="R73186" i="70"/>
  <c r="Q73186" i="70"/>
  <c r="S73186" i="70"/>
  <c r="S229632" i="70"/>
  <c r="T229632" i="70"/>
  <c r="R229632" i="70"/>
  <c r="Q229632" i="70"/>
  <c r="S130905" i="70"/>
  <c r="Q130905" i="70"/>
  <c r="R130905" i="70"/>
  <c r="T130905" i="70"/>
  <c r="Q142181" i="70"/>
  <c r="R142181" i="70"/>
  <c r="S142181" i="70"/>
  <c r="T142181" i="70"/>
  <c r="S46507" i="70"/>
  <c r="R46507" i="70"/>
  <c r="T46507" i="70"/>
  <c r="Q46507" i="70"/>
  <c r="S222840" i="70"/>
  <c r="T222840" i="70"/>
  <c r="R222840" i="70"/>
  <c r="Q222840" i="70"/>
  <c r="Q86388" i="70"/>
  <c r="R86388" i="70"/>
  <c r="T86388" i="70"/>
  <c r="S86388" i="70"/>
  <c r="Q236991" i="70"/>
  <c r="T236991" i="70"/>
  <c r="R236991" i="70"/>
  <c r="S236991" i="70"/>
  <c r="T158329" i="70"/>
  <c r="R158329" i="70"/>
  <c r="S158329" i="70"/>
  <c r="Q158329" i="70"/>
  <c r="Q165674" i="70"/>
  <c r="T165674" i="70"/>
  <c r="R165674" i="70"/>
  <c r="S165674" i="70"/>
  <c r="R134348" i="70"/>
  <c r="S134348" i="70"/>
  <c r="T134348" i="70"/>
  <c r="Q134348" i="70"/>
  <c r="R982" i="70"/>
  <c r="Q982" i="70"/>
  <c r="T982" i="70"/>
  <c r="S982" i="70"/>
  <c r="T18983" i="70"/>
  <c r="R18983" i="70"/>
  <c r="Q18983" i="70"/>
  <c r="S18983" i="70"/>
  <c r="R19115" i="70"/>
  <c r="Q19115" i="70"/>
  <c r="T19115" i="70"/>
  <c r="S19115" i="70"/>
  <c r="R211783" i="70"/>
  <c r="T211783" i="70"/>
  <c r="Q211783" i="70"/>
  <c r="S211783" i="70"/>
  <c r="S108266" i="70"/>
  <c r="T108266" i="70"/>
  <c r="Q108266" i="70"/>
  <c r="R108266" i="70"/>
  <c r="Q156417" i="70"/>
  <c r="S156417" i="70"/>
  <c r="R156417" i="70"/>
  <c r="T156417" i="70"/>
  <c r="T218619" i="70"/>
  <c r="Q218619" i="70"/>
  <c r="S218619" i="70"/>
  <c r="R218619" i="70"/>
  <c r="S104559" i="70"/>
  <c r="T104559" i="70"/>
  <c r="R104559" i="70"/>
  <c r="Q104559" i="70"/>
  <c r="S8625" i="70"/>
  <c r="Q8625" i="70"/>
  <c r="T8625" i="70"/>
  <c r="R8625" i="70"/>
  <c r="Q104281" i="70"/>
  <c r="T104281" i="70"/>
  <c r="S104281" i="70"/>
  <c r="R104281" i="70"/>
  <c r="S224847" i="70"/>
  <c r="R224847" i="70"/>
  <c r="T224847" i="70"/>
  <c r="Q224847" i="70"/>
  <c r="S50128" i="70"/>
  <c r="T50128" i="70"/>
  <c r="Q50128" i="70"/>
  <c r="R50128" i="70"/>
  <c r="Q231814" i="70"/>
  <c r="T231814" i="70"/>
  <c r="R231814" i="70"/>
  <c r="S231814" i="70"/>
  <c r="S55310" i="70"/>
  <c r="T55310" i="70"/>
  <c r="Q55310" i="70"/>
  <c r="R55310" i="70"/>
  <c r="S196780" i="70"/>
  <c r="Q196780" i="70"/>
  <c r="R196780" i="70"/>
  <c r="T196780" i="70"/>
  <c r="S85144" i="70"/>
  <c r="Q85144" i="70"/>
  <c r="R85144" i="70"/>
  <c r="T85144" i="70"/>
  <c r="S148917" i="70"/>
  <c r="R148917" i="70"/>
  <c r="Q148917" i="70"/>
  <c r="T148917" i="70"/>
  <c r="S211674" i="70"/>
  <c r="R211674" i="70"/>
  <c r="T211674" i="70"/>
  <c r="Q211674" i="70"/>
  <c r="R117038" i="70"/>
  <c r="Q117038" i="70"/>
  <c r="S117038" i="70"/>
  <c r="T117038" i="70"/>
  <c r="T111189" i="70"/>
  <c r="S111189" i="70"/>
  <c r="Q111189" i="70"/>
  <c r="R111189" i="70"/>
  <c r="T201454" i="70"/>
  <c r="S201454" i="70"/>
  <c r="R201454" i="70"/>
  <c r="Q201454" i="70"/>
  <c r="R68543" i="70"/>
  <c r="S68543" i="70"/>
  <c r="Q68543" i="70"/>
  <c r="T68543" i="70"/>
  <c r="T209980" i="70"/>
  <c r="S209980" i="70"/>
  <c r="Q209980" i="70"/>
  <c r="R209980" i="70"/>
  <c r="T416" i="70"/>
  <c r="Q416" i="70"/>
  <c r="S416" i="70"/>
  <c r="R416" i="70"/>
  <c r="S225360" i="70"/>
  <c r="R225360" i="70"/>
  <c r="T225360" i="70"/>
  <c r="Q225360" i="70"/>
  <c r="R30002" i="70"/>
  <c r="S30002" i="70"/>
  <c r="Q30002" i="70"/>
  <c r="T30002" i="70"/>
  <c r="T49013" i="70"/>
  <c r="S49013" i="70"/>
  <c r="Q49013" i="70"/>
  <c r="R49013" i="70"/>
  <c r="T185605" i="70"/>
  <c r="R185605" i="70"/>
  <c r="S185605" i="70"/>
  <c r="Q185605" i="70"/>
  <c r="R234921" i="70"/>
  <c r="Q234921" i="70"/>
  <c r="T234921" i="70"/>
  <c r="S234921" i="70"/>
  <c r="Q197254" i="70"/>
  <c r="R197254" i="70"/>
  <c r="T197254" i="70"/>
  <c r="S197254" i="70"/>
  <c r="R31232" i="70"/>
  <c r="Q31232" i="70"/>
  <c r="T31232" i="70"/>
  <c r="S31232" i="70"/>
  <c r="R29464" i="70"/>
  <c r="S29464" i="70"/>
  <c r="T29464" i="70"/>
  <c r="Q29464" i="70"/>
  <c r="R64875" i="70"/>
  <c r="Q64875" i="70"/>
  <c r="T64875" i="70"/>
  <c r="S64875" i="70"/>
  <c r="Q118898" i="70"/>
  <c r="T118898" i="70"/>
  <c r="S118898" i="70"/>
  <c r="R118898" i="70"/>
  <c r="T112207" i="70"/>
  <c r="S112207" i="70"/>
  <c r="R112207" i="70"/>
  <c r="Q112207" i="70"/>
  <c r="R27524" i="70"/>
  <c r="Q27524" i="70"/>
  <c r="S27524" i="70"/>
  <c r="T27524" i="70"/>
  <c r="R166328" i="70"/>
  <c r="T166328" i="70"/>
  <c r="Q166328" i="70"/>
  <c r="S166328" i="70"/>
  <c r="S153934" i="70"/>
  <c r="R153934" i="70"/>
  <c r="Q153934" i="70"/>
  <c r="T153934" i="70"/>
  <c r="T216629" i="70"/>
  <c r="Q216629" i="70"/>
  <c r="R216629" i="70"/>
  <c r="S216629" i="70"/>
  <c r="R185684" i="70"/>
  <c r="Q185684" i="70"/>
  <c r="T185684" i="70"/>
  <c r="S185684" i="70"/>
  <c r="T69005" i="70"/>
  <c r="Q69005" i="70"/>
  <c r="R69005" i="70"/>
  <c r="S69005" i="70"/>
  <c r="Q50447" i="70"/>
  <c r="S50447" i="70"/>
  <c r="T50447" i="70"/>
  <c r="R50447" i="70"/>
  <c r="T108580" i="70"/>
  <c r="Q108580" i="70"/>
  <c r="R108580" i="70"/>
  <c r="S108580" i="70"/>
  <c r="Q111587" i="70"/>
  <c r="S111587" i="70"/>
  <c r="T111587" i="70"/>
  <c r="R111587" i="70"/>
  <c r="T163295" i="70"/>
  <c r="S163295" i="70"/>
  <c r="R163295" i="70"/>
  <c r="Q163295" i="70"/>
  <c r="T180669" i="70"/>
  <c r="S180669" i="70"/>
  <c r="R180669" i="70"/>
  <c r="Q180669" i="70"/>
  <c r="T185946" i="70"/>
  <c r="S185946" i="70"/>
  <c r="R185946" i="70"/>
  <c r="Q185946" i="70"/>
  <c r="S234646" i="70"/>
  <c r="R234646" i="70"/>
  <c r="Q234646" i="70"/>
  <c r="T234646" i="70"/>
  <c r="S237264" i="70"/>
  <c r="R237264" i="70"/>
  <c r="Q237264" i="70"/>
  <c r="T237264" i="70"/>
  <c r="S128206" i="70"/>
  <c r="R128206" i="70"/>
  <c r="Q128206" i="70"/>
  <c r="T128206" i="70"/>
  <c r="S12171" i="70"/>
  <c r="R12171" i="70"/>
  <c r="T12171" i="70"/>
  <c r="Q12171" i="70"/>
  <c r="S73626" i="70"/>
  <c r="T73626" i="70"/>
  <c r="Q73626" i="70"/>
  <c r="R73626" i="70"/>
  <c r="R217587" i="70"/>
  <c r="T217587" i="70"/>
  <c r="S217587" i="70"/>
  <c r="Q217587" i="70"/>
  <c r="S97" i="70"/>
  <c r="T97" i="70"/>
  <c r="Q97" i="70"/>
  <c r="R97" i="70"/>
  <c r="S226945" i="70"/>
  <c r="T226945" i="70"/>
  <c r="R226945" i="70"/>
  <c r="Q226945" i="70"/>
  <c r="T203193" i="70"/>
  <c r="Q203193" i="70"/>
  <c r="R203193" i="70"/>
  <c r="S203193" i="70"/>
  <c r="S195735" i="70"/>
  <c r="Q195735" i="70"/>
  <c r="T195735" i="70"/>
  <c r="R195735" i="70"/>
  <c r="R198570" i="70"/>
  <c r="Q198570" i="70"/>
  <c r="T198570" i="70"/>
  <c r="S198570" i="70"/>
  <c r="S138812" i="70"/>
  <c r="R138812" i="70"/>
  <c r="Q138812" i="70"/>
  <c r="T138812" i="70"/>
  <c r="R216511" i="70"/>
  <c r="Q216511" i="70"/>
  <c r="T216511" i="70"/>
  <c r="S216511" i="70"/>
  <c r="T50225" i="70"/>
  <c r="R50225" i="70"/>
  <c r="Q50225" i="70"/>
  <c r="S50225" i="70"/>
  <c r="R26571" i="70"/>
  <c r="S26571" i="70"/>
  <c r="T26571" i="70"/>
  <c r="Q26571" i="70"/>
  <c r="R216394" i="70"/>
  <c r="T216394" i="70"/>
  <c r="Q216394" i="70"/>
  <c r="S216394" i="70"/>
  <c r="T66550" i="70"/>
  <c r="R66550" i="70"/>
  <c r="Q66550" i="70"/>
  <c r="S66550" i="70"/>
  <c r="S131862" i="70"/>
  <c r="R131862" i="70"/>
  <c r="T131862" i="70"/>
  <c r="Q131862" i="70"/>
  <c r="T233227" i="70"/>
  <c r="R233227" i="70"/>
  <c r="Q233227" i="70"/>
  <c r="S233227" i="70"/>
  <c r="S8348" i="70"/>
  <c r="Q8348" i="70"/>
  <c r="T8348" i="70"/>
  <c r="R8348" i="70"/>
  <c r="R195649" i="70"/>
  <c r="S195649" i="70"/>
  <c r="Q195649" i="70"/>
  <c r="T195649" i="70"/>
  <c r="T4093" i="70"/>
  <c r="R4093" i="70"/>
  <c r="S4093" i="70"/>
  <c r="Q4093" i="70"/>
  <c r="T155366" i="70"/>
  <c r="S155366" i="70"/>
  <c r="Q155366" i="70"/>
  <c r="R155366" i="70"/>
  <c r="T120325" i="70"/>
  <c r="R120325" i="70"/>
  <c r="Q120325" i="70"/>
  <c r="S120325" i="70"/>
  <c r="R228011" i="70"/>
  <c r="T228011" i="70"/>
  <c r="S228011" i="70"/>
  <c r="Q228011" i="70"/>
  <c r="S89838" i="70"/>
  <c r="Q89838" i="70"/>
  <c r="R89838" i="70"/>
  <c r="T89838" i="70"/>
  <c r="S161623" i="70"/>
  <c r="Q161623" i="70"/>
  <c r="R161623" i="70"/>
  <c r="T161623" i="70"/>
  <c r="T39210" i="70"/>
  <c r="Q39210" i="70"/>
  <c r="S39210" i="70"/>
  <c r="R39210" i="70"/>
  <c r="R87870" i="70"/>
  <c r="T87870" i="70"/>
  <c r="S87870" i="70"/>
  <c r="Q87870" i="70"/>
  <c r="T167425" i="70"/>
  <c r="S167425" i="70"/>
  <c r="Q167425" i="70"/>
  <c r="R167425" i="70"/>
  <c r="R202264" i="70"/>
  <c r="T202264" i="70"/>
  <c r="S202264" i="70"/>
  <c r="Q202264" i="70"/>
  <c r="T117886" i="70"/>
  <c r="R117886" i="70"/>
  <c r="S117886" i="70"/>
  <c r="Q117886" i="70"/>
  <c r="S115292" i="70"/>
  <c r="Q115292" i="70"/>
  <c r="T115292" i="70"/>
  <c r="R115292" i="70"/>
  <c r="S213478" i="70"/>
  <c r="R213478" i="70"/>
  <c r="Q213478" i="70"/>
  <c r="T213478" i="70"/>
  <c r="R82039" i="70"/>
  <c r="Q82039" i="70"/>
  <c r="S82039" i="70"/>
  <c r="T82039" i="70"/>
  <c r="Q19689" i="70"/>
  <c r="R19689" i="70"/>
  <c r="T19689" i="70"/>
  <c r="S19689" i="70"/>
  <c r="R72722" i="70"/>
  <c r="T72722" i="70"/>
  <c r="S72722" i="70"/>
  <c r="Q72722" i="70"/>
  <c r="R229255" i="70"/>
  <c r="Q229255" i="70"/>
  <c r="T229255" i="70"/>
  <c r="S229255" i="70"/>
  <c r="T133189" i="70"/>
  <c r="R133189" i="70"/>
  <c r="Q133189" i="70"/>
  <c r="S133189" i="70"/>
  <c r="Q138319" i="70"/>
  <c r="T138319" i="70"/>
  <c r="S138319" i="70"/>
  <c r="R138319" i="70"/>
  <c r="T193233" i="70"/>
  <c r="Q193233" i="70"/>
  <c r="S193233" i="70"/>
  <c r="R193233" i="70"/>
  <c r="Q98882" i="70"/>
  <c r="T98882" i="70"/>
  <c r="R98882" i="70"/>
  <c r="S98882" i="70"/>
  <c r="R173345" i="70"/>
  <c r="T173345" i="70"/>
  <c r="S173345" i="70"/>
  <c r="Q173345" i="70"/>
  <c r="Q173974" i="70"/>
  <c r="T173974" i="70"/>
  <c r="R173974" i="70"/>
  <c r="S173974" i="70"/>
  <c r="S64294" i="70"/>
  <c r="R64294" i="70"/>
  <c r="Q64294" i="70"/>
  <c r="T64294" i="70"/>
  <c r="T45342" i="70"/>
  <c r="S45342" i="70"/>
  <c r="Q45342" i="70"/>
  <c r="R45342" i="70"/>
  <c r="S93683" i="70"/>
  <c r="R93683" i="70"/>
  <c r="T93683" i="70"/>
  <c r="Q93683" i="70"/>
  <c r="R123931" i="70"/>
  <c r="T123931" i="70"/>
  <c r="S123931" i="70"/>
  <c r="Q123931" i="70"/>
  <c r="S2565" i="70"/>
  <c r="T2565" i="70"/>
  <c r="Q2565" i="70"/>
  <c r="R2565" i="70"/>
  <c r="R175339" i="70"/>
  <c r="S175339" i="70"/>
  <c r="T175339" i="70"/>
  <c r="Q175339" i="70"/>
  <c r="T229078" i="70"/>
  <c r="S229078" i="70"/>
  <c r="Q229078" i="70"/>
  <c r="R229078" i="70"/>
  <c r="Q53476" i="70"/>
  <c r="S53476" i="70"/>
  <c r="R53476" i="70"/>
  <c r="T53476" i="70"/>
  <c r="T147046" i="70"/>
  <c r="Q147046" i="70"/>
  <c r="S147046" i="70"/>
  <c r="R147046" i="70"/>
  <c r="S73686" i="70"/>
  <c r="Q73686" i="70"/>
  <c r="T73686" i="70"/>
  <c r="R73686" i="70"/>
  <c r="T43788" i="70"/>
  <c r="R43788" i="70"/>
  <c r="S43788" i="70"/>
  <c r="Q43788" i="70"/>
  <c r="Q178474" i="70"/>
  <c r="T178474" i="70"/>
  <c r="S178474" i="70"/>
  <c r="R178474" i="70"/>
  <c r="T111589" i="70"/>
  <c r="Q111589" i="70"/>
  <c r="R111589" i="70"/>
  <c r="S111589" i="70"/>
  <c r="T239575" i="70"/>
  <c r="R239575" i="70"/>
  <c r="Q239575" i="70"/>
  <c r="S239575" i="70"/>
  <c r="S211918" i="70"/>
  <c r="Q211918" i="70"/>
  <c r="T211918" i="70"/>
  <c r="R211918" i="70"/>
  <c r="Q71201" i="70"/>
  <c r="R71201" i="70"/>
  <c r="S71201" i="70"/>
  <c r="T71201" i="70"/>
  <c r="T30212" i="70"/>
  <c r="R30212" i="70"/>
  <c r="Q30212" i="70"/>
  <c r="S30212" i="70"/>
  <c r="R42625" i="70"/>
  <c r="S42625" i="70"/>
  <c r="T42625" i="70"/>
  <c r="Q42625" i="70"/>
  <c r="S69267" i="70"/>
  <c r="T69267" i="70"/>
  <c r="R69267" i="70"/>
  <c r="Q69267" i="70"/>
  <c r="T119601" i="70"/>
  <c r="S119601" i="70"/>
  <c r="R119601" i="70"/>
  <c r="Q119601" i="70"/>
  <c r="S194457" i="70"/>
  <c r="T194457" i="70"/>
  <c r="Q194457" i="70"/>
  <c r="R194457" i="70"/>
  <c r="R159512" i="70"/>
  <c r="S159512" i="70"/>
  <c r="Q159512" i="70"/>
  <c r="T159512" i="70"/>
  <c r="S244941" i="70"/>
  <c r="R244941" i="70"/>
  <c r="T244941" i="70"/>
  <c r="Q244941" i="70"/>
  <c r="T30807" i="70"/>
  <c r="Q30807" i="70"/>
  <c r="R30807" i="70"/>
  <c r="S30807" i="70"/>
  <c r="S192452" i="70"/>
  <c r="R192452" i="70"/>
  <c r="T192452" i="70"/>
  <c r="Q192452" i="70"/>
  <c r="S105902" i="70"/>
  <c r="T105902" i="70"/>
  <c r="R105902" i="70"/>
  <c r="Q105902" i="70"/>
  <c r="T35987" i="70"/>
  <c r="Q35987" i="70"/>
  <c r="R35987" i="70"/>
  <c r="S35987" i="70"/>
  <c r="Q137801" i="70"/>
  <c r="S137801" i="70"/>
  <c r="R137801" i="70"/>
  <c r="T137801" i="70"/>
  <c r="R5426" i="70"/>
  <c r="T5426" i="70"/>
  <c r="Q5426" i="70"/>
  <c r="S5426" i="70"/>
  <c r="T59072" i="70"/>
  <c r="Q59072" i="70"/>
  <c r="S59072" i="70"/>
  <c r="R59072" i="70"/>
  <c r="Q41856" i="70"/>
  <c r="T41856" i="70"/>
  <c r="R41856" i="70"/>
  <c r="S41856" i="70"/>
  <c r="Q70739" i="70"/>
  <c r="S70739" i="70"/>
  <c r="R70739" i="70"/>
  <c r="T70739" i="70"/>
  <c r="S40057" i="70"/>
  <c r="T40057" i="70"/>
  <c r="Q40057" i="70"/>
  <c r="R40057" i="70"/>
  <c r="S68043" i="70"/>
  <c r="Q68043" i="70"/>
  <c r="R68043" i="70"/>
  <c r="T68043" i="70"/>
  <c r="T183681" i="70"/>
  <c r="R183681" i="70"/>
  <c r="S183681" i="70"/>
  <c r="Q183681" i="70"/>
  <c r="R128667" i="70"/>
  <c r="Q128667" i="70"/>
  <c r="S128667" i="70"/>
  <c r="T128667" i="70"/>
  <c r="Q127609" i="70"/>
  <c r="R127609" i="70"/>
  <c r="S127609" i="70"/>
  <c r="T127609" i="70"/>
  <c r="T100986" i="70"/>
  <c r="S100986" i="70"/>
  <c r="R100986" i="70"/>
  <c r="Q100986" i="70"/>
  <c r="R5701" i="70"/>
  <c r="Q5701" i="70"/>
  <c r="S5701" i="70"/>
  <c r="T5701" i="70"/>
  <c r="R4316" i="70"/>
  <c r="S4316" i="70"/>
  <c r="T4316" i="70"/>
  <c r="Q4316" i="70"/>
  <c r="R222112" i="70"/>
  <c r="S222112" i="70"/>
  <c r="T222112" i="70"/>
  <c r="Q222112" i="70"/>
  <c r="R221100" i="70"/>
  <c r="T221100" i="70"/>
  <c r="S221100" i="70"/>
  <c r="Q221100" i="70"/>
  <c r="Q92160" i="70"/>
  <c r="T92160" i="70"/>
  <c r="R92160" i="70"/>
  <c r="S92160" i="70"/>
  <c r="T29606" i="70"/>
  <c r="Q29606" i="70"/>
  <c r="S29606" i="70"/>
  <c r="R29606" i="70"/>
  <c r="T222769" i="70"/>
  <c r="S222769" i="70"/>
  <c r="R222769" i="70"/>
  <c r="Q222769" i="70"/>
  <c r="Q36061" i="70"/>
  <c r="S36061" i="70"/>
  <c r="T36061" i="70"/>
  <c r="R36061" i="70"/>
  <c r="Q15819" i="70"/>
  <c r="T15819" i="70"/>
  <c r="S15819" i="70"/>
  <c r="R15819" i="70"/>
  <c r="R188415" i="70"/>
  <c r="T188415" i="70"/>
  <c r="Q188415" i="70"/>
  <c r="S188415" i="70"/>
  <c r="Q35291" i="70"/>
  <c r="S35291" i="70"/>
  <c r="R35291" i="70"/>
  <c r="T35291" i="70"/>
  <c r="R228938" i="70"/>
  <c r="T228938" i="70"/>
  <c r="Q228938" i="70"/>
  <c r="S228938" i="70"/>
  <c r="T207484" i="70"/>
  <c r="R207484" i="70"/>
  <c r="S207484" i="70"/>
  <c r="Q207484" i="70"/>
  <c r="Q197820" i="70"/>
  <c r="R197820" i="70"/>
  <c r="T197820" i="70"/>
  <c r="S197820" i="70"/>
  <c r="S5412" i="70"/>
  <c r="Q5412" i="70"/>
  <c r="T5412" i="70"/>
  <c r="R5412" i="70"/>
  <c r="T110745" i="70"/>
  <c r="S110745" i="70"/>
  <c r="Q110745" i="70"/>
  <c r="R110745" i="70"/>
  <c r="T173243" i="70"/>
  <c r="R173243" i="70"/>
  <c r="Q173243" i="70"/>
  <c r="S173243" i="70"/>
  <c r="R222784" i="70"/>
  <c r="S222784" i="70"/>
  <c r="Q222784" i="70"/>
  <c r="T222784" i="70"/>
  <c r="T169014" i="70"/>
  <c r="Q169014" i="70"/>
  <c r="R169014" i="70"/>
  <c r="S169014" i="70"/>
  <c r="S207483" i="70"/>
  <c r="Q207483" i="70"/>
  <c r="T207483" i="70"/>
  <c r="R207483" i="70"/>
  <c r="R195888" i="70"/>
  <c r="S195888" i="70"/>
  <c r="T195888" i="70"/>
  <c r="Q195888" i="70"/>
  <c r="R230419" i="70"/>
  <c r="T230419" i="70"/>
  <c r="Q230419" i="70"/>
  <c r="S230419" i="70"/>
  <c r="T71469" i="70"/>
  <c r="Q71469" i="70"/>
  <c r="R71469" i="70"/>
  <c r="S71469" i="70"/>
  <c r="Q53377" i="70"/>
  <c r="S53377" i="70"/>
  <c r="R53377" i="70"/>
  <c r="T53377" i="70"/>
  <c r="R108227" i="70"/>
  <c r="Q108227" i="70"/>
  <c r="S108227" i="70"/>
  <c r="T108227" i="70"/>
  <c r="R175063" i="70"/>
  <c r="Q175063" i="70"/>
  <c r="S175063" i="70"/>
  <c r="T175063" i="70"/>
  <c r="Q208641" i="70"/>
  <c r="R208641" i="70"/>
  <c r="T208641" i="70"/>
  <c r="S208641" i="70"/>
  <c r="R190297" i="70"/>
  <c r="S190297" i="70"/>
  <c r="T190297" i="70"/>
  <c r="Q190297" i="70"/>
  <c r="R111380" i="70"/>
  <c r="S111380" i="70"/>
  <c r="T111380" i="70"/>
  <c r="Q111380" i="70"/>
  <c r="Q227230" i="70"/>
  <c r="T227230" i="70"/>
  <c r="R227230" i="70"/>
  <c r="S227230" i="70"/>
  <c r="T149392" i="70"/>
  <c r="Q149392" i="70"/>
  <c r="R149392" i="70"/>
  <c r="S149392" i="70"/>
  <c r="R67189" i="70"/>
  <c r="Q67189" i="70"/>
  <c r="S67189" i="70"/>
  <c r="T67189" i="70"/>
  <c r="S174385" i="70"/>
  <c r="Q174385" i="70"/>
  <c r="T174385" i="70"/>
  <c r="R174385" i="70"/>
  <c r="Q149204" i="70"/>
  <c r="T149204" i="70"/>
  <c r="S149204" i="70"/>
  <c r="R149204" i="70"/>
  <c r="S38332" i="70"/>
  <c r="T38332" i="70"/>
  <c r="R38332" i="70"/>
  <c r="Q38332" i="70"/>
  <c r="Q7395" i="70"/>
  <c r="S7395" i="70"/>
  <c r="R7395" i="70"/>
  <c r="T7395" i="70"/>
  <c r="R43119" i="70"/>
  <c r="S43119" i="70"/>
  <c r="Q43119" i="70"/>
  <c r="T43119" i="70"/>
  <c r="T228704" i="70"/>
  <c r="Q228704" i="70"/>
  <c r="R228704" i="70"/>
  <c r="S228704" i="70"/>
  <c r="S48578" i="70"/>
  <c r="Q48578" i="70"/>
  <c r="T48578" i="70"/>
  <c r="R48578" i="70"/>
  <c r="S42498" i="70"/>
  <c r="Q42498" i="70"/>
  <c r="T42498" i="70"/>
  <c r="R42498" i="70"/>
  <c r="Q186264" i="70"/>
  <c r="T186264" i="70"/>
  <c r="S186264" i="70"/>
  <c r="R186264" i="70"/>
  <c r="T41050" i="70"/>
  <c r="R41050" i="70"/>
  <c r="S41050" i="70"/>
  <c r="Q41050" i="70"/>
  <c r="R220697" i="70"/>
  <c r="Q220697" i="70"/>
  <c r="T220697" i="70"/>
  <c r="S220697" i="70"/>
  <c r="T179951" i="70"/>
  <c r="S179951" i="70"/>
  <c r="Q179951" i="70"/>
  <c r="R179951" i="70"/>
  <c r="R211428" i="70"/>
  <c r="Q211428" i="70"/>
  <c r="T211428" i="70"/>
  <c r="S211428" i="70"/>
  <c r="T15514" i="70"/>
  <c r="S15514" i="70"/>
  <c r="R15514" i="70"/>
  <c r="Q15514" i="70"/>
  <c r="S75092" i="70"/>
  <c r="T75092" i="70"/>
  <c r="Q75092" i="70"/>
  <c r="R75092" i="70"/>
  <c r="R163177" i="70"/>
  <c r="S163177" i="70"/>
  <c r="T163177" i="70"/>
  <c r="Q163177" i="70"/>
  <c r="S116536" i="70"/>
  <c r="R116536" i="70"/>
  <c r="T116536" i="70"/>
  <c r="Q116536" i="70"/>
  <c r="R12091" i="70"/>
  <c r="S12091" i="70"/>
  <c r="Q12091" i="70"/>
  <c r="T12091" i="70"/>
  <c r="R90830" i="70"/>
  <c r="Q90830" i="70"/>
  <c r="T90830" i="70"/>
  <c r="S90830" i="70"/>
  <c r="T82556" i="70"/>
  <c r="R82556" i="70"/>
  <c r="Q82556" i="70"/>
  <c r="S82556" i="70"/>
  <c r="R59517" i="70"/>
  <c r="S59517" i="70"/>
  <c r="Q59517" i="70"/>
  <c r="T59517" i="70"/>
  <c r="T210550" i="70"/>
  <c r="S210550" i="70"/>
  <c r="R210550" i="70"/>
  <c r="Q210550" i="70"/>
  <c r="T170864" i="70"/>
  <c r="Q170864" i="70"/>
  <c r="S170864" i="70"/>
  <c r="R170864" i="70"/>
  <c r="T5918" i="70"/>
  <c r="Q5918" i="70"/>
  <c r="R5918" i="70"/>
  <c r="S5918" i="70"/>
  <c r="R152371" i="70"/>
  <c r="T152371" i="70"/>
  <c r="S152371" i="70"/>
  <c r="Q152371" i="70"/>
  <c r="R216361" i="70"/>
  <c r="S216361" i="70"/>
  <c r="T216361" i="70"/>
  <c r="Q216361" i="70"/>
  <c r="R49294" i="70"/>
  <c r="T49294" i="70"/>
  <c r="S49294" i="70"/>
  <c r="Q49294" i="70"/>
  <c r="Q62221" i="70"/>
  <c r="T62221" i="70"/>
  <c r="R62221" i="70"/>
  <c r="S62221" i="70"/>
  <c r="T70484" i="70"/>
  <c r="R70484" i="70"/>
  <c r="Q70484" i="70"/>
  <c r="S70484" i="70"/>
  <c r="Q67028" i="70"/>
  <c r="S67028" i="70"/>
  <c r="T67028" i="70"/>
  <c r="R67028" i="70"/>
  <c r="Q98500" i="70"/>
  <c r="T98500" i="70"/>
  <c r="R98500" i="70"/>
  <c r="S98500" i="70"/>
  <c r="T45085" i="70"/>
  <c r="R45085" i="70"/>
  <c r="S45085" i="70"/>
  <c r="Q45085" i="70"/>
  <c r="T108297" i="70"/>
  <c r="R108297" i="70"/>
  <c r="Q108297" i="70"/>
  <c r="S108297" i="70"/>
  <c r="R148598" i="70"/>
  <c r="Q148598" i="70"/>
  <c r="T148598" i="70"/>
  <c r="S148598" i="70"/>
  <c r="S125390" i="70"/>
  <c r="Q125390" i="70"/>
  <c r="R125390" i="70"/>
  <c r="T125390" i="70"/>
  <c r="T159161" i="70"/>
  <c r="Q159161" i="70"/>
  <c r="R159161" i="70"/>
  <c r="S159161" i="70"/>
  <c r="R217319" i="70"/>
  <c r="Q217319" i="70"/>
  <c r="T217319" i="70"/>
  <c r="S217319" i="70"/>
  <c r="R134115" i="70"/>
  <c r="T134115" i="70"/>
  <c r="Q134115" i="70"/>
  <c r="S134115" i="70"/>
  <c r="T31833" i="70"/>
  <c r="Q31833" i="70"/>
  <c r="S31833" i="70"/>
  <c r="R31833" i="70"/>
  <c r="R171311" i="70"/>
  <c r="S171311" i="70"/>
  <c r="Q171311" i="70"/>
  <c r="T171311" i="70"/>
  <c r="R188842" i="70"/>
  <c r="Q188842" i="70"/>
  <c r="S188842" i="70"/>
  <c r="T188842" i="70"/>
  <c r="T237830" i="70"/>
  <c r="S237830" i="70"/>
  <c r="Q237830" i="70"/>
  <c r="R237830" i="70"/>
  <c r="S152177" i="70"/>
  <c r="R152177" i="70"/>
  <c r="Q152177" i="70"/>
  <c r="T152177" i="70"/>
  <c r="Q216230" i="70"/>
  <c r="R216230" i="70"/>
  <c r="T216230" i="70"/>
  <c r="S216230" i="70"/>
  <c r="Q36255" i="70"/>
  <c r="T36255" i="70"/>
  <c r="S36255" i="70"/>
  <c r="R36255" i="70"/>
  <c r="R152860" i="70"/>
  <c r="Q152860" i="70"/>
  <c r="T152860" i="70"/>
  <c r="S152860" i="70"/>
  <c r="T131364" i="70"/>
  <c r="Q131364" i="70"/>
  <c r="R131364" i="70"/>
  <c r="S131364" i="70"/>
  <c r="R196595" i="70"/>
  <c r="S196595" i="70"/>
  <c r="Q196595" i="70"/>
  <c r="T196595" i="70"/>
  <c r="Q65793" i="70"/>
  <c r="R65793" i="70"/>
  <c r="T65793" i="70"/>
  <c r="S65793" i="70"/>
  <c r="R26900" i="70"/>
  <c r="S26900" i="70"/>
  <c r="Q26900" i="70"/>
  <c r="T26900" i="70"/>
  <c r="T134998" i="70"/>
  <c r="Q134998" i="70"/>
  <c r="R134998" i="70"/>
  <c r="S134998" i="70"/>
  <c r="Q73094" i="70"/>
  <c r="S73094" i="70"/>
  <c r="R73094" i="70"/>
  <c r="T73094" i="70"/>
  <c r="Q85024" i="70"/>
  <c r="R85024" i="70"/>
  <c r="T85024" i="70"/>
  <c r="S85024" i="70"/>
  <c r="Q107391" i="70"/>
  <c r="R107391" i="70"/>
  <c r="S107391" i="70"/>
  <c r="T107391" i="70"/>
  <c r="T132639" i="70"/>
  <c r="R132639" i="70"/>
  <c r="S132639" i="70"/>
  <c r="Q132639" i="70"/>
  <c r="R129122" i="70"/>
  <c r="S129122" i="70"/>
  <c r="T129122" i="70"/>
  <c r="Q129122" i="70"/>
  <c r="Q165836" i="70"/>
  <c r="R165836" i="70"/>
  <c r="T165836" i="70"/>
  <c r="S165836" i="70"/>
  <c r="S19491" i="70"/>
  <c r="R19491" i="70"/>
  <c r="T19491" i="70"/>
  <c r="Q19491" i="70"/>
  <c r="S44697" i="70"/>
  <c r="R44697" i="70"/>
  <c r="Q44697" i="70"/>
  <c r="T44697" i="70"/>
  <c r="Q191055" i="70"/>
  <c r="R191055" i="70"/>
  <c r="T191055" i="70"/>
  <c r="S191055" i="70"/>
  <c r="R89418" i="70"/>
  <c r="T89418" i="70"/>
  <c r="Q89418" i="70"/>
  <c r="S89418" i="70"/>
  <c r="T220876" i="70"/>
  <c r="R220876" i="70"/>
  <c r="Q220876" i="70"/>
  <c r="S220876" i="70"/>
  <c r="Q166570" i="70"/>
  <c r="R166570" i="70"/>
  <c r="T166570" i="70"/>
  <c r="S166570" i="70"/>
  <c r="T62557" i="70"/>
  <c r="R62557" i="70"/>
  <c r="Q62557" i="70"/>
  <c r="S62557" i="70"/>
  <c r="R200674" i="70"/>
  <c r="T200674" i="70"/>
  <c r="S200674" i="70"/>
  <c r="Q200674" i="70"/>
  <c r="S207374" i="70"/>
  <c r="Q207374" i="70"/>
  <c r="T207374" i="70"/>
  <c r="R207374" i="70"/>
  <c r="R220885" i="70"/>
  <c r="Q220885" i="70"/>
  <c r="T220885" i="70"/>
  <c r="S220885" i="70"/>
  <c r="S39285" i="70"/>
  <c r="T39285" i="70"/>
  <c r="R39285" i="70"/>
  <c r="Q39285" i="70"/>
  <c r="T129074" i="70"/>
  <c r="S129074" i="70"/>
  <c r="Q129074" i="70"/>
  <c r="R129074" i="70"/>
  <c r="S129304" i="70"/>
  <c r="Q129304" i="70"/>
  <c r="R129304" i="70"/>
  <c r="T129304" i="70"/>
  <c r="Q93701" i="70"/>
  <c r="T93701" i="70"/>
  <c r="S93701" i="70"/>
  <c r="R93701" i="70"/>
  <c r="R191631" i="70"/>
  <c r="T191631" i="70"/>
  <c r="Q191631" i="70"/>
  <c r="S191631" i="70"/>
  <c r="Q207011" i="70"/>
  <c r="R207011" i="70"/>
  <c r="S207011" i="70"/>
  <c r="T207011" i="70"/>
  <c r="T71446" i="70"/>
  <c r="S71446" i="70"/>
  <c r="R71446" i="70"/>
  <c r="Q71446" i="70"/>
  <c r="S152122" i="70"/>
  <c r="R152122" i="70"/>
  <c r="Q152122" i="70"/>
  <c r="T152122" i="70"/>
  <c r="Q234031" i="70"/>
  <c r="S234031" i="70"/>
  <c r="T234031" i="70"/>
  <c r="R234031" i="70"/>
  <c r="S128076" i="70"/>
  <c r="R128076" i="70"/>
  <c r="T128076" i="70"/>
  <c r="Q128076" i="70"/>
  <c r="R207739" i="70"/>
  <c r="T207739" i="70"/>
  <c r="Q207739" i="70"/>
  <c r="S207739" i="70"/>
  <c r="Q49362" i="70"/>
  <c r="T49362" i="70"/>
  <c r="R49362" i="70"/>
  <c r="S49362" i="70"/>
  <c r="T132575" i="70"/>
  <c r="R132575" i="70"/>
  <c r="Q132575" i="70"/>
  <c r="S132575" i="70"/>
  <c r="R167840" i="70"/>
  <c r="Q167840" i="70"/>
  <c r="S167840" i="70"/>
  <c r="T167840" i="70"/>
  <c r="Q45450" i="70"/>
  <c r="R45450" i="70"/>
  <c r="T45450" i="70"/>
  <c r="S45450" i="70"/>
  <c r="R161714" i="70"/>
  <c r="S161714" i="70"/>
  <c r="T161714" i="70"/>
  <c r="Q161714" i="70"/>
  <c r="R242704" i="70"/>
  <c r="S242704" i="70"/>
  <c r="Q242704" i="70"/>
  <c r="T242704" i="70"/>
  <c r="S123132" i="70"/>
  <c r="Q123132" i="70"/>
  <c r="T123132" i="70"/>
  <c r="R123132" i="70"/>
  <c r="S1884" i="70"/>
  <c r="Q1884" i="70"/>
  <c r="T1884" i="70"/>
  <c r="R1884" i="70"/>
  <c r="T124086" i="70"/>
  <c r="R124086" i="70"/>
  <c r="S124086" i="70"/>
  <c r="Q124086" i="70"/>
  <c r="R14694" i="70"/>
  <c r="S14694" i="70"/>
  <c r="T14694" i="70"/>
  <c r="Q14694" i="70"/>
  <c r="S154703" i="70"/>
  <c r="R154703" i="70"/>
  <c r="Q154703" i="70"/>
  <c r="T154703" i="70"/>
  <c r="Q162657" i="70"/>
  <c r="S162657" i="70"/>
  <c r="R162657" i="70"/>
  <c r="T162657" i="70"/>
  <c r="S91387" i="70"/>
  <c r="T91387" i="70"/>
  <c r="R91387" i="70"/>
  <c r="Q91387" i="70"/>
  <c r="S230704" i="70"/>
  <c r="T230704" i="70"/>
  <c r="R230704" i="70"/>
  <c r="Q230704" i="70"/>
  <c r="R143602" i="70"/>
  <c r="T143602" i="70"/>
  <c r="Q143602" i="70"/>
  <c r="S143602" i="70"/>
  <c r="T94708" i="70"/>
  <c r="S94708" i="70"/>
  <c r="Q94708" i="70"/>
  <c r="R94708" i="70"/>
  <c r="Q129601" i="70"/>
  <c r="S129601" i="70"/>
  <c r="R129601" i="70"/>
  <c r="T129601" i="70"/>
  <c r="R106339" i="70"/>
  <c r="S106339" i="70"/>
  <c r="Q106339" i="70"/>
  <c r="T106339" i="70"/>
  <c r="R120251" i="70"/>
  <c r="T120251" i="70"/>
  <c r="S120251" i="70"/>
  <c r="Q120251" i="70"/>
  <c r="T129902" i="70"/>
  <c r="S129902" i="70"/>
  <c r="Q129902" i="70"/>
  <c r="R129902" i="70"/>
  <c r="S227797" i="70"/>
  <c r="T227797" i="70"/>
  <c r="R227797" i="70"/>
  <c r="Q227797" i="70"/>
  <c r="T109384" i="70"/>
  <c r="Q109384" i="70"/>
  <c r="R109384" i="70"/>
  <c r="S109384" i="70"/>
  <c r="Q141168" i="70"/>
  <c r="S141168" i="70"/>
  <c r="T141168" i="70"/>
  <c r="R141168" i="70"/>
  <c r="T164176" i="70"/>
  <c r="Q164176" i="70"/>
  <c r="R164176" i="70"/>
  <c r="S164176" i="70"/>
  <c r="S232478" i="70"/>
  <c r="T232478" i="70"/>
  <c r="Q232478" i="70"/>
  <c r="R232478" i="70"/>
  <c r="T204253" i="70"/>
  <c r="S204253" i="70"/>
  <c r="Q204253" i="70"/>
  <c r="R204253" i="70"/>
  <c r="S180335" i="70"/>
  <c r="R180335" i="70"/>
  <c r="T180335" i="70"/>
  <c r="Q180335" i="70"/>
  <c r="Q69157" i="70"/>
  <c r="T69157" i="70"/>
  <c r="S69157" i="70"/>
  <c r="R69157" i="70"/>
  <c r="T169055" i="70"/>
  <c r="R169055" i="70"/>
  <c r="S169055" i="70"/>
  <c r="Q169055" i="70"/>
  <c r="Q36393" i="70"/>
  <c r="S36393" i="70"/>
  <c r="T36393" i="70"/>
  <c r="R36393" i="70"/>
  <c r="Q166933" i="70"/>
  <c r="S166933" i="70"/>
  <c r="T166933" i="70"/>
  <c r="R166933" i="70"/>
  <c r="R149107" i="70"/>
  <c r="S149107" i="70"/>
  <c r="Q149107" i="70"/>
  <c r="T149107" i="70"/>
  <c r="T66670" i="70"/>
  <c r="Q66670" i="70"/>
  <c r="R66670" i="70"/>
  <c r="S66670" i="70"/>
  <c r="S134489" i="70"/>
  <c r="R134489" i="70"/>
  <c r="T134489" i="70"/>
  <c r="Q134489" i="70"/>
  <c r="S166230" i="70"/>
  <c r="Q166230" i="70"/>
  <c r="T166230" i="70"/>
  <c r="R166230" i="70"/>
  <c r="Q56786" i="70"/>
  <c r="R56786" i="70"/>
  <c r="T56786" i="70"/>
  <c r="S56786" i="70"/>
  <c r="R48172" i="70"/>
  <c r="Q48172" i="70"/>
  <c r="T48172" i="70"/>
  <c r="S48172" i="70"/>
  <c r="R147830" i="70"/>
  <c r="S147830" i="70"/>
  <c r="T147830" i="70"/>
  <c r="Q147830" i="70"/>
  <c r="S194704" i="70"/>
  <c r="R194704" i="70"/>
  <c r="T194704" i="70"/>
  <c r="Q194704" i="70"/>
  <c r="S125447" i="70"/>
  <c r="T125447" i="70"/>
  <c r="Q125447" i="70"/>
  <c r="R125447" i="70"/>
  <c r="S67243" i="70"/>
  <c r="Q67243" i="70"/>
  <c r="T67243" i="70"/>
  <c r="R67243" i="70"/>
  <c r="S124698" i="70"/>
  <c r="T124698" i="70"/>
  <c r="R124698" i="70"/>
  <c r="Q124698" i="70"/>
  <c r="Q194360" i="70"/>
  <c r="S194360" i="70"/>
  <c r="R194360" i="70"/>
  <c r="T194360" i="70"/>
  <c r="R223597" i="70"/>
  <c r="S223597" i="70"/>
  <c r="Q223597" i="70"/>
  <c r="T223597" i="70"/>
  <c r="T64760" i="70"/>
  <c r="Q64760" i="70"/>
  <c r="R64760" i="70"/>
  <c r="S64760" i="70"/>
  <c r="T34888" i="70"/>
  <c r="R34888" i="70"/>
  <c r="S34888" i="70"/>
  <c r="Q34888" i="70"/>
  <c r="T27848" i="70"/>
  <c r="R27848" i="70"/>
  <c r="Q27848" i="70"/>
  <c r="S27848" i="70"/>
  <c r="T220842" i="70"/>
  <c r="Q220842" i="70"/>
  <c r="S220842" i="70"/>
  <c r="R220842" i="70"/>
  <c r="Q122858" i="70"/>
  <c r="R122858" i="70"/>
  <c r="T122858" i="70"/>
  <c r="S122858" i="70"/>
  <c r="Q223590" i="70"/>
  <c r="T223590" i="70"/>
  <c r="S223590" i="70"/>
  <c r="R223590" i="70"/>
  <c r="Q213679" i="70"/>
  <c r="S213679" i="70"/>
  <c r="R213679" i="70"/>
  <c r="T213679" i="70"/>
  <c r="T30634" i="70"/>
  <c r="S30634" i="70"/>
  <c r="R30634" i="70"/>
  <c r="Q30634" i="70"/>
  <c r="S74973" i="70"/>
  <c r="R74973" i="70"/>
  <c r="Q74973" i="70"/>
  <c r="T74973" i="70"/>
  <c r="S88690" i="70"/>
  <c r="T88690" i="70"/>
  <c r="R88690" i="70"/>
  <c r="Q88690" i="70"/>
  <c r="Q79013" i="70"/>
  <c r="T79013" i="70"/>
  <c r="S79013" i="70"/>
  <c r="R79013" i="70"/>
  <c r="S38109" i="70"/>
  <c r="T38109" i="70"/>
  <c r="Q38109" i="70"/>
  <c r="R38109" i="70"/>
  <c r="S22451" i="70"/>
  <c r="T22451" i="70"/>
  <c r="R22451" i="70"/>
  <c r="Q22451" i="70"/>
  <c r="T157754" i="70"/>
  <c r="R157754" i="70"/>
  <c r="S157754" i="70"/>
  <c r="Q157754" i="70"/>
  <c r="S63455" i="70"/>
  <c r="R63455" i="70"/>
  <c r="Q63455" i="70"/>
  <c r="T63455" i="70"/>
  <c r="R226732" i="70"/>
  <c r="T226732" i="70"/>
  <c r="Q226732" i="70"/>
  <c r="S226732" i="70"/>
  <c r="Q212362" i="70"/>
  <c r="R212362" i="70"/>
  <c r="S212362" i="70"/>
  <c r="T212362" i="70"/>
  <c r="Q216837" i="70"/>
  <c r="R216837" i="70"/>
  <c r="S216837" i="70"/>
  <c r="T216837" i="70"/>
  <c r="S238245" i="70"/>
  <c r="T238245" i="70"/>
  <c r="Q238245" i="70"/>
  <c r="R238245" i="70"/>
  <c r="S68252" i="70"/>
  <c r="Q68252" i="70"/>
  <c r="R68252" i="70"/>
  <c r="T68252" i="70"/>
  <c r="T31783" i="70"/>
  <c r="Q31783" i="70"/>
  <c r="S31783" i="70"/>
  <c r="R31783" i="70"/>
  <c r="S154202" i="70"/>
  <c r="Q154202" i="70"/>
  <c r="R154202" i="70"/>
  <c r="T154202" i="70"/>
  <c r="R41549" i="70"/>
  <c r="T41549" i="70"/>
  <c r="Q41549" i="70"/>
  <c r="S41549" i="70"/>
  <c r="Q179069" i="70"/>
  <c r="S179069" i="70"/>
  <c r="T179069" i="70"/>
  <c r="R179069" i="70"/>
  <c r="T231655" i="70"/>
  <c r="S231655" i="70"/>
  <c r="R231655" i="70"/>
  <c r="Q231655" i="70"/>
  <c r="Q219513" i="70"/>
  <c r="S219513" i="70"/>
  <c r="R219513" i="70"/>
  <c r="T219513" i="70"/>
  <c r="S195873" i="70"/>
  <c r="Q195873" i="70"/>
  <c r="T195873" i="70"/>
  <c r="R195873" i="70"/>
  <c r="R148396" i="70"/>
  <c r="Q148396" i="70"/>
  <c r="S148396" i="70"/>
  <c r="T148396" i="70"/>
  <c r="S88849" i="70"/>
  <c r="T88849" i="70"/>
  <c r="Q88849" i="70"/>
  <c r="R88849" i="70"/>
  <c r="S175530" i="70"/>
  <c r="T175530" i="70"/>
  <c r="Q175530" i="70"/>
  <c r="R175530" i="70"/>
  <c r="T133239" i="70"/>
  <c r="Q133239" i="70"/>
  <c r="S133239" i="70"/>
  <c r="R133239" i="70"/>
  <c r="T34636" i="70"/>
  <c r="S34636" i="70"/>
  <c r="Q34636" i="70"/>
  <c r="R34636" i="70"/>
  <c r="S128859" i="70"/>
  <c r="R128859" i="70"/>
  <c r="Q128859" i="70"/>
  <c r="T128859" i="70"/>
  <c r="Q175695" i="70"/>
  <c r="R175695" i="70"/>
  <c r="T175695" i="70"/>
  <c r="S175695" i="70"/>
  <c r="T112290" i="70"/>
  <c r="Q112290" i="70"/>
  <c r="S112290" i="70"/>
  <c r="R112290" i="70"/>
  <c r="T75281" i="70"/>
  <c r="Q75281" i="70"/>
  <c r="R75281" i="70"/>
  <c r="S75281" i="70"/>
  <c r="S83354" i="70"/>
  <c r="T83354" i="70"/>
  <c r="Q83354" i="70"/>
  <c r="R83354" i="70"/>
  <c r="T90076" i="70"/>
  <c r="S90076" i="70"/>
  <c r="R90076" i="70"/>
  <c r="Q90076" i="70"/>
  <c r="T131392" i="70"/>
  <c r="S131392" i="70"/>
  <c r="R131392" i="70"/>
  <c r="Q131392" i="70"/>
  <c r="S98793" i="70"/>
  <c r="T98793" i="70"/>
  <c r="R98793" i="70"/>
  <c r="Q98793" i="70"/>
  <c r="T57352" i="70"/>
  <c r="R57352" i="70"/>
  <c r="Q57352" i="70"/>
  <c r="S57352" i="70"/>
  <c r="Q171947" i="70"/>
  <c r="S171947" i="70"/>
  <c r="T171947" i="70"/>
  <c r="R171947" i="70"/>
  <c r="R173935" i="70"/>
  <c r="S173935" i="70"/>
  <c r="T173935" i="70"/>
  <c r="Q173935" i="70"/>
  <c r="R65380" i="70"/>
  <c r="Q65380" i="70"/>
  <c r="S65380" i="70"/>
  <c r="T65380" i="70"/>
  <c r="Q175023" i="70"/>
  <c r="R175023" i="70"/>
  <c r="T175023" i="70"/>
  <c r="S175023" i="70"/>
  <c r="S35810" i="70"/>
  <c r="R35810" i="70"/>
  <c r="T35810" i="70"/>
  <c r="Q35810" i="70"/>
  <c r="R16725" i="70"/>
  <c r="Q16725" i="70"/>
  <c r="S16725" i="70"/>
  <c r="T16725" i="70"/>
  <c r="R158879" i="70"/>
  <c r="T158879" i="70"/>
  <c r="Q158879" i="70"/>
  <c r="S158879" i="70"/>
  <c r="S10703" i="70"/>
  <c r="Q10703" i="70"/>
  <c r="T10703" i="70"/>
  <c r="R10703" i="70"/>
  <c r="R213006" i="70"/>
  <c r="Q213006" i="70"/>
  <c r="S213006" i="70"/>
  <c r="T213006" i="70"/>
  <c r="S82742" i="70"/>
  <c r="T82742" i="70"/>
  <c r="R82742" i="70"/>
  <c r="Q82742" i="70"/>
  <c r="S117919" i="70"/>
  <c r="Q117919" i="70"/>
  <c r="R117919" i="70"/>
  <c r="T117919" i="70"/>
  <c r="S90733" i="70"/>
  <c r="T90733" i="70"/>
  <c r="R90733" i="70"/>
  <c r="Q90733" i="70"/>
  <c r="T91001" i="70"/>
  <c r="Q91001" i="70"/>
  <c r="S91001" i="70"/>
  <c r="R91001" i="70"/>
  <c r="S76383" i="70"/>
  <c r="Q76383" i="70"/>
  <c r="R76383" i="70"/>
  <c r="T76383" i="70"/>
  <c r="R202671" i="70"/>
  <c r="S202671" i="70"/>
  <c r="T202671" i="70"/>
  <c r="Q202671" i="70"/>
  <c r="Q36705" i="70"/>
  <c r="T36705" i="70"/>
  <c r="S36705" i="70"/>
  <c r="R36705" i="70"/>
  <c r="S123247" i="70"/>
  <c r="T123247" i="70"/>
  <c r="R123247" i="70"/>
  <c r="Q123247" i="70"/>
  <c r="S139126" i="70"/>
  <c r="R139126" i="70"/>
  <c r="Q139126" i="70"/>
  <c r="T139126" i="70"/>
  <c r="T59663" i="70"/>
  <c r="Q59663" i="70"/>
  <c r="S59663" i="70"/>
  <c r="R59663" i="70"/>
  <c r="R201968" i="70"/>
  <c r="Q201968" i="70"/>
  <c r="T201968" i="70"/>
  <c r="S201968" i="70"/>
  <c r="T148973" i="70"/>
  <c r="Q148973" i="70"/>
  <c r="R148973" i="70"/>
  <c r="S148973" i="70"/>
  <c r="S135843" i="70"/>
  <c r="R135843" i="70"/>
  <c r="Q135843" i="70"/>
  <c r="T135843" i="70"/>
  <c r="S190153" i="70"/>
  <c r="T190153" i="70"/>
  <c r="Q190153" i="70"/>
  <c r="R190153" i="70"/>
  <c r="T141864" i="70"/>
  <c r="S141864" i="70"/>
  <c r="Q141864" i="70"/>
  <c r="R141864" i="70"/>
  <c r="S105532" i="70"/>
  <c r="Q105532" i="70"/>
  <c r="T105532" i="70"/>
  <c r="R105532" i="70"/>
  <c r="T134579" i="70"/>
  <c r="R134579" i="70"/>
  <c r="S134579" i="70"/>
  <c r="Q134579" i="70"/>
  <c r="T55380" i="70"/>
  <c r="S55380" i="70"/>
  <c r="R55380" i="70"/>
  <c r="Q55380" i="70"/>
  <c r="S103573" i="70"/>
  <c r="Q103573" i="70"/>
  <c r="T103573" i="70"/>
  <c r="R103573" i="70"/>
  <c r="T20563" i="70"/>
  <c r="R20563" i="70"/>
  <c r="S20563" i="70"/>
  <c r="Q20563" i="70"/>
  <c r="S213132" i="70"/>
  <c r="T213132" i="70"/>
  <c r="R213132" i="70"/>
  <c r="Q213132" i="70"/>
  <c r="R89352" i="70"/>
  <c r="T89352" i="70"/>
  <c r="Q89352" i="70"/>
  <c r="S89352" i="70"/>
  <c r="Q56413" i="70"/>
  <c r="R56413" i="70"/>
  <c r="S56413" i="70"/>
  <c r="T56413" i="70"/>
  <c r="T244789" i="70"/>
  <c r="S244789" i="70"/>
  <c r="Q244789" i="70"/>
  <c r="R244789" i="70"/>
  <c r="R225657" i="70"/>
  <c r="T225657" i="70"/>
  <c r="S225657" i="70"/>
  <c r="Q225657" i="70"/>
  <c r="T204616" i="70"/>
  <c r="S204616" i="70"/>
  <c r="Q204616" i="70"/>
  <c r="R204616" i="70"/>
  <c r="T229136" i="70"/>
  <c r="R229136" i="70"/>
  <c r="S229136" i="70"/>
  <c r="Q229136" i="70"/>
  <c r="T206526" i="70"/>
  <c r="S206526" i="70"/>
  <c r="Q206526" i="70"/>
  <c r="R206526" i="70"/>
  <c r="T81250" i="70"/>
  <c r="R81250" i="70"/>
  <c r="S81250" i="70"/>
  <c r="Q81250" i="70"/>
  <c r="R47347" i="70"/>
  <c r="S47347" i="70"/>
  <c r="T47347" i="70"/>
  <c r="Q47347" i="70"/>
  <c r="T113835" i="70"/>
  <c r="Q113835" i="70"/>
  <c r="R113835" i="70"/>
  <c r="S113835" i="70"/>
  <c r="R63320" i="70"/>
  <c r="T63320" i="70"/>
  <c r="Q63320" i="70"/>
  <c r="S63320" i="70"/>
  <c r="T223099" i="70"/>
  <c r="Q223099" i="70"/>
  <c r="R223099" i="70"/>
  <c r="S223099" i="70"/>
  <c r="T105919" i="70"/>
  <c r="S105919" i="70"/>
  <c r="R105919" i="70"/>
  <c r="Q105919" i="70"/>
  <c r="T129153" i="70"/>
  <c r="S129153" i="70"/>
  <c r="Q129153" i="70"/>
  <c r="R129153" i="70"/>
  <c r="R75371" i="70"/>
  <c r="Q75371" i="70"/>
  <c r="T75371" i="70"/>
  <c r="S75371" i="70"/>
  <c r="R221171" i="70"/>
  <c r="Q221171" i="70"/>
  <c r="S221171" i="70"/>
  <c r="T221171" i="70"/>
  <c r="T15496" i="70"/>
  <c r="S15496" i="70"/>
  <c r="R15496" i="70"/>
  <c r="Q15496" i="70"/>
  <c r="S126467" i="70"/>
  <c r="Q126467" i="70"/>
  <c r="T126467" i="70"/>
  <c r="R126467" i="70"/>
  <c r="Q87079" i="70"/>
  <c r="R87079" i="70"/>
  <c r="T87079" i="70"/>
  <c r="S87079" i="70"/>
  <c r="S229449" i="70"/>
  <c r="Q229449" i="70"/>
  <c r="R229449" i="70"/>
  <c r="T229449" i="70"/>
  <c r="T20971" i="70"/>
  <c r="S20971" i="70"/>
  <c r="R20971" i="70"/>
  <c r="Q20971" i="70"/>
  <c r="Q244790" i="70"/>
  <c r="R244790" i="70"/>
  <c r="T244790" i="70"/>
  <c r="S244790" i="70"/>
  <c r="Q205040" i="70"/>
  <c r="T205040" i="70"/>
  <c r="S205040" i="70"/>
  <c r="R205040" i="70"/>
  <c r="S99039" i="70"/>
  <c r="R99039" i="70"/>
  <c r="Q99039" i="70"/>
  <c r="T99039" i="70"/>
  <c r="S61921" i="70"/>
  <c r="Q61921" i="70"/>
  <c r="R61921" i="70"/>
  <c r="T61921" i="70"/>
  <c r="T104566" i="70"/>
  <c r="Q104566" i="70"/>
  <c r="R104566" i="70"/>
  <c r="S104566" i="70"/>
  <c r="Q208879" i="70"/>
  <c r="S208879" i="70"/>
  <c r="R208879" i="70"/>
  <c r="T208879" i="70"/>
  <c r="T238338" i="70"/>
  <c r="R238338" i="70"/>
  <c r="Q238338" i="70"/>
  <c r="S238338" i="70"/>
  <c r="S156132" i="70"/>
  <c r="Q156132" i="70"/>
  <c r="R156132" i="70"/>
  <c r="T156132" i="70"/>
  <c r="T123724" i="70"/>
  <c r="S123724" i="70"/>
  <c r="Q123724" i="70"/>
  <c r="R123724" i="70"/>
  <c r="T84449" i="70"/>
  <c r="R84449" i="70"/>
  <c r="S84449" i="70"/>
  <c r="Q84449" i="70"/>
  <c r="R195026" i="70"/>
  <c r="Q195026" i="70"/>
  <c r="S195026" i="70"/>
  <c r="T195026" i="70"/>
  <c r="R193807" i="70"/>
  <c r="Q193807" i="70"/>
  <c r="T193807" i="70"/>
  <c r="S193807" i="70"/>
  <c r="R41000" i="70"/>
  <c r="Q41000" i="70"/>
  <c r="T41000" i="70"/>
  <c r="S41000" i="70"/>
  <c r="S14609" i="70"/>
  <c r="T14609" i="70"/>
  <c r="Q14609" i="70"/>
  <c r="R14609" i="70"/>
  <c r="S222454" i="70"/>
  <c r="R222454" i="70"/>
  <c r="Q222454" i="70"/>
  <c r="T222454" i="70"/>
  <c r="T240651" i="70"/>
  <c r="Q240651" i="70"/>
  <c r="R240651" i="70"/>
  <c r="S240651" i="70"/>
  <c r="Q146226" i="70"/>
  <c r="S146226" i="70"/>
  <c r="T146226" i="70"/>
  <c r="R146226" i="70"/>
  <c r="Q62868" i="70"/>
  <c r="R62868" i="70"/>
  <c r="S62868" i="70"/>
  <c r="T62868" i="70"/>
  <c r="T145012" i="70"/>
  <c r="Q145012" i="70"/>
  <c r="S145012" i="70"/>
  <c r="R145012" i="70"/>
  <c r="Q18044" i="70"/>
  <c r="R18044" i="70"/>
  <c r="S18044" i="70"/>
  <c r="T18044" i="70"/>
  <c r="S138604" i="70"/>
  <c r="R138604" i="70"/>
  <c r="T138604" i="70"/>
  <c r="Q138604" i="70"/>
  <c r="R222620" i="70"/>
  <c r="Q222620" i="70"/>
  <c r="S222620" i="70"/>
  <c r="T222620" i="70"/>
  <c r="Q153568" i="70"/>
  <c r="S153568" i="70"/>
  <c r="T153568" i="70"/>
  <c r="R153568" i="70"/>
  <c r="Q243564" i="70"/>
  <c r="R243564" i="70"/>
  <c r="S243564" i="70"/>
  <c r="T243564" i="70"/>
  <c r="S240252" i="70"/>
  <c r="Q240252" i="70"/>
  <c r="T240252" i="70"/>
  <c r="R240252" i="70"/>
  <c r="Q161488" i="70"/>
  <c r="R161488" i="70"/>
  <c r="S161488" i="70"/>
  <c r="T161488" i="70"/>
  <c r="Q92279" i="70"/>
  <c r="T92279" i="70"/>
  <c r="S92279" i="70"/>
  <c r="R92279" i="70"/>
  <c r="R232247" i="70"/>
  <c r="S232247" i="70"/>
  <c r="Q232247" i="70"/>
  <c r="T232247" i="70"/>
  <c r="T93593" i="70"/>
  <c r="R93593" i="70"/>
  <c r="S93593" i="70"/>
  <c r="Q93593" i="70"/>
  <c r="Q167049" i="70"/>
  <c r="S167049" i="70"/>
  <c r="T167049" i="70"/>
  <c r="R167049" i="70"/>
  <c r="T167043" i="70"/>
  <c r="R167043" i="70"/>
  <c r="Q167043" i="70"/>
  <c r="S167043" i="70"/>
  <c r="Q31813" i="70"/>
  <c r="T31813" i="70"/>
  <c r="R31813" i="70"/>
  <c r="S31813" i="70"/>
  <c r="S99855" i="70"/>
  <c r="Q99855" i="70"/>
  <c r="T99855" i="70"/>
  <c r="R99855" i="70"/>
  <c r="T39218" i="70"/>
  <c r="S39218" i="70"/>
  <c r="R39218" i="70"/>
  <c r="Q39218" i="70"/>
  <c r="S231038" i="70"/>
  <c r="T231038" i="70"/>
  <c r="Q231038" i="70"/>
  <c r="R231038" i="70"/>
  <c r="R209935" i="70"/>
  <c r="T209935" i="70"/>
  <c r="S209935" i="70"/>
  <c r="Q209935" i="70"/>
  <c r="T171391" i="70"/>
  <c r="Q171391" i="70"/>
  <c r="S171391" i="70"/>
  <c r="R171391" i="70"/>
  <c r="Q234134" i="70"/>
  <c r="T234134" i="70"/>
  <c r="R234134" i="70"/>
  <c r="S234134" i="70"/>
  <c r="T122344" i="70"/>
  <c r="S122344" i="70"/>
  <c r="R122344" i="70"/>
  <c r="Q122344" i="70"/>
  <c r="S195313" i="70"/>
  <c r="Q195313" i="70"/>
  <c r="T195313" i="70"/>
  <c r="R195313" i="70"/>
  <c r="R112984" i="70"/>
  <c r="Q112984" i="70"/>
  <c r="T112984" i="70"/>
  <c r="S112984" i="70"/>
  <c r="Q214905" i="70"/>
  <c r="S214905" i="70"/>
  <c r="T214905" i="70"/>
  <c r="R214905" i="70"/>
  <c r="Q118595" i="70"/>
  <c r="R118595" i="70"/>
  <c r="S118595" i="70"/>
  <c r="T118595" i="70"/>
  <c r="S41801" i="70"/>
  <c r="R41801" i="70"/>
  <c r="Q41801" i="70"/>
  <c r="T41801" i="70"/>
  <c r="R10995" i="70"/>
  <c r="T10995" i="70"/>
  <c r="Q10995" i="70"/>
  <c r="S10995" i="70"/>
  <c r="R224575" i="70"/>
  <c r="T224575" i="70"/>
  <c r="Q224575" i="70"/>
  <c r="S224575" i="70"/>
  <c r="T5591" i="70"/>
  <c r="S5591" i="70"/>
  <c r="Q5591" i="70"/>
  <c r="R5591" i="70"/>
  <c r="T61037" i="70"/>
  <c r="S61037" i="70"/>
  <c r="R61037" i="70"/>
  <c r="Q61037" i="70"/>
  <c r="Q42896" i="70"/>
  <c r="R42896" i="70"/>
  <c r="S42896" i="70"/>
  <c r="T42896" i="70"/>
  <c r="Q89920" i="70"/>
  <c r="R89920" i="70"/>
  <c r="T89920" i="70"/>
  <c r="S89920" i="70"/>
  <c r="T28201" i="70"/>
  <c r="Q28201" i="70"/>
  <c r="R28201" i="70"/>
  <c r="S28201" i="70"/>
  <c r="R11988" i="70"/>
  <c r="T11988" i="70"/>
  <c r="Q11988" i="70"/>
  <c r="S11988" i="70"/>
  <c r="S128703" i="70"/>
  <c r="R128703" i="70"/>
  <c r="Q128703" i="70"/>
  <c r="T128703" i="70"/>
  <c r="R73195" i="70"/>
  <c r="S73195" i="70"/>
  <c r="Q73195" i="70"/>
  <c r="T73195" i="70"/>
  <c r="T131815" i="70"/>
  <c r="Q131815" i="70"/>
  <c r="S131815" i="70"/>
  <c r="R131815" i="70"/>
  <c r="T102914" i="70"/>
  <c r="S102914" i="70"/>
  <c r="Q102914" i="70"/>
  <c r="R102914" i="70"/>
  <c r="R40042" i="70"/>
  <c r="T40042" i="70"/>
  <c r="S40042" i="70"/>
  <c r="Q40042" i="70"/>
  <c r="Q114141" i="70"/>
  <c r="T114141" i="70"/>
  <c r="R114141" i="70"/>
  <c r="S114141" i="70"/>
  <c r="R92565" i="70"/>
  <c r="S92565" i="70"/>
  <c r="T92565" i="70"/>
  <c r="Q92565" i="70"/>
  <c r="R151222" i="70"/>
  <c r="S151222" i="70"/>
  <c r="T151222" i="70"/>
  <c r="Q151222" i="70"/>
  <c r="T114032" i="70"/>
  <c r="R114032" i="70"/>
  <c r="S114032" i="70"/>
  <c r="Q114032" i="70"/>
  <c r="Q178070" i="70"/>
  <c r="T178070" i="70"/>
  <c r="R178070" i="70"/>
  <c r="S178070" i="70"/>
  <c r="T143720" i="70"/>
  <c r="S143720" i="70"/>
  <c r="R143720" i="70"/>
  <c r="Q143720" i="70"/>
  <c r="S14091" i="70"/>
  <c r="T14091" i="70"/>
  <c r="R14091" i="70"/>
  <c r="Q14091" i="70"/>
  <c r="T234343" i="70"/>
  <c r="Q234343" i="70"/>
  <c r="S234343" i="70"/>
  <c r="R234343" i="70"/>
  <c r="T5077" i="70"/>
  <c r="R5077" i="70"/>
  <c r="S5077" i="70"/>
  <c r="Q5077" i="70"/>
  <c r="Q168850" i="70"/>
  <c r="S168850" i="70"/>
  <c r="T168850" i="70"/>
  <c r="R168850" i="70"/>
  <c r="Q98288" i="70"/>
  <c r="S98288" i="70"/>
  <c r="T98288" i="70"/>
  <c r="R98288" i="70"/>
  <c r="T44545" i="70"/>
  <c r="S44545" i="70"/>
  <c r="R44545" i="70"/>
  <c r="Q44545" i="70"/>
  <c r="Q204761" i="70"/>
  <c r="S204761" i="70"/>
  <c r="T204761" i="70"/>
  <c r="R204761" i="70"/>
  <c r="R40361" i="70"/>
  <c r="Q40361" i="70"/>
  <c r="S40361" i="70"/>
  <c r="T40361" i="70"/>
  <c r="T169405" i="70"/>
  <c r="S169405" i="70"/>
  <c r="R169405" i="70"/>
  <c r="Q169405" i="70"/>
  <c r="Q162895" i="70"/>
  <c r="R162895" i="70"/>
  <c r="S162895" i="70"/>
  <c r="T162895" i="70"/>
  <c r="Q24923" i="70"/>
  <c r="S24923" i="70"/>
  <c r="T24923" i="70"/>
  <c r="R24923" i="70"/>
  <c r="T159222" i="70"/>
  <c r="R159222" i="70"/>
  <c r="S159222" i="70"/>
  <c r="Q159222" i="70"/>
  <c r="T237036" i="70"/>
  <c r="S237036" i="70"/>
  <c r="Q237036" i="70"/>
  <c r="R237036" i="70"/>
  <c r="R245197" i="70"/>
  <c r="S245197" i="70"/>
  <c r="T245197" i="70"/>
  <c r="Q245197" i="70"/>
  <c r="Q225324" i="70"/>
  <c r="S225324" i="70"/>
  <c r="R225324" i="70"/>
  <c r="T225324" i="70"/>
  <c r="Q88949" i="70"/>
  <c r="S88949" i="70"/>
  <c r="R88949" i="70"/>
  <c r="T88949" i="70"/>
  <c r="S143815" i="70"/>
  <c r="R143815" i="70"/>
  <c r="Q143815" i="70"/>
  <c r="T143815" i="70"/>
  <c r="R123575" i="70"/>
  <c r="Q123575" i="70"/>
  <c r="T123575" i="70"/>
  <c r="S123575" i="70"/>
  <c r="R156899" i="70"/>
  <c r="S156899" i="70"/>
  <c r="T156899" i="70"/>
  <c r="Q156899" i="70"/>
  <c r="R126882" i="70"/>
  <c r="S126882" i="70"/>
  <c r="T126882" i="70"/>
  <c r="Q126882" i="70"/>
  <c r="T137797" i="70"/>
  <c r="S137797" i="70"/>
  <c r="Q137797" i="70"/>
  <c r="R137797" i="70"/>
  <c r="S84251" i="70"/>
  <c r="T84251" i="70"/>
  <c r="R84251" i="70"/>
  <c r="Q84251" i="70"/>
  <c r="Q27567" i="70"/>
  <c r="S27567" i="70"/>
  <c r="R27567" i="70"/>
  <c r="T27567" i="70"/>
  <c r="Q73019" i="70"/>
  <c r="T73019" i="70"/>
  <c r="R73019" i="70"/>
  <c r="S73019" i="70"/>
  <c r="T76937" i="70"/>
  <c r="R76937" i="70"/>
  <c r="Q76937" i="70"/>
  <c r="S76937" i="70"/>
  <c r="Q15168" i="70"/>
  <c r="T15168" i="70"/>
  <c r="R15168" i="70"/>
  <c r="S15168" i="70"/>
  <c r="Q2768" i="70"/>
  <c r="S2768" i="70"/>
  <c r="T2768" i="70"/>
  <c r="R2768" i="70"/>
  <c r="Q187348" i="70"/>
  <c r="R187348" i="70"/>
  <c r="T187348" i="70"/>
  <c r="S187348" i="70"/>
  <c r="T193831" i="70"/>
  <c r="Q193831" i="70"/>
  <c r="S193831" i="70"/>
  <c r="R193831" i="70"/>
  <c r="Q36394" i="70"/>
  <c r="R36394" i="70"/>
  <c r="S36394" i="70"/>
  <c r="T36394" i="70"/>
  <c r="R33346" i="70"/>
  <c r="T33346" i="70"/>
  <c r="Q33346" i="70"/>
  <c r="S33346" i="70"/>
  <c r="S68153" i="70"/>
  <c r="T68153" i="70"/>
  <c r="Q68153" i="70"/>
  <c r="R68153" i="70"/>
  <c r="R46843" i="70"/>
  <c r="Q46843" i="70"/>
  <c r="S46843" i="70"/>
  <c r="T46843" i="70"/>
  <c r="Q129056" i="70"/>
  <c r="S129056" i="70"/>
  <c r="R129056" i="70"/>
  <c r="T129056" i="70"/>
  <c r="Q26413" i="70"/>
  <c r="S26413" i="70"/>
  <c r="R26413" i="70"/>
  <c r="T26413" i="70"/>
  <c r="T233720" i="70"/>
  <c r="Q233720" i="70"/>
  <c r="R233720" i="70"/>
  <c r="S233720" i="70"/>
  <c r="Q15409" i="70"/>
  <c r="T15409" i="70"/>
  <c r="R15409" i="70"/>
  <c r="S15409" i="70"/>
  <c r="S206341" i="70"/>
  <c r="Q206341" i="70"/>
  <c r="T206341" i="70"/>
  <c r="R206341" i="70"/>
  <c r="S85107" i="70"/>
  <c r="Q85107" i="70"/>
  <c r="R85107" i="70"/>
  <c r="T85107" i="70"/>
  <c r="T226160" i="70"/>
  <c r="R226160" i="70"/>
  <c r="S226160" i="70"/>
  <c r="Q226160" i="70"/>
  <c r="T59096" i="70"/>
  <c r="Q59096" i="70"/>
  <c r="S59096" i="70"/>
  <c r="R59096" i="70"/>
  <c r="S220499" i="70"/>
  <c r="T220499" i="70"/>
  <c r="R220499" i="70"/>
  <c r="Q220499" i="70"/>
  <c r="T53194" i="70"/>
  <c r="Q53194" i="70"/>
  <c r="R53194" i="70"/>
  <c r="S53194" i="70"/>
  <c r="T14454" i="70"/>
  <c r="Q14454" i="70"/>
  <c r="S14454" i="70"/>
  <c r="R14454" i="70"/>
  <c r="R54654" i="70"/>
  <c r="S54654" i="70"/>
  <c r="T54654" i="70"/>
  <c r="Q54654" i="70"/>
  <c r="Q95246" i="70"/>
  <c r="R95246" i="70"/>
  <c r="T95246" i="70"/>
  <c r="S95246" i="70"/>
  <c r="Q23860" i="70"/>
  <c r="R23860" i="70"/>
  <c r="T23860" i="70"/>
  <c r="S23860" i="70"/>
  <c r="R154282" i="70"/>
  <c r="T154282" i="70"/>
  <c r="Q154282" i="70"/>
  <c r="S154282" i="70"/>
  <c r="T151172" i="70"/>
  <c r="Q151172" i="70"/>
  <c r="R151172" i="70"/>
  <c r="S151172" i="70"/>
  <c r="R31064" i="70"/>
  <c r="T31064" i="70"/>
  <c r="Q31064" i="70"/>
  <c r="S31064" i="70"/>
  <c r="S191742" i="70"/>
  <c r="R191742" i="70"/>
  <c r="T191742" i="70"/>
  <c r="Q191742" i="70"/>
  <c r="R220336" i="70"/>
  <c r="T220336" i="70"/>
  <c r="S220336" i="70"/>
  <c r="Q220336" i="70"/>
  <c r="R44905" i="70"/>
  <c r="Q44905" i="70"/>
  <c r="T44905" i="70"/>
  <c r="S44905" i="70"/>
  <c r="Q241561" i="70"/>
  <c r="R241561" i="70"/>
  <c r="S241561" i="70"/>
  <c r="T241561" i="70"/>
  <c r="T38690" i="70"/>
  <c r="S38690" i="70"/>
  <c r="R38690" i="70"/>
  <c r="Q38690" i="70"/>
  <c r="R102491" i="70"/>
  <c r="T102491" i="70"/>
  <c r="S102491" i="70"/>
  <c r="Q102491" i="70"/>
  <c r="T2480" i="70"/>
  <c r="Q2480" i="70"/>
  <c r="R2480" i="70"/>
  <c r="S2480" i="70"/>
  <c r="S156051" i="70"/>
  <c r="R156051" i="70"/>
  <c r="Q156051" i="70"/>
  <c r="T156051" i="70"/>
  <c r="T135112" i="70"/>
  <c r="R135112" i="70"/>
  <c r="Q135112" i="70"/>
  <c r="S135112" i="70"/>
  <c r="Q109243" i="70"/>
  <c r="T109243" i="70"/>
  <c r="R109243" i="70"/>
  <c r="S109243" i="70"/>
  <c r="T240281" i="70"/>
  <c r="S240281" i="70"/>
  <c r="R240281" i="70"/>
  <c r="Q240281" i="70"/>
  <c r="T141153" i="70"/>
  <c r="S141153" i="70"/>
  <c r="R141153" i="70"/>
  <c r="Q141153" i="70"/>
  <c r="S31227" i="70"/>
  <c r="T31227" i="70"/>
  <c r="R31227" i="70"/>
  <c r="Q31227" i="70"/>
  <c r="R209065" i="70"/>
  <c r="Q209065" i="70"/>
  <c r="T209065" i="70"/>
  <c r="S209065" i="70"/>
  <c r="Q107298" i="70"/>
  <c r="S107298" i="70"/>
  <c r="T107298" i="70"/>
  <c r="R107298" i="70"/>
  <c r="Q85816" i="70"/>
  <c r="T85816" i="70"/>
  <c r="R85816" i="70"/>
  <c r="S85816" i="70"/>
  <c r="R75527" i="70"/>
  <c r="S75527" i="70"/>
  <c r="Q75527" i="70"/>
  <c r="T75527" i="70"/>
  <c r="Q31883" i="70"/>
  <c r="T31883" i="70"/>
  <c r="R31883" i="70"/>
  <c r="S31883" i="70"/>
  <c r="R80763" i="70"/>
  <c r="Q80763" i="70"/>
  <c r="S80763" i="70"/>
  <c r="T80763" i="70"/>
  <c r="Q100937" i="70"/>
  <c r="T100937" i="70"/>
  <c r="S100937" i="70"/>
  <c r="R100937" i="70"/>
  <c r="S13806" i="70"/>
  <c r="R13806" i="70"/>
  <c r="Q13806" i="70"/>
  <c r="T13806" i="70"/>
  <c r="S136183" i="70"/>
  <c r="T136183" i="70"/>
  <c r="Q136183" i="70"/>
  <c r="R136183" i="70"/>
  <c r="R63824" i="70"/>
  <c r="S63824" i="70"/>
  <c r="Q63824" i="70"/>
  <c r="T63824" i="70"/>
  <c r="T206138" i="70"/>
  <c r="Q206138" i="70"/>
  <c r="R206138" i="70"/>
  <c r="S206138" i="70"/>
  <c r="S71233" i="70"/>
  <c r="Q71233" i="70"/>
  <c r="T71233" i="70"/>
  <c r="R71233" i="70"/>
  <c r="Q3317" i="70"/>
  <c r="R3317" i="70"/>
  <c r="T3317" i="70"/>
  <c r="S3317" i="70"/>
  <c r="Q228900" i="70"/>
  <c r="R228900" i="70"/>
  <c r="T228900" i="70"/>
  <c r="S228900" i="70"/>
  <c r="Q224168" i="70"/>
  <c r="R224168" i="70"/>
  <c r="T224168" i="70"/>
  <c r="S224168" i="70"/>
  <c r="R148366" i="70"/>
  <c r="T148366" i="70"/>
  <c r="Q148366" i="70"/>
  <c r="S148366" i="70"/>
  <c r="T211291" i="70"/>
  <c r="R211291" i="70"/>
  <c r="S211291" i="70"/>
  <c r="Q211291" i="70"/>
  <c r="Q193846" i="70"/>
  <c r="T193846" i="70"/>
  <c r="R193846" i="70"/>
  <c r="S193846" i="70"/>
  <c r="T168397" i="70"/>
  <c r="R168397" i="70"/>
  <c r="Q168397" i="70"/>
  <c r="S168397" i="70"/>
  <c r="T134934" i="70"/>
  <c r="Q134934" i="70"/>
  <c r="S134934" i="70"/>
  <c r="R134934" i="70"/>
  <c r="T221728" i="70"/>
  <c r="S221728" i="70"/>
  <c r="R221728" i="70"/>
  <c r="Q221728" i="70"/>
  <c r="R143711" i="70"/>
  <c r="S143711" i="70"/>
  <c r="T143711" i="70"/>
  <c r="Q143711" i="70"/>
  <c r="S236203" i="70"/>
  <c r="T236203" i="70"/>
  <c r="Q236203" i="70"/>
  <c r="R236203" i="70"/>
  <c r="T124601" i="70"/>
  <c r="S124601" i="70"/>
  <c r="Q124601" i="70"/>
  <c r="R124601" i="70"/>
  <c r="Q67986" i="70"/>
  <c r="R67986" i="70"/>
  <c r="S67986" i="70"/>
  <c r="T67986" i="70"/>
  <c r="Q85719" i="70"/>
  <c r="R85719" i="70"/>
  <c r="T85719" i="70"/>
  <c r="S85719" i="70"/>
  <c r="Q154535" i="70"/>
  <c r="R154535" i="70"/>
  <c r="S154535" i="70"/>
  <c r="T154535" i="70"/>
  <c r="Q76266" i="70"/>
  <c r="R76266" i="70"/>
  <c r="T76266" i="70"/>
  <c r="S76266" i="70"/>
  <c r="Q66215" i="70"/>
  <c r="S66215" i="70"/>
  <c r="T66215" i="70"/>
  <c r="R66215" i="70"/>
  <c r="S83920" i="70"/>
  <c r="T83920" i="70"/>
  <c r="Q83920" i="70"/>
  <c r="R83920" i="70"/>
  <c r="T105552" i="70"/>
  <c r="R105552" i="70"/>
  <c r="S105552" i="70"/>
  <c r="Q105552" i="70"/>
  <c r="S138115" i="70"/>
  <c r="Q138115" i="70"/>
  <c r="T138115" i="70"/>
  <c r="R138115" i="70"/>
  <c r="S73484" i="70"/>
  <c r="R73484" i="70"/>
  <c r="Q73484" i="70"/>
  <c r="T73484" i="70"/>
  <c r="R50938" i="70"/>
  <c r="Q50938" i="70"/>
  <c r="S50938" i="70"/>
  <c r="T50938" i="70"/>
  <c r="Q30053" i="70"/>
  <c r="S30053" i="70"/>
  <c r="T30053" i="70"/>
  <c r="R30053" i="70"/>
  <c r="Q59157" i="70"/>
  <c r="R59157" i="70"/>
  <c r="S59157" i="70"/>
  <c r="T59157" i="70"/>
  <c r="Q220045" i="70"/>
  <c r="S220045" i="70"/>
  <c r="R220045" i="70"/>
  <c r="T220045" i="70"/>
  <c r="Q160502" i="70"/>
  <c r="S160502" i="70"/>
  <c r="T160502" i="70"/>
  <c r="R160502" i="70"/>
  <c r="T209381" i="70"/>
  <c r="S209381" i="70"/>
  <c r="Q209381" i="70"/>
  <c r="R209381" i="70"/>
  <c r="S10535" i="70"/>
  <c r="Q10535" i="70"/>
  <c r="R10535" i="70"/>
  <c r="T10535" i="70"/>
  <c r="T25853" i="70"/>
  <c r="S25853" i="70"/>
  <c r="R25853" i="70"/>
  <c r="Q25853" i="70"/>
  <c r="Q49323" i="70"/>
  <c r="T49323" i="70"/>
  <c r="S49323" i="70"/>
  <c r="R49323" i="70"/>
  <c r="T144746" i="70"/>
  <c r="R144746" i="70"/>
  <c r="S144746" i="70"/>
  <c r="Q144746" i="70"/>
  <c r="S189283" i="70"/>
  <c r="Q189283" i="70"/>
  <c r="R189283" i="70"/>
  <c r="T189283" i="70"/>
  <c r="S189018" i="70"/>
  <c r="T189018" i="70"/>
  <c r="Q189018" i="70"/>
  <c r="R189018" i="70"/>
  <c r="S230542" i="70"/>
  <c r="T230542" i="70"/>
  <c r="Q230542" i="70"/>
  <c r="R230542" i="70"/>
  <c r="R108798" i="70"/>
  <c r="T108798" i="70"/>
  <c r="Q108798" i="70"/>
  <c r="S108798" i="70"/>
  <c r="Q70797" i="70"/>
  <c r="R70797" i="70"/>
  <c r="S70797" i="70"/>
  <c r="T70797" i="70"/>
  <c r="T202209" i="70"/>
  <c r="S202209" i="70"/>
  <c r="Q202209" i="70"/>
  <c r="R202209" i="70"/>
  <c r="T105554" i="70"/>
  <c r="R105554" i="70"/>
  <c r="Q105554" i="70"/>
  <c r="S105554" i="70"/>
  <c r="T132584" i="70"/>
  <c r="S132584" i="70"/>
  <c r="R132584" i="70"/>
  <c r="Q132584" i="70"/>
  <c r="S196201" i="70"/>
  <c r="R196201" i="70"/>
  <c r="T196201" i="70"/>
  <c r="Q196201" i="70"/>
  <c r="R101834" i="70"/>
  <c r="Q101834" i="70"/>
  <c r="S101834" i="70"/>
  <c r="T101834" i="70"/>
  <c r="R209468" i="70"/>
  <c r="T209468" i="70"/>
  <c r="S209468" i="70"/>
  <c r="Q209468" i="70"/>
  <c r="S34184" i="70"/>
  <c r="T34184" i="70"/>
  <c r="R34184" i="70"/>
  <c r="Q34184" i="70"/>
  <c r="T22674" i="70"/>
  <c r="S22674" i="70"/>
  <c r="Q22674" i="70"/>
  <c r="R22674" i="70"/>
  <c r="S6823" i="70"/>
  <c r="R6823" i="70"/>
  <c r="Q6823" i="70"/>
  <c r="T6823" i="70"/>
  <c r="T12944" i="70"/>
  <c r="S12944" i="70"/>
  <c r="Q12944" i="70"/>
  <c r="R12944" i="70"/>
  <c r="T3137" i="70"/>
  <c r="S3137" i="70"/>
  <c r="Q3137" i="70"/>
  <c r="R3137" i="70"/>
  <c r="R119850" i="70"/>
  <c r="S119850" i="70"/>
  <c r="Q119850" i="70"/>
  <c r="T119850" i="70"/>
  <c r="T65079" i="70"/>
  <c r="R65079" i="70"/>
  <c r="S65079" i="70"/>
  <c r="Q65079" i="70"/>
  <c r="R216825" i="70"/>
  <c r="T216825" i="70"/>
  <c r="Q216825" i="70"/>
  <c r="S216825" i="70"/>
  <c r="R202571" i="70"/>
  <c r="S202571" i="70"/>
  <c r="T202571" i="70"/>
  <c r="Q202571" i="70"/>
  <c r="T24406" i="70"/>
  <c r="Q24406" i="70"/>
  <c r="R24406" i="70"/>
  <c r="S24406" i="70"/>
  <c r="T189702" i="70"/>
  <c r="S189702" i="70"/>
  <c r="Q189702" i="70"/>
  <c r="R189702" i="70"/>
  <c r="S42904" i="70"/>
  <c r="Q42904" i="70"/>
  <c r="R42904" i="70"/>
  <c r="T42904" i="70"/>
  <c r="Q79351" i="70"/>
  <c r="S79351" i="70"/>
  <c r="T79351" i="70"/>
  <c r="R79351" i="70"/>
  <c r="R85612" i="70"/>
  <c r="Q85612" i="70"/>
  <c r="S85612" i="70"/>
  <c r="T85612" i="70"/>
  <c r="Q73429" i="70"/>
  <c r="R73429" i="70"/>
  <c r="T73429" i="70"/>
  <c r="S73429" i="70"/>
  <c r="Q3926" i="70"/>
  <c r="S3926" i="70"/>
  <c r="R3926" i="70"/>
  <c r="T3926" i="70"/>
  <c r="T57047" i="70"/>
  <c r="Q57047" i="70"/>
  <c r="S57047" i="70"/>
  <c r="R57047" i="70"/>
  <c r="S13737" i="70"/>
  <c r="R13737" i="70"/>
  <c r="Q13737" i="70"/>
  <c r="T13737" i="70"/>
  <c r="T191335" i="70"/>
  <c r="Q191335" i="70"/>
  <c r="S191335" i="70"/>
  <c r="R191335" i="70"/>
  <c r="T238176" i="70"/>
  <c r="Q238176" i="70"/>
  <c r="R238176" i="70"/>
  <c r="S238176" i="70"/>
  <c r="T123205" i="70"/>
  <c r="Q123205" i="70"/>
  <c r="R123205" i="70"/>
  <c r="S123205" i="70"/>
  <c r="S238780" i="70"/>
  <c r="T238780" i="70"/>
  <c r="Q238780" i="70"/>
  <c r="R238780" i="70"/>
  <c r="S55971" i="70"/>
  <c r="R55971" i="70"/>
  <c r="Q55971" i="70"/>
  <c r="T55971" i="70"/>
  <c r="S19288" i="70"/>
  <c r="T19288" i="70"/>
  <c r="R19288" i="70"/>
  <c r="Q19288" i="70"/>
  <c r="R34159" i="70"/>
  <c r="S34159" i="70"/>
  <c r="T34159" i="70"/>
  <c r="Q34159" i="70"/>
  <c r="R178447" i="70"/>
  <c r="S178447" i="70"/>
  <c r="Q178447" i="70"/>
  <c r="T178447" i="70"/>
  <c r="Q63399" i="70"/>
  <c r="S63399" i="70"/>
  <c r="R63399" i="70"/>
  <c r="T63399" i="70"/>
  <c r="S39070" i="70"/>
  <c r="R39070" i="70"/>
  <c r="Q39070" i="70"/>
  <c r="T39070" i="70"/>
  <c r="S109636" i="70"/>
  <c r="Q109636" i="70"/>
  <c r="R109636" i="70"/>
  <c r="T109636" i="70"/>
  <c r="Q65560" i="70"/>
  <c r="T65560" i="70"/>
  <c r="S65560" i="70"/>
  <c r="R65560" i="70"/>
  <c r="Q57328" i="70"/>
  <c r="S57328" i="70"/>
  <c r="T57328" i="70"/>
  <c r="R57328" i="70"/>
  <c r="T78885" i="70"/>
  <c r="S78885" i="70"/>
  <c r="R78885" i="70"/>
  <c r="Q78885" i="70"/>
  <c r="S134501" i="70"/>
  <c r="Q134501" i="70"/>
  <c r="R134501" i="70"/>
  <c r="T134501" i="70"/>
  <c r="T171901" i="70"/>
  <c r="Q171901" i="70"/>
  <c r="S171901" i="70"/>
  <c r="R171901" i="70"/>
  <c r="S99364" i="70"/>
  <c r="R99364" i="70"/>
  <c r="Q99364" i="70"/>
  <c r="T99364" i="70"/>
  <c r="T206071" i="70"/>
  <c r="S206071" i="70"/>
  <c r="R206071" i="70"/>
  <c r="Q206071" i="70"/>
  <c r="T184279" i="70"/>
  <c r="Q184279" i="70"/>
  <c r="R184279" i="70"/>
  <c r="S184279" i="70"/>
  <c r="R72077" i="70"/>
  <c r="Q72077" i="70"/>
  <c r="T72077" i="70"/>
  <c r="S72077" i="70"/>
  <c r="S161157" i="70"/>
  <c r="T161157" i="70"/>
  <c r="R161157" i="70"/>
  <c r="Q161157" i="70"/>
  <c r="Q114582" i="70"/>
  <c r="R114582" i="70"/>
  <c r="T114582" i="70"/>
  <c r="S114582" i="70"/>
  <c r="S51243" i="70"/>
  <c r="R51243" i="70"/>
  <c r="T51243" i="70"/>
  <c r="Q51243" i="70"/>
  <c r="Q164658" i="70"/>
  <c r="T164658" i="70"/>
  <c r="S164658" i="70"/>
  <c r="R164658" i="70"/>
  <c r="Q20486" i="70"/>
  <c r="S20486" i="70"/>
  <c r="T20486" i="70"/>
  <c r="R20486" i="70"/>
  <c r="S99742" i="70"/>
  <c r="Q99742" i="70"/>
  <c r="R99742" i="70"/>
  <c r="T99742" i="70"/>
  <c r="T180536" i="70"/>
  <c r="S180536" i="70"/>
  <c r="R180536" i="70"/>
  <c r="Q180536" i="70"/>
  <c r="T8645" i="70"/>
  <c r="R8645" i="70"/>
  <c r="Q8645" i="70"/>
  <c r="S8645" i="70"/>
  <c r="Q144452" i="70"/>
  <c r="R144452" i="70"/>
  <c r="S144452" i="70"/>
  <c r="T144452" i="70"/>
  <c r="T207182" i="70"/>
  <c r="S207182" i="70"/>
  <c r="R207182" i="70"/>
  <c r="Q207182" i="70"/>
  <c r="R228454" i="70"/>
  <c r="Q228454" i="70"/>
  <c r="T228454" i="70"/>
  <c r="S228454" i="70"/>
  <c r="Q126944" i="70"/>
  <c r="S126944" i="70"/>
  <c r="T126944" i="70"/>
  <c r="R126944" i="70"/>
  <c r="S154709" i="70"/>
  <c r="R154709" i="70"/>
  <c r="Q154709" i="70"/>
  <c r="T154709" i="70"/>
  <c r="R158133" i="70"/>
  <c r="Q158133" i="70"/>
  <c r="T158133" i="70"/>
  <c r="S158133" i="70"/>
  <c r="R113091" i="70"/>
  <c r="T113091" i="70"/>
  <c r="S113091" i="70"/>
  <c r="Q113091" i="70"/>
  <c r="R26299" i="70"/>
  <c r="Q26299" i="70"/>
  <c r="S26299" i="70"/>
  <c r="T26299" i="70"/>
  <c r="R103609" i="70"/>
  <c r="Q103609" i="70"/>
  <c r="S103609" i="70"/>
  <c r="T103609" i="70"/>
  <c r="R83107" i="70"/>
  <c r="T83107" i="70"/>
  <c r="Q83107" i="70"/>
  <c r="S83107" i="70"/>
  <c r="R197764" i="70"/>
  <c r="T197764" i="70"/>
  <c r="S197764" i="70"/>
  <c r="Q197764" i="70"/>
  <c r="R31504" i="70"/>
  <c r="Q31504" i="70"/>
  <c r="T31504" i="70"/>
  <c r="S31504" i="70"/>
  <c r="S229243" i="70"/>
  <c r="T229243" i="70"/>
  <c r="Q229243" i="70"/>
  <c r="R229243" i="70"/>
  <c r="Q121718" i="70"/>
  <c r="T121718" i="70"/>
  <c r="R121718" i="70"/>
  <c r="S121718" i="70"/>
  <c r="R211549" i="70"/>
  <c r="S211549" i="70"/>
  <c r="Q211549" i="70"/>
  <c r="T211549" i="70"/>
  <c r="R223400" i="70"/>
  <c r="S223400" i="70"/>
  <c r="Q223400" i="70"/>
  <c r="T223400" i="70"/>
  <c r="Q192490" i="70"/>
  <c r="R192490" i="70"/>
  <c r="S192490" i="70"/>
  <c r="T192490" i="70"/>
  <c r="Q27220" i="70"/>
  <c r="T27220" i="70"/>
  <c r="R27220" i="70"/>
  <c r="S27220" i="70"/>
  <c r="R140497" i="70"/>
  <c r="Q140497" i="70"/>
  <c r="S140497" i="70"/>
  <c r="T140497" i="70"/>
  <c r="R32355" i="70"/>
  <c r="T32355" i="70"/>
  <c r="S32355" i="70"/>
  <c r="Q32355" i="70"/>
  <c r="R132526" i="70"/>
  <c r="S132526" i="70"/>
  <c r="T132526" i="70"/>
  <c r="Q132526" i="70"/>
  <c r="R54311" i="70"/>
  <c r="T54311" i="70"/>
  <c r="Q54311" i="70"/>
  <c r="S54311" i="70"/>
  <c r="R65056" i="70"/>
  <c r="S65056" i="70"/>
  <c r="T65056" i="70"/>
  <c r="Q65056" i="70"/>
  <c r="S139319" i="70"/>
  <c r="Q139319" i="70"/>
  <c r="R139319" i="70"/>
  <c r="T139319" i="70"/>
  <c r="R209877" i="70"/>
  <c r="Q209877" i="70"/>
  <c r="S209877" i="70"/>
  <c r="T209877" i="70"/>
  <c r="R5152" i="70"/>
  <c r="S5152" i="70"/>
  <c r="Q5152" i="70"/>
  <c r="T5152" i="70"/>
  <c r="Q204315" i="70"/>
  <c r="T204315" i="70"/>
  <c r="R204315" i="70"/>
  <c r="S204315" i="70"/>
  <c r="R210759" i="70"/>
  <c r="T210759" i="70"/>
  <c r="S210759" i="70"/>
  <c r="Q210759" i="70"/>
  <c r="T105373" i="70"/>
  <c r="R105373" i="70"/>
  <c r="S105373" i="70"/>
  <c r="Q105373" i="70"/>
  <c r="S12021" i="70"/>
  <c r="Q12021" i="70"/>
  <c r="R12021" i="70"/>
  <c r="T12021" i="70"/>
  <c r="R87843" i="70"/>
  <c r="Q87843" i="70"/>
  <c r="T87843" i="70"/>
  <c r="S87843" i="70"/>
  <c r="Q192408" i="70"/>
  <c r="R192408" i="70"/>
  <c r="T192408" i="70"/>
  <c r="S192408" i="70"/>
  <c r="Q46911" i="70"/>
  <c r="T46911" i="70"/>
  <c r="R46911" i="70"/>
  <c r="S46911" i="70"/>
  <c r="R26494" i="70"/>
  <c r="T26494" i="70"/>
  <c r="S26494" i="70"/>
  <c r="Q26494" i="70"/>
  <c r="R235366" i="70"/>
  <c r="Q235366" i="70"/>
  <c r="T235366" i="70"/>
  <c r="S235366" i="70"/>
  <c r="Q19309" i="70"/>
  <c r="T19309" i="70"/>
  <c r="R19309" i="70"/>
  <c r="S19309" i="70"/>
  <c r="Q67733" i="70"/>
  <c r="R67733" i="70"/>
  <c r="T67733" i="70"/>
  <c r="S67733" i="70"/>
  <c r="S48561" i="70"/>
  <c r="T48561" i="70"/>
  <c r="R48561" i="70"/>
  <c r="Q48561" i="70"/>
  <c r="S33736" i="70"/>
  <c r="Q33736" i="70"/>
  <c r="R33736" i="70"/>
  <c r="T33736" i="70"/>
  <c r="T112971" i="70"/>
  <c r="S112971" i="70"/>
  <c r="R112971" i="70"/>
  <c r="Q112971" i="70"/>
  <c r="Q147578" i="70"/>
  <c r="S147578" i="70"/>
  <c r="T147578" i="70"/>
  <c r="R147578" i="70"/>
  <c r="Q95635" i="70"/>
  <c r="T95635" i="70"/>
  <c r="R95635" i="70"/>
  <c r="S95635" i="70"/>
  <c r="Q42441" i="70"/>
  <c r="S42441" i="70"/>
  <c r="T42441" i="70"/>
  <c r="R42441" i="70"/>
  <c r="Q6629" i="70"/>
  <c r="S6629" i="70"/>
  <c r="T6629" i="70"/>
  <c r="R6629" i="70"/>
  <c r="Q173679" i="70"/>
  <c r="T173679" i="70"/>
  <c r="S173679" i="70"/>
  <c r="R173679" i="70"/>
  <c r="R127164" i="70"/>
  <c r="Q127164" i="70"/>
  <c r="S127164" i="70"/>
  <c r="T127164" i="70"/>
  <c r="S43072" i="70"/>
  <c r="Q43072" i="70"/>
  <c r="T43072" i="70"/>
  <c r="R43072" i="70"/>
  <c r="S161053" i="70"/>
  <c r="R161053" i="70"/>
  <c r="T161053" i="70"/>
  <c r="Q161053" i="70"/>
  <c r="R130800" i="70"/>
  <c r="S130800" i="70"/>
  <c r="T130800" i="70"/>
  <c r="Q130800" i="70"/>
  <c r="S174638" i="70"/>
  <c r="Q174638" i="70"/>
  <c r="R174638" i="70"/>
  <c r="T174638" i="70"/>
  <c r="T178888" i="70"/>
  <c r="Q178888" i="70"/>
  <c r="S178888" i="70"/>
  <c r="R178888" i="70"/>
  <c r="T95017" i="70"/>
  <c r="S95017" i="70"/>
  <c r="R95017" i="70"/>
  <c r="Q95017" i="70"/>
  <c r="S237427" i="70"/>
  <c r="T237427" i="70"/>
  <c r="Q237427" i="70"/>
  <c r="R237427" i="70"/>
  <c r="T225430" i="70"/>
  <c r="R225430" i="70"/>
  <c r="S225430" i="70"/>
  <c r="Q225430" i="70"/>
  <c r="R139963" i="70"/>
  <c r="Q139963" i="70"/>
  <c r="T139963" i="70"/>
  <c r="S139963" i="70"/>
  <c r="T237908" i="70"/>
  <c r="Q237908" i="70"/>
  <c r="R237908" i="70"/>
  <c r="S237908" i="70"/>
  <c r="R194089" i="70"/>
  <c r="Q194089" i="70"/>
  <c r="S194089" i="70"/>
  <c r="T194089" i="70"/>
  <c r="R221624" i="70"/>
  <c r="S221624" i="70"/>
  <c r="T221624" i="70"/>
  <c r="Q221624" i="70"/>
  <c r="R83832" i="70"/>
  <c r="Q83832" i="70"/>
  <c r="S83832" i="70"/>
  <c r="T83832" i="70"/>
  <c r="T42466" i="70"/>
  <c r="Q42466" i="70"/>
  <c r="S42466" i="70"/>
  <c r="R42466" i="70"/>
  <c r="R77334" i="70"/>
  <c r="S77334" i="70"/>
  <c r="Q77334" i="70"/>
  <c r="T77334" i="70"/>
  <c r="Q185977" i="70"/>
  <c r="S185977" i="70"/>
  <c r="T185977" i="70"/>
  <c r="R185977" i="70"/>
  <c r="Q34739" i="70"/>
  <c r="R34739" i="70"/>
  <c r="S34739" i="70"/>
  <c r="T34739" i="70"/>
  <c r="R224703" i="70"/>
  <c r="S224703" i="70"/>
  <c r="Q224703" i="70"/>
  <c r="T224703" i="70"/>
  <c r="Q102170" i="70"/>
  <c r="T102170" i="70"/>
  <c r="R102170" i="70"/>
  <c r="S102170" i="70"/>
  <c r="R129840" i="70"/>
  <c r="T129840" i="70"/>
  <c r="S129840" i="70"/>
  <c r="Q129840" i="70"/>
  <c r="T234025" i="70"/>
  <c r="S234025" i="70"/>
  <c r="Q234025" i="70"/>
  <c r="R234025" i="70"/>
  <c r="S56045" i="70"/>
  <c r="T56045" i="70"/>
  <c r="Q56045" i="70"/>
  <c r="R56045" i="70"/>
  <c r="T102552" i="70"/>
  <c r="S102552" i="70"/>
  <c r="Q102552" i="70"/>
  <c r="R102552" i="70"/>
  <c r="Q194776" i="70"/>
  <c r="S194776" i="70"/>
  <c r="R194776" i="70"/>
  <c r="T194776" i="70"/>
  <c r="S219230" i="70"/>
  <c r="Q219230" i="70"/>
  <c r="T219230" i="70"/>
  <c r="R219230" i="70"/>
  <c r="R133730" i="70"/>
  <c r="Q133730" i="70"/>
  <c r="T133730" i="70"/>
  <c r="S133730" i="70"/>
  <c r="T34640" i="70"/>
  <c r="S34640" i="70"/>
  <c r="Q34640" i="70"/>
  <c r="R34640" i="70"/>
  <c r="T232519" i="70"/>
  <c r="Q232519" i="70"/>
  <c r="R232519" i="70"/>
  <c r="S232519" i="70"/>
  <c r="T64349" i="70"/>
  <c r="R64349" i="70"/>
  <c r="Q64349" i="70"/>
  <c r="S64349" i="70"/>
  <c r="S147748" i="70"/>
  <c r="T147748" i="70"/>
  <c r="R147748" i="70"/>
  <c r="Q147748" i="70"/>
  <c r="Q78904" i="70"/>
  <c r="T78904" i="70"/>
  <c r="R78904" i="70"/>
  <c r="S78904" i="70"/>
  <c r="R192446" i="70"/>
  <c r="Q192446" i="70"/>
  <c r="T192446" i="70"/>
  <c r="S192446" i="70"/>
  <c r="Q39989" i="70"/>
  <c r="R39989" i="70"/>
  <c r="S39989" i="70"/>
  <c r="T39989" i="70"/>
  <c r="Q22147" i="70"/>
  <c r="S22147" i="70"/>
  <c r="T22147" i="70"/>
  <c r="R22147" i="70"/>
  <c r="S82494" i="70"/>
  <c r="Q82494" i="70"/>
  <c r="T82494" i="70"/>
  <c r="R82494" i="70"/>
  <c r="S220437" i="70"/>
  <c r="R220437" i="70"/>
  <c r="T220437" i="70"/>
  <c r="Q220437" i="70"/>
  <c r="S175818" i="70"/>
  <c r="Q175818" i="70"/>
  <c r="T175818" i="70"/>
  <c r="R175818" i="70"/>
  <c r="Q21661" i="70"/>
  <c r="S21661" i="70"/>
  <c r="T21661" i="70"/>
  <c r="R21661" i="70"/>
  <c r="S220149" i="70"/>
  <c r="R220149" i="70"/>
  <c r="T220149" i="70"/>
  <c r="Q220149" i="70"/>
  <c r="Q17580" i="70"/>
  <c r="R17580" i="70"/>
  <c r="S17580" i="70"/>
  <c r="T17580" i="70"/>
  <c r="S28002" i="70"/>
  <c r="Q28002" i="70"/>
  <c r="T28002" i="70"/>
  <c r="R28002" i="70"/>
  <c r="T243063" i="70"/>
  <c r="S243063" i="70"/>
  <c r="R243063" i="70"/>
  <c r="Q243063" i="70"/>
  <c r="R165033" i="70"/>
  <c r="S165033" i="70"/>
  <c r="T165033" i="70"/>
  <c r="Q165033" i="70"/>
  <c r="S5535" i="70"/>
  <c r="T5535" i="70"/>
  <c r="R5535" i="70"/>
  <c r="Q5535" i="70"/>
  <c r="Q137131" i="70"/>
  <c r="R137131" i="70"/>
  <c r="T137131" i="70"/>
  <c r="S137131" i="70"/>
  <c r="Q31127" i="70"/>
  <c r="R31127" i="70"/>
  <c r="T31127" i="70"/>
  <c r="S31127" i="70"/>
  <c r="R242971" i="70"/>
  <c r="Q242971" i="70"/>
  <c r="T242971" i="70"/>
  <c r="S242971" i="70"/>
  <c r="S129288" i="70"/>
  <c r="T129288" i="70"/>
  <c r="R129288" i="70"/>
  <c r="Q129288" i="70"/>
  <c r="Q84569" i="70"/>
  <c r="S84569" i="70"/>
  <c r="R84569" i="70"/>
  <c r="T84569" i="70"/>
  <c r="T59635" i="70"/>
  <c r="S59635" i="70"/>
  <c r="Q59635" i="70"/>
  <c r="R59635" i="70"/>
  <c r="Q160401" i="70"/>
  <c r="S160401" i="70"/>
  <c r="R160401" i="70"/>
  <c r="T160401" i="70"/>
  <c r="Q193743" i="70"/>
  <c r="S193743" i="70"/>
  <c r="R193743" i="70"/>
  <c r="T193743" i="70"/>
  <c r="Q88938" i="70"/>
  <c r="R88938" i="70"/>
  <c r="S88938" i="70"/>
  <c r="T88938" i="70"/>
  <c r="R16211" i="70"/>
  <c r="Q16211" i="70"/>
  <c r="T16211" i="70"/>
  <c r="S16211" i="70"/>
  <c r="Q34076" i="70"/>
  <c r="S34076" i="70"/>
  <c r="R34076" i="70"/>
  <c r="T34076" i="70"/>
  <c r="T227818" i="70"/>
  <c r="R227818" i="70"/>
  <c r="Q227818" i="70"/>
  <c r="S227818" i="70"/>
  <c r="T195364" i="70"/>
  <c r="R195364" i="70"/>
  <c r="Q195364" i="70"/>
  <c r="S195364" i="70"/>
  <c r="Q59770" i="70"/>
  <c r="T59770" i="70"/>
  <c r="R59770" i="70"/>
  <c r="S59770" i="70"/>
  <c r="Q199717" i="70"/>
  <c r="T199717" i="70"/>
  <c r="R199717" i="70"/>
  <c r="S199717" i="70"/>
  <c r="Q162989" i="70"/>
  <c r="T162989" i="70"/>
  <c r="R162989" i="70"/>
  <c r="S162989" i="70"/>
  <c r="Q236286" i="70"/>
  <c r="S236286" i="70"/>
  <c r="T236286" i="70"/>
  <c r="R236286" i="70"/>
  <c r="R9632" i="70"/>
  <c r="S9632" i="70"/>
  <c r="Q9632" i="70"/>
  <c r="T9632" i="70"/>
  <c r="S144072" i="70"/>
  <c r="Q144072" i="70"/>
  <c r="R144072" i="70"/>
  <c r="T144072" i="70"/>
  <c r="T84255" i="70"/>
  <c r="R84255" i="70"/>
  <c r="Q84255" i="70"/>
  <c r="S84255" i="70"/>
  <c r="R191426" i="70"/>
  <c r="Q191426" i="70"/>
  <c r="T191426" i="70"/>
  <c r="S191426" i="70"/>
  <c r="T127832" i="70"/>
  <c r="Q127832" i="70"/>
  <c r="S127832" i="70"/>
  <c r="R127832" i="70"/>
  <c r="S3485" i="70"/>
  <c r="T3485" i="70"/>
  <c r="R3485" i="70"/>
  <c r="Q3485" i="70"/>
  <c r="T236301" i="70"/>
  <c r="Q236301" i="70"/>
  <c r="R236301" i="70"/>
  <c r="S236301" i="70"/>
  <c r="Q93289" i="70"/>
  <c r="R93289" i="70"/>
  <c r="T93289" i="70"/>
  <c r="S93289" i="70"/>
  <c r="S223315" i="70"/>
  <c r="Q223315" i="70"/>
  <c r="T223315" i="70"/>
  <c r="R223315" i="70"/>
  <c r="R14177" i="70"/>
  <c r="Q14177" i="70"/>
  <c r="S14177" i="70"/>
  <c r="T14177" i="70"/>
  <c r="Q90789" i="70"/>
  <c r="T90789" i="70"/>
  <c r="R90789" i="70"/>
  <c r="S90789" i="70"/>
  <c r="Q240286" i="70"/>
  <c r="T240286" i="70"/>
  <c r="S240286" i="70"/>
  <c r="R240286" i="70"/>
  <c r="S222794" i="70"/>
  <c r="R222794" i="70"/>
  <c r="Q222794" i="70"/>
  <c r="T222794" i="70"/>
  <c r="T8967" i="70"/>
  <c r="S8967" i="70"/>
  <c r="Q8967" i="70"/>
  <c r="R8967" i="70"/>
  <c r="Q21343" i="70"/>
  <c r="T21343" i="70"/>
  <c r="S21343" i="70"/>
  <c r="R21343" i="70"/>
  <c r="R149194" i="70"/>
  <c r="Q149194" i="70"/>
  <c r="S149194" i="70"/>
  <c r="T149194" i="70"/>
  <c r="S3736" i="70"/>
  <c r="R3736" i="70"/>
  <c r="T3736" i="70"/>
  <c r="Q3736" i="70"/>
  <c r="R124058" i="70"/>
  <c r="T124058" i="70"/>
  <c r="Q124058" i="70"/>
  <c r="S124058" i="70"/>
  <c r="Q208052" i="70"/>
  <c r="R208052" i="70"/>
  <c r="S208052" i="70"/>
  <c r="T208052" i="70"/>
  <c r="R35285" i="70"/>
  <c r="Q35285" i="70"/>
  <c r="S35285" i="70"/>
  <c r="T35285" i="70"/>
  <c r="T53081" i="70"/>
  <c r="Q53081" i="70"/>
  <c r="S53081" i="70"/>
  <c r="R53081" i="70"/>
  <c r="Q69171" i="70"/>
  <c r="R69171" i="70"/>
  <c r="S69171" i="70"/>
  <c r="T69171" i="70"/>
  <c r="S113257" i="70"/>
  <c r="R113257" i="70"/>
  <c r="Q113257" i="70"/>
  <c r="T113257" i="70"/>
  <c r="T179818" i="70"/>
  <c r="R179818" i="70"/>
  <c r="S179818" i="70"/>
  <c r="Q179818" i="70"/>
  <c r="R160822" i="70"/>
  <c r="S160822" i="70"/>
  <c r="Q160822" i="70"/>
  <c r="T160822" i="70"/>
  <c r="S95940" i="70"/>
  <c r="Q95940" i="70"/>
  <c r="T95940" i="70"/>
  <c r="R95940" i="70"/>
  <c r="T89108" i="70"/>
  <c r="S89108" i="70"/>
  <c r="R89108" i="70"/>
  <c r="Q89108" i="70"/>
  <c r="R215295" i="70"/>
  <c r="S215295" i="70"/>
  <c r="T215295" i="70"/>
  <c r="Q215295" i="70"/>
  <c r="S228314" i="70"/>
  <c r="T228314" i="70"/>
  <c r="R228314" i="70"/>
  <c r="Q228314" i="70"/>
  <c r="R219891" i="70"/>
  <c r="T219891" i="70"/>
  <c r="S219891" i="70"/>
  <c r="Q219891" i="70"/>
  <c r="R212497" i="70"/>
  <c r="T212497" i="70"/>
  <c r="Q212497" i="70"/>
  <c r="S212497" i="70"/>
  <c r="S30392" i="70"/>
  <c r="T30392" i="70"/>
  <c r="Q30392" i="70"/>
  <c r="R30392" i="70"/>
  <c r="Q224590" i="70"/>
  <c r="R224590" i="70"/>
  <c r="S224590" i="70"/>
  <c r="T224590" i="70"/>
  <c r="T40981" i="70"/>
  <c r="Q40981" i="70"/>
  <c r="S40981" i="70"/>
  <c r="R40981" i="70"/>
  <c r="Q41546" i="70"/>
  <c r="R41546" i="70"/>
  <c r="S41546" i="70"/>
  <c r="T41546" i="70"/>
  <c r="T117127" i="70"/>
  <c r="Q117127" i="70"/>
  <c r="R117127" i="70"/>
  <c r="S117127" i="70"/>
  <c r="R64226" i="70"/>
  <c r="Q64226" i="70"/>
  <c r="S64226" i="70"/>
  <c r="T64226" i="70"/>
  <c r="Q195215" i="70"/>
  <c r="T195215" i="70"/>
  <c r="S195215" i="70"/>
  <c r="R195215" i="70"/>
  <c r="R187870" i="70"/>
  <c r="Q187870" i="70"/>
  <c r="T187870" i="70"/>
  <c r="S187870" i="70"/>
  <c r="Q44040" i="70"/>
  <c r="R44040" i="70"/>
  <c r="T44040" i="70"/>
  <c r="S44040" i="70"/>
  <c r="R6397" i="70"/>
  <c r="S6397" i="70"/>
  <c r="Q6397" i="70"/>
  <c r="T6397" i="70"/>
  <c r="T242909" i="70"/>
  <c r="S242909" i="70"/>
  <c r="R242909" i="70"/>
  <c r="Q242909" i="70"/>
  <c r="Q193388" i="70"/>
  <c r="S193388" i="70"/>
  <c r="T193388" i="70"/>
  <c r="R193388" i="70"/>
  <c r="T186822" i="70"/>
  <c r="S186822" i="70"/>
  <c r="R186822" i="70"/>
  <c r="Q186822" i="70"/>
  <c r="T183016" i="70"/>
  <c r="S183016" i="70"/>
  <c r="R183016" i="70"/>
  <c r="Q183016" i="70"/>
  <c r="S81454" i="70"/>
  <c r="Q81454" i="70"/>
  <c r="R81454" i="70"/>
  <c r="T81454" i="70"/>
  <c r="S623" i="70"/>
  <c r="R623" i="70"/>
  <c r="T623" i="70"/>
  <c r="Q623" i="70"/>
  <c r="T234904" i="70"/>
  <c r="S234904" i="70"/>
  <c r="Q234904" i="70"/>
  <c r="R234904" i="70"/>
  <c r="Q141750" i="70"/>
  <c r="T141750" i="70"/>
  <c r="R141750" i="70"/>
  <c r="S141750" i="70"/>
  <c r="Q154721" i="70"/>
  <c r="T154721" i="70"/>
  <c r="R154721" i="70"/>
  <c r="S154721" i="70"/>
  <c r="Q237856" i="70"/>
  <c r="R237856" i="70"/>
  <c r="T237856" i="70"/>
  <c r="S237856" i="70"/>
  <c r="T36413" i="70"/>
  <c r="Q36413" i="70"/>
  <c r="S36413" i="70"/>
  <c r="R36413" i="70"/>
  <c r="T81113" i="70"/>
  <c r="S81113" i="70"/>
  <c r="Q81113" i="70"/>
  <c r="R81113" i="70"/>
  <c r="T44882" i="70"/>
  <c r="Q44882" i="70"/>
  <c r="R44882" i="70"/>
  <c r="S44882" i="70"/>
  <c r="T199944" i="70"/>
  <c r="Q199944" i="70"/>
  <c r="S199944" i="70"/>
  <c r="R199944" i="70"/>
  <c r="S144525" i="70"/>
  <c r="T144525" i="70"/>
  <c r="R144525" i="70"/>
  <c r="Q144525" i="70"/>
  <c r="S166210" i="70"/>
  <c r="R166210" i="70"/>
  <c r="T166210" i="70"/>
  <c r="Q166210" i="70"/>
  <c r="T205046" i="70"/>
  <c r="Q205046" i="70"/>
  <c r="R205046" i="70"/>
  <c r="S205046" i="70"/>
  <c r="T72171" i="70"/>
  <c r="Q72171" i="70"/>
  <c r="S72171" i="70"/>
  <c r="R72171" i="70"/>
  <c r="S172334" i="70"/>
  <c r="Q172334" i="70"/>
  <c r="R172334" i="70"/>
  <c r="T172334" i="70"/>
  <c r="T173233" i="70"/>
  <c r="R173233" i="70"/>
  <c r="S173233" i="70"/>
  <c r="Q173233" i="70"/>
  <c r="R81908" i="70"/>
  <c r="T81908" i="70"/>
  <c r="Q81908" i="70"/>
  <c r="S81908" i="70"/>
  <c r="R3984" i="70"/>
  <c r="S3984" i="70"/>
  <c r="Q3984" i="70"/>
  <c r="T3984" i="70"/>
  <c r="T153455" i="70"/>
  <c r="Q153455" i="70"/>
  <c r="S153455" i="70"/>
  <c r="R153455" i="70"/>
  <c r="Q17346" i="70"/>
  <c r="R17346" i="70"/>
  <c r="T17346" i="70"/>
  <c r="S17346" i="70"/>
  <c r="R169520" i="70"/>
  <c r="Q169520" i="70"/>
  <c r="T169520" i="70"/>
  <c r="S169520" i="70"/>
  <c r="Q228863" i="70"/>
  <c r="R228863" i="70"/>
  <c r="T228863" i="70"/>
  <c r="S228863" i="70"/>
  <c r="T156062" i="70"/>
  <c r="Q156062" i="70"/>
  <c r="S156062" i="70"/>
  <c r="R156062" i="70"/>
  <c r="T37295" i="70"/>
  <c r="R37295" i="70"/>
  <c r="Q37295" i="70"/>
  <c r="S37295" i="70"/>
  <c r="R199663" i="70"/>
  <c r="S199663" i="70"/>
  <c r="Q199663" i="70"/>
  <c r="T199663" i="70"/>
  <c r="Q157958" i="70"/>
  <c r="S157958" i="70"/>
  <c r="T157958" i="70"/>
  <c r="R157958" i="70"/>
  <c r="S126619" i="70"/>
  <c r="Q126619" i="70"/>
  <c r="R126619" i="70"/>
  <c r="T126619" i="70"/>
  <c r="T177897" i="70"/>
  <c r="Q177897" i="70"/>
  <c r="R177897" i="70"/>
  <c r="S177897" i="70"/>
  <c r="Q147192" i="70"/>
  <c r="S147192" i="70"/>
  <c r="T147192" i="70"/>
  <c r="R147192" i="70"/>
  <c r="Q13053" i="70"/>
  <c r="T13053" i="70"/>
  <c r="R13053" i="70"/>
  <c r="S13053" i="70"/>
  <c r="S126007" i="70"/>
  <c r="T126007" i="70"/>
  <c r="Q126007" i="70"/>
  <c r="R126007" i="70"/>
  <c r="S82392" i="70"/>
  <c r="T82392" i="70"/>
  <c r="Q82392" i="70"/>
  <c r="R82392" i="70"/>
  <c r="R3580" i="70"/>
  <c r="T3580" i="70"/>
  <c r="S3580" i="70"/>
  <c r="Q3580" i="70"/>
  <c r="S207783" i="70"/>
  <c r="Q207783" i="70"/>
  <c r="T207783" i="70"/>
  <c r="R207783" i="70"/>
  <c r="Q33126" i="70"/>
  <c r="S33126" i="70"/>
  <c r="R33126" i="70"/>
  <c r="T33126" i="70"/>
  <c r="R148106" i="70"/>
  <c r="T148106" i="70"/>
  <c r="Q148106" i="70"/>
  <c r="S148106" i="70"/>
  <c r="R154097" i="70"/>
  <c r="T154097" i="70"/>
  <c r="S154097" i="70"/>
  <c r="Q154097" i="70"/>
  <c r="Q4047" i="70"/>
  <c r="R4047" i="70"/>
  <c r="S4047" i="70"/>
  <c r="T4047" i="70"/>
  <c r="R115383" i="70"/>
  <c r="Q115383" i="70"/>
  <c r="S115383" i="70"/>
  <c r="T115383" i="70"/>
  <c r="Q25997" i="70"/>
  <c r="R25997" i="70"/>
  <c r="S25997" i="70"/>
  <c r="T25997" i="70"/>
  <c r="S142654" i="70"/>
  <c r="R142654" i="70"/>
  <c r="T142654" i="70"/>
  <c r="Q142654" i="70"/>
  <c r="T50505" i="70"/>
  <c r="Q50505" i="70"/>
  <c r="S50505" i="70"/>
  <c r="R50505" i="70"/>
  <c r="Q184127" i="70"/>
  <c r="S184127" i="70"/>
  <c r="T184127" i="70"/>
  <c r="R184127" i="70"/>
  <c r="S43994" i="70"/>
  <c r="Q43994" i="70"/>
  <c r="T43994" i="70"/>
  <c r="R43994" i="70"/>
  <c r="S159232" i="70"/>
  <c r="Q159232" i="70"/>
  <c r="T159232" i="70"/>
  <c r="R159232" i="70"/>
  <c r="T152068" i="70"/>
  <c r="S152068" i="70"/>
  <c r="Q152068" i="70"/>
  <c r="R152068" i="70"/>
  <c r="Q208501" i="70"/>
  <c r="R208501" i="70"/>
  <c r="T208501" i="70"/>
  <c r="S208501" i="70"/>
  <c r="S165396" i="70"/>
  <c r="R165396" i="70"/>
  <c r="Q165396" i="70"/>
  <c r="T165396" i="70"/>
  <c r="S23366" i="70"/>
  <c r="R23366" i="70"/>
  <c r="T23366" i="70"/>
  <c r="Q23366" i="70"/>
  <c r="S191343" i="70"/>
  <c r="T191343" i="70"/>
  <c r="Q191343" i="70"/>
  <c r="R191343" i="70"/>
  <c r="R7257" i="70"/>
  <c r="Q7257" i="70"/>
  <c r="S7257" i="70"/>
  <c r="T7257" i="70"/>
  <c r="S74599" i="70"/>
  <c r="T74599" i="70"/>
  <c r="R74599" i="70"/>
  <c r="Q74599" i="70"/>
  <c r="R143373" i="70"/>
  <c r="Q143373" i="70"/>
  <c r="S143373" i="70"/>
  <c r="T143373" i="70"/>
  <c r="S108155" i="70"/>
  <c r="T108155" i="70"/>
  <c r="R108155" i="70"/>
  <c r="Q108155" i="70"/>
  <c r="T29187" i="70"/>
  <c r="S29187" i="70"/>
  <c r="Q29187" i="70"/>
  <c r="R29187" i="70"/>
  <c r="S240657" i="70"/>
  <c r="R240657" i="70"/>
  <c r="T240657" i="70"/>
  <c r="Q240657" i="70"/>
  <c r="S184879" i="70"/>
  <c r="Q184879" i="70"/>
  <c r="R184879" i="70"/>
  <c r="T184879" i="70"/>
  <c r="S179854" i="70"/>
  <c r="Q179854" i="70"/>
  <c r="T179854" i="70"/>
  <c r="R179854" i="70"/>
  <c r="S66775" i="70"/>
  <c r="Q66775" i="70"/>
  <c r="T66775" i="70"/>
  <c r="R66775" i="70"/>
  <c r="S74802" i="70"/>
  <c r="Q74802" i="70"/>
  <c r="T74802" i="70"/>
  <c r="R74802" i="70"/>
  <c r="T85022" i="70"/>
  <c r="R85022" i="70"/>
  <c r="S85022" i="70"/>
  <c r="Q85022" i="70"/>
  <c r="S220571" i="70"/>
  <c r="T220571" i="70"/>
  <c r="Q220571" i="70"/>
  <c r="R220571" i="70"/>
  <c r="Q243482" i="70"/>
  <c r="T243482" i="70"/>
  <c r="S243482" i="70"/>
  <c r="R243482" i="70"/>
  <c r="R226915" i="70"/>
  <c r="Q226915" i="70"/>
  <c r="S226915" i="70"/>
  <c r="T226915" i="70"/>
  <c r="R71687" i="70"/>
  <c r="T71687" i="70"/>
  <c r="S71687" i="70"/>
  <c r="Q71687" i="70"/>
  <c r="Q234319" i="70"/>
  <c r="R234319" i="70"/>
  <c r="T234319" i="70"/>
  <c r="S234319" i="70"/>
  <c r="Q144264" i="70"/>
  <c r="R144264" i="70"/>
  <c r="T144264" i="70"/>
  <c r="S144264" i="70"/>
  <c r="R58160" i="70"/>
  <c r="T58160" i="70"/>
  <c r="Q58160" i="70"/>
  <c r="S58160" i="70"/>
  <c r="Q224268" i="70"/>
  <c r="R224268" i="70"/>
  <c r="T224268" i="70"/>
  <c r="S224268" i="70"/>
  <c r="R12445" i="70"/>
  <c r="S12445" i="70"/>
  <c r="Q12445" i="70"/>
  <c r="T12445" i="70"/>
  <c r="S11359" i="70"/>
  <c r="T11359" i="70"/>
  <c r="Q11359" i="70"/>
  <c r="R11359" i="70"/>
  <c r="R52710" i="70"/>
  <c r="T52710" i="70"/>
  <c r="S52710" i="70"/>
  <c r="Q52710" i="70"/>
  <c r="S44247" i="70"/>
  <c r="T44247" i="70"/>
  <c r="R44247" i="70"/>
  <c r="Q44247" i="70"/>
  <c r="T219575" i="70"/>
  <c r="Q219575" i="70"/>
  <c r="S219575" i="70"/>
  <c r="R219575" i="70"/>
  <c r="R226466" i="70"/>
  <c r="T226466" i="70"/>
  <c r="Q226466" i="70"/>
  <c r="S226466" i="70"/>
  <c r="T44593" i="70"/>
  <c r="Q44593" i="70"/>
  <c r="R44593" i="70"/>
  <c r="S44593" i="70"/>
  <c r="S242668" i="70"/>
  <c r="T242668" i="70"/>
  <c r="Q242668" i="70"/>
  <c r="R242668" i="70"/>
  <c r="T43512" i="70"/>
  <c r="Q43512" i="70"/>
  <c r="S43512" i="70"/>
  <c r="R43512" i="70"/>
  <c r="T41977" i="70"/>
  <c r="R41977" i="70"/>
  <c r="S41977" i="70"/>
  <c r="Q41977" i="70"/>
  <c r="R7112" i="70"/>
  <c r="S7112" i="70"/>
  <c r="T7112" i="70"/>
  <c r="Q7112" i="70"/>
  <c r="T148058" i="70"/>
  <c r="Q148058" i="70"/>
  <c r="S148058" i="70"/>
  <c r="R148058" i="70"/>
  <c r="R159117" i="70"/>
  <c r="S159117" i="70"/>
  <c r="Q159117" i="70"/>
  <c r="T159117" i="70"/>
  <c r="Q217078" i="70"/>
  <c r="R217078" i="70"/>
  <c r="S217078" i="70"/>
  <c r="T217078" i="70"/>
  <c r="R199977" i="70"/>
  <c r="S199977" i="70"/>
  <c r="T199977" i="70"/>
  <c r="Q199977" i="70"/>
  <c r="R178995" i="70"/>
  <c r="S178995" i="70"/>
  <c r="Q178995" i="70"/>
  <c r="T178995" i="70"/>
  <c r="Q70222" i="70"/>
  <c r="T70222" i="70"/>
  <c r="R70222" i="70"/>
  <c r="S70222" i="70"/>
  <c r="R187617" i="70"/>
  <c r="Q187617" i="70"/>
  <c r="S187617" i="70"/>
  <c r="T187617" i="70"/>
  <c r="Q24773" i="70"/>
  <c r="R24773" i="70"/>
  <c r="S24773" i="70"/>
  <c r="T24773" i="70"/>
  <c r="R100182" i="70"/>
  <c r="Q100182" i="70"/>
  <c r="T100182" i="70"/>
  <c r="S100182" i="70"/>
  <c r="S212819" i="70"/>
  <c r="R212819" i="70"/>
  <c r="T212819" i="70"/>
  <c r="Q212819" i="70"/>
  <c r="R174059" i="70"/>
  <c r="T174059" i="70"/>
  <c r="Q174059" i="70"/>
  <c r="S174059" i="70"/>
  <c r="Q170316" i="70"/>
  <c r="R170316" i="70"/>
  <c r="T170316" i="70"/>
  <c r="S170316" i="70"/>
  <c r="Q162479" i="70"/>
  <c r="S162479" i="70"/>
  <c r="T162479" i="70"/>
  <c r="R162479" i="70"/>
  <c r="T64170" i="70"/>
  <c r="Q64170" i="70"/>
  <c r="S64170" i="70"/>
  <c r="R64170" i="70"/>
  <c r="S154009" i="70"/>
  <c r="Q154009" i="70"/>
  <c r="R154009" i="70"/>
  <c r="T154009" i="70"/>
  <c r="R57858" i="70"/>
  <c r="S57858" i="70"/>
  <c r="T57858" i="70"/>
  <c r="Q57858" i="70"/>
  <c r="T129804" i="70"/>
  <c r="Q129804" i="70"/>
  <c r="S129804" i="70"/>
  <c r="R129804" i="70"/>
  <c r="S213901" i="70"/>
  <c r="R213901" i="70"/>
  <c r="T213901" i="70"/>
  <c r="Q213901" i="70"/>
  <c r="T206581" i="70"/>
  <c r="Q206581" i="70"/>
  <c r="R206581" i="70"/>
  <c r="S206581" i="70"/>
  <c r="T145589" i="70"/>
  <c r="Q145589" i="70"/>
  <c r="S145589" i="70"/>
  <c r="R145589" i="70"/>
  <c r="S47262" i="70"/>
  <c r="R47262" i="70"/>
  <c r="T47262" i="70"/>
  <c r="Q47262" i="70"/>
  <c r="S221918" i="70"/>
  <c r="T221918" i="70"/>
  <c r="Q221918" i="70"/>
  <c r="R221918" i="70"/>
  <c r="Q163727" i="70"/>
  <c r="R163727" i="70"/>
  <c r="S163727" i="70"/>
  <c r="T163727" i="70"/>
  <c r="R197790" i="70"/>
  <c r="S197790" i="70"/>
  <c r="T197790" i="70"/>
  <c r="Q197790" i="70"/>
  <c r="T243033" i="70"/>
  <c r="R243033" i="70"/>
  <c r="Q243033" i="70"/>
  <c r="S243033" i="70"/>
  <c r="Q152904" i="70"/>
  <c r="T152904" i="70"/>
  <c r="S152904" i="70"/>
  <c r="R152904" i="70"/>
  <c r="S9996" i="70"/>
  <c r="T9996" i="70"/>
  <c r="Q9996" i="70"/>
  <c r="R9996" i="70"/>
  <c r="R65470" i="70"/>
  <c r="T65470" i="70"/>
  <c r="S65470" i="70"/>
  <c r="Q65470" i="70"/>
  <c r="Q91268" i="70"/>
  <c r="S91268" i="70"/>
  <c r="T91268" i="70"/>
  <c r="R91268" i="70"/>
  <c r="T30015" i="70"/>
  <c r="R30015" i="70"/>
  <c r="S30015" i="70"/>
  <c r="Q30015" i="70"/>
  <c r="Q182482" i="70"/>
  <c r="R182482" i="70"/>
  <c r="S182482" i="70"/>
  <c r="T182482" i="70"/>
  <c r="Q16945" i="70"/>
  <c r="T16945" i="70"/>
  <c r="R16945" i="70"/>
  <c r="S16945" i="70"/>
  <c r="R229104" i="70"/>
  <c r="S229104" i="70"/>
  <c r="T229104" i="70"/>
  <c r="Q229104" i="70"/>
  <c r="S25286" i="70"/>
  <c r="R25286" i="70"/>
  <c r="Q25286" i="70"/>
  <c r="T25286" i="70"/>
  <c r="R144717" i="70"/>
  <c r="T144717" i="70"/>
  <c r="Q144717" i="70"/>
  <c r="S144717" i="70"/>
  <c r="S138653" i="70"/>
  <c r="R138653" i="70"/>
  <c r="T138653" i="70"/>
  <c r="Q138653" i="70"/>
  <c r="Q115140" i="70"/>
  <c r="T115140" i="70"/>
  <c r="S115140" i="70"/>
  <c r="R115140" i="70"/>
  <c r="Q87914" i="70"/>
  <c r="T87914" i="70"/>
  <c r="R87914" i="70"/>
  <c r="S87914" i="70"/>
  <c r="T229142" i="70"/>
  <c r="Q229142" i="70"/>
  <c r="S229142" i="70"/>
  <c r="R229142" i="70"/>
  <c r="T49895" i="70"/>
  <c r="S49895" i="70"/>
  <c r="Q49895" i="70"/>
  <c r="R49895" i="70"/>
  <c r="Q216630" i="70"/>
  <c r="R216630" i="70"/>
  <c r="S216630" i="70"/>
  <c r="T216630" i="70"/>
  <c r="Q159061" i="70"/>
  <c r="T159061" i="70"/>
  <c r="S159061" i="70"/>
  <c r="R159061" i="70"/>
  <c r="Q77329" i="70"/>
  <c r="R77329" i="70"/>
  <c r="T77329" i="70"/>
  <c r="S77329" i="70"/>
  <c r="S109511" i="70"/>
  <c r="R109511" i="70"/>
  <c r="Q109511" i="70"/>
  <c r="T109511" i="70"/>
  <c r="S15928" i="70"/>
  <c r="Q15928" i="70"/>
  <c r="T15928" i="70"/>
  <c r="R15928" i="70"/>
  <c r="S10750" i="70"/>
  <c r="T10750" i="70"/>
  <c r="R10750" i="70"/>
  <c r="Q10750" i="70"/>
  <c r="T196122" i="70"/>
  <c r="R196122" i="70"/>
  <c r="S196122" i="70"/>
  <c r="Q196122" i="70"/>
  <c r="S155784" i="70"/>
  <c r="Q155784" i="70"/>
  <c r="R155784" i="70"/>
  <c r="T155784" i="70"/>
  <c r="R223068" i="70"/>
  <c r="T223068" i="70"/>
  <c r="S223068" i="70"/>
  <c r="Q223068" i="70"/>
  <c r="T208251" i="70"/>
  <c r="R208251" i="70"/>
  <c r="S208251" i="70"/>
  <c r="Q208251" i="70"/>
  <c r="Q232167" i="70"/>
  <c r="T232167" i="70"/>
  <c r="R232167" i="70"/>
  <c r="S232167" i="70"/>
  <c r="Q12761" i="70"/>
  <c r="T12761" i="70"/>
  <c r="S12761" i="70"/>
  <c r="R12761" i="70"/>
  <c r="S98223" i="70"/>
  <c r="Q98223" i="70"/>
  <c r="T98223" i="70"/>
  <c r="R98223" i="70"/>
  <c r="R162043" i="70"/>
  <c r="T162043" i="70"/>
  <c r="S162043" i="70"/>
  <c r="Q162043" i="70"/>
  <c r="S514" i="70"/>
  <c r="Q514" i="70"/>
  <c r="T514" i="70"/>
  <c r="R514" i="70"/>
  <c r="R150468" i="70"/>
  <c r="Q150468" i="70"/>
  <c r="T150468" i="70"/>
  <c r="S150468" i="70"/>
  <c r="S159020" i="70"/>
  <c r="T159020" i="70"/>
  <c r="Q159020" i="70"/>
  <c r="R159020" i="70"/>
  <c r="Q230554" i="70"/>
  <c r="S230554" i="70"/>
  <c r="T230554" i="70"/>
  <c r="R230554" i="70"/>
  <c r="R156738" i="70"/>
  <c r="T156738" i="70"/>
  <c r="S156738" i="70"/>
  <c r="Q156738" i="70"/>
  <c r="T1301" i="70"/>
  <c r="R1301" i="70"/>
  <c r="S1301" i="70"/>
  <c r="Q1301" i="70"/>
  <c r="T127568" i="70"/>
  <c r="Q127568" i="70"/>
  <c r="R127568" i="70"/>
  <c r="S127568" i="70"/>
  <c r="T104986" i="70"/>
  <c r="R104986" i="70"/>
  <c r="S104986" i="70"/>
  <c r="Q104986" i="70"/>
  <c r="Q36914" i="70"/>
  <c r="T36914" i="70"/>
  <c r="R36914" i="70"/>
  <c r="S36914" i="70"/>
  <c r="Q221947" i="70"/>
  <c r="T221947" i="70"/>
  <c r="S221947" i="70"/>
  <c r="R221947" i="70"/>
  <c r="T73060" i="70"/>
  <c r="R73060" i="70"/>
  <c r="Q73060" i="70"/>
  <c r="S73060" i="70"/>
  <c r="T229365" i="70"/>
  <c r="S229365" i="70"/>
  <c r="Q229365" i="70"/>
  <c r="R229365" i="70"/>
  <c r="Q39597" i="70"/>
  <c r="R39597" i="70"/>
  <c r="S39597" i="70"/>
  <c r="T39597" i="70"/>
  <c r="S227132" i="70"/>
  <c r="R227132" i="70"/>
  <c r="T227132" i="70"/>
  <c r="Q227132" i="70"/>
  <c r="T202273" i="70"/>
  <c r="R202273" i="70"/>
  <c r="S202273" i="70"/>
  <c r="Q202273" i="70"/>
  <c r="S216290" i="70"/>
  <c r="R216290" i="70"/>
  <c r="T216290" i="70"/>
  <c r="Q216290" i="70"/>
  <c r="R41446" i="70"/>
  <c r="S41446" i="70"/>
  <c r="Q41446" i="70"/>
  <c r="T41446" i="70"/>
  <c r="Q96746" i="70"/>
  <c r="T96746" i="70"/>
  <c r="R96746" i="70"/>
  <c r="S96746" i="70"/>
  <c r="T178741" i="70"/>
  <c r="R178741" i="70"/>
  <c r="Q178741" i="70"/>
  <c r="S178741" i="70"/>
  <c r="R219826" i="70"/>
  <c r="S219826" i="70"/>
  <c r="T219826" i="70"/>
  <c r="Q219826" i="70"/>
  <c r="T130586" i="70"/>
  <c r="R130586" i="70"/>
  <c r="S130586" i="70"/>
  <c r="Q130586" i="70"/>
  <c r="T103945" i="70"/>
  <c r="S103945" i="70"/>
  <c r="R103945" i="70"/>
  <c r="Q103945" i="70"/>
  <c r="S66131" i="70"/>
  <c r="T66131" i="70"/>
  <c r="R66131" i="70"/>
  <c r="Q66131" i="70"/>
  <c r="T199953" i="70"/>
  <c r="S199953" i="70"/>
  <c r="R199953" i="70"/>
  <c r="Q199953" i="70"/>
  <c r="S237117" i="70"/>
  <c r="T237117" i="70"/>
  <c r="R237117" i="70"/>
  <c r="Q237117" i="70"/>
  <c r="Q80920" i="70"/>
  <c r="T80920" i="70"/>
  <c r="S80920" i="70"/>
  <c r="R80920" i="70"/>
  <c r="Q77864" i="70"/>
  <c r="S77864" i="70"/>
  <c r="T77864" i="70"/>
  <c r="R77864" i="70"/>
  <c r="R152744" i="70"/>
  <c r="S152744" i="70"/>
  <c r="Q152744" i="70"/>
  <c r="T152744" i="70"/>
  <c r="S179127" i="70"/>
  <c r="R179127" i="70"/>
  <c r="T179127" i="70"/>
  <c r="Q179127" i="70"/>
  <c r="T210470" i="70"/>
  <c r="R210470" i="70"/>
  <c r="Q210470" i="70"/>
  <c r="S210470" i="70"/>
  <c r="Q5262" i="70"/>
  <c r="R5262" i="70"/>
  <c r="S5262" i="70"/>
  <c r="T5262" i="70"/>
  <c r="T104247" i="70"/>
  <c r="S104247" i="70"/>
  <c r="Q104247" i="70"/>
  <c r="R104247" i="70"/>
  <c r="T81034" i="70"/>
  <c r="Q81034" i="70"/>
  <c r="S81034" i="70"/>
  <c r="R81034" i="70"/>
  <c r="R36029" i="70"/>
  <c r="T36029" i="70"/>
  <c r="Q36029" i="70"/>
  <c r="S36029" i="70"/>
  <c r="R238968" i="70"/>
  <c r="S238968" i="70"/>
  <c r="T238968" i="70"/>
  <c r="Q238968" i="70"/>
  <c r="T198299" i="70"/>
  <c r="S198299" i="70"/>
  <c r="R198299" i="70"/>
  <c r="Q198299" i="70"/>
  <c r="S33227" i="70"/>
  <c r="R33227" i="70"/>
  <c r="T33227" i="70"/>
  <c r="Q33227" i="70"/>
  <c r="T104238" i="70"/>
  <c r="Q104238" i="70"/>
  <c r="S104238" i="70"/>
  <c r="R104238" i="70"/>
  <c r="S176858" i="70"/>
  <c r="T176858" i="70"/>
  <c r="Q176858" i="70"/>
  <c r="R176858" i="70"/>
  <c r="T233314" i="70"/>
  <c r="R233314" i="70"/>
  <c r="Q233314" i="70"/>
  <c r="S233314" i="70"/>
  <c r="R20177" i="70"/>
  <c r="T20177" i="70"/>
  <c r="Q20177" i="70"/>
  <c r="S20177" i="70"/>
  <c r="T241914" i="70"/>
  <c r="S241914" i="70"/>
  <c r="R241914" i="70"/>
  <c r="Q241914" i="70"/>
  <c r="Q206008" i="70"/>
  <c r="R206008" i="70"/>
  <c r="T206008" i="70"/>
  <c r="S206008" i="70"/>
  <c r="T132991" i="70"/>
  <c r="R132991" i="70"/>
  <c r="Q132991" i="70"/>
  <c r="S132991" i="70"/>
  <c r="S223799" i="70"/>
  <c r="R223799" i="70"/>
  <c r="T223799" i="70"/>
  <c r="Q223799" i="70"/>
  <c r="R27439" i="70"/>
  <c r="S27439" i="70"/>
  <c r="T27439" i="70"/>
  <c r="Q27439" i="70"/>
  <c r="Q113892" i="70"/>
  <c r="T113892" i="70"/>
  <c r="S113892" i="70"/>
  <c r="R113892" i="70"/>
  <c r="R4126" i="70"/>
  <c r="Q4126" i="70"/>
  <c r="T4126" i="70"/>
  <c r="S4126" i="70"/>
  <c r="T204765" i="70"/>
  <c r="Q204765" i="70"/>
  <c r="S204765" i="70"/>
  <c r="R204765" i="70"/>
  <c r="Q127964" i="70"/>
  <c r="S127964" i="70"/>
  <c r="R127964" i="70"/>
  <c r="T127964" i="70"/>
  <c r="S232" i="70"/>
  <c r="R232" i="70"/>
  <c r="T232" i="70"/>
  <c r="Q232" i="70"/>
  <c r="Q192334" i="70"/>
  <c r="S192334" i="70"/>
  <c r="T192334" i="70"/>
  <c r="R192334" i="70"/>
  <c r="S63589" i="70"/>
  <c r="Q63589" i="70"/>
  <c r="R63589" i="70"/>
  <c r="T63589" i="70"/>
  <c r="R215809" i="70"/>
  <c r="S215809" i="70"/>
  <c r="T215809" i="70"/>
  <c r="Q215809" i="70"/>
  <c r="T188638" i="70"/>
  <c r="S188638" i="70"/>
  <c r="Q188638" i="70"/>
  <c r="R188638" i="70"/>
  <c r="R77840" i="70"/>
  <c r="S77840" i="70"/>
  <c r="Q77840" i="70"/>
  <c r="T77840" i="70"/>
  <c r="T93278" i="70"/>
  <c r="R93278" i="70"/>
  <c r="Q93278" i="70"/>
  <c r="S93278" i="70"/>
  <c r="S113099" i="70"/>
  <c r="R113099" i="70"/>
  <c r="Q113099" i="70"/>
  <c r="T113099" i="70"/>
  <c r="R171795" i="70"/>
  <c r="S171795" i="70"/>
  <c r="T171795" i="70"/>
  <c r="Q171795" i="70"/>
  <c r="S177849" i="70"/>
  <c r="R177849" i="70"/>
  <c r="T177849" i="70"/>
  <c r="Q177849" i="70"/>
  <c r="R127567" i="70"/>
  <c r="Q127567" i="70"/>
  <c r="S127567" i="70"/>
  <c r="T127567" i="70"/>
  <c r="Q37121" i="70"/>
  <c r="T37121" i="70"/>
  <c r="S37121" i="70"/>
  <c r="R37121" i="70"/>
  <c r="S5538" i="70"/>
  <c r="T5538" i="70"/>
  <c r="Q5538" i="70"/>
  <c r="R5538" i="70"/>
  <c r="S220228" i="70"/>
  <c r="T220228" i="70"/>
  <c r="Q220228" i="70"/>
  <c r="R220228" i="70"/>
  <c r="T53067" i="70"/>
  <c r="R53067" i="70"/>
  <c r="Q53067" i="70"/>
  <c r="S53067" i="70"/>
  <c r="R196061" i="70"/>
  <c r="T196061" i="70"/>
  <c r="S196061" i="70"/>
  <c r="Q196061" i="70"/>
  <c r="R99587" i="70"/>
  <c r="S99587" i="70"/>
  <c r="Q99587" i="70"/>
  <c r="T99587" i="70"/>
  <c r="Q242753" i="70"/>
  <c r="T242753" i="70"/>
  <c r="S242753" i="70"/>
  <c r="R242753" i="70"/>
  <c r="R152657" i="70"/>
  <c r="T152657" i="70"/>
  <c r="Q152657" i="70"/>
  <c r="S152657" i="70"/>
  <c r="Q223622" i="70"/>
  <c r="T223622" i="70"/>
  <c r="S223622" i="70"/>
  <c r="R223622" i="70"/>
  <c r="Q159151" i="70"/>
  <c r="R159151" i="70"/>
  <c r="S159151" i="70"/>
  <c r="T159151" i="70"/>
  <c r="Q17467" i="70"/>
  <c r="R17467" i="70"/>
  <c r="S17467" i="70"/>
  <c r="T17467" i="70"/>
  <c r="S109376" i="70"/>
  <c r="T109376" i="70"/>
  <c r="Q109376" i="70"/>
  <c r="R109376" i="70"/>
  <c r="T196013" i="70"/>
  <c r="R196013" i="70"/>
  <c r="S196013" i="70"/>
  <c r="Q196013" i="70"/>
  <c r="Q115886" i="70"/>
  <c r="R115886" i="70"/>
  <c r="S115886" i="70"/>
  <c r="T115886" i="70"/>
  <c r="S9962" i="70"/>
  <c r="T9962" i="70"/>
  <c r="R9962" i="70"/>
  <c r="Q9962" i="70"/>
  <c r="T233515" i="70"/>
  <c r="S233515" i="70"/>
  <c r="R233515" i="70"/>
  <c r="Q233515" i="70"/>
  <c r="T114107" i="70"/>
  <c r="R114107" i="70"/>
  <c r="S114107" i="70"/>
  <c r="Q114107" i="70"/>
  <c r="Q124159" i="70"/>
  <c r="R124159" i="70"/>
  <c r="T124159" i="70"/>
  <c r="S124159" i="70"/>
  <c r="Q156910" i="70"/>
  <c r="T156910" i="70"/>
  <c r="R156910" i="70"/>
  <c r="S156910" i="70"/>
  <c r="S153912" i="70"/>
  <c r="Q153912" i="70"/>
  <c r="R153912" i="70"/>
  <c r="T153912" i="70"/>
  <c r="S185038" i="70"/>
  <c r="T185038" i="70"/>
  <c r="Q185038" i="70"/>
  <c r="R185038" i="70"/>
  <c r="T151085" i="70"/>
  <c r="S151085" i="70"/>
  <c r="Q151085" i="70"/>
  <c r="R151085" i="70"/>
  <c r="S2766" i="70"/>
  <c r="Q2766" i="70"/>
  <c r="R2766" i="70"/>
  <c r="T2766" i="70"/>
  <c r="R234637" i="70"/>
  <c r="S234637" i="70"/>
  <c r="T234637" i="70"/>
  <c r="Q234637" i="70"/>
  <c r="S6846" i="70"/>
  <c r="Q6846" i="70"/>
  <c r="R6846" i="70"/>
  <c r="T6846" i="70"/>
  <c r="R142129" i="70"/>
  <c r="Q142129" i="70"/>
  <c r="S142129" i="70"/>
  <c r="T142129" i="70"/>
  <c r="Q127954" i="70"/>
  <c r="T127954" i="70"/>
  <c r="S127954" i="70"/>
  <c r="R127954" i="70"/>
  <c r="R144350" i="70"/>
  <c r="T144350" i="70"/>
  <c r="S144350" i="70"/>
  <c r="Q144350" i="70"/>
  <c r="Q61115" i="70"/>
  <c r="S61115" i="70"/>
  <c r="T61115" i="70"/>
  <c r="R61115" i="70"/>
  <c r="T189944" i="70"/>
  <c r="R189944" i="70"/>
  <c r="S189944" i="70"/>
  <c r="Q189944" i="70"/>
  <c r="S46626" i="70"/>
  <c r="T46626" i="70"/>
  <c r="Q46626" i="70"/>
  <c r="R46626" i="70"/>
  <c r="R209018" i="70"/>
  <c r="T209018" i="70"/>
  <c r="S209018" i="70"/>
  <c r="Q209018" i="70"/>
  <c r="Q243014" i="70"/>
  <c r="S243014" i="70"/>
  <c r="T243014" i="70"/>
  <c r="R243014" i="70"/>
  <c r="T170218" i="70"/>
  <c r="S170218" i="70"/>
  <c r="R170218" i="70"/>
  <c r="Q170218" i="70"/>
  <c r="R121103" i="70"/>
  <c r="Q121103" i="70"/>
  <c r="T121103" i="70"/>
  <c r="S121103" i="70"/>
  <c r="S151083" i="70"/>
  <c r="T151083" i="70"/>
  <c r="R151083" i="70"/>
  <c r="Q151083" i="70"/>
  <c r="Q238194" i="70"/>
  <c r="T238194" i="70"/>
  <c r="R238194" i="70"/>
  <c r="S238194" i="70"/>
  <c r="R105695" i="70"/>
  <c r="T105695" i="70"/>
  <c r="S105695" i="70"/>
  <c r="Q105695" i="70"/>
  <c r="T135747" i="70"/>
  <c r="S135747" i="70"/>
  <c r="Q135747" i="70"/>
  <c r="R135747" i="70"/>
  <c r="T222878" i="70"/>
  <c r="Q222878" i="70"/>
  <c r="S222878" i="70"/>
  <c r="R222878" i="70"/>
  <c r="Q27188" i="70"/>
  <c r="S27188" i="70"/>
  <c r="R27188" i="70"/>
  <c r="T27188" i="70"/>
  <c r="Q42520" i="70"/>
  <c r="R42520" i="70"/>
  <c r="S42520" i="70"/>
  <c r="T42520" i="70"/>
  <c r="Q222844" i="70"/>
  <c r="S222844" i="70"/>
  <c r="T222844" i="70"/>
  <c r="R222844" i="70"/>
  <c r="R240338" i="70"/>
  <c r="T240338" i="70"/>
  <c r="Q240338" i="70"/>
  <c r="S240338" i="70"/>
  <c r="T173639" i="70"/>
  <c r="R173639" i="70"/>
  <c r="S173639" i="70"/>
  <c r="Q173639" i="70"/>
  <c r="S164517" i="70"/>
  <c r="T164517" i="70"/>
  <c r="R164517" i="70"/>
  <c r="Q164517" i="70"/>
  <c r="S173691" i="70"/>
  <c r="R173691" i="70"/>
  <c r="T173691" i="70"/>
  <c r="Q173691" i="70"/>
  <c r="R69214" i="70"/>
  <c r="Q69214" i="70"/>
  <c r="T69214" i="70"/>
  <c r="S69214" i="70"/>
  <c r="Q52112" i="70"/>
  <c r="S52112" i="70"/>
  <c r="R52112" i="70"/>
  <c r="T52112" i="70"/>
  <c r="T217138" i="70"/>
  <c r="R217138" i="70"/>
  <c r="S217138" i="70"/>
  <c r="Q217138" i="70"/>
  <c r="Q72888" i="70"/>
  <c r="S72888" i="70"/>
  <c r="T72888" i="70"/>
  <c r="R72888" i="70"/>
  <c r="R62720" i="70"/>
  <c r="Q62720" i="70"/>
  <c r="T62720" i="70"/>
  <c r="S62720" i="70"/>
  <c r="T3327" i="70"/>
  <c r="Q3327" i="70"/>
  <c r="S3327" i="70"/>
  <c r="R3327" i="70"/>
  <c r="S128012" i="70"/>
  <c r="T128012" i="70"/>
  <c r="Q128012" i="70"/>
  <c r="R128012" i="70"/>
  <c r="S68193" i="70"/>
  <c r="R68193" i="70"/>
  <c r="Q68193" i="70"/>
  <c r="T68193" i="70"/>
  <c r="Q200713" i="70"/>
  <c r="T200713" i="70"/>
  <c r="R200713" i="70"/>
  <c r="S200713" i="70"/>
  <c r="Q220627" i="70"/>
  <c r="T220627" i="70"/>
  <c r="R220627" i="70"/>
  <c r="S220627" i="70"/>
  <c r="Q32948" i="70"/>
  <c r="T32948" i="70"/>
  <c r="S32948" i="70"/>
  <c r="R32948" i="70"/>
  <c r="T168972" i="70"/>
  <c r="R168972" i="70"/>
  <c r="S168972" i="70"/>
  <c r="Q168972" i="70"/>
  <c r="Q197498" i="70"/>
  <c r="S197498" i="70"/>
  <c r="T197498" i="70"/>
  <c r="R197498" i="70"/>
  <c r="Q89771" i="70"/>
  <c r="R89771" i="70"/>
  <c r="S89771" i="70"/>
  <c r="T89771" i="70"/>
  <c r="T206240" i="70"/>
  <c r="Q206240" i="70"/>
  <c r="S206240" i="70"/>
  <c r="R206240" i="70"/>
  <c r="R225363" i="70"/>
  <c r="Q225363" i="70"/>
  <c r="T225363" i="70"/>
  <c r="S225363" i="70"/>
  <c r="T150600" i="70"/>
  <c r="Q150600" i="70"/>
  <c r="R150600" i="70"/>
  <c r="S150600" i="70"/>
  <c r="T144443" i="70"/>
  <c r="S144443" i="70"/>
  <c r="R144443" i="70"/>
  <c r="Q144443" i="70"/>
  <c r="T72867" i="70"/>
  <c r="S72867" i="70"/>
  <c r="R72867" i="70"/>
  <c r="Q72867" i="70"/>
  <c r="T206267" i="70"/>
  <c r="R206267" i="70"/>
  <c r="S206267" i="70"/>
  <c r="Q206267" i="70"/>
  <c r="T141275" i="70"/>
  <c r="R141275" i="70"/>
  <c r="Q141275" i="70"/>
  <c r="S141275" i="70"/>
  <c r="Q67126" i="70"/>
  <c r="S67126" i="70"/>
  <c r="T67126" i="70"/>
  <c r="R67126" i="70"/>
  <c r="R198251" i="70"/>
  <c r="S198251" i="70"/>
  <c r="T198251" i="70"/>
  <c r="Q198251" i="70"/>
  <c r="Q225832" i="70"/>
  <c r="R225832" i="70"/>
  <c r="T225832" i="70"/>
  <c r="S225832" i="70"/>
  <c r="R216738" i="70"/>
  <c r="Q216738" i="70"/>
  <c r="S216738" i="70"/>
  <c r="T216738" i="70"/>
  <c r="Q90113" i="70"/>
  <c r="S90113" i="70"/>
  <c r="R90113" i="70"/>
  <c r="T90113" i="70"/>
  <c r="Q26889" i="70"/>
  <c r="R26889" i="70"/>
  <c r="S26889" i="70"/>
  <c r="T26889" i="70"/>
  <c r="R239469" i="70"/>
  <c r="Q239469" i="70"/>
  <c r="S239469" i="70"/>
  <c r="T239469" i="70"/>
  <c r="S131931" i="70"/>
  <c r="T131931" i="70"/>
  <c r="Q131931" i="70"/>
  <c r="R131931" i="70"/>
  <c r="Q190232" i="70"/>
  <c r="R190232" i="70"/>
  <c r="S190232" i="70"/>
  <c r="T190232" i="70"/>
  <c r="S73503" i="70"/>
  <c r="Q73503" i="70"/>
  <c r="T73503" i="70"/>
  <c r="R73503" i="70"/>
  <c r="Q6060" i="70"/>
  <c r="S6060" i="70"/>
  <c r="T6060" i="70"/>
  <c r="R6060" i="70"/>
  <c r="S89019" i="70"/>
  <c r="Q89019" i="70"/>
  <c r="R89019" i="70"/>
  <c r="T89019" i="70"/>
  <c r="S29375" i="70"/>
  <c r="T29375" i="70"/>
  <c r="Q29375" i="70"/>
  <c r="R29375" i="70"/>
  <c r="Q176989" i="70"/>
  <c r="R176989" i="70"/>
  <c r="S176989" i="70"/>
  <c r="T176989" i="70"/>
  <c r="Q62492" i="70"/>
  <c r="S62492" i="70"/>
  <c r="R62492" i="70"/>
  <c r="T62492" i="70"/>
  <c r="Q155435" i="70"/>
  <c r="R155435" i="70"/>
  <c r="T155435" i="70"/>
  <c r="S155435" i="70"/>
  <c r="S42174" i="70"/>
  <c r="T42174" i="70"/>
  <c r="R42174" i="70"/>
  <c r="Q42174" i="70"/>
  <c r="S111218" i="70"/>
  <c r="R111218" i="70"/>
  <c r="Q111218" i="70"/>
  <c r="T111218" i="70"/>
  <c r="T59769" i="70"/>
  <c r="S59769" i="70"/>
  <c r="Q59769" i="70"/>
  <c r="R59769" i="70"/>
  <c r="S183669" i="70"/>
  <c r="T183669" i="70"/>
  <c r="R183669" i="70"/>
  <c r="Q183669" i="70"/>
  <c r="T93817" i="70"/>
  <c r="R93817" i="70"/>
  <c r="Q93817" i="70"/>
  <c r="S93817" i="70"/>
  <c r="S69561" i="70"/>
  <c r="T69561" i="70"/>
  <c r="R69561" i="70"/>
  <c r="Q69561" i="70"/>
  <c r="S52641" i="70"/>
  <c r="Q52641" i="70"/>
  <c r="R52641" i="70"/>
  <c r="T52641" i="70"/>
  <c r="Q179017" i="70"/>
  <c r="T179017" i="70"/>
  <c r="S179017" i="70"/>
  <c r="R179017" i="70"/>
  <c r="R240581" i="70"/>
  <c r="T240581" i="70"/>
  <c r="Q240581" i="70"/>
  <c r="S240581" i="70"/>
  <c r="R48317" i="70"/>
  <c r="T48317" i="70"/>
  <c r="Q48317" i="70"/>
  <c r="S48317" i="70"/>
  <c r="T213912" i="70"/>
  <c r="Q213912" i="70"/>
  <c r="S213912" i="70"/>
  <c r="R213912" i="70"/>
  <c r="T41382" i="70"/>
  <c r="R41382" i="70"/>
  <c r="S41382" i="70"/>
  <c r="Q41382" i="70"/>
  <c r="R31860" i="70"/>
  <c r="S31860" i="70"/>
  <c r="Q31860" i="70"/>
  <c r="T31860" i="70"/>
  <c r="Q188678" i="70"/>
  <c r="T188678" i="70"/>
  <c r="S188678" i="70"/>
  <c r="R188678" i="70"/>
  <c r="T85271" i="70"/>
  <c r="S85271" i="70"/>
  <c r="R85271" i="70"/>
  <c r="Q85271" i="70"/>
  <c r="R233185" i="70"/>
  <c r="T233185" i="70"/>
  <c r="S233185" i="70"/>
  <c r="Q233185" i="70"/>
  <c r="S62227" i="70"/>
  <c r="R62227" i="70"/>
  <c r="T62227" i="70"/>
  <c r="Q62227" i="70"/>
  <c r="T226735" i="70"/>
  <c r="S226735" i="70"/>
  <c r="R226735" i="70"/>
  <c r="Q226735" i="70"/>
  <c r="Q23635" i="70"/>
  <c r="T23635" i="70"/>
  <c r="S23635" i="70"/>
  <c r="R23635" i="70"/>
  <c r="T240189" i="70"/>
  <c r="R240189" i="70"/>
  <c r="Q240189" i="70"/>
  <c r="S240189" i="70"/>
  <c r="Q39092" i="70"/>
  <c r="S39092" i="70"/>
  <c r="R39092" i="70"/>
  <c r="T39092" i="70"/>
  <c r="Q164468" i="70"/>
  <c r="T164468" i="70"/>
  <c r="R164468" i="70"/>
  <c r="S164468" i="70"/>
  <c r="S78566" i="70"/>
  <c r="R78566" i="70"/>
  <c r="T78566" i="70"/>
  <c r="Q78566" i="70"/>
  <c r="T183817" i="70"/>
  <c r="Q183817" i="70"/>
  <c r="S183817" i="70"/>
  <c r="R183817" i="70"/>
  <c r="Q235851" i="70"/>
  <c r="S235851" i="70"/>
  <c r="T235851" i="70"/>
  <c r="R235851" i="70"/>
  <c r="S166275" i="70"/>
  <c r="Q166275" i="70"/>
  <c r="R166275" i="70"/>
  <c r="T166275" i="70"/>
  <c r="T125412" i="70"/>
  <c r="S125412" i="70"/>
  <c r="Q125412" i="70"/>
  <c r="R125412" i="70"/>
  <c r="R33748" i="70"/>
  <c r="Q33748" i="70"/>
  <c r="T33748" i="70"/>
  <c r="S33748" i="70"/>
  <c r="T179427" i="70"/>
  <c r="R179427" i="70"/>
  <c r="Q179427" i="70"/>
  <c r="S179427" i="70"/>
  <c r="S196" i="70"/>
  <c r="T196" i="70"/>
  <c r="R196" i="70"/>
  <c r="Q196" i="70"/>
  <c r="S116164" i="70"/>
  <c r="R116164" i="70"/>
  <c r="Q116164" i="70"/>
  <c r="T116164" i="70"/>
  <c r="Q84382" i="70"/>
  <c r="S84382" i="70"/>
  <c r="T84382" i="70"/>
  <c r="R84382" i="70"/>
  <c r="T113808" i="70"/>
  <c r="R113808" i="70"/>
  <c r="S113808" i="70"/>
  <c r="Q113808" i="70"/>
  <c r="S136157" i="70"/>
  <c r="T136157" i="70"/>
  <c r="Q136157" i="70"/>
  <c r="R136157" i="70"/>
  <c r="S12050" i="70"/>
  <c r="Q12050" i="70"/>
  <c r="T12050" i="70"/>
  <c r="R12050" i="70"/>
  <c r="R226920" i="70"/>
  <c r="Q226920" i="70"/>
  <c r="T226920" i="70"/>
  <c r="S226920" i="70"/>
  <c r="S146202" i="70"/>
  <c r="T146202" i="70"/>
  <c r="Q146202" i="70"/>
  <c r="R146202" i="70"/>
  <c r="R101229" i="70"/>
  <c r="T101229" i="70"/>
  <c r="Q101229" i="70"/>
  <c r="S101229" i="70"/>
  <c r="S218676" i="70"/>
  <c r="R218676" i="70"/>
  <c r="T218676" i="70"/>
  <c r="Q218676" i="70"/>
  <c r="Q83356" i="70"/>
  <c r="S83356" i="70"/>
  <c r="R83356" i="70"/>
  <c r="T83356" i="70"/>
  <c r="T75128" i="70"/>
  <c r="R75128" i="70"/>
  <c r="Q75128" i="70"/>
  <c r="S75128" i="70"/>
  <c r="T59732" i="70"/>
  <c r="S59732" i="70"/>
  <c r="Q59732" i="70"/>
  <c r="R59732" i="70"/>
  <c r="S151615" i="70"/>
  <c r="R151615" i="70"/>
  <c r="T151615" i="70"/>
  <c r="Q151615" i="70"/>
  <c r="T151788" i="70"/>
  <c r="Q151788" i="70"/>
  <c r="R151788" i="70"/>
  <c r="S151788" i="70"/>
  <c r="S163923" i="70"/>
  <c r="R163923" i="70"/>
  <c r="Q163923" i="70"/>
  <c r="T163923" i="70"/>
  <c r="T49350" i="70"/>
  <c r="Q49350" i="70"/>
  <c r="S49350" i="70"/>
  <c r="R49350" i="70"/>
  <c r="S97309" i="70"/>
  <c r="Q97309" i="70"/>
  <c r="T97309" i="70"/>
  <c r="R97309" i="70"/>
  <c r="T241339" i="70"/>
  <c r="R241339" i="70"/>
  <c r="Q241339" i="70"/>
  <c r="S241339" i="70"/>
  <c r="Q22155" i="70"/>
  <c r="R22155" i="70"/>
  <c r="S22155" i="70"/>
  <c r="T22155" i="70"/>
  <c r="Q40094" i="70"/>
  <c r="S40094" i="70"/>
  <c r="T40094" i="70"/>
  <c r="R40094" i="70"/>
  <c r="S124251" i="70"/>
  <c r="Q124251" i="70"/>
  <c r="T124251" i="70"/>
  <c r="R124251" i="70"/>
  <c r="S78361" i="70"/>
  <c r="R78361" i="70"/>
  <c r="T78361" i="70"/>
  <c r="Q78361" i="70"/>
  <c r="T119156" i="70"/>
  <c r="Q119156" i="70"/>
  <c r="R119156" i="70"/>
  <c r="S119156" i="70"/>
  <c r="S57022" i="70"/>
  <c r="Q57022" i="70"/>
  <c r="R57022" i="70"/>
  <c r="T57022" i="70"/>
  <c r="S13757" i="70"/>
  <c r="R13757" i="70"/>
  <c r="Q13757" i="70"/>
  <c r="T13757" i="70"/>
  <c r="R72891" i="70"/>
  <c r="T72891" i="70"/>
  <c r="S72891" i="70"/>
  <c r="Q72891" i="70"/>
  <c r="T235094" i="70"/>
  <c r="R235094" i="70"/>
  <c r="Q235094" i="70"/>
  <c r="S235094" i="70"/>
  <c r="Q210774" i="70"/>
  <c r="T210774" i="70"/>
  <c r="S210774" i="70"/>
  <c r="R210774" i="70"/>
  <c r="R50956" i="70"/>
  <c r="S50956" i="70"/>
  <c r="T50956" i="70"/>
  <c r="Q50956" i="70"/>
  <c r="S137895" i="70"/>
  <c r="R137895" i="70"/>
  <c r="Q137895" i="70"/>
  <c r="T137895" i="70"/>
  <c r="T48341" i="70"/>
  <c r="S48341" i="70"/>
  <c r="Q48341" i="70"/>
  <c r="R48341" i="70"/>
  <c r="Q225257" i="70"/>
  <c r="T225257" i="70"/>
  <c r="R225257" i="70"/>
  <c r="S225257" i="70"/>
  <c r="R153680" i="70"/>
  <c r="S153680" i="70"/>
  <c r="Q153680" i="70"/>
  <c r="T153680" i="70"/>
  <c r="R59533" i="70"/>
  <c r="S59533" i="70"/>
  <c r="T59533" i="70"/>
  <c r="Q59533" i="70"/>
  <c r="R46697" i="70"/>
  <c r="Q46697" i="70"/>
  <c r="S46697" i="70"/>
  <c r="T46697" i="70"/>
  <c r="T233208" i="70"/>
  <c r="S233208" i="70"/>
  <c r="R233208" i="70"/>
  <c r="Q233208" i="70"/>
  <c r="T36315" i="70"/>
  <c r="Q36315" i="70"/>
  <c r="R36315" i="70"/>
  <c r="S36315" i="70"/>
  <c r="S77537" i="70"/>
  <c r="Q77537" i="70"/>
  <c r="T77537" i="70"/>
  <c r="R77537" i="70"/>
  <c r="Q163124" i="70"/>
  <c r="R163124" i="70"/>
  <c r="T163124" i="70"/>
  <c r="S163124" i="70"/>
  <c r="R209496" i="70"/>
  <c r="S209496" i="70"/>
  <c r="T209496" i="70"/>
  <c r="Q209496" i="70"/>
  <c r="Q107152" i="70"/>
  <c r="R107152" i="70"/>
  <c r="T107152" i="70"/>
  <c r="S107152" i="70"/>
  <c r="R211231" i="70"/>
  <c r="S211231" i="70"/>
  <c r="Q211231" i="70"/>
  <c r="T211231" i="70"/>
  <c r="R64384" i="70"/>
  <c r="S64384" i="70"/>
  <c r="T64384" i="70"/>
  <c r="Q64384" i="70"/>
  <c r="Q2242" i="70"/>
  <c r="R2242" i="70"/>
  <c r="T2242" i="70"/>
  <c r="S2242" i="70"/>
  <c r="R203504" i="70"/>
  <c r="Q203504" i="70"/>
  <c r="S203504" i="70"/>
  <c r="T203504" i="70"/>
  <c r="S234300" i="70"/>
  <c r="Q234300" i="70"/>
  <c r="R234300" i="70"/>
  <c r="T234300" i="70"/>
  <c r="Q19129" i="70"/>
  <c r="S19129" i="70"/>
  <c r="R19129" i="70"/>
  <c r="T19129" i="70"/>
  <c r="Q232951" i="70"/>
  <c r="S232951" i="70"/>
  <c r="R232951" i="70"/>
  <c r="T232951" i="70"/>
  <c r="R206714" i="70"/>
  <c r="S206714" i="70"/>
  <c r="Q206714" i="70"/>
  <c r="T206714" i="70"/>
  <c r="Q208845" i="70"/>
  <c r="T208845" i="70"/>
  <c r="S208845" i="70"/>
  <c r="R208845" i="70"/>
  <c r="R79037" i="70"/>
  <c r="Q79037" i="70"/>
  <c r="T79037" i="70"/>
  <c r="S79037" i="70"/>
  <c r="Q29772" i="70"/>
  <c r="T29772" i="70"/>
  <c r="R29772" i="70"/>
  <c r="S29772" i="70"/>
  <c r="R226855" i="70"/>
  <c r="S226855" i="70"/>
  <c r="Q226855" i="70"/>
  <c r="T226855" i="70"/>
  <c r="Q32719" i="70"/>
  <c r="R32719" i="70"/>
  <c r="S32719" i="70"/>
  <c r="T32719" i="70"/>
  <c r="T157816" i="70"/>
  <c r="R157816" i="70"/>
  <c r="S157816" i="70"/>
  <c r="Q157816" i="70"/>
  <c r="S204201" i="70"/>
  <c r="R204201" i="70"/>
  <c r="T204201" i="70"/>
  <c r="Q204201" i="70"/>
  <c r="T203879" i="70"/>
  <c r="Q203879" i="70"/>
  <c r="S203879" i="70"/>
  <c r="R203879" i="70"/>
  <c r="S158840" i="70"/>
  <c r="T158840" i="70"/>
  <c r="Q158840" i="70"/>
  <c r="R158840" i="70"/>
  <c r="S107191" i="70"/>
  <c r="R107191" i="70"/>
  <c r="Q107191" i="70"/>
  <c r="T107191" i="70"/>
  <c r="S286" i="70"/>
  <c r="R286" i="70"/>
  <c r="Q286" i="70"/>
  <c r="T286" i="70"/>
  <c r="Q158424" i="70"/>
  <c r="T158424" i="70"/>
  <c r="S158424" i="70"/>
  <c r="R158424" i="70"/>
  <c r="S209505" i="70"/>
  <c r="Q209505" i="70"/>
  <c r="T209505" i="70"/>
  <c r="R209505" i="70"/>
  <c r="T227543" i="70"/>
  <c r="Q227543" i="70"/>
  <c r="S227543" i="70"/>
  <c r="R227543" i="70"/>
  <c r="T163099" i="70"/>
  <c r="R163099" i="70"/>
  <c r="S163099" i="70"/>
  <c r="Q163099" i="70"/>
  <c r="S202859" i="70"/>
  <c r="T202859" i="70"/>
  <c r="Q202859" i="70"/>
  <c r="R202859" i="70"/>
  <c r="T59532" i="70"/>
  <c r="R59532" i="70"/>
  <c r="Q59532" i="70"/>
  <c r="S59532" i="70"/>
  <c r="Q227492" i="70"/>
  <c r="S227492" i="70"/>
  <c r="T227492" i="70"/>
  <c r="R227492" i="70"/>
  <c r="Q193759" i="70"/>
  <c r="S193759" i="70"/>
  <c r="T193759" i="70"/>
  <c r="R193759" i="70"/>
  <c r="R226096" i="70"/>
  <c r="Q226096" i="70"/>
  <c r="S226096" i="70"/>
  <c r="T226096" i="70"/>
  <c r="S140963" i="70"/>
  <c r="R140963" i="70"/>
  <c r="Q140963" i="70"/>
  <c r="T140963" i="70"/>
  <c r="R105841" i="70"/>
  <c r="S105841" i="70"/>
  <c r="Q105841" i="70"/>
  <c r="T105841" i="70"/>
  <c r="R203300" i="70"/>
  <c r="Q203300" i="70"/>
  <c r="T203300" i="70"/>
  <c r="S203300" i="70"/>
  <c r="R198582" i="70"/>
  <c r="Q198582" i="70"/>
  <c r="S198582" i="70"/>
  <c r="T198582" i="70"/>
  <c r="Q27035" i="70"/>
  <c r="R27035" i="70"/>
  <c r="T27035" i="70"/>
  <c r="S27035" i="70"/>
  <c r="R151424" i="70"/>
  <c r="Q151424" i="70"/>
  <c r="T151424" i="70"/>
  <c r="S151424" i="70"/>
  <c r="R49216" i="70"/>
  <c r="Q49216" i="70"/>
  <c r="S49216" i="70"/>
  <c r="T49216" i="70"/>
  <c r="R87984" i="70"/>
  <c r="Q87984" i="70"/>
  <c r="T87984" i="70"/>
  <c r="S87984" i="70"/>
  <c r="Q132795" i="70"/>
  <c r="R132795" i="70"/>
  <c r="T132795" i="70"/>
  <c r="S132795" i="70"/>
  <c r="S208771" i="70"/>
  <c r="R208771" i="70"/>
  <c r="Q208771" i="70"/>
  <c r="T208771" i="70"/>
  <c r="T213138" i="70"/>
  <c r="R213138" i="70"/>
  <c r="Q213138" i="70"/>
  <c r="S213138" i="70"/>
  <c r="Q44631" i="70"/>
  <c r="S44631" i="70"/>
  <c r="T44631" i="70"/>
  <c r="R44631" i="70"/>
  <c r="R181921" i="70"/>
  <c r="T181921" i="70"/>
  <c r="S181921" i="70"/>
  <c r="Q181921" i="70"/>
  <c r="R92222" i="70"/>
  <c r="S92222" i="70"/>
  <c r="T92222" i="70"/>
  <c r="Q92222" i="70"/>
  <c r="R8694" i="70"/>
  <c r="S8694" i="70"/>
  <c r="Q8694" i="70"/>
  <c r="T8694" i="70"/>
  <c r="S13593" i="70"/>
  <c r="R13593" i="70"/>
  <c r="Q13593" i="70"/>
  <c r="T13593" i="70"/>
  <c r="R94561" i="70"/>
  <c r="Q94561" i="70"/>
  <c r="T94561" i="70"/>
  <c r="S94561" i="70"/>
  <c r="T100461" i="70"/>
  <c r="R100461" i="70"/>
  <c r="Q100461" i="70"/>
  <c r="S100461" i="70"/>
  <c r="T52402" i="70"/>
  <c r="R52402" i="70"/>
  <c r="Q52402" i="70"/>
  <c r="S52402" i="70"/>
  <c r="S68306" i="70"/>
  <c r="T68306" i="70"/>
  <c r="R68306" i="70"/>
  <c r="Q68306" i="70"/>
  <c r="Q235117" i="70"/>
  <c r="T235117" i="70"/>
  <c r="S235117" i="70"/>
  <c r="R235117" i="70"/>
  <c r="T110524" i="70"/>
  <c r="R110524" i="70"/>
  <c r="S110524" i="70"/>
  <c r="Q110524" i="70"/>
  <c r="T167041" i="70"/>
  <c r="R167041" i="70"/>
  <c r="S167041" i="70"/>
  <c r="Q167041" i="70"/>
  <c r="T202600" i="70"/>
  <c r="Q202600" i="70"/>
  <c r="R202600" i="70"/>
  <c r="S202600" i="70"/>
  <c r="S241689" i="70"/>
  <c r="Q241689" i="70"/>
  <c r="T241689" i="70"/>
  <c r="R241689" i="70"/>
  <c r="Q185543" i="70"/>
  <c r="T185543" i="70"/>
  <c r="S185543" i="70"/>
  <c r="R185543" i="70"/>
  <c r="R159344" i="70"/>
  <c r="T159344" i="70"/>
  <c r="Q159344" i="70"/>
  <c r="S159344" i="70"/>
  <c r="Q79881" i="70"/>
  <c r="S79881" i="70"/>
  <c r="R79881" i="70"/>
  <c r="T79881" i="70"/>
  <c r="R159438" i="70"/>
  <c r="T159438" i="70"/>
  <c r="Q159438" i="70"/>
  <c r="S159438" i="70"/>
  <c r="Q192982" i="70"/>
  <c r="R192982" i="70"/>
  <c r="T192982" i="70"/>
  <c r="S192982" i="70"/>
  <c r="Q75947" i="70"/>
  <c r="S75947" i="70"/>
  <c r="R75947" i="70"/>
  <c r="T75947" i="70"/>
  <c r="Q157453" i="70"/>
  <c r="R157453" i="70"/>
  <c r="S157453" i="70"/>
  <c r="T157453" i="70"/>
  <c r="T179290" i="70"/>
  <c r="S179290" i="70"/>
  <c r="Q179290" i="70"/>
  <c r="R179290" i="70"/>
  <c r="S102565" i="70"/>
  <c r="Q102565" i="70"/>
  <c r="T102565" i="70"/>
  <c r="R102565" i="70"/>
  <c r="Q118355" i="70"/>
  <c r="S118355" i="70"/>
  <c r="T118355" i="70"/>
  <c r="R118355" i="70"/>
  <c r="S98" i="70"/>
  <c r="R98" i="70"/>
  <c r="T98" i="70"/>
  <c r="Q98" i="70"/>
  <c r="Q48628" i="70"/>
  <c r="R48628" i="70"/>
  <c r="T48628" i="70"/>
  <c r="S48628" i="70"/>
  <c r="R187616" i="70"/>
  <c r="S187616" i="70"/>
  <c r="Q187616" i="70"/>
  <c r="T187616" i="70"/>
  <c r="R192393" i="70"/>
  <c r="S192393" i="70"/>
  <c r="T192393" i="70"/>
  <c r="Q192393" i="70"/>
  <c r="T87567" i="70"/>
  <c r="S87567" i="70"/>
  <c r="Q87567" i="70"/>
  <c r="R87567" i="70"/>
  <c r="T25203" i="70"/>
  <c r="S25203" i="70"/>
  <c r="Q25203" i="70"/>
  <c r="R25203" i="70"/>
  <c r="T159417" i="70"/>
  <c r="R159417" i="70"/>
  <c r="Q159417" i="70"/>
  <c r="S159417" i="70"/>
  <c r="Q2400" i="70"/>
  <c r="S2400" i="70"/>
  <c r="T2400" i="70"/>
  <c r="R2400" i="70"/>
  <c r="T147110" i="70"/>
  <c r="Q147110" i="70"/>
  <c r="S147110" i="70"/>
  <c r="R147110" i="70"/>
  <c r="S42682" i="70"/>
  <c r="T42682" i="70"/>
  <c r="R42682" i="70"/>
  <c r="Q42682" i="70"/>
  <c r="R128415" i="70"/>
  <c r="S128415" i="70"/>
  <c r="Q128415" i="70"/>
  <c r="T128415" i="70"/>
  <c r="S101916" i="70"/>
  <c r="T101916" i="70"/>
  <c r="R101916" i="70"/>
  <c r="Q101916" i="70"/>
  <c r="R160003" i="70"/>
  <c r="S160003" i="70"/>
  <c r="T160003" i="70"/>
  <c r="Q160003" i="70"/>
  <c r="Q187772" i="70"/>
  <c r="S187772" i="70"/>
  <c r="R187772" i="70"/>
  <c r="T187772" i="70"/>
  <c r="S204894" i="70"/>
  <c r="R204894" i="70"/>
  <c r="T204894" i="70"/>
  <c r="Q204894" i="70"/>
  <c r="R143159" i="70"/>
  <c r="T143159" i="70"/>
  <c r="Q143159" i="70"/>
  <c r="S143159" i="70"/>
  <c r="T68608" i="70"/>
  <c r="Q68608" i="70"/>
  <c r="S68608" i="70"/>
  <c r="R68608" i="70"/>
  <c r="R137218" i="70"/>
  <c r="S137218" i="70"/>
  <c r="T137218" i="70"/>
  <c r="Q137218" i="70"/>
  <c r="Q137318" i="70"/>
  <c r="S137318" i="70"/>
  <c r="R137318" i="70"/>
  <c r="T137318" i="70"/>
  <c r="Q155018" i="70"/>
  <c r="T155018" i="70"/>
  <c r="R155018" i="70"/>
  <c r="S155018" i="70"/>
  <c r="T154760" i="70"/>
  <c r="Q154760" i="70"/>
  <c r="R154760" i="70"/>
  <c r="S154760" i="70"/>
  <c r="S5235" i="70"/>
  <c r="R5235" i="70"/>
  <c r="T5235" i="70"/>
  <c r="Q5235" i="70"/>
  <c r="S219909" i="70"/>
  <c r="R219909" i="70"/>
  <c r="Q219909" i="70"/>
  <c r="T219909" i="70"/>
  <c r="S62285" i="70"/>
  <c r="Q62285" i="70"/>
  <c r="R62285" i="70"/>
  <c r="T62285" i="70"/>
  <c r="T128211" i="70"/>
  <c r="R128211" i="70"/>
  <c r="S128211" i="70"/>
  <c r="Q128211" i="70"/>
  <c r="T245033" i="70"/>
  <c r="R245033" i="70"/>
  <c r="S245033" i="70"/>
  <c r="Q245033" i="70"/>
  <c r="Q10789" i="70"/>
  <c r="S10789" i="70"/>
  <c r="T10789" i="70"/>
  <c r="R10789" i="70"/>
  <c r="Q22413" i="70"/>
  <c r="T22413" i="70"/>
  <c r="R22413" i="70"/>
  <c r="S22413" i="70"/>
  <c r="S39635" i="70"/>
  <c r="R39635" i="70"/>
  <c r="T39635" i="70"/>
  <c r="Q39635" i="70"/>
  <c r="Q221065" i="70"/>
  <c r="S221065" i="70"/>
  <c r="R221065" i="70"/>
  <c r="T221065" i="70"/>
  <c r="Q203603" i="70"/>
  <c r="S203603" i="70"/>
  <c r="T203603" i="70"/>
  <c r="R203603" i="70"/>
  <c r="Q196354" i="70"/>
  <c r="R196354" i="70"/>
  <c r="S196354" i="70"/>
  <c r="T196354" i="70"/>
  <c r="S17297" i="70"/>
  <c r="R17297" i="70"/>
  <c r="T17297" i="70"/>
  <c r="Q17297" i="70"/>
  <c r="R24209" i="70"/>
  <c r="Q24209" i="70"/>
  <c r="S24209" i="70"/>
  <c r="T24209" i="70"/>
  <c r="R57188" i="70"/>
  <c r="S57188" i="70"/>
  <c r="T57188" i="70"/>
  <c r="Q57188" i="70"/>
  <c r="Q44196" i="70"/>
  <c r="T44196" i="70"/>
  <c r="S44196" i="70"/>
  <c r="R44196" i="70"/>
  <c r="T69970" i="70"/>
  <c r="S69970" i="70"/>
  <c r="R69970" i="70"/>
  <c r="Q69970" i="70"/>
  <c r="R106729" i="70"/>
  <c r="T106729" i="70"/>
  <c r="S106729" i="70"/>
  <c r="Q106729" i="70"/>
  <c r="S244704" i="70"/>
  <c r="R244704" i="70"/>
  <c r="T244704" i="70"/>
  <c r="Q244704" i="70"/>
  <c r="Q15232" i="70"/>
  <c r="T15232" i="70"/>
  <c r="S15232" i="70"/>
  <c r="R15232" i="70"/>
  <c r="R10955" i="70"/>
  <c r="Q10955" i="70"/>
  <c r="T10955" i="70"/>
  <c r="S10955" i="70"/>
  <c r="R73977" i="70"/>
  <c r="S73977" i="70"/>
  <c r="Q73977" i="70"/>
  <c r="T73977" i="70"/>
  <c r="R160238" i="70"/>
  <c r="S160238" i="70"/>
  <c r="Q160238" i="70"/>
  <c r="T160238" i="70"/>
  <c r="S157" i="70"/>
  <c r="T157" i="70"/>
  <c r="R157" i="70"/>
  <c r="Q157" i="70"/>
  <c r="Q38647" i="70"/>
  <c r="T38647" i="70"/>
  <c r="S38647" i="70"/>
  <c r="R38647" i="70"/>
  <c r="S124597" i="70"/>
  <c r="Q124597" i="70"/>
  <c r="T124597" i="70"/>
  <c r="R124597" i="70"/>
  <c r="T98236" i="70"/>
  <c r="Q98236" i="70"/>
  <c r="R98236" i="70"/>
  <c r="S98236" i="70"/>
  <c r="T88817" i="70"/>
  <c r="R88817" i="70"/>
  <c r="S88817" i="70"/>
  <c r="Q88817" i="70"/>
  <c r="S63513" i="70"/>
  <c r="T63513" i="70"/>
  <c r="R63513" i="70"/>
  <c r="Q63513" i="70"/>
  <c r="Q82323" i="70"/>
  <c r="T82323" i="70"/>
  <c r="S82323" i="70"/>
  <c r="R82323" i="70"/>
  <c r="R238409" i="70"/>
  <c r="T238409" i="70"/>
  <c r="Q238409" i="70"/>
  <c r="S238409" i="70"/>
  <c r="T19698" i="70"/>
  <c r="S19698" i="70"/>
  <c r="R19698" i="70"/>
  <c r="Q19698" i="70"/>
  <c r="Q227664" i="70"/>
  <c r="R227664" i="70"/>
  <c r="S227664" i="70"/>
  <c r="T227664" i="70"/>
  <c r="S181488" i="70"/>
  <c r="Q181488" i="70"/>
  <c r="T181488" i="70"/>
  <c r="R181488" i="70"/>
  <c r="S7650" i="70"/>
  <c r="Q7650" i="70"/>
  <c r="T7650" i="70"/>
  <c r="R7650" i="70"/>
  <c r="T170604" i="70"/>
  <c r="S170604" i="70"/>
  <c r="R170604" i="70"/>
  <c r="Q170604" i="70"/>
  <c r="Q224636" i="70"/>
  <c r="S224636" i="70"/>
  <c r="T224636" i="70"/>
  <c r="R224636" i="70"/>
  <c r="R14727" i="70"/>
  <c r="T14727" i="70"/>
  <c r="Q14727" i="70"/>
  <c r="S14727" i="70"/>
  <c r="R67813" i="70"/>
  <c r="Q67813" i="70"/>
  <c r="T67813" i="70"/>
  <c r="S67813" i="70"/>
  <c r="T104317" i="70"/>
  <c r="R104317" i="70"/>
  <c r="Q104317" i="70"/>
  <c r="S104317" i="70"/>
  <c r="Q162305" i="70"/>
  <c r="R162305" i="70"/>
  <c r="S162305" i="70"/>
  <c r="T162305" i="70"/>
  <c r="R169416" i="70"/>
  <c r="Q169416" i="70"/>
  <c r="S169416" i="70"/>
  <c r="T169416" i="70"/>
  <c r="S142336" i="70"/>
  <c r="R142336" i="70"/>
  <c r="Q142336" i="70"/>
  <c r="T142336" i="70"/>
  <c r="R179169" i="70"/>
  <c r="T179169" i="70"/>
  <c r="S179169" i="70"/>
  <c r="Q179169" i="70"/>
  <c r="T2896" i="70"/>
  <c r="Q2896" i="70"/>
  <c r="R2896" i="70"/>
  <c r="S2896" i="70"/>
  <c r="S238815" i="70"/>
  <c r="R238815" i="70"/>
  <c r="T238815" i="70"/>
  <c r="Q238815" i="70"/>
  <c r="Q107482" i="70"/>
  <c r="T107482" i="70"/>
  <c r="R107482" i="70"/>
  <c r="S107482" i="70"/>
  <c r="T1497" i="70"/>
  <c r="S1497" i="70"/>
  <c r="R1497" i="70"/>
  <c r="Q1497" i="70"/>
  <c r="Q79986" i="70"/>
  <c r="T79986" i="70"/>
  <c r="S79986" i="70"/>
  <c r="R79986" i="70"/>
  <c r="S178441" i="70"/>
  <c r="T178441" i="70"/>
  <c r="R178441" i="70"/>
  <c r="Q178441" i="70"/>
  <c r="Q138390" i="70"/>
  <c r="S138390" i="70"/>
  <c r="T138390" i="70"/>
  <c r="R138390" i="70"/>
  <c r="S55990" i="70"/>
  <c r="R55990" i="70"/>
  <c r="T55990" i="70"/>
  <c r="Q55990" i="70"/>
  <c r="T207792" i="70"/>
  <c r="S207792" i="70"/>
  <c r="Q207792" i="70"/>
  <c r="R207792" i="70"/>
  <c r="T89841" i="70"/>
  <c r="S89841" i="70"/>
  <c r="Q89841" i="70"/>
  <c r="R89841" i="70"/>
  <c r="Q13302" i="70"/>
  <c r="T13302" i="70"/>
  <c r="R13302" i="70"/>
  <c r="S13302" i="70"/>
  <c r="Q211108" i="70"/>
  <c r="R211108" i="70"/>
  <c r="T211108" i="70"/>
  <c r="S211108" i="70"/>
  <c r="T112338" i="70"/>
  <c r="S112338" i="70"/>
  <c r="Q112338" i="70"/>
  <c r="R112338" i="70"/>
  <c r="R53046" i="70"/>
  <c r="T53046" i="70"/>
  <c r="S53046" i="70"/>
  <c r="Q53046" i="70"/>
  <c r="Q159382" i="70"/>
  <c r="T159382" i="70"/>
  <c r="S159382" i="70"/>
  <c r="R159382" i="70"/>
  <c r="Q101572" i="70"/>
  <c r="S101572" i="70"/>
  <c r="R101572" i="70"/>
  <c r="T101572" i="70"/>
  <c r="R214960" i="70"/>
  <c r="T214960" i="70"/>
  <c r="S214960" i="70"/>
  <c r="Q214960" i="70"/>
  <c r="Q13457" i="70"/>
  <c r="S13457" i="70"/>
  <c r="T13457" i="70"/>
  <c r="R13457" i="70"/>
  <c r="T105466" i="70"/>
  <c r="Q105466" i="70"/>
  <c r="R105466" i="70"/>
  <c r="S105466" i="70"/>
  <c r="R2547" i="70"/>
  <c r="S2547" i="70"/>
  <c r="Q2547" i="70"/>
  <c r="T2547" i="70"/>
  <c r="R98111" i="70"/>
  <c r="S98111" i="70"/>
  <c r="T98111" i="70"/>
  <c r="Q98111" i="70"/>
  <c r="S145795" i="70"/>
  <c r="Q145795" i="70"/>
  <c r="T145795" i="70"/>
  <c r="R145795" i="70"/>
  <c r="R206742" i="70"/>
  <c r="S206742" i="70"/>
  <c r="Q206742" i="70"/>
  <c r="T206742" i="70"/>
  <c r="R231921" i="70"/>
  <c r="Q231921" i="70"/>
  <c r="S231921" i="70"/>
  <c r="T231921" i="70"/>
  <c r="R244275" i="70"/>
  <c r="Q244275" i="70"/>
  <c r="S244275" i="70"/>
  <c r="T244275" i="70"/>
  <c r="T103591" i="70"/>
  <c r="S103591" i="70"/>
  <c r="Q103591" i="70"/>
  <c r="R103591" i="70"/>
  <c r="R128989" i="70"/>
  <c r="S128989" i="70"/>
  <c r="Q128989" i="70"/>
  <c r="T128989" i="70"/>
  <c r="Q99008" i="70"/>
  <c r="R99008" i="70"/>
  <c r="S99008" i="70"/>
  <c r="T99008" i="70"/>
  <c r="Q29875" i="70"/>
  <c r="S29875" i="70"/>
  <c r="R29875" i="70"/>
  <c r="T29875" i="70"/>
  <c r="T59062" i="70"/>
  <c r="Q59062" i="70"/>
  <c r="S59062" i="70"/>
  <c r="R59062" i="70"/>
  <c r="R51319" i="70"/>
  <c r="Q51319" i="70"/>
  <c r="T51319" i="70"/>
  <c r="S51319" i="70"/>
  <c r="Q153652" i="70"/>
  <c r="S153652" i="70"/>
  <c r="T153652" i="70"/>
  <c r="R153652" i="70"/>
  <c r="Q68353" i="70"/>
  <c r="T68353" i="70"/>
  <c r="R68353" i="70"/>
  <c r="S68353" i="70"/>
  <c r="R30088" i="70"/>
  <c r="T30088" i="70"/>
  <c r="Q30088" i="70"/>
  <c r="S30088" i="70"/>
  <c r="R105231" i="70"/>
  <c r="S105231" i="70"/>
  <c r="Q105231" i="70"/>
  <c r="T105231" i="70"/>
  <c r="Q229640" i="70"/>
  <c r="S229640" i="70"/>
  <c r="T229640" i="70"/>
  <c r="R229640" i="70"/>
  <c r="S30154" i="70"/>
  <c r="T30154" i="70"/>
  <c r="R30154" i="70"/>
  <c r="Q30154" i="70"/>
  <c r="S236030" i="70"/>
  <c r="R236030" i="70"/>
  <c r="T236030" i="70"/>
  <c r="Q236030" i="70"/>
  <c r="R34856" i="70"/>
  <c r="Q34856" i="70"/>
  <c r="S34856" i="70"/>
  <c r="T34856" i="70"/>
  <c r="R219268" i="70"/>
  <c r="T219268" i="70"/>
  <c r="Q219268" i="70"/>
  <c r="S219268" i="70"/>
  <c r="Q22449" i="70"/>
  <c r="T22449" i="70"/>
  <c r="R22449" i="70"/>
  <c r="S22449" i="70"/>
  <c r="T63989" i="70"/>
  <c r="Q63989" i="70"/>
  <c r="S63989" i="70"/>
  <c r="R63989" i="70"/>
  <c r="R87488" i="70"/>
  <c r="Q87488" i="70"/>
  <c r="S87488" i="70"/>
  <c r="T87488" i="70"/>
  <c r="R187796" i="70"/>
  <c r="S187796" i="70"/>
  <c r="T187796" i="70"/>
  <c r="Q187796" i="70"/>
  <c r="Q233678" i="70"/>
  <c r="T233678" i="70"/>
  <c r="R233678" i="70"/>
  <c r="S233678" i="70"/>
  <c r="S226395" i="70"/>
  <c r="T226395" i="70"/>
  <c r="Q226395" i="70"/>
  <c r="R226395" i="70"/>
  <c r="R17901" i="70"/>
  <c r="Q17901" i="70"/>
  <c r="S17901" i="70"/>
  <c r="T17901" i="70"/>
  <c r="T30558" i="70"/>
  <c r="S30558" i="70"/>
  <c r="Q30558" i="70"/>
  <c r="R30558" i="70"/>
  <c r="R161622" i="70"/>
  <c r="T161622" i="70"/>
  <c r="Q161622" i="70"/>
  <c r="S161622" i="70"/>
  <c r="Q75827" i="70"/>
  <c r="S75827" i="70"/>
  <c r="T75827" i="70"/>
  <c r="R75827" i="70"/>
  <c r="T119082" i="70"/>
  <c r="Q119082" i="70"/>
  <c r="S119082" i="70"/>
  <c r="R119082" i="70"/>
  <c r="S46535" i="70"/>
  <c r="R46535" i="70"/>
  <c r="Q46535" i="70"/>
  <c r="T46535" i="70"/>
  <c r="S115698" i="70"/>
  <c r="T115698" i="70"/>
  <c r="Q115698" i="70"/>
  <c r="R115698" i="70"/>
  <c r="R129038" i="70"/>
  <c r="T129038" i="70"/>
  <c r="S129038" i="70"/>
  <c r="Q129038" i="70"/>
  <c r="Q154495" i="70"/>
  <c r="T154495" i="70"/>
  <c r="R154495" i="70"/>
  <c r="S154495" i="70"/>
  <c r="R94941" i="70"/>
  <c r="T94941" i="70"/>
  <c r="Q94941" i="70"/>
  <c r="S94941" i="70"/>
  <c r="R203853" i="70"/>
  <c r="T203853" i="70"/>
  <c r="Q203853" i="70"/>
  <c r="S203853" i="70"/>
  <c r="Q154534" i="70"/>
  <c r="R154534" i="70"/>
  <c r="T154534" i="70"/>
  <c r="S154534" i="70"/>
  <c r="R215157" i="70"/>
  <c r="S215157" i="70"/>
  <c r="T215157" i="70"/>
  <c r="Q215157" i="70"/>
  <c r="T94168" i="70"/>
  <c r="S94168" i="70"/>
  <c r="R94168" i="70"/>
  <c r="Q94168" i="70"/>
  <c r="R59601" i="70"/>
  <c r="S59601" i="70"/>
  <c r="T59601" i="70"/>
  <c r="Q59601" i="70"/>
  <c r="S123470" i="70"/>
  <c r="R123470" i="70"/>
  <c r="Q123470" i="70"/>
  <c r="T123470" i="70"/>
  <c r="Q82334" i="70"/>
  <c r="R82334" i="70"/>
  <c r="S82334" i="70"/>
  <c r="T82334" i="70"/>
  <c r="R86107" i="70"/>
  <c r="T86107" i="70"/>
  <c r="Q86107" i="70"/>
  <c r="S86107" i="70"/>
  <c r="T196895" i="70"/>
  <c r="S196895" i="70"/>
  <c r="R196895" i="70"/>
  <c r="Q196895" i="70"/>
  <c r="R191975" i="70"/>
  <c r="T191975" i="70"/>
  <c r="Q191975" i="70"/>
  <c r="S191975" i="70"/>
  <c r="Q15455" i="70"/>
  <c r="S15455" i="70"/>
  <c r="R15455" i="70"/>
  <c r="T15455" i="70"/>
  <c r="T25072" i="70"/>
  <c r="R25072" i="70"/>
  <c r="S25072" i="70"/>
  <c r="Q25072" i="70"/>
  <c r="R58349" i="70"/>
  <c r="T58349" i="70"/>
  <c r="S58349" i="70"/>
  <c r="Q58349" i="70"/>
  <c r="S168207" i="70"/>
  <c r="R168207" i="70"/>
  <c r="Q168207" i="70"/>
  <c r="T168207" i="70"/>
  <c r="S7502" i="70"/>
  <c r="T7502" i="70"/>
  <c r="Q7502" i="70"/>
  <c r="R7502" i="70"/>
  <c r="R30151" i="70"/>
  <c r="S30151" i="70"/>
  <c r="Q30151" i="70"/>
  <c r="T30151" i="70"/>
  <c r="S220094" i="70"/>
  <c r="T220094" i="70"/>
  <c r="Q220094" i="70"/>
  <c r="R220094" i="70"/>
  <c r="Q84071" i="70"/>
  <c r="R84071" i="70"/>
  <c r="S84071" i="70"/>
  <c r="T84071" i="70"/>
  <c r="S127370" i="70"/>
  <c r="Q127370" i="70"/>
  <c r="R127370" i="70"/>
  <c r="T127370" i="70"/>
  <c r="S55372" i="70"/>
  <c r="R55372" i="70"/>
  <c r="Q55372" i="70"/>
  <c r="T55372" i="70"/>
  <c r="T209784" i="70"/>
  <c r="R209784" i="70"/>
  <c r="Q209784" i="70"/>
  <c r="S209784" i="70"/>
  <c r="S15856" i="70"/>
  <c r="Q15856" i="70"/>
  <c r="R15856" i="70"/>
  <c r="T15856" i="70"/>
  <c r="R78869" i="70"/>
  <c r="Q78869" i="70"/>
  <c r="S78869" i="70"/>
  <c r="T78869" i="70"/>
  <c r="S175306" i="70"/>
  <c r="T175306" i="70"/>
  <c r="R175306" i="70"/>
  <c r="Q175306" i="70"/>
  <c r="Q10223" i="70"/>
  <c r="S10223" i="70"/>
  <c r="T10223" i="70"/>
  <c r="R10223" i="70"/>
  <c r="S83651" i="70"/>
  <c r="Q83651" i="70"/>
  <c r="R83651" i="70"/>
  <c r="T83651" i="70"/>
  <c r="T34623" i="70"/>
  <c r="R34623" i="70"/>
  <c r="Q34623" i="70"/>
  <c r="S34623" i="70"/>
  <c r="Q184911" i="70"/>
  <c r="T184911" i="70"/>
  <c r="R184911" i="70"/>
  <c r="S184911" i="70"/>
  <c r="S27568" i="70"/>
  <c r="R27568" i="70"/>
  <c r="T27568" i="70"/>
  <c r="Q27568" i="70"/>
  <c r="R117030" i="70"/>
  <c r="T117030" i="70"/>
  <c r="S117030" i="70"/>
  <c r="Q117030" i="70"/>
  <c r="Q171268" i="70"/>
  <c r="S171268" i="70"/>
  <c r="T171268" i="70"/>
  <c r="R171268" i="70"/>
  <c r="T50176" i="70"/>
  <c r="Q50176" i="70"/>
  <c r="S50176" i="70"/>
  <c r="R50176" i="70"/>
  <c r="R204520" i="70"/>
  <c r="T204520" i="70"/>
  <c r="Q204520" i="70"/>
  <c r="S204520" i="70"/>
  <c r="T109072" i="70"/>
  <c r="Q109072" i="70"/>
  <c r="R109072" i="70"/>
  <c r="S109072" i="70"/>
  <c r="T177996" i="70"/>
  <c r="Q177996" i="70"/>
  <c r="R177996" i="70"/>
  <c r="S177996" i="70"/>
  <c r="T150594" i="70"/>
  <c r="R150594" i="70"/>
  <c r="S150594" i="70"/>
  <c r="Q150594" i="70"/>
  <c r="S197089" i="70"/>
  <c r="R197089" i="70"/>
  <c r="Q197089" i="70"/>
  <c r="T197089" i="70"/>
  <c r="S96097" i="70"/>
  <c r="Q96097" i="70"/>
  <c r="T96097" i="70"/>
  <c r="R96097" i="70"/>
  <c r="Q84068" i="70"/>
  <c r="R84068" i="70"/>
  <c r="S84068" i="70"/>
  <c r="T84068" i="70"/>
  <c r="Q165919" i="70"/>
  <c r="S165919" i="70"/>
  <c r="R165919" i="70"/>
  <c r="T165919" i="70"/>
  <c r="R163153" i="70"/>
  <c r="Q163153" i="70"/>
  <c r="S163153" i="70"/>
  <c r="T163153" i="70"/>
  <c r="S49200" i="70"/>
  <c r="Q49200" i="70"/>
  <c r="T49200" i="70"/>
  <c r="R49200" i="70"/>
  <c r="S59280" i="70"/>
  <c r="T59280" i="70"/>
  <c r="Q59280" i="70"/>
  <c r="R59280" i="70"/>
  <c r="Q189569" i="70"/>
  <c r="R189569" i="70"/>
  <c r="S189569" i="70"/>
  <c r="T189569" i="70"/>
  <c r="R69690" i="70"/>
  <c r="S69690" i="70"/>
  <c r="Q69690" i="70"/>
  <c r="T69690" i="70"/>
  <c r="T144763" i="70"/>
  <c r="Q144763" i="70"/>
  <c r="S144763" i="70"/>
  <c r="R144763" i="70"/>
  <c r="T4360" i="70"/>
  <c r="R4360" i="70"/>
  <c r="Q4360" i="70"/>
  <c r="S4360" i="70"/>
  <c r="Q195926" i="70"/>
  <c r="T195926" i="70"/>
  <c r="S195926" i="70"/>
  <c r="R195926" i="70"/>
  <c r="S12103" i="70"/>
  <c r="T12103" i="70"/>
  <c r="Q12103" i="70"/>
  <c r="R12103" i="70"/>
  <c r="Q151787" i="70"/>
  <c r="R151787" i="70"/>
  <c r="S151787" i="70"/>
  <c r="T151787" i="70"/>
  <c r="Q52192" i="70"/>
  <c r="S52192" i="70"/>
  <c r="R52192" i="70"/>
  <c r="T52192" i="70"/>
  <c r="S176390" i="70"/>
  <c r="T176390" i="70"/>
  <c r="Q176390" i="70"/>
  <c r="R176390" i="70"/>
  <c r="T164900" i="70"/>
  <c r="S164900" i="70"/>
  <c r="Q164900" i="70"/>
  <c r="R164900" i="70"/>
  <c r="T89305" i="70"/>
  <c r="R89305" i="70"/>
  <c r="S89305" i="70"/>
  <c r="Q89305" i="70"/>
  <c r="Q83580" i="70"/>
  <c r="R83580" i="70"/>
  <c r="S83580" i="70"/>
  <c r="T83580" i="70"/>
  <c r="S225625" i="70"/>
  <c r="Q225625" i="70"/>
  <c r="T225625" i="70"/>
  <c r="R225625" i="70"/>
  <c r="R156128" i="70"/>
  <c r="T156128" i="70"/>
  <c r="Q156128" i="70"/>
  <c r="S156128" i="70"/>
  <c r="R211977" i="70"/>
  <c r="Q211977" i="70"/>
  <c r="S211977" i="70"/>
  <c r="T211977" i="70"/>
  <c r="S218894" i="70"/>
  <c r="Q218894" i="70"/>
  <c r="T218894" i="70"/>
  <c r="R218894" i="70"/>
  <c r="R165316" i="70"/>
  <c r="S165316" i="70"/>
  <c r="T165316" i="70"/>
  <c r="Q165316" i="70"/>
  <c r="R24776" i="70"/>
  <c r="S24776" i="70"/>
  <c r="T24776" i="70"/>
  <c r="Q24776" i="70"/>
  <c r="Q139774" i="70"/>
  <c r="T139774" i="70"/>
  <c r="R139774" i="70"/>
  <c r="S139774" i="70"/>
  <c r="S119669" i="70"/>
  <c r="R119669" i="70"/>
  <c r="T119669" i="70"/>
  <c r="Q119669" i="70"/>
  <c r="S116758" i="70"/>
  <c r="R116758" i="70"/>
  <c r="Q116758" i="70"/>
  <c r="T116758" i="70"/>
  <c r="Q19554" i="70"/>
  <c r="R19554" i="70"/>
  <c r="S19554" i="70"/>
  <c r="T19554" i="70"/>
  <c r="R234959" i="70"/>
  <c r="S234959" i="70"/>
  <c r="Q234959" i="70"/>
  <c r="T234959" i="70"/>
  <c r="Q43768" i="70"/>
  <c r="R43768" i="70"/>
  <c r="S43768" i="70"/>
  <c r="T43768" i="70"/>
  <c r="R184142" i="70"/>
  <c r="Q184142" i="70"/>
  <c r="S184142" i="70"/>
  <c r="T184142" i="70"/>
  <c r="R203972" i="70"/>
  <c r="S203972" i="70"/>
  <c r="Q203972" i="70"/>
  <c r="T203972" i="70"/>
  <c r="T4041" i="70"/>
  <c r="R4041" i="70"/>
  <c r="Q4041" i="70"/>
  <c r="S4041" i="70"/>
  <c r="Q229287" i="70"/>
  <c r="T229287" i="70"/>
  <c r="R229287" i="70"/>
  <c r="S229287" i="70"/>
  <c r="T91977" i="70"/>
  <c r="R91977" i="70"/>
  <c r="Q91977" i="70"/>
  <c r="S91977" i="70"/>
  <c r="Q242719" i="70"/>
  <c r="R242719" i="70"/>
  <c r="T242719" i="70"/>
  <c r="S242719" i="70"/>
  <c r="S122114" i="70"/>
  <c r="T122114" i="70"/>
  <c r="Q122114" i="70"/>
  <c r="R122114" i="70"/>
  <c r="S8285" i="70"/>
  <c r="R8285" i="70"/>
  <c r="T8285" i="70"/>
  <c r="Q8285" i="70"/>
  <c r="Q234697" i="70"/>
  <c r="R234697" i="70"/>
  <c r="T234697" i="70"/>
  <c r="S234697" i="70"/>
  <c r="S162110" i="70"/>
  <c r="Q162110" i="70"/>
  <c r="T162110" i="70"/>
  <c r="R162110" i="70"/>
  <c r="R201353" i="70"/>
  <c r="T201353" i="70"/>
  <c r="Q201353" i="70"/>
  <c r="S201353" i="70"/>
  <c r="T12683" i="70"/>
  <c r="S12683" i="70"/>
  <c r="R12683" i="70"/>
  <c r="Q12683" i="70"/>
  <c r="R201650" i="70"/>
  <c r="S201650" i="70"/>
  <c r="Q201650" i="70"/>
  <c r="T201650" i="70"/>
  <c r="S149025" i="70"/>
  <c r="R149025" i="70"/>
  <c r="Q149025" i="70"/>
  <c r="T149025" i="70"/>
  <c r="R26199" i="70"/>
  <c r="S26199" i="70"/>
  <c r="T26199" i="70"/>
  <c r="Q26199" i="70"/>
  <c r="T94439" i="70"/>
  <c r="Q94439" i="70"/>
  <c r="S94439" i="70"/>
  <c r="R94439" i="70"/>
  <c r="R99982" i="70"/>
  <c r="S99982" i="70"/>
  <c r="T99982" i="70"/>
  <c r="Q99982" i="70"/>
  <c r="T22852" i="70"/>
  <c r="Q22852" i="70"/>
  <c r="S22852" i="70"/>
  <c r="R22852" i="70"/>
  <c r="S78768" i="70"/>
  <c r="R78768" i="70"/>
  <c r="Q78768" i="70"/>
  <c r="T78768" i="70"/>
  <c r="R159900" i="70"/>
  <c r="Q159900" i="70"/>
  <c r="S159900" i="70"/>
  <c r="T159900" i="70"/>
  <c r="Q149807" i="70"/>
  <c r="S149807" i="70"/>
  <c r="R149807" i="70"/>
  <c r="T149807" i="70"/>
  <c r="S56154" i="70"/>
  <c r="T56154" i="70"/>
  <c r="R56154" i="70"/>
  <c r="Q56154" i="70"/>
  <c r="T16488" i="70"/>
  <c r="Q16488" i="70"/>
  <c r="S16488" i="70"/>
  <c r="R16488" i="70"/>
  <c r="T183870" i="70"/>
  <c r="R183870" i="70"/>
  <c r="Q183870" i="70"/>
  <c r="S183870" i="70"/>
  <c r="T29233" i="70"/>
  <c r="Q29233" i="70"/>
  <c r="S29233" i="70"/>
  <c r="R29233" i="70"/>
  <c r="R244115" i="70"/>
  <c r="T244115" i="70"/>
  <c r="Q244115" i="70"/>
  <c r="S244115" i="70"/>
  <c r="S153174" i="70"/>
  <c r="R153174" i="70"/>
  <c r="Q153174" i="70"/>
  <c r="T153174" i="70"/>
  <c r="R14956" i="70"/>
  <c r="T14956" i="70"/>
  <c r="S14956" i="70"/>
  <c r="Q14956" i="70"/>
  <c r="T231411" i="70"/>
  <c r="R231411" i="70"/>
  <c r="Q231411" i="70"/>
  <c r="S231411" i="70"/>
  <c r="Q123435" i="70"/>
  <c r="T123435" i="70"/>
  <c r="R123435" i="70"/>
  <c r="S123435" i="70"/>
  <c r="R69137" i="70"/>
  <c r="T69137" i="70"/>
  <c r="Q69137" i="70"/>
  <c r="S69137" i="70"/>
  <c r="S152053" i="70"/>
  <c r="T152053" i="70"/>
  <c r="R152053" i="70"/>
  <c r="Q152053" i="70"/>
  <c r="R138362" i="70"/>
  <c r="Q138362" i="70"/>
  <c r="T138362" i="70"/>
  <c r="S138362" i="70"/>
  <c r="R18764" i="70"/>
  <c r="Q18764" i="70"/>
  <c r="T18764" i="70"/>
  <c r="S18764" i="70"/>
  <c r="T178640" i="70"/>
  <c r="S178640" i="70"/>
  <c r="R178640" i="70"/>
  <c r="Q178640" i="70"/>
  <c r="T215080" i="70"/>
  <c r="R215080" i="70"/>
  <c r="S215080" i="70"/>
  <c r="Q215080" i="70"/>
  <c r="S24532" i="70"/>
  <c r="R24532" i="70"/>
  <c r="Q24532" i="70"/>
  <c r="T24532" i="70"/>
  <c r="T127379" i="70"/>
  <c r="R127379" i="70"/>
  <c r="Q127379" i="70"/>
  <c r="S127379" i="70"/>
  <c r="R86491" i="70"/>
  <c r="T86491" i="70"/>
  <c r="S86491" i="70"/>
  <c r="Q86491" i="70"/>
  <c r="S117815" i="70"/>
  <c r="Q117815" i="70"/>
  <c r="T117815" i="70"/>
  <c r="R117815" i="70"/>
  <c r="R80012" i="70"/>
  <c r="S80012" i="70"/>
  <c r="T80012" i="70"/>
  <c r="Q80012" i="70"/>
  <c r="R42362" i="70"/>
  <c r="Q42362" i="70"/>
  <c r="T42362" i="70"/>
  <c r="S42362" i="70"/>
  <c r="Q195889" i="70"/>
  <c r="T195889" i="70"/>
  <c r="S195889" i="70"/>
  <c r="R195889" i="70"/>
  <c r="Q214178" i="70"/>
  <c r="T214178" i="70"/>
  <c r="S214178" i="70"/>
  <c r="R214178" i="70"/>
  <c r="R86019" i="70"/>
  <c r="T86019" i="70"/>
  <c r="Q86019" i="70"/>
  <c r="S86019" i="70"/>
  <c r="R42991" i="70"/>
  <c r="Q42991" i="70"/>
  <c r="S42991" i="70"/>
  <c r="T42991" i="70"/>
  <c r="S243198" i="70"/>
  <c r="R243198" i="70"/>
  <c r="T243198" i="70"/>
  <c r="Q243198" i="70"/>
  <c r="R108510" i="70"/>
  <c r="T108510" i="70"/>
  <c r="Q108510" i="70"/>
  <c r="S108510" i="70"/>
  <c r="T61255" i="70"/>
  <c r="S61255" i="70"/>
  <c r="R61255" i="70"/>
  <c r="Q61255" i="70"/>
  <c r="T151422" i="70"/>
  <c r="S151422" i="70"/>
  <c r="Q151422" i="70"/>
  <c r="R151422" i="70"/>
  <c r="R74428" i="70"/>
  <c r="T74428" i="70"/>
  <c r="S74428" i="70"/>
  <c r="Q74428" i="70"/>
  <c r="R101949" i="70"/>
  <c r="S101949" i="70"/>
  <c r="Q101949" i="70"/>
  <c r="T101949" i="70"/>
  <c r="T236024" i="70"/>
  <c r="Q236024" i="70"/>
  <c r="R236024" i="70"/>
  <c r="S236024" i="70"/>
  <c r="T45509" i="70"/>
  <c r="S45509" i="70"/>
  <c r="Q45509" i="70"/>
  <c r="R45509" i="70"/>
  <c r="T37948" i="70"/>
  <c r="R37948" i="70"/>
  <c r="Q37948" i="70"/>
  <c r="S37948" i="70"/>
  <c r="R34165" i="70"/>
  <c r="Q34165" i="70"/>
  <c r="S34165" i="70"/>
  <c r="T34165" i="70"/>
  <c r="S216966" i="70"/>
  <c r="Q216966" i="70"/>
  <c r="R216966" i="70"/>
  <c r="T216966" i="70"/>
  <c r="R217371" i="70"/>
  <c r="S217371" i="70"/>
  <c r="Q217371" i="70"/>
  <c r="T217371" i="70"/>
  <c r="T214919" i="70"/>
  <c r="Q214919" i="70"/>
  <c r="R214919" i="70"/>
  <c r="S214919" i="70"/>
  <c r="Q11862" i="70"/>
  <c r="R11862" i="70"/>
  <c r="T11862" i="70"/>
  <c r="S11862" i="70"/>
  <c r="S6524" i="70"/>
  <c r="T6524" i="70"/>
  <c r="R6524" i="70"/>
  <c r="Q6524" i="70"/>
  <c r="S88156" i="70"/>
  <c r="R88156" i="70"/>
  <c r="Q88156" i="70"/>
  <c r="T88156" i="70"/>
  <c r="T19183" i="70"/>
  <c r="Q19183" i="70"/>
  <c r="S19183" i="70"/>
  <c r="R19183" i="70"/>
  <c r="R202175" i="70"/>
  <c r="Q202175" i="70"/>
  <c r="T202175" i="70"/>
  <c r="S202175" i="70"/>
  <c r="T91761" i="70"/>
  <c r="R91761" i="70"/>
  <c r="Q91761" i="70"/>
  <c r="S91761" i="70"/>
  <c r="S46773" i="70"/>
  <c r="T46773" i="70"/>
  <c r="R46773" i="70"/>
  <c r="Q46773" i="70"/>
  <c r="Q227980" i="70"/>
  <c r="T227980" i="70"/>
  <c r="S227980" i="70"/>
  <c r="R227980" i="70"/>
  <c r="T213372" i="70"/>
  <c r="R213372" i="70"/>
  <c r="Q213372" i="70"/>
  <c r="S213372" i="70"/>
  <c r="Q144210" i="70"/>
  <c r="T144210" i="70"/>
  <c r="S144210" i="70"/>
  <c r="R144210" i="70"/>
  <c r="S77481" i="70"/>
  <c r="T77481" i="70"/>
  <c r="R77481" i="70"/>
  <c r="Q77481" i="70"/>
  <c r="R111447" i="70"/>
  <c r="T111447" i="70"/>
  <c r="Q111447" i="70"/>
  <c r="S111447" i="70"/>
  <c r="R175659" i="70"/>
  <c r="Q175659" i="70"/>
  <c r="T175659" i="70"/>
  <c r="S175659" i="70"/>
  <c r="Q106911" i="70"/>
  <c r="S106911" i="70"/>
  <c r="R106911" i="70"/>
  <c r="T106911" i="70"/>
  <c r="T232352" i="70"/>
  <c r="S232352" i="70"/>
  <c r="Q232352" i="70"/>
  <c r="R232352" i="70"/>
  <c r="R189671" i="70"/>
  <c r="Q189671" i="70"/>
  <c r="T189671" i="70"/>
  <c r="S189671" i="70"/>
  <c r="R227927" i="70"/>
  <c r="Q227927" i="70"/>
  <c r="S227927" i="70"/>
  <c r="T227927" i="70"/>
  <c r="T83169" i="70"/>
  <c r="S83169" i="70"/>
  <c r="Q83169" i="70"/>
  <c r="R83169" i="70"/>
  <c r="S185585" i="70"/>
  <c r="R185585" i="70"/>
  <c r="Q185585" i="70"/>
  <c r="T185585" i="70"/>
  <c r="R2995" i="70"/>
  <c r="Q2995" i="70"/>
  <c r="S2995" i="70"/>
  <c r="T2995" i="70"/>
  <c r="S114760" i="70"/>
  <c r="R114760" i="70"/>
  <c r="Q114760" i="70"/>
  <c r="T114760" i="70"/>
  <c r="S7522" i="70"/>
  <c r="Q7522" i="70"/>
  <c r="T7522" i="70"/>
  <c r="R7522" i="70"/>
  <c r="T165600" i="70"/>
  <c r="R165600" i="70"/>
  <c r="S165600" i="70"/>
  <c r="Q165600" i="70"/>
  <c r="S21287" i="70"/>
  <c r="R21287" i="70"/>
  <c r="T21287" i="70"/>
  <c r="Q21287" i="70"/>
  <c r="R55190" i="70"/>
  <c r="Q55190" i="70"/>
  <c r="T55190" i="70"/>
  <c r="S55190" i="70"/>
  <c r="S79674" i="70"/>
  <c r="Q79674" i="70"/>
  <c r="T79674" i="70"/>
  <c r="R79674" i="70"/>
  <c r="S28829" i="70"/>
  <c r="T28829" i="70"/>
  <c r="Q28829" i="70"/>
  <c r="R28829" i="70"/>
  <c r="R187703" i="70"/>
  <c r="S187703" i="70"/>
  <c r="Q187703" i="70"/>
  <c r="T187703" i="70"/>
  <c r="S101529" i="70"/>
  <c r="R101529" i="70"/>
  <c r="T101529" i="70"/>
  <c r="Q101529" i="70"/>
  <c r="R231483" i="70"/>
  <c r="S231483" i="70"/>
  <c r="T231483" i="70"/>
  <c r="Q231483" i="70"/>
  <c r="Q126496" i="70"/>
  <c r="S126496" i="70"/>
  <c r="R126496" i="70"/>
  <c r="T126496" i="70"/>
  <c r="T191861" i="70"/>
  <c r="S191861" i="70"/>
  <c r="R191861" i="70"/>
  <c r="Q191861" i="70"/>
  <c r="S34098" i="70"/>
  <c r="T34098" i="70"/>
  <c r="Q34098" i="70"/>
  <c r="R34098" i="70"/>
  <c r="S159764" i="70"/>
  <c r="R159764" i="70"/>
  <c r="Q159764" i="70"/>
  <c r="T159764" i="70"/>
  <c r="R216769" i="70"/>
  <c r="S216769" i="70"/>
  <c r="Q216769" i="70"/>
  <c r="T216769" i="70"/>
  <c r="T226264" i="70"/>
  <c r="S226264" i="70"/>
  <c r="Q226264" i="70"/>
  <c r="R226264" i="70"/>
  <c r="R200796" i="70"/>
  <c r="T200796" i="70"/>
  <c r="S200796" i="70"/>
  <c r="Q200796" i="70"/>
  <c r="T122965" i="70"/>
  <c r="R122965" i="70"/>
  <c r="Q122965" i="70"/>
  <c r="S122965" i="70"/>
  <c r="Q238291" i="70"/>
  <c r="T238291" i="70"/>
  <c r="S238291" i="70"/>
  <c r="R238291" i="70"/>
  <c r="R240267" i="70"/>
  <c r="S240267" i="70"/>
  <c r="T240267" i="70"/>
  <c r="Q240267" i="70"/>
  <c r="R151502" i="70"/>
  <c r="T151502" i="70"/>
  <c r="S151502" i="70"/>
  <c r="Q151502" i="70"/>
  <c r="T13583" i="70"/>
  <c r="S13583" i="70"/>
  <c r="R13583" i="70"/>
  <c r="Q13583" i="70"/>
  <c r="R129974" i="70"/>
  <c r="S129974" i="70"/>
  <c r="Q129974" i="70"/>
  <c r="T129974" i="70"/>
  <c r="T150511" i="70"/>
  <c r="Q150511" i="70"/>
  <c r="R150511" i="70"/>
  <c r="S150511" i="70"/>
  <c r="S148558" i="70"/>
  <c r="R148558" i="70"/>
  <c r="T148558" i="70"/>
  <c r="Q148558" i="70"/>
  <c r="T15723" i="70"/>
  <c r="R15723" i="70"/>
  <c r="S15723" i="70"/>
  <c r="Q15723" i="70"/>
  <c r="T157748" i="70"/>
  <c r="R157748" i="70"/>
  <c r="Q157748" i="70"/>
  <c r="S157748" i="70"/>
  <c r="S218522" i="70"/>
  <c r="Q218522" i="70"/>
  <c r="T218522" i="70"/>
  <c r="R218522" i="70"/>
  <c r="R70629" i="70"/>
  <c r="Q70629" i="70"/>
  <c r="T70629" i="70"/>
  <c r="S70629" i="70"/>
  <c r="S28927" i="70"/>
  <c r="T28927" i="70"/>
  <c r="R28927" i="70"/>
  <c r="Q28927" i="70"/>
  <c r="T98563" i="70"/>
  <c r="R98563" i="70"/>
  <c r="Q98563" i="70"/>
  <c r="S98563" i="70"/>
  <c r="T124266" i="70"/>
  <c r="S124266" i="70"/>
  <c r="Q124266" i="70"/>
  <c r="R124266" i="70"/>
  <c r="R224284" i="70"/>
  <c r="S224284" i="70"/>
  <c r="Q224284" i="70"/>
  <c r="T224284" i="70"/>
  <c r="R226382" i="70"/>
  <c r="S226382" i="70"/>
  <c r="Q226382" i="70"/>
  <c r="T226382" i="70"/>
  <c r="Q174043" i="70"/>
  <c r="R174043" i="70"/>
  <c r="S174043" i="70"/>
  <c r="T174043" i="70"/>
  <c r="S245129" i="70"/>
  <c r="R245129" i="70"/>
  <c r="T245129" i="70"/>
  <c r="Q245129" i="70"/>
  <c r="Q192389" i="70"/>
  <c r="T192389" i="70"/>
  <c r="S192389" i="70"/>
  <c r="R192389" i="70"/>
  <c r="Q47239" i="70"/>
  <c r="R47239" i="70"/>
  <c r="T47239" i="70"/>
  <c r="S47239" i="70"/>
  <c r="Q165264" i="70"/>
  <c r="S165264" i="70"/>
  <c r="T165264" i="70"/>
  <c r="R165264" i="70"/>
  <c r="R193744" i="70"/>
  <c r="S193744" i="70"/>
  <c r="Q193744" i="70"/>
  <c r="T193744" i="70"/>
  <c r="T63031" i="70"/>
  <c r="R63031" i="70"/>
  <c r="S63031" i="70"/>
  <c r="Q63031" i="70"/>
  <c r="R47336" i="70"/>
  <c r="S47336" i="70"/>
  <c r="Q47336" i="70"/>
  <c r="T47336" i="70"/>
  <c r="R205877" i="70"/>
  <c r="T205877" i="70"/>
  <c r="Q205877" i="70"/>
  <c r="S205877" i="70"/>
  <c r="T177885" i="70"/>
  <c r="R177885" i="70"/>
  <c r="S177885" i="70"/>
  <c r="Q177885" i="70"/>
  <c r="Q137487" i="70"/>
  <c r="S137487" i="70"/>
  <c r="R137487" i="70"/>
  <c r="T137487" i="70"/>
  <c r="Q197689" i="70"/>
  <c r="S197689" i="70"/>
  <c r="R197689" i="70"/>
  <c r="T197689" i="70"/>
  <c r="S120187" i="70"/>
  <c r="Q120187" i="70"/>
  <c r="T120187" i="70"/>
  <c r="R120187" i="70"/>
  <c r="R230287" i="70"/>
  <c r="S230287" i="70"/>
  <c r="Q230287" i="70"/>
  <c r="T230287" i="70"/>
  <c r="T86227" i="70"/>
  <c r="R86227" i="70"/>
  <c r="Q86227" i="70"/>
  <c r="S86227" i="70"/>
  <c r="Q206500" i="70"/>
  <c r="T206500" i="70"/>
  <c r="S206500" i="70"/>
  <c r="R206500" i="70"/>
  <c r="R95362" i="70"/>
  <c r="Q95362" i="70"/>
  <c r="S95362" i="70"/>
  <c r="T95362" i="70"/>
  <c r="R73864" i="70"/>
  <c r="S73864" i="70"/>
  <c r="T73864" i="70"/>
  <c r="Q73864" i="70"/>
  <c r="T136619" i="70"/>
  <c r="S136619" i="70"/>
  <c r="Q136619" i="70"/>
  <c r="R136619" i="70"/>
  <c r="S58736" i="70"/>
  <c r="R58736" i="70"/>
  <c r="T58736" i="70"/>
  <c r="Q58736" i="70"/>
  <c r="T124946" i="70"/>
  <c r="Q124946" i="70"/>
  <c r="S124946" i="70"/>
  <c r="R124946" i="70"/>
  <c r="S216989" i="70"/>
  <c r="Q216989" i="70"/>
  <c r="R216989" i="70"/>
  <c r="T216989" i="70"/>
  <c r="Q35919" i="70"/>
  <c r="S35919" i="70"/>
  <c r="T35919" i="70"/>
  <c r="R35919" i="70"/>
  <c r="S199262" i="70"/>
  <c r="Q199262" i="70"/>
  <c r="T199262" i="70"/>
  <c r="R199262" i="70"/>
  <c r="S26682" i="70"/>
  <c r="Q26682" i="70"/>
  <c r="R26682" i="70"/>
  <c r="T26682" i="70"/>
  <c r="Q134704" i="70"/>
  <c r="S134704" i="70"/>
  <c r="T134704" i="70"/>
  <c r="R134704" i="70"/>
  <c r="T11503" i="70"/>
  <c r="R11503" i="70"/>
  <c r="Q11503" i="70"/>
  <c r="S11503" i="70"/>
  <c r="R43443" i="70"/>
  <c r="Q43443" i="70"/>
  <c r="S43443" i="70"/>
  <c r="T43443" i="70"/>
  <c r="S94757" i="70"/>
  <c r="R94757" i="70"/>
  <c r="Q94757" i="70"/>
  <c r="T94757" i="70"/>
  <c r="R76043" i="70"/>
  <c r="T76043" i="70"/>
  <c r="S76043" i="70"/>
  <c r="Q76043" i="70"/>
  <c r="R206654" i="70"/>
  <c r="T206654" i="70"/>
  <c r="S206654" i="70"/>
  <c r="Q206654" i="70"/>
  <c r="Q101698" i="70"/>
  <c r="T101698" i="70"/>
  <c r="R101698" i="70"/>
  <c r="S101698" i="70"/>
  <c r="R36704" i="70"/>
  <c r="S36704" i="70"/>
  <c r="T36704" i="70"/>
  <c r="Q36704" i="70"/>
  <c r="R124272" i="70"/>
  <c r="S124272" i="70"/>
  <c r="Q124272" i="70"/>
  <c r="T124272" i="70"/>
  <c r="R209255" i="70"/>
  <c r="T209255" i="70"/>
  <c r="Q209255" i="70"/>
  <c r="S209255" i="70"/>
  <c r="T194178" i="70"/>
  <c r="S194178" i="70"/>
  <c r="R194178" i="70"/>
  <c r="Q194178" i="70"/>
  <c r="Q214140" i="70"/>
  <c r="R214140" i="70"/>
  <c r="S214140" i="70"/>
  <c r="T214140" i="70"/>
  <c r="R160981" i="70"/>
  <c r="T160981" i="70"/>
  <c r="S160981" i="70"/>
  <c r="Q160981" i="70"/>
  <c r="Q41423" i="70"/>
  <c r="R41423" i="70"/>
  <c r="T41423" i="70"/>
  <c r="S41423" i="70"/>
  <c r="T169204" i="70"/>
  <c r="R169204" i="70"/>
  <c r="Q169204" i="70"/>
  <c r="S169204" i="70"/>
  <c r="Q2756" i="70"/>
  <c r="S2756" i="70"/>
  <c r="R2756" i="70"/>
  <c r="T2756" i="70"/>
  <c r="Q157456" i="70"/>
  <c r="T157456" i="70"/>
  <c r="S157456" i="70"/>
  <c r="R157456" i="70"/>
  <c r="R23557" i="70"/>
  <c r="S23557" i="70"/>
  <c r="Q23557" i="70"/>
  <c r="T23557" i="70"/>
  <c r="R206944" i="70"/>
  <c r="Q206944" i="70"/>
  <c r="T206944" i="70"/>
  <c r="S206944" i="70"/>
  <c r="T211118" i="70"/>
  <c r="S211118" i="70"/>
  <c r="R211118" i="70"/>
  <c r="Q211118" i="70"/>
  <c r="R172751" i="70"/>
  <c r="Q172751" i="70"/>
  <c r="T172751" i="70"/>
  <c r="S172751" i="70"/>
  <c r="R22220" i="70"/>
  <c r="Q22220" i="70"/>
  <c r="T22220" i="70"/>
  <c r="S22220" i="70"/>
  <c r="Q243839" i="70"/>
  <c r="R243839" i="70"/>
  <c r="T243839" i="70"/>
  <c r="S243839" i="70"/>
  <c r="S54756" i="70"/>
  <c r="T54756" i="70"/>
  <c r="Q54756" i="70"/>
  <c r="R54756" i="70"/>
  <c r="R238810" i="70"/>
  <c r="T238810" i="70"/>
  <c r="Q238810" i="70"/>
  <c r="S238810" i="70"/>
  <c r="Q208522" i="70"/>
  <c r="R208522" i="70"/>
  <c r="S208522" i="70"/>
  <c r="T208522" i="70"/>
  <c r="R68286" i="70"/>
  <c r="T68286" i="70"/>
  <c r="S68286" i="70"/>
  <c r="Q68286" i="70"/>
  <c r="Q232660" i="70"/>
  <c r="R232660" i="70"/>
  <c r="T232660" i="70"/>
  <c r="S232660" i="70"/>
  <c r="T199201" i="70"/>
  <c r="S199201" i="70"/>
  <c r="Q199201" i="70"/>
  <c r="R199201" i="70"/>
  <c r="S11102" i="70"/>
  <c r="R11102" i="70"/>
  <c r="Q11102" i="70"/>
  <c r="T11102" i="70"/>
  <c r="T112197" i="70"/>
  <c r="S112197" i="70"/>
  <c r="Q112197" i="70"/>
  <c r="R112197" i="70"/>
  <c r="S27398" i="70"/>
  <c r="Q27398" i="70"/>
  <c r="T27398" i="70"/>
  <c r="R27398" i="70"/>
  <c r="S2953" i="70"/>
  <c r="Q2953" i="70"/>
  <c r="T2953" i="70"/>
  <c r="R2953" i="70"/>
  <c r="Q205161" i="70"/>
  <c r="T205161" i="70"/>
  <c r="S205161" i="70"/>
  <c r="R205161" i="70"/>
  <c r="T183390" i="70"/>
  <c r="Q183390" i="70"/>
  <c r="S183390" i="70"/>
  <c r="R183390" i="70"/>
  <c r="T4031" i="70"/>
  <c r="Q4031" i="70"/>
  <c r="R4031" i="70"/>
  <c r="S4031" i="70"/>
  <c r="S36304" i="70"/>
  <c r="T36304" i="70"/>
  <c r="Q36304" i="70"/>
  <c r="R36304" i="70"/>
  <c r="T226326" i="70"/>
  <c r="Q226326" i="70"/>
  <c r="S226326" i="70"/>
  <c r="R226326" i="70"/>
  <c r="Q153510" i="70"/>
  <c r="R153510" i="70"/>
  <c r="T153510" i="70"/>
  <c r="S153510" i="70"/>
  <c r="T37142" i="70"/>
  <c r="S37142" i="70"/>
  <c r="R37142" i="70"/>
  <c r="Q37142" i="70"/>
  <c r="Q165817" i="70"/>
  <c r="T165817" i="70"/>
  <c r="S165817" i="70"/>
  <c r="R165817" i="70"/>
  <c r="Q207660" i="70"/>
  <c r="R207660" i="70"/>
  <c r="S207660" i="70"/>
  <c r="T207660" i="70"/>
  <c r="R179454" i="70"/>
  <c r="T179454" i="70"/>
  <c r="S179454" i="70"/>
  <c r="Q179454" i="70"/>
  <c r="S230390" i="70"/>
  <c r="R230390" i="70"/>
  <c r="T230390" i="70"/>
  <c r="Q230390" i="70"/>
  <c r="S93160" i="70"/>
  <c r="R93160" i="70"/>
  <c r="Q93160" i="70"/>
  <c r="T93160" i="70"/>
  <c r="S205111" i="70"/>
  <c r="R205111" i="70"/>
  <c r="Q205111" i="70"/>
  <c r="T205111" i="70"/>
  <c r="S229813" i="70"/>
  <c r="R229813" i="70"/>
  <c r="T229813" i="70"/>
  <c r="Q229813" i="70"/>
  <c r="S164817" i="70"/>
  <c r="Q164817" i="70"/>
  <c r="T164817" i="70"/>
  <c r="R164817" i="70"/>
  <c r="S110613" i="70"/>
  <c r="T110613" i="70"/>
  <c r="R110613" i="70"/>
  <c r="Q110613" i="70"/>
  <c r="T170447" i="70"/>
  <c r="Q170447" i="70"/>
  <c r="R170447" i="70"/>
  <c r="S170447" i="70"/>
  <c r="T206712" i="70"/>
  <c r="R206712" i="70"/>
  <c r="S206712" i="70"/>
  <c r="Q206712" i="70"/>
  <c r="R175925" i="70"/>
  <c r="S175925" i="70"/>
  <c r="T175925" i="70"/>
  <c r="Q175925" i="70"/>
  <c r="Q227397" i="70"/>
  <c r="T227397" i="70"/>
  <c r="S227397" i="70"/>
  <c r="R227397" i="70"/>
  <c r="T88907" i="70"/>
  <c r="R88907" i="70"/>
  <c r="Q88907" i="70"/>
  <c r="S88907" i="70"/>
  <c r="T53517" i="70"/>
  <c r="Q53517" i="70"/>
  <c r="R53517" i="70"/>
  <c r="S53517" i="70"/>
  <c r="T80396" i="70"/>
  <c r="R80396" i="70"/>
  <c r="Q80396" i="70"/>
  <c r="S80396" i="70"/>
  <c r="T222680" i="70"/>
  <c r="S222680" i="70"/>
  <c r="R222680" i="70"/>
  <c r="Q222680" i="70"/>
  <c r="R72075" i="70"/>
  <c r="Q72075" i="70"/>
  <c r="T72075" i="70"/>
  <c r="S72075" i="70"/>
  <c r="Q185152" i="70"/>
  <c r="T185152" i="70"/>
  <c r="S185152" i="70"/>
  <c r="R185152" i="70"/>
  <c r="T171033" i="70"/>
  <c r="Q171033" i="70"/>
  <c r="S171033" i="70"/>
  <c r="R171033" i="70"/>
  <c r="S34597" i="70"/>
  <c r="R34597" i="70"/>
  <c r="T34597" i="70"/>
  <c r="Q34597" i="70"/>
  <c r="Q125270" i="70"/>
  <c r="R125270" i="70"/>
  <c r="T125270" i="70"/>
  <c r="S125270" i="70"/>
  <c r="T85431" i="70"/>
  <c r="R85431" i="70"/>
  <c r="Q85431" i="70"/>
  <c r="S85431" i="70"/>
  <c r="T8423" i="70"/>
  <c r="Q8423" i="70"/>
  <c r="R8423" i="70"/>
  <c r="S8423" i="70"/>
  <c r="S112442" i="70"/>
  <c r="R112442" i="70"/>
  <c r="Q112442" i="70"/>
  <c r="T112442" i="70"/>
  <c r="R101814" i="70"/>
  <c r="S101814" i="70"/>
  <c r="Q101814" i="70"/>
  <c r="T101814" i="70"/>
  <c r="Q74345" i="70"/>
  <c r="T74345" i="70"/>
  <c r="S74345" i="70"/>
  <c r="R74345" i="70"/>
  <c r="T63291" i="70"/>
  <c r="Q63291" i="70"/>
  <c r="S63291" i="70"/>
  <c r="R63291" i="70"/>
  <c r="R14981" i="70"/>
  <c r="T14981" i="70"/>
  <c r="Q14981" i="70"/>
  <c r="S14981" i="70"/>
  <c r="S78665" i="70"/>
  <c r="T78665" i="70"/>
  <c r="R78665" i="70"/>
  <c r="Q78665" i="70"/>
  <c r="Q142658" i="70"/>
  <c r="R142658" i="70"/>
  <c r="T142658" i="70"/>
  <c r="S142658" i="70"/>
  <c r="T209579" i="70"/>
  <c r="R209579" i="70"/>
  <c r="S209579" i="70"/>
  <c r="Q209579" i="70"/>
  <c r="S205384" i="70"/>
  <c r="T205384" i="70"/>
  <c r="Q205384" i="70"/>
  <c r="R205384" i="70"/>
  <c r="R244822" i="70"/>
  <c r="S244822" i="70"/>
  <c r="Q244822" i="70"/>
  <c r="T244822" i="70"/>
  <c r="T27437" i="70"/>
  <c r="S27437" i="70"/>
  <c r="Q27437" i="70"/>
  <c r="R27437" i="70"/>
  <c r="Q232419" i="70"/>
  <c r="S232419" i="70"/>
  <c r="R232419" i="70"/>
  <c r="T232419" i="70"/>
  <c r="Q173966" i="70"/>
  <c r="S173966" i="70"/>
  <c r="T173966" i="70"/>
  <c r="R173966" i="70"/>
  <c r="T154541" i="70"/>
  <c r="Q154541" i="70"/>
  <c r="R154541" i="70"/>
  <c r="S154541" i="70"/>
  <c r="Q184226" i="70"/>
  <c r="S184226" i="70"/>
  <c r="R184226" i="70"/>
  <c r="T184226" i="70"/>
  <c r="T54451" i="70"/>
  <c r="S54451" i="70"/>
  <c r="Q54451" i="70"/>
  <c r="R54451" i="70"/>
  <c r="T230815" i="70"/>
  <c r="R230815" i="70"/>
  <c r="S230815" i="70"/>
  <c r="Q230815" i="70"/>
  <c r="S11490" i="70"/>
  <c r="Q11490" i="70"/>
  <c r="R11490" i="70"/>
  <c r="T11490" i="70"/>
  <c r="S49367" i="70"/>
  <c r="Q49367" i="70"/>
  <c r="T49367" i="70"/>
  <c r="R49367" i="70"/>
  <c r="Q192134" i="70"/>
  <c r="S192134" i="70"/>
  <c r="R192134" i="70"/>
  <c r="T192134" i="70"/>
  <c r="T232051" i="70"/>
  <c r="R232051" i="70"/>
  <c r="Q232051" i="70"/>
  <c r="S232051" i="70"/>
  <c r="R98369" i="70"/>
  <c r="S98369" i="70"/>
  <c r="Q98369" i="70"/>
  <c r="T98369" i="70"/>
  <c r="Q140325" i="70"/>
  <c r="T140325" i="70"/>
  <c r="R140325" i="70"/>
  <c r="S140325" i="70"/>
  <c r="T63065" i="70"/>
  <c r="Q63065" i="70"/>
  <c r="S63065" i="70"/>
  <c r="R63065" i="70"/>
  <c r="R200728" i="70"/>
  <c r="T200728" i="70"/>
  <c r="Q200728" i="70"/>
  <c r="S200728" i="70"/>
  <c r="S161281" i="70"/>
  <c r="T161281" i="70"/>
  <c r="Q161281" i="70"/>
  <c r="R161281" i="70"/>
  <c r="Q123384" i="70"/>
  <c r="R123384" i="70"/>
  <c r="S123384" i="70"/>
  <c r="T123384" i="70"/>
  <c r="R198137" i="70"/>
  <c r="Q198137" i="70"/>
  <c r="T198137" i="70"/>
  <c r="S198137" i="70"/>
  <c r="S22769" i="70"/>
  <c r="R22769" i="70"/>
  <c r="T22769" i="70"/>
  <c r="Q22769" i="70"/>
  <c r="R130676" i="70"/>
  <c r="Q130676" i="70"/>
  <c r="T130676" i="70"/>
  <c r="S130676" i="70"/>
  <c r="R96703" i="70"/>
  <c r="T96703" i="70"/>
  <c r="S96703" i="70"/>
  <c r="Q96703" i="70"/>
  <c r="S128995" i="70"/>
  <c r="Q128995" i="70"/>
  <c r="T128995" i="70"/>
  <c r="R128995" i="70"/>
  <c r="R203428" i="70"/>
  <c r="Q203428" i="70"/>
  <c r="T203428" i="70"/>
  <c r="S203428" i="70"/>
  <c r="T41441" i="70"/>
  <c r="R41441" i="70"/>
  <c r="Q41441" i="70"/>
  <c r="S41441" i="70"/>
  <c r="Q116127" i="70"/>
  <c r="S116127" i="70"/>
  <c r="T116127" i="70"/>
  <c r="R116127" i="70"/>
  <c r="Q94283" i="70"/>
  <c r="S94283" i="70"/>
  <c r="T94283" i="70"/>
  <c r="R94283" i="70"/>
  <c r="S30535" i="70"/>
  <c r="T30535" i="70"/>
  <c r="R30535" i="70"/>
  <c r="Q30535" i="70"/>
  <c r="R226740" i="70"/>
  <c r="Q226740" i="70"/>
  <c r="T226740" i="70"/>
  <c r="S226740" i="70"/>
  <c r="Q121170" i="70"/>
  <c r="S121170" i="70"/>
  <c r="R121170" i="70"/>
  <c r="T121170" i="70"/>
  <c r="T77219" i="70"/>
  <c r="R77219" i="70"/>
  <c r="S77219" i="70"/>
  <c r="Q77219" i="70"/>
  <c r="Q155545" i="70"/>
  <c r="S155545" i="70"/>
  <c r="T155545" i="70"/>
  <c r="R155545" i="70"/>
  <c r="R216891" i="70"/>
  <c r="Q216891" i="70"/>
  <c r="S216891" i="70"/>
  <c r="T216891" i="70"/>
  <c r="S99935" i="70"/>
  <c r="R99935" i="70"/>
  <c r="Q99935" i="70"/>
  <c r="T99935" i="70"/>
  <c r="Q19820" i="70"/>
  <c r="T19820" i="70"/>
  <c r="S19820" i="70"/>
  <c r="R19820" i="70"/>
  <c r="Q83955" i="70"/>
  <c r="S83955" i="70"/>
  <c r="R83955" i="70"/>
  <c r="T83955" i="70"/>
  <c r="R145476" i="70"/>
  <c r="Q145476" i="70"/>
  <c r="T145476" i="70"/>
  <c r="S145476" i="70"/>
  <c r="R37934" i="70"/>
  <c r="Q37934" i="70"/>
  <c r="T37934" i="70"/>
  <c r="S37934" i="70"/>
  <c r="Q132006" i="70"/>
  <c r="S132006" i="70"/>
  <c r="T132006" i="70"/>
  <c r="R132006" i="70"/>
  <c r="R74350" i="70"/>
  <c r="T74350" i="70"/>
  <c r="S74350" i="70"/>
  <c r="Q74350" i="70"/>
  <c r="S169894" i="70"/>
  <c r="R169894" i="70"/>
  <c r="T169894" i="70"/>
  <c r="Q169894" i="70"/>
  <c r="T192293" i="70"/>
  <c r="S192293" i="70"/>
  <c r="Q192293" i="70"/>
  <c r="R192293" i="70"/>
  <c r="T228551" i="70"/>
  <c r="R228551" i="70"/>
  <c r="S228551" i="70"/>
  <c r="Q228551" i="70"/>
  <c r="Q92639" i="70"/>
  <c r="T92639" i="70"/>
  <c r="R92639" i="70"/>
  <c r="S92639" i="70"/>
  <c r="T8923" i="70"/>
  <c r="S8923" i="70"/>
  <c r="Q8923" i="70"/>
  <c r="R8923" i="70"/>
  <c r="S21958" i="70"/>
  <c r="Q21958" i="70"/>
  <c r="T21958" i="70"/>
  <c r="R21958" i="70"/>
  <c r="S22079" i="70"/>
  <c r="R22079" i="70"/>
  <c r="Q22079" i="70"/>
  <c r="T22079" i="70"/>
  <c r="T221443" i="70"/>
  <c r="R221443" i="70"/>
  <c r="Q221443" i="70"/>
  <c r="S221443" i="70"/>
  <c r="Q180516" i="70"/>
  <c r="R180516" i="70"/>
  <c r="T180516" i="70"/>
  <c r="S180516" i="70"/>
  <c r="Q6754" i="70"/>
  <c r="T6754" i="70"/>
  <c r="R6754" i="70"/>
  <c r="S6754" i="70"/>
  <c r="T129748" i="70"/>
  <c r="R129748" i="70"/>
  <c r="Q129748" i="70"/>
  <c r="S129748" i="70"/>
  <c r="R12579" i="70"/>
  <c r="Q12579" i="70"/>
  <c r="T12579" i="70"/>
  <c r="S12579" i="70"/>
  <c r="R95207" i="70"/>
  <c r="T95207" i="70"/>
  <c r="S95207" i="70"/>
  <c r="Q95207" i="70"/>
  <c r="Q88002" i="70"/>
  <c r="T88002" i="70"/>
  <c r="R88002" i="70"/>
  <c r="S88002" i="70"/>
  <c r="R114432" i="70"/>
  <c r="T114432" i="70"/>
  <c r="Q114432" i="70"/>
  <c r="S114432" i="70"/>
  <c r="S32032" i="70"/>
  <c r="R32032" i="70"/>
  <c r="T32032" i="70"/>
  <c r="Q32032" i="70"/>
  <c r="T94674" i="70"/>
  <c r="Q94674" i="70"/>
  <c r="S94674" i="70"/>
  <c r="R94674" i="70"/>
  <c r="T103637" i="70"/>
  <c r="Q103637" i="70"/>
  <c r="R103637" i="70"/>
  <c r="S103637" i="70"/>
  <c r="R173846" i="70"/>
  <c r="T173846" i="70"/>
  <c r="Q173846" i="70"/>
  <c r="S173846" i="70"/>
  <c r="R61566" i="70"/>
  <c r="T61566" i="70"/>
  <c r="S61566" i="70"/>
  <c r="Q61566" i="70"/>
  <c r="T26375" i="70"/>
  <c r="Q26375" i="70"/>
  <c r="S26375" i="70"/>
  <c r="R26375" i="70"/>
  <c r="Q48739" i="70"/>
  <c r="R48739" i="70"/>
  <c r="T48739" i="70"/>
  <c r="S48739" i="70"/>
  <c r="S93508" i="70"/>
  <c r="R93508" i="70"/>
  <c r="Q93508" i="70"/>
  <c r="T93508" i="70"/>
  <c r="T215019" i="70"/>
  <c r="Q215019" i="70"/>
  <c r="R215019" i="70"/>
  <c r="S215019" i="70"/>
  <c r="T155016" i="70"/>
  <c r="R155016" i="70"/>
  <c r="Q155016" i="70"/>
  <c r="S155016" i="70"/>
  <c r="T208182" i="70"/>
  <c r="S208182" i="70"/>
  <c r="R208182" i="70"/>
  <c r="Q208182" i="70"/>
  <c r="T106122" i="70"/>
  <c r="S106122" i="70"/>
  <c r="R106122" i="70"/>
  <c r="Q106122" i="70"/>
  <c r="T188831" i="70"/>
  <c r="R188831" i="70"/>
  <c r="S188831" i="70"/>
  <c r="Q188831" i="70"/>
  <c r="Q76378" i="70"/>
  <c r="T76378" i="70"/>
  <c r="R76378" i="70"/>
  <c r="S76378" i="70"/>
  <c r="T131478" i="70"/>
  <c r="Q131478" i="70"/>
  <c r="R131478" i="70"/>
  <c r="S131478" i="70"/>
  <c r="S235275" i="70"/>
  <c r="T235275" i="70"/>
  <c r="Q235275" i="70"/>
  <c r="R235275" i="70"/>
  <c r="R236470" i="70"/>
  <c r="Q236470" i="70"/>
  <c r="T236470" i="70"/>
  <c r="S236470" i="70"/>
  <c r="R173493" i="70"/>
  <c r="Q173493" i="70"/>
  <c r="S173493" i="70"/>
  <c r="T173493" i="70"/>
  <c r="S2302" i="70"/>
  <c r="Q2302" i="70"/>
  <c r="R2302" i="70"/>
  <c r="T2302" i="70"/>
  <c r="R136571" i="70"/>
  <c r="S136571" i="70"/>
  <c r="Q136571" i="70"/>
  <c r="T136571" i="70"/>
  <c r="T29649" i="70"/>
  <c r="S29649" i="70"/>
  <c r="Q29649" i="70"/>
  <c r="R29649" i="70"/>
  <c r="T205262" i="70"/>
  <c r="S205262" i="70"/>
  <c r="Q205262" i="70"/>
  <c r="R205262" i="70"/>
  <c r="T37425" i="70"/>
  <c r="S37425" i="70"/>
  <c r="R37425" i="70"/>
  <c r="Q37425" i="70"/>
  <c r="S1419" i="70"/>
  <c r="Q1419" i="70"/>
  <c r="T1419" i="70"/>
  <c r="R1419" i="70"/>
  <c r="T134757" i="70"/>
  <c r="R134757" i="70"/>
  <c r="S134757" i="70"/>
  <c r="Q134757" i="70"/>
  <c r="T159386" i="70"/>
  <c r="R159386" i="70"/>
  <c r="S159386" i="70"/>
  <c r="Q159386" i="70"/>
  <c r="R210620" i="70"/>
  <c r="T210620" i="70"/>
  <c r="S210620" i="70"/>
  <c r="Q210620" i="70"/>
  <c r="R88931" i="70"/>
  <c r="S88931" i="70"/>
  <c r="Q88931" i="70"/>
  <c r="T88931" i="70"/>
  <c r="S175404" i="70"/>
  <c r="R175404" i="70"/>
  <c r="T175404" i="70"/>
  <c r="Q175404" i="70"/>
  <c r="Q191731" i="70"/>
  <c r="S191731" i="70"/>
  <c r="R191731" i="70"/>
  <c r="T191731" i="70"/>
  <c r="Q157243" i="70"/>
  <c r="S157243" i="70"/>
  <c r="T157243" i="70"/>
  <c r="R157243" i="70"/>
  <c r="T2249" i="70"/>
  <c r="R2249" i="70"/>
  <c r="Q2249" i="70"/>
  <c r="S2249" i="70"/>
  <c r="T189614" i="70"/>
  <c r="S189614" i="70"/>
  <c r="Q189614" i="70"/>
  <c r="R189614" i="70"/>
  <c r="Q87252" i="70"/>
  <c r="T87252" i="70"/>
  <c r="S87252" i="70"/>
  <c r="R87252" i="70"/>
  <c r="Q201875" i="70"/>
  <c r="T201875" i="70"/>
  <c r="S201875" i="70"/>
  <c r="R201875" i="70"/>
  <c r="Q51481" i="70"/>
  <c r="S51481" i="70"/>
  <c r="T51481" i="70"/>
  <c r="R51481" i="70"/>
  <c r="T47430" i="70"/>
  <c r="Q47430" i="70"/>
  <c r="R47430" i="70"/>
  <c r="S47430" i="70"/>
  <c r="T210189" i="70"/>
  <c r="S210189" i="70"/>
  <c r="R210189" i="70"/>
  <c r="Q210189" i="70"/>
  <c r="Q244691" i="70"/>
  <c r="R244691" i="70"/>
  <c r="T244691" i="70"/>
  <c r="S244691" i="70"/>
  <c r="Q157495" i="70"/>
  <c r="R157495" i="70"/>
  <c r="S157495" i="70"/>
  <c r="T157495" i="70"/>
  <c r="T11075" i="70"/>
  <c r="Q11075" i="70"/>
  <c r="S11075" i="70"/>
  <c r="R11075" i="70"/>
  <c r="R67699" i="70"/>
  <c r="T67699" i="70"/>
  <c r="S67699" i="70"/>
  <c r="Q67699" i="70"/>
  <c r="Q158990" i="70"/>
  <c r="T158990" i="70"/>
  <c r="R158990" i="70"/>
  <c r="S158990" i="70"/>
  <c r="R242912" i="70"/>
  <c r="S242912" i="70"/>
  <c r="T242912" i="70"/>
  <c r="Q242912" i="70"/>
  <c r="S125554" i="70"/>
  <c r="T125554" i="70"/>
  <c r="Q125554" i="70"/>
  <c r="R125554" i="70"/>
  <c r="Q221645" i="70"/>
  <c r="S221645" i="70"/>
  <c r="T221645" i="70"/>
  <c r="R221645" i="70"/>
  <c r="S170332" i="70"/>
  <c r="Q170332" i="70"/>
  <c r="T170332" i="70"/>
  <c r="R170332" i="70"/>
  <c r="T217544" i="70"/>
  <c r="Q217544" i="70"/>
  <c r="S217544" i="70"/>
  <c r="R217544" i="70"/>
  <c r="Q116695" i="70"/>
  <c r="S116695" i="70"/>
  <c r="R116695" i="70"/>
  <c r="T116695" i="70"/>
  <c r="S38828" i="70"/>
  <c r="Q38828" i="70"/>
  <c r="T38828" i="70"/>
  <c r="R38828" i="70"/>
  <c r="Q171416" i="70"/>
  <c r="S171416" i="70"/>
  <c r="R171416" i="70"/>
  <c r="T171416" i="70"/>
  <c r="S104395" i="70"/>
  <c r="Q104395" i="70"/>
  <c r="R104395" i="70"/>
  <c r="T104395" i="70"/>
  <c r="R84408" i="70"/>
  <c r="Q84408" i="70"/>
  <c r="S84408" i="70"/>
  <c r="T84408" i="70"/>
  <c r="R94883" i="70"/>
  <c r="T94883" i="70"/>
  <c r="Q94883" i="70"/>
  <c r="S94883" i="70"/>
  <c r="Q54110" i="70"/>
  <c r="R54110" i="70"/>
  <c r="T54110" i="70"/>
  <c r="S54110" i="70"/>
  <c r="Q176926" i="70"/>
  <c r="T176926" i="70"/>
  <c r="S176926" i="70"/>
  <c r="R176926" i="70"/>
  <c r="Q69843" i="70"/>
  <c r="R69843" i="70"/>
  <c r="S69843" i="70"/>
  <c r="T69843" i="70"/>
  <c r="R217286" i="70"/>
  <c r="Q217286" i="70"/>
  <c r="T217286" i="70"/>
  <c r="S217286" i="70"/>
  <c r="T220539" i="70"/>
  <c r="S220539" i="70"/>
  <c r="Q220539" i="70"/>
  <c r="R220539" i="70"/>
  <c r="Q155340" i="70"/>
  <c r="R155340" i="70"/>
  <c r="S155340" i="70"/>
  <c r="T155340" i="70"/>
  <c r="Q101391" i="70"/>
  <c r="S101391" i="70"/>
  <c r="R101391" i="70"/>
  <c r="T101391" i="70"/>
  <c r="R149630" i="70"/>
  <c r="Q149630" i="70"/>
  <c r="T149630" i="70"/>
  <c r="S149630" i="70"/>
  <c r="T175370" i="70"/>
  <c r="R175370" i="70"/>
  <c r="S175370" i="70"/>
  <c r="Q175370" i="70"/>
  <c r="R121156" i="70"/>
  <c r="S121156" i="70"/>
  <c r="Q121156" i="70"/>
  <c r="T121156" i="70"/>
  <c r="Q57222" i="70"/>
  <c r="T57222" i="70"/>
  <c r="R57222" i="70"/>
  <c r="S57222" i="70"/>
  <c r="Q128116" i="70"/>
  <c r="T128116" i="70"/>
  <c r="S128116" i="70"/>
  <c r="R128116" i="70"/>
  <c r="R73370" i="70"/>
  <c r="S73370" i="70"/>
  <c r="Q73370" i="70"/>
  <c r="T73370" i="70"/>
  <c r="Q25863" i="70"/>
  <c r="T25863" i="70"/>
  <c r="R25863" i="70"/>
  <c r="S25863" i="70"/>
  <c r="R184364" i="70"/>
  <c r="T184364" i="70"/>
  <c r="Q184364" i="70"/>
  <c r="S184364" i="70"/>
  <c r="T62394" i="70"/>
  <c r="Q62394" i="70"/>
  <c r="S62394" i="70"/>
  <c r="R62394" i="70"/>
  <c r="T47962" i="70"/>
  <c r="R47962" i="70"/>
  <c r="S47962" i="70"/>
  <c r="Q47962" i="70"/>
  <c r="S199666" i="70"/>
  <c r="T199666" i="70"/>
  <c r="R199666" i="70"/>
  <c r="Q199666" i="70"/>
  <c r="Q117409" i="70"/>
  <c r="T117409" i="70"/>
  <c r="S117409" i="70"/>
  <c r="R117409" i="70"/>
  <c r="S105102" i="70"/>
  <c r="Q105102" i="70"/>
  <c r="R105102" i="70"/>
  <c r="T105102" i="70"/>
  <c r="T4024" i="70"/>
  <c r="Q4024" i="70"/>
  <c r="R4024" i="70"/>
  <c r="S4024" i="70"/>
  <c r="Q74498" i="70"/>
  <c r="S74498" i="70"/>
  <c r="R74498" i="70"/>
  <c r="T74498" i="70"/>
  <c r="T111338" i="70"/>
  <c r="Q111338" i="70"/>
  <c r="S111338" i="70"/>
  <c r="R111338" i="70"/>
  <c r="Q107456" i="70"/>
  <c r="T107456" i="70"/>
  <c r="R107456" i="70"/>
  <c r="S107456" i="70"/>
  <c r="R159647" i="70"/>
  <c r="T159647" i="70"/>
  <c r="Q159647" i="70"/>
  <c r="S159647" i="70"/>
  <c r="S99025" i="70"/>
  <c r="T99025" i="70"/>
  <c r="Q99025" i="70"/>
  <c r="R99025" i="70"/>
  <c r="Q196876" i="70"/>
  <c r="R196876" i="70"/>
  <c r="T196876" i="70"/>
  <c r="S196876" i="70"/>
  <c r="T136010" i="70"/>
  <c r="R136010" i="70"/>
  <c r="S136010" i="70"/>
  <c r="Q136010" i="70"/>
  <c r="S21236" i="70"/>
  <c r="Q21236" i="70"/>
  <c r="R21236" i="70"/>
  <c r="T21236" i="70"/>
  <c r="R199418" i="70"/>
  <c r="S199418" i="70"/>
  <c r="T199418" i="70"/>
  <c r="Q199418" i="70"/>
  <c r="S171850" i="70"/>
  <c r="R171850" i="70"/>
  <c r="T171850" i="70"/>
  <c r="Q171850" i="70"/>
  <c r="T214143" i="70"/>
  <c r="S214143" i="70"/>
  <c r="R214143" i="70"/>
  <c r="Q214143" i="70"/>
  <c r="Q207631" i="70"/>
  <c r="S207631" i="70"/>
  <c r="R207631" i="70"/>
  <c r="T207631" i="70"/>
  <c r="S102768" i="70"/>
  <c r="R102768" i="70"/>
  <c r="T102768" i="70"/>
  <c r="Q102768" i="70"/>
  <c r="S128434" i="70"/>
  <c r="T128434" i="70"/>
  <c r="Q128434" i="70"/>
  <c r="R128434" i="70"/>
  <c r="S100358" i="70"/>
  <c r="Q100358" i="70"/>
  <c r="R100358" i="70"/>
  <c r="T100358" i="70"/>
  <c r="T38804" i="70"/>
  <c r="S38804" i="70"/>
  <c r="R38804" i="70"/>
  <c r="Q38804" i="70"/>
  <c r="S209700" i="70"/>
  <c r="R209700" i="70"/>
  <c r="T209700" i="70"/>
  <c r="Q209700" i="70"/>
  <c r="R96873" i="70"/>
  <c r="T96873" i="70"/>
  <c r="Q96873" i="70"/>
  <c r="S96873" i="70"/>
  <c r="T138934" i="70"/>
  <c r="Q138934" i="70"/>
  <c r="S138934" i="70"/>
  <c r="R138934" i="70"/>
  <c r="R199930" i="70"/>
  <c r="Q199930" i="70"/>
  <c r="S199930" i="70"/>
  <c r="T199930" i="70"/>
  <c r="T156419" i="70"/>
  <c r="Q156419" i="70"/>
  <c r="R156419" i="70"/>
  <c r="S156419" i="70"/>
  <c r="T63152" i="70"/>
  <c r="Q63152" i="70"/>
  <c r="S63152" i="70"/>
  <c r="R63152" i="70"/>
  <c r="S186631" i="70"/>
  <c r="Q186631" i="70"/>
  <c r="T186631" i="70"/>
  <c r="R186631" i="70"/>
  <c r="Q19738" i="70"/>
  <c r="T19738" i="70"/>
  <c r="R19738" i="70"/>
  <c r="S19738" i="70"/>
  <c r="Q126414" i="70"/>
  <c r="T126414" i="70"/>
  <c r="S126414" i="70"/>
  <c r="R126414" i="70"/>
  <c r="Q174286" i="70"/>
  <c r="S174286" i="70"/>
  <c r="R174286" i="70"/>
  <c r="T174286" i="70"/>
  <c r="Q163895" i="70"/>
  <c r="S163895" i="70"/>
  <c r="R163895" i="70"/>
  <c r="T163895" i="70"/>
  <c r="Q52172" i="70"/>
  <c r="S52172" i="70"/>
  <c r="T52172" i="70"/>
  <c r="R52172" i="70"/>
  <c r="Q226135" i="70"/>
  <c r="S226135" i="70"/>
  <c r="T226135" i="70"/>
  <c r="R226135" i="70"/>
  <c r="S115317" i="70"/>
  <c r="T115317" i="70"/>
  <c r="R115317" i="70"/>
  <c r="Q115317" i="70"/>
  <c r="R160287" i="70"/>
  <c r="Q160287" i="70"/>
  <c r="S160287" i="70"/>
  <c r="T160287" i="70"/>
  <c r="T90716" i="70"/>
  <c r="S90716" i="70"/>
  <c r="R90716" i="70"/>
  <c r="Q90716" i="70"/>
  <c r="T13379" i="70"/>
  <c r="Q13379" i="70"/>
  <c r="S13379" i="70"/>
  <c r="R13379" i="70"/>
  <c r="T109102" i="70"/>
  <c r="Q109102" i="70"/>
  <c r="R109102" i="70"/>
  <c r="S109102" i="70"/>
  <c r="Q116261" i="70"/>
  <c r="T116261" i="70"/>
  <c r="R116261" i="70"/>
  <c r="S116261" i="70"/>
  <c r="R30450" i="70"/>
  <c r="T30450" i="70"/>
  <c r="S30450" i="70"/>
  <c r="Q30450" i="70"/>
  <c r="R134713" i="70"/>
  <c r="T134713" i="70"/>
  <c r="Q134713" i="70"/>
  <c r="S134713" i="70"/>
  <c r="T241847" i="70"/>
  <c r="Q241847" i="70"/>
  <c r="R241847" i="70"/>
  <c r="S241847" i="70"/>
  <c r="T191926" i="70"/>
  <c r="R191926" i="70"/>
  <c r="Q191926" i="70"/>
  <c r="S191926" i="70"/>
  <c r="T78160" i="70"/>
  <c r="R78160" i="70"/>
  <c r="Q78160" i="70"/>
  <c r="S78160" i="70"/>
  <c r="S113071" i="70"/>
  <c r="Q113071" i="70"/>
  <c r="R113071" i="70"/>
  <c r="T113071" i="70"/>
  <c r="S36050" i="70"/>
  <c r="Q36050" i="70"/>
  <c r="R36050" i="70"/>
  <c r="T36050" i="70"/>
  <c r="Q186188" i="70"/>
  <c r="T186188" i="70"/>
  <c r="R186188" i="70"/>
  <c r="S186188" i="70"/>
  <c r="S131476" i="70"/>
  <c r="Q131476" i="70"/>
  <c r="R131476" i="70"/>
  <c r="T131476" i="70"/>
  <c r="S84430" i="70"/>
  <c r="T84430" i="70"/>
  <c r="Q84430" i="70"/>
  <c r="R84430" i="70"/>
  <c r="S61659" i="70"/>
  <c r="T61659" i="70"/>
  <c r="R61659" i="70"/>
  <c r="Q61659" i="70"/>
  <c r="R162717" i="70"/>
  <c r="S162717" i="70"/>
  <c r="T162717" i="70"/>
  <c r="Q162717" i="70"/>
  <c r="R133049" i="70"/>
  <c r="S133049" i="70"/>
  <c r="T133049" i="70"/>
  <c r="Q133049" i="70"/>
  <c r="S50257" i="70"/>
  <c r="R50257" i="70"/>
  <c r="T50257" i="70"/>
  <c r="Q50257" i="70"/>
  <c r="Q76401" i="70"/>
  <c r="T76401" i="70"/>
  <c r="S76401" i="70"/>
  <c r="R76401" i="70"/>
  <c r="Q144808" i="70"/>
  <c r="R144808" i="70"/>
  <c r="S144808" i="70"/>
  <c r="T144808" i="70"/>
  <c r="R191006" i="70"/>
  <c r="Q191006" i="70"/>
  <c r="T191006" i="70"/>
  <c r="S191006" i="70"/>
  <c r="S165574" i="70"/>
  <c r="R165574" i="70"/>
  <c r="T165574" i="70"/>
  <c r="Q165574" i="70"/>
  <c r="R44663" i="70"/>
  <c r="T44663" i="70"/>
  <c r="S44663" i="70"/>
  <c r="Q44663" i="70"/>
  <c r="Q49555" i="70"/>
  <c r="R49555" i="70"/>
  <c r="T49555" i="70"/>
  <c r="S49555" i="70"/>
  <c r="S94213" i="70"/>
  <c r="T94213" i="70"/>
  <c r="R94213" i="70"/>
  <c r="Q94213" i="70"/>
  <c r="S91619" i="70"/>
  <c r="Q91619" i="70"/>
  <c r="R91619" i="70"/>
  <c r="T91619" i="70"/>
  <c r="S205335" i="70"/>
  <c r="Q205335" i="70"/>
  <c r="R205335" i="70"/>
  <c r="T205335" i="70"/>
  <c r="T143454" i="70"/>
  <c r="Q143454" i="70"/>
  <c r="R143454" i="70"/>
  <c r="S143454" i="70"/>
  <c r="Q201325" i="70"/>
  <c r="R201325" i="70"/>
  <c r="T201325" i="70"/>
  <c r="S201325" i="70"/>
  <c r="T39739" i="70"/>
  <c r="Q39739" i="70"/>
  <c r="R39739" i="70"/>
  <c r="S39739" i="70"/>
  <c r="S217557" i="70"/>
  <c r="T217557" i="70"/>
  <c r="Q217557" i="70"/>
  <c r="R217557" i="70"/>
  <c r="T110256" i="70"/>
  <c r="S110256" i="70"/>
  <c r="R110256" i="70"/>
  <c r="Q110256" i="70"/>
  <c r="R26007" i="70"/>
  <c r="Q26007" i="70"/>
  <c r="T26007" i="70"/>
  <c r="S26007" i="70"/>
  <c r="S174871" i="70"/>
  <c r="Q174871" i="70"/>
  <c r="T174871" i="70"/>
  <c r="R174871" i="70"/>
  <c r="T219722" i="70"/>
  <c r="Q219722" i="70"/>
  <c r="S219722" i="70"/>
  <c r="R219722" i="70"/>
  <c r="Q12394" i="70"/>
  <c r="R12394" i="70"/>
  <c r="S12394" i="70"/>
  <c r="T12394" i="70"/>
  <c r="Q61257" i="70"/>
  <c r="R61257" i="70"/>
  <c r="S61257" i="70"/>
  <c r="T61257" i="70"/>
  <c r="T158381" i="70"/>
  <c r="S158381" i="70"/>
  <c r="Q158381" i="70"/>
  <c r="R158381" i="70"/>
  <c r="R86617" i="70"/>
  <c r="Q86617" i="70"/>
  <c r="T86617" i="70"/>
  <c r="S86617" i="70"/>
  <c r="R244341" i="70"/>
  <c r="Q244341" i="70"/>
  <c r="S244341" i="70"/>
  <c r="T244341" i="70"/>
  <c r="S101873" i="70"/>
  <c r="Q101873" i="70"/>
  <c r="T101873" i="70"/>
  <c r="R101873" i="70"/>
  <c r="R243245" i="70"/>
  <c r="S243245" i="70"/>
  <c r="Q243245" i="70"/>
  <c r="T243245" i="70"/>
  <c r="R48069" i="70"/>
  <c r="T48069" i="70"/>
  <c r="Q48069" i="70"/>
  <c r="S48069" i="70"/>
  <c r="Q44031" i="70"/>
  <c r="T44031" i="70"/>
  <c r="S44031" i="70"/>
  <c r="R44031" i="70"/>
  <c r="T169365" i="70"/>
  <c r="Q169365" i="70"/>
  <c r="R169365" i="70"/>
  <c r="S169365" i="70"/>
  <c r="Q108983" i="70"/>
  <c r="S108983" i="70"/>
  <c r="R108983" i="70"/>
  <c r="T108983" i="70"/>
  <c r="T238662" i="70"/>
  <c r="Q238662" i="70"/>
  <c r="R238662" i="70"/>
  <c r="S238662" i="70"/>
  <c r="Q154484" i="70"/>
  <c r="S154484" i="70"/>
  <c r="T154484" i="70"/>
  <c r="R154484" i="70"/>
  <c r="Q217710" i="70"/>
  <c r="S217710" i="70"/>
  <c r="T217710" i="70"/>
  <c r="R217710" i="70"/>
  <c r="T162935" i="70"/>
  <c r="R162935" i="70"/>
  <c r="S162935" i="70"/>
  <c r="Q162935" i="70"/>
  <c r="R207284" i="70"/>
  <c r="S207284" i="70"/>
  <c r="T207284" i="70"/>
  <c r="Q207284" i="70"/>
  <c r="T60331" i="70"/>
  <c r="R60331" i="70"/>
  <c r="Q60331" i="70"/>
  <c r="S60331" i="70"/>
  <c r="Q38110" i="70"/>
  <c r="S38110" i="70"/>
  <c r="R38110" i="70"/>
  <c r="T38110" i="70"/>
  <c r="R200235" i="70"/>
  <c r="T200235" i="70"/>
  <c r="S200235" i="70"/>
  <c r="Q200235" i="70"/>
  <c r="S76072" i="70"/>
  <c r="T76072" i="70"/>
  <c r="Q76072" i="70"/>
  <c r="R76072" i="70"/>
  <c r="T221550" i="70"/>
  <c r="R221550" i="70"/>
  <c r="Q221550" i="70"/>
  <c r="S221550" i="70"/>
  <c r="R115998" i="70"/>
  <c r="T115998" i="70"/>
  <c r="Q115998" i="70"/>
  <c r="S115998" i="70"/>
  <c r="Q157564" i="70"/>
  <c r="T157564" i="70"/>
  <c r="R157564" i="70"/>
  <c r="S157564" i="70"/>
  <c r="R121285" i="70"/>
  <c r="T121285" i="70"/>
  <c r="Q121285" i="70"/>
  <c r="S121285" i="70"/>
  <c r="R71008" i="70"/>
  <c r="Q71008" i="70"/>
  <c r="T71008" i="70"/>
  <c r="S71008" i="70"/>
  <c r="T89735" i="70"/>
  <c r="S89735" i="70"/>
  <c r="Q89735" i="70"/>
  <c r="R89735" i="70"/>
  <c r="Q72441" i="70"/>
  <c r="S72441" i="70"/>
  <c r="R72441" i="70"/>
  <c r="T72441" i="70"/>
  <c r="R51773" i="70"/>
  <c r="Q51773" i="70"/>
  <c r="S51773" i="70"/>
  <c r="T51773" i="70"/>
  <c r="T27549" i="70"/>
  <c r="R27549" i="70"/>
  <c r="Q27549" i="70"/>
  <c r="S27549" i="70"/>
  <c r="S137203" i="70"/>
  <c r="Q137203" i="70"/>
  <c r="T137203" i="70"/>
  <c r="R137203" i="70"/>
  <c r="S204697" i="70"/>
  <c r="Q204697" i="70"/>
  <c r="T204697" i="70"/>
  <c r="R204697" i="70"/>
  <c r="T216631" i="70"/>
  <c r="S216631" i="70"/>
  <c r="Q216631" i="70"/>
  <c r="R216631" i="70"/>
  <c r="T181125" i="70"/>
  <c r="R181125" i="70"/>
  <c r="S181125" i="70"/>
  <c r="Q181125" i="70"/>
  <c r="Q11599" i="70"/>
  <c r="R11599" i="70"/>
  <c r="S11599" i="70"/>
  <c r="T11599" i="70"/>
  <c r="Q75658" i="70"/>
  <c r="R75658" i="70"/>
  <c r="T75658" i="70"/>
  <c r="S75658" i="70"/>
  <c r="T50190" i="70"/>
  <c r="Q50190" i="70"/>
  <c r="R50190" i="70"/>
  <c r="S50190" i="70"/>
  <c r="T127485" i="70"/>
  <c r="S127485" i="70"/>
  <c r="Q127485" i="70"/>
  <c r="R127485" i="70"/>
  <c r="R109236" i="70"/>
  <c r="S109236" i="70"/>
  <c r="Q109236" i="70"/>
  <c r="T109236" i="70"/>
  <c r="Q221720" i="70"/>
  <c r="R221720" i="70"/>
  <c r="S221720" i="70"/>
  <c r="T221720" i="70"/>
  <c r="R227489" i="70"/>
  <c r="Q227489" i="70"/>
  <c r="S227489" i="70"/>
  <c r="T227489" i="70"/>
  <c r="S82957" i="70"/>
  <c r="R82957" i="70"/>
  <c r="T82957" i="70"/>
  <c r="Q82957" i="70"/>
  <c r="T106570" i="70"/>
  <c r="Q106570" i="70"/>
  <c r="R106570" i="70"/>
  <c r="S106570" i="70"/>
  <c r="R116094" i="70"/>
  <c r="Q116094" i="70"/>
  <c r="S116094" i="70"/>
  <c r="T116094" i="70"/>
  <c r="R73018" i="70"/>
  <c r="T73018" i="70"/>
  <c r="S73018" i="70"/>
  <c r="Q73018" i="70"/>
  <c r="S208425" i="70"/>
  <c r="Q208425" i="70"/>
  <c r="T208425" i="70"/>
  <c r="R208425" i="70"/>
  <c r="S109608" i="70"/>
  <c r="R109608" i="70"/>
  <c r="Q109608" i="70"/>
  <c r="T109608" i="70"/>
  <c r="R189246" i="70"/>
  <c r="Q189246" i="70"/>
  <c r="S189246" i="70"/>
  <c r="T189246" i="70"/>
  <c r="Q205513" i="70"/>
  <c r="R205513" i="70"/>
  <c r="T205513" i="70"/>
  <c r="S205513" i="70"/>
  <c r="T157803" i="70"/>
  <c r="S157803" i="70"/>
  <c r="R157803" i="70"/>
  <c r="Q157803" i="70"/>
  <c r="Q36170" i="70"/>
  <c r="T36170" i="70"/>
  <c r="R36170" i="70"/>
  <c r="S36170" i="70"/>
  <c r="R228194" i="70"/>
  <c r="S228194" i="70"/>
  <c r="Q228194" i="70"/>
  <c r="T228194" i="70"/>
  <c r="S208366" i="70"/>
  <c r="R208366" i="70"/>
  <c r="T208366" i="70"/>
  <c r="Q208366" i="70"/>
  <c r="R225526" i="70"/>
  <c r="T225526" i="70"/>
  <c r="S225526" i="70"/>
  <c r="Q225526" i="70"/>
  <c r="R118732" i="70"/>
  <c r="S118732" i="70"/>
  <c r="Q118732" i="70"/>
  <c r="T118732" i="70"/>
  <c r="S179197" i="70"/>
  <c r="Q179197" i="70"/>
  <c r="R179197" i="70"/>
  <c r="T179197" i="70"/>
  <c r="R234051" i="70"/>
  <c r="Q234051" i="70"/>
  <c r="S234051" i="70"/>
  <c r="T234051" i="70"/>
  <c r="S103958" i="70"/>
  <c r="Q103958" i="70"/>
  <c r="T103958" i="70"/>
  <c r="R103958" i="70"/>
  <c r="Q27741" i="70"/>
  <c r="T27741" i="70"/>
  <c r="R27741" i="70"/>
  <c r="S27741" i="70"/>
  <c r="R166610" i="70"/>
  <c r="Q166610" i="70"/>
  <c r="S166610" i="70"/>
  <c r="T166610" i="70"/>
  <c r="S8027" i="70"/>
  <c r="R8027" i="70"/>
  <c r="Q8027" i="70"/>
  <c r="T8027" i="70"/>
  <c r="T225916" i="70"/>
  <c r="Q225916" i="70"/>
  <c r="R225916" i="70"/>
  <c r="S225916" i="70"/>
  <c r="T82775" i="70"/>
  <c r="R82775" i="70"/>
  <c r="Q82775" i="70"/>
  <c r="S82775" i="70"/>
  <c r="T8598" i="70"/>
  <c r="R8598" i="70"/>
  <c r="S8598" i="70"/>
  <c r="Q8598" i="70"/>
  <c r="Q7811" i="70"/>
  <c r="T7811" i="70"/>
  <c r="R7811" i="70"/>
  <c r="S7811" i="70"/>
  <c r="R244583" i="70"/>
  <c r="S244583" i="70"/>
  <c r="Q244583" i="70"/>
  <c r="T244583" i="70"/>
  <c r="S63626" i="70"/>
  <c r="Q63626" i="70"/>
  <c r="R63626" i="70"/>
  <c r="T63626" i="70"/>
  <c r="S188549" i="70"/>
  <c r="R188549" i="70"/>
  <c r="T188549" i="70"/>
  <c r="Q188549" i="70"/>
  <c r="Q41375" i="70"/>
  <c r="R41375" i="70"/>
  <c r="T41375" i="70"/>
  <c r="S41375" i="70"/>
  <c r="Q2140" i="70"/>
  <c r="S2140" i="70"/>
  <c r="T2140" i="70"/>
  <c r="R2140" i="70"/>
  <c r="S78550" i="70"/>
  <c r="Q78550" i="70"/>
  <c r="T78550" i="70"/>
  <c r="R78550" i="70"/>
  <c r="T218073" i="70"/>
  <c r="S218073" i="70"/>
  <c r="Q218073" i="70"/>
  <c r="R218073" i="70"/>
  <c r="R117462" i="70"/>
  <c r="Q117462" i="70"/>
  <c r="T117462" i="70"/>
  <c r="S117462" i="70"/>
  <c r="Q210249" i="70"/>
  <c r="R210249" i="70"/>
  <c r="S210249" i="70"/>
  <c r="T210249" i="70"/>
  <c r="R48147" i="70"/>
  <c r="S48147" i="70"/>
  <c r="T48147" i="70"/>
  <c r="Q48147" i="70"/>
  <c r="Q101396" i="70"/>
  <c r="T101396" i="70"/>
  <c r="S101396" i="70"/>
  <c r="R101396" i="70"/>
  <c r="Q239559" i="70"/>
  <c r="S239559" i="70"/>
  <c r="R239559" i="70"/>
  <c r="T239559" i="70"/>
  <c r="T172450" i="70"/>
  <c r="R172450" i="70"/>
  <c r="Q172450" i="70"/>
  <c r="S172450" i="70"/>
  <c r="S56687" i="70"/>
  <c r="T56687" i="70"/>
  <c r="Q56687" i="70"/>
  <c r="R56687" i="70"/>
  <c r="R73125" i="70"/>
  <c r="T73125" i="70"/>
  <c r="Q73125" i="70"/>
  <c r="S73125" i="70"/>
  <c r="R148421" i="70"/>
  <c r="S148421" i="70"/>
  <c r="T148421" i="70"/>
  <c r="Q148421" i="70"/>
  <c r="Q155695" i="70"/>
  <c r="S155695" i="70"/>
  <c r="R155695" i="70"/>
  <c r="T155695" i="70"/>
  <c r="T192009" i="70"/>
  <c r="Q192009" i="70"/>
  <c r="S192009" i="70"/>
  <c r="R192009" i="70"/>
  <c r="S151364" i="70"/>
  <c r="T151364" i="70"/>
  <c r="Q151364" i="70"/>
  <c r="R151364" i="70"/>
  <c r="T205036" i="70"/>
  <c r="R205036" i="70"/>
  <c r="S205036" i="70"/>
  <c r="Q205036" i="70"/>
  <c r="Q142585" i="70"/>
  <c r="R142585" i="70"/>
  <c r="T142585" i="70"/>
  <c r="S142585" i="70"/>
  <c r="S71617" i="70"/>
  <c r="Q71617" i="70"/>
  <c r="R71617" i="70"/>
  <c r="T71617" i="70"/>
  <c r="R50678" i="70"/>
  <c r="S50678" i="70"/>
  <c r="Q50678" i="70"/>
  <c r="T50678" i="70"/>
  <c r="Q231749" i="70"/>
  <c r="R231749" i="70"/>
  <c r="T231749" i="70"/>
  <c r="S231749" i="70"/>
  <c r="Q25421" i="70"/>
  <c r="R25421" i="70"/>
  <c r="S25421" i="70"/>
  <c r="T25421" i="70"/>
  <c r="Q220124" i="70"/>
  <c r="S220124" i="70"/>
  <c r="T220124" i="70"/>
  <c r="R220124" i="70"/>
  <c r="Q230002" i="70"/>
  <c r="S230002" i="70"/>
  <c r="R230002" i="70"/>
  <c r="T230002" i="70"/>
  <c r="T93042" i="70"/>
  <c r="Q93042" i="70"/>
  <c r="S93042" i="70"/>
  <c r="R93042" i="70"/>
  <c r="T107531" i="70"/>
  <c r="Q107531" i="70"/>
  <c r="S107531" i="70"/>
  <c r="R107531" i="70"/>
  <c r="Q111982" i="70"/>
  <c r="S111982" i="70"/>
  <c r="T111982" i="70"/>
  <c r="R111982" i="70"/>
  <c r="S224469" i="70"/>
  <c r="T224469" i="70"/>
  <c r="Q224469" i="70"/>
  <c r="R224469" i="70"/>
  <c r="Q214548" i="70"/>
  <c r="T214548" i="70"/>
  <c r="S214548" i="70"/>
  <c r="R214548" i="70"/>
  <c r="R51034" i="70"/>
  <c r="T51034" i="70"/>
  <c r="Q51034" i="70"/>
  <c r="S51034" i="70"/>
  <c r="T209924" i="70"/>
  <c r="Q209924" i="70"/>
  <c r="S209924" i="70"/>
  <c r="R209924" i="70"/>
  <c r="R141724" i="70"/>
  <c r="Q141724" i="70"/>
  <c r="S141724" i="70"/>
  <c r="T141724" i="70"/>
  <c r="T47908" i="70"/>
  <c r="Q47908" i="70"/>
  <c r="S47908" i="70"/>
  <c r="R47908" i="70"/>
  <c r="S187008" i="70"/>
  <c r="Q187008" i="70"/>
  <c r="R187008" i="70"/>
  <c r="T187008" i="70"/>
  <c r="T151169" i="70"/>
  <c r="Q151169" i="70"/>
  <c r="S151169" i="70"/>
  <c r="R151169" i="70"/>
  <c r="S107995" i="70"/>
  <c r="R107995" i="70"/>
  <c r="T107995" i="70"/>
  <c r="Q107995" i="70"/>
  <c r="R149666" i="70"/>
  <c r="S149666" i="70"/>
  <c r="T149666" i="70"/>
  <c r="Q149666" i="70"/>
  <c r="R72422" i="70"/>
  <c r="Q72422" i="70"/>
  <c r="S72422" i="70"/>
  <c r="T72422" i="70"/>
  <c r="R77224" i="70"/>
  <c r="T77224" i="70"/>
  <c r="S77224" i="70"/>
  <c r="Q77224" i="70"/>
  <c r="Q99494" i="70"/>
  <c r="S99494" i="70"/>
  <c r="R99494" i="70"/>
  <c r="T99494" i="70"/>
  <c r="R217872" i="70"/>
  <c r="T217872" i="70"/>
  <c r="Q217872" i="70"/>
  <c r="S217872" i="70"/>
  <c r="T113170" i="70"/>
  <c r="Q113170" i="70"/>
  <c r="S113170" i="70"/>
  <c r="R113170" i="70"/>
  <c r="Q143436" i="70"/>
  <c r="S143436" i="70"/>
  <c r="R143436" i="70"/>
  <c r="T143436" i="70"/>
  <c r="T232579" i="70"/>
  <c r="Q232579" i="70"/>
  <c r="S232579" i="70"/>
  <c r="R232579" i="70"/>
  <c r="S131438" i="70"/>
  <c r="R131438" i="70"/>
  <c r="Q131438" i="70"/>
  <c r="T131438" i="70"/>
  <c r="T190216" i="70"/>
  <c r="R190216" i="70"/>
  <c r="Q190216" i="70"/>
  <c r="S190216" i="70"/>
  <c r="S11216" i="70"/>
  <c r="T11216" i="70"/>
  <c r="Q11216" i="70"/>
  <c r="R11216" i="70"/>
  <c r="Q119316" i="70"/>
  <c r="T119316" i="70"/>
  <c r="S119316" i="70"/>
  <c r="R119316" i="70"/>
  <c r="R213335" i="70"/>
  <c r="Q213335" i="70"/>
  <c r="S213335" i="70"/>
  <c r="T213335" i="70"/>
  <c r="T211568" i="70"/>
  <c r="R211568" i="70"/>
  <c r="Q211568" i="70"/>
  <c r="S211568" i="70"/>
  <c r="R53808" i="70"/>
  <c r="S53808" i="70"/>
  <c r="T53808" i="70"/>
  <c r="Q53808" i="70"/>
  <c r="S180115" i="70"/>
  <c r="T180115" i="70"/>
  <c r="R180115" i="70"/>
  <c r="Q180115" i="70"/>
  <c r="Q215811" i="70"/>
  <c r="S215811" i="70"/>
  <c r="R215811" i="70"/>
  <c r="T215811" i="70"/>
  <c r="R60755" i="70"/>
  <c r="T60755" i="70"/>
  <c r="S60755" i="70"/>
  <c r="Q60755" i="70"/>
  <c r="Q67867" i="70"/>
  <c r="T67867" i="70"/>
  <c r="S67867" i="70"/>
  <c r="R67867" i="70"/>
  <c r="S205718" i="70"/>
  <c r="R205718" i="70"/>
  <c r="Q205718" i="70"/>
  <c r="T205718" i="70"/>
  <c r="R103552" i="70"/>
  <c r="S103552" i="70"/>
  <c r="Q103552" i="70"/>
  <c r="T103552" i="70"/>
  <c r="R127213" i="70"/>
  <c r="S127213" i="70"/>
  <c r="T127213" i="70"/>
  <c r="Q127213" i="70"/>
  <c r="Q122003" i="70"/>
  <c r="R122003" i="70"/>
  <c r="S122003" i="70"/>
  <c r="T122003" i="70"/>
  <c r="R27560" i="70"/>
  <c r="Q27560" i="70"/>
  <c r="T27560" i="70"/>
  <c r="S27560" i="70"/>
  <c r="Q223565" i="70"/>
  <c r="R223565" i="70"/>
  <c r="S223565" i="70"/>
  <c r="T223565" i="70"/>
  <c r="Q52854" i="70"/>
  <c r="R52854" i="70"/>
  <c r="S52854" i="70"/>
  <c r="T52854" i="70"/>
  <c r="Q17283" i="70"/>
  <c r="S17283" i="70"/>
  <c r="R17283" i="70"/>
  <c r="T17283" i="70"/>
  <c r="S101786" i="70"/>
  <c r="R101786" i="70"/>
  <c r="T101786" i="70"/>
  <c r="Q101786" i="70"/>
  <c r="R126927" i="70"/>
  <c r="Q126927" i="70"/>
  <c r="S126927" i="70"/>
  <c r="T126927" i="70"/>
  <c r="S127264" i="70"/>
  <c r="R127264" i="70"/>
  <c r="Q127264" i="70"/>
  <c r="T127264" i="70"/>
  <c r="T125118" i="70"/>
  <c r="S125118" i="70"/>
  <c r="R125118" i="70"/>
  <c r="Q125118" i="70"/>
  <c r="Q65007" i="70"/>
  <c r="T65007" i="70"/>
  <c r="S65007" i="70"/>
  <c r="R65007" i="70"/>
  <c r="S104076" i="70"/>
  <c r="T104076" i="70"/>
  <c r="R104076" i="70"/>
  <c r="Q104076" i="70"/>
  <c r="Q109448" i="70"/>
  <c r="R109448" i="70"/>
  <c r="T109448" i="70"/>
  <c r="S109448" i="70"/>
  <c r="T160365" i="70"/>
  <c r="Q160365" i="70"/>
  <c r="S160365" i="70"/>
  <c r="R160365" i="70"/>
  <c r="R155186" i="70"/>
  <c r="T155186" i="70"/>
  <c r="Q155186" i="70"/>
  <c r="S155186" i="70"/>
  <c r="S170558" i="70"/>
  <c r="R170558" i="70"/>
  <c r="Q170558" i="70"/>
  <c r="T170558" i="70"/>
  <c r="S7001" i="70"/>
  <c r="Q7001" i="70"/>
  <c r="T7001" i="70"/>
  <c r="R7001" i="70"/>
  <c r="R233084" i="70"/>
  <c r="T233084" i="70"/>
  <c r="Q233084" i="70"/>
  <c r="S233084" i="70"/>
  <c r="R233281" i="70"/>
  <c r="T233281" i="70"/>
  <c r="S233281" i="70"/>
  <c r="Q233281" i="70"/>
  <c r="R61052" i="70"/>
  <c r="T61052" i="70"/>
  <c r="Q61052" i="70"/>
  <c r="S61052" i="70"/>
  <c r="R223958" i="70"/>
  <c r="S223958" i="70"/>
  <c r="Q223958" i="70"/>
  <c r="T223958" i="70"/>
  <c r="T38015" i="70"/>
  <c r="S38015" i="70"/>
  <c r="Q38015" i="70"/>
  <c r="R38015" i="70"/>
  <c r="T112492" i="70"/>
  <c r="Q112492" i="70"/>
  <c r="R112492" i="70"/>
  <c r="S112492" i="70"/>
  <c r="T88109" i="70"/>
  <c r="S88109" i="70"/>
  <c r="Q88109" i="70"/>
  <c r="R88109" i="70"/>
  <c r="Q56193" i="70"/>
  <c r="T56193" i="70"/>
  <c r="S56193" i="70"/>
  <c r="R56193" i="70"/>
  <c r="T172808" i="70"/>
  <c r="Q172808" i="70"/>
  <c r="R172808" i="70"/>
  <c r="S172808" i="70"/>
  <c r="Q163825" i="70"/>
  <c r="T163825" i="70"/>
  <c r="S163825" i="70"/>
  <c r="R163825" i="70"/>
  <c r="Q54162" i="70"/>
  <c r="S54162" i="70"/>
  <c r="T54162" i="70"/>
  <c r="R54162" i="70"/>
  <c r="T32572" i="70"/>
  <c r="Q32572" i="70"/>
  <c r="S32572" i="70"/>
  <c r="R32572" i="70"/>
  <c r="S116360" i="70"/>
  <c r="T116360" i="70"/>
  <c r="Q116360" i="70"/>
  <c r="R116360" i="70"/>
  <c r="R44075" i="70"/>
  <c r="S44075" i="70"/>
  <c r="Q44075" i="70"/>
  <c r="T44075" i="70"/>
  <c r="S95025" i="70"/>
  <c r="R95025" i="70"/>
  <c r="T95025" i="70"/>
  <c r="Q95025" i="70"/>
  <c r="R235047" i="70"/>
  <c r="T235047" i="70"/>
  <c r="S235047" i="70"/>
  <c r="Q235047" i="70"/>
  <c r="R136699" i="70"/>
  <c r="S136699" i="70"/>
  <c r="Q136699" i="70"/>
  <c r="T136699" i="70"/>
  <c r="S148115" i="70"/>
  <c r="T148115" i="70"/>
  <c r="R148115" i="70"/>
  <c r="Q148115" i="70"/>
  <c r="Q77242" i="70"/>
  <c r="R77242" i="70"/>
  <c r="S77242" i="70"/>
  <c r="T77242" i="70"/>
  <c r="T93740" i="70"/>
  <c r="Q93740" i="70"/>
  <c r="S93740" i="70"/>
  <c r="R93740" i="70"/>
  <c r="Q74781" i="70"/>
  <c r="S74781" i="70"/>
  <c r="T74781" i="70"/>
  <c r="R74781" i="70"/>
  <c r="T54006" i="70"/>
  <c r="Q54006" i="70"/>
  <c r="S54006" i="70"/>
  <c r="R54006" i="70"/>
  <c r="Q214049" i="70"/>
  <c r="S214049" i="70"/>
  <c r="T214049" i="70"/>
  <c r="R214049" i="70"/>
  <c r="T208941" i="70"/>
  <c r="R208941" i="70"/>
  <c r="Q208941" i="70"/>
  <c r="S208941" i="70"/>
  <c r="T80742" i="70"/>
  <c r="Q80742" i="70"/>
  <c r="R80742" i="70"/>
  <c r="S80742" i="70"/>
  <c r="Q96306" i="70"/>
  <c r="T96306" i="70"/>
  <c r="R96306" i="70"/>
  <c r="S96306" i="70"/>
  <c r="R197458" i="70"/>
  <c r="T197458" i="70"/>
  <c r="S197458" i="70"/>
  <c r="Q197458" i="70"/>
  <c r="R14131" i="70"/>
  <c r="Q14131" i="70"/>
  <c r="S14131" i="70"/>
  <c r="T14131" i="70"/>
  <c r="T34621" i="70"/>
  <c r="R34621" i="70"/>
  <c r="S34621" i="70"/>
  <c r="Q34621" i="70"/>
  <c r="T210519" i="70"/>
  <c r="Q210519" i="70"/>
  <c r="R210519" i="70"/>
  <c r="S210519" i="70"/>
  <c r="R95507" i="70"/>
  <c r="S95507" i="70"/>
  <c r="T95507" i="70"/>
  <c r="Q95507" i="70"/>
  <c r="Q15705" i="70"/>
  <c r="R15705" i="70"/>
  <c r="T15705" i="70"/>
  <c r="S15705" i="70"/>
  <c r="T48234" i="70"/>
  <c r="Q48234" i="70"/>
  <c r="R48234" i="70"/>
  <c r="S48234" i="70"/>
  <c r="S122800" i="70"/>
  <c r="Q122800" i="70"/>
  <c r="T122800" i="70"/>
  <c r="R122800" i="70"/>
  <c r="R96505" i="70"/>
  <c r="Q96505" i="70"/>
  <c r="T96505" i="70"/>
  <c r="S96505" i="70"/>
  <c r="R20263" i="70"/>
  <c r="T20263" i="70"/>
  <c r="Q20263" i="70"/>
  <c r="S20263" i="70"/>
  <c r="Q186391" i="70"/>
  <c r="T186391" i="70"/>
  <c r="R186391" i="70"/>
  <c r="S186391" i="70"/>
  <c r="R185327" i="70"/>
  <c r="T185327" i="70"/>
  <c r="S185327" i="70"/>
  <c r="Q185327" i="70"/>
  <c r="Q228" i="70"/>
  <c r="S228" i="70"/>
  <c r="R228" i="70"/>
  <c r="T228" i="70"/>
  <c r="S70662" i="70"/>
  <c r="T70662" i="70"/>
  <c r="Q70662" i="70"/>
  <c r="R70662" i="70"/>
  <c r="S89230" i="70"/>
  <c r="R89230" i="70"/>
  <c r="T89230" i="70"/>
  <c r="Q89230" i="70"/>
  <c r="S175346" i="70"/>
  <c r="R175346" i="70"/>
  <c r="T175346" i="70"/>
  <c r="Q175346" i="70"/>
  <c r="R7470" i="70"/>
  <c r="T7470" i="70"/>
  <c r="S7470" i="70"/>
  <c r="Q7470" i="70"/>
  <c r="R108306" i="70"/>
  <c r="Q108306" i="70"/>
  <c r="T108306" i="70"/>
  <c r="S108306" i="70"/>
  <c r="Q50365" i="70"/>
  <c r="T50365" i="70"/>
  <c r="R50365" i="70"/>
  <c r="S50365" i="70"/>
  <c r="Q8362" i="70"/>
  <c r="T8362" i="70"/>
  <c r="S8362" i="70"/>
  <c r="R8362" i="70"/>
  <c r="R170514" i="70"/>
  <c r="Q170514" i="70"/>
  <c r="S170514" i="70"/>
  <c r="T170514" i="70"/>
  <c r="S92151" i="70"/>
  <c r="R92151" i="70"/>
  <c r="Q92151" i="70"/>
  <c r="T92151" i="70"/>
  <c r="R167699" i="70"/>
  <c r="T167699" i="70"/>
  <c r="S167699" i="70"/>
  <c r="Q167699" i="70"/>
  <c r="Q77912" i="70"/>
  <c r="R77912" i="70"/>
  <c r="S77912" i="70"/>
  <c r="T77912" i="70"/>
  <c r="Q55664" i="70"/>
  <c r="S55664" i="70"/>
  <c r="T55664" i="70"/>
  <c r="R55664" i="70"/>
  <c r="T106852" i="70"/>
  <c r="S106852" i="70"/>
  <c r="Q106852" i="70"/>
  <c r="R106852" i="70"/>
  <c r="R146629" i="70"/>
  <c r="Q146629" i="70"/>
  <c r="T146629" i="70"/>
  <c r="S146629" i="70"/>
  <c r="Q15776" i="70"/>
  <c r="S15776" i="70"/>
  <c r="T15776" i="70"/>
  <c r="R15776" i="70"/>
  <c r="R230325" i="70"/>
  <c r="S230325" i="70"/>
  <c r="T230325" i="70"/>
  <c r="Q230325" i="70"/>
  <c r="S42089" i="70"/>
  <c r="R42089" i="70"/>
  <c r="T42089" i="70"/>
  <c r="Q42089" i="70"/>
  <c r="R33414" i="70"/>
  <c r="Q33414" i="70"/>
  <c r="T33414" i="70"/>
  <c r="S33414" i="70"/>
  <c r="Q144429" i="70"/>
  <c r="T144429" i="70"/>
  <c r="S144429" i="70"/>
  <c r="R144429" i="70"/>
  <c r="R187592" i="70"/>
  <c r="Q187592" i="70"/>
  <c r="T187592" i="70"/>
  <c r="S187592" i="70"/>
  <c r="Q48903" i="70"/>
  <c r="S48903" i="70"/>
  <c r="T48903" i="70"/>
  <c r="R48903" i="70"/>
  <c r="T42213" i="70"/>
  <c r="S42213" i="70"/>
  <c r="Q42213" i="70"/>
  <c r="R42213" i="70"/>
  <c r="R171479" i="70"/>
  <c r="T171479" i="70"/>
  <c r="S171479" i="70"/>
  <c r="Q171479" i="70"/>
  <c r="S42990" i="70"/>
  <c r="Q42990" i="70"/>
  <c r="T42990" i="70"/>
  <c r="R42990" i="70"/>
  <c r="S107388" i="70"/>
  <c r="Q107388" i="70"/>
  <c r="R107388" i="70"/>
  <c r="T107388" i="70"/>
  <c r="S18158" i="70"/>
  <c r="R18158" i="70"/>
  <c r="Q18158" i="70"/>
  <c r="T18158" i="70"/>
  <c r="Q135999" i="70"/>
  <c r="R135999" i="70"/>
  <c r="S135999" i="70"/>
  <c r="T135999" i="70"/>
  <c r="T47918" i="70"/>
  <c r="S47918" i="70"/>
  <c r="R47918" i="70"/>
  <c r="Q47918" i="70"/>
  <c r="S72174" i="70"/>
  <c r="R72174" i="70"/>
  <c r="T72174" i="70"/>
  <c r="Q72174" i="70"/>
  <c r="T189233" i="70"/>
  <c r="Q189233" i="70"/>
  <c r="R189233" i="70"/>
  <c r="S189233" i="70"/>
  <c r="R435" i="70"/>
  <c r="T435" i="70"/>
  <c r="Q435" i="70"/>
  <c r="S435" i="70"/>
  <c r="S223634" i="70"/>
  <c r="T223634" i="70"/>
  <c r="Q223634" i="70"/>
  <c r="R223634" i="70"/>
  <c r="R205574" i="70"/>
  <c r="T205574" i="70"/>
  <c r="S205574" i="70"/>
  <c r="Q205574" i="70"/>
  <c r="T204212" i="70"/>
  <c r="S204212" i="70"/>
  <c r="R204212" i="70"/>
  <c r="Q204212" i="70"/>
  <c r="Q130136" i="70"/>
  <c r="S130136" i="70"/>
  <c r="R130136" i="70"/>
  <c r="T130136" i="70"/>
  <c r="R62591" i="70"/>
  <c r="Q62591" i="70"/>
  <c r="T62591" i="70"/>
  <c r="S62591" i="70"/>
  <c r="S189129" i="70"/>
  <c r="T189129" i="70"/>
  <c r="R189129" i="70"/>
  <c r="Q189129" i="70"/>
  <c r="T37823" i="70"/>
  <c r="S37823" i="70"/>
  <c r="R37823" i="70"/>
  <c r="Q37823" i="70"/>
  <c r="Q62461" i="70"/>
  <c r="R62461" i="70"/>
  <c r="T62461" i="70"/>
  <c r="S62461" i="70"/>
  <c r="R235442" i="70"/>
  <c r="T235442" i="70"/>
  <c r="S235442" i="70"/>
  <c r="Q235442" i="70"/>
  <c r="S58229" i="70"/>
  <c r="T58229" i="70"/>
  <c r="R58229" i="70"/>
  <c r="Q58229" i="70"/>
  <c r="T158736" i="70"/>
  <c r="Q158736" i="70"/>
  <c r="S158736" i="70"/>
  <c r="R158736" i="70"/>
  <c r="R57085" i="70"/>
  <c r="Q57085" i="70"/>
  <c r="S57085" i="70"/>
  <c r="T57085" i="70"/>
  <c r="S12361" i="70"/>
  <c r="T12361" i="70"/>
  <c r="Q12361" i="70"/>
  <c r="R12361" i="70"/>
  <c r="R232235" i="70"/>
  <c r="T232235" i="70"/>
  <c r="Q232235" i="70"/>
  <c r="S232235" i="70"/>
  <c r="S49989" i="70"/>
  <c r="T49989" i="70"/>
  <c r="Q49989" i="70"/>
  <c r="R49989" i="70"/>
  <c r="S143384" i="70"/>
  <c r="Q143384" i="70"/>
  <c r="T143384" i="70"/>
  <c r="R143384" i="70"/>
  <c r="S205197" i="70"/>
  <c r="T205197" i="70"/>
  <c r="R205197" i="70"/>
  <c r="Q205197" i="70"/>
  <c r="R4797" i="70"/>
  <c r="T4797" i="70"/>
  <c r="S4797" i="70"/>
  <c r="Q4797" i="70"/>
  <c r="Q201924" i="70"/>
  <c r="R201924" i="70"/>
  <c r="S201924" i="70"/>
  <c r="T201924" i="70"/>
  <c r="T233681" i="70"/>
  <c r="Q233681" i="70"/>
  <c r="R233681" i="70"/>
  <c r="S233681" i="70"/>
  <c r="R47332" i="70"/>
  <c r="S47332" i="70"/>
  <c r="Q47332" i="70"/>
  <c r="T47332" i="70"/>
  <c r="T27716" i="70"/>
  <c r="Q27716" i="70"/>
  <c r="R27716" i="70"/>
  <c r="S27716" i="70"/>
  <c r="R89852" i="70"/>
  <c r="T89852" i="70"/>
  <c r="S89852" i="70"/>
  <c r="Q89852" i="70"/>
  <c r="T103041" i="70"/>
  <c r="Q103041" i="70"/>
  <c r="R103041" i="70"/>
  <c r="S103041" i="70"/>
  <c r="S159094" i="70"/>
  <c r="Q159094" i="70"/>
  <c r="T159094" i="70"/>
  <c r="R159094" i="70"/>
  <c r="R227504" i="70"/>
  <c r="S227504" i="70"/>
  <c r="T227504" i="70"/>
  <c r="Q227504" i="70"/>
  <c r="S231581" i="70"/>
  <c r="Q231581" i="70"/>
  <c r="T231581" i="70"/>
  <c r="R231581" i="70"/>
  <c r="S204921" i="70"/>
  <c r="Q204921" i="70"/>
  <c r="T204921" i="70"/>
  <c r="R204921" i="70"/>
  <c r="R206472" i="70"/>
  <c r="Q206472" i="70"/>
  <c r="T206472" i="70"/>
  <c r="S206472" i="70"/>
  <c r="T244920" i="70"/>
  <c r="R244920" i="70"/>
  <c r="S244920" i="70"/>
  <c r="Q244920" i="70"/>
  <c r="Q226004" i="70"/>
  <c r="R226004" i="70"/>
  <c r="T226004" i="70"/>
  <c r="S226004" i="70"/>
  <c r="R5414" i="70"/>
  <c r="Q5414" i="70"/>
  <c r="T5414" i="70"/>
  <c r="S5414" i="70"/>
  <c r="R54749" i="70"/>
  <c r="Q54749" i="70"/>
  <c r="S54749" i="70"/>
  <c r="T54749" i="70"/>
  <c r="T226037" i="70"/>
  <c r="R226037" i="70"/>
  <c r="S226037" i="70"/>
  <c r="Q226037" i="70"/>
  <c r="S180489" i="70"/>
  <c r="R180489" i="70"/>
  <c r="T180489" i="70"/>
  <c r="Q180489" i="70"/>
  <c r="R2665" i="70"/>
  <c r="S2665" i="70"/>
  <c r="T2665" i="70"/>
  <c r="Q2665" i="70"/>
  <c r="T227497" i="70"/>
  <c r="S227497" i="70"/>
  <c r="R227497" i="70"/>
  <c r="Q227497" i="70"/>
  <c r="Q213664" i="70"/>
  <c r="T213664" i="70"/>
  <c r="R213664" i="70"/>
  <c r="S213664" i="70"/>
  <c r="Q133739" i="70"/>
  <c r="R133739" i="70"/>
  <c r="T133739" i="70"/>
  <c r="S133739" i="70"/>
  <c r="S153469" i="70"/>
  <c r="T153469" i="70"/>
  <c r="Q153469" i="70"/>
  <c r="R153469" i="70"/>
  <c r="S171612" i="70"/>
  <c r="Q171612" i="70"/>
  <c r="T171612" i="70"/>
  <c r="R171612" i="70"/>
  <c r="R191705" i="70"/>
  <c r="Q191705" i="70"/>
  <c r="S191705" i="70"/>
  <c r="T191705" i="70"/>
  <c r="R64791" i="70"/>
  <c r="S64791" i="70"/>
  <c r="T64791" i="70"/>
  <c r="Q64791" i="70"/>
  <c r="S240792" i="70"/>
  <c r="T240792" i="70"/>
  <c r="Q240792" i="70"/>
  <c r="R240792" i="70"/>
  <c r="Q187731" i="70"/>
  <c r="S187731" i="70"/>
  <c r="R187731" i="70"/>
  <c r="T187731" i="70"/>
  <c r="S228106" i="70"/>
  <c r="R228106" i="70"/>
  <c r="Q228106" i="70"/>
  <c r="T228106" i="70"/>
  <c r="S161558" i="70"/>
  <c r="Q161558" i="70"/>
  <c r="R161558" i="70"/>
  <c r="T161558" i="70"/>
  <c r="T200858" i="70"/>
  <c r="R200858" i="70"/>
  <c r="S200858" i="70"/>
  <c r="Q200858" i="70"/>
  <c r="R103568" i="70"/>
  <c r="S103568" i="70"/>
  <c r="T103568" i="70"/>
  <c r="Q103568" i="70"/>
  <c r="R202158" i="70"/>
  <c r="Q202158" i="70"/>
  <c r="S202158" i="70"/>
  <c r="T202158" i="70"/>
  <c r="T195772" i="70"/>
  <c r="S195772" i="70"/>
  <c r="Q195772" i="70"/>
  <c r="R195772" i="70"/>
  <c r="T76275" i="70"/>
  <c r="R76275" i="70"/>
  <c r="S76275" i="70"/>
  <c r="Q76275" i="70"/>
  <c r="R163699" i="70"/>
  <c r="Q163699" i="70"/>
  <c r="T163699" i="70"/>
  <c r="S163699" i="70"/>
  <c r="Q35305" i="70"/>
  <c r="S35305" i="70"/>
  <c r="R35305" i="70"/>
  <c r="T35305" i="70"/>
  <c r="T42862" i="70"/>
  <c r="S42862" i="70"/>
  <c r="R42862" i="70"/>
  <c r="Q42862" i="70"/>
  <c r="T28748" i="70"/>
  <c r="R28748" i="70"/>
  <c r="S28748" i="70"/>
  <c r="Q28748" i="70"/>
  <c r="T231244" i="70"/>
  <c r="S231244" i="70"/>
  <c r="Q231244" i="70"/>
  <c r="R231244" i="70"/>
  <c r="Q110368" i="70"/>
  <c r="R110368" i="70"/>
  <c r="S110368" i="70"/>
  <c r="T110368" i="70"/>
  <c r="S69386" i="70"/>
  <c r="Q69386" i="70"/>
  <c r="R69386" i="70"/>
  <c r="T69386" i="70"/>
  <c r="S61190" i="70"/>
  <c r="Q61190" i="70"/>
  <c r="R61190" i="70"/>
  <c r="T61190" i="70"/>
  <c r="S72992" i="70"/>
  <c r="Q72992" i="70"/>
  <c r="R72992" i="70"/>
  <c r="T72992" i="70"/>
  <c r="S196014" i="70"/>
  <c r="R196014" i="70"/>
  <c r="Q196014" i="70"/>
  <c r="T196014" i="70"/>
  <c r="S123790" i="70"/>
  <c r="Q123790" i="70"/>
  <c r="T123790" i="70"/>
  <c r="R123790" i="70"/>
  <c r="S194705" i="70"/>
  <c r="Q194705" i="70"/>
  <c r="T194705" i="70"/>
  <c r="R194705" i="70"/>
  <c r="R139711" i="70"/>
  <c r="Q139711" i="70"/>
  <c r="S139711" i="70"/>
  <c r="T139711" i="70"/>
  <c r="R61173" i="70"/>
  <c r="T61173" i="70"/>
  <c r="S61173" i="70"/>
  <c r="Q61173" i="70"/>
  <c r="T114770" i="70"/>
  <c r="R114770" i="70"/>
  <c r="S114770" i="70"/>
  <c r="Q114770" i="70"/>
  <c r="T160780" i="70"/>
  <c r="Q160780" i="70"/>
  <c r="S160780" i="70"/>
  <c r="R160780" i="70"/>
  <c r="Q113722" i="70"/>
  <c r="R113722" i="70"/>
  <c r="T113722" i="70"/>
  <c r="S113722" i="70"/>
  <c r="T86653" i="70"/>
  <c r="Q86653" i="70"/>
  <c r="S86653" i="70"/>
  <c r="R86653" i="70"/>
  <c r="R200974" i="70"/>
  <c r="S200974" i="70"/>
  <c r="Q200974" i="70"/>
  <c r="T200974" i="70"/>
  <c r="S75537" i="70"/>
  <c r="Q75537" i="70"/>
  <c r="R75537" i="70"/>
  <c r="T75537" i="70"/>
  <c r="T152862" i="70"/>
  <c r="S152862" i="70"/>
  <c r="R152862" i="70"/>
  <c r="Q152862" i="70"/>
  <c r="R236317" i="70"/>
  <c r="T236317" i="70"/>
  <c r="S236317" i="70"/>
  <c r="Q236317" i="70"/>
  <c r="R106026" i="70"/>
  <c r="Q106026" i="70"/>
  <c r="T106026" i="70"/>
  <c r="S106026" i="70"/>
  <c r="S228983" i="70"/>
  <c r="T228983" i="70"/>
  <c r="Q228983" i="70"/>
  <c r="R228983" i="70"/>
  <c r="Q215993" i="70"/>
  <c r="R215993" i="70"/>
  <c r="T215993" i="70"/>
  <c r="S215993" i="70"/>
  <c r="Q201118" i="70"/>
  <c r="T201118" i="70"/>
  <c r="S201118" i="70"/>
  <c r="R201118" i="70"/>
  <c r="R224209" i="70"/>
  <c r="T224209" i="70"/>
  <c r="Q224209" i="70"/>
  <c r="S224209" i="70"/>
  <c r="S219442" i="70"/>
  <c r="R219442" i="70"/>
  <c r="T219442" i="70"/>
  <c r="Q219442" i="70"/>
  <c r="R194515" i="70"/>
  <c r="Q194515" i="70"/>
  <c r="T194515" i="70"/>
  <c r="S194515" i="70"/>
  <c r="T73393" i="70"/>
  <c r="R73393" i="70"/>
  <c r="Q73393" i="70"/>
  <c r="S73393" i="70"/>
  <c r="S49751" i="70"/>
  <c r="T49751" i="70"/>
  <c r="Q49751" i="70"/>
  <c r="R49751" i="70"/>
  <c r="S14764" i="70"/>
  <c r="R14764" i="70"/>
  <c r="Q14764" i="70"/>
  <c r="T14764" i="70"/>
  <c r="S35646" i="70"/>
  <c r="T35646" i="70"/>
  <c r="Q35646" i="70"/>
  <c r="R35646" i="70"/>
  <c r="Q103147" i="70"/>
  <c r="R103147" i="70"/>
  <c r="S103147" i="70"/>
  <c r="T103147" i="70"/>
  <c r="Q242754" i="70"/>
  <c r="S242754" i="70"/>
  <c r="T242754" i="70"/>
  <c r="R242754" i="70"/>
  <c r="R207680" i="70"/>
  <c r="S207680" i="70"/>
  <c r="Q207680" i="70"/>
  <c r="T207680" i="70"/>
  <c r="T211280" i="70"/>
  <c r="R211280" i="70"/>
  <c r="S211280" i="70"/>
  <c r="Q211280" i="70"/>
  <c r="S72191" i="70"/>
  <c r="T72191" i="70"/>
  <c r="R72191" i="70"/>
  <c r="Q72191" i="70"/>
  <c r="T137929" i="70"/>
  <c r="Q137929" i="70"/>
  <c r="S137929" i="70"/>
  <c r="R137929" i="70"/>
  <c r="R215625" i="70"/>
  <c r="Q215625" i="70"/>
  <c r="T215625" i="70"/>
  <c r="S215625" i="70"/>
  <c r="T77750" i="70"/>
  <c r="S77750" i="70"/>
  <c r="R77750" i="70"/>
  <c r="Q77750" i="70"/>
  <c r="T134975" i="70"/>
  <c r="Q134975" i="70"/>
  <c r="S134975" i="70"/>
  <c r="R134975" i="70"/>
  <c r="T147290" i="70"/>
  <c r="S147290" i="70"/>
  <c r="Q147290" i="70"/>
  <c r="R147290" i="70"/>
  <c r="T233648" i="70"/>
  <c r="Q233648" i="70"/>
  <c r="S233648" i="70"/>
  <c r="R233648" i="70"/>
  <c r="T198427" i="70"/>
  <c r="R198427" i="70"/>
  <c r="S198427" i="70"/>
  <c r="Q198427" i="70"/>
  <c r="R141444" i="70"/>
  <c r="S141444" i="70"/>
  <c r="Q141444" i="70"/>
  <c r="T141444" i="70"/>
  <c r="R214681" i="70"/>
  <c r="Q214681" i="70"/>
  <c r="T214681" i="70"/>
  <c r="S214681" i="70"/>
  <c r="S156416" i="70"/>
  <c r="Q156416" i="70"/>
  <c r="R156416" i="70"/>
  <c r="T156416" i="70"/>
  <c r="R52802" i="70"/>
  <c r="T52802" i="70"/>
  <c r="S52802" i="70"/>
  <c r="Q52802" i="70"/>
  <c r="S14588" i="70"/>
  <c r="Q14588" i="70"/>
  <c r="R14588" i="70"/>
  <c r="T14588" i="70"/>
  <c r="S52760" i="70"/>
  <c r="Q52760" i="70"/>
  <c r="T52760" i="70"/>
  <c r="R52760" i="70"/>
  <c r="T153261" i="70"/>
  <c r="R153261" i="70"/>
  <c r="S153261" i="70"/>
  <c r="Q153261" i="70"/>
  <c r="T114248" i="70"/>
  <c r="S114248" i="70"/>
  <c r="R114248" i="70"/>
  <c r="Q114248" i="70"/>
  <c r="R222557" i="70"/>
  <c r="S222557" i="70"/>
  <c r="T222557" i="70"/>
  <c r="Q222557" i="70"/>
  <c r="R227270" i="70"/>
  <c r="T227270" i="70"/>
  <c r="S227270" i="70"/>
  <c r="Q227270" i="70"/>
  <c r="R21179" i="70"/>
  <c r="S21179" i="70"/>
  <c r="Q21179" i="70"/>
  <c r="T21179" i="70"/>
  <c r="S233244" i="70"/>
  <c r="T233244" i="70"/>
  <c r="Q233244" i="70"/>
  <c r="R233244" i="70"/>
  <c r="T40749" i="70"/>
  <c r="R40749" i="70"/>
  <c r="Q40749" i="70"/>
  <c r="S40749" i="70"/>
  <c r="T176828" i="70"/>
  <c r="S176828" i="70"/>
  <c r="Q176828" i="70"/>
  <c r="R176828" i="70"/>
  <c r="T36626" i="70"/>
  <c r="R36626" i="70"/>
  <c r="Q36626" i="70"/>
  <c r="S36626" i="70"/>
  <c r="S176696" i="70"/>
  <c r="R176696" i="70"/>
  <c r="T176696" i="70"/>
  <c r="Q176696" i="70"/>
  <c r="Q69900" i="70"/>
  <c r="S69900" i="70"/>
  <c r="R69900" i="70"/>
  <c r="T69900" i="70"/>
  <c r="S117034" i="70"/>
  <c r="R117034" i="70"/>
  <c r="Q117034" i="70"/>
  <c r="T117034" i="70"/>
  <c r="S76365" i="70"/>
  <c r="R76365" i="70"/>
  <c r="T76365" i="70"/>
  <c r="Q76365" i="70"/>
  <c r="Q50841" i="70"/>
  <c r="T50841" i="70"/>
  <c r="S50841" i="70"/>
  <c r="R50841" i="70"/>
  <c r="Q30878" i="70"/>
  <c r="T30878" i="70"/>
  <c r="R30878" i="70"/>
  <c r="S30878" i="70"/>
  <c r="Q28397" i="70"/>
  <c r="R28397" i="70"/>
  <c r="T28397" i="70"/>
  <c r="S28397" i="70"/>
  <c r="Q169216" i="70"/>
  <c r="R169216" i="70"/>
  <c r="S169216" i="70"/>
  <c r="T169216" i="70"/>
  <c r="Q200087" i="70"/>
  <c r="T200087" i="70"/>
  <c r="S200087" i="70"/>
  <c r="R200087" i="70"/>
  <c r="T221230" i="70"/>
  <c r="Q221230" i="70"/>
  <c r="S221230" i="70"/>
  <c r="R221230" i="70"/>
  <c r="Q68387" i="70"/>
  <c r="T68387" i="70"/>
  <c r="R68387" i="70"/>
  <c r="S68387" i="70"/>
  <c r="R130180" i="70"/>
  <c r="Q130180" i="70"/>
  <c r="T130180" i="70"/>
  <c r="S130180" i="70"/>
  <c r="R176638" i="70"/>
  <c r="S176638" i="70"/>
  <c r="T176638" i="70"/>
  <c r="Q176638" i="70"/>
  <c r="S94354" i="70"/>
  <c r="T94354" i="70"/>
  <c r="R94354" i="70"/>
  <c r="Q94354" i="70"/>
  <c r="Q86823" i="70"/>
  <c r="T86823" i="70"/>
  <c r="S86823" i="70"/>
  <c r="R86823" i="70"/>
  <c r="S173451" i="70"/>
  <c r="R173451" i="70"/>
  <c r="T173451" i="70"/>
  <c r="Q173451" i="70"/>
  <c r="Q122440" i="70"/>
  <c r="T122440" i="70"/>
  <c r="R122440" i="70"/>
  <c r="S122440" i="70"/>
  <c r="R25420" i="70"/>
  <c r="S25420" i="70"/>
  <c r="Q25420" i="70"/>
  <c r="T25420" i="70"/>
  <c r="Q58208" i="70"/>
  <c r="S58208" i="70"/>
  <c r="T58208" i="70"/>
  <c r="R58208" i="70"/>
  <c r="T109870" i="70"/>
  <c r="S109870" i="70"/>
  <c r="Q109870" i="70"/>
  <c r="R109870" i="70"/>
  <c r="Q133192" i="70"/>
  <c r="S133192" i="70"/>
  <c r="R133192" i="70"/>
  <c r="T133192" i="70"/>
  <c r="R42799" i="70"/>
  <c r="S42799" i="70"/>
  <c r="Q42799" i="70"/>
  <c r="T42799" i="70"/>
  <c r="S31378" i="70"/>
  <c r="R31378" i="70"/>
  <c r="Q31378" i="70"/>
  <c r="T31378" i="70"/>
  <c r="S199469" i="70"/>
  <c r="T199469" i="70"/>
  <c r="R199469" i="70"/>
  <c r="Q199469" i="70"/>
  <c r="R53232" i="70"/>
  <c r="Q53232" i="70"/>
  <c r="T53232" i="70"/>
  <c r="S53232" i="70"/>
  <c r="R216669" i="70"/>
  <c r="S216669" i="70"/>
  <c r="Q216669" i="70"/>
  <c r="T216669" i="70"/>
  <c r="S244349" i="70"/>
  <c r="T244349" i="70"/>
  <c r="R244349" i="70"/>
  <c r="Q244349" i="70"/>
  <c r="R162325" i="70"/>
  <c r="T162325" i="70"/>
  <c r="S162325" i="70"/>
  <c r="Q162325" i="70"/>
  <c r="T64678" i="70"/>
  <c r="Q64678" i="70"/>
  <c r="R64678" i="70"/>
  <c r="S64678" i="70"/>
  <c r="S156192" i="70"/>
  <c r="Q156192" i="70"/>
  <c r="T156192" i="70"/>
  <c r="R156192" i="70"/>
  <c r="T197545" i="70"/>
  <c r="S197545" i="70"/>
  <c r="R197545" i="70"/>
  <c r="Q197545" i="70"/>
  <c r="R114530" i="70"/>
  <c r="Q114530" i="70"/>
  <c r="T114530" i="70"/>
  <c r="S114530" i="70"/>
  <c r="Q158907" i="70"/>
  <c r="T158907" i="70"/>
  <c r="R158907" i="70"/>
  <c r="S158907" i="70"/>
  <c r="R70215" i="70"/>
  <c r="Q70215" i="70"/>
  <c r="T70215" i="70"/>
  <c r="S70215" i="70"/>
  <c r="T236478" i="70"/>
  <c r="S236478" i="70"/>
  <c r="Q236478" i="70"/>
  <c r="R236478" i="70"/>
  <c r="T238707" i="70"/>
  <c r="S238707" i="70"/>
  <c r="R238707" i="70"/>
  <c r="Q238707" i="70"/>
  <c r="R185792" i="70"/>
  <c r="Q185792" i="70"/>
  <c r="T185792" i="70"/>
  <c r="S185792" i="70"/>
  <c r="S80909" i="70"/>
  <c r="R80909" i="70"/>
  <c r="Q80909" i="70"/>
  <c r="T80909" i="70"/>
  <c r="T90919" i="70"/>
  <c r="S90919" i="70"/>
  <c r="Q90919" i="70"/>
  <c r="R90919" i="70"/>
  <c r="S216191" i="70"/>
  <c r="T216191" i="70"/>
  <c r="R216191" i="70"/>
  <c r="Q216191" i="70"/>
  <c r="R103403" i="70"/>
  <c r="S103403" i="70"/>
  <c r="T103403" i="70"/>
  <c r="Q103403" i="70"/>
  <c r="R24443" i="70"/>
  <c r="S24443" i="70"/>
  <c r="Q24443" i="70"/>
  <c r="T24443" i="70"/>
  <c r="S116735" i="70"/>
  <c r="T116735" i="70"/>
  <c r="Q116735" i="70"/>
  <c r="R116735" i="70"/>
  <c r="S60623" i="70"/>
  <c r="T60623" i="70"/>
  <c r="Q60623" i="70"/>
  <c r="R60623" i="70"/>
  <c r="T179918" i="70"/>
  <c r="Q179918" i="70"/>
  <c r="S179918" i="70"/>
  <c r="R179918" i="70"/>
  <c r="R229915" i="70"/>
  <c r="Q229915" i="70"/>
  <c r="S229915" i="70"/>
  <c r="T229915" i="70"/>
  <c r="S57496" i="70"/>
  <c r="R57496" i="70"/>
  <c r="Q57496" i="70"/>
  <c r="T57496" i="70"/>
  <c r="R102752" i="70"/>
  <c r="S102752" i="70"/>
  <c r="T102752" i="70"/>
  <c r="Q102752" i="70"/>
  <c r="T209164" i="70"/>
  <c r="R209164" i="70"/>
  <c r="S209164" i="70"/>
  <c r="Q209164" i="70"/>
  <c r="Q181054" i="70"/>
  <c r="R181054" i="70"/>
  <c r="S181054" i="70"/>
  <c r="T181054" i="70"/>
  <c r="R56289" i="70"/>
  <c r="S56289" i="70"/>
  <c r="Q56289" i="70"/>
  <c r="T56289" i="70"/>
  <c r="Q24723" i="70"/>
  <c r="S24723" i="70"/>
  <c r="R24723" i="70"/>
  <c r="T24723" i="70"/>
  <c r="S5364" i="70"/>
  <c r="Q5364" i="70"/>
  <c r="R5364" i="70"/>
  <c r="T5364" i="70"/>
  <c r="T71120" i="70"/>
  <c r="R71120" i="70"/>
  <c r="Q71120" i="70"/>
  <c r="S71120" i="70"/>
  <c r="T213425" i="70"/>
  <c r="S213425" i="70"/>
  <c r="R213425" i="70"/>
  <c r="Q213425" i="70"/>
  <c r="S42959" i="70"/>
  <c r="Q42959" i="70"/>
  <c r="T42959" i="70"/>
  <c r="R42959" i="70"/>
  <c r="R153706" i="70"/>
  <c r="S153706" i="70"/>
  <c r="T153706" i="70"/>
  <c r="Q153706" i="70"/>
  <c r="T238552" i="70"/>
  <c r="R238552" i="70"/>
  <c r="Q238552" i="70"/>
  <c r="S238552" i="70"/>
  <c r="T68966" i="70"/>
  <c r="S68966" i="70"/>
  <c r="Q68966" i="70"/>
  <c r="R68966" i="70"/>
  <c r="Q97444" i="70"/>
  <c r="R97444" i="70"/>
  <c r="S97444" i="70"/>
  <c r="T97444" i="70"/>
  <c r="Q169406" i="70"/>
  <c r="T169406" i="70"/>
  <c r="R169406" i="70"/>
  <c r="S169406" i="70"/>
  <c r="R214810" i="70"/>
  <c r="Q214810" i="70"/>
  <c r="S214810" i="70"/>
  <c r="T214810" i="70"/>
  <c r="Q182215" i="70"/>
  <c r="R182215" i="70"/>
  <c r="S182215" i="70"/>
  <c r="T182215" i="70"/>
  <c r="S173458" i="70"/>
  <c r="T173458" i="70"/>
  <c r="Q173458" i="70"/>
  <c r="R173458" i="70"/>
  <c r="R26145" i="70"/>
  <c r="S26145" i="70"/>
  <c r="T26145" i="70"/>
  <c r="Q26145" i="70"/>
  <c r="T235866" i="70"/>
  <c r="S235866" i="70"/>
  <c r="R235866" i="70"/>
  <c r="Q235866" i="70"/>
  <c r="Q43339" i="70"/>
  <c r="S43339" i="70"/>
  <c r="T43339" i="70"/>
  <c r="R43339" i="70"/>
  <c r="T66648" i="70"/>
  <c r="Q66648" i="70"/>
  <c r="R66648" i="70"/>
  <c r="S66648" i="70"/>
  <c r="T95715" i="70"/>
  <c r="Q95715" i="70"/>
  <c r="S95715" i="70"/>
  <c r="R95715" i="70"/>
  <c r="Q127673" i="70"/>
  <c r="S127673" i="70"/>
  <c r="R127673" i="70"/>
  <c r="T127673" i="70"/>
  <c r="Q163964" i="70"/>
  <c r="R163964" i="70"/>
  <c r="T163964" i="70"/>
  <c r="S163964" i="70"/>
  <c r="R18411" i="70"/>
  <c r="Q18411" i="70"/>
  <c r="S18411" i="70"/>
  <c r="T18411" i="70"/>
  <c r="R7000" i="70"/>
  <c r="S7000" i="70"/>
  <c r="T7000" i="70"/>
  <c r="Q7000" i="70"/>
  <c r="S37994" i="70"/>
  <c r="Q37994" i="70"/>
  <c r="T37994" i="70"/>
  <c r="R37994" i="70"/>
  <c r="S10760" i="70"/>
  <c r="R10760" i="70"/>
  <c r="Q10760" i="70"/>
  <c r="T10760" i="70"/>
  <c r="Q46152" i="70"/>
  <c r="T46152" i="70"/>
  <c r="S46152" i="70"/>
  <c r="R46152" i="70"/>
  <c r="S241431" i="70"/>
  <c r="Q241431" i="70"/>
  <c r="T241431" i="70"/>
  <c r="R241431" i="70"/>
  <c r="Q54198" i="70"/>
  <c r="T54198" i="70"/>
  <c r="R54198" i="70"/>
  <c r="S54198" i="70"/>
  <c r="S158964" i="70"/>
  <c r="Q158964" i="70"/>
  <c r="R158964" i="70"/>
  <c r="T158964" i="70"/>
  <c r="R231891" i="70"/>
  <c r="S231891" i="70"/>
  <c r="Q231891" i="70"/>
  <c r="T231891" i="70"/>
  <c r="Q170574" i="70"/>
  <c r="S170574" i="70"/>
  <c r="T170574" i="70"/>
  <c r="R170574" i="70"/>
  <c r="R35689" i="70"/>
  <c r="T35689" i="70"/>
  <c r="Q35689" i="70"/>
  <c r="S35689" i="70"/>
  <c r="Q118451" i="70"/>
  <c r="S118451" i="70"/>
  <c r="R118451" i="70"/>
  <c r="T118451" i="70"/>
  <c r="S20034" i="70"/>
  <c r="Q20034" i="70"/>
  <c r="T20034" i="70"/>
  <c r="R20034" i="70"/>
  <c r="T922" i="70"/>
  <c r="S922" i="70"/>
  <c r="Q922" i="70"/>
  <c r="R922" i="70"/>
  <c r="S210527" i="70"/>
  <c r="T210527" i="70"/>
  <c r="Q210527" i="70"/>
  <c r="R210527" i="70"/>
  <c r="S227393" i="70"/>
  <c r="R227393" i="70"/>
  <c r="Q227393" i="70"/>
  <c r="T227393" i="70"/>
  <c r="S242514" i="70"/>
  <c r="T242514" i="70"/>
  <c r="Q242514" i="70"/>
  <c r="R242514" i="70"/>
  <c r="T79155" i="70"/>
  <c r="R79155" i="70"/>
  <c r="S79155" i="70"/>
  <c r="Q79155" i="70"/>
  <c r="Q84277" i="70"/>
  <c r="T84277" i="70"/>
  <c r="S84277" i="70"/>
  <c r="R84277" i="70"/>
  <c r="T2203" i="70"/>
  <c r="S2203" i="70"/>
  <c r="R2203" i="70"/>
  <c r="Q2203" i="70"/>
  <c r="Q156130" i="70"/>
  <c r="R156130" i="70"/>
  <c r="T156130" i="70"/>
  <c r="S156130" i="70"/>
  <c r="Q229627" i="70"/>
  <c r="R229627" i="70"/>
  <c r="T229627" i="70"/>
  <c r="S229627" i="70"/>
  <c r="T162328" i="70"/>
  <c r="Q162328" i="70"/>
  <c r="R162328" i="70"/>
  <c r="S162328" i="70"/>
  <c r="T50883" i="70"/>
  <c r="S50883" i="70"/>
  <c r="Q50883" i="70"/>
  <c r="R50883" i="70"/>
  <c r="R182654" i="70"/>
  <c r="T182654" i="70"/>
  <c r="S182654" i="70"/>
  <c r="Q182654" i="70"/>
  <c r="S61246" i="70"/>
  <c r="R61246" i="70"/>
  <c r="Q61246" i="70"/>
  <c r="T61246" i="70"/>
  <c r="T89749" i="70"/>
  <c r="Q89749" i="70"/>
  <c r="S89749" i="70"/>
  <c r="R89749" i="70"/>
  <c r="Q189854" i="70"/>
  <c r="S189854" i="70"/>
  <c r="T189854" i="70"/>
  <c r="R189854" i="70"/>
  <c r="R47048" i="70"/>
  <c r="S47048" i="70"/>
  <c r="T47048" i="70"/>
  <c r="Q47048" i="70"/>
  <c r="T128329" i="70"/>
  <c r="Q128329" i="70"/>
  <c r="S128329" i="70"/>
  <c r="R128329" i="70"/>
  <c r="T244546" i="70"/>
  <c r="S244546" i="70"/>
  <c r="R244546" i="70"/>
  <c r="Q244546" i="70"/>
  <c r="T28363" i="70"/>
  <c r="S28363" i="70"/>
  <c r="R28363" i="70"/>
  <c r="Q28363" i="70"/>
  <c r="T190315" i="70"/>
  <c r="S190315" i="70"/>
  <c r="Q190315" i="70"/>
  <c r="R190315" i="70"/>
  <c r="R71623" i="70"/>
  <c r="Q71623" i="70"/>
  <c r="S71623" i="70"/>
  <c r="T71623" i="70"/>
  <c r="Q32438" i="70"/>
  <c r="T32438" i="70"/>
  <c r="R32438" i="70"/>
  <c r="S32438" i="70"/>
  <c r="Q116925" i="70"/>
  <c r="R116925" i="70"/>
  <c r="T116925" i="70"/>
  <c r="S116925" i="70"/>
  <c r="T220860" i="70"/>
  <c r="Q220860" i="70"/>
  <c r="S220860" i="70"/>
  <c r="R220860" i="70"/>
  <c r="Q125014" i="70"/>
  <c r="R125014" i="70"/>
  <c r="T125014" i="70"/>
  <c r="S125014" i="70"/>
  <c r="S149272" i="70"/>
  <c r="R149272" i="70"/>
  <c r="Q149272" i="70"/>
  <c r="T149272" i="70"/>
  <c r="R178155" i="70"/>
  <c r="T178155" i="70"/>
  <c r="Q178155" i="70"/>
  <c r="S178155" i="70"/>
  <c r="S207723" i="70"/>
  <c r="Q207723" i="70"/>
  <c r="T207723" i="70"/>
  <c r="R207723" i="70"/>
  <c r="S219256" i="70"/>
  <c r="T219256" i="70"/>
  <c r="R219256" i="70"/>
  <c r="Q219256" i="70"/>
  <c r="Q220384" i="70"/>
  <c r="T220384" i="70"/>
  <c r="S220384" i="70"/>
  <c r="R220384" i="70"/>
  <c r="R164963" i="70"/>
  <c r="S164963" i="70"/>
  <c r="T164963" i="70"/>
  <c r="Q164963" i="70"/>
  <c r="T233201" i="70"/>
  <c r="R233201" i="70"/>
  <c r="Q233201" i="70"/>
  <c r="S233201" i="70"/>
  <c r="R200027" i="70"/>
  <c r="Q200027" i="70"/>
  <c r="S200027" i="70"/>
  <c r="T200027" i="70"/>
  <c r="S22685" i="70"/>
  <c r="T22685" i="70"/>
  <c r="Q22685" i="70"/>
  <c r="R22685" i="70"/>
  <c r="T2891" i="70"/>
  <c r="R2891" i="70"/>
  <c r="Q2891" i="70"/>
  <c r="S2891" i="70"/>
  <c r="S198586" i="70"/>
  <c r="R198586" i="70"/>
  <c r="Q198586" i="70"/>
  <c r="T198586" i="70"/>
  <c r="Q220516" i="70"/>
  <c r="R220516" i="70"/>
  <c r="S220516" i="70"/>
  <c r="T220516" i="70"/>
  <c r="S187580" i="70"/>
  <c r="Q187580" i="70"/>
  <c r="R187580" i="70"/>
  <c r="T187580" i="70"/>
  <c r="S83140" i="70"/>
  <c r="Q83140" i="70"/>
  <c r="T83140" i="70"/>
  <c r="R83140" i="70"/>
  <c r="T163204" i="70"/>
  <c r="Q163204" i="70"/>
  <c r="S163204" i="70"/>
  <c r="R163204" i="70"/>
  <c r="R148192" i="70"/>
  <c r="T148192" i="70"/>
  <c r="S148192" i="70"/>
  <c r="Q148192" i="70"/>
  <c r="Q52349" i="70"/>
  <c r="S52349" i="70"/>
  <c r="R52349" i="70"/>
  <c r="T52349" i="70"/>
  <c r="T187366" i="70"/>
  <c r="S187366" i="70"/>
  <c r="R187366" i="70"/>
  <c r="Q187366" i="70"/>
  <c r="S201144" i="70"/>
  <c r="T201144" i="70"/>
  <c r="Q201144" i="70"/>
  <c r="R201144" i="70"/>
  <c r="S199266" i="70"/>
  <c r="T199266" i="70"/>
  <c r="R199266" i="70"/>
  <c r="Q199266" i="70"/>
  <c r="S193421" i="70"/>
  <c r="T193421" i="70"/>
  <c r="Q193421" i="70"/>
  <c r="R193421" i="70"/>
  <c r="S221167" i="70"/>
  <c r="R221167" i="70"/>
  <c r="Q221167" i="70"/>
  <c r="T221167" i="70"/>
  <c r="T38727" i="70"/>
  <c r="S38727" i="70"/>
  <c r="Q38727" i="70"/>
  <c r="R38727" i="70"/>
  <c r="S80096" i="70"/>
  <c r="R80096" i="70"/>
  <c r="T80096" i="70"/>
  <c r="Q80096" i="70"/>
  <c r="T124838" i="70"/>
  <c r="Q124838" i="70"/>
  <c r="S124838" i="70"/>
  <c r="R124838" i="70"/>
  <c r="R223258" i="70"/>
  <c r="Q223258" i="70"/>
  <c r="S223258" i="70"/>
  <c r="T223258" i="70"/>
  <c r="Q45919" i="70"/>
  <c r="S45919" i="70"/>
  <c r="T45919" i="70"/>
  <c r="R45919" i="70"/>
  <c r="Q88475" i="70"/>
  <c r="T88475" i="70"/>
  <c r="R88475" i="70"/>
  <c r="S88475" i="70"/>
  <c r="T32647" i="70"/>
  <c r="S32647" i="70"/>
  <c r="R32647" i="70"/>
  <c r="Q32647" i="70"/>
  <c r="S18564" i="70"/>
  <c r="Q18564" i="70"/>
  <c r="T18564" i="70"/>
  <c r="R18564" i="70"/>
  <c r="Q189422" i="70"/>
  <c r="S189422" i="70"/>
  <c r="T189422" i="70"/>
  <c r="R189422" i="70"/>
  <c r="Q69027" i="70"/>
  <c r="R69027" i="70"/>
  <c r="S69027" i="70"/>
  <c r="T69027" i="70"/>
  <c r="T58336" i="70"/>
  <c r="Q58336" i="70"/>
  <c r="R58336" i="70"/>
  <c r="S58336" i="70"/>
  <c r="R56841" i="70"/>
  <c r="S56841" i="70"/>
  <c r="Q56841" i="70"/>
  <c r="T56841" i="70"/>
  <c r="Q52526" i="70"/>
  <c r="S52526" i="70"/>
  <c r="T52526" i="70"/>
  <c r="R52526" i="70"/>
  <c r="T188533" i="70"/>
  <c r="S188533" i="70"/>
  <c r="R188533" i="70"/>
  <c r="Q188533" i="70"/>
  <c r="Q176235" i="70"/>
  <c r="T176235" i="70"/>
  <c r="S176235" i="70"/>
  <c r="R176235" i="70"/>
  <c r="R100230" i="70"/>
  <c r="Q100230" i="70"/>
  <c r="S100230" i="70"/>
  <c r="T100230" i="70"/>
  <c r="R126113" i="70"/>
  <c r="S126113" i="70"/>
  <c r="T126113" i="70"/>
  <c r="Q126113" i="70"/>
  <c r="T114624" i="70"/>
  <c r="S114624" i="70"/>
  <c r="Q114624" i="70"/>
  <c r="R114624" i="70"/>
  <c r="T213421" i="70"/>
  <c r="Q213421" i="70"/>
  <c r="R213421" i="70"/>
  <c r="S213421" i="70"/>
  <c r="T194553" i="70"/>
  <c r="R194553" i="70"/>
  <c r="S194553" i="70"/>
  <c r="Q194553" i="70"/>
  <c r="Q125155" i="70"/>
  <c r="T125155" i="70"/>
  <c r="S125155" i="70"/>
  <c r="R125155" i="70"/>
  <c r="T8591" i="70"/>
  <c r="S8591" i="70"/>
  <c r="R8591" i="70"/>
  <c r="Q8591" i="70"/>
  <c r="S127296" i="70"/>
  <c r="T127296" i="70"/>
  <c r="R127296" i="70"/>
  <c r="Q127296" i="70"/>
  <c r="Q113880" i="70"/>
  <c r="R113880" i="70"/>
  <c r="S113880" i="70"/>
  <c r="T113880" i="70"/>
  <c r="T39697" i="70"/>
  <c r="R39697" i="70"/>
  <c r="Q39697" i="70"/>
  <c r="S39697" i="70"/>
  <c r="R77341" i="70"/>
  <c r="T77341" i="70"/>
  <c r="Q77341" i="70"/>
  <c r="S77341" i="70"/>
  <c r="T118880" i="70"/>
  <c r="R118880" i="70"/>
  <c r="Q118880" i="70"/>
  <c r="S118880" i="70"/>
  <c r="S201231" i="70"/>
  <c r="R201231" i="70"/>
  <c r="T201231" i="70"/>
  <c r="Q201231" i="70"/>
  <c r="R49580" i="70"/>
  <c r="T49580" i="70"/>
  <c r="S49580" i="70"/>
  <c r="Q49580" i="70"/>
  <c r="Q12023" i="70"/>
  <c r="S12023" i="70"/>
  <c r="R12023" i="70"/>
  <c r="T12023" i="70"/>
  <c r="T112527" i="70"/>
  <c r="Q112527" i="70"/>
  <c r="S112527" i="70"/>
  <c r="R112527" i="70"/>
  <c r="Q98201" i="70"/>
  <c r="R98201" i="70"/>
  <c r="S98201" i="70"/>
  <c r="T98201" i="70"/>
  <c r="T42082" i="70"/>
  <c r="S42082" i="70"/>
  <c r="Q42082" i="70"/>
  <c r="R42082" i="70"/>
  <c r="S52127" i="70"/>
  <c r="R52127" i="70"/>
  <c r="Q52127" i="70"/>
  <c r="T52127" i="70"/>
  <c r="Q106269" i="70"/>
  <c r="S106269" i="70"/>
  <c r="R106269" i="70"/>
  <c r="T106269" i="70"/>
  <c r="R98697" i="70"/>
  <c r="Q98697" i="70"/>
  <c r="T98697" i="70"/>
  <c r="S98697" i="70"/>
  <c r="Q138473" i="70"/>
  <c r="T138473" i="70"/>
  <c r="R138473" i="70"/>
  <c r="S138473" i="70"/>
  <c r="S217149" i="70"/>
  <c r="T217149" i="70"/>
  <c r="R217149" i="70"/>
  <c r="Q217149" i="70"/>
  <c r="S115988" i="70"/>
  <c r="T115988" i="70"/>
  <c r="R115988" i="70"/>
  <c r="Q115988" i="70"/>
  <c r="R219797" i="70"/>
  <c r="S219797" i="70"/>
  <c r="Q219797" i="70"/>
  <c r="T219797" i="70"/>
  <c r="S45548" i="70"/>
  <c r="Q45548" i="70"/>
  <c r="R45548" i="70"/>
  <c r="T45548" i="70"/>
  <c r="R142971" i="70"/>
  <c r="T142971" i="70"/>
  <c r="Q142971" i="70"/>
  <c r="S142971" i="70"/>
  <c r="R207889" i="70"/>
  <c r="T207889" i="70"/>
  <c r="Q207889" i="70"/>
  <c r="S207889" i="70"/>
  <c r="Q71023" i="70"/>
  <c r="R71023" i="70"/>
  <c r="T71023" i="70"/>
  <c r="S71023" i="70"/>
  <c r="Q27840" i="70"/>
  <c r="S27840" i="70"/>
  <c r="R27840" i="70"/>
  <c r="T27840" i="70"/>
  <c r="Q15561" i="70"/>
  <c r="R15561" i="70"/>
  <c r="T15561" i="70"/>
  <c r="S15561" i="70"/>
  <c r="T113337" i="70"/>
  <c r="R113337" i="70"/>
  <c r="S113337" i="70"/>
  <c r="Q113337" i="70"/>
  <c r="S38304" i="70"/>
  <c r="T38304" i="70"/>
  <c r="R38304" i="70"/>
  <c r="Q38304" i="70"/>
  <c r="R197012" i="70"/>
  <c r="T197012" i="70"/>
  <c r="Q197012" i="70"/>
  <c r="S197012" i="70"/>
  <c r="Q40126" i="70"/>
  <c r="R40126" i="70"/>
  <c r="S40126" i="70"/>
  <c r="T40126" i="70"/>
  <c r="R244972" i="70"/>
  <c r="T244972" i="70"/>
  <c r="S244972" i="70"/>
  <c r="Q244972" i="70"/>
  <c r="Q35118" i="70"/>
  <c r="T35118" i="70"/>
  <c r="S35118" i="70"/>
  <c r="R35118" i="70"/>
  <c r="Q110309" i="70"/>
  <c r="R110309" i="70"/>
  <c r="S110309" i="70"/>
  <c r="T110309" i="70"/>
  <c r="R96113" i="70"/>
  <c r="Q96113" i="70"/>
  <c r="S96113" i="70"/>
  <c r="T96113" i="70"/>
  <c r="T70966" i="70"/>
  <c r="S70966" i="70"/>
  <c r="R70966" i="70"/>
  <c r="Q70966" i="70"/>
  <c r="R90742" i="70"/>
  <c r="T90742" i="70"/>
  <c r="Q90742" i="70"/>
  <c r="S90742" i="70"/>
  <c r="T139526" i="70"/>
  <c r="S139526" i="70"/>
  <c r="R139526" i="70"/>
  <c r="Q139526" i="70"/>
  <c r="T166127" i="70"/>
  <c r="Q166127" i="70"/>
  <c r="S166127" i="70"/>
  <c r="R166127" i="70"/>
  <c r="R195538" i="70"/>
  <c r="T195538" i="70"/>
  <c r="S195538" i="70"/>
  <c r="Q195538" i="70"/>
  <c r="T37406" i="70"/>
  <c r="S37406" i="70"/>
  <c r="R37406" i="70"/>
  <c r="Q37406" i="70"/>
  <c r="Q196740" i="70"/>
  <c r="R196740" i="70"/>
  <c r="S196740" i="70"/>
  <c r="T196740" i="70"/>
  <c r="R5329" i="70"/>
  <c r="S5329" i="70"/>
  <c r="Q5329" i="70"/>
  <c r="T5329" i="70"/>
  <c r="R5822" i="70"/>
  <c r="T5822" i="70"/>
  <c r="S5822" i="70"/>
  <c r="Q5822" i="70"/>
  <c r="Q198923" i="70"/>
  <c r="S198923" i="70"/>
  <c r="R198923" i="70"/>
  <c r="T198923" i="70"/>
  <c r="R235618" i="70"/>
  <c r="Q235618" i="70"/>
  <c r="S235618" i="70"/>
  <c r="T235618" i="70"/>
  <c r="T208763" i="70"/>
  <c r="Q208763" i="70"/>
  <c r="R208763" i="70"/>
  <c r="S208763" i="70"/>
  <c r="R75112" i="70"/>
  <c r="T75112" i="70"/>
  <c r="S75112" i="70"/>
  <c r="Q75112" i="70"/>
  <c r="R103053" i="70"/>
  <c r="T103053" i="70"/>
  <c r="S103053" i="70"/>
  <c r="Q103053" i="70"/>
  <c r="S10934" i="70"/>
  <c r="Q10934" i="70"/>
  <c r="T10934" i="70"/>
  <c r="R10934" i="70"/>
  <c r="Q18591" i="70"/>
  <c r="S18591" i="70"/>
  <c r="T18591" i="70"/>
  <c r="R18591" i="70"/>
  <c r="Q154150" i="70"/>
  <c r="R154150" i="70"/>
  <c r="S154150" i="70"/>
  <c r="T154150" i="70"/>
  <c r="R197858" i="70"/>
  <c r="Q197858" i="70"/>
  <c r="S197858" i="70"/>
  <c r="T197858" i="70"/>
  <c r="R200490" i="70"/>
  <c r="S200490" i="70"/>
  <c r="Q200490" i="70"/>
  <c r="T200490" i="70"/>
  <c r="S8652" i="70"/>
  <c r="Q8652" i="70"/>
  <c r="R8652" i="70"/>
  <c r="T8652" i="70"/>
  <c r="S148055" i="70"/>
  <c r="R148055" i="70"/>
  <c r="T148055" i="70"/>
  <c r="Q148055" i="70"/>
  <c r="Q144023" i="70"/>
  <c r="R144023" i="70"/>
  <c r="T144023" i="70"/>
  <c r="S144023" i="70"/>
  <c r="T219848" i="70"/>
  <c r="R219848" i="70"/>
  <c r="S219848" i="70"/>
  <c r="Q219848" i="70"/>
  <c r="Q144460" i="70"/>
  <c r="R144460" i="70"/>
  <c r="T144460" i="70"/>
  <c r="S144460" i="70"/>
  <c r="S19100" i="70"/>
  <c r="R19100" i="70"/>
  <c r="T19100" i="70"/>
  <c r="Q19100" i="70"/>
  <c r="Q230501" i="70"/>
  <c r="T230501" i="70"/>
  <c r="S230501" i="70"/>
  <c r="R230501" i="70"/>
  <c r="T179429" i="70"/>
  <c r="S179429" i="70"/>
  <c r="R179429" i="70"/>
  <c r="Q179429" i="70"/>
  <c r="Q232739" i="70"/>
  <c r="S232739" i="70"/>
  <c r="R232739" i="70"/>
  <c r="T232739" i="70"/>
  <c r="R59125" i="70"/>
  <c r="S59125" i="70"/>
  <c r="Q59125" i="70"/>
  <c r="T59125" i="70"/>
  <c r="Q92181" i="70"/>
  <c r="S92181" i="70"/>
  <c r="T92181" i="70"/>
  <c r="R92181" i="70"/>
  <c r="T45938" i="70"/>
  <c r="R45938" i="70"/>
  <c r="Q45938" i="70"/>
  <c r="S45938" i="70"/>
  <c r="T180655" i="70"/>
  <c r="Q180655" i="70"/>
  <c r="R180655" i="70"/>
  <c r="S180655" i="70"/>
  <c r="R24207" i="70"/>
  <c r="S24207" i="70"/>
  <c r="Q24207" i="70"/>
  <c r="T24207" i="70"/>
  <c r="T98166" i="70"/>
  <c r="Q98166" i="70"/>
  <c r="S98166" i="70"/>
  <c r="R98166" i="70"/>
  <c r="Q131768" i="70"/>
  <c r="R131768" i="70"/>
  <c r="T131768" i="70"/>
  <c r="S131768" i="70"/>
  <c r="R65553" i="70"/>
  <c r="S65553" i="70"/>
  <c r="T65553" i="70"/>
  <c r="Q65553" i="70"/>
  <c r="Q197978" i="70"/>
  <c r="R197978" i="70"/>
  <c r="S197978" i="70"/>
  <c r="T197978" i="70"/>
  <c r="Q194051" i="70"/>
  <c r="S194051" i="70"/>
  <c r="R194051" i="70"/>
  <c r="T194051" i="70"/>
  <c r="T138581" i="70"/>
  <c r="S138581" i="70"/>
  <c r="R138581" i="70"/>
  <c r="Q138581" i="70"/>
  <c r="T53005" i="70"/>
  <c r="Q53005" i="70"/>
  <c r="S53005" i="70"/>
  <c r="R53005" i="70"/>
  <c r="S174655" i="70"/>
  <c r="R174655" i="70"/>
  <c r="Q174655" i="70"/>
  <c r="T174655" i="70"/>
  <c r="R73876" i="70"/>
  <c r="Q73876" i="70"/>
  <c r="T73876" i="70"/>
  <c r="S73876" i="70"/>
  <c r="T182302" i="70"/>
  <c r="Q182302" i="70"/>
  <c r="S182302" i="70"/>
  <c r="R182302" i="70"/>
  <c r="Q90301" i="70"/>
  <c r="S90301" i="70"/>
  <c r="T90301" i="70"/>
  <c r="R90301" i="70"/>
  <c r="T7273" i="70"/>
  <c r="Q7273" i="70"/>
  <c r="R7273" i="70"/>
  <c r="S7273" i="70"/>
  <c r="Q14796" i="70"/>
  <c r="S14796" i="70"/>
  <c r="R14796" i="70"/>
  <c r="T14796" i="70"/>
  <c r="T72738" i="70"/>
  <c r="R72738" i="70"/>
  <c r="S72738" i="70"/>
  <c r="Q72738" i="70"/>
  <c r="Q149962" i="70"/>
  <c r="R149962" i="70"/>
  <c r="T149962" i="70"/>
  <c r="S149962" i="70"/>
  <c r="S245048" i="70"/>
  <c r="Q245048" i="70"/>
  <c r="R245048" i="70"/>
  <c r="T245048" i="70"/>
  <c r="S87306" i="70"/>
  <c r="R87306" i="70"/>
  <c r="Q87306" i="70"/>
  <c r="T87306" i="70"/>
  <c r="T67286" i="70"/>
  <c r="R67286" i="70"/>
  <c r="S67286" i="70"/>
  <c r="Q67286" i="70"/>
  <c r="R217621" i="70"/>
  <c r="S217621" i="70"/>
  <c r="Q217621" i="70"/>
  <c r="T217621" i="70"/>
  <c r="T208183" i="70"/>
  <c r="Q208183" i="70"/>
  <c r="S208183" i="70"/>
  <c r="R208183" i="70"/>
  <c r="R147423" i="70"/>
  <c r="T147423" i="70"/>
  <c r="S147423" i="70"/>
  <c r="Q147423" i="70"/>
  <c r="S6399" i="70"/>
  <c r="T6399" i="70"/>
  <c r="R6399" i="70"/>
  <c r="Q6399" i="70"/>
  <c r="S168164" i="70"/>
  <c r="T168164" i="70"/>
  <c r="R168164" i="70"/>
  <c r="Q168164" i="70"/>
  <c r="T114846" i="70"/>
  <c r="Q114846" i="70"/>
  <c r="S114846" i="70"/>
  <c r="R114846" i="70"/>
  <c r="S116995" i="70"/>
  <c r="Q116995" i="70"/>
  <c r="R116995" i="70"/>
  <c r="T116995" i="70"/>
  <c r="T187504" i="70"/>
  <c r="S187504" i="70"/>
  <c r="R187504" i="70"/>
  <c r="Q187504" i="70"/>
  <c r="T75145" i="70"/>
  <c r="Q75145" i="70"/>
  <c r="S75145" i="70"/>
  <c r="R75145" i="70"/>
  <c r="Q14743" i="70"/>
  <c r="R14743" i="70"/>
  <c r="T14743" i="70"/>
  <c r="S14743" i="70"/>
  <c r="R141054" i="70"/>
  <c r="S141054" i="70"/>
  <c r="T141054" i="70"/>
  <c r="Q141054" i="70"/>
  <c r="T85019" i="70"/>
  <c r="R85019" i="70"/>
  <c r="Q85019" i="70"/>
  <c r="S85019" i="70"/>
  <c r="Q176268" i="70"/>
  <c r="S176268" i="70"/>
  <c r="R176268" i="70"/>
  <c r="T176268" i="70"/>
  <c r="Q147223" i="70"/>
  <c r="R147223" i="70"/>
  <c r="S147223" i="70"/>
  <c r="T147223" i="70"/>
  <c r="T45174" i="70"/>
  <c r="R45174" i="70"/>
  <c r="Q45174" i="70"/>
  <c r="S45174" i="70"/>
  <c r="R19849" i="70"/>
  <c r="S19849" i="70"/>
  <c r="T19849" i="70"/>
  <c r="Q19849" i="70"/>
  <c r="T76750" i="70"/>
  <c r="R76750" i="70"/>
  <c r="Q76750" i="70"/>
  <c r="S76750" i="70"/>
  <c r="Q180794" i="70"/>
  <c r="S180794" i="70"/>
  <c r="R180794" i="70"/>
  <c r="T180794" i="70"/>
  <c r="S140776" i="70"/>
  <c r="Q140776" i="70"/>
  <c r="R140776" i="70"/>
  <c r="T140776" i="70"/>
  <c r="R33785" i="70"/>
  <c r="S33785" i="70"/>
  <c r="Q33785" i="70"/>
  <c r="T33785" i="70"/>
  <c r="R222225" i="70"/>
  <c r="T222225" i="70"/>
  <c r="Q222225" i="70"/>
  <c r="S222225" i="70"/>
  <c r="T55412" i="70"/>
  <c r="S55412" i="70"/>
  <c r="R55412" i="70"/>
  <c r="Q55412" i="70"/>
  <c r="Q241617" i="70"/>
  <c r="R241617" i="70"/>
  <c r="S241617" i="70"/>
  <c r="T241617" i="70"/>
  <c r="R23731" i="70"/>
  <c r="Q23731" i="70"/>
  <c r="T23731" i="70"/>
  <c r="S23731" i="70"/>
  <c r="R229600" i="70"/>
  <c r="T229600" i="70"/>
  <c r="S229600" i="70"/>
  <c r="Q229600" i="70"/>
  <c r="R231929" i="70"/>
  <c r="T231929" i="70"/>
  <c r="S231929" i="70"/>
  <c r="Q231929" i="70"/>
  <c r="Q130798" i="70"/>
  <c r="T130798" i="70"/>
  <c r="R130798" i="70"/>
  <c r="S130798" i="70"/>
  <c r="R44043" i="70"/>
  <c r="T44043" i="70"/>
  <c r="S44043" i="70"/>
  <c r="Q44043" i="70"/>
  <c r="R141165" i="70"/>
  <c r="T141165" i="70"/>
  <c r="Q141165" i="70"/>
  <c r="S141165" i="70"/>
  <c r="R40958" i="70"/>
  <c r="Q40958" i="70"/>
  <c r="T40958" i="70"/>
  <c r="S40958" i="70"/>
  <c r="T157484" i="70"/>
  <c r="R157484" i="70"/>
  <c r="S157484" i="70"/>
  <c r="Q157484" i="70"/>
  <c r="R74637" i="70"/>
  <c r="S74637" i="70"/>
  <c r="T74637" i="70"/>
  <c r="Q74637" i="70"/>
  <c r="R151883" i="70"/>
  <c r="T151883" i="70"/>
  <c r="Q151883" i="70"/>
  <c r="S151883" i="70"/>
  <c r="Q189271" i="70"/>
  <c r="S189271" i="70"/>
  <c r="R189271" i="70"/>
  <c r="T189271" i="70"/>
  <c r="S163832" i="70"/>
  <c r="R163832" i="70"/>
  <c r="T163832" i="70"/>
  <c r="Q163832" i="70"/>
  <c r="T236680" i="70"/>
  <c r="R236680" i="70"/>
  <c r="S236680" i="70"/>
  <c r="Q236680" i="70"/>
  <c r="T39400" i="70"/>
  <c r="Q39400" i="70"/>
  <c r="R39400" i="70"/>
  <c r="S39400" i="70"/>
  <c r="Q149883" i="70"/>
  <c r="T149883" i="70"/>
  <c r="S149883" i="70"/>
  <c r="R149883" i="70"/>
  <c r="Q157806" i="70"/>
  <c r="T157806" i="70"/>
  <c r="R157806" i="70"/>
  <c r="S157806" i="70"/>
  <c r="T21216" i="70"/>
  <c r="S21216" i="70"/>
  <c r="R21216" i="70"/>
  <c r="Q21216" i="70"/>
  <c r="T27629" i="70"/>
  <c r="Q27629" i="70"/>
  <c r="R27629" i="70"/>
  <c r="S27629" i="70"/>
  <c r="R38373" i="70"/>
  <c r="S38373" i="70"/>
  <c r="Q38373" i="70"/>
  <c r="T38373" i="70"/>
  <c r="Q178170" i="70"/>
  <c r="S178170" i="70"/>
  <c r="R178170" i="70"/>
  <c r="T178170" i="70"/>
  <c r="T89470" i="70"/>
  <c r="R89470" i="70"/>
  <c r="S89470" i="70"/>
  <c r="Q89470" i="70"/>
  <c r="S98752" i="70"/>
  <c r="Q98752" i="70"/>
  <c r="R98752" i="70"/>
  <c r="T98752" i="70"/>
  <c r="S184227" i="70"/>
  <c r="R184227" i="70"/>
  <c r="T184227" i="70"/>
  <c r="Q184227" i="70"/>
  <c r="Q53360" i="70"/>
  <c r="T53360" i="70"/>
  <c r="S53360" i="70"/>
  <c r="R53360" i="70"/>
  <c r="Q240388" i="70"/>
  <c r="S240388" i="70"/>
  <c r="R240388" i="70"/>
  <c r="T240388" i="70"/>
  <c r="R8576" i="70"/>
  <c r="S8576" i="70"/>
  <c r="T8576" i="70"/>
  <c r="Q8576" i="70"/>
  <c r="Q1904" i="70"/>
  <c r="S1904" i="70"/>
  <c r="T1904" i="70"/>
  <c r="R1904" i="70"/>
  <c r="R47765" i="70"/>
  <c r="Q47765" i="70"/>
  <c r="S47765" i="70"/>
  <c r="T47765" i="70"/>
  <c r="R124534" i="70"/>
  <c r="S124534" i="70"/>
  <c r="Q124534" i="70"/>
  <c r="T124534" i="70"/>
  <c r="S218056" i="70"/>
  <c r="R218056" i="70"/>
  <c r="T218056" i="70"/>
  <c r="Q218056" i="70"/>
  <c r="S182844" i="70"/>
  <c r="R182844" i="70"/>
  <c r="T182844" i="70"/>
  <c r="Q182844" i="70"/>
  <c r="R66588" i="70"/>
  <c r="T66588" i="70"/>
  <c r="Q66588" i="70"/>
  <c r="S66588" i="70"/>
  <c r="S94987" i="70"/>
  <c r="T94987" i="70"/>
  <c r="R94987" i="70"/>
  <c r="Q94987" i="70"/>
  <c r="T85289" i="70"/>
  <c r="S85289" i="70"/>
  <c r="Q85289" i="70"/>
  <c r="R85289" i="70"/>
  <c r="S9628" i="70"/>
  <c r="Q9628" i="70"/>
  <c r="T9628" i="70"/>
  <c r="R9628" i="70"/>
  <c r="S7122" i="70"/>
  <c r="Q7122" i="70"/>
  <c r="T7122" i="70"/>
  <c r="R7122" i="70"/>
  <c r="S73949" i="70"/>
  <c r="Q73949" i="70"/>
  <c r="R73949" i="70"/>
  <c r="T73949" i="70"/>
  <c r="Q226178" i="70"/>
  <c r="T226178" i="70"/>
  <c r="R226178" i="70"/>
  <c r="S226178" i="70"/>
  <c r="Q24583" i="70"/>
  <c r="S24583" i="70"/>
  <c r="R24583" i="70"/>
  <c r="T24583" i="70"/>
  <c r="S161786" i="70"/>
  <c r="Q161786" i="70"/>
  <c r="R161786" i="70"/>
  <c r="T161786" i="70"/>
  <c r="S62680" i="70"/>
  <c r="T62680" i="70"/>
  <c r="R62680" i="70"/>
  <c r="Q62680" i="70"/>
  <c r="Q13146" i="70"/>
  <c r="T13146" i="70"/>
  <c r="S13146" i="70"/>
  <c r="R13146" i="70"/>
  <c r="T23732" i="70"/>
  <c r="Q23732" i="70"/>
  <c r="R23732" i="70"/>
  <c r="S23732" i="70"/>
  <c r="Q48652" i="70"/>
  <c r="R48652" i="70"/>
  <c r="T48652" i="70"/>
  <c r="S48652" i="70"/>
  <c r="S92072" i="70"/>
  <c r="Q92072" i="70"/>
  <c r="R92072" i="70"/>
  <c r="T92072" i="70"/>
  <c r="S89821" i="70"/>
  <c r="R89821" i="70"/>
  <c r="T89821" i="70"/>
  <c r="Q89821" i="70"/>
  <c r="R41111" i="70"/>
  <c r="S41111" i="70"/>
  <c r="Q41111" i="70"/>
  <c r="T41111" i="70"/>
  <c r="R135135" i="70"/>
  <c r="T135135" i="70"/>
  <c r="Q135135" i="70"/>
  <c r="S135135" i="70"/>
  <c r="Q215218" i="70"/>
  <c r="S215218" i="70"/>
  <c r="R215218" i="70"/>
  <c r="T215218" i="70"/>
  <c r="Q146974" i="70"/>
  <c r="R146974" i="70"/>
  <c r="S146974" i="70"/>
  <c r="T146974" i="70"/>
  <c r="R144897" i="70"/>
  <c r="Q144897" i="70"/>
  <c r="S144897" i="70"/>
  <c r="T144897" i="70"/>
  <c r="T8624" i="70"/>
  <c r="R8624" i="70"/>
  <c r="Q8624" i="70"/>
  <c r="S8624" i="70"/>
  <c r="R115099" i="70"/>
  <c r="T115099" i="70"/>
  <c r="S115099" i="70"/>
  <c r="Q115099" i="70"/>
  <c r="R238276" i="70"/>
  <c r="S238276" i="70"/>
  <c r="T238276" i="70"/>
  <c r="Q238276" i="70"/>
  <c r="R118286" i="70"/>
  <c r="S118286" i="70"/>
  <c r="Q118286" i="70"/>
  <c r="T118286" i="70"/>
  <c r="R161219" i="70"/>
  <c r="Q161219" i="70"/>
  <c r="S161219" i="70"/>
  <c r="T161219" i="70"/>
  <c r="Q106380" i="70"/>
  <c r="T106380" i="70"/>
  <c r="S106380" i="70"/>
  <c r="R106380" i="70"/>
  <c r="S40425" i="70"/>
  <c r="Q40425" i="70"/>
  <c r="T40425" i="70"/>
  <c r="R40425" i="70"/>
  <c r="S143293" i="70"/>
  <c r="Q143293" i="70"/>
  <c r="R143293" i="70"/>
  <c r="T143293" i="70"/>
  <c r="S2467" i="70"/>
  <c r="Q2467" i="70"/>
  <c r="T2467" i="70"/>
  <c r="R2467" i="70"/>
  <c r="T42403" i="70"/>
  <c r="R42403" i="70"/>
  <c r="Q42403" i="70"/>
  <c r="S42403" i="70"/>
  <c r="Q207346" i="70"/>
  <c r="S207346" i="70"/>
  <c r="T207346" i="70"/>
  <c r="R207346" i="70"/>
  <c r="S46091" i="70"/>
  <c r="R46091" i="70"/>
  <c r="Q46091" i="70"/>
  <c r="T46091" i="70"/>
  <c r="T145403" i="70"/>
  <c r="R145403" i="70"/>
  <c r="S145403" i="70"/>
  <c r="Q145403" i="70"/>
  <c r="T221834" i="70"/>
  <c r="Q221834" i="70"/>
  <c r="S221834" i="70"/>
  <c r="R221834" i="70"/>
  <c r="T215164" i="70"/>
  <c r="Q215164" i="70"/>
  <c r="R215164" i="70"/>
  <c r="S215164" i="70"/>
  <c r="R58206" i="70"/>
  <c r="S58206" i="70"/>
  <c r="Q58206" i="70"/>
  <c r="T58206" i="70"/>
  <c r="R79330" i="70"/>
  <c r="Q79330" i="70"/>
  <c r="S79330" i="70"/>
  <c r="T79330" i="70"/>
  <c r="Q69755" i="70"/>
  <c r="S69755" i="70"/>
  <c r="R69755" i="70"/>
  <c r="T69755" i="70"/>
  <c r="R25052" i="70"/>
  <c r="S25052" i="70"/>
  <c r="T25052" i="70"/>
  <c r="Q25052" i="70"/>
  <c r="Q185901" i="70"/>
  <c r="R185901" i="70"/>
  <c r="S185901" i="70"/>
  <c r="T185901" i="70"/>
  <c r="S79128" i="70"/>
  <c r="R79128" i="70"/>
  <c r="T79128" i="70"/>
  <c r="Q79128" i="70"/>
  <c r="T204084" i="70"/>
  <c r="Q204084" i="70"/>
  <c r="R204084" i="70"/>
  <c r="S204084" i="70"/>
  <c r="S181933" i="70"/>
  <c r="Q181933" i="70"/>
  <c r="T181933" i="70"/>
  <c r="R181933" i="70"/>
  <c r="T1111" i="70"/>
  <c r="S1111" i="70"/>
  <c r="Q1111" i="70"/>
  <c r="R1111" i="70"/>
  <c r="S222102" i="70"/>
  <c r="Q222102" i="70"/>
  <c r="T222102" i="70"/>
  <c r="R222102" i="70"/>
  <c r="R232560" i="70"/>
  <c r="Q232560" i="70"/>
  <c r="S232560" i="70"/>
  <c r="T232560" i="70"/>
  <c r="T203164" i="70"/>
  <c r="S203164" i="70"/>
  <c r="Q203164" i="70"/>
  <c r="R203164" i="70"/>
  <c r="T90102" i="70"/>
  <c r="S90102" i="70"/>
  <c r="R90102" i="70"/>
  <c r="Q90102" i="70"/>
  <c r="T74708" i="70"/>
  <c r="S74708" i="70"/>
  <c r="R74708" i="70"/>
  <c r="Q74708" i="70"/>
  <c r="R104691" i="70"/>
  <c r="S104691" i="70"/>
  <c r="T104691" i="70"/>
  <c r="Q104691" i="70"/>
  <c r="Q50168" i="70"/>
  <c r="R50168" i="70"/>
  <c r="S50168" i="70"/>
  <c r="T50168" i="70"/>
  <c r="T122769" i="70"/>
  <c r="S122769" i="70"/>
  <c r="R122769" i="70"/>
  <c r="Q122769" i="70"/>
  <c r="R230212" i="70"/>
  <c r="Q230212" i="70"/>
  <c r="T230212" i="70"/>
  <c r="S230212" i="70"/>
  <c r="S39478" i="70"/>
  <c r="R39478" i="70"/>
  <c r="Q39478" i="70"/>
  <c r="T39478" i="70"/>
  <c r="S239012" i="70"/>
  <c r="T239012" i="70"/>
  <c r="R239012" i="70"/>
  <c r="Q239012" i="70"/>
  <c r="S231824" i="70"/>
  <c r="Q231824" i="70"/>
  <c r="R231824" i="70"/>
  <c r="T231824" i="70"/>
  <c r="T69231" i="70"/>
  <c r="S69231" i="70"/>
  <c r="R69231" i="70"/>
  <c r="Q69231" i="70"/>
  <c r="T241092" i="70"/>
  <c r="R241092" i="70"/>
  <c r="Q241092" i="70"/>
  <c r="S241092" i="70"/>
  <c r="Q20919" i="70"/>
  <c r="S20919" i="70"/>
  <c r="R20919" i="70"/>
  <c r="T20919" i="70"/>
  <c r="R138406" i="70"/>
  <c r="T138406" i="70"/>
  <c r="Q138406" i="70"/>
  <c r="S138406" i="70"/>
  <c r="T211804" i="70"/>
  <c r="Q211804" i="70"/>
  <c r="R211804" i="70"/>
  <c r="S211804" i="70"/>
  <c r="Q76460" i="70"/>
  <c r="R76460" i="70"/>
  <c r="S76460" i="70"/>
  <c r="T76460" i="70"/>
  <c r="S184693" i="70"/>
  <c r="Q184693" i="70"/>
  <c r="R184693" i="70"/>
  <c r="T184693" i="70"/>
  <c r="Q144062" i="70"/>
  <c r="T144062" i="70"/>
  <c r="R144062" i="70"/>
  <c r="S144062" i="70"/>
  <c r="S26258" i="70"/>
  <c r="R26258" i="70"/>
  <c r="Q26258" i="70"/>
  <c r="T26258" i="70"/>
  <c r="T41905" i="70"/>
  <c r="S41905" i="70"/>
  <c r="R41905" i="70"/>
  <c r="Q41905" i="70"/>
  <c r="Q142160" i="70"/>
  <c r="T142160" i="70"/>
  <c r="S142160" i="70"/>
  <c r="R142160" i="70"/>
  <c r="Q13169" i="70"/>
  <c r="R13169" i="70"/>
  <c r="T13169" i="70"/>
  <c r="S13169" i="70"/>
  <c r="T118616" i="70"/>
  <c r="Q118616" i="70"/>
  <c r="S118616" i="70"/>
  <c r="R118616" i="70"/>
  <c r="R66582" i="70"/>
  <c r="S66582" i="70"/>
  <c r="T66582" i="70"/>
  <c r="Q66582" i="70"/>
  <c r="R161492" i="70"/>
  <c r="Q161492" i="70"/>
  <c r="T161492" i="70"/>
  <c r="S161492" i="70"/>
  <c r="Q226113" i="70"/>
  <c r="T226113" i="70"/>
  <c r="R226113" i="70"/>
  <c r="S226113" i="70"/>
  <c r="R147101" i="70"/>
  <c r="T147101" i="70"/>
  <c r="S147101" i="70"/>
  <c r="Q147101" i="70"/>
  <c r="Q171991" i="70"/>
  <c r="T171991" i="70"/>
  <c r="R171991" i="70"/>
  <c r="S171991" i="70"/>
  <c r="S25031" i="70"/>
  <c r="T25031" i="70"/>
  <c r="R25031" i="70"/>
  <c r="Q25031" i="70"/>
  <c r="S213860" i="70"/>
  <c r="Q213860" i="70"/>
  <c r="T213860" i="70"/>
  <c r="R213860" i="70"/>
  <c r="R59168" i="70"/>
  <c r="S59168" i="70"/>
  <c r="T59168" i="70"/>
  <c r="Q59168" i="70"/>
  <c r="Q144494" i="70"/>
  <c r="S144494" i="70"/>
  <c r="T144494" i="70"/>
  <c r="R144494" i="70"/>
  <c r="S100196" i="70"/>
  <c r="T100196" i="70"/>
  <c r="R100196" i="70"/>
  <c r="Q100196" i="70"/>
  <c r="Q27397" i="70"/>
  <c r="R27397" i="70"/>
  <c r="T27397" i="70"/>
  <c r="S27397" i="70"/>
  <c r="S193194" i="70"/>
  <c r="T193194" i="70"/>
  <c r="R193194" i="70"/>
  <c r="Q193194" i="70"/>
  <c r="S90317" i="70"/>
  <c r="R90317" i="70"/>
  <c r="T90317" i="70"/>
  <c r="Q90317" i="70"/>
  <c r="S22139" i="70"/>
  <c r="R22139" i="70"/>
  <c r="Q22139" i="70"/>
  <c r="T22139" i="70"/>
  <c r="Q27521" i="70"/>
  <c r="R27521" i="70"/>
  <c r="S27521" i="70"/>
  <c r="T27521" i="70"/>
  <c r="R108258" i="70"/>
  <c r="T108258" i="70"/>
  <c r="Q108258" i="70"/>
  <c r="S108258" i="70"/>
  <c r="T65907" i="70"/>
  <c r="Q65907" i="70"/>
  <c r="R65907" i="70"/>
  <c r="S65907" i="70"/>
  <c r="Q93515" i="70"/>
  <c r="S93515" i="70"/>
  <c r="T93515" i="70"/>
  <c r="R93515" i="70"/>
  <c r="T69129" i="70"/>
  <c r="S69129" i="70"/>
  <c r="R69129" i="70"/>
  <c r="Q69129" i="70"/>
  <c r="S127658" i="70"/>
  <c r="T127658" i="70"/>
  <c r="R127658" i="70"/>
  <c r="Q127658" i="70"/>
  <c r="R229419" i="70"/>
  <c r="S229419" i="70"/>
  <c r="Q229419" i="70"/>
  <c r="T229419" i="70"/>
  <c r="Q120676" i="70"/>
  <c r="R120676" i="70"/>
  <c r="T120676" i="70"/>
  <c r="S120676" i="70"/>
  <c r="S94375" i="70"/>
  <c r="Q94375" i="70"/>
  <c r="T94375" i="70"/>
  <c r="R94375" i="70"/>
  <c r="R58176" i="70"/>
  <c r="S58176" i="70"/>
  <c r="T58176" i="70"/>
  <c r="Q58176" i="70"/>
  <c r="S122025" i="70"/>
  <c r="R122025" i="70"/>
  <c r="T122025" i="70"/>
  <c r="Q122025" i="70"/>
  <c r="Q232403" i="70"/>
  <c r="S232403" i="70"/>
  <c r="R232403" i="70"/>
  <c r="T232403" i="70"/>
  <c r="S110322" i="70"/>
  <c r="Q110322" i="70"/>
  <c r="T110322" i="70"/>
  <c r="R110322" i="70"/>
  <c r="T161218" i="70"/>
  <c r="S161218" i="70"/>
  <c r="R161218" i="70"/>
  <c r="Q161218" i="70"/>
  <c r="R85180" i="70"/>
  <c r="T85180" i="70"/>
  <c r="Q85180" i="70"/>
  <c r="S85180" i="70"/>
  <c r="R48302" i="70"/>
  <c r="S48302" i="70"/>
  <c r="Q48302" i="70"/>
  <c r="T48302" i="70"/>
  <c r="T224107" i="70"/>
  <c r="S224107" i="70"/>
  <c r="Q224107" i="70"/>
  <c r="R224107" i="70"/>
  <c r="S168898" i="70"/>
  <c r="T168898" i="70"/>
  <c r="Q168898" i="70"/>
  <c r="R168898" i="70"/>
  <c r="T159832" i="70"/>
  <c r="R159832" i="70"/>
  <c r="Q159832" i="70"/>
  <c r="S159832" i="70"/>
  <c r="R171596" i="70"/>
  <c r="S171596" i="70"/>
  <c r="T171596" i="70"/>
  <c r="Q171596" i="70"/>
  <c r="T18640" i="70"/>
  <c r="Q18640" i="70"/>
  <c r="R18640" i="70"/>
  <c r="S18640" i="70"/>
  <c r="R213352" i="70"/>
  <c r="Q213352" i="70"/>
  <c r="S213352" i="70"/>
  <c r="T213352" i="70"/>
  <c r="T5212" i="70"/>
  <c r="Q5212" i="70"/>
  <c r="R5212" i="70"/>
  <c r="S5212" i="70"/>
  <c r="S68778" i="70"/>
  <c r="T68778" i="70"/>
  <c r="Q68778" i="70"/>
  <c r="R68778" i="70"/>
  <c r="Q50433" i="70"/>
  <c r="S50433" i="70"/>
  <c r="T50433" i="70"/>
  <c r="R50433" i="70"/>
  <c r="T46700" i="70"/>
  <c r="S46700" i="70"/>
  <c r="Q46700" i="70"/>
  <c r="R46700" i="70"/>
  <c r="R128842" i="70"/>
  <c r="S128842" i="70"/>
  <c r="T128842" i="70"/>
  <c r="Q128842" i="70"/>
  <c r="T62445" i="70"/>
  <c r="S62445" i="70"/>
  <c r="Q62445" i="70"/>
  <c r="R62445" i="70"/>
  <c r="R187303" i="70"/>
  <c r="T187303" i="70"/>
  <c r="S187303" i="70"/>
  <c r="Q187303" i="70"/>
  <c r="T108559" i="70"/>
  <c r="R108559" i="70"/>
  <c r="S108559" i="70"/>
  <c r="Q108559" i="70"/>
  <c r="Q34350" i="70"/>
  <c r="R34350" i="70"/>
  <c r="S34350" i="70"/>
  <c r="T34350" i="70"/>
  <c r="Q5318" i="70"/>
  <c r="R5318" i="70"/>
  <c r="T5318" i="70"/>
  <c r="S5318" i="70"/>
  <c r="S6458" i="70"/>
  <c r="R6458" i="70"/>
  <c r="T6458" i="70"/>
  <c r="Q6458" i="70"/>
  <c r="S9974" i="70"/>
  <c r="Q9974" i="70"/>
  <c r="T9974" i="70"/>
  <c r="R9974" i="70"/>
  <c r="T109294" i="70"/>
  <c r="R109294" i="70"/>
  <c r="Q109294" i="70"/>
  <c r="S109294" i="70"/>
  <c r="S101205" i="70"/>
  <c r="Q101205" i="70"/>
  <c r="T101205" i="70"/>
  <c r="R101205" i="70"/>
  <c r="Q202560" i="70"/>
  <c r="R202560" i="70"/>
  <c r="S202560" i="70"/>
  <c r="T202560" i="70"/>
  <c r="S168406" i="70"/>
  <c r="T168406" i="70"/>
  <c r="Q168406" i="70"/>
  <c r="R168406" i="70"/>
  <c r="R77836" i="70"/>
  <c r="Q77836" i="70"/>
  <c r="T77836" i="70"/>
  <c r="S77836" i="70"/>
  <c r="T197210" i="70"/>
  <c r="S197210" i="70"/>
  <c r="R197210" i="70"/>
  <c r="Q197210" i="70"/>
  <c r="T143308" i="70"/>
  <c r="Q143308" i="70"/>
  <c r="R143308" i="70"/>
  <c r="S143308" i="70"/>
  <c r="R228420" i="70"/>
  <c r="T228420" i="70"/>
  <c r="S228420" i="70"/>
  <c r="Q228420" i="70"/>
  <c r="S218084" i="70"/>
  <c r="Q218084" i="70"/>
  <c r="R218084" i="70"/>
  <c r="T218084" i="70"/>
  <c r="Q195548" i="70"/>
  <c r="S195548" i="70"/>
  <c r="R195548" i="70"/>
  <c r="T195548" i="70"/>
  <c r="S213984" i="70"/>
  <c r="Q213984" i="70"/>
  <c r="R213984" i="70"/>
  <c r="T213984" i="70"/>
  <c r="T42044" i="70"/>
  <c r="Q42044" i="70"/>
  <c r="S42044" i="70"/>
  <c r="R42044" i="70"/>
  <c r="T44781" i="70"/>
  <c r="S44781" i="70"/>
  <c r="Q44781" i="70"/>
  <c r="R44781" i="70"/>
  <c r="Q56117" i="70"/>
  <c r="R56117" i="70"/>
  <c r="S56117" i="70"/>
  <c r="T56117" i="70"/>
  <c r="Q218451" i="70"/>
  <c r="T218451" i="70"/>
  <c r="R218451" i="70"/>
  <c r="S218451" i="70"/>
  <c r="T92551" i="70"/>
  <c r="Q92551" i="70"/>
  <c r="S92551" i="70"/>
  <c r="R92551" i="70"/>
  <c r="S244725" i="70"/>
  <c r="R244725" i="70"/>
  <c r="Q244725" i="70"/>
  <c r="T244725" i="70"/>
  <c r="Q1827" i="70"/>
  <c r="R1827" i="70"/>
  <c r="S1827" i="70"/>
  <c r="T1827" i="70"/>
  <c r="Q122639" i="70"/>
  <c r="S122639" i="70"/>
  <c r="R122639" i="70"/>
  <c r="T122639" i="70"/>
  <c r="S64314" i="70"/>
  <c r="Q64314" i="70"/>
  <c r="R64314" i="70"/>
  <c r="T64314" i="70"/>
  <c r="Q243092" i="70"/>
  <c r="T243092" i="70"/>
  <c r="S243092" i="70"/>
  <c r="R243092" i="70"/>
  <c r="S22797" i="70"/>
  <c r="Q22797" i="70"/>
  <c r="T22797" i="70"/>
  <c r="R22797" i="70"/>
  <c r="T14734" i="70"/>
  <c r="Q14734" i="70"/>
  <c r="S14734" i="70"/>
  <c r="R14734" i="70"/>
  <c r="S162382" i="70"/>
  <c r="Q162382" i="70"/>
  <c r="R162382" i="70"/>
  <c r="T162382" i="70"/>
  <c r="R169042" i="70"/>
  <c r="Q169042" i="70"/>
  <c r="T169042" i="70"/>
  <c r="S169042" i="70"/>
  <c r="Q209094" i="70"/>
  <c r="R209094" i="70"/>
  <c r="S209094" i="70"/>
  <c r="T209094" i="70"/>
  <c r="T163580" i="70"/>
  <c r="Q163580" i="70"/>
  <c r="R163580" i="70"/>
  <c r="S163580" i="70"/>
  <c r="T36106" i="70"/>
  <c r="S36106" i="70"/>
  <c r="R36106" i="70"/>
  <c r="Q36106" i="70"/>
  <c r="R171689" i="70"/>
  <c r="S171689" i="70"/>
  <c r="Q171689" i="70"/>
  <c r="T171689" i="70"/>
  <c r="T15169" i="70"/>
  <c r="Q15169" i="70"/>
  <c r="S15169" i="70"/>
  <c r="R15169" i="70"/>
  <c r="Q188397" i="70"/>
  <c r="R188397" i="70"/>
  <c r="S188397" i="70"/>
  <c r="T188397" i="70"/>
  <c r="S117224" i="70"/>
  <c r="T117224" i="70"/>
  <c r="Q117224" i="70"/>
  <c r="R117224" i="70"/>
  <c r="Q111376" i="70"/>
  <c r="R111376" i="70"/>
  <c r="S111376" i="70"/>
  <c r="T111376" i="70"/>
  <c r="Q167243" i="70"/>
  <c r="S167243" i="70"/>
  <c r="R167243" i="70"/>
  <c r="T167243" i="70"/>
  <c r="Q222969" i="70"/>
  <c r="T222969" i="70"/>
  <c r="S222969" i="70"/>
  <c r="R222969" i="70"/>
  <c r="R235193" i="70"/>
  <c r="T235193" i="70"/>
  <c r="Q235193" i="70"/>
  <c r="S235193" i="70"/>
  <c r="S232102" i="70"/>
  <c r="T232102" i="70"/>
  <c r="Q232102" i="70"/>
  <c r="R232102" i="70"/>
  <c r="Q16835" i="70"/>
  <c r="R16835" i="70"/>
  <c r="S16835" i="70"/>
  <c r="T16835" i="70"/>
  <c r="T98561" i="70"/>
  <c r="Q98561" i="70"/>
  <c r="S98561" i="70"/>
  <c r="R98561" i="70"/>
  <c r="R85081" i="70"/>
  <c r="T85081" i="70"/>
  <c r="S85081" i="70"/>
  <c r="Q85081" i="70"/>
  <c r="T121699" i="70"/>
  <c r="Q121699" i="70"/>
  <c r="S121699" i="70"/>
  <c r="R121699" i="70"/>
  <c r="Q128529" i="70"/>
  <c r="S128529" i="70"/>
  <c r="R128529" i="70"/>
  <c r="T128529" i="70"/>
  <c r="R37817" i="70"/>
  <c r="S37817" i="70"/>
  <c r="Q37817" i="70"/>
  <c r="T37817" i="70"/>
  <c r="Q122667" i="70"/>
  <c r="R122667" i="70"/>
  <c r="T122667" i="70"/>
  <c r="S122667" i="70"/>
  <c r="S129975" i="70"/>
  <c r="Q129975" i="70"/>
  <c r="R129975" i="70"/>
  <c r="T129975" i="70"/>
  <c r="R157829" i="70"/>
  <c r="S157829" i="70"/>
  <c r="Q157829" i="70"/>
  <c r="T157829" i="70"/>
  <c r="Q220249" i="70"/>
  <c r="R220249" i="70"/>
  <c r="T220249" i="70"/>
  <c r="S220249" i="70"/>
  <c r="Q84795" i="70"/>
  <c r="R84795" i="70"/>
  <c r="S84795" i="70"/>
  <c r="T84795" i="70"/>
  <c r="T212173" i="70"/>
  <c r="Q212173" i="70"/>
  <c r="R212173" i="70"/>
  <c r="S212173" i="70"/>
  <c r="Q158301" i="70"/>
  <c r="R158301" i="70"/>
  <c r="S158301" i="70"/>
  <c r="T158301" i="70"/>
  <c r="Q159225" i="70"/>
  <c r="T159225" i="70"/>
  <c r="R159225" i="70"/>
  <c r="S159225" i="70"/>
  <c r="R123118" i="70"/>
  <c r="T123118" i="70"/>
  <c r="S123118" i="70"/>
  <c r="Q123118" i="70"/>
  <c r="S130289" i="70"/>
  <c r="R130289" i="70"/>
  <c r="T130289" i="70"/>
  <c r="Q130289" i="70"/>
  <c r="S208744" i="70"/>
  <c r="Q208744" i="70"/>
  <c r="R208744" i="70"/>
  <c r="T208744" i="70"/>
  <c r="Q56236" i="70"/>
  <c r="S56236" i="70"/>
  <c r="R56236" i="70"/>
  <c r="T56236" i="70"/>
  <c r="R131662" i="70"/>
  <c r="Q131662" i="70"/>
  <c r="T131662" i="70"/>
  <c r="S131662" i="70"/>
  <c r="R82278" i="70"/>
  <c r="Q82278" i="70"/>
  <c r="T82278" i="70"/>
  <c r="S82278" i="70"/>
  <c r="Q242182" i="70"/>
  <c r="S242182" i="70"/>
  <c r="T242182" i="70"/>
  <c r="R242182" i="70"/>
  <c r="Q210328" i="70"/>
  <c r="T210328" i="70"/>
  <c r="S210328" i="70"/>
  <c r="R210328" i="70"/>
  <c r="R235138" i="70"/>
  <c r="S235138" i="70"/>
  <c r="T235138" i="70"/>
  <c r="Q235138" i="70"/>
  <c r="S175649" i="70"/>
  <c r="Q175649" i="70"/>
  <c r="T175649" i="70"/>
  <c r="R175649" i="70"/>
  <c r="T69240" i="70"/>
  <c r="Q69240" i="70"/>
  <c r="S69240" i="70"/>
  <c r="R69240" i="70"/>
  <c r="T182232" i="70"/>
  <c r="S182232" i="70"/>
  <c r="Q182232" i="70"/>
  <c r="R182232" i="70"/>
  <c r="S204229" i="70"/>
  <c r="R204229" i="70"/>
  <c r="T204229" i="70"/>
  <c r="Q204229" i="70"/>
  <c r="R93039" i="70"/>
  <c r="Q93039" i="70"/>
  <c r="T93039" i="70"/>
  <c r="S93039" i="70"/>
  <c r="S63634" i="70"/>
  <c r="T63634" i="70"/>
  <c r="Q63634" i="70"/>
  <c r="R63634" i="70"/>
  <c r="Q107162" i="70"/>
  <c r="S107162" i="70"/>
  <c r="T107162" i="70"/>
  <c r="R107162" i="70"/>
  <c r="Q3840" i="70"/>
  <c r="S3840" i="70"/>
  <c r="T3840" i="70"/>
  <c r="R3840" i="70"/>
  <c r="S80731" i="70"/>
  <c r="R80731" i="70"/>
  <c r="Q80731" i="70"/>
  <c r="T80731" i="70"/>
  <c r="Q171715" i="70"/>
  <c r="T171715" i="70"/>
  <c r="S171715" i="70"/>
  <c r="R171715" i="70"/>
  <c r="Q179927" i="70"/>
  <c r="T179927" i="70"/>
  <c r="R179927" i="70"/>
  <c r="S179927" i="70"/>
  <c r="R88227" i="70"/>
  <c r="Q88227" i="70"/>
  <c r="T88227" i="70"/>
  <c r="S88227" i="70"/>
  <c r="Q174366" i="70"/>
  <c r="S174366" i="70"/>
  <c r="T174366" i="70"/>
  <c r="R174366" i="70"/>
  <c r="R209502" i="70"/>
  <c r="Q209502" i="70"/>
  <c r="T209502" i="70"/>
  <c r="S209502" i="70"/>
  <c r="S197321" i="70"/>
  <c r="Q197321" i="70"/>
  <c r="R197321" i="70"/>
  <c r="T197321" i="70"/>
  <c r="T12553" i="70"/>
  <c r="R12553" i="70"/>
  <c r="Q12553" i="70"/>
  <c r="S12553" i="70"/>
  <c r="Q164905" i="70"/>
  <c r="R164905" i="70"/>
  <c r="S164905" i="70"/>
  <c r="T164905" i="70"/>
  <c r="T103132" i="70"/>
  <c r="S103132" i="70"/>
  <c r="R103132" i="70"/>
  <c r="Q103132" i="70"/>
  <c r="Q41189" i="70"/>
  <c r="S41189" i="70"/>
  <c r="R41189" i="70"/>
  <c r="T41189" i="70"/>
  <c r="R142950" i="70"/>
  <c r="Q142950" i="70"/>
  <c r="T142950" i="70"/>
  <c r="S142950" i="70"/>
  <c r="R107281" i="70"/>
  <c r="T107281" i="70"/>
  <c r="S107281" i="70"/>
  <c r="Q107281" i="70"/>
  <c r="T73427" i="70"/>
  <c r="S73427" i="70"/>
  <c r="R73427" i="70"/>
  <c r="Q73427" i="70"/>
  <c r="T62194" i="70"/>
  <c r="R62194" i="70"/>
  <c r="Q62194" i="70"/>
  <c r="S62194" i="70"/>
  <c r="T112975" i="70"/>
  <c r="R112975" i="70"/>
  <c r="S112975" i="70"/>
  <c r="Q112975" i="70"/>
  <c r="S70459" i="70"/>
  <c r="R70459" i="70"/>
  <c r="Q70459" i="70"/>
  <c r="T70459" i="70"/>
  <c r="T77752" i="70"/>
  <c r="S77752" i="70"/>
  <c r="R77752" i="70"/>
  <c r="Q77752" i="70"/>
  <c r="S108749" i="70"/>
  <c r="Q108749" i="70"/>
  <c r="T108749" i="70"/>
  <c r="R108749" i="70"/>
  <c r="S216956" i="70"/>
  <c r="T216956" i="70"/>
  <c r="Q216956" i="70"/>
  <c r="R216956" i="70"/>
  <c r="R30283" i="70"/>
  <c r="Q30283" i="70"/>
  <c r="T30283" i="70"/>
  <c r="S30283" i="70"/>
  <c r="Q42523" i="70"/>
  <c r="T42523" i="70"/>
  <c r="S42523" i="70"/>
  <c r="R42523" i="70"/>
  <c r="R111236" i="70"/>
  <c r="Q111236" i="70"/>
  <c r="T111236" i="70"/>
  <c r="S111236" i="70"/>
  <c r="R217720" i="70"/>
  <c r="T217720" i="70"/>
  <c r="Q217720" i="70"/>
  <c r="S217720" i="70"/>
  <c r="R120571" i="70"/>
  <c r="S120571" i="70"/>
  <c r="T120571" i="70"/>
  <c r="Q120571" i="70"/>
  <c r="T28130" i="70"/>
  <c r="R28130" i="70"/>
  <c r="Q28130" i="70"/>
  <c r="S28130" i="70"/>
  <c r="R171198" i="70"/>
  <c r="Q171198" i="70"/>
  <c r="T171198" i="70"/>
  <c r="S171198" i="70"/>
  <c r="R213453" i="70"/>
  <c r="T213453" i="70"/>
  <c r="S213453" i="70"/>
  <c r="Q213453" i="70"/>
  <c r="S103331" i="70"/>
  <c r="T103331" i="70"/>
  <c r="Q103331" i="70"/>
  <c r="R103331" i="70"/>
  <c r="T169012" i="70"/>
  <c r="R169012" i="70"/>
  <c r="Q169012" i="70"/>
  <c r="S169012" i="70"/>
  <c r="Q67056" i="70"/>
  <c r="R67056" i="70"/>
  <c r="T67056" i="70"/>
  <c r="S67056" i="70"/>
  <c r="Q179118" i="70"/>
  <c r="S179118" i="70"/>
  <c r="R179118" i="70"/>
  <c r="T179118" i="70"/>
  <c r="T190691" i="70"/>
  <c r="Q190691" i="70"/>
  <c r="S190691" i="70"/>
  <c r="R190691" i="70"/>
  <c r="R153978" i="70"/>
  <c r="Q153978" i="70"/>
  <c r="S153978" i="70"/>
  <c r="T153978" i="70"/>
  <c r="R55711" i="70"/>
  <c r="S55711" i="70"/>
  <c r="Q55711" i="70"/>
  <c r="T55711" i="70"/>
  <c r="S133391" i="70"/>
  <c r="Q133391" i="70"/>
  <c r="R133391" i="70"/>
  <c r="T133391" i="70"/>
  <c r="Q225871" i="70"/>
  <c r="S225871" i="70"/>
  <c r="T225871" i="70"/>
  <c r="R225871" i="70"/>
  <c r="R26147" i="70"/>
  <c r="Q26147" i="70"/>
  <c r="T26147" i="70"/>
  <c r="S26147" i="70"/>
  <c r="Q93150" i="70"/>
  <c r="S93150" i="70"/>
  <c r="T93150" i="70"/>
  <c r="R93150" i="70"/>
  <c r="T142732" i="70"/>
  <c r="S142732" i="70"/>
  <c r="Q142732" i="70"/>
  <c r="R142732" i="70"/>
  <c r="S54371" i="70"/>
  <c r="R54371" i="70"/>
  <c r="Q54371" i="70"/>
  <c r="T54371" i="70"/>
  <c r="T118668" i="70"/>
  <c r="R118668" i="70"/>
  <c r="Q118668" i="70"/>
  <c r="S118668" i="70"/>
  <c r="S177056" i="70"/>
  <c r="R177056" i="70"/>
  <c r="T177056" i="70"/>
  <c r="Q177056" i="70"/>
  <c r="T37011" i="70"/>
  <c r="S37011" i="70"/>
  <c r="R37011" i="70"/>
  <c r="Q37011" i="70"/>
  <c r="T30034" i="70"/>
  <c r="Q30034" i="70"/>
  <c r="R30034" i="70"/>
  <c r="S30034" i="70"/>
  <c r="Q146970" i="70"/>
  <c r="S146970" i="70"/>
  <c r="T146970" i="70"/>
  <c r="R146970" i="70"/>
  <c r="R104489" i="70"/>
  <c r="S104489" i="70"/>
  <c r="T104489" i="70"/>
  <c r="Q104489" i="70"/>
  <c r="T210075" i="70"/>
  <c r="R210075" i="70"/>
  <c r="S210075" i="70"/>
  <c r="Q210075" i="70"/>
  <c r="S49475" i="70"/>
  <c r="R49475" i="70"/>
  <c r="T49475" i="70"/>
  <c r="Q49475" i="70"/>
  <c r="S38058" i="70"/>
  <c r="R38058" i="70"/>
  <c r="Q38058" i="70"/>
  <c r="T38058" i="70"/>
  <c r="T228804" i="70"/>
  <c r="R228804" i="70"/>
  <c r="Q228804" i="70"/>
  <c r="S228804" i="70"/>
  <c r="Q84418" i="70"/>
  <c r="R84418" i="70"/>
  <c r="S84418" i="70"/>
  <c r="T84418" i="70"/>
  <c r="S24913" i="70"/>
  <c r="T24913" i="70"/>
  <c r="Q24913" i="70"/>
  <c r="R24913" i="70"/>
  <c r="T53190" i="70"/>
  <c r="Q53190" i="70"/>
  <c r="S53190" i="70"/>
  <c r="R53190" i="70"/>
  <c r="T27875" i="70"/>
  <c r="Q27875" i="70"/>
  <c r="R27875" i="70"/>
  <c r="S27875" i="70"/>
  <c r="Q167109" i="70"/>
  <c r="S167109" i="70"/>
  <c r="R167109" i="70"/>
  <c r="T167109" i="70"/>
  <c r="T146794" i="70"/>
  <c r="Q146794" i="70"/>
  <c r="R146794" i="70"/>
  <c r="S146794" i="70"/>
  <c r="T207926" i="70"/>
  <c r="R207926" i="70"/>
  <c r="S207926" i="70"/>
  <c r="Q207926" i="70"/>
  <c r="S82836" i="70"/>
  <c r="T82836" i="70"/>
  <c r="Q82836" i="70"/>
  <c r="R82836" i="70"/>
  <c r="T181013" i="70"/>
  <c r="Q181013" i="70"/>
  <c r="S181013" i="70"/>
  <c r="R181013" i="70"/>
  <c r="S135068" i="70"/>
  <c r="T135068" i="70"/>
  <c r="Q135068" i="70"/>
  <c r="R135068" i="70"/>
  <c r="S22253" i="70"/>
  <c r="T22253" i="70"/>
  <c r="Q22253" i="70"/>
  <c r="R22253" i="70"/>
  <c r="T142332" i="70"/>
  <c r="R142332" i="70"/>
  <c r="Q142332" i="70"/>
  <c r="S142332" i="70"/>
  <c r="Q108167" i="70"/>
  <c r="T108167" i="70"/>
  <c r="S108167" i="70"/>
  <c r="R108167" i="70"/>
  <c r="Q37721" i="70"/>
  <c r="S37721" i="70"/>
  <c r="R37721" i="70"/>
  <c r="T37721" i="70"/>
  <c r="Q34991" i="70"/>
  <c r="S34991" i="70"/>
  <c r="R34991" i="70"/>
  <c r="T34991" i="70"/>
  <c r="R10307" i="70"/>
  <c r="S10307" i="70"/>
  <c r="Q10307" i="70"/>
  <c r="T10307" i="70"/>
  <c r="T51834" i="70"/>
  <c r="S51834" i="70"/>
  <c r="R51834" i="70"/>
  <c r="Q51834" i="70"/>
  <c r="T161342" i="70"/>
  <c r="Q161342" i="70"/>
  <c r="R161342" i="70"/>
  <c r="S161342" i="70"/>
  <c r="T11586" i="70"/>
  <c r="R11586" i="70"/>
  <c r="S11586" i="70"/>
  <c r="Q11586" i="70"/>
  <c r="T179917" i="70"/>
  <c r="R179917" i="70"/>
  <c r="Q179917" i="70"/>
  <c r="S179917" i="70"/>
  <c r="T86534" i="70"/>
  <c r="R86534" i="70"/>
  <c r="S86534" i="70"/>
  <c r="Q86534" i="70"/>
  <c r="T38991" i="70"/>
  <c r="Q38991" i="70"/>
  <c r="S38991" i="70"/>
  <c r="R38991" i="70"/>
  <c r="Q108066" i="70"/>
  <c r="T108066" i="70"/>
  <c r="R108066" i="70"/>
  <c r="S108066" i="70"/>
  <c r="S238952" i="70"/>
  <c r="T238952" i="70"/>
  <c r="Q238952" i="70"/>
  <c r="R238952" i="70"/>
  <c r="S67951" i="70"/>
  <c r="R67951" i="70"/>
  <c r="T67951" i="70"/>
  <c r="Q67951" i="70"/>
  <c r="S59653" i="70"/>
  <c r="T59653" i="70"/>
  <c r="Q59653" i="70"/>
  <c r="R59653" i="70"/>
  <c r="T28898" i="70"/>
  <c r="Q28898" i="70"/>
  <c r="S28898" i="70"/>
  <c r="R28898" i="70"/>
  <c r="Q208973" i="70"/>
  <c r="R208973" i="70"/>
  <c r="T208973" i="70"/>
  <c r="S208973" i="70"/>
  <c r="R52230" i="70"/>
  <c r="S52230" i="70"/>
  <c r="T52230" i="70"/>
  <c r="Q52230" i="70"/>
  <c r="T112211" i="70"/>
  <c r="Q112211" i="70"/>
  <c r="S112211" i="70"/>
  <c r="R112211" i="70"/>
  <c r="S136819" i="70"/>
  <c r="Q136819" i="70"/>
  <c r="R136819" i="70"/>
  <c r="T136819" i="70"/>
  <c r="T58152" i="70"/>
  <c r="R58152" i="70"/>
  <c r="Q58152" i="70"/>
  <c r="S58152" i="70"/>
  <c r="S72554" i="70"/>
  <c r="Q72554" i="70"/>
  <c r="T72554" i="70"/>
  <c r="R72554" i="70"/>
  <c r="Q23745" i="70"/>
  <c r="S23745" i="70"/>
  <c r="T23745" i="70"/>
  <c r="R23745" i="70"/>
  <c r="T65436" i="70"/>
  <c r="Q65436" i="70"/>
  <c r="S65436" i="70"/>
  <c r="R65436" i="70"/>
  <c r="R43672" i="70"/>
  <c r="T43672" i="70"/>
  <c r="Q43672" i="70"/>
  <c r="S43672" i="70"/>
  <c r="T72781" i="70"/>
  <c r="S72781" i="70"/>
  <c r="R72781" i="70"/>
  <c r="Q72781" i="70"/>
  <c r="T208204" i="70"/>
  <c r="Q208204" i="70"/>
  <c r="S208204" i="70"/>
  <c r="R208204" i="70"/>
  <c r="S190996" i="70"/>
  <c r="T190996" i="70"/>
  <c r="R190996" i="70"/>
  <c r="Q190996" i="70"/>
  <c r="Q66858" i="70"/>
  <c r="R66858" i="70"/>
  <c r="T66858" i="70"/>
  <c r="S66858" i="70"/>
  <c r="R20134" i="70"/>
  <c r="S20134" i="70"/>
  <c r="Q20134" i="70"/>
  <c r="T20134" i="70"/>
  <c r="S86990" i="70"/>
  <c r="R86990" i="70"/>
  <c r="T86990" i="70"/>
  <c r="Q86990" i="70"/>
  <c r="S12913" i="70"/>
  <c r="R12913" i="70"/>
  <c r="T12913" i="70"/>
  <c r="Q12913" i="70"/>
  <c r="S96935" i="70"/>
  <c r="Q96935" i="70"/>
  <c r="R96935" i="70"/>
  <c r="T96935" i="70"/>
  <c r="T228893" i="70"/>
  <c r="R228893" i="70"/>
  <c r="Q228893" i="70"/>
  <c r="S228893" i="70"/>
  <c r="S19490" i="70"/>
  <c r="Q19490" i="70"/>
  <c r="T19490" i="70"/>
  <c r="R19490" i="70"/>
  <c r="S53905" i="70"/>
  <c r="Q53905" i="70"/>
  <c r="R53905" i="70"/>
  <c r="T53905" i="70"/>
  <c r="Q40708" i="70"/>
  <c r="R40708" i="70"/>
  <c r="T40708" i="70"/>
  <c r="S40708" i="70"/>
  <c r="T197119" i="70"/>
  <c r="S197119" i="70"/>
  <c r="R197119" i="70"/>
  <c r="Q197119" i="70"/>
  <c r="R115333" i="70"/>
  <c r="T115333" i="70"/>
  <c r="Q115333" i="70"/>
  <c r="S115333" i="70"/>
  <c r="Q99017" i="70"/>
  <c r="T99017" i="70"/>
  <c r="R99017" i="70"/>
  <c r="S99017" i="70"/>
  <c r="S202787" i="70"/>
  <c r="R202787" i="70"/>
  <c r="T202787" i="70"/>
  <c r="Q202787" i="70"/>
  <c r="S68740" i="70"/>
  <c r="Q68740" i="70"/>
  <c r="T68740" i="70"/>
  <c r="R68740" i="70"/>
  <c r="T116362" i="70"/>
  <c r="S116362" i="70"/>
  <c r="R116362" i="70"/>
  <c r="Q116362" i="70"/>
  <c r="Q147302" i="70"/>
  <c r="S147302" i="70"/>
  <c r="R147302" i="70"/>
  <c r="T147302" i="70"/>
  <c r="R143002" i="70"/>
  <c r="Q143002" i="70"/>
  <c r="T143002" i="70"/>
  <c r="S143002" i="70"/>
  <c r="T189945" i="70"/>
  <c r="Q189945" i="70"/>
  <c r="R189945" i="70"/>
  <c r="S189945" i="70"/>
  <c r="Q108472" i="70"/>
  <c r="R108472" i="70"/>
  <c r="T108472" i="70"/>
  <c r="S108472" i="70"/>
  <c r="R214369" i="70"/>
  <c r="Q214369" i="70"/>
  <c r="T214369" i="70"/>
  <c r="S214369" i="70"/>
  <c r="Q17968" i="70"/>
  <c r="T17968" i="70"/>
  <c r="R17968" i="70"/>
  <c r="S17968" i="70"/>
  <c r="S50052" i="70"/>
  <c r="Q50052" i="70"/>
  <c r="R50052" i="70"/>
  <c r="T50052" i="70"/>
  <c r="S84872" i="70"/>
  <c r="T84872" i="70"/>
  <c r="Q84872" i="70"/>
  <c r="R84872" i="70"/>
  <c r="S137458" i="70"/>
  <c r="Q137458" i="70"/>
  <c r="T137458" i="70"/>
  <c r="R137458" i="70"/>
  <c r="T197930" i="70"/>
  <c r="R197930" i="70"/>
  <c r="S197930" i="70"/>
  <c r="Q197930" i="70"/>
  <c r="T111722" i="70"/>
  <c r="R111722" i="70"/>
  <c r="S111722" i="70"/>
  <c r="Q111722" i="70"/>
  <c r="R104692" i="70"/>
  <c r="Q104692" i="70"/>
  <c r="S104692" i="70"/>
  <c r="T104692" i="70"/>
  <c r="Q238029" i="70"/>
  <c r="S238029" i="70"/>
  <c r="T238029" i="70"/>
  <c r="R238029" i="70"/>
  <c r="T213180" i="70"/>
  <c r="R213180" i="70"/>
  <c r="S213180" i="70"/>
  <c r="Q213180" i="70"/>
  <c r="T164483" i="70"/>
  <c r="S164483" i="70"/>
  <c r="Q164483" i="70"/>
  <c r="R164483" i="70"/>
  <c r="Q184235" i="70"/>
  <c r="T184235" i="70"/>
  <c r="R184235" i="70"/>
  <c r="S184235" i="70"/>
  <c r="S202064" i="70"/>
  <c r="T202064" i="70"/>
  <c r="Q202064" i="70"/>
  <c r="R202064" i="70"/>
  <c r="Q136407" i="70"/>
  <c r="S136407" i="70"/>
  <c r="R136407" i="70"/>
  <c r="T136407" i="70"/>
  <c r="T159411" i="70"/>
  <c r="R159411" i="70"/>
  <c r="Q159411" i="70"/>
  <c r="S159411" i="70"/>
  <c r="T71165" i="70"/>
  <c r="R71165" i="70"/>
  <c r="S71165" i="70"/>
  <c r="Q71165" i="70"/>
  <c r="R78499" i="70"/>
  <c r="Q78499" i="70"/>
  <c r="S78499" i="70"/>
  <c r="T78499" i="70"/>
  <c r="T203416" i="70"/>
  <c r="R203416" i="70"/>
  <c r="S203416" i="70"/>
  <c r="Q203416" i="70"/>
  <c r="Q161311" i="70"/>
  <c r="S161311" i="70"/>
  <c r="T161311" i="70"/>
  <c r="R161311" i="70"/>
  <c r="Q2049" i="70"/>
  <c r="S2049" i="70"/>
  <c r="R2049" i="70"/>
  <c r="T2049" i="70"/>
  <c r="Q93344" i="70"/>
  <c r="S93344" i="70"/>
  <c r="R93344" i="70"/>
  <c r="T93344" i="70"/>
  <c r="Q179096" i="70"/>
  <c r="T179096" i="70"/>
  <c r="S179096" i="70"/>
  <c r="R179096" i="70"/>
  <c r="T47417" i="70"/>
  <c r="R47417" i="70"/>
  <c r="S47417" i="70"/>
  <c r="Q47417" i="70"/>
  <c r="T231783" i="70"/>
  <c r="R231783" i="70"/>
  <c r="S231783" i="70"/>
  <c r="Q231783" i="70"/>
  <c r="Q89918" i="70"/>
  <c r="S89918" i="70"/>
  <c r="R89918" i="70"/>
  <c r="T89918" i="70"/>
  <c r="T232627" i="70"/>
  <c r="S232627" i="70"/>
  <c r="Q232627" i="70"/>
  <c r="R232627" i="70"/>
  <c r="R220133" i="70"/>
  <c r="Q220133" i="70"/>
  <c r="T220133" i="70"/>
  <c r="S220133" i="70"/>
  <c r="S219760" i="70"/>
  <c r="Q219760" i="70"/>
  <c r="T219760" i="70"/>
  <c r="R219760" i="70"/>
  <c r="R162897" i="70"/>
  <c r="S162897" i="70"/>
  <c r="T162897" i="70"/>
  <c r="Q162897" i="70"/>
  <c r="R26779" i="70"/>
  <c r="T26779" i="70"/>
  <c r="Q26779" i="70"/>
  <c r="S26779" i="70"/>
  <c r="R131723" i="70"/>
  <c r="Q131723" i="70"/>
  <c r="T131723" i="70"/>
  <c r="S131723" i="70"/>
  <c r="Q6650" i="70"/>
  <c r="T6650" i="70"/>
  <c r="S6650" i="70"/>
  <c r="R6650" i="70"/>
  <c r="Q223549" i="70"/>
  <c r="S223549" i="70"/>
  <c r="R223549" i="70"/>
  <c r="T223549" i="70"/>
  <c r="Q58809" i="70"/>
  <c r="S58809" i="70"/>
  <c r="R58809" i="70"/>
  <c r="T58809" i="70"/>
  <c r="T36742" i="70"/>
  <c r="R36742" i="70"/>
  <c r="S36742" i="70"/>
  <c r="Q36742" i="70"/>
  <c r="R51796" i="70"/>
  <c r="S51796" i="70"/>
  <c r="T51796" i="70"/>
  <c r="Q51796" i="70"/>
  <c r="S51569" i="70"/>
  <c r="Q51569" i="70"/>
  <c r="T51569" i="70"/>
  <c r="R51569" i="70"/>
  <c r="S77771" i="70"/>
  <c r="Q77771" i="70"/>
  <c r="T77771" i="70"/>
  <c r="R77771" i="70"/>
  <c r="Q87042" i="70"/>
  <c r="T87042" i="70"/>
  <c r="R87042" i="70"/>
  <c r="S87042" i="70"/>
  <c r="T204345" i="70"/>
  <c r="S204345" i="70"/>
  <c r="R204345" i="70"/>
  <c r="Q204345" i="70"/>
  <c r="R113609" i="70"/>
  <c r="T113609" i="70"/>
  <c r="Q113609" i="70"/>
  <c r="S113609" i="70"/>
  <c r="S201857" i="70"/>
  <c r="T201857" i="70"/>
  <c r="R201857" i="70"/>
  <c r="Q201857" i="70"/>
  <c r="T42676" i="70"/>
  <c r="S42676" i="70"/>
  <c r="Q42676" i="70"/>
  <c r="R42676" i="70"/>
  <c r="Q101436" i="70"/>
  <c r="T101436" i="70"/>
  <c r="R101436" i="70"/>
  <c r="S101436" i="70"/>
  <c r="R50032" i="70"/>
  <c r="T50032" i="70"/>
  <c r="S50032" i="70"/>
  <c r="Q50032" i="70"/>
  <c r="S219115" i="70"/>
  <c r="T219115" i="70"/>
  <c r="R219115" i="70"/>
  <c r="Q219115" i="70"/>
  <c r="T49608" i="70"/>
  <c r="Q49608" i="70"/>
  <c r="R49608" i="70"/>
  <c r="S49608" i="70"/>
  <c r="Q99928" i="70"/>
  <c r="T99928" i="70"/>
  <c r="R99928" i="70"/>
  <c r="S99928" i="70"/>
  <c r="T121814" i="70"/>
  <c r="S121814" i="70"/>
  <c r="Q121814" i="70"/>
  <c r="R121814" i="70"/>
  <c r="T218404" i="70"/>
  <c r="S218404" i="70"/>
  <c r="R218404" i="70"/>
  <c r="Q218404" i="70"/>
  <c r="S44943" i="70"/>
  <c r="T44943" i="70"/>
  <c r="R44943" i="70"/>
  <c r="Q44943" i="70"/>
  <c r="S48026" i="70"/>
  <c r="R48026" i="70"/>
  <c r="T48026" i="70"/>
  <c r="Q48026" i="70"/>
  <c r="T110406" i="70"/>
  <c r="Q110406" i="70"/>
  <c r="R110406" i="70"/>
  <c r="S110406" i="70"/>
  <c r="R34411" i="70"/>
  <c r="T34411" i="70"/>
  <c r="S34411" i="70"/>
  <c r="Q34411" i="70"/>
  <c r="R107046" i="70"/>
  <c r="T107046" i="70"/>
  <c r="Q107046" i="70"/>
  <c r="S107046" i="70"/>
  <c r="S181945" i="70"/>
  <c r="Q181945" i="70"/>
  <c r="R181945" i="70"/>
  <c r="T181945" i="70"/>
  <c r="R120319" i="70"/>
  <c r="Q120319" i="70"/>
  <c r="T120319" i="70"/>
  <c r="S120319" i="70"/>
  <c r="T227599" i="70"/>
  <c r="R227599" i="70"/>
  <c r="S227599" i="70"/>
  <c r="Q227599" i="70"/>
  <c r="S116147" i="70"/>
  <c r="Q116147" i="70"/>
  <c r="T116147" i="70"/>
  <c r="R116147" i="70"/>
  <c r="S133366" i="70"/>
  <c r="Q133366" i="70"/>
  <c r="T133366" i="70"/>
  <c r="R133366" i="70"/>
  <c r="Q115058" i="70"/>
  <c r="R115058" i="70"/>
  <c r="S115058" i="70"/>
  <c r="T115058" i="70"/>
  <c r="R180654" i="70"/>
  <c r="S180654" i="70"/>
  <c r="T180654" i="70"/>
  <c r="Q180654" i="70"/>
  <c r="T160742" i="70"/>
  <c r="R160742" i="70"/>
  <c r="Q160742" i="70"/>
  <c r="S160742" i="70"/>
  <c r="T115290" i="70"/>
  <c r="S115290" i="70"/>
  <c r="Q115290" i="70"/>
  <c r="R115290" i="70"/>
  <c r="S100400" i="70"/>
  <c r="T100400" i="70"/>
  <c r="Q100400" i="70"/>
  <c r="R100400" i="70"/>
  <c r="T140785" i="70"/>
  <c r="R140785" i="70"/>
  <c r="S140785" i="70"/>
  <c r="Q140785" i="70"/>
  <c r="Q176681" i="70"/>
  <c r="R176681" i="70"/>
  <c r="S176681" i="70"/>
  <c r="T176681" i="70"/>
  <c r="T146322" i="70"/>
  <c r="S146322" i="70"/>
  <c r="R146322" i="70"/>
  <c r="Q146322" i="70"/>
  <c r="Q82564" i="70"/>
  <c r="T82564" i="70"/>
  <c r="S82564" i="70"/>
  <c r="R82564" i="70"/>
  <c r="S25706" i="70"/>
  <c r="R25706" i="70"/>
  <c r="Q25706" i="70"/>
  <c r="T25706" i="70"/>
  <c r="Q132510" i="70"/>
  <c r="R132510" i="70"/>
  <c r="S132510" i="70"/>
  <c r="T132510" i="70"/>
  <c r="T84917" i="70"/>
  <c r="S84917" i="70"/>
  <c r="R84917" i="70"/>
  <c r="Q84917" i="70"/>
  <c r="R147200" i="70"/>
  <c r="S147200" i="70"/>
  <c r="T147200" i="70"/>
  <c r="Q147200" i="70"/>
  <c r="S146264" i="70"/>
  <c r="Q146264" i="70"/>
  <c r="R146264" i="70"/>
  <c r="T146264" i="70"/>
  <c r="S242294" i="70"/>
  <c r="T242294" i="70"/>
  <c r="R242294" i="70"/>
  <c r="Q242294" i="70"/>
  <c r="R75291" i="70"/>
  <c r="T75291" i="70"/>
  <c r="S75291" i="70"/>
  <c r="Q75291" i="70"/>
  <c r="S112677" i="70"/>
  <c r="T112677" i="70"/>
  <c r="R112677" i="70"/>
  <c r="Q112677" i="70"/>
  <c r="S190600" i="70"/>
  <c r="Q190600" i="70"/>
  <c r="R190600" i="70"/>
  <c r="T190600" i="70"/>
  <c r="S173585" i="70"/>
  <c r="R173585" i="70"/>
  <c r="T173585" i="70"/>
  <c r="Q173585" i="70"/>
  <c r="Q8686" i="70"/>
  <c r="S8686" i="70"/>
  <c r="R8686" i="70"/>
  <c r="T8686" i="70"/>
  <c r="S14278" i="70"/>
  <c r="Q14278" i="70"/>
  <c r="T14278" i="70"/>
  <c r="R14278" i="70"/>
  <c r="T207088" i="70"/>
  <c r="R207088" i="70"/>
  <c r="S207088" i="70"/>
  <c r="Q207088" i="70"/>
  <c r="T167434" i="70"/>
  <c r="S167434" i="70"/>
  <c r="Q167434" i="70"/>
  <c r="R167434" i="70"/>
  <c r="Q47111" i="70"/>
  <c r="T47111" i="70"/>
  <c r="S47111" i="70"/>
  <c r="R47111" i="70"/>
  <c r="T193136" i="70"/>
  <c r="R193136" i="70"/>
  <c r="S193136" i="70"/>
  <c r="Q193136" i="70"/>
  <c r="S18258" i="70"/>
  <c r="R18258" i="70"/>
  <c r="T18258" i="70"/>
  <c r="Q18258" i="70"/>
  <c r="S211056" i="70"/>
  <c r="R211056" i="70"/>
  <c r="Q211056" i="70"/>
  <c r="T211056" i="70"/>
  <c r="T162513" i="70"/>
  <c r="R162513" i="70"/>
  <c r="S162513" i="70"/>
  <c r="Q162513" i="70"/>
  <c r="Q129332" i="70"/>
  <c r="R129332" i="70"/>
  <c r="T129332" i="70"/>
  <c r="S129332" i="70"/>
  <c r="Q80899" i="70"/>
  <c r="S80899" i="70"/>
  <c r="R80899" i="70"/>
  <c r="T80899" i="70"/>
  <c r="Q219227" i="70"/>
  <c r="R219227" i="70"/>
  <c r="S219227" i="70"/>
  <c r="T219227" i="70"/>
  <c r="R81198" i="70"/>
  <c r="T81198" i="70"/>
  <c r="Q81198" i="70"/>
  <c r="S81198" i="70"/>
  <c r="R174782" i="70"/>
  <c r="T174782" i="70"/>
  <c r="S174782" i="70"/>
  <c r="Q174782" i="70"/>
  <c r="S110523" i="70"/>
  <c r="R110523" i="70"/>
  <c r="Q110523" i="70"/>
  <c r="T110523" i="70"/>
  <c r="S221590" i="70"/>
  <c r="R221590" i="70"/>
  <c r="Q221590" i="70"/>
  <c r="T221590" i="70"/>
  <c r="S120798" i="70"/>
  <c r="Q120798" i="70"/>
  <c r="R120798" i="70"/>
  <c r="T120798" i="70"/>
  <c r="T94664" i="70"/>
  <c r="Q94664" i="70"/>
  <c r="S94664" i="70"/>
  <c r="R94664" i="70"/>
  <c r="Q26133" i="70"/>
  <c r="S26133" i="70"/>
  <c r="T26133" i="70"/>
  <c r="R26133" i="70"/>
  <c r="R236610" i="70"/>
  <c r="S236610" i="70"/>
  <c r="T236610" i="70"/>
  <c r="Q236610" i="70"/>
  <c r="R174088" i="70"/>
  <c r="T174088" i="70"/>
  <c r="Q174088" i="70"/>
  <c r="S174088" i="70"/>
  <c r="R131911" i="70"/>
  <c r="T131911" i="70"/>
  <c r="Q131911" i="70"/>
  <c r="S131911" i="70"/>
  <c r="R174412" i="70"/>
  <c r="Q174412" i="70"/>
  <c r="T174412" i="70"/>
  <c r="S174412" i="70"/>
  <c r="R141630" i="70"/>
  <c r="Q141630" i="70"/>
  <c r="S141630" i="70"/>
  <c r="T141630" i="70"/>
  <c r="Q209240" i="70"/>
  <c r="R209240" i="70"/>
  <c r="S209240" i="70"/>
  <c r="T209240" i="70"/>
  <c r="Q203463" i="70"/>
  <c r="T203463" i="70"/>
  <c r="S203463" i="70"/>
  <c r="R203463" i="70"/>
  <c r="S16086" i="70"/>
  <c r="Q16086" i="70"/>
  <c r="R16086" i="70"/>
  <c r="T16086" i="70"/>
  <c r="R157175" i="70"/>
  <c r="T157175" i="70"/>
  <c r="Q157175" i="70"/>
  <c r="S157175" i="70"/>
  <c r="Q49343" i="70"/>
  <c r="R49343" i="70"/>
  <c r="S49343" i="70"/>
  <c r="T49343" i="70"/>
  <c r="Q233603" i="70"/>
  <c r="R233603" i="70"/>
  <c r="S233603" i="70"/>
  <c r="T233603" i="70"/>
  <c r="Q98191" i="70"/>
  <c r="R98191" i="70"/>
  <c r="T98191" i="70"/>
  <c r="S98191" i="70"/>
  <c r="T18251" i="70"/>
  <c r="R18251" i="70"/>
  <c r="S18251" i="70"/>
  <c r="Q18251" i="70"/>
  <c r="R114185" i="70"/>
  <c r="Q114185" i="70"/>
  <c r="T114185" i="70"/>
  <c r="S114185" i="70"/>
  <c r="S28592" i="70"/>
  <c r="T28592" i="70"/>
  <c r="R28592" i="70"/>
  <c r="Q28592" i="70"/>
  <c r="R77584" i="70"/>
  <c r="S77584" i="70"/>
  <c r="Q77584" i="70"/>
  <c r="T77584" i="70"/>
  <c r="Q40447" i="70"/>
  <c r="R40447" i="70"/>
  <c r="T40447" i="70"/>
  <c r="S40447" i="70"/>
  <c r="S204806" i="70"/>
  <c r="T204806" i="70"/>
  <c r="R204806" i="70"/>
  <c r="Q204806" i="70"/>
  <c r="Q137447" i="70"/>
  <c r="S137447" i="70"/>
  <c r="R137447" i="70"/>
  <c r="T137447" i="70"/>
  <c r="T172521" i="70"/>
  <c r="S172521" i="70"/>
  <c r="Q172521" i="70"/>
  <c r="R172521" i="70"/>
  <c r="Q180731" i="70"/>
  <c r="S180731" i="70"/>
  <c r="R180731" i="70"/>
  <c r="T180731" i="70"/>
  <c r="S104929" i="70"/>
  <c r="T104929" i="70"/>
  <c r="Q104929" i="70"/>
  <c r="R104929" i="70"/>
  <c r="R185242" i="70"/>
  <c r="T185242" i="70"/>
  <c r="Q185242" i="70"/>
  <c r="S185242" i="70"/>
  <c r="Q56537" i="70"/>
  <c r="T56537" i="70"/>
  <c r="R56537" i="70"/>
  <c r="S56537" i="70"/>
  <c r="T235896" i="70"/>
  <c r="R235896" i="70"/>
  <c r="S235896" i="70"/>
  <c r="Q235896" i="70"/>
  <c r="R5482" i="70"/>
  <c r="T5482" i="70"/>
  <c r="Q5482" i="70"/>
  <c r="S5482" i="70"/>
  <c r="R141950" i="70"/>
  <c r="S141950" i="70"/>
  <c r="T141950" i="70"/>
  <c r="Q141950" i="70"/>
  <c r="T159677" i="70"/>
  <c r="R159677" i="70"/>
  <c r="S159677" i="70"/>
  <c r="Q159677" i="70"/>
  <c r="T194775" i="70"/>
  <c r="R194775" i="70"/>
  <c r="S194775" i="70"/>
  <c r="Q194775" i="70"/>
  <c r="T179782" i="70"/>
  <c r="Q179782" i="70"/>
  <c r="S179782" i="70"/>
  <c r="R179782" i="70"/>
  <c r="Q187594" i="70"/>
  <c r="R187594" i="70"/>
  <c r="S187594" i="70"/>
  <c r="T187594" i="70"/>
  <c r="R122166" i="70"/>
  <c r="Q122166" i="70"/>
  <c r="T122166" i="70"/>
  <c r="S122166" i="70"/>
  <c r="R17621" i="70"/>
  <c r="T17621" i="70"/>
  <c r="S17621" i="70"/>
  <c r="Q17621" i="70"/>
  <c r="R7361" i="70"/>
  <c r="Q7361" i="70"/>
  <c r="T7361" i="70"/>
  <c r="S7361" i="70"/>
  <c r="T74396" i="70"/>
  <c r="S74396" i="70"/>
  <c r="R74396" i="70"/>
  <c r="Q74396" i="70"/>
  <c r="T77314" i="70"/>
  <c r="R77314" i="70"/>
  <c r="Q77314" i="70"/>
  <c r="S77314" i="70"/>
  <c r="Q74252" i="70"/>
  <c r="S74252" i="70"/>
  <c r="R74252" i="70"/>
  <c r="T74252" i="70"/>
  <c r="S62753" i="70"/>
  <c r="Q62753" i="70"/>
  <c r="R62753" i="70"/>
  <c r="T62753" i="70"/>
  <c r="S179703" i="70"/>
  <c r="R179703" i="70"/>
  <c r="T179703" i="70"/>
  <c r="Q179703" i="70"/>
  <c r="Q9471" i="70"/>
  <c r="R9471" i="70"/>
  <c r="S9471" i="70"/>
  <c r="T9471" i="70"/>
  <c r="T46930" i="70"/>
  <c r="S46930" i="70"/>
  <c r="Q46930" i="70"/>
  <c r="R46930" i="70"/>
  <c r="S52537" i="70"/>
  <c r="Q52537" i="70"/>
  <c r="R52537" i="70"/>
  <c r="T52537" i="70"/>
  <c r="T143165" i="70"/>
  <c r="Q143165" i="70"/>
  <c r="R143165" i="70"/>
  <c r="S143165" i="70"/>
  <c r="Q177076" i="70"/>
  <c r="R177076" i="70"/>
  <c r="S177076" i="70"/>
  <c r="T177076" i="70"/>
  <c r="T135526" i="70"/>
  <c r="S135526" i="70"/>
  <c r="R135526" i="70"/>
  <c r="Q135526" i="70"/>
  <c r="Q9199" i="70"/>
  <c r="R9199" i="70"/>
  <c r="S9199" i="70"/>
  <c r="T9199" i="70"/>
  <c r="Q48433" i="70"/>
  <c r="T48433" i="70"/>
  <c r="S48433" i="70"/>
  <c r="R48433" i="70"/>
  <c r="Q145665" i="70"/>
  <c r="R145665" i="70"/>
  <c r="S145665" i="70"/>
  <c r="T145665" i="70"/>
  <c r="T211473" i="70"/>
  <c r="S211473" i="70"/>
  <c r="Q211473" i="70"/>
  <c r="R211473" i="70"/>
  <c r="Q98959" i="70"/>
  <c r="T98959" i="70"/>
  <c r="S98959" i="70"/>
  <c r="R98959" i="70"/>
  <c r="Q110526" i="70"/>
  <c r="S110526" i="70"/>
  <c r="T110526" i="70"/>
  <c r="R110526" i="70"/>
  <c r="Q204378" i="70"/>
  <c r="T204378" i="70"/>
  <c r="R204378" i="70"/>
  <c r="S204378" i="70"/>
  <c r="T170418" i="70"/>
  <c r="Q170418" i="70"/>
  <c r="S170418" i="70"/>
  <c r="R170418" i="70"/>
  <c r="Q20335" i="70"/>
  <c r="T20335" i="70"/>
  <c r="S20335" i="70"/>
  <c r="R20335" i="70"/>
  <c r="R7874" i="70"/>
  <c r="T7874" i="70"/>
  <c r="S7874" i="70"/>
  <c r="Q7874" i="70"/>
  <c r="Q184798" i="70"/>
  <c r="S184798" i="70"/>
  <c r="T184798" i="70"/>
  <c r="R184798" i="70"/>
  <c r="S94644" i="70"/>
  <c r="R94644" i="70"/>
  <c r="Q94644" i="70"/>
  <c r="T94644" i="70"/>
  <c r="S19130" i="70"/>
  <c r="Q19130" i="70"/>
  <c r="T19130" i="70"/>
  <c r="R19130" i="70"/>
  <c r="R80982" i="70"/>
  <c r="S80982" i="70"/>
  <c r="T80982" i="70"/>
  <c r="Q80982" i="70"/>
  <c r="R132067" i="70"/>
  <c r="T132067" i="70"/>
  <c r="S132067" i="70"/>
  <c r="Q132067" i="70"/>
  <c r="T112603" i="70"/>
  <c r="S112603" i="70"/>
  <c r="Q112603" i="70"/>
  <c r="R112603" i="70"/>
  <c r="Q167492" i="70"/>
  <c r="S167492" i="70"/>
  <c r="R167492" i="70"/>
  <c r="T167492" i="70"/>
  <c r="S78792" i="70"/>
  <c r="R78792" i="70"/>
  <c r="Q78792" i="70"/>
  <c r="T78792" i="70"/>
  <c r="Q82183" i="70"/>
  <c r="S82183" i="70"/>
  <c r="R82183" i="70"/>
  <c r="T82183" i="70"/>
  <c r="R4288" i="70"/>
  <c r="Q4288" i="70"/>
  <c r="T4288" i="70"/>
  <c r="S4288" i="70"/>
  <c r="S186337" i="70"/>
  <c r="Q186337" i="70"/>
  <c r="T186337" i="70"/>
  <c r="R186337" i="70"/>
  <c r="R206798" i="70"/>
  <c r="T206798" i="70"/>
  <c r="S206798" i="70"/>
  <c r="Q206798" i="70"/>
  <c r="Q11634" i="70"/>
  <c r="S11634" i="70"/>
  <c r="T11634" i="70"/>
  <c r="R11634" i="70"/>
  <c r="Q12994" i="70"/>
  <c r="T12994" i="70"/>
  <c r="S12994" i="70"/>
  <c r="R12994" i="70"/>
  <c r="S58056" i="70"/>
  <c r="Q58056" i="70"/>
  <c r="T58056" i="70"/>
  <c r="R58056" i="70"/>
  <c r="R132868" i="70"/>
  <c r="T132868" i="70"/>
  <c r="Q132868" i="70"/>
  <c r="S132868" i="70"/>
  <c r="T179704" i="70"/>
  <c r="R179704" i="70"/>
  <c r="S179704" i="70"/>
  <c r="Q179704" i="70"/>
  <c r="Q238491" i="70"/>
  <c r="R238491" i="70"/>
  <c r="T238491" i="70"/>
  <c r="S238491" i="70"/>
  <c r="S104855" i="70"/>
  <c r="R104855" i="70"/>
  <c r="Q104855" i="70"/>
  <c r="T104855" i="70"/>
  <c r="T149745" i="70"/>
  <c r="Q149745" i="70"/>
  <c r="R149745" i="70"/>
  <c r="S149745" i="70"/>
  <c r="Q54634" i="70"/>
  <c r="S54634" i="70"/>
  <c r="R54634" i="70"/>
  <c r="T54634" i="70"/>
  <c r="S110634" i="70"/>
  <c r="R110634" i="70"/>
  <c r="Q110634" i="70"/>
  <c r="T110634" i="70"/>
  <c r="T36454" i="70"/>
  <c r="S36454" i="70"/>
  <c r="R36454" i="70"/>
  <c r="Q36454" i="70"/>
  <c r="R36800" i="70"/>
  <c r="S36800" i="70"/>
  <c r="T36800" i="70"/>
  <c r="Q36800" i="70"/>
  <c r="S13716" i="70"/>
  <c r="R13716" i="70"/>
  <c r="Q13716" i="70"/>
  <c r="T13716" i="70"/>
  <c r="T199265" i="70"/>
  <c r="R199265" i="70"/>
  <c r="S199265" i="70"/>
  <c r="Q199265" i="70"/>
  <c r="T122396" i="70"/>
  <c r="S122396" i="70"/>
  <c r="Q122396" i="70"/>
  <c r="R122396" i="70"/>
  <c r="R79872" i="70"/>
  <c r="Q79872" i="70"/>
  <c r="S79872" i="70"/>
  <c r="T79872" i="70"/>
  <c r="R174777" i="70"/>
  <c r="S174777" i="70"/>
  <c r="T174777" i="70"/>
  <c r="Q174777" i="70"/>
  <c r="S201273" i="70"/>
  <c r="T201273" i="70"/>
  <c r="Q201273" i="70"/>
  <c r="R201273" i="70"/>
  <c r="Q172979" i="70"/>
  <c r="S172979" i="70"/>
  <c r="R172979" i="70"/>
  <c r="T172979" i="70"/>
  <c r="Q206767" i="70"/>
  <c r="T206767" i="70"/>
  <c r="R206767" i="70"/>
  <c r="S206767" i="70"/>
  <c r="T18715" i="70"/>
  <c r="R18715" i="70"/>
  <c r="S18715" i="70"/>
  <c r="Q18715" i="70"/>
  <c r="S152734" i="70"/>
  <c r="Q152734" i="70"/>
  <c r="R152734" i="70"/>
  <c r="T152734" i="70"/>
  <c r="T21043" i="70"/>
  <c r="S21043" i="70"/>
  <c r="R21043" i="70"/>
  <c r="Q21043" i="70"/>
  <c r="S182527" i="70"/>
  <c r="Q182527" i="70"/>
  <c r="T182527" i="70"/>
  <c r="R182527" i="70"/>
  <c r="R28383" i="70"/>
  <c r="Q28383" i="70"/>
  <c r="S28383" i="70"/>
  <c r="T28383" i="70"/>
  <c r="Q34916" i="70"/>
  <c r="R34916" i="70"/>
  <c r="T34916" i="70"/>
  <c r="S34916" i="70"/>
  <c r="T27966" i="70"/>
  <c r="R27966" i="70"/>
  <c r="Q27966" i="70"/>
  <c r="S27966" i="70"/>
  <c r="Q141004" i="70"/>
  <c r="S141004" i="70"/>
  <c r="R141004" i="70"/>
  <c r="T141004" i="70"/>
  <c r="Q4816" i="70"/>
  <c r="S4816" i="70"/>
  <c r="R4816" i="70"/>
  <c r="T4816" i="70"/>
  <c r="R180488" i="70"/>
  <c r="T180488" i="70"/>
  <c r="S180488" i="70"/>
  <c r="Q180488" i="70"/>
  <c r="R207433" i="70"/>
  <c r="Q207433" i="70"/>
  <c r="S207433" i="70"/>
  <c r="T207433" i="70"/>
  <c r="S190489" i="70"/>
  <c r="Q190489" i="70"/>
  <c r="T190489" i="70"/>
  <c r="R190489" i="70"/>
  <c r="S73749" i="70"/>
  <c r="R73749" i="70"/>
  <c r="T73749" i="70"/>
  <c r="Q73749" i="70"/>
  <c r="Q38807" i="70"/>
  <c r="S38807" i="70"/>
  <c r="T38807" i="70"/>
  <c r="R38807" i="70"/>
  <c r="Q49040" i="70"/>
  <c r="T49040" i="70"/>
  <c r="R49040" i="70"/>
  <c r="S49040" i="70"/>
  <c r="Q751" i="70"/>
  <c r="R751" i="70"/>
  <c r="T751" i="70"/>
  <c r="S751" i="70"/>
  <c r="Q150118" i="70"/>
  <c r="S150118" i="70"/>
  <c r="T150118" i="70"/>
  <c r="R150118" i="70"/>
  <c r="S1449" i="70"/>
  <c r="Q1449" i="70"/>
  <c r="R1449" i="70"/>
  <c r="T1449" i="70"/>
  <c r="Q72388" i="70"/>
  <c r="S72388" i="70"/>
  <c r="R72388" i="70"/>
  <c r="T72388" i="70"/>
  <c r="S116096" i="70"/>
  <c r="Q116096" i="70"/>
  <c r="R116096" i="70"/>
  <c r="T116096" i="70"/>
  <c r="Q109635" i="70"/>
  <c r="R109635" i="70"/>
  <c r="T109635" i="70"/>
  <c r="S109635" i="70"/>
  <c r="T23091" i="70"/>
  <c r="Q23091" i="70"/>
  <c r="R23091" i="70"/>
  <c r="S23091" i="70"/>
  <c r="S18661" i="70"/>
  <c r="Q18661" i="70"/>
  <c r="T18661" i="70"/>
  <c r="R18661" i="70"/>
  <c r="R73391" i="70"/>
  <c r="T73391" i="70"/>
  <c r="Q73391" i="70"/>
  <c r="S73391" i="70"/>
  <c r="S227301" i="70"/>
  <c r="T227301" i="70"/>
  <c r="Q227301" i="70"/>
  <c r="R227301" i="70"/>
  <c r="Q162357" i="70"/>
  <c r="T162357" i="70"/>
  <c r="S162357" i="70"/>
  <c r="R162357" i="70"/>
  <c r="T130774" i="70"/>
  <c r="S130774" i="70"/>
  <c r="R130774" i="70"/>
  <c r="Q130774" i="70"/>
  <c r="T53007" i="70"/>
  <c r="Q53007" i="70"/>
  <c r="S53007" i="70"/>
  <c r="R53007" i="70"/>
  <c r="R208315" i="70"/>
  <c r="Q208315" i="70"/>
  <c r="T208315" i="70"/>
  <c r="S208315" i="70"/>
  <c r="Q102102" i="70"/>
  <c r="T102102" i="70"/>
  <c r="S102102" i="70"/>
  <c r="R102102" i="70"/>
  <c r="T115788" i="70"/>
  <c r="Q115788" i="70"/>
  <c r="R115788" i="70"/>
  <c r="S115788" i="70"/>
  <c r="Q55387" i="70"/>
  <c r="S55387" i="70"/>
  <c r="R55387" i="70"/>
  <c r="T55387" i="70"/>
  <c r="R21046" i="70"/>
  <c r="S21046" i="70"/>
  <c r="Q21046" i="70"/>
  <c r="T21046" i="70"/>
  <c r="Q47369" i="70"/>
  <c r="S47369" i="70"/>
  <c r="R47369" i="70"/>
  <c r="T47369" i="70"/>
  <c r="Q119217" i="70"/>
  <c r="R119217" i="70"/>
  <c r="T119217" i="70"/>
  <c r="S119217" i="70"/>
  <c r="Q185458" i="70"/>
  <c r="S185458" i="70"/>
  <c r="T185458" i="70"/>
  <c r="R185458" i="70"/>
  <c r="T206024" i="70"/>
  <c r="R206024" i="70"/>
  <c r="S206024" i="70"/>
  <c r="Q206024" i="70"/>
  <c r="R66829" i="70"/>
  <c r="Q66829" i="70"/>
  <c r="S66829" i="70"/>
  <c r="T66829" i="70"/>
  <c r="Q236686" i="70"/>
  <c r="R236686" i="70"/>
  <c r="S236686" i="70"/>
  <c r="T236686" i="70"/>
  <c r="S170909" i="70"/>
  <c r="T170909" i="70"/>
  <c r="Q170909" i="70"/>
  <c r="R170909" i="70"/>
  <c r="Q73893" i="70"/>
  <c r="S73893" i="70"/>
  <c r="T73893" i="70"/>
  <c r="R73893" i="70"/>
  <c r="S70646" i="70"/>
  <c r="R70646" i="70"/>
  <c r="Q70646" i="70"/>
  <c r="T70646" i="70"/>
  <c r="S55579" i="70"/>
  <c r="Q55579" i="70"/>
  <c r="T55579" i="70"/>
  <c r="R55579" i="70"/>
  <c r="Q222543" i="70"/>
  <c r="R222543" i="70"/>
  <c r="T222543" i="70"/>
  <c r="S222543" i="70"/>
  <c r="Q142127" i="70"/>
  <c r="T142127" i="70"/>
  <c r="S142127" i="70"/>
  <c r="R142127" i="70"/>
  <c r="T189539" i="70"/>
  <c r="Q189539" i="70"/>
  <c r="S189539" i="70"/>
  <c r="R189539" i="70"/>
  <c r="R208301" i="70"/>
  <c r="Q208301" i="70"/>
  <c r="S208301" i="70"/>
  <c r="T208301" i="70"/>
  <c r="S54780" i="70"/>
  <c r="R54780" i="70"/>
  <c r="Q54780" i="70"/>
  <c r="T54780" i="70"/>
  <c r="Q52155" i="70"/>
  <c r="R52155" i="70"/>
  <c r="S52155" i="70"/>
  <c r="T52155" i="70"/>
  <c r="T88106" i="70"/>
  <c r="Q88106" i="70"/>
  <c r="R88106" i="70"/>
  <c r="S88106" i="70"/>
  <c r="R128955" i="70"/>
  <c r="S128955" i="70"/>
  <c r="Q128955" i="70"/>
  <c r="T128955" i="70"/>
  <c r="Q244791" i="70"/>
  <c r="R244791" i="70"/>
  <c r="S244791" i="70"/>
  <c r="T244791" i="70"/>
  <c r="S18333" i="70"/>
  <c r="R18333" i="70"/>
  <c r="T18333" i="70"/>
  <c r="Q18333" i="70"/>
  <c r="S16286" i="70"/>
  <c r="Q16286" i="70"/>
  <c r="R16286" i="70"/>
  <c r="T16286" i="70"/>
  <c r="T225914" i="70"/>
  <c r="Q225914" i="70"/>
  <c r="R225914" i="70"/>
  <c r="S225914" i="70"/>
  <c r="Q160471" i="70"/>
  <c r="R160471" i="70"/>
  <c r="S160471" i="70"/>
  <c r="T160471" i="70"/>
  <c r="R35010" i="70"/>
  <c r="S35010" i="70"/>
  <c r="T35010" i="70"/>
  <c r="Q35010" i="70"/>
  <c r="T54354" i="70"/>
  <c r="R54354" i="70"/>
  <c r="Q54354" i="70"/>
  <c r="S54354" i="70"/>
  <c r="R244364" i="70"/>
  <c r="Q244364" i="70"/>
  <c r="T244364" i="70"/>
  <c r="S244364" i="70"/>
  <c r="R168009" i="70"/>
  <c r="S168009" i="70"/>
  <c r="Q168009" i="70"/>
  <c r="T168009" i="70"/>
  <c r="Q141605" i="70"/>
  <c r="R141605" i="70"/>
  <c r="S141605" i="70"/>
  <c r="T141605" i="70"/>
  <c r="R97878" i="70"/>
  <c r="Q97878" i="70"/>
  <c r="T97878" i="70"/>
  <c r="S97878" i="70"/>
  <c r="T41078" i="70"/>
  <c r="S41078" i="70"/>
  <c r="R41078" i="70"/>
  <c r="Q41078" i="70"/>
  <c r="T51425" i="70"/>
  <c r="Q51425" i="70"/>
  <c r="R51425" i="70"/>
  <c r="S51425" i="70"/>
  <c r="T60359" i="70"/>
  <c r="Q60359" i="70"/>
  <c r="R60359" i="70"/>
  <c r="S60359" i="70"/>
  <c r="R175627" i="70"/>
  <c r="Q175627" i="70"/>
  <c r="S175627" i="70"/>
  <c r="T175627" i="70"/>
  <c r="Q63661" i="70"/>
  <c r="S63661" i="70"/>
  <c r="R63661" i="70"/>
  <c r="T63661" i="70"/>
  <c r="T4660" i="70"/>
  <c r="Q4660" i="70"/>
  <c r="S4660" i="70"/>
  <c r="R4660" i="70"/>
  <c r="Q193953" i="70"/>
  <c r="T193953" i="70"/>
  <c r="R193953" i="70"/>
  <c r="S193953" i="70"/>
  <c r="R105614" i="70"/>
  <c r="Q105614" i="70"/>
  <c r="S105614" i="70"/>
  <c r="T105614" i="70"/>
  <c r="Q126021" i="70"/>
  <c r="S126021" i="70"/>
  <c r="T126021" i="70"/>
  <c r="R126021" i="70"/>
  <c r="R27409" i="70"/>
  <c r="Q27409" i="70"/>
  <c r="T27409" i="70"/>
  <c r="S27409" i="70"/>
  <c r="S151186" i="70"/>
  <c r="R151186" i="70"/>
  <c r="Q151186" i="70"/>
  <c r="T151186" i="70"/>
  <c r="S200260" i="70"/>
  <c r="Q200260" i="70"/>
  <c r="R200260" i="70"/>
  <c r="T200260" i="70"/>
  <c r="Q120531" i="70"/>
  <c r="T120531" i="70"/>
  <c r="R120531" i="70"/>
  <c r="S120531" i="70"/>
  <c r="S54709" i="70"/>
  <c r="R54709" i="70"/>
  <c r="Q54709" i="70"/>
  <c r="T54709" i="70"/>
  <c r="Q19676" i="70"/>
  <c r="T19676" i="70"/>
  <c r="S19676" i="70"/>
  <c r="R19676" i="70"/>
  <c r="T112168" i="70"/>
  <c r="S112168" i="70"/>
  <c r="R112168" i="70"/>
  <c r="Q112168" i="70"/>
  <c r="R58151" i="70"/>
  <c r="T58151" i="70"/>
  <c r="S58151" i="70"/>
  <c r="Q58151" i="70"/>
  <c r="Q96636" i="70"/>
  <c r="R96636" i="70"/>
  <c r="T96636" i="70"/>
  <c r="S96636" i="70"/>
  <c r="S196129" i="70"/>
  <c r="R196129" i="70"/>
  <c r="Q196129" i="70"/>
  <c r="T196129" i="70"/>
  <c r="R145744" i="70"/>
  <c r="Q145744" i="70"/>
  <c r="T145744" i="70"/>
  <c r="S145744" i="70"/>
  <c r="S158752" i="70"/>
  <c r="R158752" i="70"/>
  <c r="T158752" i="70"/>
  <c r="Q158752" i="70"/>
  <c r="S238250" i="70"/>
  <c r="T238250" i="70"/>
  <c r="Q238250" i="70"/>
  <c r="R238250" i="70"/>
  <c r="Q78142" i="70"/>
  <c r="T78142" i="70"/>
  <c r="R78142" i="70"/>
  <c r="S78142" i="70"/>
  <c r="Q87107" i="70"/>
  <c r="S87107" i="70"/>
  <c r="T87107" i="70"/>
  <c r="R87107" i="70"/>
  <c r="S137599" i="70"/>
  <c r="R137599" i="70"/>
  <c r="Q137599" i="70"/>
  <c r="T137599" i="70"/>
  <c r="R225379" i="70"/>
  <c r="S225379" i="70"/>
  <c r="T225379" i="70"/>
  <c r="Q225379" i="70"/>
  <c r="S192917" i="70"/>
  <c r="T192917" i="70"/>
  <c r="Q192917" i="70"/>
  <c r="R192917" i="70"/>
  <c r="Q23522" i="70"/>
  <c r="R23522" i="70"/>
  <c r="T23522" i="70"/>
  <c r="S23522" i="70"/>
  <c r="S69322" i="70"/>
  <c r="T69322" i="70"/>
  <c r="Q69322" i="70"/>
  <c r="R69322" i="70"/>
  <c r="Q106341" i="70"/>
  <c r="S106341" i="70"/>
  <c r="T106341" i="70"/>
  <c r="R106341" i="70"/>
  <c r="R16513" i="70"/>
  <c r="S16513" i="70"/>
  <c r="Q16513" i="70"/>
  <c r="T16513" i="70"/>
  <c r="S128562" i="70"/>
  <c r="R128562" i="70"/>
  <c r="Q128562" i="70"/>
  <c r="T128562" i="70"/>
  <c r="R83972" i="70"/>
  <c r="S83972" i="70"/>
  <c r="T83972" i="70"/>
  <c r="Q83972" i="70"/>
  <c r="Q37458" i="70"/>
  <c r="R37458" i="70"/>
  <c r="S37458" i="70"/>
  <c r="T37458" i="70"/>
  <c r="T202183" i="70"/>
  <c r="R202183" i="70"/>
  <c r="S202183" i="70"/>
  <c r="Q202183" i="70"/>
  <c r="S14652" i="70"/>
  <c r="Q14652" i="70"/>
  <c r="R14652" i="70"/>
  <c r="T14652" i="70"/>
  <c r="R160021" i="70"/>
  <c r="T160021" i="70"/>
  <c r="Q160021" i="70"/>
  <c r="S160021" i="70"/>
  <c r="Q177825" i="70"/>
  <c r="T177825" i="70"/>
  <c r="R177825" i="70"/>
  <c r="S177825" i="70"/>
  <c r="S99407" i="70"/>
  <c r="R99407" i="70"/>
  <c r="T99407" i="70"/>
  <c r="Q99407" i="70"/>
  <c r="T28856" i="70"/>
  <c r="S28856" i="70"/>
  <c r="R28856" i="70"/>
  <c r="Q28856" i="70"/>
  <c r="S126777" i="70"/>
  <c r="T126777" i="70"/>
  <c r="R126777" i="70"/>
  <c r="Q126777" i="70"/>
  <c r="R233453" i="70"/>
  <c r="Q233453" i="70"/>
  <c r="S233453" i="70"/>
  <c r="T233453" i="70"/>
  <c r="T96544" i="70"/>
  <c r="Q96544" i="70"/>
  <c r="R96544" i="70"/>
  <c r="S96544" i="70"/>
  <c r="S93517" i="70"/>
  <c r="Q93517" i="70"/>
  <c r="R93517" i="70"/>
  <c r="T93517" i="70"/>
  <c r="R122892" i="70"/>
  <c r="Q122892" i="70"/>
  <c r="T122892" i="70"/>
  <c r="S122892" i="70"/>
  <c r="T218486" i="70"/>
  <c r="S218486" i="70"/>
  <c r="R218486" i="70"/>
  <c r="Q218486" i="70"/>
  <c r="Q56420" i="70"/>
  <c r="R56420" i="70"/>
  <c r="S56420" i="70"/>
  <c r="T56420" i="70"/>
  <c r="T242864" i="70"/>
  <c r="R242864" i="70"/>
  <c r="S242864" i="70"/>
  <c r="Q242864" i="70"/>
  <c r="R136343" i="70"/>
  <c r="T136343" i="70"/>
  <c r="S136343" i="70"/>
  <c r="Q136343" i="70"/>
  <c r="Q151578" i="70"/>
  <c r="S151578" i="70"/>
  <c r="R151578" i="70"/>
  <c r="T151578" i="70"/>
  <c r="Q182903" i="70"/>
  <c r="T182903" i="70"/>
  <c r="S182903" i="70"/>
  <c r="R182903" i="70"/>
  <c r="S120454" i="70"/>
  <c r="R120454" i="70"/>
  <c r="Q120454" i="70"/>
  <c r="T120454" i="70"/>
  <c r="Q93504" i="70"/>
  <c r="R93504" i="70"/>
  <c r="T93504" i="70"/>
  <c r="S93504" i="70"/>
  <c r="S191165" i="70"/>
  <c r="R191165" i="70"/>
  <c r="T191165" i="70"/>
  <c r="Q191165" i="70"/>
  <c r="T157836" i="70"/>
  <c r="Q157836" i="70"/>
  <c r="R157836" i="70"/>
  <c r="S157836" i="70"/>
  <c r="Q45842" i="70"/>
  <c r="R45842" i="70"/>
  <c r="T45842" i="70"/>
  <c r="S45842" i="70"/>
  <c r="R40698" i="70"/>
  <c r="T40698" i="70"/>
  <c r="Q40698" i="70"/>
  <c r="S40698" i="70"/>
  <c r="R182159" i="70"/>
  <c r="Q182159" i="70"/>
  <c r="T182159" i="70"/>
  <c r="S182159" i="70"/>
  <c r="T55224" i="70"/>
  <c r="R55224" i="70"/>
  <c r="S55224" i="70"/>
  <c r="Q55224" i="70"/>
  <c r="T243041" i="70"/>
  <c r="Q243041" i="70"/>
  <c r="S243041" i="70"/>
  <c r="R243041" i="70"/>
  <c r="S30788" i="70"/>
  <c r="Q30788" i="70"/>
  <c r="T30788" i="70"/>
  <c r="R30788" i="70"/>
  <c r="S6806" i="70"/>
  <c r="T6806" i="70"/>
  <c r="Q6806" i="70"/>
  <c r="R6806" i="70"/>
  <c r="R219380" i="70"/>
  <c r="S219380" i="70"/>
  <c r="T219380" i="70"/>
  <c r="Q219380" i="70"/>
  <c r="R40238" i="70"/>
  <c r="T40238" i="70"/>
  <c r="Q40238" i="70"/>
  <c r="S40238" i="70"/>
  <c r="S80545" i="70"/>
  <c r="T80545" i="70"/>
  <c r="R80545" i="70"/>
  <c r="Q80545" i="70"/>
  <c r="S111753" i="70"/>
  <c r="T111753" i="70"/>
  <c r="R111753" i="70"/>
  <c r="Q111753" i="70"/>
  <c r="R56396" i="70"/>
  <c r="T56396" i="70"/>
  <c r="S56396" i="70"/>
  <c r="Q56396" i="70"/>
  <c r="S151331" i="70"/>
  <c r="R151331" i="70"/>
  <c r="T151331" i="70"/>
  <c r="Q151331" i="70"/>
  <c r="T178971" i="70"/>
  <c r="R178971" i="70"/>
  <c r="Q178971" i="70"/>
  <c r="S178971" i="70"/>
  <c r="R237631" i="70"/>
  <c r="Q237631" i="70"/>
  <c r="S237631" i="70"/>
  <c r="T237631" i="70"/>
  <c r="R45958" i="70"/>
  <c r="T45958" i="70"/>
  <c r="S45958" i="70"/>
  <c r="Q45958" i="70"/>
  <c r="Q90071" i="70"/>
  <c r="T90071" i="70"/>
  <c r="R90071" i="70"/>
  <c r="S90071" i="70"/>
  <c r="S227842" i="70"/>
  <c r="T227842" i="70"/>
  <c r="Q227842" i="70"/>
  <c r="R227842" i="70"/>
  <c r="R156111" i="70"/>
  <c r="Q156111" i="70"/>
  <c r="S156111" i="70"/>
  <c r="T156111" i="70"/>
  <c r="Q38418" i="70"/>
  <c r="T38418" i="70"/>
  <c r="R38418" i="70"/>
  <c r="S38418" i="70"/>
  <c r="S159903" i="70"/>
  <c r="Q159903" i="70"/>
  <c r="R159903" i="70"/>
  <c r="T159903" i="70"/>
  <c r="R3945" i="70"/>
  <c r="S3945" i="70"/>
  <c r="Q3945" i="70"/>
  <c r="T3945" i="70"/>
  <c r="R83666" i="70"/>
  <c r="T83666" i="70"/>
  <c r="S83666" i="70"/>
  <c r="Q83666" i="70"/>
  <c r="S31820" i="70"/>
  <c r="T31820" i="70"/>
  <c r="Q31820" i="70"/>
  <c r="R31820" i="70"/>
  <c r="R12581" i="70"/>
  <c r="Q12581" i="70"/>
  <c r="T12581" i="70"/>
  <c r="S12581" i="70"/>
  <c r="T174304" i="70"/>
  <c r="Q174304" i="70"/>
  <c r="R174304" i="70"/>
  <c r="S174304" i="70"/>
  <c r="S160458" i="70"/>
  <c r="R160458" i="70"/>
  <c r="Q160458" i="70"/>
  <c r="T160458" i="70"/>
  <c r="Q60442" i="70"/>
  <c r="R60442" i="70"/>
  <c r="S60442" i="70"/>
  <c r="T60442" i="70"/>
  <c r="R70994" i="70"/>
  <c r="T70994" i="70"/>
  <c r="S70994" i="70"/>
  <c r="Q70994" i="70"/>
  <c r="R192862" i="70"/>
  <c r="T192862" i="70"/>
  <c r="S192862" i="70"/>
  <c r="Q192862" i="70"/>
  <c r="R196979" i="70"/>
  <c r="S196979" i="70"/>
  <c r="Q196979" i="70"/>
  <c r="T196979" i="70"/>
  <c r="R123776" i="70"/>
  <c r="T123776" i="70"/>
  <c r="S123776" i="70"/>
  <c r="Q123776" i="70"/>
  <c r="T241881" i="70"/>
  <c r="R241881" i="70"/>
  <c r="S241881" i="70"/>
  <c r="Q241881" i="70"/>
  <c r="S823" i="70"/>
  <c r="Q823" i="70"/>
  <c r="T823" i="70"/>
  <c r="R823" i="70"/>
  <c r="Q7844" i="70"/>
  <c r="R7844" i="70"/>
  <c r="T7844" i="70"/>
  <c r="S7844" i="70"/>
  <c r="Q111345" i="70"/>
  <c r="S111345" i="70"/>
  <c r="T111345" i="70"/>
  <c r="R111345" i="70"/>
  <c r="Q214330" i="70"/>
  <c r="T214330" i="70"/>
  <c r="S214330" i="70"/>
  <c r="R214330" i="70"/>
  <c r="Q153113" i="70"/>
  <c r="S153113" i="70"/>
  <c r="T153113" i="70"/>
  <c r="R153113" i="70"/>
  <c r="R161149" i="70"/>
  <c r="Q161149" i="70"/>
  <c r="S161149" i="70"/>
  <c r="T161149" i="70"/>
  <c r="R31186" i="70"/>
  <c r="Q31186" i="70"/>
  <c r="S31186" i="70"/>
  <c r="T31186" i="70"/>
  <c r="Q147137" i="70"/>
  <c r="R147137" i="70"/>
  <c r="T147137" i="70"/>
  <c r="S147137" i="70"/>
  <c r="Q238354" i="70"/>
  <c r="S238354" i="70"/>
  <c r="R238354" i="70"/>
  <c r="T238354" i="70"/>
  <c r="R44703" i="70"/>
  <c r="Q44703" i="70"/>
  <c r="S44703" i="70"/>
  <c r="T44703" i="70"/>
  <c r="Q94529" i="70"/>
  <c r="T94529" i="70"/>
  <c r="R94529" i="70"/>
  <c r="S94529" i="70"/>
  <c r="T173113" i="70"/>
  <c r="R173113" i="70"/>
  <c r="Q173113" i="70"/>
  <c r="S173113" i="70"/>
  <c r="T169385" i="70"/>
  <c r="S169385" i="70"/>
  <c r="Q169385" i="70"/>
  <c r="R169385" i="70"/>
  <c r="R63718" i="70"/>
  <c r="T63718" i="70"/>
  <c r="Q63718" i="70"/>
  <c r="S63718" i="70"/>
  <c r="S51454" i="70"/>
  <c r="Q51454" i="70"/>
  <c r="T51454" i="70"/>
  <c r="R51454" i="70"/>
  <c r="T40892" i="70"/>
  <c r="Q40892" i="70"/>
  <c r="S40892" i="70"/>
  <c r="R40892" i="70"/>
  <c r="Q193028" i="70"/>
  <c r="T193028" i="70"/>
  <c r="R193028" i="70"/>
  <c r="S193028" i="70"/>
  <c r="T166218" i="70"/>
  <c r="Q166218" i="70"/>
  <c r="R166218" i="70"/>
  <c r="S166218" i="70"/>
  <c r="R65058" i="70"/>
  <c r="S65058" i="70"/>
  <c r="Q65058" i="70"/>
  <c r="T65058" i="70"/>
  <c r="S74415" i="70"/>
  <c r="T74415" i="70"/>
  <c r="Q74415" i="70"/>
  <c r="R74415" i="70"/>
  <c r="T202902" i="70"/>
  <c r="Q202902" i="70"/>
  <c r="S202902" i="70"/>
  <c r="R202902" i="70"/>
  <c r="Q5949" i="70"/>
  <c r="R5949" i="70"/>
  <c r="S5949" i="70"/>
  <c r="T5949" i="70"/>
  <c r="T84056" i="70"/>
  <c r="Q84056" i="70"/>
  <c r="R84056" i="70"/>
  <c r="S84056" i="70"/>
  <c r="T136212" i="70"/>
  <c r="R136212" i="70"/>
  <c r="Q136212" i="70"/>
  <c r="S136212" i="70"/>
  <c r="T68848" i="70"/>
  <c r="S68848" i="70"/>
  <c r="Q68848" i="70"/>
  <c r="R68848" i="70"/>
  <c r="T79387" i="70"/>
  <c r="Q79387" i="70"/>
  <c r="R79387" i="70"/>
  <c r="S79387" i="70"/>
  <c r="T223842" i="70"/>
  <c r="S223842" i="70"/>
  <c r="R223842" i="70"/>
  <c r="Q223842" i="70"/>
  <c r="S109368" i="70"/>
  <c r="R109368" i="70"/>
  <c r="T109368" i="70"/>
  <c r="Q109368" i="70"/>
  <c r="R91998" i="70"/>
  <c r="Q91998" i="70"/>
  <c r="S91998" i="70"/>
  <c r="T91998" i="70"/>
  <c r="Q227622" i="70"/>
  <c r="T227622" i="70"/>
  <c r="S227622" i="70"/>
  <c r="R227622" i="70"/>
  <c r="Q106041" i="70"/>
  <c r="S106041" i="70"/>
  <c r="T106041" i="70"/>
  <c r="R106041" i="70"/>
  <c r="R7482" i="70"/>
  <c r="Q7482" i="70"/>
  <c r="T7482" i="70"/>
  <c r="S7482" i="70"/>
  <c r="S167363" i="70"/>
  <c r="Q167363" i="70"/>
  <c r="T167363" i="70"/>
  <c r="R167363" i="70"/>
  <c r="S238948" i="70"/>
  <c r="R238948" i="70"/>
  <c r="T238948" i="70"/>
  <c r="Q238948" i="70"/>
  <c r="S67335" i="70"/>
  <c r="R67335" i="70"/>
  <c r="Q67335" i="70"/>
  <c r="T67335" i="70"/>
  <c r="S42457" i="70"/>
  <c r="Q42457" i="70"/>
  <c r="T42457" i="70"/>
  <c r="R42457" i="70"/>
  <c r="T190115" i="70"/>
  <c r="Q190115" i="70"/>
  <c r="S190115" i="70"/>
  <c r="R190115" i="70"/>
  <c r="T11711" i="70"/>
  <c r="Q11711" i="70"/>
  <c r="S11711" i="70"/>
  <c r="R11711" i="70"/>
  <c r="T90118" i="70"/>
  <c r="Q90118" i="70"/>
  <c r="S90118" i="70"/>
  <c r="R90118" i="70"/>
  <c r="S222534" i="70"/>
  <c r="Q222534" i="70"/>
  <c r="T222534" i="70"/>
  <c r="R222534" i="70"/>
  <c r="T82145" i="70"/>
  <c r="Q82145" i="70"/>
  <c r="S82145" i="70"/>
  <c r="R82145" i="70"/>
  <c r="S240179" i="70"/>
  <c r="T240179" i="70"/>
  <c r="Q240179" i="70"/>
  <c r="R240179" i="70"/>
  <c r="Q59317" i="70"/>
  <c r="T59317" i="70"/>
  <c r="S59317" i="70"/>
  <c r="R59317" i="70"/>
  <c r="Q90355" i="70"/>
  <c r="S90355" i="70"/>
  <c r="T90355" i="70"/>
  <c r="R90355" i="70"/>
  <c r="T105823" i="70"/>
  <c r="Q105823" i="70"/>
  <c r="S105823" i="70"/>
  <c r="R105823" i="70"/>
  <c r="T78068" i="70"/>
  <c r="R78068" i="70"/>
  <c r="Q78068" i="70"/>
  <c r="S78068" i="70"/>
  <c r="S111207" i="70"/>
  <c r="T111207" i="70"/>
  <c r="Q111207" i="70"/>
  <c r="R111207" i="70"/>
  <c r="R160618" i="70"/>
  <c r="Q160618" i="70"/>
  <c r="T160618" i="70"/>
  <c r="S160618" i="70"/>
  <c r="S187550" i="70"/>
  <c r="R187550" i="70"/>
  <c r="Q187550" i="70"/>
  <c r="T187550" i="70"/>
  <c r="S69547" i="70"/>
  <c r="Q69547" i="70"/>
  <c r="T69547" i="70"/>
  <c r="R69547" i="70"/>
  <c r="S163129" i="70"/>
  <c r="R163129" i="70"/>
  <c r="T163129" i="70"/>
  <c r="Q163129" i="70"/>
  <c r="R177444" i="70"/>
  <c r="S177444" i="70"/>
  <c r="Q177444" i="70"/>
  <c r="T177444" i="70"/>
  <c r="R141996" i="70"/>
  <c r="S141996" i="70"/>
  <c r="T141996" i="70"/>
  <c r="Q141996" i="70"/>
  <c r="R106571" i="70"/>
  <c r="T106571" i="70"/>
  <c r="S106571" i="70"/>
  <c r="Q106571" i="70"/>
  <c r="T8649" i="70"/>
  <c r="S8649" i="70"/>
  <c r="R8649" i="70"/>
  <c r="Q8649" i="70"/>
  <c r="S19658" i="70"/>
  <c r="R19658" i="70"/>
  <c r="Q19658" i="70"/>
  <c r="T19658" i="70"/>
  <c r="T132451" i="70"/>
  <c r="R132451" i="70"/>
  <c r="S132451" i="70"/>
  <c r="Q132451" i="70"/>
  <c r="Q15462" i="70"/>
  <c r="S15462" i="70"/>
  <c r="T15462" i="70"/>
  <c r="R15462" i="70"/>
  <c r="R213796" i="70"/>
  <c r="S213796" i="70"/>
  <c r="Q213796" i="70"/>
  <c r="T213796" i="70"/>
  <c r="T152526" i="70"/>
  <c r="S152526" i="70"/>
  <c r="Q152526" i="70"/>
  <c r="R152526" i="70"/>
  <c r="T51567" i="70"/>
  <c r="Q51567" i="70"/>
  <c r="S51567" i="70"/>
  <c r="R51567" i="70"/>
  <c r="R147257" i="70"/>
  <c r="S147257" i="70"/>
  <c r="Q147257" i="70"/>
  <c r="T147257" i="70"/>
  <c r="S103886" i="70"/>
  <c r="R103886" i="70"/>
  <c r="Q103886" i="70"/>
  <c r="T103886" i="70"/>
  <c r="R100222" i="70"/>
  <c r="Q100222" i="70"/>
  <c r="S100222" i="70"/>
  <c r="T100222" i="70"/>
  <c r="S4519" i="70"/>
  <c r="Q4519" i="70"/>
  <c r="R4519" i="70"/>
  <c r="T4519" i="70"/>
  <c r="Q18911" i="70"/>
  <c r="S18911" i="70"/>
  <c r="R18911" i="70"/>
  <c r="T18911" i="70"/>
  <c r="Q28061" i="70"/>
  <c r="S28061" i="70"/>
  <c r="T28061" i="70"/>
  <c r="R28061" i="70"/>
  <c r="Q68120" i="70"/>
  <c r="R68120" i="70"/>
  <c r="S68120" i="70"/>
  <c r="T68120" i="70"/>
  <c r="T214278" i="70"/>
  <c r="S214278" i="70"/>
  <c r="R214278" i="70"/>
  <c r="Q214278" i="70"/>
  <c r="T201588" i="70"/>
  <c r="R201588" i="70"/>
  <c r="S201588" i="70"/>
  <c r="Q201588" i="70"/>
  <c r="T89840" i="70"/>
  <c r="Q89840" i="70"/>
  <c r="S89840" i="70"/>
  <c r="R89840" i="70"/>
  <c r="T141989" i="70"/>
  <c r="Q141989" i="70"/>
  <c r="R141989" i="70"/>
  <c r="S141989" i="70"/>
  <c r="R224857" i="70"/>
  <c r="T224857" i="70"/>
  <c r="S224857" i="70"/>
  <c r="Q224857" i="70"/>
  <c r="S125360" i="70"/>
  <c r="R125360" i="70"/>
  <c r="T125360" i="70"/>
  <c r="Q125360" i="70"/>
  <c r="S62917" i="70"/>
  <c r="R62917" i="70"/>
  <c r="T62917" i="70"/>
  <c r="Q62917" i="70"/>
  <c r="Q242363" i="70"/>
  <c r="R242363" i="70"/>
  <c r="S242363" i="70"/>
  <c r="T242363" i="70"/>
  <c r="T236449" i="70"/>
  <c r="R236449" i="70"/>
  <c r="S236449" i="70"/>
  <c r="Q236449" i="70"/>
  <c r="T28670" i="70"/>
  <c r="S28670" i="70"/>
  <c r="R28670" i="70"/>
  <c r="Q28670" i="70"/>
  <c r="R9266" i="70"/>
  <c r="S9266" i="70"/>
  <c r="Q9266" i="70"/>
  <c r="T9266" i="70"/>
  <c r="T62524" i="70"/>
  <c r="S62524" i="70"/>
  <c r="R62524" i="70"/>
  <c r="Q62524" i="70"/>
  <c r="T229925" i="70"/>
  <c r="R229925" i="70"/>
  <c r="Q229925" i="70"/>
  <c r="S229925" i="70"/>
  <c r="T58376" i="70"/>
  <c r="R58376" i="70"/>
  <c r="Q58376" i="70"/>
  <c r="S58376" i="70"/>
  <c r="R236969" i="70"/>
  <c r="T236969" i="70"/>
  <c r="Q236969" i="70"/>
  <c r="S236969" i="70"/>
  <c r="S162149" i="70"/>
  <c r="R162149" i="70"/>
  <c r="Q162149" i="70"/>
  <c r="T162149" i="70"/>
  <c r="T152829" i="70"/>
  <c r="Q152829" i="70"/>
  <c r="S152829" i="70"/>
  <c r="R152829" i="70"/>
  <c r="R166860" i="70"/>
  <c r="T166860" i="70"/>
  <c r="Q166860" i="70"/>
  <c r="S166860" i="70"/>
  <c r="T76955" i="70"/>
  <c r="Q76955" i="70"/>
  <c r="S76955" i="70"/>
  <c r="R76955" i="70"/>
  <c r="T148719" i="70"/>
  <c r="R148719" i="70"/>
  <c r="Q148719" i="70"/>
  <c r="S148719" i="70"/>
  <c r="S244939" i="70"/>
  <c r="Q244939" i="70"/>
  <c r="T244939" i="70"/>
  <c r="R244939" i="70"/>
  <c r="T157919" i="70"/>
  <c r="R157919" i="70"/>
  <c r="S157919" i="70"/>
  <c r="Q157919" i="70"/>
  <c r="R240960" i="70"/>
  <c r="Q240960" i="70"/>
  <c r="T240960" i="70"/>
  <c r="S240960" i="70"/>
  <c r="R234992" i="70"/>
  <c r="S234992" i="70"/>
  <c r="T234992" i="70"/>
  <c r="Q234992" i="70"/>
  <c r="S209348" i="70"/>
  <c r="T209348" i="70"/>
  <c r="Q209348" i="70"/>
  <c r="R209348" i="70"/>
  <c r="T47954" i="70"/>
  <c r="R47954" i="70"/>
  <c r="Q47954" i="70"/>
  <c r="S47954" i="70"/>
  <c r="S187317" i="70"/>
  <c r="Q187317" i="70"/>
  <c r="R187317" i="70"/>
  <c r="T187317" i="70"/>
  <c r="R118415" i="70"/>
  <c r="Q118415" i="70"/>
  <c r="S118415" i="70"/>
  <c r="T118415" i="70"/>
  <c r="R76784" i="70"/>
  <c r="T76784" i="70"/>
  <c r="S76784" i="70"/>
  <c r="Q76784" i="70"/>
  <c r="S55194" i="70"/>
  <c r="T55194" i="70"/>
  <c r="Q55194" i="70"/>
  <c r="R55194" i="70"/>
  <c r="T139798" i="70"/>
  <c r="Q139798" i="70"/>
  <c r="R139798" i="70"/>
  <c r="S139798" i="70"/>
  <c r="Q38800" i="70"/>
  <c r="T38800" i="70"/>
  <c r="R38800" i="70"/>
  <c r="S38800" i="70"/>
  <c r="S136462" i="70"/>
  <c r="T136462" i="70"/>
  <c r="Q136462" i="70"/>
  <c r="R136462" i="70"/>
  <c r="S96044" i="70"/>
  <c r="R96044" i="70"/>
  <c r="T96044" i="70"/>
  <c r="Q96044" i="70"/>
  <c r="R220251" i="70"/>
  <c r="T220251" i="70"/>
  <c r="S220251" i="70"/>
  <c r="Q220251" i="70"/>
  <c r="R204313" i="70"/>
  <c r="Q204313" i="70"/>
  <c r="S204313" i="70"/>
  <c r="T204313" i="70"/>
  <c r="S11512" i="70"/>
  <c r="Q11512" i="70"/>
  <c r="R11512" i="70"/>
  <c r="T11512" i="70"/>
  <c r="R106579" i="70"/>
  <c r="S106579" i="70"/>
  <c r="Q106579" i="70"/>
  <c r="T106579" i="70"/>
  <c r="T220749" i="70"/>
  <c r="R220749" i="70"/>
  <c r="Q220749" i="70"/>
  <c r="S220749" i="70"/>
  <c r="R170108" i="70"/>
  <c r="S170108" i="70"/>
  <c r="Q170108" i="70"/>
  <c r="T170108" i="70"/>
  <c r="S70959" i="70"/>
  <c r="T70959" i="70"/>
  <c r="R70959" i="70"/>
  <c r="Q70959" i="70"/>
  <c r="S179820" i="70"/>
  <c r="Q179820" i="70"/>
  <c r="T179820" i="70"/>
  <c r="R179820" i="70"/>
  <c r="S116179" i="70"/>
  <c r="T116179" i="70"/>
  <c r="Q116179" i="70"/>
  <c r="R116179" i="70"/>
  <c r="R52934" i="70"/>
  <c r="T52934" i="70"/>
  <c r="S52934" i="70"/>
  <c r="Q52934" i="70"/>
  <c r="R48659" i="70"/>
  <c r="Q48659" i="70"/>
  <c r="S48659" i="70"/>
  <c r="T48659" i="70"/>
  <c r="R113035" i="70"/>
  <c r="Q113035" i="70"/>
  <c r="S113035" i="70"/>
  <c r="T113035" i="70"/>
  <c r="S32646" i="70"/>
  <c r="Q32646" i="70"/>
  <c r="R32646" i="70"/>
  <c r="T32646" i="70"/>
  <c r="Q91193" i="70"/>
  <c r="R91193" i="70"/>
  <c r="T91193" i="70"/>
  <c r="S91193" i="70"/>
  <c r="R42124" i="70"/>
  <c r="Q42124" i="70"/>
  <c r="S42124" i="70"/>
  <c r="T42124" i="70"/>
  <c r="R85586" i="70"/>
  <c r="T85586" i="70"/>
  <c r="S85586" i="70"/>
  <c r="Q85586" i="70"/>
  <c r="Q70410" i="70"/>
  <c r="S70410" i="70"/>
  <c r="R70410" i="70"/>
  <c r="T70410" i="70"/>
  <c r="R228252" i="70"/>
  <c r="Q228252" i="70"/>
  <c r="T228252" i="70"/>
  <c r="S228252" i="70"/>
  <c r="R59839" i="70"/>
  <c r="S59839" i="70"/>
  <c r="T59839" i="70"/>
  <c r="Q59839" i="70"/>
  <c r="S99844" i="70"/>
  <c r="T99844" i="70"/>
  <c r="Q99844" i="70"/>
  <c r="R99844" i="70"/>
  <c r="T111716" i="70"/>
  <c r="S111716" i="70"/>
  <c r="Q111716" i="70"/>
  <c r="R111716" i="70"/>
  <c r="Q237881" i="70"/>
  <c r="R237881" i="70"/>
  <c r="S237881" i="70"/>
  <c r="T237881" i="70"/>
  <c r="R29494" i="70"/>
  <c r="S29494" i="70"/>
  <c r="Q29494" i="70"/>
  <c r="T29494" i="70"/>
  <c r="Q73631" i="70"/>
  <c r="T73631" i="70"/>
  <c r="S73631" i="70"/>
  <c r="R73631" i="70"/>
  <c r="T207706" i="70"/>
  <c r="S207706" i="70"/>
  <c r="Q207706" i="70"/>
  <c r="R207706" i="70"/>
  <c r="S112461" i="70"/>
  <c r="T112461" i="70"/>
  <c r="R112461" i="70"/>
  <c r="Q112461" i="70"/>
  <c r="T702" i="70"/>
  <c r="R702" i="70"/>
  <c r="Q702" i="70"/>
  <c r="S702" i="70"/>
  <c r="R200405" i="70"/>
  <c r="S200405" i="70"/>
  <c r="Q200405" i="70"/>
  <c r="T200405" i="70"/>
  <c r="T172374" i="70"/>
  <c r="R172374" i="70"/>
  <c r="S172374" i="70"/>
  <c r="Q172374" i="70"/>
  <c r="R218871" i="70"/>
  <c r="S218871" i="70"/>
  <c r="T218871" i="70"/>
  <c r="Q218871" i="70"/>
  <c r="S58096" i="70"/>
  <c r="R58096" i="70"/>
  <c r="Q58096" i="70"/>
  <c r="T58096" i="70"/>
  <c r="S243268" i="70"/>
  <c r="T243268" i="70"/>
  <c r="Q243268" i="70"/>
  <c r="R243268" i="70"/>
  <c r="R162873" i="70"/>
  <c r="S162873" i="70"/>
  <c r="Q162873" i="70"/>
  <c r="T162873" i="70"/>
  <c r="Q135035" i="70"/>
  <c r="T135035" i="70"/>
  <c r="R135035" i="70"/>
  <c r="S135035" i="70"/>
  <c r="T28152" i="70"/>
  <c r="S28152" i="70"/>
  <c r="R28152" i="70"/>
  <c r="Q28152" i="70"/>
  <c r="Q159781" i="70"/>
  <c r="R159781" i="70"/>
  <c r="T159781" i="70"/>
  <c r="S159781" i="70"/>
  <c r="R200560" i="70"/>
  <c r="Q200560" i="70"/>
  <c r="T200560" i="70"/>
  <c r="S200560" i="70"/>
  <c r="Q36030" i="70"/>
  <c r="R36030" i="70"/>
  <c r="S36030" i="70"/>
  <c r="T36030" i="70"/>
  <c r="Q127475" i="70"/>
  <c r="T127475" i="70"/>
  <c r="R127475" i="70"/>
  <c r="S127475" i="70"/>
  <c r="S25936" i="70"/>
  <c r="R25936" i="70"/>
  <c r="T25936" i="70"/>
  <c r="Q25936" i="70"/>
  <c r="T233303" i="70"/>
  <c r="Q233303" i="70"/>
  <c r="S233303" i="70"/>
  <c r="R233303" i="70"/>
  <c r="Q116384" i="70"/>
  <c r="R116384" i="70"/>
  <c r="S116384" i="70"/>
  <c r="T116384" i="70"/>
  <c r="T77500" i="70"/>
  <c r="S77500" i="70"/>
  <c r="Q77500" i="70"/>
  <c r="R77500" i="70"/>
  <c r="T53842" i="70"/>
  <c r="S53842" i="70"/>
  <c r="Q53842" i="70"/>
  <c r="R53842" i="70"/>
  <c r="S148552" i="70"/>
  <c r="Q148552" i="70"/>
  <c r="R148552" i="70"/>
  <c r="T148552" i="70"/>
  <c r="T28850" i="70"/>
  <c r="Q28850" i="70"/>
  <c r="R28850" i="70"/>
  <c r="S28850" i="70"/>
  <c r="R28992" i="70"/>
  <c r="T28992" i="70"/>
  <c r="S28992" i="70"/>
  <c r="Q28992" i="70"/>
  <c r="R146662" i="70"/>
  <c r="S146662" i="70"/>
  <c r="T146662" i="70"/>
  <c r="Q146662" i="70"/>
  <c r="S64439" i="70"/>
  <c r="T64439" i="70"/>
  <c r="Q64439" i="70"/>
  <c r="R64439" i="70"/>
  <c r="Q147220" i="70"/>
  <c r="T147220" i="70"/>
  <c r="S147220" i="70"/>
  <c r="R147220" i="70"/>
  <c r="S157485" i="70"/>
  <c r="Q157485" i="70"/>
  <c r="R157485" i="70"/>
  <c r="T157485" i="70"/>
  <c r="Q72347" i="70"/>
  <c r="S72347" i="70"/>
  <c r="T72347" i="70"/>
  <c r="R72347" i="70"/>
  <c r="Q168540" i="70"/>
  <c r="T168540" i="70"/>
  <c r="R168540" i="70"/>
  <c r="S168540" i="70"/>
  <c r="T50590" i="70"/>
  <c r="Q50590" i="70"/>
  <c r="R50590" i="70"/>
  <c r="S50590" i="70"/>
  <c r="T219506" i="70"/>
  <c r="Q219506" i="70"/>
  <c r="S219506" i="70"/>
  <c r="R219506" i="70"/>
  <c r="T48853" i="70"/>
  <c r="R48853" i="70"/>
  <c r="Q48853" i="70"/>
  <c r="S48853" i="70"/>
  <c r="R174485" i="70"/>
  <c r="Q174485" i="70"/>
  <c r="S174485" i="70"/>
  <c r="T174485" i="70"/>
  <c r="Q165344" i="70"/>
  <c r="R165344" i="70"/>
  <c r="T165344" i="70"/>
  <c r="S165344" i="70"/>
  <c r="T92408" i="70"/>
  <c r="Q92408" i="70"/>
  <c r="R92408" i="70"/>
  <c r="S92408" i="70"/>
  <c r="R6217" i="70"/>
  <c r="T6217" i="70"/>
  <c r="S6217" i="70"/>
  <c r="Q6217" i="70"/>
  <c r="Q215753" i="70"/>
  <c r="R215753" i="70"/>
  <c r="S215753" i="70"/>
  <c r="T215753" i="70"/>
  <c r="T105755" i="70"/>
  <c r="S105755" i="70"/>
  <c r="R105755" i="70"/>
  <c r="Q105755" i="70"/>
  <c r="T183465" i="70"/>
  <c r="Q183465" i="70"/>
  <c r="R183465" i="70"/>
  <c r="S183465" i="70"/>
  <c r="S68952" i="70"/>
  <c r="Q68952" i="70"/>
  <c r="T68952" i="70"/>
  <c r="R68952" i="70"/>
  <c r="R227740" i="70"/>
  <c r="T227740" i="70"/>
  <c r="Q227740" i="70"/>
  <c r="S227740" i="70"/>
  <c r="S82016" i="70"/>
  <c r="R82016" i="70"/>
  <c r="T82016" i="70"/>
  <c r="Q82016" i="70"/>
  <c r="Q128629" i="70"/>
  <c r="S128629" i="70"/>
  <c r="T128629" i="70"/>
  <c r="R128629" i="70"/>
  <c r="Q214972" i="70"/>
  <c r="T214972" i="70"/>
  <c r="R214972" i="70"/>
  <c r="S214972" i="70"/>
  <c r="S229375" i="70"/>
  <c r="T229375" i="70"/>
  <c r="Q229375" i="70"/>
  <c r="R229375" i="70"/>
  <c r="Q231418" i="70"/>
  <c r="S231418" i="70"/>
  <c r="T231418" i="70"/>
  <c r="R231418" i="70"/>
  <c r="R187653" i="70"/>
  <c r="S187653" i="70"/>
  <c r="Q187653" i="70"/>
  <c r="T187653" i="70"/>
  <c r="Q215788" i="70"/>
  <c r="T215788" i="70"/>
  <c r="S215788" i="70"/>
  <c r="R215788" i="70"/>
  <c r="S139404" i="70"/>
  <c r="T139404" i="70"/>
  <c r="Q139404" i="70"/>
  <c r="R139404" i="70"/>
  <c r="R202915" i="70"/>
  <c r="S202915" i="70"/>
  <c r="Q202915" i="70"/>
  <c r="T202915" i="70"/>
  <c r="S130424" i="70"/>
  <c r="R130424" i="70"/>
  <c r="Q130424" i="70"/>
  <c r="T130424" i="70"/>
  <c r="T3005" i="70"/>
  <c r="R3005" i="70"/>
  <c r="Q3005" i="70"/>
  <c r="S3005" i="70"/>
  <c r="T102651" i="70"/>
  <c r="R102651" i="70"/>
  <c r="Q102651" i="70"/>
  <c r="S102651" i="70"/>
  <c r="T140461" i="70"/>
  <c r="R140461" i="70"/>
  <c r="S140461" i="70"/>
  <c r="Q140461" i="70"/>
  <c r="S110733" i="70"/>
  <c r="Q110733" i="70"/>
  <c r="R110733" i="70"/>
  <c r="T110733" i="70"/>
  <c r="T85127" i="70"/>
  <c r="Q85127" i="70"/>
  <c r="S85127" i="70"/>
  <c r="R85127" i="70"/>
  <c r="S100080" i="70"/>
  <c r="Q100080" i="70"/>
  <c r="R100080" i="70"/>
  <c r="T100080" i="70"/>
  <c r="Q174609" i="70"/>
  <c r="T174609" i="70"/>
  <c r="R174609" i="70"/>
  <c r="S174609" i="70"/>
  <c r="T130458" i="70"/>
  <c r="S130458" i="70"/>
  <c r="Q130458" i="70"/>
  <c r="R130458" i="70"/>
  <c r="S81149" i="70"/>
  <c r="Q81149" i="70"/>
  <c r="R81149" i="70"/>
  <c r="T81149" i="70"/>
  <c r="T126850" i="70"/>
  <c r="Q126850" i="70"/>
  <c r="S126850" i="70"/>
  <c r="R126850" i="70"/>
  <c r="Q18560" i="70"/>
  <c r="R18560" i="70"/>
  <c r="T18560" i="70"/>
  <c r="S18560" i="70"/>
  <c r="Q76092" i="70"/>
  <c r="T76092" i="70"/>
  <c r="S76092" i="70"/>
  <c r="R76092" i="70"/>
  <c r="T106194" i="70"/>
  <c r="Q106194" i="70"/>
  <c r="S106194" i="70"/>
  <c r="R106194" i="70"/>
  <c r="S66109" i="70"/>
  <c r="T66109" i="70"/>
  <c r="R66109" i="70"/>
  <c r="Q66109" i="70"/>
  <c r="R211181" i="70"/>
  <c r="Q211181" i="70"/>
  <c r="T211181" i="70"/>
  <c r="S211181" i="70"/>
  <c r="R118092" i="70"/>
  <c r="T118092" i="70"/>
  <c r="Q118092" i="70"/>
  <c r="S118092" i="70"/>
  <c r="R237210" i="70"/>
  <c r="Q237210" i="70"/>
  <c r="S237210" i="70"/>
  <c r="T237210" i="70"/>
  <c r="R13704" i="70"/>
  <c r="T13704" i="70"/>
  <c r="Q13704" i="70"/>
  <c r="S13704" i="70"/>
  <c r="S211421" i="70"/>
  <c r="R211421" i="70"/>
  <c r="T211421" i="70"/>
  <c r="Q211421" i="70"/>
  <c r="T174741" i="70"/>
  <c r="R174741" i="70"/>
  <c r="S174741" i="70"/>
  <c r="Q174741" i="70"/>
  <c r="Q54033" i="70"/>
  <c r="S54033" i="70"/>
  <c r="T54033" i="70"/>
  <c r="R54033" i="70"/>
  <c r="Q195186" i="70"/>
  <c r="S195186" i="70"/>
  <c r="R195186" i="70"/>
  <c r="T195186" i="70"/>
  <c r="T97986" i="70"/>
  <c r="R97986" i="70"/>
  <c r="Q97986" i="70"/>
  <c r="S97986" i="70"/>
  <c r="R155693" i="70"/>
  <c r="S155693" i="70"/>
  <c r="Q155693" i="70"/>
  <c r="T155693" i="70"/>
  <c r="T244535" i="70"/>
  <c r="Q244535" i="70"/>
  <c r="R244535" i="70"/>
  <c r="S244535" i="70"/>
  <c r="Q163314" i="70"/>
  <c r="R163314" i="70"/>
  <c r="T163314" i="70"/>
  <c r="S163314" i="70"/>
  <c r="T189647" i="70"/>
  <c r="S189647" i="70"/>
  <c r="Q189647" i="70"/>
  <c r="R189647" i="70"/>
  <c r="S168480" i="70"/>
  <c r="T168480" i="70"/>
  <c r="Q168480" i="70"/>
  <c r="R168480" i="70"/>
  <c r="R19908" i="70"/>
  <c r="Q19908" i="70"/>
  <c r="T19908" i="70"/>
  <c r="S19908" i="70"/>
  <c r="R7745" i="70"/>
  <c r="Q7745" i="70"/>
  <c r="S7745" i="70"/>
  <c r="T7745" i="70"/>
  <c r="Q50927" i="70"/>
  <c r="T50927" i="70"/>
  <c r="R50927" i="70"/>
  <c r="S50927" i="70"/>
  <c r="R108055" i="70"/>
  <c r="T108055" i="70"/>
  <c r="S108055" i="70"/>
  <c r="Q108055" i="70"/>
  <c r="S115856" i="70"/>
  <c r="T115856" i="70"/>
  <c r="R115856" i="70"/>
  <c r="Q115856" i="70"/>
  <c r="S226442" i="70"/>
  <c r="Q226442" i="70"/>
  <c r="T226442" i="70"/>
  <c r="R226442" i="70"/>
  <c r="S199448" i="70"/>
  <c r="R199448" i="70"/>
  <c r="Q199448" i="70"/>
  <c r="T199448" i="70"/>
  <c r="S136759" i="70"/>
  <c r="Q136759" i="70"/>
  <c r="T136759" i="70"/>
  <c r="R136759" i="70"/>
  <c r="S176468" i="70"/>
  <c r="T176468" i="70"/>
  <c r="R176468" i="70"/>
  <c r="Q176468" i="70"/>
  <c r="R134896" i="70"/>
  <c r="Q134896" i="70"/>
  <c r="T134896" i="70"/>
  <c r="S134896" i="70"/>
  <c r="S169658" i="70"/>
  <c r="Q169658" i="70"/>
  <c r="T169658" i="70"/>
  <c r="R169658" i="70"/>
  <c r="Q39982" i="70"/>
  <c r="T39982" i="70"/>
  <c r="S39982" i="70"/>
  <c r="R39982" i="70"/>
  <c r="Q45795" i="70"/>
  <c r="S45795" i="70"/>
  <c r="R45795" i="70"/>
  <c r="T45795" i="70"/>
  <c r="Q30639" i="70"/>
  <c r="S30639" i="70"/>
  <c r="T30639" i="70"/>
  <c r="R30639" i="70"/>
  <c r="T47496" i="70"/>
  <c r="R47496" i="70"/>
  <c r="S47496" i="70"/>
  <c r="Q47496" i="70"/>
  <c r="T88878" i="70"/>
  <c r="Q88878" i="70"/>
  <c r="R88878" i="70"/>
  <c r="S88878" i="70"/>
  <c r="R12355" i="70"/>
  <c r="Q12355" i="70"/>
  <c r="T12355" i="70"/>
  <c r="S12355" i="70"/>
  <c r="Q25448" i="70"/>
  <c r="S25448" i="70"/>
  <c r="T25448" i="70"/>
  <c r="R25448" i="70"/>
  <c r="T188945" i="70"/>
  <c r="R188945" i="70"/>
  <c r="Q188945" i="70"/>
  <c r="S188945" i="70"/>
  <c r="R228380" i="70"/>
  <c r="S228380" i="70"/>
  <c r="Q228380" i="70"/>
  <c r="T228380" i="70"/>
  <c r="S96892" i="70"/>
  <c r="Q96892" i="70"/>
  <c r="R96892" i="70"/>
  <c r="T96892" i="70"/>
  <c r="S177710" i="70"/>
  <c r="R177710" i="70"/>
  <c r="Q177710" i="70"/>
  <c r="T177710" i="70"/>
  <c r="S241597" i="70"/>
  <c r="R241597" i="70"/>
  <c r="T241597" i="70"/>
  <c r="Q241597" i="70"/>
  <c r="T162925" i="70"/>
  <c r="R162925" i="70"/>
  <c r="Q162925" i="70"/>
  <c r="S162925" i="70"/>
  <c r="S32321" i="70"/>
  <c r="Q32321" i="70"/>
  <c r="R32321" i="70"/>
  <c r="T32321" i="70"/>
  <c r="Q32910" i="70"/>
  <c r="R32910" i="70"/>
  <c r="S32910" i="70"/>
  <c r="T32910" i="70"/>
  <c r="R1915" i="70"/>
  <c r="T1915" i="70"/>
  <c r="Q1915" i="70"/>
  <c r="S1915" i="70"/>
  <c r="Q233148" i="70"/>
  <c r="R233148" i="70"/>
  <c r="S233148" i="70"/>
  <c r="T233148" i="70"/>
  <c r="T126120" i="70"/>
  <c r="Q126120" i="70"/>
  <c r="R126120" i="70"/>
  <c r="S126120" i="70"/>
  <c r="T160214" i="70"/>
  <c r="S160214" i="70"/>
  <c r="R160214" i="70"/>
  <c r="Q160214" i="70"/>
  <c r="S243199" i="70"/>
  <c r="Q243199" i="70"/>
  <c r="R243199" i="70"/>
  <c r="T243199" i="70"/>
  <c r="S94935" i="70"/>
  <c r="R94935" i="70"/>
  <c r="T94935" i="70"/>
  <c r="Q94935" i="70"/>
  <c r="S231648" i="70"/>
  <c r="T231648" i="70"/>
  <c r="Q231648" i="70"/>
  <c r="R231648" i="70"/>
  <c r="Q119933" i="70"/>
  <c r="S119933" i="70"/>
  <c r="T119933" i="70"/>
  <c r="R119933" i="70"/>
  <c r="R33922" i="70"/>
  <c r="S33922" i="70"/>
  <c r="Q33922" i="70"/>
  <c r="T33922" i="70"/>
  <c r="Q50180" i="70"/>
  <c r="T50180" i="70"/>
  <c r="S50180" i="70"/>
  <c r="R50180" i="70"/>
  <c r="T19470" i="70"/>
  <c r="Q19470" i="70"/>
  <c r="S19470" i="70"/>
  <c r="R19470" i="70"/>
  <c r="S143139" i="70"/>
  <c r="T143139" i="70"/>
  <c r="Q143139" i="70"/>
  <c r="R143139" i="70"/>
  <c r="Q137328" i="70"/>
  <c r="T137328" i="70"/>
  <c r="R137328" i="70"/>
  <c r="S137328" i="70"/>
  <c r="T157821" i="70"/>
  <c r="R157821" i="70"/>
  <c r="S157821" i="70"/>
  <c r="Q157821" i="70"/>
  <c r="Q113703" i="70"/>
  <c r="T113703" i="70"/>
  <c r="R113703" i="70"/>
  <c r="S113703" i="70"/>
  <c r="Q209676" i="70"/>
  <c r="S209676" i="70"/>
  <c r="T209676" i="70"/>
  <c r="R209676" i="70"/>
  <c r="T9072" i="70"/>
  <c r="Q9072" i="70"/>
  <c r="S9072" i="70"/>
  <c r="R9072" i="70"/>
  <c r="T118079" i="70"/>
  <c r="S118079" i="70"/>
  <c r="R118079" i="70"/>
  <c r="Q118079" i="70"/>
  <c r="T129771" i="70"/>
  <c r="S129771" i="70"/>
  <c r="R129771" i="70"/>
  <c r="Q129771" i="70"/>
  <c r="Q193188" i="70"/>
  <c r="R193188" i="70"/>
  <c r="T193188" i="70"/>
  <c r="S193188" i="70"/>
  <c r="Q165142" i="70"/>
  <c r="R165142" i="70"/>
  <c r="T165142" i="70"/>
  <c r="S165142" i="70"/>
  <c r="Q151784" i="70"/>
  <c r="S151784" i="70"/>
  <c r="T151784" i="70"/>
  <c r="R151784" i="70"/>
  <c r="T59981" i="70"/>
  <c r="Q59981" i="70"/>
  <c r="R59981" i="70"/>
  <c r="S59981" i="70"/>
  <c r="R78102" i="70"/>
  <c r="Q78102" i="70"/>
  <c r="T78102" i="70"/>
  <c r="S78102" i="70"/>
  <c r="R108290" i="70"/>
  <c r="S108290" i="70"/>
  <c r="Q108290" i="70"/>
  <c r="T108290" i="70"/>
  <c r="T52465" i="70"/>
  <c r="Q52465" i="70"/>
  <c r="S52465" i="70"/>
  <c r="R52465" i="70"/>
  <c r="Q112634" i="70"/>
  <c r="T112634" i="70"/>
  <c r="R112634" i="70"/>
  <c r="S112634" i="70"/>
  <c r="T43557" i="70"/>
  <c r="R43557" i="70"/>
  <c r="Q43557" i="70"/>
  <c r="S43557" i="70"/>
  <c r="Q167993" i="70"/>
  <c r="T167993" i="70"/>
  <c r="S167993" i="70"/>
  <c r="R167993" i="70"/>
  <c r="Q149856" i="70"/>
  <c r="R149856" i="70"/>
  <c r="T149856" i="70"/>
  <c r="S149856" i="70"/>
  <c r="Q149362" i="70"/>
  <c r="S149362" i="70"/>
  <c r="R149362" i="70"/>
  <c r="T149362" i="70"/>
  <c r="Q30248" i="70"/>
  <c r="R30248" i="70"/>
  <c r="S30248" i="70"/>
  <c r="T30248" i="70"/>
  <c r="R125507" i="70"/>
  <c r="S125507" i="70"/>
  <c r="Q125507" i="70"/>
  <c r="T125507" i="70"/>
  <c r="S185928" i="70"/>
  <c r="T185928" i="70"/>
  <c r="R185928" i="70"/>
  <c r="Q185928" i="70"/>
  <c r="S70293" i="70"/>
  <c r="T70293" i="70"/>
  <c r="Q70293" i="70"/>
  <c r="R70293" i="70"/>
  <c r="S191349" i="70"/>
  <c r="R191349" i="70"/>
  <c r="Q191349" i="70"/>
  <c r="T191349" i="70"/>
  <c r="Q170518" i="70"/>
  <c r="S170518" i="70"/>
  <c r="R170518" i="70"/>
  <c r="T170518" i="70"/>
  <c r="T15249" i="70"/>
  <c r="S15249" i="70"/>
  <c r="Q15249" i="70"/>
  <c r="R15249" i="70"/>
  <c r="S203483" i="70"/>
  <c r="T203483" i="70"/>
  <c r="R203483" i="70"/>
  <c r="Q203483" i="70"/>
  <c r="T31482" i="70"/>
  <c r="Q31482" i="70"/>
  <c r="S31482" i="70"/>
  <c r="R31482" i="70"/>
  <c r="S179054" i="70"/>
  <c r="R179054" i="70"/>
  <c r="Q179054" i="70"/>
  <c r="T179054" i="70"/>
  <c r="Q110990" i="70"/>
  <c r="S110990" i="70"/>
  <c r="R110990" i="70"/>
  <c r="T110990" i="70"/>
  <c r="S212201" i="70"/>
  <c r="Q212201" i="70"/>
  <c r="R212201" i="70"/>
  <c r="T212201" i="70"/>
  <c r="R52316" i="70"/>
  <c r="Q52316" i="70"/>
  <c r="S52316" i="70"/>
  <c r="T52316" i="70"/>
  <c r="S59147" i="70"/>
  <c r="T59147" i="70"/>
  <c r="Q59147" i="70"/>
  <c r="R59147" i="70"/>
  <c r="R72446" i="70"/>
  <c r="S72446" i="70"/>
  <c r="T72446" i="70"/>
  <c r="Q72446" i="70"/>
  <c r="T221312" i="70"/>
  <c r="Q221312" i="70"/>
  <c r="R221312" i="70"/>
  <c r="S221312" i="70"/>
  <c r="T83495" i="70"/>
  <c r="S83495" i="70"/>
  <c r="Q83495" i="70"/>
  <c r="R83495" i="70"/>
  <c r="S71750" i="70"/>
  <c r="T71750" i="70"/>
  <c r="R71750" i="70"/>
  <c r="Q71750" i="70"/>
  <c r="R137909" i="70"/>
  <c r="Q137909" i="70"/>
  <c r="S137909" i="70"/>
  <c r="T137909" i="70"/>
  <c r="S98386" i="70"/>
  <c r="T98386" i="70"/>
  <c r="R98386" i="70"/>
  <c r="Q98386" i="70"/>
  <c r="Q209108" i="70"/>
  <c r="R209108" i="70"/>
  <c r="T209108" i="70"/>
  <c r="S209108" i="70"/>
  <c r="T157264" i="70"/>
  <c r="S157264" i="70"/>
  <c r="Q157264" i="70"/>
  <c r="R157264" i="70"/>
  <c r="Q130462" i="70"/>
  <c r="R130462" i="70"/>
  <c r="T130462" i="70"/>
  <c r="S130462" i="70"/>
  <c r="R163503" i="70"/>
  <c r="S163503" i="70"/>
  <c r="T163503" i="70"/>
  <c r="Q163503" i="70"/>
  <c r="T96313" i="70"/>
  <c r="R96313" i="70"/>
  <c r="Q96313" i="70"/>
  <c r="S96313" i="70"/>
  <c r="R240366" i="70"/>
  <c r="Q240366" i="70"/>
  <c r="T240366" i="70"/>
  <c r="S240366" i="70"/>
  <c r="S208004" i="70"/>
  <c r="Q208004" i="70"/>
  <c r="T208004" i="70"/>
  <c r="R208004" i="70"/>
  <c r="Q180970" i="70"/>
  <c r="T180970" i="70"/>
  <c r="S180970" i="70"/>
  <c r="R180970" i="70"/>
  <c r="Q2809" i="70"/>
  <c r="R2809" i="70"/>
  <c r="T2809" i="70"/>
  <c r="S2809" i="70"/>
  <c r="Q164504" i="70"/>
  <c r="S164504" i="70"/>
  <c r="T164504" i="70"/>
  <c r="R164504" i="70"/>
  <c r="T183944" i="70"/>
  <c r="S183944" i="70"/>
  <c r="R183944" i="70"/>
  <c r="Q183944" i="70"/>
  <c r="R54314" i="70"/>
  <c r="T54314" i="70"/>
  <c r="Q54314" i="70"/>
  <c r="S54314" i="70"/>
  <c r="T171477" i="70"/>
  <c r="S171477" i="70"/>
  <c r="R171477" i="70"/>
  <c r="Q171477" i="70"/>
  <c r="T74448" i="70"/>
  <c r="Q74448" i="70"/>
  <c r="S74448" i="70"/>
  <c r="R74448" i="70"/>
  <c r="T77503" i="70"/>
  <c r="S77503" i="70"/>
  <c r="Q77503" i="70"/>
  <c r="R77503" i="70"/>
  <c r="Q143177" i="70"/>
  <c r="R143177" i="70"/>
  <c r="S143177" i="70"/>
  <c r="T143177" i="70"/>
  <c r="T54225" i="70"/>
  <c r="S54225" i="70"/>
  <c r="Q54225" i="70"/>
  <c r="R54225" i="70"/>
  <c r="S30035" i="70"/>
  <c r="T30035" i="70"/>
  <c r="R30035" i="70"/>
  <c r="Q30035" i="70"/>
  <c r="R10752" i="70"/>
  <c r="Q10752" i="70"/>
  <c r="T10752" i="70"/>
  <c r="S10752" i="70"/>
  <c r="R93175" i="70"/>
  <c r="Q93175" i="70"/>
  <c r="S93175" i="70"/>
  <c r="T93175" i="70"/>
  <c r="S212547" i="70"/>
  <c r="T212547" i="70"/>
  <c r="Q212547" i="70"/>
  <c r="R212547" i="70"/>
  <c r="Q57478" i="70"/>
  <c r="S57478" i="70"/>
  <c r="R57478" i="70"/>
  <c r="T57478" i="70"/>
  <c r="Q223420" i="70"/>
  <c r="T223420" i="70"/>
  <c r="S223420" i="70"/>
  <c r="R223420" i="70"/>
  <c r="T228939" i="70"/>
  <c r="Q228939" i="70"/>
  <c r="R228939" i="70"/>
  <c r="S228939" i="70"/>
  <c r="S188198" i="70"/>
  <c r="Q188198" i="70"/>
  <c r="T188198" i="70"/>
  <c r="R188198" i="70"/>
  <c r="Q120032" i="70"/>
  <c r="T120032" i="70"/>
  <c r="S120032" i="70"/>
  <c r="R120032" i="70"/>
  <c r="S172611" i="70"/>
  <c r="Q172611" i="70"/>
  <c r="R172611" i="70"/>
  <c r="T172611" i="70"/>
  <c r="T37421" i="70"/>
  <c r="S37421" i="70"/>
  <c r="Q37421" i="70"/>
  <c r="R37421" i="70"/>
  <c r="S197454" i="70"/>
  <c r="R197454" i="70"/>
  <c r="T197454" i="70"/>
  <c r="Q197454" i="70"/>
  <c r="R159167" i="70"/>
  <c r="T159167" i="70"/>
  <c r="S159167" i="70"/>
  <c r="Q159167" i="70"/>
  <c r="Q188856" i="70"/>
  <c r="T188856" i="70"/>
  <c r="R188856" i="70"/>
  <c r="S188856" i="70"/>
  <c r="Q156939" i="70"/>
  <c r="S156939" i="70"/>
  <c r="T156939" i="70"/>
  <c r="R156939" i="70"/>
  <c r="R166889" i="70"/>
  <c r="S166889" i="70"/>
  <c r="Q166889" i="70"/>
  <c r="T166889" i="70"/>
  <c r="Q51223" i="70"/>
  <c r="S51223" i="70"/>
  <c r="T51223" i="70"/>
  <c r="R51223" i="70"/>
  <c r="T45227" i="70"/>
  <c r="R45227" i="70"/>
  <c r="Q45227" i="70"/>
  <c r="S45227" i="70"/>
  <c r="S34965" i="70"/>
  <c r="Q34965" i="70"/>
  <c r="R34965" i="70"/>
  <c r="T34965" i="70"/>
  <c r="S163527" i="70"/>
  <c r="Q163527" i="70"/>
  <c r="R163527" i="70"/>
  <c r="T163527" i="70"/>
  <c r="T82830" i="70"/>
  <c r="Q82830" i="70"/>
  <c r="R82830" i="70"/>
  <c r="S82830" i="70"/>
  <c r="S115711" i="70"/>
  <c r="Q115711" i="70"/>
  <c r="T115711" i="70"/>
  <c r="R115711" i="70"/>
  <c r="T168" i="70"/>
  <c r="R168" i="70"/>
  <c r="S168" i="70"/>
  <c r="Q168" i="70"/>
  <c r="Q4196" i="70"/>
  <c r="R4196" i="70"/>
  <c r="T4196" i="70"/>
  <c r="S4196" i="70"/>
  <c r="R117878" i="70"/>
  <c r="S117878" i="70"/>
  <c r="Q117878" i="70"/>
  <c r="T117878" i="70"/>
  <c r="R44878" i="70"/>
  <c r="Q44878" i="70"/>
  <c r="S44878" i="70"/>
  <c r="T44878" i="70"/>
  <c r="S108643" i="70"/>
  <c r="Q108643" i="70"/>
  <c r="R108643" i="70"/>
  <c r="T108643" i="70"/>
  <c r="Q64674" i="70"/>
  <c r="R64674" i="70"/>
  <c r="S64674" i="70"/>
  <c r="T64674" i="70"/>
  <c r="Q206638" i="70"/>
  <c r="S206638" i="70"/>
  <c r="T206638" i="70"/>
  <c r="R206638" i="70"/>
  <c r="T226722" i="70"/>
  <c r="R226722" i="70"/>
  <c r="S226722" i="70"/>
  <c r="Q226722" i="70"/>
  <c r="R180632" i="70"/>
  <c r="Q180632" i="70"/>
  <c r="S180632" i="70"/>
  <c r="T180632" i="70"/>
  <c r="Q125545" i="70"/>
  <c r="S125545" i="70"/>
  <c r="T125545" i="70"/>
  <c r="R125545" i="70"/>
  <c r="Q196808" i="70"/>
  <c r="S196808" i="70"/>
  <c r="T196808" i="70"/>
  <c r="R196808" i="70"/>
  <c r="T183172" i="70"/>
  <c r="S183172" i="70"/>
  <c r="Q183172" i="70"/>
  <c r="R183172" i="70"/>
  <c r="S116575" i="70"/>
  <c r="R116575" i="70"/>
  <c r="T116575" i="70"/>
  <c r="Q116575" i="70"/>
  <c r="R160240" i="70"/>
  <c r="T160240" i="70"/>
  <c r="S160240" i="70"/>
  <c r="Q160240" i="70"/>
  <c r="R145167" i="70"/>
  <c r="T145167" i="70"/>
  <c r="Q145167" i="70"/>
  <c r="S145167" i="70"/>
  <c r="Q214890" i="70"/>
  <c r="R214890" i="70"/>
  <c r="T214890" i="70"/>
  <c r="S214890" i="70"/>
  <c r="S182571" i="70"/>
  <c r="R182571" i="70"/>
  <c r="T182571" i="70"/>
  <c r="Q182571" i="70"/>
  <c r="T229358" i="70"/>
  <c r="R229358" i="70"/>
  <c r="S229358" i="70"/>
  <c r="Q229358" i="70"/>
  <c r="T52435" i="70"/>
  <c r="R52435" i="70"/>
  <c r="Q52435" i="70"/>
  <c r="S52435" i="70"/>
  <c r="T77997" i="70"/>
  <c r="R77997" i="70"/>
  <c r="S77997" i="70"/>
  <c r="Q77997" i="70"/>
  <c r="Q203294" i="70"/>
  <c r="R203294" i="70"/>
  <c r="T203294" i="70"/>
  <c r="S203294" i="70"/>
  <c r="S148959" i="70"/>
  <c r="R148959" i="70"/>
  <c r="T148959" i="70"/>
  <c r="Q148959" i="70"/>
  <c r="R44433" i="70"/>
  <c r="S44433" i="70"/>
  <c r="Q44433" i="70"/>
  <c r="T44433" i="70"/>
  <c r="R148269" i="70"/>
  <c r="Q148269" i="70"/>
  <c r="T148269" i="70"/>
  <c r="S148269" i="70"/>
  <c r="S80903" i="70"/>
  <c r="T80903" i="70"/>
  <c r="R80903" i="70"/>
  <c r="Q80903" i="70"/>
  <c r="S235699" i="70"/>
  <c r="Q235699" i="70"/>
  <c r="R235699" i="70"/>
  <c r="T235699" i="70"/>
  <c r="S107634" i="70"/>
  <c r="T107634" i="70"/>
  <c r="Q107634" i="70"/>
  <c r="R107634" i="70"/>
  <c r="T106514" i="70"/>
  <c r="Q106514" i="70"/>
  <c r="R106514" i="70"/>
  <c r="S106514" i="70"/>
  <c r="R229815" i="70"/>
  <c r="T229815" i="70"/>
  <c r="S229815" i="70"/>
  <c r="Q229815" i="70"/>
  <c r="T160754" i="70"/>
  <c r="R160754" i="70"/>
  <c r="S160754" i="70"/>
  <c r="Q160754" i="70"/>
  <c r="R221129" i="70"/>
  <c r="S221129" i="70"/>
  <c r="T221129" i="70"/>
  <c r="Q221129" i="70"/>
  <c r="Q5328" i="70"/>
  <c r="T5328" i="70"/>
  <c r="S5328" i="70"/>
  <c r="R5328" i="70"/>
  <c r="T211388" i="70"/>
  <c r="R211388" i="70"/>
  <c r="S211388" i="70"/>
  <c r="Q211388" i="70"/>
  <c r="T223526" i="70"/>
  <c r="R223526" i="70"/>
  <c r="S223526" i="70"/>
  <c r="Q223526" i="70"/>
  <c r="S121258" i="70"/>
  <c r="T121258" i="70"/>
  <c r="R121258" i="70"/>
  <c r="Q121258" i="70"/>
  <c r="T125080" i="70"/>
  <c r="S125080" i="70"/>
  <c r="R125080" i="70"/>
  <c r="Q125080" i="70"/>
  <c r="Q212112" i="70"/>
  <c r="S212112" i="70"/>
  <c r="R212112" i="70"/>
  <c r="T212112" i="70"/>
  <c r="S16916" i="70"/>
  <c r="Q16916" i="70"/>
  <c r="T16916" i="70"/>
  <c r="R16916" i="70"/>
  <c r="Q49266" i="70"/>
  <c r="R49266" i="70"/>
  <c r="T49266" i="70"/>
  <c r="S49266" i="70"/>
  <c r="S202428" i="70"/>
  <c r="Q202428" i="70"/>
  <c r="T202428" i="70"/>
  <c r="R202428" i="70"/>
  <c r="T203938" i="70"/>
  <c r="Q203938" i="70"/>
  <c r="S203938" i="70"/>
  <c r="R203938" i="70"/>
  <c r="T146056" i="70"/>
  <c r="Q146056" i="70"/>
  <c r="R146056" i="70"/>
  <c r="S146056" i="70"/>
  <c r="S23651" i="70"/>
  <c r="R23651" i="70"/>
  <c r="Q23651" i="70"/>
  <c r="T23651" i="70"/>
  <c r="Q76390" i="70"/>
  <c r="T76390" i="70"/>
  <c r="R76390" i="70"/>
  <c r="S76390" i="70"/>
  <c r="S241189" i="70"/>
  <c r="R241189" i="70"/>
  <c r="Q241189" i="70"/>
  <c r="T241189" i="70"/>
  <c r="T209071" i="70"/>
  <c r="R209071" i="70"/>
  <c r="Q209071" i="70"/>
  <c r="S209071" i="70"/>
  <c r="S91285" i="70"/>
  <c r="Q91285" i="70"/>
  <c r="T91285" i="70"/>
  <c r="R91285" i="70"/>
  <c r="Q75644" i="70"/>
  <c r="S75644" i="70"/>
  <c r="T75644" i="70"/>
  <c r="R75644" i="70"/>
  <c r="T70315" i="70"/>
  <c r="S70315" i="70"/>
  <c r="R70315" i="70"/>
  <c r="Q70315" i="70"/>
  <c r="Q151980" i="70"/>
  <c r="T151980" i="70"/>
  <c r="S151980" i="70"/>
  <c r="R151980" i="70"/>
  <c r="T236584" i="70"/>
  <c r="R236584" i="70"/>
  <c r="S236584" i="70"/>
  <c r="Q236584" i="70"/>
  <c r="T232347" i="70"/>
  <c r="S232347" i="70"/>
  <c r="R232347" i="70"/>
  <c r="Q232347" i="70"/>
  <c r="R211942" i="70"/>
  <c r="Q211942" i="70"/>
  <c r="S211942" i="70"/>
  <c r="T211942" i="70"/>
  <c r="S53938" i="70"/>
  <c r="T53938" i="70"/>
  <c r="R53938" i="70"/>
  <c r="Q53938" i="70"/>
  <c r="R130400" i="70"/>
  <c r="Q130400" i="70"/>
  <c r="S130400" i="70"/>
  <c r="T130400" i="70"/>
  <c r="T62246" i="70"/>
  <c r="R62246" i="70"/>
  <c r="Q62246" i="70"/>
  <c r="S62246" i="70"/>
  <c r="R207189" i="70"/>
  <c r="Q207189" i="70"/>
  <c r="S207189" i="70"/>
  <c r="T207189" i="70"/>
  <c r="R38720" i="70"/>
  <c r="S38720" i="70"/>
  <c r="Q38720" i="70"/>
  <c r="T38720" i="70"/>
  <c r="Q90812" i="70"/>
  <c r="T90812" i="70"/>
  <c r="R90812" i="70"/>
  <c r="S90812" i="70"/>
  <c r="Q177033" i="70"/>
  <c r="R177033" i="70"/>
  <c r="S177033" i="70"/>
  <c r="T177033" i="70"/>
  <c r="S168940" i="70"/>
  <c r="R168940" i="70"/>
  <c r="Q168940" i="70"/>
  <c r="T168940" i="70"/>
  <c r="S144695" i="70"/>
  <c r="R144695" i="70"/>
  <c r="Q144695" i="70"/>
  <c r="T144695" i="70"/>
  <c r="T212767" i="70"/>
  <c r="Q212767" i="70"/>
  <c r="R212767" i="70"/>
  <c r="S212767" i="70"/>
  <c r="S74983" i="70"/>
  <c r="T74983" i="70"/>
  <c r="Q74983" i="70"/>
  <c r="R74983" i="70"/>
  <c r="R24896" i="70"/>
  <c r="S24896" i="70"/>
  <c r="Q24896" i="70"/>
  <c r="T24896" i="70"/>
  <c r="T159780" i="70"/>
  <c r="S159780" i="70"/>
  <c r="R159780" i="70"/>
  <c r="Q159780" i="70"/>
  <c r="T98271" i="70"/>
  <c r="S98271" i="70"/>
  <c r="Q98271" i="70"/>
  <c r="R98271" i="70"/>
  <c r="S108775" i="70"/>
  <c r="Q108775" i="70"/>
  <c r="T108775" i="70"/>
  <c r="R108775" i="70"/>
  <c r="S154100" i="70"/>
  <c r="R154100" i="70"/>
  <c r="Q154100" i="70"/>
  <c r="T154100" i="70"/>
  <c r="R63746" i="70"/>
  <c r="Q63746" i="70"/>
  <c r="T63746" i="70"/>
  <c r="S63746" i="70"/>
  <c r="Q240479" i="70"/>
  <c r="R240479" i="70"/>
  <c r="S240479" i="70"/>
  <c r="T240479" i="70"/>
  <c r="R33322" i="70"/>
  <c r="T33322" i="70"/>
  <c r="Q33322" i="70"/>
  <c r="S33322" i="70"/>
  <c r="Q95697" i="70"/>
  <c r="S95697" i="70"/>
  <c r="R95697" i="70"/>
  <c r="T95697" i="70"/>
  <c r="R46250" i="70"/>
  <c r="S46250" i="70"/>
  <c r="Q46250" i="70"/>
  <c r="T46250" i="70"/>
  <c r="S144833" i="70"/>
  <c r="R144833" i="70"/>
  <c r="T144833" i="70"/>
  <c r="Q144833" i="70"/>
  <c r="T840" i="70"/>
  <c r="R840" i="70"/>
  <c r="S840" i="70"/>
  <c r="Q840" i="70"/>
  <c r="Q111403" i="70"/>
  <c r="R111403" i="70"/>
  <c r="S111403" i="70"/>
  <c r="T111403" i="70"/>
  <c r="Q230330" i="70"/>
  <c r="T230330" i="70"/>
  <c r="R230330" i="70"/>
  <c r="S230330" i="70"/>
  <c r="S40445" i="70"/>
  <c r="Q40445" i="70"/>
  <c r="R40445" i="70"/>
  <c r="T40445" i="70"/>
  <c r="R61119" i="70"/>
  <c r="Q61119" i="70"/>
  <c r="S61119" i="70"/>
  <c r="T61119" i="70"/>
  <c r="S87904" i="70"/>
  <c r="Q87904" i="70"/>
  <c r="T87904" i="70"/>
  <c r="R87904" i="70"/>
  <c r="R111916" i="70"/>
  <c r="S111916" i="70"/>
  <c r="Q111916" i="70"/>
  <c r="T111916" i="70"/>
  <c r="Q23010" i="70"/>
  <c r="S23010" i="70"/>
  <c r="T23010" i="70"/>
  <c r="R23010" i="70"/>
  <c r="Q20383" i="70"/>
  <c r="R20383" i="70"/>
  <c r="S20383" i="70"/>
  <c r="T20383" i="70"/>
  <c r="Q125404" i="70"/>
  <c r="T125404" i="70"/>
  <c r="R125404" i="70"/>
  <c r="S125404" i="70"/>
  <c r="T177238" i="70"/>
  <c r="Q177238" i="70"/>
  <c r="S177238" i="70"/>
  <c r="R177238" i="70"/>
  <c r="R228873" i="70"/>
  <c r="T228873" i="70"/>
  <c r="S228873" i="70"/>
  <c r="Q228873" i="70"/>
  <c r="T71881" i="70"/>
  <c r="R71881" i="70"/>
  <c r="S71881" i="70"/>
  <c r="Q71881" i="70"/>
  <c r="Q64194" i="70"/>
  <c r="S64194" i="70"/>
  <c r="R64194" i="70"/>
  <c r="T64194" i="70"/>
  <c r="S85668" i="70"/>
  <c r="Q85668" i="70"/>
  <c r="T85668" i="70"/>
  <c r="R85668" i="70"/>
  <c r="S150065" i="70"/>
  <c r="R150065" i="70"/>
  <c r="T150065" i="70"/>
  <c r="Q150065" i="70"/>
  <c r="R105444" i="70"/>
  <c r="S105444" i="70"/>
  <c r="T105444" i="70"/>
  <c r="Q105444" i="70"/>
  <c r="S114427" i="70"/>
  <c r="R114427" i="70"/>
  <c r="Q114427" i="70"/>
  <c r="T114427" i="70"/>
  <c r="R188366" i="70"/>
  <c r="S188366" i="70"/>
  <c r="T188366" i="70"/>
  <c r="Q188366" i="70"/>
  <c r="R42500" i="70"/>
  <c r="S42500" i="70"/>
  <c r="T42500" i="70"/>
  <c r="Q42500" i="70"/>
  <c r="Q93992" i="70"/>
  <c r="T93992" i="70"/>
  <c r="S93992" i="70"/>
  <c r="R93992" i="70"/>
  <c r="Q148298" i="70"/>
  <c r="T148298" i="70"/>
  <c r="R148298" i="70"/>
  <c r="S148298" i="70"/>
  <c r="S3824" i="70"/>
  <c r="T3824" i="70"/>
  <c r="Q3824" i="70"/>
  <c r="R3824" i="70"/>
  <c r="T53709" i="70"/>
  <c r="Q53709" i="70"/>
  <c r="R53709" i="70"/>
  <c r="S53709" i="70"/>
  <c r="T238574" i="70"/>
  <c r="Q238574" i="70"/>
  <c r="R238574" i="70"/>
  <c r="S238574" i="70"/>
  <c r="R224588" i="70"/>
  <c r="T224588" i="70"/>
  <c r="S224588" i="70"/>
  <c r="Q224588" i="70"/>
  <c r="R25776" i="70"/>
  <c r="T25776" i="70"/>
  <c r="S25776" i="70"/>
  <c r="Q25776" i="70"/>
  <c r="Q54544" i="70"/>
  <c r="T54544" i="70"/>
  <c r="S54544" i="70"/>
  <c r="R54544" i="70"/>
  <c r="S109966" i="70"/>
  <c r="Q109966" i="70"/>
  <c r="R109966" i="70"/>
  <c r="T109966" i="70"/>
  <c r="T171476" i="70"/>
  <c r="S171476" i="70"/>
  <c r="R171476" i="70"/>
  <c r="Q171476" i="70"/>
  <c r="T87535" i="70"/>
  <c r="R87535" i="70"/>
  <c r="Q87535" i="70"/>
  <c r="S87535" i="70"/>
  <c r="T163087" i="70"/>
  <c r="R163087" i="70"/>
  <c r="S163087" i="70"/>
  <c r="Q163087" i="70"/>
  <c r="Q204626" i="70"/>
  <c r="R204626" i="70"/>
  <c r="T204626" i="70"/>
  <c r="S204626" i="70"/>
  <c r="R64230" i="70"/>
  <c r="Q64230" i="70"/>
  <c r="S64230" i="70"/>
  <c r="T64230" i="70"/>
  <c r="R242716" i="70"/>
  <c r="T242716" i="70"/>
  <c r="S242716" i="70"/>
  <c r="Q242716" i="70"/>
  <c r="R174038" i="70"/>
  <c r="S174038" i="70"/>
  <c r="Q174038" i="70"/>
  <c r="T174038" i="70"/>
  <c r="S190749" i="70"/>
  <c r="R190749" i="70"/>
  <c r="Q190749" i="70"/>
  <c r="T190749" i="70"/>
  <c r="R113723" i="70"/>
  <c r="Q113723" i="70"/>
  <c r="S113723" i="70"/>
  <c r="T113723" i="70"/>
  <c r="S114411" i="70"/>
  <c r="Q114411" i="70"/>
  <c r="R114411" i="70"/>
  <c r="T114411" i="70"/>
  <c r="S138107" i="70"/>
  <c r="R138107" i="70"/>
  <c r="Q138107" i="70"/>
  <c r="T138107" i="70"/>
  <c r="T201245" i="70"/>
  <c r="R201245" i="70"/>
  <c r="Q201245" i="70"/>
  <c r="S201245" i="70"/>
  <c r="T105439" i="70"/>
  <c r="R105439" i="70"/>
  <c r="Q105439" i="70"/>
  <c r="S105439" i="70"/>
  <c r="T36502" i="70"/>
  <c r="Q36502" i="70"/>
  <c r="R36502" i="70"/>
  <c r="S36502" i="70"/>
  <c r="T104241" i="70"/>
  <c r="Q104241" i="70"/>
  <c r="R104241" i="70"/>
  <c r="S104241" i="70"/>
  <c r="Q105759" i="70"/>
  <c r="R105759" i="70"/>
  <c r="S105759" i="70"/>
  <c r="T105759" i="70"/>
  <c r="S145918" i="70"/>
  <c r="Q145918" i="70"/>
  <c r="T145918" i="70"/>
  <c r="R145918" i="70"/>
  <c r="Q131161" i="70"/>
  <c r="R131161" i="70"/>
  <c r="S131161" i="70"/>
  <c r="T131161" i="70"/>
  <c r="Q205615" i="70"/>
  <c r="T205615" i="70"/>
  <c r="R205615" i="70"/>
  <c r="S205615" i="70"/>
  <c r="Q150871" i="70"/>
  <c r="T150871" i="70"/>
  <c r="R150871" i="70"/>
  <c r="S150871" i="70"/>
  <c r="T47887" i="70"/>
  <c r="R47887" i="70"/>
  <c r="Q47887" i="70"/>
  <c r="S47887" i="70"/>
  <c r="Q93802" i="70"/>
  <c r="R93802" i="70"/>
  <c r="T93802" i="70"/>
  <c r="S93802" i="70"/>
  <c r="R141333" i="70"/>
  <c r="T141333" i="70"/>
  <c r="Q141333" i="70"/>
  <c r="S141333" i="70"/>
  <c r="Q136263" i="70"/>
  <c r="T136263" i="70"/>
  <c r="R136263" i="70"/>
  <c r="S136263" i="70"/>
  <c r="Q174510" i="70"/>
  <c r="T174510" i="70"/>
  <c r="S174510" i="70"/>
  <c r="R174510" i="70"/>
  <c r="R50479" i="70"/>
  <c r="T50479" i="70"/>
  <c r="Q50479" i="70"/>
  <c r="S50479" i="70"/>
  <c r="R153165" i="70"/>
  <c r="T153165" i="70"/>
  <c r="S153165" i="70"/>
  <c r="Q153165" i="70"/>
  <c r="T236776" i="70"/>
  <c r="Q236776" i="70"/>
  <c r="S236776" i="70"/>
  <c r="R236776" i="70"/>
  <c r="Q205080" i="70"/>
  <c r="S205080" i="70"/>
  <c r="T205080" i="70"/>
  <c r="R205080" i="70"/>
  <c r="R120056" i="70"/>
  <c r="S120056" i="70"/>
  <c r="Q120056" i="70"/>
  <c r="T120056" i="70"/>
  <c r="T110049" i="70"/>
  <c r="R110049" i="70"/>
  <c r="Q110049" i="70"/>
  <c r="S110049" i="70"/>
  <c r="T157552" i="70"/>
  <c r="Q157552" i="70"/>
  <c r="S157552" i="70"/>
  <c r="R157552" i="70"/>
  <c r="T57865" i="70"/>
  <c r="S57865" i="70"/>
  <c r="R57865" i="70"/>
  <c r="Q57865" i="70"/>
  <c r="Q138685" i="70"/>
  <c r="T138685" i="70"/>
  <c r="R138685" i="70"/>
  <c r="S138685" i="70"/>
  <c r="R117116" i="70"/>
  <c r="S117116" i="70"/>
  <c r="T117116" i="70"/>
  <c r="Q117116" i="70"/>
  <c r="R229068" i="70"/>
  <c r="Q229068" i="70"/>
  <c r="T229068" i="70"/>
  <c r="S229068" i="70"/>
  <c r="T222019" i="70"/>
  <c r="S222019" i="70"/>
  <c r="R222019" i="70"/>
  <c r="Q222019" i="70"/>
  <c r="T51711" i="70"/>
  <c r="S51711" i="70"/>
  <c r="Q51711" i="70"/>
  <c r="R51711" i="70"/>
  <c r="Q164306" i="70"/>
  <c r="S164306" i="70"/>
  <c r="R164306" i="70"/>
  <c r="T164306" i="70"/>
  <c r="R135183" i="70"/>
  <c r="T135183" i="70"/>
  <c r="S135183" i="70"/>
  <c r="Q135183" i="70"/>
  <c r="Q8443" i="70"/>
  <c r="T8443" i="70"/>
  <c r="R8443" i="70"/>
  <c r="S8443" i="70"/>
  <c r="S148611" i="70"/>
  <c r="Q148611" i="70"/>
  <c r="R148611" i="70"/>
  <c r="T148611" i="70"/>
  <c r="R171103" i="70"/>
  <c r="S171103" i="70"/>
  <c r="Q171103" i="70"/>
  <c r="T171103" i="70"/>
  <c r="Q204386" i="70"/>
  <c r="T204386" i="70"/>
  <c r="R204386" i="70"/>
  <c r="S204386" i="70"/>
  <c r="R50115" i="70"/>
  <c r="T50115" i="70"/>
  <c r="Q50115" i="70"/>
  <c r="S50115" i="70"/>
  <c r="T20808" i="70"/>
  <c r="R20808" i="70"/>
  <c r="S20808" i="70"/>
  <c r="Q20808" i="70"/>
  <c r="Q117380" i="70"/>
  <c r="S117380" i="70"/>
  <c r="T117380" i="70"/>
  <c r="R117380" i="70"/>
  <c r="T193306" i="70"/>
  <c r="R193306" i="70"/>
  <c r="S193306" i="70"/>
  <c r="Q193306" i="70"/>
  <c r="R53044" i="70"/>
  <c r="Q53044" i="70"/>
  <c r="T53044" i="70"/>
  <c r="S53044" i="70"/>
  <c r="S1352" i="70"/>
  <c r="T1352" i="70"/>
  <c r="R1352" i="70"/>
  <c r="Q1352" i="70"/>
  <c r="S24444" i="70"/>
  <c r="Q24444" i="70"/>
  <c r="R24444" i="70"/>
  <c r="T24444" i="70"/>
  <c r="T85062" i="70"/>
  <c r="Q85062" i="70"/>
  <c r="S85062" i="70"/>
  <c r="R85062" i="70"/>
  <c r="R239728" i="70"/>
  <c r="T239728" i="70"/>
  <c r="Q239728" i="70"/>
  <c r="S239728" i="70"/>
  <c r="R81082" i="70"/>
  <c r="T81082" i="70"/>
  <c r="S81082" i="70"/>
  <c r="Q81082" i="70"/>
  <c r="Q201887" i="70"/>
  <c r="T201887" i="70"/>
  <c r="R201887" i="70"/>
  <c r="S201887" i="70"/>
  <c r="Q177776" i="70"/>
  <c r="R177776" i="70"/>
  <c r="S177776" i="70"/>
  <c r="T177776" i="70"/>
  <c r="R79851" i="70"/>
  <c r="S79851" i="70"/>
  <c r="T79851" i="70"/>
  <c r="Q79851" i="70"/>
  <c r="Q189995" i="70"/>
  <c r="S189995" i="70"/>
  <c r="R189995" i="70"/>
  <c r="T189995" i="70"/>
  <c r="R546" i="70"/>
  <c r="S546" i="70"/>
  <c r="Q546" i="70"/>
  <c r="T546" i="70"/>
  <c r="R51840" i="70"/>
  <c r="S51840" i="70"/>
  <c r="T51840" i="70"/>
  <c r="Q51840" i="70"/>
  <c r="Q181183" i="70"/>
  <c r="R181183" i="70"/>
  <c r="T181183" i="70"/>
  <c r="S181183" i="70"/>
  <c r="T207104" i="70"/>
  <c r="R207104" i="70"/>
  <c r="S207104" i="70"/>
  <c r="Q207104" i="70"/>
  <c r="T193497" i="70"/>
  <c r="S193497" i="70"/>
  <c r="R193497" i="70"/>
  <c r="Q193497" i="70"/>
  <c r="T196852" i="70"/>
  <c r="R196852" i="70"/>
  <c r="S196852" i="70"/>
  <c r="Q196852" i="70"/>
  <c r="R99090" i="70"/>
  <c r="T99090" i="70"/>
  <c r="S99090" i="70"/>
  <c r="Q99090" i="70"/>
  <c r="Q147002" i="70"/>
  <c r="T147002" i="70"/>
  <c r="S147002" i="70"/>
  <c r="R147002" i="70"/>
  <c r="S76560" i="70"/>
  <c r="Q76560" i="70"/>
  <c r="T76560" i="70"/>
  <c r="R76560" i="70"/>
  <c r="T118321" i="70"/>
  <c r="S118321" i="70"/>
  <c r="R118321" i="70"/>
  <c r="Q118321" i="70"/>
  <c r="S181764" i="70"/>
  <c r="Q181764" i="70"/>
  <c r="T181764" i="70"/>
  <c r="R181764" i="70"/>
  <c r="S179921" i="70"/>
  <c r="R179921" i="70"/>
  <c r="Q179921" i="70"/>
  <c r="T179921" i="70"/>
  <c r="R175938" i="70"/>
  <c r="S175938" i="70"/>
  <c r="Q175938" i="70"/>
  <c r="T175938" i="70"/>
  <c r="Q113398" i="70"/>
  <c r="T113398" i="70"/>
  <c r="S113398" i="70"/>
  <c r="R113398" i="70"/>
  <c r="T38928" i="70"/>
  <c r="R38928" i="70"/>
  <c r="Q38928" i="70"/>
  <c r="S38928" i="70"/>
  <c r="T217844" i="70"/>
  <c r="Q217844" i="70"/>
  <c r="S217844" i="70"/>
  <c r="R217844" i="70"/>
  <c r="Q51062" i="70"/>
  <c r="S51062" i="70"/>
  <c r="T51062" i="70"/>
  <c r="R51062" i="70"/>
  <c r="T182443" i="70"/>
  <c r="R182443" i="70"/>
  <c r="S182443" i="70"/>
  <c r="Q182443" i="70"/>
  <c r="R151560" i="70"/>
  <c r="S151560" i="70"/>
  <c r="Q151560" i="70"/>
  <c r="T151560" i="70"/>
  <c r="Q92970" i="70"/>
  <c r="T92970" i="70"/>
  <c r="S92970" i="70"/>
  <c r="R92970" i="70"/>
  <c r="S6380" i="70"/>
  <c r="T6380" i="70"/>
  <c r="Q6380" i="70"/>
  <c r="R6380" i="70"/>
  <c r="R37983" i="70"/>
  <c r="Q37983" i="70"/>
  <c r="S37983" i="70"/>
  <c r="T37983" i="70"/>
  <c r="S168971" i="70"/>
  <c r="T168971" i="70"/>
  <c r="R168971" i="70"/>
  <c r="Q168971" i="70"/>
  <c r="T11809" i="70"/>
  <c r="Q11809" i="70"/>
  <c r="R11809" i="70"/>
  <c r="S11809" i="70"/>
  <c r="R111093" i="70"/>
  <c r="Q111093" i="70"/>
  <c r="S111093" i="70"/>
  <c r="T111093" i="70"/>
  <c r="R193629" i="70"/>
  <c r="S193629" i="70"/>
  <c r="Q193629" i="70"/>
  <c r="T193629" i="70"/>
  <c r="Q141096" i="70"/>
  <c r="R141096" i="70"/>
  <c r="S141096" i="70"/>
  <c r="T141096" i="70"/>
  <c r="S60299" i="70"/>
  <c r="T60299" i="70"/>
  <c r="R60299" i="70"/>
  <c r="Q60299" i="70"/>
  <c r="T108183" i="70"/>
  <c r="R108183" i="70"/>
  <c r="S108183" i="70"/>
  <c r="Q108183" i="70"/>
  <c r="R109199" i="70"/>
  <c r="T109199" i="70"/>
  <c r="Q109199" i="70"/>
  <c r="S109199" i="70"/>
  <c r="Q78543" i="70"/>
  <c r="T78543" i="70"/>
  <c r="S78543" i="70"/>
  <c r="R78543" i="70"/>
  <c r="R145770" i="70"/>
  <c r="T145770" i="70"/>
  <c r="Q145770" i="70"/>
  <c r="S145770" i="70"/>
  <c r="T116238" i="70"/>
  <c r="S116238" i="70"/>
  <c r="Q116238" i="70"/>
  <c r="R116238" i="70"/>
  <c r="S76436" i="70"/>
  <c r="Q76436" i="70"/>
  <c r="R76436" i="70"/>
  <c r="T76436" i="70"/>
  <c r="T204089" i="70"/>
  <c r="S204089" i="70"/>
  <c r="R204089" i="70"/>
  <c r="Q204089" i="70"/>
  <c r="R14756" i="70"/>
  <c r="S14756" i="70"/>
  <c r="Q14756" i="70"/>
  <c r="T14756" i="70"/>
  <c r="S69842" i="70"/>
  <c r="Q69842" i="70"/>
  <c r="T69842" i="70"/>
  <c r="R69842" i="70"/>
  <c r="Q156291" i="70"/>
  <c r="R156291" i="70"/>
  <c r="T156291" i="70"/>
  <c r="S156291" i="70"/>
  <c r="Q43828" i="70"/>
  <c r="S43828" i="70"/>
  <c r="R43828" i="70"/>
  <c r="T43828" i="70"/>
  <c r="R125967" i="70"/>
  <c r="T125967" i="70"/>
  <c r="Q125967" i="70"/>
  <c r="S125967" i="70"/>
  <c r="S26266" i="70"/>
  <c r="T26266" i="70"/>
  <c r="R26266" i="70"/>
  <c r="Q26266" i="70"/>
  <c r="S159164" i="70"/>
  <c r="T159164" i="70"/>
  <c r="R159164" i="70"/>
  <c r="Q159164" i="70"/>
  <c r="T171004" i="70"/>
  <c r="S171004" i="70"/>
  <c r="R171004" i="70"/>
  <c r="Q171004" i="70"/>
  <c r="R43085" i="70"/>
  <c r="Q43085" i="70"/>
  <c r="S43085" i="70"/>
  <c r="T43085" i="70"/>
  <c r="T63957" i="70"/>
  <c r="Q63957" i="70"/>
  <c r="S63957" i="70"/>
  <c r="R63957" i="70"/>
  <c r="Q20209" i="70"/>
  <c r="S20209" i="70"/>
  <c r="T20209" i="70"/>
  <c r="R20209" i="70"/>
  <c r="Q120945" i="70"/>
  <c r="S120945" i="70"/>
  <c r="R120945" i="70"/>
  <c r="T120945" i="70"/>
  <c r="R228588" i="70"/>
  <c r="S228588" i="70"/>
  <c r="T228588" i="70"/>
  <c r="Q228588" i="70"/>
  <c r="S168114" i="70"/>
  <c r="R168114" i="70"/>
  <c r="Q168114" i="70"/>
  <c r="T168114" i="70"/>
  <c r="R151256" i="70"/>
  <c r="S151256" i="70"/>
  <c r="T151256" i="70"/>
  <c r="Q151256" i="70"/>
  <c r="T87929" i="70"/>
  <c r="Q87929" i="70"/>
  <c r="S87929" i="70"/>
  <c r="R87929" i="70"/>
  <c r="Q107586" i="70"/>
  <c r="R107586" i="70"/>
  <c r="T107586" i="70"/>
  <c r="S107586" i="70"/>
  <c r="Q187304" i="70"/>
  <c r="T187304" i="70"/>
  <c r="S187304" i="70"/>
  <c r="R187304" i="70"/>
  <c r="S140262" i="70"/>
  <c r="Q140262" i="70"/>
  <c r="T140262" i="70"/>
  <c r="R140262" i="70"/>
  <c r="R15330" i="70"/>
  <c r="T15330" i="70"/>
  <c r="S15330" i="70"/>
  <c r="Q15330" i="70"/>
  <c r="R125532" i="70"/>
  <c r="S125532" i="70"/>
  <c r="Q125532" i="70"/>
  <c r="T125532" i="70"/>
  <c r="T238598" i="70"/>
  <c r="Q238598" i="70"/>
  <c r="R238598" i="70"/>
  <c r="S238598" i="70"/>
  <c r="T142694" i="70"/>
  <c r="R142694" i="70"/>
  <c r="S142694" i="70"/>
  <c r="Q142694" i="70"/>
  <c r="R10335" i="70"/>
  <c r="T10335" i="70"/>
  <c r="S10335" i="70"/>
  <c r="Q10335" i="70"/>
  <c r="R68210" i="70"/>
  <c r="T68210" i="70"/>
  <c r="Q68210" i="70"/>
  <c r="S68210" i="70"/>
  <c r="R6525" i="70"/>
  <c r="S6525" i="70"/>
  <c r="Q6525" i="70"/>
  <c r="T6525" i="70"/>
  <c r="R11526" i="70"/>
  <c r="S11526" i="70"/>
  <c r="Q11526" i="70"/>
  <c r="T11526" i="70"/>
  <c r="Q197936" i="70"/>
  <c r="R197936" i="70"/>
  <c r="T197936" i="70"/>
  <c r="S197936" i="70"/>
  <c r="Q47946" i="70"/>
  <c r="S47946" i="70"/>
  <c r="R47946" i="70"/>
  <c r="T47946" i="70"/>
  <c r="Q172862" i="70"/>
  <c r="S172862" i="70"/>
  <c r="T172862" i="70"/>
  <c r="R172862" i="70"/>
  <c r="S233189" i="70"/>
  <c r="R233189" i="70"/>
  <c r="T233189" i="70"/>
  <c r="Q233189" i="70"/>
  <c r="T44727" i="70"/>
  <c r="R44727" i="70"/>
  <c r="Q44727" i="70"/>
  <c r="S44727" i="70"/>
  <c r="R15367" i="70"/>
  <c r="S15367" i="70"/>
  <c r="T15367" i="70"/>
  <c r="Q15367" i="70"/>
  <c r="Q104885" i="70"/>
  <c r="R104885" i="70"/>
  <c r="T104885" i="70"/>
  <c r="S104885" i="70"/>
  <c r="S41852" i="70"/>
  <c r="R41852" i="70"/>
  <c r="Q41852" i="70"/>
  <c r="T41852" i="70"/>
  <c r="Q189994" i="70"/>
  <c r="T189994" i="70"/>
  <c r="R189994" i="70"/>
  <c r="S189994" i="70"/>
  <c r="R179215" i="70"/>
  <c r="Q179215" i="70"/>
  <c r="T179215" i="70"/>
  <c r="S179215" i="70"/>
  <c r="T3481" i="70"/>
  <c r="S3481" i="70"/>
  <c r="R3481" i="70"/>
  <c r="Q3481" i="70"/>
  <c r="Q27241" i="70"/>
  <c r="S27241" i="70"/>
  <c r="T27241" i="70"/>
  <c r="R27241" i="70"/>
  <c r="S47561" i="70"/>
  <c r="Q47561" i="70"/>
  <c r="R47561" i="70"/>
  <c r="T47561" i="70"/>
  <c r="Q163913" i="70"/>
  <c r="S163913" i="70"/>
  <c r="R163913" i="70"/>
  <c r="T163913" i="70"/>
  <c r="R221729" i="70"/>
  <c r="T221729" i="70"/>
  <c r="Q221729" i="70"/>
  <c r="S221729" i="70"/>
  <c r="R4403" i="70"/>
  <c r="S4403" i="70"/>
  <c r="Q4403" i="70"/>
  <c r="T4403" i="70"/>
  <c r="S191320" i="70"/>
  <c r="T191320" i="70"/>
  <c r="Q191320" i="70"/>
  <c r="R191320" i="70"/>
  <c r="Q4530" i="70"/>
  <c r="S4530" i="70"/>
  <c r="R4530" i="70"/>
  <c r="T4530" i="70"/>
  <c r="S237378" i="70"/>
  <c r="T237378" i="70"/>
  <c r="R237378" i="70"/>
  <c r="Q237378" i="70"/>
  <c r="S239997" i="70"/>
  <c r="T239997" i="70"/>
  <c r="R239997" i="70"/>
  <c r="Q239997" i="70"/>
  <c r="R174234" i="70"/>
  <c r="S174234" i="70"/>
  <c r="T174234" i="70"/>
  <c r="Q174234" i="70"/>
  <c r="T42540" i="70"/>
  <c r="R42540" i="70"/>
  <c r="Q42540" i="70"/>
  <c r="S42540" i="70"/>
  <c r="Q207833" i="70"/>
  <c r="R207833" i="70"/>
  <c r="S207833" i="70"/>
  <c r="T207833" i="70"/>
  <c r="S4654" i="70"/>
  <c r="T4654" i="70"/>
  <c r="Q4654" i="70"/>
  <c r="R4654" i="70"/>
  <c r="R107550" i="70"/>
  <c r="Q107550" i="70"/>
  <c r="T107550" i="70"/>
  <c r="S107550" i="70"/>
  <c r="Q144709" i="70"/>
  <c r="T144709" i="70"/>
  <c r="S144709" i="70"/>
  <c r="R144709" i="70"/>
  <c r="Q81320" i="70"/>
  <c r="T81320" i="70"/>
  <c r="R81320" i="70"/>
  <c r="S81320" i="70"/>
  <c r="Q216028" i="70"/>
  <c r="R216028" i="70"/>
  <c r="S216028" i="70"/>
  <c r="T216028" i="70"/>
  <c r="T145051" i="70"/>
  <c r="Q145051" i="70"/>
  <c r="S145051" i="70"/>
  <c r="R145051" i="70"/>
  <c r="R83347" i="70"/>
  <c r="Q83347" i="70"/>
  <c r="T83347" i="70"/>
  <c r="S83347" i="70"/>
  <c r="T103161" i="70"/>
  <c r="Q103161" i="70"/>
  <c r="R103161" i="70"/>
  <c r="S103161" i="70"/>
  <c r="T243527" i="70"/>
  <c r="S243527" i="70"/>
  <c r="R243527" i="70"/>
  <c r="Q243527" i="70"/>
  <c r="T161908" i="70"/>
  <c r="R161908" i="70"/>
  <c r="S161908" i="70"/>
  <c r="Q161908" i="70"/>
  <c r="T151306" i="70"/>
  <c r="Q151306" i="70"/>
  <c r="R151306" i="70"/>
  <c r="S151306" i="70"/>
  <c r="Q44738" i="70"/>
  <c r="T44738" i="70"/>
  <c r="S44738" i="70"/>
  <c r="R44738" i="70"/>
  <c r="R141084" i="70"/>
  <c r="S141084" i="70"/>
  <c r="Q141084" i="70"/>
  <c r="T141084" i="70"/>
  <c r="T134187" i="70"/>
  <c r="S134187" i="70"/>
  <c r="R134187" i="70"/>
  <c r="Q134187" i="70"/>
  <c r="S36288" i="70"/>
  <c r="T36288" i="70"/>
  <c r="Q36288" i="70"/>
  <c r="R36288" i="70"/>
  <c r="R90150" i="70"/>
  <c r="Q90150" i="70"/>
  <c r="S90150" i="70"/>
  <c r="T90150" i="70"/>
  <c r="R181973" i="70"/>
  <c r="S181973" i="70"/>
  <c r="T181973" i="70"/>
  <c r="Q181973" i="70"/>
  <c r="Q150668" i="70"/>
  <c r="T150668" i="70"/>
  <c r="S150668" i="70"/>
  <c r="R150668" i="70"/>
  <c r="R1433" i="70"/>
  <c r="S1433" i="70"/>
  <c r="Q1433" i="70"/>
  <c r="T1433" i="70"/>
  <c r="Q124970" i="70"/>
  <c r="T124970" i="70"/>
  <c r="R124970" i="70"/>
  <c r="S124970" i="70"/>
  <c r="R93363" i="70"/>
  <c r="Q93363" i="70"/>
  <c r="S93363" i="70"/>
  <c r="T93363" i="70"/>
  <c r="Q111909" i="70"/>
  <c r="S111909" i="70"/>
  <c r="R111909" i="70"/>
  <c r="T111909" i="70"/>
  <c r="Q42854" i="70"/>
  <c r="T42854" i="70"/>
  <c r="S42854" i="70"/>
  <c r="R42854" i="70"/>
  <c r="S133120" i="70"/>
  <c r="R133120" i="70"/>
  <c r="Q133120" i="70"/>
  <c r="T133120" i="70"/>
  <c r="R39743" i="70"/>
  <c r="T39743" i="70"/>
  <c r="Q39743" i="70"/>
  <c r="S39743" i="70"/>
  <c r="T221081" i="70"/>
  <c r="R221081" i="70"/>
  <c r="S221081" i="70"/>
  <c r="Q221081" i="70"/>
  <c r="S97190" i="70"/>
  <c r="Q97190" i="70"/>
  <c r="T97190" i="70"/>
  <c r="R97190" i="70"/>
  <c r="R92326" i="70"/>
  <c r="S92326" i="70"/>
  <c r="Q92326" i="70"/>
  <c r="T92326" i="70"/>
  <c r="R192915" i="70"/>
  <c r="T192915" i="70"/>
  <c r="S192915" i="70"/>
  <c r="Q192915" i="70"/>
  <c r="Q46928" i="70"/>
  <c r="S46928" i="70"/>
  <c r="R46928" i="70"/>
  <c r="T46928" i="70"/>
  <c r="Q42481" i="70"/>
  <c r="R42481" i="70"/>
  <c r="T42481" i="70"/>
  <c r="S42481" i="70"/>
  <c r="T73123" i="70"/>
  <c r="R73123" i="70"/>
  <c r="S73123" i="70"/>
  <c r="Q73123" i="70"/>
  <c r="S8763" i="70"/>
  <c r="R8763" i="70"/>
  <c r="T8763" i="70"/>
  <c r="Q8763" i="70"/>
  <c r="Q61874" i="70"/>
  <c r="T61874" i="70"/>
  <c r="S61874" i="70"/>
  <c r="R61874" i="70"/>
  <c r="S77973" i="70"/>
  <c r="R77973" i="70"/>
  <c r="T77973" i="70"/>
  <c r="Q77973" i="70"/>
  <c r="R82789" i="70"/>
  <c r="S82789" i="70"/>
  <c r="Q82789" i="70"/>
  <c r="T82789" i="70"/>
  <c r="T95672" i="70"/>
  <c r="Q95672" i="70"/>
  <c r="R95672" i="70"/>
  <c r="S95672" i="70"/>
  <c r="S65112" i="70"/>
  <c r="Q65112" i="70"/>
  <c r="R65112" i="70"/>
  <c r="T65112" i="70"/>
  <c r="T49448" i="70"/>
  <c r="Q49448" i="70"/>
  <c r="R49448" i="70"/>
  <c r="S49448" i="70"/>
  <c r="S108203" i="70"/>
  <c r="Q108203" i="70"/>
  <c r="T108203" i="70"/>
  <c r="R108203" i="70"/>
  <c r="R176655" i="70"/>
  <c r="S176655" i="70"/>
  <c r="T176655" i="70"/>
  <c r="Q176655" i="70"/>
  <c r="Q110562" i="70"/>
  <c r="S110562" i="70"/>
  <c r="T110562" i="70"/>
  <c r="R110562" i="70"/>
  <c r="S13519" i="70"/>
  <c r="T13519" i="70"/>
  <c r="Q13519" i="70"/>
  <c r="R13519" i="70"/>
  <c r="S191324" i="70"/>
  <c r="T191324" i="70"/>
  <c r="R191324" i="70"/>
  <c r="Q191324" i="70"/>
  <c r="Q218517" i="70"/>
  <c r="T218517" i="70"/>
  <c r="S218517" i="70"/>
  <c r="R218517" i="70"/>
  <c r="R14501" i="70"/>
  <c r="Q14501" i="70"/>
  <c r="S14501" i="70"/>
  <c r="T14501" i="70"/>
  <c r="R40278" i="70"/>
  <c r="S40278" i="70"/>
  <c r="Q40278" i="70"/>
  <c r="T40278" i="70"/>
  <c r="S169949" i="70"/>
  <c r="R169949" i="70"/>
  <c r="Q169949" i="70"/>
  <c r="T169949" i="70"/>
  <c r="T191592" i="70"/>
  <c r="R191592" i="70"/>
  <c r="Q191592" i="70"/>
  <c r="S191592" i="70"/>
  <c r="Q234315" i="70"/>
  <c r="R234315" i="70"/>
  <c r="T234315" i="70"/>
  <c r="S234315" i="70"/>
  <c r="S3467" i="70"/>
  <c r="T3467" i="70"/>
  <c r="R3467" i="70"/>
  <c r="Q3467" i="70"/>
  <c r="R106208" i="70"/>
  <c r="T106208" i="70"/>
  <c r="S106208" i="70"/>
  <c r="Q106208" i="70"/>
  <c r="T138257" i="70"/>
  <c r="S138257" i="70"/>
  <c r="Q138257" i="70"/>
  <c r="R138257" i="70"/>
  <c r="T30244" i="70"/>
  <c r="R30244" i="70"/>
  <c r="Q30244" i="70"/>
  <c r="S30244" i="70"/>
  <c r="R138195" i="70"/>
  <c r="S138195" i="70"/>
  <c r="Q138195" i="70"/>
  <c r="T138195" i="70"/>
  <c r="R73663" i="70"/>
  <c r="T73663" i="70"/>
  <c r="Q73663" i="70"/>
  <c r="S73663" i="70"/>
  <c r="R81519" i="70"/>
  <c r="S81519" i="70"/>
  <c r="Q81519" i="70"/>
  <c r="T81519" i="70"/>
  <c r="S197659" i="70"/>
  <c r="R197659" i="70"/>
  <c r="Q197659" i="70"/>
  <c r="T197659" i="70"/>
  <c r="T236547" i="70"/>
  <c r="R236547" i="70"/>
  <c r="Q236547" i="70"/>
  <c r="S236547" i="70"/>
  <c r="S80473" i="70"/>
  <c r="Q80473" i="70"/>
  <c r="T80473" i="70"/>
  <c r="R80473" i="70"/>
  <c r="T178753" i="70"/>
  <c r="Q178753" i="70"/>
  <c r="S178753" i="70"/>
  <c r="R178753" i="70"/>
  <c r="Q55914" i="70"/>
  <c r="S55914" i="70"/>
  <c r="R55914" i="70"/>
  <c r="T55914" i="70"/>
  <c r="Q67252" i="70"/>
  <c r="S67252" i="70"/>
  <c r="R67252" i="70"/>
  <c r="T67252" i="70"/>
  <c r="S130257" i="70"/>
  <c r="R130257" i="70"/>
  <c r="Q130257" i="70"/>
  <c r="T130257" i="70"/>
  <c r="Q97093" i="70"/>
  <c r="R97093" i="70"/>
  <c r="S97093" i="70"/>
  <c r="T97093" i="70"/>
  <c r="S176394" i="70"/>
  <c r="T176394" i="70"/>
  <c r="R176394" i="70"/>
  <c r="Q176394" i="70"/>
  <c r="T226682" i="70"/>
  <c r="S226682" i="70"/>
  <c r="R226682" i="70"/>
  <c r="Q226682" i="70"/>
  <c r="S115564" i="70"/>
  <c r="T115564" i="70"/>
  <c r="Q115564" i="70"/>
  <c r="R115564" i="70"/>
  <c r="T150548" i="70"/>
  <c r="Q150548" i="70"/>
  <c r="R150548" i="70"/>
  <c r="S150548" i="70"/>
  <c r="Q32134" i="70"/>
  <c r="T32134" i="70"/>
  <c r="R32134" i="70"/>
  <c r="S32134" i="70"/>
  <c r="S49877" i="70"/>
  <c r="T49877" i="70"/>
  <c r="Q49877" i="70"/>
  <c r="R49877" i="70"/>
  <c r="Q2661" i="70"/>
  <c r="R2661" i="70"/>
  <c r="T2661" i="70"/>
  <c r="S2661" i="70"/>
  <c r="T45309" i="70"/>
  <c r="Q45309" i="70"/>
  <c r="S45309" i="70"/>
  <c r="R45309" i="70"/>
  <c r="S214961" i="70"/>
  <c r="R214961" i="70"/>
  <c r="T214961" i="70"/>
  <c r="Q214961" i="70"/>
  <c r="S197192" i="70"/>
  <c r="R197192" i="70"/>
  <c r="T197192" i="70"/>
  <c r="Q197192" i="70"/>
  <c r="Q69483" i="70"/>
  <c r="T69483" i="70"/>
  <c r="R69483" i="70"/>
  <c r="S69483" i="70"/>
  <c r="Q98306" i="70"/>
  <c r="S98306" i="70"/>
  <c r="T98306" i="70"/>
  <c r="R98306" i="70"/>
  <c r="S226471" i="70"/>
  <c r="Q226471" i="70"/>
  <c r="R226471" i="70"/>
  <c r="T226471" i="70"/>
  <c r="R217197" i="70"/>
  <c r="S217197" i="70"/>
  <c r="T217197" i="70"/>
  <c r="Q217197" i="70"/>
  <c r="R85588" i="70"/>
  <c r="T85588" i="70"/>
  <c r="Q85588" i="70"/>
  <c r="S85588" i="70"/>
  <c r="Q51744" i="70"/>
  <c r="R51744" i="70"/>
  <c r="T51744" i="70"/>
  <c r="S51744" i="70"/>
  <c r="S154368" i="70"/>
  <c r="R154368" i="70"/>
  <c r="Q154368" i="70"/>
  <c r="T154368" i="70"/>
  <c r="S166211" i="70"/>
  <c r="R166211" i="70"/>
  <c r="Q166211" i="70"/>
  <c r="T166211" i="70"/>
  <c r="Q119016" i="70"/>
  <c r="T119016" i="70"/>
  <c r="R119016" i="70"/>
  <c r="S119016" i="70"/>
  <c r="S240617" i="70"/>
  <c r="Q240617" i="70"/>
  <c r="T240617" i="70"/>
  <c r="R240617" i="70"/>
  <c r="T242621" i="70"/>
  <c r="S242621" i="70"/>
  <c r="R242621" i="70"/>
  <c r="Q242621" i="70"/>
  <c r="T62208" i="70"/>
  <c r="S62208" i="70"/>
  <c r="Q62208" i="70"/>
  <c r="R62208" i="70"/>
  <c r="R130094" i="70"/>
  <c r="Q130094" i="70"/>
  <c r="S130094" i="70"/>
  <c r="T130094" i="70"/>
  <c r="R158169" i="70"/>
  <c r="S158169" i="70"/>
  <c r="T158169" i="70"/>
  <c r="Q158169" i="70"/>
  <c r="Q169286" i="70"/>
  <c r="T169286" i="70"/>
  <c r="R169286" i="70"/>
  <c r="S169286" i="70"/>
  <c r="T51869" i="70"/>
  <c r="R51869" i="70"/>
  <c r="Q51869" i="70"/>
  <c r="S51869" i="70"/>
  <c r="S86618" i="70"/>
  <c r="Q86618" i="70"/>
  <c r="T86618" i="70"/>
  <c r="R86618" i="70"/>
  <c r="Q184989" i="70"/>
  <c r="S184989" i="70"/>
  <c r="T184989" i="70"/>
  <c r="R184989" i="70"/>
  <c r="T234360" i="70"/>
  <c r="Q234360" i="70"/>
  <c r="S234360" i="70"/>
  <c r="R234360" i="70"/>
  <c r="R47694" i="70"/>
  <c r="T47694" i="70"/>
  <c r="Q47694" i="70"/>
  <c r="S47694" i="70"/>
  <c r="T99129" i="70"/>
  <c r="Q99129" i="70"/>
  <c r="S99129" i="70"/>
  <c r="R99129" i="70"/>
  <c r="R114739" i="70"/>
  <c r="T114739" i="70"/>
  <c r="Q114739" i="70"/>
  <c r="S114739" i="70"/>
  <c r="S211438" i="70"/>
  <c r="R211438" i="70"/>
  <c r="T211438" i="70"/>
  <c r="Q211438" i="70"/>
  <c r="Q112293" i="70"/>
  <c r="S112293" i="70"/>
  <c r="R112293" i="70"/>
  <c r="T112293" i="70"/>
  <c r="S87492" i="70"/>
  <c r="T87492" i="70"/>
  <c r="R87492" i="70"/>
  <c r="Q87492" i="70"/>
  <c r="R194198" i="70"/>
  <c r="T194198" i="70"/>
  <c r="Q194198" i="70"/>
  <c r="S194198" i="70"/>
  <c r="Q59153" i="70"/>
  <c r="S59153" i="70"/>
  <c r="T59153" i="70"/>
  <c r="R59153" i="70"/>
  <c r="S164816" i="70"/>
  <c r="Q164816" i="70"/>
  <c r="R164816" i="70"/>
  <c r="T164816" i="70"/>
  <c r="S83305" i="70"/>
  <c r="R83305" i="70"/>
  <c r="T83305" i="70"/>
  <c r="Q83305" i="70"/>
  <c r="R93117" i="70"/>
  <c r="Q93117" i="70"/>
  <c r="S93117" i="70"/>
  <c r="T93117" i="70"/>
  <c r="T111935" i="70"/>
  <c r="Q111935" i="70"/>
  <c r="S111935" i="70"/>
  <c r="R111935" i="70"/>
  <c r="S60485" i="70"/>
  <c r="T60485" i="70"/>
  <c r="R60485" i="70"/>
  <c r="Q60485" i="70"/>
  <c r="Q119104" i="70"/>
  <c r="S119104" i="70"/>
  <c r="T119104" i="70"/>
  <c r="R119104" i="70"/>
  <c r="R166822" i="70"/>
  <c r="Q166822" i="70"/>
  <c r="S166822" i="70"/>
  <c r="T166822" i="70"/>
  <c r="Q239903" i="70"/>
  <c r="R239903" i="70"/>
  <c r="T239903" i="70"/>
  <c r="S239903" i="70"/>
  <c r="R130482" i="70"/>
  <c r="Q130482" i="70"/>
  <c r="T130482" i="70"/>
  <c r="S130482" i="70"/>
  <c r="T243146" i="70"/>
  <c r="S243146" i="70"/>
  <c r="Q243146" i="70"/>
  <c r="R243146" i="70"/>
  <c r="S22404" i="70"/>
  <c r="R22404" i="70"/>
  <c r="T22404" i="70"/>
  <c r="Q22404" i="70"/>
  <c r="S93269" i="70"/>
  <c r="Q93269" i="70"/>
  <c r="T93269" i="70"/>
  <c r="R93269" i="70"/>
  <c r="S211307" i="70"/>
  <c r="T211307" i="70"/>
  <c r="R211307" i="70"/>
  <c r="Q211307" i="70"/>
  <c r="S69923" i="70"/>
  <c r="R69923" i="70"/>
  <c r="T69923" i="70"/>
  <c r="Q69923" i="70"/>
  <c r="R146621" i="70"/>
  <c r="T146621" i="70"/>
  <c r="Q146621" i="70"/>
  <c r="S146621" i="70"/>
  <c r="S113202" i="70"/>
  <c r="T113202" i="70"/>
  <c r="Q113202" i="70"/>
  <c r="R113202" i="70"/>
  <c r="S134862" i="70"/>
  <c r="Q134862" i="70"/>
  <c r="T134862" i="70"/>
  <c r="R134862" i="70"/>
  <c r="S207551" i="70"/>
  <c r="T207551" i="70"/>
  <c r="Q207551" i="70"/>
  <c r="R207551" i="70"/>
  <c r="S114028" i="70"/>
  <c r="R114028" i="70"/>
  <c r="T114028" i="70"/>
  <c r="Q114028" i="70"/>
  <c r="R154231" i="70"/>
  <c r="Q154231" i="70"/>
  <c r="S154231" i="70"/>
  <c r="T154231" i="70"/>
  <c r="T160668" i="70"/>
  <c r="R160668" i="70"/>
  <c r="Q160668" i="70"/>
  <c r="S160668" i="70"/>
  <c r="S110073" i="70"/>
  <c r="R110073" i="70"/>
  <c r="T110073" i="70"/>
  <c r="Q110073" i="70"/>
  <c r="S84361" i="70"/>
  <c r="Q84361" i="70"/>
  <c r="T84361" i="70"/>
  <c r="R84361" i="70"/>
  <c r="T56333" i="70"/>
  <c r="S56333" i="70"/>
  <c r="Q56333" i="70"/>
  <c r="R56333" i="70"/>
  <c r="S6115" i="70"/>
  <c r="Q6115" i="70"/>
  <c r="T6115" i="70"/>
  <c r="R6115" i="70"/>
  <c r="R217577" i="70"/>
  <c r="Q217577" i="70"/>
  <c r="S217577" i="70"/>
  <c r="T217577" i="70"/>
  <c r="T103143" i="70"/>
  <c r="Q103143" i="70"/>
  <c r="R103143" i="70"/>
  <c r="S103143" i="70"/>
  <c r="T56547" i="70"/>
  <c r="S56547" i="70"/>
  <c r="R56547" i="70"/>
  <c r="Q56547" i="70"/>
  <c r="T204510" i="70"/>
  <c r="S204510" i="70"/>
  <c r="Q204510" i="70"/>
  <c r="R204510" i="70"/>
  <c r="S23778" i="70"/>
  <c r="T23778" i="70"/>
  <c r="Q23778" i="70"/>
  <c r="R23778" i="70"/>
  <c r="Q160326" i="70"/>
  <c r="S160326" i="70"/>
  <c r="T160326" i="70"/>
  <c r="R160326" i="70"/>
  <c r="Q117842" i="70"/>
  <c r="T117842" i="70"/>
  <c r="S117842" i="70"/>
  <c r="R117842" i="70"/>
  <c r="R113044" i="70"/>
  <c r="Q113044" i="70"/>
  <c r="T113044" i="70"/>
  <c r="S113044" i="70"/>
  <c r="R124256" i="70"/>
  <c r="T124256" i="70"/>
  <c r="Q124256" i="70"/>
  <c r="S124256" i="70"/>
  <c r="T53384" i="70"/>
  <c r="S53384" i="70"/>
  <c r="Q53384" i="70"/>
  <c r="R53384" i="70"/>
  <c r="Q200842" i="70"/>
  <c r="S200842" i="70"/>
  <c r="R200842" i="70"/>
  <c r="T200842" i="70"/>
  <c r="T105416" i="70"/>
  <c r="S105416" i="70"/>
  <c r="Q105416" i="70"/>
  <c r="R105416" i="70"/>
  <c r="T57833" i="70"/>
  <c r="R57833" i="70"/>
  <c r="Q57833" i="70"/>
  <c r="S57833" i="70"/>
  <c r="Q47041" i="70"/>
  <c r="R47041" i="70"/>
  <c r="T47041" i="70"/>
  <c r="S47041" i="70"/>
  <c r="S168285" i="70"/>
  <c r="R168285" i="70"/>
  <c r="T168285" i="70"/>
  <c r="Q168285" i="70"/>
  <c r="R97584" i="70"/>
  <c r="Q97584" i="70"/>
  <c r="S97584" i="70"/>
  <c r="T97584" i="70"/>
  <c r="R166512" i="70"/>
  <c r="T166512" i="70"/>
  <c r="Q166512" i="70"/>
  <c r="S166512" i="70"/>
  <c r="T85759" i="70"/>
  <c r="R85759" i="70"/>
  <c r="Q85759" i="70"/>
  <c r="S85759" i="70"/>
  <c r="T163224" i="70"/>
  <c r="S163224" i="70"/>
  <c r="Q163224" i="70"/>
  <c r="R163224" i="70"/>
  <c r="S133260" i="70"/>
  <c r="Q133260" i="70"/>
  <c r="T133260" i="70"/>
  <c r="R133260" i="70"/>
  <c r="R76920" i="70"/>
  <c r="S76920" i="70"/>
  <c r="Q76920" i="70"/>
  <c r="T76920" i="70"/>
  <c r="Q104314" i="70"/>
  <c r="S104314" i="70"/>
  <c r="R104314" i="70"/>
  <c r="T104314" i="70"/>
  <c r="R24469" i="70"/>
  <c r="T24469" i="70"/>
  <c r="S24469" i="70"/>
  <c r="Q24469" i="70"/>
  <c r="R35872" i="70"/>
  <c r="Q35872" i="70"/>
  <c r="T35872" i="70"/>
  <c r="S35872" i="70"/>
  <c r="S73421" i="70"/>
  <c r="T73421" i="70"/>
  <c r="R73421" i="70"/>
  <c r="Q73421" i="70"/>
  <c r="T61538" i="70"/>
  <c r="S61538" i="70"/>
  <c r="Q61538" i="70"/>
  <c r="R61538" i="70"/>
  <c r="T48445" i="70"/>
  <c r="R48445" i="70"/>
  <c r="S48445" i="70"/>
  <c r="Q48445" i="70"/>
  <c r="Q170010" i="70"/>
  <c r="R170010" i="70"/>
  <c r="S170010" i="70"/>
  <c r="T170010" i="70"/>
  <c r="Q91543" i="70"/>
  <c r="S91543" i="70"/>
  <c r="R91543" i="70"/>
  <c r="T91543" i="70"/>
  <c r="T5609" i="70"/>
  <c r="S5609" i="70"/>
  <c r="R5609" i="70"/>
  <c r="Q5609" i="70"/>
  <c r="S93124" i="70"/>
  <c r="T93124" i="70"/>
  <c r="Q93124" i="70"/>
  <c r="R93124" i="70"/>
  <c r="Q62433" i="70"/>
  <c r="S62433" i="70"/>
  <c r="R62433" i="70"/>
  <c r="T62433" i="70"/>
  <c r="Q56631" i="70"/>
  <c r="S56631" i="70"/>
  <c r="T56631" i="70"/>
  <c r="R56631" i="70"/>
  <c r="R16645" i="70"/>
  <c r="S16645" i="70"/>
  <c r="T16645" i="70"/>
  <c r="Q16645" i="70"/>
  <c r="S171318" i="70"/>
  <c r="T171318" i="70"/>
  <c r="Q171318" i="70"/>
  <c r="R171318" i="70"/>
  <c r="S157595" i="70"/>
  <c r="R157595" i="70"/>
  <c r="Q157595" i="70"/>
  <c r="T157595" i="70"/>
  <c r="S81235" i="70"/>
  <c r="R81235" i="70"/>
  <c r="T81235" i="70"/>
  <c r="Q81235" i="70"/>
  <c r="S38076" i="70"/>
  <c r="Q38076" i="70"/>
  <c r="T38076" i="70"/>
  <c r="R38076" i="70"/>
  <c r="R176371" i="70"/>
  <c r="Q176371" i="70"/>
  <c r="S176371" i="70"/>
  <c r="T176371" i="70"/>
  <c r="T219828" i="70"/>
  <c r="R219828" i="70"/>
  <c r="S219828" i="70"/>
  <c r="Q219828" i="70"/>
  <c r="T134135" i="70"/>
  <c r="R134135" i="70"/>
  <c r="Q134135" i="70"/>
  <c r="S134135" i="70"/>
  <c r="Q174676" i="70"/>
  <c r="T174676" i="70"/>
  <c r="R174676" i="70"/>
  <c r="S174676" i="70"/>
  <c r="S49073" i="70"/>
  <c r="R49073" i="70"/>
  <c r="Q49073" i="70"/>
  <c r="T49073" i="70"/>
  <c r="T23584" i="70"/>
  <c r="R23584" i="70"/>
  <c r="Q23584" i="70"/>
  <c r="S23584" i="70"/>
  <c r="S181139" i="70"/>
  <c r="R181139" i="70"/>
  <c r="T181139" i="70"/>
  <c r="Q181139" i="70"/>
  <c r="Q122302" i="70"/>
  <c r="T122302" i="70"/>
  <c r="R122302" i="70"/>
  <c r="S122302" i="70"/>
  <c r="T117040" i="70"/>
  <c r="S117040" i="70"/>
  <c r="Q117040" i="70"/>
  <c r="R117040" i="70"/>
  <c r="R127527" i="70"/>
  <c r="Q127527" i="70"/>
  <c r="S127527" i="70"/>
  <c r="T127527" i="70"/>
  <c r="R1341" i="70"/>
  <c r="T1341" i="70"/>
  <c r="S1341" i="70"/>
  <c r="Q1341" i="70"/>
  <c r="Q58797" i="70"/>
  <c r="T58797" i="70"/>
  <c r="R58797" i="70"/>
  <c r="S58797" i="70"/>
  <c r="S190050" i="70"/>
  <c r="R190050" i="70"/>
  <c r="T190050" i="70"/>
  <c r="Q190050" i="70"/>
  <c r="S231657" i="70"/>
  <c r="R231657" i="70"/>
  <c r="T231657" i="70"/>
  <c r="Q231657" i="70"/>
  <c r="S129472" i="70"/>
  <c r="Q129472" i="70"/>
  <c r="T129472" i="70"/>
  <c r="R129472" i="70"/>
  <c r="Q245239" i="70"/>
  <c r="T245239" i="70"/>
  <c r="R245239" i="70"/>
  <c r="S245239" i="70"/>
  <c r="Q163911" i="70"/>
  <c r="T163911" i="70"/>
  <c r="S163911" i="70"/>
  <c r="R163911" i="70"/>
  <c r="Q196539" i="70"/>
  <c r="R196539" i="70"/>
  <c r="S196539" i="70"/>
  <c r="T196539" i="70"/>
  <c r="R13532" i="70"/>
  <c r="Q13532" i="70"/>
  <c r="T13532" i="70"/>
  <c r="S13532" i="70"/>
  <c r="Q56414" i="70"/>
  <c r="R56414" i="70"/>
  <c r="T56414" i="70"/>
  <c r="S56414" i="70"/>
  <c r="R233200" i="70"/>
  <c r="S233200" i="70"/>
  <c r="T233200" i="70"/>
  <c r="Q233200" i="70"/>
  <c r="Q152103" i="70"/>
  <c r="R152103" i="70"/>
  <c r="T152103" i="70"/>
  <c r="S152103" i="70"/>
  <c r="R155574" i="70"/>
  <c r="T155574" i="70"/>
  <c r="Q155574" i="70"/>
  <c r="S155574" i="70"/>
  <c r="R203404" i="70"/>
  <c r="T203404" i="70"/>
  <c r="Q203404" i="70"/>
  <c r="S203404" i="70"/>
  <c r="S204082" i="70"/>
  <c r="T204082" i="70"/>
  <c r="Q204082" i="70"/>
  <c r="R204082" i="70"/>
  <c r="R208071" i="70"/>
  <c r="Q208071" i="70"/>
  <c r="T208071" i="70"/>
  <c r="S208071" i="70"/>
  <c r="S34928" i="70"/>
  <c r="T34928" i="70"/>
  <c r="R34928" i="70"/>
  <c r="Q34928" i="70"/>
  <c r="R219292" i="70"/>
  <c r="S219292" i="70"/>
  <c r="Q219292" i="70"/>
  <c r="T219292" i="70"/>
  <c r="S44970" i="70"/>
  <c r="R44970" i="70"/>
  <c r="T44970" i="70"/>
  <c r="Q44970" i="70"/>
  <c r="R108021" i="70"/>
  <c r="T108021" i="70"/>
  <c r="Q108021" i="70"/>
  <c r="S108021" i="70"/>
  <c r="S45054" i="70"/>
  <c r="R45054" i="70"/>
  <c r="T45054" i="70"/>
  <c r="Q45054" i="70"/>
  <c r="S169906" i="70"/>
  <c r="R169906" i="70"/>
  <c r="Q169906" i="70"/>
  <c r="T169906" i="70"/>
  <c r="S205746" i="70"/>
  <c r="Q205746" i="70"/>
  <c r="T205746" i="70"/>
  <c r="R205746" i="70"/>
  <c r="Q89157" i="70"/>
  <c r="T89157" i="70"/>
  <c r="S89157" i="70"/>
  <c r="R89157" i="70"/>
  <c r="Q91058" i="70"/>
  <c r="T91058" i="70"/>
  <c r="S91058" i="70"/>
  <c r="R91058" i="70"/>
  <c r="R229935" i="70"/>
  <c r="Q229935" i="70"/>
  <c r="S229935" i="70"/>
  <c r="T229935" i="70"/>
  <c r="T202334" i="70"/>
  <c r="S202334" i="70"/>
  <c r="Q202334" i="70"/>
  <c r="R202334" i="70"/>
  <c r="S127154" i="70"/>
  <c r="R127154" i="70"/>
  <c r="Q127154" i="70"/>
  <c r="T127154" i="70"/>
  <c r="Q231353" i="70"/>
  <c r="T231353" i="70"/>
  <c r="S231353" i="70"/>
  <c r="R231353" i="70"/>
  <c r="R123618" i="70"/>
  <c r="S123618" i="70"/>
  <c r="T123618" i="70"/>
  <c r="Q123618" i="70"/>
  <c r="Q15958" i="70"/>
  <c r="T15958" i="70"/>
  <c r="S15958" i="70"/>
  <c r="R15958" i="70"/>
  <c r="T80104" i="70"/>
  <c r="S80104" i="70"/>
  <c r="Q80104" i="70"/>
  <c r="R80104" i="70"/>
  <c r="Q186261" i="70"/>
  <c r="R186261" i="70"/>
  <c r="T186261" i="70"/>
  <c r="S186261" i="70"/>
  <c r="T112394" i="70"/>
  <c r="Q112394" i="70"/>
  <c r="S112394" i="70"/>
  <c r="R112394" i="70"/>
  <c r="Q97730" i="70"/>
  <c r="T97730" i="70"/>
  <c r="S97730" i="70"/>
  <c r="R97730" i="70"/>
  <c r="S189115" i="70"/>
  <c r="R189115" i="70"/>
  <c r="Q189115" i="70"/>
  <c r="T189115" i="70"/>
  <c r="Q51967" i="70"/>
  <c r="T51967" i="70"/>
  <c r="S51967" i="70"/>
  <c r="R51967" i="70"/>
  <c r="S183235" i="70"/>
  <c r="R183235" i="70"/>
  <c r="T183235" i="70"/>
  <c r="Q183235" i="70"/>
  <c r="T1519" i="70"/>
  <c r="S1519" i="70"/>
  <c r="Q1519" i="70"/>
  <c r="R1519" i="70"/>
  <c r="R213587" i="70"/>
  <c r="Q213587" i="70"/>
  <c r="S213587" i="70"/>
  <c r="T213587" i="70"/>
  <c r="S71911" i="70"/>
  <c r="T71911" i="70"/>
  <c r="Q71911" i="70"/>
  <c r="R71911" i="70"/>
  <c r="T128283" i="70"/>
  <c r="S128283" i="70"/>
  <c r="Q128283" i="70"/>
  <c r="R128283" i="70"/>
  <c r="T59944" i="70"/>
  <c r="Q59944" i="70"/>
  <c r="R59944" i="70"/>
  <c r="S59944" i="70"/>
  <c r="R71049" i="70"/>
  <c r="Q71049" i="70"/>
  <c r="S71049" i="70"/>
  <c r="T71049" i="70"/>
  <c r="T236495" i="70"/>
  <c r="S236495" i="70"/>
  <c r="R236495" i="70"/>
  <c r="Q236495" i="70"/>
  <c r="R203286" i="70"/>
  <c r="T203286" i="70"/>
  <c r="Q203286" i="70"/>
  <c r="S203286" i="70"/>
  <c r="Q234894" i="70"/>
  <c r="R234894" i="70"/>
  <c r="T234894" i="70"/>
  <c r="S234894" i="70"/>
  <c r="S43726" i="70"/>
  <c r="R43726" i="70"/>
  <c r="Q43726" i="70"/>
  <c r="T43726" i="70"/>
  <c r="T208330" i="70"/>
  <c r="S208330" i="70"/>
  <c r="Q208330" i="70"/>
  <c r="R208330" i="70"/>
  <c r="S171269" i="70"/>
  <c r="R171269" i="70"/>
  <c r="T171269" i="70"/>
  <c r="Q171269" i="70"/>
  <c r="S106516" i="70"/>
  <c r="R106516" i="70"/>
  <c r="Q106516" i="70"/>
  <c r="T106516" i="70"/>
  <c r="T154165" i="70"/>
  <c r="Q154165" i="70"/>
  <c r="S154165" i="70"/>
  <c r="R154165" i="70"/>
  <c r="Q204021" i="70"/>
  <c r="R204021" i="70"/>
  <c r="S204021" i="70"/>
  <c r="T204021" i="70"/>
  <c r="T217202" i="70"/>
  <c r="Q217202" i="70"/>
  <c r="R217202" i="70"/>
  <c r="S217202" i="70"/>
  <c r="S10886" i="70"/>
  <c r="R10886" i="70"/>
  <c r="Q10886" i="70"/>
  <c r="T10886" i="70"/>
  <c r="S17280" i="70"/>
  <c r="T17280" i="70"/>
  <c r="Q17280" i="70"/>
  <c r="R17280" i="70"/>
  <c r="Q177705" i="70"/>
  <c r="T177705" i="70"/>
  <c r="R177705" i="70"/>
  <c r="S177705" i="70"/>
  <c r="T3624" i="70"/>
  <c r="S3624" i="70"/>
  <c r="R3624" i="70"/>
  <c r="Q3624" i="70"/>
  <c r="S147357" i="70"/>
  <c r="Q147357" i="70"/>
  <c r="R147357" i="70"/>
  <c r="T147357" i="70"/>
  <c r="Q34710" i="70"/>
  <c r="R34710" i="70"/>
  <c r="S34710" i="70"/>
  <c r="T34710" i="70"/>
  <c r="Q14918" i="70"/>
  <c r="R14918" i="70"/>
  <c r="S14918" i="70"/>
  <c r="T14918" i="70"/>
  <c r="R13886" i="70"/>
  <c r="T13886" i="70"/>
  <c r="Q13886" i="70"/>
  <c r="S13886" i="70"/>
  <c r="R67590" i="70"/>
  <c r="T67590" i="70"/>
  <c r="S67590" i="70"/>
  <c r="Q67590" i="70"/>
  <c r="R229003" i="70"/>
  <c r="S229003" i="70"/>
  <c r="T229003" i="70"/>
  <c r="Q229003" i="70"/>
  <c r="S85654" i="70"/>
  <c r="T85654" i="70"/>
  <c r="Q85654" i="70"/>
  <c r="R85654" i="70"/>
  <c r="R36293" i="70"/>
  <c r="Q36293" i="70"/>
  <c r="S36293" i="70"/>
  <c r="T36293" i="70"/>
  <c r="Q88681" i="70"/>
  <c r="T88681" i="70"/>
  <c r="S88681" i="70"/>
  <c r="R88681" i="70"/>
  <c r="S69494" i="70"/>
  <c r="T69494" i="70"/>
  <c r="R69494" i="70"/>
  <c r="Q69494" i="70"/>
  <c r="Q154156" i="70"/>
  <c r="R154156" i="70"/>
  <c r="S154156" i="70"/>
  <c r="T154156" i="70"/>
  <c r="Q1383" i="70"/>
  <c r="T1383" i="70"/>
  <c r="S1383" i="70"/>
  <c r="R1383" i="70"/>
  <c r="R10956" i="70"/>
  <c r="Q10956" i="70"/>
  <c r="T10956" i="70"/>
  <c r="S10956" i="70"/>
  <c r="T234407" i="70"/>
  <c r="Q234407" i="70"/>
  <c r="S234407" i="70"/>
  <c r="R234407" i="70"/>
  <c r="Q64086" i="70"/>
  <c r="T64086" i="70"/>
  <c r="S64086" i="70"/>
  <c r="R64086" i="70"/>
  <c r="S74289" i="70"/>
  <c r="T74289" i="70"/>
  <c r="R74289" i="70"/>
  <c r="Q74289" i="70"/>
  <c r="R93007" i="70"/>
  <c r="Q93007" i="70"/>
  <c r="S93007" i="70"/>
  <c r="T93007" i="70"/>
  <c r="T223121" i="70"/>
  <c r="R223121" i="70"/>
  <c r="Q223121" i="70"/>
  <c r="S223121" i="70"/>
  <c r="Q90837" i="70"/>
  <c r="R90837" i="70"/>
  <c r="T90837" i="70"/>
  <c r="S90837" i="70"/>
  <c r="R237602" i="70"/>
  <c r="S237602" i="70"/>
  <c r="Q237602" i="70"/>
  <c r="T237602" i="70"/>
  <c r="Q116031" i="70"/>
  <c r="R116031" i="70"/>
  <c r="T116031" i="70"/>
  <c r="S116031" i="70"/>
  <c r="Q244556" i="70"/>
  <c r="T244556" i="70"/>
  <c r="S244556" i="70"/>
  <c r="R244556" i="70"/>
  <c r="T48707" i="70"/>
  <c r="S48707" i="70"/>
  <c r="R48707" i="70"/>
  <c r="Q48707" i="70"/>
  <c r="Q130562" i="70"/>
  <c r="S130562" i="70"/>
  <c r="R130562" i="70"/>
  <c r="T130562" i="70"/>
  <c r="R1755" i="70"/>
  <c r="S1755" i="70"/>
  <c r="T1755" i="70"/>
  <c r="Q1755" i="70"/>
  <c r="R20047" i="70"/>
  <c r="T20047" i="70"/>
  <c r="S20047" i="70"/>
  <c r="Q20047" i="70"/>
  <c r="R58519" i="70"/>
  <c r="Q58519" i="70"/>
  <c r="T58519" i="70"/>
  <c r="S58519" i="70"/>
  <c r="T58628" i="70"/>
  <c r="R58628" i="70"/>
  <c r="S58628" i="70"/>
  <c r="Q58628" i="70"/>
  <c r="Q145005" i="70"/>
  <c r="S145005" i="70"/>
  <c r="T145005" i="70"/>
  <c r="R145005" i="70"/>
  <c r="T2720" i="70"/>
  <c r="R2720" i="70"/>
  <c r="Q2720" i="70"/>
  <c r="S2720" i="70"/>
  <c r="T114214" i="70"/>
  <c r="S114214" i="70"/>
  <c r="Q114214" i="70"/>
  <c r="R114214" i="70"/>
  <c r="T69383" i="70"/>
  <c r="Q69383" i="70"/>
  <c r="S69383" i="70"/>
  <c r="R69383" i="70"/>
  <c r="T81615" i="70"/>
  <c r="Q81615" i="70"/>
  <c r="S81615" i="70"/>
  <c r="R81615" i="70"/>
  <c r="S55980" i="70"/>
  <c r="R55980" i="70"/>
  <c r="T55980" i="70"/>
  <c r="Q55980" i="70"/>
  <c r="S210489" i="70"/>
  <c r="Q210489" i="70"/>
  <c r="T210489" i="70"/>
  <c r="R210489" i="70"/>
  <c r="T60264" i="70"/>
  <c r="S60264" i="70"/>
  <c r="R60264" i="70"/>
  <c r="Q60264" i="70"/>
  <c r="Q12889" i="70"/>
  <c r="T12889" i="70"/>
  <c r="R12889" i="70"/>
  <c r="S12889" i="70"/>
  <c r="Q111109" i="70"/>
  <c r="R111109" i="70"/>
  <c r="T111109" i="70"/>
  <c r="S111109" i="70"/>
  <c r="R234640" i="70"/>
  <c r="T234640" i="70"/>
  <c r="S234640" i="70"/>
  <c r="Q234640" i="70"/>
  <c r="T49788" i="70"/>
  <c r="Q49788" i="70"/>
  <c r="R49788" i="70"/>
  <c r="S49788" i="70"/>
  <c r="T42130" i="70"/>
  <c r="R42130" i="70"/>
  <c r="Q42130" i="70"/>
  <c r="S42130" i="70"/>
  <c r="S112075" i="70"/>
  <c r="T112075" i="70"/>
  <c r="R112075" i="70"/>
  <c r="Q112075" i="70"/>
  <c r="Q226330" i="70"/>
  <c r="R226330" i="70"/>
  <c r="S226330" i="70"/>
  <c r="T226330" i="70"/>
  <c r="S218743" i="70"/>
  <c r="Q218743" i="70"/>
  <c r="R218743" i="70"/>
  <c r="T218743" i="70"/>
  <c r="R150905" i="70"/>
  <c r="T150905" i="70"/>
  <c r="S150905" i="70"/>
  <c r="Q150905" i="70"/>
  <c r="T81426" i="70"/>
  <c r="S81426" i="70"/>
  <c r="R81426" i="70"/>
  <c r="Q81426" i="70"/>
  <c r="Q28224" i="70"/>
  <c r="S28224" i="70"/>
  <c r="T28224" i="70"/>
  <c r="R28224" i="70"/>
  <c r="T46997" i="70"/>
  <c r="R46997" i="70"/>
  <c r="S46997" i="70"/>
  <c r="Q46997" i="70"/>
  <c r="S114702" i="70"/>
  <c r="T114702" i="70"/>
  <c r="R114702" i="70"/>
  <c r="Q114702" i="70"/>
  <c r="Q72609" i="70"/>
  <c r="S72609" i="70"/>
  <c r="R72609" i="70"/>
  <c r="T72609" i="70"/>
  <c r="R16915" i="70"/>
  <c r="T16915" i="70"/>
  <c r="S16915" i="70"/>
  <c r="Q16915" i="70"/>
  <c r="T2690" i="70"/>
  <c r="S2690" i="70"/>
  <c r="R2690" i="70"/>
  <c r="Q2690" i="70"/>
  <c r="Q57118" i="70"/>
  <c r="R57118" i="70"/>
  <c r="S57118" i="70"/>
  <c r="T57118" i="70"/>
  <c r="T95914" i="70"/>
  <c r="R95914" i="70"/>
  <c r="Q95914" i="70"/>
  <c r="S95914" i="70"/>
  <c r="R184777" i="70"/>
  <c r="S184777" i="70"/>
  <c r="T184777" i="70"/>
  <c r="Q184777" i="70"/>
  <c r="Q29256" i="70"/>
  <c r="R29256" i="70"/>
  <c r="S29256" i="70"/>
  <c r="T29256" i="70"/>
  <c r="Q38278" i="70"/>
  <c r="T38278" i="70"/>
  <c r="R38278" i="70"/>
  <c r="S38278" i="70"/>
  <c r="Q25139" i="70"/>
  <c r="R25139" i="70"/>
  <c r="S25139" i="70"/>
  <c r="T25139" i="70"/>
  <c r="Q53839" i="70"/>
  <c r="T53839" i="70"/>
  <c r="R53839" i="70"/>
  <c r="S53839" i="70"/>
  <c r="R221088" i="70"/>
  <c r="Q221088" i="70"/>
  <c r="S221088" i="70"/>
  <c r="T221088" i="70"/>
  <c r="Q214450" i="70"/>
  <c r="T214450" i="70"/>
  <c r="R214450" i="70"/>
  <c r="S214450" i="70"/>
  <c r="R220347" i="70"/>
  <c r="S220347" i="70"/>
  <c r="T220347" i="70"/>
  <c r="Q220347" i="70"/>
  <c r="R237496" i="70"/>
  <c r="S237496" i="70"/>
  <c r="Q237496" i="70"/>
  <c r="T237496" i="70"/>
  <c r="S240868" i="70"/>
  <c r="R240868" i="70"/>
  <c r="T240868" i="70"/>
  <c r="Q240868" i="70"/>
  <c r="S124386" i="70"/>
  <c r="Q124386" i="70"/>
  <c r="T124386" i="70"/>
  <c r="R124386" i="70"/>
  <c r="Q39856" i="70"/>
  <c r="T39856" i="70"/>
  <c r="R39856" i="70"/>
  <c r="S39856" i="70"/>
  <c r="S224901" i="70"/>
  <c r="T224901" i="70"/>
  <c r="R224901" i="70"/>
  <c r="Q224901" i="70"/>
  <c r="T161039" i="70"/>
  <c r="R161039" i="70"/>
  <c r="S161039" i="70"/>
  <c r="Q161039" i="70"/>
  <c r="R198007" i="70"/>
  <c r="T198007" i="70"/>
  <c r="S198007" i="70"/>
  <c r="Q198007" i="70"/>
  <c r="S237568" i="70"/>
  <c r="R237568" i="70"/>
  <c r="Q237568" i="70"/>
  <c r="T237568" i="70"/>
  <c r="T156230" i="70"/>
  <c r="Q156230" i="70"/>
  <c r="S156230" i="70"/>
  <c r="R156230" i="70"/>
  <c r="Q210337" i="70"/>
  <c r="T210337" i="70"/>
  <c r="R210337" i="70"/>
  <c r="S210337" i="70"/>
  <c r="R147549" i="70"/>
  <c r="S147549" i="70"/>
  <c r="T147549" i="70"/>
  <c r="Q147549" i="70"/>
  <c r="Q199225" i="70"/>
  <c r="R199225" i="70"/>
  <c r="T199225" i="70"/>
  <c r="S199225" i="70"/>
  <c r="S130595" i="70"/>
  <c r="Q130595" i="70"/>
  <c r="R130595" i="70"/>
  <c r="T130595" i="70"/>
  <c r="Q242689" i="70"/>
  <c r="S242689" i="70"/>
  <c r="R242689" i="70"/>
  <c r="T242689" i="70"/>
  <c r="Q157404" i="70"/>
  <c r="T157404" i="70"/>
  <c r="R157404" i="70"/>
  <c r="S157404" i="70"/>
  <c r="T189351" i="70"/>
  <c r="Q189351" i="70"/>
  <c r="R189351" i="70"/>
  <c r="S189351" i="70"/>
  <c r="T162922" i="70"/>
  <c r="S162922" i="70"/>
  <c r="Q162922" i="70"/>
  <c r="R162922" i="70"/>
  <c r="Q106245" i="70"/>
  <c r="T106245" i="70"/>
  <c r="S106245" i="70"/>
  <c r="R106245" i="70"/>
  <c r="T102590" i="70"/>
  <c r="S102590" i="70"/>
  <c r="R102590" i="70"/>
  <c r="Q102590" i="70"/>
  <c r="Q226801" i="70"/>
  <c r="R226801" i="70"/>
  <c r="S226801" i="70"/>
  <c r="T226801" i="70"/>
  <c r="R7989" i="70"/>
  <c r="S7989" i="70"/>
  <c r="T7989" i="70"/>
  <c r="Q7989" i="70"/>
  <c r="T242056" i="70"/>
  <c r="S242056" i="70"/>
  <c r="Q242056" i="70"/>
  <c r="R242056" i="70"/>
  <c r="S6334" i="70"/>
  <c r="Q6334" i="70"/>
  <c r="T6334" i="70"/>
  <c r="R6334" i="70"/>
  <c r="T150946" i="70"/>
  <c r="R150946" i="70"/>
  <c r="S150946" i="70"/>
  <c r="Q150946" i="70"/>
  <c r="Q164969" i="70"/>
  <c r="S164969" i="70"/>
  <c r="T164969" i="70"/>
  <c r="R164969" i="70"/>
  <c r="Q194451" i="70"/>
  <c r="S194451" i="70"/>
  <c r="T194451" i="70"/>
  <c r="R194451" i="70"/>
  <c r="Q198153" i="70"/>
  <c r="S198153" i="70"/>
  <c r="T198153" i="70"/>
  <c r="R198153" i="70"/>
  <c r="S50946" i="70"/>
  <c r="Q50946" i="70"/>
  <c r="R50946" i="70"/>
  <c r="T50946" i="70"/>
  <c r="T6306" i="70"/>
  <c r="Q6306" i="70"/>
  <c r="S6306" i="70"/>
  <c r="R6306" i="70"/>
  <c r="S153250" i="70"/>
  <c r="R153250" i="70"/>
  <c r="T153250" i="70"/>
  <c r="Q153250" i="70"/>
  <c r="T63911" i="70"/>
  <c r="S63911" i="70"/>
  <c r="Q63911" i="70"/>
  <c r="R63911" i="70"/>
  <c r="S13420" i="70"/>
  <c r="T13420" i="70"/>
  <c r="Q13420" i="70"/>
  <c r="R13420" i="70"/>
  <c r="Q9738" i="70"/>
  <c r="S9738" i="70"/>
  <c r="T9738" i="70"/>
  <c r="R9738" i="70"/>
  <c r="T34777" i="70"/>
  <c r="R34777" i="70"/>
  <c r="Q34777" i="70"/>
  <c r="S34777" i="70"/>
  <c r="R5963" i="70"/>
  <c r="S5963" i="70"/>
  <c r="Q5963" i="70"/>
  <c r="T5963" i="70"/>
  <c r="T63904" i="70"/>
  <c r="R63904" i="70"/>
  <c r="Q63904" i="70"/>
  <c r="S63904" i="70"/>
  <c r="R90489" i="70"/>
  <c r="T90489" i="70"/>
  <c r="S90489" i="70"/>
  <c r="Q90489" i="70"/>
  <c r="T40800" i="70"/>
  <c r="Q40800" i="70"/>
  <c r="R40800" i="70"/>
  <c r="S40800" i="70"/>
  <c r="R243805" i="70"/>
  <c r="Q243805" i="70"/>
  <c r="S243805" i="70"/>
  <c r="T243805" i="70"/>
  <c r="Q67880" i="70"/>
  <c r="T67880" i="70"/>
  <c r="R67880" i="70"/>
  <c r="S67880" i="70"/>
  <c r="T110856" i="70"/>
  <c r="Q110856" i="70"/>
  <c r="R110856" i="70"/>
  <c r="S110856" i="70"/>
  <c r="T937" i="70"/>
  <c r="S937" i="70"/>
  <c r="Q937" i="70"/>
  <c r="R937" i="70"/>
  <c r="T198787" i="70"/>
  <c r="S198787" i="70"/>
  <c r="Q198787" i="70"/>
  <c r="R198787" i="70"/>
  <c r="R83748" i="70"/>
  <c r="T83748" i="70"/>
  <c r="Q83748" i="70"/>
  <c r="S83748" i="70"/>
  <c r="Q49481" i="70"/>
  <c r="R49481" i="70"/>
  <c r="S49481" i="70"/>
  <c r="T49481" i="70"/>
  <c r="S145257" i="70"/>
  <c r="T145257" i="70"/>
  <c r="R145257" i="70"/>
  <c r="Q145257" i="70"/>
  <c r="T193636" i="70"/>
  <c r="Q193636" i="70"/>
  <c r="R193636" i="70"/>
  <c r="S193636" i="70"/>
  <c r="R38446" i="70"/>
  <c r="Q38446" i="70"/>
  <c r="S38446" i="70"/>
  <c r="T38446" i="70"/>
  <c r="S45191" i="70"/>
  <c r="Q45191" i="70"/>
  <c r="R45191" i="70"/>
  <c r="T45191" i="70"/>
  <c r="Q234863" i="70"/>
  <c r="R234863" i="70"/>
  <c r="T234863" i="70"/>
  <c r="S234863" i="70"/>
  <c r="S28044" i="70"/>
  <c r="T28044" i="70"/>
  <c r="R28044" i="70"/>
  <c r="Q28044" i="70"/>
  <c r="T124775" i="70"/>
  <c r="Q124775" i="70"/>
  <c r="R124775" i="70"/>
  <c r="S124775" i="70"/>
  <c r="Q238646" i="70"/>
  <c r="S238646" i="70"/>
  <c r="T238646" i="70"/>
  <c r="R238646" i="70"/>
  <c r="S22367" i="70"/>
  <c r="T22367" i="70"/>
  <c r="Q22367" i="70"/>
  <c r="R22367" i="70"/>
  <c r="Q120396" i="70"/>
  <c r="T120396" i="70"/>
  <c r="S120396" i="70"/>
  <c r="R120396" i="70"/>
  <c r="T179327" i="70"/>
  <c r="Q179327" i="70"/>
  <c r="S179327" i="70"/>
  <c r="R179327" i="70"/>
  <c r="Q209163" i="70"/>
  <c r="T209163" i="70"/>
  <c r="R209163" i="70"/>
  <c r="S209163" i="70"/>
  <c r="Q97419" i="70"/>
  <c r="R97419" i="70"/>
  <c r="T97419" i="70"/>
  <c r="S97419" i="70"/>
  <c r="S41202" i="70"/>
  <c r="R41202" i="70"/>
  <c r="T41202" i="70"/>
  <c r="Q41202" i="70"/>
  <c r="T74732" i="70"/>
  <c r="Q74732" i="70"/>
  <c r="S74732" i="70"/>
  <c r="R74732" i="70"/>
  <c r="R34669" i="70"/>
  <c r="S34669" i="70"/>
  <c r="T34669" i="70"/>
  <c r="Q34669" i="70"/>
  <c r="Q208685" i="70"/>
  <c r="S208685" i="70"/>
  <c r="T208685" i="70"/>
  <c r="R208685" i="70"/>
  <c r="Q177856" i="70"/>
  <c r="S177856" i="70"/>
  <c r="R177856" i="70"/>
  <c r="T177856" i="70"/>
  <c r="T18042" i="70"/>
  <c r="Q18042" i="70"/>
  <c r="S18042" i="70"/>
  <c r="R18042" i="70"/>
  <c r="S120839" i="70"/>
  <c r="T120839" i="70"/>
  <c r="Q120839" i="70"/>
  <c r="R120839" i="70"/>
  <c r="T148686" i="70"/>
  <c r="S148686" i="70"/>
  <c r="Q148686" i="70"/>
  <c r="R148686" i="70"/>
  <c r="S187452" i="70"/>
  <c r="Q187452" i="70"/>
  <c r="T187452" i="70"/>
  <c r="R187452" i="70"/>
  <c r="Q58960" i="70"/>
  <c r="T58960" i="70"/>
  <c r="S58960" i="70"/>
  <c r="R58960" i="70"/>
  <c r="T217354" i="70"/>
  <c r="R217354" i="70"/>
  <c r="S217354" i="70"/>
  <c r="Q217354" i="70"/>
  <c r="S101089" i="70"/>
  <c r="Q101089" i="70"/>
  <c r="T101089" i="70"/>
  <c r="R101089" i="70"/>
  <c r="Q191441" i="70"/>
  <c r="S191441" i="70"/>
  <c r="T191441" i="70"/>
  <c r="R191441" i="70"/>
  <c r="Q104973" i="70"/>
  <c r="R104973" i="70"/>
  <c r="S104973" i="70"/>
  <c r="T104973" i="70"/>
  <c r="Q219810" i="70"/>
  <c r="T219810" i="70"/>
  <c r="R219810" i="70"/>
  <c r="S219810" i="70"/>
  <c r="Q82075" i="70"/>
  <c r="R82075" i="70"/>
  <c r="T82075" i="70"/>
  <c r="S82075" i="70"/>
  <c r="T48402" i="70"/>
  <c r="Q48402" i="70"/>
  <c r="S48402" i="70"/>
  <c r="R48402" i="70"/>
  <c r="T151187" i="70"/>
  <c r="Q151187" i="70"/>
  <c r="S151187" i="70"/>
  <c r="R151187" i="70"/>
  <c r="T92979" i="70"/>
  <c r="S92979" i="70"/>
  <c r="Q92979" i="70"/>
  <c r="R92979" i="70"/>
  <c r="S178222" i="70"/>
  <c r="T178222" i="70"/>
  <c r="Q178222" i="70"/>
  <c r="R178222" i="70"/>
  <c r="S33861" i="70"/>
  <c r="T33861" i="70"/>
  <c r="Q33861" i="70"/>
  <c r="R33861" i="70"/>
  <c r="R160216" i="70"/>
  <c r="T160216" i="70"/>
  <c r="Q160216" i="70"/>
  <c r="S160216" i="70"/>
  <c r="R135151" i="70"/>
  <c r="T135151" i="70"/>
  <c r="S135151" i="70"/>
  <c r="Q135151" i="70"/>
  <c r="Q244046" i="70"/>
  <c r="T244046" i="70"/>
  <c r="R244046" i="70"/>
  <c r="S244046" i="70"/>
  <c r="T7617" i="70"/>
  <c r="R7617" i="70"/>
  <c r="S7617" i="70"/>
  <c r="Q7617" i="70"/>
  <c r="T69356" i="70"/>
  <c r="Q69356" i="70"/>
  <c r="S69356" i="70"/>
  <c r="R69356" i="70"/>
  <c r="Q161191" i="70"/>
  <c r="R161191" i="70"/>
  <c r="S161191" i="70"/>
  <c r="T161191" i="70"/>
  <c r="S160580" i="70"/>
  <c r="R160580" i="70"/>
  <c r="Q160580" i="70"/>
  <c r="T160580" i="70"/>
  <c r="Q229267" i="70"/>
  <c r="S229267" i="70"/>
  <c r="R229267" i="70"/>
  <c r="T229267" i="70"/>
  <c r="R177183" i="70"/>
  <c r="Q177183" i="70"/>
  <c r="T177183" i="70"/>
  <c r="S177183" i="70"/>
  <c r="Q241377" i="70"/>
  <c r="S241377" i="70"/>
  <c r="R241377" i="70"/>
  <c r="T241377" i="70"/>
  <c r="R43713" i="70"/>
  <c r="S43713" i="70"/>
  <c r="Q43713" i="70"/>
  <c r="T43713" i="70"/>
  <c r="T173976" i="70"/>
  <c r="Q173976" i="70"/>
  <c r="S173976" i="70"/>
  <c r="R173976" i="70"/>
  <c r="R135833" i="70"/>
  <c r="T135833" i="70"/>
  <c r="Q135833" i="70"/>
  <c r="S135833" i="70"/>
  <c r="Q240282" i="70"/>
  <c r="R240282" i="70"/>
  <c r="S240282" i="70"/>
  <c r="T240282" i="70"/>
  <c r="S99985" i="70"/>
  <c r="Q99985" i="70"/>
  <c r="R99985" i="70"/>
  <c r="T99985" i="70"/>
  <c r="R140921" i="70"/>
  <c r="T140921" i="70"/>
  <c r="Q140921" i="70"/>
  <c r="S140921" i="70"/>
  <c r="R195166" i="70"/>
  <c r="Q195166" i="70"/>
  <c r="S195166" i="70"/>
  <c r="T195166" i="70"/>
  <c r="S187743" i="70"/>
  <c r="Q187743" i="70"/>
  <c r="R187743" i="70"/>
  <c r="T187743" i="70"/>
  <c r="R158588" i="70"/>
  <c r="S158588" i="70"/>
  <c r="T158588" i="70"/>
  <c r="Q158588" i="70"/>
  <c r="Q70767" i="70"/>
  <c r="S70767" i="70"/>
  <c r="R70767" i="70"/>
  <c r="T70767" i="70"/>
  <c r="Q89493" i="70"/>
  <c r="T89493" i="70"/>
  <c r="R89493" i="70"/>
  <c r="S89493" i="70"/>
  <c r="Q29458" i="70"/>
  <c r="T29458" i="70"/>
  <c r="S29458" i="70"/>
  <c r="R29458" i="70"/>
  <c r="Q89310" i="70"/>
  <c r="S89310" i="70"/>
  <c r="R89310" i="70"/>
  <c r="T89310" i="70"/>
  <c r="S118771" i="70"/>
  <c r="T118771" i="70"/>
  <c r="Q118771" i="70"/>
  <c r="R118771" i="70"/>
  <c r="R229390" i="70"/>
  <c r="Q229390" i="70"/>
  <c r="S229390" i="70"/>
  <c r="T229390" i="70"/>
  <c r="Q105297" i="70"/>
  <c r="R105297" i="70"/>
  <c r="S105297" i="70"/>
  <c r="T105297" i="70"/>
  <c r="S25511" i="70"/>
  <c r="Q25511" i="70"/>
  <c r="R25511" i="70"/>
  <c r="T25511" i="70"/>
  <c r="Q25781" i="70"/>
  <c r="R25781" i="70"/>
  <c r="T25781" i="70"/>
  <c r="S25781" i="70"/>
  <c r="T230801" i="70"/>
  <c r="Q230801" i="70"/>
  <c r="S230801" i="70"/>
  <c r="R230801" i="70"/>
  <c r="T15306" i="70"/>
  <c r="Q15306" i="70"/>
  <c r="R15306" i="70"/>
  <c r="S15306" i="70"/>
  <c r="Q34310" i="70"/>
  <c r="S34310" i="70"/>
  <c r="T34310" i="70"/>
  <c r="R34310" i="70"/>
  <c r="T103350" i="70"/>
  <c r="R103350" i="70"/>
  <c r="S103350" i="70"/>
  <c r="Q103350" i="70"/>
  <c r="T38519" i="70"/>
  <c r="Q38519" i="70"/>
  <c r="R38519" i="70"/>
  <c r="S38519" i="70"/>
  <c r="Q10662" i="70"/>
  <c r="S10662" i="70"/>
  <c r="R10662" i="70"/>
  <c r="T10662" i="70"/>
  <c r="T33206" i="70"/>
  <c r="R33206" i="70"/>
  <c r="S33206" i="70"/>
  <c r="Q33206" i="70"/>
  <c r="R75063" i="70"/>
  <c r="T75063" i="70"/>
  <c r="S75063" i="70"/>
  <c r="Q75063" i="70"/>
  <c r="S871" i="70"/>
  <c r="T871" i="70"/>
  <c r="Q871" i="70"/>
  <c r="R871" i="70"/>
  <c r="S88749" i="70"/>
  <c r="Q88749" i="70"/>
  <c r="R88749" i="70"/>
  <c r="T88749" i="70"/>
  <c r="S113944" i="70"/>
  <c r="R113944" i="70"/>
  <c r="T113944" i="70"/>
  <c r="Q113944" i="70"/>
  <c r="Q194469" i="70"/>
  <c r="R194469" i="70"/>
  <c r="T194469" i="70"/>
  <c r="S194469" i="70"/>
  <c r="T20008" i="70"/>
  <c r="R20008" i="70"/>
  <c r="Q20008" i="70"/>
  <c r="S20008" i="70"/>
  <c r="S222120" i="70"/>
  <c r="Q222120" i="70"/>
  <c r="R222120" i="70"/>
  <c r="T222120" i="70"/>
  <c r="S210289" i="70"/>
  <c r="R210289" i="70"/>
  <c r="Q210289" i="70"/>
  <c r="T210289" i="70"/>
  <c r="S155736" i="70"/>
  <c r="T155736" i="70"/>
  <c r="Q155736" i="70"/>
  <c r="R155736" i="70"/>
  <c r="T70570" i="70"/>
  <c r="R70570" i="70"/>
  <c r="S70570" i="70"/>
  <c r="Q70570" i="70"/>
  <c r="Q201615" i="70"/>
  <c r="T201615" i="70"/>
  <c r="S201615" i="70"/>
  <c r="R201615" i="70"/>
  <c r="R87516" i="70"/>
  <c r="T87516" i="70"/>
  <c r="Q87516" i="70"/>
  <c r="S87516" i="70"/>
  <c r="R139948" i="70"/>
  <c r="T139948" i="70"/>
  <c r="S139948" i="70"/>
  <c r="Q139948" i="70"/>
  <c r="S95405" i="70"/>
  <c r="T95405" i="70"/>
  <c r="R95405" i="70"/>
  <c r="Q95405" i="70"/>
  <c r="R163063" i="70"/>
  <c r="Q163063" i="70"/>
  <c r="T163063" i="70"/>
  <c r="S163063" i="70"/>
  <c r="S155323" i="70"/>
  <c r="Q155323" i="70"/>
  <c r="T155323" i="70"/>
  <c r="R155323" i="70"/>
  <c r="Q232155" i="70"/>
  <c r="S232155" i="70"/>
  <c r="T232155" i="70"/>
  <c r="R232155" i="70"/>
  <c r="T231855" i="70"/>
  <c r="S231855" i="70"/>
  <c r="Q231855" i="70"/>
  <c r="R231855" i="70"/>
  <c r="Q92526" i="70"/>
  <c r="R92526" i="70"/>
  <c r="T92526" i="70"/>
  <c r="S92526" i="70"/>
  <c r="R5673" i="70"/>
  <c r="S5673" i="70"/>
  <c r="Q5673" i="70"/>
  <c r="T5673" i="70"/>
  <c r="Q72287" i="70"/>
  <c r="R72287" i="70"/>
  <c r="T72287" i="70"/>
  <c r="S72287" i="70"/>
  <c r="Q119160" i="70"/>
  <c r="R119160" i="70"/>
  <c r="S119160" i="70"/>
  <c r="T119160" i="70"/>
  <c r="Q230463" i="70"/>
  <c r="S230463" i="70"/>
  <c r="T230463" i="70"/>
  <c r="R230463" i="70"/>
  <c r="R44745" i="70"/>
  <c r="S44745" i="70"/>
  <c r="T44745" i="70"/>
  <c r="Q44745" i="70"/>
  <c r="Q173599" i="70"/>
  <c r="T173599" i="70"/>
  <c r="R173599" i="70"/>
  <c r="S173599" i="70"/>
  <c r="Q156430" i="70"/>
  <c r="S156430" i="70"/>
  <c r="R156430" i="70"/>
  <c r="T156430" i="70"/>
  <c r="S8044" i="70"/>
  <c r="T8044" i="70"/>
  <c r="R8044" i="70"/>
  <c r="Q8044" i="70"/>
  <c r="T36287" i="70"/>
  <c r="S36287" i="70"/>
  <c r="R36287" i="70"/>
  <c r="Q36287" i="70"/>
  <c r="Q158712" i="70"/>
  <c r="T158712" i="70"/>
  <c r="R158712" i="70"/>
  <c r="S158712" i="70"/>
  <c r="Q46988" i="70"/>
  <c r="T46988" i="70"/>
  <c r="R46988" i="70"/>
  <c r="S46988" i="70"/>
  <c r="S66608" i="70"/>
  <c r="R66608" i="70"/>
  <c r="Q66608" i="70"/>
  <c r="T66608" i="70"/>
  <c r="Q140423" i="70"/>
  <c r="S140423" i="70"/>
  <c r="R140423" i="70"/>
  <c r="T140423" i="70"/>
  <c r="T161781" i="70"/>
  <c r="Q161781" i="70"/>
  <c r="R161781" i="70"/>
  <c r="S161781" i="70"/>
  <c r="S150822" i="70"/>
  <c r="Q150822" i="70"/>
  <c r="R150822" i="70"/>
  <c r="T150822" i="70"/>
  <c r="S16466" i="70"/>
  <c r="R16466" i="70"/>
  <c r="T16466" i="70"/>
  <c r="Q16466" i="70"/>
  <c r="Q156519" i="70"/>
  <c r="R156519" i="70"/>
  <c r="T156519" i="70"/>
  <c r="S156519" i="70"/>
  <c r="R72116" i="70"/>
  <c r="S72116" i="70"/>
  <c r="T72116" i="70"/>
  <c r="Q72116" i="70"/>
  <c r="T112216" i="70"/>
  <c r="Q112216" i="70"/>
  <c r="S112216" i="70"/>
  <c r="R112216" i="70"/>
  <c r="R30452" i="70"/>
  <c r="S30452" i="70"/>
  <c r="T30452" i="70"/>
  <c r="Q30452" i="70"/>
  <c r="R228698" i="70"/>
  <c r="T228698" i="70"/>
  <c r="Q228698" i="70"/>
  <c r="S228698" i="70"/>
  <c r="S158955" i="70"/>
  <c r="Q158955" i="70"/>
  <c r="R158955" i="70"/>
  <c r="T158955" i="70"/>
  <c r="Q57409" i="70"/>
  <c r="S57409" i="70"/>
  <c r="R57409" i="70"/>
  <c r="T57409" i="70"/>
  <c r="Q78597" i="70"/>
  <c r="S78597" i="70"/>
  <c r="T78597" i="70"/>
  <c r="R78597" i="70"/>
  <c r="Q79740" i="70"/>
  <c r="R79740" i="70"/>
  <c r="S79740" i="70"/>
  <c r="T79740" i="70"/>
  <c r="T89511" i="70"/>
  <c r="R89511" i="70"/>
  <c r="Q89511" i="70"/>
  <c r="S89511" i="70"/>
  <c r="R16092" i="70"/>
  <c r="Q16092" i="70"/>
  <c r="S16092" i="70"/>
  <c r="T16092" i="70"/>
  <c r="R75966" i="70"/>
  <c r="S75966" i="70"/>
  <c r="Q75966" i="70"/>
  <c r="T75966" i="70"/>
  <c r="Q66934" i="70"/>
  <c r="S66934" i="70"/>
  <c r="T66934" i="70"/>
  <c r="R66934" i="70"/>
  <c r="S185460" i="70"/>
  <c r="R185460" i="70"/>
  <c r="Q185460" i="70"/>
  <c r="T185460" i="70"/>
  <c r="S166918" i="70"/>
  <c r="T166918" i="70"/>
  <c r="R166918" i="70"/>
  <c r="Q166918" i="70"/>
  <c r="T139197" i="70"/>
  <c r="R139197" i="70"/>
  <c r="S139197" i="70"/>
  <c r="Q139197" i="70"/>
  <c r="S65817" i="70"/>
  <c r="T65817" i="70"/>
  <c r="R65817" i="70"/>
  <c r="Q65817" i="70"/>
  <c r="T64381" i="70"/>
  <c r="Q64381" i="70"/>
  <c r="S64381" i="70"/>
  <c r="R64381" i="70"/>
  <c r="R243175" i="70"/>
  <c r="T243175" i="70"/>
  <c r="Q243175" i="70"/>
  <c r="S243175" i="70"/>
  <c r="Q180675" i="70"/>
  <c r="S180675" i="70"/>
  <c r="T180675" i="70"/>
  <c r="R180675" i="70"/>
  <c r="S161398" i="70"/>
  <c r="R161398" i="70"/>
  <c r="Q161398" i="70"/>
  <c r="T161398" i="70"/>
  <c r="Q166145" i="70"/>
  <c r="R166145" i="70"/>
  <c r="T166145" i="70"/>
  <c r="S166145" i="70"/>
  <c r="Q91521" i="70"/>
  <c r="T91521" i="70"/>
  <c r="S91521" i="70"/>
  <c r="R91521" i="70"/>
  <c r="S149837" i="70"/>
  <c r="Q149837" i="70"/>
  <c r="R149837" i="70"/>
  <c r="T149837" i="70"/>
  <c r="T9234" i="70"/>
  <c r="Q9234" i="70"/>
  <c r="R9234" i="70"/>
  <c r="S9234" i="70"/>
  <c r="T27128" i="70"/>
  <c r="R27128" i="70"/>
  <c r="Q27128" i="70"/>
  <c r="S27128" i="70"/>
  <c r="T210592" i="70"/>
  <c r="Q210592" i="70"/>
  <c r="R210592" i="70"/>
  <c r="S210592" i="70"/>
  <c r="Q65018" i="70"/>
  <c r="T65018" i="70"/>
  <c r="R65018" i="70"/>
  <c r="S65018" i="70"/>
  <c r="R108564" i="70"/>
  <c r="Q108564" i="70"/>
  <c r="T108564" i="70"/>
  <c r="S108564" i="70"/>
  <c r="T209512" i="70"/>
  <c r="R209512" i="70"/>
  <c r="S209512" i="70"/>
  <c r="Q209512" i="70"/>
  <c r="Q222086" i="70"/>
  <c r="R222086" i="70"/>
  <c r="S222086" i="70"/>
  <c r="T222086" i="70"/>
  <c r="S225130" i="70"/>
  <c r="Q225130" i="70"/>
  <c r="R225130" i="70"/>
  <c r="T225130" i="70"/>
  <c r="R56692" i="70"/>
  <c r="T56692" i="70"/>
  <c r="S56692" i="70"/>
  <c r="Q56692" i="70"/>
  <c r="T35629" i="70"/>
  <c r="Q35629" i="70"/>
  <c r="S35629" i="70"/>
  <c r="R35629" i="70"/>
  <c r="Q240205" i="70"/>
  <c r="R240205" i="70"/>
  <c r="S240205" i="70"/>
  <c r="T240205" i="70"/>
  <c r="Q202497" i="70"/>
  <c r="R202497" i="70"/>
  <c r="T202497" i="70"/>
  <c r="S202497" i="70"/>
  <c r="Q174149" i="70"/>
  <c r="S174149" i="70"/>
  <c r="R174149" i="70"/>
  <c r="T174149" i="70"/>
  <c r="S199217" i="70"/>
  <c r="R199217" i="70"/>
  <c r="T199217" i="70"/>
  <c r="Q199217" i="70"/>
  <c r="R147755" i="70"/>
  <c r="S147755" i="70"/>
  <c r="T147755" i="70"/>
  <c r="Q147755" i="70"/>
  <c r="R22863" i="70"/>
  <c r="Q22863" i="70"/>
  <c r="S22863" i="70"/>
  <c r="T22863" i="70"/>
  <c r="S112334" i="70"/>
  <c r="R112334" i="70"/>
  <c r="Q112334" i="70"/>
  <c r="T112334" i="70"/>
  <c r="Q242720" i="70"/>
  <c r="R242720" i="70"/>
  <c r="S242720" i="70"/>
  <c r="T242720" i="70"/>
  <c r="R207914" i="70"/>
  <c r="Q207914" i="70"/>
  <c r="T207914" i="70"/>
  <c r="S207914" i="70"/>
  <c r="S148245" i="70"/>
  <c r="Q148245" i="70"/>
  <c r="R148245" i="70"/>
  <c r="T148245" i="70"/>
  <c r="R227935" i="70"/>
  <c r="T227935" i="70"/>
  <c r="S227935" i="70"/>
  <c r="Q227935" i="70"/>
  <c r="R9417" i="70"/>
  <c r="T9417" i="70"/>
  <c r="Q9417" i="70"/>
  <c r="S9417" i="70"/>
  <c r="R87361" i="70"/>
  <c r="S87361" i="70"/>
  <c r="T87361" i="70"/>
  <c r="Q87361" i="70"/>
  <c r="T70415" i="70"/>
  <c r="Q70415" i="70"/>
  <c r="S70415" i="70"/>
  <c r="R70415" i="70"/>
  <c r="T236406" i="70"/>
  <c r="R236406" i="70"/>
  <c r="S236406" i="70"/>
  <c r="Q236406" i="70"/>
  <c r="T225771" i="70"/>
  <c r="R225771" i="70"/>
  <c r="S225771" i="70"/>
  <c r="Q225771" i="70"/>
  <c r="T62334" i="70"/>
  <c r="Q62334" i="70"/>
  <c r="S62334" i="70"/>
  <c r="R62334" i="70"/>
  <c r="Q20700" i="70"/>
  <c r="S20700" i="70"/>
  <c r="T20700" i="70"/>
  <c r="R20700" i="70"/>
  <c r="R72417" i="70"/>
  <c r="T72417" i="70"/>
  <c r="Q72417" i="70"/>
  <c r="S72417" i="70"/>
  <c r="S228719" i="70"/>
  <c r="T228719" i="70"/>
  <c r="Q228719" i="70"/>
  <c r="R228719" i="70"/>
  <c r="Q123706" i="70"/>
  <c r="T123706" i="70"/>
  <c r="S123706" i="70"/>
  <c r="R123706" i="70"/>
  <c r="T229746" i="70"/>
  <c r="S229746" i="70"/>
  <c r="Q229746" i="70"/>
  <c r="R229746" i="70"/>
  <c r="S31796" i="70"/>
  <c r="Q31796" i="70"/>
  <c r="R31796" i="70"/>
  <c r="T31796" i="70"/>
  <c r="T12916" i="70"/>
  <c r="S12916" i="70"/>
  <c r="Q12916" i="70"/>
  <c r="R12916" i="70"/>
  <c r="T122660" i="70"/>
  <c r="R122660" i="70"/>
  <c r="S122660" i="70"/>
  <c r="Q122660" i="70"/>
  <c r="T111703" i="70"/>
  <c r="R111703" i="70"/>
  <c r="Q111703" i="70"/>
  <c r="S111703" i="70"/>
  <c r="S11347" i="70"/>
  <c r="R11347" i="70"/>
  <c r="Q11347" i="70"/>
  <c r="T11347" i="70"/>
  <c r="S45545" i="70"/>
  <c r="R45545" i="70"/>
  <c r="Q45545" i="70"/>
  <c r="T45545" i="70"/>
  <c r="S68856" i="70"/>
  <c r="Q68856" i="70"/>
  <c r="R68856" i="70"/>
  <c r="T68856" i="70"/>
  <c r="R9860" i="70"/>
  <c r="Q9860" i="70"/>
  <c r="S9860" i="70"/>
  <c r="T9860" i="70"/>
  <c r="S135602" i="70"/>
  <c r="R135602" i="70"/>
  <c r="Q135602" i="70"/>
  <c r="T135602" i="70"/>
  <c r="Q131748" i="70"/>
  <c r="S131748" i="70"/>
  <c r="T131748" i="70"/>
  <c r="R131748" i="70"/>
  <c r="R96269" i="70"/>
  <c r="T96269" i="70"/>
  <c r="S96269" i="70"/>
  <c r="Q96269" i="70"/>
  <c r="R121919" i="70"/>
  <c r="T121919" i="70"/>
  <c r="S121919" i="70"/>
  <c r="Q121919" i="70"/>
  <c r="S92954" i="70"/>
  <c r="R92954" i="70"/>
  <c r="Q92954" i="70"/>
  <c r="T92954" i="70"/>
  <c r="R162729" i="70"/>
  <c r="Q162729" i="70"/>
  <c r="T162729" i="70"/>
  <c r="S162729" i="70"/>
  <c r="Q104338" i="70"/>
  <c r="R104338" i="70"/>
  <c r="T104338" i="70"/>
  <c r="S104338" i="70"/>
  <c r="R102236" i="70"/>
  <c r="Q102236" i="70"/>
  <c r="S102236" i="70"/>
  <c r="T102236" i="70"/>
  <c r="T148714" i="70"/>
  <c r="Q148714" i="70"/>
  <c r="R148714" i="70"/>
  <c r="S148714" i="70"/>
  <c r="T163643" i="70"/>
  <c r="S163643" i="70"/>
  <c r="R163643" i="70"/>
  <c r="Q163643" i="70"/>
  <c r="R63157" i="70"/>
  <c r="S63157" i="70"/>
  <c r="Q63157" i="70"/>
  <c r="T63157" i="70"/>
  <c r="S1157" i="70"/>
  <c r="Q1157" i="70"/>
  <c r="T1157" i="70"/>
  <c r="R1157" i="70"/>
  <c r="R179576" i="70"/>
  <c r="S179576" i="70"/>
  <c r="T179576" i="70"/>
  <c r="Q179576" i="70"/>
  <c r="R158060" i="70"/>
  <c r="T158060" i="70"/>
  <c r="S158060" i="70"/>
  <c r="Q158060" i="70"/>
  <c r="T126336" i="70"/>
  <c r="S126336" i="70"/>
  <c r="Q126336" i="70"/>
  <c r="R126336" i="70"/>
  <c r="R174531" i="70"/>
  <c r="Q174531" i="70"/>
  <c r="S174531" i="70"/>
  <c r="T174531" i="70"/>
  <c r="Q197268" i="70"/>
  <c r="S197268" i="70"/>
  <c r="R197268" i="70"/>
  <c r="T197268" i="70"/>
  <c r="R138074" i="70"/>
  <c r="T138074" i="70"/>
  <c r="Q138074" i="70"/>
  <c r="S138074" i="70"/>
  <c r="S65215" i="70"/>
  <c r="T65215" i="70"/>
  <c r="Q65215" i="70"/>
  <c r="R65215" i="70"/>
  <c r="T10714" i="70"/>
  <c r="Q10714" i="70"/>
  <c r="R10714" i="70"/>
  <c r="S10714" i="70"/>
  <c r="R99169" i="70"/>
  <c r="Q99169" i="70"/>
  <c r="T99169" i="70"/>
  <c r="S99169" i="70"/>
  <c r="S18788" i="70"/>
  <c r="T18788" i="70"/>
  <c r="Q18788" i="70"/>
  <c r="R18788" i="70"/>
  <c r="T191422" i="70"/>
  <c r="Q191422" i="70"/>
  <c r="R191422" i="70"/>
  <c r="S191422" i="70"/>
  <c r="R62556" i="70"/>
  <c r="S62556" i="70"/>
  <c r="T62556" i="70"/>
  <c r="Q62556" i="70"/>
  <c r="T88732" i="70"/>
  <c r="S88732" i="70"/>
  <c r="R88732" i="70"/>
  <c r="Q88732" i="70"/>
  <c r="R13966" i="70"/>
  <c r="T13966" i="70"/>
  <c r="S13966" i="70"/>
  <c r="Q13966" i="70"/>
  <c r="T190635" i="70"/>
  <c r="S190635" i="70"/>
  <c r="R190635" i="70"/>
  <c r="Q190635" i="70"/>
  <c r="T199643" i="70"/>
  <c r="Q199643" i="70"/>
  <c r="R199643" i="70"/>
  <c r="S199643" i="70"/>
  <c r="R233815" i="70"/>
  <c r="T233815" i="70"/>
  <c r="S233815" i="70"/>
  <c r="Q233815" i="70"/>
  <c r="R77845" i="70"/>
  <c r="S77845" i="70"/>
  <c r="T77845" i="70"/>
  <c r="Q77845" i="70"/>
  <c r="Q187295" i="70"/>
  <c r="S187295" i="70"/>
  <c r="R187295" i="70"/>
  <c r="T187295" i="70"/>
  <c r="T217110" i="70"/>
  <c r="Q217110" i="70"/>
  <c r="S217110" i="70"/>
  <c r="R217110" i="70"/>
  <c r="T18876" i="70"/>
  <c r="S18876" i="70"/>
  <c r="R18876" i="70"/>
  <c r="Q18876" i="70"/>
  <c r="Q229265" i="70"/>
  <c r="S229265" i="70"/>
  <c r="T229265" i="70"/>
  <c r="R229265" i="70"/>
  <c r="T236822" i="70"/>
  <c r="Q236822" i="70"/>
  <c r="R236822" i="70"/>
  <c r="S236822" i="70"/>
  <c r="Q113397" i="70"/>
  <c r="T113397" i="70"/>
  <c r="S113397" i="70"/>
  <c r="R113397" i="70"/>
  <c r="T151500" i="70"/>
  <c r="R151500" i="70"/>
  <c r="Q151500" i="70"/>
  <c r="S151500" i="70"/>
  <c r="S135121" i="70"/>
  <c r="Q135121" i="70"/>
  <c r="T135121" i="70"/>
  <c r="R135121" i="70"/>
  <c r="T74707" i="70"/>
  <c r="S74707" i="70"/>
  <c r="R74707" i="70"/>
  <c r="Q74707" i="70"/>
  <c r="Q102772" i="70"/>
  <c r="T102772" i="70"/>
  <c r="S102772" i="70"/>
  <c r="R102772" i="70"/>
  <c r="T109774" i="70"/>
  <c r="R109774" i="70"/>
  <c r="Q109774" i="70"/>
  <c r="S109774" i="70"/>
  <c r="Q203363" i="70"/>
  <c r="T203363" i="70"/>
  <c r="S203363" i="70"/>
  <c r="R203363" i="70"/>
  <c r="S232060" i="70"/>
  <c r="Q232060" i="70"/>
  <c r="R232060" i="70"/>
  <c r="T232060" i="70"/>
  <c r="R92461" i="70"/>
  <c r="T92461" i="70"/>
  <c r="Q92461" i="70"/>
  <c r="S92461" i="70"/>
  <c r="T34594" i="70"/>
  <c r="Q34594" i="70"/>
  <c r="R34594" i="70"/>
  <c r="S34594" i="70"/>
  <c r="R176490" i="70"/>
  <c r="S176490" i="70"/>
  <c r="T176490" i="70"/>
  <c r="Q176490" i="70"/>
  <c r="S104571" i="70"/>
  <c r="T104571" i="70"/>
  <c r="Q104571" i="70"/>
  <c r="R104571" i="70"/>
  <c r="T156285" i="70"/>
  <c r="S156285" i="70"/>
  <c r="Q156285" i="70"/>
  <c r="R156285" i="70"/>
  <c r="R217696" i="70"/>
  <c r="T217696" i="70"/>
  <c r="Q217696" i="70"/>
  <c r="S217696" i="70"/>
  <c r="Q111941" i="70"/>
  <c r="S111941" i="70"/>
  <c r="R111941" i="70"/>
  <c r="T111941" i="70"/>
  <c r="T84757" i="70"/>
  <c r="S84757" i="70"/>
  <c r="Q84757" i="70"/>
  <c r="R84757" i="70"/>
  <c r="T188584" i="70"/>
  <c r="Q188584" i="70"/>
  <c r="S188584" i="70"/>
  <c r="R188584" i="70"/>
  <c r="R237745" i="70"/>
  <c r="Q237745" i="70"/>
  <c r="T237745" i="70"/>
  <c r="S237745" i="70"/>
  <c r="R240914" i="70"/>
  <c r="S240914" i="70"/>
  <c r="Q240914" i="70"/>
  <c r="T240914" i="70"/>
  <c r="T48136" i="70"/>
  <c r="Q48136" i="70"/>
  <c r="S48136" i="70"/>
  <c r="R48136" i="70"/>
  <c r="R23921" i="70"/>
  <c r="S23921" i="70"/>
  <c r="Q23921" i="70"/>
  <c r="T23921" i="70"/>
  <c r="Q78013" i="70"/>
  <c r="T78013" i="70"/>
  <c r="R78013" i="70"/>
  <c r="S78013" i="70"/>
  <c r="Q118107" i="70"/>
  <c r="T118107" i="70"/>
  <c r="S118107" i="70"/>
  <c r="R118107" i="70"/>
  <c r="R33876" i="70"/>
  <c r="Q33876" i="70"/>
  <c r="T33876" i="70"/>
  <c r="S33876" i="70"/>
  <c r="S127406" i="70"/>
  <c r="Q127406" i="70"/>
  <c r="T127406" i="70"/>
  <c r="R127406" i="70"/>
  <c r="Q130056" i="70"/>
  <c r="R130056" i="70"/>
  <c r="S130056" i="70"/>
  <c r="T130056" i="70"/>
  <c r="Q117560" i="70"/>
  <c r="R117560" i="70"/>
  <c r="T117560" i="70"/>
  <c r="S117560" i="70"/>
  <c r="Q188185" i="70"/>
  <c r="T188185" i="70"/>
  <c r="R188185" i="70"/>
  <c r="S188185" i="70"/>
  <c r="T76552" i="70"/>
  <c r="Q76552" i="70"/>
  <c r="S76552" i="70"/>
  <c r="R76552" i="70"/>
  <c r="R147849" i="70"/>
  <c r="Q147849" i="70"/>
  <c r="T147849" i="70"/>
  <c r="S147849" i="70"/>
  <c r="R53263" i="70"/>
  <c r="Q53263" i="70"/>
  <c r="T53263" i="70"/>
  <c r="S53263" i="70"/>
  <c r="S48557" i="70"/>
  <c r="R48557" i="70"/>
  <c r="Q48557" i="70"/>
  <c r="T48557" i="70"/>
  <c r="S159021" i="70"/>
  <c r="T159021" i="70"/>
  <c r="Q159021" i="70"/>
  <c r="R159021" i="70"/>
  <c r="S142520" i="70"/>
  <c r="Q142520" i="70"/>
  <c r="R142520" i="70"/>
  <c r="T142520" i="70"/>
  <c r="T32580" i="70"/>
  <c r="R32580" i="70"/>
  <c r="S32580" i="70"/>
  <c r="Q32580" i="70"/>
  <c r="S48422" i="70"/>
  <c r="R48422" i="70"/>
  <c r="T48422" i="70"/>
  <c r="Q48422" i="70"/>
  <c r="R133919" i="70"/>
  <c r="S133919" i="70"/>
  <c r="Q133919" i="70"/>
  <c r="T133919" i="70"/>
  <c r="R33933" i="70"/>
  <c r="S33933" i="70"/>
  <c r="Q33933" i="70"/>
  <c r="T33933" i="70"/>
  <c r="T223645" i="70"/>
  <c r="S223645" i="70"/>
  <c r="R223645" i="70"/>
  <c r="Q223645" i="70"/>
  <c r="T114752" i="70"/>
  <c r="S114752" i="70"/>
  <c r="R114752" i="70"/>
  <c r="Q114752" i="70"/>
  <c r="R178169" i="70"/>
  <c r="S178169" i="70"/>
  <c r="T178169" i="70"/>
  <c r="Q178169" i="70"/>
  <c r="Q168554" i="70"/>
  <c r="R168554" i="70"/>
  <c r="T168554" i="70"/>
  <c r="S168554" i="70"/>
  <c r="S31974" i="70"/>
  <c r="R31974" i="70"/>
  <c r="Q31974" i="70"/>
  <c r="T31974" i="70"/>
  <c r="S119527" i="70"/>
  <c r="R119527" i="70"/>
  <c r="Q119527" i="70"/>
  <c r="T119527" i="70"/>
  <c r="R6992" i="70"/>
  <c r="S6992" i="70"/>
  <c r="Q6992" i="70"/>
  <c r="T6992" i="70"/>
  <c r="Q113971" i="70"/>
  <c r="S113971" i="70"/>
  <c r="T113971" i="70"/>
  <c r="R113971" i="70"/>
  <c r="R6316" i="70"/>
  <c r="Q6316" i="70"/>
  <c r="T6316" i="70"/>
  <c r="S6316" i="70"/>
  <c r="Q122203" i="70"/>
  <c r="S122203" i="70"/>
  <c r="T122203" i="70"/>
  <c r="R122203" i="70"/>
  <c r="R97717" i="70"/>
  <c r="S97717" i="70"/>
  <c r="T97717" i="70"/>
  <c r="Q97717" i="70"/>
  <c r="T170306" i="70"/>
  <c r="Q170306" i="70"/>
  <c r="R170306" i="70"/>
  <c r="S170306" i="70"/>
  <c r="R205706" i="70"/>
  <c r="S205706" i="70"/>
  <c r="Q205706" i="70"/>
  <c r="T205706" i="70"/>
  <c r="T14688" i="70"/>
  <c r="Q14688" i="70"/>
  <c r="R14688" i="70"/>
  <c r="S14688" i="70"/>
  <c r="T36497" i="70"/>
  <c r="R36497" i="70"/>
  <c r="S36497" i="70"/>
  <c r="Q36497" i="70"/>
  <c r="Q48513" i="70"/>
  <c r="R48513" i="70"/>
  <c r="S48513" i="70"/>
  <c r="T48513" i="70"/>
  <c r="Q4178" i="70"/>
  <c r="S4178" i="70"/>
  <c r="R4178" i="70"/>
  <c r="T4178" i="70"/>
  <c r="R36685" i="70"/>
  <c r="Q36685" i="70"/>
  <c r="T36685" i="70"/>
  <c r="S36685" i="70"/>
  <c r="S122579" i="70"/>
  <c r="T122579" i="70"/>
  <c r="Q122579" i="70"/>
  <c r="R122579" i="70"/>
  <c r="Q194895" i="70"/>
  <c r="T194895" i="70"/>
  <c r="S194895" i="70"/>
  <c r="R194895" i="70"/>
  <c r="S184451" i="70"/>
  <c r="T184451" i="70"/>
  <c r="Q184451" i="70"/>
  <c r="R184451" i="70"/>
  <c r="S131544" i="70"/>
  <c r="T131544" i="70"/>
  <c r="Q131544" i="70"/>
  <c r="R131544" i="70"/>
  <c r="Q115324" i="70"/>
  <c r="S115324" i="70"/>
  <c r="R115324" i="70"/>
  <c r="T115324" i="70"/>
  <c r="R71135" i="70"/>
  <c r="S71135" i="70"/>
  <c r="Q71135" i="70"/>
  <c r="T71135" i="70"/>
  <c r="Q80931" i="70"/>
  <c r="S80931" i="70"/>
  <c r="T80931" i="70"/>
  <c r="R80931" i="70"/>
  <c r="R156473" i="70"/>
  <c r="T156473" i="70"/>
  <c r="Q156473" i="70"/>
  <c r="S156473" i="70"/>
  <c r="R130178" i="70"/>
  <c r="S130178" i="70"/>
  <c r="Q130178" i="70"/>
  <c r="T130178" i="70"/>
  <c r="Q166427" i="70"/>
  <c r="R166427" i="70"/>
  <c r="T166427" i="70"/>
  <c r="S166427" i="70"/>
  <c r="S175066" i="70"/>
  <c r="Q175066" i="70"/>
  <c r="T175066" i="70"/>
  <c r="R175066" i="70"/>
  <c r="Q76131" i="70"/>
  <c r="R76131" i="70"/>
  <c r="S76131" i="70"/>
  <c r="T76131" i="70"/>
  <c r="S96836" i="70"/>
  <c r="Q96836" i="70"/>
  <c r="R96836" i="70"/>
  <c r="T96836" i="70"/>
  <c r="T113979" i="70"/>
  <c r="S113979" i="70"/>
  <c r="Q113979" i="70"/>
  <c r="R113979" i="70"/>
  <c r="S108865" i="70"/>
  <c r="R108865" i="70"/>
  <c r="T108865" i="70"/>
  <c r="Q108865" i="70"/>
  <c r="Q170123" i="70"/>
  <c r="S170123" i="70"/>
  <c r="T170123" i="70"/>
  <c r="R170123" i="70"/>
  <c r="R244708" i="70"/>
  <c r="Q244708" i="70"/>
  <c r="T244708" i="70"/>
  <c r="S244708" i="70"/>
  <c r="S45360" i="70"/>
  <c r="Q45360" i="70"/>
  <c r="R45360" i="70"/>
  <c r="T45360" i="70"/>
  <c r="R36042" i="70"/>
  <c r="S36042" i="70"/>
  <c r="Q36042" i="70"/>
  <c r="T36042" i="70"/>
  <c r="T194252" i="70"/>
  <c r="Q194252" i="70"/>
  <c r="R194252" i="70"/>
  <c r="S194252" i="70"/>
  <c r="R173221" i="70"/>
  <c r="Q173221" i="70"/>
  <c r="S173221" i="70"/>
  <c r="T173221" i="70"/>
  <c r="Q210511" i="70"/>
  <c r="T210511" i="70"/>
  <c r="R210511" i="70"/>
  <c r="S210511" i="70"/>
  <c r="T190771" i="70"/>
  <c r="R190771" i="70"/>
  <c r="S190771" i="70"/>
  <c r="Q190771" i="70"/>
  <c r="R11751" i="70"/>
  <c r="S11751" i="70"/>
  <c r="T11751" i="70"/>
  <c r="Q11751" i="70"/>
  <c r="R88208" i="70"/>
  <c r="T88208" i="70"/>
  <c r="Q88208" i="70"/>
  <c r="S88208" i="70"/>
  <c r="Q24368" i="70"/>
  <c r="R24368" i="70"/>
  <c r="T24368" i="70"/>
  <c r="S24368" i="70"/>
  <c r="R46803" i="70"/>
  <c r="S46803" i="70"/>
  <c r="Q46803" i="70"/>
  <c r="T46803" i="70"/>
  <c r="S155332" i="70"/>
  <c r="Q155332" i="70"/>
  <c r="T155332" i="70"/>
  <c r="R155332" i="70"/>
  <c r="Q224192" i="70"/>
  <c r="R224192" i="70"/>
  <c r="S224192" i="70"/>
  <c r="T224192" i="70"/>
  <c r="T37320" i="70"/>
  <c r="S37320" i="70"/>
  <c r="Q37320" i="70"/>
  <c r="R37320" i="70"/>
  <c r="T191628" i="70"/>
  <c r="S191628" i="70"/>
  <c r="Q191628" i="70"/>
  <c r="R191628" i="70"/>
  <c r="S37189" i="70"/>
  <c r="T37189" i="70"/>
  <c r="R37189" i="70"/>
  <c r="Q37189" i="70"/>
  <c r="R83656" i="70"/>
  <c r="S83656" i="70"/>
  <c r="T83656" i="70"/>
  <c r="Q83656" i="70"/>
  <c r="Q110311" i="70"/>
  <c r="R110311" i="70"/>
  <c r="S110311" i="70"/>
  <c r="T110311" i="70"/>
  <c r="T172832" i="70"/>
  <c r="R172832" i="70"/>
  <c r="S172832" i="70"/>
  <c r="Q172832" i="70"/>
  <c r="R4652" i="70"/>
  <c r="T4652" i="70"/>
  <c r="Q4652" i="70"/>
  <c r="S4652" i="70"/>
  <c r="T144359" i="70"/>
  <c r="Q144359" i="70"/>
  <c r="S144359" i="70"/>
  <c r="R144359" i="70"/>
  <c r="R33037" i="70"/>
  <c r="T33037" i="70"/>
  <c r="S33037" i="70"/>
  <c r="Q33037" i="70"/>
  <c r="R45196" i="70"/>
  <c r="Q45196" i="70"/>
  <c r="S45196" i="70"/>
  <c r="T45196" i="70"/>
  <c r="S76972" i="70"/>
  <c r="Q76972" i="70"/>
  <c r="R76972" i="70"/>
  <c r="T76972" i="70"/>
  <c r="R168741" i="70"/>
  <c r="Q168741" i="70"/>
  <c r="S168741" i="70"/>
  <c r="T168741" i="70"/>
  <c r="R82988" i="70"/>
  <c r="T82988" i="70"/>
  <c r="Q82988" i="70"/>
  <c r="S82988" i="70"/>
  <c r="Q63128" i="70"/>
  <c r="T63128" i="70"/>
  <c r="S63128" i="70"/>
  <c r="R63128" i="70"/>
  <c r="T157644" i="70"/>
  <c r="R157644" i="70"/>
  <c r="Q157644" i="70"/>
  <c r="S157644" i="70"/>
  <c r="R70795" i="70"/>
  <c r="S70795" i="70"/>
  <c r="T70795" i="70"/>
  <c r="Q70795" i="70"/>
  <c r="T76470" i="70"/>
  <c r="S76470" i="70"/>
  <c r="R76470" i="70"/>
  <c r="Q76470" i="70"/>
  <c r="S20233" i="70"/>
  <c r="Q20233" i="70"/>
  <c r="R20233" i="70"/>
  <c r="T20233" i="70"/>
  <c r="R201298" i="70"/>
  <c r="T201298" i="70"/>
  <c r="S201298" i="70"/>
  <c r="Q201298" i="70"/>
  <c r="S32677" i="70"/>
  <c r="R32677" i="70"/>
  <c r="T32677" i="70"/>
  <c r="Q32677" i="70"/>
  <c r="S231285" i="70"/>
  <c r="R231285" i="70"/>
  <c r="T231285" i="70"/>
  <c r="Q231285" i="70"/>
  <c r="Q142202" i="70"/>
  <c r="T142202" i="70"/>
  <c r="S142202" i="70"/>
  <c r="R142202" i="70"/>
  <c r="T112307" i="70"/>
  <c r="S112307" i="70"/>
  <c r="Q112307" i="70"/>
  <c r="R112307" i="70"/>
  <c r="T16994" i="70"/>
  <c r="S16994" i="70"/>
  <c r="Q16994" i="70"/>
  <c r="R16994" i="70"/>
  <c r="Q124798" i="70"/>
  <c r="R124798" i="70"/>
  <c r="S124798" i="70"/>
  <c r="T124798" i="70"/>
  <c r="T174772" i="70"/>
  <c r="R174772" i="70"/>
  <c r="S174772" i="70"/>
  <c r="Q174772" i="70"/>
  <c r="S26926" i="70"/>
  <c r="Q26926" i="70"/>
  <c r="T26926" i="70"/>
  <c r="R26926" i="70"/>
  <c r="Q72996" i="70"/>
  <c r="S72996" i="70"/>
  <c r="R72996" i="70"/>
  <c r="T72996" i="70"/>
  <c r="T14800" i="70"/>
  <c r="Q14800" i="70"/>
  <c r="R14800" i="70"/>
  <c r="S14800" i="70"/>
  <c r="Q112184" i="70"/>
  <c r="S112184" i="70"/>
  <c r="R112184" i="70"/>
  <c r="T112184" i="70"/>
  <c r="S94148" i="70"/>
  <c r="T94148" i="70"/>
  <c r="Q94148" i="70"/>
  <c r="R94148" i="70"/>
  <c r="Q199158" i="70"/>
  <c r="S199158" i="70"/>
  <c r="T199158" i="70"/>
  <c r="R199158" i="70"/>
  <c r="S150212" i="70"/>
  <c r="R150212" i="70"/>
  <c r="T150212" i="70"/>
  <c r="Q150212" i="70"/>
  <c r="T47361" i="70"/>
  <c r="Q47361" i="70"/>
  <c r="R47361" i="70"/>
  <c r="S47361" i="70"/>
  <c r="Q211474" i="70"/>
  <c r="T211474" i="70"/>
  <c r="R211474" i="70"/>
  <c r="S211474" i="70"/>
  <c r="Q175874" i="70"/>
  <c r="T175874" i="70"/>
  <c r="R175874" i="70"/>
  <c r="S175874" i="70"/>
  <c r="Q218891" i="70"/>
  <c r="S218891" i="70"/>
  <c r="T218891" i="70"/>
  <c r="R218891" i="70"/>
  <c r="R22183" i="70"/>
  <c r="S22183" i="70"/>
  <c r="T22183" i="70"/>
  <c r="Q22183" i="70"/>
  <c r="T55277" i="70"/>
  <c r="R55277" i="70"/>
  <c r="Q55277" i="70"/>
  <c r="S55277" i="70"/>
  <c r="R190896" i="70"/>
  <c r="T190896" i="70"/>
  <c r="Q190896" i="70"/>
  <c r="S190896" i="70"/>
  <c r="Q57106" i="70"/>
  <c r="T57106" i="70"/>
  <c r="R57106" i="70"/>
  <c r="S57106" i="70"/>
  <c r="S72247" i="70"/>
  <c r="T72247" i="70"/>
  <c r="Q72247" i="70"/>
  <c r="R72247" i="70"/>
  <c r="R147705" i="70"/>
  <c r="Q147705" i="70"/>
  <c r="T147705" i="70"/>
  <c r="S147705" i="70"/>
  <c r="R63306" i="70"/>
  <c r="S63306" i="70"/>
  <c r="Q63306" i="70"/>
  <c r="T63306" i="70"/>
  <c r="Q181888" i="70"/>
  <c r="R181888" i="70"/>
  <c r="S181888" i="70"/>
  <c r="T181888" i="70"/>
  <c r="R244143" i="70"/>
  <c r="T244143" i="70"/>
  <c r="Q244143" i="70"/>
  <c r="S244143" i="70"/>
  <c r="T218396" i="70"/>
  <c r="S218396" i="70"/>
  <c r="Q218396" i="70"/>
  <c r="R218396" i="70"/>
  <c r="T27843" i="70"/>
  <c r="Q27843" i="70"/>
  <c r="S27843" i="70"/>
  <c r="R27843" i="70"/>
  <c r="S28724" i="70"/>
  <c r="R28724" i="70"/>
  <c r="T28724" i="70"/>
  <c r="Q28724" i="70"/>
  <c r="T170825" i="70"/>
  <c r="Q170825" i="70"/>
  <c r="S170825" i="70"/>
  <c r="R170825" i="70"/>
  <c r="R77769" i="70"/>
  <c r="S77769" i="70"/>
  <c r="T77769" i="70"/>
  <c r="Q77769" i="70"/>
  <c r="R108372" i="70"/>
  <c r="S108372" i="70"/>
  <c r="Q108372" i="70"/>
  <c r="T108372" i="70"/>
  <c r="S39557" i="70"/>
  <c r="T39557" i="70"/>
  <c r="Q39557" i="70"/>
  <c r="R39557" i="70"/>
  <c r="Q144663" i="70"/>
  <c r="R144663" i="70"/>
  <c r="S144663" i="70"/>
  <c r="T144663" i="70"/>
  <c r="Q11143" i="70"/>
  <c r="S11143" i="70"/>
  <c r="T11143" i="70"/>
  <c r="R11143" i="70"/>
  <c r="S190198" i="70"/>
  <c r="R190198" i="70"/>
  <c r="T190198" i="70"/>
  <c r="Q190198" i="70"/>
  <c r="T133489" i="70"/>
  <c r="R133489" i="70"/>
  <c r="S133489" i="70"/>
  <c r="Q133489" i="70"/>
  <c r="S7128" i="70"/>
  <c r="Q7128" i="70"/>
  <c r="R7128" i="70"/>
  <c r="T7128" i="70"/>
  <c r="R221431" i="70"/>
  <c r="S221431" i="70"/>
  <c r="Q221431" i="70"/>
  <c r="T221431" i="70"/>
  <c r="T73204" i="70"/>
  <c r="S73204" i="70"/>
  <c r="R73204" i="70"/>
  <c r="Q73204" i="70"/>
  <c r="S93083" i="70"/>
  <c r="R93083" i="70"/>
  <c r="T93083" i="70"/>
  <c r="Q93083" i="70"/>
  <c r="T107393" i="70"/>
  <c r="S107393" i="70"/>
  <c r="R107393" i="70"/>
  <c r="Q107393" i="70"/>
  <c r="R216011" i="70"/>
  <c r="Q216011" i="70"/>
  <c r="S216011" i="70"/>
  <c r="T216011" i="70"/>
  <c r="T107758" i="70"/>
  <c r="Q107758" i="70"/>
  <c r="S107758" i="70"/>
  <c r="R107758" i="70"/>
  <c r="S154144" i="70"/>
  <c r="R154144" i="70"/>
  <c r="Q154144" i="70"/>
  <c r="T154144" i="70"/>
  <c r="R130601" i="70"/>
  <c r="T130601" i="70"/>
  <c r="Q130601" i="70"/>
  <c r="S130601" i="70"/>
  <c r="Q149160" i="70"/>
  <c r="S149160" i="70"/>
  <c r="R149160" i="70"/>
  <c r="T149160" i="70"/>
  <c r="T225867" i="70"/>
  <c r="S225867" i="70"/>
  <c r="Q225867" i="70"/>
  <c r="R225867" i="70"/>
  <c r="Q18485" i="70"/>
  <c r="R18485" i="70"/>
  <c r="T18485" i="70"/>
  <c r="S18485" i="70"/>
  <c r="S143352" i="70"/>
  <c r="Q143352" i="70"/>
  <c r="R143352" i="70"/>
  <c r="T143352" i="70"/>
  <c r="T136393" i="70"/>
  <c r="S136393" i="70"/>
  <c r="R136393" i="70"/>
  <c r="Q136393" i="70"/>
  <c r="T191559" i="70"/>
  <c r="S191559" i="70"/>
  <c r="Q191559" i="70"/>
  <c r="R191559" i="70"/>
  <c r="T33139" i="70"/>
  <c r="S33139" i="70"/>
  <c r="R33139" i="70"/>
  <c r="Q33139" i="70"/>
  <c r="S48588" i="70"/>
  <c r="T48588" i="70"/>
  <c r="Q48588" i="70"/>
  <c r="R48588" i="70"/>
  <c r="R233896" i="70"/>
  <c r="Q233896" i="70"/>
  <c r="T233896" i="70"/>
  <c r="S233896" i="70"/>
  <c r="R29303" i="70"/>
  <c r="S29303" i="70"/>
  <c r="T29303" i="70"/>
  <c r="Q29303" i="70"/>
  <c r="T95574" i="70"/>
  <c r="R95574" i="70"/>
  <c r="Q95574" i="70"/>
  <c r="S95574" i="70"/>
  <c r="R161595" i="70"/>
  <c r="S161595" i="70"/>
  <c r="Q161595" i="70"/>
  <c r="T161595" i="70"/>
  <c r="S171375" i="70"/>
  <c r="Q171375" i="70"/>
  <c r="R171375" i="70"/>
  <c r="T171375" i="70"/>
  <c r="S160807" i="70"/>
  <c r="R160807" i="70"/>
  <c r="Q160807" i="70"/>
  <c r="T160807" i="70"/>
  <c r="R51328" i="70"/>
  <c r="Q51328" i="70"/>
  <c r="S51328" i="70"/>
  <c r="T51328" i="70"/>
  <c r="Q112931" i="70"/>
  <c r="S112931" i="70"/>
  <c r="T112931" i="70"/>
  <c r="R112931" i="70"/>
  <c r="R175460" i="70"/>
  <c r="S175460" i="70"/>
  <c r="Q175460" i="70"/>
  <c r="T175460" i="70"/>
  <c r="T66419" i="70"/>
  <c r="S66419" i="70"/>
  <c r="Q66419" i="70"/>
  <c r="R66419" i="70"/>
  <c r="S91261" i="70"/>
  <c r="R91261" i="70"/>
  <c r="T91261" i="70"/>
  <c r="Q91261" i="70"/>
  <c r="R8213" i="70"/>
  <c r="T8213" i="70"/>
  <c r="Q8213" i="70"/>
  <c r="S8213" i="70"/>
  <c r="R221504" i="70"/>
  <c r="Q221504" i="70"/>
  <c r="S221504" i="70"/>
  <c r="T221504" i="70"/>
  <c r="T66709" i="70"/>
  <c r="R66709" i="70"/>
  <c r="S66709" i="70"/>
  <c r="Q66709" i="70"/>
  <c r="Q60107" i="70"/>
  <c r="S60107" i="70"/>
  <c r="T60107" i="70"/>
  <c r="R60107" i="70"/>
  <c r="T112757" i="70"/>
  <c r="R112757" i="70"/>
  <c r="S112757" i="70"/>
  <c r="Q112757" i="70"/>
  <c r="S167948" i="70"/>
  <c r="T167948" i="70"/>
  <c r="Q167948" i="70"/>
  <c r="R167948" i="70"/>
  <c r="S69434" i="70"/>
  <c r="R69434" i="70"/>
  <c r="Q69434" i="70"/>
  <c r="T69434" i="70"/>
  <c r="T16017" i="70"/>
  <c r="S16017" i="70"/>
  <c r="Q16017" i="70"/>
  <c r="R16017" i="70"/>
  <c r="T28232" i="70"/>
  <c r="Q28232" i="70"/>
  <c r="S28232" i="70"/>
  <c r="R28232" i="70"/>
  <c r="Q19356" i="70"/>
  <c r="R19356" i="70"/>
  <c r="T19356" i="70"/>
  <c r="S19356" i="70"/>
  <c r="S103239" i="70"/>
  <c r="T103239" i="70"/>
  <c r="R103239" i="70"/>
  <c r="Q103239" i="70"/>
  <c r="R39978" i="70"/>
  <c r="S39978" i="70"/>
  <c r="Q39978" i="70"/>
  <c r="T39978" i="70"/>
  <c r="R83212" i="70"/>
  <c r="S83212" i="70"/>
  <c r="Q83212" i="70"/>
  <c r="T83212" i="70"/>
  <c r="T191350" i="70"/>
  <c r="R191350" i="70"/>
  <c r="S191350" i="70"/>
  <c r="Q191350" i="70"/>
  <c r="T34924" i="70"/>
  <c r="S34924" i="70"/>
  <c r="Q34924" i="70"/>
  <c r="R34924" i="70"/>
  <c r="S168126" i="70"/>
  <c r="R168126" i="70"/>
  <c r="T168126" i="70"/>
  <c r="Q168126" i="70"/>
  <c r="R96164" i="70"/>
  <c r="T96164" i="70"/>
  <c r="Q96164" i="70"/>
  <c r="S96164" i="70"/>
  <c r="T205017" i="70"/>
  <c r="S205017" i="70"/>
  <c r="R205017" i="70"/>
  <c r="Q205017" i="70"/>
  <c r="Q103759" i="70"/>
  <c r="T103759" i="70"/>
  <c r="R103759" i="70"/>
  <c r="S103759" i="70"/>
  <c r="S38875" i="70"/>
  <c r="R38875" i="70"/>
  <c r="T38875" i="70"/>
  <c r="Q38875" i="70"/>
  <c r="T60678" i="70"/>
  <c r="R60678" i="70"/>
  <c r="Q60678" i="70"/>
  <c r="S60678" i="70"/>
  <c r="R96517" i="70"/>
  <c r="Q96517" i="70"/>
  <c r="S96517" i="70"/>
  <c r="T96517" i="70"/>
  <c r="S121677" i="70"/>
  <c r="T121677" i="70"/>
  <c r="R121677" i="70"/>
  <c r="Q121677" i="70"/>
  <c r="Q144277" i="70"/>
  <c r="S144277" i="70"/>
  <c r="R144277" i="70"/>
  <c r="T144277" i="70"/>
  <c r="T19113" i="70"/>
  <c r="Q19113" i="70"/>
  <c r="S19113" i="70"/>
  <c r="R19113" i="70"/>
  <c r="Q29852" i="70"/>
  <c r="S29852" i="70"/>
  <c r="T29852" i="70"/>
  <c r="R29852" i="70"/>
  <c r="R178171" i="70"/>
  <c r="Q178171" i="70"/>
  <c r="S178171" i="70"/>
  <c r="T178171" i="70"/>
  <c r="Q189495" i="70"/>
  <c r="R189495" i="70"/>
  <c r="T189495" i="70"/>
  <c r="S189495" i="70"/>
  <c r="S59323" i="70"/>
  <c r="R59323" i="70"/>
  <c r="Q59323" i="70"/>
  <c r="T59323" i="70"/>
  <c r="T102748" i="70"/>
  <c r="R102748" i="70"/>
  <c r="S102748" i="70"/>
  <c r="Q102748" i="70"/>
  <c r="S204713" i="70"/>
  <c r="T204713" i="70"/>
  <c r="R204713" i="70"/>
  <c r="Q204713" i="70"/>
  <c r="R162782" i="70"/>
  <c r="T162782" i="70"/>
  <c r="S162782" i="70"/>
  <c r="Q162782" i="70"/>
  <c r="Q34766" i="70"/>
  <c r="T34766" i="70"/>
  <c r="S34766" i="70"/>
  <c r="R34766" i="70"/>
  <c r="T37061" i="70"/>
  <c r="Q37061" i="70"/>
  <c r="S37061" i="70"/>
  <c r="R37061" i="70"/>
  <c r="S68943" i="70"/>
  <c r="R68943" i="70"/>
  <c r="Q68943" i="70"/>
  <c r="T68943" i="70"/>
  <c r="Q4775" i="70"/>
  <c r="S4775" i="70"/>
  <c r="T4775" i="70"/>
  <c r="R4775" i="70"/>
  <c r="R68514" i="70"/>
  <c r="S68514" i="70"/>
  <c r="Q68514" i="70"/>
  <c r="T68514" i="70"/>
  <c r="Q14037" i="70"/>
  <c r="S14037" i="70"/>
  <c r="R14037" i="70"/>
  <c r="T14037" i="70"/>
  <c r="T104260" i="70"/>
  <c r="R104260" i="70"/>
  <c r="S104260" i="70"/>
  <c r="Q104260" i="70"/>
  <c r="R76272" i="70"/>
  <c r="Q76272" i="70"/>
  <c r="T76272" i="70"/>
  <c r="S76272" i="70"/>
  <c r="S7655" i="70"/>
  <c r="Q7655" i="70"/>
  <c r="T7655" i="70"/>
  <c r="R7655" i="70"/>
  <c r="S59733" i="70"/>
  <c r="Q59733" i="70"/>
  <c r="R59733" i="70"/>
  <c r="T59733" i="70"/>
  <c r="S56157" i="70"/>
  <c r="R56157" i="70"/>
  <c r="Q56157" i="70"/>
  <c r="T56157" i="70"/>
  <c r="R117322" i="70"/>
  <c r="S117322" i="70"/>
  <c r="T117322" i="70"/>
  <c r="Q117322" i="70"/>
  <c r="T109252" i="70"/>
  <c r="R109252" i="70"/>
  <c r="Q109252" i="70"/>
  <c r="S109252" i="70"/>
  <c r="R213125" i="70"/>
  <c r="S213125" i="70"/>
  <c r="Q213125" i="70"/>
  <c r="T213125" i="70"/>
  <c r="Q224512" i="70"/>
  <c r="R224512" i="70"/>
  <c r="S224512" i="70"/>
  <c r="T224512" i="70"/>
  <c r="R216104" i="70"/>
  <c r="Q216104" i="70"/>
  <c r="T216104" i="70"/>
  <c r="S216104" i="70"/>
  <c r="S96260" i="70"/>
  <c r="R96260" i="70"/>
  <c r="Q96260" i="70"/>
  <c r="T96260" i="70"/>
  <c r="R141627" i="70"/>
  <c r="Q141627" i="70"/>
  <c r="T141627" i="70"/>
  <c r="S141627" i="70"/>
  <c r="T183750" i="70"/>
  <c r="R183750" i="70"/>
  <c r="Q183750" i="70"/>
  <c r="S183750" i="70"/>
  <c r="T114477" i="70"/>
  <c r="R114477" i="70"/>
  <c r="S114477" i="70"/>
  <c r="Q114477" i="70"/>
  <c r="R85947" i="70"/>
  <c r="T85947" i="70"/>
  <c r="Q85947" i="70"/>
  <c r="S85947" i="70"/>
  <c r="S128641" i="70"/>
  <c r="T128641" i="70"/>
  <c r="Q128641" i="70"/>
  <c r="R128641" i="70"/>
  <c r="T16362" i="70"/>
  <c r="R16362" i="70"/>
  <c r="Q16362" i="70"/>
  <c r="S16362" i="70"/>
  <c r="S180525" i="70"/>
  <c r="T180525" i="70"/>
  <c r="R180525" i="70"/>
  <c r="Q180525" i="70"/>
  <c r="S42102" i="70"/>
  <c r="Q42102" i="70"/>
  <c r="T42102" i="70"/>
  <c r="R42102" i="70"/>
  <c r="Q192284" i="70"/>
  <c r="T192284" i="70"/>
  <c r="S192284" i="70"/>
  <c r="R192284" i="70"/>
  <c r="R83585" i="70"/>
  <c r="Q83585" i="70"/>
  <c r="T83585" i="70"/>
  <c r="S83585" i="70"/>
  <c r="R125476" i="70"/>
  <c r="T125476" i="70"/>
  <c r="Q125476" i="70"/>
  <c r="S125476" i="70"/>
  <c r="T44947" i="70"/>
  <c r="S44947" i="70"/>
  <c r="Q44947" i="70"/>
  <c r="R44947" i="70"/>
  <c r="Q172947" i="70"/>
  <c r="S172947" i="70"/>
  <c r="T172947" i="70"/>
  <c r="R172947" i="70"/>
  <c r="S152355" i="70"/>
  <c r="R152355" i="70"/>
  <c r="T152355" i="70"/>
  <c r="Q152355" i="70"/>
  <c r="Q134380" i="70"/>
  <c r="S134380" i="70"/>
  <c r="T134380" i="70"/>
  <c r="R134380" i="70"/>
  <c r="Q156266" i="70"/>
  <c r="R156266" i="70"/>
  <c r="T156266" i="70"/>
  <c r="S156266" i="70"/>
  <c r="Q243782" i="70"/>
  <c r="S243782" i="70"/>
  <c r="T243782" i="70"/>
  <c r="R243782" i="70"/>
  <c r="Q45347" i="70"/>
  <c r="T45347" i="70"/>
  <c r="S45347" i="70"/>
  <c r="R45347" i="70"/>
  <c r="Q120729" i="70"/>
  <c r="S120729" i="70"/>
  <c r="R120729" i="70"/>
  <c r="T120729" i="70"/>
  <c r="T35009" i="70"/>
  <c r="S35009" i="70"/>
  <c r="Q35009" i="70"/>
  <c r="R35009" i="70"/>
  <c r="S6042" i="70"/>
  <c r="T6042" i="70"/>
  <c r="R6042" i="70"/>
  <c r="Q6042" i="70"/>
  <c r="S245023" i="70"/>
  <c r="R245023" i="70"/>
  <c r="T245023" i="70"/>
  <c r="Q245023" i="70"/>
  <c r="Q52826" i="70"/>
  <c r="T52826" i="70"/>
  <c r="S52826" i="70"/>
  <c r="R52826" i="70"/>
  <c r="Q25705" i="70"/>
  <c r="S25705" i="70"/>
  <c r="T25705" i="70"/>
  <c r="R25705" i="70"/>
  <c r="T96359" i="70"/>
  <c r="R96359" i="70"/>
  <c r="S96359" i="70"/>
  <c r="Q96359" i="70"/>
  <c r="S241202" i="70"/>
  <c r="R241202" i="70"/>
  <c r="Q241202" i="70"/>
  <c r="T241202" i="70"/>
  <c r="S128139" i="70"/>
  <c r="R128139" i="70"/>
  <c r="T128139" i="70"/>
  <c r="Q128139" i="70"/>
  <c r="T36816" i="70"/>
  <c r="R36816" i="70"/>
  <c r="S36816" i="70"/>
  <c r="Q36816" i="70"/>
  <c r="Q55165" i="70"/>
  <c r="R55165" i="70"/>
  <c r="S55165" i="70"/>
  <c r="T55165" i="70"/>
  <c r="Q56828" i="70"/>
  <c r="R56828" i="70"/>
  <c r="T56828" i="70"/>
  <c r="S56828" i="70"/>
  <c r="S159492" i="70"/>
  <c r="T159492" i="70"/>
  <c r="R159492" i="70"/>
  <c r="Q159492" i="70"/>
  <c r="Q198402" i="70"/>
  <c r="R198402" i="70"/>
  <c r="T198402" i="70"/>
  <c r="S198402" i="70"/>
  <c r="Q127024" i="70"/>
  <c r="R127024" i="70"/>
  <c r="S127024" i="70"/>
  <c r="T127024" i="70"/>
  <c r="Q29871" i="70"/>
  <c r="T29871" i="70"/>
  <c r="S29871" i="70"/>
  <c r="R29871" i="70"/>
  <c r="Q196946" i="70"/>
  <c r="R196946" i="70"/>
  <c r="S196946" i="70"/>
  <c r="T196946" i="70"/>
  <c r="R234052" i="70"/>
  <c r="Q234052" i="70"/>
  <c r="S234052" i="70"/>
  <c r="T234052" i="70"/>
  <c r="R38253" i="70"/>
  <c r="S38253" i="70"/>
  <c r="T38253" i="70"/>
  <c r="Q38253" i="70"/>
  <c r="S179976" i="70"/>
  <c r="T179976" i="70"/>
  <c r="R179976" i="70"/>
  <c r="Q179976" i="70"/>
  <c r="T30587" i="70"/>
  <c r="Q30587" i="70"/>
  <c r="R30587" i="70"/>
  <c r="S30587" i="70"/>
  <c r="T63521" i="70"/>
  <c r="S63521" i="70"/>
  <c r="Q63521" i="70"/>
  <c r="R63521" i="70"/>
  <c r="S19955" i="70"/>
  <c r="T19955" i="70"/>
  <c r="Q19955" i="70"/>
  <c r="R19955" i="70"/>
  <c r="R200840" i="70"/>
  <c r="S200840" i="70"/>
  <c r="T200840" i="70"/>
  <c r="Q200840" i="70"/>
  <c r="Q192313" i="70"/>
  <c r="T192313" i="70"/>
  <c r="S192313" i="70"/>
  <c r="R192313" i="70"/>
  <c r="Q214544" i="70"/>
  <c r="S214544" i="70"/>
  <c r="T214544" i="70"/>
  <c r="R214544" i="70"/>
  <c r="T150371" i="70"/>
  <c r="R150371" i="70"/>
  <c r="S150371" i="70"/>
  <c r="Q150371" i="70"/>
  <c r="R234568" i="70"/>
  <c r="S234568" i="70"/>
  <c r="T234568" i="70"/>
  <c r="Q234568" i="70"/>
  <c r="S64006" i="70"/>
  <c r="T64006" i="70"/>
  <c r="R64006" i="70"/>
  <c r="Q64006" i="70"/>
  <c r="S25524" i="70"/>
  <c r="T25524" i="70"/>
  <c r="R25524" i="70"/>
  <c r="Q25524" i="70"/>
  <c r="R146063" i="70"/>
  <c r="S146063" i="70"/>
  <c r="Q146063" i="70"/>
  <c r="T146063" i="70"/>
  <c r="Q177938" i="70"/>
  <c r="T177938" i="70"/>
  <c r="R177938" i="70"/>
  <c r="S177938" i="70"/>
  <c r="S69741" i="70"/>
  <c r="R69741" i="70"/>
  <c r="Q69741" i="70"/>
  <c r="T69741" i="70"/>
  <c r="S224788" i="70"/>
  <c r="R224788" i="70"/>
  <c r="Q224788" i="70"/>
  <c r="T224788" i="70"/>
  <c r="Q112990" i="70"/>
  <c r="T112990" i="70"/>
  <c r="R112990" i="70"/>
  <c r="S112990" i="70"/>
  <c r="S115371" i="70"/>
  <c r="Q115371" i="70"/>
  <c r="T115371" i="70"/>
  <c r="R115371" i="70"/>
  <c r="S3614" i="70"/>
  <c r="Q3614" i="70"/>
  <c r="T3614" i="70"/>
  <c r="R3614" i="70"/>
  <c r="R170449" i="70"/>
  <c r="S170449" i="70"/>
  <c r="T170449" i="70"/>
  <c r="Q170449" i="70"/>
  <c r="R17313" i="70"/>
  <c r="Q17313" i="70"/>
  <c r="S17313" i="70"/>
  <c r="T17313" i="70"/>
  <c r="S60841" i="70"/>
  <c r="Q60841" i="70"/>
  <c r="R60841" i="70"/>
  <c r="T60841" i="70"/>
  <c r="T145340" i="70"/>
  <c r="Q145340" i="70"/>
  <c r="R145340" i="70"/>
  <c r="S145340" i="70"/>
  <c r="S104997" i="70"/>
  <c r="Q104997" i="70"/>
  <c r="T104997" i="70"/>
  <c r="R104997" i="70"/>
  <c r="S184840" i="70"/>
  <c r="R184840" i="70"/>
  <c r="T184840" i="70"/>
  <c r="Q184840" i="70"/>
  <c r="T108043" i="70"/>
  <c r="Q108043" i="70"/>
  <c r="S108043" i="70"/>
  <c r="R108043" i="70"/>
  <c r="Q105061" i="70"/>
  <c r="S105061" i="70"/>
  <c r="T105061" i="70"/>
  <c r="R105061" i="70"/>
  <c r="Q27271" i="70"/>
  <c r="S27271" i="70"/>
  <c r="R27271" i="70"/>
  <c r="T27271" i="70"/>
  <c r="S54084" i="70"/>
  <c r="R54084" i="70"/>
  <c r="Q54084" i="70"/>
  <c r="T54084" i="70"/>
  <c r="R52181" i="70"/>
  <c r="Q52181" i="70"/>
  <c r="T52181" i="70"/>
  <c r="S52181" i="70"/>
  <c r="S204587" i="70"/>
  <c r="R204587" i="70"/>
  <c r="Q204587" i="70"/>
  <c r="T204587" i="70"/>
  <c r="Q217833" i="70"/>
  <c r="S217833" i="70"/>
  <c r="R217833" i="70"/>
  <c r="T217833" i="70"/>
  <c r="R114696" i="70"/>
  <c r="Q114696" i="70"/>
  <c r="T114696" i="70"/>
  <c r="S114696" i="70"/>
  <c r="R86575" i="70"/>
  <c r="Q86575" i="70"/>
  <c r="S86575" i="70"/>
  <c r="T86575" i="70"/>
  <c r="S240481" i="70"/>
  <c r="R240481" i="70"/>
  <c r="T240481" i="70"/>
  <c r="Q240481" i="70"/>
  <c r="Q140726" i="70"/>
  <c r="R140726" i="70"/>
  <c r="T140726" i="70"/>
  <c r="S140726" i="70"/>
  <c r="Q111717" i="70"/>
  <c r="R111717" i="70"/>
  <c r="S111717" i="70"/>
  <c r="T111717" i="70"/>
  <c r="Q35941" i="70"/>
  <c r="R35941" i="70"/>
  <c r="S35941" i="70"/>
  <c r="T35941" i="70"/>
  <c r="S141362" i="70"/>
  <c r="Q141362" i="70"/>
  <c r="T141362" i="70"/>
  <c r="R141362" i="70"/>
  <c r="Q149545" i="70"/>
  <c r="S149545" i="70"/>
  <c r="T149545" i="70"/>
  <c r="R149545" i="70"/>
  <c r="Q177792" i="70"/>
  <c r="T177792" i="70"/>
  <c r="S177792" i="70"/>
  <c r="R177792" i="70"/>
  <c r="R216970" i="70"/>
  <c r="S216970" i="70"/>
  <c r="Q216970" i="70"/>
  <c r="T216970" i="70"/>
  <c r="R29506" i="70"/>
  <c r="T29506" i="70"/>
  <c r="S29506" i="70"/>
  <c r="Q29506" i="70"/>
  <c r="Q164706" i="70"/>
  <c r="R164706" i="70"/>
  <c r="S164706" i="70"/>
  <c r="T164706" i="70"/>
  <c r="R230758" i="70"/>
  <c r="Q230758" i="70"/>
  <c r="S230758" i="70"/>
  <c r="T230758" i="70"/>
  <c r="S80314" i="70"/>
  <c r="R80314" i="70"/>
  <c r="Q80314" i="70"/>
  <c r="T80314" i="70"/>
  <c r="R149542" i="70"/>
  <c r="Q149542" i="70"/>
  <c r="S149542" i="70"/>
  <c r="T149542" i="70"/>
  <c r="S119413" i="70"/>
  <c r="T119413" i="70"/>
  <c r="Q119413" i="70"/>
  <c r="R119413" i="70"/>
  <c r="S20049" i="70"/>
  <c r="T20049" i="70"/>
  <c r="Q20049" i="70"/>
  <c r="R20049" i="70"/>
  <c r="R201541" i="70"/>
  <c r="S201541" i="70"/>
  <c r="Q201541" i="70"/>
  <c r="T201541" i="70"/>
  <c r="S202736" i="70"/>
  <c r="T202736" i="70"/>
  <c r="R202736" i="70"/>
  <c r="Q202736" i="70"/>
  <c r="Q232866" i="70"/>
  <c r="T232866" i="70"/>
  <c r="S232866" i="70"/>
  <c r="R232866" i="70"/>
  <c r="R89034" i="70"/>
  <c r="T89034" i="70"/>
  <c r="Q89034" i="70"/>
  <c r="S89034" i="70"/>
  <c r="S169970" i="70"/>
  <c r="R169970" i="70"/>
  <c r="T169970" i="70"/>
  <c r="Q169970" i="70"/>
  <c r="T1733" i="70"/>
  <c r="Q1733" i="70"/>
  <c r="R1733" i="70"/>
  <c r="S1733" i="70"/>
  <c r="T102377" i="70"/>
  <c r="Q102377" i="70"/>
  <c r="R102377" i="70"/>
  <c r="S102377" i="70"/>
  <c r="R119277" i="70"/>
  <c r="S119277" i="70"/>
  <c r="Q119277" i="70"/>
  <c r="T119277" i="70"/>
  <c r="Q234657" i="70"/>
  <c r="R234657" i="70"/>
  <c r="S234657" i="70"/>
  <c r="T234657" i="70"/>
  <c r="T4723" i="70"/>
  <c r="R4723" i="70"/>
  <c r="Q4723" i="70"/>
  <c r="S4723" i="70"/>
  <c r="T110367" i="70"/>
  <c r="S110367" i="70"/>
  <c r="Q110367" i="70"/>
  <c r="R110367" i="70"/>
  <c r="S155398" i="70"/>
  <c r="T155398" i="70"/>
  <c r="R155398" i="70"/>
  <c r="Q155398" i="70"/>
  <c r="R27641" i="70"/>
  <c r="T27641" i="70"/>
  <c r="S27641" i="70"/>
  <c r="Q27641" i="70"/>
  <c r="R233" i="70"/>
  <c r="S233" i="70"/>
  <c r="Q233" i="70"/>
  <c r="T233" i="70"/>
  <c r="T196735" i="70"/>
  <c r="Q196735" i="70"/>
  <c r="S196735" i="70"/>
  <c r="R196735" i="70"/>
  <c r="Q87086" i="70"/>
  <c r="T87086" i="70"/>
  <c r="S87086" i="70"/>
  <c r="R87086" i="70"/>
  <c r="S7293" i="70"/>
  <c r="Q7293" i="70"/>
  <c r="T7293" i="70"/>
  <c r="R7293" i="70"/>
  <c r="T68129" i="70"/>
  <c r="R68129" i="70"/>
  <c r="Q68129" i="70"/>
  <c r="S68129" i="70"/>
  <c r="S119721" i="70"/>
  <c r="T119721" i="70"/>
  <c r="Q119721" i="70"/>
  <c r="R119721" i="70"/>
  <c r="R149057" i="70"/>
  <c r="S149057" i="70"/>
  <c r="Q149057" i="70"/>
  <c r="T149057" i="70"/>
  <c r="T10602" i="70"/>
  <c r="Q10602" i="70"/>
  <c r="R10602" i="70"/>
  <c r="S10602" i="70"/>
  <c r="R156126" i="70"/>
  <c r="Q156126" i="70"/>
  <c r="S156126" i="70"/>
  <c r="T156126" i="70"/>
  <c r="S178907" i="70"/>
  <c r="T178907" i="70"/>
  <c r="Q178907" i="70"/>
  <c r="R178907" i="70"/>
  <c r="T144793" i="70"/>
  <c r="Q144793" i="70"/>
  <c r="S144793" i="70"/>
  <c r="R144793" i="70"/>
  <c r="T31825" i="70"/>
  <c r="Q31825" i="70"/>
  <c r="S31825" i="70"/>
  <c r="R31825" i="70"/>
  <c r="T124627" i="70"/>
  <c r="S124627" i="70"/>
  <c r="Q124627" i="70"/>
  <c r="R124627" i="70"/>
  <c r="R74858" i="70"/>
  <c r="Q74858" i="70"/>
  <c r="S74858" i="70"/>
  <c r="T74858" i="70"/>
  <c r="T114089" i="70"/>
  <c r="R114089" i="70"/>
  <c r="S114089" i="70"/>
  <c r="Q114089" i="70"/>
  <c r="S168682" i="70"/>
  <c r="R168682" i="70"/>
  <c r="T168682" i="70"/>
  <c r="Q168682" i="70"/>
  <c r="R224423" i="70"/>
  <c r="T224423" i="70"/>
  <c r="S224423" i="70"/>
  <c r="Q224423" i="70"/>
  <c r="S94775" i="70"/>
  <c r="T94775" i="70"/>
  <c r="R94775" i="70"/>
  <c r="Q94775" i="70"/>
  <c r="Q153749" i="70"/>
  <c r="R153749" i="70"/>
  <c r="S153749" i="70"/>
  <c r="T153749" i="70"/>
  <c r="Q189195" i="70"/>
  <c r="S189195" i="70"/>
  <c r="R189195" i="70"/>
  <c r="T189195" i="70"/>
  <c r="S188662" i="70"/>
  <c r="R188662" i="70"/>
  <c r="T188662" i="70"/>
  <c r="Q188662" i="70"/>
  <c r="Q105512" i="70"/>
  <c r="R105512" i="70"/>
  <c r="T105512" i="70"/>
  <c r="S105512" i="70"/>
  <c r="T238799" i="70"/>
  <c r="R238799" i="70"/>
  <c r="Q238799" i="70"/>
  <c r="S238799" i="70"/>
  <c r="T65242" i="70"/>
  <c r="Q65242" i="70"/>
  <c r="R65242" i="70"/>
  <c r="S65242" i="70"/>
  <c r="T176598" i="70"/>
  <c r="R176598" i="70"/>
  <c r="S176598" i="70"/>
  <c r="Q176598" i="70"/>
  <c r="T3107" i="70"/>
  <c r="Q3107" i="70"/>
  <c r="S3107" i="70"/>
  <c r="R3107" i="70"/>
  <c r="S175458" i="70"/>
  <c r="Q175458" i="70"/>
  <c r="T175458" i="70"/>
  <c r="R175458" i="70"/>
  <c r="Q39053" i="70"/>
  <c r="S39053" i="70"/>
  <c r="R39053" i="70"/>
  <c r="T39053" i="70"/>
  <c r="T134751" i="70"/>
  <c r="Q134751" i="70"/>
  <c r="R134751" i="70"/>
  <c r="S134751" i="70"/>
  <c r="S65577" i="70"/>
  <c r="Q65577" i="70"/>
  <c r="T65577" i="70"/>
  <c r="R65577" i="70"/>
  <c r="Q78611" i="70"/>
  <c r="S78611" i="70"/>
  <c r="T78611" i="70"/>
  <c r="R78611" i="70"/>
  <c r="R130748" i="70"/>
  <c r="T130748" i="70"/>
  <c r="S130748" i="70"/>
  <c r="Q130748" i="70"/>
  <c r="T74869" i="70"/>
  <c r="S74869" i="70"/>
  <c r="Q74869" i="70"/>
  <c r="R74869" i="70"/>
  <c r="R50383" i="70"/>
  <c r="Q50383" i="70"/>
  <c r="T50383" i="70"/>
  <c r="S50383" i="70"/>
  <c r="R22534" i="70"/>
  <c r="Q22534" i="70"/>
  <c r="T22534" i="70"/>
  <c r="S22534" i="70"/>
  <c r="S34157" i="70"/>
  <c r="Q34157" i="70"/>
  <c r="T34157" i="70"/>
  <c r="R34157" i="70"/>
  <c r="Q145459" i="70"/>
  <c r="T145459" i="70"/>
  <c r="R145459" i="70"/>
  <c r="S145459" i="70"/>
  <c r="R11342" i="70"/>
  <c r="Q11342" i="70"/>
  <c r="T11342" i="70"/>
  <c r="S11342" i="70"/>
  <c r="T186085" i="70"/>
  <c r="Q186085" i="70"/>
  <c r="S186085" i="70"/>
  <c r="R186085" i="70"/>
  <c r="S106716" i="70"/>
  <c r="T106716" i="70"/>
  <c r="R106716" i="70"/>
  <c r="Q106716" i="70"/>
  <c r="R110078" i="70"/>
  <c r="S110078" i="70"/>
  <c r="T110078" i="70"/>
  <c r="Q110078" i="70"/>
  <c r="T93163" i="70"/>
  <c r="S93163" i="70"/>
  <c r="Q93163" i="70"/>
  <c r="R93163" i="70"/>
  <c r="R126918" i="70"/>
  <c r="Q126918" i="70"/>
  <c r="T126918" i="70"/>
  <c r="S126918" i="70"/>
  <c r="R209972" i="70"/>
  <c r="Q209972" i="70"/>
  <c r="S209972" i="70"/>
  <c r="T209972" i="70"/>
  <c r="R5218" i="70"/>
  <c r="S5218" i="70"/>
  <c r="T5218" i="70"/>
  <c r="Q5218" i="70"/>
  <c r="T182914" i="70"/>
  <c r="Q182914" i="70"/>
  <c r="R182914" i="70"/>
  <c r="S182914" i="70"/>
  <c r="S7158" i="70"/>
  <c r="R7158" i="70"/>
  <c r="Q7158" i="70"/>
  <c r="T7158" i="70"/>
  <c r="R161765" i="70"/>
  <c r="S161765" i="70"/>
  <c r="Q161765" i="70"/>
  <c r="T161765" i="70"/>
  <c r="Q105567" i="70"/>
  <c r="R105567" i="70"/>
  <c r="T105567" i="70"/>
  <c r="S105567" i="70"/>
  <c r="T207130" i="70"/>
  <c r="S207130" i="70"/>
  <c r="Q207130" i="70"/>
  <c r="R207130" i="70"/>
  <c r="Q40849" i="70"/>
  <c r="T40849" i="70"/>
  <c r="S40849" i="70"/>
  <c r="R40849" i="70"/>
  <c r="S133380" i="70"/>
  <c r="Q133380" i="70"/>
  <c r="T133380" i="70"/>
  <c r="R133380" i="70"/>
  <c r="Q204508" i="70"/>
  <c r="T204508" i="70"/>
  <c r="S204508" i="70"/>
  <c r="R204508" i="70"/>
  <c r="S82691" i="70"/>
  <c r="Q82691" i="70"/>
  <c r="T82691" i="70"/>
  <c r="R82691" i="70"/>
  <c r="T233319" i="70"/>
  <c r="Q233319" i="70"/>
  <c r="R233319" i="70"/>
  <c r="S233319" i="70"/>
  <c r="T13021" i="70"/>
  <c r="S13021" i="70"/>
  <c r="Q13021" i="70"/>
  <c r="R13021" i="70"/>
  <c r="T8342" i="70"/>
  <c r="R8342" i="70"/>
  <c r="Q8342" i="70"/>
  <c r="S8342" i="70"/>
  <c r="Q164962" i="70"/>
  <c r="T164962" i="70"/>
  <c r="R164962" i="70"/>
  <c r="S164962" i="70"/>
  <c r="Q178099" i="70"/>
  <c r="R178099" i="70"/>
  <c r="S178099" i="70"/>
  <c r="T178099" i="70"/>
  <c r="T131004" i="70"/>
  <c r="R131004" i="70"/>
  <c r="Q131004" i="70"/>
  <c r="S131004" i="70"/>
  <c r="T224929" i="70"/>
  <c r="Q224929" i="70"/>
  <c r="R224929" i="70"/>
  <c r="S224929" i="70"/>
  <c r="Q177799" i="70"/>
  <c r="R177799" i="70"/>
  <c r="S177799" i="70"/>
  <c r="T177799" i="70"/>
  <c r="S243203" i="70"/>
  <c r="Q243203" i="70"/>
  <c r="T243203" i="70"/>
  <c r="R243203" i="70"/>
  <c r="T36550" i="70"/>
  <c r="R36550" i="70"/>
  <c r="S36550" i="70"/>
  <c r="Q36550" i="70"/>
  <c r="T7111" i="70"/>
  <c r="R7111" i="70"/>
  <c r="S7111" i="70"/>
  <c r="Q7111" i="70"/>
  <c r="S87775" i="70"/>
  <c r="Q87775" i="70"/>
  <c r="T87775" i="70"/>
  <c r="R87775" i="70"/>
  <c r="Q27853" i="70"/>
  <c r="R27853" i="70"/>
  <c r="S27853" i="70"/>
  <c r="T27853" i="70"/>
  <c r="S161411" i="70"/>
  <c r="Q161411" i="70"/>
  <c r="R161411" i="70"/>
  <c r="T161411" i="70"/>
  <c r="S27996" i="70"/>
  <c r="Q27996" i="70"/>
  <c r="R27996" i="70"/>
  <c r="T27996" i="70"/>
  <c r="R38646" i="70"/>
  <c r="Q38646" i="70"/>
  <c r="T38646" i="70"/>
  <c r="S38646" i="70"/>
  <c r="T224685" i="70"/>
  <c r="Q224685" i="70"/>
  <c r="R224685" i="70"/>
  <c r="S224685" i="70"/>
  <c r="Q74485" i="70"/>
  <c r="R74485" i="70"/>
  <c r="S74485" i="70"/>
  <c r="T74485" i="70"/>
  <c r="T220896" i="70"/>
  <c r="Q220896" i="70"/>
  <c r="R220896" i="70"/>
  <c r="S220896" i="70"/>
  <c r="Q123502" i="70"/>
  <c r="R123502" i="70"/>
  <c r="S123502" i="70"/>
  <c r="T123502" i="70"/>
  <c r="Q89392" i="70"/>
  <c r="R89392" i="70"/>
  <c r="S89392" i="70"/>
  <c r="T89392" i="70"/>
  <c r="Q129766" i="70"/>
  <c r="T129766" i="70"/>
  <c r="R129766" i="70"/>
  <c r="S129766" i="70"/>
  <c r="S51393" i="70"/>
  <c r="Q51393" i="70"/>
  <c r="R51393" i="70"/>
  <c r="T51393" i="70"/>
  <c r="S237899" i="70"/>
  <c r="Q237899" i="70"/>
  <c r="R237899" i="70"/>
  <c r="T237899" i="70"/>
  <c r="R210756" i="70"/>
  <c r="S210756" i="70"/>
  <c r="Q210756" i="70"/>
  <c r="T210756" i="70"/>
  <c r="S44158" i="70"/>
  <c r="T44158" i="70"/>
  <c r="R44158" i="70"/>
  <c r="Q44158" i="70"/>
  <c r="S11181" i="70"/>
  <c r="T11181" i="70"/>
  <c r="Q11181" i="70"/>
  <c r="R11181" i="70"/>
  <c r="T69940" i="70"/>
  <c r="R69940" i="70"/>
  <c r="S69940" i="70"/>
  <c r="Q69940" i="70"/>
  <c r="R234947" i="70"/>
  <c r="S234947" i="70"/>
  <c r="Q234947" i="70"/>
  <c r="T234947" i="70"/>
  <c r="R47984" i="70"/>
  <c r="T47984" i="70"/>
  <c r="Q47984" i="70"/>
  <c r="S47984" i="70"/>
  <c r="R214573" i="70"/>
  <c r="T214573" i="70"/>
  <c r="Q214573" i="70"/>
  <c r="S214573" i="70"/>
  <c r="R243001" i="70"/>
  <c r="T243001" i="70"/>
  <c r="Q243001" i="70"/>
  <c r="S243001" i="70"/>
  <c r="Q27075" i="70"/>
  <c r="T27075" i="70"/>
  <c r="S27075" i="70"/>
  <c r="R27075" i="70"/>
  <c r="Q55867" i="70"/>
  <c r="S55867" i="70"/>
  <c r="T55867" i="70"/>
  <c r="R55867" i="70"/>
  <c r="S36486" i="70"/>
  <c r="T36486" i="70"/>
  <c r="Q36486" i="70"/>
  <c r="R36486" i="70"/>
  <c r="T124342" i="70"/>
  <c r="Q124342" i="70"/>
  <c r="S124342" i="70"/>
  <c r="R124342" i="70"/>
  <c r="T185431" i="70"/>
  <c r="S185431" i="70"/>
  <c r="Q185431" i="70"/>
  <c r="R185431" i="70"/>
  <c r="R161617" i="70"/>
  <c r="Q161617" i="70"/>
  <c r="T161617" i="70"/>
  <c r="S161617" i="70"/>
  <c r="S232259" i="70"/>
  <c r="R232259" i="70"/>
  <c r="Q232259" i="70"/>
  <c r="T232259" i="70"/>
  <c r="Q41357" i="70"/>
  <c r="R41357" i="70"/>
  <c r="S41357" i="70"/>
  <c r="T41357" i="70"/>
  <c r="S192520" i="70"/>
  <c r="R192520" i="70"/>
  <c r="Q192520" i="70"/>
  <c r="T192520" i="70"/>
  <c r="Q224966" i="70"/>
  <c r="T224966" i="70"/>
  <c r="R224966" i="70"/>
  <c r="S224966" i="70"/>
  <c r="R235867" i="70"/>
  <c r="S235867" i="70"/>
  <c r="Q235867" i="70"/>
  <c r="T235867" i="70"/>
  <c r="Q64942" i="70"/>
  <c r="S64942" i="70"/>
  <c r="R64942" i="70"/>
  <c r="T64942" i="70"/>
  <c r="Q109349" i="70"/>
  <c r="T109349" i="70"/>
  <c r="S109349" i="70"/>
  <c r="R109349" i="70"/>
  <c r="S184049" i="70"/>
  <c r="T184049" i="70"/>
  <c r="R184049" i="70"/>
  <c r="Q184049" i="70"/>
  <c r="T226828" i="70"/>
  <c r="S226828" i="70"/>
  <c r="R226828" i="70"/>
  <c r="Q226828" i="70"/>
  <c r="T12718" i="70"/>
  <c r="R12718" i="70"/>
  <c r="Q12718" i="70"/>
  <c r="S12718" i="70"/>
  <c r="T17662" i="70"/>
  <c r="S17662" i="70"/>
  <c r="R17662" i="70"/>
  <c r="Q17662" i="70"/>
  <c r="Q25441" i="70"/>
  <c r="T25441" i="70"/>
  <c r="S25441" i="70"/>
  <c r="R25441" i="70"/>
  <c r="S109445" i="70"/>
  <c r="R109445" i="70"/>
  <c r="T109445" i="70"/>
  <c r="Q109445" i="70"/>
  <c r="R20318" i="70"/>
  <c r="S20318" i="70"/>
  <c r="Q20318" i="70"/>
  <c r="T20318" i="70"/>
  <c r="R183572" i="70"/>
  <c r="S183572" i="70"/>
  <c r="Q183572" i="70"/>
  <c r="T183572" i="70"/>
  <c r="Q182904" i="70"/>
  <c r="R182904" i="70"/>
  <c r="S182904" i="70"/>
  <c r="T182904" i="70"/>
  <c r="R39402" i="70"/>
  <c r="Q39402" i="70"/>
  <c r="T39402" i="70"/>
  <c r="S39402" i="70"/>
  <c r="R119675" i="70"/>
  <c r="S119675" i="70"/>
  <c r="Q119675" i="70"/>
  <c r="T119675" i="70"/>
  <c r="T105283" i="70"/>
  <c r="R105283" i="70"/>
  <c r="Q105283" i="70"/>
  <c r="S105283" i="70"/>
  <c r="T40951" i="70"/>
  <c r="S40951" i="70"/>
  <c r="R40951" i="70"/>
  <c r="Q40951" i="70"/>
  <c r="Q160602" i="70"/>
  <c r="T160602" i="70"/>
  <c r="S160602" i="70"/>
  <c r="R160602" i="70"/>
  <c r="Q110952" i="70"/>
  <c r="R110952" i="70"/>
  <c r="S110952" i="70"/>
  <c r="T110952" i="70"/>
  <c r="Q164404" i="70"/>
  <c r="R164404" i="70"/>
  <c r="S164404" i="70"/>
  <c r="T164404" i="70"/>
  <c r="T155717" i="70"/>
  <c r="Q155717" i="70"/>
  <c r="R155717" i="70"/>
  <c r="S155717" i="70"/>
  <c r="R26013" i="70"/>
  <c r="Q26013" i="70"/>
  <c r="T26013" i="70"/>
  <c r="S26013" i="70"/>
  <c r="R22218" i="70"/>
  <c r="Q22218" i="70"/>
  <c r="S22218" i="70"/>
  <c r="T22218" i="70"/>
  <c r="Q64216" i="70"/>
  <c r="S64216" i="70"/>
  <c r="R64216" i="70"/>
  <c r="T64216" i="70"/>
  <c r="S229286" i="70"/>
  <c r="R229286" i="70"/>
  <c r="Q229286" i="70"/>
  <c r="T229286" i="70"/>
  <c r="T91342" i="70"/>
  <c r="R91342" i="70"/>
  <c r="Q91342" i="70"/>
  <c r="S91342" i="70"/>
  <c r="T109245" i="70"/>
  <c r="Q109245" i="70"/>
  <c r="R109245" i="70"/>
  <c r="S109245" i="70"/>
  <c r="T210750" i="70"/>
  <c r="R210750" i="70"/>
  <c r="Q210750" i="70"/>
  <c r="S210750" i="70"/>
  <c r="S156526" i="70"/>
  <c r="R156526" i="70"/>
  <c r="T156526" i="70"/>
  <c r="Q156526" i="70"/>
  <c r="R68123" i="70"/>
  <c r="S68123" i="70"/>
  <c r="Q68123" i="70"/>
  <c r="T68123" i="70"/>
  <c r="R163683" i="70"/>
  <c r="T163683" i="70"/>
  <c r="S163683" i="70"/>
  <c r="Q163683" i="70"/>
  <c r="S29589" i="70"/>
  <c r="R29589" i="70"/>
  <c r="Q29589" i="70"/>
  <c r="T29589" i="70"/>
  <c r="R131622" i="70"/>
  <c r="S131622" i="70"/>
  <c r="Q131622" i="70"/>
  <c r="T131622" i="70"/>
  <c r="T210017" i="70"/>
  <c r="Q210017" i="70"/>
  <c r="S210017" i="70"/>
  <c r="R210017" i="70"/>
  <c r="T142726" i="70"/>
  <c r="Q142726" i="70"/>
  <c r="R142726" i="70"/>
  <c r="S142726" i="70"/>
  <c r="S154567" i="70"/>
  <c r="T154567" i="70"/>
  <c r="R154567" i="70"/>
  <c r="Q154567" i="70"/>
  <c r="T228605" i="70"/>
  <c r="S228605" i="70"/>
  <c r="Q228605" i="70"/>
  <c r="R228605" i="70"/>
  <c r="T87568" i="70"/>
  <c r="R87568" i="70"/>
  <c r="S87568" i="70"/>
  <c r="Q87568" i="70"/>
  <c r="T227770" i="70"/>
  <c r="S227770" i="70"/>
  <c r="Q227770" i="70"/>
  <c r="R227770" i="70"/>
  <c r="T160472" i="70"/>
  <c r="S160472" i="70"/>
  <c r="R160472" i="70"/>
  <c r="Q160472" i="70"/>
  <c r="Q68822" i="70"/>
  <c r="S68822" i="70"/>
  <c r="R68822" i="70"/>
  <c r="T68822" i="70"/>
  <c r="T73220" i="70"/>
  <c r="Q73220" i="70"/>
  <c r="S73220" i="70"/>
  <c r="R73220" i="70"/>
  <c r="S108654" i="70"/>
  <c r="T108654" i="70"/>
  <c r="Q108654" i="70"/>
  <c r="R108654" i="70"/>
  <c r="Q87445" i="70"/>
  <c r="T87445" i="70"/>
  <c r="R87445" i="70"/>
  <c r="S87445" i="70"/>
  <c r="S108097" i="70"/>
  <c r="Q108097" i="70"/>
  <c r="T108097" i="70"/>
  <c r="R108097" i="70"/>
  <c r="R31171" i="70"/>
  <c r="Q31171" i="70"/>
  <c r="S31171" i="70"/>
  <c r="T31171" i="70"/>
  <c r="S216372" i="70"/>
  <c r="Q216372" i="70"/>
  <c r="R216372" i="70"/>
  <c r="T216372" i="70"/>
  <c r="S204677" i="70"/>
  <c r="R204677" i="70"/>
  <c r="T204677" i="70"/>
  <c r="Q204677" i="70"/>
  <c r="R137265" i="70"/>
  <c r="S137265" i="70"/>
  <c r="Q137265" i="70"/>
  <c r="T137265" i="70"/>
  <c r="T83633" i="70"/>
  <c r="R83633" i="70"/>
  <c r="Q83633" i="70"/>
  <c r="S83633" i="70"/>
  <c r="T113446" i="70"/>
  <c r="Q113446" i="70"/>
  <c r="R113446" i="70"/>
  <c r="S113446" i="70"/>
  <c r="T61665" i="70"/>
  <c r="R61665" i="70"/>
  <c r="Q61665" i="70"/>
  <c r="S61665" i="70"/>
  <c r="R86241" i="70"/>
  <c r="Q86241" i="70"/>
  <c r="T86241" i="70"/>
  <c r="S86241" i="70"/>
  <c r="S218639" i="70"/>
  <c r="Q218639" i="70"/>
  <c r="R218639" i="70"/>
  <c r="T218639" i="70"/>
  <c r="Q240529" i="70"/>
  <c r="T240529" i="70"/>
  <c r="S240529" i="70"/>
  <c r="R240529" i="70"/>
  <c r="R82193" i="70"/>
  <c r="S82193" i="70"/>
  <c r="T82193" i="70"/>
  <c r="Q82193" i="70"/>
  <c r="R59242" i="70"/>
  <c r="S59242" i="70"/>
  <c r="Q59242" i="70"/>
  <c r="T59242" i="70"/>
  <c r="R40756" i="70"/>
  <c r="T40756" i="70"/>
  <c r="Q40756" i="70"/>
  <c r="S40756" i="70"/>
  <c r="R39302" i="70"/>
  <c r="Q39302" i="70"/>
  <c r="T39302" i="70"/>
  <c r="S39302" i="70"/>
  <c r="R21398" i="70"/>
  <c r="Q21398" i="70"/>
  <c r="S21398" i="70"/>
  <c r="T21398" i="70"/>
  <c r="Q88848" i="70"/>
  <c r="T88848" i="70"/>
  <c r="S88848" i="70"/>
  <c r="R88848" i="70"/>
  <c r="R215138" i="70"/>
  <c r="S215138" i="70"/>
  <c r="Q215138" i="70"/>
  <c r="T215138" i="70"/>
  <c r="Q163425" i="70"/>
  <c r="S163425" i="70"/>
  <c r="T163425" i="70"/>
  <c r="R163425" i="70"/>
  <c r="T31915" i="70"/>
  <c r="Q31915" i="70"/>
  <c r="S31915" i="70"/>
  <c r="R31915" i="70"/>
  <c r="R96637" i="70"/>
  <c r="S96637" i="70"/>
  <c r="Q96637" i="70"/>
  <c r="T96637" i="70"/>
  <c r="T128429" i="70"/>
  <c r="R128429" i="70"/>
  <c r="Q128429" i="70"/>
  <c r="S128429" i="70"/>
  <c r="Q168233" i="70"/>
  <c r="T168233" i="70"/>
  <c r="S168233" i="70"/>
  <c r="R168233" i="70"/>
  <c r="T114392" i="70"/>
  <c r="S114392" i="70"/>
  <c r="Q114392" i="70"/>
  <c r="R114392" i="70"/>
  <c r="R205276" i="70"/>
  <c r="T205276" i="70"/>
  <c r="S205276" i="70"/>
  <c r="Q205276" i="70"/>
  <c r="T104481" i="70"/>
  <c r="Q104481" i="70"/>
  <c r="S104481" i="70"/>
  <c r="R104481" i="70"/>
  <c r="S177422" i="70"/>
  <c r="T177422" i="70"/>
  <c r="R177422" i="70"/>
  <c r="Q177422" i="70"/>
  <c r="T147839" i="70"/>
  <c r="S147839" i="70"/>
  <c r="R147839" i="70"/>
  <c r="Q147839" i="70"/>
  <c r="S112921" i="70"/>
  <c r="Q112921" i="70"/>
  <c r="R112921" i="70"/>
  <c r="T112921" i="70"/>
  <c r="S204064" i="70"/>
  <c r="R204064" i="70"/>
  <c r="Q204064" i="70"/>
  <c r="T204064" i="70"/>
  <c r="T235209" i="70"/>
  <c r="Q235209" i="70"/>
  <c r="R235209" i="70"/>
  <c r="S235209" i="70"/>
  <c r="Q184440" i="70"/>
  <c r="S184440" i="70"/>
  <c r="T184440" i="70"/>
  <c r="R184440" i="70"/>
  <c r="R17459" i="70"/>
  <c r="T17459" i="70"/>
  <c r="Q17459" i="70"/>
  <c r="S17459" i="70"/>
  <c r="S182625" i="70"/>
  <c r="R182625" i="70"/>
  <c r="T182625" i="70"/>
  <c r="Q182625" i="70"/>
  <c r="S175525" i="70"/>
  <c r="R175525" i="70"/>
  <c r="T175525" i="70"/>
  <c r="Q175525" i="70"/>
  <c r="R87255" i="70"/>
  <c r="Q87255" i="70"/>
  <c r="S87255" i="70"/>
  <c r="T87255" i="70"/>
  <c r="Q78010" i="70"/>
  <c r="T78010" i="70"/>
  <c r="R78010" i="70"/>
  <c r="S78010" i="70"/>
  <c r="T166896" i="70"/>
  <c r="Q166896" i="70"/>
  <c r="R166896" i="70"/>
  <c r="S166896" i="70"/>
  <c r="R125386" i="70"/>
  <c r="T125386" i="70"/>
  <c r="Q125386" i="70"/>
  <c r="S125386" i="70"/>
  <c r="R147754" i="70"/>
  <c r="S147754" i="70"/>
  <c r="Q147754" i="70"/>
  <c r="T147754" i="70"/>
  <c r="S112948" i="70"/>
  <c r="T112948" i="70"/>
  <c r="Q112948" i="70"/>
  <c r="R112948" i="70"/>
  <c r="T169535" i="70"/>
  <c r="S169535" i="70"/>
  <c r="R169535" i="70"/>
  <c r="Q169535" i="70"/>
  <c r="S221178" i="70"/>
  <c r="R221178" i="70"/>
  <c r="Q221178" i="70"/>
  <c r="T221178" i="70"/>
  <c r="R207735" i="70"/>
  <c r="S207735" i="70"/>
  <c r="Q207735" i="70"/>
  <c r="T207735" i="70"/>
  <c r="R203942" i="70"/>
  <c r="Q203942" i="70"/>
  <c r="S203942" i="70"/>
  <c r="T203942" i="70"/>
  <c r="T176867" i="70"/>
  <c r="R176867" i="70"/>
  <c r="Q176867" i="70"/>
  <c r="S176867" i="70"/>
  <c r="S169364" i="70"/>
  <c r="T169364" i="70"/>
  <c r="R169364" i="70"/>
  <c r="Q169364" i="70"/>
  <c r="S140020" i="70"/>
  <c r="Q140020" i="70"/>
  <c r="T140020" i="70"/>
  <c r="R140020" i="70"/>
  <c r="R213328" i="70"/>
  <c r="T213328" i="70"/>
  <c r="Q213328" i="70"/>
  <c r="S213328" i="70"/>
  <c r="S239323" i="70"/>
  <c r="Q239323" i="70"/>
  <c r="R239323" i="70"/>
  <c r="T239323" i="70"/>
  <c r="R65443" i="70"/>
  <c r="S65443" i="70"/>
  <c r="T65443" i="70"/>
  <c r="Q65443" i="70"/>
  <c r="T159625" i="70"/>
  <c r="R159625" i="70"/>
  <c r="S159625" i="70"/>
  <c r="Q159625" i="70"/>
  <c r="S47004" i="70"/>
  <c r="T47004" i="70"/>
  <c r="Q47004" i="70"/>
  <c r="R47004" i="70"/>
  <c r="T32034" i="70"/>
  <c r="S32034" i="70"/>
  <c r="R32034" i="70"/>
  <c r="Q32034" i="70"/>
  <c r="Q187826" i="70"/>
  <c r="R187826" i="70"/>
  <c r="T187826" i="70"/>
  <c r="S187826" i="70"/>
  <c r="R135339" i="70"/>
  <c r="Q135339" i="70"/>
  <c r="T135339" i="70"/>
  <c r="S135339" i="70"/>
  <c r="R74342" i="70"/>
  <c r="S74342" i="70"/>
  <c r="Q74342" i="70"/>
  <c r="T74342" i="70"/>
  <c r="S19736" i="70"/>
  <c r="T19736" i="70"/>
  <c r="Q19736" i="70"/>
  <c r="R19736" i="70"/>
  <c r="R76375" i="70"/>
  <c r="S76375" i="70"/>
  <c r="T76375" i="70"/>
  <c r="Q76375" i="70"/>
  <c r="R191359" i="70"/>
  <c r="S191359" i="70"/>
  <c r="Q191359" i="70"/>
  <c r="T191359" i="70"/>
  <c r="T53435" i="70"/>
  <c r="S53435" i="70"/>
  <c r="Q53435" i="70"/>
  <c r="R53435" i="70"/>
  <c r="S7474" i="70"/>
  <c r="R7474" i="70"/>
  <c r="Q7474" i="70"/>
  <c r="T7474" i="70"/>
  <c r="R132594" i="70"/>
  <c r="T132594" i="70"/>
  <c r="Q132594" i="70"/>
  <c r="S132594" i="70"/>
  <c r="T29850" i="70"/>
  <c r="Q29850" i="70"/>
  <c r="S29850" i="70"/>
  <c r="R29850" i="70"/>
  <c r="R171540" i="70"/>
  <c r="Q171540" i="70"/>
  <c r="S171540" i="70"/>
  <c r="T171540" i="70"/>
  <c r="S109453" i="70"/>
  <c r="T109453" i="70"/>
  <c r="R109453" i="70"/>
  <c r="Q109453" i="70"/>
  <c r="S27347" i="70"/>
  <c r="Q27347" i="70"/>
  <c r="T27347" i="70"/>
  <c r="R27347" i="70"/>
  <c r="R34613" i="70"/>
  <c r="T34613" i="70"/>
  <c r="S34613" i="70"/>
  <c r="Q34613" i="70"/>
  <c r="Q176772" i="70"/>
  <c r="S176772" i="70"/>
  <c r="R176772" i="70"/>
  <c r="T176772" i="70"/>
  <c r="T187352" i="70"/>
  <c r="S187352" i="70"/>
  <c r="Q187352" i="70"/>
  <c r="R187352" i="70"/>
  <c r="R25405" i="70"/>
  <c r="S25405" i="70"/>
  <c r="T25405" i="70"/>
  <c r="Q25405" i="70"/>
  <c r="S231145" i="70"/>
  <c r="R231145" i="70"/>
  <c r="Q231145" i="70"/>
  <c r="T231145" i="70"/>
  <c r="S123200" i="70"/>
  <c r="T123200" i="70"/>
  <c r="R123200" i="70"/>
  <c r="Q123200" i="70"/>
  <c r="R98866" i="70"/>
  <c r="Q98866" i="70"/>
  <c r="T98866" i="70"/>
  <c r="S98866" i="70"/>
  <c r="T209603" i="70"/>
  <c r="Q209603" i="70"/>
  <c r="R209603" i="70"/>
  <c r="S209603" i="70"/>
  <c r="T169770" i="70"/>
  <c r="R169770" i="70"/>
  <c r="S169770" i="70"/>
  <c r="Q169770" i="70"/>
  <c r="R64991" i="70"/>
  <c r="S64991" i="70"/>
  <c r="T64991" i="70"/>
  <c r="Q64991" i="70"/>
  <c r="S200261" i="70"/>
  <c r="Q200261" i="70"/>
  <c r="R200261" i="70"/>
  <c r="T200261" i="70"/>
  <c r="R19392" i="70"/>
  <c r="Q19392" i="70"/>
  <c r="S19392" i="70"/>
  <c r="T19392" i="70"/>
  <c r="S2454" i="70"/>
  <c r="Q2454" i="70"/>
  <c r="R2454" i="70"/>
  <c r="T2454" i="70"/>
  <c r="S68944" i="70"/>
  <c r="T68944" i="70"/>
  <c r="Q68944" i="70"/>
  <c r="R68944" i="70"/>
  <c r="S222877" i="70"/>
  <c r="T222877" i="70"/>
  <c r="Q222877" i="70"/>
  <c r="R222877" i="70"/>
  <c r="Q28076" i="70"/>
  <c r="S28076" i="70"/>
  <c r="R28076" i="70"/>
  <c r="T28076" i="70"/>
  <c r="T240854" i="70"/>
  <c r="Q240854" i="70"/>
  <c r="S240854" i="70"/>
  <c r="R240854" i="70"/>
  <c r="T5950" i="70"/>
  <c r="Q5950" i="70"/>
  <c r="R5950" i="70"/>
  <c r="S5950" i="70"/>
  <c r="R127342" i="70"/>
  <c r="S127342" i="70"/>
  <c r="T127342" i="70"/>
  <c r="Q127342" i="70"/>
  <c r="S34277" i="70"/>
  <c r="Q34277" i="70"/>
  <c r="R34277" i="70"/>
  <c r="T34277" i="70"/>
  <c r="R38245" i="70"/>
  <c r="T38245" i="70"/>
  <c r="S38245" i="70"/>
  <c r="Q38245" i="70"/>
  <c r="Q7399" i="70"/>
  <c r="R7399" i="70"/>
  <c r="T7399" i="70"/>
  <c r="S7399" i="70"/>
  <c r="T233245" i="70"/>
  <c r="S233245" i="70"/>
  <c r="R233245" i="70"/>
  <c r="Q233245" i="70"/>
  <c r="R229269" i="70"/>
  <c r="T229269" i="70"/>
  <c r="Q229269" i="70"/>
  <c r="S229269" i="70"/>
  <c r="R65979" i="70"/>
  <c r="T65979" i="70"/>
  <c r="S65979" i="70"/>
  <c r="Q65979" i="70"/>
  <c r="R133478" i="70"/>
  <c r="Q133478" i="70"/>
  <c r="S133478" i="70"/>
  <c r="T133478" i="70"/>
  <c r="S99574" i="70"/>
  <c r="Q99574" i="70"/>
  <c r="T99574" i="70"/>
  <c r="R99574" i="70"/>
  <c r="S139507" i="70"/>
  <c r="Q139507" i="70"/>
  <c r="T139507" i="70"/>
  <c r="R139507" i="70"/>
  <c r="S146349" i="70"/>
  <c r="R146349" i="70"/>
  <c r="T146349" i="70"/>
  <c r="Q146349" i="70"/>
  <c r="Q52288" i="70"/>
  <c r="S52288" i="70"/>
  <c r="R52288" i="70"/>
  <c r="T52288" i="70"/>
  <c r="Q4787" i="70"/>
  <c r="S4787" i="70"/>
  <c r="T4787" i="70"/>
  <c r="R4787" i="70"/>
  <c r="T175399" i="70"/>
  <c r="R175399" i="70"/>
  <c r="Q175399" i="70"/>
  <c r="S175399" i="70"/>
  <c r="R64917" i="70"/>
  <c r="T64917" i="70"/>
  <c r="Q64917" i="70"/>
  <c r="S64917" i="70"/>
  <c r="Q216340" i="70"/>
  <c r="R216340" i="70"/>
  <c r="S216340" i="70"/>
  <c r="T216340" i="70"/>
  <c r="S138638" i="70"/>
  <c r="R138638" i="70"/>
  <c r="T138638" i="70"/>
  <c r="Q138638" i="70"/>
  <c r="S118378" i="70"/>
  <c r="Q118378" i="70"/>
  <c r="T118378" i="70"/>
  <c r="R118378" i="70"/>
  <c r="Q189056" i="70"/>
  <c r="S189056" i="70"/>
  <c r="R189056" i="70"/>
  <c r="T189056" i="70"/>
  <c r="S25980" i="70"/>
  <c r="Q25980" i="70"/>
  <c r="R25980" i="70"/>
  <c r="T25980" i="70"/>
  <c r="T163818" i="70"/>
  <c r="S163818" i="70"/>
  <c r="R163818" i="70"/>
  <c r="Q163818" i="70"/>
  <c r="S70943" i="70"/>
  <c r="Q70943" i="70"/>
  <c r="R70943" i="70"/>
  <c r="T70943" i="70"/>
  <c r="Q67303" i="70"/>
  <c r="T67303" i="70"/>
  <c r="R67303" i="70"/>
  <c r="S67303" i="70"/>
  <c r="T55640" i="70"/>
  <c r="R55640" i="70"/>
  <c r="Q55640" i="70"/>
  <c r="S55640" i="70"/>
  <c r="T32133" i="70"/>
  <c r="R32133" i="70"/>
  <c r="Q32133" i="70"/>
  <c r="S32133" i="70"/>
  <c r="T162880" i="70"/>
  <c r="S162880" i="70"/>
  <c r="Q162880" i="70"/>
  <c r="R162880" i="70"/>
  <c r="R8915" i="70"/>
  <c r="S8915" i="70"/>
  <c r="T8915" i="70"/>
  <c r="Q8915" i="70"/>
  <c r="T87183" i="70"/>
  <c r="R87183" i="70"/>
  <c r="Q87183" i="70"/>
  <c r="S87183" i="70"/>
  <c r="T5740" i="70"/>
  <c r="R5740" i="70"/>
  <c r="S5740" i="70"/>
  <c r="Q5740" i="70"/>
  <c r="R144244" i="70"/>
  <c r="Q144244" i="70"/>
  <c r="S144244" i="70"/>
  <c r="T144244" i="70"/>
  <c r="S20871" i="70"/>
  <c r="R20871" i="70"/>
  <c r="T20871" i="70"/>
  <c r="Q20871" i="70"/>
  <c r="Q199614" i="70"/>
  <c r="S199614" i="70"/>
  <c r="R199614" i="70"/>
  <c r="T199614" i="70"/>
  <c r="R152205" i="70"/>
  <c r="Q152205" i="70"/>
  <c r="S152205" i="70"/>
  <c r="T152205" i="70"/>
  <c r="T148557" i="70"/>
  <c r="R148557" i="70"/>
  <c r="Q148557" i="70"/>
  <c r="S148557" i="70"/>
  <c r="T102401" i="70"/>
  <c r="Q102401" i="70"/>
  <c r="R102401" i="70"/>
  <c r="S102401" i="70"/>
  <c r="S191831" i="70"/>
  <c r="T191831" i="70"/>
  <c r="Q191831" i="70"/>
  <c r="R191831" i="70"/>
  <c r="R180154" i="70"/>
  <c r="Q180154" i="70"/>
  <c r="T180154" i="70"/>
  <c r="S180154" i="70"/>
  <c r="S67196" i="70"/>
  <c r="T67196" i="70"/>
  <c r="R67196" i="70"/>
  <c r="Q67196" i="70"/>
  <c r="S161210" i="70"/>
  <c r="T161210" i="70"/>
  <c r="R161210" i="70"/>
  <c r="Q161210" i="70"/>
  <c r="S178537" i="70"/>
  <c r="Q178537" i="70"/>
  <c r="R178537" i="70"/>
  <c r="T178537" i="70"/>
  <c r="Q227072" i="70"/>
  <c r="S227072" i="70"/>
  <c r="R227072" i="70"/>
  <c r="T227072" i="70"/>
  <c r="T182736" i="70"/>
  <c r="R182736" i="70"/>
  <c r="Q182736" i="70"/>
  <c r="S182736" i="70"/>
  <c r="S162227" i="70"/>
  <c r="R162227" i="70"/>
  <c r="Q162227" i="70"/>
  <c r="T162227" i="70"/>
  <c r="T3148" i="70"/>
  <c r="Q3148" i="70"/>
  <c r="R3148" i="70"/>
  <c r="S3148" i="70"/>
  <c r="Q91301" i="70"/>
  <c r="S91301" i="70"/>
  <c r="T91301" i="70"/>
  <c r="R91301" i="70"/>
  <c r="T101478" i="70"/>
  <c r="Q101478" i="70"/>
  <c r="S101478" i="70"/>
  <c r="R101478" i="70"/>
  <c r="R160990" i="70"/>
  <c r="Q160990" i="70"/>
  <c r="S160990" i="70"/>
  <c r="T160990" i="70"/>
  <c r="S196629" i="70"/>
  <c r="Q196629" i="70"/>
  <c r="R196629" i="70"/>
  <c r="T196629" i="70"/>
  <c r="T47494" i="70"/>
  <c r="Q47494" i="70"/>
  <c r="S47494" i="70"/>
  <c r="R47494" i="70"/>
  <c r="S99555" i="70"/>
  <c r="Q99555" i="70"/>
  <c r="R99555" i="70"/>
  <c r="T99555" i="70"/>
  <c r="R167428" i="70"/>
  <c r="S167428" i="70"/>
  <c r="Q167428" i="70"/>
  <c r="T167428" i="70"/>
  <c r="S210239" i="70"/>
  <c r="Q210239" i="70"/>
  <c r="R210239" i="70"/>
  <c r="T210239" i="70"/>
  <c r="Q77738" i="70"/>
  <c r="T77738" i="70"/>
  <c r="R77738" i="70"/>
  <c r="S77738" i="70"/>
  <c r="Q209640" i="70"/>
  <c r="S209640" i="70"/>
  <c r="T209640" i="70"/>
  <c r="R209640" i="70"/>
  <c r="Q135660" i="70"/>
  <c r="R135660" i="70"/>
  <c r="T135660" i="70"/>
  <c r="S135660" i="70"/>
  <c r="Q115174" i="70"/>
  <c r="R115174" i="70"/>
  <c r="T115174" i="70"/>
  <c r="S115174" i="70"/>
  <c r="T120182" i="70"/>
  <c r="S120182" i="70"/>
  <c r="Q120182" i="70"/>
  <c r="R120182" i="70"/>
  <c r="R243270" i="70"/>
  <c r="S243270" i="70"/>
  <c r="Q243270" i="70"/>
  <c r="T243270" i="70"/>
  <c r="R75453" i="70"/>
  <c r="Q75453" i="70"/>
  <c r="S75453" i="70"/>
  <c r="T75453" i="70"/>
  <c r="Q149230" i="70"/>
  <c r="S149230" i="70"/>
  <c r="R149230" i="70"/>
  <c r="T149230" i="70"/>
  <c r="R223826" i="70"/>
  <c r="Q223826" i="70"/>
  <c r="S223826" i="70"/>
  <c r="T223826" i="70"/>
  <c r="Q26622" i="70"/>
  <c r="S26622" i="70"/>
  <c r="R26622" i="70"/>
  <c r="T26622" i="70"/>
  <c r="Q146072" i="70"/>
  <c r="R146072" i="70"/>
  <c r="T146072" i="70"/>
  <c r="S146072" i="70"/>
  <c r="Q64790" i="70"/>
  <c r="S64790" i="70"/>
  <c r="R64790" i="70"/>
  <c r="T64790" i="70"/>
  <c r="Q34959" i="70"/>
  <c r="T34959" i="70"/>
  <c r="S34959" i="70"/>
  <c r="R34959" i="70"/>
  <c r="T76915" i="70"/>
  <c r="R76915" i="70"/>
  <c r="S76915" i="70"/>
  <c r="Q76915" i="70"/>
  <c r="Q227345" i="70"/>
  <c r="R227345" i="70"/>
  <c r="T227345" i="70"/>
  <c r="S227345" i="70"/>
  <c r="T228042" i="70"/>
  <c r="R228042" i="70"/>
  <c r="Q228042" i="70"/>
  <c r="S228042" i="70"/>
  <c r="R197721" i="70"/>
  <c r="S197721" i="70"/>
  <c r="Q197721" i="70"/>
  <c r="T197721" i="70"/>
  <c r="Q20194" i="70"/>
  <c r="T20194" i="70"/>
  <c r="S20194" i="70"/>
  <c r="R20194" i="70"/>
  <c r="T145694" i="70"/>
  <c r="S145694" i="70"/>
  <c r="Q145694" i="70"/>
  <c r="R145694" i="70"/>
  <c r="R198424" i="70"/>
  <c r="Q198424" i="70"/>
  <c r="T198424" i="70"/>
  <c r="S198424" i="70"/>
  <c r="Q230398" i="70"/>
  <c r="R230398" i="70"/>
  <c r="T230398" i="70"/>
  <c r="S230398" i="70"/>
  <c r="R182251" i="70"/>
  <c r="S182251" i="70"/>
  <c r="Q182251" i="70"/>
  <c r="T182251" i="70"/>
  <c r="S180797" i="70"/>
  <c r="T180797" i="70"/>
  <c r="Q180797" i="70"/>
  <c r="R180797" i="70"/>
  <c r="R30396" i="70"/>
  <c r="S30396" i="70"/>
  <c r="T30396" i="70"/>
  <c r="Q30396" i="70"/>
  <c r="Q114649" i="70"/>
  <c r="T114649" i="70"/>
  <c r="R114649" i="70"/>
  <c r="S114649" i="70"/>
  <c r="S32881" i="70"/>
  <c r="R32881" i="70"/>
  <c r="Q32881" i="70"/>
  <c r="T32881" i="70"/>
  <c r="Q67651" i="70"/>
  <c r="R67651" i="70"/>
  <c r="T67651" i="70"/>
  <c r="S67651" i="70"/>
  <c r="T25233" i="70"/>
  <c r="S25233" i="70"/>
  <c r="Q25233" i="70"/>
  <c r="R25233" i="70"/>
  <c r="Q54108" i="70"/>
  <c r="R54108" i="70"/>
  <c r="T54108" i="70"/>
  <c r="S54108" i="70"/>
  <c r="T94037" i="70"/>
  <c r="R94037" i="70"/>
  <c r="S94037" i="70"/>
  <c r="Q94037" i="70"/>
  <c r="S177151" i="70"/>
  <c r="R177151" i="70"/>
  <c r="Q177151" i="70"/>
  <c r="T177151" i="70"/>
  <c r="S60574" i="70"/>
  <c r="R60574" i="70"/>
  <c r="T60574" i="70"/>
  <c r="Q60574" i="70"/>
  <c r="Q18505" i="70"/>
  <c r="S18505" i="70"/>
  <c r="R18505" i="70"/>
  <c r="T18505" i="70"/>
  <c r="Q104644" i="70"/>
  <c r="R104644" i="70"/>
  <c r="T104644" i="70"/>
  <c r="S104644" i="70"/>
  <c r="R17601" i="70"/>
  <c r="S17601" i="70"/>
  <c r="Q17601" i="70"/>
  <c r="T17601" i="70"/>
  <c r="Q205356" i="70"/>
  <c r="T205356" i="70"/>
  <c r="R205356" i="70"/>
  <c r="S205356" i="70"/>
  <c r="S211779" i="70"/>
  <c r="T211779" i="70"/>
  <c r="Q211779" i="70"/>
  <c r="R211779" i="70"/>
  <c r="S69059" i="70"/>
  <c r="R69059" i="70"/>
  <c r="T69059" i="70"/>
  <c r="Q69059" i="70"/>
  <c r="Q42612" i="70"/>
  <c r="R42612" i="70"/>
  <c r="T42612" i="70"/>
  <c r="S42612" i="70"/>
  <c r="R17060" i="70"/>
  <c r="S17060" i="70"/>
  <c r="Q17060" i="70"/>
  <c r="T17060" i="70"/>
  <c r="S180041" i="70"/>
  <c r="T180041" i="70"/>
  <c r="Q180041" i="70"/>
  <c r="R180041" i="70"/>
  <c r="S39135" i="70"/>
  <c r="Q39135" i="70"/>
  <c r="R39135" i="70"/>
  <c r="T39135" i="70"/>
  <c r="Q179981" i="70"/>
  <c r="R179981" i="70"/>
  <c r="T179981" i="70"/>
  <c r="S179981" i="70"/>
  <c r="S46123" i="70"/>
  <c r="T46123" i="70"/>
  <c r="Q46123" i="70"/>
  <c r="R46123" i="70"/>
  <c r="R52579" i="70"/>
  <c r="T52579" i="70"/>
  <c r="Q52579" i="70"/>
  <c r="S52579" i="70"/>
  <c r="T9297" i="70"/>
  <c r="S9297" i="70"/>
  <c r="Q9297" i="70"/>
  <c r="R9297" i="70"/>
  <c r="S186160" i="70"/>
  <c r="Q186160" i="70"/>
  <c r="R186160" i="70"/>
  <c r="T186160" i="70"/>
  <c r="T110819" i="70"/>
  <c r="S110819" i="70"/>
  <c r="R110819" i="70"/>
  <c r="Q110819" i="70"/>
  <c r="T10199" i="70"/>
  <c r="R10199" i="70"/>
  <c r="Q10199" i="70"/>
  <c r="S10199" i="70"/>
  <c r="Q41262" i="70"/>
  <c r="S41262" i="70"/>
  <c r="T41262" i="70"/>
  <c r="R41262" i="70"/>
  <c r="R34458" i="70"/>
  <c r="S34458" i="70"/>
  <c r="T34458" i="70"/>
  <c r="Q34458" i="70"/>
  <c r="T14600" i="70"/>
  <c r="Q14600" i="70"/>
  <c r="S14600" i="70"/>
  <c r="R14600" i="70"/>
  <c r="T53536" i="70"/>
  <c r="S53536" i="70"/>
  <c r="R53536" i="70"/>
  <c r="Q53536" i="70"/>
  <c r="R204218" i="70"/>
  <c r="Q204218" i="70"/>
  <c r="S204218" i="70"/>
  <c r="T204218" i="70"/>
  <c r="T203518" i="70"/>
  <c r="Q203518" i="70"/>
  <c r="S203518" i="70"/>
  <c r="R203518" i="70"/>
  <c r="S115941" i="70"/>
  <c r="T115941" i="70"/>
  <c r="R115941" i="70"/>
  <c r="Q115941" i="70"/>
  <c r="S136420" i="70"/>
  <c r="T136420" i="70"/>
  <c r="Q136420" i="70"/>
  <c r="R136420" i="70"/>
  <c r="R92887" i="70"/>
  <c r="S92887" i="70"/>
  <c r="Q92887" i="70"/>
  <c r="T92887" i="70"/>
  <c r="Q69528" i="70"/>
  <c r="S69528" i="70"/>
  <c r="T69528" i="70"/>
  <c r="R69528" i="70"/>
  <c r="S101893" i="70"/>
  <c r="R101893" i="70"/>
  <c r="T101893" i="70"/>
  <c r="Q101893" i="70"/>
  <c r="Q52688" i="70"/>
  <c r="S52688" i="70"/>
  <c r="R52688" i="70"/>
  <c r="T52688" i="70"/>
  <c r="Q37246" i="70"/>
  <c r="T37246" i="70"/>
  <c r="S37246" i="70"/>
  <c r="R37246" i="70"/>
  <c r="R212396" i="70"/>
  <c r="S212396" i="70"/>
  <c r="T212396" i="70"/>
  <c r="Q212396" i="70"/>
  <c r="S94337" i="70"/>
  <c r="R94337" i="70"/>
  <c r="Q94337" i="70"/>
  <c r="T94337" i="70"/>
  <c r="R5978" i="70"/>
  <c r="Q5978" i="70"/>
  <c r="S5978" i="70"/>
  <c r="T5978" i="70"/>
  <c r="R143395" i="70"/>
  <c r="Q143395" i="70"/>
  <c r="T143395" i="70"/>
  <c r="S143395" i="70"/>
  <c r="S168921" i="70"/>
  <c r="T168921" i="70"/>
  <c r="R168921" i="70"/>
  <c r="Q168921" i="70"/>
  <c r="S239618" i="70"/>
  <c r="Q239618" i="70"/>
  <c r="R239618" i="70"/>
  <c r="T239618" i="70"/>
  <c r="Q65835" i="70"/>
  <c r="R65835" i="70"/>
  <c r="T65835" i="70"/>
  <c r="S65835" i="70"/>
  <c r="Q175424" i="70"/>
  <c r="S175424" i="70"/>
  <c r="R175424" i="70"/>
  <c r="T175424" i="70"/>
  <c r="Q188950" i="70"/>
  <c r="S188950" i="70"/>
  <c r="T188950" i="70"/>
  <c r="R188950" i="70"/>
  <c r="R37209" i="70"/>
  <c r="T37209" i="70"/>
  <c r="Q37209" i="70"/>
  <c r="S37209" i="70"/>
  <c r="Q87920" i="70"/>
  <c r="T87920" i="70"/>
  <c r="R87920" i="70"/>
  <c r="S87920" i="70"/>
  <c r="Q245050" i="70"/>
  <c r="T245050" i="70"/>
  <c r="R245050" i="70"/>
  <c r="S245050" i="70"/>
  <c r="T235451" i="70"/>
  <c r="Q235451" i="70"/>
  <c r="S235451" i="70"/>
  <c r="R235451" i="70"/>
  <c r="R114382" i="70"/>
  <c r="T114382" i="70"/>
  <c r="S114382" i="70"/>
  <c r="Q114382" i="70"/>
  <c r="Q193175" i="70"/>
  <c r="T193175" i="70"/>
  <c r="R193175" i="70"/>
  <c r="S193175" i="70"/>
  <c r="S199726" i="70"/>
  <c r="Q199726" i="70"/>
  <c r="T199726" i="70"/>
  <c r="R199726" i="70"/>
  <c r="Q165936" i="70"/>
  <c r="S165936" i="70"/>
  <c r="R165936" i="70"/>
  <c r="T165936" i="70"/>
  <c r="R132988" i="70"/>
  <c r="T132988" i="70"/>
  <c r="S132988" i="70"/>
  <c r="Q132988" i="70"/>
  <c r="S65208" i="70"/>
  <c r="Q65208" i="70"/>
  <c r="T65208" i="70"/>
  <c r="R65208" i="70"/>
  <c r="S114038" i="70"/>
  <c r="Q114038" i="70"/>
  <c r="T114038" i="70"/>
  <c r="R114038" i="70"/>
  <c r="S237512" i="70"/>
  <c r="Q237512" i="70"/>
  <c r="R237512" i="70"/>
  <c r="T237512" i="70"/>
  <c r="R196849" i="70"/>
  <c r="T196849" i="70"/>
  <c r="Q196849" i="70"/>
  <c r="S196849" i="70"/>
  <c r="S220402" i="70"/>
  <c r="T220402" i="70"/>
  <c r="R220402" i="70"/>
  <c r="Q220402" i="70"/>
  <c r="S92571" i="70"/>
  <c r="Q92571" i="70"/>
  <c r="T92571" i="70"/>
  <c r="R92571" i="70"/>
  <c r="T241236" i="70"/>
  <c r="S241236" i="70"/>
  <c r="R241236" i="70"/>
  <c r="Q241236" i="70"/>
  <c r="R87133" i="70"/>
  <c r="T87133" i="70"/>
  <c r="Q87133" i="70"/>
  <c r="S87133" i="70"/>
  <c r="T223930" i="70"/>
  <c r="S223930" i="70"/>
  <c r="Q223930" i="70"/>
  <c r="R223930" i="70"/>
  <c r="S114758" i="70"/>
  <c r="T114758" i="70"/>
  <c r="R114758" i="70"/>
  <c r="Q114758" i="70"/>
  <c r="S178329" i="70"/>
  <c r="Q178329" i="70"/>
  <c r="T178329" i="70"/>
  <c r="R178329" i="70"/>
  <c r="S11306" i="70"/>
  <c r="T11306" i="70"/>
  <c r="R11306" i="70"/>
  <c r="Q11306" i="70"/>
  <c r="S114106" i="70"/>
  <c r="T114106" i="70"/>
  <c r="R114106" i="70"/>
  <c r="Q114106" i="70"/>
  <c r="R238564" i="70"/>
  <c r="S238564" i="70"/>
  <c r="Q238564" i="70"/>
  <c r="T238564" i="70"/>
  <c r="Q143456" i="70"/>
  <c r="T143456" i="70"/>
  <c r="R143456" i="70"/>
  <c r="S143456" i="70"/>
  <c r="Q55133" i="70"/>
  <c r="T55133" i="70"/>
  <c r="R55133" i="70"/>
  <c r="S55133" i="70"/>
  <c r="Q5129" i="70"/>
  <c r="R5129" i="70"/>
  <c r="T5129" i="70"/>
  <c r="S5129" i="70"/>
  <c r="S235779" i="70"/>
  <c r="Q235779" i="70"/>
  <c r="T235779" i="70"/>
  <c r="R235779" i="70"/>
  <c r="R82495" i="70"/>
  <c r="S82495" i="70"/>
  <c r="Q82495" i="70"/>
  <c r="T82495" i="70"/>
  <c r="Q199764" i="70"/>
  <c r="T199764" i="70"/>
  <c r="R199764" i="70"/>
  <c r="S199764" i="70"/>
  <c r="S238626" i="70"/>
  <c r="R238626" i="70"/>
  <c r="T238626" i="70"/>
  <c r="Q238626" i="70"/>
  <c r="R212599" i="70"/>
  <c r="Q212599" i="70"/>
  <c r="T212599" i="70"/>
  <c r="S212599" i="70"/>
  <c r="R139628" i="70"/>
  <c r="Q139628" i="70"/>
  <c r="T139628" i="70"/>
  <c r="S139628" i="70"/>
  <c r="T238729" i="70"/>
  <c r="Q238729" i="70"/>
  <c r="R238729" i="70"/>
  <c r="S238729" i="70"/>
  <c r="Q62173" i="70"/>
  <c r="R62173" i="70"/>
  <c r="S62173" i="70"/>
  <c r="T62173" i="70"/>
  <c r="R226164" i="70"/>
  <c r="Q226164" i="70"/>
  <c r="T226164" i="70"/>
  <c r="S226164" i="70"/>
  <c r="S229270" i="70"/>
  <c r="Q229270" i="70"/>
  <c r="R229270" i="70"/>
  <c r="T229270" i="70"/>
  <c r="Q91281" i="70"/>
  <c r="R91281" i="70"/>
  <c r="S91281" i="70"/>
  <c r="T91281" i="70"/>
  <c r="Q37049" i="70"/>
  <c r="R37049" i="70"/>
  <c r="S37049" i="70"/>
  <c r="T37049" i="70"/>
  <c r="Q35183" i="70"/>
  <c r="T35183" i="70"/>
  <c r="R35183" i="70"/>
  <c r="S35183" i="70"/>
  <c r="Q176642" i="70"/>
  <c r="R176642" i="70"/>
  <c r="T176642" i="70"/>
  <c r="S176642" i="70"/>
  <c r="R125377" i="70"/>
  <c r="T125377" i="70"/>
  <c r="S125377" i="70"/>
  <c r="Q125377" i="70"/>
  <c r="Q194829" i="70"/>
  <c r="S194829" i="70"/>
  <c r="T194829" i="70"/>
  <c r="R194829" i="70"/>
  <c r="R209225" i="70"/>
  <c r="Q209225" i="70"/>
  <c r="S209225" i="70"/>
  <c r="T209225" i="70"/>
  <c r="S137695" i="70"/>
  <c r="T137695" i="70"/>
  <c r="R137695" i="70"/>
  <c r="Q137695" i="70"/>
  <c r="S78537" i="70"/>
  <c r="T78537" i="70"/>
  <c r="R78537" i="70"/>
  <c r="Q78537" i="70"/>
  <c r="S168560" i="70"/>
  <c r="T168560" i="70"/>
  <c r="Q168560" i="70"/>
  <c r="R168560" i="70"/>
  <c r="T50563" i="70"/>
  <c r="R50563" i="70"/>
  <c r="S50563" i="70"/>
  <c r="Q50563" i="70"/>
  <c r="R106254" i="70"/>
  <c r="Q106254" i="70"/>
  <c r="S106254" i="70"/>
  <c r="T106254" i="70"/>
  <c r="T241079" i="70"/>
  <c r="R241079" i="70"/>
  <c r="S241079" i="70"/>
  <c r="Q241079" i="70"/>
  <c r="T164232" i="70"/>
  <c r="R164232" i="70"/>
  <c r="S164232" i="70"/>
  <c r="Q164232" i="70"/>
  <c r="S146023" i="70"/>
  <c r="Q146023" i="70"/>
  <c r="T146023" i="70"/>
  <c r="R146023" i="70"/>
  <c r="T40435" i="70"/>
  <c r="Q40435" i="70"/>
  <c r="S40435" i="70"/>
  <c r="R40435" i="70"/>
  <c r="T20764" i="70"/>
  <c r="Q20764" i="70"/>
  <c r="R20764" i="70"/>
  <c r="S20764" i="70"/>
  <c r="S96486" i="70"/>
  <c r="R96486" i="70"/>
  <c r="Q96486" i="70"/>
  <c r="T96486" i="70"/>
  <c r="S79011" i="70"/>
  <c r="T79011" i="70"/>
  <c r="R79011" i="70"/>
  <c r="Q79011" i="70"/>
  <c r="Q36438" i="70"/>
  <c r="S36438" i="70"/>
  <c r="R36438" i="70"/>
  <c r="T36438" i="70"/>
  <c r="Q79889" i="70"/>
  <c r="R79889" i="70"/>
  <c r="T79889" i="70"/>
  <c r="S79889" i="70"/>
  <c r="Q53317" i="70"/>
  <c r="R53317" i="70"/>
  <c r="S53317" i="70"/>
  <c r="T53317" i="70"/>
  <c r="T44850" i="70"/>
  <c r="R44850" i="70"/>
  <c r="S44850" i="70"/>
  <c r="Q44850" i="70"/>
  <c r="R61038" i="70"/>
  <c r="S61038" i="70"/>
  <c r="T61038" i="70"/>
  <c r="Q61038" i="70"/>
  <c r="T3613" i="70"/>
  <c r="Q3613" i="70"/>
  <c r="R3613" i="70"/>
  <c r="S3613" i="70"/>
  <c r="R189551" i="70"/>
  <c r="Q189551" i="70"/>
  <c r="S189551" i="70"/>
  <c r="T189551" i="70"/>
  <c r="R159759" i="70"/>
  <c r="S159759" i="70"/>
  <c r="T159759" i="70"/>
  <c r="Q159759" i="70"/>
  <c r="T23801" i="70"/>
  <c r="Q23801" i="70"/>
  <c r="R23801" i="70"/>
  <c r="S23801" i="70"/>
  <c r="Q125948" i="70"/>
  <c r="R125948" i="70"/>
  <c r="S125948" i="70"/>
  <c r="T125948" i="70"/>
  <c r="S103972" i="70"/>
  <c r="Q103972" i="70"/>
  <c r="R103972" i="70"/>
  <c r="T103972" i="70"/>
  <c r="R20282" i="70"/>
  <c r="S20282" i="70"/>
  <c r="Q20282" i="70"/>
  <c r="T20282" i="70"/>
  <c r="T186304" i="70"/>
  <c r="Q186304" i="70"/>
  <c r="S186304" i="70"/>
  <c r="R186304" i="70"/>
  <c r="T168329" i="70"/>
  <c r="S168329" i="70"/>
  <c r="Q168329" i="70"/>
  <c r="R168329" i="70"/>
  <c r="T110792" i="70"/>
  <c r="S110792" i="70"/>
  <c r="R110792" i="70"/>
  <c r="Q110792" i="70"/>
  <c r="T37120" i="70"/>
  <c r="S37120" i="70"/>
  <c r="R37120" i="70"/>
  <c r="Q37120" i="70"/>
  <c r="S189601" i="70"/>
  <c r="T189601" i="70"/>
  <c r="R189601" i="70"/>
  <c r="Q189601" i="70"/>
  <c r="R9583" i="70"/>
  <c r="Q9583" i="70"/>
  <c r="T9583" i="70"/>
  <c r="S9583" i="70"/>
  <c r="Q108140" i="70"/>
  <c r="R108140" i="70"/>
  <c r="T108140" i="70"/>
  <c r="S108140" i="70"/>
  <c r="R138236" i="70"/>
  <c r="S138236" i="70"/>
  <c r="T138236" i="70"/>
  <c r="Q138236" i="70"/>
  <c r="T158542" i="70"/>
  <c r="R158542" i="70"/>
  <c r="S158542" i="70"/>
  <c r="Q158542" i="70"/>
  <c r="R40430" i="70"/>
  <c r="T40430" i="70"/>
  <c r="Q40430" i="70"/>
  <c r="S40430" i="70"/>
  <c r="S122278" i="70"/>
  <c r="T122278" i="70"/>
  <c r="R122278" i="70"/>
  <c r="Q122278" i="70"/>
  <c r="Q165421" i="70"/>
  <c r="S165421" i="70"/>
  <c r="R165421" i="70"/>
  <c r="T165421" i="70"/>
  <c r="R22031" i="70"/>
  <c r="Q22031" i="70"/>
  <c r="S22031" i="70"/>
  <c r="T22031" i="70"/>
  <c r="S109260" i="70"/>
  <c r="Q109260" i="70"/>
  <c r="T109260" i="70"/>
  <c r="R109260" i="70"/>
  <c r="Q231476" i="70"/>
  <c r="S231476" i="70"/>
  <c r="R231476" i="70"/>
  <c r="T231476" i="70"/>
  <c r="R67169" i="70"/>
  <c r="Q67169" i="70"/>
  <c r="S67169" i="70"/>
  <c r="T67169" i="70"/>
  <c r="Q71851" i="70"/>
  <c r="S71851" i="70"/>
  <c r="R71851" i="70"/>
  <c r="T71851" i="70"/>
  <c r="S81063" i="70"/>
  <c r="T81063" i="70"/>
  <c r="Q81063" i="70"/>
  <c r="R81063" i="70"/>
  <c r="R91224" i="70"/>
  <c r="Q91224" i="70"/>
  <c r="T91224" i="70"/>
  <c r="S91224" i="70"/>
  <c r="Q41448" i="70"/>
  <c r="R41448" i="70"/>
  <c r="T41448" i="70"/>
  <c r="S41448" i="70"/>
  <c r="R128413" i="70"/>
  <c r="T128413" i="70"/>
  <c r="Q128413" i="70"/>
  <c r="S128413" i="70"/>
  <c r="S243050" i="70"/>
  <c r="R243050" i="70"/>
  <c r="T243050" i="70"/>
  <c r="Q243050" i="70"/>
  <c r="T174227" i="70"/>
  <c r="Q174227" i="70"/>
  <c r="R174227" i="70"/>
  <c r="S174227" i="70"/>
  <c r="T192772" i="70"/>
  <c r="R192772" i="70"/>
  <c r="S192772" i="70"/>
  <c r="Q192772" i="70"/>
  <c r="T54026" i="70"/>
  <c r="Q54026" i="70"/>
  <c r="S54026" i="70"/>
  <c r="R54026" i="70"/>
  <c r="T160012" i="70"/>
  <c r="R160012" i="70"/>
  <c r="S160012" i="70"/>
  <c r="Q160012" i="70"/>
  <c r="Q77873" i="70"/>
  <c r="T77873" i="70"/>
  <c r="R77873" i="70"/>
  <c r="S77873" i="70"/>
  <c r="Q92033" i="70"/>
  <c r="R92033" i="70"/>
  <c r="S92033" i="70"/>
  <c r="T92033" i="70"/>
  <c r="Q237912" i="70"/>
  <c r="S237912" i="70"/>
  <c r="T237912" i="70"/>
  <c r="R237912" i="70"/>
  <c r="T22141" i="70"/>
  <c r="S22141" i="70"/>
  <c r="Q22141" i="70"/>
  <c r="R22141" i="70"/>
  <c r="T65134" i="70"/>
  <c r="Q65134" i="70"/>
  <c r="S65134" i="70"/>
  <c r="R65134" i="70"/>
  <c r="T30514" i="70"/>
  <c r="R30514" i="70"/>
  <c r="S30514" i="70"/>
  <c r="Q30514" i="70"/>
  <c r="T229326" i="70"/>
  <c r="S229326" i="70"/>
  <c r="Q229326" i="70"/>
  <c r="R229326" i="70"/>
  <c r="R22391" i="70"/>
  <c r="Q22391" i="70"/>
  <c r="T22391" i="70"/>
  <c r="S22391" i="70"/>
  <c r="S222637" i="70"/>
  <c r="R222637" i="70"/>
  <c r="T222637" i="70"/>
  <c r="Q222637" i="70"/>
  <c r="R78736" i="70"/>
  <c r="S78736" i="70"/>
  <c r="T78736" i="70"/>
  <c r="Q78736" i="70"/>
  <c r="T107996" i="70"/>
  <c r="R107996" i="70"/>
  <c r="Q107996" i="70"/>
  <c r="S107996" i="70"/>
  <c r="Q7496" i="70"/>
  <c r="T7496" i="70"/>
  <c r="R7496" i="70"/>
  <c r="S7496" i="70"/>
  <c r="S150451" i="70"/>
  <c r="R150451" i="70"/>
  <c r="T150451" i="70"/>
  <c r="Q150451" i="70"/>
  <c r="T130368" i="70"/>
  <c r="Q130368" i="70"/>
  <c r="R130368" i="70"/>
  <c r="S130368" i="70"/>
  <c r="T35057" i="70"/>
  <c r="S35057" i="70"/>
  <c r="Q35057" i="70"/>
  <c r="R35057" i="70"/>
  <c r="T29824" i="70"/>
  <c r="S29824" i="70"/>
  <c r="Q29824" i="70"/>
  <c r="R29824" i="70"/>
  <c r="R120214" i="70"/>
  <c r="T120214" i="70"/>
  <c r="S120214" i="70"/>
  <c r="Q120214" i="70"/>
  <c r="Q80683" i="70"/>
  <c r="R80683" i="70"/>
  <c r="S80683" i="70"/>
  <c r="T80683" i="70"/>
  <c r="R1948" i="70"/>
  <c r="S1948" i="70"/>
  <c r="T1948" i="70"/>
  <c r="Q1948" i="70"/>
  <c r="Q155404" i="70"/>
  <c r="R155404" i="70"/>
  <c r="S155404" i="70"/>
  <c r="T155404" i="70"/>
  <c r="S179938" i="70"/>
  <c r="R179938" i="70"/>
  <c r="T179938" i="70"/>
  <c r="Q179938" i="70"/>
  <c r="T35694" i="70"/>
  <c r="R35694" i="70"/>
  <c r="Q35694" i="70"/>
  <c r="S35694" i="70"/>
  <c r="T207776" i="70"/>
  <c r="R207776" i="70"/>
  <c r="Q207776" i="70"/>
  <c r="S207776" i="70"/>
  <c r="S8583" i="70"/>
  <c r="R8583" i="70"/>
  <c r="Q8583" i="70"/>
  <c r="T8583" i="70"/>
  <c r="S237609" i="70"/>
  <c r="R237609" i="70"/>
  <c r="T237609" i="70"/>
  <c r="Q237609" i="70"/>
  <c r="T238310" i="70"/>
  <c r="S238310" i="70"/>
  <c r="R238310" i="70"/>
  <c r="Q238310" i="70"/>
  <c r="Q159262" i="70"/>
  <c r="T159262" i="70"/>
  <c r="R159262" i="70"/>
  <c r="S159262" i="70"/>
  <c r="Q143364" i="70"/>
  <c r="S143364" i="70"/>
  <c r="R143364" i="70"/>
  <c r="T143364" i="70"/>
  <c r="Q11961" i="70"/>
  <c r="S11961" i="70"/>
  <c r="T11961" i="70"/>
  <c r="R11961" i="70"/>
  <c r="Q236620" i="70"/>
  <c r="T236620" i="70"/>
  <c r="R236620" i="70"/>
  <c r="S236620" i="70"/>
  <c r="Q208453" i="70"/>
  <c r="R208453" i="70"/>
  <c r="T208453" i="70"/>
  <c r="S208453" i="70"/>
  <c r="T187097" i="70"/>
  <c r="S187097" i="70"/>
  <c r="R187097" i="70"/>
  <c r="Q187097" i="70"/>
  <c r="T8386" i="70"/>
  <c r="R8386" i="70"/>
  <c r="S8386" i="70"/>
  <c r="Q8386" i="70"/>
  <c r="T134399" i="70"/>
  <c r="R134399" i="70"/>
  <c r="S134399" i="70"/>
  <c r="Q134399" i="70"/>
  <c r="T77043" i="70"/>
  <c r="S77043" i="70"/>
  <c r="Q77043" i="70"/>
  <c r="R77043" i="70"/>
  <c r="S8305" i="70"/>
  <c r="R8305" i="70"/>
  <c r="T8305" i="70"/>
  <c r="Q8305" i="70"/>
  <c r="T237791" i="70"/>
  <c r="Q237791" i="70"/>
  <c r="R237791" i="70"/>
  <c r="S237791" i="70"/>
  <c r="R168900" i="70"/>
  <c r="Q168900" i="70"/>
  <c r="S168900" i="70"/>
  <c r="T168900" i="70"/>
  <c r="Q1720" i="70"/>
  <c r="S1720" i="70"/>
  <c r="T1720" i="70"/>
  <c r="R1720" i="70"/>
  <c r="R136914" i="70"/>
  <c r="T136914" i="70"/>
  <c r="Q136914" i="70"/>
  <c r="S136914" i="70"/>
  <c r="Q66477" i="70"/>
  <c r="R66477" i="70"/>
  <c r="S66477" i="70"/>
  <c r="T66477" i="70"/>
  <c r="Q44845" i="70"/>
  <c r="T44845" i="70"/>
  <c r="S44845" i="70"/>
  <c r="R44845" i="70"/>
  <c r="S54214" i="70"/>
  <c r="Q54214" i="70"/>
  <c r="T54214" i="70"/>
  <c r="R54214" i="70"/>
  <c r="R205863" i="70"/>
  <c r="T205863" i="70"/>
  <c r="Q205863" i="70"/>
  <c r="S205863" i="70"/>
  <c r="R219827" i="70"/>
  <c r="T219827" i="70"/>
  <c r="Q219827" i="70"/>
  <c r="S219827" i="70"/>
  <c r="S139888" i="70"/>
  <c r="Q139888" i="70"/>
  <c r="T139888" i="70"/>
  <c r="R139888" i="70"/>
  <c r="Q155850" i="70"/>
  <c r="T155850" i="70"/>
  <c r="R155850" i="70"/>
  <c r="S155850" i="70"/>
  <c r="R206867" i="70"/>
  <c r="T206867" i="70"/>
  <c r="Q206867" i="70"/>
  <c r="S206867" i="70"/>
  <c r="R171154" i="70"/>
  <c r="T171154" i="70"/>
  <c r="S171154" i="70"/>
  <c r="Q171154" i="70"/>
  <c r="S238442" i="70"/>
  <c r="T238442" i="70"/>
  <c r="R238442" i="70"/>
  <c r="Q238442" i="70"/>
  <c r="T84945" i="70"/>
  <c r="R84945" i="70"/>
  <c r="Q84945" i="70"/>
  <c r="S84945" i="70"/>
  <c r="T182044" i="70"/>
  <c r="Q182044" i="70"/>
  <c r="R182044" i="70"/>
  <c r="S182044" i="70"/>
  <c r="R172098" i="70"/>
  <c r="Q172098" i="70"/>
  <c r="T172098" i="70"/>
  <c r="S172098" i="70"/>
  <c r="T53826" i="70"/>
  <c r="R53826" i="70"/>
  <c r="Q53826" i="70"/>
  <c r="S53826" i="70"/>
  <c r="S10826" i="70"/>
  <c r="T10826" i="70"/>
  <c r="R10826" i="70"/>
  <c r="Q10826" i="70"/>
  <c r="S58355" i="70"/>
  <c r="Q58355" i="70"/>
  <c r="T58355" i="70"/>
  <c r="R58355" i="70"/>
  <c r="S204742" i="70"/>
  <c r="Q204742" i="70"/>
  <c r="T204742" i="70"/>
  <c r="R204742" i="70"/>
  <c r="S35949" i="70"/>
  <c r="T35949" i="70"/>
  <c r="R35949" i="70"/>
  <c r="Q35949" i="70"/>
  <c r="R137830" i="70"/>
  <c r="T137830" i="70"/>
  <c r="Q137830" i="70"/>
  <c r="S137830" i="70"/>
  <c r="T200721" i="70"/>
  <c r="Q200721" i="70"/>
  <c r="S200721" i="70"/>
  <c r="R200721" i="70"/>
  <c r="T203922" i="70"/>
  <c r="Q203922" i="70"/>
  <c r="R203922" i="70"/>
  <c r="S203922" i="70"/>
  <c r="Q148954" i="70"/>
  <c r="R148954" i="70"/>
  <c r="S148954" i="70"/>
  <c r="T148954" i="70"/>
  <c r="T207549" i="70"/>
  <c r="Q207549" i="70"/>
  <c r="S207549" i="70"/>
  <c r="R207549" i="70"/>
  <c r="R55620" i="70"/>
  <c r="S55620" i="70"/>
  <c r="Q55620" i="70"/>
  <c r="T55620" i="70"/>
  <c r="R164252" i="70"/>
  <c r="T164252" i="70"/>
  <c r="Q164252" i="70"/>
  <c r="S164252" i="70"/>
  <c r="R33473" i="70"/>
  <c r="S33473" i="70"/>
  <c r="T33473" i="70"/>
  <c r="Q33473" i="70"/>
  <c r="R19034" i="70"/>
  <c r="S19034" i="70"/>
  <c r="T19034" i="70"/>
  <c r="Q19034" i="70"/>
  <c r="S104487" i="70"/>
  <c r="R104487" i="70"/>
  <c r="Q104487" i="70"/>
  <c r="T104487" i="70"/>
  <c r="R226320" i="70"/>
  <c r="T226320" i="70"/>
  <c r="S226320" i="70"/>
  <c r="Q226320" i="70"/>
  <c r="R118839" i="70"/>
  <c r="S118839" i="70"/>
  <c r="Q118839" i="70"/>
  <c r="T118839" i="70"/>
  <c r="T48060" i="70"/>
  <c r="S48060" i="70"/>
  <c r="Q48060" i="70"/>
  <c r="R48060" i="70"/>
  <c r="R4138" i="70"/>
  <c r="Q4138" i="70"/>
  <c r="T4138" i="70"/>
  <c r="S4138" i="70"/>
  <c r="Q123585" i="70"/>
  <c r="T123585" i="70"/>
  <c r="R123585" i="70"/>
  <c r="S123585" i="70"/>
  <c r="S127614" i="70"/>
  <c r="T127614" i="70"/>
  <c r="R127614" i="70"/>
  <c r="Q127614" i="70"/>
  <c r="Q62241" i="70"/>
  <c r="T62241" i="70"/>
  <c r="S62241" i="70"/>
  <c r="R62241" i="70"/>
  <c r="S24324" i="70"/>
  <c r="R24324" i="70"/>
  <c r="T24324" i="70"/>
  <c r="Q24324" i="70"/>
  <c r="T173504" i="70"/>
  <c r="S173504" i="70"/>
  <c r="R173504" i="70"/>
  <c r="Q173504" i="70"/>
  <c r="Q110585" i="70"/>
  <c r="S110585" i="70"/>
  <c r="T110585" i="70"/>
  <c r="R110585" i="70"/>
  <c r="T180190" i="70"/>
  <c r="Q180190" i="70"/>
  <c r="R180190" i="70"/>
  <c r="S180190" i="70"/>
  <c r="Q194671" i="70"/>
  <c r="R194671" i="70"/>
  <c r="T194671" i="70"/>
  <c r="S194671" i="70"/>
  <c r="Q108158" i="70"/>
  <c r="R108158" i="70"/>
  <c r="T108158" i="70"/>
  <c r="S108158" i="70"/>
  <c r="R197763" i="70"/>
  <c r="Q197763" i="70"/>
  <c r="S197763" i="70"/>
  <c r="T197763" i="70"/>
  <c r="S41997" i="70"/>
  <c r="Q41997" i="70"/>
  <c r="T41997" i="70"/>
  <c r="R41997" i="70"/>
  <c r="T10529" i="70"/>
  <c r="Q10529" i="70"/>
  <c r="S10529" i="70"/>
  <c r="R10529" i="70"/>
  <c r="S137153" i="70"/>
  <c r="Q137153" i="70"/>
  <c r="R137153" i="70"/>
  <c r="T137153" i="70"/>
  <c r="R133428" i="70"/>
  <c r="T133428" i="70"/>
  <c r="Q133428" i="70"/>
  <c r="S133428" i="70"/>
  <c r="R79984" i="70"/>
  <c r="Q79984" i="70"/>
  <c r="S79984" i="70"/>
  <c r="T79984" i="70"/>
  <c r="T94706" i="70"/>
  <c r="Q94706" i="70"/>
  <c r="S94706" i="70"/>
  <c r="R94706" i="70"/>
  <c r="S240217" i="70"/>
  <c r="Q240217" i="70"/>
  <c r="R240217" i="70"/>
  <c r="T240217" i="70"/>
  <c r="T203531" i="70"/>
  <c r="Q203531" i="70"/>
  <c r="S203531" i="70"/>
  <c r="R203531" i="70"/>
  <c r="T13539" i="70"/>
  <c r="Q13539" i="70"/>
  <c r="S13539" i="70"/>
  <c r="R13539" i="70"/>
  <c r="Q127994" i="70"/>
  <c r="T127994" i="70"/>
  <c r="R127994" i="70"/>
  <c r="S127994" i="70"/>
  <c r="S187498" i="70"/>
  <c r="Q187498" i="70"/>
  <c r="T187498" i="70"/>
  <c r="R187498" i="70"/>
  <c r="R139726" i="70"/>
  <c r="Q139726" i="70"/>
  <c r="S139726" i="70"/>
  <c r="T139726" i="70"/>
  <c r="R47025" i="70"/>
  <c r="S47025" i="70"/>
  <c r="Q47025" i="70"/>
  <c r="T47025" i="70"/>
  <c r="R17246" i="70"/>
  <c r="T17246" i="70"/>
  <c r="Q17246" i="70"/>
  <c r="S17246" i="70"/>
  <c r="T127189" i="70"/>
  <c r="S127189" i="70"/>
  <c r="Q127189" i="70"/>
  <c r="R127189" i="70"/>
  <c r="R83219" i="70"/>
  <c r="Q83219" i="70"/>
  <c r="T83219" i="70"/>
  <c r="S83219" i="70"/>
  <c r="T107401" i="70"/>
  <c r="Q107401" i="70"/>
  <c r="R107401" i="70"/>
  <c r="S107401" i="70"/>
  <c r="R101073" i="70"/>
  <c r="T101073" i="70"/>
  <c r="Q101073" i="70"/>
  <c r="S101073" i="70"/>
  <c r="S226525" i="70"/>
  <c r="Q226525" i="70"/>
  <c r="T226525" i="70"/>
  <c r="R226525" i="70"/>
  <c r="S10528" i="70"/>
  <c r="T10528" i="70"/>
  <c r="Q10528" i="70"/>
  <c r="R10528" i="70"/>
  <c r="T96608" i="70"/>
  <c r="R96608" i="70"/>
  <c r="S96608" i="70"/>
  <c r="Q96608" i="70"/>
  <c r="R2324" i="70"/>
  <c r="T2324" i="70"/>
  <c r="Q2324" i="70"/>
  <c r="S2324" i="70"/>
  <c r="R213082" i="70"/>
  <c r="T213082" i="70"/>
  <c r="S213082" i="70"/>
  <c r="Q213082" i="70"/>
  <c r="T39389" i="70"/>
  <c r="S39389" i="70"/>
  <c r="R39389" i="70"/>
  <c r="Q39389" i="70"/>
  <c r="R30149" i="70"/>
  <c r="Q30149" i="70"/>
  <c r="S30149" i="70"/>
  <c r="T30149" i="70"/>
  <c r="T186349" i="70"/>
  <c r="R186349" i="70"/>
  <c r="S186349" i="70"/>
  <c r="Q186349" i="70"/>
  <c r="T70023" i="70"/>
  <c r="Q70023" i="70"/>
  <c r="S70023" i="70"/>
  <c r="R70023" i="70"/>
  <c r="T97265" i="70"/>
  <c r="S97265" i="70"/>
  <c r="Q97265" i="70"/>
  <c r="R97265" i="70"/>
  <c r="R162892" i="70"/>
  <c r="Q162892" i="70"/>
  <c r="T162892" i="70"/>
  <c r="S162892" i="70"/>
  <c r="T65752" i="70"/>
  <c r="Q65752" i="70"/>
  <c r="R65752" i="70"/>
  <c r="S65752" i="70"/>
  <c r="Q137402" i="70"/>
  <c r="R137402" i="70"/>
  <c r="T137402" i="70"/>
  <c r="S137402" i="70"/>
  <c r="R181854" i="70"/>
  <c r="T181854" i="70"/>
  <c r="S181854" i="70"/>
  <c r="Q181854" i="70"/>
  <c r="Q156344" i="70"/>
  <c r="R156344" i="70"/>
  <c r="S156344" i="70"/>
  <c r="T156344" i="70"/>
  <c r="Q81098" i="70"/>
  <c r="T81098" i="70"/>
  <c r="R81098" i="70"/>
  <c r="S81098" i="70"/>
  <c r="R16769" i="70"/>
  <c r="T16769" i="70"/>
  <c r="S16769" i="70"/>
  <c r="Q16769" i="70"/>
  <c r="S190464" i="70"/>
  <c r="Q190464" i="70"/>
  <c r="T190464" i="70"/>
  <c r="R190464" i="70"/>
  <c r="T104402" i="70"/>
  <c r="Q104402" i="70"/>
  <c r="S104402" i="70"/>
  <c r="R104402" i="70"/>
  <c r="T218907" i="70"/>
  <c r="S218907" i="70"/>
  <c r="Q218907" i="70"/>
  <c r="R218907" i="70"/>
  <c r="T139738" i="70"/>
  <c r="R139738" i="70"/>
  <c r="S139738" i="70"/>
  <c r="Q139738" i="70"/>
  <c r="T231833" i="70"/>
  <c r="S231833" i="70"/>
  <c r="Q231833" i="70"/>
  <c r="R231833" i="70"/>
  <c r="S199767" i="70"/>
  <c r="T199767" i="70"/>
  <c r="Q199767" i="70"/>
  <c r="R199767" i="70"/>
  <c r="T243619" i="70"/>
  <c r="S243619" i="70"/>
  <c r="Q243619" i="70"/>
  <c r="R243619" i="70"/>
  <c r="Q108542" i="70"/>
  <c r="T108542" i="70"/>
  <c r="R108542" i="70"/>
  <c r="S108542" i="70"/>
  <c r="R106373" i="70"/>
  <c r="Q106373" i="70"/>
  <c r="T106373" i="70"/>
  <c r="S106373" i="70"/>
  <c r="S72810" i="70"/>
  <c r="T72810" i="70"/>
  <c r="Q72810" i="70"/>
  <c r="R72810" i="70"/>
  <c r="T141148" i="70"/>
  <c r="Q141148" i="70"/>
  <c r="S141148" i="70"/>
  <c r="R141148" i="70"/>
  <c r="R18397" i="70"/>
  <c r="S18397" i="70"/>
  <c r="Q18397" i="70"/>
  <c r="T18397" i="70"/>
  <c r="T147350" i="70"/>
  <c r="S147350" i="70"/>
  <c r="R147350" i="70"/>
  <c r="Q147350" i="70"/>
  <c r="T94718" i="70"/>
  <c r="S94718" i="70"/>
  <c r="Q94718" i="70"/>
  <c r="R94718" i="70"/>
  <c r="T40017" i="70"/>
  <c r="R40017" i="70"/>
  <c r="S40017" i="70"/>
  <c r="Q40017" i="70"/>
  <c r="S38403" i="70"/>
  <c r="Q38403" i="70"/>
  <c r="R38403" i="70"/>
  <c r="T38403" i="70"/>
  <c r="T68214" i="70"/>
  <c r="Q68214" i="70"/>
  <c r="R68214" i="70"/>
  <c r="S68214" i="70"/>
  <c r="T3753" i="70"/>
  <c r="Q3753" i="70"/>
  <c r="S3753" i="70"/>
  <c r="R3753" i="70"/>
  <c r="T224438" i="70"/>
  <c r="R224438" i="70"/>
  <c r="Q224438" i="70"/>
  <c r="S224438" i="70"/>
  <c r="S106298" i="70"/>
  <c r="T106298" i="70"/>
  <c r="Q106298" i="70"/>
  <c r="R106298" i="70"/>
  <c r="Q29830" i="70"/>
  <c r="T29830" i="70"/>
  <c r="R29830" i="70"/>
  <c r="S29830" i="70"/>
  <c r="R112273" i="70"/>
  <c r="Q112273" i="70"/>
  <c r="T112273" i="70"/>
  <c r="S112273" i="70"/>
  <c r="R155988" i="70"/>
  <c r="S155988" i="70"/>
  <c r="T155988" i="70"/>
  <c r="Q155988" i="70"/>
  <c r="R44230" i="70"/>
  <c r="S44230" i="70"/>
  <c r="Q44230" i="70"/>
  <c r="T44230" i="70"/>
  <c r="T87264" i="70"/>
  <c r="S87264" i="70"/>
  <c r="R87264" i="70"/>
  <c r="Q87264" i="70"/>
  <c r="Q123672" i="70"/>
  <c r="R123672" i="70"/>
  <c r="T123672" i="70"/>
  <c r="S123672" i="70"/>
  <c r="T210545" i="70"/>
  <c r="Q210545" i="70"/>
  <c r="S210545" i="70"/>
  <c r="R210545" i="70"/>
  <c r="T6314" i="70"/>
  <c r="S6314" i="70"/>
  <c r="R6314" i="70"/>
  <c r="Q6314" i="70"/>
  <c r="S37170" i="70"/>
  <c r="Q37170" i="70"/>
  <c r="R37170" i="70"/>
  <c r="T37170" i="70"/>
  <c r="S238105" i="70"/>
  <c r="R238105" i="70"/>
  <c r="Q238105" i="70"/>
  <c r="T238105" i="70"/>
  <c r="S150958" i="70"/>
  <c r="R150958" i="70"/>
  <c r="Q150958" i="70"/>
  <c r="T150958" i="70"/>
  <c r="T123431" i="70"/>
  <c r="S123431" i="70"/>
  <c r="Q123431" i="70"/>
  <c r="R123431" i="70"/>
  <c r="R58444" i="70"/>
  <c r="S58444" i="70"/>
  <c r="T58444" i="70"/>
  <c r="Q58444" i="70"/>
  <c r="R128877" i="70"/>
  <c r="S128877" i="70"/>
  <c r="T128877" i="70"/>
  <c r="Q128877" i="70"/>
  <c r="R172550" i="70"/>
  <c r="Q172550" i="70"/>
  <c r="T172550" i="70"/>
  <c r="S172550" i="70"/>
  <c r="R91421" i="70"/>
  <c r="S91421" i="70"/>
  <c r="Q91421" i="70"/>
  <c r="T91421" i="70"/>
  <c r="S212756" i="70"/>
  <c r="Q212756" i="70"/>
  <c r="T212756" i="70"/>
  <c r="R212756" i="70"/>
  <c r="T27219" i="70"/>
  <c r="Q27219" i="70"/>
  <c r="R27219" i="70"/>
  <c r="S27219" i="70"/>
  <c r="S108667" i="70"/>
  <c r="Q108667" i="70"/>
  <c r="T108667" i="70"/>
  <c r="R108667" i="70"/>
  <c r="T67559" i="70"/>
  <c r="Q67559" i="70"/>
  <c r="S67559" i="70"/>
  <c r="R67559" i="70"/>
  <c r="T198514" i="70"/>
  <c r="S198514" i="70"/>
  <c r="Q198514" i="70"/>
  <c r="R198514" i="70"/>
  <c r="Q155679" i="70"/>
  <c r="T155679" i="70"/>
  <c r="S155679" i="70"/>
  <c r="R155679" i="70"/>
  <c r="T57167" i="70"/>
  <c r="Q57167" i="70"/>
  <c r="R57167" i="70"/>
  <c r="S57167" i="70"/>
  <c r="T234184" i="70"/>
  <c r="S234184" i="70"/>
  <c r="R234184" i="70"/>
  <c r="Q234184" i="70"/>
  <c r="R161505" i="70"/>
  <c r="T161505" i="70"/>
  <c r="S161505" i="70"/>
  <c r="Q161505" i="70"/>
  <c r="Q214528" i="70"/>
  <c r="R214528" i="70"/>
  <c r="S214528" i="70"/>
  <c r="T214528" i="70"/>
  <c r="S53755" i="70"/>
  <c r="T53755" i="70"/>
  <c r="Q53755" i="70"/>
  <c r="R53755" i="70"/>
  <c r="R103813" i="70"/>
  <c r="S103813" i="70"/>
  <c r="Q103813" i="70"/>
  <c r="T103813" i="70"/>
  <c r="R106826" i="70"/>
  <c r="T106826" i="70"/>
  <c r="S106826" i="70"/>
  <c r="Q106826" i="70"/>
  <c r="T71127" i="70"/>
  <c r="R71127" i="70"/>
  <c r="S71127" i="70"/>
  <c r="Q71127" i="70"/>
  <c r="Q201478" i="70"/>
  <c r="S201478" i="70"/>
  <c r="T201478" i="70"/>
  <c r="R201478" i="70"/>
  <c r="R201032" i="70"/>
  <c r="T201032" i="70"/>
  <c r="S201032" i="70"/>
  <c r="Q201032" i="70"/>
  <c r="Q236254" i="70"/>
  <c r="R236254" i="70"/>
  <c r="S236254" i="70"/>
  <c r="T236254" i="70"/>
  <c r="S148123" i="70"/>
  <c r="R148123" i="70"/>
  <c r="T148123" i="70"/>
  <c r="Q148123" i="70"/>
  <c r="S231576" i="70"/>
  <c r="Q231576" i="70"/>
  <c r="T231576" i="70"/>
  <c r="R231576" i="70"/>
  <c r="S173555" i="70"/>
  <c r="Q173555" i="70"/>
  <c r="T173555" i="70"/>
  <c r="R173555" i="70"/>
  <c r="T137385" i="70"/>
  <c r="Q137385" i="70"/>
  <c r="R137385" i="70"/>
  <c r="S137385" i="70"/>
  <c r="S168205" i="70"/>
  <c r="T168205" i="70"/>
  <c r="Q168205" i="70"/>
  <c r="R168205" i="70"/>
  <c r="T24911" i="70"/>
  <c r="Q24911" i="70"/>
  <c r="S24911" i="70"/>
  <c r="R24911" i="70"/>
  <c r="R147238" i="70"/>
  <c r="T147238" i="70"/>
  <c r="S147238" i="70"/>
  <c r="Q147238" i="70"/>
  <c r="T159503" i="70"/>
  <c r="R159503" i="70"/>
  <c r="S159503" i="70"/>
  <c r="Q159503" i="70"/>
  <c r="R83392" i="70"/>
  <c r="T83392" i="70"/>
  <c r="S83392" i="70"/>
  <c r="Q83392" i="70"/>
  <c r="S163225" i="70"/>
  <c r="Q163225" i="70"/>
  <c r="R163225" i="70"/>
  <c r="T163225" i="70"/>
  <c r="Q75953" i="70"/>
  <c r="R75953" i="70"/>
  <c r="S75953" i="70"/>
  <c r="T75953" i="70"/>
  <c r="S153914" i="70"/>
  <c r="Q153914" i="70"/>
  <c r="R153914" i="70"/>
  <c r="T153914" i="70"/>
  <c r="Q94797" i="70"/>
  <c r="T94797" i="70"/>
  <c r="S94797" i="70"/>
  <c r="R94797" i="70"/>
  <c r="S9920" i="70"/>
  <c r="Q9920" i="70"/>
  <c r="R9920" i="70"/>
  <c r="T9920" i="70"/>
  <c r="T89676" i="70"/>
  <c r="Q89676" i="70"/>
  <c r="S89676" i="70"/>
  <c r="R89676" i="70"/>
  <c r="T120105" i="70"/>
  <c r="Q120105" i="70"/>
  <c r="R120105" i="70"/>
  <c r="S120105" i="70"/>
  <c r="S238133" i="70"/>
  <c r="Q238133" i="70"/>
  <c r="R238133" i="70"/>
  <c r="T238133" i="70"/>
  <c r="Q112346" i="70"/>
  <c r="S112346" i="70"/>
  <c r="R112346" i="70"/>
  <c r="T112346" i="70"/>
  <c r="R7627" i="70"/>
  <c r="S7627" i="70"/>
  <c r="T7627" i="70"/>
  <c r="Q7627" i="70"/>
  <c r="R67063" i="70"/>
  <c r="Q67063" i="70"/>
  <c r="T67063" i="70"/>
  <c r="S67063" i="70"/>
  <c r="S96698" i="70"/>
  <c r="R96698" i="70"/>
  <c r="T96698" i="70"/>
  <c r="Q96698" i="70"/>
  <c r="S239398" i="70"/>
  <c r="Q239398" i="70"/>
  <c r="T239398" i="70"/>
  <c r="R239398" i="70"/>
  <c r="S198291" i="70"/>
  <c r="Q198291" i="70"/>
  <c r="R198291" i="70"/>
  <c r="T198291" i="70"/>
  <c r="Q12018" i="70"/>
  <c r="T12018" i="70"/>
  <c r="S12018" i="70"/>
  <c r="R12018" i="70"/>
  <c r="S133026" i="70"/>
  <c r="R133026" i="70"/>
  <c r="T133026" i="70"/>
  <c r="Q133026" i="70"/>
  <c r="T10323" i="70"/>
  <c r="R10323" i="70"/>
  <c r="Q10323" i="70"/>
  <c r="S10323" i="70"/>
  <c r="S98307" i="70"/>
  <c r="T98307" i="70"/>
  <c r="R98307" i="70"/>
  <c r="Q98307" i="70"/>
  <c r="Q132020" i="70"/>
  <c r="T132020" i="70"/>
  <c r="R132020" i="70"/>
  <c r="S132020" i="70"/>
  <c r="S182994" i="70"/>
  <c r="T182994" i="70"/>
  <c r="Q182994" i="70"/>
  <c r="R182994" i="70"/>
  <c r="T64127" i="70"/>
  <c r="R64127" i="70"/>
  <c r="S64127" i="70"/>
  <c r="Q64127" i="70"/>
  <c r="T103476" i="70"/>
  <c r="Q103476" i="70"/>
  <c r="R103476" i="70"/>
  <c r="S103476" i="70"/>
  <c r="T50267" i="70"/>
  <c r="S50267" i="70"/>
  <c r="Q50267" i="70"/>
  <c r="R50267" i="70"/>
  <c r="S2051" i="70"/>
  <c r="Q2051" i="70"/>
  <c r="R2051" i="70"/>
  <c r="T2051" i="70"/>
  <c r="T38526" i="70"/>
  <c r="R38526" i="70"/>
  <c r="S38526" i="70"/>
  <c r="Q38526" i="70"/>
  <c r="R42229" i="70"/>
  <c r="Q42229" i="70"/>
  <c r="S42229" i="70"/>
  <c r="T42229" i="70"/>
  <c r="T95775" i="70"/>
  <c r="Q95775" i="70"/>
  <c r="R95775" i="70"/>
  <c r="S95775" i="70"/>
  <c r="T55895" i="70"/>
  <c r="Q55895" i="70"/>
  <c r="R55895" i="70"/>
  <c r="S55895" i="70"/>
  <c r="T106502" i="70"/>
  <c r="R106502" i="70"/>
  <c r="S106502" i="70"/>
  <c r="Q106502" i="70"/>
  <c r="S17528" i="70"/>
  <c r="T17528" i="70"/>
  <c r="Q17528" i="70"/>
  <c r="R17528" i="70"/>
  <c r="R147424" i="70"/>
  <c r="Q147424" i="70"/>
  <c r="T147424" i="70"/>
  <c r="S147424" i="70"/>
  <c r="Q12886" i="70"/>
  <c r="S12886" i="70"/>
  <c r="R12886" i="70"/>
  <c r="T12886" i="70"/>
  <c r="R233926" i="70"/>
  <c r="T233926" i="70"/>
  <c r="S233926" i="70"/>
  <c r="Q233926" i="70"/>
  <c r="S26974" i="70"/>
  <c r="Q26974" i="70"/>
  <c r="R26974" i="70"/>
  <c r="T26974" i="70"/>
  <c r="T197295" i="70"/>
  <c r="R197295" i="70"/>
  <c r="Q197295" i="70"/>
  <c r="S197295" i="70"/>
  <c r="Q5345" i="70"/>
  <c r="S5345" i="70"/>
  <c r="R5345" i="70"/>
  <c r="T5345" i="70"/>
  <c r="T175597" i="70"/>
  <c r="Q175597" i="70"/>
  <c r="R175597" i="70"/>
  <c r="S175597" i="70"/>
  <c r="Q176176" i="70"/>
  <c r="S176176" i="70"/>
  <c r="T176176" i="70"/>
  <c r="R176176" i="70"/>
  <c r="Q163636" i="70"/>
  <c r="R163636" i="70"/>
  <c r="T163636" i="70"/>
  <c r="S163636" i="70"/>
  <c r="S70320" i="70"/>
  <c r="Q70320" i="70"/>
  <c r="T70320" i="70"/>
  <c r="R70320" i="70"/>
  <c r="R167353" i="70"/>
  <c r="T167353" i="70"/>
  <c r="Q167353" i="70"/>
  <c r="S167353" i="70"/>
  <c r="R149007" i="70"/>
  <c r="S149007" i="70"/>
  <c r="T149007" i="70"/>
  <c r="Q149007" i="70"/>
  <c r="R22460" i="70"/>
  <c r="T22460" i="70"/>
  <c r="Q22460" i="70"/>
  <c r="S22460" i="70"/>
  <c r="S14320" i="70"/>
  <c r="T14320" i="70"/>
  <c r="R14320" i="70"/>
  <c r="Q14320" i="70"/>
  <c r="S214683" i="70"/>
  <c r="T214683" i="70"/>
  <c r="R214683" i="70"/>
  <c r="Q214683" i="70"/>
  <c r="S114785" i="70"/>
  <c r="R114785" i="70"/>
  <c r="T114785" i="70"/>
  <c r="Q114785" i="70"/>
  <c r="S229484" i="70"/>
  <c r="T229484" i="70"/>
  <c r="R229484" i="70"/>
  <c r="Q229484" i="70"/>
  <c r="S78162" i="70"/>
  <c r="T78162" i="70"/>
  <c r="Q78162" i="70"/>
  <c r="R78162" i="70"/>
  <c r="R140202" i="70"/>
  <c r="Q140202" i="70"/>
  <c r="S140202" i="70"/>
  <c r="T140202" i="70"/>
  <c r="R43590" i="70"/>
  <c r="T43590" i="70"/>
  <c r="Q43590" i="70"/>
  <c r="S43590" i="70"/>
  <c r="S15321" i="70"/>
  <c r="Q15321" i="70"/>
  <c r="R15321" i="70"/>
  <c r="T15321" i="70"/>
  <c r="Q210721" i="70"/>
  <c r="S210721" i="70"/>
  <c r="R210721" i="70"/>
  <c r="T210721" i="70"/>
  <c r="Q19117" i="70"/>
  <c r="T19117" i="70"/>
  <c r="R19117" i="70"/>
  <c r="S19117" i="70"/>
  <c r="Q132725" i="70"/>
  <c r="R132725" i="70"/>
  <c r="S132725" i="70"/>
  <c r="T132725" i="70"/>
  <c r="S69256" i="70"/>
  <c r="Q69256" i="70"/>
  <c r="T69256" i="70"/>
  <c r="R69256" i="70"/>
  <c r="Q95401" i="70"/>
  <c r="R95401" i="70"/>
  <c r="T95401" i="70"/>
  <c r="S95401" i="70"/>
  <c r="Q45881" i="70"/>
  <c r="R45881" i="70"/>
  <c r="T45881" i="70"/>
  <c r="S45881" i="70"/>
  <c r="Q38344" i="70"/>
  <c r="R38344" i="70"/>
  <c r="T38344" i="70"/>
  <c r="S38344" i="70"/>
  <c r="S178457" i="70"/>
  <c r="Q178457" i="70"/>
  <c r="T178457" i="70"/>
  <c r="R178457" i="70"/>
  <c r="S195850" i="70"/>
  <c r="Q195850" i="70"/>
  <c r="T195850" i="70"/>
  <c r="R195850" i="70"/>
  <c r="R143501" i="70"/>
  <c r="S143501" i="70"/>
  <c r="Q143501" i="70"/>
  <c r="T143501" i="70"/>
  <c r="Q164480" i="70"/>
  <c r="S164480" i="70"/>
  <c r="R164480" i="70"/>
  <c r="T164480" i="70"/>
  <c r="T140624" i="70"/>
  <c r="S140624" i="70"/>
  <c r="R140624" i="70"/>
  <c r="Q140624" i="70"/>
  <c r="T227694" i="70"/>
  <c r="R227694" i="70"/>
  <c r="S227694" i="70"/>
  <c r="Q227694" i="70"/>
  <c r="R234364" i="70"/>
  <c r="S234364" i="70"/>
  <c r="T234364" i="70"/>
  <c r="Q234364" i="70"/>
  <c r="T96361" i="70"/>
  <c r="Q96361" i="70"/>
  <c r="R96361" i="70"/>
  <c r="S96361" i="70"/>
  <c r="R239813" i="70"/>
  <c r="T239813" i="70"/>
  <c r="S239813" i="70"/>
  <c r="Q239813" i="70"/>
  <c r="Q100793" i="70"/>
  <c r="R100793" i="70"/>
  <c r="T100793" i="70"/>
  <c r="S100793" i="70"/>
  <c r="T171162" i="70"/>
  <c r="S171162" i="70"/>
  <c r="R171162" i="70"/>
  <c r="Q171162" i="70"/>
  <c r="S227255" i="70"/>
  <c r="T227255" i="70"/>
  <c r="Q227255" i="70"/>
  <c r="R227255" i="70"/>
  <c r="S221899" i="70"/>
  <c r="R221899" i="70"/>
  <c r="Q221899" i="70"/>
  <c r="T221899" i="70"/>
  <c r="Q206127" i="70"/>
  <c r="S206127" i="70"/>
  <c r="R206127" i="70"/>
  <c r="T206127" i="70"/>
  <c r="T90176" i="70"/>
  <c r="R90176" i="70"/>
  <c r="S90176" i="70"/>
  <c r="Q90176" i="70"/>
  <c r="S105155" i="70"/>
  <c r="T105155" i="70"/>
  <c r="Q105155" i="70"/>
  <c r="R105155" i="70"/>
  <c r="Q125721" i="70"/>
  <c r="R125721" i="70"/>
  <c r="S125721" i="70"/>
  <c r="T125721" i="70"/>
  <c r="S77770" i="70"/>
  <c r="Q77770" i="70"/>
  <c r="R77770" i="70"/>
  <c r="T77770" i="70"/>
  <c r="Q49166" i="70"/>
  <c r="T49166" i="70"/>
  <c r="S49166" i="70"/>
  <c r="R49166" i="70"/>
  <c r="R181666" i="70"/>
  <c r="T181666" i="70"/>
  <c r="Q181666" i="70"/>
  <c r="S181666" i="70"/>
  <c r="R145891" i="70"/>
  <c r="S145891" i="70"/>
  <c r="Q145891" i="70"/>
  <c r="T145891" i="70"/>
  <c r="Q69335" i="70"/>
  <c r="T69335" i="70"/>
  <c r="S69335" i="70"/>
  <c r="R69335" i="70"/>
  <c r="R65142" i="70"/>
  <c r="S65142" i="70"/>
  <c r="T65142" i="70"/>
  <c r="Q65142" i="70"/>
  <c r="R181440" i="70"/>
  <c r="Q181440" i="70"/>
  <c r="S181440" i="70"/>
  <c r="T181440" i="70"/>
  <c r="T22290" i="70"/>
  <c r="S22290" i="70"/>
  <c r="R22290" i="70"/>
  <c r="Q22290" i="70"/>
  <c r="Q66815" i="70"/>
  <c r="S66815" i="70"/>
  <c r="T66815" i="70"/>
  <c r="R66815" i="70"/>
  <c r="R96651" i="70"/>
  <c r="Q96651" i="70"/>
  <c r="S96651" i="70"/>
  <c r="T96651" i="70"/>
  <c r="Q169950" i="70"/>
  <c r="R169950" i="70"/>
  <c r="S169950" i="70"/>
  <c r="T169950" i="70"/>
  <c r="R77607" i="70"/>
  <c r="S77607" i="70"/>
  <c r="Q77607" i="70"/>
  <c r="T77607" i="70"/>
  <c r="R239605" i="70"/>
  <c r="T239605" i="70"/>
  <c r="S239605" i="70"/>
  <c r="Q239605" i="70"/>
  <c r="T195684" i="70"/>
  <c r="S195684" i="70"/>
  <c r="Q195684" i="70"/>
  <c r="R195684" i="70"/>
  <c r="Q42811" i="70"/>
  <c r="R42811" i="70"/>
  <c r="S42811" i="70"/>
  <c r="T42811" i="70"/>
  <c r="R119035" i="70"/>
  <c r="T119035" i="70"/>
  <c r="S119035" i="70"/>
  <c r="Q119035" i="70"/>
  <c r="R54130" i="70"/>
  <c r="Q54130" i="70"/>
  <c r="S54130" i="70"/>
  <c r="T54130" i="70"/>
  <c r="R140369" i="70"/>
  <c r="T140369" i="70"/>
  <c r="S140369" i="70"/>
  <c r="Q140369" i="70"/>
  <c r="Q20300" i="70"/>
  <c r="T20300" i="70"/>
  <c r="R20300" i="70"/>
  <c r="S20300" i="70"/>
  <c r="S7478" i="70"/>
  <c r="T7478" i="70"/>
  <c r="R7478" i="70"/>
  <c r="Q7478" i="70"/>
  <c r="R188189" i="70"/>
  <c r="S188189" i="70"/>
  <c r="T188189" i="70"/>
  <c r="Q188189" i="70"/>
  <c r="T234526" i="70"/>
  <c r="S234526" i="70"/>
  <c r="Q234526" i="70"/>
  <c r="R234526" i="70"/>
  <c r="Q141545" i="70"/>
  <c r="S141545" i="70"/>
  <c r="R141545" i="70"/>
  <c r="T141545" i="70"/>
  <c r="Q135252" i="70"/>
  <c r="S135252" i="70"/>
  <c r="T135252" i="70"/>
  <c r="R135252" i="70"/>
  <c r="Q118174" i="70"/>
  <c r="S118174" i="70"/>
  <c r="T118174" i="70"/>
  <c r="R118174" i="70"/>
  <c r="R88584" i="70"/>
  <c r="S88584" i="70"/>
  <c r="Q88584" i="70"/>
  <c r="T88584" i="70"/>
  <c r="T172641" i="70"/>
  <c r="S172641" i="70"/>
  <c r="R172641" i="70"/>
  <c r="Q172641" i="70"/>
  <c r="S102163" i="70"/>
  <c r="R102163" i="70"/>
  <c r="T102163" i="70"/>
  <c r="Q102163" i="70"/>
  <c r="T126312" i="70"/>
  <c r="Q126312" i="70"/>
  <c r="S126312" i="70"/>
  <c r="R126312" i="70"/>
  <c r="R38787" i="70"/>
  <c r="S38787" i="70"/>
  <c r="T38787" i="70"/>
  <c r="Q38787" i="70"/>
  <c r="T9450" i="70"/>
  <c r="Q9450" i="70"/>
  <c r="R9450" i="70"/>
  <c r="S9450" i="70"/>
  <c r="S69870" i="70"/>
  <c r="R69870" i="70"/>
  <c r="T69870" i="70"/>
  <c r="Q69870" i="70"/>
  <c r="R205251" i="70"/>
  <c r="Q205251" i="70"/>
  <c r="S205251" i="70"/>
  <c r="T205251" i="70"/>
  <c r="Q67468" i="70"/>
  <c r="R67468" i="70"/>
  <c r="S67468" i="70"/>
  <c r="T67468" i="70"/>
  <c r="Q82407" i="70"/>
  <c r="T82407" i="70"/>
  <c r="R82407" i="70"/>
  <c r="S82407" i="70"/>
  <c r="S165534" i="70"/>
  <c r="R165534" i="70"/>
  <c r="T165534" i="70"/>
  <c r="Q165534" i="70"/>
  <c r="S16002" i="70"/>
  <c r="R16002" i="70"/>
  <c r="T16002" i="70"/>
  <c r="Q16002" i="70"/>
  <c r="T127336" i="70"/>
  <c r="R127336" i="70"/>
  <c r="S127336" i="70"/>
  <c r="Q127336" i="70"/>
  <c r="R54739" i="70"/>
  <c r="S54739" i="70"/>
  <c r="Q54739" i="70"/>
  <c r="T54739" i="70"/>
  <c r="S3813" i="70"/>
  <c r="T3813" i="70"/>
  <c r="R3813" i="70"/>
  <c r="Q3813" i="70"/>
  <c r="S234196" i="70"/>
  <c r="T234196" i="70"/>
  <c r="Q234196" i="70"/>
  <c r="R234196" i="70"/>
  <c r="T68385" i="70"/>
  <c r="S68385" i="70"/>
  <c r="Q68385" i="70"/>
  <c r="R68385" i="70"/>
  <c r="Q11828" i="70"/>
  <c r="R11828" i="70"/>
  <c r="S11828" i="70"/>
  <c r="T11828" i="70"/>
  <c r="Q88685" i="70"/>
  <c r="R88685" i="70"/>
  <c r="T88685" i="70"/>
  <c r="S88685" i="70"/>
  <c r="R97402" i="70"/>
  <c r="T97402" i="70"/>
  <c r="S97402" i="70"/>
  <c r="Q97402" i="70"/>
  <c r="R119323" i="70"/>
  <c r="S119323" i="70"/>
  <c r="T119323" i="70"/>
  <c r="Q119323" i="70"/>
  <c r="R50665" i="70"/>
  <c r="T50665" i="70"/>
  <c r="S50665" i="70"/>
  <c r="Q50665" i="70"/>
  <c r="Q89009" i="70"/>
  <c r="T89009" i="70"/>
  <c r="R89009" i="70"/>
  <c r="S89009" i="70"/>
  <c r="R73871" i="70"/>
  <c r="T73871" i="70"/>
  <c r="S73871" i="70"/>
  <c r="Q73871" i="70"/>
  <c r="T223659" i="70"/>
  <c r="S223659" i="70"/>
  <c r="Q223659" i="70"/>
  <c r="R223659" i="70"/>
  <c r="R139750" i="70"/>
  <c r="T139750" i="70"/>
  <c r="S139750" i="70"/>
  <c r="Q139750" i="70"/>
  <c r="S389" i="70"/>
  <c r="Q389" i="70"/>
  <c r="R389" i="70"/>
  <c r="T389" i="70"/>
  <c r="R77543" i="70"/>
  <c r="T77543" i="70"/>
  <c r="Q77543" i="70"/>
  <c r="S77543" i="70"/>
  <c r="S53597" i="70"/>
  <c r="R53597" i="70"/>
  <c r="Q53597" i="70"/>
  <c r="T53597" i="70"/>
  <c r="R38821" i="70"/>
  <c r="Q38821" i="70"/>
  <c r="S38821" i="70"/>
  <c r="T38821" i="70"/>
  <c r="R205941" i="70"/>
  <c r="S205941" i="70"/>
  <c r="Q205941" i="70"/>
  <c r="T205941" i="70"/>
  <c r="T8203" i="70"/>
  <c r="S8203" i="70"/>
  <c r="Q8203" i="70"/>
  <c r="R8203" i="70"/>
  <c r="Q10891" i="70"/>
  <c r="S10891" i="70"/>
  <c r="T10891" i="70"/>
  <c r="R10891" i="70"/>
  <c r="R196242" i="70"/>
  <c r="Q196242" i="70"/>
  <c r="T196242" i="70"/>
  <c r="S196242" i="70"/>
  <c r="T40449" i="70"/>
  <c r="S40449" i="70"/>
  <c r="R40449" i="70"/>
  <c r="Q40449" i="70"/>
  <c r="R142260" i="70"/>
  <c r="S142260" i="70"/>
  <c r="Q142260" i="70"/>
  <c r="T142260" i="70"/>
  <c r="S96656" i="70"/>
  <c r="Q96656" i="70"/>
  <c r="T96656" i="70"/>
  <c r="R96656" i="70"/>
  <c r="R208619" i="70"/>
  <c r="T208619" i="70"/>
  <c r="S208619" i="70"/>
  <c r="Q208619" i="70"/>
  <c r="R241752" i="70"/>
  <c r="S241752" i="70"/>
  <c r="Q241752" i="70"/>
  <c r="T241752" i="70"/>
  <c r="R56068" i="70"/>
  <c r="Q56068" i="70"/>
  <c r="T56068" i="70"/>
  <c r="S56068" i="70"/>
  <c r="Q214729" i="70"/>
  <c r="T214729" i="70"/>
  <c r="S214729" i="70"/>
  <c r="R214729" i="70"/>
  <c r="S10246" i="70"/>
  <c r="Q10246" i="70"/>
  <c r="R10246" i="70"/>
  <c r="T10246" i="70"/>
  <c r="S112727" i="70"/>
  <c r="R112727" i="70"/>
  <c r="Q112727" i="70"/>
  <c r="T112727" i="70"/>
  <c r="R219788" i="70"/>
  <c r="T219788" i="70"/>
  <c r="S219788" i="70"/>
  <c r="Q219788" i="70"/>
  <c r="Q192739" i="70"/>
  <c r="T192739" i="70"/>
  <c r="S192739" i="70"/>
  <c r="R192739" i="70"/>
  <c r="T12357" i="70"/>
  <c r="R12357" i="70"/>
  <c r="S12357" i="70"/>
  <c r="Q12357" i="70"/>
  <c r="T6006" i="70"/>
  <c r="R6006" i="70"/>
  <c r="S6006" i="70"/>
  <c r="Q6006" i="70"/>
  <c r="S168812" i="70"/>
  <c r="Q168812" i="70"/>
  <c r="R168812" i="70"/>
  <c r="T168812" i="70"/>
  <c r="Q54726" i="70"/>
  <c r="R54726" i="70"/>
  <c r="S54726" i="70"/>
  <c r="T54726" i="70"/>
  <c r="T185507" i="70"/>
  <c r="R185507" i="70"/>
  <c r="Q185507" i="70"/>
  <c r="S185507" i="70"/>
  <c r="S383" i="70"/>
  <c r="T383" i="70"/>
  <c r="Q383" i="70"/>
  <c r="R383" i="70"/>
  <c r="T92096" i="70"/>
  <c r="R92096" i="70"/>
  <c r="Q92096" i="70"/>
  <c r="S92096" i="70"/>
  <c r="S229088" i="70"/>
  <c r="R229088" i="70"/>
  <c r="Q229088" i="70"/>
  <c r="T229088" i="70"/>
  <c r="S196496" i="70"/>
  <c r="T196496" i="70"/>
  <c r="R196496" i="70"/>
  <c r="Q196496" i="70"/>
  <c r="Q164533" i="70"/>
  <c r="T164533" i="70"/>
  <c r="S164533" i="70"/>
  <c r="R164533" i="70"/>
  <c r="S206226" i="70"/>
  <c r="T206226" i="70"/>
  <c r="R206226" i="70"/>
  <c r="Q206226" i="70"/>
  <c r="Q221820" i="70"/>
  <c r="S221820" i="70"/>
  <c r="T221820" i="70"/>
  <c r="R221820" i="70"/>
  <c r="T199093" i="70"/>
  <c r="S199093" i="70"/>
  <c r="R199093" i="70"/>
  <c r="Q199093" i="70"/>
  <c r="S118967" i="70"/>
  <c r="Q118967" i="70"/>
  <c r="R118967" i="70"/>
  <c r="T118967" i="70"/>
  <c r="T148442" i="70"/>
  <c r="Q148442" i="70"/>
  <c r="R148442" i="70"/>
  <c r="S148442" i="70"/>
  <c r="S63082" i="70"/>
  <c r="Q63082" i="70"/>
  <c r="R63082" i="70"/>
  <c r="T63082" i="70"/>
  <c r="T212693" i="70"/>
  <c r="Q212693" i="70"/>
  <c r="S212693" i="70"/>
  <c r="R212693" i="70"/>
  <c r="Q113582" i="70"/>
  <c r="S113582" i="70"/>
  <c r="R113582" i="70"/>
  <c r="T113582" i="70"/>
  <c r="T20303" i="70"/>
  <c r="S20303" i="70"/>
  <c r="R20303" i="70"/>
  <c r="Q20303" i="70"/>
  <c r="T161322" i="70"/>
  <c r="R161322" i="70"/>
  <c r="S161322" i="70"/>
  <c r="Q161322" i="70"/>
  <c r="R21256" i="70"/>
  <c r="Q21256" i="70"/>
  <c r="S21256" i="70"/>
  <c r="T21256" i="70"/>
  <c r="T204078" i="70"/>
  <c r="S204078" i="70"/>
  <c r="R204078" i="70"/>
  <c r="Q204078" i="70"/>
  <c r="Q138770" i="70"/>
  <c r="R138770" i="70"/>
  <c r="S138770" i="70"/>
  <c r="T138770" i="70"/>
  <c r="R21327" i="70"/>
  <c r="T21327" i="70"/>
  <c r="S21327" i="70"/>
  <c r="Q21327" i="70"/>
  <c r="Q175075" i="70"/>
  <c r="S175075" i="70"/>
  <c r="T175075" i="70"/>
  <c r="R175075" i="70"/>
  <c r="R138265" i="70"/>
  <c r="T138265" i="70"/>
  <c r="S138265" i="70"/>
  <c r="Q138265" i="70"/>
  <c r="Q177182" i="70"/>
  <c r="R177182" i="70"/>
  <c r="T177182" i="70"/>
  <c r="S177182" i="70"/>
  <c r="R238041" i="70"/>
  <c r="T238041" i="70"/>
  <c r="S238041" i="70"/>
  <c r="Q238041" i="70"/>
  <c r="Q40539" i="70"/>
  <c r="S40539" i="70"/>
  <c r="R40539" i="70"/>
  <c r="T40539" i="70"/>
  <c r="S203637" i="70"/>
  <c r="T203637" i="70"/>
  <c r="Q203637" i="70"/>
  <c r="R203637" i="70"/>
  <c r="Q11420" i="70"/>
  <c r="S11420" i="70"/>
  <c r="T11420" i="70"/>
  <c r="R11420" i="70"/>
  <c r="Q191819" i="70"/>
  <c r="T191819" i="70"/>
  <c r="R191819" i="70"/>
  <c r="S191819" i="70"/>
  <c r="T178506" i="70"/>
  <c r="Q178506" i="70"/>
  <c r="R178506" i="70"/>
  <c r="S178506" i="70"/>
  <c r="T154203" i="70"/>
  <c r="Q154203" i="70"/>
  <c r="S154203" i="70"/>
  <c r="R154203" i="70"/>
  <c r="Q43255" i="70"/>
  <c r="S43255" i="70"/>
  <c r="R43255" i="70"/>
  <c r="T43255" i="70"/>
  <c r="R31760" i="70"/>
  <c r="T31760" i="70"/>
  <c r="Q31760" i="70"/>
  <c r="S31760" i="70"/>
  <c r="Q56768" i="70"/>
  <c r="T56768" i="70"/>
  <c r="R56768" i="70"/>
  <c r="S56768" i="70"/>
  <c r="Q232302" i="70"/>
  <c r="R232302" i="70"/>
  <c r="T232302" i="70"/>
  <c r="S232302" i="70"/>
  <c r="Q118380" i="70"/>
  <c r="S118380" i="70"/>
  <c r="T118380" i="70"/>
  <c r="R118380" i="70"/>
  <c r="Q193795" i="70"/>
  <c r="T193795" i="70"/>
  <c r="S193795" i="70"/>
  <c r="R193795" i="70"/>
  <c r="T159133" i="70"/>
  <c r="R159133" i="70"/>
  <c r="S159133" i="70"/>
  <c r="Q159133" i="70"/>
  <c r="T201092" i="70"/>
  <c r="S201092" i="70"/>
  <c r="Q201092" i="70"/>
  <c r="R201092" i="70"/>
  <c r="Q225638" i="70"/>
  <c r="S225638" i="70"/>
  <c r="R225638" i="70"/>
  <c r="T225638" i="70"/>
  <c r="Q123608" i="70"/>
  <c r="R123608" i="70"/>
  <c r="T123608" i="70"/>
  <c r="S123608" i="70"/>
  <c r="T171164" i="70"/>
  <c r="R171164" i="70"/>
  <c r="S171164" i="70"/>
  <c r="Q171164" i="70"/>
  <c r="T113218" i="70"/>
  <c r="Q113218" i="70"/>
  <c r="S113218" i="70"/>
  <c r="R113218" i="70"/>
  <c r="T154234" i="70"/>
  <c r="R154234" i="70"/>
  <c r="Q154234" i="70"/>
  <c r="S154234" i="70"/>
  <c r="T119750" i="70"/>
  <c r="Q119750" i="70"/>
  <c r="R119750" i="70"/>
  <c r="S119750" i="70"/>
  <c r="T144861" i="70"/>
  <c r="S144861" i="70"/>
  <c r="Q144861" i="70"/>
  <c r="R144861" i="70"/>
  <c r="T136493" i="70"/>
  <c r="S136493" i="70"/>
  <c r="Q136493" i="70"/>
  <c r="R136493" i="70"/>
  <c r="R155219" i="70"/>
  <c r="Q155219" i="70"/>
  <c r="T155219" i="70"/>
  <c r="S155219" i="70"/>
  <c r="T30844" i="70"/>
  <c r="R30844" i="70"/>
  <c r="Q30844" i="70"/>
  <c r="S30844" i="70"/>
  <c r="S137341" i="70"/>
  <c r="Q137341" i="70"/>
  <c r="T137341" i="70"/>
  <c r="R137341" i="70"/>
  <c r="R7467" i="70"/>
  <c r="S7467" i="70"/>
  <c r="Q7467" i="70"/>
  <c r="T7467" i="70"/>
  <c r="Q57707" i="70"/>
  <c r="R57707" i="70"/>
  <c r="S57707" i="70"/>
  <c r="T57707" i="70"/>
  <c r="T221680" i="70"/>
  <c r="R221680" i="70"/>
  <c r="S221680" i="70"/>
  <c r="Q221680" i="70"/>
  <c r="R93174" i="70"/>
  <c r="T93174" i="70"/>
  <c r="Q93174" i="70"/>
  <c r="S93174" i="70"/>
  <c r="T9100" i="70"/>
  <c r="S9100" i="70"/>
  <c r="Q9100" i="70"/>
  <c r="R9100" i="70"/>
  <c r="S153124" i="70"/>
  <c r="Q153124" i="70"/>
  <c r="R153124" i="70"/>
  <c r="T153124" i="70"/>
  <c r="Q13574" i="70"/>
  <c r="R13574" i="70"/>
  <c r="S13574" i="70"/>
  <c r="T13574" i="70"/>
  <c r="T161237" i="70"/>
  <c r="Q161237" i="70"/>
  <c r="R161237" i="70"/>
  <c r="S161237" i="70"/>
  <c r="T159646" i="70"/>
  <c r="S159646" i="70"/>
  <c r="R159646" i="70"/>
  <c r="Q159646" i="70"/>
  <c r="T229593" i="70"/>
  <c r="S229593" i="70"/>
  <c r="R229593" i="70"/>
  <c r="Q229593" i="70"/>
  <c r="S156372" i="70"/>
  <c r="T156372" i="70"/>
  <c r="R156372" i="70"/>
  <c r="Q156372" i="70"/>
  <c r="Q183415" i="70"/>
  <c r="T183415" i="70"/>
  <c r="S183415" i="70"/>
  <c r="R183415" i="70"/>
  <c r="T227988" i="70"/>
  <c r="Q227988" i="70"/>
  <c r="R227988" i="70"/>
  <c r="S227988" i="70"/>
  <c r="Q237983" i="70"/>
  <c r="S237983" i="70"/>
  <c r="T237983" i="70"/>
  <c r="R237983" i="70"/>
  <c r="T138125" i="70"/>
  <c r="Q138125" i="70"/>
  <c r="S138125" i="70"/>
  <c r="R138125" i="70"/>
  <c r="S34741" i="70"/>
  <c r="T34741" i="70"/>
  <c r="R34741" i="70"/>
  <c r="Q34741" i="70"/>
  <c r="T14510" i="70"/>
  <c r="Q14510" i="70"/>
  <c r="R14510" i="70"/>
  <c r="S14510" i="70"/>
  <c r="T235857" i="70"/>
  <c r="R235857" i="70"/>
  <c r="Q235857" i="70"/>
  <c r="S235857" i="70"/>
  <c r="S64304" i="70"/>
  <c r="Q64304" i="70"/>
  <c r="T64304" i="70"/>
  <c r="R64304" i="70"/>
  <c r="S202435" i="70"/>
  <c r="Q202435" i="70"/>
  <c r="R202435" i="70"/>
  <c r="T202435" i="70"/>
  <c r="T16128" i="70"/>
  <c r="S16128" i="70"/>
  <c r="R16128" i="70"/>
  <c r="Q16128" i="70"/>
  <c r="R114982" i="70"/>
  <c r="S114982" i="70"/>
  <c r="T114982" i="70"/>
  <c r="Q114982" i="70"/>
  <c r="S21016" i="70"/>
  <c r="T21016" i="70"/>
  <c r="Q21016" i="70"/>
  <c r="R21016" i="70"/>
  <c r="T228877" i="70"/>
  <c r="Q228877" i="70"/>
  <c r="R228877" i="70"/>
  <c r="S228877" i="70"/>
  <c r="S5042" i="70"/>
  <c r="Q5042" i="70"/>
  <c r="R5042" i="70"/>
  <c r="T5042" i="70"/>
  <c r="R54789" i="70"/>
  <c r="Q54789" i="70"/>
  <c r="S54789" i="70"/>
  <c r="T54789" i="70"/>
  <c r="T213296" i="70"/>
  <c r="R213296" i="70"/>
  <c r="Q213296" i="70"/>
  <c r="S213296" i="70"/>
  <c r="Q183550" i="70"/>
  <c r="S183550" i="70"/>
  <c r="R183550" i="70"/>
  <c r="T183550" i="70"/>
  <c r="Q107306" i="70"/>
  <c r="R107306" i="70"/>
  <c r="T107306" i="70"/>
  <c r="S107306" i="70"/>
  <c r="S185421" i="70"/>
  <c r="R185421" i="70"/>
  <c r="T185421" i="70"/>
  <c r="Q185421" i="70"/>
  <c r="T66033" i="70"/>
  <c r="S66033" i="70"/>
  <c r="R66033" i="70"/>
  <c r="Q66033" i="70"/>
  <c r="R71756" i="70"/>
  <c r="Q71756" i="70"/>
  <c r="T71756" i="70"/>
  <c r="S71756" i="70"/>
  <c r="S227039" i="70"/>
  <c r="Q227039" i="70"/>
  <c r="T227039" i="70"/>
  <c r="R227039" i="70"/>
  <c r="Q233992" i="70"/>
  <c r="R233992" i="70"/>
  <c r="T233992" i="70"/>
  <c r="S233992" i="70"/>
  <c r="T191263" i="70"/>
  <c r="Q191263" i="70"/>
  <c r="R191263" i="70"/>
  <c r="S191263" i="70"/>
  <c r="S37580" i="70"/>
  <c r="R37580" i="70"/>
  <c r="Q37580" i="70"/>
  <c r="T37580" i="70"/>
  <c r="R96869" i="70"/>
  <c r="Q96869" i="70"/>
  <c r="T96869" i="70"/>
  <c r="S96869" i="70"/>
  <c r="S214169" i="70"/>
  <c r="Q214169" i="70"/>
  <c r="R214169" i="70"/>
  <c r="T214169" i="70"/>
  <c r="T62621" i="70"/>
  <c r="S62621" i="70"/>
  <c r="R62621" i="70"/>
  <c r="Q62621" i="70"/>
  <c r="T92157" i="70"/>
  <c r="S92157" i="70"/>
  <c r="Q92157" i="70"/>
  <c r="R92157" i="70"/>
  <c r="Q234569" i="70"/>
  <c r="S234569" i="70"/>
  <c r="T234569" i="70"/>
  <c r="R234569" i="70"/>
  <c r="S164169" i="70"/>
  <c r="R164169" i="70"/>
  <c r="T164169" i="70"/>
  <c r="Q164169" i="70"/>
  <c r="R28561" i="70"/>
  <c r="S28561" i="70"/>
  <c r="T28561" i="70"/>
  <c r="Q28561" i="70"/>
  <c r="S115298" i="70"/>
  <c r="R115298" i="70"/>
  <c r="Q115298" i="70"/>
  <c r="T115298" i="70"/>
  <c r="S245070" i="70"/>
  <c r="Q245070" i="70"/>
  <c r="R245070" i="70"/>
  <c r="T245070" i="70"/>
  <c r="T71345" i="70"/>
  <c r="Q71345" i="70"/>
  <c r="S71345" i="70"/>
  <c r="R71345" i="70"/>
  <c r="S179846" i="70"/>
  <c r="Q179846" i="70"/>
  <c r="T179846" i="70"/>
  <c r="R179846" i="70"/>
  <c r="Q104503" i="70"/>
  <c r="T104503" i="70"/>
  <c r="S104503" i="70"/>
  <c r="R104503" i="70"/>
  <c r="R57944" i="70"/>
  <c r="T57944" i="70"/>
  <c r="Q57944" i="70"/>
  <c r="S57944" i="70"/>
  <c r="S31826" i="70"/>
  <c r="Q31826" i="70"/>
  <c r="R31826" i="70"/>
  <c r="T31826" i="70"/>
  <c r="R59703" i="70"/>
  <c r="T59703" i="70"/>
  <c r="Q59703" i="70"/>
  <c r="S59703" i="70"/>
  <c r="Q20196" i="70"/>
  <c r="S20196" i="70"/>
  <c r="R20196" i="70"/>
  <c r="T20196" i="70"/>
  <c r="Q89438" i="70"/>
  <c r="S89438" i="70"/>
  <c r="T89438" i="70"/>
  <c r="R89438" i="70"/>
  <c r="Q37375" i="70"/>
  <c r="R37375" i="70"/>
  <c r="T37375" i="70"/>
  <c r="S37375" i="70"/>
  <c r="T130834" i="70"/>
  <c r="Q130834" i="70"/>
  <c r="R130834" i="70"/>
  <c r="S130834" i="70"/>
  <c r="T151998" i="70"/>
  <c r="R151998" i="70"/>
  <c r="S151998" i="70"/>
  <c r="Q151998" i="70"/>
  <c r="Q204225" i="70"/>
  <c r="S204225" i="70"/>
  <c r="R204225" i="70"/>
  <c r="T204225" i="70"/>
  <c r="S180218" i="70"/>
  <c r="T180218" i="70"/>
  <c r="Q180218" i="70"/>
  <c r="R180218" i="70"/>
  <c r="T38504" i="70"/>
  <c r="Q38504" i="70"/>
  <c r="S38504" i="70"/>
  <c r="R38504" i="70"/>
  <c r="Q190818" i="70"/>
  <c r="S190818" i="70"/>
  <c r="T190818" i="70"/>
  <c r="R190818" i="70"/>
  <c r="Q212605" i="70"/>
  <c r="T212605" i="70"/>
  <c r="R212605" i="70"/>
  <c r="S212605" i="70"/>
  <c r="Q81927" i="70"/>
  <c r="R81927" i="70"/>
  <c r="S81927" i="70"/>
  <c r="T81927" i="70"/>
  <c r="Q135502" i="70"/>
  <c r="S135502" i="70"/>
  <c r="R135502" i="70"/>
  <c r="T135502" i="70"/>
  <c r="T89281" i="70"/>
  <c r="R89281" i="70"/>
  <c r="Q89281" i="70"/>
  <c r="S89281" i="70"/>
  <c r="S164783" i="70"/>
  <c r="T164783" i="70"/>
  <c r="Q164783" i="70"/>
  <c r="R164783" i="70"/>
  <c r="R189256" i="70"/>
  <c r="Q189256" i="70"/>
  <c r="S189256" i="70"/>
  <c r="T189256" i="70"/>
  <c r="R195715" i="70"/>
  <c r="S195715" i="70"/>
  <c r="Q195715" i="70"/>
  <c r="T195715" i="70"/>
  <c r="T53589" i="70"/>
  <c r="S53589" i="70"/>
  <c r="R53589" i="70"/>
  <c r="Q53589" i="70"/>
  <c r="S92175" i="70"/>
  <c r="Q92175" i="70"/>
  <c r="T92175" i="70"/>
  <c r="R92175" i="70"/>
  <c r="Q170774" i="70"/>
  <c r="S170774" i="70"/>
  <c r="T170774" i="70"/>
  <c r="R170774" i="70"/>
  <c r="T57527" i="70"/>
  <c r="S57527" i="70"/>
  <c r="R57527" i="70"/>
  <c r="Q57527" i="70"/>
  <c r="R66125" i="70"/>
  <c r="S66125" i="70"/>
  <c r="Q66125" i="70"/>
  <c r="T66125" i="70"/>
  <c r="S223520" i="70"/>
  <c r="R223520" i="70"/>
  <c r="T223520" i="70"/>
  <c r="Q223520" i="70"/>
  <c r="R43305" i="70"/>
  <c r="S43305" i="70"/>
  <c r="Q43305" i="70"/>
  <c r="T43305" i="70"/>
  <c r="T59363" i="70"/>
  <c r="S59363" i="70"/>
  <c r="R59363" i="70"/>
  <c r="Q59363" i="70"/>
  <c r="T174831" i="70"/>
  <c r="R174831" i="70"/>
  <c r="S174831" i="70"/>
  <c r="Q174831" i="70"/>
  <c r="S173660" i="70"/>
  <c r="Q173660" i="70"/>
  <c r="R173660" i="70"/>
  <c r="T173660" i="70"/>
  <c r="R10659" i="70"/>
  <c r="S10659" i="70"/>
  <c r="T10659" i="70"/>
  <c r="Q10659" i="70"/>
  <c r="R226910" i="70"/>
  <c r="Q226910" i="70"/>
  <c r="S226910" i="70"/>
  <c r="T226910" i="70"/>
  <c r="T198578" i="70"/>
  <c r="Q198578" i="70"/>
  <c r="S198578" i="70"/>
  <c r="R198578" i="70"/>
  <c r="T28026" i="70"/>
  <c r="R28026" i="70"/>
  <c r="Q28026" i="70"/>
  <c r="S28026" i="70"/>
  <c r="T171836" i="70"/>
  <c r="R171836" i="70"/>
  <c r="S171836" i="70"/>
  <c r="Q171836" i="70"/>
  <c r="T122651" i="70"/>
  <c r="S122651" i="70"/>
  <c r="Q122651" i="70"/>
  <c r="R122651" i="70"/>
  <c r="Q209153" i="70"/>
  <c r="R209153" i="70"/>
  <c r="T209153" i="70"/>
  <c r="S209153" i="70"/>
  <c r="S76830" i="70"/>
  <c r="T76830" i="70"/>
  <c r="Q76830" i="70"/>
  <c r="R76830" i="70"/>
  <c r="T210817" i="70"/>
  <c r="Q210817" i="70"/>
  <c r="R210817" i="70"/>
  <c r="S210817" i="70"/>
  <c r="T43146" i="70"/>
  <c r="S43146" i="70"/>
  <c r="Q43146" i="70"/>
  <c r="R43146" i="70"/>
  <c r="R163755" i="70"/>
  <c r="Q163755" i="70"/>
  <c r="T163755" i="70"/>
  <c r="S163755" i="70"/>
  <c r="R164282" i="70"/>
  <c r="Q164282" i="70"/>
  <c r="T164282" i="70"/>
  <c r="S164282" i="70"/>
  <c r="R202325" i="70"/>
  <c r="Q202325" i="70"/>
  <c r="T202325" i="70"/>
  <c r="S202325" i="70"/>
  <c r="S156255" i="70"/>
  <c r="T156255" i="70"/>
  <c r="Q156255" i="70"/>
  <c r="R156255" i="70"/>
  <c r="R96369" i="70"/>
  <c r="S96369" i="70"/>
  <c r="Q96369" i="70"/>
  <c r="T96369" i="70"/>
  <c r="R98126" i="70"/>
  <c r="T98126" i="70"/>
  <c r="Q98126" i="70"/>
  <c r="S98126" i="70"/>
  <c r="Q61882" i="70"/>
  <c r="T61882" i="70"/>
  <c r="S61882" i="70"/>
  <c r="R61882" i="70"/>
  <c r="T110029" i="70"/>
  <c r="Q110029" i="70"/>
  <c r="S110029" i="70"/>
  <c r="R110029" i="70"/>
  <c r="Q132035" i="70"/>
  <c r="R132035" i="70"/>
  <c r="T132035" i="70"/>
  <c r="S132035" i="70"/>
  <c r="Q15472" i="70"/>
  <c r="R15472" i="70"/>
  <c r="T15472" i="70"/>
  <c r="S15472" i="70"/>
  <c r="R29553" i="70"/>
  <c r="T29553" i="70"/>
  <c r="Q29553" i="70"/>
  <c r="S29553" i="70"/>
  <c r="Q85977" i="70"/>
  <c r="S85977" i="70"/>
  <c r="T85977" i="70"/>
  <c r="R85977" i="70"/>
  <c r="S140929" i="70"/>
  <c r="R140929" i="70"/>
  <c r="T140929" i="70"/>
  <c r="Q140929" i="70"/>
  <c r="Q160264" i="70"/>
  <c r="R160264" i="70"/>
  <c r="S160264" i="70"/>
  <c r="T160264" i="70"/>
  <c r="T211951" i="70"/>
  <c r="S211951" i="70"/>
  <c r="R211951" i="70"/>
  <c r="Q211951" i="70"/>
  <c r="S171818" i="70"/>
  <c r="T171818" i="70"/>
  <c r="Q171818" i="70"/>
  <c r="R171818" i="70"/>
  <c r="S90987" i="70"/>
  <c r="R90987" i="70"/>
  <c r="T90987" i="70"/>
  <c r="Q90987" i="70"/>
  <c r="R38113" i="70"/>
  <c r="T38113" i="70"/>
  <c r="Q38113" i="70"/>
  <c r="S38113" i="70"/>
  <c r="T203265" i="70"/>
  <c r="Q203265" i="70"/>
  <c r="S203265" i="70"/>
  <c r="R203265" i="70"/>
  <c r="R31913" i="70"/>
  <c r="T31913" i="70"/>
  <c r="S31913" i="70"/>
  <c r="Q31913" i="70"/>
  <c r="T148124" i="70"/>
  <c r="Q148124" i="70"/>
  <c r="R148124" i="70"/>
  <c r="S148124" i="70"/>
  <c r="R38776" i="70"/>
  <c r="T38776" i="70"/>
  <c r="Q38776" i="70"/>
  <c r="S38776" i="70"/>
  <c r="Q171501" i="70"/>
  <c r="S171501" i="70"/>
  <c r="T171501" i="70"/>
  <c r="R171501" i="70"/>
  <c r="Q202994" i="70"/>
  <c r="S202994" i="70"/>
  <c r="T202994" i="70"/>
  <c r="R202994" i="70"/>
  <c r="T141915" i="70"/>
  <c r="S141915" i="70"/>
  <c r="R141915" i="70"/>
  <c r="Q141915" i="70"/>
  <c r="S229763" i="70"/>
  <c r="Q229763" i="70"/>
  <c r="R229763" i="70"/>
  <c r="T229763" i="70"/>
  <c r="R50188" i="70"/>
  <c r="S50188" i="70"/>
  <c r="Q50188" i="70"/>
  <c r="T50188" i="70"/>
  <c r="T131164" i="70"/>
  <c r="R131164" i="70"/>
  <c r="Q131164" i="70"/>
  <c r="S131164" i="70"/>
  <c r="S164414" i="70"/>
  <c r="Q164414" i="70"/>
  <c r="T164414" i="70"/>
  <c r="R164414" i="70"/>
  <c r="R103999" i="70"/>
  <c r="T103999" i="70"/>
  <c r="Q103999" i="70"/>
  <c r="S103999" i="70"/>
  <c r="R181073" i="70"/>
  <c r="Q181073" i="70"/>
  <c r="S181073" i="70"/>
  <c r="T181073" i="70"/>
  <c r="T178733" i="70"/>
  <c r="S178733" i="70"/>
  <c r="Q178733" i="70"/>
  <c r="R178733" i="70"/>
  <c r="S60412" i="70"/>
  <c r="R60412" i="70"/>
  <c r="Q60412" i="70"/>
  <c r="T60412" i="70"/>
  <c r="R242707" i="70"/>
  <c r="Q242707" i="70"/>
  <c r="S242707" i="70"/>
  <c r="T242707" i="70"/>
  <c r="Q172177" i="70"/>
  <c r="T172177" i="70"/>
  <c r="S172177" i="70"/>
  <c r="R172177" i="70"/>
  <c r="T78335" i="70"/>
  <c r="Q78335" i="70"/>
  <c r="R78335" i="70"/>
  <c r="S78335" i="70"/>
  <c r="S212084" i="70"/>
  <c r="T212084" i="70"/>
  <c r="R212084" i="70"/>
  <c r="Q212084" i="70"/>
  <c r="R68631" i="70"/>
  <c r="T68631" i="70"/>
  <c r="Q68631" i="70"/>
  <c r="S68631" i="70"/>
  <c r="R188077" i="70"/>
  <c r="Q188077" i="70"/>
  <c r="T188077" i="70"/>
  <c r="S188077" i="70"/>
  <c r="S127891" i="70"/>
  <c r="R127891" i="70"/>
  <c r="T127891" i="70"/>
  <c r="Q127891" i="70"/>
  <c r="S96372" i="70"/>
  <c r="R96372" i="70"/>
  <c r="T96372" i="70"/>
  <c r="Q96372" i="70"/>
  <c r="S112799" i="70"/>
  <c r="R112799" i="70"/>
  <c r="Q112799" i="70"/>
  <c r="T112799" i="70"/>
  <c r="R243941" i="70"/>
  <c r="T243941" i="70"/>
  <c r="Q243941" i="70"/>
  <c r="S243941" i="70"/>
  <c r="R137517" i="70"/>
  <c r="Q137517" i="70"/>
  <c r="S137517" i="70"/>
  <c r="T137517" i="70"/>
  <c r="S7523" i="70"/>
  <c r="R7523" i="70"/>
  <c r="Q7523" i="70"/>
  <c r="T7523" i="70"/>
  <c r="S162384" i="70"/>
  <c r="T162384" i="70"/>
  <c r="R162384" i="70"/>
  <c r="Q162384" i="70"/>
  <c r="T215243" i="70"/>
  <c r="S215243" i="70"/>
  <c r="R215243" i="70"/>
  <c r="Q215243" i="70"/>
  <c r="T114636" i="70"/>
  <c r="R114636" i="70"/>
  <c r="Q114636" i="70"/>
  <c r="S114636" i="70"/>
  <c r="S104657" i="70"/>
  <c r="Q104657" i="70"/>
  <c r="R104657" i="70"/>
  <c r="T104657" i="70"/>
  <c r="S214798" i="70"/>
  <c r="R214798" i="70"/>
  <c r="T214798" i="70"/>
  <c r="Q214798" i="70"/>
  <c r="S14772" i="70"/>
  <c r="R14772" i="70"/>
  <c r="T14772" i="70"/>
  <c r="Q14772" i="70"/>
  <c r="R24158" i="70"/>
  <c r="Q24158" i="70"/>
  <c r="T24158" i="70"/>
  <c r="S24158" i="70"/>
  <c r="S244270" i="70"/>
  <c r="T244270" i="70"/>
  <c r="Q244270" i="70"/>
  <c r="R244270" i="70"/>
  <c r="T236690" i="70"/>
  <c r="R236690" i="70"/>
  <c r="S236690" i="70"/>
  <c r="Q236690" i="70"/>
  <c r="S125654" i="70"/>
  <c r="Q125654" i="70"/>
  <c r="R125654" i="70"/>
  <c r="T125654" i="70"/>
  <c r="Q244524" i="70"/>
  <c r="S244524" i="70"/>
  <c r="T244524" i="70"/>
  <c r="R244524" i="70"/>
  <c r="Q19136" i="70"/>
  <c r="R19136" i="70"/>
  <c r="S19136" i="70"/>
  <c r="T19136" i="70"/>
  <c r="T192716" i="70"/>
  <c r="Q192716" i="70"/>
  <c r="S192716" i="70"/>
  <c r="R192716" i="70"/>
  <c r="R112649" i="70"/>
  <c r="Q112649" i="70"/>
  <c r="S112649" i="70"/>
  <c r="T112649" i="70"/>
  <c r="R118994" i="70"/>
  <c r="Q118994" i="70"/>
  <c r="T118994" i="70"/>
  <c r="S118994" i="70"/>
  <c r="Q22898" i="70"/>
  <c r="R22898" i="70"/>
  <c r="S22898" i="70"/>
  <c r="T22898" i="70"/>
  <c r="S191810" i="70"/>
  <c r="Q191810" i="70"/>
  <c r="T191810" i="70"/>
  <c r="R191810" i="70"/>
  <c r="Q171369" i="70"/>
  <c r="R171369" i="70"/>
  <c r="T171369" i="70"/>
  <c r="S171369" i="70"/>
  <c r="Q109658" i="70"/>
  <c r="S109658" i="70"/>
  <c r="R109658" i="70"/>
  <c r="T109658" i="70"/>
  <c r="S193384" i="70"/>
  <c r="R193384" i="70"/>
  <c r="T193384" i="70"/>
  <c r="Q193384" i="70"/>
  <c r="S4567" i="70"/>
  <c r="R4567" i="70"/>
  <c r="Q4567" i="70"/>
  <c r="T4567" i="70"/>
  <c r="T199339" i="70"/>
  <c r="Q199339" i="70"/>
  <c r="R199339" i="70"/>
  <c r="S199339" i="70"/>
  <c r="T92613" i="70"/>
  <c r="Q92613" i="70"/>
  <c r="S92613" i="70"/>
  <c r="R92613" i="70"/>
  <c r="Q226870" i="70"/>
  <c r="S226870" i="70"/>
  <c r="T226870" i="70"/>
  <c r="R226870" i="70"/>
  <c r="T43274" i="70"/>
  <c r="S43274" i="70"/>
  <c r="Q43274" i="70"/>
  <c r="R43274" i="70"/>
  <c r="T140566" i="70"/>
  <c r="Q140566" i="70"/>
  <c r="R140566" i="70"/>
  <c r="S140566" i="70"/>
  <c r="T50536" i="70"/>
  <c r="R50536" i="70"/>
  <c r="S50536" i="70"/>
  <c r="Q50536" i="70"/>
  <c r="Q239825" i="70"/>
  <c r="T239825" i="70"/>
  <c r="S239825" i="70"/>
  <c r="R239825" i="70"/>
  <c r="T66168" i="70"/>
  <c r="S66168" i="70"/>
  <c r="R66168" i="70"/>
  <c r="Q66168" i="70"/>
  <c r="T95093" i="70"/>
  <c r="R95093" i="70"/>
  <c r="S95093" i="70"/>
  <c r="Q95093" i="70"/>
  <c r="S229756" i="70"/>
  <c r="Q229756" i="70"/>
  <c r="T229756" i="70"/>
  <c r="R229756" i="70"/>
  <c r="S35855" i="70"/>
  <c r="Q35855" i="70"/>
  <c r="T35855" i="70"/>
  <c r="R35855" i="70"/>
  <c r="Q237463" i="70"/>
  <c r="T237463" i="70"/>
  <c r="S237463" i="70"/>
  <c r="R237463" i="70"/>
  <c r="T94611" i="70"/>
  <c r="S94611" i="70"/>
  <c r="Q94611" i="70"/>
  <c r="R94611" i="70"/>
  <c r="R208107" i="70"/>
  <c r="S208107" i="70"/>
  <c r="Q208107" i="70"/>
  <c r="T208107" i="70"/>
  <c r="R103411" i="70"/>
  <c r="S103411" i="70"/>
  <c r="T103411" i="70"/>
  <c r="Q103411" i="70"/>
  <c r="R113053" i="70"/>
  <c r="S113053" i="70"/>
  <c r="Q113053" i="70"/>
  <c r="T113053" i="70"/>
  <c r="S244543" i="70"/>
  <c r="Q244543" i="70"/>
  <c r="T244543" i="70"/>
  <c r="R244543" i="70"/>
  <c r="T11208" i="70"/>
  <c r="S11208" i="70"/>
  <c r="Q11208" i="70"/>
  <c r="R11208" i="70"/>
  <c r="S36778" i="70"/>
  <c r="T36778" i="70"/>
  <c r="R36778" i="70"/>
  <c r="Q36778" i="70"/>
  <c r="T101051" i="70"/>
  <c r="S101051" i="70"/>
  <c r="R101051" i="70"/>
  <c r="Q101051" i="70"/>
  <c r="Q14876" i="70"/>
  <c r="R14876" i="70"/>
  <c r="S14876" i="70"/>
  <c r="T14876" i="70"/>
  <c r="Q66085" i="70"/>
  <c r="R66085" i="70"/>
  <c r="T66085" i="70"/>
  <c r="S66085" i="70"/>
  <c r="R198203" i="70"/>
  <c r="Q198203" i="70"/>
  <c r="S198203" i="70"/>
  <c r="T198203" i="70"/>
  <c r="R207879" i="70"/>
  <c r="T207879" i="70"/>
  <c r="S207879" i="70"/>
  <c r="Q207879" i="70"/>
  <c r="S149278" i="70"/>
  <c r="Q149278" i="70"/>
  <c r="R149278" i="70"/>
  <c r="T149278" i="70"/>
  <c r="T224864" i="70"/>
  <c r="R224864" i="70"/>
  <c r="Q224864" i="70"/>
  <c r="S224864" i="70"/>
  <c r="Q194958" i="70"/>
  <c r="R194958" i="70"/>
  <c r="T194958" i="70"/>
  <c r="S194958" i="70"/>
  <c r="Q215103" i="70"/>
  <c r="R215103" i="70"/>
  <c r="T215103" i="70"/>
  <c r="S215103" i="70"/>
  <c r="S45831" i="70"/>
  <c r="R45831" i="70"/>
  <c r="Q45831" i="70"/>
  <c r="T45831" i="70"/>
  <c r="T55003" i="70"/>
  <c r="S55003" i="70"/>
  <c r="R55003" i="70"/>
  <c r="Q55003" i="70"/>
  <c r="S44790" i="70"/>
  <c r="T44790" i="70"/>
  <c r="R44790" i="70"/>
  <c r="Q44790" i="70"/>
  <c r="R146679" i="70"/>
  <c r="Q146679" i="70"/>
  <c r="S146679" i="70"/>
  <c r="T146679" i="70"/>
  <c r="R85293" i="70"/>
  <c r="S85293" i="70"/>
  <c r="Q85293" i="70"/>
  <c r="T85293" i="70"/>
  <c r="R195874" i="70"/>
  <c r="T195874" i="70"/>
  <c r="Q195874" i="70"/>
  <c r="S195874" i="70"/>
  <c r="S87823" i="70"/>
  <c r="T87823" i="70"/>
  <c r="Q87823" i="70"/>
  <c r="R87823" i="70"/>
  <c r="Q233324" i="70"/>
  <c r="R233324" i="70"/>
  <c r="T233324" i="70"/>
  <c r="S233324" i="70"/>
  <c r="T8885" i="70"/>
  <c r="R8885" i="70"/>
  <c r="Q8885" i="70"/>
  <c r="S8885" i="70"/>
  <c r="T124532" i="70"/>
  <c r="S124532" i="70"/>
  <c r="R124532" i="70"/>
  <c r="Q124532" i="70"/>
  <c r="T140987" i="70"/>
  <c r="S140987" i="70"/>
  <c r="Q140987" i="70"/>
  <c r="R140987" i="70"/>
  <c r="T53347" i="70"/>
  <c r="Q53347" i="70"/>
  <c r="S53347" i="70"/>
  <c r="R53347" i="70"/>
  <c r="Q193308" i="70"/>
  <c r="T193308" i="70"/>
  <c r="S193308" i="70"/>
  <c r="R193308" i="70"/>
  <c r="T184621" i="70"/>
  <c r="R184621" i="70"/>
  <c r="Q184621" i="70"/>
  <c r="S184621" i="70"/>
  <c r="T166653" i="70"/>
  <c r="R166653" i="70"/>
  <c r="Q166653" i="70"/>
  <c r="S166653" i="70"/>
  <c r="Q164665" i="70"/>
  <c r="T164665" i="70"/>
  <c r="S164665" i="70"/>
  <c r="R164665" i="70"/>
  <c r="R52627" i="70"/>
  <c r="Q52627" i="70"/>
  <c r="T52627" i="70"/>
  <c r="S52627" i="70"/>
  <c r="S805" i="70"/>
  <c r="R805" i="70"/>
  <c r="T805" i="70"/>
  <c r="Q805" i="70"/>
  <c r="Q32138" i="70"/>
  <c r="T32138" i="70"/>
  <c r="R32138" i="70"/>
  <c r="S32138" i="70"/>
  <c r="S125656" i="70"/>
  <c r="T125656" i="70"/>
  <c r="R125656" i="70"/>
  <c r="Q125656" i="70"/>
  <c r="S153228" i="70"/>
  <c r="R153228" i="70"/>
  <c r="Q153228" i="70"/>
  <c r="T153228" i="70"/>
  <c r="S133334" i="70"/>
  <c r="R133334" i="70"/>
  <c r="Q133334" i="70"/>
  <c r="T133334" i="70"/>
  <c r="T8076" i="70"/>
  <c r="S8076" i="70"/>
  <c r="R8076" i="70"/>
  <c r="Q8076" i="70"/>
  <c r="S233904" i="70"/>
  <c r="R233904" i="70"/>
  <c r="Q233904" i="70"/>
  <c r="T233904" i="70"/>
  <c r="Q132136" i="70"/>
  <c r="S132136" i="70"/>
  <c r="T132136" i="70"/>
  <c r="R132136" i="70"/>
  <c r="S189805" i="70"/>
  <c r="T189805" i="70"/>
  <c r="R189805" i="70"/>
  <c r="Q189805" i="70"/>
  <c r="R16439" i="70"/>
  <c r="T16439" i="70"/>
  <c r="Q16439" i="70"/>
  <c r="S16439" i="70"/>
  <c r="T3180" i="70"/>
  <c r="S3180" i="70"/>
  <c r="Q3180" i="70"/>
  <c r="R3180" i="70"/>
  <c r="T45459" i="70"/>
  <c r="R45459" i="70"/>
  <c r="S45459" i="70"/>
  <c r="Q45459" i="70"/>
  <c r="Q12034" i="70"/>
  <c r="T12034" i="70"/>
  <c r="R12034" i="70"/>
  <c r="S12034" i="70"/>
  <c r="Q33012" i="70"/>
  <c r="S33012" i="70"/>
  <c r="R33012" i="70"/>
  <c r="T33012" i="70"/>
  <c r="Q108967" i="70"/>
  <c r="R108967" i="70"/>
  <c r="S108967" i="70"/>
  <c r="T108967" i="70"/>
  <c r="R168138" i="70"/>
  <c r="T168138" i="70"/>
  <c r="Q168138" i="70"/>
  <c r="S168138" i="70"/>
  <c r="S22247" i="70"/>
  <c r="T22247" i="70"/>
  <c r="Q22247" i="70"/>
  <c r="R22247" i="70"/>
  <c r="R175265" i="70"/>
  <c r="S175265" i="70"/>
  <c r="T175265" i="70"/>
  <c r="Q175265" i="70"/>
  <c r="T129757" i="70"/>
  <c r="R129757" i="70"/>
  <c r="S129757" i="70"/>
  <c r="Q129757" i="70"/>
  <c r="T170714" i="70"/>
  <c r="S170714" i="70"/>
  <c r="Q170714" i="70"/>
  <c r="R170714" i="70"/>
  <c r="T55024" i="70"/>
  <c r="Q55024" i="70"/>
  <c r="R55024" i="70"/>
  <c r="S55024" i="70"/>
  <c r="Q169982" i="70"/>
  <c r="T169982" i="70"/>
  <c r="R169982" i="70"/>
  <c r="S169982" i="70"/>
  <c r="Q235147" i="70"/>
  <c r="T235147" i="70"/>
  <c r="S235147" i="70"/>
  <c r="R235147" i="70"/>
  <c r="R67815" i="70"/>
  <c r="T67815" i="70"/>
  <c r="Q67815" i="70"/>
  <c r="S67815" i="70"/>
  <c r="T89246" i="70"/>
  <c r="R89246" i="70"/>
  <c r="Q89246" i="70"/>
  <c r="S89246" i="70"/>
  <c r="Q223373" i="70"/>
  <c r="S223373" i="70"/>
  <c r="R223373" i="70"/>
  <c r="T223373" i="70"/>
  <c r="T12219" i="70"/>
  <c r="Q12219" i="70"/>
  <c r="S12219" i="70"/>
  <c r="R12219" i="70"/>
  <c r="Q204195" i="70"/>
  <c r="S204195" i="70"/>
  <c r="T204195" i="70"/>
  <c r="R204195" i="70"/>
  <c r="S171514" i="70"/>
  <c r="R171514" i="70"/>
  <c r="T171514" i="70"/>
  <c r="Q171514" i="70"/>
  <c r="T79601" i="70"/>
  <c r="S79601" i="70"/>
  <c r="R79601" i="70"/>
  <c r="Q79601" i="70"/>
  <c r="R175052" i="70"/>
  <c r="S175052" i="70"/>
  <c r="Q175052" i="70"/>
  <c r="T175052" i="70"/>
  <c r="Q158116" i="70"/>
  <c r="R158116" i="70"/>
  <c r="S158116" i="70"/>
  <c r="T158116" i="70"/>
  <c r="R36356" i="70"/>
  <c r="T36356" i="70"/>
  <c r="Q36356" i="70"/>
  <c r="S36356" i="70"/>
  <c r="S35606" i="70"/>
  <c r="T35606" i="70"/>
  <c r="R35606" i="70"/>
  <c r="Q35606" i="70"/>
  <c r="R9032" i="70"/>
  <c r="S9032" i="70"/>
  <c r="T9032" i="70"/>
  <c r="Q9032" i="70"/>
  <c r="Q217880" i="70"/>
  <c r="R217880" i="70"/>
  <c r="T217880" i="70"/>
  <c r="S217880" i="70"/>
  <c r="T15466" i="70"/>
  <c r="R15466" i="70"/>
  <c r="S15466" i="70"/>
  <c r="Q15466" i="70"/>
  <c r="R193852" i="70"/>
  <c r="T193852" i="70"/>
  <c r="Q193852" i="70"/>
  <c r="S193852" i="70"/>
  <c r="S4647" i="70"/>
  <c r="T4647" i="70"/>
  <c r="Q4647" i="70"/>
  <c r="R4647" i="70"/>
  <c r="T57446" i="70"/>
  <c r="S57446" i="70"/>
  <c r="Q57446" i="70"/>
  <c r="R57446" i="70"/>
  <c r="Q174194" i="70"/>
  <c r="S174194" i="70"/>
  <c r="R174194" i="70"/>
  <c r="T174194" i="70"/>
  <c r="R237716" i="70"/>
  <c r="T237716" i="70"/>
  <c r="Q237716" i="70"/>
  <c r="S237716" i="70"/>
  <c r="S63647" i="70"/>
  <c r="Q63647" i="70"/>
  <c r="T63647" i="70"/>
  <c r="R63647" i="70"/>
  <c r="S39250" i="70"/>
  <c r="R39250" i="70"/>
  <c r="T39250" i="70"/>
  <c r="Q39250" i="70"/>
  <c r="Q230599" i="70"/>
  <c r="R230599" i="70"/>
  <c r="S230599" i="70"/>
  <c r="T230599" i="70"/>
  <c r="Q177795" i="70"/>
  <c r="S177795" i="70"/>
  <c r="R177795" i="70"/>
  <c r="T177795" i="70"/>
  <c r="S66079" i="70"/>
  <c r="R66079" i="70"/>
  <c r="T66079" i="70"/>
  <c r="Q66079" i="70"/>
  <c r="S218525" i="70"/>
  <c r="R218525" i="70"/>
  <c r="T218525" i="70"/>
  <c r="Q218525" i="70"/>
  <c r="S95682" i="70"/>
  <c r="T95682" i="70"/>
  <c r="R95682" i="70"/>
  <c r="Q95682" i="70"/>
  <c r="R213362" i="70"/>
  <c r="T213362" i="70"/>
  <c r="S213362" i="70"/>
  <c r="Q213362" i="70"/>
  <c r="S216422" i="70"/>
  <c r="Q216422" i="70"/>
  <c r="R216422" i="70"/>
  <c r="T216422" i="70"/>
  <c r="Q33142" i="70"/>
  <c r="S33142" i="70"/>
  <c r="R33142" i="70"/>
  <c r="T33142" i="70"/>
  <c r="S30274" i="70"/>
  <c r="Q30274" i="70"/>
  <c r="T30274" i="70"/>
  <c r="R30274" i="70"/>
  <c r="T3012" i="70"/>
  <c r="S3012" i="70"/>
  <c r="R3012" i="70"/>
  <c r="Q3012" i="70"/>
  <c r="R186390" i="70"/>
  <c r="Q186390" i="70"/>
  <c r="T186390" i="70"/>
  <c r="S186390" i="70"/>
  <c r="T212615" i="70"/>
  <c r="S212615" i="70"/>
  <c r="Q212615" i="70"/>
  <c r="R212615" i="70"/>
  <c r="T91355" i="70"/>
  <c r="R91355" i="70"/>
  <c r="Q91355" i="70"/>
  <c r="S91355" i="70"/>
  <c r="T45444" i="70"/>
  <c r="S45444" i="70"/>
  <c r="Q45444" i="70"/>
  <c r="R45444" i="70"/>
  <c r="Q65551" i="70"/>
  <c r="R65551" i="70"/>
  <c r="S65551" i="70"/>
  <c r="T65551" i="70"/>
  <c r="R14861" i="70"/>
  <c r="T14861" i="70"/>
  <c r="Q14861" i="70"/>
  <c r="S14861" i="70"/>
  <c r="Q171290" i="70"/>
  <c r="S171290" i="70"/>
  <c r="R171290" i="70"/>
  <c r="T171290" i="70"/>
  <c r="T128711" i="70"/>
  <c r="Q128711" i="70"/>
  <c r="S128711" i="70"/>
  <c r="R128711" i="70"/>
  <c r="T89371" i="70"/>
  <c r="R89371" i="70"/>
  <c r="Q89371" i="70"/>
  <c r="S89371" i="70"/>
  <c r="T103511" i="70"/>
  <c r="R103511" i="70"/>
  <c r="Q103511" i="70"/>
  <c r="S103511" i="70"/>
  <c r="R42747" i="70"/>
  <c r="Q42747" i="70"/>
  <c r="S42747" i="70"/>
  <c r="T42747" i="70"/>
  <c r="Q165400" i="70"/>
  <c r="S165400" i="70"/>
  <c r="T165400" i="70"/>
  <c r="R165400" i="70"/>
  <c r="S230893" i="70"/>
  <c r="Q230893" i="70"/>
  <c r="T230893" i="70"/>
  <c r="R230893" i="70"/>
  <c r="R222589" i="70"/>
  <c r="S222589" i="70"/>
  <c r="T222589" i="70"/>
  <c r="Q222589" i="70"/>
  <c r="Q34846" i="70"/>
  <c r="T34846" i="70"/>
  <c r="R34846" i="70"/>
  <c r="S34846" i="70"/>
  <c r="R174973" i="70"/>
  <c r="Q174973" i="70"/>
  <c r="T174973" i="70"/>
  <c r="S174973" i="70"/>
  <c r="R195624" i="70"/>
  <c r="T195624" i="70"/>
  <c r="S195624" i="70"/>
  <c r="Q195624" i="70"/>
  <c r="S230652" i="70"/>
  <c r="R230652" i="70"/>
  <c r="T230652" i="70"/>
  <c r="Q230652" i="70"/>
  <c r="S71925" i="70"/>
  <c r="R71925" i="70"/>
  <c r="Q71925" i="70"/>
  <c r="T71925" i="70"/>
  <c r="R218637" i="70"/>
  <c r="S218637" i="70"/>
  <c r="Q218637" i="70"/>
  <c r="T218637" i="70"/>
  <c r="T130809" i="70"/>
  <c r="S130809" i="70"/>
  <c r="R130809" i="70"/>
  <c r="Q130809" i="70"/>
  <c r="T130047" i="70"/>
  <c r="Q130047" i="70"/>
  <c r="S130047" i="70"/>
  <c r="R130047" i="70"/>
  <c r="Q15265" i="70"/>
  <c r="R15265" i="70"/>
  <c r="S15265" i="70"/>
  <c r="T15265" i="70"/>
  <c r="S200807" i="70"/>
  <c r="R200807" i="70"/>
  <c r="T200807" i="70"/>
  <c r="Q200807" i="70"/>
  <c r="Q133316" i="70"/>
  <c r="R133316" i="70"/>
  <c r="S133316" i="70"/>
  <c r="T133316" i="70"/>
  <c r="R169976" i="70"/>
  <c r="Q169976" i="70"/>
  <c r="S169976" i="70"/>
  <c r="T169976" i="70"/>
  <c r="Q237526" i="70"/>
  <c r="S237526" i="70"/>
  <c r="T237526" i="70"/>
  <c r="R237526" i="70"/>
  <c r="R227166" i="70"/>
  <c r="T227166" i="70"/>
  <c r="S227166" i="70"/>
  <c r="Q227166" i="70"/>
  <c r="S149377" i="70"/>
  <c r="T149377" i="70"/>
  <c r="Q149377" i="70"/>
  <c r="R149377" i="70"/>
  <c r="R47414" i="70"/>
  <c r="S47414" i="70"/>
  <c r="Q47414" i="70"/>
  <c r="T47414" i="70"/>
  <c r="S217913" i="70"/>
  <c r="Q217913" i="70"/>
  <c r="T217913" i="70"/>
  <c r="R217913" i="70"/>
  <c r="T122402" i="70"/>
  <c r="S122402" i="70"/>
  <c r="R122402" i="70"/>
  <c r="Q122402" i="70"/>
  <c r="R128834" i="70"/>
  <c r="Q128834" i="70"/>
  <c r="S128834" i="70"/>
  <c r="T128834" i="70"/>
  <c r="T183367" i="70"/>
  <c r="R183367" i="70"/>
  <c r="Q183367" i="70"/>
  <c r="S183367" i="70"/>
  <c r="R49029" i="70"/>
  <c r="S49029" i="70"/>
  <c r="T49029" i="70"/>
  <c r="Q49029" i="70"/>
  <c r="R96384" i="70"/>
  <c r="S96384" i="70"/>
  <c r="Q96384" i="70"/>
  <c r="T96384" i="70"/>
  <c r="R242506" i="70"/>
  <c r="S242506" i="70"/>
  <c r="T242506" i="70"/>
  <c r="Q242506" i="70"/>
  <c r="T177919" i="70"/>
  <c r="R177919" i="70"/>
  <c r="S177919" i="70"/>
  <c r="Q177919" i="70"/>
  <c r="S69927" i="70"/>
  <c r="R69927" i="70"/>
  <c r="T69927" i="70"/>
  <c r="Q69927" i="70"/>
  <c r="R243456" i="70"/>
  <c r="S243456" i="70"/>
  <c r="T243456" i="70"/>
  <c r="Q243456" i="70"/>
  <c r="R187201" i="70"/>
  <c r="T187201" i="70"/>
  <c r="S187201" i="70"/>
  <c r="Q187201" i="70"/>
  <c r="Q136677" i="70"/>
  <c r="S136677" i="70"/>
  <c r="T136677" i="70"/>
  <c r="R136677" i="70"/>
  <c r="S160328" i="70"/>
  <c r="T160328" i="70"/>
  <c r="Q160328" i="70"/>
  <c r="R160328" i="70"/>
  <c r="Q122219" i="70"/>
  <c r="T122219" i="70"/>
  <c r="R122219" i="70"/>
  <c r="S122219" i="70"/>
  <c r="Q11353" i="70"/>
  <c r="R11353" i="70"/>
  <c r="S11353" i="70"/>
  <c r="T11353" i="70"/>
  <c r="S176893" i="70"/>
  <c r="T176893" i="70"/>
  <c r="Q176893" i="70"/>
  <c r="R176893" i="70"/>
  <c r="Q73347" i="70"/>
  <c r="S73347" i="70"/>
  <c r="R73347" i="70"/>
  <c r="T73347" i="70"/>
  <c r="T234825" i="70"/>
  <c r="S234825" i="70"/>
  <c r="R234825" i="70"/>
  <c r="Q234825" i="70"/>
  <c r="R180024" i="70"/>
  <c r="Q180024" i="70"/>
  <c r="S180024" i="70"/>
  <c r="T180024" i="70"/>
  <c r="R186578" i="70"/>
  <c r="Q186578" i="70"/>
  <c r="S186578" i="70"/>
  <c r="T186578" i="70"/>
  <c r="T2556" i="70"/>
  <c r="R2556" i="70"/>
  <c r="S2556" i="70"/>
  <c r="Q2556" i="70"/>
  <c r="Q136458" i="70"/>
  <c r="S136458" i="70"/>
  <c r="R136458" i="70"/>
  <c r="T136458" i="70"/>
  <c r="T189269" i="70"/>
  <c r="S189269" i="70"/>
  <c r="Q189269" i="70"/>
  <c r="R189269" i="70"/>
  <c r="R182131" i="70"/>
  <c r="Q182131" i="70"/>
  <c r="S182131" i="70"/>
  <c r="T182131" i="70"/>
  <c r="S72756" i="70"/>
  <c r="Q72756" i="70"/>
  <c r="R72756" i="70"/>
  <c r="T72756" i="70"/>
  <c r="T94620" i="70"/>
  <c r="Q94620" i="70"/>
  <c r="R94620" i="70"/>
  <c r="S94620" i="70"/>
  <c r="T206026" i="70"/>
  <c r="Q206026" i="70"/>
  <c r="S206026" i="70"/>
  <c r="R206026" i="70"/>
  <c r="Q146484" i="70"/>
  <c r="S146484" i="70"/>
  <c r="T146484" i="70"/>
  <c r="R146484" i="70"/>
  <c r="T216504" i="70"/>
  <c r="S216504" i="70"/>
  <c r="Q216504" i="70"/>
  <c r="R216504" i="70"/>
  <c r="T181631" i="70"/>
  <c r="R181631" i="70"/>
  <c r="Q181631" i="70"/>
  <c r="S181631" i="70"/>
  <c r="T220870" i="70"/>
  <c r="Q220870" i="70"/>
  <c r="S220870" i="70"/>
  <c r="R220870" i="70"/>
  <c r="R222594" i="70"/>
  <c r="T222594" i="70"/>
  <c r="S222594" i="70"/>
  <c r="Q222594" i="70"/>
  <c r="S43799" i="70"/>
  <c r="Q43799" i="70"/>
  <c r="T43799" i="70"/>
  <c r="R43799" i="70"/>
  <c r="T38624" i="70"/>
  <c r="Q38624" i="70"/>
  <c r="R38624" i="70"/>
  <c r="S38624" i="70"/>
  <c r="T23146" i="70"/>
  <c r="S23146" i="70"/>
  <c r="R23146" i="70"/>
  <c r="Q23146" i="70"/>
  <c r="S183972" i="70"/>
  <c r="T183972" i="70"/>
  <c r="R183972" i="70"/>
  <c r="Q183972" i="70"/>
  <c r="S158994" i="70"/>
  <c r="Q158994" i="70"/>
  <c r="R158994" i="70"/>
  <c r="T158994" i="70"/>
  <c r="Q219357" i="70"/>
  <c r="R219357" i="70"/>
  <c r="S219357" i="70"/>
  <c r="T219357" i="70"/>
  <c r="T129848" i="70"/>
  <c r="R129848" i="70"/>
  <c r="Q129848" i="70"/>
  <c r="S129848" i="70"/>
  <c r="Q64515" i="70"/>
  <c r="T64515" i="70"/>
  <c r="S64515" i="70"/>
  <c r="R64515" i="70"/>
  <c r="Q102516" i="70"/>
  <c r="R102516" i="70"/>
  <c r="T102516" i="70"/>
  <c r="S102516" i="70"/>
  <c r="S29864" i="70"/>
  <c r="R29864" i="70"/>
  <c r="Q29864" i="70"/>
  <c r="T29864" i="70"/>
  <c r="Q32078" i="70"/>
  <c r="T32078" i="70"/>
  <c r="S32078" i="70"/>
  <c r="R32078" i="70"/>
  <c r="S131214" i="70"/>
  <c r="T131214" i="70"/>
  <c r="Q131214" i="70"/>
  <c r="R131214" i="70"/>
  <c r="S218263" i="70"/>
  <c r="R218263" i="70"/>
  <c r="T218263" i="70"/>
  <c r="Q218263" i="70"/>
  <c r="T100887" i="70"/>
  <c r="S100887" i="70"/>
  <c r="R100887" i="70"/>
  <c r="Q100887" i="70"/>
  <c r="Q228699" i="70"/>
  <c r="T228699" i="70"/>
  <c r="S228699" i="70"/>
  <c r="R228699" i="70"/>
  <c r="R212775" i="70"/>
  <c r="S212775" i="70"/>
  <c r="Q212775" i="70"/>
  <c r="T212775" i="70"/>
  <c r="S206813" i="70"/>
  <c r="Q206813" i="70"/>
  <c r="T206813" i="70"/>
  <c r="R206813" i="70"/>
  <c r="R34836" i="70"/>
  <c r="S34836" i="70"/>
  <c r="T34836" i="70"/>
  <c r="Q34836" i="70"/>
  <c r="T164351" i="70"/>
  <c r="Q164351" i="70"/>
  <c r="S164351" i="70"/>
  <c r="R164351" i="70"/>
  <c r="R20127" i="70"/>
  <c r="S20127" i="70"/>
  <c r="Q20127" i="70"/>
  <c r="T20127" i="70"/>
  <c r="S110299" i="70"/>
  <c r="R110299" i="70"/>
  <c r="T110299" i="70"/>
  <c r="Q110299" i="70"/>
  <c r="T35642" i="70"/>
  <c r="R35642" i="70"/>
  <c r="Q35642" i="70"/>
  <c r="S35642" i="70"/>
  <c r="R240928" i="70"/>
  <c r="Q240928" i="70"/>
  <c r="S240928" i="70"/>
  <c r="T240928" i="70"/>
  <c r="Q132680" i="70"/>
  <c r="T132680" i="70"/>
  <c r="R132680" i="70"/>
  <c r="S132680" i="70"/>
  <c r="R239093" i="70"/>
  <c r="T239093" i="70"/>
  <c r="Q239093" i="70"/>
  <c r="S239093" i="70"/>
  <c r="T15798" i="70"/>
  <c r="Q15798" i="70"/>
  <c r="S15798" i="70"/>
  <c r="R15798" i="70"/>
  <c r="S157095" i="70"/>
  <c r="R157095" i="70"/>
  <c r="T157095" i="70"/>
  <c r="Q157095" i="70"/>
  <c r="Q25316" i="70"/>
  <c r="T25316" i="70"/>
  <c r="S25316" i="70"/>
  <c r="R25316" i="70"/>
  <c r="R107233" i="70"/>
  <c r="S107233" i="70"/>
  <c r="Q107233" i="70"/>
  <c r="T107233" i="70"/>
  <c r="Q73656" i="70"/>
  <c r="T73656" i="70"/>
  <c r="S73656" i="70"/>
  <c r="R73656" i="70"/>
  <c r="T56878" i="70"/>
  <c r="S56878" i="70"/>
  <c r="Q56878" i="70"/>
  <c r="R56878" i="70"/>
  <c r="Q36743" i="70"/>
  <c r="T36743" i="70"/>
  <c r="R36743" i="70"/>
  <c r="S36743" i="70"/>
  <c r="R198013" i="70"/>
  <c r="T198013" i="70"/>
  <c r="Q198013" i="70"/>
  <c r="S198013" i="70"/>
  <c r="R19354" i="70"/>
  <c r="T19354" i="70"/>
  <c r="S19354" i="70"/>
  <c r="Q19354" i="70"/>
  <c r="R237739" i="70"/>
  <c r="T237739" i="70"/>
  <c r="S237739" i="70"/>
  <c r="Q237739" i="70"/>
  <c r="T96634" i="70"/>
  <c r="Q96634" i="70"/>
  <c r="R96634" i="70"/>
  <c r="S96634" i="70"/>
  <c r="R55957" i="70"/>
  <c r="T55957" i="70"/>
  <c r="Q55957" i="70"/>
  <c r="S55957" i="70"/>
  <c r="T111516" i="70"/>
  <c r="S111516" i="70"/>
  <c r="Q111516" i="70"/>
  <c r="R111516" i="70"/>
  <c r="T170062" i="70"/>
  <c r="S170062" i="70"/>
  <c r="R170062" i="70"/>
  <c r="Q170062" i="70"/>
  <c r="S149477" i="70"/>
  <c r="T149477" i="70"/>
  <c r="R149477" i="70"/>
  <c r="Q149477" i="70"/>
  <c r="T135636" i="70"/>
  <c r="R135636" i="70"/>
  <c r="Q135636" i="70"/>
  <c r="S135636" i="70"/>
  <c r="S184056" i="70"/>
  <c r="T184056" i="70"/>
  <c r="Q184056" i="70"/>
  <c r="R184056" i="70"/>
  <c r="R65256" i="70"/>
  <c r="Q65256" i="70"/>
  <c r="S65256" i="70"/>
  <c r="T65256" i="70"/>
  <c r="Q206092" i="70"/>
  <c r="S206092" i="70"/>
  <c r="T206092" i="70"/>
  <c r="R206092" i="70"/>
  <c r="T93379" i="70"/>
  <c r="Q93379" i="70"/>
  <c r="S93379" i="70"/>
  <c r="R93379" i="70"/>
  <c r="Q103517" i="70"/>
  <c r="R103517" i="70"/>
  <c r="T103517" i="70"/>
  <c r="S103517" i="70"/>
  <c r="R238347" i="70"/>
  <c r="T238347" i="70"/>
  <c r="S238347" i="70"/>
  <c r="Q238347" i="70"/>
  <c r="T84182" i="70"/>
  <c r="Q84182" i="70"/>
  <c r="R84182" i="70"/>
  <c r="S84182" i="70"/>
  <c r="Q157523" i="70"/>
  <c r="R157523" i="70"/>
  <c r="S157523" i="70"/>
  <c r="T157523" i="70"/>
  <c r="R233725" i="70"/>
  <c r="S233725" i="70"/>
  <c r="Q233725" i="70"/>
  <c r="T233725" i="70"/>
  <c r="Q95391" i="70"/>
  <c r="S95391" i="70"/>
  <c r="T95391" i="70"/>
  <c r="R95391" i="70"/>
  <c r="R134762" i="70"/>
  <c r="T134762" i="70"/>
  <c r="S134762" i="70"/>
  <c r="Q134762" i="70"/>
  <c r="R159074" i="70"/>
  <c r="S159074" i="70"/>
  <c r="T159074" i="70"/>
  <c r="Q159074" i="70"/>
  <c r="S89263" i="70"/>
  <c r="R89263" i="70"/>
  <c r="T89263" i="70"/>
  <c r="Q89263" i="70"/>
  <c r="Q197922" i="70"/>
  <c r="S197922" i="70"/>
  <c r="T197922" i="70"/>
  <c r="R197922" i="70"/>
  <c r="R153259" i="70"/>
  <c r="S153259" i="70"/>
  <c r="Q153259" i="70"/>
  <c r="T153259" i="70"/>
  <c r="S227865" i="70"/>
  <c r="T227865" i="70"/>
  <c r="R227865" i="70"/>
  <c r="Q227865" i="70"/>
  <c r="T242131" i="70"/>
  <c r="S242131" i="70"/>
  <c r="Q242131" i="70"/>
  <c r="R242131" i="70"/>
  <c r="S148385" i="70"/>
  <c r="Q148385" i="70"/>
  <c r="R148385" i="70"/>
  <c r="T148385" i="70"/>
  <c r="Q59318" i="70"/>
  <c r="S59318" i="70"/>
  <c r="T59318" i="70"/>
  <c r="R59318" i="70"/>
  <c r="Q54142" i="70"/>
  <c r="R54142" i="70"/>
  <c r="T54142" i="70"/>
  <c r="S54142" i="70"/>
  <c r="S46891" i="70"/>
  <c r="Q46891" i="70"/>
  <c r="R46891" i="70"/>
  <c r="T46891" i="70"/>
  <c r="Q90257" i="70"/>
  <c r="R90257" i="70"/>
  <c r="S90257" i="70"/>
  <c r="T90257" i="70"/>
  <c r="T35131" i="70"/>
  <c r="S35131" i="70"/>
  <c r="Q35131" i="70"/>
  <c r="R35131" i="70"/>
  <c r="Q89927" i="70"/>
  <c r="T89927" i="70"/>
  <c r="R89927" i="70"/>
  <c r="S89927" i="70"/>
  <c r="T32469" i="70"/>
  <c r="R32469" i="70"/>
  <c r="S32469" i="70"/>
  <c r="Q32469" i="70"/>
  <c r="S114643" i="70"/>
  <c r="R114643" i="70"/>
  <c r="Q114643" i="70"/>
  <c r="T114643" i="70"/>
  <c r="Q79731" i="70"/>
  <c r="R79731" i="70"/>
  <c r="S79731" i="70"/>
  <c r="T79731" i="70"/>
  <c r="S228078" i="70"/>
  <c r="R228078" i="70"/>
  <c r="T228078" i="70"/>
  <c r="Q228078" i="70"/>
  <c r="S199059" i="70"/>
  <c r="T199059" i="70"/>
  <c r="R199059" i="70"/>
  <c r="Q199059" i="70"/>
  <c r="Q188161" i="70"/>
  <c r="R188161" i="70"/>
  <c r="T188161" i="70"/>
  <c r="S188161" i="70"/>
  <c r="Q66422" i="70"/>
  <c r="S66422" i="70"/>
  <c r="R66422" i="70"/>
  <c r="T66422" i="70"/>
  <c r="R119645" i="70"/>
  <c r="S119645" i="70"/>
  <c r="T119645" i="70"/>
  <c r="Q119645" i="70"/>
  <c r="R105535" i="70"/>
  <c r="Q105535" i="70"/>
  <c r="S105535" i="70"/>
  <c r="T105535" i="70"/>
  <c r="S110379" i="70"/>
  <c r="T110379" i="70"/>
  <c r="Q110379" i="70"/>
  <c r="R110379" i="70"/>
  <c r="Q189444" i="70"/>
  <c r="R189444" i="70"/>
  <c r="T189444" i="70"/>
  <c r="S189444" i="70"/>
  <c r="T164698" i="70"/>
  <c r="R164698" i="70"/>
  <c r="Q164698" i="70"/>
  <c r="S164698" i="70"/>
  <c r="R193151" i="70"/>
  <c r="T193151" i="70"/>
  <c r="S193151" i="70"/>
  <c r="Q193151" i="70"/>
  <c r="S32505" i="70"/>
  <c r="Q32505" i="70"/>
  <c r="T32505" i="70"/>
  <c r="R32505" i="70"/>
  <c r="T46345" i="70"/>
  <c r="S46345" i="70"/>
  <c r="Q46345" i="70"/>
  <c r="R46345" i="70"/>
  <c r="T140985" i="70"/>
  <c r="Q140985" i="70"/>
  <c r="S140985" i="70"/>
  <c r="R140985" i="70"/>
  <c r="Q128473" i="70"/>
  <c r="S128473" i="70"/>
  <c r="T128473" i="70"/>
  <c r="R128473" i="70"/>
  <c r="S24236" i="70"/>
  <c r="Q24236" i="70"/>
  <c r="T24236" i="70"/>
  <c r="R24236" i="70"/>
  <c r="S18797" i="70"/>
  <c r="Q18797" i="70"/>
  <c r="T18797" i="70"/>
  <c r="R18797" i="70"/>
  <c r="S149838" i="70"/>
  <c r="T149838" i="70"/>
  <c r="Q149838" i="70"/>
  <c r="R149838" i="70"/>
  <c r="R354" i="70"/>
  <c r="Q354" i="70"/>
  <c r="S354" i="70"/>
  <c r="T354" i="70"/>
  <c r="S6569" i="70"/>
  <c r="R6569" i="70"/>
  <c r="Q6569" i="70"/>
  <c r="T6569" i="70"/>
  <c r="Q185779" i="70"/>
  <c r="S185779" i="70"/>
  <c r="T185779" i="70"/>
  <c r="R185779" i="70"/>
  <c r="R59009" i="70"/>
  <c r="S59009" i="70"/>
  <c r="Q59009" i="70"/>
  <c r="T59009" i="70"/>
  <c r="S74838" i="70"/>
  <c r="Q74838" i="70"/>
  <c r="T74838" i="70"/>
  <c r="R74838" i="70"/>
  <c r="R72547" i="70"/>
  <c r="S72547" i="70"/>
  <c r="T72547" i="70"/>
  <c r="Q72547" i="70"/>
  <c r="R109007" i="70"/>
  <c r="S109007" i="70"/>
  <c r="Q109007" i="70"/>
  <c r="T109007" i="70"/>
  <c r="T53544" i="70"/>
  <c r="R53544" i="70"/>
  <c r="S53544" i="70"/>
  <c r="Q53544" i="70"/>
  <c r="S8960" i="70"/>
  <c r="R8960" i="70"/>
  <c r="Q8960" i="70"/>
  <c r="T8960" i="70"/>
  <c r="Q200797" i="70"/>
  <c r="S200797" i="70"/>
  <c r="T200797" i="70"/>
  <c r="R200797" i="70"/>
  <c r="R186244" i="70"/>
  <c r="T186244" i="70"/>
  <c r="S186244" i="70"/>
  <c r="Q186244" i="70"/>
  <c r="R144011" i="70"/>
  <c r="Q144011" i="70"/>
  <c r="T144011" i="70"/>
  <c r="S144011" i="70"/>
  <c r="R7348" i="70"/>
  <c r="Q7348" i="70"/>
  <c r="S7348" i="70"/>
  <c r="T7348" i="70"/>
  <c r="S185769" i="70"/>
  <c r="T185769" i="70"/>
  <c r="Q185769" i="70"/>
  <c r="R185769" i="70"/>
  <c r="S135734" i="70"/>
  <c r="R135734" i="70"/>
  <c r="Q135734" i="70"/>
  <c r="T135734" i="70"/>
  <c r="R30003" i="70"/>
  <c r="Q30003" i="70"/>
  <c r="S30003" i="70"/>
  <c r="T30003" i="70"/>
  <c r="T224404" i="70"/>
  <c r="Q224404" i="70"/>
  <c r="R224404" i="70"/>
  <c r="S224404" i="70"/>
  <c r="S234030" i="70"/>
  <c r="R234030" i="70"/>
  <c r="Q234030" i="70"/>
  <c r="T234030" i="70"/>
  <c r="R48212" i="70"/>
  <c r="Q48212" i="70"/>
  <c r="T48212" i="70"/>
  <c r="S48212" i="70"/>
  <c r="S36815" i="70"/>
  <c r="R36815" i="70"/>
  <c r="Q36815" i="70"/>
  <c r="T36815" i="70"/>
  <c r="T208254" i="70"/>
  <c r="R208254" i="70"/>
  <c r="Q208254" i="70"/>
  <c r="S208254" i="70"/>
  <c r="S25787" i="70"/>
  <c r="R25787" i="70"/>
  <c r="T25787" i="70"/>
  <c r="Q25787" i="70"/>
  <c r="Q21308" i="70"/>
  <c r="S21308" i="70"/>
  <c r="R21308" i="70"/>
  <c r="T21308" i="70"/>
  <c r="R70082" i="70"/>
  <c r="S70082" i="70"/>
  <c r="T70082" i="70"/>
  <c r="Q70082" i="70"/>
  <c r="R232798" i="70"/>
  <c r="T232798" i="70"/>
  <c r="S232798" i="70"/>
  <c r="Q232798" i="70"/>
  <c r="T12063" i="70"/>
  <c r="S12063" i="70"/>
  <c r="Q12063" i="70"/>
  <c r="R12063" i="70"/>
  <c r="T83609" i="70"/>
  <c r="R83609" i="70"/>
  <c r="Q83609" i="70"/>
  <c r="S83609" i="70"/>
  <c r="R17957" i="70"/>
  <c r="Q17957" i="70"/>
  <c r="T17957" i="70"/>
  <c r="S17957" i="70"/>
  <c r="S231690" i="70"/>
  <c r="R231690" i="70"/>
  <c r="T231690" i="70"/>
  <c r="Q231690" i="70"/>
  <c r="Q219646" i="70"/>
  <c r="S219646" i="70"/>
  <c r="R219646" i="70"/>
  <c r="T219646" i="70"/>
  <c r="S126042" i="70"/>
  <c r="R126042" i="70"/>
  <c r="Q126042" i="70"/>
  <c r="T126042" i="70"/>
  <c r="Q43997" i="70"/>
  <c r="T43997" i="70"/>
  <c r="R43997" i="70"/>
  <c r="S43997" i="70"/>
  <c r="T39606" i="70"/>
  <c r="Q39606" i="70"/>
  <c r="S39606" i="70"/>
  <c r="R39606" i="70"/>
  <c r="R64493" i="70"/>
  <c r="S64493" i="70"/>
  <c r="T64493" i="70"/>
  <c r="Q64493" i="70"/>
  <c r="Q241858" i="70"/>
  <c r="S241858" i="70"/>
  <c r="R241858" i="70"/>
  <c r="T241858" i="70"/>
  <c r="T10871" i="70"/>
  <c r="Q10871" i="70"/>
  <c r="R10871" i="70"/>
  <c r="S10871" i="70"/>
  <c r="Q109939" i="70"/>
  <c r="T109939" i="70"/>
  <c r="S109939" i="70"/>
  <c r="R109939" i="70"/>
  <c r="T157195" i="70"/>
  <c r="R157195" i="70"/>
  <c r="S157195" i="70"/>
  <c r="Q157195" i="70"/>
  <c r="T229531" i="70"/>
  <c r="S229531" i="70"/>
  <c r="Q229531" i="70"/>
  <c r="R229531" i="70"/>
  <c r="S184680" i="70"/>
  <c r="R184680" i="70"/>
  <c r="T184680" i="70"/>
  <c r="Q184680" i="70"/>
  <c r="T232281" i="70"/>
  <c r="R232281" i="70"/>
  <c r="Q232281" i="70"/>
  <c r="S232281" i="70"/>
  <c r="T240178" i="70"/>
  <c r="Q240178" i="70"/>
  <c r="S240178" i="70"/>
  <c r="R240178" i="70"/>
  <c r="Q161056" i="70"/>
  <c r="S161056" i="70"/>
  <c r="T161056" i="70"/>
  <c r="R161056" i="70"/>
  <c r="T171513" i="70"/>
  <c r="Q171513" i="70"/>
  <c r="R171513" i="70"/>
  <c r="S171513" i="70"/>
  <c r="R18453" i="70"/>
  <c r="S18453" i="70"/>
  <c r="Q18453" i="70"/>
  <c r="T18453" i="70"/>
  <c r="Q16988" i="70"/>
  <c r="R16988" i="70"/>
  <c r="T16988" i="70"/>
  <c r="S16988" i="70"/>
  <c r="Q78952" i="70"/>
  <c r="S78952" i="70"/>
  <c r="R78952" i="70"/>
  <c r="T78952" i="70"/>
  <c r="S25080" i="70"/>
  <c r="Q25080" i="70"/>
  <c r="T25080" i="70"/>
  <c r="R25080" i="70"/>
  <c r="T31252" i="70"/>
  <c r="R31252" i="70"/>
  <c r="S31252" i="70"/>
  <c r="Q31252" i="70"/>
  <c r="T8858" i="70"/>
  <c r="S8858" i="70"/>
  <c r="R8858" i="70"/>
  <c r="Q8858" i="70"/>
  <c r="R141337" i="70"/>
  <c r="S141337" i="70"/>
  <c r="T141337" i="70"/>
  <c r="Q141337" i="70"/>
  <c r="S52412" i="70"/>
  <c r="R52412" i="70"/>
  <c r="T52412" i="70"/>
  <c r="Q52412" i="70"/>
  <c r="S156198" i="70"/>
  <c r="T156198" i="70"/>
  <c r="R156198" i="70"/>
  <c r="Q156198" i="70"/>
  <c r="S123758" i="70"/>
  <c r="Q123758" i="70"/>
  <c r="T123758" i="70"/>
  <c r="R123758" i="70"/>
  <c r="R188860" i="70"/>
  <c r="S188860" i="70"/>
  <c r="Q188860" i="70"/>
  <c r="T188860" i="70"/>
  <c r="S61722" i="70"/>
  <c r="R61722" i="70"/>
  <c r="T61722" i="70"/>
  <c r="Q61722" i="70"/>
  <c r="S24986" i="70"/>
  <c r="T24986" i="70"/>
  <c r="Q24986" i="70"/>
  <c r="R24986" i="70"/>
  <c r="Q121992" i="70"/>
  <c r="T121992" i="70"/>
  <c r="S121992" i="70"/>
  <c r="R121992" i="70"/>
  <c r="Q30665" i="70"/>
  <c r="T30665" i="70"/>
  <c r="S30665" i="70"/>
  <c r="R30665" i="70"/>
  <c r="R165658" i="70"/>
  <c r="T165658" i="70"/>
  <c r="S165658" i="70"/>
  <c r="Q165658" i="70"/>
  <c r="T220396" i="70"/>
  <c r="R220396" i="70"/>
  <c r="Q220396" i="70"/>
  <c r="S220396" i="70"/>
  <c r="R241870" i="70"/>
  <c r="Q241870" i="70"/>
  <c r="S241870" i="70"/>
  <c r="T241870" i="70"/>
  <c r="R38518" i="70"/>
  <c r="S38518" i="70"/>
  <c r="T38518" i="70"/>
  <c r="Q38518" i="70"/>
  <c r="T131822" i="70"/>
  <c r="S131822" i="70"/>
  <c r="R131822" i="70"/>
  <c r="Q131822" i="70"/>
  <c r="S131335" i="70"/>
  <c r="Q131335" i="70"/>
  <c r="R131335" i="70"/>
  <c r="T131335" i="70"/>
  <c r="T43081" i="70"/>
  <c r="S43081" i="70"/>
  <c r="Q43081" i="70"/>
  <c r="R43081" i="70"/>
  <c r="R235135" i="70"/>
  <c r="T235135" i="70"/>
  <c r="S235135" i="70"/>
  <c r="Q235135" i="70"/>
  <c r="R82699" i="70"/>
  <c r="T82699" i="70"/>
  <c r="S82699" i="70"/>
  <c r="Q82699" i="70"/>
  <c r="R39879" i="70"/>
  <c r="S39879" i="70"/>
  <c r="T39879" i="70"/>
  <c r="Q39879" i="70"/>
  <c r="Q64114" i="70"/>
  <c r="S64114" i="70"/>
  <c r="T64114" i="70"/>
  <c r="R64114" i="70"/>
  <c r="Q2751" i="70"/>
  <c r="S2751" i="70"/>
  <c r="T2751" i="70"/>
  <c r="R2751" i="70"/>
  <c r="R215041" i="70"/>
  <c r="T215041" i="70"/>
  <c r="S215041" i="70"/>
  <c r="Q215041" i="70"/>
  <c r="T151685" i="70"/>
  <c r="Q151685" i="70"/>
  <c r="R151685" i="70"/>
  <c r="S151685" i="70"/>
  <c r="Q101680" i="70"/>
  <c r="S101680" i="70"/>
  <c r="R101680" i="70"/>
  <c r="T101680" i="70"/>
  <c r="R160229" i="70"/>
  <c r="Q160229" i="70"/>
  <c r="T160229" i="70"/>
  <c r="S160229" i="70"/>
  <c r="S150818" i="70"/>
  <c r="T150818" i="70"/>
  <c r="Q150818" i="70"/>
  <c r="R150818" i="70"/>
  <c r="T24574" i="70"/>
  <c r="R24574" i="70"/>
  <c r="S24574" i="70"/>
  <c r="Q24574" i="70"/>
  <c r="R67547" i="70"/>
  <c r="T67547" i="70"/>
  <c r="S67547" i="70"/>
  <c r="Q67547" i="70"/>
  <c r="T110188" i="70"/>
  <c r="R110188" i="70"/>
  <c r="Q110188" i="70"/>
  <c r="S110188" i="70"/>
  <c r="T107688" i="70"/>
  <c r="Q107688" i="70"/>
  <c r="S107688" i="70"/>
  <c r="R107688" i="70"/>
  <c r="R29748" i="70"/>
  <c r="S29748" i="70"/>
  <c r="Q29748" i="70"/>
  <c r="T29748" i="70"/>
  <c r="T221433" i="70"/>
  <c r="Q221433" i="70"/>
  <c r="S221433" i="70"/>
  <c r="R221433" i="70"/>
  <c r="R151491" i="70"/>
  <c r="Q151491" i="70"/>
  <c r="T151491" i="70"/>
  <c r="S151491" i="70"/>
  <c r="S216215" i="70"/>
  <c r="R216215" i="70"/>
  <c r="Q216215" i="70"/>
  <c r="T216215" i="70"/>
  <c r="S133313" i="70"/>
  <c r="Q133313" i="70"/>
  <c r="T133313" i="70"/>
  <c r="R133313" i="70"/>
  <c r="R150324" i="70"/>
  <c r="T150324" i="70"/>
  <c r="S150324" i="70"/>
  <c r="Q150324" i="70"/>
  <c r="R90867" i="70"/>
  <c r="S90867" i="70"/>
  <c r="Q90867" i="70"/>
  <c r="T90867" i="70"/>
  <c r="T200420" i="70"/>
  <c r="Q200420" i="70"/>
  <c r="S200420" i="70"/>
  <c r="R200420" i="70"/>
  <c r="Q239808" i="70"/>
  <c r="T239808" i="70"/>
  <c r="R239808" i="70"/>
  <c r="S239808" i="70"/>
  <c r="Q27363" i="70"/>
  <c r="R27363" i="70"/>
  <c r="S27363" i="70"/>
  <c r="T27363" i="70"/>
  <c r="T237554" i="70"/>
  <c r="S237554" i="70"/>
  <c r="Q237554" i="70"/>
  <c r="R237554" i="70"/>
  <c r="T203424" i="70"/>
  <c r="R203424" i="70"/>
  <c r="Q203424" i="70"/>
  <c r="S203424" i="70"/>
  <c r="S129117" i="70"/>
  <c r="Q129117" i="70"/>
  <c r="T129117" i="70"/>
  <c r="R129117" i="70"/>
  <c r="S234164" i="70"/>
  <c r="T234164" i="70"/>
  <c r="Q234164" i="70"/>
  <c r="R234164" i="70"/>
  <c r="S200298" i="70"/>
  <c r="Q200298" i="70"/>
  <c r="T200298" i="70"/>
  <c r="R200298" i="70"/>
  <c r="R5429" i="70"/>
  <c r="T5429" i="70"/>
  <c r="Q5429" i="70"/>
  <c r="S5429" i="70"/>
  <c r="R219574" i="70"/>
  <c r="T219574" i="70"/>
  <c r="Q219574" i="70"/>
  <c r="S219574" i="70"/>
  <c r="Q170794" i="70"/>
  <c r="S170794" i="70"/>
  <c r="R170794" i="70"/>
  <c r="T170794" i="70"/>
  <c r="T172605" i="70"/>
  <c r="R172605" i="70"/>
  <c r="S172605" i="70"/>
  <c r="Q172605" i="70"/>
  <c r="S120176" i="70"/>
  <c r="T120176" i="70"/>
  <c r="R120176" i="70"/>
  <c r="Q120176" i="70"/>
  <c r="S159852" i="70"/>
  <c r="T159852" i="70"/>
  <c r="R159852" i="70"/>
  <c r="Q159852" i="70"/>
  <c r="S51498" i="70"/>
  <c r="T51498" i="70"/>
  <c r="R51498" i="70"/>
  <c r="Q51498" i="70"/>
  <c r="Q14451" i="70"/>
  <c r="R14451" i="70"/>
  <c r="T14451" i="70"/>
  <c r="S14451" i="70"/>
  <c r="Q194626" i="70"/>
  <c r="R194626" i="70"/>
  <c r="T194626" i="70"/>
  <c r="S194626" i="70"/>
  <c r="S31350" i="70"/>
  <c r="T31350" i="70"/>
  <c r="R31350" i="70"/>
  <c r="Q31350" i="70"/>
  <c r="Q52915" i="70"/>
  <c r="S52915" i="70"/>
  <c r="T52915" i="70"/>
  <c r="R52915" i="70"/>
  <c r="S129588" i="70"/>
  <c r="T129588" i="70"/>
  <c r="Q129588" i="70"/>
  <c r="R129588" i="70"/>
  <c r="R46052" i="70"/>
  <c r="Q46052" i="70"/>
  <c r="S46052" i="70"/>
  <c r="T46052" i="70"/>
  <c r="T25029" i="70"/>
  <c r="S25029" i="70"/>
  <c r="Q25029" i="70"/>
  <c r="R25029" i="70"/>
  <c r="S200605" i="70"/>
  <c r="R200605" i="70"/>
  <c r="Q200605" i="70"/>
  <c r="T200605" i="70"/>
  <c r="S61422" i="70"/>
  <c r="Q61422" i="70"/>
  <c r="T61422" i="70"/>
  <c r="R61422" i="70"/>
  <c r="R108063" i="70"/>
  <c r="S108063" i="70"/>
  <c r="T108063" i="70"/>
  <c r="Q108063" i="70"/>
  <c r="Q136737" i="70"/>
  <c r="S136737" i="70"/>
  <c r="R136737" i="70"/>
  <c r="T136737" i="70"/>
  <c r="Q28406" i="70"/>
  <c r="T28406" i="70"/>
  <c r="R28406" i="70"/>
  <c r="S28406" i="70"/>
  <c r="Q136365" i="70"/>
  <c r="R136365" i="70"/>
  <c r="T136365" i="70"/>
  <c r="S136365" i="70"/>
  <c r="S217716" i="70"/>
  <c r="Q217716" i="70"/>
  <c r="R217716" i="70"/>
  <c r="T217716" i="70"/>
  <c r="T120903" i="70"/>
  <c r="R120903" i="70"/>
  <c r="S120903" i="70"/>
  <c r="Q120903" i="70"/>
  <c r="T67339" i="70"/>
  <c r="R67339" i="70"/>
  <c r="Q67339" i="70"/>
  <c r="S67339" i="70"/>
  <c r="R206203" i="70"/>
  <c r="S206203" i="70"/>
  <c r="Q206203" i="70"/>
  <c r="T206203" i="70"/>
  <c r="S78760" i="70"/>
  <c r="R78760" i="70"/>
  <c r="Q78760" i="70"/>
  <c r="T78760" i="70"/>
  <c r="T190712" i="70"/>
  <c r="Q190712" i="70"/>
  <c r="R190712" i="70"/>
  <c r="S190712" i="70"/>
  <c r="T99073" i="70"/>
  <c r="R99073" i="70"/>
  <c r="S99073" i="70"/>
  <c r="Q99073" i="70"/>
  <c r="T29849" i="70"/>
  <c r="Q29849" i="70"/>
  <c r="R29849" i="70"/>
  <c r="S29849" i="70"/>
  <c r="S10821" i="70"/>
  <c r="T10821" i="70"/>
  <c r="R10821" i="70"/>
  <c r="Q10821" i="70"/>
  <c r="S184535" i="70"/>
  <c r="T184535" i="70"/>
  <c r="R184535" i="70"/>
  <c r="Q184535" i="70"/>
  <c r="T134471" i="70"/>
  <c r="Q134471" i="70"/>
  <c r="R134471" i="70"/>
  <c r="S134471" i="70"/>
  <c r="S235856" i="70"/>
  <c r="R235856" i="70"/>
  <c r="Q235856" i="70"/>
  <c r="T235856" i="70"/>
  <c r="R156912" i="70"/>
  <c r="Q156912" i="70"/>
  <c r="T156912" i="70"/>
  <c r="S156912" i="70"/>
  <c r="Q55139" i="70"/>
  <c r="R55139" i="70"/>
  <c r="S55139" i="70"/>
  <c r="T55139" i="70"/>
  <c r="T134247" i="70"/>
  <c r="S134247" i="70"/>
  <c r="R134247" i="70"/>
  <c r="Q134247" i="70"/>
  <c r="T212295" i="70"/>
  <c r="S212295" i="70"/>
  <c r="R212295" i="70"/>
  <c r="Q212295" i="70"/>
  <c r="Q6152" i="70"/>
  <c r="S6152" i="70"/>
  <c r="R6152" i="70"/>
  <c r="T6152" i="70"/>
  <c r="S57430" i="70"/>
  <c r="T57430" i="70"/>
  <c r="R57430" i="70"/>
  <c r="Q57430" i="70"/>
  <c r="S61676" i="70"/>
  <c r="R61676" i="70"/>
  <c r="Q61676" i="70"/>
  <c r="T61676" i="70"/>
  <c r="Q46188" i="70"/>
  <c r="R46188" i="70"/>
  <c r="T46188" i="70"/>
  <c r="S46188" i="70"/>
  <c r="T113295" i="70"/>
  <c r="Q113295" i="70"/>
  <c r="R113295" i="70"/>
  <c r="S113295" i="70"/>
  <c r="R148911" i="70"/>
  <c r="T148911" i="70"/>
  <c r="Q148911" i="70"/>
  <c r="S148911" i="70"/>
  <c r="Q193435" i="70"/>
  <c r="T193435" i="70"/>
  <c r="R193435" i="70"/>
  <c r="S193435" i="70"/>
  <c r="S93656" i="70"/>
  <c r="T93656" i="70"/>
  <c r="Q93656" i="70"/>
  <c r="R93656" i="70"/>
  <c r="Q98398" i="70"/>
  <c r="S98398" i="70"/>
  <c r="T98398" i="70"/>
  <c r="R98398" i="70"/>
  <c r="T136275" i="70"/>
  <c r="R136275" i="70"/>
  <c r="S136275" i="70"/>
  <c r="Q136275" i="70"/>
  <c r="T23877" i="70"/>
  <c r="R23877" i="70"/>
  <c r="Q23877" i="70"/>
  <c r="S23877" i="70"/>
  <c r="T10853" i="70"/>
  <c r="Q10853" i="70"/>
  <c r="R10853" i="70"/>
  <c r="S10853" i="70"/>
  <c r="Q168061" i="70"/>
  <c r="T168061" i="70"/>
  <c r="S168061" i="70"/>
  <c r="R168061" i="70"/>
  <c r="Q197758" i="70"/>
  <c r="S197758" i="70"/>
  <c r="R197758" i="70"/>
  <c r="T197758" i="70"/>
  <c r="Q62457" i="70"/>
  <c r="T62457" i="70"/>
  <c r="R62457" i="70"/>
  <c r="S62457" i="70"/>
  <c r="Q109391" i="70"/>
  <c r="T109391" i="70"/>
  <c r="S109391" i="70"/>
  <c r="R109391" i="70"/>
  <c r="R112182" i="70"/>
  <c r="Q112182" i="70"/>
  <c r="T112182" i="70"/>
  <c r="S112182" i="70"/>
  <c r="Q54698" i="70"/>
  <c r="R54698" i="70"/>
  <c r="T54698" i="70"/>
  <c r="S54698" i="70"/>
  <c r="Q28886" i="70"/>
  <c r="T28886" i="70"/>
  <c r="S28886" i="70"/>
  <c r="R28886" i="70"/>
  <c r="Q216937" i="70"/>
  <c r="R216937" i="70"/>
  <c r="T216937" i="70"/>
  <c r="S216937" i="70"/>
  <c r="T159489" i="70"/>
  <c r="Q159489" i="70"/>
  <c r="S159489" i="70"/>
  <c r="R159489" i="70"/>
  <c r="S96316" i="70"/>
  <c r="T96316" i="70"/>
  <c r="Q96316" i="70"/>
  <c r="R96316" i="70"/>
  <c r="T244460" i="70"/>
  <c r="S244460" i="70"/>
  <c r="R244460" i="70"/>
  <c r="Q244460" i="70"/>
  <c r="R166225" i="70"/>
  <c r="T166225" i="70"/>
  <c r="S166225" i="70"/>
  <c r="Q166225" i="70"/>
  <c r="Q218416" i="70"/>
  <c r="T218416" i="70"/>
  <c r="R218416" i="70"/>
  <c r="S218416" i="70"/>
  <c r="Q32610" i="70"/>
  <c r="R32610" i="70"/>
  <c r="T32610" i="70"/>
  <c r="S32610" i="70"/>
  <c r="Q203125" i="70"/>
  <c r="S203125" i="70"/>
  <c r="R203125" i="70"/>
  <c r="T203125" i="70"/>
  <c r="S109683" i="70"/>
  <c r="R109683" i="70"/>
  <c r="Q109683" i="70"/>
  <c r="T109683" i="70"/>
  <c r="Q219208" i="70"/>
  <c r="S219208" i="70"/>
  <c r="T219208" i="70"/>
  <c r="R219208" i="70"/>
  <c r="R242983" i="70"/>
  <c r="T242983" i="70"/>
  <c r="Q242983" i="70"/>
  <c r="S242983" i="70"/>
  <c r="R128479" i="70"/>
  <c r="T128479" i="70"/>
  <c r="Q128479" i="70"/>
  <c r="S128479" i="70"/>
  <c r="Q125484" i="70"/>
  <c r="R125484" i="70"/>
  <c r="T125484" i="70"/>
  <c r="S125484" i="70"/>
  <c r="T83607" i="70"/>
  <c r="S83607" i="70"/>
  <c r="R83607" i="70"/>
  <c r="Q83607" i="70"/>
  <c r="Q165267" i="70"/>
  <c r="R165267" i="70"/>
  <c r="T165267" i="70"/>
  <c r="S165267" i="70"/>
  <c r="R233438" i="70"/>
  <c r="S233438" i="70"/>
  <c r="Q233438" i="70"/>
  <c r="T233438" i="70"/>
  <c r="Q142054" i="70"/>
  <c r="S142054" i="70"/>
  <c r="T142054" i="70"/>
  <c r="R142054" i="70"/>
  <c r="R11402" i="70"/>
  <c r="Q11402" i="70"/>
  <c r="S11402" i="70"/>
  <c r="T11402" i="70"/>
  <c r="R123976" i="70"/>
  <c r="S123976" i="70"/>
  <c r="Q123976" i="70"/>
  <c r="T123976" i="70"/>
  <c r="S9963" i="70"/>
  <c r="Q9963" i="70"/>
  <c r="R9963" i="70"/>
  <c r="T9963" i="70"/>
  <c r="T132448" i="70"/>
  <c r="Q132448" i="70"/>
  <c r="R132448" i="70"/>
  <c r="S132448" i="70"/>
  <c r="R98816" i="70"/>
  <c r="Q98816" i="70"/>
  <c r="T98816" i="70"/>
  <c r="S98816" i="70"/>
  <c r="T149207" i="70"/>
  <c r="S149207" i="70"/>
  <c r="Q149207" i="70"/>
  <c r="R149207" i="70"/>
  <c r="S128184" i="70"/>
  <c r="R128184" i="70"/>
  <c r="Q128184" i="70"/>
  <c r="T128184" i="70"/>
  <c r="S1843" i="70"/>
  <c r="T1843" i="70"/>
  <c r="R1843" i="70"/>
  <c r="Q1843" i="70"/>
  <c r="R20393" i="70"/>
  <c r="S20393" i="70"/>
  <c r="T20393" i="70"/>
  <c r="Q20393" i="70"/>
  <c r="T22458" i="70"/>
  <c r="R22458" i="70"/>
  <c r="Q22458" i="70"/>
  <c r="S22458" i="70"/>
  <c r="Q78136" i="70"/>
  <c r="S78136" i="70"/>
  <c r="T78136" i="70"/>
  <c r="R78136" i="70"/>
  <c r="S111698" i="70"/>
  <c r="Q111698" i="70"/>
  <c r="T111698" i="70"/>
  <c r="R111698" i="70"/>
  <c r="S13521" i="70"/>
  <c r="R13521" i="70"/>
  <c r="T13521" i="70"/>
  <c r="Q13521" i="70"/>
  <c r="Q204321" i="70"/>
  <c r="R204321" i="70"/>
  <c r="S204321" i="70"/>
  <c r="T204321" i="70"/>
  <c r="Q120787" i="70"/>
  <c r="S120787" i="70"/>
  <c r="R120787" i="70"/>
  <c r="T120787" i="70"/>
  <c r="S54178" i="70"/>
  <c r="T54178" i="70"/>
  <c r="R54178" i="70"/>
  <c r="Q54178" i="70"/>
  <c r="Q228643" i="70"/>
  <c r="R228643" i="70"/>
  <c r="T228643" i="70"/>
  <c r="S228643" i="70"/>
  <c r="Q47108" i="70"/>
  <c r="T47108" i="70"/>
  <c r="R47108" i="70"/>
  <c r="S47108" i="70"/>
  <c r="T78066" i="70"/>
  <c r="S78066" i="70"/>
  <c r="Q78066" i="70"/>
  <c r="R78066" i="70"/>
  <c r="R17584" i="70"/>
  <c r="S17584" i="70"/>
  <c r="Q17584" i="70"/>
  <c r="T17584" i="70"/>
  <c r="S221292" i="70"/>
  <c r="Q221292" i="70"/>
  <c r="T221292" i="70"/>
  <c r="R221292" i="70"/>
  <c r="S155262" i="70"/>
  <c r="R155262" i="70"/>
  <c r="T155262" i="70"/>
  <c r="Q155262" i="70"/>
  <c r="Q244245" i="70"/>
  <c r="S244245" i="70"/>
  <c r="T244245" i="70"/>
  <c r="R244245" i="70"/>
  <c r="S224591" i="70"/>
  <c r="R224591" i="70"/>
  <c r="Q224591" i="70"/>
  <c r="T224591" i="70"/>
  <c r="R140089" i="70"/>
  <c r="T140089" i="70"/>
  <c r="Q140089" i="70"/>
  <c r="S140089" i="70"/>
  <c r="R194168" i="70"/>
  <c r="S194168" i="70"/>
  <c r="T194168" i="70"/>
  <c r="Q194168" i="70"/>
  <c r="R237493" i="70"/>
  <c r="Q237493" i="70"/>
  <c r="T237493" i="70"/>
  <c r="S237493" i="70"/>
  <c r="Q145295" i="70"/>
  <c r="R145295" i="70"/>
  <c r="T145295" i="70"/>
  <c r="S145295" i="70"/>
  <c r="R193519" i="70"/>
  <c r="Q193519" i="70"/>
  <c r="T193519" i="70"/>
  <c r="S193519" i="70"/>
  <c r="Q146080" i="70"/>
  <c r="T146080" i="70"/>
  <c r="R146080" i="70"/>
  <c r="S146080" i="70"/>
  <c r="S134537" i="70"/>
  <c r="Q134537" i="70"/>
  <c r="T134537" i="70"/>
  <c r="R134537" i="70"/>
  <c r="S140971" i="70"/>
  <c r="Q140971" i="70"/>
  <c r="T140971" i="70"/>
  <c r="R140971" i="70"/>
  <c r="R206084" i="70"/>
  <c r="Q206084" i="70"/>
  <c r="S206084" i="70"/>
  <c r="T206084" i="70"/>
  <c r="R196273" i="70"/>
  <c r="T196273" i="70"/>
  <c r="S196273" i="70"/>
  <c r="Q196273" i="70"/>
  <c r="S201663" i="70"/>
  <c r="R201663" i="70"/>
  <c r="T201663" i="70"/>
  <c r="Q201663" i="70"/>
  <c r="S105118" i="70"/>
  <c r="R105118" i="70"/>
  <c r="T105118" i="70"/>
  <c r="Q105118" i="70"/>
  <c r="S135074" i="70"/>
  <c r="R135074" i="70"/>
  <c r="T135074" i="70"/>
  <c r="Q135074" i="70"/>
  <c r="T48553" i="70"/>
  <c r="S48553" i="70"/>
  <c r="R48553" i="70"/>
  <c r="Q48553" i="70"/>
  <c r="S172467" i="70"/>
  <c r="Q172467" i="70"/>
  <c r="R172467" i="70"/>
  <c r="T172467" i="70"/>
  <c r="R41998" i="70"/>
  <c r="Q41998" i="70"/>
  <c r="T41998" i="70"/>
  <c r="S41998" i="70"/>
  <c r="R18893" i="70"/>
  <c r="S18893" i="70"/>
  <c r="T18893" i="70"/>
  <c r="Q18893" i="70"/>
  <c r="T93745" i="70"/>
  <c r="Q93745" i="70"/>
  <c r="R93745" i="70"/>
  <c r="S93745" i="70"/>
  <c r="Q182509" i="70"/>
  <c r="T182509" i="70"/>
  <c r="R182509" i="70"/>
  <c r="S182509" i="70"/>
  <c r="R180819" i="70"/>
  <c r="Q180819" i="70"/>
  <c r="T180819" i="70"/>
  <c r="S180819" i="70"/>
  <c r="Q74502" i="70"/>
  <c r="R74502" i="70"/>
  <c r="T74502" i="70"/>
  <c r="S74502" i="70"/>
  <c r="R10121" i="70"/>
  <c r="S10121" i="70"/>
  <c r="T10121" i="70"/>
  <c r="Q10121" i="70"/>
  <c r="R203689" i="70"/>
  <c r="T203689" i="70"/>
  <c r="S203689" i="70"/>
  <c r="Q203689" i="70"/>
  <c r="Q43971" i="70"/>
  <c r="R43971" i="70"/>
  <c r="S43971" i="70"/>
  <c r="T43971" i="70"/>
  <c r="Q18736" i="70"/>
  <c r="S18736" i="70"/>
  <c r="R18736" i="70"/>
  <c r="T18736" i="70"/>
  <c r="R67283" i="70"/>
  <c r="Q67283" i="70"/>
  <c r="S67283" i="70"/>
  <c r="T67283" i="70"/>
  <c r="Q1303" i="70"/>
  <c r="S1303" i="70"/>
  <c r="T1303" i="70"/>
  <c r="R1303" i="70"/>
  <c r="R212299" i="70"/>
  <c r="Q212299" i="70"/>
  <c r="T212299" i="70"/>
  <c r="S212299" i="70"/>
  <c r="S179434" i="70"/>
  <c r="R179434" i="70"/>
  <c r="Q179434" i="70"/>
  <c r="T179434" i="70"/>
  <c r="S16339" i="70"/>
  <c r="Q16339" i="70"/>
  <c r="T16339" i="70"/>
  <c r="R16339" i="70"/>
  <c r="Q41724" i="70"/>
  <c r="R41724" i="70"/>
  <c r="T41724" i="70"/>
  <c r="S41724" i="70"/>
  <c r="R67663" i="70"/>
  <c r="S67663" i="70"/>
  <c r="Q67663" i="70"/>
  <c r="T67663" i="70"/>
  <c r="S97282" i="70"/>
  <c r="Q97282" i="70"/>
  <c r="T97282" i="70"/>
  <c r="R97282" i="70"/>
  <c r="T192445" i="70"/>
  <c r="Q192445" i="70"/>
  <c r="R192445" i="70"/>
  <c r="S192445" i="70"/>
  <c r="T38195" i="70"/>
  <c r="S38195" i="70"/>
  <c r="R38195" i="70"/>
  <c r="Q38195" i="70"/>
  <c r="S16029" i="70"/>
  <c r="R16029" i="70"/>
  <c r="T16029" i="70"/>
  <c r="Q16029" i="70"/>
  <c r="Q200790" i="70"/>
  <c r="S200790" i="70"/>
  <c r="R200790" i="70"/>
  <c r="T200790" i="70"/>
  <c r="Q168839" i="70"/>
  <c r="R168839" i="70"/>
  <c r="T168839" i="70"/>
  <c r="S168839" i="70"/>
  <c r="Q163067" i="70"/>
  <c r="T163067" i="70"/>
  <c r="R163067" i="70"/>
  <c r="S163067" i="70"/>
  <c r="T132922" i="70"/>
  <c r="Q132922" i="70"/>
  <c r="S132922" i="70"/>
  <c r="R132922" i="70"/>
  <c r="Q16642" i="70"/>
  <c r="T16642" i="70"/>
  <c r="R16642" i="70"/>
  <c r="S16642" i="70"/>
  <c r="S81586" i="70"/>
  <c r="Q81586" i="70"/>
  <c r="R81586" i="70"/>
  <c r="T81586" i="70"/>
  <c r="S224299" i="70"/>
  <c r="T224299" i="70"/>
  <c r="R224299" i="70"/>
  <c r="Q224299" i="70"/>
  <c r="T22350" i="70"/>
  <c r="S22350" i="70"/>
  <c r="Q22350" i="70"/>
  <c r="R22350" i="70"/>
  <c r="R236263" i="70"/>
  <c r="S236263" i="70"/>
  <c r="T236263" i="70"/>
  <c r="Q236263" i="70"/>
  <c r="S23158" i="70"/>
  <c r="R23158" i="70"/>
  <c r="Q23158" i="70"/>
  <c r="T23158" i="70"/>
  <c r="R39243" i="70"/>
  <c r="S39243" i="70"/>
  <c r="Q39243" i="70"/>
  <c r="T39243" i="70"/>
  <c r="T26713" i="70"/>
  <c r="Q26713" i="70"/>
  <c r="R26713" i="70"/>
  <c r="S26713" i="70"/>
  <c r="S102038" i="70"/>
  <c r="T102038" i="70"/>
  <c r="R102038" i="70"/>
  <c r="Q102038" i="70"/>
  <c r="S229117" i="70"/>
  <c r="T229117" i="70"/>
  <c r="R229117" i="70"/>
  <c r="Q229117" i="70"/>
  <c r="R38158" i="70"/>
  <c r="Q38158" i="70"/>
  <c r="S38158" i="70"/>
  <c r="T38158" i="70"/>
  <c r="S98315" i="70"/>
  <c r="T98315" i="70"/>
  <c r="Q98315" i="70"/>
  <c r="R98315" i="70"/>
  <c r="T135880" i="70"/>
  <c r="S135880" i="70"/>
  <c r="R135880" i="70"/>
  <c r="Q135880" i="70"/>
  <c r="S116935" i="70"/>
  <c r="R116935" i="70"/>
  <c r="T116935" i="70"/>
  <c r="Q116935" i="70"/>
  <c r="R227987" i="70"/>
  <c r="S227987" i="70"/>
  <c r="T227987" i="70"/>
  <c r="Q227987" i="70"/>
  <c r="R9796" i="70"/>
  <c r="T9796" i="70"/>
  <c r="S9796" i="70"/>
  <c r="Q9796" i="70"/>
  <c r="T180712" i="70"/>
  <c r="Q180712" i="70"/>
  <c r="S180712" i="70"/>
  <c r="R180712" i="70"/>
  <c r="R114835" i="70"/>
  <c r="T114835" i="70"/>
  <c r="S114835" i="70"/>
  <c r="Q114835" i="70"/>
  <c r="R172322" i="70"/>
  <c r="S172322" i="70"/>
  <c r="Q172322" i="70"/>
  <c r="T172322" i="70"/>
  <c r="S236004" i="70"/>
  <c r="Q236004" i="70"/>
  <c r="R236004" i="70"/>
  <c r="T236004" i="70"/>
  <c r="T229501" i="70"/>
  <c r="S229501" i="70"/>
  <c r="R229501" i="70"/>
  <c r="Q229501" i="70"/>
  <c r="T11819" i="70"/>
  <c r="R11819" i="70"/>
  <c r="S11819" i="70"/>
  <c r="Q11819" i="70"/>
  <c r="S68591" i="70"/>
  <c r="T68591" i="70"/>
  <c r="R68591" i="70"/>
  <c r="Q68591" i="70"/>
  <c r="S129689" i="70"/>
  <c r="R129689" i="70"/>
  <c r="T129689" i="70"/>
  <c r="Q129689" i="70"/>
  <c r="Q127217" i="70"/>
  <c r="R127217" i="70"/>
  <c r="T127217" i="70"/>
  <c r="S127217" i="70"/>
  <c r="R245234" i="70"/>
  <c r="S245234" i="70"/>
  <c r="Q245234" i="70"/>
  <c r="T245234" i="70"/>
  <c r="R50242" i="70"/>
  <c r="S50242" i="70"/>
  <c r="Q50242" i="70"/>
  <c r="T50242" i="70"/>
  <c r="Q184752" i="70"/>
  <c r="R184752" i="70"/>
  <c r="T184752" i="70"/>
  <c r="S184752" i="70"/>
  <c r="R3898" i="70"/>
  <c r="T3898" i="70"/>
  <c r="S3898" i="70"/>
  <c r="Q3898" i="70"/>
  <c r="S200444" i="70"/>
  <c r="R200444" i="70"/>
  <c r="T200444" i="70"/>
  <c r="Q200444" i="70"/>
  <c r="R57238" i="70"/>
  <c r="T57238" i="70"/>
  <c r="Q57238" i="70"/>
  <c r="S57238" i="70"/>
  <c r="T81584" i="70"/>
  <c r="Q81584" i="70"/>
  <c r="R81584" i="70"/>
  <c r="S81584" i="70"/>
  <c r="S65211" i="70"/>
  <c r="T65211" i="70"/>
  <c r="Q65211" i="70"/>
  <c r="R65211" i="70"/>
  <c r="R182126" i="70"/>
  <c r="Q182126" i="70"/>
  <c r="T182126" i="70"/>
  <c r="S182126" i="70"/>
  <c r="S17214" i="70"/>
  <c r="R17214" i="70"/>
  <c r="Q17214" i="70"/>
  <c r="T17214" i="70"/>
  <c r="R9809" i="70"/>
  <c r="T9809" i="70"/>
  <c r="S9809" i="70"/>
  <c r="Q9809" i="70"/>
  <c r="S235273" i="70"/>
  <c r="Q235273" i="70"/>
  <c r="T235273" i="70"/>
  <c r="R235273" i="70"/>
  <c r="T27577" i="70"/>
  <c r="R27577" i="70"/>
  <c r="Q27577" i="70"/>
  <c r="S27577" i="70"/>
  <c r="R153086" i="70"/>
  <c r="S153086" i="70"/>
  <c r="T153086" i="70"/>
  <c r="Q153086" i="70"/>
  <c r="T27566" i="70"/>
  <c r="S27566" i="70"/>
  <c r="Q27566" i="70"/>
  <c r="R27566" i="70"/>
  <c r="R54482" i="70"/>
  <c r="S54482" i="70"/>
  <c r="Q54482" i="70"/>
  <c r="T54482" i="70"/>
  <c r="T151810" i="70"/>
  <c r="R151810" i="70"/>
  <c r="S151810" i="70"/>
  <c r="Q151810" i="70"/>
  <c r="T202878" i="70"/>
  <c r="Q202878" i="70"/>
  <c r="S202878" i="70"/>
  <c r="R202878" i="70"/>
  <c r="T121072" i="70"/>
  <c r="R121072" i="70"/>
  <c r="Q121072" i="70"/>
  <c r="S121072" i="70"/>
  <c r="Q96532" i="70"/>
  <c r="T96532" i="70"/>
  <c r="R96532" i="70"/>
  <c r="S96532" i="70"/>
  <c r="R19947" i="70"/>
  <c r="T19947" i="70"/>
  <c r="Q19947" i="70"/>
  <c r="S19947" i="70"/>
  <c r="Q153576" i="70"/>
  <c r="R153576" i="70"/>
  <c r="S153576" i="70"/>
  <c r="T153576" i="70"/>
  <c r="S114929" i="70"/>
  <c r="T114929" i="70"/>
  <c r="Q114929" i="70"/>
  <c r="R114929" i="70"/>
  <c r="Q100788" i="70"/>
  <c r="R100788" i="70"/>
  <c r="S100788" i="70"/>
  <c r="T100788" i="70"/>
  <c r="R56052" i="70"/>
  <c r="S56052" i="70"/>
  <c r="T56052" i="70"/>
  <c r="Q56052" i="70"/>
  <c r="S192195" i="70"/>
  <c r="T192195" i="70"/>
  <c r="Q192195" i="70"/>
  <c r="R192195" i="70"/>
  <c r="Q60438" i="70"/>
  <c r="R60438" i="70"/>
  <c r="S60438" i="70"/>
  <c r="T60438" i="70"/>
  <c r="R46072" i="70"/>
  <c r="S46072" i="70"/>
  <c r="T46072" i="70"/>
  <c r="Q46072" i="70"/>
  <c r="Q133286" i="70"/>
  <c r="R133286" i="70"/>
  <c r="S133286" i="70"/>
  <c r="T133286" i="70"/>
  <c r="Q166978" i="70"/>
  <c r="T166978" i="70"/>
  <c r="R166978" i="70"/>
  <c r="S166978" i="70"/>
  <c r="S135391" i="70"/>
  <c r="R135391" i="70"/>
  <c r="Q135391" i="70"/>
  <c r="T135391" i="70"/>
  <c r="Q95186" i="70"/>
  <c r="S95186" i="70"/>
  <c r="T95186" i="70"/>
  <c r="R95186" i="70"/>
  <c r="R99356" i="70"/>
  <c r="T99356" i="70"/>
  <c r="Q99356" i="70"/>
  <c r="S99356" i="70"/>
  <c r="Q78866" i="70"/>
  <c r="R78866" i="70"/>
  <c r="T78866" i="70"/>
  <c r="S78866" i="70"/>
  <c r="R56807" i="70"/>
  <c r="S56807" i="70"/>
  <c r="Q56807" i="70"/>
  <c r="T56807" i="70"/>
  <c r="Q228210" i="70"/>
  <c r="R228210" i="70"/>
  <c r="T228210" i="70"/>
  <c r="S228210" i="70"/>
  <c r="T168743" i="70"/>
  <c r="Q168743" i="70"/>
  <c r="R168743" i="70"/>
  <c r="S168743" i="70"/>
  <c r="R121588" i="70"/>
  <c r="Q121588" i="70"/>
  <c r="T121588" i="70"/>
  <c r="S121588" i="70"/>
  <c r="Q85876" i="70"/>
  <c r="T85876" i="70"/>
  <c r="R85876" i="70"/>
  <c r="S85876" i="70"/>
  <c r="Q35757" i="70"/>
  <c r="R35757" i="70"/>
  <c r="S35757" i="70"/>
  <c r="T35757" i="70"/>
  <c r="S25267" i="70"/>
  <c r="R25267" i="70"/>
  <c r="Q25267" i="70"/>
  <c r="T25267" i="70"/>
  <c r="T163453" i="70"/>
  <c r="S163453" i="70"/>
  <c r="R163453" i="70"/>
  <c r="Q163453" i="70"/>
  <c r="S31613" i="70"/>
  <c r="T31613" i="70"/>
  <c r="R31613" i="70"/>
  <c r="Q31613" i="70"/>
  <c r="Q30310" i="70"/>
  <c r="R30310" i="70"/>
  <c r="T30310" i="70"/>
  <c r="S30310" i="70"/>
  <c r="S226539" i="70"/>
  <c r="Q226539" i="70"/>
  <c r="R226539" i="70"/>
  <c r="T226539" i="70"/>
  <c r="R103512" i="70"/>
  <c r="S103512" i="70"/>
  <c r="T103512" i="70"/>
  <c r="Q103512" i="70"/>
  <c r="S3305" i="70"/>
  <c r="Q3305" i="70"/>
  <c r="T3305" i="70"/>
  <c r="R3305" i="70"/>
  <c r="S197236" i="70"/>
  <c r="R197236" i="70"/>
  <c r="T197236" i="70"/>
  <c r="Q197236" i="70"/>
  <c r="Q95039" i="70"/>
  <c r="T95039" i="70"/>
  <c r="S95039" i="70"/>
  <c r="R95039" i="70"/>
  <c r="T80130" i="70"/>
  <c r="S80130" i="70"/>
  <c r="Q80130" i="70"/>
  <c r="R80130" i="70"/>
  <c r="T206108" i="70"/>
  <c r="S206108" i="70"/>
  <c r="Q206108" i="70"/>
  <c r="R206108" i="70"/>
  <c r="Q130450" i="70"/>
  <c r="R130450" i="70"/>
  <c r="S130450" i="70"/>
  <c r="T130450" i="70"/>
  <c r="S97326" i="70"/>
  <c r="R97326" i="70"/>
  <c r="Q97326" i="70"/>
  <c r="T97326" i="70"/>
  <c r="T236581" i="70"/>
  <c r="Q236581" i="70"/>
  <c r="S236581" i="70"/>
  <c r="R236581" i="70"/>
  <c r="T230730" i="70"/>
  <c r="R230730" i="70"/>
  <c r="S230730" i="70"/>
  <c r="Q230730" i="70"/>
  <c r="R170014" i="70"/>
  <c r="S170014" i="70"/>
  <c r="Q170014" i="70"/>
  <c r="T170014" i="70"/>
  <c r="T132819" i="70"/>
  <c r="Q132819" i="70"/>
  <c r="R132819" i="70"/>
  <c r="S132819" i="70"/>
  <c r="R242587" i="70"/>
  <c r="T242587" i="70"/>
  <c r="Q242587" i="70"/>
  <c r="S242587" i="70"/>
  <c r="Q95590" i="70"/>
  <c r="S95590" i="70"/>
  <c r="T95590" i="70"/>
  <c r="R95590" i="70"/>
  <c r="Q205242" i="70"/>
  <c r="T205242" i="70"/>
  <c r="S205242" i="70"/>
  <c r="R205242" i="70"/>
  <c r="T186210" i="70"/>
  <c r="Q186210" i="70"/>
  <c r="S186210" i="70"/>
  <c r="R186210" i="70"/>
  <c r="R133211" i="70"/>
  <c r="S133211" i="70"/>
  <c r="Q133211" i="70"/>
  <c r="T133211" i="70"/>
  <c r="S168760" i="70"/>
  <c r="R168760" i="70"/>
  <c r="T168760" i="70"/>
  <c r="Q168760" i="70"/>
  <c r="T122785" i="70"/>
  <c r="R122785" i="70"/>
  <c r="S122785" i="70"/>
  <c r="Q122785" i="70"/>
  <c r="T182352" i="70"/>
  <c r="R182352" i="70"/>
  <c r="Q182352" i="70"/>
  <c r="S182352" i="70"/>
  <c r="R516" i="70"/>
  <c r="S516" i="70"/>
  <c r="T516" i="70"/>
  <c r="Q516" i="70"/>
  <c r="Q235418" i="70"/>
  <c r="S235418" i="70"/>
  <c r="T235418" i="70"/>
  <c r="R235418" i="70"/>
  <c r="Q185907" i="70"/>
  <c r="S185907" i="70"/>
  <c r="R185907" i="70"/>
  <c r="T185907" i="70"/>
  <c r="R230480" i="70"/>
  <c r="S230480" i="70"/>
  <c r="T230480" i="70"/>
  <c r="Q230480" i="70"/>
  <c r="R95004" i="70"/>
  <c r="Q95004" i="70"/>
  <c r="T95004" i="70"/>
  <c r="S95004" i="70"/>
  <c r="Q50440" i="70"/>
  <c r="R50440" i="70"/>
  <c r="T50440" i="70"/>
  <c r="S50440" i="70"/>
  <c r="S240753" i="70"/>
  <c r="Q240753" i="70"/>
  <c r="R240753" i="70"/>
  <c r="T240753" i="70"/>
  <c r="T218616" i="70"/>
  <c r="R218616" i="70"/>
  <c r="S218616" i="70"/>
  <c r="Q218616" i="70"/>
  <c r="T34170" i="70"/>
  <c r="R34170" i="70"/>
  <c r="S34170" i="70"/>
  <c r="Q34170" i="70"/>
  <c r="Q65809" i="70"/>
  <c r="T65809" i="70"/>
  <c r="R65809" i="70"/>
  <c r="S65809" i="70"/>
  <c r="S222872" i="70"/>
  <c r="T222872" i="70"/>
  <c r="R222872" i="70"/>
  <c r="Q222872" i="70"/>
  <c r="R209885" i="70"/>
  <c r="Q209885" i="70"/>
  <c r="S209885" i="70"/>
  <c r="T209885" i="70"/>
  <c r="T244019" i="70"/>
  <c r="S244019" i="70"/>
  <c r="R244019" i="70"/>
  <c r="Q244019" i="70"/>
  <c r="T55921" i="70"/>
  <c r="R55921" i="70"/>
  <c r="S55921" i="70"/>
  <c r="Q55921" i="70"/>
  <c r="T53982" i="70"/>
  <c r="S53982" i="70"/>
  <c r="R53982" i="70"/>
  <c r="Q53982" i="70"/>
  <c r="R44864" i="70"/>
  <c r="S44864" i="70"/>
  <c r="T44864" i="70"/>
  <c r="Q44864" i="70"/>
  <c r="R21780" i="70"/>
  <c r="Q21780" i="70"/>
  <c r="T21780" i="70"/>
  <c r="S21780" i="70"/>
  <c r="T180045" i="70"/>
  <c r="Q180045" i="70"/>
  <c r="S180045" i="70"/>
  <c r="R180045" i="70"/>
  <c r="R169681" i="70"/>
  <c r="Q169681" i="70"/>
  <c r="T169681" i="70"/>
  <c r="S169681" i="70"/>
  <c r="Q6270" i="70"/>
  <c r="S6270" i="70"/>
  <c r="R6270" i="70"/>
  <c r="T6270" i="70"/>
  <c r="T157547" i="70"/>
  <c r="S157547" i="70"/>
  <c r="R157547" i="70"/>
  <c r="Q157547" i="70"/>
  <c r="T48486" i="70"/>
  <c r="S48486" i="70"/>
  <c r="Q48486" i="70"/>
  <c r="R48486" i="70"/>
  <c r="Q158965" i="70"/>
  <c r="R158965" i="70"/>
  <c r="S158965" i="70"/>
  <c r="T158965" i="70"/>
  <c r="T14292" i="70"/>
  <c r="S14292" i="70"/>
  <c r="R14292" i="70"/>
  <c r="Q14292" i="70"/>
  <c r="T31600" i="70"/>
  <c r="Q31600" i="70"/>
  <c r="R31600" i="70"/>
  <c r="S31600" i="70"/>
  <c r="R116478" i="70"/>
  <c r="Q116478" i="70"/>
  <c r="T116478" i="70"/>
  <c r="S116478" i="70"/>
  <c r="S8206" i="70"/>
  <c r="Q8206" i="70"/>
  <c r="R8206" i="70"/>
  <c r="T8206" i="70"/>
  <c r="T223721" i="70"/>
  <c r="R223721" i="70"/>
  <c r="S223721" i="70"/>
  <c r="Q223721" i="70"/>
  <c r="S59097" i="70"/>
  <c r="Q59097" i="70"/>
  <c r="T59097" i="70"/>
  <c r="R59097" i="70"/>
  <c r="R86526" i="70"/>
  <c r="S86526" i="70"/>
  <c r="T86526" i="70"/>
  <c r="Q86526" i="70"/>
  <c r="Q182873" i="70"/>
  <c r="S182873" i="70"/>
  <c r="T182873" i="70"/>
  <c r="R182873" i="70"/>
  <c r="Q10817" i="70"/>
  <c r="T10817" i="70"/>
  <c r="S10817" i="70"/>
  <c r="R10817" i="70"/>
  <c r="Q26569" i="70"/>
  <c r="S26569" i="70"/>
  <c r="R26569" i="70"/>
  <c r="T26569" i="70"/>
  <c r="T236412" i="70"/>
  <c r="R236412" i="70"/>
  <c r="S236412" i="70"/>
  <c r="Q236412" i="70"/>
  <c r="S182052" i="70"/>
  <c r="T182052" i="70"/>
  <c r="Q182052" i="70"/>
  <c r="R182052" i="70"/>
  <c r="Q120168" i="70"/>
  <c r="R120168" i="70"/>
  <c r="T120168" i="70"/>
  <c r="S120168" i="70"/>
  <c r="R102636" i="70"/>
  <c r="S102636" i="70"/>
  <c r="T102636" i="70"/>
  <c r="Q102636" i="70"/>
  <c r="S26238" i="70"/>
  <c r="T26238" i="70"/>
  <c r="Q26238" i="70"/>
  <c r="R26238" i="70"/>
  <c r="S45419" i="70"/>
  <c r="T45419" i="70"/>
  <c r="R45419" i="70"/>
  <c r="Q45419" i="70"/>
  <c r="Q167831" i="70"/>
  <c r="T167831" i="70"/>
  <c r="S167831" i="70"/>
  <c r="R167831" i="70"/>
  <c r="T165620" i="70"/>
  <c r="Q165620" i="70"/>
  <c r="S165620" i="70"/>
  <c r="R165620" i="70"/>
  <c r="Q95487" i="70"/>
  <c r="S95487" i="70"/>
  <c r="T95487" i="70"/>
  <c r="R95487" i="70"/>
  <c r="Q175441" i="70"/>
  <c r="R175441" i="70"/>
  <c r="S175441" i="70"/>
  <c r="T175441" i="70"/>
  <c r="T69616" i="70"/>
  <c r="S69616" i="70"/>
  <c r="Q69616" i="70"/>
  <c r="R69616" i="70"/>
  <c r="T146252" i="70"/>
  <c r="Q146252" i="70"/>
  <c r="S146252" i="70"/>
  <c r="R146252" i="70"/>
  <c r="R93422" i="70"/>
  <c r="Q93422" i="70"/>
  <c r="T93422" i="70"/>
  <c r="S93422" i="70"/>
  <c r="R147217" i="70"/>
  <c r="T147217" i="70"/>
  <c r="S147217" i="70"/>
  <c r="Q147217" i="70"/>
  <c r="R3787" i="70"/>
  <c r="T3787" i="70"/>
  <c r="Q3787" i="70"/>
  <c r="S3787" i="70"/>
  <c r="T793" i="70"/>
  <c r="S793" i="70"/>
  <c r="Q793" i="70"/>
  <c r="R793" i="70"/>
  <c r="R29406" i="70"/>
  <c r="Q29406" i="70"/>
  <c r="S29406" i="70"/>
  <c r="T29406" i="70"/>
  <c r="R161728" i="70"/>
  <c r="Q161728" i="70"/>
  <c r="T161728" i="70"/>
  <c r="S161728" i="70"/>
  <c r="S66872" i="70"/>
  <c r="Q66872" i="70"/>
  <c r="R66872" i="70"/>
  <c r="T66872" i="70"/>
  <c r="Q43604" i="70"/>
  <c r="T43604" i="70"/>
  <c r="R43604" i="70"/>
  <c r="S43604" i="70"/>
  <c r="T235033" i="70"/>
  <c r="S235033" i="70"/>
  <c r="Q235033" i="70"/>
  <c r="R235033" i="70"/>
  <c r="S75792" i="70"/>
  <c r="Q75792" i="70"/>
  <c r="R75792" i="70"/>
  <c r="T75792" i="70"/>
  <c r="Q45645" i="70"/>
  <c r="R45645" i="70"/>
  <c r="T45645" i="70"/>
  <c r="S45645" i="70"/>
  <c r="T123948" i="70"/>
  <c r="Q123948" i="70"/>
  <c r="R123948" i="70"/>
  <c r="S123948" i="70"/>
  <c r="Q124737" i="70"/>
  <c r="S124737" i="70"/>
  <c r="R124737" i="70"/>
  <c r="T124737" i="70"/>
  <c r="R9104" i="70"/>
  <c r="S9104" i="70"/>
  <c r="T9104" i="70"/>
  <c r="Q9104" i="70"/>
  <c r="T58663" i="70"/>
  <c r="R58663" i="70"/>
  <c r="Q58663" i="70"/>
  <c r="S58663" i="70"/>
  <c r="S97361" i="70"/>
  <c r="Q97361" i="70"/>
  <c r="T97361" i="70"/>
  <c r="R97361" i="70"/>
  <c r="R40547" i="70"/>
  <c r="T40547" i="70"/>
  <c r="Q40547" i="70"/>
  <c r="S40547" i="70"/>
  <c r="S42566" i="70"/>
  <c r="Q42566" i="70"/>
  <c r="R42566" i="70"/>
  <c r="T42566" i="70"/>
  <c r="S108288" i="70"/>
  <c r="R108288" i="70"/>
  <c r="T108288" i="70"/>
  <c r="Q108288" i="70"/>
  <c r="T224105" i="70"/>
  <c r="Q224105" i="70"/>
  <c r="S224105" i="70"/>
  <c r="R224105" i="70"/>
  <c r="Q110358" i="70"/>
  <c r="T110358" i="70"/>
  <c r="S110358" i="70"/>
  <c r="R110358" i="70"/>
  <c r="Q241188" i="70"/>
  <c r="T241188" i="70"/>
  <c r="R241188" i="70"/>
  <c r="S241188" i="70"/>
  <c r="Q86840" i="70"/>
  <c r="S86840" i="70"/>
  <c r="T86840" i="70"/>
  <c r="R86840" i="70"/>
  <c r="R215133" i="70"/>
  <c r="S215133" i="70"/>
  <c r="Q215133" i="70"/>
  <c r="T215133" i="70"/>
  <c r="Q179899" i="70"/>
  <c r="R179899" i="70"/>
  <c r="T179899" i="70"/>
  <c r="S179899" i="70"/>
  <c r="R167572" i="70"/>
  <c r="T167572" i="70"/>
  <c r="Q167572" i="70"/>
  <c r="S167572" i="70"/>
  <c r="Q41561" i="70"/>
  <c r="T41561" i="70"/>
  <c r="R41561" i="70"/>
  <c r="S41561" i="70"/>
  <c r="Q140225" i="70"/>
  <c r="R140225" i="70"/>
  <c r="S140225" i="70"/>
  <c r="T140225" i="70"/>
  <c r="Q180796" i="70"/>
  <c r="R180796" i="70"/>
  <c r="S180796" i="70"/>
  <c r="T180796" i="70"/>
  <c r="S74446" i="70"/>
  <c r="Q74446" i="70"/>
  <c r="R74446" i="70"/>
  <c r="T74446" i="70"/>
  <c r="T126167" i="70"/>
  <c r="Q126167" i="70"/>
  <c r="S126167" i="70"/>
  <c r="R126167" i="70"/>
  <c r="T21056" i="70"/>
  <c r="Q21056" i="70"/>
  <c r="S21056" i="70"/>
  <c r="R21056" i="70"/>
  <c r="R199236" i="70"/>
  <c r="T199236" i="70"/>
  <c r="Q199236" i="70"/>
  <c r="S199236" i="70"/>
  <c r="Q169206" i="70"/>
  <c r="T169206" i="70"/>
  <c r="S169206" i="70"/>
  <c r="R169206" i="70"/>
  <c r="Q133883" i="70"/>
  <c r="S133883" i="70"/>
  <c r="T133883" i="70"/>
  <c r="R133883" i="70"/>
  <c r="R29042" i="70"/>
  <c r="T29042" i="70"/>
  <c r="Q29042" i="70"/>
  <c r="S29042" i="70"/>
  <c r="Q133851" i="70"/>
  <c r="R133851" i="70"/>
  <c r="T133851" i="70"/>
  <c r="S133851" i="70"/>
  <c r="Q13415" i="70"/>
  <c r="S13415" i="70"/>
  <c r="T13415" i="70"/>
  <c r="R13415" i="70"/>
  <c r="R116876" i="70"/>
  <c r="T116876" i="70"/>
  <c r="Q116876" i="70"/>
  <c r="S116876" i="70"/>
  <c r="Q191646" i="70"/>
  <c r="R191646" i="70"/>
  <c r="T191646" i="70"/>
  <c r="S191646" i="70"/>
  <c r="S186351" i="70"/>
  <c r="R186351" i="70"/>
  <c r="Q186351" i="70"/>
  <c r="T186351" i="70"/>
  <c r="Q48287" i="70"/>
  <c r="S48287" i="70"/>
  <c r="R48287" i="70"/>
  <c r="T48287" i="70"/>
  <c r="R1643" i="70"/>
  <c r="T1643" i="70"/>
  <c r="S1643" i="70"/>
  <c r="Q1643" i="70"/>
  <c r="Q103778" i="70"/>
  <c r="S103778" i="70"/>
  <c r="R103778" i="70"/>
  <c r="T103778" i="70"/>
  <c r="T65910" i="70"/>
  <c r="R65910" i="70"/>
  <c r="Q65910" i="70"/>
  <c r="S65910" i="70"/>
  <c r="Q207987" i="70"/>
  <c r="R207987" i="70"/>
  <c r="S207987" i="70"/>
  <c r="T207987" i="70"/>
  <c r="R6808" i="70"/>
  <c r="S6808" i="70"/>
  <c r="T6808" i="70"/>
  <c r="Q6808" i="70"/>
  <c r="Q239747" i="70"/>
  <c r="R239747" i="70"/>
  <c r="S239747" i="70"/>
  <c r="T239747" i="70"/>
  <c r="R174358" i="70"/>
  <c r="Q174358" i="70"/>
  <c r="S174358" i="70"/>
  <c r="T174358" i="70"/>
  <c r="Q212144" i="70"/>
  <c r="T212144" i="70"/>
  <c r="S212144" i="70"/>
  <c r="R212144" i="70"/>
  <c r="T184968" i="70"/>
  <c r="R184968" i="70"/>
  <c r="S184968" i="70"/>
  <c r="Q184968" i="70"/>
  <c r="S178023" i="70"/>
  <c r="R178023" i="70"/>
  <c r="Q178023" i="70"/>
  <c r="T178023" i="70"/>
  <c r="S223655" i="70"/>
  <c r="Q223655" i="70"/>
  <c r="T223655" i="70"/>
  <c r="R223655" i="70"/>
  <c r="T244690" i="70"/>
  <c r="R244690" i="70"/>
  <c r="Q244690" i="70"/>
  <c r="S244690" i="70"/>
  <c r="S154676" i="70"/>
  <c r="T154676" i="70"/>
  <c r="Q154676" i="70"/>
  <c r="R154676" i="70"/>
  <c r="R82040" i="70"/>
  <c r="T82040" i="70"/>
  <c r="S82040" i="70"/>
  <c r="Q82040" i="70"/>
  <c r="Q88632" i="70"/>
  <c r="S88632" i="70"/>
  <c r="R88632" i="70"/>
  <c r="T88632" i="70"/>
  <c r="S177043" i="70"/>
  <c r="Q177043" i="70"/>
  <c r="T177043" i="70"/>
  <c r="R177043" i="70"/>
  <c r="Q204521" i="70"/>
  <c r="T204521" i="70"/>
  <c r="S204521" i="70"/>
  <c r="R204521" i="70"/>
  <c r="S46439" i="70"/>
  <c r="R46439" i="70"/>
  <c r="Q46439" i="70"/>
  <c r="T46439" i="70"/>
  <c r="T106820" i="70"/>
  <c r="S106820" i="70"/>
  <c r="Q106820" i="70"/>
  <c r="R106820" i="70"/>
  <c r="S226221" i="70"/>
  <c r="R226221" i="70"/>
  <c r="T226221" i="70"/>
  <c r="Q226221" i="70"/>
  <c r="R9240" i="70"/>
  <c r="Q9240" i="70"/>
  <c r="S9240" i="70"/>
  <c r="T9240" i="70"/>
  <c r="S188605" i="70"/>
  <c r="T188605" i="70"/>
  <c r="R188605" i="70"/>
  <c r="Q188605" i="70"/>
  <c r="T119655" i="70"/>
  <c r="Q119655" i="70"/>
  <c r="S119655" i="70"/>
  <c r="R119655" i="70"/>
  <c r="R197149" i="70"/>
  <c r="T197149" i="70"/>
  <c r="S197149" i="70"/>
  <c r="Q197149" i="70"/>
  <c r="T60374" i="70"/>
  <c r="Q60374" i="70"/>
  <c r="S60374" i="70"/>
  <c r="R60374" i="70"/>
  <c r="Q116764" i="70"/>
  <c r="T116764" i="70"/>
  <c r="R116764" i="70"/>
  <c r="S116764" i="70"/>
  <c r="Q35005" i="70"/>
  <c r="T35005" i="70"/>
  <c r="S35005" i="70"/>
  <c r="R35005" i="70"/>
  <c r="Q120132" i="70"/>
  <c r="S120132" i="70"/>
  <c r="T120132" i="70"/>
  <c r="R120132" i="70"/>
  <c r="S111131" i="70"/>
  <c r="R111131" i="70"/>
  <c r="T111131" i="70"/>
  <c r="Q111131" i="70"/>
  <c r="Q83019" i="70"/>
  <c r="R83019" i="70"/>
  <c r="T83019" i="70"/>
  <c r="S83019" i="70"/>
  <c r="T57417" i="70"/>
  <c r="R57417" i="70"/>
  <c r="Q57417" i="70"/>
  <c r="S57417" i="70"/>
  <c r="Q2514" i="70"/>
  <c r="S2514" i="70"/>
  <c r="T2514" i="70"/>
  <c r="R2514" i="70"/>
  <c r="Q201662" i="70"/>
  <c r="S201662" i="70"/>
  <c r="R201662" i="70"/>
  <c r="T201662" i="70"/>
  <c r="Q138334" i="70"/>
  <c r="S138334" i="70"/>
  <c r="T138334" i="70"/>
  <c r="R138334" i="70"/>
  <c r="Q77721" i="70"/>
  <c r="R77721" i="70"/>
  <c r="T77721" i="70"/>
  <c r="S77721" i="70"/>
  <c r="R91418" i="70"/>
  <c r="Q91418" i="70"/>
  <c r="S91418" i="70"/>
  <c r="T91418" i="70"/>
  <c r="R90821" i="70"/>
  <c r="T90821" i="70"/>
  <c r="S90821" i="70"/>
  <c r="Q90821" i="70"/>
  <c r="R224642" i="70"/>
  <c r="T224642" i="70"/>
  <c r="Q224642" i="70"/>
  <c r="S224642" i="70"/>
  <c r="Q70458" i="70"/>
  <c r="R70458" i="70"/>
  <c r="T70458" i="70"/>
  <c r="S70458" i="70"/>
  <c r="T244209" i="70"/>
  <c r="Q244209" i="70"/>
  <c r="S244209" i="70"/>
  <c r="R244209" i="70"/>
  <c r="S60659" i="70"/>
  <c r="R60659" i="70"/>
  <c r="Q60659" i="70"/>
  <c r="T60659" i="70"/>
  <c r="R111110" i="70"/>
  <c r="Q111110" i="70"/>
  <c r="T111110" i="70"/>
  <c r="S111110" i="70"/>
  <c r="S8463" i="70"/>
  <c r="T8463" i="70"/>
  <c r="Q8463" i="70"/>
  <c r="R8463" i="70"/>
  <c r="R35613" i="70"/>
  <c r="T35613" i="70"/>
  <c r="Q35613" i="70"/>
  <c r="S35613" i="70"/>
  <c r="S171055" i="70"/>
  <c r="T171055" i="70"/>
  <c r="R171055" i="70"/>
  <c r="Q171055" i="70"/>
  <c r="Q34229" i="70"/>
  <c r="S34229" i="70"/>
  <c r="T34229" i="70"/>
  <c r="R34229" i="70"/>
  <c r="T156997" i="70"/>
  <c r="S156997" i="70"/>
  <c r="R156997" i="70"/>
  <c r="Q156997" i="70"/>
  <c r="R98476" i="70"/>
  <c r="Q98476" i="70"/>
  <c r="T98476" i="70"/>
  <c r="S98476" i="70"/>
  <c r="S232135" i="70"/>
  <c r="Q232135" i="70"/>
  <c r="R232135" i="70"/>
  <c r="T232135" i="70"/>
  <c r="S229122" i="70"/>
  <c r="Q229122" i="70"/>
  <c r="T229122" i="70"/>
  <c r="R229122" i="70"/>
  <c r="T104592" i="70"/>
  <c r="Q104592" i="70"/>
  <c r="S104592" i="70"/>
  <c r="R104592" i="70"/>
  <c r="T168720" i="70"/>
  <c r="S168720" i="70"/>
  <c r="R168720" i="70"/>
  <c r="Q168720" i="70"/>
  <c r="R200381" i="70"/>
  <c r="Q200381" i="70"/>
  <c r="T200381" i="70"/>
  <c r="S200381" i="70"/>
  <c r="S88897" i="70"/>
  <c r="R88897" i="70"/>
  <c r="T88897" i="70"/>
  <c r="Q88897" i="70"/>
  <c r="T119549" i="70"/>
  <c r="S119549" i="70"/>
  <c r="Q119549" i="70"/>
  <c r="R119549" i="70"/>
  <c r="Q56163" i="70"/>
  <c r="T56163" i="70"/>
  <c r="R56163" i="70"/>
  <c r="S56163" i="70"/>
  <c r="S23924" i="70"/>
  <c r="T23924" i="70"/>
  <c r="R23924" i="70"/>
  <c r="Q23924" i="70"/>
  <c r="T156794" i="70"/>
  <c r="R156794" i="70"/>
  <c r="S156794" i="70"/>
  <c r="Q156794" i="70"/>
  <c r="Q138094" i="70"/>
  <c r="S138094" i="70"/>
  <c r="R138094" i="70"/>
  <c r="T138094" i="70"/>
  <c r="T71607" i="70"/>
  <c r="R71607" i="70"/>
  <c r="Q71607" i="70"/>
  <c r="S71607" i="70"/>
  <c r="Q217427" i="70"/>
  <c r="R217427" i="70"/>
  <c r="T217427" i="70"/>
  <c r="S217427" i="70"/>
  <c r="T95975" i="70"/>
  <c r="R95975" i="70"/>
  <c r="Q95975" i="70"/>
  <c r="S95975" i="70"/>
  <c r="S198061" i="70"/>
  <c r="Q198061" i="70"/>
  <c r="R198061" i="70"/>
  <c r="T198061" i="70"/>
  <c r="R76479" i="70"/>
  <c r="T76479" i="70"/>
  <c r="S76479" i="70"/>
  <c r="Q76479" i="70"/>
  <c r="T55267" i="70"/>
  <c r="S55267" i="70"/>
  <c r="R55267" i="70"/>
  <c r="Q55267" i="70"/>
  <c r="T123664" i="70"/>
  <c r="R123664" i="70"/>
  <c r="Q123664" i="70"/>
  <c r="S123664" i="70"/>
  <c r="Q219206" i="70"/>
  <c r="S219206" i="70"/>
  <c r="R219206" i="70"/>
  <c r="T219206" i="70"/>
  <c r="S198163" i="70"/>
  <c r="R198163" i="70"/>
  <c r="T198163" i="70"/>
  <c r="Q198163" i="70"/>
  <c r="R202165" i="70"/>
  <c r="Q202165" i="70"/>
  <c r="T202165" i="70"/>
  <c r="S202165" i="70"/>
  <c r="R79491" i="70"/>
  <c r="S79491" i="70"/>
  <c r="T79491" i="70"/>
  <c r="Q79491" i="70"/>
  <c r="Q96664" i="70"/>
  <c r="S96664" i="70"/>
  <c r="R96664" i="70"/>
  <c r="T96664" i="70"/>
  <c r="Q191309" i="70"/>
  <c r="T191309" i="70"/>
  <c r="S191309" i="70"/>
  <c r="R191309" i="70"/>
  <c r="Q30611" i="70"/>
  <c r="S30611" i="70"/>
  <c r="R30611" i="70"/>
  <c r="T30611" i="70"/>
  <c r="T18743" i="70"/>
  <c r="S18743" i="70"/>
  <c r="Q18743" i="70"/>
  <c r="R18743" i="70"/>
  <c r="T244973" i="70"/>
  <c r="R244973" i="70"/>
  <c r="Q244973" i="70"/>
  <c r="S244973" i="70"/>
  <c r="S29181" i="70"/>
  <c r="R29181" i="70"/>
  <c r="T29181" i="70"/>
  <c r="Q29181" i="70"/>
  <c r="S19515" i="70"/>
  <c r="Q19515" i="70"/>
  <c r="R19515" i="70"/>
  <c r="T19515" i="70"/>
  <c r="T223500" i="70"/>
  <c r="Q223500" i="70"/>
  <c r="R223500" i="70"/>
  <c r="S223500" i="70"/>
  <c r="Q158149" i="70"/>
  <c r="R158149" i="70"/>
  <c r="S158149" i="70"/>
  <c r="T158149" i="70"/>
  <c r="R90312" i="70"/>
  <c r="Q90312" i="70"/>
  <c r="T90312" i="70"/>
  <c r="S90312" i="70"/>
  <c r="T127667" i="70"/>
  <c r="S127667" i="70"/>
  <c r="Q127667" i="70"/>
  <c r="R127667" i="70"/>
  <c r="R52017" i="70"/>
  <c r="S52017" i="70"/>
  <c r="Q52017" i="70"/>
  <c r="T52017" i="70"/>
  <c r="T179097" i="70"/>
  <c r="Q179097" i="70"/>
  <c r="S179097" i="70"/>
  <c r="R179097" i="70"/>
  <c r="S49122" i="70"/>
  <c r="Q49122" i="70"/>
  <c r="R49122" i="70"/>
  <c r="T49122" i="70"/>
  <c r="S223595" i="70"/>
  <c r="R223595" i="70"/>
  <c r="Q223595" i="70"/>
  <c r="T223595" i="70"/>
  <c r="T188065" i="70"/>
  <c r="R188065" i="70"/>
  <c r="S188065" i="70"/>
  <c r="Q188065" i="70"/>
  <c r="Q172043" i="70"/>
  <c r="S172043" i="70"/>
  <c r="R172043" i="70"/>
  <c r="T172043" i="70"/>
  <c r="T32625" i="70"/>
  <c r="S32625" i="70"/>
  <c r="Q32625" i="70"/>
  <c r="R32625" i="70"/>
  <c r="R192157" i="70"/>
  <c r="T192157" i="70"/>
  <c r="Q192157" i="70"/>
  <c r="S192157" i="70"/>
  <c r="S230285" i="70"/>
  <c r="T230285" i="70"/>
  <c r="R230285" i="70"/>
  <c r="Q230285" i="70"/>
  <c r="Q121705" i="70"/>
  <c r="T121705" i="70"/>
  <c r="S121705" i="70"/>
  <c r="R121705" i="70"/>
  <c r="T91414" i="70"/>
  <c r="R91414" i="70"/>
  <c r="S91414" i="70"/>
  <c r="Q91414" i="70"/>
  <c r="R57824" i="70"/>
  <c r="S57824" i="70"/>
  <c r="T57824" i="70"/>
  <c r="Q57824" i="70"/>
  <c r="Q211792" i="70"/>
  <c r="T211792" i="70"/>
  <c r="S211792" i="70"/>
  <c r="R211792" i="70"/>
  <c r="Q134340" i="70"/>
  <c r="R134340" i="70"/>
  <c r="T134340" i="70"/>
  <c r="S134340" i="70"/>
  <c r="S201185" i="70"/>
  <c r="R201185" i="70"/>
  <c r="Q201185" i="70"/>
  <c r="T201185" i="70"/>
  <c r="S237487" i="70"/>
  <c r="Q237487" i="70"/>
  <c r="R237487" i="70"/>
  <c r="T237487" i="70"/>
  <c r="S202654" i="70"/>
  <c r="R202654" i="70"/>
  <c r="T202654" i="70"/>
  <c r="Q202654" i="70"/>
  <c r="R75768" i="70"/>
  <c r="S75768" i="70"/>
  <c r="Q75768" i="70"/>
  <c r="T75768" i="70"/>
  <c r="S117019" i="70"/>
  <c r="Q117019" i="70"/>
  <c r="R117019" i="70"/>
  <c r="T117019" i="70"/>
  <c r="T186143" i="70"/>
  <c r="S186143" i="70"/>
  <c r="Q186143" i="70"/>
  <c r="R186143" i="70"/>
  <c r="R228334" i="70"/>
  <c r="T228334" i="70"/>
  <c r="Q228334" i="70"/>
  <c r="S228334" i="70"/>
  <c r="Q238134" i="70"/>
  <c r="T238134" i="70"/>
  <c r="S238134" i="70"/>
  <c r="R238134" i="70"/>
  <c r="Q100013" i="70"/>
  <c r="S100013" i="70"/>
  <c r="R100013" i="70"/>
  <c r="T100013" i="70"/>
  <c r="S147353" i="70"/>
  <c r="T147353" i="70"/>
  <c r="R147353" i="70"/>
  <c r="Q147353" i="70"/>
  <c r="R23242" i="70"/>
  <c r="S23242" i="70"/>
  <c r="Q23242" i="70"/>
  <c r="T23242" i="70"/>
  <c r="Q211337" i="70"/>
  <c r="S211337" i="70"/>
  <c r="R211337" i="70"/>
  <c r="T211337" i="70"/>
  <c r="Q10724" i="70"/>
  <c r="S10724" i="70"/>
  <c r="R10724" i="70"/>
  <c r="T10724" i="70"/>
  <c r="R166894" i="70"/>
  <c r="T166894" i="70"/>
  <c r="Q166894" i="70"/>
  <c r="S166894" i="70"/>
  <c r="Q149767" i="70"/>
  <c r="S149767" i="70"/>
  <c r="T149767" i="70"/>
  <c r="R149767" i="70"/>
  <c r="T236013" i="70"/>
  <c r="R236013" i="70"/>
  <c r="Q236013" i="70"/>
  <c r="S236013" i="70"/>
  <c r="S19745" i="70"/>
  <c r="Q19745" i="70"/>
  <c r="R19745" i="70"/>
  <c r="T19745" i="70"/>
  <c r="T26777" i="70"/>
  <c r="S26777" i="70"/>
  <c r="R26777" i="70"/>
  <c r="Q26777" i="70"/>
  <c r="T197086" i="70"/>
  <c r="S197086" i="70"/>
  <c r="R197086" i="70"/>
  <c r="Q197086" i="70"/>
  <c r="T119285" i="70"/>
  <c r="S119285" i="70"/>
  <c r="Q119285" i="70"/>
  <c r="R119285" i="70"/>
  <c r="T208634" i="70"/>
  <c r="S208634" i="70"/>
  <c r="Q208634" i="70"/>
  <c r="R208634" i="70"/>
  <c r="R237482" i="70"/>
  <c r="T237482" i="70"/>
  <c r="Q237482" i="70"/>
  <c r="S237482" i="70"/>
  <c r="Q56747" i="70"/>
  <c r="S56747" i="70"/>
  <c r="R56747" i="70"/>
  <c r="T56747" i="70"/>
  <c r="R11945" i="70"/>
  <c r="T11945" i="70"/>
  <c r="Q11945" i="70"/>
  <c r="S11945" i="70"/>
  <c r="R204633" i="70"/>
  <c r="S204633" i="70"/>
  <c r="T204633" i="70"/>
  <c r="Q204633" i="70"/>
  <c r="T180027" i="70"/>
  <c r="S180027" i="70"/>
  <c r="R180027" i="70"/>
  <c r="Q180027" i="70"/>
  <c r="R77494" i="70"/>
  <c r="Q77494" i="70"/>
  <c r="S77494" i="70"/>
  <c r="T77494" i="70"/>
  <c r="Q92723" i="70"/>
  <c r="T92723" i="70"/>
  <c r="S92723" i="70"/>
  <c r="R92723" i="70"/>
  <c r="R161170" i="70"/>
  <c r="Q161170" i="70"/>
  <c r="T161170" i="70"/>
  <c r="S161170" i="70"/>
  <c r="T85579" i="70"/>
  <c r="S85579" i="70"/>
  <c r="Q85579" i="70"/>
  <c r="R85579" i="70"/>
  <c r="S215789" i="70"/>
  <c r="Q215789" i="70"/>
  <c r="R215789" i="70"/>
  <c r="T215789" i="70"/>
  <c r="S58346" i="70"/>
  <c r="T58346" i="70"/>
  <c r="R58346" i="70"/>
  <c r="Q58346" i="70"/>
  <c r="S2040" i="70"/>
  <c r="T2040" i="70"/>
  <c r="R2040" i="70"/>
  <c r="Q2040" i="70"/>
  <c r="S244566" i="70"/>
  <c r="Q244566" i="70"/>
  <c r="R244566" i="70"/>
  <c r="T244566" i="70"/>
  <c r="Q216871" i="70"/>
  <c r="S216871" i="70"/>
  <c r="T216871" i="70"/>
  <c r="R216871" i="70"/>
  <c r="S7861" i="70"/>
  <c r="T7861" i="70"/>
  <c r="R7861" i="70"/>
  <c r="Q7861" i="70"/>
  <c r="Q156694" i="70"/>
  <c r="S156694" i="70"/>
  <c r="R156694" i="70"/>
  <c r="T156694" i="70"/>
  <c r="T9825" i="70"/>
  <c r="R9825" i="70"/>
  <c r="Q9825" i="70"/>
  <c r="S9825" i="70"/>
  <c r="Q83584" i="70"/>
  <c r="R83584" i="70"/>
  <c r="T83584" i="70"/>
  <c r="S83584" i="70"/>
  <c r="S13883" i="70"/>
  <c r="Q13883" i="70"/>
  <c r="T13883" i="70"/>
  <c r="R13883" i="70"/>
  <c r="Q230720" i="70"/>
  <c r="S230720" i="70"/>
  <c r="T230720" i="70"/>
  <c r="R230720" i="70"/>
  <c r="T136006" i="70"/>
  <c r="S136006" i="70"/>
  <c r="R136006" i="70"/>
  <c r="Q136006" i="70"/>
  <c r="T28063" i="70"/>
  <c r="Q28063" i="70"/>
  <c r="R28063" i="70"/>
  <c r="S28063" i="70"/>
  <c r="Q27772" i="70"/>
  <c r="T27772" i="70"/>
  <c r="S27772" i="70"/>
  <c r="R27772" i="70"/>
  <c r="Q149622" i="70"/>
  <c r="T149622" i="70"/>
  <c r="S149622" i="70"/>
  <c r="R149622" i="70"/>
  <c r="R163706" i="70"/>
  <c r="S163706" i="70"/>
  <c r="Q163706" i="70"/>
  <c r="T163706" i="70"/>
  <c r="T169601" i="70"/>
  <c r="S169601" i="70"/>
  <c r="Q169601" i="70"/>
  <c r="R169601" i="70"/>
  <c r="T109552" i="70"/>
  <c r="R109552" i="70"/>
  <c r="Q109552" i="70"/>
  <c r="S109552" i="70"/>
  <c r="T25365" i="70"/>
  <c r="Q25365" i="70"/>
  <c r="R25365" i="70"/>
  <c r="S25365" i="70"/>
  <c r="Q47179" i="70"/>
  <c r="R47179" i="70"/>
  <c r="T47179" i="70"/>
  <c r="S47179" i="70"/>
  <c r="Q17974" i="70"/>
  <c r="S17974" i="70"/>
  <c r="T17974" i="70"/>
  <c r="R17974" i="70"/>
  <c r="T227901" i="70"/>
  <c r="S227901" i="70"/>
  <c r="R227901" i="70"/>
  <c r="Q227901" i="70"/>
  <c r="R10870" i="70"/>
  <c r="S10870" i="70"/>
  <c r="Q10870" i="70"/>
  <c r="T10870" i="70"/>
  <c r="S36154" i="70"/>
  <c r="Q36154" i="70"/>
  <c r="R36154" i="70"/>
  <c r="T36154" i="70"/>
  <c r="R201935" i="70"/>
  <c r="S201935" i="70"/>
  <c r="Q201935" i="70"/>
  <c r="T201935" i="70"/>
  <c r="Q5195" i="70"/>
  <c r="T5195" i="70"/>
  <c r="S5195" i="70"/>
  <c r="R5195" i="70"/>
  <c r="Q230192" i="70"/>
  <c r="S230192" i="70"/>
  <c r="R230192" i="70"/>
  <c r="T230192" i="70"/>
  <c r="R176627" i="70"/>
  <c r="Q176627" i="70"/>
  <c r="S176627" i="70"/>
  <c r="T176627" i="70"/>
  <c r="S222413" i="70"/>
  <c r="T222413" i="70"/>
  <c r="Q222413" i="70"/>
  <c r="R222413" i="70"/>
  <c r="S22861" i="70"/>
  <c r="Q22861" i="70"/>
  <c r="T22861" i="70"/>
  <c r="R22861" i="70"/>
  <c r="Q224185" i="70"/>
  <c r="T224185" i="70"/>
  <c r="R224185" i="70"/>
  <c r="S224185" i="70"/>
  <c r="R11843" i="70"/>
  <c r="S11843" i="70"/>
  <c r="Q11843" i="70"/>
  <c r="T11843" i="70"/>
  <c r="R60367" i="70"/>
  <c r="T60367" i="70"/>
  <c r="Q60367" i="70"/>
  <c r="S60367" i="70"/>
  <c r="S111203" i="70"/>
  <c r="T111203" i="70"/>
  <c r="Q111203" i="70"/>
  <c r="R111203" i="70"/>
  <c r="T102520" i="70"/>
  <c r="Q102520" i="70"/>
  <c r="R102520" i="70"/>
  <c r="S102520" i="70"/>
  <c r="T129855" i="70"/>
  <c r="R129855" i="70"/>
  <c r="Q129855" i="70"/>
  <c r="S129855" i="70"/>
  <c r="S21768" i="70"/>
  <c r="R21768" i="70"/>
  <c r="Q21768" i="70"/>
  <c r="T21768" i="70"/>
  <c r="S22591" i="70"/>
  <c r="R22591" i="70"/>
  <c r="T22591" i="70"/>
  <c r="Q22591" i="70"/>
  <c r="Q232997" i="70"/>
  <c r="S232997" i="70"/>
  <c r="R232997" i="70"/>
  <c r="T232997" i="70"/>
  <c r="S122448" i="70"/>
  <c r="R122448" i="70"/>
  <c r="T122448" i="70"/>
  <c r="Q122448" i="70"/>
  <c r="S11012" i="70"/>
  <c r="R11012" i="70"/>
  <c r="Q11012" i="70"/>
  <c r="T11012" i="70"/>
  <c r="R102016" i="70"/>
  <c r="Q102016" i="70"/>
  <c r="T102016" i="70"/>
  <c r="S102016" i="70"/>
  <c r="T40206" i="70"/>
  <c r="R40206" i="70"/>
  <c r="Q40206" i="70"/>
  <c r="S40206" i="70"/>
  <c r="R46598" i="70"/>
  <c r="S46598" i="70"/>
  <c r="Q46598" i="70"/>
  <c r="T46598" i="70"/>
  <c r="Q32214" i="70"/>
  <c r="S32214" i="70"/>
  <c r="T32214" i="70"/>
  <c r="R32214" i="70"/>
  <c r="S231853" i="70"/>
  <c r="Q231853" i="70"/>
  <c r="R231853" i="70"/>
  <c r="T231853" i="70"/>
  <c r="T42277" i="70"/>
  <c r="S42277" i="70"/>
  <c r="Q42277" i="70"/>
  <c r="R42277" i="70"/>
  <c r="R171846" i="70"/>
  <c r="Q171846" i="70"/>
  <c r="S171846" i="70"/>
  <c r="T171846" i="70"/>
  <c r="T71630" i="70"/>
  <c r="S71630" i="70"/>
  <c r="Q71630" i="70"/>
  <c r="R71630" i="70"/>
  <c r="R195586" i="70"/>
  <c r="T195586" i="70"/>
  <c r="Q195586" i="70"/>
  <c r="S195586" i="70"/>
  <c r="R243058" i="70"/>
  <c r="Q243058" i="70"/>
  <c r="S243058" i="70"/>
  <c r="T243058" i="70"/>
  <c r="S235523" i="70"/>
  <c r="Q235523" i="70"/>
  <c r="R235523" i="70"/>
  <c r="T235523" i="70"/>
  <c r="Q53650" i="70"/>
  <c r="S53650" i="70"/>
  <c r="T53650" i="70"/>
  <c r="R53650" i="70"/>
  <c r="Q82831" i="70"/>
  <c r="T82831" i="70"/>
  <c r="R82831" i="70"/>
  <c r="S82831" i="70"/>
  <c r="S76362" i="70"/>
  <c r="T76362" i="70"/>
  <c r="R76362" i="70"/>
  <c r="Q76362" i="70"/>
  <c r="Q105137" i="70"/>
  <c r="T105137" i="70"/>
  <c r="R105137" i="70"/>
  <c r="S105137" i="70"/>
  <c r="T152072" i="70"/>
  <c r="S152072" i="70"/>
  <c r="R152072" i="70"/>
  <c r="Q152072" i="70"/>
  <c r="R59378" i="70"/>
  <c r="S59378" i="70"/>
  <c r="T59378" i="70"/>
  <c r="Q59378" i="70"/>
  <c r="Q223759" i="70"/>
  <c r="S223759" i="70"/>
  <c r="R223759" i="70"/>
  <c r="T223759" i="70"/>
  <c r="S239570" i="70"/>
  <c r="R239570" i="70"/>
  <c r="T239570" i="70"/>
  <c r="Q239570" i="70"/>
  <c r="Q130554" i="70"/>
  <c r="T130554" i="70"/>
  <c r="R130554" i="70"/>
  <c r="S130554" i="70"/>
  <c r="R223109" i="70"/>
  <c r="S223109" i="70"/>
  <c r="Q223109" i="70"/>
  <c r="T223109" i="70"/>
  <c r="S60133" i="70"/>
  <c r="R60133" i="70"/>
  <c r="T60133" i="70"/>
  <c r="Q60133" i="70"/>
  <c r="R221013" i="70"/>
  <c r="Q221013" i="70"/>
  <c r="S221013" i="70"/>
  <c r="T221013" i="70"/>
  <c r="R58486" i="70"/>
  <c r="S58486" i="70"/>
  <c r="Q58486" i="70"/>
  <c r="T58486" i="70"/>
  <c r="R143572" i="70"/>
  <c r="S143572" i="70"/>
  <c r="Q143572" i="70"/>
  <c r="T143572" i="70"/>
  <c r="S230594" i="70"/>
  <c r="T230594" i="70"/>
  <c r="Q230594" i="70"/>
  <c r="R230594" i="70"/>
  <c r="T244059" i="70"/>
  <c r="S244059" i="70"/>
  <c r="R244059" i="70"/>
  <c r="Q244059" i="70"/>
  <c r="Q31881" i="70"/>
  <c r="S31881" i="70"/>
  <c r="R31881" i="70"/>
  <c r="T31881" i="70"/>
  <c r="T208475" i="70"/>
  <c r="S208475" i="70"/>
  <c r="Q208475" i="70"/>
  <c r="R208475" i="70"/>
  <c r="T24090" i="70"/>
  <c r="S24090" i="70"/>
  <c r="R24090" i="70"/>
  <c r="Q24090" i="70"/>
  <c r="R150765" i="70"/>
  <c r="Q150765" i="70"/>
  <c r="S150765" i="70"/>
  <c r="T150765" i="70"/>
  <c r="Q79556" i="70"/>
  <c r="S79556" i="70"/>
  <c r="T79556" i="70"/>
  <c r="R79556" i="70"/>
  <c r="T159399" i="70"/>
  <c r="Q159399" i="70"/>
  <c r="R159399" i="70"/>
  <c r="S159399" i="70"/>
  <c r="T125713" i="70"/>
  <c r="Q125713" i="70"/>
  <c r="S125713" i="70"/>
  <c r="R125713" i="70"/>
  <c r="R188523" i="70"/>
  <c r="T188523" i="70"/>
  <c r="Q188523" i="70"/>
  <c r="S188523" i="70"/>
  <c r="T66685" i="70"/>
  <c r="Q66685" i="70"/>
  <c r="S66685" i="70"/>
  <c r="R66685" i="70"/>
  <c r="S132112" i="70"/>
  <c r="Q132112" i="70"/>
  <c r="T132112" i="70"/>
  <c r="R132112" i="70"/>
  <c r="R153621" i="70"/>
  <c r="S153621" i="70"/>
  <c r="T153621" i="70"/>
  <c r="Q153621" i="70"/>
  <c r="R116441" i="70"/>
  <c r="T116441" i="70"/>
  <c r="Q116441" i="70"/>
  <c r="S116441" i="70"/>
  <c r="T12649" i="70"/>
  <c r="Q12649" i="70"/>
  <c r="R12649" i="70"/>
  <c r="S12649" i="70"/>
  <c r="R31224" i="70"/>
  <c r="S31224" i="70"/>
  <c r="Q31224" i="70"/>
  <c r="T31224" i="70"/>
  <c r="T69539" i="70"/>
  <c r="Q69539" i="70"/>
  <c r="R69539" i="70"/>
  <c r="S69539" i="70"/>
  <c r="S126475" i="70"/>
  <c r="Q126475" i="70"/>
  <c r="R126475" i="70"/>
  <c r="T126475" i="70"/>
  <c r="Q104026" i="70"/>
  <c r="R104026" i="70"/>
  <c r="S104026" i="70"/>
  <c r="T104026" i="70"/>
  <c r="Q244954" i="70"/>
  <c r="T244954" i="70"/>
  <c r="S244954" i="70"/>
  <c r="R244954" i="70"/>
  <c r="R66029" i="70"/>
  <c r="T66029" i="70"/>
  <c r="S66029" i="70"/>
  <c r="Q66029" i="70"/>
  <c r="T226858" i="70"/>
  <c r="R226858" i="70"/>
  <c r="S226858" i="70"/>
  <c r="Q226858" i="70"/>
  <c r="T104340" i="70"/>
  <c r="S104340" i="70"/>
  <c r="Q104340" i="70"/>
  <c r="R104340" i="70"/>
  <c r="T127530" i="70"/>
  <c r="S127530" i="70"/>
  <c r="Q127530" i="70"/>
  <c r="R127530" i="70"/>
  <c r="T202371" i="70"/>
  <c r="R202371" i="70"/>
  <c r="Q202371" i="70"/>
  <c r="S202371" i="70"/>
  <c r="T99246" i="70"/>
  <c r="Q99246" i="70"/>
  <c r="S99246" i="70"/>
  <c r="R99246" i="70"/>
  <c r="S68299" i="70"/>
  <c r="Q68299" i="70"/>
  <c r="R68299" i="70"/>
  <c r="T68299" i="70"/>
  <c r="S94347" i="70"/>
  <c r="Q94347" i="70"/>
  <c r="T94347" i="70"/>
  <c r="R94347" i="70"/>
  <c r="T142604" i="70"/>
  <c r="Q142604" i="70"/>
  <c r="R142604" i="70"/>
  <c r="S142604" i="70"/>
  <c r="Q214677" i="70"/>
  <c r="T214677" i="70"/>
  <c r="R214677" i="70"/>
  <c r="S214677" i="70"/>
  <c r="R116606" i="70"/>
  <c r="Q116606" i="70"/>
  <c r="S116606" i="70"/>
  <c r="T116606" i="70"/>
  <c r="T113491" i="70"/>
  <c r="S113491" i="70"/>
  <c r="Q113491" i="70"/>
  <c r="R113491" i="70"/>
  <c r="S168388" i="70"/>
  <c r="R168388" i="70"/>
  <c r="T168388" i="70"/>
  <c r="Q168388" i="70"/>
  <c r="S142602" i="70"/>
  <c r="Q142602" i="70"/>
  <c r="T142602" i="70"/>
  <c r="R142602" i="70"/>
  <c r="S6031" i="70"/>
  <c r="R6031" i="70"/>
  <c r="Q6031" i="70"/>
  <c r="T6031" i="70"/>
  <c r="Q59275" i="70"/>
  <c r="R59275" i="70"/>
  <c r="S59275" i="70"/>
  <c r="T59275" i="70"/>
  <c r="Q179666" i="70"/>
  <c r="S179666" i="70"/>
  <c r="T179666" i="70"/>
  <c r="R179666" i="70"/>
  <c r="T171579" i="70"/>
  <c r="S171579" i="70"/>
  <c r="Q171579" i="70"/>
  <c r="R171579" i="70"/>
  <c r="R125411" i="70"/>
  <c r="Q125411" i="70"/>
  <c r="T125411" i="70"/>
  <c r="S125411" i="70"/>
  <c r="T27527" i="70"/>
  <c r="R27527" i="70"/>
  <c r="Q27527" i="70"/>
  <c r="S27527" i="70"/>
  <c r="Q1851" i="70"/>
  <c r="R1851" i="70"/>
  <c r="T1851" i="70"/>
  <c r="S1851" i="70"/>
  <c r="Q21449" i="70"/>
  <c r="S21449" i="70"/>
  <c r="R21449" i="70"/>
  <c r="T21449" i="70"/>
  <c r="R9914" i="70"/>
  <c r="T9914" i="70"/>
  <c r="S9914" i="70"/>
  <c r="Q9914" i="70"/>
  <c r="S53359" i="70"/>
  <c r="T53359" i="70"/>
  <c r="Q53359" i="70"/>
  <c r="R53359" i="70"/>
  <c r="Q229236" i="70"/>
  <c r="T229236" i="70"/>
  <c r="R229236" i="70"/>
  <c r="S229236" i="70"/>
  <c r="R88241" i="70"/>
  <c r="T88241" i="70"/>
  <c r="Q88241" i="70"/>
  <c r="S88241" i="70"/>
  <c r="R39124" i="70"/>
  <c r="S39124" i="70"/>
  <c r="T39124" i="70"/>
  <c r="Q39124" i="70"/>
  <c r="S171330" i="70"/>
  <c r="R171330" i="70"/>
  <c r="Q171330" i="70"/>
  <c r="T171330" i="70"/>
  <c r="T185790" i="70"/>
  <c r="S185790" i="70"/>
  <c r="Q185790" i="70"/>
  <c r="R185790" i="70"/>
  <c r="S186259" i="70"/>
  <c r="T186259" i="70"/>
  <c r="R186259" i="70"/>
  <c r="Q186259" i="70"/>
  <c r="T11620" i="70"/>
  <c r="R11620" i="70"/>
  <c r="Q11620" i="70"/>
  <c r="S11620" i="70"/>
  <c r="S8905" i="70"/>
  <c r="R8905" i="70"/>
  <c r="Q8905" i="70"/>
  <c r="T8905" i="70"/>
  <c r="Q182657" i="70"/>
  <c r="T182657" i="70"/>
  <c r="R182657" i="70"/>
  <c r="S182657" i="70"/>
  <c r="T197685" i="70"/>
  <c r="R197685" i="70"/>
  <c r="Q197685" i="70"/>
  <c r="S197685" i="70"/>
  <c r="S8079" i="70"/>
  <c r="T8079" i="70"/>
  <c r="Q8079" i="70"/>
  <c r="R8079" i="70"/>
  <c r="R198218" i="70"/>
  <c r="S198218" i="70"/>
  <c r="Q198218" i="70"/>
  <c r="T198218" i="70"/>
  <c r="S3805" i="70"/>
  <c r="R3805" i="70"/>
  <c r="Q3805" i="70"/>
  <c r="T3805" i="70"/>
  <c r="T134932" i="70"/>
  <c r="Q134932" i="70"/>
  <c r="S134932" i="70"/>
  <c r="R134932" i="70"/>
  <c r="R156131" i="70"/>
  <c r="T156131" i="70"/>
  <c r="S156131" i="70"/>
  <c r="Q156131" i="70"/>
  <c r="R60369" i="70"/>
  <c r="T60369" i="70"/>
  <c r="Q60369" i="70"/>
  <c r="S60369" i="70"/>
  <c r="S240870" i="70"/>
  <c r="Q240870" i="70"/>
  <c r="T240870" i="70"/>
  <c r="R240870" i="70"/>
  <c r="S197802" i="70"/>
  <c r="T197802" i="70"/>
  <c r="Q197802" i="70"/>
  <c r="R197802" i="70"/>
  <c r="S88582" i="70"/>
  <c r="Q88582" i="70"/>
  <c r="R88582" i="70"/>
  <c r="T88582" i="70"/>
  <c r="S43722" i="70"/>
  <c r="T43722" i="70"/>
  <c r="Q43722" i="70"/>
  <c r="R43722" i="70"/>
  <c r="R131888" i="70"/>
  <c r="T131888" i="70"/>
  <c r="Q131888" i="70"/>
  <c r="S131888" i="70"/>
  <c r="R210389" i="70"/>
  <c r="T210389" i="70"/>
  <c r="S210389" i="70"/>
  <c r="Q210389" i="70"/>
  <c r="T178114" i="70"/>
  <c r="R178114" i="70"/>
  <c r="Q178114" i="70"/>
  <c r="S178114" i="70"/>
  <c r="T181522" i="70"/>
  <c r="R181522" i="70"/>
  <c r="Q181522" i="70"/>
  <c r="S181522" i="70"/>
  <c r="S172138" i="70"/>
  <c r="T172138" i="70"/>
  <c r="R172138" i="70"/>
  <c r="Q172138" i="70"/>
  <c r="Q87708" i="70"/>
  <c r="S87708" i="70"/>
  <c r="R87708" i="70"/>
  <c r="T87708" i="70"/>
  <c r="R121645" i="70"/>
  <c r="T121645" i="70"/>
  <c r="S121645" i="70"/>
  <c r="Q121645" i="70"/>
  <c r="S177274" i="70"/>
  <c r="R177274" i="70"/>
  <c r="Q177274" i="70"/>
  <c r="T177274" i="70"/>
  <c r="Q1494" i="70"/>
  <c r="R1494" i="70"/>
  <c r="T1494" i="70"/>
  <c r="S1494" i="70"/>
  <c r="Q79885" i="70"/>
  <c r="R79885" i="70"/>
  <c r="T79885" i="70"/>
  <c r="S79885" i="70"/>
  <c r="R180510" i="70"/>
  <c r="T180510" i="70"/>
  <c r="Q180510" i="70"/>
  <c r="S180510" i="70"/>
  <c r="T40778" i="70"/>
  <c r="S40778" i="70"/>
  <c r="Q40778" i="70"/>
  <c r="R40778" i="70"/>
  <c r="S92107" i="70"/>
  <c r="R92107" i="70"/>
  <c r="Q92107" i="70"/>
  <c r="T92107" i="70"/>
  <c r="T182725" i="70"/>
  <c r="S182725" i="70"/>
  <c r="Q182725" i="70"/>
  <c r="R182725" i="70"/>
  <c r="S170810" i="70"/>
  <c r="T170810" i="70"/>
  <c r="Q170810" i="70"/>
  <c r="R170810" i="70"/>
  <c r="R27614" i="70"/>
  <c r="Q27614" i="70"/>
  <c r="S27614" i="70"/>
  <c r="T27614" i="70"/>
  <c r="R223153" i="70"/>
  <c r="Q223153" i="70"/>
  <c r="T223153" i="70"/>
  <c r="S223153" i="70"/>
  <c r="T114183" i="70"/>
  <c r="R114183" i="70"/>
  <c r="S114183" i="70"/>
  <c r="Q114183" i="70"/>
  <c r="S126733" i="70"/>
  <c r="R126733" i="70"/>
  <c r="T126733" i="70"/>
  <c r="Q126733" i="70"/>
  <c r="R244722" i="70"/>
  <c r="T244722" i="70"/>
  <c r="S244722" i="70"/>
  <c r="Q244722" i="70"/>
  <c r="Q216212" i="70"/>
  <c r="T216212" i="70"/>
  <c r="S216212" i="70"/>
  <c r="R216212" i="70"/>
  <c r="Q201668" i="70"/>
  <c r="R201668" i="70"/>
  <c r="T201668" i="70"/>
  <c r="S201668" i="70"/>
  <c r="T144493" i="70"/>
  <c r="Q144493" i="70"/>
  <c r="R144493" i="70"/>
  <c r="S144493" i="70"/>
  <c r="S76376" i="70"/>
  <c r="R76376" i="70"/>
  <c r="Q76376" i="70"/>
  <c r="T76376" i="70"/>
  <c r="R23600" i="70"/>
  <c r="S23600" i="70"/>
  <c r="Q23600" i="70"/>
  <c r="T23600" i="70"/>
  <c r="T123839" i="70"/>
  <c r="S123839" i="70"/>
  <c r="Q123839" i="70"/>
  <c r="R123839" i="70"/>
  <c r="Q101009" i="70"/>
  <c r="T101009" i="70"/>
  <c r="R101009" i="70"/>
  <c r="S101009" i="70"/>
  <c r="R141387" i="70"/>
  <c r="Q141387" i="70"/>
  <c r="S141387" i="70"/>
  <c r="T141387" i="70"/>
  <c r="S90499" i="70"/>
  <c r="R90499" i="70"/>
  <c r="Q90499" i="70"/>
  <c r="T90499" i="70"/>
  <c r="T19320" i="70"/>
  <c r="Q19320" i="70"/>
  <c r="R19320" i="70"/>
  <c r="S19320" i="70"/>
  <c r="R1218" i="70"/>
  <c r="S1218" i="70"/>
  <c r="T1218" i="70"/>
  <c r="Q1218" i="70"/>
  <c r="R183039" i="70"/>
  <c r="Q183039" i="70"/>
  <c r="S183039" i="70"/>
  <c r="T183039" i="70"/>
  <c r="S187154" i="70"/>
  <c r="R187154" i="70"/>
  <c r="Q187154" i="70"/>
  <c r="T187154" i="70"/>
  <c r="Q43033" i="70"/>
  <c r="R43033" i="70"/>
  <c r="S43033" i="70"/>
  <c r="T43033" i="70"/>
  <c r="R117849" i="70"/>
  <c r="T117849" i="70"/>
  <c r="S117849" i="70"/>
  <c r="Q117849" i="70"/>
  <c r="S193304" i="70"/>
  <c r="Q193304" i="70"/>
  <c r="T193304" i="70"/>
  <c r="R193304" i="70"/>
  <c r="R68495" i="70"/>
  <c r="Q68495" i="70"/>
  <c r="T68495" i="70"/>
  <c r="S68495" i="70"/>
  <c r="R37563" i="70"/>
  <c r="S37563" i="70"/>
  <c r="T37563" i="70"/>
  <c r="Q37563" i="70"/>
  <c r="S25685" i="70"/>
  <c r="T25685" i="70"/>
  <c r="R25685" i="70"/>
  <c r="Q25685" i="70"/>
  <c r="Q198309" i="70"/>
  <c r="S198309" i="70"/>
  <c r="R198309" i="70"/>
  <c r="T198309" i="70"/>
  <c r="S197997" i="70"/>
  <c r="T197997" i="70"/>
  <c r="Q197997" i="70"/>
  <c r="R197997" i="70"/>
  <c r="R32300" i="70"/>
  <c r="S32300" i="70"/>
  <c r="Q32300" i="70"/>
  <c r="T32300" i="70"/>
  <c r="T7900" i="70"/>
  <c r="R7900" i="70"/>
  <c r="Q7900" i="70"/>
  <c r="S7900" i="70"/>
  <c r="T48982" i="70"/>
  <c r="R48982" i="70"/>
  <c r="S48982" i="70"/>
  <c r="Q48982" i="70"/>
  <c r="R115888" i="70"/>
  <c r="S115888" i="70"/>
  <c r="Q115888" i="70"/>
  <c r="T115888" i="70"/>
  <c r="T85660" i="70"/>
  <c r="Q85660" i="70"/>
  <c r="S85660" i="70"/>
  <c r="R85660" i="70"/>
  <c r="S111608" i="70"/>
  <c r="T111608" i="70"/>
  <c r="R111608" i="70"/>
  <c r="Q111608" i="70"/>
  <c r="S88312" i="70"/>
  <c r="R88312" i="70"/>
  <c r="Q88312" i="70"/>
  <c r="T88312" i="70"/>
  <c r="S67457" i="70"/>
  <c r="T67457" i="70"/>
  <c r="Q67457" i="70"/>
  <c r="R67457" i="70"/>
  <c r="R134970" i="70"/>
  <c r="Q134970" i="70"/>
  <c r="S134970" i="70"/>
  <c r="T134970" i="70"/>
  <c r="T89134" i="70"/>
  <c r="Q89134" i="70"/>
  <c r="R89134" i="70"/>
  <c r="S89134" i="70"/>
  <c r="R127045" i="70"/>
  <c r="Q127045" i="70"/>
  <c r="S127045" i="70"/>
  <c r="T127045" i="70"/>
  <c r="R85584" i="70"/>
  <c r="S85584" i="70"/>
  <c r="Q85584" i="70"/>
  <c r="T85584" i="70"/>
  <c r="R64913" i="70"/>
  <c r="Q64913" i="70"/>
  <c r="T64913" i="70"/>
  <c r="S64913" i="70"/>
  <c r="Q137852" i="70"/>
  <c r="R137852" i="70"/>
  <c r="S137852" i="70"/>
  <c r="T137852" i="70"/>
  <c r="R187425" i="70"/>
  <c r="S187425" i="70"/>
  <c r="Q187425" i="70"/>
  <c r="T187425" i="70"/>
  <c r="T62626" i="70"/>
  <c r="R62626" i="70"/>
  <c r="S62626" i="70"/>
  <c r="Q62626" i="70"/>
  <c r="T52052" i="70"/>
  <c r="R52052" i="70"/>
  <c r="S52052" i="70"/>
  <c r="Q52052" i="70"/>
  <c r="R41457" i="70"/>
  <c r="T41457" i="70"/>
  <c r="Q41457" i="70"/>
  <c r="S41457" i="70"/>
  <c r="S241584" i="70"/>
  <c r="Q241584" i="70"/>
  <c r="T241584" i="70"/>
  <c r="R241584" i="70"/>
  <c r="Q45420" i="70"/>
  <c r="R45420" i="70"/>
  <c r="S45420" i="70"/>
  <c r="T45420" i="70"/>
  <c r="S219395" i="70"/>
  <c r="R219395" i="70"/>
  <c r="T219395" i="70"/>
  <c r="Q219395" i="70"/>
  <c r="Q69836" i="70"/>
  <c r="R69836" i="70"/>
  <c r="T69836" i="70"/>
  <c r="S69836" i="70"/>
  <c r="R163742" i="70"/>
  <c r="T163742" i="70"/>
  <c r="Q163742" i="70"/>
  <c r="S163742" i="70"/>
  <c r="R125239" i="70"/>
  <c r="T125239" i="70"/>
  <c r="Q125239" i="70"/>
  <c r="S125239" i="70"/>
  <c r="S98621" i="70"/>
  <c r="R98621" i="70"/>
  <c r="T98621" i="70"/>
  <c r="Q98621" i="70"/>
  <c r="Q99829" i="70"/>
  <c r="R99829" i="70"/>
  <c r="T99829" i="70"/>
  <c r="S99829" i="70"/>
  <c r="S21392" i="70"/>
  <c r="T21392" i="70"/>
  <c r="R21392" i="70"/>
  <c r="Q21392" i="70"/>
  <c r="R24967" i="70"/>
  <c r="S24967" i="70"/>
  <c r="T24967" i="70"/>
  <c r="Q24967" i="70"/>
  <c r="T90621" i="70"/>
  <c r="R90621" i="70"/>
  <c r="S90621" i="70"/>
  <c r="Q90621" i="70"/>
  <c r="S25319" i="70"/>
  <c r="R25319" i="70"/>
  <c r="T25319" i="70"/>
  <c r="Q25319" i="70"/>
  <c r="Q86453" i="70"/>
  <c r="S86453" i="70"/>
  <c r="T86453" i="70"/>
  <c r="R86453" i="70"/>
  <c r="T44496" i="70"/>
  <c r="S44496" i="70"/>
  <c r="Q44496" i="70"/>
  <c r="R44496" i="70"/>
  <c r="Q42539" i="70"/>
  <c r="R42539" i="70"/>
  <c r="S42539" i="70"/>
  <c r="T42539" i="70"/>
  <c r="T11976" i="70"/>
  <c r="S11976" i="70"/>
  <c r="Q11976" i="70"/>
  <c r="R11976" i="70"/>
  <c r="S157019" i="70"/>
  <c r="R157019" i="70"/>
  <c r="Q157019" i="70"/>
  <c r="T157019" i="70"/>
  <c r="S142824" i="70"/>
  <c r="T142824" i="70"/>
  <c r="Q142824" i="70"/>
  <c r="R142824" i="70"/>
  <c r="T158434" i="70"/>
  <c r="Q158434" i="70"/>
  <c r="R158434" i="70"/>
  <c r="S158434" i="70"/>
  <c r="R7805" i="70"/>
  <c r="Q7805" i="70"/>
  <c r="S7805" i="70"/>
  <c r="T7805" i="70"/>
  <c r="S25824" i="70"/>
  <c r="R25824" i="70"/>
  <c r="T25824" i="70"/>
  <c r="Q25824" i="70"/>
  <c r="S219025" i="70"/>
  <c r="Q219025" i="70"/>
  <c r="R219025" i="70"/>
  <c r="T219025" i="70"/>
  <c r="Q55894" i="70"/>
  <c r="S55894" i="70"/>
  <c r="R55894" i="70"/>
  <c r="T55894" i="70"/>
  <c r="Q89314" i="70"/>
  <c r="S89314" i="70"/>
  <c r="R89314" i="70"/>
  <c r="T89314" i="70"/>
  <c r="Q102562" i="70"/>
  <c r="S102562" i="70"/>
  <c r="R102562" i="70"/>
  <c r="T102562" i="70"/>
  <c r="S215148" i="70"/>
  <c r="T215148" i="70"/>
  <c r="R215148" i="70"/>
  <c r="Q215148" i="70"/>
  <c r="R235066" i="70"/>
  <c r="S235066" i="70"/>
  <c r="T235066" i="70"/>
  <c r="Q235066" i="70"/>
  <c r="R36491" i="70"/>
  <c r="T36491" i="70"/>
  <c r="S36491" i="70"/>
  <c r="Q36491" i="70"/>
  <c r="R18721" i="70"/>
  <c r="S18721" i="70"/>
  <c r="T18721" i="70"/>
  <c r="Q18721" i="70"/>
  <c r="T216574" i="70"/>
  <c r="R216574" i="70"/>
  <c r="Q216574" i="70"/>
  <c r="S216574" i="70"/>
  <c r="R97677" i="70"/>
  <c r="Q97677" i="70"/>
  <c r="T97677" i="70"/>
  <c r="S97677" i="70"/>
  <c r="S242235" i="70"/>
  <c r="Q242235" i="70"/>
  <c r="T242235" i="70"/>
  <c r="R242235" i="70"/>
  <c r="T214190" i="70"/>
  <c r="R214190" i="70"/>
  <c r="S214190" i="70"/>
  <c r="Q214190" i="70"/>
  <c r="T242593" i="70"/>
  <c r="S242593" i="70"/>
  <c r="Q242593" i="70"/>
  <c r="R242593" i="70"/>
  <c r="S140384" i="70"/>
  <c r="T140384" i="70"/>
  <c r="Q140384" i="70"/>
  <c r="R140384" i="70"/>
  <c r="S214013" i="70"/>
  <c r="T214013" i="70"/>
  <c r="R214013" i="70"/>
  <c r="Q214013" i="70"/>
  <c r="S134006" i="70"/>
  <c r="Q134006" i="70"/>
  <c r="R134006" i="70"/>
  <c r="T134006" i="70"/>
  <c r="S217140" i="70"/>
  <c r="Q217140" i="70"/>
  <c r="R217140" i="70"/>
  <c r="T217140" i="70"/>
  <c r="S93442" i="70"/>
  <c r="Q93442" i="70"/>
  <c r="R93442" i="70"/>
  <c r="T93442" i="70"/>
  <c r="T90425" i="70"/>
  <c r="S90425" i="70"/>
  <c r="R90425" i="70"/>
  <c r="Q90425" i="70"/>
  <c r="S7236" i="70"/>
  <c r="R7236" i="70"/>
  <c r="T7236" i="70"/>
  <c r="Q7236" i="70"/>
  <c r="T107665" i="70"/>
  <c r="R107665" i="70"/>
  <c r="S107665" i="70"/>
  <c r="Q107665" i="70"/>
  <c r="Q187497" i="70"/>
  <c r="S187497" i="70"/>
  <c r="R187497" i="70"/>
  <c r="T187497" i="70"/>
  <c r="R107106" i="70"/>
  <c r="T107106" i="70"/>
  <c r="S107106" i="70"/>
  <c r="Q107106" i="70"/>
  <c r="T147435" i="70"/>
  <c r="R147435" i="70"/>
  <c r="Q147435" i="70"/>
  <c r="S147435" i="70"/>
  <c r="S55792" i="70"/>
  <c r="T55792" i="70"/>
  <c r="R55792" i="70"/>
  <c r="Q55792" i="70"/>
  <c r="S6666" i="70"/>
  <c r="Q6666" i="70"/>
  <c r="T6666" i="70"/>
  <c r="R6666" i="70"/>
  <c r="S219275" i="70"/>
  <c r="T219275" i="70"/>
  <c r="Q219275" i="70"/>
  <c r="R219275" i="70"/>
  <c r="S217766" i="70"/>
  <c r="R217766" i="70"/>
  <c r="Q217766" i="70"/>
  <c r="T217766" i="70"/>
  <c r="R80395" i="70"/>
  <c r="T80395" i="70"/>
  <c r="Q80395" i="70"/>
  <c r="S80395" i="70"/>
  <c r="Q227937" i="70"/>
  <c r="R227937" i="70"/>
  <c r="T227937" i="70"/>
  <c r="S227937" i="70"/>
  <c r="T63585" i="70"/>
  <c r="S63585" i="70"/>
  <c r="Q63585" i="70"/>
  <c r="R63585" i="70"/>
  <c r="R237506" i="70"/>
  <c r="S237506" i="70"/>
  <c r="Q237506" i="70"/>
  <c r="T237506" i="70"/>
  <c r="S190245" i="70"/>
  <c r="Q190245" i="70"/>
  <c r="R190245" i="70"/>
  <c r="T190245" i="70"/>
  <c r="T168365" i="70"/>
  <c r="S168365" i="70"/>
  <c r="Q168365" i="70"/>
  <c r="R168365" i="70"/>
  <c r="S70237" i="70"/>
  <c r="T70237" i="70"/>
  <c r="Q70237" i="70"/>
  <c r="R70237" i="70"/>
  <c r="Q100685" i="70"/>
  <c r="T100685" i="70"/>
  <c r="S100685" i="70"/>
  <c r="R100685" i="70"/>
  <c r="R15673" i="70"/>
  <c r="T15673" i="70"/>
  <c r="S15673" i="70"/>
  <c r="Q15673" i="70"/>
  <c r="R71831" i="70"/>
  <c r="S71831" i="70"/>
  <c r="Q71831" i="70"/>
  <c r="T71831" i="70"/>
  <c r="T122153" i="70"/>
  <c r="Q122153" i="70"/>
  <c r="S122153" i="70"/>
  <c r="R122153" i="70"/>
  <c r="Q214348" i="70"/>
  <c r="S214348" i="70"/>
  <c r="R214348" i="70"/>
  <c r="T214348" i="70"/>
  <c r="T40351" i="70"/>
  <c r="S40351" i="70"/>
  <c r="R40351" i="70"/>
  <c r="Q40351" i="70"/>
  <c r="Q3950" i="70"/>
  <c r="T3950" i="70"/>
  <c r="R3950" i="70"/>
  <c r="S3950" i="70"/>
  <c r="S187350" i="70"/>
  <c r="T187350" i="70"/>
  <c r="R187350" i="70"/>
  <c r="Q187350" i="70"/>
  <c r="R151198" i="70"/>
  <c r="S151198" i="70"/>
  <c r="T151198" i="70"/>
  <c r="Q151198" i="70"/>
  <c r="R37104" i="70"/>
  <c r="Q37104" i="70"/>
  <c r="T37104" i="70"/>
  <c r="S37104" i="70"/>
  <c r="Q225455" i="70"/>
  <c r="S225455" i="70"/>
  <c r="T225455" i="70"/>
  <c r="R225455" i="70"/>
  <c r="T173261" i="70"/>
  <c r="S173261" i="70"/>
  <c r="R173261" i="70"/>
  <c r="Q173261" i="70"/>
  <c r="S192455" i="70"/>
  <c r="R192455" i="70"/>
  <c r="Q192455" i="70"/>
  <c r="T192455" i="70"/>
  <c r="S219523" i="70"/>
  <c r="T219523" i="70"/>
  <c r="Q219523" i="70"/>
  <c r="R219523" i="70"/>
  <c r="Q103712" i="70"/>
  <c r="R103712" i="70"/>
  <c r="T103712" i="70"/>
  <c r="S103712" i="70"/>
  <c r="Q146584" i="70"/>
  <c r="S146584" i="70"/>
  <c r="R146584" i="70"/>
  <c r="T146584" i="70"/>
  <c r="S212892" i="70"/>
  <c r="Q212892" i="70"/>
  <c r="R212892" i="70"/>
  <c r="T212892" i="70"/>
  <c r="T50754" i="70"/>
  <c r="S50754" i="70"/>
  <c r="R50754" i="70"/>
  <c r="Q50754" i="70"/>
  <c r="R57032" i="70"/>
  <c r="T57032" i="70"/>
  <c r="S57032" i="70"/>
  <c r="Q57032" i="70"/>
  <c r="S24014" i="70"/>
  <c r="R24014" i="70"/>
  <c r="Q24014" i="70"/>
  <c r="T24014" i="70"/>
  <c r="Q56101" i="70"/>
  <c r="R56101" i="70"/>
  <c r="S56101" i="70"/>
  <c r="T56101" i="70"/>
  <c r="T210300" i="70"/>
  <c r="Q210300" i="70"/>
  <c r="R210300" i="70"/>
  <c r="S210300" i="70"/>
  <c r="S13525" i="70"/>
  <c r="R13525" i="70"/>
  <c r="Q13525" i="70"/>
  <c r="T13525" i="70"/>
  <c r="S208521" i="70"/>
  <c r="T208521" i="70"/>
  <c r="R208521" i="70"/>
  <c r="Q208521" i="70"/>
  <c r="R74742" i="70"/>
  <c r="S74742" i="70"/>
  <c r="Q74742" i="70"/>
  <c r="T74742" i="70"/>
  <c r="T237442" i="70"/>
  <c r="Q237442" i="70"/>
  <c r="R237442" i="70"/>
  <c r="S237442" i="70"/>
  <c r="Q183555" i="70"/>
  <c r="R183555" i="70"/>
  <c r="T183555" i="70"/>
  <c r="S183555" i="70"/>
  <c r="S13619" i="70"/>
  <c r="T13619" i="70"/>
  <c r="R13619" i="70"/>
  <c r="Q13619" i="70"/>
  <c r="Q52845" i="70"/>
  <c r="S52845" i="70"/>
  <c r="R52845" i="70"/>
  <c r="T52845" i="70"/>
  <c r="Q229920" i="70"/>
  <c r="T229920" i="70"/>
  <c r="R229920" i="70"/>
  <c r="S229920" i="70"/>
  <c r="S80003" i="70"/>
  <c r="R80003" i="70"/>
  <c r="T80003" i="70"/>
  <c r="Q80003" i="70"/>
  <c r="Q133627" i="70"/>
  <c r="R133627" i="70"/>
  <c r="S133627" i="70"/>
  <c r="T133627" i="70"/>
  <c r="T25794" i="70"/>
  <c r="S25794" i="70"/>
  <c r="Q25794" i="70"/>
  <c r="R25794" i="70"/>
  <c r="Q242082" i="70"/>
  <c r="S242082" i="70"/>
  <c r="R242082" i="70"/>
  <c r="T242082" i="70"/>
  <c r="T91666" i="70"/>
  <c r="R91666" i="70"/>
  <c r="Q91666" i="70"/>
  <c r="S91666" i="70"/>
  <c r="T130101" i="70"/>
  <c r="S130101" i="70"/>
  <c r="R130101" i="70"/>
  <c r="Q130101" i="70"/>
  <c r="T62496" i="70"/>
  <c r="R62496" i="70"/>
  <c r="Q62496" i="70"/>
  <c r="S62496" i="70"/>
  <c r="R206534" i="70"/>
  <c r="Q206534" i="70"/>
  <c r="T206534" i="70"/>
  <c r="S206534" i="70"/>
  <c r="S55025" i="70"/>
  <c r="T55025" i="70"/>
  <c r="Q55025" i="70"/>
  <c r="R55025" i="70"/>
  <c r="R133440" i="70"/>
  <c r="S133440" i="70"/>
  <c r="T133440" i="70"/>
  <c r="Q133440" i="70"/>
  <c r="Q157613" i="70"/>
  <c r="R157613" i="70"/>
  <c r="S157613" i="70"/>
  <c r="T157613" i="70"/>
  <c r="T169302" i="70"/>
  <c r="Q169302" i="70"/>
  <c r="R169302" i="70"/>
  <c r="S169302" i="70"/>
  <c r="S238091" i="70"/>
  <c r="Q238091" i="70"/>
  <c r="T238091" i="70"/>
  <c r="R238091" i="70"/>
  <c r="R52925" i="70"/>
  <c r="S52925" i="70"/>
  <c r="T52925" i="70"/>
  <c r="Q52925" i="70"/>
  <c r="Q235660" i="70"/>
  <c r="S235660" i="70"/>
  <c r="R235660" i="70"/>
  <c r="T235660" i="70"/>
  <c r="Q58579" i="70"/>
  <c r="R58579" i="70"/>
  <c r="T58579" i="70"/>
  <c r="S58579" i="70"/>
  <c r="S10605" i="70"/>
  <c r="T10605" i="70"/>
  <c r="Q10605" i="70"/>
  <c r="R10605" i="70"/>
  <c r="R84349" i="70"/>
  <c r="Q84349" i="70"/>
  <c r="S84349" i="70"/>
  <c r="T84349" i="70"/>
  <c r="T147639" i="70"/>
  <c r="Q147639" i="70"/>
  <c r="S147639" i="70"/>
  <c r="R147639" i="70"/>
  <c r="S37333" i="70"/>
  <c r="T37333" i="70"/>
  <c r="Q37333" i="70"/>
  <c r="R37333" i="70"/>
  <c r="S125925" i="70"/>
  <c r="R125925" i="70"/>
  <c r="T125925" i="70"/>
  <c r="Q125925" i="70"/>
  <c r="T90558" i="70"/>
  <c r="S90558" i="70"/>
  <c r="R90558" i="70"/>
  <c r="Q90558" i="70"/>
  <c r="R30150" i="70"/>
  <c r="T30150" i="70"/>
  <c r="S30150" i="70"/>
  <c r="Q30150" i="70"/>
  <c r="T21080" i="70"/>
  <c r="S21080" i="70"/>
  <c r="Q21080" i="70"/>
  <c r="R21080" i="70"/>
  <c r="T46895" i="70"/>
  <c r="S46895" i="70"/>
  <c r="Q46895" i="70"/>
  <c r="R46895" i="70"/>
  <c r="Q172197" i="70"/>
  <c r="S172197" i="70"/>
  <c r="R172197" i="70"/>
  <c r="T172197" i="70"/>
  <c r="R142527" i="70"/>
  <c r="Q142527" i="70"/>
  <c r="T142527" i="70"/>
  <c r="S142527" i="70"/>
  <c r="T170546" i="70"/>
  <c r="R170546" i="70"/>
  <c r="Q170546" i="70"/>
  <c r="S170546" i="70"/>
  <c r="T79756" i="70"/>
  <c r="S79756" i="70"/>
  <c r="Q79756" i="70"/>
  <c r="R79756" i="70"/>
  <c r="Q46424" i="70"/>
  <c r="R46424" i="70"/>
  <c r="T46424" i="70"/>
  <c r="S46424" i="70"/>
  <c r="Q138032" i="70"/>
  <c r="S138032" i="70"/>
  <c r="R138032" i="70"/>
  <c r="T138032" i="70"/>
  <c r="Q33008" i="70"/>
  <c r="S33008" i="70"/>
  <c r="T33008" i="70"/>
  <c r="R33008" i="70"/>
  <c r="Q195755" i="70"/>
  <c r="S195755" i="70"/>
  <c r="T195755" i="70"/>
  <c r="R195755" i="70"/>
  <c r="T169188" i="70"/>
  <c r="R169188" i="70"/>
  <c r="Q169188" i="70"/>
  <c r="S169188" i="70"/>
  <c r="Q224061" i="70"/>
  <c r="R224061" i="70"/>
  <c r="S224061" i="70"/>
  <c r="T224061" i="70"/>
  <c r="S141680" i="70"/>
  <c r="T141680" i="70"/>
  <c r="Q141680" i="70"/>
  <c r="R141680" i="70"/>
  <c r="S222411" i="70"/>
  <c r="R222411" i="70"/>
  <c r="Q222411" i="70"/>
  <c r="T222411" i="70"/>
  <c r="Q96728" i="70"/>
  <c r="R96728" i="70"/>
  <c r="T96728" i="70"/>
  <c r="S96728" i="70"/>
  <c r="T161148" i="70"/>
  <c r="Q161148" i="70"/>
  <c r="R161148" i="70"/>
  <c r="S161148" i="70"/>
  <c r="Q49436" i="70"/>
  <c r="T49436" i="70"/>
  <c r="R49436" i="70"/>
  <c r="S49436" i="70"/>
  <c r="R209988" i="70"/>
  <c r="S209988" i="70"/>
  <c r="Q209988" i="70"/>
  <c r="T209988" i="70"/>
  <c r="Q146899" i="70"/>
  <c r="S146899" i="70"/>
  <c r="T146899" i="70"/>
  <c r="R146899" i="70"/>
  <c r="R139420" i="70"/>
  <c r="T139420" i="70"/>
  <c r="Q139420" i="70"/>
  <c r="S139420" i="70"/>
  <c r="S199207" i="70"/>
  <c r="T199207" i="70"/>
  <c r="Q199207" i="70"/>
  <c r="R199207" i="70"/>
  <c r="Q76303" i="70"/>
  <c r="T76303" i="70"/>
  <c r="S76303" i="70"/>
  <c r="R76303" i="70"/>
  <c r="T139037" i="70"/>
  <c r="R139037" i="70"/>
  <c r="S139037" i="70"/>
  <c r="Q139037" i="70"/>
  <c r="R228258" i="70"/>
  <c r="S228258" i="70"/>
  <c r="Q228258" i="70"/>
  <c r="T228258" i="70"/>
  <c r="S159693" i="70"/>
  <c r="R159693" i="70"/>
  <c r="T159693" i="70"/>
  <c r="Q159693" i="70"/>
  <c r="S112261" i="70"/>
  <c r="Q112261" i="70"/>
  <c r="R112261" i="70"/>
  <c r="T112261" i="70"/>
  <c r="R109942" i="70"/>
  <c r="S109942" i="70"/>
  <c r="T109942" i="70"/>
  <c r="Q109942" i="70"/>
  <c r="Q105649" i="70"/>
  <c r="R105649" i="70"/>
  <c r="S105649" i="70"/>
  <c r="T105649" i="70"/>
  <c r="Q61144" i="70"/>
  <c r="S61144" i="70"/>
  <c r="T61144" i="70"/>
  <c r="R61144" i="70"/>
  <c r="T113838" i="70"/>
  <c r="Q113838" i="70"/>
  <c r="R113838" i="70"/>
  <c r="S113838" i="70"/>
  <c r="S218769" i="70"/>
  <c r="R218769" i="70"/>
  <c r="Q218769" i="70"/>
  <c r="T218769" i="70"/>
  <c r="Q3247" i="70"/>
  <c r="R3247" i="70"/>
  <c r="S3247" i="70"/>
  <c r="T3247" i="70"/>
  <c r="Q187026" i="70"/>
  <c r="S187026" i="70"/>
  <c r="T187026" i="70"/>
  <c r="R187026" i="70"/>
  <c r="Q81575" i="70"/>
  <c r="T81575" i="70"/>
  <c r="S81575" i="70"/>
  <c r="R81575" i="70"/>
  <c r="Q134645" i="70"/>
  <c r="S134645" i="70"/>
  <c r="T134645" i="70"/>
  <c r="R134645" i="70"/>
  <c r="S197356" i="70"/>
  <c r="Q197356" i="70"/>
  <c r="T197356" i="70"/>
  <c r="R197356" i="70"/>
  <c r="Q91611" i="70"/>
  <c r="T91611" i="70"/>
  <c r="S91611" i="70"/>
  <c r="R91611" i="70"/>
  <c r="S144519" i="70"/>
  <c r="T144519" i="70"/>
  <c r="Q144519" i="70"/>
  <c r="R144519" i="70"/>
  <c r="Q110958" i="70"/>
  <c r="T110958" i="70"/>
  <c r="R110958" i="70"/>
  <c r="S110958" i="70"/>
  <c r="Q90033" i="70"/>
  <c r="S90033" i="70"/>
  <c r="T90033" i="70"/>
  <c r="R90033" i="70"/>
  <c r="S166269" i="70"/>
  <c r="R166269" i="70"/>
  <c r="T166269" i="70"/>
  <c r="Q166269" i="70"/>
  <c r="T94093" i="70"/>
  <c r="S94093" i="70"/>
  <c r="Q94093" i="70"/>
  <c r="R94093" i="70"/>
  <c r="Q42929" i="70"/>
  <c r="T42929" i="70"/>
  <c r="R42929" i="70"/>
  <c r="S42929" i="70"/>
  <c r="R218401" i="70"/>
  <c r="Q218401" i="70"/>
  <c r="S218401" i="70"/>
  <c r="T218401" i="70"/>
  <c r="R198922" i="70"/>
  <c r="S198922" i="70"/>
  <c r="T198922" i="70"/>
  <c r="Q198922" i="70"/>
  <c r="R238200" i="70"/>
  <c r="Q238200" i="70"/>
  <c r="S238200" i="70"/>
  <c r="T238200" i="70"/>
  <c r="T97397" i="70"/>
  <c r="S97397" i="70"/>
  <c r="R97397" i="70"/>
  <c r="Q97397" i="70"/>
  <c r="R230864" i="70"/>
  <c r="Q230864" i="70"/>
  <c r="S230864" i="70"/>
  <c r="T230864" i="70"/>
  <c r="R10863" i="70"/>
  <c r="T10863" i="70"/>
  <c r="Q10863" i="70"/>
  <c r="S10863" i="70"/>
  <c r="R211149" i="70"/>
  <c r="T211149" i="70"/>
  <c r="Q211149" i="70"/>
  <c r="S211149" i="70"/>
  <c r="Q201997" i="70"/>
  <c r="R201997" i="70"/>
  <c r="S201997" i="70"/>
  <c r="T201997" i="70"/>
  <c r="Q86379" i="70"/>
  <c r="R86379" i="70"/>
  <c r="T86379" i="70"/>
  <c r="S86379" i="70"/>
  <c r="T226169" i="70"/>
  <c r="R226169" i="70"/>
  <c r="S226169" i="70"/>
  <c r="Q226169" i="70"/>
  <c r="R129452" i="70"/>
  <c r="Q129452" i="70"/>
  <c r="T129452" i="70"/>
  <c r="S129452" i="70"/>
  <c r="T121376" i="70"/>
  <c r="Q121376" i="70"/>
  <c r="R121376" i="70"/>
  <c r="S121376" i="70"/>
  <c r="T201008" i="70"/>
  <c r="R201008" i="70"/>
  <c r="Q201008" i="70"/>
  <c r="S201008" i="70"/>
  <c r="T54672" i="70"/>
  <c r="S54672" i="70"/>
  <c r="Q54672" i="70"/>
  <c r="R54672" i="70"/>
  <c r="R33285" i="70"/>
  <c r="S33285" i="70"/>
  <c r="Q33285" i="70"/>
  <c r="T33285" i="70"/>
  <c r="Q195899" i="70"/>
  <c r="T195899" i="70"/>
  <c r="R195899" i="70"/>
  <c r="S195899" i="70"/>
  <c r="Q139978" i="70"/>
  <c r="T139978" i="70"/>
  <c r="R139978" i="70"/>
  <c r="S139978" i="70"/>
  <c r="R233206" i="70"/>
  <c r="Q233206" i="70"/>
  <c r="T233206" i="70"/>
  <c r="S233206" i="70"/>
  <c r="Q134839" i="70"/>
  <c r="S134839" i="70"/>
  <c r="T134839" i="70"/>
  <c r="R134839" i="70"/>
  <c r="R217239" i="70"/>
  <c r="Q217239" i="70"/>
  <c r="T217239" i="70"/>
  <c r="S217239" i="70"/>
  <c r="R230067" i="70"/>
  <c r="T230067" i="70"/>
  <c r="Q230067" i="70"/>
  <c r="S230067" i="70"/>
  <c r="S208268" i="70"/>
  <c r="R208268" i="70"/>
  <c r="T208268" i="70"/>
  <c r="Q208268" i="70"/>
  <c r="T116639" i="70"/>
  <c r="Q116639" i="70"/>
  <c r="S116639" i="70"/>
  <c r="R116639" i="70"/>
  <c r="T38668" i="70"/>
  <c r="S38668" i="70"/>
  <c r="Q38668" i="70"/>
  <c r="R38668" i="70"/>
  <c r="T45392" i="70"/>
  <c r="Q45392" i="70"/>
  <c r="R45392" i="70"/>
  <c r="S45392" i="70"/>
  <c r="Q178618" i="70"/>
  <c r="R178618" i="70"/>
  <c r="T178618" i="70"/>
  <c r="S178618" i="70"/>
  <c r="T125767" i="70"/>
  <c r="R125767" i="70"/>
  <c r="S125767" i="70"/>
  <c r="Q125767" i="70"/>
  <c r="Q189923" i="70"/>
  <c r="R189923" i="70"/>
  <c r="S189923" i="70"/>
  <c r="T189923" i="70"/>
  <c r="T23575" i="70"/>
  <c r="S23575" i="70"/>
  <c r="Q23575" i="70"/>
  <c r="R23575" i="70"/>
  <c r="T3340" i="70"/>
  <c r="R3340" i="70"/>
  <c r="Q3340" i="70"/>
  <c r="S3340" i="70"/>
  <c r="S136762" i="70"/>
  <c r="Q136762" i="70"/>
  <c r="R136762" i="70"/>
  <c r="T136762" i="70"/>
  <c r="T180382" i="70"/>
  <c r="S180382" i="70"/>
  <c r="R180382" i="70"/>
  <c r="Q180382" i="70"/>
  <c r="R57060" i="70"/>
  <c r="S57060" i="70"/>
  <c r="T57060" i="70"/>
  <c r="Q57060" i="70"/>
  <c r="T221714" i="70"/>
  <c r="S221714" i="70"/>
  <c r="Q221714" i="70"/>
  <c r="R221714" i="70"/>
  <c r="S115956" i="70"/>
  <c r="R115956" i="70"/>
  <c r="Q115956" i="70"/>
  <c r="T115956" i="70"/>
  <c r="Q201416" i="70"/>
  <c r="R201416" i="70"/>
  <c r="T201416" i="70"/>
  <c r="S201416" i="70"/>
  <c r="T24490" i="70"/>
  <c r="R24490" i="70"/>
  <c r="Q24490" i="70"/>
  <c r="S24490" i="70"/>
  <c r="Q244348" i="70"/>
  <c r="T244348" i="70"/>
  <c r="R244348" i="70"/>
  <c r="S244348" i="70"/>
  <c r="T212700" i="70"/>
  <c r="S212700" i="70"/>
  <c r="Q212700" i="70"/>
  <c r="R212700" i="70"/>
  <c r="R133817" i="70"/>
  <c r="Q133817" i="70"/>
  <c r="S133817" i="70"/>
  <c r="T133817" i="70"/>
  <c r="S109030" i="70"/>
  <c r="T109030" i="70"/>
  <c r="Q109030" i="70"/>
  <c r="R109030" i="70"/>
  <c r="R158435" i="70"/>
  <c r="T158435" i="70"/>
  <c r="S158435" i="70"/>
  <c r="Q158435" i="70"/>
  <c r="T138753" i="70"/>
  <c r="R138753" i="70"/>
  <c r="Q138753" i="70"/>
  <c r="S138753" i="70"/>
  <c r="T180661" i="70"/>
  <c r="R180661" i="70"/>
  <c r="S180661" i="70"/>
  <c r="Q180661" i="70"/>
  <c r="T219467" i="70"/>
  <c r="R219467" i="70"/>
  <c r="Q219467" i="70"/>
  <c r="S219467" i="70"/>
  <c r="Q80825" i="70"/>
  <c r="S80825" i="70"/>
  <c r="T80825" i="70"/>
  <c r="R80825" i="70"/>
  <c r="Q237272" i="70"/>
  <c r="R237272" i="70"/>
  <c r="T237272" i="70"/>
  <c r="S237272" i="70"/>
  <c r="T1376" i="70"/>
  <c r="S1376" i="70"/>
  <c r="Q1376" i="70"/>
  <c r="R1376" i="70"/>
  <c r="R83447" i="70"/>
  <c r="S83447" i="70"/>
  <c r="T83447" i="70"/>
  <c r="Q83447" i="70"/>
  <c r="T41321" i="70"/>
  <c r="S41321" i="70"/>
  <c r="R41321" i="70"/>
  <c r="Q41321" i="70"/>
  <c r="T118337" i="70"/>
  <c r="Q118337" i="70"/>
  <c r="S118337" i="70"/>
  <c r="R118337" i="70"/>
  <c r="S18733" i="70"/>
  <c r="R18733" i="70"/>
  <c r="Q18733" i="70"/>
  <c r="T18733" i="70"/>
  <c r="S150207" i="70"/>
  <c r="Q150207" i="70"/>
  <c r="T150207" i="70"/>
  <c r="R150207" i="70"/>
  <c r="Q219899" i="70"/>
  <c r="S219899" i="70"/>
  <c r="R219899" i="70"/>
  <c r="T219899" i="70"/>
  <c r="R214774" i="70"/>
  <c r="T214774" i="70"/>
  <c r="S214774" i="70"/>
  <c r="Q214774" i="70"/>
  <c r="T244578" i="70"/>
  <c r="S244578" i="70"/>
  <c r="Q244578" i="70"/>
  <c r="R244578" i="70"/>
  <c r="T128253" i="70"/>
  <c r="R128253" i="70"/>
  <c r="S128253" i="70"/>
  <c r="Q128253" i="70"/>
  <c r="S72227" i="70"/>
  <c r="T72227" i="70"/>
  <c r="R72227" i="70"/>
  <c r="Q72227" i="70"/>
  <c r="R41068" i="70"/>
  <c r="T41068" i="70"/>
  <c r="S41068" i="70"/>
  <c r="Q41068" i="70"/>
  <c r="T187438" i="70"/>
  <c r="S187438" i="70"/>
  <c r="Q187438" i="70"/>
  <c r="R187438" i="70"/>
  <c r="R183091" i="70"/>
  <c r="Q183091" i="70"/>
  <c r="T183091" i="70"/>
  <c r="S183091" i="70"/>
  <c r="T159784" i="70"/>
  <c r="R159784" i="70"/>
  <c r="Q159784" i="70"/>
  <c r="S159784" i="70"/>
  <c r="S128788" i="70"/>
  <c r="R128788" i="70"/>
  <c r="Q128788" i="70"/>
  <c r="T128788" i="70"/>
  <c r="T2279" i="70"/>
  <c r="R2279" i="70"/>
  <c r="S2279" i="70"/>
  <c r="Q2279" i="70"/>
  <c r="S162788" i="70"/>
  <c r="R162788" i="70"/>
  <c r="Q162788" i="70"/>
  <c r="T162788" i="70"/>
  <c r="Q144732" i="70"/>
  <c r="R144732" i="70"/>
  <c r="T144732" i="70"/>
  <c r="S144732" i="70"/>
  <c r="S11888" i="70"/>
  <c r="Q11888" i="70"/>
  <c r="R11888" i="70"/>
  <c r="T11888" i="70"/>
  <c r="R41973" i="70"/>
  <c r="T41973" i="70"/>
  <c r="S41973" i="70"/>
  <c r="Q41973" i="70"/>
  <c r="T202421" i="70"/>
  <c r="R202421" i="70"/>
  <c r="S202421" i="70"/>
  <c r="Q202421" i="70"/>
  <c r="R9202" i="70"/>
  <c r="Q9202" i="70"/>
  <c r="S9202" i="70"/>
  <c r="T9202" i="70"/>
  <c r="T33541" i="70"/>
  <c r="Q33541" i="70"/>
  <c r="R33541" i="70"/>
  <c r="S33541" i="70"/>
  <c r="R241331" i="70"/>
  <c r="S241331" i="70"/>
  <c r="T241331" i="70"/>
  <c r="Q241331" i="70"/>
  <c r="Q17895" i="70"/>
  <c r="R17895" i="70"/>
  <c r="S17895" i="70"/>
  <c r="T17895" i="70"/>
  <c r="Q241481" i="70"/>
  <c r="S241481" i="70"/>
  <c r="T241481" i="70"/>
  <c r="R241481" i="70"/>
  <c r="Q62284" i="70"/>
  <c r="T62284" i="70"/>
  <c r="R62284" i="70"/>
  <c r="S62284" i="70"/>
  <c r="T31804" i="70"/>
  <c r="S31804" i="70"/>
  <c r="Q31804" i="70"/>
  <c r="R31804" i="70"/>
  <c r="Q216246" i="70"/>
  <c r="R216246" i="70"/>
  <c r="S216246" i="70"/>
  <c r="T216246" i="70"/>
  <c r="R90362" i="70"/>
  <c r="Q90362" i="70"/>
  <c r="S90362" i="70"/>
  <c r="T90362" i="70"/>
  <c r="S186470" i="70"/>
  <c r="Q186470" i="70"/>
  <c r="T186470" i="70"/>
  <c r="R186470" i="70"/>
  <c r="S153701" i="70"/>
  <c r="R153701" i="70"/>
  <c r="Q153701" i="70"/>
  <c r="T153701" i="70"/>
  <c r="T140696" i="70"/>
  <c r="Q140696" i="70"/>
  <c r="R140696" i="70"/>
  <c r="S140696" i="70"/>
  <c r="Q113324" i="70"/>
  <c r="R113324" i="70"/>
  <c r="S113324" i="70"/>
  <c r="T113324" i="70"/>
  <c r="R228701" i="70"/>
  <c r="Q228701" i="70"/>
  <c r="S228701" i="70"/>
  <c r="T228701" i="70"/>
  <c r="R17738" i="70"/>
  <c r="T17738" i="70"/>
  <c r="S17738" i="70"/>
  <c r="Q17738" i="70"/>
  <c r="S41980" i="70"/>
  <c r="Q41980" i="70"/>
  <c r="R41980" i="70"/>
  <c r="T41980" i="70"/>
  <c r="Q184845" i="70"/>
  <c r="T184845" i="70"/>
  <c r="R184845" i="70"/>
  <c r="S184845" i="70"/>
  <c r="T237478" i="70"/>
  <c r="Q237478" i="70"/>
  <c r="S237478" i="70"/>
  <c r="R237478" i="70"/>
  <c r="S16274" i="70"/>
  <c r="R16274" i="70"/>
  <c r="T16274" i="70"/>
  <c r="Q16274" i="70"/>
  <c r="S78310" i="70"/>
  <c r="R78310" i="70"/>
  <c r="Q78310" i="70"/>
  <c r="T78310" i="70"/>
  <c r="S142906" i="70"/>
  <c r="Q142906" i="70"/>
  <c r="T142906" i="70"/>
  <c r="R142906" i="70"/>
  <c r="Q178931" i="70"/>
  <c r="S178931" i="70"/>
  <c r="T178931" i="70"/>
  <c r="R178931" i="70"/>
  <c r="Q56587" i="70"/>
  <c r="R56587" i="70"/>
  <c r="T56587" i="70"/>
  <c r="S56587" i="70"/>
  <c r="R227151" i="70"/>
  <c r="Q227151" i="70"/>
  <c r="T227151" i="70"/>
  <c r="S227151" i="70"/>
  <c r="R198292" i="70"/>
  <c r="T198292" i="70"/>
  <c r="S198292" i="70"/>
  <c r="Q198292" i="70"/>
  <c r="R119681" i="70"/>
  <c r="Q119681" i="70"/>
  <c r="S119681" i="70"/>
  <c r="T119681" i="70"/>
  <c r="R45869" i="70"/>
  <c r="S45869" i="70"/>
  <c r="T45869" i="70"/>
  <c r="Q45869" i="70"/>
  <c r="T88293" i="70"/>
  <c r="Q88293" i="70"/>
  <c r="R88293" i="70"/>
  <c r="S88293" i="70"/>
  <c r="Q120643" i="70"/>
  <c r="S120643" i="70"/>
  <c r="T120643" i="70"/>
  <c r="R120643" i="70"/>
  <c r="R240261" i="70"/>
  <c r="S240261" i="70"/>
  <c r="Q240261" i="70"/>
  <c r="T240261" i="70"/>
  <c r="T91206" i="70"/>
  <c r="S91206" i="70"/>
  <c r="Q91206" i="70"/>
  <c r="R91206" i="70"/>
  <c r="T10721" i="70"/>
  <c r="R10721" i="70"/>
  <c r="S10721" i="70"/>
  <c r="Q10721" i="70"/>
  <c r="Q224933" i="70"/>
  <c r="T224933" i="70"/>
  <c r="S224933" i="70"/>
  <c r="R224933" i="70"/>
  <c r="S178330" i="70"/>
  <c r="T178330" i="70"/>
  <c r="Q178330" i="70"/>
  <c r="R178330" i="70"/>
  <c r="Q101705" i="70"/>
  <c r="T101705" i="70"/>
  <c r="S101705" i="70"/>
  <c r="R101705" i="70"/>
  <c r="Q181651" i="70"/>
  <c r="S181651" i="70"/>
  <c r="R181651" i="70"/>
  <c r="T181651" i="70"/>
  <c r="T102134" i="70"/>
  <c r="R102134" i="70"/>
  <c r="Q102134" i="70"/>
  <c r="S102134" i="70"/>
  <c r="T159752" i="70"/>
  <c r="Q159752" i="70"/>
  <c r="R159752" i="70"/>
  <c r="S159752" i="70"/>
  <c r="T64582" i="70"/>
  <c r="Q64582" i="70"/>
  <c r="R64582" i="70"/>
  <c r="S64582" i="70"/>
  <c r="R185855" i="70"/>
  <c r="T185855" i="70"/>
  <c r="S185855" i="70"/>
  <c r="Q185855" i="70"/>
  <c r="S148675" i="70"/>
  <c r="Q148675" i="70"/>
  <c r="R148675" i="70"/>
  <c r="T148675" i="70"/>
  <c r="R200264" i="70"/>
  <c r="S200264" i="70"/>
  <c r="T200264" i="70"/>
  <c r="Q200264" i="70"/>
  <c r="R176352" i="70"/>
  <c r="S176352" i="70"/>
  <c r="T176352" i="70"/>
  <c r="Q176352" i="70"/>
  <c r="R34606" i="70"/>
  <c r="Q34606" i="70"/>
  <c r="T34606" i="70"/>
  <c r="S34606" i="70"/>
  <c r="R157147" i="70"/>
  <c r="T157147" i="70"/>
  <c r="S157147" i="70"/>
  <c r="Q157147" i="70"/>
  <c r="R226829" i="70"/>
  <c r="T226829" i="70"/>
  <c r="Q226829" i="70"/>
  <c r="S226829" i="70"/>
  <c r="Q226190" i="70"/>
  <c r="T226190" i="70"/>
  <c r="R226190" i="70"/>
  <c r="S226190" i="70"/>
  <c r="T57738" i="70"/>
  <c r="Q57738" i="70"/>
  <c r="R57738" i="70"/>
  <c r="S57738" i="70"/>
  <c r="T65491" i="70"/>
  <c r="Q65491" i="70"/>
  <c r="R65491" i="70"/>
  <c r="S65491" i="70"/>
  <c r="Q179748" i="70"/>
  <c r="S179748" i="70"/>
  <c r="R179748" i="70"/>
  <c r="T179748" i="70"/>
  <c r="S7393" i="70"/>
  <c r="T7393" i="70"/>
  <c r="R7393" i="70"/>
  <c r="Q7393" i="70"/>
  <c r="T154772" i="70"/>
  <c r="Q154772" i="70"/>
  <c r="R154772" i="70"/>
  <c r="S154772" i="70"/>
  <c r="S31091" i="70"/>
  <c r="R31091" i="70"/>
  <c r="Q31091" i="70"/>
  <c r="T31091" i="70"/>
  <c r="S237051" i="70"/>
  <c r="Q237051" i="70"/>
  <c r="T237051" i="70"/>
  <c r="R237051" i="70"/>
  <c r="T196230" i="70"/>
  <c r="R196230" i="70"/>
  <c r="S196230" i="70"/>
  <c r="Q196230" i="70"/>
  <c r="Q203121" i="70"/>
  <c r="R203121" i="70"/>
  <c r="T203121" i="70"/>
  <c r="S203121" i="70"/>
  <c r="T172792" i="70"/>
  <c r="S172792" i="70"/>
  <c r="Q172792" i="70"/>
  <c r="R172792" i="70"/>
  <c r="Q146641" i="70"/>
  <c r="T146641" i="70"/>
  <c r="S146641" i="70"/>
  <c r="R146641" i="70"/>
  <c r="R140683" i="70"/>
  <c r="S140683" i="70"/>
  <c r="Q140683" i="70"/>
  <c r="T140683" i="70"/>
  <c r="S48953" i="70"/>
  <c r="R48953" i="70"/>
  <c r="T48953" i="70"/>
  <c r="Q48953" i="70"/>
  <c r="R229162" i="70"/>
  <c r="T229162" i="70"/>
  <c r="S229162" i="70"/>
  <c r="Q229162" i="70"/>
  <c r="S244666" i="70"/>
  <c r="R244666" i="70"/>
  <c r="Q244666" i="70"/>
  <c r="T244666" i="70"/>
  <c r="S78946" i="70"/>
  <c r="R78946" i="70"/>
  <c r="T78946" i="70"/>
  <c r="Q78946" i="70"/>
  <c r="S129299" i="70"/>
  <c r="T129299" i="70"/>
  <c r="R129299" i="70"/>
  <c r="Q129299" i="70"/>
  <c r="Q23704" i="70"/>
  <c r="T23704" i="70"/>
  <c r="R23704" i="70"/>
  <c r="S23704" i="70"/>
  <c r="Q238056" i="70"/>
  <c r="S238056" i="70"/>
  <c r="R238056" i="70"/>
  <c r="T238056" i="70"/>
  <c r="T79369" i="70"/>
  <c r="Q79369" i="70"/>
  <c r="R79369" i="70"/>
  <c r="S79369" i="70"/>
  <c r="T53855" i="70"/>
  <c r="Q53855" i="70"/>
  <c r="S53855" i="70"/>
  <c r="R53855" i="70"/>
  <c r="R43827" i="70"/>
  <c r="S43827" i="70"/>
  <c r="T43827" i="70"/>
  <c r="Q43827" i="70"/>
  <c r="T131810" i="70"/>
  <c r="R131810" i="70"/>
  <c r="Q131810" i="70"/>
  <c r="S131810" i="70"/>
  <c r="R51727" i="70"/>
  <c r="Q51727" i="70"/>
  <c r="S51727" i="70"/>
  <c r="T51727" i="70"/>
  <c r="S11062" i="70"/>
  <c r="T11062" i="70"/>
  <c r="Q11062" i="70"/>
  <c r="R11062" i="70"/>
  <c r="R27448" i="70"/>
  <c r="T27448" i="70"/>
  <c r="S27448" i="70"/>
  <c r="Q27448" i="70"/>
  <c r="T43130" i="70"/>
  <c r="R43130" i="70"/>
  <c r="Q43130" i="70"/>
  <c r="S43130" i="70"/>
  <c r="T197516" i="70"/>
  <c r="S197516" i="70"/>
  <c r="R197516" i="70"/>
  <c r="Q197516" i="70"/>
  <c r="R34932" i="70"/>
  <c r="Q34932" i="70"/>
  <c r="S34932" i="70"/>
  <c r="T34932" i="70"/>
  <c r="Q185699" i="70"/>
  <c r="T185699" i="70"/>
  <c r="R185699" i="70"/>
  <c r="S185699" i="70"/>
  <c r="S184907" i="70"/>
  <c r="T184907" i="70"/>
  <c r="Q184907" i="70"/>
  <c r="R184907" i="70"/>
  <c r="S221342" i="70"/>
  <c r="T221342" i="70"/>
  <c r="Q221342" i="70"/>
  <c r="R221342" i="70"/>
  <c r="Q119986" i="70"/>
  <c r="R119986" i="70"/>
  <c r="T119986" i="70"/>
  <c r="S119986" i="70"/>
  <c r="R7908" i="70"/>
  <c r="T7908" i="70"/>
  <c r="Q7908" i="70"/>
  <c r="S7908" i="70"/>
  <c r="R50863" i="70"/>
  <c r="S50863" i="70"/>
  <c r="T50863" i="70"/>
  <c r="Q50863" i="70"/>
  <c r="Q132670" i="70"/>
  <c r="T132670" i="70"/>
  <c r="S132670" i="70"/>
  <c r="R132670" i="70"/>
  <c r="Q22866" i="70"/>
  <c r="T22866" i="70"/>
  <c r="S22866" i="70"/>
  <c r="R22866" i="70"/>
  <c r="S183154" i="70"/>
  <c r="T183154" i="70"/>
  <c r="R183154" i="70"/>
  <c r="Q183154" i="70"/>
  <c r="T186968" i="70"/>
  <c r="Q186968" i="70"/>
  <c r="R186968" i="70"/>
  <c r="S186968" i="70"/>
  <c r="T226964" i="70"/>
  <c r="Q226964" i="70"/>
  <c r="S226964" i="70"/>
  <c r="R226964" i="70"/>
  <c r="S121716" i="70"/>
  <c r="T121716" i="70"/>
  <c r="Q121716" i="70"/>
  <c r="R121716" i="70"/>
  <c r="T229378" i="70"/>
  <c r="Q229378" i="70"/>
  <c r="S229378" i="70"/>
  <c r="R229378" i="70"/>
  <c r="R242940" i="70"/>
  <c r="Q242940" i="70"/>
  <c r="S242940" i="70"/>
  <c r="T242940" i="70"/>
  <c r="T169632" i="70"/>
  <c r="S169632" i="70"/>
  <c r="Q169632" i="70"/>
  <c r="R169632" i="70"/>
  <c r="Q83576" i="70"/>
  <c r="S83576" i="70"/>
  <c r="T83576" i="70"/>
  <c r="R83576" i="70"/>
  <c r="R222980" i="70"/>
  <c r="Q222980" i="70"/>
  <c r="S222980" i="70"/>
  <c r="T222980" i="70"/>
  <c r="T180266" i="70"/>
  <c r="R180266" i="70"/>
  <c r="S180266" i="70"/>
  <c r="Q180266" i="70"/>
  <c r="S188196" i="70"/>
  <c r="R188196" i="70"/>
  <c r="Q188196" i="70"/>
  <c r="T188196" i="70"/>
  <c r="S187644" i="70"/>
  <c r="R187644" i="70"/>
  <c r="Q187644" i="70"/>
  <c r="T187644" i="70"/>
  <c r="T55152" i="70"/>
  <c r="S55152" i="70"/>
  <c r="R55152" i="70"/>
  <c r="Q55152" i="70"/>
  <c r="S137630" i="70"/>
  <c r="T137630" i="70"/>
  <c r="Q137630" i="70"/>
  <c r="R137630" i="70"/>
  <c r="T9144" i="70"/>
  <c r="R9144" i="70"/>
  <c r="S9144" i="70"/>
  <c r="Q9144" i="70"/>
  <c r="Q225277" i="70"/>
  <c r="S225277" i="70"/>
  <c r="R225277" i="70"/>
  <c r="T225277" i="70"/>
  <c r="S192669" i="70"/>
  <c r="T192669" i="70"/>
  <c r="Q192669" i="70"/>
  <c r="R192669" i="70"/>
  <c r="T162528" i="70"/>
  <c r="S162528" i="70"/>
  <c r="Q162528" i="70"/>
  <c r="R162528" i="70"/>
  <c r="R125471" i="70"/>
  <c r="S125471" i="70"/>
  <c r="Q125471" i="70"/>
  <c r="T125471" i="70"/>
  <c r="R226885" i="70"/>
  <c r="T226885" i="70"/>
  <c r="Q226885" i="70"/>
  <c r="S226885" i="70"/>
  <c r="R90442" i="70"/>
  <c r="S90442" i="70"/>
  <c r="T90442" i="70"/>
  <c r="Q90442" i="70"/>
  <c r="S7507" i="70"/>
  <c r="T7507" i="70"/>
  <c r="R7507" i="70"/>
  <c r="Q7507" i="70"/>
  <c r="T153854" i="70"/>
  <c r="Q153854" i="70"/>
  <c r="S153854" i="70"/>
  <c r="R153854" i="70"/>
  <c r="T44885" i="70"/>
  <c r="R44885" i="70"/>
  <c r="Q44885" i="70"/>
  <c r="S44885" i="70"/>
  <c r="T14372" i="70"/>
  <c r="R14372" i="70"/>
  <c r="Q14372" i="70"/>
  <c r="S14372" i="70"/>
  <c r="Q77915" i="70"/>
  <c r="T77915" i="70"/>
  <c r="S77915" i="70"/>
  <c r="R77915" i="70"/>
  <c r="R143192" i="70"/>
  <c r="S143192" i="70"/>
  <c r="Q143192" i="70"/>
  <c r="T143192" i="70"/>
  <c r="S70884" i="70"/>
  <c r="T70884" i="70"/>
  <c r="R70884" i="70"/>
  <c r="Q70884" i="70"/>
  <c r="T127125" i="70"/>
  <c r="S127125" i="70"/>
  <c r="R127125" i="70"/>
  <c r="Q127125" i="70"/>
  <c r="S185022" i="70"/>
  <c r="T185022" i="70"/>
  <c r="R185022" i="70"/>
  <c r="Q185022" i="70"/>
  <c r="T72960" i="70"/>
  <c r="R72960" i="70"/>
  <c r="Q72960" i="70"/>
  <c r="S72960" i="70"/>
  <c r="Q49951" i="70"/>
  <c r="T49951" i="70"/>
  <c r="R49951" i="70"/>
  <c r="S49951" i="70"/>
  <c r="T27597" i="70"/>
  <c r="S27597" i="70"/>
  <c r="Q27597" i="70"/>
  <c r="R27597" i="70"/>
  <c r="T129547" i="70"/>
  <c r="S129547" i="70"/>
  <c r="R129547" i="70"/>
  <c r="Q129547" i="70"/>
  <c r="S100122" i="70"/>
  <c r="T100122" i="70"/>
  <c r="Q100122" i="70"/>
  <c r="R100122" i="70"/>
  <c r="Q200544" i="70"/>
  <c r="S200544" i="70"/>
  <c r="R200544" i="70"/>
  <c r="T200544" i="70"/>
  <c r="S182528" i="70"/>
  <c r="R182528" i="70"/>
  <c r="T182528" i="70"/>
  <c r="Q182528" i="70"/>
  <c r="Q143897" i="70"/>
  <c r="R143897" i="70"/>
  <c r="S143897" i="70"/>
  <c r="T143897" i="70"/>
  <c r="R149805" i="70"/>
  <c r="T149805" i="70"/>
  <c r="S149805" i="70"/>
  <c r="Q149805" i="70"/>
  <c r="S14442" i="70"/>
  <c r="R14442" i="70"/>
  <c r="T14442" i="70"/>
  <c r="Q14442" i="70"/>
  <c r="T204890" i="70"/>
  <c r="R204890" i="70"/>
  <c r="Q204890" i="70"/>
  <c r="S204890" i="70"/>
  <c r="T112050" i="70"/>
  <c r="Q112050" i="70"/>
  <c r="S112050" i="70"/>
  <c r="R112050" i="70"/>
  <c r="T145913" i="70"/>
  <c r="S145913" i="70"/>
  <c r="R145913" i="70"/>
  <c r="Q145913" i="70"/>
  <c r="Q233647" i="70"/>
  <c r="T233647" i="70"/>
  <c r="S233647" i="70"/>
  <c r="R233647" i="70"/>
  <c r="R170824" i="70"/>
  <c r="S170824" i="70"/>
  <c r="T170824" i="70"/>
  <c r="Q170824" i="70"/>
  <c r="S217206" i="70"/>
  <c r="R217206" i="70"/>
  <c r="T217206" i="70"/>
  <c r="Q217206" i="70"/>
  <c r="T56107" i="70"/>
  <c r="S56107" i="70"/>
  <c r="Q56107" i="70"/>
  <c r="R56107" i="70"/>
  <c r="S81125" i="70"/>
  <c r="R81125" i="70"/>
  <c r="Q81125" i="70"/>
  <c r="T81125" i="70"/>
  <c r="T22104" i="70"/>
  <c r="Q22104" i="70"/>
  <c r="S22104" i="70"/>
  <c r="R22104" i="70"/>
  <c r="T178473" i="70"/>
  <c r="S178473" i="70"/>
  <c r="R178473" i="70"/>
  <c r="Q178473" i="70"/>
  <c r="S151934" i="70"/>
  <c r="R151934" i="70"/>
  <c r="T151934" i="70"/>
  <c r="Q151934" i="70"/>
  <c r="T93125" i="70"/>
  <c r="R93125" i="70"/>
  <c r="S93125" i="70"/>
  <c r="Q93125" i="70"/>
  <c r="Q68073" i="70"/>
  <c r="R68073" i="70"/>
  <c r="S68073" i="70"/>
  <c r="T68073" i="70"/>
  <c r="S242288" i="70"/>
  <c r="Q242288" i="70"/>
  <c r="T242288" i="70"/>
  <c r="R242288" i="70"/>
  <c r="Q234774" i="70"/>
  <c r="S234774" i="70"/>
  <c r="R234774" i="70"/>
  <c r="T234774" i="70"/>
  <c r="R23230" i="70"/>
  <c r="Q23230" i="70"/>
  <c r="S23230" i="70"/>
  <c r="T23230" i="70"/>
  <c r="T149512" i="70"/>
  <c r="Q149512" i="70"/>
  <c r="R149512" i="70"/>
  <c r="S149512" i="70"/>
  <c r="R118636" i="70"/>
  <c r="T118636" i="70"/>
  <c r="S118636" i="70"/>
  <c r="Q118636" i="70"/>
  <c r="R111060" i="70"/>
  <c r="T111060" i="70"/>
  <c r="Q111060" i="70"/>
  <c r="S111060" i="70"/>
  <c r="R81257" i="70"/>
  <c r="T81257" i="70"/>
  <c r="S81257" i="70"/>
  <c r="Q81257" i="70"/>
  <c r="T61624" i="70"/>
  <c r="Q61624" i="70"/>
  <c r="S61624" i="70"/>
  <c r="R61624" i="70"/>
  <c r="T149136" i="70"/>
  <c r="R149136" i="70"/>
  <c r="S149136" i="70"/>
  <c r="Q149136" i="70"/>
  <c r="R136115" i="70"/>
  <c r="Q136115" i="70"/>
  <c r="S136115" i="70"/>
  <c r="T136115" i="70"/>
  <c r="T134036" i="70"/>
  <c r="Q134036" i="70"/>
  <c r="R134036" i="70"/>
  <c r="S134036" i="70"/>
  <c r="T126959" i="70"/>
  <c r="S126959" i="70"/>
  <c r="R126959" i="70"/>
  <c r="Q126959" i="70"/>
  <c r="Q172124" i="70"/>
  <c r="R172124" i="70"/>
  <c r="T172124" i="70"/>
  <c r="S172124" i="70"/>
  <c r="R120146" i="70"/>
  <c r="T120146" i="70"/>
  <c r="Q120146" i="70"/>
  <c r="S120146" i="70"/>
  <c r="T97911" i="70"/>
  <c r="S97911" i="70"/>
  <c r="Q97911" i="70"/>
  <c r="R97911" i="70"/>
  <c r="T204842" i="70"/>
  <c r="R204842" i="70"/>
  <c r="S204842" i="70"/>
  <c r="Q204842" i="70"/>
  <c r="Q161729" i="70"/>
  <c r="S161729" i="70"/>
  <c r="T161729" i="70"/>
  <c r="R161729" i="70"/>
  <c r="R61509" i="70"/>
  <c r="Q61509" i="70"/>
  <c r="S61509" i="70"/>
  <c r="T61509" i="70"/>
  <c r="T163632" i="70"/>
  <c r="R163632" i="70"/>
  <c r="Q163632" i="70"/>
  <c r="S163632" i="70"/>
  <c r="S223293" i="70"/>
  <c r="Q223293" i="70"/>
  <c r="R223293" i="70"/>
  <c r="T223293" i="70"/>
  <c r="T25807" i="70"/>
  <c r="Q25807" i="70"/>
  <c r="R25807" i="70"/>
  <c r="S25807" i="70"/>
  <c r="T208841" i="70"/>
  <c r="R208841" i="70"/>
  <c r="S208841" i="70"/>
  <c r="Q208841" i="70"/>
  <c r="Q12601" i="70"/>
  <c r="R12601" i="70"/>
  <c r="T12601" i="70"/>
  <c r="S12601" i="70"/>
  <c r="Q215808" i="70"/>
  <c r="T215808" i="70"/>
  <c r="R215808" i="70"/>
  <c r="S215808" i="70"/>
  <c r="S93693" i="70"/>
  <c r="T93693" i="70"/>
  <c r="Q93693" i="70"/>
  <c r="R93693" i="70"/>
  <c r="R219252" i="70"/>
  <c r="Q219252" i="70"/>
  <c r="S219252" i="70"/>
  <c r="T219252" i="70"/>
  <c r="Q227472" i="70"/>
  <c r="T227472" i="70"/>
  <c r="S227472" i="70"/>
  <c r="R227472" i="70"/>
  <c r="R136480" i="70"/>
  <c r="Q136480" i="70"/>
  <c r="S136480" i="70"/>
  <c r="T136480" i="70"/>
  <c r="R95783" i="70"/>
  <c r="S95783" i="70"/>
  <c r="T95783" i="70"/>
  <c r="Q95783" i="70"/>
  <c r="Q56779" i="70"/>
  <c r="T56779" i="70"/>
  <c r="R56779" i="70"/>
  <c r="S56779" i="70"/>
  <c r="S35019" i="70"/>
  <c r="T35019" i="70"/>
  <c r="R35019" i="70"/>
  <c r="Q35019" i="70"/>
  <c r="S195418" i="70"/>
  <c r="Q195418" i="70"/>
  <c r="R195418" i="70"/>
  <c r="T195418" i="70"/>
  <c r="R59017" i="70"/>
  <c r="Q59017" i="70"/>
  <c r="T59017" i="70"/>
  <c r="S59017" i="70"/>
  <c r="R103765" i="70"/>
  <c r="S103765" i="70"/>
  <c r="T103765" i="70"/>
  <c r="Q103765" i="70"/>
  <c r="T206558" i="70"/>
  <c r="Q206558" i="70"/>
  <c r="R206558" i="70"/>
  <c r="S206558" i="70"/>
  <c r="R162538" i="70"/>
  <c r="S162538" i="70"/>
  <c r="Q162538" i="70"/>
  <c r="T162538" i="70"/>
  <c r="Q225185" i="70"/>
  <c r="R225185" i="70"/>
  <c r="T225185" i="70"/>
  <c r="S225185" i="70"/>
  <c r="R202196" i="70"/>
  <c r="S202196" i="70"/>
  <c r="T202196" i="70"/>
  <c r="Q202196" i="70"/>
  <c r="Q178746" i="70"/>
  <c r="T178746" i="70"/>
  <c r="S178746" i="70"/>
  <c r="R178746" i="70"/>
  <c r="R101158" i="70"/>
  <c r="Q101158" i="70"/>
  <c r="T101158" i="70"/>
  <c r="S101158" i="70"/>
  <c r="Q135455" i="70"/>
  <c r="T135455" i="70"/>
  <c r="R135455" i="70"/>
  <c r="S135455" i="70"/>
  <c r="S99696" i="70"/>
  <c r="T99696" i="70"/>
  <c r="Q99696" i="70"/>
  <c r="R99696" i="70"/>
  <c r="R131506" i="70"/>
  <c r="Q131506" i="70"/>
  <c r="T131506" i="70"/>
  <c r="S131506" i="70"/>
  <c r="R135507" i="70"/>
  <c r="Q135507" i="70"/>
  <c r="S135507" i="70"/>
  <c r="T135507" i="70"/>
  <c r="S227974" i="70"/>
  <c r="R227974" i="70"/>
  <c r="T227974" i="70"/>
  <c r="Q227974" i="70"/>
  <c r="S175037" i="70"/>
  <c r="Q175037" i="70"/>
  <c r="T175037" i="70"/>
  <c r="R175037" i="70"/>
  <c r="T808" i="70"/>
  <c r="S808" i="70"/>
  <c r="Q808" i="70"/>
  <c r="R808" i="70"/>
  <c r="Q107733" i="70"/>
  <c r="S107733" i="70"/>
  <c r="T107733" i="70"/>
  <c r="R107733" i="70"/>
  <c r="R208206" i="70"/>
  <c r="S208206" i="70"/>
  <c r="T208206" i="70"/>
  <c r="Q208206" i="70"/>
  <c r="R31999" i="70"/>
  <c r="T31999" i="70"/>
  <c r="S31999" i="70"/>
  <c r="Q31999" i="70"/>
  <c r="S237775" i="70"/>
  <c r="T237775" i="70"/>
  <c r="Q237775" i="70"/>
  <c r="R237775" i="70"/>
  <c r="Q123876" i="70"/>
  <c r="T123876" i="70"/>
  <c r="S123876" i="70"/>
  <c r="R123876" i="70"/>
  <c r="R214565" i="70"/>
  <c r="S214565" i="70"/>
  <c r="T214565" i="70"/>
  <c r="Q214565" i="70"/>
  <c r="Q88029" i="70"/>
  <c r="R88029" i="70"/>
  <c r="S88029" i="70"/>
  <c r="T88029" i="70"/>
  <c r="S75324" i="70"/>
  <c r="Q75324" i="70"/>
  <c r="T75324" i="70"/>
  <c r="R75324" i="70"/>
  <c r="S218782" i="70"/>
  <c r="Q218782" i="70"/>
  <c r="T218782" i="70"/>
  <c r="R218782" i="70"/>
  <c r="S46707" i="70"/>
  <c r="T46707" i="70"/>
  <c r="R46707" i="70"/>
  <c r="Q46707" i="70"/>
  <c r="R39047" i="70"/>
  <c r="T39047" i="70"/>
  <c r="Q39047" i="70"/>
  <c r="S39047" i="70"/>
  <c r="S218777" i="70"/>
  <c r="Q218777" i="70"/>
  <c r="R218777" i="70"/>
  <c r="T218777" i="70"/>
  <c r="T187951" i="70"/>
  <c r="Q187951" i="70"/>
  <c r="R187951" i="70"/>
  <c r="S187951" i="70"/>
  <c r="R36951" i="70"/>
  <c r="S36951" i="70"/>
  <c r="T36951" i="70"/>
  <c r="Q36951" i="70"/>
  <c r="S109069" i="70"/>
  <c r="R109069" i="70"/>
  <c r="T109069" i="70"/>
  <c r="Q109069" i="70"/>
  <c r="S89435" i="70"/>
  <c r="R89435" i="70"/>
  <c r="T89435" i="70"/>
  <c r="Q89435" i="70"/>
  <c r="S146549" i="70"/>
  <c r="R146549" i="70"/>
  <c r="Q146549" i="70"/>
  <c r="T146549" i="70"/>
  <c r="S111617" i="70"/>
  <c r="Q111617" i="70"/>
  <c r="R111617" i="70"/>
  <c r="T111617" i="70"/>
  <c r="T216477" i="70"/>
  <c r="Q216477" i="70"/>
  <c r="S216477" i="70"/>
  <c r="R216477" i="70"/>
  <c r="R156090" i="70"/>
  <c r="S156090" i="70"/>
  <c r="T156090" i="70"/>
  <c r="Q156090" i="70"/>
  <c r="S221229" i="70"/>
  <c r="R221229" i="70"/>
  <c r="Q221229" i="70"/>
  <c r="T221229" i="70"/>
  <c r="R94813" i="70"/>
  <c r="Q94813" i="70"/>
  <c r="S94813" i="70"/>
  <c r="T94813" i="70"/>
  <c r="R88223" i="70"/>
  <c r="S88223" i="70"/>
  <c r="Q88223" i="70"/>
  <c r="T88223" i="70"/>
  <c r="Q157318" i="70"/>
  <c r="T157318" i="70"/>
  <c r="R157318" i="70"/>
  <c r="S157318" i="70"/>
  <c r="T96569" i="70"/>
  <c r="R96569" i="70"/>
  <c r="Q96569" i="70"/>
  <c r="S96569" i="70"/>
  <c r="Q103803" i="70"/>
  <c r="T103803" i="70"/>
  <c r="S103803" i="70"/>
  <c r="R103803" i="70"/>
  <c r="R22490" i="70"/>
  <c r="T22490" i="70"/>
  <c r="S22490" i="70"/>
  <c r="Q22490" i="70"/>
  <c r="Q148739" i="70"/>
  <c r="R148739" i="70"/>
  <c r="S148739" i="70"/>
  <c r="T148739" i="70"/>
  <c r="T102299" i="70"/>
  <c r="R102299" i="70"/>
  <c r="S102299" i="70"/>
  <c r="Q102299" i="70"/>
  <c r="Q214456" i="70"/>
  <c r="T214456" i="70"/>
  <c r="S214456" i="70"/>
  <c r="R214456" i="70"/>
  <c r="T121183" i="70"/>
  <c r="Q121183" i="70"/>
  <c r="S121183" i="70"/>
  <c r="R121183" i="70"/>
  <c r="T197029" i="70"/>
  <c r="S197029" i="70"/>
  <c r="Q197029" i="70"/>
  <c r="R197029" i="70"/>
  <c r="Q13001" i="70"/>
  <c r="S13001" i="70"/>
  <c r="R13001" i="70"/>
  <c r="T13001" i="70"/>
  <c r="R224154" i="70"/>
  <c r="S224154" i="70"/>
  <c r="Q224154" i="70"/>
  <c r="T224154" i="70"/>
  <c r="S244892" i="70"/>
  <c r="R244892" i="70"/>
  <c r="Q244892" i="70"/>
  <c r="T244892" i="70"/>
  <c r="Q66146" i="70"/>
  <c r="R66146" i="70"/>
  <c r="T66146" i="70"/>
  <c r="S66146" i="70"/>
  <c r="R205387" i="70"/>
  <c r="S205387" i="70"/>
  <c r="Q205387" i="70"/>
  <c r="T205387" i="70"/>
  <c r="S89847" i="70"/>
  <c r="Q89847" i="70"/>
  <c r="R89847" i="70"/>
  <c r="T89847" i="70"/>
  <c r="T182907" i="70"/>
  <c r="Q182907" i="70"/>
  <c r="S182907" i="70"/>
  <c r="R182907" i="70"/>
  <c r="Q161265" i="70"/>
  <c r="S161265" i="70"/>
  <c r="R161265" i="70"/>
  <c r="T161265" i="70"/>
  <c r="Q4370" i="70"/>
  <c r="T4370" i="70"/>
  <c r="S4370" i="70"/>
  <c r="R4370" i="70"/>
  <c r="R193446" i="70"/>
  <c r="T193446" i="70"/>
  <c r="S193446" i="70"/>
  <c r="Q193446" i="70"/>
  <c r="Q17202" i="70"/>
  <c r="S17202" i="70"/>
  <c r="T17202" i="70"/>
  <c r="R17202" i="70"/>
  <c r="Q232690" i="70"/>
  <c r="S232690" i="70"/>
  <c r="T232690" i="70"/>
  <c r="R232690" i="70"/>
  <c r="T120657" i="70"/>
  <c r="Q120657" i="70"/>
  <c r="R120657" i="70"/>
  <c r="S120657" i="70"/>
  <c r="Q78617" i="70"/>
  <c r="T78617" i="70"/>
  <c r="R78617" i="70"/>
  <c r="S78617" i="70"/>
  <c r="R16288" i="70"/>
  <c r="T16288" i="70"/>
  <c r="Q16288" i="70"/>
  <c r="S16288" i="70"/>
  <c r="Q113261" i="70"/>
  <c r="T113261" i="70"/>
  <c r="R113261" i="70"/>
  <c r="S113261" i="70"/>
  <c r="Q124" i="70"/>
  <c r="S124" i="70"/>
  <c r="T124" i="70"/>
  <c r="R124" i="70"/>
  <c r="S236464" i="70"/>
  <c r="Q236464" i="70"/>
  <c r="R236464" i="70"/>
  <c r="T236464" i="70"/>
  <c r="S233327" i="70"/>
  <c r="T233327" i="70"/>
  <c r="R233327" i="70"/>
  <c r="Q233327" i="70"/>
  <c r="Q191211" i="70"/>
  <c r="T191211" i="70"/>
  <c r="R191211" i="70"/>
  <c r="S191211" i="70"/>
  <c r="R56469" i="70"/>
  <c r="S56469" i="70"/>
  <c r="Q56469" i="70"/>
  <c r="T56469" i="70"/>
  <c r="S135476" i="70"/>
  <c r="R135476" i="70"/>
  <c r="T135476" i="70"/>
  <c r="Q135476" i="70"/>
  <c r="R112628" i="70"/>
  <c r="T112628" i="70"/>
  <c r="S112628" i="70"/>
  <c r="Q112628" i="70"/>
  <c r="T108092" i="70"/>
  <c r="Q108092" i="70"/>
  <c r="S108092" i="70"/>
  <c r="R108092" i="70"/>
  <c r="Q174979" i="70"/>
  <c r="T174979" i="70"/>
  <c r="S174979" i="70"/>
  <c r="R174979" i="70"/>
  <c r="S112656" i="70"/>
  <c r="R112656" i="70"/>
  <c r="T112656" i="70"/>
  <c r="Q112656" i="70"/>
  <c r="T172871" i="70"/>
  <c r="S172871" i="70"/>
  <c r="Q172871" i="70"/>
  <c r="R172871" i="70"/>
  <c r="Q53371" i="70"/>
  <c r="S53371" i="70"/>
  <c r="R53371" i="70"/>
  <c r="T53371" i="70"/>
  <c r="Q185900" i="70"/>
  <c r="S185900" i="70"/>
  <c r="T185900" i="70"/>
  <c r="R185900" i="70"/>
  <c r="Q98527" i="70"/>
  <c r="S98527" i="70"/>
  <c r="T98527" i="70"/>
  <c r="R98527" i="70"/>
  <c r="R78797" i="70"/>
  <c r="S78797" i="70"/>
  <c r="T78797" i="70"/>
  <c r="Q78797" i="70"/>
  <c r="R62060" i="70"/>
  <c r="Q62060" i="70"/>
  <c r="T62060" i="70"/>
  <c r="S62060" i="70"/>
  <c r="T115183" i="70"/>
  <c r="S115183" i="70"/>
  <c r="Q115183" i="70"/>
  <c r="R115183" i="70"/>
  <c r="S154564" i="70"/>
  <c r="Q154564" i="70"/>
  <c r="R154564" i="70"/>
  <c r="T154564" i="70"/>
  <c r="S37232" i="70"/>
  <c r="T37232" i="70"/>
  <c r="R37232" i="70"/>
  <c r="Q37232" i="70"/>
  <c r="T216386" i="70"/>
  <c r="Q216386" i="70"/>
  <c r="R216386" i="70"/>
  <c r="S216386" i="70"/>
  <c r="S1201" i="70"/>
  <c r="R1201" i="70"/>
  <c r="Q1201" i="70"/>
  <c r="T1201" i="70"/>
  <c r="T58383" i="70"/>
  <c r="R58383" i="70"/>
  <c r="Q58383" i="70"/>
  <c r="S58383" i="70"/>
  <c r="R2294" i="70"/>
  <c r="S2294" i="70"/>
  <c r="Q2294" i="70"/>
  <c r="T2294" i="70"/>
  <c r="R224986" i="70"/>
  <c r="T224986" i="70"/>
  <c r="Q224986" i="70"/>
  <c r="S224986" i="70"/>
  <c r="R221926" i="70"/>
  <c r="S221926" i="70"/>
  <c r="T221926" i="70"/>
  <c r="Q221926" i="70"/>
  <c r="Q187475" i="70"/>
  <c r="T187475" i="70"/>
  <c r="S187475" i="70"/>
  <c r="R187475" i="70"/>
  <c r="Q158900" i="70"/>
  <c r="S158900" i="70"/>
  <c r="T158900" i="70"/>
  <c r="R158900" i="70"/>
  <c r="T139665" i="70"/>
  <c r="Q139665" i="70"/>
  <c r="R139665" i="70"/>
  <c r="S139665" i="70"/>
  <c r="Q46376" i="70"/>
  <c r="S46376" i="70"/>
  <c r="R46376" i="70"/>
  <c r="T46376" i="70"/>
  <c r="R159718" i="70"/>
  <c r="Q159718" i="70"/>
  <c r="T159718" i="70"/>
  <c r="S159718" i="70"/>
  <c r="S233513" i="70"/>
  <c r="Q233513" i="70"/>
  <c r="R233513" i="70"/>
  <c r="T233513" i="70"/>
  <c r="S207849" i="70"/>
  <c r="T207849" i="70"/>
  <c r="R207849" i="70"/>
  <c r="Q207849" i="70"/>
  <c r="T176360" i="70"/>
  <c r="Q176360" i="70"/>
  <c r="R176360" i="70"/>
  <c r="S176360" i="70"/>
  <c r="Q51977" i="70"/>
  <c r="T51977" i="70"/>
  <c r="S51977" i="70"/>
  <c r="R51977" i="70"/>
  <c r="Q189890" i="70"/>
  <c r="S189890" i="70"/>
  <c r="R189890" i="70"/>
  <c r="T189890" i="70"/>
  <c r="Q8312" i="70"/>
  <c r="T8312" i="70"/>
  <c r="R8312" i="70"/>
  <c r="S8312" i="70"/>
  <c r="S167460" i="70"/>
  <c r="Q167460" i="70"/>
  <c r="T167460" i="70"/>
  <c r="R167460" i="70"/>
  <c r="S159176" i="70"/>
  <c r="T159176" i="70"/>
  <c r="Q159176" i="70"/>
  <c r="R159176" i="70"/>
  <c r="T51301" i="70"/>
  <c r="Q51301" i="70"/>
  <c r="S51301" i="70"/>
  <c r="R51301" i="70"/>
  <c r="R23721" i="70"/>
  <c r="T23721" i="70"/>
  <c r="Q23721" i="70"/>
  <c r="S23721" i="70"/>
  <c r="R10700" i="70"/>
  <c r="Q10700" i="70"/>
  <c r="T10700" i="70"/>
  <c r="S10700" i="70"/>
  <c r="Q181562" i="70"/>
  <c r="S181562" i="70"/>
  <c r="T181562" i="70"/>
  <c r="R181562" i="70"/>
  <c r="R161827" i="70"/>
  <c r="T161827" i="70"/>
  <c r="S161827" i="70"/>
  <c r="Q161827" i="70"/>
  <c r="R62357" i="70"/>
  <c r="S62357" i="70"/>
  <c r="Q62357" i="70"/>
  <c r="T62357" i="70"/>
  <c r="Q91528" i="70"/>
  <c r="R91528" i="70"/>
  <c r="S91528" i="70"/>
  <c r="T91528" i="70"/>
  <c r="T2220" i="70"/>
  <c r="R2220" i="70"/>
  <c r="S2220" i="70"/>
  <c r="Q2220" i="70"/>
  <c r="R197954" i="70"/>
  <c r="T197954" i="70"/>
  <c r="S197954" i="70"/>
  <c r="Q197954" i="70"/>
  <c r="T83465" i="70"/>
  <c r="S83465" i="70"/>
  <c r="Q83465" i="70"/>
  <c r="R83465" i="70"/>
  <c r="R233103" i="70"/>
  <c r="S233103" i="70"/>
  <c r="Q233103" i="70"/>
  <c r="T233103" i="70"/>
  <c r="S209380" i="70"/>
  <c r="Q209380" i="70"/>
  <c r="R209380" i="70"/>
  <c r="T209380" i="70"/>
  <c r="R127805" i="70"/>
  <c r="Q127805" i="70"/>
  <c r="S127805" i="70"/>
  <c r="T127805" i="70"/>
  <c r="Q40375" i="70"/>
  <c r="R40375" i="70"/>
  <c r="S40375" i="70"/>
  <c r="T40375" i="70"/>
  <c r="Q131951" i="70"/>
  <c r="S131951" i="70"/>
  <c r="T131951" i="70"/>
  <c r="R131951" i="70"/>
  <c r="R139062" i="70"/>
  <c r="S139062" i="70"/>
  <c r="Q139062" i="70"/>
  <c r="T139062" i="70"/>
  <c r="T117180" i="70"/>
  <c r="Q117180" i="70"/>
  <c r="R117180" i="70"/>
  <c r="S117180" i="70"/>
  <c r="S160309" i="70"/>
  <c r="R160309" i="70"/>
  <c r="T160309" i="70"/>
  <c r="Q160309" i="70"/>
  <c r="T37978" i="70"/>
  <c r="S37978" i="70"/>
  <c r="Q37978" i="70"/>
  <c r="R37978" i="70"/>
  <c r="S167932" i="70"/>
  <c r="T167932" i="70"/>
  <c r="Q167932" i="70"/>
  <c r="R167932" i="70"/>
  <c r="T228953" i="70"/>
  <c r="S228953" i="70"/>
  <c r="R228953" i="70"/>
  <c r="Q228953" i="70"/>
  <c r="R237897" i="70"/>
  <c r="Q237897" i="70"/>
  <c r="S237897" i="70"/>
  <c r="T237897" i="70"/>
  <c r="T178135" i="70"/>
  <c r="Q178135" i="70"/>
  <c r="R178135" i="70"/>
  <c r="S178135" i="70"/>
  <c r="R200687" i="70"/>
  <c r="Q200687" i="70"/>
  <c r="T200687" i="70"/>
  <c r="S200687" i="70"/>
  <c r="R202847" i="70"/>
  <c r="T202847" i="70"/>
  <c r="S202847" i="70"/>
  <c r="Q202847" i="70"/>
  <c r="R172135" i="70"/>
  <c r="S172135" i="70"/>
  <c r="Q172135" i="70"/>
  <c r="T172135" i="70"/>
  <c r="Q1909" i="70"/>
  <c r="T1909" i="70"/>
  <c r="R1909" i="70"/>
  <c r="S1909" i="70"/>
  <c r="T93499" i="70"/>
  <c r="S93499" i="70"/>
  <c r="R93499" i="70"/>
  <c r="Q93499" i="70"/>
  <c r="Q245225" i="70"/>
  <c r="S245225" i="70"/>
  <c r="R245225" i="70"/>
  <c r="T245225" i="70"/>
  <c r="Q86759" i="70"/>
  <c r="R86759" i="70"/>
  <c r="S86759" i="70"/>
  <c r="T86759" i="70"/>
  <c r="S206299" i="70"/>
  <c r="T206299" i="70"/>
  <c r="R206299" i="70"/>
  <c r="Q206299" i="70"/>
  <c r="S193294" i="70"/>
  <c r="Q193294" i="70"/>
  <c r="T193294" i="70"/>
  <c r="R193294" i="70"/>
  <c r="T23323" i="70"/>
  <c r="Q23323" i="70"/>
  <c r="S23323" i="70"/>
  <c r="R23323" i="70"/>
  <c r="R197157" i="70"/>
  <c r="Q197157" i="70"/>
  <c r="T197157" i="70"/>
  <c r="S197157" i="70"/>
  <c r="T182786" i="70"/>
  <c r="Q182786" i="70"/>
  <c r="R182786" i="70"/>
  <c r="S182786" i="70"/>
  <c r="T162453" i="70"/>
  <c r="S162453" i="70"/>
  <c r="R162453" i="70"/>
  <c r="Q162453" i="70"/>
  <c r="Q117862" i="70"/>
  <c r="T117862" i="70"/>
  <c r="S117862" i="70"/>
  <c r="R117862" i="70"/>
  <c r="T239458" i="70"/>
  <c r="S239458" i="70"/>
  <c r="R239458" i="70"/>
  <c r="Q239458" i="70"/>
  <c r="S133423" i="70"/>
  <c r="T133423" i="70"/>
  <c r="Q133423" i="70"/>
  <c r="R133423" i="70"/>
  <c r="T232454" i="70"/>
  <c r="S232454" i="70"/>
  <c r="R232454" i="70"/>
  <c r="Q232454" i="70"/>
  <c r="Q129243" i="70"/>
  <c r="T129243" i="70"/>
  <c r="R129243" i="70"/>
  <c r="S129243" i="70"/>
  <c r="S167573" i="70"/>
  <c r="R167573" i="70"/>
  <c r="Q167573" i="70"/>
  <c r="T167573" i="70"/>
  <c r="S36479" i="70"/>
  <c r="T36479" i="70"/>
  <c r="R36479" i="70"/>
  <c r="Q36479" i="70"/>
  <c r="T156839" i="70"/>
  <c r="R156839" i="70"/>
  <c r="S156839" i="70"/>
  <c r="Q156839" i="70"/>
  <c r="R40189" i="70"/>
  <c r="S40189" i="70"/>
  <c r="T40189" i="70"/>
  <c r="Q40189" i="70"/>
  <c r="S119897" i="70"/>
  <c r="R119897" i="70"/>
  <c r="Q119897" i="70"/>
  <c r="T119897" i="70"/>
  <c r="Q245063" i="70"/>
  <c r="R245063" i="70"/>
  <c r="S245063" i="70"/>
  <c r="T245063" i="70"/>
  <c r="R34238" i="70"/>
  <c r="T34238" i="70"/>
  <c r="Q34238" i="70"/>
  <c r="S34238" i="70"/>
  <c r="R146616" i="70"/>
  <c r="T146616" i="70"/>
  <c r="S146616" i="70"/>
  <c r="Q146616" i="70"/>
  <c r="T83858" i="70"/>
  <c r="Q83858" i="70"/>
  <c r="S83858" i="70"/>
  <c r="R83858" i="70"/>
  <c r="S97183" i="70"/>
  <c r="Q97183" i="70"/>
  <c r="T97183" i="70"/>
  <c r="R97183" i="70"/>
  <c r="Q129969" i="70"/>
  <c r="S129969" i="70"/>
  <c r="R129969" i="70"/>
  <c r="T129969" i="70"/>
  <c r="R57481" i="70"/>
  <c r="Q57481" i="70"/>
  <c r="S57481" i="70"/>
  <c r="T57481" i="70"/>
  <c r="T131689" i="70"/>
  <c r="Q131689" i="70"/>
  <c r="S131689" i="70"/>
  <c r="R131689" i="70"/>
  <c r="S87849" i="70"/>
  <c r="Q87849" i="70"/>
  <c r="T87849" i="70"/>
  <c r="R87849" i="70"/>
  <c r="R86708" i="70"/>
  <c r="T86708" i="70"/>
  <c r="S86708" i="70"/>
  <c r="Q86708" i="70"/>
  <c r="T60834" i="70"/>
  <c r="Q60834" i="70"/>
  <c r="R60834" i="70"/>
  <c r="S60834" i="70"/>
  <c r="R135148" i="70"/>
  <c r="T135148" i="70"/>
  <c r="Q135148" i="70"/>
  <c r="S135148" i="70"/>
  <c r="S17737" i="70"/>
  <c r="T17737" i="70"/>
  <c r="Q17737" i="70"/>
  <c r="R17737" i="70"/>
  <c r="S106424" i="70"/>
  <c r="Q106424" i="70"/>
  <c r="R106424" i="70"/>
  <c r="T106424" i="70"/>
  <c r="Q35300" i="70"/>
  <c r="R35300" i="70"/>
  <c r="T35300" i="70"/>
  <c r="S35300" i="70"/>
  <c r="S58428" i="70"/>
  <c r="Q58428" i="70"/>
  <c r="T58428" i="70"/>
  <c r="R58428" i="70"/>
  <c r="T131130" i="70"/>
  <c r="S131130" i="70"/>
  <c r="Q131130" i="70"/>
  <c r="R131130" i="70"/>
  <c r="R175473" i="70"/>
  <c r="Q175473" i="70"/>
  <c r="T175473" i="70"/>
  <c r="S175473" i="70"/>
  <c r="Q8878" i="70"/>
  <c r="T8878" i="70"/>
  <c r="R8878" i="70"/>
  <c r="S8878" i="70"/>
  <c r="T87010" i="70"/>
  <c r="R87010" i="70"/>
  <c r="S87010" i="70"/>
  <c r="Q87010" i="70"/>
  <c r="S229338" i="70"/>
  <c r="T229338" i="70"/>
  <c r="R229338" i="70"/>
  <c r="Q229338" i="70"/>
  <c r="T6703" i="70"/>
  <c r="S6703" i="70"/>
  <c r="Q6703" i="70"/>
  <c r="R6703" i="70"/>
  <c r="S223115" i="70"/>
  <c r="R223115" i="70"/>
  <c r="Q223115" i="70"/>
  <c r="T223115" i="70"/>
  <c r="R26952" i="70"/>
  <c r="Q26952" i="70"/>
  <c r="S26952" i="70"/>
  <c r="T26952" i="70"/>
  <c r="R28495" i="70"/>
  <c r="Q28495" i="70"/>
  <c r="T28495" i="70"/>
  <c r="S28495" i="70"/>
  <c r="S141390" i="70"/>
  <c r="R141390" i="70"/>
  <c r="T141390" i="70"/>
  <c r="Q141390" i="70"/>
  <c r="S199769" i="70"/>
  <c r="R199769" i="70"/>
  <c r="T199769" i="70"/>
  <c r="Q199769" i="70"/>
  <c r="R49334" i="70"/>
  <c r="T49334" i="70"/>
  <c r="S49334" i="70"/>
  <c r="Q49334" i="70"/>
  <c r="T13008" i="70"/>
  <c r="S13008" i="70"/>
  <c r="R13008" i="70"/>
  <c r="Q13008" i="70"/>
  <c r="R115550" i="70"/>
  <c r="T115550" i="70"/>
  <c r="S115550" i="70"/>
  <c r="Q115550" i="70"/>
  <c r="T84156" i="70"/>
  <c r="Q84156" i="70"/>
  <c r="S84156" i="70"/>
  <c r="R84156" i="70"/>
  <c r="Q181858" i="70"/>
  <c r="R181858" i="70"/>
  <c r="T181858" i="70"/>
  <c r="S181858" i="70"/>
  <c r="R227367" i="70"/>
  <c r="Q227367" i="70"/>
  <c r="S227367" i="70"/>
  <c r="T227367" i="70"/>
  <c r="R56717" i="70"/>
  <c r="Q56717" i="70"/>
  <c r="T56717" i="70"/>
  <c r="S56717" i="70"/>
  <c r="T55968" i="70"/>
  <c r="R55968" i="70"/>
  <c r="Q55968" i="70"/>
  <c r="S55968" i="70"/>
  <c r="S239861" i="70"/>
  <c r="Q239861" i="70"/>
  <c r="T239861" i="70"/>
  <c r="R239861" i="70"/>
  <c r="R103250" i="70"/>
  <c r="T103250" i="70"/>
  <c r="Q103250" i="70"/>
  <c r="S103250" i="70"/>
  <c r="S132498" i="70"/>
  <c r="T132498" i="70"/>
  <c r="Q132498" i="70"/>
  <c r="R132498" i="70"/>
  <c r="T199668" i="70"/>
  <c r="Q199668" i="70"/>
  <c r="R199668" i="70"/>
  <c r="S199668" i="70"/>
  <c r="S69695" i="70"/>
  <c r="R69695" i="70"/>
  <c r="Q69695" i="70"/>
  <c r="T69695" i="70"/>
  <c r="Q59717" i="70"/>
  <c r="R59717" i="70"/>
  <c r="T59717" i="70"/>
  <c r="S59717" i="70"/>
  <c r="R39139" i="70"/>
  <c r="T39139" i="70"/>
  <c r="S39139" i="70"/>
  <c r="Q39139" i="70"/>
  <c r="Q83303" i="70"/>
  <c r="S83303" i="70"/>
  <c r="R83303" i="70"/>
  <c r="T83303" i="70"/>
  <c r="R49179" i="70"/>
  <c r="T49179" i="70"/>
  <c r="Q49179" i="70"/>
  <c r="S49179" i="70"/>
  <c r="T121796" i="70"/>
  <c r="Q121796" i="70"/>
  <c r="S121796" i="70"/>
  <c r="R121796" i="70"/>
  <c r="Q169567" i="70"/>
  <c r="R169567" i="70"/>
  <c r="T169567" i="70"/>
  <c r="S169567" i="70"/>
  <c r="T241983" i="70"/>
  <c r="S241983" i="70"/>
  <c r="Q241983" i="70"/>
  <c r="R241983" i="70"/>
  <c r="S72597" i="70"/>
  <c r="Q72597" i="70"/>
  <c r="T72597" i="70"/>
  <c r="R72597" i="70"/>
  <c r="S151898" i="70"/>
  <c r="Q151898" i="70"/>
  <c r="R151898" i="70"/>
  <c r="T151898" i="70"/>
  <c r="T128249" i="70"/>
  <c r="S128249" i="70"/>
  <c r="Q128249" i="70"/>
  <c r="R128249" i="70"/>
  <c r="R116287" i="70"/>
  <c r="T116287" i="70"/>
  <c r="S116287" i="70"/>
  <c r="Q116287" i="70"/>
  <c r="R212899" i="70"/>
  <c r="T212899" i="70"/>
  <c r="S212899" i="70"/>
  <c r="Q212899" i="70"/>
  <c r="Q212096" i="70"/>
  <c r="R212096" i="70"/>
  <c r="T212096" i="70"/>
  <c r="S212096" i="70"/>
  <c r="T67863" i="70"/>
  <c r="S67863" i="70"/>
  <c r="R67863" i="70"/>
  <c r="Q67863" i="70"/>
  <c r="R17533" i="70"/>
  <c r="T17533" i="70"/>
  <c r="S17533" i="70"/>
  <c r="Q17533" i="70"/>
  <c r="R145327" i="70"/>
  <c r="T145327" i="70"/>
  <c r="Q145327" i="70"/>
  <c r="S145327" i="70"/>
  <c r="S179667" i="70"/>
  <c r="Q179667" i="70"/>
  <c r="R179667" i="70"/>
  <c r="T179667" i="70"/>
  <c r="R225666" i="70"/>
  <c r="S225666" i="70"/>
  <c r="T225666" i="70"/>
  <c r="Q225666" i="70"/>
  <c r="Q9690" i="70"/>
  <c r="T9690" i="70"/>
  <c r="R9690" i="70"/>
  <c r="S9690" i="70"/>
  <c r="Q89446" i="70"/>
  <c r="S89446" i="70"/>
  <c r="R89446" i="70"/>
  <c r="T89446" i="70"/>
  <c r="Q225616" i="70"/>
  <c r="T225616" i="70"/>
  <c r="S225616" i="70"/>
  <c r="R225616" i="70"/>
  <c r="T43850" i="70"/>
  <c r="R43850" i="70"/>
  <c r="Q43850" i="70"/>
  <c r="S43850" i="70"/>
  <c r="T35356" i="70"/>
  <c r="Q35356" i="70"/>
  <c r="S35356" i="70"/>
  <c r="R35356" i="70"/>
  <c r="T232668" i="70"/>
  <c r="Q232668" i="70"/>
  <c r="R232668" i="70"/>
  <c r="S232668" i="70"/>
  <c r="T141331" i="70"/>
  <c r="S141331" i="70"/>
  <c r="Q141331" i="70"/>
  <c r="R141331" i="70"/>
  <c r="S148658" i="70"/>
  <c r="R148658" i="70"/>
  <c r="T148658" i="70"/>
  <c r="Q148658" i="70"/>
  <c r="Q104166" i="70"/>
  <c r="T104166" i="70"/>
  <c r="R104166" i="70"/>
  <c r="S104166" i="70"/>
  <c r="R207399" i="70"/>
  <c r="T207399" i="70"/>
  <c r="S207399" i="70"/>
  <c r="Q207399" i="70"/>
  <c r="S85433" i="70"/>
  <c r="R85433" i="70"/>
  <c r="T85433" i="70"/>
  <c r="Q85433" i="70"/>
  <c r="T187664" i="70"/>
  <c r="Q187664" i="70"/>
  <c r="S187664" i="70"/>
  <c r="R187664" i="70"/>
  <c r="R81585" i="70"/>
  <c r="T81585" i="70"/>
  <c r="Q81585" i="70"/>
  <c r="S81585" i="70"/>
  <c r="Q238374" i="70"/>
  <c r="S238374" i="70"/>
  <c r="R238374" i="70"/>
  <c r="T238374" i="70"/>
  <c r="T204389" i="70"/>
  <c r="R204389" i="70"/>
  <c r="Q204389" i="70"/>
  <c r="S204389" i="70"/>
  <c r="S62938" i="70"/>
  <c r="R62938" i="70"/>
  <c r="Q62938" i="70"/>
  <c r="T62938" i="70"/>
  <c r="Q182303" i="70"/>
  <c r="T182303" i="70"/>
  <c r="S182303" i="70"/>
  <c r="R182303" i="70"/>
  <c r="T228888" i="70"/>
  <c r="S228888" i="70"/>
  <c r="Q228888" i="70"/>
  <c r="R228888" i="70"/>
  <c r="T215649" i="70"/>
  <c r="S215649" i="70"/>
  <c r="R215649" i="70"/>
  <c r="Q215649" i="70"/>
  <c r="T58528" i="70"/>
  <c r="R58528" i="70"/>
  <c r="Q58528" i="70"/>
  <c r="S58528" i="70"/>
  <c r="T35884" i="70"/>
  <c r="S35884" i="70"/>
  <c r="Q35884" i="70"/>
  <c r="R35884" i="70"/>
  <c r="R40647" i="70"/>
  <c r="T40647" i="70"/>
  <c r="S40647" i="70"/>
  <c r="Q40647" i="70"/>
  <c r="S24524" i="70"/>
  <c r="Q24524" i="70"/>
  <c r="R24524" i="70"/>
  <c r="T24524" i="70"/>
  <c r="S230096" i="70"/>
  <c r="Q230096" i="70"/>
  <c r="R230096" i="70"/>
  <c r="T230096" i="70"/>
  <c r="T232121" i="70"/>
  <c r="S232121" i="70"/>
  <c r="Q232121" i="70"/>
  <c r="R232121" i="70"/>
  <c r="T224897" i="70"/>
  <c r="S224897" i="70"/>
  <c r="Q224897" i="70"/>
  <c r="R224897" i="70"/>
  <c r="R41076" i="70"/>
  <c r="Q41076" i="70"/>
  <c r="T41076" i="70"/>
  <c r="S41076" i="70"/>
  <c r="T159709" i="70"/>
  <c r="S159709" i="70"/>
  <c r="R159709" i="70"/>
  <c r="Q159709" i="70"/>
  <c r="Q148515" i="70"/>
  <c r="R148515" i="70"/>
  <c r="S148515" i="70"/>
  <c r="T148515" i="70"/>
  <c r="R185910" i="70"/>
  <c r="T185910" i="70"/>
  <c r="Q185910" i="70"/>
  <c r="S185910" i="70"/>
  <c r="R193675" i="70"/>
  <c r="T193675" i="70"/>
  <c r="Q193675" i="70"/>
  <c r="S193675" i="70"/>
  <c r="Q169526" i="70"/>
  <c r="R169526" i="70"/>
  <c r="T169526" i="70"/>
  <c r="S169526" i="70"/>
  <c r="Q204500" i="70"/>
  <c r="S204500" i="70"/>
  <c r="R204500" i="70"/>
  <c r="T204500" i="70"/>
  <c r="S55729" i="70"/>
  <c r="Q55729" i="70"/>
  <c r="R55729" i="70"/>
  <c r="T55729" i="70"/>
  <c r="S110813" i="70"/>
  <c r="R110813" i="70"/>
  <c r="Q110813" i="70"/>
  <c r="T110813" i="70"/>
  <c r="T228733" i="70"/>
  <c r="Q228733" i="70"/>
  <c r="S228733" i="70"/>
  <c r="R228733" i="70"/>
  <c r="R25653" i="70"/>
  <c r="Q25653" i="70"/>
  <c r="T25653" i="70"/>
  <c r="S25653" i="70"/>
  <c r="R22125" i="70"/>
  <c r="Q22125" i="70"/>
  <c r="T22125" i="70"/>
  <c r="S22125" i="70"/>
  <c r="S132957" i="70"/>
  <c r="Q132957" i="70"/>
  <c r="T132957" i="70"/>
  <c r="R132957" i="70"/>
  <c r="T4433" i="70"/>
  <c r="S4433" i="70"/>
  <c r="R4433" i="70"/>
  <c r="Q4433" i="70"/>
  <c r="S75899" i="70"/>
  <c r="Q75899" i="70"/>
  <c r="R75899" i="70"/>
  <c r="T75899" i="70"/>
  <c r="R211746" i="70"/>
  <c r="S211746" i="70"/>
  <c r="T211746" i="70"/>
  <c r="Q211746" i="70"/>
  <c r="Q226504" i="70"/>
  <c r="S226504" i="70"/>
  <c r="R226504" i="70"/>
  <c r="T226504" i="70"/>
  <c r="T148096" i="70"/>
  <c r="R148096" i="70"/>
  <c r="S148096" i="70"/>
  <c r="Q148096" i="70"/>
  <c r="R192468" i="70"/>
  <c r="Q192468" i="70"/>
  <c r="T192468" i="70"/>
  <c r="S192468" i="70"/>
  <c r="S186934" i="70"/>
  <c r="R186934" i="70"/>
  <c r="T186934" i="70"/>
  <c r="Q186934" i="70"/>
  <c r="S89945" i="70"/>
  <c r="T89945" i="70"/>
  <c r="R89945" i="70"/>
  <c r="Q89945" i="70"/>
  <c r="Q105894" i="70"/>
  <c r="R105894" i="70"/>
  <c r="S105894" i="70"/>
  <c r="T105894" i="70"/>
  <c r="S154697" i="70"/>
  <c r="Q154697" i="70"/>
  <c r="R154697" i="70"/>
  <c r="T154697" i="70"/>
  <c r="Q45435" i="70"/>
  <c r="S45435" i="70"/>
  <c r="R45435" i="70"/>
  <c r="T45435" i="70"/>
  <c r="S122310" i="70"/>
  <c r="Q122310" i="70"/>
  <c r="R122310" i="70"/>
  <c r="T122310" i="70"/>
  <c r="T243080" i="70"/>
  <c r="S243080" i="70"/>
  <c r="R243080" i="70"/>
  <c r="Q243080" i="70"/>
  <c r="Q172391" i="70"/>
  <c r="S172391" i="70"/>
  <c r="R172391" i="70"/>
  <c r="T172391" i="70"/>
  <c r="Q235282" i="70"/>
  <c r="S235282" i="70"/>
  <c r="R235282" i="70"/>
  <c r="T235282" i="70"/>
  <c r="S177798" i="70"/>
  <c r="T177798" i="70"/>
  <c r="Q177798" i="70"/>
  <c r="R177798" i="70"/>
  <c r="Q235631" i="70"/>
  <c r="R235631" i="70"/>
  <c r="T235631" i="70"/>
  <c r="S235631" i="70"/>
  <c r="T111410" i="70"/>
  <c r="S111410" i="70"/>
  <c r="R111410" i="70"/>
  <c r="Q111410" i="70"/>
  <c r="S53383" i="70"/>
  <c r="R53383" i="70"/>
  <c r="T53383" i="70"/>
  <c r="Q53383" i="70"/>
  <c r="S68973" i="70"/>
  <c r="R68973" i="70"/>
  <c r="Q68973" i="70"/>
  <c r="T68973" i="70"/>
  <c r="S169620" i="70"/>
  <c r="T169620" i="70"/>
  <c r="R169620" i="70"/>
  <c r="Q169620" i="70"/>
  <c r="R192686" i="70"/>
  <c r="S192686" i="70"/>
  <c r="Q192686" i="70"/>
  <c r="T192686" i="70"/>
  <c r="R48824" i="70"/>
  <c r="S48824" i="70"/>
  <c r="Q48824" i="70"/>
  <c r="T48824" i="70"/>
  <c r="R113475" i="70"/>
  <c r="S113475" i="70"/>
  <c r="T113475" i="70"/>
  <c r="Q113475" i="70"/>
  <c r="S40284" i="70"/>
  <c r="Q40284" i="70"/>
  <c r="T40284" i="70"/>
  <c r="R40284" i="70"/>
  <c r="S125842" i="70"/>
  <c r="R125842" i="70"/>
  <c r="Q125842" i="70"/>
  <c r="T125842" i="70"/>
  <c r="S220833" i="70"/>
  <c r="R220833" i="70"/>
  <c r="Q220833" i="70"/>
  <c r="T220833" i="70"/>
  <c r="S225647" i="70"/>
  <c r="R225647" i="70"/>
  <c r="Q225647" i="70"/>
  <c r="T225647" i="70"/>
  <c r="T235502" i="70"/>
  <c r="S235502" i="70"/>
  <c r="Q235502" i="70"/>
  <c r="R235502" i="70"/>
  <c r="T113538" i="70"/>
  <c r="R113538" i="70"/>
  <c r="S113538" i="70"/>
  <c r="Q113538" i="70"/>
  <c r="Q124049" i="70"/>
  <c r="T124049" i="70"/>
  <c r="S124049" i="70"/>
  <c r="R124049" i="70"/>
  <c r="R92757" i="70"/>
  <c r="T92757" i="70"/>
  <c r="S92757" i="70"/>
  <c r="Q92757" i="70"/>
  <c r="T13585" i="70"/>
  <c r="Q13585" i="70"/>
  <c r="R13585" i="70"/>
  <c r="S13585" i="70"/>
  <c r="S152591" i="70"/>
  <c r="Q152591" i="70"/>
  <c r="T152591" i="70"/>
  <c r="R152591" i="70"/>
  <c r="T87934" i="70"/>
  <c r="Q87934" i="70"/>
  <c r="R87934" i="70"/>
  <c r="S87934" i="70"/>
  <c r="Q107673" i="70"/>
  <c r="R107673" i="70"/>
  <c r="S107673" i="70"/>
  <c r="T107673" i="70"/>
  <c r="S241546" i="70"/>
  <c r="Q241546" i="70"/>
  <c r="R241546" i="70"/>
  <c r="T241546" i="70"/>
  <c r="R173622" i="70"/>
  <c r="S173622" i="70"/>
  <c r="T173622" i="70"/>
  <c r="Q173622" i="70"/>
  <c r="T134185" i="70"/>
  <c r="S134185" i="70"/>
  <c r="Q134185" i="70"/>
  <c r="R134185" i="70"/>
  <c r="R157292" i="70"/>
  <c r="Q157292" i="70"/>
  <c r="S157292" i="70"/>
  <c r="T157292" i="70"/>
  <c r="T697" i="70"/>
  <c r="S697" i="70"/>
  <c r="R697" i="70"/>
  <c r="Q697" i="70"/>
  <c r="R108329" i="70"/>
  <c r="T108329" i="70"/>
  <c r="S108329" i="70"/>
  <c r="Q108329" i="70"/>
  <c r="Q13668" i="70"/>
  <c r="S13668" i="70"/>
  <c r="R13668" i="70"/>
  <c r="T13668" i="70"/>
  <c r="T183156" i="70"/>
  <c r="R183156" i="70"/>
  <c r="Q183156" i="70"/>
  <c r="S183156" i="70"/>
  <c r="T224513" i="70"/>
  <c r="S224513" i="70"/>
  <c r="R224513" i="70"/>
  <c r="Q224513" i="70"/>
  <c r="R197156" i="70"/>
  <c r="T197156" i="70"/>
  <c r="S197156" i="70"/>
  <c r="Q197156" i="70"/>
  <c r="S164316" i="70"/>
  <c r="Q164316" i="70"/>
  <c r="R164316" i="70"/>
  <c r="T164316" i="70"/>
  <c r="Q212656" i="70"/>
  <c r="S212656" i="70"/>
  <c r="R212656" i="70"/>
  <c r="T212656" i="70"/>
  <c r="S101260" i="70"/>
  <c r="Q101260" i="70"/>
  <c r="R101260" i="70"/>
  <c r="T101260" i="70"/>
  <c r="S150267" i="70"/>
  <c r="R150267" i="70"/>
  <c r="Q150267" i="70"/>
  <c r="T150267" i="70"/>
  <c r="Q38206" i="70"/>
  <c r="S38206" i="70"/>
  <c r="R38206" i="70"/>
  <c r="T38206" i="70"/>
  <c r="Q41740" i="70"/>
  <c r="S41740" i="70"/>
  <c r="T41740" i="70"/>
  <c r="R41740" i="70"/>
  <c r="Q25968" i="70"/>
  <c r="R25968" i="70"/>
  <c r="S25968" i="70"/>
  <c r="T25968" i="70"/>
  <c r="S178290" i="70"/>
  <c r="Q178290" i="70"/>
  <c r="T178290" i="70"/>
  <c r="R178290" i="70"/>
  <c r="S53057" i="70"/>
  <c r="R53057" i="70"/>
  <c r="T53057" i="70"/>
  <c r="Q53057" i="70"/>
  <c r="Q148893" i="70"/>
  <c r="R148893" i="70"/>
  <c r="T148893" i="70"/>
  <c r="S148893" i="70"/>
  <c r="S234262" i="70"/>
  <c r="T234262" i="70"/>
  <c r="Q234262" i="70"/>
  <c r="R234262" i="70"/>
  <c r="R34275" i="70"/>
  <c r="T34275" i="70"/>
  <c r="Q34275" i="70"/>
  <c r="S34275" i="70"/>
  <c r="Q221258" i="70"/>
  <c r="R221258" i="70"/>
  <c r="S221258" i="70"/>
  <c r="T221258" i="70"/>
  <c r="T35409" i="70"/>
  <c r="S35409" i="70"/>
  <c r="Q35409" i="70"/>
  <c r="R35409" i="70"/>
  <c r="Q57220" i="70"/>
  <c r="R57220" i="70"/>
  <c r="S57220" i="70"/>
  <c r="T57220" i="70"/>
  <c r="S155965" i="70"/>
  <c r="R155965" i="70"/>
  <c r="T155965" i="70"/>
  <c r="Q155965" i="70"/>
  <c r="Q165556" i="70"/>
  <c r="R165556" i="70"/>
  <c r="S165556" i="70"/>
  <c r="T165556" i="70"/>
  <c r="R140657" i="70"/>
  <c r="Q140657" i="70"/>
  <c r="T140657" i="70"/>
  <c r="S140657" i="70"/>
  <c r="S206564" i="70"/>
  <c r="R206564" i="70"/>
  <c r="T206564" i="70"/>
  <c r="Q206564" i="70"/>
  <c r="T178395" i="70"/>
  <c r="R178395" i="70"/>
  <c r="Q178395" i="70"/>
  <c r="S178395" i="70"/>
  <c r="Q66086" i="70"/>
  <c r="T66086" i="70"/>
  <c r="R66086" i="70"/>
  <c r="S66086" i="70"/>
  <c r="R127345" i="70"/>
  <c r="S127345" i="70"/>
  <c r="Q127345" i="70"/>
  <c r="T127345" i="70"/>
  <c r="Q39249" i="70"/>
  <c r="S39249" i="70"/>
  <c r="R39249" i="70"/>
  <c r="T39249" i="70"/>
  <c r="S90134" i="70"/>
  <c r="Q90134" i="70"/>
  <c r="R90134" i="70"/>
  <c r="T90134" i="70"/>
  <c r="R128505" i="70"/>
  <c r="T128505" i="70"/>
  <c r="Q128505" i="70"/>
  <c r="S128505" i="70"/>
  <c r="S201095" i="70"/>
  <c r="R201095" i="70"/>
  <c r="Q201095" i="70"/>
  <c r="T201095" i="70"/>
  <c r="S233043" i="70"/>
  <c r="R233043" i="70"/>
  <c r="Q233043" i="70"/>
  <c r="T233043" i="70"/>
  <c r="S215951" i="70"/>
  <c r="Q215951" i="70"/>
  <c r="R215951" i="70"/>
  <c r="T215951" i="70"/>
  <c r="Q169355" i="70"/>
  <c r="S169355" i="70"/>
  <c r="T169355" i="70"/>
  <c r="R169355" i="70"/>
  <c r="T6433" i="70"/>
  <c r="Q6433" i="70"/>
  <c r="R6433" i="70"/>
  <c r="S6433" i="70"/>
  <c r="S47683" i="70"/>
  <c r="Q47683" i="70"/>
  <c r="T47683" i="70"/>
  <c r="R47683" i="70"/>
  <c r="R173636" i="70"/>
  <c r="Q173636" i="70"/>
  <c r="S173636" i="70"/>
  <c r="T173636" i="70"/>
  <c r="S200038" i="70"/>
  <c r="R200038" i="70"/>
  <c r="Q200038" i="70"/>
  <c r="T200038" i="70"/>
  <c r="Q150260" i="70"/>
  <c r="R150260" i="70"/>
  <c r="T150260" i="70"/>
  <c r="S150260" i="70"/>
  <c r="S227066" i="70"/>
  <c r="R227066" i="70"/>
  <c r="T227066" i="70"/>
  <c r="Q227066" i="70"/>
  <c r="T187140" i="70"/>
  <c r="Q187140" i="70"/>
  <c r="S187140" i="70"/>
  <c r="R187140" i="70"/>
  <c r="Q132719" i="70"/>
  <c r="T132719" i="70"/>
  <c r="S132719" i="70"/>
  <c r="R132719" i="70"/>
  <c r="S77355" i="70"/>
  <c r="T77355" i="70"/>
  <c r="Q77355" i="70"/>
  <c r="R77355" i="70"/>
  <c r="R94638" i="70"/>
  <c r="T94638" i="70"/>
  <c r="Q94638" i="70"/>
  <c r="S94638" i="70"/>
  <c r="R164467" i="70"/>
  <c r="S164467" i="70"/>
  <c r="T164467" i="70"/>
  <c r="Q164467" i="70"/>
  <c r="R233414" i="70"/>
  <c r="Q233414" i="70"/>
  <c r="T233414" i="70"/>
  <c r="S233414" i="70"/>
  <c r="Q153758" i="70"/>
  <c r="R153758" i="70"/>
  <c r="S153758" i="70"/>
  <c r="T153758" i="70"/>
  <c r="T187191" i="70"/>
  <c r="Q187191" i="70"/>
  <c r="R187191" i="70"/>
  <c r="S187191" i="70"/>
  <c r="R42717" i="70"/>
  <c r="Q42717" i="70"/>
  <c r="T42717" i="70"/>
  <c r="S42717" i="70"/>
  <c r="Q29524" i="70"/>
  <c r="R29524" i="70"/>
  <c r="T29524" i="70"/>
  <c r="S29524" i="70"/>
  <c r="R83123" i="70"/>
  <c r="T83123" i="70"/>
  <c r="S83123" i="70"/>
  <c r="Q83123" i="70"/>
  <c r="T175491" i="70"/>
  <c r="R175491" i="70"/>
  <c r="Q175491" i="70"/>
  <c r="S175491" i="70"/>
  <c r="S215979" i="70"/>
  <c r="R215979" i="70"/>
  <c r="T215979" i="70"/>
  <c r="Q215979" i="70"/>
  <c r="S221746" i="70"/>
  <c r="Q221746" i="70"/>
  <c r="T221746" i="70"/>
  <c r="R221746" i="70"/>
  <c r="R105370" i="70"/>
  <c r="S105370" i="70"/>
  <c r="T105370" i="70"/>
  <c r="Q105370" i="70"/>
  <c r="S135303" i="70"/>
  <c r="T135303" i="70"/>
  <c r="R135303" i="70"/>
  <c r="Q135303" i="70"/>
  <c r="Q158750" i="70"/>
  <c r="T158750" i="70"/>
  <c r="S158750" i="70"/>
  <c r="R158750" i="70"/>
  <c r="Q203804" i="70"/>
  <c r="T203804" i="70"/>
  <c r="R203804" i="70"/>
  <c r="S203804" i="70"/>
  <c r="S80816" i="70"/>
  <c r="R80816" i="70"/>
  <c r="T80816" i="70"/>
  <c r="Q80816" i="70"/>
  <c r="Q102615" i="70"/>
  <c r="S102615" i="70"/>
  <c r="R102615" i="70"/>
  <c r="T102615" i="70"/>
  <c r="S23833" i="70"/>
  <c r="R23833" i="70"/>
  <c r="Q23833" i="70"/>
  <c r="T23833" i="70"/>
  <c r="R101674" i="70"/>
  <c r="T101674" i="70"/>
  <c r="S101674" i="70"/>
  <c r="Q101674" i="70"/>
  <c r="T154223" i="70"/>
  <c r="R154223" i="70"/>
  <c r="S154223" i="70"/>
  <c r="Q154223" i="70"/>
  <c r="R129886" i="70"/>
  <c r="T129886" i="70"/>
  <c r="Q129886" i="70"/>
  <c r="S129886" i="70"/>
  <c r="S158117" i="70"/>
  <c r="T158117" i="70"/>
  <c r="R158117" i="70"/>
  <c r="Q158117" i="70"/>
  <c r="R26763" i="70"/>
  <c r="T26763" i="70"/>
  <c r="Q26763" i="70"/>
  <c r="S26763" i="70"/>
  <c r="Q221649" i="70"/>
  <c r="R221649" i="70"/>
  <c r="T221649" i="70"/>
  <c r="S221649" i="70"/>
  <c r="Q47122" i="70"/>
  <c r="T47122" i="70"/>
  <c r="S47122" i="70"/>
  <c r="R47122" i="70"/>
  <c r="Q137034" i="70"/>
  <c r="T137034" i="70"/>
  <c r="S137034" i="70"/>
  <c r="R137034" i="70"/>
  <c r="S101681" i="70"/>
  <c r="R101681" i="70"/>
  <c r="T101681" i="70"/>
  <c r="Q101681" i="70"/>
  <c r="T109835" i="70"/>
  <c r="R109835" i="70"/>
  <c r="Q109835" i="70"/>
  <c r="S109835" i="70"/>
  <c r="S181402" i="70"/>
  <c r="R181402" i="70"/>
  <c r="T181402" i="70"/>
  <c r="Q181402" i="70"/>
  <c r="S111803" i="70"/>
  <c r="T111803" i="70"/>
  <c r="R111803" i="70"/>
  <c r="Q111803" i="70"/>
  <c r="T233752" i="70"/>
  <c r="R233752" i="70"/>
  <c r="S233752" i="70"/>
  <c r="Q233752" i="70"/>
  <c r="R206719" i="70"/>
  <c r="T206719" i="70"/>
  <c r="S206719" i="70"/>
  <c r="Q206719" i="70"/>
  <c r="R132970" i="70"/>
  <c r="S132970" i="70"/>
  <c r="T132970" i="70"/>
  <c r="Q132970" i="70"/>
  <c r="T25620" i="70"/>
  <c r="Q25620" i="70"/>
  <c r="S25620" i="70"/>
  <c r="R25620" i="70"/>
  <c r="R240937" i="70"/>
  <c r="S240937" i="70"/>
  <c r="T240937" i="70"/>
  <c r="Q240937" i="70"/>
  <c r="R212071" i="70"/>
  <c r="T212071" i="70"/>
  <c r="Q212071" i="70"/>
  <c r="S212071" i="70"/>
  <c r="R41761" i="70"/>
  <c r="T41761" i="70"/>
  <c r="Q41761" i="70"/>
  <c r="S41761" i="70"/>
  <c r="Q170431" i="70"/>
  <c r="T170431" i="70"/>
  <c r="R170431" i="70"/>
  <c r="S170431" i="70"/>
  <c r="T57272" i="70"/>
  <c r="S57272" i="70"/>
  <c r="Q57272" i="70"/>
  <c r="R57272" i="70"/>
  <c r="T2792" i="70"/>
  <c r="R2792" i="70"/>
  <c r="S2792" i="70"/>
  <c r="Q2792" i="70"/>
  <c r="S10709" i="70"/>
  <c r="R10709" i="70"/>
  <c r="Q10709" i="70"/>
  <c r="T10709" i="70"/>
  <c r="Q142917" i="70"/>
  <c r="T142917" i="70"/>
  <c r="S142917" i="70"/>
  <c r="R142917" i="70"/>
  <c r="S56279" i="70"/>
  <c r="T56279" i="70"/>
  <c r="Q56279" i="70"/>
  <c r="R56279" i="70"/>
  <c r="T223819" i="70"/>
  <c r="S223819" i="70"/>
  <c r="Q223819" i="70"/>
  <c r="R223819" i="70"/>
  <c r="T92185" i="70"/>
  <c r="R92185" i="70"/>
  <c r="S92185" i="70"/>
  <c r="Q92185" i="70"/>
  <c r="T223382" i="70"/>
  <c r="S223382" i="70"/>
  <c r="Q223382" i="70"/>
  <c r="R223382" i="70"/>
  <c r="S163626" i="70"/>
  <c r="Q163626" i="70"/>
  <c r="T163626" i="70"/>
  <c r="R163626" i="70"/>
  <c r="S5113" i="70"/>
  <c r="R5113" i="70"/>
  <c r="T5113" i="70"/>
  <c r="Q5113" i="70"/>
  <c r="T220013" i="70"/>
  <c r="R220013" i="70"/>
  <c r="Q220013" i="70"/>
  <c r="S220013" i="70"/>
  <c r="R101335" i="70"/>
  <c r="Q101335" i="70"/>
  <c r="T101335" i="70"/>
  <c r="S101335" i="70"/>
  <c r="Q25783" i="70"/>
  <c r="T25783" i="70"/>
  <c r="S25783" i="70"/>
  <c r="R25783" i="70"/>
  <c r="T3429" i="70"/>
  <c r="Q3429" i="70"/>
  <c r="S3429" i="70"/>
  <c r="R3429" i="70"/>
  <c r="S219708" i="70"/>
  <c r="T219708" i="70"/>
  <c r="R219708" i="70"/>
  <c r="Q219708" i="70"/>
  <c r="Q193197" i="70"/>
  <c r="S193197" i="70"/>
  <c r="R193197" i="70"/>
  <c r="T193197" i="70"/>
  <c r="T5971" i="70"/>
  <c r="S5971" i="70"/>
  <c r="Q5971" i="70"/>
  <c r="R5971" i="70"/>
  <c r="S147991" i="70"/>
  <c r="T147991" i="70"/>
  <c r="Q147991" i="70"/>
  <c r="R147991" i="70"/>
  <c r="R99068" i="70"/>
  <c r="S99068" i="70"/>
  <c r="T99068" i="70"/>
  <c r="Q99068" i="70"/>
  <c r="Q132816" i="70"/>
  <c r="T132816" i="70"/>
  <c r="S132816" i="70"/>
  <c r="R132816" i="70"/>
  <c r="S144774" i="70"/>
  <c r="Q144774" i="70"/>
  <c r="R144774" i="70"/>
  <c r="T144774" i="70"/>
  <c r="S21153" i="70"/>
  <c r="Q21153" i="70"/>
  <c r="T21153" i="70"/>
  <c r="R21153" i="70"/>
  <c r="R213387" i="70"/>
  <c r="S213387" i="70"/>
  <c r="T213387" i="70"/>
  <c r="Q213387" i="70"/>
  <c r="S18467" i="70"/>
  <c r="R18467" i="70"/>
  <c r="Q18467" i="70"/>
  <c r="T18467" i="70"/>
  <c r="S30572" i="70"/>
  <c r="T30572" i="70"/>
  <c r="Q30572" i="70"/>
  <c r="R30572" i="70"/>
  <c r="T222736" i="70"/>
  <c r="S222736" i="70"/>
  <c r="R222736" i="70"/>
  <c r="Q222736" i="70"/>
  <c r="R98630" i="70"/>
  <c r="S98630" i="70"/>
  <c r="Q98630" i="70"/>
  <c r="T98630" i="70"/>
  <c r="Q15696" i="70"/>
  <c r="R15696" i="70"/>
  <c r="T15696" i="70"/>
  <c r="S15696" i="70"/>
  <c r="S115431" i="70"/>
  <c r="R115431" i="70"/>
  <c r="Q115431" i="70"/>
  <c r="T115431" i="70"/>
  <c r="S215850" i="70"/>
  <c r="T215850" i="70"/>
  <c r="Q215850" i="70"/>
  <c r="R215850" i="70"/>
  <c r="Q207366" i="70"/>
  <c r="S207366" i="70"/>
  <c r="T207366" i="70"/>
  <c r="R207366" i="70"/>
  <c r="S37930" i="70"/>
  <c r="R37930" i="70"/>
  <c r="Q37930" i="70"/>
  <c r="T37930" i="70"/>
  <c r="S99136" i="70"/>
  <c r="R99136" i="70"/>
  <c r="Q99136" i="70"/>
  <c r="T99136" i="70"/>
  <c r="S168647" i="70"/>
  <c r="Q168647" i="70"/>
  <c r="T168647" i="70"/>
  <c r="R168647" i="70"/>
  <c r="Q203150" i="70"/>
  <c r="R203150" i="70"/>
  <c r="S203150" i="70"/>
  <c r="T203150" i="70"/>
  <c r="Q127519" i="70"/>
  <c r="S127519" i="70"/>
  <c r="T127519" i="70"/>
  <c r="R127519" i="70"/>
  <c r="S324" i="70"/>
  <c r="Q324" i="70"/>
  <c r="T324" i="70"/>
  <c r="R324" i="70"/>
  <c r="S105269" i="70"/>
  <c r="Q105269" i="70"/>
  <c r="R105269" i="70"/>
  <c r="T105269" i="70"/>
  <c r="Q213295" i="70"/>
  <c r="R213295" i="70"/>
  <c r="T213295" i="70"/>
  <c r="S213295" i="70"/>
  <c r="T4028" i="70"/>
  <c r="S4028" i="70"/>
  <c r="R4028" i="70"/>
  <c r="Q4028" i="70"/>
  <c r="S226128" i="70"/>
  <c r="R226128" i="70"/>
  <c r="Q226128" i="70"/>
  <c r="T226128" i="70"/>
  <c r="T221990" i="70"/>
  <c r="R221990" i="70"/>
  <c r="Q221990" i="70"/>
  <c r="S221990" i="70"/>
  <c r="T178072" i="70"/>
  <c r="R178072" i="70"/>
  <c r="S178072" i="70"/>
  <c r="Q178072" i="70"/>
  <c r="T25434" i="70"/>
  <c r="S25434" i="70"/>
  <c r="Q25434" i="70"/>
  <c r="R25434" i="70"/>
  <c r="R33633" i="70"/>
  <c r="S33633" i="70"/>
  <c r="Q33633" i="70"/>
  <c r="T33633" i="70"/>
  <c r="S169926" i="70"/>
  <c r="R169926" i="70"/>
  <c r="T169926" i="70"/>
  <c r="Q169926" i="70"/>
  <c r="S79253" i="70"/>
  <c r="T79253" i="70"/>
  <c r="Q79253" i="70"/>
  <c r="R79253" i="70"/>
  <c r="Q10972" i="70"/>
  <c r="S10972" i="70"/>
  <c r="T10972" i="70"/>
  <c r="R10972" i="70"/>
  <c r="T166144" i="70"/>
  <c r="Q166144" i="70"/>
  <c r="R166144" i="70"/>
  <c r="S166144" i="70"/>
  <c r="Q111174" i="70"/>
  <c r="R111174" i="70"/>
  <c r="T111174" i="70"/>
  <c r="S111174" i="70"/>
  <c r="S45517" i="70"/>
  <c r="R45517" i="70"/>
  <c r="Q45517" i="70"/>
  <c r="T45517" i="70"/>
  <c r="T210729" i="70"/>
  <c r="S210729" i="70"/>
  <c r="R210729" i="70"/>
  <c r="Q210729" i="70"/>
  <c r="S212937" i="70"/>
  <c r="Q212937" i="70"/>
  <c r="T212937" i="70"/>
  <c r="R212937" i="70"/>
  <c r="T21548" i="70"/>
  <c r="S21548" i="70"/>
  <c r="R21548" i="70"/>
  <c r="Q21548" i="70"/>
  <c r="R70565" i="70"/>
  <c r="T70565" i="70"/>
  <c r="S70565" i="70"/>
  <c r="Q70565" i="70"/>
  <c r="T121777" i="70"/>
  <c r="R121777" i="70"/>
  <c r="Q121777" i="70"/>
  <c r="S121777" i="70"/>
  <c r="S4271" i="70"/>
  <c r="R4271" i="70"/>
  <c r="Q4271" i="70"/>
  <c r="T4271" i="70"/>
  <c r="Q133035" i="70"/>
  <c r="R133035" i="70"/>
  <c r="S133035" i="70"/>
  <c r="T133035" i="70"/>
  <c r="Q55606" i="70"/>
  <c r="T55606" i="70"/>
  <c r="S55606" i="70"/>
  <c r="R55606" i="70"/>
  <c r="Q120406" i="70"/>
  <c r="R120406" i="70"/>
  <c r="S120406" i="70"/>
  <c r="T120406" i="70"/>
  <c r="T34320" i="70"/>
  <c r="Q34320" i="70"/>
  <c r="R34320" i="70"/>
  <c r="S34320" i="70"/>
  <c r="T8445" i="70"/>
  <c r="Q8445" i="70"/>
  <c r="S8445" i="70"/>
  <c r="R8445" i="70"/>
  <c r="R10653" i="70"/>
  <c r="Q10653" i="70"/>
  <c r="S10653" i="70"/>
  <c r="T10653" i="70"/>
  <c r="T225996" i="70"/>
  <c r="S225996" i="70"/>
  <c r="Q225996" i="70"/>
  <c r="R225996" i="70"/>
  <c r="S242805" i="70"/>
  <c r="T242805" i="70"/>
  <c r="Q242805" i="70"/>
  <c r="R242805" i="70"/>
  <c r="T11282" i="70"/>
  <c r="R11282" i="70"/>
  <c r="S11282" i="70"/>
  <c r="Q11282" i="70"/>
  <c r="R142946" i="70"/>
  <c r="T142946" i="70"/>
  <c r="Q142946" i="70"/>
  <c r="S142946" i="70"/>
  <c r="Q244178" i="70"/>
  <c r="S244178" i="70"/>
  <c r="R244178" i="70"/>
  <c r="T244178" i="70"/>
  <c r="Q67570" i="70"/>
  <c r="R67570" i="70"/>
  <c r="S67570" i="70"/>
  <c r="T67570" i="70"/>
  <c r="T143500" i="70"/>
  <c r="Q143500" i="70"/>
  <c r="R143500" i="70"/>
  <c r="S143500" i="70"/>
  <c r="T216201" i="70"/>
  <c r="S216201" i="70"/>
  <c r="Q216201" i="70"/>
  <c r="R216201" i="70"/>
  <c r="S97115" i="70"/>
  <c r="Q97115" i="70"/>
  <c r="R97115" i="70"/>
  <c r="T97115" i="70"/>
  <c r="T158214" i="70"/>
  <c r="R158214" i="70"/>
  <c r="Q158214" i="70"/>
  <c r="S158214" i="70"/>
  <c r="S176346" i="70"/>
  <c r="Q176346" i="70"/>
  <c r="T176346" i="70"/>
  <c r="R176346" i="70"/>
  <c r="R123677" i="70"/>
  <c r="Q123677" i="70"/>
  <c r="S123677" i="70"/>
  <c r="T123677" i="70"/>
  <c r="T18236" i="70"/>
  <c r="R18236" i="70"/>
  <c r="Q18236" i="70"/>
  <c r="S18236" i="70"/>
  <c r="R157933" i="70"/>
  <c r="S157933" i="70"/>
  <c r="Q157933" i="70"/>
  <c r="T157933" i="70"/>
  <c r="T221393" i="70"/>
  <c r="R221393" i="70"/>
  <c r="Q221393" i="70"/>
  <c r="S221393" i="70"/>
  <c r="S13972" i="70"/>
  <c r="T13972" i="70"/>
  <c r="Q13972" i="70"/>
  <c r="R13972" i="70"/>
  <c r="R179784" i="70"/>
  <c r="Q179784" i="70"/>
  <c r="S179784" i="70"/>
  <c r="T179784" i="70"/>
  <c r="R184391" i="70"/>
  <c r="Q184391" i="70"/>
  <c r="T184391" i="70"/>
  <c r="S184391" i="70"/>
  <c r="S182724" i="70"/>
  <c r="T182724" i="70"/>
  <c r="R182724" i="70"/>
  <c r="Q182724" i="70"/>
  <c r="Q55438" i="70"/>
  <c r="T55438" i="70"/>
  <c r="S55438" i="70"/>
  <c r="R55438" i="70"/>
  <c r="T68277" i="70"/>
  <c r="S68277" i="70"/>
  <c r="R68277" i="70"/>
  <c r="Q68277" i="70"/>
  <c r="R112112" i="70"/>
  <c r="Q112112" i="70"/>
  <c r="T112112" i="70"/>
  <c r="S112112" i="70"/>
  <c r="R164330" i="70"/>
  <c r="T164330" i="70"/>
  <c r="Q164330" i="70"/>
  <c r="S164330" i="70"/>
  <c r="T72778" i="70"/>
  <c r="R72778" i="70"/>
  <c r="Q72778" i="70"/>
  <c r="S72778" i="70"/>
  <c r="S92111" i="70"/>
  <c r="Q92111" i="70"/>
  <c r="T92111" i="70"/>
  <c r="R92111" i="70"/>
  <c r="S119216" i="70"/>
  <c r="T119216" i="70"/>
  <c r="Q119216" i="70"/>
  <c r="R119216" i="70"/>
  <c r="T17892" i="70"/>
  <c r="S17892" i="70"/>
  <c r="R17892" i="70"/>
  <c r="Q17892" i="70"/>
  <c r="T200584" i="70"/>
  <c r="R200584" i="70"/>
  <c r="Q200584" i="70"/>
  <c r="S200584" i="70"/>
  <c r="S132248" i="70"/>
  <c r="T132248" i="70"/>
  <c r="R132248" i="70"/>
  <c r="Q132248" i="70"/>
  <c r="R211242" i="70"/>
  <c r="Q211242" i="70"/>
  <c r="T211242" i="70"/>
  <c r="S211242" i="70"/>
  <c r="R28585" i="70"/>
  <c r="S28585" i="70"/>
  <c r="T28585" i="70"/>
  <c r="Q28585" i="70"/>
  <c r="R27015" i="70"/>
  <c r="T27015" i="70"/>
  <c r="S27015" i="70"/>
  <c r="Q27015" i="70"/>
  <c r="Q92873" i="70"/>
  <c r="S92873" i="70"/>
  <c r="R92873" i="70"/>
  <c r="T92873" i="70"/>
  <c r="T13553" i="70"/>
  <c r="S13553" i="70"/>
  <c r="R13553" i="70"/>
  <c r="Q13553" i="70"/>
  <c r="Q212486" i="70"/>
  <c r="T212486" i="70"/>
  <c r="R212486" i="70"/>
  <c r="S212486" i="70"/>
  <c r="Q37941" i="70"/>
  <c r="S37941" i="70"/>
  <c r="T37941" i="70"/>
  <c r="R37941" i="70"/>
  <c r="T228031" i="70"/>
  <c r="S228031" i="70"/>
  <c r="R228031" i="70"/>
  <c r="Q228031" i="70"/>
  <c r="S152515" i="70"/>
  <c r="R152515" i="70"/>
  <c r="T152515" i="70"/>
  <c r="Q152515" i="70"/>
  <c r="S140400" i="70"/>
  <c r="T140400" i="70"/>
  <c r="Q140400" i="70"/>
  <c r="R140400" i="70"/>
  <c r="S232995" i="70"/>
  <c r="T232995" i="70"/>
  <c r="R232995" i="70"/>
  <c r="Q232995" i="70"/>
  <c r="R84931" i="70"/>
  <c r="T84931" i="70"/>
  <c r="S84931" i="70"/>
  <c r="Q84931" i="70"/>
  <c r="T140875" i="70"/>
  <c r="S140875" i="70"/>
  <c r="R140875" i="70"/>
  <c r="Q140875" i="70"/>
  <c r="S29101" i="70"/>
  <c r="R29101" i="70"/>
  <c r="Q29101" i="70"/>
  <c r="T29101" i="70"/>
  <c r="Q40826" i="70"/>
  <c r="S40826" i="70"/>
  <c r="T40826" i="70"/>
  <c r="R40826" i="70"/>
  <c r="R30920" i="70"/>
  <c r="S30920" i="70"/>
  <c r="T30920" i="70"/>
  <c r="Q30920" i="70"/>
  <c r="S160002" i="70"/>
  <c r="Q160002" i="70"/>
  <c r="R160002" i="70"/>
  <c r="T160002" i="70"/>
  <c r="Q65477" i="70"/>
  <c r="T65477" i="70"/>
  <c r="R65477" i="70"/>
  <c r="S65477" i="70"/>
  <c r="Q66505" i="70"/>
  <c r="S66505" i="70"/>
  <c r="R66505" i="70"/>
  <c r="T66505" i="70"/>
  <c r="T107075" i="70"/>
  <c r="Q107075" i="70"/>
  <c r="S107075" i="70"/>
  <c r="R107075" i="70"/>
  <c r="Q55919" i="70"/>
  <c r="S55919" i="70"/>
  <c r="R55919" i="70"/>
  <c r="T55919" i="70"/>
  <c r="T19901" i="70"/>
  <c r="S19901" i="70"/>
  <c r="Q19901" i="70"/>
  <c r="R19901" i="70"/>
  <c r="T230926" i="70"/>
  <c r="R230926" i="70"/>
  <c r="S230926" i="70"/>
  <c r="Q230926" i="70"/>
  <c r="T4980" i="70"/>
  <c r="Q4980" i="70"/>
  <c r="S4980" i="70"/>
  <c r="R4980" i="70"/>
  <c r="Q16873" i="70"/>
  <c r="T16873" i="70"/>
  <c r="S16873" i="70"/>
  <c r="R16873" i="70"/>
  <c r="T197793" i="70"/>
  <c r="S197793" i="70"/>
  <c r="R197793" i="70"/>
  <c r="Q197793" i="70"/>
  <c r="R69978" i="70"/>
  <c r="Q69978" i="70"/>
  <c r="T69978" i="70"/>
  <c r="S69978" i="70"/>
  <c r="T93092" i="70"/>
  <c r="Q93092" i="70"/>
  <c r="R93092" i="70"/>
  <c r="S93092" i="70"/>
  <c r="T17418" i="70"/>
  <c r="S17418" i="70"/>
  <c r="Q17418" i="70"/>
  <c r="R17418" i="70"/>
  <c r="Q138371" i="70"/>
  <c r="R138371" i="70"/>
  <c r="T138371" i="70"/>
  <c r="S138371" i="70"/>
  <c r="R198373" i="70"/>
  <c r="T198373" i="70"/>
  <c r="Q198373" i="70"/>
  <c r="S198373" i="70"/>
  <c r="S152460" i="70"/>
  <c r="R152460" i="70"/>
  <c r="T152460" i="70"/>
  <c r="Q152460" i="70"/>
  <c r="T203176" i="70"/>
  <c r="Q203176" i="70"/>
  <c r="R203176" i="70"/>
  <c r="S203176" i="70"/>
  <c r="R32170" i="70"/>
  <c r="Q32170" i="70"/>
  <c r="S32170" i="70"/>
  <c r="T32170" i="70"/>
  <c r="R59622" i="70"/>
  <c r="T59622" i="70"/>
  <c r="S59622" i="70"/>
  <c r="Q59622" i="70"/>
  <c r="Q79055" i="70"/>
  <c r="R79055" i="70"/>
  <c r="T79055" i="70"/>
  <c r="S79055" i="70"/>
  <c r="T183291" i="70"/>
  <c r="S183291" i="70"/>
  <c r="Q183291" i="70"/>
  <c r="R183291" i="70"/>
  <c r="T34564" i="70"/>
  <c r="S34564" i="70"/>
  <c r="Q34564" i="70"/>
  <c r="R34564" i="70"/>
  <c r="T204621" i="70"/>
  <c r="S204621" i="70"/>
  <c r="Q204621" i="70"/>
  <c r="R204621" i="70"/>
  <c r="T24033" i="70"/>
  <c r="Q24033" i="70"/>
  <c r="S24033" i="70"/>
  <c r="R24033" i="70"/>
  <c r="S15450" i="70"/>
  <c r="T15450" i="70"/>
  <c r="Q15450" i="70"/>
  <c r="R15450" i="70"/>
  <c r="S1809" i="70"/>
  <c r="R1809" i="70"/>
  <c r="T1809" i="70"/>
  <c r="Q1809" i="70"/>
  <c r="S37638" i="70"/>
  <c r="Q37638" i="70"/>
  <c r="R37638" i="70"/>
  <c r="T37638" i="70"/>
  <c r="S7269" i="70"/>
  <c r="T7269" i="70"/>
  <c r="Q7269" i="70"/>
  <c r="R7269" i="70"/>
  <c r="T218321" i="70"/>
  <c r="S218321" i="70"/>
  <c r="Q218321" i="70"/>
  <c r="R218321" i="70"/>
  <c r="T114468" i="70"/>
  <c r="S114468" i="70"/>
  <c r="R114468" i="70"/>
  <c r="Q114468" i="70"/>
  <c r="R113096" i="70"/>
  <c r="T113096" i="70"/>
  <c r="Q113096" i="70"/>
  <c r="S113096" i="70"/>
  <c r="T212917" i="70"/>
  <c r="R212917" i="70"/>
  <c r="Q212917" i="70"/>
  <c r="S212917" i="70"/>
  <c r="Q153245" i="70"/>
  <c r="S153245" i="70"/>
  <c r="T153245" i="70"/>
  <c r="R153245" i="70"/>
  <c r="S123496" i="70"/>
  <c r="Q123496" i="70"/>
  <c r="T123496" i="70"/>
  <c r="R123496" i="70"/>
  <c r="Q223088" i="70"/>
  <c r="T223088" i="70"/>
  <c r="R223088" i="70"/>
  <c r="S223088" i="70"/>
  <c r="S94302" i="70"/>
  <c r="T94302" i="70"/>
  <c r="Q94302" i="70"/>
  <c r="R94302" i="70"/>
  <c r="R68095" i="70"/>
  <c r="S68095" i="70"/>
  <c r="Q68095" i="70"/>
  <c r="T68095" i="70"/>
  <c r="T171693" i="70"/>
  <c r="S171693" i="70"/>
  <c r="R171693" i="70"/>
  <c r="Q171693" i="70"/>
  <c r="R153001" i="70"/>
  <c r="T153001" i="70"/>
  <c r="S153001" i="70"/>
  <c r="Q153001" i="70"/>
  <c r="S87139" i="70"/>
  <c r="R87139" i="70"/>
  <c r="T87139" i="70"/>
  <c r="Q87139" i="70"/>
  <c r="Q232942" i="70"/>
  <c r="R232942" i="70"/>
  <c r="T232942" i="70"/>
  <c r="S232942" i="70"/>
  <c r="R116288" i="70"/>
  <c r="T116288" i="70"/>
  <c r="Q116288" i="70"/>
  <c r="S116288" i="70"/>
  <c r="T57356" i="70"/>
  <c r="Q57356" i="70"/>
  <c r="R57356" i="70"/>
  <c r="S57356" i="70"/>
  <c r="Q13642" i="70"/>
  <c r="S13642" i="70"/>
  <c r="R13642" i="70"/>
  <c r="T13642" i="70"/>
  <c r="T169724" i="70"/>
  <c r="Q169724" i="70"/>
  <c r="S169724" i="70"/>
  <c r="R169724" i="70"/>
  <c r="T59046" i="70"/>
  <c r="Q59046" i="70"/>
  <c r="S59046" i="70"/>
  <c r="R59046" i="70"/>
  <c r="Q73644" i="70"/>
  <c r="R73644" i="70"/>
  <c r="T73644" i="70"/>
  <c r="S73644" i="70"/>
  <c r="Q108217" i="70"/>
  <c r="R108217" i="70"/>
  <c r="S108217" i="70"/>
  <c r="T108217" i="70"/>
  <c r="S227552" i="70"/>
  <c r="Q227552" i="70"/>
  <c r="T227552" i="70"/>
  <c r="R227552" i="70"/>
  <c r="T46574" i="70"/>
  <c r="S46574" i="70"/>
  <c r="Q46574" i="70"/>
  <c r="R46574" i="70"/>
  <c r="T34166" i="70"/>
  <c r="S34166" i="70"/>
  <c r="Q34166" i="70"/>
  <c r="R34166" i="70"/>
  <c r="T89645" i="70"/>
  <c r="R89645" i="70"/>
  <c r="Q89645" i="70"/>
  <c r="S89645" i="70"/>
  <c r="T133529" i="70"/>
  <c r="Q133529" i="70"/>
  <c r="R133529" i="70"/>
  <c r="S133529" i="70"/>
  <c r="S154785" i="70"/>
  <c r="Q154785" i="70"/>
  <c r="T154785" i="70"/>
  <c r="R154785" i="70"/>
  <c r="Q177417" i="70"/>
  <c r="R177417" i="70"/>
  <c r="S177417" i="70"/>
  <c r="T177417" i="70"/>
  <c r="Q170140" i="70"/>
  <c r="R170140" i="70"/>
  <c r="S170140" i="70"/>
  <c r="T170140" i="70"/>
  <c r="R233147" i="70"/>
  <c r="S233147" i="70"/>
  <c r="Q233147" i="70"/>
  <c r="T233147" i="70"/>
  <c r="R135839" i="70"/>
  <c r="T135839" i="70"/>
  <c r="Q135839" i="70"/>
  <c r="S135839" i="70"/>
  <c r="S77423" i="70"/>
  <c r="R77423" i="70"/>
  <c r="Q77423" i="70"/>
  <c r="T77423" i="70"/>
  <c r="Q172236" i="70"/>
  <c r="R172236" i="70"/>
  <c r="T172236" i="70"/>
  <c r="S172236" i="70"/>
  <c r="Q129501" i="70"/>
  <c r="R129501" i="70"/>
  <c r="S129501" i="70"/>
  <c r="T129501" i="70"/>
  <c r="Q27004" i="70"/>
  <c r="T27004" i="70"/>
  <c r="S27004" i="70"/>
  <c r="R27004" i="70"/>
  <c r="T93894" i="70"/>
  <c r="S93894" i="70"/>
  <c r="R93894" i="70"/>
  <c r="Q93894" i="70"/>
  <c r="R178349" i="70"/>
  <c r="Q178349" i="70"/>
  <c r="T178349" i="70"/>
  <c r="S178349" i="70"/>
  <c r="S167335" i="70"/>
  <c r="Q167335" i="70"/>
  <c r="T167335" i="70"/>
  <c r="R167335" i="70"/>
  <c r="R23454" i="70"/>
  <c r="T23454" i="70"/>
  <c r="S23454" i="70"/>
  <c r="Q23454" i="70"/>
  <c r="T226065" i="70"/>
  <c r="S226065" i="70"/>
  <c r="Q226065" i="70"/>
  <c r="R226065" i="70"/>
  <c r="S173569" i="70"/>
  <c r="Q173569" i="70"/>
  <c r="R173569" i="70"/>
  <c r="T173569" i="70"/>
  <c r="Q168064" i="70"/>
  <c r="R168064" i="70"/>
  <c r="S168064" i="70"/>
  <c r="T168064" i="70"/>
  <c r="T10123" i="70"/>
  <c r="R10123" i="70"/>
  <c r="Q10123" i="70"/>
  <c r="S10123" i="70"/>
  <c r="Q162856" i="70"/>
  <c r="T162856" i="70"/>
  <c r="S162856" i="70"/>
  <c r="R162856" i="70"/>
  <c r="S176460" i="70"/>
  <c r="Q176460" i="70"/>
  <c r="T176460" i="70"/>
  <c r="R176460" i="70"/>
  <c r="Q95632" i="70"/>
  <c r="R95632" i="70"/>
  <c r="S95632" i="70"/>
  <c r="T95632" i="70"/>
  <c r="T149400" i="70"/>
  <c r="Q149400" i="70"/>
  <c r="S149400" i="70"/>
  <c r="R149400" i="70"/>
  <c r="T244234" i="70"/>
  <c r="Q244234" i="70"/>
  <c r="R244234" i="70"/>
  <c r="S244234" i="70"/>
  <c r="T85710" i="70"/>
  <c r="S85710" i="70"/>
  <c r="R85710" i="70"/>
  <c r="Q85710" i="70"/>
  <c r="R145698" i="70"/>
  <c r="Q145698" i="70"/>
  <c r="T145698" i="70"/>
  <c r="S145698" i="70"/>
  <c r="S79745" i="70"/>
  <c r="Q79745" i="70"/>
  <c r="R79745" i="70"/>
  <c r="T79745" i="70"/>
  <c r="Q58880" i="70"/>
  <c r="T58880" i="70"/>
  <c r="R58880" i="70"/>
  <c r="S58880" i="70"/>
  <c r="S199241" i="70"/>
  <c r="R199241" i="70"/>
  <c r="T199241" i="70"/>
  <c r="Q199241" i="70"/>
  <c r="S93673" i="70"/>
  <c r="Q93673" i="70"/>
  <c r="R93673" i="70"/>
  <c r="T93673" i="70"/>
  <c r="T62560" i="70"/>
  <c r="R62560" i="70"/>
  <c r="Q62560" i="70"/>
  <c r="S62560" i="70"/>
  <c r="R67973" i="70"/>
  <c r="Q67973" i="70"/>
  <c r="S67973" i="70"/>
  <c r="T67973" i="70"/>
  <c r="S90905" i="70"/>
  <c r="T90905" i="70"/>
  <c r="R90905" i="70"/>
  <c r="Q90905" i="70"/>
  <c r="Q73846" i="70"/>
  <c r="S73846" i="70"/>
  <c r="R73846" i="70"/>
  <c r="T73846" i="70"/>
  <c r="S97924" i="70"/>
  <c r="Q97924" i="70"/>
  <c r="R97924" i="70"/>
  <c r="T97924" i="70"/>
  <c r="S172342" i="70"/>
  <c r="R172342" i="70"/>
  <c r="Q172342" i="70"/>
  <c r="T172342" i="70"/>
  <c r="S151202" i="70"/>
  <c r="Q151202" i="70"/>
  <c r="T151202" i="70"/>
  <c r="R151202" i="70"/>
  <c r="S189098" i="70"/>
  <c r="R189098" i="70"/>
  <c r="T189098" i="70"/>
  <c r="Q189098" i="70"/>
  <c r="S65916" i="70"/>
  <c r="R65916" i="70"/>
  <c r="T65916" i="70"/>
  <c r="Q65916" i="70"/>
  <c r="S190634" i="70"/>
  <c r="Q190634" i="70"/>
  <c r="T190634" i="70"/>
  <c r="R190634" i="70"/>
  <c r="Q159047" i="70"/>
  <c r="T159047" i="70"/>
  <c r="S159047" i="70"/>
  <c r="R159047" i="70"/>
  <c r="T228435" i="70"/>
  <c r="R228435" i="70"/>
  <c r="Q228435" i="70"/>
  <c r="S228435" i="70"/>
  <c r="R201795" i="70"/>
  <c r="T201795" i="70"/>
  <c r="S201795" i="70"/>
  <c r="Q201795" i="70"/>
  <c r="S36308" i="70"/>
  <c r="Q36308" i="70"/>
  <c r="T36308" i="70"/>
  <c r="R36308" i="70"/>
  <c r="Q125512" i="70"/>
  <c r="S125512" i="70"/>
  <c r="R125512" i="70"/>
  <c r="T125512" i="70"/>
  <c r="T48701" i="70"/>
  <c r="S48701" i="70"/>
  <c r="Q48701" i="70"/>
  <c r="R48701" i="70"/>
  <c r="S2984" i="70"/>
  <c r="R2984" i="70"/>
  <c r="T2984" i="70"/>
  <c r="Q2984" i="70"/>
  <c r="T50297" i="70"/>
  <c r="R50297" i="70"/>
  <c r="Q50297" i="70"/>
  <c r="S50297" i="70"/>
  <c r="Q211143" i="70"/>
  <c r="R211143" i="70"/>
  <c r="T211143" i="70"/>
  <c r="S211143" i="70"/>
  <c r="S231670" i="70"/>
  <c r="T231670" i="70"/>
  <c r="R231670" i="70"/>
  <c r="Q231670" i="70"/>
  <c r="R196192" i="70"/>
  <c r="S196192" i="70"/>
  <c r="T196192" i="70"/>
  <c r="Q196192" i="70"/>
  <c r="S13538" i="70"/>
  <c r="T13538" i="70"/>
  <c r="Q13538" i="70"/>
  <c r="R13538" i="70"/>
  <c r="T171177" i="70"/>
  <c r="R171177" i="70"/>
  <c r="S171177" i="70"/>
  <c r="Q171177" i="70"/>
  <c r="T240064" i="70"/>
  <c r="R240064" i="70"/>
  <c r="Q240064" i="70"/>
  <c r="S240064" i="70"/>
  <c r="S160595" i="70"/>
  <c r="T160595" i="70"/>
  <c r="R160595" i="70"/>
  <c r="Q160595" i="70"/>
  <c r="Q80694" i="70"/>
  <c r="R80694" i="70"/>
  <c r="T80694" i="70"/>
  <c r="S80694" i="70"/>
  <c r="R218748" i="70"/>
  <c r="Q218748" i="70"/>
  <c r="T218748" i="70"/>
  <c r="S218748" i="70"/>
  <c r="R128004" i="70"/>
  <c r="S128004" i="70"/>
  <c r="Q128004" i="70"/>
  <c r="T128004" i="70"/>
  <c r="Q110735" i="70"/>
  <c r="R110735" i="70"/>
  <c r="S110735" i="70"/>
  <c r="T110735" i="70"/>
  <c r="Q223584" i="70"/>
  <c r="R223584" i="70"/>
  <c r="S223584" i="70"/>
  <c r="T223584" i="70"/>
  <c r="R177135" i="70"/>
  <c r="S177135" i="70"/>
  <c r="T177135" i="70"/>
  <c r="Q177135" i="70"/>
  <c r="S117390" i="70"/>
  <c r="Q117390" i="70"/>
  <c r="T117390" i="70"/>
  <c r="R117390" i="70"/>
  <c r="T118218" i="70"/>
  <c r="Q118218" i="70"/>
  <c r="S118218" i="70"/>
  <c r="R118218" i="70"/>
  <c r="Q238154" i="70"/>
  <c r="S238154" i="70"/>
  <c r="R238154" i="70"/>
  <c r="T238154" i="70"/>
  <c r="T160964" i="70"/>
  <c r="Q160964" i="70"/>
  <c r="R160964" i="70"/>
  <c r="S160964" i="70"/>
  <c r="R22200" i="70"/>
  <c r="S22200" i="70"/>
  <c r="T22200" i="70"/>
  <c r="Q22200" i="70"/>
  <c r="S91448" i="70"/>
  <c r="R91448" i="70"/>
  <c r="Q91448" i="70"/>
  <c r="T91448" i="70"/>
  <c r="R194825" i="70"/>
  <c r="S194825" i="70"/>
  <c r="T194825" i="70"/>
  <c r="Q194825" i="70"/>
  <c r="S121905" i="70"/>
  <c r="T121905" i="70"/>
  <c r="Q121905" i="70"/>
  <c r="R121905" i="70"/>
  <c r="T49822" i="70"/>
  <c r="Q49822" i="70"/>
  <c r="S49822" i="70"/>
  <c r="R49822" i="70"/>
  <c r="T169623" i="70"/>
  <c r="S169623" i="70"/>
  <c r="R169623" i="70"/>
  <c r="Q169623" i="70"/>
  <c r="T215066" i="70"/>
  <c r="Q215066" i="70"/>
  <c r="R215066" i="70"/>
  <c r="S215066" i="70"/>
  <c r="S221072" i="70"/>
  <c r="R221072" i="70"/>
  <c r="Q221072" i="70"/>
  <c r="T221072" i="70"/>
  <c r="T98773" i="70"/>
  <c r="R98773" i="70"/>
  <c r="Q98773" i="70"/>
  <c r="S98773" i="70"/>
  <c r="Q194128" i="70"/>
  <c r="R194128" i="70"/>
  <c r="S194128" i="70"/>
  <c r="T194128" i="70"/>
  <c r="S13650" i="70"/>
  <c r="R13650" i="70"/>
  <c r="T13650" i="70"/>
  <c r="Q13650" i="70"/>
  <c r="R48309" i="70"/>
  <c r="S48309" i="70"/>
  <c r="T48309" i="70"/>
  <c r="Q48309" i="70"/>
  <c r="T225768" i="70"/>
  <c r="S225768" i="70"/>
  <c r="Q225768" i="70"/>
  <c r="R225768" i="70"/>
  <c r="Q27197" i="70"/>
  <c r="S27197" i="70"/>
  <c r="R27197" i="70"/>
  <c r="T27197" i="70"/>
  <c r="T240148" i="70"/>
  <c r="Q240148" i="70"/>
  <c r="S240148" i="70"/>
  <c r="R240148" i="70"/>
  <c r="S120630" i="70"/>
  <c r="R120630" i="70"/>
  <c r="Q120630" i="70"/>
  <c r="T120630" i="70"/>
  <c r="R192288" i="70"/>
  <c r="S192288" i="70"/>
  <c r="T192288" i="70"/>
  <c r="Q192288" i="70"/>
  <c r="T112057" i="70"/>
  <c r="R112057" i="70"/>
  <c r="S112057" i="70"/>
  <c r="Q112057" i="70"/>
  <c r="Q191482" i="70"/>
  <c r="T191482" i="70"/>
  <c r="S191482" i="70"/>
  <c r="R191482" i="70"/>
  <c r="Q22333" i="70"/>
  <c r="T22333" i="70"/>
  <c r="R22333" i="70"/>
  <c r="S22333" i="70"/>
  <c r="S168867" i="70"/>
  <c r="R168867" i="70"/>
  <c r="Q168867" i="70"/>
  <c r="T168867" i="70"/>
  <c r="T7378" i="70"/>
  <c r="R7378" i="70"/>
  <c r="S7378" i="70"/>
  <c r="Q7378" i="70"/>
  <c r="S82841" i="70"/>
  <c r="T82841" i="70"/>
  <c r="R82841" i="70"/>
  <c r="Q82841" i="70"/>
  <c r="T157650" i="70"/>
  <c r="R157650" i="70"/>
  <c r="S157650" i="70"/>
  <c r="Q157650" i="70"/>
  <c r="S74795" i="70"/>
  <c r="Q74795" i="70"/>
  <c r="R74795" i="70"/>
  <c r="T74795" i="70"/>
  <c r="T106348" i="70"/>
  <c r="Q106348" i="70"/>
  <c r="R106348" i="70"/>
  <c r="S106348" i="70"/>
  <c r="T230299" i="70"/>
  <c r="S230299" i="70"/>
  <c r="R230299" i="70"/>
  <c r="Q230299" i="70"/>
  <c r="T74409" i="70"/>
  <c r="Q74409" i="70"/>
  <c r="R74409" i="70"/>
  <c r="S74409" i="70"/>
  <c r="T144184" i="70"/>
  <c r="S144184" i="70"/>
  <c r="Q144184" i="70"/>
  <c r="R144184" i="70"/>
  <c r="R170527" i="70"/>
  <c r="S170527" i="70"/>
  <c r="Q170527" i="70"/>
  <c r="T170527" i="70"/>
  <c r="T60829" i="70"/>
  <c r="Q60829" i="70"/>
  <c r="S60829" i="70"/>
  <c r="R60829" i="70"/>
  <c r="R104635" i="70"/>
  <c r="Q104635" i="70"/>
  <c r="T104635" i="70"/>
  <c r="S104635" i="70"/>
  <c r="Q123702" i="70"/>
  <c r="T123702" i="70"/>
  <c r="S123702" i="70"/>
  <c r="R123702" i="70"/>
  <c r="S7979" i="70"/>
  <c r="R7979" i="70"/>
  <c r="T7979" i="70"/>
  <c r="Q7979" i="70"/>
  <c r="R95195" i="70"/>
  <c r="T95195" i="70"/>
  <c r="S95195" i="70"/>
  <c r="Q95195" i="70"/>
  <c r="S24833" i="70"/>
  <c r="Q24833" i="70"/>
  <c r="R24833" i="70"/>
  <c r="T24833" i="70"/>
  <c r="R160623" i="70"/>
  <c r="T160623" i="70"/>
  <c r="Q160623" i="70"/>
  <c r="S160623" i="70"/>
  <c r="T76318" i="70"/>
  <c r="R76318" i="70"/>
  <c r="Q76318" i="70"/>
  <c r="S76318" i="70"/>
  <c r="T104887" i="70"/>
  <c r="S104887" i="70"/>
  <c r="Q104887" i="70"/>
  <c r="R104887" i="70"/>
  <c r="S58047" i="70"/>
  <c r="T58047" i="70"/>
  <c r="Q58047" i="70"/>
  <c r="R58047" i="70"/>
  <c r="Q220892" i="70"/>
  <c r="R220892" i="70"/>
  <c r="S220892" i="70"/>
  <c r="T220892" i="70"/>
  <c r="R102275" i="70"/>
  <c r="S102275" i="70"/>
  <c r="Q102275" i="70"/>
  <c r="T102275" i="70"/>
  <c r="T105474" i="70"/>
  <c r="R105474" i="70"/>
  <c r="Q105474" i="70"/>
  <c r="S105474" i="70"/>
  <c r="Q125107" i="70"/>
  <c r="T125107" i="70"/>
  <c r="S125107" i="70"/>
  <c r="R125107" i="70"/>
  <c r="S162818" i="70"/>
  <c r="T162818" i="70"/>
  <c r="R162818" i="70"/>
  <c r="Q162818" i="70"/>
  <c r="S6847" i="70"/>
  <c r="R6847" i="70"/>
  <c r="Q6847" i="70"/>
  <c r="T6847" i="70"/>
  <c r="T220055" i="70"/>
  <c r="R220055" i="70"/>
  <c r="S220055" i="70"/>
  <c r="Q220055" i="70"/>
  <c r="R222084" i="70"/>
  <c r="Q222084" i="70"/>
  <c r="S222084" i="70"/>
  <c r="T222084" i="70"/>
  <c r="T207207" i="70"/>
  <c r="S207207" i="70"/>
  <c r="Q207207" i="70"/>
  <c r="R207207" i="70"/>
  <c r="R21475" i="70"/>
  <c r="T21475" i="70"/>
  <c r="S21475" i="70"/>
  <c r="Q21475" i="70"/>
  <c r="Q89833" i="70"/>
  <c r="R89833" i="70"/>
  <c r="S89833" i="70"/>
  <c r="T89833" i="70"/>
  <c r="T18827" i="70"/>
  <c r="R18827" i="70"/>
  <c r="S18827" i="70"/>
  <c r="Q18827" i="70"/>
  <c r="Q19606" i="70"/>
  <c r="S19606" i="70"/>
  <c r="T19606" i="70"/>
  <c r="R19606" i="70"/>
  <c r="S209109" i="70"/>
  <c r="R209109" i="70"/>
  <c r="T209109" i="70"/>
  <c r="Q209109" i="70"/>
  <c r="Q49370" i="70"/>
  <c r="S49370" i="70"/>
  <c r="R49370" i="70"/>
  <c r="T49370" i="70"/>
  <c r="T61421" i="70"/>
  <c r="S61421" i="70"/>
  <c r="Q61421" i="70"/>
  <c r="R61421" i="70"/>
  <c r="R124706" i="70"/>
  <c r="S124706" i="70"/>
  <c r="Q124706" i="70"/>
  <c r="T124706" i="70"/>
  <c r="R122329" i="70"/>
  <c r="Q122329" i="70"/>
  <c r="T122329" i="70"/>
  <c r="S122329" i="70"/>
  <c r="T68809" i="70"/>
  <c r="S68809" i="70"/>
  <c r="R68809" i="70"/>
  <c r="Q68809" i="70"/>
  <c r="R127972" i="70"/>
  <c r="S127972" i="70"/>
  <c r="T127972" i="70"/>
  <c r="Q127972" i="70"/>
  <c r="R16649" i="70"/>
  <c r="Q16649" i="70"/>
  <c r="T16649" i="70"/>
  <c r="S16649" i="70"/>
  <c r="S90946" i="70"/>
  <c r="Q90946" i="70"/>
  <c r="T90946" i="70"/>
  <c r="R90946" i="70"/>
  <c r="Q95918" i="70"/>
  <c r="S95918" i="70"/>
  <c r="T95918" i="70"/>
  <c r="R95918" i="70"/>
  <c r="R121171" i="70"/>
  <c r="S121171" i="70"/>
  <c r="Q121171" i="70"/>
  <c r="T121171" i="70"/>
  <c r="S14489" i="70"/>
  <c r="R14489" i="70"/>
  <c r="T14489" i="70"/>
  <c r="Q14489" i="70"/>
  <c r="R86015" i="70"/>
  <c r="T86015" i="70"/>
  <c r="S86015" i="70"/>
  <c r="Q86015" i="70"/>
  <c r="T141909" i="70"/>
  <c r="R141909" i="70"/>
  <c r="Q141909" i="70"/>
  <c r="S141909" i="70"/>
  <c r="Q141920" i="70"/>
  <c r="S141920" i="70"/>
  <c r="R141920" i="70"/>
  <c r="T141920" i="70"/>
  <c r="T37252" i="70"/>
  <c r="Q37252" i="70"/>
  <c r="R37252" i="70"/>
  <c r="S37252" i="70"/>
  <c r="Q82355" i="70"/>
  <c r="R82355" i="70"/>
  <c r="T82355" i="70"/>
  <c r="S82355" i="70"/>
  <c r="Q160844" i="70"/>
  <c r="S160844" i="70"/>
  <c r="T160844" i="70"/>
  <c r="R160844" i="70"/>
  <c r="Q95943" i="70"/>
  <c r="T95943" i="70"/>
  <c r="S95943" i="70"/>
  <c r="R95943" i="70"/>
  <c r="S153489" i="70"/>
  <c r="R153489" i="70"/>
  <c r="Q153489" i="70"/>
  <c r="T153489" i="70"/>
  <c r="Q89981" i="70"/>
  <c r="T89981" i="70"/>
  <c r="R89981" i="70"/>
  <c r="S89981" i="70"/>
  <c r="R165783" i="70"/>
  <c r="S165783" i="70"/>
  <c r="T165783" i="70"/>
  <c r="Q165783" i="70"/>
  <c r="R240447" i="70"/>
  <c r="Q240447" i="70"/>
  <c r="S240447" i="70"/>
  <c r="T240447" i="70"/>
  <c r="Q161977" i="70"/>
  <c r="T161977" i="70"/>
  <c r="S161977" i="70"/>
  <c r="R161977" i="70"/>
  <c r="T109330" i="70"/>
  <c r="S109330" i="70"/>
  <c r="Q109330" i="70"/>
  <c r="R109330" i="70"/>
  <c r="S200489" i="70"/>
  <c r="R200489" i="70"/>
  <c r="T200489" i="70"/>
  <c r="Q200489" i="70"/>
  <c r="S202086" i="70"/>
  <c r="R202086" i="70"/>
  <c r="Q202086" i="70"/>
  <c r="T202086" i="70"/>
  <c r="Q156744" i="70"/>
  <c r="R156744" i="70"/>
  <c r="T156744" i="70"/>
  <c r="S156744" i="70"/>
  <c r="Q77733" i="70"/>
  <c r="R77733" i="70"/>
  <c r="S77733" i="70"/>
  <c r="T77733" i="70"/>
  <c r="R215153" i="70"/>
  <c r="Q215153" i="70"/>
  <c r="S215153" i="70"/>
  <c r="T215153" i="70"/>
  <c r="T51190" i="70"/>
  <c r="Q51190" i="70"/>
  <c r="R51190" i="70"/>
  <c r="S51190" i="70"/>
  <c r="Q47512" i="70"/>
  <c r="T47512" i="70"/>
  <c r="R47512" i="70"/>
  <c r="S47512" i="70"/>
  <c r="T50809" i="70"/>
  <c r="Q50809" i="70"/>
  <c r="S50809" i="70"/>
  <c r="R50809" i="70"/>
  <c r="R113691" i="70"/>
  <c r="S113691" i="70"/>
  <c r="T113691" i="70"/>
  <c r="Q113691" i="70"/>
  <c r="T52100" i="70"/>
  <c r="R52100" i="70"/>
  <c r="S52100" i="70"/>
  <c r="Q52100" i="70"/>
  <c r="R12020" i="70"/>
  <c r="T12020" i="70"/>
  <c r="Q12020" i="70"/>
  <c r="S12020" i="70"/>
  <c r="T242901" i="70"/>
  <c r="R242901" i="70"/>
  <c r="Q242901" i="70"/>
  <c r="S242901" i="70"/>
  <c r="Q38027" i="70"/>
  <c r="R38027" i="70"/>
  <c r="S38027" i="70"/>
  <c r="T38027" i="70"/>
  <c r="S92564" i="70"/>
  <c r="T92564" i="70"/>
  <c r="Q92564" i="70"/>
  <c r="R92564" i="70"/>
  <c r="S119768" i="70"/>
  <c r="T119768" i="70"/>
  <c r="R119768" i="70"/>
  <c r="Q119768" i="70"/>
  <c r="Q27578" i="70"/>
  <c r="R27578" i="70"/>
  <c r="S27578" i="70"/>
  <c r="T27578" i="70"/>
  <c r="Q200708" i="70"/>
  <c r="S200708" i="70"/>
  <c r="R200708" i="70"/>
  <c r="T200708" i="70"/>
  <c r="S177168" i="70"/>
  <c r="T177168" i="70"/>
  <c r="R177168" i="70"/>
  <c r="Q177168" i="70"/>
  <c r="S144882" i="70"/>
  <c r="Q144882" i="70"/>
  <c r="R144882" i="70"/>
  <c r="T144882" i="70"/>
  <c r="T101637" i="70"/>
  <c r="R101637" i="70"/>
  <c r="Q101637" i="70"/>
  <c r="S101637" i="70"/>
  <c r="S213225" i="70"/>
  <c r="Q213225" i="70"/>
  <c r="T213225" i="70"/>
  <c r="R213225" i="70"/>
  <c r="T100383" i="70"/>
  <c r="Q100383" i="70"/>
  <c r="R100383" i="70"/>
  <c r="S100383" i="70"/>
  <c r="Q223432" i="70"/>
  <c r="R223432" i="70"/>
  <c r="T223432" i="70"/>
  <c r="S223432" i="70"/>
  <c r="S184151" i="70"/>
  <c r="R184151" i="70"/>
  <c r="Q184151" i="70"/>
  <c r="T184151" i="70"/>
  <c r="T6890" i="70"/>
  <c r="S6890" i="70"/>
  <c r="Q6890" i="70"/>
  <c r="R6890" i="70"/>
  <c r="R238740" i="70"/>
  <c r="T238740" i="70"/>
  <c r="Q238740" i="70"/>
  <c r="S238740" i="70"/>
  <c r="Q63487" i="70"/>
  <c r="T63487" i="70"/>
  <c r="S63487" i="70"/>
  <c r="R63487" i="70"/>
  <c r="T124868" i="70"/>
  <c r="Q124868" i="70"/>
  <c r="R124868" i="70"/>
  <c r="S124868" i="70"/>
  <c r="R196088" i="70"/>
  <c r="Q196088" i="70"/>
  <c r="S196088" i="70"/>
  <c r="T196088" i="70"/>
  <c r="R207168" i="70"/>
  <c r="Q207168" i="70"/>
  <c r="S207168" i="70"/>
  <c r="T207168" i="70"/>
  <c r="Q87544" i="70"/>
  <c r="T87544" i="70"/>
  <c r="R87544" i="70"/>
  <c r="S87544" i="70"/>
  <c r="T180334" i="70"/>
  <c r="R180334" i="70"/>
  <c r="S180334" i="70"/>
  <c r="Q180334" i="70"/>
  <c r="S19205" i="70"/>
  <c r="T19205" i="70"/>
  <c r="R19205" i="70"/>
  <c r="Q19205" i="70"/>
  <c r="S108720" i="70"/>
  <c r="T108720" i="70"/>
  <c r="R108720" i="70"/>
  <c r="Q108720" i="70"/>
  <c r="S200468" i="70"/>
  <c r="T200468" i="70"/>
  <c r="Q200468" i="70"/>
  <c r="R200468" i="70"/>
  <c r="T28399" i="70"/>
  <c r="S28399" i="70"/>
  <c r="Q28399" i="70"/>
  <c r="R28399" i="70"/>
  <c r="R14194" i="70"/>
  <c r="Q14194" i="70"/>
  <c r="S14194" i="70"/>
  <c r="T14194" i="70"/>
  <c r="R135352" i="70"/>
  <c r="Q135352" i="70"/>
  <c r="T135352" i="70"/>
  <c r="S135352" i="70"/>
  <c r="Q17859" i="70"/>
  <c r="T17859" i="70"/>
  <c r="R17859" i="70"/>
  <c r="S17859" i="70"/>
  <c r="Q65278" i="70"/>
  <c r="S65278" i="70"/>
  <c r="R65278" i="70"/>
  <c r="T65278" i="70"/>
  <c r="S218498" i="70"/>
  <c r="R218498" i="70"/>
  <c r="T218498" i="70"/>
  <c r="Q218498" i="70"/>
  <c r="Q62209" i="70"/>
  <c r="S62209" i="70"/>
  <c r="R62209" i="70"/>
  <c r="T62209" i="70"/>
  <c r="R75733" i="70"/>
  <c r="Q75733" i="70"/>
  <c r="S75733" i="70"/>
  <c r="T75733" i="70"/>
  <c r="Q22324" i="70"/>
  <c r="R22324" i="70"/>
  <c r="T22324" i="70"/>
  <c r="S22324" i="70"/>
  <c r="Q135524" i="70"/>
  <c r="R135524" i="70"/>
  <c r="S135524" i="70"/>
  <c r="T135524" i="70"/>
  <c r="Q12088" i="70"/>
  <c r="R12088" i="70"/>
  <c r="S12088" i="70"/>
  <c r="T12088" i="70"/>
  <c r="R31032" i="70"/>
  <c r="Q31032" i="70"/>
  <c r="T31032" i="70"/>
  <c r="S31032" i="70"/>
  <c r="T11632" i="70"/>
  <c r="S11632" i="70"/>
  <c r="R11632" i="70"/>
  <c r="Q11632" i="70"/>
  <c r="Q151553" i="70"/>
  <c r="R151553" i="70"/>
  <c r="T151553" i="70"/>
  <c r="S151553" i="70"/>
  <c r="S13056" i="70"/>
  <c r="R13056" i="70"/>
  <c r="Q13056" i="70"/>
  <c r="T13056" i="70"/>
  <c r="R183799" i="70"/>
  <c r="T183799" i="70"/>
  <c r="S183799" i="70"/>
  <c r="Q183799" i="70"/>
  <c r="Q106386" i="70"/>
  <c r="R106386" i="70"/>
  <c r="T106386" i="70"/>
  <c r="S106386" i="70"/>
  <c r="T86341" i="70"/>
  <c r="S86341" i="70"/>
  <c r="Q86341" i="70"/>
  <c r="R86341" i="70"/>
  <c r="Q138839" i="70"/>
  <c r="R138839" i="70"/>
  <c r="T138839" i="70"/>
  <c r="S138839" i="70"/>
  <c r="Q95146" i="70"/>
  <c r="S95146" i="70"/>
  <c r="T95146" i="70"/>
  <c r="R95146" i="70"/>
  <c r="Q235601" i="70"/>
  <c r="T235601" i="70"/>
  <c r="R235601" i="70"/>
  <c r="S235601" i="70"/>
  <c r="R49717" i="70"/>
  <c r="S49717" i="70"/>
  <c r="Q49717" i="70"/>
  <c r="T49717" i="70"/>
  <c r="T18285" i="70"/>
  <c r="S18285" i="70"/>
  <c r="Q18285" i="70"/>
  <c r="R18285" i="70"/>
  <c r="Q2193" i="70"/>
  <c r="T2193" i="70"/>
  <c r="S2193" i="70"/>
  <c r="R2193" i="70"/>
  <c r="R159142" i="70"/>
  <c r="Q159142" i="70"/>
  <c r="T159142" i="70"/>
  <c r="S159142" i="70"/>
  <c r="T178792" i="70"/>
  <c r="R178792" i="70"/>
  <c r="Q178792" i="70"/>
  <c r="S178792" i="70"/>
  <c r="Q201723" i="70"/>
  <c r="S201723" i="70"/>
  <c r="T201723" i="70"/>
  <c r="R201723" i="70"/>
  <c r="T159511" i="70"/>
  <c r="S159511" i="70"/>
  <c r="Q159511" i="70"/>
  <c r="R159511" i="70"/>
  <c r="Q102441" i="70"/>
  <c r="S102441" i="70"/>
  <c r="T102441" i="70"/>
  <c r="R102441" i="70"/>
  <c r="R6134" i="70"/>
  <c r="Q6134" i="70"/>
  <c r="T6134" i="70"/>
  <c r="S6134" i="70"/>
  <c r="S20075" i="70"/>
  <c r="Q20075" i="70"/>
  <c r="T20075" i="70"/>
  <c r="R20075" i="70"/>
  <c r="R150138" i="70"/>
  <c r="Q150138" i="70"/>
  <c r="S150138" i="70"/>
  <c r="T150138" i="70"/>
  <c r="T104656" i="70"/>
  <c r="S104656" i="70"/>
  <c r="R104656" i="70"/>
  <c r="Q104656" i="70"/>
  <c r="S241410" i="70"/>
  <c r="Q241410" i="70"/>
  <c r="T241410" i="70"/>
  <c r="R241410" i="70"/>
  <c r="T66574" i="70"/>
  <c r="Q66574" i="70"/>
  <c r="R66574" i="70"/>
  <c r="S66574" i="70"/>
  <c r="R229783" i="70"/>
  <c r="T229783" i="70"/>
  <c r="Q229783" i="70"/>
  <c r="S229783" i="70"/>
  <c r="R5221" i="70"/>
  <c r="T5221" i="70"/>
  <c r="Q5221" i="70"/>
  <c r="S5221" i="70"/>
  <c r="S155800" i="70"/>
  <c r="R155800" i="70"/>
  <c r="Q155800" i="70"/>
  <c r="T155800" i="70"/>
  <c r="Q18321" i="70"/>
  <c r="S18321" i="70"/>
  <c r="R18321" i="70"/>
  <c r="T18321" i="70"/>
  <c r="S163785" i="70"/>
  <c r="Q163785" i="70"/>
  <c r="T163785" i="70"/>
  <c r="R163785" i="70"/>
  <c r="S107000" i="70"/>
  <c r="R107000" i="70"/>
  <c r="Q107000" i="70"/>
  <c r="T107000" i="70"/>
  <c r="T232831" i="70"/>
  <c r="R232831" i="70"/>
  <c r="Q232831" i="70"/>
  <c r="S232831" i="70"/>
  <c r="T12015" i="70"/>
  <c r="R12015" i="70"/>
  <c r="S12015" i="70"/>
  <c r="Q12015" i="70"/>
  <c r="R130015" i="70"/>
  <c r="T130015" i="70"/>
  <c r="Q130015" i="70"/>
  <c r="S130015" i="70"/>
  <c r="Q72475" i="70"/>
  <c r="R72475" i="70"/>
  <c r="S72475" i="70"/>
  <c r="T72475" i="70"/>
  <c r="T179709" i="70"/>
  <c r="R179709" i="70"/>
  <c r="Q179709" i="70"/>
  <c r="S179709" i="70"/>
  <c r="T109197" i="70"/>
  <c r="R109197" i="70"/>
  <c r="S109197" i="70"/>
  <c r="Q109197" i="70"/>
  <c r="T168717" i="70"/>
  <c r="S168717" i="70"/>
  <c r="R168717" i="70"/>
  <c r="Q168717" i="70"/>
  <c r="R74491" i="70"/>
  <c r="Q74491" i="70"/>
  <c r="S74491" i="70"/>
  <c r="T74491" i="70"/>
  <c r="T84902" i="70"/>
  <c r="S84902" i="70"/>
  <c r="Q84902" i="70"/>
  <c r="R84902" i="70"/>
  <c r="Q41548" i="70"/>
  <c r="T41548" i="70"/>
  <c r="S41548" i="70"/>
  <c r="R41548" i="70"/>
  <c r="S170253" i="70"/>
  <c r="R170253" i="70"/>
  <c r="Q170253" i="70"/>
  <c r="T170253" i="70"/>
  <c r="S68970" i="70"/>
  <c r="Q68970" i="70"/>
  <c r="T68970" i="70"/>
  <c r="R68970" i="70"/>
  <c r="Q237273" i="70"/>
  <c r="R237273" i="70"/>
  <c r="S237273" i="70"/>
  <c r="T237273" i="70"/>
  <c r="S183042" i="70"/>
  <c r="T183042" i="70"/>
  <c r="Q183042" i="70"/>
  <c r="R183042" i="70"/>
  <c r="R188443" i="70"/>
  <c r="Q188443" i="70"/>
  <c r="S188443" i="70"/>
  <c r="T188443" i="70"/>
  <c r="T192279" i="70"/>
  <c r="S192279" i="70"/>
  <c r="Q192279" i="70"/>
  <c r="R192279" i="70"/>
  <c r="T32006" i="70"/>
  <c r="S32006" i="70"/>
  <c r="R32006" i="70"/>
  <c r="Q32006" i="70"/>
  <c r="S215796" i="70"/>
  <c r="T215796" i="70"/>
  <c r="R215796" i="70"/>
  <c r="Q215796" i="70"/>
  <c r="R57327" i="70"/>
  <c r="S57327" i="70"/>
  <c r="Q57327" i="70"/>
  <c r="T57327" i="70"/>
  <c r="R239565" i="70"/>
  <c r="T239565" i="70"/>
  <c r="Q239565" i="70"/>
  <c r="S239565" i="70"/>
  <c r="R238215" i="70"/>
  <c r="S238215" i="70"/>
  <c r="Q238215" i="70"/>
  <c r="T238215" i="70"/>
  <c r="S32673" i="70"/>
  <c r="T32673" i="70"/>
  <c r="R32673" i="70"/>
  <c r="Q32673" i="70"/>
  <c r="S23149" i="70"/>
  <c r="Q23149" i="70"/>
  <c r="R23149" i="70"/>
  <c r="T23149" i="70"/>
  <c r="S49241" i="70"/>
  <c r="R49241" i="70"/>
  <c r="T49241" i="70"/>
  <c r="Q49241" i="70"/>
  <c r="T180167" i="70"/>
  <c r="Q180167" i="70"/>
  <c r="R180167" i="70"/>
  <c r="S180167" i="70"/>
  <c r="Q189060" i="70"/>
  <c r="S189060" i="70"/>
  <c r="T189060" i="70"/>
  <c r="R189060" i="70"/>
  <c r="T22930" i="70"/>
  <c r="R22930" i="70"/>
  <c r="S22930" i="70"/>
  <c r="Q22930" i="70"/>
  <c r="S223612" i="70"/>
  <c r="T223612" i="70"/>
  <c r="Q223612" i="70"/>
  <c r="R223612" i="70"/>
  <c r="Q97307" i="70"/>
  <c r="R97307" i="70"/>
  <c r="T97307" i="70"/>
  <c r="S97307" i="70"/>
  <c r="Q226358" i="70"/>
  <c r="T226358" i="70"/>
  <c r="R226358" i="70"/>
  <c r="S226358" i="70"/>
  <c r="Q225044" i="70"/>
  <c r="R225044" i="70"/>
  <c r="S225044" i="70"/>
  <c r="T225044" i="70"/>
  <c r="S229576" i="70"/>
  <c r="Q229576" i="70"/>
  <c r="R229576" i="70"/>
  <c r="T229576" i="70"/>
  <c r="S235247" i="70"/>
  <c r="Q235247" i="70"/>
  <c r="R235247" i="70"/>
  <c r="T235247" i="70"/>
  <c r="T207546" i="70"/>
  <c r="S207546" i="70"/>
  <c r="R207546" i="70"/>
  <c r="Q207546" i="70"/>
  <c r="R51124" i="70"/>
  <c r="T51124" i="70"/>
  <c r="S51124" i="70"/>
  <c r="Q51124" i="70"/>
  <c r="T67690" i="70"/>
  <c r="R67690" i="70"/>
  <c r="S67690" i="70"/>
  <c r="Q67690" i="70"/>
  <c r="T2019" i="70"/>
  <c r="R2019" i="70"/>
  <c r="S2019" i="70"/>
  <c r="Q2019" i="70"/>
  <c r="T9301" i="70"/>
  <c r="Q9301" i="70"/>
  <c r="R9301" i="70"/>
  <c r="S9301" i="70"/>
  <c r="Q163497" i="70"/>
  <c r="S163497" i="70"/>
  <c r="T163497" i="70"/>
  <c r="R163497" i="70"/>
  <c r="R149565" i="70"/>
  <c r="T149565" i="70"/>
  <c r="Q149565" i="70"/>
  <c r="S149565" i="70"/>
  <c r="R104915" i="70"/>
  <c r="Q104915" i="70"/>
  <c r="T104915" i="70"/>
  <c r="S104915" i="70"/>
  <c r="Q86813" i="70"/>
  <c r="T86813" i="70"/>
  <c r="S86813" i="70"/>
  <c r="R86813" i="70"/>
  <c r="R126458" i="70"/>
  <c r="Q126458" i="70"/>
  <c r="T126458" i="70"/>
  <c r="S126458" i="70"/>
  <c r="R203378" i="70"/>
  <c r="S203378" i="70"/>
  <c r="T203378" i="70"/>
  <c r="Q203378" i="70"/>
  <c r="Q101052" i="70"/>
  <c r="T101052" i="70"/>
  <c r="R101052" i="70"/>
  <c r="S101052" i="70"/>
  <c r="Q84162" i="70"/>
  <c r="R84162" i="70"/>
  <c r="T84162" i="70"/>
  <c r="S84162" i="70"/>
  <c r="Q94651" i="70"/>
  <c r="S94651" i="70"/>
  <c r="T94651" i="70"/>
  <c r="R94651" i="70"/>
  <c r="S231012" i="70"/>
  <c r="T231012" i="70"/>
  <c r="Q231012" i="70"/>
  <c r="R231012" i="70"/>
  <c r="S128902" i="70"/>
  <c r="R128902" i="70"/>
  <c r="Q128902" i="70"/>
  <c r="T128902" i="70"/>
  <c r="Q64788" i="70"/>
  <c r="R64788" i="70"/>
  <c r="T64788" i="70"/>
  <c r="S64788" i="70"/>
  <c r="T34043" i="70"/>
  <c r="Q34043" i="70"/>
  <c r="S34043" i="70"/>
  <c r="R34043" i="70"/>
  <c r="Q102728" i="70"/>
  <c r="T102728" i="70"/>
  <c r="R102728" i="70"/>
  <c r="S102728" i="70"/>
  <c r="Q5072" i="70"/>
  <c r="T5072" i="70"/>
  <c r="R5072" i="70"/>
  <c r="S5072" i="70"/>
  <c r="S112068" i="70"/>
  <c r="R112068" i="70"/>
  <c r="Q112068" i="70"/>
  <c r="T112068" i="70"/>
  <c r="T68667" i="70"/>
  <c r="S68667" i="70"/>
  <c r="Q68667" i="70"/>
  <c r="R68667" i="70"/>
  <c r="R195333" i="70"/>
  <c r="Q195333" i="70"/>
  <c r="T195333" i="70"/>
  <c r="S195333" i="70"/>
  <c r="T65505" i="70"/>
  <c r="R65505" i="70"/>
  <c r="S65505" i="70"/>
  <c r="Q65505" i="70"/>
  <c r="Q37302" i="70"/>
  <c r="T37302" i="70"/>
  <c r="S37302" i="70"/>
  <c r="R37302" i="70"/>
  <c r="T36137" i="70"/>
  <c r="R36137" i="70"/>
  <c r="S36137" i="70"/>
  <c r="Q36137" i="70"/>
  <c r="S104047" i="70"/>
  <c r="R104047" i="70"/>
  <c r="Q104047" i="70"/>
  <c r="T104047" i="70"/>
  <c r="T175217" i="70"/>
  <c r="S175217" i="70"/>
  <c r="R175217" i="70"/>
  <c r="Q175217" i="70"/>
  <c r="Q2191" i="70"/>
  <c r="S2191" i="70"/>
  <c r="T2191" i="70"/>
  <c r="R2191" i="70"/>
  <c r="Q5041" i="70"/>
  <c r="T5041" i="70"/>
  <c r="R5041" i="70"/>
  <c r="S5041" i="70"/>
  <c r="T98598" i="70"/>
  <c r="S98598" i="70"/>
  <c r="Q98598" i="70"/>
  <c r="R98598" i="70"/>
  <c r="S76764" i="70"/>
  <c r="T76764" i="70"/>
  <c r="Q76764" i="70"/>
  <c r="R76764" i="70"/>
  <c r="Q157105" i="70"/>
  <c r="T157105" i="70"/>
  <c r="S157105" i="70"/>
  <c r="R157105" i="70"/>
  <c r="R32341" i="70"/>
  <c r="S32341" i="70"/>
  <c r="T32341" i="70"/>
  <c r="Q32341" i="70"/>
  <c r="Q95827" i="70"/>
  <c r="S95827" i="70"/>
  <c r="R95827" i="70"/>
  <c r="T95827" i="70"/>
  <c r="R89353" i="70"/>
  <c r="S89353" i="70"/>
  <c r="Q89353" i="70"/>
  <c r="T89353" i="70"/>
  <c r="S126213" i="70"/>
  <c r="Q126213" i="70"/>
  <c r="R126213" i="70"/>
  <c r="T126213" i="70"/>
  <c r="R103527" i="70"/>
  <c r="S103527" i="70"/>
  <c r="T103527" i="70"/>
  <c r="Q103527" i="70"/>
  <c r="T106790" i="70"/>
  <c r="R106790" i="70"/>
  <c r="Q106790" i="70"/>
  <c r="S106790" i="70"/>
  <c r="S177109" i="70"/>
  <c r="R177109" i="70"/>
  <c r="Q177109" i="70"/>
  <c r="T177109" i="70"/>
  <c r="R88915" i="70"/>
  <c r="S88915" i="70"/>
  <c r="Q88915" i="70"/>
  <c r="T88915" i="70"/>
  <c r="Q27005" i="70"/>
  <c r="R27005" i="70"/>
  <c r="T27005" i="70"/>
  <c r="S27005" i="70"/>
  <c r="T73046" i="70"/>
  <c r="Q73046" i="70"/>
  <c r="R73046" i="70"/>
  <c r="S73046" i="70"/>
  <c r="Q152713" i="70"/>
  <c r="T152713" i="70"/>
  <c r="R152713" i="70"/>
  <c r="S152713" i="70"/>
  <c r="Q191955" i="70"/>
  <c r="S191955" i="70"/>
  <c r="R191955" i="70"/>
  <c r="T191955" i="70"/>
  <c r="R41421" i="70"/>
  <c r="Q41421" i="70"/>
  <c r="T41421" i="70"/>
  <c r="S41421" i="70"/>
  <c r="Q195480" i="70"/>
  <c r="T195480" i="70"/>
  <c r="S195480" i="70"/>
  <c r="R195480" i="70"/>
  <c r="R85060" i="70"/>
  <c r="S85060" i="70"/>
  <c r="Q85060" i="70"/>
  <c r="T85060" i="70"/>
  <c r="T192931" i="70"/>
  <c r="R192931" i="70"/>
  <c r="S192931" i="70"/>
  <c r="Q192931" i="70"/>
  <c r="Q160412" i="70"/>
  <c r="T160412" i="70"/>
  <c r="R160412" i="70"/>
  <c r="S160412" i="70"/>
  <c r="S138232" i="70"/>
  <c r="R138232" i="70"/>
  <c r="Q138232" i="70"/>
  <c r="T138232" i="70"/>
  <c r="Q5805" i="70"/>
  <c r="S5805" i="70"/>
  <c r="R5805" i="70"/>
  <c r="T5805" i="70"/>
  <c r="Q147134" i="70"/>
  <c r="R147134" i="70"/>
  <c r="T147134" i="70"/>
  <c r="S147134" i="70"/>
  <c r="Q19110" i="70"/>
  <c r="S19110" i="70"/>
  <c r="T19110" i="70"/>
  <c r="R19110" i="70"/>
  <c r="R48794" i="70"/>
  <c r="S48794" i="70"/>
  <c r="T48794" i="70"/>
  <c r="Q48794" i="70"/>
  <c r="S167660" i="70"/>
  <c r="Q167660" i="70"/>
  <c r="T167660" i="70"/>
  <c r="R167660" i="70"/>
  <c r="R20511" i="70"/>
  <c r="T20511" i="70"/>
  <c r="S20511" i="70"/>
  <c r="Q20511" i="70"/>
  <c r="T41999" i="70"/>
  <c r="S41999" i="70"/>
  <c r="Q41999" i="70"/>
  <c r="R41999" i="70"/>
  <c r="T25828" i="70"/>
  <c r="S25828" i="70"/>
  <c r="Q25828" i="70"/>
  <c r="R25828" i="70"/>
  <c r="R196414" i="70"/>
  <c r="Q196414" i="70"/>
  <c r="T196414" i="70"/>
  <c r="S196414" i="70"/>
  <c r="R177142" i="70"/>
  <c r="Q177142" i="70"/>
  <c r="T177142" i="70"/>
  <c r="S177142" i="70"/>
  <c r="Q101945" i="70"/>
  <c r="R101945" i="70"/>
  <c r="T101945" i="70"/>
  <c r="S101945" i="70"/>
  <c r="T14422" i="70"/>
  <c r="R14422" i="70"/>
  <c r="Q14422" i="70"/>
  <c r="S14422" i="70"/>
  <c r="S103572" i="70"/>
  <c r="Q103572" i="70"/>
  <c r="R103572" i="70"/>
  <c r="T103572" i="70"/>
  <c r="Q57899" i="70"/>
  <c r="S57899" i="70"/>
  <c r="T57899" i="70"/>
  <c r="R57899" i="70"/>
  <c r="Q230723" i="70"/>
  <c r="S230723" i="70"/>
  <c r="R230723" i="70"/>
  <c r="T230723" i="70"/>
  <c r="S235606" i="70"/>
  <c r="Q235606" i="70"/>
  <c r="R235606" i="70"/>
  <c r="T235606" i="70"/>
  <c r="S33941" i="70"/>
  <c r="T33941" i="70"/>
  <c r="R33941" i="70"/>
  <c r="Q33941" i="70"/>
  <c r="T207822" i="70"/>
  <c r="S207822" i="70"/>
  <c r="Q207822" i="70"/>
  <c r="R207822" i="70"/>
  <c r="Q16734" i="70"/>
  <c r="T16734" i="70"/>
  <c r="S16734" i="70"/>
  <c r="R16734" i="70"/>
  <c r="T162224" i="70"/>
  <c r="Q162224" i="70"/>
  <c r="R162224" i="70"/>
  <c r="S162224" i="70"/>
  <c r="S13655" i="70"/>
  <c r="T13655" i="70"/>
  <c r="R13655" i="70"/>
  <c r="Q13655" i="70"/>
  <c r="Q182085" i="70"/>
  <c r="R182085" i="70"/>
  <c r="T182085" i="70"/>
  <c r="S182085" i="70"/>
  <c r="S204438" i="70"/>
  <c r="R204438" i="70"/>
  <c r="Q204438" i="70"/>
  <c r="T204438" i="70"/>
  <c r="T201691" i="70"/>
  <c r="S201691" i="70"/>
  <c r="Q201691" i="70"/>
  <c r="R201691" i="70"/>
  <c r="R30696" i="70"/>
  <c r="T30696" i="70"/>
  <c r="Q30696" i="70"/>
  <c r="S30696" i="70"/>
  <c r="S186436" i="70"/>
  <c r="R186436" i="70"/>
  <c r="T186436" i="70"/>
  <c r="Q186436" i="70"/>
  <c r="Q237068" i="70"/>
  <c r="S237068" i="70"/>
  <c r="R237068" i="70"/>
  <c r="T237068" i="70"/>
  <c r="T189661" i="70"/>
  <c r="R189661" i="70"/>
  <c r="Q189661" i="70"/>
  <c r="S189661" i="70"/>
  <c r="S228843" i="70"/>
  <c r="Q228843" i="70"/>
  <c r="R228843" i="70"/>
  <c r="T228843" i="70"/>
  <c r="R62488" i="70"/>
  <c r="T62488" i="70"/>
  <c r="Q62488" i="70"/>
  <c r="S62488" i="70"/>
  <c r="Q54969" i="70"/>
  <c r="R54969" i="70"/>
  <c r="S54969" i="70"/>
  <c r="T54969" i="70"/>
  <c r="S220346" i="70"/>
  <c r="R220346" i="70"/>
  <c r="Q220346" i="70"/>
  <c r="T220346" i="70"/>
  <c r="S131463" i="70"/>
  <c r="T131463" i="70"/>
  <c r="R131463" i="70"/>
  <c r="Q131463" i="70"/>
  <c r="T189507" i="70"/>
  <c r="Q189507" i="70"/>
  <c r="R189507" i="70"/>
  <c r="S189507" i="70"/>
  <c r="Q54821" i="70"/>
  <c r="S54821" i="70"/>
  <c r="R54821" i="70"/>
  <c r="T54821" i="70"/>
  <c r="S125723" i="70"/>
  <c r="R125723" i="70"/>
  <c r="Q125723" i="70"/>
  <c r="T125723" i="70"/>
  <c r="S172938" i="70"/>
  <c r="T172938" i="70"/>
  <c r="R172938" i="70"/>
  <c r="Q172938" i="70"/>
  <c r="T153689" i="70"/>
  <c r="S153689" i="70"/>
  <c r="R153689" i="70"/>
  <c r="Q153689" i="70"/>
  <c r="T1549" i="70"/>
  <c r="R1549" i="70"/>
  <c r="S1549" i="70"/>
  <c r="Q1549" i="70"/>
  <c r="R31556" i="70"/>
  <c r="Q31556" i="70"/>
  <c r="S31556" i="70"/>
  <c r="T31556" i="70"/>
  <c r="S149897" i="70"/>
  <c r="Q149897" i="70"/>
  <c r="R149897" i="70"/>
  <c r="T149897" i="70"/>
  <c r="S218072" i="70"/>
  <c r="T218072" i="70"/>
  <c r="Q218072" i="70"/>
  <c r="R218072" i="70"/>
  <c r="T20401" i="70"/>
  <c r="R20401" i="70"/>
  <c r="S20401" i="70"/>
  <c r="Q20401" i="70"/>
  <c r="T55709" i="70"/>
  <c r="Q55709" i="70"/>
  <c r="S55709" i="70"/>
  <c r="R55709" i="70"/>
  <c r="R90258" i="70"/>
  <c r="T90258" i="70"/>
  <c r="Q90258" i="70"/>
  <c r="S90258" i="70"/>
  <c r="R237017" i="70"/>
  <c r="T237017" i="70"/>
  <c r="S237017" i="70"/>
  <c r="Q237017" i="70"/>
  <c r="S215077" i="70"/>
  <c r="R215077" i="70"/>
  <c r="Q215077" i="70"/>
  <c r="T215077" i="70"/>
  <c r="Q116658" i="70"/>
  <c r="S116658" i="70"/>
  <c r="T116658" i="70"/>
  <c r="R116658" i="70"/>
  <c r="Q101714" i="70"/>
  <c r="T101714" i="70"/>
  <c r="R101714" i="70"/>
  <c r="S101714" i="70"/>
  <c r="T139254" i="70"/>
  <c r="Q139254" i="70"/>
  <c r="R139254" i="70"/>
  <c r="S139254" i="70"/>
  <c r="S120803" i="70"/>
  <c r="R120803" i="70"/>
  <c r="T120803" i="70"/>
  <c r="Q120803" i="70"/>
  <c r="T199545" i="70"/>
  <c r="Q199545" i="70"/>
  <c r="R199545" i="70"/>
  <c r="S199545" i="70"/>
  <c r="T2983" i="70"/>
  <c r="Q2983" i="70"/>
  <c r="S2983" i="70"/>
  <c r="R2983" i="70"/>
  <c r="Q79690" i="70"/>
  <c r="R79690" i="70"/>
  <c r="S79690" i="70"/>
  <c r="T79690" i="70"/>
  <c r="R147122" i="70"/>
  <c r="S147122" i="70"/>
  <c r="Q147122" i="70"/>
  <c r="T147122" i="70"/>
  <c r="Q180021" i="70"/>
  <c r="S180021" i="70"/>
  <c r="T180021" i="70"/>
  <c r="R180021" i="70"/>
  <c r="S229792" i="70"/>
  <c r="R229792" i="70"/>
  <c r="T229792" i="70"/>
  <c r="Q229792" i="70"/>
  <c r="S13932" i="70"/>
  <c r="Q13932" i="70"/>
  <c r="T13932" i="70"/>
  <c r="R13932" i="70"/>
  <c r="Q66277" i="70"/>
  <c r="S66277" i="70"/>
  <c r="T66277" i="70"/>
  <c r="R66277" i="70"/>
  <c r="S232143" i="70"/>
  <c r="T232143" i="70"/>
  <c r="Q232143" i="70"/>
  <c r="R232143" i="70"/>
  <c r="Q211729" i="70"/>
  <c r="R211729" i="70"/>
  <c r="S211729" i="70"/>
  <c r="T211729" i="70"/>
  <c r="S71541" i="70"/>
  <c r="R71541" i="70"/>
  <c r="T71541" i="70"/>
  <c r="Q71541" i="70"/>
  <c r="Q10705" i="70"/>
  <c r="T10705" i="70"/>
  <c r="S10705" i="70"/>
  <c r="R10705" i="70"/>
  <c r="R226999" i="70"/>
  <c r="T226999" i="70"/>
  <c r="S226999" i="70"/>
  <c r="Q226999" i="70"/>
  <c r="S1634" i="70"/>
  <c r="R1634" i="70"/>
  <c r="Q1634" i="70"/>
  <c r="T1634" i="70"/>
  <c r="Q223813" i="70"/>
  <c r="S223813" i="70"/>
  <c r="R223813" i="70"/>
  <c r="T223813" i="70"/>
  <c r="T212901" i="70"/>
  <c r="R212901" i="70"/>
  <c r="S212901" i="70"/>
  <c r="Q212901" i="70"/>
  <c r="Q66436" i="70"/>
  <c r="T66436" i="70"/>
  <c r="R66436" i="70"/>
  <c r="S66436" i="70"/>
  <c r="R202321" i="70"/>
  <c r="Q202321" i="70"/>
  <c r="S202321" i="70"/>
  <c r="T202321" i="70"/>
  <c r="T227813" i="70"/>
  <c r="R227813" i="70"/>
  <c r="S227813" i="70"/>
  <c r="Q227813" i="70"/>
  <c r="Q68590" i="70"/>
  <c r="R68590" i="70"/>
  <c r="T68590" i="70"/>
  <c r="S68590" i="70"/>
  <c r="T245159" i="70"/>
  <c r="S245159" i="70"/>
  <c r="Q245159" i="70"/>
  <c r="R245159" i="70"/>
  <c r="S128633" i="70"/>
  <c r="T128633" i="70"/>
  <c r="Q128633" i="70"/>
  <c r="R128633" i="70"/>
  <c r="S38159" i="70"/>
  <c r="R38159" i="70"/>
  <c r="T38159" i="70"/>
  <c r="Q38159" i="70"/>
  <c r="T198354" i="70"/>
  <c r="R198354" i="70"/>
  <c r="Q198354" i="70"/>
  <c r="S198354" i="70"/>
  <c r="S47160" i="70"/>
  <c r="R47160" i="70"/>
  <c r="Q47160" i="70"/>
  <c r="T47160" i="70"/>
  <c r="Q202388" i="70"/>
  <c r="R202388" i="70"/>
  <c r="S202388" i="70"/>
  <c r="T202388" i="70"/>
  <c r="R5304" i="70"/>
  <c r="T5304" i="70"/>
  <c r="Q5304" i="70"/>
  <c r="S5304" i="70"/>
  <c r="R99529" i="70"/>
  <c r="S99529" i="70"/>
  <c r="T99529" i="70"/>
  <c r="Q99529" i="70"/>
  <c r="Q217410" i="70"/>
  <c r="R217410" i="70"/>
  <c r="T217410" i="70"/>
  <c r="S217410" i="70"/>
  <c r="Q91799" i="70"/>
  <c r="S91799" i="70"/>
  <c r="T91799" i="70"/>
  <c r="R91799" i="70"/>
  <c r="T162604" i="70"/>
  <c r="S162604" i="70"/>
  <c r="R162604" i="70"/>
  <c r="Q162604" i="70"/>
  <c r="S69873" i="70"/>
  <c r="T69873" i="70"/>
  <c r="R69873" i="70"/>
  <c r="Q69873" i="70"/>
  <c r="R235508" i="70"/>
  <c r="T235508" i="70"/>
  <c r="S235508" i="70"/>
  <c r="Q235508" i="70"/>
  <c r="S158491" i="70"/>
  <c r="R158491" i="70"/>
  <c r="T158491" i="70"/>
  <c r="Q158491" i="70"/>
  <c r="Q149089" i="70"/>
  <c r="T149089" i="70"/>
  <c r="R149089" i="70"/>
  <c r="S149089" i="70"/>
  <c r="R18996" i="70"/>
  <c r="T18996" i="70"/>
  <c r="S18996" i="70"/>
  <c r="Q18996" i="70"/>
  <c r="T221993" i="70"/>
  <c r="Q221993" i="70"/>
  <c r="R221993" i="70"/>
  <c r="S221993" i="70"/>
  <c r="T241941" i="70"/>
  <c r="Q241941" i="70"/>
  <c r="R241941" i="70"/>
  <c r="S241941" i="70"/>
  <c r="Q197524" i="70"/>
  <c r="R197524" i="70"/>
  <c r="T197524" i="70"/>
  <c r="S197524" i="70"/>
  <c r="Q163534" i="70"/>
  <c r="T163534" i="70"/>
  <c r="R163534" i="70"/>
  <c r="S163534" i="70"/>
  <c r="T51592" i="70"/>
  <c r="Q51592" i="70"/>
  <c r="R51592" i="70"/>
  <c r="S51592" i="70"/>
  <c r="Q94457" i="70"/>
  <c r="T94457" i="70"/>
  <c r="R94457" i="70"/>
  <c r="S94457" i="70"/>
  <c r="S215417" i="70"/>
  <c r="T215417" i="70"/>
  <c r="R215417" i="70"/>
  <c r="Q215417" i="70"/>
  <c r="S170381" i="70"/>
  <c r="T170381" i="70"/>
  <c r="Q170381" i="70"/>
  <c r="R170381" i="70"/>
  <c r="T19157" i="70"/>
  <c r="Q19157" i="70"/>
  <c r="S19157" i="70"/>
  <c r="R19157" i="70"/>
  <c r="T127048" i="70"/>
  <c r="S127048" i="70"/>
  <c r="Q127048" i="70"/>
  <c r="R127048" i="70"/>
  <c r="R208842" i="70"/>
  <c r="Q208842" i="70"/>
  <c r="T208842" i="70"/>
  <c r="S208842" i="70"/>
  <c r="R40162" i="70"/>
  <c r="T40162" i="70"/>
  <c r="Q40162" i="70"/>
  <c r="S40162" i="70"/>
  <c r="S74312" i="70"/>
  <c r="Q74312" i="70"/>
  <c r="R74312" i="70"/>
  <c r="T74312" i="70"/>
  <c r="R175055" i="70"/>
  <c r="S175055" i="70"/>
  <c r="Q175055" i="70"/>
  <c r="T175055" i="70"/>
  <c r="Q240258" i="70"/>
  <c r="S240258" i="70"/>
  <c r="T240258" i="70"/>
  <c r="R240258" i="70"/>
  <c r="T223507" i="70"/>
  <c r="R223507" i="70"/>
  <c r="S223507" i="70"/>
  <c r="Q223507" i="70"/>
  <c r="R211692" i="70"/>
  <c r="Q211692" i="70"/>
  <c r="T211692" i="70"/>
  <c r="S211692" i="70"/>
  <c r="Q35192" i="70"/>
  <c r="T35192" i="70"/>
  <c r="S35192" i="70"/>
  <c r="R35192" i="70"/>
  <c r="T238573" i="70"/>
  <c r="S238573" i="70"/>
  <c r="R238573" i="70"/>
  <c r="Q238573" i="70"/>
  <c r="S39322" i="70"/>
  <c r="T39322" i="70"/>
  <c r="R39322" i="70"/>
  <c r="Q39322" i="70"/>
  <c r="S145390" i="70"/>
  <c r="R145390" i="70"/>
  <c r="Q145390" i="70"/>
  <c r="T145390" i="70"/>
  <c r="S233870" i="70"/>
  <c r="Q233870" i="70"/>
  <c r="R233870" i="70"/>
  <c r="T233870" i="70"/>
  <c r="S234281" i="70"/>
  <c r="R234281" i="70"/>
  <c r="T234281" i="70"/>
  <c r="Q234281" i="70"/>
  <c r="T161393" i="70"/>
  <c r="R161393" i="70"/>
  <c r="Q161393" i="70"/>
  <c r="S161393" i="70"/>
  <c r="T197510" i="70"/>
  <c r="Q197510" i="70"/>
  <c r="R197510" i="70"/>
  <c r="S197510" i="70"/>
  <c r="S132831" i="70"/>
  <c r="T132831" i="70"/>
  <c r="R132831" i="70"/>
  <c r="Q132831" i="70"/>
  <c r="Q51547" i="70"/>
  <c r="T51547" i="70"/>
  <c r="R51547" i="70"/>
  <c r="S51547" i="70"/>
  <c r="T81194" i="70"/>
  <c r="Q81194" i="70"/>
  <c r="R81194" i="70"/>
  <c r="S81194" i="70"/>
  <c r="S69685" i="70"/>
  <c r="R69685" i="70"/>
  <c r="T69685" i="70"/>
  <c r="Q69685" i="70"/>
  <c r="R98161" i="70"/>
  <c r="Q98161" i="70"/>
  <c r="T98161" i="70"/>
  <c r="S98161" i="70"/>
  <c r="R92798" i="70"/>
  <c r="S92798" i="70"/>
  <c r="T92798" i="70"/>
  <c r="Q92798" i="70"/>
  <c r="Q169833" i="70"/>
  <c r="R169833" i="70"/>
  <c r="T169833" i="70"/>
  <c r="S169833" i="70"/>
  <c r="T76461" i="70"/>
  <c r="Q76461" i="70"/>
  <c r="S76461" i="70"/>
  <c r="R76461" i="70"/>
  <c r="S132317" i="70"/>
  <c r="Q132317" i="70"/>
  <c r="R132317" i="70"/>
  <c r="T132317" i="70"/>
  <c r="Q243565" i="70"/>
  <c r="R243565" i="70"/>
  <c r="T243565" i="70"/>
  <c r="S243565" i="70"/>
  <c r="R171304" i="70"/>
  <c r="S171304" i="70"/>
  <c r="Q171304" i="70"/>
  <c r="T171304" i="70"/>
  <c r="R37828" i="70"/>
  <c r="T37828" i="70"/>
  <c r="Q37828" i="70"/>
  <c r="S37828" i="70"/>
  <c r="Q98267" i="70"/>
  <c r="T98267" i="70"/>
  <c r="R98267" i="70"/>
  <c r="S98267" i="70"/>
  <c r="Q237359" i="70"/>
  <c r="R237359" i="70"/>
  <c r="T237359" i="70"/>
  <c r="S237359" i="70"/>
  <c r="T162134" i="70"/>
  <c r="S162134" i="70"/>
  <c r="Q162134" i="70"/>
  <c r="R162134" i="70"/>
  <c r="R206315" i="70"/>
  <c r="T206315" i="70"/>
  <c r="Q206315" i="70"/>
  <c r="S206315" i="70"/>
  <c r="T124359" i="70"/>
  <c r="R124359" i="70"/>
  <c r="Q124359" i="70"/>
  <c r="S124359" i="70"/>
  <c r="R104212" i="70"/>
  <c r="S104212" i="70"/>
  <c r="T104212" i="70"/>
  <c r="Q104212" i="70"/>
  <c r="Q145414" i="70"/>
  <c r="T145414" i="70"/>
  <c r="R145414" i="70"/>
  <c r="S145414" i="70"/>
  <c r="Q33528" i="70"/>
  <c r="R33528" i="70"/>
  <c r="S33528" i="70"/>
  <c r="T33528" i="70"/>
  <c r="Q92009" i="70"/>
  <c r="T92009" i="70"/>
  <c r="R92009" i="70"/>
  <c r="S92009" i="70"/>
  <c r="Q43787" i="70"/>
  <c r="R43787" i="70"/>
  <c r="T43787" i="70"/>
  <c r="S43787" i="70"/>
  <c r="R241873" i="70"/>
  <c r="S241873" i="70"/>
  <c r="Q241873" i="70"/>
  <c r="T241873" i="70"/>
  <c r="R89250" i="70"/>
  <c r="Q89250" i="70"/>
  <c r="S89250" i="70"/>
  <c r="T89250" i="70"/>
  <c r="S51934" i="70"/>
  <c r="Q51934" i="70"/>
  <c r="T51934" i="70"/>
  <c r="R51934" i="70"/>
  <c r="S225565" i="70"/>
  <c r="R225565" i="70"/>
  <c r="Q225565" i="70"/>
  <c r="T225565" i="70"/>
  <c r="T21697" i="70"/>
  <c r="S21697" i="70"/>
  <c r="R21697" i="70"/>
  <c r="Q21697" i="70"/>
  <c r="T86115" i="70"/>
  <c r="R86115" i="70"/>
  <c r="Q86115" i="70"/>
  <c r="S86115" i="70"/>
  <c r="Q61805" i="70"/>
  <c r="R61805" i="70"/>
  <c r="T61805" i="70"/>
  <c r="S61805" i="70"/>
  <c r="R37378" i="70"/>
  <c r="T37378" i="70"/>
  <c r="Q37378" i="70"/>
  <c r="S37378" i="70"/>
  <c r="S47558" i="70"/>
  <c r="R47558" i="70"/>
  <c r="T47558" i="70"/>
  <c r="Q47558" i="70"/>
  <c r="T107190" i="70"/>
  <c r="S107190" i="70"/>
  <c r="Q107190" i="70"/>
  <c r="R107190" i="70"/>
  <c r="R81099" i="70"/>
  <c r="T81099" i="70"/>
  <c r="S81099" i="70"/>
  <c r="Q81099" i="70"/>
  <c r="R116400" i="70"/>
  <c r="S116400" i="70"/>
  <c r="T116400" i="70"/>
  <c r="Q116400" i="70"/>
  <c r="Q85923" i="70"/>
  <c r="S85923" i="70"/>
  <c r="T85923" i="70"/>
  <c r="R85923" i="70"/>
  <c r="S171743" i="70"/>
  <c r="T171743" i="70"/>
  <c r="R171743" i="70"/>
  <c r="Q171743" i="70"/>
  <c r="R235363" i="70"/>
  <c r="Q235363" i="70"/>
  <c r="S235363" i="70"/>
  <c r="T235363" i="70"/>
  <c r="R14857" i="70"/>
  <c r="T14857" i="70"/>
  <c r="Q14857" i="70"/>
  <c r="S14857" i="70"/>
  <c r="R210439" i="70"/>
  <c r="Q210439" i="70"/>
  <c r="S210439" i="70"/>
  <c r="T210439" i="70"/>
  <c r="R28747" i="70"/>
  <c r="Q28747" i="70"/>
  <c r="T28747" i="70"/>
  <c r="S28747" i="70"/>
  <c r="T78052" i="70"/>
  <c r="S78052" i="70"/>
  <c r="R78052" i="70"/>
  <c r="Q78052" i="70"/>
  <c r="R182365" i="70"/>
  <c r="S182365" i="70"/>
  <c r="Q182365" i="70"/>
  <c r="T182365" i="70"/>
  <c r="Q3930" i="70"/>
  <c r="T3930" i="70"/>
  <c r="S3930" i="70"/>
  <c r="R3930" i="70"/>
  <c r="S185326" i="70"/>
  <c r="T185326" i="70"/>
  <c r="R185326" i="70"/>
  <c r="Q185326" i="70"/>
  <c r="R176417" i="70"/>
  <c r="T176417" i="70"/>
  <c r="S176417" i="70"/>
  <c r="Q176417" i="70"/>
  <c r="S65204" i="70"/>
  <c r="Q65204" i="70"/>
  <c r="T65204" i="70"/>
  <c r="R65204" i="70"/>
  <c r="R202131" i="70"/>
  <c r="T202131" i="70"/>
  <c r="S202131" i="70"/>
  <c r="Q202131" i="70"/>
  <c r="R162275" i="70"/>
  <c r="S162275" i="70"/>
  <c r="T162275" i="70"/>
  <c r="Q162275" i="70"/>
  <c r="R29829" i="70"/>
  <c r="S29829" i="70"/>
  <c r="T29829" i="70"/>
  <c r="Q29829" i="70"/>
  <c r="T205128" i="70"/>
  <c r="R205128" i="70"/>
  <c r="Q205128" i="70"/>
  <c r="S205128" i="70"/>
  <c r="S94861" i="70"/>
  <c r="T94861" i="70"/>
  <c r="Q94861" i="70"/>
  <c r="R94861" i="70"/>
  <c r="R79892" i="70"/>
  <c r="S79892" i="70"/>
  <c r="Q79892" i="70"/>
  <c r="T79892" i="70"/>
  <c r="S239484" i="70"/>
  <c r="Q239484" i="70"/>
  <c r="R239484" i="70"/>
  <c r="T239484" i="70"/>
  <c r="R236827" i="70"/>
  <c r="Q236827" i="70"/>
  <c r="T236827" i="70"/>
  <c r="S236827" i="70"/>
  <c r="Q214691" i="70"/>
  <c r="S214691" i="70"/>
  <c r="T214691" i="70"/>
  <c r="R214691" i="70"/>
  <c r="S38318" i="70"/>
  <c r="T38318" i="70"/>
  <c r="R38318" i="70"/>
  <c r="Q38318" i="70"/>
  <c r="T227380" i="70"/>
  <c r="R227380" i="70"/>
  <c r="Q227380" i="70"/>
  <c r="S227380" i="70"/>
  <c r="S170823" i="70"/>
  <c r="Q170823" i="70"/>
  <c r="T170823" i="70"/>
  <c r="R170823" i="70"/>
  <c r="R192260" i="70"/>
  <c r="Q192260" i="70"/>
  <c r="T192260" i="70"/>
  <c r="S192260" i="70"/>
  <c r="T231176" i="70"/>
  <c r="S231176" i="70"/>
  <c r="R231176" i="70"/>
  <c r="Q231176" i="70"/>
  <c r="Q181332" i="70"/>
  <c r="R181332" i="70"/>
  <c r="S181332" i="70"/>
  <c r="T181332" i="70"/>
  <c r="T136986" i="70"/>
  <c r="S136986" i="70"/>
  <c r="R136986" i="70"/>
  <c r="Q136986" i="70"/>
  <c r="Q178711" i="70"/>
  <c r="T178711" i="70"/>
  <c r="R178711" i="70"/>
  <c r="S178711" i="70"/>
  <c r="R23702" i="70"/>
  <c r="Q23702" i="70"/>
  <c r="S23702" i="70"/>
  <c r="T23702" i="70"/>
  <c r="R55221" i="70"/>
  <c r="Q55221" i="70"/>
  <c r="S55221" i="70"/>
  <c r="T55221" i="70"/>
  <c r="S167291" i="70"/>
  <c r="T167291" i="70"/>
  <c r="Q167291" i="70"/>
  <c r="R167291" i="70"/>
  <c r="S228861" i="70"/>
  <c r="Q228861" i="70"/>
  <c r="T228861" i="70"/>
  <c r="R228861" i="70"/>
  <c r="Q232128" i="70"/>
  <c r="T232128" i="70"/>
  <c r="R232128" i="70"/>
  <c r="S232128" i="70"/>
  <c r="T194383" i="70"/>
  <c r="Q194383" i="70"/>
  <c r="S194383" i="70"/>
  <c r="R194383" i="70"/>
  <c r="S160446" i="70"/>
  <c r="Q160446" i="70"/>
  <c r="T160446" i="70"/>
  <c r="R160446" i="70"/>
  <c r="T48816" i="70"/>
  <c r="Q48816" i="70"/>
  <c r="R48816" i="70"/>
  <c r="S48816" i="70"/>
  <c r="T14235" i="70"/>
  <c r="S14235" i="70"/>
  <c r="R14235" i="70"/>
  <c r="Q14235" i="70"/>
  <c r="R119872" i="70"/>
  <c r="S119872" i="70"/>
  <c r="T119872" i="70"/>
  <c r="Q119872" i="70"/>
  <c r="Q195826" i="70"/>
  <c r="S195826" i="70"/>
  <c r="T195826" i="70"/>
  <c r="R195826" i="70"/>
  <c r="T33864" i="70"/>
  <c r="S33864" i="70"/>
  <c r="Q33864" i="70"/>
  <c r="R33864" i="70"/>
  <c r="Q56255" i="70"/>
  <c r="T56255" i="70"/>
  <c r="R56255" i="70"/>
  <c r="S56255" i="70"/>
  <c r="S74284" i="70"/>
  <c r="T74284" i="70"/>
  <c r="R74284" i="70"/>
  <c r="Q74284" i="70"/>
  <c r="R211070" i="70"/>
  <c r="Q211070" i="70"/>
  <c r="S211070" i="70"/>
  <c r="T211070" i="70"/>
  <c r="R111428" i="70"/>
  <c r="S111428" i="70"/>
  <c r="T111428" i="70"/>
  <c r="Q111428" i="70"/>
  <c r="R98171" i="70"/>
  <c r="Q98171" i="70"/>
  <c r="T98171" i="70"/>
  <c r="S98171" i="70"/>
  <c r="R138616" i="70"/>
  <c r="S138616" i="70"/>
  <c r="Q138616" i="70"/>
  <c r="T138616" i="70"/>
  <c r="R147575" i="70"/>
  <c r="T147575" i="70"/>
  <c r="Q147575" i="70"/>
  <c r="S147575" i="70"/>
  <c r="T21681" i="70"/>
  <c r="R21681" i="70"/>
  <c r="S21681" i="70"/>
  <c r="Q21681" i="70"/>
  <c r="R230464" i="70"/>
  <c r="T230464" i="70"/>
  <c r="Q230464" i="70"/>
  <c r="S230464" i="70"/>
  <c r="Q161545" i="70"/>
  <c r="R161545" i="70"/>
  <c r="S161545" i="70"/>
  <c r="T161545" i="70"/>
  <c r="T43907" i="70"/>
  <c r="S43907" i="70"/>
  <c r="R43907" i="70"/>
  <c r="Q43907" i="70"/>
  <c r="S79565" i="70"/>
  <c r="Q79565" i="70"/>
  <c r="T79565" i="70"/>
  <c r="R79565" i="70"/>
  <c r="S142728" i="70"/>
  <c r="R142728" i="70"/>
  <c r="T142728" i="70"/>
  <c r="Q142728" i="70"/>
  <c r="S155411" i="70"/>
  <c r="Q155411" i="70"/>
  <c r="R155411" i="70"/>
  <c r="T155411" i="70"/>
  <c r="T152834" i="70"/>
  <c r="S152834" i="70"/>
  <c r="Q152834" i="70"/>
  <c r="R152834" i="70"/>
  <c r="S56813" i="70"/>
  <c r="T56813" i="70"/>
  <c r="R56813" i="70"/>
  <c r="Q56813" i="70"/>
  <c r="T116826" i="70"/>
  <c r="Q116826" i="70"/>
  <c r="S116826" i="70"/>
  <c r="R116826" i="70"/>
  <c r="S220814" i="70"/>
  <c r="T220814" i="70"/>
  <c r="Q220814" i="70"/>
  <c r="R220814" i="70"/>
  <c r="S207118" i="70"/>
  <c r="T207118" i="70"/>
  <c r="R207118" i="70"/>
  <c r="Q207118" i="70"/>
  <c r="S8977" i="70"/>
  <c r="R8977" i="70"/>
  <c r="T8977" i="70"/>
  <c r="Q8977" i="70"/>
  <c r="S112071" i="70"/>
  <c r="T112071" i="70"/>
  <c r="R112071" i="70"/>
  <c r="Q112071" i="70"/>
  <c r="R193380" i="70"/>
  <c r="T193380" i="70"/>
  <c r="Q193380" i="70"/>
  <c r="S193380" i="70"/>
  <c r="S3959" i="70"/>
  <c r="T3959" i="70"/>
  <c r="Q3959" i="70"/>
  <c r="R3959" i="70"/>
  <c r="Q179998" i="70"/>
  <c r="S179998" i="70"/>
  <c r="T179998" i="70"/>
  <c r="R179998" i="70"/>
  <c r="S49100" i="70"/>
  <c r="R49100" i="70"/>
  <c r="T49100" i="70"/>
  <c r="Q49100" i="70"/>
  <c r="S15115" i="70"/>
  <c r="R15115" i="70"/>
  <c r="T15115" i="70"/>
  <c r="Q15115" i="70"/>
  <c r="R112031" i="70"/>
  <c r="S112031" i="70"/>
  <c r="T112031" i="70"/>
  <c r="Q112031" i="70"/>
  <c r="T166133" i="70"/>
  <c r="S166133" i="70"/>
  <c r="Q166133" i="70"/>
  <c r="R166133" i="70"/>
  <c r="R140579" i="70"/>
  <c r="T140579" i="70"/>
  <c r="S140579" i="70"/>
  <c r="Q140579" i="70"/>
  <c r="S38308" i="70"/>
  <c r="Q38308" i="70"/>
  <c r="T38308" i="70"/>
  <c r="R38308" i="70"/>
  <c r="R83897" i="70"/>
  <c r="S83897" i="70"/>
  <c r="Q83897" i="70"/>
  <c r="T83897" i="70"/>
  <c r="T189362" i="70"/>
  <c r="R189362" i="70"/>
  <c r="S189362" i="70"/>
  <c r="Q189362" i="70"/>
  <c r="Q150486" i="70"/>
  <c r="R150486" i="70"/>
  <c r="T150486" i="70"/>
  <c r="S150486" i="70"/>
  <c r="Q192339" i="70"/>
  <c r="T192339" i="70"/>
  <c r="S192339" i="70"/>
  <c r="R192339" i="70"/>
  <c r="S152311" i="70"/>
  <c r="R152311" i="70"/>
  <c r="T152311" i="70"/>
  <c r="Q152311" i="70"/>
  <c r="R220142" i="70"/>
  <c r="Q220142" i="70"/>
  <c r="S220142" i="70"/>
  <c r="T220142" i="70"/>
  <c r="R170973" i="70"/>
  <c r="Q170973" i="70"/>
  <c r="T170973" i="70"/>
  <c r="S170973" i="70"/>
  <c r="Q110313" i="70"/>
  <c r="S110313" i="70"/>
  <c r="R110313" i="70"/>
  <c r="T110313" i="70"/>
  <c r="T65061" i="70"/>
  <c r="R65061" i="70"/>
  <c r="Q65061" i="70"/>
  <c r="S65061" i="70"/>
  <c r="T146646" i="70"/>
  <c r="S146646" i="70"/>
  <c r="Q146646" i="70"/>
  <c r="R146646" i="70"/>
  <c r="Q60251" i="70"/>
  <c r="S60251" i="70"/>
  <c r="R60251" i="70"/>
  <c r="T60251" i="70"/>
  <c r="T120456" i="70"/>
  <c r="S120456" i="70"/>
  <c r="R120456" i="70"/>
  <c r="Q120456" i="70"/>
  <c r="Q61485" i="70"/>
  <c r="S61485" i="70"/>
  <c r="T61485" i="70"/>
  <c r="R61485" i="70"/>
  <c r="T126219" i="70"/>
  <c r="Q126219" i="70"/>
  <c r="R126219" i="70"/>
  <c r="S126219" i="70"/>
  <c r="T185440" i="70"/>
  <c r="Q185440" i="70"/>
  <c r="S185440" i="70"/>
  <c r="R185440" i="70"/>
  <c r="S88251" i="70"/>
  <c r="T88251" i="70"/>
  <c r="Q88251" i="70"/>
  <c r="R88251" i="70"/>
  <c r="R169122" i="70"/>
  <c r="Q169122" i="70"/>
  <c r="S169122" i="70"/>
  <c r="T169122" i="70"/>
  <c r="Q59596" i="70"/>
  <c r="T59596" i="70"/>
  <c r="R59596" i="70"/>
  <c r="S59596" i="70"/>
  <c r="Q22874" i="70"/>
  <c r="R22874" i="70"/>
  <c r="S22874" i="70"/>
  <c r="T22874" i="70"/>
  <c r="R228750" i="70"/>
  <c r="Q228750" i="70"/>
  <c r="T228750" i="70"/>
  <c r="S228750" i="70"/>
  <c r="Q236338" i="70"/>
  <c r="R236338" i="70"/>
  <c r="T236338" i="70"/>
  <c r="S236338" i="70"/>
  <c r="R223122" i="70"/>
  <c r="T223122" i="70"/>
  <c r="S223122" i="70"/>
  <c r="Q223122" i="70"/>
  <c r="S172585" i="70"/>
  <c r="R172585" i="70"/>
  <c r="T172585" i="70"/>
  <c r="Q172585" i="70"/>
  <c r="S48430" i="70"/>
  <c r="Q48430" i="70"/>
  <c r="R48430" i="70"/>
  <c r="T48430" i="70"/>
  <c r="R104274" i="70"/>
  <c r="Q104274" i="70"/>
  <c r="S104274" i="70"/>
  <c r="T104274" i="70"/>
  <c r="T171407" i="70"/>
  <c r="S171407" i="70"/>
  <c r="Q171407" i="70"/>
  <c r="R171407" i="70"/>
  <c r="T140" i="70"/>
  <c r="S140" i="70"/>
  <c r="Q140" i="70"/>
  <c r="R140" i="70"/>
  <c r="Q124263" i="70"/>
  <c r="R124263" i="70"/>
  <c r="S124263" i="70"/>
  <c r="T124263" i="70"/>
  <c r="Q44560" i="70"/>
  <c r="S44560" i="70"/>
  <c r="R44560" i="70"/>
  <c r="T44560" i="70"/>
  <c r="Q228282" i="70"/>
  <c r="S228282" i="70"/>
  <c r="T228282" i="70"/>
  <c r="R228282" i="70"/>
  <c r="T66090" i="70"/>
  <c r="Q66090" i="70"/>
  <c r="R66090" i="70"/>
  <c r="S66090" i="70"/>
  <c r="S85985" i="70"/>
  <c r="T85985" i="70"/>
  <c r="R85985" i="70"/>
  <c r="Q85985" i="70"/>
  <c r="R2940" i="70"/>
  <c r="S2940" i="70"/>
  <c r="Q2940" i="70"/>
  <c r="T2940" i="70"/>
  <c r="Q89142" i="70"/>
  <c r="S89142" i="70"/>
  <c r="T89142" i="70"/>
  <c r="R89142" i="70"/>
  <c r="T62498" i="70"/>
  <c r="R62498" i="70"/>
  <c r="Q62498" i="70"/>
  <c r="S62498" i="70"/>
  <c r="R50435" i="70"/>
  <c r="S50435" i="70"/>
  <c r="T50435" i="70"/>
  <c r="Q50435" i="70"/>
  <c r="Q105037" i="70"/>
  <c r="R105037" i="70"/>
  <c r="T105037" i="70"/>
  <c r="S105037" i="70"/>
  <c r="R242690" i="70"/>
  <c r="T242690" i="70"/>
  <c r="S242690" i="70"/>
  <c r="Q242690" i="70"/>
  <c r="R221409" i="70"/>
  <c r="S221409" i="70"/>
  <c r="T221409" i="70"/>
  <c r="Q221409" i="70"/>
  <c r="Q125221" i="70"/>
  <c r="R125221" i="70"/>
  <c r="T125221" i="70"/>
  <c r="S125221" i="70"/>
  <c r="T232022" i="70"/>
  <c r="S232022" i="70"/>
  <c r="R232022" i="70"/>
  <c r="Q232022" i="70"/>
  <c r="Q28207" i="70"/>
  <c r="S28207" i="70"/>
  <c r="T28207" i="70"/>
  <c r="R28207" i="70"/>
  <c r="Q95987" i="70"/>
  <c r="R95987" i="70"/>
  <c r="S95987" i="70"/>
  <c r="T95987" i="70"/>
  <c r="T221466" i="70"/>
  <c r="S221466" i="70"/>
  <c r="R221466" i="70"/>
  <c r="Q221466" i="70"/>
  <c r="R4129" i="70"/>
  <c r="T4129" i="70"/>
  <c r="S4129" i="70"/>
  <c r="Q4129" i="70"/>
  <c r="R69885" i="70"/>
  <c r="S69885" i="70"/>
  <c r="Q69885" i="70"/>
  <c r="T69885" i="70"/>
  <c r="Q48800" i="70"/>
  <c r="R48800" i="70"/>
  <c r="S48800" i="70"/>
  <c r="T48800" i="70"/>
  <c r="R105788" i="70"/>
  <c r="S105788" i="70"/>
  <c r="T105788" i="70"/>
  <c r="Q105788" i="70"/>
  <c r="T81656" i="70"/>
  <c r="Q81656" i="70"/>
  <c r="R81656" i="70"/>
  <c r="S81656" i="70"/>
  <c r="S239948" i="70"/>
  <c r="Q239948" i="70"/>
  <c r="T239948" i="70"/>
  <c r="R239948" i="70"/>
  <c r="S215358" i="70"/>
  <c r="R215358" i="70"/>
  <c r="T215358" i="70"/>
  <c r="Q215358" i="70"/>
  <c r="T149870" i="70"/>
  <c r="R149870" i="70"/>
  <c r="Q149870" i="70"/>
  <c r="S149870" i="70"/>
  <c r="S153574" i="70"/>
  <c r="T153574" i="70"/>
  <c r="R153574" i="70"/>
  <c r="Q153574" i="70"/>
  <c r="Q160158" i="70"/>
  <c r="S160158" i="70"/>
  <c r="R160158" i="70"/>
  <c r="T160158" i="70"/>
  <c r="Q53149" i="70"/>
  <c r="T53149" i="70"/>
  <c r="S53149" i="70"/>
  <c r="R53149" i="70"/>
  <c r="R32809" i="70"/>
  <c r="S32809" i="70"/>
  <c r="T32809" i="70"/>
  <c r="Q32809" i="70"/>
  <c r="R96312" i="70"/>
  <c r="S96312" i="70"/>
  <c r="Q96312" i="70"/>
  <c r="T96312" i="70"/>
  <c r="T110335" i="70"/>
  <c r="Q110335" i="70"/>
  <c r="S110335" i="70"/>
  <c r="R110335" i="70"/>
  <c r="Q160362" i="70"/>
  <c r="S160362" i="70"/>
  <c r="T160362" i="70"/>
  <c r="R160362" i="70"/>
  <c r="Q185526" i="70"/>
  <c r="S185526" i="70"/>
  <c r="R185526" i="70"/>
  <c r="T185526" i="70"/>
  <c r="S35054" i="70"/>
  <c r="Q35054" i="70"/>
  <c r="R35054" i="70"/>
  <c r="T35054" i="70"/>
  <c r="S104758" i="70"/>
  <c r="T104758" i="70"/>
  <c r="Q104758" i="70"/>
  <c r="R104758" i="70"/>
  <c r="R170490" i="70"/>
  <c r="Q170490" i="70"/>
  <c r="T170490" i="70"/>
  <c r="S170490" i="70"/>
  <c r="R100472" i="70"/>
  <c r="T100472" i="70"/>
  <c r="Q100472" i="70"/>
  <c r="S100472" i="70"/>
  <c r="Q187192" i="70"/>
  <c r="T187192" i="70"/>
  <c r="R187192" i="70"/>
  <c r="S187192" i="70"/>
  <c r="R81534" i="70"/>
  <c r="S81534" i="70"/>
  <c r="Q81534" i="70"/>
  <c r="T81534" i="70"/>
  <c r="Q97815" i="70"/>
  <c r="T97815" i="70"/>
  <c r="S97815" i="70"/>
  <c r="R97815" i="70"/>
  <c r="Q55570" i="70"/>
  <c r="R55570" i="70"/>
  <c r="T55570" i="70"/>
  <c r="S55570" i="70"/>
  <c r="S208680" i="70"/>
  <c r="R208680" i="70"/>
  <c r="T208680" i="70"/>
  <c r="Q208680" i="70"/>
  <c r="S229048" i="70"/>
  <c r="T229048" i="70"/>
  <c r="R229048" i="70"/>
  <c r="Q229048" i="70"/>
  <c r="S31657" i="70"/>
  <c r="Q31657" i="70"/>
  <c r="R31657" i="70"/>
  <c r="T31657" i="70"/>
  <c r="R11554" i="70"/>
  <c r="Q11554" i="70"/>
  <c r="S11554" i="70"/>
  <c r="T11554" i="70"/>
  <c r="S5099" i="70"/>
  <c r="R5099" i="70"/>
  <c r="Q5099" i="70"/>
  <c r="T5099" i="70"/>
  <c r="R20375" i="70"/>
  <c r="S20375" i="70"/>
  <c r="Q20375" i="70"/>
  <c r="T20375" i="70"/>
  <c r="Q109059" i="70"/>
  <c r="T109059" i="70"/>
  <c r="R109059" i="70"/>
  <c r="S109059" i="70"/>
  <c r="Q9384" i="70"/>
  <c r="S9384" i="70"/>
  <c r="T9384" i="70"/>
  <c r="R9384" i="70"/>
  <c r="S138485" i="70"/>
  <c r="T138485" i="70"/>
  <c r="R138485" i="70"/>
  <c r="Q138485" i="70"/>
  <c r="T1592" i="70"/>
  <c r="R1592" i="70"/>
  <c r="Q1592" i="70"/>
  <c r="S1592" i="70"/>
  <c r="S232062" i="70"/>
  <c r="R232062" i="70"/>
  <c r="Q232062" i="70"/>
  <c r="T232062" i="70"/>
  <c r="R236809" i="70"/>
  <c r="T236809" i="70"/>
  <c r="S236809" i="70"/>
  <c r="Q236809" i="70"/>
  <c r="T42831" i="70"/>
  <c r="R42831" i="70"/>
  <c r="Q42831" i="70"/>
  <c r="S42831" i="70"/>
  <c r="T135548" i="70"/>
  <c r="S135548" i="70"/>
  <c r="Q135548" i="70"/>
  <c r="R135548" i="70"/>
  <c r="R181514" i="70"/>
  <c r="Q181514" i="70"/>
  <c r="T181514" i="70"/>
  <c r="S181514" i="70"/>
  <c r="T89754" i="70"/>
  <c r="S89754" i="70"/>
  <c r="R89754" i="70"/>
  <c r="Q89754" i="70"/>
  <c r="S212429" i="70"/>
  <c r="T212429" i="70"/>
  <c r="R212429" i="70"/>
  <c r="Q212429" i="70"/>
  <c r="S227815" i="70"/>
  <c r="T227815" i="70"/>
  <c r="R227815" i="70"/>
  <c r="Q227815" i="70"/>
  <c r="S207784" i="70"/>
  <c r="R207784" i="70"/>
  <c r="Q207784" i="70"/>
  <c r="T207784" i="70"/>
  <c r="T219655" i="70"/>
  <c r="R219655" i="70"/>
  <c r="S219655" i="70"/>
  <c r="Q219655" i="70"/>
  <c r="Q239592" i="70"/>
  <c r="T239592" i="70"/>
  <c r="R239592" i="70"/>
  <c r="S239592" i="70"/>
  <c r="S1874" i="70"/>
  <c r="R1874" i="70"/>
  <c r="Q1874" i="70"/>
  <c r="T1874" i="70"/>
  <c r="T25132" i="70"/>
  <c r="S25132" i="70"/>
  <c r="Q25132" i="70"/>
  <c r="R25132" i="70"/>
  <c r="Q10192" i="70"/>
  <c r="S10192" i="70"/>
  <c r="R10192" i="70"/>
  <c r="T10192" i="70"/>
  <c r="S59304" i="70"/>
  <c r="R59304" i="70"/>
  <c r="Q59304" i="70"/>
  <c r="T59304" i="70"/>
  <c r="T66207" i="70"/>
  <c r="S66207" i="70"/>
  <c r="R66207" i="70"/>
  <c r="Q66207" i="70"/>
  <c r="T178785" i="70"/>
  <c r="R178785" i="70"/>
  <c r="Q178785" i="70"/>
  <c r="S178785" i="70"/>
  <c r="Q212256" i="70"/>
  <c r="S212256" i="70"/>
  <c r="T212256" i="70"/>
  <c r="R212256" i="70"/>
  <c r="S97908" i="70"/>
  <c r="R97908" i="70"/>
  <c r="Q97908" i="70"/>
  <c r="T97908" i="70"/>
  <c r="Q147734" i="70"/>
  <c r="S147734" i="70"/>
  <c r="R147734" i="70"/>
  <c r="T147734" i="70"/>
  <c r="Q207763" i="70"/>
  <c r="S207763" i="70"/>
  <c r="R207763" i="70"/>
  <c r="T207763" i="70"/>
  <c r="T242262" i="70"/>
  <c r="Q242262" i="70"/>
  <c r="S242262" i="70"/>
  <c r="R242262" i="70"/>
  <c r="T157759" i="70"/>
  <c r="Q157759" i="70"/>
  <c r="R157759" i="70"/>
  <c r="S157759" i="70"/>
  <c r="Q156642" i="70"/>
  <c r="R156642" i="70"/>
  <c r="S156642" i="70"/>
  <c r="T156642" i="70"/>
  <c r="R159104" i="70"/>
  <c r="S159104" i="70"/>
  <c r="T159104" i="70"/>
  <c r="Q159104" i="70"/>
  <c r="T203201" i="70"/>
  <c r="R203201" i="70"/>
  <c r="Q203201" i="70"/>
  <c r="S203201" i="70"/>
  <c r="R89895" i="70"/>
  <c r="Q89895" i="70"/>
  <c r="T89895" i="70"/>
  <c r="S89895" i="70"/>
  <c r="Q61710" i="70"/>
  <c r="T61710" i="70"/>
  <c r="S61710" i="70"/>
  <c r="R61710" i="70"/>
  <c r="S53451" i="70"/>
  <c r="R53451" i="70"/>
  <c r="Q53451" i="70"/>
  <c r="T53451" i="70"/>
  <c r="Q111764" i="70"/>
  <c r="R111764" i="70"/>
  <c r="T111764" i="70"/>
  <c r="S111764" i="70"/>
  <c r="S6473" i="70"/>
  <c r="Q6473" i="70"/>
  <c r="T6473" i="70"/>
  <c r="R6473" i="70"/>
  <c r="S84282" i="70"/>
  <c r="R84282" i="70"/>
  <c r="Q84282" i="70"/>
  <c r="T84282" i="70"/>
  <c r="S178210" i="70"/>
  <c r="Q178210" i="70"/>
  <c r="R178210" i="70"/>
  <c r="T178210" i="70"/>
  <c r="Q209001" i="70"/>
  <c r="R209001" i="70"/>
  <c r="S209001" i="70"/>
  <c r="T209001" i="70"/>
  <c r="S6522" i="70"/>
  <c r="T6522" i="70"/>
  <c r="Q6522" i="70"/>
  <c r="R6522" i="70"/>
  <c r="R206635" i="70"/>
  <c r="S206635" i="70"/>
  <c r="T206635" i="70"/>
  <c r="Q206635" i="70"/>
  <c r="R151121" i="70"/>
  <c r="T151121" i="70"/>
  <c r="S151121" i="70"/>
  <c r="Q151121" i="70"/>
  <c r="S224884" i="70"/>
  <c r="T224884" i="70"/>
  <c r="Q224884" i="70"/>
  <c r="R224884" i="70"/>
  <c r="Q207129" i="70"/>
  <c r="R207129" i="70"/>
  <c r="T207129" i="70"/>
  <c r="S207129" i="70"/>
  <c r="T20610" i="70"/>
  <c r="S20610" i="70"/>
  <c r="R20610" i="70"/>
  <c r="Q20610" i="70"/>
  <c r="Q33629" i="70"/>
  <c r="S33629" i="70"/>
  <c r="T33629" i="70"/>
  <c r="R33629" i="70"/>
  <c r="R173558" i="70"/>
  <c r="Q173558" i="70"/>
  <c r="S173558" i="70"/>
  <c r="T173558" i="70"/>
  <c r="T167082" i="70"/>
  <c r="Q167082" i="70"/>
  <c r="S167082" i="70"/>
  <c r="R167082" i="70"/>
  <c r="R231500" i="70"/>
  <c r="Q231500" i="70"/>
  <c r="T231500" i="70"/>
  <c r="S231500" i="70"/>
  <c r="R214678" i="70"/>
  <c r="S214678" i="70"/>
  <c r="Q214678" i="70"/>
  <c r="T214678" i="70"/>
  <c r="Q214818" i="70"/>
  <c r="T214818" i="70"/>
  <c r="R214818" i="70"/>
  <c r="S214818" i="70"/>
  <c r="Q239501" i="70"/>
  <c r="R239501" i="70"/>
  <c r="S239501" i="70"/>
  <c r="T239501" i="70"/>
  <c r="S190062" i="70"/>
  <c r="R190062" i="70"/>
  <c r="Q190062" i="70"/>
  <c r="T190062" i="70"/>
  <c r="T243799" i="70"/>
  <c r="R243799" i="70"/>
  <c r="S243799" i="70"/>
  <c r="Q243799" i="70"/>
  <c r="S50231" i="70"/>
  <c r="T50231" i="70"/>
  <c r="R50231" i="70"/>
  <c r="Q50231" i="70"/>
  <c r="T152034" i="70"/>
  <c r="Q152034" i="70"/>
  <c r="R152034" i="70"/>
  <c r="S152034" i="70"/>
  <c r="Q224589" i="70"/>
  <c r="R224589" i="70"/>
  <c r="T224589" i="70"/>
  <c r="S224589" i="70"/>
  <c r="Q21947" i="70"/>
  <c r="R21947" i="70"/>
  <c r="S21947" i="70"/>
  <c r="T21947" i="70"/>
  <c r="T226269" i="70"/>
  <c r="R226269" i="70"/>
  <c r="Q226269" i="70"/>
  <c r="S226269" i="70"/>
  <c r="S138160" i="70"/>
  <c r="R138160" i="70"/>
  <c r="T138160" i="70"/>
  <c r="Q138160" i="70"/>
  <c r="T122997" i="70"/>
  <c r="R122997" i="70"/>
  <c r="S122997" i="70"/>
  <c r="Q122997" i="70"/>
  <c r="T97192" i="70"/>
  <c r="R97192" i="70"/>
  <c r="Q97192" i="70"/>
  <c r="S97192" i="70"/>
  <c r="T5547" i="70"/>
  <c r="S5547" i="70"/>
  <c r="R5547" i="70"/>
  <c r="Q5547" i="70"/>
  <c r="S97756" i="70"/>
  <c r="Q97756" i="70"/>
  <c r="R97756" i="70"/>
  <c r="T97756" i="70"/>
  <c r="T192366" i="70"/>
  <c r="Q192366" i="70"/>
  <c r="S192366" i="70"/>
  <c r="R192366" i="70"/>
  <c r="Q187887" i="70"/>
  <c r="S187887" i="70"/>
  <c r="R187887" i="70"/>
  <c r="T187887" i="70"/>
  <c r="R15014" i="70"/>
  <c r="Q15014" i="70"/>
  <c r="S15014" i="70"/>
  <c r="T15014" i="70"/>
  <c r="S55181" i="70"/>
  <c r="T55181" i="70"/>
  <c r="R55181" i="70"/>
  <c r="Q55181" i="70"/>
  <c r="T151600" i="70"/>
  <c r="S151600" i="70"/>
  <c r="R151600" i="70"/>
  <c r="Q151600" i="70"/>
  <c r="R122268" i="70"/>
  <c r="S122268" i="70"/>
  <c r="T122268" i="70"/>
  <c r="Q122268" i="70"/>
  <c r="T20692" i="70"/>
  <c r="S20692" i="70"/>
  <c r="R20692" i="70"/>
  <c r="Q20692" i="70"/>
  <c r="Q16118" i="70"/>
  <c r="R16118" i="70"/>
  <c r="S16118" i="70"/>
  <c r="T16118" i="70"/>
  <c r="Q139074" i="70"/>
  <c r="S139074" i="70"/>
  <c r="T139074" i="70"/>
  <c r="R139074" i="70"/>
  <c r="T147999" i="70"/>
  <c r="Q147999" i="70"/>
  <c r="R147999" i="70"/>
  <c r="S147999" i="70"/>
  <c r="R2271" i="70"/>
  <c r="T2271" i="70"/>
  <c r="S2271" i="70"/>
  <c r="Q2271" i="70"/>
  <c r="Q167420" i="70"/>
  <c r="R167420" i="70"/>
  <c r="S167420" i="70"/>
  <c r="T167420" i="70"/>
  <c r="T127520" i="70"/>
  <c r="R127520" i="70"/>
  <c r="Q127520" i="70"/>
  <c r="S127520" i="70"/>
  <c r="T10999" i="70"/>
  <c r="S10999" i="70"/>
  <c r="Q10999" i="70"/>
  <c r="R10999" i="70"/>
  <c r="R137033" i="70"/>
  <c r="T137033" i="70"/>
  <c r="Q137033" i="70"/>
  <c r="S137033" i="70"/>
  <c r="T39362" i="70"/>
  <c r="S39362" i="70"/>
  <c r="Q39362" i="70"/>
  <c r="R39362" i="70"/>
  <c r="Q94210" i="70"/>
  <c r="R94210" i="70"/>
  <c r="T94210" i="70"/>
  <c r="S94210" i="70"/>
  <c r="Q53270" i="70"/>
  <c r="T53270" i="70"/>
  <c r="R53270" i="70"/>
  <c r="S53270" i="70"/>
  <c r="S162527" i="70"/>
  <c r="R162527" i="70"/>
  <c r="Q162527" i="70"/>
  <c r="T162527" i="70"/>
  <c r="R137235" i="70"/>
  <c r="S137235" i="70"/>
  <c r="T137235" i="70"/>
  <c r="Q137235" i="70"/>
  <c r="S146194" i="70"/>
  <c r="Q146194" i="70"/>
  <c r="T146194" i="70"/>
  <c r="R146194" i="70"/>
  <c r="Q152791" i="70"/>
  <c r="S152791" i="70"/>
  <c r="T152791" i="70"/>
  <c r="R152791" i="70"/>
  <c r="S119562" i="70"/>
  <c r="Q119562" i="70"/>
  <c r="T119562" i="70"/>
  <c r="R119562" i="70"/>
  <c r="T221320" i="70"/>
  <c r="Q221320" i="70"/>
  <c r="S221320" i="70"/>
  <c r="R221320" i="70"/>
  <c r="S1139" i="70"/>
  <c r="R1139" i="70"/>
  <c r="Q1139" i="70"/>
  <c r="T1139" i="70"/>
  <c r="Q35235" i="70"/>
  <c r="T35235" i="70"/>
  <c r="S35235" i="70"/>
  <c r="R35235" i="70"/>
  <c r="S156104" i="70"/>
  <c r="Q156104" i="70"/>
  <c r="R156104" i="70"/>
  <c r="T156104" i="70"/>
  <c r="T56252" i="70"/>
  <c r="R56252" i="70"/>
  <c r="Q56252" i="70"/>
  <c r="S56252" i="70"/>
  <c r="R101370" i="70"/>
  <c r="Q101370" i="70"/>
  <c r="S101370" i="70"/>
  <c r="T101370" i="70"/>
  <c r="T230891" i="70"/>
  <c r="R230891" i="70"/>
  <c r="S230891" i="70"/>
  <c r="Q230891" i="70"/>
  <c r="R173907" i="70"/>
  <c r="S173907" i="70"/>
  <c r="T173907" i="70"/>
  <c r="Q173907" i="70"/>
  <c r="Q150361" i="70"/>
  <c r="T150361" i="70"/>
  <c r="R150361" i="70"/>
  <c r="S150361" i="70"/>
  <c r="S207800" i="70"/>
  <c r="R207800" i="70"/>
  <c r="T207800" i="70"/>
  <c r="Q207800" i="70"/>
  <c r="R135098" i="70"/>
  <c r="Q135098" i="70"/>
  <c r="T135098" i="70"/>
  <c r="S135098" i="70"/>
  <c r="Q134173" i="70"/>
  <c r="S134173" i="70"/>
  <c r="T134173" i="70"/>
  <c r="R134173" i="70"/>
  <c r="Q12750" i="70"/>
  <c r="S12750" i="70"/>
  <c r="R12750" i="70"/>
  <c r="T12750" i="70"/>
  <c r="Q11660" i="70"/>
  <c r="T11660" i="70"/>
  <c r="S11660" i="70"/>
  <c r="R11660" i="70"/>
  <c r="Q125143" i="70"/>
  <c r="R125143" i="70"/>
  <c r="T125143" i="70"/>
  <c r="S125143" i="70"/>
  <c r="R21886" i="70"/>
  <c r="S21886" i="70"/>
  <c r="T21886" i="70"/>
  <c r="Q21886" i="70"/>
  <c r="T179231" i="70"/>
  <c r="R179231" i="70"/>
  <c r="Q179231" i="70"/>
  <c r="S179231" i="70"/>
  <c r="S204470" i="70"/>
  <c r="Q204470" i="70"/>
  <c r="R204470" i="70"/>
  <c r="T204470" i="70"/>
  <c r="S69192" i="70"/>
  <c r="T69192" i="70"/>
  <c r="R69192" i="70"/>
  <c r="Q69192" i="70"/>
  <c r="R195746" i="70"/>
  <c r="S195746" i="70"/>
  <c r="T195746" i="70"/>
  <c r="Q195746" i="70"/>
  <c r="T200625" i="70"/>
  <c r="Q200625" i="70"/>
  <c r="S200625" i="70"/>
  <c r="R200625" i="70"/>
  <c r="T10173" i="70"/>
  <c r="R10173" i="70"/>
  <c r="Q10173" i="70"/>
  <c r="S10173" i="70"/>
  <c r="T174118" i="70"/>
  <c r="S174118" i="70"/>
  <c r="R174118" i="70"/>
  <c r="Q174118" i="70"/>
  <c r="S241201" i="70"/>
  <c r="T241201" i="70"/>
  <c r="R241201" i="70"/>
  <c r="Q241201" i="70"/>
  <c r="R106047" i="70"/>
  <c r="Q106047" i="70"/>
  <c r="T106047" i="70"/>
  <c r="S106047" i="70"/>
  <c r="S198304" i="70"/>
  <c r="T198304" i="70"/>
  <c r="Q198304" i="70"/>
  <c r="R198304" i="70"/>
  <c r="R158395" i="70"/>
  <c r="T158395" i="70"/>
  <c r="Q158395" i="70"/>
  <c r="S158395" i="70"/>
  <c r="Q231224" i="70"/>
  <c r="R231224" i="70"/>
  <c r="T231224" i="70"/>
  <c r="S231224" i="70"/>
  <c r="T41750" i="70"/>
  <c r="S41750" i="70"/>
  <c r="R41750" i="70"/>
  <c r="Q41750" i="70"/>
  <c r="Q116604" i="70"/>
  <c r="R116604" i="70"/>
  <c r="T116604" i="70"/>
  <c r="S116604" i="70"/>
  <c r="T109812" i="70"/>
  <c r="S109812" i="70"/>
  <c r="R109812" i="70"/>
  <c r="Q109812" i="70"/>
  <c r="R198152" i="70"/>
  <c r="Q198152" i="70"/>
  <c r="T198152" i="70"/>
  <c r="S198152" i="70"/>
  <c r="T219147" i="70"/>
  <c r="Q219147" i="70"/>
  <c r="S219147" i="70"/>
  <c r="R219147" i="70"/>
  <c r="S984" i="70"/>
  <c r="R984" i="70"/>
  <c r="Q984" i="70"/>
  <c r="T984" i="70"/>
  <c r="T120115" i="70"/>
  <c r="S120115" i="70"/>
  <c r="R120115" i="70"/>
  <c r="Q120115" i="70"/>
  <c r="Q218940" i="70"/>
  <c r="T218940" i="70"/>
  <c r="S218940" i="70"/>
  <c r="R218940" i="70"/>
  <c r="S7071" i="70"/>
  <c r="R7071" i="70"/>
  <c r="Q7071" i="70"/>
  <c r="T7071" i="70"/>
  <c r="T10691" i="70"/>
  <c r="Q10691" i="70"/>
  <c r="R10691" i="70"/>
  <c r="S10691" i="70"/>
  <c r="S95641" i="70"/>
  <c r="Q95641" i="70"/>
  <c r="R95641" i="70"/>
  <c r="T95641" i="70"/>
  <c r="Q220728" i="70"/>
  <c r="S220728" i="70"/>
  <c r="R220728" i="70"/>
  <c r="T220728" i="70"/>
  <c r="R62360" i="70"/>
  <c r="T62360" i="70"/>
  <c r="S62360" i="70"/>
  <c r="Q62360" i="70"/>
  <c r="S225747" i="70"/>
  <c r="Q225747" i="70"/>
  <c r="R225747" i="70"/>
  <c r="T225747" i="70"/>
  <c r="S196662" i="70"/>
  <c r="Q196662" i="70"/>
  <c r="R196662" i="70"/>
  <c r="T196662" i="70"/>
  <c r="S112410" i="70"/>
  <c r="R112410" i="70"/>
  <c r="Q112410" i="70"/>
  <c r="T112410" i="70"/>
  <c r="R214101" i="70"/>
  <c r="T214101" i="70"/>
  <c r="Q214101" i="70"/>
  <c r="S214101" i="70"/>
  <c r="Q189266" i="70"/>
  <c r="T189266" i="70"/>
  <c r="R189266" i="70"/>
  <c r="S189266" i="70"/>
  <c r="R235168" i="70"/>
  <c r="Q235168" i="70"/>
  <c r="T235168" i="70"/>
  <c r="S235168" i="70"/>
  <c r="S47871" i="70"/>
  <c r="T47871" i="70"/>
  <c r="R47871" i="70"/>
  <c r="Q47871" i="70"/>
  <c r="T136465" i="70"/>
  <c r="R136465" i="70"/>
  <c r="Q136465" i="70"/>
  <c r="S136465" i="70"/>
  <c r="S241895" i="70"/>
  <c r="T241895" i="70"/>
  <c r="Q241895" i="70"/>
  <c r="R241895" i="70"/>
  <c r="Q150745" i="70"/>
  <c r="T150745" i="70"/>
  <c r="S150745" i="70"/>
  <c r="R150745" i="70"/>
  <c r="T195037" i="70"/>
  <c r="S195037" i="70"/>
  <c r="R195037" i="70"/>
  <c r="Q195037" i="70"/>
  <c r="T145147" i="70"/>
  <c r="Q145147" i="70"/>
  <c r="R145147" i="70"/>
  <c r="S145147" i="70"/>
  <c r="R37370" i="70"/>
  <c r="Q37370" i="70"/>
  <c r="S37370" i="70"/>
  <c r="T37370" i="70"/>
  <c r="Q162072" i="70"/>
  <c r="R162072" i="70"/>
  <c r="T162072" i="70"/>
  <c r="S162072" i="70"/>
  <c r="T79922" i="70"/>
  <c r="R79922" i="70"/>
  <c r="Q79922" i="70"/>
  <c r="S79922" i="70"/>
  <c r="R244190" i="70"/>
  <c r="Q244190" i="70"/>
  <c r="S244190" i="70"/>
  <c r="T244190" i="70"/>
  <c r="Q233223" i="70"/>
  <c r="T233223" i="70"/>
  <c r="R233223" i="70"/>
  <c r="S233223" i="70"/>
  <c r="Q128656" i="70"/>
  <c r="T128656" i="70"/>
  <c r="R128656" i="70"/>
  <c r="S128656" i="70"/>
  <c r="T201218" i="70"/>
  <c r="S201218" i="70"/>
  <c r="R201218" i="70"/>
  <c r="Q201218" i="70"/>
  <c r="Q200746" i="70"/>
  <c r="T200746" i="70"/>
  <c r="R200746" i="70"/>
  <c r="S200746" i="70"/>
  <c r="Q172626" i="70"/>
  <c r="T172626" i="70"/>
  <c r="S172626" i="70"/>
  <c r="R172626" i="70"/>
  <c r="S183747" i="70"/>
  <c r="R183747" i="70"/>
  <c r="Q183747" i="70"/>
  <c r="T183747" i="70"/>
  <c r="R159789" i="70"/>
  <c r="T159789" i="70"/>
  <c r="S159789" i="70"/>
  <c r="Q159789" i="70"/>
  <c r="R153877" i="70"/>
  <c r="T153877" i="70"/>
  <c r="S153877" i="70"/>
  <c r="Q153877" i="70"/>
  <c r="T165246" i="70"/>
  <c r="S165246" i="70"/>
  <c r="Q165246" i="70"/>
  <c r="R165246" i="70"/>
  <c r="T146505" i="70"/>
  <c r="S146505" i="70"/>
  <c r="R146505" i="70"/>
  <c r="Q146505" i="70"/>
  <c r="S69158" i="70"/>
  <c r="Q69158" i="70"/>
  <c r="T69158" i="70"/>
  <c r="R69158" i="70"/>
  <c r="R79852" i="70"/>
  <c r="S79852" i="70"/>
  <c r="Q79852" i="70"/>
  <c r="T79852" i="70"/>
  <c r="R153061" i="70"/>
  <c r="S153061" i="70"/>
  <c r="T153061" i="70"/>
  <c r="Q153061" i="70"/>
  <c r="T69082" i="70"/>
  <c r="Q69082" i="70"/>
  <c r="R69082" i="70"/>
  <c r="S69082" i="70"/>
  <c r="Q242030" i="70"/>
  <c r="T242030" i="70"/>
  <c r="S242030" i="70"/>
  <c r="R242030" i="70"/>
  <c r="Q81002" i="70"/>
  <c r="S81002" i="70"/>
  <c r="T81002" i="70"/>
  <c r="R81002" i="70"/>
  <c r="Q13997" i="70"/>
  <c r="R13997" i="70"/>
  <c r="T13997" i="70"/>
  <c r="S13997" i="70"/>
  <c r="T239983" i="70"/>
  <c r="R239983" i="70"/>
  <c r="S239983" i="70"/>
  <c r="Q239983" i="70"/>
  <c r="Q222752" i="70"/>
  <c r="T222752" i="70"/>
  <c r="R222752" i="70"/>
  <c r="S222752" i="70"/>
  <c r="R134382" i="70"/>
  <c r="S134382" i="70"/>
  <c r="Q134382" i="70"/>
  <c r="T134382" i="70"/>
  <c r="R223872" i="70"/>
  <c r="Q223872" i="70"/>
  <c r="S223872" i="70"/>
  <c r="T223872" i="70"/>
  <c r="S86919" i="70"/>
  <c r="T86919" i="70"/>
  <c r="R86919" i="70"/>
  <c r="Q86919" i="70"/>
  <c r="R234088" i="70"/>
  <c r="S234088" i="70"/>
  <c r="Q234088" i="70"/>
  <c r="T234088" i="70"/>
  <c r="Q21388" i="70"/>
  <c r="T21388" i="70"/>
  <c r="S21388" i="70"/>
  <c r="R21388" i="70"/>
  <c r="Q244232" i="70"/>
  <c r="R244232" i="70"/>
  <c r="T244232" i="70"/>
  <c r="S244232" i="70"/>
  <c r="T135766" i="70"/>
  <c r="R135766" i="70"/>
  <c r="S135766" i="70"/>
  <c r="Q135766" i="70"/>
  <c r="R27834" i="70"/>
  <c r="Q27834" i="70"/>
  <c r="T27834" i="70"/>
  <c r="S27834" i="70"/>
  <c r="S221202" i="70"/>
  <c r="T221202" i="70"/>
  <c r="R221202" i="70"/>
  <c r="Q221202" i="70"/>
  <c r="R237727" i="70"/>
  <c r="T237727" i="70"/>
  <c r="S237727" i="70"/>
  <c r="Q237727" i="70"/>
  <c r="Q136738" i="70"/>
  <c r="S136738" i="70"/>
  <c r="R136738" i="70"/>
  <c r="T136738" i="70"/>
  <c r="T211895" i="70"/>
  <c r="S211895" i="70"/>
  <c r="Q211895" i="70"/>
  <c r="R211895" i="70"/>
  <c r="T46126" i="70"/>
  <c r="Q46126" i="70"/>
  <c r="R46126" i="70"/>
  <c r="S46126" i="70"/>
  <c r="R29792" i="70"/>
  <c r="T29792" i="70"/>
  <c r="Q29792" i="70"/>
  <c r="S29792" i="70"/>
  <c r="T65451" i="70"/>
  <c r="S65451" i="70"/>
  <c r="Q65451" i="70"/>
  <c r="R65451" i="70"/>
  <c r="R187639" i="70"/>
  <c r="S187639" i="70"/>
  <c r="Q187639" i="70"/>
  <c r="T187639" i="70"/>
  <c r="T50178" i="70"/>
  <c r="Q50178" i="70"/>
  <c r="S50178" i="70"/>
  <c r="R50178" i="70"/>
  <c r="S242247" i="70"/>
  <c r="R242247" i="70"/>
  <c r="Q242247" i="70"/>
  <c r="T242247" i="70"/>
  <c r="S125704" i="70"/>
  <c r="Q125704" i="70"/>
  <c r="T125704" i="70"/>
  <c r="R125704" i="70"/>
  <c r="T26237" i="70"/>
  <c r="Q26237" i="70"/>
  <c r="S26237" i="70"/>
  <c r="R26237" i="70"/>
  <c r="R77377" i="70"/>
  <c r="Q77377" i="70"/>
  <c r="T77377" i="70"/>
  <c r="S77377" i="70"/>
  <c r="T240735" i="70"/>
  <c r="R240735" i="70"/>
  <c r="Q240735" i="70"/>
  <c r="S240735" i="70"/>
  <c r="Q101694" i="70"/>
  <c r="T101694" i="70"/>
  <c r="S101694" i="70"/>
  <c r="R101694" i="70"/>
  <c r="Q99456" i="70"/>
  <c r="S99456" i="70"/>
  <c r="T99456" i="70"/>
  <c r="R99456" i="70"/>
  <c r="T113941" i="70"/>
  <c r="Q113941" i="70"/>
  <c r="S113941" i="70"/>
  <c r="R113941" i="70"/>
  <c r="Q165347" i="70"/>
  <c r="T165347" i="70"/>
  <c r="S165347" i="70"/>
  <c r="R165347" i="70"/>
  <c r="S203529" i="70"/>
  <c r="R203529" i="70"/>
  <c r="Q203529" i="70"/>
  <c r="T203529" i="70"/>
  <c r="Q137515" i="70"/>
  <c r="S137515" i="70"/>
  <c r="R137515" i="70"/>
  <c r="T137515" i="70"/>
  <c r="T165844" i="70"/>
  <c r="R165844" i="70"/>
  <c r="S165844" i="70"/>
  <c r="Q165844" i="70"/>
  <c r="Q86959" i="70"/>
  <c r="R86959" i="70"/>
  <c r="S86959" i="70"/>
  <c r="T86959" i="70"/>
  <c r="R108042" i="70"/>
  <c r="T108042" i="70"/>
  <c r="S108042" i="70"/>
  <c r="Q108042" i="70"/>
  <c r="Q41303" i="70"/>
  <c r="S41303" i="70"/>
  <c r="R41303" i="70"/>
  <c r="T41303" i="70"/>
  <c r="R125741" i="70"/>
  <c r="S125741" i="70"/>
  <c r="Q125741" i="70"/>
  <c r="T125741" i="70"/>
  <c r="T89693" i="70"/>
  <c r="S89693" i="70"/>
  <c r="Q89693" i="70"/>
  <c r="R89693" i="70"/>
  <c r="Q244337" i="70"/>
  <c r="R244337" i="70"/>
  <c r="T244337" i="70"/>
  <c r="S244337" i="70"/>
  <c r="R24067" i="70"/>
  <c r="S24067" i="70"/>
  <c r="Q24067" i="70"/>
  <c r="T24067" i="70"/>
  <c r="R213119" i="70"/>
  <c r="Q213119" i="70"/>
  <c r="T213119" i="70"/>
  <c r="S213119" i="70"/>
  <c r="R174526" i="70"/>
  <c r="S174526" i="70"/>
  <c r="T174526" i="70"/>
  <c r="Q174526" i="70"/>
  <c r="S17619" i="70"/>
  <c r="T17619" i="70"/>
  <c r="Q17619" i="70"/>
  <c r="R17619" i="70"/>
  <c r="Q196552" i="70"/>
  <c r="S196552" i="70"/>
  <c r="R196552" i="70"/>
  <c r="T196552" i="70"/>
  <c r="S29539" i="70"/>
  <c r="Q29539" i="70"/>
  <c r="T29539" i="70"/>
  <c r="R29539" i="70"/>
  <c r="T71280" i="70"/>
  <c r="R71280" i="70"/>
  <c r="S71280" i="70"/>
  <c r="Q71280" i="70"/>
  <c r="S21616" i="70"/>
  <c r="T21616" i="70"/>
  <c r="R21616" i="70"/>
  <c r="Q21616" i="70"/>
  <c r="R91238" i="70"/>
  <c r="Q91238" i="70"/>
  <c r="S91238" i="70"/>
  <c r="T91238" i="70"/>
  <c r="Q232275" i="70"/>
  <c r="T232275" i="70"/>
  <c r="R232275" i="70"/>
  <c r="S232275" i="70"/>
  <c r="R184240" i="70"/>
  <c r="T184240" i="70"/>
  <c r="S184240" i="70"/>
  <c r="Q184240" i="70"/>
  <c r="Q58129" i="70"/>
  <c r="R58129" i="70"/>
  <c r="T58129" i="70"/>
  <c r="S58129" i="70"/>
  <c r="Q241841" i="70"/>
  <c r="T241841" i="70"/>
  <c r="R241841" i="70"/>
  <c r="S241841" i="70"/>
  <c r="Q242667" i="70"/>
  <c r="S242667" i="70"/>
  <c r="T242667" i="70"/>
  <c r="R242667" i="70"/>
  <c r="T151457" i="70"/>
  <c r="R151457" i="70"/>
  <c r="Q151457" i="70"/>
  <c r="S151457" i="70"/>
  <c r="T40743" i="70"/>
  <c r="Q40743" i="70"/>
  <c r="R40743" i="70"/>
  <c r="S40743" i="70"/>
  <c r="Q204428" i="70"/>
  <c r="R204428" i="70"/>
  <c r="S204428" i="70"/>
  <c r="T204428" i="70"/>
  <c r="S19938" i="70"/>
  <c r="R19938" i="70"/>
  <c r="Q19938" i="70"/>
  <c r="T19938" i="70"/>
  <c r="S60209" i="70"/>
  <c r="R60209" i="70"/>
  <c r="Q60209" i="70"/>
  <c r="T60209" i="70"/>
  <c r="T168165" i="70"/>
  <c r="Q168165" i="70"/>
  <c r="S168165" i="70"/>
  <c r="R168165" i="70"/>
  <c r="R60089" i="70"/>
  <c r="T60089" i="70"/>
  <c r="S60089" i="70"/>
  <c r="Q60089" i="70"/>
  <c r="T227870" i="70"/>
  <c r="R227870" i="70"/>
  <c r="Q227870" i="70"/>
  <c r="S227870" i="70"/>
  <c r="Q26111" i="70"/>
  <c r="S26111" i="70"/>
  <c r="T26111" i="70"/>
  <c r="R26111" i="70"/>
  <c r="T232043" i="70"/>
  <c r="Q232043" i="70"/>
  <c r="R232043" i="70"/>
  <c r="S232043" i="70"/>
  <c r="S160728" i="70"/>
  <c r="R160728" i="70"/>
  <c r="Q160728" i="70"/>
  <c r="T160728" i="70"/>
  <c r="R61777" i="70"/>
  <c r="Q61777" i="70"/>
  <c r="T61777" i="70"/>
  <c r="S61777" i="70"/>
  <c r="T168866" i="70"/>
  <c r="S168866" i="70"/>
  <c r="Q168866" i="70"/>
  <c r="R168866" i="70"/>
  <c r="T232101" i="70"/>
  <c r="S232101" i="70"/>
  <c r="Q232101" i="70"/>
  <c r="R232101" i="70"/>
  <c r="T122142" i="70"/>
  <c r="S122142" i="70"/>
  <c r="Q122142" i="70"/>
  <c r="R122142" i="70"/>
  <c r="T103853" i="70"/>
  <c r="Q103853" i="70"/>
  <c r="S103853" i="70"/>
  <c r="R103853" i="70"/>
  <c r="Q230851" i="70"/>
  <c r="R230851" i="70"/>
  <c r="T230851" i="70"/>
  <c r="S230851" i="70"/>
  <c r="S154357" i="70"/>
  <c r="Q154357" i="70"/>
  <c r="T154357" i="70"/>
  <c r="R154357" i="70"/>
  <c r="T33205" i="70"/>
  <c r="Q33205" i="70"/>
  <c r="R33205" i="70"/>
  <c r="S33205" i="70"/>
  <c r="Q112850" i="70"/>
  <c r="S112850" i="70"/>
  <c r="R112850" i="70"/>
  <c r="T112850" i="70"/>
  <c r="Q24185" i="70"/>
  <c r="T24185" i="70"/>
  <c r="S24185" i="70"/>
  <c r="R24185" i="70"/>
  <c r="R43063" i="70"/>
  <c r="T43063" i="70"/>
  <c r="Q43063" i="70"/>
  <c r="S43063" i="70"/>
  <c r="T202203" i="70"/>
  <c r="S202203" i="70"/>
  <c r="Q202203" i="70"/>
  <c r="R202203" i="70"/>
  <c r="Q191387" i="70"/>
  <c r="R191387" i="70"/>
  <c r="T191387" i="70"/>
  <c r="S191387" i="70"/>
  <c r="S235065" i="70"/>
  <c r="T235065" i="70"/>
  <c r="R235065" i="70"/>
  <c r="Q235065" i="70"/>
  <c r="Q1377" i="70"/>
  <c r="T1377" i="70"/>
  <c r="S1377" i="70"/>
  <c r="R1377" i="70"/>
  <c r="S204145" i="70"/>
  <c r="Q204145" i="70"/>
  <c r="R204145" i="70"/>
  <c r="T204145" i="70"/>
  <c r="S45237" i="70"/>
  <c r="T45237" i="70"/>
  <c r="Q45237" i="70"/>
  <c r="R45237" i="70"/>
  <c r="Q9107" i="70"/>
  <c r="R9107" i="70"/>
  <c r="S9107" i="70"/>
  <c r="T9107" i="70"/>
  <c r="T105990" i="70"/>
  <c r="R105990" i="70"/>
  <c r="S105990" i="70"/>
  <c r="Q105990" i="70"/>
  <c r="Q62613" i="70"/>
  <c r="R62613" i="70"/>
  <c r="S62613" i="70"/>
  <c r="T62613" i="70"/>
  <c r="R47622" i="70"/>
  <c r="Q47622" i="70"/>
  <c r="T47622" i="70"/>
  <c r="S47622" i="70"/>
  <c r="T57312" i="70"/>
  <c r="R57312" i="70"/>
  <c r="S57312" i="70"/>
  <c r="Q57312" i="70"/>
  <c r="T217532" i="70"/>
  <c r="Q217532" i="70"/>
  <c r="S217532" i="70"/>
  <c r="R217532" i="70"/>
  <c r="Q212306" i="70"/>
  <c r="T212306" i="70"/>
  <c r="S212306" i="70"/>
  <c r="R212306" i="70"/>
  <c r="S98683" i="70"/>
  <c r="T98683" i="70"/>
  <c r="Q98683" i="70"/>
  <c r="R98683" i="70"/>
  <c r="T187604" i="70"/>
  <c r="Q187604" i="70"/>
  <c r="S187604" i="70"/>
  <c r="R187604" i="70"/>
  <c r="T159208" i="70"/>
  <c r="S159208" i="70"/>
  <c r="Q159208" i="70"/>
  <c r="R159208" i="70"/>
  <c r="Q162552" i="70"/>
  <c r="S162552" i="70"/>
  <c r="R162552" i="70"/>
  <c r="T162552" i="70"/>
  <c r="T240477" i="70"/>
  <c r="R240477" i="70"/>
  <c r="S240477" i="70"/>
  <c r="Q240477" i="70"/>
  <c r="R222214" i="70"/>
  <c r="S222214" i="70"/>
  <c r="T222214" i="70"/>
  <c r="Q222214" i="70"/>
  <c r="Q208296" i="70"/>
  <c r="S208296" i="70"/>
  <c r="T208296" i="70"/>
  <c r="R208296" i="70"/>
  <c r="R188732" i="70"/>
  <c r="Q188732" i="70"/>
  <c r="S188732" i="70"/>
  <c r="T188732" i="70"/>
  <c r="Q40771" i="70"/>
  <c r="R40771" i="70"/>
  <c r="S40771" i="70"/>
  <c r="T40771" i="70"/>
  <c r="T78899" i="70"/>
  <c r="Q78899" i="70"/>
  <c r="S78899" i="70"/>
  <c r="R78899" i="70"/>
  <c r="R223051" i="70"/>
  <c r="S223051" i="70"/>
  <c r="Q223051" i="70"/>
  <c r="T223051" i="70"/>
  <c r="Q104669" i="70"/>
  <c r="T104669" i="70"/>
  <c r="R104669" i="70"/>
  <c r="S104669" i="70"/>
  <c r="R66852" i="70"/>
  <c r="T66852" i="70"/>
  <c r="S66852" i="70"/>
  <c r="Q66852" i="70"/>
  <c r="R243193" i="70"/>
  <c r="Q243193" i="70"/>
  <c r="S243193" i="70"/>
  <c r="T243193" i="70"/>
  <c r="T175355" i="70"/>
  <c r="R175355" i="70"/>
  <c r="S175355" i="70"/>
  <c r="Q175355" i="70"/>
  <c r="R215914" i="70"/>
  <c r="T215914" i="70"/>
  <c r="S215914" i="70"/>
  <c r="Q215914" i="70"/>
  <c r="T44976" i="70"/>
  <c r="R44976" i="70"/>
  <c r="Q44976" i="70"/>
  <c r="S44976" i="70"/>
  <c r="T55915" i="70"/>
  <c r="R55915" i="70"/>
  <c r="S55915" i="70"/>
  <c r="Q55915" i="70"/>
  <c r="T83890" i="70"/>
  <c r="R83890" i="70"/>
  <c r="Q83890" i="70"/>
  <c r="S83890" i="70"/>
  <c r="T111832" i="70"/>
  <c r="S111832" i="70"/>
  <c r="Q111832" i="70"/>
  <c r="R111832" i="70"/>
  <c r="S235962" i="70"/>
  <c r="Q235962" i="70"/>
  <c r="R235962" i="70"/>
  <c r="T235962" i="70"/>
  <c r="Q73024" i="70"/>
  <c r="R73024" i="70"/>
  <c r="S73024" i="70"/>
  <c r="T73024" i="70"/>
  <c r="Q534" i="70"/>
  <c r="R534" i="70"/>
  <c r="T534" i="70"/>
  <c r="S534" i="70"/>
  <c r="Q61585" i="70"/>
  <c r="R61585" i="70"/>
  <c r="T61585" i="70"/>
  <c r="S61585" i="70"/>
  <c r="Q210952" i="70"/>
  <c r="T210952" i="70"/>
  <c r="S210952" i="70"/>
  <c r="R210952" i="70"/>
  <c r="Q59254" i="70"/>
  <c r="S59254" i="70"/>
  <c r="R59254" i="70"/>
  <c r="T59254" i="70"/>
  <c r="S57682" i="70"/>
  <c r="T57682" i="70"/>
  <c r="R57682" i="70"/>
  <c r="Q57682" i="70"/>
  <c r="Q151196" i="70"/>
  <c r="R151196" i="70"/>
  <c r="S151196" i="70"/>
  <c r="T151196" i="70"/>
  <c r="S79408" i="70"/>
  <c r="Q79408" i="70"/>
  <c r="R79408" i="70"/>
  <c r="T79408" i="70"/>
  <c r="Q221968" i="70"/>
  <c r="R221968" i="70"/>
  <c r="T221968" i="70"/>
  <c r="S221968" i="70"/>
  <c r="S151053" i="70"/>
  <c r="T151053" i="70"/>
  <c r="R151053" i="70"/>
  <c r="Q151053" i="70"/>
  <c r="R6061" i="70"/>
  <c r="T6061" i="70"/>
  <c r="S6061" i="70"/>
  <c r="Q6061" i="70"/>
  <c r="T135537" i="70"/>
  <c r="Q135537" i="70"/>
  <c r="R135537" i="70"/>
  <c r="S135537" i="70"/>
  <c r="S35953" i="70"/>
  <c r="Q35953" i="70"/>
  <c r="T35953" i="70"/>
  <c r="R35953" i="70"/>
  <c r="S174099" i="70"/>
  <c r="T174099" i="70"/>
  <c r="Q174099" i="70"/>
  <c r="R174099" i="70"/>
  <c r="R43905" i="70"/>
  <c r="T43905" i="70"/>
  <c r="S43905" i="70"/>
  <c r="Q43905" i="70"/>
  <c r="S122814" i="70"/>
  <c r="Q122814" i="70"/>
  <c r="T122814" i="70"/>
  <c r="R122814" i="70"/>
  <c r="S2461" i="70"/>
  <c r="Q2461" i="70"/>
  <c r="R2461" i="70"/>
  <c r="T2461" i="70"/>
  <c r="R122358" i="70"/>
  <c r="S122358" i="70"/>
  <c r="T122358" i="70"/>
  <c r="Q122358" i="70"/>
  <c r="Q122255" i="70"/>
  <c r="S122255" i="70"/>
  <c r="R122255" i="70"/>
  <c r="T122255" i="70"/>
  <c r="R240066" i="70"/>
  <c r="T240066" i="70"/>
  <c r="S240066" i="70"/>
  <c r="Q240066" i="70"/>
  <c r="Q24481" i="70"/>
  <c r="R24481" i="70"/>
  <c r="S24481" i="70"/>
  <c r="T24481" i="70"/>
  <c r="R89378" i="70"/>
  <c r="S89378" i="70"/>
  <c r="T89378" i="70"/>
  <c r="Q89378" i="70"/>
  <c r="Q78704" i="70"/>
  <c r="T78704" i="70"/>
  <c r="R78704" i="70"/>
  <c r="S78704" i="70"/>
  <c r="T102244" i="70"/>
  <c r="S102244" i="70"/>
  <c r="R102244" i="70"/>
  <c r="Q102244" i="70"/>
  <c r="R23846" i="70"/>
  <c r="T23846" i="70"/>
  <c r="Q23846" i="70"/>
  <c r="S23846" i="70"/>
  <c r="R191169" i="70"/>
  <c r="Q191169" i="70"/>
  <c r="T191169" i="70"/>
  <c r="S191169" i="70"/>
  <c r="T143101" i="70"/>
  <c r="S143101" i="70"/>
  <c r="R143101" i="70"/>
  <c r="Q143101" i="70"/>
  <c r="T158594" i="70"/>
  <c r="S158594" i="70"/>
  <c r="R158594" i="70"/>
  <c r="Q158594" i="70"/>
  <c r="R42421" i="70"/>
  <c r="T42421" i="70"/>
  <c r="S42421" i="70"/>
  <c r="Q42421" i="70"/>
  <c r="T94079" i="70"/>
  <c r="Q94079" i="70"/>
  <c r="S94079" i="70"/>
  <c r="R94079" i="70"/>
  <c r="T39006" i="70"/>
  <c r="S39006" i="70"/>
  <c r="Q39006" i="70"/>
  <c r="R39006" i="70"/>
  <c r="S74569" i="70"/>
  <c r="R74569" i="70"/>
  <c r="Q74569" i="70"/>
  <c r="T74569" i="70"/>
  <c r="S241975" i="70"/>
  <c r="Q241975" i="70"/>
  <c r="R241975" i="70"/>
  <c r="T241975" i="70"/>
  <c r="S4344" i="70"/>
  <c r="R4344" i="70"/>
  <c r="Q4344" i="70"/>
  <c r="T4344" i="70"/>
  <c r="T12866" i="70"/>
  <c r="Q12866" i="70"/>
  <c r="S12866" i="70"/>
  <c r="R12866" i="70"/>
  <c r="R118367" i="70"/>
  <c r="S118367" i="70"/>
  <c r="Q118367" i="70"/>
  <c r="T118367" i="70"/>
  <c r="Q26068" i="70"/>
  <c r="T26068" i="70"/>
  <c r="S26068" i="70"/>
  <c r="R26068" i="70"/>
  <c r="S163568" i="70"/>
  <c r="R163568" i="70"/>
  <c r="T163568" i="70"/>
  <c r="Q163568" i="70"/>
  <c r="S177336" i="70"/>
  <c r="Q177336" i="70"/>
  <c r="T177336" i="70"/>
  <c r="R177336" i="70"/>
  <c r="R173432" i="70"/>
  <c r="T173432" i="70"/>
  <c r="Q173432" i="70"/>
  <c r="S173432" i="70"/>
  <c r="T7181" i="70"/>
  <c r="R7181" i="70"/>
  <c r="Q7181" i="70"/>
  <c r="S7181" i="70"/>
  <c r="Q175057" i="70"/>
  <c r="T175057" i="70"/>
  <c r="R175057" i="70"/>
  <c r="S175057" i="70"/>
  <c r="Q104050" i="70"/>
  <c r="T104050" i="70"/>
  <c r="S104050" i="70"/>
  <c r="R104050" i="70"/>
  <c r="R81027" i="70"/>
  <c r="T81027" i="70"/>
  <c r="S81027" i="70"/>
  <c r="Q81027" i="70"/>
  <c r="T63238" i="70"/>
  <c r="S63238" i="70"/>
  <c r="Q63238" i="70"/>
  <c r="R63238" i="70"/>
  <c r="Q200534" i="70"/>
  <c r="S200534" i="70"/>
  <c r="R200534" i="70"/>
  <c r="T200534" i="70"/>
  <c r="S9031" i="70"/>
  <c r="T9031" i="70"/>
  <c r="R9031" i="70"/>
  <c r="Q9031" i="70"/>
  <c r="R182027" i="70"/>
  <c r="S182027" i="70"/>
  <c r="T182027" i="70"/>
  <c r="Q182027" i="70"/>
  <c r="T118103" i="70"/>
  <c r="S118103" i="70"/>
  <c r="R118103" i="70"/>
  <c r="Q118103" i="70"/>
  <c r="Q167970" i="70"/>
  <c r="R167970" i="70"/>
  <c r="T167970" i="70"/>
  <c r="S167970" i="70"/>
  <c r="T38392" i="70"/>
  <c r="S38392" i="70"/>
  <c r="Q38392" i="70"/>
  <c r="R38392" i="70"/>
  <c r="T179930" i="70"/>
  <c r="S179930" i="70"/>
  <c r="R179930" i="70"/>
  <c r="Q179930" i="70"/>
  <c r="Q136481" i="70"/>
  <c r="S136481" i="70"/>
  <c r="T136481" i="70"/>
  <c r="R136481" i="70"/>
  <c r="T169171" i="70"/>
  <c r="S169171" i="70"/>
  <c r="Q169171" i="70"/>
  <c r="R169171" i="70"/>
  <c r="S106515" i="70"/>
  <c r="T106515" i="70"/>
  <c r="Q106515" i="70"/>
  <c r="R106515" i="70"/>
  <c r="T7493" i="70"/>
  <c r="Q7493" i="70"/>
  <c r="R7493" i="70"/>
  <c r="S7493" i="70"/>
  <c r="S231141" i="70"/>
  <c r="T231141" i="70"/>
  <c r="Q231141" i="70"/>
  <c r="R231141" i="70"/>
  <c r="Q112962" i="70"/>
  <c r="S112962" i="70"/>
  <c r="T112962" i="70"/>
  <c r="R112962" i="70"/>
  <c r="T38033" i="70"/>
  <c r="Q38033" i="70"/>
  <c r="R38033" i="70"/>
  <c r="S38033" i="70"/>
  <c r="S204718" i="70"/>
  <c r="Q204718" i="70"/>
  <c r="T204718" i="70"/>
  <c r="R204718" i="70"/>
  <c r="R74682" i="70"/>
  <c r="Q74682" i="70"/>
  <c r="S74682" i="70"/>
  <c r="T74682" i="70"/>
  <c r="T87578" i="70"/>
  <c r="R87578" i="70"/>
  <c r="Q87578" i="70"/>
  <c r="S87578" i="70"/>
  <c r="R165131" i="70"/>
  <c r="T165131" i="70"/>
  <c r="Q165131" i="70"/>
  <c r="S165131" i="70"/>
  <c r="R158708" i="70"/>
  <c r="T158708" i="70"/>
  <c r="S158708" i="70"/>
  <c r="Q158708" i="70"/>
  <c r="S228495" i="70"/>
  <c r="T228495" i="70"/>
  <c r="R228495" i="70"/>
  <c r="Q228495" i="70"/>
  <c r="T160972" i="70"/>
  <c r="Q160972" i="70"/>
  <c r="R160972" i="70"/>
  <c r="S160972" i="70"/>
  <c r="S208707" i="70"/>
  <c r="Q208707" i="70"/>
  <c r="R208707" i="70"/>
  <c r="T208707" i="70"/>
  <c r="R33683" i="70"/>
  <c r="S33683" i="70"/>
  <c r="T33683" i="70"/>
  <c r="Q33683" i="70"/>
  <c r="R80773" i="70"/>
  <c r="T80773" i="70"/>
  <c r="Q80773" i="70"/>
  <c r="S80773" i="70"/>
  <c r="Q162345" i="70"/>
  <c r="T162345" i="70"/>
  <c r="R162345" i="70"/>
  <c r="S162345" i="70"/>
  <c r="T195159" i="70"/>
  <c r="Q195159" i="70"/>
  <c r="S195159" i="70"/>
  <c r="R195159" i="70"/>
  <c r="S206524" i="70"/>
  <c r="Q206524" i="70"/>
  <c r="T206524" i="70"/>
  <c r="R206524" i="70"/>
  <c r="T196196" i="70"/>
  <c r="S196196" i="70"/>
  <c r="R196196" i="70"/>
  <c r="Q196196" i="70"/>
  <c r="R92918" i="70"/>
  <c r="T92918" i="70"/>
  <c r="S92918" i="70"/>
  <c r="Q92918" i="70"/>
  <c r="Q96506" i="70"/>
  <c r="S96506" i="70"/>
  <c r="T96506" i="70"/>
  <c r="R96506" i="70"/>
  <c r="T190494" i="70"/>
  <c r="S190494" i="70"/>
  <c r="R190494" i="70"/>
  <c r="Q190494" i="70"/>
  <c r="T95515" i="70"/>
  <c r="Q95515" i="70"/>
  <c r="S95515" i="70"/>
  <c r="R95515" i="70"/>
  <c r="S115812" i="70"/>
  <c r="R115812" i="70"/>
  <c r="Q115812" i="70"/>
  <c r="T115812" i="70"/>
  <c r="S225592" i="70"/>
  <c r="R225592" i="70"/>
  <c r="T225592" i="70"/>
  <c r="Q225592" i="70"/>
  <c r="S7980" i="70"/>
  <c r="T7980" i="70"/>
  <c r="Q7980" i="70"/>
  <c r="R7980" i="70"/>
  <c r="Q93047" i="70"/>
  <c r="R93047" i="70"/>
  <c r="S93047" i="70"/>
  <c r="T93047" i="70"/>
  <c r="S193387" i="70"/>
  <c r="Q193387" i="70"/>
  <c r="T193387" i="70"/>
  <c r="R193387" i="70"/>
  <c r="Q58572" i="70"/>
  <c r="S58572" i="70"/>
  <c r="T58572" i="70"/>
  <c r="R58572" i="70"/>
  <c r="Q197105" i="70"/>
  <c r="S197105" i="70"/>
  <c r="T197105" i="70"/>
  <c r="R197105" i="70"/>
  <c r="T91039" i="70"/>
  <c r="R91039" i="70"/>
  <c r="S91039" i="70"/>
  <c r="Q91039" i="70"/>
  <c r="Q95624" i="70"/>
  <c r="S95624" i="70"/>
  <c r="T95624" i="70"/>
  <c r="R95624" i="70"/>
  <c r="Q65839" i="70"/>
  <c r="R65839" i="70"/>
  <c r="T65839" i="70"/>
  <c r="S65839" i="70"/>
  <c r="Q242121" i="70"/>
  <c r="T242121" i="70"/>
  <c r="S242121" i="70"/>
  <c r="R242121" i="70"/>
  <c r="S221803" i="70"/>
  <c r="T221803" i="70"/>
  <c r="Q221803" i="70"/>
  <c r="R221803" i="70"/>
  <c r="S122349" i="70"/>
  <c r="R122349" i="70"/>
  <c r="T122349" i="70"/>
  <c r="Q122349" i="70"/>
  <c r="R94896" i="70"/>
  <c r="T94896" i="70"/>
  <c r="S94896" i="70"/>
  <c r="Q94896" i="70"/>
  <c r="Q229622" i="70"/>
  <c r="S229622" i="70"/>
  <c r="R229622" i="70"/>
  <c r="T229622" i="70"/>
  <c r="Q187869" i="70"/>
  <c r="R187869" i="70"/>
  <c r="T187869" i="70"/>
  <c r="S187869" i="70"/>
  <c r="S182452" i="70"/>
  <c r="R182452" i="70"/>
  <c r="T182452" i="70"/>
  <c r="Q182452" i="70"/>
  <c r="T60428" i="70"/>
  <c r="R60428" i="70"/>
  <c r="S60428" i="70"/>
  <c r="Q60428" i="70"/>
  <c r="R163517" i="70"/>
  <c r="T163517" i="70"/>
  <c r="S163517" i="70"/>
  <c r="Q163517" i="70"/>
  <c r="S140487" i="70"/>
  <c r="Q140487" i="70"/>
  <c r="R140487" i="70"/>
  <c r="T140487" i="70"/>
  <c r="Q92089" i="70"/>
  <c r="T92089" i="70"/>
  <c r="S92089" i="70"/>
  <c r="R92089" i="70"/>
  <c r="S123619" i="70"/>
  <c r="R123619" i="70"/>
  <c r="Q123619" i="70"/>
  <c r="T123619" i="70"/>
  <c r="T222866" i="70"/>
  <c r="S222866" i="70"/>
  <c r="R222866" i="70"/>
  <c r="Q222866" i="70"/>
  <c r="Q133058" i="70"/>
  <c r="R133058" i="70"/>
  <c r="S133058" i="70"/>
  <c r="T133058" i="70"/>
  <c r="T139809" i="70"/>
  <c r="Q139809" i="70"/>
  <c r="R139809" i="70"/>
  <c r="S139809" i="70"/>
  <c r="R13276" i="70"/>
  <c r="T13276" i="70"/>
  <c r="Q13276" i="70"/>
  <c r="S13276" i="70"/>
  <c r="R137530" i="70"/>
  <c r="T137530" i="70"/>
  <c r="S137530" i="70"/>
  <c r="Q137530" i="70"/>
  <c r="S33325" i="70"/>
  <c r="T33325" i="70"/>
  <c r="R33325" i="70"/>
  <c r="Q33325" i="70"/>
  <c r="S226797" i="70"/>
  <c r="T226797" i="70"/>
  <c r="R226797" i="70"/>
  <c r="Q226797" i="70"/>
  <c r="R62196" i="70"/>
  <c r="Q62196" i="70"/>
  <c r="S62196" i="70"/>
  <c r="T62196" i="70"/>
  <c r="Q174062" i="70"/>
  <c r="S174062" i="70"/>
  <c r="T174062" i="70"/>
  <c r="R174062" i="70"/>
  <c r="S103216" i="70"/>
  <c r="Q103216" i="70"/>
  <c r="R103216" i="70"/>
  <c r="T103216" i="70"/>
  <c r="S105367" i="70"/>
  <c r="T105367" i="70"/>
  <c r="Q105367" i="70"/>
  <c r="R105367" i="70"/>
  <c r="S202818" i="70"/>
  <c r="R202818" i="70"/>
  <c r="Q202818" i="70"/>
  <c r="T202818" i="70"/>
  <c r="Q71776" i="70"/>
  <c r="T71776" i="70"/>
  <c r="S71776" i="70"/>
  <c r="R71776" i="70"/>
  <c r="R71917" i="70"/>
  <c r="Q71917" i="70"/>
  <c r="T71917" i="70"/>
  <c r="S71917" i="70"/>
  <c r="T206904" i="70"/>
  <c r="S206904" i="70"/>
  <c r="R206904" i="70"/>
  <c r="Q206904" i="70"/>
  <c r="R110010" i="70"/>
  <c r="Q110010" i="70"/>
  <c r="S110010" i="70"/>
  <c r="T110010" i="70"/>
  <c r="T89919" i="70"/>
  <c r="S89919" i="70"/>
  <c r="R89919" i="70"/>
  <c r="Q89919" i="70"/>
  <c r="Q72295" i="70"/>
  <c r="T72295" i="70"/>
  <c r="R72295" i="70"/>
  <c r="S72295" i="70"/>
  <c r="S31704" i="70"/>
  <c r="T31704" i="70"/>
  <c r="Q31704" i="70"/>
  <c r="R31704" i="70"/>
  <c r="T114423" i="70"/>
  <c r="S114423" i="70"/>
  <c r="R114423" i="70"/>
  <c r="Q114423" i="70"/>
  <c r="S124882" i="70"/>
  <c r="R124882" i="70"/>
  <c r="T124882" i="70"/>
  <c r="Q124882" i="70"/>
  <c r="Q11383" i="70"/>
  <c r="R11383" i="70"/>
  <c r="T11383" i="70"/>
  <c r="S11383" i="70"/>
  <c r="T39572" i="70"/>
  <c r="S39572" i="70"/>
  <c r="Q39572" i="70"/>
  <c r="R39572" i="70"/>
  <c r="Q204928" i="70"/>
  <c r="T204928" i="70"/>
  <c r="S204928" i="70"/>
  <c r="R204928" i="70"/>
  <c r="Q237948" i="70"/>
  <c r="R237948" i="70"/>
  <c r="S237948" i="70"/>
  <c r="T237948" i="70"/>
  <c r="T177104" i="70"/>
  <c r="Q177104" i="70"/>
  <c r="R177104" i="70"/>
  <c r="S177104" i="70"/>
  <c r="S38263" i="70"/>
  <c r="Q38263" i="70"/>
  <c r="R38263" i="70"/>
  <c r="T38263" i="70"/>
  <c r="R129582" i="70"/>
  <c r="S129582" i="70"/>
  <c r="T129582" i="70"/>
  <c r="Q129582" i="70"/>
  <c r="Q36148" i="70"/>
  <c r="R36148" i="70"/>
  <c r="S36148" i="70"/>
  <c r="T36148" i="70"/>
  <c r="T24642" i="70"/>
  <c r="Q24642" i="70"/>
  <c r="R24642" i="70"/>
  <c r="S24642" i="70"/>
  <c r="T137514" i="70"/>
  <c r="R137514" i="70"/>
  <c r="S137514" i="70"/>
  <c r="Q137514" i="70"/>
  <c r="S5534" i="70"/>
  <c r="T5534" i="70"/>
  <c r="Q5534" i="70"/>
  <c r="R5534" i="70"/>
  <c r="T54256" i="70"/>
  <c r="Q54256" i="70"/>
  <c r="S54256" i="70"/>
  <c r="R54256" i="70"/>
  <c r="R128584" i="70"/>
  <c r="Q128584" i="70"/>
  <c r="T128584" i="70"/>
  <c r="S128584" i="70"/>
  <c r="S1495" i="70"/>
  <c r="R1495" i="70"/>
  <c r="T1495" i="70"/>
  <c r="Q1495" i="70"/>
  <c r="R234672" i="70"/>
  <c r="S234672" i="70"/>
  <c r="Q234672" i="70"/>
  <c r="T234672" i="70"/>
  <c r="T6670" i="70"/>
  <c r="R6670" i="70"/>
  <c r="S6670" i="70"/>
  <c r="Q6670" i="70"/>
  <c r="Q146554" i="70"/>
  <c r="R146554" i="70"/>
  <c r="T146554" i="70"/>
  <c r="S146554" i="70"/>
  <c r="S90685" i="70"/>
  <c r="Q90685" i="70"/>
  <c r="R90685" i="70"/>
  <c r="T90685" i="70"/>
  <c r="T106420" i="70"/>
  <c r="S106420" i="70"/>
  <c r="Q106420" i="70"/>
  <c r="R106420" i="70"/>
  <c r="Q75299" i="70"/>
  <c r="T75299" i="70"/>
  <c r="S75299" i="70"/>
  <c r="R75299" i="70"/>
  <c r="T231535" i="70"/>
  <c r="Q231535" i="70"/>
  <c r="S231535" i="70"/>
  <c r="R231535" i="70"/>
  <c r="S198814" i="70"/>
  <c r="Q198814" i="70"/>
  <c r="T198814" i="70"/>
  <c r="R198814" i="70"/>
  <c r="S10351" i="70"/>
  <c r="T10351" i="70"/>
  <c r="R10351" i="70"/>
  <c r="Q10351" i="70"/>
  <c r="S4731" i="70"/>
  <c r="R4731" i="70"/>
  <c r="Q4731" i="70"/>
  <c r="T4731" i="70"/>
  <c r="S21617" i="70"/>
  <c r="Q21617" i="70"/>
  <c r="R21617" i="70"/>
  <c r="T21617" i="70"/>
  <c r="R217747" i="70"/>
  <c r="S217747" i="70"/>
  <c r="Q217747" i="70"/>
  <c r="T217747" i="70"/>
  <c r="T105766" i="70"/>
  <c r="Q105766" i="70"/>
  <c r="R105766" i="70"/>
  <c r="S105766" i="70"/>
  <c r="S7409" i="70"/>
  <c r="Q7409" i="70"/>
  <c r="T7409" i="70"/>
  <c r="R7409" i="70"/>
  <c r="Q137030" i="70"/>
  <c r="T137030" i="70"/>
  <c r="S137030" i="70"/>
  <c r="R137030" i="70"/>
  <c r="T161964" i="70"/>
  <c r="Q161964" i="70"/>
  <c r="R161964" i="70"/>
  <c r="S161964" i="70"/>
  <c r="Q172890" i="70"/>
  <c r="R172890" i="70"/>
  <c r="S172890" i="70"/>
  <c r="T172890" i="70"/>
  <c r="S35940" i="70"/>
  <c r="T35940" i="70"/>
  <c r="Q35940" i="70"/>
  <c r="R35940" i="70"/>
  <c r="S90966" i="70"/>
  <c r="T90966" i="70"/>
  <c r="Q90966" i="70"/>
  <c r="R90966" i="70"/>
  <c r="Q120098" i="70"/>
  <c r="R120098" i="70"/>
  <c r="S120098" i="70"/>
  <c r="T120098" i="70"/>
  <c r="T222037" i="70"/>
  <c r="Q222037" i="70"/>
  <c r="R222037" i="70"/>
  <c r="S222037" i="70"/>
  <c r="Q50407" i="70"/>
  <c r="T50407" i="70"/>
  <c r="R50407" i="70"/>
  <c r="S50407" i="70"/>
  <c r="R84966" i="70"/>
  <c r="T84966" i="70"/>
  <c r="S84966" i="70"/>
  <c r="Q84966" i="70"/>
  <c r="T203235" i="70"/>
  <c r="S203235" i="70"/>
  <c r="Q203235" i="70"/>
  <c r="R203235" i="70"/>
  <c r="R134628" i="70"/>
  <c r="Q134628" i="70"/>
  <c r="S134628" i="70"/>
  <c r="T134628" i="70"/>
  <c r="R146231" i="70"/>
  <c r="S146231" i="70"/>
  <c r="Q146231" i="70"/>
  <c r="T146231" i="70"/>
  <c r="R103230" i="70"/>
  <c r="T103230" i="70"/>
  <c r="S103230" i="70"/>
  <c r="Q103230" i="70"/>
  <c r="R206001" i="70"/>
  <c r="T206001" i="70"/>
  <c r="S206001" i="70"/>
  <c r="Q206001" i="70"/>
  <c r="T26842" i="70"/>
  <c r="Q26842" i="70"/>
  <c r="S26842" i="70"/>
  <c r="R26842" i="70"/>
  <c r="S128663" i="70"/>
  <c r="T128663" i="70"/>
  <c r="Q128663" i="70"/>
  <c r="R128663" i="70"/>
  <c r="Q110812" i="70"/>
  <c r="R110812" i="70"/>
  <c r="S110812" i="70"/>
  <c r="T110812" i="70"/>
  <c r="Q212367" i="70"/>
  <c r="S212367" i="70"/>
  <c r="R212367" i="70"/>
  <c r="T212367" i="70"/>
  <c r="R43392" i="70"/>
  <c r="Q43392" i="70"/>
  <c r="T43392" i="70"/>
  <c r="S43392" i="70"/>
  <c r="S135929" i="70"/>
  <c r="T135929" i="70"/>
  <c r="R135929" i="70"/>
  <c r="Q135929" i="70"/>
  <c r="S88729" i="70"/>
  <c r="R88729" i="70"/>
  <c r="T88729" i="70"/>
  <c r="Q88729" i="70"/>
  <c r="S232151" i="70"/>
  <c r="Q232151" i="70"/>
  <c r="R232151" i="70"/>
  <c r="T232151" i="70"/>
  <c r="R148301" i="70"/>
  <c r="Q148301" i="70"/>
  <c r="S148301" i="70"/>
  <c r="T148301" i="70"/>
  <c r="R82773" i="70"/>
  <c r="Q82773" i="70"/>
  <c r="T82773" i="70"/>
  <c r="S82773" i="70"/>
  <c r="S32887" i="70"/>
  <c r="Q32887" i="70"/>
  <c r="R32887" i="70"/>
  <c r="T32887" i="70"/>
  <c r="S166168" i="70"/>
  <c r="R166168" i="70"/>
  <c r="T166168" i="70"/>
  <c r="Q166168" i="70"/>
  <c r="S18492" i="70"/>
  <c r="R18492" i="70"/>
  <c r="T18492" i="70"/>
  <c r="Q18492" i="70"/>
  <c r="S22289" i="70"/>
  <c r="Q22289" i="70"/>
  <c r="T22289" i="70"/>
  <c r="R22289" i="70"/>
  <c r="R222494" i="70"/>
  <c r="S222494" i="70"/>
  <c r="Q222494" i="70"/>
  <c r="T222494" i="70"/>
  <c r="Q116784" i="70"/>
  <c r="S116784" i="70"/>
  <c r="R116784" i="70"/>
  <c r="T116784" i="70"/>
  <c r="R122680" i="70"/>
  <c r="S122680" i="70"/>
  <c r="T122680" i="70"/>
  <c r="Q122680" i="70"/>
  <c r="Q137049" i="70"/>
  <c r="R137049" i="70"/>
  <c r="S137049" i="70"/>
  <c r="T137049" i="70"/>
  <c r="Q47697" i="70"/>
  <c r="R47697" i="70"/>
  <c r="S47697" i="70"/>
  <c r="T47697" i="70"/>
  <c r="S116067" i="70"/>
  <c r="Q116067" i="70"/>
  <c r="R116067" i="70"/>
  <c r="T116067" i="70"/>
  <c r="S192763" i="70"/>
  <c r="Q192763" i="70"/>
  <c r="R192763" i="70"/>
  <c r="T192763" i="70"/>
  <c r="Q45968" i="70"/>
  <c r="T45968" i="70"/>
  <c r="S45968" i="70"/>
  <c r="R45968" i="70"/>
  <c r="Q81774" i="70"/>
  <c r="T81774" i="70"/>
  <c r="S81774" i="70"/>
  <c r="R81774" i="70"/>
  <c r="T224200" i="70"/>
  <c r="R224200" i="70"/>
  <c r="Q224200" i="70"/>
  <c r="S224200" i="70"/>
  <c r="S75657" i="70"/>
  <c r="R75657" i="70"/>
  <c r="T75657" i="70"/>
  <c r="Q75657" i="70"/>
  <c r="S230900" i="70"/>
  <c r="T230900" i="70"/>
  <c r="Q230900" i="70"/>
  <c r="R230900" i="70"/>
  <c r="Q28437" i="70"/>
  <c r="R28437" i="70"/>
  <c r="T28437" i="70"/>
  <c r="S28437" i="70"/>
  <c r="S213932" i="70"/>
  <c r="T213932" i="70"/>
  <c r="R213932" i="70"/>
  <c r="Q213932" i="70"/>
  <c r="T221141" i="70"/>
  <c r="R221141" i="70"/>
  <c r="S221141" i="70"/>
  <c r="Q221141" i="70"/>
  <c r="R129646" i="70"/>
  <c r="Q129646" i="70"/>
  <c r="S129646" i="70"/>
  <c r="T129646" i="70"/>
  <c r="Q139718" i="70"/>
  <c r="T139718" i="70"/>
  <c r="R139718" i="70"/>
  <c r="S139718" i="70"/>
  <c r="Q208339" i="70"/>
  <c r="R208339" i="70"/>
  <c r="S208339" i="70"/>
  <c r="T208339" i="70"/>
  <c r="Q190313" i="70"/>
  <c r="S190313" i="70"/>
  <c r="R190313" i="70"/>
  <c r="T190313" i="70"/>
  <c r="Q56857" i="70"/>
  <c r="T56857" i="70"/>
  <c r="R56857" i="70"/>
  <c r="S56857" i="70"/>
  <c r="T122113" i="70"/>
  <c r="Q122113" i="70"/>
  <c r="S122113" i="70"/>
  <c r="R122113" i="70"/>
  <c r="R226752" i="70"/>
  <c r="Q226752" i="70"/>
  <c r="S226752" i="70"/>
  <c r="T226752" i="70"/>
  <c r="Q201748" i="70"/>
  <c r="R201748" i="70"/>
  <c r="S201748" i="70"/>
  <c r="T201748" i="70"/>
  <c r="S180866" i="70"/>
  <c r="Q180866" i="70"/>
  <c r="R180866" i="70"/>
  <c r="T180866" i="70"/>
  <c r="T152608" i="70"/>
  <c r="Q152608" i="70"/>
  <c r="R152608" i="70"/>
  <c r="S152608" i="70"/>
  <c r="S87505" i="70"/>
  <c r="R87505" i="70"/>
  <c r="T87505" i="70"/>
  <c r="Q87505" i="70"/>
  <c r="S39191" i="70"/>
  <c r="Q39191" i="70"/>
  <c r="T39191" i="70"/>
  <c r="R39191" i="70"/>
  <c r="R186194" i="70"/>
  <c r="T186194" i="70"/>
  <c r="S186194" i="70"/>
  <c r="Q186194" i="70"/>
  <c r="R149912" i="70"/>
  <c r="S149912" i="70"/>
  <c r="T149912" i="70"/>
  <c r="Q149912" i="70"/>
  <c r="Q130381" i="70"/>
  <c r="R130381" i="70"/>
  <c r="S130381" i="70"/>
  <c r="T130381" i="70"/>
  <c r="Q90950" i="70"/>
  <c r="T90950" i="70"/>
  <c r="S90950" i="70"/>
  <c r="R90950" i="70"/>
  <c r="Q215785" i="70"/>
  <c r="S215785" i="70"/>
  <c r="T215785" i="70"/>
  <c r="R215785" i="70"/>
  <c r="T148791" i="70"/>
  <c r="R148791" i="70"/>
  <c r="Q148791" i="70"/>
  <c r="S148791" i="70"/>
  <c r="Q143306" i="70"/>
  <c r="R143306" i="70"/>
  <c r="T143306" i="70"/>
  <c r="S143306" i="70"/>
  <c r="R118480" i="70"/>
  <c r="S118480" i="70"/>
  <c r="Q118480" i="70"/>
  <c r="T118480" i="70"/>
  <c r="R186552" i="70"/>
  <c r="Q186552" i="70"/>
  <c r="S186552" i="70"/>
  <c r="T186552" i="70"/>
  <c r="Q18062" i="70"/>
  <c r="T18062" i="70"/>
  <c r="R18062" i="70"/>
  <c r="S18062" i="70"/>
  <c r="T70596" i="70"/>
  <c r="R70596" i="70"/>
  <c r="S70596" i="70"/>
  <c r="Q70596" i="70"/>
  <c r="S239794" i="70"/>
  <c r="Q239794" i="70"/>
  <c r="R239794" i="70"/>
  <c r="T239794" i="70"/>
  <c r="Q21376" i="70"/>
  <c r="R21376" i="70"/>
  <c r="S21376" i="70"/>
  <c r="T21376" i="70"/>
  <c r="R152752" i="70"/>
  <c r="T152752" i="70"/>
  <c r="S152752" i="70"/>
  <c r="Q152752" i="70"/>
  <c r="Q227825" i="70"/>
  <c r="R227825" i="70"/>
  <c r="S227825" i="70"/>
  <c r="T227825" i="70"/>
  <c r="T186445" i="70"/>
  <c r="S186445" i="70"/>
  <c r="Q186445" i="70"/>
  <c r="R186445" i="70"/>
  <c r="R188963" i="70"/>
  <c r="S188963" i="70"/>
  <c r="T188963" i="70"/>
  <c r="Q188963" i="70"/>
  <c r="T214664" i="70"/>
  <c r="R214664" i="70"/>
  <c r="Q214664" i="70"/>
  <c r="S214664" i="70"/>
  <c r="Q142193" i="70"/>
  <c r="S142193" i="70"/>
  <c r="R142193" i="70"/>
  <c r="T142193" i="70"/>
  <c r="S156305" i="70"/>
  <c r="Q156305" i="70"/>
  <c r="R156305" i="70"/>
  <c r="T156305" i="70"/>
  <c r="Q22891" i="70"/>
  <c r="S22891" i="70"/>
  <c r="T22891" i="70"/>
  <c r="R22891" i="70"/>
  <c r="T198628" i="70"/>
  <c r="R198628" i="70"/>
  <c r="Q198628" i="70"/>
  <c r="S198628" i="70"/>
  <c r="T130609" i="70"/>
  <c r="R130609" i="70"/>
  <c r="Q130609" i="70"/>
  <c r="S130609" i="70"/>
  <c r="R156856" i="70"/>
  <c r="T156856" i="70"/>
  <c r="S156856" i="70"/>
  <c r="Q156856" i="70"/>
  <c r="R59861" i="70"/>
  <c r="T59861" i="70"/>
  <c r="Q59861" i="70"/>
  <c r="S59861" i="70"/>
  <c r="Q162635" i="70"/>
  <c r="S162635" i="70"/>
  <c r="T162635" i="70"/>
  <c r="R162635" i="70"/>
  <c r="Q17072" i="70"/>
  <c r="R17072" i="70"/>
  <c r="S17072" i="70"/>
  <c r="T17072" i="70"/>
  <c r="Q63203" i="70"/>
  <c r="R63203" i="70"/>
  <c r="T63203" i="70"/>
  <c r="S63203" i="70"/>
  <c r="T142817" i="70"/>
  <c r="R142817" i="70"/>
  <c r="Q142817" i="70"/>
  <c r="S142817" i="70"/>
  <c r="Q152445" i="70"/>
  <c r="S152445" i="70"/>
  <c r="T152445" i="70"/>
  <c r="R152445" i="70"/>
  <c r="R72668" i="70"/>
  <c r="S72668" i="70"/>
  <c r="T72668" i="70"/>
  <c r="Q72668" i="70"/>
  <c r="T204867" i="70"/>
  <c r="R204867" i="70"/>
  <c r="S204867" i="70"/>
  <c r="Q204867" i="70"/>
  <c r="Q67939" i="70"/>
  <c r="S67939" i="70"/>
  <c r="R67939" i="70"/>
  <c r="T67939" i="70"/>
  <c r="T17216" i="70"/>
  <c r="Q17216" i="70"/>
  <c r="S17216" i="70"/>
  <c r="R17216" i="70"/>
  <c r="T145185" i="70"/>
  <c r="S145185" i="70"/>
  <c r="R145185" i="70"/>
  <c r="Q145185" i="70"/>
  <c r="S132032" i="70"/>
  <c r="T132032" i="70"/>
  <c r="Q132032" i="70"/>
  <c r="R132032" i="70"/>
  <c r="S143176" i="70"/>
  <c r="T143176" i="70"/>
  <c r="R143176" i="70"/>
  <c r="Q143176" i="70"/>
  <c r="T187774" i="70"/>
  <c r="R187774" i="70"/>
  <c r="Q187774" i="70"/>
  <c r="S187774" i="70"/>
  <c r="S115019" i="70"/>
  <c r="Q115019" i="70"/>
  <c r="T115019" i="70"/>
  <c r="R115019" i="70"/>
  <c r="T172746" i="70"/>
  <c r="R172746" i="70"/>
  <c r="Q172746" i="70"/>
  <c r="S172746" i="70"/>
  <c r="Q36125" i="70"/>
  <c r="T36125" i="70"/>
  <c r="S36125" i="70"/>
  <c r="R36125" i="70"/>
  <c r="T197116" i="70"/>
  <c r="Q197116" i="70"/>
  <c r="S197116" i="70"/>
  <c r="R197116" i="70"/>
  <c r="R109155" i="70"/>
  <c r="S109155" i="70"/>
  <c r="Q109155" i="70"/>
  <c r="T109155" i="70"/>
  <c r="R101580" i="70"/>
  <c r="Q101580" i="70"/>
  <c r="T101580" i="70"/>
  <c r="S101580" i="70"/>
  <c r="T229457" i="70"/>
  <c r="Q229457" i="70"/>
  <c r="R229457" i="70"/>
  <c r="S229457" i="70"/>
  <c r="S96745" i="70"/>
  <c r="T96745" i="70"/>
  <c r="R96745" i="70"/>
  <c r="Q96745" i="70"/>
  <c r="T172650" i="70"/>
  <c r="S172650" i="70"/>
  <c r="Q172650" i="70"/>
  <c r="R172650" i="70"/>
  <c r="S61505" i="70"/>
  <c r="T61505" i="70"/>
  <c r="Q61505" i="70"/>
  <c r="R61505" i="70"/>
  <c r="S68365" i="70"/>
  <c r="R68365" i="70"/>
  <c r="Q68365" i="70"/>
  <c r="T68365" i="70"/>
  <c r="S41975" i="70"/>
  <c r="R41975" i="70"/>
  <c r="T41975" i="70"/>
  <c r="Q41975" i="70"/>
  <c r="S205222" i="70"/>
  <c r="Q205222" i="70"/>
  <c r="R205222" i="70"/>
  <c r="T205222" i="70"/>
  <c r="Q61223" i="70"/>
  <c r="T61223" i="70"/>
  <c r="R61223" i="70"/>
  <c r="S61223" i="70"/>
  <c r="S199378" i="70"/>
  <c r="Q199378" i="70"/>
  <c r="R199378" i="70"/>
  <c r="T199378" i="70"/>
  <c r="Q26208" i="70"/>
  <c r="T26208" i="70"/>
  <c r="S26208" i="70"/>
  <c r="R26208" i="70"/>
  <c r="R67852" i="70"/>
  <c r="Q67852" i="70"/>
  <c r="S67852" i="70"/>
  <c r="T67852" i="70"/>
  <c r="T12596" i="70"/>
  <c r="R12596" i="70"/>
  <c r="S12596" i="70"/>
  <c r="Q12596" i="70"/>
  <c r="T50761" i="70"/>
  <c r="Q50761" i="70"/>
  <c r="S50761" i="70"/>
  <c r="R50761" i="70"/>
  <c r="R103633" i="70"/>
  <c r="Q103633" i="70"/>
  <c r="S103633" i="70"/>
  <c r="T103633" i="70"/>
  <c r="R69898" i="70"/>
  <c r="T69898" i="70"/>
  <c r="Q69898" i="70"/>
  <c r="S69898" i="70"/>
  <c r="S73704" i="70"/>
  <c r="Q73704" i="70"/>
  <c r="R73704" i="70"/>
  <c r="T73704" i="70"/>
  <c r="T142395" i="70"/>
  <c r="S142395" i="70"/>
  <c r="Q142395" i="70"/>
  <c r="R142395" i="70"/>
  <c r="S10074" i="70"/>
  <c r="Q10074" i="70"/>
  <c r="T10074" i="70"/>
  <c r="R10074" i="70"/>
  <c r="Q680" i="70"/>
  <c r="R680" i="70"/>
  <c r="T680" i="70"/>
  <c r="S680" i="70"/>
  <c r="R165315" i="70"/>
  <c r="T165315" i="70"/>
  <c r="Q165315" i="70"/>
  <c r="S165315" i="70"/>
  <c r="R212032" i="70"/>
  <c r="S212032" i="70"/>
  <c r="T212032" i="70"/>
  <c r="Q212032" i="70"/>
  <c r="Q46623" i="70"/>
  <c r="T46623" i="70"/>
  <c r="R46623" i="70"/>
  <c r="S46623" i="70"/>
  <c r="Q137082" i="70"/>
  <c r="T137082" i="70"/>
  <c r="S137082" i="70"/>
  <c r="R137082" i="70"/>
  <c r="S51683" i="70"/>
  <c r="Q51683" i="70"/>
  <c r="T51683" i="70"/>
  <c r="R51683" i="70"/>
  <c r="T10511" i="70"/>
  <c r="S10511" i="70"/>
  <c r="Q10511" i="70"/>
  <c r="R10511" i="70"/>
  <c r="S217381" i="70"/>
  <c r="R217381" i="70"/>
  <c r="T217381" i="70"/>
  <c r="Q217381" i="70"/>
  <c r="R136954" i="70"/>
  <c r="Q136954" i="70"/>
  <c r="T136954" i="70"/>
  <c r="S136954" i="70"/>
  <c r="T18032" i="70"/>
  <c r="Q18032" i="70"/>
  <c r="R18032" i="70"/>
  <c r="S18032" i="70"/>
  <c r="Q235163" i="70"/>
  <c r="R235163" i="70"/>
  <c r="S235163" i="70"/>
  <c r="T235163" i="70"/>
  <c r="Q82851" i="70"/>
  <c r="S82851" i="70"/>
  <c r="T82851" i="70"/>
  <c r="R82851" i="70"/>
  <c r="S165254" i="70"/>
  <c r="R165254" i="70"/>
  <c r="T165254" i="70"/>
  <c r="Q165254" i="70"/>
  <c r="Q189068" i="70"/>
  <c r="S189068" i="70"/>
  <c r="R189068" i="70"/>
  <c r="T189068" i="70"/>
  <c r="Q63061" i="70"/>
  <c r="S63061" i="70"/>
  <c r="R63061" i="70"/>
  <c r="T63061" i="70"/>
  <c r="T230117" i="70"/>
  <c r="Q230117" i="70"/>
  <c r="R230117" i="70"/>
  <c r="S230117" i="70"/>
  <c r="T144731" i="70"/>
  <c r="S144731" i="70"/>
  <c r="Q144731" i="70"/>
  <c r="R144731" i="70"/>
  <c r="T7881" i="70"/>
  <c r="Q7881" i="70"/>
  <c r="S7881" i="70"/>
  <c r="R7881" i="70"/>
  <c r="Q96563" i="70"/>
  <c r="T96563" i="70"/>
  <c r="S96563" i="70"/>
  <c r="R96563" i="70"/>
  <c r="S202073" i="70"/>
  <c r="T202073" i="70"/>
  <c r="R202073" i="70"/>
  <c r="Q202073" i="70"/>
  <c r="S126636" i="70"/>
  <c r="T126636" i="70"/>
  <c r="R126636" i="70"/>
  <c r="Q126636" i="70"/>
  <c r="T1522" i="70"/>
  <c r="R1522" i="70"/>
  <c r="Q1522" i="70"/>
  <c r="S1522" i="70"/>
  <c r="S92039" i="70"/>
  <c r="R92039" i="70"/>
  <c r="T92039" i="70"/>
  <c r="Q92039" i="70"/>
  <c r="S91765" i="70"/>
  <c r="R91765" i="70"/>
  <c r="Q91765" i="70"/>
  <c r="T91765" i="70"/>
  <c r="S10035" i="70"/>
  <c r="R10035" i="70"/>
  <c r="Q10035" i="70"/>
  <c r="T10035" i="70"/>
  <c r="Q31863" i="70"/>
  <c r="T31863" i="70"/>
  <c r="S31863" i="70"/>
  <c r="R31863" i="70"/>
  <c r="T63774" i="70"/>
  <c r="S63774" i="70"/>
  <c r="R63774" i="70"/>
  <c r="Q63774" i="70"/>
  <c r="Q20670" i="70"/>
  <c r="T20670" i="70"/>
  <c r="S20670" i="70"/>
  <c r="R20670" i="70"/>
  <c r="R106344" i="70"/>
  <c r="T106344" i="70"/>
  <c r="Q106344" i="70"/>
  <c r="S106344" i="70"/>
  <c r="S127315" i="70"/>
  <c r="T127315" i="70"/>
  <c r="R127315" i="70"/>
  <c r="Q127315" i="70"/>
  <c r="Q228611" i="70"/>
  <c r="S228611" i="70"/>
  <c r="T228611" i="70"/>
  <c r="R228611" i="70"/>
  <c r="S233034" i="70"/>
  <c r="Q233034" i="70"/>
  <c r="T233034" i="70"/>
  <c r="R233034" i="70"/>
  <c r="R146865" i="70"/>
  <c r="S146865" i="70"/>
  <c r="T146865" i="70"/>
  <c r="Q146865" i="70"/>
  <c r="T50086" i="70"/>
  <c r="S50086" i="70"/>
  <c r="R50086" i="70"/>
  <c r="Q50086" i="70"/>
  <c r="S14050" i="70"/>
  <c r="R14050" i="70"/>
  <c r="T14050" i="70"/>
  <c r="Q14050" i="70"/>
  <c r="Q78213" i="70"/>
  <c r="R78213" i="70"/>
  <c r="S78213" i="70"/>
  <c r="T78213" i="70"/>
  <c r="R11849" i="70"/>
  <c r="T11849" i="70"/>
  <c r="S11849" i="70"/>
  <c r="Q11849" i="70"/>
  <c r="S97160" i="70"/>
  <c r="R97160" i="70"/>
  <c r="Q97160" i="70"/>
  <c r="T97160" i="70"/>
  <c r="R128665" i="70"/>
  <c r="T128665" i="70"/>
  <c r="Q128665" i="70"/>
  <c r="S128665" i="70"/>
  <c r="R46842" i="70"/>
  <c r="S46842" i="70"/>
  <c r="T46842" i="70"/>
  <c r="Q46842" i="70"/>
  <c r="T14681" i="70"/>
  <c r="Q14681" i="70"/>
  <c r="R14681" i="70"/>
  <c r="S14681" i="70"/>
  <c r="T235916" i="70"/>
  <c r="R235916" i="70"/>
  <c r="S235916" i="70"/>
  <c r="Q235916" i="70"/>
  <c r="R186480" i="70"/>
  <c r="Q186480" i="70"/>
  <c r="S186480" i="70"/>
  <c r="T186480" i="70"/>
  <c r="S6429" i="70"/>
  <c r="Q6429" i="70"/>
  <c r="T6429" i="70"/>
  <c r="R6429" i="70"/>
  <c r="S133971" i="70"/>
  <c r="T133971" i="70"/>
  <c r="R133971" i="70"/>
  <c r="Q133971" i="70"/>
  <c r="R76780" i="70"/>
  <c r="T76780" i="70"/>
  <c r="S76780" i="70"/>
  <c r="Q76780" i="70"/>
  <c r="Q57000" i="70"/>
  <c r="T57000" i="70"/>
  <c r="S57000" i="70"/>
  <c r="R57000" i="70"/>
  <c r="T49806" i="70"/>
  <c r="Q49806" i="70"/>
  <c r="R49806" i="70"/>
  <c r="S49806" i="70"/>
  <c r="Q128589" i="70"/>
  <c r="R128589" i="70"/>
  <c r="T128589" i="70"/>
  <c r="S128589" i="70"/>
  <c r="S21285" i="70"/>
  <c r="Q21285" i="70"/>
  <c r="T21285" i="70"/>
  <c r="R21285" i="70"/>
  <c r="Q129303" i="70"/>
  <c r="T129303" i="70"/>
  <c r="R129303" i="70"/>
  <c r="S129303" i="70"/>
  <c r="R204156" i="70"/>
  <c r="S204156" i="70"/>
  <c r="T204156" i="70"/>
  <c r="Q204156" i="70"/>
  <c r="R13734" i="70"/>
  <c r="T13734" i="70"/>
  <c r="S13734" i="70"/>
  <c r="Q13734" i="70"/>
  <c r="R35170" i="70"/>
  <c r="Q35170" i="70"/>
  <c r="T35170" i="70"/>
  <c r="S35170" i="70"/>
  <c r="T129256" i="70"/>
  <c r="S129256" i="70"/>
  <c r="R129256" i="70"/>
  <c r="Q129256" i="70"/>
  <c r="R94537" i="70"/>
  <c r="S94537" i="70"/>
  <c r="T94537" i="70"/>
  <c r="Q94537" i="70"/>
  <c r="R208808" i="70"/>
  <c r="S208808" i="70"/>
  <c r="T208808" i="70"/>
  <c r="Q208808" i="70"/>
  <c r="T199513" i="70"/>
  <c r="S199513" i="70"/>
  <c r="Q199513" i="70"/>
  <c r="R199513" i="70"/>
  <c r="Q195976" i="70"/>
  <c r="R195976" i="70"/>
  <c r="S195976" i="70"/>
  <c r="T195976" i="70"/>
  <c r="S114599" i="70"/>
  <c r="Q114599" i="70"/>
  <c r="R114599" i="70"/>
  <c r="T114599" i="70"/>
  <c r="R144887" i="70"/>
  <c r="T144887" i="70"/>
  <c r="Q144887" i="70"/>
  <c r="S144887" i="70"/>
  <c r="R34992" i="70"/>
  <c r="T34992" i="70"/>
  <c r="Q34992" i="70"/>
  <c r="S34992" i="70"/>
  <c r="R242003" i="70"/>
  <c r="Q242003" i="70"/>
  <c r="T242003" i="70"/>
  <c r="S242003" i="70"/>
  <c r="Q213529" i="70"/>
  <c r="S213529" i="70"/>
  <c r="T213529" i="70"/>
  <c r="R213529" i="70"/>
  <c r="T18017" i="70"/>
  <c r="S18017" i="70"/>
  <c r="R18017" i="70"/>
  <c r="Q18017" i="70"/>
  <c r="R122363" i="70"/>
  <c r="T122363" i="70"/>
  <c r="Q122363" i="70"/>
  <c r="S122363" i="70"/>
  <c r="T112021" i="70"/>
  <c r="Q112021" i="70"/>
  <c r="R112021" i="70"/>
  <c r="S112021" i="70"/>
  <c r="Q194176" i="70"/>
  <c r="R194176" i="70"/>
  <c r="S194176" i="70"/>
  <c r="T194176" i="70"/>
  <c r="S154538" i="70"/>
  <c r="Q154538" i="70"/>
  <c r="R154538" i="70"/>
  <c r="T154538" i="70"/>
  <c r="Q50657" i="70"/>
  <c r="S50657" i="70"/>
  <c r="T50657" i="70"/>
  <c r="R50657" i="70"/>
  <c r="S110868" i="70"/>
  <c r="R110868" i="70"/>
  <c r="Q110868" i="70"/>
  <c r="T110868" i="70"/>
  <c r="S44506" i="70"/>
  <c r="T44506" i="70"/>
  <c r="Q44506" i="70"/>
  <c r="R44506" i="70"/>
  <c r="T181241" i="70"/>
  <c r="R181241" i="70"/>
  <c r="Q181241" i="70"/>
  <c r="S181241" i="70"/>
  <c r="T193767" i="70"/>
  <c r="R193767" i="70"/>
  <c r="Q193767" i="70"/>
  <c r="S193767" i="70"/>
  <c r="Q36038" i="70"/>
  <c r="R36038" i="70"/>
  <c r="S36038" i="70"/>
  <c r="T36038" i="70"/>
  <c r="T109271" i="70"/>
  <c r="S109271" i="70"/>
  <c r="R109271" i="70"/>
  <c r="Q109271" i="70"/>
  <c r="S128509" i="70"/>
  <c r="Q128509" i="70"/>
  <c r="R128509" i="70"/>
  <c r="T128509" i="70"/>
  <c r="T65153" i="70"/>
  <c r="S65153" i="70"/>
  <c r="Q65153" i="70"/>
  <c r="R65153" i="70"/>
  <c r="S139050" i="70"/>
  <c r="T139050" i="70"/>
  <c r="Q139050" i="70"/>
  <c r="R139050" i="70"/>
  <c r="T184027" i="70"/>
  <c r="Q184027" i="70"/>
  <c r="S184027" i="70"/>
  <c r="R184027" i="70"/>
  <c r="T89123" i="70"/>
  <c r="S89123" i="70"/>
  <c r="Q89123" i="70"/>
  <c r="R89123" i="70"/>
  <c r="S123257" i="70"/>
  <c r="R123257" i="70"/>
  <c r="Q123257" i="70"/>
  <c r="T123257" i="70"/>
  <c r="Q123738" i="70"/>
  <c r="S123738" i="70"/>
  <c r="T123738" i="70"/>
  <c r="R123738" i="70"/>
  <c r="R202890" i="70"/>
  <c r="S202890" i="70"/>
  <c r="Q202890" i="70"/>
  <c r="T202890" i="70"/>
  <c r="S170577" i="70"/>
  <c r="Q170577" i="70"/>
  <c r="T170577" i="70"/>
  <c r="R170577" i="70"/>
  <c r="Q20722" i="70"/>
  <c r="S20722" i="70"/>
  <c r="R20722" i="70"/>
  <c r="T20722" i="70"/>
  <c r="Q55309" i="70"/>
  <c r="R55309" i="70"/>
  <c r="S55309" i="70"/>
  <c r="T55309" i="70"/>
  <c r="S83043" i="70"/>
  <c r="R83043" i="70"/>
  <c r="Q83043" i="70"/>
  <c r="T83043" i="70"/>
  <c r="S57187" i="70"/>
  <c r="R57187" i="70"/>
  <c r="T57187" i="70"/>
  <c r="Q57187" i="70"/>
  <c r="Q192487" i="70"/>
  <c r="R192487" i="70"/>
  <c r="S192487" i="70"/>
  <c r="T192487" i="70"/>
  <c r="R115295" i="70"/>
  <c r="S115295" i="70"/>
  <c r="T115295" i="70"/>
  <c r="Q115295" i="70"/>
  <c r="R199175" i="70"/>
  <c r="S199175" i="70"/>
  <c r="Q199175" i="70"/>
  <c r="T199175" i="70"/>
  <c r="Q135935" i="70"/>
  <c r="T135935" i="70"/>
  <c r="S135935" i="70"/>
  <c r="R135935" i="70"/>
  <c r="S91290" i="70"/>
  <c r="T91290" i="70"/>
  <c r="R91290" i="70"/>
  <c r="Q91290" i="70"/>
  <c r="Q174949" i="70"/>
  <c r="T174949" i="70"/>
  <c r="S174949" i="70"/>
  <c r="R174949" i="70"/>
  <c r="R212567" i="70"/>
  <c r="T212567" i="70"/>
  <c r="Q212567" i="70"/>
  <c r="S212567" i="70"/>
  <c r="Q155978" i="70"/>
  <c r="T155978" i="70"/>
  <c r="R155978" i="70"/>
  <c r="S155978" i="70"/>
  <c r="Q180803" i="70"/>
  <c r="R180803" i="70"/>
  <c r="S180803" i="70"/>
  <c r="T180803" i="70"/>
  <c r="S229932" i="70"/>
  <c r="Q229932" i="70"/>
  <c r="R229932" i="70"/>
  <c r="T229932" i="70"/>
  <c r="S211667" i="70"/>
  <c r="T211667" i="70"/>
  <c r="Q211667" i="70"/>
  <c r="R211667" i="70"/>
  <c r="S6543" i="70"/>
  <c r="Q6543" i="70"/>
  <c r="T6543" i="70"/>
  <c r="R6543" i="70"/>
  <c r="Q189887" i="70"/>
  <c r="S189887" i="70"/>
  <c r="T189887" i="70"/>
  <c r="R189887" i="70"/>
  <c r="T183151" i="70"/>
  <c r="R183151" i="70"/>
  <c r="Q183151" i="70"/>
  <c r="S183151" i="70"/>
  <c r="Q67116" i="70"/>
  <c r="R67116" i="70"/>
  <c r="T67116" i="70"/>
  <c r="S67116" i="70"/>
  <c r="R38731" i="70"/>
  <c r="S38731" i="70"/>
  <c r="Q38731" i="70"/>
  <c r="T38731" i="70"/>
  <c r="S201956" i="70"/>
  <c r="Q201956" i="70"/>
  <c r="R201956" i="70"/>
  <c r="T201956" i="70"/>
  <c r="T97837" i="70"/>
  <c r="S97837" i="70"/>
  <c r="Q97837" i="70"/>
  <c r="R97837" i="70"/>
  <c r="S210970" i="70"/>
  <c r="Q210970" i="70"/>
  <c r="R210970" i="70"/>
  <c r="T210970" i="70"/>
  <c r="Q194600" i="70"/>
  <c r="R194600" i="70"/>
  <c r="T194600" i="70"/>
  <c r="S194600" i="70"/>
  <c r="Q64511" i="70"/>
  <c r="S64511" i="70"/>
  <c r="R64511" i="70"/>
  <c r="T64511" i="70"/>
  <c r="S118014" i="70"/>
  <c r="T118014" i="70"/>
  <c r="Q118014" i="70"/>
  <c r="R118014" i="70"/>
  <c r="R106812" i="70"/>
  <c r="T106812" i="70"/>
  <c r="Q106812" i="70"/>
  <c r="S106812" i="70"/>
  <c r="S37990" i="70"/>
  <c r="R37990" i="70"/>
  <c r="T37990" i="70"/>
  <c r="Q37990" i="70"/>
  <c r="T23980" i="70"/>
  <c r="Q23980" i="70"/>
  <c r="S23980" i="70"/>
  <c r="R23980" i="70"/>
  <c r="R100398" i="70"/>
  <c r="S100398" i="70"/>
  <c r="Q100398" i="70"/>
  <c r="T100398" i="70"/>
  <c r="S221275" i="70"/>
  <c r="T221275" i="70"/>
  <c r="R221275" i="70"/>
  <c r="Q221275" i="70"/>
  <c r="T193922" i="70"/>
  <c r="S193922" i="70"/>
  <c r="R193922" i="70"/>
  <c r="Q193922" i="70"/>
  <c r="R63523" i="70"/>
  <c r="T63523" i="70"/>
  <c r="S63523" i="70"/>
  <c r="Q63523" i="70"/>
  <c r="R108303" i="70"/>
  <c r="S108303" i="70"/>
  <c r="Q108303" i="70"/>
  <c r="T108303" i="70"/>
  <c r="R131185" i="70"/>
  <c r="Q131185" i="70"/>
  <c r="S131185" i="70"/>
  <c r="T131185" i="70"/>
  <c r="R193396" i="70"/>
  <c r="T193396" i="70"/>
  <c r="Q193396" i="70"/>
  <c r="S193396" i="70"/>
  <c r="T61863" i="70"/>
  <c r="R61863" i="70"/>
  <c r="Q61863" i="70"/>
  <c r="S61863" i="70"/>
  <c r="Q189344" i="70"/>
  <c r="S189344" i="70"/>
  <c r="T189344" i="70"/>
  <c r="R189344" i="70"/>
  <c r="Q189079" i="70"/>
  <c r="S189079" i="70"/>
  <c r="R189079" i="70"/>
  <c r="T189079" i="70"/>
  <c r="Q132503" i="70"/>
  <c r="R132503" i="70"/>
  <c r="T132503" i="70"/>
  <c r="S132503" i="70"/>
  <c r="Q149429" i="70"/>
  <c r="R149429" i="70"/>
  <c r="T149429" i="70"/>
  <c r="S149429" i="70"/>
  <c r="T53739" i="70"/>
  <c r="R53739" i="70"/>
  <c r="Q53739" i="70"/>
  <c r="S53739" i="70"/>
  <c r="S114765" i="70"/>
  <c r="Q114765" i="70"/>
  <c r="T114765" i="70"/>
  <c r="R114765" i="70"/>
  <c r="T180485" i="70"/>
  <c r="R180485" i="70"/>
  <c r="S180485" i="70"/>
  <c r="Q180485" i="70"/>
  <c r="Q106998" i="70"/>
  <c r="S106998" i="70"/>
  <c r="R106998" i="70"/>
  <c r="T106998" i="70"/>
  <c r="S200661" i="70"/>
  <c r="R200661" i="70"/>
  <c r="T200661" i="70"/>
  <c r="Q200661" i="70"/>
  <c r="T24355" i="70"/>
  <c r="R24355" i="70"/>
  <c r="S24355" i="70"/>
  <c r="Q24355" i="70"/>
  <c r="Q28618" i="70"/>
  <c r="S28618" i="70"/>
  <c r="R28618" i="70"/>
  <c r="T28618" i="70"/>
  <c r="R100840" i="70"/>
  <c r="S100840" i="70"/>
  <c r="T100840" i="70"/>
  <c r="Q100840" i="70"/>
  <c r="S238262" i="70"/>
  <c r="Q238262" i="70"/>
  <c r="R238262" i="70"/>
  <c r="T238262" i="70"/>
  <c r="T104085" i="70"/>
  <c r="Q104085" i="70"/>
  <c r="S104085" i="70"/>
  <c r="R104085" i="70"/>
  <c r="R58702" i="70"/>
  <c r="S58702" i="70"/>
  <c r="T58702" i="70"/>
  <c r="Q58702" i="70"/>
  <c r="Q111213" i="70"/>
  <c r="R111213" i="70"/>
  <c r="S111213" i="70"/>
  <c r="T111213" i="70"/>
  <c r="S224357" i="70"/>
  <c r="Q224357" i="70"/>
  <c r="T224357" i="70"/>
  <c r="R224357" i="70"/>
  <c r="R101331" i="70"/>
  <c r="S101331" i="70"/>
  <c r="Q101331" i="70"/>
  <c r="T101331" i="70"/>
  <c r="R205342" i="70"/>
  <c r="Q205342" i="70"/>
  <c r="T205342" i="70"/>
  <c r="S205342" i="70"/>
  <c r="Q125729" i="70"/>
  <c r="R125729" i="70"/>
  <c r="T125729" i="70"/>
  <c r="S125729" i="70"/>
  <c r="T139281" i="70"/>
  <c r="R139281" i="70"/>
  <c r="Q139281" i="70"/>
  <c r="S139281" i="70"/>
  <c r="T219785" i="70"/>
  <c r="S219785" i="70"/>
  <c r="Q219785" i="70"/>
  <c r="R219785" i="70"/>
  <c r="Q17017" i="70"/>
  <c r="S17017" i="70"/>
  <c r="R17017" i="70"/>
  <c r="T17017" i="70"/>
  <c r="R127689" i="70"/>
  <c r="T127689" i="70"/>
  <c r="Q127689" i="70"/>
  <c r="S127689" i="70"/>
  <c r="S104278" i="70"/>
  <c r="T104278" i="70"/>
  <c r="Q104278" i="70"/>
  <c r="R104278" i="70"/>
  <c r="R111511" i="70"/>
  <c r="T111511" i="70"/>
  <c r="Q111511" i="70"/>
  <c r="S111511" i="70"/>
  <c r="T136747" i="70"/>
  <c r="R136747" i="70"/>
  <c r="S136747" i="70"/>
  <c r="Q136747" i="70"/>
  <c r="R126403" i="70"/>
  <c r="S126403" i="70"/>
  <c r="Q126403" i="70"/>
  <c r="T126403" i="70"/>
  <c r="S77508" i="70"/>
  <c r="Q77508" i="70"/>
  <c r="R77508" i="70"/>
  <c r="T77508" i="70"/>
  <c r="R215009" i="70"/>
  <c r="Q215009" i="70"/>
  <c r="T215009" i="70"/>
  <c r="S215009" i="70"/>
  <c r="T10371" i="70"/>
  <c r="S10371" i="70"/>
  <c r="Q10371" i="70"/>
  <c r="R10371" i="70"/>
  <c r="S167778" i="70"/>
  <c r="T167778" i="70"/>
  <c r="R167778" i="70"/>
  <c r="Q167778" i="70"/>
  <c r="T204533" i="70"/>
  <c r="Q204533" i="70"/>
  <c r="R204533" i="70"/>
  <c r="S204533" i="70"/>
  <c r="T228625" i="70"/>
  <c r="Q228625" i="70"/>
  <c r="S228625" i="70"/>
  <c r="R228625" i="70"/>
  <c r="S228672" i="70"/>
  <c r="T228672" i="70"/>
  <c r="Q228672" i="70"/>
  <c r="R228672" i="70"/>
  <c r="S8052" i="70"/>
  <c r="R8052" i="70"/>
  <c r="Q8052" i="70"/>
  <c r="T8052" i="70"/>
  <c r="R207827" i="70"/>
  <c r="Q207827" i="70"/>
  <c r="T207827" i="70"/>
  <c r="S207827" i="70"/>
  <c r="Q44526" i="70"/>
  <c r="T44526" i="70"/>
  <c r="S44526" i="70"/>
  <c r="R44526" i="70"/>
  <c r="Q40965" i="70"/>
  <c r="S40965" i="70"/>
  <c r="R40965" i="70"/>
  <c r="T40965" i="70"/>
  <c r="Q16041" i="70"/>
  <c r="T16041" i="70"/>
  <c r="R16041" i="70"/>
  <c r="S16041" i="70"/>
  <c r="S177733" i="70"/>
  <c r="Q177733" i="70"/>
  <c r="T177733" i="70"/>
  <c r="R177733" i="70"/>
  <c r="T97391" i="70"/>
  <c r="S97391" i="70"/>
  <c r="R97391" i="70"/>
  <c r="Q97391" i="70"/>
  <c r="R221758" i="70"/>
  <c r="S221758" i="70"/>
  <c r="T221758" i="70"/>
  <c r="Q221758" i="70"/>
  <c r="Q66370" i="70"/>
  <c r="S66370" i="70"/>
  <c r="R66370" i="70"/>
  <c r="T66370" i="70"/>
  <c r="R197126" i="70"/>
  <c r="S197126" i="70"/>
  <c r="Q197126" i="70"/>
  <c r="T197126" i="70"/>
  <c r="R62679" i="70"/>
  <c r="Q62679" i="70"/>
  <c r="S62679" i="70"/>
  <c r="T62679" i="70"/>
  <c r="S202720" i="70"/>
  <c r="R202720" i="70"/>
  <c r="T202720" i="70"/>
  <c r="Q202720" i="70"/>
  <c r="T7875" i="70"/>
  <c r="R7875" i="70"/>
  <c r="Q7875" i="70"/>
  <c r="S7875" i="70"/>
  <c r="S40697" i="70"/>
  <c r="R40697" i="70"/>
  <c r="T40697" i="70"/>
  <c r="Q40697" i="70"/>
  <c r="S214295" i="70"/>
  <c r="T214295" i="70"/>
  <c r="Q214295" i="70"/>
  <c r="R214295" i="70"/>
  <c r="T201786" i="70"/>
  <c r="S201786" i="70"/>
  <c r="R201786" i="70"/>
  <c r="Q201786" i="70"/>
  <c r="S88438" i="70"/>
  <c r="R88438" i="70"/>
  <c r="Q88438" i="70"/>
  <c r="T88438" i="70"/>
  <c r="T235011" i="70"/>
  <c r="R235011" i="70"/>
  <c r="Q235011" i="70"/>
  <c r="S235011" i="70"/>
  <c r="S76973" i="70"/>
  <c r="Q76973" i="70"/>
  <c r="T76973" i="70"/>
  <c r="R76973" i="70"/>
  <c r="Q125418" i="70"/>
  <c r="T125418" i="70"/>
  <c r="S125418" i="70"/>
  <c r="R125418" i="70"/>
  <c r="T120822" i="70"/>
  <c r="S120822" i="70"/>
  <c r="R120822" i="70"/>
  <c r="Q120822" i="70"/>
  <c r="Q33926" i="70"/>
  <c r="R33926" i="70"/>
  <c r="S33926" i="70"/>
  <c r="T33926" i="70"/>
  <c r="R14757" i="70"/>
  <c r="T14757" i="70"/>
  <c r="S14757" i="70"/>
  <c r="Q14757" i="70"/>
  <c r="Q192094" i="70"/>
  <c r="T192094" i="70"/>
  <c r="S192094" i="70"/>
  <c r="R192094" i="70"/>
  <c r="Q147624" i="70"/>
  <c r="T147624" i="70"/>
  <c r="S147624" i="70"/>
  <c r="R147624" i="70"/>
  <c r="Q72672" i="70"/>
  <c r="S72672" i="70"/>
  <c r="R72672" i="70"/>
  <c r="T72672" i="70"/>
  <c r="R86836" i="70"/>
  <c r="S86836" i="70"/>
  <c r="Q86836" i="70"/>
  <c r="T86836" i="70"/>
  <c r="S75203" i="70"/>
  <c r="T75203" i="70"/>
  <c r="R75203" i="70"/>
  <c r="Q75203" i="70"/>
  <c r="Q77255" i="70"/>
  <c r="T77255" i="70"/>
  <c r="R77255" i="70"/>
  <c r="S77255" i="70"/>
  <c r="S129903" i="70"/>
  <c r="Q129903" i="70"/>
  <c r="T129903" i="70"/>
  <c r="R129903" i="70"/>
  <c r="T153046" i="70"/>
  <c r="R153046" i="70"/>
  <c r="S153046" i="70"/>
  <c r="Q153046" i="70"/>
  <c r="S50909" i="70"/>
  <c r="T50909" i="70"/>
  <c r="R50909" i="70"/>
  <c r="Q50909" i="70"/>
  <c r="Q52586" i="70"/>
  <c r="S52586" i="70"/>
  <c r="T52586" i="70"/>
  <c r="R52586" i="70"/>
  <c r="S175727" i="70"/>
  <c r="T175727" i="70"/>
  <c r="R175727" i="70"/>
  <c r="Q175727" i="70"/>
  <c r="R176228" i="70"/>
  <c r="T176228" i="70"/>
  <c r="S176228" i="70"/>
  <c r="Q176228" i="70"/>
  <c r="Q189243" i="70"/>
  <c r="R189243" i="70"/>
  <c r="T189243" i="70"/>
  <c r="S189243" i="70"/>
  <c r="T47912" i="70"/>
  <c r="Q47912" i="70"/>
  <c r="S47912" i="70"/>
  <c r="R47912" i="70"/>
  <c r="Q70961" i="70"/>
  <c r="S70961" i="70"/>
  <c r="R70961" i="70"/>
  <c r="T70961" i="70"/>
  <c r="S228302" i="70"/>
  <c r="R228302" i="70"/>
  <c r="T228302" i="70"/>
  <c r="Q228302" i="70"/>
  <c r="Q224753" i="70"/>
  <c r="T224753" i="70"/>
  <c r="R224753" i="70"/>
  <c r="S224753" i="70"/>
  <c r="Q38784" i="70"/>
  <c r="R38784" i="70"/>
  <c r="S38784" i="70"/>
  <c r="T38784" i="70"/>
  <c r="R122678" i="70"/>
  <c r="T122678" i="70"/>
  <c r="S122678" i="70"/>
  <c r="Q122678" i="70"/>
  <c r="S182150" i="70"/>
  <c r="R182150" i="70"/>
  <c r="T182150" i="70"/>
  <c r="Q182150" i="70"/>
  <c r="R33984" i="70"/>
  <c r="T33984" i="70"/>
  <c r="Q33984" i="70"/>
  <c r="S33984" i="70"/>
  <c r="S66845" i="70"/>
  <c r="T66845" i="70"/>
  <c r="Q66845" i="70"/>
  <c r="R66845" i="70"/>
  <c r="S81958" i="70"/>
  <c r="Q81958" i="70"/>
  <c r="R81958" i="70"/>
  <c r="T81958" i="70"/>
  <c r="R216379" i="70"/>
  <c r="T216379" i="70"/>
  <c r="Q216379" i="70"/>
  <c r="S216379" i="70"/>
  <c r="Q154104" i="70"/>
  <c r="S154104" i="70"/>
  <c r="T154104" i="70"/>
  <c r="R154104" i="70"/>
  <c r="Q157950" i="70"/>
  <c r="R157950" i="70"/>
  <c r="T157950" i="70"/>
  <c r="S157950" i="70"/>
  <c r="R188968" i="70"/>
  <c r="S188968" i="70"/>
  <c r="Q188968" i="70"/>
  <c r="T188968" i="70"/>
  <c r="Q144060" i="70"/>
  <c r="T144060" i="70"/>
  <c r="S144060" i="70"/>
  <c r="R144060" i="70"/>
  <c r="S34011" i="70"/>
  <c r="T34011" i="70"/>
  <c r="R34011" i="70"/>
  <c r="Q34011" i="70"/>
  <c r="Q14230" i="70"/>
  <c r="S14230" i="70"/>
  <c r="R14230" i="70"/>
  <c r="T14230" i="70"/>
  <c r="S73105" i="70"/>
  <c r="T73105" i="70"/>
  <c r="R73105" i="70"/>
  <c r="Q73105" i="70"/>
  <c r="T155108" i="70"/>
  <c r="S155108" i="70"/>
  <c r="R155108" i="70"/>
  <c r="Q155108" i="70"/>
  <c r="R196958" i="70"/>
  <c r="S196958" i="70"/>
  <c r="T196958" i="70"/>
  <c r="Q196958" i="70"/>
  <c r="Q203138" i="70"/>
  <c r="R203138" i="70"/>
  <c r="T203138" i="70"/>
  <c r="S203138" i="70"/>
  <c r="S178380" i="70"/>
  <c r="R178380" i="70"/>
  <c r="T178380" i="70"/>
  <c r="Q178380" i="70"/>
  <c r="T109646" i="70"/>
  <c r="S109646" i="70"/>
  <c r="R109646" i="70"/>
  <c r="Q109646" i="70"/>
  <c r="S232988" i="70"/>
  <c r="R232988" i="70"/>
  <c r="T232988" i="70"/>
  <c r="Q232988" i="70"/>
  <c r="Q198905" i="70"/>
  <c r="T198905" i="70"/>
  <c r="R198905" i="70"/>
  <c r="S198905" i="70"/>
  <c r="R128264" i="70"/>
  <c r="Q128264" i="70"/>
  <c r="T128264" i="70"/>
  <c r="S128264" i="70"/>
  <c r="R10103" i="70"/>
  <c r="S10103" i="70"/>
  <c r="Q10103" i="70"/>
  <c r="T10103" i="70"/>
  <c r="S234198" i="70"/>
  <c r="T234198" i="70"/>
  <c r="R234198" i="70"/>
  <c r="Q234198" i="70"/>
  <c r="S34028" i="70"/>
  <c r="Q34028" i="70"/>
  <c r="R34028" i="70"/>
  <c r="T34028" i="70"/>
  <c r="Q75960" i="70"/>
  <c r="S75960" i="70"/>
  <c r="T75960" i="70"/>
  <c r="R75960" i="70"/>
  <c r="Q38961" i="70"/>
  <c r="S38961" i="70"/>
  <c r="T38961" i="70"/>
  <c r="R38961" i="70"/>
  <c r="R90881" i="70"/>
  <c r="T90881" i="70"/>
  <c r="Q90881" i="70"/>
  <c r="S90881" i="70"/>
  <c r="Q41125" i="70"/>
  <c r="T41125" i="70"/>
  <c r="R41125" i="70"/>
  <c r="S41125" i="70"/>
  <c r="T126679" i="70"/>
  <c r="R126679" i="70"/>
  <c r="S126679" i="70"/>
  <c r="Q126679" i="70"/>
  <c r="S170851" i="70"/>
  <c r="Q170851" i="70"/>
  <c r="T170851" i="70"/>
  <c r="R170851" i="70"/>
  <c r="S100535" i="70"/>
  <c r="T100535" i="70"/>
  <c r="Q100535" i="70"/>
  <c r="R100535" i="70"/>
  <c r="Q89139" i="70"/>
  <c r="T89139" i="70"/>
  <c r="R89139" i="70"/>
  <c r="S89139" i="70"/>
  <c r="Q64418" i="70"/>
  <c r="S64418" i="70"/>
  <c r="T64418" i="70"/>
  <c r="R64418" i="70"/>
  <c r="Q2358" i="70"/>
  <c r="T2358" i="70"/>
  <c r="S2358" i="70"/>
  <c r="R2358" i="70"/>
  <c r="Q96054" i="70"/>
  <c r="S96054" i="70"/>
  <c r="R96054" i="70"/>
  <c r="T96054" i="70"/>
  <c r="Q110192" i="70"/>
  <c r="S110192" i="70"/>
  <c r="T110192" i="70"/>
  <c r="R110192" i="70"/>
  <c r="Q886" i="70"/>
  <c r="R886" i="70"/>
  <c r="S886" i="70"/>
  <c r="T886" i="70"/>
  <c r="S138630" i="70"/>
  <c r="T138630" i="70"/>
  <c r="R138630" i="70"/>
  <c r="Q138630" i="70"/>
  <c r="S145230" i="70"/>
  <c r="R145230" i="70"/>
  <c r="Q145230" i="70"/>
  <c r="T145230" i="70"/>
  <c r="Q242179" i="70"/>
  <c r="R242179" i="70"/>
  <c r="T242179" i="70"/>
  <c r="S242179" i="70"/>
  <c r="S190754" i="70"/>
  <c r="Q190754" i="70"/>
  <c r="R190754" i="70"/>
  <c r="T190754" i="70"/>
  <c r="Q106255" i="70"/>
  <c r="S106255" i="70"/>
  <c r="R106255" i="70"/>
  <c r="T106255" i="70"/>
  <c r="Q20414" i="70"/>
  <c r="T20414" i="70"/>
  <c r="R20414" i="70"/>
  <c r="S20414" i="70"/>
  <c r="S11360" i="70"/>
  <c r="R11360" i="70"/>
  <c r="Q11360" i="70"/>
  <c r="T11360" i="70"/>
  <c r="Q78940" i="70"/>
  <c r="R78940" i="70"/>
  <c r="T78940" i="70"/>
  <c r="S78940" i="70"/>
  <c r="S39085" i="70"/>
  <c r="Q39085" i="70"/>
  <c r="T39085" i="70"/>
  <c r="R39085" i="70"/>
  <c r="T69070" i="70"/>
  <c r="S69070" i="70"/>
  <c r="R69070" i="70"/>
  <c r="Q69070" i="70"/>
  <c r="Q75325" i="70"/>
  <c r="S75325" i="70"/>
  <c r="R75325" i="70"/>
  <c r="T75325" i="70"/>
  <c r="T235111" i="70"/>
  <c r="Q235111" i="70"/>
  <c r="S235111" i="70"/>
  <c r="R235111" i="70"/>
  <c r="Q112135" i="70"/>
  <c r="T112135" i="70"/>
  <c r="S112135" i="70"/>
  <c r="R112135" i="70"/>
  <c r="R110875" i="70"/>
  <c r="Q110875" i="70"/>
  <c r="S110875" i="70"/>
  <c r="T110875" i="70"/>
  <c r="R60477" i="70"/>
  <c r="Q60477" i="70"/>
  <c r="S60477" i="70"/>
  <c r="T60477" i="70"/>
  <c r="Q1099" i="70"/>
  <c r="R1099" i="70"/>
  <c r="T1099" i="70"/>
  <c r="S1099" i="70"/>
  <c r="R170853" i="70"/>
  <c r="Q170853" i="70"/>
  <c r="T170853" i="70"/>
  <c r="S170853" i="70"/>
  <c r="R84089" i="70"/>
  <c r="T84089" i="70"/>
  <c r="Q84089" i="70"/>
  <c r="S84089" i="70"/>
  <c r="Q124090" i="70"/>
  <c r="S124090" i="70"/>
  <c r="T124090" i="70"/>
  <c r="R124090" i="70"/>
  <c r="R139204" i="70"/>
  <c r="S139204" i="70"/>
  <c r="T139204" i="70"/>
  <c r="Q139204" i="70"/>
  <c r="T39151" i="70"/>
  <c r="R39151" i="70"/>
  <c r="S39151" i="70"/>
  <c r="Q39151" i="70"/>
  <c r="Q230075" i="70"/>
  <c r="R230075" i="70"/>
  <c r="T230075" i="70"/>
  <c r="S230075" i="70"/>
  <c r="R176996" i="70"/>
  <c r="Q176996" i="70"/>
  <c r="S176996" i="70"/>
  <c r="T176996" i="70"/>
  <c r="S211383" i="70"/>
  <c r="R211383" i="70"/>
  <c r="T211383" i="70"/>
  <c r="Q211383" i="70"/>
  <c r="Q232233" i="70"/>
  <c r="T232233" i="70"/>
  <c r="S232233" i="70"/>
  <c r="R232233" i="70"/>
  <c r="S87258" i="70"/>
  <c r="Q87258" i="70"/>
  <c r="R87258" i="70"/>
  <c r="T87258" i="70"/>
  <c r="S150365" i="70"/>
  <c r="R150365" i="70"/>
  <c r="T150365" i="70"/>
  <c r="Q150365" i="70"/>
  <c r="S139517" i="70"/>
  <c r="R139517" i="70"/>
  <c r="Q139517" i="70"/>
  <c r="T139517" i="70"/>
  <c r="T128321" i="70"/>
  <c r="S128321" i="70"/>
  <c r="Q128321" i="70"/>
  <c r="R128321" i="70"/>
  <c r="S243813" i="70"/>
  <c r="Q243813" i="70"/>
  <c r="T243813" i="70"/>
  <c r="R243813" i="70"/>
  <c r="S203632" i="70"/>
  <c r="R203632" i="70"/>
  <c r="T203632" i="70"/>
  <c r="Q203632" i="70"/>
  <c r="R42326" i="70"/>
  <c r="Q42326" i="70"/>
  <c r="S42326" i="70"/>
  <c r="T42326" i="70"/>
  <c r="R30724" i="70"/>
  <c r="S30724" i="70"/>
  <c r="Q30724" i="70"/>
  <c r="T30724" i="70"/>
  <c r="T207960" i="70"/>
  <c r="S207960" i="70"/>
  <c r="R207960" i="70"/>
  <c r="Q207960" i="70"/>
  <c r="T29588" i="70"/>
  <c r="S29588" i="70"/>
  <c r="Q29588" i="70"/>
  <c r="R29588" i="70"/>
  <c r="T222957" i="70"/>
  <c r="R222957" i="70"/>
  <c r="S222957" i="70"/>
  <c r="Q222957" i="70"/>
  <c r="R162258" i="70"/>
  <c r="T162258" i="70"/>
  <c r="S162258" i="70"/>
  <c r="Q162258" i="70"/>
  <c r="Q109070" i="70"/>
  <c r="T109070" i="70"/>
  <c r="R109070" i="70"/>
  <c r="S109070" i="70"/>
  <c r="S166628" i="70"/>
  <c r="R166628" i="70"/>
  <c r="T166628" i="70"/>
  <c r="Q166628" i="70"/>
  <c r="T197945" i="70"/>
  <c r="R197945" i="70"/>
  <c r="Q197945" i="70"/>
  <c r="S197945" i="70"/>
  <c r="S66771" i="70"/>
  <c r="T66771" i="70"/>
  <c r="R66771" i="70"/>
  <c r="Q66771" i="70"/>
  <c r="R220117" i="70"/>
  <c r="Q220117" i="70"/>
  <c r="T220117" i="70"/>
  <c r="S220117" i="70"/>
  <c r="R218178" i="70"/>
  <c r="Q218178" i="70"/>
  <c r="S218178" i="70"/>
  <c r="T218178" i="70"/>
  <c r="R21228" i="70"/>
  <c r="Q21228" i="70"/>
  <c r="S21228" i="70"/>
  <c r="T21228" i="70"/>
  <c r="S175638" i="70"/>
  <c r="T175638" i="70"/>
  <c r="Q175638" i="70"/>
  <c r="R175638" i="70"/>
  <c r="R46812" i="70"/>
  <c r="S46812" i="70"/>
  <c r="T46812" i="70"/>
  <c r="Q46812" i="70"/>
  <c r="S9686" i="70"/>
  <c r="R9686" i="70"/>
  <c r="T9686" i="70"/>
  <c r="Q9686" i="70"/>
  <c r="S381" i="70"/>
  <c r="Q381" i="70"/>
  <c r="T381" i="70"/>
  <c r="R381" i="70"/>
  <c r="R79952" i="70"/>
  <c r="T79952" i="70"/>
  <c r="S79952" i="70"/>
  <c r="Q79952" i="70"/>
  <c r="S83032" i="70"/>
  <c r="Q83032" i="70"/>
  <c r="R83032" i="70"/>
  <c r="T83032" i="70"/>
  <c r="Q209284" i="70"/>
  <c r="S209284" i="70"/>
  <c r="T209284" i="70"/>
  <c r="R209284" i="70"/>
  <c r="Q162653" i="70"/>
  <c r="S162653" i="70"/>
  <c r="T162653" i="70"/>
  <c r="R162653" i="70"/>
  <c r="R72736" i="70"/>
  <c r="S72736" i="70"/>
  <c r="T72736" i="70"/>
  <c r="Q72736" i="70"/>
  <c r="Q197291" i="70"/>
  <c r="T197291" i="70"/>
  <c r="R197291" i="70"/>
  <c r="S197291" i="70"/>
  <c r="T39320" i="70"/>
  <c r="R39320" i="70"/>
  <c r="Q39320" i="70"/>
  <c r="S39320" i="70"/>
  <c r="Q243888" i="70"/>
  <c r="R243888" i="70"/>
  <c r="T243888" i="70"/>
  <c r="S243888" i="70"/>
  <c r="T91538" i="70"/>
  <c r="R91538" i="70"/>
  <c r="S91538" i="70"/>
  <c r="Q91538" i="70"/>
  <c r="T134486" i="70"/>
  <c r="S134486" i="70"/>
  <c r="Q134486" i="70"/>
  <c r="R134486" i="70"/>
  <c r="Q62977" i="70"/>
  <c r="T62977" i="70"/>
  <c r="S62977" i="70"/>
  <c r="R62977" i="70"/>
  <c r="T168452" i="70"/>
  <c r="R168452" i="70"/>
  <c r="S168452" i="70"/>
  <c r="Q168452" i="70"/>
  <c r="Q51026" i="70"/>
  <c r="T51026" i="70"/>
  <c r="S51026" i="70"/>
  <c r="R51026" i="70"/>
  <c r="T244909" i="70"/>
  <c r="S244909" i="70"/>
  <c r="Q244909" i="70"/>
  <c r="R244909" i="70"/>
  <c r="T79764" i="70"/>
  <c r="R79764" i="70"/>
  <c r="Q79764" i="70"/>
  <c r="S79764" i="70"/>
  <c r="S84676" i="70"/>
  <c r="T84676" i="70"/>
  <c r="Q84676" i="70"/>
  <c r="R84676" i="70"/>
  <c r="Q199478" i="70"/>
  <c r="T199478" i="70"/>
  <c r="R199478" i="70"/>
  <c r="S199478" i="70"/>
  <c r="S50352" i="70"/>
  <c r="T50352" i="70"/>
  <c r="R50352" i="70"/>
  <c r="Q50352" i="70"/>
  <c r="Q11283" i="70"/>
  <c r="R11283" i="70"/>
  <c r="T11283" i="70"/>
  <c r="S11283" i="70"/>
  <c r="T134417" i="70"/>
  <c r="Q134417" i="70"/>
  <c r="R134417" i="70"/>
  <c r="S134417" i="70"/>
  <c r="R200354" i="70"/>
  <c r="S200354" i="70"/>
  <c r="T200354" i="70"/>
  <c r="Q200354" i="70"/>
  <c r="R173983" i="70"/>
  <c r="S173983" i="70"/>
  <c r="Q173983" i="70"/>
  <c r="T173983" i="70"/>
  <c r="T123114" i="70"/>
  <c r="R123114" i="70"/>
  <c r="S123114" i="70"/>
  <c r="Q123114" i="70"/>
  <c r="R9924" i="70"/>
  <c r="T9924" i="70"/>
  <c r="Q9924" i="70"/>
  <c r="S9924" i="70"/>
  <c r="R159105" i="70"/>
  <c r="S159105" i="70"/>
  <c r="T159105" i="70"/>
  <c r="Q159105" i="70"/>
  <c r="Q15839" i="70"/>
  <c r="T15839" i="70"/>
  <c r="R15839" i="70"/>
  <c r="S15839" i="70"/>
  <c r="R50750" i="70"/>
  <c r="Q50750" i="70"/>
  <c r="S50750" i="70"/>
  <c r="T50750" i="70"/>
  <c r="Q102807" i="70"/>
  <c r="T102807" i="70"/>
  <c r="S102807" i="70"/>
  <c r="R102807" i="70"/>
  <c r="T145236" i="70"/>
  <c r="R145236" i="70"/>
  <c r="Q145236" i="70"/>
  <c r="S145236" i="70"/>
  <c r="T96121" i="70"/>
  <c r="Q96121" i="70"/>
  <c r="R96121" i="70"/>
  <c r="S96121" i="70"/>
  <c r="S234988" i="70"/>
  <c r="R234988" i="70"/>
  <c r="Q234988" i="70"/>
  <c r="T234988" i="70"/>
  <c r="S5507" i="70"/>
  <c r="T5507" i="70"/>
  <c r="Q5507" i="70"/>
  <c r="R5507" i="70"/>
  <c r="S68722" i="70"/>
  <c r="R68722" i="70"/>
  <c r="T68722" i="70"/>
  <c r="Q68722" i="70"/>
  <c r="S46098" i="70"/>
  <c r="Q46098" i="70"/>
  <c r="T46098" i="70"/>
  <c r="R46098" i="70"/>
  <c r="T220550" i="70"/>
  <c r="R220550" i="70"/>
  <c r="Q220550" i="70"/>
  <c r="S220550" i="70"/>
  <c r="Q5569" i="70"/>
  <c r="T5569" i="70"/>
  <c r="R5569" i="70"/>
  <c r="S5569" i="70"/>
  <c r="R125054" i="70"/>
  <c r="T125054" i="70"/>
  <c r="Q125054" i="70"/>
  <c r="S125054" i="70"/>
  <c r="T51056" i="70"/>
  <c r="Q51056" i="70"/>
  <c r="R51056" i="70"/>
  <c r="S51056" i="70"/>
  <c r="T78243" i="70"/>
  <c r="S78243" i="70"/>
  <c r="R78243" i="70"/>
  <c r="Q78243" i="70"/>
  <c r="Q153787" i="70"/>
  <c r="R153787" i="70"/>
  <c r="S153787" i="70"/>
  <c r="T153787" i="70"/>
  <c r="R39476" i="70"/>
  <c r="Q39476" i="70"/>
  <c r="T39476" i="70"/>
  <c r="S39476" i="70"/>
  <c r="R173315" i="70"/>
  <c r="T173315" i="70"/>
  <c r="Q173315" i="70"/>
  <c r="S173315" i="70"/>
  <c r="Q215734" i="70"/>
  <c r="T215734" i="70"/>
  <c r="S215734" i="70"/>
  <c r="R215734" i="70"/>
  <c r="T99193" i="70"/>
  <c r="Q99193" i="70"/>
  <c r="R99193" i="70"/>
  <c r="S99193" i="70"/>
  <c r="S183874" i="70"/>
  <c r="T183874" i="70"/>
  <c r="R183874" i="70"/>
  <c r="Q183874" i="70"/>
  <c r="S135682" i="70"/>
  <c r="T135682" i="70"/>
  <c r="Q135682" i="70"/>
  <c r="R135682" i="70"/>
  <c r="R65482" i="70"/>
  <c r="Q65482" i="70"/>
  <c r="S65482" i="70"/>
  <c r="T65482" i="70"/>
  <c r="Q169352" i="70"/>
  <c r="T169352" i="70"/>
  <c r="S169352" i="70"/>
  <c r="R169352" i="70"/>
  <c r="S144418" i="70"/>
  <c r="Q144418" i="70"/>
  <c r="T144418" i="70"/>
  <c r="R144418" i="70"/>
  <c r="S131580" i="70"/>
  <c r="R131580" i="70"/>
  <c r="Q131580" i="70"/>
  <c r="T131580" i="70"/>
  <c r="Q200000" i="70"/>
  <c r="S200000" i="70"/>
  <c r="R200000" i="70"/>
  <c r="T200000" i="70"/>
  <c r="Q42639" i="70"/>
  <c r="T42639" i="70"/>
  <c r="R42639" i="70"/>
  <c r="S42639" i="70"/>
  <c r="T45914" i="70"/>
  <c r="R45914" i="70"/>
  <c r="Q45914" i="70"/>
  <c r="S45914" i="70"/>
  <c r="S51439" i="70"/>
  <c r="R51439" i="70"/>
  <c r="T51439" i="70"/>
  <c r="Q51439" i="70"/>
  <c r="Q73227" i="70"/>
  <c r="R73227" i="70"/>
  <c r="S73227" i="70"/>
  <c r="T73227" i="70"/>
  <c r="S124339" i="70"/>
  <c r="R124339" i="70"/>
  <c r="T124339" i="70"/>
  <c r="Q124339" i="70"/>
  <c r="S108" i="70"/>
  <c r="R108" i="70"/>
  <c r="Q108" i="70"/>
  <c r="T108" i="70"/>
  <c r="T124925" i="70"/>
  <c r="R124925" i="70"/>
  <c r="S124925" i="70"/>
  <c r="Q124925" i="70"/>
  <c r="Q224805" i="70"/>
  <c r="S224805" i="70"/>
  <c r="T224805" i="70"/>
  <c r="R224805" i="70"/>
  <c r="T179381" i="70"/>
  <c r="Q179381" i="70"/>
  <c r="S179381" i="70"/>
  <c r="R179381" i="70"/>
  <c r="Q120999" i="70"/>
  <c r="R120999" i="70"/>
  <c r="S120999" i="70"/>
  <c r="T120999" i="70"/>
  <c r="Q127900" i="70"/>
  <c r="S127900" i="70"/>
  <c r="R127900" i="70"/>
  <c r="T127900" i="70"/>
  <c r="S106170" i="70"/>
  <c r="Q106170" i="70"/>
  <c r="T106170" i="70"/>
  <c r="R106170" i="70"/>
  <c r="S62409" i="70"/>
  <c r="R62409" i="70"/>
  <c r="T62409" i="70"/>
  <c r="Q62409" i="70"/>
  <c r="R227038" i="70"/>
  <c r="T227038" i="70"/>
  <c r="S227038" i="70"/>
  <c r="Q227038" i="70"/>
  <c r="Q215839" i="70"/>
  <c r="S215839" i="70"/>
  <c r="R215839" i="70"/>
  <c r="T215839" i="70"/>
  <c r="T75740" i="70"/>
  <c r="Q75740" i="70"/>
  <c r="R75740" i="70"/>
  <c r="S75740" i="70"/>
  <c r="T244025" i="70"/>
  <c r="R244025" i="70"/>
  <c r="Q244025" i="70"/>
  <c r="S244025" i="70"/>
  <c r="R76724" i="70"/>
  <c r="S76724" i="70"/>
  <c r="Q76724" i="70"/>
  <c r="T76724" i="70"/>
  <c r="R78382" i="70"/>
  <c r="T78382" i="70"/>
  <c r="Q78382" i="70"/>
  <c r="S78382" i="70"/>
  <c r="S162849" i="70"/>
  <c r="Q162849" i="70"/>
  <c r="R162849" i="70"/>
  <c r="T162849" i="70"/>
  <c r="S234079" i="70"/>
  <c r="Q234079" i="70"/>
  <c r="T234079" i="70"/>
  <c r="R234079" i="70"/>
  <c r="R192893" i="70"/>
  <c r="S192893" i="70"/>
  <c r="Q192893" i="70"/>
  <c r="T192893" i="70"/>
  <c r="Q11363" i="70"/>
  <c r="S11363" i="70"/>
  <c r="T11363" i="70"/>
  <c r="R11363" i="70"/>
  <c r="R152951" i="70"/>
  <c r="T152951" i="70"/>
  <c r="Q152951" i="70"/>
  <c r="S152951" i="70"/>
  <c r="S68595" i="70"/>
  <c r="T68595" i="70"/>
  <c r="R68595" i="70"/>
  <c r="Q68595" i="70"/>
  <c r="T70070" i="70"/>
  <c r="R70070" i="70"/>
  <c r="Q70070" i="70"/>
  <c r="S70070" i="70"/>
  <c r="S230913" i="70"/>
  <c r="T230913" i="70"/>
  <c r="R230913" i="70"/>
  <c r="Q230913" i="70"/>
  <c r="S158175" i="70"/>
  <c r="T158175" i="70"/>
  <c r="Q158175" i="70"/>
  <c r="R158175" i="70"/>
  <c r="T57250" i="70"/>
  <c r="S57250" i="70"/>
  <c r="Q57250" i="70"/>
  <c r="R57250" i="70"/>
  <c r="T222702" i="70"/>
  <c r="Q222702" i="70"/>
  <c r="R222702" i="70"/>
  <c r="S222702" i="70"/>
  <c r="Q17490" i="70"/>
  <c r="T17490" i="70"/>
  <c r="S17490" i="70"/>
  <c r="R17490" i="70"/>
  <c r="T191720" i="70"/>
  <c r="Q191720" i="70"/>
  <c r="S191720" i="70"/>
  <c r="R191720" i="70"/>
  <c r="T199875" i="70"/>
  <c r="S199875" i="70"/>
  <c r="Q199875" i="70"/>
  <c r="R199875" i="70"/>
  <c r="R64001" i="70"/>
  <c r="Q64001" i="70"/>
  <c r="S64001" i="70"/>
  <c r="T64001" i="70"/>
  <c r="Q156118" i="70"/>
  <c r="T156118" i="70"/>
  <c r="S156118" i="70"/>
  <c r="R156118" i="70"/>
  <c r="S196168" i="70"/>
  <c r="T196168" i="70"/>
  <c r="R196168" i="70"/>
  <c r="Q196168" i="70"/>
  <c r="R205537" i="70"/>
  <c r="T205537" i="70"/>
  <c r="S205537" i="70"/>
  <c r="Q205537" i="70"/>
  <c r="S235037" i="70"/>
  <c r="R235037" i="70"/>
  <c r="Q235037" i="70"/>
  <c r="T235037" i="70"/>
  <c r="S76243" i="70"/>
  <c r="T76243" i="70"/>
  <c r="R76243" i="70"/>
  <c r="Q76243" i="70"/>
  <c r="R30896" i="70"/>
  <c r="Q30896" i="70"/>
  <c r="T30896" i="70"/>
  <c r="S30896" i="70"/>
  <c r="S119214" i="70"/>
  <c r="R119214" i="70"/>
  <c r="T119214" i="70"/>
  <c r="Q119214" i="70"/>
  <c r="R173530" i="70"/>
  <c r="T173530" i="70"/>
  <c r="S173530" i="70"/>
  <c r="Q173530" i="70"/>
  <c r="S175657" i="70"/>
  <c r="R175657" i="70"/>
  <c r="Q175657" i="70"/>
  <c r="T175657" i="70"/>
  <c r="Q221946" i="70"/>
  <c r="T221946" i="70"/>
  <c r="R221946" i="70"/>
  <c r="S221946" i="70"/>
  <c r="S237578" i="70"/>
  <c r="Q237578" i="70"/>
  <c r="T237578" i="70"/>
  <c r="R237578" i="70"/>
  <c r="T124240" i="70"/>
  <c r="R124240" i="70"/>
  <c r="Q124240" i="70"/>
  <c r="S124240" i="70"/>
  <c r="S228862" i="70"/>
  <c r="Q228862" i="70"/>
  <c r="R228862" i="70"/>
  <c r="T228862" i="70"/>
  <c r="S145073" i="70"/>
  <c r="R145073" i="70"/>
  <c r="T145073" i="70"/>
  <c r="Q145073" i="70"/>
  <c r="Q189110" i="70"/>
  <c r="R189110" i="70"/>
  <c r="S189110" i="70"/>
  <c r="T189110" i="70"/>
  <c r="R106086" i="70"/>
  <c r="S106086" i="70"/>
  <c r="T106086" i="70"/>
  <c r="Q106086" i="70"/>
  <c r="Q130455" i="70"/>
  <c r="T130455" i="70"/>
  <c r="S130455" i="70"/>
  <c r="R130455" i="70"/>
  <c r="S180591" i="70"/>
  <c r="R180591" i="70"/>
  <c r="T180591" i="70"/>
  <c r="Q180591" i="70"/>
  <c r="R200755" i="70"/>
  <c r="T200755" i="70"/>
  <c r="Q200755" i="70"/>
  <c r="S200755" i="70"/>
  <c r="Q226215" i="70"/>
  <c r="T226215" i="70"/>
  <c r="S226215" i="70"/>
  <c r="R226215" i="70"/>
  <c r="Q27882" i="70"/>
  <c r="T27882" i="70"/>
  <c r="R27882" i="70"/>
  <c r="S27882" i="70"/>
  <c r="Q207438" i="70"/>
  <c r="S207438" i="70"/>
  <c r="T207438" i="70"/>
  <c r="R207438" i="70"/>
  <c r="Q225399" i="70"/>
  <c r="R225399" i="70"/>
  <c r="S225399" i="70"/>
  <c r="T225399" i="70"/>
  <c r="S153029" i="70"/>
  <c r="T153029" i="70"/>
  <c r="Q153029" i="70"/>
  <c r="R153029" i="70"/>
  <c r="Q205847" i="70"/>
  <c r="T205847" i="70"/>
  <c r="R205847" i="70"/>
  <c r="S205847" i="70"/>
  <c r="Q82362" i="70"/>
  <c r="R82362" i="70"/>
  <c r="S82362" i="70"/>
  <c r="T82362" i="70"/>
  <c r="T176092" i="70"/>
  <c r="R176092" i="70"/>
  <c r="Q176092" i="70"/>
  <c r="S176092" i="70"/>
  <c r="R139154" i="70"/>
  <c r="Q139154" i="70"/>
  <c r="S139154" i="70"/>
  <c r="T139154" i="70"/>
  <c r="T192736" i="70"/>
  <c r="Q192736" i="70"/>
  <c r="R192736" i="70"/>
  <c r="S192736" i="70"/>
  <c r="S46624" i="70"/>
  <c r="T46624" i="70"/>
  <c r="Q46624" i="70"/>
  <c r="R46624" i="70"/>
  <c r="S40031" i="70"/>
  <c r="Q40031" i="70"/>
  <c r="T40031" i="70"/>
  <c r="R40031" i="70"/>
  <c r="R232450" i="70"/>
  <c r="S232450" i="70"/>
  <c r="Q232450" i="70"/>
  <c r="T232450" i="70"/>
  <c r="R122742" i="70"/>
  <c r="S122742" i="70"/>
  <c r="T122742" i="70"/>
  <c r="Q122742" i="70"/>
  <c r="S42387" i="70"/>
  <c r="T42387" i="70"/>
  <c r="Q42387" i="70"/>
  <c r="R42387" i="70"/>
  <c r="Q226156" i="70"/>
  <c r="T226156" i="70"/>
  <c r="R226156" i="70"/>
  <c r="S226156" i="70"/>
  <c r="S147612" i="70"/>
  <c r="T147612" i="70"/>
  <c r="Q147612" i="70"/>
  <c r="R147612" i="70"/>
  <c r="T127236" i="70"/>
  <c r="S127236" i="70"/>
  <c r="Q127236" i="70"/>
  <c r="R127236" i="70"/>
  <c r="T244832" i="70"/>
  <c r="R244832" i="70"/>
  <c r="Q244832" i="70"/>
  <c r="S244832" i="70"/>
  <c r="S85343" i="70"/>
  <c r="R85343" i="70"/>
  <c r="Q85343" i="70"/>
  <c r="T85343" i="70"/>
  <c r="R3372" i="70"/>
  <c r="Q3372" i="70"/>
  <c r="T3372" i="70"/>
  <c r="S3372" i="70"/>
  <c r="T188775" i="70"/>
  <c r="S188775" i="70"/>
  <c r="R188775" i="70"/>
  <c r="Q188775" i="70"/>
  <c r="Q104045" i="70"/>
  <c r="S104045" i="70"/>
  <c r="R104045" i="70"/>
  <c r="T104045" i="70"/>
  <c r="S72838" i="70"/>
  <c r="Q72838" i="70"/>
  <c r="T72838" i="70"/>
  <c r="R72838" i="70"/>
  <c r="T204863" i="70"/>
  <c r="Q204863" i="70"/>
  <c r="R204863" i="70"/>
  <c r="S204863" i="70"/>
  <c r="Q23536" i="70"/>
  <c r="T23536" i="70"/>
  <c r="R23536" i="70"/>
  <c r="S23536" i="70"/>
  <c r="S13474" i="70"/>
  <c r="R13474" i="70"/>
  <c r="T13474" i="70"/>
  <c r="Q13474" i="70"/>
  <c r="S73886" i="70"/>
  <c r="Q73886" i="70"/>
  <c r="R73886" i="70"/>
  <c r="T73886" i="70"/>
  <c r="T44051" i="70"/>
  <c r="S44051" i="70"/>
  <c r="Q44051" i="70"/>
  <c r="R44051" i="70"/>
  <c r="Q120220" i="70"/>
  <c r="T120220" i="70"/>
  <c r="R120220" i="70"/>
  <c r="S120220" i="70"/>
  <c r="R59092" i="70"/>
  <c r="S59092" i="70"/>
  <c r="Q59092" i="70"/>
  <c r="T59092" i="70"/>
  <c r="T228263" i="70"/>
  <c r="Q228263" i="70"/>
  <c r="R228263" i="70"/>
  <c r="S228263" i="70"/>
  <c r="S216965" i="70"/>
  <c r="R216965" i="70"/>
  <c r="T216965" i="70"/>
  <c r="Q216965" i="70"/>
  <c r="R122918" i="70"/>
  <c r="T122918" i="70"/>
  <c r="S122918" i="70"/>
  <c r="Q122918" i="70"/>
  <c r="T151385" i="70"/>
  <c r="S151385" i="70"/>
  <c r="Q151385" i="70"/>
  <c r="R151385" i="70"/>
  <c r="Q21967" i="70"/>
  <c r="R21967" i="70"/>
  <c r="T21967" i="70"/>
  <c r="S21967" i="70"/>
  <c r="T127494" i="70"/>
  <c r="S127494" i="70"/>
  <c r="R127494" i="70"/>
  <c r="Q127494" i="70"/>
  <c r="T133389" i="70"/>
  <c r="S133389" i="70"/>
  <c r="R133389" i="70"/>
  <c r="Q133389" i="70"/>
  <c r="S130361" i="70"/>
  <c r="T130361" i="70"/>
  <c r="R130361" i="70"/>
  <c r="Q130361" i="70"/>
  <c r="R134666" i="70"/>
  <c r="Q134666" i="70"/>
  <c r="T134666" i="70"/>
  <c r="S134666" i="70"/>
  <c r="S155843" i="70"/>
  <c r="T155843" i="70"/>
  <c r="Q155843" i="70"/>
  <c r="R155843" i="70"/>
  <c r="T12035" i="70"/>
  <c r="S12035" i="70"/>
  <c r="R12035" i="70"/>
  <c r="Q12035" i="70"/>
  <c r="T110239" i="70"/>
  <c r="S110239" i="70"/>
  <c r="R110239" i="70"/>
  <c r="Q110239" i="70"/>
  <c r="S213020" i="70"/>
  <c r="R213020" i="70"/>
  <c r="T213020" i="70"/>
  <c r="Q213020" i="70"/>
  <c r="T17597" i="70"/>
  <c r="R17597" i="70"/>
  <c r="S17597" i="70"/>
  <c r="Q17597" i="70"/>
  <c r="R66694" i="70"/>
  <c r="T66694" i="70"/>
  <c r="Q66694" i="70"/>
  <c r="S66694" i="70"/>
  <c r="T22991" i="70"/>
  <c r="Q22991" i="70"/>
  <c r="S22991" i="70"/>
  <c r="R22991" i="70"/>
  <c r="R60510" i="70"/>
  <c r="Q60510" i="70"/>
  <c r="S60510" i="70"/>
  <c r="T60510" i="70"/>
  <c r="S214558" i="70"/>
  <c r="R214558" i="70"/>
  <c r="T214558" i="70"/>
  <c r="Q214558" i="70"/>
  <c r="Q164339" i="70"/>
  <c r="T164339" i="70"/>
  <c r="S164339" i="70"/>
  <c r="R164339" i="70"/>
  <c r="Q11120" i="70"/>
  <c r="T11120" i="70"/>
  <c r="R11120" i="70"/>
  <c r="S11120" i="70"/>
  <c r="T119687" i="70"/>
  <c r="S119687" i="70"/>
  <c r="Q119687" i="70"/>
  <c r="R119687" i="70"/>
  <c r="Q69343" i="70"/>
  <c r="R69343" i="70"/>
  <c r="T69343" i="70"/>
  <c r="S69343" i="70"/>
  <c r="Q54196" i="70"/>
  <c r="S54196" i="70"/>
  <c r="T54196" i="70"/>
  <c r="R54196" i="70"/>
  <c r="Q178225" i="70"/>
  <c r="T178225" i="70"/>
  <c r="S178225" i="70"/>
  <c r="R178225" i="70"/>
  <c r="T108845" i="70"/>
  <c r="S108845" i="70"/>
  <c r="Q108845" i="70"/>
  <c r="R108845" i="70"/>
  <c r="Q148131" i="70"/>
  <c r="S148131" i="70"/>
  <c r="T148131" i="70"/>
  <c r="R148131" i="70"/>
  <c r="S115559" i="70"/>
  <c r="Q115559" i="70"/>
  <c r="R115559" i="70"/>
  <c r="T115559" i="70"/>
  <c r="S208447" i="70"/>
  <c r="Q208447" i="70"/>
  <c r="T208447" i="70"/>
  <c r="R208447" i="70"/>
  <c r="T156431" i="70"/>
  <c r="R156431" i="70"/>
  <c r="Q156431" i="70"/>
  <c r="S156431" i="70"/>
  <c r="S106439" i="70"/>
  <c r="Q106439" i="70"/>
  <c r="R106439" i="70"/>
  <c r="T106439" i="70"/>
  <c r="T179220" i="70"/>
  <c r="Q179220" i="70"/>
  <c r="R179220" i="70"/>
  <c r="S179220" i="70"/>
  <c r="T245059" i="70"/>
  <c r="S245059" i="70"/>
  <c r="Q245059" i="70"/>
  <c r="R245059" i="70"/>
  <c r="Q111842" i="70"/>
  <c r="R111842" i="70"/>
  <c r="T111842" i="70"/>
  <c r="S111842" i="70"/>
  <c r="S158193" i="70"/>
  <c r="Q158193" i="70"/>
  <c r="T158193" i="70"/>
  <c r="R158193" i="70"/>
  <c r="R88448" i="70"/>
  <c r="T88448" i="70"/>
  <c r="Q88448" i="70"/>
  <c r="S88448" i="70"/>
  <c r="Q170356" i="70"/>
  <c r="R170356" i="70"/>
  <c r="S170356" i="70"/>
  <c r="T170356" i="70"/>
  <c r="R116774" i="70"/>
  <c r="Q116774" i="70"/>
  <c r="T116774" i="70"/>
  <c r="S116774" i="70"/>
  <c r="S131247" i="70"/>
  <c r="T131247" i="70"/>
  <c r="Q131247" i="70"/>
  <c r="R131247" i="70"/>
  <c r="S18374" i="70"/>
  <c r="R18374" i="70"/>
  <c r="Q18374" i="70"/>
  <c r="T18374" i="70"/>
  <c r="R40655" i="70"/>
  <c r="S40655" i="70"/>
  <c r="T40655" i="70"/>
  <c r="Q40655" i="70"/>
  <c r="S148682" i="70"/>
  <c r="Q148682" i="70"/>
  <c r="R148682" i="70"/>
  <c r="T148682" i="70"/>
  <c r="S192576" i="70"/>
  <c r="R192576" i="70"/>
  <c r="Q192576" i="70"/>
  <c r="T192576" i="70"/>
  <c r="S230871" i="70"/>
  <c r="R230871" i="70"/>
  <c r="T230871" i="70"/>
  <c r="Q230871" i="70"/>
  <c r="R176888" i="70"/>
  <c r="S176888" i="70"/>
  <c r="Q176888" i="70"/>
  <c r="T176888" i="70"/>
  <c r="S28078" i="70"/>
  <c r="Q28078" i="70"/>
  <c r="T28078" i="70"/>
  <c r="R28078" i="70"/>
  <c r="T80549" i="70"/>
  <c r="S80549" i="70"/>
  <c r="R80549" i="70"/>
  <c r="Q80549" i="70"/>
  <c r="S195577" i="70"/>
  <c r="Q195577" i="70"/>
  <c r="T195577" i="70"/>
  <c r="R195577" i="70"/>
  <c r="T33700" i="70"/>
  <c r="Q33700" i="70"/>
  <c r="R33700" i="70"/>
  <c r="S33700" i="70"/>
  <c r="Q236683" i="70"/>
  <c r="S236683" i="70"/>
  <c r="R236683" i="70"/>
  <c r="T236683" i="70"/>
  <c r="Q59449" i="70"/>
  <c r="R59449" i="70"/>
  <c r="T59449" i="70"/>
  <c r="S59449" i="70"/>
  <c r="R182950" i="70"/>
  <c r="T182950" i="70"/>
  <c r="Q182950" i="70"/>
  <c r="S182950" i="70"/>
  <c r="Q5587" i="70"/>
  <c r="T5587" i="70"/>
  <c r="R5587" i="70"/>
  <c r="S5587" i="70"/>
  <c r="Q85052" i="70"/>
  <c r="S85052" i="70"/>
  <c r="R85052" i="70"/>
  <c r="T85052" i="70"/>
  <c r="Q27282" i="70"/>
  <c r="T27282" i="70"/>
  <c r="R27282" i="70"/>
  <c r="S27282" i="70"/>
  <c r="Q98317" i="70"/>
  <c r="S98317" i="70"/>
  <c r="T98317" i="70"/>
  <c r="R98317" i="70"/>
  <c r="S229592" i="70"/>
  <c r="T229592" i="70"/>
  <c r="R229592" i="70"/>
  <c r="Q229592" i="70"/>
  <c r="R106166" i="70"/>
  <c r="Q106166" i="70"/>
  <c r="S106166" i="70"/>
  <c r="T106166" i="70"/>
  <c r="R147574" i="70"/>
  <c r="S147574" i="70"/>
  <c r="Q147574" i="70"/>
  <c r="T147574" i="70"/>
  <c r="R65671" i="70"/>
  <c r="Q65671" i="70"/>
  <c r="S65671" i="70"/>
  <c r="T65671" i="70"/>
  <c r="R144377" i="70"/>
  <c r="Q144377" i="70"/>
  <c r="T144377" i="70"/>
  <c r="S144377" i="70"/>
  <c r="S197637" i="70"/>
  <c r="Q197637" i="70"/>
  <c r="T197637" i="70"/>
  <c r="R197637" i="70"/>
  <c r="T76869" i="70"/>
  <c r="S76869" i="70"/>
  <c r="R76869" i="70"/>
  <c r="Q76869" i="70"/>
  <c r="R65129" i="70"/>
  <c r="Q65129" i="70"/>
  <c r="S65129" i="70"/>
  <c r="T65129" i="70"/>
  <c r="S85251" i="70"/>
  <c r="Q85251" i="70"/>
  <c r="T85251" i="70"/>
  <c r="R85251" i="70"/>
  <c r="Q178037" i="70"/>
  <c r="S178037" i="70"/>
  <c r="T178037" i="70"/>
  <c r="R178037" i="70"/>
  <c r="R206028" i="70"/>
  <c r="T206028" i="70"/>
  <c r="Q206028" i="70"/>
  <c r="S206028" i="70"/>
  <c r="T13550" i="70"/>
  <c r="R13550" i="70"/>
  <c r="Q13550" i="70"/>
  <c r="S13550" i="70"/>
  <c r="Q9517" i="70"/>
  <c r="T9517" i="70"/>
  <c r="S9517" i="70"/>
  <c r="R9517" i="70"/>
  <c r="Q181913" i="70"/>
  <c r="R181913" i="70"/>
  <c r="T181913" i="70"/>
  <c r="S181913" i="70"/>
  <c r="S103378" i="70"/>
  <c r="T103378" i="70"/>
  <c r="Q103378" i="70"/>
  <c r="R103378" i="70"/>
  <c r="S109156" i="70"/>
  <c r="T109156" i="70"/>
  <c r="Q109156" i="70"/>
  <c r="R109156" i="70"/>
  <c r="T231469" i="70"/>
  <c r="S231469" i="70"/>
  <c r="R231469" i="70"/>
  <c r="Q231469" i="70"/>
  <c r="T154007" i="70"/>
  <c r="S154007" i="70"/>
  <c r="Q154007" i="70"/>
  <c r="R154007" i="70"/>
  <c r="Q203188" i="70"/>
  <c r="T203188" i="70"/>
  <c r="S203188" i="70"/>
  <c r="R203188" i="70"/>
  <c r="Q148716" i="70"/>
  <c r="T148716" i="70"/>
  <c r="R148716" i="70"/>
  <c r="S148716" i="70"/>
  <c r="T226544" i="70"/>
  <c r="R226544" i="70"/>
  <c r="S226544" i="70"/>
  <c r="Q226544" i="70"/>
  <c r="T203228" i="70"/>
  <c r="S203228" i="70"/>
  <c r="R203228" i="70"/>
  <c r="Q203228" i="70"/>
  <c r="R84724" i="70"/>
  <c r="S84724" i="70"/>
  <c r="T84724" i="70"/>
  <c r="Q84724" i="70"/>
  <c r="Q187435" i="70"/>
  <c r="T187435" i="70"/>
  <c r="S187435" i="70"/>
  <c r="R187435" i="70"/>
  <c r="R162219" i="70"/>
  <c r="Q162219" i="70"/>
  <c r="T162219" i="70"/>
  <c r="S162219" i="70"/>
  <c r="Q75209" i="70"/>
  <c r="R75209" i="70"/>
  <c r="S75209" i="70"/>
  <c r="T75209" i="70"/>
  <c r="T52556" i="70"/>
  <c r="R52556" i="70"/>
  <c r="Q52556" i="70"/>
  <c r="S52556" i="70"/>
  <c r="Q135376" i="70"/>
  <c r="R135376" i="70"/>
  <c r="S135376" i="70"/>
  <c r="T135376" i="70"/>
  <c r="S174217" i="70"/>
  <c r="T174217" i="70"/>
  <c r="R174217" i="70"/>
  <c r="Q174217" i="70"/>
  <c r="Q41029" i="70"/>
  <c r="T41029" i="70"/>
  <c r="R41029" i="70"/>
  <c r="S41029" i="70"/>
  <c r="Q74048" i="70"/>
  <c r="R74048" i="70"/>
  <c r="S74048" i="70"/>
  <c r="T74048" i="70"/>
  <c r="S115223" i="70"/>
  <c r="T115223" i="70"/>
  <c r="Q115223" i="70"/>
  <c r="R115223" i="70"/>
  <c r="R232904" i="70"/>
  <c r="Q232904" i="70"/>
  <c r="S232904" i="70"/>
  <c r="T232904" i="70"/>
  <c r="S104759" i="70"/>
  <c r="R104759" i="70"/>
  <c r="Q104759" i="70"/>
  <c r="T104759" i="70"/>
  <c r="T217236" i="70"/>
  <c r="R217236" i="70"/>
  <c r="S217236" i="70"/>
  <c r="Q217236" i="70"/>
  <c r="S224579" i="70"/>
  <c r="Q224579" i="70"/>
  <c r="R224579" i="70"/>
  <c r="T224579" i="70"/>
  <c r="Q176851" i="70"/>
  <c r="T176851" i="70"/>
  <c r="R176851" i="70"/>
  <c r="S176851" i="70"/>
  <c r="T208178" i="70"/>
  <c r="S208178" i="70"/>
  <c r="R208178" i="70"/>
  <c r="Q208178" i="70"/>
  <c r="T145198" i="70"/>
  <c r="S145198" i="70"/>
  <c r="R145198" i="70"/>
  <c r="Q145198" i="70"/>
  <c r="T84297" i="70"/>
  <c r="S84297" i="70"/>
  <c r="Q84297" i="70"/>
  <c r="R84297" i="70"/>
  <c r="R28958" i="70"/>
  <c r="S28958" i="70"/>
  <c r="Q28958" i="70"/>
  <c r="T28958" i="70"/>
  <c r="S141923" i="70"/>
  <c r="Q141923" i="70"/>
  <c r="R141923" i="70"/>
  <c r="T141923" i="70"/>
  <c r="Q8586" i="70"/>
  <c r="R8586" i="70"/>
  <c r="S8586" i="70"/>
  <c r="T8586" i="70"/>
  <c r="Q44872" i="70"/>
  <c r="T44872" i="70"/>
  <c r="S44872" i="70"/>
  <c r="R44872" i="70"/>
  <c r="S206013" i="70"/>
  <c r="R206013" i="70"/>
  <c r="Q206013" i="70"/>
  <c r="T206013" i="70"/>
  <c r="Q6168" i="70"/>
  <c r="T6168" i="70"/>
  <c r="R6168" i="70"/>
  <c r="S6168" i="70"/>
  <c r="R67776" i="70"/>
  <c r="S67776" i="70"/>
  <c r="Q67776" i="70"/>
  <c r="T67776" i="70"/>
  <c r="R159153" i="70"/>
  <c r="S159153" i="70"/>
  <c r="T159153" i="70"/>
  <c r="Q159153" i="70"/>
  <c r="Q62944" i="70"/>
  <c r="R62944" i="70"/>
  <c r="S62944" i="70"/>
  <c r="T62944" i="70"/>
  <c r="R125346" i="70"/>
  <c r="Q125346" i="70"/>
  <c r="S125346" i="70"/>
  <c r="T125346" i="70"/>
  <c r="T13881" i="70"/>
  <c r="S13881" i="70"/>
  <c r="Q13881" i="70"/>
  <c r="R13881" i="70"/>
  <c r="Q159534" i="70"/>
  <c r="S159534" i="70"/>
  <c r="T159534" i="70"/>
  <c r="R159534" i="70"/>
  <c r="T194814" i="70"/>
  <c r="R194814" i="70"/>
  <c r="S194814" i="70"/>
  <c r="Q194814" i="70"/>
  <c r="S216558" i="70"/>
  <c r="Q216558" i="70"/>
  <c r="T216558" i="70"/>
  <c r="R216558" i="70"/>
  <c r="Q152863" i="70"/>
  <c r="R152863" i="70"/>
  <c r="T152863" i="70"/>
  <c r="S152863" i="70"/>
  <c r="S129859" i="70"/>
  <c r="Q129859" i="70"/>
  <c r="T129859" i="70"/>
  <c r="R129859" i="70"/>
  <c r="R207704" i="70"/>
  <c r="S207704" i="70"/>
  <c r="Q207704" i="70"/>
  <c r="T207704" i="70"/>
  <c r="T74803" i="70"/>
  <c r="R74803" i="70"/>
  <c r="Q74803" i="70"/>
  <c r="S74803" i="70"/>
  <c r="S147837" i="70"/>
  <c r="R147837" i="70"/>
  <c r="Q147837" i="70"/>
  <c r="T147837" i="70"/>
  <c r="Q134234" i="70"/>
  <c r="S134234" i="70"/>
  <c r="R134234" i="70"/>
  <c r="T134234" i="70"/>
  <c r="T65405" i="70"/>
  <c r="R65405" i="70"/>
  <c r="S65405" i="70"/>
  <c r="Q65405" i="70"/>
  <c r="Q25837" i="70"/>
  <c r="S25837" i="70"/>
  <c r="R25837" i="70"/>
  <c r="T25837" i="70"/>
  <c r="R40504" i="70"/>
  <c r="Q40504" i="70"/>
  <c r="T40504" i="70"/>
  <c r="S40504" i="70"/>
  <c r="Q11718" i="70"/>
  <c r="T11718" i="70"/>
  <c r="R11718" i="70"/>
  <c r="S11718" i="70"/>
  <c r="T44373" i="70"/>
  <c r="Q44373" i="70"/>
  <c r="R44373" i="70"/>
  <c r="S44373" i="70"/>
  <c r="R80377" i="70"/>
  <c r="T80377" i="70"/>
  <c r="S80377" i="70"/>
  <c r="Q80377" i="70"/>
  <c r="S114782" i="70"/>
  <c r="Q114782" i="70"/>
  <c r="R114782" i="70"/>
  <c r="T114782" i="70"/>
  <c r="Q37407" i="70"/>
  <c r="T37407" i="70"/>
  <c r="S37407" i="70"/>
  <c r="R37407" i="70"/>
  <c r="Q6158" i="70"/>
  <c r="T6158" i="70"/>
  <c r="R6158" i="70"/>
  <c r="S6158" i="70"/>
  <c r="Q86219" i="70"/>
  <c r="T86219" i="70"/>
  <c r="S86219" i="70"/>
  <c r="R86219" i="70"/>
  <c r="S174218" i="70"/>
  <c r="Q174218" i="70"/>
  <c r="T174218" i="70"/>
  <c r="R174218" i="70"/>
  <c r="T84061" i="70"/>
  <c r="R84061" i="70"/>
  <c r="Q84061" i="70"/>
  <c r="S84061" i="70"/>
  <c r="Q199929" i="70"/>
  <c r="S199929" i="70"/>
  <c r="T199929" i="70"/>
  <c r="R199929" i="70"/>
  <c r="S77680" i="70"/>
  <c r="R77680" i="70"/>
  <c r="Q77680" i="70"/>
  <c r="T77680" i="70"/>
  <c r="T108802" i="70"/>
  <c r="Q108802" i="70"/>
  <c r="S108802" i="70"/>
  <c r="R108802" i="70"/>
  <c r="Q79042" i="70"/>
  <c r="S79042" i="70"/>
  <c r="R79042" i="70"/>
  <c r="T79042" i="70"/>
  <c r="R143676" i="70"/>
  <c r="Q143676" i="70"/>
  <c r="T143676" i="70"/>
  <c r="S143676" i="70"/>
  <c r="R87347" i="70"/>
  <c r="S87347" i="70"/>
  <c r="T87347" i="70"/>
  <c r="Q87347" i="70"/>
  <c r="T174925" i="70"/>
  <c r="Q174925" i="70"/>
  <c r="R174925" i="70"/>
  <c r="S174925" i="70"/>
  <c r="Q155595" i="70"/>
  <c r="S155595" i="70"/>
  <c r="R155595" i="70"/>
  <c r="T155595" i="70"/>
  <c r="Q146877" i="70"/>
  <c r="T146877" i="70"/>
  <c r="S146877" i="70"/>
  <c r="R146877" i="70"/>
  <c r="S65690" i="70"/>
  <c r="R65690" i="70"/>
  <c r="Q65690" i="70"/>
  <c r="T65690" i="70"/>
  <c r="S37793" i="70"/>
  <c r="T37793" i="70"/>
  <c r="R37793" i="70"/>
  <c r="Q37793" i="70"/>
  <c r="S36974" i="70"/>
  <c r="T36974" i="70"/>
  <c r="Q36974" i="70"/>
  <c r="R36974" i="70"/>
  <c r="Q122853" i="70"/>
  <c r="T122853" i="70"/>
  <c r="S122853" i="70"/>
  <c r="R122853" i="70"/>
  <c r="Q108706" i="70"/>
  <c r="T108706" i="70"/>
  <c r="R108706" i="70"/>
  <c r="S108706" i="70"/>
  <c r="T52699" i="70"/>
  <c r="S52699" i="70"/>
  <c r="Q52699" i="70"/>
  <c r="R52699" i="70"/>
  <c r="R16927" i="70"/>
  <c r="Q16927" i="70"/>
  <c r="S16927" i="70"/>
  <c r="T16927" i="70"/>
  <c r="R202616" i="70"/>
  <c r="T202616" i="70"/>
  <c r="Q202616" i="70"/>
  <c r="S202616" i="70"/>
  <c r="R185123" i="70"/>
  <c r="Q185123" i="70"/>
  <c r="T185123" i="70"/>
  <c r="S185123" i="70"/>
  <c r="T186612" i="70"/>
  <c r="S186612" i="70"/>
  <c r="R186612" i="70"/>
  <c r="Q186612" i="70"/>
  <c r="Q125858" i="70"/>
  <c r="R125858" i="70"/>
  <c r="S125858" i="70"/>
  <c r="T125858" i="70"/>
  <c r="Q35528" i="70"/>
  <c r="S35528" i="70"/>
  <c r="T35528" i="70"/>
  <c r="R35528" i="70"/>
  <c r="S117930" i="70"/>
  <c r="Q117930" i="70"/>
  <c r="R117930" i="70"/>
  <c r="T117930" i="70"/>
  <c r="Q96099" i="70"/>
  <c r="R96099" i="70"/>
  <c r="S96099" i="70"/>
  <c r="T96099" i="70"/>
  <c r="Q184626" i="70"/>
  <c r="T184626" i="70"/>
  <c r="S184626" i="70"/>
  <c r="R184626" i="70"/>
  <c r="S92179" i="70"/>
  <c r="Q92179" i="70"/>
  <c r="R92179" i="70"/>
  <c r="T92179" i="70"/>
  <c r="R204696" i="70"/>
  <c r="Q204696" i="70"/>
  <c r="S204696" i="70"/>
  <c r="T204696" i="70"/>
  <c r="Q174086" i="70"/>
  <c r="T174086" i="70"/>
  <c r="S174086" i="70"/>
  <c r="R174086" i="70"/>
  <c r="R78495" i="70"/>
  <c r="Q78495" i="70"/>
  <c r="T78495" i="70"/>
  <c r="S78495" i="70"/>
  <c r="T197671" i="70"/>
  <c r="Q197671" i="70"/>
  <c r="R197671" i="70"/>
  <c r="S197671" i="70"/>
  <c r="R85273" i="70"/>
  <c r="T85273" i="70"/>
  <c r="S85273" i="70"/>
  <c r="Q85273" i="70"/>
  <c r="S11803" i="70"/>
  <c r="Q11803" i="70"/>
  <c r="R11803" i="70"/>
  <c r="T11803" i="70"/>
  <c r="Q183686" i="70"/>
  <c r="S183686" i="70"/>
  <c r="T183686" i="70"/>
  <c r="R183686" i="70"/>
  <c r="T110386" i="70"/>
  <c r="R110386" i="70"/>
  <c r="Q110386" i="70"/>
  <c r="S110386" i="70"/>
  <c r="Q69794" i="70"/>
  <c r="T69794" i="70"/>
  <c r="R69794" i="70"/>
  <c r="S69794" i="70"/>
  <c r="S86850" i="70"/>
  <c r="T86850" i="70"/>
  <c r="Q86850" i="70"/>
  <c r="R86850" i="70"/>
  <c r="S165898" i="70"/>
  <c r="Q165898" i="70"/>
  <c r="R165898" i="70"/>
  <c r="T165898" i="70"/>
  <c r="S197074" i="70"/>
  <c r="Q197074" i="70"/>
  <c r="R197074" i="70"/>
  <c r="T197074" i="70"/>
  <c r="T139093" i="70"/>
  <c r="Q139093" i="70"/>
  <c r="R139093" i="70"/>
  <c r="S139093" i="70"/>
  <c r="Q118023" i="70"/>
  <c r="R118023" i="70"/>
  <c r="T118023" i="70"/>
  <c r="S118023" i="70"/>
  <c r="Q87686" i="70"/>
  <c r="T87686" i="70"/>
  <c r="S87686" i="70"/>
  <c r="R87686" i="70"/>
  <c r="R34628" i="70"/>
  <c r="S34628" i="70"/>
  <c r="T34628" i="70"/>
  <c r="Q34628" i="70"/>
  <c r="T12817" i="70"/>
  <c r="R12817" i="70"/>
  <c r="Q12817" i="70"/>
  <c r="S12817" i="70"/>
  <c r="S40651" i="70"/>
  <c r="T40651" i="70"/>
  <c r="R40651" i="70"/>
  <c r="Q40651" i="70"/>
  <c r="T218773" i="70"/>
  <c r="S218773" i="70"/>
  <c r="Q218773" i="70"/>
  <c r="R218773" i="70"/>
  <c r="T242240" i="70"/>
  <c r="S242240" i="70"/>
  <c r="Q242240" i="70"/>
  <c r="R242240" i="70"/>
  <c r="R184772" i="70"/>
  <c r="Q184772" i="70"/>
  <c r="S184772" i="70"/>
  <c r="T184772" i="70"/>
  <c r="Q66902" i="70"/>
  <c r="T66902" i="70"/>
  <c r="R66902" i="70"/>
  <c r="S66902" i="70"/>
  <c r="R215320" i="70"/>
  <c r="S215320" i="70"/>
  <c r="T215320" i="70"/>
  <c r="Q215320" i="70"/>
  <c r="S21351" i="70"/>
  <c r="R21351" i="70"/>
  <c r="T21351" i="70"/>
  <c r="Q21351" i="70"/>
  <c r="Q144479" i="70"/>
  <c r="T144479" i="70"/>
  <c r="R144479" i="70"/>
  <c r="S144479" i="70"/>
  <c r="T133807" i="70"/>
  <c r="Q133807" i="70"/>
  <c r="R133807" i="70"/>
  <c r="S133807" i="70"/>
  <c r="S75361" i="70"/>
  <c r="R75361" i="70"/>
  <c r="Q75361" i="70"/>
  <c r="T75361" i="70"/>
  <c r="Q162105" i="70"/>
  <c r="R162105" i="70"/>
  <c r="T162105" i="70"/>
  <c r="S162105" i="70"/>
  <c r="T147855" i="70"/>
  <c r="R147855" i="70"/>
  <c r="Q147855" i="70"/>
  <c r="S147855" i="70"/>
  <c r="R7718" i="70"/>
  <c r="Q7718" i="70"/>
  <c r="S7718" i="70"/>
  <c r="T7718" i="70"/>
  <c r="Q138046" i="70"/>
  <c r="S138046" i="70"/>
  <c r="R138046" i="70"/>
  <c r="T138046" i="70"/>
  <c r="R243497" i="70"/>
  <c r="Q243497" i="70"/>
  <c r="S243497" i="70"/>
  <c r="T243497" i="70"/>
  <c r="S23128" i="70"/>
  <c r="R23128" i="70"/>
  <c r="T23128" i="70"/>
  <c r="Q23128" i="70"/>
  <c r="R150716" i="70"/>
  <c r="T150716" i="70"/>
  <c r="Q150716" i="70"/>
  <c r="S150716" i="70"/>
  <c r="S121635" i="70"/>
  <c r="T121635" i="70"/>
  <c r="R121635" i="70"/>
  <c r="Q121635" i="70"/>
  <c r="R161549" i="70"/>
  <c r="T161549" i="70"/>
  <c r="S161549" i="70"/>
  <c r="Q161549" i="70"/>
  <c r="S175830" i="70"/>
  <c r="Q175830" i="70"/>
  <c r="T175830" i="70"/>
  <c r="R175830" i="70"/>
  <c r="Q112236" i="70"/>
  <c r="T112236" i="70"/>
  <c r="S112236" i="70"/>
  <c r="R112236" i="70"/>
  <c r="S156007" i="70"/>
  <c r="Q156007" i="70"/>
  <c r="R156007" i="70"/>
  <c r="T156007" i="70"/>
  <c r="T42051" i="70"/>
  <c r="Q42051" i="70"/>
  <c r="S42051" i="70"/>
  <c r="R42051" i="70"/>
  <c r="S184336" i="70"/>
  <c r="T184336" i="70"/>
  <c r="Q184336" i="70"/>
  <c r="R184336" i="70"/>
  <c r="T12444" i="70"/>
  <c r="Q12444" i="70"/>
  <c r="R12444" i="70"/>
  <c r="S12444" i="70"/>
  <c r="T59016" i="70"/>
  <c r="S59016" i="70"/>
  <c r="R59016" i="70"/>
  <c r="Q59016" i="70"/>
  <c r="S201400" i="70"/>
  <c r="T201400" i="70"/>
  <c r="Q201400" i="70"/>
  <c r="R201400" i="70"/>
  <c r="R25925" i="70"/>
  <c r="S25925" i="70"/>
  <c r="T25925" i="70"/>
  <c r="Q25925" i="70"/>
  <c r="T115851" i="70"/>
  <c r="Q115851" i="70"/>
  <c r="R115851" i="70"/>
  <c r="S115851" i="70"/>
  <c r="Q158305" i="70"/>
  <c r="S158305" i="70"/>
  <c r="R158305" i="70"/>
  <c r="T158305" i="70"/>
  <c r="T16116" i="70"/>
  <c r="S16116" i="70"/>
  <c r="R16116" i="70"/>
  <c r="Q16116" i="70"/>
  <c r="Q211893" i="70"/>
  <c r="R211893" i="70"/>
  <c r="S211893" i="70"/>
  <c r="T211893" i="70"/>
  <c r="R219073" i="70"/>
  <c r="T219073" i="70"/>
  <c r="Q219073" i="70"/>
  <c r="S219073" i="70"/>
  <c r="T69806" i="70"/>
  <c r="S69806" i="70"/>
  <c r="Q69806" i="70"/>
  <c r="R69806" i="70"/>
  <c r="T199766" i="70"/>
  <c r="Q199766" i="70"/>
  <c r="S199766" i="70"/>
  <c r="R199766" i="70"/>
  <c r="R203443" i="70"/>
  <c r="S203443" i="70"/>
  <c r="Q203443" i="70"/>
  <c r="T203443" i="70"/>
  <c r="S136553" i="70"/>
  <c r="Q136553" i="70"/>
  <c r="T136553" i="70"/>
  <c r="R136553" i="70"/>
  <c r="T6983" i="70"/>
  <c r="Q6983" i="70"/>
  <c r="R6983" i="70"/>
  <c r="S6983" i="70"/>
  <c r="Q81996" i="70"/>
  <c r="T81996" i="70"/>
  <c r="R81996" i="70"/>
  <c r="S81996" i="70"/>
  <c r="S218186" i="70"/>
  <c r="T218186" i="70"/>
  <c r="Q218186" i="70"/>
  <c r="R218186" i="70"/>
  <c r="T173579" i="70"/>
  <c r="S173579" i="70"/>
  <c r="Q173579" i="70"/>
  <c r="R173579" i="70"/>
  <c r="Q76288" i="70"/>
  <c r="S76288" i="70"/>
  <c r="R76288" i="70"/>
  <c r="T76288" i="70"/>
  <c r="S107172" i="70"/>
  <c r="Q107172" i="70"/>
  <c r="T107172" i="70"/>
  <c r="R107172" i="70"/>
  <c r="Q40512" i="70"/>
  <c r="R40512" i="70"/>
  <c r="T40512" i="70"/>
  <c r="S40512" i="70"/>
  <c r="S174574" i="70"/>
  <c r="R174574" i="70"/>
  <c r="T174574" i="70"/>
  <c r="Q174574" i="70"/>
  <c r="S21429" i="70"/>
  <c r="T21429" i="70"/>
  <c r="R21429" i="70"/>
  <c r="Q21429" i="70"/>
  <c r="R110787" i="70"/>
  <c r="T110787" i="70"/>
  <c r="S110787" i="70"/>
  <c r="Q110787" i="70"/>
  <c r="Q198449" i="70"/>
  <c r="S198449" i="70"/>
  <c r="T198449" i="70"/>
  <c r="R198449" i="70"/>
  <c r="S117756" i="70"/>
  <c r="Q117756" i="70"/>
  <c r="R117756" i="70"/>
  <c r="T117756" i="70"/>
  <c r="T14715" i="70"/>
  <c r="R14715" i="70"/>
  <c r="Q14715" i="70"/>
  <c r="S14715" i="70"/>
  <c r="S232507" i="70"/>
  <c r="R232507" i="70"/>
  <c r="T232507" i="70"/>
  <c r="Q232507" i="70"/>
  <c r="Q180617" i="70"/>
  <c r="R180617" i="70"/>
  <c r="S180617" i="70"/>
  <c r="T180617" i="70"/>
  <c r="T213757" i="70"/>
  <c r="R213757" i="70"/>
  <c r="Q213757" i="70"/>
  <c r="S213757" i="70"/>
  <c r="T167099" i="70"/>
  <c r="Q167099" i="70"/>
  <c r="R167099" i="70"/>
  <c r="S167099" i="70"/>
  <c r="Q109255" i="70"/>
  <c r="R109255" i="70"/>
  <c r="T109255" i="70"/>
  <c r="S109255" i="70"/>
  <c r="T102943" i="70"/>
  <c r="R102943" i="70"/>
  <c r="S102943" i="70"/>
  <c r="Q102943" i="70"/>
  <c r="S78460" i="70"/>
  <c r="R78460" i="70"/>
  <c r="T78460" i="70"/>
  <c r="Q78460" i="70"/>
  <c r="S29325" i="70"/>
  <c r="T29325" i="70"/>
  <c r="R29325" i="70"/>
  <c r="Q29325" i="70"/>
  <c r="S236461" i="70"/>
  <c r="R236461" i="70"/>
  <c r="T236461" i="70"/>
  <c r="Q236461" i="70"/>
  <c r="Q222486" i="70"/>
  <c r="T222486" i="70"/>
  <c r="S222486" i="70"/>
  <c r="R222486" i="70"/>
  <c r="T73792" i="70"/>
  <c r="Q73792" i="70"/>
  <c r="R73792" i="70"/>
  <c r="S73792" i="70"/>
  <c r="Q146084" i="70"/>
  <c r="T146084" i="70"/>
  <c r="R146084" i="70"/>
  <c r="S146084" i="70"/>
  <c r="T60199" i="70"/>
  <c r="R60199" i="70"/>
  <c r="Q60199" i="70"/>
  <c r="S60199" i="70"/>
  <c r="R167371" i="70"/>
  <c r="Q167371" i="70"/>
  <c r="S167371" i="70"/>
  <c r="T167371" i="70"/>
  <c r="S76575" i="70"/>
  <c r="T76575" i="70"/>
  <c r="R76575" i="70"/>
  <c r="Q76575" i="70"/>
  <c r="Q143291" i="70"/>
  <c r="R143291" i="70"/>
  <c r="S143291" i="70"/>
  <c r="T143291" i="70"/>
  <c r="Q210281" i="70"/>
  <c r="T210281" i="70"/>
  <c r="R210281" i="70"/>
  <c r="S210281" i="70"/>
  <c r="Q52041" i="70"/>
  <c r="R52041" i="70"/>
  <c r="T52041" i="70"/>
  <c r="S52041" i="70"/>
  <c r="S21704" i="70"/>
  <c r="R21704" i="70"/>
  <c r="Q21704" i="70"/>
  <c r="T21704" i="70"/>
  <c r="Q56941" i="70"/>
  <c r="R56941" i="70"/>
  <c r="S56941" i="70"/>
  <c r="T56941" i="70"/>
  <c r="R72793" i="70"/>
  <c r="T72793" i="70"/>
  <c r="Q72793" i="70"/>
  <c r="S72793" i="70"/>
  <c r="R16741" i="70"/>
  <c r="S16741" i="70"/>
  <c r="Q16741" i="70"/>
  <c r="T16741" i="70"/>
  <c r="S51709" i="70"/>
  <c r="T51709" i="70"/>
  <c r="R51709" i="70"/>
  <c r="Q51709" i="70"/>
  <c r="S1838" i="70"/>
  <c r="Q1838" i="70"/>
  <c r="T1838" i="70"/>
  <c r="R1838" i="70"/>
  <c r="S138246" i="70"/>
  <c r="Q138246" i="70"/>
  <c r="R138246" i="70"/>
  <c r="T138246" i="70"/>
  <c r="Q221521" i="70"/>
  <c r="S221521" i="70"/>
  <c r="T221521" i="70"/>
  <c r="R221521" i="70"/>
  <c r="S173644" i="70"/>
  <c r="R173644" i="70"/>
  <c r="Q173644" i="70"/>
  <c r="T173644" i="70"/>
  <c r="R198417" i="70"/>
  <c r="S198417" i="70"/>
  <c r="T198417" i="70"/>
  <c r="Q198417" i="70"/>
  <c r="T48005" i="70"/>
  <c r="R48005" i="70"/>
  <c r="S48005" i="70"/>
  <c r="Q48005" i="70"/>
  <c r="T8149" i="70"/>
  <c r="R8149" i="70"/>
  <c r="S8149" i="70"/>
  <c r="Q8149" i="70"/>
  <c r="S152324" i="70"/>
  <c r="Q152324" i="70"/>
  <c r="T152324" i="70"/>
  <c r="R152324" i="70"/>
  <c r="T83661" i="70"/>
  <c r="Q83661" i="70"/>
  <c r="R83661" i="70"/>
  <c r="S83661" i="70"/>
  <c r="S136624" i="70"/>
  <c r="R136624" i="70"/>
  <c r="Q136624" i="70"/>
  <c r="T136624" i="70"/>
  <c r="Q180899" i="70"/>
  <c r="T180899" i="70"/>
  <c r="S180899" i="70"/>
  <c r="R180899" i="70"/>
  <c r="S213849" i="70"/>
  <c r="R213849" i="70"/>
  <c r="T213849" i="70"/>
  <c r="Q213849" i="70"/>
  <c r="Q80053" i="70"/>
  <c r="S80053" i="70"/>
  <c r="R80053" i="70"/>
  <c r="T80053" i="70"/>
  <c r="Q218586" i="70"/>
  <c r="S218586" i="70"/>
  <c r="T218586" i="70"/>
  <c r="R218586" i="70"/>
  <c r="T55232" i="70"/>
  <c r="R55232" i="70"/>
  <c r="S55232" i="70"/>
  <c r="Q55232" i="70"/>
  <c r="T193779" i="70"/>
  <c r="Q193779" i="70"/>
  <c r="S193779" i="70"/>
  <c r="R193779" i="70"/>
  <c r="S130592" i="70"/>
  <c r="R130592" i="70"/>
  <c r="Q130592" i="70"/>
  <c r="T130592" i="70"/>
  <c r="Q242700" i="70"/>
  <c r="S242700" i="70"/>
  <c r="R242700" i="70"/>
  <c r="T242700" i="70"/>
  <c r="R28272" i="70"/>
  <c r="Q28272" i="70"/>
  <c r="T28272" i="70"/>
  <c r="S28272" i="70"/>
  <c r="T120264" i="70"/>
  <c r="R120264" i="70"/>
  <c r="Q120264" i="70"/>
  <c r="S120264" i="70"/>
  <c r="T8593" i="70"/>
  <c r="Q8593" i="70"/>
  <c r="S8593" i="70"/>
  <c r="R8593" i="70"/>
  <c r="R238734" i="70"/>
  <c r="S238734" i="70"/>
  <c r="T238734" i="70"/>
  <c r="Q238734" i="70"/>
  <c r="R239079" i="70"/>
  <c r="Q239079" i="70"/>
  <c r="S239079" i="70"/>
  <c r="T239079" i="70"/>
  <c r="S122653" i="70"/>
  <c r="Q122653" i="70"/>
  <c r="R122653" i="70"/>
  <c r="T122653" i="70"/>
  <c r="Q8955" i="70"/>
  <c r="T8955" i="70"/>
  <c r="R8955" i="70"/>
  <c r="S8955" i="70"/>
  <c r="S166492" i="70"/>
  <c r="R166492" i="70"/>
  <c r="Q166492" i="70"/>
  <c r="T166492" i="70"/>
  <c r="S169456" i="70"/>
  <c r="R169456" i="70"/>
  <c r="Q169456" i="70"/>
  <c r="T169456" i="70"/>
  <c r="T105531" i="70"/>
  <c r="R105531" i="70"/>
  <c r="S105531" i="70"/>
  <c r="Q105531" i="70"/>
  <c r="Q20609" i="70"/>
  <c r="T20609" i="70"/>
  <c r="S20609" i="70"/>
  <c r="R20609" i="70"/>
  <c r="T26831" i="70"/>
  <c r="R26831" i="70"/>
  <c r="S26831" i="70"/>
  <c r="Q26831" i="70"/>
  <c r="S203028" i="70"/>
  <c r="Q203028" i="70"/>
  <c r="T203028" i="70"/>
  <c r="R203028" i="70"/>
  <c r="R107033" i="70"/>
  <c r="S107033" i="70"/>
  <c r="T107033" i="70"/>
  <c r="Q107033" i="70"/>
  <c r="R101746" i="70"/>
  <c r="T101746" i="70"/>
  <c r="S101746" i="70"/>
  <c r="Q101746" i="70"/>
  <c r="S23012" i="70"/>
  <c r="T23012" i="70"/>
  <c r="R23012" i="70"/>
  <c r="Q23012" i="70"/>
  <c r="R198618" i="70"/>
  <c r="Q198618" i="70"/>
  <c r="S198618" i="70"/>
  <c r="T198618" i="70"/>
  <c r="R60712" i="70"/>
  <c r="Q60712" i="70"/>
  <c r="S60712" i="70"/>
  <c r="T60712" i="70"/>
  <c r="R45478" i="70"/>
  <c r="T45478" i="70"/>
  <c r="Q45478" i="70"/>
  <c r="S45478" i="70"/>
  <c r="S215388" i="70"/>
  <c r="T215388" i="70"/>
  <c r="Q215388" i="70"/>
  <c r="R215388" i="70"/>
  <c r="R183800" i="70"/>
  <c r="S183800" i="70"/>
  <c r="Q183800" i="70"/>
  <c r="T183800" i="70"/>
  <c r="S128304" i="70"/>
  <c r="R128304" i="70"/>
  <c r="T128304" i="70"/>
  <c r="Q128304" i="70"/>
  <c r="S132898" i="70"/>
  <c r="R132898" i="70"/>
  <c r="Q132898" i="70"/>
  <c r="T132898" i="70"/>
  <c r="R224993" i="70"/>
  <c r="T224993" i="70"/>
  <c r="S224993" i="70"/>
  <c r="Q224993" i="70"/>
  <c r="S232007" i="70"/>
  <c r="R232007" i="70"/>
  <c r="Q232007" i="70"/>
  <c r="T232007" i="70"/>
  <c r="R82675" i="70"/>
  <c r="Q82675" i="70"/>
  <c r="S82675" i="70"/>
  <c r="T82675" i="70"/>
  <c r="Q173157" i="70"/>
  <c r="T173157" i="70"/>
  <c r="R173157" i="70"/>
  <c r="S173157" i="70"/>
  <c r="S152385" i="70"/>
  <c r="T152385" i="70"/>
  <c r="R152385" i="70"/>
  <c r="Q152385" i="70"/>
  <c r="T241583" i="70"/>
  <c r="S241583" i="70"/>
  <c r="R241583" i="70"/>
  <c r="Q241583" i="70"/>
  <c r="T127401" i="70"/>
  <c r="R127401" i="70"/>
  <c r="Q127401" i="70"/>
  <c r="S127401" i="70"/>
  <c r="R28862" i="70"/>
  <c r="S28862" i="70"/>
  <c r="T28862" i="70"/>
  <c r="Q28862" i="70"/>
  <c r="S34203" i="70"/>
  <c r="T34203" i="70"/>
  <c r="R34203" i="70"/>
  <c r="Q34203" i="70"/>
  <c r="T35336" i="70"/>
  <c r="R35336" i="70"/>
  <c r="S35336" i="70"/>
  <c r="Q35336" i="70"/>
  <c r="Q83039" i="70"/>
  <c r="R83039" i="70"/>
  <c r="T83039" i="70"/>
  <c r="S83039" i="70"/>
  <c r="R56417" i="70"/>
  <c r="T56417" i="70"/>
  <c r="Q56417" i="70"/>
  <c r="S56417" i="70"/>
  <c r="T125455" i="70"/>
  <c r="R125455" i="70"/>
  <c r="S125455" i="70"/>
  <c r="Q125455" i="70"/>
  <c r="R35069" i="70"/>
  <c r="S35069" i="70"/>
  <c r="Q35069" i="70"/>
  <c r="T35069" i="70"/>
  <c r="R6343" i="70"/>
  <c r="T6343" i="70"/>
  <c r="S6343" i="70"/>
  <c r="Q6343" i="70"/>
  <c r="Q90753" i="70"/>
  <c r="S90753" i="70"/>
  <c r="R90753" i="70"/>
  <c r="T90753" i="70"/>
  <c r="S192206" i="70"/>
  <c r="Q192206" i="70"/>
  <c r="T192206" i="70"/>
  <c r="R192206" i="70"/>
  <c r="R207311" i="70"/>
  <c r="S207311" i="70"/>
  <c r="T207311" i="70"/>
  <c r="Q207311" i="70"/>
  <c r="Q56153" i="70"/>
  <c r="R56153" i="70"/>
  <c r="T56153" i="70"/>
  <c r="S56153" i="70"/>
  <c r="S100489" i="70"/>
  <c r="R100489" i="70"/>
  <c r="T100489" i="70"/>
  <c r="Q100489" i="70"/>
  <c r="S66083" i="70"/>
  <c r="Q66083" i="70"/>
  <c r="R66083" i="70"/>
  <c r="T66083" i="70"/>
  <c r="T88724" i="70"/>
  <c r="Q88724" i="70"/>
  <c r="S88724" i="70"/>
  <c r="R88724" i="70"/>
  <c r="T223410" i="70"/>
  <c r="Q223410" i="70"/>
  <c r="R223410" i="70"/>
  <c r="S223410" i="70"/>
  <c r="T234775" i="70"/>
  <c r="S234775" i="70"/>
  <c r="Q234775" i="70"/>
  <c r="R234775" i="70"/>
  <c r="S74" i="70"/>
  <c r="T74" i="70"/>
  <c r="R74" i="70"/>
  <c r="Q74" i="70"/>
  <c r="Q207851" i="70"/>
  <c r="R207851" i="70"/>
  <c r="T207851" i="70"/>
  <c r="S207851" i="70"/>
  <c r="S2921" i="70"/>
  <c r="Q2921" i="70"/>
  <c r="R2921" i="70"/>
  <c r="T2921" i="70"/>
  <c r="T73752" i="70"/>
  <c r="Q73752" i="70"/>
  <c r="S73752" i="70"/>
  <c r="R73752" i="70"/>
  <c r="R190632" i="70"/>
  <c r="T190632" i="70"/>
  <c r="Q190632" i="70"/>
  <c r="S190632" i="70"/>
  <c r="S60417" i="70"/>
  <c r="T60417" i="70"/>
  <c r="Q60417" i="70"/>
  <c r="R60417" i="70"/>
  <c r="R49196" i="70"/>
  <c r="Q49196" i="70"/>
  <c r="T49196" i="70"/>
  <c r="S49196" i="70"/>
  <c r="Q13626" i="70"/>
  <c r="R13626" i="70"/>
  <c r="T13626" i="70"/>
  <c r="S13626" i="70"/>
  <c r="R18069" i="70"/>
  <c r="T18069" i="70"/>
  <c r="S18069" i="70"/>
  <c r="Q18069" i="70"/>
  <c r="S226892" i="70"/>
  <c r="T226892" i="70"/>
  <c r="Q226892" i="70"/>
  <c r="R226892" i="70"/>
  <c r="Q127855" i="70"/>
  <c r="T127855" i="70"/>
  <c r="S127855" i="70"/>
  <c r="R127855" i="70"/>
  <c r="Q113472" i="70"/>
  <c r="T113472" i="70"/>
  <c r="R113472" i="70"/>
  <c r="S113472" i="70"/>
  <c r="R44473" i="70"/>
  <c r="T44473" i="70"/>
  <c r="S44473" i="70"/>
  <c r="Q44473" i="70"/>
  <c r="Q224393" i="70"/>
  <c r="T224393" i="70"/>
  <c r="S224393" i="70"/>
  <c r="R224393" i="70"/>
  <c r="Q233459" i="70"/>
  <c r="R233459" i="70"/>
  <c r="T233459" i="70"/>
  <c r="S233459" i="70"/>
  <c r="R159460" i="70"/>
  <c r="Q159460" i="70"/>
  <c r="T159460" i="70"/>
  <c r="S159460" i="70"/>
  <c r="R181815" i="70"/>
  <c r="Q181815" i="70"/>
  <c r="S181815" i="70"/>
  <c r="T181815" i="70"/>
  <c r="S121412" i="70"/>
  <c r="T121412" i="70"/>
  <c r="Q121412" i="70"/>
  <c r="R121412" i="70"/>
  <c r="S170595" i="70"/>
  <c r="Q170595" i="70"/>
  <c r="R170595" i="70"/>
  <c r="T170595" i="70"/>
  <c r="Q193941" i="70"/>
  <c r="S193941" i="70"/>
  <c r="R193941" i="70"/>
  <c r="T193941" i="70"/>
  <c r="R24042" i="70"/>
  <c r="T24042" i="70"/>
  <c r="S24042" i="70"/>
  <c r="Q24042" i="70"/>
  <c r="T96818" i="70"/>
  <c r="Q96818" i="70"/>
  <c r="R96818" i="70"/>
  <c r="S96818" i="70"/>
  <c r="Q238040" i="70"/>
  <c r="S238040" i="70"/>
  <c r="T238040" i="70"/>
  <c r="R238040" i="70"/>
  <c r="T235217" i="70"/>
  <c r="R235217" i="70"/>
  <c r="S235217" i="70"/>
  <c r="Q235217" i="70"/>
  <c r="R98387" i="70"/>
  <c r="S98387" i="70"/>
  <c r="Q98387" i="70"/>
  <c r="T98387" i="70"/>
  <c r="T147824" i="70"/>
  <c r="Q147824" i="70"/>
  <c r="R147824" i="70"/>
  <c r="S147824" i="70"/>
  <c r="R96223" i="70"/>
  <c r="T96223" i="70"/>
  <c r="Q96223" i="70"/>
  <c r="S96223" i="70"/>
  <c r="S88329" i="70"/>
  <c r="Q88329" i="70"/>
  <c r="T88329" i="70"/>
  <c r="R88329" i="70"/>
  <c r="T93271" i="70"/>
  <c r="S93271" i="70"/>
  <c r="R93271" i="70"/>
  <c r="Q93271" i="70"/>
  <c r="T188123" i="70"/>
  <c r="R188123" i="70"/>
  <c r="Q188123" i="70"/>
  <c r="S188123" i="70"/>
  <c r="R75051" i="70"/>
  <c r="T75051" i="70"/>
  <c r="Q75051" i="70"/>
  <c r="S75051" i="70"/>
  <c r="R242563" i="70"/>
  <c r="Q242563" i="70"/>
  <c r="S242563" i="70"/>
  <c r="T242563" i="70"/>
  <c r="S177929" i="70"/>
  <c r="T177929" i="70"/>
  <c r="R177929" i="70"/>
  <c r="Q177929" i="70"/>
  <c r="R80170" i="70"/>
  <c r="Q80170" i="70"/>
  <c r="S80170" i="70"/>
  <c r="T80170" i="70"/>
  <c r="R183522" i="70"/>
  <c r="S183522" i="70"/>
  <c r="Q183522" i="70"/>
  <c r="T183522" i="70"/>
  <c r="T187084" i="70"/>
  <c r="Q187084" i="70"/>
  <c r="S187084" i="70"/>
  <c r="R187084" i="70"/>
  <c r="S154434" i="70"/>
  <c r="T154434" i="70"/>
  <c r="Q154434" i="70"/>
  <c r="R154434" i="70"/>
  <c r="R86637" i="70"/>
  <c r="T86637" i="70"/>
  <c r="S86637" i="70"/>
  <c r="Q86637" i="70"/>
  <c r="S183865" i="70"/>
  <c r="T183865" i="70"/>
  <c r="Q183865" i="70"/>
  <c r="R183865" i="70"/>
  <c r="S137364" i="70"/>
  <c r="Q137364" i="70"/>
  <c r="R137364" i="70"/>
  <c r="T137364" i="70"/>
  <c r="R182003" i="70"/>
  <c r="T182003" i="70"/>
  <c r="S182003" i="70"/>
  <c r="Q182003" i="70"/>
  <c r="Q142573" i="70"/>
  <c r="R142573" i="70"/>
  <c r="T142573" i="70"/>
  <c r="S142573" i="70"/>
  <c r="S6009" i="70"/>
  <c r="Q6009" i="70"/>
  <c r="R6009" i="70"/>
  <c r="T6009" i="70"/>
  <c r="S102315" i="70"/>
  <c r="T102315" i="70"/>
  <c r="R102315" i="70"/>
  <c r="Q102315" i="70"/>
  <c r="Q165647" i="70"/>
  <c r="T165647" i="70"/>
  <c r="R165647" i="70"/>
  <c r="S165647" i="70"/>
  <c r="Q60580" i="70"/>
  <c r="S60580" i="70"/>
  <c r="T60580" i="70"/>
  <c r="R60580" i="70"/>
  <c r="R74964" i="70"/>
  <c r="Q74964" i="70"/>
  <c r="S74964" i="70"/>
  <c r="T74964" i="70"/>
  <c r="R234872" i="70"/>
  <c r="S234872" i="70"/>
  <c r="T234872" i="70"/>
  <c r="Q234872" i="70"/>
  <c r="R188757" i="70"/>
  <c r="T188757" i="70"/>
  <c r="Q188757" i="70"/>
  <c r="S188757" i="70"/>
  <c r="T1668" i="70"/>
  <c r="S1668" i="70"/>
  <c r="Q1668" i="70"/>
  <c r="R1668" i="70"/>
  <c r="R209527" i="70"/>
  <c r="S209527" i="70"/>
  <c r="Q209527" i="70"/>
  <c r="T209527" i="70"/>
  <c r="R96599" i="70"/>
  <c r="T96599" i="70"/>
  <c r="S96599" i="70"/>
  <c r="Q96599" i="70"/>
  <c r="R208039" i="70"/>
  <c r="T208039" i="70"/>
  <c r="Q208039" i="70"/>
  <c r="S208039" i="70"/>
  <c r="T233830" i="70"/>
  <c r="R233830" i="70"/>
  <c r="S233830" i="70"/>
  <c r="Q233830" i="70"/>
  <c r="R146341" i="70"/>
  <c r="Q146341" i="70"/>
  <c r="S146341" i="70"/>
  <c r="T146341" i="70"/>
  <c r="S11061" i="70"/>
  <c r="R11061" i="70"/>
  <c r="Q11061" i="70"/>
  <c r="T11061" i="70"/>
  <c r="T89870" i="70"/>
  <c r="R89870" i="70"/>
  <c r="Q89870" i="70"/>
  <c r="S89870" i="70"/>
  <c r="T76295" i="70"/>
  <c r="S76295" i="70"/>
  <c r="Q76295" i="70"/>
  <c r="R76295" i="70"/>
  <c r="T212354" i="70"/>
  <c r="Q212354" i="70"/>
  <c r="S212354" i="70"/>
  <c r="R212354" i="70"/>
  <c r="S125552" i="70"/>
  <c r="Q125552" i="70"/>
  <c r="R125552" i="70"/>
  <c r="T125552" i="70"/>
  <c r="T34541" i="70"/>
  <c r="S34541" i="70"/>
  <c r="Q34541" i="70"/>
  <c r="R34541" i="70"/>
  <c r="Q239760" i="70"/>
  <c r="T239760" i="70"/>
  <c r="R239760" i="70"/>
  <c r="S239760" i="70"/>
  <c r="R121727" i="70"/>
  <c r="T121727" i="70"/>
  <c r="S121727" i="70"/>
  <c r="Q121727" i="70"/>
  <c r="T104144" i="70"/>
  <c r="S104144" i="70"/>
  <c r="Q104144" i="70"/>
  <c r="R104144" i="70"/>
  <c r="R115987" i="70"/>
  <c r="S115987" i="70"/>
  <c r="Q115987" i="70"/>
  <c r="T115987" i="70"/>
  <c r="R96467" i="70"/>
  <c r="T96467" i="70"/>
  <c r="Q96467" i="70"/>
  <c r="S96467" i="70"/>
  <c r="Q195782" i="70"/>
  <c r="R195782" i="70"/>
  <c r="T195782" i="70"/>
  <c r="S195782" i="70"/>
  <c r="S121484" i="70"/>
  <c r="R121484" i="70"/>
  <c r="T121484" i="70"/>
  <c r="Q121484" i="70"/>
  <c r="R212266" i="70"/>
  <c r="Q212266" i="70"/>
  <c r="T212266" i="70"/>
  <c r="S212266" i="70"/>
  <c r="R82941" i="70"/>
  <c r="S82941" i="70"/>
  <c r="T82941" i="70"/>
  <c r="Q82941" i="70"/>
  <c r="S142122" i="70"/>
  <c r="T142122" i="70"/>
  <c r="Q142122" i="70"/>
  <c r="R142122" i="70"/>
  <c r="Q153766" i="70"/>
  <c r="T153766" i="70"/>
  <c r="S153766" i="70"/>
  <c r="R153766" i="70"/>
  <c r="R19505" i="70"/>
  <c r="T19505" i="70"/>
  <c r="Q19505" i="70"/>
  <c r="S19505" i="70"/>
  <c r="R207755" i="70"/>
  <c r="S207755" i="70"/>
  <c r="Q207755" i="70"/>
  <c r="T207755" i="70"/>
  <c r="R70460" i="70"/>
  <c r="T70460" i="70"/>
  <c r="S70460" i="70"/>
  <c r="Q70460" i="70"/>
  <c r="S4678" i="70"/>
  <c r="T4678" i="70"/>
  <c r="R4678" i="70"/>
  <c r="Q4678" i="70"/>
  <c r="Q1243" i="70"/>
  <c r="T1243" i="70"/>
  <c r="R1243" i="70"/>
  <c r="S1243" i="70"/>
  <c r="T183225" i="70"/>
  <c r="S183225" i="70"/>
  <c r="R183225" i="70"/>
  <c r="Q183225" i="70"/>
  <c r="R91398" i="70"/>
  <c r="S91398" i="70"/>
  <c r="T91398" i="70"/>
  <c r="Q91398" i="70"/>
  <c r="S21667" i="70"/>
  <c r="Q21667" i="70"/>
  <c r="T21667" i="70"/>
  <c r="R21667" i="70"/>
  <c r="Q48784" i="70"/>
  <c r="R48784" i="70"/>
  <c r="T48784" i="70"/>
  <c r="S48784" i="70"/>
  <c r="R168450" i="70"/>
  <c r="S168450" i="70"/>
  <c r="Q168450" i="70"/>
  <c r="T168450" i="70"/>
  <c r="S10786" i="70"/>
  <c r="Q10786" i="70"/>
  <c r="T10786" i="70"/>
  <c r="R10786" i="70"/>
  <c r="T140219" i="70"/>
  <c r="S140219" i="70"/>
  <c r="R140219" i="70"/>
  <c r="Q140219" i="70"/>
  <c r="Q25923" i="70"/>
  <c r="T25923" i="70"/>
  <c r="R25923" i="70"/>
  <c r="S25923" i="70"/>
  <c r="S42043" i="70"/>
  <c r="R42043" i="70"/>
  <c r="Q42043" i="70"/>
  <c r="T42043" i="70"/>
  <c r="S85004" i="70"/>
  <c r="R85004" i="70"/>
  <c r="Q85004" i="70"/>
  <c r="T85004" i="70"/>
  <c r="S202495" i="70"/>
  <c r="Q202495" i="70"/>
  <c r="T202495" i="70"/>
  <c r="R202495" i="70"/>
  <c r="T212348" i="70"/>
  <c r="R212348" i="70"/>
  <c r="S212348" i="70"/>
  <c r="Q212348" i="70"/>
  <c r="T46384" i="70"/>
  <c r="S46384" i="70"/>
  <c r="Q46384" i="70"/>
  <c r="R46384" i="70"/>
  <c r="R170482" i="70"/>
  <c r="T170482" i="70"/>
  <c r="S170482" i="70"/>
  <c r="Q170482" i="70"/>
  <c r="R94036" i="70"/>
  <c r="S94036" i="70"/>
  <c r="T94036" i="70"/>
  <c r="Q94036" i="70"/>
  <c r="S25690" i="70"/>
  <c r="Q25690" i="70"/>
  <c r="R25690" i="70"/>
  <c r="T25690" i="70"/>
  <c r="R89569" i="70"/>
  <c r="S89569" i="70"/>
  <c r="Q89569" i="70"/>
  <c r="T89569" i="70"/>
  <c r="S80978" i="70"/>
  <c r="T80978" i="70"/>
  <c r="Q80978" i="70"/>
  <c r="R80978" i="70"/>
  <c r="S93008" i="70"/>
  <c r="T93008" i="70"/>
  <c r="R93008" i="70"/>
  <c r="Q93008" i="70"/>
  <c r="T141946" i="70"/>
  <c r="S141946" i="70"/>
  <c r="Q141946" i="70"/>
  <c r="R141946" i="70"/>
  <c r="Q239453" i="70"/>
  <c r="R239453" i="70"/>
  <c r="T239453" i="70"/>
  <c r="S239453" i="70"/>
  <c r="S206208" i="70"/>
  <c r="Q206208" i="70"/>
  <c r="T206208" i="70"/>
  <c r="R206208" i="70"/>
  <c r="Q243621" i="70"/>
  <c r="T243621" i="70"/>
  <c r="R243621" i="70"/>
  <c r="S243621" i="70"/>
  <c r="S127170" i="70"/>
  <c r="R127170" i="70"/>
  <c r="Q127170" i="70"/>
  <c r="T127170" i="70"/>
  <c r="R189442" i="70"/>
  <c r="T189442" i="70"/>
  <c r="Q189442" i="70"/>
  <c r="S189442" i="70"/>
  <c r="S90667" i="70"/>
  <c r="Q90667" i="70"/>
  <c r="R90667" i="70"/>
  <c r="T90667" i="70"/>
  <c r="Q238282" i="70"/>
  <c r="S238282" i="70"/>
  <c r="T238282" i="70"/>
  <c r="R238282" i="70"/>
  <c r="S181794" i="70"/>
  <c r="Q181794" i="70"/>
  <c r="T181794" i="70"/>
  <c r="R181794" i="70"/>
  <c r="R106118" i="70"/>
  <c r="Q106118" i="70"/>
  <c r="S106118" i="70"/>
  <c r="T106118" i="70"/>
  <c r="T221595" i="70"/>
  <c r="Q221595" i="70"/>
  <c r="R221595" i="70"/>
  <c r="S221595" i="70"/>
  <c r="S85483" i="70"/>
  <c r="T85483" i="70"/>
  <c r="Q85483" i="70"/>
  <c r="R85483" i="70"/>
  <c r="T162284" i="70"/>
  <c r="R162284" i="70"/>
  <c r="Q162284" i="70"/>
  <c r="S162284" i="70"/>
  <c r="Q47971" i="70"/>
  <c r="S47971" i="70"/>
  <c r="T47971" i="70"/>
  <c r="R47971" i="70"/>
  <c r="Q178332" i="70"/>
  <c r="S178332" i="70"/>
  <c r="T178332" i="70"/>
  <c r="R178332" i="70"/>
  <c r="T239725" i="70"/>
  <c r="S239725" i="70"/>
  <c r="Q239725" i="70"/>
  <c r="R239725" i="70"/>
  <c r="T51050" i="70"/>
  <c r="Q51050" i="70"/>
  <c r="R51050" i="70"/>
  <c r="S51050" i="70"/>
  <c r="T164554" i="70"/>
  <c r="R164554" i="70"/>
  <c r="Q164554" i="70"/>
  <c r="S164554" i="70"/>
  <c r="R35304" i="70"/>
  <c r="S35304" i="70"/>
  <c r="T35304" i="70"/>
  <c r="Q35304" i="70"/>
  <c r="R70123" i="70"/>
  <c r="S70123" i="70"/>
  <c r="T70123" i="70"/>
  <c r="Q70123" i="70"/>
  <c r="T127886" i="70"/>
  <c r="S127886" i="70"/>
  <c r="R127886" i="70"/>
  <c r="Q127886" i="70"/>
  <c r="S6460" i="70"/>
  <c r="R6460" i="70"/>
  <c r="Q6460" i="70"/>
  <c r="T6460" i="70"/>
  <c r="Q226003" i="70"/>
  <c r="S226003" i="70"/>
  <c r="R226003" i="70"/>
  <c r="T226003" i="70"/>
  <c r="T115688" i="70"/>
  <c r="Q115688" i="70"/>
  <c r="S115688" i="70"/>
  <c r="R115688" i="70"/>
  <c r="S180458" i="70"/>
  <c r="T180458" i="70"/>
  <c r="Q180458" i="70"/>
  <c r="R180458" i="70"/>
  <c r="Q233957" i="70"/>
  <c r="R233957" i="70"/>
  <c r="S233957" i="70"/>
  <c r="T233957" i="70"/>
  <c r="T97665" i="70"/>
  <c r="Q97665" i="70"/>
  <c r="R97665" i="70"/>
  <c r="S97665" i="70"/>
  <c r="Q80280" i="70"/>
  <c r="S80280" i="70"/>
  <c r="T80280" i="70"/>
  <c r="R80280" i="70"/>
  <c r="S78682" i="70"/>
  <c r="R78682" i="70"/>
  <c r="Q78682" i="70"/>
  <c r="T78682" i="70"/>
  <c r="S199751" i="70"/>
  <c r="R199751" i="70"/>
  <c r="T199751" i="70"/>
  <c r="Q199751" i="70"/>
  <c r="Q19588" i="70"/>
  <c r="S19588" i="70"/>
  <c r="T19588" i="70"/>
  <c r="R19588" i="70"/>
  <c r="Q226765" i="70"/>
  <c r="R226765" i="70"/>
  <c r="T226765" i="70"/>
  <c r="S226765" i="70"/>
  <c r="R134338" i="70"/>
  <c r="T134338" i="70"/>
  <c r="Q134338" i="70"/>
  <c r="S134338" i="70"/>
  <c r="T179358" i="70"/>
  <c r="Q179358" i="70"/>
  <c r="S179358" i="70"/>
  <c r="R179358" i="70"/>
  <c r="S19014" i="70"/>
  <c r="R19014" i="70"/>
  <c r="T19014" i="70"/>
  <c r="Q19014" i="70"/>
  <c r="S183818" i="70"/>
  <c r="T183818" i="70"/>
  <c r="R183818" i="70"/>
  <c r="Q183818" i="70"/>
  <c r="T21868" i="70"/>
  <c r="S21868" i="70"/>
  <c r="Q21868" i="70"/>
  <c r="R21868" i="70"/>
  <c r="Q161599" i="70"/>
  <c r="T161599" i="70"/>
  <c r="S161599" i="70"/>
  <c r="R161599" i="70"/>
  <c r="S48621" i="70"/>
  <c r="Q48621" i="70"/>
  <c r="T48621" i="70"/>
  <c r="R48621" i="70"/>
  <c r="T98270" i="70"/>
  <c r="Q98270" i="70"/>
  <c r="R98270" i="70"/>
  <c r="S98270" i="70"/>
  <c r="Q140439" i="70"/>
  <c r="S140439" i="70"/>
  <c r="T140439" i="70"/>
  <c r="R140439" i="70"/>
  <c r="R797" i="70"/>
  <c r="T797" i="70"/>
  <c r="S797" i="70"/>
  <c r="Q797" i="70"/>
  <c r="S178291" i="70"/>
  <c r="T178291" i="70"/>
  <c r="R178291" i="70"/>
  <c r="Q178291" i="70"/>
  <c r="S114742" i="70"/>
  <c r="Q114742" i="70"/>
  <c r="R114742" i="70"/>
  <c r="T114742" i="70"/>
  <c r="Q205303" i="70"/>
  <c r="R205303" i="70"/>
  <c r="S205303" i="70"/>
  <c r="T205303" i="70"/>
  <c r="S61975" i="70"/>
  <c r="T61975" i="70"/>
  <c r="R61975" i="70"/>
  <c r="Q61975" i="70"/>
  <c r="T189188" i="70"/>
  <c r="R189188" i="70"/>
  <c r="Q189188" i="70"/>
  <c r="S189188" i="70"/>
  <c r="Q87882" i="70"/>
  <c r="S87882" i="70"/>
  <c r="R87882" i="70"/>
  <c r="T87882" i="70"/>
  <c r="T225427" i="70"/>
  <c r="R225427" i="70"/>
  <c r="Q225427" i="70"/>
  <c r="S225427" i="70"/>
  <c r="T52309" i="70"/>
  <c r="R52309" i="70"/>
  <c r="Q52309" i="70"/>
  <c r="S52309" i="70"/>
  <c r="Q20456" i="70"/>
  <c r="T20456" i="70"/>
  <c r="R20456" i="70"/>
  <c r="S20456" i="70"/>
  <c r="R218509" i="70"/>
  <c r="S218509" i="70"/>
  <c r="T218509" i="70"/>
  <c r="Q218509" i="70"/>
  <c r="R12754" i="70"/>
  <c r="T12754" i="70"/>
  <c r="Q12754" i="70"/>
  <c r="S12754" i="70"/>
  <c r="T67296" i="70"/>
  <c r="Q67296" i="70"/>
  <c r="S67296" i="70"/>
  <c r="R67296" i="70"/>
  <c r="R37148" i="70"/>
  <c r="S37148" i="70"/>
  <c r="Q37148" i="70"/>
  <c r="T37148" i="70"/>
  <c r="R18774" i="70"/>
  <c r="S18774" i="70"/>
  <c r="Q18774" i="70"/>
  <c r="T18774" i="70"/>
  <c r="Q57023" i="70"/>
  <c r="R57023" i="70"/>
  <c r="T57023" i="70"/>
  <c r="S57023" i="70"/>
  <c r="T120728" i="70"/>
  <c r="S120728" i="70"/>
  <c r="R120728" i="70"/>
  <c r="Q120728" i="70"/>
  <c r="Q1880" i="70"/>
  <c r="S1880" i="70"/>
  <c r="T1880" i="70"/>
  <c r="R1880" i="70"/>
  <c r="S51110" i="70"/>
  <c r="T51110" i="70"/>
  <c r="Q51110" i="70"/>
  <c r="R51110" i="70"/>
  <c r="Q28555" i="70"/>
  <c r="S28555" i="70"/>
  <c r="T28555" i="70"/>
  <c r="R28555" i="70"/>
  <c r="S193888" i="70"/>
  <c r="T193888" i="70"/>
  <c r="Q193888" i="70"/>
  <c r="R193888" i="70"/>
  <c r="R233835" i="70"/>
  <c r="Q233835" i="70"/>
  <c r="T233835" i="70"/>
  <c r="S233835" i="70"/>
  <c r="T79389" i="70"/>
  <c r="S79389" i="70"/>
  <c r="Q79389" i="70"/>
  <c r="R79389" i="70"/>
  <c r="S52651" i="70"/>
  <c r="Q52651" i="70"/>
  <c r="T52651" i="70"/>
  <c r="R52651" i="70"/>
  <c r="T154577" i="70"/>
  <c r="S154577" i="70"/>
  <c r="R154577" i="70"/>
  <c r="Q154577" i="70"/>
  <c r="R62211" i="70"/>
  <c r="Q62211" i="70"/>
  <c r="T62211" i="70"/>
  <c r="S62211" i="70"/>
  <c r="S173319" i="70"/>
  <c r="T173319" i="70"/>
  <c r="Q173319" i="70"/>
  <c r="R173319" i="70"/>
  <c r="T41828" i="70"/>
  <c r="Q41828" i="70"/>
  <c r="S41828" i="70"/>
  <c r="R41828" i="70"/>
  <c r="Q79150" i="70"/>
  <c r="T79150" i="70"/>
  <c r="S79150" i="70"/>
  <c r="R79150" i="70"/>
  <c r="R13275" i="70"/>
  <c r="S13275" i="70"/>
  <c r="T13275" i="70"/>
  <c r="Q13275" i="70"/>
  <c r="T117840" i="70"/>
  <c r="S117840" i="70"/>
  <c r="Q117840" i="70"/>
  <c r="R117840" i="70"/>
  <c r="S110846" i="70"/>
  <c r="R110846" i="70"/>
  <c r="Q110846" i="70"/>
  <c r="T110846" i="70"/>
  <c r="S171065" i="70"/>
  <c r="R171065" i="70"/>
  <c r="T171065" i="70"/>
  <c r="Q171065" i="70"/>
  <c r="Q146480" i="70"/>
  <c r="T146480" i="70"/>
  <c r="R146480" i="70"/>
  <c r="S146480" i="70"/>
  <c r="R177708" i="70"/>
  <c r="Q177708" i="70"/>
  <c r="S177708" i="70"/>
  <c r="T177708" i="70"/>
  <c r="T212754" i="70"/>
  <c r="Q212754" i="70"/>
  <c r="R212754" i="70"/>
  <c r="S212754" i="70"/>
  <c r="T12289" i="70"/>
  <c r="Q12289" i="70"/>
  <c r="R12289" i="70"/>
  <c r="S12289" i="70"/>
  <c r="S62966" i="70"/>
  <c r="Q62966" i="70"/>
  <c r="T62966" i="70"/>
  <c r="R62966" i="70"/>
  <c r="Q101047" i="70"/>
  <c r="T101047" i="70"/>
  <c r="S101047" i="70"/>
  <c r="R101047" i="70"/>
  <c r="S103555" i="70"/>
  <c r="R103555" i="70"/>
  <c r="T103555" i="70"/>
  <c r="Q103555" i="70"/>
  <c r="R42175" i="70"/>
  <c r="T42175" i="70"/>
  <c r="Q42175" i="70"/>
  <c r="S42175" i="70"/>
  <c r="T230020" i="70"/>
  <c r="S230020" i="70"/>
  <c r="R230020" i="70"/>
  <c r="Q230020" i="70"/>
  <c r="T151793" i="70"/>
  <c r="Q151793" i="70"/>
  <c r="R151793" i="70"/>
  <c r="S151793" i="70"/>
  <c r="T212126" i="70"/>
  <c r="Q212126" i="70"/>
  <c r="R212126" i="70"/>
  <c r="S212126" i="70"/>
  <c r="R95441" i="70"/>
  <c r="S95441" i="70"/>
  <c r="T95441" i="70"/>
  <c r="Q95441" i="70"/>
  <c r="S157084" i="70"/>
  <c r="Q157084" i="70"/>
  <c r="R157084" i="70"/>
  <c r="T157084" i="70"/>
  <c r="S54174" i="70"/>
  <c r="R54174" i="70"/>
  <c r="T54174" i="70"/>
  <c r="Q54174" i="70"/>
  <c r="T27675" i="70"/>
  <c r="S27675" i="70"/>
  <c r="R27675" i="70"/>
  <c r="Q27675" i="70"/>
  <c r="R230227" i="70"/>
  <c r="Q230227" i="70"/>
  <c r="S230227" i="70"/>
  <c r="T230227" i="70"/>
  <c r="Q15731" i="70"/>
  <c r="S15731" i="70"/>
  <c r="T15731" i="70"/>
  <c r="R15731" i="70"/>
  <c r="R89128" i="70"/>
  <c r="T89128" i="70"/>
  <c r="Q89128" i="70"/>
  <c r="S89128" i="70"/>
  <c r="Q213655" i="70"/>
  <c r="R213655" i="70"/>
  <c r="T213655" i="70"/>
  <c r="S213655" i="70"/>
  <c r="S176091" i="70"/>
  <c r="Q176091" i="70"/>
  <c r="T176091" i="70"/>
  <c r="R176091" i="70"/>
  <c r="R59686" i="70"/>
  <c r="S59686" i="70"/>
  <c r="Q59686" i="70"/>
  <c r="T59686" i="70"/>
  <c r="T72176" i="70"/>
  <c r="Q72176" i="70"/>
  <c r="R72176" i="70"/>
  <c r="S72176" i="70"/>
  <c r="S30200" i="70"/>
  <c r="T30200" i="70"/>
  <c r="Q30200" i="70"/>
  <c r="R30200" i="70"/>
  <c r="T162710" i="70"/>
  <c r="Q162710" i="70"/>
  <c r="R162710" i="70"/>
  <c r="S162710" i="70"/>
  <c r="S91746" i="70"/>
  <c r="R91746" i="70"/>
  <c r="T91746" i="70"/>
  <c r="Q91746" i="70"/>
  <c r="R77272" i="70"/>
  <c r="Q77272" i="70"/>
  <c r="T77272" i="70"/>
  <c r="S77272" i="70"/>
  <c r="S34319" i="70"/>
  <c r="R34319" i="70"/>
  <c r="Q34319" i="70"/>
  <c r="T34319" i="70"/>
  <c r="T175569" i="70"/>
  <c r="R175569" i="70"/>
  <c r="S175569" i="70"/>
  <c r="Q175569" i="70"/>
  <c r="S125043" i="70"/>
  <c r="R125043" i="70"/>
  <c r="Q125043" i="70"/>
  <c r="T125043" i="70"/>
  <c r="R17643" i="70"/>
  <c r="S17643" i="70"/>
  <c r="T17643" i="70"/>
  <c r="Q17643" i="70"/>
  <c r="Q220713" i="70"/>
  <c r="R220713" i="70"/>
  <c r="S220713" i="70"/>
  <c r="T220713" i="70"/>
  <c r="S105692" i="70"/>
  <c r="R105692" i="70"/>
  <c r="Q105692" i="70"/>
  <c r="T105692" i="70"/>
  <c r="Q40770" i="70"/>
  <c r="S40770" i="70"/>
  <c r="R40770" i="70"/>
  <c r="T40770" i="70"/>
  <c r="S214425" i="70"/>
  <c r="Q214425" i="70"/>
  <c r="T214425" i="70"/>
  <c r="R214425" i="70"/>
  <c r="T222083" i="70"/>
  <c r="Q222083" i="70"/>
  <c r="S222083" i="70"/>
  <c r="R222083" i="70"/>
  <c r="Q96618" i="70"/>
  <c r="R96618" i="70"/>
  <c r="S96618" i="70"/>
  <c r="T96618" i="70"/>
  <c r="T214242" i="70"/>
  <c r="S214242" i="70"/>
  <c r="Q214242" i="70"/>
  <c r="R214242" i="70"/>
  <c r="T184889" i="70"/>
  <c r="S184889" i="70"/>
  <c r="R184889" i="70"/>
  <c r="Q184889" i="70"/>
  <c r="S47797" i="70"/>
  <c r="Q47797" i="70"/>
  <c r="R47797" i="70"/>
  <c r="T47797" i="70"/>
  <c r="S164493" i="70"/>
  <c r="Q164493" i="70"/>
  <c r="R164493" i="70"/>
  <c r="T164493" i="70"/>
  <c r="T143302" i="70"/>
  <c r="R143302" i="70"/>
  <c r="S143302" i="70"/>
  <c r="Q143302" i="70"/>
  <c r="T63258" i="70"/>
  <c r="R63258" i="70"/>
  <c r="Q63258" i="70"/>
  <c r="S63258" i="70"/>
  <c r="S209002" i="70"/>
  <c r="Q209002" i="70"/>
  <c r="T209002" i="70"/>
  <c r="R209002" i="70"/>
  <c r="Q179476" i="70"/>
  <c r="T179476" i="70"/>
  <c r="S179476" i="70"/>
  <c r="R179476" i="70"/>
  <c r="T59045" i="70"/>
  <c r="S59045" i="70"/>
  <c r="Q59045" i="70"/>
  <c r="R59045" i="70"/>
  <c r="T203480" i="70"/>
  <c r="S203480" i="70"/>
  <c r="Q203480" i="70"/>
  <c r="R203480" i="70"/>
  <c r="T185310" i="70"/>
  <c r="Q185310" i="70"/>
  <c r="R185310" i="70"/>
  <c r="S185310" i="70"/>
  <c r="S183644" i="70"/>
  <c r="R183644" i="70"/>
  <c r="Q183644" i="70"/>
  <c r="T183644" i="70"/>
  <c r="R211545" i="70"/>
  <c r="Q211545" i="70"/>
  <c r="S211545" i="70"/>
  <c r="T211545" i="70"/>
  <c r="Q171977" i="70"/>
  <c r="S171977" i="70"/>
  <c r="T171977" i="70"/>
  <c r="R171977" i="70"/>
  <c r="S147231" i="70"/>
  <c r="T147231" i="70"/>
  <c r="Q147231" i="70"/>
  <c r="R147231" i="70"/>
  <c r="Q191783" i="70"/>
  <c r="S191783" i="70"/>
  <c r="T191783" i="70"/>
  <c r="R191783" i="70"/>
  <c r="R198171" i="70"/>
  <c r="T198171" i="70"/>
  <c r="S198171" i="70"/>
  <c r="Q198171" i="70"/>
  <c r="R56429" i="70"/>
  <c r="T56429" i="70"/>
  <c r="S56429" i="70"/>
  <c r="Q56429" i="70"/>
  <c r="R146901" i="70"/>
  <c r="Q146901" i="70"/>
  <c r="S146901" i="70"/>
  <c r="T146901" i="70"/>
  <c r="R67957" i="70"/>
  <c r="T67957" i="70"/>
  <c r="S67957" i="70"/>
  <c r="Q67957" i="70"/>
  <c r="Q102281" i="70"/>
  <c r="S102281" i="70"/>
  <c r="R102281" i="70"/>
  <c r="T102281" i="70"/>
  <c r="Q57787" i="70"/>
  <c r="R57787" i="70"/>
  <c r="T57787" i="70"/>
  <c r="S57787" i="70"/>
  <c r="Q223284" i="70"/>
  <c r="R223284" i="70"/>
  <c r="S223284" i="70"/>
  <c r="T223284" i="70"/>
  <c r="R201546" i="70"/>
  <c r="Q201546" i="70"/>
  <c r="T201546" i="70"/>
  <c r="S201546" i="70"/>
  <c r="S190784" i="70"/>
  <c r="R190784" i="70"/>
  <c r="Q190784" i="70"/>
  <c r="T190784" i="70"/>
  <c r="S77682" i="70"/>
  <c r="Q77682" i="70"/>
  <c r="R77682" i="70"/>
  <c r="T77682" i="70"/>
  <c r="S142292" i="70"/>
  <c r="T142292" i="70"/>
  <c r="Q142292" i="70"/>
  <c r="R142292" i="70"/>
  <c r="T109758" i="70"/>
  <c r="R109758" i="70"/>
  <c r="Q109758" i="70"/>
  <c r="S109758" i="70"/>
  <c r="R126771" i="70"/>
  <c r="S126771" i="70"/>
  <c r="T126771" i="70"/>
  <c r="Q126771" i="70"/>
  <c r="Q211362" i="70"/>
  <c r="T211362" i="70"/>
  <c r="R211362" i="70"/>
  <c r="S211362" i="70"/>
  <c r="Q202861" i="70"/>
  <c r="R202861" i="70"/>
  <c r="T202861" i="70"/>
  <c r="S202861" i="70"/>
  <c r="Q102193" i="70"/>
  <c r="R102193" i="70"/>
  <c r="S102193" i="70"/>
  <c r="T102193" i="70"/>
  <c r="T204898" i="70"/>
  <c r="R204898" i="70"/>
  <c r="S204898" i="70"/>
  <c r="Q204898" i="70"/>
  <c r="R103383" i="70"/>
  <c r="T103383" i="70"/>
  <c r="Q103383" i="70"/>
  <c r="S103383" i="70"/>
  <c r="R104008" i="70"/>
  <c r="S104008" i="70"/>
  <c r="T104008" i="70"/>
  <c r="Q104008" i="70"/>
  <c r="S232372" i="70"/>
  <c r="Q232372" i="70"/>
  <c r="T232372" i="70"/>
  <c r="R232372" i="70"/>
  <c r="R184554" i="70"/>
  <c r="T184554" i="70"/>
  <c r="Q184554" i="70"/>
  <c r="S184554" i="70"/>
  <c r="Q22813" i="70"/>
  <c r="S22813" i="70"/>
  <c r="R22813" i="70"/>
  <c r="T22813" i="70"/>
  <c r="S187101" i="70"/>
  <c r="Q187101" i="70"/>
  <c r="T187101" i="70"/>
  <c r="R187101" i="70"/>
  <c r="S79131" i="70"/>
  <c r="T79131" i="70"/>
  <c r="Q79131" i="70"/>
  <c r="R79131" i="70"/>
  <c r="R70463" i="70"/>
  <c r="T70463" i="70"/>
  <c r="Q70463" i="70"/>
  <c r="S70463" i="70"/>
  <c r="Q27159" i="70"/>
  <c r="S27159" i="70"/>
  <c r="R27159" i="70"/>
  <c r="T27159" i="70"/>
  <c r="S150667" i="70"/>
  <c r="T150667" i="70"/>
  <c r="Q150667" i="70"/>
  <c r="R150667" i="70"/>
  <c r="Q26129" i="70"/>
  <c r="T26129" i="70"/>
  <c r="S26129" i="70"/>
  <c r="R26129" i="70"/>
  <c r="R209352" i="70"/>
  <c r="Q209352" i="70"/>
  <c r="S209352" i="70"/>
  <c r="T209352" i="70"/>
  <c r="S16389" i="70"/>
  <c r="T16389" i="70"/>
  <c r="R16389" i="70"/>
  <c r="Q16389" i="70"/>
  <c r="R21469" i="70"/>
  <c r="S21469" i="70"/>
  <c r="Q21469" i="70"/>
  <c r="T21469" i="70"/>
  <c r="S219614" i="70"/>
  <c r="R219614" i="70"/>
  <c r="T219614" i="70"/>
  <c r="Q219614" i="70"/>
  <c r="S104988" i="70"/>
  <c r="Q104988" i="70"/>
  <c r="R104988" i="70"/>
  <c r="T104988" i="70"/>
  <c r="Q163777" i="70"/>
  <c r="S163777" i="70"/>
  <c r="T163777" i="70"/>
  <c r="R163777" i="70"/>
  <c r="T24737" i="70"/>
  <c r="Q24737" i="70"/>
  <c r="R24737" i="70"/>
  <c r="S24737" i="70"/>
  <c r="T82496" i="70"/>
  <c r="R82496" i="70"/>
  <c r="S82496" i="70"/>
  <c r="Q82496" i="70"/>
  <c r="T187095" i="70"/>
  <c r="R187095" i="70"/>
  <c r="Q187095" i="70"/>
  <c r="S187095" i="70"/>
  <c r="S86045" i="70"/>
  <c r="R86045" i="70"/>
  <c r="T86045" i="70"/>
  <c r="Q86045" i="70"/>
  <c r="T226151" i="70"/>
  <c r="R226151" i="70"/>
  <c r="Q226151" i="70"/>
  <c r="S226151" i="70"/>
  <c r="Q192102" i="70"/>
  <c r="T192102" i="70"/>
  <c r="S192102" i="70"/>
  <c r="R192102" i="70"/>
  <c r="R106620" i="70"/>
  <c r="Q106620" i="70"/>
  <c r="T106620" i="70"/>
  <c r="S106620" i="70"/>
  <c r="T242659" i="70"/>
  <c r="S242659" i="70"/>
  <c r="Q242659" i="70"/>
  <c r="R242659" i="70"/>
  <c r="T167854" i="70"/>
  <c r="Q167854" i="70"/>
  <c r="S167854" i="70"/>
  <c r="R167854" i="70"/>
  <c r="R17688" i="70"/>
  <c r="T17688" i="70"/>
  <c r="Q17688" i="70"/>
  <c r="S17688" i="70"/>
  <c r="Q210548" i="70"/>
  <c r="S210548" i="70"/>
  <c r="T210548" i="70"/>
  <c r="R210548" i="70"/>
  <c r="Q163485" i="70"/>
  <c r="R163485" i="70"/>
  <c r="S163485" i="70"/>
  <c r="T163485" i="70"/>
  <c r="R24348" i="70"/>
  <c r="S24348" i="70"/>
  <c r="Q24348" i="70"/>
  <c r="T24348" i="70"/>
  <c r="Q94425" i="70"/>
  <c r="R94425" i="70"/>
  <c r="T94425" i="70"/>
  <c r="S94425" i="70"/>
  <c r="S156449" i="70"/>
  <c r="Q156449" i="70"/>
  <c r="R156449" i="70"/>
  <c r="T156449" i="70"/>
  <c r="R52475" i="70"/>
  <c r="Q52475" i="70"/>
  <c r="T52475" i="70"/>
  <c r="S52475" i="70"/>
  <c r="R94807" i="70"/>
  <c r="S94807" i="70"/>
  <c r="Q94807" i="70"/>
  <c r="T94807" i="70"/>
  <c r="T215752" i="70"/>
  <c r="Q215752" i="70"/>
  <c r="R215752" i="70"/>
  <c r="S215752" i="70"/>
  <c r="T205723" i="70"/>
  <c r="S205723" i="70"/>
  <c r="Q205723" i="70"/>
  <c r="R205723" i="70"/>
  <c r="Q126140" i="70"/>
  <c r="R126140" i="70"/>
  <c r="S126140" i="70"/>
  <c r="T126140" i="70"/>
  <c r="Q180199" i="70"/>
  <c r="R180199" i="70"/>
  <c r="S180199" i="70"/>
  <c r="T180199" i="70"/>
  <c r="Q226657" i="70"/>
  <c r="T226657" i="70"/>
  <c r="R226657" i="70"/>
  <c r="S226657" i="70"/>
  <c r="R163322" i="70"/>
  <c r="Q163322" i="70"/>
  <c r="S163322" i="70"/>
  <c r="T163322" i="70"/>
  <c r="Q89729" i="70"/>
  <c r="R89729" i="70"/>
  <c r="S89729" i="70"/>
  <c r="T89729" i="70"/>
  <c r="Q96963" i="70"/>
  <c r="R96963" i="70"/>
  <c r="S96963" i="70"/>
  <c r="T96963" i="70"/>
  <c r="S225869" i="70"/>
  <c r="Q225869" i="70"/>
  <c r="T225869" i="70"/>
  <c r="R225869" i="70"/>
  <c r="Q216419" i="70"/>
  <c r="S216419" i="70"/>
  <c r="T216419" i="70"/>
  <c r="R216419" i="70"/>
  <c r="S41872" i="70"/>
  <c r="T41872" i="70"/>
  <c r="Q41872" i="70"/>
  <c r="R41872" i="70"/>
  <c r="Q55462" i="70"/>
  <c r="T55462" i="70"/>
  <c r="S55462" i="70"/>
  <c r="R55462" i="70"/>
  <c r="R55659" i="70"/>
  <c r="Q55659" i="70"/>
  <c r="T55659" i="70"/>
  <c r="S55659" i="70"/>
  <c r="R183945" i="70"/>
  <c r="T183945" i="70"/>
  <c r="Q183945" i="70"/>
  <c r="S183945" i="70"/>
  <c r="R20481" i="70"/>
  <c r="S20481" i="70"/>
  <c r="Q20481" i="70"/>
  <c r="T20481" i="70"/>
  <c r="R74701" i="70"/>
  <c r="S74701" i="70"/>
  <c r="Q74701" i="70"/>
  <c r="T74701" i="70"/>
  <c r="T221381" i="70"/>
  <c r="R221381" i="70"/>
  <c r="Q221381" i="70"/>
  <c r="S221381" i="70"/>
  <c r="Q103280" i="70"/>
  <c r="S103280" i="70"/>
  <c r="R103280" i="70"/>
  <c r="T103280" i="70"/>
  <c r="R235562" i="70"/>
  <c r="T235562" i="70"/>
  <c r="Q235562" i="70"/>
  <c r="S235562" i="70"/>
  <c r="T161122" i="70"/>
  <c r="S161122" i="70"/>
  <c r="Q161122" i="70"/>
  <c r="R161122" i="70"/>
  <c r="S121428" i="70"/>
  <c r="T121428" i="70"/>
  <c r="R121428" i="70"/>
  <c r="Q121428" i="70"/>
  <c r="R34660" i="70"/>
  <c r="S34660" i="70"/>
  <c r="Q34660" i="70"/>
  <c r="T34660" i="70"/>
  <c r="T16212" i="70"/>
  <c r="S16212" i="70"/>
  <c r="Q16212" i="70"/>
  <c r="R16212" i="70"/>
  <c r="Q57185" i="70"/>
  <c r="T57185" i="70"/>
  <c r="R57185" i="70"/>
  <c r="S57185" i="70"/>
  <c r="T15813" i="70"/>
  <c r="S15813" i="70"/>
  <c r="Q15813" i="70"/>
  <c r="R15813" i="70"/>
  <c r="Q168299" i="70"/>
  <c r="S168299" i="70"/>
  <c r="R168299" i="70"/>
  <c r="T168299" i="70"/>
  <c r="T86858" i="70"/>
  <c r="Q86858" i="70"/>
  <c r="S86858" i="70"/>
  <c r="R86858" i="70"/>
  <c r="S232908" i="70"/>
  <c r="T232908" i="70"/>
  <c r="Q232908" i="70"/>
  <c r="R232908" i="70"/>
  <c r="Q233070" i="70"/>
  <c r="S233070" i="70"/>
  <c r="R233070" i="70"/>
  <c r="T233070" i="70"/>
  <c r="S26810" i="70"/>
  <c r="T26810" i="70"/>
  <c r="Q26810" i="70"/>
  <c r="R26810" i="70"/>
  <c r="T75568" i="70"/>
  <c r="Q75568" i="70"/>
  <c r="R75568" i="70"/>
  <c r="S75568" i="70"/>
  <c r="T68782" i="70"/>
  <c r="R68782" i="70"/>
  <c r="Q68782" i="70"/>
  <c r="S68782" i="70"/>
  <c r="S166027" i="70"/>
  <c r="R166027" i="70"/>
  <c r="T166027" i="70"/>
  <c r="Q166027" i="70"/>
  <c r="S101055" i="70"/>
  <c r="Q101055" i="70"/>
  <c r="T101055" i="70"/>
  <c r="R101055" i="70"/>
  <c r="S134552" i="70"/>
  <c r="Q134552" i="70"/>
  <c r="T134552" i="70"/>
  <c r="R134552" i="70"/>
  <c r="T178994" i="70"/>
  <c r="Q178994" i="70"/>
  <c r="S178994" i="70"/>
  <c r="R178994" i="70"/>
  <c r="R137092" i="70"/>
  <c r="S137092" i="70"/>
  <c r="Q137092" i="70"/>
  <c r="T137092" i="70"/>
  <c r="S106049" i="70"/>
  <c r="T106049" i="70"/>
  <c r="Q106049" i="70"/>
  <c r="R106049" i="70"/>
  <c r="T173030" i="70"/>
  <c r="S173030" i="70"/>
  <c r="Q173030" i="70"/>
  <c r="R173030" i="70"/>
  <c r="S138791" i="70"/>
  <c r="T138791" i="70"/>
  <c r="R138791" i="70"/>
  <c r="Q138791" i="70"/>
  <c r="S48514" i="70"/>
  <c r="R48514" i="70"/>
  <c r="Q48514" i="70"/>
  <c r="T48514" i="70"/>
  <c r="Q194019" i="70"/>
  <c r="R194019" i="70"/>
  <c r="T194019" i="70"/>
  <c r="S194019" i="70"/>
  <c r="T82760" i="70"/>
  <c r="Q82760" i="70"/>
  <c r="R82760" i="70"/>
  <c r="S82760" i="70"/>
  <c r="S159350" i="70"/>
  <c r="Q159350" i="70"/>
  <c r="R159350" i="70"/>
  <c r="T159350" i="70"/>
  <c r="Q34435" i="70"/>
  <c r="T34435" i="70"/>
  <c r="S34435" i="70"/>
  <c r="R34435" i="70"/>
  <c r="T126114" i="70"/>
  <c r="R126114" i="70"/>
  <c r="Q126114" i="70"/>
  <c r="S126114" i="70"/>
  <c r="R220548" i="70"/>
  <c r="T220548" i="70"/>
  <c r="S220548" i="70"/>
  <c r="Q220548" i="70"/>
  <c r="S133774" i="70"/>
  <c r="T133774" i="70"/>
  <c r="Q133774" i="70"/>
  <c r="R133774" i="70"/>
  <c r="Q149702" i="70"/>
  <c r="T149702" i="70"/>
  <c r="S149702" i="70"/>
  <c r="R149702" i="70"/>
  <c r="Q18544" i="70"/>
  <c r="S18544" i="70"/>
  <c r="R18544" i="70"/>
  <c r="T18544" i="70"/>
  <c r="T224278" i="70"/>
  <c r="R224278" i="70"/>
  <c r="Q224278" i="70"/>
  <c r="S224278" i="70"/>
  <c r="Q110594" i="70"/>
  <c r="T110594" i="70"/>
  <c r="R110594" i="70"/>
  <c r="S110594" i="70"/>
  <c r="Q102632" i="70"/>
  <c r="S102632" i="70"/>
  <c r="T102632" i="70"/>
  <c r="R102632" i="70"/>
  <c r="Q73164" i="70"/>
  <c r="T73164" i="70"/>
  <c r="S73164" i="70"/>
  <c r="R73164" i="70"/>
  <c r="T1266" i="70"/>
  <c r="Q1266" i="70"/>
  <c r="R1266" i="70"/>
  <c r="S1266" i="70"/>
  <c r="Q109122" i="70"/>
  <c r="T109122" i="70"/>
  <c r="R109122" i="70"/>
  <c r="S109122" i="70"/>
  <c r="S86581" i="70"/>
  <c r="T86581" i="70"/>
  <c r="R86581" i="70"/>
  <c r="Q86581" i="70"/>
  <c r="S910" i="70"/>
  <c r="T910" i="70"/>
  <c r="Q910" i="70"/>
  <c r="R910" i="70"/>
  <c r="S177630" i="70"/>
  <c r="Q177630" i="70"/>
  <c r="R177630" i="70"/>
  <c r="T177630" i="70"/>
  <c r="Q144275" i="70"/>
  <c r="S144275" i="70"/>
  <c r="R144275" i="70"/>
  <c r="T144275" i="70"/>
  <c r="S29689" i="70"/>
  <c r="R29689" i="70"/>
  <c r="T29689" i="70"/>
  <c r="Q29689" i="70"/>
  <c r="S62761" i="70"/>
  <c r="Q62761" i="70"/>
  <c r="R62761" i="70"/>
  <c r="T62761" i="70"/>
  <c r="R44123" i="70"/>
  <c r="S44123" i="70"/>
  <c r="Q44123" i="70"/>
  <c r="T44123" i="70"/>
  <c r="R184823" i="70"/>
  <c r="Q184823" i="70"/>
  <c r="T184823" i="70"/>
  <c r="S184823" i="70"/>
  <c r="Q126340" i="70"/>
  <c r="S126340" i="70"/>
  <c r="T126340" i="70"/>
  <c r="R126340" i="70"/>
  <c r="T92319" i="70"/>
  <c r="S92319" i="70"/>
  <c r="Q92319" i="70"/>
  <c r="R92319" i="70"/>
  <c r="Q113032" i="70"/>
  <c r="S113032" i="70"/>
  <c r="R113032" i="70"/>
  <c r="T113032" i="70"/>
  <c r="R54706" i="70"/>
  <c r="T54706" i="70"/>
  <c r="S54706" i="70"/>
  <c r="Q54706" i="70"/>
  <c r="R167174" i="70"/>
  <c r="T167174" i="70"/>
  <c r="S167174" i="70"/>
  <c r="Q167174" i="70"/>
  <c r="Q67997" i="70"/>
  <c r="S67997" i="70"/>
  <c r="R67997" i="70"/>
  <c r="T67997" i="70"/>
  <c r="S193417" i="70"/>
  <c r="Q193417" i="70"/>
  <c r="R193417" i="70"/>
  <c r="T193417" i="70"/>
  <c r="Q85722" i="70"/>
  <c r="S85722" i="70"/>
  <c r="R85722" i="70"/>
  <c r="T85722" i="70"/>
  <c r="R54807" i="70"/>
  <c r="T54807" i="70"/>
  <c r="Q54807" i="70"/>
  <c r="S54807" i="70"/>
  <c r="R201013" i="70"/>
  <c r="T201013" i="70"/>
  <c r="S201013" i="70"/>
  <c r="Q201013" i="70"/>
  <c r="T154933" i="70"/>
  <c r="S154933" i="70"/>
  <c r="Q154933" i="70"/>
  <c r="R154933" i="70"/>
  <c r="S230654" i="70"/>
  <c r="Q230654" i="70"/>
  <c r="R230654" i="70"/>
  <c r="T230654" i="70"/>
  <c r="S80309" i="70"/>
  <c r="R80309" i="70"/>
  <c r="Q80309" i="70"/>
  <c r="T80309" i="70"/>
  <c r="T46589" i="70"/>
  <c r="S46589" i="70"/>
  <c r="Q46589" i="70"/>
  <c r="R46589" i="70"/>
  <c r="Q226027" i="70"/>
  <c r="S226027" i="70"/>
  <c r="T226027" i="70"/>
  <c r="R226027" i="70"/>
  <c r="T200610" i="70"/>
  <c r="Q200610" i="70"/>
  <c r="R200610" i="70"/>
  <c r="S200610" i="70"/>
  <c r="T195913" i="70"/>
  <c r="S195913" i="70"/>
  <c r="R195913" i="70"/>
  <c r="Q195913" i="70"/>
  <c r="T224694" i="70"/>
  <c r="R224694" i="70"/>
  <c r="S224694" i="70"/>
  <c r="Q224694" i="70"/>
  <c r="Q222695" i="70"/>
  <c r="S222695" i="70"/>
  <c r="R222695" i="70"/>
  <c r="T222695" i="70"/>
  <c r="R98929" i="70"/>
  <c r="Q98929" i="70"/>
  <c r="T98929" i="70"/>
  <c r="S98929" i="70"/>
  <c r="S136900" i="70"/>
  <c r="T136900" i="70"/>
  <c r="R136900" i="70"/>
  <c r="Q136900" i="70"/>
  <c r="S85567" i="70"/>
  <c r="Q85567" i="70"/>
  <c r="R85567" i="70"/>
  <c r="T85567" i="70"/>
  <c r="R28614" i="70"/>
  <c r="S28614" i="70"/>
  <c r="Q28614" i="70"/>
  <c r="T28614" i="70"/>
  <c r="R49591" i="70"/>
  <c r="Q49591" i="70"/>
  <c r="T49591" i="70"/>
  <c r="S49591" i="70"/>
  <c r="R111871" i="70"/>
  <c r="Q111871" i="70"/>
  <c r="S111871" i="70"/>
  <c r="T111871" i="70"/>
  <c r="S69255" i="70"/>
  <c r="R69255" i="70"/>
  <c r="T69255" i="70"/>
  <c r="Q69255" i="70"/>
  <c r="Q187997" i="70"/>
  <c r="T187997" i="70"/>
  <c r="S187997" i="70"/>
  <c r="R187997" i="70"/>
  <c r="Q200100" i="70"/>
  <c r="T200100" i="70"/>
  <c r="R200100" i="70"/>
  <c r="S200100" i="70"/>
  <c r="R219572" i="70"/>
  <c r="T219572" i="70"/>
  <c r="S219572" i="70"/>
  <c r="Q219572" i="70"/>
  <c r="Q152312" i="70"/>
  <c r="R152312" i="70"/>
  <c r="S152312" i="70"/>
  <c r="T152312" i="70"/>
  <c r="T237594" i="70"/>
  <c r="S237594" i="70"/>
  <c r="R237594" i="70"/>
  <c r="Q237594" i="70"/>
  <c r="R205110" i="70"/>
  <c r="S205110" i="70"/>
  <c r="T205110" i="70"/>
  <c r="Q205110" i="70"/>
  <c r="T32635" i="70"/>
  <c r="R32635" i="70"/>
  <c r="Q32635" i="70"/>
  <c r="S32635" i="70"/>
  <c r="Q36608" i="70"/>
  <c r="T36608" i="70"/>
  <c r="S36608" i="70"/>
  <c r="R36608" i="70"/>
  <c r="S86077" i="70"/>
  <c r="T86077" i="70"/>
  <c r="Q86077" i="70"/>
  <c r="R86077" i="70"/>
  <c r="S128746" i="70"/>
  <c r="R128746" i="70"/>
  <c r="T128746" i="70"/>
  <c r="Q128746" i="70"/>
  <c r="R121495" i="70"/>
  <c r="T121495" i="70"/>
  <c r="S121495" i="70"/>
  <c r="Q121495" i="70"/>
  <c r="T211964" i="70"/>
  <c r="Q211964" i="70"/>
  <c r="R211964" i="70"/>
  <c r="S211964" i="70"/>
  <c r="T29700" i="70"/>
  <c r="R29700" i="70"/>
  <c r="Q29700" i="70"/>
  <c r="S29700" i="70"/>
  <c r="T62384" i="70"/>
  <c r="Q62384" i="70"/>
  <c r="S62384" i="70"/>
  <c r="R62384" i="70"/>
  <c r="T117129" i="70"/>
  <c r="Q117129" i="70"/>
  <c r="R117129" i="70"/>
  <c r="S117129" i="70"/>
  <c r="R187031" i="70"/>
  <c r="T187031" i="70"/>
  <c r="S187031" i="70"/>
  <c r="Q187031" i="70"/>
  <c r="Q56506" i="70"/>
  <c r="T56506" i="70"/>
  <c r="R56506" i="70"/>
  <c r="S56506" i="70"/>
  <c r="T220675" i="70"/>
  <c r="S220675" i="70"/>
  <c r="Q220675" i="70"/>
  <c r="R220675" i="70"/>
  <c r="R15700" i="70"/>
  <c r="T15700" i="70"/>
  <c r="S15700" i="70"/>
  <c r="Q15700" i="70"/>
  <c r="Q232957" i="70"/>
  <c r="R232957" i="70"/>
  <c r="T232957" i="70"/>
  <c r="S232957" i="70"/>
  <c r="S8754" i="70"/>
  <c r="Q8754" i="70"/>
  <c r="T8754" i="70"/>
  <c r="R8754" i="70"/>
  <c r="Q213355" i="70"/>
  <c r="R213355" i="70"/>
  <c r="S213355" i="70"/>
  <c r="T213355" i="70"/>
  <c r="S103923" i="70"/>
  <c r="R103923" i="70"/>
  <c r="Q103923" i="70"/>
  <c r="T103923" i="70"/>
  <c r="R111873" i="70"/>
  <c r="T111873" i="70"/>
  <c r="Q111873" i="70"/>
  <c r="S111873" i="70"/>
  <c r="S112790" i="70"/>
  <c r="R112790" i="70"/>
  <c r="T112790" i="70"/>
  <c r="Q112790" i="70"/>
  <c r="Q29717" i="70"/>
  <c r="S29717" i="70"/>
  <c r="T29717" i="70"/>
  <c r="R29717" i="70"/>
  <c r="R136775" i="70"/>
  <c r="T136775" i="70"/>
  <c r="Q136775" i="70"/>
  <c r="S136775" i="70"/>
  <c r="Q244576" i="70"/>
  <c r="R244576" i="70"/>
  <c r="T244576" i="70"/>
  <c r="S244576" i="70"/>
  <c r="R17345" i="70"/>
  <c r="S17345" i="70"/>
  <c r="Q17345" i="70"/>
  <c r="T17345" i="70"/>
  <c r="S113927" i="70"/>
  <c r="R113927" i="70"/>
  <c r="T113927" i="70"/>
  <c r="Q113927" i="70"/>
  <c r="Q61666" i="70"/>
  <c r="R61666" i="70"/>
  <c r="S61666" i="70"/>
  <c r="T61666" i="70"/>
  <c r="S132428" i="70"/>
  <c r="T132428" i="70"/>
  <c r="R132428" i="70"/>
  <c r="Q132428" i="70"/>
  <c r="Q25520" i="70"/>
  <c r="S25520" i="70"/>
  <c r="R25520" i="70"/>
  <c r="T25520" i="70"/>
  <c r="R15502" i="70"/>
  <c r="T15502" i="70"/>
  <c r="Q15502" i="70"/>
  <c r="S15502" i="70"/>
  <c r="S4853" i="70"/>
  <c r="Q4853" i="70"/>
  <c r="R4853" i="70"/>
  <c r="T4853" i="70"/>
  <c r="T103834" i="70"/>
  <c r="S103834" i="70"/>
  <c r="R103834" i="70"/>
  <c r="Q103834" i="70"/>
  <c r="Q235746" i="70"/>
  <c r="R235746" i="70"/>
  <c r="S235746" i="70"/>
  <c r="T235746" i="70"/>
  <c r="T219974" i="70"/>
  <c r="S219974" i="70"/>
  <c r="Q219974" i="70"/>
  <c r="R219974" i="70"/>
  <c r="T31887" i="70"/>
  <c r="Q31887" i="70"/>
  <c r="R31887" i="70"/>
  <c r="S31887" i="70"/>
  <c r="T239240" i="70"/>
  <c r="S239240" i="70"/>
  <c r="R239240" i="70"/>
  <c r="Q239240" i="70"/>
  <c r="S19272" i="70"/>
  <c r="T19272" i="70"/>
  <c r="R19272" i="70"/>
  <c r="Q19272" i="70"/>
  <c r="R157536" i="70"/>
  <c r="T157536" i="70"/>
  <c r="Q157536" i="70"/>
  <c r="S157536" i="70"/>
  <c r="R30641" i="70"/>
  <c r="T30641" i="70"/>
  <c r="S30641" i="70"/>
  <c r="Q30641" i="70"/>
  <c r="S67005" i="70"/>
  <c r="T67005" i="70"/>
  <c r="R67005" i="70"/>
  <c r="Q67005" i="70"/>
  <c r="S50470" i="70"/>
  <c r="R50470" i="70"/>
  <c r="T50470" i="70"/>
  <c r="Q50470" i="70"/>
  <c r="Q9780" i="70"/>
  <c r="T9780" i="70"/>
  <c r="S9780" i="70"/>
  <c r="R9780" i="70"/>
  <c r="Q85532" i="70"/>
  <c r="R85532" i="70"/>
  <c r="S85532" i="70"/>
  <c r="T85532" i="70"/>
  <c r="R152538" i="70"/>
  <c r="T152538" i="70"/>
  <c r="Q152538" i="70"/>
  <c r="S152538" i="70"/>
  <c r="Q19624" i="70"/>
  <c r="R19624" i="70"/>
  <c r="S19624" i="70"/>
  <c r="T19624" i="70"/>
  <c r="R86908" i="70"/>
  <c r="T86908" i="70"/>
  <c r="Q86908" i="70"/>
  <c r="S86908" i="70"/>
  <c r="Q2976" i="70"/>
  <c r="T2976" i="70"/>
  <c r="R2976" i="70"/>
  <c r="S2976" i="70"/>
  <c r="Q163502" i="70"/>
  <c r="S163502" i="70"/>
  <c r="R163502" i="70"/>
  <c r="T163502" i="70"/>
  <c r="S151791" i="70"/>
  <c r="Q151791" i="70"/>
  <c r="T151791" i="70"/>
  <c r="R151791" i="70"/>
  <c r="Q83682" i="70"/>
  <c r="T83682" i="70"/>
  <c r="S83682" i="70"/>
  <c r="R83682" i="70"/>
  <c r="Q100600" i="70"/>
  <c r="R100600" i="70"/>
  <c r="S100600" i="70"/>
  <c r="T100600" i="70"/>
  <c r="Q214308" i="70"/>
  <c r="T214308" i="70"/>
  <c r="S214308" i="70"/>
  <c r="R214308" i="70"/>
  <c r="Q85895" i="70"/>
  <c r="S85895" i="70"/>
  <c r="T85895" i="70"/>
  <c r="R85895" i="70"/>
  <c r="T215414" i="70"/>
  <c r="S215414" i="70"/>
  <c r="R215414" i="70"/>
  <c r="Q215414" i="70"/>
  <c r="T232166" i="70"/>
  <c r="R232166" i="70"/>
  <c r="S232166" i="70"/>
  <c r="Q232166" i="70"/>
  <c r="S16544" i="70"/>
  <c r="T16544" i="70"/>
  <c r="R16544" i="70"/>
  <c r="Q16544" i="70"/>
  <c r="Q109370" i="70"/>
  <c r="S109370" i="70"/>
  <c r="T109370" i="70"/>
  <c r="R109370" i="70"/>
  <c r="R66948" i="70"/>
  <c r="S66948" i="70"/>
  <c r="Q66948" i="70"/>
  <c r="T66948" i="70"/>
  <c r="Q215081" i="70"/>
  <c r="S215081" i="70"/>
  <c r="R215081" i="70"/>
  <c r="T215081" i="70"/>
  <c r="S116189" i="70"/>
  <c r="Q116189" i="70"/>
  <c r="T116189" i="70"/>
  <c r="R116189" i="70"/>
  <c r="T27630" i="70"/>
  <c r="S27630" i="70"/>
  <c r="R27630" i="70"/>
  <c r="Q27630" i="70"/>
  <c r="T186475" i="70"/>
  <c r="S186475" i="70"/>
  <c r="R186475" i="70"/>
  <c r="Q186475" i="70"/>
  <c r="Q30110" i="70"/>
  <c r="S30110" i="70"/>
  <c r="T30110" i="70"/>
  <c r="R30110" i="70"/>
  <c r="R121157" i="70"/>
  <c r="S121157" i="70"/>
  <c r="T121157" i="70"/>
  <c r="Q121157" i="70"/>
  <c r="T115607" i="70"/>
  <c r="Q115607" i="70"/>
  <c r="S115607" i="70"/>
  <c r="R115607" i="70"/>
  <c r="R119945" i="70"/>
  <c r="T119945" i="70"/>
  <c r="S119945" i="70"/>
  <c r="Q119945" i="70"/>
  <c r="T83128" i="70"/>
  <c r="Q83128" i="70"/>
  <c r="S83128" i="70"/>
  <c r="R83128" i="70"/>
  <c r="R191789" i="70"/>
  <c r="T191789" i="70"/>
  <c r="S191789" i="70"/>
  <c r="Q191789" i="70"/>
  <c r="T62810" i="70"/>
  <c r="R62810" i="70"/>
  <c r="Q62810" i="70"/>
  <c r="S62810" i="70"/>
  <c r="S21821" i="70"/>
  <c r="R21821" i="70"/>
  <c r="Q21821" i="70"/>
  <c r="T21821" i="70"/>
  <c r="R128835" i="70"/>
  <c r="S128835" i="70"/>
  <c r="Q128835" i="70"/>
  <c r="T128835" i="70"/>
  <c r="T135678" i="70"/>
  <c r="S135678" i="70"/>
  <c r="R135678" i="70"/>
  <c r="Q135678" i="70"/>
  <c r="T77863" i="70"/>
  <c r="Q77863" i="70"/>
  <c r="S77863" i="70"/>
  <c r="R77863" i="70"/>
  <c r="Q229536" i="70"/>
  <c r="T229536" i="70"/>
  <c r="S229536" i="70"/>
  <c r="R229536" i="70"/>
  <c r="R244314" i="70"/>
  <c r="T244314" i="70"/>
  <c r="S244314" i="70"/>
  <c r="Q244314" i="70"/>
  <c r="S21158" i="70"/>
  <c r="T21158" i="70"/>
  <c r="Q21158" i="70"/>
  <c r="R21158" i="70"/>
  <c r="T100657" i="70"/>
  <c r="Q100657" i="70"/>
  <c r="R100657" i="70"/>
  <c r="S100657" i="70"/>
  <c r="Q49703" i="70"/>
  <c r="T49703" i="70"/>
  <c r="S49703" i="70"/>
  <c r="R49703" i="70"/>
  <c r="T134728" i="70"/>
  <c r="Q134728" i="70"/>
  <c r="S134728" i="70"/>
  <c r="R134728" i="70"/>
  <c r="R107259" i="70"/>
  <c r="T107259" i="70"/>
  <c r="S107259" i="70"/>
  <c r="Q107259" i="70"/>
  <c r="R191577" i="70"/>
  <c r="Q191577" i="70"/>
  <c r="T191577" i="70"/>
  <c r="S191577" i="70"/>
  <c r="T6501" i="70"/>
  <c r="Q6501" i="70"/>
  <c r="S6501" i="70"/>
  <c r="R6501" i="70"/>
  <c r="T129942" i="70"/>
  <c r="Q129942" i="70"/>
  <c r="R129942" i="70"/>
  <c r="S129942" i="70"/>
  <c r="S106127" i="70"/>
  <c r="Q106127" i="70"/>
  <c r="T106127" i="70"/>
  <c r="R106127" i="70"/>
  <c r="R29657" i="70"/>
  <c r="S29657" i="70"/>
  <c r="Q29657" i="70"/>
  <c r="T29657" i="70"/>
  <c r="S228451" i="70"/>
  <c r="R228451" i="70"/>
  <c r="Q228451" i="70"/>
  <c r="T228451" i="70"/>
  <c r="S220019" i="70"/>
  <c r="R220019" i="70"/>
  <c r="Q220019" i="70"/>
  <c r="T220019" i="70"/>
  <c r="S189163" i="70"/>
  <c r="T189163" i="70"/>
  <c r="Q189163" i="70"/>
  <c r="R189163" i="70"/>
  <c r="R164406" i="70"/>
  <c r="S164406" i="70"/>
  <c r="T164406" i="70"/>
  <c r="Q164406" i="70"/>
  <c r="S237527" i="70"/>
  <c r="Q237527" i="70"/>
  <c r="R237527" i="70"/>
  <c r="T237527" i="70"/>
  <c r="R153632" i="70"/>
  <c r="S153632" i="70"/>
  <c r="Q153632" i="70"/>
  <c r="T153632" i="70"/>
  <c r="S71422" i="70"/>
  <c r="R71422" i="70"/>
  <c r="Q71422" i="70"/>
  <c r="T71422" i="70"/>
  <c r="T20689" i="70"/>
  <c r="Q20689" i="70"/>
  <c r="S20689" i="70"/>
  <c r="R20689" i="70"/>
  <c r="Q143716" i="70"/>
  <c r="R143716" i="70"/>
  <c r="S143716" i="70"/>
  <c r="T143716" i="70"/>
  <c r="T32343" i="70"/>
  <c r="R32343" i="70"/>
  <c r="Q32343" i="70"/>
  <c r="S32343" i="70"/>
  <c r="T33291" i="70"/>
  <c r="Q33291" i="70"/>
  <c r="S33291" i="70"/>
  <c r="R33291" i="70"/>
  <c r="Q54270" i="70"/>
  <c r="S54270" i="70"/>
  <c r="R54270" i="70"/>
  <c r="T54270" i="70"/>
  <c r="Q168815" i="70"/>
  <c r="S168815" i="70"/>
  <c r="T168815" i="70"/>
  <c r="R168815" i="70"/>
  <c r="T184747" i="70"/>
  <c r="Q184747" i="70"/>
  <c r="R184747" i="70"/>
  <c r="S184747" i="70"/>
  <c r="S219910" i="70"/>
  <c r="T219910" i="70"/>
  <c r="Q219910" i="70"/>
  <c r="R219910" i="70"/>
  <c r="T209118" i="70"/>
  <c r="Q209118" i="70"/>
  <c r="R209118" i="70"/>
  <c r="S209118" i="70"/>
  <c r="S236142" i="70"/>
  <c r="T236142" i="70"/>
  <c r="R236142" i="70"/>
  <c r="Q236142" i="70"/>
  <c r="R74372" i="70"/>
  <c r="T74372" i="70"/>
  <c r="Q74372" i="70"/>
  <c r="S74372" i="70"/>
  <c r="R210767" i="70"/>
  <c r="Q210767" i="70"/>
  <c r="S210767" i="70"/>
  <c r="T210767" i="70"/>
  <c r="S224629" i="70"/>
  <c r="R224629" i="70"/>
  <c r="Q224629" i="70"/>
  <c r="T224629" i="70"/>
  <c r="S240048" i="70"/>
  <c r="T240048" i="70"/>
  <c r="Q240048" i="70"/>
  <c r="R240048" i="70"/>
  <c r="S243462" i="70"/>
  <c r="R243462" i="70"/>
  <c r="Q243462" i="70"/>
  <c r="T243462" i="70"/>
  <c r="Q96779" i="70"/>
  <c r="S96779" i="70"/>
  <c r="T96779" i="70"/>
  <c r="R96779" i="70"/>
  <c r="T172620" i="70"/>
  <c r="S172620" i="70"/>
  <c r="R172620" i="70"/>
  <c r="Q172620" i="70"/>
  <c r="Q91255" i="70"/>
  <c r="S91255" i="70"/>
  <c r="R91255" i="70"/>
  <c r="T91255" i="70"/>
  <c r="Q179326" i="70"/>
  <c r="R179326" i="70"/>
  <c r="T179326" i="70"/>
  <c r="S179326" i="70"/>
  <c r="R47378" i="70"/>
  <c r="Q47378" i="70"/>
  <c r="S47378" i="70"/>
  <c r="T47378" i="70"/>
  <c r="T237711" i="70"/>
  <c r="S237711" i="70"/>
  <c r="Q237711" i="70"/>
  <c r="R237711" i="70"/>
  <c r="S89053" i="70"/>
  <c r="Q89053" i="70"/>
  <c r="T89053" i="70"/>
  <c r="R89053" i="70"/>
  <c r="R196258" i="70"/>
  <c r="S196258" i="70"/>
  <c r="Q196258" i="70"/>
  <c r="T196258" i="70"/>
  <c r="R175142" i="70"/>
  <c r="S175142" i="70"/>
  <c r="T175142" i="70"/>
  <c r="Q175142" i="70"/>
  <c r="T172224" i="70"/>
  <c r="Q172224" i="70"/>
  <c r="R172224" i="70"/>
  <c r="S172224" i="70"/>
  <c r="T26812" i="70"/>
  <c r="S26812" i="70"/>
  <c r="R26812" i="70"/>
  <c r="Q26812" i="70"/>
  <c r="T76776" i="70"/>
  <c r="Q76776" i="70"/>
  <c r="R76776" i="70"/>
  <c r="S76776" i="70"/>
  <c r="T16367" i="70"/>
  <c r="S16367" i="70"/>
  <c r="R16367" i="70"/>
  <c r="Q16367" i="70"/>
  <c r="R190681" i="70"/>
  <c r="S190681" i="70"/>
  <c r="Q190681" i="70"/>
  <c r="T190681" i="70"/>
  <c r="R137735" i="70"/>
  <c r="S137735" i="70"/>
  <c r="T137735" i="70"/>
  <c r="Q137735" i="70"/>
  <c r="S147986" i="70"/>
  <c r="Q147986" i="70"/>
  <c r="T147986" i="70"/>
  <c r="R147986" i="70"/>
  <c r="R37200" i="70"/>
  <c r="T37200" i="70"/>
  <c r="S37200" i="70"/>
  <c r="Q37200" i="70"/>
  <c r="S137394" i="70"/>
  <c r="Q137394" i="70"/>
  <c r="T137394" i="70"/>
  <c r="R137394" i="70"/>
  <c r="R241378" i="70"/>
  <c r="T241378" i="70"/>
  <c r="S241378" i="70"/>
  <c r="Q241378" i="70"/>
  <c r="Q206886" i="70"/>
  <c r="T206886" i="70"/>
  <c r="S206886" i="70"/>
  <c r="R206886" i="70"/>
  <c r="R37859" i="70"/>
  <c r="S37859" i="70"/>
  <c r="Q37859" i="70"/>
  <c r="T37859" i="70"/>
  <c r="S165408" i="70"/>
  <c r="T165408" i="70"/>
  <c r="R165408" i="70"/>
  <c r="Q165408" i="70"/>
  <c r="R30413" i="70"/>
  <c r="S30413" i="70"/>
  <c r="Q30413" i="70"/>
  <c r="T30413" i="70"/>
  <c r="R47753" i="70"/>
  <c r="Q47753" i="70"/>
  <c r="T47753" i="70"/>
  <c r="S47753" i="70"/>
  <c r="Q91512" i="70"/>
  <c r="R91512" i="70"/>
  <c r="S91512" i="70"/>
  <c r="T91512" i="70"/>
  <c r="S108262" i="70"/>
  <c r="R108262" i="70"/>
  <c r="Q108262" i="70"/>
  <c r="T108262" i="70"/>
  <c r="S169945" i="70"/>
  <c r="R169945" i="70"/>
  <c r="T169945" i="70"/>
  <c r="Q169945" i="70"/>
  <c r="R51153" i="70"/>
  <c r="T51153" i="70"/>
  <c r="Q51153" i="70"/>
  <c r="S51153" i="70"/>
  <c r="R163909" i="70"/>
  <c r="S163909" i="70"/>
  <c r="Q163909" i="70"/>
  <c r="T163909" i="70"/>
  <c r="S27605" i="70"/>
  <c r="R27605" i="70"/>
  <c r="Q27605" i="70"/>
  <c r="T27605" i="70"/>
  <c r="R219623" i="70"/>
  <c r="S219623" i="70"/>
  <c r="T219623" i="70"/>
  <c r="Q219623" i="70"/>
  <c r="T31740" i="70"/>
  <c r="S31740" i="70"/>
  <c r="Q31740" i="70"/>
  <c r="R31740" i="70"/>
  <c r="S97011" i="70"/>
  <c r="R97011" i="70"/>
  <c r="Q97011" i="70"/>
  <c r="T97011" i="70"/>
  <c r="R153979" i="70"/>
  <c r="S153979" i="70"/>
  <c r="Q153979" i="70"/>
  <c r="T153979" i="70"/>
  <c r="Q168055" i="70"/>
  <c r="T168055" i="70"/>
  <c r="R168055" i="70"/>
  <c r="S168055" i="70"/>
  <c r="S25184" i="70"/>
  <c r="Q25184" i="70"/>
  <c r="R25184" i="70"/>
  <c r="T25184" i="70"/>
  <c r="Q243359" i="70"/>
  <c r="R243359" i="70"/>
  <c r="S243359" i="70"/>
  <c r="T243359" i="70"/>
  <c r="S75464" i="70"/>
  <c r="T75464" i="70"/>
  <c r="R75464" i="70"/>
  <c r="Q75464" i="70"/>
  <c r="Q39178" i="70"/>
  <c r="S39178" i="70"/>
  <c r="R39178" i="70"/>
  <c r="T39178" i="70"/>
  <c r="S122896" i="70"/>
  <c r="T122896" i="70"/>
  <c r="Q122896" i="70"/>
  <c r="R122896" i="70"/>
  <c r="T116823" i="70"/>
  <c r="R116823" i="70"/>
  <c r="S116823" i="70"/>
  <c r="Q116823" i="70"/>
  <c r="R81066" i="70"/>
  <c r="Q81066" i="70"/>
  <c r="T81066" i="70"/>
  <c r="S81066" i="70"/>
  <c r="S230576" i="70"/>
  <c r="T230576" i="70"/>
  <c r="Q230576" i="70"/>
  <c r="R230576" i="70"/>
  <c r="R134474" i="70"/>
  <c r="T134474" i="70"/>
  <c r="S134474" i="70"/>
  <c r="Q134474" i="70"/>
  <c r="S114202" i="70"/>
  <c r="T114202" i="70"/>
  <c r="R114202" i="70"/>
  <c r="Q114202" i="70"/>
  <c r="S58984" i="70"/>
  <c r="T58984" i="70"/>
  <c r="Q58984" i="70"/>
  <c r="R58984" i="70"/>
  <c r="Q62299" i="70"/>
  <c r="T62299" i="70"/>
  <c r="R62299" i="70"/>
  <c r="S62299" i="70"/>
  <c r="T143199" i="70"/>
  <c r="R143199" i="70"/>
  <c r="Q143199" i="70"/>
  <c r="S143199" i="70"/>
  <c r="T63300" i="70"/>
  <c r="R63300" i="70"/>
  <c r="S63300" i="70"/>
  <c r="Q63300" i="70"/>
  <c r="Q190741" i="70"/>
  <c r="S190741" i="70"/>
  <c r="T190741" i="70"/>
  <c r="R190741" i="70"/>
  <c r="R36234" i="70"/>
  <c r="T36234" i="70"/>
  <c r="S36234" i="70"/>
  <c r="Q36234" i="70"/>
  <c r="T225663" i="70"/>
  <c r="Q225663" i="70"/>
  <c r="S225663" i="70"/>
  <c r="R225663" i="70"/>
  <c r="T166419" i="70"/>
  <c r="Q166419" i="70"/>
  <c r="R166419" i="70"/>
  <c r="S166419" i="70"/>
  <c r="T68310" i="70"/>
  <c r="S68310" i="70"/>
  <c r="Q68310" i="70"/>
  <c r="R68310" i="70"/>
  <c r="R43187" i="70"/>
  <c r="S43187" i="70"/>
  <c r="Q43187" i="70"/>
  <c r="T43187" i="70"/>
  <c r="R178000" i="70"/>
  <c r="S178000" i="70"/>
  <c r="T178000" i="70"/>
  <c r="Q178000" i="70"/>
  <c r="T47902" i="70"/>
  <c r="S47902" i="70"/>
  <c r="Q47902" i="70"/>
  <c r="R47902" i="70"/>
  <c r="Q191308" i="70"/>
  <c r="S191308" i="70"/>
  <c r="R191308" i="70"/>
  <c r="T191308" i="70"/>
  <c r="S166234" i="70"/>
  <c r="T166234" i="70"/>
  <c r="R166234" i="70"/>
  <c r="Q166234" i="70"/>
  <c r="Q199341" i="70"/>
  <c r="T199341" i="70"/>
  <c r="S199341" i="70"/>
  <c r="R199341" i="70"/>
  <c r="S154426" i="70"/>
  <c r="T154426" i="70"/>
  <c r="R154426" i="70"/>
  <c r="Q154426" i="70"/>
  <c r="R235131" i="70"/>
  <c r="Q235131" i="70"/>
  <c r="T235131" i="70"/>
  <c r="S235131" i="70"/>
  <c r="T23266" i="70"/>
  <c r="Q23266" i="70"/>
  <c r="S23266" i="70"/>
  <c r="R23266" i="70"/>
  <c r="S137753" i="70"/>
  <c r="R137753" i="70"/>
  <c r="Q137753" i="70"/>
  <c r="T137753" i="70"/>
  <c r="R218287" i="70"/>
  <c r="S218287" i="70"/>
  <c r="Q218287" i="70"/>
  <c r="T218287" i="70"/>
  <c r="Q163531" i="70"/>
  <c r="R163531" i="70"/>
  <c r="S163531" i="70"/>
  <c r="T163531" i="70"/>
  <c r="Q231936" i="70"/>
  <c r="S231936" i="70"/>
  <c r="T231936" i="70"/>
  <c r="R231936" i="70"/>
  <c r="S12319" i="70"/>
  <c r="R12319" i="70"/>
  <c r="T12319" i="70"/>
  <c r="Q12319" i="70"/>
  <c r="R154067" i="70"/>
  <c r="Q154067" i="70"/>
  <c r="T154067" i="70"/>
  <c r="S154067" i="70"/>
  <c r="T149150" i="70"/>
  <c r="R149150" i="70"/>
  <c r="S149150" i="70"/>
  <c r="Q149150" i="70"/>
  <c r="S177003" i="70"/>
  <c r="R177003" i="70"/>
  <c r="T177003" i="70"/>
  <c r="Q177003" i="70"/>
  <c r="T118361" i="70"/>
  <c r="R118361" i="70"/>
  <c r="S118361" i="70"/>
  <c r="Q118361" i="70"/>
  <c r="Q237107" i="70"/>
  <c r="T237107" i="70"/>
  <c r="R237107" i="70"/>
  <c r="S237107" i="70"/>
  <c r="Q151234" i="70"/>
  <c r="T151234" i="70"/>
  <c r="R151234" i="70"/>
  <c r="S151234" i="70"/>
  <c r="T164675" i="70"/>
  <c r="R164675" i="70"/>
  <c r="Q164675" i="70"/>
  <c r="S164675" i="70"/>
  <c r="S94577" i="70"/>
  <c r="R94577" i="70"/>
  <c r="Q94577" i="70"/>
  <c r="T94577" i="70"/>
  <c r="T152119" i="70"/>
  <c r="R152119" i="70"/>
  <c r="Q152119" i="70"/>
  <c r="S152119" i="70"/>
  <c r="R204294" i="70"/>
  <c r="S204294" i="70"/>
  <c r="Q204294" i="70"/>
  <c r="T204294" i="70"/>
  <c r="R205191" i="70"/>
  <c r="S205191" i="70"/>
  <c r="T205191" i="70"/>
  <c r="Q205191" i="70"/>
  <c r="R237546" i="70"/>
  <c r="T237546" i="70"/>
  <c r="S237546" i="70"/>
  <c r="Q237546" i="70"/>
  <c r="S89566" i="70"/>
  <c r="R89566" i="70"/>
  <c r="Q89566" i="70"/>
  <c r="T89566" i="70"/>
  <c r="T225465" i="70"/>
  <c r="S225465" i="70"/>
  <c r="R225465" i="70"/>
  <c r="Q225465" i="70"/>
  <c r="T149801" i="70"/>
  <c r="S149801" i="70"/>
  <c r="R149801" i="70"/>
  <c r="Q149801" i="70"/>
  <c r="Q45424" i="70"/>
  <c r="R45424" i="70"/>
  <c r="T45424" i="70"/>
  <c r="S45424" i="70"/>
  <c r="S236598" i="70"/>
  <c r="R236598" i="70"/>
  <c r="T236598" i="70"/>
  <c r="Q236598" i="70"/>
  <c r="R226085" i="70"/>
  <c r="Q226085" i="70"/>
  <c r="S226085" i="70"/>
  <c r="T226085" i="70"/>
  <c r="Q82271" i="70"/>
  <c r="T82271" i="70"/>
  <c r="S82271" i="70"/>
  <c r="R82271" i="70"/>
  <c r="S67558" i="70"/>
  <c r="R67558" i="70"/>
  <c r="T67558" i="70"/>
  <c r="Q67558" i="70"/>
  <c r="T121969" i="70"/>
  <c r="Q121969" i="70"/>
  <c r="R121969" i="70"/>
  <c r="S121969" i="70"/>
  <c r="T90647" i="70"/>
  <c r="Q90647" i="70"/>
  <c r="R90647" i="70"/>
  <c r="S90647" i="70"/>
  <c r="Q120879" i="70"/>
  <c r="S120879" i="70"/>
  <c r="R120879" i="70"/>
  <c r="T120879" i="70"/>
  <c r="R53272" i="70"/>
  <c r="S53272" i="70"/>
  <c r="Q53272" i="70"/>
  <c r="T53272" i="70"/>
  <c r="S145457" i="70"/>
  <c r="T145457" i="70"/>
  <c r="R145457" i="70"/>
  <c r="Q145457" i="70"/>
  <c r="Q229952" i="70"/>
  <c r="R229952" i="70"/>
  <c r="T229952" i="70"/>
  <c r="S229952" i="70"/>
  <c r="S85637" i="70"/>
  <c r="T85637" i="70"/>
  <c r="Q85637" i="70"/>
  <c r="R85637" i="70"/>
  <c r="Q217576" i="70"/>
  <c r="R217576" i="70"/>
  <c r="S217576" i="70"/>
  <c r="T217576" i="70"/>
  <c r="R103860" i="70"/>
  <c r="Q103860" i="70"/>
  <c r="S103860" i="70"/>
  <c r="T103860" i="70"/>
  <c r="S148093" i="70"/>
  <c r="R148093" i="70"/>
  <c r="T148093" i="70"/>
  <c r="Q148093" i="70"/>
  <c r="S61911" i="70"/>
  <c r="T61911" i="70"/>
  <c r="Q61911" i="70"/>
  <c r="R61911" i="70"/>
  <c r="S8230" i="70"/>
  <c r="T8230" i="70"/>
  <c r="Q8230" i="70"/>
  <c r="R8230" i="70"/>
  <c r="Q125050" i="70"/>
  <c r="S125050" i="70"/>
  <c r="R125050" i="70"/>
  <c r="T125050" i="70"/>
  <c r="Q59104" i="70"/>
  <c r="T59104" i="70"/>
  <c r="S59104" i="70"/>
  <c r="R59104" i="70"/>
  <c r="S83794" i="70"/>
  <c r="T83794" i="70"/>
  <c r="R83794" i="70"/>
  <c r="Q83794" i="70"/>
  <c r="Q134346" i="70"/>
  <c r="S134346" i="70"/>
  <c r="T134346" i="70"/>
  <c r="R134346" i="70"/>
  <c r="T74478" i="70"/>
  <c r="R74478" i="70"/>
  <c r="Q74478" i="70"/>
  <c r="S74478" i="70"/>
  <c r="T38208" i="70"/>
  <c r="Q38208" i="70"/>
  <c r="R38208" i="70"/>
  <c r="S38208" i="70"/>
  <c r="S10644" i="70"/>
  <c r="Q10644" i="70"/>
  <c r="T10644" i="70"/>
  <c r="R10644" i="70"/>
  <c r="S237387" i="70"/>
  <c r="Q237387" i="70"/>
  <c r="T237387" i="70"/>
  <c r="R237387" i="70"/>
  <c r="Q220230" i="70"/>
  <c r="R220230" i="70"/>
  <c r="T220230" i="70"/>
  <c r="S220230" i="70"/>
  <c r="Q182113" i="70"/>
  <c r="T182113" i="70"/>
  <c r="S182113" i="70"/>
  <c r="R182113" i="70"/>
  <c r="Q6025" i="70"/>
  <c r="S6025" i="70"/>
  <c r="T6025" i="70"/>
  <c r="R6025" i="70"/>
  <c r="R232122" i="70"/>
  <c r="S232122" i="70"/>
  <c r="T232122" i="70"/>
  <c r="Q232122" i="70"/>
  <c r="Q224020" i="70"/>
  <c r="R224020" i="70"/>
  <c r="S224020" i="70"/>
  <c r="T224020" i="70"/>
  <c r="Q85089" i="70"/>
  <c r="T85089" i="70"/>
  <c r="R85089" i="70"/>
  <c r="S85089" i="70"/>
  <c r="S184754" i="70"/>
  <c r="R184754" i="70"/>
  <c r="Q184754" i="70"/>
  <c r="T184754" i="70"/>
  <c r="R52431" i="70"/>
  <c r="T52431" i="70"/>
  <c r="Q52431" i="70"/>
  <c r="S52431" i="70"/>
  <c r="T117753" i="70"/>
  <c r="R117753" i="70"/>
  <c r="Q117753" i="70"/>
  <c r="S117753" i="70"/>
  <c r="T117650" i="70"/>
  <c r="Q117650" i="70"/>
  <c r="S117650" i="70"/>
  <c r="R117650" i="70"/>
  <c r="Q36963" i="70"/>
  <c r="T36963" i="70"/>
  <c r="S36963" i="70"/>
  <c r="R36963" i="70"/>
  <c r="T131682" i="70"/>
  <c r="R131682" i="70"/>
  <c r="S131682" i="70"/>
  <c r="Q131682" i="70"/>
  <c r="R212093" i="70"/>
  <c r="Q212093" i="70"/>
  <c r="T212093" i="70"/>
  <c r="S212093" i="70"/>
  <c r="T124539" i="70"/>
  <c r="Q124539" i="70"/>
  <c r="S124539" i="70"/>
  <c r="R124539" i="70"/>
  <c r="S27867" i="70"/>
  <c r="Q27867" i="70"/>
  <c r="R27867" i="70"/>
  <c r="T27867" i="70"/>
  <c r="Q112769" i="70"/>
  <c r="S112769" i="70"/>
  <c r="R112769" i="70"/>
  <c r="T112769" i="70"/>
  <c r="R226142" i="70"/>
  <c r="S226142" i="70"/>
  <c r="T226142" i="70"/>
  <c r="Q226142" i="70"/>
  <c r="S143597" i="70"/>
  <c r="Q143597" i="70"/>
  <c r="T143597" i="70"/>
  <c r="R143597" i="70"/>
  <c r="S243574" i="70"/>
  <c r="Q243574" i="70"/>
  <c r="T243574" i="70"/>
  <c r="R243574" i="70"/>
  <c r="T17207" i="70"/>
  <c r="R17207" i="70"/>
  <c r="S17207" i="70"/>
  <c r="Q17207" i="70"/>
  <c r="R240769" i="70"/>
  <c r="Q240769" i="70"/>
  <c r="S240769" i="70"/>
  <c r="T240769" i="70"/>
  <c r="Q242974" i="70"/>
  <c r="S242974" i="70"/>
  <c r="R242974" i="70"/>
  <c r="T242974" i="70"/>
  <c r="T100093" i="70"/>
  <c r="Q100093" i="70"/>
  <c r="S100093" i="70"/>
  <c r="R100093" i="70"/>
  <c r="T166117" i="70"/>
  <c r="Q166117" i="70"/>
  <c r="S166117" i="70"/>
  <c r="R166117" i="70"/>
  <c r="Q109549" i="70"/>
  <c r="T109549" i="70"/>
  <c r="S109549" i="70"/>
  <c r="R109549" i="70"/>
  <c r="R234490" i="70"/>
  <c r="Q234490" i="70"/>
  <c r="T234490" i="70"/>
  <c r="S234490" i="70"/>
  <c r="R243622" i="70"/>
  <c r="T243622" i="70"/>
  <c r="Q243622" i="70"/>
  <c r="S243622" i="70"/>
  <c r="Q244378" i="70"/>
  <c r="T244378" i="70"/>
  <c r="R244378" i="70"/>
  <c r="S244378" i="70"/>
  <c r="R123940" i="70"/>
  <c r="S123940" i="70"/>
  <c r="T123940" i="70"/>
  <c r="Q123940" i="70"/>
  <c r="T87792" i="70"/>
  <c r="R87792" i="70"/>
  <c r="S87792" i="70"/>
  <c r="Q87792" i="70"/>
  <c r="Q197651" i="70"/>
  <c r="S197651" i="70"/>
  <c r="R197651" i="70"/>
  <c r="T197651" i="70"/>
  <c r="T102051" i="70"/>
  <c r="Q102051" i="70"/>
  <c r="S102051" i="70"/>
  <c r="R102051" i="70"/>
  <c r="Q85283" i="70"/>
  <c r="T85283" i="70"/>
  <c r="R85283" i="70"/>
  <c r="S85283" i="70"/>
  <c r="S198457" i="70"/>
  <c r="R198457" i="70"/>
  <c r="Q198457" i="70"/>
  <c r="T198457" i="70"/>
  <c r="R155905" i="70"/>
  <c r="S155905" i="70"/>
  <c r="T155905" i="70"/>
  <c r="Q155905" i="70"/>
  <c r="S162173" i="70"/>
  <c r="T162173" i="70"/>
  <c r="R162173" i="70"/>
  <c r="Q162173" i="70"/>
  <c r="Q49746" i="70"/>
  <c r="S49746" i="70"/>
  <c r="T49746" i="70"/>
  <c r="R49746" i="70"/>
  <c r="Q170837" i="70"/>
  <c r="T170837" i="70"/>
  <c r="S170837" i="70"/>
  <c r="R170837" i="70"/>
  <c r="T10242" i="70"/>
  <c r="R10242" i="70"/>
  <c r="S10242" i="70"/>
  <c r="Q10242" i="70"/>
  <c r="T163315" i="70"/>
  <c r="Q163315" i="70"/>
  <c r="R163315" i="70"/>
  <c r="S163315" i="70"/>
  <c r="Q19667" i="70"/>
  <c r="R19667" i="70"/>
  <c r="S19667" i="70"/>
  <c r="T19667" i="70"/>
  <c r="S150683" i="70"/>
  <c r="R150683" i="70"/>
  <c r="T150683" i="70"/>
  <c r="Q150683" i="70"/>
  <c r="Q91006" i="70"/>
  <c r="S91006" i="70"/>
  <c r="T91006" i="70"/>
  <c r="R91006" i="70"/>
  <c r="Q132140" i="70"/>
  <c r="R132140" i="70"/>
  <c r="S132140" i="70"/>
  <c r="T132140" i="70"/>
  <c r="R1629" i="70"/>
  <c r="S1629" i="70"/>
  <c r="T1629" i="70"/>
  <c r="Q1629" i="70"/>
  <c r="R72102" i="70"/>
  <c r="T72102" i="70"/>
  <c r="Q72102" i="70"/>
  <c r="S72102" i="70"/>
  <c r="T69573" i="70"/>
  <c r="R69573" i="70"/>
  <c r="S69573" i="70"/>
  <c r="Q69573" i="70"/>
  <c r="R165399" i="70"/>
  <c r="Q165399" i="70"/>
  <c r="S165399" i="70"/>
  <c r="T165399" i="70"/>
  <c r="S7582" i="70"/>
  <c r="Q7582" i="70"/>
  <c r="T7582" i="70"/>
  <c r="R7582" i="70"/>
  <c r="Q214645" i="70"/>
  <c r="S214645" i="70"/>
  <c r="T214645" i="70"/>
  <c r="R214645" i="70"/>
  <c r="Q156312" i="70"/>
  <c r="T156312" i="70"/>
  <c r="R156312" i="70"/>
  <c r="S156312" i="70"/>
  <c r="T184709" i="70"/>
  <c r="Q184709" i="70"/>
  <c r="R184709" i="70"/>
  <c r="S184709" i="70"/>
  <c r="T197226" i="70"/>
  <c r="S197226" i="70"/>
  <c r="R197226" i="70"/>
  <c r="Q197226" i="70"/>
  <c r="Q159835" i="70"/>
  <c r="S159835" i="70"/>
  <c r="T159835" i="70"/>
  <c r="R159835" i="70"/>
  <c r="Q173953" i="70"/>
  <c r="S173953" i="70"/>
  <c r="R173953" i="70"/>
  <c r="T173953" i="70"/>
  <c r="S116129" i="70"/>
  <c r="T116129" i="70"/>
  <c r="Q116129" i="70"/>
  <c r="R116129" i="70"/>
  <c r="Q130360" i="70"/>
  <c r="S130360" i="70"/>
  <c r="R130360" i="70"/>
  <c r="T130360" i="70"/>
  <c r="S188278" i="70"/>
  <c r="Q188278" i="70"/>
  <c r="T188278" i="70"/>
  <c r="R188278" i="70"/>
  <c r="R184462" i="70"/>
  <c r="T184462" i="70"/>
  <c r="Q184462" i="70"/>
  <c r="S184462" i="70"/>
  <c r="S182190" i="70"/>
  <c r="T182190" i="70"/>
  <c r="Q182190" i="70"/>
  <c r="R182190" i="70"/>
  <c r="T62577" i="70"/>
  <c r="Q62577" i="70"/>
  <c r="R62577" i="70"/>
  <c r="S62577" i="70"/>
  <c r="R233394" i="70"/>
  <c r="T233394" i="70"/>
  <c r="S233394" i="70"/>
  <c r="Q233394" i="70"/>
  <c r="Q208077" i="70"/>
  <c r="R208077" i="70"/>
  <c r="T208077" i="70"/>
  <c r="S208077" i="70"/>
  <c r="T68409" i="70"/>
  <c r="Q68409" i="70"/>
  <c r="S68409" i="70"/>
  <c r="R68409" i="70"/>
  <c r="Q120685" i="70"/>
  <c r="T120685" i="70"/>
  <c r="R120685" i="70"/>
  <c r="S120685" i="70"/>
  <c r="S80087" i="70"/>
  <c r="Q80087" i="70"/>
  <c r="T80087" i="70"/>
  <c r="R80087" i="70"/>
  <c r="T118200" i="70"/>
  <c r="S118200" i="70"/>
  <c r="R118200" i="70"/>
  <c r="Q118200" i="70"/>
  <c r="R78804" i="70"/>
  <c r="Q78804" i="70"/>
  <c r="T78804" i="70"/>
  <c r="S78804" i="70"/>
  <c r="R164245" i="70"/>
  <c r="S164245" i="70"/>
  <c r="T164245" i="70"/>
  <c r="Q164245" i="70"/>
  <c r="T122582" i="70"/>
  <c r="Q122582" i="70"/>
  <c r="S122582" i="70"/>
  <c r="R122582" i="70"/>
  <c r="T244154" i="70"/>
  <c r="R244154" i="70"/>
  <c r="S244154" i="70"/>
  <c r="Q244154" i="70"/>
  <c r="T195974" i="70"/>
  <c r="S195974" i="70"/>
  <c r="Q195974" i="70"/>
  <c r="R195974" i="70"/>
  <c r="R181076" i="70"/>
  <c r="S181076" i="70"/>
  <c r="Q181076" i="70"/>
  <c r="T181076" i="70"/>
  <c r="S119205" i="70"/>
  <c r="R119205" i="70"/>
  <c r="T119205" i="70"/>
  <c r="Q119205" i="70"/>
  <c r="T97545" i="70"/>
  <c r="R97545" i="70"/>
  <c r="Q97545" i="70"/>
  <c r="S97545" i="70"/>
  <c r="Q61294" i="70"/>
  <c r="S61294" i="70"/>
  <c r="T61294" i="70"/>
  <c r="R61294" i="70"/>
  <c r="S10416" i="70"/>
  <c r="T10416" i="70"/>
  <c r="Q10416" i="70"/>
  <c r="R10416" i="70"/>
  <c r="S68886" i="70"/>
  <c r="Q68886" i="70"/>
  <c r="T68886" i="70"/>
  <c r="R68886" i="70"/>
  <c r="R90910" i="70"/>
  <c r="Q90910" i="70"/>
  <c r="T90910" i="70"/>
  <c r="S90910" i="70"/>
  <c r="S228036" i="70"/>
  <c r="R228036" i="70"/>
  <c r="T228036" i="70"/>
  <c r="Q228036" i="70"/>
  <c r="S37845" i="70"/>
  <c r="R37845" i="70"/>
  <c r="Q37845" i="70"/>
  <c r="T37845" i="70"/>
  <c r="R102937" i="70"/>
  <c r="S102937" i="70"/>
  <c r="Q102937" i="70"/>
  <c r="T102937" i="70"/>
  <c r="Q149026" i="70"/>
  <c r="S149026" i="70"/>
  <c r="R149026" i="70"/>
  <c r="T149026" i="70"/>
  <c r="Q187455" i="70"/>
  <c r="S187455" i="70"/>
  <c r="R187455" i="70"/>
  <c r="T187455" i="70"/>
  <c r="R68173" i="70"/>
  <c r="Q68173" i="70"/>
  <c r="S68173" i="70"/>
  <c r="T68173" i="70"/>
  <c r="Q199695" i="70"/>
  <c r="T199695" i="70"/>
  <c r="S199695" i="70"/>
  <c r="R199695" i="70"/>
  <c r="Q55389" i="70"/>
  <c r="T55389" i="70"/>
  <c r="S55389" i="70"/>
  <c r="R55389" i="70"/>
  <c r="S174723" i="70"/>
  <c r="R174723" i="70"/>
  <c r="T174723" i="70"/>
  <c r="Q174723" i="70"/>
  <c r="S14645" i="70"/>
  <c r="Q14645" i="70"/>
  <c r="R14645" i="70"/>
  <c r="T14645" i="70"/>
  <c r="T129232" i="70"/>
  <c r="R129232" i="70"/>
  <c r="S129232" i="70"/>
  <c r="Q129232" i="70"/>
  <c r="Q67694" i="70"/>
  <c r="R67694" i="70"/>
  <c r="S67694" i="70"/>
  <c r="T67694" i="70"/>
  <c r="T199818" i="70"/>
  <c r="R199818" i="70"/>
  <c r="S199818" i="70"/>
  <c r="Q199818" i="70"/>
  <c r="S161991" i="70"/>
  <c r="R161991" i="70"/>
  <c r="Q161991" i="70"/>
  <c r="T161991" i="70"/>
  <c r="R177101" i="70"/>
  <c r="T177101" i="70"/>
  <c r="Q177101" i="70"/>
  <c r="S177101" i="70"/>
  <c r="S205546" i="70"/>
  <c r="T205546" i="70"/>
  <c r="R205546" i="70"/>
  <c r="Q205546" i="70"/>
  <c r="T90778" i="70"/>
  <c r="Q90778" i="70"/>
  <c r="R90778" i="70"/>
  <c r="S90778" i="70"/>
  <c r="R161086" i="70"/>
  <c r="Q161086" i="70"/>
  <c r="T161086" i="70"/>
  <c r="S161086" i="70"/>
  <c r="Q221356" i="70"/>
  <c r="S221356" i="70"/>
  <c r="R221356" i="70"/>
  <c r="T221356" i="70"/>
  <c r="S8481" i="70"/>
  <c r="Q8481" i="70"/>
  <c r="T8481" i="70"/>
  <c r="R8481" i="70"/>
  <c r="T34148" i="70"/>
  <c r="Q34148" i="70"/>
  <c r="R34148" i="70"/>
  <c r="S34148" i="70"/>
  <c r="R106769" i="70"/>
  <c r="Q106769" i="70"/>
  <c r="T106769" i="70"/>
  <c r="S106769" i="70"/>
  <c r="T159506" i="70"/>
  <c r="S159506" i="70"/>
  <c r="R159506" i="70"/>
  <c r="Q159506" i="70"/>
  <c r="R1895" i="70"/>
  <c r="Q1895" i="70"/>
  <c r="T1895" i="70"/>
  <c r="S1895" i="70"/>
  <c r="R174426" i="70"/>
  <c r="T174426" i="70"/>
  <c r="Q174426" i="70"/>
  <c r="S174426" i="70"/>
  <c r="S75314" i="70"/>
  <c r="R75314" i="70"/>
  <c r="Q75314" i="70"/>
  <c r="T75314" i="70"/>
  <c r="S219549" i="70"/>
  <c r="T219549" i="70"/>
  <c r="Q219549" i="70"/>
  <c r="R219549" i="70"/>
  <c r="Q24127" i="70"/>
  <c r="T24127" i="70"/>
  <c r="S24127" i="70"/>
  <c r="R24127" i="70"/>
  <c r="S162692" i="70"/>
  <c r="R162692" i="70"/>
  <c r="Q162692" i="70"/>
  <c r="T162692" i="70"/>
  <c r="T74380" i="70"/>
  <c r="R74380" i="70"/>
  <c r="Q74380" i="70"/>
  <c r="S74380" i="70"/>
  <c r="T73599" i="70"/>
  <c r="R73599" i="70"/>
  <c r="S73599" i="70"/>
  <c r="Q73599" i="70"/>
  <c r="S154722" i="70"/>
  <c r="R154722" i="70"/>
  <c r="Q154722" i="70"/>
  <c r="T154722" i="70"/>
  <c r="T190072" i="70"/>
  <c r="R190072" i="70"/>
  <c r="S190072" i="70"/>
  <c r="Q190072" i="70"/>
  <c r="Q165129" i="70"/>
  <c r="R165129" i="70"/>
  <c r="T165129" i="70"/>
  <c r="S165129" i="70"/>
  <c r="R202751" i="70"/>
  <c r="Q202751" i="70"/>
  <c r="S202751" i="70"/>
  <c r="T202751" i="70"/>
  <c r="S227119" i="70"/>
  <c r="Q227119" i="70"/>
  <c r="T227119" i="70"/>
  <c r="R227119" i="70"/>
  <c r="Q159302" i="70"/>
  <c r="T159302" i="70"/>
  <c r="S159302" i="70"/>
  <c r="R159302" i="70"/>
  <c r="T108363" i="70"/>
  <c r="S108363" i="70"/>
  <c r="Q108363" i="70"/>
  <c r="R108363" i="70"/>
  <c r="T123036" i="70"/>
  <c r="R123036" i="70"/>
  <c r="S123036" i="70"/>
  <c r="Q123036" i="70"/>
  <c r="S112773" i="70"/>
  <c r="T112773" i="70"/>
  <c r="R112773" i="70"/>
  <c r="Q112773" i="70"/>
  <c r="R197078" i="70"/>
  <c r="T197078" i="70"/>
  <c r="S197078" i="70"/>
  <c r="Q197078" i="70"/>
  <c r="R179907" i="70"/>
  <c r="T179907" i="70"/>
  <c r="Q179907" i="70"/>
  <c r="S179907" i="70"/>
  <c r="R241208" i="70"/>
  <c r="T241208" i="70"/>
  <c r="Q241208" i="70"/>
  <c r="S241208" i="70"/>
  <c r="R200454" i="70"/>
  <c r="T200454" i="70"/>
  <c r="S200454" i="70"/>
  <c r="Q200454" i="70"/>
  <c r="R20944" i="70"/>
  <c r="S20944" i="70"/>
  <c r="Q20944" i="70"/>
  <c r="T20944" i="70"/>
  <c r="S162890" i="70"/>
  <c r="Q162890" i="70"/>
  <c r="R162890" i="70"/>
  <c r="T162890" i="70"/>
  <c r="R31810" i="70"/>
  <c r="S31810" i="70"/>
  <c r="T31810" i="70"/>
  <c r="Q31810" i="70"/>
  <c r="R48679" i="70"/>
  <c r="Q48679" i="70"/>
  <c r="T48679" i="70"/>
  <c r="S48679" i="70"/>
  <c r="Q77559" i="70"/>
  <c r="T77559" i="70"/>
  <c r="S77559" i="70"/>
  <c r="R77559" i="70"/>
  <c r="T8276" i="70"/>
  <c r="S8276" i="70"/>
  <c r="R8276" i="70"/>
  <c r="Q8276" i="70"/>
  <c r="T7842" i="70"/>
  <c r="R7842" i="70"/>
  <c r="Q7842" i="70"/>
  <c r="S7842" i="70"/>
  <c r="S80673" i="70"/>
  <c r="Q80673" i="70"/>
  <c r="R80673" i="70"/>
  <c r="T80673" i="70"/>
  <c r="Q14479" i="70"/>
  <c r="R14479" i="70"/>
  <c r="T14479" i="70"/>
  <c r="S14479" i="70"/>
  <c r="Q44771" i="70"/>
  <c r="T44771" i="70"/>
  <c r="S44771" i="70"/>
  <c r="R44771" i="70"/>
  <c r="Q192604" i="70"/>
  <c r="T192604" i="70"/>
  <c r="R192604" i="70"/>
  <c r="S192604" i="70"/>
  <c r="R234936" i="70"/>
  <c r="Q234936" i="70"/>
  <c r="T234936" i="70"/>
  <c r="S234936" i="70"/>
  <c r="S208786" i="70"/>
  <c r="R208786" i="70"/>
  <c r="T208786" i="70"/>
  <c r="Q208786" i="70"/>
  <c r="R112925" i="70"/>
  <c r="T112925" i="70"/>
  <c r="Q112925" i="70"/>
  <c r="S112925" i="70"/>
  <c r="R193763" i="70"/>
  <c r="Q193763" i="70"/>
  <c r="S193763" i="70"/>
  <c r="T193763" i="70"/>
  <c r="R1807" i="70"/>
  <c r="T1807" i="70"/>
  <c r="S1807" i="70"/>
  <c r="Q1807" i="70"/>
  <c r="Q224455" i="70"/>
  <c r="R224455" i="70"/>
  <c r="T224455" i="70"/>
  <c r="S224455" i="70"/>
  <c r="R229064" i="70"/>
  <c r="S229064" i="70"/>
  <c r="T229064" i="70"/>
  <c r="Q229064" i="70"/>
  <c r="S45247" i="70"/>
  <c r="R45247" i="70"/>
  <c r="T45247" i="70"/>
  <c r="Q45247" i="70"/>
  <c r="T91502" i="70"/>
  <c r="S91502" i="70"/>
  <c r="R91502" i="70"/>
  <c r="Q91502" i="70"/>
  <c r="Q59689" i="70"/>
  <c r="R59689" i="70"/>
  <c r="T59689" i="70"/>
  <c r="S59689" i="70"/>
  <c r="R148320" i="70"/>
  <c r="T148320" i="70"/>
  <c r="S148320" i="70"/>
  <c r="Q148320" i="70"/>
  <c r="T148119" i="70"/>
  <c r="R148119" i="70"/>
  <c r="Q148119" i="70"/>
  <c r="S148119" i="70"/>
  <c r="S141972" i="70"/>
  <c r="Q141972" i="70"/>
  <c r="R141972" i="70"/>
  <c r="T141972" i="70"/>
  <c r="S209712" i="70"/>
  <c r="T209712" i="70"/>
  <c r="R209712" i="70"/>
  <c r="Q209712" i="70"/>
  <c r="S62028" i="70"/>
  <c r="Q62028" i="70"/>
  <c r="R62028" i="70"/>
  <c r="T62028" i="70"/>
  <c r="Q67236" i="70"/>
  <c r="R67236" i="70"/>
  <c r="T67236" i="70"/>
  <c r="S67236" i="70"/>
  <c r="T113556" i="70"/>
  <c r="Q113556" i="70"/>
  <c r="R113556" i="70"/>
  <c r="S113556" i="70"/>
  <c r="S115441" i="70"/>
  <c r="T115441" i="70"/>
  <c r="Q115441" i="70"/>
  <c r="R115441" i="70"/>
  <c r="Q33053" i="70"/>
  <c r="T33053" i="70"/>
  <c r="R33053" i="70"/>
  <c r="S33053" i="70"/>
  <c r="S43553" i="70"/>
  <c r="Q43553" i="70"/>
  <c r="R43553" i="70"/>
  <c r="T43553" i="70"/>
  <c r="S47409" i="70"/>
  <c r="Q47409" i="70"/>
  <c r="R47409" i="70"/>
  <c r="T47409" i="70"/>
  <c r="R100671" i="70"/>
  <c r="S100671" i="70"/>
  <c r="Q100671" i="70"/>
  <c r="T100671" i="70"/>
  <c r="T302" i="70"/>
  <c r="S302" i="70"/>
  <c r="R302" i="70"/>
  <c r="Q302" i="70"/>
  <c r="R107803" i="70"/>
  <c r="S107803" i="70"/>
  <c r="T107803" i="70"/>
  <c r="Q107803" i="70"/>
  <c r="T31035" i="70"/>
  <c r="S31035" i="70"/>
  <c r="R31035" i="70"/>
  <c r="Q31035" i="70"/>
  <c r="S25012" i="70"/>
  <c r="R25012" i="70"/>
  <c r="T25012" i="70"/>
  <c r="Q25012" i="70"/>
  <c r="T96947" i="70"/>
  <c r="S96947" i="70"/>
  <c r="R96947" i="70"/>
  <c r="Q96947" i="70"/>
  <c r="R92961" i="70"/>
  <c r="S92961" i="70"/>
  <c r="Q92961" i="70"/>
  <c r="T92961" i="70"/>
  <c r="T48228" i="70"/>
  <c r="Q48228" i="70"/>
  <c r="R48228" i="70"/>
  <c r="S48228" i="70"/>
  <c r="R69153" i="70"/>
  <c r="Q69153" i="70"/>
  <c r="T69153" i="70"/>
  <c r="S69153" i="70"/>
  <c r="Q46981" i="70"/>
  <c r="T46981" i="70"/>
  <c r="S46981" i="70"/>
  <c r="R46981" i="70"/>
  <c r="S145117" i="70"/>
  <c r="R145117" i="70"/>
  <c r="Q145117" i="70"/>
  <c r="T145117" i="70"/>
  <c r="Q229563" i="70"/>
  <c r="R229563" i="70"/>
  <c r="T229563" i="70"/>
  <c r="S229563" i="70"/>
  <c r="Q51433" i="70"/>
  <c r="S51433" i="70"/>
  <c r="T51433" i="70"/>
  <c r="R51433" i="70"/>
  <c r="R196463" i="70"/>
  <c r="S196463" i="70"/>
  <c r="Q196463" i="70"/>
  <c r="T196463" i="70"/>
  <c r="S160525" i="70"/>
  <c r="R160525" i="70"/>
  <c r="Q160525" i="70"/>
  <c r="T160525" i="70"/>
  <c r="R30951" i="70"/>
  <c r="T30951" i="70"/>
  <c r="S30951" i="70"/>
  <c r="Q30951" i="70"/>
  <c r="S55765" i="70"/>
  <c r="R55765" i="70"/>
  <c r="Q55765" i="70"/>
  <c r="T55765" i="70"/>
  <c r="S124687" i="70"/>
  <c r="T124687" i="70"/>
  <c r="Q124687" i="70"/>
  <c r="R124687" i="70"/>
  <c r="R218118" i="70"/>
  <c r="S218118" i="70"/>
  <c r="T218118" i="70"/>
  <c r="Q218118" i="70"/>
  <c r="Q45179" i="70"/>
  <c r="R45179" i="70"/>
  <c r="S45179" i="70"/>
  <c r="T45179" i="70"/>
  <c r="Q82360" i="70"/>
  <c r="S82360" i="70"/>
  <c r="T82360" i="70"/>
  <c r="R82360" i="70"/>
  <c r="R208243" i="70"/>
  <c r="S208243" i="70"/>
  <c r="T208243" i="70"/>
  <c r="Q208243" i="70"/>
  <c r="T227370" i="70"/>
  <c r="S227370" i="70"/>
  <c r="Q227370" i="70"/>
  <c r="R227370" i="70"/>
  <c r="T53804" i="70"/>
  <c r="R53804" i="70"/>
  <c r="S53804" i="70"/>
  <c r="Q53804" i="70"/>
  <c r="S40573" i="70"/>
  <c r="T40573" i="70"/>
  <c r="R40573" i="70"/>
  <c r="Q40573" i="70"/>
  <c r="T108969" i="70"/>
  <c r="R108969" i="70"/>
  <c r="Q108969" i="70"/>
  <c r="S108969" i="70"/>
  <c r="R174547" i="70"/>
  <c r="T174547" i="70"/>
  <c r="S174547" i="70"/>
  <c r="Q174547" i="70"/>
  <c r="S113827" i="70"/>
  <c r="T113827" i="70"/>
  <c r="Q113827" i="70"/>
  <c r="R113827" i="70"/>
  <c r="R121638" i="70"/>
  <c r="T121638" i="70"/>
  <c r="S121638" i="70"/>
  <c r="Q121638" i="70"/>
  <c r="S181267" i="70"/>
  <c r="R181267" i="70"/>
  <c r="T181267" i="70"/>
  <c r="Q181267" i="70"/>
  <c r="R231438" i="70"/>
  <c r="S231438" i="70"/>
  <c r="T231438" i="70"/>
  <c r="Q231438" i="70"/>
  <c r="R139980" i="70"/>
  <c r="T139980" i="70"/>
  <c r="S139980" i="70"/>
  <c r="Q139980" i="70"/>
  <c r="S158201" i="70"/>
  <c r="R158201" i="70"/>
  <c r="Q158201" i="70"/>
  <c r="T158201" i="70"/>
  <c r="Q134420" i="70"/>
  <c r="S134420" i="70"/>
  <c r="R134420" i="70"/>
  <c r="T134420" i="70"/>
  <c r="T119350" i="70"/>
  <c r="S119350" i="70"/>
  <c r="Q119350" i="70"/>
  <c r="R119350" i="70"/>
  <c r="S127771" i="70"/>
  <c r="R127771" i="70"/>
  <c r="T127771" i="70"/>
  <c r="Q127771" i="70"/>
  <c r="T160681" i="70"/>
  <c r="S160681" i="70"/>
  <c r="Q160681" i="70"/>
  <c r="R160681" i="70"/>
  <c r="R90771" i="70"/>
  <c r="S90771" i="70"/>
  <c r="T90771" i="70"/>
  <c r="Q90771" i="70"/>
  <c r="Q159323" i="70"/>
  <c r="R159323" i="70"/>
  <c r="S159323" i="70"/>
  <c r="T159323" i="70"/>
  <c r="T69086" i="70"/>
  <c r="R69086" i="70"/>
  <c r="Q69086" i="70"/>
  <c r="S69086" i="70"/>
  <c r="R238600" i="70"/>
  <c r="Q238600" i="70"/>
  <c r="S238600" i="70"/>
  <c r="T238600" i="70"/>
  <c r="S239385" i="70"/>
  <c r="Q239385" i="70"/>
  <c r="R239385" i="70"/>
  <c r="T239385" i="70"/>
  <c r="T210731" i="70"/>
  <c r="Q210731" i="70"/>
  <c r="S210731" i="70"/>
  <c r="R210731" i="70"/>
  <c r="S96653" i="70"/>
  <c r="R96653" i="70"/>
  <c r="Q96653" i="70"/>
  <c r="T96653" i="70"/>
  <c r="S132689" i="70"/>
  <c r="T132689" i="70"/>
  <c r="Q132689" i="70"/>
  <c r="R132689" i="70"/>
  <c r="R19672" i="70"/>
  <c r="Q19672" i="70"/>
  <c r="T19672" i="70"/>
  <c r="S19672" i="70"/>
  <c r="S44334" i="70"/>
  <c r="Q44334" i="70"/>
  <c r="R44334" i="70"/>
  <c r="T44334" i="70"/>
  <c r="R127826" i="70"/>
  <c r="S127826" i="70"/>
  <c r="Q127826" i="70"/>
  <c r="T127826" i="70"/>
  <c r="T26272" i="70"/>
  <c r="Q26272" i="70"/>
  <c r="R26272" i="70"/>
  <c r="S26272" i="70"/>
  <c r="Q114049" i="70"/>
  <c r="R114049" i="70"/>
  <c r="S114049" i="70"/>
  <c r="T114049" i="70"/>
  <c r="S138936" i="70"/>
  <c r="T138936" i="70"/>
  <c r="R138936" i="70"/>
  <c r="Q138936" i="70"/>
  <c r="S138238" i="70"/>
  <c r="Q138238" i="70"/>
  <c r="T138238" i="70"/>
  <c r="R138238" i="70"/>
  <c r="Q92218" i="70"/>
  <c r="S92218" i="70"/>
  <c r="R92218" i="70"/>
  <c r="T92218" i="70"/>
  <c r="S101711" i="70"/>
  <c r="R101711" i="70"/>
  <c r="Q101711" i="70"/>
  <c r="T101711" i="70"/>
  <c r="R61059" i="70"/>
  <c r="S61059" i="70"/>
  <c r="T61059" i="70"/>
  <c r="Q61059" i="70"/>
  <c r="R148710" i="70"/>
  <c r="T148710" i="70"/>
  <c r="Q148710" i="70"/>
  <c r="S148710" i="70"/>
  <c r="T3927" i="70"/>
  <c r="Q3927" i="70"/>
  <c r="S3927" i="70"/>
  <c r="R3927" i="70"/>
  <c r="R214894" i="70"/>
  <c r="S214894" i="70"/>
  <c r="Q214894" i="70"/>
  <c r="T214894" i="70"/>
  <c r="S194305" i="70"/>
  <c r="T194305" i="70"/>
  <c r="R194305" i="70"/>
  <c r="Q194305" i="70"/>
  <c r="S223038" i="70"/>
  <c r="T223038" i="70"/>
  <c r="R223038" i="70"/>
  <c r="Q223038" i="70"/>
  <c r="S18994" i="70"/>
  <c r="R18994" i="70"/>
  <c r="T18994" i="70"/>
  <c r="Q18994" i="70"/>
  <c r="R134793" i="70"/>
  <c r="S134793" i="70"/>
  <c r="Q134793" i="70"/>
  <c r="T134793" i="70"/>
  <c r="S202815" i="70"/>
  <c r="Q202815" i="70"/>
  <c r="R202815" i="70"/>
  <c r="T202815" i="70"/>
  <c r="T16472" i="70"/>
  <c r="S16472" i="70"/>
  <c r="Q16472" i="70"/>
  <c r="R16472" i="70"/>
  <c r="S133203" i="70"/>
  <c r="Q133203" i="70"/>
  <c r="R133203" i="70"/>
  <c r="T133203" i="70"/>
  <c r="S61393" i="70"/>
  <c r="T61393" i="70"/>
  <c r="Q61393" i="70"/>
  <c r="R61393" i="70"/>
  <c r="Q205184" i="70"/>
  <c r="R205184" i="70"/>
  <c r="T205184" i="70"/>
  <c r="S205184" i="70"/>
  <c r="S184928" i="70"/>
  <c r="Q184928" i="70"/>
  <c r="R184928" i="70"/>
  <c r="T184928" i="70"/>
  <c r="R142815" i="70"/>
  <c r="T142815" i="70"/>
  <c r="Q142815" i="70"/>
  <c r="S142815" i="70"/>
  <c r="R122180" i="70"/>
  <c r="T122180" i="70"/>
  <c r="Q122180" i="70"/>
  <c r="S122180" i="70"/>
  <c r="Q149769" i="70"/>
  <c r="S149769" i="70"/>
  <c r="T149769" i="70"/>
  <c r="R149769" i="70"/>
  <c r="R30269" i="70"/>
  <c r="S30269" i="70"/>
  <c r="T30269" i="70"/>
  <c r="Q30269" i="70"/>
  <c r="T221958" i="70"/>
  <c r="S221958" i="70"/>
  <c r="R221958" i="70"/>
  <c r="Q221958" i="70"/>
  <c r="T135206" i="70"/>
  <c r="S135206" i="70"/>
  <c r="Q135206" i="70"/>
  <c r="R135206" i="70"/>
  <c r="T149435" i="70"/>
  <c r="S149435" i="70"/>
  <c r="R149435" i="70"/>
  <c r="Q149435" i="70"/>
  <c r="Q146132" i="70"/>
  <c r="R146132" i="70"/>
  <c r="T146132" i="70"/>
  <c r="S146132" i="70"/>
  <c r="T244623" i="70"/>
  <c r="Q244623" i="70"/>
  <c r="S244623" i="70"/>
  <c r="R244623" i="70"/>
  <c r="R42071" i="70"/>
  <c r="Q42071" i="70"/>
  <c r="S42071" i="70"/>
  <c r="T42071" i="70"/>
  <c r="R185248" i="70"/>
  <c r="S185248" i="70"/>
  <c r="Q185248" i="70"/>
  <c r="T185248" i="70"/>
  <c r="T155939" i="70"/>
  <c r="S155939" i="70"/>
  <c r="Q155939" i="70"/>
  <c r="R155939" i="70"/>
  <c r="S183386" i="70"/>
  <c r="R183386" i="70"/>
  <c r="T183386" i="70"/>
  <c r="Q183386" i="70"/>
  <c r="S80013" i="70"/>
  <c r="Q80013" i="70"/>
  <c r="T80013" i="70"/>
  <c r="R80013" i="70"/>
  <c r="Q118866" i="70"/>
  <c r="T118866" i="70"/>
  <c r="R118866" i="70"/>
  <c r="S118866" i="70"/>
  <c r="S198162" i="70"/>
  <c r="T198162" i="70"/>
  <c r="Q198162" i="70"/>
  <c r="R198162" i="70"/>
  <c r="Q127445" i="70"/>
  <c r="T127445" i="70"/>
  <c r="R127445" i="70"/>
  <c r="S127445" i="70"/>
  <c r="S28864" i="70"/>
  <c r="T28864" i="70"/>
  <c r="R28864" i="70"/>
  <c r="Q28864" i="70"/>
  <c r="T31770" i="70"/>
  <c r="Q31770" i="70"/>
  <c r="S31770" i="70"/>
  <c r="R31770" i="70"/>
  <c r="T81771" i="70"/>
  <c r="Q81771" i="70"/>
  <c r="R81771" i="70"/>
  <c r="S81771" i="70"/>
  <c r="Q25453" i="70"/>
  <c r="R25453" i="70"/>
  <c r="S25453" i="70"/>
  <c r="T25453" i="70"/>
  <c r="R144143" i="70"/>
  <c r="Q144143" i="70"/>
  <c r="S144143" i="70"/>
  <c r="T144143" i="70"/>
  <c r="Q33715" i="70"/>
  <c r="R33715" i="70"/>
  <c r="S33715" i="70"/>
  <c r="T33715" i="70"/>
  <c r="R218898" i="70"/>
  <c r="T218898" i="70"/>
  <c r="Q218898" i="70"/>
  <c r="S218898" i="70"/>
  <c r="T43552" i="70"/>
  <c r="S43552" i="70"/>
  <c r="Q43552" i="70"/>
  <c r="R43552" i="70"/>
  <c r="R242884" i="70"/>
  <c r="S242884" i="70"/>
  <c r="Q242884" i="70"/>
  <c r="T242884" i="70"/>
  <c r="S65651" i="70"/>
  <c r="R65651" i="70"/>
  <c r="Q65651" i="70"/>
  <c r="T65651" i="70"/>
  <c r="T159066" i="70"/>
  <c r="S159066" i="70"/>
  <c r="R159066" i="70"/>
  <c r="Q159066" i="70"/>
  <c r="R3278" i="70"/>
  <c r="S3278" i="70"/>
  <c r="T3278" i="70"/>
  <c r="Q3278" i="70"/>
  <c r="R231449" i="70"/>
  <c r="S231449" i="70"/>
  <c r="T231449" i="70"/>
  <c r="Q231449" i="70"/>
  <c r="R227938" i="70"/>
  <c r="Q227938" i="70"/>
  <c r="T227938" i="70"/>
  <c r="S227938" i="70"/>
  <c r="S1239" i="70"/>
  <c r="Q1239" i="70"/>
  <c r="R1239" i="70"/>
  <c r="T1239" i="70"/>
  <c r="R96081" i="70"/>
  <c r="S96081" i="70"/>
  <c r="T96081" i="70"/>
  <c r="Q96081" i="70"/>
  <c r="S139455" i="70"/>
  <c r="Q139455" i="70"/>
  <c r="T139455" i="70"/>
  <c r="R139455" i="70"/>
  <c r="Q186455" i="70"/>
  <c r="R186455" i="70"/>
  <c r="T186455" i="70"/>
  <c r="S186455" i="70"/>
  <c r="S120940" i="70"/>
  <c r="R120940" i="70"/>
  <c r="T120940" i="70"/>
  <c r="Q120940" i="70"/>
  <c r="S218762" i="70"/>
  <c r="R218762" i="70"/>
  <c r="T218762" i="70"/>
  <c r="Q218762" i="70"/>
  <c r="Q66385" i="70"/>
  <c r="R66385" i="70"/>
  <c r="T66385" i="70"/>
  <c r="S66385" i="70"/>
  <c r="T174203" i="70"/>
  <c r="S174203" i="70"/>
  <c r="Q174203" i="70"/>
  <c r="R174203" i="70"/>
  <c r="R182130" i="70"/>
  <c r="Q182130" i="70"/>
  <c r="T182130" i="70"/>
  <c r="S182130" i="70"/>
  <c r="Q187377" i="70"/>
  <c r="S187377" i="70"/>
  <c r="T187377" i="70"/>
  <c r="R187377" i="70"/>
  <c r="T171090" i="70"/>
  <c r="R171090" i="70"/>
  <c r="Q171090" i="70"/>
  <c r="S171090" i="70"/>
  <c r="Q213407" i="70"/>
  <c r="R213407" i="70"/>
  <c r="T213407" i="70"/>
  <c r="S213407" i="70"/>
  <c r="T192744" i="70"/>
  <c r="R192744" i="70"/>
  <c r="S192744" i="70"/>
  <c r="Q192744" i="70"/>
  <c r="Q2743" i="70"/>
  <c r="S2743" i="70"/>
  <c r="R2743" i="70"/>
  <c r="T2743" i="70"/>
  <c r="R72591" i="70"/>
  <c r="T72591" i="70"/>
  <c r="Q72591" i="70"/>
  <c r="S72591" i="70"/>
  <c r="Q138907" i="70"/>
  <c r="R138907" i="70"/>
  <c r="S138907" i="70"/>
  <c r="T138907" i="70"/>
  <c r="R169043" i="70"/>
  <c r="T169043" i="70"/>
  <c r="S169043" i="70"/>
  <c r="Q169043" i="70"/>
  <c r="S107884" i="70"/>
  <c r="T107884" i="70"/>
  <c r="R107884" i="70"/>
  <c r="Q107884" i="70"/>
  <c r="Q13299" i="70"/>
  <c r="R13299" i="70"/>
  <c r="S13299" i="70"/>
  <c r="T13299" i="70"/>
  <c r="R13562" i="70"/>
  <c r="T13562" i="70"/>
  <c r="Q13562" i="70"/>
  <c r="S13562" i="70"/>
  <c r="T42166" i="70"/>
  <c r="Q42166" i="70"/>
  <c r="R42166" i="70"/>
  <c r="S42166" i="70"/>
  <c r="R4838" i="70"/>
  <c r="T4838" i="70"/>
  <c r="Q4838" i="70"/>
  <c r="S4838" i="70"/>
  <c r="R199233" i="70"/>
  <c r="Q199233" i="70"/>
  <c r="S199233" i="70"/>
  <c r="T199233" i="70"/>
  <c r="R70890" i="70"/>
  <c r="T70890" i="70"/>
  <c r="Q70890" i="70"/>
  <c r="S70890" i="70"/>
  <c r="Q21796" i="70"/>
  <c r="T21796" i="70"/>
  <c r="S21796" i="70"/>
  <c r="R21796" i="70"/>
  <c r="R43618" i="70"/>
  <c r="S43618" i="70"/>
  <c r="T43618" i="70"/>
  <c r="Q43618" i="70"/>
  <c r="R225054" i="70"/>
  <c r="Q225054" i="70"/>
  <c r="T225054" i="70"/>
  <c r="S225054" i="70"/>
  <c r="R96256" i="70"/>
  <c r="S96256" i="70"/>
  <c r="T96256" i="70"/>
  <c r="Q96256" i="70"/>
  <c r="Q21089" i="70"/>
  <c r="T21089" i="70"/>
  <c r="S21089" i="70"/>
  <c r="R21089" i="70"/>
  <c r="S178342" i="70"/>
  <c r="Q178342" i="70"/>
  <c r="R178342" i="70"/>
  <c r="T178342" i="70"/>
  <c r="Q91195" i="70"/>
  <c r="S91195" i="70"/>
  <c r="R91195" i="70"/>
  <c r="T91195" i="70"/>
  <c r="Q218052" i="70"/>
  <c r="T218052" i="70"/>
  <c r="S218052" i="70"/>
  <c r="R218052" i="70"/>
  <c r="R230157" i="70"/>
  <c r="T230157" i="70"/>
  <c r="S230157" i="70"/>
  <c r="Q230157" i="70"/>
  <c r="S225315" i="70"/>
  <c r="R225315" i="70"/>
  <c r="Q225315" i="70"/>
  <c r="T225315" i="70"/>
  <c r="T44729" i="70"/>
  <c r="S44729" i="70"/>
  <c r="R44729" i="70"/>
  <c r="Q44729" i="70"/>
  <c r="R103580" i="70"/>
  <c r="T103580" i="70"/>
  <c r="S103580" i="70"/>
  <c r="Q103580" i="70"/>
  <c r="S116580" i="70"/>
  <c r="T116580" i="70"/>
  <c r="Q116580" i="70"/>
  <c r="R116580" i="70"/>
  <c r="Q201545" i="70"/>
  <c r="S201545" i="70"/>
  <c r="R201545" i="70"/>
  <c r="T201545" i="70"/>
  <c r="T7235" i="70"/>
  <c r="S7235" i="70"/>
  <c r="R7235" i="70"/>
  <c r="Q7235" i="70"/>
  <c r="Q109777" i="70"/>
  <c r="T109777" i="70"/>
  <c r="R109777" i="70"/>
  <c r="S109777" i="70"/>
  <c r="R45183" i="70"/>
  <c r="Q45183" i="70"/>
  <c r="T45183" i="70"/>
  <c r="S45183" i="70"/>
  <c r="R192693" i="70"/>
  <c r="Q192693" i="70"/>
  <c r="S192693" i="70"/>
  <c r="T192693" i="70"/>
  <c r="S225602" i="70"/>
  <c r="T225602" i="70"/>
  <c r="R225602" i="70"/>
  <c r="Q225602" i="70"/>
  <c r="R175519" i="70"/>
  <c r="S175519" i="70"/>
  <c r="T175519" i="70"/>
  <c r="Q175519" i="70"/>
  <c r="Q164175" i="70"/>
  <c r="T164175" i="70"/>
  <c r="R164175" i="70"/>
  <c r="S164175" i="70"/>
  <c r="T57548" i="70"/>
  <c r="Q57548" i="70"/>
  <c r="R57548" i="70"/>
  <c r="S57548" i="70"/>
  <c r="Q122187" i="70"/>
  <c r="S122187" i="70"/>
  <c r="T122187" i="70"/>
  <c r="R122187" i="70"/>
  <c r="S7549" i="70"/>
  <c r="T7549" i="70"/>
  <c r="Q7549" i="70"/>
  <c r="R7549" i="70"/>
  <c r="Q206675" i="70"/>
  <c r="R206675" i="70"/>
  <c r="S206675" i="70"/>
  <c r="T206675" i="70"/>
  <c r="Q114857" i="70"/>
  <c r="T114857" i="70"/>
  <c r="R114857" i="70"/>
  <c r="S114857" i="70"/>
  <c r="S110178" i="70"/>
  <c r="R110178" i="70"/>
  <c r="T110178" i="70"/>
  <c r="Q110178" i="70"/>
  <c r="T38876" i="70"/>
  <c r="Q38876" i="70"/>
  <c r="R38876" i="70"/>
  <c r="S38876" i="70"/>
  <c r="Q241893" i="70"/>
  <c r="T241893" i="70"/>
  <c r="S241893" i="70"/>
  <c r="R241893" i="70"/>
  <c r="T55514" i="70"/>
  <c r="S55514" i="70"/>
  <c r="R55514" i="70"/>
  <c r="Q55514" i="70"/>
  <c r="T78296" i="70"/>
  <c r="Q78296" i="70"/>
  <c r="S78296" i="70"/>
  <c r="R78296" i="70"/>
  <c r="S239130" i="70"/>
  <c r="T239130" i="70"/>
  <c r="R239130" i="70"/>
  <c r="Q239130" i="70"/>
  <c r="T206781" i="70"/>
  <c r="R206781" i="70"/>
  <c r="S206781" i="70"/>
  <c r="Q206781" i="70"/>
  <c r="Q201498" i="70"/>
  <c r="T201498" i="70"/>
  <c r="R201498" i="70"/>
  <c r="S201498" i="70"/>
  <c r="S201676" i="70"/>
  <c r="Q201676" i="70"/>
  <c r="R201676" i="70"/>
  <c r="T201676" i="70"/>
  <c r="T15259" i="70"/>
  <c r="S15259" i="70"/>
  <c r="R15259" i="70"/>
  <c r="Q15259" i="70"/>
  <c r="R238985" i="70"/>
  <c r="Q238985" i="70"/>
  <c r="T238985" i="70"/>
  <c r="S238985" i="70"/>
  <c r="T47609" i="70"/>
  <c r="Q47609" i="70"/>
  <c r="R47609" i="70"/>
  <c r="S47609" i="70"/>
  <c r="Q92283" i="70"/>
  <c r="T92283" i="70"/>
  <c r="S92283" i="70"/>
  <c r="R92283" i="70"/>
  <c r="Q77055" i="70"/>
  <c r="S77055" i="70"/>
  <c r="R77055" i="70"/>
  <c r="T77055" i="70"/>
  <c r="R221825" i="70"/>
  <c r="S221825" i="70"/>
  <c r="T221825" i="70"/>
  <c r="Q221825" i="70"/>
  <c r="R51479" i="70"/>
  <c r="S51479" i="70"/>
  <c r="T51479" i="70"/>
  <c r="Q51479" i="70"/>
  <c r="R87665" i="70"/>
  <c r="S87665" i="70"/>
  <c r="Q87665" i="70"/>
  <c r="T87665" i="70"/>
  <c r="S88588" i="70"/>
  <c r="R88588" i="70"/>
  <c r="Q88588" i="70"/>
  <c r="T88588" i="70"/>
  <c r="T222785" i="70"/>
  <c r="Q222785" i="70"/>
  <c r="R222785" i="70"/>
  <c r="S222785" i="70"/>
  <c r="S166573" i="70"/>
  <c r="Q166573" i="70"/>
  <c r="R166573" i="70"/>
  <c r="T166573" i="70"/>
  <c r="R138950" i="70"/>
  <c r="Q138950" i="70"/>
  <c r="S138950" i="70"/>
  <c r="T138950" i="70"/>
  <c r="Q109663" i="70"/>
  <c r="R109663" i="70"/>
  <c r="S109663" i="70"/>
  <c r="T109663" i="70"/>
  <c r="R123026" i="70"/>
  <c r="T123026" i="70"/>
  <c r="Q123026" i="70"/>
  <c r="S123026" i="70"/>
  <c r="T39608" i="70"/>
  <c r="Q39608" i="70"/>
  <c r="S39608" i="70"/>
  <c r="R39608" i="70"/>
  <c r="S77053" i="70"/>
  <c r="R77053" i="70"/>
  <c r="T77053" i="70"/>
  <c r="Q77053" i="70"/>
  <c r="T83734" i="70"/>
  <c r="R83734" i="70"/>
  <c r="Q83734" i="70"/>
  <c r="S83734" i="70"/>
  <c r="Q138196" i="70"/>
  <c r="R138196" i="70"/>
  <c r="T138196" i="70"/>
  <c r="S138196" i="70"/>
  <c r="T182179" i="70"/>
  <c r="S182179" i="70"/>
  <c r="R182179" i="70"/>
  <c r="Q182179" i="70"/>
  <c r="R155012" i="70"/>
  <c r="T155012" i="70"/>
  <c r="S155012" i="70"/>
  <c r="Q155012" i="70"/>
  <c r="Q240534" i="70"/>
  <c r="R240534" i="70"/>
  <c r="S240534" i="70"/>
  <c r="T240534" i="70"/>
  <c r="S20431" i="70"/>
  <c r="Q20431" i="70"/>
  <c r="T20431" i="70"/>
  <c r="R20431" i="70"/>
  <c r="S50630" i="70"/>
  <c r="Q50630" i="70"/>
  <c r="T50630" i="70"/>
  <c r="R50630" i="70"/>
  <c r="S206808" i="70"/>
  <c r="T206808" i="70"/>
  <c r="R206808" i="70"/>
  <c r="Q206808" i="70"/>
  <c r="T51350" i="70"/>
  <c r="S51350" i="70"/>
  <c r="R51350" i="70"/>
  <c r="Q51350" i="70"/>
  <c r="R220168" i="70"/>
  <c r="S220168" i="70"/>
  <c r="T220168" i="70"/>
  <c r="Q220168" i="70"/>
  <c r="Q152774" i="70"/>
  <c r="S152774" i="70"/>
  <c r="T152774" i="70"/>
  <c r="R152774" i="70"/>
  <c r="S164112" i="70"/>
  <c r="Q164112" i="70"/>
  <c r="T164112" i="70"/>
  <c r="R164112" i="70"/>
  <c r="T134738" i="70"/>
  <c r="R134738" i="70"/>
  <c r="Q134738" i="70"/>
  <c r="S134738" i="70"/>
  <c r="T242424" i="70"/>
  <c r="R242424" i="70"/>
  <c r="S242424" i="70"/>
  <c r="Q242424" i="70"/>
  <c r="Q242151" i="70"/>
  <c r="S242151" i="70"/>
  <c r="R242151" i="70"/>
  <c r="T242151" i="70"/>
  <c r="T189368" i="70"/>
  <c r="Q189368" i="70"/>
  <c r="S189368" i="70"/>
  <c r="R189368" i="70"/>
  <c r="S162447" i="70"/>
  <c r="R162447" i="70"/>
  <c r="Q162447" i="70"/>
  <c r="T162447" i="70"/>
  <c r="T17465" i="70"/>
  <c r="Q17465" i="70"/>
  <c r="S17465" i="70"/>
  <c r="R17465" i="70"/>
  <c r="S116352" i="70"/>
  <c r="T116352" i="70"/>
  <c r="Q116352" i="70"/>
  <c r="R116352" i="70"/>
  <c r="T89880" i="70"/>
  <c r="R89880" i="70"/>
  <c r="S89880" i="70"/>
  <c r="Q89880" i="70"/>
  <c r="S6910" i="70"/>
  <c r="R6910" i="70"/>
  <c r="Q6910" i="70"/>
  <c r="T6910" i="70"/>
  <c r="S205528" i="70"/>
  <c r="Q205528" i="70"/>
  <c r="T205528" i="70"/>
  <c r="R205528" i="70"/>
  <c r="T23164" i="70"/>
  <c r="S23164" i="70"/>
  <c r="R23164" i="70"/>
  <c r="Q23164" i="70"/>
  <c r="R234282" i="70"/>
  <c r="T234282" i="70"/>
  <c r="Q234282" i="70"/>
  <c r="S234282" i="70"/>
  <c r="S218927" i="70"/>
  <c r="T218927" i="70"/>
  <c r="Q218927" i="70"/>
  <c r="R218927" i="70"/>
  <c r="Q54328" i="70"/>
  <c r="R54328" i="70"/>
  <c r="S54328" i="70"/>
  <c r="T54328" i="70"/>
  <c r="S41175" i="70"/>
  <c r="Q41175" i="70"/>
  <c r="R41175" i="70"/>
  <c r="T41175" i="70"/>
  <c r="Q2670" i="70"/>
  <c r="R2670" i="70"/>
  <c r="T2670" i="70"/>
  <c r="S2670" i="70"/>
  <c r="T91573" i="70"/>
  <c r="R91573" i="70"/>
  <c r="S91573" i="70"/>
  <c r="Q91573" i="70"/>
  <c r="R43670" i="70"/>
  <c r="S43670" i="70"/>
  <c r="Q43670" i="70"/>
  <c r="T43670" i="70"/>
  <c r="T72974" i="70"/>
  <c r="Q72974" i="70"/>
  <c r="R72974" i="70"/>
  <c r="S72974" i="70"/>
  <c r="T74238" i="70"/>
  <c r="R74238" i="70"/>
  <c r="S74238" i="70"/>
  <c r="Q74238" i="70"/>
  <c r="Q124673" i="70"/>
  <c r="S124673" i="70"/>
  <c r="T124673" i="70"/>
  <c r="R124673" i="70"/>
  <c r="T133619" i="70"/>
  <c r="Q133619" i="70"/>
  <c r="S133619" i="70"/>
  <c r="R133619" i="70"/>
  <c r="T60990" i="70"/>
  <c r="R60990" i="70"/>
  <c r="Q60990" i="70"/>
  <c r="S60990" i="70"/>
  <c r="Q171506" i="70"/>
  <c r="S171506" i="70"/>
  <c r="R171506" i="70"/>
  <c r="T171506" i="70"/>
  <c r="Q202028" i="70"/>
  <c r="R202028" i="70"/>
  <c r="S202028" i="70"/>
  <c r="T202028" i="70"/>
  <c r="S76163" i="70"/>
  <c r="Q76163" i="70"/>
  <c r="T76163" i="70"/>
  <c r="R76163" i="70"/>
  <c r="Q13239" i="70"/>
  <c r="R13239" i="70"/>
  <c r="T13239" i="70"/>
  <c r="S13239" i="70"/>
  <c r="R48377" i="70"/>
  <c r="Q48377" i="70"/>
  <c r="T48377" i="70"/>
  <c r="S48377" i="70"/>
  <c r="S243832" i="70"/>
  <c r="Q243832" i="70"/>
  <c r="T243832" i="70"/>
  <c r="R243832" i="70"/>
  <c r="S24479" i="70"/>
  <c r="Q24479" i="70"/>
  <c r="T24479" i="70"/>
  <c r="R24479" i="70"/>
  <c r="Q218045" i="70"/>
  <c r="R218045" i="70"/>
  <c r="T218045" i="70"/>
  <c r="S218045" i="70"/>
  <c r="S11741" i="70"/>
  <c r="R11741" i="70"/>
  <c r="Q11741" i="70"/>
  <c r="T11741" i="70"/>
  <c r="R44967" i="70"/>
  <c r="S44967" i="70"/>
  <c r="T44967" i="70"/>
  <c r="Q44967" i="70"/>
  <c r="R212888" i="70"/>
  <c r="S212888" i="70"/>
  <c r="T212888" i="70"/>
  <c r="Q212888" i="70"/>
  <c r="S130317" i="70"/>
  <c r="Q130317" i="70"/>
  <c r="T130317" i="70"/>
  <c r="R130317" i="70"/>
  <c r="T88053" i="70"/>
  <c r="S88053" i="70"/>
  <c r="Q88053" i="70"/>
  <c r="R88053" i="70"/>
  <c r="T181566" i="70"/>
  <c r="S181566" i="70"/>
  <c r="Q181566" i="70"/>
  <c r="R181566" i="70"/>
  <c r="T225730" i="70"/>
  <c r="R225730" i="70"/>
  <c r="S225730" i="70"/>
  <c r="Q225730" i="70"/>
  <c r="Q90948" i="70"/>
  <c r="S90948" i="70"/>
  <c r="R90948" i="70"/>
  <c r="T90948" i="70"/>
  <c r="Q159498" i="70"/>
  <c r="R159498" i="70"/>
  <c r="T159498" i="70"/>
  <c r="S159498" i="70"/>
  <c r="Q59638" i="70"/>
  <c r="R59638" i="70"/>
  <c r="S59638" i="70"/>
  <c r="T59638" i="70"/>
  <c r="S88825" i="70"/>
  <c r="Q88825" i="70"/>
  <c r="R88825" i="70"/>
  <c r="T88825" i="70"/>
  <c r="Q229597" i="70"/>
  <c r="S229597" i="70"/>
  <c r="R229597" i="70"/>
  <c r="T229597" i="70"/>
  <c r="T72025" i="70"/>
  <c r="S72025" i="70"/>
  <c r="R72025" i="70"/>
  <c r="Q72025" i="70"/>
  <c r="S36632" i="70"/>
  <c r="T36632" i="70"/>
  <c r="R36632" i="70"/>
  <c r="Q36632" i="70"/>
  <c r="Q237265" i="70"/>
  <c r="T237265" i="70"/>
  <c r="S237265" i="70"/>
  <c r="R237265" i="70"/>
  <c r="R97049" i="70"/>
  <c r="S97049" i="70"/>
  <c r="T97049" i="70"/>
  <c r="Q97049" i="70"/>
  <c r="R16871" i="70"/>
  <c r="T16871" i="70"/>
  <c r="Q16871" i="70"/>
  <c r="S16871" i="70"/>
  <c r="Q174565" i="70"/>
  <c r="S174565" i="70"/>
  <c r="R174565" i="70"/>
  <c r="T174565" i="70"/>
  <c r="R160184" i="70"/>
  <c r="T160184" i="70"/>
  <c r="Q160184" i="70"/>
  <c r="S160184" i="70"/>
  <c r="T49426" i="70"/>
  <c r="Q49426" i="70"/>
  <c r="R49426" i="70"/>
  <c r="S49426" i="70"/>
  <c r="T227584" i="70"/>
  <c r="Q227584" i="70"/>
  <c r="S227584" i="70"/>
  <c r="R227584" i="70"/>
  <c r="Q16093" i="70"/>
  <c r="S16093" i="70"/>
  <c r="T16093" i="70"/>
  <c r="R16093" i="70"/>
  <c r="R87343" i="70"/>
  <c r="S87343" i="70"/>
  <c r="T87343" i="70"/>
  <c r="Q87343" i="70"/>
  <c r="T152045" i="70"/>
  <c r="Q152045" i="70"/>
  <c r="S152045" i="70"/>
  <c r="R152045" i="70"/>
  <c r="R156428" i="70"/>
  <c r="S156428" i="70"/>
  <c r="Q156428" i="70"/>
  <c r="T156428" i="70"/>
  <c r="Q136654" i="70"/>
  <c r="R136654" i="70"/>
  <c r="T136654" i="70"/>
  <c r="S136654" i="70"/>
  <c r="R58689" i="70"/>
  <c r="T58689" i="70"/>
  <c r="Q58689" i="70"/>
  <c r="S58689" i="70"/>
  <c r="S7570" i="70"/>
  <c r="Q7570" i="70"/>
  <c r="R7570" i="70"/>
  <c r="T7570" i="70"/>
  <c r="S179992" i="70"/>
  <c r="R179992" i="70"/>
  <c r="Q179992" i="70"/>
  <c r="T179992" i="70"/>
  <c r="S14983" i="70"/>
  <c r="R14983" i="70"/>
  <c r="T14983" i="70"/>
  <c r="Q14983" i="70"/>
  <c r="R10633" i="70"/>
  <c r="T10633" i="70"/>
  <c r="S10633" i="70"/>
  <c r="Q10633" i="70"/>
  <c r="R109280" i="70"/>
  <c r="T109280" i="70"/>
  <c r="Q109280" i="70"/>
  <c r="S109280" i="70"/>
  <c r="S206717" i="70"/>
  <c r="Q206717" i="70"/>
  <c r="R206717" i="70"/>
  <c r="T206717" i="70"/>
  <c r="T139692" i="70"/>
  <c r="S139692" i="70"/>
  <c r="R139692" i="70"/>
  <c r="Q139692" i="70"/>
  <c r="Q22968" i="70"/>
  <c r="S22968" i="70"/>
  <c r="R22968" i="70"/>
  <c r="T22968" i="70"/>
  <c r="S57086" i="70"/>
  <c r="R57086" i="70"/>
  <c r="Q57086" i="70"/>
  <c r="T57086" i="70"/>
  <c r="R236106" i="70"/>
  <c r="Q236106" i="70"/>
  <c r="S236106" i="70"/>
  <c r="T236106" i="70"/>
  <c r="R100838" i="70"/>
  <c r="S100838" i="70"/>
  <c r="Q100838" i="70"/>
  <c r="T100838" i="70"/>
  <c r="Q105136" i="70"/>
  <c r="R105136" i="70"/>
  <c r="T105136" i="70"/>
  <c r="S105136" i="70"/>
  <c r="S244465" i="70"/>
  <c r="R244465" i="70"/>
  <c r="T244465" i="70"/>
  <c r="Q244465" i="70"/>
  <c r="S63378" i="70"/>
  <c r="T63378" i="70"/>
  <c r="R63378" i="70"/>
  <c r="Q63378" i="70"/>
  <c r="R47252" i="70"/>
  <c r="T47252" i="70"/>
  <c r="Q47252" i="70"/>
  <c r="S47252" i="70"/>
  <c r="Q88263" i="70"/>
  <c r="R88263" i="70"/>
  <c r="T88263" i="70"/>
  <c r="S88263" i="70"/>
  <c r="Q8564" i="70"/>
  <c r="S8564" i="70"/>
  <c r="T8564" i="70"/>
  <c r="R8564" i="70"/>
  <c r="T84204" i="70"/>
  <c r="Q84204" i="70"/>
  <c r="R84204" i="70"/>
  <c r="S84204" i="70"/>
  <c r="Q150034" i="70"/>
  <c r="S150034" i="70"/>
  <c r="T150034" i="70"/>
  <c r="R150034" i="70"/>
  <c r="R60639" i="70"/>
  <c r="T60639" i="70"/>
  <c r="S60639" i="70"/>
  <c r="Q60639" i="70"/>
  <c r="R14460" i="70"/>
  <c r="S14460" i="70"/>
  <c r="Q14460" i="70"/>
  <c r="T14460" i="70"/>
  <c r="R20646" i="70"/>
  <c r="T20646" i="70"/>
  <c r="Q20646" i="70"/>
  <c r="S20646" i="70"/>
  <c r="Q137842" i="70"/>
  <c r="T137842" i="70"/>
  <c r="S137842" i="70"/>
  <c r="R137842" i="70"/>
  <c r="Q230990" i="70"/>
  <c r="T230990" i="70"/>
  <c r="R230990" i="70"/>
  <c r="S230990" i="70"/>
  <c r="S123053" i="70"/>
  <c r="T123053" i="70"/>
  <c r="Q123053" i="70"/>
  <c r="R123053" i="70"/>
  <c r="T142991" i="70"/>
  <c r="S142991" i="70"/>
  <c r="R142991" i="70"/>
  <c r="Q142991" i="70"/>
  <c r="R60270" i="70"/>
  <c r="Q60270" i="70"/>
  <c r="S60270" i="70"/>
  <c r="T60270" i="70"/>
  <c r="R43501" i="70"/>
  <c r="S43501" i="70"/>
  <c r="Q43501" i="70"/>
  <c r="T43501" i="70"/>
  <c r="T215787" i="70"/>
  <c r="S215787" i="70"/>
  <c r="R215787" i="70"/>
  <c r="Q215787" i="70"/>
  <c r="Q40907" i="70"/>
  <c r="S40907" i="70"/>
  <c r="T40907" i="70"/>
  <c r="R40907" i="70"/>
  <c r="R127146" i="70"/>
  <c r="Q127146" i="70"/>
  <c r="T127146" i="70"/>
  <c r="S127146" i="70"/>
  <c r="Q180308" i="70"/>
  <c r="R180308" i="70"/>
  <c r="T180308" i="70"/>
  <c r="S180308" i="70"/>
  <c r="S81339" i="70"/>
  <c r="Q81339" i="70"/>
  <c r="R81339" i="70"/>
  <c r="T81339" i="70"/>
  <c r="Q134962" i="70"/>
  <c r="R134962" i="70"/>
  <c r="T134962" i="70"/>
  <c r="S134962" i="70"/>
  <c r="Q21462" i="70"/>
  <c r="R21462" i="70"/>
  <c r="S21462" i="70"/>
  <c r="T21462" i="70"/>
  <c r="S146927" i="70"/>
  <c r="Q146927" i="70"/>
  <c r="R146927" i="70"/>
  <c r="T146927" i="70"/>
  <c r="T168630" i="70"/>
  <c r="R168630" i="70"/>
  <c r="Q168630" i="70"/>
  <c r="S168630" i="70"/>
  <c r="Q103309" i="70"/>
  <c r="R103309" i="70"/>
  <c r="S103309" i="70"/>
  <c r="T103309" i="70"/>
  <c r="R168422" i="70"/>
  <c r="S168422" i="70"/>
  <c r="Q168422" i="70"/>
  <c r="T168422" i="70"/>
  <c r="R50814" i="70"/>
  <c r="S50814" i="70"/>
  <c r="T50814" i="70"/>
  <c r="Q50814" i="70"/>
  <c r="S128792" i="70"/>
  <c r="R128792" i="70"/>
  <c r="Q128792" i="70"/>
  <c r="T128792" i="70"/>
  <c r="S108289" i="70"/>
  <c r="T108289" i="70"/>
  <c r="R108289" i="70"/>
  <c r="Q108289" i="70"/>
  <c r="R93000" i="70"/>
  <c r="S93000" i="70"/>
  <c r="Q93000" i="70"/>
  <c r="T93000" i="70"/>
  <c r="R6143" i="70"/>
  <c r="Q6143" i="70"/>
  <c r="T6143" i="70"/>
  <c r="S6143" i="70"/>
  <c r="R180687" i="70"/>
  <c r="T180687" i="70"/>
  <c r="Q180687" i="70"/>
  <c r="S180687" i="70"/>
  <c r="Q226020" i="70"/>
  <c r="S226020" i="70"/>
  <c r="T226020" i="70"/>
  <c r="R226020" i="70"/>
  <c r="S70789" i="70"/>
  <c r="Q70789" i="70"/>
  <c r="R70789" i="70"/>
  <c r="T70789" i="70"/>
  <c r="Q92550" i="70"/>
  <c r="R92550" i="70"/>
  <c r="S92550" i="70"/>
  <c r="T92550" i="70"/>
  <c r="Q85874" i="70"/>
  <c r="S85874" i="70"/>
  <c r="R85874" i="70"/>
  <c r="T85874" i="70"/>
  <c r="R138610" i="70"/>
  <c r="T138610" i="70"/>
  <c r="Q138610" i="70"/>
  <c r="S138610" i="70"/>
  <c r="R68697" i="70"/>
  <c r="Q68697" i="70"/>
  <c r="S68697" i="70"/>
  <c r="T68697" i="70"/>
  <c r="S65649" i="70"/>
  <c r="T65649" i="70"/>
  <c r="Q65649" i="70"/>
  <c r="R65649" i="70"/>
  <c r="S65528" i="70"/>
  <c r="T65528" i="70"/>
  <c r="R65528" i="70"/>
  <c r="Q65528" i="70"/>
  <c r="S169759" i="70"/>
  <c r="T169759" i="70"/>
  <c r="Q169759" i="70"/>
  <c r="R169759" i="70"/>
  <c r="R23653" i="70"/>
  <c r="Q23653" i="70"/>
  <c r="T23653" i="70"/>
  <c r="S23653" i="70"/>
  <c r="S181870" i="70"/>
  <c r="Q181870" i="70"/>
  <c r="T181870" i="70"/>
  <c r="R181870" i="70"/>
  <c r="S93372" i="70"/>
  <c r="R93372" i="70"/>
  <c r="T93372" i="70"/>
  <c r="Q93372" i="70"/>
  <c r="T16246" i="70"/>
  <c r="Q16246" i="70"/>
  <c r="R16246" i="70"/>
  <c r="S16246" i="70"/>
  <c r="Q67245" i="70"/>
  <c r="R67245" i="70"/>
  <c r="T67245" i="70"/>
  <c r="S67245" i="70"/>
  <c r="S108777" i="70"/>
  <c r="R108777" i="70"/>
  <c r="Q108777" i="70"/>
  <c r="T108777" i="70"/>
  <c r="Q16589" i="70"/>
  <c r="R16589" i="70"/>
  <c r="T16589" i="70"/>
  <c r="S16589" i="70"/>
  <c r="Q185930" i="70"/>
  <c r="S185930" i="70"/>
  <c r="R185930" i="70"/>
  <c r="T185930" i="70"/>
  <c r="T45178" i="70"/>
  <c r="Q45178" i="70"/>
  <c r="S45178" i="70"/>
  <c r="R45178" i="70"/>
  <c r="Q112206" i="70"/>
  <c r="S112206" i="70"/>
  <c r="T112206" i="70"/>
  <c r="R112206" i="70"/>
  <c r="Q199887" i="70"/>
  <c r="T199887" i="70"/>
  <c r="R199887" i="70"/>
  <c r="S199887" i="70"/>
  <c r="Q157607" i="70"/>
  <c r="S157607" i="70"/>
  <c r="R157607" i="70"/>
  <c r="T157607" i="70"/>
  <c r="S164971" i="70"/>
  <c r="Q164971" i="70"/>
  <c r="T164971" i="70"/>
  <c r="R164971" i="70"/>
  <c r="R217248" i="70"/>
  <c r="T217248" i="70"/>
  <c r="Q217248" i="70"/>
  <c r="S217248" i="70"/>
  <c r="T202852" i="70"/>
  <c r="R202852" i="70"/>
  <c r="Q202852" i="70"/>
  <c r="S202852" i="70"/>
  <c r="R243820" i="70"/>
  <c r="S243820" i="70"/>
  <c r="Q243820" i="70"/>
  <c r="T243820" i="70"/>
  <c r="R8911" i="70"/>
  <c r="S8911" i="70"/>
  <c r="Q8911" i="70"/>
  <c r="T8911" i="70"/>
  <c r="T141648" i="70"/>
  <c r="Q141648" i="70"/>
  <c r="S141648" i="70"/>
  <c r="R141648" i="70"/>
  <c r="S209306" i="70"/>
  <c r="R209306" i="70"/>
  <c r="T209306" i="70"/>
  <c r="Q209306" i="70"/>
  <c r="R46279" i="70"/>
  <c r="T46279" i="70"/>
  <c r="S46279" i="70"/>
  <c r="Q46279" i="70"/>
  <c r="T112744" i="70"/>
  <c r="Q112744" i="70"/>
  <c r="S112744" i="70"/>
  <c r="R112744" i="70"/>
  <c r="R4535" i="70"/>
  <c r="S4535" i="70"/>
  <c r="Q4535" i="70"/>
  <c r="T4535" i="70"/>
  <c r="S159820" i="70"/>
  <c r="T159820" i="70"/>
  <c r="R159820" i="70"/>
  <c r="Q159820" i="70"/>
  <c r="R145248" i="70"/>
  <c r="Q145248" i="70"/>
  <c r="S145248" i="70"/>
  <c r="T145248" i="70"/>
  <c r="R178437" i="70"/>
  <c r="Q178437" i="70"/>
  <c r="S178437" i="70"/>
  <c r="T178437" i="70"/>
  <c r="R219512" i="70"/>
  <c r="T219512" i="70"/>
  <c r="S219512" i="70"/>
  <c r="Q219512" i="70"/>
  <c r="Q173253" i="70"/>
  <c r="S173253" i="70"/>
  <c r="R173253" i="70"/>
  <c r="T173253" i="70"/>
  <c r="Q69576" i="70"/>
  <c r="S69576" i="70"/>
  <c r="T69576" i="70"/>
  <c r="R69576" i="70"/>
  <c r="T173162" i="70"/>
  <c r="S173162" i="70"/>
  <c r="Q173162" i="70"/>
  <c r="R173162" i="70"/>
  <c r="R74184" i="70"/>
  <c r="Q74184" i="70"/>
  <c r="S74184" i="70"/>
  <c r="T74184" i="70"/>
  <c r="R223999" i="70"/>
  <c r="S223999" i="70"/>
  <c r="Q223999" i="70"/>
  <c r="T223999" i="70"/>
  <c r="T129036" i="70"/>
  <c r="Q129036" i="70"/>
  <c r="R129036" i="70"/>
  <c r="S129036" i="70"/>
  <c r="S111036" i="70"/>
  <c r="T111036" i="70"/>
  <c r="R111036" i="70"/>
  <c r="Q111036" i="70"/>
  <c r="T201657" i="70"/>
  <c r="R201657" i="70"/>
  <c r="S201657" i="70"/>
  <c r="Q201657" i="70"/>
  <c r="T227966" i="70"/>
  <c r="S227966" i="70"/>
  <c r="Q227966" i="70"/>
  <c r="R227966" i="70"/>
  <c r="R223106" i="70"/>
  <c r="S223106" i="70"/>
  <c r="Q223106" i="70"/>
  <c r="T223106" i="70"/>
  <c r="S33182" i="70"/>
  <c r="T33182" i="70"/>
  <c r="Q33182" i="70"/>
  <c r="R33182" i="70"/>
  <c r="R19751" i="70"/>
  <c r="T19751" i="70"/>
  <c r="S19751" i="70"/>
  <c r="Q19751" i="70"/>
  <c r="Q10595" i="70"/>
  <c r="R10595" i="70"/>
  <c r="S10595" i="70"/>
  <c r="T10595" i="70"/>
  <c r="T56108" i="70"/>
  <c r="Q56108" i="70"/>
  <c r="R56108" i="70"/>
  <c r="S56108" i="70"/>
  <c r="S234917" i="70"/>
  <c r="R234917" i="70"/>
  <c r="Q234917" i="70"/>
  <c r="T234917" i="70"/>
  <c r="T109834" i="70"/>
  <c r="R109834" i="70"/>
  <c r="Q109834" i="70"/>
  <c r="S109834" i="70"/>
  <c r="T229980" i="70"/>
  <c r="R229980" i="70"/>
  <c r="Q229980" i="70"/>
  <c r="S229980" i="70"/>
  <c r="Q77696" i="70"/>
  <c r="T77696" i="70"/>
  <c r="R77696" i="70"/>
  <c r="S77696" i="70"/>
  <c r="R204663" i="70"/>
  <c r="T204663" i="70"/>
  <c r="Q204663" i="70"/>
  <c r="S204663" i="70"/>
  <c r="R211925" i="70"/>
  <c r="T211925" i="70"/>
  <c r="S211925" i="70"/>
  <c r="Q211925" i="70"/>
  <c r="S57061" i="70"/>
  <c r="Q57061" i="70"/>
  <c r="R57061" i="70"/>
  <c r="T57061" i="70"/>
  <c r="R143913" i="70"/>
  <c r="S143913" i="70"/>
  <c r="T143913" i="70"/>
  <c r="Q143913" i="70"/>
  <c r="T26440" i="70"/>
  <c r="Q26440" i="70"/>
  <c r="S26440" i="70"/>
  <c r="R26440" i="70"/>
  <c r="R26651" i="70"/>
  <c r="S26651" i="70"/>
  <c r="Q26651" i="70"/>
  <c r="T26651" i="70"/>
  <c r="S154766" i="70"/>
  <c r="T154766" i="70"/>
  <c r="Q154766" i="70"/>
  <c r="R154766" i="70"/>
  <c r="S184067" i="70"/>
  <c r="R184067" i="70"/>
  <c r="T184067" i="70"/>
  <c r="Q184067" i="70"/>
  <c r="S226495" i="70"/>
  <c r="Q226495" i="70"/>
  <c r="T226495" i="70"/>
  <c r="R226495" i="70"/>
  <c r="T178638" i="70"/>
  <c r="S178638" i="70"/>
  <c r="R178638" i="70"/>
  <c r="Q178638" i="70"/>
  <c r="R65462" i="70"/>
  <c r="S65462" i="70"/>
  <c r="Q65462" i="70"/>
  <c r="T65462" i="70"/>
  <c r="T30102" i="70"/>
  <c r="R30102" i="70"/>
  <c r="Q30102" i="70"/>
  <c r="S30102" i="70"/>
  <c r="Q69047" i="70"/>
  <c r="T69047" i="70"/>
  <c r="S69047" i="70"/>
  <c r="R69047" i="70"/>
  <c r="S208754" i="70"/>
  <c r="Q208754" i="70"/>
  <c r="T208754" i="70"/>
  <c r="R208754" i="70"/>
  <c r="T61791" i="70"/>
  <c r="Q61791" i="70"/>
  <c r="R61791" i="70"/>
  <c r="S61791" i="70"/>
  <c r="Q229860" i="70"/>
  <c r="S229860" i="70"/>
  <c r="T229860" i="70"/>
  <c r="R229860" i="70"/>
  <c r="T213223" i="70"/>
  <c r="R213223" i="70"/>
  <c r="S213223" i="70"/>
  <c r="Q213223" i="70"/>
  <c r="T142282" i="70"/>
  <c r="Q142282" i="70"/>
  <c r="R142282" i="70"/>
  <c r="S142282" i="70"/>
  <c r="Q180398" i="70"/>
  <c r="S180398" i="70"/>
  <c r="R180398" i="70"/>
  <c r="T180398" i="70"/>
  <c r="Q44360" i="70"/>
  <c r="T44360" i="70"/>
  <c r="S44360" i="70"/>
  <c r="R44360" i="70"/>
  <c r="R10179" i="70"/>
  <c r="T10179" i="70"/>
  <c r="Q10179" i="70"/>
  <c r="S10179" i="70"/>
  <c r="Q141382" i="70"/>
  <c r="T141382" i="70"/>
  <c r="S141382" i="70"/>
  <c r="R141382" i="70"/>
  <c r="T228870" i="70"/>
  <c r="Q228870" i="70"/>
  <c r="S228870" i="70"/>
  <c r="R228870" i="70"/>
  <c r="R169106" i="70"/>
  <c r="S169106" i="70"/>
  <c r="Q169106" i="70"/>
  <c r="T169106" i="70"/>
  <c r="R134094" i="70"/>
  <c r="T134094" i="70"/>
  <c r="Q134094" i="70"/>
  <c r="S134094" i="70"/>
  <c r="R44813" i="70"/>
  <c r="Q44813" i="70"/>
  <c r="S44813" i="70"/>
  <c r="T44813" i="70"/>
  <c r="S238760" i="70"/>
  <c r="Q238760" i="70"/>
  <c r="R238760" i="70"/>
  <c r="T238760" i="70"/>
  <c r="R13061" i="70"/>
  <c r="T13061" i="70"/>
  <c r="Q13061" i="70"/>
  <c r="S13061" i="70"/>
  <c r="Q62350" i="70"/>
  <c r="T62350" i="70"/>
  <c r="S62350" i="70"/>
  <c r="R62350" i="70"/>
  <c r="Q100390" i="70"/>
  <c r="S100390" i="70"/>
  <c r="T100390" i="70"/>
  <c r="R100390" i="70"/>
  <c r="T74606" i="70"/>
  <c r="S74606" i="70"/>
  <c r="Q74606" i="70"/>
  <c r="R74606" i="70"/>
  <c r="Q163450" i="70"/>
  <c r="T163450" i="70"/>
  <c r="R163450" i="70"/>
  <c r="S163450" i="70"/>
  <c r="R114061" i="70"/>
  <c r="Q114061" i="70"/>
  <c r="S114061" i="70"/>
  <c r="T114061" i="70"/>
  <c r="R79825" i="70"/>
  <c r="S79825" i="70"/>
  <c r="T79825" i="70"/>
  <c r="Q79825" i="70"/>
  <c r="T138969" i="70"/>
  <c r="R138969" i="70"/>
  <c r="S138969" i="70"/>
  <c r="Q138969" i="70"/>
  <c r="R2908" i="70"/>
  <c r="S2908" i="70"/>
  <c r="Q2908" i="70"/>
  <c r="T2908" i="70"/>
  <c r="Q38799" i="70"/>
  <c r="T38799" i="70"/>
  <c r="S38799" i="70"/>
  <c r="R38799" i="70"/>
  <c r="S212262" i="70"/>
  <c r="T212262" i="70"/>
  <c r="Q212262" i="70"/>
  <c r="R212262" i="70"/>
  <c r="R24763" i="70"/>
  <c r="Q24763" i="70"/>
  <c r="T24763" i="70"/>
  <c r="S24763" i="70"/>
  <c r="Q96675" i="70"/>
  <c r="R96675" i="70"/>
  <c r="T96675" i="70"/>
  <c r="S96675" i="70"/>
  <c r="R220679" i="70"/>
  <c r="Q220679" i="70"/>
  <c r="T220679" i="70"/>
  <c r="S220679" i="70"/>
  <c r="T106872" i="70"/>
  <c r="Q106872" i="70"/>
  <c r="S106872" i="70"/>
  <c r="R106872" i="70"/>
  <c r="T92469" i="70"/>
  <c r="Q92469" i="70"/>
  <c r="S92469" i="70"/>
  <c r="R92469" i="70"/>
  <c r="R104511" i="70"/>
  <c r="S104511" i="70"/>
  <c r="Q104511" i="70"/>
  <c r="T104511" i="70"/>
  <c r="R207659" i="70"/>
  <c r="Q207659" i="70"/>
  <c r="T207659" i="70"/>
  <c r="S207659" i="70"/>
  <c r="S52672" i="70"/>
  <c r="Q52672" i="70"/>
  <c r="T52672" i="70"/>
  <c r="R52672" i="70"/>
  <c r="S243749" i="70"/>
  <c r="R243749" i="70"/>
  <c r="Q243749" i="70"/>
  <c r="T243749" i="70"/>
  <c r="R239405" i="70"/>
  <c r="Q239405" i="70"/>
  <c r="T239405" i="70"/>
  <c r="S239405" i="70"/>
  <c r="T149585" i="70"/>
  <c r="R149585" i="70"/>
  <c r="Q149585" i="70"/>
  <c r="S149585" i="70"/>
  <c r="Q49949" i="70"/>
  <c r="R49949" i="70"/>
  <c r="S49949" i="70"/>
  <c r="T49949" i="70"/>
  <c r="S48197" i="70"/>
  <c r="T48197" i="70"/>
  <c r="Q48197" i="70"/>
  <c r="R48197" i="70"/>
  <c r="T201392" i="70"/>
  <c r="Q201392" i="70"/>
  <c r="R201392" i="70"/>
  <c r="S201392" i="70"/>
  <c r="Q208489" i="70"/>
  <c r="R208489" i="70"/>
  <c r="T208489" i="70"/>
  <c r="S208489" i="70"/>
  <c r="R103338" i="70"/>
  <c r="T103338" i="70"/>
  <c r="Q103338" i="70"/>
  <c r="S103338" i="70"/>
  <c r="T32026" i="70"/>
  <c r="Q32026" i="70"/>
  <c r="R32026" i="70"/>
  <c r="S32026" i="70"/>
  <c r="S8098" i="70"/>
  <c r="R8098" i="70"/>
  <c r="T8098" i="70"/>
  <c r="Q8098" i="70"/>
  <c r="Q235743" i="70"/>
  <c r="T235743" i="70"/>
  <c r="S235743" i="70"/>
  <c r="R235743" i="70"/>
  <c r="T132194" i="70"/>
  <c r="R132194" i="70"/>
  <c r="S132194" i="70"/>
  <c r="Q132194" i="70"/>
  <c r="S237123" i="70"/>
  <c r="Q237123" i="70"/>
  <c r="T237123" i="70"/>
  <c r="R237123" i="70"/>
  <c r="T78983" i="70"/>
  <c r="S78983" i="70"/>
  <c r="Q78983" i="70"/>
  <c r="R78983" i="70"/>
  <c r="Q79568" i="70"/>
  <c r="T79568" i="70"/>
  <c r="R79568" i="70"/>
  <c r="S79568" i="70"/>
  <c r="T54744" i="70"/>
  <c r="Q54744" i="70"/>
  <c r="S54744" i="70"/>
  <c r="R54744" i="70"/>
  <c r="R30731" i="70"/>
  <c r="T30731" i="70"/>
  <c r="Q30731" i="70"/>
  <c r="S30731" i="70"/>
  <c r="Q141573" i="70"/>
  <c r="R141573" i="70"/>
  <c r="S141573" i="70"/>
  <c r="T141573" i="70"/>
  <c r="T227221" i="70"/>
  <c r="Q227221" i="70"/>
  <c r="R227221" i="70"/>
  <c r="S227221" i="70"/>
  <c r="Q189867" i="70"/>
  <c r="S189867" i="70"/>
  <c r="T189867" i="70"/>
  <c r="R189867" i="70"/>
  <c r="S70480" i="70"/>
  <c r="T70480" i="70"/>
  <c r="Q70480" i="70"/>
  <c r="R70480" i="70"/>
  <c r="S50391" i="70"/>
  <c r="Q50391" i="70"/>
  <c r="R50391" i="70"/>
  <c r="T50391" i="70"/>
  <c r="T146398" i="70"/>
  <c r="R146398" i="70"/>
  <c r="Q146398" i="70"/>
  <c r="S146398" i="70"/>
  <c r="Q12461" i="70"/>
  <c r="T12461" i="70"/>
  <c r="R12461" i="70"/>
  <c r="S12461" i="70"/>
  <c r="S176751" i="70"/>
  <c r="R176751" i="70"/>
  <c r="Q176751" i="70"/>
  <c r="T176751" i="70"/>
  <c r="T227616" i="70"/>
  <c r="R227616" i="70"/>
  <c r="S227616" i="70"/>
  <c r="Q227616" i="70"/>
  <c r="T213680" i="70"/>
  <c r="Q213680" i="70"/>
  <c r="S213680" i="70"/>
  <c r="R213680" i="70"/>
  <c r="S58425" i="70"/>
  <c r="Q58425" i="70"/>
  <c r="T58425" i="70"/>
  <c r="R58425" i="70"/>
  <c r="S57226" i="70"/>
  <c r="T57226" i="70"/>
  <c r="R57226" i="70"/>
  <c r="Q57226" i="70"/>
  <c r="T189358" i="70"/>
  <c r="S189358" i="70"/>
  <c r="R189358" i="70"/>
  <c r="Q189358" i="70"/>
  <c r="Q18101" i="70"/>
  <c r="R18101" i="70"/>
  <c r="S18101" i="70"/>
  <c r="T18101" i="70"/>
  <c r="T119424" i="70"/>
  <c r="Q119424" i="70"/>
  <c r="S119424" i="70"/>
  <c r="R119424" i="70"/>
  <c r="R124766" i="70"/>
  <c r="Q124766" i="70"/>
  <c r="T124766" i="70"/>
  <c r="S124766" i="70"/>
  <c r="R114741" i="70"/>
  <c r="S114741" i="70"/>
  <c r="T114741" i="70"/>
  <c r="Q114741" i="70"/>
  <c r="T17143" i="70"/>
  <c r="R17143" i="70"/>
  <c r="S17143" i="70"/>
  <c r="Q17143" i="70"/>
  <c r="Q102645" i="70"/>
  <c r="S102645" i="70"/>
  <c r="T102645" i="70"/>
  <c r="R102645" i="70"/>
  <c r="T15507" i="70"/>
  <c r="S15507" i="70"/>
  <c r="R15507" i="70"/>
  <c r="Q15507" i="70"/>
  <c r="T101622" i="70"/>
  <c r="S101622" i="70"/>
  <c r="Q101622" i="70"/>
  <c r="R101622" i="70"/>
  <c r="Q96950" i="70"/>
  <c r="T96950" i="70"/>
  <c r="R96950" i="70"/>
  <c r="S96950" i="70"/>
  <c r="Q221647" i="70"/>
  <c r="S221647" i="70"/>
  <c r="T221647" i="70"/>
  <c r="R221647" i="70"/>
  <c r="T86964" i="70"/>
  <c r="S86964" i="70"/>
  <c r="R86964" i="70"/>
  <c r="Q86964" i="70"/>
  <c r="S102885" i="70"/>
  <c r="T102885" i="70"/>
  <c r="Q102885" i="70"/>
  <c r="R102885" i="70"/>
  <c r="S245154" i="70"/>
  <c r="Q245154" i="70"/>
  <c r="T245154" i="70"/>
  <c r="R245154" i="70"/>
  <c r="Q135606" i="70"/>
  <c r="T135606" i="70"/>
  <c r="S135606" i="70"/>
  <c r="R135606" i="70"/>
  <c r="Q163190" i="70"/>
  <c r="R163190" i="70"/>
  <c r="T163190" i="70"/>
  <c r="S163190" i="70"/>
  <c r="R184513" i="70"/>
  <c r="Q184513" i="70"/>
  <c r="S184513" i="70"/>
  <c r="T184513" i="70"/>
  <c r="R167838" i="70"/>
  <c r="S167838" i="70"/>
  <c r="T167838" i="70"/>
  <c r="Q167838" i="70"/>
  <c r="T69694" i="70"/>
  <c r="S69694" i="70"/>
  <c r="R69694" i="70"/>
  <c r="Q69694" i="70"/>
  <c r="Q34172" i="70"/>
  <c r="R34172" i="70"/>
  <c r="S34172" i="70"/>
  <c r="T34172" i="70"/>
  <c r="Q176914" i="70"/>
  <c r="R176914" i="70"/>
  <c r="S176914" i="70"/>
  <c r="T176914" i="70"/>
  <c r="R182171" i="70"/>
  <c r="S182171" i="70"/>
  <c r="Q182171" i="70"/>
  <c r="T182171" i="70"/>
  <c r="S59365" i="70"/>
  <c r="R59365" i="70"/>
  <c r="Q59365" i="70"/>
  <c r="T59365" i="70"/>
  <c r="T121781" i="70"/>
  <c r="Q121781" i="70"/>
  <c r="R121781" i="70"/>
  <c r="S121781" i="70"/>
  <c r="S213630" i="70"/>
  <c r="R213630" i="70"/>
  <c r="T213630" i="70"/>
  <c r="Q213630" i="70"/>
  <c r="Q155175" i="70"/>
  <c r="S155175" i="70"/>
  <c r="T155175" i="70"/>
  <c r="R155175" i="70"/>
  <c r="S96941" i="70"/>
  <c r="Q96941" i="70"/>
  <c r="T96941" i="70"/>
  <c r="R96941" i="70"/>
  <c r="Q50790" i="70"/>
  <c r="T50790" i="70"/>
  <c r="R50790" i="70"/>
  <c r="S50790" i="70"/>
  <c r="Q73184" i="70"/>
  <c r="R73184" i="70"/>
  <c r="S73184" i="70"/>
  <c r="T73184" i="70"/>
  <c r="R49739" i="70"/>
  <c r="Q49739" i="70"/>
  <c r="S49739" i="70"/>
  <c r="T49739" i="70"/>
  <c r="T6126" i="70"/>
  <c r="S6126" i="70"/>
  <c r="Q6126" i="70"/>
  <c r="R6126" i="70"/>
  <c r="Q62777" i="70"/>
  <c r="R62777" i="70"/>
  <c r="T62777" i="70"/>
  <c r="S62777" i="70"/>
  <c r="R56726" i="70"/>
  <c r="T56726" i="70"/>
  <c r="S56726" i="70"/>
  <c r="Q56726" i="70"/>
  <c r="S73102" i="70"/>
  <c r="R73102" i="70"/>
  <c r="Q73102" i="70"/>
  <c r="T73102" i="70"/>
  <c r="T219737" i="70"/>
  <c r="R219737" i="70"/>
  <c r="Q219737" i="70"/>
  <c r="S219737" i="70"/>
  <c r="R203932" i="70"/>
  <c r="Q203932" i="70"/>
  <c r="T203932" i="70"/>
  <c r="S203932" i="70"/>
  <c r="Q95617" i="70"/>
  <c r="S95617" i="70"/>
  <c r="T95617" i="70"/>
  <c r="R95617" i="70"/>
  <c r="R112660" i="70"/>
  <c r="Q112660" i="70"/>
  <c r="T112660" i="70"/>
  <c r="S112660" i="70"/>
  <c r="Q165633" i="70"/>
  <c r="R165633" i="70"/>
  <c r="S165633" i="70"/>
  <c r="T165633" i="70"/>
  <c r="S240310" i="70"/>
  <c r="Q240310" i="70"/>
  <c r="R240310" i="70"/>
  <c r="T240310" i="70"/>
  <c r="R56488" i="70"/>
  <c r="T56488" i="70"/>
  <c r="Q56488" i="70"/>
  <c r="S56488" i="70"/>
  <c r="R233422" i="70"/>
  <c r="T233422" i="70"/>
  <c r="S233422" i="70"/>
  <c r="Q233422" i="70"/>
  <c r="R16341" i="70"/>
  <c r="S16341" i="70"/>
  <c r="T16341" i="70"/>
  <c r="Q16341" i="70"/>
  <c r="Q11898" i="70"/>
  <c r="R11898" i="70"/>
  <c r="T11898" i="70"/>
  <c r="S11898" i="70"/>
  <c r="S82442" i="70"/>
  <c r="Q82442" i="70"/>
  <c r="R82442" i="70"/>
  <c r="T82442" i="70"/>
  <c r="T115853" i="70"/>
  <c r="R115853" i="70"/>
  <c r="Q115853" i="70"/>
  <c r="S115853" i="70"/>
  <c r="R168648" i="70"/>
  <c r="T168648" i="70"/>
  <c r="Q168648" i="70"/>
  <c r="S168648" i="70"/>
  <c r="R177428" i="70"/>
  <c r="T177428" i="70"/>
  <c r="Q177428" i="70"/>
  <c r="S177428" i="70"/>
  <c r="S131610" i="70"/>
  <c r="Q131610" i="70"/>
  <c r="R131610" i="70"/>
  <c r="T131610" i="70"/>
  <c r="R2529" i="70"/>
  <c r="S2529" i="70"/>
  <c r="Q2529" i="70"/>
  <c r="T2529" i="70"/>
  <c r="R225655" i="70"/>
  <c r="T225655" i="70"/>
  <c r="Q225655" i="70"/>
  <c r="S225655" i="70"/>
  <c r="Q213057" i="70"/>
  <c r="S213057" i="70"/>
  <c r="T213057" i="70"/>
  <c r="R213057" i="70"/>
  <c r="R225010" i="70"/>
  <c r="T225010" i="70"/>
  <c r="Q225010" i="70"/>
  <c r="S225010" i="70"/>
  <c r="R55944" i="70"/>
  <c r="S55944" i="70"/>
  <c r="T55944" i="70"/>
  <c r="Q55944" i="70"/>
  <c r="Q100877" i="70"/>
  <c r="T100877" i="70"/>
  <c r="R100877" i="70"/>
  <c r="S100877" i="70"/>
  <c r="Q28303" i="70"/>
  <c r="R28303" i="70"/>
  <c r="T28303" i="70"/>
  <c r="S28303" i="70"/>
  <c r="T159085" i="70"/>
  <c r="R159085" i="70"/>
  <c r="S159085" i="70"/>
  <c r="Q159085" i="70"/>
  <c r="T38627" i="70"/>
  <c r="R38627" i="70"/>
  <c r="S38627" i="70"/>
  <c r="Q38627" i="70"/>
  <c r="S98034" i="70"/>
  <c r="R98034" i="70"/>
  <c r="Q98034" i="70"/>
  <c r="T98034" i="70"/>
  <c r="T57864" i="70"/>
  <c r="Q57864" i="70"/>
  <c r="S57864" i="70"/>
  <c r="R57864" i="70"/>
  <c r="S177639" i="70"/>
  <c r="Q177639" i="70"/>
  <c r="T177639" i="70"/>
  <c r="R177639" i="70"/>
  <c r="Q9654" i="70"/>
  <c r="S9654" i="70"/>
  <c r="R9654" i="70"/>
  <c r="T9654" i="70"/>
  <c r="S118095" i="70"/>
  <c r="T118095" i="70"/>
  <c r="Q118095" i="70"/>
  <c r="R118095" i="70"/>
  <c r="R114565" i="70"/>
  <c r="S114565" i="70"/>
  <c r="T114565" i="70"/>
  <c r="Q114565" i="70"/>
  <c r="R94733" i="70"/>
  <c r="S94733" i="70"/>
  <c r="Q94733" i="70"/>
  <c r="T94733" i="70"/>
  <c r="T242421" i="70"/>
  <c r="R242421" i="70"/>
  <c r="Q242421" i="70"/>
  <c r="S242421" i="70"/>
  <c r="Q113828" i="70"/>
  <c r="R113828" i="70"/>
  <c r="T113828" i="70"/>
  <c r="S113828" i="70"/>
  <c r="T12484" i="70"/>
  <c r="Q12484" i="70"/>
  <c r="S12484" i="70"/>
  <c r="R12484" i="70"/>
  <c r="Q143522" i="70"/>
  <c r="T143522" i="70"/>
  <c r="S143522" i="70"/>
  <c r="R143522" i="70"/>
  <c r="S125968" i="70"/>
  <c r="Q125968" i="70"/>
  <c r="R125968" i="70"/>
  <c r="T125968" i="70"/>
  <c r="T11315" i="70"/>
  <c r="S11315" i="70"/>
  <c r="Q11315" i="70"/>
  <c r="R11315" i="70"/>
  <c r="Q125" i="70"/>
  <c r="R125" i="70"/>
  <c r="T125" i="70"/>
  <c r="S125" i="70"/>
  <c r="T89839" i="70"/>
  <c r="S89839" i="70"/>
  <c r="Q89839" i="70"/>
  <c r="R89839" i="70"/>
  <c r="Q75255" i="70"/>
  <c r="T75255" i="70"/>
  <c r="S75255" i="70"/>
  <c r="R75255" i="70"/>
  <c r="R211119" i="70"/>
  <c r="Q211119" i="70"/>
  <c r="S211119" i="70"/>
  <c r="T211119" i="70"/>
  <c r="S50893" i="70"/>
  <c r="R50893" i="70"/>
  <c r="Q50893" i="70"/>
  <c r="T50893" i="70"/>
  <c r="Q8929" i="70"/>
  <c r="T8929" i="70"/>
  <c r="R8929" i="70"/>
  <c r="S8929" i="70"/>
  <c r="S130150" i="70"/>
  <c r="Q130150" i="70"/>
  <c r="T130150" i="70"/>
  <c r="R130150" i="70"/>
  <c r="T15291" i="70"/>
  <c r="S15291" i="70"/>
  <c r="Q15291" i="70"/>
  <c r="R15291" i="70"/>
  <c r="Q174452" i="70"/>
  <c r="R174452" i="70"/>
  <c r="T174452" i="70"/>
  <c r="S174452" i="70"/>
  <c r="Q101372" i="70"/>
  <c r="S101372" i="70"/>
  <c r="T101372" i="70"/>
  <c r="R101372" i="70"/>
  <c r="T42964" i="70"/>
  <c r="S42964" i="70"/>
  <c r="R42964" i="70"/>
  <c r="Q42964" i="70"/>
  <c r="T37933" i="70"/>
  <c r="S37933" i="70"/>
  <c r="Q37933" i="70"/>
  <c r="R37933" i="70"/>
  <c r="Q75259" i="70"/>
  <c r="R75259" i="70"/>
  <c r="T75259" i="70"/>
  <c r="S75259" i="70"/>
  <c r="R165846" i="70"/>
  <c r="Q165846" i="70"/>
  <c r="T165846" i="70"/>
  <c r="S165846" i="70"/>
  <c r="T129399" i="70"/>
  <c r="R129399" i="70"/>
  <c r="S129399" i="70"/>
  <c r="Q129399" i="70"/>
  <c r="R160353" i="70"/>
  <c r="S160353" i="70"/>
  <c r="T160353" i="70"/>
  <c r="Q160353" i="70"/>
  <c r="R180600" i="70"/>
  <c r="T180600" i="70"/>
  <c r="Q180600" i="70"/>
  <c r="S180600" i="70"/>
  <c r="Q102863" i="70"/>
  <c r="R102863" i="70"/>
  <c r="S102863" i="70"/>
  <c r="T102863" i="70"/>
  <c r="Q87532" i="70"/>
  <c r="S87532" i="70"/>
  <c r="R87532" i="70"/>
  <c r="T87532" i="70"/>
  <c r="S58672" i="70"/>
  <c r="R58672" i="70"/>
  <c r="T58672" i="70"/>
  <c r="Q58672" i="70"/>
  <c r="R103164" i="70"/>
  <c r="S103164" i="70"/>
  <c r="Q103164" i="70"/>
  <c r="T103164" i="70"/>
  <c r="Q45167" i="70"/>
  <c r="T45167" i="70"/>
  <c r="S45167" i="70"/>
  <c r="R45167" i="70"/>
  <c r="S231903" i="70"/>
  <c r="T231903" i="70"/>
  <c r="R231903" i="70"/>
  <c r="Q231903" i="70"/>
  <c r="Q202041" i="70"/>
  <c r="R202041" i="70"/>
  <c r="T202041" i="70"/>
  <c r="S202041" i="70"/>
  <c r="T157181" i="70"/>
  <c r="R157181" i="70"/>
  <c r="S157181" i="70"/>
  <c r="Q157181" i="70"/>
  <c r="Q35576" i="70"/>
  <c r="R35576" i="70"/>
  <c r="T35576" i="70"/>
  <c r="S35576" i="70"/>
  <c r="Q186192" i="70"/>
  <c r="R186192" i="70"/>
  <c r="S186192" i="70"/>
  <c r="T186192" i="70"/>
  <c r="S213799" i="70"/>
  <c r="Q213799" i="70"/>
  <c r="R213799" i="70"/>
  <c r="T213799" i="70"/>
  <c r="S22351" i="70"/>
  <c r="Q22351" i="70"/>
  <c r="T22351" i="70"/>
  <c r="R22351" i="70"/>
  <c r="Q147816" i="70"/>
  <c r="S147816" i="70"/>
  <c r="R147816" i="70"/>
  <c r="T147816" i="70"/>
  <c r="T243614" i="70"/>
  <c r="R243614" i="70"/>
  <c r="S243614" i="70"/>
  <c r="Q243614" i="70"/>
  <c r="Q111731" i="70"/>
  <c r="T111731" i="70"/>
  <c r="S111731" i="70"/>
  <c r="R111731" i="70"/>
  <c r="S114669" i="70"/>
  <c r="R114669" i="70"/>
  <c r="T114669" i="70"/>
  <c r="Q114669" i="70"/>
  <c r="T117356" i="70"/>
  <c r="S117356" i="70"/>
  <c r="Q117356" i="70"/>
  <c r="R117356" i="70"/>
  <c r="S46125" i="70"/>
  <c r="T46125" i="70"/>
  <c r="Q46125" i="70"/>
  <c r="R46125" i="70"/>
  <c r="Q121828" i="70"/>
  <c r="R121828" i="70"/>
  <c r="S121828" i="70"/>
  <c r="T121828" i="70"/>
  <c r="T29428" i="70"/>
  <c r="R29428" i="70"/>
  <c r="Q29428" i="70"/>
  <c r="S29428" i="70"/>
  <c r="Q49614" i="70"/>
  <c r="T49614" i="70"/>
  <c r="S49614" i="70"/>
  <c r="R49614" i="70"/>
  <c r="R102252" i="70"/>
  <c r="Q102252" i="70"/>
  <c r="S102252" i="70"/>
  <c r="T102252" i="70"/>
  <c r="R45008" i="70"/>
  <c r="S45008" i="70"/>
  <c r="T45008" i="70"/>
  <c r="Q45008" i="70"/>
  <c r="S205653" i="70"/>
  <c r="Q205653" i="70"/>
  <c r="T205653" i="70"/>
  <c r="R205653" i="70"/>
  <c r="R159477" i="70"/>
  <c r="Q159477" i="70"/>
  <c r="T159477" i="70"/>
  <c r="S159477" i="70"/>
  <c r="S228998" i="70"/>
  <c r="T228998" i="70"/>
  <c r="R228998" i="70"/>
  <c r="Q228998" i="70"/>
  <c r="R128447" i="70"/>
  <c r="S128447" i="70"/>
  <c r="T128447" i="70"/>
  <c r="Q128447" i="70"/>
  <c r="Q232087" i="70"/>
  <c r="R232087" i="70"/>
  <c r="S232087" i="70"/>
  <c r="T232087" i="70"/>
  <c r="R20207" i="70"/>
  <c r="S20207" i="70"/>
  <c r="Q20207" i="70"/>
  <c r="T20207" i="70"/>
  <c r="T3952" i="70"/>
  <c r="Q3952" i="70"/>
  <c r="R3952" i="70"/>
  <c r="S3952" i="70"/>
  <c r="Q225273" i="70"/>
  <c r="R225273" i="70"/>
  <c r="S225273" i="70"/>
  <c r="T225273" i="70"/>
  <c r="S88952" i="70"/>
  <c r="Q88952" i="70"/>
  <c r="T88952" i="70"/>
  <c r="R88952" i="70"/>
  <c r="R71059" i="70"/>
  <c r="T71059" i="70"/>
  <c r="Q71059" i="70"/>
  <c r="S71059" i="70"/>
  <c r="R122111" i="70"/>
  <c r="Q122111" i="70"/>
  <c r="S122111" i="70"/>
  <c r="T122111" i="70"/>
  <c r="Q5544" i="70"/>
  <c r="T5544" i="70"/>
  <c r="S5544" i="70"/>
  <c r="R5544" i="70"/>
  <c r="S75018" i="70"/>
  <c r="Q75018" i="70"/>
  <c r="R75018" i="70"/>
  <c r="T75018" i="70"/>
  <c r="S104334" i="70"/>
  <c r="Q104334" i="70"/>
  <c r="T104334" i="70"/>
  <c r="R104334" i="70"/>
  <c r="T244528" i="70"/>
  <c r="S244528" i="70"/>
  <c r="R244528" i="70"/>
  <c r="Q244528" i="70"/>
  <c r="Q63693" i="70"/>
  <c r="R63693" i="70"/>
  <c r="S63693" i="70"/>
  <c r="T63693" i="70"/>
  <c r="T233916" i="70"/>
  <c r="R233916" i="70"/>
  <c r="S233916" i="70"/>
  <c r="Q233916" i="70"/>
  <c r="R234641" i="70"/>
  <c r="S234641" i="70"/>
  <c r="Q234641" i="70"/>
  <c r="T234641" i="70"/>
  <c r="R213937" i="70"/>
  <c r="Q213937" i="70"/>
  <c r="S213937" i="70"/>
  <c r="T213937" i="70"/>
  <c r="S113253" i="70"/>
  <c r="Q113253" i="70"/>
  <c r="T113253" i="70"/>
  <c r="R113253" i="70"/>
  <c r="T102872" i="70"/>
  <c r="R102872" i="70"/>
  <c r="S102872" i="70"/>
  <c r="Q102872" i="70"/>
  <c r="S71965" i="70"/>
  <c r="T71965" i="70"/>
  <c r="R71965" i="70"/>
  <c r="Q71965" i="70"/>
  <c r="S72588" i="70"/>
  <c r="R72588" i="70"/>
  <c r="T72588" i="70"/>
  <c r="Q72588" i="70"/>
  <c r="Q85388" i="70"/>
  <c r="S85388" i="70"/>
  <c r="T85388" i="70"/>
  <c r="R85388" i="70"/>
  <c r="R205901" i="70"/>
  <c r="Q205901" i="70"/>
  <c r="S205901" i="70"/>
  <c r="T205901" i="70"/>
  <c r="S139055" i="70"/>
  <c r="R139055" i="70"/>
  <c r="Q139055" i="70"/>
  <c r="T139055" i="70"/>
  <c r="R231254" i="70"/>
  <c r="T231254" i="70"/>
  <c r="Q231254" i="70"/>
  <c r="S231254" i="70"/>
  <c r="R99825" i="70"/>
  <c r="T99825" i="70"/>
  <c r="Q99825" i="70"/>
  <c r="S99825" i="70"/>
  <c r="Q82153" i="70"/>
  <c r="R82153" i="70"/>
  <c r="T82153" i="70"/>
  <c r="S82153" i="70"/>
  <c r="S198019" i="70"/>
  <c r="T198019" i="70"/>
  <c r="Q198019" i="70"/>
  <c r="R198019" i="70"/>
  <c r="T27455" i="70"/>
  <c r="S27455" i="70"/>
  <c r="R27455" i="70"/>
  <c r="Q27455" i="70"/>
  <c r="S97647" i="70"/>
  <c r="T97647" i="70"/>
  <c r="R97647" i="70"/>
  <c r="Q97647" i="70"/>
  <c r="Q237191" i="70"/>
  <c r="S237191" i="70"/>
  <c r="T237191" i="70"/>
  <c r="R237191" i="70"/>
  <c r="S41777" i="70"/>
  <c r="T41777" i="70"/>
  <c r="Q41777" i="70"/>
  <c r="R41777" i="70"/>
  <c r="Q232845" i="70"/>
  <c r="T232845" i="70"/>
  <c r="S232845" i="70"/>
  <c r="R232845" i="70"/>
  <c r="T204468" i="70"/>
  <c r="S204468" i="70"/>
  <c r="Q204468" i="70"/>
  <c r="R204468" i="70"/>
  <c r="Q127967" i="70"/>
  <c r="T127967" i="70"/>
  <c r="R127967" i="70"/>
  <c r="S127967" i="70"/>
  <c r="Q156358" i="70"/>
  <c r="R156358" i="70"/>
  <c r="T156358" i="70"/>
  <c r="S156358" i="70"/>
  <c r="R219285" i="70"/>
  <c r="T219285" i="70"/>
  <c r="Q219285" i="70"/>
  <c r="S219285" i="70"/>
  <c r="S4547" i="70"/>
  <c r="R4547" i="70"/>
  <c r="Q4547" i="70"/>
  <c r="T4547" i="70"/>
  <c r="T96828" i="70"/>
  <c r="Q96828" i="70"/>
  <c r="R96828" i="70"/>
  <c r="S96828" i="70"/>
  <c r="T195027" i="70"/>
  <c r="S195027" i="70"/>
  <c r="R195027" i="70"/>
  <c r="Q195027" i="70"/>
  <c r="Q34311" i="70"/>
  <c r="S34311" i="70"/>
  <c r="T34311" i="70"/>
  <c r="R34311" i="70"/>
  <c r="Q113242" i="70"/>
  <c r="R113242" i="70"/>
  <c r="S113242" i="70"/>
  <c r="T113242" i="70"/>
  <c r="S192708" i="70"/>
  <c r="R192708" i="70"/>
  <c r="T192708" i="70"/>
  <c r="Q192708" i="70"/>
  <c r="T30664" i="70"/>
  <c r="R30664" i="70"/>
  <c r="Q30664" i="70"/>
  <c r="S30664" i="70"/>
  <c r="R130610" i="70"/>
  <c r="T130610" i="70"/>
  <c r="S130610" i="70"/>
  <c r="Q130610" i="70"/>
  <c r="T9543" i="70"/>
  <c r="S9543" i="70"/>
  <c r="Q9543" i="70"/>
  <c r="R9543" i="70"/>
  <c r="R89415" i="70"/>
  <c r="S89415" i="70"/>
  <c r="Q89415" i="70"/>
  <c r="T89415" i="70"/>
  <c r="T16509" i="70"/>
  <c r="Q16509" i="70"/>
  <c r="R16509" i="70"/>
  <c r="S16509" i="70"/>
  <c r="S78220" i="70"/>
  <c r="Q78220" i="70"/>
  <c r="R78220" i="70"/>
  <c r="T78220" i="70"/>
  <c r="S96624" i="70"/>
  <c r="T96624" i="70"/>
  <c r="Q96624" i="70"/>
  <c r="R96624" i="70"/>
  <c r="R144478" i="70"/>
  <c r="Q144478" i="70"/>
  <c r="S144478" i="70"/>
  <c r="T144478" i="70"/>
  <c r="R94043" i="70"/>
  <c r="T94043" i="70"/>
  <c r="Q94043" i="70"/>
  <c r="S94043" i="70"/>
  <c r="S219108" i="70"/>
  <c r="R219108" i="70"/>
  <c r="Q219108" i="70"/>
  <c r="T219108" i="70"/>
  <c r="Q176359" i="70"/>
  <c r="R176359" i="70"/>
  <c r="T176359" i="70"/>
  <c r="S176359" i="70"/>
  <c r="T52406" i="70"/>
  <c r="Q52406" i="70"/>
  <c r="S52406" i="70"/>
  <c r="R52406" i="70"/>
  <c r="R15989" i="70"/>
  <c r="S15989" i="70"/>
  <c r="Q15989" i="70"/>
  <c r="T15989" i="70"/>
  <c r="Q155765" i="70"/>
  <c r="T155765" i="70"/>
  <c r="S155765" i="70"/>
  <c r="R155765" i="70"/>
  <c r="Q10543" i="70"/>
  <c r="R10543" i="70"/>
  <c r="T10543" i="70"/>
  <c r="S10543" i="70"/>
  <c r="T226693" i="70"/>
  <c r="R226693" i="70"/>
  <c r="S226693" i="70"/>
  <c r="Q226693" i="70"/>
  <c r="T167482" i="70"/>
  <c r="S167482" i="70"/>
  <c r="R167482" i="70"/>
  <c r="Q167482" i="70"/>
  <c r="S72685" i="70"/>
  <c r="T72685" i="70"/>
  <c r="R72685" i="70"/>
  <c r="Q72685" i="70"/>
  <c r="S182007" i="70"/>
  <c r="T182007" i="70"/>
  <c r="R182007" i="70"/>
  <c r="Q182007" i="70"/>
  <c r="R196103" i="70"/>
  <c r="Q196103" i="70"/>
  <c r="S196103" i="70"/>
  <c r="T196103" i="70"/>
  <c r="R153748" i="70"/>
  <c r="T153748" i="70"/>
  <c r="Q153748" i="70"/>
  <c r="S153748" i="70"/>
  <c r="S140800" i="70"/>
  <c r="T140800" i="70"/>
  <c r="Q140800" i="70"/>
  <c r="R140800" i="70"/>
  <c r="Q41604" i="70"/>
  <c r="T41604" i="70"/>
  <c r="S41604" i="70"/>
  <c r="R41604" i="70"/>
  <c r="S226346" i="70"/>
  <c r="R226346" i="70"/>
  <c r="Q226346" i="70"/>
  <c r="T226346" i="70"/>
  <c r="T97189" i="70"/>
  <c r="R97189" i="70"/>
  <c r="S97189" i="70"/>
  <c r="Q97189" i="70"/>
  <c r="Q168461" i="70"/>
  <c r="T168461" i="70"/>
  <c r="R168461" i="70"/>
  <c r="S168461" i="70"/>
  <c r="R74242" i="70"/>
  <c r="Q74242" i="70"/>
  <c r="T74242" i="70"/>
  <c r="S74242" i="70"/>
  <c r="T183028" i="70"/>
  <c r="Q183028" i="70"/>
  <c r="R183028" i="70"/>
  <c r="S183028" i="70"/>
  <c r="R226796" i="70"/>
  <c r="Q226796" i="70"/>
  <c r="T226796" i="70"/>
  <c r="S226796" i="70"/>
  <c r="Q101242" i="70"/>
  <c r="S101242" i="70"/>
  <c r="T101242" i="70"/>
  <c r="R101242" i="70"/>
  <c r="Q80953" i="70"/>
  <c r="S80953" i="70"/>
  <c r="R80953" i="70"/>
  <c r="T80953" i="70"/>
  <c r="T88578" i="70"/>
  <c r="R88578" i="70"/>
  <c r="Q88578" i="70"/>
  <c r="S88578" i="70"/>
  <c r="S86671" i="70"/>
  <c r="R86671" i="70"/>
  <c r="T86671" i="70"/>
  <c r="Q86671" i="70"/>
  <c r="Q148826" i="70"/>
  <c r="T148826" i="70"/>
  <c r="R148826" i="70"/>
  <c r="S148826" i="70"/>
  <c r="Q49008" i="70"/>
  <c r="R49008" i="70"/>
  <c r="S49008" i="70"/>
  <c r="T49008" i="70"/>
  <c r="Q169142" i="70"/>
  <c r="S169142" i="70"/>
  <c r="T169142" i="70"/>
  <c r="R169142" i="70"/>
  <c r="Q235151" i="70"/>
  <c r="T235151" i="70"/>
  <c r="R235151" i="70"/>
  <c r="S235151" i="70"/>
  <c r="R16650" i="70"/>
  <c r="T16650" i="70"/>
  <c r="S16650" i="70"/>
  <c r="Q16650" i="70"/>
  <c r="R140618" i="70"/>
  <c r="T140618" i="70"/>
  <c r="S140618" i="70"/>
  <c r="Q140618" i="70"/>
  <c r="R57665" i="70"/>
  <c r="S57665" i="70"/>
  <c r="T57665" i="70"/>
  <c r="Q57665" i="70"/>
  <c r="R107887" i="70"/>
  <c r="T107887" i="70"/>
  <c r="Q107887" i="70"/>
  <c r="S107887" i="70"/>
  <c r="R101678" i="70"/>
  <c r="S101678" i="70"/>
  <c r="Q101678" i="70"/>
  <c r="T101678" i="70"/>
  <c r="R133877" i="70"/>
  <c r="S133877" i="70"/>
  <c r="T133877" i="70"/>
  <c r="Q133877" i="70"/>
  <c r="Q200011" i="70"/>
  <c r="T200011" i="70"/>
  <c r="R200011" i="70"/>
  <c r="S200011" i="70"/>
  <c r="R84878" i="70"/>
  <c r="T84878" i="70"/>
  <c r="Q84878" i="70"/>
  <c r="S84878" i="70"/>
  <c r="R193898" i="70"/>
  <c r="S193898" i="70"/>
  <c r="Q193898" i="70"/>
  <c r="T193898" i="70"/>
  <c r="T83741" i="70"/>
  <c r="S83741" i="70"/>
  <c r="R83741" i="70"/>
  <c r="Q83741" i="70"/>
  <c r="Q165785" i="70"/>
  <c r="T165785" i="70"/>
  <c r="S165785" i="70"/>
  <c r="R165785" i="70"/>
  <c r="T169225" i="70"/>
  <c r="Q169225" i="70"/>
  <c r="S169225" i="70"/>
  <c r="R169225" i="70"/>
  <c r="T127256" i="70"/>
  <c r="Q127256" i="70"/>
  <c r="R127256" i="70"/>
  <c r="S127256" i="70"/>
  <c r="R4564" i="70"/>
  <c r="T4564" i="70"/>
  <c r="Q4564" i="70"/>
  <c r="S4564" i="70"/>
  <c r="T37643" i="70"/>
  <c r="Q37643" i="70"/>
  <c r="S37643" i="70"/>
  <c r="R37643" i="70"/>
  <c r="T125247" i="70"/>
  <c r="S125247" i="70"/>
  <c r="R125247" i="70"/>
  <c r="Q125247" i="70"/>
  <c r="R44023" i="70"/>
  <c r="T44023" i="70"/>
  <c r="Q44023" i="70"/>
  <c r="S44023" i="70"/>
  <c r="S38019" i="70"/>
  <c r="T38019" i="70"/>
  <c r="Q38019" i="70"/>
  <c r="R38019" i="70"/>
  <c r="S237880" i="70"/>
  <c r="T237880" i="70"/>
  <c r="R237880" i="70"/>
  <c r="Q237880" i="70"/>
  <c r="R4190" i="70"/>
  <c r="Q4190" i="70"/>
  <c r="T4190" i="70"/>
  <c r="S4190" i="70"/>
  <c r="Q15591" i="70"/>
  <c r="S15591" i="70"/>
  <c r="T15591" i="70"/>
  <c r="R15591" i="70"/>
  <c r="Q177807" i="70"/>
  <c r="T177807" i="70"/>
  <c r="S177807" i="70"/>
  <c r="R177807" i="70"/>
  <c r="S5154" i="70"/>
  <c r="R5154" i="70"/>
  <c r="Q5154" i="70"/>
  <c r="T5154" i="70"/>
  <c r="T221747" i="70"/>
  <c r="Q221747" i="70"/>
  <c r="S221747" i="70"/>
  <c r="R221747" i="70"/>
  <c r="S38607" i="70"/>
  <c r="R38607" i="70"/>
  <c r="T38607" i="70"/>
  <c r="Q38607" i="70"/>
  <c r="S202339" i="70"/>
  <c r="T202339" i="70"/>
  <c r="R202339" i="70"/>
  <c r="Q202339" i="70"/>
  <c r="T26791" i="70"/>
  <c r="R26791" i="70"/>
  <c r="S26791" i="70"/>
  <c r="Q26791" i="70"/>
  <c r="Q188997" i="70"/>
  <c r="T188997" i="70"/>
  <c r="R188997" i="70"/>
  <c r="S188997" i="70"/>
  <c r="T14227" i="70"/>
  <c r="R14227" i="70"/>
  <c r="Q14227" i="70"/>
  <c r="S14227" i="70"/>
  <c r="S217685" i="70"/>
  <c r="R217685" i="70"/>
  <c r="T217685" i="70"/>
  <c r="Q217685" i="70"/>
  <c r="T192857" i="70"/>
  <c r="S192857" i="70"/>
  <c r="R192857" i="70"/>
  <c r="Q192857" i="70"/>
  <c r="R32793" i="70"/>
  <c r="S32793" i="70"/>
  <c r="Q32793" i="70"/>
  <c r="T32793" i="70"/>
  <c r="T4917" i="70"/>
  <c r="S4917" i="70"/>
  <c r="R4917" i="70"/>
  <c r="Q4917" i="70"/>
  <c r="Q174850" i="70"/>
  <c r="R174850" i="70"/>
  <c r="S174850" i="70"/>
  <c r="T174850" i="70"/>
  <c r="R27037" i="70"/>
  <c r="T27037" i="70"/>
  <c r="Q27037" i="70"/>
  <c r="S27037" i="70"/>
  <c r="R208538" i="70"/>
  <c r="S208538" i="70"/>
  <c r="Q208538" i="70"/>
  <c r="T208538" i="70"/>
  <c r="T156035" i="70"/>
  <c r="S156035" i="70"/>
  <c r="Q156035" i="70"/>
  <c r="R156035" i="70"/>
  <c r="S26032" i="70"/>
  <c r="Q26032" i="70"/>
  <c r="T26032" i="70"/>
  <c r="R26032" i="70"/>
  <c r="S123088" i="70"/>
  <c r="T123088" i="70"/>
  <c r="Q123088" i="70"/>
  <c r="R123088" i="70"/>
  <c r="R14696" i="70"/>
  <c r="T14696" i="70"/>
  <c r="Q14696" i="70"/>
  <c r="S14696" i="70"/>
  <c r="T149111" i="70"/>
  <c r="Q149111" i="70"/>
  <c r="S149111" i="70"/>
  <c r="R149111" i="70"/>
  <c r="T16989" i="70"/>
  <c r="S16989" i="70"/>
  <c r="Q16989" i="70"/>
  <c r="R16989" i="70"/>
  <c r="R244310" i="70"/>
  <c r="Q244310" i="70"/>
  <c r="T244310" i="70"/>
  <c r="S244310" i="70"/>
  <c r="Q138987" i="70"/>
  <c r="R138987" i="70"/>
  <c r="S138987" i="70"/>
  <c r="T138987" i="70"/>
  <c r="R186394" i="70"/>
  <c r="T186394" i="70"/>
  <c r="Q186394" i="70"/>
  <c r="S186394" i="70"/>
  <c r="Q225697" i="70"/>
  <c r="T225697" i="70"/>
  <c r="R225697" i="70"/>
  <c r="S225697" i="70"/>
  <c r="S62185" i="70"/>
  <c r="R62185" i="70"/>
  <c r="Q62185" i="70"/>
  <c r="T62185" i="70"/>
  <c r="Q241686" i="70"/>
  <c r="R241686" i="70"/>
  <c r="S241686" i="70"/>
  <c r="T241686" i="70"/>
  <c r="R207410" i="70"/>
  <c r="S207410" i="70"/>
  <c r="Q207410" i="70"/>
  <c r="T207410" i="70"/>
  <c r="Q184270" i="70"/>
  <c r="R184270" i="70"/>
  <c r="T184270" i="70"/>
  <c r="S184270" i="70"/>
  <c r="T31417" i="70"/>
  <c r="Q31417" i="70"/>
  <c r="R31417" i="70"/>
  <c r="S31417" i="70"/>
  <c r="S87108" i="70"/>
  <c r="R87108" i="70"/>
  <c r="T87108" i="70"/>
  <c r="Q87108" i="70"/>
  <c r="S100772" i="70"/>
  <c r="Q100772" i="70"/>
  <c r="R100772" i="70"/>
  <c r="T100772" i="70"/>
  <c r="R182608" i="70"/>
  <c r="S182608" i="70"/>
  <c r="T182608" i="70"/>
  <c r="Q182608" i="70"/>
  <c r="S216178" i="70"/>
  <c r="T216178" i="70"/>
  <c r="Q216178" i="70"/>
  <c r="R216178" i="70"/>
  <c r="S18855" i="70"/>
  <c r="R18855" i="70"/>
  <c r="T18855" i="70"/>
  <c r="Q18855" i="70"/>
  <c r="Q23685" i="70"/>
  <c r="R23685" i="70"/>
  <c r="T23685" i="70"/>
  <c r="S23685" i="70"/>
  <c r="R145452" i="70"/>
  <c r="S145452" i="70"/>
  <c r="T145452" i="70"/>
  <c r="Q145452" i="70"/>
  <c r="T198156" i="70"/>
  <c r="S198156" i="70"/>
  <c r="Q198156" i="70"/>
  <c r="R198156" i="70"/>
  <c r="Q93069" i="70"/>
  <c r="T93069" i="70"/>
  <c r="S93069" i="70"/>
  <c r="R93069" i="70"/>
  <c r="S147258" i="70"/>
  <c r="T147258" i="70"/>
  <c r="Q147258" i="70"/>
  <c r="R147258" i="70"/>
  <c r="S237735" i="70"/>
  <c r="T237735" i="70"/>
  <c r="R237735" i="70"/>
  <c r="Q237735" i="70"/>
  <c r="T129103" i="70"/>
  <c r="S129103" i="70"/>
  <c r="Q129103" i="70"/>
  <c r="R129103" i="70"/>
  <c r="R242853" i="70"/>
  <c r="T242853" i="70"/>
  <c r="S242853" i="70"/>
  <c r="Q242853" i="70"/>
  <c r="S134850" i="70"/>
  <c r="T134850" i="70"/>
  <c r="Q134850" i="70"/>
  <c r="R134850" i="70"/>
  <c r="R75612" i="70"/>
  <c r="S75612" i="70"/>
  <c r="T75612" i="70"/>
  <c r="Q75612" i="70"/>
  <c r="T106018" i="70"/>
  <c r="S106018" i="70"/>
  <c r="R106018" i="70"/>
  <c r="Q106018" i="70"/>
  <c r="R149351" i="70"/>
  <c r="Q149351" i="70"/>
  <c r="T149351" i="70"/>
  <c r="S149351" i="70"/>
  <c r="R14346" i="70"/>
  <c r="T14346" i="70"/>
  <c r="Q14346" i="70"/>
  <c r="S14346" i="70"/>
  <c r="T118934" i="70"/>
  <c r="R118934" i="70"/>
  <c r="Q118934" i="70"/>
  <c r="S118934" i="70"/>
  <c r="T46904" i="70"/>
  <c r="R46904" i="70"/>
  <c r="S46904" i="70"/>
  <c r="Q46904" i="70"/>
  <c r="Q84534" i="70"/>
  <c r="S84534" i="70"/>
  <c r="R84534" i="70"/>
  <c r="T84534" i="70"/>
  <c r="R102805" i="70"/>
  <c r="Q102805" i="70"/>
  <c r="S102805" i="70"/>
  <c r="T102805" i="70"/>
  <c r="T205281" i="70"/>
  <c r="Q205281" i="70"/>
  <c r="R205281" i="70"/>
  <c r="S205281" i="70"/>
  <c r="T65631" i="70"/>
  <c r="Q65631" i="70"/>
  <c r="S65631" i="70"/>
  <c r="R65631" i="70"/>
  <c r="S245133" i="70"/>
  <c r="R245133" i="70"/>
  <c r="Q245133" i="70"/>
  <c r="T245133" i="70"/>
  <c r="S227279" i="70"/>
  <c r="Q227279" i="70"/>
  <c r="T227279" i="70"/>
  <c r="R227279" i="70"/>
  <c r="T190563" i="70"/>
  <c r="Q190563" i="70"/>
  <c r="S190563" i="70"/>
  <c r="R190563" i="70"/>
  <c r="S223236" i="70"/>
  <c r="T223236" i="70"/>
  <c r="Q223236" i="70"/>
  <c r="R223236" i="70"/>
  <c r="Q13824" i="70"/>
  <c r="T13824" i="70"/>
  <c r="S13824" i="70"/>
  <c r="R13824" i="70"/>
  <c r="R74226" i="70"/>
  <c r="T74226" i="70"/>
  <c r="Q74226" i="70"/>
  <c r="S74226" i="70"/>
  <c r="Q132239" i="70"/>
  <c r="R132239" i="70"/>
  <c r="S132239" i="70"/>
  <c r="T132239" i="70"/>
  <c r="Q105211" i="70"/>
  <c r="T105211" i="70"/>
  <c r="S105211" i="70"/>
  <c r="R105211" i="70"/>
  <c r="T100010" i="70"/>
  <c r="Q100010" i="70"/>
  <c r="S100010" i="70"/>
  <c r="R100010" i="70"/>
  <c r="S201757" i="70"/>
  <c r="R201757" i="70"/>
  <c r="Q201757" i="70"/>
  <c r="T201757" i="70"/>
  <c r="R240499" i="70"/>
  <c r="S240499" i="70"/>
  <c r="T240499" i="70"/>
  <c r="Q240499" i="70"/>
  <c r="T223365" i="70"/>
  <c r="Q223365" i="70"/>
  <c r="R223365" i="70"/>
  <c r="S223365" i="70"/>
  <c r="R11013" i="70"/>
  <c r="T11013" i="70"/>
  <c r="Q11013" i="70"/>
  <c r="S11013" i="70"/>
  <c r="T32928" i="70"/>
  <c r="R32928" i="70"/>
  <c r="S32928" i="70"/>
  <c r="Q32928" i="70"/>
  <c r="S49026" i="70"/>
  <c r="Q49026" i="70"/>
  <c r="R49026" i="70"/>
  <c r="T49026" i="70"/>
  <c r="Q118743" i="70"/>
  <c r="R118743" i="70"/>
  <c r="S118743" i="70"/>
  <c r="T118743" i="70"/>
  <c r="Q66388" i="70"/>
  <c r="S66388" i="70"/>
  <c r="R66388" i="70"/>
  <c r="T66388" i="70"/>
  <c r="Q31640" i="70"/>
  <c r="S31640" i="70"/>
  <c r="R31640" i="70"/>
  <c r="T31640" i="70"/>
  <c r="Q14242" i="70"/>
  <c r="T14242" i="70"/>
  <c r="R14242" i="70"/>
  <c r="S14242" i="70"/>
  <c r="R226498" i="70"/>
  <c r="Q226498" i="70"/>
  <c r="S226498" i="70"/>
  <c r="T226498" i="70"/>
  <c r="T181726" i="70"/>
  <c r="R181726" i="70"/>
  <c r="Q181726" i="70"/>
  <c r="S181726" i="70"/>
  <c r="T91278" i="70"/>
  <c r="R91278" i="70"/>
  <c r="Q91278" i="70"/>
  <c r="S91278" i="70"/>
  <c r="Q18832" i="70"/>
  <c r="S18832" i="70"/>
  <c r="T18832" i="70"/>
  <c r="R18832" i="70"/>
  <c r="S140831" i="70"/>
  <c r="T140831" i="70"/>
  <c r="Q140831" i="70"/>
  <c r="R140831" i="70"/>
  <c r="R216712" i="70"/>
  <c r="Q216712" i="70"/>
  <c r="S216712" i="70"/>
  <c r="T216712" i="70"/>
  <c r="T104780" i="70"/>
  <c r="R104780" i="70"/>
  <c r="S104780" i="70"/>
  <c r="Q104780" i="70"/>
  <c r="S34094" i="70"/>
  <c r="T34094" i="70"/>
  <c r="Q34094" i="70"/>
  <c r="R34094" i="70"/>
  <c r="R15983" i="70"/>
  <c r="S15983" i="70"/>
  <c r="T15983" i="70"/>
  <c r="Q15983" i="70"/>
  <c r="R241508" i="70"/>
  <c r="S241508" i="70"/>
  <c r="Q241508" i="70"/>
  <c r="T241508" i="70"/>
  <c r="T184003" i="70"/>
  <c r="Q184003" i="70"/>
  <c r="R184003" i="70"/>
  <c r="S184003" i="70"/>
  <c r="T94358" i="70"/>
  <c r="S94358" i="70"/>
  <c r="R94358" i="70"/>
  <c r="Q94358" i="70"/>
  <c r="S80725" i="70"/>
  <c r="Q80725" i="70"/>
  <c r="R80725" i="70"/>
  <c r="T80725" i="70"/>
  <c r="S244634" i="70"/>
  <c r="R244634" i="70"/>
  <c r="Q244634" i="70"/>
  <c r="T244634" i="70"/>
  <c r="T98880" i="70"/>
  <c r="R98880" i="70"/>
  <c r="Q98880" i="70"/>
  <c r="S98880" i="70"/>
  <c r="S68348" i="70"/>
  <c r="T68348" i="70"/>
  <c r="Q68348" i="70"/>
  <c r="R68348" i="70"/>
  <c r="R65214" i="70"/>
  <c r="T65214" i="70"/>
  <c r="S65214" i="70"/>
  <c r="Q65214" i="70"/>
  <c r="R138409" i="70"/>
  <c r="S138409" i="70"/>
  <c r="Q138409" i="70"/>
  <c r="T138409" i="70"/>
  <c r="S119571" i="70"/>
  <c r="T119571" i="70"/>
  <c r="R119571" i="70"/>
  <c r="Q119571" i="70"/>
  <c r="S34358" i="70"/>
  <c r="T34358" i="70"/>
  <c r="R34358" i="70"/>
  <c r="Q34358" i="70"/>
  <c r="Q144313" i="70"/>
  <c r="T144313" i="70"/>
  <c r="R144313" i="70"/>
  <c r="S144313" i="70"/>
  <c r="T113298" i="70"/>
  <c r="R113298" i="70"/>
  <c r="S113298" i="70"/>
  <c r="Q113298" i="70"/>
  <c r="Q29119" i="70"/>
  <c r="T29119" i="70"/>
  <c r="R29119" i="70"/>
  <c r="S29119" i="70"/>
  <c r="Q85313" i="70"/>
  <c r="S85313" i="70"/>
  <c r="R85313" i="70"/>
  <c r="T85313" i="70"/>
  <c r="R41514" i="70"/>
  <c r="S41514" i="70"/>
  <c r="T41514" i="70"/>
  <c r="Q41514" i="70"/>
  <c r="S41084" i="70"/>
  <c r="Q41084" i="70"/>
  <c r="T41084" i="70"/>
  <c r="R41084" i="70"/>
  <c r="T48248" i="70"/>
  <c r="S48248" i="70"/>
  <c r="Q48248" i="70"/>
  <c r="R48248" i="70"/>
  <c r="Q13229" i="70"/>
  <c r="R13229" i="70"/>
  <c r="S13229" i="70"/>
  <c r="T13229" i="70"/>
  <c r="S85297" i="70"/>
  <c r="Q85297" i="70"/>
  <c r="R85297" i="70"/>
  <c r="T85297" i="70"/>
  <c r="Q216692" i="70"/>
  <c r="T216692" i="70"/>
  <c r="S216692" i="70"/>
  <c r="R216692" i="70"/>
  <c r="Q51982" i="70"/>
  <c r="S51982" i="70"/>
  <c r="R51982" i="70"/>
  <c r="T51982" i="70"/>
  <c r="S73200" i="70"/>
  <c r="T73200" i="70"/>
  <c r="R73200" i="70"/>
  <c r="Q73200" i="70"/>
  <c r="S59203" i="70"/>
  <c r="Q59203" i="70"/>
  <c r="R59203" i="70"/>
  <c r="T59203" i="70"/>
  <c r="Q139474" i="70"/>
  <c r="T139474" i="70"/>
  <c r="S139474" i="70"/>
  <c r="R139474" i="70"/>
  <c r="T105293" i="70"/>
  <c r="S105293" i="70"/>
  <c r="R105293" i="70"/>
  <c r="Q105293" i="70"/>
  <c r="Q194646" i="70"/>
  <c r="R194646" i="70"/>
  <c r="S194646" i="70"/>
  <c r="T194646" i="70"/>
  <c r="Q33052" i="70"/>
  <c r="R33052" i="70"/>
  <c r="S33052" i="70"/>
  <c r="T33052" i="70"/>
  <c r="S200701" i="70"/>
  <c r="Q200701" i="70"/>
  <c r="R200701" i="70"/>
  <c r="T200701" i="70"/>
  <c r="Q110936" i="70"/>
  <c r="T110936" i="70"/>
  <c r="S110936" i="70"/>
  <c r="R110936" i="70"/>
  <c r="T224673" i="70"/>
  <c r="R224673" i="70"/>
  <c r="S224673" i="70"/>
  <c r="Q224673" i="70"/>
  <c r="R38401" i="70"/>
  <c r="Q38401" i="70"/>
  <c r="T38401" i="70"/>
  <c r="S38401" i="70"/>
  <c r="T91700" i="70"/>
  <c r="R91700" i="70"/>
  <c r="Q91700" i="70"/>
  <c r="S91700" i="70"/>
  <c r="S14455" i="70"/>
  <c r="Q14455" i="70"/>
  <c r="R14455" i="70"/>
  <c r="T14455" i="70"/>
  <c r="R59390" i="70"/>
  <c r="T59390" i="70"/>
  <c r="S59390" i="70"/>
  <c r="Q59390" i="70"/>
  <c r="R37316" i="70"/>
  <c r="Q37316" i="70"/>
  <c r="T37316" i="70"/>
  <c r="S37316" i="70"/>
  <c r="S42888" i="70"/>
  <c r="Q42888" i="70"/>
  <c r="R42888" i="70"/>
  <c r="T42888" i="70"/>
  <c r="Q238505" i="70"/>
  <c r="R238505" i="70"/>
  <c r="T238505" i="70"/>
  <c r="S238505" i="70"/>
  <c r="Q155855" i="70"/>
  <c r="S155855" i="70"/>
  <c r="T155855" i="70"/>
  <c r="R155855" i="70"/>
  <c r="Q52078" i="70"/>
  <c r="S52078" i="70"/>
  <c r="R52078" i="70"/>
  <c r="T52078" i="70"/>
  <c r="S69732" i="70"/>
  <c r="Q69732" i="70"/>
  <c r="T69732" i="70"/>
  <c r="R69732" i="70"/>
  <c r="T144971" i="70"/>
  <c r="S144971" i="70"/>
  <c r="R144971" i="70"/>
  <c r="Q144971" i="70"/>
  <c r="R188295" i="70"/>
  <c r="Q188295" i="70"/>
  <c r="S188295" i="70"/>
  <c r="T188295" i="70"/>
  <c r="T243155" i="70"/>
  <c r="Q243155" i="70"/>
  <c r="R243155" i="70"/>
  <c r="S243155" i="70"/>
  <c r="S238686" i="70"/>
  <c r="Q238686" i="70"/>
  <c r="T238686" i="70"/>
  <c r="R238686" i="70"/>
  <c r="S196548" i="70"/>
  <c r="T196548" i="70"/>
  <c r="R196548" i="70"/>
  <c r="Q196548" i="70"/>
  <c r="S180531" i="70"/>
  <c r="T180531" i="70"/>
  <c r="R180531" i="70"/>
  <c r="Q180531" i="70"/>
  <c r="R98183" i="70"/>
  <c r="T98183" i="70"/>
  <c r="S98183" i="70"/>
  <c r="Q98183" i="70"/>
  <c r="T7375" i="70"/>
  <c r="Q7375" i="70"/>
  <c r="R7375" i="70"/>
  <c r="S7375" i="70"/>
  <c r="Q7997" i="70"/>
  <c r="T7997" i="70"/>
  <c r="S7997" i="70"/>
  <c r="R7997" i="70"/>
  <c r="T127535" i="70"/>
  <c r="Q127535" i="70"/>
  <c r="R127535" i="70"/>
  <c r="S127535" i="70"/>
  <c r="R204599" i="70"/>
  <c r="S204599" i="70"/>
  <c r="T204599" i="70"/>
  <c r="Q204599" i="70"/>
  <c r="R61813" i="70"/>
  <c r="Q61813" i="70"/>
  <c r="S61813" i="70"/>
  <c r="T61813" i="70"/>
  <c r="S232649" i="70"/>
  <c r="Q232649" i="70"/>
  <c r="T232649" i="70"/>
  <c r="R232649" i="70"/>
  <c r="Q40822" i="70"/>
  <c r="S40822" i="70"/>
  <c r="R40822" i="70"/>
  <c r="T40822" i="70"/>
  <c r="S175212" i="70"/>
  <c r="T175212" i="70"/>
  <c r="R175212" i="70"/>
  <c r="Q175212" i="70"/>
  <c r="R71865" i="70"/>
  <c r="T71865" i="70"/>
  <c r="Q71865" i="70"/>
  <c r="S71865" i="70"/>
  <c r="T94596" i="70"/>
  <c r="S94596" i="70"/>
  <c r="Q94596" i="70"/>
  <c r="R94596" i="70"/>
  <c r="Q172799" i="70"/>
  <c r="R172799" i="70"/>
  <c r="S172799" i="70"/>
  <c r="T172799" i="70"/>
  <c r="Q193804" i="70"/>
  <c r="T193804" i="70"/>
  <c r="S193804" i="70"/>
  <c r="R193804" i="70"/>
  <c r="R208313" i="70"/>
  <c r="S208313" i="70"/>
  <c r="Q208313" i="70"/>
  <c r="T208313" i="70"/>
  <c r="T214508" i="70"/>
  <c r="S214508" i="70"/>
  <c r="R214508" i="70"/>
  <c r="Q214508" i="70"/>
  <c r="Q216329" i="70"/>
  <c r="R216329" i="70"/>
  <c r="T216329" i="70"/>
  <c r="S216329" i="70"/>
  <c r="T57569" i="70"/>
  <c r="R57569" i="70"/>
  <c r="Q57569" i="70"/>
  <c r="S57569" i="70"/>
  <c r="R146172" i="70"/>
  <c r="S146172" i="70"/>
  <c r="Q146172" i="70"/>
  <c r="T146172" i="70"/>
  <c r="T186416" i="70"/>
  <c r="R186416" i="70"/>
  <c r="S186416" i="70"/>
  <c r="Q186416" i="70"/>
  <c r="Q177560" i="70"/>
  <c r="S177560" i="70"/>
  <c r="R177560" i="70"/>
  <c r="T177560" i="70"/>
  <c r="Q228452" i="70"/>
  <c r="R228452" i="70"/>
  <c r="S228452" i="70"/>
  <c r="T228452" i="70"/>
  <c r="Q220583" i="70"/>
  <c r="S220583" i="70"/>
  <c r="R220583" i="70"/>
  <c r="T220583" i="70"/>
  <c r="Q188292" i="70"/>
  <c r="R188292" i="70"/>
  <c r="S188292" i="70"/>
  <c r="T188292" i="70"/>
  <c r="S190785" i="70"/>
  <c r="T190785" i="70"/>
  <c r="Q190785" i="70"/>
  <c r="R190785" i="70"/>
  <c r="T235354" i="70"/>
  <c r="R235354" i="70"/>
  <c r="Q235354" i="70"/>
  <c r="S235354" i="70"/>
  <c r="R161044" i="70"/>
  <c r="Q161044" i="70"/>
  <c r="S161044" i="70"/>
  <c r="T161044" i="70"/>
  <c r="S232493" i="70"/>
  <c r="T232493" i="70"/>
  <c r="R232493" i="70"/>
  <c r="Q232493" i="70"/>
  <c r="S160106" i="70"/>
  <c r="R160106" i="70"/>
  <c r="Q160106" i="70"/>
  <c r="T160106" i="70"/>
  <c r="S85859" i="70"/>
  <c r="T85859" i="70"/>
  <c r="R85859" i="70"/>
  <c r="Q85859" i="70"/>
  <c r="Q190454" i="70"/>
  <c r="R190454" i="70"/>
  <c r="S190454" i="70"/>
  <c r="T190454" i="70"/>
  <c r="Q65391" i="70"/>
  <c r="S65391" i="70"/>
  <c r="T65391" i="70"/>
  <c r="R65391" i="70"/>
  <c r="S175974" i="70"/>
  <c r="T175974" i="70"/>
  <c r="Q175974" i="70"/>
  <c r="R175974" i="70"/>
  <c r="T1512" i="70"/>
  <c r="S1512" i="70"/>
  <c r="R1512" i="70"/>
  <c r="Q1512" i="70"/>
  <c r="T76976" i="70"/>
  <c r="R76976" i="70"/>
  <c r="Q76976" i="70"/>
  <c r="S76976" i="70"/>
  <c r="R215226" i="70"/>
  <c r="T215226" i="70"/>
  <c r="S215226" i="70"/>
  <c r="Q215226" i="70"/>
  <c r="R238712" i="70"/>
  <c r="S238712" i="70"/>
  <c r="T238712" i="70"/>
  <c r="Q238712" i="70"/>
  <c r="Q105599" i="70"/>
  <c r="R105599" i="70"/>
  <c r="T105599" i="70"/>
  <c r="S105599" i="70"/>
  <c r="T243205" i="70"/>
  <c r="S243205" i="70"/>
  <c r="Q243205" i="70"/>
  <c r="R243205" i="70"/>
  <c r="Q236127" i="70"/>
  <c r="S236127" i="70"/>
  <c r="R236127" i="70"/>
  <c r="T236127" i="70"/>
  <c r="T173043" i="70"/>
  <c r="R173043" i="70"/>
  <c r="S173043" i="70"/>
  <c r="Q173043" i="70"/>
  <c r="S165613" i="70"/>
  <c r="Q165613" i="70"/>
  <c r="T165613" i="70"/>
  <c r="R165613" i="70"/>
  <c r="T175362" i="70"/>
  <c r="S175362" i="70"/>
  <c r="R175362" i="70"/>
  <c r="Q175362" i="70"/>
  <c r="T232635" i="70"/>
  <c r="S232635" i="70"/>
  <c r="Q232635" i="70"/>
  <c r="R232635" i="70"/>
  <c r="T212873" i="70"/>
  <c r="S212873" i="70"/>
  <c r="Q212873" i="70"/>
  <c r="R212873" i="70"/>
  <c r="Q91530" i="70"/>
  <c r="S91530" i="70"/>
  <c r="R91530" i="70"/>
  <c r="T91530" i="70"/>
  <c r="Q238281" i="70"/>
  <c r="T238281" i="70"/>
  <c r="S238281" i="70"/>
  <c r="R238281" i="70"/>
  <c r="S81499" i="70"/>
  <c r="R81499" i="70"/>
  <c r="Q81499" i="70"/>
  <c r="T81499" i="70"/>
  <c r="Q200068" i="70"/>
  <c r="T200068" i="70"/>
  <c r="R200068" i="70"/>
  <c r="S200068" i="70"/>
  <c r="R163803" i="70"/>
  <c r="Q163803" i="70"/>
  <c r="T163803" i="70"/>
  <c r="S163803" i="70"/>
  <c r="R48359" i="70"/>
  <c r="Q48359" i="70"/>
  <c r="T48359" i="70"/>
  <c r="S48359" i="70"/>
  <c r="Q196953" i="70"/>
  <c r="R196953" i="70"/>
  <c r="S196953" i="70"/>
  <c r="T196953" i="70"/>
  <c r="Q188564" i="70"/>
  <c r="R188564" i="70"/>
  <c r="T188564" i="70"/>
  <c r="S188564" i="70"/>
  <c r="T179706" i="70"/>
  <c r="S179706" i="70"/>
  <c r="Q179706" i="70"/>
  <c r="R179706" i="70"/>
  <c r="Q32916" i="70"/>
  <c r="T32916" i="70"/>
  <c r="R32916" i="70"/>
  <c r="S32916" i="70"/>
  <c r="T160883" i="70"/>
  <c r="S160883" i="70"/>
  <c r="R160883" i="70"/>
  <c r="Q160883" i="70"/>
  <c r="T64429" i="70"/>
  <c r="S64429" i="70"/>
  <c r="Q64429" i="70"/>
  <c r="R64429" i="70"/>
  <c r="R106634" i="70"/>
  <c r="S106634" i="70"/>
  <c r="Q106634" i="70"/>
  <c r="T106634" i="70"/>
  <c r="S71191" i="70"/>
  <c r="R71191" i="70"/>
  <c r="Q71191" i="70"/>
  <c r="T71191" i="70"/>
  <c r="Q80585" i="70"/>
  <c r="S80585" i="70"/>
  <c r="R80585" i="70"/>
  <c r="T80585" i="70"/>
  <c r="Q84904" i="70"/>
  <c r="R84904" i="70"/>
  <c r="T84904" i="70"/>
  <c r="S84904" i="70"/>
  <c r="Q36324" i="70"/>
  <c r="R36324" i="70"/>
  <c r="T36324" i="70"/>
  <c r="S36324" i="70"/>
  <c r="S117755" i="70"/>
  <c r="Q117755" i="70"/>
  <c r="T117755" i="70"/>
  <c r="R117755" i="70"/>
  <c r="S106303" i="70"/>
  <c r="Q106303" i="70"/>
  <c r="R106303" i="70"/>
  <c r="T106303" i="70"/>
  <c r="S36403" i="70"/>
  <c r="Q36403" i="70"/>
  <c r="R36403" i="70"/>
  <c r="T36403" i="70"/>
  <c r="T56069" i="70"/>
  <c r="R56069" i="70"/>
  <c r="S56069" i="70"/>
  <c r="Q56069" i="70"/>
  <c r="R244136" i="70"/>
  <c r="T244136" i="70"/>
  <c r="S244136" i="70"/>
  <c r="Q244136" i="70"/>
  <c r="R53425" i="70"/>
  <c r="T53425" i="70"/>
  <c r="Q53425" i="70"/>
  <c r="S53425" i="70"/>
  <c r="S91960" i="70"/>
  <c r="R91960" i="70"/>
  <c r="T91960" i="70"/>
  <c r="Q91960" i="70"/>
  <c r="Q107389" i="70"/>
  <c r="R107389" i="70"/>
  <c r="T107389" i="70"/>
  <c r="S107389" i="70"/>
  <c r="S98244" i="70"/>
  <c r="Q98244" i="70"/>
  <c r="R98244" i="70"/>
  <c r="T98244" i="70"/>
  <c r="R158052" i="70"/>
  <c r="T158052" i="70"/>
  <c r="S158052" i="70"/>
  <c r="Q158052" i="70"/>
  <c r="S239856" i="70"/>
  <c r="Q239856" i="70"/>
  <c r="T239856" i="70"/>
  <c r="R239856" i="70"/>
  <c r="T72390" i="70"/>
  <c r="Q72390" i="70"/>
  <c r="R72390" i="70"/>
  <c r="S72390" i="70"/>
  <c r="T175417" i="70"/>
  <c r="R175417" i="70"/>
  <c r="S175417" i="70"/>
  <c r="Q175417" i="70"/>
  <c r="Q48198" i="70"/>
  <c r="R48198" i="70"/>
  <c r="S48198" i="70"/>
  <c r="T48198" i="70"/>
  <c r="T188948" i="70"/>
  <c r="R188948" i="70"/>
  <c r="S188948" i="70"/>
  <c r="Q188948" i="70"/>
  <c r="S109475" i="70"/>
  <c r="R109475" i="70"/>
  <c r="Q109475" i="70"/>
  <c r="T109475" i="70"/>
  <c r="S230061" i="70"/>
  <c r="T230061" i="70"/>
  <c r="R230061" i="70"/>
  <c r="Q230061" i="70"/>
  <c r="S227728" i="70"/>
  <c r="T227728" i="70"/>
  <c r="Q227728" i="70"/>
  <c r="R227728" i="70"/>
  <c r="Q189589" i="70"/>
  <c r="T189589" i="70"/>
  <c r="R189589" i="70"/>
  <c r="S189589" i="70"/>
  <c r="Q62640" i="70"/>
  <c r="S62640" i="70"/>
  <c r="R62640" i="70"/>
  <c r="T62640" i="70"/>
  <c r="R186698" i="70"/>
  <c r="T186698" i="70"/>
  <c r="Q186698" i="70"/>
  <c r="S186698" i="70"/>
  <c r="Q170505" i="70"/>
  <c r="R170505" i="70"/>
  <c r="T170505" i="70"/>
  <c r="S170505" i="70"/>
  <c r="S151776" i="70"/>
  <c r="Q151776" i="70"/>
  <c r="T151776" i="70"/>
  <c r="R151776" i="70"/>
  <c r="S51940" i="70"/>
  <c r="T51940" i="70"/>
  <c r="Q51940" i="70"/>
  <c r="R51940" i="70"/>
  <c r="R176045" i="70"/>
  <c r="Q176045" i="70"/>
  <c r="T176045" i="70"/>
  <c r="S176045" i="70"/>
  <c r="R245290" i="70"/>
  <c r="S245290" i="70"/>
  <c r="Q245290" i="70"/>
  <c r="T245290" i="70"/>
  <c r="T241154" i="70"/>
  <c r="Q241154" i="70"/>
  <c r="S241154" i="70"/>
  <c r="R241154" i="70"/>
  <c r="S223570" i="70"/>
  <c r="T223570" i="70"/>
  <c r="R223570" i="70"/>
  <c r="Q223570" i="70"/>
  <c r="Q217464" i="70"/>
  <c r="T217464" i="70"/>
  <c r="S217464" i="70"/>
  <c r="R217464" i="70"/>
  <c r="Q198089" i="70"/>
  <c r="R198089" i="70"/>
  <c r="S198089" i="70"/>
  <c r="T198089" i="70"/>
  <c r="T97994" i="70"/>
  <c r="Q97994" i="70"/>
  <c r="S97994" i="70"/>
  <c r="R97994" i="70"/>
  <c r="S70922" i="70"/>
  <c r="R70922" i="70"/>
  <c r="T70922" i="70"/>
  <c r="Q70922" i="70"/>
  <c r="R232573" i="70"/>
  <c r="T232573" i="70"/>
  <c r="S232573" i="70"/>
  <c r="Q232573" i="70"/>
  <c r="Q25631" i="70"/>
  <c r="S25631" i="70"/>
  <c r="T25631" i="70"/>
  <c r="R25631" i="70"/>
  <c r="S151836" i="70"/>
  <c r="R151836" i="70"/>
  <c r="Q151836" i="70"/>
  <c r="T151836" i="70"/>
  <c r="Q149657" i="70"/>
  <c r="S149657" i="70"/>
  <c r="R149657" i="70"/>
  <c r="T149657" i="70"/>
  <c r="S90311" i="70"/>
  <c r="T90311" i="70"/>
  <c r="R90311" i="70"/>
  <c r="Q90311" i="70"/>
  <c r="R58522" i="70"/>
  <c r="Q58522" i="70"/>
  <c r="S58522" i="70"/>
  <c r="T58522" i="70"/>
  <c r="R14680" i="70"/>
  <c r="Q14680" i="70"/>
  <c r="T14680" i="70"/>
  <c r="S14680" i="70"/>
  <c r="S2450" i="70"/>
  <c r="Q2450" i="70"/>
  <c r="T2450" i="70"/>
  <c r="R2450" i="70"/>
  <c r="R48680" i="70"/>
  <c r="T48680" i="70"/>
  <c r="Q48680" i="70"/>
  <c r="S48680" i="70"/>
  <c r="S161236" i="70"/>
  <c r="R161236" i="70"/>
  <c r="T161236" i="70"/>
  <c r="Q161236" i="70"/>
  <c r="T204091" i="70"/>
  <c r="R204091" i="70"/>
  <c r="S204091" i="70"/>
  <c r="Q204091" i="70"/>
  <c r="T83742" i="70"/>
  <c r="R83742" i="70"/>
  <c r="Q83742" i="70"/>
  <c r="S83742" i="70"/>
  <c r="Q240697" i="70"/>
  <c r="S240697" i="70"/>
  <c r="T240697" i="70"/>
  <c r="R240697" i="70"/>
  <c r="S13334" i="70"/>
  <c r="Q13334" i="70"/>
  <c r="T13334" i="70"/>
  <c r="R13334" i="70"/>
  <c r="S115646" i="70"/>
  <c r="Q115646" i="70"/>
  <c r="T115646" i="70"/>
  <c r="R115646" i="70"/>
  <c r="Q5308" i="70"/>
  <c r="T5308" i="70"/>
  <c r="S5308" i="70"/>
  <c r="R5308" i="70"/>
  <c r="Q145105" i="70"/>
  <c r="S145105" i="70"/>
  <c r="T145105" i="70"/>
  <c r="R145105" i="70"/>
  <c r="T126256" i="70"/>
  <c r="R126256" i="70"/>
  <c r="Q126256" i="70"/>
  <c r="S126256" i="70"/>
  <c r="T81155" i="70"/>
  <c r="Q81155" i="70"/>
  <c r="S81155" i="70"/>
  <c r="R81155" i="70"/>
  <c r="T18912" i="70"/>
  <c r="S18912" i="70"/>
  <c r="Q18912" i="70"/>
  <c r="R18912" i="70"/>
  <c r="T58907" i="70"/>
  <c r="S58907" i="70"/>
  <c r="Q58907" i="70"/>
  <c r="R58907" i="70"/>
  <c r="Q34561" i="70"/>
  <c r="R34561" i="70"/>
  <c r="T34561" i="70"/>
  <c r="S34561" i="70"/>
  <c r="S228686" i="70"/>
  <c r="Q228686" i="70"/>
  <c r="R228686" i="70"/>
  <c r="T228686" i="70"/>
  <c r="T186506" i="70"/>
  <c r="R186506" i="70"/>
  <c r="S186506" i="70"/>
  <c r="Q186506" i="70"/>
  <c r="Q192798" i="70"/>
  <c r="S192798" i="70"/>
  <c r="R192798" i="70"/>
  <c r="T192798" i="70"/>
  <c r="T181989" i="70"/>
  <c r="S181989" i="70"/>
  <c r="R181989" i="70"/>
  <c r="Q181989" i="70"/>
  <c r="T183782" i="70"/>
  <c r="Q183782" i="70"/>
  <c r="R183782" i="70"/>
  <c r="S183782" i="70"/>
  <c r="T194575" i="70"/>
  <c r="S194575" i="70"/>
  <c r="R194575" i="70"/>
  <c r="Q194575" i="70"/>
  <c r="R652" i="70"/>
  <c r="T652" i="70"/>
  <c r="Q652" i="70"/>
  <c r="S652" i="70"/>
  <c r="S60533" i="70"/>
  <c r="T60533" i="70"/>
  <c r="Q60533" i="70"/>
  <c r="R60533" i="70"/>
  <c r="Q64910" i="70"/>
  <c r="S64910" i="70"/>
  <c r="T64910" i="70"/>
  <c r="R64910" i="70"/>
  <c r="T92749" i="70"/>
  <c r="S92749" i="70"/>
  <c r="Q92749" i="70"/>
  <c r="R92749" i="70"/>
  <c r="Q191998" i="70"/>
  <c r="T191998" i="70"/>
  <c r="R191998" i="70"/>
  <c r="S191998" i="70"/>
  <c r="S11446" i="70"/>
  <c r="R11446" i="70"/>
  <c r="T11446" i="70"/>
  <c r="Q11446" i="70"/>
  <c r="T71441" i="70"/>
  <c r="R71441" i="70"/>
  <c r="S71441" i="70"/>
  <c r="Q71441" i="70"/>
  <c r="S217306" i="70"/>
  <c r="T217306" i="70"/>
  <c r="Q217306" i="70"/>
  <c r="R217306" i="70"/>
  <c r="T233284" i="70"/>
  <c r="Q233284" i="70"/>
  <c r="R233284" i="70"/>
  <c r="S233284" i="70"/>
  <c r="Q73248" i="70"/>
  <c r="T73248" i="70"/>
  <c r="S73248" i="70"/>
  <c r="R73248" i="70"/>
  <c r="T170054" i="70"/>
  <c r="R170054" i="70"/>
  <c r="Q170054" i="70"/>
  <c r="S170054" i="70"/>
  <c r="R133808" i="70"/>
  <c r="Q133808" i="70"/>
  <c r="S133808" i="70"/>
  <c r="T133808" i="70"/>
  <c r="Q1597" i="70"/>
  <c r="S1597" i="70"/>
  <c r="R1597" i="70"/>
  <c r="T1597" i="70"/>
  <c r="T168260" i="70"/>
  <c r="S168260" i="70"/>
  <c r="Q168260" i="70"/>
  <c r="R168260" i="70"/>
  <c r="S182327" i="70"/>
  <c r="R182327" i="70"/>
  <c r="Q182327" i="70"/>
  <c r="T182327" i="70"/>
  <c r="R215744" i="70"/>
  <c r="Q215744" i="70"/>
  <c r="T215744" i="70"/>
  <c r="S215744" i="70"/>
  <c r="T15664" i="70"/>
  <c r="R15664" i="70"/>
  <c r="Q15664" i="70"/>
  <c r="S15664" i="70"/>
  <c r="Q222432" i="70"/>
  <c r="S222432" i="70"/>
  <c r="T222432" i="70"/>
  <c r="R222432" i="70"/>
  <c r="Q241527" i="70"/>
  <c r="T241527" i="70"/>
  <c r="R241527" i="70"/>
  <c r="S241527" i="70"/>
  <c r="Q183089" i="70"/>
  <c r="T183089" i="70"/>
  <c r="R183089" i="70"/>
  <c r="S183089" i="70"/>
  <c r="S238413" i="70"/>
  <c r="Q238413" i="70"/>
  <c r="R238413" i="70"/>
  <c r="T238413" i="70"/>
  <c r="R164029" i="70"/>
  <c r="Q164029" i="70"/>
  <c r="S164029" i="70"/>
  <c r="T164029" i="70"/>
  <c r="R52199" i="70"/>
  <c r="T52199" i="70"/>
  <c r="S52199" i="70"/>
  <c r="Q52199" i="70"/>
  <c r="Q199357" i="70"/>
  <c r="R199357" i="70"/>
  <c r="S199357" i="70"/>
  <c r="T199357" i="70"/>
  <c r="T179995" i="70"/>
  <c r="S179995" i="70"/>
  <c r="Q179995" i="70"/>
  <c r="R179995" i="70"/>
  <c r="S3149" i="70"/>
  <c r="T3149" i="70"/>
  <c r="Q3149" i="70"/>
  <c r="R3149" i="70"/>
  <c r="Q28426" i="70"/>
  <c r="S28426" i="70"/>
  <c r="T28426" i="70"/>
  <c r="R28426" i="70"/>
  <c r="T104310" i="70"/>
  <c r="R104310" i="70"/>
  <c r="Q104310" i="70"/>
  <c r="S104310" i="70"/>
  <c r="T150121" i="70"/>
  <c r="R150121" i="70"/>
  <c r="S150121" i="70"/>
  <c r="Q150121" i="70"/>
  <c r="S119784" i="70"/>
  <c r="Q119784" i="70"/>
  <c r="R119784" i="70"/>
  <c r="T119784" i="70"/>
  <c r="Q25210" i="70"/>
  <c r="S25210" i="70"/>
  <c r="T25210" i="70"/>
  <c r="R25210" i="70"/>
  <c r="T31409" i="70"/>
  <c r="S31409" i="70"/>
  <c r="Q31409" i="70"/>
  <c r="R31409" i="70"/>
  <c r="Q213867" i="70"/>
  <c r="T213867" i="70"/>
  <c r="R213867" i="70"/>
  <c r="S213867" i="70"/>
  <c r="R166572" i="70"/>
  <c r="T166572" i="70"/>
  <c r="S166572" i="70"/>
  <c r="Q166572" i="70"/>
  <c r="R227178" i="70"/>
  <c r="Q227178" i="70"/>
  <c r="S227178" i="70"/>
  <c r="T227178" i="70"/>
  <c r="T160849" i="70"/>
  <c r="S160849" i="70"/>
  <c r="R160849" i="70"/>
  <c r="Q160849" i="70"/>
  <c r="S73135" i="70"/>
  <c r="Q73135" i="70"/>
  <c r="T73135" i="70"/>
  <c r="R73135" i="70"/>
  <c r="T75853" i="70"/>
  <c r="Q75853" i="70"/>
  <c r="R75853" i="70"/>
  <c r="S75853" i="70"/>
  <c r="Q113789" i="70"/>
  <c r="S113789" i="70"/>
  <c r="T113789" i="70"/>
  <c r="R113789" i="70"/>
  <c r="Q240980" i="70"/>
  <c r="T240980" i="70"/>
  <c r="S240980" i="70"/>
  <c r="R240980" i="70"/>
  <c r="Q228284" i="70"/>
  <c r="R228284" i="70"/>
  <c r="S228284" i="70"/>
  <c r="T228284" i="70"/>
  <c r="T172347" i="70"/>
  <c r="Q172347" i="70"/>
  <c r="R172347" i="70"/>
  <c r="S172347" i="70"/>
  <c r="R27164" i="70"/>
  <c r="Q27164" i="70"/>
  <c r="S27164" i="70"/>
  <c r="T27164" i="70"/>
  <c r="R64339" i="70"/>
  <c r="Q64339" i="70"/>
  <c r="S64339" i="70"/>
  <c r="T64339" i="70"/>
  <c r="T38197" i="70"/>
  <c r="Q38197" i="70"/>
  <c r="R38197" i="70"/>
  <c r="S38197" i="70"/>
  <c r="T236529" i="70"/>
  <c r="R236529" i="70"/>
  <c r="Q236529" i="70"/>
  <c r="S236529" i="70"/>
  <c r="Q134693" i="70"/>
  <c r="R134693" i="70"/>
  <c r="T134693" i="70"/>
  <c r="S134693" i="70"/>
  <c r="Q175341" i="70"/>
  <c r="R175341" i="70"/>
  <c r="S175341" i="70"/>
  <c r="T175341" i="70"/>
  <c r="R104239" i="70"/>
  <c r="T104239" i="70"/>
  <c r="Q104239" i="70"/>
  <c r="S104239" i="70"/>
  <c r="R176738" i="70"/>
  <c r="Q176738" i="70"/>
  <c r="S176738" i="70"/>
  <c r="T176738" i="70"/>
  <c r="T200992" i="70"/>
  <c r="S200992" i="70"/>
  <c r="R200992" i="70"/>
  <c r="Q200992" i="70"/>
  <c r="T141819" i="70"/>
  <c r="R141819" i="70"/>
  <c r="S141819" i="70"/>
  <c r="Q141819" i="70"/>
  <c r="Q99161" i="70"/>
  <c r="R99161" i="70"/>
  <c r="S99161" i="70"/>
  <c r="T99161" i="70"/>
  <c r="Q208935" i="70"/>
  <c r="T208935" i="70"/>
  <c r="S208935" i="70"/>
  <c r="R208935" i="70"/>
  <c r="T152175" i="70"/>
  <c r="S152175" i="70"/>
  <c r="Q152175" i="70"/>
  <c r="R152175" i="70"/>
  <c r="S11194" i="70"/>
  <c r="R11194" i="70"/>
  <c r="Q11194" i="70"/>
  <c r="T11194" i="70"/>
  <c r="S238987" i="70"/>
  <c r="R238987" i="70"/>
  <c r="T238987" i="70"/>
  <c r="Q238987" i="70"/>
  <c r="T167008" i="70"/>
  <c r="R167008" i="70"/>
  <c r="S167008" i="70"/>
  <c r="Q167008" i="70"/>
  <c r="S75623" i="70"/>
  <c r="R75623" i="70"/>
  <c r="T75623" i="70"/>
  <c r="Q75623" i="70"/>
  <c r="R11582" i="70"/>
  <c r="T11582" i="70"/>
  <c r="Q11582" i="70"/>
  <c r="S11582" i="70"/>
  <c r="T65938" i="70"/>
  <c r="R65938" i="70"/>
  <c r="S65938" i="70"/>
  <c r="Q65938" i="70"/>
  <c r="R198869" i="70"/>
  <c r="T198869" i="70"/>
  <c r="S198869" i="70"/>
  <c r="Q198869" i="70"/>
  <c r="T148095" i="70"/>
  <c r="S148095" i="70"/>
  <c r="Q148095" i="70"/>
  <c r="R148095" i="70"/>
  <c r="S141259" i="70"/>
  <c r="Q141259" i="70"/>
  <c r="R141259" i="70"/>
  <c r="T141259" i="70"/>
  <c r="S202637" i="70"/>
  <c r="Q202637" i="70"/>
  <c r="R202637" i="70"/>
  <c r="T202637" i="70"/>
  <c r="S44333" i="70"/>
  <c r="Q44333" i="70"/>
  <c r="T44333" i="70"/>
  <c r="R44333" i="70"/>
  <c r="S24755" i="70"/>
  <c r="R24755" i="70"/>
  <c r="T24755" i="70"/>
  <c r="Q24755" i="70"/>
  <c r="R18799" i="70"/>
  <c r="S18799" i="70"/>
  <c r="T18799" i="70"/>
  <c r="Q18799" i="70"/>
  <c r="R85392" i="70"/>
  <c r="S85392" i="70"/>
  <c r="T85392" i="70"/>
  <c r="Q85392" i="70"/>
  <c r="S52764" i="70"/>
  <c r="Q52764" i="70"/>
  <c r="R52764" i="70"/>
  <c r="T52764" i="70"/>
  <c r="Q83162" i="70"/>
  <c r="T83162" i="70"/>
  <c r="R83162" i="70"/>
  <c r="S83162" i="70"/>
  <c r="S140679" i="70"/>
  <c r="R140679" i="70"/>
  <c r="T140679" i="70"/>
  <c r="Q140679" i="70"/>
  <c r="T204058" i="70"/>
  <c r="S204058" i="70"/>
  <c r="R204058" i="70"/>
  <c r="Q204058" i="70"/>
  <c r="T5901" i="70"/>
  <c r="Q5901" i="70"/>
  <c r="S5901" i="70"/>
  <c r="R5901" i="70"/>
  <c r="S100930" i="70"/>
  <c r="T100930" i="70"/>
  <c r="Q100930" i="70"/>
  <c r="R100930" i="70"/>
  <c r="S51605" i="70"/>
  <c r="T51605" i="70"/>
  <c r="R51605" i="70"/>
  <c r="Q51605" i="70"/>
  <c r="Q83240" i="70"/>
  <c r="T83240" i="70"/>
  <c r="S83240" i="70"/>
  <c r="R83240" i="70"/>
  <c r="S58922" i="70"/>
  <c r="T58922" i="70"/>
  <c r="R58922" i="70"/>
  <c r="Q58922" i="70"/>
  <c r="R37359" i="70"/>
  <c r="T37359" i="70"/>
  <c r="S37359" i="70"/>
  <c r="Q37359" i="70"/>
  <c r="T92980" i="70"/>
  <c r="R92980" i="70"/>
  <c r="S92980" i="70"/>
  <c r="Q92980" i="70"/>
  <c r="S2375" i="70"/>
  <c r="R2375" i="70"/>
  <c r="Q2375" i="70"/>
  <c r="T2375" i="70"/>
  <c r="T30029" i="70"/>
  <c r="R30029" i="70"/>
  <c r="S30029" i="70"/>
  <c r="Q30029" i="70"/>
  <c r="S88680" i="70"/>
  <c r="T88680" i="70"/>
  <c r="Q88680" i="70"/>
  <c r="R88680" i="70"/>
  <c r="S190829" i="70"/>
  <c r="T190829" i="70"/>
  <c r="R190829" i="70"/>
  <c r="Q190829" i="70"/>
  <c r="T140343" i="70"/>
  <c r="R140343" i="70"/>
  <c r="S140343" i="70"/>
  <c r="Q140343" i="70"/>
  <c r="T82064" i="70"/>
  <c r="S82064" i="70"/>
  <c r="R82064" i="70"/>
  <c r="Q82064" i="70"/>
  <c r="T15432" i="70"/>
  <c r="S15432" i="70"/>
  <c r="R15432" i="70"/>
  <c r="Q15432" i="70"/>
  <c r="R167295" i="70"/>
  <c r="T167295" i="70"/>
  <c r="S167295" i="70"/>
  <c r="Q167295" i="70"/>
  <c r="Q222958" i="70"/>
  <c r="S222958" i="70"/>
  <c r="R222958" i="70"/>
  <c r="T222958" i="70"/>
  <c r="Q98856" i="70"/>
  <c r="R98856" i="70"/>
  <c r="S98856" i="70"/>
  <c r="T98856" i="70"/>
  <c r="R97195" i="70"/>
  <c r="Q97195" i="70"/>
  <c r="T97195" i="70"/>
  <c r="S97195" i="70"/>
  <c r="S135733" i="70"/>
  <c r="Q135733" i="70"/>
  <c r="T135733" i="70"/>
  <c r="R135733" i="70"/>
  <c r="S123086" i="70"/>
  <c r="Q123086" i="70"/>
  <c r="T123086" i="70"/>
  <c r="R123086" i="70"/>
  <c r="R6527" i="70"/>
  <c r="S6527" i="70"/>
  <c r="Q6527" i="70"/>
  <c r="T6527" i="70"/>
  <c r="T88664" i="70"/>
  <c r="Q88664" i="70"/>
  <c r="S88664" i="70"/>
  <c r="R88664" i="70"/>
  <c r="R115205" i="70"/>
  <c r="T115205" i="70"/>
  <c r="Q115205" i="70"/>
  <c r="S115205" i="70"/>
  <c r="R186673" i="70"/>
  <c r="Q186673" i="70"/>
  <c r="S186673" i="70"/>
  <c r="T186673" i="70"/>
  <c r="R23291" i="70"/>
  <c r="S23291" i="70"/>
  <c r="Q23291" i="70"/>
  <c r="T23291" i="70"/>
  <c r="S94449" i="70"/>
  <c r="T94449" i="70"/>
  <c r="Q94449" i="70"/>
  <c r="R94449" i="70"/>
  <c r="S14850" i="70"/>
  <c r="Q14850" i="70"/>
  <c r="R14850" i="70"/>
  <c r="T14850" i="70"/>
  <c r="S86670" i="70"/>
  <c r="R86670" i="70"/>
  <c r="T86670" i="70"/>
  <c r="Q86670" i="70"/>
  <c r="T41871" i="70"/>
  <c r="Q41871" i="70"/>
  <c r="R41871" i="70"/>
  <c r="S41871" i="70"/>
  <c r="Q176314" i="70"/>
  <c r="T176314" i="70"/>
  <c r="R176314" i="70"/>
  <c r="S176314" i="70"/>
  <c r="T52787" i="70"/>
  <c r="S52787" i="70"/>
  <c r="Q52787" i="70"/>
  <c r="R52787" i="70"/>
  <c r="T174185" i="70"/>
  <c r="Q174185" i="70"/>
  <c r="S174185" i="70"/>
  <c r="R174185" i="70"/>
  <c r="S184388" i="70"/>
  <c r="R184388" i="70"/>
  <c r="T184388" i="70"/>
  <c r="Q184388" i="70"/>
  <c r="S12292" i="70"/>
  <c r="T12292" i="70"/>
  <c r="Q12292" i="70"/>
  <c r="R12292" i="70"/>
  <c r="R59219" i="70"/>
  <c r="Q59219" i="70"/>
  <c r="T59219" i="70"/>
  <c r="S59219" i="70"/>
  <c r="R201110" i="70"/>
  <c r="T201110" i="70"/>
  <c r="Q201110" i="70"/>
  <c r="S201110" i="70"/>
  <c r="S50004" i="70"/>
  <c r="T50004" i="70"/>
  <c r="R50004" i="70"/>
  <c r="Q50004" i="70"/>
  <c r="S60126" i="70"/>
  <c r="R60126" i="70"/>
  <c r="Q60126" i="70"/>
  <c r="T60126" i="70"/>
  <c r="T141274" i="70"/>
  <c r="S141274" i="70"/>
  <c r="R141274" i="70"/>
  <c r="Q141274" i="70"/>
  <c r="T33278" i="70"/>
  <c r="S33278" i="70"/>
  <c r="Q33278" i="70"/>
  <c r="R33278" i="70"/>
  <c r="S108124" i="70"/>
  <c r="Q108124" i="70"/>
  <c r="T108124" i="70"/>
  <c r="R108124" i="70"/>
  <c r="T110490" i="70"/>
  <c r="S110490" i="70"/>
  <c r="R110490" i="70"/>
  <c r="Q110490" i="70"/>
  <c r="T130772" i="70"/>
  <c r="Q130772" i="70"/>
  <c r="S130772" i="70"/>
  <c r="R130772" i="70"/>
  <c r="T54761" i="70"/>
  <c r="S54761" i="70"/>
  <c r="R54761" i="70"/>
  <c r="Q54761" i="70"/>
  <c r="T101820" i="70"/>
  <c r="R101820" i="70"/>
  <c r="S101820" i="70"/>
  <c r="Q101820" i="70"/>
  <c r="T12856" i="70"/>
  <c r="Q12856" i="70"/>
  <c r="R12856" i="70"/>
  <c r="S12856" i="70"/>
  <c r="R152166" i="70"/>
  <c r="S152166" i="70"/>
  <c r="Q152166" i="70"/>
  <c r="T152166" i="70"/>
  <c r="S173674" i="70"/>
  <c r="R173674" i="70"/>
  <c r="T173674" i="70"/>
  <c r="Q173674" i="70"/>
  <c r="Q134220" i="70"/>
  <c r="T134220" i="70"/>
  <c r="R134220" i="70"/>
  <c r="S134220" i="70"/>
  <c r="T172113" i="70"/>
  <c r="S172113" i="70"/>
  <c r="R172113" i="70"/>
  <c r="Q172113" i="70"/>
  <c r="R53032" i="70"/>
  <c r="S53032" i="70"/>
  <c r="Q53032" i="70"/>
  <c r="T53032" i="70"/>
  <c r="T781" i="70"/>
  <c r="R781" i="70"/>
  <c r="S781" i="70"/>
  <c r="Q781" i="70"/>
  <c r="R76018" i="70"/>
  <c r="S76018" i="70"/>
  <c r="Q76018" i="70"/>
  <c r="T76018" i="70"/>
  <c r="R10136" i="70"/>
  <c r="S10136" i="70"/>
  <c r="T10136" i="70"/>
  <c r="Q10136" i="70"/>
  <c r="T38337" i="70"/>
  <c r="R38337" i="70"/>
  <c r="Q38337" i="70"/>
  <c r="S38337" i="70"/>
  <c r="Q182307" i="70"/>
  <c r="T182307" i="70"/>
  <c r="R182307" i="70"/>
  <c r="S182307" i="70"/>
  <c r="S24759" i="70"/>
  <c r="Q24759" i="70"/>
  <c r="R24759" i="70"/>
  <c r="T24759" i="70"/>
  <c r="S191003" i="70"/>
  <c r="Q191003" i="70"/>
  <c r="R191003" i="70"/>
  <c r="T191003" i="70"/>
  <c r="S226937" i="70"/>
  <c r="Q226937" i="70"/>
  <c r="R226937" i="70"/>
  <c r="T226937" i="70"/>
  <c r="R203806" i="70"/>
  <c r="Q203806" i="70"/>
  <c r="T203806" i="70"/>
  <c r="S203806" i="70"/>
  <c r="R190532" i="70"/>
  <c r="T190532" i="70"/>
  <c r="S190532" i="70"/>
  <c r="Q190532" i="70"/>
  <c r="Q129436" i="70"/>
  <c r="R129436" i="70"/>
  <c r="S129436" i="70"/>
  <c r="T129436" i="70"/>
  <c r="Q152957" i="70"/>
  <c r="S152957" i="70"/>
  <c r="R152957" i="70"/>
  <c r="T152957" i="70"/>
  <c r="T16395" i="70"/>
  <c r="R16395" i="70"/>
  <c r="S16395" i="70"/>
  <c r="Q16395" i="70"/>
  <c r="T106283" i="70"/>
  <c r="R106283" i="70"/>
  <c r="Q106283" i="70"/>
  <c r="S106283" i="70"/>
  <c r="S173547" i="70"/>
  <c r="R173547" i="70"/>
  <c r="Q173547" i="70"/>
  <c r="T173547" i="70"/>
  <c r="Q56159" i="70"/>
  <c r="S56159" i="70"/>
  <c r="T56159" i="70"/>
  <c r="R56159" i="70"/>
  <c r="S152480" i="70"/>
  <c r="Q152480" i="70"/>
  <c r="T152480" i="70"/>
  <c r="R152480" i="70"/>
  <c r="R192876" i="70"/>
  <c r="Q192876" i="70"/>
  <c r="T192876" i="70"/>
  <c r="S192876" i="70"/>
  <c r="T37311" i="70"/>
  <c r="Q37311" i="70"/>
  <c r="S37311" i="70"/>
  <c r="R37311" i="70"/>
  <c r="Q219515" i="70"/>
  <c r="R219515" i="70"/>
  <c r="T219515" i="70"/>
  <c r="S219515" i="70"/>
  <c r="Q188151" i="70"/>
  <c r="T188151" i="70"/>
  <c r="S188151" i="70"/>
  <c r="R188151" i="70"/>
  <c r="T97262" i="70"/>
  <c r="S97262" i="70"/>
  <c r="Q97262" i="70"/>
  <c r="R97262" i="70"/>
  <c r="Q45693" i="70"/>
  <c r="T45693" i="70"/>
  <c r="S45693" i="70"/>
  <c r="R45693" i="70"/>
  <c r="T149731" i="70"/>
  <c r="Q149731" i="70"/>
  <c r="R149731" i="70"/>
  <c r="S149731" i="70"/>
  <c r="Q113623" i="70"/>
  <c r="R113623" i="70"/>
  <c r="S113623" i="70"/>
  <c r="T113623" i="70"/>
  <c r="T198017" i="70"/>
  <c r="R198017" i="70"/>
  <c r="Q198017" i="70"/>
  <c r="S198017" i="70"/>
  <c r="R125649" i="70"/>
  <c r="S125649" i="70"/>
  <c r="Q125649" i="70"/>
  <c r="T125649" i="70"/>
  <c r="S128040" i="70"/>
  <c r="R128040" i="70"/>
  <c r="T128040" i="70"/>
  <c r="Q128040" i="70"/>
  <c r="T118292" i="70"/>
  <c r="Q118292" i="70"/>
  <c r="R118292" i="70"/>
  <c r="S118292" i="70"/>
  <c r="S87638" i="70"/>
  <c r="T87638" i="70"/>
  <c r="R87638" i="70"/>
  <c r="Q87638" i="70"/>
  <c r="S178872" i="70"/>
  <c r="T178872" i="70"/>
  <c r="Q178872" i="70"/>
  <c r="R178872" i="70"/>
  <c r="S174708" i="70"/>
  <c r="Q174708" i="70"/>
  <c r="T174708" i="70"/>
  <c r="R174708" i="70"/>
  <c r="Q199330" i="70"/>
  <c r="S199330" i="70"/>
  <c r="T199330" i="70"/>
  <c r="R199330" i="70"/>
  <c r="S221910" i="70"/>
  <c r="R221910" i="70"/>
  <c r="Q221910" i="70"/>
  <c r="T221910" i="70"/>
  <c r="S89604" i="70"/>
  <c r="Q89604" i="70"/>
  <c r="T89604" i="70"/>
  <c r="R89604" i="70"/>
  <c r="T37620" i="70"/>
  <c r="Q37620" i="70"/>
  <c r="R37620" i="70"/>
  <c r="S37620" i="70"/>
  <c r="Q128724" i="70"/>
  <c r="T128724" i="70"/>
  <c r="S128724" i="70"/>
  <c r="R128724" i="70"/>
  <c r="Q26672" i="70"/>
  <c r="R26672" i="70"/>
  <c r="T26672" i="70"/>
  <c r="S26672" i="70"/>
  <c r="Q23879" i="70"/>
  <c r="S23879" i="70"/>
  <c r="R23879" i="70"/>
  <c r="T23879" i="70"/>
  <c r="S226148" i="70"/>
  <c r="T226148" i="70"/>
  <c r="R226148" i="70"/>
  <c r="Q226148" i="70"/>
  <c r="Q234930" i="70"/>
  <c r="S234930" i="70"/>
  <c r="R234930" i="70"/>
  <c r="T234930" i="70"/>
  <c r="S206398" i="70"/>
  <c r="T206398" i="70"/>
  <c r="R206398" i="70"/>
  <c r="Q206398" i="70"/>
  <c r="S132465" i="70"/>
  <c r="T132465" i="70"/>
  <c r="R132465" i="70"/>
  <c r="Q132465" i="70"/>
  <c r="T196724" i="70"/>
  <c r="S196724" i="70"/>
  <c r="R196724" i="70"/>
  <c r="Q196724" i="70"/>
  <c r="T225522" i="70"/>
  <c r="S225522" i="70"/>
  <c r="Q225522" i="70"/>
  <c r="R225522" i="70"/>
  <c r="Q25559" i="70"/>
  <c r="T25559" i="70"/>
  <c r="R25559" i="70"/>
  <c r="S25559" i="70"/>
  <c r="T218585" i="70"/>
  <c r="R218585" i="70"/>
  <c r="Q218585" i="70"/>
  <c r="S218585" i="70"/>
  <c r="R149711" i="70"/>
  <c r="S149711" i="70"/>
  <c r="Q149711" i="70"/>
  <c r="T149711" i="70"/>
  <c r="R41072" i="70"/>
  <c r="T41072" i="70"/>
  <c r="S41072" i="70"/>
  <c r="Q41072" i="70"/>
  <c r="R51928" i="70"/>
  <c r="S51928" i="70"/>
  <c r="Q51928" i="70"/>
  <c r="T51928" i="70"/>
  <c r="S82191" i="70"/>
  <c r="T82191" i="70"/>
  <c r="Q82191" i="70"/>
  <c r="R82191" i="70"/>
  <c r="T79397" i="70"/>
  <c r="S79397" i="70"/>
  <c r="R79397" i="70"/>
  <c r="Q79397" i="70"/>
  <c r="R179969" i="70"/>
  <c r="T179969" i="70"/>
  <c r="S179969" i="70"/>
  <c r="Q179969" i="70"/>
  <c r="T116128" i="70"/>
  <c r="Q116128" i="70"/>
  <c r="R116128" i="70"/>
  <c r="S116128" i="70"/>
  <c r="Q66947" i="70"/>
  <c r="R66947" i="70"/>
  <c r="S66947" i="70"/>
  <c r="T66947" i="70"/>
  <c r="S97765" i="70"/>
  <c r="R97765" i="70"/>
  <c r="Q97765" i="70"/>
  <c r="T97765" i="70"/>
  <c r="S232299" i="70"/>
  <c r="R232299" i="70"/>
  <c r="Q232299" i="70"/>
  <c r="T232299" i="70"/>
  <c r="Q42630" i="70"/>
  <c r="R42630" i="70"/>
  <c r="T42630" i="70"/>
  <c r="S42630" i="70"/>
  <c r="T119534" i="70"/>
  <c r="Q119534" i="70"/>
  <c r="S119534" i="70"/>
  <c r="R119534" i="70"/>
  <c r="Q192854" i="70"/>
  <c r="S192854" i="70"/>
  <c r="R192854" i="70"/>
  <c r="T192854" i="70"/>
  <c r="T239308" i="70"/>
  <c r="S239308" i="70"/>
  <c r="R239308" i="70"/>
  <c r="Q239308" i="70"/>
  <c r="T102114" i="70"/>
  <c r="Q102114" i="70"/>
  <c r="R102114" i="70"/>
  <c r="S102114" i="70"/>
  <c r="S83702" i="70"/>
  <c r="Q83702" i="70"/>
  <c r="R83702" i="70"/>
  <c r="T83702" i="70"/>
  <c r="Q218628" i="70"/>
  <c r="T218628" i="70"/>
  <c r="R218628" i="70"/>
  <c r="S218628" i="70"/>
  <c r="R240970" i="70"/>
  <c r="S240970" i="70"/>
  <c r="Q240970" i="70"/>
  <c r="T240970" i="70"/>
  <c r="R7585" i="70"/>
  <c r="Q7585" i="70"/>
  <c r="S7585" i="70"/>
  <c r="T7585" i="70"/>
  <c r="Q143618" i="70"/>
  <c r="R143618" i="70"/>
  <c r="T143618" i="70"/>
  <c r="S143618" i="70"/>
  <c r="Q104513" i="70"/>
  <c r="T104513" i="70"/>
  <c r="S104513" i="70"/>
  <c r="R104513" i="70"/>
  <c r="S53386" i="70"/>
  <c r="R53386" i="70"/>
  <c r="T53386" i="70"/>
  <c r="Q53386" i="70"/>
  <c r="Q120507" i="70"/>
  <c r="S120507" i="70"/>
  <c r="R120507" i="70"/>
  <c r="T120507" i="70"/>
  <c r="S191300" i="70"/>
  <c r="Q191300" i="70"/>
  <c r="T191300" i="70"/>
  <c r="R191300" i="70"/>
  <c r="S64478" i="70"/>
  <c r="T64478" i="70"/>
  <c r="R64478" i="70"/>
  <c r="Q64478" i="70"/>
  <c r="R207569" i="70"/>
  <c r="S207569" i="70"/>
  <c r="T207569" i="70"/>
  <c r="Q207569" i="70"/>
  <c r="T194991" i="70"/>
  <c r="Q194991" i="70"/>
  <c r="S194991" i="70"/>
  <c r="R194991" i="70"/>
  <c r="S155684" i="70"/>
  <c r="Q155684" i="70"/>
  <c r="R155684" i="70"/>
  <c r="T155684" i="70"/>
  <c r="T15780" i="70"/>
  <c r="Q15780" i="70"/>
  <c r="R15780" i="70"/>
  <c r="S15780" i="70"/>
  <c r="Q203919" i="70"/>
  <c r="S203919" i="70"/>
  <c r="R203919" i="70"/>
  <c r="T203919" i="70"/>
  <c r="S133895" i="70"/>
  <c r="T133895" i="70"/>
  <c r="R133895" i="70"/>
  <c r="Q133895" i="70"/>
  <c r="Q170576" i="70"/>
  <c r="T170576" i="70"/>
  <c r="S170576" i="70"/>
  <c r="R170576" i="70"/>
  <c r="Q140728" i="70"/>
  <c r="T140728" i="70"/>
  <c r="R140728" i="70"/>
  <c r="S140728" i="70"/>
  <c r="Q184418" i="70"/>
  <c r="R184418" i="70"/>
  <c r="T184418" i="70"/>
  <c r="S184418" i="70"/>
  <c r="Q243931" i="70"/>
  <c r="T243931" i="70"/>
  <c r="R243931" i="70"/>
  <c r="S243931" i="70"/>
  <c r="R49737" i="70"/>
  <c r="S49737" i="70"/>
  <c r="Q49737" i="70"/>
  <c r="T49737" i="70"/>
  <c r="R90229" i="70"/>
  <c r="Q90229" i="70"/>
  <c r="S90229" i="70"/>
  <c r="T90229" i="70"/>
  <c r="S37445" i="70"/>
  <c r="Q37445" i="70"/>
  <c r="T37445" i="70"/>
  <c r="R37445" i="70"/>
  <c r="R94560" i="70"/>
  <c r="S94560" i="70"/>
  <c r="T94560" i="70"/>
  <c r="Q94560" i="70"/>
  <c r="T136812" i="70"/>
  <c r="R136812" i="70"/>
  <c r="S136812" i="70"/>
  <c r="Q136812" i="70"/>
  <c r="Q148159" i="70"/>
  <c r="S148159" i="70"/>
  <c r="R148159" i="70"/>
  <c r="T148159" i="70"/>
  <c r="T11241" i="70"/>
  <c r="Q11241" i="70"/>
  <c r="S11241" i="70"/>
  <c r="R11241" i="70"/>
  <c r="R222684" i="70"/>
  <c r="T222684" i="70"/>
  <c r="Q222684" i="70"/>
  <c r="S222684" i="70"/>
  <c r="R91929" i="70"/>
  <c r="S91929" i="70"/>
  <c r="T91929" i="70"/>
  <c r="Q91929" i="70"/>
  <c r="S244482" i="70"/>
  <c r="Q244482" i="70"/>
  <c r="T244482" i="70"/>
  <c r="R244482" i="70"/>
  <c r="Q100043" i="70"/>
  <c r="T100043" i="70"/>
  <c r="S100043" i="70"/>
  <c r="R100043" i="70"/>
  <c r="R199292" i="70"/>
  <c r="S199292" i="70"/>
  <c r="T199292" i="70"/>
  <c r="Q199292" i="70"/>
  <c r="S208836" i="70"/>
  <c r="R208836" i="70"/>
  <c r="T208836" i="70"/>
  <c r="Q208836" i="70"/>
  <c r="Q154265" i="70"/>
  <c r="T154265" i="70"/>
  <c r="R154265" i="70"/>
  <c r="S154265" i="70"/>
  <c r="S198235" i="70"/>
  <c r="Q198235" i="70"/>
  <c r="T198235" i="70"/>
  <c r="R198235" i="70"/>
  <c r="T244357" i="70"/>
  <c r="R244357" i="70"/>
  <c r="Q244357" i="70"/>
  <c r="S244357" i="70"/>
  <c r="Q89664" i="70"/>
  <c r="S89664" i="70"/>
  <c r="T89664" i="70"/>
  <c r="R89664" i="70"/>
  <c r="R219593" i="70"/>
  <c r="S219593" i="70"/>
  <c r="T219593" i="70"/>
  <c r="Q219593" i="70"/>
  <c r="S238389" i="70"/>
  <c r="R238389" i="70"/>
  <c r="T238389" i="70"/>
  <c r="Q238389" i="70"/>
  <c r="R141634" i="70"/>
  <c r="S141634" i="70"/>
  <c r="Q141634" i="70"/>
  <c r="T141634" i="70"/>
  <c r="Q218179" i="70"/>
  <c r="R218179" i="70"/>
  <c r="T218179" i="70"/>
  <c r="S218179" i="70"/>
  <c r="Q37547" i="70"/>
  <c r="S37547" i="70"/>
  <c r="R37547" i="70"/>
  <c r="T37547" i="70"/>
  <c r="Q205354" i="70"/>
  <c r="T205354" i="70"/>
  <c r="R205354" i="70"/>
  <c r="S205354" i="70"/>
  <c r="Q47261" i="70"/>
  <c r="S47261" i="70"/>
  <c r="R47261" i="70"/>
  <c r="T47261" i="70"/>
  <c r="T142305" i="70"/>
  <c r="R142305" i="70"/>
  <c r="S142305" i="70"/>
  <c r="Q142305" i="70"/>
  <c r="Q166214" i="70"/>
  <c r="T166214" i="70"/>
  <c r="S166214" i="70"/>
  <c r="R166214" i="70"/>
  <c r="R197036" i="70"/>
  <c r="Q197036" i="70"/>
  <c r="T197036" i="70"/>
  <c r="S197036" i="70"/>
  <c r="Q64166" i="70"/>
  <c r="T64166" i="70"/>
  <c r="S64166" i="70"/>
  <c r="R64166" i="70"/>
  <c r="S92715" i="70"/>
  <c r="R92715" i="70"/>
  <c r="Q92715" i="70"/>
  <c r="T92715" i="70"/>
  <c r="Q40526" i="70"/>
  <c r="T40526" i="70"/>
  <c r="S40526" i="70"/>
  <c r="R40526" i="70"/>
  <c r="S9441" i="70"/>
  <c r="T9441" i="70"/>
  <c r="Q9441" i="70"/>
  <c r="R9441" i="70"/>
  <c r="R10430" i="70"/>
  <c r="S10430" i="70"/>
  <c r="Q10430" i="70"/>
  <c r="T10430" i="70"/>
  <c r="T60249" i="70"/>
  <c r="S60249" i="70"/>
  <c r="R60249" i="70"/>
  <c r="Q60249" i="70"/>
  <c r="Q99311" i="70"/>
  <c r="S99311" i="70"/>
  <c r="R99311" i="70"/>
  <c r="T99311" i="70"/>
  <c r="Q22815" i="70"/>
  <c r="T22815" i="70"/>
  <c r="R22815" i="70"/>
  <c r="S22815" i="70"/>
  <c r="R9082" i="70"/>
  <c r="T9082" i="70"/>
  <c r="Q9082" i="70"/>
  <c r="S9082" i="70"/>
  <c r="S241592" i="70"/>
  <c r="Q241592" i="70"/>
  <c r="R241592" i="70"/>
  <c r="T241592" i="70"/>
  <c r="Q113605" i="70"/>
  <c r="S113605" i="70"/>
  <c r="T113605" i="70"/>
  <c r="R113605" i="70"/>
  <c r="T229179" i="70"/>
  <c r="R229179" i="70"/>
  <c r="Q229179" i="70"/>
  <c r="S229179" i="70"/>
  <c r="Q219872" i="70"/>
  <c r="S219872" i="70"/>
  <c r="T219872" i="70"/>
  <c r="R219872" i="70"/>
  <c r="Q120391" i="70"/>
  <c r="T120391" i="70"/>
  <c r="S120391" i="70"/>
  <c r="R120391" i="70"/>
  <c r="T99578" i="70"/>
  <c r="S99578" i="70"/>
  <c r="R99578" i="70"/>
  <c r="Q99578" i="70"/>
  <c r="S94964" i="70"/>
  <c r="Q94964" i="70"/>
  <c r="T94964" i="70"/>
  <c r="R94964" i="70"/>
  <c r="S2916" i="70"/>
  <c r="T2916" i="70"/>
  <c r="R2916" i="70"/>
  <c r="Q2916" i="70"/>
  <c r="S130184" i="70"/>
  <c r="T130184" i="70"/>
  <c r="Q130184" i="70"/>
  <c r="R130184" i="70"/>
  <c r="Q192981" i="70"/>
  <c r="S192981" i="70"/>
  <c r="T192981" i="70"/>
  <c r="R192981" i="70"/>
  <c r="T113252" i="70"/>
  <c r="Q113252" i="70"/>
  <c r="S113252" i="70"/>
  <c r="R113252" i="70"/>
  <c r="Q140117" i="70"/>
  <c r="T140117" i="70"/>
  <c r="R140117" i="70"/>
  <c r="S140117" i="70"/>
  <c r="Q140157" i="70"/>
  <c r="T140157" i="70"/>
  <c r="S140157" i="70"/>
  <c r="R140157" i="70"/>
  <c r="Q111521" i="70"/>
  <c r="T111521" i="70"/>
  <c r="R111521" i="70"/>
  <c r="S111521" i="70"/>
  <c r="Q121391" i="70"/>
  <c r="T121391" i="70"/>
  <c r="S121391" i="70"/>
  <c r="R121391" i="70"/>
  <c r="R108340" i="70"/>
  <c r="T108340" i="70"/>
  <c r="S108340" i="70"/>
  <c r="Q108340" i="70"/>
  <c r="T36130" i="70"/>
  <c r="S36130" i="70"/>
  <c r="Q36130" i="70"/>
  <c r="R36130" i="70"/>
  <c r="Q93975" i="70"/>
  <c r="T93975" i="70"/>
  <c r="R93975" i="70"/>
  <c r="S93975" i="70"/>
  <c r="R168191" i="70"/>
  <c r="S168191" i="70"/>
  <c r="Q168191" i="70"/>
  <c r="T168191" i="70"/>
  <c r="T153540" i="70"/>
  <c r="S153540" i="70"/>
  <c r="Q153540" i="70"/>
  <c r="R153540" i="70"/>
  <c r="R50071" i="70"/>
  <c r="T50071" i="70"/>
  <c r="S50071" i="70"/>
  <c r="Q50071" i="70"/>
  <c r="Q220952" i="70"/>
  <c r="R220952" i="70"/>
  <c r="T220952" i="70"/>
  <c r="S220952" i="70"/>
  <c r="T27830" i="70"/>
  <c r="S27830" i="70"/>
  <c r="Q27830" i="70"/>
  <c r="R27830" i="70"/>
  <c r="T125329" i="70"/>
  <c r="R125329" i="70"/>
  <c r="S125329" i="70"/>
  <c r="Q125329" i="70"/>
  <c r="Q47831" i="70"/>
  <c r="T47831" i="70"/>
  <c r="S47831" i="70"/>
  <c r="R47831" i="70"/>
  <c r="R56460" i="70"/>
  <c r="T56460" i="70"/>
  <c r="S56460" i="70"/>
  <c r="Q56460" i="70"/>
  <c r="S133781" i="70"/>
  <c r="R133781" i="70"/>
  <c r="Q133781" i="70"/>
  <c r="T133781" i="70"/>
  <c r="S12569" i="70"/>
  <c r="T12569" i="70"/>
  <c r="Q12569" i="70"/>
  <c r="R12569" i="70"/>
  <c r="S82563" i="70"/>
  <c r="Q82563" i="70"/>
  <c r="R82563" i="70"/>
  <c r="T82563" i="70"/>
  <c r="T49585" i="70"/>
  <c r="Q49585" i="70"/>
  <c r="R49585" i="70"/>
  <c r="S49585" i="70"/>
  <c r="Q73688" i="70"/>
  <c r="S73688" i="70"/>
  <c r="T73688" i="70"/>
  <c r="R73688" i="70"/>
  <c r="T67004" i="70"/>
  <c r="R67004" i="70"/>
  <c r="S67004" i="70"/>
  <c r="Q67004" i="70"/>
  <c r="Q207272" i="70"/>
  <c r="R207272" i="70"/>
  <c r="T207272" i="70"/>
  <c r="S207272" i="70"/>
  <c r="R103315" i="70"/>
  <c r="Q103315" i="70"/>
  <c r="T103315" i="70"/>
  <c r="S103315" i="70"/>
  <c r="R183535" i="70"/>
  <c r="S183535" i="70"/>
  <c r="T183535" i="70"/>
  <c r="Q183535" i="70"/>
  <c r="T244689" i="70"/>
  <c r="Q244689" i="70"/>
  <c r="R244689" i="70"/>
  <c r="S244689" i="70"/>
  <c r="Q140732" i="70"/>
  <c r="R140732" i="70"/>
  <c r="S140732" i="70"/>
  <c r="T140732" i="70"/>
  <c r="Q23650" i="70"/>
  <c r="T23650" i="70"/>
  <c r="S23650" i="70"/>
  <c r="R23650" i="70"/>
  <c r="S22816" i="70"/>
  <c r="R22816" i="70"/>
  <c r="T22816" i="70"/>
  <c r="Q22816" i="70"/>
  <c r="S194674" i="70"/>
  <c r="T194674" i="70"/>
  <c r="Q194674" i="70"/>
  <c r="R194674" i="70"/>
  <c r="Q53797" i="70"/>
  <c r="T53797" i="70"/>
  <c r="S53797" i="70"/>
  <c r="R53797" i="70"/>
  <c r="Q135038" i="70"/>
  <c r="T135038" i="70"/>
  <c r="S135038" i="70"/>
  <c r="R135038" i="70"/>
  <c r="Q127892" i="70"/>
  <c r="S127892" i="70"/>
  <c r="T127892" i="70"/>
  <c r="R127892" i="70"/>
  <c r="T227353" i="70"/>
  <c r="Q227353" i="70"/>
  <c r="S227353" i="70"/>
  <c r="R227353" i="70"/>
  <c r="T156534" i="70"/>
  <c r="Q156534" i="70"/>
  <c r="S156534" i="70"/>
  <c r="R156534" i="70"/>
  <c r="R37691" i="70"/>
  <c r="T37691" i="70"/>
  <c r="Q37691" i="70"/>
  <c r="S37691" i="70"/>
  <c r="R128365" i="70"/>
  <c r="S128365" i="70"/>
  <c r="Q128365" i="70"/>
  <c r="T128365" i="70"/>
  <c r="Q162831" i="70"/>
  <c r="R162831" i="70"/>
  <c r="S162831" i="70"/>
  <c r="T162831" i="70"/>
  <c r="R122138" i="70"/>
  <c r="S122138" i="70"/>
  <c r="T122138" i="70"/>
  <c r="Q122138" i="70"/>
  <c r="R78121" i="70"/>
  <c r="Q78121" i="70"/>
  <c r="S78121" i="70"/>
  <c r="T78121" i="70"/>
  <c r="S150014" i="70"/>
  <c r="Q150014" i="70"/>
  <c r="T150014" i="70"/>
  <c r="R150014" i="70"/>
  <c r="S98826" i="70"/>
  <c r="R98826" i="70"/>
  <c r="T98826" i="70"/>
  <c r="Q98826" i="70"/>
  <c r="Q152527" i="70"/>
  <c r="S152527" i="70"/>
  <c r="T152527" i="70"/>
  <c r="R152527" i="70"/>
  <c r="Q43442" i="70"/>
  <c r="R43442" i="70"/>
  <c r="S43442" i="70"/>
  <c r="T43442" i="70"/>
  <c r="S74947" i="70"/>
  <c r="T74947" i="70"/>
  <c r="R74947" i="70"/>
  <c r="Q74947" i="70"/>
  <c r="Q146496" i="70"/>
  <c r="R146496" i="70"/>
  <c r="S146496" i="70"/>
  <c r="T146496" i="70"/>
  <c r="T184238" i="70"/>
  <c r="R184238" i="70"/>
  <c r="Q184238" i="70"/>
  <c r="S184238" i="70"/>
  <c r="R64621" i="70"/>
  <c r="Q64621" i="70"/>
  <c r="S64621" i="70"/>
  <c r="T64621" i="70"/>
  <c r="S17987" i="70"/>
  <c r="T17987" i="70"/>
  <c r="Q17987" i="70"/>
  <c r="R17987" i="70"/>
  <c r="S177979" i="70"/>
  <c r="T177979" i="70"/>
  <c r="R177979" i="70"/>
  <c r="Q177979" i="70"/>
  <c r="R45409" i="70"/>
  <c r="Q45409" i="70"/>
  <c r="S45409" i="70"/>
  <c r="T45409" i="70"/>
  <c r="S118042" i="70"/>
  <c r="T118042" i="70"/>
  <c r="R118042" i="70"/>
  <c r="Q118042" i="70"/>
  <c r="S220769" i="70"/>
  <c r="Q220769" i="70"/>
  <c r="R220769" i="70"/>
  <c r="T220769" i="70"/>
  <c r="R68897" i="70"/>
  <c r="T68897" i="70"/>
  <c r="Q68897" i="70"/>
  <c r="S68897" i="70"/>
  <c r="Q103668" i="70"/>
  <c r="S103668" i="70"/>
  <c r="R103668" i="70"/>
  <c r="T103668" i="70"/>
  <c r="S72567" i="70"/>
  <c r="T72567" i="70"/>
  <c r="R72567" i="70"/>
  <c r="Q72567" i="70"/>
  <c r="S193746" i="70"/>
  <c r="T193746" i="70"/>
  <c r="R193746" i="70"/>
  <c r="Q193746" i="70"/>
  <c r="R176282" i="70"/>
  <c r="S176282" i="70"/>
  <c r="T176282" i="70"/>
  <c r="Q176282" i="70"/>
  <c r="Q215778" i="70"/>
  <c r="T215778" i="70"/>
  <c r="R215778" i="70"/>
  <c r="S215778" i="70"/>
  <c r="Q26986" i="70"/>
  <c r="R26986" i="70"/>
  <c r="S26986" i="70"/>
  <c r="T26986" i="70"/>
  <c r="R221120" i="70"/>
  <c r="T221120" i="70"/>
  <c r="S221120" i="70"/>
  <c r="Q221120" i="70"/>
  <c r="R181060" i="70"/>
  <c r="T181060" i="70"/>
  <c r="S181060" i="70"/>
  <c r="Q181060" i="70"/>
  <c r="T157768" i="70"/>
  <c r="R157768" i="70"/>
  <c r="Q157768" i="70"/>
  <c r="S157768" i="70"/>
  <c r="Q54224" i="70"/>
  <c r="R54224" i="70"/>
  <c r="S54224" i="70"/>
  <c r="T54224" i="70"/>
  <c r="R184396" i="70"/>
  <c r="T184396" i="70"/>
  <c r="Q184396" i="70"/>
  <c r="S184396" i="70"/>
  <c r="T123343" i="70"/>
  <c r="Q123343" i="70"/>
  <c r="S123343" i="70"/>
  <c r="R123343" i="70"/>
  <c r="R241853" i="70"/>
  <c r="Q241853" i="70"/>
  <c r="T241853" i="70"/>
  <c r="S241853" i="70"/>
  <c r="T164258" i="70"/>
  <c r="Q164258" i="70"/>
  <c r="R164258" i="70"/>
  <c r="S164258" i="70"/>
  <c r="R117" i="70"/>
  <c r="Q117" i="70"/>
  <c r="T117" i="70"/>
  <c r="S117" i="70"/>
  <c r="R10214" i="70"/>
  <c r="T10214" i="70"/>
  <c r="S10214" i="70"/>
  <c r="Q10214" i="70"/>
  <c r="R42407" i="70"/>
  <c r="S42407" i="70"/>
  <c r="T42407" i="70"/>
  <c r="Q42407" i="70"/>
  <c r="Q86705" i="70"/>
  <c r="T86705" i="70"/>
  <c r="R86705" i="70"/>
  <c r="S86705" i="70"/>
  <c r="Q85782" i="70"/>
  <c r="S85782" i="70"/>
  <c r="T85782" i="70"/>
  <c r="R85782" i="70"/>
  <c r="S115184" i="70"/>
  <c r="T115184" i="70"/>
  <c r="R115184" i="70"/>
  <c r="Q115184" i="70"/>
  <c r="R55967" i="70"/>
  <c r="T55967" i="70"/>
  <c r="S55967" i="70"/>
  <c r="Q55967" i="70"/>
  <c r="T159680" i="70"/>
  <c r="R159680" i="70"/>
  <c r="Q159680" i="70"/>
  <c r="S159680" i="70"/>
  <c r="T2491" i="70"/>
  <c r="Q2491" i="70"/>
  <c r="S2491" i="70"/>
  <c r="R2491" i="70"/>
  <c r="Q236150" i="70"/>
  <c r="T236150" i="70"/>
  <c r="R236150" i="70"/>
  <c r="S236150" i="70"/>
  <c r="Q156618" i="70"/>
  <c r="T156618" i="70"/>
  <c r="R156618" i="70"/>
  <c r="S156618" i="70"/>
  <c r="S108925" i="70"/>
  <c r="R108925" i="70"/>
  <c r="T108925" i="70"/>
  <c r="Q108925" i="70"/>
  <c r="Q201143" i="70"/>
  <c r="R201143" i="70"/>
  <c r="S201143" i="70"/>
  <c r="T201143" i="70"/>
  <c r="Q172924" i="70"/>
  <c r="S172924" i="70"/>
  <c r="T172924" i="70"/>
  <c r="R172924" i="70"/>
  <c r="T141763" i="70"/>
  <c r="S141763" i="70"/>
  <c r="R141763" i="70"/>
  <c r="Q141763" i="70"/>
  <c r="T188182" i="70"/>
  <c r="Q188182" i="70"/>
  <c r="S188182" i="70"/>
  <c r="R188182" i="70"/>
  <c r="Q50464" i="70"/>
  <c r="T50464" i="70"/>
  <c r="S50464" i="70"/>
  <c r="R50464" i="70"/>
  <c r="S96503" i="70"/>
  <c r="Q96503" i="70"/>
  <c r="R96503" i="70"/>
  <c r="T96503" i="70"/>
  <c r="T181499" i="70"/>
  <c r="Q181499" i="70"/>
  <c r="S181499" i="70"/>
  <c r="R181499" i="70"/>
  <c r="R89136" i="70"/>
  <c r="T89136" i="70"/>
  <c r="S89136" i="70"/>
  <c r="Q89136" i="70"/>
  <c r="T11361" i="70"/>
  <c r="S11361" i="70"/>
  <c r="R11361" i="70"/>
  <c r="Q11361" i="70"/>
  <c r="R67210" i="70"/>
  <c r="S67210" i="70"/>
  <c r="Q67210" i="70"/>
  <c r="T67210" i="70"/>
  <c r="R243595" i="70"/>
  <c r="T243595" i="70"/>
  <c r="Q243595" i="70"/>
  <c r="S243595" i="70"/>
  <c r="S82141" i="70"/>
  <c r="T82141" i="70"/>
  <c r="Q82141" i="70"/>
  <c r="R82141" i="70"/>
  <c r="R145460" i="70"/>
  <c r="Q145460" i="70"/>
  <c r="S145460" i="70"/>
  <c r="T145460" i="70"/>
  <c r="R206857" i="70"/>
  <c r="T206857" i="70"/>
  <c r="S206857" i="70"/>
  <c r="Q206857" i="70"/>
  <c r="R187007" i="70"/>
  <c r="S187007" i="70"/>
  <c r="Q187007" i="70"/>
  <c r="T187007" i="70"/>
  <c r="R186918" i="70"/>
  <c r="T186918" i="70"/>
  <c r="S186918" i="70"/>
  <c r="Q186918" i="70"/>
  <c r="S160985" i="70"/>
  <c r="T160985" i="70"/>
  <c r="R160985" i="70"/>
  <c r="Q160985" i="70"/>
  <c r="Q137109" i="70"/>
  <c r="T137109" i="70"/>
  <c r="S137109" i="70"/>
  <c r="R137109" i="70"/>
  <c r="T99749" i="70"/>
  <c r="R99749" i="70"/>
  <c r="S99749" i="70"/>
  <c r="Q99749" i="70"/>
  <c r="R120322" i="70"/>
  <c r="S120322" i="70"/>
  <c r="Q120322" i="70"/>
  <c r="T120322" i="70"/>
  <c r="R40090" i="70"/>
  <c r="T40090" i="70"/>
  <c r="Q40090" i="70"/>
  <c r="S40090" i="70"/>
  <c r="R3740" i="70"/>
  <c r="S3740" i="70"/>
  <c r="Q3740" i="70"/>
  <c r="T3740" i="70"/>
  <c r="T172119" i="70"/>
  <c r="R172119" i="70"/>
  <c r="Q172119" i="70"/>
  <c r="S172119" i="70"/>
  <c r="T28449" i="70"/>
  <c r="S28449" i="70"/>
  <c r="R28449" i="70"/>
  <c r="Q28449" i="70"/>
  <c r="Q95067" i="70"/>
  <c r="R95067" i="70"/>
  <c r="S95067" i="70"/>
  <c r="T95067" i="70"/>
  <c r="Q11412" i="70"/>
  <c r="T11412" i="70"/>
  <c r="S11412" i="70"/>
  <c r="R11412" i="70"/>
  <c r="T179" i="70"/>
  <c r="S179" i="70"/>
  <c r="R179" i="70"/>
  <c r="Q179" i="70"/>
  <c r="T92178" i="70"/>
  <c r="Q92178" i="70"/>
  <c r="R92178" i="70"/>
  <c r="S92178" i="70"/>
  <c r="Q46710" i="70"/>
  <c r="S46710" i="70"/>
  <c r="R46710" i="70"/>
  <c r="T46710" i="70"/>
  <c r="T170539" i="70"/>
  <c r="S170539" i="70"/>
  <c r="Q170539" i="70"/>
  <c r="R170539" i="70"/>
  <c r="T112806" i="70"/>
  <c r="S112806" i="70"/>
  <c r="Q112806" i="70"/>
  <c r="R112806" i="70"/>
  <c r="T198435" i="70"/>
  <c r="R198435" i="70"/>
  <c r="Q198435" i="70"/>
  <c r="S198435" i="70"/>
  <c r="R168174" i="70"/>
  <c r="S168174" i="70"/>
  <c r="T168174" i="70"/>
  <c r="Q168174" i="70"/>
  <c r="Q55431" i="70"/>
  <c r="S55431" i="70"/>
  <c r="R55431" i="70"/>
  <c r="T55431" i="70"/>
  <c r="R167487" i="70"/>
  <c r="Q167487" i="70"/>
  <c r="T167487" i="70"/>
  <c r="S167487" i="70"/>
  <c r="S24607" i="70"/>
  <c r="T24607" i="70"/>
  <c r="R24607" i="70"/>
  <c r="Q24607" i="70"/>
  <c r="T9367" i="70"/>
  <c r="S9367" i="70"/>
  <c r="Q9367" i="70"/>
  <c r="R9367" i="70"/>
  <c r="T165975" i="70"/>
  <c r="S165975" i="70"/>
  <c r="Q165975" i="70"/>
  <c r="R165975" i="70"/>
  <c r="S182042" i="70"/>
  <c r="T182042" i="70"/>
  <c r="R182042" i="70"/>
  <c r="Q182042" i="70"/>
  <c r="T140239" i="70"/>
  <c r="S140239" i="70"/>
  <c r="R140239" i="70"/>
  <c r="Q140239" i="70"/>
  <c r="R87410" i="70"/>
  <c r="Q87410" i="70"/>
  <c r="T87410" i="70"/>
  <c r="S87410" i="70"/>
  <c r="T181991" i="70"/>
  <c r="Q181991" i="70"/>
  <c r="S181991" i="70"/>
  <c r="R181991" i="70"/>
  <c r="S68118" i="70"/>
  <c r="R68118" i="70"/>
  <c r="T68118" i="70"/>
  <c r="Q68118" i="70"/>
  <c r="T139289" i="70"/>
  <c r="Q139289" i="70"/>
  <c r="R139289" i="70"/>
  <c r="S139289" i="70"/>
  <c r="Q224126" i="70"/>
  <c r="R224126" i="70"/>
  <c r="S224126" i="70"/>
  <c r="T224126" i="70"/>
  <c r="Q205931" i="70"/>
  <c r="S205931" i="70"/>
  <c r="R205931" i="70"/>
  <c r="T205931" i="70"/>
  <c r="S244335" i="70"/>
  <c r="Q244335" i="70"/>
  <c r="T244335" i="70"/>
  <c r="R244335" i="70"/>
  <c r="T6633" i="70"/>
  <c r="Q6633" i="70"/>
  <c r="R6633" i="70"/>
  <c r="S6633" i="70"/>
  <c r="R187917" i="70"/>
  <c r="S187917" i="70"/>
  <c r="Q187917" i="70"/>
  <c r="T187917" i="70"/>
  <c r="S23107" i="70"/>
  <c r="Q23107" i="70"/>
  <c r="R23107" i="70"/>
  <c r="T23107" i="70"/>
  <c r="R152521" i="70"/>
  <c r="S152521" i="70"/>
  <c r="Q152521" i="70"/>
  <c r="T152521" i="70"/>
  <c r="T108663" i="70"/>
  <c r="R108663" i="70"/>
  <c r="Q108663" i="70"/>
  <c r="S108663" i="70"/>
  <c r="T208486" i="70"/>
  <c r="R208486" i="70"/>
  <c r="Q208486" i="70"/>
  <c r="S208486" i="70"/>
  <c r="S157087" i="70"/>
  <c r="R157087" i="70"/>
  <c r="Q157087" i="70"/>
  <c r="T157087" i="70"/>
  <c r="T25526" i="70"/>
  <c r="R25526" i="70"/>
  <c r="Q25526" i="70"/>
  <c r="S25526" i="70"/>
  <c r="T38589" i="70"/>
  <c r="S38589" i="70"/>
  <c r="Q38589" i="70"/>
  <c r="R38589" i="70"/>
  <c r="S145919" i="70"/>
  <c r="Q145919" i="70"/>
  <c r="T145919" i="70"/>
  <c r="R145919" i="70"/>
  <c r="Q41901" i="70"/>
  <c r="S41901" i="70"/>
  <c r="R41901" i="70"/>
  <c r="T41901" i="70"/>
  <c r="T21814" i="70"/>
  <c r="S21814" i="70"/>
  <c r="Q21814" i="70"/>
  <c r="R21814" i="70"/>
  <c r="S122343" i="70"/>
  <c r="T122343" i="70"/>
  <c r="R122343" i="70"/>
  <c r="Q122343" i="70"/>
  <c r="Q98222" i="70"/>
  <c r="T98222" i="70"/>
  <c r="S98222" i="70"/>
  <c r="R98222" i="70"/>
  <c r="R144767" i="70"/>
  <c r="T144767" i="70"/>
  <c r="Q144767" i="70"/>
  <c r="S144767" i="70"/>
  <c r="R14002" i="70"/>
  <c r="Q14002" i="70"/>
  <c r="T14002" i="70"/>
  <c r="S14002" i="70"/>
  <c r="Q92776" i="70"/>
  <c r="R92776" i="70"/>
  <c r="S92776" i="70"/>
  <c r="T92776" i="70"/>
  <c r="R151296" i="70"/>
  <c r="T151296" i="70"/>
  <c r="S151296" i="70"/>
  <c r="Q151296" i="70"/>
  <c r="S20778" i="70"/>
  <c r="Q20778" i="70"/>
  <c r="R20778" i="70"/>
  <c r="T20778" i="70"/>
  <c r="Q216623" i="70"/>
  <c r="S216623" i="70"/>
  <c r="R216623" i="70"/>
  <c r="T216623" i="70"/>
  <c r="R173798" i="70"/>
  <c r="S173798" i="70"/>
  <c r="Q173798" i="70"/>
  <c r="T173798" i="70"/>
  <c r="T78426" i="70"/>
  <c r="Q78426" i="70"/>
  <c r="S78426" i="70"/>
  <c r="R78426" i="70"/>
  <c r="T73443" i="70"/>
  <c r="S73443" i="70"/>
  <c r="Q73443" i="70"/>
  <c r="R73443" i="70"/>
  <c r="Q145830" i="70"/>
  <c r="T145830" i="70"/>
  <c r="S145830" i="70"/>
  <c r="R145830" i="70"/>
  <c r="S145644" i="70"/>
  <c r="Q145644" i="70"/>
  <c r="T145644" i="70"/>
  <c r="R145644" i="70"/>
  <c r="S139488" i="70"/>
  <c r="T139488" i="70"/>
  <c r="Q139488" i="70"/>
  <c r="R139488" i="70"/>
  <c r="R161408" i="70"/>
  <c r="T161408" i="70"/>
  <c r="Q161408" i="70"/>
  <c r="S161408" i="70"/>
  <c r="R123827" i="70"/>
  <c r="S123827" i="70"/>
  <c r="T123827" i="70"/>
  <c r="Q123827" i="70"/>
  <c r="T113312" i="70"/>
  <c r="S113312" i="70"/>
  <c r="R113312" i="70"/>
  <c r="Q113312" i="70"/>
  <c r="Q232094" i="70"/>
  <c r="T232094" i="70"/>
  <c r="S232094" i="70"/>
  <c r="R232094" i="70"/>
  <c r="S105265" i="70"/>
  <c r="R105265" i="70"/>
  <c r="Q105265" i="70"/>
  <c r="T105265" i="70"/>
  <c r="T66023" i="70"/>
  <c r="R66023" i="70"/>
  <c r="Q66023" i="70"/>
  <c r="S66023" i="70"/>
  <c r="Q195031" i="70"/>
  <c r="T195031" i="70"/>
  <c r="R195031" i="70"/>
  <c r="S195031" i="70"/>
  <c r="Q194831" i="70"/>
  <c r="S194831" i="70"/>
  <c r="T194831" i="70"/>
  <c r="R194831" i="70"/>
  <c r="S174076" i="70"/>
  <c r="Q174076" i="70"/>
  <c r="R174076" i="70"/>
  <c r="T174076" i="70"/>
  <c r="Q124765" i="70"/>
  <c r="S124765" i="70"/>
  <c r="R124765" i="70"/>
  <c r="T124765" i="70"/>
  <c r="R14144" i="70"/>
  <c r="S14144" i="70"/>
  <c r="Q14144" i="70"/>
  <c r="T14144" i="70"/>
  <c r="T13840" i="70"/>
  <c r="Q13840" i="70"/>
  <c r="R13840" i="70"/>
  <c r="S13840" i="70"/>
  <c r="T165057" i="70"/>
  <c r="Q165057" i="70"/>
  <c r="R165057" i="70"/>
  <c r="S165057" i="70"/>
  <c r="S185203" i="70"/>
  <c r="Q185203" i="70"/>
  <c r="R185203" i="70"/>
  <c r="T185203" i="70"/>
  <c r="R243943" i="70"/>
  <c r="T243943" i="70"/>
  <c r="S243943" i="70"/>
  <c r="Q243943" i="70"/>
  <c r="R140419" i="70"/>
  <c r="Q140419" i="70"/>
  <c r="S140419" i="70"/>
  <c r="T140419" i="70"/>
  <c r="Q80990" i="70"/>
  <c r="S80990" i="70"/>
  <c r="T80990" i="70"/>
  <c r="R80990" i="70"/>
  <c r="T144033" i="70"/>
  <c r="S144033" i="70"/>
  <c r="R144033" i="70"/>
  <c r="Q144033" i="70"/>
  <c r="S96043" i="70"/>
  <c r="T96043" i="70"/>
  <c r="R96043" i="70"/>
  <c r="Q96043" i="70"/>
  <c r="T29150" i="70"/>
  <c r="S29150" i="70"/>
  <c r="Q29150" i="70"/>
  <c r="R29150" i="70"/>
  <c r="Q25961" i="70"/>
  <c r="R25961" i="70"/>
  <c r="S25961" i="70"/>
  <c r="T25961" i="70"/>
  <c r="S106810" i="70"/>
  <c r="Q106810" i="70"/>
  <c r="R106810" i="70"/>
  <c r="T106810" i="70"/>
  <c r="T129065" i="70"/>
  <c r="Q129065" i="70"/>
  <c r="S129065" i="70"/>
  <c r="R129065" i="70"/>
  <c r="S26816" i="70"/>
  <c r="T26816" i="70"/>
  <c r="Q26816" i="70"/>
  <c r="R26816" i="70"/>
  <c r="Q42553" i="70"/>
  <c r="R42553" i="70"/>
  <c r="T42553" i="70"/>
  <c r="S42553" i="70"/>
  <c r="S136971" i="70"/>
  <c r="T136971" i="70"/>
  <c r="Q136971" i="70"/>
  <c r="R136971" i="70"/>
  <c r="S155740" i="70"/>
  <c r="R155740" i="70"/>
  <c r="Q155740" i="70"/>
  <c r="T155740" i="70"/>
  <c r="R242880" i="70"/>
  <c r="T242880" i="70"/>
  <c r="Q242880" i="70"/>
  <c r="S242880" i="70"/>
  <c r="T199780" i="70"/>
  <c r="S199780" i="70"/>
  <c r="Q199780" i="70"/>
  <c r="R199780" i="70"/>
  <c r="R242775" i="70"/>
  <c r="T242775" i="70"/>
  <c r="S242775" i="70"/>
  <c r="Q242775" i="70"/>
  <c r="T207313" i="70"/>
  <c r="R207313" i="70"/>
  <c r="Q207313" i="70"/>
  <c r="S207313" i="70"/>
  <c r="S119054" i="70"/>
  <c r="R119054" i="70"/>
  <c r="T119054" i="70"/>
  <c r="Q119054" i="70"/>
  <c r="S10072" i="70"/>
  <c r="R10072" i="70"/>
  <c r="Q10072" i="70"/>
  <c r="T10072" i="70"/>
  <c r="S176610" i="70"/>
  <c r="T176610" i="70"/>
  <c r="R176610" i="70"/>
  <c r="Q176610" i="70"/>
  <c r="T144706" i="70"/>
  <c r="S144706" i="70"/>
  <c r="R144706" i="70"/>
  <c r="Q144706" i="70"/>
  <c r="S167331" i="70"/>
  <c r="R167331" i="70"/>
  <c r="T167331" i="70"/>
  <c r="Q167331" i="70"/>
  <c r="T184302" i="70"/>
  <c r="Q184302" i="70"/>
  <c r="S184302" i="70"/>
  <c r="R184302" i="70"/>
  <c r="Q139505" i="70"/>
  <c r="T139505" i="70"/>
  <c r="R139505" i="70"/>
  <c r="S139505" i="70"/>
  <c r="Q19826" i="70"/>
  <c r="R19826" i="70"/>
  <c r="T19826" i="70"/>
  <c r="S19826" i="70"/>
  <c r="R116613" i="70"/>
  <c r="S116613" i="70"/>
  <c r="T116613" i="70"/>
  <c r="Q116613" i="70"/>
  <c r="S19907" i="70"/>
  <c r="T19907" i="70"/>
  <c r="Q19907" i="70"/>
  <c r="R19907" i="70"/>
  <c r="Q217807" i="70"/>
  <c r="S217807" i="70"/>
  <c r="T217807" i="70"/>
  <c r="R217807" i="70"/>
  <c r="T29582" i="70"/>
  <c r="Q29582" i="70"/>
  <c r="R29582" i="70"/>
  <c r="S29582" i="70"/>
  <c r="Q37788" i="70"/>
  <c r="R37788" i="70"/>
  <c r="T37788" i="70"/>
  <c r="S37788" i="70"/>
  <c r="R224245" i="70"/>
  <c r="S224245" i="70"/>
  <c r="T224245" i="70"/>
  <c r="Q224245" i="70"/>
  <c r="S184973" i="70"/>
  <c r="R184973" i="70"/>
  <c r="Q184973" i="70"/>
  <c r="T184973" i="70"/>
  <c r="S10437" i="70"/>
  <c r="Q10437" i="70"/>
  <c r="T10437" i="70"/>
  <c r="R10437" i="70"/>
  <c r="R115740" i="70"/>
  <c r="T115740" i="70"/>
  <c r="S115740" i="70"/>
  <c r="Q115740" i="70"/>
  <c r="S190270" i="70"/>
  <c r="T190270" i="70"/>
  <c r="R190270" i="70"/>
  <c r="Q190270" i="70"/>
  <c r="S136778" i="70"/>
  <c r="T136778" i="70"/>
  <c r="Q136778" i="70"/>
  <c r="R136778" i="70"/>
  <c r="R145304" i="70"/>
  <c r="S145304" i="70"/>
  <c r="T145304" i="70"/>
  <c r="Q145304" i="70"/>
  <c r="Q201744" i="70"/>
  <c r="S201744" i="70"/>
  <c r="T201744" i="70"/>
  <c r="R201744" i="70"/>
  <c r="T233423" i="70"/>
  <c r="S233423" i="70"/>
  <c r="R233423" i="70"/>
  <c r="Q233423" i="70"/>
  <c r="T14319" i="70"/>
  <c r="S14319" i="70"/>
  <c r="R14319" i="70"/>
  <c r="Q14319" i="70"/>
  <c r="T172264" i="70"/>
  <c r="S172264" i="70"/>
  <c r="R172264" i="70"/>
  <c r="Q172264" i="70"/>
  <c r="S198539" i="70"/>
  <c r="T198539" i="70"/>
  <c r="R198539" i="70"/>
  <c r="Q198539" i="70"/>
  <c r="Q109257" i="70"/>
  <c r="R109257" i="70"/>
  <c r="S109257" i="70"/>
  <c r="T109257" i="70"/>
  <c r="S142139" i="70"/>
  <c r="Q142139" i="70"/>
  <c r="R142139" i="70"/>
  <c r="T142139" i="70"/>
  <c r="S165175" i="70"/>
  <c r="R165175" i="70"/>
  <c r="T165175" i="70"/>
  <c r="Q165175" i="70"/>
  <c r="S2085" i="70"/>
  <c r="T2085" i="70"/>
  <c r="Q2085" i="70"/>
  <c r="R2085" i="70"/>
  <c r="S49719" i="70"/>
  <c r="R49719" i="70"/>
  <c r="Q49719" i="70"/>
  <c r="T49719" i="70"/>
  <c r="S100994" i="70"/>
  <c r="Q100994" i="70"/>
  <c r="R100994" i="70"/>
  <c r="T100994" i="70"/>
  <c r="S105214" i="70"/>
  <c r="Q105214" i="70"/>
  <c r="T105214" i="70"/>
  <c r="R105214" i="70"/>
  <c r="S146112" i="70"/>
  <c r="Q146112" i="70"/>
  <c r="T146112" i="70"/>
  <c r="R146112" i="70"/>
  <c r="S96299" i="70"/>
  <c r="T96299" i="70"/>
  <c r="R96299" i="70"/>
  <c r="Q96299" i="70"/>
  <c r="R46193" i="70"/>
  <c r="S46193" i="70"/>
  <c r="Q46193" i="70"/>
  <c r="T46193" i="70"/>
  <c r="T119963" i="70"/>
  <c r="Q119963" i="70"/>
  <c r="R119963" i="70"/>
  <c r="S119963" i="70"/>
  <c r="R148867" i="70"/>
  <c r="S148867" i="70"/>
  <c r="Q148867" i="70"/>
  <c r="T148867" i="70"/>
  <c r="T235516" i="70"/>
  <c r="Q235516" i="70"/>
  <c r="R235516" i="70"/>
  <c r="S235516" i="70"/>
  <c r="S81892" i="70"/>
  <c r="T81892" i="70"/>
  <c r="Q81892" i="70"/>
  <c r="R81892" i="70"/>
  <c r="R231175" i="70"/>
  <c r="Q231175" i="70"/>
  <c r="T231175" i="70"/>
  <c r="S231175" i="70"/>
  <c r="S10089" i="70"/>
  <c r="R10089" i="70"/>
  <c r="Q10089" i="70"/>
  <c r="T10089" i="70"/>
  <c r="T83758" i="70"/>
  <c r="Q83758" i="70"/>
  <c r="R83758" i="70"/>
  <c r="S83758" i="70"/>
  <c r="Q17156" i="70"/>
  <c r="R17156" i="70"/>
  <c r="T17156" i="70"/>
  <c r="S17156" i="70"/>
  <c r="Q237621" i="70"/>
  <c r="R237621" i="70"/>
  <c r="S237621" i="70"/>
  <c r="T237621" i="70"/>
  <c r="T146452" i="70"/>
  <c r="Q146452" i="70"/>
  <c r="S146452" i="70"/>
  <c r="R146452" i="70"/>
  <c r="R69564" i="70"/>
  <c r="Q69564" i="70"/>
  <c r="S69564" i="70"/>
  <c r="T69564" i="70"/>
  <c r="S193123" i="70"/>
  <c r="R193123" i="70"/>
  <c r="Q193123" i="70"/>
  <c r="T193123" i="70"/>
  <c r="T79295" i="70"/>
  <c r="R79295" i="70"/>
  <c r="Q79295" i="70"/>
  <c r="S79295" i="70"/>
  <c r="R103120" i="70"/>
  <c r="S103120" i="70"/>
  <c r="Q103120" i="70"/>
  <c r="T103120" i="70"/>
  <c r="T242220" i="70"/>
  <c r="R242220" i="70"/>
  <c r="S242220" i="70"/>
  <c r="Q242220" i="70"/>
  <c r="S109324" i="70"/>
  <c r="T109324" i="70"/>
  <c r="R109324" i="70"/>
  <c r="Q109324" i="70"/>
  <c r="R240303" i="70"/>
  <c r="S240303" i="70"/>
  <c r="Q240303" i="70"/>
  <c r="T240303" i="70"/>
  <c r="R203127" i="70"/>
  <c r="Q203127" i="70"/>
  <c r="T203127" i="70"/>
  <c r="S203127" i="70"/>
  <c r="Q92728" i="70"/>
  <c r="S92728" i="70"/>
  <c r="T92728" i="70"/>
  <c r="R92728" i="70"/>
  <c r="S186456" i="70"/>
  <c r="Q186456" i="70"/>
  <c r="R186456" i="70"/>
  <c r="T186456" i="70"/>
  <c r="Q116342" i="70"/>
  <c r="R116342" i="70"/>
  <c r="S116342" i="70"/>
  <c r="T116342" i="70"/>
  <c r="T207132" i="70"/>
  <c r="S207132" i="70"/>
  <c r="Q207132" i="70"/>
  <c r="R207132" i="70"/>
  <c r="T146414" i="70"/>
  <c r="Q146414" i="70"/>
  <c r="S146414" i="70"/>
  <c r="R146414" i="70"/>
  <c r="S5361" i="70"/>
  <c r="R5361" i="70"/>
  <c r="T5361" i="70"/>
  <c r="Q5361" i="70"/>
  <c r="Q220867" i="70"/>
  <c r="T220867" i="70"/>
  <c r="R220867" i="70"/>
  <c r="S220867" i="70"/>
  <c r="Q179041" i="70"/>
  <c r="R179041" i="70"/>
  <c r="S179041" i="70"/>
  <c r="T179041" i="70"/>
  <c r="S42825" i="70"/>
  <c r="R42825" i="70"/>
  <c r="Q42825" i="70"/>
  <c r="T42825" i="70"/>
  <c r="T123721" i="70"/>
  <c r="R123721" i="70"/>
  <c r="S123721" i="70"/>
  <c r="Q123721" i="70"/>
  <c r="R77794" i="70"/>
  <c r="S77794" i="70"/>
  <c r="T77794" i="70"/>
  <c r="Q77794" i="70"/>
  <c r="R154230" i="70"/>
  <c r="Q154230" i="70"/>
  <c r="S154230" i="70"/>
  <c r="T154230" i="70"/>
  <c r="Q211777" i="70"/>
  <c r="S211777" i="70"/>
  <c r="T211777" i="70"/>
  <c r="R211777" i="70"/>
  <c r="R143439" i="70"/>
  <c r="Q143439" i="70"/>
  <c r="S143439" i="70"/>
  <c r="T143439" i="70"/>
  <c r="R242925" i="70"/>
  <c r="T242925" i="70"/>
  <c r="Q242925" i="70"/>
  <c r="S242925" i="70"/>
  <c r="Q90508" i="70"/>
  <c r="R90508" i="70"/>
  <c r="S90508" i="70"/>
  <c r="T90508" i="70"/>
  <c r="S66605" i="70"/>
  <c r="Q66605" i="70"/>
  <c r="R66605" i="70"/>
  <c r="T66605" i="70"/>
  <c r="T117467" i="70"/>
  <c r="S117467" i="70"/>
  <c r="R117467" i="70"/>
  <c r="Q117467" i="70"/>
  <c r="T234987" i="70"/>
  <c r="Q234987" i="70"/>
  <c r="R234987" i="70"/>
  <c r="S234987" i="70"/>
  <c r="T179116" i="70"/>
  <c r="R179116" i="70"/>
  <c r="S179116" i="70"/>
  <c r="Q179116" i="70"/>
  <c r="S107695" i="70"/>
  <c r="R107695" i="70"/>
  <c r="Q107695" i="70"/>
  <c r="T107695" i="70"/>
  <c r="Q211768" i="70"/>
  <c r="R211768" i="70"/>
  <c r="T211768" i="70"/>
  <c r="S211768" i="70"/>
  <c r="R39140" i="70"/>
  <c r="Q39140" i="70"/>
  <c r="T39140" i="70"/>
  <c r="S39140" i="70"/>
  <c r="S145945" i="70"/>
  <c r="R145945" i="70"/>
  <c r="Q145945" i="70"/>
  <c r="T145945" i="70"/>
  <c r="Q61324" i="70"/>
  <c r="R61324" i="70"/>
  <c r="S61324" i="70"/>
  <c r="T61324" i="70"/>
  <c r="R72198" i="70"/>
  <c r="T72198" i="70"/>
  <c r="Q72198" i="70"/>
  <c r="S72198" i="70"/>
  <c r="R97017" i="70"/>
  <c r="Q97017" i="70"/>
  <c r="S97017" i="70"/>
  <c r="T97017" i="70"/>
  <c r="R11904" i="70"/>
  <c r="S11904" i="70"/>
  <c r="T11904" i="70"/>
  <c r="Q11904" i="70"/>
  <c r="Q45018" i="70"/>
  <c r="S45018" i="70"/>
  <c r="R45018" i="70"/>
  <c r="T45018" i="70"/>
  <c r="S23729" i="70"/>
  <c r="R23729" i="70"/>
  <c r="Q23729" i="70"/>
  <c r="T23729" i="70"/>
  <c r="S162407" i="70"/>
  <c r="R162407" i="70"/>
  <c r="Q162407" i="70"/>
  <c r="T162407" i="70"/>
  <c r="R152478" i="70"/>
  <c r="T152478" i="70"/>
  <c r="S152478" i="70"/>
  <c r="Q152478" i="70"/>
  <c r="R12317" i="70"/>
  <c r="Q12317" i="70"/>
  <c r="S12317" i="70"/>
  <c r="T12317" i="70"/>
  <c r="T121128" i="70"/>
  <c r="R121128" i="70"/>
  <c r="S121128" i="70"/>
  <c r="Q121128" i="70"/>
  <c r="Q183088" i="70"/>
  <c r="S183088" i="70"/>
  <c r="T183088" i="70"/>
  <c r="R183088" i="70"/>
  <c r="R122159" i="70"/>
  <c r="T122159" i="70"/>
  <c r="S122159" i="70"/>
  <c r="Q122159" i="70"/>
  <c r="Q212812" i="70"/>
  <c r="R212812" i="70"/>
  <c r="S212812" i="70"/>
  <c r="T212812" i="70"/>
  <c r="R140359" i="70"/>
  <c r="T140359" i="70"/>
  <c r="S140359" i="70"/>
  <c r="Q140359" i="70"/>
  <c r="Q155215" i="70"/>
  <c r="T155215" i="70"/>
  <c r="R155215" i="70"/>
  <c r="S155215" i="70"/>
  <c r="R26938" i="70"/>
  <c r="S26938" i="70"/>
  <c r="T26938" i="70"/>
  <c r="Q26938" i="70"/>
  <c r="R223389" i="70"/>
  <c r="T223389" i="70"/>
  <c r="Q223389" i="70"/>
  <c r="S223389" i="70"/>
  <c r="T233508" i="70"/>
  <c r="S233508" i="70"/>
  <c r="Q233508" i="70"/>
  <c r="R233508" i="70"/>
  <c r="T230925" i="70"/>
  <c r="Q230925" i="70"/>
  <c r="S230925" i="70"/>
  <c r="R230925" i="70"/>
  <c r="R120628" i="70"/>
  <c r="T120628" i="70"/>
  <c r="S120628" i="70"/>
  <c r="Q120628" i="70"/>
  <c r="T34464" i="70"/>
  <c r="R34464" i="70"/>
  <c r="Q34464" i="70"/>
  <c r="S34464" i="70"/>
  <c r="S68093" i="70"/>
  <c r="Q68093" i="70"/>
  <c r="R68093" i="70"/>
  <c r="T68093" i="70"/>
  <c r="R186602" i="70"/>
  <c r="Q186602" i="70"/>
  <c r="S186602" i="70"/>
  <c r="T186602" i="70"/>
  <c r="R136192" i="70"/>
  <c r="Q136192" i="70"/>
  <c r="T136192" i="70"/>
  <c r="S136192" i="70"/>
  <c r="R230449" i="70"/>
  <c r="T230449" i="70"/>
  <c r="S230449" i="70"/>
  <c r="Q230449" i="70"/>
  <c r="S87884" i="70"/>
  <c r="T87884" i="70"/>
  <c r="R87884" i="70"/>
  <c r="Q87884" i="70"/>
  <c r="R56322" i="70"/>
  <c r="S56322" i="70"/>
  <c r="Q56322" i="70"/>
  <c r="T56322" i="70"/>
  <c r="T231611" i="70"/>
  <c r="R231611" i="70"/>
  <c r="Q231611" i="70"/>
  <c r="S231611" i="70"/>
  <c r="S218172" i="70"/>
  <c r="T218172" i="70"/>
  <c r="R218172" i="70"/>
  <c r="Q218172" i="70"/>
  <c r="T180017" i="70"/>
  <c r="R180017" i="70"/>
  <c r="Q180017" i="70"/>
  <c r="S180017" i="70"/>
  <c r="Q159467" i="70"/>
  <c r="R159467" i="70"/>
  <c r="T159467" i="70"/>
  <c r="S159467" i="70"/>
  <c r="T19140" i="70"/>
  <c r="S19140" i="70"/>
  <c r="Q19140" i="70"/>
  <c r="R19140" i="70"/>
  <c r="Q175582" i="70"/>
  <c r="R175582" i="70"/>
  <c r="S175582" i="70"/>
  <c r="T175582" i="70"/>
  <c r="Q217547" i="70"/>
  <c r="R217547" i="70"/>
  <c r="S217547" i="70"/>
  <c r="T217547" i="70"/>
  <c r="S9834" i="70"/>
  <c r="R9834" i="70"/>
  <c r="Q9834" i="70"/>
  <c r="T9834" i="70"/>
  <c r="R228338" i="70"/>
  <c r="S228338" i="70"/>
  <c r="Q228338" i="70"/>
  <c r="T228338" i="70"/>
  <c r="T223966" i="70"/>
  <c r="S223966" i="70"/>
  <c r="R223966" i="70"/>
  <c r="Q223966" i="70"/>
  <c r="R101032" i="70"/>
  <c r="T101032" i="70"/>
  <c r="S101032" i="70"/>
  <c r="Q101032" i="70"/>
  <c r="R82697" i="70"/>
  <c r="T82697" i="70"/>
  <c r="Q82697" i="70"/>
  <c r="S82697" i="70"/>
  <c r="R31527" i="70"/>
  <c r="S31527" i="70"/>
  <c r="T31527" i="70"/>
  <c r="Q31527" i="70"/>
  <c r="R58276" i="70"/>
  <c r="S58276" i="70"/>
  <c r="T58276" i="70"/>
  <c r="Q58276" i="70"/>
  <c r="S6119" i="70"/>
  <c r="R6119" i="70"/>
  <c r="T6119" i="70"/>
  <c r="Q6119" i="70"/>
  <c r="Q109449" i="70"/>
  <c r="S109449" i="70"/>
  <c r="R109449" i="70"/>
  <c r="T109449" i="70"/>
  <c r="Q238684" i="70"/>
  <c r="T238684" i="70"/>
  <c r="R238684" i="70"/>
  <c r="S238684" i="70"/>
  <c r="S125067" i="70"/>
  <c r="R125067" i="70"/>
  <c r="T125067" i="70"/>
  <c r="Q125067" i="70"/>
  <c r="S223012" i="70"/>
  <c r="Q223012" i="70"/>
  <c r="R223012" i="70"/>
  <c r="T223012" i="70"/>
  <c r="R8129" i="70"/>
  <c r="S8129" i="70"/>
  <c r="Q8129" i="70"/>
  <c r="T8129" i="70"/>
  <c r="S230239" i="70"/>
  <c r="T230239" i="70"/>
  <c r="R230239" i="70"/>
  <c r="Q230239" i="70"/>
  <c r="R58843" i="70"/>
  <c r="T58843" i="70"/>
  <c r="S58843" i="70"/>
  <c r="Q58843" i="70"/>
  <c r="Q177477" i="70"/>
  <c r="S177477" i="70"/>
  <c r="T177477" i="70"/>
  <c r="R177477" i="70"/>
  <c r="Q38325" i="70"/>
  <c r="T38325" i="70"/>
  <c r="R38325" i="70"/>
  <c r="S38325" i="70"/>
  <c r="Q109964" i="70"/>
  <c r="S109964" i="70"/>
  <c r="T109964" i="70"/>
  <c r="R109964" i="70"/>
  <c r="Q73847" i="70"/>
  <c r="S73847" i="70"/>
  <c r="T73847" i="70"/>
  <c r="R73847" i="70"/>
  <c r="T11833" i="70"/>
  <c r="Q11833" i="70"/>
  <c r="S11833" i="70"/>
  <c r="R11833" i="70"/>
  <c r="R183003" i="70"/>
  <c r="T183003" i="70"/>
  <c r="S183003" i="70"/>
  <c r="Q183003" i="70"/>
  <c r="R208495" i="70"/>
  <c r="S208495" i="70"/>
  <c r="T208495" i="70"/>
  <c r="Q208495" i="70"/>
  <c r="Q60719" i="70"/>
  <c r="S60719" i="70"/>
  <c r="T60719" i="70"/>
  <c r="R60719" i="70"/>
  <c r="Q19637" i="70"/>
  <c r="T19637" i="70"/>
  <c r="S19637" i="70"/>
  <c r="R19637" i="70"/>
  <c r="T165031" i="70"/>
  <c r="S165031" i="70"/>
  <c r="R165031" i="70"/>
  <c r="Q165031" i="70"/>
  <c r="T102595" i="70"/>
  <c r="S102595" i="70"/>
  <c r="Q102595" i="70"/>
  <c r="R102595" i="70"/>
  <c r="Q90756" i="70"/>
  <c r="T90756" i="70"/>
  <c r="S90756" i="70"/>
  <c r="R90756" i="70"/>
  <c r="R241683" i="70"/>
  <c r="S241683" i="70"/>
  <c r="T241683" i="70"/>
  <c r="Q241683" i="70"/>
  <c r="R210054" i="70"/>
  <c r="S210054" i="70"/>
  <c r="Q210054" i="70"/>
  <c r="T210054" i="70"/>
  <c r="T194418" i="70"/>
  <c r="S194418" i="70"/>
  <c r="Q194418" i="70"/>
  <c r="R194418" i="70"/>
  <c r="Q201415" i="70"/>
  <c r="R201415" i="70"/>
  <c r="T201415" i="70"/>
  <c r="S201415" i="70"/>
  <c r="R170749" i="70"/>
  <c r="S170749" i="70"/>
  <c r="Q170749" i="70"/>
  <c r="T170749" i="70"/>
  <c r="S209277" i="70"/>
  <c r="T209277" i="70"/>
  <c r="R209277" i="70"/>
  <c r="Q209277" i="70"/>
  <c r="T225028" i="70"/>
  <c r="R225028" i="70"/>
  <c r="S225028" i="70"/>
  <c r="Q225028" i="70"/>
  <c r="Q37887" i="70"/>
  <c r="T37887" i="70"/>
  <c r="R37887" i="70"/>
  <c r="S37887" i="70"/>
  <c r="S74332" i="70"/>
  <c r="T74332" i="70"/>
  <c r="Q74332" i="70"/>
  <c r="R74332" i="70"/>
  <c r="T231532" i="70"/>
  <c r="R231532" i="70"/>
  <c r="S231532" i="70"/>
  <c r="Q231532" i="70"/>
  <c r="Q122700" i="70"/>
  <c r="T122700" i="70"/>
  <c r="R122700" i="70"/>
  <c r="S122700" i="70"/>
  <c r="R121354" i="70"/>
  <c r="S121354" i="70"/>
  <c r="Q121354" i="70"/>
  <c r="T121354" i="70"/>
  <c r="S200403" i="70"/>
  <c r="T200403" i="70"/>
  <c r="Q200403" i="70"/>
  <c r="R200403" i="70"/>
  <c r="Q25284" i="70"/>
  <c r="T25284" i="70"/>
  <c r="R25284" i="70"/>
  <c r="S25284" i="70"/>
  <c r="Q59554" i="70"/>
  <c r="R59554" i="70"/>
  <c r="S59554" i="70"/>
  <c r="T59554" i="70"/>
  <c r="S58159" i="70"/>
  <c r="T58159" i="70"/>
  <c r="R58159" i="70"/>
  <c r="Q58159" i="70"/>
  <c r="R20587" i="70"/>
  <c r="Q20587" i="70"/>
  <c r="T20587" i="70"/>
  <c r="S20587" i="70"/>
  <c r="S208186" i="70"/>
  <c r="Q208186" i="70"/>
  <c r="R208186" i="70"/>
  <c r="T208186" i="70"/>
  <c r="Q190881" i="70"/>
  <c r="R190881" i="70"/>
  <c r="T190881" i="70"/>
  <c r="S190881" i="70"/>
  <c r="Q243113" i="70"/>
  <c r="R243113" i="70"/>
  <c r="T243113" i="70"/>
  <c r="S243113" i="70"/>
  <c r="S186555" i="70"/>
  <c r="T186555" i="70"/>
  <c r="R186555" i="70"/>
  <c r="Q186555" i="70"/>
  <c r="T103749" i="70"/>
  <c r="Q103749" i="70"/>
  <c r="R103749" i="70"/>
  <c r="S103749" i="70"/>
  <c r="R188952" i="70"/>
  <c r="T188952" i="70"/>
  <c r="Q188952" i="70"/>
  <c r="S188952" i="70"/>
  <c r="Q167774" i="70"/>
  <c r="R167774" i="70"/>
  <c r="S167774" i="70"/>
  <c r="T167774" i="70"/>
  <c r="T59037" i="70"/>
  <c r="Q59037" i="70"/>
  <c r="S59037" i="70"/>
  <c r="R59037" i="70"/>
  <c r="S155457" i="70"/>
  <c r="Q155457" i="70"/>
  <c r="T155457" i="70"/>
  <c r="R155457" i="70"/>
  <c r="S45853" i="70"/>
  <c r="T45853" i="70"/>
  <c r="R45853" i="70"/>
  <c r="Q45853" i="70"/>
  <c r="Q11443" i="70"/>
  <c r="S11443" i="70"/>
  <c r="T11443" i="70"/>
  <c r="R11443" i="70"/>
  <c r="R80716" i="70"/>
  <c r="Q80716" i="70"/>
  <c r="S80716" i="70"/>
  <c r="T80716" i="70"/>
  <c r="Q90696" i="70"/>
  <c r="R90696" i="70"/>
  <c r="S90696" i="70"/>
  <c r="T90696" i="70"/>
  <c r="T208797" i="70"/>
  <c r="R208797" i="70"/>
  <c r="Q208797" i="70"/>
  <c r="S208797" i="70"/>
  <c r="T177067" i="70"/>
  <c r="R177067" i="70"/>
  <c r="S177067" i="70"/>
  <c r="Q177067" i="70"/>
  <c r="S243167" i="70"/>
  <c r="T243167" i="70"/>
  <c r="Q243167" i="70"/>
  <c r="R243167" i="70"/>
  <c r="T50400" i="70"/>
  <c r="R50400" i="70"/>
  <c r="S50400" i="70"/>
  <c r="Q50400" i="70"/>
  <c r="Q159275" i="70"/>
  <c r="R159275" i="70"/>
  <c r="T159275" i="70"/>
  <c r="S159275" i="70"/>
  <c r="R175850" i="70"/>
  <c r="T175850" i="70"/>
  <c r="Q175850" i="70"/>
  <c r="S175850" i="70"/>
  <c r="R197325" i="70"/>
  <c r="S197325" i="70"/>
  <c r="Q197325" i="70"/>
  <c r="T197325" i="70"/>
  <c r="S148596" i="70"/>
  <c r="T148596" i="70"/>
  <c r="Q148596" i="70"/>
  <c r="R148596" i="70"/>
  <c r="Q125201" i="70"/>
  <c r="R125201" i="70"/>
  <c r="S125201" i="70"/>
  <c r="T125201" i="70"/>
  <c r="Q65224" i="70"/>
  <c r="T65224" i="70"/>
  <c r="R65224" i="70"/>
  <c r="S65224" i="70"/>
  <c r="Q161547" i="70"/>
  <c r="S161547" i="70"/>
  <c r="R161547" i="70"/>
  <c r="T161547" i="70"/>
  <c r="S149635" i="70"/>
  <c r="T149635" i="70"/>
  <c r="R149635" i="70"/>
  <c r="Q149635" i="70"/>
  <c r="T140739" i="70"/>
  <c r="R140739" i="70"/>
  <c r="Q140739" i="70"/>
  <c r="S140739" i="70"/>
  <c r="S134180" i="70"/>
  <c r="T134180" i="70"/>
  <c r="R134180" i="70"/>
  <c r="Q134180" i="70"/>
  <c r="T227049" i="70"/>
  <c r="Q227049" i="70"/>
  <c r="R227049" i="70"/>
  <c r="S227049" i="70"/>
  <c r="Q118289" i="70"/>
  <c r="R118289" i="70"/>
  <c r="S118289" i="70"/>
  <c r="T118289" i="70"/>
  <c r="Q233887" i="70"/>
  <c r="S233887" i="70"/>
  <c r="R233887" i="70"/>
  <c r="T233887" i="70"/>
  <c r="T169980" i="70"/>
  <c r="S169980" i="70"/>
  <c r="Q169980" i="70"/>
  <c r="R169980" i="70"/>
  <c r="R188364" i="70"/>
  <c r="Q188364" i="70"/>
  <c r="T188364" i="70"/>
  <c r="S188364" i="70"/>
  <c r="T62113" i="70"/>
  <c r="R62113" i="70"/>
  <c r="Q62113" i="70"/>
  <c r="S62113" i="70"/>
  <c r="S8779" i="70"/>
  <c r="T8779" i="70"/>
  <c r="Q8779" i="70"/>
  <c r="R8779" i="70"/>
  <c r="T90291" i="70"/>
  <c r="S90291" i="70"/>
  <c r="Q90291" i="70"/>
  <c r="R90291" i="70"/>
  <c r="S142120" i="70"/>
  <c r="Q142120" i="70"/>
  <c r="T142120" i="70"/>
  <c r="R142120" i="70"/>
  <c r="T118182" i="70"/>
  <c r="R118182" i="70"/>
  <c r="S118182" i="70"/>
  <c r="Q118182" i="70"/>
  <c r="S171983" i="70"/>
  <c r="R171983" i="70"/>
  <c r="T171983" i="70"/>
  <c r="Q171983" i="70"/>
  <c r="R145784" i="70"/>
  <c r="S145784" i="70"/>
  <c r="Q145784" i="70"/>
  <c r="T145784" i="70"/>
  <c r="Q49338" i="70"/>
  <c r="T49338" i="70"/>
  <c r="S49338" i="70"/>
  <c r="R49338" i="70"/>
  <c r="Q167070" i="70"/>
  <c r="S167070" i="70"/>
  <c r="T167070" i="70"/>
  <c r="R167070" i="70"/>
  <c r="T30893" i="70"/>
  <c r="Q30893" i="70"/>
  <c r="R30893" i="70"/>
  <c r="S30893" i="70"/>
  <c r="Q26286" i="70"/>
  <c r="R26286" i="70"/>
  <c r="S26286" i="70"/>
  <c r="T26286" i="70"/>
  <c r="R79212" i="70"/>
  <c r="Q79212" i="70"/>
  <c r="T79212" i="70"/>
  <c r="S79212" i="70"/>
  <c r="T123829" i="70"/>
  <c r="Q123829" i="70"/>
  <c r="R123829" i="70"/>
  <c r="S123829" i="70"/>
  <c r="Q127333" i="70"/>
  <c r="R127333" i="70"/>
  <c r="T127333" i="70"/>
  <c r="S127333" i="70"/>
  <c r="T196748" i="70"/>
  <c r="R196748" i="70"/>
  <c r="Q196748" i="70"/>
  <c r="S196748" i="70"/>
  <c r="S100633" i="70"/>
  <c r="R100633" i="70"/>
  <c r="T100633" i="70"/>
  <c r="Q100633" i="70"/>
  <c r="S42821" i="70"/>
  <c r="R42821" i="70"/>
  <c r="Q42821" i="70"/>
  <c r="T42821" i="70"/>
  <c r="Q133717" i="70"/>
  <c r="T133717" i="70"/>
  <c r="R133717" i="70"/>
  <c r="S133717" i="70"/>
  <c r="R47451" i="70"/>
  <c r="Q47451" i="70"/>
  <c r="T47451" i="70"/>
  <c r="S47451" i="70"/>
  <c r="S89086" i="70"/>
  <c r="T89086" i="70"/>
  <c r="Q89086" i="70"/>
  <c r="R89086" i="70"/>
  <c r="Q65004" i="70"/>
  <c r="R65004" i="70"/>
  <c r="T65004" i="70"/>
  <c r="S65004" i="70"/>
  <c r="R86136" i="70"/>
  <c r="S86136" i="70"/>
  <c r="T86136" i="70"/>
  <c r="Q86136" i="70"/>
  <c r="T22236" i="70"/>
  <c r="Q22236" i="70"/>
  <c r="R22236" i="70"/>
  <c r="S22236" i="70"/>
  <c r="S12539" i="70"/>
  <c r="Q12539" i="70"/>
  <c r="R12539" i="70"/>
  <c r="T12539" i="70"/>
  <c r="Q77982" i="70"/>
  <c r="R77982" i="70"/>
  <c r="S77982" i="70"/>
  <c r="T77982" i="70"/>
  <c r="R237886" i="70"/>
  <c r="Q237886" i="70"/>
  <c r="T237886" i="70"/>
  <c r="S237886" i="70"/>
  <c r="Q171796" i="70"/>
  <c r="T171796" i="70"/>
  <c r="R171796" i="70"/>
  <c r="S171796" i="70"/>
  <c r="Q49043" i="70"/>
  <c r="R49043" i="70"/>
  <c r="S49043" i="70"/>
  <c r="T49043" i="70"/>
  <c r="Q140725" i="70"/>
  <c r="T140725" i="70"/>
  <c r="R140725" i="70"/>
  <c r="S140725" i="70"/>
  <c r="R232923" i="70"/>
  <c r="Q232923" i="70"/>
  <c r="T232923" i="70"/>
  <c r="S232923" i="70"/>
  <c r="S160072" i="70"/>
  <c r="T160072" i="70"/>
  <c r="R160072" i="70"/>
  <c r="Q160072" i="70"/>
  <c r="R72449" i="70"/>
  <c r="T72449" i="70"/>
  <c r="S72449" i="70"/>
  <c r="Q72449" i="70"/>
  <c r="S232265" i="70"/>
  <c r="R232265" i="70"/>
  <c r="Q232265" i="70"/>
  <c r="T232265" i="70"/>
  <c r="T66057" i="70"/>
  <c r="R66057" i="70"/>
  <c r="S66057" i="70"/>
  <c r="Q66057" i="70"/>
  <c r="T188004" i="70"/>
  <c r="R188004" i="70"/>
  <c r="Q188004" i="70"/>
  <c r="S188004" i="70"/>
  <c r="S11157" i="70"/>
  <c r="Q11157" i="70"/>
  <c r="T11157" i="70"/>
  <c r="R11157" i="70"/>
  <c r="S68551" i="70"/>
  <c r="T68551" i="70"/>
  <c r="R68551" i="70"/>
  <c r="Q68551" i="70"/>
  <c r="R109499" i="70"/>
  <c r="T109499" i="70"/>
  <c r="S109499" i="70"/>
  <c r="Q109499" i="70"/>
  <c r="S163987" i="70"/>
  <c r="T163987" i="70"/>
  <c r="Q163987" i="70"/>
  <c r="R163987" i="70"/>
  <c r="T157862" i="70"/>
  <c r="R157862" i="70"/>
  <c r="Q157862" i="70"/>
  <c r="S157862" i="70"/>
  <c r="S104312" i="70"/>
  <c r="R104312" i="70"/>
  <c r="T104312" i="70"/>
  <c r="Q104312" i="70"/>
  <c r="Q133787" i="70"/>
  <c r="T133787" i="70"/>
  <c r="R133787" i="70"/>
  <c r="S133787" i="70"/>
  <c r="R43216" i="70"/>
  <c r="Q43216" i="70"/>
  <c r="T43216" i="70"/>
  <c r="S43216" i="70"/>
  <c r="S25389" i="70"/>
  <c r="R25389" i="70"/>
  <c r="Q25389" i="70"/>
  <c r="T25389" i="70"/>
  <c r="Q149660" i="70"/>
  <c r="S149660" i="70"/>
  <c r="R149660" i="70"/>
  <c r="T149660" i="70"/>
  <c r="R125129" i="70"/>
  <c r="Q125129" i="70"/>
  <c r="S125129" i="70"/>
  <c r="T125129" i="70"/>
  <c r="R223740" i="70"/>
  <c r="T223740" i="70"/>
  <c r="S223740" i="70"/>
  <c r="Q223740" i="70"/>
  <c r="Q167763" i="70"/>
  <c r="T167763" i="70"/>
  <c r="R167763" i="70"/>
  <c r="S167763" i="70"/>
  <c r="S124423" i="70"/>
  <c r="T124423" i="70"/>
  <c r="R124423" i="70"/>
  <c r="Q124423" i="70"/>
  <c r="T79171" i="70"/>
  <c r="Q79171" i="70"/>
  <c r="R79171" i="70"/>
  <c r="S79171" i="70"/>
  <c r="T122600" i="70"/>
  <c r="R122600" i="70"/>
  <c r="Q122600" i="70"/>
  <c r="S122600" i="70"/>
  <c r="R139330" i="70"/>
  <c r="S139330" i="70"/>
  <c r="T139330" i="70"/>
  <c r="Q139330" i="70"/>
  <c r="R138124" i="70"/>
  <c r="S138124" i="70"/>
  <c r="Q138124" i="70"/>
  <c r="T138124" i="70"/>
  <c r="R46925" i="70"/>
  <c r="T46925" i="70"/>
  <c r="Q46925" i="70"/>
  <c r="S46925" i="70"/>
  <c r="Q238507" i="70"/>
  <c r="S238507" i="70"/>
  <c r="T238507" i="70"/>
  <c r="R238507" i="70"/>
  <c r="S229321" i="70"/>
  <c r="Q229321" i="70"/>
  <c r="R229321" i="70"/>
  <c r="T229321" i="70"/>
  <c r="S236204" i="70"/>
  <c r="T236204" i="70"/>
  <c r="Q236204" i="70"/>
  <c r="R236204" i="70"/>
  <c r="T196416" i="70"/>
  <c r="S196416" i="70"/>
  <c r="Q196416" i="70"/>
  <c r="R196416" i="70"/>
  <c r="T37916" i="70"/>
  <c r="S37916" i="70"/>
  <c r="R37916" i="70"/>
  <c r="Q37916" i="70"/>
  <c r="S218221" i="70"/>
  <c r="Q218221" i="70"/>
  <c r="R218221" i="70"/>
  <c r="T218221" i="70"/>
  <c r="Q25734" i="70"/>
  <c r="R25734" i="70"/>
  <c r="S25734" i="70"/>
  <c r="T25734" i="70"/>
  <c r="T147531" i="70"/>
  <c r="Q147531" i="70"/>
  <c r="S147531" i="70"/>
  <c r="R147531" i="70"/>
  <c r="S169762" i="70"/>
  <c r="Q169762" i="70"/>
  <c r="T169762" i="70"/>
  <c r="R169762" i="70"/>
  <c r="S163444" i="70"/>
  <c r="R163444" i="70"/>
  <c r="T163444" i="70"/>
  <c r="Q163444" i="70"/>
  <c r="R54163" i="70"/>
  <c r="Q54163" i="70"/>
  <c r="S54163" i="70"/>
  <c r="T54163" i="70"/>
  <c r="R179325" i="70"/>
  <c r="Q179325" i="70"/>
  <c r="T179325" i="70"/>
  <c r="S179325" i="70"/>
  <c r="T64992" i="70"/>
  <c r="Q64992" i="70"/>
  <c r="S64992" i="70"/>
  <c r="R64992" i="70"/>
  <c r="R151832" i="70"/>
  <c r="T151832" i="70"/>
  <c r="S151832" i="70"/>
  <c r="Q151832" i="70"/>
  <c r="R12881" i="70"/>
  <c r="S12881" i="70"/>
  <c r="Q12881" i="70"/>
  <c r="T12881" i="70"/>
  <c r="T223741" i="70"/>
  <c r="Q223741" i="70"/>
  <c r="S223741" i="70"/>
  <c r="R223741" i="70"/>
  <c r="Q241279" i="70"/>
  <c r="R241279" i="70"/>
  <c r="T241279" i="70"/>
  <c r="S241279" i="70"/>
  <c r="R195966" i="70"/>
  <c r="S195966" i="70"/>
  <c r="T195966" i="70"/>
  <c r="Q195966" i="70"/>
  <c r="Q116465" i="70"/>
  <c r="T116465" i="70"/>
  <c r="S116465" i="70"/>
  <c r="R116465" i="70"/>
  <c r="Q62180" i="70"/>
  <c r="T62180" i="70"/>
  <c r="R62180" i="70"/>
  <c r="S62180" i="70"/>
  <c r="Q34723" i="70"/>
  <c r="S34723" i="70"/>
  <c r="R34723" i="70"/>
  <c r="T34723" i="70"/>
  <c r="S181837" i="70"/>
  <c r="Q181837" i="70"/>
  <c r="R181837" i="70"/>
  <c r="T181837" i="70"/>
  <c r="S120723" i="70"/>
  <c r="R120723" i="70"/>
  <c r="T120723" i="70"/>
  <c r="Q120723" i="70"/>
  <c r="Q33063" i="70"/>
  <c r="R33063" i="70"/>
  <c r="S33063" i="70"/>
  <c r="T33063" i="70"/>
  <c r="R153750" i="70"/>
  <c r="Q153750" i="70"/>
  <c r="S153750" i="70"/>
  <c r="T153750" i="70"/>
  <c r="S174448" i="70"/>
  <c r="R174448" i="70"/>
  <c r="Q174448" i="70"/>
  <c r="T174448" i="70"/>
  <c r="R110216" i="70"/>
  <c r="Q110216" i="70"/>
  <c r="S110216" i="70"/>
  <c r="T110216" i="70"/>
  <c r="S136446" i="70"/>
  <c r="Q136446" i="70"/>
  <c r="T136446" i="70"/>
  <c r="R136446" i="70"/>
  <c r="R77789" i="70"/>
  <c r="T77789" i="70"/>
  <c r="Q77789" i="70"/>
  <c r="S77789" i="70"/>
  <c r="T123739" i="70"/>
  <c r="R123739" i="70"/>
  <c r="Q123739" i="70"/>
  <c r="S123739" i="70"/>
  <c r="T88564" i="70"/>
  <c r="Q88564" i="70"/>
  <c r="S88564" i="70"/>
  <c r="R88564" i="70"/>
  <c r="Q33593" i="70"/>
  <c r="S33593" i="70"/>
  <c r="T33593" i="70"/>
  <c r="R33593" i="70"/>
  <c r="S44192" i="70"/>
  <c r="R44192" i="70"/>
  <c r="Q44192" i="70"/>
  <c r="T44192" i="70"/>
  <c r="T782" i="70"/>
  <c r="S782" i="70"/>
  <c r="Q782" i="70"/>
  <c r="R782" i="70"/>
  <c r="T234650" i="70"/>
  <c r="R234650" i="70"/>
  <c r="Q234650" i="70"/>
  <c r="S234650" i="70"/>
  <c r="Q170968" i="70"/>
  <c r="T170968" i="70"/>
  <c r="R170968" i="70"/>
  <c r="S170968" i="70"/>
  <c r="R43541" i="70"/>
  <c r="Q43541" i="70"/>
  <c r="S43541" i="70"/>
  <c r="T43541" i="70"/>
  <c r="R217727" i="70"/>
  <c r="S217727" i="70"/>
  <c r="Q217727" i="70"/>
  <c r="T217727" i="70"/>
  <c r="S236177" i="70"/>
  <c r="R236177" i="70"/>
  <c r="Q236177" i="70"/>
  <c r="T236177" i="70"/>
  <c r="S8898" i="70"/>
  <c r="Q8898" i="70"/>
  <c r="T8898" i="70"/>
  <c r="R8898" i="70"/>
  <c r="R12627" i="70"/>
  <c r="Q12627" i="70"/>
  <c r="T12627" i="70"/>
  <c r="S12627" i="70"/>
  <c r="Q2024" i="70"/>
  <c r="R2024" i="70"/>
  <c r="S2024" i="70"/>
  <c r="T2024" i="70"/>
  <c r="R92020" i="70"/>
  <c r="Q92020" i="70"/>
  <c r="T92020" i="70"/>
  <c r="S92020" i="70"/>
  <c r="T43640" i="70"/>
  <c r="R43640" i="70"/>
  <c r="Q43640" i="70"/>
  <c r="S43640" i="70"/>
  <c r="T38429" i="70"/>
  <c r="R38429" i="70"/>
  <c r="Q38429" i="70"/>
  <c r="S38429" i="70"/>
  <c r="S243116" i="70"/>
  <c r="Q243116" i="70"/>
  <c r="R243116" i="70"/>
  <c r="T243116" i="70"/>
  <c r="T70971" i="70"/>
  <c r="R70971" i="70"/>
  <c r="S70971" i="70"/>
  <c r="Q70971" i="70"/>
  <c r="S106951" i="70"/>
  <c r="Q106951" i="70"/>
  <c r="T106951" i="70"/>
  <c r="R106951" i="70"/>
  <c r="T142349" i="70"/>
  <c r="S142349" i="70"/>
  <c r="R142349" i="70"/>
  <c r="Q142349" i="70"/>
  <c r="S170888" i="70"/>
  <c r="Q170888" i="70"/>
  <c r="T170888" i="70"/>
  <c r="R170888" i="70"/>
  <c r="S236368" i="70"/>
  <c r="T236368" i="70"/>
  <c r="R236368" i="70"/>
  <c r="Q236368" i="70"/>
  <c r="S235900" i="70"/>
  <c r="Q235900" i="70"/>
  <c r="R235900" i="70"/>
  <c r="T235900" i="70"/>
  <c r="Q98767" i="70"/>
  <c r="R98767" i="70"/>
  <c r="T98767" i="70"/>
  <c r="S98767" i="70"/>
  <c r="S90958" i="70"/>
  <c r="R90958" i="70"/>
  <c r="Q90958" i="70"/>
  <c r="T90958" i="70"/>
  <c r="R58887" i="70"/>
  <c r="T58887" i="70"/>
  <c r="Q58887" i="70"/>
  <c r="S58887" i="70"/>
  <c r="Q70847" i="70"/>
  <c r="S70847" i="70"/>
  <c r="R70847" i="70"/>
  <c r="T70847" i="70"/>
  <c r="Q67470" i="70"/>
  <c r="S67470" i="70"/>
  <c r="R67470" i="70"/>
  <c r="T67470" i="70"/>
  <c r="S143420" i="70"/>
  <c r="Q143420" i="70"/>
  <c r="T143420" i="70"/>
  <c r="R143420" i="70"/>
  <c r="R57428" i="70"/>
  <c r="T57428" i="70"/>
  <c r="Q57428" i="70"/>
  <c r="S57428" i="70"/>
  <c r="R22264" i="70"/>
  <c r="S22264" i="70"/>
  <c r="T22264" i="70"/>
  <c r="Q22264" i="70"/>
  <c r="Q39366" i="70"/>
  <c r="T39366" i="70"/>
  <c r="S39366" i="70"/>
  <c r="R39366" i="70"/>
  <c r="R27305" i="70"/>
  <c r="Q27305" i="70"/>
  <c r="T27305" i="70"/>
  <c r="S27305" i="70"/>
  <c r="R182719" i="70"/>
  <c r="Q182719" i="70"/>
  <c r="T182719" i="70"/>
  <c r="S182719" i="70"/>
  <c r="S85027" i="70"/>
  <c r="Q85027" i="70"/>
  <c r="R85027" i="70"/>
  <c r="T85027" i="70"/>
  <c r="S186158" i="70"/>
  <c r="R186158" i="70"/>
  <c r="T186158" i="70"/>
  <c r="Q186158" i="70"/>
  <c r="T29473" i="70"/>
  <c r="S29473" i="70"/>
  <c r="Q29473" i="70"/>
  <c r="R29473" i="70"/>
  <c r="T48004" i="70"/>
  <c r="R48004" i="70"/>
  <c r="Q48004" i="70"/>
  <c r="S48004" i="70"/>
  <c r="R223419" i="70"/>
  <c r="Q223419" i="70"/>
  <c r="S223419" i="70"/>
  <c r="T223419" i="70"/>
  <c r="R242822" i="70"/>
  <c r="T242822" i="70"/>
  <c r="Q242822" i="70"/>
  <c r="S242822" i="70"/>
  <c r="T26090" i="70"/>
  <c r="S26090" i="70"/>
  <c r="R26090" i="70"/>
  <c r="Q26090" i="70"/>
  <c r="S244780" i="70"/>
  <c r="Q244780" i="70"/>
  <c r="R244780" i="70"/>
  <c r="T244780" i="70"/>
  <c r="S106919" i="70"/>
  <c r="T106919" i="70"/>
  <c r="Q106919" i="70"/>
  <c r="R106919" i="70"/>
  <c r="R141802" i="70"/>
  <c r="S141802" i="70"/>
  <c r="Q141802" i="70"/>
  <c r="T141802" i="70"/>
  <c r="S41053" i="70"/>
  <c r="R41053" i="70"/>
  <c r="Q41053" i="70"/>
  <c r="T41053" i="70"/>
  <c r="T35976" i="70"/>
  <c r="Q35976" i="70"/>
  <c r="S35976" i="70"/>
  <c r="R35976" i="70"/>
  <c r="S233863" i="70"/>
  <c r="Q233863" i="70"/>
  <c r="T233863" i="70"/>
  <c r="R233863" i="70"/>
  <c r="S192567" i="70"/>
  <c r="T192567" i="70"/>
  <c r="R192567" i="70"/>
  <c r="Q192567" i="70"/>
  <c r="Q162222" i="70"/>
  <c r="T162222" i="70"/>
  <c r="S162222" i="70"/>
  <c r="R162222" i="70"/>
  <c r="Q190209" i="70"/>
  <c r="R190209" i="70"/>
  <c r="S190209" i="70"/>
  <c r="T190209" i="70"/>
  <c r="T155795" i="70"/>
  <c r="R155795" i="70"/>
  <c r="Q155795" i="70"/>
  <c r="S155795" i="70"/>
  <c r="T244565" i="70"/>
  <c r="Q244565" i="70"/>
  <c r="R244565" i="70"/>
  <c r="S244565" i="70"/>
  <c r="T220310" i="70"/>
  <c r="Q220310" i="70"/>
  <c r="R220310" i="70"/>
  <c r="S220310" i="70"/>
  <c r="T207017" i="70"/>
  <c r="S207017" i="70"/>
  <c r="R207017" i="70"/>
  <c r="Q207017" i="70"/>
  <c r="R145568" i="70"/>
  <c r="S145568" i="70"/>
  <c r="T145568" i="70"/>
  <c r="Q145568" i="70"/>
  <c r="Q129939" i="70"/>
  <c r="T129939" i="70"/>
  <c r="R129939" i="70"/>
  <c r="S129939" i="70"/>
  <c r="S64829" i="70"/>
  <c r="R64829" i="70"/>
  <c r="T64829" i="70"/>
  <c r="Q64829" i="70"/>
  <c r="Q35440" i="70"/>
  <c r="R35440" i="70"/>
  <c r="S35440" i="70"/>
  <c r="T35440" i="70"/>
  <c r="Q227557" i="70"/>
  <c r="R227557" i="70"/>
  <c r="S227557" i="70"/>
  <c r="T227557" i="70"/>
  <c r="Q32562" i="70"/>
  <c r="T32562" i="70"/>
  <c r="R32562" i="70"/>
  <c r="S32562" i="70"/>
  <c r="S8732" i="70"/>
  <c r="Q8732" i="70"/>
  <c r="T8732" i="70"/>
  <c r="R8732" i="70"/>
  <c r="T24099" i="70"/>
  <c r="Q24099" i="70"/>
  <c r="R24099" i="70"/>
  <c r="S24099" i="70"/>
  <c r="T109930" i="70"/>
  <c r="S109930" i="70"/>
  <c r="Q109930" i="70"/>
  <c r="R109930" i="70"/>
  <c r="Q99267" i="70"/>
  <c r="R99267" i="70"/>
  <c r="S99267" i="70"/>
  <c r="T99267" i="70"/>
  <c r="S128400" i="70"/>
  <c r="Q128400" i="70"/>
  <c r="T128400" i="70"/>
  <c r="R128400" i="70"/>
  <c r="T184866" i="70"/>
  <c r="Q184866" i="70"/>
  <c r="R184866" i="70"/>
  <c r="S184866" i="70"/>
  <c r="Q90965" i="70"/>
  <c r="S90965" i="70"/>
  <c r="R90965" i="70"/>
  <c r="T90965" i="70"/>
  <c r="Q130465" i="70"/>
  <c r="S130465" i="70"/>
  <c r="T130465" i="70"/>
  <c r="R130465" i="70"/>
  <c r="S101235" i="70"/>
  <c r="T101235" i="70"/>
  <c r="R101235" i="70"/>
  <c r="Q101235" i="70"/>
  <c r="R132382" i="70"/>
  <c r="S132382" i="70"/>
  <c r="T132382" i="70"/>
  <c r="Q132382" i="70"/>
  <c r="T121736" i="70"/>
  <c r="S121736" i="70"/>
  <c r="Q121736" i="70"/>
  <c r="R121736" i="70"/>
  <c r="S193138" i="70"/>
  <c r="T193138" i="70"/>
  <c r="Q193138" i="70"/>
  <c r="R193138" i="70"/>
  <c r="S138683" i="70"/>
  <c r="R138683" i="70"/>
  <c r="T138683" i="70"/>
  <c r="Q138683" i="70"/>
  <c r="Q66112" i="70"/>
  <c r="T66112" i="70"/>
  <c r="R66112" i="70"/>
  <c r="S66112" i="70"/>
  <c r="R10228" i="70"/>
  <c r="Q10228" i="70"/>
  <c r="T10228" i="70"/>
  <c r="S10228" i="70"/>
  <c r="T78383" i="70"/>
  <c r="R78383" i="70"/>
  <c r="S78383" i="70"/>
  <c r="Q78383" i="70"/>
  <c r="S183238" i="70"/>
  <c r="T183238" i="70"/>
  <c r="R183238" i="70"/>
  <c r="Q183238" i="70"/>
  <c r="S78019" i="70"/>
  <c r="R78019" i="70"/>
  <c r="Q78019" i="70"/>
  <c r="T78019" i="70"/>
  <c r="Q100760" i="70"/>
  <c r="T100760" i="70"/>
  <c r="R100760" i="70"/>
  <c r="S100760" i="70"/>
  <c r="T231006" i="70"/>
  <c r="Q231006" i="70"/>
  <c r="S231006" i="70"/>
  <c r="R231006" i="70"/>
  <c r="R187207" i="70"/>
  <c r="T187207" i="70"/>
  <c r="Q187207" i="70"/>
  <c r="S187207" i="70"/>
  <c r="T222974" i="70"/>
  <c r="Q222974" i="70"/>
  <c r="S222974" i="70"/>
  <c r="R222974" i="70"/>
  <c r="S176109" i="70"/>
  <c r="T176109" i="70"/>
  <c r="Q176109" i="70"/>
  <c r="R176109" i="70"/>
  <c r="S50138" i="70"/>
  <c r="R50138" i="70"/>
  <c r="Q50138" i="70"/>
  <c r="T50138" i="70"/>
  <c r="T14268" i="70"/>
  <c r="S14268" i="70"/>
  <c r="Q14268" i="70"/>
  <c r="R14268" i="70"/>
  <c r="S76336" i="70"/>
  <c r="R76336" i="70"/>
  <c r="Q76336" i="70"/>
  <c r="T76336" i="70"/>
  <c r="R45976" i="70"/>
  <c r="S45976" i="70"/>
  <c r="Q45976" i="70"/>
  <c r="T45976" i="70"/>
  <c r="S19816" i="70"/>
  <c r="T19816" i="70"/>
  <c r="Q19816" i="70"/>
  <c r="R19816" i="70"/>
  <c r="R194236" i="70"/>
  <c r="S194236" i="70"/>
  <c r="Q194236" i="70"/>
  <c r="T194236" i="70"/>
  <c r="R57594" i="70"/>
  <c r="Q57594" i="70"/>
  <c r="T57594" i="70"/>
  <c r="S57594" i="70"/>
  <c r="S244225" i="70"/>
  <c r="Q244225" i="70"/>
  <c r="R244225" i="70"/>
  <c r="T244225" i="70"/>
  <c r="S94191" i="70"/>
  <c r="R94191" i="70"/>
  <c r="Q94191" i="70"/>
  <c r="T94191" i="70"/>
  <c r="S42284" i="70"/>
  <c r="T42284" i="70"/>
  <c r="R42284" i="70"/>
  <c r="Q42284" i="70"/>
  <c r="S119751" i="70"/>
  <c r="T119751" i="70"/>
  <c r="Q119751" i="70"/>
  <c r="R119751" i="70"/>
  <c r="R231308" i="70"/>
  <c r="Q231308" i="70"/>
  <c r="T231308" i="70"/>
  <c r="S231308" i="70"/>
  <c r="Q175878" i="70"/>
  <c r="S175878" i="70"/>
  <c r="R175878" i="70"/>
  <c r="T175878" i="70"/>
  <c r="Q59078" i="70"/>
  <c r="T59078" i="70"/>
  <c r="S59078" i="70"/>
  <c r="R59078" i="70"/>
  <c r="R38138" i="70"/>
  <c r="T38138" i="70"/>
  <c r="Q38138" i="70"/>
  <c r="S38138" i="70"/>
  <c r="R115459" i="70"/>
  <c r="T115459" i="70"/>
  <c r="S115459" i="70"/>
  <c r="Q115459" i="70"/>
  <c r="R23372" i="70"/>
  <c r="Q23372" i="70"/>
  <c r="T23372" i="70"/>
  <c r="S23372" i="70"/>
  <c r="R132106" i="70"/>
  <c r="Q132106" i="70"/>
  <c r="T132106" i="70"/>
  <c r="S132106" i="70"/>
  <c r="S221" i="70"/>
  <c r="Q221" i="70"/>
  <c r="T221" i="70"/>
  <c r="R221" i="70"/>
  <c r="S203621" i="70"/>
  <c r="Q203621" i="70"/>
  <c r="T203621" i="70"/>
  <c r="R203621" i="70"/>
  <c r="T201820" i="70"/>
  <c r="Q201820" i="70"/>
  <c r="S201820" i="70"/>
  <c r="R201820" i="70"/>
  <c r="Q164038" i="70"/>
  <c r="R164038" i="70"/>
  <c r="S164038" i="70"/>
  <c r="T164038" i="70"/>
  <c r="T110403" i="70"/>
  <c r="R110403" i="70"/>
  <c r="S110403" i="70"/>
  <c r="Q110403" i="70"/>
  <c r="T245015" i="70"/>
  <c r="Q245015" i="70"/>
  <c r="R245015" i="70"/>
  <c r="S245015" i="70"/>
  <c r="R198876" i="70"/>
  <c r="Q198876" i="70"/>
  <c r="T198876" i="70"/>
  <c r="S198876" i="70"/>
  <c r="S52238" i="70"/>
  <c r="R52238" i="70"/>
  <c r="T52238" i="70"/>
  <c r="Q52238" i="70"/>
  <c r="Q96715" i="70"/>
  <c r="T96715" i="70"/>
  <c r="S96715" i="70"/>
  <c r="R96715" i="70"/>
  <c r="Q79768" i="70"/>
  <c r="R79768" i="70"/>
  <c r="S79768" i="70"/>
  <c r="T79768" i="70"/>
  <c r="S179866" i="70"/>
  <c r="Q179866" i="70"/>
  <c r="R179866" i="70"/>
  <c r="T179866" i="70"/>
  <c r="R192382" i="70"/>
  <c r="Q192382" i="70"/>
  <c r="T192382" i="70"/>
  <c r="S192382" i="70"/>
  <c r="T53997" i="70"/>
  <c r="R53997" i="70"/>
  <c r="S53997" i="70"/>
  <c r="Q53997" i="70"/>
  <c r="T78016" i="70"/>
  <c r="S78016" i="70"/>
  <c r="Q78016" i="70"/>
  <c r="R78016" i="70"/>
  <c r="Q57277" i="70"/>
  <c r="R57277" i="70"/>
  <c r="S57277" i="70"/>
  <c r="T57277" i="70"/>
  <c r="R137259" i="70"/>
  <c r="Q137259" i="70"/>
  <c r="T137259" i="70"/>
  <c r="S137259" i="70"/>
  <c r="Q22840" i="70"/>
  <c r="R22840" i="70"/>
  <c r="T22840" i="70"/>
  <c r="S22840" i="70"/>
  <c r="T108095" i="70"/>
  <c r="S108095" i="70"/>
  <c r="R108095" i="70"/>
  <c r="Q108095" i="70"/>
  <c r="R81524" i="70"/>
  <c r="Q81524" i="70"/>
  <c r="S81524" i="70"/>
  <c r="T81524" i="70"/>
  <c r="S113533" i="70"/>
  <c r="R113533" i="70"/>
  <c r="Q113533" i="70"/>
  <c r="T113533" i="70"/>
  <c r="T126757" i="70"/>
  <c r="R126757" i="70"/>
  <c r="Q126757" i="70"/>
  <c r="S126757" i="70"/>
  <c r="T157516" i="70"/>
  <c r="R157516" i="70"/>
  <c r="Q157516" i="70"/>
  <c r="S157516" i="70"/>
  <c r="S180448" i="70"/>
  <c r="T180448" i="70"/>
  <c r="R180448" i="70"/>
  <c r="Q180448" i="70"/>
  <c r="Q242849" i="70"/>
  <c r="R242849" i="70"/>
  <c r="S242849" i="70"/>
  <c r="T242849" i="70"/>
  <c r="Q87734" i="70"/>
  <c r="T87734" i="70"/>
  <c r="R87734" i="70"/>
  <c r="S87734" i="70"/>
  <c r="R98741" i="70"/>
  <c r="T98741" i="70"/>
  <c r="Q98741" i="70"/>
  <c r="S98741" i="70"/>
  <c r="Q240941" i="70"/>
  <c r="S240941" i="70"/>
  <c r="R240941" i="70"/>
  <c r="T240941" i="70"/>
  <c r="R21887" i="70"/>
  <c r="S21887" i="70"/>
  <c r="T21887" i="70"/>
  <c r="Q21887" i="70"/>
  <c r="R17732" i="70"/>
  <c r="S17732" i="70"/>
  <c r="T17732" i="70"/>
  <c r="Q17732" i="70"/>
  <c r="R96025" i="70"/>
  <c r="T96025" i="70"/>
  <c r="Q96025" i="70"/>
  <c r="S96025" i="70"/>
  <c r="Q148630" i="70"/>
  <c r="S148630" i="70"/>
  <c r="T148630" i="70"/>
  <c r="R148630" i="70"/>
  <c r="Q7028" i="70"/>
  <c r="R7028" i="70"/>
  <c r="S7028" i="70"/>
  <c r="T7028" i="70"/>
  <c r="Q115192" i="70"/>
  <c r="T115192" i="70"/>
  <c r="R115192" i="70"/>
  <c r="S115192" i="70"/>
  <c r="Q225531" i="70"/>
  <c r="R225531" i="70"/>
  <c r="T225531" i="70"/>
  <c r="S225531" i="70"/>
  <c r="T66138" i="70"/>
  <c r="R66138" i="70"/>
  <c r="Q66138" i="70"/>
  <c r="S66138" i="70"/>
  <c r="Q60892" i="70"/>
  <c r="T60892" i="70"/>
  <c r="S60892" i="70"/>
  <c r="R60892" i="70"/>
  <c r="R202260" i="70"/>
  <c r="T202260" i="70"/>
  <c r="S202260" i="70"/>
  <c r="Q202260" i="70"/>
  <c r="S85110" i="70"/>
  <c r="Q85110" i="70"/>
  <c r="T85110" i="70"/>
  <c r="R85110" i="70"/>
  <c r="Q49461" i="70"/>
  <c r="R49461" i="70"/>
  <c r="T49461" i="70"/>
  <c r="S49461" i="70"/>
  <c r="S183478" i="70"/>
  <c r="R183478" i="70"/>
  <c r="Q183478" i="70"/>
  <c r="T183478" i="70"/>
  <c r="Q43687" i="70"/>
  <c r="R43687" i="70"/>
  <c r="S43687" i="70"/>
  <c r="T43687" i="70"/>
  <c r="T217562" i="70"/>
  <c r="R217562" i="70"/>
  <c r="S217562" i="70"/>
  <c r="Q217562" i="70"/>
  <c r="R120320" i="70"/>
  <c r="Q120320" i="70"/>
  <c r="T120320" i="70"/>
  <c r="S120320" i="70"/>
  <c r="R149901" i="70"/>
  <c r="Q149901" i="70"/>
  <c r="T149901" i="70"/>
  <c r="S149901" i="70"/>
  <c r="R165287" i="70"/>
  <c r="S165287" i="70"/>
  <c r="Q165287" i="70"/>
  <c r="T165287" i="70"/>
  <c r="S174492" i="70"/>
  <c r="R174492" i="70"/>
  <c r="T174492" i="70"/>
  <c r="Q174492" i="70"/>
  <c r="S207729" i="70"/>
  <c r="T207729" i="70"/>
  <c r="Q207729" i="70"/>
  <c r="R207729" i="70"/>
  <c r="Q121871" i="70"/>
  <c r="T121871" i="70"/>
  <c r="R121871" i="70"/>
  <c r="S121871" i="70"/>
  <c r="T208607" i="70"/>
  <c r="Q208607" i="70"/>
  <c r="S208607" i="70"/>
  <c r="R208607" i="70"/>
  <c r="T223185" i="70"/>
  <c r="Q223185" i="70"/>
  <c r="S223185" i="70"/>
  <c r="R223185" i="70"/>
  <c r="S33591" i="70"/>
  <c r="T33591" i="70"/>
  <c r="Q33591" i="70"/>
  <c r="R33591" i="70"/>
  <c r="T150226" i="70"/>
  <c r="R150226" i="70"/>
  <c r="S150226" i="70"/>
  <c r="Q150226" i="70"/>
  <c r="T178243" i="70"/>
  <c r="Q178243" i="70"/>
  <c r="R178243" i="70"/>
  <c r="S178243" i="70"/>
  <c r="R239564" i="70"/>
  <c r="S239564" i="70"/>
  <c r="T239564" i="70"/>
  <c r="Q239564" i="70"/>
  <c r="T141930" i="70"/>
  <c r="R141930" i="70"/>
  <c r="S141930" i="70"/>
  <c r="Q141930" i="70"/>
  <c r="S72391" i="70"/>
  <c r="R72391" i="70"/>
  <c r="T72391" i="70"/>
  <c r="Q72391" i="70"/>
  <c r="T205274" i="70"/>
  <c r="S205274" i="70"/>
  <c r="Q205274" i="70"/>
  <c r="R205274" i="70"/>
  <c r="S206309" i="70"/>
  <c r="Q206309" i="70"/>
  <c r="T206309" i="70"/>
  <c r="R206309" i="70"/>
  <c r="S220793" i="70"/>
  <c r="R220793" i="70"/>
  <c r="T220793" i="70"/>
  <c r="Q220793" i="70"/>
  <c r="R42503" i="70"/>
  <c r="S42503" i="70"/>
  <c r="Q42503" i="70"/>
  <c r="T42503" i="70"/>
  <c r="Q15281" i="70"/>
  <c r="R15281" i="70"/>
  <c r="T15281" i="70"/>
  <c r="S15281" i="70"/>
  <c r="R32095" i="70"/>
  <c r="Q32095" i="70"/>
  <c r="T32095" i="70"/>
  <c r="S32095" i="70"/>
  <c r="T84540" i="70"/>
  <c r="R84540" i="70"/>
  <c r="S84540" i="70"/>
  <c r="Q84540" i="70"/>
  <c r="Q30298" i="70"/>
  <c r="T30298" i="70"/>
  <c r="S30298" i="70"/>
  <c r="R30298" i="70"/>
  <c r="Q107546" i="70"/>
  <c r="T107546" i="70"/>
  <c r="S107546" i="70"/>
  <c r="R107546" i="70"/>
  <c r="S37335" i="70"/>
  <c r="T37335" i="70"/>
  <c r="Q37335" i="70"/>
  <c r="R37335" i="70"/>
  <c r="Q191271" i="70"/>
  <c r="R191271" i="70"/>
  <c r="S191271" i="70"/>
  <c r="T191271" i="70"/>
  <c r="R227227" i="70"/>
  <c r="Q227227" i="70"/>
  <c r="T227227" i="70"/>
  <c r="S227227" i="70"/>
  <c r="S179656" i="70"/>
  <c r="T179656" i="70"/>
  <c r="Q179656" i="70"/>
  <c r="R179656" i="70"/>
  <c r="S23154" i="70"/>
  <c r="Q23154" i="70"/>
  <c r="R23154" i="70"/>
  <c r="T23154" i="70"/>
  <c r="T20376" i="70"/>
  <c r="Q20376" i="70"/>
  <c r="S20376" i="70"/>
  <c r="R20376" i="70"/>
  <c r="T137041" i="70"/>
  <c r="Q137041" i="70"/>
  <c r="R137041" i="70"/>
  <c r="S137041" i="70"/>
  <c r="R98647" i="70"/>
  <c r="Q98647" i="70"/>
  <c r="S98647" i="70"/>
  <c r="T98647" i="70"/>
  <c r="S204940" i="70"/>
  <c r="R204940" i="70"/>
  <c r="T204940" i="70"/>
  <c r="Q204940" i="70"/>
  <c r="S25346" i="70"/>
  <c r="Q25346" i="70"/>
  <c r="R25346" i="70"/>
  <c r="T25346" i="70"/>
  <c r="Q173734" i="70"/>
  <c r="R173734" i="70"/>
  <c r="T173734" i="70"/>
  <c r="S173734" i="70"/>
  <c r="R169890" i="70"/>
  <c r="S169890" i="70"/>
  <c r="Q169890" i="70"/>
  <c r="T169890" i="70"/>
  <c r="R242009" i="70"/>
  <c r="S242009" i="70"/>
  <c r="Q242009" i="70"/>
  <c r="T242009" i="70"/>
  <c r="S213173" i="70"/>
  <c r="R213173" i="70"/>
  <c r="T213173" i="70"/>
  <c r="Q213173" i="70"/>
  <c r="Q218336" i="70"/>
  <c r="R218336" i="70"/>
  <c r="T218336" i="70"/>
  <c r="S218336" i="70"/>
  <c r="Q54219" i="70"/>
  <c r="R54219" i="70"/>
  <c r="S54219" i="70"/>
  <c r="T54219" i="70"/>
  <c r="T113664" i="70"/>
  <c r="R113664" i="70"/>
  <c r="S113664" i="70"/>
  <c r="Q113664" i="70"/>
  <c r="T72263" i="70"/>
  <c r="S72263" i="70"/>
  <c r="R72263" i="70"/>
  <c r="Q72263" i="70"/>
  <c r="T78221" i="70"/>
  <c r="Q78221" i="70"/>
  <c r="R78221" i="70"/>
  <c r="S78221" i="70"/>
  <c r="R199890" i="70"/>
  <c r="S199890" i="70"/>
  <c r="T199890" i="70"/>
  <c r="Q199890" i="70"/>
  <c r="S116648" i="70"/>
  <c r="T116648" i="70"/>
  <c r="Q116648" i="70"/>
  <c r="R116648" i="70"/>
  <c r="T184180" i="70"/>
  <c r="R184180" i="70"/>
  <c r="S184180" i="70"/>
  <c r="Q184180" i="70"/>
  <c r="R149245" i="70"/>
  <c r="T149245" i="70"/>
  <c r="S149245" i="70"/>
  <c r="Q149245" i="70"/>
  <c r="Q185167" i="70"/>
  <c r="R185167" i="70"/>
  <c r="T185167" i="70"/>
  <c r="S185167" i="70"/>
  <c r="Q45362" i="70"/>
  <c r="R45362" i="70"/>
  <c r="T45362" i="70"/>
  <c r="S45362" i="70"/>
  <c r="R23162" i="70"/>
  <c r="T23162" i="70"/>
  <c r="S23162" i="70"/>
  <c r="Q23162" i="70"/>
  <c r="S60988" i="70"/>
  <c r="Q60988" i="70"/>
  <c r="R60988" i="70"/>
  <c r="T60988" i="70"/>
  <c r="R13920" i="70"/>
  <c r="S13920" i="70"/>
  <c r="T13920" i="70"/>
  <c r="Q13920" i="70"/>
  <c r="S104623" i="70"/>
  <c r="Q104623" i="70"/>
  <c r="R104623" i="70"/>
  <c r="T104623" i="70"/>
  <c r="S104618" i="70"/>
  <c r="R104618" i="70"/>
  <c r="Q104618" i="70"/>
  <c r="T104618" i="70"/>
  <c r="R23280" i="70"/>
  <c r="T23280" i="70"/>
  <c r="S23280" i="70"/>
  <c r="Q23280" i="70"/>
  <c r="T129055" i="70"/>
  <c r="Q129055" i="70"/>
  <c r="S129055" i="70"/>
  <c r="R129055" i="70"/>
  <c r="S84024" i="70"/>
  <c r="T84024" i="70"/>
  <c r="Q84024" i="70"/>
  <c r="R84024" i="70"/>
  <c r="R175612" i="70"/>
  <c r="Q175612" i="70"/>
  <c r="S175612" i="70"/>
  <c r="T175612" i="70"/>
  <c r="T56087" i="70"/>
  <c r="R56087" i="70"/>
  <c r="S56087" i="70"/>
  <c r="Q56087" i="70"/>
  <c r="T48926" i="70"/>
  <c r="Q48926" i="70"/>
  <c r="R48926" i="70"/>
  <c r="S48926" i="70"/>
  <c r="Q174959" i="70"/>
  <c r="R174959" i="70"/>
  <c r="S174959" i="70"/>
  <c r="T174959" i="70"/>
  <c r="S161443" i="70"/>
  <c r="Q161443" i="70"/>
  <c r="R161443" i="70"/>
  <c r="T161443" i="70"/>
  <c r="S135082" i="70"/>
  <c r="R135082" i="70"/>
  <c r="T135082" i="70"/>
  <c r="Q135082" i="70"/>
  <c r="R69106" i="70"/>
  <c r="S69106" i="70"/>
  <c r="Q69106" i="70"/>
  <c r="T69106" i="70"/>
  <c r="R208956" i="70"/>
  <c r="T208956" i="70"/>
  <c r="S208956" i="70"/>
  <c r="Q208956" i="70"/>
  <c r="S19386" i="70"/>
  <c r="T19386" i="70"/>
  <c r="R19386" i="70"/>
  <c r="Q19386" i="70"/>
  <c r="Q105903" i="70"/>
  <c r="R105903" i="70"/>
  <c r="T105903" i="70"/>
  <c r="S105903" i="70"/>
  <c r="Q123117" i="70"/>
  <c r="S123117" i="70"/>
  <c r="R123117" i="70"/>
  <c r="T123117" i="70"/>
  <c r="T104093" i="70"/>
  <c r="Q104093" i="70"/>
  <c r="S104093" i="70"/>
  <c r="R104093" i="70"/>
  <c r="Q147922" i="70"/>
  <c r="S147922" i="70"/>
  <c r="R147922" i="70"/>
  <c r="T147922" i="70"/>
  <c r="Q222894" i="70"/>
  <c r="R222894" i="70"/>
  <c r="S222894" i="70"/>
  <c r="T222894" i="70"/>
  <c r="S127386" i="70"/>
  <c r="R127386" i="70"/>
  <c r="Q127386" i="70"/>
  <c r="T127386" i="70"/>
  <c r="S40453" i="70"/>
  <c r="T40453" i="70"/>
  <c r="R40453" i="70"/>
  <c r="Q40453" i="70"/>
  <c r="T192030" i="70"/>
  <c r="R192030" i="70"/>
  <c r="Q192030" i="70"/>
  <c r="S192030" i="70"/>
  <c r="S76979" i="70"/>
  <c r="T76979" i="70"/>
  <c r="Q76979" i="70"/>
  <c r="R76979" i="70"/>
  <c r="Q170736" i="70"/>
  <c r="T170736" i="70"/>
  <c r="S170736" i="70"/>
  <c r="R170736" i="70"/>
  <c r="R8799" i="70"/>
  <c r="T8799" i="70"/>
  <c r="Q8799" i="70"/>
  <c r="S8799" i="70"/>
  <c r="R92520" i="70"/>
  <c r="T92520" i="70"/>
  <c r="Q92520" i="70"/>
  <c r="S92520" i="70"/>
  <c r="T122336" i="70"/>
  <c r="R122336" i="70"/>
  <c r="Q122336" i="70"/>
  <c r="S122336" i="70"/>
  <c r="S214244" i="70"/>
  <c r="T214244" i="70"/>
  <c r="R214244" i="70"/>
  <c r="Q214244" i="70"/>
  <c r="S32102" i="70"/>
  <c r="R32102" i="70"/>
  <c r="T32102" i="70"/>
  <c r="Q32102" i="70"/>
  <c r="R69380" i="70"/>
  <c r="T69380" i="70"/>
  <c r="S69380" i="70"/>
  <c r="Q69380" i="70"/>
  <c r="T211632" i="70"/>
  <c r="Q211632" i="70"/>
  <c r="S211632" i="70"/>
  <c r="R211632" i="70"/>
  <c r="T179564" i="70"/>
  <c r="R179564" i="70"/>
  <c r="Q179564" i="70"/>
  <c r="S179564" i="70"/>
  <c r="Q50923" i="70"/>
  <c r="S50923" i="70"/>
  <c r="T50923" i="70"/>
  <c r="R50923" i="70"/>
  <c r="R169577" i="70"/>
  <c r="T169577" i="70"/>
  <c r="Q169577" i="70"/>
  <c r="S169577" i="70"/>
  <c r="R90085" i="70"/>
  <c r="Q90085" i="70"/>
  <c r="S90085" i="70"/>
  <c r="T90085" i="70"/>
  <c r="R79540" i="70"/>
  <c r="Q79540" i="70"/>
  <c r="T79540" i="70"/>
  <c r="S79540" i="70"/>
  <c r="Q77258" i="70"/>
  <c r="S77258" i="70"/>
  <c r="R77258" i="70"/>
  <c r="T77258" i="70"/>
  <c r="T211467" i="70"/>
  <c r="R211467" i="70"/>
  <c r="Q211467" i="70"/>
  <c r="S211467" i="70"/>
  <c r="R89320" i="70"/>
  <c r="S89320" i="70"/>
  <c r="T89320" i="70"/>
  <c r="Q89320" i="70"/>
  <c r="Q141357" i="70"/>
  <c r="R141357" i="70"/>
  <c r="S141357" i="70"/>
  <c r="T141357" i="70"/>
  <c r="R169781" i="70"/>
  <c r="Q169781" i="70"/>
  <c r="T169781" i="70"/>
  <c r="S169781" i="70"/>
  <c r="S10780" i="70"/>
  <c r="R10780" i="70"/>
  <c r="T10780" i="70"/>
  <c r="Q10780" i="70"/>
  <c r="R158336" i="70"/>
  <c r="S158336" i="70"/>
  <c r="T158336" i="70"/>
  <c r="Q158336" i="70"/>
  <c r="R223229" i="70"/>
  <c r="T223229" i="70"/>
  <c r="S223229" i="70"/>
  <c r="Q223229" i="70"/>
  <c r="T8517" i="70"/>
  <c r="R8517" i="70"/>
  <c r="Q8517" i="70"/>
  <c r="S8517" i="70"/>
  <c r="R74698" i="70"/>
  <c r="S74698" i="70"/>
  <c r="Q74698" i="70"/>
  <c r="T74698" i="70"/>
  <c r="R105799" i="70"/>
  <c r="Q105799" i="70"/>
  <c r="T105799" i="70"/>
  <c r="S105799" i="70"/>
  <c r="T150322" i="70"/>
  <c r="S150322" i="70"/>
  <c r="Q150322" i="70"/>
  <c r="R150322" i="70"/>
  <c r="S56579" i="70"/>
  <c r="Q56579" i="70"/>
  <c r="T56579" i="70"/>
  <c r="R56579" i="70"/>
  <c r="Q229713" i="70"/>
  <c r="T229713" i="70"/>
  <c r="S229713" i="70"/>
  <c r="R229713" i="70"/>
  <c r="R225799" i="70"/>
  <c r="S225799" i="70"/>
  <c r="Q225799" i="70"/>
  <c r="T225799" i="70"/>
  <c r="S138945" i="70"/>
  <c r="R138945" i="70"/>
  <c r="T138945" i="70"/>
  <c r="Q138945" i="70"/>
  <c r="R223818" i="70"/>
  <c r="S223818" i="70"/>
  <c r="T223818" i="70"/>
  <c r="Q223818" i="70"/>
  <c r="Q149251" i="70"/>
  <c r="R149251" i="70"/>
  <c r="T149251" i="70"/>
  <c r="S149251" i="70"/>
  <c r="Q47727" i="70"/>
  <c r="S47727" i="70"/>
  <c r="R47727" i="70"/>
  <c r="T47727" i="70"/>
  <c r="S61875" i="70"/>
  <c r="T61875" i="70"/>
  <c r="R61875" i="70"/>
  <c r="Q61875" i="70"/>
  <c r="T225443" i="70"/>
  <c r="S225443" i="70"/>
  <c r="Q225443" i="70"/>
  <c r="R225443" i="70"/>
  <c r="Q31173" i="70"/>
  <c r="T31173" i="70"/>
  <c r="S31173" i="70"/>
  <c r="R31173" i="70"/>
  <c r="Q29987" i="70"/>
  <c r="T29987" i="70"/>
  <c r="R29987" i="70"/>
  <c r="S29987" i="70"/>
  <c r="S123131" i="70"/>
  <c r="R123131" i="70"/>
  <c r="T123131" i="70"/>
  <c r="Q123131" i="70"/>
  <c r="S170859" i="70"/>
  <c r="Q170859" i="70"/>
  <c r="T170859" i="70"/>
  <c r="R170859" i="70"/>
  <c r="T186843" i="70"/>
  <c r="R186843" i="70"/>
  <c r="Q186843" i="70"/>
  <c r="S186843" i="70"/>
  <c r="Q9789" i="70"/>
  <c r="R9789" i="70"/>
  <c r="S9789" i="70"/>
  <c r="T9789" i="70"/>
  <c r="R16514" i="70"/>
  <c r="S16514" i="70"/>
  <c r="T16514" i="70"/>
  <c r="Q16514" i="70"/>
  <c r="R150749" i="70"/>
  <c r="S150749" i="70"/>
  <c r="T150749" i="70"/>
  <c r="Q150749" i="70"/>
  <c r="R224316" i="70"/>
  <c r="T224316" i="70"/>
  <c r="Q224316" i="70"/>
  <c r="S224316" i="70"/>
  <c r="R132832" i="70"/>
  <c r="T132832" i="70"/>
  <c r="S132832" i="70"/>
  <c r="Q132832" i="70"/>
  <c r="T4136" i="70"/>
  <c r="R4136" i="70"/>
  <c r="S4136" i="70"/>
  <c r="Q4136" i="70"/>
  <c r="Q113577" i="70"/>
  <c r="S113577" i="70"/>
  <c r="R113577" i="70"/>
  <c r="T113577" i="70"/>
  <c r="S179449" i="70"/>
  <c r="R179449" i="70"/>
  <c r="T179449" i="70"/>
  <c r="Q179449" i="70"/>
  <c r="Q201450" i="70"/>
  <c r="R201450" i="70"/>
  <c r="S201450" i="70"/>
  <c r="T201450" i="70"/>
  <c r="R200082" i="70"/>
  <c r="Q200082" i="70"/>
  <c r="T200082" i="70"/>
  <c r="S200082" i="70"/>
  <c r="S228279" i="70"/>
  <c r="R228279" i="70"/>
  <c r="T228279" i="70"/>
  <c r="Q228279" i="70"/>
  <c r="R22422" i="70"/>
  <c r="T22422" i="70"/>
  <c r="Q22422" i="70"/>
  <c r="S22422" i="70"/>
  <c r="S192906" i="70"/>
  <c r="T192906" i="70"/>
  <c r="R192906" i="70"/>
  <c r="Q192906" i="70"/>
  <c r="Q52126" i="70"/>
  <c r="R52126" i="70"/>
  <c r="T52126" i="70"/>
  <c r="S52126" i="70"/>
  <c r="T242212" i="70"/>
  <c r="R242212" i="70"/>
  <c r="S242212" i="70"/>
  <c r="Q242212" i="70"/>
  <c r="Q130068" i="70"/>
  <c r="S130068" i="70"/>
  <c r="R130068" i="70"/>
  <c r="T130068" i="70"/>
  <c r="Q212606" i="70"/>
  <c r="S212606" i="70"/>
  <c r="R212606" i="70"/>
  <c r="T212606" i="70"/>
  <c r="R158725" i="70"/>
  <c r="T158725" i="70"/>
  <c r="Q158725" i="70"/>
  <c r="S158725" i="70"/>
  <c r="Q174704" i="70"/>
  <c r="T174704" i="70"/>
  <c r="S174704" i="70"/>
  <c r="R174704" i="70"/>
  <c r="T179115" i="70"/>
  <c r="S179115" i="70"/>
  <c r="R179115" i="70"/>
  <c r="Q179115" i="70"/>
  <c r="T158782" i="70"/>
  <c r="S158782" i="70"/>
  <c r="R158782" i="70"/>
  <c r="Q158782" i="70"/>
  <c r="R220726" i="70"/>
  <c r="S220726" i="70"/>
  <c r="T220726" i="70"/>
  <c r="Q220726" i="70"/>
  <c r="R134406" i="70"/>
  <c r="Q134406" i="70"/>
  <c r="T134406" i="70"/>
  <c r="S134406" i="70"/>
  <c r="Q112067" i="70"/>
  <c r="S112067" i="70"/>
  <c r="R112067" i="70"/>
  <c r="T112067" i="70"/>
  <c r="Q186109" i="70"/>
  <c r="S186109" i="70"/>
  <c r="R186109" i="70"/>
  <c r="T186109" i="70"/>
  <c r="Q79805" i="70"/>
  <c r="R79805" i="70"/>
  <c r="S79805" i="70"/>
  <c r="T79805" i="70"/>
  <c r="R84439" i="70"/>
  <c r="Q84439" i="70"/>
  <c r="T84439" i="70"/>
  <c r="S84439" i="70"/>
  <c r="R60932" i="70"/>
  <c r="T60932" i="70"/>
  <c r="Q60932" i="70"/>
  <c r="S60932" i="70"/>
  <c r="Q142638" i="70"/>
  <c r="T142638" i="70"/>
  <c r="S142638" i="70"/>
  <c r="R142638" i="70"/>
  <c r="S218049" i="70"/>
  <c r="Q218049" i="70"/>
  <c r="T218049" i="70"/>
  <c r="R218049" i="70"/>
  <c r="R185343" i="70"/>
  <c r="Q185343" i="70"/>
  <c r="T185343" i="70"/>
  <c r="S185343" i="70"/>
  <c r="Q34962" i="70"/>
  <c r="R34962" i="70"/>
  <c r="T34962" i="70"/>
  <c r="S34962" i="70"/>
  <c r="Q192244" i="70"/>
  <c r="S192244" i="70"/>
  <c r="R192244" i="70"/>
  <c r="T192244" i="70"/>
  <c r="T83807" i="70"/>
  <c r="R83807" i="70"/>
  <c r="S83807" i="70"/>
  <c r="Q83807" i="70"/>
  <c r="T243963" i="70"/>
  <c r="Q243963" i="70"/>
  <c r="R243963" i="70"/>
  <c r="S243963" i="70"/>
  <c r="R5927" i="70"/>
  <c r="S5927" i="70"/>
  <c r="T5927" i="70"/>
  <c r="Q5927" i="70"/>
  <c r="R50562" i="70"/>
  <c r="S50562" i="70"/>
  <c r="Q50562" i="70"/>
  <c r="T50562" i="70"/>
  <c r="Q99567" i="70"/>
  <c r="R99567" i="70"/>
  <c r="T99567" i="70"/>
  <c r="S99567" i="70"/>
  <c r="T101132" i="70"/>
  <c r="R101132" i="70"/>
  <c r="S101132" i="70"/>
  <c r="Q101132" i="70"/>
  <c r="S150319" i="70"/>
  <c r="Q150319" i="70"/>
  <c r="R150319" i="70"/>
  <c r="T150319" i="70"/>
  <c r="Q22120" i="70"/>
  <c r="S22120" i="70"/>
  <c r="T22120" i="70"/>
  <c r="R22120" i="70"/>
  <c r="T117641" i="70"/>
  <c r="Q117641" i="70"/>
  <c r="R117641" i="70"/>
  <c r="S117641" i="70"/>
  <c r="T186525" i="70"/>
  <c r="Q186525" i="70"/>
  <c r="S186525" i="70"/>
  <c r="R186525" i="70"/>
  <c r="T168829" i="70"/>
  <c r="R168829" i="70"/>
  <c r="Q168829" i="70"/>
  <c r="S168829" i="70"/>
  <c r="T176340" i="70"/>
  <c r="R176340" i="70"/>
  <c r="S176340" i="70"/>
  <c r="Q176340" i="70"/>
  <c r="S30758" i="70"/>
  <c r="R30758" i="70"/>
  <c r="T30758" i="70"/>
  <c r="Q30758" i="70"/>
  <c r="T41105" i="70"/>
  <c r="Q41105" i="70"/>
  <c r="S41105" i="70"/>
  <c r="R41105" i="70"/>
  <c r="Q193672" i="70"/>
  <c r="R193672" i="70"/>
  <c r="T193672" i="70"/>
  <c r="S193672" i="70"/>
  <c r="R30806" i="70"/>
  <c r="Q30806" i="70"/>
  <c r="T30806" i="70"/>
  <c r="S30806" i="70"/>
  <c r="T124462" i="70"/>
  <c r="Q124462" i="70"/>
  <c r="S124462" i="70"/>
  <c r="R124462" i="70"/>
  <c r="S1744" i="70"/>
  <c r="R1744" i="70"/>
  <c r="T1744" i="70"/>
  <c r="Q1744" i="70"/>
  <c r="S59081" i="70"/>
  <c r="R59081" i="70"/>
  <c r="Q59081" i="70"/>
  <c r="T59081" i="70"/>
  <c r="T83012" i="70"/>
  <c r="Q83012" i="70"/>
  <c r="R83012" i="70"/>
  <c r="S83012" i="70"/>
  <c r="R71186" i="70"/>
  <c r="S71186" i="70"/>
  <c r="Q71186" i="70"/>
  <c r="T71186" i="70"/>
  <c r="R3334" i="70"/>
  <c r="Q3334" i="70"/>
  <c r="S3334" i="70"/>
  <c r="T3334" i="70"/>
  <c r="Q208318" i="70"/>
  <c r="R208318" i="70"/>
  <c r="S208318" i="70"/>
  <c r="T208318" i="70"/>
  <c r="T164619" i="70"/>
  <c r="S164619" i="70"/>
  <c r="Q164619" i="70"/>
  <c r="R164619" i="70"/>
  <c r="Q245049" i="70"/>
  <c r="S245049" i="70"/>
  <c r="R245049" i="70"/>
  <c r="T245049" i="70"/>
  <c r="S76159" i="70"/>
  <c r="R76159" i="70"/>
  <c r="T76159" i="70"/>
  <c r="Q76159" i="70"/>
  <c r="Q8390" i="70"/>
  <c r="T8390" i="70"/>
  <c r="S8390" i="70"/>
  <c r="R8390" i="70"/>
  <c r="R221170" i="70"/>
  <c r="Q221170" i="70"/>
  <c r="S221170" i="70"/>
  <c r="T221170" i="70"/>
  <c r="Q115991" i="70"/>
  <c r="T115991" i="70"/>
  <c r="R115991" i="70"/>
  <c r="S115991" i="70"/>
  <c r="T104597" i="70"/>
  <c r="R104597" i="70"/>
  <c r="Q104597" i="70"/>
  <c r="S104597" i="70"/>
  <c r="R111771" i="70"/>
  <c r="Q111771" i="70"/>
  <c r="T111771" i="70"/>
  <c r="S111771" i="70"/>
  <c r="Q19945" i="70"/>
  <c r="T19945" i="70"/>
  <c r="R19945" i="70"/>
  <c r="S19945" i="70"/>
  <c r="Q120584" i="70"/>
  <c r="S120584" i="70"/>
  <c r="T120584" i="70"/>
  <c r="R120584" i="70"/>
  <c r="Q181709" i="70"/>
  <c r="T181709" i="70"/>
  <c r="R181709" i="70"/>
  <c r="S181709" i="70"/>
  <c r="R19627" i="70"/>
  <c r="T19627" i="70"/>
  <c r="S19627" i="70"/>
  <c r="Q19627" i="70"/>
  <c r="T82006" i="70"/>
  <c r="S82006" i="70"/>
  <c r="R82006" i="70"/>
  <c r="Q82006" i="70"/>
  <c r="R19830" i="70"/>
  <c r="Q19830" i="70"/>
  <c r="S19830" i="70"/>
  <c r="T19830" i="70"/>
  <c r="T228608" i="70"/>
  <c r="Q228608" i="70"/>
  <c r="S228608" i="70"/>
  <c r="R228608" i="70"/>
  <c r="Q190399" i="70"/>
  <c r="T190399" i="70"/>
  <c r="R190399" i="70"/>
  <c r="S190399" i="70"/>
  <c r="R219492" i="70"/>
  <c r="S219492" i="70"/>
  <c r="Q219492" i="70"/>
  <c r="T219492" i="70"/>
  <c r="S244265" i="70"/>
  <c r="T244265" i="70"/>
  <c r="Q244265" i="70"/>
  <c r="R244265" i="70"/>
  <c r="Q24676" i="70"/>
  <c r="R24676" i="70"/>
  <c r="S24676" i="70"/>
  <c r="T24676" i="70"/>
  <c r="Q240496" i="70"/>
  <c r="S240496" i="70"/>
  <c r="T240496" i="70"/>
  <c r="R240496" i="70"/>
  <c r="T59633" i="70"/>
  <c r="S59633" i="70"/>
  <c r="R59633" i="70"/>
  <c r="Q59633" i="70"/>
  <c r="R147844" i="70"/>
  <c r="T147844" i="70"/>
  <c r="Q147844" i="70"/>
  <c r="S147844" i="70"/>
  <c r="R101956" i="70"/>
  <c r="S101956" i="70"/>
  <c r="Q101956" i="70"/>
  <c r="T101956" i="70"/>
  <c r="Q112077" i="70"/>
  <c r="R112077" i="70"/>
  <c r="T112077" i="70"/>
  <c r="S112077" i="70"/>
  <c r="T131" i="70"/>
  <c r="R131" i="70"/>
  <c r="S131" i="70"/>
  <c r="Q131" i="70"/>
  <c r="S121990" i="70"/>
  <c r="T121990" i="70"/>
  <c r="R121990" i="70"/>
  <c r="Q121990" i="70"/>
  <c r="Q56755" i="70"/>
  <c r="R56755" i="70"/>
  <c r="S56755" i="70"/>
  <c r="T56755" i="70"/>
  <c r="S114814" i="70"/>
  <c r="T114814" i="70"/>
  <c r="R114814" i="70"/>
  <c r="Q114814" i="70"/>
  <c r="Q86509" i="70"/>
  <c r="R86509" i="70"/>
  <c r="S86509" i="70"/>
  <c r="T86509" i="70"/>
  <c r="Q99291" i="70"/>
  <c r="T99291" i="70"/>
  <c r="R99291" i="70"/>
  <c r="S99291" i="70"/>
  <c r="R94440" i="70"/>
  <c r="T94440" i="70"/>
  <c r="Q94440" i="70"/>
  <c r="S94440" i="70"/>
  <c r="R44173" i="70"/>
  <c r="Q44173" i="70"/>
  <c r="T44173" i="70"/>
  <c r="S44173" i="70"/>
  <c r="S12788" i="70"/>
  <c r="Q12788" i="70"/>
  <c r="T12788" i="70"/>
  <c r="R12788" i="70"/>
  <c r="S222143" i="70"/>
  <c r="Q222143" i="70"/>
  <c r="T222143" i="70"/>
  <c r="R222143" i="70"/>
  <c r="S2065" i="70"/>
  <c r="Q2065" i="70"/>
  <c r="T2065" i="70"/>
  <c r="R2065" i="70"/>
  <c r="S132682" i="70"/>
  <c r="Q132682" i="70"/>
  <c r="T132682" i="70"/>
  <c r="R132682" i="70"/>
  <c r="T67785" i="70"/>
  <c r="R67785" i="70"/>
  <c r="Q67785" i="70"/>
  <c r="S67785" i="70"/>
  <c r="T152945" i="70"/>
  <c r="S152945" i="70"/>
  <c r="R152945" i="70"/>
  <c r="Q152945" i="70"/>
  <c r="T107970" i="70"/>
  <c r="S107970" i="70"/>
  <c r="Q107970" i="70"/>
  <c r="R107970" i="70"/>
  <c r="S127446" i="70"/>
  <c r="R127446" i="70"/>
  <c r="Q127446" i="70"/>
  <c r="T127446" i="70"/>
  <c r="Q104276" i="70"/>
  <c r="R104276" i="70"/>
  <c r="S104276" i="70"/>
  <c r="T104276" i="70"/>
  <c r="Q119241" i="70"/>
  <c r="R119241" i="70"/>
  <c r="S119241" i="70"/>
  <c r="T119241" i="70"/>
  <c r="T50304" i="70"/>
  <c r="R50304" i="70"/>
  <c r="Q50304" i="70"/>
  <c r="S50304" i="70"/>
  <c r="T242133" i="70"/>
  <c r="R242133" i="70"/>
  <c r="S242133" i="70"/>
  <c r="Q242133" i="70"/>
  <c r="T185829" i="70"/>
  <c r="R185829" i="70"/>
  <c r="Q185829" i="70"/>
  <c r="S185829" i="70"/>
  <c r="Q243460" i="70"/>
  <c r="S243460" i="70"/>
  <c r="T243460" i="70"/>
  <c r="R243460" i="70"/>
  <c r="S42531" i="70"/>
  <c r="R42531" i="70"/>
  <c r="Q42531" i="70"/>
  <c r="T42531" i="70"/>
  <c r="T104111" i="70"/>
  <c r="R104111" i="70"/>
  <c r="S104111" i="70"/>
  <c r="Q104111" i="70"/>
  <c r="R236292" i="70"/>
  <c r="S236292" i="70"/>
  <c r="T236292" i="70"/>
  <c r="Q236292" i="70"/>
  <c r="R227602" i="70"/>
  <c r="T227602" i="70"/>
  <c r="S227602" i="70"/>
  <c r="Q227602" i="70"/>
  <c r="T69563" i="70"/>
  <c r="S69563" i="70"/>
  <c r="R69563" i="70"/>
  <c r="Q69563" i="70"/>
  <c r="Q63441" i="70"/>
  <c r="S63441" i="70"/>
  <c r="R63441" i="70"/>
  <c r="T63441" i="70"/>
  <c r="Q69216" i="70"/>
  <c r="T69216" i="70"/>
  <c r="R69216" i="70"/>
  <c r="S69216" i="70"/>
  <c r="Q136117" i="70"/>
  <c r="S136117" i="70"/>
  <c r="R136117" i="70"/>
  <c r="T136117" i="70"/>
  <c r="Q14112" i="70"/>
  <c r="R14112" i="70"/>
  <c r="T14112" i="70"/>
  <c r="S14112" i="70"/>
  <c r="T140430" i="70"/>
  <c r="S140430" i="70"/>
  <c r="Q140430" i="70"/>
  <c r="R140430" i="70"/>
  <c r="Q196276" i="70"/>
  <c r="R196276" i="70"/>
  <c r="T196276" i="70"/>
  <c r="S196276" i="70"/>
  <c r="T88747" i="70"/>
  <c r="Q88747" i="70"/>
  <c r="R88747" i="70"/>
  <c r="S88747" i="70"/>
  <c r="S158195" i="70"/>
  <c r="Q158195" i="70"/>
  <c r="R158195" i="70"/>
  <c r="T158195" i="70"/>
  <c r="R150073" i="70"/>
  <c r="T150073" i="70"/>
  <c r="S150073" i="70"/>
  <c r="Q150073" i="70"/>
  <c r="S48410" i="70"/>
  <c r="R48410" i="70"/>
  <c r="Q48410" i="70"/>
  <c r="T48410" i="70"/>
  <c r="R224479" i="70"/>
  <c r="Q224479" i="70"/>
  <c r="T224479" i="70"/>
  <c r="S224479" i="70"/>
  <c r="S240615" i="70"/>
  <c r="R240615" i="70"/>
  <c r="T240615" i="70"/>
  <c r="Q240615" i="70"/>
  <c r="R227750" i="70"/>
  <c r="Q227750" i="70"/>
  <c r="S227750" i="70"/>
  <c r="T227750" i="70"/>
  <c r="Q48812" i="70"/>
  <c r="T48812" i="70"/>
  <c r="R48812" i="70"/>
  <c r="S48812" i="70"/>
  <c r="R189653" i="70"/>
  <c r="Q189653" i="70"/>
  <c r="S189653" i="70"/>
  <c r="T189653" i="70"/>
  <c r="S242686" i="70"/>
  <c r="T242686" i="70"/>
  <c r="R242686" i="70"/>
  <c r="Q242686" i="70"/>
  <c r="T201054" i="70"/>
  <c r="S201054" i="70"/>
  <c r="Q201054" i="70"/>
  <c r="R201054" i="70"/>
  <c r="R170644" i="70"/>
  <c r="Q170644" i="70"/>
  <c r="S170644" i="70"/>
  <c r="T170644" i="70"/>
  <c r="R200138" i="70"/>
  <c r="Q200138" i="70"/>
  <c r="T200138" i="70"/>
  <c r="S200138" i="70"/>
  <c r="R1877" i="70"/>
  <c r="T1877" i="70"/>
  <c r="Q1877" i="70"/>
  <c r="S1877" i="70"/>
  <c r="T125375" i="70"/>
  <c r="Q125375" i="70"/>
  <c r="S125375" i="70"/>
  <c r="R125375" i="70"/>
  <c r="S147191" i="70"/>
  <c r="Q147191" i="70"/>
  <c r="T147191" i="70"/>
  <c r="R147191" i="70"/>
  <c r="S115152" i="70"/>
  <c r="T115152" i="70"/>
  <c r="Q115152" i="70"/>
  <c r="R115152" i="70"/>
  <c r="R216365" i="70"/>
  <c r="T216365" i="70"/>
  <c r="S216365" i="70"/>
  <c r="Q216365" i="70"/>
  <c r="T201883" i="70"/>
  <c r="S201883" i="70"/>
  <c r="Q201883" i="70"/>
  <c r="R201883" i="70"/>
  <c r="T54353" i="70"/>
  <c r="S54353" i="70"/>
  <c r="R54353" i="70"/>
  <c r="Q54353" i="70"/>
  <c r="S61597" i="70"/>
  <c r="T61597" i="70"/>
  <c r="R61597" i="70"/>
  <c r="Q61597" i="70"/>
  <c r="T153237" i="70"/>
  <c r="Q153237" i="70"/>
  <c r="S153237" i="70"/>
  <c r="R153237" i="70"/>
  <c r="T44232" i="70"/>
  <c r="S44232" i="70"/>
  <c r="R44232" i="70"/>
  <c r="Q44232" i="70"/>
  <c r="S18748" i="70"/>
  <c r="R18748" i="70"/>
  <c r="T18748" i="70"/>
  <c r="Q18748" i="70"/>
  <c r="T4455" i="70"/>
  <c r="R4455" i="70"/>
  <c r="Q4455" i="70"/>
  <c r="S4455" i="70"/>
  <c r="T3246" i="70"/>
  <c r="Q3246" i="70"/>
  <c r="R3246" i="70"/>
  <c r="S3246" i="70"/>
  <c r="R205130" i="70"/>
  <c r="S205130" i="70"/>
  <c r="T205130" i="70"/>
  <c r="Q205130" i="70"/>
  <c r="S87598" i="70"/>
  <c r="R87598" i="70"/>
  <c r="T87598" i="70"/>
  <c r="Q87598" i="70"/>
  <c r="R165811" i="70"/>
  <c r="Q165811" i="70"/>
  <c r="T165811" i="70"/>
  <c r="S165811" i="70"/>
  <c r="S128592" i="70"/>
  <c r="T128592" i="70"/>
  <c r="R128592" i="70"/>
  <c r="Q128592" i="70"/>
  <c r="R101299" i="70"/>
  <c r="T101299" i="70"/>
  <c r="Q101299" i="70"/>
  <c r="S101299" i="70"/>
  <c r="T98901" i="70"/>
  <c r="S98901" i="70"/>
  <c r="Q98901" i="70"/>
  <c r="R98901" i="70"/>
  <c r="Q35289" i="70"/>
  <c r="S35289" i="70"/>
  <c r="R35289" i="70"/>
  <c r="T35289" i="70"/>
  <c r="T26218" i="70"/>
  <c r="S26218" i="70"/>
  <c r="Q26218" i="70"/>
  <c r="R26218" i="70"/>
  <c r="T108172" i="70"/>
  <c r="S108172" i="70"/>
  <c r="Q108172" i="70"/>
  <c r="R108172" i="70"/>
  <c r="R177529" i="70"/>
  <c r="T177529" i="70"/>
  <c r="Q177529" i="70"/>
  <c r="S177529" i="70"/>
  <c r="S51455" i="70"/>
  <c r="R51455" i="70"/>
  <c r="T51455" i="70"/>
  <c r="Q51455" i="70"/>
  <c r="Q27507" i="70"/>
  <c r="T27507" i="70"/>
  <c r="R27507" i="70"/>
  <c r="S27507" i="70"/>
  <c r="S99011" i="70"/>
  <c r="Q99011" i="70"/>
  <c r="T99011" i="70"/>
  <c r="R99011" i="70"/>
  <c r="T86695" i="70"/>
  <c r="R86695" i="70"/>
  <c r="Q86695" i="70"/>
  <c r="S86695" i="70"/>
  <c r="Q193501" i="70"/>
  <c r="S193501" i="70"/>
  <c r="T193501" i="70"/>
  <c r="R193501" i="70"/>
  <c r="R154348" i="70"/>
  <c r="T154348" i="70"/>
  <c r="S154348" i="70"/>
  <c r="Q154348" i="70"/>
  <c r="S109801" i="70"/>
  <c r="Q109801" i="70"/>
  <c r="R109801" i="70"/>
  <c r="T109801" i="70"/>
  <c r="S104444" i="70"/>
  <c r="Q104444" i="70"/>
  <c r="R104444" i="70"/>
  <c r="T104444" i="70"/>
  <c r="Q76743" i="70"/>
  <c r="S76743" i="70"/>
  <c r="T76743" i="70"/>
  <c r="R76743" i="70"/>
  <c r="Q45971" i="70"/>
  <c r="R45971" i="70"/>
  <c r="T45971" i="70"/>
  <c r="S45971" i="70"/>
  <c r="S265" i="70"/>
  <c r="R265" i="70"/>
  <c r="Q265" i="70"/>
  <c r="T265" i="70"/>
  <c r="Q90545" i="70"/>
  <c r="T90545" i="70"/>
  <c r="R90545" i="70"/>
  <c r="S90545" i="70"/>
  <c r="S10787" i="70"/>
  <c r="Q10787" i="70"/>
  <c r="T10787" i="70"/>
  <c r="R10787" i="70"/>
  <c r="Q159644" i="70"/>
  <c r="T159644" i="70"/>
  <c r="R159644" i="70"/>
  <c r="S159644" i="70"/>
  <c r="S143923" i="70"/>
  <c r="R143923" i="70"/>
  <c r="T143923" i="70"/>
  <c r="Q143923" i="70"/>
  <c r="R227697" i="70"/>
  <c r="S227697" i="70"/>
  <c r="T227697" i="70"/>
  <c r="Q227697" i="70"/>
  <c r="S5183" i="70"/>
  <c r="R5183" i="70"/>
  <c r="T5183" i="70"/>
  <c r="Q5183" i="70"/>
  <c r="R108794" i="70"/>
  <c r="Q108794" i="70"/>
  <c r="S108794" i="70"/>
  <c r="T108794" i="70"/>
  <c r="Q173557" i="70"/>
  <c r="T173557" i="70"/>
  <c r="S173557" i="70"/>
  <c r="R173557" i="70"/>
  <c r="R95999" i="70"/>
  <c r="S95999" i="70"/>
  <c r="T95999" i="70"/>
  <c r="Q95999" i="70"/>
  <c r="Q31722" i="70"/>
  <c r="R31722" i="70"/>
  <c r="S31722" i="70"/>
  <c r="T31722" i="70"/>
  <c r="R134511" i="70"/>
  <c r="Q134511" i="70"/>
  <c r="T134511" i="70"/>
  <c r="S134511" i="70"/>
  <c r="T6792" i="70"/>
  <c r="Q6792" i="70"/>
  <c r="R6792" i="70"/>
  <c r="S6792" i="70"/>
  <c r="R49963" i="70"/>
  <c r="Q49963" i="70"/>
  <c r="S49963" i="70"/>
  <c r="T49963" i="70"/>
  <c r="S134950" i="70"/>
  <c r="Q134950" i="70"/>
  <c r="T134950" i="70"/>
  <c r="R134950" i="70"/>
  <c r="R134007" i="70"/>
  <c r="S134007" i="70"/>
  <c r="Q134007" i="70"/>
  <c r="T134007" i="70"/>
  <c r="S88939" i="70"/>
  <c r="T88939" i="70"/>
  <c r="R88939" i="70"/>
  <c r="Q88939" i="70"/>
  <c r="R46628" i="70"/>
  <c r="S46628" i="70"/>
  <c r="Q46628" i="70"/>
  <c r="T46628" i="70"/>
  <c r="T239106" i="70"/>
  <c r="S239106" i="70"/>
  <c r="Q239106" i="70"/>
  <c r="R239106" i="70"/>
  <c r="Q141384" i="70"/>
  <c r="R141384" i="70"/>
  <c r="T141384" i="70"/>
  <c r="S141384" i="70"/>
  <c r="S150008" i="70"/>
  <c r="Q150008" i="70"/>
  <c r="R150008" i="70"/>
  <c r="T150008" i="70"/>
  <c r="S94147" i="70"/>
  <c r="Q94147" i="70"/>
  <c r="T94147" i="70"/>
  <c r="R94147" i="70"/>
  <c r="Q103500" i="70"/>
  <c r="R103500" i="70"/>
  <c r="T103500" i="70"/>
  <c r="S103500" i="70"/>
  <c r="Q112285" i="70"/>
  <c r="T112285" i="70"/>
  <c r="R112285" i="70"/>
  <c r="S112285" i="70"/>
  <c r="R183604" i="70"/>
  <c r="Q183604" i="70"/>
  <c r="S183604" i="70"/>
  <c r="T183604" i="70"/>
  <c r="Q227046" i="70"/>
  <c r="S227046" i="70"/>
  <c r="R227046" i="70"/>
  <c r="T227046" i="70"/>
  <c r="Q76772" i="70"/>
  <c r="S76772" i="70"/>
  <c r="T76772" i="70"/>
  <c r="R76772" i="70"/>
  <c r="R192790" i="70"/>
  <c r="S192790" i="70"/>
  <c r="T192790" i="70"/>
  <c r="Q192790" i="70"/>
  <c r="Q238329" i="70"/>
  <c r="T238329" i="70"/>
  <c r="R238329" i="70"/>
  <c r="S238329" i="70"/>
  <c r="T165743" i="70"/>
  <c r="S165743" i="70"/>
  <c r="R165743" i="70"/>
  <c r="Q165743" i="70"/>
  <c r="Q108493" i="70"/>
  <c r="R108493" i="70"/>
  <c r="T108493" i="70"/>
  <c r="S108493" i="70"/>
  <c r="S53173" i="70"/>
  <c r="T53173" i="70"/>
  <c r="Q53173" i="70"/>
  <c r="R53173" i="70"/>
  <c r="Q167480" i="70"/>
  <c r="T167480" i="70"/>
  <c r="R167480" i="70"/>
  <c r="S167480" i="70"/>
  <c r="T170571" i="70"/>
  <c r="R170571" i="70"/>
  <c r="S170571" i="70"/>
  <c r="Q170571" i="70"/>
  <c r="Q120312" i="70"/>
  <c r="S120312" i="70"/>
  <c r="R120312" i="70"/>
  <c r="T120312" i="70"/>
  <c r="Q210251" i="70"/>
  <c r="R210251" i="70"/>
  <c r="S210251" i="70"/>
  <c r="T210251" i="70"/>
  <c r="R13306" i="70"/>
  <c r="T13306" i="70"/>
  <c r="Q13306" i="70"/>
  <c r="S13306" i="70"/>
  <c r="R102228" i="70"/>
  <c r="Q102228" i="70"/>
  <c r="T102228" i="70"/>
  <c r="S102228" i="70"/>
  <c r="T203550" i="70"/>
  <c r="R203550" i="70"/>
  <c r="Q203550" i="70"/>
  <c r="S203550" i="70"/>
  <c r="T187920" i="70"/>
  <c r="S187920" i="70"/>
  <c r="R187920" i="70"/>
  <c r="Q187920" i="70"/>
  <c r="S32952" i="70"/>
  <c r="R32952" i="70"/>
  <c r="T32952" i="70"/>
  <c r="Q32952" i="70"/>
  <c r="S123115" i="70"/>
  <c r="Q123115" i="70"/>
  <c r="R123115" i="70"/>
  <c r="T123115" i="70"/>
  <c r="R122339" i="70"/>
  <c r="S122339" i="70"/>
  <c r="Q122339" i="70"/>
  <c r="T122339" i="70"/>
  <c r="S92399" i="70"/>
  <c r="T92399" i="70"/>
  <c r="R92399" i="70"/>
  <c r="Q92399" i="70"/>
  <c r="T89753" i="70"/>
  <c r="S89753" i="70"/>
  <c r="Q89753" i="70"/>
  <c r="R89753" i="70"/>
  <c r="S36952" i="70"/>
  <c r="T36952" i="70"/>
  <c r="Q36952" i="70"/>
  <c r="R36952" i="70"/>
  <c r="T204998" i="70"/>
  <c r="S204998" i="70"/>
  <c r="R204998" i="70"/>
  <c r="Q204998" i="70"/>
  <c r="T56706" i="70"/>
  <c r="S56706" i="70"/>
  <c r="Q56706" i="70"/>
  <c r="R56706" i="70"/>
  <c r="T177736" i="70"/>
  <c r="R177736" i="70"/>
  <c r="Q177736" i="70"/>
  <c r="S177736" i="70"/>
  <c r="R31489" i="70"/>
  <c r="Q31489" i="70"/>
  <c r="S31489" i="70"/>
  <c r="T31489" i="70"/>
  <c r="Q69198" i="70"/>
  <c r="S69198" i="70"/>
  <c r="T69198" i="70"/>
  <c r="R69198" i="70"/>
  <c r="T55240" i="70"/>
  <c r="Q55240" i="70"/>
  <c r="R55240" i="70"/>
  <c r="S55240" i="70"/>
  <c r="R230006" i="70"/>
  <c r="T230006" i="70"/>
  <c r="Q230006" i="70"/>
  <c r="S230006" i="70"/>
  <c r="T103700" i="70"/>
  <c r="S103700" i="70"/>
  <c r="Q103700" i="70"/>
  <c r="R103700" i="70"/>
  <c r="T58126" i="70"/>
  <c r="R58126" i="70"/>
  <c r="Q58126" i="70"/>
  <c r="S58126" i="70"/>
  <c r="R215514" i="70"/>
  <c r="T215514" i="70"/>
  <c r="S215514" i="70"/>
  <c r="Q215514" i="70"/>
  <c r="R74178" i="70"/>
  <c r="S74178" i="70"/>
  <c r="Q74178" i="70"/>
  <c r="T74178" i="70"/>
  <c r="Q53201" i="70"/>
  <c r="R53201" i="70"/>
  <c r="T53201" i="70"/>
  <c r="S53201" i="70"/>
  <c r="Q179055" i="70"/>
  <c r="S179055" i="70"/>
  <c r="R179055" i="70"/>
  <c r="T179055" i="70"/>
  <c r="Q101917" i="70"/>
  <c r="T101917" i="70"/>
  <c r="S101917" i="70"/>
  <c r="R101917" i="70"/>
  <c r="R104823" i="70"/>
  <c r="T104823" i="70"/>
  <c r="S104823" i="70"/>
  <c r="Q104823" i="70"/>
  <c r="R77351" i="70"/>
  <c r="T77351" i="70"/>
  <c r="S77351" i="70"/>
  <c r="Q77351" i="70"/>
  <c r="S205812" i="70"/>
  <c r="R205812" i="70"/>
  <c r="T205812" i="70"/>
  <c r="Q205812" i="70"/>
  <c r="Q54113" i="70"/>
  <c r="S54113" i="70"/>
  <c r="R54113" i="70"/>
  <c r="T54113" i="70"/>
  <c r="S194490" i="70"/>
  <c r="T194490" i="70"/>
  <c r="Q194490" i="70"/>
  <c r="R194490" i="70"/>
  <c r="Q83963" i="70"/>
  <c r="S83963" i="70"/>
  <c r="T83963" i="70"/>
  <c r="R83963" i="70"/>
  <c r="Q51771" i="70"/>
  <c r="R51771" i="70"/>
  <c r="S51771" i="70"/>
  <c r="T51771" i="70"/>
  <c r="T110474" i="70"/>
  <c r="R110474" i="70"/>
  <c r="S110474" i="70"/>
  <c r="Q110474" i="70"/>
  <c r="R79246" i="70"/>
  <c r="Q79246" i="70"/>
  <c r="S79246" i="70"/>
  <c r="T79246" i="70"/>
  <c r="R141640" i="70"/>
  <c r="T141640" i="70"/>
  <c r="S141640" i="70"/>
  <c r="Q141640" i="70"/>
  <c r="T150244" i="70"/>
  <c r="R150244" i="70"/>
  <c r="S150244" i="70"/>
  <c r="Q150244" i="70"/>
  <c r="Q26148" i="70"/>
  <c r="R26148" i="70"/>
  <c r="T26148" i="70"/>
  <c r="S26148" i="70"/>
  <c r="Q71386" i="70"/>
  <c r="R71386" i="70"/>
  <c r="S71386" i="70"/>
  <c r="T71386" i="70"/>
  <c r="R1134" i="70"/>
  <c r="S1134" i="70"/>
  <c r="Q1134" i="70"/>
  <c r="T1134" i="70"/>
  <c r="R235388" i="70"/>
  <c r="T235388" i="70"/>
  <c r="S235388" i="70"/>
  <c r="Q235388" i="70"/>
  <c r="Q29232" i="70"/>
  <c r="R29232" i="70"/>
  <c r="S29232" i="70"/>
  <c r="T29232" i="70"/>
  <c r="R19343" i="70"/>
  <c r="Q19343" i="70"/>
  <c r="T19343" i="70"/>
  <c r="S19343" i="70"/>
  <c r="R134944" i="70"/>
  <c r="S134944" i="70"/>
  <c r="T134944" i="70"/>
  <c r="Q134944" i="70"/>
  <c r="S204475" i="70"/>
  <c r="T204475" i="70"/>
  <c r="Q204475" i="70"/>
  <c r="R204475" i="70"/>
  <c r="R7548" i="70"/>
  <c r="Q7548" i="70"/>
  <c r="S7548" i="70"/>
  <c r="T7548" i="70"/>
  <c r="R61453" i="70"/>
  <c r="Q61453" i="70"/>
  <c r="S61453" i="70"/>
  <c r="T61453" i="70"/>
  <c r="R16731" i="70"/>
  <c r="Q16731" i="70"/>
  <c r="T16731" i="70"/>
  <c r="S16731" i="70"/>
  <c r="Q22662" i="70"/>
  <c r="T22662" i="70"/>
  <c r="R22662" i="70"/>
  <c r="S22662" i="70"/>
  <c r="Q219478" i="70"/>
  <c r="T219478" i="70"/>
  <c r="S219478" i="70"/>
  <c r="R219478" i="70"/>
  <c r="S20351" i="70"/>
  <c r="R20351" i="70"/>
  <c r="Q20351" i="70"/>
  <c r="T20351" i="70"/>
  <c r="R235737" i="70"/>
  <c r="T235737" i="70"/>
  <c r="S235737" i="70"/>
  <c r="Q235737" i="70"/>
  <c r="R57814" i="70"/>
  <c r="Q57814" i="70"/>
  <c r="S57814" i="70"/>
  <c r="T57814" i="70"/>
  <c r="R127992" i="70"/>
  <c r="Q127992" i="70"/>
  <c r="T127992" i="70"/>
  <c r="S127992" i="70"/>
  <c r="S238790" i="70"/>
  <c r="Q238790" i="70"/>
  <c r="R238790" i="70"/>
  <c r="T238790" i="70"/>
  <c r="R29047" i="70"/>
  <c r="S29047" i="70"/>
  <c r="T29047" i="70"/>
  <c r="Q29047" i="70"/>
  <c r="Q42898" i="70"/>
  <c r="R42898" i="70"/>
  <c r="T42898" i="70"/>
  <c r="S42898" i="70"/>
  <c r="S215933" i="70"/>
  <c r="R215933" i="70"/>
  <c r="T215933" i="70"/>
  <c r="Q215933" i="70"/>
  <c r="Q208530" i="70"/>
  <c r="T208530" i="70"/>
  <c r="R208530" i="70"/>
  <c r="S208530" i="70"/>
  <c r="T98060" i="70"/>
  <c r="R98060" i="70"/>
  <c r="Q98060" i="70"/>
  <c r="S98060" i="70"/>
  <c r="S15080" i="70"/>
  <c r="T15080" i="70"/>
  <c r="R15080" i="70"/>
  <c r="Q15080" i="70"/>
  <c r="R13708" i="70"/>
  <c r="Q13708" i="70"/>
  <c r="S13708" i="70"/>
  <c r="T13708" i="70"/>
  <c r="Q99498" i="70"/>
  <c r="S99498" i="70"/>
  <c r="T99498" i="70"/>
  <c r="R99498" i="70"/>
  <c r="S199934" i="70"/>
  <c r="Q199934" i="70"/>
  <c r="T199934" i="70"/>
  <c r="R199934" i="70"/>
  <c r="T234402" i="70"/>
  <c r="Q234402" i="70"/>
  <c r="R234402" i="70"/>
  <c r="S234402" i="70"/>
  <c r="S109853" i="70"/>
  <c r="T109853" i="70"/>
  <c r="Q109853" i="70"/>
  <c r="R109853" i="70"/>
  <c r="T171332" i="70"/>
  <c r="Q171332" i="70"/>
  <c r="S171332" i="70"/>
  <c r="R171332" i="70"/>
  <c r="S43272" i="70"/>
  <c r="Q43272" i="70"/>
  <c r="T43272" i="70"/>
  <c r="R43272" i="70"/>
  <c r="S151917" i="70"/>
  <c r="R151917" i="70"/>
  <c r="Q151917" i="70"/>
  <c r="T151917" i="70"/>
  <c r="S182247" i="70"/>
  <c r="R182247" i="70"/>
  <c r="Q182247" i="70"/>
  <c r="T182247" i="70"/>
  <c r="T199636" i="70"/>
  <c r="Q199636" i="70"/>
  <c r="S199636" i="70"/>
  <c r="R199636" i="70"/>
  <c r="R193896" i="70"/>
  <c r="S193896" i="70"/>
  <c r="Q193896" i="70"/>
  <c r="T193896" i="70"/>
  <c r="Q156196" i="70"/>
  <c r="R156196" i="70"/>
  <c r="T156196" i="70"/>
  <c r="S156196" i="70"/>
  <c r="S196861" i="70"/>
  <c r="R196861" i="70"/>
  <c r="T196861" i="70"/>
  <c r="Q196861" i="70"/>
  <c r="S68592" i="70"/>
  <c r="T68592" i="70"/>
  <c r="R68592" i="70"/>
  <c r="Q68592" i="70"/>
  <c r="R23500" i="70"/>
  <c r="S23500" i="70"/>
  <c r="T23500" i="70"/>
  <c r="Q23500" i="70"/>
  <c r="R47689" i="70"/>
  <c r="T47689" i="70"/>
  <c r="Q47689" i="70"/>
  <c r="S47689" i="70"/>
  <c r="S193314" i="70"/>
  <c r="Q193314" i="70"/>
  <c r="T193314" i="70"/>
  <c r="R193314" i="70"/>
  <c r="T14570" i="70"/>
  <c r="Q14570" i="70"/>
  <c r="R14570" i="70"/>
  <c r="S14570" i="70"/>
  <c r="R101606" i="70"/>
  <c r="S101606" i="70"/>
  <c r="T101606" i="70"/>
  <c r="Q101606" i="70"/>
  <c r="Q206594" i="70"/>
  <c r="R206594" i="70"/>
  <c r="S206594" i="70"/>
  <c r="T206594" i="70"/>
  <c r="Q22164" i="70"/>
  <c r="T22164" i="70"/>
  <c r="R22164" i="70"/>
  <c r="S22164" i="70"/>
  <c r="Q139119" i="70"/>
  <c r="S139119" i="70"/>
  <c r="R139119" i="70"/>
  <c r="T139119" i="70"/>
  <c r="T97895" i="70"/>
  <c r="R97895" i="70"/>
  <c r="Q97895" i="70"/>
  <c r="S97895" i="70"/>
  <c r="R154994" i="70"/>
  <c r="Q154994" i="70"/>
  <c r="T154994" i="70"/>
  <c r="S154994" i="70"/>
  <c r="T49970" i="70"/>
  <c r="Q49970" i="70"/>
  <c r="S49970" i="70"/>
  <c r="R49970" i="70"/>
  <c r="R94338" i="70"/>
  <c r="S94338" i="70"/>
  <c r="T94338" i="70"/>
  <c r="Q94338" i="70"/>
  <c r="R135861" i="70"/>
  <c r="T135861" i="70"/>
  <c r="S135861" i="70"/>
  <c r="Q135861" i="70"/>
  <c r="S36616" i="70"/>
  <c r="Q36616" i="70"/>
  <c r="R36616" i="70"/>
  <c r="T36616" i="70"/>
  <c r="R193405" i="70"/>
  <c r="Q193405" i="70"/>
  <c r="S193405" i="70"/>
  <c r="T193405" i="70"/>
  <c r="Q92760" i="70"/>
  <c r="R92760" i="70"/>
  <c r="S92760" i="70"/>
  <c r="T92760" i="70"/>
  <c r="T85689" i="70"/>
  <c r="S85689" i="70"/>
  <c r="Q85689" i="70"/>
  <c r="R85689" i="70"/>
  <c r="Q41234" i="70"/>
  <c r="R41234" i="70"/>
  <c r="T41234" i="70"/>
  <c r="S41234" i="70"/>
  <c r="R174887" i="70"/>
  <c r="T174887" i="70"/>
  <c r="Q174887" i="70"/>
  <c r="S174887" i="70"/>
  <c r="Q192951" i="70"/>
  <c r="S192951" i="70"/>
  <c r="T192951" i="70"/>
  <c r="R192951" i="70"/>
  <c r="R222470" i="70"/>
  <c r="Q222470" i="70"/>
  <c r="S222470" i="70"/>
  <c r="T222470" i="70"/>
  <c r="R175900" i="70"/>
  <c r="T175900" i="70"/>
  <c r="Q175900" i="70"/>
  <c r="S175900" i="70"/>
  <c r="S237274" i="70"/>
  <c r="T237274" i="70"/>
  <c r="R237274" i="70"/>
  <c r="Q237274" i="70"/>
  <c r="R5897" i="70"/>
  <c r="Q5897" i="70"/>
  <c r="S5897" i="70"/>
  <c r="T5897" i="70"/>
  <c r="R191190" i="70"/>
  <c r="T191190" i="70"/>
  <c r="Q191190" i="70"/>
  <c r="S191190" i="70"/>
  <c r="S137825" i="70"/>
  <c r="R137825" i="70"/>
  <c r="T137825" i="70"/>
  <c r="Q137825" i="70"/>
  <c r="Q200183" i="70"/>
  <c r="S200183" i="70"/>
  <c r="T200183" i="70"/>
  <c r="R200183" i="70"/>
  <c r="Q26748" i="70"/>
  <c r="S26748" i="70"/>
  <c r="T26748" i="70"/>
  <c r="R26748" i="70"/>
  <c r="S136435" i="70"/>
  <c r="T136435" i="70"/>
  <c r="Q136435" i="70"/>
  <c r="R136435" i="70"/>
  <c r="R170281" i="70"/>
  <c r="T170281" i="70"/>
  <c r="S170281" i="70"/>
  <c r="Q170281" i="70"/>
  <c r="Q227643" i="70"/>
  <c r="S227643" i="70"/>
  <c r="R227643" i="70"/>
  <c r="T227643" i="70"/>
  <c r="S213828" i="70"/>
  <c r="Q213828" i="70"/>
  <c r="T213828" i="70"/>
  <c r="R213828" i="70"/>
  <c r="T45789" i="70"/>
  <c r="R45789" i="70"/>
  <c r="S45789" i="70"/>
  <c r="Q45789" i="70"/>
  <c r="R97817" i="70"/>
  <c r="Q97817" i="70"/>
  <c r="S97817" i="70"/>
  <c r="T97817" i="70"/>
  <c r="R9444" i="70"/>
  <c r="T9444" i="70"/>
  <c r="S9444" i="70"/>
  <c r="Q9444" i="70"/>
  <c r="R116928" i="70"/>
  <c r="T116928" i="70"/>
  <c r="Q116928" i="70"/>
  <c r="S116928" i="70"/>
  <c r="Q228446" i="70"/>
  <c r="R228446" i="70"/>
  <c r="S228446" i="70"/>
  <c r="T228446" i="70"/>
  <c r="R231607" i="70"/>
  <c r="S231607" i="70"/>
  <c r="T231607" i="70"/>
  <c r="Q231607" i="70"/>
  <c r="T124956" i="70"/>
  <c r="S124956" i="70"/>
  <c r="R124956" i="70"/>
  <c r="Q124956" i="70"/>
  <c r="Q115454" i="70"/>
  <c r="T115454" i="70"/>
  <c r="R115454" i="70"/>
  <c r="S115454" i="70"/>
  <c r="R237137" i="70"/>
  <c r="Q237137" i="70"/>
  <c r="T237137" i="70"/>
  <c r="S237137" i="70"/>
  <c r="S224558" i="70"/>
  <c r="T224558" i="70"/>
  <c r="R224558" i="70"/>
  <c r="Q224558" i="70"/>
  <c r="T90727" i="70"/>
  <c r="R90727" i="70"/>
  <c r="S90727" i="70"/>
  <c r="Q90727" i="70"/>
  <c r="Q69708" i="70"/>
  <c r="T69708" i="70"/>
  <c r="R69708" i="70"/>
  <c r="S69708" i="70"/>
  <c r="S107120" i="70"/>
  <c r="Q107120" i="70"/>
  <c r="T107120" i="70"/>
  <c r="R107120" i="70"/>
  <c r="S15613" i="70"/>
  <c r="T15613" i="70"/>
  <c r="R15613" i="70"/>
  <c r="Q15613" i="70"/>
  <c r="R145468" i="70"/>
  <c r="Q145468" i="70"/>
  <c r="S145468" i="70"/>
  <c r="T145468" i="70"/>
  <c r="T194338" i="70"/>
  <c r="R194338" i="70"/>
  <c r="Q194338" i="70"/>
  <c r="S194338" i="70"/>
  <c r="S155901" i="70"/>
  <c r="T155901" i="70"/>
  <c r="R155901" i="70"/>
  <c r="Q155901" i="70"/>
  <c r="S229998" i="70"/>
  <c r="Q229998" i="70"/>
  <c r="R229998" i="70"/>
  <c r="T229998" i="70"/>
  <c r="R182371" i="70"/>
  <c r="S182371" i="70"/>
  <c r="Q182371" i="70"/>
  <c r="T182371" i="70"/>
  <c r="S11793" i="70"/>
  <c r="R11793" i="70"/>
  <c r="Q11793" i="70"/>
  <c r="T11793" i="70"/>
  <c r="S125018" i="70"/>
  <c r="T125018" i="70"/>
  <c r="R125018" i="70"/>
  <c r="Q125018" i="70"/>
  <c r="Q108830" i="70"/>
  <c r="R108830" i="70"/>
  <c r="T108830" i="70"/>
  <c r="S108830" i="70"/>
  <c r="R158165" i="70"/>
  <c r="T158165" i="70"/>
  <c r="Q158165" i="70"/>
  <c r="S158165" i="70"/>
  <c r="R192058" i="70"/>
  <c r="S192058" i="70"/>
  <c r="Q192058" i="70"/>
  <c r="T192058" i="70"/>
  <c r="S81838" i="70"/>
  <c r="Q81838" i="70"/>
  <c r="R81838" i="70"/>
  <c r="T81838" i="70"/>
  <c r="Q62710" i="70"/>
  <c r="S62710" i="70"/>
  <c r="R62710" i="70"/>
  <c r="T62710" i="70"/>
  <c r="T46601" i="70"/>
  <c r="R46601" i="70"/>
  <c r="Q46601" i="70"/>
  <c r="S46601" i="70"/>
  <c r="Q60075" i="70"/>
  <c r="S60075" i="70"/>
  <c r="T60075" i="70"/>
  <c r="R60075" i="70"/>
  <c r="T35277" i="70"/>
  <c r="R35277" i="70"/>
  <c r="S35277" i="70"/>
  <c r="Q35277" i="70"/>
  <c r="T29205" i="70"/>
  <c r="R29205" i="70"/>
  <c r="S29205" i="70"/>
  <c r="Q29205" i="70"/>
  <c r="T198045" i="70"/>
  <c r="Q198045" i="70"/>
  <c r="S198045" i="70"/>
  <c r="R198045" i="70"/>
  <c r="S27866" i="70"/>
  <c r="R27866" i="70"/>
  <c r="Q27866" i="70"/>
  <c r="T27866" i="70"/>
  <c r="S31615" i="70"/>
  <c r="Q31615" i="70"/>
  <c r="R31615" i="70"/>
  <c r="T31615" i="70"/>
  <c r="R229677" i="70"/>
  <c r="Q229677" i="70"/>
  <c r="T229677" i="70"/>
  <c r="S229677" i="70"/>
  <c r="T153468" i="70"/>
  <c r="Q153468" i="70"/>
  <c r="R153468" i="70"/>
  <c r="S153468" i="70"/>
  <c r="R180243" i="70"/>
  <c r="Q180243" i="70"/>
  <c r="T180243" i="70"/>
  <c r="S180243" i="70"/>
  <c r="Q120474" i="70"/>
  <c r="T120474" i="70"/>
  <c r="R120474" i="70"/>
  <c r="S120474" i="70"/>
  <c r="R114389" i="70"/>
  <c r="Q114389" i="70"/>
  <c r="T114389" i="70"/>
  <c r="S114389" i="70"/>
  <c r="R115679" i="70"/>
  <c r="S115679" i="70"/>
  <c r="T115679" i="70"/>
  <c r="Q115679" i="70"/>
  <c r="S66963" i="70"/>
  <c r="T66963" i="70"/>
  <c r="R66963" i="70"/>
  <c r="Q66963" i="70"/>
  <c r="T10018" i="70"/>
  <c r="Q10018" i="70"/>
  <c r="S10018" i="70"/>
  <c r="R10018" i="70"/>
  <c r="S171810" i="70"/>
  <c r="Q171810" i="70"/>
  <c r="T171810" i="70"/>
  <c r="R171810" i="70"/>
  <c r="R235381" i="70"/>
  <c r="Q235381" i="70"/>
  <c r="S235381" i="70"/>
  <c r="T235381" i="70"/>
  <c r="S79871" i="70"/>
  <c r="T79871" i="70"/>
  <c r="Q79871" i="70"/>
  <c r="R79871" i="70"/>
  <c r="S225496" i="70"/>
  <c r="T225496" i="70"/>
  <c r="Q225496" i="70"/>
  <c r="R225496" i="70"/>
  <c r="S199672" i="70"/>
  <c r="Q199672" i="70"/>
  <c r="R199672" i="70"/>
  <c r="T199672" i="70"/>
  <c r="Q134953" i="70"/>
  <c r="R134953" i="70"/>
  <c r="T134953" i="70"/>
  <c r="S134953" i="70"/>
  <c r="Q60186" i="70"/>
  <c r="S60186" i="70"/>
  <c r="T60186" i="70"/>
  <c r="R60186" i="70"/>
  <c r="S126070" i="70"/>
  <c r="R126070" i="70"/>
  <c r="Q126070" i="70"/>
  <c r="T126070" i="70"/>
  <c r="T172023" i="70"/>
  <c r="Q172023" i="70"/>
  <c r="R172023" i="70"/>
  <c r="S172023" i="70"/>
  <c r="R236748" i="70"/>
  <c r="T236748" i="70"/>
  <c r="S236748" i="70"/>
  <c r="Q236748" i="70"/>
  <c r="R46154" i="70"/>
  <c r="Q46154" i="70"/>
  <c r="T46154" i="70"/>
  <c r="S46154" i="70"/>
  <c r="S209696" i="70"/>
  <c r="R209696" i="70"/>
  <c r="Q209696" i="70"/>
  <c r="T209696" i="70"/>
  <c r="S151472" i="70"/>
  <c r="T151472" i="70"/>
  <c r="Q151472" i="70"/>
  <c r="R151472" i="70"/>
  <c r="S110531" i="70"/>
  <c r="R110531" i="70"/>
  <c r="T110531" i="70"/>
  <c r="Q110531" i="70"/>
  <c r="S102764" i="70"/>
  <c r="T102764" i="70"/>
  <c r="R102764" i="70"/>
  <c r="Q102764" i="70"/>
  <c r="R71781" i="70"/>
  <c r="T71781" i="70"/>
  <c r="Q71781" i="70"/>
  <c r="S71781" i="70"/>
  <c r="S215203" i="70"/>
  <c r="T215203" i="70"/>
  <c r="Q215203" i="70"/>
  <c r="R215203" i="70"/>
  <c r="S153913" i="70"/>
  <c r="R153913" i="70"/>
  <c r="T153913" i="70"/>
  <c r="Q153913" i="70"/>
  <c r="T105867" i="70"/>
  <c r="S105867" i="70"/>
  <c r="R105867" i="70"/>
  <c r="Q105867" i="70"/>
  <c r="Q153796" i="70"/>
  <c r="S153796" i="70"/>
  <c r="R153796" i="70"/>
  <c r="T153796" i="70"/>
  <c r="T33517" i="70"/>
  <c r="S33517" i="70"/>
  <c r="R33517" i="70"/>
  <c r="Q33517" i="70"/>
  <c r="T176386" i="70"/>
  <c r="S176386" i="70"/>
  <c r="R176386" i="70"/>
  <c r="Q176386" i="70"/>
  <c r="Q240470" i="70"/>
  <c r="R240470" i="70"/>
  <c r="S240470" i="70"/>
  <c r="T240470" i="70"/>
  <c r="T18223" i="70"/>
  <c r="R18223" i="70"/>
  <c r="S18223" i="70"/>
  <c r="Q18223" i="70"/>
  <c r="Q40797" i="70"/>
  <c r="R40797" i="70"/>
  <c r="S40797" i="70"/>
  <c r="T40797" i="70"/>
  <c r="S187758" i="70"/>
  <c r="Q187758" i="70"/>
  <c r="R187758" i="70"/>
  <c r="T187758" i="70"/>
  <c r="S192298" i="70"/>
  <c r="T192298" i="70"/>
  <c r="Q192298" i="70"/>
  <c r="R192298" i="70"/>
  <c r="T16377" i="70"/>
  <c r="S16377" i="70"/>
  <c r="Q16377" i="70"/>
  <c r="R16377" i="70"/>
  <c r="S26738" i="70"/>
  <c r="Q26738" i="70"/>
  <c r="R26738" i="70"/>
  <c r="T26738" i="70"/>
  <c r="Q186031" i="70"/>
  <c r="R186031" i="70"/>
  <c r="T186031" i="70"/>
  <c r="S186031" i="70"/>
  <c r="Q130509" i="70"/>
  <c r="T130509" i="70"/>
  <c r="R130509" i="70"/>
  <c r="S130509" i="70"/>
  <c r="S227629" i="70"/>
  <c r="Q227629" i="70"/>
  <c r="R227629" i="70"/>
  <c r="T227629" i="70"/>
  <c r="R128655" i="70"/>
  <c r="T128655" i="70"/>
  <c r="S128655" i="70"/>
  <c r="Q128655" i="70"/>
  <c r="T132917" i="70"/>
  <c r="S132917" i="70"/>
  <c r="Q132917" i="70"/>
  <c r="R132917" i="70"/>
  <c r="S224580" i="70"/>
  <c r="Q224580" i="70"/>
  <c r="T224580" i="70"/>
  <c r="R224580" i="70"/>
  <c r="T35683" i="70"/>
  <c r="S35683" i="70"/>
  <c r="Q35683" i="70"/>
  <c r="R35683" i="70"/>
  <c r="R71086" i="70"/>
  <c r="Q71086" i="70"/>
  <c r="S71086" i="70"/>
  <c r="T71086" i="70"/>
  <c r="Q208271" i="70"/>
  <c r="R208271" i="70"/>
  <c r="S208271" i="70"/>
  <c r="T208271" i="70"/>
  <c r="Q107144" i="70"/>
  <c r="T107144" i="70"/>
  <c r="S107144" i="70"/>
  <c r="R107144" i="70"/>
  <c r="Q48962" i="70"/>
  <c r="R48962" i="70"/>
  <c r="S48962" i="70"/>
  <c r="T48962" i="70"/>
  <c r="S162967" i="70"/>
  <c r="T162967" i="70"/>
  <c r="R162967" i="70"/>
  <c r="Q162967" i="70"/>
  <c r="R81797" i="70"/>
  <c r="Q81797" i="70"/>
  <c r="S81797" i="70"/>
  <c r="T81797" i="70"/>
  <c r="Q223279" i="70"/>
  <c r="R223279" i="70"/>
  <c r="S223279" i="70"/>
  <c r="T223279" i="70"/>
  <c r="S34177" i="70"/>
  <c r="T34177" i="70"/>
  <c r="R34177" i="70"/>
  <c r="Q34177" i="70"/>
  <c r="S73922" i="70"/>
  <c r="R73922" i="70"/>
  <c r="T73922" i="70"/>
  <c r="Q73922" i="70"/>
  <c r="T183062" i="70"/>
  <c r="Q183062" i="70"/>
  <c r="S183062" i="70"/>
  <c r="R183062" i="70"/>
  <c r="Q68974" i="70"/>
  <c r="T68974" i="70"/>
  <c r="S68974" i="70"/>
  <c r="R68974" i="70"/>
  <c r="R181539" i="70"/>
  <c r="S181539" i="70"/>
  <c r="T181539" i="70"/>
  <c r="Q181539" i="70"/>
  <c r="T207154" i="70"/>
  <c r="R207154" i="70"/>
  <c r="S207154" i="70"/>
  <c r="Q207154" i="70"/>
  <c r="T13416" i="70"/>
  <c r="S13416" i="70"/>
  <c r="R13416" i="70"/>
  <c r="Q13416" i="70"/>
  <c r="R44034" i="70"/>
  <c r="Q44034" i="70"/>
  <c r="S44034" i="70"/>
  <c r="T44034" i="70"/>
  <c r="T29123" i="70"/>
  <c r="S29123" i="70"/>
  <c r="R29123" i="70"/>
  <c r="Q29123" i="70"/>
  <c r="Q13105" i="70"/>
  <c r="R13105" i="70"/>
  <c r="S13105" i="70"/>
  <c r="T13105" i="70"/>
  <c r="S33485" i="70"/>
  <c r="Q33485" i="70"/>
  <c r="T33485" i="70"/>
  <c r="R33485" i="70"/>
  <c r="T9193" i="70"/>
  <c r="S9193" i="70"/>
  <c r="R9193" i="70"/>
  <c r="Q9193" i="70"/>
  <c r="T41743" i="70"/>
  <c r="R41743" i="70"/>
  <c r="S41743" i="70"/>
  <c r="Q41743" i="70"/>
  <c r="Q148702" i="70"/>
  <c r="R148702" i="70"/>
  <c r="S148702" i="70"/>
  <c r="T148702" i="70"/>
  <c r="S2407" i="70"/>
  <c r="Q2407" i="70"/>
  <c r="T2407" i="70"/>
  <c r="R2407" i="70"/>
  <c r="S221070" i="70"/>
  <c r="T221070" i="70"/>
  <c r="Q221070" i="70"/>
  <c r="R221070" i="70"/>
  <c r="Q142311" i="70"/>
  <c r="S142311" i="70"/>
  <c r="R142311" i="70"/>
  <c r="T142311" i="70"/>
  <c r="S94282" i="70"/>
  <c r="R94282" i="70"/>
  <c r="T94282" i="70"/>
  <c r="Q94282" i="70"/>
  <c r="R112440" i="70"/>
  <c r="T112440" i="70"/>
  <c r="Q112440" i="70"/>
  <c r="S112440" i="70"/>
  <c r="T77818" i="70"/>
  <c r="Q77818" i="70"/>
  <c r="S77818" i="70"/>
  <c r="R77818" i="70"/>
  <c r="R166760" i="70"/>
  <c r="Q166760" i="70"/>
  <c r="T166760" i="70"/>
  <c r="S166760" i="70"/>
  <c r="R52111" i="70"/>
  <c r="Q52111" i="70"/>
  <c r="S52111" i="70"/>
  <c r="T52111" i="70"/>
  <c r="Q179732" i="70"/>
  <c r="S179732" i="70"/>
  <c r="R179732" i="70"/>
  <c r="T179732" i="70"/>
  <c r="S56597" i="70"/>
  <c r="Q56597" i="70"/>
  <c r="T56597" i="70"/>
  <c r="R56597" i="70"/>
  <c r="Q114065" i="70"/>
  <c r="S114065" i="70"/>
  <c r="R114065" i="70"/>
  <c r="T114065" i="70"/>
  <c r="Q233941" i="70"/>
  <c r="S233941" i="70"/>
  <c r="T233941" i="70"/>
  <c r="R233941" i="70"/>
  <c r="R40816" i="70"/>
  <c r="T40816" i="70"/>
  <c r="S40816" i="70"/>
  <c r="Q40816" i="70"/>
  <c r="Q157294" i="70"/>
  <c r="T157294" i="70"/>
  <c r="R157294" i="70"/>
  <c r="S157294" i="70"/>
  <c r="R131811" i="70"/>
  <c r="S131811" i="70"/>
  <c r="T131811" i="70"/>
  <c r="Q131811" i="70"/>
  <c r="Q186157" i="70"/>
  <c r="R186157" i="70"/>
  <c r="S186157" i="70"/>
  <c r="T186157" i="70"/>
  <c r="S30555" i="70"/>
  <c r="T30555" i="70"/>
  <c r="Q30555" i="70"/>
  <c r="R30555" i="70"/>
  <c r="T66689" i="70"/>
  <c r="R66689" i="70"/>
  <c r="S66689" i="70"/>
  <c r="Q66689" i="70"/>
  <c r="S198191" i="70"/>
  <c r="Q198191" i="70"/>
  <c r="T198191" i="70"/>
  <c r="R198191" i="70"/>
  <c r="Q186065" i="70"/>
  <c r="S186065" i="70"/>
  <c r="T186065" i="70"/>
  <c r="R186065" i="70"/>
  <c r="Q127932" i="70"/>
  <c r="S127932" i="70"/>
  <c r="T127932" i="70"/>
  <c r="R127932" i="70"/>
  <c r="T18318" i="70"/>
  <c r="R18318" i="70"/>
  <c r="Q18318" i="70"/>
  <c r="S18318" i="70"/>
  <c r="R173793" i="70"/>
  <c r="Q173793" i="70"/>
  <c r="T173793" i="70"/>
  <c r="S173793" i="70"/>
  <c r="R143691" i="70"/>
  <c r="T143691" i="70"/>
  <c r="Q143691" i="70"/>
  <c r="S143691" i="70"/>
  <c r="Q120191" i="70"/>
  <c r="T120191" i="70"/>
  <c r="S120191" i="70"/>
  <c r="R120191" i="70"/>
  <c r="T161093" i="70"/>
  <c r="S161093" i="70"/>
  <c r="R161093" i="70"/>
  <c r="Q161093" i="70"/>
  <c r="S107011" i="70"/>
  <c r="Q107011" i="70"/>
  <c r="R107011" i="70"/>
  <c r="T107011" i="70"/>
  <c r="R226932" i="70"/>
  <c r="S226932" i="70"/>
  <c r="T226932" i="70"/>
  <c r="Q226932" i="70"/>
  <c r="Q223648" i="70"/>
  <c r="T223648" i="70"/>
  <c r="S223648" i="70"/>
  <c r="R223648" i="70"/>
  <c r="Q176687" i="70"/>
  <c r="T176687" i="70"/>
  <c r="R176687" i="70"/>
  <c r="S176687" i="70"/>
  <c r="S127254" i="70"/>
  <c r="Q127254" i="70"/>
  <c r="R127254" i="70"/>
  <c r="T127254" i="70"/>
  <c r="S144305" i="70"/>
  <c r="T144305" i="70"/>
  <c r="R144305" i="70"/>
  <c r="Q144305" i="70"/>
  <c r="Q212639" i="70"/>
  <c r="R212639" i="70"/>
  <c r="S212639" i="70"/>
  <c r="T212639" i="70"/>
  <c r="R202908" i="70"/>
  <c r="Q202908" i="70"/>
  <c r="T202908" i="70"/>
  <c r="S202908" i="70"/>
  <c r="R76118" i="70"/>
  <c r="S76118" i="70"/>
  <c r="T76118" i="70"/>
  <c r="Q76118" i="70"/>
  <c r="Q146664" i="70"/>
  <c r="R146664" i="70"/>
  <c r="T146664" i="70"/>
  <c r="S146664" i="70"/>
  <c r="S237349" i="70"/>
  <c r="T237349" i="70"/>
  <c r="R237349" i="70"/>
  <c r="Q237349" i="70"/>
  <c r="Q207943" i="70"/>
  <c r="S207943" i="70"/>
  <c r="T207943" i="70"/>
  <c r="R207943" i="70"/>
  <c r="S109771" i="70"/>
  <c r="R109771" i="70"/>
  <c r="T109771" i="70"/>
  <c r="Q109771" i="70"/>
  <c r="Q175098" i="70"/>
  <c r="T175098" i="70"/>
  <c r="S175098" i="70"/>
  <c r="R175098" i="70"/>
  <c r="Q61092" i="70"/>
  <c r="R61092" i="70"/>
  <c r="T61092" i="70"/>
  <c r="S61092" i="70"/>
  <c r="T56393" i="70"/>
  <c r="R56393" i="70"/>
  <c r="Q56393" i="70"/>
  <c r="S56393" i="70"/>
  <c r="T104318" i="70"/>
  <c r="R104318" i="70"/>
  <c r="S104318" i="70"/>
  <c r="Q104318" i="70"/>
  <c r="R110292" i="70"/>
  <c r="S110292" i="70"/>
  <c r="T110292" i="70"/>
  <c r="Q110292" i="70"/>
  <c r="Q167618" i="70"/>
  <c r="S167618" i="70"/>
  <c r="T167618" i="70"/>
  <c r="R167618" i="70"/>
  <c r="S29226" i="70"/>
  <c r="T29226" i="70"/>
  <c r="R29226" i="70"/>
  <c r="Q29226" i="70"/>
  <c r="Q8196" i="70"/>
  <c r="T8196" i="70"/>
  <c r="R8196" i="70"/>
  <c r="S8196" i="70"/>
  <c r="T60031" i="70"/>
  <c r="Q60031" i="70"/>
  <c r="S60031" i="70"/>
  <c r="R60031" i="70"/>
  <c r="Q53679" i="70"/>
  <c r="R53679" i="70"/>
  <c r="S53679" i="70"/>
  <c r="T53679" i="70"/>
  <c r="T162928" i="70"/>
  <c r="R162928" i="70"/>
  <c r="S162928" i="70"/>
  <c r="Q162928" i="70"/>
  <c r="T2769" i="70"/>
  <c r="S2769" i="70"/>
  <c r="R2769" i="70"/>
  <c r="Q2769" i="70"/>
  <c r="Q6086" i="70"/>
  <c r="R6086" i="70"/>
  <c r="S6086" i="70"/>
  <c r="T6086" i="70"/>
  <c r="R228757" i="70"/>
  <c r="S228757" i="70"/>
  <c r="Q228757" i="70"/>
  <c r="T228757" i="70"/>
  <c r="S203910" i="70"/>
  <c r="Q203910" i="70"/>
  <c r="T203910" i="70"/>
  <c r="R203910" i="70"/>
  <c r="R77120" i="70"/>
  <c r="Q77120" i="70"/>
  <c r="S77120" i="70"/>
  <c r="T77120" i="70"/>
  <c r="R188615" i="70"/>
  <c r="S188615" i="70"/>
  <c r="Q188615" i="70"/>
  <c r="T188615" i="70"/>
  <c r="R195872" i="70"/>
  <c r="T195872" i="70"/>
  <c r="S195872" i="70"/>
  <c r="Q195872" i="70"/>
  <c r="R207310" i="70"/>
  <c r="T207310" i="70"/>
  <c r="Q207310" i="70"/>
  <c r="S207310" i="70"/>
  <c r="R16209" i="70"/>
  <c r="S16209" i="70"/>
  <c r="T16209" i="70"/>
  <c r="Q16209" i="70"/>
  <c r="T10131" i="70"/>
  <c r="S10131" i="70"/>
  <c r="Q10131" i="70"/>
  <c r="R10131" i="70"/>
  <c r="T2395" i="70"/>
  <c r="R2395" i="70"/>
  <c r="Q2395" i="70"/>
  <c r="S2395" i="70"/>
  <c r="S66739" i="70"/>
  <c r="T66739" i="70"/>
  <c r="R66739" i="70"/>
  <c r="Q66739" i="70"/>
  <c r="Q7062" i="70"/>
  <c r="S7062" i="70"/>
  <c r="T7062" i="70"/>
  <c r="R7062" i="70"/>
  <c r="Q123330" i="70"/>
  <c r="T123330" i="70"/>
  <c r="S123330" i="70"/>
  <c r="R123330" i="70"/>
  <c r="T38931" i="70"/>
  <c r="R38931" i="70"/>
  <c r="Q38931" i="70"/>
  <c r="S38931" i="70"/>
  <c r="R122171" i="70"/>
  <c r="T122171" i="70"/>
  <c r="S122171" i="70"/>
  <c r="Q122171" i="70"/>
  <c r="Q177295" i="70"/>
  <c r="R177295" i="70"/>
  <c r="S177295" i="70"/>
  <c r="T177295" i="70"/>
  <c r="R113302" i="70"/>
  <c r="S113302" i="70"/>
  <c r="T113302" i="70"/>
  <c r="Q113302" i="70"/>
  <c r="R17326" i="70"/>
  <c r="S17326" i="70"/>
  <c r="T17326" i="70"/>
  <c r="Q17326" i="70"/>
  <c r="T49592" i="70"/>
  <c r="Q49592" i="70"/>
  <c r="S49592" i="70"/>
  <c r="R49592" i="70"/>
  <c r="S49254" i="70"/>
  <c r="R49254" i="70"/>
  <c r="Q49254" i="70"/>
  <c r="T49254" i="70"/>
  <c r="Q104048" i="70"/>
  <c r="T104048" i="70"/>
  <c r="S104048" i="70"/>
  <c r="R104048" i="70"/>
  <c r="S53543" i="70"/>
  <c r="R53543" i="70"/>
  <c r="Q53543" i="70"/>
  <c r="T53543" i="70"/>
  <c r="S100563" i="70"/>
  <c r="R100563" i="70"/>
  <c r="Q100563" i="70"/>
  <c r="T100563" i="70"/>
  <c r="Q163022" i="70"/>
  <c r="S163022" i="70"/>
  <c r="R163022" i="70"/>
  <c r="T163022" i="70"/>
  <c r="R3344" i="70"/>
  <c r="Q3344" i="70"/>
  <c r="S3344" i="70"/>
  <c r="T3344" i="70"/>
  <c r="R48859" i="70"/>
  <c r="S48859" i="70"/>
  <c r="Q48859" i="70"/>
  <c r="T48859" i="70"/>
  <c r="T198141" i="70"/>
  <c r="Q198141" i="70"/>
  <c r="S198141" i="70"/>
  <c r="R198141" i="70"/>
  <c r="R117669" i="70"/>
  <c r="Q117669" i="70"/>
  <c r="T117669" i="70"/>
  <c r="S117669" i="70"/>
  <c r="T126891" i="70"/>
  <c r="S126891" i="70"/>
  <c r="R126891" i="70"/>
  <c r="Q126891" i="70"/>
  <c r="R150471" i="70"/>
  <c r="T150471" i="70"/>
  <c r="S150471" i="70"/>
  <c r="Q150471" i="70"/>
  <c r="Q210148" i="70"/>
  <c r="S210148" i="70"/>
  <c r="T210148" i="70"/>
  <c r="R210148" i="70"/>
  <c r="S95301" i="70"/>
  <c r="R95301" i="70"/>
  <c r="T95301" i="70"/>
  <c r="Q95301" i="70"/>
  <c r="S214060" i="70"/>
  <c r="Q214060" i="70"/>
  <c r="T214060" i="70"/>
  <c r="R214060" i="70"/>
  <c r="S107215" i="70"/>
  <c r="T107215" i="70"/>
  <c r="Q107215" i="70"/>
  <c r="R107215" i="70"/>
  <c r="R194401" i="70"/>
  <c r="T194401" i="70"/>
  <c r="Q194401" i="70"/>
  <c r="S194401" i="70"/>
  <c r="T175728" i="70"/>
  <c r="Q175728" i="70"/>
  <c r="S175728" i="70"/>
  <c r="R175728" i="70"/>
  <c r="T29315" i="70"/>
  <c r="R29315" i="70"/>
  <c r="Q29315" i="70"/>
  <c r="S29315" i="70"/>
  <c r="R89379" i="70"/>
  <c r="Q89379" i="70"/>
  <c r="T89379" i="70"/>
  <c r="S89379" i="70"/>
  <c r="S244525" i="70"/>
  <c r="R244525" i="70"/>
  <c r="Q244525" i="70"/>
  <c r="T244525" i="70"/>
  <c r="Q144345" i="70"/>
  <c r="S144345" i="70"/>
  <c r="R144345" i="70"/>
  <c r="T144345" i="70"/>
  <c r="T210666" i="70"/>
  <c r="S210666" i="70"/>
  <c r="R210666" i="70"/>
  <c r="Q210666" i="70"/>
  <c r="Q214236" i="70"/>
  <c r="T214236" i="70"/>
  <c r="R214236" i="70"/>
  <c r="S214236" i="70"/>
  <c r="S26972" i="70"/>
  <c r="T26972" i="70"/>
  <c r="R26972" i="70"/>
  <c r="Q26972" i="70"/>
  <c r="R154776" i="70"/>
  <c r="T154776" i="70"/>
  <c r="Q154776" i="70"/>
  <c r="S154776" i="70"/>
  <c r="R31908" i="70"/>
  <c r="T31908" i="70"/>
  <c r="S31908" i="70"/>
  <c r="Q31908" i="70"/>
  <c r="T72903" i="70"/>
  <c r="S72903" i="70"/>
  <c r="R72903" i="70"/>
  <c r="Q72903" i="70"/>
  <c r="S202988" i="70"/>
  <c r="Q202988" i="70"/>
  <c r="T202988" i="70"/>
  <c r="R202988" i="70"/>
  <c r="S60235" i="70"/>
  <c r="Q60235" i="70"/>
  <c r="R60235" i="70"/>
  <c r="T60235" i="70"/>
  <c r="Q217338" i="70"/>
  <c r="S217338" i="70"/>
  <c r="T217338" i="70"/>
  <c r="R217338" i="70"/>
  <c r="T116717" i="70"/>
  <c r="R116717" i="70"/>
  <c r="S116717" i="70"/>
  <c r="Q116717" i="70"/>
  <c r="Q145077" i="70"/>
  <c r="S145077" i="70"/>
  <c r="T145077" i="70"/>
  <c r="R145077" i="70"/>
  <c r="S12232" i="70"/>
  <c r="R12232" i="70"/>
  <c r="Q12232" i="70"/>
  <c r="T12232" i="70"/>
  <c r="S124446" i="70"/>
  <c r="T124446" i="70"/>
  <c r="Q124446" i="70"/>
  <c r="R124446" i="70"/>
  <c r="S8712" i="70"/>
  <c r="T8712" i="70"/>
  <c r="R8712" i="70"/>
  <c r="Q8712" i="70"/>
  <c r="R74814" i="70"/>
  <c r="Q74814" i="70"/>
  <c r="S74814" i="70"/>
  <c r="T74814" i="70"/>
  <c r="S581" i="70"/>
  <c r="R581" i="70"/>
  <c r="T581" i="70"/>
  <c r="Q581" i="70"/>
  <c r="R114630" i="70"/>
  <c r="S114630" i="70"/>
  <c r="Q114630" i="70"/>
  <c r="T114630" i="70"/>
  <c r="T241195" i="70"/>
  <c r="R241195" i="70"/>
  <c r="S241195" i="70"/>
  <c r="Q241195" i="70"/>
  <c r="T9896" i="70"/>
  <c r="R9896" i="70"/>
  <c r="S9896" i="70"/>
  <c r="Q9896" i="70"/>
  <c r="T235146" i="70"/>
  <c r="Q235146" i="70"/>
  <c r="S235146" i="70"/>
  <c r="R235146" i="70"/>
  <c r="S124303" i="70"/>
  <c r="Q124303" i="70"/>
  <c r="T124303" i="70"/>
  <c r="R124303" i="70"/>
  <c r="S2382" i="70"/>
  <c r="R2382" i="70"/>
  <c r="T2382" i="70"/>
  <c r="Q2382" i="70"/>
  <c r="R230906" i="70"/>
  <c r="T230906" i="70"/>
  <c r="S230906" i="70"/>
  <c r="Q230906" i="70"/>
  <c r="R54495" i="70"/>
  <c r="T54495" i="70"/>
  <c r="S54495" i="70"/>
  <c r="Q54495" i="70"/>
  <c r="Q50381" i="70"/>
  <c r="S50381" i="70"/>
  <c r="R50381" i="70"/>
  <c r="T50381" i="70"/>
  <c r="R28673" i="70"/>
  <c r="T28673" i="70"/>
  <c r="Q28673" i="70"/>
  <c r="S28673" i="70"/>
  <c r="Q240301" i="70"/>
  <c r="S240301" i="70"/>
  <c r="T240301" i="70"/>
  <c r="R240301" i="70"/>
  <c r="R156357" i="70"/>
  <c r="Q156357" i="70"/>
  <c r="T156357" i="70"/>
  <c r="S156357" i="70"/>
  <c r="T88508" i="70"/>
  <c r="S88508" i="70"/>
  <c r="R88508" i="70"/>
  <c r="Q88508" i="70"/>
  <c r="S114903" i="70"/>
  <c r="Q114903" i="70"/>
  <c r="T114903" i="70"/>
  <c r="R114903" i="70"/>
  <c r="Q11438" i="70"/>
  <c r="T11438" i="70"/>
  <c r="R11438" i="70"/>
  <c r="S11438" i="70"/>
  <c r="S44820" i="70"/>
  <c r="Q44820" i="70"/>
  <c r="R44820" i="70"/>
  <c r="T44820" i="70"/>
  <c r="Q135270" i="70"/>
  <c r="R135270" i="70"/>
  <c r="T135270" i="70"/>
  <c r="S135270" i="70"/>
  <c r="T191790" i="70"/>
  <c r="S191790" i="70"/>
  <c r="Q191790" i="70"/>
  <c r="R191790" i="70"/>
  <c r="T126129" i="70"/>
  <c r="R126129" i="70"/>
  <c r="Q126129" i="70"/>
  <c r="S126129" i="70"/>
  <c r="S35916" i="70"/>
  <c r="R35916" i="70"/>
  <c r="T35916" i="70"/>
  <c r="Q35916" i="70"/>
  <c r="Q22693" i="70"/>
  <c r="T22693" i="70"/>
  <c r="R22693" i="70"/>
  <c r="S22693" i="70"/>
  <c r="Q34332" i="70"/>
  <c r="S34332" i="70"/>
  <c r="R34332" i="70"/>
  <c r="T34332" i="70"/>
  <c r="T35818" i="70"/>
  <c r="Q35818" i="70"/>
  <c r="R35818" i="70"/>
  <c r="S35818" i="70"/>
  <c r="Q239417" i="70"/>
  <c r="S239417" i="70"/>
  <c r="R239417" i="70"/>
  <c r="T239417" i="70"/>
  <c r="Q167502" i="70"/>
  <c r="S167502" i="70"/>
  <c r="T167502" i="70"/>
  <c r="R167502" i="70"/>
  <c r="Q114280" i="70"/>
  <c r="R114280" i="70"/>
  <c r="T114280" i="70"/>
  <c r="S114280" i="70"/>
  <c r="S124329" i="70"/>
  <c r="R124329" i="70"/>
  <c r="T124329" i="70"/>
  <c r="Q124329" i="70"/>
  <c r="T147311" i="70"/>
  <c r="R147311" i="70"/>
  <c r="Q147311" i="70"/>
  <c r="S147311" i="70"/>
  <c r="T90855" i="70"/>
  <c r="R90855" i="70"/>
  <c r="Q90855" i="70"/>
  <c r="S90855" i="70"/>
  <c r="Q119403" i="70"/>
  <c r="T119403" i="70"/>
  <c r="R119403" i="70"/>
  <c r="S119403" i="70"/>
  <c r="R88758" i="70"/>
  <c r="S88758" i="70"/>
  <c r="Q88758" i="70"/>
  <c r="T88758" i="70"/>
  <c r="Q65691" i="70"/>
  <c r="S65691" i="70"/>
  <c r="T65691" i="70"/>
  <c r="R65691" i="70"/>
  <c r="S29361" i="70"/>
  <c r="Q29361" i="70"/>
  <c r="T29361" i="70"/>
  <c r="R29361" i="70"/>
  <c r="S13579" i="70"/>
  <c r="R13579" i="70"/>
  <c r="Q13579" i="70"/>
  <c r="T13579" i="70"/>
  <c r="S223203" i="70"/>
  <c r="R223203" i="70"/>
  <c r="Q223203" i="70"/>
  <c r="T223203" i="70"/>
  <c r="R47681" i="70"/>
  <c r="S47681" i="70"/>
  <c r="Q47681" i="70"/>
  <c r="T47681" i="70"/>
  <c r="T198482" i="70"/>
  <c r="Q198482" i="70"/>
  <c r="S198482" i="70"/>
  <c r="R198482" i="70"/>
  <c r="Q99596" i="70"/>
  <c r="T99596" i="70"/>
  <c r="R99596" i="70"/>
  <c r="S99596" i="70"/>
  <c r="R104087" i="70"/>
  <c r="T104087" i="70"/>
  <c r="S104087" i="70"/>
  <c r="Q104087" i="70"/>
  <c r="R45265" i="70"/>
  <c r="Q45265" i="70"/>
  <c r="S45265" i="70"/>
  <c r="T45265" i="70"/>
  <c r="Q187691" i="70"/>
  <c r="S187691" i="70"/>
  <c r="R187691" i="70"/>
  <c r="T187691" i="70"/>
  <c r="T205599" i="70"/>
  <c r="Q205599" i="70"/>
  <c r="S205599" i="70"/>
  <c r="R205599" i="70"/>
  <c r="T98564" i="70"/>
  <c r="Q98564" i="70"/>
  <c r="S98564" i="70"/>
  <c r="R98564" i="70"/>
  <c r="T186239" i="70"/>
  <c r="S186239" i="70"/>
  <c r="Q186239" i="70"/>
  <c r="R186239" i="70"/>
  <c r="R127665" i="70"/>
  <c r="Q127665" i="70"/>
  <c r="S127665" i="70"/>
  <c r="T127665" i="70"/>
  <c r="R38434" i="70"/>
  <c r="S38434" i="70"/>
  <c r="Q38434" i="70"/>
  <c r="T38434" i="70"/>
  <c r="Q75108" i="70"/>
  <c r="S75108" i="70"/>
  <c r="T75108" i="70"/>
  <c r="R75108" i="70"/>
  <c r="S122133" i="70"/>
  <c r="T122133" i="70"/>
  <c r="Q122133" i="70"/>
  <c r="R122133" i="70"/>
  <c r="T167578" i="70"/>
  <c r="R167578" i="70"/>
  <c r="S167578" i="70"/>
  <c r="Q167578" i="70"/>
  <c r="R60201" i="70"/>
  <c r="T60201" i="70"/>
  <c r="Q60201" i="70"/>
  <c r="S60201" i="70"/>
  <c r="R36473" i="70"/>
  <c r="S36473" i="70"/>
  <c r="T36473" i="70"/>
  <c r="Q36473" i="70"/>
  <c r="S159739" i="70"/>
  <c r="R159739" i="70"/>
  <c r="Q159739" i="70"/>
  <c r="T159739" i="70"/>
  <c r="S170302" i="70"/>
  <c r="Q170302" i="70"/>
  <c r="T170302" i="70"/>
  <c r="R170302" i="70"/>
  <c r="S234735" i="70"/>
  <c r="R234735" i="70"/>
  <c r="Q234735" i="70"/>
  <c r="T234735" i="70"/>
  <c r="T186613" i="70"/>
  <c r="Q186613" i="70"/>
  <c r="R186613" i="70"/>
  <c r="S186613" i="70"/>
  <c r="Q85353" i="70"/>
  <c r="T85353" i="70"/>
  <c r="R85353" i="70"/>
  <c r="S85353" i="70"/>
  <c r="Q172207" i="70"/>
  <c r="R172207" i="70"/>
  <c r="S172207" i="70"/>
  <c r="T172207" i="70"/>
  <c r="R32897" i="70"/>
  <c r="Q32897" i="70"/>
  <c r="S32897" i="70"/>
  <c r="T32897" i="70"/>
  <c r="Q196131" i="70"/>
  <c r="R196131" i="70"/>
  <c r="T196131" i="70"/>
  <c r="S196131" i="70"/>
  <c r="R184937" i="70"/>
  <c r="T184937" i="70"/>
  <c r="S184937" i="70"/>
  <c r="Q184937" i="70"/>
  <c r="R207688" i="70"/>
  <c r="T207688" i="70"/>
  <c r="Q207688" i="70"/>
  <c r="S207688" i="70"/>
  <c r="S112937" i="70"/>
  <c r="R112937" i="70"/>
  <c r="Q112937" i="70"/>
  <c r="T112937" i="70"/>
  <c r="T203310" i="70"/>
  <c r="S203310" i="70"/>
  <c r="Q203310" i="70"/>
  <c r="R203310" i="70"/>
  <c r="T66782" i="70"/>
  <c r="Q66782" i="70"/>
  <c r="S66782" i="70"/>
  <c r="R66782" i="70"/>
  <c r="R238710" i="70"/>
  <c r="T238710" i="70"/>
  <c r="Q238710" i="70"/>
  <c r="S238710" i="70"/>
  <c r="T124665" i="70"/>
  <c r="S124665" i="70"/>
  <c r="Q124665" i="70"/>
  <c r="R124665" i="70"/>
  <c r="T71493" i="70"/>
  <c r="R71493" i="70"/>
  <c r="S71493" i="70"/>
  <c r="Q71493" i="70"/>
  <c r="S208628" i="70"/>
  <c r="R208628" i="70"/>
  <c r="T208628" i="70"/>
  <c r="Q208628" i="70"/>
  <c r="Q202970" i="70"/>
  <c r="R202970" i="70"/>
  <c r="S202970" i="70"/>
  <c r="T202970" i="70"/>
  <c r="S19333" i="70"/>
  <c r="T19333" i="70"/>
  <c r="Q19333" i="70"/>
  <c r="R19333" i="70"/>
  <c r="R197045" i="70"/>
  <c r="S197045" i="70"/>
  <c r="Q197045" i="70"/>
  <c r="T197045" i="70"/>
  <c r="T242708" i="70"/>
  <c r="R242708" i="70"/>
  <c r="Q242708" i="70"/>
  <c r="S242708" i="70"/>
  <c r="R226534" i="70"/>
  <c r="T226534" i="70"/>
  <c r="Q226534" i="70"/>
  <c r="S226534" i="70"/>
  <c r="R202178" i="70"/>
  <c r="Q202178" i="70"/>
  <c r="T202178" i="70"/>
  <c r="S202178" i="70"/>
  <c r="S239314" i="70"/>
  <c r="Q239314" i="70"/>
  <c r="T239314" i="70"/>
  <c r="R239314" i="70"/>
  <c r="R210226" i="70"/>
  <c r="S210226" i="70"/>
  <c r="T210226" i="70"/>
  <c r="Q210226" i="70"/>
  <c r="T6398" i="70"/>
  <c r="S6398" i="70"/>
  <c r="R6398" i="70"/>
  <c r="Q6398" i="70"/>
  <c r="T174927" i="70"/>
  <c r="Q174927" i="70"/>
  <c r="S174927" i="70"/>
  <c r="R174927" i="70"/>
  <c r="S20611" i="70"/>
  <c r="R20611" i="70"/>
  <c r="T20611" i="70"/>
  <c r="Q20611" i="70"/>
  <c r="S40794" i="70"/>
  <c r="R40794" i="70"/>
  <c r="T40794" i="70"/>
  <c r="Q40794" i="70"/>
  <c r="T78985" i="70"/>
  <c r="Q78985" i="70"/>
  <c r="S78985" i="70"/>
  <c r="R78985" i="70"/>
  <c r="Q2000" i="70"/>
  <c r="S2000" i="70"/>
  <c r="R2000" i="70"/>
  <c r="T2000" i="70"/>
  <c r="R188166" i="70"/>
  <c r="Q188166" i="70"/>
  <c r="T188166" i="70"/>
  <c r="S188166" i="70"/>
  <c r="T163217" i="70"/>
  <c r="Q163217" i="70"/>
  <c r="R163217" i="70"/>
  <c r="S163217" i="70"/>
  <c r="S123823" i="70"/>
  <c r="T123823" i="70"/>
  <c r="R123823" i="70"/>
  <c r="Q123823" i="70"/>
  <c r="T181344" i="70"/>
  <c r="Q181344" i="70"/>
  <c r="S181344" i="70"/>
  <c r="R181344" i="70"/>
  <c r="T118632" i="70"/>
  <c r="R118632" i="70"/>
  <c r="Q118632" i="70"/>
  <c r="S118632" i="70"/>
  <c r="S177231" i="70"/>
  <c r="R177231" i="70"/>
  <c r="Q177231" i="70"/>
  <c r="T177231" i="70"/>
  <c r="S145600" i="70"/>
  <c r="Q145600" i="70"/>
  <c r="R145600" i="70"/>
  <c r="T145600" i="70"/>
  <c r="S156872" i="70"/>
  <c r="Q156872" i="70"/>
  <c r="R156872" i="70"/>
  <c r="T156872" i="70"/>
  <c r="R147585" i="70"/>
  <c r="S147585" i="70"/>
  <c r="T147585" i="70"/>
  <c r="Q147585" i="70"/>
  <c r="Q52085" i="70"/>
  <c r="T52085" i="70"/>
  <c r="R52085" i="70"/>
  <c r="S52085" i="70"/>
  <c r="S62491" i="70"/>
  <c r="R62491" i="70"/>
  <c r="Q62491" i="70"/>
  <c r="T62491" i="70"/>
  <c r="T13295" i="70"/>
  <c r="S13295" i="70"/>
  <c r="R13295" i="70"/>
  <c r="Q13295" i="70"/>
  <c r="S243699" i="70"/>
  <c r="R243699" i="70"/>
  <c r="Q243699" i="70"/>
  <c r="T243699" i="70"/>
  <c r="Q122446" i="70"/>
  <c r="R122446" i="70"/>
  <c r="T122446" i="70"/>
  <c r="S122446" i="70"/>
  <c r="R60920" i="70"/>
  <c r="Q60920" i="70"/>
  <c r="T60920" i="70"/>
  <c r="S60920" i="70"/>
  <c r="T58760" i="70"/>
  <c r="S58760" i="70"/>
  <c r="Q58760" i="70"/>
  <c r="R58760" i="70"/>
  <c r="R199234" i="70"/>
  <c r="Q199234" i="70"/>
  <c r="S199234" i="70"/>
  <c r="T199234" i="70"/>
  <c r="S126866" i="70"/>
  <c r="R126866" i="70"/>
  <c r="Q126866" i="70"/>
  <c r="T126866" i="70"/>
  <c r="T5573" i="70"/>
  <c r="S5573" i="70"/>
  <c r="R5573" i="70"/>
  <c r="Q5573" i="70"/>
  <c r="T234710" i="70"/>
  <c r="Q234710" i="70"/>
  <c r="S234710" i="70"/>
  <c r="R234710" i="70"/>
  <c r="S195866" i="70"/>
  <c r="R195866" i="70"/>
  <c r="Q195866" i="70"/>
  <c r="T195866" i="70"/>
  <c r="Q167871" i="70"/>
  <c r="S167871" i="70"/>
  <c r="T167871" i="70"/>
  <c r="R167871" i="70"/>
  <c r="R18960" i="70"/>
  <c r="T18960" i="70"/>
  <c r="Q18960" i="70"/>
  <c r="S18960" i="70"/>
  <c r="T196206" i="70"/>
  <c r="Q196206" i="70"/>
  <c r="S196206" i="70"/>
  <c r="R196206" i="70"/>
  <c r="R134874" i="70"/>
  <c r="S134874" i="70"/>
  <c r="Q134874" i="70"/>
  <c r="T134874" i="70"/>
  <c r="S159935" i="70"/>
  <c r="T159935" i="70"/>
  <c r="Q159935" i="70"/>
  <c r="R159935" i="70"/>
  <c r="T205855" i="70"/>
  <c r="R205855" i="70"/>
  <c r="Q205855" i="70"/>
  <c r="S205855" i="70"/>
  <c r="S173276" i="70"/>
  <c r="Q173276" i="70"/>
  <c r="T173276" i="70"/>
  <c r="R173276" i="70"/>
  <c r="R61503" i="70"/>
  <c r="Q61503" i="70"/>
  <c r="S61503" i="70"/>
  <c r="T61503" i="70"/>
  <c r="S20820" i="70"/>
  <c r="T20820" i="70"/>
  <c r="Q20820" i="70"/>
  <c r="R20820" i="70"/>
  <c r="Q202817" i="70"/>
  <c r="T202817" i="70"/>
  <c r="S202817" i="70"/>
  <c r="R202817" i="70"/>
  <c r="T176994" i="70"/>
  <c r="R176994" i="70"/>
  <c r="S176994" i="70"/>
  <c r="Q176994" i="70"/>
  <c r="T230606" i="70"/>
  <c r="Q230606" i="70"/>
  <c r="S230606" i="70"/>
  <c r="R230606" i="70"/>
  <c r="R235701" i="70"/>
  <c r="S235701" i="70"/>
  <c r="T235701" i="70"/>
  <c r="Q235701" i="70"/>
  <c r="Q218487" i="70"/>
  <c r="S218487" i="70"/>
  <c r="T218487" i="70"/>
  <c r="R218487" i="70"/>
  <c r="T185681" i="70"/>
  <c r="R185681" i="70"/>
  <c r="Q185681" i="70"/>
  <c r="S185681" i="70"/>
  <c r="R84926" i="70"/>
  <c r="Q84926" i="70"/>
  <c r="S84926" i="70"/>
  <c r="T84926" i="70"/>
  <c r="Q220796" i="70"/>
  <c r="T220796" i="70"/>
  <c r="R220796" i="70"/>
  <c r="S220796" i="70"/>
  <c r="R240113" i="70"/>
  <c r="Q240113" i="70"/>
  <c r="S240113" i="70"/>
  <c r="T240113" i="70"/>
  <c r="Q57254" i="70"/>
  <c r="S57254" i="70"/>
  <c r="R57254" i="70"/>
  <c r="T57254" i="70"/>
  <c r="Q142836" i="70"/>
  <c r="T142836" i="70"/>
  <c r="S142836" i="70"/>
  <c r="R142836" i="70"/>
  <c r="Q202796" i="70"/>
  <c r="R202796" i="70"/>
  <c r="T202796" i="70"/>
  <c r="S202796" i="70"/>
  <c r="R193007" i="70"/>
  <c r="Q193007" i="70"/>
  <c r="T193007" i="70"/>
  <c r="S193007" i="70"/>
  <c r="R115064" i="70"/>
  <c r="T115064" i="70"/>
  <c r="S115064" i="70"/>
  <c r="Q115064" i="70"/>
  <c r="T144419" i="70"/>
  <c r="Q144419" i="70"/>
  <c r="S144419" i="70"/>
  <c r="R144419" i="70"/>
  <c r="R229241" i="70"/>
  <c r="T229241" i="70"/>
  <c r="S229241" i="70"/>
  <c r="Q229241" i="70"/>
  <c r="Q161140" i="70"/>
  <c r="S161140" i="70"/>
  <c r="R161140" i="70"/>
  <c r="T161140" i="70"/>
  <c r="R53873" i="70"/>
  <c r="Q53873" i="70"/>
  <c r="T53873" i="70"/>
  <c r="S53873" i="70"/>
  <c r="S137649" i="70"/>
  <c r="T137649" i="70"/>
  <c r="Q137649" i="70"/>
  <c r="R137649" i="70"/>
  <c r="S180177" i="70"/>
  <c r="R180177" i="70"/>
  <c r="T180177" i="70"/>
  <c r="Q180177" i="70"/>
  <c r="R50877" i="70"/>
  <c r="S50877" i="70"/>
  <c r="Q50877" i="70"/>
  <c r="T50877" i="70"/>
  <c r="S226777" i="70"/>
  <c r="Q226777" i="70"/>
  <c r="R226777" i="70"/>
  <c r="T226777" i="70"/>
  <c r="R175796" i="70"/>
  <c r="T175796" i="70"/>
  <c r="Q175796" i="70"/>
  <c r="S175796" i="70"/>
  <c r="S58146" i="70"/>
  <c r="Q58146" i="70"/>
  <c r="T58146" i="70"/>
  <c r="R58146" i="70"/>
  <c r="R125788" i="70"/>
  <c r="S125788" i="70"/>
  <c r="T125788" i="70"/>
  <c r="Q125788" i="70"/>
  <c r="S2426" i="70"/>
  <c r="R2426" i="70"/>
  <c r="Q2426" i="70"/>
  <c r="T2426" i="70"/>
  <c r="R22399" i="70"/>
  <c r="S22399" i="70"/>
  <c r="Q22399" i="70"/>
  <c r="T22399" i="70"/>
  <c r="Q191537" i="70"/>
  <c r="T191537" i="70"/>
  <c r="R191537" i="70"/>
  <c r="S191537" i="70"/>
  <c r="S203407" i="70"/>
  <c r="T203407" i="70"/>
  <c r="R203407" i="70"/>
  <c r="Q203407" i="70"/>
  <c r="T184575" i="70"/>
  <c r="R184575" i="70"/>
  <c r="S184575" i="70"/>
  <c r="Q184575" i="70"/>
  <c r="S186263" i="70"/>
  <c r="R186263" i="70"/>
  <c r="T186263" i="70"/>
  <c r="Q186263" i="70"/>
  <c r="R11231" i="70"/>
  <c r="T11231" i="70"/>
  <c r="Q11231" i="70"/>
  <c r="S11231" i="70"/>
  <c r="T56990" i="70"/>
  <c r="S56990" i="70"/>
  <c r="R56990" i="70"/>
  <c r="Q56990" i="70"/>
  <c r="T58354" i="70"/>
  <c r="S58354" i="70"/>
  <c r="Q58354" i="70"/>
  <c r="R58354" i="70"/>
  <c r="T110186" i="70"/>
  <c r="R110186" i="70"/>
  <c r="S110186" i="70"/>
  <c r="Q110186" i="70"/>
  <c r="R69776" i="70"/>
  <c r="T69776" i="70"/>
  <c r="Q69776" i="70"/>
  <c r="S69776" i="70"/>
  <c r="R156022" i="70"/>
  <c r="S156022" i="70"/>
  <c r="Q156022" i="70"/>
  <c r="T156022" i="70"/>
  <c r="R105981" i="70"/>
  <c r="Q105981" i="70"/>
  <c r="S105981" i="70"/>
  <c r="T105981" i="70"/>
  <c r="S230426" i="70"/>
  <c r="R230426" i="70"/>
  <c r="T230426" i="70"/>
  <c r="Q230426" i="70"/>
  <c r="Q135287" i="70"/>
  <c r="R135287" i="70"/>
  <c r="S135287" i="70"/>
  <c r="T135287" i="70"/>
  <c r="T137022" i="70"/>
  <c r="S137022" i="70"/>
  <c r="R137022" i="70"/>
  <c r="Q137022" i="70"/>
  <c r="R211700" i="70"/>
  <c r="Q211700" i="70"/>
  <c r="S211700" i="70"/>
  <c r="T211700" i="70"/>
  <c r="R139288" i="70"/>
  <c r="Q139288" i="70"/>
  <c r="T139288" i="70"/>
  <c r="S139288" i="70"/>
  <c r="Q230552" i="70"/>
  <c r="R230552" i="70"/>
  <c r="S230552" i="70"/>
  <c r="T230552" i="70"/>
  <c r="S34122" i="70"/>
  <c r="Q34122" i="70"/>
  <c r="R34122" i="70"/>
  <c r="T34122" i="70"/>
  <c r="R205668" i="70"/>
  <c r="T205668" i="70"/>
  <c r="S205668" i="70"/>
  <c r="Q205668" i="70"/>
  <c r="T25748" i="70"/>
  <c r="S25748" i="70"/>
  <c r="Q25748" i="70"/>
  <c r="R25748" i="70"/>
  <c r="T244333" i="70"/>
  <c r="S244333" i="70"/>
  <c r="R244333" i="70"/>
  <c r="Q244333" i="70"/>
  <c r="Q215262" i="70"/>
  <c r="T215262" i="70"/>
  <c r="R215262" i="70"/>
  <c r="S215262" i="70"/>
  <c r="S142622" i="70"/>
  <c r="T142622" i="70"/>
  <c r="Q142622" i="70"/>
  <c r="R142622" i="70"/>
  <c r="T199586" i="70"/>
  <c r="R199586" i="70"/>
  <c r="S199586" i="70"/>
  <c r="Q199586" i="70"/>
  <c r="T46050" i="70"/>
  <c r="S46050" i="70"/>
  <c r="Q46050" i="70"/>
  <c r="R46050" i="70"/>
  <c r="S137353" i="70"/>
  <c r="R137353" i="70"/>
  <c r="Q137353" i="70"/>
  <c r="T137353" i="70"/>
  <c r="Q110556" i="70"/>
  <c r="R110556" i="70"/>
  <c r="T110556" i="70"/>
  <c r="S110556" i="70"/>
  <c r="R128247" i="70"/>
  <c r="S128247" i="70"/>
  <c r="Q128247" i="70"/>
  <c r="T128247" i="70"/>
  <c r="R203229" i="70"/>
  <c r="T203229" i="70"/>
  <c r="S203229" i="70"/>
  <c r="Q203229" i="70"/>
  <c r="Q61467" i="70"/>
  <c r="T61467" i="70"/>
  <c r="R61467" i="70"/>
  <c r="S61467" i="70"/>
  <c r="Q96283" i="70"/>
  <c r="S96283" i="70"/>
  <c r="T96283" i="70"/>
  <c r="R96283" i="70"/>
  <c r="R65022" i="70"/>
  <c r="T65022" i="70"/>
  <c r="S65022" i="70"/>
  <c r="Q65022" i="70"/>
  <c r="T2647" i="70"/>
  <c r="S2647" i="70"/>
  <c r="R2647" i="70"/>
  <c r="Q2647" i="70"/>
  <c r="R240304" i="70"/>
  <c r="S240304" i="70"/>
  <c r="T240304" i="70"/>
  <c r="Q240304" i="70"/>
  <c r="S221136" i="70"/>
  <c r="T221136" i="70"/>
  <c r="R221136" i="70"/>
  <c r="Q221136" i="70"/>
  <c r="Q219795" i="70"/>
  <c r="T219795" i="70"/>
  <c r="S219795" i="70"/>
  <c r="R219795" i="70"/>
  <c r="Q244440" i="70"/>
  <c r="S244440" i="70"/>
  <c r="R244440" i="70"/>
  <c r="T244440" i="70"/>
  <c r="T109208" i="70"/>
  <c r="S109208" i="70"/>
  <c r="Q109208" i="70"/>
  <c r="R109208" i="70"/>
  <c r="T132771" i="70"/>
  <c r="S132771" i="70"/>
  <c r="R132771" i="70"/>
  <c r="Q132771" i="70"/>
  <c r="R123645" i="70"/>
  <c r="S123645" i="70"/>
  <c r="T123645" i="70"/>
  <c r="Q123645" i="70"/>
  <c r="Q205103" i="70"/>
  <c r="T205103" i="70"/>
  <c r="S205103" i="70"/>
  <c r="R205103" i="70"/>
  <c r="Q234492" i="70"/>
  <c r="T234492" i="70"/>
  <c r="R234492" i="70"/>
  <c r="S234492" i="70"/>
  <c r="T148394" i="70"/>
  <c r="S148394" i="70"/>
  <c r="R148394" i="70"/>
  <c r="Q148394" i="70"/>
  <c r="T2856" i="70"/>
  <c r="Q2856" i="70"/>
  <c r="R2856" i="70"/>
  <c r="S2856" i="70"/>
  <c r="S140667" i="70"/>
  <c r="T140667" i="70"/>
  <c r="R140667" i="70"/>
  <c r="Q140667" i="70"/>
  <c r="Q219355" i="70"/>
  <c r="T219355" i="70"/>
  <c r="R219355" i="70"/>
  <c r="S219355" i="70"/>
  <c r="Q5710" i="70"/>
  <c r="S5710" i="70"/>
  <c r="T5710" i="70"/>
  <c r="R5710" i="70"/>
  <c r="S10345" i="70"/>
  <c r="R10345" i="70"/>
  <c r="T10345" i="70"/>
  <c r="Q10345" i="70"/>
  <c r="T193927" i="70"/>
  <c r="Q193927" i="70"/>
  <c r="R193927" i="70"/>
  <c r="S193927" i="70"/>
  <c r="Q67085" i="70"/>
  <c r="T67085" i="70"/>
  <c r="R67085" i="70"/>
  <c r="S67085" i="70"/>
  <c r="R67436" i="70"/>
  <c r="T67436" i="70"/>
  <c r="Q67436" i="70"/>
  <c r="S67436" i="70"/>
  <c r="S159893" i="70"/>
  <c r="T159893" i="70"/>
  <c r="Q159893" i="70"/>
  <c r="R159893" i="70"/>
  <c r="S161008" i="70"/>
  <c r="T161008" i="70"/>
  <c r="R161008" i="70"/>
  <c r="Q161008" i="70"/>
  <c r="S186945" i="70"/>
  <c r="R186945" i="70"/>
  <c r="T186945" i="70"/>
  <c r="Q186945" i="70"/>
  <c r="Q6252" i="70"/>
  <c r="S6252" i="70"/>
  <c r="R6252" i="70"/>
  <c r="T6252" i="70"/>
  <c r="Q93777" i="70"/>
  <c r="T93777" i="70"/>
  <c r="S93777" i="70"/>
  <c r="R93777" i="70"/>
  <c r="Q164508" i="70"/>
  <c r="T164508" i="70"/>
  <c r="S164508" i="70"/>
  <c r="R164508" i="70"/>
  <c r="T177544" i="70"/>
  <c r="R177544" i="70"/>
  <c r="S177544" i="70"/>
  <c r="Q177544" i="70"/>
  <c r="Q53142" i="70"/>
  <c r="T53142" i="70"/>
  <c r="R53142" i="70"/>
  <c r="S53142" i="70"/>
  <c r="S239446" i="70"/>
  <c r="R239446" i="70"/>
  <c r="T239446" i="70"/>
  <c r="Q239446" i="70"/>
  <c r="R224578" i="70"/>
  <c r="Q224578" i="70"/>
  <c r="S224578" i="70"/>
  <c r="T224578" i="70"/>
  <c r="Q242826" i="70"/>
  <c r="R242826" i="70"/>
  <c r="T242826" i="70"/>
  <c r="S242826" i="70"/>
  <c r="S183991" i="70"/>
  <c r="Q183991" i="70"/>
  <c r="R183991" i="70"/>
  <c r="T183991" i="70"/>
  <c r="T87785" i="70"/>
  <c r="S87785" i="70"/>
  <c r="R87785" i="70"/>
  <c r="Q87785" i="70"/>
  <c r="Q198464" i="70"/>
  <c r="R198464" i="70"/>
  <c r="S198464" i="70"/>
  <c r="T198464" i="70"/>
  <c r="T27563" i="70"/>
  <c r="S27563" i="70"/>
  <c r="R27563" i="70"/>
  <c r="Q27563" i="70"/>
  <c r="T49856" i="70"/>
  <c r="Q49856" i="70"/>
  <c r="R49856" i="70"/>
  <c r="S49856" i="70"/>
  <c r="S115284" i="70"/>
  <c r="T115284" i="70"/>
  <c r="R115284" i="70"/>
  <c r="Q115284" i="70"/>
  <c r="S215569" i="70"/>
  <c r="Q215569" i="70"/>
  <c r="R215569" i="70"/>
  <c r="T215569" i="70"/>
  <c r="S181063" i="70"/>
  <c r="R181063" i="70"/>
  <c r="T181063" i="70"/>
  <c r="Q181063" i="70"/>
  <c r="S17928" i="70"/>
  <c r="T17928" i="70"/>
  <c r="Q17928" i="70"/>
  <c r="R17928" i="70"/>
  <c r="Q201304" i="70"/>
  <c r="T201304" i="70"/>
  <c r="S201304" i="70"/>
  <c r="R201304" i="70"/>
  <c r="Q208320" i="70"/>
  <c r="S208320" i="70"/>
  <c r="R208320" i="70"/>
  <c r="T208320" i="70"/>
  <c r="Q146742" i="70"/>
  <c r="R146742" i="70"/>
  <c r="S146742" i="70"/>
  <c r="T146742" i="70"/>
  <c r="S82824" i="70"/>
  <c r="R82824" i="70"/>
  <c r="Q82824" i="70"/>
  <c r="T82824" i="70"/>
  <c r="S238113" i="70"/>
  <c r="T238113" i="70"/>
  <c r="Q238113" i="70"/>
  <c r="R238113" i="70"/>
  <c r="R73361" i="70"/>
  <c r="S73361" i="70"/>
  <c r="T73361" i="70"/>
  <c r="Q73361" i="70"/>
  <c r="T214830" i="70"/>
  <c r="Q214830" i="70"/>
  <c r="S214830" i="70"/>
  <c r="R214830" i="70"/>
  <c r="Q3110" i="70"/>
  <c r="R3110" i="70"/>
  <c r="T3110" i="70"/>
  <c r="S3110" i="70"/>
  <c r="T138929" i="70"/>
  <c r="Q138929" i="70"/>
  <c r="S138929" i="70"/>
  <c r="R138929" i="70"/>
  <c r="T237857" i="70"/>
  <c r="Q237857" i="70"/>
  <c r="S237857" i="70"/>
  <c r="R237857" i="70"/>
  <c r="S99811" i="70"/>
  <c r="R99811" i="70"/>
  <c r="Q99811" i="70"/>
  <c r="T99811" i="70"/>
  <c r="S19917" i="70"/>
  <c r="T19917" i="70"/>
  <c r="Q19917" i="70"/>
  <c r="R19917" i="70"/>
  <c r="Q97703" i="70"/>
  <c r="S97703" i="70"/>
  <c r="T97703" i="70"/>
  <c r="R97703" i="70"/>
  <c r="T170438" i="70"/>
  <c r="S170438" i="70"/>
  <c r="Q170438" i="70"/>
  <c r="R170438" i="70"/>
  <c r="Q113794" i="70"/>
  <c r="R113794" i="70"/>
  <c r="T113794" i="70"/>
  <c r="S113794" i="70"/>
  <c r="Q214941" i="70"/>
  <c r="T214941" i="70"/>
  <c r="R214941" i="70"/>
  <c r="S214941" i="70"/>
  <c r="Q130186" i="70"/>
  <c r="T130186" i="70"/>
  <c r="S130186" i="70"/>
  <c r="R130186" i="70"/>
  <c r="S151470" i="70"/>
  <c r="R151470" i="70"/>
  <c r="T151470" i="70"/>
  <c r="Q151470" i="70"/>
  <c r="S227819" i="70"/>
  <c r="Q227819" i="70"/>
  <c r="T227819" i="70"/>
  <c r="R227819" i="70"/>
  <c r="T175768" i="70"/>
  <c r="Q175768" i="70"/>
  <c r="S175768" i="70"/>
  <c r="R175768" i="70"/>
  <c r="Q199744" i="70"/>
  <c r="S199744" i="70"/>
  <c r="T199744" i="70"/>
  <c r="R199744" i="70"/>
  <c r="Q76864" i="70"/>
  <c r="T76864" i="70"/>
  <c r="R76864" i="70"/>
  <c r="S76864" i="70"/>
  <c r="Q167228" i="70"/>
  <c r="T167228" i="70"/>
  <c r="S167228" i="70"/>
  <c r="R167228" i="70"/>
  <c r="Q31920" i="70"/>
  <c r="T31920" i="70"/>
  <c r="R31920" i="70"/>
  <c r="S31920" i="70"/>
  <c r="R191143" i="70"/>
  <c r="Q191143" i="70"/>
  <c r="T191143" i="70"/>
  <c r="S191143" i="70"/>
  <c r="T200574" i="70"/>
  <c r="S200574" i="70"/>
  <c r="R200574" i="70"/>
  <c r="Q200574" i="70"/>
  <c r="T225941" i="70"/>
  <c r="R225941" i="70"/>
  <c r="S225941" i="70"/>
  <c r="Q225941" i="70"/>
  <c r="S83873" i="70"/>
  <c r="R83873" i="70"/>
  <c r="T83873" i="70"/>
  <c r="Q83873" i="70"/>
  <c r="S208807" i="70"/>
  <c r="T208807" i="70"/>
  <c r="R208807" i="70"/>
  <c r="Q208807" i="70"/>
  <c r="T230733" i="70"/>
  <c r="Q230733" i="70"/>
  <c r="R230733" i="70"/>
  <c r="S230733" i="70"/>
  <c r="Q105882" i="70"/>
  <c r="T105882" i="70"/>
  <c r="R105882" i="70"/>
  <c r="S105882" i="70"/>
  <c r="Q144847" i="70"/>
  <c r="S144847" i="70"/>
  <c r="R144847" i="70"/>
  <c r="T144847" i="70"/>
  <c r="R8667" i="70"/>
  <c r="S8667" i="70"/>
  <c r="T8667" i="70"/>
  <c r="Q8667" i="70"/>
  <c r="R134818" i="70"/>
  <c r="Q134818" i="70"/>
  <c r="S134818" i="70"/>
  <c r="T134818" i="70"/>
  <c r="R100705" i="70"/>
  <c r="T100705" i="70"/>
  <c r="Q100705" i="70"/>
  <c r="S100705" i="70"/>
  <c r="S223280" i="70"/>
  <c r="T223280" i="70"/>
  <c r="R223280" i="70"/>
  <c r="Q223280" i="70"/>
  <c r="R229047" i="70"/>
  <c r="S229047" i="70"/>
  <c r="Q229047" i="70"/>
  <c r="T229047" i="70"/>
  <c r="Q22683" i="70"/>
  <c r="T22683" i="70"/>
  <c r="R22683" i="70"/>
  <c r="S22683" i="70"/>
  <c r="R104398" i="70"/>
  <c r="Q104398" i="70"/>
  <c r="S104398" i="70"/>
  <c r="T104398" i="70"/>
  <c r="Q174914" i="70"/>
  <c r="R174914" i="70"/>
  <c r="T174914" i="70"/>
  <c r="S174914" i="70"/>
  <c r="T187340" i="70"/>
  <c r="Q187340" i="70"/>
  <c r="R187340" i="70"/>
  <c r="S187340" i="70"/>
  <c r="Q45426" i="70"/>
  <c r="S45426" i="70"/>
  <c r="R45426" i="70"/>
  <c r="T45426" i="70"/>
  <c r="Q32342" i="70"/>
  <c r="T32342" i="70"/>
  <c r="R32342" i="70"/>
  <c r="S32342" i="70"/>
  <c r="S44388" i="70"/>
  <c r="R44388" i="70"/>
  <c r="Q44388" i="70"/>
  <c r="T44388" i="70"/>
  <c r="R100309" i="70"/>
  <c r="S100309" i="70"/>
  <c r="T100309" i="70"/>
  <c r="Q100309" i="70"/>
  <c r="R75141" i="70"/>
  <c r="S75141" i="70"/>
  <c r="Q75141" i="70"/>
  <c r="T75141" i="70"/>
  <c r="Q49536" i="70"/>
  <c r="R49536" i="70"/>
  <c r="S49536" i="70"/>
  <c r="T49536" i="70"/>
  <c r="R90618" i="70"/>
  <c r="S90618" i="70"/>
  <c r="Q90618" i="70"/>
  <c r="T90618" i="70"/>
  <c r="R213964" i="70"/>
  <c r="T213964" i="70"/>
  <c r="S213964" i="70"/>
  <c r="Q213964" i="70"/>
  <c r="T12044" i="70"/>
  <c r="R12044" i="70"/>
  <c r="S12044" i="70"/>
  <c r="Q12044" i="70"/>
  <c r="S21848" i="70"/>
  <c r="T21848" i="70"/>
  <c r="Q21848" i="70"/>
  <c r="R21848" i="70"/>
  <c r="R143932" i="70"/>
  <c r="Q143932" i="70"/>
  <c r="S143932" i="70"/>
  <c r="T143932" i="70"/>
  <c r="S93529" i="70"/>
  <c r="R93529" i="70"/>
  <c r="T93529" i="70"/>
  <c r="Q93529" i="70"/>
  <c r="Q15570" i="70"/>
  <c r="T15570" i="70"/>
  <c r="R15570" i="70"/>
  <c r="S15570" i="70"/>
  <c r="T7932" i="70"/>
  <c r="S7932" i="70"/>
  <c r="R7932" i="70"/>
  <c r="Q7932" i="70"/>
  <c r="R233665" i="70"/>
  <c r="S233665" i="70"/>
  <c r="T233665" i="70"/>
  <c r="Q233665" i="70"/>
  <c r="R205031" i="70"/>
  <c r="T205031" i="70"/>
  <c r="Q205031" i="70"/>
  <c r="S205031" i="70"/>
  <c r="Q72131" i="70"/>
  <c r="S72131" i="70"/>
  <c r="T72131" i="70"/>
  <c r="R72131" i="70"/>
  <c r="T40966" i="70"/>
  <c r="S40966" i="70"/>
  <c r="Q40966" i="70"/>
  <c r="R40966" i="70"/>
  <c r="Q129121" i="70"/>
  <c r="S129121" i="70"/>
  <c r="T129121" i="70"/>
  <c r="R129121" i="70"/>
  <c r="T117767" i="70"/>
  <c r="S117767" i="70"/>
  <c r="Q117767" i="70"/>
  <c r="R117767" i="70"/>
  <c r="T69490" i="70"/>
  <c r="Q69490" i="70"/>
  <c r="R69490" i="70"/>
  <c r="S69490" i="70"/>
  <c r="R46352" i="70"/>
  <c r="T46352" i="70"/>
  <c r="S46352" i="70"/>
  <c r="Q46352" i="70"/>
  <c r="Q96033" i="70"/>
  <c r="S96033" i="70"/>
  <c r="T96033" i="70"/>
  <c r="R96033" i="70"/>
  <c r="R126224" i="70"/>
  <c r="Q126224" i="70"/>
  <c r="S126224" i="70"/>
  <c r="T126224" i="70"/>
  <c r="S96061" i="70"/>
  <c r="R96061" i="70"/>
  <c r="T96061" i="70"/>
  <c r="Q96061" i="70"/>
  <c r="Q181386" i="70"/>
  <c r="R181386" i="70"/>
  <c r="T181386" i="70"/>
  <c r="S181386" i="70"/>
  <c r="R199477" i="70"/>
  <c r="S199477" i="70"/>
  <c r="T199477" i="70"/>
  <c r="Q199477" i="70"/>
  <c r="Q205426" i="70"/>
  <c r="T205426" i="70"/>
  <c r="S205426" i="70"/>
  <c r="R205426" i="70"/>
  <c r="T187330" i="70"/>
  <c r="Q187330" i="70"/>
  <c r="S187330" i="70"/>
  <c r="R187330" i="70"/>
  <c r="R206469" i="70"/>
  <c r="S206469" i="70"/>
  <c r="Q206469" i="70"/>
  <c r="T206469" i="70"/>
  <c r="T204457" i="70"/>
  <c r="Q204457" i="70"/>
  <c r="R204457" i="70"/>
  <c r="S204457" i="70"/>
  <c r="Q54835" i="70"/>
  <c r="R54835" i="70"/>
  <c r="S54835" i="70"/>
  <c r="T54835" i="70"/>
  <c r="S207107" i="70"/>
  <c r="Q207107" i="70"/>
  <c r="R207107" i="70"/>
  <c r="T207107" i="70"/>
  <c r="S202774" i="70"/>
  <c r="Q202774" i="70"/>
  <c r="T202774" i="70"/>
  <c r="R202774" i="70"/>
  <c r="R227192" i="70"/>
  <c r="T227192" i="70"/>
  <c r="S227192" i="70"/>
  <c r="Q227192" i="70"/>
  <c r="T180856" i="70"/>
  <c r="S180856" i="70"/>
  <c r="Q180856" i="70"/>
  <c r="R180856" i="70"/>
  <c r="Q191996" i="70"/>
  <c r="S191996" i="70"/>
  <c r="R191996" i="70"/>
  <c r="T191996" i="70"/>
  <c r="R2950" i="70"/>
  <c r="S2950" i="70"/>
  <c r="T2950" i="70"/>
  <c r="Q2950" i="70"/>
  <c r="Q21540" i="70"/>
  <c r="T21540" i="70"/>
  <c r="R21540" i="70"/>
  <c r="S21540" i="70"/>
  <c r="T62213" i="70"/>
  <c r="R62213" i="70"/>
  <c r="S62213" i="70"/>
  <c r="Q62213" i="70"/>
  <c r="R231707" i="70"/>
  <c r="T231707" i="70"/>
  <c r="Q231707" i="70"/>
  <c r="S231707" i="70"/>
  <c r="S10530" i="70"/>
  <c r="T10530" i="70"/>
  <c r="Q10530" i="70"/>
  <c r="R10530" i="70"/>
  <c r="S79404" i="70"/>
  <c r="T79404" i="70"/>
  <c r="R79404" i="70"/>
  <c r="Q79404" i="70"/>
  <c r="R102004" i="70"/>
  <c r="S102004" i="70"/>
  <c r="T102004" i="70"/>
  <c r="Q102004" i="70"/>
  <c r="Q48958" i="70"/>
  <c r="S48958" i="70"/>
  <c r="T48958" i="70"/>
  <c r="R48958" i="70"/>
  <c r="Q102054" i="70"/>
  <c r="S102054" i="70"/>
  <c r="R102054" i="70"/>
  <c r="T102054" i="70"/>
  <c r="Q185874" i="70"/>
  <c r="S185874" i="70"/>
  <c r="T185874" i="70"/>
  <c r="R185874" i="70"/>
  <c r="R38542" i="70"/>
  <c r="Q38542" i="70"/>
  <c r="T38542" i="70"/>
  <c r="S38542" i="70"/>
  <c r="R102133" i="70"/>
  <c r="T102133" i="70"/>
  <c r="S102133" i="70"/>
  <c r="Q102133" i="70"/>
  <c r="S241962" i="70"/>
  <c r="T241962" i="70"/>
  <c r="R241962" i="70"/>
  <c r="Q241962" i="70"/>
  <c r="R135065" i="70"/>
  <c r="S135065" i="70"/>
  <c r="Q135065" i="70"/>
  <c r="T135065" i="70"/>
  <c r="Q34722" i="70"/>
  <c r="T34722" i="70"/>
  <c r="R34722" i="70"/>
  <c r="S34722" i="70"/>
  <c r="S82348" i="70"/>
  <c r="T82348" i="70"/>
  <c r="R82348" i="70"/>
  <c r="Q82348" i="70"/>
  <c r="T43961" i="70"/>
  <c r="Q43961" i="70"/>
  <c r="S43961" i="70"/>
  <c r="R43961" i="70"/>
  <c r="R141662" i="70"/>
  <c r="Q141662" i="70"/>
  <c r="S141662" i="70"/>
  <c r="T141662" i="70"/>
  <c r="R190450" i="70"/>
  <c r="Q190450" i="70"/>
  <c r="S190450" i="70"/>
  <c r="T190450" i="70"/>
  <c r="Q129358" i="70"/>
  <c r="T129358" i="70"/>
  <c r="S129358" i="70"/>
  <c r="R129358" i="70"/>
  <c r="T206559" i="70"/>
  <c r="Q206559" i="70"/>
  <c r="S206559" i="70"/>
  <c r="R206559" i="70"/>
  <c r="R55959" i="70"/>
  <c r="Q55959" i="70"/>
  <c r="T55959" i="70"/>
  <c r="S55959" i="70"/>
  <c r="T43198" i="70"/>
  <c r="Q43198" i="70"/>
  <c r="R43198" i="70"/>
  <c r="S43198" i="70"/>
  <c r="T170807" i="70"/>
  <c r="S170807" i="70"/>
  <c r="Q170807" i="70"/>
  <c r="R170807" i="70"/>
  <c r="S26809" i="70"/>
  <c r="R26809" i="70"/>
  <c r="Q26809" i="70"/>
  <c r="T26809" i="70"/>
  <c r="T56966" i="70"/>
  <c r="S56966" i="70"/>
  <c r="Q56966" i="70"/>
  <c r="R56966" i="70"/>
  <c r="T81141" i="70"/>
  <c r="S81141" i="70"/>
  <c r="R81141" i="70"/>
  <c r="Q81141" i="70"/>
  <c r="T220715" i="70"/>
  <c r="Q220715" i="70"/>
  <c r="R220715" i="70"/>
  <c r="S220715" i="70"/>
  <c r="R192407" i="70"/>
  <c r="Q192407" i="70"/>
  <c r="S192407" i="70"/>
  <c r="T192407" i="70"/>
  <c r="R149975" i="70"/>
  <c r="T149975" i="70"/>
  <c r="S149975" i="70"/>
  <c r="Q149975" i="70"/>
  <c r="T65906" i="70"/>
  <c r="R65906" i="70"/>
  <c r="S65906" i="70"/>
  <c r="Q65906" i="70"/>
  <c r="Q119644" i="70"/>
  <c r="T119644" i="70"/>
  <c r="R119644" i="70"/>
  <c r="S119644" i="70"/>
  <c r="S104555" i="70"/>
  <c r="T104555" i="70"/>
  <c r="R104555" i="70"/>
  <c r="Q104555" i="70"/>
  <c r="S179479" i="70"/>
  <c r="T179479" i="70"/>
  <c r="Q179479" i="70"/>
  <c r="R179479" i="70"/>
  <c r="Q177518" i="70"/>
  <c r="T177518" i="70"/>
  <c r="R177518" i="70"/>
  <c r="S177518" i="70"/>
  <c r="R217233" i="70"/>
  <c r="S217233" i="70"/>
  <c r="Q217233" i="70"/>
  <c r="T217233" i="70"/>
  <c r="T76239" i="70"/>
  <c r="Q76239" i="70"/>
  <c r="R76239" i="70"/>
  <c r="S76239" i="70"/>
  <c r="R210984" i="70"/>
  <c r="Q210984" i="70"/>
  <c r="T210984" i="70"/>
  <c r="S210984" i="70"/>
  <c r="Q146673" i="70"/>
  <c r="R146673" i="70"/>
  <c r="T146673" i="70"/>
  <c r="S146673" i="70"/>
  <c r="Q69131" i="70"/>
  <c r="S69131" i="70"/>
  <c r="T69131" i="70"/>
  <c r="R69131" i="70"/>
  <c r="S120308" i="70"/>
  <c r="R120308" i="70"/>
  <c r="Q120308" i="70"/>
  <c r="T120308" i="70"/>
  <c r="R180590" i="70"/>
  <c r="T180590" i="70"/>
  <c r="S180590" i="70"/>
  <c r="Q180590" i="70"/>
  <c r="R186473" i="70"/>
  <c r="S186473" i="70"/>
  <c r="T186473" i="70"/>
  <c r="Q186473" i="70"/>
  <c r="Q165026" i="70"/>
  <c r="R165026" i="70"/>
  <c r="S165026" i="70"/>
  <c r="T165026" i="70"/>
  <c r="Q41957" i="70"/>
  <c r="R41957" i="70"/>
  <c r="S41957" i="70"/>
  <c r="T41957" i="70"/>
  <c r="T24715" i="70"/>
  <c r="Q24715" i="70"/>
  <c r="R24715" i="70"/>
  <c r="S24715" i="70"/>
  <c r="Q167300" i="70"/>
  <c r="R167300" i="70"/>
  <c r="S167300" i="70"/>
  <c r="T167300" i="70"/>
  <c r="T24800" i="70"/>
  <c r="S24800" i="70"/>
  <c r="Q24800" i="70"/>
  <c r="R24800" i="70"/>
  <c r="Q120547" i="70"/>
  <c r="S120547" i="70"/>
  <c r="T120547" i="70"/>
  <c r="R120547" i="70"/>
  <c r="S47051" i="70"/>
  <c r="T47051" i="70"/>
  <c r="R47051" i="70"/>
  <c r="Q47051" i="70"/>
  <c r="R53282" i="70"/>
  <c r="Q53282" i="70"/>
  <c r="T53282" i="70"/>
  <c r="S53282" i="70"/>
  <c r="R91603" i="70"/>
  <c r="S91603" i="70"/>
  <c r="T91603" i="70"/>
  <c r="Q91603" i="70"/>
  <c r="T118948" i="70"/>
  <c r="R118948" i="70"/>
  <c r="S118948" i="70"/>
  <c r="Q118948" i="70"/>
  <c r="R6366" i="70"/>
  <c r="T6366" i="70"/>
  <c r="Q6366" i="70"/>
  <c r="S6366" i="70"/>
  <c r="S60036" i="70"/>
  <c r="R60036" i="70"/>
  <c r="Q60036" i="70"/>
  <c r="T60036" i="70"/>
  <c r="S55509" i="70"/>
  <c r="T55509" i="70"/>
  <c r="R55509" i="70"/>
  <c r="Q55509" i="70"/>
  <c r="Q115582" i="70"/>
  <c r="S115582" i="70"/>
  <c r="R115582" i="70"/>
  <c r="T115582" i="70"/>
  <c r="T125052" i="70"/>
  <c r="Q125052" i="70"/>
  <c r="R125052" i="70"/>
  <c r="S125052" i="70"/>
  <c r="Q209572" i="70"/>
  <c r="S209572" i="70"/>
  <c r="R209572" i="70"/>
  <c r="T209572" i="70"/>
  <c r="S144771" i="70"/>
  <c r="Q144771" i="70"/>
  <c r="R144771" i="70"/>
  <c r="T144771" i="70"/>
  <c r="Q194582" i="70"/>
  <c r="S194582" i="70"/>
  <c r="R194582" i="70"/>
  <c r="T194582" i="70"/>
  <c r="Q214613" i="70"/>
  <c r="R214613" i="70"/>
  <c r="S214613" i="70"/>
  <c r="T214613" i="70"/>
  <c r="S212330" i="70"/>
  <c r="R212330" i="70"/>
  <c r="Q212330" i="70"/>
  <c r="T212330" i="70"/>
  <c r="T195608" i="70"/>
  <c r="Q195608" i="70"/>
  <c r="S195608" i="70"/>
  <c r="R195608" i="70"/>
  <c r="R73098" i="70"/>
  <c r="S73098" i="70"/>
  <c r="Q73098" i="70"/>
  <c r="T73098" i="70"/>
  <c r="T216052" i="70"/>
  <c r="Q216052" i="70"/>
  <c r="R216052" i="70"/>
  <c r="S216052" i="70"/>
  <c r="S153892" i="70"/>
  <c r="Q153892" i="70"/>
  <c r="R153892" i="70"/>
  <c r="T153892" i="70"/>
  <c r="T39324" i="70"/>
  <c r="R39324" i="70"/>
  <c r="S39324" i="70"/>
  <c r="Q39324" i="70"/>
  <c r="R97616" i="70"/>
  <c r="T97616" i="70"/>
  <c r="S97616" i="70"/>
  <c r="Q97616" i="70"/>
  <c r="Q118356" i="70"/>
  <c r="R118356" i="70"/>
  <c r="S118356" i="70"/>
  <c r="T118356" i="70"/>
  <c r="Q11242" i="70"/>
  <c r="T11242" i="70"/>
  <c r="S11242" i="70"/>
  <c r="R11242" i="70"/>
  <c r="R189914" i="70"/>
  <c r="Q189914" i="70"/>
  <c r="T189914" i="70"/>
  <c r="S189914" i="70"/>
  <c r="R220360" i="70"/>
  <c r="T220360" i="70"/>
  <c r="S220360" i="70"/>
  <c r="Q220360" i="70"/>
  <c r="Q25073" i="70"/>
  <c r="T25073" i="70"/>
  <c r="R25073" i="70"/>
  <c r="S25073" i="70"/>
  <c r="Q129185" i="70"/>
  <c r="T129185" i="70"/>
  <c r="R129185" i="70"/>
  <c r="S129185" i="70"/>
  <c r="Q54823" i="70"/>
  <c r="T54823" i="70"/>
  <c r="S54823" i="70"/>
  <c r="R54823" i="70"/>
  <c r="R147036" i="70"/>
  <c r="S147036" i="70"/>
  <c r="T147036" i="70"/>
  <c r="Q147036" i="70"/>
  <c r="R41885" i="70"/>
  <c r="Q41885" i="70"/>
  <c r="T41885" i="70"/>
  <c r="S41885" i="70"/>
  <c r="Q14840" i="70"/>
  <c r="T14840" i="70"/>
  <c r="S14840" i="70"/>
  <c r="R14840" i="70"/>
  <c r="R42108" i="70"/>
  <c r="Q42108" i="70"/>
  <c r="S42108" i="70"/>
  <c r="T42108" i="70"/>
  <c r="S200439" i="70"/>
  <c r="R200439" i="70"/>
  <c r="Q200439" i="70"/>
  <c r="T200439" i="70"/>
  <c r="R59117" i="70"/>
  <c r="S59117" i="70"/>
  <c r="T59117" i="70"/>
  <c r="Q59117" i="70"/>
  <c r="R114610" i="70"/>
  <c r="T114610" i="70"/>
  <c r="S114610" i="70"/>
  <c r="Q114610" i="70"/>
  <c r="T96433" i="70"/>
  <c r="R96433" i="70"/>
  <c r="S96433" i="70"/>
  <c r="Q96433" i="70"/>
  <c r="Q156264" i="70"/>
  <c r="T156264" i="70"/>
  <c r="R156264" i="70"/>
  <c r="S156264" i="70"/>
  <c r="Q30526" i="70"/>
  <c r="T30526" i="70"/>
  <c r="S30526" i="70"/>
  <c r="R30526" i="70"/>
  <c r="T120435" i="70"/>
  <c r="S120435" i="70"/>
  <c r="R120435" i="70"/>
  <c r="Q120435" i="70"/>
  <c r="R154399" i="70"/>
  <c r="Q154399" i="70"/>
  <c r="S154399" i="70"/>
  <c r="T154399" i="70"/>
  <c r="S70025" i="70"/>
  <c r="T70025" i="70"/>
  <c r="R70025" i="70"/>
  <c r="Q70025" i="70"/>
  <c r="T69643" i="70"/>
  <c r="R69643" i="70"/>
  <c r="S69643" i="70"/>
  <c r="Q69643" i="70"/>
  <c r="Q193475" i="70"/>
  <c r="T193475" i="70"/>
  <c r="S193475" i="70"/>
  <c r="R193475" i="70"/>
  <c r="Q75431" i="70"/>
  <c r="S75431" i="70"/>
  <c r="T75431" i="70"/>
  <c r="R75431" i="70"/>
  <c r="S47492" i="70"/>
  <c r="R47492" i="70"/>
  <c r="T47492" i="70"/>
  <c r="Q47492" i="70"/>
  <c r="T84432" i="70"/>
  <c r="Q84432" i="70"/>
  <c r="S84432" i="70"/>
  <c r="R84432" i="70"/>
  <c r="Q69992" i="70"/>
  <c r="R69992" i="70"/>
  <c r="T69992" i="70"/>
  <c r="S69992" i="70"/>
  <c r="T1212" i="70"/>
  <c r="S1212" i="70"/>
  <c r="R1212" i="70"/>
  <c r="Q1212" i="70"/>
  <c r="T108587" i="70"/>
  <c r="R108587" i="70"/>
  <c r="Q108587" i="70"/>
  <c r="S108587" i="70"/>
  <c r="Q158183" i="70"/>
  <c r="R158183" i="70"/>
  <c r="T158183" i="70"/>
  <c r="S158183" i="70"/>
  <c r="Q236408" i="70"/>
  <c r="R236408" i="70"/>
  <c r="T236408" i="70"/>
  <c r="S236408" i="70"/>
  <c r="S157297" i="70"/>
  <c r="T157297" i="70"/>
  <c r="R157297" i="70"/>
  <c r="Q157297" i="70"/>
  <c r="S233420" i="70"/>
  <c r="Q233420" i="70"/>
  <c r="T233420" i="70"/>
  <c r="R233420" i="70"/>
  <c r="Q41523" i="70"/>
  <c r="S41523" i="70"/>
  <c r="R41523" i="70"/>
  <c r="T41523" i="70"/>
  <c r="Q95577" i="70"/>
  <c r="S95577" i="70"/>
  <c r="T95577" i="70"/>
  <c r="R95577" i="70"/>
  <c r="T49900" i="70"/>
  <c r="S49900" i="70"/>
  <c r="R49900" i="70"/>
  <c r="Q49900" i="70"/>
  <c r="R79584" i="70"/>
  <c r="Q79584" i="70"/>
  <c r="S79584" i="70"/>
  <c r="T79584" i="70"/>
  <c r="T152047" i="70"/>
  <c r="Q152047" i="70"/>
  <c r="R152047" i="70"/>
  <c r="S152047" i="70"/>
  <c r="Q32080" i="70"/>
  <c r="S32080" i="70"/>
  <c r="T32080" i="70"/>
  <c r="R32080" i="70"/>
  <c r="Q131594" i="70"/>
  <c r="T131594" i="70"/>
  <c r="R131594" i="70"/>
  <c r="S131594" i="70"/>
  <c r="Q68639" i="70"/>
  <c r="T68639" i="70"/>
  <c r="R68639" i="70"/>
  <c r="S68639" i="70"/>
  <c r="Q172823" i="70"/>
  <c r="S172823" i="70"/>
  <c r="T172823" i="70"/>
  <c r="R172823" i="70"/>
  <c r="T62477" i="70"/>
  <c r="R62477" i="70"/>
  <c r="S62477" i="70"/>
  <c r="Q62477" i="70"/>
  <c r="S237831" i="70"/>
  <c r="Q237831" i="70"/>
  <c r="R237831" i="70"/>
  <c r="T237831" i="70"/>
  <c r="S98343" i="70"/>
  <c r="Q98343" i="70"/>
  <c r="R98343" i="70"/>
  <c r="T98343" i="70"/>
  <c r="T140912" i="70"/>
  <c r="S140912" i="70"/>
  <c r="Q140912" i="70"/>
  <c r="R140912" i="70"/>
  <c r="R52485" i="70"/>
  <c r="S52485" i="70"/>
  <c r="T52485" i="70"/>
  <c r="Q52485" i="70"/>
  <c r="T179696" i="70"/>
  <c r="S179696" i="70"/>
  <c r="R179696" i="70"/>
  <c r="Q179696" i="70"/>
  <c r="S19664" i="70"/>
  <c r="R19664" i="70"/>
  <c r="T19664" i="70"/>
  <c r="Q19664" i="70"/>
  <c r="Q10890" i="70"/>
  <c r="T10890" i="70"/>
  <c r="S10890" i="70"/>
  <c r="R10890" i="70"/>
  <c r="T71146" i="70"/>
  <c r="S71146" i="70"/>
  <c r="Q71146" i="70"/>
  <c r="R71146" i="70"/>
  <c r="S218810" i="70"/>
  <c r="R218810" i="70"/>
  <c r="Q218810" i="70"/>
  <c r="T218810" i="70"/>
  <c r="R50275" i="70"/>
  <c r="Q50275" i="70"/>
  <c r="T50275" i="70"/>
  <c r="S50275" i="70"/>
  <c r="S201897" i="70"/>
  <c r="Q201897" i="70"/>
  <c r="R201897" i="70"/>
  <c r="T201897" i="70"/>
  <c r="T126158" i="70"/>
  <c r="S126158" i="70"/>
  <c r="Q126158" i="70"/>
  <c r="R126158" i="70"/>
  <c r="S29060" i="70"/>
  <c r="T29060" i="70"/>
  <c r="R29060" i="70"/>
  <c r="Q29060" i="70"/>
  <c r="S18825" i="70"/>
  <c r="Q18825" i="70"/>
  <c r="T18825" i="70"/>
  <c r="R18825" i="70"/>
  <c r="Q132800" i="70"/>
  <c r="T132800" i="70"/>
  <c r="R132800" i="70"/>
  <c r="S132800" i="70"/>
  <c r="Q151909" i="70"/>
  <c r="S151909" i="70"/>
  <c r="R151909" i="70"/>
  <c r="T151909" i="70"/>
  <c r="S111507" i="70"/>
  <c r="T111507" i="70"/>
  <c r="Q111507" i="70"/>
  <c r="R111507" i="70"/>
  <c r="S134955" i="70"/>
  <c r="R134955" i="70"/>
  <c r="Q134955" i="70"/>
  <c r="T134955" i="70"/>
  <c r="T200217" i="70"/>
  <c r="Q200217" i="70"/>
  <c r="R200217" i="70"/>
  <c r="S200217" i="70"/>
  <c r="R133408" i="70"/>
  <c r="T133408" i="70"/>
  <c r="Q133408" i="70"/>
  <c r="S133408" i="70"/>
  <c r="R96744" i="70"/>
  <c r="S96744" i="70"/>
  <c r="T96744" i="70"/>
  <c r="Q96744" i="70"/>
  <c r="Q75118" i="70"/>
  <c r="S75118" i="70"/>
  <c r="R75118" i="70"/>
  <c r="T75118" i="70"/>
  <c r="R195276" i="70"/>
  <c r="S195276" i="70"/>
  <c r="Q195276" i="70"/>
  <c r="T195276" i="70"/>
  <c r="R204855" i="70"/>
  <c r="Q204855" i="70"/>
  <c r="T204855" i="70"/>
  <c r="S204855" i="70"/>
  <c r="T123127" i="70"/>
  <c r="R123127" i="70"/>
  <c r="S123127" i="70"/>
  <c r="Q123127" i="70"/>
  <c r="R140940" i="70"/>
  <c r="T140940" i="70"/>
  <c r="Q140940" i="70"/>
  <c r="S140940" i="70"/>
  <c r="S77156" i="70"/>
  <c r="Q77156" i="70"/>
  <c r="R77156" i="70"/>
  <c r="T77156" i="70"/>
  <c r="T43938" i="70"/>
  <c r="S43938" i="70"/>
  <c r="Q43938" i="70"/>
  <c r="R43938" i="70"/>
  <c r="Q192335" i="70"/>
  <c r="T192335" i="70"/>
  <c r="S192335" i="70"/>
  <c r="R192335" i="70"/>
  <c r="Q154406" i="70"/>
  <c r="R154406" i="70"/>
  <c r="T154406" i="70"/>
  <c r="S154406" i="70"/>
  <c r="S18951" i="70"/>
  <c r="T18951" i="70"/>
  <c r="R18951" i="70"/>
  <c r="Q18951" i="70"/>
  <c r="R16180" i="70"/>
  <c r="T16180" i="70"/>
  <c r="S16180" i="70"/>
  <c r="Q16180" i="70"/>
  <c r="R46608" i="70"/>
  <c r="Q46608" i="70"/>
  <c r="S46608" i="70"/>
  <c r="T46608" i="70"/>
  <c r="T24974" i="70"/>
  <c r="Q24974" i="70"/>
  <c r="S24974" i="70"/>
  <c r="R24974" i="70"/>
  <c r="S20893" i="70"/>
  <c r="T20893" i="70"/>
  <c r="Q20893" i="70"/>
  <c r="R20893" i="70"/>
  <c r="Q112958" i="70"/>
  <c r="S112958" i="70"/>
  <c r="T112958" i="70"/>
  <c r="R112958" i="70"/>
  <c r="R73162" i="70"/>
  <c r="Q73162" i="70"/>
  <c r="T73162" i="70"/>
  <c r="S73162" i="70"/>
  <c r="R102874" i="70"/>
  <c r="T102874" i="70"/>
  <c r="Q102874" i="70"/>
  <c r="S102874" i="70"/>
  <c r="Q51565" i="70"/>
  <c r="S51565" i="70"/>
  <c r="R51565" i="70"/>
  <c r="T51565" i="70"/>
  <c r="Q141074" i="70"/>
  <c r="R141074" i="70"/>
  <c r="T141074" i="70"/>
  <c r="S141074" i="70"/>
  <c r="T69597" i="70"/>
  <c r="R69597" i="70"/>
  <c r="Q69597" i="70"/>
  <c r="S69597" i="70"/>
  <c r="S177409" i="70"/>
  <c r="R177409" i="70"/>
  <c r="Q177409" i="70"/>
  <c r="T177409" i="70"/>
  <c r="T89504" i="70"/>
  <c r="S89504" i="70"/>
  <c r="Q89504" i="70"/>
  <c r="R89504" i="70"/>
  <c r="T184248" i="70"/>
  <c r="R184248" i="70"/>
  <c r="S184248" i="70"/>
  <c r="Q184248" i="70"/>
  <c r="S103455" i="70"/>
  <c r="Q103455" i="70"/>
  <c r="R103455" i="70"/>
  <c r="T103455" i="70"/>
  <c r="T107662" i="70"/>
  <c r="Q107662" i="70"/>
  <c r="R107662" i="70"/>
  <c r="S107662" i="70"/>
  <c r="T114859" i="70"/>
  <c r="Q114859" i="70"/>
  <c r="R114859" i="70"/>
  <c r="S114859" i="70"/>
  <c r="R54635" i="70"/>
  <c r="Q54635" i="70"/>
  <c r="S54635" i="70"/>
  <c r="T54635" i="70"/>
  <c r="T113997" i="70"/>
  <c r="S113997" i="70"/>
  <c r="R113997" i="70"/>
  <c r="Q113997" i="70"/>
  <c r="Q154466" i="70"/>
  <c r="T154466" i="70"/>
  <c r="S154466" i="70"/>
  <c r="R154466" i="70"/>
  <c r="Q153377" i="70"/>
  <c r="R153377" i="70"/>
  <c r="S153377" i="70"/>
  <c r="T153377" i="70"/>
  <c r="Q229633" i="70"/>
  <c r="T229633" i="70"/>
  <c r="S229633" i="70"/>
  <c r="R229633" i="70"/>
  <c r="R213145" i="70"/>
  <c r="Q213145" i="70"/>
  <c r="T213145" i="70"/>
  <c r="S213145" i="70"/>
  <c r="R95504" i="70"/>
  <c r="S95504" i="70"/>
  <c r="T95504" i="70"/>
  <c r="Q95504" i="70"/>
  <c r="S67058" i="70"/>
  <c r="Q67058" i="70"/>
  <c r="R67058" i="70"/>
  <c r="T67058" i="70"/>
  <c r="Q126064" i="70"/>
  <c r="T126064" i="70"/>
  <c r="S126064" i="70"/>
  <c r="R126064" i="70"/>
  <c r="T209232" i="70"/>
  <c r="S209232" i="70"/>
  <c r="R209232" i="70"/>
  <c r="Q209232" i="70"/>
  <c r="R141859" i="70"/>
  <c r="S141859" i="70"/>
  <c r="T141859" i="70"/>
  <c r="Q141859" i="70"/>
  <c r="R170143" i="70"/>
  <c r="T170143" i="70"/>
  <c r="Q170143" i="70"/>
  <c r="S170143" i="70"/>
  <c r="R244068" i="70"/>
  <c r="T244068" i="70"/>
  <c r="Q244068" i="70"/>
  <c r="S244068" i="70"/>
  <c r="R142898" i="70"/>
  <c r="Q142898" i="70"/>
  <c r="S142898" i="70"/>
  <c r="T142898" i="70"/>
  <c r="Q212662" i="70"/>
  <c r="S212662" i="70"/>
  <c r="R212662" i="70"/>
  <c r="T212662" i="70"/>
  <c r="Q100075" i="70"/>
  <c r="T100075" i="70"/>
  <c r="S100075" i="70"/>
  <c r="R100075" i="70"/>
  <c r="T157888" i="70"/>
  <c r="Q157888" i="70"/>
  <c r="S157888" i="70"/>
  <c r="R157888" i="70"/>
  <c r="T163470" i="70"/>
  <c r="Q163470" i="70"/>
  <c r="R163470" i="70"/>
  <c r="S163470" i="70"/>
  <c r="R9055" i="70"/>
  <c r="S9055" i="70"/>
  <c r="T9055" i="70"/>
  <c r="Q9055" i="70"/>
  <c r="S45988" i="70"/>
  <c r="T45988" i="70"/>
  <c r="R45988" i="70"/>
  <c r="Q45988" i="70"/>
  <c r="T173518" i="70"/>
  <c r="R173518" i="70"/>
  <c r="S173518" i="70"/>
  <c r="Q173518" i="70"/>
  <c r="S72572" i="70"/>
  <c r="T72572" i="70"/>
  <c r="Q72572" i="70"/>
  <c r="R72572" i="70"/>
  <c r="T67447" i="70"/>
  <c r="R67447" i="70"/>
  <c r="S67447" i="70"/>
  <c r="Q67447" i="70"/>
  <c r="R16755" i="70"/>
  <c r="S16755" i="70"/>
  <c r="T16755" i="70"/>
  <c r="Q16755" i="70"/>
  <c r="Q224405" i="70"/>
  <c r="R224405" i="70"/>
  <c r="S224405" i="70"/>
  <c r="T224405" i="70"/>
  <c r="S47795" i="70"/>
  <c r="T47795" i="70"/>
  <c r="Q47795" i="70"/>
  <c r="R47795" i="70"/>
  <c r="Q34198" i="70"/>
  <c r="S34198" i="70"/>
  <c r="R34198" i="70"/>
  <c r="T34198" i="70"/>
  <c r="T174509" i="70"/>
  <c r="R174509" i="70"/>
  <c r="S174509" i="70"/>
  <c r="Q174509" i="70"/>
  <c r="T6740" i="70"/>
  <c r="Q6740" i="70"/>
  <c r="S6740" i="70"/>
  <c r="R6740" i="70"/>
  <c r="R152392" i="70"/>
  <c r="T152392" i="70"/>
  <c r="Q152392" i="70"/>
  <c r="S152392" i="70"/>
  <c r="Q209919" i="70"/>
  <c r="S209919" i="70"/>
  <c r="R209919" i="70"/>
  <c r="T209919" i="70"/>
  <c r="Q32079" i="70"/>
  <c r="T32079" i="70"/>
  <c r="S32079" i="70"/>
  <c r="R32079" i="70"/>
  <c r="Q243819" i="70"/>
  <c r="T243819" i="70"/>
  <c r="S243819" i="70"/>
  <c r="R243819" i="70"/>
  <c r="T194119" i="70"/>
  <c r="S194119" i="70"/>
  <c r="Q194119" i="70"/>
  <c r="R194119" i="70"/>
  <c r="Q236148" i="70"/>
  <c r="T236148" i="70"/>
  <c r="S236148" i="70"/>
  <c r="R236148" i="70"/>
  <c r="R55906" i="70"/>
  <c r="T55906" i="70"/>
  <c r="S55906" i="70"/>
  <c r="Q55906" i="70"/>
  <c r="S194384" i="70"/>
  <c r="R194384" i="70"/>
  <c r="T194384" i="70"/>
  <c r="Q194384" i="70"/>
  <c r="R192631" i="70"/>
  <c r="Q192631" i="70"/>
  <c r="T192631" i="70"/>
  <c r="S192631" i="70"/>
  <c r="T115305" i="70"/>
  <c r="Q115305" i="70"/>
  <c r="S115305" i="70"/>
  <c r="R115305" i="70"/>
  <c r="T54039" i="70"/>
  <c r="S54039" i="70"/>
  <c r="Q54039" i="70"/>
  <c r="R54039" i="70"/>
  <c r="Q147211" i="70"/>
  <c r="T147211" i="70"/>
  <c r="R147211" i="70"/>
  <c r="S147211" i="70"/>
  <c r="S152088" i="70"/>
  <c r="R152088" i="70"/>
  <c r="T152088" i="70"/>
  <c r="Q152088" i="70"/>
  <c r="T52984" i="70"/>
  <c r="Q52984" i="70"/>
  <c r="R52984" i="70"/>
  <c r="S52984" i="70"/>
  <c r="Q136042" i="70"/>
  <c r="T136042" i="70"/>
  <c r="S136042" i="70"/>
  <c r="R136042" i="70"/>
  <c r="R52945" i="70"/>
  <c r="T52945" i="70"/>
  <c r="Q52945" i="70"/>
  <c r="S52945" i="70"/>
  <c r="T49733" i="70"/>
  <c r="Q49733" i="70"/>
  <c r="R49733" i="70"/>
  <c r="S49733" i="70"/>
  <c r="T45316" i="70"/>
  <c r="R45316" i="70"/>
  <c r="S45316" i="70"/>
  <c r="Q45316" i="70"/>
  <c r="R244795" i="70"/>
  <c r="T244795" i="70"/>
  <c r="Q244795" i="70"/>
  <c r="S244795" i="70"/>
  <c r="Q236213" i="70"/>
  <c r="S236213" i="70"/>
  <c r="R236213" i="70"/>
  <c r="T236213" i="70"/>
  <c r="Q150268" i="70"/>
  <c r="T150268" i="70"/>
  <c r="R150268" i="70"/>
  <c r="S150268" i="70"/>
  <c r="R135084" i="70"/>
  <c r="S135084" i="70"/>
  <c r="T135084" i="70"/>
  <c r="Q135084" i="70"/>
  <c r="S131898" i="70"/>
  <c r="Q131898" i="70"/>
  <c r="T131898" i="70"/>
  <c r="R131898" i="70"/>
  <c r="R14432" i="70"/>
  <c r="T14432" i="70"/>
  <c r="S14432" i="70"/>
  <c r="Q14432" i="70"/>
  <c r="S208043" i="70"/>
  <c r="R208043" i="70"/>
  <c r="T208043" i="70"/>
  <c r="Q208043" i="70"/>
  <c r="R213015" i="70"/>
  <c r="Q213015" i="70"/>
  <c r="T213015" i="70"/>
  <c r="S213015" i="70"/>
  <c r="S69864" i="70"/>
  <c r="Q69864" i="70"/>
  <c r="R69864" i="70"/>
  <c r="T69864" i="70"/>
  <c r="Q179545" i="70"/>
  <c r="S179545" i="70"/>
  <c r="T179545" i="70"/>
  <c r="R179545" i="70"/>
  <c r="R63616" i="70"/>
  <c r="T63616" i="70"/>
  <c r="Q63616" i="70"/>
  <c r="S63616" i="70"/>
  <c r="S243582" i="70"/>
  <c r="T243582" i="70"/>
  <c r="R243582" i="70"/>
  <c r="Q243582" i="70"/>
  <c r="R185112" i="70"/>
  <c r="S185112" i="70"/>
  <c r="Q185112" i="70"/>
  <c r="T185112" i="70"/>
  <c r="S27698" i="70"/>
  <c r="Q27698" i="70"/>
  <c r="T27698" i="70"/>
  <c r="R27698" i="70"/>
  <c r="Q132427" i="70"/>
  <c r="S132427" i="70"/>
  <c r="T132427" i="70"/>
  <c r="R132427" i="70"/>
  <c r="S121168" i="70"/>
  <c r="Q121168" i="70"/>
  <c r="R121168" i="70"/>
  <c r="T121168" i="70"/>
  <c r="Q126433" i="70"/>
  <c r="S126433" i="70"/>
  <c r="R126433" i="70"/>
  <c r="T126433" i="70"/>
  <c r="T226355" i="70"/>
  <c r="Q226355" i="70"/>
  <c r="R226355" i="70"/>
  <c r="S226355" i="70"/>
  <c r="T127003" i="70"/>
  <c r="S127003" i="70"/>
  <c r="Q127003" i="70"/>
  <c r="R127003" i="70"/>
  <c r="Q80633" i="70"/>
  <c r="S80633" i="70"/>
  <c r="T80633" i="70"/>
  <c r="R80633" i="70"/>
  <c r="R217186" i="70"/>
  <c r="S217186" i="70"/>
  <c r="Q217186" i="70"/>
  <c r="T217186" i="70"/>
  <c r="T53993" i="70"/>
  <c r="R53993" i="70"/>
  <c r="S53993" i="70"/>
  <c r="Q53993" i="70"/>
  <c r="Q212300" i="70"/>
  <c r="R212300" i="70"/>
  <c r="T212300" i="70"/>
  <c r="S212300" i="70"/>
  <c r="R97232" i="70"/>
  <c r="Q97232" i="70"/>
  <c r="T97232" i="70"/>
  <c r="S97232" i="70"/>
  <c r="Q67395" i="70"/>
  <c r="S67395" i="70"/>
  <c r="T67395" i="70"/>
  <c r="R67395" i="70"/>
  <c r="T60161" i="70"/>
  <c r="S60161" i="70"/>
  <c r="Q60161" i="70"/>
  <c r="R60161" i="70"/>
  <c r="T193241" i="70"/>
  <c r="S193241" i="70"/>
  <c r="Q193241" i="70"/>
  <c r="R193241" i="70"/>
  <c r="S76742" i="70"/>
  <c r="R76742" i="70"/>
  <c r="T76742" i="70"/>
  <c r="Q76742" i="70"/>
  <c r="R227109" i="70"/>
  <c r="S227109" i="70"/>
  <c r="T227109" i="70"/>
  <c r="Q227109" i="70"/>
  <c r="Q132231" i="70"/>
  <c r="T132231" i="70"/>
  <c r="S132231" i="70"/>
  <c r="R132231" i="70"/>
  <c r="R138122" i="70"/>
  <c r="Q138122" i="70"/>
  <c r="T138122" i="70"/>
  <c r="S138122" i="70"/>
  <c r="S239489" i="70"/>
  <c r="R239489" i="70"/>
  <c r="Q239489" i="70"/>
  <c r="T239489" i="70"/>
  <c r="R79624" i="70"/>
  <c r="S79624" i="70"/>
  <c r="T79624" i="70"/>
  <c r="Q79624" i="70"/>
  <c r="R71705" i="70"/>
  <c r="T71705" i="70"/>
  <c r="Q71705" i="70"/>
  <c r="S71705" i="70"/>
  <c r="Q26165" i="70"/>
  <c r="S26165" i="70"/>
  <c r="R26165" i="70"/>
  <c r="T26165" i="70"/>
  <c r="T147660" i="70"/>
  <c r="Q147660" i="70"/>
  <c r="S147660" i="70"/>
  <c r="R147660" i="70"/>
  <c r="Q198016" i="70"/>
  <c r="R198016" i="70"/>
  <c r="T198016" i="70"/>
  <c r="S198016" i="70"/>
  <c r="Q196567" i="70"/>
  <c r="T196567" i="70"/>
  <c r="R196567" i="70"/>
  <c r="S196567" i="70"/>
  <c r="T243452" i="70"/>
  <c r="S243452" i="70"/>
  <c r="Q243452" i="70"/>
  <c r="R243452" i="70"/>
  <c r="S107028" i="70"/>
  <c r="R107028" i="70"/>
  <c r="T107028" i="70"/>
  <c r="Q107028" i="70"/>
  <c r="T244507" i="70"/>
  <c r="Q244507" i="70"/>
  <c r="S244507" i="70"/>
  <c r="R244507" i="70"/>
  <c r="T82811" i="70"/>
  <c r="R82811" i="70"/>
  <c r="S82811" i="70"/>
  <c r="Q82811" i="70"/>
  <c r="R20094" i="70"/>
  <c r="Q20094" i="70"/>
  <c r="S20094" i="70"/>
  <c r="T20094" i="70"/>
  <c r="R202307" i="70"/>
  <c r="T202307" i="70"/>
  <c r="Q202307" i="70"/>
  <c r="S202307" i="70"/>
  <c r="Q240014" i="70"/>
  <c r="T240014" i="70"/>
  <c r="R240014" i="70"/>
  <c r="S240014" i="70"/>
  <c r="T219113" i="70"/>
  <c r="R219113" i="70"/>
  <c r="S219113" i="70"/>
  <c r="Q219113" i="70"/>
  <c r="T5890" i="70"/>
  <c r="Q5890" i="70"/>
  <c r="R5890" i="70"/>
  <c r="S5890" i="70"/>
  <c r="S87771" i="70"/>
  <c r="R87771" i="70"/>
  <c r="Q87771" i="70"/>
  <c r="T87771" i="70"/>
  <c r="Q8951" i="70"/>
  <c r="T8951" i="70"/>
  <c r="S8951" i="70"/>
  <c r="R8951" i="70"/>
  <c r="S65096" i="70"/>
  <c r="R65096" i="70"/>
  <c r="T65096" i="70"/>
  <c r="Q65096" i="70"/>
  <c r="Q123548" i="70"/>
  <c r="R123548" i="70"/>
  <c r="T123548" i="70"/>
  <c r="S123548" i="70"/>
  <c r="Q40347" i="70"/>
  <c r="R40347" i="70"/>
  <c r="T40347" i="70"/>
  <c r="S40347" i="70"/>
  <c r="Q162570" i="70"/>
  <c r="T162570" i="70"/>
  <c r="S162570" i="70"/>
  <c r="R162570" i="70"/>
  <c r="S34713" i="70"/>
  <c r="R34713" i="70"/>
  <c r="Q34713" i="70"/>
  <c r="T34713" i="70"/>
  <c r="T190856" i="70"/>
  <c r="Q190856" i="70"/>
  <c r="S190856" i="70"/>
  <c r="R190856" i="70"/>
  <c r="Q171083" i="70"/>
  <c r="T171083" i="70"/>
  <c r="S171083" i="70"/>
  <c r="R171083" i="70"/>
  <c r="Q5652" i="70"/>
  <c r="R5652" i="70"/>
  <c r="S5652" i="70"/>
  <c r="T5652" i="70"/>
  <c r="S119935" i="70"/>
  <c r="R119935" i="70"/>
  <c r="T119935" i="70"/>
  <c r="Q119935" i="70"/>
  <c r="S116918" i="70"/>
  <c r="T116918" i="70"/>
  <c r="R116918" i="70"/>
  <c r="Q116918" i="70"/>
  <c r="R131367" i="70"/>
  <c r="T131367" i="70"/>
  <c r="Q131367" i="70"/>
  <c r="S131367" i="70"/>
  <c r="R93864" i="70"/>
  <c r="T93864" i="70"/>
  <c r="S93864" i="70"/>
  <c r="Q93864" i="70"/>
  <c r="S181023" i="70"/>
  <c r="R181023" i="70"/>
  <c r="Q181023" i="70"/>
  <c r="T181023" i="70"/>
  <c r="T25198" i="70"/>
  <c r="R25198" i="70"/>
  <c r="S25198" i="70"/>
  <c r="Q25198" i="70"/>
  <c r="Q50558" i="70"/>
  <c r="T50558" i="70"/>
  <c r="S50558" i="70"/>
  <c r="R50558" i="70"/>
  <c r="T141677" i="70"/>
  <c r="R141677" i="70"/>
  <c r="Q141677" i="70"/>
  <c r="S141677" i="70"/>
  <c r="S10766" i="70"/>
  <c r="R10766" i="70"/>
  <c r="Q10766" i="70"/>
  <c r="T10766" i="70"/>
  <c r="R191074" i="70"/>
  <c r="Q191074" i="70"/>
  <c r="S191074" i="70"/>
  <c r="T191074" i="70"/>
  <c r="Q25661" i="70"/>
  <c r="T25661" i="70"/>
  <c r="S25661" i="70"/>
  <c r="R25661" i="70"/>
  <c r="S71887" i="70"/>
  <c r="Q71887" i="70"/>
  <c r="T71887" i="70"/>
  <c r="R71887" i="70"/>
  <c r="R44446" i="70"/>
  <c r="Q44446" i="70"/>
  <c r="S44446" i="70"/>
  <c r="T44446" i="70"/>
  <c r="T220743" i="70"/>
  <c r="Q220743" i="70"/>
  <c r="S220743" i="70"/>
  <c r="R220743" i="70"/>
  <c r="Q234789" i="70"/>
  <c r="S234789" i="70"/>
  <c r="R234789" i="70"/>
  <c r="T234789" i="70"/>
  <c r="Q204523" i="70"/>
  <c r="S204523" i="70"/>
  <c r="R204523" i="70"/>
  <c r="T204523" i="70"/>
  <c r="Q104966" i="70"/>
  <c r="S104966" i="70"/>
  <c r="R104966" i="70"/>
  <c r="T104966" i="70"/>
  <c r="R27920" i="70"/>
  <c r="T27920" i="70"/>
  <c r="S27920" i="70"/>
  <c r="Q27920" i="70"/>
  <c r="Q22361" i="70"/>
  <c r="T22361" i="70"/>
  <c r="S22361" i="70"/>
  <c r="R22361" i="70"/>
  <c r="Q50296" i="70"/>
  <c r="T50296" i="70"/>
  <c r="R50296" i="70"/>
  <c r="S50296" i="70"/>
  <c r="Q184943" i="70"/>
  <c r="R184943" i="70"/>
  <c r="S184943" i="70"/>
  <c r="T184943" i="70"/>
  <c r="S88191" i="70"/>
  <c r="Q88191" i="70"/>
  <c r="R88191" i="70"/>
  <c r="T88191" i="70"/>
  <c r="S119189" i="70"/>
  <c r="R119189" i="70"/>
  <c r="Q119189" i="70"/>
  <c r="T119189" i="70"/>
  <c r="T117702" i="70"/>
  <c r="Q117702" i="70"/>
  <c r="S117702" i="70"/>
  <c r="R117702" i="70"/>
  <c r="S228198" i="70"/>
  <c r="Q228198" i="70"/>
  <c r="R228198" i="70"/>
  <c r="T228198" i="70"/>
  <c r="R152901" i="70"/>
  <c r="T152901" i="70"/>
  <c r="Q152901" i="70"/>
  <c r="S152901" i="70"/>
  <c r="R209294" i="70"/>
  <c r="S209294" i="70"/>
  <c r="T209294" i="70"/>
  <c r="Q209294" i="70"/>
  <c r="Q55814" i="70"/>
  <c r="S55814" i="70"/>
  <c r="R55814" i="70"/>
  <c r="T55814" i="70"/>
  <c r="R5360" i="70"/>
  <c r="S5360" i="70"/>
  <c r="T5360" i="70"/>
  <c r="Q5360" i="70"/>
  <c r="S142537" i="70"/>
  <c r="T142537" i="70"/>
  <c r="R142537" i="70"/>
  <c r="Q142537" i="70"/>
  <c r="T169281" i="70"/>
  <c r="S169281" i="70"/>
  <c r="R169281" i="70"/>
  <c r="Q169281" i="70"/>
  <c r="S184203" i="70"/>
  <c r="R184203" i="70"/>
  <c r="Q184203" i="70"/>
  <c r="T184203" i="70"/>
  <c r="R80308" i="70"/>
  <c r="S80308" i="70"/>
  <c r="Q80308" i="70"/>
  <c r="T80308" i="70"/>
  <c r="T147298" i="70"/>
  <c r="Q147298" i="70"/>
  <c r="R147298" i="70"/>
  <c r="S147298" i="70"/>
  <c r="T105284" i="70"/>
  <c r="S105284" i="70"/>
  <c r="R105284" i="70"/>
  <c r="Q105284" i="70"/>
  <c r="Q102194" i="70"/>
  <c r="R102194" i="70"/>
  <c r="T102194" i="70"/>
  <c r="S102194" i="70"/>
  <c r="S8638" i="70"/>
  <c r="Q8638" i="70"/>
  <c r="R8638" i="70"/>
  <c r="T8638" i="70"/>
  <c r="Q227683" i="70"/>
  <c r="T227683" i="70"/>
  <c r="S227683" i="70"/>
  <c r="R227683" i="70"/>
  <c r="R52310" i="70"/>
  <c r="S52310" i="70"/>
  <c r="Q52310" i="70"/>
  <c r="T52310" i="70"/>
  <c r="T228807" i="70"/>
  <c r="S228807" i="70"/>
  <c r="R228807" i="70"/>
  <c r="Q228807" i="70"/>
  <c r="R152206" i="70"/>
  <c r="T152206" i="70"/>
  <c r="Q152206" i="70"/>
  <c r="S152206" i="70"/>
  <c r="T189659" i="70"/>
  <c r="R189659" i="70"/>
  <c r="S189659" i="70"/>
  <c r="Q189659" i="70"/>
  <c r="Q151544" i="70"/>
  <c r="S151544" i="70"/>
  <c r="R151544" i="70"/>
  <c r="T151544" i="70"/>
  <c r="S195350" i="70"/>
  <c r="R195350" i="70"/>
  <c r="T195350" i="70"/>
  <c r="Q195350" i="70"/>
  <c r="Q159519" i="70"/>
  <c r="T159519" i="70"/>
  <c r="S159519" i="70"/>
  <c r="R159519" i="70"/>
  <c r="T152701" i="70"/>
  <c r="R152701" i="70"/>
  <c r="S152701" i="70"/>
  <c r="Q152701" i="70"/>
  <c r="T170238" i="70"/>
  <c r="Q170238" i="70"/>
  <c r="S170238" i="70"/>
  <c r="R170238" i="70"/>
  <c r="R21039" i="70"/>
  <c r="S21039" i="70"/>
  <c r="T21039" i="70"/>
  <c r="Q21039" i="70"/>
  <c r="S183950" i="70"/>
  <c r="T183950" i="70"/>
  <c r="R183950" i="70"/>
  <c r="Q183950" i="70"/>
  <c r="S226179" i="70"/>
  <c r="T226179" i="70"/>
  <c r="R226179" i="70"/>
  <c r="Q226179" i="70"/>
  <c r="Q121406" i="70"/>
  <c r="R121406" i="70"/>
  <c r="T121406" i="70"/>
  <c r="S121406" i="70"/>
  <c r="Q148371" i="70"/>
  <c r="S148371" i="70"/>
  <c r="R148371" i="70"/>
  <c r="T148371" i="70"/>
  <c r="T227437" i="70"/>
  <c r="S227437" i="70"/>
  <c r="Q227437" i="70"/>
  <c r="R227437" i="70"/>
  <c r="Q136057" i="70"/>
  <c r="T136057" i="70"/>
  <c r="S136057" i="70"/>
  <c r="R136057" i="70"/>
  <c r="S68892" i="70"/>
  <c r="T68892" i="70"/>
  <c r="Q68892" i="70"/>
  <c r="R68892" i="70"/>
  <c r="R139897" i="70"/>
  <c r="Q139897" i="70"/>
  <c r="T139897" i="70"/>
  <c r="S139897" i="70"/>
  <c r="R118577" i="70"/>
  <c r="Q118577" i="70"/>
  <c r="S118577" i="70"/>
  <c r="T118577" i="70"/>
  <c r="Q128814" i="70"/>
  <c r="T128814" i="70"/>
  <c r="S128814" i="70"/>
  <c r="R128814" i="70"/>
  <c r="T202293" i="70"/>
  <c r="S202293" i="70"/>
  <c r="R202293" i="70"/>
  <c r="Q202293" i="70"/>
  <c r="Q23645" i="70"/>
  <c r="S23645" i="70"/>
  <c r="T23645" i="70"/>
  <c r="R23645" i="70"/>
  <c r="T206438" i="70"/>
  <c r="S206438" i="70"/>
  <c r="R206438" i="70"/>
  <c r="Q206438" i="70"/>
  <c r="Q105709" i="70"/>
  <c r="T105709" i="70"/>
  <c r="S105709" i="70"/>
  <c r="R105709" i="70"/>
  <c r="S1226" i="70"/>
  <c r="Q1226" i="70"/>
  <c r="R1226" i="70"/>
  <c r="T1226" i="70"/>
  <c r="T65753" i="70"/>
  <c r="S65753" i="70"/>
  <c r="Q65753" i="70"/>
  <c r="R65753" i="70"/>
  <c r="S70042" i="70"/>
  <c r="Q70042" i="70"/>
  <c r="R70042" i="70"/>
  <c r="T70042" i="70"/>
  <c r="T1601" i="70"/>
  <c r="R1601" i="70"/>
  <c r="S1601" i="70"/>
  <c r="Q1601" i="70"/>
  <c r="R84596" i="70"/>
  <c r="T84596" i="70"/>
  <c r="S84596" i="70"/>
  <c r="Q84596" i="70"/>
  <c r="Q172159" i="70"/>
  <c r="S172159" i="70"/>
  <c r="T172159" i="70"/>
  <c r="R172159" i="70"/>
  <c r="Q28976" i="70"/>
  <c r="R28976" i="70"/>
  <c r="S28976" i="70"/>
  <c r="T28976" i="70"/>
  <c r="Q5800" i="70"/>
  <c r="S5800" i="70"/>
  <c r="T5800" i="70"/>
  <c r="R5800" i="70"/>
  <c r="Q31048" i="70"/>
  <c r="T31048" i="70"/>
  <c r="R31048" i="70"/>
  <c r="S31048" i="70"/>
  <c r="S200627" i="70"/>
  <c r="R200627" i="70"/>
  <c r="T200627" i="70"/>
  <c r="Q200627" i="70"/>
  <c r="Q223920" i="70"/>
  <c r="R223920" i="70"/>
  <c r="S223920" i="70"/>
  <c r="T223920" i="70"/>
  <c r="Q238603" i="70"/>
  <c r="R238603" i="70"/>
  <c r="S238603" i="70"/>
  <c r="T238603" i="70"/>
  <c r="S208718" i="70"/>
  <c r="Q208718" i="70"/>
  <c r="T208718" i="70"/>
  <c r="R208718" i="70"/>
  <c r="T140826" i="70"/>
  <c r="Q140826" i="70"/>
  <c r="R140826" i="70"/>
  <c r="S140826" i="70"/>
  <c r="Q141033" i="70"/>
  <c r="S141033" i="70"/>
  <c r="T141033" i="70"/>
  <c r="R141033" i="70"/>
  <c r="T61051" i="70"/>
  <c r="Q61051" i="70"/>
  <c r="S61051" i="70"/>
  <c r="R61051" i="70"/>
  <c r="R131713" i="70"/>
  <c r="T131713" i="70"/>
  <c r="Q131713" i="70"/>
  <c r="S131713" i="70"/>
  <c r="S50548" i="70"/>
  <c r="R50548" i="70"/>
  <c r="T50548" i="70"/>
  <c r="Q50548" i="70"/>
  <c r="R119145" i="70"/>
  <c r="T119145" i="70"/>
  <c r="S119145" i="70"/>
  <c r="Q119145" i="70"/>
  <c r="T26095" i="70"/>
  <c r="R26095" i="70"/>
  <c r="S26095" i="70"/>
  <c r="Q26095" i="70"/>
  <c r="R141114" i="70"/>
  <c r="T141114" i="70"/>
  <c r="Q141114" i="70"/>
  <c r="S141114" i="70"/>
  <c r="Q17008" i="70"/>
  <c r="S17008" i="70"/>
  <c r="T17008" i="70"/>
  <c r="R17008" i="70"/>
  <c r="T184446" i="70"/>
  <c r="Q184446" i="70"/>
  <c r="R184446" i="70"/>
  <c r="S184446" i="70"/>
  <c r="Q241009" i="70"/>
  <c r="T241009" i="70"/>
  <c r="S241009" i="70"/>
  <c r="R241009" i="70"/>
  <c r="S58292" i="70"/>
  <c r="Q58292" i="70"/>
  <c r="T58292" i="70"/>
  <c r="R58292" i="70"/>
  <c r="S6016" i="70"/>
  <c r="R6016" i="70"/>
  <c r="Q6016" i="70"/>
  <c r="T6016" i="70"/>
  <c r="S187650" i="70"/>
  <c r="Q187650" i="70"/>
  <c r="T187650" i="70"/>
  <c r="R187650" i="70"/>
  <c r="Q28359" i="70"/>
  <c r="T28359" i="70"/>
  <c r="R28359" i="70"/>
  <c r="S28359" i="70"/>
  <c r="S214611" i="70"/>
  <c r="T214611" i="70"/>
  <c r="Q214611" i="70"/>
  <c r="R214611" i="70"/>
  <c r="R236258" i="70"/>
  <c r="T236258" i="70"/>
  <c r="Q236258" i="70"/>
  <c r="S236258" i="70"/>
  <c r="Q52876" i="70"/>
  <c r="S52876" i="70"/>
  <c r="R52876" i="70"/>
  <c r="T52876" i="70"/>
  <c r="S201904" i="70"/>
  <c r="T201904" i="70"/>
  <c r="Q201904" i="70"/>
  <c r="R201904" i="70"/>
  <c r="S35234" i="70"/>
  <c r="R35234" i="70"/>
  <c r="Q35234" i="70"/>
  <c r="T35234" i="70"/>
  <c r="T18542" i="70"/>
  <c r="S18542" i="70"/>
  <c r="R18542" i="70"/>
  <c r="Q18542" i="70"/>
  <c r="R15842" i="70"/>
  <c r="T15842" i="70"/>
  <c r="Q15842" i="70"/>
  <c r="S15842" i="70"/>
  <c r="S58562" i="70"/>
  <c r="T58562" i="70"/>
  <c r="Q58562" i="70"/>
  <c r="R58562" i="70"/>
  <c r="Q159011" i="70"/>
  <c r="S159011" i="70"/>
  <c r="R159011" i="70"/>
  <c r="T159011" i="70"/>
  <c r="R217420" i="70"/>
  <c r="Q217420" i="70"/>
  <c r="S217420" i="70"/>
  <c r="T217420" i="70"/>
  <c r="R184107" i="70"/>
  <c r="T184107" i="70"/>
  <c r="S184107" i="70"/>
  <c r="Q184107" i="70"/>
  <c r="Q159273" i="70"/>
  <c r="S159273" i="70"/>
  <c r="R159273" i="70"/>
  <c r="T159273" i="70"/>
  <c r="Q233006" i="70"/>
  <c r="S233006" i="70"/>
  <c r="T233006" i="70"/>
  <c r="R233006" i="70"/>
  <c r="T6875" i="70"/>
  <c r="R6875" i="70"/>
  <c r="S6875" i="70"/>
  <c r="Q6875" i="70"/>
  <c r="Q54092" i="70"/>
  <c r="R54092" i="70"/>
  <c r="T54092" i="70"/>
  <c r="S54092" i="70"/>
  <c r="Q75759" i="70"/>
  <c r="R75759" i="70"/>
  <c r="S75759" i="70"/>
  <c r="T75759" i="70"/>
  <c r="T12626" i="70"/>
  <c r="R12626" i="70"/>
  <c r="Q12626" i="70"/>
  <c r="S12626" i="70"/>
  <c r="R146413" i="70"/>
  <c r="Q146413" i="70"/>
  <c r="T146413" i="70"/>
  <c r="S146413" i="70"/>
  <c r="R4297" i="70"/>
  <c r="S4297" i="70"/>
  <c r="Q4297" i="70"/>
  <c r="T4297" i="70"/>
  <c r="S187717" i="70"/>
  <c r="Q187717" i="70"/>
  <c r="R187717" i="70"/>
  <c r="T187717" i="70"/>
  <c r="Q222710" i="70"/>
  <c r="S222710" i="70"/>
  <c r="T222710" i="70"/>
  <c r="R222710" i="70"/>
  <c r="R197306" i="70"/>
  <c r="T197306" i="70"/>
  <c r="S197306" i="70"/>
  <c r="Q197306" i="70"/>
  <c r="T193128" i="70"/>
  <c r="S193128" i="70"/>
  <c r="R193128" i="70"/>
  <c r="Q193128" i="70"/>
  <c r="R220907" i="70"/>
  <c r="Q220907" i="70"/>
  <c r="S220907" i="70"/>
  <c r="T220907" i="70"/>
  <c r="R199588" i="70"/>
  <c r="S199588" i="70"/>
  <c r="Q199588" i="70"/>
  <c r="T199588" i="70"/>
  <c r="T77131" i="70"/>
  <c r="S77131" i="70"/>
  <c r="Q77131" i="70"/>
  <c r="R77131" i="70"/>
  <c r="S101188" i="70"/>
  <c r="R101188" i="70"/>
  <c r="T101188" i="70"/>
  <c r="Q101188" i="70"/>
  <c r="R131699" i="70"/>
  <c r="S131699" i="70"/>
  <c r="Q131699" i="70"/>
  <c r="T131699" i="70"/>
  <c r="Q7254" i="70"/>
  <c r="R7254" i="70"/>
  <c r="S7254" i="70"/>
  <c r="T7254" i="70"/>
  <c r="T8109" i="70"/>
  <c r="S8109" i="70"/>
  <c r="R8109" i="70"/>
  <c r="Q8109" i="70"/>
  <c r="T139684" i="70"/>
  <c r="S139684" i="70"/>
  <c r="R139684" i="70"/>
  <c r="Q139684" i="70"/>
  <c r="T17743" i="70"/>
  <c r="Q17743" i="70"/>
  <c r="R17743" i="70"/>
  <c r="S17743" i="70"/>
  <c r="T23336" i="70"/>
  <c r="Q23336" i="70"/>
  <c r="R23336" i="70"/>
  <c r="S23336" i="70"/>
  <c r="S25117" i="70"/>
  <c r="Q25117" i="70"/>
  <c r="R25117" i="70"/>
  <c r="T25117" i="70"/>
  <c r="S141139" i="70"/>
  <c r="Q141139" i="70"/>
  <c r="R141139" i="70"/>
  <c r="T141139" i="70"/>
  <c r="R165864" i="70"/>
  <c r="T165864" i="70"/>
  <c r="Q165864" i="70"/>
  <c r="S165864" i="70"/>
  <c r="T55006" i="70"/>
  <c r="S55006" i="70"/>
  <c r="R55006" i="70"/>
  <c r="Q55006" i="70"/>
  <c r="R240074" i="70"/>
  <c r="Q240074" i="70"/>
  <c r="T240074" i="70"/>
  <c r="S240074" i="70"/>
  <c r="R143181" i="70"/>
  <c r="Q143181" i="70"/>
  <c r="T143181" i="70"/>
  <c r="S143181" i="70"/>
  <c r="Q103266" i="70"/>
  <c r="S103266" i="70"/>
  <c r="T103266" i="70"/>
  <c r="R103266" i="70"/>
  <c r="R192919" i="70"/>
  <c r="T192919" i="70"/>
  <c r="S192919" i="70"/>
  <c r="Q192919" i="70"/>
  <c r="S130906" i="70"/>
  <c r="R130906" i="70"/>
  <c r="T130906" i="70"/>
  <c r="Q130906" i="70"/>
  <c r="Q54776" i="70"/>
  <c r="T54776" i="70"/>
  <c r="S54776" i="70"/>
  <c r="R54776" i="70"/>
  <c r="Q238793" i="70"/>
  <c r="S238793" i="70"/>
  <c r="T238793" i="70"/>
  <c r="R238793" i="70"/>
  <c r="Q13911" i="70"/>
  <c r="R13911" i="70"/>
  <c r="T13911" i="70"/>
  <c r="S13911" i="70"/>
  <c r="R204937" i="70"/>
  <c r="S204937" i="70"/>
  <c r="Q204937" i="70"/>
  <c r="T204937" i="70"/>
  <c r="R167726" i="70"/>
  <c r="T167726" i="70"/>
  <c r="Q167726" i="70"/>
  <c r="S167726" i="70"/>
  <c r="Q30253" i="70"/>
  <c r="S30253" i="70"/>
  <c r="R30253" i="70"/>
  <c r="T30253" i="70"/>
  <c r="S31720" i="70"/>
  <c r="Q31720" i="70"/>
  <c r="R31720" i="70"/>
  <c r="T31720" i="70"/>
  <c r="S73572" i="70"/>
  <c r="R73572" i="70"/>
  <c r="T73572" i="70"/>
  <c r="Q73572" i="70"/>
  <c r="S31215" i="70"/>
  <c r="R31215" i="70"/>
  <c r="Q31215" i="70"/>
  <c r="T31215" i="70"/>
  <c r="Q112813" i="70"/>
  <c r="R112813" i="70"/>
  <c r="S112813" i="70"/>
  <c r="T112813" i="70"/>
  <c r="S204910" i="70"/>
  <c r="R204910" i="70"/>
  <c r="T204910" i="70"/>
  <c r="Q204910" i="70"/>
  <c r="T220477" i="70"/>
  <c r="Q220477" i="70"/>
  <c r="S220477" i="70"/>
  <c r="R220477" i="70"/>
  <c r="Q217072" i="70"/>
  <c r="T217072" i="70"/>
  <c r="S217072" i="70"/>
  <c r="R217072" i="70"/>
  <c r="Q134200" i="70"/>
  <c r="S134200" i="70"/>
  <c r="R134200" i="70"/>
  <c r="T134200" i="70"/>
  <c r="T229028" i="70"/>
  <c r="S229028" i="70"/>
  <c r="Q229028" i="70"/>
  <c r="R229028" i="70"/>
  <c r="S198158" i="70"/>
  <c r="T198158" i="70"/>
  <c r="Q198158" i="70"/>
  <c r="R198158" i="70"/>
  <c r="R184745" i="70"/>
  <c r="Q184745" i="70"/>
  <c r="T184745" i="70"/>
  <c r="S184745" i="70"/>
  <c r="Q189709" i="70"/>
  <c r="T189709" i="70"/>
  <c r="R189709" i="70"/>
  <c r="S189709" i="70"/>
  <c r="R211891" i="70"/>
  <c r="S211891" i="70"/>
  <c r="Q211891" i="70"/>
  <c r="T211891" i="70"/>
  <c r="T103384" i="70"/>
  <c r="Q103384" i="70"/>
  <c r="S103384" i="70"/>
  <c r="R103384" i="70"/>
  <c r="T1862" i="70"/>
  <c r="R1862" i="70"/>
  <c r="Q1862" i="70"/>
  <c r="S1862" i="70"/>
  <c r="R170880" i="70"/>
  <c r="Q170880" i="70"/>
  <c r="T170880" i="70"/>
  <c r="S170880" i="70"/>
  <c r="T76330" i="70"/>
  <c r="S76330" i="70"/>
  <c r="R76330" i="70"/>
  <c r="Q76330" i="70"/>
  <c r="T80063" i="70"/>
  <c r="R80063" i="70"/>
  <c r="Q80063" i="70"/>
  <c r="S80063" i="70"/>
  <c r="Q22556" i="70"/>
  <c r="R22556" i="70"/>
  <c r="S22556" i="70"/>
  <c r="T22556" i="70"/>
  <c r="R82121" i="70"/>
  <c r="S82121" i="70"/>
  <c r="Q82121" i="70"/>
  <c r="T82121" i="70"/>
  <c r="R49336" i="70"/>
  <c r="S49336" i="70"/>
  <c r="Q49336" i="70"/>
  <c r="T49336" i="70"/>
  <c r="S63121" i="70"/>
  <c r="R63121" i="70"/>
  <c r="T63121" i="70"/>
  <c r="Q63121" i="70"/>
  <c r="T92301" i="70"/>
  <c r="Q92301" i="70"/>
  <c r="R92301" i="70"/>
  <c r="S92301" i="70"/>
  <c r="S171044" i="70"/>
  <c r="Q171044" i="70"/>
  <c r="T171044" i="70"/>
  <c r="R171044" i="70"/>
  <c r="Q408" i="70"/>
  <c r="R408" i="70"/>
  <c r="S408" i="70"/>
  <c r="T408" i="70"/>
  <c r="Q94321" i="70"/>
  <c r="R94321" i="70"/>
  <c r="S94321" i="70"/>
  <c r="T94321" i="70"/>
  <c r="Q207843" i="70"/>
  <c r="T207843" i="70"/>
  <c r="R207843" i="70"/>
  <c r="S207843" i="70"/>
  <c r="Q121032" i="70"/>
  <c r="R121032" i="70"/>
  <c r="T121032" i="70"/>
  <c r="S121032" i="70"/>
  <c r="Q160651" i="70"/>
  <c r="R160651" i="70"/>
  <c r="T160651" i="70"/>
  <c r="S160651" i="70"/>
  <c r="T78954" i="70"/>
  <c r="Q78954" i="70"/>
  <c r="R78954" i="70"/>
  <c r="S78954" i="70"/>
  <c r="R186057" i="70"/>
  <c r="S186057" i="70"/>
  <c r="Q186057" i="70"/>
  <c r="T186057" i="70"/>
  <c r="R236327" i="70"/>
  <c r="Q236327" i="70"/>
  <c r="T236327" i="70"/>
  <c r="S236327" i="70"/>
  <c r="Q215665" i="70"/>
  <c r="T215665" i="70"/>
  <c r="R215665" i="70"/>
  <c r="S215665" i="70"/>
  <c r="R148565" i="70"/>
  <c r="S148565" i="70"/>
  <c r="Q148565" i="70"/>
  <c r="T148565" i="70"/>
  <c r="R20664" i="70"/>
  <c r="S20664" i="70"/>
  <c r="Q20664" i="70"/>
  <c r="T20664" i="70"/>
  <c r="S30459" i="70"/>
  <c r="Q30459" i="70"/>
  <c r="R30459" i="70"/>
  <c r="T30459" i="70"/>
  <c r="S193981" i="70"/>
  <c r="R193981" i="70"/>
  <c r="T193981" i="70"/>
  <c r="Q193981" i="70"/>
  <c r="Q153603" i="70"/>
  <c r="S153603" i="70"/>
  <c r="R153603" i="70"/>
  <c r="T153603" i="70"/>
  <c r="S75163" i="70"/>
  <c r="R75163" i="70"/>
  <c r="Q75163" i="70"/>
  <c r="T75163" i="70"/>
  <c r="S228253" i="70"/>
  <c r="T228253" i="70"/>
  <c r="Q228253" i="70"/>
  <c r="R228253" i="70"/>
  <c r="R225579" i="70"/>
  <c r="T225579" i="70"/>
  <c r="Q225579" i="70"/>
  <c r="S225579" i="70"/>
  <c r="R53548" i="70"/>
  <c r="T53548" i="70"/>
  <c r="Q53548" i="70"/>
  <c r="S53548" i="70"/>
  <c r="Q19413" i="70"/>
  <c r="T19413" i="70"/>
  <c r="R19413" i="70"/>
  <c r="S19413" i="70"/>
  <c r="R182172" i="70"/>
  <c r="T182172" i="70"/>
  <c r="Q182172" i="70"/>
  <c r="S182172" i="70"/>
  <c r="Q130589" i="70"/>
  <c r="T130589" i="70"/>
  <c r="S130589" i="70"/>
  <c r="R130589" i="70"/>
  <c r="S185843" i="70"/>
  <c r="Q185843" i="70"/>
  <c r="T185843" i="70"/>
  <c r="R185843" i="70"/>
  <c r="R218580" i="70"/>
  <c r="T218580" i="70"/>
  <c r="Q218580" i="70"/>
  <c r="S218580" i="70"/>
  <c r="R233837" i="70"/>
  <c r="T233837" i="70"/>
  <c r="S233837" i="70"/>
  <c r="Q233837" i="70"/>
  <c r="Q190843" i="70"/>
  <c r="T190843" i="70"/>
  <c r="R190843" i="70"/>
  <c r="S190843" i="70"/>
  <c r="S140932" i="70"/>
  <c r="R140932" i="70"/>
  <c r="Q140932" i="70"/>
  <c r="T140932" i="70"/>
  <c r="S183554" i="70"/>
  <c r="R183554" i="70"/>
  <c r="T183554" i="70"/>
  <c r="Q183554" i="70"/>
  <c r="S135847" i="70"/>
  <c r="Q135847" i="70"/>
  <c r="T135847" i="70"/>
  <c r="R135847" i="70"/>
  <c r="Q59989" i="70"/>
  <c r="S59989" i="70"/>
  <c r="R59989" i="70"/>
  <c r="T59989" i="70"/>
  <c r="R23111" i="70"/>
  <c r="S23111" i="70"/>
  <c r="T23111" i="70"/>
  <c r="Q23111" i="70"/>
  <c r="Q145049" i="70"/>
  <c r="S145049" i="70"/>
  <c r="T145049" i="70"/>
  <c r="R145049" i="70"/>
  <c r="R233541" i="70"/>
  <c r="T233541" i="70"/>
  <c r="Q233541" i="70"/>
  <c r="S233541" i="70"/>
  <c r="T166635" i="70"/>
  <c r="Q166635" i="70"/>
  <c r="S166635" i="70"/>
  <c r="R166635" i="70"/>
  <c r="S13428" i="70"/>
  <c r="R13428" i="70"/>
  <c r="T13428" i="70"/>
  <c r="Q13428" i="70"/>
  <c r="R177397" i="70"/>
  <c r="T177397" i="70"/>
  <c r="S177397" i="70"/>
  <c r="Q177397" i="70"/>
  <c r="T67287" i="70"/>
  <c r="S67287" i="70"/>
  <c r="R67287" i="70"/>
  <c r="Q67287" i="70"/>
  <c r="S102251" i="70"/>
  <c r="R102251" i="70"/>
  <c r="T102251" i="70"/>
  <c r="Q102251" i="70"/>
  <c r="R151488" i="70"/>
  <c r="Q151488" i="70"/>
  <c r="S151488" i="70"/>
  <c r="T151488" i="70"/>
  <c r="S141597" i="70"/>
  <c r="Q141597" i="70"/>
  <c r="T141597" i="70"/>
  <c r="R141597" i="70"/>
  <c r="S235520" i="70"/>
  <c r="Q235520" i="70"/>
  <c r="T235520" i="70"/>
  <c r="R235520" i="70"/>
  <c r="R4184" i="70"/>
  <c r="S4184" i="70"/>
  <c r="Q4184" i="70"/>
  <c r="T4184" i="70"/>
  <c r="S155989" i="70"/>
  <c r="T155989" i="70"/>
  <c r="R155989" i="70"/>
  <c r="Q155989" i="70"/>
  <c r="S116882" i="70"/>
  <c r="T116882" i="70"/>
  <c r="Q116882" i="70"/>
  <c r="R116882" i="70"/>
  <c r="Q215973" i="70"/>
  <c r="S215973" i="70"/>
  <c r="T215973" i="70"/>
  <c r="R215973" i="70"/>
  <c r="T188901" i="70"/>
  <c r="S188901" i="70"/>
  <c r="Q188901" i="70"/>
  <c r="R188901" i="70"/>
  <c r="R238001" i="70"/>
  <c r="T238001" i="70"/>
  <c r="S238001" i="70"/>
  <c r="Q238001" i="70"/>
  <c r="T130959" i="70"/>
  <c r="R130959" i="70"/>
  <c r="S130959" i="70"/>
  <c r="Q130959" i="70"/>
  <c r="R67290" i="70"/>
  <c r="Q67290" i="70"/>
  <c r="T67290" i="70"/>
  <c r="S67290" i="70"/>
  <c r="R131588" i="70"/>
  <c r="Q131588" i="70"/>
  <c r="T131588" i="70"/>
  <c r="S131588" i="70"/>
  <c r="Q5804" i="70"/>
  <c r="T5804" i="70"/>
  <c r="S5804" i="70"/>
  <c r="R5804" i="70"/>
  <c r="T20607" i="70"/>
  <c r="Q20607" i="70"/>
  <c r="S20607" i="70"/>
  <c r="R20607" i="70"/>
  <c r="S48059" i="70"/>
  <c r="Q48059" i="70"/>
  <c r="R48059" i="70"/>
  <c r="T48059" i="70"/>
  <c r="R207632" i="70"/>
  <c r="T207632" i="70"/>
  <c r="S207632" i="70"/>
  <c r="Q207632" i="70"/>
  <c r="R138354" i="70"/>
  <c r="Q138354" i="70"/>
  <c r="T138354" i="70"/>
  <c r="S138354" i="70"/>
  <c r="Q234331" i="70"/>
  <c r="S234331" i="70"/>
  <c r="R234331" i="70"/>
  <c r="T234331" i="70"/>
  <c r="S54352" i="70"/>
  <c r="Q54352" i="70"/>
  <c r="R54352" i="70"/>
  <c r="T54352" i="70"/>
  <c r="T162872" i="70"/>
  <c r="R162872" i="70"/>
  <c r="S162872" i="70"/>
  <c r="Q162872" i="70"/>
  <c r="Q48143" i="70"/>
  <c r="T48143" i="70"/>
  <c r="S48143" i="70"/>
  <c r="R48143" i="70"/>
  <c r="S163487" i="70"/>
  <c r="Q163487" i="70"/>
  <c r="R163487" i="70"/>
  <c r="T163487" i="70"/>
  <c r="S239395" i="70"/>
  <c r="T239395" i="70"/>
  <c r="R239395" i="70"/>
  <c r="Q239395" i="70"/>
  <c r="T131883" i="70"/>
  <c r="Q131883" i="70"/>
  <c r="R131883" i="70"/>
  <c r="S131883" i="70"/>
  <c r="S170448" i="70"/>
  <c r="Q170448" i="70"/>
  <c r="T170448" i="70"/>
  <c r="R170448" i="70"/>
  <c r="S50948" i="70"/>
  <c r="R50948" i="70"/>
  <c r="Q50948" i="70"/>
  <c r="T50948" i="70"/>
  <c r="T83911" i="70"/>
  <c r="Q83911" i="70"/>
  <c r="R83911" i="70"/>
  <c r="S83911" i="70"/>
  <c r="R30022" i="70"/>
  <c r="Q30022" i="70"/>
  <c r="S30022" i="70"/>
  <c r="T30022" i="70"/>
  <c r="Q21115" i="70"/>
  <c r="R21115" i="70"/>
  <c r="S21115" i="70"/>
  <c r="T21115" i="70"/>
  <c r="T52705" i="70"/>
  <c r="R52705" i="70"/>
  <c r="Q52705" i="70"/>
  <c r="S52705" i="70"/>
  <c r="T11020" i="70"/>
  <c r="R11020" i="70"/>
  <c r="Q11020" i="70"/>
  <c r="S11020" i="70"/>
  <c r="T65754" i="70"/>
  <c r="S65754" i="70"/>
  <c r="R65754" i="70"/>
  <c r="Q65754" i="70"/>
  <c r="S77157" i="70"/>
  <c r="R77157" i="70"/>
  <c r="T77157" i="70"/>
  <c r="Q77157" i="70"/>
  <c r="R202619" i="70"/>
  <c r="Q202619" i="70"/>
  <c r="T202619" i="70"/>
  <c r="S202619" i="70"/>
  <c r="T140670" i="70"/>
  <c r="Q140670" i="70"/>
  <c r="R140670" i="70"/>
  <c r="S140670" i="70"/>
  <c r="Q66520" i="70"/>
  <c r="S66520" i="70"/>
  <c r="T66520" i="70"/>
  <c r="R66520" i="70"/>
  <c r="R62011" i="70"/>
  <c r="T62011" i="70"/>
  <c r="Q62011" i="70"/>
  <c r="S62011" i="70"/>
  <c r="T182291" i="70"/>
  <c r="Q182291" i="70"/>
  <c r="S182291" i="70"/>
  <c r="R182291" i="70"/>
  <c r="Q118766" i="70"/>
  <c r="R118766" i="70"/>
  <c r="S118766" i="70"/>
  <c r="T118766" i="70"/>
  <c r="T235602" i="70"/>
  <c r="R235602" i="70"/>
  <c r="Q235602" i="70"/>
  <c r="S235602" i="70"/>
  <c r="S46801" i="70"/>
  <c r="Q46801" i="70"/>
  <c r="R46801" i="70"/>
  <c r="T46801" i="70"/>
  <c r="Q45890" i="70"/>
  <c r="S45890" i="70"/>
  <c r="T45890" i="70"/>
  <c r="R45890" i="70"/>
  <c r="S186527" i="70"/>
  <c r="T186527" i="70"/>
  <c r="Q186527" i="70"/>
  <c r="R186527" i="70"/>
  <c r="S23236" i="70"/>
  <c r="R23236" i="70"/>
  <c r="T23236" i="70"/>
  <c r="Q23236" i="70"/>
  <c r="R203905" i="70"/>
  <c r="T203905" i="70"/>
  <c r="Q203905" i="70"/>
  <c r="S203905" i="70"/>
  <c r="R82874" i="70"/>
  <c r="S82874" i="70"/>
  <c r="T82874" i="70"/>
  <c r="Q82874" i="70"/>
  <c r="R97980" i="70"/>
  <c r="T97980" i="70"/>
  <c r="S97980" i="70"/>
  <c r="Q97980" i="70"/>
  <c r="Q137702" i="70"/>
  <c r="T137702" i="70"/>
  <c r="R137702" i="70"/>
  <c r="S137702" i="70"/>
  <c r="Q72779" i="70"/>
  <c r="R72779" i="70"/>
  <c r="S72779" i="70"/>
  <c r="T72779" i="70"/>
  <c r="T41738" i="70"/>
  <c r="S41738" i="70"/>
  <c r="Q41738" i="70"/>
  <c r="R41738" i="70"/>
  <c r="R201214" i="70"/>
  <c r="T201214" i="70"/>
  <c r="S201214" i="70"/>
  <c r="Q201214" i="70"/>
  <c r="T93394" i="70"/>
  <c r="R93394" i="70"/>
  <c r="Q93394" i="70"/>
  <c r="S93394" i="70"/>
  <c r="R111424" i="70"/>
  <c r="Q111424" i="70"/>
  <c r="T111424" i="70"/>
  <c r="S111424" i="70"/>
  <c r="S171239" i="70"/>
  <c r="R171239" i="70"/>
  <c r="T171239" i="70"/>
  <c r="Q171239" i="70"/>
  <c r="S156374" i="70"/>
  <c r="T156374" i="70"/>
  <c r="R156374" i="70"/>
  <c r="Q156374" i="70"/>
  <c r="S237560" i="70"/>
  <c r="R237560" i="70"/>
  <c r="T237560" i="70"/>
  <c r="Q237560" i="70"/>
  <c r="T243750" i="70"/>
  <c r="S243750" i="70"/>
  <c r="R243750" i="70"/>
  <c r="Q243750" i="70"/>
  <c r="T210298" i="70"/>
  <c r="Q210298" i="70"/>
  <c r="R210298" i="70"/>
  <c r="S210298" i="70"/>
  <c r="T10471" i="70"/>
  <c r="R10471" i="70"/>
  <c r="S10471" i="70"/>
  <c r="Q10471" i="70"/>
  <c r="T30281" i="70"/>
  <c r="R30281" i="70"/>
  <c r="S30281" i="70"/>
  <c r="Q30281" i="70"/>
  <c r="T169417" i="70"/>
  <c r="Q169417" i="70"/>
  <c r="S169417" i="70"/>
  <c r="R169417" i="70"/>
  <c r="R137480" i="70"/>
  <c r="S137480" i="70"/>
  <c r="T137480" i="70"/>
  <c r="Q137480" i="70"/>
  <c r="S141088" i="70"/>
  <c r="T141088" i="70"/>
  <c r="R141088" i="70"/>
  <c r="Q141088" i="70"/>
  <c r="R163712" i="70"/>
  <c r="S163712" i="70"/>
  <c r="Q163712" i="70"/>
  <c r="T163712" i="70"/>
  <c r="T100746" i="70"/>
  <c r="S100746" i="70"/>
  <c r="Q100746" i="70"/>
  <c r="R100746" i="70"/>
  <c r="Q210067" i="70"/>
  <c r="S210067" i="70"/>
  <c r="T210067" i="70"/>
  <c r="R210067" i="70"/>
  <c r="Q130555" i="70"/>
  <c r="T130555" i="70"/>
  <c r="R130555" i="70"/>
  <c r="S130555" i="70"/>
  <c r="T244183" i="70"/>
  <c r="S244183" i="70"/>
  <c r="R244183" i="70"/>
  <c r="Q244183" i="70"/>
  <c r="R61006" i="70"/>
  <c r="Q61006" i="70"/>
  <c r="T61006" i="70"/>
  <c r="S61006" i="70"/>
  <c r="T229228" i="70"/>
  <c r="R229228" i="70"/>
  <c r="Q229228" i="70"/>
  <c r="S229228" i="70"/>
  <c r="R25343" i="70"/>
  <c r="Q25343" i="70"/>
  <c r="T25343" i="70"/>
  <c r="S25343" i="70"/>
  <c r="R185971" i="70"/>
  <c r="T185971" i="70"/>
  <c r="S185971" i="70"/>
  <c r="Q185971" i="70"/>
  <c r="T206840" i="70"/>
  <c r="S206840" i="70"/>
  <c r="Q206840" i="70"/>
  <c r="R206840" i="70"/>
  <c r="S60774" i="70"/>
  <c r="R60774" i="70"/>
  <c r="T60774" i="70"/>
  <c r="Q60774" i="70"/>
  <c r="S139217" i="70"/>
  <c r="R139217" i="70"/>
  <c r="Q139217" i="70"/>
  <c r="T139217" i="70"/>
  <c r="Q78679" i="70"/>
  <c r="R78679" i="70"/>
  <c r="T78679" i="70"/>
  <c r="S78679" i="70"/>
  <c r="R96913" i="70"/>
  <c r="S96913" i="70"/>
  <c r="T96913" i="70"/>
  <c r="Q96913" i="70"/>
  <c r="S160792" i="70"/>
  <c r="R160792" i="70"/>
  <c r="T160792" i="70"/>
  <c r="Q160792" i="70"/>
  <c r="Q105324" i="70"/>
  <c r="T105324" i="70"/>
  <c r="S105324" i="70"/>
  <c r="R105324" i="70"/>
  <c r="S9219" i="70"/>
  <c r="Q9219" i="70"/>
  <c r="R9219" i="70"/>
  <c r="T9219" i="70"/>
  <c r="R226618" i="70"/>
  <c r="Q226618" i="70"/>
  <c r="T226618" i="70"/>
  <c r="S226618" i="70"/>
  <c r="R14303" i="70"/>
  <c r="Q14303" i="70"/>
  <c r="T14303" i="70"/>
  <c r="S14303" i="70"/>
  <c r="Q95934" i="70"/>
  <c r="R95934" i="70"/>
  <c r="S95934" i="70"/>
  <c r="T95934" i="70"/>
  <c r="R27901" i="70"/>
  <c r="Q27901" i="70"/>
  <c r="T27901" i="70"/>
  <c r="S27901" i="70"/>
  <c r="R83387" i="70"/>
  <c r="S83387" i="70"/>
  <c r="T83387" i="70"/>
  <c r="Q83387" i="70"/>
  <c r="Q238122" i="70"/>
  <c r="T238122" i="70"/>
  <c r="S238122" i="70"/>
  <c r="R238122" i="70"/>
  <c r="Q171460" i="70"/>
  <c r="S171460" i="70"/>
  <c r="R171460" i="70"/>
  <c r="T171460" i="70"/>
  <c r="T202613" i="70"/>
  <c r="R202613" i="70"/>
  <c r="S202613" i="70"/>
  <c r="Q202613" i="70"/>
  <c r="S222062" i="70"/>
  <c r="T222062" i="70"/>
  <c r="Q222062" i="70"/>
  <c r="R222062" i="70"/>
  <c r="R11049" i="70"/>
  <c r="Q11049" i="70"/>
  <c r="S11049" i="70"/>
  <c r="T11049" i="70"/>
  <c r="R156410" i="70"/>
  <c r="Q156410" i="70"/>
  <c r="S156410" i="70"/>
  <c r="T156410" i="70"/>
  <c r="R18648" i="70"/>
  <c r="S18648" i="70"/>
  <c r="Q18648" i="70"/>
  <c r="T18648" i="70"/>
  <c r="S226394" i="70"/>
  <c r="Q226394" i="70"/>
  <c r="T226394" i="70"/>
  <c r="R226394" i="70"/>
  <c r="Q120775" i="70"/>
  <c r="R120775" i="70"/>
  <c r="T120775" i="70"/>
  <c r="S120775" i="70"/>
  <c r="T190322" i="70"/>
  <c r="Q190322" i="70"/>
  <c r="R190322" i="70"/>
  <c r="S190322" i="70"/>
  <c r="S40486" i="70"/>
  <c r="T40486" i="70"/>
  <c r="R40486" i="70"/>
  <c r="Q40486" i="70"/>
  <c r="R232786" i="70"/>
  <c r="S232786" i="70"/>
  <c r="Q232786" i="70"/>
  <c r="T232786" i="70"/>
  <c r="S76968" i="70"/>
  <c r="Q76968" i="70"/>
  <c r="T76968" i="70"/>
  <c r="R76968" i="70"/>
  <c r="S18201" i="70"/>
  <c r="R18201" i="70"/>
  <c r="Q18201" i="70"/>
  <c r="T18201" i="70"/>
  <c r="Q230179" i="70"/>
  <c r="T230179" i="70"/>
  <c r="R230179" i="70"/>
  <c r="S230179" i="70"/>
  <c r="Q103917" i="70"/>
  <c r="S103917" i="70"/>
  <c r="T103917" i="70"/>
  <c r="R103917" i="70"/>
  <c r="S218872" i="70"/>
  <c r="T218872" i="70"/>
  <c r="Q218872" i="70"/>
  <c r="R218872" i="70"/>
  <c r="S31090" i="70"/>
  <c r="T31090" i="70"/>
  <c r="R31090" i="70"/>
  <c r="Q31090" i="70"/>
  <c r="R197478" i="70"/>
  <c r="T197478" i="70"/>
  <c r="Q197478" i="70"/>
  <c r="S197478" i="70"/>
  <c r="R13002" i="70"/>
  <c r="Q13002" i="70"/>
  <c r="T13002" i="70"/>
  <c r="S13002" i="70"/>
  <c r="T235034" i="70"/>
  <c r="Q235034" i="70"/>
  <c r="S235034" i="70"/>
  <c r="R235034" i="70"/>
  <c r="R102297" i="70"/>
  <c r="Q102297" i="70"/>
  <c r="S102297" i="70"/>
  <c r="T102297" i="70"/>
  <c r="Q186511" i="70"/>
  <c r="R186511" i="70"/>
  <c r="S186511" i="70"/>
  <c r="T186511" i="70"/>
  <c r="R225311" i="70"/>
  <c r="S225311" i="70"/>
  <c r="Q225311" i="70"/>
  <c r="T225311" i="70"/>
  <c r="Q230349" i="70"/>
  <c r="S230349" i="70"/>
  <c r="R230349" i="70"/>
  <c r="T230349" i="70"/>
  <c r="T10250" i="70"/>
  <c r="S10250" i="70"/>
  <c r="R10250" i="70"/>
  <c r="Q10250" i="70"/>
  <c r="T178082" i="70"/>
  <c r="R178082" i="70"/>
  <c r="Q178082" i="70"/>
  <c r="S178082" i="70"/>
  <c r="S196212" i="70"/>
  <c r="R196212" i="70"/>
  <c r="T196212" i="70"/>
  <c r="Q196212" i="70"/>
  <c r="Q49846" i="70"/>
  <c r="T49846" i="70"/>
  <c r="R49846" i="70"/>
  <c r="S49846" i="70"/>
  <c r="S50880" i="70"/>
  <c r="T50880" i="70"/>
  <c r="Q50880" i="70"/>
  <c r="R50880" i="70"/>
  <c r="R236494" i="70"/>
  <c r="S236494" i="70"/>
  <c r="T236494" i="70"/>
  <c r="Q236494" i="70"/>
  <c r="R180104" i="70"/>
  <c r="S180104" i="70"/>
  <c r="Q180104" i="70"/>
  <c r="T180104" i="70"/>
  <c r="R224253" i="70"/>
  <c r="S224253" i="70"/>
  <c r="Q224253" i="70"/>
  <c r="T224253" i="70"/>
  <c r="T47445" i="70"/>
  <c r="Q47445" i="70"/>
  <c r="S47445" i="70"/>
  <c r="R47445" i="70"/>
  <c r="R95884" i="70"/>
  <c r="Q95884" i="70"/>
  <c r="T95884" i="70"/>
  <c r="S95884" i="70"/>
  <c r="T101169" i="70"/>
  <c r="S101169" i="70"/>
  <c r="Q101169" i="70"/>
  <c r="R101169" i="70"/>
  <c r="T147221" i="70"/>
  <c r="Q147221" i="70"/>
  <c r="S147221" i="70"/>
  <c r="R147221" i="70"/>
  <c r="T191253" i="70"/>
  <c r="Q191253" i="70"/>
  <c r="R191253" i="70"/>
  <c r="S191253" i="70"/>
  <c r="R107036" i="70"/>
  <c r="Q107036" i="70"/>
  <c r="T107036" i="70"/>
  <c r="S107036" i="70"/>
  <c r="Q122824" i="70"/>
  <c r="S122824" i="70"/>
  <c r="T122824" i="70"/>
  <c r="R122824" i="70"/>
  <c r="T184763" i="70"/>
  <c r="Q184763" i="70"/>
  <c r="S184763" i="70"/>
  <c r="R184763" i="70"/>
  <c r="T230407" i="70"/>
  <c r="S230407" i="70"/>
  <c r="R230407" i="70"/>
  <c r="Q230407" i="70"/>
  <c r="R80595" i="70"/>
  <c r="S80595" i="70"/>
  <c r="Q80595" i="70"/>
  <c r="T80595" i="70"/>
  <c r="T108096" i="70"/>
  <c r="S108096" i="70"/>
  <c r="R108096" i="70"/>
  <c r="Q108096" i="70"/>
  <c r="S203220" i="70"/>
  <c r="T203220" i="70"/>
  <c r="Q203220" i="70"/>
  <c r="R203220" i="70"/>
  <c r="T188526" i="70"/>
  <c r="R188526" i="70"/>
  <c r="S188526" i="70"/>
  <c r="Q188526" i="70"/>
  <c r="R202107" i="70"/>
  <c r="Q202107" i="70"/>
  <c r="S202107" i="70"/>
  <c r="T202107" i="70"/>
  <c r="R127865" i="70"/>
  <c r="T127865" i="70"/>
  <c r="Q127865" i="70"/>
  <c r="S127865" i="70"/>
  <c r="R108680" i="70"/>
  <c r="S108680" i="70"/>
  <c r="T108680" i="70"/>
  <c r="Q108680" i="70"/>
  <c r="Q62897" i="70"/>
  <c r="S62897" i="70"/>
  <c r="R62897" i="70"/>
  <c r="T62897" i="70"/>
  <c r="S69596" i="70"/>
  <c r="R69596" i="70"/>
  <c r="Q69596" i="70"/>
  <c r="T69596" i="70"/>
  <c r="S111544" i="70"/>
  <c r="T111544" i="70"/>
  <c r="Q111544" i="70"/>
  <c r="R111544" i="70"/>
  <c r="R211172" i="70"/>
  <c r="Q211172" i="70"/>
  <c r="T211172" i="70"/>
  <c r="S211172" i="70"/>
  <c r="R233845" i="70"/>
  <c r="S233845" i="70"/>
  <c r="T233845" i="70"/>
  <c r="Q233845" i="70"/>
  <c r="S59356" i="70"/>
  <c r="T59356" i="70"/>
  <c r="Q59356" i="70"/>
  <c r="R59356" i="70"/>
  <c r="T165966" i="70"/>
  <c r="S165966" i="70"/>
  <c r="R165966" i="70"/>
  <c r="Q165966" i="70"/>
  <c r="R227685" i="70"/>
  <c r="T227685" i="70"/>
  <c r="S227685" i="70"/>
  <c r="Q227685" i="70"/>
  <c r="S78560" i="70"/>
  <c r="R78560" i="70"/>
  <c r="T78560" i="70"/>
  <c r="Q78560" i="70"/>
  <c r="Q166222" i="70"/>
  <c r="R166222" i="70"/>
  <c r="T166222" i="70"/>
  <c r="S166222" i="70"/>
  <c r="R224269" i="70"/>
  <c r="T224269" i="70"/>
  <c r="S224269" i="70"/>
  <c r="Q224269" i="70"/>
  <c r="Q69385" i="70"/>
  <c r="S69385" i="70"/>
  <c r="T69385" i="70"/>
  <c r="R69385" i="70"/>
  <c r="R84110" i="70"/>
  <c r="T84110" i="70"/>
  <c r="S84110" i="70"/>
  <c r="Q84110" i="70"/>
  <c r="Q123051" i="70"/>
  <c r="S123051" i="70"/>
  <c r="R123051" i="70"/>
  <c r="T123051" i="70"/>
  <c r="T6394" i="70"/>
  <c r="R6394" i="70"/>
  <c r="Q6394" i="70"/>
  <c r="S6394" i="70"/>
  <c r="Q53835" i="70"/>
  <c r="T53835" i="70"/>
  <c r="R53835" i="70"/>
  <c r="S53835" i="70"/>
  <c r="T231533" i="70"/>
  <c r="R231533" i="70"/>
  <c r="S231533" i="70"/>
  <c r="Q231533" i="70"/>
  <c r="T18369" i="70"/>
  <c r="S18369" i="70"/>
  <c r="Q18369" i="70"/>
  <c r="R18369" i="70"/>
  <c r="R67477" i="70"/>
  <c r="S67477" i="70"/>
  <c r="T67477" i="70"/>
  <c r="Q67477" i="70"/>
  <c r="Q209819" i="70"/>
  <c r="R209819" i="70"/>
  <c r="S209819" i="70"/>
  <c r="T209819" i="70"/>
  <c r="Q220169" i="70"/>
  <c r="R220169" i="70"/>
  <c r="T220169" i="70"/>
  <c r="S220169" i="70"/>
  <c r="Q108454" i="70"/>
  <c r="R108454" i="70"/>
  <c r="S108454" i="70"/>
  <c r="T108454" i="70"/>
  <c r="T83601" i="70"/>
  <c r="R83601" i="70"/>
  <c r="Q83601" i="70"/>
  <c r="S83601" i="70"/>
  <c r="T187237" i="70"/>
  <c r="Q187237" i="70"/>
  <c r="R187237" i="70"/>
  <c r="S187237" i="70"/>
  <c r="T181184" i="70"/>
  <c r="S181184" i="70"/>
  <c r="Q181184" i="70"/>
  <c r="R181184" i="70"/>
  <c r="R100558" i="70"/>
  <c r="S100558" i="70"/>
  <c r="Q100558" i="70"/>
  <c r="T100558" i="70"/>
  <c r="R43875" i="70"/>
  <c r="Q43875" i="70"/>
  <c r="S43875" i="70"/>
  <c r="T43875" i="70"/>
  <c r="R16312" i="70"/>
  <c r="T16312" i="70"/>
  <c r="S16312" i="70"/>
  <c r="Q16312" i="70"/>
  <c r="R65406" i="70"/>
  <c r="Q65406" i="70"/>
  <c r="S65406" i="70"/>
  <c r="T65406" i="70"/>
  <c r="T42388" i="70"/>
  <c r="Q42388" i="70"/>
  <c r="R42388" i="70"/>
  <c r="S42388" i="70"/>
  <c r="R79812" i="70"/>
  <c r="Q79812" i="70"/>
  <c r="S79812" i="70"/>
  <c r="T79812" i="70"/>
  <c r="R45960" i="70"/>
  <c r="S45960" i="70"/>
  <c r="Q45960" i="70"/>
  <c r="T45960" i="70"/>
  <c r="Q3248" i="70"/>
  <c r="T3248" i="70"/>
  <c r="S3248" i="70"/>
  <c r="R3248" i="70"/>
  <c r="S152019" i="70"/>
  <c r="T152019" i="70"/>
  <c r="Q152019" i="70"/>
  <c r="R152019" i="70"/>
  <c r="S854" i="70"/>
  <c r="R854" i="70"/>
  <c r="T854" i="70"/>
  <c r="Q854" i="70"/>
  <c r="S48688" i="70"/>
  <c r="Q48688" i="70"/>
  <c r="T48688" i="70"/>
  <c r="R48688" i="70"/>
  <c r="R112591" i="70"/>
  <c r="T112591" i="70"/>
  <c r="S112591" i="70"/>
  <c r="Q112591" i="70"/>
  <c r="Q73838" i="70"/>
  <c r="R73838" i="70"/>
  <c r="T73838" i="70"/>
  <c r="S73838" i="70"/>
  <c r="T176544" i="70"/>
  <c r="S176544" i="70"/>
  <c r="R176544" i="70"/>
  <c r="Q176544" i="70"/>
  <c r="S133691" i="70"/>
  <c r="R133691" i="70"/>
  <c r="T133691" i="70"/>
  <c r="Q133691" i="70"/>
  <c r="R237579" i="70"/>
  <c r="Q237579" i="70"/>
  <c r="T237579" i="70"/>
  <c r="S237579" i="70"/>
  <c r="Q104227" i="70"/>
  <c r="S104227" i="70"/>
  <c r="T104227" i="70"/>
  <c r="R104227" i="70"/>
  <c r="T123134" i="70"/>
  <c r="S123134" i="70"/>
  <c r="R123134" i="70"/>
  <c r="Q123134" i="70"/>
  <c r="R226838" i="70"/>
  <c r="S226838" i="70"/>
  <c r="T226838" i="70"/>
  <c r="Q226838" i="70"/>
  <c r="S219327" i="70"/>
  <c r="R219327" i="70"/>
  <c r="T219327" i="70"/>
  <c r="Q219327" i="70"/>
  <c r="T27547" i="70"/>
  <c r="S27547" i="70"/>
  <c r="R27547" i="70"/>
  <c r="Q27547" i="70"/>
  <c r="R111955" i="70"/>
  <c r="T111955" i="70"/>
  <c r="Q111955" i="70"/>
  <c r="S111955" i="70"/>
  <c r="T33090" i="70"/>
  <c r="R33090" i="70"/>
  <c r="Q33090" i="70"/>
  <c r="S33090" i="70"/>
  <c r="S180732" i="70"/>
  <c r="T180732" i="70"/>
  <c r="R180732" i="70"/>
  <c r="Q180732" i="70"/>
  <c r="S195852" i="70"/>
  <c r="R195852" i="70"/>
  <c r="T195852" i="70"/>
  <c r="Q195852" i="70"/>
  <c r="R87675" i="70"/>
  <c r="Q87675" i="70"/>
  <c r="T87675" i="70"/>
  <c r="S87675" i="70"/>
  <c r="Q9882" i="70"/>
  <c r="S9882" i="70"/>
  <c r="T9882" i="70"/>
  <c r="R9882" i="70"/>
  <c r="R217483" i="70"/>
  <c r="T217483" i="70"/>
  <c r="S217483" i="70"/>
  <c r="Q217483" i="70"/>
  <c r="R30677" i="70"/>
  <c r="T30677" i="70"/>
  <c r="Q30677" i="70"/>
  <c r="S30677" i="70"/>
  <c r="T88969" i="70"/>
  <c r="S88969" i="70"/>
  <c r="Q88969" i="70"/>
  <c r="R88969" i="70"/>
  <c r="Q110848" i="70"/>
  <c r="T110848" i="70"/>
  <c r="R110848" i="70"/>
  <c r="S110848" i="70"/>
  <c r="T125928" i="70"/>
  <c r="Q125928" i="70"/>
  <c r="S125928" i="70"/>
  <c r="R125928" i="70"/>
  <c r="R92444" i="70"/>
  <c r="S92444" i="70"/>
  <c r="T92444" i="70"/>
  <c r="Q92444" i="70"/>
  <c r="S80907" i="70"/>
  <c r="Q80907" i="70"/>
  <c r="R80907" i="70"/>
  <c r="T80907" i="70"/>
  <c r="T21982" i="70"/>
  <c r="R21982" i="70"/>
  <c r="Q21982" i="70"/>
  <c r="S21982" i="70"/>
  <c r="S162667" i="70"/>
  <c r="T162667" i="70"/>
  <c r="Q162667" i="70"/>
  <c r="R162667" i="70"/>
  <c r="T55910" i="70"/>
  <c r="R55910" i="70"/>
  <c r="S55910" i="70"/>
  <c r="Q55910" i="70"/>
  <c r="T64640" i="70"/>
  <c r="S64640" i="70"/>
  <c r="R64640" i="70"/>
  <c r="Q64640" i="70"/>
  <c r="Q138602" i="70"/>
  <c r="R138602" i="70"/>
  <c r="S138602" i="70"/>
  <c r="T138602" i="70"/>
  <c r="S33513" i="70"/>
  <c r="T33513" i="70"/>
  <c r="Q33513" i="70"/>
  <c r="R33513" i="70"/>
  <c r="S177097" i="70"/>
  <c r="Q177097" i="70"/>
  <c r="R177097" i="70"/>
  <c r="T177097" i="70"/>
  <c r="S75403" i="70"/>
  <c r="Q75403" i="70"/>
  <c r="R75403" i="70"/>
  <c r="T75403" i="70"/>
  <c r="S140353" i="70"/>
  <c r="T140353" i="70"/>
  <c r="R140353" i="70"/>
  <c r="Q140353" i="70"/>
  <c r="R90379" i="70"/>
  <c r="S90379" i="70"/>
  <c r="T90379" i="70"/>
  <c r="Q90379" i="70"/>
  <c r="T117376" i="70"/>
  <c r="S117376" i="70"/>
  <c r="R117376" i="70"/>
  <c r="Q117376" i="70"/>
  <c r="S31181" i="70"/>
  <c r="Q31181" i="70"/>
  <c r="R31181" i="70"/>
  <c r="T31181" i="70"/>
  <c r="R203209" i="70"/>
  <c r="T203209" i="70"/>
  <c r="Q203209" i="70"/>
  <c r="S203209" i="70"/>
  <c r="R195456" i="70"/>
  <c r="T195456" i="70"/>
  <c r="S195456" i="70"/>
  <c r="Q195456" i="70"/>
  <c r="S196335" i="70"/>
  <c r="R196335" i="70"/>
  <c r="T196335" i="70"/>
  <c r="Q196335" i="70"/>
  <c r="R195261" i="70"/>
  <c r="S195261" i="70"/>
  <c r="Q195261" i="70"/>
  <c r="T195261" i="70"/>
  <c r="T167390" i="70"/>
  <c r="S167390" i="70"/>
  <c r="R167390" i="70"/>
  <c r="Q167390" i="70"/>
  <c r="R166112" i="70"/>
  <c r="S166112" i="70"/>
  <c r="T166112" i="70"/>
  <c r="Q166112" i="70"/>
  <c r="T138227" i="70"/>
  <c r="R138227" i="70"/>
  <c r="S138227" i="70"/>
  <c r="Q138227" i="70"/>
  <c r="R71894" i="70"/>
  <c r="Q71894" i="70"/>
  <c r="S71894" i="70"/>
  <c r="T71894" i="70"/>
  <c r="S96570" i="70"/>
  <c r="Q96570" i="70"/>
  <c r="T96570" i="70"/>
  <c r="R96570" i="70"/>
  <c r="T154689" i="70"/>
  <c r="S154689" i="70"/>
  <c r="R154689" i="70"/>
  <c r="Q154689" i="70"/>
  <c r="S165203" i="70"/>
  <c r="R165203" i="70"/>
  <c r="T165203" i="70"/>
  <c r="Q165203" i="70"/>
  <c r="R202275" i="70"/>
  <c r="S202275" i="70"/>
  <c r="Q202275" i="70"/>
  <c r="T202275" i="70"/>
  <c r="R112170" i="70"/>
  <c r="T112170" i="70"/>
  <c r="Q112170" i="70"/>
  <c r="S112170" i="70"/>
  <c r="T143786" i="70"/>
  <c r="Q143786" i="70"/>
  <c r="R143786" i="70"/>
  <c r="S143786" i="70"/>
  <c r="T687" i="70"/>
  <c r="Q687" i="70"/>
  <c r="S687" i="70"/>
  <c r="R687" i="70"/>
  <c r="R231944" i="70"/>
  <c r="T231944" i="70"/>
  <c r="S231944" i="70"/>
  <c r="Q231944" i="70"/>
  <c r="T25894" i="70"/>
  <c r="Q25894" i="70"/>
  <c r="R25894" i="70"/>
  <c r="S25894" i="70"/>
  <c r="S118649" i="70"/>
  <c r="T118649" i="70"/>
  <c r="R118649" i="70"/>
  <c r="Q118649" i="70"/>
  <c r="Q47337" i="70"/>
  <c r="T47337" i="70"/>
  <c r="R47337" i="70"/>
  <c r="S47337" i="70"/>
  <c r="S10079" i="70"/>
  <c r="Q10079" i="70"/>
  <c r="R10079" i="70"/>
  <c r="T10079" i="70"/>
  <c r="T136976" i="70"/>
  <c r="R136976" i="70"/>
  <c r="S136976" i="70"/>
  <c r="Q136976" i="70"/>
  <c r="T149501" i="70"/>
  <c r="S149501" i="70"/>
  <c r="R149501" i="70"/>
  <c r="Q149501" i="70"/>
  <c r="T139710" i="70"/>
  <c r="Q139710" i="70"/>
  <c r="S139710" i="70"/>
  <c r="R139710" i="70"/>
  <c r="Q45470" i="70"/>
  <c r="T45470" i="70"/>
  <c r="R45470" i="70"/>
  <c r="S45470" i="70"/>
  <c r="T65415" i="70"/>
  <c r="R65415" i="70"/>
  <c r="Q65415" i="70"/>
  <c r="S65415" i="70"/>
  <c r="S205662" i="70"/>
  <c r="R205662" i="70"/>
  <c r="Q205662" i="70"/>
  <c r="T205662" i="70"/>
  <c r="R29234" i="70"/>
  <c r="S29234" i="70"/>
  <c r="T29234" i="70"/>
  <c r="Q29234" i="70"/>
  <c r="R115122" i="70"/>
  <c r="S115122" i="70"/>
  <c r="Q115122" i="70"/>
  <c r="T115122" i="70"/>
  <c r="R88137" i="70"/>
  <c r="Q88137" i="70"/>
  <c r="S88137" i="70"/>
  <c r="T88137" i="70"/>
  <c r="S112577" i="70"/>
  <c r="R112577" i="70"/>
  <c r="T112577" i="70"/>
  <c r="Q112577" i="70"/>
  <c r="Q142098" i="70"/>
  <c r="S142098" i="70"/>
  <c r="T142098" i="70"/>
  <c r="R142098" i="70"/>
  <c r="Q134636" i="70"/>
  <c r="R134636" i="70"/>
  <c r="S134636" i="70"/>
  <c r="T134636" i="70"/>
  <c r="S18915" i="70"/>
  <c r="R18915" i="70"/>
  <c r="T18915" i="70"/>
  <c r="Q18915" i="70"/>
  <c r="R5887" i="70"/>
  <c r="T5887" i="70"/>
  <c r="S5887" i="70"/>
  <c r="Q5887" i="70"/>
  <c r="S186312" i="70"/>
  <c r="T186312" i="70"/>
  <c r="R186312" i="70"/>
  <c r="Q186312" i="70"/>
  <c r="R240185" i="70"/>
  <c r="S240185" i="70"/>
  <c r="Q240185" i="70"/>
  <c r="T240185" i="70"/>
  <c r="R126087" i="70"/>
  <c r="S126087" i="70"/>
  <c r="T126087" i="70"/>
  <c r="Q126087" i="70"/>
  <c r="T6383" i="70"/>
  <c r="R6383" i="70"/>
  <c r="S6383" i="70"/>
  <c r="Q6383" i="70"/>
  <c r="T203798" i="70"/>
  <c r="R203798" i="70"/>
  <c r="Q203798" i="70"/>
  <c r="S203798" i="70"/>
  <c r="R92346" i="70"/>
  <c r="Q92346" i="70"/>
  <c r="S92346" i="70"/>
  <c r="T92346" i="70"/>
  <c r="R7349" i="70"/>
  <c r="S7349" i="70"/>
  <c r="T7349" i="70"/>
  <c r="Q7349" i="70"/>
  <c r="S194328" i="70"/>
  <c r="Q194328" i="70"/>
  <c r="T194328" i="70"/>
  <c r="R194328" i="70"/>
  <c r="T52548" i="70"/>
  <c r="R52548" i="70"/>
  <c r="S52548" i="70"/>
  <c r="Q52548" i="70"/>
  <c r="S45231" i="70"/>
  <c r="Q45231" i="70"/>
  <c r="T45231" i="70"/>
  <c r="R45231" i="70"/>
  <c r="Q90993" i="70"/>
  <c r="T90993" i="70"/>
  <c r="R90993" i="70"/>
  <c r="S90993" i="70"/>
  <c r="Q120600" i="70"/>
  <c r="S120600" i="70"/>
  <c r="R120600" i="70"/>
  <c r="T120600" i="70"/>
  <c r="T149235" i="70"/>
  <c r="R149235" i="70"/>
  <c r="S149235" i="70"/>
  <c r="Q149235" i="70"/>
  <c r="R61521" i="70"/>
  <c r="T61521" i="70"/>
  <c r="S61521" i="70"/>
  <c r="Q61521" i="70"/>
  <c r="R242658" i="70"/>
  <c r="S242658" i="70"/>
  <c r="T242658" i="70"/>
  <c r="Q242658" i="70"/>
  <c r="Q198216" i="70"/>
  <c r="S198216" i="70"/>
  <c r="R198216" i="70"/>
  <c r="T198216" i="70"/>
  <c r="R29163" i="70"/>
  <c r="S29163" i="70"/>
  <c r="T29163" i="70"/>
  <c r="Q29163" i="70"/>
  <c r="Q150459" i="70"/>
  <c r="S150459" i="70"/>
  <c r="R150459" i="70"/>
  <c r="T150459" i="70"/>
  <c r="Q14493" i="70"/>
  <c r="T14493" i="70"/>
  <c r="R14493" i="70"/>
  <c r="S14493" i="70"/>
  <c r="Q97588" i="70"/>
  <c r="T97588" i="70"/>
  <c r="R97588" i="70"/>
  <c r="S97588" i="70"/>
  <c r="T2405" i="70"/>
  <c r="S2405" i="70"/>
  <c r="R2405" i="70"/>
  <c r="Q2405" i="70"/>
  <c r="R20986" i="70"/>
  <c r="S20986" i="70"/>
  <c r="Q20986" i="70"/>
  <c r="T20986" i="70"/>
  <c r="T179343" i="70"/>
  <c r="Q179343" i="70"/>
  <c r="R179343" i="70"/>
  <c r="S179343" i="70"/>
  <c r="R75862" i="70"/>
  <c r="T75862" i="70"/>
  <c r="S75862" i="70"/>
  <c r="Q75862" i="70"/>
  <c r="R188487" i="70"/>
  <c r="Q188487" i="70"/>
  <c r="S188487" i="70"/>
  <c r="T188487" i="70"/>
  <c r="R64285" i="70"/>
  <c r="Q64285" i="70"/>
  <c r="T64285" i="70"/>
  <c r="S64285" i="70"/>
  <c r="T52868" i="70"/>
  <c r="S52868" i="70"/>
  <c r="R52868" i="70"/>
  <c r="Q52868" i="70"/>
  <c r="R143038" i="70"/>
  <c r="Q143038" i="70"/>
  <c r="S143038" i="70"/>
  <c r="T143038" i="70"/>
  <c r="S205284" i="70"/>
  <c r="R205284" i="70"/>
  <c r="T205284" i="70"/>
  <c r="Q205284" i="70"/>
  <c r="Q221735" i="70"/>
  <c r="T221735" i="70"/>
  <c r="S221735" i="70"/>
  <c r="R221735" i="70"/>
  <c r="T78457" i="70"/>
  <c r="S78457" i="70"/>
  <c r="Q78457" i="70"/>
  <c r="R78457" i="70"/>
  <c r="Q20264" i="70"/>
  <c r="T20264" i="70"/>
  <c r="R20264" i="70"/>
  <c r="S20264" i="70"/>
  <c r="S133711" i="70"/>
  <c r="R133711" i="70"/>
  <c r="T133711" i="70"/>
  <c r="Q133711" i="70"/>
  <c r="Q18511" i="70"/>
  <c r="T18511" i="70"/>
  <c r="S18511" i="70"/>
  <c r="R18511" i="70"/>
  <c r="S70312" i="70"/>
  <c r="Q70312" i="70"/>
  <c r="T70312" i="70"/>
  <c r="R70312" i="70"/>
  <c r="T127405" i="70"/>
  <c r="R127405" i="70"/>
  <c r="S127405" i="70"/>
  <c r="Q127405" i="70"/>
  <c r="R40790" i="70"/>
  <c r="S40790" i="70"/>
  <c r="T40790" i="70"/>
  <c r="Q40790" i="70"/>
  <c r="Q34062" i="70"/>
  <c r="S34062" i="70"/>
  <c r="T34062" i="70"/>
  <c r="R34062" i="70"/>
  <c r="T186943" i="70"/>
  <c r="Q186943" i="70"/>
  <c r="S186943" i="70"/>
  <c r="R186943" i="70"/>
  <c r="Q110337" i="70"/>
  <c r="S110337" i="70"/>
  <c r="T110337" i="70"/>
  <c r="R110337" i="70"/>
  <c r="T164722" i="70"/>
  <c r="S164722" i="70"/>
  <c r="Q164722" i="70"/>
  <c r="R164722" i="70"/>
  <c r="Q210107" i="70"/>
  <c r="S210107" i="70"/>
  <c r="R210107" i="70"/>
  <c r="T210107" i="70"/>
  <c r="T158184" i="70"/>
  <c r="R158184" i="70"/>
  <c r="S158184" i="70"/>
  <c r="Q158184" i="70"/>
  <c r="R187362" i="70"/>
  <c r="Q187362" i="70"/>
  <c r="T187362" i="70"/>
  <c r="S187362" i="70"/>
  <c r="S217864" i="70"/>
  <c r="T217864" i="70"/>
  <c r="Q217864" i="70"/>
  <c r="R217864" i="70"/>
  <c r="R65363" i="70"/>
  <c r="Q65363" i="70"/>
  <c r="S65363" i="70"/>
  <c r="T65363" i="70"/>
  <c r="S225375" i="70"/>
  <c r="R225375" i="70"/>
  <c r="T225375" i="70"/>
  <c r="Q225375" i="70"/>
  <c r="R203216" i="70"/>
  <c r="Q203216" i="70"/>
  <c r="T203216" i="70"/>
  <c r="S203216" i="70"/>
  <c r="S18686" i="70"/>
  <c r="Q18686" i="70"/>
  <c r="R18686" i="70"/>
  <c r="T18686" i="70"/>
  <c r="S207761" i="70"/>
  <c r="T207761" i="70"/>
  <c r="R207761" i="70"/>
  <c r="Q207761" i="70"/>
  <c r="S23654" i="70"/>
  <c r="R23654" i="70"/>
  <c r="T23654" i="70"/>
  <c r="Q23654" i="70"/>
  <c r="Q169859" i="70"/>
  <c r="T169859" i="70"/>
  <c r="R169859" i="70"/>
  <c r="S169859" i="70"/>
  <c r="Q164273" i="70"/>
  <c r="T164273" i="70"/>
  <c r="R164273" i="70"/>
  <c r="S164273" i="70"/>
  <c r="S222145" i="70"/>
  <c r="R222145" i="70"/>
  <c r="T222145" i="70"/>
  <c r="Q222145" i="70"/>
  <c r="T73447" i="70"/>
  <c r="S73447" i="70"/>
  <c r="R73447" i="70"/>
  <c r="Q73447" i="70"/>
  <c r="Q92208" i="70"/>
  <c r="R92208" i="70"/>
  <c r="T92208" i="70"/>
  <c r="S92208" i="70"/>
  <c r="R80591" i="70"/>
  <c r="T80591" i="70"/>
  <c r="Q80591" i="70"/>
  <c r="S80591" i="70"/>
  <c r="T224418" i="70"/>
  <c r="S224418" i="70"/>
  <c r="R224418" i="70"/>
  <c r="Q224418" i="70"/>
  <c r="R131455" i="70"/>
  <c r="T131455" i="70"/>
  <c r="Q131455" i="70"/>
  <c r="S131455" i="70"/>
  <c r="S102378" i="70"/>
  <c r="R102378" i="70"/>
  <c r="Q102378" i="70"/>
  <c r="T102378" i="70"/>
  <c r="S104375" i="70"/>
  <c r="R104375" i="70"/>
  <c r="Q104375" i="70"/>
  <c r="T104375" i="70"/>
  <c r="S20373" i="70"/>
  <c r="R20373" i="70"/>
  <c r="Q20373" i="70"/>
  <c r="T20373" i="70"/>
  <c r="T167151" i="70"/>
  <c r="S167151" i="70"/>
  <c r="R167151" i="70"/>
  <c r="Q167151" i="70"/>
  <c r="S162579" i="70"/>
  <c r="R162579" i="70"/>
  <c r="T162579" i="70"/>
  <c r="Q162579" i="70"/>
  <c r="T71540" i="70"/>
  <c r="S71540" i="70"/>
  <c r="Q71540" i="70"/>
  <c r="R71540" i="70"/>
  <c r="R123933" i="70"/>
  <c r="Q123933" i="70"/>
  <c r="T123933" i="70"/>
  <c r="S123933" i="70"/>
  <c r="Q205645" i="70"/>
  <c r="R205645" i="70"/>
  <c r="T205645" i="70"/>
  <c r="S205645" i="70"/>
  <c r="S75470" i="70"/>
  <c r="Q75470" i="70"/>
  <c r="R75470" i="70"/>
  <c r="T75470" i="70"/>
  <c r="Q124893" i="70"/>
  <c r="S124893" i="70"/>
  <c r="T124893" i="70"/>
  <c r="R124893" i="70"/>
  <c r="S133134" i="70"/>
  <c r="Q133134" i="70"/>
  <c r="T133134" i="70"/>
  <c r="R133134" i="70"/>
  <c r="T204598" i="70"/>
  <c r="R204598" i="70"/>
  <c r="S204598" i="70"/>
  <c r="Q204598" i="70"/>
  <c r="S220078" i="70"/>
  <c r="Q220078" i="70"/>
  <c r="R220078" i="70"/>
  <c r="T220078" i="70"/>
  <c r="T155849" i="70"/>
  <c r="Q155849" i="70"/>
  <c r="S155849" i="70"/>
  <c r="R155849" i="70"/>
  <c r="R227105" i="70"/>
  <c r="Q227105" i="70"/>
  <c r="T227105" i="70"/>
  <c r="S227105" i="70"/>
  <c r="R197177" i="70"/>
  <c r="S197177" i="70"/>
  <c r="Q197177" i="70"/>
  <c r="T197177" i="70"/>
  <c r="Q11516" i="70"/>
  <c r="T11516" i="70"/>
  <c r="R11516" i="70"/>
  <c r="S11516" i="70"/>
  <c r="R224468" i="70"/>
  <c r="S224468" i="70"/>
  <c r="T224468" i="70"/>
  <c r="Q224468" i="70"/>
  <c r="T64270" i="70"/>
  <c r="R64270" i="70"/>
  <c r="S64270" i="70"/>
  <c r="Q64270" i="70"/>
  <c r="Q37564" i="70"/>
  <c r="S37564" i="70"/>
  <c r="T37564" i="70"/>
  <c r="R37564" i="70"/>
  <c r="R181606" i="70"/>
  <c r="S181606" i="70"/>
  <c r="T181606" i="70"/>
  <c r="Q181606" i="70"/>
  <c r="R226903" i="70"/>
  <c r="S226903" i="70"/>
  <c r="T226903" i="70"/>
  <c r="Q226903" i="70"/>
  <c r="S17773" i="70"/>
  <c r="T17773" i="70"/>
  <c r="R17773" i="70"/>
  <c r="Q17773" i="70"/>
  <c r="R239368" i="70"/>
  <c r="T239368" i="70"/>
  <c r="S239368" i="70"/>
  <c r="Q239368" i="70"/>
  <c r="S49161" i="70"/>
  <c r="R49161" i="70"/>
  <c r="Q49161" i="70"/>
  <c r="T49161" i="70"/>
  <c r="T126812" i="70"/>
  <c r="R126812" i="70"/>
  <c r="S126812" i="70"/>
  <c r="Q126812" i="70"/>
  <c r="S208068" i="70"/>
  <c r="R208068" i="70"/>
  <c r="T208068" i="70"/>
  <c r="Q208068" i="70"/>
  <c r="Q234998" i="70"/>
  <c r="T234998" i="70"/>
  <c r="S234998" i="70"/>
  <c r="R234998" i="70"/>
  <c r="R190773" i="70"/>
  <c r="S190773" i="70"/>
  <c r="T190773" i="70"/>
  <c r="Q190773" i="70"/>
  <c r="Q89026" i="70"/>
  <c r="S89026" i="70"/>
  <c r="R89026" i="70"/>
  <c r="T89026" i="70"/>
  <c r="T218807" i="70"/>
  <c r="R218807" i="70"/>
  <c r="Q218807" i="70"/>
  <c r="S218807" i="70"/>
  <c r="R217397" i="70"/>
  <c r="T217397" i="70"/>
  <c r="S217397" i="70"/>
  <c r="Q217397" i="70"/>
  <c r="Q22909" i="70"/>
  <c r="S22909" i="70"/>
  <c r="T22909" i="70"/>
  <c r="R22909" i="70"/>
  <c r="S134302" i="70"/>
  <c r="R134302" i="70"/>
  <c r="Q134302" i="70"/>
  <c r="T134302" i="70"/>
  <c r="T21762" i="70"/>
  <c r="R21762" i="70"/>
  <c r="Q21762" i="70"/>
  <c r="S21762" i="70"/>
  <c r="R70726" i="70"/>
  <c r="T70726" i="70"/>
  <c r="Q70726" i="70"/>
  <c r="S70726" i="70"/>
  <c r="R96187" i="70"/>
  <c r="T96187" i="70"/>
  <c r="S96187" i="70"/>
  <c r="Q96187" i="70"/>
  <c r="Q161761" i="70"/>
  <c r="S161761" i="70"/>
  <c r="R161761" i="70"/>
  <c r="T161761" i="70"/>
  <c r="S205226" i="70"/>
  <c r="R205226" i="70"/>
  <c r="T205226" i="70"/>
  <c r="Q205226" i="70"/>
  <c r="S20090" i="70"/>
  <c r="R20090" i="70"/>
  <c r="Q20090" i="70"/>
  <c r="T20090" i="70"/>
  <c r="R211670" i="70"/>
  <c r="S211670" i="70"/>
  <c r="T211670" i="70"/>
  <c r="Q211670" i="70"/>
  <c r="R115003" i="70"/>
  <c r="T115003" i="70"/>
  <c r="S115003" i="70"/>
  <c r="Q115003" i="70"/>
  <c r="Q192995" i="70"/>
  <c r="T192995" i="70"/>
  <c r="S192995" i="70"/>
  <c r="R192995" i="70"/>
  <c r="R157199" i="70"/>
  <c r="S157199" i="70"/>
  <c r="T157199" i="70"/>
  <c r="Q157199" i="70"/>
  <c r="Q221826" i="70"/>
  <c r="R221826" i="70"/>
  <c r="T221826" i="70"/>
  <c r="S221826" i="70"/>
  <c r="S28362" i="70"/>
  <c r="T28362" i="70"/>
  <c r="R28362" i="70"/>
  <c r="Q28362" i="70"/>
  <c r="S62236" i="70"/>
  <c r="T62236" i="70"/>
  <c r="R62236" i="70"/>
  <c r="Q62236" i="70"/>
  <c r="S24069" i="70"/>
  <c r="R24069" i="70"/>
  <c r="Q24069" i="70"/>
  <c r="T24069" i="70"/>
  <c r="T31335" i="70"/>
  <c r="Q31335" i="70"/>
  <c r="S31335" i="70"/>
  <c r="R31335" i="70"/>
  <c r="R181817" i="70"/>
  <c r="S181817" i="70"/>
  <c r="Q181817" i="70"/>
  <c r="T181817" i="70"/>
  <c r="Q23823" i="70"/>
  <c r="R23823" i="70"/>
  <c r="T23823" i="70"/>
  <c r="S23823" i="70"/>
  <c r="S10491" i="70"/>
  <c r="Q10491" i="70"/>
  <c r="T10491" i="70"/>
  <c r="R10491" i="70"/>
  <c r="Q98212" i="70"/>
  <c r="R98212" i="70"/>
  <c r="T98212" i="70"/>
  <c r="S98212" i="70"/>
  <c r="T212619" i="70"/>
  <c r="R212619" i="70"/>
  <c r="S212619" i="70"/>
  <c r="Q212619" i="70"/>
  <c r="R170732" i="70"/>
  <c r="Q170732" i="70"/>
  <c r="T170732" i="70"/>
  <c r="S170732" i="70"/>
  <c r="S219853" i="70"/>
  <c r="T219853" i="70"/>
  <c r="Q219853" i="70"/>
  <c r="R219853" i="70"/>
  <c r="R232443" i="70"/>
  <c r="T232443" i="70"/>
  <c r="Q232443" i="70"/>
  <c r="S232443" i="70"/>
  <c r="Q221970" i="70"/>
  <c r="T221970" i="70"/>
  <c r="S221970" i="70"/>
  <c r="R221970" i="70"/>
  <c r="S49112" i="70"/>
  <c r="R49112" i="70"/>
  <c r="T49112" i="70"/>
  <c r="Q49112" i="70"/>
  <c r="T149029" i="70"/>
  <c r="R149029" i="70"/>
  <c r="Q149029" i="70"/>
  <c r="S149029" i="70"/>
  <c r="S56838" i="70"/>
  <c r="Q56838" i="70"/>
  <c r="R56838" i="70"/>
  <c r="T56838" i="70"/>
  <c r="R113237" i="70"/>
  <c r="Q113237" i="70"/>
  <c r="T113237" i="70"/>
  <c r="S113237" i="70"/>
  <c r="T141882" i="70"/>
  <c r="R141882" i="70"/>
  <c r="S141882" i="70"/>
  <c r="Q141882" i="70"/>
  <c r="R64137" i="70"/>
  <c r="T64137" i="70"/>
  <c r="S64137" i="70"/>
  <c r="Q64137" i="70"/>
  <c r="S105029" i="70"/>
  <c r="R105029" i="70"/>
  <c r="Q105029" i="70"/>
  <c r="T105029" i="70"/>
  <c r="R127550" i="70"/>
  <c r="S127550" i="70"/>
  <c r="Q127550" i="70"/>
  <c r="T127550" i="70"/>
  <c r="T18824" i="70"/>
  <c r="R18824" i="70"/>
  <c r="Q18824" i="70"/>
  <c r="S18824" i="70"/>
  <c r="S141798" i="70"/>
  <c r="Q141798" i="70"/>
  <c r="R141798" i="70"/>
  <c r="T141798" i="70"/>
  <c r="T93945" i="70"/>
  <c r="S93945" i="70"/>
  <c r="R93945" i="70"/>
  <c r="Q93945" i="70"/>
  <c r="T78002" i="70"/>
  <c r="Q78002" i="70"/>
  <c r="S78002" i="70"/>
  <c r="R78002" i="70"/>
  <c r="T57066" i="70"/>
  <c r="R57066" i="70"/>
  <c r="S57066" i="70"/>
  <c r="Q57066" i="70"/>
  <c r="S203048" i="70"/>
  <c r="Q203048" i="70"/>
  <c r="R203048" i="70"/>
  <c r="T203048" i="70"/>
  <c r="R64743" i="70"/>
  <c r="S64743" i="70"/>
  <c r="T64743" i="70"/>
  <c r="Q64743" i="70"/>
  <c r="R107314" i="70"/>
  <c r="Q107314" i="70"/>
  <c r="T107314" i="70"/>
  <c r="S107314" i="70"/>
  <c r="T13296" i="70"/>
  <c r="S13296" i="70"/>
  <c r="Q13296" i="70"/>
  <c r="R13296" i="70"/>
  <c r="Q71453" i="70"/>
  <c r="T71453" i="70"/>
  <c r="R71453" i="70"/>
  <c r="S71453" i="70"/>
  <c r="R175254" i="70"/>
  <c r="Q175254" i="70"/>
  <c r="S175254" i="70"/>
  <c r="T175254" i="70"/>
  <c r="R39518" i="70"/>
  <c r="Q39518" i="70"/>
  <c r="T39518" i="70"/>
  <c r="S39518" i="70"/>
  <c r="S186614" i="70"/>
  <c r="R186614" i="70"/>
  <c r="Q186614" i="70"/>
  <c r="T186614" i="70"/>
  <c r="Q228762" i="70"/>
  <c r="S228762" i="70"/>
  <c r="R228762" i="70"/>
  <c r="T228762" i="70"/>
  <c r="Q156601" i="70"/>
  <c r="T156601" i="70"/>
  <c r="S156601" i="70"/>
  <c r="R156601" i="70"/>
  <c r="T226248" i="70"/>
  <c r="Q226248" i="70"/>
  <c r="R226248" i="70"/>
  <c r="S226248" i="70"/>
  <c r="R225690" i="70"/>
  <c r="T225690" i="70"/>
  <c r="S225690" i="70"/>
  <c r="Q225690" i="70"/>
  <c r="R950" i="70"/>
  <c r="S950" i="70"/>
  <c r="T950" i="70"/>
  <c r="Q950" i="70"/>
  <c r="T178677" i="70"/>
  <c r="R178677" i="70"/>
  <c r="Q178677" i="70"/>
  <c r="S178677" i="70"/>
  <c r="T192353" i="70"/>
  <c r="Q192353" i="70"/>
  <c r="S192353" i="70"/>
  <c r="R192353" i="70"/>
  <c r="Q213642" i="70"/>
  <c r="S213642" i="70"/>
  <c r="R213642" i="70"/>
  <c r="T213642" i="70"/>
  <c r="T25753" i="70"/>
  <c r="R25753" i="70"/>
  <c r="S25753" i="70"/>
  <c r="Q25753" i="70"/>
  <c r="R203513" i="70"/>
  <c r="T203513" i="70"/>
  <c r="S203513" i="70"/>
  <c r="Q203513" i="70"/>
  <c r="T230467" i="70"/>
  <c r="R230467" i="70"/>
  <c r="S230467" i="70"/>
  <c r="Q230467" i="70"/>
  <c r="Q51410" i="70"/>
  <c r="R51410" i="70"/>
  <c r="S51410" i="70"/>
  <c r="T51410" i="70"/>
  <c r="Q165300" i="70"/>
  <c r="S165300" i="70"/>
  <c r="R165300" i="70"/>
  <c r="T165300" i="70"/>
  <c r="S48981" i="70"/>
  <c r="Q48981" i="70"/>
  <c r="T48981" i="70"/>
  <c r="R48981" i="70"/>
  <c r="S157417" i="70"/>
  <c r="Q157417" i="70"/>
  <c r="R157417" i="70"/>
  <c r="T157417" i="70"/>
  <c r="T134736" i="70"/>
  <c r="R134736" i="70"/>
  <c r="Q134736" i="70"/>
  <c r="S134736" i="70"/>
  <c r="R25208" i="70"/>
  <c r="Q25208" i="70"/>
  <c r="S25208" i="70"/>
  <c r="T25208" i="70"/>
  <c r="S178172" i="70"/>
  <c r="T178172" i="70"/>
  <c r="R178172" i="70"/>
  <c r="Q178172" i="70"/>
  <c r="T125092" i="70"/>
  <c r="Q125092" i="70"/>
  <c r="R125092" i="70"/>
  <c r="S125092" i="70"/>
  <c r="S7571" i="70"/>
  <c r="R7571" i="70"/>
  <c r="Q7571" i="70"/>
  <c r="T7571" i="70"/>
  <c r="R112980" i="70"/>
  <c r="S112980" i="70"/>
  <c r="Q112980" i="70"/>
  <c r="T112980" i="70"/>
  <c r="S214154" i="70"/>
  <c r="Q214154" i="70"/>
  <c r="R214154" i="70"/>
  <c r="T214154" i="70"/>
  <c r="S203765" i="70"/>
  <c r="R203765" i="70"/>
  <c r="T203765" i="70"/>
  <c r="Q203765" i="70"/>
  <c r="Q19839" i="70"/>
  <c r="S19839" i="70"/>
  <c r="R19839" i="70"/>
  <c r="T19839" i="70"/>
  <c r="Q58738" i="70"/>
  <c r="S58738" i="70"/>
  <c r="T58738" i="70"/>
  <c r="R58738" i="70"/>
  <c r="R23749" i="70"/>
  <c r="T23749" i="70"/>
  <c r="S23749" i="70"/>
  <c r="Q23749" i="70"/>
  <c r="R119862" i="70"/>
  <c r="T119862" i="70"/>
  <c r="Q119862" i="70"/>
  <c r="S119862" i="70"/>
  <c r="T120534" i="70"/>
  <c r="Q120534" i="70"/>
  <c r="S120534" i="70"/>
  <c r="R120534" i="70"/>
  <c r="S78887" i="70"/>
  <c r="R78887" i="70"/>
  <c r="Q78887" i="70"/>
  <c r="T78887" i="70"/>
  <c r="S68599" i="70"/>
  <c r="Q68599" i="70"/>
  <c r="T68599" i="70"/>
  <c r="R68599" i="70"/>
  <c r="Q200971" i="70"/>
  <c r="S200971" i="70"/>
  <c r="R200971" i="70"/>
  <c r="T200971" i="70"/>
  <c r="R56771" i="70"/>
  <c r="Q56771" i="70"/>
  <c r="S56771" i="70"/>
  <c r="T56771" i="70"/>
  <c r="S191236" i="70"/>
  <c r="T191236" i="70"/>
  <c r="R191236" i="70"/>
  <c r="Q191236" i="70"/>
  <c r="R237920" i="70"/>
  <c r="Q237920" i="70"/>
  <c r="S237920" i="70"/>
  <c r="T237920" i="70"/>
  <c r="S2859" i="70"/>
  <c r="Q2859" i="70"/>
  <c r="T2859" i="70"/>
  <c r="R2859" i="70"/>
  <c r="T125709" i="70"/>
  <c r="Q125709" i="70"/>
  <c r="S125709" i="70"/>
  <c r="R125709" i="70"/>
  <c r="S208663" i="70"/>
  <c r="Q208663" i="70"/>
  <c r="T208663" i="70"/>
  <c r="R208663" i="70"/>
  <c r="R216715" i="70"/>
  <c r="T216715" i="70"/>
  <c r="S216715" i="70"/>
  <c r="Q216715" i="70"/>
  <c r="T43854" i="70"/>
  <c r="Q43854" i="70"/>
  <c r="S43854" i="70"/>
  <c r="R43854" i="70"/>
  <c r="Q97274" i="70"/>
  <c r="S97274" i="70"/>
  <c r="T97274" i="70"/>
  <c r="R97274" i="70"/>
  <c r="R8999" i="70"/>
  <c r="Q8999" i="70"/>
  <c r="T8999" i="70"/>
  <c r="S8999" i="70"/>
  <c r="R133989" i="70"/>
  <c r="S133989" i="70"/>
  <c r="Q133989" i="70"/>
  <c r="T133989" i="70"/>
  <c r="Q2325" i="70"/>
  <c r="R2325" i="70"/>
  <c r="T2325" i="70"/>
  <c r="S2325" i="70"/>
  <c r="S229977" i="70"/>
  <c r="Q229977" i="70"/>
  <c r="T229977" i="70"/>
  <c r="R229977" i="70"/>
  <c r="R23569" i="70"/>
  <c r="Q23569" i="70"/>
  <c r="S23569" i="70"/>
  <c r="T23569" i="70"/>
  <c r="R8365" i="70"/>
  <c r="S8365" i="70"/>
  <c r="T8365" i="70"/>
  <c r="Q8365" i="70"/>
  <c r="S15205" i="70"/>
  <c r="Q15205" i="70"/>
  <c r="R15205" i="70"/>
  <c r="T15205" i="70"/>
  <c r="R31968" i="70"/>
  <c r="S31968" i="70"/>
  <c r="Q31968" i="70"/>
  <c r="T31968" i="70"/>
  <c r="S154660" i="70"/>
  <c r="Q154660" i="70"/>
  <c r="R154660" i="70"/>
  <c r="T154660" i="70"/>
  <c r="Q100616" i="70"/>
  <c r="S100616" i="70"/>
  <c r="R100616" i="70"/>
  <c r="T100616" i="70"/>
  <c r="S179473" i="70"/>
  <c r="T179473" i="70"/>
  <c r="R179473" i="70"/>
  <c r="Q179473" i="70"/>
  <c r="Q68339" i="70"/>
  <c r="R68339" i="70"/>
  <c r="S68339" i="70"/>
  <c r="T68339" i="70"/>
  <c r="S69500" i="70"/>
  <c r="T69500" i="70"/>
  <c r="Q69500" i="70"/>
  <c r="R69500" i="70"/>
  <c r="S151928" i="70"/>
  <c r="R151928" i="70"/>
  <c r="Q151928" i="70"/>
  <c r="T151928" i="70"/>
  <c r="S115481" i="70"/>
  <c r="Q115481" i="70"/>
  <c r="R115481" i="70"/>
  <c r="T115481" i="70"/>
  <c r="S165614" i="70"/>
  <c r="R165614" i="70"/>
  <c r="Q165614" i="70"/>
  <c r="T165614" i="70"/>
  <c r="S245280" i="70"/>
  <c r="T245280" i="70"/>
  <c r="R245280" i="70"/>
  <c r="Q245280" i="70"/>
  <c r="Q123989" i="70"/>
  <c r="T123989" i="70"/>
  <c r="S123989" i="70"/>
  <c r="R123989" i="70"/>
  <c r="Q182583" i="70"/>
  <c r="R182583" i="70"/>
  <c r="S182583" i="70"/>
  <c r="T182583" i="70"/>
  <c r="S144242" i="70"/>
  <c r="R144242" i="70"/>
  <c r="T144242" i="70"/>
  <c r="Q144242" i="70"/>
  <c r="S115928" i="70"/>
  <c r="Q115928" i="70"/>
  <c r="T115928" i="70"/>
  <c r="R115928" i="70"/>
  <c r="S80186" i="70"/>
  <c r="Q80186" i="70"/>
  <c r="T80186" i="70"/>
  <c r="R80186" i="70"/>
  <c r="S75830" i="70"/>
  <c r="R75830" i="70"/>
  <c r="Q75830" i="70"/>
  <c r="T75830" i="70"/>
  <c r="Q117536" i="70"/>
  <c r="S117536" i="70"/>
  <c r="T117536" i="70"/>
  <c r="R117536" i="70"/>
  <c r="R195806" i="70"/>
  <c r="S195806" i="70"/>
  <c r="T195806" i="70"/>
  <c r="Q195806" i="70"/>
  <c r="R129773" i="70"/>
  <c r="Q129773" i="70"/>
  <c r="T129773" i="70"/>
  <c r="S129773" i="70"/>
  <c r="S87856" i="70"/>
  <c r="Q87856" i="70"/>
  <c r="R87856" i="70"/>
  <c r="T87856" i="70"/>
  <c r="R1605" i="70"/>
  <c r="Q1605" i="70"/>
  <c r="S1605" i="70"/>
  <c r="T1605" i="70"/>
  <c r="T175163" i="70"/>
  <c r="Q175163" i="70"/>
  <c r="S175163" i="70"/>
  <c r="R175163" i="70"/>
  <c r="Q102126" i="70"/>
  <c r="T102126" i="70"/>
  <c r="R102126" i="70"/>
  <c r="S102126" i="70"/>
  <c r="R131892" i="70"/>
  <c r="Q131892" i="70"/>
  <c r="S131892" i="70"/>
  <c r="T131892" i="70"/>
  <c r="T113767" i="70"/>
  <c r="R113767" i="70"/>
  <c r="S113767" i="70"/>
  <c r="Q113767" i="70"/>
  <c r="S230902" i="70"/>
  <c r="T230902" i="70"/>
  <c r="R230902" i="70"/>
  <c r="Q230902" i="70"/>
  <c r="Q151550" i="70"/>
  <c r="T151550" i="70"/>
  <c r="R151550" i="70"/>
  <c r="S151550" i="70"/>
  <c r="R57283" i="70"/>
  <c r="S57283" i="70"/>
  <c r="Q57283" i="70"/>
  <c r="T57283" i="70"/>
  <c r="Q159073" i="70"/>
  <c r="T159073" i="70"/>
  <c r="R159073" i="70"/>
  <c r="S159073" i="70"/>
  <c r="T173789" i="70"/>
  <c r="Q173789" i="70"/>
  <c r="R173789" i="70"/>
  <c r="S173789" i="70"/>
  <c r="R155933" i="70"/>
  <c r="T155933" i="70"/>
  <c r="S155933" i="70"/>
  <c r="Q155933" i="70"/>
  <c r="R121163" i="70"/>
  <c r="S121163" i="70"/>
  <c r="Q121163" i="70"/>
  <c r="T121163" i="70"/>
  <c r="T79023" i="70"/>
  <c r="Q79023" i="70"/>
  <c r="R79023" i="70"/>
  <c r="S79023" i="70"/>
  <c r="R75819" i="70"/>
  <c r="T75819" i="70"/>
  <c r="Q75819" i="70"/>
  <c r="S75819" i="70"/>
  <c r="Q86532" i="70"/>
  <c r="S86532" i="70"/>
  <c r="T86532" i="70"/>
  <c r="R86532" i="70"/>
  <c r="S144591" i="70"/>
  <c r="R144591" i="70"/>
  <c r="Q144591" i="70"/>
  <c r="T144591" i="70"/>
  <c r="Q3290" i="70"/>
  <c r="R3290" i="70"/>
  <c r="S3290" i="70"/>
  <c r="T3290" i="70"/>
  <c r="S151280" i="70"/>
  <c r="R151280" i="70"/>
  <c r="T151280" i="70"/>
  <c r="Q151280" i="70"/>
  <c r="R100915" i="70"/>
  <c r="S100915" i="70"/>
  <c r="Q100915" i="70"/>
  <c r="T100915" i="70"/>
  <c r="R122053" i="70"/>
  <c r="T122053" i="70"/>
  <c r="Q122053" i="70"/>
  <c r="S122053" i="70"/>
  <c r="R97098" i="70"/>
  <c r="S97098" i="70"/>
  <c r="Q97098" i="70"/>
  <c r="T97098" i="70"/>
  <c r="R163191" i="70"/>
  <c r="S163191" i="70"/>
  <c r="T163191" i="70"/>
  <c r="Q163191" i="70"/>
  <c r="Q89686" i="70"/>
  <c r="S89686" i="70"/>
  <c r="T89686" i="70"/>
  <c r="R89686" i="70"/>
  <c r="R130041" i="70"/>
  <c r="S130041" i="70"/>
  <c r="Q130041" i="70"/>
  <c r="T130041" i="70"/>
  <c r="Q168404" i="70"/>
  <c r="T168404" i="70"/>
  <c r="R168404" i="70"/>
  <c r="S168404" i="70"/>
  <c r="R45827" i="70"/>
  <c r="Q45827" i="70"/>
  <c r="T45827" i="70"/>
  <c r="S45827" i="70"/>
  <c r="R28706" i="70"/>
  <c r="S28706" i="70"/>
  <c r="T28706" i="70"/>
  <c r="Q28706" i="70"/>
  <c r="S10802" i="70"/>
  <c r="Q10802" i="70"/>
  <c r="T10802" i="70"/>
  <c r="R10802" i="70"/>
  <c r="R35316" i="70"/>
  <c r="T35316" i="70"/>
  <c r="Q35316" i="70"/>
  <c r="S35316" i="70"/>
  <c r="S174316" i="70"/>
  <c r="Q174316" i="70"/>
  <c r="T174316" i="70"/>
  <c r="R174316" i="70"/>
  <c r="R33338" i="70"/>
  <c r="T33338" i="70"/>
  <c r="S33338" i="70"/>
  <c r="Q33338" i="70"/>
  <c r="T41099" i="70"/>
  <c r="S41099" i="70"/>
  <c r="Q41099" i="70"/>
  <c r="R41099" i="70"/>
  <c r="T227241" i="70"/>
  <c r="R227241" i="70"/>
  <c r="S227241" i="70"/>
  <c r="Q227241" i="70"/>
  <c r="S67491" i="70"/>
  <c r="R67491" i="70"/>
  <c r="T67491" i="70"/>
  <c r="Q67491" i="70"/>
  <c r="T62083" i="70"/>
  <c r="S62083" i="70"/>
  <c r="Q62083" i="70"/>
  <c r="R62083" i="70"/>
  <c r="Q124110" i="70"/>
  <c r="R124110" i="70"/>
  <c r="S124110" i="70"/>
  <c r="T124110" i="70"/>
  <c r="Q137298" i="70"/>
  <c r="S137298" i="70"/>
  <c r="R137298" i="70"/>
  <c r="T137298" i="70"/>
  <c r="R115837" i="70"/>
  <c r="T115837" i="70"/>
  <c r="S115837" i="70"/>
  <c r="Q115837" i="70"/>
  <c r="R56131" i="70"/>
  <c r="Q56131" i="70"/>
  <c r="S56131" i="70"/>
  <c r="T56131" i="70"/>
  <c r="Q5997" i="70"/>
  <c r="S5997" i="70"/>
  <c r="T5997" i="70"/>
  <c r="R5997" i="70"/>
  <c r="Q240720" i="70"/>
  <c r="S240720" i="70"/>
  <c r="R240720" i="70"/>
  <c r="T240720" i="70"/>
  <c r="R35084" i="70"/>
  <c r="S35084" i="70"/>
  <c r="Q35084" i="70"/>
  <c r="T35084" i="70"/>
  <c r="S100526" i="70"/>
  <c r="Q100526" i="70"/>
  <c r="T100526" i="70"/>
  <c r="R100526" i="70"/>
  <c r="T66332" i="70"/>
  <c r="Q66332" i="70"/>
  <c r="R66332" i="70"/>
  <c r="S66332" i="70"/>
  <c r="T196022" i="70"/>
  <c r="S196022" i="70"/>
  <c r="Q196022" i="70"/>
  <c r="R196022" i="70"/>
  <c r="S67500" i="70"/>
  <c r="R67500" i="70"/>
  <c r="Q67500" i="70"/>
  <c r="T67500" i="70"/>
  <c r="S147682" i="70"/>
  <c r="R147682" i="70"/>
  <c r="Q147682" i="70"/>
  <c r="T147682" i="70"/>
  <c r="T135943" i="70"/>
  <c r="Q135943" i="70"/>
  <c r="S135943" i="70"/>
  <c r="R135943" i="70"/>
  <c r="S221101" i="70"/>
  <c r="T221101" i="70"/>
  <c r="Q221101" i="70"/>
  <c r="R221101" i="70"/>
  <c r="Q65650" i="70"/>
  <c r="R65650" i="70"/>
  <c r="T65650" i="70"/>
  <c r="S65650" i="70"/>
  <c r="S141044" i="70"/>
  <c r="T141044" i="70"/>
  <c r="R141044" i="70"/>
  <c r="Q141044" i="70"/>
  <c r="S241732" i="70"/>
  <c r="R241732" i="70"/>
  <c r="Q241732" i="70"/>
  <c r="T241732" i="70"/>
  <c r="R86976" i="70"/>
  <c r="S86976" i="70"/>
  <c r="Q86976" i="70"/>
  <c r="T86976" i="70"/>
  <c r="Q208913" i="70"/>
  <c r="T208913" i="70"/>
  <c r="R208913" i="70"/>
  <c r="S208913" i="70"/>
  <c r="S14003" i="70"/>
  <c r="T14003" i="70"/>
  <c r="R14003" i="70"/>
  <c r="Q14003" i="70"/>
  <c r="T1429" i="70"/>
  <c r="R1429" i="70"/>
  <c r="S1429" i="70"/>
  <c r="Q1429" i="70"/>
  <c r="T220217" i="70"/>
  <c r="R220217" i="70"/>
  <c r="Q220217" i="70"/>
  <c r="S220217" i="70"/>
  <c r="Q86786" i="70"/>
  <c r="R86786" i="70"/>
  <c r="T86786" i="70"/>
  <c r="S86786" i="70"/>
  <c r="R13965" i="70"/>
  <c r="T13965" i="70"/>
  <c r="Q13965" i="70"/>
  <c r="S13965" i="70"/>
  <c r="R20231" i="70"/>
  <c r="S20231" i="70"/>
  <c r="Q20231" i="70"/>
  <c r="T20231" i="70"/>
  <c r="Q197773" i="70"/>
  <c r="T197773" i="70"/>
  <c r="R197773" i="70"/>
  <c r="S197773" i="70"/>
  <c r="R200054" i="70"/>
  <c r="Q200054" i="70"/>
  <c r="S200054" i="70"/>
  <c r="T200054" i="70"/>
  <c r="R43617" i="70"/>
  <c r="Q43617" i="70"/>
  <c r="T43617" i="70"/>
  <c r="S43617" i="70"/>
  <c r="S99630" i="70"/>
  <c r="Q99630" i="70"/>
  <c r="R99630" i="70"/>
  <c r="T99630" i="70"/>
  <c r="Q193086" i="70"/>
  <c r="R193086" i="70"/>
  <c r="S193086" i="70"/>
  <c r="T193086" i="70"/>
  <c r="Q87958" i="70"/>
  <c r="R87958" i="70"/>
  <c r="T87958" i="70"/>
  <c r="S87958" i="70"/>
  <c r="S165236" i="70"/>
  <c r="R165236" i="70"/>
  <c r="T165236" i="70"/>
  <c r="Q165236" i="70"/>
  <c r="Q231262" i="70"/>
  <c r="T231262" i="70"/>
  <c r="R231262" i="70"/>
  <c r="S231262" i="70"/>
  <c r="R119668" i="70"/>
  <c r="Q119668" i="70"/>
  <c r="T119668" i="70"/>
  <c r="S119668" i="70"/>
  <c r="R106970" i="70"/>
  <c r="S106970" i="70"/>
  <c r="Q106970" i="70"/>
  <c r="T106970" i="70"/>
  <c r="S115148" i="70"/>
  <c r="R115148" i="70"/>
  <c r="Q115148" i="70"/>
  <c r="T115148" i="70"/>
  <c r="T226158" i="70"/>
  <c r="R226158" i="70"/>
  <c r="Q226158" i="70"/>
  <c r="S226158" i="70"/>
  <c r="T35082" i="70"/>
  <c r="S35082" i="70"/>
  <c r="Q35082" i="70"/>
  <c r="R35082" i="70"/>
  <c r="Q67148" i="70"/>
  <c r="S67148" i="70"/>
  <c r="R67148" i="70"/>
  <c r="T67148" i="70"/>
  <c r="R102365" i="70"/>
  <c r="S102365" i="70"/>
  <c r="T102365" i="70"/>
  <c r="Q102365" i="70"/>
  <c r="T187047" i="70"/>
  <c r="S187047" i="70"/>
  <c r="R187047" i="70"/>
  <c r="Q187047" i="70"/>
  <c r="R85396" i="70"/>
  <c r="S85396" i="70"/>
  <c r="T85396" i="70"/>
  <c r="Q85396" i="70"/>
  <c r="Q176872" i="70"/>
  <c r="S176872" i="70"/>
  <c r="R176872" i="70"/>
  <c r="T176872" i="70"/>
  <c r="T32552" i="70"/>
  <c r="R32552" i="70"/>
  <c r="Q32552" i="70"/>
  <c r="S32552" i="70"/>
  <c r="S133325" i="70"/>
  <c r="T133325" i="70"/>
  <c r="Q133325" i="70"/>
  <c r="R133325" i="70"/>
  <c r="R20844" i="70"/>
  <c r="T20844" i="70"/>
  <c r="S20844" i="70"/>
  <c r="Q20844" i="70"/>
  <c r="Q193356" i="70"/>
  <c r="T193356" i="70"/>
  <c r="S193356" i="70"/>
  <c r="R193356" i="70"/>
  <c r="R12439" i="70"/>
  <c r="S12439" i="70"/>
  <c r="Q12439" i="70"/>
  <c r="T12439" i="70"/>
  <c r="T110291" i="70"/>
  <c r="Q110291" i="70"/>
  <c r="S110291" i="70"/>
  <c r="R110291" i="70"/>
  <c r="Q166659" i="70"/>
  <c r="T166659" i="70"/>
  <c r="R166659" i="70"/>
  <c r="S166659" i="70"/>
  <c r="R53055" i="70"/>
  <c r="T53055" i="70"/>
  <c r="Q53055" i="70"/>
  <c r="S53055" i="70"/>
  <c r="R26109" i="70"/>
  <c r="T26109" i="70"/>
  <c r="S26109" i="70"/>
  <c r="Q26109" i="70"/>
  <c r="T86137" i="70"/>
  <c r="S86137" i="70"/>
  <c r="Q86137" i="70"/>
  <c r="R86137" i="70"/>
  <c r="Q147813" i="70"/>
  <c r="T147813" i="70"/>
  <c r="R147813" i="70"/>
  <c r="S147813" i="70"/>
  <c r="S7930" i="70"/>
  <c r="T7930" i="70"/>
  <c r="R7930" i="70"/>
  <c r="Q7930" i="70"/>
  <c r="T113258" i="70"/>
  <c r="S113258" i="70"/>
  <c r="R113258" i="70"/>
  <c r="Q113258" i="70"/>
  <c r="R47354" i="70"/>
  <c r="Q47354" i="70"/>
  <c r="S47354" i="70"/>
  <c r="T47354" i="70"/>
  <c r="S121562" i="70"/>
  <c r="T121562" i="70"/>
  <c r="Q121562" i="70"/>
  <c r="R121562" i="70"/>
  <c r="R207046" i="70"/>
  <c r="T207046" i="70"/>
  <c r="S207046" i="70"/>
  <c r="Q207046" i="70"/>
  <c r="R164703" i="70"/>
  <c r="Q164703" i="70"/>
  <c r="T164703" i="70"/>
  <c r="S164703" i="70"/>
  <c r="R115280" i="70"/>
  <c r="Q115280" i="70"/>
  <c r="S115280" i="70"/>
  <c r="T115280" i="70"/>
  <c r="Q209842" i="70"/>
  <c r="T209842" i="70"/>
  <c r="S209842" i="70"/>
  <c r="R209842" i="70"/>
  <c r="Q35654" i="70"/>
  <c r="S35654" i="70"/>
  <c r="T35654" i="70"/>
  <c r="R35654" i="70"/>
  <c r="T226319" i="70"/>
  <c r="Q226319" i="70"/>
  <c r="R226319" i="70"/>
  <c r="S226319" i="70"/>
  <c r="T60621" i="70"/>
  <c r="S60621" i="70"/>
  <c r="Q60621" i="70"/>
  <c r="R60621" i="70"/>
  <c r="S61089" i="70"/>
  <c r="R61089" i="70"/>
  <c r="T61089" i="70"/>
  <c r="Q61089" i="70"/>
  <c r="Q229928" i="70"/>
  <c r="R229928" i="70"/>
  <c r="S229928" i="70"/>
  <c r="T229928" i="70"/>
  <c r="R137943" i="70"/>
  <c r="S137943" i="70"/>
  <c r="T137943" i="70"/>
  <c r="Q137943" i="70"/>
  <c r="R229431" i="70"/>
  <c r="Q229431" i="70"/>
  <c r="S229431" i="70"/>
  <c r="T229431" i="70"/>
  <c r="Q179830" i="70"/>
  <c r="S179830" i="70"/>
  <c r="R179830" i="70"/>
  <c r="T179830" i="70"/>
  <c r="S170312" i="70"/>
  <c r="R170312" i="70"/>
  <c r="Q170312" i="70"/>
  <c r="T170312" i="70"/>
  <c r="S191167" i="70"/>
  <c r="Q191167" i="70"/>
  <c r="T191167" i="70"/>
  <c r="R191167" i="70"/>
  <c r="Q84623" i="70"/>
  <c r="R84623" i="70"/>
  <c r="S84623" i="70"/>
  <c r="T84623" i="70"/>
  <c r="T94628" i="70"/>
  <c r="Q94628" i="70"/>
  <c r="R94628" i="70"/>
  <c r="S94628" i="70"/>
  <c r="T41118" i="70"/>
  <c r="S41118" i="70"/>
  <c r="R41118" i="70"/>
  <c r="Q41118" i="70"/>
  <c r="R188072" i="70"/>
  <c r="S188072" i="70"/>
  <c r="T188072" i="70"/>
  <c r="Q188072" i="70"/>
  <c r="R139417" i="70"/>
  <c r="S139417" i="70"/>
  <c r="T139417" i="70"/>
  <c r="Q139417" i="70"/>
  <c r="R179611" i="70"/>
  <c r="S179611" i="70"/>
  <c r="T179611" i="70"/>
  <c r="Q179611" i="70"/>
  <c r="S137324" i="70"/>
  <c r="Q137324" i="70"/>
  <c r="T137324" i="70"/>
  <c r="R137324" i="70"/>
  <c r="T102003" i="70"/>
  <c r="S102003" i="70"/>
  <c r="R102003" i="70"/>
  <c r="Q102003" i="70"/>
  <c r="Q210062" i="70"/>
  <c r="S210062" i="70"/>
  <c r="T210062" i="70"/>
  <c r="R210062" i="70"/>
  <c r="S215438" i="70"/>
  <c r="R215438" i="70"/>
  <c r="Q215438" i="70"/>
  <c r="T215438" i="70"/>
  <c r="R197792" i="70"/>
  <c r="S197792" i="70"/>
  <c r="T197792" i="70"/>
  <c r="Q197792" i="70"/>
  <c r="R197822" i="70"/>
  <c r="T197822" i="70"/>
  <c r="S197822" i="70"/>
  <c r="Q197822" i="70"/>
  <c r="T228086" i="70"/>
  <c r="R228086" i="70"/>
  <c r="Q228086" i="70"/>
  <c r="S228086" i="70"/>
  <c r="T143106" i="70"/>
  <c r="Q143106" i="70"/>
  <c r="S143106" i="70"/>
  <c r="R143106" i="70"/>
  <c r="Q184045" i="70"/>
  <c r="R184045" i="70"/>
  <c r="T184045" i="70"/>
  <c r="S184045" i="70"/>
  <c r="T55099" i="70"/>
  <c r="R55099" i="70"/>
  <c r="Q55099" i="70"/>
  <c r="S55099" i="70"/>
  <c r="T36350" i="70"/>
  <c r="S36350" i="70"/>
  <c r="R36350" i="70"/>
  <c r="Q36350" i="70"/>
  <c r="T89021" i="70"/>
  <c r="S89021" i="70"/>
  <c r="R89021" i="70"/>
  <c r="Q89021" i="70"/>
  <c r="T81924" i="70"/>
  <c r="Q81924" i="70"/>
  <c r="R81924" i="70"/>
  <c r="S81924" i="70"/>
  <c r="S226994" i="70"/>
  <c r="R226994" i="70"/>
  <c r="Q226994" i="70"/>
  <c r="T226994" i="70"/>
  <c r="T33648" i="70"/>
  <c r="R33648" i="70"/>
  <c r="Q33648" i="70"/>
  <c r="S33648" i="70"/>
  <c r="T149407" i="70"/>
  <c r="Q149407" i="70"/>
  <c r="S149407" i="70"/>
  <c r="R149407" i="70"/>
  <c r="T159696" i="70"/>
  <c r="Q159696" i="70"/>
  <c r="R159696" i="70"/>
  <c r="S159696" i="70"/>
  <c r="T167382" i="70"/>
  <c r="Q167382" i="70"/>
  <c r="S167382" i="70"/>
  <c r="R167382" i="70"/>
  <c r="Q42751" i="70"/>
  <c r="R42751" i="70"/>
  <c r="S42751" i="70"/>
  <c r="T42751" i="70"/>
  <c r="T151016" i="70"/>
  <c r="R151016" i="70"/>
  <c r="Q151016" i="70"/>
  <c r="S151016" i="70"/>
  <c r="T131153" i="70"/>
  <c r="Q131153" i="70"/>
  <c r="R131153" i="70"/>
  <c r="S131153" i="70"/>
  <c r="S177872" i="70"/>
  <c r="R177872" i="70"/>
  <c r="T177872" i="70"/>
  <c r="Q177872" i="70"/>
  <c r="R237132" i="70"/>
  <c r="T237132" i="70"/>
  <c r="Q237132" i="70"/>
  <c r="S237132" i="70"/>
  <c r="Q239879" i="70"/>
  <c r="R239879" i="70"/>
  <c r="T239879" i="70"/>
  <c r="S239879" i="70"/>
  <c r="Q223638" i="70"/>
  <c r="T223638" i="70"/>
  <c r="R223638" i="70"/>
  <c r="S223638" i="70"/>
  <c r="Q211517" i="70"/>
  <c r="R211517" i="70"/>
  <c r="S211517" i="70"/>
  <c r="T211517" i="70"/>
  <c r="S179977" i="70"/>
  <c r="T179977" i="70"/>
  <c r="R179977" i="70"/>
  <c r="Q179977" i="70"/>
  <c r="Q73867" i="70"/>
  <c r="S73867" i="70"/>
  <c r="R73867" i="70"/>
  <c r="T73867" i="70"/>
  <c r="R207442" i="70"/>
  <c r="Q207442" i="70"/>
  <c r="T207442" i="70"/>
  <c r="S207442" i="70"/>
  <c r="R182936" i="70"/>
  <c r="T182936" i="70"/>
  <c r="S182936" i="70"/>
  <c r="Q182936" i="70"/>
  <c r="T105383" i="70"/>
  <c r="S105383" i="70"/>
  <c r="R105383" i="70"/>
  <c r="Q105383" i="70"/>
  <c r="T151573" i="70"/>
  <c r="Q151573" i="70"/>
  <c r="R151573" i="70"/>
  <c r="S151573" i="70"/>
  <c r="T88268" i="70"/>
  <c r="Q88268" i="70"/>
  <c r="S88268" i="70"/>
  <c r="R88268" i="70"/>
  <c r="Q224203" i="70"/>
  <c r="S224203" i="70"/>
  <c r="T224203" i="70"/>
  <c r="R224203" i="70"/>
  <c r="R77636" i="70"/>
  <c r="T77636" i="70"/>
  <c r="Q77636" i="70"/>
  <c r="S77636" i="70"/>
  <c r="R79457" i="70"/>
  <c r="T79457" i="70"/>
  <c r="Q79457" i="70"/>
  <c r="S79457" i="70"/>
  <c r="R220461" i="70"/>
  <c r="S220461" i="70"/>
  <c r="T220461" i="70"/>
  <c r="Q220461" i="70"/>
  <c r="S130201" i="70"/>
  <c r="R130201" i="70"/>
  <c r="T130201" i="70"/>
  <c r="Q130201" i="70"/>
  <c r="R236335" i="70"/>
  <c r="T236335" i="70"/>
  <c r="Q236335" i="70"/>
  <c r="S236335" i="70"/>
  <c r="S94615" i="70"/>
  <c r="T94615" i="70"/>
  <c r="Q94615" i="70"/>
  <c r="R94615" i="70"/>
  <c r="Q70709" i="70"/>
  <c r="T70709" i="70"/>
  <c r="S70709" i="70"/>
  <c r="R70709" i="70"/>
  <c r="T239090" i="70"/>
  <c r="R239090" i="70"/>
  <c r="Q239090" i="70"/>
  <c r="S239090" i="70"/>
  <c r="T183101" i="70"/>
  <c r="Q183101" i="70"/>
  <c r="R183101" i="70"/>
  <c r="S183101" i="70"/>
  <c r="S102532" i="70"/>
  <c r="Q102532" i="70"/>
  <c r="T102532" i="70"/>
  <c r="R102532" i="70"/>
  <c r="Q26180" i="70"/>
  <c r="T26180" i="70"/>
  <c r="R26180" i="70"/>
  <c r="S26180" i="70"/>
  <c r="S148776" i="70"/>
  <c r="R148776" i="70"/>
  <c r="Q148776" i="70"/>
  <c r="T148776" i="70"/>
  <c r="Q203717" i="70"/>
  <c r="R203717" i="70"/>
  <c r="T203717" i="70"/>
  <c r="S203717" i="70"/>
  <c r="Q115862" i="70"/>
  <c r="T115862" i="70"/>
  <c r="S115862" i="70"/>
  <c r="R115862" i="70"/>
  <c r="Q11213" i="70"/>
  <c r="R11213" i="70"/>
  <c r="T11213" i="70"/>
  <c r="S11213" i="70"/>
  <c r="T120888" i="70"/>
  <c r="R120888" i="70"/>
  <c r="S120888" i="70"/>
  <c r="Q120888" i="70"/>
  <c r="S70718" i="70"/>
  <c r="T70718" i="70"/>
  <c r="R70718" i="70"/>
  <c r="Q70718" i="70"/>
  <c r="S35711" i="70"/>
  <c r="Q35711" i="70"/>
  <c r="R35711" i="70"/>
  <c r="T35711" i="70"/>
  <c r="Q133925" i="70"/>
  <c r="S133925" i="70"/>
  <c r="R133925" i="70"/>
  <c r="T133925" i="70"/>
  <c r="Q116737" i="70"/>
  <c r="T116737" i="70"/>
  <c r="S116737" i="70"/>
  <c r="R116737" i="70"/>
  <c r="Q219528" i="70"/>
  <c r="T219528" i="70"/>
  <c r="S219528" i="70"/>
  <c r="R219528" i="70"/>
  <c r="R26177" i="70"/>
  <c r="Q26177" i="70"/>
  <c r="S26177" i="70"/>
  <c r="T26177" i="70"/>
  <c r="R203478" i="70"/>
  <c r="Q203478" i="70"/>
  <c r="S203478" i="70"/>
  <c r="T203478" i="70"/>
  <c r="T176583" i="70"/>
  <c r="S176583" i="70"/>
  <c r="Q176583" i="70"/>
  <c r="R176583" i="70"/>
  <c r="R100780" i="70"/>
  <c r="Q100780" i="70"/>
  <c r="T100780" i="70"/>
  <c r="S100780" i="70"/>
  <c r="S153806" i="70"/>
  <c r="Q153806" i="70"/>
  <c r="T153806" i="70"/>
  <c r="R153806" i="70"/>
  <c r="T213174" i="70"/>
  <c r="R213174" i="70"/>
  <c r="S213174" i="70"/>
  <c r="Q213174" i="70"/>
  <c r="S111373" i="70"/>
  <c r="R111373" i="70"/>
  <c r="T111373" i="70"/>
  <c r="Q111373" i="70"/>
  <c r="Q95233" i="70"/>
  <c r="T95233" i="70"/>
  <c r="S95233" i="70"/>
  <c r="R95233" i="70"/>
  <c r="R161446" i="70"/>
  <c r="T161446" i="70"/>
  <c r="Q161446" i="70"/>
  <c r="S161446" i="70"/>
  <c r="R203431" i="70"/>
  <c r="Q203431" i="70"/>
  <c r="S203431" i="70"/>
  <c r="T203431" i="70"/>
  <c r="Q134591" i="70"/>
  <c r="R134591" i="70"/>
  <c r="T134591" i="70"/>
  <c r="S134591" i="70"/>
  <c r="S165830" i="70"/>
  <c r="Q165830" i="70"/>
  <c r="T165830" i="70"/>
  <c r="R165830" i="70"/>
  <c r="Q159472" i="70"/>
  <c r="T159472" i="70"/>
  <c r="S159472" i="70"/>
  <c r="R159472" i="70"/>
  <c r="S38925" i="70"/>
  <c r="Q38925" i="70"/>
  <c r="T38925" i="70"/>
  <c r="R38925" i="70"/>
  <c r="T125397" i="70"/>
  <c r="Q125397" i="70"/>
  <c r="S125397" i="70"/>
  <c r="R125397" i="70"/>
  <c r="S108039" i="70"/>
  <c r="T108039" i="70"/>
  <c r="Q108039" i="70"/>
  <c r="R108039" i="70"/>
  <c r="R146330" i="70"/>
  <c r="Q146330" i="70"/>
  <c r="S146330" i="70"/>
  <c r="T146330" i="70"/>
  <c r="T143095" i="70"/>
  <c r="S143095" i="70"/>
  <c r="R143095" i="70"/>
  <c r="Q143095" i="70"/>
  <c r="S70474" i="70"/>
  <c r="Q70474" i="70"/>
  <c r="R70474" i="70"/>
  <c r="T70474" i="70"/>
  <c r="T167666" i="70"/>
  <c r="S167666" i="70"/>
  <c r="Q167666" i="70"/>
  <c r="R167666" i="70"/>
  <c r="T200841" i="70"/>
  <c r="Q200841" i="70"/>
  <c r="R200841" i="70"/>
  <c r="S200841" i="70"/>
  <c r="R227030" i="70"/>
  <c r="T227030" i="70"/>
  <c r="S227030" i="70"/>
  <c r="Q227030" i="70"/>
  <c r="Q183475" i="70"/>
  <c r="R183475" i="70"/>
  <c r="S183475" i="70"/>
  <c r="T183475" i="70"/>
  <c r="T146824" i="70"/>
  <c r="Q146824" i="70"/>
  <c r="S146824" i="70"/>
  <c r="R146824" i="70"/>
  <c r="S115985" i="70"/>
  <c r="Q115985" i="70"/>
  <c r="R115985" i="70"/>
  <c r="T115985" i="70"/>
  <c r="Q34235" i="70"/>
  <c r="T34235" i="70"/>
  <c r="R34235" i="70"/>
  <c r="S34235" i="70"/>
  <c r="S45614" i="70"/>
  <c r="R45614" i="70"/>
  <c r="T45614" i="70"/>
  <c r="Q45614" i="70"/>
  <c r="S218440" i="70"/>
  <c r="T218440" i="70"/>
  <c r="R218440" i="70"/>
  <c r="Q218440" i="70"/>
  <c r="R212809" i="70"/>
  <c r="S212809" i="70"/>
  <c r="T212809" i="70"/>
  <c r="Q212809" i="70"/>
  <c r="T198134" i="70"/>
  <c r="S198134" i="70"/>
  <c r="Q198134" i="70"/>
  <c r="R198134" i="70"/>
  <c r="S149302" i="70"/>
  <c r="Q149302" i="70"/>
  <c r="R149302" i="70"/>
  <c r="T149302" i="70"/>
  <c r="T133550" i="70"/>
  <c r="R133550" i="70"/>
  <c r="S133550" i="70"/>
  <c r="Q133550" i="70"/>
  <c r="R235449" i="70"/>
  <c r="S235449" i="70"/>
  <c r="Q235449" i="70"/>
  <c r="T235449" i="70"/>
  <c r="S3700" i="70"/>
  <c r="Q3700" i="70"/>
  <c r="R3700" i="70"/>
  <c r="T3700" i="70"/>
  <c r="S113839" i="70"/>
  <c r="Q113839" i="70"/>
  <c r="T113839" i="70"/>
  <c r="R113839" i="70"/>
  <c r="S66518" i="70"/>
  <c r="Q66518" i="70"/>
  <c r="T66518" i="70"/>
  <c r="R66518" i="70"/>
  <c r="Q116383" i="70"/>
  <c r="T116383" i="70"/>
  <c r="S116383" i="70"/>
  <c r="R116383" i="70"/>
  <c r="S92300" i="70"/>
  <c r="Q92300" i="70"/>
  <c r="T92300" i="70"/>
  <c r="R92300" i="70"/>
  <c r="S44412" i="70"/>
  <c r="R44412" i="70"/>
  <c r="Q44412" i="70"/>
  <c r="T44412" i="70"/>
  <c r="T152870" i="70"/>
  <c r="S152870" i="70"/>
  <c r="R152870" i="70"/>
  <c r="Q152870" i="70"/>
  <c r="T225305" i="70"/>
  <c r="Q225305" i="70"/>
  <c r="S225305" i="70"/>
  <c r="R225305" i="70"/>
  <c r="S32748" i="70"/>
  <c r="T32748" i="70"/>
  <c r="Q32748" i="70"/>
  <c r="R32748" i="70"/>
  <c r="T179340" i="70"/>
  <c r="S179340" i="70"/>
  <c r="Q179340" i="70"/>
  <c r="R179340" i="70"/>
  <c r="R136788" i="70"/>
  <c r="Q136788" i="70"/>
  <c r="S136788" i="70"/>
  <c r="T136788" i="70"/>
  <c r="Q20945" i="70"/>
  <c r="R20945" i="70"/>
  <c r="S20945" i="70"/>
  <c r="T20945" i="70"/>
  <c r="T184808" i="70"/>
  <c r="R184808" i="70"/>
  <c r="S184808" i="70"/>
  <c r="Q184808" i="70"/>
  <c r="T180048" i="70"/>
  <c r="Q180048" i="70"/>
  <c r="S180048" i="70"/>
  <c r="R180048" i="70"/>
  <c r="R102909" i="70"/>
  <c r="T102909" i="70"/>
  <c r="S102909" i="70"/>
  <c r="Q102909" i="70"/>
  <c r="S237083" i="70"/>
  <c r="R237083" i="70"/>
  <c r="Q237083" i="70"/>
  <c r="T237083" i="70"/>
  <c r="S19325" i="70"/>
  <c r="R19325" i="70"/>
  <c r="Q19325" i="70"/>
  <c r="T19325" i="70"/>
  <c r="Q28032" i="70"/>
  <c r="S28032" i="70"/>
  <c r="T28032" i="70"/>
  <c r="R28032" i="70"/>
  <c r="T201012" i="70"/>
  <c r="S201012" i="70"/>
  <c r="Q201012" i="70"/>
  <c r="R201012" i="70"/>
  <c r="R54322" i="70"/>
  <c r="S54322" i="70"/>
  <c r="T54322" i="70"/>
  <c r="Q54322" i="70"/>
  <c r="T128616" i="70"/>
  <c r="Q128616" i="70"/>
  <c r="R128616" i="70"/>
  <c r="S128616" i="70"/>
  <c r="S57304" i="70"/>
  <c r="T57304" i="70"/>
  <c r="Q57304" i="70"/>
  <c r="R57304" i="70"/>
  <c r="S220977" i="70"/>
  <c r="R220977" i="70"/>
  <c r="Q220977" i="70"/>
  <c r="T220977" i="70"/>
  <c r="T126417" i="70"/>
  <c r="R126417" i="70"/>
  <c r="Q126417" i="70"/>
  <c r="S126417" i="70"/>
  <c r="Q205330" i="70"/>
  <c r="T205330" i="70"/>
  <c r="S205330" i="70"/>
  <c r="R205330" i="70"/>
  <c r="T102574" i="70"/>
  <c r="R102574" i="70"/>
  <c r="S102574" i="70"/>
  <c r="Q102574" i="70"/>
  <c r="S75661" i="70"/>
  <c r="Q75661" i="70"/>
  <c r="T75661" i="70"/>
  <c r="R75661" i="70"/>
  <c r="Q137468" i="70"/>
  <c r="T137468" i="70"/>
  <c r="R137468" i="70"/>
  <c r="S137468" i="70"/>
  <c r="S8731" i="70"/>
  <c r="T8731" i="70"/>
  <c r="R8731" i="70"/>
  <c r="Q8731" i="70"/>
  <c r="R3040" i="70"/>
  <c r="S3040" i="70"/>
  <c r="Q3040" i="70"/>
  <c r="T3040" i="70"/>
  <c r="S112680" i="70"/>
  <c r="Q112680" i="70"/>
  <c r="T112680" i="70"/>
  <c r="R112680" i="70"/>
  <c r="R117811" i="70"/>
  <c r="S117811" i="70"/>
  <c r="Q117811" i="70"/>
  <c r="T117811" i="70"/>
  <c r="S12479" i="70"/>
  <c r="R12479" i="70"/>
  <c r="Q12479" i="70"/>
  <c r="T12479" i="70"/>
  <c r="R77919" i="70"/>
  <c r="T77919" i="70"/>
  <c r="S77919" i="70"/>
  <c r="Q77919" i="70"/>
  <c r="T53472" i="70"/>
  <c r="Q53472" i="70"/>
  <c r="S53472" i="70"/>
  <c r="R53472" i="70"/>
  <c r="S208963" i="70"/>
  <c r="R208963" i="70"/>
  <c r="T208963" i="70"/>
  <c r="Q208963" i="70"/>
  <c r="R117260" i="70"/>
  <c r="S117260" i="70"/>
  <c r="Q117260" i="70"/>
  <c r="T117260" i="70"/>
  <c r="S5047" i="70"/>
  <c r="R5047" i="70"/>
  <c r="Q5047" i="70"/>
  <c r="T5047" i="70"/>
  <c r="S46440" i="70"/>
  <c r="T46440" i="70"/>
  <c r="Q46440" i="70"/>
  <c r="R46440" i="70"/>
  <c r="Q13703" i="70"/>
  <c r="T13703" i="70"/>
  <c r="R13703" i="70"/>
  <c r="S13703" i="70"/>
  <c r="S127242" i="70"/>
  <c r="R127242" i="70"/>
  <c r="Q127242" i="70"/>
  <c r="T127242" i="70"/>
  <c r="R169504" i="70"/>
  <c r="T169504" i="70"/>
  <c r="S169504" i="70"/>
  <c r="Q169504" i="70"/>
  <c r="R75162" i="70"/>
  <c r="T75162" i="70"/>
  <c r="Q75162" i="70"/>
  <c r="S75162" i="70"/>
  <c r="T12135" i="70"/>
  <c r="Q12135" i="70"/>
  <c r="S12135" i="70"/>
  <c r="R12135" i="70"/>
  <c r="T235008" i="70"/>
  <c r="R235008" i="70"/>
  <c r="S235008" i="70"/>
  <c r="Q235008" i="70"/>
  <c r="R190655" i="70"/>
  <c r="T190655" i="70"/>
  <c r="S190655" i="70"/>
  <c r="Q190655" i="70"/>
  <c r="R243569" i="70"/>
  <c r="Q243569" i="70"/>
  <c r="S243569" i="70"/>
  <c r="T243569" i="70"/>
  <c r="R14679" i="70"/>
  <c r="Q14679" i="70"/>
  <c r="S14679" i="70"/>
  <c r="T14679" i="70"/>
  <c r="T10126" i="70"/>
  <c r="S10126" i="70"/>
  <c r="R10126" i="70"/>
  <c r="Q10126" i="70"/>
  <c r="T164628" i="70"/>
  <c r="Q164628" i="70"/>
  <c r="S164628" i="70"/>
  <c r="R164628" i="70"/>
  <c r="R1924" i="70"/>
  <c r="T1924" i="70"/>
  <c r="Q1924" i="70"/>
  <c r="S1924" i="70"/>
  <c r="T143203" i="70"/>
  <c r="R143203" i="70"/>
  <c r="Q143203" i="70"/>
  <c r="S143203" i="70"/>
  <c r="R120310" i="70"/>
  <c r="S120310" i="70"/>
  <c r="T120310" i="70"/>
  <c r="Q120310" i="70"/>
  <c r="Q103571" i="70"/>
  <c r="T103571" i="70"/>
  <c r="S103571" i="70"/>
  <c r="R103571" i="70"/>
  <c r="S191276" i="70"/>
  <c r="T191276" i="70"/>
  <c r="Q191276" i="70"/>
  <c r="R191276" i="70"/>
  <c r="T51988" i="70"/>
  <c r="R51988" i="70"/>
  <c r="S51988" i="70"/>
  <c r="Q51988" i="70"/>
  <c r="S136268" i="70"/>
  <c r="R136268" i="70"/>
  <c r="Q136268" i="70"/>
  <c r="T136268" i="70"/>
  <c r="Q42864" i="70"/>
  <c r="S42864" i="70"/>
  <c r="T42864" i="70"/>
  <c r="R42864" i="70"/>
  <c r="Q186728" i="70"/>
  <c r="S186728" i="70"/>
  <c r="R186728" i="70"/>
  <c r="T186728" i="70"/>
  <c r="S56023" i="70"/>
  <c r="Q56023" i="70"/>
  <c r="R56023" i="70"/>
  <c r="T56023" i="70"/>
  <c r="S71655" i="70"/>
  <c r="T71655" i="70"/>
  <c r="R71655" i="70"/>
  <c r="Q71655" i="70"/>
  <c r="R135021" i="70"/>
  <c r="S135021" i="70"/>
  <c r="Q135021" i="70"/>
  <c r="T135021" i="70"/>
  <c r="T16708" i="70"/>
  <c r="S16708" i="70"/>
  <c r="Q16708" i="70"/>
  <c r="R16708" i="70"/>
  <c r="S49662" i="70"/>
  <c r="T49662" i="70"/>
  <c r="Q49662" i="70"/>
  <c r="R49662" i="70"/>
  <c r="Q15691" i="70"/>
  <c r="S15691" i="70"/>
  <c r="T15691" i="70"/>
  <c r="R15691" i="70"/>
  <c r="R183469" i="70"/>
  <c r="T183469" i="70"/>
  <c r="Q183469" i="70"/>
  <c r="S183469" i="70"/>
  <c r="T81805" i="70"/>
  <c r="Q81805" i="70"/>
  <c r="R81805" i="70"/>
  <c r="S81805" i="70"/>
  <c r="Q146096" i="70"/>
  <c r="T146096" i="70"/>
  <c r="R146096" i="70"/>
  <c r="S146096" i="70"/>
  <c r="T211370" i="70"/>
  <c r="Q211370" i="70"/>
  <c r="R211370" i="70"/>
  <c r="S211370" i="70"/>
  <c r="Q239650" i="70"/>
  <c r="T239650" i="70"/>
  <c r="R239650" i="70"/>
  <c r="S239650" i="70"/>
  <c r="S245194" i="70"/>
  <c r="T245194" i="70"/>
  <c r="Q245194" i="70"/>
  <c r="R245194" i="70"/>
  <c r="T13206" i="70"/>
  <c r="Q13206" i="70"/>
  <c r="S13206" i="70"/>
  <c r="R13206" i="70"/>
  <c r="Q228526" i="70"/>
  <c r="R228526" i="70"/>
  <c r="T228526" i="70"/>
  <c r="S228526" i="70"/>
  <c r="R29121" i="70"/>
  <c r="S29121" i="70"/>
  <c r="T29121" i="70"/>
  <c r="Q29121" i="70"/>
  <c r="T61445" i="70"/>
  <c r="S61445" i="70"/>
  <c r="R61445" i="70"/>
  <c r="Q61445" i="70"/>
  <c r="Q163431" i="70"/>
  <c r="T163431" i="70"/>
  <c r="S163431" i="70"/>
  <c r="R163431" i="70"/>
  <c r="Q83788" i="70"/>
  <c r="S83788" i="70"/>
  <c r="R83788" i="70"/>
  <c r="T83788" i="70"/>
  <c r="R15473" i="70"/>
  <c r="S15473" i="70"/>
  <c r="Q15473" i="70"/>
  <c r="T15473" i="70"/>
  <c r="T168688" i="70"/>
  <c r="R168688" i="70"/>
  <c r="S168688" i="70"/>
  <c r="Q168688" i="70"/>
  <c r="R239483" i="70"/>
  <c r="T239483" i="70"/>
  <c r="Q239483" i="70"/>
  <c r="S239483" i="70"/>
  <c r="Q35578" i="70"/>
  <c r="R35578" i="70"/>
  <c r="S35578" i="70"/>
  <c r="T35578" i="70"/>
  <c r="R128568" i="70"/>
  <c r="Q128568" i="70"/>
  <c r="S128568" i="70"/>
  <c r="T128568" i="70"/>
  <c r="T232788" i="70"/>
  <c r="Q232788" i="70"/>
  <c r="S232788" i="70"/>
  <c r="R232788" i="70"/>
  <c r="T236677" i="70"/>
  <c r="S236677" i="70"/>
  <c r="Q236677" i="70"/>
  <c r="R236677" i="70"/>
  <c r="Q132325" i="70"/>
  <c r="R132325" i="70"/>
  <c r="S132325" i="70"/>
  <c r="T132325" i="70"/>
  <c r="S173453" i="70"/>
  <c r="Q173453" i="70"/>
  <c r="R173453" i="70"/>
  <c r="T173453" i="70"/>
  <c r="S9388" i="70"/>
  <c r="R9388" i="70"/>
  <c r="T9388" i="70"/>
  <c r="Q9388" i="70"/>
  <c r="S104588" i="70"/>
  <c r="Q104588" i="70"/>
  <c r="R104588" i="70"/>
  <c r="T104588" i="70"/>
  <c r="T108198" i="70"/>
  <c r="R108198" i="70"/>
  <c r="S108198" i="70"/>
  <c r="Q108198" i="70"/>
  <c r="R81729" i="70"/>
  <c r="T81729" i="70"/>
  <c r="S81729" i="70"/>
  <c r="Q81729" i="70"/>
  <c r="T9430" i="70"/>
  <c r="Q9430" i="70"/>
  <c r="S9430" i="70"/>
  <c r="R9430" i="70"/>
  <c r="T31896" i="70"/>
  <c r="R31896" i="70"/>
  <c r="S31896" i="70"/>
  <c r="Q31896" i="70"/>
  <c r="R147921" i="70"/>
  <c r="Q147921" i="70"/>
  <c r="T147921" i="70"/>
  <c r="S147921" i="70"/>
  <c r="S18134" i="70"/>
  <c r="T18134" i="70"/>
  <c r="R18134" i="70"/>
  <c r="Q18134" i="70"/>
  <c r="Q16547" i="70"/>
  <c r="R16547" i="70"/>
  <c r="S16547" i="70"/>
  <c r="T16547" i="70"/>
  <c r="T235553" i="70"/>
  <c r="S235553" i="70"/>
  <c r="R235553" i="70"/>
  <c r="Q235553" i="70"/>
  <c r="S239026" i="70"/>
  <c r="T239026" i="70"/>
  <c r="Q239026" i="70"/>
  <c r="R239026" i="70"/>
  <c r="T16663" i="70"/>
  <c r="R16663" i="70"/>
  <c r="S16663" i="70"/>
  <c r="Q16663" i="70"/>
  <c r="T148572" i="70"/>
  <c r="Q148572" i="70"/>
  <c r="S148572" i="70"/>
  <c r="R148572" i="70"/>
  <c r="S153696" i="70"/>
  <c r="T153696" i="70"/>
  <c r="R153696" i="70"/>
  <c r="Q153696" i="70"/>
  <c r="R169408" i="70"/>
  <c r="S169408" i="70"/>
  <c r="Q169408" i="70"/>
  <c r="T169408" i="70"/>
  <c r="S91037" i="70"/>
  <c r="T91037" i="70"/>
  <c r="R91037" i="70"/>
  <c r="Q91037" i="70"/>
  <c r="R196334" i="70"/>
  <c r="Q196334" i="70"/>
  <c r="S196334" i="70"/>
  <c r="T196334" i="70"/>
  <c r="Q51764" i="70"/>
  <c r="S51764" i="70"/>
  <c r="T51764" i="70"/>
  <c r="R51764" i="70"/>
  <c r="Q187864" i="70"/>
  <c r="S187864" i="70"/>
  <c r="T187864" i="70"/>
  <c r="R187864" i="70"/>
  <c r="S105430" i="70"/>
  <c r="T105430" i="70"/>
  <c r="R105430" i="70"/>
  <c r="Q105430" i="70"/>
  <c r="Q223007" i="70"/>
  <c r="S223007" i="70"/>
  <c r="T223007" i="70"/>
  <c r="R223007" i="70"/>
  <c r="R213337" i="70"/>
  <c r="Q213337" i="70"/>
  <c r="S213337" i="70"/>
  <c r="T213337" i="70"/>
  <c r="R171408" i="70"/>
  <c r="S171408" i="70"/>
  <c r="Q171408" i="70"/>
  <c r="T171408" i="70"/>
  <c r="T242158" i="70"/>
  <c r="R242158" i="70"/>
  <c r="Q242158" i="70"/>
  <c r="S242158" i="70"/>
  <c r="R30226" i="70"/>
  <c r="T30226" i="70"/>
  <c r="Q30226" i="70"/>
  <c r="S30226" i="70"/>
  <c r="T224851" i="70"/>
  <c r="S224851" i="70"/>
  <c r="R224851" i="70"/>
  <c r="Q224851" i="70"/>
  <c r="T197769" i="70"/>
  <c r="R197769" i="70"/>
  <c r="S197769" i="70"/>
  <c r="Q197769" i="70"/>
  <c r="Q212526" i="70"/>
  <c r="T212526" i="70"/>
  <c r="R212526" i="70"/>
  <c r="S212526" i="70"/>
  <c r="Q58675" i="70"/>
  <c r="R58675" i="70"/>
  <c r="S58675" i="70"/>
  <c r="T58675" i="70"/>
  <c r="R33123" i="70"/>
  <c r="S33123" i="70"/>
  <c r="Q33123" i="70"/>
  <c r="T33123" i="70"/>
  <c r="T137624" i="70"/>
  <c r="S137624" i="70"/>
  <c r="Q137624" i="70"/>
  <c r="R137624" i="70"/>
  <c r="T127603" i="70"/>
  <c r="R127603" i="70"/>
  <c r="Q127603" i="70"/>
  <c r="S127603" i="70"/>
  <c r="T70361" i="70"/>
  <c r="S70361" i="70"/>
  <c r="Q70361" i="70"/>
  <c r="R70361" i="70"/>
  <c r="Q62297" i="70"/>
  <c r="R62297" i="70"/>
  <c r="S62297" i="70"/>
  <c r="T62297" i="70"/>
  <c r="R33001" i="70"/>
  <c r="Q33001" i="70"/>
  <c r="S33001" i="70"/>
  <c r="T33001" i="70"/>
  <c r="Q41366" i="70"/>
  <c r="S41366" i="70"/>
  <c r="R41366" i="70"/>
  <c r="T41366" i="70"/>
  <c r="T195397" i="70"/>
  <c r="R195397" i="70"/>
  <c r="S195397" i="70"/>
  <c r="Q195397" i="70"/>
  <c r="Q76633" i="70"/>
  <c r="R76633" i="70"/>
  <c r="S76633" i="70"/>
  <c r="T76633" i="70"/>
  <c r="R144449" i="70"/>
  <c r="S144449" i="70"/>
  <c r="T144449" i="70"/>
  <c r="Q144449" i="70"/>
  <c r="S173887" i="70"/>
  <c r="Q173887" i="70"/>
  <c r="R173887" i="70"/>
  <c r="T173887" i="70"/>
  <c r="T112819" i="70"/>
  <c r="S112819" i="70"/>
  <c r="Q112819" i="70"/>
  <c r="R112819" i="70"/>
  <c r="Q156621" i="70"/>
  <c r="R156621" i="70"/>
  <c r="S156621" i="70"/>
  <c r="T156621" i="70"/>
  <c r="Q44195" i="70"/>
  <c r="T44195" i="70"/>
  <c r="S44195" i="70"/>
  <c r="R44195" i="70"/>
  <c r="S78401" i="70"/>
  <c r="Q78401" i="70"/>
  <c r="R78401" i="70"/>
  <c r="T78401" i="70"/>
  <c r="T63324" i="70"/>
  <c r="S63324" i="70"/>
  <c r="Q63324" i="70"/>
  <c r="R63324" i="70"/>
  <c r="Q198806" i="70"/>
  <c r="R198806" i="70"/>
  <c r="T198806" i="70"/>
  <c r="S198806" i="70"/>
  <c r="T1319" i="70"/>
  <c r="S1319" i="70"/>
  <c r="R1319" i="70"/>
  <c r="Q1319" i="70"/>
  <c r="S8914" i="70"/>
  <c r="Q8914" i="70"/>
  <c r="R8914" i="70"/>
  <c r="T8914" i="70"/>
  <c r="T13288" i="70"/>
  <c r="Q13288" i="70"/>
  <c r="R13288" i="70"/>
  <c r="S13288" i="70"/>
  <c r="T98665" i="70"/>
  <c r="Q98665" i="70"/>
  <c r="S98665" i="70"/>
  <c r="R98665" i="70"/>
  <c r="R113875" i="70"/>
  <c r="Q113875" i="70"/>
  <c r="S113875" i="70"/>
  <c r="T113875" i="70"/>
  <c r="R102585" i="70"/>
  <c r="S102585" i="70"/>
  <c r="T102585" i="70"/>
  <c r="Q102585" i="70"/>
  <c r="S48028" i="70"/>
  <c r="Q48028" i="70"/>
  <c r="R48028" i="70"/>
  <c r="T48028" i="70"/>
  <c r="S183135" i="70"/>
  <c r="R183135" i="70"/>
  <c r="T183135" i="70"/>
  <c r="Q183135" i="70"/>
  <c r="R243335" i="70"/>
  <c r="S243335" i="70"/>
  <c r="T243335" i="70"/>
  <c r="Q243335" i="70"/>
  <c r="Q64464" i="70"/>
  <c r="S64464" i="70"/>
  <c r="R64464" i="70"/>
  <c r="T64464" i="70"/>
  <c r="S156332" i="70"/>
  <c r="R156332" i="70"/>
  <c r="T156332" i="70"/>
  <c r="Q156332" i="70"/>
  <c r="S99948" i="70"/>
  <c r="Q99948" i="70"/>
  <c r="T99948" i="70"/>
  <c r="R99948" i="70"/>
  <c r="S99196" i="70"/>
  <c r="Q99196" i="70"/>
  <c r="T99196" i="70"/>
  <c r="R99196" i="70"/>
  <c r="R81172" i="70"/>
  <c r="S81172" i="70"/>
  <c r="T81172" i="70"/>
  <c r="Q81172" i="70"/>
  <c r="S154341" i="70"/>
  <c r="R154341" i="70"/>
  <c r="Q154341" i="70"/>
  <c r="T154341" i="70"/>
  <c r="T44928" i="70"/>
  <c r="S44928" i="70"/>
  <c r="R44928" i="70"/>
  <c r="Q44928" i="70"/>
  <c r="S165205" i="70"/>
  <c r="R165205" i="70"/>
  <c r="T165205" i="70"/>
  <c r="Q165205" i="70"/>
  <c r="Q35045" i="70"/>
  <c r="T35045" i="70"/>
  <c r="R35045" i="70"/>
  <c r="S35045" i="70"/>
  <c r="T132078" i="70"/>
  <c r="S132078" i="70"/>
  <c r="R132078" i="70"/>
  <c r="Q132078" i="70"/>
  <c r="S186316" i="70"/>
  <c r="Q186316" i="70"/>
  <c r="T186316" i="70"/>
  <c r="R186316" i="70"/>
  <c r="R98068" i="70"/>
  <c r="T98068" i="70"/>
  <c r="Q98068" i="70"/>
  <c r="S98068" i="70"/>
  <c r="Q222514" i="70"/>
  <c r="T222514" i="70"/>
  <c r="S222514" i="70"/>
  <c r="R222514" i="70"/>
  <c r="Q10355" i="70"/>
  <c r="R10355" i="70"/>
  <c r="T10355" i="70"/>
  <c r="S10355" i="70"/>
  <c r="R225332" i="70"/>
  <c r="S225332" i="70"/>
  <c r="Q225332" i="70"/>
  <c r="T225332" i="70"/>
  <c r="Q215356" i="70"/>
  <c r="T215356" i="70"/>
  <c r="R215356" i="70"/>
  <c r="S215356" i="70"/>
  <c r="S73010" i="70"/>
  <c r="T73010" i="70"/>
  <c r="Q73010" i="70"/>
  <c r="R73010" i="70"/>
  <c r="R185177" i="70"/>
  <c r="S185177" i="70"/>
  <c r="Q185177" i="70"/>
  <c r="T185177" i="70"/>
  <c r="Q67624" i="70"/>
  <c r="S67624" i="70"/>
  <c r="R67624" i="70"/>
  <c r="T67624" i="70"/>
  <c r="T95350" i="70"/>
  <c r="R95350" i="70"/>
  <c r="S95350" i="70"/>
  <c r="Q95350" i="70"/>
  <c r="Q217859" i="70"/>
  <c r="T217859" i="70"/>
  <c r="R217859" i="70"/>
  <c r="S217859" i="70"/>
  <c r="T143995" i="70"/>
  <c r="S143995" i="70"/>
  <c r="Q143995" i="70"/>
  <c r="R143995" i="70"/>
  <c r="T142551" i="70"/>
  <c r="Q142551" i="70"/>
  <c r="S142551" i="70"/>
  <c r="R142551" i="70"/>
  <c r="Q35080" i="70"/>
  <c r="S35080" i="70"/>
  <c r="R35080" i="70"/>
  <c r="T35080" i="70"/>
  <c r="Q214952" i="70"/>
  <c r="T214952" i="70"/>
  <c r="R214952" i="70"/>
  <c r="S214952" i="70"/>
  <c r="Q120188" i="70"/>
  <c r="T120188" i="70"/>
  <c r="R120188" i="70"/>
  <c r="S120188" i="70"/>
  <c r="Q90641" i="70"/>
  <c r="T90641" i="70"/>
  <c r="R90641" i="70"/>
  <c r="S90641" i="70"/>
  <c r="Q142750" i="70"/>
  <c r="T142750" i="70"/>
  <c r="S142750" i="70"/>
  <c r="R142750" i="70"/>
  <c r="Q41893" i="70"/>
  <c r="S41893" i="70"/>
  <c r="T41893" i="70"/>
  <c r="R41893" i="70"/>
  <c r="T219613" i="70"/>
  <c r="S219613" i="70"/>
  <c r="R219613" i="70"/>
  <c r="Q219613" i="70"/>
  <c r="S20238" i="70"/>
  <c r="R20238" i="70"/>
  <c r="T20238" i="70"/>
  <c r="Q20238" i="70"/>
  <c r="T58706" i="70"/>
  <c r="Q58706" i="70"/>
  <c r="R58706" i="70"/>
  <c r="S58706" i="70"/>
  <c r="R31669" i="70"/>
  <c r="T31669" i="70"/>
  <c r="S31669" i="70"/>
  <c r="Q31669" i="70"/>
  <c r="R208504" i="70"/>
  <c r="Q208504" i="70"/>
  <c r="S208504" i="70"/>
  <c r="T208504" i="70"/>
  <c r="R196859" i="70"/>
  <c r="Q196859" i="70"/>
  <c r="T196859" i="70"/>
  <c r="S196859" i="70"/>
  <c r="S162117" i="70"/>
  <c r="Q162117" i="70"/>
  <c r="R162117" i="70"/>
  <c r="T162117" i="70"/>
  <c r="Q49194" i="70"/>
  <c r="T49194" i="70"/>
  <c r="S49194" i="70"/>
  <c r="R49194" i="70"/>
  <c r="T179933" i="70"/>
  <c r="Q179933" i="70"/>
  <c r="S179933" i="70"/>
  <c r="R179933" i="70"/>
  <c r="S145338" i="70"/>
  <c r="R145338" i="70"/>
  <c r="Q145338" i="70"/>
  <c r="T145338" i="70"/>
  <c r="T91458" i="70"/>
  <c r="S91458" i="70"/>
  <c r="Q91458" i="70"/>
  <c r="R91458" i="70"/>
  <c r="S87096" i="70"/>
  <c r="R87096" i="70"/>
  <c r="Q87096" i="70"/>
  <c r="T87096" i="70"/>
  <c r="R137678" i="70"/>
  <c r="S137678" i="70"/>
  <c r="Q137678" i="70"/>
  <c r="T137678" i="70"/>
  <c r="R51912" i="70"/>
  <c r="T51912" i="70"/>
  <c r="Q51912" i="70"/>
  <c r="S51912" i="70"/>
  <c r="T6929" i="70"/>
  <c r="Q6929" i="70"/>
  <c r="R6929" i="70"/>
  <c r="S6929" i="70"/>
  <c r="T119143" i="70"/>
  <c r="S119143" i="70"/>
  <c r="Q119143" i="70"/>
  <c r="R119143" i="70"/>
  <c r="S78028" i="70"/>
  <c r="R78028" i="70"/>
  <c r="Q78028" i="70"/>
  <c r="T78028" i="70"/>
  <c r="R88842" i="70"/>
  <c r="S88842" i="70"/>
  <c r="Q88842" i="70"/>
  <c r="T88842" i="70"/>
  <c r="T64729" i="70"/>
  <c r="Q64729" i="70"/>
  <c r="S64729" i="70"/>
  <c r="R64729" i="70"/>
  <c r="R58145" i="70"/>
  <c r="S58145" i="70"/>
  <c r="T58145" i="70"/>
  <c r="Q58145" i="70"/>
  <c r="S95079" i="70"/>
  <c r="T95079" i="70"/>
  <c r="R95079" i="70"/>
  <c r="Q95079" i="70"/>
  <c r="T178803" i="70"/>
  <c r="R178803" i="70"/>
  <c r="Q178803" i="70"/>
  <c r="S178803" i="70"/>
  <c r="R16599" i="70"/>
  <c r="T16599" i="70"/>
  <c r="S16599" i="70"/>
  <c r="Q16599" i="70"/>
  <c r="Q57955" i="70"/>
  <c r="T57955" i="70"/>
  <c r="R57955" i="70"/>
  <c r="S57955" i="70"/>
  <c r="R117681" i="70"/>
  <c r="S117681" i="70"/>
  <c r="T117681" i="70"/>
  <c r="Q117681" i="70"/>
  <c r="R197622" i="70"/>
  <c r="S197622" i="70"/>
  <c r="T197622" i="70"/>
  <c r="Q197622" i="70"/>
  <c r="S33164" i="70"/>
  <c r="R33164" i="70"/>
  <c r="Q33164" i="70"/>
  <c r="T33164" i="70"/>
  <c r="S20115" i="70"/>
  <c r="Q20115" i="70"/>
  <c r="T20115" i="70"/>
  <c r="R20115" i="70"/>
  <c r="S177041" i="70"/>
  <c r="Q177041" i="70"/>
  <c r="R177041" i="70"/>
  <c r="T177041" i="70"/>
  <c r="R27146" i="70"/>
  <c r="T27146" i="70"/>
  <c r="Q27146" i="70"/>
  <c r="S27146" i="70"/>
  <c r="T106752" i="70"/>
  <c r="Q106752" i="70"/>
  <c r="R106752" i="70"/>
  <c r="S106752" i="70"/>
  <c r="R77057" i="70"/>
  <c r="S77057" i="70"/>
  <c r="T77057" i="70"/>
  <c r="Q77057" i="70"/>
  <c r="S243293" i="70"/>
  <c r="R243293" i="70"/>
  <c r="Q243293" i="70"/>
  <c r="T243293" i="70"/>
  <c r="R184744" i="70"/>
  <c r="S184744" i="70"/>
  <c r="T184744" i="70"/>
  <c r="Q184744" i="70"/>
  <c r="T158627" i="70"/>
  <c r="Q158627" i="70"/>
  <c r="R158627" i="70"/>
  <c r="S158627" i="70"/>
  <c r="T33810" i="70"/>
  <c r="Q33810" i="70"/>
  <c r="S33810" i="70"/>
  <c r="R33810" i="70"/>
  <c r="T131557" i="70"/>
  <c r="R131557" i="70"/>
  <c r="S131557" i="70"/>
  <c r="Q131557" i="70"/>
  <c r="R16342" i="70"/>
  <c r="S16342" i="70"/>
  <c r="Q16342" i="70"/>
  <c r="T16342" i="70"/>
  <c r="Q88331" i="70"/>
  <c r="R88331" i="70"/>
  <c r="S88331" i="70"/>
  <c r="T88331" i="70"/>
  <c r="Q161285" i="70"/>
  <c r="S161285" i="70"/>
  <c r="T161285" i="70"/>
  <c r="R161285" i="70"/>
  <c r="Q224652" i="70"/>
  <c r="T224652" i="70"/>
  <c r="S224652" i="70"/>
  <c r="R224652" i="70"/>
  <c r="T148683" i="70"/>
  <c r="R148683" i="70"/>
  <c r="Q148683" i="70"/>
  <c r="S148683" i="70"/>
  <c r="Q183504" i="70"/>
  <c r="R183504" i="70"/>
  <c r="T183504" i="70"/>
  <c r="S183504" i="70"/>
  <c r="R93311" i="70"/>
  <c r="T93311" i="70"/>
  <c r="Q93311" i="70"/>
  <c r="S93311" i="70"/>
  <c r="Q143324" i="70"/>
  <c r="T143324" i="70"/>
  <c r="R143324" i="70"/>
  <c r="S143324" i="70"/>
  <c r="S88480" i="70"/>
  <c r="Q88480" i="70"/>
  <c r="T88480" i="70"/>
  <c r="R88480" i="70"/>
  <c r="R46207" i="70"/>
  <c r="Q46207" i="70"/>
  <c r="S46207" i="70"/>
  <c r="T46207" i="70"/>
  <c r="R141926" i="70"/>
  <c r="T141926" i="70"/>
  <c r="S141926" i="70"/>
  <c r="Q141926" i="70"/>
  <c r="R213146" i="70"/>
  <c r="Q213146" i="70"/>
  <c r="S213146" i="70"/>
  <c r="T213146" i="70"/>
  <c r="T237520" i="70"/>
  <c r="S237520" i="70"/>
  <c r="R237520" i="70"/>
  <c r="Q237520" i="70"/>
  <c r="T43927" i="70"/>
  <c r="S43927" i="70"/>
  <c r="R43927" i="70"/>
  <c r="Q43927" i="70"/>
  <c r="R42316" i="70"/>
  <c r="Q42316" i="70"/>
  <c r="S42316" i="70"/>
  <c r="T42316" i="70"/>
  <c r="T14855" i="70"/>
  <c r="S14855" i="70"/>
  <c r="R14855" i="70"/>
  <c r="Q14855" i="70"/>
  <c r="Q179120" i="70"/>
  <c r="R179120" i="70"/>
  <c r="T179120" i="70"/>
  <c r="S179120" i="70"/>
  <c r="R188688" i="70"/>
  <c r="S188688" i="70"/>
  <c r="Q188688" i="70"/>
  <c r="T188688" i="70"/>
  <c r="R232907" i="70"/>
  <c r="T232907" i="70"/>
  <c r="S232907" i="70"/>
  <c r="Q232907" i="70"/>
  <c r="Q244230" i="70"/>
  <c r="S244230" i="70"/>
  <c r="T244230" i="70"/>
  <c r="R244230" i="70"/>
  <c r="R48253" i="70"/>
  <c r="S48253" i="70"/>
  <c r="T48253" i="70"/>
  <c r="Q48253" i="70"/>
  <c r="Q155171" i="70"/>
  <c r="T155171" i="70"/>
  <c r="R155171" i="70"/>
  <c r="S155171" i="70"/>
  <c r="Q70155" i="70"/>
  <c r="T70155" i="70"/>
  <c r="R70155" i="70"/>
  <c r="S70155" i="70"/>
  <c r="S153064" i="70"/>
  <c r="R153064" i="70"/>
  <c r="Q153064" i="70"/>
  <c r="T153064" i="70"/>
  <c r="Q207300" i="70"/>
  <c r="S207300" i="70"/>
  <c r="R207300" i="70"/>
  <c r="T207300" i="70"/>
  <c r="R14721" i="70"/>
  <c r="Q14721" i="70"/>
  <c r="S14721" i="70"/>
  <c r="T14721" i="70"/>
  <c r="S227289" i="70"/>
  <c r="R227289" i="70"/>
  <c r="T227289" i="70"/>
  <c r="Q227289" i="70"/>
  <c r="T107940" i="70"/>
  <c r="R107940" i="70"/>
  <c r="S107940" i="70"/>
  <c r="Q107940" i="70"/>
  <c r="Q46578" i="70"/>
  <c r="R46578" i="70"/>
  <c r="S46578" i="70"/>
  <c r="T46578" i="70"/>
  <c r="Q224071" i="70"/>
  <c r="R224071" i="70"/>
  <c r="T224071" i="70"/>
  <c r="S224071" i="70"/>
  <c r="T32770" i="70"/>
  <c r="S32770" i="70"/>
  <c r="R32770" i="70"/>
  <c r="Q32770" i="70"/>
  <c r="S174183" i="70"/>
  <c r="T174183" i="70"/>
  <c r="R174183" i="70"/>
  <c r="Q174183" i="70"/>
  <c r="T99402" i="70"/>
  <c r="R99402" i="70"/>
  <c r="Q99402" i="70"/>
  <c r="S99402" i="70"/>
  <c r="S36246" i="70"/>
  <c r="T36246" i="70"/>
  <c r="Q36246" i="70"/>
  <c r="R36246" i="70"/>
  <c r="S58545" i="70"/>
  <c r="Q58545" i="70"/>
  <c r="R58545" i="70"/>
  <c r="T58545" i="70"/>
  <c r="Q115693" i="70"/>
  <c r="T115693" i="70"/>
  <c r="S115693" i="70"/>
  <c r="R115693" i="70"/>
  <c r="T65908" i="70"/>
  <c r="S65908" i="70"/>
  <c r="R65908" i="70"/>
  <c r="Q65908" i="70"/>
  <c r="T184423" i="70"/>
  <c r="Q184423" i="70"/>
  <c r="R184423" i="70"/>
  <c r="S184423" i="70"/>
  <c r="S231796" i="70"/>
  <c r="Q231796" i="70"/>
  <c r="T231796" i="70"/>
  <c r="R231796" i="70"/>
  <c r="Q183589" i="70"/>
  <c r="T183589" i="70"/>
  <c r="R183589" i="70"/>
  <c r="S183589" i="70"/>
  <c r="R81430" i="70"/>
  <c r="T81430" i="70"/>
  <c r="S81430" i="70"/>
  <c r="Q81430" i="70"/>
  <c r="S144141" i="70"/>
  <c r="R144141" i="70"/>
  <c r="T144141" i="70"/>
  <c r="Q144141" i="70"/>
  <c r="S119991" i="70"/>
  <c r="T119991" i="70"/>
  <c r="Q119991" i="70"/>
  <c r="R119991" i="70"/>
  <c r="T106042" i="70"/>
  <c r="R106042" i="70"/>
  <c r="S106042" i="70"/>
  <c r="Q106042" i="70"/>
  <c r="R133459" i="70"/>
  <c r="Q133459" i="70"/>
  <c r="T133459" i="70"/>
  <c r="S133459" i="70"/>
  <c r="Q16534" i="70"/>
  <c r="R16534" i="70"/>
  <c r="T16534" i="70"/>
  <c r="S16534" i="70"/>
  <c r="S213641" i="70"/>
  <c r="R213641" i="70"/>
  <c r="T213641" i="70"/>
  <c r="Q213641" i="70"/>
  <c r="T185995" i="70"/>
  <c r="S185995" i="70"/>
  <c r="R185995" i="70"/>
  <c r="Q185995" i="70"/>
  <c r="R99760" i="70"/>
  <c r="Q99760" i="70"/>
  <c r="T99760" i="70"/>
  <c r="S99760" i="70"/>
  <c r="S202959" i="70"/>
  <c r="T202959" i="70"/>
  <c r="Q202959" i="70"/>
  <c r="R202959" i="70"/>
  <c r="R67111" i="70"/>
  <c r="S67111" i="70"/>
  <c r="Q67111" i="70"/>
  <c r="T67111" i="70"/>
  <c r="S138877" i="70"/>
  <c r="T138877" i="70"/>
  <c r="R138877" i="70"/>
  <c r="Q138877" i="70"/>
  <c r="S128298" i="70"/>
  <c r="R128298" i="70"/>
  <c r="T128298" i="70"/>
  <c r="Q128298" i="70"/>
  <c r="T179223" i="70"/>
  <c r="R179223" i="70"/>
  <c r="S179223" i="70"/>
  <c r="Q179223" i="70"/>
  <c r="S160732" i="70"/>
  <c r="T160732" i="70"/>
  <c r="R160732" i="70"/>
  <c r="Q160732" i="70"/>
  <c r="Q122932" i="70"/>
  <c r="S122932" i="70"/>
  <c r="R122932" i="70"/>
  <c r="T122932" i="70"/>
  <c r="S87902" i="70"/>
  <c r="R87902" i="70"/>
  <c r="T87902" i="70"/>
  <c r="Q87902" i="70"/>
  <c r="Q208203" i="70"/>
  <c r="R208203" i="70"/>
  <c r="T208203" i="70"/>
  <c r="S208203" i="70"/>
  <c r="R202931" i="70"/>
  <c r="Q202931" i="70"/>
  <c r="S202931" i="70"/>
  <c r="T202931" i="70"/>
  <c r="T91779" i="70"/>
  <c r="S91779" i="70"/>
  <c r="R91779" i="70"/>
  <c r="Q91779" i="70"/>
  <c r="T56644" i="70"/>
  <c r="S56644" i="70"/>
  <c r="Q56644" i="70"/>
  <c r="R56644" i="70"/>
  <c r="Q163107" i="70"/>
  <c r="R163107" i="70"/>
  <c r="T163107" i="70"/>
  <c r="S163107" i="70"/>
  <c r="R193513" i="70"/>
  <c r="S193513" i="70"/>
  <c r="T193513" i="70"/>
  <c r="Q193513" i="70"/>
  <c r="R23931" i="70"/>
  <c r="S23931" i="70"/>
  <c r="Q23931" i="70"/>
  <c r="T23931" i="70"/>
  <c r="T151561" i="70"/>
  <c r="R151561" i="70"/>
  <c r="Q151561" i="70"/>
  <c r="S151561" i="70"/>
  <c r="Q51749" i="70"/>
  <c r="R51749" i="70"/>
  <c r="S51749" i="70"/>
  <c r="T51749" i="70"/>
  <c r="T99382" i="70"/>
  <c r="S99382" i="70"/>
  <c r="Q99382" i="70"/>
  <c r="R99382" i="70"/>
  <c r="Q4336" i="70"/>
  <c r="R4336" i="70"/>
  <c r="T4336" i="70"/>
  <c r="S4336" i="70"/>
  <c r="S75620" i="70"/>
  <c r="R75620" i="70"/>
  <c r="T75620" i="70"/>
  <c r="Q75620" i="70"/>
  <c r="Q42746" i="70"/>
  <c r="S42746" i="70"/>
  <c r="R42746" i="70"/>
  <c r="T42746" i="70"/>
  <c r="R38091" i="70"/>
  <c r="S38091" i="70"/>
  <c r="Q38091" i="70"/>
  <c r="T38091" i="70"/>
  <c r="S112110" i="70"/>
  <c r="Q112110" i="70"/>
  <c r="T112110" i="70"/>
  <c r="R112110" i="70"/>
  <c r="S195579" i="70"/>
  <c r="T195579" i="70"/>
  <c r="R195579" i="70"/>
  <c r="Q195579" i="70"/>
  <c r="R13741" i="70"/>
  <c r="Q13741" i="70"/>
  <c r="S13741" i="70"/>
  <c r="T13741" i="70"/>
  <c r="Q168876" i="70"/>
  <c r="T168876" i="70"/>
  <c r="S168876" i="70"/>
  <c r="R168876" i="70"/>
  <c r="S22680" i="70"/>
  <c r="R22680" i="70"/>
  <c r="T22680" i="70"/>
  <c r="Q22680" i="70"/>
  <c r="Q209121" i="70"/>
  <c r="S209121" i="70"/>
  <c r="T209121" i="70"/>
  <c r="R209121" i="70"/>
  <c r="S17390" i="70"/>
  <c r="R17390" i="70"/>
  <c r="T17390" i="70"/>
  <c r="Q17390" i="70"/>
  <c r="T167421" i="70"/>
  <c r="Q167421" i="70"/>
  <c r="S167421" i="70"/>
  <c r="R167421" i="70"/>
  <c r="S13283" i="70"/>
  <c r="T13283" i="70"/>
  <c r="R13283" i="70"/>
  <c r="Q13283" i="70"/>
  <c r="R15018" i="70"/>
  <c r="Q15018" i="70"/>
  <c r="T15018" i="70"/>
  <c r="S15018" i="70"/>
  <c r="T63778" i="70"/>
  <c r="R63778" i="70"/>
  <c r="S63778" i="70"/>
  <c r="Q63778" i="70"/>
  <c r="S177141" i="70"/>
  <c r="R177141" i="70"/>
  <c r="Q177141" i="70"/>
  <c r="T177141" i="70"/>
  <c r="Q180824" i="70"/>
  <c r="T180824" i="70"/>
  <c r="S180824" i="70"/>
  <c r="R180824" i="70"/>
  <c r="S115938" i="70"/>
  <c r="T115938" i="70"/>
  <c r="R115938" i="70"/>
  <c r="Q115938" i="70"/>
  <c r="T53392" i="70"/>
  <c r="Q53392" i="70"/>
  <c r="S53392" i="70"/>
  <c r="R53392" i="70"/>
  <c r="S126883" i="70"/>
  <c r="Q126883" i="70"/>
  <c r="T126883" i="70"/>
  <c r="R126883" i="70"/>
  <c r="T147683" i="70"/>
  <c r="S147683" i="70"/>
  <c r="Q147683" i="70"/>
  <c r="R147683" i="70"/>
  <c r="S184365" i="70"/>
  <c r="Q184365" i="70"/>
  <c r="T184365" i="70"/>
  <c r="R184365" i="70"/>
  <c r="T57255" i="70"/>
  <c r="Q57255" i="70"/>
  <c r="R57255" i="70"/>
  <c r="S57255" i="70"/>
  <c r="T52937" i="70"/>
  <c r="Q52937" i="70"/>
  <c r="S52937" i="70"/>
  <c r="R52937" i="70"/>
  <c r="Q19743" i="70"/>
  <c r="T19743" i="70"/>
  <c r="S19743" i="70"/>
  <c r="R19743" i="70"/>
  <c r="T114022" i="70"/>
  <c r="R114022" i="70"/>
  <c r="Q114022" i="70"/>
  <c r="S114022" i="70"/>
  <c r="R145657" i="70"/>
  <c r="S145657" i="70"/>
  <c r="T145657" i="70"/>
  <c r="Q145657" i="70"/>
  <c r="T39027" i="70"/>
  <c r="Q39027" i="70"/>
  <c r="R39027" i="70"/>
  <c r="S39027" i="70"/>
  <c r="S128157" i="70"/>
  <c r="T128157" i="70"/>
  <c r="Q128157" i="70"/>
  <c r="R128157" i="70"/>
  <c r="T114503" i="70"/>
  <c r="R114503" i="70"/>
  <c r="S114503" i="70"/>
  <c r="Q114503" i="70"/>
  <c r="R216810" i="70"/>
  <c r="T216810" i="70"/>
  <c r="Q216810" i="70"/>
  <c r="S216810" i="70"/>
  <c r="T111114" i="70"/>
  <c r="S111114" i="70"/>
  <c r="R111114" i="70"/>
  <c r="Q111114" i="70"/>
  <c r="S30257" i="70"/>
  <c r="R30257" i="70"/>
  <c r="Q30257" i="70"/>
  <c r="T30257" i="70"/>
  <c r="R7612" i="70"/>
  <c r="Q7612" i="70"/>
  <c r="T7612" i="70"/>
  <c r="S7612" i="70"/>
  <c r="T197310" i="70"/>
  <c r="R197310" i="70"/>
  <c r="S197310" i="70"/>
  <c r="Q197310" i="70"/>
  <c r="R206565" i="70"/>
  <c r="T206565" i="70"/>
  <c r="Q206565" i="70"/>
  <c r="S206565" i="70"/>
  <c r="Q70210" i="70"/>
  <c r="S70210" i="70"/>
  <c r="R70210" i="70"/>
  <c r="T70210" i="70"/>
  <c r="R43359" i="70"/>
  <c r="T43359" i="70"/>
  <c r="S43359" i="70"/>
  <c r="Q43359" i="70"/>
  <c r="R174388" i="70"/>
  <c r="S174388" i="70"/>
  <c r="Q174388" i="70"/>
  <c r="T174388" i="70"/>
  <c r="Q138609" i="70"/>
  <c r="T138609" i="70"/>
  <c r="S138609" i="70"/>
  <c r="R138609" i="70"/>
  <c r="T28558" i="70"/>
  <c r="Q28558" i="70"/>
  <c r="S28558" i="70"/>
  <c r="R28558" i="70"/>
  <c r="T40482" i="70"/>
  <c r="S40482" i="70"/>
  <c r="Q40482" i="70"/>
  <c r="R40482" i="70"/>
  <c r="R62317" i="70"/>
  <c r="S62317" i="70"/>
  <c r="T62317" i="70"/>
  <c r="Q62317" i="70"/>
  <c r="T153507" i="70"/>
  <c r="R153507" i="70"/>
  <c r="S153507" i="70"/>
  <c r="Q153507" i="70"/>
  <c r="T158287" i="70"/>
  <c r="S158287" i="70"/>
  <c r="R158287" i="70"/>
  <c r="Q158287" i="70"/>
  <c r="T54457" i="70"/>
  <c r="Q54457" i="70"/>
  <c r="S54457" i="70"/>
  <c r="R54457" i="70"/>
  <c r="R30096" i="70"/>
  <c r="S30096" i="70"/>
  <c r="Q30096" i="70"/>
  <c r="T30096" i="70"/>
  <c r="T179608" i="70"/>
  <c r="S179608" i="70"/>
  <c r="R179608" i="70"/>
  <c r="Q179608" i="70"/>
  <c r="Q226029" i="70"/>
  <c r="T226029" i="70"/>
  <c r="S226029" i="70"/>
  <c r="R226029" i="70"/>
  <c r="Q34942" i="70"/>
  <c r="R34942" i="70"/>
  <c r="S34942" i="70"/>
  <c r="T34942" i="70"/>
  <c r="T103545" i="70"/>
  <c r="Q103545" i="70"/>
  <c r="S103545" i="70"/>
  <c r="R103545" i="70"/>
  <c r="Q209099" i="70"/>
  <c r="R209099" i="70"/>
  <c r="T209099" i="70"/>
  <c r="S209099" i="70"/>
  <c r="R12431" i="70"/>
  <c r="T12431" i="70"/>
  <c r="S12431" i="70"/>
  <c r="Q12431" i="70"/>
  <c r="S144858" i="70"/>
  <c r="Q144858" i="70"/>
  <c r="R144858" i="70"/>
  <c r="T144858" i="70"/>
  <c r="R92411" i="70"/>
  <c r="Q92411" i="70"/>
  <c r="T92411" i="70"/>
  <c r="S92411" i="70"/>
  <c r="R102739" i="70"/>
  <c r="S102739" i="70"/>
  <c r="T102739" i="70"/>
  <c r="Q102739" i="70"/>
  <c r="Q55754" i="70"/>
  <c r="R55754" i="70"/>
  <c r="S55754" i="70"/>
  <c r="T55754" i="70"/>
  <c r="S216924" i="70"/>
  <c r="Q216924" i="70"/>
  <c r="R216924" i="70"/>
  <c r="T216924" i="70"/>
  <c r="R106968" i="70"/>
  <c r="S106968" i="70"/>
  <c r="Q106968" i="70"/>
  <c r="T106968" i="70"/>
  <c r="S95552" i="70"/>
  <c r="R95552" i="70"/>
  <c r="Q95552" i="70"/>
  <c r="T95552" i="70"/>
  <c r="T131807" i="70"/>
  <c r="S131807" i="70"/>
  <c r="Q131807" i="70"/>
  <c r="R131807" i="70"/>
  <c r="S85553" i="70"/>
  <c r="T85553" i="70"/>
  <c r="R85553" i="70"/>
  <c r="Q85553" i="70"/>
  <c r="R110649" i="70"/>
  <c r="S110649" i="70"/>
  <c r="Q110649" i="70"/>
  <c r="T110649" i="70"/>
  <c r="Q141831" i="70"/>
  <c r="R141831" i="70"/>
  <c r="S141831" i="70"/>
  <c r="T141831" i="70"/>
  <c r="Q231988" i="70"/>
  <c r="T231988" i="70"/>
  <c r="S231988" i="70"/>
  <c r="R231988" i="70"/>
  <c r="S206966" i="70"/>
  <c r="Q206966" i="70"/>
  <c r="R206966" i="70"/>
  <c r="T206966" i="70"/>
  <c r="S25075" i="70"/>
  <c r="T25075" i="70"/>
  <c r="R25075" i="70"/>
  <c r="Q25075" i="70"/>
  <c r="T55780" i="70"/>
  <c r="Q55780" i="70"/>
  <c r="S55780" i="70"/>
  <c r="R55780" i="70"/>
  <c r="R11687" i="70"/>
  <c r="S11687" i="70"/>
  <c r="T11687" i="70"/>
  <c r="Q11687" i="70"/>
  <c r="S211879" i="70"/>
  <c r="R211879" i="70"/>
  <c r="T211879" i="70"/>
  <c r="Q211879" i="70"/>
  <c r="S170036" i="70"/>
  <c r="T170036" i="70"/>
  <c r="R170036" i="70"/>
  <c r="Q170036" i="70"/>
  <c r="R106607" i="70"/>
  <c r="Q106607" i="70"/>
  <c r="S106607" i="70"/>
  <c r="T106607" i="70"/>
  <c r="S92162" i="70"/>
  <c r="T92162" i="70"/>
  <c r="Q92162" i="70"/>
  <c r="R92162" i="70"/>
  <c r="T10067" i="70"/>
  <c r="S10067" i="70"/>
  <c r="R10067" i="70"/>
  <c r="Q10067" i="70"/>
  <c r="S215048" i="70"/>
  <c r="T215048" i="70"/>
  <c r="R215048" i="70"/>
  <c r="Q215048" i="70"/>
  <c r="R70052" i="70"/>
  <c r="T70052" i="70"/>
  <c r="Q70052" i="70"/>
  <c r="S70052" i="70"/>
  <c r="R14241" i="70"/>
  <c r="S14241" i="70"/>
  <c r="T14241" i="70"/>
  <c r="Q14241" i="70"/>
  <c r="Q96138" i="70"/>
  <c r="T96138" i="70"/>
  <c r="R96138" i="70"/>
  <c r="S96138" i="70"/>
  <c r="Q91052" i="70"/>
  <c r="R91052" i="70"/>
  <c r="S91052" i="70"/>
  <c r="T91052" i="70"/>
  <c r="R213315" i="70"/>
  <c r="T213315" i="70"/>
  <c r="Q213315" i="70"/>
  <c r="S213315" i="70"/>
  <c r="S6607" i="70"/>
  <c r="Q6607" i="70"/>
  <c r="T6607" i="70"/>
  <c r="R6607" i="70"/>
  <c r="R90361" i="70"/>
  <c r="S90361" i="70"/>
  <c r="T90361" i="70"/>
  <c r="Q90361" i="70"/>
  <c r="S53559" i="70"/>
  <c r="Q53559" i="70"/>
  <c r="T53559" i="70"/>
  <c r="R53559" i="70"/>
  <c r="Q144905" i="70"/>
  <c r="S144905" i="70"/>
  <c r="R144905" i="70"/>
  <c r="T144905" i="70"/>
  <c r="T52413" i="70"/>
  <c r="Q52413" i="70"/>
  <c r="R52413" i="70"/>
  <c r="S52413" i="70"/>
  <c r="R66651" i="70"/>
  <c r="S66651" i="70"/>
  <c r="T66651" i="70"/>
  <c r="Q66651" i="70"/>
  <c r="S151170" i="70"/>
  <c r="Q151170" i="70"/>
  <c r="T151170" i="70"/>
  <c r="R151170" i="70"/>
  <c r="R88150" i="70"/>
  <c r="T88150" i="70"/>
  <c r="Q88150" i="70"/>
  <c r="S88150" i="70"/>
  <c r="T211965" i="70"/>
  <c r="Q211965" i="70"/>
  <c r="S211965" i="70"/>
  <c r="R211965" i="70"/>
  <c r="T93642" i="70"/>
  <c r="S93642" i="70"/>
  <c r="R93642" i="70"/>
  <c r="Q93642" i="70"/>
  <c r="Q119300" i="70"/>
  <c r="S119300" i="70"/>
  <c r="R119300" i="70"/>
  <c r="T119300" i="70"/>
  <c r="Q95008" i="70"/>
  <c r="R95008" i="70"/>
  <c r="T95008" i="70"/>
  <c r="S95008" i="70"/>
  <c r="Q26015" i="70"/>
  <c r="T26015" i="70"/>
  <c r="R26015" i="70"/>
  <c r="S26015" i="70"/>
  <c r="S186038" i="70"/>
  <c r="T186038" i="70"/>
  <c r="R186038" i="70"/>
  <c r="Q186038" i="70"/>
  <c r="Q2848" i="70"/>
  <c r="T2848" i="70"/>
  <c r="R2848" i="70"/>
  <c r="S2848" i="70"/>
  <c r="S212745" i="70"/>
  <c r="T212745" i="70"/>
  <c r="R212745" i="70"/>
  <c r="Q212745" i="70"/>
  <c r="R78892" i="70"/>
  <c r="T78892" i="70"/>
  <c r="S78892" i="70"/>
  <c r="Q78892" i="70"/>
  <c r="R92851" i="70"/>
  <c r="T92851" i="70"/>
  <c r="Q92851" i="70"/>
  <c r="S92851" i="70"/>
  <c r="S119252" i="70"/>
  <c r="Q119252" i="70"/>
  <c r="R119252" i="70"/>
  <c r="T119252" i="70"/>
  <c r="S148287" i="70"/>
  <c r="Q148287" i="70"/>
  <c r="R148287" i="70"/>
  <c r="T148287" i="70"/>
  <c r="S151188" i="70"/>
  <c r="T151188" i="70"/>
  <c r="R151188" i="70"/>
  <c r="Q151188" i="70"/>
  <c r="R3972" i="70"/>
  <c r="S3972" i="70"/>
  <c r="Q3972" i="70"/>
  <c r="T3972" i="70"/>
  <c r="T51203" i="70"/>
  <c r="S51203" i="70"/>
  <c r="Q51203" i="70"/>
  <c r="R51203" i="70"/>
  <c r="S203427" i="70"/>
  <c r="T203427" i="70"/>
  <c r="Q203427" i="70"/>
  <c r="R203427" i="70"/>
  <c r="S211293" i="70"/>
  <c r="R211293" i="70"/>
  <c r="Q211293" i="70"/>
  <c r="T211293" i="70"/>
  <c r="T15492" i="70"/>
  <c r="S15492" i="70"/>
  <c r="R15492" i="70"/>
  <c r="Q15492" i="70"/>
  <c r="Q161469" i="70"/>
  <c r="R161469" i="70"/>
  <c r="T161469" i="70"/>
  <c r="S161469" i="70"/>
  <c r="Q796" i="70"/>
  <c r="T796" i="70"/>
  <c r="R796" i="70"/>
  <c r="S796" i="70"/>
  <c r="T86518" i="70"/>
  <c r="Q86518" i="70"/>
  <c r="S86518" i="70"/>
  <c r="R86518" i="70"/>
  <c r="Q210935" i="70"/>
  <c r="R210935" i="70"/>
  <c r="S210935" i="70"/>
  <c r="T210935" i="70"/>
  <c r="S48738" i="70"/>
  <c r="Q48738" i="70"/>
  <c r="T48738" i="70"/>
  <c r="R48738" i="70"/>
  <c r="T110986" i="70"/>
  <c r="Q110986" i="70"/>
  <c r="S110986" i="70"/>
  <c r="R110986" i="70"/>
  <c r="Q103425" i="70"/>
  <c r="T103425" i="70"/>
  <c r="S103425" i="70"/>
  <c r="R103425" i="70"/>
  <c r="R47188" i="70"/>
  <c r="Q47188" i="70"/>
  <c r="S47188" i="70"/>
  <c r="T47188" i="70"/>
  <c r="Q15286" i="70"/>
  <c r="S15286" i="70"/>
  <c r="R15286" i="70"/>
  <c r="T15286" i="70"/>
  <c r="S235689" i="70"/>
  <c r="T235689" i="70"/>
  <c r="R235689" i="70"/>
  <c r="Q235689" i="70"/>
  <c r="Q48965" i="70"/>
  <c r="S48965" i="70"/>
  <c r="R48965" i="70"/>
  <c r="T48965" i="70"/>
  <c r="T8110" i="70"/>
  <c r="Q8110" i="70"/>
  <c r="R8110" i="70"/>
  <c r="S8110" i="70"/>
  <c r="R149680" i="70"/>
  <c r="T149680" i="70"/>
  <c r="S149680" i="70"/>
  <c r="Q149680" i="70"/>
  <c r="S168943" i="70"/>
  <c r="T168943" i="70"/>
  <c r="R168943" i="70"/>
  <c r="Q168943" i="70"/>
  <c r="R79348" i="70"/>
  <c r="Q79348" i="70"/>
  <c r="T79348" i="70"/>
  <c r="S79348" i="70"/>
  <c r="T207141" i="70"/>
  <c r="S207141" i="70"/>
  <c r="Q207141" i="70"/>
  <c r="R207141" i="70"/>
  <c r="Q28271" i="70"/>
  <c r="R28271" i="70"/>
  <c r="S28271" i="70"/>
  <c r="T28271" i="70"/>
  <c r="R191549" i="70"/>
  <c r="T191549" i="70"/>
  <c r="Q191549" i="70"/>
  <c r="S191549" i="70"/>
  <c r="T27182" i="70"/>
  <c r="S27182" i="70"/>
  <c r="Q27182" i="70"/>
  <c r="R27182" i="70"/>
  <c r="S71708" i="70"/>
  <c r="Q71708" i="70"/>
  <c r="T71708" i="70"/>
  <c r="R71708" i="70"/>
  <c r="R171758" i="70"/>
  <c r="S171758" i="70"/>
  <c r="T171758" i="70"/>
  <c r="Q171758" i="70"/>
  <c r="S205039" i="70"/>
  <c r="Q205039" i="70"/>
  <c r="R205039" i="70"/>
  <c r="T205039" i="70"/>
  <c r="T219660" i="70"/>
  <c r="Q219660" i="70"/>
  <c r="R219660" i="70"/>
  <c r="S219660" i="70"/>
  <c r="Q43568" i="70"/>
  <c r="T43568" i="70"/>
  <c r="S43568" i="70"/>
  <c r="R43568" i="70"/>
  <c r="T120580" i="70"/>
  <c r="Q120580" i="70"/>
  <c r="R120580" i="70"/>
  <c r="S120580" i="70"/>
  <c r="T135358" i="70"/>
  <c r="S135358" i="70"/>
  <c r="Q135358" i="70"/>
  <c r="R135358" i="70"/>
  <c r="T60804" i="70"/>
  <c r="R60804" i="70"/>
  <c r="Q60804" i="70"/>
  <c r="S60804" i="70"/>
  <c r="Q803" i="70"/>
  <c r="S803" i="70"/>
  <c r="R803" i="70"/>
  <c r="T803" i="70"/>
  <c r="S111780" i="70"/>
  <c r="R111780" i="70"/>
  <c r="T111780" i="70"/>
  <c r="Q111780" i="70"/>
  <c r="S58449" i="70"/>
  <c r="T58449" i="70"/>
  <c r="R58449" i="70"/>
  <c r="Q58449" i="70"/>
  <c r="Q142397" i="70"/>
  <c r="S142397" i="70"/>
  <c r="T142397" i="70"/>
  <c r="R142397" i="70"/>
  <c r="R138614" i="70"/>
  <c r="S138614" i="70"/>
  <c r="T138614" i="70"/>
  <c r="Q138614" i="70"/>
  <c r="T240035" i="70"/>
  <c r="Q240035" i="70"/>
  <c r="R240035" i="70"/>
  <c r="S240035" i="70"/>
  <c r="Q84789" i="70"/>
  <c r="S84789" i="70"/>
  <c r="T84789" i="70"/>
  <c r="R84789" i="70"/>
  <c r="Q212337" i="70"/>
  <c r="T212337" i="70"/>
  <c r="R212337" i="70"/>
  <c r="S212337" i="70"/>
  <c r="Q134710" i="70"/>
  <c r="S134710" i="70"/>
  <c r="T134710" i="70"/>
  <c r="R134710" i="70"/>
  <c r="T57629" i="70"/>
  <c r="R57629" i="70"/>
  <c r="Q57629" i="70"/>
  <c r="S57629" i="70"/>
  <c r="Q23363" i="70"/>
  <c r="T23363" i="70"/>
  <c r="S23363" i="70"/>
  <c r="R23363" i="70"/>
  <c r="Q65447" i="70"/>
  <c r="T65447" i="70"/>
  <c r="S65447" i="70"/>
  <c r="R65447" i="70"/>
  <c r="T146220" i="70"/>
  <c r="Q146220" i="70"/>
  <c r="R146220" i="70"/>
  <c r="S146220" i="70"/>
  <c r="T238432" i="70"/>
  <c r="R238432" i="70"/>
  <c r="S238432" i="70"/>
  <c r="Q238432" i="70"/>
  <c r="Q242453" i="70"/>
  <c r="S242453" i="70"/>
  <c r="R242453" i="70"/>
  <c r="T242453" i="70"/>
  <c r="Q143323" i="70"/>
  <c r="T143323" i="70"/>
  <c r="S143323" i="70"/>
  <c r="R143323" i="70"/>
  <c r="T232331" i="70"/>
  <c r="Q232331" i="70"/>
  <c r="S232331" i="70"/>
  <c r="R232331" i="70"/>
  <c r="T59821" i="70"/>
  <c r="R59821" i="70"/>
  <c r="Q59821" i="70"/>
  <c r="S59821" i="70"/>
  <c r="T211620" i="70"/>
  <c r="R211620" i="70"/>
  <c r="Q211620" i="70"/>
  <c r="S211620" i="70"/>
  <c r="S193799" i="70"/>
  <c r="R193799" i="70"/>
  <c r="Q193799" i="70"/>
  <c r="T193799" i="70"/>
  <c r="Q227670" i="70"/>
  <c r="R227670" i="70"/>
  <c r="T227670" i="70"/>
  <c r="S227670" i="70"/>
  <c r="R24905" i="70"/>
  <c r="S24905" i="70"/>
  <c r="Q24905" i="70"/>
  <c r="T24905" i="70"/>
  <c r="R29346" i="70"/>
  <c r="T29346" i="70"/>
  <c r="S29346" i="70"/>
  <c r="Q29346" i="70"/>
  <c r="S27484" i="70"/>
  <c r="Q27484" i="70"/>
  <c r="T27484" i="70"/>
  <c r="R27484" i="70"/>
  <c r="R309" i="70"/>
  <c r="Q309" i="70"/>
  <c r="S309" i="70"/>
  <c r="T309" i="70"/>
  <c r="T138717" i="70"/>
  <c r="S138717" i="70"/>
  <c r="Q138717" i="70"/>
  <c r="R138717" i="70"/>
  <c r="S130426" i="70"/>
  <c r="R130426" i="70"/>
  <c r="Q130426" i="70"/>
  <c r="T130426" i="70"/>
  <c r="R123192" i="70"/>
  <c r="T123192" i="70"/>
  <c r="Q123192" i="70"/>
  <c r="S123192" i="70"/>
  <c r="T213596" i="70"/>
  <c r="S213596" i="70"/>
  <c r="R213596" i="70"/>
  <c r="Q213596" i="70"/>
  <c r="R116557" i="70"/>
  <c r="Q116557" i="70"/>
  <c r="S116557" i="70"/>
  <c r="T116557" i="70"/>
  <c r="R60179" i="70"/>
  <c r="S60179" i="70"/>
  <c r="T60179" i="70"/>
  <c r="Q60179" i="70"/>
  <c r="R177129" i="70"/>
  <c r="Q177129" i="70"/>
  <c r="S177129" i="70"/>
  <c r="T177129" i="70"/>
  <c r="S42586" i="70"/>
  <c r="Q42586" i="70"/>
  <c r="T42586" i="70"/>
  <c r="R42586" i="70"/>
  <c r="S20325" i="70"/>
  <c r="Q20325" i="70"/>
  <c r="R20325" i="70"/>
  <c r="T20325" i="70"/>
  <c r="S100919" i="70"/>
  <c r="R100919" i="70"/>
  <c r="T100919" i="70"/>
  <c r="Q100919" i="70"/>
  <c r="S154158" i="70"/>
  <c r="R154158" i="70"/>
  <c r="Q154158" i="70"/>
  <c r="T154158" i="70"/>
  <c r="R163582" i="70"/>
  <c r="S163582" i="70"/>
  <c r="T163582" i="70"/>
  <c r="Q163582" i="70"/>
  <c r="T195878" i="70"/>
  <c r="S195878" i="70"/>
  <c r="Q195878" i="70"/>
  <c r="R195878" i="70"/>
  <c r="Q237767" i="70"/>
  <c r="T237767" i="70"/>
  <c r="S237767" i="70"/>
  <c r="R237767" i="70"/>
  <c r="Q35343" i="70"/>
  <c r="S35343" i="70"/>
  <c r="T35343" i="70"/>
  <c r="R35343" i="70"/>
  <c r="S19383" i="70"/>
  <c r="T19383" i="70"/>
  <c r="Q19383" i="70"/>
  <c r="R19383" i="70"/>
  <c r="S204329" i="70"/>
  <c r="Q204329" i="70"/>
  <c r="R204329" i="70"/>
  <c r="T204329" i="70"/>
  <c r="S183948" i="70"/>
  <c r="Q183948" i="70"/>
  <c r="T183948" i="70"/>
  <c r="R183948" i="70"/>
  <c r="R186577" i="70"/>
  <c r="S186577" i="70"/>
  <c r="Q186577" i="70"/>
  <c r="T186577" i="70"/>
  <c r="T208596" i="70"/>
  <c r="Q208596" i="70"/>
  <c r="S208596" i="70"/>
  <c r="R208596" i="70"/>
  <c r="Q20013" i="70"/>
  <c r="S20013" i="70"/>
  <c r="T20013" i="70"/>
  <c r="R20013" i="70"/>
  <c r="Q188891" i="70"/>
  <c r="T188891" i="70"/>
  <c r="R188891" i="70"/>
  <c r="S188891" i="70"/>
  <c r="Q109785" i="70"/>
  <c r="T109785" i="70"/>
  <c r="R109785" i="70"/>
  <c r="S109785" i="70"/>
  <c r="R146851" i="70"/>
  <c r="T146851" i="70"/>
  <c r="Q146851" i="70"/>
  <c r="S146851" i="70"/>
  <c r="Q16375" i="70"/>
  <c r="S16375" i="70"/>
  <c r="R16375" i="70"/>
  <c r="T16375" i="70"/>
  <c r="Q163516" i="70"/>
  <c r="S163516" i="70"/>
  <c r="T163516" i="70"/>
  <c r="R163516" i="70"/>
  <c r="R59468" i="70"/>
  <c r="S59468" i="70"/>
  <c r="Q59468" i="70"/>
  <c r="T59468" i="70"/>
  <c r="Q215078" i="70"/>
  <c r="T215078" i="70"/>
  <c r="S215078" i="70"/>
  <c r="R215078" i="70"/>
  <c r="T35832" i="70"/>
  <c r="S35832" i="70"/>
  <c r="Q35832" i="70"/>
  <c r="R35832" i="70"/>
  <c r="T125061" i="70"/>
  <c r="S125061" i="70"/>
  <c r="R125061" i="70"/>
  <c r="Q125061" i="70"/>
  <c r="R51002" i="70"/>
  <c r="S51002" i="70"/>
  <c r="Q51002" i="70"/>
  <c r="T51002" i="70"/>
  <c r="S242529" i="70"/>
  <c r="R242529" i="70"/>
  <c r="Q242529" i="70"/>
  <c r="T242529" i="70"/>
  <c r="R30924" i="70"/>
  <c r="T30924" i="70"/>
  <c r="Q30924" i="70"/>
  <c r="S30924" i="70"/>
  <c r="S131348" i="70"/>
  <c r="T131348" i="70"/>
  <c r="R131348" i="70"/>
  <c r="Q131348" i="70"/>
  <c r="S189880" i="70"/>
  <c r="R189880" i="70"/>
  <c r="T189880" i="70"/>
  <c r="Q189880" i="70"/>
  <c r="R2648" i="70"/>
  <c r="Q2648" i="70"/>
  <c r="S2648" i="70"/>
  <c r="T2648" i="70"/>
  <c r="R80955" i="70"/>
  <c r="Q80955" i="70"/>
  <c r="S80955" i="70"/>
  <c r="T80955" i="70"/>
  <c r="T227088" i="70"/>
  <c r="S227088" i="70"/>
  <c r="R227088" i="70"/>
  <c r="Q227088" i="70"/>
  <c r="S39783" i="70"/>
  <c r="T39783" i="70"/>
  <c r="R39783" i="70"/>
  <c r="Q39783" i="70"/>
  <c r="Q120672" i="70"/>
  <c r="T120672" i="70"/>
  <c r="R120672" i="70"/>
  <c r="S120672" i="70"/>
  <c r="R100570" i="70"/>
  <c r="T100570" i="70"/>
  <c r="Q100570" i="70"/>
  <c r="S100570" i="70"/>
  <c r="R129431" i="70"/>
  <c r="S129431" i="70"/>
  <c r="Q129431" i="70"/>
  <c r="T129431" i="70"/>
  <c r="R15237" i="70"/>
  <c r="Q15237" i="70"/>
  <c r="S15237" i="70"/>
  <c r="T15237" i="70"/>
  <c r="T39326" i="70"/>
  <c r="S39326" i="70"/>
  <c r="R39326" i="70"/>
  <c r="Q39326" i="70"/>
  <c r="T173724" i="70"/>
  <c r="R173724" i="70"/>
  <c r="Q173724" i="70"/>
  <c r="S173724" i="70"/>
  <c r="T103385" i="70"/>
  <c r="S103385" i="70"/>
  <c r="R103385" i="70"/>
  <c r="Q103385" i="70"/>
  <c r="R159216" i="70"/>
  <c r="Q159216" i="70"/>
  <c r="S159216" i="70"/>
  <c r="T159216" i="70"/>
  <c r="T193252" i="70"/>
  <c r="Q193252" i="70"/>
  <c r="S193252" i="70"/>
  <c r="R193252" i="70"/>
  <c r="T35792" i="70"/>
  <c r="Q35792" i="70"/>
  <c r="R35792" i="70"/>
  <c r="S35792" i="70"/>
  <c r="T209966" i="70"/>
  <c r="Q209966" i="70"/>
  <c r="R209966" i="70"/>
  <c r="S209966" i="70"/>
  <c r="R151046" i="70"/>
  <c r="Q151046" i="70"/>
  <c r="S151046" i="70"/>
  <c r="T151046" i="70"/>
  <c r="R82037" i="70"/>
  <c r="T82037" i="70"/>
  <c r="S82037" i="70"/>
  <c r="Q82037" i="70"/>
  <c r="S12351" i="70"/>
  <c r="R12351" i="70"/>
  <c r="T12351" i="70"/>
  <c r="Q12351" i="70"/>
  <c r="S14774" i="70"/>
  <c r="T14774" i="70"/>
  <c r="R14774" i="70"/>
  <c r="Q14774" i="70"/>
  <c r="Q79964" i="70"/>
  <c r="S79964" i="70"/>
  <c r="T79964" i="70"/>
  <c r="R79964" i="70"/>
  <c r="R193630" i="70"/>
  <c r="T193630" i="70"/>
  <c r="S193630" i="70"/>
  <c r="Q193630" i="70"/>
  <c r="R124564" i="70"/>
  <c r="Q124564" i="70"/>
  <c r="T124564" i="70"/>
  <c r="S124564" i="70"/>
  <c r="R222138" i="70"/>
  <c r="Q222138" i="70"/>
  <c r="S222138" i="70"/>
  <c r="T222138" i="70"/>
  <c r="R93419" i="70"/>
  <c r="Q93419" i="70"/>
  <c r="S93419" i="70"/>
  <c r="T93419" i="70"/>
  <c r="Q51247" i="70"/>
  <c r="T51247" i="70"/>
  <c r="R51247" i="70"/>
  <c r="S51247" i="70"/>
  <c r="T191186" i="70"/>
  <c r="Q191186" i="70"/>
  <c r="R191186" i="70"/>
  <c r="S191186" i="70"/>
  <c r="Q113102" i="70"/>
  <c r="T113102" i="70"/>
  <c r="S113102" i="70"/>
  <c r="R113102" i="70"/>
  <c r="R154503" i="70"/>
  <c r="T154503" i="70"/>
  <c r="S154503" i="70"/>
  <c r="Q154503" i="70"/>
  <c r="Q220683" i="70"/>
  <c r="T220683" i="70"/>
  <c r="S220683" i="70"/>
  <c r="R220683" i="70"/>
  <c r="Q112016" i="70"/>
  <c r="R112016" i="70"/>
  <c r="T112016" i="70"/>
  <c r="S112016" i="70"/>
  <c r="T35675" i="70"/>
  <c r="Q35675" i="70"/>
  <c r="S35675" i="70"/>
  <c r="R35675" i="70"/>
  <c r="T55635" i="70"/>
  <c r="S55635" i="70"/>
  <c r="Q55635" i="70"/>
  <c r="R55635" i="70"/>
  <c r="T81290" i="70"/>
  <c r="R81290" i="70"/>
  <c r="S81290" i="70"/>
  <c r="Q81290" i="70"/>
  <c r="S231416" i="70"/>
  <c r="Q231416" i="70"/>
  <c r="R231416" i="70"/>
  <c r="T231416" i="70"/>
  <c r="R105366" i="70"/>
  <c r="T105366" i="70"/>
  <c r="S105366" i="70"/>
  <c r="Q105366" i="70"/>
  <c r="T18901" i="70"/>
  <c r="S18901" i="70"/>
  <c r="R18901" i="70"/>
  <c r="Q18901" i="70"/>
  <c r="Q153790" i="70"/>
  <c r="S153790" i="70"/>
  <c r="T153790" i="70"/>
  <c r="R153790" i="70"/>
  <c r="R233685" i="70"/>
  <c r="T233685" i="70"/>
  <c r="S233685" i="70"/>
  <c r="Q233685" i="70"/>
  <c r="Q188692" i="70"/>
  <c r="R188692" i="70"/>
  <c r="S188692" i="70"/>
  <c r="T188692" i="70"/>
  <c r="T204923" i="70"/>
  <c r="R204923" i="70"/>
  <c r="S204923" i="70"/>
  <c r="Q204923" i="70"/>
  <c r="Q190855" i="70"/>
  <c r="S190855" i="70"/>
  <c r="R190855" i="70"/>
  <c r="T190855" i="70"/>
  <c r="T59619" i="70"/>
  <c r="S59619" i="70"/>
  <c r="Q59619" i="70"/>
  <c r="R59619" i="70"/>
  <c r="T176604" i="70"/>
  <c r="S176604" i="70"/>
  <c r="R176604" i="70"/>
  <c r="Q176604" i="70"/>
  <c r="T53741" i="70"/>
  <c r="Q53741" i="70"/>
  <c r="R53741" i="70"/>
  <c r="S53741" i="70"/>
  <c r="T41771" i="70"/>
  <c r="R41771" i="70"/>
  <c r="S41771" i="70"/>
  <c r="Q41771" i="70"/>
  <c r="R194867" i="70"/>
  <c r="T194867" i="70"/>
  <c r="S194867" i="70"/>
  <c r="Q194867" i="70"/>
  <c r="S107274" i="70"/>
  <c r="Q107274" i="70"/>
  <c r="T107274" i="70"/>
  <c r="R107274" i="70"/>
  <c r="Q28902" i="70"/>
  <c r="R28902" i="70"/>
  <c r="S28902" i="70"/>
  <c r="T28902" i="70"/>
  <c r="R103660" i="70"/>
  <c r="S103660" i="70"/>
  <c r="T103660" i="70"/>
  <c r="Q103660" i="70"/>
  <c r="S98292" i="70"/>
  <c r="T98292" i="70"/>
  <c r="R98292" i="70"/>
  <c r="Q98292" i="70"/>
  <c r="R217417" i="70"/>
  <c r="Q217417" i="70"/>
  <c r="S217417" i="70"/>
  <c r="T217417" i="70"/>
  <c r="S236971" i="70"/>
  <c r="T236971" i="70"/>
  <c r="Q236971" i="70"/>
  <c r="R236971" i="70"/>
  <c r="Q70407" i="70"/>
  <c r="S70407" i="70"/>
  <c r="R70407" i="70"/>
  <c r="T70407" i="70"/>
  <c r="T242600" i="70"/>
  <c r="Q242600" i="70"/>
  <c r="S242600" i="70"/>
  <c r="R242600" i="70"/>
  <c r="T35154" i="70"/>
  <c r="Q35154" i="70"/>
  <c r="S35154" i="70"/>
  <c r="R35154" i="70"/>
  <c r="Q62997" i="70"/>
  <c r="T62997" i="70"/>
  <c r="S62997" i="70"/>
  <c r="R62997" i="70"/>
  <c r="R132321" i="70"/>
  <c r="S132321" i="70"/>
  <c r="T132321" i="70"/>
  <c r="Q132321" i="70"/>
  <c r="R194241" i="70"/>
  <c r="T194241" i="70"/>
  <c r="Q194241" i="70"/>
  <c r="S194241" i="70"/>
  <c r="S193946" i="70"/>
  <c r="T193946" i="70"/>
  <c r="R193946" i="70"/>
  <c r="Q193946" i="70"/>
  <c r="T54922" i="70"/>
  <c r="S54922" i="70"/>
  <c r="R54922" i="70"/>
  <c r="Q54922" i="70"/>
  <c r="T101199" i="70"/>
  <c r="Q101199" i="70"/>
  <c r="R101199" i="70"/>
  <c r="S101199" i="70"/>
  <c r="Q20197" i="70"/>
  <c r="S20197" i="70"/>
  <c r="T20197" i="70"/>
  <c r="R20197" i="70"/>
  <c r="Q124426" i="70"/>
  <c r="S124426" i="70"/>
  <c r="R124426" i="70"/>
  <c r="T124426" i="70"/>
  <c r="S232822" i="70"/>
  <c r="T232822" i="70"/>
  <c r="Q232822" i="70"/>
  <c r="R232822" i="70"/>
  <c r="R91940" i="70"/>
  <c r="S91940" i="70"/>
  <c r="T91940" i="70"/>
  <c r="Q91940" i="70"/>
  <c r="T73992" i="70"/>
  <c r="R73992" i="70"/>
  <c r="Q73992" i="70"/>
  <c r="S73992" i="70"/>
  <c r="T4437" i="70"/>
  <c r="Q4437" i="70"/>
  <c r="S4437" i="70"/>
  <c r="R4437" i="70"/>
  <c r="Q42841" i="70"/>
  <c r="S42841" i="70"/>
  <c r="R42841" i="70"/>
  <c r="T42841" i="70"/>
  <c r="T94830" i="70"/>
  <c r="R94830" i="70"/>
  <c r="Q94830" i="70"/>
  <c r="S94830" i="70"/>
  <c r="S66923" i="70"/>
  <c r="Q66923" i="70"/>
  <c r="T66923" i="70"/>
  <c r="R66923" i="70"/>
  <c r="R159706" i="70"/>
  <c r="S159706" i="70"/>
  <c r="T159706" i="70"/>
  <c r="Q159706" i="70"/>
  <c r="R91459" i="70"/>
  <c r="S91459" i="70"/>
  <c r="Q91459" i="70"/>
  <c r="T91459" i="70"/>
  <c r="Q202640" i="70"/>
  <c r="S202640" i="70"/>
  <c r="R202640" i="70"/>
  <c r="T202640" i="70"/>
  <c r="Q205358" i="70"/>
  <c r="S205358" i="70"/>
  <c r="R205358" i="70"/>
  <c r="T205358" i="70"/>
  <c r="T39685" i="70"/>
  <c r="R39685" i="70"/>
  <c r="S39685" i="70"/>
  <c r="Q39685" i="70"/>
  <c r="Q112934" i="70"/>
  <c r="S112934" i="70"/>
  <c r="T112934" i="70"/>
  <c r="R112934" i="70"/>
  <c r="S47979" i="70"/>
  <c r="T47979" i="70"/>
  <c r="R47979" i="70"/>
  <c r="Q47979" i="70"/>
  <c r="R5976" i="70"/>
  <c r="T5976" i="70"/>
  <c r="Q5976" i="70"/>
  <c r="S5976" i="70"/>
  <c r="T185883" i="70"/>
  <c r="S185883" i="70"/>
  <c r="Q185883" i="70"/>
  <c r="R185883" i="70"/>
  <c r="S144304" i="70"/>
  <c r="T144304" i="70"/>
  <c r="Q144304" i="70"/>
  <c r="R144304" i="70"/>
  <c r="T195584" i="70"/>
  <c r="S195584" i="70"/>
  <c r="Q195584" i="70"/>
  <c r="R195584" i="70"/>
  <c r="Q222049" i="70"/>
  <c r="T222049" i="70"/>
  <c r="S222049" i="70"/>
  <c r="R222049" i="70"/>
  <c r="R209813" i="70"/>
  <c r="S209813" i="70"/>
  <c r="T209813" i="70"/>
  <c r="Q209813" i="70"/>
  <c r="R131762" i="70"/>
  <c r="T131762" i="70"/>
  <c r="Q131762" i="70"/>
  <c r="S131762" i="70"/>
  <c r="S110678" i="70"/>
  <c r="T110678" i="70"/>
  <c r="R110678" i="70"/>
  <c r="Q110678" i="70"/>
  <c r="R177411" i="70"/>
  <c r="S177411" i="70"/>
  <c r="Q177411" i="70"/>
  <c r="T177411" i="70"/>
  <c r="Q42579" i="70"/>
  <c r="R42579" i="70"/>
  <c r="S42579" i="70"/>
  <c r="T42579" i="70"/>
  <c r="T2090" i="70"/>
  <c r="S2090" i="70"/>
  <c r="R2090" i="70"/>
  <c r="Q2090" i="70"/>
  <c r="R170317" i="70"/>
  <c r="T170317" i="70"/>
  <c r="S170317" i="70"/>
  <c r="Q170317" i="70"/>
  <c r="S242996" i="70"/>
  <c r="Q242996" i="70"/>
  <c r="T242996" i="70"/>
  <c r="R242996" i="70"/>
  <c r="S132824" i="70"/>
  <c r="T132824" i="70"/>
  <c r="Q132824" i="70"/>
  <c r="R132824" i="70"/>
  <c r="T88206" i="70"/>
  <c r="Q88206" i="70"/>
  <c r="S88206" i="70"/>
  <c r="R88206" i="70"/>
  <c r="S161989" i="70"/>
  <c r="R161989" i="70"/>
  <c r="Q161989" i="70"/>
  <c r="T161989" i="70"/>
  <c r="T154294" i="70"/>
  <c r="S154294" i="70"/>
  <c r="Q154294" i="70"/>
  <c r="R154294" i="70"/>
  <c r="T240990" i="70"/>
  <c r="S240990" i="70"/>
  <c r="R240990" i="70"/>
  <c r="Q240990" i="70"/>
  <c r="T76170" i="70"/>
  <c r="S76170" i="70"/>
  <c r="Q76170" i="70"/>
  <c r="R76170" i="70"/>
  <c r="R152338" i="70"/>
  <c r="S152338" i="70"/>
  <c r="T152338" i="70"/>
  <c r="Q152338" i="70"/>
  <c r="R68234" i="70"/>
  <c r="T68234" i="70"/>
  <c r="Q68234" i="70"/>
  <c r="S68234" i="70"/>
  <c r="T233256" i="70"/>
  <c r="R233256" i="70"/>
  <c r="Q233256" i="70"/>
  <c r="S233256" i="70"/>
  <c r="Q184091" i="70"/>
  <c r="T184091" i="70"/>
  <c r="R184091" i="70"/>
  <c r="S184091" i="70"/>
  <c r="S206285" i="70"/>
  <c r="T206285" i="70"/>
  <c r="R206285" i="70"/>
  <c r="Q206285" i="70"/>
  <c r="T9947" i="70"/>
  <c r="R9947" i="70"/>
  <c r="Q9947" i="70"/>
  <c r="S9947" i="70"/>
  <c r="S3267" i="70"/>
  <c r="R3267" i="70"/>
  <c r="T3267" i="70"/>
  <c r="Q3267" i="70"/>
  <c r="Q39268" i="70"/>
  <c r="R39268" i="70"/>
  <c r="S39268" i="70"/>
  <c r="T39268" i="70"/>
  <c r="S124321" i="70"/>
  <c r="Q124321" i="70"/>
  <c r="R124321" i="70"/>
  <c r="T124321" i="70"/>
  <c r="T137745" i="70"/>
  <c r="R137745" i="70"/>
  <c r="Q137745" i="70"/>
  <c r="S137745" i="70"/>
  <c r="Q21206" i="70"/>
  <c r="T21206" i="70"/>
  <c r="S21206" i="70"/>
  <c r="R21206" i="70"/>
  <c r="Q181680" i="70"/>
  <c r="T181680" i="70"/>
  <c r="S181680" i="70"/>
  <c r="R181680" i="70"/>
  <c r="T199416" i="70"/>
  <c r="Q199416" i="70"/>
  <c r="S199416" i="70"/>
  <c r="R199416" i="70"/>
  <c r="T75222" i="70"/>
  <c r="R75222" i="70"/>
  <c r="Q75222" i="70"/>
  <c r="S75222" i="70"/>
  <c r="Q111684" i="70"/>
  <c r="T111684" i="70"/>
  <c r="R111684" i="70"/>
  <c r="S111684" i="70"/>
  <c r="Q163700" i="70"/>
  <c r="T163700" i="70"/>
  <c r="S163700" i="70"/>
  <c r="R163700" i="70"/>
  <c r="S243125" i="70"/>
  <c r="T243125" i="70"/>
  <c r="Q243125" i="70"/>
  <c r="R243125" i="70"/>
  <c r="Q237295" i="70"/>
  <c r="T237295" i="70"/>
  <c r="R237295" i="70"/>
  <c r="S237295" i="70"/>
  <c r="Q62279" i="70"/>
  <c r="S62279" i="70"/>
  <c r="R62279" i="70"/>
  <c r="T62279" i="70"/>
  <c r="R6924" i="70"/>
  <c r="Q6924" i="70"/>
  <c r="S6924" i="70"/>
  <c r="T6924" i="70"/>
  <c r="T177264" i="70"/>
  <c r="R177264" i="70"/>
  <c r="Q177264" i="70"/>
  <c r="S177264" i="70"/>
  <c r="Q218462" i="70"/>
  <c r="R218462" i="70"/>
  <c r="S218462" i="70"/>
  <c r="T218462" i="70"/>
  <c r="T228203" i="70"/>
  <c r="R228203" i="70"/>
  <c r="S228203" i="70"/>
  <c r="Q228203" i="70"/>
  <c r="T89935" i="70"/>
  <c r="Q89935" i="70"/>
  <c r="S89935" i="70"/>
  <c r="R89935" i="70"/>
  <c r="T53607" i="70"/>
  <c r="S53607" i="70"/>
  <c r="Q53607" i="70"/>
  <c r="R53607" i="70"/>
  <c r="S238026" i="70"/>
  <c r="Q238026" i="70"/>
  <c r="T238026" i="70"/>
  <c r="R238026" i="70"/>
  <c r="R42913" i="70"/>
  <c r="T42913" i="70"/>
  <c r="Q42913" i="70"/>
  <c r="S42913" i="70"/>
  <c r="S64833" i="70"/>
  <c r="Q64833" i="70"/>
  <c r="T64833" i="70"/>
  <c r="R64833" i="70"/>
  <c r="R160646" i="70"/>
  <c r="Q160646" i="70"/>
  <c r="S160646" i="70"/>
  <c r="T160646" i="70"/>
  <c r="R73142" i="70"/>
  <c r="Q73142" i="70"/>
  <c r="S73142" i="70"/>
  <c r="T73142" i="70"/>
  <c r="R28058" i="70"/>
  <c r="S28058" i="70"/>
  <c r="Q28058" i="70"/>
  <c r="T28058" i="70"/>
  <c r="T102524" i="70"/>
  <c r="Q102524" i="70"/>
  <c r="S102524" i="70"/>
  <c r="R102524" i="70"/>
  <c r="T179512" i="70"/>
  <c r="S179512" i="70"/>
  <c r="R179512" i="70"/>
  <c r="Q179512" i="70"/>
  <c r="R24220" i="70"/>
  <c r="Q24220" i="70"/>
  <c r="S24220" i="70"/>
  <c r="T24220" i="70"/>
  <c r="T10353" i="70"/>
  <c r="R10353" i="70"/>
  <c r="Q10353" i="70"/>
  <c r="S10353" i="70"/>
  <c r="S140662" i="70"/>
  <c r="Q140662" i="70"/>
  <c r="T140662" i="70"/>
  <c r="R140662" i="70"/>
  <c r="S202280" i="70"/>
  <c r="R202280" i="70"/>
  <c r="T202280" i="70"/>
  <c r="Q202280" i="70"/>
  <c r="R125657" i="70"/>
  <c r="Q125657" i="70"/>
  <c r="S125657" i="70"/>
  <c r="T125657" i="70"/>
  <c r="T148910" i="70"/>
  <c r="R148910" i="70"/>
  <c r="Q148910" i="70"/>
  <c r="S148910" i="70"/>
  <c r="S175371" i="70"/>
  <c r="T175371" i="70"/>
  <c r="Q175371" i="70"/>
  <c r="R175371" i="70"/>
  <c r="R11154" i="70"/>
  <c r="T11154" i="70"/>
  <c r="Q11154" i="70"/>
  <c r="S11154" i="70"/>
  <c r="Q13779" i="70"/>
  <c r="T13779" i="70"/>
  <c r="R13779" i="70"/>
  <c r="S13779" i="70"/>
  <c r="S3855" i="70"/>
  <c r="T3855" i="70"/>
  <c r="Q3855" i="70"/>
  <c r="R3855" i="70"/>
  <c r="S11980" i="70"/>
  <c r="T11980" i="70"/>
  <c r="Q11980" i="70"/>
  <c r="R11980" i="70"/>
  <c r="T202750" i="70"/>
  <c r="Q202750" i="70"/>
  <c r="S202750" i="70"/>
  <c r="R202750" i="70"/>
  <c r="Q99482" i="70"/>
  <c r="S99482" i="70"/>
  <c r="R99482" i="70"/>
  <c r="T99482" i="70"/>
  <c r="S94551" i="70"/>
  <c r="Q94551" i="70"/>
  <c r="T94551" i="70"/>
  <c r="R94551" i="70"/>
  <c r="S14899" i="70"/>
  <c r="Q14899" i="70"/>
  <c r="R14899" i="70"/>
  <c r="T14899" i="70"/>
  <c r="T190573" i="70"/>
  <c r="Q190573" i="70"/>
  <c r="R190573" i="70"/>
  <c r="S190573" i="70"/>
  <c r="S90457" i="70"/>
  <c r="R90457" i="70"/>
  <c r="Q90457" i="70"/>
  <c r="T90457" i="70"/>
  <c r="T230727" i="70"/>
  <c r="Q230727" i="70"/>
  <c r="S230727" i="70"/>
  <c r="R230727" i="70"/>
  <c r="R229564" i="70"/>
  <c r="Q229564" i="70"/>
  <c r="T229564" i="70"/>
  <c r="S229564" i="70"/>
  <c r="T4131" i="70"/>
  <c r="S4131" i="70"/>
  <c r="Q4131" i="70"/>
  <c r="R4131" i="70"/>
  <c r="R33770" i="70"/>
  <c r="S33770" i="70"/>
  <c r="T33770" i="70"/>
  <c r="Q33770" i="70"/>
  <c r="T144760" i="70"/>
  <c r="S144760" i="70"/>
  <c r="Q144760" i="70"/>
  <c r="R144760" i="70"/>
  <c r="S90192" i="70"/>
  <c r="Q90192" i="70"/>
  <c r="R90192" i="70"/>
  <c r="T90192" i="70"/>
  <c r="R227391" i="70"/>
  <c r="T227391" i="70"/>
  <c r="Q227391" i="70"/>
  <c r="S227391" i="70"/>
  <c r="Q123911" i="70"/>
  <c r="R123911" i="70"/>
  <c r="T123911" i="70"/>
  <c r="S123911" i="70"/>
  <c r="R36957" i="70"/>
  <c r="S36957" i="70"/>
  <c r="Q36957" i="70"/>
  <c r="T36957" i="70"/>
  <c r="R91955" i="70"/>
  <c r="Q91955" i="70"/>
  <c r="S91955" i="70"/>
  <c r="T91955" i="70"/>
  <c r="Q102942" i="70"/>
  <c r="T102942" i="70"/>
  <c r="R102942" i="70"/>
  <c r="S102942" i="70"/>
  <c r="R59603" i="70"/>
  <c r="Q59603" i="70"/>
  <c r="T59603" i="70"/>
  <c r="S59603" i="70"/>
  <c r="S212554" i="70"/>
  <c r="R212554" i="70"/>
  <c r="T212554" i="70"/>
  <c r="Q212554" i="70"/>
  <c r="S118015" i="70"/>
  <c r="Q118015" i="70"/>
  <c r="R118015" i="70"/>
  <c r="T118015" i="70"/>
  <c r="T94140" i="70"/>
  <c r="Q94140" i="70"/>
  <c r="R94140" i="70"/>
  <c r="S94140" i="70"/>
  <c r="R153103" i="70"/>
  <c r="Q153103" i="70"/>
  <c r="S153103" i="70"/>
  <c r="T153103" i="70"/>
  <c r="S58796" i="70"/>
  <c r="R58796" i="70"/>
  <c r="T58796" i="70"/>
  <c r="Q58796" i="70"/>
  <c r="T190257" i="70"/>
  <c r="Q190257" i="70"/>
  <c r="R190257" i="70"/>
  <c r="S190257" i="70"/>
  <c r="T113490" i="70"/>
  <c r="R113490" i="70"/>
  <c r="S113490" i="70"/>
  <c r="Q113490" i="70"/>
  <c r="S53139" i="70"/>
  <c r="R53139" i="70"/>
  <c r="T53139" i="70"/>
  <c r="Q53139" i="70"/>
  <c r="S43823" i="70"/>
  <c r="R43823" i="70"/>
  <c r="T43823" i="70"/>
  <c r="Q43823" i="70"/>
  <c r="R226467" i="70"/>
  <c r="Q226467" i="70"/>
  <c r="S226467" i="70"/>
  <c r="T226467" i="70"/>
  <c r="Q9936" i="70"/>
  <c r="S9936" i="70"/>
  <c r="R9936" i="70"/>
  <c r="T9936" i="70"/>
  <c r="Q133712" i="70"/>
  <c r="T133712" i="70"/>
  <c r="S133712" i="70"/>
  <c r="R133712" i="70"/>
  <c r="R41328" i="70"/>
  <c r="S41328" i="70"/>
  <c r="T41328" i="70"/>
  <c r="Q41328" i="70"/>
  <c r="S17224" i="70"/>
  <c r="T17224" i="70"/>
  <c r="Q17224" i="70"/>
  <c r="R17224" i="70"/>
  <c r="T65116" i="70"/>
  <c r="R65116" i="70"/>
  <c r="Q65116" i="70"/>
  <c r="S65116" i="70"/>
  <c r="Q37423" i="70"/>
  <c r="T37423" i="70"/>
  <c r="R37423" i="70"/>
  <c r="S37423" i="70"/>
  <c r="T25048" i="70"/>
  <c r="S25048" i="70"/>
  <c r="R25048" i="70"/>
  <c r="Q25048" i="70"/>
  <c r="Q242342" i="70"/>
  <c r="T242342" i="70"/>
  <c r="S242342" i="70"/>
  <c r="R242342" i="70"/>
  <c r="T225183" i="70"/>
  <c r="Q225183" i="70"/>
  <c r="S225183" i="70"/>
  <c r="R225183" i="70"/>
  <c r="Q213623" i="70"/>
  <c r="T213623" i="70"/>
  <c r="S213623" i="70"/>
  <c r="R213623" i="70"/>
  <c r="R245030" i="70"/>
  <c r="Q245030" i="70"/>
  <c r="T245030" i="70"/>
  <c r="S245030" i="70"/>
  <c r="Q178895" i="70"/>
  <c r="S178895" i="70"/>
  <c r="T178895" i="70"/>
  <c r="R178895" i="70"/>
  <c r="R81321" i="70"/>
  <c r="Q81321" i="70"/>
  <c r="S81321" i="70"/>
  <c r="T81321" i="70"/>
  <c r="R143536" i="70"/>
  <c r="S143536" i="70"/>
  <c r="T143536" i="70"/>
  <c r="Q143536" i="70"/>
  <c r="R94293" i="70"/>
  <c r="S94293" i="70"/>
  <c r="Q94293" i="70"/>
  <c r="T94293" i="70"/>
  <c r="Q100805" i="70"/>
  <c r="T100805" i="70"/>
  <c r="S100805" i="70"/>
  <c r="R100805" i="70"/>
  <c r="S234105" i="70"/>
  <c r="Q234105" i="70"/>
  <c r="R234105" i="70"/>
  <c r="T234105" i="70"/>
  <c r="S242407" i="70"/>
  <c r="R242407" i="70"/>
  <c r="T242407" i="70"/>
  <c r="Q242407" i="70"/>
  <c r="T76326" i="70"/>
  <c r="R76326" i="70"/>
  <c r="S76326" i="70"/>
  <c r="Q76326" i="70"/>
  <c r="T25092" i="70"/>
  <c r="Q25092" i="70"/>
  <c r="R25092" i="70"/>
  <c r="S25092" i="70"/>
  <c r="R173379" i="70"/>
  <c r="T173379" i="70"/>
  <c r="S173379" i="70"/>
  <c r="Q173379" i="70"/>
  <c r="Q186641" i="70"/>
  <c r="R186641" i="70"/>
  <c r="S186641" i="70"/>
  <c r="T186641" i="70"/>
  <c r="S55747" i="70"/>
  <c r="Q55747" i="70"/>
  <c r="T55747" i="70"/>
  <c r="R55747" i="70"/>
  <c r="T25797" i="70"/>
  <c r="R25797" i="70"/>
  <c r="S25797" i="70"/>
  <c r="Q25797" i="70"/>
  <c r="R9755" i="70"/>
  <c r="Q9755" i="70"/>
  <c r="T9755" i="70"/>
  <c r="S9755" i="70"/>
  <c r="S54593" i="70"/>
  <c r="Q54593" i="70"/>
  <c r="R54593" i="70"/>
  <c r="T54593" i="70"/>
  <c r="R180941" i="70"/>
  <c r="T180941" i="70"/>
  <c r="S180941" i="70"/>
  <c r="Q180941" i="70"/>
  <c r="T199922" i="70"/>
  <c r="Q199922" i="70"/>
  <c r="S199922" i="70"/>
  <c r="R199922" i="70"/>
  <c r="S17045" i="70"/>
  <c r="Q17045" i="70"/>
  <c r="R17045" i="70"/>
  <c r="T17045" i="70"/>
  <c r="Q25505" i="70"/>
  <c r="R25505" i="70"/>
  <c r="T25505" i="70"/>
  <c r="S25505" i="70"/>
  <c r="Q218921" i="70"/>
  <c r="T218921" i="70"/>
  <c r="R218921" i="70"/>
  <c r="S218921" i="70"/>
  <c r="Q125738" i="70"/>
  <c r="T125738" i="70"/>
  <c r="R125738" i="70"/>
  <c r="S125738" i="70"/>
  <c r="Q169447" i="70"/>
  <c r="R169447" i="70"/>
  <c r="S169447" i="70"/>
  <c r="T169447" i="70"/>
  <c r="R4595" i="70"/>
  <c r="T4595" i="70"/>
  <c r="Q4595" i="70"/>
  <c r="S4595" i="70"/>
  <c r="Q58235" i="70"/>
  <c r="R58235" i="70"/>
  <c r="S58235" i="70"/>
  <c r="T58235" i="70"/>
  <c r="S164313" i="70"/>
  <c r="T164313" i="70"/>
  <c r="Q164313" i="70"/>
  <c r="R164313" i="70"/>
  <c r="Q77577" i="70"/>
  <c r="T77577" i="70"/>
  <c r="R77577" i="70"/>
  <c r="S77577" i="70"/>
  <c r="Q23023" i="70"/>
  <c r="R23023" i="70"/>
  <c r="T23023" i="70"/>
  <c r="S23023" i="70"/>
  <c r="S33393" i="70"/>
  <c r="R33393" i="70"/>
  <c r="Q33393" i="70"/>
  <c r="T33393" i="70"/>
  <c r="R133937" i="70"/>
  <c r="Q133937" i="70"/>
  <c r="T133937" i="70"/>
  <c r="S133937" i="70"/>
  <c r="S67425" i="70"/>
  <c r="T67425" i="70"/>
  <c r="Q67425" i="70"/>
  <c r="R67425" i="70"/>
  <c r="T84380" i="70"/>
  <c r="R84380" i="70"/>
  <c r="Q84380" i="70"/>
  <c r="S84380" i="70"/>
  <c r="S137032" i="70"/>
  <c r="R137032" i="70"/>
  <c r="Q137032" i="70"/>
  <c r="T137032" i="70"/>
  <c r="R83446" i="70"/>
  <c r="T83446" i="70"/>
  <c r="S83446" i="70"/>
  <c r="Q83446" i="70"/>
  <c r="Q209897" i="70"/>
  <c r="T209897" i="70"/>
  <c r="S209897" i="70"/>
  <c r="R209897" i="70"/>
  <c r="R218661" i="70"/>
  <c r="S218661" i="70"/>
  <c r="T218661" i="70"/>
  <c r="Q218661" i="70"/>
  <c r="T83093" i="70"/>
  <c r="R83093" i="70"/>
  <c r="Q83093" i="70"/>
  <c r="S83093" i="70"/>
  <c r="Q118266" i="70"/>
  <c r="T118266" i="70"/>
  <c r="S118266" i="70"/>
  <c r="R118266" i="70"/>
  <c r="T160955" i="70"/>
  <c r="S160955" i="70"/>
  <c r="R160955" i="70"/>
  <c r="Q160955" i="70"/>
  <c r="R1474" i="70"/>
  <c r="S1474" i="70"/>
  <c r="T1474" i="70"/>
  <c r="Q1474" i="70"/>
  <c r="R19156" i="70"/>
  <c r="S19156" i="70"/>
  <c r="Q19156" i="70"/>
  <c r="T19156" i="70"/>
  <c r="T193940" i="70"/>
  <c r="R193940" i="70"/>
  <c r="S193940" i="70"/>
  <c r="Q193940" i="70"/>
  <c r="Q155343" i="70"/>
  <c r="R155343" i="70"/>
  <c r="S155343" i="70"/>
  <c r="T155343" i="70"/>
  <c r="R10557" i="70"/>
  <c r="T10557" i="70"/>
  <c r="S10557" i="70"/>
  <c r="Q10557" i="70"/>
  <c r="Q64946" i="70"/>
  <c r="S64946" i="70"/>
  <c r="R64946" i="70"/>
  <c r="T64946" i="70"/>
  <c r="Q184933" i="70"/>
  <c r="T184933" i="70"/>
  <c r="R184933" i="70"/>
  <c r="S184933" i="70"/>
  <c r="T43496" i="70"/>
  <c r="R43496" i="70"/>
  <c r="S43496" i="70"/>
  <c r="Q43496" i="70"/>
  <c r="Q96301" i="70"/>
  <c r="S96301" i="70"/>
  <c r="T96301" i="70"/>
  <c r="R96301" i="70"/>
  <c r="S142106" i="70"/>
  <c r="R142106" i="70"/>
  <c r="Q142106" i="70"/>
  <c r="T142106" i="70"/>
  <c r="S209533" i="70"/>
  <c r="T209533" i="70"/>
  <c r="Q209533" i="70"/>
  <c r="R209533" i="70"/>
  <c r="S93364" i="70"/>
  <c r="T93364" i="70"/>
  <c r="Q93364" i="70"/>
  <c r="R93364" i="70"/>
  <c r="Q158590" i="70"/>
  <c r="T158590" i="70"/>
  <c r="R158590" i="70"/>
  <c r="S158590" i="70"/>
  <c r="T237627" i="70"/>
  <c r="R237627" i="70"/>
  <c r="S237627" i="70"/>
  <c r="Q237627" i="70"/>
  <c r="S217667" i="70"/>
  <c r="Q217667" i="70"/>
  <c r="T217667" i="70"/>
  <c r="R217667" i="70"/>
  <c r="R199703" i="70"/>
  <c r="T199703" i="70"/>
  <c r="S199703" i="70"/>
  <c r="Q199703" i="70"/>
  <c r="Q110484" i="70"/>
  <c r="S110484" i="70"/>
  <c r="R110484" i="70"/>
  <c r="T110484" i="70"/>
  <c r="Q62616" i="70"/>
  <c r="R62616" i="70"/>
  <c r="T62616" i="70"/>
  <c r="S62616" i="70"/>
  <c r="R194562" i="70"/>
  <c r="S194562" i="70"/>
  <c r="T194562" i="70"/>
  <c r="Q194562" i="70"/>
  <c r="R189561" i="70"/>
  <c r="S189561" i="70"/>
  <c r="Q189561" i="70"/>
  <c r="T189561" i="70"/>
  <c r="S30992" i="70"/>
  <c r="R30992" i="70"/>
  <c r="Q30992" i="70"/>
  <c r="T30992" i="70"/>
  <c r="Q44508" i="70"/>
  <c r="T44508" i="70"/>
  <c r="S44508" i="70"/>
  <c r="R44508" i="70"/>
  <c r="S194558" i="70"/>
  <c r="Q194558" i="70"/>
  <c r="T194558" i="70"/>
  <c r="R194558" i="70"/>
  <c r="S235200" i="70"/>
  <c r="Q235200" i="70"/>
  <c r="T235200" i="70"/>
  <c r="R235200" i="70"/>
  <c r="S217179" i="70"/>
  <c r="T217179" i="70"/>
  <c r="R217179" i="70"/>
  <c r="Q217179" i="70"/>
  <c r="S101098" i="70"/>
  <c r="Q101098" i="70"/>
  <c r="R101098" i="70"/>
  <c r="T101098" i="70"/>
  <c r="Q119654" i="70"/>
  <c r="R119654" i="70"/>
  <c r="S119654" i="70"/>
  <c r="T119654" i="70"/>
  <c r="Q180779" i="70"/>
  <c r="T180779" i="70"/>
  <c r="R180779" i="70"/>
  <c r="S180779" i="70"/>
  <c r="T118910" i="70"/>
  <c r="S118910" i="70"/>
  <c r="R118910" i="70"/>
  <c r="Q118910" i="70"/>
  <c r="T50261" i="70"/>
  <c r="R50261" i="70"/>
  <c r="Q50261" i="70"/>
  <c r="S50261" i="70"/>
  <c r="T19785" i="70"/>
  <c r="R19785" i="70"/>
  <c r="Q19785" i="70"/>
  <c r="S19785" i="70"/>
  <c r="Q24832" i="70"/>
  <c r="S24832" i="70"/>
  <c r="R24832" i="70"/>
  <c r="T24832" i="70"/>
  <c r="R165805" i="70"/>
  <c r="Q165805" i="70"/>
  <c r="T165805" i="70"/>
  <c r="S165805" i="70"/>
  <c r="T25380" i="70"/>
  <c r="R25380" i="70"/>
  <c r="S25380" i="70"/>
  <c r="Q25380" i="70"/>
  <c r="Q131297" i="70"/>
  <c r="R131297" i="70"/>
  <c r="T131297" i="70"/>
  <c r="S131297" i="70"/>
  <c r="S195706" i="70"/>
  <c r="R195706" i="70"/>
  <c r="T195706" i="70"/>
  <c r="Q195706" i="70"/>
  <c r="T181722" i="70"/>
  <c r="R181722" i="70"/>
  <c r="Q181722" i="70"/>
  <c r="S181722" i="70"/>
  <c r="S245266" i="70"/>
  <c r="Q245266" i="70"/>
  <c r="R245266" i="70"/>
  <c r="T245266" i="70"/>
  <c r="Q168180" i="70"/>
  <c r="S168180" i="70"/>
  <c r="T168180" i="70"/>
  <c r="R168180" i="70"/>
  <c r="S222023" i="70"/>
  <c r="R222023" i="70"/>
  <c r="T222023" i="70"/>
  <c r="Q222023" i="70"/>
  <c r="T159004" i="70"/>
  <c r="S159004" i="70"/>
  <c r="Q159004" i="70"/>
  <c r="R159004" i="70"/>
  <c r="R14006" i="70"/>
  <c r="S14006" i="70"/>
  <c r="Q14006" i="70"/>
  <c r="T14006" i="70"/>
  <c r="S219172" i="70"/>
  <c r="Q219172" i="70"/>
  <c r="R219172" i="70"/>
  <c r="T219172" i="70"/>
  <c r="S217958" i="70"/>
  <c r="T217958" i="70"/>
  <c r="Q217958" i="70"/>
  <c r="R217958" i="70"/>
  <c r="Q104017" i="70"/>
  <c r="T104017" i="70"/>
  <c r="R104017" i="70"/>
  <c r="S104017" i="70"/>
  <c r="S138958" i="70"/>
  <c r="Q138958" i="70"/>
  <c r="R138958" i="70"/>
  <c r="T138958" i="70"/>
  <c r="R88941" i="70"/>
  <c r="T88941" i="70"/>
  <c r="Q88941" i="70"/>
  <c r="S88941" i="70"/>
  <c r="T233606" i="70"/>
  <c r="Q233606" i="70"/>
  <c r="R233606" i="70"/>
  <c r="S233606" i="70"/>
  <c r="R50935" i="70"/>
  <c r="Q50935" i="70"/>
  <c r="S50935" i="70"/>
  <c r="T50935" i="70"/>
  <c r="S106778" i="70"/>
  <c r="Q106778" i="70"/>
  <c r="R106778" i="70"/>
  <c r="T106778" i="70"/>
  <c r="R215018" i="70"/>
  <c r="Q215018" i="70"/>
  <c r="S215018" i="70"/>
  <c r="T215018" i="70"/>
  <c r="S119779" i="70"/>
  <c r="R119779" i="70"/>
  <c r="Q119779" i="70"/>
  <c r="T119779" i="70"/>
  <c r="R128314" i="70"/>
  <c r="T128314" i="70"/>
  <c r="Q128314" i="70"/>
  <c r="S128314" i="70"/>
  <c r="S173393" i="70"/>
  <c r="T173393" i="70"/>
  <c r="Q173393" i="70"/>
  <c r="R173393" i="70"/>
  <c r="Q53914" i="70"/>
  <c r="R53914" i="70"/>
  <c r="T53914" i="70"/>
  <c r="S53914" i="70"/>
  <c r="T13355" i="70"/>
  <c r="Q13355" i="70"/>
  <c r="R13355" i="70"/>
  <c r="S13355" i="70"/>
  <c r="R208172" i="70"/>
  <c r="S208172" i="70"/>
  <c r="Q208172" i="70"/>
  <c r="T208172" i="70"/>
  <c r="Q24646" i="70"/>
  <c r="T24646" i="70"/>
  <c r="S24646" i="70"/>
  <c r="R24646" i="70"/>
  <c r="R85510" i="70"/>
  <c r="Q85510" i="70"/>
  <c r="T85510" i="70"/>
  <c r="S85510" i="70"/>
  <c r="T76877" i="70"/>
  <c r="Q76877" i="70"/>
  <c r="S76877" i="70"/>
  <c r="R76877" i="70"/>
  <c r="S35052" i="70"/>
  <c r="T35052" i="70"/>
  <c r="Q35052" i="70"/>
  <c r="R35052" i="70"/>
  <c r="S49936" i="70"/>
  <c r="Q49936" i="70"/>
  <c r="R49936" i="70"/>
  <c r="T49936" i="70"/>
  <c r="T201630" i="70"/>
  <c r="R201630" i="70"/>
  <c r="Q201630" i="70"/>
  <c r="S201630" i="70"/>
  <c r="T245095" i="70"/>
  <c r="R245095" i="70"/>
  <c r="Q245095" i="70"/>
  <c r="S245095" i="70"/>
  <c r="Q46642" i="70"/>
  <c r="T46642" i="70"/>
  <c r="S46642" i="70"/>
  <c r="R46642" i="70"/>
  <c r="Q3461" i="70"/>
  <c r="T3461" i="70"/>
  <c r="S3461" i="70"/>
  <c r="R3461" i="70"/>
  <c r="Q27291" i="70"/>
  <c r="T27291" i="70"/>
  <c r="S27291" i="70"/>
  <c r="R27291" i="70"/>
  <c r="T178843" i="70"/>
  <c r="Q178843" i="70"/>
  <c r="S178843" i="70"/>
  <c r="R178843" i="70"/>
  <c r="Q89622" i="70"/>
  <c r="R89622" i="70"/>
  <c r="T89622" i="70"/>
  <c r="S89622" i="70"/>
  <c r="R182862" i="70"/>
  <c r="S182862" i="70"/>
  <c r="Q182862" i="70"/>
  <c r="T182862" i="70"/>
  <c r="S116871" i="70"/>
  <c r="R116871" i="70"/>
  <c r="T116871" i="70"/>
  <c r="Q116871" i="70"/>
  <c r="Q163811" i="70"/>
  <c r="S163811" i="70"/>
  <c r="T163811" i="70"/>
  <c r="R163811" i="70"/>
  <c r="R134398" i="70"/>
  <c r="Q134398" i="70"/>
  <c r="S134398" i="70"/>
  <c r="T134398" i="70"/>
  <c r="R106638" i="70"/>
  <c r="S106638" i="70"/>
  <c r="T106638" i="70"/>
  <c r="Q106638" i="70"/>
  <c r="T81340" i="70"/>
  <c r="Q81340" i="70"/>
  <c r="S81340" i="70"/>
  <c r="R81340" i="70"/>
  <c r="S24823" i="70"/>
  <c r="R24823" i="70"/>
  <c r="T24823" i="70"/>
  <c r="Q24823" i="70"/>
  <c r="T213313" i="70"/>
  <c r="R213313" i="70"/>
  <c r="Q213313" i="70"/>
  <c r="S213313" i="70"/>
  <c r="T33447" i="70"/>
  <c r="R33447" i="70"/>
  <c r="S33447" i="70"/>
  <c r="Q33447" i="70"/>
  <c r="S100408" i="70"/>
  <c r="Q100408" i="70"/>
  <c r="R100408" i="70"/>
  <c r="T100408" i="70"/>
  <c r="Q200057" i="70"/>
  <c r="S200057" i="70"/>
  <c r="R200057" i="70"/>
  <c r="T200057" i="70"/>
  <c r="T177364" i="70"/>
  <c r="Q177364" i="70"/>
  <c r="S177364" i="70"/>
  <c r="R177364" i="70"/>
  <c r="T128330" i="70"/>
  <c r="Q128330" i="70"/>
  <c r="R128330" i="70"/>
  <c r="S128330" i="70"/>
  <c r="S96526" i="70"/>
  <c r="Q96526" i="70"/>
  <c r="R96526" i="70"/>
  <c r="T96526" i="70"/>
  <c r="Q149221" i="70"/>
  <c r="T149221" i="70"/>
  <c r="S149221" i="70"/>
  <c r="R149221" i="70"/>
  <c r="Q235000" i="70"/>
  <c r="R235000" i="70"/>
  <c r="T235000" i="70"/>
  <c r="S235000" i="70"/>
  <c r="S165970" i="70"/>
  <c r="R165970" i="70"/>
  <c r="Q165970" i="70"/>
  <c r="T165970" i="70"/>
  <c r="S104267" i="70"/>
  <c r="Q104267" i="70"/>
  <c r="T104267" i="70"/>
  <c r="R104267" i="70"/>
  <c r="Q93290" i="70"/>
  <c r="T93290" i="70"/>
  <c r="S93290" i="70"/>
  <c r="R93290" i="70"/>
  <c r="Q222913" i="70"/>
  <c r="R222913" i="70"/>
  <c r="T222913" i="70"/>
  <c r="S222913" i="70"/>
  <c r="S34192" i="70"/>
  <c r="Q34192" i="70"/>
  <c r="R34192" i="70"/>
  <c r="T34192" i="70"/>
  <c r="T107666" i="70"/>
  <c r="Q107666" i="70"/>
  <c r="S107666" i="70"/>
  <c r="R107666" i="70"/>
  <c r="S214342" i="70"/>
  <c r="T214342" i="70"/>
  <c r="R214342" i="70"/>
  <c r="Q214342" i="70"/>
  <c r="Q58294" i="70"/>
  <c r="T58294" i="70"/>
  <c r="S58294" i="70"/>
  <c r="R58294" i="70"/>
  <c r="S204214" i="70"/>
  <c r="Q204214" i="70"/>
  <c r="R204214" i="70"/>
  <c r="T204214" i="70"/>
  <c r="S79548" i="70"/>
  <c r="Q79548" i="70"/>
  <c r="R79548" i="70"/>
  <c r="T79548" i="70"/>
  <c r="Q6106" i="70"/>
  <c r="R6106" i="70"/>
  <c r="S6106" i="70"/>
  <c r="T6106" i="70"/>
  <c r="R98875" i="70"/>
  <c r="T98875" i="70"/>
  <c r="Q98875" i="70"/>
  <c r="S98875" i="70"/>
  <c r="S91085" i="70"/>
  <c r="R91085" i="70"/>
  <c r="T91085" i="70"/>
  <c r="Q91085" i="70"/>
  <c r="R217279" i="70"/>
  <c r="S217279" i="70"/>
  <c r="T217279" i="70"/>
  <c r="Q217279" i="70"/>
  <c r="T201409" i="70"/>
  <c r="R201409" i="70"/>
  <c r="Q201409" i="70"/>
  <c r="S201409" i="70"/>
  <c r="S22222" i="70"/>
  <c r="Q22222" i="70"/>
  <c r="R22222" i="70"/>
  <c r="T22222" i="70"/>
  <c r="S217079" i="70"/>
  <c r="T217079" i="70"/>
  <c r="Q217079" i="70"/>
  <c r="R217079" i="70"/>
  <c r="Q137679" i="70"/>
  <c r="T137679" i="70"/>
  <c r="R137679" i="70"/>
  <c r="S137679" i="70"/>
  <c r="S165349" i="70"/>
  <c r="T165349" i="70"/>
  <c r="R165349" i="70"/>
  <c r="Q165349" i="70"/>
  <c r="R143641" i="70"/>
  <c r="T143641" i="70"/>
  <c r="Q143641" i="70"/>
  <c r="S143641" i="70"/>
  <c r="R138275" i="70"/>
  <c r="Q138275" i="70"/>
  <c r="T138275" i="70"/>
  <c r="S138275" i="70"/>
  <c r="T146591" i="70"/>
  <c r="S146591" i="70"/>
  <c r="R146591" i="70"/>
  <c r="Q146591" i="70"/>
  <c r="Q158721" i="70"/>
  <c r="S158721" i="70"/>
  <c r="T158721" i="70"/>
  <c r="R158721" i="70"/>
  <c r="R202759" i="70"/>
  <c r="T202759" i="70"/>
  <c r="S202759" i="70"/>
  <c r="Q202759" i="70"/>
  <c r="T86937" i="70"/>
  <c r="Q86937" i="70"/>
  <c r="S86937" i="70"/>
  <c r="R86937" i="70"/>
  <c r="R193902" i="70"/>
  <c r="Q193902" i="70"/>
  <c r="S193902" i="70"/>
  <c r="T193902" i="70"/>
  <c r="T116200" i="70"/>
  <c r="R116200" i="70"/>
  <c r="S116200" i="70"/>
  <c r="Q116200" i="70"/>
  <c r="Q171144" i="70"/>
  <c r="S171144" i="70"/>
  <c r="T171144" i="70"/>
  <c r="R171144" i="70"/>
  <c r="T180125" i="70"/>
  <c r="S180125" i="70"/>
  <c r="Q180125" i="70"/>
  <c r="R180125" i="70"/>
  <c r="R136766" i="70"/>
  <c r="S136766" i="70"/>
  <c r="Q136766" i="70"/>
  <c r="T136766" i="70"/>
  <c r="T103632" i="70"/>
  <c r="R103632" i="70"/>
  <c r="Q103632" i="70"/>
  <c r="S103632" i="70"/>
  <c r="S175149" i="70"/>
  <c r="Q175149" i="70"/>
  <c r="R175149" i="70"/>
  <c r="T175149" i="70"/>
  <c r="Q16947" i="70"/>
  <c r="T16947" i="70"/>
  <c r="S16947" i="70"/>
  <c r="R16947" i="70"/>
  <c r="R2320" i="70"/>
  <c r="T2320" i="70"/>
  <c r="Q2320" i="70"/>
  <c r="S2320" i="70"/>
  <c r="T14953" i="70"/>
  <c r="Q14953" i="70"/>
  <c r="S14953" i="70"/>
  <c r="R14953" i="70"/>
  <c r="T49770" i="70"/>
  <c r="Q49770" i="70"/>
  <c r="S49770" i="70"/>
  <c r="R49770" i="70"/>
  <c r="Q43524" i="70"/>
  <c r="S43524" i="70"/>
  <c r="T43524" i="70"/>
  <c r="R43524" i="70"/>
  <c r="Q209176" i="70"/>
  <c r="R209176" i="70"/>
  <c r="T209176" i="70"/>
  <c r="S209176" i="70"/>
  <c r="T210405" i="70"/>
  <c r="R210405" i="70"/>
  <c r="S210405" i="70"/>
  <c r="Q210405" i="70"/>
  <c r="R84740" i="70"/>
  <c r="T84740" i="70"/>
  <c r="Q84740" i="70"/>
  <c r="S84740" i="70"/>
  <c r="Q14697" i="70"/>
  <c r="R14697" i="70"/>
  <c r="T14697" i="70"/>
  <c r="S14697" i="70"/>
  <c r="S26346" i="70"/>
  <c r="Q26346" i="70"/>
  <c r="T26346" i="70"/>
  <c r="R26346" i="70"/>
  <c r="Q79706" i="70"/>
  <c r="S79706" i="70"/>
  <c r="T79706" i="70"/>
  <c r="R79706" i="70"/>
  <c r="R66375" i="70"/>
  <c r="Q66375" i="70"/>
  <c r="S66375" i="70"/>
  <c r="T66375" i="70"/>
  <c r="S155708" i="70"/>
  <c r="Q155708" i="70"/>
  <c r="T155708" i="70"/>
  <c r="R155708" i="70"/>
  <c r="T138879" i="70"/>
  <c r="R138879" i="70"/>
  <c r="S138879" i="70"/>
  <c r="Q138879" i="70"/>
  <c r="R226867" i="70"/>
  <c r="T226867" i="70"/>
  <c r="S226867" i="70"/>
  <c r="Q226867" i="70"/>
  <c r="Q111674" i="70"/>
  <c r="R111674" i="70"/>
  <c r="T111674" i="70"/>
  <c r="S111674" i="70"/>
  <c r="S211310" i="70"/>
  <c r="R211310" i="70"/>
  <c r="Q211310" i="70"/>
  <c r="T211310" i="70"/>
  <c r="T54367" i="70"/>
  <c r="R54367" i="70"/>
  <c r="Q54367" i="70"/>
  <c r="S54367" i="70"/>
  <c r="T215781" i="70"/>
  <c r="R215781" i="70"/>
  <c r="S215781" i="70"/>
  <c r="Q215781" i="70"/>
  <c r="R29525" i="70"/>
  <c r="Q29525" i="70"/>
  <c r="T29525" i="70"/>
  <c r="S29525" i="70"/>
  <c r="S228964" i="70"/>
  <c r="T228964" i="70"/>
  <c r="Q228964" i="70"/>
  <c r="R228964" i="70"/>
  <c r="R46747" i="70"/>
  <c r="T46747" i="70"/>
  <c r="S46747" i="70"/>
  <c r="Q46747" i="70"/>
  <c r="S879" i="70"/>
  <c r="R879" i="70"/>
  <c r="Q879" i="70"/>
  <c r="T879" i="70"/>
  <c r="Q3064" i="70"/>
  <c r="S3064" i="70"/>
  <c r="T3064" i="70"/>
  <c r="R3064" i="70"/>
  <c r="Q43587" i="70"/>
  <c r="T43587" i="70"/>
  <c r="S43587" i="70"/>
  <c r="R43587" i="70"/>
  <c r="R44029" i="70"/>
  <c r="Q44029" i="70"/>
  <c r="T44029" i="70"/>
  <c r="S44029" i="70"/>
  <c r="T215769" i="70"/>
  <c r="Q215769" i="70"/>
  <c r="R215769" i="70"/>
  <c r="S215769" i="70"/>
  <c r="R38177" i="70"/>
  <c r="Q38177" i="70"/>
  <c r="T38177" i="70"/>
  <c r="S38177" i="70"/>
  <c r="Q164067" i="70"/>
  <c r="R164067" i="70"/>
  <c r="S164067" i="70"/>
  <c r="T164067" i="70"/>
  <c r="R120937" i="70"/>
  <c r="T120937" i="70"/>
  <c r="S120937" i="70"/>
  <c r="Q120937" i="70"/>
  <c r="S226523" i="70"/>
  <c r="Q226523" i="70"/>
  <c r="T226523" i="70"/>
  <c r="R226523" i="70"/>
  <c r="R46162" i="70"/>
  <c r="T46162" i="70"/>
  <c r="S46162" i="70"/>
  <c r="Q46162" i="70"/>
  <c r="T58195" i="70"/>
  <c r="S58195" i="70"/>
  <c r="Q58195" i="70"/>
  <c r="R58195" i="70"/>
  <c r="Q175871" i="70"/>
  <c r="S175871" i="70"/>
  <c r="T175871" i="70"/>
  <c r="R175871" i="70"/>
  <c r="R103076" i="70"/>
  <c r="T103076" i="70"/>
  <c r="Q103076" i="70"/>
  <c r="S103076" i="70"/>
  <c r="R83751" i="70"/>
  <c r="S83751" i="70"/>
  <c r="T83751" i="70"/>
  <c r="Q83751" i="70"/>
  <c r="Q102393" i="70"/>
  <c r="R102393" i="70"/>
  <c r="S102393" i="70"/>
  <c r="T102393" i="70"/>
  <c r="T62799" i="70"/>
  <c r="R62799" i="70"/>
  <c r="S62799" i="70"/>
  <c r="Q62799" i="70"/>
  <c r="S106433" i="70"/>
  <c r="T106433" i="70"/>
  <c r="R106433" i="70"/>
  <c r="Q106433" i="70"/>
  <c r="T192403" i="70"/>
  <c r="S192403" i="70"/>
  <c r="R192403" i="70"/>
  <c r="Q192403" i="70"/>
  <c r="T164256" i="70"/>
  <c r="Q164256" i="70"/>
  <c r="R164256" i="70"/>
  <c r="S164256" i="70"/>
  <c r="R78154" i="70"/>
  <c r="T78154" i="70"/>
  <c r="Q78154" i="70"/>
  <c r="S78154" i="70"/>
  <c r="R140915" i="70"/>
  <c r="S140915" i="70"/>
  <c r="T140915" i="70"/>
  <c r="Q140915" i="70"/>
  <c r="T149692" i="70"/>
  <c r="R149692" i="70"/>
  <c r="S149692" i="70"/>
  <c r="Q149692" i="70"/>
  <c r="Q76023" i="70"/>
  <c r="R76023" i="70"/>
  <c r="T76023" i="70"/>
  <c r="S76023" i="70"/>
  <c r="T235285" i="70"/>
  <c r="R235285" i="70"/>
  <c r="S235285" i="70"/>
  <c r="Q235285" i="70"/>
  <c r="R148953" i="70"/>
  <c r="Q148953" i="70"/>
  <c r="S148953" i="70"/>
  <c r="T148953" i="70"/>
  <c r="Q81187" i="70"/>
  <c r="T81187" i="70"/>
  <c r="S81187" i="70"/>
  <c r="R81187" i="70"/>
  <c r="R156955" i="70"/>
  <c r="Q156955" i="70"/>
  <c r="T156955" i="70"/>
  <c r="S156955" i="70"/>
  <c r="T106562" i="70"/>
  <c r="S106562" i="70"/>
  <c r="R106562" i="70"/>
  <c r="Q106562" i="70"/>
  <c r="R161679" i="70"/>
  <c r="T161679" i="70"/>
  <c r="Q161679" i="70"/>
  <c r="S161679" i="70"/>
  <c r="T683" i="70"/>
  <c r="S683" i="70"/>
  <c r="R683" i="70"/>
  <c r="Q683" i="70"/>
  <c r="S163098" i="70"/>
  <c r="R163098" i="70"/>
  <c r="T163098" i="70"/>
  <c r="Q163098" i="70"/>
  <c r="S211904" i="70"/>
  <c r="T211904" i="70"/>
  <c r="R211904" i="70"/>
  <c r="Q211904" i="70"/>
  <c r="R79483" i="70"/>
  <c r="Q79483" i="70"/>
  <c r="S79483" i="70"/>
  <c r="T79483" i="70"/>
  <c r="T114481" i="70"/>
  <c r="Q114481" i="70"/>
  <c r="R114481" i="70"/>
  <c r="S114481" i="70"/>
  <c r="T180699" i="70"/>
  <c r="S180699" i="70"/>
  <c r="Q180699" i="70"/>
  <c r="R180699" i="70"/>
  <c r="Q228207" i="70"/>
  <c r="S228207" i="70"/>
  <c r="R228207" i="70"/>
  <c r="T228207" i="70"/>
  <c r="S172572" i="70"/>
  <c r="Q172572" i="70"/>
  <c r="R172572" i="70"/>
  <c r="T172572" i="70"/>
  <c r="Q146928" i="70"/>
  <c r="S146928" i="70"/>
  <c r="T146928" i="70"/>
  <c r="R146928" i="70"/>
  <c r="R120577" i="70"/>
  <c r="Q120577" i="70"/>
  <c r="S120577" i="70"/>
  <c r="T120577" i="70"/>
  <c r="Q226919" i="70"/>
  <c r="R226919" i="70"/>
  <c r="S226919" i="70"/>
  <c r="T226919" i="70"/>
  <c r="S43514" i="70"/>
  <c r="R43514" i="70"/>
  <c r="Q43514" i="70"/>
  <c r="T43514" i="70"/>
  <c r="R57581" i="70"/>
  <c r="Q57581" i="70"/>
  <c r="S57581" i="70"/>
  <c r="T57581" i="70"/>
  <c r="Q146565" i="70"/>
  <c r="R146565" i="70"/>
  <c r="S146565" i="70"/>
  <c r="T146565" i="70"/>
  <c r="S172643" i="70"/>
  <c r="R172643" i="70"/>
  <c r="Q172643" i="70"/>
  <c r="T172643" i="70"/>
  <c r="T64649" i="70"/>
  <c r="S64649" i="70"/>
  <c r="Q64649" i="70"/>
  <c r="R64649" i="70"/>
  <c r="Q92138" i="70"/>
  <c r="T92138" i="70"/>
  <c r="R92138" i="70"/>
  <c r="S92138" i="70"/>
  <c r="R212879" i="70"/>
  <c r="Q212879" i="70"/>
  <c r="T212879" i="70"/>
  <c r="S212879" i="70"/>
  <c r="R16560" i="70"/>
  <c r="Q16560" i="70"/>
  <c r="S16560" i="70"/>
  <c r="T16560" i="70"/>
  <c r="S136314" i="70"/>
  <c r="Q136314" i="70"/>
  <c r="T136314" i="70"/>
  <c r="R136314" i="70"/>
  <c r="Q105915" i="70"/>
  <c r="T105915" i="70"/>
  <c r="S105915" i="70"/>
  <c r="R105915" i="70"/>
  <c r="T151660" i="70"/>
  <c r="Q151660" i="70"/>
  <c r="R151660" i="70"/>
  <c r="S151660" i="70"/>
  <c r="S230719" i="70"/>
  <c r="T230719" i="70"/>
  <c r="Q230719" i="70"/>
  <c r="R230719" i="70"/>
  <c r="Q2949" i="70"/>
  <c r="R2949" i="70"/>
  <c r="T2949" i="70"/>
  <c r="S2949" i="70"/>
  <c r="R233575" i="70"/>
  <c r="T233575" i="70"/>
  <c r="Q233575" i="70"/>
  <c r="S233575" i="70"/>
  <c r="R36067" i="70"/>
  <c r="Q36067" i="70"/>
  <c r="T36067" i="70"/>
  <c r="S36067" i="70"/>
  <c r="Q87594" i="70"/>
  <c r="R87594" i="70"/>
  <c r="S87594" i="70"/>
  <c r="T87594" i="70"/>
  <c r="S4811" i="70"/>
  <c r="R4811" i="70"/>
  <c r="Q4811" i="70"/>
  <c r="T4811" i="70"/>
  <c r="Q124895" i="70"/>
  <c r="R124895" i="70"/>
  <c r="S124895" i="70"/>
  <c r="T124895" i="70"/>
  <c r="Q66405" i="70"/>
  <c r="T66405" i="70"/>
  <c r="S66405" i="70"/>
  <c r="R66405" i="70"/>
  <c r="R139219" i="70"/>
  <c r="Q139219" i="70"/>
  <c r="T139219" i="70"/>
  <c r="S139219" i="70"/>
  <c r="S142796" i="70"/>
  <c r="T142796" i="70"/>
  <c r="Q142796" i="70"/>
  <c r="R142796" i="70"/>
  <c r="S209019" i="70"/>
  <c r="R209019" i="70"/>
  <c r="T209019" i="70"/>
  <c r="Q209019" i="70"/>
  <c r="R54603" i="70"/>
  <c r="Q54603" i="70"/>
  <c r="S54603" i="70"/>
  <c r="T54603" i="70"/>
  <c r="S214928" i="70"/>
  <c r="T214928" i="70"/>
  <c r="R214928" i="70"/>
  <c r="Q214928" i="70"/>
  <c r="Q29918" i="70"/>
  <c r="R29918" i="70"/>
  <c r="T29918" i="70"/>
  <c r="S29918" i="70"/>
  <c r="S204063" i="70"/>
  <c r="Q204063" i="70"/>
  <c r="T204063" i="70"/>
  <c r="R204063" i="70"/>
  <c r="Q11110" i="70"/>
  <c r="R11110" i="70"/>
  <c r="S11110" i="70"/>
  <c r="T11110" i="70"/>
  <c r="S485" i="70"/>
  <c r="R485" i="70"/>
  <c r="Q485" i="70"/>
  <c r="T485" i="70"/>
  <c r="Q175266" i="70"/>
  <c r="R175266" i="70"/>
  <c r="S175266" i="70"/>
  <c r="T175266" i="70"/>
  <c r="Q46869" i="70"/>
  <c r="R46869" i="70"/>
  <c r="S46869" i="70"/>
  <c r="T46869" i="70"/>
  <c r="S214852" i="70"/>
  <c r="T214852" i="70"/>
  <c r="Q214852" i="70"/>
  <c r="R214852" i="70"/>
  <c r="T221659" i="70"/>
  <c r="R221659" i="70"/>
  <c r="S221659" i="70"/>
  <c r="Q221659" i="70"/>
  <c r="R186627" i="70"/>
  <c r="T186627" i="70"/>
  <c r="S186627" i="70"/>
  <c r="Q186627" i="70"/>
  <c r="S17267" i="70"/>
  <c r="Q17267" i="70"/>
  <c r="R17267" i="70"/>
  <c r="T17267" i="70"/>
  <c r="T82880" i="70"/>
  <c r="S82880" i="70"/>
  <c r="R82880" i="70"/>
  <c r="Q82880" i="70"/>
  <c r="Q71612" i="70"/>
  <c r="T71612" i="70"/>
  <c r="S71612" i="70"/>
  <c r="R71612" i="70"/>
  <c r="S146206" i="70"/>
  <c r="T146206" i="70"/>
  <c r="R146206" i="70"/>
  <c r="Q146206" i="70"/>
  <c r="R163104" i="70"/>
  <c r="Q163104" i="70"/>
  <c r="S163104" i="70"/>
  <c r="T163104" i="70"/>
  <c r="T217896" i="70"/>
  <c r="Q217896" i="70"/>
  <c r="R217896" i="70"/>
  <c r="S217896" i="70"/>
  <c r="T7131" i="70"/>
  <c r="S7131" i="70"/>
  <c r="Q7131" i="70"/>
  <c r="R7131" i="70"/>
  <c r="Q161244" i="70"/>
  <c r="S161244" i="70"/>
  <c r="T161244" i="70"/>
  <c r="R161244" i="70"/>
  <c r="T67394" i="70"/>
  <c r="S67394" i="70"/>
  <c r="Q67394" i="70"/>
  <c r="R67394" i="70"/>
  <c r="Q152615" i="70"/>
  <c r="S152615" i="70"/>
  <c r="R152615" i="70"/>
  <c r="T152615" i="70"/>
  <c r="T237511" i="70"/>
  <c r="R237511" i="70"/>
  <c r="S237511" i="70"/>
  <c r="Q237511" i="70"/>
  <c r="S104337" i="70"/>
  <c r="T104337" i="70"/>
  <c r="Q104337" i="70"/>
  <c r="R104337" i="70"/>
  <c r="T224147" i="70"/>
  <c r="Q224147" i="70"/>
  <c r="S224147" i="70"/>
  <c r="R224147" i="70"/>
  <c r="S139858" i="70"/>
  <c r="Q139858" i="70"/>
  <c r="R139858" i="70"/>
  <c r="T139858" i="70"/>
  <c r="Q112258" i="70"/>
  <c r="R112258" i="70"/>
  <c r="S112258" i="70"/>
  <c r="T112258" i="70"/>
  <c r="R206200" i="70"/>
  <c r="S206200" i="70"/>
  <c r="T206200" i="70"/>
  <c r="Q206200" i="70"/>
  <c r="R82217" i="70"/>
  <c r="Q82217" i="70"/>
  <c r="T82217" i="70"/>
  <c r="S82217" i="70"/>
  <c r="R227989" i="70"/>
  <c r="T227989" i="70"/>
  <c r="Q227989" i="70"/>
  <c r="S227989" i="70"/>
  <c r="T216899" i="70"/>
  <c r="Q216899" i="70"/>
  <c r="S216899" i="70"/>
  <c r="R216899" i="70"/>
  <c r="T209308" i="70"/>
  <c r="Q209308" i="70"/>
  <c r="S209308" i="70"/>
  <c r="R209308" i="70"/>
  <c r="S29916" i="70"/>
  <c r="T29916" i="70"/>
  <c r="R29916" i="70"/>
  <c r="Q29916" i="70"/>
  <c r="R115752" i="70"/>
  <c r="S115752" i="70"/>
  <c r="Q115752" i="70"/>
  <c r="T115752" i="70"/>
  <c r="T177571" i="70"/>
  <c r="S177571" i="70"/>
  <c r="Q177571" i="70"/>
  <c r="R177571" i="70"/>
  <c r="Q53474" i="70"/>
  <c r="R53474" i="70"/>
  <c r="T53474" i="70"/>
  <c r="S53474" i="70"/>
  <c r="T71388" i="70"/>
  <c r="R71388" i="70"/>
  <c r="S71388" i="70"/>
  <c r="Q71388" i="70"/>
  <c r="S76868" i="70"/>
  <c r="R76868" i="70"/>
  <c r="Q76868" i="70"/>
  <c r="T76868" i="70"/>
  <c r="R208529" i="70"/>
  <c r="T208529" i="70"/>
  <c r="S208529" i="70"/>
  <c r="Q208529" i="70"/>
  <c r="Q78625" i="70"/>
  <c r="T78625" i="70"/>
  <c r="S78625" i="70"/>
  <c r="R78625" i="70"/>
  <c r="Q213423" i="70"/>
  <c r="T213423" i="70"/>
  <c r="R213423" i="70"/>
  <c r="S213423" i="70"/>
  <c r="Q54149" i="70"/>
  <c r="R54149" i="70"/>
  <c r="T54149" i="70"/>
  <c r="S54149" i="70"/>
  <c r="Q202162" i="70"/>
  <c r="S202162" i="70"/>
  <c r="R202162" i="70"/>
  <c r="T202162" i="70"/>
  <c r="T64213" i="70"/>
  <c r="R64213" i="70"/>
  <c r="S64213" i="70"/>
  <c r="Q64213" i="70"/>
  <c r="Q9942" i="70"/>
  <c r="R9942" i="70"/>
  <c r="S9942" i="70"/>
  <c r="T9942" i="70"/>
  <c r="T133957" i="70"/>
  <c r="S133957" i="70"/>
  <c r="R133957" i="70"/>
  <c r="Q133957" i="70"/>
  <c r="T44411" i="70"/>
  <c r="R44411" i="70"/>
  <c r="S44411" i="70"/>
  <c r="Q44411" i="70"/>
  <c r="Q115118" i="70"/>
  <c r="R115118" i="70"/>
  <c r="T115118" i="70"/>
  <c r="S115118" i="70"/>
  <c r="R81392" i="70"/>
  <c r="T81392" i="70"/>
  <c r="Q81392" i="70"/>
  <c r="S81392" i="70"/>
  <c r="Q125702" i="70"/>
  <c r="S125702" i="70"/>
  <c r="T125702" i="70"/>
  <c r="R125702" i="70"/>
  <c r="Q225258" i="70"/>
  <c r="S225258" i="70"/>
  <c r="R225258" i="70"/>
  <c r="T225258" i="70"/>
  <c r="Q237129" i="70"/>
  <c r="R237129" i="70"/>
  <c r="T237129" i="70"/>
  <c r="S237129" i="70"/>
  <c r="S229393" i="70"/>
  <c r="T229393" i="70"/>
  <c r="R229393" i="70"/>
  <c r="Q229393" i="70"/>
  <c r="T210203" i="70"/>
  <c r="R210203" i="70"/>
  <c r="Q210203" i="70"/>
  <c r="S210203" i="70"/>
  <c r="S46305" i="70"/>
  <c r="R46305" i="70"/>
  <c r="T46305" i="70"/>
  <c r="Q46305" i="70"/>
  <c r="T116020" i="70"/>
  <c r="S116020" i="70"/>
  <c r="R116020" i="70"/>
  <c r="Q116020" i="70"/>
  <c r="S104956" i="70"/>
  <c r="R104956" i="70"/>
  <c r="Q104956" i="70"/>
  <c r="T104956" i="70"/>
  <c r="Q4999" i="70"/>
  <c r="T4999" i="70"/>
  <c r="S4999" i="70"/>
  <c r="R4999" i="70"/>
  <c r="Q117095" i="70"/>
  <c r="T117095" i="70"/>
  <c r="S117095" i="70"/>
  <c r="R117095" i="70"/>
  <c r="R15909" i="70"/>
  <c r="S15909" i="70"/>
  <c r="Q15909" i="70"/>
  <c r="T15909" i="70"/>
  <c r="Q186211" i="70"/>
  <c r="R186211" i="70"/>
  <c r="T186211" i="70"/>
  <c r="S186211" i="70"/>
  <c r="Q236917" i="70"/>
  <c r="T236917" i="70"/>
  <c r="S236917" i="70"/>
  <c r="R236917" i="70"/>
  <c r="S139819" i="70"/>
  <c r="T139819" i="70"/>
  <c r="R139819" i="70"/>
  <c r="Q139819" i="70"/>
  <c r="R63595" i="70"/>
  <c r="S63595" i="70"/>
  <c r="T63595" i="70"/>
  <c r="Q63595" i="70"/>
  <c r="T84545" i="70"/>
  <c r="R84545" i="70"/>
  <c r="S84545" i="70"/>
  <c r="Q84545" i="70"/>
  <c r="Q26248" i="70"/>
  <c r="T26248" i="70"/>
  <c r="R26248" i="70"/>
  <c r="S26248" i="70"/>
  <c r="T58740" i="70"/>
  <c r="Q58740" i="70"/>
  <c r="S58740" i="70"/>
  <c r="R58740" i="70"/>
  <c r="Q158926" i="70"/>
  <c r="T158926" i="70"/>
  <c r="S158926" i="70"/>
  <c r="R158926" i="70"/>
  <c r="R53556" i="70"/>
  <c r="Q53556" i="70"/>
  <c r="T53556" i="70"/>
  <c r="S53556" i="70"/>
  <c r="T157939" i="70"/>
  <c r="S157939" i="70"/>
  <c r="R157939" i="70"/>
  <c r="Q157939" i="70"/>
  <c r="Q3096" i="70"/>
  <c r="R3096" i="70"/>
  <c r="S3096" i="70"/>
  <c r="T3096" i="70"/>
  <c r="Q131145" i="70"/>
  <c r="R131145" i="70"/>
  <c r="S131145" i="70"/>
  <c r="T131145" i="70"/>
  <c r="Q73178" i="70"/>
  <c r="R73178" i="70"/>
  <c r="S73178" i="70"/>
  <c r="T73178" i="70"/>
  <c r="R100975" i="70"/>
  <c r="T100975" i="70"/>
  <c r="S100975" i="70"/>
  <c r="Q100975" i="70"/>
  <c r="R47626" i="70"/>
  <c r="Q47626" i="70"/>
  <c r="S47626" i="70"/>
  <c r="T47626" i="70"/>
  <c r="R217637" i="70"/>
  <c r="Q217637" i="70"/>
  <c r="S217637" i="70"/>
  <c r="T217637" i="70"/>
  <c r="Q102738" i="70"/>
  <c r="R102738" i="70"/>
  <c r="T102738" i="70"/>
  <c r="S102738" i="70"/>
  <c r="R40612" i="70"/>
  <c r="S40612" i="70"/>
  <c r="T40612" i="70"/>
  <c r="Q40612" i="70"/>
  <c r="S163881" i="70"/>
  <c r="Q163881" i="70"/>
  <c r="T163881" i="70"/>
  <c r="R163881" i="70"/>
  <c r="Q4195" i="70"/>
  <c r="T4195" i="70"/>
  <c r="S4195" i="70"/>
  <c r="R4195" i="70"/>
  <c r="T31506" i="70"/>
  <c r="S31506" i="70"/>
  <c r="Q31506" i="70"/>
  <c r="R31506" i="70"/>
  <c r="S124924" i="70"/>
  <c r="T124924" i="70"/>
  <c r="R124924" i="70"/>
  <c r="Q124924" i="70"/>
  <c r="Q151134" i="70"/>
  <c r="R151134" i="70"/>
  <c r="S151134" i="70"/>
  <c r="T151134" i="70"/>
  <c r="T123657" i="70"/>
  <c r="S123657" i="70"/>
  <c r="Q123657" i="70"/>
  <c r="R123657" i="70"/>
  <c r="R747" i="70"/>
  <c r="Q747" i="70"/>
  <c r="T747" i="70"/>
  <c r="S747" i="70"/>
  <c r="Q240080" i="70"/>
  <c r="T240080" i="70"/>
  <c r="S240080" i="70"/>
  <c r="R240080" i="70"/>
  <c r="R123553" i="70"/>
  <c r="T123553" i="70"/>
  <c r="S123553" i="70"/>
  <c r="Q123553" i="70"/>
  <c r="Q34315" i="70"/>
  <c r="S34315" i="70"/>
  <c r="R34315" i="70"/>
  <c r="T34315" i="70"/>
  <c r="Q125149" i="70"/>
  <c r="T125149" i="70"/>
  <c r="S125149" i="70"/>
  <c r="R125149" i="70"/>
  <c r="Q88877" i="70"/>
  <c r="S88877" i="70"/>
  <c r="R88877" i="70"/>
  <c r="T88877" i="70"/>
  <c r="Q72203" i="70"/>
  <c r="R72203" i="70"/>
  <c r="S72203" i="70"/>
  <c r="T72203" i="70"/>
  <c r="R45979" i="70"/>
  <c r="S45979" i="70"/>
  <c r="T45979" i="70"/>
  <c r="Q45979" i="70"/>
  <c r="S217771" i="70"/>
  <c r="T217771" i="70"/>
  <c r="R217771" i="70"/>
  <c r="Q217771" i="70"/>
  <c r="T65395" i="70"/>
  <c r="R65395" i="70"/>
  <c r="S65395" i="70"/>
  <c r="Q65395" i="70"/>
  <c r="Q64215" i="70"/>
  <c r="R64215" i="70"/>
  <c r="S64215" i="70"/>
  <c r="T64215" i="70"/>
  <c r="T85623" i="70"/>
  <c r="Q85623" i="70"/>
  <c r="S85623" i="70"/>
  <c r="R85623" i="70"/>
  <c r="R12631" i="70"/>
  <c r="Q12631" i="70"/>
  <c r="S12631" i="70"/>
  <c r="T12631" i="70"/>
  <c r="R234831" i="70"/>
  <c r="S234831" i="70"/>
  <c r="Q234831" i="70"/>
  <c r="T234831" i="70"/>
  <c r="R222067" i="70"/>
  <c r="S222067" i="70"/>
  <c r="Q222067" i="70"/>
  <c r="T222067" i="70"/>
  <c r="S180011" i="70"/>
  <c r="R180011" i="70"/>
  <c r="Q180011" i="70"/>
  <c r="T180011" i="70"/>
  <c r="Q107966" i="70"/>
  <c r="S107966" i="70"/>
  <c r="R107966" i="70"/>
  <c r="T107966" i="70"/>
  <c r="T183275" i="70"/>
  <c r="Q183275" i="70"/>
  <c r="S183275" i="70"/>
  <c r="R183275" i="70"/>
  <c r="Q21532" i="70"/>
  <c r="S21532" i="70"/>
  <c r="R21532" i="70"/>
  <c r="T21532" i="70"/>
  <c r="R63485" i="70"/>
  <c r="Q63485" i="70"/>
  <c r="T63485" i="70"/>
  <c r="S63485" i="70"/>
  <c r="R6795" i="70"/>
  <c r="Q6795" i="70"/>
  <c r="T6795" i="70"/>
  <c r="S6795" i="70"/>
  <c r="Q80676" i="70"/>
  <c r="S80676" i="70"/>
  <c r="T80676" i="70"/>
  <c r="R80676" i="70"/>
  <c r="R195575" i="70"/>
  <c r="Q195575" i="70"/>
  <c r="S195575" i="70"/>
  <c r="T195575" i="70"/>
  <c r="Q231979" i="70"/>
  <c r="S231979" i="70"/>
  <c r="T231979" i="70"/>
  <c r="R231979" i="70"/>
  <c r="Q221119" i="70"/>
  <c r="T221119" i="70"/>
  <c r="R221119" i="70"/>
  <c r="S221119" i="70"/>
  <c r="R22977" i="70"/>
  <c r="S22977" i="70"/>
  <c r="Q22977" i="70"/>
  <c r="T22977" i="70"/>
  <c r="Q142138" i="70"/>
  <c r="R142138" i="70"/>
  <c r="T142138" i="70"/>
  <c r="S142138" i="70"/>
  <c r="R161658" i="70"/>
  <c r="S161658" i="70"/>
  <c r="T161658" i="70"/>
  <c r="Q161658" i="70"/>
  <c r="S36387" i="70"/>
  <c r="R36387" i="70"/>
  <c r="T36387" i="70"/>
  <c r="Q36387" i="70"/>
  <c r="Q63511" i="70"/>
  <c r="S63511" i="70"/>
  <c r="R63511" i="70"/>
  <c r="T63511" i="70"/>
  <c r="S223786" i="70"/>
  <c r="Q223786" i="70"/>
  <c r="T223786" i="70"/>
  <c r="R223786" i="70"/>
  <c r="T223198" i="70"/>
  <c r="Q223198" i="70"/>
  <c r="S223198" i="70"/>
  <c r="R223198" i="70"/>
  <c r="T104073" i="70"/>
  <c r="R104073" i="70"/>
  <c r="S104073" i="70"/>
  <c r="Q104073" i="70"/>
  <c r="S96015" i="70"/>
  <c r="Q96015" i="70"/>
  <c r="T96015" i="70"/>
  <c r="R96015" i="70"/>
  <c r="S47715" i="70"/>
  <c r="Q47715" i="70"/>
  <c r="T47715" i="70"/>
  <c r="R47715" i="70"/>
  <c r="S13854" i="70"/>
  <c r="Q13854" i="70"/>
  <c r="R13854" i="70"/>
  <c r="T13854" i="70"/>
  <c r="S103016" i="70"/>
  <c r="T103016" i="70"/>
  <c r="R103016" i="70"/>
  <c r="Q103016" i="70"/>
  <c r="Q45943" i="70"/>
  <c r="T45943" i="70"/>
  <c r="S45943" i="70"/>
  <c r="R45943" i="70"/>
  <c r="Q6215" i="70"/>
  <c r="T6215" i="70"/>
  <c r="S6215" i="70"/>
  <c r="R6215" i="70"/>
  <c r="T42391" i="70"/>
  <c r="R42391" i="70"/>
  <c r="S42391" i="70"/>
  <c r="Q42391" i="70"/>
  <c r="R176292" i="70"/>
  <c r="Q176292" i="70"/>
  <c r="T176292" i="70"/>
  <c r="S176292" i="70"/>
  <c r="T115547" i="70"/>
  <c r="R115547" i="70"/>
  <c r="S115547" i="70"/>
  <c r="Q115547" i="70"/>
  <c r="S23780" i="70"/>
  <c r="R23780" i="70"/>
  <c r="Q23780" i="70"/>
  <c r="T23780" i="70"/>
  <c r="R94035" i="70"/>
  <c r="Q94035" i="70"/>
  <c r="S94035" i="70"/>
  <c r="T94035" i="70"/>
  <c r="R185156" i="70"/>
  <c r="T185156" i="70"/>
  <c r="Q185156" i="70"/>
  <c r="S185156" i="70"/>
  <c r="Q19143" i="70"/>
  <c r="T19143" i="70"/>
  <c r="R19143" i="70"/>
  <c r="S19143" i="70"/>
  <c r="R74392" i="70"/>
  <c r="S74392" i="70"/>
  <c r="T74392" i="70"/>
  <c r="Q74392" i="70"/>
  <c r="T182764" i="70"/>
  <c r="S182764" i="70"/>
  <c r="R182764" i="70"/>
  <c r="Q182764" i="70"/>
  <c r="R179845" i="70"/>
  <c r="T179845" i="70"/>
  <c r="S179845" i="70"/>
  <c r="Q179845" i="70"/>
  <c r="T1857" i="70"/>
  <c r="Q1857" i="70"/>
  <c r="S1857" i="70"/>
  <c r="R1857" i="70"/>
  <c r="Q156998" i="70"/>
  <c r="T156998" i="70"/>
  <c r="S156998" i="70"/>
  <c r="R156998" i="70"/>
  <c r="S237509" i="70"/>
  <c r="Q237509" i="70"/>
  <c r="R237509" i="70"/>
  <c r="T237509" i="70"/>
  <c r="T199669" i="70"/>
  <c r="S199669" i="70"/>
  <c r="R199669" i="70"/>
  <c r="Q199669" i="70"/>
  <c r="R26680" i="70"/>
  <c r="Q26680" i="70"/>
  <c r="S26680" i="70"/>
  <c r="T26680" i="70"/>
  <c r="T158278" i="70"/>
  <c r="R158278" i="70"/>
  <c r="Q158278" i="70"/>
  <c r="S158278" i="70"/>
  <c r="R115760" i="70"/>
  <c r="Q115760" i="70"/>
  <c r="S115760" i="70"/>
  <c r="T115760" i="70"/>
  <c r="Q204198" i="70"/>
  <c r="T204198" i="70"/>
  <c r="R204198" i="70"/>
  <c r="S204198" i="70"/>
  <c r="R21900" i="70"/>
  <c r="T21900" i="70"/>
  <c r="S21900" i="70"/>
  <c r="Q21900" i="70"/>
  <c r="R1762" i="70"/>
  <c r="Q1762" i="70"/>
  <c r="T1762" i="70"/>
  <c r="S1762" i="70"/>
  <c r="S189926" i="70"/>
  <c r="T189926" i="70"/>
  <c r="Q189926" i="70"/>
  <c r="R189926" i="70"/>
  <c r="S65983" i="70"/>
  <c r="R65983" i="70"/>
  <c r="Q65983" i="70"/>
  <c r="T65983" i="70"/>
  <c r="S180886" i="70"/>
  <c r="Q180886" i="70"/>
  <c r="T180886" i="70"/>
  <c r="R180886" i="70"/>
  <c r="S137314" i="70"/>
  <c r="T137314" i="70"/>
  <c r="R137314" i="70"/>
  <c r="Q137314" i="70"/>
  <c r="Q88745" i="70"/>
  <c r="S88745" i="70"/>
  <c r="R88745" i="70"/>
  <c r="T88745" i="70"/>
  <c r="R72222" i="70"/>
  <c r="Q72222" i="70"/>
  <c r="T72222" i="70"/>
  <c r="S72222" i="70"/>
  <c r="S177439" i="70"/>
  <c r="T177439" i="70"/>
  <c r="Q177439" i="70"/>
  <c r="R177439" i="70"/>
  <c r="S194037" i="70"/>
  <c r="Q194037" i="70"/>
  <c r="R194037" i="70"/>
  <c r="T194037" i="70"/>
  <c r="T78828" i="70"/>
  <c r="Q78828" i="70"/>
  <c r="S78828" i="70"/>
  <c r="R78828" i="70"/>
  <c r="R152259" i="70"/>
  <c r="Q152259" i="70"/>
  <c r="S152259" i="70"/>
  <c r="T152259" i="70"/>
  <c r="R228930" i="70"/>
  <c r="Q228930" i="70"/>
  <c r="S228930" i="70"/>
  <c r="T228930" i="70"/>
  <c r="T151609" i="70"/>
  <c r="S151609" i="70"/>
  <c r="Q151609" i="70"/>
  <c r="R151609" i="70"/>
  <c r="Q179158" i="70"/>
  <c r="S179158" i="70"/>
  <c r="R179158" i="70"/>
  <c r="T179158" i="70"/>
  <c r="R200158" i="70"/>
  <c r="Q200158" i="70"/>
  <c r="T200158" i="70"/>
  <c r="S200158" i="70"/>
  <c r="R158064" i="70"/>
  <c r="T158064" i="70"/>
  <c r="S158064" i="70"/>
  <c r="Q158064" i="70"/>
  <c r="R159398" i="70"/>
  <c r="T159398" i="70"/>
  <c r="S159398" i="70"/>
  <c r="Q159398" i="70"/>
  <c r="T183133" i="70"/>
  <c r="S183133" i="70"/>
  <c r="R183133" i="70"/>
  <c r="Q183133" i="70"/>
  <c r="S4924" i="70"/>
  <c r="T4924" i="70"/>
  <c r="Q4924" i="70"/>
  <c r="R4924" i="70"/>
  <c r="S143478" i="70"/>
  <c r="T143478" i="70"/>
  <c r="Q143478" i="70"/>
  <c r="R143478" i="70"/>
  <c r="S162553" i="70"/>
  <c r="R162553" i="70"/>
  <c r="T162553" i="70"/>
  <c r="Q162553" i="70"/>
  <c r="T78302" i="70"/>
  <c r="Q78302" i="70"/>
  <c r="R78302" i="70"/>
  <c r="S78302" i="70"/>
  <c r="Q149866" i="70"/>
  <c r="S149866" i="70"/>
  <c r="T149866" i="70"/>
  <c r="R149866" i="70"/>
  <c r="S37838" i="70"/>
  <c r="R37838" i="70"/>
  <c r="Q37838" i="70"/>
  <c r="T37838" i="70"/>
  <c r="Q156066" i="70"/>
  <c r="R156066" i="70"/>
  <c r="S156066" i="70"/>
  <c r="T156066" i="70"/>
  <c r="R163127" i="70"/>
  <c r="S163127" i="70"/>
  <c r="Q163127" i="70"/>
  <c r="T163127" i="70"/>
  <c r="T196102" i="70"/>
  <c r="Q196102" i="70"/>
  <c r="R196102" i="70"/>
  <c r="S196102" i="70"/>
  <c r="R116491" i="70"/>
  <c r="T116491" i="70"/>
  <c r="Q116491" i="70"/>
  <c r="S116491" i="70"/>
  <c r="T71714" i="70"/>
  <c r="Q71714" i="70"/>
  <c r="S71714" i="70"/>
  <c r="R71714" i="70"/>
  <c r="Q129935" i="70"/>
  <c r="S129935" i="70"/>
  <c r="T129935" i="70"/>
  <c r="R129935" i="70"/>
  <c r="Q113823" i="70"/>
  <c r="T113823" i="70"/>
  <c r="S113823" i="70"/>
  <c r="R113823" i="70"/>
  <c r="T64566" i="70"/>
  <c r="R64566" i="70"/>
  <c r="Q64566" i="70"/>
  <c r="S64566" i="70"/>
  <c r="Q43559" i="70"/>
  <c r="R43559" i="70"/>
  <c r="T43559" i="70"/>
  <c r="S43559" i="70"/>
  <c r="R179585" i="70"/>
  <c r="S179585" i="70"/>
  <c r="Q179585" i="70"/>
  <c r="T179585" i="70"/>
  <c r="T77880" i="70"/>
  <c r="S77880" i="70"/>
  <c r="Q77880" i="70"/>
  <c r="R77880" i="70"/>
  <c r="T67897" i="70"/>
  <c r="S67897" i="70"/>
  <c r="Q67897" i="70"/>
  <c r="R67897" i="70"/>
  <c r="S7850" i="70"/>
  <c r="R7850" i="70"/>
  <c r="T7850" i="70"/>
  <c r="Q7850" i="70"/>
  <c r="S31935" i="70"/>
  <c r="R31935" i="70"/>
  <c r="T31935" i="70"/>
  <c r="Q31935" i="70"/>
  <c r="Q218361" i="70"/>
  <c r="T218361" i="70"/>
  <c r="S218361" i="70"/>
  <c r="R218361" i="70"/>
  <c r="R87684" i="70"/>
  <c r="S87684" i="70"/>
  <c r="Q87684" i="70"/>
  <c r="T87684" i="70"/>
  <c r="T193040" i="70"/>
  <c r="Q193040" i="70"/>
  <c r="S193040" i="70"/>
  <c r="R193040" i="70"/>
  <c r="T175594" i="70"/>
  <c r="Q175594" i="70"/>
  <c r="S175594" i="70"/>
  <c r="R175594" i="70"/>
  <c r="R144352" i="70"/>
  <c r="T144352" i="70"/>
  <c r="S144352" i="70"/>
  <c r="Q144352" i="70"/>
  <c r="R125757" i="70"/>
  <c r="T125757" i="70"/>
  <c r="S125757" i="70"/>
  <c r="Q125757" i="70"/>
  <c r="R15892" i="70"/>
  <c r="S15892" i="70"/>
  <c r="T15892" i="70"/>
  <c r="Q15892" i="70"/>
  <c r="S158369" i="70"/>
  <c r="T158369" i="70"/>
  <c r="R158369" i="70"/>
  <c r="Q158369" i="70"/>
  <c r="Q38067" i="70"/>
  <c r="T38067" i="70"/>
  <c r="S38067" i="70"/>
  <c r="R38067" i="70"/>
  <c r="T75390" i="70"/>
  <c r="R75390" i="70"/>
  <c r="Q75390" i="70"/>
  <c r="S75390" i="70"/>
  <c r="T124652" i="70"/>
  <c r="R124652" i="70"/>
  <c r="S124652" i="70"/>
  <c r="Q124652" i="70"/>
  <c r="Q212613" i="70"/>
  <c r="R212613" i="70"/>
  <c r="T212613" i="70"/>
  <c r="S212613" i="70"/>
  <c r="S43518" i="70"/>
  <c r="R43518" i="70"/>
  <c r="Q43518" i="70"/>
  <c r="T43518" i="70"/>
  <c r="T65092" i="70"/>
  <c r="Q65092" i="70"/>
  <c r="S65092" i="70"/>
  <c r="R65092" i="70"/>
  <c r="T50039" i="70"/>
  <c r="R50039" i="70"/>
  <c r="Q50039" i="70"/>
  <c r="S50039" i="70"/>
  <c r="S227869" i="70"/>
  <c r="Q227869" i="70"/>
  <c r="T227869" i="70"/>
  <c r="R227869" i="70"/>
  <c r="R18550" i="70"/>
  <c r="T18550" i="70"/>
  <c r="S18550" i="70"/>
  <c r="Q18550" i="70"/>
  <c r="R138184" i="70"/>
  <c r="S138184" i="70"/>
  <c r="T138184" i="70"/>
  <c r="Q138184" i="70"/>
  <c r="S71638" i="70"/>
  <c r="R71638" i="70"/>
  <c r="Q71638" i="70"/>
  <c r="T71638" i="70"/>
  <c r="R219178" i="70"/>
  <c r="Q219178" i="70"/>
  <c r="T219178" i="70"/>
  <c r="S219178" i="70"/>
  <c r="R38502" i="70"/>
  <c r="S38502" i="70"/>
  <c r="T38502" i="70"/>
  <c r="Q38502" i="70"/>
  <c r="T113373" i="70"/>
  <c r="R113373" i="70"/>
  <c r="S113373" i="70"/>
  <c r="Q113373" i="70"/>
  <c r="Q155530" i="70"/>
  <c r="T155530" i="70"/>
  <c r="R155530" i="70"/>
  <c r="S155530" i="70"/>
  <c r="R198258" i="70"/>
  <c r="Q198258" i="70"/>
  <c r="T198258" i="70"/>
  <c r="S198258" i="70"/>
  <c r="T223045" i="70"/>
  <c r="S223045" i="70"/>
  <c r="R223045" i="70"/>
  <c r="Q223045" i="70"/>
  <c r="Q191222" i="70"/>
  <c r="S191222" i="70"/>
  <c r="T191222" i="70"/>
  <c r="R191222" i="70"/>
  <c r="T146233" i="70"/>
  <c r="Q146233" i="70"/>
  <c r="R146233" i="70"/>
  <c r="S146233" i="70"/>
  <c r="T233538" i="70"/>
  <c r="Q233538" i="70"/>
  <c r="R233538" i="70"/>
  <c r="S233538" i="70"/>
  <c r="S199110" i="70"/>
  <c r="Q199110" i="70"/>
  <c r="T199110" i="70"/>
  <c r="R199110" i="70"/>
  <c r="T9392" i="70"/>
  <c r="R9392" i="70"/>
  <c r="Q9392" i="70"/>
  <c r="S9392" i="70"/>
  <c r="T217560" i="70"/>
  <c r="R217560" i="70"/>
  <c r="Q217560" i="70"/>
  <c r="S217560" i="70"/>
  <c r="S117593" i="70"/>
  <c r="Q117593" i="70"/>
  <c r="R117593" i="70"/>
  <c r="T117593" i="70"/>
  <c r="Q203191" i="70"/>
  <c r="R203191" i="70"/>
  <c r="T203191" i="70"/>
  <c r="S203191" i="70"/>
  <c r="S104261" i="70"/>
  <c r="T104261" i="70"/>
  <c r="R104261" i="70"/>
  <c r="Q104261" i="70"/>
  <c r="S4615" i="70"/>
  <c r="Q4615" i="70"/>
  <c r="T4615" i="70"/>
  <c r="R4615" i="70"/>
  <c r="Q236426" i="70"/>
  <c r="S236426" i="70"/>
  <c r="T236426" i="70"/>
  <c r="R236426" i="70"/>
  <c r="Q65559" i="70"/>
  <c r="T65559" i="70"/>
  <c r="R65559" i="70"/>
  <c r="S65559" i="70"/>
  <c r="Q14635" i="70"/>
  <c r="T14635" i="70"/>
  <c r="S14635" i="70"/>
  <c r="R14635" i="70"/>
  <c r="R2876" i="70"/>
  <c r="S2876" i="70"/>
  <c r="Q2876" i="70"/>
  <c r="T2876" i="70"/>
  <c r="S69655" i="70"/>
  <c r="R69655" i="70"/>
  <c r="Q69655" i="70"/>
  <c r="T69655" i="70"/>
  <c r="S50184" i="70"/>
  <c r="R50184" i="70"/>
  <c r="T50184" i="70"/>
  <c r="Q50184" i="70"/>
  <c r="T145237" i="70"/>
  <c r="S145237" i="70"/>
  <c r="Q145237" i="70"/>
  <c r="R145237" i="70"/>
  <c r="R227253" i="70"/>
  <c r="S227253" i="70"/>
  <c r="Q227253" i="70"/>
  <c r="T227253" i="70"/>
  <c r="S239087" i="70"/>
  <c r="T239087" i="70"/>
  <c r="Q239087" i="70"/>
  <c r="R239087" i="70"/>
  <c r="Q236237" i="70"/>
  <c r="R236237" i="70"/>
  <c r="S236237" i="70"/>
  <c r="T236237" i="70"/>
  <c r="S193349" i="70"/>
  <c r="R193349" i="70"/>
  <c r="Q193349" i="70"/>
  <c r="T193349" i="70"/>
  <c r="R222933" i="70"/>
  <c r="T222933" i="70"/>
  <c r="Q222933" i="70"/>
  <c r="S222933" i="70"/>
  <c r="Q137448" i="70"/>
  <c r="S137448" i="70"/>
  <c r="R137448" i="70"/>
  <c r="T137448" i="70"/>
  <c r="T115109" i="70"/>
  <c r="Q115109" i="70"/>
  <c r="R115109" i="70"/>
  <c r="S115109" i="70"/>
  <c r="R80398" i="70"/>
  <c r="Q80398" i="70"/>
  <c r="T80398" i="70"/>
  <c r="S80398" i="70"/>
  <c r="T32639" i="70"/>
  <c r="R32639" i="70"/>
  <c r="Q32639" i="70"/>
  <c r="S32639" i="70"/>
  <c r="Q181245" i="70"/>
  <c r="S181245" i="70"/>
  <c r="R181245" i="70"/>
  <c r="T181245" i="70"/>
  <c r="R215118" i="70"/>
  <c r="Q215118" i="70"/>
  <c r="S215118" i="70"/>
  <c r="T215118" i="70"/>
  <c r="S208781" i="70"/>
  <c r="Q208781" i="70"/>
  <c r="T208781" i="70"/>
  <c r="R208781" i="70"/>
  <c r="Q1037" i="70"/>
  <c r="T1037" i="70"/>
  <c r="S1037" i="70"/>
  <c r="R1037" i="70"/>
  <c r="S93362" i="70"/>
  <c r="T93362" i="70"/>
  <c r="Q93362" i="70"/>
  <c r="R93362" i="70"/>
  <c r="S90003" i="70"/>
  <c r="R90003" i="70"/>
  <c r="Q90003" i="70"/>
  <c r="T90003" i="70"/>
  <c r="S84890" i="70"/>
  <c r="R84890" i="70"/>
  <c r="T84890" i="70"/>
  <c r="Q84890" i="70"/>
  <c r="R78330" i="70"/>
  <c r="S78330" i="70"/>
  <c r="T78330" i="70"/>
  <c r="Q78330" i="70"/>
  <c r="S183825" i="70"/>
  <c r="Q183825" i="70"/>
  <c r="R183825" i="70"/>
  <c r="T183825" i="70"/>
  <c r="R210547" i="70"/>
  <c r="S210547" i="70"/>
  <c r="Q210547" i="70"/>
  <c r="T210547" i="70"/>
  <c r="S153003" i="70"/>
  <c r="T153003" i="70"/>
  <c r="R153003" i="70"/>
  <c r="Q153003" i="70"/>
  <c r="Q72912" i="70"/>
  <c r="R72912" i="70"/>
  <c r="T72912" i="70"/>
  <c r="S72912" i="70"/>
  <c r="T10033" i="70"/>
  <c r="Q10033" i="70"/>
  <c r="R10033" i="70"/>
  <c r="S10033" i="70"/>
  <c r="Q186321" i="70"/>
  <c r="T186321" i="70"/>
  <c r="S186321" i="70"/>
  <c r="R186321" i="70"/>
  <c r="R18007" i="70"/>
  <c r="S18007" i="70"/>
  <c r="Q18007" i="70"/>
  <c r="T18007" i="70"/>
  <c r="T184700" i="70"/>
  <c r="S184700" i="70"/>
  <c r="Q184700" i="70"/>
  <c r="R184700" i="70"/>
  <c r="T194435" i="70"/>
  <c r="R194435" i="70"/>
  <c r="Q194435" i="70"/>
  <c r="S194435" i="70"/>
  <c r="Q85394" i="70"/>
  <c r="T85394" i="70"/>
  <c r="R85394" i="70"/>
  <c r="S85394" i="70"/>
  <c r="T155353" i="70"/>
  <c r="S155353" i="70"/>
  <c r="R155353" i="70"/>
  <c r="Q155353" i="70"/>
  <c r="R22998" i="70"/>
  <c r="Q22998" i="70"/>
  <c r="T22998" i="70"/>
  <c r="S22998" i="70"/>
  <c r="R29211" i="70"/>
  <c r="T29211" i="70"/>
  <c r="Q29211" i="70"/>
  <c r="S29211" i="70"/>
  <c r="T3388" i="70"/>
  <c r="S3388" i="70"/>
  <c r="Q3388" i="70"/>
  <c r="R3388" i="70"/>
  <c r="S235675" i="70"/>
  <c r="Q235675" i="70"/>
  <c r="T235675" i="70"/>
  <c r="R235675" i="70"/>
  <c r="S112380" i="70"/>
  <c r="Q112380" i="70"/>
  <c r="R112380" i="70"/>
  <c r="T112380" i="70"/>
  <c r="R205958" i="70"/>
  <c r="Q205958" i="70"/>
  <c r="S205958" i="70"/>
  <c r="T205958" i="70"/>
  <c r="Q35786" i="70"/>
  <c r="T35786" i="70"/>
  <c r="R35786" i="70"/>
  <c r="S35786" i="70"/>
  <c r="Q156739" i="70"/>
  <c r="S156739" i="70"/>
  <c r="T156739" i="70"/>
  <c r="R156739" i="70"/>
  <c r="S237201" i="70"/>
  <c r="T237201" i="70"/>
  <c r="Q237201" i="70"/>
  <c r="R237201" i="70"/>
  <c r="Q157833" i="70"/>
  <c r="R157833" i="70"/>
  <c r="T157833" i="70"/>
  <c r="S157833" i="70"/>
  <c r="R88894" i="70"/>
  <c r="S88894" i="70"/>
  <c r="Q88894" i="70"/>
  <c r="T88894" i="70"/>
  <c r="T127923" i="70"/>
  <c r="Q127923" i="70"/>
  <c r="R127923" i="70"/>
  <c r="S127923" i="70"/>
  <c r="R205829" i="70"/>
  <c r="S205829" i="70"/>
  <c r="T205829" i="70"/>
  <c r="Q205829" i="70"/>
  <c r="S233396" i="70"/>
  <c r="T233396" i="70"/>
  <c r="Q233396" i="70"/>
  <c r="R233396" i="70"/>
  <c r="Q189249" i="70"/>
  <c r="R189249" i="70"/>
  <c r="T189249" i="70"/>
  <c r="S189249" i="70"/>
  <c r="S43704" i="70"/>
  <c r="T43704" i="70"/>
  <c r="R43704" i="70"/>
  <c r="Q43704" i="70"/>
  <c r="T89390" i="70"/>
  <c r="S89390" i="70"/>
  <c r="R89390" i="70"/>
  <c r="Q89390" i="70"/>
  <c r="R231485" i="70"/>
  <c r="T231485" i="70"/>
  <c r="Q231485" i="70"/>
  <c r="S231485" i="70"/>
  <c r="Q28430" i="70"/>
  <c r="R28430" i="70"/>
  <c r="T28430" i="70"/>
  <c r="S28430" i="70"/>
  <c r="R47013" i="70"/>
  <c r="Q47013" i="70"/>
  <c r="T47013" i="70"/>
  <c r="S47013" i="70"/>
  <c r="S13744" i="70"/>
  <c r="T13744" i="70"/>
  <c r="Q13744" i="70"/>
  <c r="R13744" i="70"/>
  <c r="T164407" i="70"/>
  <c r="S164407" i="70"/>
  <c r="R164407" i="70"/>
  <c r="Q164407" i="70"/>
  <c r="Q165740" i="70"/>
  <c r="R165740" i="70"/>
  <c r="T165740" i="70"/>
  <c r="S165740" i="70"/>
  <c r="Q224648" i="70"/>
  <c r="S224648" i="70"/>
  <c r="R224648" i="70"/>
  <c r="T224648" i="70"/>
  <c r="Q112303" i="70"/>
  <c r="S112303" i="70"/>
  <c r="R112303" i="70"/>
  <c r="T112303" i="70"/>
  <c r="Q152507" i="70"/>
  <c r="T152507" i="70"/>
  <c r="R152507" i="70"/>
  <c r="S152507" i="70"/>
  <c r="Q28952" i="70"/>
  <c r="S28952" i="70"/>
  <c r="T28952" i="70"/>
  <c r="R28952" i="70"/>
  <c r="Q146773" i="70"/>
  <c r="S146773" i="70"/>
  <c r="R146773" i="70"/>
  <c r="T146773" i="70"/>
  <c r="S62398" i="70"/>
  <c r="Q62398" i="70"/>
  <c r="T62398" i="70"/>
  <c r="R62398" i="70"/>
  <c r="S86013" i="70"/>
  <c r="Q86013" i="70"/>
  <c r="R86013" i="70"/>
  <c r="T86013" i="70"/>
  <c r="Q9584" i="70"/>
  <c r="T9584" i="70"/>
  <c r="R9584" i="70"/>
  <c r="S9584" i="70"/>
  <c r="T10773" i="70"/>
  <c r="R10773" i="70"/>
  <c r="Q10773" i="70"/>
  <c r="S10773" i="70"/>
  <c r="R60676" i="70"/>
  <c r="S60676" i="70"/>
  <c r="Q60676" i="70"/>
  <c r="T60676" i="70"/>
  <c r="S77435" i="70"/>
  <c r="R77435" i="70"/>
  <c r="Q77435" i="70"/>
  <c r="T77435" i="70"/>
  <c r="R140681" i="70"/>
  <c r="T140681" i="70"/>
  <c r="S140681" i="70"/>
  <c r="Q140681" i="70"/>
  <c r="T201766" i="70"/>
  <c r="R201766" i="70"/>
  <c r="Q201766" i="70"/>
  <c r="S201766" i="70"/>
  <c r="T15093" i="70"/>
  <c r="R15093" i="70"/>
  <c r="Q15093" i="70"/>
  <c r="S15093" i="70"/>
  <c r="Q112397" i="70"/>
  <c r="S112397" i="70"/>
  <c r="T112397" i="70"/>
  <c r="R112397" i="70"/>
  <c r="S242725" i="70"/>
  <c r="T242725" i="70"/>
  <c r="Q242725" i="70"/>
  <c r="R242725" i="70"/>
  <c r="T118161" i="70"/>
  <c r="S118161" i="70"/>
  <c r="Q118161" i="70"/>
  <c r="R118161" i="70"/>
  <c r="Q222914" i="70"/>
  <c r="S222914" i="70"/>
  <c r="T222914" i="70"/>
  <c r="R222914" i="70"/>
  <c r="T218348" i="70"/>
  <c r="R218348" i="70"/>
  <c r="Q218348" i="70"/>
  <c r="S218348" i="70"/>
  <c r="R85276" i="70"/>
  <c r="Q85276" i="70"/>
  <c r="S85276" i="70"/>
  <c r="T85276" i="70"/>
  <c r="Q100040" i="70"/>
  <c r="R100040" i="70"/>
  <c r="S100040" i="70"/>
  <c r="T100040" i="70"/>
  <c r="T229194" i="70"/>
  <c r="S229194" i="70"/>
  <c r="R229194" i="70"/>
  <c r="Q229194" i="70"/>
  <c r="S141409" i="70"/>
  <c r="R141409" i="70"/>
  <c r="T141409" i="70"/>
  <c r="Q141409" i="70"/>
  <c r="R82306" i="70"/>
  <c r="S82306" i="70"/>
  <c r="T82306" i="70"/>
  <c r="Q82306" i="70"/>
  <c r="Q113761" i="70"/>
  <c r="R113761" i="70"/>
  <c r="S113761" i="70"/>
  <c r="T113761" i="70"/>
  <c r="R95075" i="70"/>
  <c r="Q95075" i="70"/>
  <c r="S95075" i="70"/>
  <c r="T95075" i="70"/>
  <c r="R16768" i="70"/>
  <c r="S16768" i="70"/>
  <c r="T16768" i="70"/>
  <c r="Q16768" i="70"/>
  <c r="S239422" i="70"/>
  <c r="Q239422" i="70"/>
  <c r="R239422" i="70"/>
  <c r="T239422" i="70"/>
  <c r="T195172" i="70"/>
  <c r="S195172" i="70"/>
  <c r="Q195172" i="70"/>
  <c r="R195172" i="70"/>
  <c r="Q36674" i="70"/>
  <c r="T36674" i="70"/>
  <c r="R36674" i="70"/>
  <c r="S36674" i="70"/>
  <c r="S231241" i="70"/>
  <c r="Q231241" i="70"/>
  <c r="T231241" i="70"/>
  <c r="R231241" i="70"/>
  <c r="T65684" i="70"/>
  <c r="R65684" i="70"/>
  <c r="S65684" i="70"/>
  <c r="Q65684" i="70"/>
  <c r="T139686" i="70"/>
  <c r="Q139686" i="70"/>
  <c r="S139686" i="70"/>
  <c r="R139686" i="70"/>
  <c r="R82864" i="70"/>
  <c r="T82864" i="70"/>
  <c r="S82864" i="70"/>
  <c r="Q82864" i="70"/>
  <c r="S233634" i="70"/>
  <c r="R233634" i="70"/>
  <c r="Q233634" i="70"/>
  <c r="T233634" i="70"/>
  <c r="T76125" i="70"/>
  <c r="R76125" i="70"/>
  <c r="S76125" i="70"/>
  <c r="Q76125" i="70"/>
  <c r="Q3311" i="70"/>
  <c r="R3311" i="70"/>
  <c r="T3311" i="70"/>
  <c r="S3311" i="70"/>
  <c r="R189365" i="70"/>
  <c r="Q189365" i="70"/>
  <c r="S189365" i="70"/>
  <c r="T189365" i="70"/>
  <c r="T241929" i="70"/>
  <c r="S241929" i="70"/>
  <c r="Q241929" i="70"/>
  <c r="R241929" i="70"/>
  <c r="T158274" i="70"/>
  <c r="S158274" i="70"/>
  <c r="Q158274" i="70"/>
  <c r="R158274" i="70"/>
  <c r="S108640" i="70"/>
  <c r="T108640" i="70"/>
  <c r="R108640" i="70"/>
  <c r="Q108640" i="70"/>
  <c r="T12506" i="70"/>
  <c r="S12506" i="70"/>
  <c r="Q12506" i="70"/>
  <c r="R12506" i="70"/>
  <c r="R43550" i="70"/>
  <c r="T43550" i="70"/>
  <c r="S43550" i="70"/>
  <c r="Q43550" i="70"/>
  <c r="T177512" i="70"/>
  <c r="R177512" i="70"/>
  <c r="Q177512" i="70"/>
  <c r="S177512" i="70"/>
  <c r="R175560" i="70"/>
  <c r="Q175560" i="70"/>
  <c r="S175560" i="70"/>
  <c r="T175560" i="70"/>
  <c r="R34136" i="70"/>
  <c r="T34136" i="70"/>
  <c r="Q34136" i="70"/>
  <c r="S34136" i="70"/>
  <c r="Q51572" i="70"/>
  <c r="S51572" i="70"/>
  <c r="T51572" i="70"/>
  <c r="R51572" i="70"/>
  <c r="R154463" i="70"/>
  <c r="Q154463" i="70"/>
  <c r="T154463" i="70"/>
  <c r="S154463" i="70"/>
  <c r="Q15100" i="70"/>
  <c r="S15100" i="70"/>
  <c r="T15100" i="70"/>
  <c r="R15100" i="70"/>
  <c r="Q60044" i="70"/>
  <c r="R60044" i="70"/>
  <c r="S60044" i="70"/>
  <c r="T60044" i="70"/>
  <c r="R178626" i="70"/>
  <c r="T178626" i="70"/>
  <c r="Q178626" i="70"/>
  <c r="S178626" i="70"/>
  <c r="S115883" i="70"/>
  <c r="T115883" i="70"/>
  <c r="R115883" i="70"/>
  <c r="Q115883" i="70"/>
  <c r="Q55870" i="70"/>
  <c r="S55870" i="70"/>
  <c r="T55870" i="70"/>
  <c r="R55870" i="70"/>
  <c r="R140136" i="70"/>
  <c r="S140136" i="70"/>
  <c r="Q140136" i="70"/>
  <c r="T140136" i="70"/>
  <c r="R178908" i="70"/>
  <c r="T178908" i="70"/>
  <c r="S178908" i="70"/>
  <c r="Q178908" i="70"/>
  <c r="T44404" i="70"/>
  <c r="Q44404" i="70"/>
  <c r="R44404" i="70"/>
  <c r="S44404" i="70"/>
  <c r="T44997" i="70"/>
  <c r="Q44997" i="70"/>
  <c r="S44997" i="70"/>
  <c r="R44997" i="70"/>
  <c r="R110698" i="70"/>
  <c r="T110698" i="70"/>
  <c r="S110698" i="70"/>
  <c r="Q110698" i="70"/>
  <c r="S20562" i="70"/>
  <c r="Q20562" i="70"/>
  <c r="T20562" i="70"/>
  <c r="R20562" i="70"/>
  <c r="Q132425" i="70"/>
  <c r="S132425" i="70"/>
  <c r="R132425" i="70"/>
  <c r="T132425" i="70"/>
  <c r="S43404" i="70"/>
  <c r="R43404" i="70"/>
  <c r="T43404" i="70"/>
  <c r="Q43404" i="70"/>
  <c r="S127605" i="70"/>
  <c r="R127605" i="70"/>
  <c r="T127605" i="70"/>
  <c r="Q127605" i="70"/>
  <c r="S183844" i="70"/>
  <c r="T183844" i="70"/>
  <c r="Q183844" i="70"/>
  <c r="R183844" i="70"/>
  <c r="T234142" i="70"/>
  <c r="R234142" i="70"/>
  <c r="Q234142" i="70"/>
  <c r="S234142" i="70"/>
  <c r="T70189" i="70"/>
  <c r="R70189" i="70"/>
  <c r="Q70189" i="70"/>
  <c r="S70189" i="70"/>
  <c r="T192944" i="70"/>
  <c r="S192944" i="70"/>
  <c r="Q192944" i="70"/>
  <c r="R192944" i="70"/>
  <c r="R118906" i="70"/>
  <c r="S118906" i="70"/>
  <c r="Q118906" i="70"/>
  <c r="T118906" i="70"/>
  <c r="T212483" i="70"/>
  <c r="S212483" i="70"/>
  <c r="Q212483" i="70"/>
  <c r="R212483" i="70"/>
  <c r="T68941" i="70"/>
  <c r="S68941" i="70"/>
  <c r="Q68941" i="70"/>
  <c r="R68941" i="70"/>
  <c r="Q161592" i="70"/>
  <c r="T161592" i="70"/>
  <c r="S161592" i="70"/>
  <c r="R161592" i="70"/>
  <c r="R206520" i="70"/>
  <c r="Q206520" i="70"/>
  <c r="S206520" i="70"/>
  <c r="T206520" i="70"/>
  <c r="R192621" i="70"/>
  <c r="Q192621" i="70"/>
  <c r="T192621" i="70"/>
  <c r="S192621" i="70"/>
  <c r="T178648" i="70"/>
  <c r="R178648" i="70"/>
  <c r="Q178648" i="70"/>
  <c r="S178648" i="70"/>
  <c r="R210029" i="70"/>
  <c r="Q210029" i="70"/>
  <c r="S210029" i="70"/>
  <c r="T210029" i="70"/>
  <c r="T153335" i="70"/>
  <c r="S153335" i="70"/>
  <c r="R153335" i="70"/>
  <c r="Q153335" i="70"/>
  <c r="T18257" i="70"/>
  <c r="Q18257" i="70"/>
  <c r="S18257" i="70"/>
  <c r="R18257" i="70"/>
  <c r="Q156985" i="70"/>
  <c r="S156985" i="70"/>
  <c r="T156985" i="70"/>
  <c r="R156985" i="70"/>
  <c r="S26701" i="70"/>
  <c r="T26701" i="70"/>
  <c r="R26701" i="70"/>
  <c r="Q26701" i="70"/>
  <c r="T222181" i="70"/>
  <c r="Q222181" i="70"/>
  <c r="S222181" i="70"/>
  <c r="R222181" i="70"/>
  <c r="S59417" i="70"/>
  <c r="Q59417" i="70"/>
  <c r="R59417" i="70"/>
  <c r="T59417" i="70"/>
  <c r="T163050" i="70"/>
  <c r="S163050" i="70"/>
  <c r="R163050" i="70"/>
  <c r="Q163050" i="70"/>
  <c r="T133631" i="70"/>
  <c r="Q133631" i="70"/>
  <c r="S133631" i="70"/>
  <c r="R133631" i="70"/>
  <c r="T245019" i="70"/>
  <c r="S245019" i="70"/>
  <c r="Q245019" i="70"/>
  <c r="R245019" i="70"/>
  <c r="S148077" i="70"/>
  <c r="R148077" i="70"/>
  <c r="Q148077" i="70"/>
  <c r="T148077" i="70"/>
  <c r="S30438" i="70"/>
  <c r="Q30438" i="70"/>
  <c r="T30438" i="70"/>
  <c r="R30438" i="70"/>
  <c r="Q140233" i="70"/>
  <c r="S140233" i="70"/>
  <c r="R140233" i="70"/>
  <c r="T140233" i="70"/>
  <c r="T92425" i="70"/>
  <c r="S92425" i="70"/>
  <c r="Q92425" i="70"/>
  <c r="R92425" i="70"/>
  <c r="T136318" i="70"/>
  <c r="Q136318" i="70"/>
  <c r="R136318" i="70"/>
  <c r="S136318" i="70"/>
  <c r="T102319" i="70"/>
  <c r="R102319" i="70"/>
  <c r="S102319" i="70"/>
  <c r="Q102319" i="70"/>
  <c r="T28205" i="70"/>
  <c r="Q28205" i="70"/>
  <c r="S28205" i="70"/>
  <c r="R28205" i="70"/>
  <c r="T208283" i="70"/>
  <c r="S208283" i="70"/>
  <c r="Q208283" i="70"/>
  <c r="R208283" i="70"/>
  <c r="S234467" i="70"/>
  <c r="Q234467" i="70"/>
  <c r="R234467" i="70"/>
  <c r="T234467" i="70"/>
  <c r="T1850" i="70"/>
  <c r="R1850" i="70"/>
  <c r="Q1850" i="70"/>
  <c r="S1850" i="70"/>
  <c r="S26388" i="70"/>
  <c r="T26388" i="70"/>
  <c r="Q26388" i="70"/>
  <c r="R26388" i="70"/>
  <c r="Q127522" i="70"/>
  <c r="T127522" i="70"/>
  <c r="S127522" i="70"/>
  <c r="R127522" i="70"/>
  <c r="S82250" i="70"/>
  <c r="Q82250" i="70"/>
  <c r="T82250" i="70"/>
  <c r="R82250" i="70"/>
  <c r="R76755" i="70"/>
  <c r="T76755" i="70"/>
  <c r="Q76755" i="70"/>
  <c r="S76755" i="70"/>
  <c r="T129351" i="70"/>
  <c r="S129351" i="70"/>
  <c r="Q129351" i="70"/>
  <c r="R129351" i="70"/>
  <c r="S64700" i="70"/>
  <c r="Q64700" i="70"/>
  <c r="R64700" i="70"/>
  <c r="T64700" i="70"/>
  <c r="Q181554" i="70"/>
  <c r="S181554" i="70"/>
  <c r="T181554" i="70"/>
  <c r="R181554" i="70"/>
  <c r="R206178" i="70"/>
  <c r="Q206178" i="70"/>
  <c r="T206178" i="70"/>
  <c r="S206178" i="70"/>
  <c r="T12956" i="70"/>
  <c r="R12956" i="70"/>
  <c r="Q12956" i="70"/>
  <c r="S12956" i="70"/>
  <c r="T22714" i="70"/>
  <c r="S22714" i="70"/>
  <c r="R22714" i="70"/>
  <c r="Q22714" i="70"/>
  <c r="S211771" i="70"/>
  <c r="T211771" i="70"/>
  <c r="R211771" i="70"/>
  <c r="Q211771" i="70"/>
  <c r="R58964" i="70"/>
  <c r="S58964" i="70"/>
  <c r="Q58964" i="70"/>
  <c r="T58964" i="70"/>
  <c r="S56918" i="70"/>
  <c r="Q56918" i="70"/>
  <c r="T56918" i="70"/>
  <c r="R56918" i="70"/>
  <c r="Q93130" i="70"/>
  <c r="T93130" i="70"/>
  <c r="R93130" i="70"/>
  <c r="S93130" i="70"/>
  <c r="S97478" i="70"/>
  <c r="R97478" i="70"/>
  <c r="T97478" i="70"/>
  <c r="Q97478" i="70"/>
  <c r="S156117" i="70"/>
  <c r="Q156117" i="70"/>
  <c r="T156117" i="70"/>
  <c r="R156117" i="70"/>
  <c r="R7663" i="70"/>
  <c r="S7663" i="70"/>
  <c r="Q7663" i="70"/>
  <c r="T7663" i="70"/>
  <c r="S211979" i="70"/>
  <c r="R211979" i="70"/>
  <c r="T211979" i="70"/>
  <c r="Q211979" i="70"/>
  <c r="Q63632" i="70"/>
  <c r="R63632" i="70"/>
  <c r="T63632" i="70"/>
  <c r="S63632" i="70"/>
  <c r="T42764" i="70"/>
  <c r="R42764" i="70"/>
  <c r="Q42764" i="70"/>
  <c r="S42764" i="70"/>
  <c r="Q136918" i="70"/>
  <c r="S136918" i="70"/>
  <c r="R136918" i="70"/>
  <c r="T136918" i="70"/>
  <c r="R138129" i="70"/>
  <c r="S138129" i="70"/>
  <c r="T138129" i="70"/>
  <c r="Q138129" i="70"/>
  <c r="T63060" i="70"/>
  <c r="S63060" i="70"/>
  <c r="Q63060" i="70"/>
  <c r="R63060" i="70"/>
  <c r="R244683" i="70"/>
  <c r="S244683" i="70"/>
  <c r="Q244683" i="70"/>
  <c r="T244683" i="70"/>
  <c r="T35354" i="70"/>
  <c r="Q35354" i="70"/>
  <c r="S35354" i="70"/>
  <c r="R35354" i="70"/>
  <c r="T146804" i="70"/>
  <c r="S146804" i="70"/>
  <c r="Q146804" i="70"/>
  <c r="R146804" i="70"/>
  <c r="R222863" i="70"/>
  <c r="S222863" i="70"/>
  <c r="Q222863" i="70"/>
  <c r="T222863" i="70"/>
  <c r="S127570" i="70"/>
  <c r="Q127570" i="70"/>
  <c r="R127570" i="70"/>
  <c r="T127570" i="70"/>
  <c r="R109098" i="70"/>
  <c r="S109098" i="70"/>
  <c r="T109098" i="70"/>
  <c r="Q109098" i="70"/>
  <c r="Q51723" i="70"/>
  <c r="S51723" i="70"/>
  <c r="R51723" i="70"/>
  <c r="T51723" i="70"/>
  <c r="T241109" i="70"/>
  <c r="S241109" i="70"/>
  <c r="R241109" i="70"/>
  <c r="Q241109" i="70"/>
  <c r="R112152" i="70"/>
  <c r="Q112152" i="70"/>
  <c r="T112152" i="70"/>
  <c r="S112152" i="70"/>
  <c r="T110995" i="70"/>
  <c r="Q110995" i="70"/>
  <c r="S110995" i="70"/>
  <c r="R110995" i="70"/>
  <c r="Q82611" i="70"/>
  <c r="R82611" i="70"/>
  <c r="T82611" i="70"/>
  <c r="S82611" i="70"/>
  <c r="Q60226" i="70"/>
  <c r="R60226" i="70"/>
  <c r="T60226" i="70"/>
  <c r="S60226" i="70"/>
  <c r="T80037" i="70"/>
  <c r="Q80037" i="70"/>
  <c r="S80037" i="70"/>
  <c r="R80037" i="70"/>
  <c r="T225744" i="70"/>
  <c r="Q225744" i="70"/>
  <c r="R225744" i="70"/>
  <c r="S225744" i="70"/>
  <c r="R179931" i="70"/>
  <c r="Q179931" i="70"/>
  <c r="S179931" i="70"/>
  <c r="T179931" i="70"/>
  <c r="R201153" i="70"/>
  <c r="T201153" i="70"/>
  <c r="S201153" i="70"/>
  <c r="Q201153" i="70"/>
  <c r="Q65403" i="70"/>
  <c r="T65403" i="70"/>
  <c r="S65403" i="70"/>
  <c r="R65403" i="70"/>
  <c r="Q186667" i="70"/>
  <c r="S186667" i="70"/>
  <c r="R186667" i="70"/>
  <c r="T186667" i="70"/>
  <c r="S217191" i="70"/>
  <c r="R217191" i="70"/>
  <c r="T217191" i="70"/>
  <c r="Q217191" i="70"/>
  <c r="T60929" i="70"/>
  <c r="Q60929" i="70"/>
  <c r="R60929" i="70"/>
  <c r="S60929" i="70"/>
  <c r="S107478" i="70"/>
  <c r="Q107478" i="70"/>
  <c r="R107478" i="70"/>
  <c r="T107478" i="70"/>
  <c r="R65895" i="70"/>
  <c r="Q65895" i="70"/>
  <c r="T65895" i="70"/>
  <c r="S65895" i="70"/>
  <c r="R109510" i="70"/>
  <c r="S109510" i="70"/>
  <c r="T109510" i="70"/>
  <c r="Q109510" i="70"/>
  <c r="T228122" i="70"/>
  <c r="Q228122" i="70"/>
  <c r="S228122" i="70"/>
  <c r="R228122" i="70"/>
  <c r="S238709" i="70"/>
  <c r="R238709" i="70"/>
  <c r="Q238709" i="70"/>
  <c r="T238709" i="70"/>
  <c r="Q82859" i="70"/>
  <c r="R82859" i="70"/>
  <c r="S82859" i="70"/>
  <c r="T82859" i="70"/>
  <c r="S91621" i="70"/>
  <c r="Q91621" i="70"/>
  <c r="R91621" i="70"/>
  <c r="T91621" i="70"/>
  <c r="T63484" i="70"/>
  <c r="R63484" i="70"/>
  <c r="S63484" i="70"/>
  <c r="Q63484" i="70"/>
  <c r="R190527" i="70"/>
  <c r="T190527" i="70"/>
  <c r="Q190527" i="70"/>
  <c r="S190527" i="70"/>
  <c r="Q6561" i="70"/>
  <c r="R6561" i="70"/>
  <c r="S6561" i="70"/>
  <c r="T6561" i="70"/>
  <c r="S70834" i="70"/>
  <c r="R70834" i="70"/>
  <c r="T70834" i="70"/>
  <c r="Q70834" i="70"/>
  <c r="S94270" i="70"/>
  <c r="Q94270" i="70"/>
  <c r="T94270" i="70"/>
  <c r="R94270" i="70"/>
  <c r="Q66879" i="70"/>
  <c r="R66879" i="70"/>
  <c r="T66879" i="70"/>
  <c r="S66879" i="70"/>
  <c r="S221111" i="70"/>
  <c r="T221111" i="70"/>
  <c r="Q221111" i="70"/>
  <c r="R221111" i="70"/>
  <c r="Q95434" i="70"/>
  <c r="S95434" i="70"/>
  <c r="R95434" i="70"/>
  <c r="T95434" i="70"/>
  <c r="S227945" i="70"/>
  <c r="R227945" i="70"/>
  <c r="T227945" i="70"/>
  <c r="Q227945" i="70"/>
  <c r="T35400" i="70"/>
  <c r="Q35400" i="70"/>
  <c r="R35400" i="70"/>
  <c r="S35400" i="70"/>
  <c r="Q169708" i="70"/>
  <c r="T169708" i="70"/>
  <c r="S169708" i="70"/>
  <c r="R169708" i="70"/>
  <c r="T26024" i="70"/>
  <c r="S26024" i="70"/>
  <c r="Q26024" i="70"/>
  <c r="R26024" i="70"/>
  <c r="T144963" i="70"/>
  <c r="R144963" i="70"/>
  <c r="Q144963" i="70"/>
  <c r="S144963" i="70"/>
  <c r="T230998" i="70"/>
  <c r="R230998" i="70"/>
  <c r="S230998" i="70"/>
  <c r="Q230998" i="70"/>
  <c r="T194085" i="70"/>
  <c r="Q194085" i="70"/>
  <c r="R194085" i="70"/>
  <c r="S194085" i="70"/>
  <c r="Q76042" i="70"/>
  <c r="S76042" i="70"/>
  <c r="T76042" i="70"/>
  <c r="R76042" i="70"/>
  <c r="Q200672" i="70"/>
  <c r="R200672" i="70"/>
  <c r="T200672" i="70"/>
  <c r="S200672" i="70"/>
  <c r="Q113551" i="70"/>
  <c r="R113551" i="70"/>
  <c r="T113551" i="70"/>
  <c r="S113551" i="70"/>
  <c r="R133420" i="70"/>
  <c r="S133420" i="70"/>
  <c r="T133420" i="70"/>
  <c r="Q133420" i="70"/>
  <c r="S59571" i="70"/>
  <c r="Q59571" i="70"/>
  <c r="T59571" i="70"/>
  <c r="R59571" i="70"/>
  <c r="S233424" i="70"/>
  <c r="R233424" i="70"/>
  <c r="T233424" i="70"/>
  <c r="Q233424" i="70"/>
  <c r="S96741" i="70"/>
  <c r="T96741" i="70"/>
  <c r="Q96741" i="70"/>
  <c r="R96741" i="70"/>
  <c r="T120690" i="70"/>
  <c r="Q120690" i="70"/>
  <c r="R120690" i="70"/>
  <c r="S120690" i="70"/>
  <c r="Q144310" i="70"/>
  <c r="T144310" i="70"/>
  <c r="R144310" i="70"/>
  <c r="S144310" i="70"/>
  <c r="Q210736" i="70"/>
  <c r="R210736" i="70"/>
  <c r="T210736" i="70"/>
  <c r="S210736" i="70"/>
  <c r="T102338" i="70"/>
  <c r="S102338" i="70"/>
  <c r="Q102338" i="70"/>
  <c r="R102338" i="70"/>
  <c r="R36873" i="70"/>
  <c r="T36873" i="70"/>
  <c r="S36873" i="70"/>
  <c r="Q36873" i="70"/>
  <c r="T139078" i="70"/>
  <c r="S139078" i="70"/>
  <c r="R139078" i="70"/>
  <c r="Q139078" i="70"/>
  <c r="Q186498" i="70"/>
  <c r="S186498" i="70"/>
  <c r="T186498" i="70"/>
  <c r="R186498" i="70"/>
  <c r="R203955" i="70"/>
  <c r="Q203955" i="70"/>
  <c r="S203955" i="70"/>
  <c r="T203955" i="70"/>
  <c r="R202717" i="70"/>
  <c r="T202717" i="70"/>
  <c r="Q202717" i="70"/>
  <c r="S202717" i="70"/>
  <c r="T51882" i="70"/>
  <c r="R51882" i="70"/>
  <c r="Q51882" i="70"/>
  <c r="S51882" i="70"/>
  <c r="Q69983" i="70"/>
  <c r="T69983" i="70"/>
  <c r="R69983" i="70"/>
  <c r="S69983" i="70"/>
  <c r="R31220" i="70"/>
  <c r="T31220" i="70"/>
  <c r="S31220" i="70"/>
  <c r="Q31220" i="70"/>
  <c r="R148801" i="70"/>
  <c r="T148801" i="70"/>
  <c r="S148801" i="70"/>
  <c r="Q148801" i="70"/>
  <c r="Q102512" i="70"/>
  <c r="T102512" i="70"/>
  <c r="R102512" i="70"/>
  <c r="S102512" i="70"/>
  <c r="Q204211" i="70"/>
  <c r="T204211" i="70"/>
  <c r="S204211" i="70"/>
  <c r="R204211" i="70"/>
  <c r="T166231" i="70"/>
  <c r="R166231" i="70"/>
  <c r="Q166231" i="70"/>
  <c r="S166231" i="70"/>
  <c r="T46964" i="70"/>
  <c r="Q46964" i="70"/>
  <c r="R46964" i="70"/>
  <c r="S46964" i="70"/>
  <c r="T223897" i="70"/>
  <c r="R223897" i="70"/>
  <c r="Q223897" i="70"/>
  <c r="S223897" i="70"/>
  <c r="S137399" i="70"/>
  <c r="Q137399" i="70"/>
  <c r="R137399" i="70"/>
  <c r="T137399" i="70"/>
  <c r="Q129091" i="70"/>
  <c r="R129091" i="70"/>
  <c r="S129091" i="70"/>
  <c r="T129091" i="70"/>
  <c r="R210201" i="70"/>
  <c r="S210201" i="70"/>
  <c r="T210201" i="70"/>
  <c r="Q210201" i="70"/>
  <c r="S19233" i="70"/>
  <c r="T19233" i="70"/>
  <c r="R19233" i="70"/>
  <c r="Q19233" i="70"/>
  <c r="Q167671" i="70"/>
  <c r="T167671" i="70"/>
  <c r="R167671" i="70"/>
  <c r="S167671" i="70"/>
  <c r="S50024" i="70"/>
  <c r="R50024" i="70"/>
  <c r="Q50024" i="70"/>
  <c r="T50024" i="70"/>
  <c r="S231103" i="70"/>
  <c r="R231103" i="70"/>
  <c r="T231103" i="70"/>
  <c r="Q231103" i="70"/>
  <c r="R93542" i="70"/>
  <c r="T93542" i="70"/>
  <c r="S93542" i="70"/>
  <c r="Q93542" i="70"/>
  <c r="T98682" i="70"/>
  <c r="Q98682" i="70"/>
  <c r="S98682" i="70"/>
  <c r="R98682" i="70"/>
  <c r="R24040" i="70"/>
  <c r="T24040" i="70"/>
  <c r="S24040" i="70"/>
  <c r="Q24040" i="70"/>
  <c r="T220856" i="70"/>
  <c r="R220856" i="70"/>
  <c r="Q220856" i="70"/>
  <c r="S220856" i="70"/>
  <c r="S146593" i="70"/>
  <c r="T146593" i="70"/>
  <c r="R146593" i="70"/>
  <c r="Q146593" i="70"/>
  <c r="R168901" i="70"/>
  <c r="S168901" i="70"/>
  <c r="Q168901" i="70"/>
  <c r="T168901" i="70"/>
  <c r="T122591" i="70"/>
  <c r="S122591" i="70"/>
  <c r="R122591" i="70"/>
  <c r="Q122591" i="70"/>
  <c r="R107468" i="70"/>
  <c r="S107468" i="70"/>
  <c r="Q107468" i="70"/>
  <c r="T107468" i="70"/>
  <c r="Q151904" i="70"/>
  <c r="T151904" i="70"/>
  <c r="S151904" i="70"/>
  <c r="R151904" i="70"/>
  <c r="Q182603" i="70"/>
  <c r="S182603" i="70"/>
  <c r="T182603" i="70"/>
  <c r="R182603" i="70"/>
  <c r="Q176868" i="70"/>
  <c r="S176868" i="70"/>
  <c r="R176868" i="70"/>
  <c r="T176868" i="70"/>
  <c r="S88168" i="70"/>
  <c r="R88168" i="70"/>
  <c r="Q88168" i="70"/>
  <c r="T88168" i="70"/>
  <c r="S187176" i="70"/>
  <c r="Q187176" i="70"/>
  <c r="R187176" i="70"/>
  <c r="T187176" i="70"/>
  <c r="R203549" i="70"/>
  <c r="S203549" i="70"/>
  <c r="Q203549" i="70"/>
  <c r="T203549" i="70"/>
  <c r="S150480" i="70"/>
  <c r="R150480" i="70"/>
  <c r="Q150480" i="70"/>
  <c r="T150480" i="70"/>
  <c r="S73968" i="70"/>
  <c r="Q73968" i="70"/>
  <c r="T73968" i="70"/>
  <c r="R73968" i="70"/>
  <c r="Q191200" i="70"/>
  <c r="R191200" i="70"/>
  <c r="S191200" i="70"/>
  <c r="T191200" i="70"/>
  <c r="R134796" i="70"/>
  <c r="Q134796" i="70"/>
  <c r="S134796" i="70"/>
  <c r="T134796" i="70"/>
  <c r="T105181" i="70"/>
  <c r="R105181" i="70"/>
  <c r="Q105181" i="70"/>
  <c r="S105181" i="70"/>
  <c r="R58264" i="70"/>
  <c r="S58264" i="70"/>
  <c r="Q58264" i="70"/>
  <c r="T58264" i="70"/>
  <c r="R141092" i="70"/>
  <c r="T141092" i="70"/>
  <c r="Q141092" i="70"/>
  <c r="S141092" i="70"/>
  <c r="S190282" i="70"/>
  <c r="Q190282" i="70"/>
  <c r="T190282" i="70"/>
  <c r="R190282" i="70"/>
  <c r="S61820" i="70"/>
  <c r="R61820" i="70"/>
  <c r="T61820" i="70"/>
  <c r="Q61820" i="70"/>
  <c r="S121372" i="70"/>
  <c r="R121372" i="70"/>
  <c r="Q121372" i="70"/>
  <c r="T121372" i="70"/>
  <c r="T132968" i="70"/>
  <c r="S132968" i="70"/>
  <c r="Q132968" i="70"/>
  <c r="R132968" i="70"/>
  <c r="R88050" i="70"/>
  <c r="T88050" i="70"/>
  <c r="Q88050" i="70"/>
  <c r="S88050" i="70"/>
  <c r="S222300" i="70"/>
  <c r="Q222300" i="70"/>
  <c r="T222300" i="70"/>
  <c r="R222300" i="70"/>
  <c r="R112817" i="70"/>
  <c r="S112817" i="70"/>
  <c r="Q112817" i="70"/>
  <c r="T112817" i="70"/>
  <c r="T92152" i="70"/>
  <c r="Q92152" i="70"/>
  <c r="R92152" i="70"/>
  <c r="S92152" i="70"/>
  <c r="S119092" i="70"/>
  <c r="R119092" i="70"/>
  <c r="T119092" i="70"/>
  <c r="Q119092" i="70"/>
  <c r="R73115" i="70"/>
  <c r="T73115" i="70"/>
  <c r="Q73115" i="70"/>
  <c r="S73115" i="70"/>
  <c r="S3123" i="70"/>
  <c r="Q3123" i="70"/>
  <c r="R3123" i="70"/>
  <c r="T3123" i="70"/>
  <c r="S169300" i="70"/>
  <c r="Q169300" i="70"/>
  <c r="T169300" i="70"/>
  <c r="R169300" i="70"/>
  <c r="R216105" i="70"/>
  <c r="S216105" i="70"/>
  <c r="T216105" i="70"/>
  <c r="Q216105" i="70"/>
  <c r="R50469" i="70"/>
  <c r="T50469" i="70"/>
  <c r="Q50469" i="70"/>
  <c r="S50469" i="70"/>
  <c r="S241976" i="70"/>
  <c r="Q241976" i="70"/>
  <c r="T241976" i="70"/>
  <c r="R241976" i="70"/>
  <c r="Q30359" i="70"/>
  <c r="S30359" i="70"/>
  <c r="T30359" i="70"/>
  <c r="R30359" i="70"/>
  <c r="R201901" i="70"/>
  <c r="T201901" i="70"/>
  <c r="S201901" i="70"/>
  <c r="Q201901" i="70"/>
  <c r="R106501" i="70"/>
  <c r="Q106501" i="70"/>
  <c r="T106501" i="70"/>
  <c r="S106501" i="70"/>
  <c r="Q167279" i="70"/>
  <c r="T167279" i="70"/>
  <c r="R167279" i="70"/>
  <c r="S167279" i="70"/>
  <c r="T127382" i="70"/>
  <c r="R127382" i="70"/>
  <c r="Q127382" i="70"/>
  <c r="S127382" i="70"/>
  <c r="S202664" i="70"/>
  <c r="R202664" i="70"/>
  <c r="Q202664" i="70"/>
  <c r="T202664" i="70"/>
  <c r="R198053" i="70"/>
  <c r="S198053" i="70"/>
  <c r="Q198053" i="70"/>
  <c r="T198053" i="70"/>
  <c r="Q218465" i="70"/>
  <c r="S218465" i="70"/>
  <c r="R218465" i="70"/>
  <c r="T218465" i="70"/>
  <c r="R153157" i="70"/>
  <c r="T153157" i="70"/>
  <c r="S153157" i="70"/>
  <c r="Q153157" i="70"/>
  <c r="Q60780" i="70"/>
  <c r="S60780" i="70"/>
  <c r="T60780" i="70"/>
  <c r="R60780" i="70"/>
  <c r="Q21578" i="70"/>
  <c r="S21578" i="70"/>
  <c r="R21578" i="70"/>
  <c r="T21578" i="70"/>
  <c r="T226455" i="70"/>
  <c r="S226455" i="70"/>
  <c r="R226455" i="70"/>
  <c r="Q226455" i="70"/>
  <c r="T89596" i="70"/>
  <c r="S89596" i="70"/>
  <c r="Q89596" i="70"/>
  <c r="R89596" i="70"/>
  <c r="T221658" i="70"/>
  <c r="R221658" i="70"/>
  <c r="S221658" i="70"/>
  <c r="Q221658" i="70"/>
  <c r="T151182" i="70"/>
  <c r="Q151182" i="70"/>
  <c r="R151182" i="70"/>
  <c r="S151182" i="70"/>
  <c r="R237275" i="70"/>
  <c r="T237275" i="70"/>
  <c r="Q237275" i="70"/>
  <c r="S237275" i="70"/>
  <c r="S148782" i="70"/>
  <c r="T148782" i="70"/>
  <c r="Q148782" i="70"/>
  <c r="R148782" i="70"/>
  <c r="R178289" i="70"/>
  <c r="Q178289" i="70"/>
  <c r="S178289" i="70"/>
  <c r="T178289" i="70"/>
  <c r="T192534" i="70"/>
  <c r="Q192534" i="70"/>
  <c r="S192534" i="70"/>
  <c r="R192534" i="70"/>
  <c r="S67163" i="70"/>
  <c r="T67163" i="70"/>
  <c r="Q67163" i="70"/>
  <c r="R67163" i="70"/>
  <c r="T173688" i="70"/>
  <c r="R173688" i="70"/>
  <c r="S173688" i="70"/>
  <c r="Q173688" i="70"/>
  <c r="Q216034" i="70"/>
  <c r="R216034" i="70"/>
  <c r="T216034" i="70"/>
  <c r="S216034" i="70"/>
  <c r="R165729" i="70"/>
  <c r="T165729" i="70"/>
  <c r="Q165729" i="70"/>
  <c r="S165729" i="70"/>
  <c r="R55428" i="70"/>
  <c r="Q55428" i="70"/>
  <c r="S55428" i="70"/>
  <c r="T55428" i="70"/>
  <c r="T181613" i="70"/>
  <c r="S181613" i="70"/>
  <c r="R181613" i="70"/>
  <c r="Q181613" i="70"/>
  <c r="T61929" i="70"/>
  <c r="S61929" i="70"/>
  <c r="R61929" i="70"/>
  <c r="Q61929" i="70"/>
  <c r="T132178" i="70"/>
  <c r="R132178" i="70"/>
  <c r="S132178" i="70"/>
  <c r="Q132178" i="70"/>
  <c r="T138973" i="70"/>
  <c r="R138973" i="70"/>
  <c r="Q138973" i="70"/>
  <c r="S138973" i="70"/>
  <c r="T178074" i="70"/>
  <c r="Q178074" i="70"/>
  <c r="S178074" i="70"/>
  <c r="R178074" i="70"/>
  <c r="S114195" i="70"/>
  <c r="R114195" i="70"/>
  <c r="T114195" i="70"/>
  <c r="Q114195" i="70"/>
  <c r="R224066" i="70"/>
  <c r="T224066" i="70"/>
  <c r="Q224066" i="70"/>
  <c r="S224066" i="70"/>
  <c r="Q197741" i="70"/>
  <c r="T197741" i="70"/>
  <c r="R197741" i="70"/>
  <c r="S197741" i="70"/>
  <c r="T77203" i="70"/>
  <c r="S77203" i="70"/>
  <c r="Q77203" i="70"/>
  <c r="R77203" i="70"/>
  <c r="Q6067" i="70"/>
  <c r="S6067" i="70"/>
  <c r="T6067" i="70"/>
  <c r="R6067" i="70"/>
  <c r="S14716" i="70"/>
  <c r="Q14716" i="70"/>
  <c r="R14716" i="70"/>
  <c r="T14716" i="70"/>
  <c r="T1142" i="70"/>
  <c r="Q1142" i="70"/>
  <c r="R1142" i="70"/>
  <c r="S1142" i="70"/>
  <c r="T120521" i="70"/>
  <c r="R120521" i="70"/>
  <c r="Q120521" i="70"/>
  <c r="S120521" i="70"/>
  <c r="T34857" i="70"/>
  <c r="S34857" i="70"/>
  <c r="Q34857" i="70"/>
  <c r="R34857" i="70"/>
  <c r="S147704" i="70"/>
  <c r="R147704" i="70"/>
  <c r="T147704" i="70"/>
  <c r="Q147704" i="70"/>
  <c r="Q113230" i="70"/>
  <c r="T113230" i="70"/>
  <c r="R113230" i="70"/>
  <c r="S113230" i="70"/>
  <c r="T12533" i="70"/>
  <c r="Q12533" i="70"/>
  <c r="S12533" i="70"/>
  <c r="R12533" i="70"/>
  <c r="Q72375" i="70"/>
  <c r="R72375" i="70"/>
  <c r="T72375" i="70"/>
  <c r="S72375" i="70"/>
  <c r="R17520" i="70"/>
  <c r="Q17520" i="70"/>
  <c r="T17520" i="70"/>
  <c r="S17520" i="70"/>
  <c r="T105220" i="70"/>
  <c r="Q105220" i="70"/>
  <c r="S105220" i="70"/>
  <c r="R105220" i="70"/>
  <c r="Q58209" i="70"/>
  <c r="T58209" i="70"/>
  <c r="R58209" i="70"/>
  <c r="S58209" i="70"/>
  <c r="Q30780" i="70"/>
  <c r="S30780" i="70"/>
  <c r="T30780" i="70"/>
  <c r="R30780" i="70"/>
  <c r="T24846" i="70"/>
  <c r="R24846" i="70"/>
  <c r="S24846" i="70"/>
  <c r="Q24846" i="70"/>
  <c r="R230351" i="70"/>
  <c r="S230351" i="70"/>
  <c r="Q230351" i="70"/>
  <c r="T230351" i="70"/>
  <c r="R33605" i="70"/>
  <c r="T33605" i="70"/>
  <c r="S33605" i="70"/>
  <c r="Q33605" i="70"/>
  <c r="Q69699" i="70"/>
  <c r="T69699" i="70"/>
  <c r="S69699" i="70"/>
  <c r="R69699" i="70"/>
  <c r="Q106497" i="70"/>
  <c r="T106497" i="70"/>
  <c r="R106497" i="70"/>
  <c r="S106497" i="70"/>
  <c r="S120856" i="70"/>
  <c r="R120856" i="70"/>
  <c r="Q120856" i="70"/>
  <c r="T120856" i="70"/>
  <c r="S64116" i="70"/>
  <c r="Q64116" i="70"/>
  <c r="R64116" i="70"/>
  <c r="T64116" i="70"/>
  <c r="Q137097" i="70"/>
  <c r="R137097" i="70"/>
  <c r="S137097" i="70"/>
  <c r="T137097" i="70"/>
  <c r="Q176150" i="70"/>
  <c r="S176150" i="70"/>
  <c r="R176150" i="70"/>
  <c r="T176150" i="70"/>
  <c r="S157684" i="70"/>
  <c r="R157684" i="70"/>
  <c r="T157684" i="70"/>
  <c r="Q157684" i="70"/>
  <c r="Q17117" i="70"/>
  <c r="R17117" i="70"/>
  <c r="T17117" i="70"/>
  <c r="S17117" i="70"/>
  <c r="S39207" i="70"/>
  <c r="Q39207" i="70"/>
  <c r="R39207" i="70"/>
  <c r="T39207" i="70"/>
  <c r="Q124304" i="70"/>
  <c r="S124304" i="70"/>
  <c r="T124304" i="70"/>
  <c r="R124304" i="70"/>
  <c r="Q108762" i="70"/>
  <c r="S108762" i="70"/>
  <c r="R108762" i="70"/>
  <c r="T108762" i="70"/>
  <c r="S85157" i="70"/>
  <c r="R85157" i="70"/>
  <c r="Q85157" i="70"/>
  <c r="T85157" i="70"/>
  <c r="S17904" i="70"/>
  <c r="T17904" i="70"/>
  <c r="R17904" i="70"/>
  <c r="Q17904" i="70"/>
  <c r="T84732" i="70"/>
  <c r="Q84732" i="70"/>
  <c r="S84732" i="70"/>
  <c r="R84732" i="70"/>
  <c r="T150458" i="70"/>
  <c r="R150458" i="70"/>
  <c r="Q150458" i="70"/>
  <c r="S150458" i="70"/>
  <c r="Q100902" i="70"/>
  <c r="T100902" i="70"/>
  <c r="R100902" i="70"/>
  <c r="S100902" i="70"/>
  <c r="Q23330" i="70"/>
  <c r="T23330" i="70"/>
  <c r="S23330" i="70"/>
  <c r="R23330" i="70"/>
  <c r="T183207" i="70"/>
  <c r="R183207" i="70"/>
  <c r="Q183207" i="70"/>
  <c r="S183207" i="70"/>
  <c r="S70166" i="70"/>
  <c r="R70166" i="70"/>
  <c r="T70166" i="70"/>
  <c r="Q70166" i="70"/>
  <c r="Q219468" i="70"/>
  <c r="T219468" i="70"/>
  <c r="R219468" i="70"/>
  <c r="S219468" i="70"/>
  <c r="Q241220" i="70"/>
  <c r="R241220" i="70"/>
  <c r="S241220" i="70"/>
  <c r="T241220" i="70"/>
  <c r="S36333" i="70"/>
  <c r="T36333" i="70"/>
  <c r="R36333" i="70"/>
  <c r="Q36333" i="70"/>
  <c r="T236140" i="70"/>
  <c r="Q236140" i="70"/>
  <c r="S236140" i="70"/>
  <c r="R236140" i="70"/>
  <c r="T201379" i="70"/>
  <c r="S201379" i="70"/>
  <c r="Q201379" i="70"/>
  <c r="R201379" i="70"/>
  <c r="R115999" i="70"/>
  <c r="S115999" i="70"/>
  <c r="T115999" i="70"/>
  <c r="Q115999" i="70"/>
  <c r="Q194774" i="70"/>
  <c r="S194774" i="70"/>
  <c r="R194774" i="70"/>
  <c r="T194774" i="70"/>
  <c r="S231219" i="70"/>
  <c r="Q231219" i="70"/>
  <c r="R231219" i="70"/>
  <c r="T231219" i="70"/>
  <c r="R177645" i="70"/>
  <c r="Q177645" i="70"/>
  <c r="T177645" i="70"/>
  <c r="S177645" i="70"/>
  <c r="R220429" i="70"/>
  <c r="T220429" i="70"/>
  <c r="S220429" i="70"/>
  <c r="Q220429" i="70"/>
  <c r="S308" i="70"/>
  <c r="Q308" i="70"/>
  <c r="T308" i="70"/>
  <c r="R308" i="70"/>
  <c r="R6536" i="70"/>
  <c r="Q6536" i="70"/>
  <c r="S6536" i="70"/>
  <c r="T6536" i="70"/>
  <c r="R236143" i="70"/>
  <c r="T236143" i="70"/>
  <c r="Q236143" i="70"/>
  <c r="S236143" i="70"/>
  <c r="T188357" i="70"/>
  <c r="Q188357" i="70"/>
  <c r="R188357" i="70"/>
  <c r="S188357" i="70"/>
  <c r="T1836" i="70"/>
  <c r="R1836" i="70"/>
  <c r="S1836" i="70"/>
  <c r="Q1836" i="70"/>
  <c r="S17321" i="70"/>
  <c r="T17321" i="70"/>
  <c r="R17321" i="70"/>
  <c r="Q17321" i="70"/>
  <c r="R2632" i="70"/>
  <c r="S2632" i="70"/>
  <c r="T2632" i="70"/>
  <c r="Q2632" i="70"/>
  <c r="S14216" i="70"/>
  <c r="R14216" i="70"/>
  <c r="T14216" i="70"/>
  <c r="Q14216" i="70"/>
  <c r="T3574" i="70"/>
  <c r="R3574" i="70"/>
  <c r="S3574" i="70"/>
  <c r="Q3574" i="70"/>
  <c r="Q19257" i="70"/>
  <c r="S19257" i="70"/>
  <c r="R19257" i="70"/>
  <c r="T19257" i="70"/>
  <c r="Q29161" i="70"/>
  <c r="T29161" i="70"/>
  <c r="R29161" i="70"/>
  <c r="S29161" i="70"/>
  <c r="S108940" i="70"/>
  <c r="T108940" i="70"/>
  <c r="Q108940" i="70"/>
  <c r="R108940" i="70"/>
  <c r="Q119456" i="70"/>
  <c r="T119456" i="70"/>
  <c r="S119456" i="70"/>
  <c r="R119456" i="70"/>
  <c r="Q210509" i="70"/>
  <c r="S210509" i="70"/>
  <c r="T210509" i="70"/>
  <c r="R210509" i="70"/>
  <c r="R142818" i="70"/>
  <c r="S142818" i="70"/>
  <c r="Q142818" i="70"/>
  <c r="T142818" i="70"/>
  <c r="T51523" i="70"/>
  <c r="R51523" i="70"/>
  <c r="S51523" i="70"/>
  <c r="Q51523" i="70"/>
  <c r="R85849" i="70"/>
  <c r="T85849" i="70"/>
  <c r="S85849" i="70"/>
  <c r="Q85849" i="70"/>
  <c r="R75058" i="70"/>
  <c r="T75058" i="70"/>
  <c r="Q75058" i="70"/>
  <c r="S75058" i="70"/>
  <c r="S195658" i="70"/>
  <c r="Q195658" i="70"/>
  <c r="T195658" i="70"/>
  <c r="R195658" i="70"/>
  <c r="Q195641" i="70"/>
  <c r="R195641" i="70"/>
  <c r="T195641" i="70"/>
  <c r="S195641" i="70"/>
  <c r="S233502" i="70"/>
  <c r="Q233502" i="70"/>
  <c r="T233502" i="70"/>
  <c r="R233502" i="70"/>
  <c r="S30489" i="70"/>
  <c r="Q30489" i="70"/>
  <c r="T30489" i="70"/>
  <c r="R30489" i="70"/>
  <c r="Q46592" i="70"/>
  <c r="S46592" i="70"/>
  <c r="R46592" i="70"/>
  <c r="T46592" i="70"/>
  <c r="Q128309" i="70"/>
  <c r="T128309" i="70"/>
  <c r="S128309" i="70"/>
  <c r="R128309" i="70"/>
  <c r="R144836" i="70"/>
  <c r="T144836" i="70"/>
  <c r="S144836" i="70"/>
  <c r="Q144836" i="70"/>
  <c r="Q88416" i="70"/>
  <c r="S88416" i="70"/>
  <c r="R88416" i="70"/>
  <c r="T88416" i="70"/>
  <c r="R101007" i="70"/>
  <c r="T101007" i="70"/>
  <c r="Q101007" i="70"/>
  <c r="S101007" i="70"/>
  <c r="Q97828" i="70"/>
  <c r="S97828" i="70"/>
  <c r="T97828" i="70"/>
  <c r="R97828" i="70"/>
  <c r="R210302" i="70"/>
  <c r="S210302" i="70"/>
  <c r="Q210302" i="70"/>
  <c r="T210302" i="70"/>
  <c r="Q235435" i="70"/>
  <c r="S235435" i="70"/>
  <c r="T235435" i="70"/>
  <c r="R235435" i="70"/>
  <c r="R161235" i="70"/>
  <c r="Q161235" i="70"/>
  <c r="S161235" i="70"/>
  <c r="T161235" i="70"/>
  <c r="S216298" i="70"/>
  <c r="R216298" i="70"/>
  <c r="T216298" i="70"/>
  <c r="Q216298" i="70"/>
  <c r="S49869" i="70"/>
  <c r="R49869" i="70"/>
  <c r="T49869" i="70"/>
  <c r="Q49869" i="70"/>
  <c r="T85601" i="70"/>
  <c r="R85601" i="70"/>
  <c r="Q85601" i="70"/>
  <c r="S85601" i="70"/>
  <c r="Q211137" i="70"/>
  <c r="T211137" i="70"/>
  <c r="S211137" i="70"/>
  <c r="R211137" i="70"/>
  <c r="S21329" i="70"/>
  <c r="T21329" i="70"/>
  <c r="Q21329" i="70"/>
  <c r="R21329" i="70"/>
  <c r="Q83716" i="70"/>
  <c r="R83716" i="70"/>
  <c r="T83716" i="70"/>
  <c r="S83716" i="70"/>
  <c r="S206363" i="70"/>
  <c r="T206363" i="70"/>
  <c r="R206363" i="70"/>
  <c r="Q206363" i="70"/>
  <c r="T41010" i="70"/>
  <c r="S41010" i="70"/>
  <c r="Q41010" i="70"/>
  <c r="R41010" i="70"/>
  <c r="R94417" i="70"/>
  <c r="Q94417" i="70"/>
  <c r="S94417" i="70"/>
  <c r="T94417" i="70"/>
  <c r="R240725" i="70"/>
  <c r="T240725" i="70"/>
  <c r="S240725" i="70"/>
  <c r="Q240725" i="70"/>
  <c r="S75340" i="70"/>
  <c r="T75340" i="70"/>
  <c r="Q75340" i="70"/>
  <c r="R75340" i="70"/>
  <c r="T160566" i="70"/>
  <c r="S160566" i="70"/>
  <c r="R160566" i="70"/>
  <c r="Q160566" i="70"/>
  <c r="S12366" i="70"/>
  <c r="T12366" i="70"/>
  <c r="R12366" i="70"/>
  <c r="Q12366" i="70"/>
  <c r="R104201" i="70"/>
  <c r="S104201" i="70"/>
  <c r="T104201" i="70"/>
  <c r="Q104201" i="70"/>
  <c r="T43140" i="70"/>
  <c r="S43140" i="70"/>
  <c r="R43140" i="70"/>
  <c r="Q43140" i="70"/>
  <c r="R107722" i="70"/>
  <c r="S107722" i="70"/>
  <c r="T107722" i="70"/>
  <c r="Q107722" i="70"/>
  <c r="Q27992" i="70"/>
  <c r="R27992" i="70"/>
  <c r="S27992" i="70"/>
  <c r="T27992" i="70"/>
  <c r="R118959" i="70"/>
  <c r="Q118959" i="70"/>
  <c r="S118959" i="70"/>
  <c r="T118959" i="70"/>
  <c r="Q22954" i="70"/>
  <c r="S22954" i="70"/>
  <c r="R22954" i="70"/>
  <c r="T22954" i="70"/>
  <c r="T108067" i="70"/>
  <c r="Q108067" i="70"/>
  <c r="S108067" i="70"/>
  <c r="R108067" i="70"/>
  <c r="R223976" i="70"/>
  <c r="T223976" i="70"/>
  <c r="Q223976" i="70"/>
  <c r="S223976" i="70"/>
  <c r="R192077" i="70"/>
  <c r="Q192077" i="70"/>
  <c r="T192077" i="70"/>
  <c r="S192077" i="70"/>
  <c r="S4345" i="70"/>
  <c r="R4345" i="70"/>
  <c r="Q4345" i="70"/>
  <c r="T4345" i="70"/>
  <c r="S25811" i="70"/>
  <c r="Q25811" i="70"/>
  <c r="R25811" i="70"/>
  <c r="T25811" i="70"/>
  <c r="R49620" i="70"/>
  <c r="Q49620" i="70"/>
  <c r="T49620" i="70"/>
  <c r="S49620" i="70"/>
  <c r="S15057" i="70"/>
  <c r="R15057" i="70"/>
  <c r="T15057" i="70"/>
  <c r="Q15057" i="70"/>
  <c r="T223521" i="70"/>
  <c r="S223521" i="70"/>
  <c r="Q223521" i="70"/>
  <c r="R223521" i="70"/>
  <c r="S164578" i="70"/>
  <c r="T164578" i="70"/>
  <c r="R164578" i="70"/>
  <c r="Q164578" i="70"/>
  <c r="S91511" i="70"/>
  <c r="T91511" i="70"/>
  <c r="R91511" i="70"/>
  <c r="Q91511" i="70"/>
  <c r="R189314" i="70"/>
  <c r="Q189314" i="70"/>
  <c r="S189314" i="70"/>
  <c r="T189314" i="70"/>
  <c r="Q227217" i="70"/>
  <c r="T227217" i="70"/>
  <c r="S227217" i="70"/>
  <c r="R227217" i="70"/>
  <c r="S90397" i="70"/>
  <c r="T90397" i="70"/>
  <c r="R90397" i="70"/>
  <c r="Q90397" i="70"/>
  <c r="Q238257" i="70"/>
  <c r="R238257" i="70"/>
  <c r="S238257" i="70"/>
  <c r="T238257" i="70"/>
  <c r="R44254" i="70"/>
  <c r="T44254" i="70"/>
  <c r="Q44254" i="70"/>
  <c r="S44254" i="70"/>
  <c r="S152962" i="70"/>
  <c r="T152962" i="70"/>
  <c r="R152962" i="70"/>
  <c r="Q152962" i="70"/>
  <c r="Q92143" i="70"/>
  <c r="R92143" i="70"/>
  <c r="T92143" i="70"/>
  <c r="S92143" i="70"/>
  <c r="Q116974" i="70"/>
  <c r="S116974" i="70"/>
  <c r="T116974" i="70"/>
  <c r="R116974" i="70"/>
  <c r="T65183" i="70"/>
  <c r="R65183" i="70"/>
  <c r="Q65183" i="70"/>
  <c r="S65183" i="70"/>
  <c r="Q94038" i="70"/>
  <c r="S94038" i="70"/>
  <c r="R94038" i="70"/>
  <c r="T94038" i="70"/>
  <c r="R123388" i="70"/>
  <c r="T123388" i="70"/>
  <c r="Q123388" i="70"/>
  <c r="S123388" i="70"/>
  <c r="Q178735" i="70"/>
  <c r="R178735" i="70"/>
  <c r="T178735" i="70"/>
  <c r="S178735" i="70"/>
  <c r="Q64232" i="70"/>
  <c r="T64232" i="70"/>
  <c r="S64232" i="70"/>
  <c r="R64232" i="70"/>
  <c r="R175856" i="70"/>
  <c r="T175856" i="70"/>
  <c r="Q175856" i="70"/>
  <c r="S175856" i="70"/>
  <c r="T141631" i="70"/>
  <c r="S141631" i="70"/>
  <c r="Q141631" i="70"/>
  <c r="R141631" i="70"/>
  <c r="T21927" i="70"/>
  <c r="S21927" i="70"/>
  <c r="R21927" i="70"/>
  <c r="Q21927" i="70"/>
  <c r="T237013" i="70"/>
  <c r="Q237013" i="70"/>
  <c r="R237013" i="70"/>
  <c r="S237013" i="70"/>
  <c r="Q119494" i="70"/>
  <c r="S119494" i="70"/>
  <c r="T119494" i="70"/>
  <c r="R119494" i="70"/>
  <c r="R120799" i="70"/>
  <c r="Q120799" i="70"/>
  <c r="T120799" i="70"/>
  <c r="S120799" i="70"/>
  <c r="T199289" i="70"/>
  <c r="S199289" i="70"/>
  <c r="Q199289" i="70"/>
  <c r="R199289" i="70"/>
  <c r="R127893" i="70"/>
  <c r="T127893" i="70"/>
  <c r="Q127893" i="70"/>
  <c r="S127893" i="70"/>
  <c r="R74150" i="70"/>
  <c r="T74150" i="70"/>
  <c r="Q74150" i="70"/>
  <c r="S74150" i="70"/>
  <c r="R82539" i="70"/>
  <c r="Q82539" i="70"/>
  <c r="T82539" i="70"/>
  <c r="S82539" i="70"/>
  <c r="R43666" i="70"/>
  <c r="T43666" i="70"/>
  <c r="Q43666" i="70"/>
  <c r="S43666" i="70"/>
  <c r="R87703" i="70"/>
  <c r="Q87703" i="70"/>
  <c r="S87703" i="70"/>
  <c r="T87703" i="70"/>
  <c r="Q229100" i="70"/>
  <c r="S229100" i="70"/>
  <c r="T229100" i="70"/>
  <c r="R229100" i="70"/>
  <c r="R202348" i="70"/>
  <c r="T202348" i="70"/>
  <c r="S202348" i="70"/>
  <c r="Q202348" i="70"/>
  <c r="Q57087" i="70"/>
  <c r="S57087" i="70"/>
  <c r="R57087" i="70"/>
  <c r="T57087" i="70"/>
  <c r="S212507" i="70"/>
  <c r="Q212507" i="70"/>
  <c r="T212507" i="70"/>
  <c r="R212507" i="70"/>
  <c r="R212137" i="70"/>
  <c r="S212137" i="70"/>
  <c r="Q212137" i="70"/>
  <c r="T212137" i="70"/>
  <c r="S223974" i="70"/>
  <c r="T223974" i="70"/>
  <c r="Q223974" i="70"/>
  <c r="R223974" i="70"/>
  <c r="S217690" i="70"/>
  <c r="Q217690" i="70"/>
  <c r="T217690" i="70"/>
  <c r="R217690" i="70"/>
  <c r="Q225149" i="70"/>
  <c r="S225149" i="70"/>
  <c r="T225149" i="70"/>
  <c r="R225149" i="70"/>
  <c r="Q119760" i="70"/>
  <c r="T119760" i="70"/>
  <c r="S119760" i="70"/>
  <c r="R119760" i="70"/>
  <c r="R33661" i="70"/>
  <c r="T33661" i="70"/>
  <c r="Q33661" i="70"/>
  <c r="S33661" i="70"/>
  <c r="S38299" i="70"/>
  <c r="T38299" i="70"/>
  <c r="R38299" i="70"/>
  <c r="Q38299" i="70"/>
  <c r="T12682" i="70"/>
  <c r="R12682" i="70"/>
  <c r="Q12682" i="70"/>
  <c r="S12682" i="70"/>
  <c r="Q20245" i="70"/>
  <c r="R20245" i="70"/>
  <c r="S20245" i="70"/>
  <c r="T20245" i="70"/>
  <c r="R117248" i="70"/>
  <c r="T117248" i="70"/>
  <c r="Q117248" i="70"/>
  <c r="S117248" i="70"/>
  <c r="T205894" i="70"/>
  <c r="S205894" i="70"/>
  <c r="R205894" i="70"/>
  <c r="Q205894" i="70"/>
  <c r="S125309" i="70"/>
  <c r="Q125309" i="70"/>
  <c r="R125309" i="70"/>
  <c r="T125309" i="70"/>
  <c r="S226672" i="70"/>
  <c r="Q226672" i="70"/>
  <c r="R226672" i="70"/>
  <c r="T226672" i="70"/>
  <c r="R110419" i="70"/>
  <c r="S110419" i="70"/>
  <c r="T110419" i="70"/>
  <c r="Q110419" i="70"/>
  <c r="T121282" i="70"/>
  <c r="R121282" i="70"/>
  <c r="Q121282" i="70"/>
  <c r="S121282" i="70"/>
  <c r="Q171490" i="70"/>
  <c r="R171490" i="70"/>
  <c r="T171490" i="70"/>
  <c r="S171490" i="70"/>
  <c r="T135990" i="70"/>
  <c r="R135990" i="70"/>
  <c r="S135990" i="70"/>
  <c r="Q135990" i="70"/>
  <c r="Q116381" i="70"/>
  <c r="R116381" i="70"/>
  <c r="T116381" i="70"/>
  <c r="S116381" i="70"/>
  <c r="S64793" i="70"/>
  <c r="Q64793" i="70"/>
  <c r="R64793" i="70"/>
  <c r="T64793" i="70"/>
  <c r="R37488" i="70"/>
  <c r="T37488" i="70"/>
  <c r="S37488" i="70"/>
  <c r="Q37488" i="70"/>
  <c r="R46334" i="70"/>
  <c r="T46334" i="70"/>
  <c r="Q46334" i="70"/>
  <c r="S46334" i="70"/>
  <c r="T96139" i="70"/>
  <c r="Q96139" i="70"/>
  <c r="R96139" i="70"/>
  <c r="S96139" i="70"/>
  <c r="R74603" i="70"/>
  <c r="S74603" i="70"/>
  <c r="T74603" i="70"/>
  <c r="Q74603" i="70"/>
  <c r="T3077" i="70"/>
  <c r="R3077" i="70"/>
  <c r="S3077" i="70"/>
  <c r="Q3077" i="70"/>
  <c r="R72690" i="70"/>
  <c r="Q72690" i="70"/>
  <c r="S72690" i="70"/>
  <c r="T72690" i="70"/>
  <c r="T142150" i="70"/>
  <c r="S142150" i="70"/>
  <c r="R142150" i="70"/>
  <c r="Q142150" i="70"/>
  <c r="Q168794" i="70"/>
  <c r="R168794" i="70"/>
  <c r="T168794" i="70"/>
  <c r="S168794" i="70"/>
  <c r="S115882" i="70"/>
  <c r="T115882" i="70"/>
  <c r="Q115882" i="70"/>
  <c r="R115882" i="70"/>
  <c r="S44108" i="70"/>
  <c r="T44108" i="70"/>
  <c r="R44108" i="70"/>
  <c r="Q44108" i="70"/>
  <c r="Q78691" i="70"/>
  <c r="T78691" i="70"/>
  <c r="S78691" i="70"/>
  <c r="R78691" i="70"/>
  <c r="R36777" i="70"/>
  <c r="T36777" i="70"/>
  <c r="Q36777" i="70"/>
  <c r="S36777" i="70"/>
  <c r="Q204347" i="70"/>
  <c r="R204347" i="70"/>
  <c r="S204347" i="70"/>
  <c r="T204347" i="70"/>
  <c r="R86784" i="70"/>
  <c r="S86784" i="70"/>
  <c r="T86784" i="70"/>
  <c r="Q86784" i="70"/>
  <c r="R139592" i="70"/>
  <c r="S139592" i="70"/>
  <c r="T139592" i="70"/>
  <c r="Q139592" i="70"/>
  <c r="S171576" i="70"/>
  <c r="R171576" i="70"/>
  <c r="T171576" i="70"/>
  <c r="Q171576" i="70"/>
  <c r="R42730" i="70"/>
  <c r="S42730" i="70"/>
  <c r="T42730" i="70"/>
  <c r="Q42730" i="70"/>
  <c r="T16216" i="70"/>
  <c r="Q16216" i="70"/>
  <c r="S16216" i="70"/>
  <c r="R16216" i="70"/>
  <c r="S162990" i="70"/>
  <c r="Q162990" i="70"/>
  <c r="T162990" i="70"/>
  <c r="R162990" i="70"/>
  <c r="R508" i="70"/>
  <c r="S508" i="70"/>
  <c r="T508" i="70"/>
  <c r="Q508" i="70"/>
  <c r="S120468" i="70"/>
  <c r="Q120468" i="70"/>
  <c r="R120468" i="70"/>
  <c r="T120468" i="70"/>
  <c r="T119416" i="70"/>
  <c r="S119416" i="70"/>
  <c r="R119416" i="70"/>
  <c r="Q119416" i="70"/>
  <c r="R100405" i="70"/>
  <c r="Q100405" i="70"/>
  <c r="S100405" i="70"/>
  <c r="T100405" i="70"/>
  <c r="Q15405" i="70"/>
  <c r="R15405" i="70"/>
  <c r="S15405" i="70"/>
  <c r="T15405" i="70"/>
  <c r="R122210" i="70"/>
  <c r="Q122210" i="70"/>
  <c r="S122210" i="70"/>
  <c r="T122210" i="70"/>
  <c r="T53531" i="70"/>
  <c r="Q53531" i="70"/>
  <c r="R53531" i="70"/>
  <c r="S53531" i="70"/>
  <c r="S166247" i="70"/>
  <c r="T166247" i="70"/>
  <c r="Q166247" i="70"/>
  <c r="R166247" i="70"/>
  <c r="S180942" i="70"/>
  <c r="R180942" i="70"/>
  <c r="T180942" i="70"/>
  <c r="Q180942" i="70"/>
  <c r="T30264" i="70"/>
  <c r="Q30264" i="70"/>
  <c r="S30264" i="70"/>
  <c r="R30264" i="70"/>
  <c r="R39265" i="70"/>
  <c r="T39265" i="70"/>
  <c r="S39265" i="70"/>
  <c r="Q39265" i="70"/>
  <c r="T27329" i="70"/>
  <c r="R27329" i="70"/>
  <c r="S27329" i="70"/>
  <c r="Q27329" i="70"/>
  <c r="R226536" i="70"/>
  <c r="Q226536" i="70"/>
  <c r="S226536" i="70"/>
  <c r="T226536" i="70"/>
  <c r="Q218549" i="70"/>
  <c r="T218549" i="70"/>
  <c r="R218549" i="70"/>
  <c r="S218549" i="70"/>
  <c r="S216947" i="70"/>
  <c r="R216947" i="70"/>
  <c r="T216947" i="70"/>
  <c r="Q216947" i="70"/>
  <c r="Q195632" i="70"/>
  <c r="S195632" i="70"/>
  <c r="R195632" i="70"/>
  <c r="T195632" i="70"/>
  <c r="S89915" i="70"/>
  <c r="R89915" i="70"/>
  <c r="Q89915" i="70"/>
  <c r="T89915" i="70"/>
  <c r="Q75540" i="70"/>
  <c r="R75540" i="70"/>
  <c r="T75540" i="70"/>
  <c r="S75540" i="70"/>
  <c r="R98607" i="70"/>
  <c r="Q98607" i="70"/>
  <c r="S98607" i="70"/>
  <c r="T98607" i="70"/>
  <c r="T48079" i="70"/>
  <c r="R48079" i="70"/>
  <c r="S48079" i="70"/>
  <c r="Q48079" i="70"/>
  <c r="R51466" i="70"/>
  <c r="S51466" i="70"/>
  <c r="T51466" i="70"/>
  <c r="Q51466" i="70"/>
  <c r="Q195725" i="70"/>
  <c r="R195725" i="70"/>
  <c r="T195725" i="70"/>
  <c r="S195725" i="70"/>
  <c r="T81818" i="70"/>
  <c r="Q81818" i="70"/>
  <c r="S81818" i="70"/>
  <c r="R81818" i="70"/>
  <c r="S243728" i="70"/>
  <c r="T243728" i="70"/>
  <c r="Q243728" i="70"/>
  <c r="R243728" i="70"/>
  <c r="S32350" i="70"/>
  <c r="R32350" i="70"/>
  <c r="Q32350" i="70"/>
  <c r="T32350" i="70"/>
  <c r="R66933" i="70"/>
  <c r="S66933" i="70"/>
  <c r="T66933" i="70"/>
  <c r="Q66933" i="70"/>
  <c r="S121765" i="70"/>
  <c r="T121765" i="70"/>
  <c r="Q121765" i="70"/>
  <c r="R121765" i="70"/>
  <c r="R24939" i="70"/>
  <c r="T24939" i="70"/>
  <c r="S24939" i="70"/>
  <c r="Q24939" i="70"/>
  <c r="S178306" i="70"/>
  <c r="Q178306" i="70"/>
  <c r="R178306" i="70"/>
  <c r="T178306" i="70"/>
  <c r="T60437" i="70"/>
  <c r="R60437" i="70"/>
  <c r="S60437" i="70"/>
  <c r="Q60437" i="70"/>
  <c r="T240164" i="70"/>
  <c r="Q240164" i="70"/>
  <c r="R240164" i="70"/>
  <c r="S240164" i="70"/>
  <c r="S134895" i="70"/>
  <c r="T134895" i="70"/>
  <c r="R134895" i="70"/>
  <c r="Q134895" i="70"/>
  <c r="S35967" i="70"/>
  <c r="T35967" i="70"/>
  <c r="R35967" i="70"/>
  <c r="Q35967" i="70"/>
  <c r="Q57355" i="70"/>
  <c r="R57355" i="70"/>
  <c r="S57355" i="70"/>
  <c r="T57355" i="70"/>
  <c r="S116136" i="70"/>
  <c r="T116136" i="70"/>
  <c r="R116136" i="70"/>
  <c r="Q116136" i="70"/>
  <c r="T21885" i="70"/>
  <c r="S21885" i="70"/>
  <c r="R21885" i="70"/>
  <c r="Q21885" i="70"/>
  <c r="T236512" i="70"/>
  <c r="Q236512" i="70"/>
  <c r="R236512" i="70"/>
  <c r="S236512" i="70"/>
  <c r="Q46929" i="70"/>
  <c r="R46929" i="70"/>
  <c r="S46929" i="70"/>
  <c r="T46929" i="70"/>
  <c r="Q59329" i="70"/>
  <c r="S59329" i="70"/>
  <c r="T59329" i="70"/>
  <c r="R59329" i="70"/>
  <c r="T227853" i="70"/>
  <c r="S227853" i="70"/>
  <c r="Q227853" i="70"/>
  <c r="R227853" i="70"/>
  <c r="S10247" i="70"/>
  <c r="T10247" i="70"/>
  <c r="R10247" i="70"/>
  <c r="Q10247" i="70"/>
  <c r="R100537" i="70"/>
  <c r="Q100537" i="70"/>
  <c r="T100537" i="70"/>
  <c r="S100537" i="70"/>
  <c r="T130571" i="70"/>
  <c r="S130571" i="70"/>
  <c r="R130571" i="70"/>
  <c r="Q130571" i="70"/>
  <c r="S62152" i="70"/>
  <c r="R62152" i="70"/>
  <c r="T62152" i="70"/>
  <c r="Q62152" i="70"/>
  <c r="S207065" i="70"/>
  <c r="T207065" i="70"/>
  <c r="R207065" i="70"/>
  <c r="Q207065" i="70"/>
  <c r="Q183248" i="70"/>
  <c r="R183248" i="70"/>
  <c r="S183248" i="70"/>
  <c r="T183248" i="70"/>
  <c r="S48693" i="70"/>
  <c r="R48693" i="70"/>
  <c r="T48693" i="70"/>
  <c r="Q48693" i="70"/>
  <c r="S149328" i="70"/>
  <c r="T149328" i="70"/>
  <c r="Q149328" i="70"/>
  <c r="R149328" i="70"/>
  <c r="S213518" i="70"/>
  <c r="Q213518" i="70"/>
  <c r="T213518" i="70"/>
  <c r="R213518" i="70"/>
  <c r="Q138761" i="70"/>
  <c r="S138761" i="70"/>
  <c r="T138761" i="70"/>
  <c r="R138761" i="70"/>
  <c r="R134070" i="70"/>
  <c r="T134070" i="70"/>
  <c r="Q134070" i="70"/>
  <c r="S134070" i="70"/>
  <c r="S232104" i="70"/>
  <c r="Q232104" i="70"/>
  <c r="R232104" i="70"/>
  <c r="T232104" i="70"/>
  <c r="R68394" i="70"/>
  <c r="Q68394" i="70"/>
  <c r="S68394" i="70"/>
  <c r="T68394" i="70"/>
  <c r="S13989" i="70"/>
  <c r="Q13989" i="70"/>
  <c r="T13989" i="70"/>
  <c r="R13989" i="70"/>
  <c r="Q109796" i="70"/>
  <c r="T109796" i="70"/>
  <c r="R109796" i="70"/>
  <c r="S109796" i="70"/>
  <c r="R109962" i="70"/>
  <c r="Q109962" i="70"/>
  <c r="S109962" i="70"/>
  <c r="T109962" i="70"/>
  <c r="S184648" i="70"/>
  <c r="T184648" i="70"/>
  <c r="Q184648" i="70"/>
  <c r="R184648" i="70"/>
  <c r="Q154670" i="70"/>
  <c r="T154670" i="70"/>
  <c r="R154670" i="70"/>
  <c r="S154670" i="70"/>
  <c r="R62085" i="70"/>
  <c r="S62085" i="70"/>
  <c r="Q62085" i="70"/>
  <c r="T62085" i="70"/>
  <c r="T224053" i="70"/>
  <c r="R224053" i="70"/>
  <c r="S224053" i="70"/>
  <c r="Q224053" i="70"/>
  <c r="S163625" i="70"/>
  <c r="R163625" i="70"/>
  <c r="Q163625" i="70"/>
  <c r="T163625" i="70"/>
  <c r="T3536" i="70"/>
  <c r="R3536" i="70"/>
  <c r="Q3536" i="70"/>
  <c r="S3536" i="70"/>
  <c r="T14344" i="70"/>
  <c r="R14344" i="70"/>
  <c r="S14344" i="70"/>
  <c r="Q14344" i="70"/>
  <c r="R221201" i="70"/>
  <c r="S221201" i="70"/>
  <c r="Q221201" i="70"/>
  <c r="T221201" i="70"/>
  <c r="T209073" i="70"/>
  <c r="R209073" i="70"/>
  <c r="S209073" i="70"/>
  <c r="Q209073" i="70"/>
  <c r="T144186" i="70"/>
  <c r="Q144186" i="70"/>
  <c r="R144186" i="70"/>
  <c r="S144186" i="70"/>
  <c r="T148563" i="70"/>
  <c r="R148563" i="70"/>
  <c r="Q148563" i="70"/>
  <c r="S148563" i="70"/>
  <c r="R28299" i="70"/>
  <c r="Q28299" i="70"/>
  <c r="T28299" i="70"/>
  <c r="S28299" i="70"/>
  <c r="R47904" i="70"/>
  <c r="S47904" i="70"/>
  <c r="T47904" i="70"/>
  <c r="Q47904" i="70"/>
  <c r="T151654" i="70"/>
  <c r="Q151654" i="70"/>
  <c r="S151654" i="70"/>
  <c r="R151654" i="70"/>
  <c r="Q82508" i="70"/>
  <c r="T82508" i="70"/>
  <c r="R82508" i="70"/>
  <c r="S82508" i="70"/>
  <c r="Q44521" i="70"/>
  <c r="T44521" i="70"/>
  <c r="S44521" i="70"/>
  <c r="R44521" i="70"/>
  <c r="Q160703" i="70"/>
  <c r="S160703" i="70"/>
  <c r="T160703" i="70"/>
  <c r="R160703" i="70"/>
  <c r="S110241" i="70"/>
  <c r="Q110241" i="70"/>
  <c r="T110241" i="70"/>
  <c r="R110241" i="70"/>
  <c r="R217776" i="70"/>
  <c r="S217776" i="70"/>
  <c r="Q217776" i="70"/>
  <c r="T217776" i="70"/>
  <c r="R80559" i="70"/>
  <c r="T80559" i="70"/>
  <c r="Q80559" i="70"/>
  <c r="S80559" i="70"/>
  <c r="Q14872" i="70"/>
  <c r="T14872" i="70"/>
  <c r="R14872" i="70"/>
  <c r="S14872" i="70"/>
  <c r="T38692" i="70"/>
  <c r="R38692" i="70"/>
  <c r="Q38692" i="70"/>
  <c r="S38692" i="70"/>
  <c r="T108785" i="70"/>
  <c r="R108785" i="70"/>
  <c r="S108785" i="70"/>
  <c r="Q108785" i="70"/>
  <c r="S135951" i="70"/>
  <c r="T135951" i="70"/>
  <c r="Q135951" i="70"/>
  <c r="R135951" i="70"/>
  <c r="R43290" i="70"/>
  <c r="T43290" i="70"/>
  <c r="S43290" i="70"/>
  <c r="Q43290" i="70"/>
  <c r="S172505" i="70"/>
  <c r="Q172505" i="70"/>
  <c r="T172505" i="70"/>
  <c r="R172505" i="70"/>
  <c r="S75893" i="70"/>
  <c r="T75893" i="70"/>
  <c r="R75893" i="70"/>
  <c r="Q75893" i="70"/>
  <c r="R178592" i="70"/>
  <c r="S178592" i="70"/>
  <c r="Q178592" i="70"/>
  <c r="T178592" i="70"/>
  <c r="Q24747" i="70"/>
  <c r="S24747" i="70"/>
  <c r="T24747" i="70"/>
  <c r="R24747" i="70"/>
  <c r="Q82212" i="70"/>
  <c r="S82212" i="70"/>
  <c r="R82212" i="70"/>
  <c r="T82212" i="70"/>
  <c r="S74547" i="70"/>
  <c r="R74547" i="70"/>
  <c r="T74547" i="70"/>
  <c r="Q74547" i="70"/>
  <c r="Q152818" i="70"/>
  <c r="S152818" i="70"/>
  <c r="R152818" i="70"/>
  <c r="T152818" i="70"/>
  <c r="S78479" i="70"/>
  <c r="R78479" i="70"/>
  <c r="Q78479" i="70"/>
  <c r="T78479" i="70"/>
  <c r="T231222" i="70"/>
  <c r="S231222" i="70"/>
  <c r="R231222" i="70"/>
  <c r="Q231222" i="70"/>
  <c r="S170500" i="70"/>
  <c r="R170500" i="70"/>
  <c r="T170500" i="70"/>
  <c r="Q170500" i="70"/>
  <c r="T53346" i="70"/>
  <c r="Q53346" i="70"/>
  <c r="R53346" i="70"/>
  <c r="S53346" i="70"/>
  <c r="Q159374" i="70"/>
  <c r="T159374" i="70"/>
  <c r="S159374" i="70"/>
  <c r="R159374" i="70"/>
  <c r="S79722" i="70"/>
  <c r="R79722" i="70"/>
  <c r="T79722" i="70"/>
  <c r="Q79722" i="70"/>
  <c r="T43095" i="70"/>
  <c r="Q43095" i="70"/>
  <c r="R43095" i="70"/>
  <c r="S43095" i="70"/>
  <c r="T59036" i="70"/>
  <c r="Q59036" i="70"/>
  <c r="S59036" i="70"/>
  <c r="R59036" i="70"/>
  <c r="R141997" i="70"/>
  <c r="S141997" i="70"/>
  <c r="T141997" i="70"/>
  <c r="Q141997" i="70"/>
  <c r="S28493" i="70"/>
  <c r="R28493" i="70"/>
  <c r="Q28493" i="70"/>
  <c r="T28493" i="70"/>
  <c r="S225246" i="70"/>
  <c r="Q225246" i="70"/>
  <c r="R225246" i="70"/>
  <c r="T225246" i="70"/>
  <c r="R171470" i="70"/>
  <c r="Q171470" i="70"/>
  <c r="T171470" i="70"/>
  <c r="S171470" i="70"/>
  <c r="T148863" i="70"/>
  <c r="S148863" i="70"/>
  <c r="R148863" i="70"/>
  <c r="Q148863" i="70"/>
  <c r="R70344" i="70"/>
  <c r="Q70344" i="70"/>
  <c r="S70344" i="70"/>
  <c r="T70344" i="70"/>
  <c r="Q49164" i="70"/>
  <c r="S49164" i="70"/>
  <c r="R49164" i="70"/>
  <c r="T49164" i="70"/>
  <c r="R44332" i="70"/>
  <c r="T44332" i="70"/>
  <c r="Q44332" i="70"/>
  <c r="S44332" i="70"/>
  <c r="Q179177" i="70"/>
  <c r="S179177" i="70"/>
  <c r="R179177" i="70"/>
  <c r="T179177" i="70"/>
  <c r="Q121178" i="70"/>
  <c r="T121178" i="70"/>
  <c r="R121178" i="70"/>
  <c r="S121178" i="70"/>
  <c r="Q218239" i="70"/>
  <c r="T218239" i="70"/>
  <c r="S218239" i="70"/>
  <c r="R218239" i="70"/>
  <c r="S46234" i="70"/>
  <c r="Q46234" i="70"/>
  <c r="T46234" i="70"/>
  <c r="R46234" i="70"/>
  <c r="Q177116" i="70"/>
  <c r="S177116" i="70"/>
  <c r="R177116" i="70"/>
  <c r="T177116" i="70"/>
  <c r="T226438" i="70"/>
  <c r="S226438" i="70"/>
  <c r="Q226438" i="70"/>
  <c r="R226438" i="70"/>
  <c r="Q75492" i="70"/>
  <c r="R75492" i="70"/>
  <c r="T75492" i="70"/>
  <c r="S75492" i="70"/>
  <c r="Q197225" i="70"/>
  <c r="S197225" i="70"/>
  <c r="T197225" i="70"/>
  <c r="R197225" i="70"/>
  <c r="R244587" i="70"/>
  <c r="T244587" i="70"/>
  <c r="Q244587" i="70"/>
  <c r="S244587" i="70"/>
  <c r="S207909" i="70"/>
  <c r="Q207909" i="70"/>
  <c r="T207909" i="70"/>
  <c r="R207909" i="70"/>
  <c r="Q137775" i="70"/>
  <c r="S137775" i="70"/>
  <c r="R137775" i="70"/>
  <c r="T137775" i="70"/>
  <c r="R224654" i="70"/>
  <c r="Q224654" i="70"/>
  <c r="S224654" i="70"/>
  <c r="T224654" i="70"/>
  <c r="T78880" i="70"/>
  <c r="R78880" i="70"/>
  <c r="Q78880" i="70"/>
  <c r="S78880" i="70"/>
  <c r="T45480" i="70"/>
  <c r="R45480" i="70"/>
  <c r="Q45480" i="70"/>
  <c r="S45480" i="70"/>
  <c r="T120081" i="70"/>
  <c r="Q120081" i="70"/>
  <c r="S120081" i="70"/>
  <c r="R120081" i="70"/>
  <c r="Q235974" i="70"/>
  <c r="S235974" i="70"/>
  <c r="R235974" i="70"/>
  <c r="T235974" i="70"/>
  <c r="R20653" i="70"/>
  <c r="T20653" i="70"/>
  <c r="Q20653" i="70"/>
  <c r="S20653" i="70"/>
  <c r="R165671" i="70"/>
  <c r="T165671" i="70"/>
  <c r="S165671" i="70"/>
  <c r="Q165671" i="70"/>
  <c r="R78870" i="70"/>
  <c r="Q78870" i="70"/>
  <c r="S78870" i="70"/>
  <c r="T78870" i="70"/>
  <c r="R93090" i="70"/>
  <c r="Q93090" i="70"/>
  <c r="S93090" i="70"/>
  <c r="T93090" i="70"/>
  <c r="S58460" i="70"/>
  <c r="R58460" i="70"/>
  <c r="Q58460" i="70"/>
  <c r="T58460" i="70"/>
  <c r="Q101647" i="70"/>
  <c r="S101647" i="70"/>
  <c r="R101647" i="70"/>
  <c r="T101647" i="70"/>
  <c r="T77223" i="70"/>
  <c r="R77223" i="70"/>
  <c r="Q77223" i="70"/>
  <c r="S77223" i="70"/>
  <c r="R177768" i="70"/>
  <c r="S177768" i="70"/>
  <c r="T177768" i="70"/>
  <c r="Q177768" i="70"/>
  <c r="R69423" i="70"/>
  <c r="Q69423" i="70"/>
  <c r="T69423" i="70"/>
  <c r="S69423" i="70"/>
  <c r="Q74471" i="70"/>
  <c r="S74471" i="70"/>
  <c r="T74471" i="70"/>
  <c r="R74471" i="70"/>
  <c r="Q6370" i="70"/>
  <c r="T6370" i="70"/>
  <c r="R6370" i="70"/>
  <c r="S6370" i="70"/>
  <c r="R122036" i="70"/>
  <c r="S122036" i="70"/>
  <c r="T122036" i="70"/>
  <c r="Q122036" i="70"/>
  <c r="T33034" i="70"/>
  <c r="Q33034" i="70"/>
  <c r="S33034" i="70"/>
  <c r="R33034" i="70"/>
  <c r="S73112" i="70"/>
  <c r="R73112" i="70"/>
  <c r="Q73112" i="70"/>
  <c r="T73112" i="70"/>
  <c r="R53413" i="70"/>
  <c r="S53413" i="70"/>
  <c r="T53413" i="70"/>
  <c r="Q53413" i="70"/>
  <c r="S163420" i="70"/>
  <c r="R163420" i="70"/>
  <c r="Q163420" i="70"/>
  <c r="T163420" i="70"/>
  <c r="Q233616" i="70"/>
  <c r="S233616" i="70"/>
  <c r="R233616" i="70"/>
  <c r="T233616" i="70"/>
  <c r="R162212" i="70"/>
  <c r="T162212" i="70"/>
  <c r="S162212" i="70"/>
  <c r="Q162212" i="70"/>
  <c r="T229171" i="70"/>
  <c r="Q229171" i="70"/>
  <c r="R229171" i="70"/>
  <c r="S229171" i="70"/>
  <c r="R79291" i="70"/>
  <c r="S79291" i="70"/>
  <c r="Q79291" i="70"/>
  <c r="T79291" i="70"/>
  <c r="S172556" i="70"/>
  <c r="Q172556" i="70"/>
  <c r="T172556" i="70"/>
  <c r="R172556" i="70"/>
  <c r="S123473" i="70"/>
  <c r="Q123473" i="70"/>
  <c r="T123473" i="70"/>
  <c r="R123473" i="70"/>
  <c r="T141103" i="70"/>
  <c r="R141103" i="70"/>
  <c r="Q141103" i="70"/>
  <c r="S141103" i="70"/>
  <c r="S10775" i="70"/>
  <c r="Q10775" i="70"/>
  <c r="R10775" i="70"/>
  <c r="T10775" i="70"/>
  <c r="R168869" i="70"/>
  <c r="S168869" i="70"/>
  <c r="T168869" i="70"/>
  <c r="Q168869" i="70"/>
  <c r="S39804" i="70"/>
  <c r="T39804" i="70"/>
  <c r="Q39804" i="70"/>
  <c r="R39804" i="70"/>
  <c r="T96413" i="70"/>
  <c r="R96413" i="70"/>
  <c r="S96413" i="70"/>
  <c r="Q96413" i="70"/>
  <c r="T210303" i="70"/>
  <c r="Q210303" i="70"/>
  <c r="S210303" i="70"/>
  <c r="R210303" i="70"/>
  <c r="T57699" i="70"/>
  <c r="Q57699" i="70"/>
  <c r="R57699" i="70"/>
  <c r="S57699" i="70"/>
  <c r="T8165" i="70"/>
  <c r="S8165" i="70"/>
  <c r="R8165" i="70"/>
  <c r="Q8165" i="70"/>
  <c r="R140955" i="70"/>
  <c r="Q140955" i="70"/>
  <c r="T140955" i="70"/>
  <c r="S140955" i="70"/>
  <c r="Q216108" i="70"/>
  <c r="R216108" i="70"/>
  <c r="S216108" i="70"/>
  <c r="T216108" i="70"/>
  <c r="Q57565" i="70"/>
  <c r="S57565" i="70"/>
  <c r="R57565" i="70"/>
  <c r="T57565" i="70"/>
  <c r="T11788" i="70"/>
  <c r="Q11788" i="70"/>
  <c r="R11788" i="70"/>
  <c r="S11788" i="70"/>
  <c r="S178500" i="70"/>
  <c r="Q178500" i="70"/>
  <c r="R178500" i="70"/>
  <c r="T178500" i="70"/>
  <c r="R133357" i="70"/>
  <c r="S133357" i="70"/>
  <c r="T133357" i="70"/>
  <c r="Q133357" i="70"/>
  <c r="T155421" i="70"/>
  <c r="R155421" i="70"/>
  <c r="S155421" i="70"/>
  <c r="Q155421" i="70"/>
  <c r="R166287" i="70"/>
  <c r="S166287" i="70"/>
  <c r="T166287" i="70"/>
  <c r="Q166287" i="70"/>
  <c r="S16481" i="70"/>
  <c r="T16481" i="70"/>
  <c r="Q16481" i="70"/>
  <c r="R16481" i="70"/>
  <c r="S104819" i="70"/>
  <c r="T104819" i="70"/>
  <c r="R104819" i="70"/>
  <c r="Q104819" i="70"/>
  <c r="T28372" i="70"/>
  <c r="R28372" i="70"/>
  <c r="Q28372" i="70"/>
  <c r="S28372" i="70"/>
  <c r="R116975" i="70"/>
  <c r="T116975" i="70"/>
  <c r="S116975" i="70"/>
  <c r="Q116975" i="70"/>
  <c r="R125115" i="70"/>
  <c r="S125115" i="70"/>
  <c r="T125115" i="70"/>
  <c r="Q125115" i="70"/>
  <c r="R26751" i="70"/>
  <c r="Q26751" i="70"/>
  <c r="T26751" i="70"/>
  <c r="S26751" i="70"/>
  <c r="T89173" i="70"/>
  <c r="Q89173" i="70"/>
  <c r="S89173" i="70"/>
  <c r="R89173" i="70"/>
  <c r="Q124889" i="70"/>
  <c r="S124889" i="70"/>
  <c r="T124889" i="70"/>
  <c r="R124889" i="70"/>
  <c r="R120479" i="70"/>
  <c r="Q120479" i="70"/>
  <c r="S120479" i="70"/>
  <c r="T120479" i="70"/>
  <c r="S74783" i="70"/>
  <c r="R74783" i="70"/>
  <c r="Q74783" i="70"/>
  <c r="T74783" i="70"/>
  <c r="T158059" i="70"/>
  <c r="R158059" i="70"/>
  <c r="S158059" i="70"/>
  <c r="Q158059" i="70"/>
  <c r="R198371" i="70"/>
  <c r="T198371" i="70"/>
  <c r="S198371" i="70"/>
  <c r="Q198371" i="70"/>
  <c r="Q210056" i="70"/>
  <c r="S210056" i="70"/>
  <c r="T210056" i="70"/>
  <c r="R210056" i="70"/>
  <c r="R31597" i="70"/>
  <c r="Q31597" i="70"/>
  <c r="S31597" i="70"/>
  <c r="T31597" i="70"/>
  <c r="R127172" i="70"/>
  <c r="S127172" i="70"/>
  <c r="Q127172" i="70"/>
  <c r="T127172" i="70"/>
  <c r="Q17589" i="70"/>
  <c r="S17589" i="70"/>
  <c r="R17589" i="70"/>
  <c r="T17589" i="70"/>
  <c r="R151355" i="70"/>
  <c r="Q151355" i="70"/>
  <c r="T151355" i="70"/>
  <c r="S151355" i="70"/>
  <c r="S167117" i="70"/>
  <c r="Q167117" i="70"/>
  <c r="T167117" i="70"/>
  <c r="R167117" i="70"/>
  <c r="S108253" i="70"/>
  <c r="Q108253" i="70"/>
  <c r="R108253" i="70"/>
  <c r="T108253" i="70"/>
  <c r="Q125350" i="70"/>
  <c r="S125350" i="70"/>
  <c r="R125350" i="70"/>
  <c r="T125350" i="70"/>
  <c r="T226482" i="70"/>
  <c r="Q226482" i="70"/>
  <c r="R226482" i="70"/>
  <c r="S226482" i="70"/>
  <c r="S175042" i="70"/>
  <c r="R175042" i="70"/>
  <c r="T175042" i="70"/>
  <c r="Q175042" i="70"/>
  <c r="Q194592" i="70"/>
  <c r="S194592" i="70"/>
  <c r="T194592" i="70"/>
  <c r="R194592" i="70"/>
  <c r="Q186618" i="70"/>
  <c r="T186618" i="70"/>
  <c r="R186618" i="70"/>
  <c r="S186618" i="70"/>
  <c r="R172062" i="70"/>
  <c r="T172062" i="70"/>
  <c r="Q172062" i="70"/>
  <c r="S172062" i="70"/>
  <c r="S222621" i="70"/>
  <c r="T222621" i="70"/>
  <c r="R222621" i="70"/>
  <c r="Q222621" i="70"/>
  <c r="R232510" i="70"/>
  <c r="T232510" i="70"/>
  <c r="Q232510" i="70"/>
  <c r="S232510" i="70"/>
  <c r="S145728" i="70"/>
  <c r="R145728" i="70"/>
  <c r="T145728" i="70"/>
  <c r="Q145728" i="70"/>
  <c r="T183144" i="70"/>
  <c r="R183144" i="70"/>
  <c r="S183144" i="70"/>
  <c r="Q183144" i="70"/>
  <c r="S186500" i="70"/>
  <c r="Q186500" i="70"/>
  <c r="T186500" i="70"/>
  <c r="R186500" i="70"/>
  <c r="Q74661" i="70"/>
  <c r="T74661" i="70"/>
  <c r="S74661" i="70"/>
  <c r="R74661" i="70"/>
  <c r="T178271" i="70"/>
  <c r="R178271" i="70"/>
  <c r="Q178271" i="70"/>
  <c r="S178271" i="70"/>
  <c r="T96617" i="70"/>
  <c r="Q96617" i="70"/>
  <c r="S96617" i="70"/>
  <c r="R96617" i="70"/>
  <c r="Q107308" i="70"/>
  <c r="S107308" i="70"/>
  <c r="R107308" i="70"/>
  <c r="T107308" i="70"/>
  <c r="R231963" i="70"/>
  <c r="S231963" i="70"/>
  <c r="Q231963" i="70"/>
  <c r="T231963" i="70"/>
  <c r="T36330" i="70"/>
  <c r="R36330" i="70"/>
  <c r="Q36330" i="70"/>
  <c r="S36330" i="70"/>
  <c r="R64642" i="70"/>
  <c r="T64642" i="70"/>
  <c r="S64642" i="70"/>
  <c r="Q64642" i="70"/>
  <c r="R62879" i="70"/>
  <c r="Q62879" i="70"/>
  <c r="S62879" i="70"/>
  <c r="T62879" i="70"/>
  <c r="S160888" i="70"/>
  <c r="T160888" i="70"/>
  <c r="R160888" i="70"/>
  <c r="Q160888" i="70"/>
  <c r="T129846" i="70"/>
  <c r="Q129846" i="70"/>
  <c r="R129846" i="70"/>
  <c r="S129846" i="70"/>
  <c r="Q86345" i="70"/>
  <c r="S86345" i="70"/>
  <c r="R86345" i="70"/>
  <c r="T86345" i="70"/>
  <c r="R137052" i="70"/>
  <c r="Q137052" i="70"/>
  <c r="S137052" i="70"/>
  <c r="T137052" i="70"/>
  <c r="T183385" i="70"/>
  <c r="Q183385" i="70"/>
  <c r="S183385" i="70"/>
  <c r="R183385" i="70"/>
  <c r="R171373" i="70"/>
  <c r="S171373" i="70"/>
  <c r="Q171373" i="70"/>
  <c r="T171373" i="70"/>
  <c r="T102206" i="70"/>
  <c r="Q102206" i="70"/>
  <c r="S102206" i="70"/>
  <c r="R102206" i="70"/>
  <c r="S219987" i="70"/>
  <c r="Q219987" i="70"/>
  <c r="T219987" i="70"/>
  <c r="R219987" i="70"/>
  <c r="T12544" i="70"/>
  <c r="Q12544" i="70"/>
  <c r="R12544" i="70"/>
  <c r="S12544" i="70"/>
  <c r="T112072" i="70"/>
  <c r="Q112072" i="70"/>
  <c r="S112072" i="70"/>
  <c r="R112072" i="70"/>
  <c r="Q165677" i="70"/>
  <c r="T165677" i="70"/>
  <c r="S165677" i="70"/>
  <c r="R165677" i="70"/>
  <c r="Q188286" i="70"/>
  <c r="T188286" i="70"/>
  <c r="S188286" i="70"/>
  <c r="R188286" i="70"/>
  <c r="R218899" i="70"/>
  <c r="S218899" i="70"/>
  <c r="Q218899" i="70"/>
  <c r="T218899" i="70"/>
  <c r="Q92165" i="70"/>
  <c r="R92165" i="70"/>
  <c r="S92165" i="70"/>
  <c r="T92165" i="70"/>
  <c r="Q196560" i="70"/>
  <c r="S196560" i="70"/>
  <c r="T196560" i="70"/>
  <c r="R196560" i="70"/>
  <c r="S135415" i="70"/>
  <c r="T135415" i="70"/>
  <c r="R135415" i="70"/>
  <c r="Q135415" i="70"/>
  <c r="S174855" i="70"/>
  <c r="R174855" i="70"/>
  <c r="Q174855" i="70"/>
  <c r="T174855" i="70"/>
  <c r="R211978" i="70"/>
  <c r="T211978" i="70"/>
  <c r="S211978" i="70"/>
  <c r="Q211978" i="70"/>
  <c r="R82448" i="70"/>
  <c r="T82448" i="70"/>
  <c r="S82448" i="70"/>
  <c r="Q82448" i="70"/>
  <c r="S144417" i="70"/>
  <c r="R144417" i="70"/>
  <c r="Q144417" i="70"/>
  <c r="T144417" i="70"/>
  <c r="R215376" i="70"/>
  <c r="S215376" i="70"/>
  <c r="Q215376" i="70"/>
  <c r="T215376" i="70"/>
  <c r="S224677" i="70"/>
  <c r="Q224677" i="70"/>
  <c r="T224677" i="70"/>
  <c r="R224677" i="70"/>
  <c r="S90247" i="70"/>
  <c r="R90247" i="70"/>
  <c r="Q90247" i="70"/>
  <c r="T90247" i="70"/>
  <c r="R226617" i="70"/>
  <c r="T226617" i="70"/>
  <c r="Q226617" i="70"/>
  <c r="S226617" i="70"/>
  <c r="R101333" i="70"/>
  <c r="Q101333" i="70"/>
  <c r="T101333" i="70"/>
  <c r="S101333" i="70"/>
  <c r="S8089" i="70"/>
  <c r="R8089" i="70"/>
  <c r="Q8089" i="70"/>
  <c r="T8089" i="70"/>
  <c r="Q18343" i="70"/>
  <c r="T18343" i="70"/>
  <c r="R18343" i="70"/>
  <c r="S18343" i="70"/>
  <c r="S243759" i="70"/>
  <c r="R243759" i="70"/>
  <c r="Q243759" i="70"/>
  <c r="T243759" i="70"/>
  <c r="S59522" i="70"/>
  <c r="T59522" i="70"/>
  <c r="R59522" i="70"/>
  <c r="Q59522" i="70"/>
  <c r="Q36668" i="70"/>
  <c r="T36668" i="70"/>
  <c r="S36668" i="70"/>
  <c r="R36668" i="70"/>
  <c r="R169660" i="70"/>
  <c r="Q169660" i="70"/>
  <c r="S169660" i="70"/>
  <c r="T169660" i="70"/>
  <c r="Q108570" i="70"/>
  <c r="R108570" i="70"/>
  <c r="T108570" i="70"/>
  <c r="S108570" i="70"/>
  <c r="R110413" i="70"/>
  <c r="S110413" i="70"/>
  <c r="T110413" i="70"/>
  <c r="Q110413" i="70"/>
  <c r="Q199720" i="70"/>
  <c r="T199720" i="70"/>
  <c r="S199720" i="70"/>
  <c r="R199720" i="70"/>
  <c r="R111379" i="70"/>
  <c r="T111379" i="70"/>
  <c r="Q111379" i="70"/>
  <c r="S111379" i="70"/>
  <c r="R126359" i="70"/>
  <c r="Q126359" i="70"/>
  <c r="T126359" i="70"/>
  <c r="S126359" i="70"/>
  <c r="S73594" i="70"/>
  <c r="Q73594" i="70"/>
  <c r="R73594" i="70"/>
  <c r="T73594" i="70"/>
  <c r="Q149340" i="70"/>
  <c r="R149340" i="70"/>
  <c r="T149340" i="70"/>
  <c r="S149340" i="70"/>
  <c r="S182952" i="70"/>
  <c r="R182952" i="70"/>
  <c r="T182952" i="70"/>
  <c r="Q182952" i="70"/>
  <c r="T26135" i="70"/>
  <c r="S26135" i="70"/>
  <c r="R26135" i="70"/>
  <c r="Q26135" i="70"/>
  <c r="S187422" i="70"/>
  <c r="T187422" i="70"/>
  <c r="Q187422" i="70"/>
  <c r="R187422" i="70"/>
  <c r="R91847" i="70"/>
  <c r="S91847" i="70"/>
  <c r="Q91847" i="70"/>
  <c r="T91847" i="70"/>
  <c r="Q134097" i="70"/>
  <c r="T134097" i="70"/>
  <c r="S134097" i="70"/>
  <c r="R134097" i="70"/>
  <c r="T218328" i="70"/>
  <c r="R218328" i="70"/>
  <c r="S218328" i="70"/>
  <c r="Q218328" i="70"/>
  <c r="Q44316" i="70"/>
  <c r="R44316" i="70"/>
  <c r="T44316" i="70"/>
  <c r="S44316" i="70"/>
  <c r="T187017" i="70"/>
  <c r="R187017" i="70"/>
  <c r="Q187017" i="70"/>
  <c r="S187017" i="70"/>
  <c r="S225825" i="70"/>
  <c r="T225825" i="70"/>
  <c r="R225825" i="70"/>
  <c r="Q225825" i="70"/>
  <c r="S84807" i="70"/>
  <c r="T84807" i="70"/>
  <c r="Q84807" i="70"/>
  <c r="R84807" i="70"/>
  <c r="Q185973" i="70"/>
  <c r="T185973" i="70"/>
  <c r="S185973" i="70"/>
  <c r="R185973" i="70"/>
  <c r="T92153" i="70"/>
  <c r="Q92153" i="70"/>
  <c r="R92153" i="70"/>
  <c r="S92153" i="70"/>
  <c r="T167865" i="70"/>
  <c r="S167865" i="70"/>
  <c r="Q167865" i="70"/>
  <c r="R167865" i="70"/>
  <c r="S120142" i="70"/>
  <c r="Q120142" i="70"/>
  <c r="R120142" i="70"/>
  <c r="T120142" i="70"/>
  <c r="R119295" i="70"/>
  <c r="T119295" i="70"/>
  <c r="S119295" i="70"/>
  <c r="Q119295" i="70"/>
  <c r="Q61896" i="70"/>
  <c r="R61896" i="70"/>
  <c r="T61896" i="70"/>
  <c r="S61896" i="70"/>
  <c r="S126649" i="70"/>
  <c r="Q126649" i="70"/>
  <c r="T126649" i="70"/>
  <c r="R126649" i="70"/>
  <c r="T234367" i="70"/>
  <c r="Q234367" i="70"/>
  <c r="S234367" i="70"/>
  <c r="R234367" i="70"/>
  <c r="Q75608" i="70"/>
  <c r="T75608" i="70"/>
  <c r="S75608" i="70"/>
  <c r="R75608" i="70"/>
  <c r="R151242" i="70"/>
  <c r="S151242" i="70"/>
  <c r="Q151242" i="70"/>
  <c r="T151242" i="70"/>
  <c r="S227162" i="70"/>
  <c r="R227162" i="70"/>
  <c r="Q227162" i="70"/>
  <c r="T227162" i="70"/>
  <c r="R85175" i="70"/>
  <c r="Q85175" i="70"/>
  <c r="T85175" i="70"/>
  <c r="S85175" i="70"/>
  <c r="Q5745" i="70"/>
  <c r="R5745" i="70"/>
  <c r="T5745" i="70"/>
  <c r="S5745" i="70"/>
  <c r="Q243246" i="70"/>
  <c r="R243246" i="70"/>
  <c r="T243246" i="70"/>
  <c r="S243246" i="70"/>
  <c r="T161801" i="70"/>
  <c r="R161801" i="70"/>
  <c r="S161801" i="70"/>
  <c r="Q161801" i="70"/>
  <c r="Q125147" i="70"/>
  <c r="R125147" i="70"/>
  <c r="T125147" i="70"/>
  <c r="S125147" i="70"/>
  <c r="R106924" i="70"/>
  <c r="S106924" i="70"/>
  <c r="Q106924" i="70"/>
  <c r="T106924" i="70"/>
  <c r="T14683" i="70"/>
  <c r="S14683" i="70"/>
  <c r="Q14683" i="70"/>
  <c r="R14683" i="70"/>
  <c r="T12477" i="70"/>
  <c r="R12477" i="70"/>
  <c r="Q12477" i="70"/>
  <c r="S12477" i="70"/>
  <c r="T14915" i="70"/>
  <c r="S14915" i="70"/>
  <c r="R14915" i="70"/>
  <c r="Q14915" i="70"/>
  <c r="S61922" i="70"/>
  <c r="Q61922" i="70"/>
  <c r="R61922" i="70"/>
  <c r="T61922" i="70"/>
  <c r="Q154896" i="70"/>
  <c r="S154896" i="70"/>
  <c r="R154896" i="70"/>
  <c r="T154896" i="70"/>
  <c r="T23141" i="70"/>
  <c r="R23141" i="70"/>
  <c r="S23141" i="70"/>
  <c r="Q23141" i="70"/>
  <c r="S210577" i="70"/>
  <c r="T210577" i="70"/>
  <c r="Q210577" i="70"/>
  <c r="R210577" i="70"/>
  <c r="Q8997" i="70"/>
  <c r="S8997" i="70"/>
  <c r="T8997" i="70"/>
  <c r="R8997" i="70"/>
  <c r="Q97858" i="70"/>
  <c r="S97858" i="70"/>
  <c r="T97858" i="70"/>
  <c r="R97858" i="70"/>
  <c r="T65119" i="70"/>
  <c r="S65119" i="70"/>
  <c r="Q65119" i="70"/>
  <c r="R65119" i="70"/>
  <c r="R152610" i="70"/>
  <c r="T152610" i="70"/>
  <c r="Q152610" i="70"/>
  <c r="S152610" i="70"/>
  <c r="T48818" i="70"/>
  <c r="Q48818" i="70"/>
  <c r="S48818" i="70"/>
  <c r="R48818" i="70"/>
  <c r="T154120" i="70"/>
  <c r="S154120" i="70"/>
  <c r="Q154120" i="70"/>
  <c r="R154120" i="70"/>
  <c r="S117795" i="70"/>
  <c r="R117795" i="70"/>
  <c r="T117795" i="70"/>
  <c r="Q117795" i="70"/>
  <c r="S150246" i="70"/>
  <c r="T150246" i="70"/>
  <c r="Q150246" i="70"/>
  <c r="R150246" i="70"/>
  <c r="Q234086" i="70"/>
  <c r="S234086" i="70"/>
  <c r="T234086" i="70"/>
  <c r="R234086" i="70"/>
  <c r="R221515" i="70"/>
  <c r="Q221515" i="70"/>
  <c r="T221515" i="70"/>
  <c r="S221515" i="70"/>
  <c r="R56676" i="70"/>
  <c r="S56676" i="70"/>
  <c r="T56676" i="70"/>
  <c r="Q56676" i="70"/>
  <c r="S129315" i="70"/>
  <c r="Q129315" i="70"/>
  <c r="R129315" i="70"/>
  <c r="T129315" i="70"/>
  <c r="Q39469" i="70"/>
  <c r="S39469" i="70"/>
  <c r="R39469" i="70"/>
  <c r="T39469" i="70"/>
  <c r="Q179792" i="70"/>
  <c r="T179792" i="70"/>
  <c r="R179792" i="70"/>
  <c r="S179792" i="70"/>
  <c r="Q149453" i="70"/>
  <c r="S149453" i="70"/>
  <c r="R149453" i="70"/>
  <c r="T149453" i="70"/>
  <c r="R113171" i="70"/>
  <c r="S113171" i="70"/>
  <c r="Q113171" i="70"/>
  <c r="T113171" i="70"/>
  <c r="Q225237" i="70"/>
  <c r="R225237" i="70"/>
  <c r="S225237" i="70"/>
  <c r="T225237" i="70"/>
  <c r="S18920" i="70"/>
  <c r="R18920" i="70"/>
  <c r="T18920" i="70"/>
  <c r="Q18920" i="70"/>
  <c r="T57505" i="70"/>
  <c r="Q57505" i="70"/>
  <c r="R57505" i="70"/>
  <c r="S57505" i="70"/>
  <c r="T149845" i="70"/>
  <c r="Q149845" i="70"/>
  <c r="S149845" i="70"/>
  <c r="R149845" i="70"/>
  <c r="T43" i="70"/>
  <c r="S43" i="70"/>
  <c r="R43" i="70"/>
  <c r="Q43" i="70"/>
  <c r="S129541" i="70"/>
  <c r="Q129541" i="70"/>
  <c r="R129541" i="70"/>
  <c r="T129541" i="70"/>
  <c r="T136095" i="70"/>
  <c r="Q136095" i="70"/>
  <c r="S136095" i="70"/>
  <c r="R136095" i="70"/>
  <c r="T109956" i="70"/>
  <c r="R109956" i="70"/>
  <c r="Q109956" i="70"/>
  <c r="S109956" i="70"/>
  <c r="R82716" i="70"/>
  <c r="S82716" i="70"/>
  <c r="T82716" i="70"/>
  <c r="Q82716" i="70"/>
  <c r="Q3082" i="70"/>
  <c r="S3082" i="70"/>
  <c r="R3082" i="70"/>
  <c r="T3082" i="70"/>
  <c r="T36000" i="70"/>
  <c r="R36000" i="70"/>
  <c r="Q36000" i="70"/>
  <c r="S36000" i="70"/>
  <c r="R216043" i="70"/>
  <c r="S216043" i="70"/>
  <c r="T216043" i="70"/>
  <c r="Q216043" i="70"/>
  <c r="Q11780" i="70"/>
  <c r="S11780" i="70"/>
  <c r="T11780" i="70"/>
  <c r="R11780" i="70"/>
  <c r="Q73083" i="70"/>
  <c r="R73083" i="70"/>
  <c r="T73083" i="70"/>
  <c r="S73083" i="70"/>
  <c r="R113201" i="70"/>
  <c r="Q113201" i="70"/>
  <c r="S113201" i="70"/>
  <c r="T113201" i="70"/>
  <c r="T122771" i="70"/>
  <c r="Q122771" i="70"/>
  <c r="S122771" i="70"/>
  <c r="R122771" i="70"/>
  <c r="Q128377" i="70"/>
  <c r="S128377" i="70"/>
  <c r="T128377" i="70"/>
  <c r="R128377" i="70"/>
  <c r="T16282" i="70"/>
  <c r="R16282" i="70"/>
  <c r="S16282" i="70"/>
  <c r="Q16282" i="70"/>
  <c r="R166846" i="70"/>
  <c r="S166846" i="70"/>
  <c r="Q166846" i="70"/>
  <c r="T166846" i="70"/>
  <c r="S241519" i="70"/>
  <c r="R241519" i="70"/>
  <c r="T241519" i="70"/>
  <c r="Q241519" i="70"/>
  <c r="T184271" i="70"/>
  <c r="S184271" i="70"/>
  <c r="Q184271" i="70"/>
  <c r="R184271" i="70"/>
  <c r="Q222871" i="70"/>
  <c r="S222871" i="70"/>
  <c r="T222871" i="70"/>
  <c r="R222871" i="70"/>
  <c r="S130305" i="70"/>
  <c r="T130305" i="70"/>
  <c r="Q130305" i="70"/>
  <c r="R130305" i="70"/>
  <c r="S7935" i="70"/>
  <c r="T7935" i="70"/>
  <c r="Q7935" i="70"/>
  <c r="R7935" i="70"/>
  <c r="S51286" i="70"/>
  <c r="R51286" i="70"/>
  <c r="Q51286" i="70"/>
  <c r="T51286" i="70"/>
  <c r="Q159595" i="70"/>
  <c r="R159595" i="70"/>
  <c r="S159595" i="70"/>
  <c r="T159595" i="70"/>
  <c r="R100327" i="70"/>
  <c r="T100327" i="70"/>
  <c r="Q100327" i="70"/>
  <c r="S100327" i="70"/>
  <c r="R238647" i="70"/>
  <c r="S238647" i="70"/>
  <c r="Q238647" i="70"/>
  <c r="T238647" i="70"/>
  <c r="Q42529" i="70"/>
  <c r="T42529" i="70"/>
  <c r="S42529" i="70"/>
  <c r="R42529" i="70"/>
  <c r="Q229426" i="70"/>
  <c r="T229426" i="70"/>
  <c r="S229426" i="70"/>
  <c r="R229426" i="70"/>
  <c r="Q39615" i="70"/>
  <c r="S39615" i="70"/>
  <c r="T39615" i="70"/>
  <c r="R39615" i="70"/>
  <c r="R454" i="70"/>
  <c r="S454" i="70"/>
  <c r="Q454" i="70"/>
  <c r="T454" i="70"/>
  <c r="S125154" i="70"/>
  <c r="T125154" i="70"/>
  <c r="Q125154" i="70"/>
  <c r="R125154" i="70"/>
  <c r="T132514" i="70"/>
  <c r="R132514" i="70"/>
  <c r="S132514" i="70"/>
  <c r="Q132514" i="70"/>
  <c r="R44823" i="70"/>
  <c r="T44823" i="70"/>
  <c r="S44823" i="70"/>
  <c r="Q44823" i="70"/>
  <c r="Q130395" i="70"/>
  <c r="R130395" i="70"/>
  <c r="S130395" i="70"/>
  <c r="T130395" i="70"/>
  <c r="R195897" i="70"/>
  <c r="T195897" i="70"/>
  <c r="S195897" i="70"/>
  <c r="Q195897" i="70"/>
  <c r="T101118" i="70"/>
  <c r="R101118" i="70"/>
  <c r="S101118" i="70"/>
  <c r="Q101118" i="70"/>
  <c r="R235993" i="70"/>
  <c r="Q235993" i="70"/>
  <c r="S235993" i="70"/>
  <c r="T235993" i="70"/>
  <c r="R124382" i="70"/>
  <c r="T124382" i="70"/>
  <c r="S124382" i="70"/>
  <c r="Q124382" i="70"/>
  <c r="R2589" i="70"/>
  <c r="S2589" i="70"/>
  <c r="T2589" i="70"/>
  <c r="Q2589" i="70"/>
  <c r="R20665" i="70"/>
  <c r="S20665" i="70"/>
  <c r="Q20665" i="70"/>
  <c r="T20665" i="70"/>
  <c r="S135443" i="70"/>
  <c r="T135443" i="70"/>
  <c r="R135443" i="70"/>
  <c r="Q135443" i="70"/>
  <c r="Q125993" i="70"/>
  <c r="S125993" i="70"/>
  <c r="R125993" i="70"/>
  <c r="T125993" i="70"/>
  <c r="T168992" i="70"/>
  <c r="S168992" i="70"/>
  <c r="Q168992" i="70"/>
  <c r="R168992" i="70"/>
  <c r="T114123" i="70"/>
  <c r="R114123" i="70"/>
  <c r="S114123" i="70"/>
  <c r="Q114123" i="70"/>
  <c r="T172552" i="70"/>
  <c r="Q172552" i="70"/>
  <c r="S172552" i="70"/>
  <c r="R172552" i="70"/>
  <c r="Q129015" i="70"/>
  <c r="R129015" i="70"/>
  <c r="S129015" i="70"/>
  <c r="T129015" i="70"/>
  <c r="S118349" i="70"/>
  <c r="R118349" i="70"/>
  <c r="Q118349" i="70"/>
  <c r="T118349" i="70"/>
  <c r="R108404" i="70"/>
  <c r="T108404" i="70"/>
  <c r="S108404" i="70"/>
  <c r="Q108404" i="70"/>
  <c r="R215643" i="70"/>
  <c r="T215643" i="70"/>
  <c r="Q215643" i="70"/>
  <c r="S215643" i="70"/>
  <c r="S148810" i="70"/>
  <c r="Q148810" i="70"/>
  <c r="T148810" i="70"/>
  <c r="R148810" i="70"/>
  <c r="Q158534" i="70"/>
  <c r="S158534" i="70"/>
  <c r="T158534" i="70"/>
  <c r="R158534" i="70"/>
  <c r="R162221" i="70"/>
  <c r="T162221" i="70"/>
  <c r="Q162221" i="70"/>
  <c r="S162221" i="70"/>
  <c r="S239781" i="70"/>
  <c r="R239781" i="70"/>
  <c r="Q239781" i="70"/>
  <c r="T239781" i="70"/>
  <c r="T33994" i="70"/>
  <c r="Q33994" i="70"/>
  <c r="R33994" i="70"/>
  <c r="S33994" i="70"/>
  <c r="R14942" i="70"/>
  <c r="Q14942" i="70"/>
  <c r="S14942" i="70"/>
  <c r="T14942" i="70"/>
  <c r="R82860" i="70"/>
  <c r="T82860" i="70"/>
  <c r="Q82860" i="70"/>
  <c r="S82860" i="70"/>
  <c r="Q90690" i="70"/>
  <c r="S90690" i="70"/>
  <c r="T90690" i="70"/>
  <c r="R90690" i="70"/>
  <c r="S96962" i="70"/>
  <c r="T96962" i="70"/>
  <c r="R96962" i="70"/>
  <c r="Q96962" i="70"/>
  <c r="Q98498" i="70"/>
  <c r="S98498" i="70"/>
  <c r="R98498" i="70"/>
  <c r="T98498" i="70"/>
  <c r="T128700" i="70"/>
  <c r="R128700" i="70"/>
  <c r="S128700" i="70"/>
  <c r="Q128700" i="70"/>
  <c r="R234562" i="70"/>
  <c r="T234562" i="70"/>
  <c r="Q234562" i="70"/>
  <c r="S234562" i="70"/>
  <c r="S192045" i="70"/>
  <c r="Q192045" i="70"/>
  <c r="R192045" i="70"/>
  <c r="T192045" i="70"/>
  <c r="Q63267" i="70"/>
  <c r="S63267" i="70"/>
  <c r="T63267" i="70"/>
  <c r="R63267" i="70"/>
  <c r="T239829" i="70"/>
  <c r="R239829" i="70"/>
  <c r="Q239829" i="70"/>
  <c r="S239829" i="70"/>
  <c r="S166461" i="70"/>
  <c r="R166461" i="70"/>
  <c r="Q166461" i="70"/>
  <c r="T166461" i="70"/>
  <c r="S74131" i="70"/>
  <c r="R74131" i="70"/>
  <c r="T74131" i="70"/>
  <c r="Q74131" i="70"/>
  <c r="Q140236" i="70"/>
  <c r="S140236" i="70"/>
  <c r="R140236" i="70"/>
  <c r="T140236" i="70"/>
  <c r="R174248" i="70"/>
  <c r="S174248" i="70"/>
  <c r="T174248" i="70"/>
  <c r="Q174248" i="70"/>
  <c r="S135554" i="70"/>
  <c r="T135554" i="70"/>
  <c r="R135554" i="70"/>
  <c r="Q135554" i="70"/>
  <c r="Q202691" i="70"/>
  <c r="T202691" i="70"/>
  <c r="S202691" i="70"/>
  <c r="R202691" i="70"/>
  <c r="T219603" i="70"/>
  <c r="S219603" i="70"/>
  <c r="R219603" i="70"/>
  <c r="Q219603" i="70"/>
  <c r="T110570" i="70"/>
  <c r="R110570" i="70"/>
  <c r="Q110570" i="70"/>
  <c r="S110570" i="70"/>
  <c r="Q213385" i="70"/>
  <c r="S213385" i="70"/>
  <c r="R213385" i="70"/>
  <c r="T213385" i="70"/>
  <c r="R42504" i="70"/>
  <c r="T42504" i="70"/>
  <c r="S42504" i="70"/>
  <c r="Q42504" i="70"/>
  <c r="R78395" i="70"/>
  <c r="Q78395" i="70"/>
  <c r="S78395" i="70"/>
  <c r="T78395" i="70"/>
  <c r="T29681" i="70"/>
  <c r="Q29681" i="70"/>
  <c r="R29681" i="70"/>
  <c r="S29681" i="70"/>
  <c r="S96548" i="70"/>
  <c r="R96548" i="70"/>
  <c r="Q96548" i="70"/>
  <c r="T96548" i="70"/>
  <c r="R162250" i="70"/>
  <c r="Q162250" i="70"/>
  <c r="S162250" i="70"/>
  <c r="T162250" i="70"/>
  <c r="Q121636" i="70"/>
  <c r="T121636" i="70"/>
  <c r="S121636" i="70"/>
  <c r="R121636" i="70"/>
  <c r="Q206062" i="70"/>
  <c r="R206062" i="70"/>
  <c r="T206062" i="70"/>
  <c r="S206062" i="70"/>
  <c r="T41380" i="70"/>
  <c r="Q41380" i="70"/>
  <c r="S41380" i="70"/>
  <c r="R41380" i="70"/>
  <c r="R7596" i="70"/>
  <c r="Q7596" i="70"/>
  <c r="T7596" i="70"/>
  <c r="S7596" i="70"/>
  <c r="R148704" i="70"/>
  <c r="T148704" i="70"/>
  <c r="S148704" i="70"/>
  <c r="Q148704" i="70"/>
  <c r="R6843" i="70"/>
  <c r="T6843" i="70"/>
  <c r="S6843" i="70"/>
  <c r="Q6843" i="70"/>
  <c r="R128759" i="70"/>
  <c r="Q128759" i="70"/>
  <c r="T128759" i="70"/>
  <c r="S128759" i="70"/>
  <c r="T155275" i="70"/>
  <c r="S155275" i="70"/>
  <c r="R155275" i="70"/>
  <c r="Q155275" i="70"/>
  <c r="T176194" i="70"/>
  <c r="S176194" i="70"/>
  <c r="Q176194" i="70"/>
  <c r="R176194" i="70"/>
  <c r="Q46265" i="70"/>
  <c r="R46265" i="70"/>
  <c r="S46265" i="70"/>
  <c r="T46265" i="70"/>
  <c r="R101690" i="70"/>
  <c r="Q101690" i="70"/>
  <c r="T101690" i="70"/>
  <c r="S101690" i="70"/>
  <c r="R116664" i="70"/>
  <c r="S116664" i="70"/>
  <c r="Q116664" i="70"/>
  <c r="T116664" i="70"/>
  <c r="S228520" i="70"/>
  <c r="Q228520" i="70"/>
  <c r="T228520" i="70"/>
  <c r="R228520" i="70"/>
  <c r="S218690" i="70"/>
  <c r="T218690" i="70"/>
  <c r="R218690" i="70"/>
  <c r="Q218690" i="70"/>
  <c r="S201539" i="70"/>
  <c r="R201539" i="70"/>
  <c r="T201539" i="70"/>
  <c r="Q201539" i="70"/>
  <c r="Q8242" i="70"/>
  <c r="T8242" i="70"/>
  <c r="S8242" i="70"/>
  <c r="R8242" i="70"/>
  <c r="R80646" i="70"/>
  <c r="T80646" i="70"/>
  <c r="Q80646" i="70"/>
  <c r="S80646" i="70"/>
  <c r="R101376" i="70"/>
  <c r="Q101376" i="70"/>
  <c r="T101376" i="70"/>
  <c r="S101376" i="70"/>
  <c r="T2419" i="70"/>
  <c r="Q2419" i="70"/>
  <c r="R2419" i="70"/>
  <c r="S2419" i="70"/>
  <c r="Q28816" i="70"/>
  <c r="S28816" i="70"/>
  <c r="T28816" i="70"/>
  <c r="R28816" i="70"/>
  <c r="S158661" i="70"/>
  <c r="Q158661" i="70"/>
  <c r="R158661" i="70"/>
  <c r="T158661" i="70"/>
  <c r="S220260" i="70"/>
  <c r="R220260" i="70"/>
  <c r="T220260" i="70"/>
  <c r="Q220260" i="70"/>
  <c r="R166320" i="70"/>
  <c r="S166320" i="70"/>
  <c r="Q166320" i="70"/>
  <c r="T166320" i="70"/>
  <c r="S77513" i="70"/>
  <c r="R77513" i="70"/>
  <c r="Q77513" i="70"/>
  <c r="T77513" i="70"/>
  <c r="S205640" i="70"/>
  <c r="R205640" i="70"/>
  <c r="Q205640" i="70"/>
  <c r="T205640" i="70"/>
  <c r="R36798" i="70"/>
  <c r="T36798" i="70"/>
  <c r="Q36798" i="70"/>
  <c r="S36798" i="70"/>
  <c r="S59772" i="70"/>
  <c r="R59772" i="70"/>
  <c r="T59772" i="70"/>
  <c r="Q59772" i="70"/>
  <c r="T95364" i="70"/>
  <c r="Q95364" i="70"/>
  <c r="R95364" i="70"/>
  <c r="S95364" i="70"/>
  <c r="R212150" i="70"/>
  <c r="Q212150" i="70"/>
  <c r="S212150" i="70"/>
  <c r="T212150" i="70"/>
  <c r="T174543" i="70"/>
  <c r="S174543" i="70"/>
  <c r="Q174543" i="70"/>
  <c r="R174543" i="70"/>
  <c r="S55615" i="70"/>
  <c r="Q55615" i="70"/>
  <c r="R55615" i="70"/>
  <c r="T55615" i="70"/>
  <c r="S49938" i="70"/>
  <c r="R49938" i="70"/>
  <c r="Q49938" i="70"/>
  <c r="T49938" i="70"/>
  <c r="R99440" i="70"/>
  <c r="T99440" i="70"/>
  <c r="S99440" i="70"/>
  <c r="Q99440" i="70"/>
  <c r="R115918" i="70"/>
  <c r="T115918" i="70"/>
  <c r="S115918" i="70"/>
  <c r="Q115918" i="70"/>
  <c r="T87253" i="70"/>
  <c r="R87253" i="70"/>
  <c r="S87253" i="70"/>
  <c r="Q87253" i="70"/>
  <c r="Q167715" i="70"/>
  <c r="S167715" i="70"/>
  <c r="T167715" i="70"/>
  <c r="R167715" i="70"/>
  <c r="S209129" i="70"/>
  <c r="T209129" i="70"/>
  <c r="Q209129" i="70"/>
  <c r="R209129" i="70"/>
  <c r="R120618" i="70"/>
  <c r="S120618" i="70"/>
  <c r="Q120618" i="70"/>
  <c r="T120618" i="70"/>
  <c r="T225634" i="70"/>
  <c r="S225634" i="70"/>
  <c r="R225634" i="70"/>
  <c r="Q225634" i="70"/>
  <c r="R50245" i="70"/>
  <c r="T50245" i="70"/>
  <c r="S50245" i="70"/>
  <c r="Q50245" i="70"/>
  <c r="Q178810" i="70"/>
  <c r="T178810" i="70"/>
  <c r="R178810" i="70"/>
  <c r="S178810" i="70"/>
  <c r="R8069" i="70"/>
  <c r="Q8069" i="70"/>
  <c r="S8069" i="70"/>
  <c r="T8069" i="70"/>
  <c r="Q141124" i="70"/>
  <c r="S141124" i="70"/>
  <c r="R141124" i="70"/>
  <c r="T141124" i="70"/>
  <c r="Q100826" i="70"/>
  <c r="T100826" i="70"/>
  <c r="S100826" i="70"/>
  <c r="R100826" i="70"/>
  <c r="R58236" i="70"/>
  <c r="T58236" i="70"/>
  <c r="Q58236" i="70"/>
  <c r="S58236" i="70"/>
  <c r="R110462" i="70"/>
  <c r="Q110462" i="70"/>
  <c r="S110462" i="70"/>
  <c r="T110462" i="70"/>
  <c r="T179276" i="70"/>
  <c r="S179276" i="70"/>
  <c r="R179276" i="70"/>
  <c r="Q179276" i="70"/>
  <c r="Q42829" i="70"/>
  <c r="S42829" i="70"/>
  <c r="R42829" i="70"/>
  <c r="T42829" i="70"/>
  <c r="R216292" i="70"/>
  <c r="Q216292" i="70"/>
  <c r="T216292" i="70"/>
  <c r="S216292" i="70"/>
  <c r="S120254" i="70"/>
  <c r="R120254" i="70"/>
  <c r="Q120254" i="70"/>
  <c r="T120254" i="70"/>
  <c r="Q232609" i="70"/>
  <c r="R232609" i="70"/>
  <c r="S232609" i="70"/>
  <c r="T232609" i="70"/>
  <c r="S182833" i="70"/>
  <c r="T182833" i="70"/>
  <c r="R182833" i="70"/>
  <c r="Q182833" i="70"/>
  <c r="R82172" i="70"/>
  <c r="T82172" i="70"/>
  <c r="S82172" i="70"/>
  <c r="Q82172" i="70"/>
  <c r="T82536" i="70"/>
  <c r="R82536" i="70"/>
  <c r="Q82536" i="70"/>
  <c r="S82536" i="70"/>
  <c r="S147393" i="70"/>
  <c r="Q147393" i="70"/>
  <c r="T147393" i="70"/>
  <c r="R147393" i="70"/>
  <c r="R20744" i="70"/>
  <c r="Q20744" i="70"/>
  <c r="S20744" i="70"/>
  <c r="T20744" i="70"/>
  <c r="Q48804" i="70"/>
  <c r="S48804" i="70"/>
  <c r="R48804" i="70"/>
  <c r="T48804" i="70"/>
  <c r="R132057" i="70"/>
  <c r="T132057" i="70"/>
  <c r="S132057" i="70"/>
  <c r="Q132057" i="70"/>
  <c r="S22445" i="70"/>
  <c r="R22445" i="70"/>
  <c r="Q22445" i="70"/>
  <c r="T22445" i="70"/>
  <c r="S123673" i="70"/>
  <c r="R123673" i="70"/>
  <c r="T123673" i="70"/>
  <c r="Q123673" i="70"/>
  <c r="R214280" i="70"/>
  <c r="T214280" i="70"/>
  <c r="Q214280" i="70"/>
  <c r="S214280" i="70"/>
  <c r="Q157021" i="70"/>
  <c r="T157021" i="70"/>
  <c r="S157021" i="70"/>
  <c r="R157021" i="70"/>
  <c r="T124168" i="70"/>
  <c r="Q124168" i="70"/>
  <c r="R124168" i="70"/>
  <c r="S124168" i="70"/>
  <c r="S111344" i="70"/>
  <c r="Q111344" i="70"/>
  <c r="R111344" i="70"/>
  <c r="T111344" i="70"/>
  <c r="T80629" i="70"/>
  <c r="R80629" i="70"/>
  <c r="Q80629" i="70"/>
  <c r="S80629" i="70"/>
  <c r="R197037" i="70"/>
  <c r="Q197037" i="70"/>
  <c r="T197037" i="70"/>
  <c r="S197037" i="70"/>
  <c r="T62910" i="70"/>
  <c r="Q62910" i="70"/>
  <c r="R62910" i="70"/>
  <c r="S62910" i="70"/>
  <c r="S47793" i="70"/>
  <c r="T47793" i="70"/>
  <c r="R47793" i="70"/>
  <c r="Q47793" i="70"/>
  <c r="R137096" i="70"/>
  <c r="T137096" i="70"/>
  <c r="Q137096" i="70"/>
  <c r="S137096" i="70"/>
  <c r="R203693" i="70"/>
  <c r="Q203693" i="70"/>
  <c r="S203693" i="70"/>
  <c r="T203693" i="70"/>
  <c r="R190296" i="70"/>
  <c r="T190296" i="70"/>
  <c r="Q190296" i="70"/>
  <c r="S190296" i="70"/>
  <c r="S237923" i="70"/>
  <c r="T237923" i="70"/>
  <c r="Q237923" i="70"/>
  <c r="R237923" i="70"/>
  <c r="T18662" i="70"/>
  <c r="R18662" i="70"/>
  <c r="Q18662" i="70"/>
  <c r="S18662" i="70"/>
  <c r="R206512" i="70"/>
  <c r="Q206512" i="70"/>
  <c r="T206512" i="70"/>
  <c r="S206512" i="70"/>
  <c r="R7897" i="70"/>
  <c r="T7897" i="70"/>
  <c r="S7897" i="70"/>
  <c r="Q7897" i="70"/>
  <c r="R28744" i="70"/>
  <c r="Q28744" i="70"/>
  <c r="S28744" i="70"/>
  <c r="T28744" i="70"/>
  <c r="T61078" i="70"/>
  <c r="Q61078" i="70"/>
  <c r="S61078" i="70"/>
  <c r="R61078" i="70"/>
  <c r="T230421" i="70"/>
  <c r="Q230421" i="70"/>
  <c r="S230421" i="70"/>
  <c r="R230421" i="70"/>
  <c r="R239036" i="70"/>
  <c r="Q239036" i="70"/>
  <c r="T239036" i="70"/>
  <c r="S239036" i="70"/>
  <c r="S219578" i="70"/>
  <c r="T219578" i="70"/>
  <c r="R219578" i="70"/>
  <c r="Q219578" i="70"/>
  <c r="R92256" i="70"/>
  <c r="T92256" i="70"/>
  <c r="S92256" i="70"/>
  <c r="Q92256" i="70"/>
  <c r="Q120047" i="70"/>
  <c r="T120047" i="70"/>
  <c r="R120047" i="70"/>
  <c r="S120047" i="70"/>
  <c r="R79586" i="70"/>
  <c r="T79586" i="70"/>
  <c r="Q79586" i="70"/>
  <c r="S79586" i="70"/>
  <c r="S146724" i="70"/>
  <c r="R146724" i="70"/>
  <c r="T146724" i="70"/>
  <c r="Q146724" i="70"/>
  <c r="S174725" i="70"/>
  <c r="T174725" i="70"/>
  <c r="Q174725" i="70"/>
  <c r="R174725" i="70"/>
  <c r="Q118822" i="70"/>
  <c r="S118822" i="70"/>
  <c r="T118822" i="70"/>
  <c r="R118822" i="70"/>
  <c r="R243395" i="70"/>
  <c r="S243395" i="70"/>
  <c r="Q243395" i="70"/>
  <c r="T243395" i="70"/>
  <c r="Q201280" i="70"/>
  <c r="S201280" i="70"/>
  <c r="T201280" i="70"/>
  <c r="R201280" i="70"/>
  <c r="Q85204" i="70"/>
  <c r="S85204" i="70"/>
  <c r="R85204" i="70"/>
  <c r="T85204" i="70"/>
  <c r="R7719" i="70"/>
  <c r="S7719" i="70"/>
  <c r="T7719" i="70"/>
  <c r="Q7719" i="70"/>
  <c r="T47617" i="70"/>
  <c r="R47617" i="70"/>
  <c r="S47617" i="70"/>
  <c r="Q47617" i="70"/>
  <c r="R53203" i="70"/>
  <c r="Q53203" i="70"/>
  <c r="S53203" i="70"/>
  <c r="T53203" i="70"/>
  <c r="R170740" i="70"/>
  <c r="S170740" i="70"/>
  <c r="T170740" i="70"/>
  <c r="Q170740" i="70"/>
  <c r="T87564" i="70"/>
  <c r="S87564" i="70"/>
  <c r="Q87564" i="70"/>
  <c r="R87564" i="70"/>
  <c r="T4934" i="70"/>
  <c r="S4934" i="70"/>
  <c r="R4934" i="70"/>
  <c r="Q4934" i="70"/>
  <c r="Q36295" i="70"/>
  <c r="T36295" i="70"/>
  <c r="R36295" i="70"/>
  <c r="S36295" i="70"/>
  <c r="S54713" i="70"/>
  <c r="T54713" i="70"/>
  <c r="Q54713" i="70"/>
  <c r="R54713" i="70"/>
  <c r="Q223563" i="70"/>
  <c r="T223563" i="70"/>
  <c r="R223563" i="70"/>
  <c r="S223563" i="70"/>
  <c r="S166014" i="70"/>
  <c r="Q166014" i="70"/>
  <c r="R166014" i="70"/>
  <c r="T166014" i="70"/>
  <c r="R40471" i="70"/>
  <c r="T40471" i="70"/>
  <c r="S40471" i="70"/>
  <c r="Q40471" i="70"/>
  <c r="Q234838" i="70"/>
  <c r="T234838" i="70"/>
  <c r="S234838" i="70"/>
  <c r="R234838" i="70"/>
  <c r="S189209" i="70"/>
  <c r="T189209" i="70"/>
  <c r="R189209" i="70"/>
  <c r="Q189209" i="70"/>
  <c r="S229479" i="70"/>
  <c r="T229479" i="70"/>
  <c r="Q229479" i="70"/>
  <c r="R229479" i="70"/>
  <c r="Q65469" i="70"/>
  <c r="S65469" i="70"/>
  <c r="R65469" i="70"/>
  <c r="T65469" i="70"/>
  <c r="S160648" i="70"/>
  <c r="T160648" i="70"/>
  <c r="Q160648" i="70"/>
  <c r="R160648" i="70"/>
  <c r="R14446" i="70"/>
  <c r="S14446" i="70"/>
  <c r="Q14446" i="70"/>
  <c r="T14446" i="70"/>
  <c r="Q96075" i="70"/>
  <c r="R96075" i="70"/>
  <c r="S96075" i="70"/>
  <c r="T96075" i="70"/>
  <c r="Q57549" i="70"/>
  <c r="S57549" i="70"/>
  <c r="T57549" i="70"/>
  <c r="R57549" i="70"/>
  <c r="S93094" i="70"/>
  <c r="T93094" i="70"/>
  <c r="R93094" i="70"/>
  <c r="Q93094" i="70"/>
  <c r="T131009" i="70"/>
  <c r="Q131009" i="70"/>
  <c r="R131009" i="70"/>
  <c r="S131009" i="70"/>
  <c r="Q175167" i="70"/>
  <c r="R175167" i="70"/>
  <c r="S175167" i="70"/>
  <c r="T175167" i="70"/>
  <c r="T17712" i="70"/>
  <c r="S17712" i="70"/>
  <c r="Q17712" i="70"/>
  <c r="R17712" i="70"/>
  <c r="T100449" i="70"/>
  <c r="R100449" i="70"/>
  <c r="S100449" i="70"/>
  <c r="Q100449" i="70"/>
  <c r="Q70955" i="70"/>
  <c r="T70955" i="70"/>
  <c r="S70955" i="70"/>
  <c r="R70955" i="70"/>
  <c r="R92732" i="70"/>
  <c r="T92732" i="70"/>
  <c r="Q92732" i="70"/>
  <c r="S92732" i="70"/>
  <c r="Q18316" i="70"/>
  <c r="R18316" i="70"/>
  <c r="T18316" i="70"/>
  <c r="S18316" i="70"/>
  <c r="R213072" i="70"/>
  <c r="Q213072" i="70"/>
  <c r="S213072" i="70"/>
  <c r="T213072" i="70"/>
  <c r="Q118376" i="70"/>
  <c r="S118376" i="70"/>
  <c r="R118376" i="70"/>
  <c r="T118376" i="70"/>
  <c r="T22989" i="70"/>
  <c r="Q22989" i="70"/>
  <c r="R22989" i="70"/>
  <c r="S22989" i="70"/>
  <c r="Q191329" i="70"/>
  <c r="R191329" i="70"/>
  <c r="S191329" i="70"/>
  <c r="T191329" i="70"/>
  <c r="S128384" i="70"/>
  <c r="T128384" i="70"/>
  <c r="R128384" i="70"/>
  <c r="Q128384" i="70"/>
  <c r="Q31258" i="70"/>
  <c r="R31258" i="70"/>
  <c r="S31258" i="70"/>
  <c r="T31258" i="70"/>
  <c r="T59443" i="70"/>
  <c r="S59443" i="70"/>
  <c r="R59443" i="70"/>
  <c r="Q59443" i="70"/>
  <c r="R166705" i="70"/>
  <c r="S166705" i="70"/>
  <c r="Q166705" i="70"/>
  <c r="T166705" i="70"/>
  <c r="T213986" i="70"/>
  <c r="R213986" i="70"/>
  <c r="S213986" i="70"/>
  <c r="Q213986" i="70"/>
  <c r="T46858" i="70"/>
  <c r="R46858" i="70"/>
  <c r="S46858" i="70"/>
  <c r="Q46858" i="70"/>
  <c r="R218476" i="70"/>
  <c r="S218476" i="70"/>
  <c r="Q218476" i="70"/>
  <c r="T218476" i="70"/>
  <c r="R66377" i="70"/>
  <c r="Q66377" i="70"/>
  <c r="T66377" i="70"/>
  <c r="S66377" i="70"/>
  <c r="R201332" i="70"/>
  <c r="Q201332" i="70"/>
  <c r="S201332" i="70"/>
  <c r="T201332" i="70"/>
  <c r="S34520" i="70"/>
  <c r="R34520" i="70"/>
  <c r="T34520" i="70"/>
  <c r="Q34520" i="70"/>
  <c r="S69825" i="70"/>
  <c r="R69825" i="70"/>
  <c r="Q69825" i="70"/>
  <c r="T69825" i="70"/>
  <c r="S185970" i="70"/>
  <c r="R185970" i="70"/>
  <c r="T185970" i="70"/>
  <c r="Q185970" i="70"/>
  <c r="T91912" i="70"/>
  <c r="S91912" i="70"/>
  <c r="R91912" i="70"/>
  <c r="Q91912" i="70"/>
  <c r="T8119" i="70"/>
  <c r="Q8119" i="70"/>
  <c r="R8119" i="70"/>
  <c r="S8119" i="70"/>
  <c r="R34978" i="70"/>
  <c r="T34978" i="70"/>
  <c r="S34978" i="70"/>
  <c r="Q34978" i="70"/>
  <c r="T50099" i="70"/>
  <c r="Q50099" i="70"/>
  <c r="S50099" i="70"/>
  <c r="R50099" i="70"/>
  <c r="R124639" i="70"/>
  <c r="S124639" i="70"/>
  <c r="T124639" i="70"/>
  <c r="Q124639" i="70"/>
  <c r="R584" i="70"/>
  <c r="T584" i="70"/>
  <c r="S584" i="70"/>
  <c r="Q584" i="70"/>
  <c r="Q24278" i="70"/>
  <c r="T24278" i="70"/>
  <c r="S24278" i="70"/>
  <c r="R24278" i="70"/>
  <c r="T90924" i="70"/>
  <c r="R90924" i="70"/>
  <c r="S90924" i="70"/>
  <c r="Q90924" i="70"/>
  <c r="Q81820" i="70"/>
  <c r="T81820" i="70"/>
  <c r="R81820" i="70"/>
  <c r="S81820" i="70"/>
  <c r="T109463" i="70"/>
  <c r="Q109463" i="70"/>
  <c r="R109463" i="70"/>
  <c r="S109463" i="70"/>
  <c r="R127282" i="70"/>
  <c r="T127282" i="70"/>
  <c r="S127282" i="70"/>
  <c r="Q127282" i="70"/>
  <c r="R155051" i="70"/>
  <c r="T155051" i="70"/>
  <c r="Q155051" i="70"/>
  <c r="S155051" i="70"/>
  <c r="Q228921" i="70"/>
  <c r="R228921" i="70"/>
  <c r="T228921" i="70"/>
  <c r="S228921" i="70"/>
  <c r="S43995" i="70"/>
  <c r="R43995" i="70"/>
  <c r="Q43995" i="70"/>
  <c r="T43995" i="70"/>
  <c r="S23070" i="70"/>
  <c r="T23070" i="70"/>
  <c r="Q23070" i="70"/>
  <c r="R23070" i="70"/>
  <c r="Q186071" i="70"/>
  <c r="R186071" i="70"/>
  <c r="S186071" i="70"/>
  <c r="T186071" i="70"/>
  <c r="R35992" i="70"/>
  <c r="Q35992" i="70"/>
  <c r="S35992" i="70"/>
  <c r="T35992" i="70"/>
  <c r="S148632" i="70"/>
  <c r="T148632" i="70"/>
  <c r="R148632" i="70"/>
  <c r="Q148632" i="70"/>
  <c r="T136526" i="70"/>
  <c r="S136526" i="70"/>
  <c r="R136526" i="70"/>
  <c r="Q136526" i="70"/>
  <c r="T135945" i="70"/>
  <c r="Q135945" i="70"/>
  <c r="R135945" i="70"/>
  <c r="S135945" i="70"/>
  <c r="Q21432" i="70"/>
  <c r="S21432" i="70"/>
  <c r="T21432" i="70"/>
  <c r="R21432" i="70"/>
  <c r="Q127299" i="70"/>
  <c r="T127299" i="70"/>
  <c r="R127299" i="70"/>
  <c r="S127299" i="70"/>
  <c r="T237332" i="70"/>
  <c r="R237332" i="70"/>
  <c r="Q237332" i="70"/>
  <c r="S237332" i="70"/>
  <c r="R136626" i="70"/>
  <c r="S136626" i="70"/>
  <c r="T136626" i="70"/>
  <c r="Q136626" i="70"/>
  <c r="Q36828" i="70"/>
  <c r="R36828" i="70"/>
  <c r="T36828" i="70"/>
  <c r="S36828" i="70"/>
  <c r="R94235" i="70"/>
  <c r="T94235" i="70"/>
  <c r="S94235" i="70"/>
  <c r="Q94235" i="70"/>
  <c r="R46095" i="70"/>
  <c r="S46095" i="70"/>
  <c r="T46095" i="70"/>
  <c r="Q46095" i="70"/>
  <c r="S82387" i="70"/>
  <c r="Q82387" i="70"/>
  <c r="R82387" i="70"/>
  <c r="T82387" i="70"/>
  <c r="T6772" i="70"/>
  <c r="R6772" i="70"/>
  <c r="S6772" i="70"/>
  <c r="Q6772" i="70"/>
  <c r="Q151177" i="70"/>
  <c r="T151177" i="70"/>
  <c r="R151177" i="70"/>
  <c r="S151177" i="70"/>
  <c r="R231638" i="70"/>
  <c r="T231638" i="70"/>
  <c r="Q231638" i="70"/>
  <c r="S231638" i="70"/>
  <c r="S4425" i="70"/>
  <c r="T4425" i="70"/>
  <c r="R4425" i="70"/>
  <c r="Q4425" i="70"/>
  <c r="R27031" i="70"/>
  <c r="T27031" i="70"/>
  <c r="S27031" i="70"/>
  <c r="Q27031" i="70"/>
  <c r="T192115" i="70"/>
  <c r="S192115" i="70"/>
  <c r="R192115" i="70"/>
  <c r="Q192115" i="70"/>
  <c r="R88688" i="70"/>
  <c r="Q88688" i="70"/>
  <c r="S88688" i="70"/>
  <c r="T88688" i="70"/>
  <c r="T170654" i="70"/>
  <c r="S170654" i="70"/>
  <c r="R170654" i="70"/>
  <c r="Q170654" i="70"/>
  <c r="S128781" i="70"/>
  <c r="R128781" i="70"/>
  <c r="T128781" i="70"/>
  <c r="Q128781" i="70"/>
  <c r="T152720" i="70"/>
  <c r="S152720" i="70"/>
  <c r="R152720" i="70"/>
  <c r="Q152720" i="70"/>
  <c r="T107765" i="70"/>
  <c r="R107765" i="70"/>
  <c r="S107765" i="70"/>
  <c r="Q107765" i="70"/>
  <c r="Q200932" i="70"/>
  <c r="T200932" i="70"/>
  <c r="R200932" i="70"/>
  <c r="S200932" i="70"/>
  <c r="S81610" i="70"/>
  <c r="Q81610" i="70"/>
  <c r="R81610" i="70"/>
  <c r="T81610" i="70"/>
  <c r="R196673" i="70"/>
  <c r="Q196673" i="70"/>
  <c r="S196673" i="70"/>
  <c r="T196673" i="70"/>
  <c r="Q13830" i="70"/>
  <c r="S13830" i="70"/>
  <c r="T13830" i="70"/>
  <c r="R13830" i="70"/>
  <c r="R64835" i="70"/>
  <c r="Q64835" i="70"/>
  <c r="S64835" i="70"/>
  <c r="T64835" i="70"/>
  <c r="T185462" i="70"/>
  <c r="R185462" i="70"/>
  <c r="S185462" i="70"/>
  <c r="Q185462" i="70"/>
  <c r="Q32114" i="70"/>
  <c r="R32114" i="70"/>
  <c r="S32114" i="70"/>
  <c r="T32114" i="70"/>
  <c r="T169387" i="70"/>
  <c r="Q169387" i="70"/>
  <c r="S169387" i="70"/>
  <c r="R169387" i="70"/>
  <c r="R229890" i="70"/>
  <c r="Q229890" i="70"/>
  <c r="S229890" i="70"/>
  <c r="T229890" i="70"/>
  <c r="R240192" i="70"/>
  <c r="S240192" i="70"/>
  <c r="T240192" i="70"/>
  <c r="Q240192" i="70"/>
  <c r="T91636" i="70"/>
  <c r="S91636" i="70"/>
  <c r="R91636" i="70"/>
  <c r="Q91636" i="70"/>
  <c r="R17360" i="70"/>
  <c r="T17360" i="70"/>
  <c r="S17360" i="70"/>
  <c r="Q17360" i="70"/>
  <c r="Q62706" i="70"/>
  <c r="R62706" i="70"/>
  <c r="S62706" i="70"/>
  <c r="T62706" i="70"/>
  <c r="R81463" i="70"/>
  <c r="Q81463" i="70"/>
  <c r="S81463" i="70"/>
  <c r="T81463" i="70"/>
  <c r="Q52436" i="70"/>
  <c r="S52436" i="70"/>
  <c r="R52436" i="70"/>
  <c r="T52436" i="70"/>
  <c r="S225698" i="70"/>
  <c r="R225698" i="70"/>
  <c r="Q225698" i="70"/>
  <c r="T225698" i="70"/>
  <c r="S184206" i="70"/>
  <c r="T184206" i="70"/>
  <c r="Q184206" i="70"/>
  <c r="R184206" i="70"/>
  <c r="R125367" i="70"/>
  <c r="T125367" i="70"/>
  <c r="Q125367" i="70"/>
  <c r="S125367" i="70"/>
  <c r="T213846" i="70"/>
  <c r="R213846" i="70"/>
  <c r="S213846" i="70"/>
  <c r="Q213846" i="70"/>
  <c r="R57909" i="70"/>
  <c r="T57909" i="70"/>
  <c r="S57909" i="70"/>
  <c r="Q57909" i="70"/>
  <c r="T88336" i="70"/>
  <c r="Q88336" i="70"/>
  <c r="S88336" i="70"/>
  <c r="R88336" i="70"/>
  <c r="R123545" i="70"/>
  <c r="S123545" i="70"/>
  <c r="T123545" i="70"/>
  <c r="Q123545" i="70"/>
  <c r="T42054" i="70"/>
  <c r="Q42054" i="70"/>
  <c r="S42054" i="70"/>
  <c r="R42054" i="70"/>
  <c r="Q23183" i="70"/>
  <c r="T23183" i="70"/>
  <c r="S23183" i="70"/>
  <c r="R23183" i="70"/>
  <c r="T47434" i="70"/>
  <c r="S47434" i="70"/>
  <c r="Q47434" i="70"/>
  <c r="R47434" i="70"/>
  <c r="T12223" i="70"/>
  <c r="Q12223" i="70"/>
  <c r="R12223" i="70"/>
  <c r="S12223" i="70"/>
  <c r="S90920" i="70"/>
  <c r="R90920" i="70"/>
  <c r="T90920" i="70"/>
  <c r="Q90920" i="70"/>
  <c r="T8301" i="70"/>
  <c r="R8301" i="70"/>
  <c r="Q8301" i="70"/>
  <c r="S8301" i="70"/>
  <c r="S226053" i="70"/>
  <c r="T226053" i="70"/>
  <c r="Q226053" i="70"/>
  <c r="R226053" i="70"/>
  <c r="T142398" i="70"/>
  <c r="Q142398" i="70"/>
  <c r="S142398" i="70"/>
  <c r="R142398" i="70"/>
  <c r="Q94851" i="70"/>
  <c r="T94851" i="70"/>
  <c r="R94851" i="70"/>
  <c r="S94851" i="70"/>
  <c r="S151123" i="70"/>
  <c r="Q151123" i="70"/>
  <c r="R151123" i="70"/>
  <c r="T151123" i="70"/>
  <c r="Q166784" i="70"/>
  <c r="S166784" i="70"/>
  <c r="T166784" i="70"/>
  <c r="R166784" i="70"/>
  <c r="T86017" i="70"/>
  <c r="Q86017" i="70"/>
  <c r="S86017" i="70"/>
  <c r="R86017" i="70"/>
  <c r="T47393" i="70"/>
  <c r="R47393" i="70"/>
  <c r="Q47393" i="70"/>
  <c r="S47393" i="70"/>
  <c r="T173089" i="70"/>
  <c r="R173089" i="70"/>
  <c r="Q173089" i="70"/>
  <c r="S173089" i="70"/>
  <c r="T91693" i="70"/>
  <c r="Q91693" i="70"/>
  <c r="R91693" i="70"/>
  <c r="S91693" i="70"/>
  <c r="R96458" i="70"/>
  <c r="Q96458" i="70"/>
  <c r="T96458" i="70"/>
  <c r="S96458" i="70"/>
  <c r="Q20140" i="70"/>
  <c r="T20140" i="70"/>
  <c r="S20140" i="70"/>
  <c r="R20140" i="70"/>
  <c r="Q79257" i="70"/>
  <c r="T79257" i="70"/>
  <c r="S79257" i="70"/>
  <c r="R79257" i="70"/>
  <c r="R1687" i="70"/>
  <c r="Q1687" i="70"/>
  <c r="S1687" i="70"/>
  <c r="T1687" i="70"/>
  <c r="Q221434" i="70"/>
  <c r="T221434" i="70"/>
  <c r="R221434" i="70"/>
  <c r="S221434" i="70"/>
  <c r="S159474" i="70"/>
  <c r="R159474" i="70"/>
  <c r="Q159474" i="70"/>
  <c r="T159474" i="70"/>
  <c r="T38407" i="70"/>
  <c r="S38407" i="70"/>
  <c r="R38407" i="70"/>
  <c r="Q38407" i="70"/>
  <c r="S208020" i="70"/>
  <c r="R208020" i="70"/>
  <c r="Q208020" i="70"/>
  <c r="T208020" i="70"/>
  <c r="R138670" i="70"/>
  <c r="T138670" i="70"/>
  <c r="Q138670" i="70"/>
  <c r="S138670" i="70"/>
  <c r="Q199687" i="70"/>
  <c r="S199687" i="70"/>
  <c r="T199687" i="70"/>
  <c r="R199687" i="70"/>
  <c r="S126102" i="70"/>
  <c r="T126102" i="70"/>
  <c r="Q126102" i="70"/>
  <c r="R126102" i="70"/>
  <c r="R69958" i="70"/>
  <c r="Q69958" i="70"/>
  <c r="T69958" i="70"/>
  <c r="S69958" i="70"/>
  <c r="T28526" i="70"/>
  <c r="Q28526" i="70"/>
  <c r="S28526" i="70"/>
  <c r="R28526" i="70"/>
  <c r="Q204944" i="70"/>
  <c r="S204944" i="70"/>
  <c r="R204944" i="70"/>
  <c r="T204944" i="70"/>
  <c r="S147861" i="70"/>
  <c r="R147861" i="70"/>
  <c r="T147861" i="70"/>
  <c r="Q147861" i="70"/>
  <c r="T3843" i="70"/>
  <c r="R3843" i="70"/>
  <c r="S3843" i="70"/>
  <c r="Q3843" i="70"/>
  <c r="Q38044" i="70"/>
  <c r="R38044" i="70"/>
  <c r="S38044" i="70"/>
  <c r="T38044" i="70"/>
  <c r="Q116325" i="70"/>
  <c r="S116325" i="70"/>
  <c r="T116325" i="70"/>
  <c r="R116325" i="70"/>
  <c r="S197616" i="70"/>
  <c r="T197616" i="70"/>
  <c r="Q197616" i="70"/>
  <c r="R197616" i="70"/>
  <c r="R225538" i="70"/>
  <c r="T225538" i="70"/>
  <c r="Q225538" i="70"/>
  <c r="S225538" i="70"/>
  <c r="R144810" i="70"/>
  <c r="T144810" i="70"/>
  <c r="S144810" i="70"/>
  <c r="Q144810" i="70"/>
  <c r="T225433" i="70"/>
  <c r="Q225433" i="70"/>
  <c r="R225433" i="70"/>
  <c r="S225433" i="70"/>
  <c r="Q101841" i="70"/>
  <c r="S101841" i="70"/>
  <c r="T101841" i="70"/>
  <c r="R101841" i="70"/>
  <c r="R239852" i="70"/>
  <c r="S239852" i="70"/>
  <c r="T239852" i="70"/>
  <c r="Q239852" i="70"/>
  <c r="R22818" i="70"/>
  <c r="S22818" i="70"/>
  <c r="Q22818" i="70"/>
  <c r="T22818" i="70"/>
  <c r="T91143" i="70"/>
  <c r="S91143" i="70"/>
  <c r="Q91143" i="70"/>
  <c r="R91143" i="70"/>
  <c r="T104574" i="70"/>
  <c r="Q104574" i="70"/>
  <c r="S104574" i="70"/>
  <c r="R104574" i="70"/>
  <c r="Q149573" i="70"/>
  <c r="R149573" i="70"/>
  <c r="T149573" i="70"/>
  <c r="S149573" i="70"/>
  <c r="R6935" i="70"/>
  <c r="T6935" i="70"/>
  <c r="Q6935" i="70"/>
  <c r="S6935" i="70"/>
  <c r="T44596" i="70"/>
  <c r="Q44596" i="70"/>
  <c r="S44596" i="70"/>
  <c r="R44596" i="70"/>
  <c r="Q179082" i="70"/>
  <c r="T179082" i="70"/>
  <c r="R179082" i="70"/>
  <c r="S179082" i="70"/>
  <c r="T196115" i="70"/>
  <c r="S196115" i="70"/>
  <c r="R196115" i="70"/>
  <c r="Q196115" i="70"/>
  <c r="S179560" i="70"/>
  <c r="T179560" i="70"/>
  <c r="R179560" i="70"/>
  <c r="Q179560" i="70"/>
  <c r="S158358" i="70"/>
  <c r="T158358" i="70"/>
  <c r="R158358" i="70"/>
  <c r="Q158358" i="70"/>
  <c r="S20733" i="70"/>
  <c r="T20733" i="70"/>
  <c r="Q20733" i="70"/>
  <c r="R20733" i="70"/>
  <c r="T149121" i="70"/>
  <c r="S149121" i="70"/>
  <c r="Q149121" i="70"/>
  <c r="R149121" i="70"/>
  <c r="S217940" i="70"/>
  <c r="Q217940" i="70"/>
  <c r="R217940" i="70"/>
  <c r="T217940" i="70"/>
  <c r="S57367" i="70"/>
  <c r="R57367" i="70"/>
  <c r="Q57367" i="70"/>
  <c r="T57367" i="70"/>
  <c r="T165736" i="70"/>
  <c r="R165736" i="70"/>
  <c r="Q165736" i="70"/>
  <c r="S165736" i="70"/>
  <c r="Q29023" i="70"/>
  <c r="T29023" i="70"/>
  <c r="R29023" i="70"/>
  <c r="S29023" i="70"/>
  <c r="R187723" i="70"/>
  <c r="Q187723" i="70"/>
  <c r="T187723" i="70"/>
  <c r="S187723" i="70"/>
  <c r="T12977" i="70"/>
  <c r="S12977" i="70"/>
  <c r="R12977" i="70"/>
  <c r="Q12977" i="70"/>
  <c r="Q102298" i="70"/>
  <c r="T102298" i="70"/>
  <c r="R102298" i="70"/>
  <c r="S102298" i="70"/>
  <c r="T79997" i="70"/>
  <c r="S79997" i="70"/>
  <c r="R79997" i="70"/>
  <c r="Q79997" i="70"/>
  <c r="S207336" i="70"/>
  <c r="Q207336" i="70"/>
  <c r="R207336" i="70"/>
  <c r="T207336" i="70"/>
  <c r="T228162" i="70"/>
  <c r="R228162" i="70"/>
  <c r="S228162" i="70"/>
  <c r="Q228162" i="70"/>
  <c r="Q3250" i="70"/>
  <c r="T3250" i="70"/>
  <c r="S3250" i="70"/>
  <c r="R3250" i="70"/>
  <c r="T28365" i="70"/>
  <c r="R28365" i="70"/>
  <c r="S28365" i="70"/>
  <c r="Q28365" i="70"/>
  <c r="Q124617" i="70"/>
  <c r="T124617" i="70"/>
  <c r="S124617" i="70"/>
  <c r="R124617" i="70"/>
  <c r="R115806" i="70"/>
  <c r="S115806" i="70"/>
  <c r="Q115806" i="70"/>
  <c r="T115806" i="70"/>
  <c r="R134218" i="70"/>
  <c r="S134218" i="70"/>
  <c r="T134218" i="70"/>
  <c r="Q134218" i="70"/>
  <c r="S176457" i="70"/>
  <c r="Q176457" i="70"/>
  <c r="R176457" i="70"/>
  <c r="T176457" i="70"/>
  <c r="Q143648" i="70"/>
  <c r="T143648" i="70"/>
  <c r="S143648" i="70"/>
  <c r="R143648" i="70"/>
  <c r="T25228" i="70"/>
  <c r="R25228" i="70"/>
  <c r="S25228" i="70"/>
  <c r="Q25228" i="70"/>
  <c r="T51251" i="70"/>
  <c r="S51251" i="70"/>
  <c r="Q51251" i="70"/>
  <c r="R51251" i="70"/>
  <c r="Q215797" i="70"/>
  <c r="T215797" i="70"/>
  <c r="S215797" i="70"/>
  <c r="R215797" i="70"/>
  <c r="Q229673" i="70"/>
  <c r="S229673" i="70"/>
  <c r="T229673" i="70"/>
  <c r="R229673" i="70"/>
  <c r="R244590" i="70"/>
  <c r="T244590" i="70"/>
  <c r="S244590" i="70"/>
  <c r="Q244590" i="70"/>
  <c r="T96705" i="70"/>
  <c r="Q96705" i="70"/>
  <c r="R96705" i="70"/>
  <c r="S96705" i="70"/>
  <c r="S215300" i="70"/>
  <c r="R215300" i="70"/>
  <c r="Q215300" i="70"/>
  <c r="T215300" i="70"/>
  <c r="S111310" i="70"/>
  <c r="T111310" i="70"/>
  <c r="R111310" i="70"/>
  <c r="Q111310" i="70"/>
  <c r="T228048" i="70"/>
  <c r="R228048" i="70"/>
  <c r="Q228048" i="70"/>
  <c r="S228048" i="70"/>
  <c r="S121366" i="70"/>
  <c r="R121366" i="70"/>
  <c r="Q121366" i="70"/>
  <c r="T121366" i="70"/>
  <c r="T157272" i="70"/>
  <c r="S157272" i="70"/>
  <c r="R157272" i="70"/>
  <c r="Q157272" i="70"/>
  <c r="T141484" i="70"/>
  <c r="Q141484" i="70"/>
  <c r="R141484" i="70"/>
  <c r="S141484" i="70"/>
  <c r="T25095" i="70"/>
  <c r="Q25095" i="70"/>
  <c r="R25095" i="70"/>
  <c r="S25095" i="70"/>
  <c r="T205983" i="70"/>
  <c r="S205983" i="70"/>
  <c r="R205983" i="70"/>
  <c r="Q205983" i="70"/>
  <c r="Q157637" i="70"/>
  <c r="T157637" i="70"/>
  <c r="S157637" i="70"/>
  <c r="R157637" i="70"/>
  <c r="R4603" i="70"/>
  <c r="S4603" i="70"/>
  <c r="T4603" i="70"/>
  <c r="Q4603" i="70"/>
  <c r="S52180" i="70"/>
  <c r="Q52180" i="70"/>
  <c r="T52180" i="70"/>
  <c r="R52180" i="70"/>
  <c r="T173173" i="70"/>
  <c r="Q173173" i="70"/>
  <c r="R173173" i="70"/>
  <c r="S173173" i="70"/>
  <c r="Q183568" i="70"/>
  <c r="R183568" i="70"/>
  <c r="S183568" i="70"/>
  <c r="T183568" i="70"/>
  <c r="Q50947" i="70"/>
  <c r="S50947" i="70"/>
  <c r="R50947" i="70"/>
  <c r="T50947" i="70"/>
  <c r="R204491" i="70"/>
  <c r="T204491" i="70"/>
  <c r="Q204491" i="70"/>
  <c r="S204491" i="70"/>
  <c r="Q133087" i="70"/>
  <c r="S133087" i="70"/>
  <c r="R133087" i="70"/>
  <c r="T133087" i="70"/>
  <c r="T230161" i="70"/>
  <c r="S230161" i="70"/>
  <c r="R230161" i="70"/>
  <c r="Q230161" i="70"/>
  <c r="Q43753" i="70"/>
  <c r="T43753" i="70"/>
  <c r="R43753" i="70"/>
  <c r="S43753" i="70"/>
  <c r="S53456" i="70"/>
  <c r="T53456" i="70"/>
  <c r="Q53456" i="70"/>
  <c r="R53456" i="70"/>
  <c r="T93937" i="70"/>
  <c r="Q93937" i="70"/>
  <c r="S93937" i="70"/>
  <c r="R93937" i="70"/>
  <c r="R83084" i="70"/>
  <c r="Q83084" i="70"/>
  <c r="T83084" i="70"/>
  <c r="S83084" i="70"/>
  <c r="S158603" i="70"/>
  <c r="T158603" i="70"/>
  <c r="R158603" i="70"/>
  <c r="Q158603" i="70"/>
  <c r="S199466" i="70"/>
  <c r="R199466" i="70"/>
  <c r="Q199466" i="70"/>
  <c r="T199466" i="70"/>
  <c r="R190887" i="70"/>
  <c r="T190887" i="70"/>
  <c r="Q190887" i="70"/>
  <c r="S190887" i="70"/>
  <c r="R96280" i="70"/>
  <c r="T96280" i="70"/>
  <c r="S96280" i="70"/>
  <c r="Q96280" i="70"/>
  <c r="S191644" i="70"/>
  <c r="R191644" i="70"/>
  <c r="T191644" i="70"/>
  <c r="Q191644" i="70"/>
  <c r="Q160542" i="70"/>
  <c r="R160542" i="70"/>
  <c r="T160542" i="70"/>
  <c r="S160542" i="70"/>
  <c r="T174718" i="70"/>
  <c r="Q174718" i="70"/>
  <c r="R174718" i="70"/>
  <c r="S174718" i="70"/>
  <c r="S231506" i="70"/>
  <c r="T231506" i="70"/>
  <c r="R231506" i="70"/>
  <c r="Q231506" i="70"/>
  <c r="Q10782" i="70"/>
  <c r="S10782" i="70"/>
  <c r="T10782" i="70"/>
  <c r="R10782" i="70"/>
  <c r="S2830" i="70"/>
  <c r="R2830" i="70"/>
  <c r="T2830" i="70"/>
  <c r="Q2830" i="70"/>
  <c r="S22937" i="70"/>
  <c r="Q22937" i="70"/>
  <c r="T22937" i="70"/>
  <c r="R22937" i="70"/>
  <c r="S179519" i="70"/>
  <c r="T179519" i="70"/>
  <c r="R179519" i="70"/>
  <c r="Q179519" i="70"/>
  <c r="S207772" i="70"/>
  <c r="R207772" i="70"/>
  <c r="T207772" i="70"/>
  <c r="Q207772" i="70"/>
  <c r="R71786" i="70"/>
  <c r="T71786" i="70"/>
  <c r="S71786" i="70"/>
  <c r="Q71786" i="70"/>
  <c r="R29727" i="70"/>
  <c r="T29727" i="70"/>
  <c r="Q29727" i="70"/>
  <c r="S29727" i="70"/>
  <c r="T25877" i="70"/>
  <c r="Q25877" i="70"/>
  <c r="S25877" i="70"/>
  <c r="R25877" i="70"/>
  <c r="T16861" i="70"/>
  <c r="R16861" i="70"/>
  <c r="S16861" i="70"/>
  <c r="Q16861" i="70"/>
  <c r="Q243814" i="70"/>
  <c r="S243814" i="70"/>
  <c r="T243814" i="70"/>
  <c r="R243814" i="70"/>
  <c r="R65991" i="70"/>
  <c r="Q65991" i="70"/>
  <c r="S65991" i="70"/>
  <c r="T65991" i="70"/>
  <c r="Q124986" i="70"/>
  <c r="R124986" i="70"/>
  <c r="S124986" i="70"/>
  <c r="T124986" i="70"/>
  <c r="T39815" i="70"/>
  <c r="S39815" i="70"/>
  <c r="R39815" i="70"/>
  <c r="Q39815" i="70"/>
  <c r="S136359" i="70"/>
  <c r="Q136359" i="70"/>
  <c r="T136359" i="70"/>
  <c r="R136359" i="70"/>
  <c r="T196551" i="70"/>
  <c r="Q196551" i="70"/>
  <c r="R196551" i="70"/>
  <c r="S196551" i="70"/>
  <c r="Q31011" i="70"/>
  <c r="T31011" i="70"/>
  <c r="R31011" i="70"/>
  <c r="S31011" i="70"/>
  <c r="R237884" i="70"/>
  <c r="S237884" i="70"/>
  <c r="Q237884" i="70"/>
  <c r="T237884" i="70"/>
  <c r="R106285" i="70"/>
  <c r="Q106285" i="70"/>
  <c r="T106285" i="70"/>
  <c r="S106285" i="70"/>
  <c r="R133415" i="70"/>
  <c r="S133415" i="70"/>
  <c r="T133415" i="70"/>
  <c r="Q133415" i="70"/>
  <c r="T94362" i="70"/>
  <c r="R94362" i="70"/>
  <c r="Q94362" i="70"/>
  <c r="S94362" i="70"/>
  <c r="T89120" i="70"/>
  <c r="Q89120" i="70"/>
  <c r="R89120" i="70"/>
  <c r="S89120" i="70"/>
  <c r="R98931" i="70"/>
  <c r="Q98931" i="70"/>
  <c r="S98931" i="70"/>
  <c r="T98931" i="70"/>
  <c r="T80359" i="70"/>
  <c r="R80359" i="70"/>
  <c r="S80359" i="70"/>
  <c r="Q80359" i="70"/>
  <c r="S215605" i="70"/>
  <c r="R215605" i="70"/>
  <c r="Q215605" i="70"/>
  <c r="T215605" i="70"/>
  <c r="S110193" i="70"/>
  <c r="Q110193" i="70"/>
  <c r="R110193" i="70"/>
  <c r="T110193" i="70"/>
  <c r="T50905" i="70"/>
  <c r="S50905" i="70"/>
  <c r="R50905" i="70"/>
  <c r="Q50905" i="70"/>
  <c r="R219114" i="70"/>
  <c r="T219114" i="70"/>
  <c r="Q219114" i="70"/>
  <c r="S219114" i="70"/>
  <c r="R220699" i="70"/>
  <c r="Q220699" i="70"/>
  <c r="S220699" i="70"/>
  <c r="T220699" i="70"/>
  <c r="T143599" i="70"/>
  <c r="Q143599" i="70"/>
  <c r="S143599" i="70"/>
  <c r="R143599" i="70"/>
  <c r="Q32612" i="70"/>
  <c r="T32612" i="70"/>
  <c r="S32612" i="70"/>
  <c r="R32612" i="70"/>
  <c r="Q174440" i="70"/>
  <c r="R174440" i="70"/>
  <c r="T174440" i="70"/>
  <c r="S174440" i="70"/>
  <c r="R68802" i="70"/>
  <c r="S68802" i="70"/>
  <c r="Q68802" i="70"/>
  <c r="T68802" i="70"/>
  <c r="T197831" i="70"/>
  <c r="R197831" i="70"/>
  <c r="S197831" i="70"/>
  <c r="Q197831" i="70"/>
  <c r="S14267" i="70"/>
  <c r="T14267" i="70"/>
  <c r="Q14267" i="70"/>
  <c r="R14267" i="70"/>
  <c r="T122048" i="70"/>
  <c r="Q122048" i="70"/>
  <c r="S122048" i="70"/>
  <c r="R122048" i="70"/>
  <c r="S177537" i="70"/>
  <c r="Q177537" i="70"/>
  <c r="R177537" i="70"/>
  <c r="T177537" i="70"/>
  <c r="T89790" i="70"/>
  <c r="Q89790" i="70"/>
  <c r="S89790" i="70"/>
  <c r="R89790" i="70"/>
  <c r="Q202366" i="70"/>
  <c r="S202366" i="70"/>
  <c r="R202366" i="70"/>
  <c r="T202366" i="70"/>
  <c r="S245005" i="70"/>
  <c r="R245005" i="70"/>
  <c r="Q245005" i="70"/>
  <c r="T245005" i="70"/>
  <c r="S12150" i="70"/>
  <c r="T12150" i="70"/>
  <c r="Q12150" i="70"/>
  <c r="R12150" i="70"/>
  <c r="Q9272" i="70"/>
  <c r="S9272" i="70"/>
  <c r="R9272" i="70"/>
  <c r="T9272" i="70"/>
  <c r="R238096" i="70"/>
  <c r="S238096" i="70"/>
  <c r="Q238096" i="70"/>
  <c r="T238096" i="70"/>
  <c r="S214637" i="70"/>
  <c r="T214637" i="70"/>
  <c r="Q214637" i="70"/>
  <c r="R214637" i="70"/>
  <c r="Q76727" i="70"/>
  <c r="S76727" i="70"/>
  <c r="T76727" i="70"/>
  <c r="R76727" i="70"/>
  <c r="S213578" i="70"/>
  <c r="R213578" i="70"/>
  <c r="T213578" i="70"/>
  <c r="Q213578" i="70"/>
  <c r="Q70978" i="70"/>
  <c r="S70978" i="70"/>
  <c r="T70978" i="70"/>
  <c r="R70978" i="70"/>
  <c r="R166479" i="70"/>
  <c r="S166479" i="70"/>
  <c r="T166479" i="70"/>
  <c r="Q166479" i="70"/>
  <c r="T71170" i="70"/>
  <c r="R71170" i="70"/>
  <c r="Q71170" i="70"/>
  <c r="S71170" i="70"/>
  <c r="Q8218" i="70"/>
  <c r="S8218" i="70"/>
  <c r="T8218" i="70"/>
  <c r="R8218" i="70"/>
  <c r="Q41846" i="70"/>
  <c r="T41846" i="70"/>
  <c r="S41846" i="70"/>
  <c r="R41846" i="70"/>
  <c r="R13000" i="70"/>
  <c r="T13000" i="70"/>
  <c r="Q13000" i="70"/>
  <c r="S13000" i="70"/>
  <c r="S225369" i="70"/>
  <c r="R225369" i="70"/>
  <c r="T225369" i="70"/>
  <c r="Q225369" i="70"/>
  <c r="T99910" i="70"/>
  <c r="S99910" i="70"/>
  <c r="Q99910" i="70"/>
  <c r="R99910" i="70"/>
  <c r="Q171921" i="70"/>
  <c r="R171921" i="70"/>
  <c r="S171921" i="70"/>
  <c r="T171921" i="70"/>
  <c r="T239356" i="70"/>
  <c r="Q239356" i="70"/>
  <c r="S239356" i="70"/>
  <c r="R239356" i="70"/>
  <c r="T237528" i="70"/>
  <c r="R237528" i="70"/>
  <c r="S237528" i="70"/>
  <c r="Q237528" i="70"/>
  <c r="T113020" i="70"/>
  <c r="Q113020" i="70"/>
  <c r="S113020" i="70"/>
  <c r="R113020" i="70"/>
  <c r="Q241397" i="70"/>
  <c r="R241397" i="70"/>
  <c r="S241397" i="70"/>
  <c r="T241397" i="70"/>
  <c r="S240983" i="70"/>
  <c r="R240983" i="70"/>
  <c r="T240983" i="70"/>
  <c r="Q240983" i="70"/>
  <c r="T109396" i="70"/>
  <c r="S109396" i="70"/>
  <c r="Q109396" i="70"/>
  <c r="R109396" i="70"/>
  <c r="T107992" i="70"/>
  <c r="Q107992" i="70"/>
  <c r="R107992" i="70"/>
  <c r="S107992" i="70"/>
  <c r="Q243879" i="70"/>
  <c r="S243879" i="70"/>
  <c r="R243879" i="70"/>
  <c r="T243879" i="70"/>
  <c r="Q29490" i="70"/>
  <c r="R29490" i="70"/>
  <c r="T29490" i="70"/>
  <c r="S29490" i="70"/>
  <c r="R226960" i="70"/>
  <c r="Q226960" i="70"/>
  <c r="T226960" i="70"/>
  <c r="S226960" i="70"/>
  <c r="Q61798" i="70"/>
  <c r="T61798" i="70"/>
  <c r="R61798" i="70"/>
  <c r="S61798" i="70"/>
  <c r="S27475" i="70"/>
  <c r="R27475" i="70"/>
  <c r="T27475" i="70"/>
  <c r="Q27475" i="70"/>
  <c r="S116965" i="70"/>
  <c r="T116965" i="70"/>
  <c r="Q116965" i="70"/>
  <c r="R116965" i="70"/>
  <c r="Q207868" i="70"/>
  <c r="R207868" i="70"/>
  <c r="T207868" i="70"/>
  <c r="S207868" i="70"/>
  <c r="R228771" i="70"/>
  <c r="T228771" i="70"/>
  <c r="Q228771" i="70"/>
  <c r="S228771" i="70"/>
  <c r="T221650" i="70"/>
  <c r="Q221650" i="70"/>
  <c r="S221650" i="70"/>
  <c r="R221650" i="70"/>
  <c r="S214713" i="70"/>
  <c r="R214713" i="70"/>
  <c r="Q214713" i="70"/>
  <c r="T214713" i="70"/>
  <c r="Q8842" i="70"/>
  <c r="T8842" i="70"/>
  <c r="R8842" i="70"/>
  <c r="S8842" i="70"/>
  <c r="S9305" i="70"/>
  <c r="R9305" i="70"/>
  <c r="T9305" i="70"/>
  <c r="Q9305" i="70"/>
  <c r="R100018" i="70"/>
  <c r="T100018" i="70"/>
  <c r="S100018" i="70"/>
  <c r="Q100018" i="70"/>
  <c r="Q244418" i="70"/>
  <c r="T244418" i="70"/>
  <c r="S244418" i="70"/>
  <c r="R244418" i="70"/>
  <c r="T12560" i="70"/>
  <c r="Q12560" i="70"/>
  <c r="S12560" i="70"/>
  <c r="R12560" i="70"/>
  <c r="T112807" i="70"/>
  <c r="Q112807" i="70"/>
  <c r="R112807" i="70"/>
  <c r="S112807" i="70"/>
  <c r="T24742" i="70"/>
  <c r="S24742" i="70"/>
  <c r="Q24742" i="70"/>
  <c r="R24742" i="70"/>
  <c r="Q43930" i="70"/>
  <c r="T43930" i="70"/>
  <c r="R43930" i="70"/>
  <c r="S43930" i="70"/>
  <c r="Q90614" i="70"/>
  <c r="S90614" i="70"/>
  <c r="R90614" i="70"/>
  <c r="T90614" i="70"/>
  <c r="T24815" i="70"/>
  <c r="R24815" i="70"/>
  <c r="S24815" i="70"/>
  <c r="Q24815" i="70"/>
  <c r="T55908" i="70"/>
  <c r="R55908" i="70"/>
  <c r="S55908" i="70"/>
  <c r="Q55908" i="70"/>
  <c r="S224189" i="70"/>
  <c r="T224189" i="70"/>
  <c r="Q224189" i="70"/>
  <c r="R224189" i="70"/>
  <c r="Q121776" i="70"/>
  <c r="S121776" i="70"/>
  <c r="T121776" i="70"/>
  <c r="R121776" i="70"/>
  <c r="R96251" i="70"/>
  <c r="T96251" i="70"/>
  <c r="Q96251" i="70"/>
  <c r="S96251" i="70"/>
  <c r="T21951" i="70"/>
  <c r="R21951" i="70"/>
  <c r="S21951" i="70"/>
  <c r="Q21951" i="70"/>
  <c r="Q166989" i="70"/>
  <c r="S166989" i="70"/>
  <c r="R166989" i="70"/>
  <c r="T166989" i="70"/>
  <c r="T43436" i="70"/>
  <c r="S43436" i="70"/>
  <c r="R43436" i="70"/>
  <c r="Q43436" i="70"/>
  <c r="R92611" i="70"/>
  <c r="T92611" i="70"/>
  <c r="S92611" i="70"/>
  <c r="Q92611" i="70"/>
  <c r="Q81337" i="70"/>
  <c r="R81337" i="70"/>
  <c r="S81337" i="70"/>
  <c r="T81337" i="70"/>
  <c r="R2064" i="70"/>
  <c r="S2064" i="70"/>
  <c r="T2064" i="70"/>
  <c r="Q2064" i="70"/>
  <c r="S66275" i="70"/>
  <c r="R66275" i="70"/>
  <c r="Q66275" i="70"/>
  <c r="T66275" i="70"/>
  <c r="R154222" i="70"/>
  <c r="Q154222" i="70"/>
  <c r="T154222" i="70"/>
  <c r="S154222" i="70"/>
  <c r="R210886" i="70"/>
  <c r="T210886" i="70"/>
  <c r="S210886" i="70"/>
  <c r="Q210886" i="70"/>
  <c r="S33555" i="70"/>
  <c r="T33555" i="70"/>
  <c r="Q33555" i="70"/>
  <c r="R33555" i="70"/>
  <c r="S85943" i="70"/>
  <c r="Q85943" i="70"/>
  <c r="T85943" i="70"/>
  <c r="R85943" i="70"/>
  <c r="Q126714" i="70"/>
  <c r="R126714" i="70"/>
  <c r="T126714" i="70"/>
  <c r="S126714" i="70"/>
  <c r="Q244798" i="70"/>
  <c r="S244798" i="70"/>
  <c r="R244798" i="70"/>
  <c r="T244798" i="70"/>
  <c r="Q62411" i="70"/>
  <c r="R62411" i="70"/>
  <c r="T62411" i="70"/>
  <c r="S62411" i="70"/>
  <c r="R199661" i="70"/>
  <c r="Q199661" i="70"/>
  <c r="S199661" i="70"/>
  <c r="T199661" i="70"/>
  <c r="R173861" i="70"/>
  <c r="Q173861" i="70"/>
  <c r="S173861" i="70"/>
  <c r="T173861" i="70"/>
  <c r="T169806" i="70"/>
  <c r="S169806" i="70"/>
  <c r="Q169806" i="70"/>
  <c r="R169806" i="70"/>
  <c r="T192546" i="70"/>
  <c r="R192546" i="70"/>
  <c r="Q192546" i="70"/>
  <c r="S192546" i="70"/>
  <c r="S137654" i="70"/>
  <c r="R137654" i="70"/>
  <c r="T137654" i="70"/>
  <c r="Q137654" i="70"/>
  <c r="T25931" i="70"/>
  <c r="S25931" i="70"/>
  <c r="R25931" i="70"/>
  <c r="Q25931" i="70"/>
  <c r="R118265" i="70"/>
  <c r="T118265" i="70"/>
  <c r="S118265" i="70"/>
  <c r="Q118265" i="70"/>
  <c r="S63785" i="70"/>
  <c r="R63785" i="70"/>
  <c r="Q63785" i="70"/>
  <c r="T63785" i="70"/>
  <c r="S8063" i="70"/>
  <c r="T8063" i="70"/>
  <c r="R8063" i="70"/>
  <c r="Q8063" i="70"/>
  <c r="T44035" i="70"/>
  <c r="S44035" i="70"/>
  <c r="Q44035" i="70"/>
  <c r="R44035" i="70"/>
  <c r="T144792" i="70"/>
  <c r="R144792" i="70"/>
  <c r="S144792" i="70"/>
  <c r="Q144792" i="70"/>
  <c r="S193284" i="70"/>
  <c r="T193284" i="70"/>
  <c r="Q193284" i="70"/>
  <c r="R193284" i="70"/>
  <c r="S90932" i="70"/>
  <c r="T90932" i="70"/>
  <c r="R90932" i="70"/>
  <c r="Q90932" i="70"/>
  <c r="T143620" i="70"/>
  <c r="S143620" i="70"/>
  <c r="R143620" i="70"/>
  <c r="Q143620" i="70"/>
  <c r="Q41402" i="70"/>
  <c r="T41402" i="70"/>
  <c r="S41402" i="70"/>
  <c r="R41402" i="70"/>
  <c r="S133242" i="70"/>
  <c r="Q133242" i="70"/>
  <c r="R133242" i="70"/>
  <c r="T133242" i="70"/>
  <c r="Q143570" i="70"/>
  <c r="R143570" i="70"/>
  <c r="T143570" i="70"/>
  <c r="S143570" i="70"/>
  <c r="R115455" i="70"/>
  <c r="Q115455" i="70"/>
  <c r="S115455" i="70"/>
  <c r="T115455" i="70"/>
  <c r="R184888" i="70"/>
  <c r="T184888" i="70"/>
  <c r="S184888" i="70"/>
  <c r="Q184888" i="70"/>
  <c r="T118756" i="70"/>
  <c r="Q118756" i="70"/>
  <c r="R118756" i="70"/>
  <c r="S118756" i="70"/>
  <c r="S62694" i="70"/>
  <c r="Q62694" i="70"/>
  <c r="R62694" i="70"/>
  <c r="T62694" i="70"/>
  <c r="Q141710" i="70"/>
  <c r="R141710" i="70"/>
  <c r="S141710" i="70"/>
  <c r="T141710" i="70"/>
  <c r="R176952" i="70"/>
  <c r="Q176952" i="70"/>
  <c r="T176952" i="70"/>
  <c r="S176952" i="70"/>
  <c r="T89652" i="70"/>
  <c r="R89652" i="70"/>
  <c r="Q89652" i="70"/>
  <c r="S89652" i="70"/>
  <c r="S78217" i="70"/>
  <c r="Q78217" i="70"/>
  <c r="T78217" i="70"/>
  <c r="R78217" i="70"/>
  <c r="S71966" i="70"/>
  <c r="T71966" i="70"/>
  <c r="R71966" i="70"/>
  <c r="Q71966" i="70"/>
  <c r="S154811" i="70"/>
  <c r="Q154811" i="70"/>
  <c r="T154811" i="70"/>
  <c r="R154811" i="70"/>
  <c r="T210181" i="70"/>
  <c r="Q210181" i="70"/>
  <c r="R210181" i="70"/>
  <c r="S210181" i="70"/>
  <c r="T231623" i="70"/>
  <c r="Q231623" i="70"/>
  <c r="S231623" i="70"/>
  <c r="R231623" i="70"/>
  <c r="S212027" i="70"/>
  <c r="R212027" i="70"/>
  <c r="Q212027" i="70"/>
  <c r="T212027" i="70"/>
  <c r="Q225390" i="70"/>
  <c r="S225390" i="70"/>
  <c r="R225390" i="70"/>
  <c r="T225390" i="70"/>
  <c r="S210202" i="70"/>
  <c r="T210202" i="70"/>
  <c r="R210202" i="70"/>
  <c r="Q210202" i="70"/>
  <c r="T18253" i="70"/>
  <c r="R18253" i="70"/>
  <c r="S18253" i="70"/>
  <c r="Q18253" i="70"/>
  <c r="T91375" i="70"/>
  <c r="S91375" i="70"/>
  <c r="Q91375" i="70"/>
  <c r="R91375" i="70"/>
  <c r="S83413" i="70"/>
  <c r="Q83413" i="70"/>
  <c r="T83413" i="70"/>
  <c r="R83413" i="70"/>
  <c r="S225742" i="70"/>
  <c r="R225742" i="70"/>
  <c r="T225742" i="70"/>
  <c r="Q225742" i="70"/>
  <c r="S136437" i="70"/>
  <c r="R136437" i="70"/>
  <c r="T136437" i="70"/>
  <c r="Q136437" i="70"/>
  <c r="T5478" i="70"/>
  <c r="S5478" i="70"/>
  <c r="R5478" i="70"/>
  <c r="Q5478" i="70"/>
  <c r="R243969" i="70"/>
  <c r="Q243969" i="70"/>
  <c r="S243969" i="70"/>
  <c r="T243969" i="70"/>
  <c r="Q118159" i="70"/>
  <c r="R118159" i="70"/>
  <c r="S118159" i="70"/>
  <c r="T118159" i="70"/>
  <c r="S226566" i="70"/>
  <c r="Q226566" i="70"/>
  <c r="R226566" i="70"/>
  <c r="T226566" i="70"/>
  <c r="T17364" i="70"/>
  <c r="R17364" i="70"/>
  <c r="S17364" i="70"/>
  <c r="Q17364" i="70"/>
  <c r="S200270" i="70"/>
  <c r="Q200270" i="70"/>
  <c r="R200270" i="70"/>
  <c r="T200270" i="70"/>
  <c r="T21627" i="70"/>
  <c r="Q21627" i="70"/>
  <c r="R21627" i="70"/>
  <c r="S21627" i="70"/>
  <c r="T228728" i="70"/>
  <c r="Q228728" i="70"/>
  <c r="R228728" i="70"/>
  <c r="S228728" i="70"/>
  <c r="S102345" i="70"/>
  <c r="Q102345" i="70"/>
  <c r="T102345" i="70"/>
  <c r="R102345" i="70"/>
  <c r="S230261" i="70"/>
  <c r="R230261" i="70"/>
  <c r="T230261" i="70"/>
  <c r="Q230261" i="70"/>
  <c r="R127195" i="70"/>
  <c r="Q127195" i="70"/>
  <c r="T127195" i="70"/>
  <c r="S127195" i="70"/>
  <c r="R236385" i="70"/>
  <c r="T236385" i="70"/>
  <c r="S236385" i="70"/>
  <c r="Q236385" i="70"/>
  <c r="R43461" i="70"/>
  <c r="T43461" i="70"/>
  <c r="Q43461" i="70"/>
  <c r="S43461" i="70"/>
  <c r="Q182336" i="70"/>
  <c r="R182336" i="70"/>
  <c r="S182336" i="70"/>
  <c r="T182336" i="70"/>
  <c r="S201767" i="70"/>
  <c r="Q201767" i="70"/>
  <c r="T201767" i="70"/>
  <c r="R201767" i="70"/>
  <c r="Q228616" i="70"/>
  <c r="R228616" i="70"/>
  <c r="S228616" i="70"/>
  <c r="T228616" i="70"/>
  <c r="T87997" i="70"/>
  <c r="R87997" i="70"/>
  <c r="Q87997" i="70"/>
  <c r="S87997" i="70"/>
  <c r="S218654" i="70"/>
  <c r="R218654" i="70"/>
  <c r="Q218654" i="70"/>
  <c r="T218654" i="70"/>
  <c r="Q239221" i="70"/>
  <c r="T239221" i="70"/>
  <c r="R239221" i="70"/>
  <c r="S239221" i="70"/>
  <c r="Q110664" i="70"/>
  <c r="R110664" i="70"/>
  <c r="T110664" i="70"/>
  <c r="S110664" i="70"/>
  <c r="S159565" i="70"/>
  <c r="T159565" i="70"/>
  <c r="R159565" i="70"/>
  <c r="Q159565" i="70"/>
  <c r="Q86244" i="70"/>
  <c r="R86244" i="70"/>
  <c r="T86244" i="70"/>
  <c r="S86244" i="70"/>
  <c r="S57841" i="70"/>
  <c r="T57841" i="70"/>
  <c r="Q57841" i="70"/>
  <c r="R57841" i="70"/>
  <c r="S151070" i="70"/>
  <c r="T151070" i="70"/>
  <c r="R151070" i="70"/>
  <c r="Q151070" i="70"/>
  <c r="S224728" i="70"/>
  <c r="R224728" i="70"/>
  <c r="T224728" i="70"/>
  <c r="Q224728" i="70"/>
  <c r="T100175" i="70"/>
  <c r="S100175" i="70"/>
  <c r="R100175" i="70"/>
  <c r="Q100175" i="70"/>
  <c r="T69241" i="70"/>
  <c r="R69241" i="70"/>
  <c r="Q69241" i="70"/>
  <c r="S69241" i="70"/>
  <c r="T25694" i="70"/>
  <c r="R25694" i="70"/>
  <c r="S25694" i="70"/>
  <c r="Q25694" i="70"/>
  <c r="T137010" i="70"/>
  <c r="S137010" i="70"/>
  <c r="R137010" i="70"/>
  <c r="Q137010" i="70"/>
  <c r="S239913" i="70"/>
  <c r="R239913" i="70"/>
  <c r="Q239913" i="70"/>
  <c r="T239913" i="70"/>
  <c r="R120340" i="70"/>
  <c r="Q120340" i="70"/>
  <c r="T120340" i="70"/>
  <c r="S120340" i="70"/>
  <c r="S98477" i="70"/>
  <c r="Q98477" i="70"/>
  <c r="R98477" i="70"/>
  <c r="T98477" i="70"/>
  <c r="T123744" i="70"/>
  <c r="S123744" i="70"/>
  <c r="R123744" i="70"/>
  <c r="Q123744" i="70"/>
  <c r="R55630" i="70"/>
  <c r="T55630" i="70"/>
  <c r="S55630" i="70"/>
  <c r="Q55630" i="70"/>
  <c r="R116047" i="70"/>
  <c r="Q116047" i="70"/>
  <c r="S116047" i="70"/>
  <c r="T116047" i="70"/>
  <c r="T155611" i="70"/>
  <c r="S155611" i="70"/>
  <c r="R155611" i="70"/>
  <c r="Q155611" i="70"/>
  <c r="S231801" i="70"/>
  <c r="T231801" i="70"/>
  <c r="Q231801" i="70"/>
  <c r="R231801" i="70"/>
  <c r="S12846" i="70"/>
  <c r="T12846" i="70"/>
  <c r="R12846" i="70"/>
  <c r="Q12846" i="70"/>
  <c r="Q229071" i="70"/>
  <c r="S229071" i="70"/>
  <c r="R229071" i="70"/>
  <c r="T229071" i="70"/>
  <c r="Q88067" i="70"/>
  <c r="S88067" i="70"/>
  <c r="R88067" i="70"/>
  <c r="T88067" i="70"/>
  <c r="T23472" i="70"/>
  <c r="S23472" i="70"/>
  <c r="Q23472" i="70"/>
  <c r="R23472" i="70"/>
  <c r="Q233980" i="70"/>
  <c r="R233980" i="70"/>
  <c r="T233980" i="70"/>
  <c r="S233980" i="70"/>
  <c r="T138267" i="70"/>
  <c r="Q138267" i="70"/>
  <c r="S138267" i="70"/>
  <c r="R138267" i="70"/>
  <c r="Q33300" i="70"/>
  <c r="R33300" i="70"/>
  <c r="T33300" i="70"/>
  <c r="S33300" i="70"/>
  <c r="T98560" i="70"/>
  <c r="Q98560" i="70"/>
  <c r="S98560" i="70"/>
  <c r="R98560" i="70"/>
  <c r="T222603" i="70"/>
  <c r="R222603" i="70"/>
  <c r="Q222603" i="70"/>
  <c r="S222603" i="70"/>
  <c r="T201954" i="70"/>
  <c r="S201954" i="70"/>
  <c r="R201954" i="70"/>
  <c r="Q201954" i="70"/>
  <c r="S134087" i="70"/>
  <c r="Q134087" i="70"/>
  <c r="R134087" i="70"/>
  <c r="T134087" i="70"/>
  <c r="S137739" i="70"/>
  <c r="T137739" i="70"/>
  <c r="R137739" i="70"/>
  <c r="Q137739" i="70"/>
  <c r="R52388" i="70"/>
  <c r="S52388" i="70"/>
  <c r="T52388" i="70"/>
  <c r="Q52388" i="70"/>
  <c r="Q61596" i="70"/>
  <c r="T61596" i="70"/>
  <c r="S61596" i="70"/>
  <c r="R61596" i="70"/>
  <c r="R181934" i="70"/>
  <c r="S181934" i="70"/>
  <c r="Q181934" i="70"/>
  <c r="T181934" i="70"/>
  <c r="Q119270" i="70"/>
  <c r="R119270" i="70"/>
  <c r="T119270" i="70"/>
  <c r="S119270" i="70"/>
  <c r="R13205" i="70"/>
  <c r="S13205" i="70"/>
  <c r="Q13205" i="70"/>
  <c r="T13205" i="70"/>
  <c r="R64660" i="70"/>
  <c r="T64660" i="70"/>
  <c r="Q64660" i="70"/>
  <c r="S64660" i="70"/>
  <c r="S67743" i="70"/>
  <c r="R67743" i="70"/>
  <c r="Q67743" i="70"/>
  <c r="T67743" i="70"/>
  <c r="R47882" i="70"/>
  <c r="T47882" i="70"/>
  <c r="Q47882" i="70"/>
  <c r="S47882" i="70"/>
  <c r="T242570" i="70"/>
  <c r="R242570" i="70"/>
  <c r="S242570" i="70"/>
  <c r="Q242570" i="70"/>
  <c r="S222361" i="70"/>
  <c r="R222361" i="70"/>
  <c r="Q222361" i="70"/>
  <c r="T222361" i="70"/>
  <c r="S166883" i="70"/>
  <c r="Q166883" i="70"/>
  <c r="R166883" i="70"/>
  <c r="T166883" i="70"/>
  <c r="Q64474" i="70"/>
  <c r="S64474" i="70"/>
  <c r="T64474" i="70"/>
  <c r="R64474" i="70"/>
  <c r="R230176" i="70"/>
  <c r="S230176" i="70"/>
  <c r="T230176" i="70"/>
  <c r="Q230176" i="70"/>
  <c r="R13049" i="70"/>
  <c r="T13049" i="70"/>
  <c r="S13049" i="70"/>
  <c r="Q13049" i="70"/>
  <c r="Q90754" i="70"/>
  <c r="S90754" i="70"/>
  <c r="T90754" i="70"/>
  <c r="R90754" i="70"/>
  <c r="R102676" i="70"/>
  <c r="Q102676" i="70"/>
  <c r="T102676" i="70"/>
  <c r="S102676" i="70"/>
  <c r="S117083" i="70"/>
  <c r="Q117083" i="70"/>
  <c r="R117083" i="70"/>
  <c r="T117083" i="70"/>
  <c r="R59432" i="70"/>
  <c r="Q59432" i="70"/>
  <c r="S59432" i="70"/>
  <c r="T59432" i="70"/>
  <c r="Q45355" i="70"/>
  <c r="R45355" i="70"/>
  <c r="S45355" i="70"/>
  <c r="T45355" i="70"/>
  <c r="T123682" i="70"/>
  <c r="S123682" i="70"/>
  <c r="Q123682" i="70"/>
  <c r="R123682" i="70"/>
  <c r="Q207971" i="70"/>
  <c r="T207971" i="70"/>
  <c r="S207971" i="70"/>
  <c r="R207971" i="70"/>
  <c r="Q63096" i="70"/>
  <c r="R63096" i="70"/>
  <c r="T63096" i="70"/>
  <c r="S63096" i="70"/>
  <c r="T69921" i="70"/>
  <c r="S69921" i="70"/>
  <c r="R69921" i="70"/>
  <c r="Q69921" i="70"/>
  <c r="S146661" i="70"/>
  <c r="Q146661" i="70"/>
  <c r="T146661" i="70"/>
  <c r="R146661" i="70"/>
  <c r="Q135198" i="70"/>
  <c r="S135198" i="70"/>
  <c r="R135198" i="70"/>
  <c r="T135198" i="70"/>
  <c r="R39083" i="70"/>
  <c r="T39083" i="70"/>
  <c r="Q39083" i="70"/>
  <c r="S39083" i="70"/>
  <c r="S36369" i="70"/>
  <c r="T36369" i="70"/>
  <c r="Q36369" i="70"/>
  <c r="R36369" i="70"/>
  <c r="R180234" i="70"/>
  <c r="T180234" i="70"/>
  <c r="S180234" i="70"/>
  <c r="Q180234" i="70"/>
  <c r="Q16387" i="70"/>
  <c r="S16387" i="70"/>
  <c r="R16387" i="70"/>
  <c r="T16387" i="70"/>
  <c r="R169295" i="70"/>
  <c r="T169295" i="70"/>
  <c r="Q169295" i="70"/>
  <c r="S169295" i="70"/>
  <c r="Q71084" i="70"/>
  <c r="T71084" i="70"/>
  <c r="R71084" i="70"/>
  <c r="S71084" i="70"/>
  <c r="Q175153" i="70"/>
  <c r="R175153" i="70"/>
  <c r="T175153" i="70"/>
  <c r="S175153" i="70"/>
  <c r="S83519" i="70"/>
  <c r="T83519" i="70"/>
  <c r="Q83519" i="70"/>
  <c r="R83519" i="70"/>
  <c r="Q7360" i="70"/>
  <c r="T7360" i="70"/>
  <c r="S7360" i="70"/>
  <c r="R7360" i="70"/>
  <c r="R168582" i="70"/>
  <c r="S168582" i="70"/>
  <c r="T168582" i="70"/>
  <c r="Q168582" i="70"/>
  <c r="R41444" i="70"/>
  <c r="Q41444" i="70"/>
  <c r="T41444" i="70"/>
  <c r="S41444" i="70"/>
  <c r="R159388" i="70"/>
  <c r="T159388" i="70"/>
  <c r="S159388" i="70"/>
  <c r="Q159388" i="70"/>
  <c r="R161910" i="70"/>
  <c r="T161910" i="70"/>
  <c r="S161910" i="70"/>
  <c r="Q161910" i="70"/>
  <c r="Q98944" i="70"/>
  <c r="T98944" i="70"/>
  <c r="S98944" i="70"/>
  <c r="R98944" i="70"/>
  <c r="R10907" i="70"/>
  <c r="S10907" i="70"/>
  <c r="T10907" i="70"/>
  <c r="Q10907" i="70"/>
  <c r="S211104" i="70"/>
  <c r="Q211104" i="70"/>
  <c r="T211104" i="70"/>
  <c r="R211104" i="70"/>
  <c r="R82113" i="70"/>
  <c r="T82113" i="70"/>
  <c r="Q82113" i="70"/>
  <c r="S82113" i="70"/>
  <c r="R156033" i="70"/>
  <c r="T156033" i="70"/>
  <c r="Q156033" i="70"/>
  <c r="S156033" i="70"/>
  <c r="Q18921" i="70"/>
  <c r="S18921" i="70"/>
  <c r="T18921" i="70"/>
  <c r="R18921" i="70"/>
  <c r="T74588" i="70"/>
  <c r="Q74588" i="70"/>
  <c r="R74588" i="70"/>
  <c r="S74588" i="70"/>
  <c r="Q113208" i="70"/>
  <c r="S113208" i="70"/>
  <c r="R113208" i="70"/>
  <c r="T113208" i="70"/>
  <c r="Q78240" i="70"/>
  <c r="S78240" i="70"/>
  <c r="R78240" i="70"/>
  <c r="T78240" i="70"/>
  <c r="T232470" i="70"/>
  <c r="S232470" i="70"/>
  <c r="Q232470" i="70"/>
  <c r="R232470" i="70"/>
  <c r="S94162" i="70"/>
  <c r="R94162" i="70"/>
  <c r="Q94162" i="70"/>
  <c r="T94162" i="70"/>
  <c r="T3135" i="70"/>
  <c r="R3135" i="70"/>
  <c r="Q3135" i="70"/>
  <c r="S3135" i="70"/>
  <c r="Q209766" i="70"/>
  <c r="T209766" i="70"/>
  <c r="R209766" i="70"/>
  <c r="S209766" i="70"/>
  <c r="S112268" i="70"/>
  <c r="R112268" i="70"/>
  <c r="Q112268" i="70"/>
  <c r="T112268" i="70"/>
  <c r="T31707" i="70"/>
  <c r="R31707" i="70"/>
  <c r="Q31707" i="70"/>
  <c r="S31707" i="70"/>
  <c r="Q186282" i="70"/>
  <c r="R186282" i="70"/>
  <c r="T186282" i="70"/>
  <c r="S186282" i="70"/>
  <c r="R227593" i="70"/>
  <c r="S227593" i="70"/>
  <c r="Q227593" i="70"/>
  <c r="T227593" i="70"/>
  <c r="S186006" i="70"/>
  <c r="T186006" i="70"/>
  <c r="R186006" i="70"/>
  <c r="Q186006" i="70"/>
  <c r="Q148822" i="70"/>
  <c r="R148822" i="70"/>
  <c r="T148822" i="70"/>
  <c r="S148822" i="70"/>
  <c r="S92792" i="70"/>
  <c r="Q92792" i="70"/>
  <c r="T92792" i="70"/>
  <c r="R92792" i="70"/>
  <c r="R91487" i="70"/>
  <c r="T91487" i="70"/>
  <c r="S91487" i="70"/>
  <c r="Q91487" i="70"/>
  <c r="R226464" i="70"/>
  <c r="Q226464" i="70"/>
  <c r="S226464" i="70"/>
  <c r="T226464" i="70"/>
  <c r="R146760" i="70"/>
  <c r="T146760" i="70"/>
  <c r="S146760" i="70"/>
  <c r="Q146760" i="70"/>
  <c r="R66696" i="70"/>
  <c r="Q66696" i="70"/>
  <c r="T66696" i="70"/>
  <c r="S66696" i="70"/>
  <c r="Q154563" i="70"/>
  <c r="R154563" i="70"/>
  <c r="S154563" i="70"/>
  <c r="T154563" i="70"/>
  <c r="Q223931" i="70"/>
  <c r="R223931" i="70"/>
  <c r="T223931" i="70"/>
  <c r="S223931" i="70"/>
  <c r="Q130220" i="70"/>
  <c r="T130220" i="70"/>
  <c r="S130220" i="70"/>
  <c r="R130220" i="70"/>
  <c r="Q143492" i="70"/>
  <c r="R143492" i="70"/>
  <c r="T143492" i="70"/>
  <c r="S143492" i="70"/>
  <c r="T236419" i="70"/>
  <c r="R236419" i="70"/>
  <c r="S236419" i="70"/>
  <c r="Q236419" i="70"/>
  <c r="Q114976" i="70"/>
  <c r="R114976" i="70"/>
  <c r="T114976" i="70"/>
  <c r="S114976" i="70"/>
  <c r="Q149655" i="70"/>
  <c r="S149655" i="70"/>
  <c r="R149655" i="70"/>
  <c r="T149655" i="70"/>
  <c r="T86176" i="70"/>
  <c r="R86176" i="70"/>
  <c r="Q86176" i="70"/>
  <c r="S86176" i="70"/>
  <c r="S1938" i="70"/>
  <c r="T1938" i="70"/>
  <c r="Q1938" i="70"/>
  <c r="R1938" i="70"/>
  <c r="S226136" i="70"/>
  <c r="Q226136" i="70"/>
  <c r="R226136" i="70"/>
  <c r="T226136" i="70"/>
  <c r="R39672" i="70"/>
  <c r="T39672" i="70"/>
  <c r="Q39672" i="70"/>
  <c r="S39672" i="70"/>
  <c r="T118409" i="70"/>
  <c r="S118409" i="70"/>
  <c r="Q118409" i="70"/>
  <c r="R118409" i="70"/>
  <c r="T75824" i="70"/>
  <c r="S75824" i="70"/>
  <c r="Q75824" i="70"/>
  <c r="R75824" i="70"/>
  <c r="Q180599" i="70"/>
  <c r="R180599" i="70"/>
  <c r="T180599" i="70"/>
  <c r="S180599" i="70"/>
  <c r="T78642" i="70"/>
  <c r="R78642" i="70"/>
  <c r="Q78642" i="70"/>
  <c r="S78642" i="70"/>
  <c r="T241237" i="70"/>
  <c r="Q241237" i="70"/>
  <c r="S241237" i="70"/>
  <c r="R241237" i="70"/>
  <c r="S215121" i="70"/>
  <c r="R215121" i="70"/>
  <c r="Q215121" i="70"/>
  <c r="T215121" i="70"/>
  <c r="Q36645" i="70"/>
  <c r="T36645" i="70"/>
  <c r="S36645" i="70"/>
  <c r="R36645" i="70"/>
  <c r="T128661" i="70"/>
  <c r="R128661" i="70"/>
  <c r="S128661" i="70"/>
  <c r="Q128661" i="70"/>
  <c r="S16446" i="70"/>
  <c r="T16446" i="70"/>
  <c r="Q16446" i="70"/>
  <c r="R16446" i="70"/>
  <c r="T178634" i="70"/>
  <c r="S178634" i="70"/>
  <c r="Q178634" i="70"/>
  <c r="R178634" i="70"/>
  <c r="S159480" i="70"/>
  <c r="R159480" i="70"/>
  <c r="Q159480" i="70"/>
  <c r="T159480" i="70"/>
  <c r="T56958" i="70"/>
  <c r="Q56958" i="70"/>
  <c r="S56958" i="70"/>
  <c r="R56958" i="70"/>
  <c r="T93696" i="70"/>
  <c r="R93696" i="70"/>
  <c r="S93696" i="70"/>
  <c r="Q93696" i="70"/>
  <c r="Q33458" i="70"/>
  <c r="S33458" i="70"/>
  <c r="T33458" i="70"/>
  <c r="R33458" i="70"/>
  <c r="S218644" i="70"/>
  <c r="R218644" i="70"/>
  <c r="T218644" i="70"/>
  <c r="Q218644" i="70"/>
  <c r="T134599" i="70"/>
  <c r="R134599" i="70"/>
  <c r="S134599" i="70"/>
  <c r="Q134599" i="70"/>
  <c r="Q6618" i="70"/>
  <c r="T6618" i="70"/>
  <c r="S6618" i="70"/>
  <c r="R6618" i="70"/>
  <c r="T186460" i="70"/>
  <c r="S186460" i="70"/>
  <c r="R186460" i="70"/>
  <c r="Q186460" i="70"/>
  <c r="Q115203" i="70"/>
  <c r="R115203" i="70"/>
  <c r="T115203" i="70"/>
  <c r="S115203" i="70"/>
  <c r="R214098" i="70"/>
  <c r="Q214098" i="70"/>
  <c r="S214098" i="70"/>
  <c r="T214098" i="70"/>
  <c r="S18509" i="70"/>
  <c r="R18509" i="70"/>
  <c r="T18509" i="70"/>
  <c r="Q18509" i="70"/>
  <c r="S75268" i="70"/>
  <c r="T75268" i="70"/>
  <c r="Q75268" i="70"/>
  <c r="R75268" i="70"/>
  <c r="R197129" i="70"/>
  <c r="Q197129" i="70"/>
  <c r="T197129" i="70"/>
  <c r="S197129" i="70"/>
  <c r="S6204" i="70"/>
  <c r="Q6204" i="70"/>
  <c r="R6204" i="70"/>
  <c r="T6204" i="70"/>
  <c r="Q205138" i="70"/>
  <c r="T205138" i="70"/>
  <c r="R205138" i="70"/>
  <c r="S205138" i="70"/>
  <c r="R170563" i="70"/>
  <c r="T170563" i="70"/>
  <c r="Q170563" i="70"/>
  <c r="S170563" i="70"/>
  <c r="Q26031" i="70"/>
  <c r="T26031" i="70"/>
  <c r="R26031" i="70"/>
  <c r="S26031" i="70"/>
  <c r="S3811" i="70"/>
  <c r="Q3811" i="70"/>
  <c r="R3811" i="70"/>
  <c r="T3811" i="70"/>
  <c r="Q208485" i="70"/>
  <c r="R208485" i="70"/>
  <c r="S208485" i="70"/>
  <c r="T208485" i="70"/>
  <c r="T94355" i="70"/>
  <c r="S94355" i="70"/>
  <c r="R94355" i="70"/>
  <c r="Q94355" i="70"/>
  <c r="T76532" i="70"/>
  <c r="S76532" i="70"/>
  <c r="R76532" i="70"/>
  <c r="Q76532" i="70"/>
  <c r="Q224448" i="70"/>
  <c r="S224448" i="70"/>
  <c r="R224448" i="70"/>
  <c r="T224448" i="70"/>
  <c r="R146395" i="70"/>
  <c r="T146395" i="70"/>
  <c r="S146395" i="70"/>
  <c r="Q146395" i="70"/>
  <c r="S122993" i="70"/>
  <c r="T122993" i="70"/>
  <c r="R122993" i="70"/>
  <c r="Q122993" i="70"/>
  <c r="R159003" i="70"/>
  <c r="T159003" i="70"/>
  <c r="S159003" i="70"/>
  <c r="Q159003" i="70"/>
  <c r="T104262" i="70"/>
  <c r="S104262" i="70"/>
  <c r="R104262" i="70"/>
  <c r="Q104262" i="70"/>
  <c r="S232856" i="70"/>
  <c r="T232856" i="70"/>
  <c r="Q232856" i="70"/>
  <c r="R232856" i="70"/>
  <c r="R992" i="70"/>
  <c r="T992" i="70"/>
  <c r="Q992" i="70"/>
  <c r="S992" i="70"/>
  <c r="T203965" i="70"/>
  <c r="S203965" i="70"/>
  <c r="Q203965" i="70"/>
  <c r="R203965" i="70"/>
  <c r="S211035" i="70"/>
  <c r="R211035" i="70"/>
  <c r="T211035" i="70"/>
  <c r="Q211035" i="70"/>
  <c r="S9579" i="70"/>
  <c r="T9579" i="70"/>
  <c r="R9579" i="70"/>
  <c r="Q9579" i="70"/>
  <c r="T43438" i="70"/>
  <c r="Q43438" i="70"/>
  <c r="S43438" i="70"/>
  <c r="R43438" i="70"/>
  <c r="S77417" i="70"/>
  <c r="T77417" i="70"/>
  <c r="Q77417" i="70"/>
  <c r="R77417" i="70"/>
  <c r="R121481" i="70"/>
  <c r="Q121481" i="70"/>
  <c r="S121481" i="70"/>
  <c r="T121481" i="70"/>
  <c r="Q166524" i="70"/>
  <c r="T166524" i="70"/>
  <c r="R166524" i="70"/>
  <c r="S166524" i="70"/>
  <c r="T165590" i="70"/>
  <c r="Q165590" i="70"/>
  <c r="R165590" i="70"/>
  <c r="S165590" i="70"/>
  <c r="Q199872" i="70"/>
  <c r="T199872" i="70"/>
  <c r="S199872" i="70"/>
  <c r="R199872" i="70"/>
  <c r="R231162" i="70"/>
  <c r="T231162" i="70"/>
  <c r="S231162" i="70"/>
  <c r="Q231162" i="70"/>
  <c r="Q159089" i="70"/>
  <c r="S159089" i="70"/>
  <c r="R159089" i="70"/>
  <c r="T159089" i="70"/>
  <c r="S139379" i="70"/>
  <c r="T139379" i="70"/>
  <c r="Q139379" i="70"/>
  <c r="R139379" i="70"/>
  <c r="S209285" i="70"/>
  <c r="T209285" i="70"/>
  <c r="Q209285" i="70"/>
  <c r="R209285" i="70"/>
  <c r="Q181862" i="70"/>
  <c r="S181862" i="70"/>
  <c r="R181862" i="70"/>
  <c r="T181862" i="70"/>
  <c r="S145729" i="70"/>
  <c r="Q145729" i="70"/>
  <c r="R145729" i="70"/>
  <c r="T145729" i="70"/>
  <c r="Q160366" i="70"/>
  <c r="R160366" i="70"/>
  <c r="S160366" i="70"/>
  <c r="T160366" i="70"/>
  <c r="S16905" i="70"/>
  <c r="T16905" i="70"/>
  <c r="Q16905" i="70"/>
  <c r="R16905" i="70"/>
  <c r="R145389" i="70"/>
  <c r="T145389" i="70"/>
  <c r="Q145389" i="70"/>
  <c r="S145389" i="70"/>
  <c r="Q60160" i="70"/>
  <c r="S60160" i="70"/>
  <c r="R60160" i="70"/>
  <c r="T60160" i="70"/>
  <c r="Q108819" i="70"/>
  <c r="S108819" i="70"/>
  <c r="T108819" i="70"/>
  <c r="R108819" i="70"/>
  <c r="R5532" i="70"/>
  <c r="S5532" i="70"/>
  <c r="Q5532" i="70"/>
  <c r="T5532" i="70"/>
  <c r="S190988" i="70"/>
  <c r="Q190988" i="70"/>
  <c r="R190988" i="70"/>
  <c r="T190988" i="70"/>
  <c r="S10163" i="70"/>
  <c r="T10163" i="70"/>
  <c r="R10163" i="70"/>
  <c r="Q10163" i="70"/>
  <c r="R105089" i="70"/>
  <c r="Q105089" i="70"/>
  <c r="T105089" i="70"/>
  <c r="S105089" i="70"/>
  <c r="R5736" i="70"/>
  <c r="S5736" i="70"/>
  <c r="Q5736" i="70"/>
  <c r="T5736" i="70"/>
  <c r="T524" i="70"/>
  <c r="R524" i="70"/>
  <c r="S524" i="70"/>
  <c r="Q524" i="70"/>
  <c r="T232427" i="70"/>
  <c r="S232427" i="70"/>
  <c r="R232427" i="70"/>
  <c r="Q232427" i="70"/>
  <c r="Q106575" i="70"/>
  <c r="T106575" i="70"/>
  <c r="S106575" i="70"/>
  <c r="R106575" i="70"/>
  <c r="R234576" i="70"/>
  <c r="Q234576" i="70"/>
  <c r="S234576" i="70"/>
  <c r="T234576" i="70"/>
  <c r="T22365" i="70"/>
  <c r="S22365" i="70"/>
  <c r="Q22365" i="70"/>
  <c r="R22365" i="70"/>
  <c r="S23232" i="70"/>
  <c r="Q23232" i="70"/>
  <c r="R23232" i="70"/>
  <c r="T23232" i="70"/>
  <c r="T72945" i="70"/>
  <c r="Q72945" i="70"/>
  <c r="R72945" i="70"/>
  <c r="S72945" i="70"/>
  <c r="S119952" i="70"/>
  <c r="T119952" i="70"/>
  <c r="R119952" i="70"/>
  <c r="Q119952" i="70"/>
  <c r="R23181" i="70"/>
  <c r="S23181" i="70"/>
  <c r="Q23181" i="70"/>
  <c r="T23181" i="70"/>
  <c r="T192918" i="70"/>
  <c r="S192918" i="70"/>
  <c r="Q192918" i="70"/>
  <c r="R192918" i="70"/>
  <c r="Q230638" i="70"/>
  <c r="R230638" i="70"/>
  <c r="S230638" i="70"/>
  <c r="T230638" i="70"/>
  <c r="T228920" i="70"/>
  <c r="R228920" i="70"/>
  <c r="Q228920" i="70"/>
  <c r="S228920" i="70"/>
  <c r="S120465" i="70"/>
  <c r="Q120465" i="70"/>
  <c r="R120465" i="70"/>
  <c r="T120465" i="70"/>
  <c r="Q211029" i="70"/>
  <c r="R211029" i="70"/>
  <c r="S211029" i="70"/>
  <c r="T211029" i="70"/>
  <c r="S4456" i="70"/>
  <c r="R4456" i="70"/>
  <c r="Q4456" i="70"/>
  <c r="T4456" i="70"/>
  <c r="T40741" i="70"/>
  <c r="Q40741" i="70"/>
  <c r="R40741" i="70"/>
  <c r="S40741" i="70"/>
  <c r="Q66801" i="70"/>
  <c r="R66801" i="70"/>
  <c r="T66801" i="70"/>
  <c r="S66801" i="70"/>
  <c r="R148560" i="70"/>
  <c r="Q148560" i="70"/>
  <c r="T148560" i="70"/>
  <c r="S148560" i="70"/>
  <c r="S93501" i="70"/>
  <c r="Q93501" i="70"/>
  <c r="R93501" i="70"/>
  <c r="T93501" i="70"/>
  <c r="T15868" i="70"/>
  <c r="S15868" i="70"/>
  <c r="R15868" i="70"/>
  <c r="Q15868" i="70"/>
  <c r="Q92810" i="70"/>
  <c r="S92810" i="70"/>
  <c r="T92810" i="70"/>
  <c r="R92810" i="70"/>
  <c r="Q225404" i="70"/>
  <c r="R225404" i="70"/>
  <c r="T225404" i="70"/>
  <c r="S225404" i="70"/>
  <c r="R9804" i="70"/>
  <c r="Q9804" i="70"/>
  <c r="S9804" i="70"/>
  <c r="T9804" i="70"/>
  <c r="R189245" i="70"/>
  <c r="T189245" i="70"/>
  <c r="S189245" i="70"/>
  <c r="Q189245" i="70"/>
  <c r="S76119" i="70"/>
  <c r="R76119" i="70"/>
  <c r="T76119" i="70"/>
  <c r="Q76119" i="70"/>
  <c r="Q110563" i="70"/>
  <c r="R110563" i="70"/>
  <c r="S110563" i="70"/>
  <c r="T110563" i="70"/>
  <c r="S176145" i="70"/>
  <c r="Q176145" i="70"/>
  <c r="T176145" i="70"/>
  <c r="R176145" i="70"/>
  <c r="T65755" i="70"/>
  <c r="R65755" i="70"/>
  <c r="S65755" i="70"/>
  <c r="Q65755" i="70"/>
  <c r="T127088" i="70"/>
  <c r="S127088" i="70"/>
  <c r="Q127088" i="70"/>
  <c r="R127088" i="70"/>
  <c r="T237266" i="70"/>
  <c r="Q237266" i="70"/>
  <c r="S237266" i="70"/>
  <c r="R237266" i="70"/>
  <c r="Q106737" i="70"/>
  <c r="R106737" i="70"/>
  <c r="T106737" i="70"/>
  <c r="S106737" i="70"/>
  <c r="S147144" i="70"/>
  <c r="R147144" i="70"/>
  <c r="Q147144" i="70"/>
  <c r="T147144" i="70"/>
  <c r="R239192" i="70"/>
  <c r="Q239192" i="70"/>
  <c r="S239192" i="70"/>
  <c r="T239192" i="70"/>
  <c r="S52752" i="70"/>
  <c r="T52752" i="70"/>
  <c r="R52752" i="70"/>
  <c r="Q52752" i="70"/>
  <c r="T217892" i="70"/>
  <c r="S217892" i="70"/>
  <c r="R217892" i="70"/>
  <c r="Q217892" i="70"/>
  <c r="Q1576" i="70"/>
  <c r="R1576" i="70"/>
  <c r="T1576" i="70"/>
  <c r="S1576" i="70"/>
  <c r="S32782" i="70"/>
  <c r="T32782" i="70"/>
  <c r="R32782" i="70"/>
  <c r="Q32782" i="70"/>
  <c r="R108560" i="70"/>
  <c r="S108560" i="70"/>
  <c r="T108560" i="70"/>
  <c r="Q108560" i="70"/>
  <c r="S146409" i="70"/>
  <c r="Q146409" i="70"/>
  <c r="R146409" i="70"/>
  <c r="T146409" i="70"/>
  <c r="R173289" i="70"/>
  <c r="Q173289" i="70"/>
  <c r="T173289" i="70"/>
  <c r="S173289" i="70"/>
  <c r="Q155029" i="70"/>
  <c r="T155029" i="70"/>
  <c r="R155029" i="70"/>
  <c r="S155029" i="70"/>
  <c r="T217212" i="70"/>
  <c r="R217212" i="70"/>
  <c r="S217212" i="70"/>
  <c r="Q217212" i="70"/>
  <c r="S92886" i="70"/>
  <c r="Q92886" i="70"/>
  <c r="R92886" i="70"/>
  <c r="T92886" i="70"/>
  <c r="Q122628" i="70"/>
  <c r="T122628" i="70"/>
  <c r="S122628" i="70"/>
  <c r="R122628" i="70"/>
  <c r="T86713" i="70"/>
  <c r="R86713" i="70"/>
  <c r="Q86713" i="70"/>
  <c r="S86713" i="70"/>
  <c r="S64438" i="70"/>
  <c r="Q64438" i="70"/>
  <c r="T64438" i="70"/>
  <c r="R64438" i="70"/>
  <c r="Q39105" i="70"/>
  <c r="R39105" i="70"/>
  <c r="S39105" i="70"/>
  <c r="T39105" i="70"/>
  <c r="Q212826" i="70"/>
  <c r="T212826" i="70"/>
  <c r="S212826" i="70"/>
  <c r="R212826" i="70"/>
  <c r="T233677" i="70"/>
  <c r="S233677" i="70"/>
  <c r="Q233677" i="70"/>
  <c r="R233677" i="70"/>
  <c r="Q159028" i="70"/>
  <c r="S159028" i="70"/>
  <c r="T159028" i="70"/>
  <c r="R159028" i="70"/>
  <c r="R125541" i="70"/>
  <c r="S125541" i="70"/>
  <c r="T125541" i="70"/>
  <c r="Q125541" i="70"/>
  <c r="S102634" i="70"/>
  <c r="T102634" i="70"/>
  <c r="Q102634" i="70"/>
  <c r="R102634" i="70"/>
  <c r="S55062" i="70"/>
  <c r="R55062" i="70"/>
  <c r="Q55062" i="70"/>
  <c r="T55062" i="70"/>
  <c r="S76106" i="70"/>
  <c r="T76106" i="70"/>
  <c r="R76106" i="70"/>
  <c r="Q76106" i="70"/>
  <c r="Q175021" i="70"/>
  <c r="T175021" i="70"/>
  <c r="R175021" i="70"/>
  <c r="S175021" i="70"/>
  <c r="S186927" i="70"/>
  <c r="Q186927" i="70"/>
  <c r="T186927" i="70"/>
  <c r="R186927" i="70"/>
  <c r="T114337" i="70"/>
  <c r="R114337" i="70"/>
  <c r="S114337" i="70"/>
  <c r="Q114337" i="70"/>
  <c r="R5806" i="70"/>
  <c r="Q5806" i="70"/>
  <c r="T5806" i="70"/>
  <c r="S5806" i="70"/>
  <c r="S151400" i="70"/>
  <c r="T151400" i="70"/>
  <c r="R151400" i="70"/>
  <c r="Q151400" i="70"/>
  <c r="Q142318" i="70"/>
  <c r="S142318" i="70"/>
  <c r="T142318" i="70"/>
  <c r="R142318" i="70"/>
  <c r="S81881" i="70"/>
  <c r="T81881" i="70"/>
  <c r="R81881" i="70"/>
  <c r="Q81881" i="70"/>
  <c r="T236793" i="70"/>
  <c r="S236793" i="70"/>
  <c r="R236793" i="70"/>
  <c r="Q236793" i="70"/>
  <c r="R51937" i="70"/>
  <c r="Q51937" i="70"/>
  <c r="T51937" i="70"/>
  <c r="S51937" i="70"/>
  <c r="R9886" i="70"/>
  <c r="S9886" i="70"/>
  <c r="T9886" i="70"/>
  <c r="Q9886" i="70"/>
  <c r="T104563" i="70"/>
  <c r="Q104563" i="70"/>
  <c r="S104563" i="70"/>
  <c r="R104563" i="70"/>
  <c r="S142313" i="70"/>
  <c r="Q142313" i="70"/>
  <c r="R142313" i="70"/>
  <c r="T142313" i="70"/>
  <c r="Q203059" i="70"/>
  <c r="T203059" i="70"/>
  <c r="S203059" i="70"/>
  <c r="R203059" i="70"/>
  <c r="T17181" i="70"/>
  <c r="R17181" i="70"/>
  <c r="S17181" i="70"/>
  <c r="Q17181" i="70"/>
  <c r="R120552" i="70"/>
  <c r="S120552" i="70"/>
  <c r="Q120552" i="70"/>
  <c r="T120552" i="70"/>
  <c r="R221266" i="70"/>
  <c r="T221266" i="70"/>
  <c r="Q221266" i="70"/>
  <c r="S221266" i="70"/>
  <c r="S13974" i="70"/>
  <c r="T13974" i="70"/>
  <c r="Q13974" i="70"/>
  <c r="R13974" i="70"/>
  <c r="Q103562" i="70"/>
  <c r="T103562" i="70"/>
  <c r="R103562" i="70"/>
  <c r="S103562" i="70"/>
  <c r="R204155" i="70"/>
  <c r="Q204155" i="70"/>
  <c r="S204155" i="70"/>
  <c r="T204155" i="70"/>
  <c r="T12420" i="70"/>
  <c r="S12420" i="70"/>
  <c r="Q12420" i="70"/>
  <c r="R12420" i="70"/>
  <c r="T74424" i="70"/>
  <c r="S74424" i="70"/>
  <c r="R74424" i="70"/>
  <c r="Q74424" i="70"/>
  <c r="Q125291" i="70"/>
  <c r="R125291" i="70"/>
  <c r="T125291" i="70"/>
  <c r="S125291" i="70"/>
  <c r="S235329" i="70"/>
  <c r="Q235329" i="70"/>
  <c r="T235329" i="70"/>
  <c r="R235329" i="70"/>
  <c r="Q179490" i="70"/>
  <c r="S179490" i="70"/>
  <c r="T179490" i="70"/>
  <c r="R179490" i="70"/>
  <c r="T57870" i="70"/>
  <c r="Q57870" i="70"/>
  <c r="R57870" i="70"/>
  <c r="S57870" i="70"/>
  <c r="S26501" i="70"/>
  <c r="Q26501" i="70"/>
  <c r="R26501" i="70"/>
  <c r="T26501" i="70"/>
  <c r="S180132" i="70"/>
  <c r="Q180132" i="70"/>
  <c r="R180132" i="70"/>
  <c r="T180132" i="70"/>
  <c r="Q190941" i="70"/>
  <c r="R190941" i="70"/>
  <c r="T190941" i="70"/>
  <c r="S190941" i="70"/>
  <c r="S34598" i="70"/>
  <c r="T34598" i="70"/>
  <c r="R34598" i="70"/>
  <c r="Q34598" i="70"/>
  <c r="R107319" i="70"/>
  <c r="S107319" i="70"/>
  <c r="T107319" i="70"/>
  <c r="Q107319" i="70"/>
  <c r="S134718" i="70"/>
  <c r="T134718" i="70"/>
  <c r="R134718" i="70"/>
  <c r="Q134718" i="70"/>
  <c r="T64666" i="70"/>
  <c r="R64666" i="70"/>
  <c r="S64666" i="70"/>
  <c r="Q64666" i="70"/>
  <c r="R229494" i="70"/>
  <c r="S229494" i="70"/>
  <c r="T229494" i="70"/>
  <c r="Q229494" i="70"/>
  <c r="R267" i="70"/>
  <c r="T267" i="70"/>
  <c r="S267" i="70"/>
  <c r="Q267" i="70"/>
  <c r="Q85667" i="70"/>
  <c r="R85667" i="70"/>
  <c r="S85667" i="70"/>
  <c r="T85667" i="70"/>
  <c r="T36513" i="70"/>
  <c r="R36513" i="70"/>
  <c r="Q36513" i="70"/>
  <c r="S36513" i="70"/>
  <c r="R175924" i="70"/>
  <c r="S175924" i="70"/>
  <c r="T175924" i="70"/>
  <c r="Q175924" i="70"/>
  <c r="S107898" i="70"/>
  <c r="R107898" i="70"/>
  <c r="Q107898" i="70"/>
  <c r="T107898" i="70"/>
  <c r="R239059" i="70"/>
  <c r="T239059" i="70"/>
  <c r="Q239059" i="70"/>
  <c r="S239059" i="70"/>
  <c r="S231818" i="70"/>
  <c r="R231818" i="70"/>
  <c r="Q231818" i="70"/>
  <c r="T231818" i="70"/>
  <c r="Q74090" i="70"/>
  <c r="S74090" i="70"/>
  <c r="T74090" i="70"/>
  <c r="R74090" i="70"/>
  <c r="S1960" i="70"/>
  <c r="Q1960" i="70"/>
  <c r="R1960" i="70"/>
  <c r="T1960" i="70"/>
  <c r="Q59324" i="70"/>
  <c r="S59324" i="70"/>
  <c r="R59324" i="70"/>
  <c r="T59324" i="70"/>
  <c r="R78948" i="70"/>
  <c r="T78948" i="70"/>
  <c r="Q78948" i="70"/>
  <c r="S78948" i="70"/>
  <c r="T73175" i="70"/>
  <c r="S73175" i="70"/>
  <c r="Q73175" i="70"/>
  <c r="R73175" i="70"/>
  <c r="S14559" i="70"/>
  <c r="Q14559" i="70"/>
  <c r="T14559" i="70"/>
  <c r="R14559" i="70"/>
  <c r="R59029" i="70"/>
  <c r="S59029" i="70"/>
  <c r="T59029" i="70"/>
  <c r="Q59029" i="70"/>
  <c r="R169839" i="70"/>
  <c r="T169839" i="70"/>
  <c r="Q169839" i="70"/>
  <c r="S169839" i="70"/>
  <c r="T41773" i="70"/>
  <c r="R41773" i="70"/>
  <c r="Q41773" i="70"/>
  <c r="S41773" i="70"/>
  <c r="Q97034" i="70"/>
  <c r="R97034" i="70"/>
  <c r="T97034" i="70"/>
  <c r="S97034" i="70"/>
  <c r="S237473" i="70"/>
  <c r="Q237473" i="70"/>
  <c r="R237473" i="70"/>
  <c r="T237473" i="70"/>
  <c r="S107333" i="70"/>
  <c r="R107333" i="70"/>
  <c r="Q107333" i="70"/>
  <c r="T107333" i="70"/>
  <c r="R173394" i="70"/>
  <c r="Q173394" i="70"/>
  <c r="S173394" i="70"/>
  <c r="T173394" i="70"/>
  <c r="R26728" i="70"/>
  <c r="S26728" i="70"/>
  <c r="T26728" i="70"/>
  <c r="Q26728" i="70"/>
  <c r="S26506" i="70"/>
  <c r="T26506" i="70"/>
  <c r="R26506" i="70"/>
  <c r="Q26506" i="70"/>
  <c r="S106177" i="70"/>
  <c r="Q106177" i="70"/>
  <c r="T106177" i="70"/>
  <c r="R106177" i="70"/>
  <c r="Q22174" i="70"/>
  <c r="T22174" i="70"/>
  <c r="S22174" i="70"/>
  <c r="R22174" i="70"/>
  <c r="Q51873" i="70"/>
  <c r="S51873" i="70"/>
  <c r="R51873" i="70"/>
  <c r="T51873" i="70"/>
  <c r="Q214447" i="70"/>
  <c r="S214447" i="70"/>
  <c r="R214447" i="70"/>
  <c r="T214447" i="70"/>
  <c r="T67250" i="70"/>
  <c r="Q67250" i="70"/>
  <c r="S67250" i="70"/>
  <c r="R67250" i="70"/>
  <c r="T210064" i="70"/>
  <c r="Q210064" i="70"/>
  <c r="R210064" i="70"/>
  <c r="S210064" i="70"/>
  <c r="T117165" i="70"/>
  <c r="S117165" i="70"/>
  <c r="R117165" i="70"/>
  <c r="Q117165" i="70"/>
  <c r="T6627" i="70"/>
  <c r="R6627" i="70"/>
  <c r="S6627" i="70"/>
  <c r="Q6627" i="70"/>
  <c r="R166612" i="70"/>
  <c r="T166612" i="70"/>
  <c r="Q166612" i="70"/>
  <c r="S166612" i="70"/>
  <c r="Q190783" i="70"/>
  <c r="R190783" i="70"/>
  <c r="S190783" i="70"/>
  <c r="T190783" i="70"/>
  <c r="Q50208" i="70"/>
  <c r="R50208" i="70"/>
  <c r="T50208" i="70"/>
  <c r="S50208" i="70"/>
  <c r="T142297" i="70"/>
  <c r="Q142297" i="70"/>
  <c r="R142297" i="70"/>
  <c r="S142297" i="70"/>
  <c r="Q239498" i="70"/>
  <c r="S239498" i="70"/>
  <c r="R239498" i="70"/>
  <c r="T239498" i="70"/>
  <c r="Q175205" i="70"/>
  <c r="R175205" i="70"/>
  <c r="T175205" i="70"/>
  <c r="S175205" i="70"/>
  <c r="S119911" i="70"/>
  <c r="Q119911" i="70"/>
  <c r="T119911" i="70"/>
  <c r="R119911" i="70"/>
  <c r="T229916" i="70"/>
  <c r="S229916" i="70"/>
  <c r="Q229916" i="70"/>
  <c r="R229916" i="70"/>
  <c r="Q28038" i="70"/>
  <c r="T28038" i="70"/>
  <c r="R28038" i="70"/>
  <c r="S28038" i="70"/>
  <c r="Q98411" i="70"/>
  <c r="T98411" i="70"/>
  <c r="S98411" i="70"/>
  <c r="R98411" i="70"/>
  <c r="S34303" i="70"/>
  <c r="Q34303" i="70"/>
  <c r="T34303" i="70"/>
  <c r="R34303" i="70"/>
  <c r="S22696" i="70"/>
  <c r="Q22696" i="70"/>
  <c r="R22696" i="70"/>
  <c r="T22696" i="70"/>
  <c r="T117238" i="70"/>
  <c r="S117238" i="70"/>
  <c r="Q117238" i="70"/>
  <c r="R117238" i="70"/>
  <c r="R18179" i="70"/>
  <c r="S18179" i="70"/>
  <c r="T18179" i="70"/>
  <c r="Q18179" i="70"/>
  <c r="Q151716" i="70"/>
  <c r="T151716" i="70"/>
  <c r="S151716" i="70"/>
  <c r="R151716" i="70"/>
  <c r="T116920" i="70"/>
  <c r="Q116920" i="70"/>
  <c r="S116920" i="70"/>
  <c r="R116920" i="70"/>
  <c r="Q67159" i="70"/>
  <c r="R67159" i="70"/>
  <c r="S67159" i="70"/>
  <c r="T67159" i="70"/>
  <c r="R203376" i="70"/>
  <c r="S203376" i="70"/>
  <c r="T203376" i="70"/>
  <c r="Q203376" i="70"/>
  <c r="T9221" i="70"/>
  <c r="R9221" i="70"/>
  <c r="S9221" i="70"/>
  <c r="Q9221" i="70"/>
  <c r="Q64091" i="70"/>
  <c r="T64091" i="70"/>
  <c r="S64091" i="70"/>
  <c r="R64091" i="70"/>
  <c r="R138637" i="70"/>
  <c r="T138637" i="70"/>
  <c r="Q138637" i="70"/>
  <c r="S138637" i="70"/>
  <c r="Q83480" i="70"/>
  <c r="T83480" i="70"/>
  <c r="S83480" i="70"/>
  <c r="R83480" i="70"/>
  <c r="R5434" i="70"/>
  <c r="Q5434" i="70"/>
  <c r="T5434" i="70"/>
  <c r="S5434" i="70"/>
  <c r="R62361" i="70"/>
  <c r="T62361" i="70"/>
  <c r="Q62361" i="70"/>
  <c r="S62361" i="70"/>
  <c r="R161861" i="70"/>
  <c r="T161861" i="70"/>
  <c r="Q161861" i="70"/>
  <c r="S161861" i="70"/>
  <c r="S17250" i="70"/>
  <c r="T17250" i="70"/>
  <c r="R17250" i="70"/>
  <c r="Q17250" i="70"/>
  <c r="T25904" i="70"/>
  <c r="R25904" i="70"/>
  <c r="Q25904" i="70"/>
  <c r="S25904" i="70"/>
  <c r="T144189" i="70"/>
  <c r="R144189" i="70"/>
  <c r="S144189" i="70"/>
  <c r="Q144189" i="70"/>
  <c r="Q42047" i="70"/>
  <c r="R42047" i="70"/>
  <c r="S42047" i="70"/>
  <c r="T42047" i="70"/>
  <c r="Q1864" i="70"/>
  <c r="S1864" i="70"/>
  <c r="T1864" i="70"/>
  <c r="R1864" i="70"/>
  <c r="T167950" i="70"/>
  <c r="S167950" i="70"/>
  <c r="Q167950" i="70"/>
  <c r="R167950" i="70"/>
  <c r="S22833" i="70"/>
  <c r="Q22833" i="70"/>
  <c r="T22833" i="70"/>
  <c r="R22833" i="70"/>
  <c r="R114138" i="70"/>
  <c r="S114138" i="70"/>
  <c r="Q114138" i="70"/>
  <c r="T114138" i="70"/>
  <c r="S243007" i="70"/>
  <c r="R243007" i="70"/>
  <c r="T243007" i="70"/>
  <c r="Q243007" i="70"/>
  <c r="T114026" i="70"/>
  <c r="S114026" i="70"/>
  <c r="Q114026" i="70"/>
  <c r="R114026" i="70"/>
  <c r="R133031" i="70"/>
  <c r="Q133031" i="70"/>
  <c r="T133031" i="70"/>
  <c r="S133031" i="70"/>
  <c r="R225633" i="70"/>
  <c r="Q225633" i="70"/>
  <c r="S225633" i="70"/>
  <c r="T225633" i="70"/>
  <c r="T83540" i="70"/>
  <c r="Q83540" i="70"/>
  <c r="S83540" i="70"/>
  <c r="R83540" i="70"/>
  <c r="Q202185" i="70"/>
  <c r="R202185" i="70"/>
  <c r="T202185" i="70"/>
  <c r="S202185" i="70"/>
  <c r="T186831" i="70"/>
  <c r="Q186831" i="70"/>
  <c r="R186831" i="70"/>
  <c r="S186831" i="70"/>
  <c r="S212065" i="70"/>
  <c r="T212065" i="70"/>
  <c r="Q212065" i="70"/>
  <c r="R212065" i="70"/>
  <c r="Q163480" i="70"/>
  <c r="T163480" i="70"/>
  <c r="S163480" i="70"/>
  <c r="R163480" i="70"/>
  <c r="S143983" i="70"/>
  <c r="Q143983" i="70"/>
  <c r="T143983" i="70"/>
  <c r="R143983" i="70"/>
  <c r="Q240628" i="70"/>
  <c r="R240628" i="70"/>
  <c r="T240628" i="70"/>
  <c r="S240628" i="70"/>
  <c r="T35913" i="70"/>
  <c r="S35913" i="70"/>
  <c r="R35913" i="70"/>
  <c r="Q35913" i="70"/>
  <c r="R185375" i="70"/>
  <c r="T185375" i="70"/>
  <c r="S185375" i="70"/>
  <c r="Q185375" i="70"/>
  <c r="Q230001" i="70"/>
  <c r="R230001" i="70"/>
  <c r="S230001" i="70"/>
  <c r="T230001" i="70"/>
  <c r="Q113996" i="70"/>
  <c r="T113996" i="70"/>
  <c r="R113996" i="70"/>
  <c r="S113996" i="70"/>
  <c r="R96357" i="70"/>
  <c r="T96357" i="70"/>
  <c r="Q96357" i="70"/>
  <c r="S96357" i="70"/>
  <c r="R45184" i="70"/>
  <c r="T45184" i="70"/>
  <c r="Q45184" i="70"/>
  <c r="S45184" i="70"/>
  <c r="Q199349" i="70"/>
  <c r="S199349" i="70"/>
  <c r="R199349" i="70"/>
  <c r="T199349" i="70"/>
  <c r="R180169" i="70"/>
  <c r="T180169" i="70"/>
  <c r="S180169" i="70"/>
  <c r="Q180169" i="70"/>
  <c r="S57773" i="70"/>
  <c r="Q57773" i="70"/>
  <c r="T57773" i="70"/>
  <c r="R57773" i="70"/>
  <c r="R27417" i="70"/>
  <c r="Q27417" i="70"/>
  <c r="T27417" i="70"/>
  <c r="S27417" i="70"/>
  <c r="T138738" i="70"/>
  <c r="Q138738" i="70"/>
  <c r="S138738" i="70"/>
  <c r="R138738" i="70"/>
  <c r="S65851" i="70"/>
  <c r="T65851" i="70"/>
  <c r="R65851" i="70"/>
  <c r="Q65851" i="70"/>
  <c r="Q735" i="70"/>
  <c r="S735" i="70"/>
  <c r="R735" i="70"/>
  <c r="T735" i="70"/>
  <c r="Q218823" i="70"/>
  <c r="T218823" i="70"/>
  <c r="R218823" i="70"/>
  <c r="S218823" i="70"/>
  <c r="R79249" i="70"/>
  <c r="Q79249" i="70"/>
  <c r="S79249" i="70"/>
  <c r="T79249" i="70"/>
  <c r="R100790" i="70"/>
  <c r="T100790" i="70"/>
  <c r="S100790" i="70"/>
  <c r="Q100790" i="70"/>
  <c r="Q56567" i="70"/>
  <c r="R56567" i="70"/>
  <c r="T56567" i="70"/>
  <c r="S56567" i="70"/>
  <c r="S232361" i="70"/>
  <c r="Q232361" i="70"/>
  <c r="T232361" i="70"/>
  <c r="R232361" i="70"/>
  <c r="S118916" i="70"/>
  <c r="R118916" i="70"/>
  <c r="Q118916" i="70"/>
  <c r="T118916" i="70"/>
  <c r="R118818" i="70"/>
  <c r="S118818" i="70"/>
  <c r="Q118818" i="70"/>
  <c r="T118818" i="70"/>
  <c r="T189817" i="70"/>
  <c r="S189817" i="70"/>
  <c r="Q189817" i="70"/>
  <c r="R189817" i="70"/>
  <c r="S13500" i="70"/>
  <c r="T13500" i="70"/>
  <c r="Q13500" i="70"/>
  <c r="R13500" i="70"/>
  <c r="R116294" i="70"/>
  <c r="S116294" i="70"/>
  <c r="Q116294" i="70"/>
  <c r="T116294" i="70"/>
  <c r="T43571" i="70"/>
  <c r="R43571" i="70"/>
  <c r="Q43571" i="70"/>
  <c r="S43571" i="70"/>
  <c r="Q43491" i="70"/>
  <c r="T43491" i="70"/>
  <c r="R43491" i="70"/>
  <c r="S43491" i="70"/>
  <c r="R65774" i="70"/>
  <c r="T65774" i="70"/>
  <c r="S65774" i="70"/>
  <c r="Q65774" i="70"/>
  <c r="Q123033" i="70"/>
  <c r="R123033" i="70"/>
  <c r="S123033" i="70"/>
  <c r="T123033" i="70"/>
  <c r="R52459" i="70"/>
  <c r="Q52459" i="70"/>
  <c r="S52459" i="70"/>
  <c r="T52459" i="70"/>
  <c r="T24876" i="70"/>
  <c r="R24876" i="70"/>
  <c r="Q24876" i="70"/>
  <c r="S24876" i="70"/>
  <c r="R135868" i="70"/>
  <c r="Q135868" i="70"/>
  <c r="S135868" i="70"/>
  <c r="T135868" i="70"/>
  <c r="T38006" i="70"/>
  <c r="Q38006" i="70"/>
  <c r="R38006" i="70"/>
  <c r="S38006" i="70"/>
  <c r="S22934" i="70"/>
  <c r="Q22934" i="70"/>
  <c r="R22934" i="70"/>
  <c r="T22934" i="70"/>
  <c r="Q43224" i="70"/>
  <c r="R43224" i="70"/>
  <c r="T43224" i="70"/>
  <c r="S43224" i="70"/>
  <c r="R174089" i="70"/>
  <c r="T174089" i="70"/>
  <c r="S174089" i="70"/>
  <c r="Q174089" i="70"/>
  <c r="Q110348" i="70"/>
  <c r="R110348" i="70"/>
  <c r="T110348" i="70"/>
  <c r="S110348" i="70"/>
  <c r="T107449" i="70"/>
  <c r="R107449" i="70"/>
  <c r="Q107449" i="70"/>
  <c r="S107449" i="70"/>
  <c r="T205830" i="70"/>
  <c r="S205830" i="70"/>
  <c r="Q205830" i="70"/>
  <c r="R205830" i="70"/>
  <c r="R80517" i="70"/>
  <c r="S80517" i="70"/>
  <c r="Q80517" i="70"/>
  <c r="T80517" i="70"/>
  <c r="R61147" i="70"/>
  <c r="Q61147" i="70"/>
  <c r="S61147" i="70"/>
  <c r="T61147" i="70"/>
  <c r="Q171748" i="70"/>
  <c r="R171748" i="70"/>
  <c r="S171748" i="70"/>
  <c r="T171748" i="70"/>
  <c r="S1274" i="70"/>
  <c r="T1274" i="70"/>
  <c r="Q1274" i="70"/>
  <c r="R1274" i="70"/>
  <c r="S10559" i="70"/>
  <c r="T10559" i="70"/>
  <c r="R10559" i="70"/>
  <c r="Q10559" i="70"/>
  <c r="Q9244" i="70"/>
  <c r="S9244" i="70"/>
  <c r="R9244" i="70"/>
  <c r="T9244" i="70"/>
  <c r="S32733" i="70"/>
  <c r="Q32733" i="70"/>
  <c r="R32733" i="70"/>
  <c r="T32733" i="70"/>
  <c r="T151616" i="70"/>
  <c r="S151616" i="70"/>
  <c r="R151616" i="70"/>
  <c r="Q151616" i="70"/>
  <c r="S9437" i="70"/>
  <c r="Q9437" i="70"/>
  <c r="R9437" i="70"/>
  <c r="T9437" i="70"/>
  <c r="T235084" i="70"/>
  <c r="Q235084" i="70"/>
  <c r="S235084" i="70"/>
  <c r="R235084" i="70"/>
  <c r="Q38257" i="70"/>
  <c r="S38257" i="70"/>
  <c r="T38257" i="70"/>
  <c r="R38257" i="70"/>
  <c r="S136804" i="70"/>
  <c r="Q136804" i="70"/>
  <c r="T136804" i="70"/>
  <c r="R136804" i="70"/>
  <c r="R209759" i="70"/>
  <c r="Q209759" i="70"/>
  <c r="S209759" i="70"/>
  <c r="T209759" i="70"/>
  <c r="S104865" i="70"/>
  <c r="R104865" i="70"/>
  <c r="T104865" i="70"/>
  <c r="Q104865" i="70"/>
  <c r="Q122122" i="70"/>
  <c r="T122122" i="70"/>
  <c r="R122122" i="70"/>
  <c r="S122122" i="70"/>
  <c r="Q151913" i="70"/>
  <c r="S151913" i="70"/>
  <c r="R151913" i="70"/>
  <c r="T151913" i="70"/>
  <c r="T224806" i="70"/>
  <c r="R224806" i="70"/>
  <c r="S224806" i="70"/>
  <c r="Q224806" i="70"/>
  <c r="R128498" i="70"/>
  <c r="S128498" i="70"/>
  <c r="T128498" i="70"/>
  <c r="Q128498" i="70"/>
  <c r="S81130" i="70"/>
  <c r="Q81130" i="70"/>
  <c r="R81130" i="70"/>
  <c r="T81130" i="70"/>
  <c r="R9514" i="70"/>
  <c r="Q9514" i="70"/>
  <c r="T9514" i="70"/>
  <c r="S9514" i="70"/>
  <c r="T108210" i="70"/>
  <c r="S108210" i="70"/>
  <c r="Q108210" i="70"/>
  <c r="R108210" i="70"/>
  <c r="R31568" i="70"/>
  <c r="S31568" i="70"/>
  <c r="Q31568" i="70"/>
  <c r="T31568" i="70"/>
  <c r="S23340" i="70"/>
  <c r="T23340" i="70"/>
  <c r="Q23340" i="70"/>
  <c r="R23340" i="70"/>
  <c r="S39229" i="70"/>
  <c r="T39229" i="70"/>
  <c r="Q39229" i="70"/>
  <c r="R39229" i="70"/>
  <c r="T144002" i="70"/>
  <c r="S144002" i="70"/>
  <c r="R144002" i="70"/>
  <c r="Q144002" i="70"/>
  <c r="T89656" i="70"/>
  <c r="R89656" i="70"/>
  <c r="S89656" i="70"/>
  <c r="Q89656" i="70"/>
  <c r="Q215165" i="70"/>
  <c r="S215165" i="70"/>
  <c r="T215165" i="70"/>
  <c r="R215165" i="70"/>
  <c r="S93211" i="70"/>
  <c r="Q93211" i="70"/>
  <c r="T93211" i="70"/>
  <c r="R93211" i="70"/>
  <c r="R133285" i="70"/>
  <c r="T133285" i="70"/>
  <c r="S133285" i="70"/>
  <c r="Q133285" i="70"/>
  <c r="R183305" i="70"/>
  <c r="Q183305" i="70"/>
  <c r="S183305" i="70"/>
  <c r="T183305" i="70"/>
  <c r="R131047" i="70"/>
  <c r="T131047" i="70"/>
  <c r="Q131047" i="70"/>
  <c r="S131047" i="70"/>
  <c r="S101803" i="70"/>
  <c r="T101803" i="70"/>
  <c r="R101803" i="70"/>
  <c r="Q101803" i="70"/>
  <c r="Q76977" i="70"/>
  <c r="S76977" i="70"/>
  <c r="R76977" i="70"/>
  <c r="T76977" i="70"/>
  <c r="T69786" i="70"/>
  <c r="S69786" i="70"/>
  <c r="R69786" i="70"/>
  <c r="Q69786" i="70"/>
  <c r="T227814" i="70"/>
  <c r="S227814" i="70"/>
  <c r="Q227814" i="70"/>
  <c r="R227814" i="70"/>
  <c r="T231969" i="70"/>
  <c r="Q231969" i="70"/>
  <c r="R231969" i="70"/>
  <c r="S231969" i="70"/>
  <c r="S239736" i="70"/>
  <c r="Q239736" i="70"/>
  <c r="R239736" i="70"/>
  <c r="T239736" i="70"/>
  <c r="Q24994" i="70"/>
  <c r="R24994" i="70"/>
  <c r="T24994" i="70"/>
  <c r="S24994" i="70"/>
  <c r="T53416" i="70"/>
  <c r="S53416" i="70"/>
  <c r="R53416" i="70"/>
  <c r="Q53416" i="70"/>
  <c r="Q149342" i="70"/>
  <c r="T149342" i="70"/>
  <c r="R149342" i="70"/>
  <c r="S149342" i="70"/>
  <c r="S27102" i="70"/>
  <c r="T27102" i="70"/>
  <c r="Q27102" i="70"/>
  <c r="R27102" i="70"/>
  <c r="Q198592" i="70"/>
  <c r="T198592" i="70"/>
  <c r="R198592" i="70"/>
  <c r="S198592" i="70"/>
  <c r="T137154" i="70"/>
  <c r="R137154" i="70"/>
  <c r="S137154" i="70"/>
  <c r="Q137154" i="70"/>
  <c r="Q76530" i="70"/>
  <c r="S76530" i="70"/>
  <c r="R76530" i="70"/>
  <c r="T76530" i="70"/>
  <c r="T203786" i="70"/>
  <c r="Q203786" i="70"/>
  <c r="R203786" i="70"/>
  <c r="S203786" i="70"/>
  <c r="S100953" i="70"/>
  <c r="R100953" i="70"/>
  <c r="T100953" i="70"/>
  <c r="Q100953" i="70"/>
  <c r="T4962" i="70"/>
  <c r="S4962" i="70"/>
  <c r="Q4962" i="70"/>
  <c r="R4962" i="70"/>
  <c r="T142679" i="70"/>
  <c r="Q142679" i="70"/>
  <c r="R142679" i="70"/>
  <c r="S142679" i="70"/>
  <c r="R95203" i="70"/>
  <c r="Q95203" i="70"/>
  <c r="S95203" i="70"/>
  <c r="T95203" i="70"/>
  <c r="Q177002" i="70"/>
  <c r="R177002" i="70"/>
  <c r="T177002" i="70"/>
  <c r="S177002" i="70"/>
  <c r="T170205" i="70"/>
  <c r="R170205" i="70"/>
  <c r="S170205" i="70"/>
  <c r="Q170205" i="70"/>
  <c r="Q57204" i="70"/>
  <c r="T57204" i="70"/>
  <c r="R57204" i="70"/>
  <c r="S57204" i="70"/>
  <c r="T141568" i="70"/>
  <c r="S141568" i="70"/>
  <c r="Q141568" i="70"/>
  <c r="R141568" i="70"/>
  <c r="Q145940" i="70"/>
  <c r="R145940" i="70"/>
  <c r="S145940" i="70"/>
  <c r="T145940" i="70"/>
  <c r="R205740" i="70"/>
  <c r="T205740" i="70"/>
  <c r="Q205740" i="70"/>
  <c r="S205740" i="70"/>
  <c r="S97548" i="70"/>
  <c r="R97548" i="70"/>
  <c r="Q97548" i="70"/>
  <c r="T97548" i="70"/>
  <c r="T27211" i="70"/>
  <c r="Q27211" i="70"/>
  <c r="S27211" i="70"/>
  <c r="R27211" i="70"/>
  <c r="T193695" i="70"/>
  <c r="R193695" i="70"/>
  <c r="Q193695" i="70"/>
  <c r="S193695" i="70"/>
  <c r="T186197" i="70"/>
  <c r="Q186197" i="70"/>
  <c r="R186197" i="70"/>
  <c r="S186197" i="70"/>
  <c r="Q163440" i="70"/>
  <c r="T163440" i="70"/>
  <c r="S163440" i="70"/>
  <c r="R163440" i="70"/>
  <c r="T242200" i="70"/>
  <c r="S242200" i="70"/>
  <c r="R242200" i="70"/>
  <c r="Q242200" i="70"/>
  <c r="Q34512" i="70"/>
  <c r="S34512" i="70"/>
  <c r="T34512" i="70"/>
  <c r="R34512" i="70"/>
  <c r="S188696" i="70"/>
  <c r="R188696" i="70"/>
  <c r="Q188696" i="70"/>
  <c r="T188696" i="70"/>
  <c r="R113479" i="70"/>
  <c r="T113479" i="70"/>
  <c r="Q113479" i="70"/>
  <c r="S113479" i="70"/>
  <c r="Q197426" i="70"/>
  <c r="R197426" i="70"/>
  <c r="T197426" i="70"/>
  <c r="S197426" i="70"/>
  <c r="T35236" i="70"/>
  <c r="S35236" i="70"/>
  <c r="R35236" i="70"/>
  <c r="Q35236" i="70"/>
  <c r="T101175" i="70"/>
  <c r="R101175" i="70"/>
  <c r="Q101175" i="70"/>
  <c r="S101175" i="70"/>
  <c r="T184398" i="70"/>
  <c r="S184398" i="70"/>
  <c r="Q184398" i="70"/>
  <c r="R184398" i="70"/>
  <c r="Q178119" i="70"/>
  <c r="R178119" i="70"/>
  <c r="S178119" i="70"/>
  <c r="T178119" i="70"/>
  <c r="R224773" i="70"/>
  <c r="S224773" i="70"/>
  <c r="T224773" i="70"/>
  <c r="Q224773" i="70"/>
  <c r="S128787" i="70"/>
  <c r="T128787" i="70"/>
  <c r="Q128787" i="70"/>
  <c r="R128787" i="70"/>
  <c r="S157060" i="70"/>
  <c r="R157060" i="70"/>
  <c r="Q157060" i="70"/>
  <c r="T157060" i="70"/>
  <c r="S87911" i="70"/>
  <c r="R87911" i="70"/>
  <c r="T87911" i="70"/>
  <c r="Q87911" i="70"/>
  <c r="S10487" i="70"/>
  <c r="T10487" i="70"/>
  <c r="R10487" i="70"/>
  <c r="Q10487" i="70"/>
  <c r="R186283" i="70"/>
  <c r="S186283" i="70"/>
  <c r="T186283" i="70"/>
  <c r="Q186283" i="70"/>
  <c r="Q74043" i="70"/>
  <c r="S74043" i="70"/>
  <c r="R74043" i="70"/>
  <c r="T74043" i="70"/>
  <c r="Q24289" i="70"/>
  <c r="R24289" i="70"/>
  <c r="S24289" i="70"/>
  <c r="T24289" i="70"/>
  <c r="Q139180" i="70"/>
  <c r="S139180" i="70"/>
  <c r="T139180" i="70"/>
  <c r="R139180" i="70"/>
  <c r="R236530" i="70"/>
  <c r="T236530" i="70"/>
  <c r="S236530" i="70"/>
  <c r="Q236530" i="70"/>
  <c r="R2710" i="70"/>
  <c r="T2710" i="70"/>
  <c r="S2710" i="70"/>
  <c r="Q2710" i="70"/>
  <c r="S222182" i="70"/>
  <c r="T222182" i="70"/>
  <c r="Q222182" i="70"/>
  <c r="R222182" i="70"/>
  <c r="S174437" i="70"/>
  <c r="Q174437" i="70"/>
  <c r="R174437" i="70"/>
  <c r="T174437" i="70"/>
  <c r="Q227710" i="70"/>
  <c r="T227710" i="70"/>
  <c r="R227710" i="70"/>
  <c r="S227710" i="70"/>
  <c r="Q55932" i="70"/>
  <c r="T55932" i="70"/>
  <c r="R55932" i="70"/>
  <c r="S55932" i="70"/>
  <c r="R45076" i="70"/>
  <c r="S45076" i="70"/>
  <c r="Q45076" i="70"/>
  <c r="T45076" i="70"/>
  <c r="R221054" i="70"/>
  <c r="S221054" i="70"/>
  <c r="Q221054" i="70"/>
  <c r="T221054" i="70"/>
  <c r="Q124799" i="70"/>
  <c r="T124799" i="70"/>
  <c r="R124799" i="70"/>
  <c r="S124799" i="70"/>
  <c r="Q31857" i="70"/>
  <c r="S31857" i="70"/>
  <c r="R31857" i="70"/>
  <c r="T31857" i="70"/>
  <c r="Q30155" i="70"/>
  <c r="S30155" i="70"/>
  <c r="R30155" i="70"/>
  <c r="T30155" i="70"/>
  <c r="S154350" i="70"/>
  <c r="T154350" i="70"/>
  <c r="R154350" i="70"/>
  <c r="Q154350" i="70"/>
  <c r="T129369" i="70"/>
  <c r="R129369" i="70"/>
  <c r="Q129369" i="70"/>
  <c r="S129369" i="70"/>
  <c r="T92292" i="70"/>
  <c r="R92292" i="70"/>
  <c r="S92292" i="70"/>
  <c r="Q92292" i="70"/>
  <c r="T215556" i="70"/>
  <c r="Q215556" i="70"/>
  <c r="R215556" i="70"/>
  <c r="S215556" i="70"/>
  <c r="R13273" i="70"/>
  <c r="T13273" i="70"/>
  <c r="S13273" i="70"/>
  <c r="Q13273" i="70"/>
  <c r="Q131693" i="70"/>
  <c r="T131693" i="70"/>
  <c r="R131693" i="70"/>
  <c r="S131693" i="70"/>
  <c r="S146956" i="70"/>
  <c r="R146956" i="70"/>
  <c r="T146956" i="70"/>
  <c r="Q146956" i="70"/>
  <c r="Q79824" i="70"/>
  <c r="S79824" i="70"/>
  <c r="R79824" i="70"/>
  <c r="T79824" i="70"/>
  <c r="S81612" i="70"/>
  <c r="T81612" i="70"/>
  <c r="R81612" i="70"/>
  <c r="Q81612" i="70"/>
  <c r="Q38082" i="70"/>
  <c r="T38082" i="70"/>
  <c r="S38082" i="70"/>
  <c r="R38082" i="70"/>
  <c r="T163966" i="70"/>
  <c r="S163966" i="70"/>
  <c r="R163966" i="70"/>
  <c r="Q163966" i="70"/>
  <c r="Q79313" i="70"/>
  <c r="T79313" i="70"/>
  <c r="S79313" i="70"/>
  <c r="R79313" i="70"/>
  <c r="S162936" i="70"/>
  <c r="Q162936" i="70"/>
  <c r="T162936" i="70"/>
  <c r="R162936" i="70"/>
  <c r="T220691" i="70"/>
  <c r="Q220691" i="70"/>
  <c r="R220691" i="70"/>
  <c r="S220691" i="70"/>
  <c r="Q73633" i="70"/>
  <c r="T73633" i="70"/>
  <c r="R73633" i="70"/>
  <c r="S73633" i="70"/>
  <c r="S113281" i="70"/>
  <c r="T113281" i="70"/>
  <c r="R113281" i="70"/>
  <c r="Q113281" i="70"/>
  <c r="Q198123" i="70"/>
  <c r="T198123" i="70"/>
  <c r="S198123" i="70"/>
  <c r="R198123" i="70"/>
  <c r="R208735" i="70"/>
  <c r="S208735" i="70"/>
  <c r="Q208735" i="70"/>
  <c r="T208735" i="70"/>
  <c r="S132678" i="70"/>
  <c r="R132678" i="70"/>
  <c r="T132678" i="70"/>
  <c r="Q132678" i="70"/>
  <c r="S204358" i="70"/>
  <c r="R204358" i="70"/>
  <c r="T204358" i="70"/>
  <c r="Q204358" i="70"/>
  <c r="S149169" i="70"/>
  <c r="R149169" i="70"/>
  <c r="T149169" i="70"/>
  <c r="Q149169" i="70"/>
  <c r="T75149" i="70"/>
  <c r="R75149" i="70"/>
  <c r="Q75149" i="70"/>
  <c r="S75149" i="70"/>
  <c r="T121367" i="70"/>
  <c r="R121367" i="70"/>
  <c r="S121367" i="70"/>
  <c r="Q121367" i="70"/>
  <c r="T250" i="70"/>
  <c r="R250" i="70"/>
  <c r="S250" i="70"/>
  <c r="Q250" i="70"/>
  <c r="T93711" i="70"/>
  <c r="Q93711" i="70"/>
  <c r="R93711" i="70"/>
  <c r="S93711" i="70"/>
  <c r="S164584" i="70"/>
  <c r="T164584" i="70"/>
  <c r="R164584" i="70"/>
  <c r="Q164584" i="70"/>
  <c r="R195517" i="70"/>
  <c r="S195517" i="70"/>
  <c r="Q195517" i="70"/>
  <c r="T195517" i="70"/>
  <c r="S75685" i="70"/>
  <c r="R75685" i="70"/>
  <c r="Q75685" i="70"/>
  <c r="T75685" i="70"/>
  <c r="R56665" i="70"/>
  <c r="T56665" i="70"/>
  <c r="S56665" i="70"/>
  <c r="Q56665" i="70"/>
  <c r="S129671" i="70"/>
  <c r="Q129671" i="70"/>
  <c r="T129671" i="70"/>
  <c r="R129671" i="70"/>
  <c r="T5088" i="70"/>
  <c r="R5088" i="70"/>
  <c r="S5088" i="70"/>
  <c r="Q5088" i="70"/>
  <c r="T77387" i="70"/>
  <c r="R77387" i="70"/>
  <c r="S77387" i="70"/>
  <c r="Q77387" i="70"/>
  <c r="T36352" i="70"/>
  <c r="R36352" i="70"/>
  <c r="S36352" i="70"/>
  <c r="Q36352" i="70"/>
  <c r="T118142" i="70"/>
  <c r="S118142" i="70"/>
  <c r="Q118142" i="70"/>
  <c r="R118142" i="70"/>
  <c r="T95813" i="70"/>
  <c r="R95813" i="70"/>
  <c r="Q95813" i="70"/>
  <c r="S95813" i="70"/>
  <c r="T167998" i="70"/>
  <c r="S167998" i="70"/>
  <c r="Q167998" i="70"/>
  <c r="R167998" i="70"/>
  <c r="S59997" i="70"/>
  <c r="Q59997" i="70"/>
  <c r="T59997" i="70"/>
  <c r="R59997" i="70"/>
  <c r="S40971" i="70"/>
  <c r="Q40971" i="70"/>
  <c r="R40971" i="70"/>
  <c r="T40971" i="70"/>
  <c r="S201619" i="70"/>
  <c r="Q201619" i="70"/>
  <c r="T201619" i="70"/>
  <c r="R201619" i="70"/>
  <c r="Q25275" i="70"/>
  <c r="T25275" i="70"/>
  <c r="S25275" i="70"/>
  <c r="R25275" i="70"/>
  <c r="R104081" i="70"/>
  <c r="Q104081" i="70"/>
  <c r="T104081" i="70"/>
  <c r="S104081" i="70"/>
  <c r="T108633" i="70"/>
  <c r="S108633" i="70"/>
  <c r="Q108633" i="70"/>
  <c r="R108633" i="70"/>
  <c r="R176966" i="70"/>
  <c r="S176966" i="70"/>
  <c r="Q176966" i="70"/>
  <c r="T176966" i="70"/>
  <c r="R120377" i="70"/>
  <c r="S120377" i="70"/>
  <c r="T120377" i="70"/>
  <c r="Q120377" i="70"/>
  <c r="S190395" i="70"/>
  <c r="T190395" i="70"/>
  <c r="Q190395" i="70"/>
  <c r="R190395" i="70"/>
  <c r="S214205" i="70"/>
  <c r="T214205" i="70"/>
  <c r="Q214205" i="70"/>
  <c r="R214205" i="70"/>
  <c r="S1167" i="70"/>
  <c r="R1167" i="70"/>
  <c r="T1167" i="70"/>
  <c r="Q1167" i="70"/>
  <c r="R178509" i="70"/>
  <c r="T178509" i="70"/>
  <c r="Q178509" i="70"/>
  <c r="S178509" i="70"/>
  <c r="T116586" i="70"/>
  <c r="R116586" i="70"/>
  <c r="S116586" i="70"/>
  <c r="Q116586" i="70"/>
  <c r="R132698" i="70"/>
  <c r="T132698" i="70"/>
  <c r="Q132698" i="70"/>
  <c r="S132698" i="70"/>
  <c r="Q243455" i="70"/>
  <c r="R243455" i="70"/>
  <c r="S243455" i="70"/>
  <c r="T243455" i="70"/>
  <c r="Q214882" i="70"/>
  <c r="R214882" i="70"/>
  <c r="S214882" i="70"/>
  <c r="T214882" i="70"/>
  <c r="R38448" i="70"/>
  <c r="T38448" i="70"/>
  <c r="Q38448" i="70"/>
  <c r="S38448" i="70"/>
  <c r="Q56391" i="70"/>
  <c r="T56391" i="70"/>
  <c r="R56391" i="70"/>
  <c r="S56391" i="70"/>
  <c r="S72181" i="70"/>
  <c r="R72181" i="70"/>
  <c r="T72181" i="70"/>
  <c r="Q72181" i="70"/>
  <c r="S77553" i="70"/>
  <c r="R77553" i="70"/>
  <c r="Q77553" i="70"/>
  <c r="T77553" i="70"/>
  <c r="Q241430" i="70"/>
  <c r="S241430" i="70"/>
  <c r="T241430" i="70"/>
  <c r="R241430" i="70"/>
  <c r="R48446" i="70"/>
  <c r="T48446" i="70"/>
  <c r="Q48446" i="70"/>
  <c r="S48446" i="70"/>
  <c r="Q193229" i="70"/>
  <c r="T193229" i="70"/>
  <c r="S193229" i="70"/>
  <c r="R193229" i="70"/>
  <c r="T136061" i="70"/>
  <c r="Q136061" i="70"/>
  <c r="S136061" i="70"/>
  <c r="R136061" i="70"/>
  <c r="T230308" i="70"/>
  <c r="R230308" i="70"/>
  <c r="Q230308" i="70"/>
  <c r="S230308" i="70"/>
  <c r="T235759" i="70"/>
  <c r="Q235759" i="70"/>
  <c r="R235759" i="70"/>
  <c r="S235759" i="70"/>
  <c r="R85777" i="70"/>
  <c r="Q85777" i="70"/>
  <c r="T85777" i="70"/>
  <c r="S85777" i="70"/>
  <c r="T160938" i="70"/>
  <c r="Q160938" i="70"/>
  <c r="R160938" i="70"/>
  <c r="S160938" i="70"/>
  <c r="S207050" i="70"/>
  <c r="R207050" i="70"/>
  <c r="T207050" i="70"/>
  <c r="Q207050" i="70"/>
  <c r="S18111" i="70"/>
  <c r="R18111" i="70"/>
  <c r="Q18111" i="70"/>
  <c r="T18111" i="70"/>
  <c r="R235291" i="70"/>
  <c r="T235291" i="70"/>
  <c r="Q235291" i="70"/>
  <c r="S235291" i="70"/>
  <c r="R154612" i="70"/>
  <c r="S154612" i="70"/>
  <c r="Q154612" i="70"/>
  <c r="T154612" i="70"/>
  <c r="S188543" i="70"/>
  <c r="R188543" i="70"/>
  <c r="Q188543" i="70"/>
  <c r="T188543" i="70"/>
  <c r="R91880" i="70"/>
  <c r="S91880" i="70"/>
  <c r="T91880" i="70"/>
  <c r="Q91880" i="70"/>
  <c r="R227907" i="70"/>
  <c r="S227907" i="70"/>
  <c r="T227907" i="70"/>
  <c r="Q227907" i="70"/>
  <c r="S209656" i="70"/>
  <c r="R209656" i="70"/>
  <c r="Q209656" i="70"/>
  <c r="T209656" i="70"/>
  <c r="R235169" i="70"/>
  <c r="S235169" i="70"/>
  <c r="T235169" i="70"/>
  <c r="Q235169" i="70"/>
  <c r="S183226" i="70"/>
  <c r="T183226" i="70"/>
  <c r="R183226" i="70"/>
  <c r="Q183226" i="70"/>
  <c r="T205598" i="70"/>
  <c r="Q205598" i="70"/>
  <c r="R205598" i="70"/>
  <c r="S205598" i="70"/>
  <c r="S222720" i="70"/>
  <c r="R222720" i="70"/>
  <c r="T222720" i="70"/>
  <c r="Q222720" i="70"/>
  <c r="R52702" i="70"/>
  <c r="S52702" i="70"/>
  <c r="T52702" i="70"/>
  <c r="Q52702" i="70"/>
  <c r="R206669" i="70"/>
  <c r="Q206669" i="70"/>
  <c r="S206669" i="70"/>
  <c r="T206669" i="70"/>
  <c r="T102182" i="70"/>
  <c r="S102182" i="70"/>
  <c r="Q102182" i="70"/>
  <c r="R102182" i="70"/>
  <c r="T66219" i="70"/>
  <c r="S66219" i="70"/>
  <c r="Q66219" i="70"/>
  <c r="R66219" i="70"/>
  <c r="S66309" i="70"/>
  <c r="Q66309" i="70"/>
  <c r="T66309" i="70"/>
  <c r="R66309" i="70"/>
  <c r="Q48504" i="70"/>
  <c r="R48504" i="70"/>
  <c r="S48504" i="70"/>
  <c r="T48504" i="70"/>
  <c r="Q15837" i="70"/>
  <c r="R15837" i="70"/>
  <c r="S15837" i="70"/>
  <c r="T15837" i="70"/>
  <c r="Q78715" i="70"/>
  <c r="S78715" i="70"/>
  <c r="R78715" i="70"/>
  <c r="T78715" i="70"/>
  <c r="T120263" i="70"/>
  <c r="R120263" i="70"/>
  <c r="Q120263" i="70"/>
  <c r="S120263" i="70"/>
  <c r="S102426" i="70"/>
  <c r="R102426" i="70"/>
  <c r="Q102426" i="70"/>
  <c r="T102426" i="70"/>
  <c r="Q63472" i="70"/>
  <c r="R63472" i="70"/>
  <c r="S63472" i="70"/>
  <c r="T63472" i="70"/>
  <c r="T20156" i="70"/>
  <c r="Q20156" i="70"/>
  <c r="S20156" i="70"/>
  <c r="R20156" i="70"/>
  <c r="T241004" i="70"/>
  <c r="R241004" i="70"/>
  <c r="S241004" i="70"/>
  <c r="Q241004" i="70"/>
  <c r="T181289" i="70"/>
  <c r="Q181289" i="70"/>
  <c r="R181289" i="70"/>
  <c r="S181289" i="70"/>
  <c r="S31471" i="70"/>
  <c r="T31471" i="70"/>
  <c r="R31471" i="70"/>
  <c r="Q31471" i="70"/>
  <c r="Q126395" i="70"/>
  <c r="S126395" i="70"/>
  <c r="T126395" i="70"/>
  <c r="R126395" i="70"/>
  <c r="S117505" i="70"/>
  <c r="T117505" i="70"/>
  <c r="Q117505" i="70"/>
  <c r="R117505" i="70"/>
  <c r="S164724" i="70"/>
  <c r="R164724" i="70"/>
  <c r="Q164724" i="70"/>
  <c r="T164724" i="70"/>
  <c r="Q82163" i="70"/>
  <c r="T82163" i="70"/>
  <c r="S82163" i="70"/>
  <c r="R82163" i="70"/>
  <c r="T135683" i="70"/>
  <c r="R135683" i="70"/>
  <c r="S135683" i="70"/>
  <c r="Q135683" i="70"/>
  <c r="T3444" i="70"/>
  <c r="R3444" i="70"/>
  <c r="Q3444" i="70"/>
  <c r="S3444" i="70"/>
  <c r="S182655" i="70"/>
  <c r="R182655" i="70"/>
  <c r="T182655" i="70"/>
  <c r="Q182655" i="70"/>
  <c r="T23004" i="70"/>
  <c r="Q23004" i="70"/>
  <c r="R23004" i="70"/>
  <c r="S23004" i="70"/>
  <c r="Q198263" i="70"/>
  <c r="S198263" i="70"/>
  <c r="R198263" i="70"/>
  <c r="T198263" i="70"/>
  <c r="Q28637" i="70"/>
  <c r="T28637" i="70"/>
  <c r="R28637" i="70"/>
  <c r="S28637" i="70"/>
  <c r="Q100270" i="70"/>
  <c r="T100270" i="70"/>
  <c r="R100270" i="70"/>
  <c r="S100270" i="70"/>
  <c r="R172941" i="70"/>
  <c r="Q172941" i="70"/>
  <c r="T172941" i="70"/>
  <c r="S172941" i="70"/>
  <c r="Q166360" i="70"/>
  <c r="S166360" i="70"/>
  <c r="R166360" i="70"/>
  <c r="T166360" i="70"/>
  <c r="R152015" i="70"/>
  <c r="S152015" i="70"/>
  <c r="Q152015" i="70"/>
  <c r="T152015" i="70"/>
  <c r="T226046" i="70"/>
  <c r="R226046" i="70"/>
  <c r="S226046" i="70"/>
  <c r="Q226046" i="70"/>
  <c r="S211726" i="70"/>
  <c r="R211726" i="70"/>
  <c r="T211726" i="70"/>
  <c r="Q211726" i="70"/>
  <c r="R239986" i="70"/>
  <c r="Q239986" i="70"/>
  <c r="T239986" i="70"/>
  <c r="S239986" i="70"/>
  <c r="T6174" i="70"/>
  <c r="S6174" i="70"/>
  <c r="Q6174" i="70"/>
  <c r="R6174" i="70"/>
  <c r="T6446" i="70"/>
  <c r="Q6446" i="70"/>
  <c r="S6446" i="70"/>
  <c r="R6446" i="70"/>
  <c r="Q27426" i="70"/>
  <c r="R27426" i="70"/>
  <c r="S27426" i="70"/>
  <c r="T27426" i="70"/>
  <c r="S193376" i="70"/>
  <c r="T193376" i="70"/>
  <c r="Q193376" i="70"/>
  <c r="R193376" i="70"/>
  <c r="S20415" i="70"/>
  <c r="Q20415" i="70"/>
  <c r="R20415" i="70"/>
  <c r="T20415" i="70"/>
  <c r="Q18549" i="70"/>
  <c r="T18549" i="70"/>
  <c r="R18549" i="70"/>
  <c r="S18549" i="70"/>
  <c r="R133005" i="70"/>
  <c r="S133005" i="70"/>
  <c r="Q133005" i="70"/>
  <c r="T133005" i="70"/>
  <c r="S149505" i="70"/>
  <c r="Q149505" i="70"/>
  <c r="R149505" i="70"/>
  <c r="T149505" i="70"/>
  <c r="R144958" i="70"/>
  <c r="T144958" i="70"/>
  <c r="Q144958" i="70"/>
  <c r="S144958" i="70"/>
  <c r="Q156341" i="70"/>
  <c r="S156341" i="70"/>
  <c r="T156341" i="70"/>
  <c r="R156341" i="70"/>
  <c r="S22371" i="70"/>
  <c r="R22371" i="70"/>
  <c r="T22371" i="70"/>
  <c r="Q22371" i="70"/>
  <c r="T108129" i="70"/>
  <c r="S108129" i="70"/>
  <c r="R108129" i="70"/>
  <c r="Q108129" i="70"/>
  <c r="S180954" i="70"/>
  <c r="Q180954" i="70"/>
  <c r="T180954" i="70"/>
  <c r="R180954" i="70"/>
  <c r="T183040" i="70"/>
  <c r="R183040" i="70"/>
  <c r="Q183040" i="70"/>
  <c r="S183040" i="70"/>
  <c r="Q6579" i="70"/>
  <c r="T6579" i="70"/>
  <c r="S6579" i="70"/>
  <c r="R6579" i="70"/>
  <c r="S48181" i="70"/>
  <c r="R48181" i="70"/>
  <c r="Q48181" i="70"/>
  <c r="T48181" i="70"/>
  <c r="R28188" i="70"/>
  <c r="S28188" i="70"/>
  <c r="Q28188" i="70"/>
  <c r="T28188" i="70"/>
  <c r="Q244463" i="70"/>
  <c r="S244463" i="70"/>
  <c r="R244463" i="70"/>
  <c r="T244463" i="70"/>
  <c r="R133227" i="70"/>
  <c r="S133227" i="70"/>
  <c r="T133227" i="70"/>
  <c r="Q133227" i="70"/>
  <c r="S27424" i="70"/>
  <c r="T27424" i="70"/>
  <c r="R27424" i="70"/>
  <c r="Q27424" i="70"/>
  <c r="R13221" i="70"/>
  <c r="S13221" i="70"/>
  <c r="Q13221" i="70"/>
  <c r="T13221" i="70"/>
  <c r="S89397" i="70"/>
  <c r="R89397" i="70"/>
  <c r="T89397" i="70"/>
  <c r="Q89397" i="70"/>
  <c r="R83859" i="70"/>
  <c r="Q83859" i="70"/>
  <c r="T83859" i="70"/>
  <c r="S83859" i="70"/>
  <c r="T183365" i="70"/>
  <c r="S183365" i="70"/>
  <c r="Q183365" i="70"/>
  <c r="R183365" i="70"/>
  <c r="S2055" i="70"/>
  <c r="Q2055" i="70"/>
  <c r="R2055" i="70"/>
  <c r="T2055" i="70"/>
  <c r="S238471" i="70"/>
  <c r="R238471" i="70"/>
  <c r="T238471" i="70"/>
  <c r="Q238471" i="70"/>
  <c r="T82267" i="70"/>
  <c r="S82267" i="70"/>
  <c r="Q82267" i="70"/>
  <c r="R82267" i="70"/>
  <c r="Q26543" i="70"/>
  <c r="R26543" i="70"/>
  <c r="T26543" i="70"/>
  <c r="S26543" i="70"/>
  <c r="T134811" i="70"/>
  <c r="Q134811" i="70"/>
  <c r="S134811" i="70"/>
  <c r="R134811" i="70"/>
  <c r="S113543" i="70"/>
  <c r="T113543" i="70"/>
  <c r="R113543" i="70"/>
  <c r="Q113543" i="70"/>
  <c r="S175995" i="70"/>
  <c r="Q175995" i="70"/>
  <c r="R175995" i="70"/>
  <c r="T175995" i="70"/>
  <c r="Q203470" i="70"/>
  <c r="T203470" i="70"/>
  <c r="R203470" i="70"/>
  <c r="S203470" i="70"/>
  <c r="T34104" i="70"/>
  <c r="S34104" i="70"/>
  <c r="R34104" i="70"/>
  <c r="Q34104" i="70"/>
  <c r="S38220" i="70"/>
  <c r="Q38220" i="70"/>
  <c r="T38220" i="70"/>
  <c r="R38220" i="70"/>
  <c r="T219022" i="70"/>
  <c r="S219022" i="70"/>
  <c r="Q219022" i="70"/>
  <c r="R219022" i="70"/>
  <c r="R83964" i="70"/>
  <c r="Q83964" i="70"/>
  <c r="S83964" i="70"/>
  <c r="T83964" i="70"/>
  <c r="R184834" i="70"/>
  <c r="S184834" i="70"/>
  <c r="Q184834" i="70"/>
  <c r="T184834" i="70"/>
  <c r="S221365" i="70"/>
  <c r="R221365" i="70"/>
  <c r="T221365" i="70"/>
  <c r="Q221365" i="70"/>
  <c r="Q65464" i="70"/>
  <c r="S65464" i="70"/>
  <c r="T65464" i="70"/>
  <c r="R65464" i="70"/>
  <c r="R114325" i="70"/>
  <c r="S114325" i="70"/>
  <c r="Q114325" i="70"/>
  <c r="T114325" i="70"/>
  <c r="S54508" i="70"/>
  <c r="Q54508" i="70"/>
  <c r="R54508" i="70"/>
  <c r="T54508" i="70"/>
  <c r="S170862" i="70"/>
  <c r="Q170862" i="70"/>
  <c r="R170862" i="70"/>
  <c r="T170862" i="70"/>
  <c r="R136488" i="70"/>
  <c r="S136488" i="70"/>
  <c r="T136488" i="70"/>
  <c r="Q136488" i="70"/>
  <c r="R182530" i="70"/>
  <c r="S182530" i="70"/>
  <c r="Q182530" i="70"/>
  <c r="T182530" i="70"/>
  <c r="T14061" i="70"/>
  <c r="R14061" i="70"/>
  <c r="S14061" i="70"/>
  <c r="Q14061" i="70"/>
  <c r="S224080" i="70"/>
  <c r="Q224080" i="70"/>
  <c r="T224080" i="70"/>
  <c r="R224080" i="70"/>
  <c r="S86511" i="70"/>
  <c r="Q86511" i="70"/>
  <c r="T86511" i="70"/>
  <c r="R86511" i="70"/>
  <c r="R240060" i="70"/>
  <c r="T240060" i="70"/>
  <c r="Q240060" i="70"/>
  <c r="S240060" i="70"/>
  <c r="T20995" i="70"/>
  <c r="R20995" i="70"/>
  <c r="Q20995" i="70"/>
  <c r="S20995" i="70"/>
  <c r="Q67280" i="70"/>
  <c r="S67280" i="70"/>
  <c r="R67280" i="70"/>
  <c r="T67280" i="70"/>
  <c r="R101898" i="70"/>
  <c r="Q101898" i="70"/>
  <c r="T101898" i="70"/>
  <c r="S101898" i="70"/>
  <c r="S33692" i="70"/>
  <c r="Q33692" i="70"/>
  <c r="R33692" i="70"/>
  <c r="T33692" i="70"/>
  <c r="R168010" i="70"/>
  <c r="Q168010" i="70"/>
  <c r="T168010" i="70"/>
  <c r="S168010" i="70"/>
  <c r="S226770" i="70"/>
  <c r="Q226770" i="70"/>
  <c r="R226770" i="70"/>
  <c r="T226770" i="70"/>
  <c r="Q146321" i="70"/>
  <c r="T146321" i="70"/>
  <c r="R146321" i="70"/>
  <c r="S146321" i="70"/>
  <c r="Q142779" i="70"/>
  <c r="T142779" i="70"/>
  <c r="S142779" i="70"/>
  <c r="R142779" i="70"/>
  <c r="R134461" i="70"/>
  <c r="Q134461" i="70"/>
  <c r="S134461" i="70"/>
  <c r="T134461" i="70"/>
  <c r="T152753" i="70"/>
  <c r="S152753" i="70"/>
  <c r="Q152753" i="70"/>
  <c r="R152753" i="70"/>
  <c r="R100337" i="70"/>
  <c r="Q100337" i="70"/>
  <c r="T100337" i="70"/>
  <c r="S100337" i="70"/>
  <c r="S24159" i="70"/>
  <c r="T24159" i="70"/>
  <c r="R24159" i="70"/>
  <c r="Q24159" i="70"/>
  <c r="Q204559" i="70"/>
  <c r="S204559" i="70"/>
  <c r="R204559" i="70"/>
  <c r="T204559" i="70"/>
  <c r="R34828" i="70"/>
  <c r="T34828" i="70"/>
  <c r="S34828" i="70"/>
  <c r="Q34828" i="70"/>
  <c r="R111360" i="70"/>
  <c r="S111360" i="70"/>
  <c r="Q111360" i="70"/>
  <c r="T111360" i="70"/>
  <c r="R45559" i="70"/>
  <c r="T45559" i="70"/>
  <c r="S45559" i="70"/>
  <c r="Q45559" i="70"/>
  <c r="R140194" i="70"/>
  <c r="Q140194" i="70"/>
  <c r="S140194" i="70"/>
  <c r="T140194" i="70"/>
  <c r="R126274" i="70"/>
  <c r="S126274" i="70"/>
  <c r="Q126274" i="70"/>
  <c r="T126274" i="70"/>
  <c r="Q231949" i="70"/>
  <c r="S231949" i="70"/>
  <c r="R231949" i="70"/>
  <c r="T231949" i="70"/>
  <c r="R165983" i="70"/>
  <c r="S165983" i="70"/>
  <c r="Q165983" i="70"/>
  <c r="T165983" i="70"/>
  <c r="S15187" i="70"/>
  <c r="Q15187" i="70"/>
  <c r="R15187" i="70"/>
  <c r="T15187" i="70"/>
  <c r="R136027" i="70"/>
  <c r="Q136027" i="70"/>
  <c r="S136027" i="70"/>
  <c r="T136027" i="70"/>
  <c r="S20356" i="70"/>
  <c r="R20356" i="70"/>
  <c r="T20356" i="70"/>
  <c r="Q20356" i="70"/>
  <c r="R21569" i="70"/>
  <c r="T21569" i="70"/>
  <c r="Q21569" i="70"/>
  <c r="S21569" i="70"/>
  <c r="T46366" i="70"/>
  <c r="S46366" i="70"/>
  <c r="R46366" i="70"/>
  <c r="Q46366" i="70"/>
  <c r="R21798" i="70"/>
  <c r="Q21798" i="70"/>
  <c r="T21798" i="70"/>
  <c r="S21798" i="70"/>
  <c r="Q1211" i="70"/>
  <c r="S1211" i="70"/>
  <c r="T1211" i="70"/>
  <c r="R1211" i="70"/>
  <c r="S14785" i="70"/>
  <c r="T14785" i="70"/>
  <c r="Q14785" i="70"/>
  <c r="R14785" i="70"/>
  <c r="Q91497" i="70"/>
  <c r="S91497" i="70"/>
  <c r="T91497" i="70"/>
  <c r="R91497" i="70"/>
  <c r="S48399" i="70"/>
  <c r="Q48399" i="70"/>
  <c r="R48399" i="70"/>
  <c r="T48399" i="70"/>
  <c r="Q60853" i="70"/>
  <c r="S60853" i="70"/>
  <c r="T60853" i="70"/>
  <c r="R60853" i="70"/>
  <c r="R50673" i="70"/>
  <c r="S50673" i="70"/>
  <c r="Q50673" i="70"/>
  <c r="T50673" i="70"/>
  <c r="S221204" i="70"/>
  <c r="R221204" i="70"/>
  <c r="T221204" i="70"/>
  <c r="Q221204" i="70"/>
  <c r="R126548" i="70"/>
  <c r="Q126548" i="70"/>
  <c r="S126548" i="70"/>
  <c r="T126548" i="70"/>
  <c r="Q162736" i="70"/>
  <c r="R162736" i="70"/>
  <c r="S162736" i="70"/>
  <c r="T162736" i="70"/>
  <c r="T195947" i="70"/>
  <c r="Q195947" i="70"/>
  <c r="R195947" i="70"/>
  <c r="S195947" i="70"/>
  <c r="R26087" i="70"/>
  <c r="T26087" i="70"/>
  <c r="S26087" i="70"/>
  <c r="Q26087" i="70"/>
  <c r="S143574" i="70"/>
  <c r="T143574" i="70"/>
  <c r="Q143574" i="70"/>
  <c r="R143574" i="70"/>
  <c r="T31876" i="70"/>
  <c r="S31876" i="70"/>
  <c r="R31876" i="70"/>
  <c r="Q31876" i="70"/>
  <c r="T174894" i="70"/>
  <c r="S174894" i="70"/>
  <c r="Q174894" i="70"/>
  <c r="R174894" i="70"/>
  <c r="R201469" i="70"/>
  <c r="S201469" i="70"/>
  <c r="T201469" i="70"/>
  <c r="Q201469" i="70"/>
  <c r="Q15512" i="70"/>
  <c r="T15512" i="70"/>
  <c r="S15512" i="70"/>
  <c r="R15512" i="70"/>
  <c r="T57568" i="70"/>
  <c r="R57568" i="70"/>
  <c r="S57568" i="70"/>
  <c r="Q57568" i="70"/>
  <c r="Q103025" i="70"/>
  <c r="R103025" i="70"/>
  <c r="S103025" i="70"/>
  <c r="T103025" i="70"/>
  <c r="R21872" i="70"/>
  <c r="S21872" i="70"/>
  <c r="Q21872" i="70"/>
  <c r="T21872" i="70"/>
  <c r="S194517" i="70"/>
  <c r="Q194517" i="70"/>
  <c r="R194517" i="70"/>
  <c r="T194517" i="70"/>
  <c r="S13258" i="70"/>
  <c r="T13258" i="70"/>
  <c r="R13258" i="70"/>
  <c r="Q13258" i="70"/>
  <c r="R204017" i="70"/>
  <c r="S204017" i="70"/>
  <c r="T204017" i="70"/>
  <c r="Q204017" i="70"/>
  <c r="S40581" i="70"/>
  <c r="R40581" i="70"/>
  <c r="Q40581" i="70"/>
  <c r="T40581" i="70"/>
  <c r="Q221933" i="70"/>
  <c r="R221933" i="70"/>
  <c r="S221933" i="70"/>
  <c r="T221933" i="70"/>
  <c r="Q122214" i="70"/>
  <c r="T122214" i="70"/>
  <c r="S122214" i="70"/>
  <c r="R122214" i="70"/>
  <c r="S211270" i="70"/>
  <c r="T211270" i="70"/>
  <c r="Q211270" i="70"/>
  <c r="R211270" i="70"/>
  <c r="S101390" i="70"/>
  <c r="Q101390" i="70"/>
  <c r="R101390" i="70"/>
  <c r="T101390" i="70"/>
  <c r="T171598" i="70"/>
  <c r="Q171598" i="70"/>
  <c r="S171598" i="70"/>
  <c r="R171598" i="70"/>
  <c r="T111088" i="70"/>
  <c r="R111088" i="70"/>
  <c r="Q111088" i="70"/>
  <c r="S111088" i="70"/>
  <c r="T214488" i="70"/>
  <c r="Q214488" i="70"/>
  <c r="R214488" i="70"/>
  <c r="S214488" i="70"/>
  <c r="S151461" i="70"/>
  <c r="T151461" i="70"/>
  <c r="R151461" i="70"/>
  <c r="Q151461" i="70"/>
  <c r="Q80442" i="70"/>
  <c r="S80442" i="70"/>
  <c r="T80442" i="70"/>
  <c r="R80442" i="70"/>
  <c r="S200856" i="70"/>
  <c r="Q200856" i="70"/>
  <c r="T200856" i="70"/>
  <c r="R200856" i="70"/>
  <c r="S128900" i="70"/>
  <c r="Q128900" i="70"/>
  <c r="R128900" i="70"/>
  <c r="T128900" i="70"/>
  <c r="R21306" i="70"/>
  <c r="T21306" i="70"/>
  <c r="Q21306" i="70"/>
  <c r="S21306" i="70"/>
  <c r="T61572" i="70"/>
  <c r="S61572" i="70"/>
  <c r="R61572" i="70"/>
  <c r="Q61572" i="70"/>
  <c r="S65104" i="70"/>
  <c r="T65104" i="70"/>
  <c r="Q65104" i="70"/>
  <c r="R65104" i="70"/>
  <c r="T98282" i="70"/>
  <c r="S98282" i="70"/>
  <c r="R98282" i="70"/>
  <c r="Q98282" i="70"/>
  <c r="Q184292" i="70"/>
  <c r="T184292" i="70"/>
  <c r="S184292" i="70"/>
  <c r="R184292" i="70"/>
  <c r="T19557" i="70"/>
  <c r="R19557" i="70"/>
  <c r="Q19557" i="70"/>
  <c r="S19557" i="70"/>
  <c r="R216523" i="70"/>
  <c r="Q216523" i="70"/>
  <c r="T216523" i="70"/>
  <c r="S216523" i="70"/>
  <c r="T157266" i="70"/>
  <c r="Q157266" i="70"/>
  <c r="S157266" i="70"/>
  <c r="R157266" i="70"/>
  <c r="R95786" i="70"/>
  <c r="S95786" i="70"/>
  <c r="Q95786" i="70"/>
  <c r="T95786" i="70"/>
  <c r="Q68460" i="70"/>
  <c r="R68460" i="70"/>
  <c r="S68460" i="70"/>
  <c r="T68460" i="70"/>
  <c r="Q50843" i="70"/>
  <c r="S50843" i="70"/>
  <c r="T50843" i="70"/>
  <c r="R50843" i="70"/>
  <c r="S179412" i="70"/>
  <c r="R179412" i="70"/>
  <c r="T179412" i="70"/>
  <c r="Q179412" i="70"/>
  <c r="Q85958" i="70"/>
  <c r="S85958" i="70"/>
  <c r="T85958" i="70"/>
  <c r="R85958" i="70"/>
  <c r="S24899" i="70"/>
  <c r="Q24899" i="70"/>
  <c r="R24899" i="70"/>
  <c r="T24899" i="70"/>
  <c r="R79064" i="70"/>
  <c r="T79064" i="70"/>
  <c r="Q79064" i="70"/>
  <c r="S79064" i="70"/>
  <c r="T162952" i="70"/>
  <c r="Q162952" i="70"/>
  <c r="R162952" i="70"/>
  <c r="S162952" i="70"/>
  <c r="S104896" i="70"/>
  <c r="R104896" i="70"/>
  <c r="T104896" i="70"/>
  <c r="Q104896" i="70"/>
  <c r="Q116194" i="70"/>
  <c r="T116194" i="70"/>
  <c r="S116194" i="70"/>
  <c r="R116194" i="70"/>
  <c r="S75280" i="70"/>
  <c r="R75280" i="70"/>
  <c r="T75280" i="70"/>
  <c r="Q75280" i="70"/>
  <c r="R123163" i="70"/>
  <c r="S123163" i="70"/>
  <c r="T123163" i="70"/>
  <c r="Q123163" i="70"/>
  <c r="R4416" i="70"/>
  <c r="Q4416" i="70"/>
  <c r="T4416" i="70"/>
  <c r="S4416" i="70"/>
  <c r="Q82004" i="70"/>
  <c r="T82004" i="70"/>
  <c r="S82004" i="70"/>
  <c r="R82004" i="70"/>
  <c r="Q167587" i="70"/>
  <c r="T167587" i="70"/>
  <c r="S167587" i="70"/>
  <c r="R167587" i="70"/>
  <c r="Q7529" i="70"/>
  <c r="T7529" i="70"/>
  <c r="S7529" i="70"/>
  <c r="R7529" i="70"/>
  <c r="S129839" i="70"/>
  <c r="Q129839" i="70"/>
  <c r="R129839" i="70"/>
  <c r="T129839" i="70"/>
  <c r="S124668" i="70"/>
  <c r="R124668" i="70"/>
  <c r="T124668" i="70"/>
  <c r="Q124668" i="70"/>
  <c r="S109075" i="70"/>
  <c r="Q109075" i="70"/>
  <c r="T109075" i="70"/>
  <c r="R109075" i="70"/>
  <c r="Q63092" i="70"/>
  <c r="T63092" i="70"/>
  <c r="S63092" i="70"/>
  <c r="R63092" i="70"/>
  <c r="S54248" i="70"/>
  <c r="Q54248" i="70"/>
  <c r="T54248" i="70"/>
  <c r="R54248" i="70"/>
  <c r="T199678" i="70"/>
  <c r="R199678" i="70"/>
  <c r="Q199678" i="70"/>
  <c r="S199678" i="70"/>
  <c r="Q3989" i="70"/>
  <c r="R3989" i="70"/>
  <c r="S3989" i="70"/>
  <c r="T3989" i="70"/>
  <c r="S86677" i="70"/>
  <c r="R86677" i="70"/>
  <c r="T86677" i="70"/>
  <c r="Q86677" i="70"/>
  <c r="S21459" i="70"/>
  <c r="R21459" i="70"/>
  <c r="T21459" i="70"/>
  <c r="Q21459" i="70"/>
  <c r="S44562" i="70"/>
  <c r="T44562" i="70"/>
  <c r="R44562" i="70"/>
  <c r="Q44562" i="70"/>
  <c r="S85327" i="70"/>
  <c r="T85327" i="70"/>
  <c r="R85327" i="70"/>
  <c r="Q85327" i="70"/>
  <c r="R31458" i="70"/>
  <c r="T31458" i="70"/>
  <c r="Q31458" i="70"/>
  <c r="S31458" i="70"/>
  <c r="S138781" i="70"/>
  <c r="Q138781" i="70"/>
  <c r="T138781" i="70"/>
  <c r="R138781" i="70"/>
  <c r="Q19114" i="70"/>
  <c r="T19114" i="70"/>
  <c r="S19114" i="70"/>
  <c r="R19114" i="70"/>
  <c r="Q179497" i="70"/>
  <c r="S179497" i="70"/>
  <c r="T179497" i="70"/>
  <c r="R179497" i="70"/>
  <c r="R159416" i="70"/>
  <c r="Q159416" i="70"/>
  <c r="T159416" i="70"/>
  <c r="S159416" i="70"/>
  <c r="T158666" i="70"/>
  <c r="S158666" i="70"/>
  <c r="Q158666" i="70"/>
  <c r="R158666" i="70"/>
  <c r="T139071" i="70"/>
  <c r="Q139071" i="70"/>
  <c r="R139071" i="70"/>
  <c r="S139071" i="70"/>
  <c r="T135400" i="70"/>
  <c r="S135400" i="70"/>
  <c r="Q135400" i="70"/>
  <c r="R135400" i="70"/>
  <c r="Q40500" i="70"/>
  <c r="T40500" i="70"/>
  <c r="R40500" i="70"/>
  <c r="S40500" i="70"/>
  <c r="S235174" i="70"/>
  <c r="R235174" i="70"/>
  <c r="Q235174" i="70"/>
  <c r="T235174" i="70"/>
  <c r="Q83971" i="70"/>
  <c r="T83971" i="70"/>
  <c r="R83971" i="70"/>
  <c r="S83971" i="70"/>
  <c r="S123965" i="70"/>
  <c r="T123965" i="70"/>
  <c r="Q123965" i="70"/>
  <c r="R123965" i="70"/>
  <c r="T132644" i="70"/>
  <c r="Q132644" i="70"/>
  <c r="S132644" i="70"/>
  <c r="R132644" i="70"/>
  <c r="T173833" i="70"/>
  <c r="S173833" i="70"/>
  <c r="R173833" i="70"/>
  <c r="Q173833" i="70"/>
  <c r="T199489" i="70"/>
  <c r="R199489" i="70"/>
  <c r="S199489" i="70"/>
  <c r="Q199489" i="70"/>
  <c r="Q195347" i="70"/>
  <c r="S195347" i="70"/>
  <c r="R195347" i="70"/>
  <c r="T195347" i="70"/>
  <c r="R72506" i="70"/>
  <c r="Q72506" i="70"/>
  <c r="T72506" i="70"/>
  <c r="S72506" i="70"/>
  <c r="R230970" i="70"/>
  <c r="S230970" i="70"/>
  <c r="Q230970" i="70"/>
  <c r="T230970" i="70"/>
  <c r="S205497" i="70"/>
  <c r="Q205497" i="70"/>
  <c r="T205497" i="70"/>
  <c r="R205497" i="70"/>
  <c r="S148898" i="70"/>
  <c r="R148898" i="70"/>
  <c r="T148898" i="70"/>
  <c r="Q148898" i="70"/>
  <c r="Q219881" i="70"/>
  <c r="T219881" i="70"/>
  <c r="R219881" i="70"/>
  <c r="S219881" i="70"/>
  <c r="S212940" i="70"/>
  <c r="T212940" i="70"/>
  <c r="R212940" i="70"/>
  <c r="Q212940" i="70"/>
  <c r="R96177" i="70"/>
  <c r="T96177" i="70"/>
  <c r="Q96177" i="70"/>
  <c r="S96177" i="70"/>
  <c r="S227795" i="70"/>
  <c r="Q227795" i="70"/>
  <c r="T227795" i="70"/>
  <c r="R227795" i="70"/>
  <c r="S119634" i="70"/>
  <c r="R119634" i="70"/>
  <c r="T119634" i="70"/>
  <c r="Q119634" i="70"/>
  <c r="Q183399" i="70"/>
  <c r="T183399" i="70"/>
  <c r="S183399" i="70"/>
  <c r="R183399" i="70"/>
  <c r="Q123598" i="70"/>
  <c r="S123598" i="70"/>
  <c r="T123598" i="70"/>
  <c r="R123598" i="70"/>
  <c r="R14221" i="70"/>
  <c r="Q14221" i="70"/>
  <c r="T14221" i="70"/>
  <c r="S14221" i="70"/>
  <c r="S59415" i="70"/>
  <c r="Q59415" i="70"/>
  <c r="R59415" i="70"/>
  <c r="T59415" i="70"/>
  <c r="Q170959" i="70"/>
  <c r="S170959" i="70"/>
  <c r="R170959" i="70"/>
  <c r="T170959" i="70"/>
  <c r="T114126" i="70"/>
  <c r="R114126" i="70"/>
  <c r="S114126" i="70"/>
  <c r="Q114126" i="70"/>
  <c r="Q28791" i="70"/>
  <c r="T28791" i="70"/>
  <c r="R28791" i="70"/>
  <c r="S28791" i="70"/>
  <c r="R163363" i="70"/>
  <c r="S163363" i="70"/>
  <c r="T163363" i="70"/>
  <c r="Q163363" i="70"/>
  <c r="S119290" i="70"/>
  <c r="Q119290" i="70"/>
  <c r="R119290" i="70"/>
  <c r="T119290" i="70"/>
  <c r="S101059" i="70"/>
  <c r="T101059" i="70"/>
  <c r="R101059" i="70"/>
  <c r="Q101059" i="70"/>
  <c r="R44618" i="70"/>
  <c r="T44618" i="70"/>
  <c r="Q44618" i="70"/>
  <c r="S44618" i="70"/>
  <c r="R162715" i="70"/>
  <c r="Q162715" i="70"/>
  <c r="S162715" i="70"/>
  <c r="T162715" i="70"/>
  <c r="Q18442" i="70"/>
  <c r="T18442" i="70"/>
  <c r="R18442" i="70"/>
  <c r="S18442" i="70"/>
  <c r="T3477" i="70"/>
  <c r="R3477" i="70"/>
  <c r="S3477" i="70"/>
  <c r="Q3477" i="70"/>
  <c r="S101513" i="70"/>
  <c r="T101513" i="70"/>
  <c r="R101513" i="70"/>
  <c r="Q101513" i="70"/>
  <c r="S63440" i="70"/>
  <c r="T63440" i="70"/>
  <c r="R63440" i="70"/>
  <c r="Q63440" i="70"/>
  <c r="Q6555" i="70"/>
  <c r="S6555" i="70"/>
  <c r="T6555" i="70"/>
  <c r="R6555" i="70"/>
  <c r="Q4244" i="70"/>
  <c r="S4244" i="70"/>
  <c r="T4244" i="70"/>
  <c r="R4244" i="70"/>
  <c r="S126391" i="70"/>
  <c r="R126391" i="70"/>
  <c r="Q126391" i="70"/>
  <c r="T126391" i="70"/>
  <c r="Q199998" i="70"/>
  <c r="S199998" i="70"/>
  <c r="R199998" i="70"/>
  <c r="T199998" i="70"/>
  <c r="T29486" i="70"/>
  <c r="Q29486" i="70"/>
  <c r="S29486" i="70"/>
  <c r="R29486" i="70"/>
  <c r="Q78667" i="70"/>
  <c r="T78667" i="70"/>
  <c r="R78667" i="70"/>
  <c r="S78667" i="70"/>
  <c r="T216875" i="70"/>
  <c r="S216875" i="70"/>
  <c r="Q216875" i="70"/>
  <c r="R216875" i="70"/>
  <c r="S29532" i="70"/>
  <c r="R29532" i="70"/>
  <c r="T29532" i="70"/>
  <c r="Q29532" i="70"/>
  <c r="S143015" i="70"/>
  <c r="T143015" i="70"/>
  <c r="Q143015" i="70"/>
  <c r="R143015" i="70"/>
  <c r="T210682" i="70"/>
  <c r="S210682" i="70"/>
  <c r="R210682" i="70"/>
  <c r="Q210682" i="70"/>
  <c r="Q222522" i="70"/>
  <c r="S222522" i="70"/>
  <c r="R222522" i="70"/>
  <c r="T222522" i="70"/>
  <c r="S68692" i="70"/>
  <c r="Q68692" i="70"/>
  <c r="T68692" i="70"/>
  <c r="R68692" i="70"/>
  <c r="S100495" i="70"/>
  <c r="T100495" i="70"/>
  <c r="Q100495" i="70"/>
  <c r="R100495" i="70"/>
  <c r="T45385" i="70"/>
  <c r="Q45385" i="70"/>
  <c r="S45385" i="70"/>
  <c r="R45385" i="70"/>
  <c r="T102226" i="70"/>
  <c r="R102226" i="70"/>
  <c r="S102226" i="70"/>
  <c r="Q102226" i="70"/>
  <c r="S36361" i="70"/>
  <c r="R36361" i="70"/>
  <c r="T36361" i="70"/>
  <c r="Q36361" i="70"/>
  <c r="R245227" i="70"/>
  <c r="T245227" i="70"/>
  <c r="S245227" i="70"/>
  <c r="Q245227" i="70"/>
  <c r="Q3909" i="70"/>
  <c r="T3909" i="70"/>
  <c r="S3909" i="70"/>
  <c r="R3909" i="70"/>
  <c r="R32056" i="70"/>
  <c r="S32056" i="70"/>
  <c r="Q32056" i="70"/>
  <c r="T32056" i="70"/>
  <c r="T21346" i="70"/>
  <c r="Q21346" i="70"/>
  <c r="R21346" i="70"/>
  <c r="S21346" i="70"/>
  <c r="T160508" i="70"/>
  <c r="S160508" i="70"/>
  <c r="R160508" i="70"/>
  <c r="Q160508" i="70"/>
  <c r="R161351" i="70"/>
  <c r="S161351" i="70"/>
  <c r="Q161351" i="70"/>
  <c r="T161351" i="70"/>
  <c r="S177030" i="70"/>
  <c r="R177030" i="70"/>
  <c r="T177030" i="70"/>
  <c r="Q177030" i="70"/>
  <c r="R58717" i="70"/>
  <c r="Q58717" i="70"/>
  <c r="T58717" i="70"/>
  <c r="S58717" i="70"/>
  <c r="S220374" i="70"/>
  <c r="Q220374" i="70"/>
  <c r="R220374" i="70"/>
  <c r="T220374" i="70"/>
  <c r="Q9233" i="70"/>
  <c r="R9233" i="70"/>
  <c r="T9233" i="70"/>
  <c r="S9233" i="70"/>
  <c r="R237649" i="70"/>
  <c r="Q237649" i="70"/>
  <c r="T237649" i="70"/>
  <c r="S237649" i="70"/>
  <c r="S14085" i="70"/>
  <c r="Q14085" i="70"/>
  <c r="T14085" i="70"/>
  <c r="R14085" i="70"/>
  <c r="R197039" i="70"/>
  <c r="Q197039" i="70"/>
  <c r="T197039" i="70"/>
  <c r="S197039" i="70"/>
  <c r="T212162" i="70"/>
  <c r="S212162" i="70"/>
  <c r="Q212162" i="70"/>
  <c r="R212162" i="70"/>
  <c r="R102178" i="70"/>
  <c r="Q102178" i="70"/>
  <c r="T102178" i="70"/>
  <c r="S102178" i="70"/>
  <c r="T134021" i="70"/>
  <c r="R134021" i="70"/>
  <c r="Q134021" i="70"/>
  <c r="S134021" i="70"/>
  <c r="R85153" i="70"/>
  <c r="T85153" i="70"/>
  <c r="S85153" i="70"/>
  <c r="Q85153" i="70"/>
  <c r="Q52482" i="70"/>
  <c r="S52482" i="70"/>
  <c r="R52482" i="70"/>
  <c r="T52482" i="70"/>
  <c r="S184237" i="70"/>
  <c r="T184237" i="70"/>
  <c r="R184237" i="70"/>
  <c r="Q184237" i="70"/>
  <c r="Q183620" i="70"/>
  <c r="S183620" i="70"/>
  <c r="R183620" i="70"/>
  <c r="T183620" i="70"/>
  <c r="T110496" i="70"/>
  <c r="Q110496" i="70"/>
  <c r="S110496" i="70"/>
  <c r="R110496" i="70"/>
  <c r="T5297" i="70"/>
  <c r="R5297" i="70"/>
  <c r="Q5297" i="70"/>
  <c r="S5297" i="70"/>
  <c r="Q81920" i="70"/>
  <c r="T81920" i="70"/>
  <c r="S81920" i="70"/>
  <c r="R81920" i="70"/>
  <c r="T14251" i="70"/>
  <c r="S14251" i="70"/>
  <c r="R14251" i="70"/>
  <c r="Q14251" i="70"/>
  <c r="R52852" i="70"/>
  <c r="Q52852" i="70"/>
  <c r="T52852" i="70"/>
  <c r="S52852" i="70"/>
  <c r="S238480" i="70"/>
  <c r="T238480" i="70"/>
  <c r="Q238480" i="70"/>
  <c r="R238480" i="70"/>
  <c r="S102746" i="70"/>
  <c r="T102746" i="70"/>
  <c r="R102746" i="70"/>
  <c r="Q102746" i="70"/>
  <c r="S119914" i="70"/>
  <c r="Q119914" i="70"/>
  <c r="R119914" i="70"/>
  <c r="T119914" i="70"/>
  <c r="T54514" i="70"/>
  <c r="Q54514" i="70"/>
  <c r="S54514" i="70"/>
  <c r="R54514" i="70"/>
  <c r="T99884" i="70"/>
  <c r="Q99884" i="70"/>
  <c r="R99884" i="70"/>
  <c r="S99884" i="70"/>
  <c r="Q29356" i="70"/>
  <c r="R29356" i="70"/>
  <c r="T29356" i="70"/>
  <c r="S29356" i="70"/>
  <c r="S233638" i="70"/>
  <c r="T233638" i="70"/>
  <c r="Q233638" i="70"/>
  <c r="R233638" i="70"/>
  <c r="S16049" i="70"/>
  <c r="Q16049" i="70"/>
  <c r="T16049" i="70"/>
  <c r="R16049" i="70"/>
  <c r="R175228" i="70"/>
  <c r="T175228" i="70"/>
  <c r="S175228" i="70"/>
  <c r="Q175228" i="70"/>
  <c r="R89743" i="70"/>
  <c r="S89743" i="70"/>
  <c r="T89743" i="70"/>
  <c r="Q89743" i="70"/>
  <c r="T135385" i="70"/>
  <c r="S135385" i="70"/>
  <c r="Q135385" i="70"/>
  <c r="R135385" i="70"/>
  <c r="S71855" i="70"/>
  <c r="Q71855" i="70"/>
  <c r="T71855" i="70"/>
  <c r="R71855" i="70"/>
  <c r="T106612" i="70"/>
  <c r="R106612" i="70"/>
  <c r="Q106612" i="70"/>
  <c r="S106612" i="70"/>
  <c r="R74789" i="70"/>
  <c r="S74789" i="70"/>
  <c r="Q74789" i="70"/>
  <c r="T74789" i="70"/>
  <c r="S198959" i="70"/>
  <c r="Q198959" i="70"/>
  <c r="T198959" i="70"/>
  <c r="R198959" i="70"/>
  <c r="S241326" i="70"/>
  <c r="Q241326" i="70"/>
  <c r="T241326" i="70"/>
  <c r="R241326" i="70"/>
  <c r="T119717" i="70"/>
  <c r="S119717" i="70"/>
  <c r="R119717" i="70"/>
  <c r="Q119717" i="70"/>
  <c r="S197777" i="70"/>
  <c r="T197777" i="70"/>
  <c r="R197777" i="70"/>
  <c r="Q197777" i="70"/>
  <c r="T208684" i="70"/>
  <c r="R208684" i="70"/>
  <c r="Q208684" i="70"/>
  <c r="S208684" i="70"/>
  <c r="R172473" i="70"/>
  <c r="Q172473" i="70"/>
  <c r="S172473" i="70"/>
  <c r="T172473" i="70"/>
  <c r="S32274" i="70"/>
  <c r="Q32274" i="70"/>
  <c r="T32274" i="70"/>
  <c r="R32274" i="70"/>
  <c r="R158933" i="70"/>
  <c r="T158933" i="70"/>
  <c r="S158933" i="70"/>
  <c r="Q158933" i="70"/>
  <c r="R107708" i="70"/>
  <c r="S107708" i="70"/>
  <c r="Q107708" i="70"/>
  <c r="T107708" i="70"/>
  <c r="R176628" i="70"/>
  <c r="T176628" i="70"/>
  <c r="S176628" i="70"/>
  <c r="Q176628" i="70"/>
  <c r="Q123705" i="70"/>
  <c r="T123705" i="70"/>
  <c r="R123705" i="70"/>
  <c r="S123705" i="70"/>
  <c r="T81874" i="70"/>
  <c r="Q81874" i="70"/>
  <c r="R81874" i="70"/>
  <c r="S81874" i="70"/>
  <c r="Q83507" i="70"/>
  <c r="R83507" i="70"/>
  <c r="S83507" i="70"/>
  <c r="T83507" i="70"/>
  <c r="Q199334" i="70"/>
  <c r="T199334" i="70"/>
  <c r="S199334" i="70"/>
  <c r="R199334" i="70"/>
  <c r="T4623" i="70"/>
  <c r="R4623" i="70"/>
  <c r="Q4623" i="70"/>
  <c r="S4623" i="70"/>
  <c r="T59801" i="70"/>
  <c r="S59801" i="70"/>
  <c r="R59801" i="70"/>
  <c r="Q59801" i="70"/>
  <c r="Q182645" i="70"/>
  <c r="S182645" i="70"/>
  <c r="T182645" i="70"/>
  <c r="R182645" i="70"/>
  <c r="R213013" i="70"/>
  <c r="Q213013" i="70"/>
  <c r="T213013" i="70"/>
  <c r="S213013" i="70"/>
  <c r="T110250" i="70"/>
  <c r="Q110250" i="70"/>
  <c r="R110250" i="70"/>
  <c r="S110250" i="70"/>
  <c r="R6648" i="70"/>
  <c r="T6648" i="70"/>
  <c r="Q6648" i="70"/>
  <c r="S6648" i="70"/>
  <c r="Q88275" i="70"/>
  <c r="S88275" i="70"/>
  <c r="R88275" i="70"/>
  <c r="T88275" i="70"/>
  <c r="T229211" i="70"/>
  <c r="R229211" i="70"/>
  <c r="S229211" i="70"/>
  <c r="Q229211" i="70"/>
  <c r="T213758" i="70"/>
  <c r="S213758" i="70"/>
  <c r="R213758" i="70"/>
  <c r="Q213758" i="70"/>
  <c r="R87029" i="70"/>
  <c r="T87029" i="70"/>
  <c r="S87029" i="70"/>
  <c r="Q87029" i="70"/>
  <c r="T36570" i="70"/>
  <c r="Q36570" i="70"/>
  <c r="S36570" i="70"/>
  <c r="R36570" i="70"/>
  <c r="S119022" i="70"/>
  <c r="R119022" i="70"/>
  <c r="Q119022" i="70"/>
  <c r="T119022" i="70"/>
  <c r="Q48306" i="70"/>
  <c r="T48306" i="70"/>
  <c r="R48306" i="70"/>
  <c r="S48306" i="70"/>
  <c r="Q1262" i="70"/>
  <c r="S1262" i="70"/>
  <c r="R1262" i="70"/>
  <c r="T1262" i="70"/>
  <c r="S164078" i="70"/>
  <c r="R164078" i="70"/>
  <c r="Q164078" i="70"/>
  <c r="T164078" i="70"/>
  <c r="T118699" i="70"/>
  <c r="S118699" i="70"/>
  <c r="Q118699" i="70"/>
  <c r="R118699" i="70"/>
  <c r="Q18222" i="70"/>
  <c r="T18222" i="70"/>
  <c r="R18222" i="70"/>
  <c r="S18222" i="70"/>
  <c r="Q107143" i="70"/>
  <c r="R107143" i="70"/>
  <c r="S107143" i="70"/>
  <c r="T107143" i="70"/>
  <c r="T105679" i="70"/>
  <c r="R105679" i="70"/>
  <c r="Q105679" i="70"/>
  <c r="S105679" i="70"/>
  <c r="Q106187" i="70"/>
  <c r="S106187" i="70"/>
  <c r="R106187" i="70"/>
  <c r="T106187" i="70"/>
  <c r="T114243" i="70"/>
  <c r="Q114243" i="70"/>
  <c r="R114243" i="70"/>
  <c r="S114243" i="70"/>
  <c r="R84118" i="70"/>
  <c r="T84118" i="70"/>
  <c r="Q84118" i="70"/>
  <c r="S84118" i="70"/>
  <c r="R1079" i="70"/>
  <c r="S1079" i="70"/>
  <c r="T1079" i="70"/>
  <c r="Q1079" i="70"/>
  <c r="T203009" i="70"/>
  <c r="Q203009" i="70"/>
  <c r="S203009" i="70"/>
  <c r="R203009" i="70"/>
  <c r="S168062" i="70"/>
  <c r="R168062" i="70"/>
  <c r="Q168062" i="70"/>
  <c r="T168062" i="70"/>
  <c r="T153858" i="70"/>
  <c r="S153858" i="70"/>
  <c r="R153858" i="70"/>
  <c r="Q153858" i="70"/>
  <c r="T17344" i="70"/>
  <c r="R17344" i="70"/>
  <c r="S17344" i="70"/>
  <c r="Q17344" i="70"/>
  <c r="Q69301" i="70"/>
  <c r="T69301" i="70"/>
  <c r="R69301" i="70"/>
  <c r="S69301" i="70"/>
  <c r="T177342" i="70"/>
  <c r="R177342" i="70"/>
  <c r="Q177342" i="70"/>
  <c r="S177342" i="70"/>
  <c r="Q66632" i="70"/>
  <c r="T66632" i="70"/>
  <c r="S66632" i="70"/>
  <c r="R66632" i="70"/>
  <c r="T143710" i="70"/>
  <c r="R143710" i="70"/>
  <c r="S143710" i="70"/>
  <c r="Q143710" i="70"/>
  <c r="R11814" i="70"/>
  <c r="Q11814" i="70"/>
  <c r="T11814" i="70"/>
  <c r="S11814" i="70"/>
  <c r="R15834" i="70"/>
  <c r="S15834" i="70"/>
  <c r="T15834" i="70"/>
  <c r="Q15834" i="70"/>
  <c r="Q31060" i="70"/>
  <c r="R31060" i="70"/>
  <c r="T31060" i="70"/>
  <c r="S31060" i="70"/>
  <c r="R187571" i="70"/>
  <c r="T187571" i="70"/>
  <c r="S187571" i="70"/>
  <c r="Q187571" i="70"/>
  <c r="S94748" i="70"/>
  <c r="R94748" i="70"/>
  <c r="T94748" i="70"/>
  <c r="Q94748" i="70"/>
  <c r="S66418" i="70"/>
  <c r="R66418" i="70"/>
  <c r="T66418" i="70"/>
  <c r="Q66418" i="70"/>
  <c r="Q27916" i="70"/>
  <c r="T27916" i="70"/>
  <c r="S27916" i="70"/>
  <c r="R27916" i="70"/>
  <c r="R235917" i="70"/>
  <c r="T235917" i="70"/>
  <c r="Q235917" i="70"/>
  <c r="S235917" i="70"/>
  <c r="T56" i="70"/>
  <c r="R56" i="70"/>
  <c r="Q56" i="70"/>
  <c r="S56" i="70"/>
  <c r="R12882" i="70"/>
  <c r="T12882" i="70"/>
  <c r="Q12882" i="70"/>
  <c r="S12882" i="70"/>
  <c r="R106476" i="70"/>
  <c r="Q106476" i="70"/>
  <c r="T106476" i="70"/>
  <c r="S106476" i="70"/>
  <c r="S225846" i="70"/>
  <c r="T225846" i="70"/>
  <c r="R225846" i="70"/>
  <c r="Q225846" i="70"/>
  <c r="T10880" i="70"/>
  <c r="R10880" i="70"/>
  <c r="S10880" i="70"/>
  <c r="Q10880" i="70"/>
  <c r="T145574" i="70"/>
  <c r="R145574" i="70"/>
  <c r="Q145574" i="70"/>
  <c r="S145574" i="70"/>
  <c r="T207992" i="70"/>
  <c r="R207992" i="70"/>
  <c r="S207992" i="70"/>
  <c r="Q207992" i="70"/>
  <c r="T34845" i="70"/>
  <c r="R34845" i="70"/>
  <c r="S34845" i="70"/>
  <c r="Q34845" i="70"/>
  <c r="T46388" i="70"/>
  <c r="Q46388" i="70"/>
  <c r="S46388" i="70"/>
  <c r="R46388" i="70"/>
  <c r="T10017" i="70"/>
  <c r="Q10017" i="70"/>
  <c r="S10017" i="70"/>
  <c r="R10017" i="70"/>
  <c r="T223376" i="70"/>
  <c r="R223376" i="70"/>
  <c r="S223376" i="70"/>
  <c r="Q223376" i="70"/>
  <c r="S132013" i="70"/>
  <c r="R132013" i="70"/>
  <c r="Q132013" i="70"/>
  <c r="T132013" i="70"/>
  <c r="T109621" i="70"/>
  <c r="Q109621" i="70"/>
  <c r="S109621" i="70"/>
  <c r="R109621" i="70"/>
  <c r="R63335" i="70"/>
  <c r="T63335" i="70"/>
  <c r="S63335" i="70"/>
  <c r="Q63335" i="70"/>
  <c r="Q165459" i="70"/>
  <c r="S165459" i="70"/>
  <c r="T165459" i="70"/>
  <c r="R165459" i="70"/>
  <c r="S24615" i="70"/>
  <c r="Q24615" i="70"/>
  <c r="T24615" i="70"/>
  <c r="R24615" i="70"/>
  <c r="Q83732" i="70"/>
  <c r="R83732" i="70"/>
  <c r="S83732" i="70"/>
  <c r="T83732" i="70"/>
  <c r="R5671" i="70"/>
  <c r="T5671" i="70"/>
  <c r="Q5671" i="70"/>
  <c r="S5671" i="70"/>
  <c r="S103287" i="70"/>
  <c r="R103287" i="70"/>
  <c r="T103287" i="70"/>
  <c r="Q103287" i="70"/>
  <c r="S207890" i="70"/>
  <c r="Q207890" i="70"/>
  <c r="R207890" i="70"/>
  <c r="T207890" i="70"/>
  <c r="S22732" i="70"/>
  <c r="R22732" i="70"/>
  <c r="T22732" i="70"/>
  <c r="Q22732" i="70"/>
  <c r="R162225" i="70"/>
  <c r="T162225" i="70"/>
  <c r="Q162225" i="70"/>
  <c r="S162225" i="70"/>
  <c r="R48477" i="70"/>
  <c r="T48477" i="70"/>
  <c r="Q48477" i="70"/>
  <c r="S48477" i="70"/>
  <c r="Q11878" i="70"/>
  <c r="R11878" i="70"/>
  <c r="S11878" i="70"/>
  <c r="T11878" i="70"/>
  <c r="R49544" i="70"/>
  <c r="Q49544" i="70"/>
  <c r="T49544" i="70"/>
  <c r="S49544" i="70"/>
  <c r="Q105817" i="70"/>
  <c r="S105817" i="70"/>
  <c r="R105817" i="70"/>
  <c r="T105817" i="70"/>
  <c r="T1198" i="70"/>
  <c r="R1198" i="70"/>
  <c r="Q1198" i="70"/>
  <c r="S1198" i="70"/>
  <c r="Q186737" i="70"/>
  <c r="S186737" i="70"/>
  <c r="T186737" i="70"/>
  <c r="R186737" i="70"/>
  <c r="T206000" i="70"/>
  <c r="S206000" i="70"/>
  <c r="R206000" i="70"/>
  <c r="Q206000" i="70"/>
  <c r="S196954" i="70"/>
  <c r="R196954" i="70"/>
  <c r="T196954" i="70"/>
  <c r="Q196954" i="70"/>
  <c r="Q92365" i="70"/>
  <c r="R92365" i="70"/>
  <c r="S92365" i="70"/>
  <c r="T92365" i="70"/>
  <c r="R172204" i="70"/>
  <c r="S172204" i="70"/>
  <c r="T172204" i="70"/>
  <c r="Q172204" i="70"/>
  <c r="S227671" i="70"/>
  <c r="R227671" i="70"/>
  <c r="Q227671" i="70"/>
  <c r="T227671" i="70"/>
  <c r="S231590" i="70"/>
  <c r="R231590" i="70"/>
  <c r="Q231590" i="70"/>
  <c r="T231590" i="70"/>
  <c r="R171130" i="70"/>
  <c r="T171130" i="70"/>
  <c r="Q171130" i="70"/>
  <c r="S171130" i="70"/>
  <c r="T13501" i="70"/>
  <c r="S13501" i="70"/>
  <c r="Q13501" i="70"/>
  <c r="R13501" i="70"/>
  <c r="S146476" i="70"/>
  <c r="Q146476" i="70"/>
  <c r="R146476" i="70"/>
  <c r="T146476" i="70"/>
  <c r="Q45189" i="70"/>
  <c r="T45189" i="70"/>
  <c r="S45189" i="70"/>
  <c r="R45189" i="70"/>
  <c r="S112801" i="70"/>
  <c r="Q112801" i="70"/>
  <c r="R112801" i="70"/>
  <c r="T112801" i="70"/>
  <c r="Q116058" i="70"/>
  <c r="T116058" i="70"/>
  <c r="S116058" i="70"/>
  <c r="R116058" i="70"/>
  <c r="R68316" i="70"/>
  <c r="Q68316" i="70"/>
  <c r="S68316" i="70"/>
  <c r="T68316" i="70"/>
  <c r="R27587" i="70"/>
  <c r="T27587" i="70"/>
  <c r="S27587" i="70"/>
  <c r="Q27587" i="70"/>
  <c r="R207581" i="70"/>
  <c r="T207581" i="70"/>
  <c r="S207581" i="70"/>
  <c r="Q207581" i="70"/>
  <c r="R52772" i="70"/>
  <c r="T52772" i="70"/>
  <c r="Q52772" i="70"/>
  <c r="S52772" i="70"/>
  <c r="R42163" i="70"/>
  <c r="Q42163" i="70"/>
  <c r="T42163" i="70"/>
  <c r="S42163" i="70"/>
  <c r="R243220" i="70"/>
  <c r="Q243220" i="70"/>
  <c r="T243220" i="70"/>
  <c r="S243220" i="70"/>
  <c r="Q38383" i="70"/>
  <c r="S38383" i="70"/>
  <c r="R38383" i="70"/>
  <c r="T38383" i="70"/>
  <c r="T8420" i="70"/>
  <c r="R8420" i="70"/>
  <c r="S8420" i="70"/>
  <c r="Q8420" i="70"/>
  <c r="R109718" i="70"/>
  <c r="Q109718" i="70"/>
  <c r="T109718" i="70"/>
  <c r="S109718" i="70"/>
  <c r="Q84879" i="70"/>
  <c r="S84879" i="70"/>
  <c r="R84879" i="70"/>
  <c r="T84879" i="70"/>
  <c r="R147969" i="70"/>
  <c r="S147969" i="70"/>
  <c r="T147969" i="70"/>
  <c r="Q147969" i="70"/>
  <c r="R56203" i="70"/>
  <c r="T56203" i="70"/>
  <c r="Q56203" i="70"/>
  <c r="S56203" i="70"/>
  <c r="S235540" i="70"/>
  <c r="R235540" i="70"/>
  <c r="Q235540" i="70"/>
  <c r="T235540" i="70"/>
  <c r="T86150" i="70"/>
  <c r="R86150" i="70"/>
  <c r="Q86150" i="70"/>
  <c r="S86150" i="70"/>
  <c r="Q147429" i="70"/>
  <c r="R147429" i="70"/>
  <c r="T147429" i="70"/>
  <c r="S147429" i="70"/>
  <c r="T128544" i="70"/>
  <c r="Q128544" i="70"/>
  <c r="R128544" i="70"/>
  <c r="S128544" i="70"/>
  <c r="S19589" i="70"/>
  <c r="R19589" i="70"/>
  <c r="Q19589" i="70"/>
  <c r="T19589" i="70"/>
  <c r="R92127" i="70"/>
  <c r="Q92127" i="70"/>
  <c r="T92127" i="70"/>
  <c r="S92127" i="70"/>
  <c r="S243599" i="70"/>
  <c r="T243599" i="70"/>
  <c r="R243599" i="70"/>
  <c r="Q243599" i="70"/>
  <c r="R241595" i="70"/>
  <c r="S241595" i="70"/>
  <c r="T241595" i="70"/>
  <c r="Q241595" i="70"/>
  <c r="R233172" i="70"/>
  <c r="T233172" i="70"/>
  <c r="S233172" i="70"/>
  <c r="Q233172" i="70"/>
  <c r="T53671" i="70"/>
  <c r="R53671" i="70"/>
  <c r="Q53671" i="70"/>
  <c r="S53671" i="70"/>
  <c r="R179106" i="70"/>
  <c r="Q179106" i="70"/>
  <c r="S179106" i="70"/>
  <c r="T179106" i="70"/>
  <c r="T94301" i="70"/>
  <c r="Q94301" i="70"/>
  <c r="R94301" i="70"/>
  <c r="S94301" i="70"/>
  <c r="Q201993" i="70"/>
  <c r="S201993" i="70"/>
  <c r="T201993" i="70"/>
  <c r="R201993" i="70"/>
  <c r="Q178127" i="70"/>
  <c r="R178127" i="70"/>
  <c r="S178127" i="70"/>
  <c r="T178127" i="70"/>
  <c r="R36893" i="70"/>
  <c r="T36893" i="70"/>
  <c r="S36893" i="70"/>
  <c r="Q36893" i="70"/>
  <c r="Q96764" i="70"/>
  <c r="R96764" i="70"/>
  <c r="T96764" i="70"/>
  <c r="S96764" i="70"/>
  <c r="T139378" i="70"/>
  <c r="S139378" i="70"/>
  <c r="R139378" i="70"/>
  <c r="Q139378" i="70"/>
  <c r="T81024" i="70"/>
  <c r="S81024" i="70"/>
  <c r="R81024" i="70"/>
  <c r="Q81024" i="70"/>
  <c r="Q178979" i="70"/>
  <c r="S178979" i="70"/>
  <c r="R178979" i="70"/>
  <c r="T178979" i="70"/>
  <c r="R134925" i="70"/>
  <c r="Q134925" i="70"/>
  <c r="S134925" i="70"/>
  <c r="T134925" i="70"/>
  <c r="T113917" i="70"/>
  <c r="S113917" i="70"/>
  <c r="R113917" i="70"/>
  <c r="Q113917" i="70"/>
  <c r="T112995" i="70"/>
  <c r="R112995" i="70"/>
  <c r="S112995" i="70"/>
  <c r="Q112995" i="70"/>
  <c r="R36245" i="70"/>
  <c r="T36245" i="70"/>
  <c r="Q36245" i="70"/>
  <c r="S36245" i="70"/>
  <c r="R55987" i="70"/>
  <c r="Q55987" i="70"/>
  <c r="T55987" i="70"/>
  <c r="S55987" i="70"/>
  <c r="S18628" i="70"/>
  <c r="T18628" i="70"/>
  <c r="Q18628" i="70"/>
  <c r="R18628" i="70"/>
  <c r="R85812" i="70"/>
  <c r="S85812" i="70"/>
  <c r="T85812" i="70"/>
  <c r="Q85812" i="70"/>
  <c r="R100171" i="70"/>
  <c r="Q100171" i="70"/>
  <c r="S100171" i="70"/>
  <c r="T100171" i="70"/>
  <c r="R37607" i="70"/>
  <c r="Q37607" i="70"/>
  <c r="T37607" i="70"/>
  <c r="S37607" i="70"/>
  <c r="T109864" i="70"/>
  <c r="Q109864" i="70"/>
  <c r="R109864" i="70"/>
  <c r="S109864" i="70"/>
  <c r="R47953" i="70"/>
  <c r="T47953" i="70"/>
  <c r="Q47953" i="70"/>
  <c r="S47953" i="70"/>
  <c r="S215192" i="70"/>
  <c r="R215192" i="70"/>
  <c r="T215192" i="70"/>
  <c r="Q215192" i="70"/>
  <c r="S191458" i="70"/>
  <c r="Q191458" i="70"/>
  <c r="T191458" i="70"/>
  <c r="R191458" i="70"/>
  <c r="T120215" i="70"/>
  <c r="R120215" i="70"/>
  <c r="Q120215" i="70"/>
  <c r="S120215" i="70"/>
  <c r="Q100436" i="70"/>
  <c r="S100436" i="70"/>
  <c r="R100436" i="70"/>
  <c r="T100436" i="70"/>
  <c r="Q179868" i="70"/>
  <c r="R179868" i="70"/>
  <c r="T179868" i="70"/>
  <c r="S179868" i="70"/>
  <c r="T166516" i="70"/>
  <c r="Q166516" i="70"/>
  <c r="R166516" i="70"/>
  <c r="S166516" i="70"/>
  <c r="S85116" i="70"/>
  <c r="R85116" i="70"/>
  <c r="T85116" i="70"/>
  <c r="Q85116" i="70"/>
  <c r="Q177446" i="70"/>
  <c r="R177446" i="70"/>
  <c r="S177446" i="70"/>
  <c r="T177446" i="70"/>
  <c r="T53616" i="70"/>
  <c r="R53616" i="70"/>
  <c r="Q53616" i="70"/>
  <c r="S53616" i="70"/>
  <c r="T85199" i="70"/>
  <c r="S85199" i="70"/>
  <c r="Q85199" i="70"/>
  <c r="R85199" i="70"/>
  <c r="Q219800" i="70"/>
  <c r="S219800" i="70"/>
  <c r="R219800" i="70"/>
  <c r="T219800" i="70"/>
  <c r="Q34007" i="70"/>
  <c r="R34007" i="70"/>
  <c r="S34007" i="70"/>
  <c r="T34007" i="70"/>
  <c r="S122898" i="70"/>
  <c r="R122898" i="70"/>
  <c r="T122898" i="70"/>
  <c r="Q122898" i="70"/>
  <c r="Q222449" i="70"/>
  <c r="R222449" i="70"/>
  <c r="T222449" i="70"/>
  <c r="S222449" i="70"/>
  <c r="S176234" i="70"/>
  <c r="Q176234" i="70"/>
  <c r="R176234" i="70"/>
  <c r="T176234" i="70"/>
  <c r="R163106" i="70"/>
  <c r="T163106" i="70"/>
  <c r="S163106" i="70"/>
  <c r="Q163106" i="70"/>
  <c r="S12396" i="70"/>
  <c r="T12396" i="70"/>
  <c r="Q12396" i="70"/>
  <c r="R12396" i="70"/>
  <c r="S18680" i="70"/>
  <c r="Q18680" i="70"/>
  <c r="R18680" i="70"/>
  <c r="T18680" i="70"/>
  <c r="T244895" i="70"/>
  <c r="S244895" i="70"/>
  <c r="Q244895" i="70"/>
  <c r="R244895" i="70"/>
  <c r="R210129" i="70"/>
  <c r="S210129" i="70"/>
  <c r="T210129" i="70"/>
  <c r="Q210129" i="70"/>
  <c r="S51972" i="70"/>
  <c r="T51972" i="70"/>
  <c r="Q51972" i="70"/>
  <c r="R51972" i="70"/>
  <c r="R45977" i="70"/>
  <c r="T45977" i="70"/>
  <c r="Q45977" i="70"/>
  <c r="S45977" i="70"/>
  <c r="R69536" i="70"/>
  <c r="S69536" i="70"/>
  <c r="Q69536" i="70"/>
  <c r="T69536" i="70"/>
  <c r="T63976" i="70"/>
  <c r="R63976" i="70"/>
  <c r="S63976" i="70"/>
  <c r="Q63976" i="70"/>
  <c r="S148518" i="70"/>
  <c r="Q148518" i="70"/>
  <c r="T148518" i="70"/>
  <c r="R148518" i="70"/>
  <c r="R61567" i="70"/>
  <c r="T61567" i="70"/>
  <c r="Q61567" i="70"/>
  <c r="S61567" i="70"/>
  <c r="S239496" i="70"/>
  <c r="R239496" i="70"/>
  <c r="Q239496" i="70"/>
  <c r="T239496" i="70"/>
  <c r="S3773" i="70"/>
  <c r="T3773" i="70"/>
  <c r="Q3773" i="70"/>
  <c r="R3773" i="70"/>
  <c r="R33917" i="70"/>
  <c r="S33917" i="70"/>
  <c r="Q33917" i="70"/>
  <c r="T33917" i="70"/>
  <c r="Q238305" i="70"/>
  <c r="S238305" i="70"/>
  <c r="R238305" i="70"/>
  <c r="T238305" i="70"/>
  <c r="R147171" i="70"/>
  <c r="T147171" i="70"/>
  <c r="Q147171" i="70"/>
  <c r="S147171" i="70"/>
  <c r="S145722" i="70"/>
  <c r="Q145722" i="70"/>
  <c r="T145722" i="70"/>
  <c r="R145722" i="70"/>
  <c r="Q47313" i="70"/>
  <c r="T47313" i="70"/>
  <c r="R47313" i="70"/>
  <c r="S47313" i="70"/>
  <c r="T110412" i="70"/>
  <c r="Q110412" i="70"/>
  <c r="S110412" i="70"/>
  <c r="R110412" i="70"/>
  <c r="S2839" i="70"/>
  <c r="Q2839" i="70"/>
  <c r="T2839" i="70"/>
  <c r="R2839" i="70"/>
  <c r="R148027" i="70"/>
  <c r="T148027" i="70"/>
  <c r="Q148027" i="70"/>
  <c r="S148027" i="70"/>
  <c r="Q105748" i="70"/>
  <c r="T105748" i="70"/>
  <c r="R105748" i="70"/>
  <c r="S105748" i="70"/>
  <c r="Q38552" i="70"/>
  <c r="R38552" i="70"/>
  <c r="S38552" i="70"/>
  <c r="T38552" i="70"/>
  <c r="T125477" i="70"/>
  <c r="Q125477" i="70"/>
  <c r="R125477" i="70"/>
  <c r="S125477" i="70"/>
  <c r="R23017" i="70"/>
  <c r="Q23017" i="70"/>
  <c r="T23017" i="70"/>
  <c r="S23017" i="70"/>
  <c r="S165964" i="70"/>
  <c r="T165964" i="70"/>
  <c r="Q165964" i="70"/>
  <c r="R165964" i="70"/>
  <c r="S16733" i="70"/>
  <c r="T16733" i="70"/>
  <c r="Q16733" i="70"/>
  <c r="R16733" i="70"/>
  <c r="S63098" i="70"/>
  <c r="T63098" i="70"/>
  <c r="Q63098" i="70"/>
  <c r="R63098" i="70"/>
  <c r="S36944" i="70"/>
  <c r="T36944" i="70"/>
  <c r="R36944" i="70"/>
  <c r="Q36944" i="70"/>
  <c r="R18995" i="70"/>
  <c r="Q18995" i="70"/>
  <c r="T18995" i="70"/>
  <c r="S18995" i="70"/>
  <c r="T154791" i="70"/>
  <c r="R154791" i="70"/>
  <c r="S154791" i="70"/>
  <c r="Q154791" i="70"/>
  <c r="T63994" i="70"/>
  <c r="R63994" i="70"/>
  <c r="Q63994" i="70"/>
  <c r="S63994" i="70"/>
  <c r="Q45889" i="70"/>
  <c r="R45889" i="70"/>
  <c r="S45889" i="70"/>
  <c r="T45889" i="70"/>
  <c r="R108360" i="70"/>
  <c r="Q108360" i="70"/>
  <c r="S108360" i="70"/>
  <c r="T108360" i="70"/>
  <c r="T67920" i="70"/>
  <c r="R67920" i="70"/>
  <c r="S67920" i="70"/>
  <c r="Q67920" i="70"/>
  <c r="Q227307" i="70"/>
  <c r="R227307" i="70"/>
  <c r="T227307" i="70"/>
  <c r="S227307" i="70"/>
  <c r="Q28708" i="70"/>
  <c r="S28708" i="70"/>
  <c r="R28708" i="70"/>
  <c r="T28708" i="70"/>
  <c r="S196483" i="70"/>
  <c r="R196483" i="70"/>
  <c r="T196483" i="70"/>
  <c r="Q196483" i="70"/>
  <c r="S17736" i="70"/>
  <c r="T17736" i="70"/>
  <c r="Q17736" i="70"/>
  <c r="R17736" i="70"/>
  <c r="R90709" i="70"/>
  <c r="S90709" i="70"/>
  <c r="Q90709" i="70"/>
  <c r="T90709" i="70"/>
  <c r="T115660" i="70"/>
  <c r="S115660" i="70"/>
  <c r="R115660" i="70"/>
  <c r="Q115660" i="70"/>
  <c r="R12616" i="70"/>
  <c r="S12616" i="70"/>
  <c r="T12616" i="70"/>
  <c r="Q12616" i="70"/>
  <c r="R150475" i="70"/>
  <c r="T150475" i="70"/>
  <c r="S150475" i="70"/>
  <c r="Q150475" i="70"/>
  <c r="T227022" i="70"/>
  <c r="Q227022" i="70"/>
  <c r="S227022" i="70"/>
  <c r="R227022" i="70"/>
  <c r="T75029" i="70"/>
  <c r="Q75029" i="70"/>
  <c r="S75029" i="70"/>
  <c r="R75029" i="70"/>
  <c r="R185333" i="70"/>
  <c r="S185333" i="70"/>
  <c r="Q185333" i="70"/>
  <c r="T185333" i="70"/>
  <c r="T144970" i="70"/>
  <c r="Q144970" i="70"/>
  <c r="R144970" i="70"/>
  <c r="S144970" i="70"/>
  <c r="R159607" i="70"/>
  <c r="T159607" i="70"/>
  <c r="Q159607" i="70"/>
  <c r="S159607" i="70"/>
  <c r="S236310" i="70"/>
  <c r="Q236310" i="70"/>
  <c r="T236310" i="70"/>
  <c r="R236310" i="70"/>
  <c r="S184312" i="70"/>
  <c r="R184312" i="70"/>
  <c r="Q184312" i="70"/>
  <c r="T184312" i="70"/>
  <c r="R85366" i="70"/>
  <c r="T85366" i="70"/>
  <c r="Q85366" i="70"/>
  <c r="S85366" i="70"/>
  <c r="T161929" i="70"/>
  <c r="S161929" i="70"/>
  <c r="Q161929" i="70"/>
  <c r="R161929" i="70"/>
  <c r="Q49795" i="70"/>
  <c r="T49795" i="70"/>
  <c r="S49795" i="70"/>
  <c r="R49795" i="70"/>
  <c r="R81094" i="70"/>
  <c r="S81094" i="70"/>
  <c r="Q81094" i="70"/>
  <c r="T81094" i="70"/>
  <c r="S35461" i="70"/>
  <c r="R35461" i="70"/>
  <c r="T35461" i="70"/>
  <c r="Q35461" i="70"/>
  <c r="S176505" i="70"/>
  <c r="R176505" i="70"/>
  <c r="T176505" i="70"/>
  <c r="Q176505" i="70"/>
  <c r="R36337" i="70"/>
  <c r="S36337" i="70"/>
  <c r="Q36337" i="70"/>
  <c r="T36337" i="70"/>
  <c r="T169725" i="70"/>
  <c r="Q169725" i="70"/>
  <c r="S169725" i="70"/>
  <c r="R169725" i="70"/>
  <c r="S115027" i="70"/>
  <c r="Q115027" i="70"/>
  <c r="T115027" i="70"/>
  <c r="R115027" i="70"/>
  <c r="Q220752" i="70"/>
  <c r="S220752" i="70"/>
  <c r="R220752" i="70"/>
  <c r="T220752" i="70"/>
  <c r="T31121" i="70"/>
  <c r="S31121" i="70"/>
  <c r="R31121" i="70"/>
  <c r="Q31121" i="70"/>
  <c r="Q63730" i="70"/>
  <c r="T63730" i="70"/>
  <c r="S63730" i="70"/>
  <c r="R63730" i="70"/>
  <c r="Q11924" i="70"/>
  <c r="R11924" i="70"/>
  <c r="T11924" i="70"/>
  <c r="S11924" i="70"/>
  <c r="R155292" i="70"/>
  <c r="S155292" i="70"/>
  <c r="T155292" i="70"/>
  <c r="Q155292" i="70"/>
  <c r="T138128" i="70"/>
  <c r="S138128" i="70"/>
  <c r="Q138128" i="70"/>
  <c r="R138128" i="70"/>
  <c r="T143307" i="70"/>
  <c r="Q143307" i="70"/>
  <c r="S143307" i="70"/>
  <c r="R143307" i="70"/>
  <c r="R197921" i="70"/>
  <c r="Q197921" i="70"/>
  <c r="S197921" i="70"/>
  <c r="T197921" i="70"/>
  <c r="Q4007" i="70"/>
  <c r="T4007" i="70"/>
  <c r="R4007" i="70"/>
  <c r="S4007" i="70"/>
  <c r="Q207412" i="70"/>
  <c r="R207412" i="70"/>
  <c r="T207412" i="70"/>
  <c r="S207412" i="70"/>
  <c r="S167956" i="70"/>
  <c r="T167956" i="70"/>
  <c r="R167956" i="70"/>
  <c r="Q167956" i="70"/>
  <c r="T219099" i="70"/>
  <c r="Q219099" i="70"/>
  <c r="S219099" i="70"/>
  <c r="R219099" i="70"/>
  <c r="S154055" i="70"/>
  <c r="T154055" i="70"/>
  <c r="R154055" i="70"/>
  <c r="Q154055" i="70"/>
  <c r="S24191" i="70"/>
  <c r="R24191" i="70"/>
  <c r="T24191" i="70"/>
  <c r="Q24191" i="70"/>
  <c r="S117847" i="70"/>
  <c r="Q117847" i="70"/>
  <c r="R117847" i="70"/>
  <c r="T117847" i="70"/>
  <c r="Q175626" i="70"/>
  <c r="T175626" i="70"/>
  <c r="S175626" i="70"/>
  <c r="R175626" i="70"/>
  <c r="T173370" i="70"/>
  <c r="S173370" i="70"/>
  <c r="Q173370" i="70"/>
  <c r="R173370" i="70"/>
  <c r="Q11176" i="70"/>
  <c r="T11176" i="70"/>
  <c r="S11176" i="70"/>
  <c r="R11176" i="70"/>
  <c r="R138263" i="70"/>
  <c r="T138263" i="70"/>
  <c r="S138263" i="70"/>
  <c r="Q138263" i="70"/>
  <c r="R102542" i="70"/>
  <c r="Q102542" i="70"/>
  <c r="S102542" i="70"/>
  <c r="T102542" i="70"/>
  <c r="S2826" i="70"/>
  <c r="T2826" i="70"/>
  <c r="R2826" i="70"/>
  <c r="Q2826" i="70"/>
  <c r="T79238" i="70"/>
  <c r="Q79238" i="70"/>
  <c r="R79238" i="70"/>
  <c r="S79238" i="70"/>
  <c r="S201267" i="70"/>
  <c r="Q201267" i="70"/>
  <c r="T201267" i="70"/>
  <c r="R201267" i="70"/>
  <c r="Q26927" i="70"/>
  <c r="S26927" i="70"/>
  <c r="R26927" i="70"/>
  <c r="T26927" i="70"/>
  <c r="S133978" i="70"/>
  <c r="R133978" i="70"/>
  <c r="Q133978" i="70"/>
  <c r="T133978" i="70"/>
  <c r="R205811" i="70"/>
  <c r="Q205811" i="70"/>
  <c r="S205811" i="70"/>
  <c r="T205811" i="70"/>
  <c r="R216598" i="70"/>
  <c r="Q216598" i="70"/>
  <c r="T216598" i="70"/>
  <c r="S216598" i="70"/>
  <c r="T227057" i="70"/>
  <c r="Q227057" i="70"/>
  <c r="R227057" i="70"/>
  <c r="S227057" i="70"/>
  <c r="T57862" i="70"/>
  <c r="Q57862" i="70"/>
  <c r="R57862" i="70"/>
  <c r="S57862" i="70"/>
  <c r="R206851" i="70"/>
  <c r="T206851" i="70"/>
  <c r="Q206851" i="70"/>
  <c r="S206851" i="70"/>
  <c r="S197565" i="70"/>
  <c r="Q197565" i="70"/>
  <c r="R197565" i="70"/>
  <c r="T197565" i="70"/>
  <c r="Q78834" i="70"/>
  <c r="S78834" i="70"/>
  <c r="T78834" i="70"/>
  <c r="R78834" i="70"/>
  <c r="Q87208" i="70"/>
  <c r="T87208" i="70"/>
  <c r="S87208" i="70"/>
  <c r="R87208" i="70"/>
  <c r="T74520" i="70"/>
  <c r="Q74520" i="70"/>
  <c r="R74520" i="70"/>
  <c r="S74520" i="70"/>
  <c r="T105428" i="70"/>
  <c r="Q105428" i="70"/>
  <c r="S105428" i="70"/>
  <c r="R105428" i="70"/>
  <c r="T28887" i="70"/>
  <c r="R28887" i="70"/>
  <c r="S28887" i="70"/>
  <c r="Q28887" i="70"/>
  <c r="R158235" i="70"/>
  <c r="S158235" i="70"/>
  <c r="Q158235" i="70"/>
  <c r="T158235" i="70"/>
  <c r="R116643" i="70"/>
  <c r="S116643" i="70"/>
  <c r="Q116643" i="70"/>
  <c r="T116643" i="70"/>
  <c r="T66413" i="70"/>
  <c r="R66413" i="70"/>
  <c r="S66413" i="70"/>
  <c r="Q66413" i="70"/>
  <c r="S155448" i="70"/>
  <c r="R155448" i="70"/>
  <c r="Q155448" i="70"/>
  <c r="T155448" i="70"/>
  <c r="S220325" i="70"/>
  <c r="R220325" i="70"/>
  <c r="Q220325" i="70"/>
  <c r="T220325" i="70"/>
  <c r="S53899" i="70"/>
  <c r="Q53899" i="70"/>
  <c r="T53899" i="70"/>
  <c r="R53899" i="70"/>
  <c r="S19832" i="70"/>
  <c r="T19832" i="70"/>
  <c r="Q19832" i="70"/>
  <c r="R19832" i="70"/>
  <c r="S65542" i="70"/>
  <c r="Q65542" i="70"/>
  <c r="R65542" i="70"/>
  <c r="T65542" i="70"/>
  <c r="S104473" i="70"/>
  <c r="R104473" i="70"/>
  <c r="Q104473" i="70"/>
  <c r="T104473" i="70"/>
  <c r="R203512" i="70"/>
  <c r="Q203512" i="70"/>
  <c r="T203512" i="70"/>
  <c r="S203512" i="70"/>
  <c r="Q173227" i="70"/>
  <c r="T173227" i="70"/>
  <c r="S173227" i="70"/>
  <c r="R173227" i="70"/>
  <c r="S105930" i="70"/>
  <c r="R105930" i="70"/>
  <c r="Q105930" i="70"/>
  <c r="T105930" i="70"/>
  <c r="R87357" i="70"/>
  <c r="Q87357" i="70"/>
  <c r="T87357" i="70"/>
  <c r="S87357" i="70"/>
  <c r="T119071" i="70"/>
  <c r="R119071" i="70"/>
  <c r="S119071" i="70"/>
  <c r="Q119071" i="70"/>
  <c r="T137251" i="70"/>
  <c r="S137251" i="70"/>
  <c r="R137251" i="70"/>
  <c r="Q137251" i="70"/>
  <c r="Q26445" i="70"/>
  <c r="R26445" i="70"/>
  <c r="S26445" i="70"/>
  <c r="T26445" i="70"/>
  <c r="T38724" i="70"/>
  <c r="R38724" i="70"/>
  <c r="Q38724" i="70"/>
  <c r="S38724" i="70"/>
  <c r="Q35652" i="70"/>
  <c r="R35652" i="70"/>
  <c r="S35652" i="70"/>
  <c r="T35652" i="70"/>
  <c r="R120198" i="70"/>
  <c r="T120198" i="70"/>
  <c r="S120198" i="70"/>
  <c r="Q120198" i="70"/>
  <c r="R52865" i="70"/>
  <c r="Q52865" i="70"/>
  <c r="T52865" i="70"/>
  <c r="S52865" i="70"/>
  <c r="S54160" i="70"/>
  <c r="Q54160" i="70"/>
  <c r="R54160" i="70"/>
  <c r="T54160" i="70"/>
  <c r="Q92510" i="70"/>
  <c r="S92510" i="70"/>
  <c r="R92510" i="70"/>
  <c r="T92510" i="70"/>
  <c r="S76133" i="70"/>
  <c r="R76133" i="70"/>
  <c r="T76133" i="70"/>
  <c r="Q76133" i="70"/>
  <c r="S29008" i="70"/>
  <c r="R29008" i="70"/>
  <c r="T29008" i="70"/>
  <c r="Q29008" i="70"/>
  <c r="Q225746" i="70"/>
  <c r="T225746" i="70"/>
  <c r="R225746" i="70"/>
  <c r="S225746" i="70"/>
  <c r="T113289" i="70"/>
  <c r="S113289" i="70"/>
  <c r="Q113289" i="70"/>
  <c r="R113289" i="70"/>
  <c r="R221015" i="70"/>
  <c r="S221015" i="70"/>
  <c r="T221015" i="70"/>
  <c r="Q221015" i="70"/>
  <c r="R168747" i="70"/>
  <c r="T168747" i="70"/>
  <c r="S168747" i="70"/>
  <c r="Q168747" i="70"/>
  <c r="S36896" i="70"/>
  <c r="Q36896" i="70"/>
  <c r="T36896" i="70"/>
  <c r="R36896" i="70"/>
  <c r="S70124" i="70"/>
  <c r="R70124" i="70"/>
  <c r="T70124" i="70"/>
  <c r="Q70124" i="70"/>
  <c r="T95675" i="70"/>
  <c r="R95675" i="70"/>
  <c r="Q95675" i="70"/>
  <c r="S95675" i="70"/>
  <c r="T7509" i="70"/>
  <c r="Q7509" i="70"/>
  <c r="S7509" i="70"/>
  <c r="R7509" i="70"/>
  <c r="S222256" i="70"/>
  <c r="T222256" i="70"/>
  <c r="Q222256" i="70"/>
  <c r="R222256" i="70"/>
  <c r="T27512" i="70"/>
  <c r="S27512" i="70"/>
  <c r="R27512" i="70"/>
  <c r="Q27512" i="70"/>
  <c r="R176211" i="70"/>
  <c r="T176211" i="70"/>
  <c r="Q176211" i="70"/>
  <c r="S176211" i="70"/>
  <c r="T13996" i="70"/>
  <c r="S13996" i="70"/>
  <c r="R13996" i="70"/>
  <c r="Q13996" i="70"/>
  <c r="R93935" i="70"/>
  <c r="S93935" i="70"/>
  <c r="T93935" i="70"/>
  <c r="Q93935" i="70"/>
  <c r="R60244" i="70"/>
  <c r="S60244" i="70"/>
  <c r="T60244" i="70"/>
  <c r="Q60244" i="70"/>
  <c r="S143864" i="70"/>
  <c r="R143864" i="70"/>
  <c r="T143864" i="70"/>
  <c r="Q143864" i="70"/>
  <c r="S188328" i="70"/>
  <c r="R188328" i="70"/>
  <c r="T188328" i="70"/>
  <c r="Q188328" i="70"/>
  <c r="R171428" i="70"/>
  <c r="T171428" i="70"/>
  <c r="S171428" i="70"/>
  <c r="Q171428" i="70"/>
  <c r="Q161484" i="70"/>
  <c r="R161484" i="70"/>
  <c r="S161484" i="70"/>
  <c r="T161484" i="70"/>
  <c r="Q91296" i="70"/>
  <c r="T91296" i="70"/>
  <c r="S91296" i="70"/>
  <c r="R91296" i="70"/>
  <c r="S51681" i="70"/>
  <c r="Q51681" i="70"/>
  <c r="T51681" i="70"/>
  <c r="R51681" i="70"/>
  <c r="T94453" i="70"/>
  <c r="R94453" i="70"/>
  <c r="Q94453" i="70"/>
  <c r="S94453" i="70"/>
  <c r="S3478" i="70"/>
  <c r="Q3478" i="70"/>
  <c r="T3478" i="70"/>
  <c r="R3478" i="70"/>
  <c r="T216025" i="70"/>
  <c r="S216025" i="70"/>
  <c r="R216025" i="70"/>
  <c r="Q216025" i="70"/>
  <c r="Q151943" i="70"/>
  <c r="T151943" i="70"/>
  <c r="R151943" i="70"/>
  <c r="S151943" i="70"/>
  <c r="R208613" i="70"/>
  <c r="Q208613" i="70"/>
  <c r="T208613" i="70"/>
  <c r="S208613" i="70"/>
  <c r="T153286" i="70"/>
  <c r="S153286" i="70"/>
  <c r="Q153286" i="70"/>
  <c r="R153286" i="70"/>
  <c r="S69355" i="70"/>
  <c r="T69355" i="70"/>
  <c r="Q69355" i="70"/>
  <c r="R69355" i="70"/>
  <c r="T199724" i="70"/>
  <c r="Q199724" i="70"/>
  <c r="S199724" i="70"/>
  <c r="R199724" i="70"/>
  <c r="T229949" i="70"/>
  <c r="Q229949" i="70"/>
  <c r="R229949" i="70"/>
  <c r="S229949" i="70"/>
  <c r="S42135" i="70"/>
  <c r="Q42135" i="70"/>
  <c r="R42135" i="70"/>
  <c r="T42135" i="70"/>
  <c r="Q241064" i="70"/>
  <c r="R241064" i="70"/>
  <c r="S241064" i="70"/>
  <c r="T241064" i="70"/>
  <c r="Q28334" i="70"/>
  <c r="S28334" i="70"/>
  <c r="T28334" i="70"/>
  <c r="R28334" i="70"/>
  <c r="Q22337" i="70"/>
  <c r="R22337" i="70"/>
  <c r="T22337" i="70"/>
  <c r="S22337" i="70"/>
  <c r="S94592" i="70"/>
  <c r="R94592" i="70"/>
  <c r="Q94592" i="70"/>
  <c r="T94592" i="70"/>
  <c r="Q226803" i="70"/>
  <c r="R226803" i="70"/>
  <c r="S226803" i="70"/>
  <c r="T226803" i="70"/>
  <c r="T115850" i="70"/>
  <c r="S115850" i="70"/>
  <c r="Q115850" i="70"/>
  <c r="R115850" i="70"/>
  <c r="T23573" i="70"/>
  <c r="Q23573" i="70"/>
  <c r="R23573" i="70"/>
  <c r="S23573" i="70"/>
  <c r="Q131204" i="70"/>
  <c r="T131204" i="70"/>
  <c r="S131204" i="70"/>
  <c r="R131204" i="70"/>
  <c r="S89195" i="70"/>
  <c r="R89195" i="70"/>
  <c r="T89195" i="70"/>
  <c r="Q89195" i="70"/>
  <c r="T81593" i="70"/>
  <c r="S81593" i="70"/>
  <c r="Q81593" i="70"/>
  <c r="R81593" i="70"/>
  <c r="R80281" i="70"/>
  <c r="S80281" i="70"/>
  <c r="T80281" i="70"/>
  <c r="Q80281" i="70"/>
  <c r="S77297" i="70"/>
  <c r="R77297" i="70"/>
  <c r="T77297" i="70"/>
  <c r="Q77297" i="70"/>
  <c r="T45100" i="70"/>
  <c r="Q45100" i="70"/>
  <c r="R45100" i="70"/>
  <c r="S45100" i="70"/>
  <c r="R29544" i="70"/>
  <c r="T29544" i="70"/>
  <c r="S29544" i="70"/>
  <c r="Q29544" i="70"/>
  <c r="Q49635" i="70"/>
  <c r="T49635" i="70"/>
  <c r="S49635" i="70"/>
  <c r="R49635" i="70"/>
  <c r="Q183146" i="70"/>
  <c r="T183146" i="70"/>
  <c r="S183146" i="70"/>
  <c r="R183146" i="70"/>
  <c r="T222211" i="70"/>
  <c r="S222211" i="70"/>
  <c r="Q222211" i="70"/>
  <c r="R222211" i="70"/>
  <c r="R109406" i="70"/>
  <c r="T109406" i="70"/>
  <c r="S109406" i="70"/>
  <c r="Q109406" i="70"/>
  <c r="R101410" i="70"/>
  <c r="S101410" i="70"/>
  <c r="T101410" i="70"/>
  <c r="Q101410" i="70"/>
  <c r="Q215544" i="70"/>
  <c r="R215544" i="70"/>
  <c r="S215544" i="70"/>
  <c r="T215544" i="70"/>
  <c r="T72507" i="70"/>
  <c r="R72507" i="70"/>
  <c r="S72507" i="70"/>
  <c r="Q72507" i="70"/>
  <c r="T139010" i="70"/>
  <c r="S139010" i="70"/>
  <c r="R139010" i="70"/>
  <c r="Q139010" i="70"/>
  <c r="Q148475" i="70"/>
  <c r="T148475" i="70"/>
  <c r="R148475" i="70"/>
  <c r="S148475" i="70"/>
  <c r="S128910" i="70"/>
  <c r="Q128910" i="70"/>
  <c r="T128910" i="70"/>
  <c r="R128910" i="70"/>
  <c r="Q47848" i="70"/>
  <c r="R47848" i="70"/>
  <c r="T47848" i="70"/>
  <c r="S47848" i="70"/>
  <c r="T151392" i="70"/>
  <c r="S151392" i="70"/>
  <c r="R151392" i="70"/>
  <c r="Q151392" i="70"/>
  <c r="R57967" i="70"/>
  <c r="T57967" i="70"/>
  <c r="S57967" i="70"/>
  <c r="Q57967" i="70"/>
  <c r="S154928" i="70"/>
  <c r="R154928" i="70"/>
  <c r="Q154928" i="70"/>
  <c r="T154928" i="70"/>
  <c r="S160980" i="70"/>
  <c r="Q160980" i="70"/>
  <c r="R160980" i="70"/>
  <c r="T160980" i="70"/>
  <c r="R33916" i="70"/>
  <c r="S33916" i="70"/>
  <c r="T33916" i="70"/>
  <c r="Q33916" i="70"/>
  <c r="T170257" i="70"/>
  <c r="Q170257" i="70"/>
  <c r="R170257" i="70"/>
  <c r="S170257" i="70"/>
  <c r="T195296" i="70"/>
  <c r="S195296" i="70"/>
  <c r="R195296" i="70"/>
  <c r="Q195296" i="70"/>
  <c r="R106920" i="70"/>
  <c r="Q106920" i="70"/>
  <c r="S106920" i="70"/>
  <c r="T106920" i="70"/>
  <c r="Q38900" i="70"/>
  <c r="S38900" i="70"/>
  <c r="R38900" i="70"/>
  <c r="T38900" i="70"/>
  <c r="S36414" i="70"/>
  <c r="R36414" i="70"/>
  <c r="Q36414" i="70"/>
  <c r="T36414" i="70"/>
  <c r="T27896" i="70"/>
  <c r="R27896" i="70"/>
  <c r="Q27896" i="70"/>
  <c r="S27896" i="70"/>
  <c r="T26429" i="70"/>
  <c r="S26429" i="70"/>
  <c r="Q26429" i="70"/>
  <c r="R26429" i="70"/>
  <c r="S70029" i="70"/>
  <c r="R70029" i="70"/>
  <c r="T70029" i="70"/>
  <c r="Q70029" i="70"/>
  <c r="T125357" i="70"/>
  <c r="S125357" i="70"/>
  <c r="Q125357" i="70"/>
  <c r="R125357" i="70"/>
  <c r="S45747" i="70"/>
  <c r="R45747" i="70"/>
  <c r="Q45747" i="70"/>
  <c r="T45747" i="70"/>
  <c r="R18227" i="70"/>
  <c r="T18227" i="70"/>
  <c r="Q18227" i="70"/>
  <c r="S18227" i="70"/>
  <c r="T49027" i="70"/>
  <c r="R49027" i="70"/>
  <c r="S49027" i="70"/>
  <c r="Q49027" i="70"/>
  <c r="Q38939" i="70"/>
  <c r="S38939" i="70"/>
  <c r="T38939" i="70"/>
  <c r="R38939" i="70"/>
  <c r="S67167" i="70"/>
  <c r="R67167" i="70"/>
  <c r="T67167" i="70"/>
  <c r="Q67167" i="70"/>
  <c r="Q71322" i="70"/>
  <c r="T71322" i="70"/>
  <c r="R71322" i="70"/>
  <c r="S71322" i="70"/>
  <c r="R90810" i="70"/>
  <c r="T90810" i="70"/>
  <c r="S90810" i="70"/>
  <c r="Q90810" i="70"/>
  <c r="S9194" i="70"/>
  <c r="Q9194" i="70"/>
  <c r="T9194" i="70"/>
  <c r="R9194" i="70"/>
  <c r="S42129" i="70"/>
  <c r="Q42129" i="70"/>
  <c r="T42129" i="70"/>
  <c r="R42129" i="70"/>
  <c r="S127418" i="70"/>
  <c r="R127418" i="70"/>
  <c r="Q127418" i="70"/>
  <c r="T127418" i="70"/>
  <c r="S68218" i="70"/>
  <c r="Q68218" i="70"/>
  <c r="T68218" i="70"/>
  <c r="R68218" i="70"/>
  <c r="Q13110" i="70"/>
  <c r="T13110" i="70"/>
  <c r="R13110" i="70"/>
  <c r="S13110" i="70"/>
  <c r="T172069" i="70"/>
  <c r="S172069" i="70"/>
  <c r="Q172069" i="70"/>
  <c r="R172069" i="70"/>
  <c r="T199408" i="70"/>
  <c r="Q199408" i="70"/>
  <c r="S199408" i="70"/>
  <c r="R199408" i="70"/>
  <c r="S176711" i="70"/>
  <c r="Q176711" i="70"/>
  <c r="R176711" i="70"/>
  <c r="T176711" i="70"/>
  <c r="S240614" i="70"/>
  <c r="Q240614" i="70"/>
  <c r="R240614" i="70"/>
  <c r="T240614" i="70"/>
  <c r="S179046" i="70"/>
  <c r="R179046" i="70"/>
  <c r="T179046" i="70"/>
  <c r="Q179046" i="70"/>
  <c r="S223164" i="70"/>
  <c r="R223164" i="70"/>
  <c r="Q223164" i="70"/>
  <c r="T223164" i="70"/>
  <c r="Q31098" i="70"/>
  <c r="R31098" i="70"/>
  <c r="T31098" i="70"/>
  <c r="S31098" i="70"/>
  <c r="R98538" i="70"/>
  <c r="S98538" i="70"/>
  <c r="Q98538" i="70"/>
  <c r="T98538" i="70"/>
  <c r="S188550" i="70"/>
  <c r="Q188550" i="70"/>
  <c r="R188550" i="70"/>
  <c r="T188550" i="70"/>
  <c r="T30988" i="70"/>
  <c r="Q30988" i="70"/>
  <c r="R30988" i="70"/>
  <c r="S30988" i="70"/>
  <c r="Q62690" i="70"/>
  <c r="T62690" i="70"/>
  <c r="S62690" i="70"/>
  <c r="R62690" i="70"/>
  <c r="T135653" i="70"/>
  <c r="Q135653" i="70"/>
  <c r="R135653" i="70"/>
  <c r="S135653" i="70"/>
  <c r="S88927" i="70"/>
  <c r="Q88927" i="70"/>
  <c r="T88927" i="70"/>
  <c r="R88927" i="70"/>
  <c r="S100429" i="70"/>
  <c r="R100429" i="70"/>
  <c r="Q100429" i="70"/>
  <c r="T100429" i="70"/>
  <c r="S109173" i="70"/>
  <c r="R109173" i="70"/>
  <c r="Q109173" i="70"/>
  <c r="T109173" i="70"/>
  <c r="S241103" i="70"/>
  <c r="T241103" i="70"/>
  <c r="Q241103" i="70"/>
  <c r="R241103" i="70"/>
  <c r="R192391" i="70"/>
  <c r="S192391" i="70"/>
  <c r="Q192391" i="70"/>
  <c r="T192391" i="70"/>
  <c r="R165847" i="70"/>
  <c r="T165847" i="70"/>
  <c r="S165847" i="70"/>
  <c r="Q165847" i="70"/>
  <c r="Q192267" i="70"/>
  <c r="S192267" i="70"/>
  <c r="T192267" i="70"/>
  <c r="R192267" i="70"/>
  <c r="S63729" i="70"/>
  <c r="Q63729" i="70"/>
  <c r="T63729" i="70"/>
  <c r="R63729" i="70"/>
  <c r="Q129380" i="70"/>
  <c r="R129380" i="70"/>
  <c r="T129380" i="70"/>
  <c r="S129380" i="70"/>
  <c r="T22906" i="70"/>
  <c r="Q22906" i="70"/>
  <c r="R22906" i="70"/>
  <c r="S22906" i="70"/>
  <c r="T174516" i="70"/>
  <c r="S174516" i="70"/>
  <c r="Q174516" i="70"/>
  <c r="R174516" i="70"/>
  <c r="T236066" i="70"/>
  <c r="S236066" i="70"/>
  <c r="R236066" i="70"/>
  <c r="Q236066" i="70"/>
  <c r="R87835" i="70"/>
  <c r="T87835" i="70"/>
  <c r="S87835" i="70"/>
  <c r="Q87835" i="70"/>
  <c r="Q116932" i="70"/>
  <c r="S116932" i="70"/>
  <c r="R116932" i="70"/>
  <c r="T116932" i="70"/>
  <c r="Q91969" i="70"/>
  <c r="T91969" i="70"/>
  <c r="S91969" i="70"/>
  <c r="R91969" i="70"/>
  <c r="T131561" i="70"/>
  <c r="Q131561" i="70"/>
  <c r="S131561" i="70"/>
  <c r="R131561" i="70"/>
  <c r="T89850" i="70"/>
  <c r="Q89850" i="70"/>
  <c r="R89850" i="70"/>
  <c r="S89850" i="70"/>
  <c r="S203761" i="70"/>
  <c r="Q203761" i="70"/>
  <c r="T203761" i="70"/>
  <c r="R203761" i="70"/>
  <c r="R41217" i="70"/>
  <c r="S41217" i="70"/>
  <c r="Q41217" i="70"/>
  <c r="T41217" i="70"/>
  <c r="S117608" i="70"/>
  <c r="R117608" i="70"/>
  <c r="Q117608" i="70"/>
  <c r="T117608" i="70"/>
  <c r="S125399" i="70"/>
  <c r="R125399" i="70"/>
  <c r="Q125399" i="70"/>
  <c r="T125399" i="70"/>
  <c r="T182905" i="70"/>
  <c r="S182905" i="70"/>
  <c r="R182905" i="70"/>
  <c r="Q182905" i="70"/>
  <c r="Q11410" i="70"/>
  <c r="T11410" i="70"/>
  <c r="S11410" i="70"/>
  <c r="R11410" i="70"/>
  <c r="Q84447" i="70"/>
  <c r="R84447" i="70"/>
  <c r="S84447" i="70"/>
  <c r="T84447" i="70"/>
  <c r="R162827" i="70"/>
  <c r="Q162827" i="70"/>
  <c r="S162827" i="70"/>
  <c r="T162827" i="70"/>
  <c r="R70880" i="70"/>
  <c r="T70880" i="70"/>
  <c r="Q70880" i="70"/>
  <c r="S70880" i="70"/>
  <c r="Q141077" i="70"/>
  <c r="T141077" i="70"/>
  <c r="R141077" i="70"/>
  <c r="S141077" i="70"/>
  <c r="R178531" i="70"/>
  <c r="T178531" i="70"/>
  <c r="S178531" i="70"/>
  <c r="Q178531" i="70"/>
  <c r="T10139" i="70"/>
  <c r="R10139" i="70"/>
  <c r="S10139" i="70"/>
  <c r="Q10139" i="70"/>
  <c r="S45413" i="70"/>
  <c r="T45413" i="70"/>
  <c r="Q45413" i="70"/>
  <c r="R45413" i="70"/>
  <c r="S197723" i="70"/>
  <c r="Q197723" i="70"/>
  <c r="T197723" i="70"/>
  <c r="R197723" i="70"/>
  <c r="T66748" i="70"/>
  <c r="S66748" i="70"/>
  <c r="Q66748" i="70"/>
  <c r="R66748" i="70"/>
  <c r="S34283" i="70"/>
  <c r="T34283" i="70"/>
  <c r="Q34283" i="70"/>
  <c r="R34283" i="70"/>
  <c r="Q19426" i="70"/>
  <c r="T19426" i="70"/>
  <c r="R19426" i="70"/>
  <c r="S19426" i="70"/>
  <c r="T166357" i="70"/>
  <c r="R166357" i="70"/>
  <c r="S166357" i="70"/>
  <c r="Q166357" i="70"/>
  <c r="S70351" i="70"/>
  <c r="T70351" i="70"/>
  <c r="R70351" i="70"/>
  <c r="Q70351" i="70"/>
  <c r="Q160760" i="70"/>
  <c r="T160760" i="70"/>
  <c r="S160760" i="70"/>
  <c r="R160760" i="70"/>
  <c r="Q70033" i="70"/>
  <c r="R70033" i="70"/>
  <c r="S70033" i="70"/>
  <c r="T70033" i="70"/>
  <c r="Q148952" i="70"/>
  <c r="S148952" i="70"/>
  <c r="R148952" i="70"/>
  <c r="T148952" i="70"/>
  <c r="S242483" i="70"/>
  <c r="Q242483" i="70"/>
  <c r="T242483" i="70"/>
  <c r="R242483" i="70"/>
  <c r="S111138" i="70"/>
  <c r="R111138" i="70"/>
  <c r="T111138" i="70"/>
  <c r="Q111138" i="70"/>
  <c r="R22844" i="70"/>
  <c r="T22844" i="70"/>
  <c r="Q22844" i="70"/>
  <c r="S22844" i="70"/>
  <c r="R75056" i="70"/>
  <c r="T75056" i="70"/>
  <c r="S75056" i="70"/>
  <c r="Q75056" i="70"/>
  <c r="S45660" i="70"/>
  <c r="Q45660" i="70"/>
  <c r="T45660" i="70"/>
  <c r="R45660" i="70"/>
  <c r="Q35597" i="70"/>
  <c r="S35597" i="70"/>
  <c r="R35597" i="70"/>
  <c r="T35597" i="70"/>
  <c r="S95355" i="70"/>
  <c r="Q95355" i="70"/>
  <c r="T95355" i="70"/>
  <c r="R95355" i="70"/>
  <c r="R216544" i="70"/>
  <c r="T216544" i="70"/>
  <c r="Q216544" i="70"/>
  <c r="S216544" i="70"/>
  <c r="R168830" i="70"/>
  <c r="T168830" i="70"/>
  <c r="Q168830" i="70"/>
  <c r="S168830" i="70"/>
  <c r="R103616" i="70"/>
  <c r="S103616" i="70"/>
  <c r="Q103616" i="70"/>
  <c r="T103616" i="70"/>
  <c r="T217121" i="70"/>
  <c r="R217121" i="70"/>
  <c r="Q217121" i="70"/>
  <c r="S217121" i="70"/>
  <c r="T40082" i="70"/>
  <c r="Q40082" i="70"/>
  <c r="R40082" i="70"/>
  <c r="S40082" i="70"/>
  <c r="S140605" i="70"/>
  <c r="Q140605" i="70"/>
  <c r="R140605" i="70"/>
  <c r="T140605" i="70"/>
  <c r="R189377" i="70"/>
  <c r="Q189377" i="70"/>
  <c r="S189377" i="70"/>
  <c r="T189377" i="70"/>
  <c r="Q11106" i="70"/>
  <c r="R11106" i="70"/>
  <c r="S11106" i="70"/>
  <c r="T11106" i="70"/>
  <c r="S201621" i="70"/>
  <c r="T201621" i="70"/>
  <c r="R201621" i="70"/>
  <c r="Q201621" i="70"/>
  <c r="Q176549" i="70"/>
  <c r="T176549" i="70"/>
  <c r="R176549" i="70"/>
  <c r="S176549" i="70"/>
  <c r="S117959" i="70"/>
  <c r="T117959" i="70"/>
  <c r="Q117959" i="70"/>
  <c r="R117959" i="70"/>
  <c r="Q89595" i="70"/>
  <c r="S89595" i="70"/>
  <c r="R89595" i="70"/>
  <c r="T89595" i="70"/>
  <c r="S163410" i="70"/>
  <c r="T163410" i="70"/>
  <c r="Q163410" i="70"/>
  <c r="R163410" i="70"/>
  <c r="Q31928" i="70"/>
  <c r="S31928" i="70"/>
  <c r="R31928" i="70"/>
  <c r="T31928" i="70"/>
  <c r="Q5576" i="70"/>
  <c r="R5576" i="70"/>
  <c r="T5576" i="70"/>
  <c r="S5576" i="70"/>
  <c r="T113943" i="70"/>
  <c r="S113943" i="70"/>
  <c r="Q113943" i="70"/>
  <c r="R113943" i="70"/>
  <c r="S16010" i="70"/>
  <c r="Q16010" i="70"/>
  <c r="T16010" i="70"/>
  <c r="R16010" i="70"/>
  <c r="S205750" i="70"/>
  <c r="Q205750" i="70"/>
  <c r="T205750" i="70"/>
  <c r="R205750" i="70"/>
  <c r="S55324" i="70"/>
  <c r="R55324" i="70"/>
  <c r="Q55324" i="70"/>
  <c r="T55324" i="70"/>
  <c r="S88018" i="70"/>
  <c r="Q88018" i="70"/>
  <c r="R88018" i="70"/>
  <c r="T88018" i="70"/>
  <c r="Q189336" i="70"/>
  <c r="R189336" i="70"/>
  <c r="S189336" i="70"/>
  <c r="T189336" i="70"/>
  <c r="S40418" i="70"/>
  <c r="Q40418" i="70"/>
  <c r="R40418" i="70"/>
  <c r="T40418" i="70"/>
  <c r="S41633" i="70"/>
  <c r="T41633" i="70"/>
  <c r="Q41633" i="70"/>
  <c r="R41633" i="70"/>
  <c r="R211980" i="70"/>
  <c r="T211980" i="70"/>
  <c r="S211980" i="70"/>
  <c r="Q211980" i="70"/>
  <c r="R111863" i="70"/>
  <c r="Q111863" i="70"/>
  <c r="T111863" i="70"/>
  <c r="S111863" i="70"/>
  <c r="Q133071" i="70"/>
  <c r="T133071" i="70"/>
  <c r="S133071" i="70"/>
  <c r="R133071" i="70"/>
  <c r="Q12184" i="70"/>
  <c r="S12184" i="70"/>
  <c r="R12184" i="70"/>
  <c r="T12184" i="70"/>
  <c r="R95591" i="70"/>
  <c r="T95591" i="70"/>
  <c r="Q95591" i="70"/>
  <c r="S95591" i="70"/>
  <c r="Q25374" i="70"/>
  <c r="R25374" i="70"/>
  <c r="T25374" i="70"/>
  <c r="S25374" i="70"/>
  <c r="S95488" i="70"/>
  <c r="T95488" i="70"/>
  <c r="R95488" i="70"/>
  <c r="Q95488" i="70"/>
  <c r="Q40119" i="70"/>
  <c r="R40119" i="70"/>
  <c r="T40119" i="70"/>
  <c r="S40119" i="70"/>
  <c r="Q70638" i="70"/>
  <c r="S70638" i="70"/>
  <c r="T70638" i="70"/>
  <c r="R70638" i="70"/>
  <c r="T220370" i="70"/>
  <c r="R220370" i="70"/>
  <c r="S220370" i="70"/>
  <c r="Q220370" i="70"/>
  <c r="S217484" i="70"/>
  <c r="Q217484" i="70"/>
  <c r="T217484" i="70"/>
  <c r="R217484" i="70"/>
  <c r="Q108192" i="70"/>
  <c r="S108192" i="70"/>
  <c r="T108192" i="70"/>
  <c r="R108192" i="70"/>
  <c r="Q142216" i="70"/>
  <c r="T142216" i="70"/>
  <c r="R142216" i="70"/>
  <c r="S142216" i="70"/>
  <c r="Q150127" i="70"/>
  <c r="R150127" i="70"/>
  <c r="S150127" i="70"/>
  <c r="T150127" i="70"/>
  <c r="S169937" i="70"/>
  <c r="T169937" i="70"/>
  <c r="R169937" i="70"/>
  <c r="Q169937" i="70"/>
  <c r="R56118" i="70"/>
  <c r="Q56118" i="70"/>
  <c r="S56118" i="70"/>
  <c r="T56118" i="70"/>
  <c r="S242191" i="70"/>
  <c r="R242191" i="70"/>
  <c r="T242191" i="70"/>
  <c r="Q242191" i="70"/>
  <c r="Q142314" i="70"/>
  <c r="S142314" i="70"/>
  <c r="T142314" i="70"/>
  <c r="R142314" i="70"/>
  <c r="T131268" i="70"/>
  <c r="Q131268" i="70"/>
  <c r="R131268" i="70"/>
  <c r="S131268" i="70"/>
  <c r="T65640" i="70"/>
  <c r="S65640" i="70"/>
  <c r="R65640" i="70"/>
  <c r="Q65640" i="70"/>
  <c r="T33021" i="70"/>
  <c r="S33021" i="70"/>
  <c r="R33021" i="70"/>
  <c r="Q33021" i="70"/>
  <c r="Q243401" i="70"/>
  <c r="S243401" i="70"/>
  <c r="T243401" i="70"/>
  <c r="R243401" i="70"/>
  <c r="T89500" i="70"/>
  <c r="S89500" i="70"/>
  <c r="R89500" i="70"/>
  <c r="Q89500" i="70"/>
  <c r="R208440" i="70"/>
  <c r="T208440" i="70"/>
  <c r="Q208440" i="70"/>
  <c r="S208440" i="70"/>
  <c r="Q193666" i="70"/>
  <c r="T193666" i="70"/>
  <c r="S193666" i="70"/>
  <c r="R193666" i="70"/>
  <c r="Q227306" i="70"/>
  <c r="R227306" i="70"/>
  <c r="S227306" i="70"/>
  <c r="T227306" i="70"/>
  <c r="S194389" i="70"/>
  <c r="Q194389" i="70"/>
  <c r="T194389" i="70"/>
  <c r="R194389" i="70"/>
  <c r="R60860" i="70"/>
  <c r="T60860" i="70"/>
  <c r="S60860" i="70"/>
  <c r="Q60860" i="70"/>
  <c r="Q240194" i="70"/>
  <c r="S240194" i="70"/>
  <c r="R240194" i="70"/>
  <c r="T240194" i="70"/>
  <c r="Q73341" i="70"/>
  <c r="R73341" i="70"/>
  <c r="T73341" i="70"/>
  <c r="S73341" i="70"/>
  <c r="T176629" i="70"/>
  <c r="Q176629" i="70"/>
  <c r="S176629" i="70"/>
  <c r="R176629" i="70"/>
  <c r="T65178" i="70"/>
  <c r="R65178" i="70"/>
  <c r="S65178" i="70"/>
  <c r="Q65178" i="70"/>
  <c r="S239962" i="70"/>
  <c r="T239962" i="70"/>
  <c r="R239962" i="70"/>
  <c r="Q239962" i="70"/>
  <c r="Q237076" i="70"/>
  <c r="S237076" i="70"/>
  <c r="R237076" i="70"/>
  <c r="T237076" i="70"/>
  <c r="Q10019" i="70"/>
  <c r="R10019" i="70"/>
  <c r="S10019" i="70"/>
  <c r="T10019" i="70"/>
  <c r="Q226079" i="70"/>
  <c r="S226079" i="70"/>
  <c r="T226079" i="70"/>
  <c r="R226079" i="70"/>
  <c r="T95149" i="70"/>
  <c r="Q95149" i="70"/>
  <c r="R95149" i="70"/>
  <c r="S95149" i="70"/>
  <c r="Q60525" i="70"/>
  <c r="R60525" i="70"/>
  <c r="S60525" i="70"/>
  <c r="T60525" i="70"/>
  <c r="R98745" i="70"/>
  <c r="T98745" i="70"/>
  <c r="S98745" i="70"/>
  <c r="Q98745" i="70"/>
  <c r="Q121615" i="70"/>
  <c r="R121615" i="70"/>
  <c r="S121615" i="70"/>
  <c r="T121615" i="70"/>
  <c r="Q224029" i="70"/>
  <c r="S224029" i="70"/>
  <c r="T224029" i="70"/>
  <c r="R224029" i="70"/>
  <c r="S178553" i="70"/>
  <c r="Q178553" i="70"/>
  <c r="R178553" i="70"/>
  <c r="T178553" i="70"/>
  <c r="Q80081" i="70"/>
  <c r="R80081" i="70"/>
  <c r="S80081" i="70"/>
  <c r="T80081" i="70"/>
  <c r="T53721" i="70"/>
  <c r="S53721" i="70"/>
  <c r="R53721" i="70"/>
  <c r="Q53721" i="70"/>
  <c r="S124046" i="70"/>
  <c r="R124046" i="70"/>
  <c r="Q124046" i="70"/>
  <c r="T124046" i="70"/>
  <c r="R239330" i="70"/>
  <c r="T239330" i="70"/>
  <c r="S239330" i="70"/>
  <c r="Q239330" i="70"/>
  <c r="T233144" i="70"/>
  <c r="Q233144" i="70"/>
  <c r="R233144" i="70"/>
  <c r="S233144" i="70"/>
  <c r="T101311" i="70"/>
  <c r="Q101311" i="70"/>
  <c r="S101311" i="70"/>
  <c r="R101311" i="70"/>
  <c r="S78440" i="70"/>
  <c r="R78440" i="70"/>
  <c r="Q78440" i="70"/>
  <c r="T78440" i="70"/>
  <c r="S8157" i="70"/>
  <c r="T8157" i="70"/>
  <c r="R8157" i="70"/>
  <c r="Q8157" i="70"/>
  <c r="Q165103" i="70"/>
  <c r="S165103" i="70"/>
  <c r="T165103" i="70"/>
  <c r="R165103" i="70"/>
  <c r="R217192" i="70"/>
  <c r="Q217192" i="70"/>
  <c r="T217192" i="70"/>
  <c r="S217192" i="70"/>
  <c r="Q83770" i="70"/>
  <c r="T83770" i="70"/>
  <c r="R83770" i="70"/>
  <c r="S83770" i="70"/>
  <c r="S159847" i="70"/>
  <c r="T159847" i="70"/>
  <c r="Q159847" i="70"/>
  <c r="R159847" i="70"/>
  <c r="T26452" i="70"/>
  <c r="S26452" i="70"/>
  <c r="Q26452" i="70"/>
  <c r="R26452" i="70"/>
  <c r="S24039" i="70"/>
  <c r="T24039" i="70"/>
  <c r="R24039" i="70"/>
  <c r="Q24039" i="70"/>
  <c r="Q192694" i="70"/>
  <c r="S192694" i="70"/>
  <c r="R192694" i="70"/>
  <c r="T192694" i="70"/>
  <c r="Q157051" i="70"/>
  <c r="T157051" i="70"/>
  <c r="S157051" i="70"/>
  <c r="R157051" i="70"/>
  <c r="Q72161" i="70"/>
  <c r="S72161" i="70"/>
  <c r="T72161" i="70"/>
  <c r="R72161" i="70"/>
  <c r="Q205944" i="70"/>
  <c r="S205944" i="70"/>
  <c r="T205944" i="70"/>
  <c r="R205944" i="70"/>
  <c r="Q223745" i="70"/>
  <c r="T223745" i="70"/>
  <c r="R223745" i="70"/>
  <c r="S223745" i="70"/>
  <c r="S11351" i="70"/>
  <c r="T11351" i="70"/>
  <c r="Q11351" i="70"/>
  <c r="R11351" i="70"/>
  <c r="R115919" i="70"/>
  <c r="Q115919" i="70"/>
  <c r="S115919" i="70"/>
  <c r="T115919" i="70"/>
  <c r="R31991" i="70"/>
  <c r="S31991" i="70"/>
  <c r="T31991" i="70"/>
  <c r="Q31991" i="70"/>
  <c r="S236223" i="70"/>
  <c r="R236223" i="70"/>
  <c r="Q236223" i="70"/>
  <c r="T236223" i="70"/>
  <c r="Q231868" i="70"/>
  <c r="S231868" i="70"/>
  <c r="T231868" i="70"/>
  <c r="R231868" i="70"/>
  <c r="R174370" i="70"/>
  <c r="Q174370" i="70"/>
  <c r="S174370" i="70"/>
  <c r="T174370" i="70"/>
  <c r="S78922" i="70"/>
  <c r="Q78922" i="70"/>
  <c r="R78922" i="70"/>
  <c r="T78922" i="70"/>
  <c r="T13913" i="70"/>
  <c r="Q13913" i="70"/>
  <c r="S13913" i="70"/>
  <c r="R13913" i="70"/>
  <c r="Q200942" i="70"/>
  <c r="S200942" i="70"/>
  <c r="T200942" i="70"/>
  <c r="R200942" i="70"/>
  <c r="T59434" i="70"/>
  <c r="R59434" i="70"/>
  <c r="S59434" i="70"/>
  <c r="Q59434" i="70"/>
  <c r="R84271" i="70"/>
  <c r="S84271" i="70"/>
  <c r="T84271" i="70"/>
  <c r="Q84271" i="70"/>
  <c r="S127619" i="70"/>
  <c r="T127619" i="70"/>
  <c r="Q127619" i="70"/>
  <c r="R127619" i="70"/>
  <c r="Q208847" i="70"/>
  <c r="R208847" i="70"/>
  <c r="T208847" i="70"/>
  <c r="S208847" i="70"/>
  <c r="Q118416" i="70"/>
  <c r="T118416" i="70"/>
  <c r="S118416" i="70"/>
  <c r="R118416" i="70"/>
  <c r="Q34106" i="70"/>
  <c r="T34106" i="70"/>
  <c r="R34106" i="70"/>
  <c r="S34106" i="70"/>
  <c r="Q190219" i="70"/>
  <c r="R190219" i="70"/>
  <c r="T190219" i="70"/>
  <c r="S190219" i="70"/>
  <c r="S120095" i="70"/>
  <c r="T120095" i="70"/>
  <c r="R120095" i="70"/>
  <c r="Q120095" i="70"/>
  <c r="R40037" i="70"/>
  <c r="T40037" i="70"/>
  <c r="S40037" i="70"/>
  <c r="Q40037" i="70"/>
  <c r="S141582" i="70"/>
  <c r="T141582" i="70"/>
  <c r="R141582" i="70"/>
  <c r="Q141582" i="70"/>
  <c r="S2904" i="70"/>
  <c r="R2904" i="70"/>
  <c r="T2904" i="70"/>
  <c r="Q2904" i="70"/>
  <c r="R160823" i="70"/>
  <c r="S160823" i="70"/>
  <c r="T160823" i="70"/>
  <c r="Q160823" i="70"/>
  <c r="T129519" i="70"/>
  <c r="Q129519" i="70"/>
  <c r="S129519" i="70"/>
  <c r="R129519" i="70"/>
  <c r="Q64139" i="70"/>
  <c r="R64139" i="70"/>
  <c r="S64139" i="70"/>
  <c r="T64139" i="70"/>
  <c r="Q46774" i="70"/>
  <c r="S46774" i="70"/>
  <c r="R46774" i="70"/>
  <c r="T46774" i="70"/>
  <c r="T168895" i="70"/>
  <c r="Q168895" i="70"/>
  <c r="S168895" i="70"/>
  <c r="R168895" i="70"/>
  <c r="T218008" i="70"/>
  <c r="Q218008" i="70"/>
  <c r="R218008" i="70"/>
  <c r="S218008" i="70"/>
  <c r="Q136265" i="70"/>
  <c r="R136265" i="70"/>
  <c r="S136265" i="70"/>
  <c r="T136265" i="70"/>
  <c r="S208774" i="70"/>
  <c r="Q208774" i="70"/>
  <c r="T208774" i="70"/>
  <c r="R208774" i="70"/>
  <c r="R54686" i="70"/>
  <c r="S54686" i="70"/>
  <c r="Q54686" i="70"/>
  <c r="T54686" i="70"/>
  <c r="Q170602" i="70"/>
  <c r="T170602" i="70"/>
  <c r="S170602" i="70"/>
  <c r="R170602" i="70"/>
  <c r="R50456" i="70"/>
  <c r="Q50456" i="70"/>
  <c r="T50456" i="70"/>
  <c r="S50456" i="70"/>
  <c r="Q235332" i="70"/>
  <c r="R235332" i="70"/>
  <c r="T235332" i="70"/>
  <c r="S235332" i="70"/>
  <c r="R79912" i="70"/>
  <c r="T79912" i="70"/>
  <c r="S79912" i="70"/>
  <c r="Q79912" i="70"/>
  <c r="S111536" i="70"/>
  <c r="Q111536" i="70"/>
  <c r="T111536" i="70"/>
  <c r="R111536" i="70"/>
  <c r="S136029" i="70"/>
  <c r="R136029" i="70"/>
  <c r="Q136029" i="70"/>
  <c r="T136029" i="70"/>
  <c r="Q172607" i="70"/>
  <c r="S172607" i="70"/>
  <c r="T172607" i="70"/>
  <c r="R172607" i="70"/>
  <c r="T146656" i="70"/>
  <c r="Q146656" i="70"/>
  <c r="R146656" i="70"/>
  <c r="S146656" i="70"/>
  <c r="Q209811" i="70"/>
  <c r="T209811" i="70"/>
  <c r="R209811" i="70"/>
  <c r="S209811" i="70"/>
  <c r="R179652" i="70"/>
  <c r="Q179652" i="70"/>
  <c r="S179652" i="70"/>
  <c r="T179652" i="70"/>
  <c r="S66540" i="70"/>
  <c r="T66540" i="70"/>
  <c r="R66540" i="70"/>
  <c r="Q66540" i="70"/>
  <c r="Q82182" i="70"/>
  <c r="R82182" i="70"/>
  <c r="T82182" i="70"/>
  <c r="S82182" i="70"/>
  <c r="S93075" i="70"/>
  <c r="T93075" i="70"/>
  <c r="R93075" i="70"/>
  <c r="Q93075" i="70"/>
  <c r="T15133" i="70"/>
  <c r="S15133" i="70"/>
  <c r="Q15133" i="70"/>
  <c r="R15133" i="70"/>
  <c r="T17089" i="70"/>
  <c r="R17089" i="70"/>
  <c r="Q17089" i="70"/>
  <c r="S17089" i="70"/>
  <c r="T40291" i="70"/>
  <c r="S40291" i="70"/>
  <c r="R40291" i="70"/>
  <c r="Q40291" i="70"/>
  <c r="R214202" i="70"/>
  <c r="Q214202" i="70"/>
  <c r="T214202" i="70"/>
  <c r="S214202" i="70"/>
  <c r="T158187" i="70"/>
  <c r="Q158187" i="70"/>
  <c r="S158187" i="70"/>
  <c r="R158187" i="70"/>
  <c r="T85790" i="70"/>
  <c r="Q85790" i="70"/>
  <c r="S85790" i="70"/>
  <c r="R85790" i="70"/>
  <c r="T109609" i="70"/>
  <c r="Q109609" i="70"/>
  <c r="R109609" i="70"/>
  <c r="S109609" i="70"/>
  <c r="S51004" i="70"/>
  <c r="R51004" i="70"/>
  <c r="Q51004" i="70"/>
  <c r="T51004" i="70"/>
  <c r="R132564" i="70"/>
  <c r="Q132564" i="70"/>
  <c r="S132564" i="70"/>
  <c r="T132564" i="70"/>
  <c r="Q192738" i="70"/>
  <c r="T192738" i="70"/>
  <c r="S192738" i="70"/>
  <c r="R192738" i="70"/>
  <c r="Q204367" i="70"/>
  <c r="S204367" i="70"/>
  <c r="R204367" i="70"/>
  <c r="T204367" i="70"/>
  <c r="T175952" i="70"/>
  <c r="R175952" i="70"/>
  <c r="Q175952" i="70"/>
  <c r="S175952" i="70"/>
  <c r="Q204270" i="70"/>
  <c r="T204270" i="70"/>
  <c r="R204270" i="70"/>
  <c r="S204270" i="70"/>
  <c r="T146399" i="70"/>
  <c r="Q146399" i="70"/>
  <c r="S146399" i="70"/>
  <c r="R146399" i="70"/>
  <c r="Q54816" i="70"/>
  <c r="R54816" i="70"/>
  <c r="S54816" i="70"/>
  <c r="T54816" i="70"/>
  <c r="R190371" i="70"/>
  <c r="S190371" i="70"/>
  <c r="T190371" i="70"/>
  <c r="Q190371" i="70"/>
  <c r="Q116214" i="70"/>
  <c r="S116214" i="70"/>
  <c r="T116214" i="70"/>
  <c r="R116214" i="70"/>
  <c r="Q3829" i="70"/>
  <c r="T3829" i="70"/>
  <c r="S3829" i="70"/>
  <c r="R3829" i="70"/>
  <c r="T1986" i="70"/>
  <c r="S1986" i="70"/>
  <c r="Q1986" i="70"/>
  <c r="R1986" i="70"/>
  <c r="R174193" i="70"/>
  <c r="T174193" i="70"/>
  <c r="S174193" i="70"/>
  <c r="Q174193" i="70"/>
  <c r="S2660" i="70"/>
  <c r="R2660" i="70"/>
  <c r="T2660" i="70"/>
  <c r="Q2660" i="70"/>
  <c r="T60600" i="70"/>
  <c r="S60600" i="70"/>
  <c r="Q60600" i="70"/>
  <c r="R60600" i="70"/>
  <c r="T85827" i="70"/>
  <c r="S85827" i="70"/>
  <c r="R85827" i="70"/>
  <c r="Q85827" i="70"/>
  <c r="T71648" i="70"/>
  <c r="R71648" i="70"/>
  <c r="Q71648" i="70"/>
  <c r="S71648" i="70"/>
  <c r="R167760" i="70"/>
  <c r="S167760" i="70"/>
  <c r="Q167760" i="70"/>
  <c r="T167760" i="70"/>
  <c r="R203903" i="70"/>
  <c r="Q203903" i="70"/>
  <c r="T203903" i="70"/>
  <c r="S203903" i="70"/>
  <c r="R104852" i="70"/>
  <c r="Q104852" i="70"/>
  <c r="S104852" i="70"/>
  <c r="T104852" i="70"/>
  <c r="S11485" i="70"/>
  <c r="T11485" i="70"/>
  <c r="Q11485" i="70"/>
  <c r="R11485" i="70"/>
  <c r="S64501" i="70"/>
  <c r="R64501" i="70"/>
  <c r="T64501" i="70"/>
  <c r="Q64501" i="70"/>
  <c r="T39274" i="70"/>
  <c r="Q39274" i="70"/>
  <c r="R39274" i="70"/>
  <c r="S39274" i="70"/>
  <c r="S65708" i="70"/>
  <c r="T65708" i="70"/>
  <c r="Q65708" i="70"/>
  <c r="R65708" i="70"/>
  <c r="Q87606" i="70"/>
  <c r="R87606" i="70"/>
  <c r="S87606" i="70"/>
  <c r="T87606" i="70"/>
  <c r="R184412" i="70"/>
  <c r="Q184412" i="70"/>
  <c r="S184412" i="70"/>
  <c r="T184412" i="70"/>
  <c r="T162321" i="70"/>
  <c r="S162321" i="70"/>
  <c r="Q162321" i="70"/>
  <c r="R162321" i="70"/>
  <c r="Q202992" i="70"/>
  <c r="T202992" i="70"/>
  <c r="R202992" i="70"/>
  <c r="S202992" i="70"/>
  <c r="Q131044" i="70"/>
  <c r="T131044" i="70"/>
  <c r="S131044" i="70"/>
  <c r="R131044" i="70"/>
  <c r="R188633" i="70"/>
  <c r="Q188633" i="70"/>
  <c r="T188633" i="70"/>
  <c r="S188633" i="70"/>
  <c r="S164992" i="70"/>
  <c r="Q164992" i="70"/>
  <c r="R164992" i="70"/>
  <c r="T164992" i="70"/>
  <c r="T77105" i="70"/>
  <c r="R77105" i="70"/>
  <c r="S77105" i="70"/>
  <c r="Q77105" i="70"/>
  <c r="R179633" i="70"/>
  <c r="S179633" i="70"/>
  <c r="T179633" i="70"/>
  <c r="Q179633" i="70"/>
  <c r="Q59751" i="70"/>
  <c r="S59751" i="70"/>
  <c r="R59751" i="70"/>
  <c r="T59751" i="70"/>
  <c r="S93839" i="70"/>
  <c r="T93839" i="70"/>
  <c r="Q93839" i="70"/>
  <c r="R93839" i="70"/>
  <c r="R157405" i="70"/>
  <c r="T157405" i="70"/>
  <c r="S157405" i="70"/>
  <c r="Q157405" i="70"/>
  <c r="R73549" i="70"/>
  <c r="Q73549" i="70"/>
  <c r="S73549" i="70"/>
  <c r="T73549" i="70"/>
  <c r="T21072" i="70"/>
  <c r="S21072" i="70"/>
  <c r="Q21072" i="70"/>
  <c r="R21072" i="70"/>
  <c r="R199008" i="70"/>
  <c r="T199008" i="70"/>
  <c r="S199008" i="70"/>
  <c r="Q199008" i="70"/>
  <c r="T35390" i="70"/>
  <c r="Q35390" i="70"/>
  <c r="R35390" i="70"/>
  <c r="S35390" i="70"/>
  <c r="T72821" i="70"/>
  <c r="S72821" i="70"/>
  <c r="R72821" i="70"/>
  <c r="Q72821" i="70"/>
  <c r="T223656" i="70"/>
  <c r="R223656" i="70"/>
  <c r="S223656" i="70"/>
  <c r="Q223656" i="70"/>
  <c r="T176704" i="70"/>
  <c r="R176704" i="70"/>
  <c r="S176704" i="70"/>
  <c r="Q176704" i="70"/>
  <c r="T96957" i="70"/>
  <c r="R96957" i="70"/>
  <c r="S96957" i="70"/>
  <c r="Q96957" i="70"/>
  <c r="S199258" i="70"/>
  <c r="R199258" i="70"/>
  <c r="Q199258" i="70"/>
  <c r="T199258" i="70"/>
  <c r="S189610" i="70"/>
  <c r="Q189610" i="70"/>
  <c r="T189610" i="70"/>
  <c r="R189610" i="70"/>
  <c r="T239187" i="70"/>
  <c r="S239187" i="70"/>
  <c r="Q239187" i="70"/>
  <c r="R239187" i="70"/>
  <c r="S144361" i="70"/>
  <c r="T144361" i="70"/>
  <c r="Q144361" i="70"/>
  <c r="R144361" i="70"/>
  <c r="R49332" i="70"/>
  <c r="S49332" i="70"/>
  <c r="Q49332" i="70"/>
  <c r="T49332" i="70"/>
  <c r="R209417" i="70"/>
  <c r="T209417" i="70"/>
  <c r="Q209417" i="70"/>
  <c r="S209417" i="70"/>
  <c r="Q136709" i="70"/>
  <c r="R136709" i="70"/>
  <c r="T136709" i="70"/>
  <c r="S136709" i="70"/>
  <c r="R133552" i="70"/>
  <c r="Q133552" i="70"/>
  <c r="S133552" i="70"/>
  <c r="T133552" i="70"/>
  <c r="R161011" i="70"/>
  <c r="S161011" i="70"/>
  <c r="T161011" i="70"/>
  <c r="Q161011" i="70"/>
  <c r="S127409" i="70"/>
  <c r="Q127409" i="70"/>
  <c r="T127409" i="70"/>
  <c r="R127409" i="70"/>
  <c r="S167153" i="70"/>
  <c r="T167153" i="70"/>
  <c r="Q167153" i="70"/>
  <c r="R167153" i="70"/>
  <c r="Q139200" i="70"/>
  <c r="S139200" i="70"/>
  <c r="T139200" i="70"/>
  <c r="R139200" i="70"/>
  <c r="S52038" i="70"/>
  <c r="Q52038" i="70"/>
  <c r="R52038" i="70"/>
  <c r="T52038" i="70"/>
  <c r="R1846" i="70"/>
  <c r="Q1846" i="70"/>
  <c r="S1846" i="70"/>
  <c r="T1846" i="70"/>
  <c r="R119854" i="70"/>
  <c r="T119854" i="70"/>
  <c r="S119854" i="70"/>
  <c r="Q119854" i="70"/>
  <c r="Q85333" i="70"/>
  <c r="T85333" i="70"/>
  <c r="R85333" i="70"/>
  <c r="S85333" i="70"/>
  <c r="T98549" i="70"/>
  <c r="R98549" i="70"/>
  <c r="Q98549" i="70"/>
  <c r="S98549" i="70"/>
  <c r="S100841" i="70"/>
  <c r="R100841" i="70"/>
  <c r="T100841" i="70"/>
  <c r="Q100841" i="70"/>
  <c r="T141943" i="70"/>
  <c r="S141943" i="70"/>
  <c r="Q141943" i="70"/>
  <c r="R141943" i="70"/>
  <c r="Q229993" i="70"/>
  <c r="T229993" i="70"/>
  <c r="R229993" i="70"/>
  <c r="S229993" i="70"/>
  <c r="Q222788" i="70"/>
  <c r="S222788" i="70"/>
  <c r="T222788" i="70"/>
  <c r="R222788" i="70"/>
  <c r="Q103363" i="70"/>
  <c r="T103363" i="70"/>
  <c r="S103363" i="70"/>
  <c r="R103363" i="70"/>
  <c r="T22358" i="70"/>
  <c r="R22358" i="70"/>
  <c r="Q22358" i="70"/>
  <c r="S22358" i="70"/>
  <c r="Q216059" i="70"/>
  <c r="S216059" i="70"/>
  <c r="T216059" i="70"/>
  <c r="R216059" i="70"/>
  <c r="T98955" i="70"/>
  <c r="S98955" i="70"/>
  <c r="R98955" i="70"/>
  <c r="Q98955" i="70"/>
  <c r="R205605" i="70"/>
  <c r="Q205605" i="70"/>
  <c r="S205605" i="70"/>
  <c r="T205605" i="70"/>
  <c r="S193827" i="70"/>
  <c r="Q193827" i="70"/>
  <c r="T193827" i="70"/>
  <c r="R193827" i="70"/>
  <c r="T243172" i="70"/>
  <c r="Q243172" i="70"/>
  <c r="R243172" i="70"/>
  <c r="S243172" i="70"/>
  <c r="R99380" i="70"/>
  <c r="S99380" i="70"/>
  <c r="Q99380" i="70"/>
  <c r="T99380" i="70"/>
  <c r="Q217769" i="70"/>
  <c r="R217769" i="70"/>
  <c r="S217769" i="70"/>
  <c r="T217769" i="70"/>
  <c r="Q226054" i="70"/>
  <c r="R226054" i="70"/>
  <c r="S226054" i="70"/>
  <c r="T226054" i="70"/>
  <c r="Q208892" i="70"/>
  <c r="S208892" i="70"/>
  <c r="T208892" i="70"/>
  <c r="R208892" i="70"/>
  <c r="R26564" i="70"/>
  <c r="S26564" i="70"/>
  <c r="Q26564" i="70"/>
  <c r="T26564" i="70"/>
  <c r="Q232863" i="70"/>
  <c r="R232863" i="70"/>
  <c r="T232863" i="70"/>
  <c r="S232863" i="70"/>
  <c r="S58272" i="70"/>
  <c r="T58272" i="70"/>
  <c r="R58272" i="70"/>
  <c r="Q58272" i="70"/>
  <c r="S103372" i="70"/>
  <c r="R103372" i="70"/>
  <c r="T103372" i="70"/>
  <c r="Q103372" i="70"/>
  <c r="S207137" i="70"/>
  <c r="R207137" i="70"/>
  <c r="Q207137" i="70"/>
  <c r="T207137" i="70"/>
  <c r="T228867" i="70"/>
  <c r="Q228867" i="70"/>
  <c r="S228867" i="70"/>
  <c r="R228867" i="70"/>
  <c r="R43711" i="70"/>
  <c r="S43711" i="70"/>
  <c r="Q43711" i="70"/>
  <c r="T43711" i="70"/>
  <c r="Q25711" i="70"/>
  <c r="R25711" i="70"/>
  <c r="T25711" i="70"/>
  <c r="S25711" i="70"/>
  <c r="T16205" i="70"/>
  <c r="R16205" i="70"/>
  <c r="S16205" i="70"/>
  <c r="Q16205" i="70"/>
  <c r="S177519" i="70"/>
  <c r="Q177519" i="70"/>
  <c r="R177519" i="70"/>
  <c r="T177519" i="70"/>
  <c r="R169215" i="70"/>
  <c r="Q169215" i="70"/>
  <c r="T169215" i="70"/>
  <c r="S169215" i="70"/>
  <c r="R187473" i="70"/>
  <c r="S187473" i="70"/>
  <c r="Q187473" i="70"/>
  <c r="T187473" i="70"/>
  <c r="Q92714" i="70"/>
  <c r="R92714" i="70"/>
  <c r="S92714" i="70"/>
  <c r="T92714" i="70"/>
  <c r="Q147979" i="70"/>
  <c r="R147979" i="70"/>
  <c r="T147979" i="70"/>
  <c r="S147979" i="70"/>
  <c r="Q211002" i="70"/>
  <c r="T211002" i="70"/>
  <c r="S211002" i="70"/>
  <c r="R211002" i="70"/>
  <c r="Q105197" i="70"/>
  <c r="S105197" i="70"/>
  <c r="R105197" i="70"/>
  <c r="T105197" i="70"/>
  <c r="S34585" i="70"/>
  <c r="R34585" i="70"/>
  <c r="T34585" i="70"/>
  <c r="Q34585" i="70"/>
  <c r="T99055" i="70"/>
  <c r="Q99055" i="70"/>
  <c r="R99055" i="70"/>
  <c r="S99055" i="70"/>
  <c r="R209180" i="70"/>
  <c r="S209180" i="70"/>
  <c r="T209180" i="70"/>
  <c r="Q209180" i="70"/>
  <c r="T5819" i="70"/>
  <c r="R5819" i="70"/>
  <c r="S5819" i="70"/>
  <c r="Q5819" i="70"/>
  <c r="R13209" i="70"/>
  <c r="Q13209" i="70"/>
  <c r="T13209" i="70"/>
  <c r="S13209" i="70"/>
  <c r="Q190073" i="70"/>
  <c r="R190073" i="70"/>
  <c r="S190073" i="70"/>
  <c r="T190073" i="70"/>
  <c r="T225219" i="70"/>
  <c r="R225219" i="70"/>
  <c r="S225219" i="70"/>
  <c r="Q225219" i="70"/>
  <c r="Q106652" i="70"/>
  <c r="S106652" i="70"/>
  <c r="R106652" i="70"/>
  <c r="T106652" i="70"/>
  <c r="T35898" i="70"/>
  <c r="S35898" i="70"/>
  <c r="R35898" i="70"/>
  <c r="Q35898" i="70"/>
  <c r="T198150" i="70"/>
  <c r="R198150" i="70"/>
  <c r="Q198150" i="70"/>
  <c r="S198150" i="70"/>
  <c r="T59756" i="70"/>
  <c r="R59756" i="70"/>
  <c r="S59756" i="70"/>
  <c r="Q59756" i="70"/>
  <c r="Q195716" i="70"/>
  <c r="S195716" i="70"/>
  <c r="T195716" i="70"/>
  <c r="R195716" i="70"/>
  <c r="R161537" i="70"/>
  <c r="T161537" i="70"/>
  <c r="S161537" i="70"/>
  <c r="Q161537" i="70"/>
  <c r="Q36117" i="70"/>
  <c r="S36117" i="70"/>
  <c r="R36117" i="70"/>
  <c r="T36117" i="70"/>
  <c r="R232271" i="70"/>
  <c r="T232271" i="70"/>
  <c r="S232271" i="70"/>
  <c r="Q232271" i="70"/>
  <c r="R244208" i="70"/>
  <c r="S244208" i="70"/>
  <c r="T244208" i="70"/>
  <c r="Q244208" i="70"/>
  <c r="R241066" i="70"/>
  <c r="T241066" i="70"/>
  <c r="Q241066" i="70"/>
  <c r="S241066" i="70"/>
  <c r="R515" i="70"/>
  <c r="Q515" i="70"/>
  <c r="T515" i="70"/>
  <c r="S515" i="70"/>
  <c r="T201014" i="70"/>
  <c r="R201014" i="70"/>
  <c r="S201014" i="70"/>
  <c r="Q201014" i="70"/>
  <c r="S121634" i="70"/>
  <c r="Q121634" i="70"/>
  <c r="R121634" i="70"/>
  <c r="T121634" i="70"/>
  <c r="T12622" i="70"/>
  <c r="S12622" i="70"/>
  <c r="Q12622" i="70"/>
  <c r="R12622" i="70"/>
  <c r="T84096" i="70"/>
  <c r="Q84096" i="70"/>
  <c r="R84096" i="70"/>
  <c r="S84096" i="70"/>
  <c r="S38785" i="70"/>
  <c r="T38785" i="70"/>
  <c r="Q38785" i="70"/>
  <c r="R38785" i="70"/>
  <c r="T205020" i="70"/>
  <c r="R205020" i="70"/>
  <c r="S205020" i="70"/>
  <c r="Q205020" i="70"/>
  <c r="R202031" i="70"/>
  <c r="T202031" i="70"/>
  <c r="S202031" i="70"/>
  <c r="Q202031" i="70"/>
  <c r="R164600" i="70"/>
  <c r="T164600" i="70"/>
  <c r="Q164600" i="70"/>
  <c r="S164600" i="70"/>
  <c r="Q163029" i="70"/>
  <c r="R163029" i="70"/>
  <c r="S163029" i="70"/>
  <c r="T163029" i="70"/>
  <c r="S14991" i="70"/>
  <c r="R14991" i="70"/>
  <c r="T14991" i="70"/>
  <c r="Q14991" i="70"/>
  <c r="Q240231" i="70"/>
  <c r="S240231" i="70"/>
  <c r="T240231" i="70"/>
  <c r="R240231" i="70"/>
  <c r="S80372" i="70"/>
  <c r="T80372" i="70"/>
  <c r="Q80372" i="70"/>
  <c r="R80372" i="70"/>
  <c r="R208889" i="70"/>
  <c r="T208889" i="70"/>
  <c r="Q208889" i="70"/>
  <c r="S208889" i="70"/>
  <c r="Q64219" i="70"/>
  <c r="T64219" i="70"/>
  <c r="R64219" i="70"/>
  <c r="S64219" i="70"/>
  <c r="Q158808" i="70"/>
  <c r="R158808" i="70"/>
  <c r="S158808" i="70"/>
  <c r="T158808" i="70"/>
  <c r="T54607" i="70"/>
  <c r="Q54607" i="70"/>
  <c r="R54607" i="70"/>
  <c r="S54607" i="70"/>
  <c r="R118518" i="70"/>
  <c r="T118518" i="70"/>
  <c r="S118518" i="70"/>
  <c r="Q118518" i="70"/>
  <c r="R120918" i="70"/>
  <c r="Q120918" i="70"/>
  <c r="T120918" i="70"/>
  <c r="S120918" i="70"/>
  <c r="R157506" i="70"/>
  <c r="Q157506" i="70"/>
  <c r="S157506" i="70"/>
  <c r="T157506" i="70"/>
  <c r="Q120544" i="70"/>
  <c r="R120544" i="70"/>
  <c r="T120544" i="70"/>
  <c r="S120544" i="70"/>
  <c r="Q53285" i="70"/>
  <c r="R53285" i="70"/>
  <c r="T53285" i="70"/>
  <c r="S53285" i="70"/>
  <c r="S242999" i="70"/>
  <c r="R242999" i="70"/>
  <c r="Q242999" i="70"/>
  <c r="T242999" i="70"/>
  <c r="T194493" i="70"/>
  <c r="Q194493" i="70"/>
  <c r="S194493" i="70"/>
  <c r="R194493" i="70"/>
  <c r="T3468" i="70"/>
  <c r="R3468" i="70"/>
  <c r="Q3468" i="70"/>
  <c r="S3468" i="70"/>
  <c r="Q4289" i="70"/>
  <c r="T4289" i="70"/>
  <c r="S4289" i="70"/>
  <c r="R4289" i="70"/>
  <c r="Q224374" i="70"/>
  <c r="S224374" i="70"/>
  <c r="R224374" i="70"/>
  <c r="T224374" i="70"/>
  <c r="T215207" i="70"/>
  <c r="Q215207" i="70"/>
  <c r="S215207" i="70"/>
  <c r="R215207" i="70"/>
  <c r="S117154" i="70"/>
  <c r="T117154" i="70"/>
  <c r="Q117154" i="70"/>
  <c r="R117154" i="70"/>
  <c r="T143682" i="70"/>
  <c r="Q143682" i="70"/>
  <c r="R143682" i="70"/>
  <c r="S143682" i="70"/>
  <c r="T5688" i="70"/>
  <c r="R5688" i="70"/>
  <c r="S5688" i="70"/>
  <c r="Q5688" i="70"/>
  <c r="R41063" i="70"/>
  <c r="T41063" i="70"/>
  <c r="Q41063" i="70"/>
  <c r="S41063" i="70"/>
  <c r="S113935" i="70"/>
  <c r="Q113935" i="70"/>
  <c r="R113935" i="70"/>
  <c r="T113935" i="70"/>
  <c r="T201120" i="70"/>
  <c r="R201120" i="70"/>
  <c r="S201120" i="70"/>
  <c r="Q201120" i="70"/>
  <c r="R203931" i="70"/>
  <c r="Q203931" i="70"/>
  <c r="T203931" i="70"/>
  <c r="S203931" i="70"/>
  <c r="S111912" i="70"/>
  <c r="R111912" i="70"/>
  <c r="T111912" i="70"/>
  <c r="Q111912" i="70"/>
  <c r="T86745" i="70"/>
  <c r="R86745" i="70"/>
  <c r="Q86745" i="70"/>
  <c r="S86745" i="70"/>
  <c r="S109147" i="70"/>
  <c r="Q109147" i="70"/>
  <c r="R109147" i="70"/>
  <c r="T109147" i="70"/>
  <c r="R57902" i="70"/>
  <c r="T57902" i="70"/>
  <c r="Q57902" i="70"/>
  <c r="S57902" i="70"/>
  <c r="Q51846" i="70"/>
  <c r="R51846" i="70"/>
  <c r="T51846" i="70"/>
  <c r="S51846" i="70"/>
  <c r="R144420" i="70"/>
  <c r="T144420" i="70"/>
  <c r="Q144420" i="70"/>
  <c r="S144420" i="70"/>
  <c r="R86359" i="70"/>
  <c r="T86359" i="70"/>
  <c r="S86359" i="70"/>
  <c r="Q86359" i="70"/>
  <c r="T172511" i="70"/>
  <c r="R172511" i="70"/>
  <c r="S172511" i="70"/>
  <c r="Q172511" i="70"/>
  <c r="S222918" i="70"/>
  <c r="T222918" i="70"/>
  <c r="R222918" i="70"/>
  <c r="Q222918" i="70"/>
  <c r="T164715" i="70"/>
  <c r="S164715" i="70"/>
  <c r="R164715" i="70"/>
  <c r="Q164715" i="70"/>
  <c r="S3822" i="70"/>
  <c r="T3822" i="70"/>
  <c r="R3822" i="70"/>
  <c r="Q3822" i="70"/>
  <c r="T80894" i="70"/>
  <c r="S80894" i="70"/>
  <c r="Q80894" i="70"/>
  <c r="R80894" i="70"/>
  <c r="Q58848" i="70"/>
  <c r="S58848" i="70"/>
  <c r="R58848" i="70"/>
  <c r="T58848" i="70"/>
  <c r="T82725" i="70"/>
  <c r="S82725" i="70"/>
  <c r="Q82725" i="70"/>
  <c r="R82725" i="70"/>
  <c r="T151961" i="70"/>
  <c r="R151961" i="70"/>
  <c r="Q151961" i="70"/>
  <c r="S151961" i="70"/>
  <c r="T75322" i="70"/>
  <c r="R75322" i="70"/>
  <c r="S75322" i="70"/>
  <c r="Q75322" i="70"/>
  <c r="T178392" i="70"/>
  <c r="S178392" i="70"/>
  <c r="Q178392" i="70"/>
  <c r="R178392" i="70"/>
  <c r="T93614" i="70"/>
  <c r="R93614" i="70"/>
  <c r="Q93614" i="70"/>
  <c r="S93614" i="70"/>
  <c r="R205176" i="70"/>
  <c r="Q205176" i="70"/>
  <c r="T205176" i="70"/>
  <c r="S205176" i="70"/>
  <c r="T67131" i="70"/>
  <c r="Q67131" i="70"/>
  <c r="S67131" i="70"/>
  <c r="R67131" i="70"/>
  <c r="Q244620" i="70"/>
  <c r="R244620" i="70"/>
  <c r="S244620" i="70"/>
  <c r="T244620" i="70"/>
  <c r="R47502" i="70"/>
  <c r="Q47502" i="70"/>
  <c r="S47502" i="70"/>
  <c r="T47502" i="70"/>
  <c r="R14359" i="70"/>
  <c r="T14359" i="70"/>
  <c r="S14359" i="70"/>
  <c r="Q14359" i="70"/>
  <c r="S28099" i="70"/>
  <c r="T28099" i="70"/>
  <c r="R28099" i="70"/>
  <c r="Q28099" i="70"/>
  <c r="S91372" i="70"/>
  <c r="T91372" i="70"/>
  <c r="Q91372" i="70"/>
  <c r="R91372" i="70"/>
  <c r="R218038" i="70"/>
  <c r="T218038" i="70"/>
  <c r="Q218038" i="70"/>
  <c r="S218038" i="70"/>
  <c r="T91246" i="70"/>
  <c r="S91246" i="70"/>
  <c r="Q91246" i="70"/>
  <c r="R91246" i="70"/>
  <c r="T79021" i="70"/>
  <c r="R79021" i="70"/>
  <c r="Q79021" i="70"/>
  <c r="S79021" i="70"/>
  <c r="R100992" i="70"/>
  <c r="T100992" i="70"/>
  <c r="Q100992" i="70"/>
  <c r="S100992" i="70"/>
  <c r="S178749" i="70"/>
  <c r="T178749" i="70"/>
  <c r="R178749" i="70"/>
  <c r="Q178749" i="70"/>
  <c r="R4073" i="70"/>
  <c r="Q4073" i="70"/>
  <c r="S4073" i="70"/>
  <c r="T4073" i="70"/>
  <c r="S128047" i="70"/>
  <c r="R128047" i="70"/>
  <c r="Q128047" i="70"/>
  <c r="T128047" i="70"/>
  <c r="T94131" i="70"/>
  <c r="Q94131" i="70"/>
  <c r="S94131" i="70"/>
  <c r="R94131" i="70"/>
  <c r="R3974" i="70"/>
  <c r="Q3974" i="70"/>
  <c r="S3974" i="70"/>
  <c r="T3974" i="70"/>
  <c r="S138412" i="70"/>
  <c r="T138412" i="70"/>
  <c r="R138412" i="70"/>
  <c r="Q138412" i="70"/>
  <c r="Q209134" i="70"/>
  <c r="R209134" i="70"/>
  <c r="S209134" i="70"/>
  <c r="T209134" i="70"/>
  <c r="S6206" i="70"/>
  <c r="R6206" i="70"/>
  <c r="T6206" i="70"/>
  <c r="Q6206" i="70"/>
  <c r="Q31443" i="70"/>
  <c r="S31443" i="70"/>
  <c r="T31443" i="70"/>
  <c r="R31443" i="70"/>
  <c r="R211717" i="70"/>
  <c r="S211717" i="70"/>
  <c r="Q211717" i="70"/>
  <c r="T211717" i="70"/>
  <c r="S74582" i="70"/>
  <c r="R74582" i="70"/>
  <c r="Q74582" i="70"/>
  <c r="T74582" i="70"/>
  <c r="T62417" i="70"/>
  <c r="Q62417" i="70"/>
  <c r="R62417" i="70"/>
  <c r="S62417" i="70"/>
  <c r="R79271" i="70"/>
  <c r="T79271" i="70"/>
  <c r="S79271" i="70"/>
  <c r="Q79271" i="70"/>
  <c r="Q48394" i="70"/>
  <c r="S48394" i="70"/>
  <c r="T48394" i="70"/>
  <c r="R48394" i="70"/>
  <c r="R53860" i="70"/>
  <c r="S53860" i="70"/>
  <c r="T53860" i="70"/>
  <c r="Q53860" i="70"/>
  <c r="R31520" i="70"/>
  <c r="S31520" i="70"/>
  <c r="Q31520" i="70"/>
  <c r="T31520" i="70"/>
  <c r="T31307" i="70"/>
  <c r="S31307" i="70"/>
  <c r="R31307" i="70"/>
  <c r="Q31307" i="70"/>
  <c r="R50609" i="70"/>
  <c r="Q50609" i="70"/>
  <c r="S50609" i="70"/>
  <c r="T50609" i="70"/>
  <c r="Q11681" i="70"/>
  <c r="S11681" i="70"/>
  <c r="T11681" i="70"/>
  <c r="R11681" i="70"/>
  <c r="S97561" i="70"/>
  <c r="Q97561" i="70"/>
  <c r="R97561" i="70"/>
  <c r="T97561" i="70"/>
  <c r="T193586" i="70"/>
  <c r="Q193586" i="70"/>
  <c r="S193586" i="70"/>
  <c r="R193586" i="70"/>
  <c r="R226816" i="70"/>
  <c r="T226816" i="70"/>
  <c r="Q226816" i="70"/>
  <c r="S226816" i="70"/>
  <c r="S5559" i="70"/>
  <c r="R5559" i="70"/>
  <c r="T5559" i="70"/>
  <c r="Q5559" i="70"/>
  <c r="Q214042" i="70"/>
  <c r="T214042" i="70"/>
  <c r="R214042" i="70"/>
  <c r="S214042" i="70"/>
  <c r="T123665" i="70"/>
  <c r="S123665" i="70"/>
  <c r="R123665" i="70"/>
  <c r="Q123665" i="70"/>
  <c r="Q66980" i="70"/>
  <c r="R66980" i="70"/>
  <c r="S66980" i="70"/>
  <c r="T66980" i="70"/>
  <c r="R233299" i="70"/>
  <c r="Q233299" i="70"/>
  <c r="S233299" i="70"/>
  <c r="T233299" i="70"/>
  <c r="Q147977" i="70"/>
  <c r="S147977" i="70"/>
  <c r="R147977" i="70"/>
  <c r="T147977" i="70"/>
  <c r="S107179" i="70"/>
  <c r="R107179" i="70"/>
  <c r="Q107179" i="70"/>
  <c r="T107179" i="70"/>
  <c r="R143914" i="70"/>
  <c r="T143914" i="70"/>
  <c r="Q143914" i="70"/>
  <c r="S143914" i="70"/>
  <c r="T212910" i="70"/>
  <c r="R212910" i="70"/>
  <c r="Q212910" i="70"/>
  <c r="S212910" i="70"/>
  <c r="R191535" i="70"/>
  <c r="S191535" i="70"/>
  <c r="Q191535" i="70"/>
  <c r="T191535" i="70"/>
  <c r="T46435" i="70"/>
  <c r="Q46435" i="70"/>
  <c r="R46435" i="70"/>
  <c r="S46435" i="70"/>
  <c r="S88267" i="70"/>
  <c r="R88267" i="70"/>
  <c r="Q88267" i="70"/>
  <c r="T88267" i="70"/>
  <c r="R124062" i="70"/>
  <c r="Q124062" i="70"/>
  <c r="S124062" i="70"/>
  <c r="T124062" i="70"/>
  <c r="S92003" i="70"/>
  <c r="Q92003" i="70"/>
  <c r="R92003" i="70"/>
  <c r="T92003" i="70"/>
  <c r="Q179121" i="70"/>
  <c r="T179121" i="70"/>
  <c r="S179121" i="70"/>
  <c r="R179121" i="70"/>
  <c r="R201201" i="70"/>
  <c r="T201201" i="70"/>
  <c r="Q201201" i="70"/>
  <c r="S201201" i="70"/>
  <c r="R111797" i="70"/>
  <c r="Q111797" i="70"/>
  <c r="S111797" i="70"/>
  <c r="T111797" i="70"/>
  <c r="Q171007" i="70"/>
  <c r="R171007" i="70"/>
  <c r="T171007" i="70"/>
  <c r="S171007" i="70"/>
  <c r="T112665" i="70"/>
  <c r="R112665" i="70"/>
  <c r="Q112665" i="70"/>
  <c r="S112665" i="70"/>
  <c r="R20545" i="70"/>
  <c r="S20545" i="70"/>
  <c r="Q20545" i="70"/>
  <c r="T20545" i="70"/>
  <c r="Q174656" i="70"/>
  <c r="R174656" i="70"/>
  <c r="S174656" i="70"/>
  <c r="T174656" i="70"/>
  <c r="S207008" i="70"/>
  <c r="R207008" i="70"/>
  <c r="Q207008" i="70"/>
  <c r="T207008" i="70"/>
  <c r="Q186404" i="70"/>
  <c r="R186404" i="70"/>
  <c r="S186404" i="70"/>
  <c r="T186404" i="70"/>
  <c r="T51017" i="70"/>
  <c r="R51017" i="70"/>
  <c r="Q51017" i="70"/>
  <c r="S51017" i="70"/>
  <c r="Q129664" i="70"/>
  <c r="S129664" i="70"/>
  <c r="R129664" i="70"/>
  <c r="T129664" i="70"/>
  <c r="Q54927" i="70"/>
  <c r="T54927" i="70"/>
  <c r="R54927" i="70"/>
  <c r="S54927" i="70"/>
  <c r="R4198" i="70"/>
  <c r="S4198" i="70"/>
  <c r="Q4198" i="70"/>
  <c r="T4198" i="70"/>
  <c r="S139892" i="70"/>
  <c r="R139892" i="70"/>
  <c r="Q139892" i="70"/>
  <c r="T139892" i="70"/>
  <c r="S21004" i="70"/>
  <c r="Q21004" i="70"/>
  <c r="T21004" i="70"/>
  <c r="R21004" i="70"/>
  <c r="T54384" i="70"/>
  <c r="S54384" i="70"/>
  <c r="Q54384" i="70"/>
  <c r="R54384" i="70"/>
  <c r="Q1619" i="70"/>
  <c r="R1619" i="70"/>
  <c r="T1619" i="70"/>
  <c r="S1619" i="70"/>
  <c r="S188026" i="70"/>
  <c r="T188026" i="70"/>
  <c r="Q188026" i="70"/>
  <c r="R188026" i="70"/>
  <c r="S61689" i="70"/>
  <c r="R61689" i="70"/>
  <c r="T61689" i="70"/>
  <c r="Q61689" i="70"/>
  <c r="R147315" i="70"/>
  <c r="Q147315" i="70"/>
  <c r="T147315" i="70"/>
  <c r="S147315" i="70"/>
  <c r="R54913" i="70"/>
  <c r="T54913" i="70"/>
  <c r="S54913" i="70"/>
  <c r="Q54913" i="70"/>
  <c r="Q49104" i="70"/>
  <c r="R49104" i="70"/>
  <c r="S49104" i="70"/>
  <c r="T49104" i="70"/>
  <c r="S19384" i="70"/>
  <c r="R19384" i="70"/>
  <c r="Q19384" i="70"/>
  <c r="T19384" i="70"/>
  <c r="T12845" i="70"/>
  <c r="R12845" i="70"/>
  <c r="S12845" i="70"/>
  <c r="Q12845" i="70"/>
  <c r="T44014" i="70"/>
  <c r="S44014" i="70"/>
  <c r="R44014" i="70"/>
  <c r="Q44014" i="70"/>
  <c r="S31749" i="70"/>
  <c r="Q31749" i="70"/>
  <c r="T31749" i="70"/>
  <c r="R31749" i="70"/>
  <c r="S114559" i="70"/>
  <c r="T114559" i="70"/>
  <c r="R114559" i="70"/>
  <c r="Q114559" i="70"/>
  <c r="S110590" i="70"/>
  <c r="R110590" i="70"/>
  <c r="T110590" i="70"/>
  <c r="Q110590" i="70"/>
  <c r="Q109356" i="70"/>
  <c r="S109356" i="70"/>
  <c r="T109356" i="70"/>
  <c r="R109356" i="70"/>
  <c r="S238325" i="70"/>
  <c r="R238325" i="70"/>
  <c r="T238325" i="70"/>
  <c r="Q238325" i="70"/>
  <c r="S168779" i="70"/>
  <c r="Q168779" i="70"/>
  <c r="R168779" i="70"/>
  <c r="T168779" i="70"/>
  <c r="Q124905" i="70"/>
  <c r="R124905" i="70"/>
  <c r="S124905" i="70"/>
  <c r="T124905" i="70"/>
  <c r="Q221651" i="70"/>
  <c r="R221651" i="70"/>
  <c r="S221651" i="70"/>
  <c r="T221651" i="70"/>
  <c r="T68520" i="70"/>
  <c r="S68520" i="70"/>
  <c r="Q68520" i="70"/>
  <c r="R68520" i="70"/>
  <c r="S51253" i="70"/>
  <c r="R51253" i="70"/>
  <c r="Q51253" i="70"/>
  <c r="T51253" i="70"/>
  <c r="R120485" i="70"/>
  <c r="Q120485" i="70"/>
  <c r="S120485" i="70"/>
  <c r="T120485" i="70"/>
  <c r="T171285" i="70"/>
  <c r="R171285" i="70"/>
  <c r="Q171285" i="70"/>
  <c r="S171285" i="70"/>
  <c r="T179299" i="70"/>
  <c r="R179299" i="70"/>
  <c r="S179299" i="70"/>
  <c r="Q179299" i="70"/>
  <c r="S17136" i="70"/>
  <c r="Q17136" i="70"/>
  <c r="T17136" i="70"/>
  <c r="R17136" i="70"/>
  <c r="S94436" i="70"/>
  <c r="T94436" i="70"/>
  <c r="R94436" i="70"/>
  <c r="Q94436" i="70"/>
  <c r="Q152435" i="70"/>
  <c r="S152435" i="70"/>
  <c r="R152435" i="70"/>
  <c r="T152435" i="70"/>
  <c r="S231696" i="70"/>
  <c r="T231696" i="70"/>
  <c r="Q231696" i="70"/>
  <c r="R231696" i="70"/>
  <c r="R121653" i="70"/>
  <c r="Q121653" i="70"/>
  <c r="T121653" i="70"/>
  <c r="S121653" i="70"/>
  <c r="Q175761" i="70"/>
  <c r="S175761" i="70"/>
  <c r="T175761" i="70"/>
  <c r="R175761" i="70"/>
  <c r="S44423" i="70"/>
  <c r="T44423" i="70"/>
  <c r="Q44423" i="70"/>
  <c r="R44423" i="70"/>
  <c r="S3192" i="70"/>
  <c r="R3192" i="70"/>
  <c r="T3192" i="70"/>
  <c r="Q3192" i="70"/>
  <c r="R236001" i="70"/>
  <c r="T236001" i="70"/>
  <c r="S236001" i="70"/>
  <c r="Q236001" i="70"/>
  <c r="S140338" i="70"/>
  <c r="R140338" i="70"/>
  <c r="T140338" i="70"/>
  <c r="Q140338" i="70"/>
  <c r="T29951" i="70"/>
  <c r="R29951" i="70"/>
  <c r="S29951" i="70"/>
  <c r="Q29951" i="70"/>
  <c r="S142683" i="70"/>
  <c r="Q142683" i="70"/>
  <c r="T142683" i="70"/>
  <c r="R142683" i="70"/>
  <c r="S143829" i="70"/>
  <c r="T143829" i="70"/>
  <c r="Q143829" i="70"/>
  <c r="R143829" i="70"/>
  <c r="T180069" i="70"/>
  <c r="Q180069" i="70"/>
  <c r="S180069" i="70"/>
  <c r="R180069" i="70"/>
  <c r="Q94045" i="70"/>
  <c r="S94045" i="70"/>
  <c r="T94045" i="70"/>
  <c r="R94045" i="70"/>
  <c r="S98040" i="70"/>
  <c r="R98040" i="70"/>
  <c r="T98040" i="70"/>
  <c r="Q98040" i="70"/>
  <c r="R26752" i="70"/>
  <c r="Q26752" i="70"/>
  <c r="S26752" i="70"/>
  <c r="T26752" i="70"/>
  <c r="T178092" i="70"/>
  <c r="Q178092" i="70"/>
  <c r="S178092" i="70"/>
  <c r="R178092" i="70"/>
  <c r="S131620" i="70"/>
  <c r="T131620" i="70"/>
  <c r="R131620" i="70"/>
  <c r="Q131620" i="70"/>
  <c r="S143281" i="70"/>
  <c r="R143281" i="70"/>
  <c r="T143281" i="70"/>
  <c r="Q143281" i="70"/>
  <c r="T140431" i="70"/>
  <c r="Q140431" i="70"/>
  <c r="S140431" i="70"/>
  <c r="R140431" i="70"/>
  <c r="S200042" i="70"/>
  <c r="Q200042" i="70"/>
  <c r="R200042" i="70"/>
  <c r="T200042" i="70"/>
  <c r="S95893" i="70"/>
  <c r="R95893" i="70"/>
  <c r="T95893" i="70"/>
  <c r="Q95893" i="70"/>
  <c r="T25918" i="70"/>
  <c r="Q25918" i="70"/>
  <c r="R25918" i="70"/>
  <c r="S25918" i="70"/>
  <c r="Q190472" i="70"/>
  <c r="S190472" i="70"/>
  <c r="T190472" i="70"/>
  <c r="R190472" i="70"/>
  <c r="Q55147" i="70"/>
  <c r="T55147" i="70"/>
  <c r="R55147" i="70"/>
  <c r="S55147" i="70"/>
  <c r="T178431" i="70"/>
  <c r="Q178431" i="70"/>
  <c r="R178431" i="70"/>
  <c r="S178431" i="70"/>
  <c r="T220956" i="70"/>
  <c r="Q220956" i="70"/>
  <c r="S220956" i="70"/>
  <c r="R220956" i="70"/>
  <c r="Q140504" i="70"/>
  <c r="T140504" i="70"/>
  <c r="S140504" i="70"/>
  <c r="R140504" i="70"/>
  <c r="T236621" i="70"/>
  <c r="Q236621" i="70"/>
  <c r="S236621" i="70"/>
  <c r="R236621" i="70"/>
  <c r="Q139934" i="70"/>
  <c r="R139934" i="70"/>
  <c r="T139934" i="70"/>
  <c r="S139934" i="70"/>
  <c r="S66414" i="70"/>
  <c r="T66414" i="70"/>
  <c r="R66414" i="70"/>
  <c r="Q66414" i="70"/>
  <c r="R174640" i="70"/>
  <c r="S174640" i="70"/>
  <c r="Q174640" i="70"/>
  <c r="T174640" i="70"/>
  <c r="Q127988" i="70"/>
  <c r="R127988" i="70"/>
  <c r="S127988" i="70"/>
  <c r="T127988" i="70"/>
  <c r="S31950" i="70"/>
  <c r="Q31950" i="70"/>
  <c r="R31950" i="70"/>
  <c r="T31950" i="70"/>
  <c r="T211000" i="70"/>
  <c r="R211000" i="70"/>
  <c r="S211000" i="70"/>
  <c r="Q211000" i="70"/>
  <c r="Q155449" i="70"/>
  <c r="R155449" i="70"/>
  <c r="S155449" i="70"/>
  <c r="T155449" i="70"/>
  <c r="S200302" i="70"/>
  <c r="Q200302" i="70"/>
  <c r="T200302" i="70"/>
  <c r="R200302" i="70"/>
  <c r="T243320" i="70"/>
  <c r="R243320" i="70"/>
  <c r="Q243320" i="70"/>
  <c r="S243320" i="70"/>
  <c r="R161708" i="70"/>
  <c r="S161708" i="70"/>
  <c r="Q161708" i="70"/>
  <c r="T161708" i="70"/>
  <c r="Q53010" i="70"/>
  <c r="R53010" i="70"/>
  <c r="S53010" i="70"/>
  <c r="T53010" i="70"/>
  <c r="S139845" i="70"/>
  <c r="Q139845" i="70"/>
  <c r="R139845" i="70"/>
  <c r="T139845" i="70"/>
  <c r="T99688" i="70"/>
  <c r="Q99688" i="70"/>
  <c r="R99688" i="70"/>
  <c r="S99688" i="70"/>
  <c r="Q115116" i="70"/>
  <c r="T115116" i="70"/>
  <c r="S115116" i="70"/>
  <c r="R115116" i="70"/>
  <c r="R126012" i="70"/>
  <c r="T126012" i="70"/>
  <c r="S126012" i="70"/>
  <c r="Q126012" i="70"/>
  <c r="R42763" i="70"/>
  <c r="Q42763" i="70"/>
  <c r="T42763" i="70"/>
  <c r="S42763" i="70"/>
  <c r="R18188" i="70"/>
  <c r="T18188" i="70"/>
  <c r="Q18188" i="70"/>
  <c r="S18188" i="70"/>
  <c r="S230573" i="70"/>
  <c r="T230573" i="70"/>
  <c r="Q230573" i="70"/>
  <c r="R230573" i="70"/>
  <c r="S109444" i="70"/>
  <c r="R109444" i="70"/>
  <c r="T109444" i="70"/>
  <c r="Q109444" i="70"/>
  <c r="Q201870" i="70"/>
  <c r="R201870" i="70"/>
  <c r="S201870" i="70"/>
  <c r="T201870" i="70"/>
  <c r="T176414" i="70"/>
  <c r="Q176414" i="70"/>
  <c r="R176414" i="70"/>
  <c r="S176414" i="70"/>
  <c r="R107588" i="70"/>
  <c r="Q107588" i="70"/>
  <c r="S107588" i="70"/>
  <c r="T107588" i="70"/>
  <c r="S41906" i="70"/>
  <c r="R41906" i="70"/>
  <c r="T41906" i="70"/>
  <c r="Q41906" i="70"/>
  <c r="S195221" i="70"/>
  <c r="Q195221" i="70"/>
  <c r="R195221" i="70"/>
  <c r="T195221" i="70"/>
  <c r="R198215" i="70"/>
  <c r="T198215" i="70"/>
  <c r="Q198215" i="70"/>
  <c r="S198215" i="70"/>
  <c r="Q181976" i="70"/>
  <c r="R181976" i="70"/>
  <c r="T181976" i="70"/>
  <c r="S181976" i="70"/>
  <c r="Q105947" i="70"/>
  <c r="S105947" i="70"/>
  <c r="T105947" i="70"/>
  <c r="R105947" i="70"/>
  <c r="S160058" i="70"/>
  <c r="Q160058" i="70"/>
  <c r="R160058" i="70"/>
  <c r="T160058" i="70"/>
  <c r="Q28811" i="70"/>
  <c r="T28811" i="70"/>
  <c r="R28811" i="70"/>
  <c r="S28811" i="70"/>
  <c r="R60691" i="70"/>
  <c r="T60691" i="70"/>
  <c r="S60691" i="70"/>
  <c r="Q60691" i="70"/>
  <c r="S64075" i="70"/>
  <c r="Q64075" i="70"/>
  <c r="T64075" i="70"/>
  <c r="R64075" i="70"/>
  <c r="R154237" i="70"/>
  <c r="T154237" i="70"/>
  <c r="S154237" i="70"/>
  <c r="Q154237" i="70"/>
  <c r="T88566" i="70"/>
  <c r="Q88566" i="70"/>
  <c r="S88566" i="70"/>
  <c r="R88566" i="70"/>
  <c r="T195344" i="70"/>
  <c r="S195344" i="70"/>
  <c r="R195344" i="70"/>
  <c r="Q195344" i="70"/>
  <c r="T57350" i="70"/>
  <c r="R57350" i="70"/>
  <c r="S57350" i="70"/>
  <c r="Q57350" i="70"/>
  <c r="Q168226" i="70"/>
  <c r="T168226" i="70"/>
  <c r="R168226" i="70"/>
  <c r="S168226" i="70"/>
  <c r="R199884" i="70"/>
  <c r="Q199884" i="70"/>
  <c r="T199884" i="70"/>
  <c r="S199884" i="70"/>
  <c r="S100629" i="70"/>
  <c r="T100629" i="70"/>
  <c r="Q100629" i="70"/>
  <c r="R100629" i="70"/>
  <c r="R56029" i="70"/>
  <c r="T56029" i="70"/>
  <c r="Q56029" i="70"/>
  <c r="S56029" i="70"/>
  <c r="T181401" i="70"/>
  <c r="Q181401" i="70"/>
  <c r="R181401" i="70"/>
  <c r="S181401" i="70"/>
  <c r="S112885" i="70"/>
  <c r="T112885" i="70"/>
  <c r="Q112885" i="70"/>
  <c r="R112885" i="70"/>
  <c r="R41365" i="70"/>
  <c r="Q41365" i="70"/>
  <c r="T41365" i="70"/>
  <c r="S41365" i="70"/>
  <c r="T232637" i="70"/>
  <c r="S232637" i="70"/>
  <c r="Q232637" i="70"/>
  <c r="R232637" i="70"/>
  <c r="S225416" i="70"/>
  <c r="Q225416" i="70"/>
  <c r="T225416" i="70"/>
  <c r="R225416" i="70"/>
  <c r="S54137" i="70"/>
  <c r="Q54137" i="70"/>
  <c r="T54137" i="70"/>
  <c r="R54137" i="70"/>
  <c r="R73506" i="70"/>
  <c r="Q73506" i="70"/>
  <c r="S73506" i="70"/>
  <c r="T73506" i="70"/>
  <c r="S151849" i="70"/>
  <c r="T151849" i="70"/>
  <c r="R151849" i="70"/>
  <c r="Q151849" i="70"/>
  <c r="T104661" i="70"/>
  <c r="R104661" i="70"/>
  <c r="S104661" i="70"/>
  <c r="Q104661" i="70"/>
  <c r="T119271" i="70"/>
  <c r="R119271" i="70"/>
  <c r="S119271" i="70"/>
  <c r="Q119271" i="70"/>
  <c r="T41987" i="70"/>
  <c r="R41987" i="70"/>
  <c r="S41987" i="70"/>
  <c r="Q41987" i="70"/>
  <c r="R174984" i="70"/>
  <c r="Q174984" i="70"/>
  <c r="S174984" i="70"/>
  <c r="T174984" i="70"/>
  <c r="T189418" i="70"/>
  <c r="Q189418" i="70"/>
  <c r="S189418" i="70"/>
  <c r="R189418" i="70"/>
  <c r="S76670" i="70"/>
  <c r="Q76670" i="70"/>
  <c r="T76670" i="70"/>
  <c r="R76670" i="70"/>
  <c r="S63209" i="70"/>
  <c r="T63209" i="70"/>
  <c r="R63209" i="70"/>
  <c r="Q63209" i="70"/>
  <c r="S17668" i="70"/>
  <c r="T17668" i="70"/>
  <c r="Q17668" i="70"/>
  <c r="R17668" i="70"/>
  <c r="S189667" i="70"/>
  <c r="R189667" i="70"/>
  <c r="T189667" i="70"/>
  <c r="Q189667" i="70"/>
  <c r="S10142" i="70"/>
  <c r="Q10142" i="70"/>
  <c r="T10142" i="70"/>
  <c r="R10142" i="70"/>
  <c r="R154731" i="70"/>
  <c r="T154731" i="70"/>
  <c r="Q154731" i="70"/>
  <c r="S154731" i="70"/>
  <c r="S75389" i="70"/>
  <c r="T75389" i="70"/>
  <c r="Q75389" i="70"/>
  <c r="R75389" i="70"/>
  <c r="R177113" i="70"/>
  <c r="Q177113" i="70"/>
  <c r="T177113" i="70"/>
  <c r="S177113" i="70"/>
  <c r="R171936" i="70"/>
  <c r="T171936" i="70"/>
  <c r="S171936" i="70"/>
  <c r="Q171936" i="70"/>
  <c r="R123098" i="70"/>
  <c r="S123098" i="70"/>
  <c r="T123098" i="70"/>
  <c r="Q123098" i="70"/>
  <c r="Q100061" i="70"/>
  <c r="S100061" i="70"/>
  <c r="R100061" i="70"/>
  <c r="T100061" i="70"/>
  <c r="T51938" i="70"/>
  <c r="R51938" i="70"/>
  <c r="S51938" i="70"/>
  <c r="Q51938" i="70"/>
  <c r="Q46147" i="70"/>
  <c r="R46147" i="70"/>
  <c r="T46147" i="70"/>
  <c r="S46147" i="70"/>
  <c r="T226141" i="70"/>
  <c r="R226141" i="70"/>
  <c r="Q226141" i="70"/>
  <c r="S226141" i="70"/>
  <c r="Q163026" i="70"/>
  <c r="S163026" i="70"/>
  <c r="R163026" i="70"/>
  <c r="T163026" i="70"/>
  <c r="T218926" i="70"/>
  <c r="S218926" i="70"/>
  <c r="R218926" i="70"/>
  <c r="Q218926" i="70"/>
  <c r="R233602" i="70"/>
  <c r="Q233602" i="70"/>
  <c r="S233602" i="70"/>
  <c r="T233602" i="70"/>
  <c r="S61847" i="70"/>
  <c r="T61847" i="70"/>
  <c r="R61847" i="70"/>
  <c r="Q61847" i="70"/>
  <c r="T136734" i="70"/>
  <c r="Q136734" i="70"/>
  <c r="R136734" i="70"/>
  <c r="S136734" i="70"/>
  <c r="R51822" i="70"/>
  <c r="Q51822" i="70"/>
  <c r="S51822" i="70"/>
  <c r="T51822" i="70"/>
  <c r="S102935" i="70"/>
  <c r="T102935" i="70"/>
  <c r="R102935" i="70"/>
  <c r="Q102935" i="70"/>
  <c r="S5122" i="70"/>
  <c r="T5122" i="70"/>
  <c r="R5122" i="70"/>
  <c r="Q5122" i="70"/>
  <c r="Q52425" i="70"/>
  <c r="T52425" i="70"/>
  <c r="R52425" i="70"/>
  <c r="S52425" i="70"/>
  <c r="S191759" i="70"/>
  <c r="T191759" i="70"/>
  <c r="Q191759" i="70"/>
  <c r="R191759" i="70"/>
  <c r="Q183278" i="70"/>
  <c r="S183278" i="70"/>
  <c r="R183278" i="70"/>
  <c r="T183278" i="70"/>
  <c r="S125688" i="70"/>
  <c r="Q125688" i="70"/>
  <c r="R125688" i="70"/>
  <c r="T125688" i="70"/>
  <c r="Q214635" i="70"/>
  <c r="T214635" i="70"/>
  <c r="S214635" i="70"/>
  <c r="R214635" i="70"/>
  <c r="T140712" i="70"/>
  <c r="Q140712" i="70"/>
  <c r="R140712" i="70"/>
  <c r="S140712" i="70"/>
  <c r="Q55684" i="70"/>
  <c r="S55684" i="70"/>
  <c r="T55684" i="70"/>
  <c r="R55684" i="70"/>
  <c r="S185816" i="70"/>
  <c r="T185816" i="70"/>
  <c r="R185816" i="70"/>
  <c r="Q185816" i="70"/>
  <c r="T223924" i="70"/>
  <c r="Q223924" i="70"/>
  <c r="S223924" i="70"/>
  <c r="R223924" i="70"/>
  <c r="T92838" i="70"/>
  <c r="R92838" i="70"/>
  <c r="Q92838" i="70"/>
  <c r="S92838" i="70"/>
  <c r="Q162426" i="70"/>
  <c r="R162426" i="70"/>
  <c r="T162426" i="70"/>
  <c r="S162426" i="70"/>
  <c r="R116239" i="70"/>
  <c r="Q116239" i="70"/>
  <c r="T116239" i="70"/>
  <c r="S116239" i="70"/>
  <c r="T197106" i="70"/>
  <c r="R197106" i="70"/>
  <c r="S197106" i="70"/>
  <c r="Q197106" i="70"/>
  <c r="T109253" i="70"/>
  <c r="Q109253" i="70"/>
  <c r="S109253" i="70"/>
  <c r="R109253" i="70"/>
  <c r="R45499" i="70"/>
  <c r="T45499" i="70"/>
  <c r="Q45499" i="70"/>
  <c r="S45499" i="70"/>
  <c r="R182602" i="70"/>
  <c r="T182602" i="70"/>
  <c r="S182602" i="70"/>
  <c r="Q182602" i="70"/>
  <c r="Q78614" i="70"/>
  <c r="S78614" i="70"/>
  <c r="R78614" i="70"/>
  <c r="T78614" i="70"/>
  <c r="S172878" i="70"/>
  <c r="R172878" i="70"/>
  <c r="T172878" i="70"/>
  <c r="Q172878" i="70"/>
  <c r="Q8419" i="70"/>
  <c r="T8419" i="70"/>
  <c r="R8419" i="70"/>
  <c r="S8419" i="70"/>
  <c r="S186053" i="70"/>
  <c r="T186053" i="70"/>
  <c r="R186053" i="70"/>
  <c r="Q186053" i="70"/>
  <c r="T34921" i="70"/>
  <c r="S34921" i="70"/>
  <c r="Q34921" i="70"/>
  <c r="R34921" i="70"/>
  <c r="R22940" i="70"/>
  <c r="Q22940" i="70"/>
  <c r="S22940" i="70"/>
  <c r="T22940" i="70"/>
  <c r="Q32587" i="70"/>
  <c r="S32587" i="70"/>
  <c r="T32587" i="70"/>
  <c r="R32587" i="70"/>
  <c r="T56532" i="70"/>
  <c r="Q56532" i="70"/>
  <c r="R56532" i="70"/>
  <c r="S56532" i="70"/>
  <c r="Q70778" i="70"/>
  <c r="R70778" i="70"/>
  <c r="T70778" i="70"/>
  <c r="S70778" i="70"/>
  <c r="Q197718" i="70"/>
  <c r="R197718" i="70"/>
  <c r="S197718" i="70"/>
  <c r="T197718" i="70"/>
  <c r="R3078" i="70"/>
  <c r="S3078" i="70"/>
  <c r="Q3078" i="70"/>
  <c r="T3078" i="70"/>
  <c r="Q13609" i="70"/>
  <c r="T13609" i="70"/>
  <c r="R13609" i="70"/>
  <c r="S13609" i="70"/>
  <c r="T208411" i="70"/>
  <c r="R208411" i="70"/>
  <c r="Q208411" i="70"/>
  <c r="S208411" i="70"/>
  <c r="S60971" i="70"/>
  <c r="Q60971" i="70"/>
  <c r="R60971" i="70"/>
  <c r="T60971" i="70"/>
  <c r="R150153" i="70"/>
  <c r="Q150153" i="70"/>
  <c r="T150153" i="70"/>
  <c r="S150153" i="70"/>
  <c r="T135800" i="70"/>
  <c r="S135800" i="70"/>
  <c r="Q135800" i="70"/>
  <c r="R135800" i="70"/>
  <c r="T62232" i="70"/>
  <c r="Q62232" i="70"/>
  <c r="R62232" i="70"/>
  <c r="S62232" i="70"/>
  <c r="S105279" i="70"/>
  <c r="Q105279" i="70"/>
  <c r="R105279" i="70"/>
  <c r="T105279" i="70"/>
  <c r="S39568" i="70"/>
  <c r="Q39568" i="70"/>
  <c r="R39568" i="70"/>
  <c r="T39568" i="70"/>
  <c r="T114056" i="70"/>
  <c r="Q114056" i="70"/>
  <c r="S114056" i="70"/>
  <c r="R114056" i="70"/>
  <c r="S13733" i="70"/>
  <c r="R13733" i="70"/>
  <c r="T13733" i="70"/>
  <c r="Q13733" i="70"/>
  <c r="R212118" i="70"/>
  <c r="T212118" i="70"/>
  <c r="Q212118" i="70"/>
  <c r="S212118" i="70"/>
  <c r="T20035" i="70"/>
  <c r="Q20035" i="70"/>
  <c r="R20035" i="70"/>
  <c r="S20035" i="70"/>
  <c r="T143490" i="70"/>
  <c r="R143490" i="70"/>
  <c r="S143490" i="70"/>
  <c r="Q143490" i="70"/>
  <c r="S120258" i="70"/>
  <c r="Q120258" i="70"/>
  <c r="R120258" i="70"/>
  <c r="T120258" i="70"/>
  <c r="R43175" i="70"/>
  <c r="Q43175" i="70"/>
  <c r="S43175" i="70"/>
  <c r="T43175" i="70"/>
  <c r="S113720" i="70"/>
  <c r="R113720" i="70"/>
  <c r="Q113720" i="70"/>
  <c r="T113720" i="70"/>
  <c r="T161001" i="70"/>
  <c r="Q161001" i="70"/>
  <c r="S161001" i="70"/>
  <c r="R161001" i="70"/>
  <c r="R176578" i="70"/>
  <c r="T176578" i="70"/>
  <c r="S176578" i="70"/>
  <c r="Q176578" i="70"/>
  <c r="R180400" i="70"/>
  <c r="T180400" i="70"/>
  <c r="S180400" i="70"/>
  <c r="Q180400" i="70"/>
  <c r="S110286" i="70"/>
  <c r="T110286" i="70"/>
  <c r="R110286" i="70"/>
  <c r="Q110286" i="70"/>
  <c r="R16584" i="70"/>
  <c r="Q16584" i="70"/>
  <c r="S16584" i="70"/>
  <c r="T16584" i="70"/>
  <c r="R227582" i="70"/>
  <c r="T227582" i="70"/>
  <c r="Q227582" i="70"/>
  <c r="S227582" i="70"/>
  <c r="T15899" i="70"/>
  <c r="Q15899" i="70"/>
  <c r="R15899" i="70"/>
  <c r="S15899" i="70"/>
  <c r="R126264" i="70"/>
  <c r="T126264" i="70"/>
  <c r="Q126264" i="70"/>
  <c r="S126264" i="70"/>
  <c r="R42254" i="70"/>
  <c r="T42254" i="70"/>
  <c r="Q42254" i="70"/>
  <c r="S42254" i="70"/>
  <c r="Q174207" i="70"/>
  <c r="S174207" i="70"/>
  <c r="T174207" i="70"/>
  <c r="R174207" i="70"/>
  <c r="S118895" i="70"/>
  <c r="T118895" i="70"/>
  <c r="Q118895" i="70"/>
  <c r="R118895" i="70"/>
  <c r="S49666" i="70"/>
  <c r="R49666" i="70"/>
  <c r="Q49666" i="70"/>
  <c r="T49666" i="70"/>
  <c r="Q170105" i="70"/>
  <c r="R170105" i="70"/>
  <c r="S170105" i="70"/>
  <c r="T170105" i="70"/>
  <c r="S192052" i="70"/>
  <c r="Q192052" i="70"/>
  <c r="R192052" i="70"/>
  <c r="T192052" i="70"/>
  <c r="R149009" i="70"/>
  <c r="S149009" i="70"/>
  <c r="Q149009" i="70"/>
  <c r="T149009" i="70"/>
  <c r="Q240495" i="70"/>
  <c r="S240495" i="70"/>
  <c r="R240495" i="70"/>
  <c r="T240495" i="70"/>
  <c r="R188025" i="70"/>
  <c r="Q188025" i="70"/>
  <c r="T188025" i="70"/>
  <c r="S188025" i="70"/>
  <c r="R167882" i="70"/>
  <c r="T167882" i="70"/>
  <c r="Q167882" i="70"/>
  <c r="S167882" i="70"/>
  <c r="R55612" i="70"/>
  <c r="S55612" i="70"/>
  <c r="Q55612" i="70"/>
  <c r="T55612" i="70"/>
  <c r="Q225968" i="70"/>
  <c r="T225968" i="70"/>
  <c r="R225968" i="70"/>
  <c r="S225968" i="70"/>
  <c r="R135906" i="70"/>
  <c r="Q135906" i="70"/>
  <c r="S135906" i="70"/>
  <c r="T135906" i="70"/>
  <c r="S145094" i="70"/>
  <c r="Q145094" i="70"/>
  <c r="R145094" i="70"/>
  <c r="T145094" i="70"/>
  <c r="T44962" i="70"/>
  <c r="S44962" i="70"/>
  <c r="Q44962" i="70"/>
  <c r="R44962" i="70"/>
  <c r="S165276" i="70"/>
  <c r="T165276" i="70"/>
  <c r="R165276" i="70"/>
  <c r="Q165276" i="70"/>
  <c r="R231412" i="70"/>
  <c r="T231412" i="70"/>
  <c r="Q231412" i="70"/>
  <c r="S231412" i="70"/>
  <c r="S214697" i="70"/>
  <c r="T214697" i="70"/>
  <c r="Q214697" i="70"/>
  <c r="R214697" i="70"/>
  <c r="Q122279" i="70"/>
  <c r="T122279" i="70"/>
  <c r="R122279" i="70"/>
  <c r="S122279" i="70"/>
  <c r="Q38602" i="70"/>
  <c r="R38602" i="70"/>
  <c r="T38602" i="70"/>
  <c r="S38602" i="70"/>
  <c r="R243105" i="70"/>
  <c r="S243105" i="70"/>
  <c r="Q243105" i="70"/>
  <c r="T243105" i="70"/>
  <c r="R208557" i="70"/>
  <c r="S208557" i="70"/>
  <c r="Q208557" i="70"/>
  <c r="T208557" i="70"/>
  <c r="R58618" i="70"/>
  <c r="Q58618" i="70"/>
  <c r="S58618" i="70"/>
  <c r="T58618" i="70"/>
  <c r="T149709" i="70"/>
  <c r="R149709" i="70"/>
  <c r="S149709" i="70"/>
  <c r="Q149709" i="70"/>
  <c r="Q67958" i="70"/>
  <c r="R67958" i="70"/>
  <c r="S67958" i="70"/>
  <c r="T67958" i="70"/>
  <c r="T80778" i="70"/>
  <c r="Q80778" i="70"/>
  <c r="R80778" i="70"/>
  <c r="S80778" i="70"/>
  <c r="Q62454" i="70"/>
  <c r="R62454" i="70"/>
  <c r="T62454" i="70"/>
  <c r="S62454" i="70"/>
  <c r="R133952" i="70"/>
  <c r="Q133952" i="70"/>
  <c r="S133952" i="70"/>
  <c r="T133952" i="70"/>
  <c r="Q26882" i="70"/>
  <c r="S26882" i="70"/>
  <c r="T26882" i="70"/>
  <c r="R26882" i="70"/>
  <c r="T165177" i="70"/>
  <c r="R165177" i="70"/>
  <c r="Q165177" i="70"/>
  <c r="S165177" i="70"/>
  <c r="T132518" i="70"/>
  <c r="R132518" i="70"/>
  <c r="S132518" i="70"/>
  <c r="Q132518" i="70"/>
  <c r="Q216315" i="70"/>
  <c r="T216315" i="70"/>
  <c r="R216315" i="70"/>
  <c r="S216315" i="70"/>
  <c r="S70110" i="70"/>
  <c r="R70110" i="70"/>
  <c r="T70110" i="70"/>
  <c r="Q70110" i="70"/>
  <c r="S44038" i="70"/>
  <c r="Q44038" i="70"/>
  <c r="R44038" i="70"/>
  <c r="T44038" i="70"/>
  <c r="R236256" i="70"/>
  <c r="S236256" i="70"/>
  <c r="Q236256" i="70"/>
  <c r="T236256" i="70"/>
  <c r="R51105" i="70"/>
  <c r="S51105" i="70"/>
  <c r="T51105" i="70"/>
  <c r="Q51105" i="70"/>
  <c r="S46760" i="70"/>
  <c r="T46760" i="70"/>
  <c r="Q46760" i="70"/>
  <c r="R46760" i="70"/>
  <c r="T97608" i="70"/>
  <c r="R97608" i="70"/>
  <c r="S97608" i="70"/>
  <c r="Q97608" i="70"/>
  <c r="T237869" i="70"/>
  <c r="R237869" i="70"/>
  <c r="Q237869" i="70"/>
  <c r="S237869" i="70"/>
  <c r="T38675" i="70"/>
  <c r="S38675" i="70"/>
  <c r="R38675" i="70"/>
  <c r="Q38675" i="70"/>
  <c r="S190593" i="70"/>
  <c r="Q190593" i="70"/>
  <c r="T190593" i="70"/>
  <c r="R190593" i="70"/>
  <c r="R176076" i="70"/>
  <c r="T176076" i="70"/>
  <c r="Q176076" i="70"/>
  <c r="S176076" i="70"/>
  <c r="R214124" i="70"/>
  <c r="S214124" i="70"/>
  <c r="T214124" i="70"/>
  <c r="Q214124" i="70"/>
  <c r="Q129514" i="70"/>
  <c r="T129514" i="70"/>
  <c r="R129514" i="70"/>
  <c r="S129514" i="70"/>
  <c r="T133056" i="70"/>
  <c r="Q133056" i="70"/>
  <c r="S133056" i="70"/>
  <c r="R133056" i="70"/>
  <c r="Q103336" i="70"/>
  <c r="S103336" i="70"/>
  <c r="T103336" i="70"/>
  <c r="R103336" i="70"/>
  <c r="S100736" i="70"/>
  <c r="T100736" i="70"/>
  <c r="R100736" i="70"/>
  <c r="Q100736" i="70"/>
  <c r="S51269" i="70"/>
  <c r="T51269" i="70"/>
  <c r="Q51269" i="70"/>
  <c r="R51269" i="70"/>
  <c r="Q85299" i="70"/>
  <c r="R85299" i="70"/>
  <c r="S85299" i="70"/>
  <c r="T85299" i="70"/>
  <c r="T195079" i="70"/>
  <c r="Q195079" i="70"/>
  <c r="R195079" i="70"/>
  <c r="S195079" i="70"/>
  <c r="T243716" i="70"/>
  <c r="S243716" i="70"/>
  <c r="R243716" i="70"/>
  <c r="Q243716" i="70"/>
  <c r="T157879" i="70"/>
  <c r="R157879" i="70"/>
  <c r="S157879" i="70"/>
  <c r="Q157879" i="70"/>
  <c r="S61022" i="70"/>
  <c r="R61022" i="70"/>
  <c r="T61022" i="70"/>
  <c r="Q61022" i="70"/>
  <c r="T132105" i="70"/>
  <c r="S132105" i="70"/>
  <c r="R132105" i="70"/>
  <c r="Q132105" i="70"/>
  <c r="S131545" i="70"/>
  <c r="T131545" i="70"/>
  <c r="Q131545" i="70"/>
  <c r="R131545" i="70"/>
  <c r="S198220" i="70"/>
  <c r="R198220" i="70"/>
  <c r="Q198220" i="70"/>
  <c r="T198220" i="70"/>
  <c r="Q52914" i="70"/>
  <c r="T52914" i="70"/>
  <c r="S52914" i="70"/>
  <c r="R52914" i="70"/>
  <c r="S93482" i="70"/>
  <c r="Q93482" i="70"/>
  <c r="T93482" i="70"/>
  <c r="R93482" i="70"/>
  <c r="T140916" i="70"/>
  <c r="Q140916" i="70"/>
  <c r="R140916" i="70"/>
  <c r="S140916" i="70"/>
  <c r="Q274" i="70"/>
  <c r="R274" i="70"/>
  <c r="S274" i="70"/>
  <c r="T274" i="70"/>
  <c r="T157823" i="70"/>
  <c r="R157823" i="70"/>
  <c r="Q157823" i="70"/>
  <c r="S157823" i="70"/>
  <c r="Q52033" i="70"/>
  <c r="R52033" i="70"/>
  <c r="T52033" i="70"/>
  <c r="S52033" i="70"/>
  <c r="S58481" i="70"/>
  <c r="T58481" i="70"/>
  <c r="Q58481" i="70"/>
  <c r="R58481" i="70"/>
  <c r="T49000" i="70"/>
  <c r="R49000" i="70"/>
  <c r="Q49000" i="70"/>
  <c r="S49000" i="70"/>
  <c r="R52949" i="70"/>
  <c r="S52949" i="70"/>
  <c r="T52949" i="70"/>
  <c r="Q52949" i="70"/>
  <c r="S59230" i="70"/>
  <c r="Q59230" i="70"/>
  <c r="T59230" i="70"/>
  <c r="R59230" i="70"/>
  <c r="R7710" i="70"/>
  <c r="Q7710" i="70"/>
  <c r="S7710" i="70"/>
  <c r="T7710" i="70"/>
  <c r="T95951" i="70"/>
  <c r="Q95951" i="70"/>
  <c r="R95951" i="70"/>
  <c r="S95951" i="70"/>
  <c r="S49559" i="70"/>
  <c r="Q49559" i="70"/>
  <c r="R49559" i="70"/>
  <c r="T49559" i="70"/>
  <c r="R14713" i="70"/>
  <c r="Q14713" i="70"/>
  <c r="T14713" i="70"/>
  <c r="S14713" i="70"/>
  <c r="Q52587" i="70"/>
  <c r="T52587" i="70"/>
  <c r="S52587" i="70"/>
  <c r="R52587" i="70"/>
  <c r="Q86319" i="70"/>
  <c r="S86319" i="70"/>
  <c r="R86319" i="70"/>
  <c r="T86319" i="70"/>
  <c r="S31268" i="70"/>
  <c r="Q31268" i="70"/>
  <c r="T31268" i="70"/>
  <c r="R31268" i="70"/>
  <c r="Q211437" i="70"/>
  <c r="T211437" i="70"/>
  <c r="R211437" i="70"/>
  <c r="S211437" i="70"/>
  <c r="T146511" i="70"/>
  <c r="S146511" i="70"/>
  <c r="Q146511" i="70"/>
  <c r="R146511" i="70"/>
  <c r="S224100" i="70"/>
  <c r="R224100" i="70"/>
  <c r="T224100" i="70"/>
  <c r="Q224100" i="70"/>
  <c r="T127599" i="70"/>
  <c r="R127599" i="70"/>
  <c r="S127599" i="70"/>
  <c r="Q127599" i="70"/>
  <c r="Q27142" i="70"/>
  <c r="T27142" i="70"/>
  <c r="R27142" i="70"/>
  <c r="S27142" i="70"/>
  <c r="S25487" i="70"/>
  <c r="R25487" i="70"/>
  <c r="T25487" i="70"/>
  <c r="Q25487" i="70"/>
  <c r="S175920" i="70"/>
  <c r="Q175920" i="70"/>
  <c r="T175920" i="70"/>
  <c r="R175920" i="70"/>
  <c r="Q92978" i="70"/>
  <c r="S92978" i="70"/>
  <c r="T92978" i="70"/>
  <c r="R92978" i="70"/>
  <c r="S101482" i="70"/>
  <c r="R101482" i="70"/>
  <c r="T101482" i="70"/>
  <c r="Q101482" i="70"/>
  <c r="R139578" i="70"/>
  <c r="S139578" i="70"/>
  <c r="Q139578" i="70"/>
  <c r="T139578" i="70"/>
  <c r="R111724" i="70"/>
  <c r="S111724" i="70"/>
  <c r="T111724" i="70"/>
  <c r="Q111724" i="70"/>
  <c r="S144795" i="70"/>
  <c r="R144795" i="70"/>
  <c r="Q144795" i="70"/>
  <c r="T144795" i="70"/>
  <c r="Q55463" i="70"/>
  <c r="S55463" i="70"/>
  <c r="T55463" i="70"/>
  <c r="R55463" i="70"/>
  <c r="Q151692" i="70"/>
  <c r="S151692" i="70"/>
  <c r="R151692" i="70"/>
  <c r="T151692" i="70"/>
  <c r="Q87367" i="70"/>
  <c r="S87367" i="70"/>
  <c r="R87367" i="70"/>
  <c r="T87367" i="70"/>
  <c r="T80614" i="70"/>
  <c r="R80614" i="70"/>
  <c r="Q80614" i="70"/>
  <c r="S80614" i="70"/>
  <c r="R93484" i="70"/>
  <c r="T93484" i="70"/>
  <c r="Q93484" i="70"/>
  <c r="S93484" i="70"/>
  <c r="S172484" i="70"/>
  <c r="T172484" i="70"/>
  <c r="R172484" i="70"/>
  <c r="Q172484" i="70"/>
  <c r="Q30311" i="70"/>
  <c r="R30311" i="70"/>
  <c r="S30311" i="70"/>
  <c r="T30311" i="70"/>
  <c r="R242358" i="70"/>
  <c r="T242358" i="70"/>
  <c r="Q242358" i="70"/>
  <c r="S242358" i="70"/>
  <c r="T36206" i="70"/>
  <c r="Q36206" i="70"/>
  <c r="R36206" i="70"/>
  <c r="S36206" i="70"/>
  <c r="T137275" i="70"/>
  <c r="R137275" i="70"/>
  <c r="Q137275" i="70"/>
  <c r="S137275" i="70"/>
  <c r="S157819" i="70"/>
  <c r="R157819" i="70"/>
  <c r="Q157819" i="70"/>
  <c r="T157819" i="70"/>
  <c r="S145445" i="70"/>
  <c r="Q145445" i="70"/>
  <c r="T145445" i="70"/>
  <c r="R145445" i="70"/>
  <c r="S138208" i="70"/>
  <c r="Q138208" i="70"/>
  <c r="R138208" i="70"/>
  <c r="T138208" i="70"/>
  <c r="Q71859" i="70"/>
  <c r="T71859" i="70"/>
  <c r="R71859" i="70"/>
  <c r="S71859" i="70"/>
  <c r="Q207617" i="70"/>
  <c r="S207617" i="70"/>
  <c r="T207617" i="70"/>
  <c r="R207617" i="70"/>
  <c r="Q192357" i="70"/>
  <c r="T192357" i="70"/>
  <c r="S192357" i="70"/>
  <c r="R192357" i="70"/>
  <c r="S135201" i="70"/>
  <c r="Q135201" i="70"/>
  <c r="T135201" i="70"/>
  <c r="R135201" i="70"/>
  <c r="S43120" i="70"/>
  <c r="R43120" i="70"/>
  <c r="Q43120" i="70"/>
  <c r="T43120" i="70"/>
  <c r="R127497" i="70"/>
  <c r="T127497" i="70"/>
  <c r="S127497" i="70"/>
  <c r="Q127497" i="70"/>
  <c r="T234290" i="70"/>
  <c r="Q234290" i="70"/>
  <c r="S234290" i="70"/>
  <c r="R234290" i="70"/>
  <c r="Q202949" i="70"/>
  <c r="T202949" i="70"/>
  <c r="S202949" i="70"/>
  <c r="R202949" i="70"/>
  <c r="Q106702" i="70"/>
  <c r="S106702" i="70"/>
  <c r="T106702" i="70"/>
  <c r="R106702" i="70"/>
  <c r="R199148" i="70"/>
  <c r="S199148" i="70"/>
  <c r="Q199148" i="70"/>
  <c r="T199148" i="70"/>
  <c r="T68229" i="70"/>
  <c r="R68229" i="70"/>
  <c r="Q68229" i="70"/>
  <c r="S68229" i="70"/>
  <c r="Q110966" i="70"/>
  <c r="R110966" i="70"/>
  <c r="T110966" i="70"/>
  <c r="S110966" i="70"/>
  <c r="T129069" i="70"/>
  <c r="Q129069" i="70"/>
  <c r="S129069" i="70"/>
  <c r="R129069" i="70"/>
  <c r="S125267" i="70"/>
  <c r="T125267" i="70"/>
  <c r="R125267" i="70"/>
  <c r="Q125267" i="70"/>
  <c r="S23399" i="70"/>
  <c r="T23399" i="70"/>
  <c r="Q23399" i="70"/>
  <c r="R23399" i="70"/>
  <c r="S22570" i="70"/>
  <c r="Q22570" i="70"/>
  <c r="R22570" i="70"/>
  <c r="T22570" i="70"/>
  <c r="T152171" i="70"/>
  <c r="R152171" i="70"/>
  <c r="S152171" i="70"/>
  <c r="Q152171" i="70"/>
  <c r="R39987" i="70"/>
  <c r="Q39987" i="70"/>
  <c r="T39987" i="70"/>
  <c r="S39987" i="70"/>
  <c r="S27139" i="70"/>
  <c r="Q27139" i="70"/>
  <c r="T27139" i="70"/>
  <c r="R27139" i="70"/>
  <c r="T27680" i="70"/>
  <c r="R27680" i="70"/>
  <c r="Q27680" i="70"/>
  <c r="S27680" i="70"/>
  <c r="R86280" i="70"/>
  <c r="S86280" i="70"/>
  <c r="T86280" i="70"/>
  <c r="Q86280" i="70"/>
  <c r="S193044" i="70"/>
  <c r="T193044" i="70"/>
  <c r="Q193044" i="70"/>
  <c r="R193044" i="70"/>
  <c r="Q223144" i="70"/>
  <c r="T223144" i="70"/>
  <c r="S223144" i="70"/>
  <c r="R223144" i="70"/>
  <c r="T199554" i="70"/>
  <c r="R199554" i="70"/>
  <c r="Q199554" i="70"/>
  <c r="S199554" i="70"/>
  <c r="T230581" i="70"/>
  <c r="Q230581" i="70"/>
  <c r="R230581" i="70"/>
  <c r="S230581" i="70"/>
  <c r="Q224361" i="70"/>
  <c r="T224361" i="70"/>
  <c r="S224361" i="70"/>
  <c r="R224361" i="70"/>
  <c r="Q3709" i="70"/>
  <c r="T3709" i="70"/>
  <c r="R3709" i="70"/>
  <c r="S3709" i="70"/>
  <c r="R16379" i="70"/>
  <c r="Q16379" i="70"/>
  <c r="S16379" i="70"/>
  <c r="T16379" i="70"/>
  <c r="R37619" i="70"/>
  <c r="T37619" i="70"/>
  <c r="Q37619" i="70"/>
  <c r="S37619" i="70"/>
  <c r="Q117117" i="70"/>
  <c r="S117117" i="70"/>
  <c r="T117117" i="70"/>
  <c r="R117117" i="70"/>
  <c r="R174084" i="70"/>
  <c r="Q174084" i="70"/>
  <c r="T174084" i="70"/>
  <c r="S174084" i="70"/>
  <c r="R171762" i="70"/>
  <c r="Q171762" i="70"/>
  <c r="T171762" i="70"/>
  <c r="S171762" i="70"/>
  <c r="T104501" i="70"/>
  <c r="R104501" i="70"/>
  <c r="Q104501" i="70"/>
  <c r="S104501" i="70"/>
  <c r="S151958" i="70"/>
  <c r="T151958" i="70"/>
  <c r="Q151958" i="70"/>
  <c r="R151958" i="70"/>
  <c r="T134923" i="70"/>
  <c r="R134923" i="70"/>
  <c r="Q134923" i="70"/>
  <c r="S134923" i="70"/>
  <c r="S219176" i="70"/>
  <c r="R219176" i="70"/>
  <c r="Q219176" i="70"/>
  <c r="T219176" i="70"/>
  <c r="S112658" i="70"/>
  <c r="R112658" i="70"/>
  <c r="T112658" i="70"/>
  <c r="Q112658" i="70"/>
  <c r="T28947" i="70"/>
  <c r="Q28947" i="70"/>
  <c r="R28947" i="70"/>
  <c r="S28947" i="70"/>
  <c r="T72797" i="70"/>
  <c r="S72797" i="70"/>
  <c r="Q72797" i="70"/>
  <c r="R72797" i="70"/>
  <c r="Q157813" i="70"/>
  <c r="S157813" i="70"/>
  <c r="T157813" i="70"/>
  <c r="R157813" i="70"/>
  <c r="R73300" i="70"/>
  <c r="S73300" i="70"/>
  <c r="T73300" i="70"/>
  <c r="Q73300" i="70"/>
  <c r="S195225" i="70"/>
  <c r="R195225" i="70"/>
  <c r="Q195225" i="70"/>
  <c r="T195225" i="70"/>
  <c r="T72619" i="70"/>
  <c r="Q72619" i="70"/>
  <c r="R72619" i="70"/>
  <c r="S72619" i="70"/>
  <c r="T94281" i="70"/>
  <c r="Q94281" i="70"/>
  <c r="R94281" i="70"/>
  <c r="S94281" i="70"/>
  <c r="R53245" i="70"/>
  <c r="Q53245" i="70"/>
  <c r="T53245" i="70"/>
  <c r="S53245" i="70"/>
  <c r="Q141060" i="70"/>
  <c r="S141060" i="70"/>
  <c r="R141060" i="70"/>
  <c r="T141060" i="70"/>
  <c r="S36267" i="70"/>
  <c r="T36267" i="70"/>
  <c r="Q36267" i="70"/>
  <c r="R36267" i="70"/>
  <c r="Q78789" i="70"/>
  <c r="S78789" i="70"/>
  <c r="T78789" i="70"/>
  <c r="R78789" i="70"/>
  <c r="R12183" i="70"/>
  <c r="S12183" i="70"/>
  <c r="T12183" i="70"/>
  <c r="Q12183" i="70"/>
  <c r="Q184534" i="70"/>
  <c r="S184534" i="70"/>
  <c r="R184534" i="70"/>
  <c r="T184534" i="70"/>
  <c r="S26837" i="70"/>
  <c r="T26837" i="70"/>
  <c r="R26837" i="70"/>
  <c r="Q26837" i="70"/>
  <c r="Q187567" i="70"/>
  <c r="R187567" i="70"/>
  <c r="S187567" i="70"/>
  <c r="T187567" i="70"/>
  <c r="Q28541" i="70"/>
  <c r="T28541" i="70"/>
  <c r="S28541" i="70"/>
  <c r="R28541" i="70"/>
  <c r="Q226547" i="70"/>
  <c r="T226547" i="70"/>
  <c r="R226547" i="70"/>
  <c r="S226547" i="70"/>
  <c r="T232722" i="70"/>
  <c r="S232722" i="70"/>
  <c r="Q232722" i="70"/>
  <c r="R232722" i="70"/>
  <c r="T100046" i="70"/>
  <c r="Q100046" i="70"/>
  <c r="R100046" i="70"/>
  <c r="S100046" i="70"/>
  <c r="T63073" i="70"/>
  <c r="R63073" i="70"/>
  <c r="S63073" i="70"/>
  <c r="Q63073" i="70"/>
  <c r="Q46100" i="70"/>
  <c r="T46100" i="70"/>
  <c r="S46100" i="70"/>
  <c r="R46100" i="70"/>
  <c r="Q129560" i="70"/>
  <c r="S129560" i="70"/>
  <c r="T129560" i="70"/>
  <c r="R129560" i="70"/>
  <c r="T127782" i="70"/>
  <c r="S127782" i="70"/>
  <c r="Q127782" i="70"/>
  <c r="R127782" i="70"/>
  <c r="S170849" i="70"/>
  <c r="R170849" i="70"/>
  <c r="T170849" i="70"/>
  <c r="Q170849" i="70"/>
  <c r="R55204" i="70"/>
  <c r="S55204" i="70"/>
  <c r="Q55204" i="70"/>
  <c r="T55204" i="70"/>
  <c r="Q166985" i="70"/>
  <c r="S166985" i="70"/>
  <c r="T166985" i="70"/>
  <c r="R166985" i="70"/>
  <c r="T208537" i="70"/>
  <c r="R208537" i="70"/>
  <c r="Q208537" i="70"/>
  <c r="S208537" i="70"/>
  <c r="R186322" i="70"/>
  <c r="T186322" i="70"/>
  <c r="S186322" i="70"/>
  <c r="Q186322" i="70"/>
  <c r="Q155189" i="70"/>
  <c r="S155189" i="70"/>
  <c r="R155189" i="70"/>
  <c r="T155189" i="70"/>
  <c r="Q108992" i="70"/>
  <c r="S108992" i="70"/>
  <c r="T108992" i="70"/>
  <c r="R108992" i="70"/>
  <c r="R205661" i="70"/>
  <c r="Q205661" i="70"/>
  <c r="T205661" i="70"/>
  <c r="S205661" i="70"/>
  <c r="T141683" i="70"/>
  <c r="R141683" i="70"/>
  <c r="Q141683" i="70"/>
  <c r="S141683" i="70"/>
  <c r="R160671" i="70"/>
  <c r="T160671" i="70"/>
  <c r="S160671" i="70"/>
  <c r="Q160671" i="70"/>
  <c r="R182267" i="70"/>
  <c r="Q182267" i="70"/>
  <c r="S182267" i="70"/>
  <c r="T182267" i="70"/>
  <c r="T130880" i="70"/>
  <c r="Q130880" i="70"/>
  <c r="R130880" i="70"/>
  <c r="S130880" i="70"/>
  <c r="S123969" i="70"/>
  <c r="Q123969" i="70"/>
  <c r="T123969" i="70"/>
  <c r="R123969" i="70"/>
  <c r="Q228140" i="70"/>
  <c r="S228140" i="70"/>
  <c r="T228140" i="70"/>
  <c r="R228140" i="70"/>
  <c r="Q156978" i="70"/>
  <c r="S156978" i="70"/>
  <c r="R156978" i="70"/>
  <c r="T156978" i="70"/>
  <c r="Q26883" i="70"/>
  <c r="T26883" i="70"/>
  <c r="R26883" i="70"/>
  <c r="S26883" i="70"/>
  <c r="T12383" i="70"/>
  <c r="Q12383" i="70"/>
  <c r="S12383" i="70"/>
  <c r="R12383" i="70"/>
  <c r="S194132" i="70"/>
  <c r="T194132" i="70"/>
  <c r="Q194132" i="70"/>
  <c r="R194132" i="70"/>
  <c r="R158779" i="70"/>
  <c r="T158779" i="70"/>
  <c r="S158779" i="70"/>
  <c r="Q158779" i="70"/>
  <c r="Q40773" i="70"/>
  <c r="T40773" i="70"/>
  <c r="S40773" i="70"/>
  <c r="R40773" i="70"/>
  <c r="T141769" i="70"/>
  <c r="R141769" i="70"/>
  <c r="S141769" i="70"/>
  <c r="Q141769" i="70"/>
  <c r="T63793" i="70"/>
  <c r="R63793" i="70"/>
  <c r="S63793" i="70"/>
  <c r="Q63793" i="70"/>
  <c r="Q39451" i="70"/>
  <c r="S39451" i="70"/>
  <c r="R39451" i="70"/>
  <c r="T39451" i="70"/>
  <c r="S234098" i="70"/>
  <c r="Q234098" i="70"/>
  <c r="R234098" i="70"/>
  <c r="T234098" i="70"/>
  <c r="S42261" i="70"/>
  <c r="T42261" i="70"/>
  <c r="Q42261" i="70"/>
  <c r="R42261" i="70"/>
  <c r="Q143303" i="70"/>
  <c r="S143303" i="70"/>
  <c r="T143303" i="70"/>
  <c r="R143303" i="70"/>
  <c r="R201349" i="70"/>
  <c r="S201349" i="70"/>
  <c r="T201349" i="70"/>
  <c r="Q201349" i="70"/>
  <c r="R3447" i="70"/>
  <c r="Q3447" i="70"/>
  <c r="S3447" i="70"/>
  <c r="T3447" i="70"/>
  <c r="S73842" i="70"/>
  <c r="R73842" i="70"/>
  <c r="Q73842" i="70"/>
  <c r="T73842" i="70"/>
  <c r="T69499" i="70"/>
  <c r="S69499" i="70"/>
  <c r="R69499" i="70"/>
  <c r="Q69499" i="70"/>
  <c r="R4042" i="70"/>
  <c r="Q4042" i="70"/>
  <c r="S4042" i="70"/>
  <c r="T4042" i="70"/>
  <c r="Q588" i="70"/>
  <c r="R588" i="70"/>
  <c r="S588" i="70"/>
  <c r="T588" i="70"/>
  <c r="Q66149" i="70"/>
  <c r="S66149" i="70"/>
  <c r="T66149" i="70"/>
  <c r="R66149" i="70"/>
  <c r="S244629" i="70"/>
  <c r="T244629" i="70"/>
  <c r="R244629" i="70"/>
  <c r="Q244629" i="70"/>
  <c r="S27748" i="70"/>
  <c r="T27748" i="70"/>
  <c r="Q27748" i="70"/>
  <c r="R27748" i="70"/>
  <c r="Q184586" i="70"/>
  <c r="S184586" i="70"/>
  <c r="R184586" i="70"/>
  <c r="T184586" i="70"/>
  <c r="S185321" i="70"/>
  <c r="R185321" i="70"/>
  <c r="T185321" i="70"/>
  <c r="Q185321" i="70"/>
  <c r="T203343" i="70"/>
  <c r="S203343" i="70"/>
  <c r="R203343" i="70"/>
  <c r="Q203343" i="70"/>
  <c r="T972" i="70"/>
  <c r="S972" i="70"/>
  <c r="Q972" i="70"/>
  <c r="R972" i="70"/>
  <c r="R83860" i="70"/>
  <c r="Q83860" i="70"/>
  <c r="S83860" i="70"/>
  <c r="T83860" i="70"/>
  <c r="Q52535" i="70"/>
  <c r="R52535" i="70"/>
  <c r="S52535" i="70"/>
  <c r="T52535" i="70"/>
  <c r="T217909" i="70"/>
  <c r="Q217909" i="70"/>
  <c r="S217909" i="70"/>
  <c r="R217909" i="70"/>
  <c r="S76458" i="70"/>
  <c r="T76458" i="70"/>
  <c r="R76458" i="70"/>
  <c r="Q76458" i="70"/>
  <c r="Q244744" i="70"/>
  <c r="S244744" i="70"/>
  <c r="T244744" i="70"/>
  <c r="R244744" i="70"/>
  <c r="T211911" i="70"/>
  <c r="Q211911" i="70"/>
  <c r="S211911" i="70"/>
  <c r="R211911" i="70"/>
  <c r="T72063" i="70"/>
  <c r="R72063" i="70"/>
  <c r="Q72063" i="70"/>
  <c r="S72063" i="70"/>
  <c r="T202565" i="70"/>
  <c r="Q202565" i="70"/>
  <c r="S202565" i="70"/>
  <c r="R202565" i="70"/>
  <c r="R205439" i="70"/>
  <c r="S205439" i="70"/>
  <c r="Q205439" i="70"/>
  <c r="T205439" i="70"/>
  <c r="R175928" i="70"/>
  <c r="T175928" i="70"/>
  <c r="Q175928" i="70"/>
  <c r="S175928" i="70"/>
  <c r="S197977" i="70"/>
  <c r="T197977" i="70"/>
  <c r="R197977" i="70"/>
  <c r="Q197977" i="70"/>
  <c r="R50559" i="70"/>
  <c r="S50559" i="70"/>
  <c r="T50559" i="70"/>
  <c r="Q50559" i="70"/>
  <c r="Q130665" i="70"/>
  <c r="S130665" i="70"/>
  <c r="R130665" i="70"/>
  <c r="T130665" i="70"/>
  <c r="Q161254" i="70"/>
  <c r="S161254" i="70"/>
  <c r="T161254" i="70"/>
  <c r="R161254" i="70"/>
  <c r="T200874" i="70"/>
  <c r="Q200874" i="70"/>
  <c r="R200874" i="70"/>
  <c r="S200874" i="70"/>
  <c r="R148522" i="70"/>
  <c r="S148522" i="70"/>
  <c r="Q148522" i="70"/>
  <c r="T148522" i="70"/>
  <c r="R240506" i="70"/>
  <c r="T240506" i="70"/>
  <c r="Q240506" i="70"/>
  <c r="S240506" i="70"/>
  <c r="T23175" i="70"/>
  <c r="S23175" i="70"/>
  <c r="R23175" i="70"/>
  <c r="Q23175" i="70"/>
  <c r="S224554" i="70"/>
  <c r="R224554" i="70"/>
  <c r="Q224554" i="70"/>
  <c r="T224554" i="70"/>
  <c r="S19750" i="70"/>
  <c r="Q19750" i="70"/>
  <c r="T19750" i="70"/>
  <c r="R19750" i="70"/>
  <c r="T29972" i="70"/>
  <c r="R29972" i="70"/>
  <c r="Q29972" i="70"/>
  <c r="S29972" i="70"/>
  <c r="R31841" i="70"/>
  <c r="S31841" i="70"/>
  <c r="T31841" i="70"/>
  <c r="Q31841" i="70"/>
  <c r="R156402" i="70"/>
  <c r="Q156402" i="70"/>
  <c r="S156402" i="70"/>
  <c r="T156402" i="70"/>
  <c r="S145640" i="70"/>
  <c r="T145640" i="70"/>
  <c r="Q145640" i="70"/>
  <c r="R145640" i="70"/>
  <c r="S41589" i="70"/>
  <c r="R41589" i="70"/>
  <c r="T41589" i="70"/>
  <c r="Q41589" i="70"/>
  <c r="Q32549" i="70"/>
  <c r="S32549" i="70"/>
  <c r="T32549" i="70"/>
  <c r="R32549" i="70"/>
  <c r="T95212" i="70"/>
  <c r="R95212" i="70"/>
  <c r="S95212" i="70"/>
  <c r="Q95212" i="70"/>
  <c r="R142907" i="70"/>
  <c r="S142907" i="70"/>
  <c r="Q142907" i="70"/>
  <c r="T142907" i="70"/>
  <c r="T187501" i="70"/>
  <c r="Q187501" i="70"/>
  <c r="S187501" i="70"/>
  <c r="R187501" i="70"/>
  <c r="S76927" i="70"/>
  <c r="R76927" i="70"/>
  <c r="Q76927" i="70"/>
  <c r="T76927" i="70"/>
  <c r="S93801" i="70"/>
  <c r="T93801" i="70"/>
  <c r="Q93801" i="70"/>
  <c r="R93801" i="70"/>
  <c r="S229868" i="70"/>
  <c r="R229868" i="70"/>
  <c r="T229868" i="70"/>
  <c r="Q229868" i="70"/>
  <c r="T149599" i="70"/>
  <c r="S149599" i="70"/>
  <c r="Q149599" i="70"/>
  <c r="R149599" i="70"/>
  <c r="T64714" i="70"/>
  <c r="Q64714" i="70"/>
  <c r="R64714" i="70"/>
  <c r="S64714" i="70"/>
  <c r="S99290" i="70"/>
  <c r="Q99290" i="70"/>
  <c r="R99290" i="70"/>
  <c r="T99290" i="70"/>
  <c r="Q203151" i="70"/>
  <c r="T203151" i="70"/>
  <c r="R203151" i="70"/>
  <c r="S203151" i="70"/>
  <c r="R186951" i="70"/>
  <c r="T186951" i="70"/>
  <c r="S186951" i="70"/>
  <c r="Q186951" i="70"/>
  <c r="S74761" i="70"/>
  <c r="T74761" i="70"/>
  <c r="R74761" i="70"/>
  <c r="Q74761" i="70"/>
  <c r="S184731" i="70"/>
  <c r="R184731" i="70"/>
  <c r="Q184731" i="70"/>
  <c r="T184731" i="70"/>
  <c r="R61637" i="70"/>
  <c r="S61637" i="70"/>
  <c r="T61637" i="70"/>
  <c r="Q61637" i="70"/>
  <c r="S146575" i="70"/>
  <c r="T146575" i="70"/>
  <c r="R146575" i="70"/>
  <c r="Q146575" i="70"/>
  <c r="R88731" i="70"/>
  <c r="S88731" i="70"/>
  <c r="Q88731" i="70"/>
  <c r="T88731" i="70"/>
  <c r="S236362" i="70"/>
  <c r="T236362" i="70"/>
  <c r="R236362" i="70"/>
  <c r="Q236362" i="70"/>
  <c r="Q235114" i="70"/>
  <c r="R235114" i="70"/>
  <c r="S235114" i="70"/>
  <c r="T235114" i="70"/>
  <c r="S50607" i="70"/>
  <c r="Q50607" i="70"/>
  <c r="R50607" i="70"/>
  <c r="T50607" i="70"/>
  <c r="Q239186" i="70"/>
  <c r="S239186" i="70"/>
  <c r="T239186" i="70"/>
  <c r="R239186" i="70"/>
  <c r="T149478" i="70"/>
  <c r="Q149478" i="70"/>
  <c r="S149478" i="70"/>
  <c r="R149478" i="70"/>
  <c r="Q140706" i="70"/>
  <c r="S140706" i="70"/>
  <c r="T140706" i="70"/>
  <c r="R140706" i="70"/>
  <c r="R87163" i="70"/>
  <c r="S87163" i="70"/>
  <c r="T87163" i="70"/>
  <c r="Q87163" i="70"/>
  <c r="R184946" i="70"/>
  <c r="Q184946" i="70"/>
  <c r="S184946" i="70"/>
  <c r="T184946" i="70"/>
  <c r="S151217" i="70"/>
  <c r="T151217" i="70"/>
  <c r="Q151217" i="70"/>
  <c r="R151217" i="70"/>
  <c r="Q56458" i="70"/>
  <c r="T56458" i="70"/>
  <c r="R56458" i="70"/>
  <c r="S56458" i="70"/>
  <c r="R184294" i="70"/>
  <c r="Q184294" i="70"/>
  <c r="T184294" i="70"/>
  <c r="S184294" i="70"/>
  <c r="T36769" i="70"/>
  <c r="Q36769" i="70"/>
  <c r="S36769" i="70"/>
  <c r="R36769" i="70"/>
  <c r="Q158737" i="70"/>
  <c r="S158737" i="70"/>
  <c r="T158737" i="70"/>
  <c r="R158737" i="70"/>
  <c r="Q123288" i="70"/>
  <c r="T123288" i="70"/>
  <c r="R123288" i="70"/>
  <c r="S123288" i="70"/>
  <c r="Q192274" i="70"/>
  <c r="R192274" i="70"/>
  <c r="T192274" i="70"/>
  <c r="S192274" i="70"/>
  <c r="T94042" i="70"/>
  <c r="R94042" i="70"/>
  <c r="Q94042" i="70"/>
  <c r="S94042" i="70"/>
  <c r="S144432" i="70"/>
  <c r="T144432" i="70"/>
  <c r="Q144432" i="70"/>
  <c r="R144432" i="70"/>
  <c r="S245228" i="70"/>
  <c r="T245228" i="70"/>
  <c r="Q245228" i="70"/>
  <c r="R245228" i="70"/>
  <c r="S194205" i="70"/>
  <c r="R194205" i="70"/>
  <c r="T194205" i="70"/>
  <c r="Q194205" i="70"/>
  <c r="S171663" i="70"/>
  <c r="T171663" i="70"/>
  <c r="Q171663" i="70"/>
  <c r="R171663" i="70"/>
  <c r="S242153" i="70"/>
  <c r="Q242153" i="70"/>
  <c r="T242153" i="70"/>
  <c r="R242153" i="70"/>
  <c r="R194593" i="70"/>
  <c r="S194593" i="70"/>
  <c r="T194593" i="70"/>
  <c r="Q194593" i="70"/>
  <c r="T42632" i="70"/>
  <c r="R42632" i="70"/>
  <c r="Q42632" i="70"/>
  <c r="S42632" i="70"/>
  <c r="S95251" i="70"/>
  <c r="Q95251" i="70"/>
  <c r="R95251" i="70"/>
  <c r="T95251" i="70"/>
  <c r="Q56500" i="70"/>
  <c r="R56500" i="70"/>
  <c r="T56500" i="70"/>
  <c r="S56500" i="70"/>
  <c r="T69787" i="70"/>
  <c r="S69787" i="70"/>
  <c r="R69787" i="70"/>
  <c r="Q69787" i="70"/>
  <c r="S104222" i="70"/>
  <c r="T104222" i="70"/>
  <c r="R104222" i="70"/>
  <c r="Q104222" i="70"/>
  <c r="R49762" i="70"/>
  <c r="Q49762" i="70"/>
  <c r="S49762" i="70"/>
  <c r="T49762" i="70"/>
  <c r="T172464" i="70"/>
  <c r="S172464" i="70"/>
  <c r="R172464" i="70"/>
  <c r="Q172464" i="70"/>
  <c r="R88655" i="70"/>
  <c r="T88655" i="70"/>
  <c r="S88655" i="70"/>
  <c r="Q88655" i="70"/>
  <c r="S77312" i="70"/>
  <c r="R77312" i="70"/>
  <c r="T77312" i="70"/>
  <c r="Q77312" i="70"/>
  <c r="R10267" i="70"/>
  <c r="T10267" i="70"/>
  <c r="S10267" i="70"/>
  <c r="Q10267" i="70"/>
  <c r="Q37487" i="70"/>
  <c r="S37487" i="70"/>
  <c r="R37487" i="70"/>
  <c r="T37487" i="70"/>
  <c r="S106098" i="70"/>
  <c r="Q106098" i="70"/>
  <c r="R106098" i="70"/>
  <c r="T106098" i="70"/>
  <c r="S164181" i="70"/>
  <c r="T164181" i="70"/>
  <c r="Q164181" i="70"/>
  <c r="R164181" i="70"/>
  <c r="Q6312" i="70"/>
  <c r="T6312" i="70"/>
  <c r="R6312" i="70"/>
  <c r="S6312" i="70"/>
  <c r="S67814" i="70"/>
  <c r="R67814" i="70"/>
  <c r="Q67814" i="70"/>
  <c r="T67814" i="70"/>
  <c r="T244170" i="70"/>
  <c r="S244170" i="70"/>
  <c r="R244170" i="70"/>
  <c r="Q244170" i="70"/>
  <c r="T167241" i="70"/>
  <c r="Q167241" i="70"/>
  <c r="S167241" i="70"/>
  <c r="R167241" i="70"/>
  <c r="R32209" i="70"/>
  <c r="T32209" i="70"/>
  <c r="S32209" i="70"/>
  <c r="Q32209" i="70"/>
  <c r="S234606" i="70"/>
  <c r="Q234606" i="70"/>
  <c r="T234606" i="70"/>
  <c r="R234606" i="70"/>
  <c r="S153584" i="70"/>
  <c r="Q153584" i="70"/>
  <c r="R153584" i="70"/>
  <c r="T153584" i="70"/>
  <c r="Q195361" i="70"/>
  <c r="T195361" i="70"/>
  <c r="R195361" i="70"/>
  <c r="S195361" i="70"/>
  <c r="R236653" i="70"/>
  <c r="Q236653" i="70"/>
  <c r="S236653" i="70"/>
  <c r="T236653" i="70"/>
  <c r="S23684" i="70"/>
  <c r="Q23684" i="70"/>
  <c r="R23684" i="70"/>
  <c r="T23684" i="70"/>
  <c r="T188345" i="70"/>
  <c r="S188345" i="70"/>
  <c r="Q188345" i="70"/>
  <c r="R188345" i="70"/>
  <c r="Q90340" i="70"/>
  <c r="S90340" i="70"/>
  <c r="T90340" i="70"/>
  <c r="R90340" i="70"/>
  <c r="T26495" i="70"/>
  <c r="Q26495" i="70"/>
  <c r="R26495" i="70"/>
  <c r="S26495" i="70"/>
  <c r="Q193766" i="70"/>
  <c r="T193766" i="70"/>
  <c r="S193766" i="70"/>
  <c r="R193766" i="70"/>
  <c r="R87040" i="70"/>
  <c r="Q87040" i="70"/>
  <c r="T87040" i="70"/>
  <c r="S87040" i="70"/>
  <c r="Q53809" i="70"/>
  <c r="T53809" i="70"/>
  <c r="R53809" i="70"/>
  <c r="S53809" i="70"/>
  <c r="Q133214" i="70"/>
  <c r="R133214" i="70"/>
  <c r="T133214" i="70"/>
  <c r="S133214" i="70"/>
  <c r="R7298" i="70"/>
  <c r="T7298" i="70"/>
  <c r="S7298" i="70"/>
  <c r="Q7298" i="70"/>
  <c r="R33424" i="70"/>
  <c r="Q33424" i="70"/>
  <c r="T33424" i="70"/>
  <c r="S33424" i="70"/>
  <c r="Q140947" i="70"/>
  <c r="S140947" i="70"/>
  <c r="T140947" i="70"/>
  <c r="R140947" i="70"/>
  <c r="T59705" i="70"/>
  <c r="Q59705" i="70"/>
  <c r="S59705" i="70"/>
  <c r="R59705" i="70"/>
  <c r="R71123" i="70"/>
  <c r="T71123" i="70"/>
  <c r="Q71123" i="70"/>
  <c r="S71123" i="70"/>
  <c r="T47385" i="70"/>
  <c r="R47385" i="70"/>
  <c r="S47385" i="70"/>
  <c r="Q47385" i="70"/>
  <c r="R158394" i="70"/>
  <c r="Q158394" i="70"/>
  <c r="S158394" i="70"/>
  <c r="T158394" i="70"/>
  <c r="T44805" i="70"/>
  <c r="Q44805" i="70"/>
  <c r="R44805" i="70"/>
  <c r="S44805" i="70"/>
  <c r="T137886" i="70"/>
  <c r="S137886" i="70"/>
  <c r="Q137886" i="70"/>
  <c r="R137886" i="70"/>
  <c r="S37512" i="70"/>
  <c r="T37512" i="70"/>
  <c r="R37512" i="70"/>
  <c r="Q37512" i="70"/>
  <c r="T243892" i="70"/>
  <c r="R243892" i="70"/>
  <c r="S243892" i="70"/>
  <c r="Q243892" i="70"/>
  <c r="T214155" i="70"/>
  <c r="Q214155" i="70"/>
  <c r="R214155" i="70"/>
  <c r="S214155" i="70"/>
  <c r="Q170363" i="70"/>
  <c r="S170363" i="70"/>
  <c r="R170363" i="70"/>
  <c r="T170363" i="70"/>
  <c r="S94154" i="70"/>
  <c r="R94154" i="70"/>
  <c r="T94154" i="70"/>
  <c r="Q94154" i="70"/>
  <c r="Q194240" i="70"/>
  <c r="S194240" i="70"/>
  <c r="R194240" i="70"/>
  <c r="T194240" i="70"/>
  <c r="R87151" i="70"/>
  <c r="S87151" i="70"/>
  <c r="Q87151" i="70"/>
  <c r="T87151" i="70"/>
  <c r="Q163373" i="70"/>
  <c r="S163373" i="70"/>
  <c r="R163373" i="70"/>
  <c r="T163373" i="70"/>
  <c r="T8567" i="70"/>
  <c r="Q8567" i="70"/>
  <c r="R8567" i="70"/>
  <c r="S8567" i="70"/>
  <c r="R145082" i="70"/>
  <c r="T145082" i="70"/>
  <c r="S145082" i="70"/>
  <c r="Q145082" i="70"/>
  <c r="S206162" i="70"/>
  <c r="T206162" i="70"/>
  <c r="R206162" i="70"/>
  <c r="Q206162" i="70"/>
  <c r="Q203657" i="70"/>
  <c r="T203657" i="70"/>
  <c r="R203657" i="70"/>
  <c r="S203657" i="70"/>
  <c r="Q73698" i="70"/>
  <c r="S73698" i="70"/>
  <c r="T73698" i="70"/>
  <c r="R73698" i="70"/>
  <c r="R142701" i="70"/>
  <c r="S142701" i="70"/>
  <c r="T142701" i="70"/>
  <c r="Q142701" i="70"/>
  <c r="Q164358" i="70"/>
  <c r="R164358" i="70"/>
  <c r="T164358" i="70"/>
  <c r="S164358" i="70"/>
  <c r="R13515" i="70"/>
  <c r="S13515" i="70"/>
  <c r="Q13515" i="70"/>
  <c r="T13515" i="70"/>
  <c r="Q70498" i="70"/>
  <c r="T70498" i="70"/>
  <c r="R70498" i="70"/>
  <c r="S70498" i="70"/>
  <c r="R230520" i="70"/>
  <c r="S230520" i="70"/>
  <c r="Q230520" i="70"/>
  <c r="T230520" i="70"/>
  <c r="S129783" i="70"/>
  <c r="R129783" i="70"/>
  <c r="Q129783" i="70"/>
  <c r="T129783" i="70"/>
  <c r="R212739" i="70"/>
  <c r="Q212739" i="70"/>
  <c r="T212739" i="70"/>
  <c r="S212739" i="70"/>
  <c r="T198811" i="70"/>
  <c r="R198811" i="70"/>
  <c r="Q198811" i="70"/>
  <c r="S198811" i="70"/>
  <c r="T95876" i="70"/>
  <c r="R95876" i="70"/>
  <c r="Q95876" i="70"/>
  <c r="S95876" i="70"/>
  <c r="R30145" i="70"/>
  <c r="T30145" i="70"/>
  <c r="Q30145" i="70"/>
  <c r="S30145" i="70"/>
  <c r="R164419" i="70"/>
  <c r="T164419" i="70"/>
  <c r="S164419" i="70"/>
  <c r="Q164419" i="70"/>
  <c r="R7681" i="70"/>
  <c r="Q7681" i="70"/>
  <c r="T7681" i="70"/>
  <c r="S7681" i="70"/>
  <c r="Q164103" i="70"/>
  <c r="S164103" i="70"/>
  <c r="R164103" i="70"/>
  <c r="T164103" i="70"/>
  <c r="S38341" i="70"/>
  <c r="R38341" i="70"/>
  <c r="T38341" i="70"/>
  <c r="Q38341" i="70"/>
  <c r="Q51040" i="70"/>
  <c r="R51040" i="70"/>
  <c r="T51040" i="70"/>
  <c r="S51040" i="70"/>
  <c r="Q89834" i="70"/>
  <c r="T89834" i="70"/>
  <c r="R89834" i="70"/>
  <c r="S89834" i="70"/>
  <c r="Q44619" i="70"/>
  <c r="T44619" i="70"/>
  <c r="R44619" i="70"/>
  <c r="S44619" i="70"/>
  <c r="S121165" i="70"/>
  <c r="T121165" i="70"/>
  <c r="R121165" i="70"/>
  <c r="Q121165" i="70"/>
  <c r="R1120" i="70"/>
  <c r="T1120" i="70"/>
  <c r="Q1120" i="70"/>
  <c r="S1120" i="70"/>
  <c r="T157808" i="70"/>
  <c r="Q157808" i="70"/>
  <c r="S157808" i="70"/>
  <c r="R157808" i="70"/>
  <c r="S241880" i="70"/>
  <c r="Q241880" i="70"/>
  <c r="T241880" i="70"/>
  <c r="R241880" i="70"/>
  <c r="T40737" i="70"/>
  <c r="S40737" i="70"/>
  <c r="R40737" i="70"/>
  <c r="Q40737" i="70"/>
  <c r="R19863" i="70"/>
  <c r="Q19863" i="70"/>
  <c r="S19863" i="70"/>
  <c r="T19863" i="70"/>
  <c r="Q220411" i="70"/>
  <c r="S220411" i="70"/>
  <c r="T220411" i="70"/>
  <c r="R220411" i="70"/>
  <c r="S21086" i="70"/>
  <c r="R21086" i="70"/>
  <c r="Q21086" i="70"/>
  <c r="T21086" i="70"/>
  <c r="S53389" i="70"/>
  <c r="T53389" i="70"/>
  <c r="R53389" i="70"/>
  <c r="Q53389" i="70"/>
  <c r="S90359" i="70"/>
  <c r="Q90359" i="70"/>
  <c r="R90359" i="70"/>
  <c r="T90359" i="70"/>
  <c r="S15295" i="70"/>
  <c r="R15295" i="70"/>
  <c r="T15295" i="70"/>
  <c r="Q15295" i="70"/>
  <c r="R85075" i="70"/>
  <c r="S85075" i="70"/>
  <c r="T85075" i="70"/>
  <c r="Q85075" i="70"/>
  <c r="Q110045" i="70"/>
  <c r="T110045" i="70"/>
  <c r="S110045" i="70"/>
  <c r="R110045" i="70"/>
  <c r="Q25231" i="70"/>
  <c r="R25231" i="70"/>
  <c r="S25231" i="70"/>
  <c r="T25231" i="70"/>
  <c r="T135125" i="70"/>
  <c r="R135125" i="70"/>
  <c r="S135125" i="70"/>
  <c r="Q135125" i="70"/>
  <c r="S91944" i="70"/>
  <c r="Q91944" i="70"/>
  <c r="R91944" i="70"/>
  <c r="T91944" i="70"/>
  <c r="R90980" i="70"/>
  <c r="Q90980" i="70"/>
  <c r="T90980" i="70"/>
  <c r="S90980" i="70"/>
  <c r="T205913" i="70"/>
  <c r="R205913" i="70"/>
  <c r="S205913" i="70"/>
  <c r="Q205913" i="70"/>
  <c r="S58318" i="70"/>
  <c r="Q58318" i="70"/>
  <c r="T58318" i="70"/>
  <c r="R58318" i="70"/>
  <c r="T104389" i="70"/>
  <c r="Q104389" i="70"/>
  <c r="R104389" i="70"/>
  <c r="S104389" i="70"/>
  <c r="S189029" i="70"/>
  <c r="Q189029" i="70"/>
  <c r="R189029" i="70"/>
  <c r="T189029" i="70"/>
  <c r="S208525" i="70"/>
  <c r="T208525" i="70"/>
  <c r="Q208525" i="70"/>
  <c r="R208525" i="70"/>
  <c r="S92027" i="70"/>
  <c r="T92027" i="70"/>
  <c r="Q92027" i="70"/>
  <c r="R92027" i="70"/>
  <c r="T58167" i="70"/>
  <c r="R58167" i="70"/>
  <c r="Q58167" i="70"/>
  <c r="S58167" i="70"/>
  <c r="S39041" i="70"/>
  <c r="Q39041" i="70"/>
  <c r="T39041" i="70"/>
  <c r="R39041" i="70"/>
  <c r="S84833" i="70"/>
  <c r="R84833" i="70"/>
  <c r="T84833" i="70"/>
  <c r="Q84833" i="70"/>
  <c r="S187579" i="70"/>
  <c r="Q187579" i="70"/>
  <c r="T187579" i="70"/>
  <c r="R187579" i="70"/>
  <c r="T46267" i="70"/>
  <c r="Q46267" i="70"/>
  <c r="R46267" i="70"/>
  <c r="S46267" i="70"/>
  <c r="S235318" i="70"/>
  <c r="T235318" i="70"/>
  <c r="R235318" i="70"/>
  <c r="Q235318" i="70"/>
  <c r="S2741" i="70"/>
  <c r="R2741" i="70"/>
  <c r="T2741" i="70"/>
  <c r="Q2741" i="70"/>
  <c r="R233707" i="70"/>
  <c r="Q233707" i="70"/>
  <c r="S233707" i="70"/>
  <c r="T233707" i="70"/>
  <c r="S14452" i="70"/>
  <c r="T14452" i="70"/>
  <c r="Q14452" i="70"/>
  <c r="R14452" i="70"/>
  <c r="T199517" i="70"/>
  <c r="S199517" i="70"/>
  <c r="Q199517" i="70"/>
  <c r="R199517" i="70"/>
  <c r="R86369" i="70"/>
  <c r="S86369" i="70"/>
  <c r="T86369" i="70"/>
  <c r="Q86369" i="70"/>
  <c r="T25649" i="70"/>
  <c r="R25649" i="70"/>
  <c r="S25649" i="70"/>
  <c r="Q25649" i="70"/>
  <c r="T117628" i="70"/>
  <c r="S117628" i="70"/>
  <c r="R117628" i="70"/>
  <c r="Q117628" i="70"/>
  <c r="T58113" i="70"/>
  <c r="R58113" i="70"/>
  <c r="S58113" i="70"/>
  <c r="Q58113" i="70"/>
  <c r="S217812" i="70"/>
  <c r="R217812" i="70"/>
  <c r="T217812" i="70"/>
  <c r="Q217812" i="70"/>
  <c r="R53641" i="70"/>
  <c r="T53641" i="70"/>
  <c r="Q53641" i="70"/>
  <c r="S53641" i="70"/>
  <c r="Q186850" i="70"/>
  <c r="S186850" i="70"/>
  <c r="R186850" i="70"/>
  <c r="T186850" i="70"/>
  <c r="T96163" i="70"/>
  <c r="R96163" i="70"/>
  <c r="Q96163" i="70"/>
  <c r="S96163" i="70"/>
  <c r="S197826" i="70"/>
  <c r="T197826" i="70"/>
  <c r="R197826" i="70"/>
  <c r="Q197826" i="70"/>
  <c r="R75205" i="70"/>
  <c r="Q75205" i="70"/>
  <c r="S75205" i="70"/>
  <c r="T75205" i="70"/>
  <c r="Q181640" i="70"/>
  <c r="R181640" i="70"/>
  <c r="T181640" i="70"/>
  <c r="S181640" i="70"/>
  <c r="S126079" i="70"/>
  <c r="R126079" i="70"/>
  <c r="T126079" i="70"/>
  <c r="Q126079" i="70"/>
  <c r="S160713" i="70"/>
  <c r="T160713" i="70"/>
  <c r="Q160713" i="70"/>
  <c r="R160713" i="70"/>
  <c r="S49831" i="70"/>
  <c r="R49831" i="70"/>
  <c r="T49831" i="70"/>
  <c r="Q49831" i="70"/>
  <c r="T175078" i="70"/>
  <c r="R175078" i="70"/>
  <c r="S175078" i="70"/>
  <c r="Q175078" i="70"/>
  <c r="S39952" i="70"/>
  <c r="T39952" i="70"/>
  <c r="Q39952" i="70"/>
  <c r="R39952" i="70"/>
  <c r="T204233" i="70"/>
  <c r="S204233" i="70"/>
  <c r="Q204233" i="70"/>
  <c r="R204233" i="70"/>
  <c r="T46063" i="70"/>
  <c r="Q46063" i="70"/>
  <c r="S46063" i="70"/>
  <c r="R46063" i="70"/>
  <c r="S69234" i="70"/>
  <c r="Q69234" i="70"/>
  <c r="R69234" i="70"/>
  <c r="T69234" i="70"/>
  <c r="R121246" i="70"/>
  <c r="T121246" i="70"/>
  <c r="S121246" i="70"/>
  <c r="Q121246" i="70"/>
  <c r="Q4970" i="70"/>
  <c r="S4970" i="70"/>
  <c r="R4970" i="70"/>
  <c r="T4970" i="70"/>
  <c r="T76603" i="70"/>
  <c r="S76603" i="70"/>
  <c r="R76603" i="70"/>
  <c r="Q76603" i="70"/>
  <c r="S14536" i="70"/>
  <c r="R14536" i="70"/>
  <c r="T14536" i="70"/>
  <c r="Q14536" i="70"/>
  <c r="S196670" i="70"/>
  <c r="R196670" i="70"/>
  <c r="T196670" i="70"/>
  <c r="Q196670" i="70"/>
  <c r="Q141854" i="70"/>
  <c r="S141854" i="70"/>
  <c r="R141854" i="70"/>
  <c r="T141854" i="70"/>
  <c r="Q33644" i="70"/>
  <c r="R33644" i="70"/>
  <c r="S33644" i="70"/>
  <c r="T33644" i="70"/>
  <c r="Q2464" i="70"/>
  <c r="S2464" i="70"/>
  <c r="R2464" i="70"/>
  <c r="T2464" i="70"/>
  <c r="T23054" i="70"/>
  <c r="S23054" i="70"/>
  <c r="R23054" i="70"/>
  <c r="Q23054" i="70"/>
  <c r="T236855" i="70"/>
  <c r="R236855" i="70"/>
  <c r="Q236855" i="70"/>
  <c r="S236855" i="70"/>
  <c r="Q8521" i="70"/>
  <c r="T8521" i="70"/>
  <c r="S8521" i="70"/>
  <c r="R8521" i="70"/>
  <c r="S231317" i="70"/>
  <c r="Q231317" i="70"/>
  <c r="R231317" i="70"/>
  <c r="T231317" i="70"/>
  <c r="S159726" i="70"/>
  <c r="R159726" i="70"/>
  <c r="T159726" i="70"/>
  <c r="Q159726" i="70"/>
  <c r="T133865" i="70"/>
  <c r="Q133865" i="70"/>
  <c r="R133865" i="70"/>
  <c r="S133865" i="70"/>
  <c r="R93054" i="70"/>
  <c r="T93054" i="70"/>
  <c r="S93054" i="70"/>
  <c r="Q93054" i="70"/>
  <c r="Q24135" i="70"/>
  <c r="T24135" i="70"/>
  <c r="R24135" i="70"/>
  <c r="S24135" i="70"/>
  <c r="T64668" i="70"/>
  <c r="S64668" i="70"/>
  <c r="R64668" i="70"/>
  <c r="Q64668" i="70"/>
  <c r="S77356" i="70"/>
  <c r="T77356" i="70"/>
  <c r="Q77356" i="70"/>
  <c r="R77356" i="70"/>
  <c r="Q176332" i="70"/>
  <c r="T176332" i="70"/>
  <c r="S176332" i="70"/>
  <c r="R176332" i="70"/>
  <c r="T177836" i="70"/>
  <c r="R177836" i="70"/>
  <c r="Q177836" i="70"/>
  <c r="S177836" i="70"/>
  <c r="R113900" i="70"/>
  <c r="S113900" i="70"/>
  <c r="T113900" i="70"/>
  <c r="Q113900" i="70"/>
  <c r="T171911" i="70"/>
  <c r="Q171911" i="70"/>
  <c r="R171911" i="70"/>
  <c r="S171911" i="70"/>
  <c r="Q119703" i="70"/>
  <c r="R119703" i="70"/>
  <c r="T119703" i="70"/>
  <c r="S119703" i="70"/>
  <c r="R33103" i="70"/>
  <c r="T33103" i="70"/>
  <c r="Q33103" i="70"/>
  <c r="S33103" i="70"/>
  <c r="T159744" i="70"/>
  <c r="Q159744" i="70"/>
  <c r="R159744" i="70"/>
  <c r="S159744" i="70"/>
  <c r="S116397" i="70"/>
  <c r="R116397" i="70"/>
  <c r="Q116397" i="70"/>
  <c r="T116397" i="70"/>
  <c r="T3703" i="70"/>
  <c r="Q3703" i="70"/>
  <c r="R3703" i="70"/>
  <c r="S3703" i="70"/>
  <c r="S134846" i="70"/>
  <c r="T134846" i="70"/>
  <c r="Q134846" i="70"/>
  <c r="R134846" i="70"/>
  <c r="S133014" i="70"/>
  <c r="T133014" i="70"/>
  <c r="Q133014" i="70"/>
  <c r="R133014" i="70"/>
  <c r="S31875" i="70"/>
  <c r="Q31875" i="70"/>
  <c r="R31875" i="70"/>
  <c r="T31875" i="70"/>
  <c r="S219865" i="70"/>
  <c r="Q219865" i="70"/>
  <c r="T219865" i="70"/>
  <c r="R219865" i="70"/>
  <c r="T97689" i="70"/>
  <c r="Q97689" i="70"/>
  <c r="S97689" i="70"/>
  <c r="R97689" i="70"/>
  <c r="Q26540" i="70"/>
  <c r="T26540" i="70"/>
  <c r="R26540" i="70"/>
  <c r="S26540" i="70"/>
  <c r="Q13018" i="70"/>
  <c r="R13018" i="70"/>
  <c r="T13018" i="70"/>
  <c r="S13018" i="70"/>
  <c r="Q57990" i="70"/>
  <c r="R57990" i="70"/>
  <c r="T57990" i="70"/>
  <c r="S57990" i="70"/>
  <c r="R144540" i="70"/>
  <c r="T144540" i="70"/>
  <c r="S144540" i="70"/>
  <c r="Q144540" i="70"/>
  <c r="R231960" i="70"/>
  <c r="Q231960" i="70"/>
  <c r="T231960" i="70"/>
  <c r="S231960" i="70"/>
  <c r="Q110622" i="70"/>
  <c r="S110622" i="70"/>
  <c r="R110622" i="70"/>
  <c r="T110622" i="70"/>
  <c r="R38822" i="70"/>
  <c r="Q38822" i="70"/>
  <c r="S38822" i="70"/>
  <c r="T38822" i="70"/>
  <c r="S238143" i="70"/>
  <c r="Q238143" i="70"/>
  <c r="R238143" i="70"/>
  <c r="T238143" i="70"/>
  <c r="Q184273" i="70"/>
  <c r="R184273" i="70"/>
  <c r="S184273" i="70"/>
  <c r="T184273" i="70"/>
  <c r="S196095" i="70"/>
  <c r="Q196095" i="70"/>
  <c r="T196095" i="70"/>
  <c r="R196095" i="70"/>
  <c r="Q89829" i="70"/>
  <c r="T89829" i="70"/>
  <c r="S89829" i="70"/>
  <c r="R89829" i="70"/>
  <c r="R60151" i="70"/>
  <c r="S60151" i="70"/>
  <c r="T60151" i="70"/>
  <c r="Q60151" i="70"/>
  <c r="T240051" i="70"/>
  <c r="S240051" i="70"/>
  <c r="Q240051" i="70"/>
  <c r="R240051" i="70"/>
  <c r="T179250" i="70"/>
  <c r="R179250" i="70"/>
  <c r="Q179250" i="70"/>
  <c r="S179250" i="70"/>
  <c r="T491" i="70"/>
  <c r="Q491" i="70"/>
  <c r="S491" i="70"/>
  <c r="R491" i="70"/>
  <c r="Q23538" i="70"/>
  <c r="T23538" i="70"/>
  <c r="S23538" i="70"/>
  <c r="R23538" i="70"/>
  <c r="S2145" i="70"/>
  <c r="T2145" i="70"/>
  <c r="Q2145" i="70"/>
  <c r="R2145" i="70"/>
  <c r="S98978" i="70"/>
  <c r="T98978" i="70"/>
  <c r="R98978" i="70"/>
  <c r="Q98978" i="70"/>
  <c r="Q167405" i="70"/>
  <c r="S167405" i="70"/>
  <c r="T167405" i="70"/>
  <c r="R167405" i="70"/>
  <c r="S12690" i="70"/>
  <c r="Q12690" i="70"/>
  <c r="R12690" i="70"/>
  <c r="T12690" i="70"/>
  <c r="Q46311" i="70"/>
  <c r="T46311" i="70"/>
  <c r="R46311" i="70"/>
  <c r="S46311" i="70"/>
  <c r="R237807" i="70"/>
  <c r="Q237807" i="70"/>
  <c r="S237807" i="70"/>
  <c r="T237807" i="70"/>
  <c r="Q58322" i="70"/>
  <c r="S58322" i="70"/>
  <c r="R58322" i="70"/>
  <c r="T58322" i="70"/>
  <c r="Q32882" i="70"/>
  <c r="S32882" i="70"/>
  <c r="R32882" i="70"/>
  <c r="T32882" i="70"/>
  <c r="T122506" i="70"/>
  <c r="Q122506" i="70"/>
  <c r="R122506" i="70"/>
  <c r="S122506" i="70"/>
  <c r="T133888" i="70"/>
  <c r="S133888" i="70"/>
  <c r="Q133888" i="70"/>
  <c r="R133888" i="70"/>
  <c r="S99579" i="70"/>
  <c r="Q99579" i="70"/>
  <c r="T99579" i="70"/>
  <c r="R99579" i="70"/>
  <c r="Q241281" i="70"/>
  <c r="S241281" i="70"/>
  <c r="T241281" i="70"/>
  <c r="R241281" i="70"/>
  <c r="S92647" i="70"/>
  <c r="T92647" i="70"/>
  <c r="R92647" i="70"/>
  <c r="Q92647" i="70"/>
  <c r="R174458" i="70"/>
  <c r="S174458" i="70"/>
  <c r="T174458" i="70"/>
  <c r="Q174458" i="70"/>
  <c r="R103030" i="70"/>
  <c r="Q103030" i="70"/>
  <c r="S103030" i="70"/>
  <c r="T103030" i="70"/>
  <c r="R88773" i="70"/>
  <c r="S88773" i="70"/>
  <c r="T88773" i="70"/>
  <c r="Q88773" i="70"/>
  <c r="T12580" i="70"/>
  <c r="Q12580" i="70"/>
  <c r="S12580" i="70"/>
  <c r="R12580" i="70"/>
  <c r="S204925" i="70"/>
  <c r="Q204925" i="70"/>
  <c r="R204925" i="70"/>
  <c r="T204925" i="70"/>
  <c r="Q155346" i="70"/>
  <c r="T155346" i="70"/>
  <c r="S155346" i="70"/>
  <c r="R155346" i="70"/>
  <c r="S228124" i="70"/>
  <c r="Q228124" i="70"/>
  <c r="R228124" i="70"/>
  <c r="T228124" i="70"/>
  <c r="R183131" i="70"/>
  <c r="S183131" i="70"/>
  <c r="T183131" i="70"/>
  <c r="Q183131" i="70"/>
  <c r="S37025" i="70"/>
  <c r="Q37025" i="70"/>
  <c r="T37025" i="70"/>
  <c r="R37025" i="70"/>
  <c r="Q11160" i="70"/>
  <c r="T11160" i="70"/>
  <c r="R11160" i="70"/>
  <c r="S11160" i="70"/>
  <c r="S66706" i="70"/>
  <c r="R66706" i="70"/>
  <c r="T66706" i="70"/>
  <c r="Q66706" i="70"/>
  <c r="R215036" i="70"/>
  <c r="Q215036" i="70"/>
  <c r="S215036" i="70"/>
  <c r="T215036" i="70"/>
  <c r="S62104" i="70"/>
  <c r="R62104" i="70"/>
  <c r="Q62104" i="70"/>
  <c r="T62104" i="70"/>
  <c r="Q203762" i="70"/>
  <c r="S203762" i="70"/>
  <c r="T203762" i="70"/>
  <c r="R203762" i="70"/>
  <c r="R91365" i="70"/>
  <c r="Q91365" i="70"/>
  <c r="S91365" i="70"/>
  <c r="T91365" i="70"/>
  <c r="T37552" i="70"/>
  <c r="Q37552" i="70"/>
  <c r="S37552" i="70"/>
  <c r="R37552" i="70"/>
  <c r="R234147" i="70"/>
  <c r="Q234147" i="70"/>
  <c r="S234147" i="70"/>
  <c r="T234147" i="70"/>
  <c r="T99219" i="70"/>
  <c r="Q99219" i="70"/>
  <c r="S99219" i="70"/>
  <c r="R99219" i="70"/>
  <c r="Q13922" i="70"/>
  <c r="S13922" i="70"/>
  <c r="R13922" i="70"/>
  <c r="T13922" i="70"/>
  <c r="Q65824" i="70"/>
  <c r="S65824" i="70"/>
  <c r="R65824" i="70"/>
  <c r="T65824" i="70"/>
  <c r="R83795" i="70"/>
  <c r="Q83795" i="70"/>
  <c r="T83795" i="70"/>
  <c r="S83795" i="70"/>
  <c r="Q8819" i="70"/>
  <c r="R8819" i="70"/>
  <c r="T8819" i="70"/>
  <c r="S8819" i="70"/>
  <c r="R59857" i="70"/>
  <c r="T59857" i="70"/>
  <c r="Q59857" i="70"/>
  <c r="S59857" i="70"/>
  <c r="S18178" i="70"/>
  <c r="T18178" i="70"/>
  <c r="R18178" i="70"/>
  <c r="Q18178" i="70"/>
  <c r="S121405" i="70"/>
  <c r="T121405" i="70"/>
  <c r="Q121405" i="70"/>
  <c r="R121405" i="70"/>
  <c r="R5812" i="70"/>
  <c r="Q5812" i="70"/>
  <c r="S5812" i="70"/>
  <c r="T5812" i="70"/>
  <c r="R197841" i="70"/>
  <c r="Q197841" i="70"/>
  <c r="S197841" i="70"/>
  <c r="T197841" i="70"/>
  <c r="S172510" i="70"/>
  <c r="Q172510" i="70"/>
  <c r="T172510" i="70"/>
  <c r="R172510" i="70"/>
  <c r="R20765" i="70"/>
  <c r="S20765" i="70"/>
  <c r="Q20765" i="70"/>
  <c r="T20765" i="70"/>
  <c r="Q186626" i="70"/>
  <c r="S186626" i="70"/>
  <c r="R186626" i="70"/>
  <c r="T186626" i="70"/>
  <c r="S23142" i="70"/>
  <c r="Q23142" i="70"/>
  <c r="R23142" i="70"/>
  <c r="T23142" i="70"/>
  <c r="R32337" i="70"/>
  <c r="S32337" i="70"/>
  <c r="T32337" i="70"/>
  <c r="Q32337" i="70"/>
  <c r="S73769" i="70"/>
  <c r="R73769" i="70"/>
  <c r="Q73769" i="70"/>
  <c r="T73769" i="70"/>
  <c r="T73461" i="70"/>
  <c r="S73461" i="70"/>
  <c r="R73461" i="70"/>
  <c r="Q73461" i="70"/>
  <c r="T152758" i="70"/>
  <c r="S152758" i="70"/>
  <c r="R152758" i="70"/>
  <c r="Q152758" i="70"/>
  <c r="R200885" i="70"/>
  <c r="T200885" i="70"/>
  <c r="Q200885" i="70"/>
  <c r="S200885" i="70"/>
  <c r="T54597" i="70"/>
  <c r="S54597" i="70"/>
  <c r="Q54597" i="70"/>
  <c r="R54597" i="70"/>
  <c r="T163" i="70"/>
  <c r="R163" i="70"/>
  <c r="Q163" i="70"/>
  <c r="S163" i="70"/>
  <c r="S90288" i="70"/>
  <c r="Q90288" i="70"/>
  <c r="R90288" i="70"/>
  <c r="T90288" i="70"/>
  <c r="T76896" i="70"/>
  <c r="Q76896" i="70"/>
  <c r="R76896" i="70"/>
  <c r="S76896" i="70"/>
  <c r="Q128352" i="70"/>
  <c r="R128352" i="70"/>
  <c r="S128352" i="70"/>
  <c r="T128352" i="70"/>
  <c r="T98169" i="70"/>
  <c r="Q98169" i="70"/>
  <c r="S98169" i="70"/>
  <c r="R98169" i="70"/>
  <c r="R71593" i="70"/>
  <c r="T71593" i="70"/>
  <c r="Q71593" i="70"/>
  <c r="S71593" i="70"/>
  <c r="S111685" i="70"/>
  <c r="R111685" i="70"/>
  <c r="Q111685" i="70"/>
  <c r="T111685" i="70"/>
  <c r="Q182178" i="70"/>
  <c r="S182178" i="70"/>
  <c r="T182178" i="70"/>
  <c r="R182178" i="70"/>
  <c r="S129046" i="70"/>
  <c r="Q129046" i="70"/>
  <c r="R129046" i="70"/>
  <c r="T129046" i="70"/>
  <c r="Q13921" i="70"/>
  <c r="R13921" i="70"/>
  <c r="S13921" i="70"/>
  <c r="T13921" i="70"/>
  <c r="Q109976" i="70"/>
  <c r="T109976" i="70"/>
  <c r="S109976" i="70"/>
  <c r="R109976" i="70"/>
  <c r="Q31498" i="70"/>
  <c r="R31498" i="70"/>
  <c r="T31498" i="70"/>
  <c r="S31498" i="70"/>
  <c r="T23806" i="70"/>
  <c r="S23806" i="70"/>
  <c r="R23806" i="70"/>
  <c r="Q23806" i="70"/>
  <c r="S62791" i="70"/>
  <c r="R62791" i="70"/>
  <c r="T62791" i="70"/>
  <c r="Q62791" i="70"/>
  <c r="S33400" i="70"/>
  <c r="T33400" i="70"/>
  <c r="R33400" i="70"/>
  <c r="Q33400" i="70"/>
  <c r="T205851" i="70"/>
  <c r="R205851" i="70"/>
  <c r="S205851" i="70"/>
  <c r="Q205851" i="70"/>
  <c r="R8899" i="70"/>
  <c r="S8899" i="70"/>
  <c r="T8899" i="70"/>
  <c r="Q8899" i="70"/>
  <c r="T110798" i="70"/>
  <c r="R110798" i="70"/>
  <c r="Q110798" i="70"/>
  <c r="S110798" i="70"/>
  <c r="Q136780" i="70"/>
  <c r="T136780" i="70"/>
  <c r="S136780" i="70"/>
  <c r="R136780" i="70"/>
  <c r="T107155" i="70"/>
  <c r="R107155" i="70"/>
  <c r="Q107155" i="70"/>
  <c r="S107155" i="70"/>
  <c r="T112295" i="70"/>
  <c r="R112295" i="70"/>
  <c r="S112295" i="70"/>
  <c r="Q112295" i="70"/>
  <c r="Q175379" i="70"/>
  <c r="S175379" i="70"/>
  <c r="R175379" i="70"/>
  <c r="T175379" i="70"/>
  <c r="Q193076" i="70"/>
  <c r="T193076" i="70"/>
  <c r="S193076" i="70"/>
  <c r="R193076" i="70"/>
  <c r="S216202" i="70"/>
  <c r="Q216202" i="70"/>
  <c r="T216202" i="70"/>
  <c r="R216202" i="70"/>
  <c r="Q47959" i="70"/>
  <c r="R47959" i="70"/>
  <c r="S47959" i="70"/>
  <c r="T47959" i="70"/>
  <c r="R160380" i="70"/>
  <c r="S160380" i="70"/>
  <c r="Q160380" i="70"/>
  <c r="T160380" i="70"/>
  <c r="R109375" i="70"/>
  <c r="T109375" i="70"/>
  <c r="S109375" i="70"/>
  <c r="Q109375" i="70"/>
  <c r="R166082" i="70"/>
  <c r="Q166082" i="70"/>
  <c r="S166082" i="70"/>
  <c r="T166082" i="70"/>
  <c r="S5387" i="70"/>
  <c r="Q5387" i="70"/>
  <c r="T5387" i="70"/>
  <c r="R5387" i="70"/>
  <c r="R244756" i="70"/>
  <c r="S244756" i="70"/>
  <c r="T244756" i="70"/>
  <c r="Q244756" i="70"/>
  <c r="R180164" i="70"/>
  <c r="T180164" i="70"/>
  <c r="S180164" i="70"/>
  <c r="Q180164" i="70"/>
  <c r="T242958" i="70"/>
  <c r="R242958" i="70"/>
  <c r="Q242958" i="70"/>
  <c r="S242958" i="70"/>
  <c r="T231369" i="70"/>
  <c r="R231369" i="70"/>
  <c r="S231369" i="70"/>
  <c r="Q231369" i="70"/>
  <c r="T96210" i="70"/>
  <c r="S96210" i="70"/>
  <c r="Q96210" i="70"/>
  <c r="R96210" i="70"/>
  <c r="T47576" i="70"/>
  <c r="Q47576" i="70"/>
  <c r="R47576" i="70"/>
  <c r="S47576" i="70"/>
  <c r="Q177071" i="70"/>
  <c r="R177071" i="70"/>
  <c r="T177071" i="70"/>
  <c r="S177071" i="70"/>
  <c r="R182912" i="70"/>
  <c r="T182912" i="70"/>
  <c r="S182912" i="70"/>
  <c r="Q182912" i="70"/>
  <c r="S35732" i="70"/>
  <c r="R35732" i="70"/>
  <c r="Q35732" i="70"/>
  <c r="T35732" i="70"/>
  <c r="Q110951" i="70"/>
  <c r="T110951" i="70"/>
  <c r="S110951" i="70"/>
  <c r="R110951" i="70"/>
  <c r="Q214404" i="70"/>
  <c r="S214404" i="70"/>
  <c r="T214404" i="70"/>
  <c r="R214404" i="70"/>
  <c r="R168186" i="70"/>
  <c r="S168186" i="70"/>
  <c r="T168186" i="70"/>
  <c r="Q168186" i="70"/>
  <c r="T187197" i="70"/>
  <c r="S187197" i="70"/>
  <c r="R187197" i="70"/>
  <c r="Q187197" i="70"/>
  <c r="R38300" i="70"/>
  <c r="T38300" i="70"/>
  <c r="Q38300" i="70"/>
  <c r="S38300" i="70"/>
  <c r="R170548" i="70"/>
  <c r="T170548" i="70"/>
  <c r="Q170548" i="70"/>
  <c r="S170548" i="70"/>
  <c r="S1026" i="70"/>
  <c r="T1026" i="70"/>
  <c r="R1026" i="70"/>
  <c r="Q1026" i="70"/>
  <c r="S117184" i="70"/>
  <c r="Q117184" i="70"/>
  <c r="T117184" i="70"/>
  <c r="R117184" i="70"/>
  <c r="Q15148" i="70"/>
  <c r="S15148" i="70"/>
  <c r="R15148" i="70"/>
  <c r="T15148" i="70"/>
  <c r="Q77139" i="70"/>
  <c r="R77139" i="70"/>
  <c r="S77139" i="70"/>
  <c r="T77139" i="70"/>
  <c r="Q96327" i="70"/>
  <c r="S96327" i="70"/>
  <c r="T96327" i="70"/>
  <c r="R96327" i="70"/>
  <c r="S152852" i="70"/>
  <c r="Q152852" i="70"/>
  <c r="R152852" i="70"/>
  <c r="T152852" i="70"/>
  <c r="T20223" i="70"/>
  <c r="Q20223" i="70"/>
  <c r="R20223" i="70"/>
  <c r="S20223" i="70"/>
  <c r="Q41912" i="70"/>
  <c r="R41912" i="70"/>
  <c r="T41912" i="70"/>
  <c r="S41912" i="70"/>
  <c r="S74420" i="70"/>
  <c r="R74420" i="70"/>
  <c r="T74420" i="70"/>
  <c r="Q74420" i="70"/>
  <c r="R40316" i="70"/>
  <c r="Q40316" i="70"/>
  <c r="S40316" i="70"/>
  <c r="T40316" i="70"/>
  <c r="R97480" i="70"/>
  <c r="S97480" i="70"/>
  <c r="Q97480" i="70"/>
  <c r="T97480" i="70"/>
  <c r="S50104" i="70"/>
  <c r="T50104" i="70"/>
  <c r="Q50104" i="70"/>
  <c r="R50104" i="70"/>
  <c r="R83670" i="70"/>
  <c r="T83670" i="70"/>
  <c r="Q83670" i="70"/>
  <c r="S83670" i="70"/>
  <c r="R171535" i="70"/>
  <c r="T171535" i="70"/>
  <c r="S171535" i="70"/>
  <c r="Q171535" i="70"/>
  <c r="Q97421" i="70"/>
  <c r="R97421" i="70"/>
  <c r="S97421" i="70"/>
  <c r="T97421" i="70"/>
  <c r="R82506" i="70"/>
  <c r="Q82506" i="70"/>
  <c r="T82506" i="70"/>
  <c r="S82506" i="70"/>
  <c r="T136658" i="70"/>
  <c r="R136658" i="70"/>
  <c r="Q136658" i="70"/>
  <c r="S136658" i="70"/>
  <c r="T71760" i="70"/>
  <c r="S71760" i="70"/>
  <c r="Q71760" i="70"/>
  <c r="R71760" i="70"/>
  <c r="Q244533" i="70"/>
  <c r="T244533" i="70"/>
  <c r="S244533" i="70"/>
  <c r="R244533" i="70"/>
  <c r="Q202405" i="70"/>
  <c r="T202405" i="70"/>
  <c r="S202405" i="70"/>
  <c r="R202405" i="70"/>
  <c r="Q64809" i="70"/>
  <c r="T64809" i="70"/>
  <c r="S64809" i="70"/>
  <c r="R64809" i="70"/>
  <c r="T225450" i="70"/>
  <c r="Q225450" i="70"/>
  <c r="R225450" i="70"/>
  <c r="S225450" i="70"/>
  <c r="Q193120" i="70"/>
  <c r="T193120" i="70"/>
  <c r="R193120" i="70"/>
  <c r="S193120" i="70"/>
  <c r="T100269" i="70"/>
  <c r="Q100269" i="70"/>
  <c r="S100269" i="70"/>
  <c r="R100269" i="70"/>
  <c r="S33038" i="70"/>
  <c r="R33038" i="70"/>
  <c r="Q33038" i="70"/>
  <c r="T33038" i="70"/>
  <c r="Q13050" i="70"/>
  <c r="S13050" i="70"/>
  <c r="T13050" i="70"/>
  <c r="R13050" i="70"/>
  <c r="S171626" i="70"/>
  <c r="T171626" i="70"/>
  <c r="Q171626" i="70"/>
  <c r="R171626" i="70"/>
  <c r="T44608" i="70"/>
  <c r="R44608" i="70"/>
  <c r="S44608" i="70"/>
  <c r="Q44608" i="70"/>
  <c r="R90009" i="70"/>
  <c r="T90009" i="70"/>
  <c r="S90009" i="70"/>
  <c r="Q90009" i="70"/>
  <c r="R156244" i="70"/>
  <c r="Q156244" i="70"/>
  <c r="S156244" i="70"/>
  <c r="T156244" i="70"/>
  <c r="Q174778" i="70"/>
  <c r="S174778" i="70"/>
  <c r="T174778" i="70"/>
  <c r="R174778" i="70"/>
  <c r="S220029" i="70"/>
  <c r="Q220029" i="70"/>
  <c r="R220029" i="70"/>
  <c r="T220029" i="70"/>
  <c r="T150735" i="70"/>
  <c r="Q150735" i="70"/>
  <c r="S150735" i="70"/>
  <c r="R150735" i="70"/>
  <c r="R49096" i="70"/>
  <c r="Q49096" i="70"/>
  <c r="T49096" i="70"/>
  <c r="S49096" i="70"/>
  <c r="T55289" i="70"/>
  <c r="S55289" i="70"/>
  <c r="R55289" i="70"/>
  <c r="Q55289" i="70"/>
  <c r="T219887" i="70"/>
  <c r="S219887" i="70"/>
  <c r="R219887" i="70"/>
  <c r="Q219887" i="70"/>
  <c r="Q102518" i="70"/>
  <c r="R102518" i="70"/>
  <c r="S102518" i="70"/>
  <c r="T102518" i="70"/>
  <c r="Q40218" i="70"/>
  <c r="R40218" i="70"/>
  <c r="S40218" i="70"/>
  <c r="T40218" i="70"/>
  <c r="R167232" i="70"/>
  <c r="S167232" i="70"/>
  <c r="Q167232" i="70"/>
  <c r="T167232" i="70"/>
  <c r="T215350" i="70"/>
  <c r="Q215350" i="70"/>
  <c r="S215350" i="70"/>
  <c r="R215350" i="70"/>
  <c r="S173982" i="70"/>
  <c r="Q173982" i="70"/>
  <c r="R173982" i="70"/>
  <c r="T173982" i="70"/>
  <c r="S92260" i="70"/>
  <c r="Q92260" i="70"/>
  <c r="R92260" i="70"/>
  <c r="T92260" i="70"/>
  <c r="Q180259" i="70"/>
  <c r="R180259" i="70"/>
  <c r="T180259" i="70"/>
  <c r="S180259" i="70"/>
  <c r="R2583" i="70"/>
  <c r="T2583" i="70"/>
  <c r="S2583" i="70"/>
  <c r="Q2583" i="70"/>
  <c r="T236985" i="70"/>
  <c r="R236985" i="70"/>
  <c r="S236985" i="70"/>
  <c r="Q236985" i="70"/>
  <c r="Q53819" i="70"/>
  <c r="T53819" i="70"/>
  <c r="R53819" i="70"/>
  <c r="S53819" i="70"/>
  <c r="T3564" i="70"/>
  <c r="S3564" i="70"/>
  <c r="R3564" i="70"/>
  <c r="Q3564" i="70"/>
  <c r="T154795" i="70"/>
  <c r="Q154795" i="70"/>
  <c r="R154795" i="70"/>
  <c r="S154795" i="70"/>
  <c r="Q98027" i="70"/>
  <c r="S98027" i="70"/>
  <c r="T98027" i="70"/>
  <c r="R98027" i="70"/>
  <c r="R232640" i="70"/>
  <c r="T232640" i="70"/>
  <c r="Q232640" i="70"/>
  <c r="S232640" i="70"/>
  <c r="R34171" i="70"/>
  <c r="Q34171" i="70"/>
  <c r="T34171" i="70"/>
  <c r="S34171" i="70"/>
  <c r="Q197766" i="70"/>
  <c r="R197766" i="70"/>
  <c r="S197766" i="70"/>
  <c r="T197766" i="70"/>
  <c r="T10515" i="70"/>
  <c r="Q10515" i="70"/>
  <c r="R10515" i="70"/>
  <c r="S10515" i="70"/>
  <c r="S72407" i="70"/>
  <c r="T72407" i="70"/>
  <c r="Q72407" i="70"/>
  <c r="R72407" i="70"/>
  <c r="S93417" i="70"/>
  <c r="R93417" i="70"/>
  <c r="Q93417" i="70"/>
  <c r="T93417" i="70"/>
  <c r="S86672" i="70"/>
  <c r="Q86672" i="70"/>
  <c r="T86672" i="70"/>
  <c r="R86672" i="70"/>
  <c r="Q137002" i="70"/>
  <c r="S137002" i="70"/>
  <c r="R137002" i="70"/>
  <c r="T137002" i="70"/>
  <c r="Q213752" i="70"/>
  <c r="S213752" i="70"/>
  <c r="R213752" i="70"/>
  <c r="T213752" i="70"/>
  <c r="T51067" i="70"/>
  <c r="R51067" i="70"/>
  <c r="S51067" i="70"/>
  <c r="Q51067" i="70"/>
  <c r="Q90695" i="70"/>
  <c r="T90695" i="70"/>
  <c r="S90695" i="70"/>
  <c r="R90695" i="70"/>
  <c r="R217603" i="70"/>
  <c r="Q217603" i="70"/>
  <c r="S217603" i="70"/>
  <c r="T217603" i="70"/>
  <c r="R82019" i="70"/>
  <c r="T82019" i="70"/>
  <c r="Q82019" i="70"/>
  <c r="S82019" i="70"/>
  <c r="T112795" i="70"/>
  <c r="R112795" i="70"/>
  <c r="Q112795" i="70"/>
  <c r="S112795" i="70"/>
  <c r="S15804" i="70"/>
  <c r="R15804" i="70"/>
  <c r="Q15804" i="70"/>
  <c r="T15804" i="70"/>
  <c r="S8292" i="70"/>
  <c r="Q8292" i="70"/>
  <c r="R8292" i="70"/>
  <c r="T8292" i="70"/>
  <c r="S73388" i="70"/>
  <c r="Q73388" i="70"/>
  <c r="R73388" i="70"/>
  <c r="T73388" i="70"/>
  <c r="S69345" i="70"/>
  <c r="Q69345" i="70"/>
  <c r="T69345" i="70"/>
  <c r="R69345" i="70"/>
  <c r="S17038" i="70"/>
  <c r="Q17038" i="70"/>
  <c r="R17038" i="70"/>
  <c r="T17038" i="70"/>
  <c r="T44791" i="70"/>
  <c r="R44791" i="70"/>
  <c r="Q44791" i="70"/>
  <c r="S44791" i="70"/>
  <c r="T85561" i="70"/>
  <c r="R85561" i="70"/>
  <c r="S85561" i="70"/>
  <c r="Q85561" i="70"/>
  <c r="Q97322" i="70"/>
  <c r="T97322" i="70"/>
  <c r="R97322" i="70"/>
  <c r="S97322" i="70"/>
  <c r="Q47246" i="70"/>
  <c r="R47246" i="70"/>
  <c r="T47246" i="70"/>
  <c r="S47246" i="70"/>
  <c r="Q55873" i="70"/>
  <c r="R55873" i="70"/>
  <c r="T55873" i="70"/>
  <c r="S55873" i="70"/>
  <c r="R93963" i="70"/>
  <c r="Q93963" i="70"/>
  <c r="S93963" i="70"/>
  <c r="T93963" i="70"/>
  <c r="Q31445" i="70"/>
  <c r="T31445" i="70"/>
  <c r="S31445" i="70"/>
  <c r="R31445" i="70"/>
  <c r="T100621" i="70"/>
  <c r="Q100621" i="70"/>
  <c r="R100621" i="70"/>
  <c r="S100621" i="70"/>
  <c r="S69934" i="70"/>
  <c r="Q69934" i="70"/>
  <c r="R69934" i="70"/>
  <c r="T69934" i="70"/>
  <c r="R19707" i="70"/>
  <c r="Q19707" i="70"/>
  <c r="T19707" i="70"/>
  <c r="S19707" i="70"/>
  <c r="Q242028" i="70"/>
  <c r="R242028" i="70"/>
  <c r="T242028" i="70"/>
  <c r="S242028" i="70"/>
  <c r="T227371" i="70"/>
  <c r="Q227371" i="70"/>
  <c r="R227371" i="70"/>
  <c r="S227371" i="70"/>
  <c r="S207756" i="70"/>
  <c r="T207756" i="70"/>
  <c r="R207756" i="70"/>
  <c r="Q207756" i="70"/>
  <c r="Q167674" i="70"/>
  <c r="S167674" i="70"/>
  <c r="T167674" i="70"/>
  <c r="R167674" i="70"/>
  <c r="R178598" i="70"/>
  <c r="T178598" i="70"/>
  <c r="Q178598" i="70"/>
  <c r="S178598" i="70"/>
  <c r="T90321" i="70"/>
  <c r="R90321" i="70"/>
  <c r="S90321" i="70"/>
  <c r="Q90321" i="70"/>
  <c r="T23844" i="70"/>
  <c r="R23844" i="70"/>
  <c r="Q23844" i="70"/>
  <c r="S23844" i="70"/>
  <c r="Q135912" i="70"/>
  <c r="T135912" i="70"/>
  <c r="R135912" i="70"/>
  <c r="S135912" i="70"/>
  <c r="Q231990" i="70"/>
  <c r="T231990" i="70"/>
  <c r="R231990" i="70"/>
  <c r="S231990" i="70"/>
  <c r="Q220855" i="70"/>
  <c r="T220855" i="70"/>
  <c r="R220855" i="70"/>
  <c r="S220855" i="70"/>
  <c r="T173079" i="70"/>
  <c r="S173079" i="70"/>
  <c r="R173079" i="70"/>
  <c r="Q173079" i="70"/>
  <c r="Q180276" i="70"/>
  <c r="R180276" i="70"/>
  <c r="T180276" i="70"/>
  <c r="S180276" i="70"/>
  <c r="R4079" i="70"/>
  <c r="S4079" i="70"/>
  <c r="T4079" i="70"/>
  <c r="Q4079" i="70"/>
  <c r="T50423" i="70"/>
  <c r="S50423" i="70"/>
  <c r="R50423" i="70"/>
  <c r="Q50423" i="70"/>
  <c r="Q83059" i="70"/>
  <c r="T83059" i="70"/>
  <c r="S83059" i="70"/>
  <c r="R83059" i="70"/>
  <c r="T244246" i="70"/>
  <c r="R244246" i="70"/>
  <c r="Q244246" i="70"/>
  <c r="S244246" i="70"/>
  <c r="R12397" i="70"/>
  <c r="Q12397" i="70"/>
  <c r="S12397" i="70"/>
  <c r="T12397" i="70"/>
  <c r="S36923" i="70"/>
  <c r="T36923" i="70"/>
  <c r="R36923" i="70"/>
  <c r="Q36923" i="70"/>
  <c r="T92992" i="70"/>
  <c r="S92992" i="70"/>
  <c r="R92992" i="70"/>
  <c r="Q92992" i="70"/>
  <c r="T58216" i="70"/>
  <c r="Q58216" i="70"/>
  <c r="R58216" i="70"/>
  <c r="S58216" i="70"/>
  <c r="S144515" i="70"/>
  <c r="R144515" i="70"/>
  <c r="Q144515" i="70"/>
  <c r="T144515" i="70"/>
  <c r="R212837" i="70"/>
  <c r="T212837" i="70"/>
  <c r="S212837" i="70"/>
  <c r="Q212837" i="70"/>
  <c r="S205876" i="70"/>
  <c r="R205876" i="70"/>
  <c r="Q205876" i="70"/>
  <c r="T205876" i="70"/>
  <c r="Q187673" i="70"/>
  <c r="T187673" i="70"/>
  <c r="R187673" i="70"/>
  <c r="S187673" i="70"/>
  <c r="S65674" i="70"/>
  <c r="R65674" i="70"/>
  <c r="T65674" i="70"/>
  <c r="Q65674" i="70"/>
  <c r="R64724" i="70"/>
  <c r="T64724" i="70"/>
  <c r="S64724" i="70"/>
  <c r="Q64724" i="70"/>
  <c r="S89928" i="70"/>
  <c r="T89928" i="70"/>
  <c r="Q89928" i="70"/>
  <c r="R89928" i="70"/>
  <c r="S15228" i="70"/>
  <c r="R15228" i="70"/>
  <c r="Q15228" i="70"/>
  <c r="T15228" i="70"/>
  <c r="R132031" i="70"/>
  <c r="S132031" i="70"/>
  <c r="T132031" i="70"/>
  <c r="Q132031" i="70"/>
  <c r="T218152" i="70"/>
  <c r="S218152" i="70"/>
  <c r="Q218152" i="70"/>
  <c r="R218152" i="70"/>
  <c r="Q225472" i="70"/>
  <c r="R225472" i="70"/>
  <c r="S225472" i="70"/>
  <c r="T225472" i="70"/>
  <c r="T232377" i="70"/>
  <c r="R232377" i="70"/>
  <c r="Q232377" i="70"/>
  <c r="S232377" i="70"/>
  <c r="Q232731" i="70"/>
  <c r="R232731" i="70"/>
  <c r="T232731" i="70"/>
  <c r="S232731" i="70"/>
  <c r="R69418" i="70"/>
  <c r="Q69418" i="70"/>
  <c r="S69418" i="70"/>
  <c r="T69418" i="70"/>
  <c r="R15094" i="70"/>
  <c r="T15094" i="70"/>
  <c r="Q15094" i="70"/>
  <c r="S15094" i="70"/>
  <c r="S120414" i="70"/>
  <c r="T120414" i="70"/>
  <c r="Q120414" i="70"/>
  <c r="R120414" i="70"/>
  <c r="T36894" i="70"/>
  <c r="Q36894" i="70"/>
  <c r="S36894" i="70"/>
  <c r="R36894" i="70"/>
  <c r="Q128305" i="70"/>
  <c r="R128305" i="70"/>
  <c r="S128305" i="70"/>
  <c r="T128305" i="70"/>
  <c r="S65928" i="70"/>
  <c r="Q65928" i="70"/>
  <c r="T65928" i="70"/>
  <c r="R65928" i="70"/>
  <c r="T225026" i="70"/>
  <c r="R225026" i="70"/>
  <c r="Q225026" i="70"/>
  <c r="S225026" i="70"/>
  <c r="Q10879" i="70"/>
  <c r="S10879" i="70"/>
  <c r="R10879" i="70"/>
  <c r="T10879" i="70"/>
  <c r="S229907" i="70"/>
  <c r="T229907" i="70"/>
  <c r="R229907" i="70"/>
  <c r="Q229907" i="70"/>
  <c r="T68878" i="70"/>
  <c r="R68878" i="70"/>
  <c r="S68878" i="70"/>
  <c r="Q68878" i="70"/>
  <c r="R219473" i="70"/>
  <c r="T219473" i="70"/>
  <c r="S219473" i="70"/>
  <c r="Q219473" i="70"/>
  <c r="R80216" i="70"/>
  <c r="Q80216" i="70"/>
  <c r="T80216" i="70"/>
  <c r="S80216" i="70"/>
  <c r="S54902" i="70"/>
  <c r="T54902" i="70"/>
  <c r="R54902" i="70"/>
  <c r="Q54902" i="70"/>
  <c r="R179566" i="70"/>
  <c r="S179566" i="70"/>
  <c r="T179566" i="70"/>
  <c r="Q179566" i="70"/>
  <c r="T163552" i="70"/>
  <c r="S163552" i="70"/>
  <c r="R163552" i="70"/>
  <c r="Q163552" i="70"/>
  <c r="T56765" i="70"/>
  <c r="R56765" i="70"/>
  <c r="Q56765" i="70"/>
  <c r="S56765" i="70"/>
  <c r="T6085" i="70"/>
  <c r="R6085" i="70"/>
  <c r="Q6085" i="70"/>
  <c r="S6085" i="70"/>
  <c r="S778" i="70"/>
  <c r="T778" i="70"/>
  <c r="Q778" i="70"/>
  <c r="R778" i="70"/>
  <c r="T133859" i="70"/>
  <c r="R133859" i="70"/>
  <c r="Q133859" i="70"/>
  <c r="S133859" i="70"/>
  <c r="Q90766" i="70"/>
  <c r="T90766" i="70"/>
  <c r="S90766" i="70"/>
  <c r="R90766" i="70"/>
  <c r="Q101301" i="70"/>
  <c r="R101301" i="70"/>
  <c r="T101301" i="70"/>
  <c r="S101301" i="70"/>
  <c r="Q162694" i="70"/>
  <c r="T162694" i="70"/>
  <c r="S162694" i="70"/>
  <c r="R162694" i="70"/>
  <c r="R160267" i="70"/>
  <c r="S160267" i="70"/>
  <c r="Q160267" i="70"/>
  <c r="T160267" i="70"/>
  <c r="T219519" i="70"/>
  <c r="Q219519" i="70"/>
  <c r="S219519" i="70"/>
  <c r="R219519" i="70"/>
  <c r="S215470" i="70"/>
  <c r="R215470" i="70"/>
  <c r="T215470" i="70"/>
  <c r="Q215470" i="70"/>
  <c r="T223447" i="70"/>
  <c r="R223447" i="70"/>
  <c r="S223447" i="70"/>
  <c r="Q223447" i="70"/>
  <c r="Q211715" i="70"/>
  <c r="T211715" i="70"/>
  <c r="R211715" i="70"/>
  <c r="S211715" i="70"/>
  <c r="R237580" i="70"/>
  <c r="Q237580" i="70"/>
  <c r="S237580" i="70"/>
  <c r="T237580" i="70"/>
  <c r="Q148485" i="70"/>
  <c r="T148485" i="70"/>
  <c r="R148485" i="70"/>
  <c r="S148485" i="70"/>
  <c r="Q51116" i="70"/>
  <c r="T51116" i="70"/>
  <c r="S51116" i="70"/>
  <c r="R51116" i="70"/>
  <c r="T71550" i="70"/>
  <c r="Q71550" i="70"/>
  <c r="S71550" i="70"/>
  <c r="R71550" i="70"/>
  <c r="Q220471" i="70"/>
  <c r="T220471" i="70"/>
  <c r="S220471" i="70"/>
  <c r="R220471" i="70"/>
  <c r="S223333" i="70"/>
  <c r="T223333" i="70"/>
  <c r="Q223333" i="70"/>
  <c r="R223333" i="70"/>
  <c r="S188301" i="70"/>
  <c r="R188301" i="70"/>
  <c r="T188301" i="70"/>
  <c r="Q188301" i="70"/>
  <c r="R234216" i="70"/>
  <c r="Q234216" i="70"/>
  <c r="S234216" i="70"/>
  <c r="T234216" i="70"/>
  <c r="R243745" i="70"/>
  <c r="T243745" i="70"/>
  <c r="S243745" i="70"/>
  <c r="Q243745" i="70"/>
  <c r="S221463" i="70"/>
  <c r="R221463" i="70"/>
  <c r="Q221463" i="70"/>
  <c r="T221463" i="70"/>
  <c r="Q49640" i="70"/>
  <c r="S49640" i="70"/>
  <c r="R49640" i="70"/>
  <c r="T49640" i="70"/>
  <c r="S178940" i="70"/>
  <c r="Q178940" i="70"/>
  <c r="R178940" i="70"/>
  <c r="T178940" i="70"/>
  <c r="S49217" i="70"/>
  <c r="T49217" i="70"/>
  <c r="Q49217" i="70"/>
  <c r="R49217" i="70"/>
  <c r="S75445" i="70"/>
  <c r="R75445" i="70"/>
  <c r="T75445" i="70"/>
  <c r="Q75445" i="70"/>
  <c r="S238139" i="70"/>
  <c r="R238139" i="70"/>
  <c r="Q238139" i="70"/>
  <c r="T238139" i="70"/>
  <c r="R148173" i="70"/>
  <c r="T148173" i="70"/>
  <c r="Q148173" i="70"/>
  <c r="S148173" i="70"/>
  <c r="S227528" i="70"/>
  <c r="R227528" i="70"/>
  <c r="Q227528" i="70"/>
  <c r="T227528" i="70"/>
  <c r="S85732" i="70"/>
  <c r="T85732" i="70"/>
  <c r="R85732" i="70"/>
  <c r="Q85732" i="70"/>
  <c r="R104268" i="70"/>
  <c r="Q104268" i="70"/>
  <c r="S104268" i="70"/>
  <c r="T104268" i="70"/>
  <c r="R35564" i="70"/>
  <c r="S35564" i="70"/>
  <c r="T35564" i="70"/>
  <c r="Q35564" i="70"/>
  <c r="T237597" i="70"/>
  <c r="R237597" i="70"/>
  <c r="S237597" i="70"/>
  <c r="Q237597" i="70"/>
  <c r="S136760" i="70"/>
  <c r="R136760" i="70"/>
  <c r="T136760" i="70"/>
  <c r="Q136760" i="70"/>
  <c r="R203793" i="70"/>
  <c r="S203793" i="70"/>
  <c r="Q203793" i="70"/>
  <c r="T203793" i="70"/>
  <c r="S83394" i="70"/>
  <c r="R83394" i="70"/>
  <c r="Q83394" i="70"/>
  <c r="T83394" i="70"/>
  <c r="S222457" i="70"/>
  <c r="Q222457" i="70"/>
  <c r="R222457" i="70"/>
  <c r="T222457" i="70"/>
  <c r="T116521" i="70"/>
  <c r="S116521" i="70"/>
  <c r="R116521" i="70"/>
  <c r="Q116521" i="70"/>
  <c r="T4307" i="70"/>
  <c r="Q4307" i="70"/>
  <c r="R4307" i="70"/>
  <c r="S4307" i="70"/>
  <c r="S53981" i="70"/>
  <c r="R53981" i="70"/>
  <c r="Q53981" i="70"/>
  <c r="T53981" i="70"/>
  <c r="Q199895" i="70"/>
  <c r="T199895" i="70"/>
  <c r="R199895" i="70"/>
  <c r="S199895" i="70"/>
  <c r="R71530" i="70"/>
  <c r="S71530" i="70"/>
  <c r="Q71530" i="70"/>
  <c r="T71530" i="70"/>
  <c r="S54388" i="70"/>
  <c r="R54388" i="70"/>
  <c r="T54388" i="70"/>
  <c r="Q54388" i="70"/>
  <c r="S88008" i="70"/>
  <c r="T88008" i="70"/>
  <c r="R88008" i="70"/>
  <c r="Q88008" i="70"/>
  <c r="S122455" i="70"/>
  <c r="T122455" i="70"/>
  <c r="Q122455" i="70"/>
  <c r="R122455" i="70"/>
  <c r="R213856" i="70"/>
  <c r="T213856" i="70"/>
  <c r="S213856" i="70"/>
  <c r="Q213856" i="70"/>
  <c r="S230279" i="70"/>
  <c r="R230279" i="70"/>
  <c r="T230279" i="70"/>
  <c r="Q230279" i="70"/>
  <c r="R184892" i="70"/>
  <c r="T184892" i="70"/>
  <c r="S184892" i="70"/>
  <c r="Q184892" i="70"/>
  <c r="T148808" i="70"/>
  <c r="R148808" i="70"/>
  <c r="Q148808" i="70"/>
  <c r="S148808" i="70"/>
  <c r="T28396" i="70"/>
  <c r="S28396" i="70"/>
  <c r="Q28396" i="70"/>
  <c r="R28396" i="70"/>
  <c r="R117928" i="70"/>
  <c r="S117928" i="70"/>
  <c r="Q117928" i="70"/>
  <c r="T117928" i="70"/>
  <c r="S218017" i="70"/>
  <c r="R218017" i="70"/>
  <c r="Q218017" i="70"/>
  <c r="T218017" i="70"/>
  <c r="S212686" i="70"/>
  <c r="T212686" i="70"/>
  <c r="R212686" i="70"/>
  <c r="Q212686" i="70"/>
  <c r="S123854" i="70"/>
  <c r="T123854" i="70"/>
  <c r="R123854" i="70"/>
  <c r="Q123854" i="70"/>
  <c r="Q175598" i="70"/>
  <c r="R175598" i="70"/>
  <c r="S175598" i="70"/>
  <c r="T175598" i="70"/>
  <c r="T4893" i="70"/>
  <c r="S4893" i="70"/>
  <c r="Q4893" i="70"/>
  <c r="R4893" i="70"/>
  <c r="T80892" i="70"/>
  <c r="S80892" i="70"/>
  <c r="Q80892" i="70"/>
  <c r="R80892" i="70"/>
  <c r="R239159" i="70"/>
  <c r="S239159" i="70"/>
  <c r="T239159" i="70"/>
  <c r="Q239159" i="70"/>
  <c r="S153849" i="70"/>
  <c r="Q153849" i="70"/>
  <c r="T153849" i="70"/>
  <c r="R153849" i="70"/>
  <c r="T139558" i="70"/>
  <c r="S139558" i="70"/>
  <c r="R139558" i="70"/>
  <c r="Q139558" i="70"/>
  <c r="T191533" i="70"/>
  <c r="R191533" i="70"/>
  <c r="S191533" i="70"/>
  <c r="Q191533" i="70"/>
  <c r="S9084" i="70"/>
  <c r="Q9084" i="70"/>
  <c r="T9084" i="70"/>
  <c r="R9084" i="70"/>
  <c r="T163041" i="70"/>
  <c r="Q163041" i="70"/>
  <c r="R163041" i="70"/>
  <c r="S163041" i="70"/>
  <c r="S56842" i="70"/>
  <c r="T56842" i="70"/>
  <c r="Q56842" i="70"/>
  <c r="R56842" i="70"/>
  <c r="S106434" i="70"/>
  <c r="R106434" i="70"/>
  <c r="T106434" i="70"/>
  <c r="Q106434" i="70"/>
  <c r="T209599" i="70"/>
  <c r="Q209599" i="70"/>
  <c r="S209599" i="70"/>
  <c r="R209599" i="70"/>
  <c r="R211536" i="70"/>
  <c r="S211536" i="70"/>
  <c r="Q211536" i="70"/>
  <c r="T211536" i="70"/>
  <c r="T26119" i="70"/>
  <c r="R26119" i="70"/>
  <c r="Q26119" i="70"/>
  <c r="S26119" i="70"/>
  <c r="Q162720" i="70"/>
  <c r="T162720" i="70"/>
  <c r="S162720" i="70"/>
  <c r="R162720" i="70"/>
  <c r="Q241961" i="70"/>
  <c r="T241961" i="70"/>
  <c r="R241961" i="70"/>
  <c r="S241961" i="70"/>
  <c r="S68091" i="70"/>
  <c r="Q68091" i="70"/>
  <c r="R68091" i="70"/>
  <c r="T68091" i="70"/>
  <c r="T12182" i="70"/>
  <c r="Q12182" i="70"/>
  <c r="R12182" i="70"/>
  <c r="S12182" i="70"/>
  <c r="S209913" i="70"/>
  <c r="T209913" i="70"/>
  <c r="R209913" i="70"/>
  <c r="Q209913" i="70"/>
  <c r="T87887" i="70"/>
  <c r="R87887" i="70"/>
  <c r="Q87887" i="70"/>
  <c r="S87887" i="70"/>
  <c r="R41337" i="70"/>
  <c r="Q41337" i="70"/>
  <c r="T41337" i="70"/>
  <c r="S41337" i="70"/>
  <c r="T236672" i="70"/>
  <c r="S236672" i="70"/>
  <c r="R236672" i="70"/>
  <c r="Q236672" i="70"/>
  <c r="R190698" i="70"/>
  <c r="Q190698" i="70"/>
  <c r="T190698" i="70"/>
  <c r="S190698" i="70"/>
  <c r="Q35370" i="70"/>
  <c r="S35370" i="70"/>
  <c r="R35370" i="70"/>
  <c r="T35370" i="70"/>
  <c r="R172994" i="70"/>
  <c r="Q172994" i="70"/>
  <c r="S172994" i="70"/>
  <c r="T172994" i="70"/>
  <c r="Q222548" i="70"/>
  <c r="T222548" i="70"/>
  <c r="R222548" i="70"/>
  <c r="S222548" i="70"/>
  <c r="R155902" i="70"/>
  <c r="S155902" i="70"/>
  <c r="Q155902" i="70"/>
  <c r="T155902" i="70"/>
  <c r="S2736" i="70"/>
  <c r="T2736" i="70"/>
  <c r="R2736" i="70"/>
  <c r="Q2736" i="70"/>
  <c r="S105360" i="70"/>
  <c r="Q105360" i="70"/>
  <c r="T105360" i="70"/>
  <c r="R105360" i="70"/>
  <c r="T130112" i="70"/>
  <c r="Q130112" i="70"/>
  <c r="S130112" i="70"/>
  <c r="R130112" i="70"/>
  <c r="T123889" i="70"/>
  <c r="R123889" i="70"/>
  <c r="S123889" i="70"/>
  <c r="Q123889" i="70"/>
  <c r="T121785" i="70"/>
  <c r="R121785" i="70"/>
  <c r="Q121785" i="70"/>
  <c r="S121785" i="70"/>
  <c r="R100921" i="70"/>
  <c r="Q100921" i="70"/>
  <c r="T100921" i="70"/>
  <c r="S100921" i="70"/>
  <c r="R209066" i="70"/>
  <c r="T209066" i="70"/>
  <c r="Q209066" i="70"/>
  <c r="S209066" i="70"/>
  <c r="Q98781" i="70"/>
  <c r="R98781" i="70"/>
  <c r="S98781" i="70"/>
  <c r="T98781" i="70"/>
  <c r="R101813" i="70"/>
  <c r="S101813" i="70"/>
  <c r="T101813" i="70"/>
  <c r="Q101813" i="70"/>
  <c r="T237440" i="70"/>
  <c r="Q237440" i="70"/>
  <c r="S237440" i="70"/>
  <c r="R237440" i="70"/>
  <c r="Q205294" i="70"/>
  <c r="T205294" i="70"/>
  <c r="R205294" i="70"/>
  <c r="S205294" i="70"/>
  <c r="T34569" i="70"/>
  <c r="S34569" i="70"/>
  <c r="Q34569" i="70"/>
  <c r="R34569" i="70"/>
  <c r="T82727" i="70"/>
  <c r="R82727" i="70"/>
  <c r="Q82727" i="70"/>
  <c r="S82727" i="70"/>
  <c r="S60726" i="70"/>
  <c r="Q60726" i="70"/>
  <c r="R60726" i="70"/>
  <c r="T60726" i="70"/>
  <c r="Q231195" i="70"/>
  <c r="S231195" i="70"/>
  <c r="T231195" i="70"/>
  <c r="R231195" i="70"/>
  <c r="R14195" i="70"/>
  <c r="Q14195" i="70"/>
  <c r="T14195" i="70"/>
  <c r="S14195" i="70"/>
  <c r="Q53043" i="70"/>
  <c r="S53043" i="70"/>
  <c r="R53043" i="70"/>
  <c r="T53043" i="70"/>
  <c r="T236356" i="70"/>
  <c r="S236356" i="70"/>
  <c r="R236356" i="70"/>
  <c r="Q236356" i="70"/>
  <c r="S175845" i="70"/>
  <c r="Q175845" i="70"/>
  <c r="R175845" i="70"/>
  <c r="T175845" i="70"/>
  <c r="R195179" i="70"/>
  <c r="T195179" i="70"/>
  <c r="S195179" i="70"/>
  <c r="Q195179" i="70"/>
  <c r="S162883" i="70"/>
  <c r="R162883" i="70"/>
  <c r="Q162883" i="70"/>
  <c r="T162883" i="70"/>
  <c r="T239773" i="70"/>
  <c r="Q239773" i="70"/>
  <c r="S239773" i="70"/>
  <c r="R239773" i="70"/>
  <c r="T50029" i="70"/>
  <c r="Q50029" i="70"/>
  <c r="R50029" i="70"/>
  <c r="S50029" i="70"/>
  <c r="T5145" i="70"/>
  <c r="S5145" i="70"/>
  <c r="R5145" i="70"/>
  <c r="Q5145" i="70"/>
  <c r="T148970" i="70"/>
  <c r="R148970" i="70"/>
  <c r="Q148970" i="70"/>
  <c r="S148970" i="70"/>
  <c r="S155853" i="70"/>
  <c r="T155853" i="70"/>
  <c r="Q155853" i="70"/>
  <c r="R155853" i="70"/>
  <c r="Q50171" i="70"/>
  <c r="T50171" i="70"/>
  <c r="R50171" i="70"/>
  <c r="S50171" i="70"/>
  <c r="R220682" i="70"/>
  <c r="Q220682" i="70"/>
  <c r="T220682" i="70"/>
  <c r="S220682" i="70"/>
  <c r="R160612" i="70"/>
  <c r="T160612" i="70"/>
  <c r="Q160612" i="70"/>
  <c r="S160612" i="70"/>
  <c r="T204661" i="70"/>
  <c r="S204661" i="70"/>
  <c r="R204661" i="70"/>
  <c r="Q204661" i="70"/>
  <c r="Q171744" i="70"/>
  <c r="T171744" i="70"/>
  <c r="R171744" i="70"/>
  <c r="S171744" i="70"/>
  <c r="S17757" i="70"/>
  <c r="Q17757" i="70"/>
  <c r="R17757" i="70"/>
  <c r="T17757" i="70"/>
  <c r="S53159" i="70"/>
  <c r="Q53159" i="70"/>
  <c r="T53159" i="70"/>
  <c r="R53159" i="70"/>
  <c r="Q117600" i="70"/>
  <c r="T117600" i="70"/>
  <c r="S117600" i="70"/>
  <c r="R117600" i="70"/>
  <c r="T115689" i="70"/>
  <c r="S115689" i="70"/>
  <c r="Q115689" i="70"/>
  <c r="R115689" i="70"/>
  <c r="R234688" i="70"/>
  <c r="T234688" i="70"/>
  <c r="S234688" i="70"/>
  <c r="Q234688" i="70"/>
  <c r="T59089" i="70"/>
  <c r="Q59089" i="70"/>
  <c r="R59089" i="70"/>
  <c r="S59089" i="70"/>
  <c r="Q106687" i="70"/>
  <c r="S106687" i="70"/>
  <c r="R106687" i="70"/>
  <c r="T106687" i="70"/>
  <c r="R116218" i="70"/>
  <c r="S116218" i="70"/>
  <c r="T116218" i="70"/>
  <c r="Q116218" i="70"/>
  <c r="T108391" i="70"/>
  <c r="S108391" i="70"/>
  <c r="Q108391" i="70"/>
  <c r="R108391" i="70"/>
  <c r="Q119898" i="70"/>
  <c r="T119898" i="70"/>
  <c r="S119898" i="70"/>
  <c r="R119898" i="70"/>
  <c r="Q154966" i="70"/>
  <c r="S154966" i="70"/>
  <c r="R154966" i="70"/>
  <c r="T154966" i="70"/>
  <c r="Q157722" i="70"/>
  <c r="T157722" i="70"/>
  <c r="R157722" i="70"/>
  <c r="S157722" i="70"/>
  <c r="Q48503" i="70"/>
  <c r="T48503" i="70"/>
  <c r="R48503" i="70"/>
  <c r="S48503" i="70"/>
  <c r="Q99109" i="70"/>
  <c r="S99109" i="70"/>
  <c r="R99109" i="70"/>
  <c r="T99109" i="70"/>
  <c r="R33641" i="70"/>
  <c r="T33641" i="70"/>
  <c r="S33641" i="70"/>
  <c r="Q33641" i="70"/>
  <c r="S11132" i="70"/>
  <c r="T11132" i="70"/>
  <c r="R11132" i="70"/>
  <c r="Q11132" i="70"/>
  <c r="T131673" i="70"/>
  <c r="R131673" i="70"/>
  <c r="Q131673" i="70"/>
  <c r="S131673" i="70"/>
  <c r="T134025" i="70"/>
  <c r="Q134025" i="70"/>
  <c r="S134025" i="70"/>
  <c r="R134025" i="70"/>
  <c r="T33219" i="70"/>
  <c r="S33219" i="70"/>
  <c r="Q33219" i="70"/>
  <c r="R33219" i="70"/>
  <c r="Q123906" i="70"/>
  <c r="S123906" i="70"/>
  <c r="R123906" i="70"/>
  <c r="T123906" i="70"/>
  <c r="Q192579" i="70"/>
  <c r="S192579" i="70"/>
  <c r="R192579" i="70"/>
  <c r="T192579" i="70"/>
  <c r="S107166" i="70"/>
  <c r="T107166" i="70"/>
  <c r="R107166" i="70"/>
  <c r="Q107166" i="70"/>
  <c r="T144877" i="70"/>
  <c r="S144877" i="70"/>
  <c r="Q144877" i="70"/>
  <c r="R144877" i="70"/>
  <c r="R76684" i="70"/>
  <c r="S76684" i="70"/>
  <c r="T76684" i="70"/>
  <c r="Q76684" i="70"/>
  <c r="R27589" i="70"/>
  <c r="T27589" i="70"/>
  <c r="S27589" i="70"/>
  <c r="Q27589" i="70"/>
  <c r="R121245" i="70"/>
  <c r="T121245" i="70"/>
  <c r="Q121245" i="70"/>
  <c r="S121245" i="70"/>
  <c r="R190376" i="70"/>
  <c r="Q190376" i="70"/>
  <c r="T190376" i="70"/>
  <c r="S190376" i="70"/>
  <c r="R77492" i="70"/>
  <c r="S77492" i="70"/>
  <c r="Q77492" i="70"/>
  <c r="T77492" i="70"/>
  <c r="T31296" i="70"/>
  <c r="Q31296" i="70"/>
  <c r="R31296" i="70"/>
  <c r="S31296" i="70"/>
  <c r="R158641" i="70"/>
  <c r="T158641" i="70"/>
  <c r="Q158641" i="70"/>
  <c r="S158641" i="70"/>
  <c r="S70130" i="70"/>
  <c r="Q70130" i="70"/>
  <c r="R70130" i="70"/>
  <c r="T70130" i="70"/>
  <c r="Q47444" i="70"/>
  <c r="T47444" i="70"/>
  <c r="R47444" i="70"/>
  <c r="S47444" i="70"/>
  <c r="R85603" i="70"/>
  <c r="S85603" i="70"/>
  <c r="T85603" i="70"/>
  <c r="Q85603" i="70"/>
  <c r="T166051" i="70"/>
  <c r="Q166051" i="70"/>
  <c r="R166051" i="70"/>
  <c r="S166051" i="70"/>
  <c r="R118450" i="70"/>
  <c r="T118450" i="70"/>
  <c r="Q118450" i="70"/>
  <c r="S118450" i="70"/>
  <c r="Q131727" i="70"/>
  <c r="R131727" i="70"/>
  <c r="T131727" i="70"/>
  <c r="S131727" i="70"/>
  <c r="T142294" i="70"/>
  <c r="S142294" i="70"/>
  <c r="R142294" i="70"/>
  <c r="Q142294" i="70"/>
  <c r="S125853" i="70"/>
  <c r="R125853" i="70"/>
  <c r="Q125853" i="70"/>
  <c r="T125853" i="70"/>
  <c r="T24109" i="70"/>
  <c r="R24109" i="70"/>
  <c r="S24109" i="70"/>
  <c r="Q24109" i="70"/>
  <c r="Q105091" i="70"/>
  <c r="S105091" i="70"/>
  <c r="R105091" i="70"/>
  <c r="T105091" i="70"/>
  <c r="S100569" i="70"/>
  <c r="Q100569" i="70"/>
  <c r="T100569" i="70"/>
  <c r="R100569" i="70"/>
  <c r="T152070" i="70"/>
  <c r="Q152070" i="70"/>
  <c r="S152070" i="70"/>
  <c r="R152070" i="70"/>
  <c r="S48691" i="70"/>
  <c r="Q48691" i="70"/>
  <c r="R48691" i="70"/>
  <c r="T48691" i="70"/>
  <c r="Q80520" i="70"/>
  <c r="S80520" i="70"/>
  <c r="R80520" i="70"/>
  <c r="T80520" i="70"/>
  <c r="S30415" i="70"/>
  <c r="R30415" i="70"/>
  <c r="Q30415" i="70"/>
  <c r="T30415" i="70"/>
  <c r="T94837" i="70"/>
  <c r="R94837" i="70"/>
  <c r="S94837" i="70"/>
  <c r="Q94837" i="70"/>
  <c r="S37212" i="70"/>
  <c r="T37212" i="70"/>
  <c r="R37212" i="70"/>
  <c r="Q37212" i="70"/>
  <c r="S49032" i="70"/>
  <c r="R49032" i="70"/>
  <c r="Q49032" i="70"/>
  <c r="T49032" i="70"/>
  <c r="S141293" i="70"/>
  <c r="Q141293" i="70"/>
  <c r="R141293" i="70"/>
  <c r="T141293" i="70"/>
  <c r="T185683" i="70"/>
  <c r="S185683" i="70"/>
  <c r="Q185683" i="70"/>
  <c r="R185683" i="70"/>
  <c r="T116710" i="70"/>
  <c r="S116710" i="70"/>
  <c r="R116710" i="70"/>
  <c r="Q116710" i="70"/>
  <c r="R127541" i="70"/>
  <c r="T127541" i="70"/>
  <c r="Q127541" i="70"/>
  <c r="S127541" i="70"/>
  <c r="T65785" i="70"/>
  <c r="S65785" i="70"/>
  <c r="R65785" i="70"/>
  <c r="Q65785" i="70"/>
  <c r="T51336" i="70"/>
  <c r="S51336" i="70"/>
  <c r="Q51336" i="70"/>
  <c r="R51336" i="70"/>
  <c r="Q199368" i="70"/>
  <c r="R199368" i="70"/>
  <c r="S199368" i="70"/>
  <c r="T199368" i="70"/>
  <c r="S183335" i="70"/>
  <c r="Q183335" i="70"/>
  <c r="T183335" i="70"/>
  <c r="R183335" i="70"/>
  <c r="Q28589" i="70"/>
  <c r="S28589" i="70"/>
  <c r="R28589" i="70"/>
  <c r="T28589" i="70"/>
  <c r="S233120" i="70"/>
  <c r="T233120" i="70"/>
  <c r="Q233120" i="70"/>
  <c r="R233120" i="70"/>
  <c r="S135" i="70"/>
  <c r="T135" i="70"/>
  <c r="Q135" i="70"/>
  <c r="R135" i="70"/>
  <c r="Q18634" i="70"/>
  <c r="T18634" i="70"/>
  <c r="S18634" i="70"/>
  <c r="R18634" i="70"/>
  <c r="Q158479" i="70"/>
  <c r="T158479" i="70"/>
  <c r="R158479" i="70"/>
  <c r="S158479" i="70"/>
  <c r="T82424" i="70"/>
  <c r="Q82424" i="70"/>
  <c r="R82424" i="70"/>
  <c r="S82424" i="70"/>
  <c r="T46603" i="70"/>
  <c r="S46603" i="70"/>
  <c r="R46603" i="70"/>
  <c r="Q46603" i="70"/>
  <c r="R52576" i="70"/>
  <c r="Q52576" i="70"/>
  <c r="T52576" i="70"/>
  <c r="S52576" i="70"/>
  <c r="Q55677" i="70"/>
  <c r="S55677" i="70"/>
  <c r="T55677" i="70"/>
  <c r="R55677" i="70"/>
  <c r="Q157012" i="70"/>
  <c r="R157012" i="70"/>
  <c r="T157012" i="70"/>
  <c r="S157012" i="70"/>
  <c r="Q168003" i="70"/>
  <c r="S168003" i="70"/>
  <c r="R168003" i="70"/>
  <c r="T168003" i="70"/>
  <c r="S160301" i="70"/>
  <c r="R160301" i="70"/>
  <c r="Q160301" i="70"/>
  <c r="T160301" i="70"/>
  <c r="S150068" i="70"/>
  <c r="R150068" i="70"/>
  <c r="T150068" i="70"/>
  <c r="Q150068" i="70"/>
  <c r="R137742" i="70"/>
  <c r="T137742" i="70"/>
  <c r="Q137742" i="70"/>
  <c r="S137742" i="70"/>
  <c r="R149359" i="70"/>
  <c r="Q149359" i="70"/>
  <c r="S149359" i="70"/>
  <c r="T149359" i="70"/>
  <c r="T175806" i="70"/>
  <c r="R175806" i="70"/>
  <c r="Q175806" i="70"/>
  <c r="S175806" i="70"/>
  <c r="T165086" i="70"/>
  <c r="Q165086" i="70"/>
  <c r="S165086" i="70"/>
  <c r="R165086" i="70"/>
  <c r="R99153" i="70"/>
  <c r="S99153" i="70"/>
  <c r="Q99153" i="70"/>
  <c r="T99153" i="70"/>
  <c r="R156987" i="70"/>
  <c r="Q156987" i="70"/>
  <c r="T156987" i="70"/>
  <c r="S156987" i="70"/>
  <c r="Q119598" i="70"/>
  <c r="T119598" i="70"/>
  <c r="R119598" i="70"/>
  <c r="S119598" i="70"/>
  <c r="S135214" i="70"/>
  <c r="R135214" i="70"/>
  <c r="Q135214" i="70"/>
  <c r="T135214" i="70"/>
  <c r="R229044" i="70"/>
  <c r="S229044" i="70"/>
  <c r="Q229044" i="70"/>
  <c r="T229044" i="70"/>
  <c r="Q167631" i="70"/>
  <c r="S167631" i="70"/>
  <c r="T167631" i="70"/>
  <c r="R167631" i="70"/>
  <c r="S79198" i="70"/>
  <c r="T79198" i="70"/>
  <c r="R79198" i="70"/>
  <c r="Q79198" i="70"/>
  <c r="R39906" i="70"/>
  <c r="Q39906" i="70"/>
  <c r="T39906" i="70"/>
  <c r="S39906" i="70"/>
  <c r="T96519" i="70"/>
  <c r="R96519" i="70"/>
  <c r="Q96519" i="70"/>
  <c r="S96519" i="70"/>
  <c r="Q242736" i="70"/>
  <c r="S242736" i="70"/>
  <c r="R242736" i="70"/>
  <c r="T242736" i="70"/>
  <c r="T180534" i="70"/>
  <c r="S180534" i="70"/>
  <c r="Q180534" i="70"/>
  <c r="R180534" i="70"/>
  <c r="R3845" i="70"/>
  <c r="T3845" i="70"/>
  <c r="S3845" i="70"/>
  <c r="Q3845" i="70"/>
  <c r="Q200143" i="70"/>
  <c r="R200143" i="70"/>
  <c r="T200143" i="70"/>
  <c r="S200143" i="70"/>
  <c r="S139729" i="70"/>
  <c r="R139729" i="70"/>
  <c r="Q139729" i="70"/>
  <c r="T139729" i="70"/>
  <c r="R217337" i="70"/>
  <c r="Q217337" i="70"/>
  <c r="T217337" i="70"/>
  <c r="S217337" i="70"/>
  <c r="Q201473" i="70"/>
  <c r="T201473" i="70"/>
  <c r="R201473" i="70"/>
  <c r="S201473" i="70"/>
  <c r="R233408" i="70"/>
  <c r="Q233408" i="70"/>
  <c r="T233408" i="70"/>
  <c r="S233408" i="70"/>
  <c r="Q150603" i="70"/>
  <c r="S150603" i="70"/>
  <c r="T150603" i="70"/>
  <c r="R150603" i="70"/>
  <c r="S211375" i="70"/>
  <c r="R211375" i="70"/>
  <c r="Q211375" i="70"/>
  <c r="T211375" i="70"/>
  <c r="R219325" i="70"/>
  <c r="T219325" i="70"/>
  <c r="Q219325" i="70"/>
  <c r="S219325" i="70"/>
  <c r="T206152" i="70"/>
  <c r="R206152" i="70"/>
  <c r="Q206152" i="70"/>
  <c r="S206152" i="70"/>
  <c r="R51403" i="70"/>
  <c r="S51403" i="70"/>
  <c r="Q51403" i="70"/>
  <c r="T51403" i="70"/>
  <c r="T49079" i="70"/>
  <c r="S49079" i="70"/>
  <c r="Q49079" i="70"/>
  <c r="R49079" i="70"/>
  <c r="S29810" i="70"/>
  <c r="R29810" i="70"/>
  <c r="Q29810" i="70"/>
  <c r="T29810" i="70"/>
  <c r="R109960" i="70"/>
  <c r="Q109960" i="70"/>
  <c r="S109960" i="70"/>
  <c r="T109960" i="70"/>
  <c r="T146203" i="70"/>
  <c r="R146203" i="70"/>
  <c r="S146203" i="70"/>
  <c r="Q146203" i="70"/>
  <c r="R234068" i="70"/>
  <c r="Q234068" i="70"/>
  <c r="T234068" i="70"/>
  <c r="S234068" i="70"/>
  <c r="Q173696" i="70"/>
  <c r="S173696" i="70"/>
  <c r="T173696" i="70"/>
  <c r="R173696" i="70"/>
  <c r="S107346" i="70"/>
  <c r="R107346" i="70"/>
  <c r="T107346" i="70"/>
  <c r="Q107346" i="70"/>
  <c r="S205899" i="70"/>
  <c r="Q205899" i="70"/>
  <c r="T205899" i="70"/>
  <c r="R205899" i="70"/>
  <c r="T210034" i="70"/>
  <c r="S210034" i="70"/>
  <c r="Q210034" i="70"/>
  <c r="R210034" i="70"/>
  <c r="S213735" i="70"/>
  <c r="Q213735" i="70"/>
  <c r="T213735" i="70"/>
  <c r="R213735" i="70"/>
  <c r="S98140" i="70"/>
  <c r="T98140" i="70"/>
  <c r="R98140" i="70"/>
  <c r="Q98140" i="70"/>
  <c r="S160015" i="70"/>
  <c r="T160015" i="70"/>
  <c r="Q160015" i="70"/>
  <c r="R160015" i="70"/>
  <c r="R75096" i="70"/>
  <c r="T75096" i="70"/>
  <c r="S75096" i="70"/>
  <c r="Q75096" i="70"/>
  <c r="S80303" i="70"/>
  <c r="T80303" i="70"/>
  <c r="Q80303" i="70"/>
  <c r="R80303" i="70"/>
  <c r="T148915" i="70"/>
  <c r="Q148915" i="70"/>
  <c r="S148915" i="70"/>
  <c r="R148915" i="70"/>
  <c r="S23200" i="70"/>
  <c r="T23200" i="70"/>
  <c r="R23200" i="70"/>
  <c r="Q23200" i="70"/>
  <c r="S197886" i="70"/>
  <c r="R197886" i="70"/>
  <c r="T197886" i="70"/>
  <c r="Q197886" i="70"/>
  <c r="T211436" i="70"/>
  <c r="Q211436" i="70"/>
  <c r="R211436" i="70"/>
  <c r="S211436" i="70"/>
  <c r="S21570" i="70"/>
  <c r="R21570" i="70"/>
  <c r="T21570" i="70"/>
  <c r="Q21570" i="70"/>
  <c r="Q164897" i="70"/>
  <c r="R164897" i="70"/>
  <c r="T164897" i="70"/>
  <c r="S164897" i="70"/>
  <c r="T44834" i="70"/>
  <c r="S44834" i="70"/>
  <c r="R44834" i="70"/>
  <c r="Q44834" i="70"/>
  <c r="T172385" i="70"/>
  <c r="Q172385" i="70"/>
  <c r="R172385" i="70"/>
  <c r="S172385" i="70"/>
  <c r="Q81936" i="70"/>
  <c r="T81936" i="70"/>
  <c r="R81936" i="70"/>
  <c r="S81936" i="70"/>
  <c r="T25257" i="70"/>
  <c r="R25257" i="70"/>
  <c r="Q25257" i="70"/>
  <c r="S25257" i="70"/>
  <c r="S42685" i="70"/>
  <c r="R42685" i="70"/>
  <c r="T42685" i="70"/>
  <c r="Q42685" i="70"/>
  <c r="S127318" i="70"/>
  <c r="Q127318" i="70"/>
  <c r="R127318" i="70"/>
  <c r="T127318" i="70"/>
  <c r="Q158866" i="70"/>
  <c r="R158866" i="70"/>
  <c r="S158866" i="70"/>
  <c r="T158866" i="70"/>
  <c r="Q19469" i="70"/>
  <c r="T19469" i="70"/>
  <c r="S19469" i="70"/>
  <c r="R19469" i="70"/>
  <c r="Q160737" i="70"/>
  <c r="R160737" i="70"/>
  <c r="S160737" i="70"/>
  <c r="T160737" i="70"/>
  <c r="S197670" i="70"/>
  <c r="T197670" i="70"/>
  <c r="R197670" i="70"/>
  <c r="Q197670" i="70"/>
  <c r="R90923" i="70"/>
  <c r="Q90923" i="70"/>
  <c r="T90923" i="70"/>
  <c r="S90923" i="70"/>
  <c r="S106327" i="70"/>
  <c r="T106327" i="70"/>
  <c r="R106327" i="70"/>
  <c r="Q106327" i="70"/>
  <c r="R152001" i="70"/>
  <c r="T152001" i="70"/>
  <c r="S152001" i="70"/>
  <c r="Q152001" i="70"/>
  <c r="T194242" i="70"/>
  <c r="R194242" i="70"/>
  <c r="Q194242" i="70"/>
  <c r="S194242" i="70"/>
  <c r="Q195835" i="70"/>
  <c r="R195835" i="70"/>
  <c r="S195835" i="70"/>
  <c r="T195835" i="70"/>
  <c r="R106544" i="70"/>
  <c r="Q106544" i="70"/>
  <c r="T106544" i="70"/>
  <c r="S106544" i="70"/>
  <c r="T190763" i="70"/>
  <c r="Q190763" i="70"/>
  <c r="R190763" i="70"/>
  <c r="S190763" i="70"/>
  <c r="R209765" i="70"/>
  <c r="Q209765" i="70"/>
  <c r="T209765" i="70"/>
  <c r="S209765" i="70"/>
  <c r="Q85718" i="70"/>
  <c r="T85718" i="70"/>
  <c r="R85718" i="70"/>
  <c r="S85718" i="70"/>
  <c r="S96478" i="70"/>
  <c r="R96478" i="70"/>
  <c r="T96478" i="70"/>
  <c r="Q96478" i="70"/>
  <c r="R56959" i="70"/>
  <c r="S56959" i="70"/>
  <c r="T56959" i="70"/>
  <c r="Q56959" i="70"/>
  <c r="R37571" i="70"/>
  <c r="T37571" i="70"/>
  <c r="S37571" i="70"/>
  <c r="Q37571" i="70"/>
  <c r="R191627" i="70"/>
  <c r="S191627" i="70"/>
  <c r="T191627" i="70"/>
  <c r="Q191627" i="70"/>
  <c r="Q97052" i="70"/>
  <c r="S97052" i="70"/>
  <c r="T97052" i="70"/>
  <c r="R97052" i="70"/>
  <c r="T177252" i="70"/>
  <c r="Q177252" i="70"/>
  <c r="S177252" i="70"/>
  <c r="R177252" i="70"/>
  <c r="R17872" i="70"/>
  <c r="Q17872" i="70"/>
  <c r="T17872" i="70"/>
  <c r="S17872" i="70"/>
  <c r="Q40693" i="70"/>
  <c r="T40693" i="70"/>
  <c r="S40693" i="70"/>
  <c r="R40693" i="70"/>
  <c r="R34379" i="70"/>
  <c r="S34379" i="70"/>
  <c r="Q34379" i="70"/>
  <c r="T34379" i="70"/>
  <c r="Q84579" i="70"/>
  <c r="S84579" i="70"/>
  <c r="R84579" i="70"/>
  <c r="T84579" i="70"/>
  <c r="S79193" i="70"/>
  <c r="R79193" i="70"/>
  <c r="Q79193" i="70"/>
  <c r="T79193" i="70"/>
  <c r="R213810" i="70"/>
  <c r="S213810" i="70"/>
  <c r="Q213810" i="70"/>
  <c r="T213810" i="70"/>
  <c r="T155193" i="70"/>
  <c r="Q155193" i="70"/>
  <c r="R155193" i="70"/>
  <c r="S155193" i="70"/>
  <c r="T173932" i="70"/>
  <c r="Q173932" i="70"/>
  <c r="S173932" i="70"/>
  <c r="R173932" i="70"/>
  <c r="Q237322" i="70"/>
  <c r="R237322" i="70"/>
  <c r="S237322" i="70"/>
  <c r="T237322" i="70"/>
  <c r="S66674" i="70"/>
  <c r="Q66674" i="70"/>
  <c r="R66674" i="70"/>
  <c r="T66674" i="70"/>
  <c r="Q112023" i="70"/>
  <c r="R112023" i="70"/>
  <c r="T112023" i="70"/>
  <c r="S112023" i="70"/>
  <c r="Q157971" i="70"/>
  <c r="R157971" i="70"/>
  <c r="T157971" i="70"/>
  <c r="S157971" i="70"/>
  <c r="Q32941" i="70"/>
  <c r="S32941" i="70"/>
  <c r="T32941" i="70"/>
  <c r="R32941" i="70"/>
  <c r="S105752" i="70"/>
  <c r="Q105752" i="70"/>
  <c r="T105752" i="70"/>
  <c r="R105752" i="70"/>
  <c r="Q94722" i="70"/>
  <c r="T94722" i="70"/>
  <c r="S94722" i="70"/>
  <c r="R94722" i="70"/>
  <c r="T114445" i="70"/>
  <c r="S114445" i="70"/>
  <c r="R114445" i="70"/>
  <c r="Q114445" i="70"/>
  <c r="R234504" i="70"/>
  <c r="S234504" i="70"/>
  <c r="Q234504" i="70"/>
  <c r="T234504" i="70"/>
  <c r="S198774" i="70"/>
  <c r="R198774" i="70"/>
  <c r="T198774" i="70"/>
  <c r="Q198774" i="70"/>
  <c r="Q36855" i="70"/>
  <c r="R36855" i="70"/>
  <c r="S36855" i="70"/>
  <c r="T36855" i="70"/>
  <c r="S53148" i="70"/>
  <c r="R53148" i="70"/>
  <c r="T53148" i="70"/>
  <c r="Q53148" i="70"/>
  <c r="T217462" i="70"/>
  <c r="R217462" i="70"/>
  <c r="Q217462" i="70"/>
  <c r="S217462" i="70"/>
  <c r="S204250" i="70"/>
  <c r="R204250" i="70"/>
  <c r="Q204250" i="70"/>
  <c r="T204250" i="70"/>
  <c r="Q216601" i="70"/>
  <c r="S216601" i="70"/>
  <c r="R216601" i="70"/>
  <c r="T216601" i="70"/>
  <c r="Q140779" i="70"/>
  <c r="R140779" i="70"/>
  <c r="T140779" i="70"/>
  <c r="S140779" i="70"/>
  <c r="T226825" i="70"/>
  <c r="S226825" i="70"/>
  <c r="Q226825" i="70"/>
  <c r="R226825" i="70"/>
  <c r="Q101426" i="70"/>
  <c r="R101426" i="70"/>
  <c r="S101426" i="70"/>
  <c r="T101426" i="70"/>
  <c r="S72661" i="70"/>
  <c r="T72661" i="70"/>
  <c r="Q72661" i="70"/>
  <c r="R72661" i="70"/>
  <c r="T141037" i="70"/>
  <c r="Q141037" i="70"/>
  <c r="S141037" i="70"/>
  <c r="R141037" i="70"/>
  <c r="T13405" i="70"/>
  <c r="R13405" i="70"/>
  <c r="S13405" i="70"/>
  <c r="Q13405" i="70"/>
  <c r="Q228782" i="70"/>
  <c r="R228782" i="70"/>
  <c r="T228782" i="70"/>
  <c r="S228782" i="70"/>
  <c r="R63852" i="70"/>
  <c r="T63852" i="70"/>
  <c r="Q63852" i="70"/>
  <c r="S63852" i="70"/>
  <c r="R125271" i="70"/>
  <c r="T125271" i="70"/>
  <c r="Q125271" i="70"/>
  <c r="S125271" i="70"/>
  <c r="R22587" i="70"/>
  <c r="S22587" i="70"/>
  <c r="T22587" i="70"/>
  <c r="Q22587" i="70"/>
  <c r="R113120" i="70"/>
  <c r="Q113120" i="70"/>
  <c r="S113120" i="70"/>
  <c r="T113120" i="70"/>
  <c r="S18277" i="70"/>
  <c r="Q18277" i="70"/>
  <c r="R18277" i="70"/>
  <c r="T18277" i="70"/>
  <c r="T133780" i="70"/>
  <c r="S133780" i="70"/>
  <c r="Q133780" i="70"/>
  <c r="R133780" i="70"/>
  <c r="R216154" i="70"/>
  <c r="S216154" i="70"/>
  <c r="T216154" i="70"/>
  <c r="Q216154" i="70"/>
  <c r="S77807" i="70"/>
  <c r="Q77807" i="70"/>
  <c r="R77807" i="70"/>
  <c r="T77807" i="70"/>
  <c r="Q34902" i="70"/>
  <c r="S34902" i="70"/>
  <c r="R34902" i="70"/>
  <c r="T34902" i="70"/>
  <c r="R94539" i="70"/>
  <c r="T94539" i="70"/>
  <c r="Q94539" i="70"/>
  <c r="S94539" i="70"/>
  <c r="S59691" i="70"/>
  <c r="Q59691" i="70"/>
  <c r="T59691" i="70"/>
  <c r="R59691" i="70"/>
  <c r="R80332" i="70"/>
  <c r="S80332" i="70"/>
  <c r="T80332" i="70"/>
  <c r="Q80332" i="70"/>
  <c r="T93428" i="70"/>
  <c r="Q93428" i="70"/>
  <c r="S93428" i="70"/>
  <c r="R93428" i="70"/>
  <c r="R41399" i="70"/>
  <c r="Q41399" i="70"/>
  <c r="T41399" i="70"/>
  <c r="S41399" i="70"/>
  <c r="Q60598" i="70"/>
  <c r="R60598" i="70"/>
  <c r="S60598" i="70"/>
  <c r="T60598" i="70"/>
  <c r="R100323" i="70"/>
  <c r="T100323" i="70"/>
  <c r="Q100323" i="70"/>
  <c r="S100323" i="70"/>
  <c r="R52363" i="70"/>
  <c r="T52363" i="70"/>
  <c r="Q52363" i="70"/>
  <c r="S52363" i="70"/>
  <c r="Q33728" i="70"/>
  <c r="T33728" i="70"/>
  <c r="R33728" i="70"/>
  <c r="S33728" i="70"/>
  <c r="R242333" i="70"/>
  <c r="T242333" i="70"/>
  <c r="S242333" i="70"/>
  <c r="Q242333" i="70"/>
  <c r="R209017" i="70"/>
  <c r="T209017" i="70"/>
  <c r="S209017" i="70"/>
  <c r="Q209017" i="70"/>
  <c r="R92655" i="70"/>
  <c r="T92655" i="70"/>
  <c r="Q92655" i="70"/>
  <c r="S92655" i="70"/>
  <c r="T87855" i="70"/>
  <c r="R87855" i="70"/>
  <c r="S87855" i="70"/>
  <c r="Q87855" i="70"/>
  <c r="T211516" i="70"/>
  <c r="Q211516" i="70"/>
  <c r="R211516" i="70"/>
  <c r="S211516" i="70"/>
  <c r="R5244" i="70"/>
  <c r="Q5244" i="70"/>
  <c r="T5244" i="70"/>
  <c r="S5244" i="70"/>
  <c r="R71283" i="70"/>
  <c r="T71283" i="70"/>
  <c r="S71283" i="70"/>
  <c r="Q71283" i="70"/>
  <c r="R161449" i="70"/>
  <c r="Q161449" i="70"/>
  <c r="S161449" i="70"/>
  <c r="T161449" i="70"/>
  <c r="Q107305" i="70"/>
  <c r="S107305" i="70"/>
  <c r="R107305" i="70"/>
  <c r="T107305" i="70"/>
  <c r="R75099" i="70"/>
  <c r="S75099" i="70"/>
  <c r="T75099" i="70"/>
  <c r="Q75099" i="70"/>
  <c r="T28937" i="70"/>
  <c r="R28937" i="70"/>
  <c r="Q28937" i="70"/>
  <c r="S28937" i="70"/>
  <c r="T193808" i="70"/>
  <c r="S193808" i="70"/>
  <c r="Q193808" i="70"/>
  <c r="R193808" i="70"/>
  <c r="T68665" i="70"/>
  <c r="S68665" i="70"/>
  <c r="R68665" i="70"/>
  <c r="Q68665" i="70"/>
  <c r="T67033" i="70"/>
  <c r="R67033" i="70"/>
  <c r="Q67033" i="70"/>
  <c r="S67033" i="70"/>
  <c r="S166878" i="70"/>
  <c r="T166878" i="70"/>
  <c r="R166878" i="70"/>
  <c r="Q166878" i="70"/>
  <c r="R203607" i="70"/>
  <c r="T203607" i="70"/>
  <c r="Q203607" i="70"/>
  <c r="S203607" i="70"/>
  <c r="R87260" i="70"/>
  <c r="S87260" i="70"/>
  <c r="T87260" i="70"/>
  <c r="Q87260" i="70"/>
  <c r="T113042" i="70"/>
  <c r="R113042" i="70"/>
  <c r="Q113042" i="70"/>
  <c r="S113042" i="70"/>
  <c r="T135574" i="70"/>
  <c r="S135574" i="70"/>
  <c r="R135574" i="70"/>
  <c r="Q135574" i="70"/>
  <c r="T150219" i="70"/>
  <c r="Q150219" i="70"/>
  <c r="R150219" i="70"/>
  <c r="S150219" i="70"/>
  <c r="T183244" i="70"/>
  <c r="R183244" i="70"/>
  <c r="Q183244" i="70"/>
  <c r="S183244" i="70"/>
  <c r="T22678" i="70"/>
  <c r="Q22678" i="70"/>
  <c r="S22678" i="70"/>
  <c r="R22678" i="70"/>
  <c r="S125781" i="70"/>
  <c r="Q125781" i="70"/>
  <c r="R125781" i="70"/>
  <c r="T125781" i="70"/>
  <c r="S39113" i="70"/>
  <c r="Q39113" i="70"/>
  <c r="T39113" i="70"/>
  <c r="R39113" i="70"/>
  <c r="S110149" i="70"/>
  <c r="Q110149" i="70"/>
  <c r="T110149" i="70"/>
  <c r="R110149" i="70"/>
  <c r="T32136" i="70"/>
  <c r="S32136" i="70"/>
  <c r="R32136" i="70"/>
  <c r="Q32136" i="70"/>
  <c r="T215939" i="70"/>
  <c r="Q215939" i="70"/>
  <c r="S215939" i="70"/>
  <c r="R215939" i="70"/>
  <c r="Q160156" i="70"/>
  <c r="S160156" i="70"/>
  <c r="T160156" i="70"/>
  <c r="R160156" i="70"/>
  <c r="S163161" i="70"/>
  <c r="Q163161" i="70"/>
  <c r="R163161" i="70"/>
  <c r="T163161" i="70"/>
  <c r="S233400" i="70"/>
  <c r="Q233400" i="70"/>
  <c r="T233400" i="70"/>
  <c r="R233400" i="70"/>
  <c r="Q204175" i="70"/>
  <c r="T204175" i="70"/>
  <c r="S204175" i="70"/>
  <c r="R204175" i="70"/>
  <c r="S131377" i="70"/>
  <c r="T131377" i="70"/>
  <c r="Q131377" i="70"/>
  <c r="R131377" i="70"/>
  <c r="T189453" i="70"/>
  <c r="S189453" i="70"/>
  <c r="Q189453" i="70"/>
  <c r="R189453" i="70"/>
  <c r="Q145020" i="70"/>
  <c r="R145020" i="70"/>
  <c r="T145020" i="70"/>
  <c r="S145020" i="70"/>
  <c r="Q240091" i="70"/>
  <c r="T240091" i="70"/>
  <c r="R240091" i="70"/>
  <c r="S240091" i="70"/>
  <c r="T225639" i="70"/>
  <c r="Q225639" i="70"/>
  <c r="S225639" i="70"/>
  <c r="R225639" i="70"/>
  <c r="R62998" i="70"/>
  <c r="T62998" i="70"/>
  <c r="S62998" i="70"/>
  <c r="Q62998" i="70"/>
  <c r="R83241" i="70"/>
  <c r="S83241" i="70"/>
  <c r="Q83241" i="70"/>
  <c r="T83241" i="70"/>
  <c r="Q200401" i="70"/>
  <c r="T200401" i="70"/>
  <c r="S200401" i="70"/>
  <c r="R200401" i="70"/>
  <c r="R116636" i="70"/>
  <c r="Q116636" i="70"/>
  <c r="S116636" i="70"/>
  <c r="T116636" i="70"/>
  <c r="T58671" i="70"/>
  <c r="R58671" i="70"/>
  <c r="S58671" i="70"/>
  <c r="Q58671" i="70"/>
  <c r="R242059" i="70"/>
  <c r="S242059" i="70"/>
  <c r="T242059" i="70"/>
  <c r="Q242059" i="70"/>
  <c r="R74216" i="70"/>
  <c r="Q74216" i="70"/>
  <c r="S74216" i="70"/>
  <c r="T74216" i="70"/>
  <c r="S16224" i="70"/>
  <c r="Q16224" i="70"/>
  <c r="T16224" i="70"/>
  <c r="R16224" i="70"/>
  <c r="T61196" i="70"/>
  <c r="S61196" i="70"/>
  <c r="R61196" i="70"/>
  <c r="Q61196" i="70"/>
  <c r="S70036" i="70"/>
  <c r="T70036" i="70"/>
  <c r="R70036" i="70"/>
  <c r="Q70036" i="70"/>
  <c r="S32384" i="70"/>
  <c r="Q32384" i="70"/>
  <c r="R32384" i="70"/>
  <c r="T32384" i="70"/>
  <c r="T77118" i="70"/>
  <c r="Q77118" i="70"/>
  <c r="S77118" i="70"/>
  <c r="R77118" i="70"/>
  <c r="R61848" i="70"/>
  <c r="S61848" i="70"/>
  <c r="T61848" i="70"/>
  <c r="Q61848" i="70"/>
  <c r="R196664" i="70"/>
  <c r="Q196664" i="70"/>
  <c r="T196664" i="70"/>
  <c r="S196664" i="70"/>
  <c r="S105503" i="70"/>
  <c r="R105503" i="70"/>
  <c r="T105503" i="70"/>
  <c r="Q105503" i="70"/>
  <c r="S23219" i="70"/>
  <c r="R23219" i="70"/>
  <c r="Q23219" i="70"/>
  <c r="T23219" i="70"/>
  <c r="S240262" i="70"/>
  <c r="Q240262" i="70"/>
  <c r="T240262" i="70"/>
  <c r="R240262" i="70"/>
  <c r="S232763" i="70"/>
  <c r="T232763" i="70"/>
  <c r="R232763" i="70"/>
  <c r="Q232763" i="70"/>
  <c r="S101316" i="70"/>
  <c r="Q101316" i="70"/>
  <c r="T101316" i="70"/>
  <c r="R101316" i="70"/>
  <c r="R138231" i="70"/>
  <c r="Q138231" i="70"/>
  <c r="T138231" i="70"/>
  <c r="S138231" i="70"/>
  <c r="R175148" i="70"/>
  <c r="Q175148" i="70"/>
  <c r="T175148" i="70"/>
  <c r="S175148" i="70"/>
  <c r="Q234346" i="70"/>
  <c r="R234346" i="70"/>
  <c r="T234346" i="70"/>
  <c r="S234346" i="70"/>
  <c r="R58946" i="70"/>
  <c r="S58946" i="70"/>
  <c r="Q58946" i="70"/>
  <c r="T58946" i="70"/>
  <c r="T190006" i="70"/>
  <c r="Q190006" i="70"/>
  <c r="R190006" i="70"/>
  <c r="S190006" i="70"/>
  <c r="Q113209" i="70"/>
  <c r="S113209" i="70"/>
  <c r="R113209" i="70"/>
  <c r="T113209" i="70"/>
  <c r="Q30247" i="70"/>
  <c r="S30247" i="70"/>
  <c r="T30247" i="70"/>
  <c r="R30247" i="70"/>
  <c r="T236407" i="70"/>
  <c r="S236407" i="70"/>
  <c r="Q236407" i="70"/>
  <c r="R236407" i="70"/>
  <c r="R218980" i="70"/>
  <c r="T218980" i="70"/>
  <c r="S218980" i="70"/>
  <c r="Q218980" i="70"/>
  <c r="Q171040" i="70"/>
  <c r="S171040" i="70"/>
  <c r="T171040" i="70"/>
  <c r="R171040" i="70"/>
  <c r="R128649" i="70"/>
  <c r="T128649" i="70"/>
  <c r="S128649" i="70"/>
  <c r="Q128649" i="70"/>
  <c r="Q54405" i="70"/>
  <c r="R54405" i="70"/>
  <c r="S54405" i="70"/>
  <c r="T54405" i="70"/>
  <c r="R105994" i="70"/>
  <c r="Q105994" i="70"/>
  <c r="S105994" i="70"/>
  <c r="T105994" i="70"/>
  <c r="Q31105" i="70"/>
  <c r="S31105" i="70"/>
  <c r="R31105" i="70"/>
  <c r="T31105" i="70"/>
  <c r="S232021" i="70"/>
  <c r="T232021" i="70"/>
  <c r="R232021" i="70"/>
  <c r="Q232021" i="70"/>
  <c r="R45496" i="70"/>
  <c r="S45496" i="70"/>
  <c r="T45496" i="70"/>
  <c r="Q45496" i="70"/>
  <c r="S63526" i="70"/>
  <c r="R63526" i="70"/>
  <c r="T63526" i="70"/>
  <c r="Q63526" i="70"/>
  <c r="T160741" i="70"/>
  <c r="Q160741" i="70"/>
  <c r="R160741" i="70"/>
  <c r="S160741" i="70"/>
  <c r="Q220016" i="70"/>
  <c r="R220016" i="70"/>
  <c r="S220016" i="70"/>
  <c r="T220016" i="70"/>
  <c r="S240221" i="70"/>
  <c r="R240221" i="70"/>
  <c r="Q240221" i="70"/>
  <c r="T240221" i="70"/>
  <c r="S37072" i="70"/>
  <c r="T37072" i="70"/>
  <c r="Q37072" i="70"/>
  <c r="R37072" i="70"/>
  <c r="S195084" i="70"/>
  <c r="Q195084" i="70"/>
  <c r="T195084" i="70"/>
  <c r="R195084" i="70"/>
  <c r="T90610" i="70"/>
  <c r="Q90610" i="70"/>
  <c r="S90610" i="70"/>
  <c r="R90610" i="70"/>
  <c r="Q44759" i="70"/>
  <c r="R44759" i="70"/>
  <c r="T44759" i="70"/>
  <c r="S44759" i="70"/>
  <c r="R107663" i="70"/>
  <c r="S107663" i="70"/>
  <c r="T107663" i="70"/>
  <c r="Q107663" i="70"/>
  <c r="T148979" i="70"/>
  <c r="Q148979" i="70"/>
  <c r="S148979" i="70"/>
  <c r="R148979" i="70"/>
  <c r="T66072" i="70"/>
  <c r="S66072" i="70"/>
  <c r="R66072" i="70"/>
  <c r="Q66072" i="70"/>
  <c r="S31037" i="70"/>
  <c r="Q31037" i="70"/>
  <c r="T31037" i="70"/>
  <c r="R31037" i="70"/>
  <c r="S231249" i="70"/>
  <c r="T231249" i="70"/>
  <c r="Q231249" i="70"/>
  <c r="R231249" i="70"/>
  <c r="Q240395" i="70"/>
  <c r="S240395" i="70"/>
  <c r="T240395" i="70"/>
  <c r="R240395" i="70"/>
  <c r="T71333" i="70"/>
  <c r="S71333" i="70"/>
  <c r="Q71333" i="70"/>
  <c r="R71333" i="70"/>
  <c r="T150300" i="70"/>
  <c r="Q150300" i="70"/>
  <c r="R150300" i="70"/>
  <c r="S150300" i="70"/>
  <c r="T11105" i="70"/>
  <c r="Q11105" i="70"/>
  <c r="S11105" i="70"/>
  <c r="R11105" i="70"/>
  <c r="T54410" i="70"/>
  <c r="S54410" i="70"/>
  <c r="Q54410" i="70"/>
  <c r="R54410" i="70"/>
  <c r="Q157392" i="70"/>
  <c r="R157392" i="70"/>
  <c r="S157392" i="70"/>
  <c r="T157392" i="70"/>
  <c r="R105602" i="70"/>
  <c r="Q105602" i="70"/>
  <c r="S105602" i="70"/>
  <c r="T105602" i="70"/>
  <c r="R21991" i="70"/>
  <c r="Q21991" i="70"/>
  <c r="T21991" i="70"/>
  <c r="S21991" i="70"/>
  <c r="Q104181" i="70"/>
  <c r="S104181" i="70"/>
  <c r="T104181" i="70"/>
  <c r="R104181" i="70"/>
  <c r="R236364" i="70"/>
  <c r="T236364" i="70"/>
  <c r="S236364" i="70"/>
  <c r="Q236364" i="70"/>
  <c r="T144216" i="70"/>
  <c r="R144216" i="70"/>
  <c r="S144216" i="70"/>
  <c r="Q144216" i="70"/>
  <c r="R147841" i="70"/>
  <c r="S147841" i="70"/>
  <c r="Q147841" i="70"/>
  <c r="T147841" i="70"/>
  <c r="T67597" i="70"/>
  <c r="Q67597" i="70"/>
  <c r="S67597" i="70"/>
  <c r="R67597" i="70"/>
  <c r="S24708" i="70"/>
  <c r="Q24708" i="70"/>
  <c r="R24708" i="70"/>
  <c r="T24708" i="70"/>
  <c r="T238112" i="70"/>
  <c r="S238112" i="70"/>
  <c r="R238112" i="70"/>
  <c r="Q238112" i="70"/>
  <c r="S177047" i="70"/>
  <c r="T177047" i="70"/>
  <c r="Q177047" i="70"/>
  <c r="R177047" i="70"/>
  <c r="R220933" i="70"/>
  <c r="T220933" i="70"/>
  <c r="Q220933" i="70"/>
  <c r="S220933" i="70"/>
  <c r="R239016" i="70"/>
  <c r="Q239016" i="70"/>
  <c r="S239016" i="70"/>
  <c r="T239016" i="70"/>
  <c r="Q108732" i="70"/>
  <c r="T108732" i="70"/>
  <c r="R108732" i="70"/>
  <c r="S108732" i="70"/>
  <c r="R205986" i="70"/>
  <c r="Q205986" i="70"/>
  <c r="T205986" i="70"/>
  <c r="S205986" i="70"/>
  <c r="T86158" i="70"/>
  <c r="Q86158" i="70"/>
  <c r="S86158" i="70"/>
  <c r="R86158" i="70"/>
  <c r="R167397" i="70"/>
  <c r="Q167397" i="70"/>
  <c r="S167397" i="70"/>
  <c r="T167397" i="70"/>
  <c r="S144550" i="70"/>
  <c r="Q144550" i="70"/>
  <c r="R144550" i="70"/>
  <c r="T144550" i="70"/>
  <c r="T240226" i="70"/>
  <c r="S240226" i="70"/>
  <c r="Q240226" i="70"/>
  <c r="R240226" i="70"/>
  <c r="S109917" i="70"/>
  <c r="T109917" i="70"/>
  <c r="R109917" i="70"/>
  <c r="Q109917" i="70"/>
  <c r="Q78167" i="70"/>
  <c r="T78167" i="70"/>
  <c r="S78167" i="70"/>
  <c r="R78167" i="70"/>
  <c r="Q86474" i="70"/>
  <c r="S86474" i="70"/>
  <c r="T86474" i="70"/>
  <c r="R86474" i="70"/>
  <c r="Q156781" i="70"/>
  <c r="T156781" i="70"/>
  <c r="S156781" i="70"/>
  <c r="R156781" i="70"/>
  <c r="S109278" i="70"/>
  <c r="Q109278" i="70"/>
  <c r="R109278" i="70"/>
  <c r="T109278" i="70"/>
  <c r="Q60837" i="70"/>
  <c r="R60837" i="70"/>
  <c r="T60837" i="70"/>
  <c r="S60837" i="70"/>
  <c r="S26631" i="70"/>
  <c r="R26631" i="70"/>
  <c r="Q26631" i="70"/>
  <c r="T26631" i="70"/>
  <c r="Q126318" i="70"/>
  <c r="R126318" i="70"/>
  <c r="S126318" i="70"/>
  <c r="T126318" i="70"/>
  <c r="Q227152" i="70"/>
  <c r="T227152" i="70"/>
  <c r="R227152" i="70"/>
  <c r="S227152" i="70"/>
  <c r="R190507" i="70"/>
  <c r="S190507" i="70"/>
  <c r="Q190507" i="70"/>
  <c r="T190507" i="70"/>
  <c r="Q32484" i="70"/>
  <c r="R32484" i="70"/>
  <c r="S32484" i="70"/>
  <c r="T32484" i="70"/>
  <c r="S214006" i="70"/>
  <c r="Q214006" i="70"/>
  <c r="R214006" i="70"/>
  <c r="T214006" i="70"/>
  <c r="R105499" i="70"/>
  <c r="Q105499" i="70"/>
  <c r="T105499" i="70"/>
  <c r="S105499" i="70"/>
  <c r="T174891" i="70"/>
  <c r="Q174891" i="70"/>
  <c r="S174891" i="70"/>
  <c r="R174891" i="70"/>
  <c r="T233086" i="70"/>
  <c r="Q233086" i="70"/>
  <c r="R233086" i="70"/>
  <c r="S233086" i="70"/>
  <c r="S176715" i="70"/>
  <c r="T176715" i="70"/>
  <c r="Q176715" i="70"/>
  <c r="R176715" i="70"/>
  <c r="R204322" i="70"/>
  <c r="S204322" i="70"/>
  <c r="Q204322" i="70"/>
  <c r="T204322" i="70"/>
  <c r="S47659" i="70"/>
  <c r="R47659" i="70"/>
  <c r="Q47659" i="70"/>
  <c r="T47659" i="70"/>
  <c r="Q119467" i="70"/>
  <c r="S119467" i="70"/>
  <c r="R119467" i="70"/>
  <c r="T119467" i="70"/>
  <c r="S239872" i="70"/>
  <c r="R239872" i="70"/>
  <c r="T239872" i="70"/>
  <c r="Q239872" i="70"/>
  <c r="S70755" i="70"/>
  <c r="R70755" i="70"/>
  <c r="Q70755" i="70"/>
  <c r="T70755" i="70"/>
  <c r="Q66059" i="70"/>
  <c r="R66059" i="70"/>
  <c r="T66059" i="70"/>
  <c r="S66059" i="70"/>
  <c r="R203146" i="70"/>
  <c r="Q203146" i="70"/>
  <c r="S203146" i="70"/>
  <c r="T203146" i="70"/>
  <c r="T217010" i="70"/>
  <c r="S217010" i="70"/>
  <c r="Q217010" i="70"/>
  <c r="R217010" i="70"/>
  <c r="R5509" i="70"/>
  <c r="T5509" i="70"/>
  <c r="S5509" i="70"/>
  <c r="Q5509" i="70"/>
  <c r="S82667" i="70"/>
  <c r="R82667" i="70"/>
  <c r="Q82667" i="70"/>
  <c r="T82667" i="70"/>
  <c r="R157344" i="70"/>
  <c r="T157344" i="70"/>
  <c r="Q157344" i="70"/>
  <c r="S157344" i="70"/>
  <c r="S77288" i="70"/>
  <c r="R77288" i="70"/>
  <c r="Q77288" i="70"/>
  <c r="T77288" i="70"/>
  <c r="T165187" i="70"/>
  <c r="R165187" i="70"/>
  <c r="S165187" i="70"/>
  <c r="Q165187" i="70"/>
  <c r="R6181" i="70"/>
  <c r="Q6181" i="70"/>
  <c r="S6181" i="70"/>
  <c r="T6181" i="70"/>
  <c r="S148409" i="70"/>
  <c r="R148409" i="70"/>
  <c r="Q148409" i="70"/>
  <c r="T148409" i="70"/>
  <c r="Q33284" i="70"/>
  <c r="S33284" i="70"/>
  <c r="R33284" i="70"/>
  <c r="T33284" i="70"/>
  <c r="Q239329" i="70"/>
  <c r="S239329" i="70"/>
  <c r="R239329" i="70"/>
  <c r="T239329" i="70"/>
  <c r="R4201" i="70"/>
  <c r="S4201" i="70"/>
  <c r="Q4201" i="70"/>
  <c r="T4201" i="70"/>
  <c r="Q192088" i="70"/>
  <c r="T192088" i="70"/>
  <c r="S192088" i="70"/>
  <c r="R192088" i="70"/>
  <c r="S85750" i="70"/>
  <c r="T85750" i="70"/>
  <c r="R85750" i="70"/>
  <c r="Q85750" i="70"/>
  <c r="S115221" i="70"/>
  <c r="T115221" i="70"/>
  <c r="R115221" i="70"/>
  <c r="Q115221" i="70"/>
  <c r="Q124843" i="70"/>
  <c r="T124843" i="70"/>
  <c r="S124843" i="70"/>
  <c r="R124843" i="70"/>
  <c r="R243673" i="70"/>
  <c r="Q243673" i="70"/>
  <c r="S243673" i="70"/>
  <c r="T243673" i="70"/>
  <c r="R180855" i="70"/>
  <c r="T180855" i="70"/>
  <c r="Q180855" i="70"/>
  <c r="S180855" i="70"/>
  <c r="Q15053" i="70"/>
  <c r="S15053" i="70"/>
  <c r="R15053" i="70"/>
  <c r="T15053" i="70"/>
  <c r="R6502" i="70"/>
  <c r="S6502" i="70"/>
  <c r="Q6502" i="70"/>
  <c r="T6502" i="70"/>
  <c r="T93316" i="70"/>
  <c r="S93316" i="70"/>
  <c r="R93316" i="70"/>
  <c r="Q93316" i="70"/>
  <c r="R173808" i="70"/>
  <c r="S173808" i="70"/>
  <c r="T173808" i="70"/>
  <c r="Q173808" i="70"/>
  <c r="Q225385" i="70"/>
  <c r="T225385" i="70"/>
  <c r="R225385" i="70"/>
  <c r="S225385" i="70"/>
  <c r="R61478" i="70"/>
  <c r="Q61478" i="70"/>
  <c r="T61478" i="70"/>
  <c r="S61478" i="70"/>
  <c r="R142982" i="70"/>
  <c r="T142982" i="70"/>
  <c r="Q142982" i="70"/>
  <c r="S142982" i="70"/>
  <c r="T86311" i="70"/>
  <c r="R86311" i="70"/>
  <c r="S86311" i="70"/>
  <c r="Q86311" i="70"/>
  <c r="R47459" i="70"/>
  <c r="T47459" i="70"/>
  <c r="Q47459" i="70"/>
  <c r="S47459" i="70"/>
  <c r="Q193671" i="70"/>
  <c r="S193671" i="70"/>
  <c r="T193671" i="70"/>
  <c r="R193671" i="70"/>
  <c r="R235165" i="70"/>
  <c r="S235165" i="70"/>
  <c r="Q235165" i="70"/>
  <c r="T235165" i="70"/>
  <c r="Q96005" i="70"/>
  <c r="S96005" i="70"/>
  <c r="T96005" i="70"/>
  <c r="R96005" i="70"/>
  <c r="S161749" i="70"/>
  <c r="Q161749" i="70"/>
  <c r="T161749" i="70"/>
  <c r="R161749" i="70"/>
  <c r="S119496" i="70"/>
  <c r="R119496" i="70"/>
  <c r="Q119496" i="70"/>
  <c r="T119496" i="70"/>
  <c r="R16982" i="70"/>
  <c r="T16982" i="70"/>
  <c r="Q16982" i="70"/>
  <c r="S16982" i="70"/>
  <c r="S142834" i="70"/>
  <c r="R142834" i="70"/>
  <c r="Q142834" i="70"/>
  <c r="T142834" i="70"/>
  <c r="S151442" i="70"/>
  <c r="Q151442" i="70"/>
  <c r="T151442" i="70"/>
  <c r="R151442" i="70"/>
  <c r="S82938" i="70"/>
  <c r="R82938" i="70"/>
  <c r="T82938" i="70"/>
  <c r="Q82938" i="70"/>
  <c r="Q18420" i="70"/>
  <c r="S18420" i="70"/>
  <c r="T18420" i="70"/>
  <c r="R18420" i="70"/>
  <c r="S92069" i="70"/>
  <c r="Q92069" i="70"/>
  <c r="T92069" i="70"/>
  <c r="R92069" i="70"/>
  <c r="Q194202" i="70"/>
  <c r="S194202" i="70"/>
  <c r="T194202" i="70"/>
  <c r="R194202" i="70"/>
  <c r="R175322" i="70"/>
  <c r="T175322" i="70"/>
  <c r="Q175322" i="70"/>
  <c r="S175322" i="70"/>
  <c r="T52714" i="70"/>
  <c r="Q52714" i="70"/>
  <c r="S52714" i="70"/>
  <c r="R52714" i="70"/>
  <c r="Q2672" i="70"/>
  <c r="S2672" i="70"/>
  <c r="R2672" i="70"/>
  <c r="T2672" i="70"/>
  <c r="T228755" i="70"/>
  <c r="S228755" i="70"/>
  <c r="R228755" i="70"/>
  <c r="Q228755" i="70"/>
  <c r="R121502" i="70"/>
  <c r="S121502" i="70"/>
  <c r="Q121502" i="70"/>
  <c r="T121502" i="70"/>
  <c r="T97320" i="70"/>
  <c r="Q97320" i="70"/>
  <c r="S97320" i="70"/>
  <c r="R97320" i="70"/>
  <c r="S214929" i="70"/>
  <c r="Q214929" i="70"/>
  <c r="R214929" i="70"/>
  <c r="T214929" i="70"/>
  <c r="Q137140" i="70"/>
  <c r="T137140" i="70"/>
  <c r="R137140" i="70"/>
  <c r="S137140" i="70"/>
  <c r="T231338" i="70"/>
  <c r="Q231338" i="70"/>
  <c r="R231338" i="70"/>
  <c r="S231338" i="70"/>
  <c r="T105198" i="70"/>
  <c r="Q105198" i="70"/>
  <c r="R105198" i="70"/>
  <c r="S105198" i="70"/>
  <c r="T24559" i="70"/>
  <c r="S24559" i="70"/>
  <c r="Q24559" i="70"/>
  <c r="R24559" i="70"/>
  <c r="T52489" i="70"/>
  <c r="S52489" i="70"/>
  <c r="R52489" i="70"/>
  <c r="Q52489" i="70"/>
  <c r="R233886" i="70"/>
  <c r="S233886" i="70"/>
  <c r="T233886" i="70"/>
  <c r="Q233886" i="70"/>
  <c r="R95448" i="70"/>
  <c r="S95448" i="70"/>
  <c r="T95448" i="70"/>
  <c r="Q95448" i="70"/>
  <c r="R82737" i="70"/>
  <c r="S82737" i="70"/>
  <c r="T82737" i="70"/>
  <c r="Q82737" i="70"/>
  <c r="Q125633" i="70"/>
  <c r="T125633" i="70"/>
  <c r="R125633" i="70"/>
  <c r="S125633" i="70"/>
  <c r="T60073" i="70"/>
  <c r="R60073" i="70"/>
  <c r="S60073" i="70"/>
  <c r="Q60073" i="70"/>
  <c r="Q108981" i="70"/>
  <c r="S108981" i="70"/>
  <c r="R108981" i="70"/>
  <c r="T108981" i="70"/>
  <c r="S38766" i="70"/>
  <c r="R38766" i="70"/>
  <c r="T38766" i="70"/>
  <c r="Q38766" i="70"/>
  <c r="S53549" i="70"/>
  <c r="Q53549" i="70"/>
  <c r="R53549" i="70"/>
  <c r="T53549" i="70"/>
  <c r="R236679" i="70"/>
  <c r="T236679" i="70"/>
  <c r="Q236679" i="70"/>
  <c r="S236679" i="70"/>
  <c r="Q205134" i="70"/>
  <c r="T205134" i="70"/>
  <c r="R205134" i="70"/>
  <c r="S205134" i="70"/>
  <c r="Q144579" i="70"/>
  <c r="T144579" i="70"/>
  <c r="S144579" i="70"/>
  <c r="R144579" i="70"/>
  <c r="S147686" i="70"/>
  <c r="T147686" i="70"/>
  <c r="Q147686" i="70"/>
  <c r="R147686" i="70"/>
  <c r="R243981" i="70"/>
  <c r="T243981" i="70"/>
  <c r="Q243981" i="70"/>
  <c r="S243981" i="70"/>
  <c r="R51194" i="70"/>
  <c r="S51194" i="70"/>
  <c r="Q51194" i="70"/>
  <c r="T51194" i="70"/>
  <c r="T235296" i="70"/>
  <c r="Q235296" i="70"/>
  <c r="S235296" i="70"/>
  <c r="R235296" i="70"/>
  <c r="T236805" i="70"/>
  <c r="Q236805" i="70"/>
  <c r="S236805" i="70"/>
  <c r="R236805" i="70"/>
  <c r="S140330" i="70"/>
  <c r="T140330" i="70"/>
  <c r="R140330" i="70"/>
  <c r="Q140330" i="70"/>
  <c r="T155597" i="70"/>
  <c r="S155597" i="70"/>
  <c r="R155597" i="70"/>
  <c r="Q155597" i="70"/>
  <c r="S149031" i="70"/>
  <c r="R149031" i="70"/>
  <c r="T149031" i="70"/>
  <c r="Q149031" i="70"/>
  <c r="T38865" i="70"/>
  <c r="Q38865" i="70"/>
  <c r="R38865" i="70"/>
  <c r="S38865" i="70"/>
  <c r="T53395" i="70"/>
  <c r="Q53395" i="70"/>
  <c r="S53395" i="70"/>
  <c r="R53395" i="70"/>
  <c r="S3160" i="70"/>
  <c r="Q3160" i="70"/>
  <c r="R3160" i="70"/>
  <c r="T3160" i="70"/>
  <c r="R17300" i="70"/>
  <c r="S17300" i="70"/>
  <c r="Q17300" i="70"/>
  <c r="T17300" i="70"/>
  <c r="Q187923" i="70"/>
  <c r="R187923" i="70"/>
  <c r="T187923" i="70"/>
  <c r="S187923" i="70"/>
  <c r="R132539" i="70"/>
  <c r="S132539" i="70"/>
  <c r="T132539" i="70"/>
  <c r="Q132539" i="70"/>
  <c r="T230598" i="70"/>
  <c r="S230598" i="70"/>
  <c r="Q230598" i="70"/>
  <c r="R230598" i="70"/>
  <c r="Q29773" i="70"/>
  <c r="S29773" i="70"/>
  <c r="R29773" i="70"/>
  <c r="T29773" i="70"/>
  <c r="R218988" i="70"/>
  <c r="Q218988" i="70"/>
  <c r="T218988" i="70"/>
  <c r="S218988" i="70"/>
  <c r="T225448" i="70"/>
  <c r="Q225448" i="70"/>
  <c r="R225448" i="70"/>
  <c r="S225448" i="70"/>
  <c r="T230705" i="70"/>
  <c r="S230705" i="70"/>
  <c r="Q230705" i="70"/>
  <c r="R230705" i="70"/>
  <c r="Q120278" i="70"/>
  <c r="S120278" i="70"/>
  <c r="T120278" i="70"/>
  <c r="R120278" i="70"/>
  <c r="Q177367" i="70"/>
  <c r="R177367" i="70"/>
  <c r="T177367" i="70"/>
  <c r="S177367" i="70"/>
  <c r="T116977" i="70"/>
  <c r="R116977" i="70"/>
  <c r="S116977" i="70"/>
  <c r="Q116977" i="70"/>
  <c r="S31347" i="70"/>
  <c r="R31347" i="70"/>
  <c r="T31347" i="70"/>
  <c r="Q31347" i="70"/>
  <c r="R132942" i="70"/>
  <c r="Q132942" i="70"/>
  <c r="S132942" i="70"/>
  <c r="T132942" i="70"/>
  <c r="R178146" i="70"/>
  <c r="T178146" i="70"/>
  <c r="Q178146" i="70"/>
  <c r="S178146" i="70"/>
  <c r="Q30329" i="70"/>
  <c r="R30329" i="70"/>
  <c r="T30329" i="70"/>
  <c r="S30329" i="70"/>
  <c r="Q153476" i="70"/>
  <c r="R153476" i="70"/>
  <c r="T153476" i="70"/>
  <c r="S153476" i="70"/>
  <c r="R113347" i="70"/>
  <c r="Q113347" i="70"/>
  <c r="T113347" i="70"/>
  <c r="S113347" i="70"/>
  <c r="S47357" i="70"/>
  <c r="Q47357" i="70"/>
  <c r="T47357" i="70"/>
  <c r="R47357" i="70"/>
  <c r="Q202887" i="70"/>
  <c r="R202887" i="70"/>
  <c r="T202887" i="70"/>
  <c r="S202887" i="70"/>
  <c r="S4908" i="70"/>
  <c r="T4908" i="70"/>
  <c r="Q4908" i="70"/>
  <c r="R4908" i="70"/>
  <c r="R117205" i="70"/>
  <c r="S117205" i="70"/>
  <c r="Q117205" i="70"/>
  <c r="T117205" i="70"/>
  <c r="S17741" i="70"/>
  <c r="T17741" i="70"/>
  <c r="R17741" i="70"/>
  <c r="Q17741" i="70"/>
  <c r="T155577" i="70"/>
  <c r="Q155577" i="70"/>
  <c r="S155577" i="70"/>
  <c r="R155577" i="70"/>
  <c r="T225838" i="70"/>
  <c r="S225838" i="70"/>
  <c r="Q225838" i="70"/>
  <c r="R225838" i="70"/>
  <c r="S59674" i="70"/>
  <c r="T59674" i="70"/>
  <c r="Q59674" i="70"/>
  <c r="R59674" i="70"/>
  <c r="Q66849" i="70"/>
  <c r="S66849" i="70"/>
  <c r="R66849" i="70"/>
  <c r="T66849" i="70"/>
  <c r="T16168" i="70"/>
  <c r="R16168" i="70"/>
  <c r="S16168" i="70"/>
  <c r="Q16168" i="70"/>
  <c r="S38699" i="70"/>
  <c r="T38699" i="70"/>
  <c r="Q38699" i="70"/>
  <c r="R38699" i="70"/>
  <c r="R156531" i="70"/>
  <c r="T156531" i="70"/>
  <c r="Q156531" i="70"/>
  <c r="S156531" i="70"/>
  <c r="Q203522" i="70"/>
  <c r="T203522" i="70"/>
  <c r="R203522" i="70"/>
  <c r="S203522" i="70"/>
  <c r="T182273" i="70"/>
  <c r="R182273" i="70"/>
  <c r="Q182273" i="70"/>
  <c r="S182273" i="70"/>
  <c r="T146125" i="70"/>
  <c r="S146125" i="70"/>
  <c r="R146125" i="70"/>
  <c r="Q146125" i="70"/>
  <c r="T171429" i="70"/>
  <c r="R171429" i="70"/>
  <c r="S171429" i="70"/>
  <c r="Q171429" i="70"/>
  <c r="R169735" i="70"/>
  <c r="S169735" i="70"/>
  <c r="T169735" i="70"/>
  <c r="Q169735" i="70"/>
  <c r="R136342" i="70"/>
  <c r="Q136342" i="70"/>
  <c r="T136342" i="70"/>
  <c r="S136342" i="70"/>
  <c r="R62993" i="70"/>
  <c r="Q62993" i="70"/>
  <c r="S62993" i="70"/>
  <c r="T62993" i="70"/>
  <c r="R206656" i="70"/>
  <c r="Q206656" i="70"/>
  <c r="S206656" i="70"/>
  <c r="T206656" i="70"/>
  <c r="Q31164" i="70"/>
  <c r="R31164" i="70"/>
  <c r="T31164" i="70"/>
  <c r="S31164" i="70"/>
  <c r="S154465" i="70"/>
  <c r="Q154465" i="70"/>
  <c r="T154465" i="70"/>
  <c r="R154465" i="70"/>
  <c r="R77" i="70"/>
  <c r="Q77" i="70"/>
  <c r="S77" i="70"/>
  <c r="T77" i="70"/>
  <c r="S156865" i="70"/>
  <c r="T156865" i="70"/>
  <c r="R156865" i="70"/>
  <c r="Q156865" i="70"/>
  <c r="Q219677" i="70"/>
  <c r="T219677" i="70"/>
  <c r="R219677" i="70"/>
  <c r="S219677" i="70"/>
  <c r="T215060" i="70"/>
  <c r="R215060" i="70"/>
  <c r="Q215060" i="70"/>
  <c r="S215060" i="70"/>
  <c r="R120567" i="70"/>
  <c r="T120567" i="70"/>
  <c r="S120567" i="70"/>
  <c r="Q120567" i="70"/>
  <c r="T17841" i="70"/>
  <c r="R17841" i="70"/>
  <c r="S17841" i="70"/>
  <c r="Q17841" i="70"/>
  <c r="R127735" i="70"/>
  <c r="Q127735" i="70"/>
  <c r="S127735" i="70"/>
  <c r="T127735" i="70"/>
  <c r="T154593" i="70"/>
  <c r="R154593" i="70"/>
  <c r="Q154593" i="70"/>
  <c r="S154593" i="70"/>
  <c r="R141723" i="70"/>
  <c r="S141723" i="70"/>
  <c r="T141723" i="70"/>
  <c r="Q141723" i="70"/>
  <c r="Q182152" i="70"/>
  <c r="S182152" i="70"/>
  <c r="T182152" i="70"/>
  <c r="R182152" i="70"/>
  <c r="T217928" i="70"/>
  <c r="Q217928" i="70"/>
  <c r="R217928" i="70"/>
  <c r="S217928" i="70"/>
  <c r="S94211" i="70"/>
  <c r="Q94211" i="70"/>
  <c r="R94211" i="70"/>
  <c r="T94211" i="70"/>
  <c r="Q118319" i="70"/>
  <c r="S118319" i="70"/>
  <c r="R118319" i="70"/>
  <c r="T118319" i="70"/>
  <c r="R122503" i="70"/>
  <c r="T122503" i="70"/>
  <c r="Q122503" i="70"/>
  <c r="S122503" i="70"/>
  <c r="R20811" i="70"/>
  <c r="S20811" i="70"/>
  <c r="T20811" i="70"/>
  <c r="Q20811" i="70"/>
  <c r="Q142713" i="70"/>
  <c r="R142713" i="70"/>
  <c r="S142713" i="70"/>
  <c r="T142713" i="70"/>
  <c r="Q42989" i="70"/>
  <c r="T42989" i="70"/>
  <c r="R42989" i="70"/>
  <c r="S42989" i="70"/>
  <c r="Q73395" i="70"/>
  <c r="T73395" i="70"/>
  <c r="S73395" i="70"/>
  <c r="R73395" i="70"/>
  <c r="T11461" i="70"/>
  <c r="S11461" i="70"/>
  <c r="Q11461" i="70"/>
  <c r="R11461" i="70"/>
  <c r="T96298" i="70"/>
  <c r="Q96298" i="70"/>
  <c r="S96298" i="70"/>
  <c r="R96298" i="70"/>
  <c r="R49541" i="70"/>
  <c r="S49541" i="70"/>
  <c r="T49541" i="70"/>
  <c r="Q49541" i="70"/>
  <c r="R206293" i="70"/>
  <c r="S206293" i="70"/>
  <c r="T206293" i="70"/>
  <c r="Q206293" i="70"/>
  <c r="T142973" i="70"/>
  <c r="S142973" i="70"/>
  <c r="Q142973" i="70"/>
  <c r="R142973" i="70"/>
  <c r="T168327" i="70"/>
  <c r="S168327" i="70"/>
  <c r="Q168327" i="70"/>
  <c r="R168327" i="70"/>
  <c r="R75557" i="70"/>
  <c r="T75557" i="70"/>
  <c r="S75557" i="70"/>
  <c r="Q75557" i="70"/>
  <c r="S238565" i="70"/>
  <c r="R238565" i="70"/>
  <c r="Q238565" i="70"/>
  <c r="T238565" i="70"/>
  <c r="S20645" i="70"/>
  <c r="Q20645" i="70"/>
  <c r="T20645" i="70"/>
  <c r="R20645" i="70"/>
  <c r="Q166847" i="70"/>
  <c r="R166847" i="70"/>
  <c r="S166847" i="70"/>
  <c r="T166847" i="70"/>
  <c r="T734" i="70"/>
  <c r="R734" i="70"/>
  <c r="Q734" i="70"/>
  <c r="S734" i="70"/>
  <c r="T174466" i="70"/>
  <c r="S174466" i="70"/>
  <c r="Q174466" i="70"/>
  <c r="R174466" i="70"/>
  <c r="R57181" i="70"/>
  <c r="T57181" i="70"/>
  <c r="Q57181" i="70"/>
  <c r="S57181" i="70"/>
  <c r="S65608" i="70"/>
  <c r="R65608" i="70"/>
  <c r="T65608" i="70"/>
  <c r="Q65608" i="70"/>
  <c r="R19548" i="70"/>
  <c r="Q19548" i="70"/>
  <c r="S19548" i="70"/>
  <c r="T19548" i="70"/>
  <c r="S72093" i="70"/>
  <c r="T72093" i="70"/>
  <c r="R72093" i="70"/>
  <c r="Q72093" i="70"/>
  <c r="R235088" i="70"/>
  <c r="T235088" i="70"/>
  <c r="S235088" i="70"/>
  <c r="Q235088" i="70"/>
  <c r="Q224139" i="70"/>
  <c r="T224139" i="70"/>
  <c r="S224139" i="70"/>
  <c r="R224139" i="70"/>
  <c r="R207158" i="70"/>
  <c r="T207158" i="70"/>
  <c r="S207158" i="70"/>
  <c r="Q207158" i="70"/>
  <c r="S170526" i="70"/>
  <c r="T170526" i="70"/>
  <c r="R170526" i="70"/>
  <c r="Q170526" i="70"/>
  <c r="S121270" i="70"/>
  <c r="Q121270" i="70"/>
  <c r="R121270" i="70"/>
  <c r="T121270" i="70"/>
  <c r="S151455" i="70"/>
  <c r="T151455" i="70"/>
  <c r="Q151455" i="70"/>
  <c r="R151455" i="70"/>
  <c r="T55665" i="70"/>
  <c r="S55665" i="70"/>
  <c r="R55665" i="70"/>
  <c r="Q55665" i="70"/>
  <c r="T189558" i="70"/>
  <c r="R189558" i="70"/>
  <c r="S189558" i="70"/>
  <c r="Q189558" i="70"/>
  <c r="R130135" i="70"/>
  <c r="S130135" i="70"/>
  <c r="T130135" i="70"/>
  <c r="Q130135" i="70"/>
  <c r="S84359" i="70"/>
  <c r="T84359" i="70"/>
  <c r="R84359" i="70"/>
  <c r="Q84359" i="70"/>
  <c r="T14976" i="70"/>
  <c r="R14976" i="70"/>
  <c r="Q14976" i="70"/>
  <c r="S14976" i="70"/>
  <c r="S111119" i="70"/>
  <c r="T111119" i="70"/>
  <c r="Q111119" i="70"/>
  <c r="R111119" i="70"/>
  <c r="T173" i="70"/>
  <c r="R173" i="70"/>
  <c r="S173" i="70"/>
  <c r="Q173" i="70"/>
  <c r="Q214831" i="70"/>
  <c r="T214831" i="70"/>
  <c r="S214831" i="70"/>
  <c r="R214831" i="70"/>
  <c r="R184449" i="70"/>
  <c r="T184449" i="70"/>
  <c r="Q184449" i="70"/>
  <c r="S184449" i="70"/>
  <c r="R206626" i="70"/>
  <c r="Q206626" i="70"/>
  <c r="T206626" i="70"/>
  <c r="S206626" i="70"/>
  <c r="R122696" i="70"/>
  <c r="Q122696" i="70"/>
  <c r="T122696" i="70"/>
  <c r="S122696" i="70"/>
  <c r="R55239" i="70"/>
  <c r="Q55239" i="70"/>
  <c r="T55239" i="70"/>
  <c r="S55239" i="70"/>
  <c r="R134980" i="70"/>
  <c r="T134980" i="70"/>
  <c r="S134980" i="70"/>
  <c r="Q134980" i="70"/>
  <c r="Q39516" i="70"/>
  <c r="R39516" i="70"/>
  <c r="T39516" i="70"/>
  <c r="S39516" i="70"/>
  <c r="Q141799" i="70"/>
  <c r="T141799" i="70"/>
  <c r="S141799" i="70"/>
  <c r="R141799" i="70"/>
  <c r="S55408" i="70"/>
  <c r="R55408" i="70"/>
  <c r="Q55408" i="70"/>
  <c r="T55408" i="70"/>
  <c r="S203261" i="70"/>
  <c r="R203261" i="70"/>
  <c r="Q203261" i="70"/>
  <c r="T203261" i="70"/>
  <c r="Q26858" i="70"/>
  <c r="S26858" i="70"/>
  <c r="R26858" i="70"/>
  <c r="T26858" i="70"/>
  <c r="T147993" i="70"/>
  <c r="Q147993" i="70"/>
  <c r="S147993" i="70"/>
  <c r="R147993" i="70"/>
  <c r="T56929" i="70"/>
  <c r="Q56929" i="70"/>
  <c r="R56929" i="70"/>
  <c r="S56929" i="70"/>
  <c r="Q243696" i="70"/>
  <c r="R243696" i="70"/>
  <c r="T243696" i="70"/>
  <c r="S243696" i="70"/>
  <c r="Q145700" i="70"/>
  <c r="R145700" i="70"/>
  <c r="S145700" i="70"/>
  <c r="T145700" i="70"/>
  <c r="T83953" i="70"/>
  <c r="S83953" i="70"/>
  <c r="R83953" i="70"/>
  <c r="Q83953" i="70"/>
  <c r="T42872" i="70"/>
  <c r="R42872" i="70"/>
  <c r="S42872" i="70"/>
  <c r="Q42872" i="70"/>
  <c r="R208173" i="70"/>
  <c r="Q208173" i="70"/>
  <c r="T208173" i="70"/>
  <c r="S208173" i="70"/>
  <c r="S195557" i="70"/>
  <c r="R195557" i="70"/>
  <c r="T195557" i="70"/>
  <c r="Q195557" i="70"/>
  <c r="S150298" i="70"/>
  <c r="R150298" i="70"/>
  <c r="T150298" i="70"/>
  <c r="Q150298" i="70"/>
  <c r="S125145" i="70"/>
  <c r="R125145" i="70"/>
  <c r="Q125145" i="70"/>
  <c r="T125145" i="70"/>
  <c r="Q236345" i="70"/>
  <c r="S236345" i="70"/>
  <c r="R236345" i="70"/>
  <c r="T236345" i="70"/>
  <c r="S184726" i="70"/>
  <c r="R184726" i="70"/>
  <c r="T184726" i="70"/>
  <c r="Q184726" i="70"/>
  <c r="S123125" i="70"/>
  <c r="R123125" i="70"/>
  <c r="T123125" i="70"/>
  <c r="Q123125" i="70"/>
  <c r="S17708" i="70"/>
  <c r="T17708" i="70"/>
  <c r="Q17708" i="70"/>
  <c r="R17708" i="70"/>
  <c r="Q194481" i="70"/>
  <c r="T194481" i="70"/>
  <c r="S194481" i="70"/>
  <c r="R194481" i="70"/>
  <c r="R225115" i="70"/>
  <c r="S225115" i="70"/>
  <c r="T225115" i="70"/>
  <c r="Q225115" i="70"/>
  <c r="T3393" i="70"/>
  <c r="R3393" i="70"/>
  <c r="Q3393" i="70"/>
  <c r="S3393" i="70"/>
  <c r="Q147453" i="70"/>
  <c r="T147453" i="70"/>
  <c r="S147453" i="70"/>
  <c r="R147453" i="70"/>
  <c r="R234455" i="70"/>
  <c r="S234455" i="70"/>
  <c r="Q234455" i="70"/>
  <c r="T234455" i="70"/>
  <c r="S244346" i="70"/>
  <c r="Q244346" i="70"/>
  <c r="R244346" i="70"/>
  <c r="T244346" i="70"/>
  <c r="Q154770" i="70"/>
  <c r="S154770" i="70"/>
  <c r="T154770" i="70"/>
  <c r="R154770" i="70"/>
  <c r="R73956" i="70"/>
  <c r="Q73956" i="70"/>
  <c r="S73956" i="70"/>
  <c r="T73956" i="70"/>
  <c r="T1263" i="70"/>
  <c r="R1263" i="70"/>
  <c r="S1263" i="70"/>
  <c r="Q1263" i="70"/>
  <c r="Q222708" i="70"/>
  <c r="R222708" i="70"/>
  <c r="S222708" i="70"/>
  <c r="T222708" i="70"/>
  <c r="Q29141" i="70"/>
  <c r="R29141" i="70"/>
  <c r="T29141" i="70"/>
  <c r="S29141" i="70"/>
  <c r="Q43639" i="70"/>
  <c r="R43639" i="70"/>
  <c r="S43639" i="70"/>
  <c r="T43639" i="70"/>
  <c r="S113092" i="70"/>
  <c r="Q113092" i="70"/>
  <c r="R113092" i="70"/>
  <c r="T113092" i="70"/>
  <c r="Q67386" i="70"/>
  <c r="S67386" i="70"/>
  <c r="T67386" i="70"/>
  <c r="R67386" i="70"/>
  <c r="R126706" i="70"/>
  <c r="Q126706" i="70"/>
  <c r="T126706" i="70"/>
  <c r="S126706" i="70"/>
  <c r="S194483" i="70"/>
  <c r="T194483" i="70"/>
  <c r="Q194483" i="70"/>
  <c r="R194483" i="70"/>
  <c r="Q225155" i="70"/>
  <c r="T225155" i="70"/>
  <c r="S225155" i="70"/>
  <c r="R225155" i="70"/>
  <c r="S24545" i="70"/>
  <c r="Q24545" i="70"/>
  <c r="T24545" i="70"/>
  <c r="R24545" i="70"/>
  <c r="S136102" i="70"/>
  <c r="Q136102" i="70"/>
  <c r="R136102" i="70"/>
  <c r="T136102" i="70"/>
  <c r="Q34785" i="70"/>
  <c r="T34785" i="70"/>
  <c r="S34785" i="70"/>
  <c r="R34785" i="70"/>
  <c r="R177383" i="70"/>
  <c r="S177383" i="70"/>
  <c r="T177383" i="70"/>
  <c r="Q177383" i="70"/>
  <c r="R195837" i="70"/>
  <c r="S195837" i="70"/>
  <c r="T195837" i="70"/>
  <c r="Q195837" i="70"/>
  <c r="T123864" i="70"/>
  <c r="Q123864" i="70"/>
  <c r="R123864" i="70"/>
  <c r="S123864" i="70"/>
  <c r="S70683" i="70"/>
  <c r="R70683" i="70"/>
  <c r="Q70683" i="70"/>
  <c r="T70683" i="70"/>
  <c r="R74389" i="70"/>
  <c r="Q74389" i="70"/>
  <c r="T74389" i="70"/>
  <c r="S74389" i="70"/>
  <c r="T96425" i="70"/>
  <c r="S96425" i="70"/>
  <c r="Q96425" i="70"/>
  <c r="R96425" i="70"/>
  <c r="Q213698" i="70"/>
  <c r="T213698" i="70"/>
  <c r="R213698" i="70"/>
  <c r="S213698" i="70"/>
  <c r="S236156" i="70"/>
  <c r="R236156" i="70"/>
  <c r="T236156" i="70"/>
  <c r="Q236156" i="70"/>
  <c r="Q221889" i="70"/>
  <c r="S221889" i="70"/>
  <c r="T221889" i="70"/>
  <c r="R221889" i="70"/>
  <c r="S32164" i="70"/>
  <c r="R32164" i="70"/>
  <c r="Q32164" i="70"/>
  <c r="T32164" i="70"/>
  <c r="S82981" i="70"/>
  <c r="T82981" i="70"/>
  <c r="R82981" i="70"/>
  <c r="Q82981" i="70"/>
  <c r="T170496" i="70"/>
  <c r="S170496" i="70"/>
  <c r="R170496" i="70"/>
  <c r="Q170496" i="70"/>
  <c r="R206452" i="70"/>
  <c r="S206452" i="70"/>
  <c r="T206452" i="70"/>
  <c r="Q206452" i="70"/>
  <c r="S165667" i="70"/>
  <c r="Q165667" i="70"/>
  <c r="T165667" i="70"/>
  <c r="R165667" i="70"/>
  <c r="R235595" i="70"/>
  <c r="S235595" i="70"/>
  <c r="Q235595" i="70"/>
  <c r="T235595" i="70"/>
  <c r="Q134281" i="70"/>
  <c r="R134281" i="70"/>
  <c r="T134281" i="70"/>
  <c r="S134281" i="70"/>
  <c r="Q142021" i="70"/>
  <c r="S142021" i="70"/>
  <c r="R142021" i="70"/>
  <c r="T142021" i="70"/>
  <c r="Q61043" i="70"/>
  <c r="R61043" i="70"/>
  <c r="T61043" i="70"/>
  <c r="S61043" i="70"/>
  <c r="Q128555" i="70"/>
  <c r="S128555" i="70"/>
  <c r="T128555" i="70"/>
  <c r="R128555" i="70"/>
  <c r="T10762" i="70"/>
  <c r="R10762" i="70"/>
  <c r="Q10762" i="70"/>
  <c r="S10762" i="70"/>
  <c r="S36231" i="70"/>
  <c r="R36231" i="70"/>
  <c r="Q36231" i="70"/>
  <c r="T36231" i="70"/>
  <c r="T1552" i="70"/>
  <c r="S1552" i="70"/>
  <c r="R1552" i="70"/>
  <c r="Q1552" i="70"/>
  <c r="S33880" i="70"/>
  <c r="T33880" i="70"/>
  <c r="R33880" i="70"/>
  <c r="Q33880" i="70"/>
  <c r="T14094" i="70"/>
  <c r="Q14094" i="70"/>
  <c r="S14094" i="70"/>
  <c r="R14094" i="70"/>
  <c r="T43563" i="70"/>
  <c r="Q43563" i="70"/>
  <c r="R43563" i="70"/>
  <c r="S43563" i="70"/>
  <c r="T129104" i="70"/>
  <c r="S129104" i="70"/>
  <c r="Q129104" i="70"/>
  <c r="R129104" i="70"/>
  <c r="S37545" i="70"/>
  <c r="Q37545" i="70"/>
  <c r="R37545" i="70"/>
  <c r="T37545" i="70"/>
  <c r="Q139185" i="70"/>
  <c r="T139185" i="70"/>
  <c r="S139185" i="70"/>
  <c r="R139185" i="70"/>
  <c r="T79890" i="70"/>
  <c r="R79890" i="70"/>
  <c r="Q79890" i="70"/>
  <c r="S79890" i="70"/>
  <c r="T65556" i="70"/>
  <c r="S65556" i="70"/>
  <c r="Q65556" i="70"/>
  <c r="R65556" i="70"/>
  <c r="T173307" i="70"/>
  <c r="S173307" i="70"/>
  <c r="R173307" i="70"/>
  <c r="Q173307" i="70"/>
  <c r="S44837" i="70"/>
  <c r="Q44837" i="70"/>
  <c r="T44837" i="70"/>
  <c r="R44837" i="70"/>
  <c r="Q64198" i="70"/>
  <c r="S64198" i="70"/>
  <c r="T64198" i="70"/>
  <c r="R64198" i="70"/>
  <c r="S163753" i="70"/>
  <c r="R163753" i="70"/>
  <c r="T163753" i="70"/>
  <c r="Q163753" i="70"/>
  <c r="S152706" i="70"/>
  <c r="R152706" i="70"/>
  <c r="Q152706" i="70"/>
  <c r="T152706" i="70"/>
  <c r="S17976" i="70"/>
  <c r="R17976" i="70"/>
  <c r="T17976" i="70"/>
  <c r="Q17976" i="70"/>
  <c r="S161715" i="70"/>
  <c r="R161715" i="70"/>
  <c r="T161715" i="70"/>
  <c r="Q161715" i="70"/>
  <c r="R44533" i="70"/>
  <c r="T44533" i="70"/>
  <c r="Q44533" i="70"/>
  <c r="S44533" i="70"/>
  <c r="R31812" i="70"/>
  <c r="S31812" i="70"/>
  <c r="T31812" i="70"/>
  <c r="Q31812" i="70"/>
  <c r="S52375" i="70"/>
  <c r="T52375" i="70"/>
  <c r="Q52375" i="70"/>
  <c r="R52375" i="70"/>
  <c r="T194390" i="70"/>
  <c r="S194390" i="70"/>
  <c r="R194390" i="70"/>
  <c r="Q194390" i="70"/>
  <c r="Q216774" i="70"/>
  <c r="S216774" i="70"/>
  <c r="R216774" i="70"/>
  <c r="T216774" i="70"/>
  <c r="S22829" i="70"/>
  <c r="T22829" i="70"/>
  <c r="Q22829" i="70"/>
  <c r="R22829" i="70"/>
  <c r="Q58586" i="70"/>
  <c r="S58586" i="70"/>
  <c r="T58586" i="70"/>
  <c r="R58586" i="70"/>
  <c r="R144918" i="70"/>
  <c r="S144918" i="70"/>
  <c r="T144918" i="70"/>
  <c r="Q144918" i="70"/>
  <c r="Q51102" i="70"/>
  <c r="S51102" i="70"/>
  <c r="T51102" i="70"/>
  <c r="R51102" i="70"/>
  <c r="R26953" i="70"/>
  <c r="S26953" i="70"/>
  <c r="Q26953" i="70"/>
  <c r="T26953" i="70"/>
  <c r="T171537" i="70"/>
  <c r="R171537" i="70"/>
  <c r="Q171537" i="70"/>
  <c r="S171537" i="70"/>
  <c r="S79588" i="70"/>
  <c r="R79588" i="70"/>
  <c r="Q79588" i="70"/>
  <c r="T79588" i="70"/>
  <c r="R181407" i="70"/>
  <c r="T181407" i="70"/>
  <c r="Q181407" i="70"/>
  <c r="S181407" i="70"/>
  <c r="T58893" i="70"/>
  <c r="S58893" i="70"/>
  <c r="R58893" i="70"/>
  <c r="Q58893" i="70"/>
  <c r="S40551" i="70"/>
  <c r="T40551" i="70"/>
  <c r="Q40551" i="70"/>
  <c r="R40551" i="70"/>
  <c r="R122872" i="70"/>
  <c r="T122872" i="70"/>
  <c r="Q122872" i="70"/>
  <c r="S122872" i="70"/>
  <c r="R189279" i="70"/>
  <c r="S189279" i="70"/>
  <c r="Q189279" i="70"/>
  <c r="T189279" i="70"/>
  <c r="S13326" i="70"/>
  <c r="Q13326" i="70"/>
  <c r="R13326" i="70"/>
  <c r="T13326" i="70"/>
  <c r="Q25655" i="70"/>
  <c r="S25655" i="70"/>
  <c r="R25655" i="70"/>
  <c r="T25655" i="70"/>
  <c r="S135643" i="70"/>
  <c r="T135643" i="70"/>
  <c r="Q135643" i="70"/>
  <c r="R135643" i="70"/>
  <c r="Q29497" i="70"/>
  <c r="S29497" i="70"/>
  <c r="T29497" i="70"/>
  <c r="R29497" i="70"/>
  <c r="S113787" i="70"/>
  <c r="T113787" i="70"/>
  <c r="Q113787" i="70"/>
  <c r="R113787" i="70"/>
  <c r="S199310" i="70"/>
  <c r="R199310" i="70"/>
  <c r="T199310" i="70"/>
  <c r="Q199310" i="70"/>
  <c r="Q37103" i="70"/>
  <c r="T37103" i="70"/>
  <c r="R37103" i="70"/>
  <c r="S37103" i="70"/>
  <c r="S19976" i="70"/>
  <c r="R19976" i="70"/>
  <c r="Q19976" i="70"/>
  <c r="T19976" i="70"/>
  <c r="T34433" i="70"/>
  <c r="R34433" i="70"/>
  <c r="Q34433" i="70"/>
  <c r="S34433" i="70"/>
  <c r="T228296" i="70"/>
  <c r="S228296" i="70"/>
  <c r="Q228296" i="70"/>
  <c r="R228296" i="70"/>
  <c r="Q242061" i="70"/>
  <c r="S242061" i="70"/>
  <c r="T242061" i="70"/>
  <c r="R242061" i="70"/>
  <c r="R85921" i="70"/>
  <c r="T85921" i="70"/>
  <c r="S85921" i="70"/>
  <c r="Q85921" i="70"/>
  <c r="S219429" i="70"/>
  <c r="Q219429" i="70"/>
  <c r="T219429" i="70"/>
  <c r="R219429" i="70"/>
  <c r="T42802" i="70"/>
  <c r="S42802" i="70"/>
  <c r="R42802" i="70"/>
  <c r="Q42802" i="70"/>
  <c r="S71652" i="70"/>
  <c r="R71652" i="70"/>
  <c r="T71652" i="70"/>
  <c r="Q71652" i="70"/>
  <c r="R179885" i="70"/>
  <c r="S179885" i="70"/>
  <c r="T179885" i="70"/>
  <c r="Q179885" i="70"/>
  <c r="S75996" i="70"/>
  <c r="T75996" i="70"/>
  <c r="R75996" i="70"/>
  <c r="Q75996" i="70"/>
  <c r="T3147" i="70"/>
  <c r="S3147" i="70"/>
  <c r="R3147" i="70"/>
  <c r="Q3147" i="70"/>
  <c r="Q188878" i="70"/>
  <c r="R188878" i="70"/>
  <c r="S188878" i="70"/>
  <c r="T188878" i="70"/>
  <c r="S88355" i="70"/>
  <c r="Q88355" i="70"/>
  <c r="R88355" i="70"/>
  <c r="T88355" i="70"/>
  <c r="R198285" i="70"/>
  <c r="T198285" i="70"/>
  <c r="S198285" i="70"/>
  <c r="Q198285" i="70"/>
  <c r="S124385" i="70"/>
  <c r="R124385" i="70"/>
  <c r="Q124385" i="70"/>
  <c r="T124385" i="70"/>
  <c r="S10860" i="70"/>
  <c r="R10860" i="70"/>
  <c r="T10860" i="70"/>
  <c r="Q10860" i="70"/>
  <c r="Q49642" i="70"/>
  <c r="T49642" i="70"/>
  <c r="R49642" i="70"/>
  <c r="S49642" i="70"/>
  <c r="R157774" i="70"/>
  <c r="Q157774" i="70"/>
  <c r="S157774" i="70"/>
  <c r="T157774" i="70"/>
  <c r="R69026" i="70"/>
  <c r="T69026" i="70"/>
  <c r="S69026" i="70"/>
  <c r="Q69026" i="70"/>
  <c r="S99329" i="70"/>
  <c r="Q99329" i="70"/>
  <c r="T99329" i="70"/>
  <c r="R99329" i="70"/>
  <c r="R82224" i="70"/>
  <c r="S82224" i="70"/>
  <c r="Q82224" i="70"/>
  <c r="T82224" i="70"/>
  <c r="R141722" i="70"/>
  <c r="S141722" i="70"/>
  <c r="Q141722" i="70"/>
  <c r="T141722" i="70"/>
  <c r="Q56715" i="70"/>
  <c r="R56715" i="70"/>
  <c r="T56715" i="70"/>
  <c r="S56715" i="70"/>
  <c r="S162127" i="70"/>
  <c r="T162127" i="70"/>
  <c r="R162127" i="70"/>
  <c r="Q162127" i="70"/>
  <c r="Q15123" i="70"/>
  <c r="R15123" i="70"/>
  <c r="T15123" i="70"/>
  <c r="S15123" i="70"/>
  <c r="T99708" i="70"/>
  <c r="R99708" i="70"/>
  <c r="Q99708" i="70"/>
  <c r="S99708" i="70"/>
  <c r="R74916" i="70"/>
  <c r="Q74916" i="70"/>
  <c r="T74916" i="70"/>
  <c r="S74916" i="70"/>
  <c r="T111630" i="70"/>
  <c r="S111630" i="70"/>
  <c r="R111630" i="70"/>
  <c r="Q111630" i="70"/>
  <c r="Q46323" i="70"/>
  <c r="S46323" i="70"/>
  <c r="R46323" i="70"/>
  <c r="T46323" i="70"/>
  <c r="S27990" i="70"/>
  <c r="R27990" i="70"/>
  <c r="T27990" i="70"/>
  <c r="Q27990" i="70"/>
  <c r="T161438" i="70"/>
  <c r="S161438" i="70"/>
  <c r="Q161438" i="70"/>
  <c r="R161438" i="70"/>
  <c r="R78306" i="70"/>
  <c r="T78306" i="70"/>
  <c r="S78306" i="70"/>
  <c r="Q78306" i="70"/>
  <c r="T162905" i="70"/>
  <c r="S162905" i="70"/>
  <c r="Q162905" i="70"/>
  <c r="R162905" i="70"/>
  <c r="R4512" i="70"/>
  <c r="Q4512" i="70"/>
  <c r="T4512" i="70"/>
  <c r="S4512" i="70"/>
  <c r="T48888" i="70"/>
  <c r="R48888" i="70"/>
  <c r="S48888" i="70"/>
  <c r="Q48888" i="70"/>
  <c r="R3347" i="70"/>
  <c r="T3347" i="70"/>
  <c r="S3347" i="70"/>
  <c r="Q3347" i="70"/>
  <c r="Q173114" i="70"/>
  <c r="R173114" i="70"/>
  <c r="T173114" i="70"/>
  <c r="S173114" i="70"/>
  <c r="S103819" i="70"/>
  <c r="Q103819" i="70"/>
  <c r="R103819" i="70"/>
  <c r="T103819" i="70"/>
  <c r="S148014" i="70"/>
  <c r="Q148014" i="70"/>
  <c r="R148014" i="70"/>
  <c r="T148014" i="70"/>
  <c r="S35361" i="70"/>
  <c r="Q35361" i="70"/>
  <c r="T35361" i="70"/>
  <c r="R35361" i="70"/>
  <c r="S120157" i="70"/>
  <c r="R120157" i="70"/>
  <c r="Q120157" i="70"/>
  <c r="T120157" i="70"/>
  <c r="Q143464" i="70"/>
  <c r="T143464" i="70"/>
  <c r="R143464" i="70"/>
  <c r="S143464" i="70"/>
  <c r="R105125" i="70"/>
  <c r="S105125" i="70"/>
  <c r="T105125" i="70"/>
  <c r="Q105125" i="70"/>
  <c r="R134854" i="70"/>
  <c r="Q134854" i="70"/>
  <c r="T134854" i="70"/>
  <c r="S134854" i="70"/>
  <c r="T92541" i="70"/>
  <c r="S92541" i="70"/>
  <c r="R92541" i="70"/>
  <c r="Q92541" i="70"/>
  <c r="S96396" i="70"/>
  <c r="Q96396" i="70"/>
  <c r="T96396" i="70"/>
  <c r="R96396" i="70"/>
  <c r="S226406" i="70"/>
  <c r="R226406" i="70"/>
  <c r="Q226406" i="70"/>
  <c r="T226406" i="70"/>
  <c r="Q161068" i="70"/>
  <c r="S161068" i="70"/>
  <c r="R161068" i="70"/>
  <c r="T161068" i="70"/>
  <c r="S89501" i="70"/>
  <c r="Q89501" i="70"/>
  <c r="R89501" i="70"/>
  <c r="T89501" i="70"/>
  <c r="R215259" i="70"/>
  <c r="T215259" i="70"/>
  <c r="S215259" i="70"/>
  <c r="Q215259" i="70"/>
  <c r="Q24383" i="70"/>
  <c r="T24383" i="70"/>
  <c r="R24383" i="70"/>
  <c r="S24383" i="70"/>
  <c r="R84104" i="70"/>
  <c r="Q84104" i="70"/>
  <c r="S84104" i="70"/>
  <c r="T84104" i="70"/>
  <c r="Q123771" i="70"/>
  <c r="T123771" i="70"/>
  <c r="R123771" i="70"/>
  <c r="S123771" i="70"/>
  <c r="T245071" i="70"/>
  <c r="R245071" i="70"/>
  <c r="Q245071" i="70"/>
  <c r="S245071" i="70"/>
  <c r="S113082" i="70"/>
  <c r="Q113082" i="70"/>
  <c r="T113082" i="70"/>
  <c r="R113082" i="70"/>
  <c r="S174021" i="70"/>
  <c r="R174021" i="70"/>
  <c r="Q174021" i="70"/>
  <c r="T174021" i="70"/>
  <c r="R217897" i="70"/>
  <c r="T217897" i="70"/>
  <c r="Q217897" i="70"/>
  <c r="S217897" i="70"/>
  <c r="Q105616" i="70"/>
  <c r="T105616" i="70"/>
  <c r="R105616" i="70"/>
  <c r="S105616" i="70"/>
  <c r="Q104184" i="70"/>
  <c r="S104184" i="70"/>
  <c r="R104184" i="70"/>
  <c r="T104184" i="70"/>
  <c r="Q188167" i="70"/>
  <c r="T188167" i="70"/>
  <c r="S188167" i="70"/>
  <c r="R188167" i="70"/>
  <c r="S131536" i="70"/>
  <c r="R131536" i="70"/>
  <c r="T131536" i="70"/>
  <c r="Q131536" i="70"/>
  <c r="R196066" i="70"/>
  <c r="T196066" i="70"/>
  <c r="S196066" i="70"/>
  <c r="Q196066" i="70"/>
  <c r="S127450" i="70"/>
  <c r="R127450" i="70"/>
  <c r="T127450" i="70"/>
  <c r="Q127450" i="70"/>
  <c r="Q138368" i="70"/>
  <c r="T138368" i="70"/>
  <c r="S138368" i="70"/>
  <c r="R138368" i="70"/>
  <c r="S155047" i="70"/>
  <c r="T155047" i="70"/>
  <c r="Q155047" i="70"/>
  <c r="R155047" i="70"/>
  <c r="S33789" i="70"/>
  <c r="T33789" i="70"/>
  <c r="R33789" i="70"/>
  <c r="Q33789" i="70"/>
  <c r="R18607" i="70"/>
  <c r="S18607" i="70"/>
  <c r="T18607" i="70"/>
  <c r="Q18607" i="70"/>
  <c r="R176140" i="70"/>
  <c r="Q176140" i="70"/>
  <c r="T176140" i="70"/>
  <c r="S176140" i="70"/>
  <c r="S106949" i="70"/>
  <c r="R106949" i="70"/>
  <c r="T106949" i="70"/>
  <c r="Q106949" i="70"/>
  <c r="Q529" i="70"/>
  <c r="R529" i="70"/>
  <c r="S529" i="70"/>
  <c r="T529" i="70"/>
  <c r="Q143643" i="70"/>
  <c r="S143643" i="70"/>
  <c r="R143643" i="70"/>
  <c r="T143643" i="70"/>
  <c r="Q53187" i="70"/>
  <c r="T53187" i="70"/>
  <c r="R53187" i="70"/>
  <c r="S53187" i="70"/>
  <c r="T112580" i="70"/>
  <c r="Q112580" i="70"/>
  <c r="R112580" i="70"/>
  <c r="S112580" i="70"/>
  <c r="R192343" i="70"/>
  <c r="T192343" i="70"/>
  <c r="Q192343" i="70"/>
  <c r="S192343" i="70"/>
  <c r="Q83471" i="70"/>
  <c r="R83471" i="70"/>
  <c r="T83471" i="70"/>
  <c r="S83471" i="70"/>
  <c r="R226098" i="70"/>
  <c r="S226098" i="70"/>
  <c r="T226098" i="70"/>
  <c r="Q226098" i="70"/>
  <c r="S163255" i="70"/>
  <c r="T163255" i="70"/>
  <c r="Q163255" i="70"/>
  <c r="R163255" i="70"/>
  <c r="S48644" i="70"/>
  <c r="Q48644" i="70"/>
  <c r="T48644" i="70"/>
  <c r="R48644" i="70"/>
  <c r="R108038" i="70"/>
  <c r="T108038" i="70"/>
  <c r="Q108038" i="70"/>
  <c r="S108038" i="70"/>
  <c r="R17195" i="70"/>
  <c r="Q17195" i="70"/>
  <c r="S17195" i="70"/>
  <c r="T17195" i="70"/>
  <c r="Q118651" i="70"/>
  <c r="S118651" i="70"/>
  <c r="R118651" i="70"/>
  <c r="T118651" i="70"/>
  <c r="T129462" i="70"/>
  <c r="Q129462" i="70"/>
  <c r="R129462" i="70"/>
  <c r="S129462" i="70"/>
  <c r="T92679" i="70"/>
  <c r="S92679" i="70"/>
  <c r="Q92679" i="70"/>
  <c r="R92679" i="70"/>
  <c r="R148809" i="70"/>
  <c r="T148809" i="70"/>
  <c r="S148809" i="70"/>
  <c r="Q148809" i="70"/>
  <c r="R130242" i="70"/>
  <c r="Q130242" i="70"/>
  <c r="T130242" i="70"/>
  <c r="S130242" i="70"/>
  <c r="R19107" i="70"/>
  <c r="S19107" i="70"/>
  <c r="T19107" i="70"/>
  <c r="Q19107" i="70"/>
  <c r="S6411" i="70"/>
  <c r="T6411" i="70"/>
  <c r="R6411" i="70"/>
  <c r="Q6411" i="70"/>
  <c r="Q193134" i="70"/>
  <c r="R193134" i="70"/>
  <c r="T193134" i="70"/>
  <c r="S193134" i="70"/>
  <c r="T120421" i="70"/>
  <c r="R120421" i="70"/>
  <c r="S120421" i="70"/>
  <c r="Q120421" i="70"/>
  <c r="Q161878" i="70"/>
  <c r="T161878" i="70"/>
  <c r="R161878" i="70"/>
  <c r="S161878" i="70"/>
  <c r="R184643" i="70"/>
  <c r="S184643" i="70"/>
  <c r="Q184643" i="70"/>
  <c r="T184643" i="70"/>
  <c r="Q158487" i="70"/>
  <c r="T158487" i="70"/>
  <c r="S158487" i="70"/>
  <c r="R158487" i="70"/>
  <c r="R70572" i="70"/>
  <c r="S70572" i="70"/>
  <c r="Q70572" i="70"/>
  <c r="T70572" i="70"/>
  <c r="S191517" i="70"/>
  <c r="R191517" i="70"/>
  <c r="Q191517" i="70"/>
  <c r="T191517" i="70"/>
  <c r="R61271" i="70"/>
  <c r="T61271" i="70"/>
  <c r="Q61271" i="70"/>
  <c r="S61271" i="70"/>
  <c r="Q18033" i="70"/>
  <c r="T18033" i="70"/>
  <c r="R18033" i="70"/>
  <c r="S18033" i="70"/>
  <c r="Q29049" i="70"/>
  <c r="R29049" i="70"/>
  <c r="S29049" i="70"/>
  <c r="T29049" i="70"/>
  <c r="R90455" i="70"/>
  <c r="T90455" i="70"/>
  <c r="S90455" i="70"/>
  <c r="Q90455" i="70"/>
  <c r="R36445" i="70"/>
  <c r="Q36445" i="70"/>
  <c r="T36445" i="70"/>
  <c r="S36445" i="70"/>
  <c r="Q189356" i="70"/>
  <c r="T189356" i="70"/>
  <c r="R189356" i="70"/>
  <c r="S189356" i="70"/>
  <c r="Q200720" i="70"/>
  <c r="S200720" i="70"/>
  <c r="T200720" i="70"/>
  <c r="R200720" i="70"/>
  <c r="R120156" i="70"/>
  <c r="Q120156" i="70"/>
  <c r="S120156" i="70"/>
  <c r="T120156" i="70"/>
  <c r="Q114984" i="70"/>
  <c r="S114984" i="70"/>
  <c r="R114984" i="70"/>
  <c r="T114984" i="70"/>
  <c r="Q229969" i="70"/>
  <c r="R229969" i="70"/>
  <c r="T229969" i="70"/>
  <c r="S229969" i="70"/>
  <c r="Q160437" i="70"/>
  <c r="R160437" i="70"/>
  <c r="S160437" i="70"/>
  <c r="T160437" i="70"/>
  <c r="Q195382" i="70"/>
  <c r="T195382" i="70"/>
  <c r="S195382" i="70"/>
  <c r="R195382" i="70"/>
  <c r="S81373" i="70"/>
  <c r="R81373" i="70"/>
  <c r="T81373" i="70"/>
  <c r="Q81373" i="70"/>
  <c r="R204441" i="70"/>
  <c r="T204441" i="70"/>
  <c r="Q204441" i="70"/>
  <c r="S204441" i="70"/>
  <c r="R77524" i="70"/>
  <c r="S77524" i="70"/>
  <c r="T77524" i="70"/>
  <c r="Q77524" i="70"/>
  <c r="S227914" i="70"/>
  <c r="R227914" i="70"/>
  <c r="T227914" i="70"/>
  <c r="Q227914" i="70"/>
  <c r="Q109778" i="70"/>
  <c r="S109778" i="70"/>
  <c r="T109778" i="70"/>
  <c r="R109778" i="70"/>
  <c r="R230400" i="70"/>
  <c r="Q230400" i="70"/>
  <c r="S230400" i="70"/>
  <c r="T230400" i="70"/>
  <c r="T133444" i="70"/>
  <c r="Q133444" i="70"/>
  <c r="S133444" i="70"/>
  <c r="R133444" i="70"/>
  <c r="R140733" i="70"/>
  <c r="Q140733" i="70"/>
  <c r="T140733" i="70"/>
  <c r="S140733" i="70"/>
  <c r="T122313" i="70"/>
  <c r="R122313" i="70"/>
  <c r="Q122313" i="70"/>
  <c r="S122313" i="70"/>
  <c r="R88006" i="70"/>
  <c r="S88006" i="70"/>
  <c r="T88006" i="70"/>
  <c r="Q88006" i="70"/>
  <c r="S86156" i="70"/>
  <c r="T86156" i="70"/>
  <c r="Q86156" i="70"/>
  <c r="R86156" i="70"/>
  <c r="S52262" i="70"/>
  <c r="T52262" i="70"/>
  <c r="Q52262" i="70"/>
  <c r="R52262" i="70"/>
  <c r="T193113" i="70"/>
  <c r="S193113" i="70"/>
  <c r="R193113" i="70"/>
  <c r="Q193113" i="70"/>
  <c r="S214193" i="70"/>
  <c r="Q214193" i="70"/>
  <c r="T214193" i="70"/>
  <c r="R214193" i="70"/>
  <c r="T131576" i="70"/>
  <c r="Q131576" i="70"/>
  <c r="R131576" i="70"/>
  <c r="S131576" i="70"/>
  <c r="S196264" i="70"/>
  <c r="Q196264" i="70"/>
  <c r="T196264" i="70"/>
  <c r="R196264" i="70"/>
  <c r="R68317" i="70"/>
  <c r="S68317" i="70"/>
  <c r="T68317" i="70"/>
  <c r="Q68317" i="70"/>
  <c r="Q185237" i="70"/>
  <c r="T185237" i="70"/>
  <c r="R185237" i="70"/>
  <c r="S185237" i="70"/>
  <c r="Q6758" i="70"/>
  <c r="S6758" i="70"/>
  <c r="R6758" i="70"/>
  <c r="T6758" i="70"/>
  <c r="Q91212" i="70"/>
  <c r="T91212" i="70"/>
  <c r="R91212" i="70"/>
  <c r="S91212" i="70"/>
  <c r="S121762" i="70"/>
  <c r="T121762" i="70"/>
  <c r="R121762" i="70"/>
  <c r="Q121762" i="70"/>
  <c r="R139464" i="70"/>
  <c r="T139464" i="70"/>
  <c r="S139464" i="70"/>
  <c r="Q139464" i="70"/>
  <c r="T169169" i="70"/>
  <c r="R169169" i="70"/>
  <c r="S169169" i="70"/>
  <c r="Q169169" i="70"/>
  <c r="Q62251" i="70"/>
  <c r="S62251" i="70"/>
  <c r="R62251" i="70"/>
  <c r="T62251" i="70"/>
  <c r="T97833" i="70"/>
  <c r="Q97833" i="70"/>
  <c r="R97833" i="70"/>
  <c r="S97833" i="70"/>
  <c r="T44282" i="70"/>
  <c r="Q44282" i="70"/>
  <c r="S44282" i="70"/>
  <c r="R44282" i="70"/>
  <c r="T111013" i="70"/>
  <c r="Q111013" i="70"/>
  <c r="R111013" i="70"/>
  <c r="S111013" i="70"/>
  <c r="S28628" i="70"/>
  <c r="Q28628" i="70"/>
  <c r="T28628" i="70"/>
  <c r="R28628" i="70"/>
  <c r="S160721" i="70"/>
  <c r="T160721" i="70"/>
  <c r="R160721" i="70"/>
  <c r="Q160721" i="70"/>
  <c r="S178700" i="70"/>
  <c r="T178700" i="70"/>
  <c r="Q178700" i="70"/>
  <c r="R178700" i="70"/>
  <c r="T177337" i="70"/>
  <c r="S177337" i="70"/>
  <c r="R177337" i="70"/>
  <c r="Q177337" i="70"/>
  <c r="S237115" i="70"/>
  <c r="R237115" i="70"/>
  <c r="T237115" i="70"/>
  <c r="Q237115" i="70"/>
  <c r="T168620" i="70"/>
  <c r="S168620" i="70"/>
  <c r="Q168620" i="70"/>
  <c r="R168620" i="70"/>
  <c r="Q17292" i="70"/>
  <c r="T17292" i="70"/>
  <c r="S17292" i="70"/>
  <c r="R17292" i="70"/>
  <c r="S34917" i="70"/>
  <c r="R34917" i="70"/>
  <c r="T34917" i="70"/>
  <c r="Q34917" i="70"/>
  <c r="Q104120" i="70"/>
  <c r="T104120" i="70"/>
  <c r="S104120" i="70"/>
  <c r="R104120" i="70"/>
  <c r="T1698" i="70"/>
  <c r="R1698" i="70"/>
  <c r="Q1698" i="70"/>
  <c r="S1698" i="70"/>
  <c r="T86810" i="70"/>
  <c r="Q86810" i="70"/>
  <c r="S86810" i="70"/>
  <c r="R86810" i="70"/>
  <c r="S43260" i="70"/>
  <c r="R43260" i="70"/>
  <c r="T43260" i="70"/>
  <c r="Q43260" i="70"/>
  <c r="S37353" i="70"/>
  <c r="T37353" i="70"/>
  <c r="R37353" i="70"/>
  <c r="Q37353" i="70"/>
  <c r="T209477" i="70"/>
  <c r="Q209477" i="70"/>
  <c r="S209477" i="70"/>
  <c r="R209477" i="70"/>
  <c r="Q28599" i="70"/>
  <c r="R28599" i="70"/>
  <c r="S28599" i="70"/>
  <c r="T28599" i="70"/>
  <c r="Q188432" i="70"/>
  <c r="R188432" i="70"/>
  <c r="S188432" i="70"/>
  <c r="T188432" i="70"/>
  <c r="Q38890" i="70"/>
  <c r="S38890" i="70"/>
  <c r="T38890" i="70"/>
  <c r="R38890" i="70"/>
  <c r="R113318" i="70"/>
  <c r="T113318" i="70"/>
  <c r="Q113318" i="70"/>
  <c r="S113318" i="70"/>
  <c r="T205780" i="70"/>
  <c r="R205780" i="70"/>
  <c r="S205780" i="70"/>
  <c r="Q205780" i="70"/>
  <c r="S18109" i="70"/>
  <c r="R18109" i="70"/>
  <c r="T18109" i="70"/>
  <c r="Q18109" i="70"/>
  <c r="T240501" i="70"/>
  <c r="S240501" i="70"/>
  <c r="Q240501" i="70"/>
  <c r="R240501" i="70"/>
  <c r="S149448" i="70"/>
  <c r="R149448" i="70"/>
  <c r="T149448" i="70"/>
  <c r="Q149448" i="70"/>
  <c r="Q235439" i="70"/>
  <c r="S235439" i="70"/>
  <c r="T235439" i="70"/>
  <c r="R235439" i="70"/>
  <c r="S87311" i="70"/>
  <c r="T87311" i="70"/>
  <c r="Q87311" i="70"/>
  <c r="R87311" i="70"/>
  <c r="S50856" i="70"/>
  <c r="T50856" i="70"/>
  <c r="Q50856" i="70"/>
  <c r="R50856" i="70"/>
  <c r="T118710" i="70"/>
  <c r="Q118710" i="70"/>
  <c r="S118710" i="70"/>
  <c r="R118710" i="70"/>
  <c r="R3498" i="70"/>
  <c r="T3498" i="70"/>
  <c r="Q3498" i="70"/>
  <c r="S3498" i="70"/>
  <c r="T19717" i="70"/>
  <c r="S19717" i="70"/>
  <c r="R19717" i="70"/>
  <c r="Q19717" i="70"/>
  <c r="R209186" i="70"/>
  <c r="Q209186" i="70"/>
  <c r="S209186" i="70"/>
  <c r="T209186" i="70"/>
  <c r="S139410" i="70"/>
  <c r="T139410" i="70"/>
  <c r="Q139410" i="70"/>
  <c r="R139410" i="70"/>
  <c r="S243925" i="70"/>
  <c r="T243925" i="70"/>
  <c r="R243925" i="70"/>
  <c r="Q243925" i="70"/>
  <c r="R122900" i="70"/>
  <c r="T122900" i="70"/>
  <c r="S122900" i="70"/>
  <c r="Q122900" i="70"/>
  <c r="S88892" i="70"/>
  <c r="T88892" i="70"/>
  <c r="Q88892" i="70"/>
  <c r="R88892" i="70"/>
  <c r="Q18693" i="70"/>
  <c r="R18693" i="70"/>
  <c r="T18693" i="70"/>
  <c r="S18693" i="70"/>
  <c r="T128316" i="70"/>
  <c r="R128316" i="70"/>
  <c r="S128316" i="70"/>
  <c r="Q128316" i="70"/>
  <c r="Q202588" i="70"/>
  <c r="R202588" i="70"/>
  <c r="T202588" i="70"/>
  <c r="S202588" i="70"/>
  <c r="Q37808" i="70"/>
  <c r="R37808" i="70"/>
  <c r="S37808" i="70"/>
  <c r="T37808" i="70"/>
  <c r="T156396" i="70"/>
  <c r="Q156396" i="70"/>
  <c r="S156396" i="70"/>
  <c r="R156396" i="70"/>
  <c r="R203047" i="70"/>
  <c r="Q203047" i="70"/>
  <c r="S203047" i="70"/>
  <c r="T203047" i="70"/>
  <c r="S61895" i="70"/>
  <c r="R61895" i="70"/>
  <c r="T61895" i="70"/>
  <c r="Q61895" i="70"/>
  <c r="Q63243" i="70"/>
  <c r="R63243" i="70"/>
  <c r="T63243" i="70"/>
  <c r="S63243" i="70"/>
  <c r="R75601" i="70"/>
  <c r="T75601" i="70"/>
  <c r="Q75601" i="70"/>
  <c r="S75601" i="70"/>
  <c r="R30210" i="70"/>
  <c r="S30210" i="70"/>
  <c r="T30210" i="70"/>
  <c r="Q30210" i="70"/>
  <c r="Q43863" i="70"/>
  <c r="T43863" i="70"/>
  <c r="S43863" i="70"/>
  <c r="R43863" i="70"/>
  <c r="Q152690" i="70"/>
  <c r="S152690" i="70"/>
  <c r="R152690" i="70"/>
  <c r="T152690" i="70"/>
  <c r="T41918" i="70"/>
  <c r="S41918" i="70"/>
  <c r="Q41918" i="70"/>
  <c r="R41918" i="70"/>
  <c r="Q202249" i="70"/>
  <c r="R202249" i="70"/>
  <c r="S202249" i="70"/>
  <c r="T202249" i="70"/>
  <c r="R20601" i="70"/>
  <c r="S20601" i="70"/>
  <c r="Q20601" i="70"/>
  <c r="T20601" i="70"/>
  <c r="R100318" i="70"/>
  <c r="S100318" i="70"/>
  <c r="Q100318" i="70"/>
  <c r="T100318" i="70"/>
  <c r="S189" i="70"/>
  <c r="T189" i="70"/>
  <c r="R189" i="70"/>
  <c r="Q189" i="70"/>
  <c r="Q190459" i="70"/>
  <c r="T190459" i="70"/>
  <c r="S190459" i="70"/>
  <c r="R190459" i="70"/>
  <c r="R8715" i="70"/>
  <c r="Q8715" i="70"/>
  <c r="T8715" i="70"/>
  <c r="S8715" i="70"/>
  <c r="Q71905" i="70"/>
  <c r="S71905" i="70"/>
  <c r="T71905" i="70"/>
  <c r="R71905" i="70"/>
  <c r="Q110918" i="70"/>
  <c r="T110918" i="70"/>
  <c r="R110918" i="70"/>
  <c r="S110918" i="70"/>
  <c r="Q230619" i="70"/>
  <c r="S230619" i="70"/>
  <c r="T230619" i="70"/>
  <c r="R230619" i="70"/>
  <c r="S154745" i="70"/>
  <c r="Q154745" i="70"/>
  <c r="R154745" i="70"/>
  <c r="T154745" i="70"/>
  <c r="Q15374" i="70"/>
  <c r="T15374" i="70"/>
  <c r="S15374" i="70"/>
  <c r="R15374" i="70"/>
  <c r="S240062" i="70"/>
  <c r="Q240062" i="70"/>
  <c r="R240062" i="70"/>
  <c r="T240062" i="70"/>
  <c r="S124177" i="70"/>
  <c r="R124177" i="70"/>
  <c r="T124177" i="70"/>
  <c r="Q124177" i="70"/>
  <c r="T54277" i="70"/>
  <c r="S54277" i="70"/>
  <c r="R54277" i="70"/>
  <c r="Q54277" i="70"/>
  <c r="Q83895" i="70"/>
  <c r="T83895" i="70"/>
  <c r="S83895" i="70"/>
  <c r="R83895" i="70"/>
  <c r="S99976" i="70"/>
  <c r="R99976" i="70"/>
  <c r="T99976" i="70"/>
  <c r="Q99976" i="70"/>
  <c r="S222124" i="70"/>
  <c r="Q222124" i="70"/>
  <c r="R222124" i="70"/>
  <c r="T222124" i="70"/>
  <c r="R57655" i="70"/>
  <c r="Q57655" i="70"/>
  <c r="S57655" i="70"/>
  <c r="T57655" i="70"/>
  <c r="S156464" i="70"/>
  <c r="T156464" i="70"/>
  <c r="R156464" i="70"/>
  <c r="Q156464" i="70"/>
  <c r="S31345" i="70"/>
  <c r="R31345" i="70"/>
  <c r="T31345" i="70"/>
  <c r="Q31345" i="70"/>
  <c r="Q197027" i="70"/>
  <c r="S197027" i="70"/>
  <c r="R197027" i="70"/>
  <c r="T197027" i="70"/>
  <c r="Q228691" i="70"/>
  <c r="R228691" i="70"/>
  <c r="S228691" i="70"/>
  <c r="T228691" i="70"/>
  <c r="R203624" i="70"/>
  <c r="T203624" i="70"/>
  <c r="S203624" i="70"/>
  <c r="Q203624" i="70"/>
  <c r="R5222" i="70"/>
  <c r="S5222" i="70"/>
  <c r="T5222" i="70"/>
  <c r="Q5222" i="70"/>
  <c r="Q136796" i="70"/>
  <c r="S136796" i="70"/>
  <c r="R136796" i="70"/>
  <c r="T136796" i="70"/>
  <c r="S195310" i="70"/>
  <c r="R195310" i="70"/>
  <c r="Q195310" i="70"/>
  <c r="T195310" i="70"/>
  <c r="Q159972" i="70"/>
  <c r="S159972" i="70"/>
  <c r="R159972" i="70"/>
  <c r="T159972" i="70"/>
  <c r="T104129" i="70"/>
  <c r="Q104129" i="70"/>
  <c r="R104129" i="70"/>
  <c r="S104129" i="70"/>
  <c r="S40844" i="70"/>
  <c r="Q40844" i="70"/>
  <c r="R40844" i="70"/>
  <c r="T40844" i="70"/>
  <c r="Q94448" i="70"/>
  <c r="R94448" i="70"/>
  <c r="S94448" i="70"/>
  <c r="T94448" i="70"/>
  <c r="S20881" i="70"/>
  <c r="Q20881" i="70"/>
  <c r="R20881" i="70"/>
  <c r="T20881" i="70"/>
  <c r="R146718" i="70"/>
  <c r="Q146718" i="70"/>
  <c r="S146718" i="70"/>
  <c r="T146718" i="70"/>
  <c r="T40938" i="70"/>
  <c r="S40938" i="70"/>
  <c r="Q40938" i="70"/>
  <c r="R40938" i="70"/>
  <c r="T67479" i="70"/>
  <c r="R67479" i="70"/>
  <c r="S67479" i="70"/>
  <c r="Q67479" i="70"/>
  <c r="R212734" i="70"/>
  <c r="S212734" i="70"/>
  <c r="Q212734" i="70"/>
  <c r="T212734" i="70"/>
  <c r="S112082" i="70"/>
  <c r="T112082" i="70"/>
  <c r="Q112082" i="70"/>
  <c r="R112082" i="70"/>
  <c r="R167691" i="70"/>
  <c r="S167691" i="70"/>
  <c r="Q167691" i="70"/>
  <c r="T167691" i="70"/>
  <c r="T62365" i="70"/>
  <c r="S62365" i="70"/>
  <c r="Q62365" i="70"/>
  <c r="R62365" i="70"/>
  <c r="T36341" i="70"/>
  <c r="R36341" i="70"/>
  <c r="S36341" i="70"/>
  <c r="Q36341" i="70"/>
  <c r="Q224132" i="70"/>
  <c r="S224132" i="70"/>
  <c r="T224132" i="70"/>
  <c r="R224132" i="70"/>
  <c r="R129284" i="70"/>
  <c r="S129284" i="70"/>
  <c r="Q129284" i="70"/>
  <c r="T129284" i="70"/>
  <c r="R177516" i="70"/>
  <c r="Q177516" i="70"/>
  <c r="S177516" i="70"/>
  <c r="T177516" i="70"/>
  <c r="R225933" i="70"/>
  <c r="T225933" i="70"/>
  <c r="Q225933" i="70"/>
  <c r="S225933" i="70"/>
  <c r="T67672" i="70"/>
  <c r="S67672" i="70"/>
  <c r="Q67672" i="70"/>
  <c r="R67672" i="70"/>
  <c r="Q40633" i="70"/>
  <c r="T40633" i="70"/>
  <c r="S40633" i="70"/>
  <c r="R40633" i="70"/>
  <c r="T38938" i="70"/>
  <c r="Q38938" i="70"/>
  <c r="S38938" i="70"/>
  <c r="R38938" i="70"/>
  <c r="S50215" i="70"/>
  <c r="T50215" i="70"/>
  <c r="Q50215" i="70"/>
  <c r="R50215" i="70"/>
  <c r="Q190129" i="70"/>
  <c r="T190129" i="70"/>
  <c r="R190129" i="70"/>
  <c r="S190129" i="70"/>
  <c r="R175943" i="70"/>
  <c r="Q175943" i="70"/>
  <c r="T175943" i="70"/>
  <c r="S175943" i="70"/>
  <c r="Q21466" i="70"/>
  <c r="S21466" i="70"/>
  <c r="R21466" i="70"/>
  <c r="T21466" i="70"/>
  <c r="S81145" i="70"/>
  <c r="R81145" i="70"/>
  <c r="Q81145" i="70"/>
  <c r="T81145" i="70"/>
  <c r="Q78647" i="70"/>
  <c r="R78647" i="70"/>
  <c r="S78647" i="70"/>
  <c r="T78647" i="70"/>
  <c r="T238621" i="70"/>
  <c r="R238621" i="70"/>
  <c r="S238621" i="70"/>
  <c r="Q238621" i="70"/>
  <c r="R159462" i="70"/>
  <c r="T159462" i="70"/>
  <c r="S159462" i="70"/>
  <c r="Q159462" i="70"/>
  <c r="Q89294" i="70"/>
  <c r="S89294" i="70"/>
  <c r="T89294" i="70"/>
  <c r="R89294" i="70"/>
  <c r="R21800" i="70"/>
  <c r="S21800" i="70"/>
  <c r="T21800" i="70"/>
  <c r="Q21800" i="70"/>
  <c r="Q30163" i="70"/>
  <c r="S30163" i="70"/>
  <c r="T30163" i="70"/>
  <c r="R30163" i="70"/>
  <c r="Q104892" i="70"/>
  <c r="R104892" i="70"/>
  <c r="S104892" i="70"/>
  <c r="T104892" i="70"/>
  <c r="R139568" i="70"/>
  <c r="S139568" i="70"/>
  <c r="T139568" i="70"/>
  <c r="Q139568" i="70"/>
  <c r="Q197348" i="70"/>
  <c r="T197348" i="70"/>
  <c r="S197348" i="70"/>
  <c r="R197348" i="70"/>
  <c r="Q5467" i="70"/>
  <c r="S5467" i="70"/>
  <c r="T5467" i="70"/>
  <c r="R5467" i="70"/>
  <c r="T138862" i="70"/>
  <c r="Q138862" i="70"/>
  <c r="S138862" i="70"/>
  <c r="R138862" i="70"/>
  <c r="R92086" i="70"/>
  <c r="Q92086" i="70"/>
  <c r="S92086" i="70"/>
  <c r="T92086" i="70"/>
  <c r="R130125" i="70"/>
  <c r="S130125" i="70"/>
  <c r="T130125" i="70"/>
  <c r="Q130125" i="70"/>
  <c r="T226240" i="70"/>
  <c r="Q226240" i="70"/>
  <c r="R226240" i="70"/>
  <c r="S226240" i="70"/>
  <c r="T58770" i="70"/>
  <c r="S58770" i="70"/>
  <c r="Q58770" i="70"/>
  <c r="R58770" i="70"/>
  <c r="S137605" i="70"/>
  <c r="Q137605" i="70"/>
  <c r="T137605" i="70"/>
  <c r="R137605" i="70"/>
  <c r="R117404" i="70"/>
  <c r="S117404" i="70"/>
  <c r="Q117404" i="70"/>
  <c r="T117404" i="70"/>
  <c r="R121094" i="70"/>
  <c r="Q121094" i="70"/>
  <c r="T121094" i="70"/>
  <c r="S121094" i="70"/>
  <c r="R221071" i="70"/>
  <c r="S221071" i="70"/>
  <c r="Q221071" i="70"/>
  <c r="T221071" i="70"/>
  <c r="Q139309" i="70"/>
  <c r="R139309" i="70"/>
  <c r="S139309" i="70"/>
  <c r="T139309" i="70"/>
  <c r="R204305" i="70"/>
  <c r="Q204305" i="70"/>
  <c r="S204305" i="70"/>
  <c r="T204305" i="70"/>
  <c r="S1358" i="70"/>
  <c r="T1358" i="70"/>
  <c r="Q1358" i="70"/>
  <c r="R1358" i="70"/>
  <c r="R151941" i="70"/>
  <c r="S151941" i="70"/>
  <c r="Q151941" i="70"/>
  <c r="T151941" i="70"/>
  <c r="R156460" i="70"/>
  <c r="T156460" i="70"/>
  <c r="Q156460" i="70"/>
  <c r="S156460" i="70"/>
  <c r="T419" i="70"/>
  <c r="S419" i="70"/>
  <c r="R419" i="70"/>
  <c r="Q419" i="70"/>
  <c r="Q76011" i="70"/>
  <c r="S76011" i="70"/>
  <c r="T76011" i="70"/>
  <c r="R76011" i="70"/>
  <c r="T77309" i="70"/>
  <c r="R77309" i="70"/>
  <c r="Q77309" i="70"/>
  <c r="S77309" i="70"/>
  <c r="S66487" i="70"/>
  <c r="Q66487" i="70"/>
  <c r="T66487" i="70"/>
  <c r="R66487" i="70"/>
  <c r="S129131" i="70"/>
  <c r="T129131" i="70"/>
  <c r="Q129131" i="70"/>
  <c r="R129131" i="70"/>
  <c r="R206826" i="70"/>
  <c r="T206826" i="70"/>
  <c r="Q206826" i="70"/>
  <c r="S206826" i="70"/>
  <c r="S140180" i="70"/>
  <c r="T140180" i="70"/>
  <c r="R140180" i="70"/>
  <c r="Q140180" i="70"/>
  <c r="R154048" i="70"/>
  <c r="S154048" i="70"/>
  <c r="Q154048" i="70"/>
  <c r="T154048" i="70"/>
  <c r="S47007" i="70"/>
  <c r="Q47007" i="70"/>
  <c r="R47007" i="70"/>
  <c r="T47007" i="70"/>
  <c r="R160363" i="70"/>
  <c r="Q160363" i="70"/>
  <c r="T160363" i="70"/>
  <c r="S160363" i="70"/>
  <c r="R61640" i="70"/>
  <c r="Q61640" i="70"/>
  <c r="S61640" i="70"/>
  <c r="T61640" i="70"/>
  <c r="R144937" i="70"/>
  <c r="T144937" i="70"/>
  <c r="S144937" i="70"/>
  <c r="Q144937" i="70"/>
  <c r="S39103" i="70"/>
  <c r="T39103" i="70"/>
  <c r="Q39103" i="70"/>
  <c r="R39103" i="70"/>
  <c r="Q187225" i="70"/>
  <c r="R187225" i="70"/>
  <c r="S187225" i="70"/>
  <c r="T187225" i="70"/>
  <c r="S119569" i="70"/>
  <c r="T119569" i="70"/>
  <c r="R119569" i="70"/>
  <c r="Q119569" i="70"/>
  <c r="S84982" i="70"/>
  <c r="T84982" i="70"/>
  <c r="Q84982" i="70"/>
  <c r="R84982" i="70"/>
  <c r="T157317" i="70"/>
  <c r="S157317" i="70"/>
  <c r="R157317" i="70"/>
  <c r="Q157317" i="70"/>
  <c r="R178117" i="70"/>
  <c r="T178117" i="70"/>
  <c r="S178117" i="70"/>
  <c r="Q178117" i="70"/>
  <c r="Q157385" i="70"/>
  <c r="T157385" i="70"/>
  <c r="R157385" i="70"/>
  <c r="S157385" i="70"/>
  <c r="R228465" i="70"/>
  <c r="S228465" i="70"/>
  <c r="Q228465" i="70"/>
  <c r="T228465" i="70"/>
  <c r="Q145629" i="70"/>
  <c r="S145629" i="70"/>
  <c r="T145629" i="70"/>
  <c r="R145629" i="70"/>
  <c r="S136472" i="70"/>
  <c r="T136472" i="70"/>
  <c r="R136472" i="70"/>
  <c r="Q136472" i="70"/>
  <c r="Q201172" i="70"/>
  <c r="S201172" i="70"/>
  <c r="T201172" i="70"/>
  <c r="R201172" i="70"/>
  <c r="Q58259" i="70"/>
  <c r="T58259" i="70"/>
  <c r="R58259" i="70"/>
  <c r="S58259" i="70"/>
  <c r="T191104" i="70"/>
  <c r="R191104" i="70"/>
  <c r="Q191104" i="70"/>
  <c r="S191104" i="70"/>
  <c r="R213118" i="70"/>
  <c r="Q213118" i="70"/>
  <c r="T213118" i="70"/>
  <c r="S213118" i="70"/>
  <c r="R137641" i="70"/>
  <c r="Q137641" i="70"/>
  <c r="T137641" i="70"/>
  <c r="S137641" i="70"/>
  <c r="R73904" i="70"/>
  <c r="T73904" i="70"/>
  <c r="S73904" i="70"/>
  <c r="Q73904" i="70"/>
  <c r="R89235" i="70"/>
  <c r="S89235" i="70"/>
  <c r="Q89235" i="70"/>
  <c r="T89235" i="70"/>
  <c r="Q183256" i="70"/>
  <c r="T183256" i="70"/>
  <c r="S183256" i="70"/>
  <c r="R183256" i="70"/>
  <c r="T150262" i="70"/>
  <c r="R150262" i="70"/>
  <c r="Q150262" i="70"/>
  <c r="S150262" i="70"/>
  <c r="R118723" i="70"/>
  <c r="S118723" i="70"/>
  <c r="T118723" i="70"/>
  <c r="Q118723" i="70"/>
  <c r="R88579" i="70"/>
  <c r="S88579" i="70"/>
  <c r="Q88579" i="70"/>
  <c r="T88579" i="70"/>
  <c r="S22274" i="70"/>
  <c r="Q22274" i="70"/>
  <c r="T22274" i="70"/>
  <c r="R22274" i="70"/>
  <c r="Q80347" i="70"/>
  <c r="R80347" i="70"/>
  <c r="T80347" i="70"/>
  <c r="S80347" i="70"/>
  <c r="S104400" i="70"/>
  <c r="R104400" i="70"/>
  <c r="T104400" i="70"/>
  <c r="Q104400" i="70"/>
  <c r="S26396" i="70"/>
  <c r="Q26396" i="70"/>
  <c r="R26396" i="70"/>
  <c r="T26396" i="70"/>
  <c r="R180989" i="70"/>
  <c r="T180989" i="70"/>
  <c r="Q180989" i="70"/>
  <c r="S180989" i="70"/>
  <c r="R198085" i="70"/>
  <c r="S198085" i="70"/>
  <c r="Q198085" i="70"/>
  <c r="T198085" i="70"/>
  <c r="T159230" i="70"/>
  <c r="Q159230" i="70"/>
  <c r="R159230" i="70"/>
  <c r="S159230" i="70"/>
  <c r="Q172642" i="70"/>
  <c r="T172642" i="70"/>
  <c r="S172642" i="70"/>
  <c r="R172642" i="70"/>
  <c r="T67561" i="70"/>
  <c r="R67561" i="70"/>
  <c r="Q67561" i="70"/>
  <c r="S67561" i="70"/>
  <c r="T213456" i="70"/>
  <c r="S213456" i="70"/>
  <c r="R213456" i="70"/>
  <c r="Q213456" i="70"/>
  <c r="S53030" i="70"/>
  <c r="T53030" i="70"/>
  <c r="R53030" i="70"/>
  <c r="Q53030" i="70"/>
  <c r="Q94296" i="70"/>
  <c r="T94296" i="70"/>
  <c r="S94296" i="70"/>
  <c r="R94296" i="70"/>
  <c r="Q108877" i="70"/>
  <c r="S108877" i="70"/>
  <c r="R108877" i="70"/>
  <c r="T108877" i="70"/>
  <c r="Q74339" i="70"/>
  <c r="R74339" i="70"/>
  <c r="T74339" i="70"/>
  <c r="S74339" i="70"/>
  <c r="S201067" i="70"/>
  <c r="T201067" i="70"/>
  <c r="Q201067" i="70"/>
  <c r="R201067" i="70"/>
  <c r="Q90717" i="70"/>
  <c r="T90717" i="70"/>
  <c r="S90717" i="70"/>
  <c r="R90717" i="70"/>
  <c r="S193054" i="70"/>
  <c r="T193054" i="70"/>
  <c r="R193054" i="70"/>
  <c r="Q193054" i="70"/>
  <c r="S103225" i="70"/>
  <c r="T103225" i="70"/>
  <c r="Q103225" i="70"/>
  <c r="R103225" i="70"/>
  <c r="S4473" i="70"/>
  <c r="Q4473" i="70"/>
  <c r="T4473" i="70"/>
  <c r="R4473" i="70"/>
  <c r="T190028" i="70"/>
  <c r="R190028" i="70"/>
  <c r="S190028" i="70"/>
  <c r="Q190028" i="70"/>
  <c r="Q122195" i="70"/>
  <c r="S122195" i="70"/>
  <c r="R122195" i="70"/>
  <c r="T122195" i="70"/>
  <c r="Q104577" i="70"/>
  <c r="S104577" i="70"/>
  <c r="R104577" i="70"/>
  <c r="T104577" i="70"/>
  <c r="T96129" i="70"/>
  <c r="Q96129" i="70"/>
  <c r="S96129" i="70"/>
  <c r="R96129" i="70"/>
  <c r="S104321" i="70"/>
  <c r="Q104321" i="70"/>
  <c r="T104321" i="70"/>
  <c r="R104321" i="70"/>
  <c r="R183374" i="70"/>
  <c r="Q183374" i="70"/>
  <c r="S183374" i="70"/>
  <c r="T183374" i="70"/>
  <c r="Q136377" i="70"/>
  <c r="S136377" i="70"/>
  <c r="R136377" i="70"/>
  <c r="T136377" i="70"/>
  <c r="T25259" i="70"/>
  <c r="Q25259" i="70"/>
  <c r="S25259" i="70"/>
  <c r="R25259" i="70"/>
  <c r="T921" i="70"/>
  <c r="S921" i="70"/>
  <c r="R921" i="70"/>
  <c r="Q921" i="70"/>
  <c r="R113135" i="70"/>
  <c r="Q113135" i="70"/>
  <c r="T113135" i="70"/>
  <c r="S113135" i="70"/>
  <c r="T49883" i="70"/>
  <c r="R49883" i="70"/>
  <c r="Q49883" i="70"/>
  <c r="S49883" i="70"/>
  <c r="R64240" i="70"/>
  <c r="T64240" i="70"/>
  <c r="S64240" i="70"/>
  <c r="Q64240" i="70"/>
  <c r="R28596" i="70"/>
  <c r="Q28596" i="70"/>
  <c r="T28596" i="70"/>
  <c r="S28596" i="70"/>
  <c r="S241388" i="70"/>
  <c r="R241388" i="70"/>
  <c r="Q241388" i="70"/>
  <c r="T241388" i="70"/>
  <c r="S8889" i="70"/>
  <c r="Q8889" i="70"/>
  <c r="R8889" i="70"/>
  <c r="T8889" i="70"/>
  <c r="S229296" i="70"/>
  <c r="R229296" i="70"/>
  <c r="Q229296" i="70"/>
  <c r="T229296" i="70"/>
  <c r="R57905" i="70"/>
  <c r="Q57905" i="70"/>
  <c r="T57905" i="70"/>
  <c r="S57905" i="70"/>
  <c r="S69497" i="70"/>
  <c r="R69497" i="70"/>
  <c r="T69497" i="70"/>
  <c r="Q69497" i="70"/>
  <c r="Q13304" i="70"/>
  <c r="S13304" i="70"/>
  <c r="T13304" i="70"/>
  <c r="R13304" i="70"/>
  <c r="T181416" i="70"/>
  <c r="S181416" i="70"/>
  <c r="Q181416" i="70"/>
  <c r="R181416" i="70"/>
  <c r="Q96252" i="70"/>
  <c r="R96252" i="70"/>
  <c r="S96252" i="70"/>
  <c r="T96252" i="70"/>
  <c r="T212409" i="70"/>
  <c r="Q212409" i="70"/>
  <c r="S212409" i="70"/>
  <c r="R212409" i="70"/>
  <c r="Q193509" i="70"/>
  <c r="T193509" i="70"/>
  <c r="S193509" i="70"/>
  <c r="R193509" i="70"/>
  <c r="S183731" i="70"/>
  <c r="T183731" i="70"/>
  <c r="Q183731" i="70"/>
  <c r="R183731" i="70"/>
  <c r="Q10241" i="70"/>
  <c r="R10241" i="70"/>
  <c r="T10241" i="70"/>
  <c r="S10241" i="70"/>
  <c r="T6405" i="70"/>
  <c r="S6405" i="70"/>
  <c r="R6405" i="70"/>
  <c r="Q6405" i="70"/>
  <c r="Q36720" i="70"/>
  <c r="R36720" i="70"/>
  <c r="T36720" i="70"/>
  <c r="S36720" i="70"/>
  <c r="S2498" i="70"/>
  <c r="Q2498" i="70"/>
  <c r="T2498" i="70"/>
  <c r="R2498" i="70"/>
  <c r="T8311" i="70"/>
  <c r="Q8311" i="70"/>
  <c r="S8311" i="70"/>
  <c r="R8311" i="70"/>
  <c r="T40602" i="70"/>
  <c r="Q40602" i="70"/>
  <c r="S40602" i="70"/>
  <c r="R40602" i="70"/>
  <c r="S78044" i="70"/>
  <c r="R78044" i="70"/>
  <c r="Q78044" i="70"/>
  <c r="T78044" i="70"/>
  <c r="Q28366" i="70"/>
  <c r="T28366" i="70"/>
  <c r="S28366" i="70"/>
  <c r="R28366" i="70"/>
  <c r="R212614" i="70"/>
  <c r="S212614" i="70"/>
  <c r="T212614" i="70"/>
  <c r="Q212614" i="70"/>
  <c r="T143538" i="70"/>
  <c r="Q143538" i="70"/>
  <c r="S143538" i="70"/>
  <c r="R143538" i="70"/>
  <c r="S4381" i="70"/>
  <c r="R4381" i="70"/>
  <c r="Q4381" i="70"/>
  <c r="T4381" i="70"/>
  <c r="Q239936" i="70"/>
  <c r="T239936" i="70"/>
  <c r="S239936" i="70"/>
  <c r="R239936" i="70"/>
  <c r="S204053" i="70"/>
  <c r="Q204053" i="70"/>
  <c r="R204053" i="70"/>
  <c r="T204053" i="70"/>
  <c r="T144225" i="70"/>
  <c r="S144225" i="70"/>
  <c r="Q144225" i="70"/>
  <c r="R144225" i="70"/>
  <c r="Q44831" i="70"/>
  <c r="R44831" i="70"/>
  <c r="S44831" i="70"/>
  <c r="T44831" i="70"/>
  <c r="T217086" i="70"/>
  <c r="R217086" i="70"/>
  <c r="S217086" i="70"/>
  <c r="Q217086" i="70"/>
  <c r="Q55129" i="70"/>
  <c r="T55129" i="70"/>
  <c r="S55129" i="70"/>
  <c r="R55129" i="70"/>
  <c r="R1336" i="70"/>
  <c r="S1336" i="70"/>
  <c r="T1336" i="70"/>
  <c r="Q1336" i="70"/>
  <c r="Q236631" i="70"/>
  <c r="T236631" i="70"/>
  <c r="R236631" i="70"/>
  <c r="S236631" i="70"/>
  <c r="Q243187" i="70"/>
  <c r="R243187" i="70"/>
  <c r="S243187" i="70"/>
  <c r="T243187" i="70"/>
  <c r="S63046" i="70"/>
  <c r="R63046" i="70"/>
  <c r="Q63046" i="70"/>
  <c r="T63046" i="70"/>
  <c r="Q43658" i="70"/>
  <c r="S43658" i="70"/>
  <c r="R43658" i="70"/>
  <c r="T43658" i="70"/>
  <c r="S22609" i="70"/>
  <c r="T22609" i="70"/>
  <c r="R22609" i="70"/>
  <c r="Q22609" i="70"/>
  <c r="S235780" i="70"/>
  <c r="R235780" i="70"/>
  <c r="Q235780" i="70"/>
  <c r="T235780" i="70"/>
  <c r="S221591" i="70"/>
  <c r="R221591" i="70"/>
  <c r="T221591" i="70"/>
  <c r="Q221591" i="70"/>
  <c r="Q243960" i="70"/>
  <c r="S243960" i="70"/>
  <c r="R243960" i="70"/>
  <c r="T243960" i="70"/>
  <c r="R116122" i="70"/>
  <c r="T116122" i="70"/>
  <c r="Q116122" i="70"/>
  <c r="S116122" i="70"/>
  <c r="S137460" i="70"/>
  <c r="T137460" i="70"/>
  <c r="R137460" i="70"/>
  <c r="Q137460" i="70"/>
  <c r="S67376" i="70"/>
  <c r="R67376" i="70"/>
  <c r="T67376" i="70"/>
  <c r="Q67376" i="70"/>
  <c r="S220710" i="70"/>
  <c r="Q220710" i="70"/>
  <c r="R220710" i="70"/>
  <c r="T220710" i="70"/>
  <c r="S19206" i="70"/>
  <c r="R19206" i="70"/>
  <c r="Q19206" i="70"/>
  <c r="T19206" i="70"/>
  <c r="S233950" i="70"/>
  <c r="R233950" i="70"/>
  <c r="T233950" i="70"/>
  <c r="Q233950" i="70"/>
  <c r="T126950" i="70"/>
  <c r="R126950" i="70"/>
  <c r="S126950" i="70"/>
  <c r="Q126950" i="70"/>
  <c r="R186494" i="70"/>
  <c r="T186494" i="70"/>
  <c r="S186494" i="70"/>
  <c r="Q186494" i="70"/>
  <c r="S65876" i="70"/>
  <c r="R65876" i="70"/>
  <c r="Q65876" i="70"/>
  <c r="T65876" i="70"/>
  <c r="R44042" i="70"/>
  <c r="Q44042" i="70"/>
  <c r="T44042" i="70"/>
  <c r="S44042" i="70"/>
  <c r="Q238427" i="70"/>
  <c r="T238427" i="70"/>
  <c r="R238427" i="70"/>
  <c r="S238427" i="70"/>
  <c r="S157151" i="70"/>
  <c r="R157151" i="70"/>
  <c r="Q157151" i="70"/>
  <c r="T157151" i="70"/>
  <c r="Q103620" i="70"/>
  <c r="R103620" i="70"/>
  <c r="T103620" i="70"/>
  <c r="S103620" i="70"/>
  <c r="R176247" i="70"/>
  <c r="T176247" i="70"/>
  <c r="Q176247" i="70"/>
  <c r="S176247" i="70"/>
  <c r="S183582" i="70"/>
  <c r="R183582" i="70"/>
  <c r="T183582" i="70"/>
  <c r="Q183582" i="70"/>
  <c r="T209157" i="70"/>
  <c r="Q209157" i="70"/>
  <c r="R209157" i="70"/>
  <c r="S209157" i="70"/>
  <c r="Q131915" i="70"/>
  <c r="S131915" i="70"/>
  <c r="T131915" i="70"/>
  <c r="R131915" i="70"/>
  <c r="T241150" i="70"/>
  <c r="S241150" i="70"/>
  <c r="R241150" i="70"/>
  <c r="Q241150" i="70"/>
  <c r="T60798" i="70"/>
  <c r="S60798" i="70"/>
  <c r="Q60798" i="70"/>
  <c r="R60798" i="70"/>
  <c r="S187905" i="70"/>
  <c r="R187905" i="70"/>
  <c r="T187905" i="70"/>
  <c r="Q187905" i="70"/>
  <c r="R187160" i="70"/>
  <c r="S187160" i="70"/>
  <c r="T187160" i="70"/>
  <c r="Q187160" i="70"/>
  <c r="Q27686" i="70"/>
  <c r="R27686" i="70"/>
  <c r="T27686" i="70"/>
  <c r="S27686" i="70"/>
  <c r="T100063" i="70"/>
  <c r="R100063" i="70"/>
  <c r="S100063" i="70"/>
  <c r="Q100063" i="70"/>
  <c r="Q49297" i="70"/>
  <c r="R49297" i="70"/>
  <c r="S49297" i="70"/>
  <c r="T49297" i="70"/>
  <c r="S89846" i="70"/>
  <c r="T89846" i="70"/>
  <c r="R89846" i="70"/>
  <c r="Q89846" i="70"/>
  <c r="R21051" i="70"/>
  <c r="T21051" i="70"/>
  <c r="S21051" i="70"/>
  <c r="Q21051" i="70"/>
  <c r="R225308" i="70"/>
  <c r="S225308" i="70"/>
  <c r="T225308" i="70"/>
  <c r="Q225308" i="70"/>
  <c r="Q19443" i="70"/>
  <c r="T19443" i="70"/>
  <c r="S19443" i="70"/>
  <c r="R19443" i="70"/>
  <c r="T32454" i="70"/>
  <c r="Q32454" i="70"/>
  <c r="R32454" i="70"/>
  <c r="S32454" i="70"/>
  <c r="Q83983" i="70"/>
  <c r="T83983" i="70"/>
  <c r="S83983" i="70"/>
  <c r="R83983" i="70"/>
  <c r="Q22634" i="70"/>
  <c r="S22634" i="70"/>
  <c r="T22634" i="70"/>
  <c r="R22634" i="70"/>
  <c r="R78179" i="70"/>
  <c r="T78179" i="70"/>
  <c r="Q78179" i="70"/>
  <c r="S78179" i="70"/>
  <c r="Q83905" i="70"/>
  <c r="S83905" i="70"/>
  <c r="T83905" i="70"/>
  <c r="R83905" i="70"/>
  <c r="S240561" i="70"/>
  <c r="R240561" i="70"/>
  <c r="T240561" i="70"/>
  <c r="Q240561" i="70"/>
  <c r="R85801" i="70"/>
  <c r="S85801" i="70"/>
  <c r="T85801" i="70"/>
  <c r="Q85801" i="70"/>
  <c r="R73777" i="70"/>
  <c r="T73777" i="70"/>
  <c r="S73777" i="70"/>
  <c r="Q73777" i="70"/>
  <c r="T87692" i="70"/>
  <c r="R87692" i="70"/>
  <c r="S87692" i="70"/>
  <c r="Q87692" i="70"/>
  <c r="T34252" i="70"/>
  <c r="S34252" i="70"/>
  <c r="Q34252" i="70"/>
  <c r="R34252" i="70"/>
  <c r="S23313" i="70"/>
  <c r="T23313" i="70"/>
  <c r="Q23313" i="70"/>
  <c r="R23313" i="70"/>
  <c r="R160359" i="70"/>
  <c r="T160359" i="70"/>
  <c r="Q160359" i="70"/>
  <c r="S160359" i="70"/>
  <c r="S5319" i="70"/>
  <c r="T5319" i="70"/>
  <c r="Q5319" i="70"/>
  <c r="R5319" i="70"/>
  <c r="T24297" i="70"/>
  <c r="S24297" i="70"/>
  <c r="Q24297" i="70"/>
  <c r="R24297" i="70"/>
  <c r="S127321" i="70"/>
  <c r="T127321" i="70"/>
  <c r="Q127321" i="70"/>
  <c r="R127321" i="70"/>
  <c r="Q207122" i="70"/>
  <c r="T207122" i="70"/>
  <c r="R207122" i="70"/>
  <c r="S207122" i="70"/>
  <c r="T125909" i="70"/>
  <c r="S125909" i="70"/>
  <c r="R125909" i="70"/>
  <c r="Q125909" i="70"/>
  <c r="Q129487" i="70"/>
  <c r="R129487" i="70"/>
  <c r="T129487" i="70"/>
  <c r="S129487" i="70"/>
  <c r="T44625" i="70"/>
  <c r="S44625" i="70"/>
  <c r="R44625" i="70"/>
  <c r="Q44625" i="70"/>
  <c r="Q74222" i="70"/>
  <c r="T74222" i="70"/>
  <c r="S74222" i="70"/>
  <c r="R74222" i="70"/>
  <c r="R224162" i="70"/>
  <c r="T224162" i="70"/>
  <c r="S224162" i="70"/>
  <c r="Q224162" i="70"/>
  <c r="R34533" i="70"/>
  <c r="T34533" i="70"/>
  <c r="S34533" i="70"/>
  <c r="Q34533" i="70"/>
  <c r="S56679" i="70"/>
  <c r="T56679" i="70"/>
  <c r="Q56679" i="70"/>
  <c r="R56679" i="70"/>
  <c r="Q168492" i="70"/>
  <c r="S168492" i="70"/>
  <c r="T168492" i="70"/>
  <c r="R168492" i="70"/>
  <c r="S187568" i="70"/>
  <c r="R187568" i="70"/>
  <c r="T187568" i="70"/>
  <c r="Q187568" i="70"/>
  <c r="T56207" i="70"/>
  <c r="S56207" i="70"/>
  <c r="Q56207" i="70"/>
  <c r="R56207" i="70"/>
  <c r="R94630" i="70"/>
  <c r="T94630" i="70"/>
  <c r="Q94630" i="70"/>
  <c r="S94630" i="70"/>
  <c r="S10261" i="70"/>
  <c r="Q10261" i="70"/>
  <c r="T10261" i="70"/>
  <c r="R10261" i="70"/>
  <c r="S169990" i="70"/>
  <c r="T169990" i="70"/>
  <c r="Q169990" i="70"/>
  <c r="R169990" i="70"/>
  <c r="T237651" i="70"/>
  <c r="R237651" i="70"/>
  <c r="Q237651" i="70"/>
  <c r="S237651" i="70"/>
  <c r="Q108711" i="70"/>
  <c r="T108711" i="70"/>
  <c r="S108711" i="70"/>
  <c r="R108711" i="70"/>
  <c r="Q17537" i="70"/>
  <c r="T17537" i="70"/>
  <c r="R17537" i="70"/>
  <c r="S17537" i="70"/>
  <c r="S228235" i="70"/>
  <c r="Q228235" i="70"/>
  <c r="T228235" i="70"/>
  <c r="R228235" i="70"/>
  <c r="R158430" i="70"/>
  <c r="Q158430" i="70"/>
  <c r="T158430" i="70"/>
  <c r="S158430" i="70"/>
  <c r="R101291" i="70"/>
  <c r="T101291" i="70"/>
  <c r="S101291" i="70"/>
  <c r="Q101291" i="70"/>
  <c r="R115477" i="70"/>
  <c r="S115477" i="70"/>
  <c r="Q115477" i="70"/>
  <c r="T115477" i="70"/>
  <c r="R187746" i="70"/>
  <c r="S187746" i="70"/>
  <c r="T187746" i="70"/>
  <c r="Q187746" i="70"/>
  <c r="S166913" i="70"/>
  <c r="Q166913" i="70"/>
  <c r="R166913" i="70"/>
  <c r="T166913" i="70"/>
  <c r="R64520" i="70"/>
  <c r="T64520" i="70"/>
  <c r="Q64520" i="70"/>
  <c r="S64520" i="70"/>
  <c r="R12755" i="70"/>
  <c r="S12755" i="70"/>
  <c r="Q12755" i="70"/>
  <c r="T12755" i="70"/>
  <c r="R16652" i="70"/>
  <c r="S16652" i="70"/>
  <c r="T16652" i="70"/>
  <c r="Q16652" i="70"/>
  <c r="R170992" i="70"/>
  <c r="S170992" i="70"/>
  <c r="Q170992" i="70"/>
  <c r="T170992" i="70"/>
  <c r="T26535" i="70"/>
  <c r="Q26535" i="70"/>
  <c r="R26535" i="70"/>
  <c r="S26535" i="70"/>
  <c r="S152461" i="70"/>
  <c r="R152461" i="70"/>
  <c r="Q152461" i="70"/>
  <c r="T152461" i="70"/>
  <c r="T53188" i="70"/>
  <c r="R53188" i="70"/>
  <c r="Q53188" i="70"/>
  <c r="S53188" i="70"/>
  <c r="S199177" i="70"/>
  <c r="Q199177" i="70"/>
  <c r="T199177" i="70"/>
  <c r="R199177" i="70"/>
  <c r="R242471" i="70"/>
  <c r="Q242471" i="70"/>
  <c r="T242471" i="70"/>
  <c r="S242471" i="70"/>
  <c r="T108264" i="70"/>
  <c r="Q108264" i="70"/>
  <c r="S108264" i="70"/>
  <c r="R108264" i="70"/>
  <c r="R78094" i="70"/>
  <c r="T78094" i="70"/>
  <c r="S78094" i="70"/>
  <c r="Q78094" i="70"/>
  <c r="Q218839" i="70"/>
  <c r="T218839" i="70"/>
  <c r="R218839" i="70"/>
  <c r="S218839" i="70"/>
  <c r="R161427" i="70"/>
  <c r="T161427" i="70"/>
  <c r="S161427" i="70"/>
  <c r="Q161427" i="70"/>
  <c r="T28975" i="70"/>
  <c r="R28975" i="70"/>
  <c r="Q28975" i="70"/>
  <c r="S28975" i="70"/>
  <c r="S37670" i="70"/>
  <c r="T37670" i="70"/>
  <c r="Q37670" i="70"/>
  <c r="R37670" i="70"/>
  <c r="R163239" i="70"/>
  <c r="Q163239" i="70"/>
  <c r="T163239" i="70"/>
  <c r="S163239" i="70"/>
  <c r="R112988" i="70"/>
  <c r="T112988" i="70"/>
  <c r="S112988" i="70"/>
  <c r="Q112988" i="70"/>
  <c r="T19567" i="70"/>
  <c r="S19567" i="70"/>
  <c r="Q19567" i="70"/>
  <c r="R19567" i="70"/>
  <c r="Q17849" i="70"/>
  <c r="R17849" i="70"/>
  <c r="T17849" i="70"/>
  <c r="S17849" i="70"/>
  <c r="T62193" i="70"/>
  <c r="R62193" i="70"/>
  <c r="Q62193" i="70"/>
  <c r="S62193" i="70"/>
  <c r="T151183" i="70"/>
  <c r="S151183" i="70"/>
  <c r="Q151183" i="70"/>
  <c r="R151183" i="70"/>
  <c r="T95578" i="70"/>
  <c r="S95578" i="70"/>
  <c r="R95578" i="70"/>
  <c r="Q95578" i="70"/>
  <c r="Q34115" i="70"/>
  <c r="R34115" i="70"/>
  <c r="S34115" i="70"/>
  <c r="T34115" i="70"/>
  <c r="R176319" i="70"/>
  <c r="S176319" i="70"/>
  <c r="T176319" i="70"/>
  <c r="Q176319" i="70"/>
  <c r="Q191298" i="70"/>
  <c r="T191298" i="70"/>
  <c r="S191298" i="70"/>
  <c r="R191298" i="70"/>
  <c r="T220540" i="70"/>
  <c r="Q220540" i="70"/>
  <c r="R220540" i="70"/>
  <c r="S220540" i="70"/>
  <c r="Q93446" i="70"/>
  <c r="S93446" i="70"/>
  <c r="R93446" i="70"/>
  <c r="T93446" i="70"/>
  <c r="S56637" i="70"/>
  <c r="T56637" i="70"/>
  <c r="R56637" i="70"/>
  <c r="Q56637" i="70"/>
  <c r="R28407" i="70"/>
  <c r="T28407" i="70"/>
  <c r="Q28407" i="70"/>
  <c r="S28407" i="70"/>
  <c r="Q158026" i="70"/>
  <c r="T158026" i="70"/>
  <c r="S158026" i="70"/>
  <c r="R158026" i="70"/>
  <c r="R24596" i="70"/>
  <c r="Q24596" i="70"/>
  <c r="S24596" i="70"/>
  <c r="T24596" i="70"/>
  <c r="Q33804" i="70"/>
  <c r="R33804" i="70"/>
  <c r="T33804" i="70"/>
  <c r="S33804" i="70"/>
  <c r="T185211" i="70"/>
  <c r="Q185211" i="70"/>
  <c r="S185211" i="70"/>
  <c r="R185211" i="70"/>
  <c r="T66342" i="70"/>
  <c r="R66342" i="70"/>
  <c r="Q66342" i="70"/>
  <c r="S66342" i="70"/>
  <c r="Q146994" i="70"/>
  <c r="T146994" i="70"/>
  <c r="R146994" i="70"/>
  <c r="S146994" i="70"/>
  <c r="S213503" i="70"/>
  <c r="T213503" i="70"/>
  <c r="Q213503" i="70"/>
  <c r="R213503" i="70"/>
  <c r="S124818" i="70"/>
  <c r="T124818" i="70"/>
  <c r="Q124818" i="70"/>
  <c r="R124818" i="70"/>
  <c r="S25549" i="70"/>
  <c r="R25549" i="70"/>
  <c r="Q25549" i="70"/>
  <c r="T25549" i="70"/>
  <c r="T50070" i="70"/>
  <c r="R50070" i="70"/>
  <c r="S50070" i="70"/>
  <c r="Q50070" i="70"/>
  <c r="T155415" i="70"/>
  <c r="S155415" i="70"/>
  <c r="Q155415" i="70"/>
  <c r="R155415" i="70"/>
  <c r="Q101295" i="70"/>
  <c r="S101295" i="70"/>
  <c r="R101295" i="70"/>
  <c r="T101295" i="70"/>
  <c r="S6700" i="70"/>
  <c r="R6700" i="70"/>
  <c r="Q6700" i="70"/>
  <c r="T6700" i="70"/>
  <c r="R135481" i="70"/>
  <c r="T135481" i="70"/>
  <c r="S135481" i="70"/>
  <c r="Q135481" i="70"/>
  <c r="R40751" i="70"/>
  <c r="T40751" i="70"/>
  <c r="S40751" i="70"/>
  <c r="Q40751" i="70"/>
  <c r="Q12691" i="70"/>
  <c r="R12691" i="70"/>
  <c r="S12691" i="70"/>
  <c r="T12691" i="70"/>
  <c r="Q150390" i="70"/>
  <c r="S150390" i="70"/>
  <c r="R150390" i="70"/>
  <c r="T150390" i="70"/>
  <c r="Q17775" i="70"/>
  <c r="T17775" i="70"/>
  <c r="R17775" i="70"/>
  <c r="S17775" i="70"/>
  <c r="S42099" i="70"/>
  <c r="T42099" i="70"/>
  <c r="R42099" i="70"/>
  <c r="Q42099" i="70"/>
  <c r="T119368" i="70"/>
  <c r="R119368" i="70"/>
  <c r="Q119368" i="70"/>
  <c r="S119368" i="70"/>
  <c r="S127669" i="70"/>
  <c r="R127669" i="70"/>
  <c r="T127669" i="70"/>
  <c r="Q127669" i="70"/>
  <c r="Q227101" i="70"/>
  <c r="S227101" i="70"/>
  <c r="R227101" i="70"/>
  <c r="T227101" i="70"/>
  <c r="T22867" i="70"/>
  <c r="Q22867" i="70"/>
  <c r="R22867" i="70"/>
  <c r="S22867" i="70"/>
  <c r="Q129495" i="70"/>
  <c r="T129495" i="70"/>
  <c r="R129495" i="70"/>
  <c r="S129495" i="70"/>
  <c r="R193504" i="70"/>
  <c r="Q193504" i="70"/>
  <c r="S193504" i="70"/>
  <c r="T193504" i="70"/>
  <c r="R167803" i="70"/>
  <c r="S167803" i="70"/>
  <c r="Q167803" i="70"/>
  <c r="T167803" i="70"/>
  <c r="Q201059" i="70"/>
  <c r="R201059" i="70"/>
  <c r="S201059" i="70"/>
  <c r="T201059" i="70"/>
  <c r="S7020" i="70"/>
  <c r="T7020" i="70"/>
  <c r="Q7020" i="70"/>
  <c r="R7020" i="70"/>
  <c r="R204628" i="70"/>
  <c r="Q204628" i="70"/>
  <c r="T204628" i="70"/>
  <c r="S204628" i="70"/>
  <c r="Q180825" i="70"/>
  <c r="T180825" i="70"/>
  <c r="R180825" i="70"/>
  <c r="S180825" i="70"/>
  <c r="S118507" i="70"/>
  <c r="T118507" i="70"/>
  <c r="Q118507" i="70"/>
  <c r="R118507" i="70"/>
  <c r="S157689" i="70"/>
  <c r="T157689" i="70"/>
  <c r="R157689" i="70"/>
  <c r="Q157689" i="70"/>
  <c r="Q210722" i="70"/>
  <c r="T210722" i="70"/>
  <c r="R210722" i="70"/>
  <c r="S210722" i="70"/>
  <c r="T146087" i="70"/>
  <c r="Q146087" i="70"/>
  <c r="S146087" i="70"/>
  <c r="R146087" i="70"/>
  <c r="R132170" i="70"/>
  <c r="Q132170" i="70"/>
  <c r="T132170" i="70"/>
  <c r="S132170" i="70"/>
  <c r="S124421" i="70"/>
  <c r="R124421" i="70"/>
  <c r="T124421" i="70"/>
  <c r="Q124421" i="70"/>
  <c r="Q174907" i="70"/>
  <c r="S174907" i="70"/>
  <c r="T174907" i="70"/>
  <c r="R174907" i="70"/>
  <c r="Q26430" i="70"/>
  <c r="R26430" i="70"/>
  <c r="T26430" i="70"/>
  <c r="S26430" i="70"/>
  <c r="R244073" i="70"/>
  <c r="T244073" i="70"/>
  <c r="Q244073" i="70"/>
  <c r="S244073" i="70"/>
  <c r="Q41714" i="70"/>
  <c r="S41714" i="70"/>
  <c r="T41714" i="70"/>
  <c r="R41714" i="70"/>
  <c r="Q117432" i="70"/>
  <c r="S117432" i="70"/>
  <c r="R117432" i="70"/>
  <c r="T117432" i="70"/>
  <c r="T75582" i="70"/>
  <c r="S75582" i="70"/>
  <c r="Q75582" i="70"/>
  <c r="R75582" i="70"/>
  <c r="Q17885" i="70"/>
  <c r="S17885" i="70"/>
  <c r="T17885" i="70"/>
  <c r="R17885" i="70"/>
  <c r="S5148" i="70"/>
  <c r="R5148" i="70"/>
  <c r="T5148" i="70"/>
  <c r="Q5148" i="70"/>
  <c r="T186522" i="70"/>
  <c r="S186522" i="70"/>
  <c r="Q186522" i="70"/>
  <c r="R186522" i="70"/>
  <c r="S163920" i="70"/>
  <c r="T163920" i="70"/>
  <c r="Q163920" i="70"/>
  <c r="R163920" i="70"/>
  <c r="R44122" i="70"/>
  <c r="Q44122" i="70"/>
  <c r="T44122" i="70"/>
  <c r="S44122" i="70"/>
  <c r="S27878" i="70"/>
  <c r="T27878" i="70"/>
  <c r="R27878" i="70"/>
  <c r="Q27878" i="70"/>
  <c r="S8466" i="70"/>
  <c r="T8466" i="70"/>
  <c r="Q8466" i="70"/>
  <c r="R8466" i="70"/>
  <c r="Q58316" i="70"/>
  <c r="T58316" i="70"/>
  <c r="R58316" i="70"/>
  <c r="S58316" i="70"/>
  <c r="R91485" i="70"/>
  <c r="T91485" i="70"/>
  <c r="Q91485" i="70"/>
  <c r="S91485" i="70"/>
  <c r="R156626" i="70"/>
  <c r="T156626" i="70"/>
  <c r="S156626" i="70"/>
  <c r="Q156626" i="70"/>
  <c r="Q108661" i="70"/>
  <c r="S108661" i="70"/>
  <c r="R108661" i="70"/>
  <c r="T108661" i="70"/>
  <c r="Q194106" i="70"/>
  <c r="T194106" i="70"/>
  <c r="R194106" i="70"/>
  <c r="S194106" i="70"/>
  <c r="Q209549" i="70"/>
  <c r="R209549" i="70"/>
  <c r="T209549" i="70"/>
  <c r="S209549" i="70"/>
  <c r="T108773" i="70"/>
  <c r="R108773" i="70"/>
  <c r="S108773" i="70"/>
  <c r="Q108773" i="70"/>
  <c r="S139938" i="70"/>
  <c r="Q139938" i="70"/>
  <c r="T139938" i="70"/>
  <c r="R139938" i="70"/>
  <c r="S3513" i="70"/>
  <c r="R3513" i="70"/>
  <c r="T3513" i="70"/>
  <c r="Q3513" i="70"/>
  <c r="T25899" i="70"/>
  <c r="Q25899" i="70"/>
  <c r="S25899" i="70"/>
  <c r="R25899" i="70"/>
  <c r="R16849" i="70"/>
  <c r="T16849" i="70"/>
  <c r="S16849" i="70"/>
  <c r="Q16849" i="70"/>
  <c r="Q54938" i="70"/>
  <c r="T54938" i="70"/>
  <c r="R54938" i="70"/>
  <c r="S54938" i="70"/>
  <c r="R39755" i="70"/>
  <c r="Q39755" i="70"/>
  <c r="T39755" i="70"/>
  <c r="S39755" i="70"/>
  <c r="Q107811" i="70"/>
  <c r="T107811" i="70"/>
  <c r="R107811" i="70"/>
  <c r="S107811" i="70"/>
  <c r="Q31031" i="70"/>
  <c r="T31031" i="70"/>
  <c r="S31031" i="70"/>
  <c r="R31031" i="70"/>
  <c r="R99227" i="70"/>
  <c r="Q99227" i="70"/>
  <c r="T99227" i="70"/>
  <c r="S99227" i="70"/>
  <c r="Q108913" i="70"/>
  <c r="S108913" i="70"/>
  <c r="R108913" i="70"/>
  <c r="T108913" i="70"/>
  <c r="Q93012" i="70"/>
  <c r="S93012" i="70"/>
  <c r="R93012" i="70"/>
  <c r="T93012" i="70"/>
  <c r="R86657" i="70"/>
  <c r="T86657" i="70"/>
  <c r="S86657" i="70"/>
  <c r="Q86657" i="70"/>
  <c r="R238416" i="70"/>
  <c r="S238416" i="70"/>
  <c r="Q238416" i="70"/>
  <c r="T238416" i="70"/>
  <c r="T190871" i="70"/>
  <c r="S190871" i="70"/>
  <c r="Q190871" i="70"/>
  <c r="R190871" i="70"/>
  <c r="T46288" i="70"/>
  <c r="R46288" i="70"/>
  <c r="Q46288" i="70"/>
  <c r="S46288" i="70"/>
  <c r="Q45755" i="70"/>
  <c r="T45755" i="70"/>
  <c r="S45755" i="70"/>
  <c r="R45755" i="70"/>
  <c r="R110727" i="70"/>
  <c r="S110727" i="70"/>
  <c r="T110727" i="70"/>
  <c r="Q110727" i="70"/>
  <c r="R12887" i="70"/>
  <c r="Q12887" i="70"/>
  <c r="S12887" i="70"/>
  <c r="T12887" i="70"/>
  <c r="R22344" i="70"/>
  <c r="S22344" i="70"/>
  <c r="Q22344" i="70"/>
  <c r="T22344" i="70"/>
  <c r="Q138214" i="70"/>
  <c r="T138214" i="70"/>
  <c r="R138214" i="70"/>
  <c r="S138214" i="70"/>
  <c r="Q60652" i="70"/>
  <c r="S60652" i="70"/>
  <c r="R60652" i="70"/>
  <c r="T60652" i="70"/>
  <c r="T10507" i="70"/>
  <c r="Q10507" i="70"/>
  <c r="R10507" i="70"/>
  <c r="S10507" i="70"/>
  <c r="R139859" i="70"/>
  <c r="S139859" i="70"/>
  <c r="T139859" i="70"/>
  <c r="Q139859" i="70"/>
  <c r="Q58497" i="70"/>
  <c r="T58497" i="70"/>
  <c r="S58497" i="70"/>
  <c r="R58497" i="70"/>
  <c r="Q152092" i="70"/>
  <c r="S152092" i="70"/>
  <c r="T152092" i="70"/>
  <c r="R152092" i="70"/>
  <c r="S111922" i="70"/>
  <c r="Q111922" i="70"/>
  <c r="R111922" i="70"/>
  <c r="T111922" i="70"/>
  <c r="T52735" i="70"/>
  <c r="R52735" i="70"/>
  <c r="Q52735" i="70"/>
  <c r="S52735" i="70"/>
  <c r="T210921" i="70"/>
  <c r="S210921" i="70"/>
  <c r="R210921" i="70"/>
  <c r="Q210921" i="70"/>
  <c r="R233164" i="70"/>
  <c r="S233164" i="70"/>
  <c r="T233164" i="70"/>
  <c r="Q233164" i="70"/>
  <c r="Q88684" i="70"/>
  <c r="T88684" i="70"/>
  <c r="R88684" i="70"/>
  <c r="S88684" i="70"/>
  <c r="R172917" i="70"/>
  <c r="T172917" i="70"/>
  <c r="Q172917" i="70"/>
  <c r="S172917" i="70"/>
  <c r="Q59235" i="70"/>
  <c r="S59235" i="70"/>
  <c r="T59235" i="70"/>
  <c r="R59235" i="70"/>
  <c r="T73685" i="70"/>
  <c r="S73685" i="70"/>
  <c r="R73685" i="70"/>
  <c r="Q73685" i="70"/>
  <c r="T37861" i="70"/>
  <c r="R37861" i="70"/>
  <c r="S37861" i="70"/>
  <c r="Q37861" i="70"/>
  <c r="Q86239" i="70"/>
  <c r="T86239" i="70"/>
  <c r="R86239" i="70"/>
  <c r="S86239" i="70"/>
  <c r="S78108" i="70"/>
  <c r="R78108" i="70"/>
  <c r="T78108" i="70"/>
  <c r="Q78108" i="70"/>
  <c r="R241306" i="70"/>
  <c r="T241306" i="70"/>
  <c r="S241306" i="70"/>
  <c r="Q241306" i="70"/>
  <c r="T42861" i="70"/>
  <c r="Q42861" i="70"/>
  <c r="S42861" i="70"/>
  <c r="R42861" i="70"/>
  <c r="Q37992" i="70"/>
  <c r="R37992" i="70"/>
  <c r="S37992" i="70"/>
  <c r="T37992" i="70"/>
  <c r="S130693" i="70"/>
  <c r="R130693" i="70"/>
  <c r="T130693" i="70"/>
  <c r="Q130693" i="70"/>
  <c r="T115935" i="70"/>
  <c r="S115935" i="70"/>
  <c r="R115935" i="70"/>
  <c r="Q115935" i="70"/>
  <c r="S172879" i="70"/>
  <c r="R172879" i="70"/>
  <c r="Q172879" i="70"/>
  <c r="T172879" i="70"/>
  <c r="T29601" i="70"/>
  <c r="Q29601" i="70"/>
  <c r="S29601" i="70"/>
  <c r="R29601" i="70"/>
  <c r="Q94352" i="70"/>
  <c r="T94352" i="70"/>
  <c r="S94352" i="70"/>
  <c r="R94352" i="70"/>
  <c r="T60010" i="70"/>
  <c r="R60010" i="70"/>
  <c r="S60010" i="70"/>
  <c r="Q60010" i="70"/>
  <c r="S22279" i="70"/>
  <c r="Q22279" i="70"/>
  <c r="T22279" i="70"/>
  <c r="R22279" i="70"/>
  <c r="T241200" i="70"/>
  <c r="S241200" i="70"/>
  <c r="Q241200" i="70"/>
  <c r="R241200" i="70"/>
  <c r="R125685" i="70"/>
  <c r="T125685" i="70"/>
  <c r="Q125685" i="70"/>
  <c r="S125685" i="70"/>
  <c r="Q45706" i="70"/>
  <c r="R45706" i="70"/>
  <c r="T45706" i="70"/>
  <c r="S45706" i="70"/>
  <c r="Q118449" i="70"/>
  <c r="R118449" i="70"/>
  <c r="T118449" i="70"/>
  <c r="S118449" i="70"/>
  <c r="Q36027" i="70"/>
  <c r="R36027" i="70"/>
  <c r="T36027" i="70"/>
  <c r="S36027" i="70"/>
  <c r="Q216050" i="70"/>
  <c r="R216050" i="70"/>
  <c r="S216050" i="70"/>
  <c r="T216050" i="70"/>
  <c r="Q129561" i="70"/>
  <c r="T129561" i="70"/>
  <c r="S129561" i="70"/>
  <c r="R129561" i="70"/>
  <c r="T65258" i="70"/>
  <c r="R65258" i="70"/>
  <c r="Q65258" i="70"/>
  <c r="S65258" i="70"/>
  <c r="Q93458" i="70"/>
  <c r="S93458" i="70"/>
  <c r="T93458" i="70"/>
  <c r="R93458" i="70"/>
  <c r="T139648" i="70"/>
  <c r="S139648" i="70"/>
  <c r="R139648" i="70"/>
  <c r="Q139648" i="70"/>
  <c r="Q109266" i="70"/>
  <c r="R109266" i="70"/>
  <c r="S109266" i="70"/>
  <c r="T109266" i="70"/>
  <c r="T174682" i="70"/>
  <c r="R174682" i="70"/>
  <c r="Q174682" i="70"/>
  <c r="S174682" i="70"/>
  <c r="Q57817" i="70"/>
  <c r="T57817" i="70"/>
  <c r="S57817" i="70"/>
  <c r="R57817" i="70"/>
  <c r="S77608" i="70"/>
  <c r="T77608" i="70"/>
  <c r="R77608" i="70"/>
  <c r="Q77608" i="70"/>
  <c r="T30600" i="70"/>
  <c r="S30600" i="70"/>
  <c r="Q30600" i="70"/>
  <c r="R30600" i="70"/>
  <c r="T17766" i="70"/>
  <c r="R17766" i="70"/>
  <c r="S17766" i="70"/>
  <c r="Q17766" i="70"/>
  <c r="Q105299" i="70"/>
  <c r="T105299" i="70"/>
  <c r="S105299" i="70"/>
  <c r="R105299" i="70"/>
  <c r="Q26520" i="70"/>
  <c r="T26520" i="70"/>
  <c r="R26520" i="70"/>
  <c r="S26520" i="70"/>
  <c r="S158701" i="70"/>
  <c r="Q158701" i="70"/>
  <c r="R158701" i="70"/>
  <c r="T158701" i="70"/>
  <c r="R11548" i="70"/>
  <c r="Q11548" i="70"/>
  <c r="S11548" i="70"/>
  <c r="T11548" i="70"/>
  <c r="R109165" i="70"/>
  <c r="Q109165" i="70"/>
  <c r="S109165" i="70"/>
  <c r="T109165" i="70"/>
  <c r="T143465" i="70"/>
  <c r="Q143465" i="70"/>
  <c r="R143465" i="70"/>
  <c r="S143465" i="70"/>
  <c r="Q171207" i="70"/>
  <c r="T171207" i="70"/>
  <c r="R171207" i="70"/>
  <c r="S171207" i="70"/>
  <c r="S136732" i="70"/>
  <c r="Q136732" i="70"/>
  <c r="T136732" i="70"/>
  <c r="R136732" i="70"/>
  <c r="S76086" i="70"/>
  <c r="T76086" i="70"/>
  <c r="R76086" i="70"/>
  <c r="Q76086" i="70"/>
  <c r="T183227" i="70"/>
  <c r="R183227" i="70"/>
  <c r="Q183227" i="70"/>
  <c r="S183227" i="70"/>
  <c r="R69823" i="70"/>
  <c r="Q69823" i="70"/>
  <c r="T69823" i="70"/>
  <c r="S69823" i="70"/>
  <c r="S67516" i="70"/>
  <c r="T67516" i="70"/>
  <c r="R67516" i="70"/>
  <c r="Q67516" i="70"/>
  <c r="R149312" i="70"/>
  <c r="Q149312" i="70"/>
  <c r="T149312" i="70"/>
  <c r="S149312" i="70"/>
  <c r="Q49085" i="70"/>
  <c r="T49085" i="70"/>
  <c r="S49085" i="70"/>
  <c r="R49085" i="70"/>
  <c r="S218213" i="70"/>
  <c r="T218213" i="70"/>
  <c r="R218213" i="70"/>
  <c r="Q218213" i="70"/>
  <c r="Q74480" i="70"/>
  <c r="R74480" i="70"/>
  <c r="T74480" i="70"/>
  <c r="S74480" i="70"/>
  <c r="T39793" i="70"/>
  <c r="S39793" i="70"/>
  <c r="R39793" i="70"/>
  <c r="Q39793" i="70"/>
  <c r="Q228436" i="70"/>
  <c r="T228436" i="70"/>
  <c r="R228436" i="70"/>
  <c r="S228436" i="70"/>
  <c r="Q226955" i="70"/>
  <c r="T226955" i="70"/>
  <c r="R226955" i="70"/>
  <c r="S226955" i="70"/>
  <c r="R81000" i="70"/>
  <c r="T81000" i="70"/>
  <c r="Q81000" i="70"/>
  <c r="S81000" i="70"/>
  <c r="Q185669" i="70"/>
  <c r="R185669" i="70"/>
  <c r="T185669" i="70"/>
  <c r="S185669" i="70"/>
  <c r="R8108" i="70"/>
  <c r="T8108" i="70"/>
  <c r="S8108" i="70"/>
  <c r="Q8108" i="70"/>
  <c r="T16229" i="70"/>
  <c r="R16229" i="70"/>
  <c r="Q16229" i="70"/>
  <c r="S16229" i="70"/>
  <c r="Q29410" i="70"/>
  <c r="S29410" i="70"/>
  <c r="T29410" i="70"/>
  <c r="R29410" i="70"/>
  <c r="Q75857" i="70"/>
  <c r="T75857" i="70"/>
  <c r="S75857" i="70"/>
  <c r="R75857" i="70"/>
  <c r="S235703" i="70"/>
  <c r="R235703" i="70"/>
  <c r="Q235703" i="70"/>
  <c r="T235703" i="70"/>
  <c r="S174906" i="70"/>
  <c r="R174906" i="70"/>
  <c r="Q174906" i="70"/>
  <c r="T174906" i="70"/>
  <c r="R218530" i="70"/>
  <c r="T218530" i="70"/>
  <c r="S218530" i="70"/>
  <c r="Q218530" i="70"/>
  <c r="Q177386" i="70"/>
  <c r="S177386" i="70"/>
  <c r="T177386" i="70"/>
  <c r="R177386" i="70"/>
  <c r="Q108664" i="70"/>
  <c r="R108664" i="70"/>
  <c r="S108664" i="70"/>
  <c r="T108664" i="70"/>
  <c r="S95647" i="70"/>
  <c r="Q95647" i="70"/>
  <c r="R95647" i="70"/>
  <c r="T95647" i="70"/>
  <c r="Q5899" i="70"/>
  <c r="T5899" i="70"/>
  <c r="S5899" i="70"/>
  <c r="R5899" i="70"/>
  <c r="Q138067" i="70"/>
  <c r="S138067" i="70"/>
  <c r="T138067" i="70"/>
  <c r="R138067" i="70"/>
  <c r="T137123" i="70"/>
  <c r="Q137123" i="70"/>
  <c r="S137123" i="70"/>
  <c r="R137123" i="70"/>
  <c r="T104483" i="70"/>
  <c r="Q104483" i="70"/>
  <c r="S104483" i="70"/>
  <c r="R104483" i="70"/>
  <c r="T224005" i="70"/>
  <c r="R224005" i="70"/>
  <c r="Q224005" i="70"/>
  <c r="S224005" i="70"/>
  <c r="Q181735" i="70"/>
  <c r="R181735" i="70"/>
  <c r="S181735" i="70"/>
  <c r="T181735" i="70"/>
  <c r="R17193" i="70"/>
  <c r="Q17193" i="70"/>
  <c r="T17193" i="70"/>
  <c r="S17193" i="70"/>
  <c r="T69586" i="70"/>
  <c r="R69586" i="70"/>
  <c r="S69586" i="70"/>
  <c r="Q69586" i="70"/>
  <c r="T18708" i="70"/>
  <c r="R18708" i="70"/>
  <c r="S18708" i="70"/>
  <c r="Q18708" i="70"/>
  <c r="Q138654" i="70"/>
  <c r="T138654" i="70"/>
  <c r="S138654" i="70"/>
  <c r="R138654" i="70"/>
  <c r="R102013" i="70"/>
  <c r="S102013" i="70"/>
  <c r="Q102013" i="70"/>
  <c r="T102013" i="70"/>
  <c r="T61069" i="70"/>
  <c r="S61069" i="70"/>
  <c r="R61069" i="70"/>
  <c r="Q61069" i="70"/>
  <c r="R216605" i="70"/>
  <c r="S216605" i="70"/>
  <c r="T216605" i="70"/>
  <c r="Q216605" i="70"/>
  <c r="Q130072" i="70"/>
  <c r="S130072" i="70"/>
  <c r="T130072" i="70"/>
  <c r="R130072" i="70"/>
  <c r="Q36859" i="70"/>
  <c r="T36859" i="70"/>
  <c r="S36859" i="70"/>
  <c r="R36859" i="70"/>
  <c r="T6166" i="70"/>
  <c r="R6166" i="70"/>
  <c r="S6166" i="70"/>
  <c r="Q6166" i="70"/>
  <c r="R180725" i="70"/>
  <c r="T180725" i="70"/>
  <c r="S180725" i="70"/>
  <c r="Q180725" i="70"/>
  <c r="T171827" i="70"/>
  <c r="R171827" i="70"/>
  <c r="Q171827" i="70"/>
  <c r="S171827" i="70"/>
  <c r="S65480" i="70"/>
  <c r="R65480" i="70"/>
  <c r="Q65480" i="70"/>
  <c r="T65480" i="70"/>
  <c r="Q57427" i="70"/>
  <c r="R57427" i="70"/>
  <c r="T57427" i="70"/>
  <c r="S57427" i="70"/>
  <c r="T201861" i="70"/>
  <c r="S201861" i="70"/>
  <c r="Q201861" i="70"/>
  <c r="R201861" i="70"/>
  <c r="Q143113" i="70"/>
  <c r="T143113" i="70"/>
  <c r="S143113" i="70"/>
  <c r="R143113" i="70"/>
  <c r="T220274" i="70"/>
  <c r="Q220274" i="70"/>
  <c r="S220274" i="70"/>
  <c r="R220274" i="70"/>
  <c r="S133634" i="70"/>
  <c r="R133634" i="70"/>
  <c r="T133634" i="70"/>
  <c r="Q133634" i="70"/>
  <c r="T21593" i="70"/>
  <c r="Q21593" i="70"/>
  <c r="S21593" i="70"/>
  <c r="R21593" i="70"/>
  <c r="T152808" i="70"/>
  <c r="Q152808" i="70"/>
  <c r="R152808" i="70"/>
  <c r="S152808" i="70"/>
  <c r="Q105259" i="70"/>
  <c r="T105259" i="70"/>
  <c r="R105259" i="70"/>
  <c r="S105259" i="70"/>
  <c r="Q94100" i="70"/>
  <c r="S94100" i="70"/>
  <c r="T94100" i="70"/>
  <c r="R94100" i="70"/>
  <c r="Q122719" i="70"/>
  <c r="T122719" i="70"/>
  <c r="S122719" i="70"/>
  <c r="R122719" i="70"/>
  <c r="Q40310" i="70"/>
  <c r="S40310" i="70"/>
  <c r="T40310" i="70"/>
  <c r="R40310" i="70"/>
  <c r="T153319" i="70"/>
  <c r="S153319" i="70"/>
  <c r="Q153319" i="70"/>
  <c r="R153319" i="70"/>
  <c r="R62459" i="70"/>
  <c r="Q62459" i="70"/>
  <c r="S62459" i="70"/>
  <c r="T62459" i="70"/>
  <c r="S139034" i="70"/>
  <c r="R139034" i="70"/>
  <c r="T139034" i="70"/>
  <c r="Q139034" i="70"/>
  <c r="S43917" i="70"/>
  <c r="Q43917" i="70"/>
  <c r="R43917" i="70"/>
  <c r="T43917" i="70"/>
  <c r="R67692" i="70"/>
  <c r="T67692" i="70"/>
  <c r="S67692" i="70"/>
  <c r="Q67692" i="70"/>
  <c r="R97275" i="70"/>
  <c r="Q97275" i="70"/>
  <c r="T97275" i="70"/>
  <c r="S97275" i="70"/>
  <c r="S997" i="70"/>
  <c r="T997" i="70"/>
  <c r="Q997" i="70"/>
  <c r="R997" i="70"/>
  <c r="S135565" i="70"/>
  <c r="Q135565" i="70"/>
  <c r="R135565" i="70"/>
  <c r="T135565" i="70"/>
  <c r="T89116" i="70"/>
  <c r="Q89116" i="70"/>
  <c r="R89116" i="70"/>
  <c r="S89116" i="70"/>
  <c r="S9360" i="70"/>
  <c r="Q9360" i="70"/>
  <c r="T9360" i="70"/>
  <c r="R9360" i="70"/>
  <c r="T76508" i="70"/>
  <c r="S76508" i="70"/>
  <c r="R76508" i="70"/>
  <c r="Q76508" i="70"/>
  <c r="Q62961" i="70"/>
  <c r="S62961" i="70"/>
  <c r="T62961" i="70"/>
  <c r="R62961" i="70"/>
  <c r="S84416" i="70"/>
  <c r="Q84416" i="70"/>
  <c r="R84416" i="70"/>
  <c r="T84416" i="70"/>
  <c r="R70050" i="70"/>
  <c r="S70050" i="70"/>
  <c r="Q70050" i="70"/>
  <c r="T70050" i="70"/>
  <c r="R150372" i="70"/>
  <c r="T150372" i="70"/>
  <c r="S150372" i="70"/>
  <c r="Q150372" i="70"/>
  <c r="Q105661" i="70"/>
  <c r="R105661" i="70"/>
  <c r="S105661" i="70"/>
  <c r="T105661" i="70"/>
  <c r="R14077" i="70"/>
  <c r="S14077" i="70"/>
  <c r="Q14077" i="70"/>
  <c r="T14077" i="70"/>
  <c r="T196858" i="70"/>
  <c r="Q196858" i="70"/>
  <c r="S196858" i="70"/>
  <c r="R196858" i="70"/>
  <c r="T239354" i="70"/>
  <c r="Q239354" i="70"/>
  <c r="S239354" i="70"/>
  <c r="R239354" i="70"/>
  <c r="Q207468" i="70"/>
  <c r="T207468" i="70"/>
  <c r="R207468" i="70"/>
  <c r="S207468" i="70"/>
  <c r="R187998" i="70"/>
  <c r="S187998" i="70"/>
  <c r="T187998" i="70"/>
  <c r="Q187998" i="70"/>
  <c r="Q130715" i="70"/>
  <c r="R130715" i="70"/>
  <c r="S130715" i="70"/>
  <c r="T130715" i="70"/>
  <c r="S85262" i="70"/>
  <c r="Q85262" i="70"/>
  <c r="R85262" i="70"/>
  <c r="T85262" i="70"/>
  <c r="T17454" i="70"/>
  <c r="R17454" i="70"/>
  <c r="Q17454" i="70"/>
  <c r="S17454" i="70"/>
  <c r="Q34891" i="70"/>
  <c r="T34891" i="70"/>
  <c r="S34891" i="70"/>
  <c r="R34891" i="70"/>
  <c r="R186156" i="70"/>
  <c r="T186156" i="70"/>
  <c r="S186156" i="70"/>
  <c r="Q186156" i="70"/>
  <c r="R63559" i="70"/>
  <c r="S63559" i="70"/>
  <c r="T63559" i="70"/>
  <c r="Q63559" i="70"/>
  <c r="R11233" i="70"/>
  <c r="Q11233" i="70"/>
  <c r="T11233" i="70"/>
  <c r="S11233" i="70"/>
  <c r="Q129343" i="70"/>
  <c r="T129343" i="70"/>
  <c r="S129343" i="70"/>
  <c r="R129343" i="70"/>
  <c r="Q340" i="70"/>
  <c r="S340" i="70"/>
  <c r="R340" i="70"/>
  <c r="T340" i="70"/>
  <c r="T142647" i="70"/>
  <c r="S142647" i="70"/>
  <c r="Q142647" i="70"/>
  <c r="R142647" i="70"/>
  <c r="Q146684" i="70"/>
  <c r="S146684" i="70"/>
  <c r="R146684" i="70"/>
  <c r="T146684" i="70"/>
  <c r="S229493" i="70"/>
  <c r="T229493" i="70"/>
  <c r="R229493" i="70"/>
  <c r="Q229493" i="70"/>
  <c r="R13796" i="70"/>
  <c r="Q13796" i="70"/>
  <c r="T13796" i="70"/>
  <c r="S13796" i="70"/>
  <c r="Q193904" i="70"/>
  <c r="R193904" i="70"/>
  <c r="S193904" i="70"/>
  <c r="T193904" i="70"/>
  <c r="T188386" i="70"/>
  <c r="Q188386" i="70"/>
  <c r="R188386" i="70"/>
  <c r="S188386" i="70"/>
  <c r="R239784" i="70"/>
  <c r="Q239784" i="70"/>
  <c r="T239784" i="70"/>
  <c r="S239784" i="70"/>
  <c r="R62495" i="70"/>
  <c r="T62495" i="70"/>
  <c r="Q62495" i="70"/>
  <c r="S62495" i="70"/>
  <c r="Q167959" i="70"/>
  <c r="S167959" i="70"/>
  <c r="T167959" i="70"/>
  <c r="R167959" i="70"/>
  <c r="R14163" i="70"/>
  <c r="T14163" i="70"/>
  <c r="Q14163" i="70"/>
  <c r="S14163" i="70"/>
  <c r="R164550" i="70"/>
  <c r="S164550" i="70"/>
  <c r="T164550" i="70"/>
  <c r="Q164550" i="70"/>
  <c r="T12248" i="70"/>
  <c r="R12248" i="70"/>
  <c r="S12248" i="70"/>
  <c r="Q12248" i="70"/>
  <c r="R28089" i="70"/>
  <c r="Q28089" i="70"/>
  <c r="T28089" i="70"/>
  <c r="S28089" i="70"/>
  <c r="S86410" i="70"/>
  <c r="Q86410" i="70"/>
  <c r="R86410" i="70"/>
  <c r="T86410" i="70"/>
  <c r="S205782" i="70"/>
  <c r="Q205782" i="70"/>
  <c r="R205782" i="70"/>
  <c r="T205782" i="70"/>
  <c r="S39744" i="70"/>
  <c r="R39744" i="70"/>
  <c r="T39744" i="70"/>
  <c r="Q39744" i="70"/>
  <c r="R86652" i="70"/>
  <c r="S86652" i="70"/>
  <c r="T86652" i="70"/>
  <c r="Q86652" i="70"/>
  <c r="T153800" i="70"/>
  <c r="S153800" i="70"/>
  <c r="R153800" i="70"/>
  <c r="Q153800" i="70"/>
  <c r="S82184" i="70"/>
  <c r="Q82184" i="70"/>
  <c r="T82184" i="70"/>
  <c r="R82184" i="70"/>
  <c r="R195055" i="70"/>
  <c r="Q195055" i="70"/>
  <c r="S195055" i="70"/>
  <c r="T195055" i="70"/>
  <c r="T92765" i="70"/>
  <c r="S92765" i="70"/>
  <c r="Q92765" i="70"/>
  <c r="R92765" i="70"/>
  <c r="T9474" i="70"/>
  <c r="R9474" i="70"/>
  <c r="Q9474" i="70"/>
  <c r="S9474" i="70"/>
  <c r="Q74597" i="70"/>
  <c r="R74597" i="70"/>
  <c r="T74597" i="70"/>
  <c r="S74597" i="70"/>
  <c r="S58178" i="70"/>
  <c r="R58178" i="70"/>
  <c r="T58178" i="70"/>
  <c r="Q58178" i="70"/>
  <c r="R190995" i="70"/>
  <c r="S190995" i="70"/>
  <c r="T190995" i="70"/>
  <c r="Q190995" i="70"/>
  <c r="T185361" i="70"/>
  <c r="Q185361" i="70"/>
  <c r="S185361" i="70"/>
  <c r="R185361" i="70"/>
  <c r="Q242228" i="70"/>
  <c r="S242228" i="70"/>
  <c r="R242228" i="70"/>
  <c r="T242228" i="70"/>
  <c r="R25992" i="70"/>
  <c r="S25992" i="70"/>
  <c r="Q25992" i="70"/>
  <c r="T25992" i="70"/>
  <c r="T55305" i="70"/>
  <c r="S55305" i="70"/>
  <c r="Q55305" i="70"/>
  <c r="R55305" i="70"/>
  <c r="R138518" i="70"/>
  <c r="S138518" i="70"/>
  <c r="Q138518" i="70"/>
  <c r="T138518" i="70"/>
  <c r="S57553" i="70"/>
  <c r="Q57553" i="70"/>
  <c r="T57553" i="70"/>
  <c r="R57553" i="70"/>
  <c r="S63909" i="70"/>
  <c r="R63909" i="70"/>
  <c r="Q63909" i="70"/>
  <c r="T63909" i="70"/>
  <c r="S39841" i="70"/>
  <c r="R39841" i="70"/>
  <c r="Q39841" i="70"/>
  <c r="T39841" i="70"/>
  <c r="Q180130" i="70"/>
  <c r="R180130" i="70"/>
  <c r="S180130" i="70"/>
  <c r="T180130" i="70"/>
  <c r="T27816" i="70"/>
  <c r="R27816" i="70"/>
  <c r="Q27816" i="70"/>
  <c r="S27816" i="70"/>
  <c r="T114913" i="70"/>
  <c r="Q114913" i="70"/>
  <c r="S114913" i="70"/>
  <c r="R114913" i="70"/>
  <c r="R106618" i="70"/>
  <c r="Q106618" i="70"/>
  <c r="S106618" i="70"/>
  <c r="T106618" i="70"/>
  <c r="S28432" i="70"/>
  <c r="Q28432" i="70"/>
  <c r="T28432" i="70"/>
  <c r="R28432" i="70"/>
  <c r="T10582" i="70"/>
  <c r="S10582" i="70"/>
  <c r="R10582" i="70"/>
  <c r="Q10582" i="70"/>
  <c r="T86950" i="70"/>
  <c r="R86950" i="70"/>
  <c r="S86950" i="70"/>
  <c r="Q86950" i="70"/>
  <c r="Q13508" i="70"/>
  <c r="S13508" i="70"/>
  <c r="R13508" i="70"/>
  <c r="T13508" i="70"/>
  <c r="Q226506" i="70"/>
  <c r="S226506" i="70"/>
  <c r="R226506" i="70"/>
  <c r="T226506" i="70"/>
  <c r="R102389" i="70"/>
  <c r="S102389" i="70"/>
  <c r="T102389" i="70"/>
  <c r="Q102389" i="70"/>
  <c r="R73840" i="70"/>
  <c r="S73840" i="70"/>
  <c r="Q73840" i="70"/>
  <c r="T73840" i="70"/>
  <c r="S200314" i="70"/>
  <c r="T200314" i="70"/>
  <c r="Q200314" i="70"/>
  <c r="R200314" i="70"/>
  <c r="R191245" i="70"/>
  <c r="T191245" i="70"/>
  <c r="Q191245" i="70"/>
  <c r="S191245" i="70"/>
  <c r="R57009" i="70"/>
  <c r="S57009" i="70"/>
  <c r="Q57009" i="70"/>
  <c r="T57009" i="70"/>
  <c r="S27543" i="70"/>
  <c r="T27543" i="70"/>
  <c r="R27543" i="70"/>
  <c r="Q27543" i="70"/>
  <c r="S201313" i="70"/>
  <c r="Q201313" i="70"/>
  <c r="R201313" i="70"/>
  <c r="T201313" i="70"/>
  <c r="R26874" i="70"/>
  <c r="T26874" i="70"/>
  <c r="S26874" i="70"/>
  <c r="Q26874" i="70"/>
  <c r="S166807" i="70"/>
  <c r="R166807" i="70"/>
  <c r="T166807" i="70"/>
  <c r="Q166807" i="70"/>
  <c r="S65675" i="70"/>
  <c r="R65675" i="70"/>
  <c r="Q65675" i="70"/>
  <c r="T65675" i="70"/>
  <c r="Q75369" i="70"/>
  <c r="T75369" i="70"/>
  <c r="R75369" i="70"/>
  <c r="S75369" i="70"/>
  <c r="R106689" i="70"/>
  <c r="T106689" i="70"/>
  <c r="Q106689" i="70"/>
  <c r="S106689" i="70"/>
  <c r="Q46023" i="70"/>
  <c r="R46023" i="70"/>
  <c r="S46023" i="70"/>
  <c r="T46023" i="70"/>
  <c r="Q6310" i="70"/>
  <c r="R6310" i="70"/>
  <c r="S6310" i="70"/>
  <c r="T6310" i="70"/>
  <c r="R199270" i="70"/>
  <c r="Q199270" i="70"/>
  <c r="T199270" i="70"/>
  <c r="S199270" i="70"/>
  <c r="S70034" i="70"/>
  <c r="T70034" i="70"/>
  <c r="Q70034" i="70"/>
  <c r="R70034" i="70"/>
  <c r="Q41104" i="70"/>
  <c r="R41104" i="70"/>
  <c r="S41104" i="70"/>
  <c r="T41104" i="70"/>
  <c r="Q277" i="70"/>
  <c r="T277" i="70"/>
  <c r="S277" i="70"/>
  <c r="R277" i="70"/>
  <c r="R226744" i="70"/>
  <c r="T226744" i="70"/>
  <c r="S226744" i="70"/>
  <c r="Q226744" i="70"/>
  <c r="R137182" i="70"/>
  <c r="S137182" i="70"/>
  <c r="T137182" i="70"/>
  <c r="Q137182" i="70"/>
  <c r="S148889" i="70"/>
  <c r="T148889" i="70"/>
  <c r="Q148889" i="70"/>
  <c r="R148889" i="70"/>
  <c r="T195836" i="70"/>
  <c r="S195836" i="70"/>
  <c r="R195836" i="70"/>
  <c r="Q195836" i="70"/>
  <c r="R133003" i="70"/>
  <c r="S133003" i="70"/>
  <c r="Q133003" i="70"/>
  <c r="T133003" i="70"/>
  <c r="Q48995" i="70"/>
  <c r="S48995" i="70"/>
  <c r="R48995" i="70"/>
  <c r="T48995" i="70"/>
  <c r="S6787" i="70"/>
  <c r="Q6787" i="70"/>
  <c r="R6787" i="70"/>
  <c r="T6787" i="70"/>
  <c r="S77579" i="70"/>
  <c r="R77579" i="70"/>
  <c r="T77579" i="70"/>
  <c r="Q77579" i="70"/>
  <c r="S230466" i="70"/>
  <c r="T230466" i="70"/>
  <c r="R230466" i="70"/>
  <c r="Q230466" i="70"/>
  <c r="S105323" i="70"/>
  <c r="T105323" i="70"/>
  <c r="Q105323" i="70"/>
  <c r="R105323" i="70"/>
  <c r="R243957" i="70"/>
  <c r="S243957" i="70"/>
  <c r="T243957" i="70"/>
  <c r="Q243957" i="70"/>
  <c r="S162507" i="70"/>
  <c r="Q162507" i="70"/>
  <c r="R162507" i="70"/>
  <c r="T162507" i="70"/>
  <c r="R83475" i="70"/>
  <c r="T83475" i="70"/>
  <c r="Q83475" i="70"/>
  <c r="S83475" i="70"/>
  <c r="S226176" i="70"/>
  <c r="T226176" i="70"/>
  <c r="Q226176" i="70"/>
  <c r="R226176" i="70"/>
  <c r="Q3413" i="70"/>
  <c r="S3413" i="70"/>
  <c r="T3413" i="70"/>
  <c r="R3413" i="70"/>
  <c r="R13081" i="70"/>
  <c r="Q13081" i="70"/>
  <c r="S13081" i="70"/>
  <c r="T13081" i="70"/>
  <c r="T38172" i="70"/>
  <c r="S38172" i="70"/>
  <c r="R38172" i="70"/>
  <c r="Q38172" i="70"/>
  <c r="R161543" i="70"/>
  <c r="Q161543" i="70"/>
  <c r="S161543" i="70"/>
  <c r="T161543" i="70"/>
  <c r="R82057" i="70"/>
  <c r="Q82057" i="70"/>
  <c r="S82057" i="70"/>
  <c r="T82057" i="70"/>
  <c r="R83226" i="70"/>
  <c r="T83226" i="70"/>
  <c r="Q83226" i="70"/>
  <c r="S83226" i="70"/>
  <c r="S191744" i="70"/>
  <c r="R191744" i="70"/>
  <c r="T191744" i="70"/>
  <c r="Q191744" i="70"/>
  <c r="Q69311" i="70"/>
  <c r="T69311" i="70"/>
  <c r="S69311" i="70"/>
  <c r="R69311" i="70"/>
  <c r="S144696" i="70"/>
  <c r="T144696" i="70"/>
  <c r="R144696" i="70"/>
  <c r="Q144696" i="70"/>
  <c r="Q189956" i="70"/>
  <c r="T189956" i="70"/>
  <c r="S189956" i="70"/>
  <c r="R189956" i="70"/>
  <c r="T117958" i="70"/>
  <c r="Q117958" i="70"/>
  <c r="S117958" i="70"/>
  <c r="R117958" i="70"/>
  <c r="Q173232" i="70"/>
  <c r="T173232" i="70"/>
  <c r="R173232" i="70"/>
  <c r="S173232" i="70"/>
  <c r="Q108090" i="70"/>
  <c r="R108090" i="70"/>
  <c r="T108090" i="70"/>
  <c r="S108090" i="70"/>
  <c r="Q57678" i="70"/>
  <c r="S57678" i="70"/>
  <c r="R57678" i="70"/>
  <c r="T57678" i="70"/>
  <c r="Q184330" i="70"/>
  <c r="S184330" i="70"/>
  <c r="R184330" i="70"/>
  <c r="T184330" i="70"/>
  <c r="T117521" i="70"/>
  <c r="S117521" i="70"/>
  <c r="Q117521" i="70"/>
  <c r="R117521" i="70"/>
  <c r="R34516" i="70"/>
  <c r="S34516" i="70"/>
  <c r="Q34516" i="70"/>
  <c r="T34516" i="70"/>
  <c r="R100028" i="70"/>
  <c r="Q100028" i="70"/>
  <c r="S100028" i="70"/>
  <c r="T100028" i="70"/>
  <c r="S44258" i="70"/>
  <c r="Q44258" i="70"/>
  <c r="T44258" i="70"/>
  <c r="R44258" i="70"/>
  <c r="S7123" i="70"/>
  <c r="R7123" i="70"/>
  <c r="Q7123" i="70"/>
  <c r="T7123" i="70"/>
  <c r="Q141149" i="70"/>
  <c r="R141149" i="70"/>
  <c r="S141149" i="70"/>
  <c r="T141149" i="70"/>
  <c r="S147193" i="70"/>
  <c r="R147193" i="70"/>
  <c r="T147193" i="70"/>
  <c r="Q147193" i="70"/>
  <c r="R2505" i="70"/>
  <c r="S2505" i="70"/>
  <c r="Q2505" i="70"/>
  <c r="T2505" i="70"/>
  <c r="S132746" i="70"/>
  <c r="T132746" i="70"/>
  <c r="R132746" i="70"/>
  <c r="Q132746" i="70"/>
  <c r="Q101465" i="70"/>
  <c r="T101465" i="70"/>
  <c r="S101465" i="70"/>
  <c r="R101465" i="70"/>
  <c r="R28345" i="70"/>
  <c r="Q28345" i="70"/>
  <c r="T28345" i="70"/>
  <c r="S28345" i="70"/>
  <c r="Q157624" i="70"/>
  <c r="T157624" i="70"/>
  <c r="R157624" i="70"/>
  <c r="S157624" i="70"/>
  <c r="S239367" i="70"/>
  <c r="R239367" i="70"/>
  <c r="Q239367" i="70"/>
  <c r="T239367" i="70"/>
  <c r="Q22187" i="70"/>
  <c r="R22187" i="70"/>
  <c r="S22187" i="70"/>
  <c r="T22187" i="70"/>
  <c r="T223035" i="70"/>
  <c r="Q223035" i="70"/>
  <c r="S223035" i="70"/>
  <c r="R223035" i="70"/>
  <c r="S90557" i="70"/>
  <c r="T90557" i="70"/>
  <c r="R90557" i="70"/>
  <c r="Q90557" i="70"/>
  <c r="R183938" i="70"/>
  <c r="T183938" i="70"/>
  <c r="Q183938" i="70"/>
  <c r="S183938" i="70"/>
  <c r="S34006" i="70"/>
  <c r="R34006" i="70"/>
  <c r="Q34006" i="70"/>
  <c r="T34006" i="70"/>
  <c r="T28067" i="70"/>
  <c r="R28067" i="70"/>
  <c r="Q28067" i="70"/>
  <c r="S28067" i="70"/>
  <c r="T52473" i="70"/>
  <c r="S52473" i="70"/>
  <c r="Q52473" i="70"/>
  <c r="R52473" i="70"/>
  <c r="R5722" i="70"/>
  <c r="T5722" i="70"/>
  <c r="S5722" i="70"/>
  <c r="Q5722" i="70"/>
  <c r="R176922" i="70"/>
  <c r="Q176922" i="70"/>
  <c r="S176922" i="70"/>
  <c r="T176922" i="70"/>
  <c r="R237782" i="70"/>
  <c r="T237782" i="70"/>
  <c r="S237782" i="70"/>
  <c r="Q237782" i="70"/>
  <c r="R29969" i="70"/>
  <c r="T29969" i="70"/>
  <c r="S29969" i="70"/>
  <c r="Q29969" i="70"/>
  <c r="Q112836" i="70"/>
  <c r="T112836" i="70"/>
  <c r="S112836" i="70"/>
  <c r="R112836" i="70"/>
  <c r="Q30554" i="70"/>
  <c r="S30554" i="70"/>
  <c r="R30554" i="70"/>
  <c r="T30554" i="70"/>
  <c r="Q73275" i="70"/>
  <c r="R73275" i="70"/>
  <c r="T73275" i="70"/>
  <c r="S73275" i="70"/>
  <c r="S215034" i="70"/>
  <c r="Q215034" i="70"/>
  <c r="R215034" i="70"/>
  <c r="T215034" i="70"/>
  <c r="R182557" i="70"/>
  <c r="S182557" i="70"/>
  <c r="Q182557" i="70"/>
  <c r="T182557" i="70"/>
  <c r="T174954" i="70"/>
  <c r="R174954" i="70"/>
  <c r="S174954" i="70"/>
  <c r="Q174954" i="70"/>
  <c r="Q94150" i="70"/>
  <c r="S94150" i="70"/>
  <c r="T94150" i="70"/>
  <c r="R94150" i="70"/>
  <c r="S106719" i="70"/>
  <c r="T106719" i="70"/>
  <c r="Q106719" i="70"/>
  <c r="R106719" i="70"/>
  <c r="R43060" i="70"/>
  <c r="S43060" i="70"/>
  <c r="T43060" i="70"/>
  <c r="Q43060" i="70"/>
  <c r="R90239" i="70"/>
  <c r="T90239" i="70"/>
  <c r="Q90239" i="70"/>
  <c r="S90239" i="70"/>
  <c r="T219311" i="70"/>
  <c r="Q219311" i="70"/>
  <c r="S219311" i="70"/>
  <c r="R219311" i="70"/>
  <c r="R192041" i="70"/>
  <c r="T192041" i="70"/>
  <c r="Q192041" i="70"/>
  <c r="S192041" i="70"/>
  <c r="Q121207" i="70"/>
  <c r="S121207" i="70"/>
  <c r="T121207" i="70"/>
  <c r="R121207" i="70"/>
  <c r="Q59139" i="70"/>
  <c r="S59139" i="70"/>
  <c r="R59139" i="70"/>
  <c r="T59139" i="70"/>
  <c r="Q68640" i="70"/>
  <c r="R68640" i="70"/>
  <c r="S68640" i="70"/>
  <c r="T68640" i="70"/>
  <c r="T214142" i="70"/>
  <c r="R214142" i="70"/>
  <c r="Q214142" i="70"/>
  <c r="S214142" i="70"/>
  <c r="S99914" i="70"/>
  <c r="Q99914" i="70"/>
  <c r="R99914" i="70"/>
  <c r="T99914" i="70"/>
  <c r="S66595" i="70"/>
  <c r="Q66595" i="70"/>
  <c r="R66595" i="70"/>
  <c r="T66595" i="70"/>
  <c r="T134430" i="70"/>
  <c r="R134430" i="70"/>
  <c r="S134430" i="70"/>
  <c r="Q134430" i="70"/>
  <c r="R858" i="70"/>
  <c r="S858" i="70"/>
  <c r="T858" i="70"/>
  <c r="Q858" i="70"/>
  <c r="Q8750" i="70"/>
  <c r="R8750" i="70"/>
  <c r="T8750" i="70"/>
  <c r="S8750" i="70"/>
  <c r="S198793" i="70"/>
  <c r="T198793" i="70"/>
  <c r="R198793" i="70"/>
  <c r="Q198793" i="70"/>
  <c r="S89712" i="70"/>
  <c r="R89712" i="70"/>
  <c r="Q89712" i="70"/>
  <c r="T89712" i="70"/>
  <c r="T225234" i="70"/>
  <c r="R225234" i="70"/>
  <c r="S225234" i="70"/>
  <c r="Q225234" i="70"/>
  <c r="S131000" i="70"/>
  <c r="Q131000" i="70"/>
  <c r="R131000" i="70"/>
  <c r="T131000" i="70"/>
  <c r="Q135593" i="70"/>
  <c r="S135593" i="70"/>
  <c r="R135593" i="70"/>
  <c r="T135593" i="70"/>
  <c r="S226947" i="70"/>
  <c r="Q226947" i="70"/>
  <c r="T226947" i="70"/>
  <c r="R226947" i="70"/>
  <c r="Q39418" i="70"/>
  <c r="R39418" i="70"/>
  <c r="S39418" i="70"/>
  <c r="T39418" i="70"/>
  <c r="S105417" i="70"/>
  <c r="T105417" i="70"/>
  <c r="R105417" i="70"/>
  <c r="Q105417" i="70"/>
  <c r="R99842" i="70"/>
  <c r="T99842" i="70"/>
  <c r="S99842" i="70"/>
  <c r="Q99842" i="70"/>
  <c r="S124640" i="70"/>
  <c r="Q124640" i="70"/>
  <c r="T124640" i="70"/>
  <c r="R124640" i="70"/>
  <c r="T103695" i="70"/>
  <c r="Q103695" i="70"/>
  <c r="R103695" i="70"/>
  <c r="S103695" i="70"/>
  <c r="T45219" i="70"/>
  <c r="R45219" i="70"/>
  <c r="S45219" i="70"/>
  <c r="Q45219" i="70"/>
  <c r="T62240" i="70"/>
  <c r="S62240" i="70"/>
  <c r="R62240" i="70"/>
  <c r="Q62240" i="70"/>
  <c r="R18989" i="70"/>
  <c r="T18989" i="70"/>
  <c r="Q18989" i="70"/>
  <c r="S18989" i="70"/>
  <c r="T233499" i="70"/>
  <c r="Q233499" i="70"/>
  <c r="S233499" i="70"/>
  <c r="R233499" i="70"/>
  <c r="S82769" i="70"/>
  <c r="R82769" i="70"/>
  <c r="Q82769" i="70"/>
  <c r="T82769" i="70"/>
  <c r="T186720" i="70"/>
  <c r="S186720" i="70"/>
  <c r="Q186720" i="70"/>
  <c r="R186720" i="70"/>
  <c r="R112696" i="70"/>
  <c r="T112696" i="70"/>
  <c r="Q112696" i="70"/>
  <c r="S112696" i="70"/>
  <c r="Q85387" i="70"/>
  <c r="R85387" i="70"/>
  <c r="T85387" i="70"/>
  <c r="S85387" i="70"/>
  <c r="R79920" i="70"/>
  <c r="Q79920" i="70"/>
  <c r="T79920" i="70"/>
  <c r="S79920" i="70"/>
  <c r="Q72523" i="70"/>
  <c r="T72523" i="70"/>
  <c r="R72523" i="70"/>
  <c r="S72523" i="70"/>
  <c r="T198280" i="70"/>
  <c r="Q198280" i="70"/>
  <c r="S198280" i="70"/>
  <c r="R198280" i="70"/>
  <c r="R49101" i="70"/>
  <c r="Q49101" i="70"/>
  <c r="T49101" i="70"/>
  <c r="S49101" i="70"/>
  <c r="R186608" i="70"/>
  <c r="Q186608" i="70"/>
  <c r="S186608" i="70"/>
  <c r="T186608" i="70"/>
  <c r="T88562" i="70"/>
  <c r="Q88562" i="70"/>
  <c r="S88562" i="70"/>
  <c r="R88562" i="70"/>
  <c r="S162882" i="70"/>
  <c r="R162882" i="70"/>
  <c r="Q162882" i="70"/>
  <c r="T162882" i="70"/>
  <c r="T170292" i="70"/>
  <c r="R170292" i="70"/>
  <c r="Q170292" i="70"/>
  <c r="S170292" i="70"/>
  <c r="Q133801" i="70"/>
  <c r="T133801" i="70"/>
  <c r="R133801" i="70"/>
  <c r="S133801" i="70"/>
  <c r="S149280" i="70"/>
  <c r="T149280" i="70"/>
  <c r="R149280" i="70"/>
  <c r="Q149280" i="70"/>
  <c r="S102731" i="70"/>
  <c r="Q102731" i="70"/>
  <c r="T102731" i="70"/>
  <c r="R102731" i="70"/>
  <c r="R92916" i="70"/>
  <c r="S92916" i="70"/>
  <c r="T92916" i="70"/>
  <c r="Q92916" i="70"/>
  <c r="T188452" i="70"/>
  <c r="R188452" i="70"/>
  <c r="Q188452" i="70"/>
  <c r="S188452" i="70"/>
  <c r="S141880" i="70"/>
  <c r="R141880" i="70"/>
  <c r="T141880" i="70"/>
  <c r="Q141880" i="70"/>
  <c r="Q60609" i="70"/>
  <c r="R60609" i="70"/>
  <c r="T60609" i="70"/>
  <c r="S60609" i="70"/>
  <c r="T208753" i="70"/>
  <c r="S208753" i="70"/>
  <c r="R208753" i="70"/>
  <c r="Q208753" i="70"/>
  <c r="S160037" i="70"/>
  <c r="T160037" i="70"/>
  <c r="R160037" i="70"/>
  <c r="Q160037" i="70"/>
  <c r="T208690" i="70"/>
  <c r="S208690" i="70"/>
  <c r="R208690" i="70"/>
  <c r="Q208690" i="70"/>
  <c r="T132210" i="70"/>
  <c r="R132210" i="70"/>
  <c r="S132210" i="70"/>
  <c r="Q132210" i="70"/>
  <c r="Q203481" i="70"/>
  <c r="S203481" i="70"/>
  <c r="R203481" i="70"/>
  <c r="T203481" i="70"/>
  <c r="Q162337" i="70"/>
  <c r="S162337" i="70"/>
  <c r="T162337" i="70"/>
  <c r="R162337" i="70"/>
  <c r="R10953" i="70"/>
  <c r="Q10953" i="70"/>
  <c r="S10953" i="70"/>
  <c r="T10953" i="70"/>
  <c r="S109190" i="70"/>
  <c r="Q109190" i="70"/>
  <c r="R109190" i="70"/>
  <c r="T109190" i="70"/>
  <c r="R14305" i="70"/>
  <c r="Q14305" i="70"/>
  <c r="T14305" i="70"/>
  <c r="S14305" i="70"/>
  <c r="S119250" i="70"/>
  <c r="R119250" i="70"/>
  <c r="Q119250" i="70"/>
  <c r="T119250" i="70"/>
  <c r="S35975" i="70"/>
  <c r="Q35975" i="70"/>
  <c r="R35975" i="70"/>
  <c r="T35975" i="70"/>
  <c r="T24848" i="70"/>
  <c r="S24848" i="70"/>
  <c r="Q24848" i="70"/>
  <c r="R24848" i="70"/>
  <c r="T48368" i="70"/>
  <c r="Q48368" i="70"/>
  <c r="R48368" i="70"/>
  <c r="S48368" i="70"/>
  <c r="T19185" i="70"/>
  <c r="R19185" i="70"/>
  <c r="Q19185" i="70"/>
  <c r="S19185" i="70"/>
  <c r="Q88130" i="70"/>
  <c r="R88130" i="70"/>
  <c r="T88130" i="70"/>
  <c r="S88130" i="70"/>
  <c r="Q51628" i="70"/>
  <c r="S51628" i="70"/>
  <c r="T51628" i="70"/>
  <c r="R51628" i="70"/>
  <c r="R204327" i="70"/>
  <c r="Q204327" i="70"/>
  <c r="T204327" i="70"/>
  <c r="S204327" i="70"/>
  <c r="S65643" i="70"/>
  <c r="R65643" i="70"/>
  <c r="Q65643" i="70"/>
  <c r="T65643" i="70"/>
  <c r="S53836" i="70"/>
  <c r="R53836" i="70"/>
  <c r="T53836" i="70"/>
  <c r="Q53836" i="70"/>
  <c r="R43490" i="70"/>
  <c r="T43490" i="70"/>
  <c r="S43490" i="70"/>
  <c r="Q43490" i="70"/>
  <c r="T44543" i="70"/>
  <c r="Q44543" i="70"/>
  <c r="R44543" i="70"/>
  <c r="S44543" i="70"/>
  <c r="T220358" i="70"/>
  <c r="R220358" i="70"/>
  <c r="S220358" i="70"/>
  <c r="Q220358" i="70"/>
  <c r="R105851" i="70"/>
  <c r="T105851" i="70"/>
  <c r="Q105851" i="70"/>
  <c r="S105851" i="70"/>
  <c r="Q98470" i="70"/>
  <c r="S98470" i="70"/>
  <c r="T98470" i="70"/>
  <c r="R98470" i="70"/>
  <c r="T116154" i="70"/>
  <c r="R116154" i="70"/>
  <c r="Q116154" i="70"/>
  <c r="S116154" i="70"/>
  <c r="S112901" i="70"/>
  <c r="Q112901" i="70"/>
  <c r="R112901" i="70"/>
  <c r="T112901" i="70"/>
  <c r="Q86174" i="70"/>
  <c r="R86174" i="70"/>
  <c r="T86174" i="70"/>
  <c r="S86174" i="70"/>
  <c r="S44402" i="70"/>
  <c r="R44402" i="70"/>
  <c r="T44402" i="70"/>
  <c r="Q44402" i="70"/>
  <c r="T47079" i="70"/>
  <c r="R47079" i="70"/>
  <c r="Q47079" i="70"/>
  <c r="S47079" i="70"/>
  <c r="S194627" i="70"/>
  <c r="R194627" i="70"/>
  <c r="Q194627" i="70"/>
  <c r="T194627" i="70"/>
  <c r="T124762" i="70"/>
  <c r="S124762" i="70"/>
  <c r="Q124762" i="70"/>
  <c r="R124762" i="70"/>
  <c r="Q85091" i="70"/>
  <c r="S85091" i="70"/>
  <c r="R85091" i="70"/>
  <c r="T85091" i="70"/>
  <c r="R97367" i="70"/>
  <c r="T97367" i="70"/>
  <c r="S97367" i="70"/>
  <c r="Q97367" i="70"/>
  <c r="S202270" i="70"/>
  <c r="T202270" i="70"/>
  <c r="R202270" i="70"/>
  <c r="Q202270" i="70"/>
  <c r="Q13868" i="70"/>
  <c r="T13868" i="70"/>
  <c r="S13868" i="70"/>
  <c r="R13868" i="70"/>
  <c r="R155818" i="70"/>
  <c r="T155818" i="70"/>
  <c r="Q155818" i="70"/>
  <c r="S155818" i="70"/>
  <c r="R145336" i="70"/>
  <c r="T145336" i="70"/>
  <c r="S145336" i="70"/>
  <c r="Q145336" i="70"/>
  <c r="T112845" i="70"/>
  <c r="S112845" i="70"/>
  <c r="R112845" i="70"/>
  <c r="Q112845" i="70"/>
  <c r="R223304" i="70"/>
  <c r="S223304" i="70"/>
  <c r="Q223304" i="70"/>
  <c r="T223304" i="70"/>
  <c r="T193869" i="70"/>
  <c r="R193869" i="70"/>
  <c r="Q193869" i="70"/>
  <c r="S193869" i="70"/>
  <c r="T91353" i="70"/>
  <c r="Q91353" i="70"/>
  <c r="R91353" i="70"/>
  <c r="S91353" i="70"/>
  <c r="Q12674" i="70"/>
  <c r="R12674" i="70"/>
  <c r="S12674" i="70"/>
  <c r="T12674" i="70"/>
  <c r="S233118" i="70"/>
  <c r="T233118" i="70"/>
  <c r="R233118" i="70"/>
  <c r="Q233118" i="70"/>
  <c r="Q136337" i="70"/>
  <c r="R136337" i="70"/>
  <c r="S136337" i="70"/>
  <c r="T136337" i="70"/>
  <c r="R118519" i="70"/>
  <c r="S118519" i="70"/>
  <c r="Q118519" i="70"/>
  <c r="T118519" i="70"/>
  <c r="R192711" i="70"/>
  <c r="Q192711" i="70"/>
  <c r="S192711" i="70"/>
  <c r="T192711" i="70"/>
  <c r="S23444" i="70"/>
  <c r="Q23444" i="70"/>
  <c r="T23444" i="70"/>
  <c r="R23444" i="70"/>
  <c r="T162687" i="70"/>
  <c r="Q162687" i="70"/>
  <c r="S162687" i="70"/>
  <c r="R162687" i="70"/>
  <c r="R189168" i="70"/>
  <c r="Q189168" i="70"/>
  <c r="T189168" i="70"/>
  <c r="S189168" i="70"/>
  <c r="R98041" i="70"/>
  <c r="S98041" i="70"/>
  <c r="Q98041" i="70"/>
  <c r="T98041" i="70"/>
  <c r="T12865" i="70"/>
  <c r="R12865" i="70"/>
  <c r="S12865" i="70"/>
  <c r="Q12865" i="70"/>
  <c r="T101624" i="70"/>
  <c r="R101624" i="70"/>
  <c r="S101624" i="70"/>
  <c r="Q101624" i="70"/>
  <c r="S150464" i="70"/>
  <c r="T150464" i="70"/>
  <c r="R150464" i="70"/>
  <c r="Q150464" i="70"/>
  <c r="R48803" i="70"/>
  <c r="Q48803" i="70"/>
  <c r="T48803" i="70"/>
  <c r="S48803" i="70"/>
  <c r="Q133695" i="70"/>
  <c r="S133695" i="70"/>
  <c r="R133695" i="70"/>
  <c r="T133695" i="70"/>
  <c r="S136599" i="70"/>
  <c r="T136599" i="70"/>
  <c r="Q136599" i="70"/>
  <c r="R136599" i="70"/>
  <c r="R130095" i="70"/>
  <c r="S130095" i="70"/>
  <c r="T130095" i="70"/>
  <c r="Q130095" i="70"/>
  <c r="R11182" i="70"/>
  <c r="T11182" i="70"/>
  <c r="S11182" i="70"/>
  <c r="Q11182" i="70"/>
  <c r="S4427" i="70"/>
  <c r="Q4427" i="70"/>
  <c r="T4427" i="70"/>
  <c r="R4427" i="70"/>
  <c r="R60664" i="70"/>
  <c r="T60664" i="70"/>
  <c r="S60664" i="70"/>
  <c r="Q60664" i="70"/>
  <c r="Q240183" i="70"/>
  <c r="S240183" i="70"/>
  <c r="T240183" i="70"/>
  <c r="R240183" i="70"/>
  <c r="S68513" i="70"/>
  <c r="Q68513" i="70"/>
  <c r="T68513" i="70"/>
  <c r="R68513" i="70"/>
  <c r="S191505" i="70"/>
  <c r="Q191505" i="70"/>
  <c r="R191505" i="70"/>
  <c r="T191505" i="70"/>
  <c r="R136191" i="70"/>
  <c r="S136191" i="70"/>
  <c r="Q136191" i="70"/>
  <c r="T136191" i="70"/>
  <c r="S41182" i="70"/>
  <c r="T41182" i="70"/>
  <c r="Q41182" i="70"/>
  <c r="R41182" i="70"/>
  <c r="T205918" i="70"/>
  <c r="Q205918" i="70"/>
  <c r="S205918" i="70"/>
  <c r="R205918" i="70"/>
  <c r="S181039" i="70"/>
  <c r="T181039" i="70"/>
  <c r="Q181039" i="70"/>
  <c r="R181039" i="70"/>
  <c r="T45086" i="70"/>
  <c r="R45086" i="70"/>
  <c r="Q45086" i="70"/>
  <c r="S45086" i="70"/>
  <c r="Q161000" i="70"/>
  <c r="T161000" i="70"/>
  <c r="R161000" i="70"/>
  <c r="S161000" i="70"/>
  <c r="Q200831" i="70"/>
  <c r="T200831" i="70"/>
  <c r="S200831" i="70"/>
  <c r="R200831" i="70"/>
  <c r="S41339" i="70"/>
  <c r="Q41339" i="70"/>
  <c r="T41339" i="70"/>
  <c r="R41339" i="70"/>
  <c r="R88377" i="70"/>
  <c r="T88377" i="70"/>
  <c r="Q88377" i="70"/>
  <c r="S88377" i="70"/>
  <c r="S82094" i="70"/>
  <c r="R82094" i="70"/>
  <c r="Q82094" i="70"/>
  <c r="T82094" i="70"/>
  <c r="T42798" i="70"/>
  <c r="S42798" i="70"/>
  <c r="Q42798" i="70"/>
  <c r="R42798" i="70"/>
  <c r="R21639" i="70"/>
  <c r="S21639" i="70"/>
  <c r="T21639" i="70"/>
  <c r="Q21639" i="70"/>
  <c r="S37013" i="70"/>
  <c r="T37013" i="70"/>
  <c r="Q37013" i="70"/>
  <c r="R37013" i="70"/>
  <c r="T92210" i="70"/>
  <c r="Q92210" i="70"/>
  <c r="R92210" i="70"/>
  <c r="S92210" i="70"/>
  <c r="S39354" i="70"/>
  <c r="R39354" i="70"/>
  <c r="Q39354" i="70"/>
  <c r="T39354" i="70"/>
  <c r="S102549" i="70"/>
  <c r="Q102549" i="70"/>
  <c r="T102549" i="70"/>
  <c r="R102549" i="70"/>
  <c r="T92762" i="70"/>
  <c r="R92762" i="70"/>
  <c r="Q92762" i="70"/>
  <c r="S92762" i="70"/>
  <c r="T25409" i="70"/>
  <c r="S25409" i="70"/>
  <c r="Q25409" i="70"/>
  <c r="R25409" i="70"/>
  <c r="S117836" i="70"/>
  <c r="R117836" i="70"/>
  <c r="Q117836" i="70"/>
  <c r="T117836" i="70"/>
  <c r="S52215" i="70"/>
  <c r="T52215" i="70"/>
  <c r="Q52215" i="70"/>
  <c r="R52215" i="70"/>
  <c r="S101964" i="70"/>
  <c r="R101964" i="70"/>
  <c r="Q101964" i="70"/>
  <c r="T101964" i="70"/>
  <c r="T77526" i="70"/>
  <c r="S77526" i="70"/>
  <c r="R77526" i="70"/>
  <c r="Q77526" i="70"/>
  <c r="R20688" i="70"/>
  <c r="S20688" i="70"/>
  <c r="Q20688" i="70"/>
  <c r="T20688" i="70"/>
  <c r="Q29218" i="70"/>
  <c r="R29218" i="70"/>
  <c r="S29218" i="70"/>
  <c r="T29218" i="70"/>
  <c r="S80600" i="70"/>
  <c r="T80600" i="70"/>
  <c r="Q80600" i="70"/>
  <c r="R80600" i="70"/>
  <c r="T35070" i="70"/>
  <c r="R35070" i="70"/>
  <c r="S35070" i="70"/>
  <c r="Q35070" i="70"/>
  <c r="S104207" i="70"/>
  <c r="R104207" i="70"/>
  <c r="T104207" i="70"/>
  <c r="Q104207" i="70"/>
  <c r="T48152" i="70"/>
  <c r="Q48152" i="70"/>
  <c r="R48152" i="70"/>
  <c r="S48152" i="70"/>
  <c r="Q15942" i="70"/>
  <c r="R15942" i="70"/>
  <c r="T15942" i="70"/>
  <c r="S15942" i="70"/>
  <c r="Q118913" i="70"/>
  <c r="R118913" i="70"/>
  <c r="S118913" i="70"/>
  <c r="T118913" i="70"/>
  <c r="Q57194" i="70"/>
  <c r="T57194" i="70"/>
  <c r="R57194" i="70"/>
  <c r="S57194" i="70"/>
  <c r="S183237" i="70"/>
  <c r="T183237" i="70"/>
  <c r="R183237" i="70"/>
  <c r="Q183237" i="70"/>
  <c r="R203107" i="70"/>
  <c r="Q203107" i="70"/>
  <c r="S203107" i="70"/>
  <c r="T203107" i="70"/>
  <c r="S81178" i="70"/>
  <c r="R81178" i="70"/>
  <c r="T81178" i="70"/>
  <c r="Q81178" i="70"/>
  <c r="T128908" i="70"/>
  <c r="R128908" i="70"/>
  <c r="Q128908" i="70"/>
  <c r="S128908" i="70"/>
  <c r="Q21447" i="70"/>
  <c r="T21447" i="70"/>
  <c r="S21447" i="70"/>
  <c r="R21447" i="70"/>
  <c r="T135583" i="70"/>
  <c r="S135583" i="70"/>
  <c r="R135583" i="70"/>
  <c r="Q135583" i="70"/>
  <c r="Q184501" i="70"/>
  <c r="S184501" i="70"/>
  <c r="T184501" i="70"/>
  <c r="R184501" i="70"/>
  <c r="T85308" i="70"/>
  <c r="R85308" i="70"/>
  <c r="S85308" i="70"/>
  <c r="Q85308" i="70"/>
  <c r="R11771" i="70"/>
  <c r="T11771" i="70"/>
  <c r="S11771" i="70"/>
  <c r="Q11771" i="70"/>
  <c r="S104954" i="70"/>
  <c r="Q104954" i="70"/>
  <c r="T104954" i="70"/>
  <c r="R104954" i="70"/>
  <c r="S225204" i="70"/>
  <c r="Q225204" i="70"/>
  <c r="R225204" i="70"/>
  <c r="T225204" i="70"/>
  <c r="R87061" i="70"/>
  <c r="S87061" i="70"/>
  <c r="T87061" i="70"/>
  <c r="Q87061" i="70"/>
  <c r="T146910" i="70"/>
  <c r="Q146910" i="70"/>
  <c r="R146910" i="70"/>
  <c r="S146910" i="70"/>
  <c r="S92785" i="70"/>
  <c r="R92785" i="70"/>
  <c r="T92785" i="70"/>
  <c r="Q92785" i="70"/>
  <c r="R162484" i="70"/>
  <c r="Q162484" i="70"/>
  <c r="S162484" i="70"/>
  <c r="T162484" i="70"/>
  <c r="S63230" i="70"/>
  <c r="R63230" i="70"/>
  <c r="Q63230" i="70"/>
  <c r="T63230" i="70"/>
  <c r="T230058" i="70"/>
  <c r="S230058" i="70"/>
  <c r="R230058" i="70"/>
  <c r="Q230058" i="70"/>
  <c r="T180506" i="70"/>
  <c r="R180506" i="70"/>
  <c r="S180506" i="70"/>
  <c r="Q180506" i="70"/>
  <c r="S185150" i="70"/>
  <c r="R185150" i="70"/>
  <c r="Q185150" i="70"/>
  <c r="T185150" i="70"/>
  <c r="T74328" i="70"/>
  <c r="Q74328" i="70"/>
  <c r="S74328" i="70"/>
  <c r="R74328" i="70"/>
  <c r="T96627" i="70"/>
  <c r="S96627" i="70"/>
  <c r="R96627" i="70"/>
  <c r="Q96627" i="70"/>
  <c r="S242157" i="70"/>
  <c r="R242157" i="70"/>
  <c r="T242157" i="70"/>
  <c r="Q242157" i="70"/>
  <c r="R5798" i="70"/>
  <c r="Q5798" i="70"/>
  <c r="S5798" i="70"/>
  <c r="T5798" i="70"/>
  <c r="Q140250" i="70"/>
  <c r="T140250" i="70"/>
  <c r="R140250" i="70"/>
  <c r="S140250" i="70"/>
  <c r="T187865" i="70"/>
  <c r="Q187865" i="70"/>
  <c r="R187865" i="70"/>
  <c r="S187865" i="70"/>
  <c r="T136614" i="70"/>
  <c r="S136614" i="70"/>
  <c r="Q136614" i="70"/>
  <c r="R136614" i="70"/>
  <c r="S144348" i="70"/>
  <c r="T144348" i="70"/>
  <c r="Q144348" i="70"/>
  <c r="R144348" i="70"/>
  <c r="S195720" i="70"/>
  <c r="R195720" i="70"/>
  <c r="T195720" i="70"/>
  <c r="Q195720" i="70"/>
  <c r="Q41490" i="70"/>
  <c r="T41490" i="70"/>
  <c r="R41490" i="70"/>
  <c r="S41490" i="70"/>
  <c r="R76432" i="70"/>
  <c r="S76432" i="70"/>
  <c r="T76432" i="70"/>
  <c r="Q76432" i="70"/>
  <c r="T123159" i="70"/>
  <c r="Q123159" i="70"/>
  <c r="R123159" i="70"/>
  <c r="S123159" i="70"/>
  <c r="S1741" i="70"/>
  <c r="T1741" i="70"/>
  <c r="R1741" i="70"/>
  <c r="Q1741" i="70"/>
  <c r="T115927" i="70"/>
  <c r="Q115927" i="70"/>
  <c r="R115927" i="70"/>
  <c r="S115927" i="70"/>
  <c r="R74645" i="70"/>
  <c r="T74645" i="70"/>
  <c r="S74645" i="70"/>
  <c r="Q74645" i="70"/>
  <c r="S123175" i="70"/>
  <c r="Q123175" i="70"/>
  <c r="R123175" i="70"/>
  <c r="T123175" i="70"/>
  <c r="S15201" i="70"/>
  <c r="R15201" i="70"/>
  <c r="Q15201" i="70"/>
  <c r="T15201" i="70"/>
  <c r="S43329" i="70"/>
  <c r="Q43329" i="70"/>
  <c r="T43329" i="70"/>
  <c r="R43329" i="70"/>
  <c r="T28698" i="70"/>
  <c r="Q28698" i="70"/>
  <c r="S28698" i="70"/>
  <c r="R28698" i="70"/>
  <c r="Q123773" i="70"/>
  <c r="T123773" i="70"/>
  <c r="S123773" i="70"/>
  <c r="R123773" i="70"/>
  <c r="Q114753" i="70"/>
  <c r="R114753" i="70"/>
  <c r="S114753" i="70"/>
  <c r="T114753" i="70"/>
  <c r="S147757" i="70"/>
  <c r="Q147757" i="70"/>
  <c r="T147757" i="70"/>
  <c r="R147757" i="70"/>
  <c r="T86910" i="70"/>
  <c r="R86910" i="70"/>
  <c r="S86910" i="70"/>
  <c r="Q86910" i="70"/>
  <c r="S153119" i="70"/>
  <c r="T153119" i="70"/>
  <c r="R153119" i="70"/>
  <c r="Q153119" i="70"/>
  <c r="R181593" i="70"/>
  <c r="T181593" i="70"/>
  <c r="S181593" i="70"/>
  <c r="Q181593" i="70"/>
  <c r="Q53145" i="70"/>
  <c r="R53145" i="70"/>
  <c r="T53145" i="70"/>
  <c r="S53145" i="70"/>
  <c r="R202733" i="70"/>
  <c r="Q202733" i="70"/>
  <c r="T202733" i="70"/>
  <c r="S202733" i="70"/>
  <c r="S25515" i="70"/>
  <c r="T25515" i="70"/>
  <c r="R25515" i="70"/>
  <c r="Q25515" i="70"/>
  <c r="R231108" i="70"/>
  <c r="T231108" i="70"/>
  <c r="S231108" i="70"/>
  <c r="Q231108" i="70"/>
  <c r="Q22095" i="70"/>
  <c r="S22095" i="70"/>
  <c r="T22095" i="70"/>
  <c r="R22095" i="70"/>
  <c r="Q103758" i="70"/>
  <c r="T103758" i="70"/>
  <c r="S103758" i="70"/>
  <c r="R103758" i="70"/>
  <c r="S59262" i="70"/>
  <c r="Q59262" i="70"/>
  <c r="T59262" i="70"/>
  <c r="R59262" i="70"/>
  <c r="Q87952" i="70"/>
  <c r="R87952" i="70"/>
  <c r="S87952" i="70"/>
  <c r="T87952" i="70"/>
  <c r="Q12102" i="70"/>
  <c r="T12102" i="70"/>
  <c r="S12102" i="70"/>
  <c r="R12102" i="70"/>
  <c r="R129385" i="70"/>
  <c r="Q129385" i="70"/>
  <c r="T129385" i="70"/>
  <c r="S129385" i="70"/>
  <c r="S239900" i="70"/>
  <c r="T239900" i="70"/>
  <c r="Q239900" i="70"/>
  <c r="R239900" i="70"/>
  <c r="Q226409" i="70"/>
  <c r="R226409" i="70"/>
  <c r="T226409" i="70"/>
  <c r="S226409" i="70"/>
  <c r="Q112605" i="70"/>
  <c r="R112605" i="70"/>
  <c r="S112605" i="70"/>
  <c r="T112605" i="70"/>
  <c r="Q86361" i="70"/>
  <c r="R86361" i="70"/>
  <c r="S86361" i="70"/>
  <c r="T86361" i="70"/>
  <c r="T122033" i="70"/>
  <c r="S122033" i="70"/>
  <c r="R122033" i="70"/>
  <c r="Q122033" i="70"/>
  <c r="R18582" i="70"/>
  <c r="T18582" i="70"/>
  <c r="S18582" i="70"/>
  <c r="Q18582" i="70"/>
  <c r="Q18615" i="70"/>
  <c r="S18615" i="70"/>
  <c r="R18615" i="70"/>
  <c r="T18615" i="70"/>
  <c r="T124767" i="70"/>
  <c r="R124767" i="70"/>
  <c r="Q124767" i="70"/>
  <c r="S124767" i="70"/>
  <c r="S168007" i="70"/>
  <c r="Q168007" i="70"/>
  <c r="T168007" i="70"/>
  <c r="R168007" i="70"/>
  <c r="S87986" i="70"/>
  <c r="R87986" i="70"/>
  <c r="T87986" i="70"/>
  <c r="Q87986" i="70"/>
  <c r="R142648" i="70"/>
  <c r="Q142648" i="70"/>
  <c r="T142648" i="70"/>
  <c r="S142648" i="70"/>
  <c r="S98095" i="70"/>
  <c r="T98095" i="70"/>
  <c r="R98095" i="70"/>
  <c r="Q98095" i="70"/>
  <c r="Q94236" i="70"/>
  <c r="R94236" i="70"/>
  <c r="S94236" i="70"/>
  <c r="T94236" i="70"/>
  <c r="R159664" i="70"/>
  <c r="T159664" i="70"/>
  <c r="S159664" i="70"/>
  <c r="Q159664" i="70"/>
  <c r="Q48429" i="70"/>
  <c r="T48429" i="70"/>
  <c r="R48429" i="70"/>
  <c r="S48429" i="70"/>
  <c r="R9177" i="70"/>
  <c r="T9177" i="70"/>
  <c r="Q9177" i="70"/>
  <c r="S9177" i="70"/>
  <c r="Q27856" i="70"/>
  <c r="T27856" i="70"/>
  <c r="R27856" i="70"/>
  <c r="S27856" i="70"/>
  <c r="R101782" i="70"/>
  <c r="S101782" i="70"/>
  <c r="T101782" i="70"/>
  <c r="Q101782" i="70"/>
  <c r="R32697" i="70"/>
  <c r="Q32697" i="70"/>
  <c r="T32697" i="70"/>
  <c r="S32697" i="70"/>
  <c r="Q123633" i="70"/>
  <c r="R123633" i="70"/>
  <c r="T123633" i="70"/>
  <c r="S123633" i="70"/>
  <c r="T26778" i="70"/>
  <c r="Q26778" i="70"/>
  <c r="S26778" i="70"/>
  <c r="R26778" i="70"/>
  <c r="T13755" i="70"/>
  <c r="R13755" i="70"/>
  <c r="Q13755" i="70"/>
  <c r="S13755" i="70"/>
  <c r="T98133" i="70"/>
  <c r="R98133" i="70"/>
  <c r="Q98133" i="70"/>
  <c r="S98133" i="70"/>
  <c r="S24633" i="70"/>
  <c r="R24633" i="70"/>
  <c r="T24633" i="70"/>
  <c r="Q24633" i="70"/>
  <c r="S9585" i="70"/>
  <c r="T9585" i="70"/>
  <c r="R9585" i="70"/>
  <c r="Q9585" i="70"/>
  <c r="S149860" i="70"/>
  <c r="R149860" i="70"/>
  <c r="T149860" i="70"/>
  <c r="Q149860" i="70"/>
  <c r="T65888" i="70"/>
  <c r="S65888" i="70"/>
  <c r="Q65888" i="70"/>
  <c r="R65888" i="70"/>
  <c r="S23458" i="70"/>
  <c r="Q23458" i="70"/>
  <c r="R23458" i="70"/>
  <c r="T23458" i="70"/>
  <c r="Q14789" i="70"/>
  <c r="R14789" i="70"/>
  <c r="T14789" i="70"/>
  <c r="S14789" i="70"/>
  <c r="S74060" i="70"/>
  <c r="Q74060" i="70"/>
  <c r="R74060" i="70"/>
  <c r="T74060" i="70"/>
  <c r="S113519" i="70"/>
  <c r="Q113519" i="70"/>
  <c r="T113519" i="70"/>
  <c r="R113519" i="70"/>
  <c r="Q192128" i="70"/>
  <c r="T192128" i="70"/>
  <c r="R192128" i="70"/>
  <c r="S192128" i="70"/>
  <c r="Q187922" i="70"/>
  <c r="R187922" i="70"/>
  <c r="S187922" i="70"/>
  <c r="T187922" i="70"/>
  <c r="R19262" i="70"/>
  <c r="Q19262" i="70"/>
  <c r="S19262" i="70"/>
  <c r="T19262" i="70"/>
  <c r="S162306" i="70"/>
  <c r="R162306" i="70"/>
  <c r="T162306" i="70"/>
  <c r="Q162306" i="70"/>
  <c r="Q224810" i="70"/>
  <c r="R224810" i="70"/>
  <c r="S224810" i="70"/>
  <c r="T224810" i="70"/>
  <c r="S239032" i="70"/>
  <c r="Q239032" i="70"/>
  <c r="R239032" i="70"/>
  <c r="T239032" i="70"/>
  <c r="T33231" i="70"/>
  <c r="Q33231" i="70"/>
  <c r="R33231" i="70"/>
  <c r="S33231" i="70"/>
  <c r="T26474" i="70"/>
  <c r="S26474" i="70"/>
  <c r="Q26474" i="70"/>
  <c r="R26474" i="70"/>
  <c r="T174613" i="70"/>
  <c r="Q174613" i="70"/>
  <c r="R174613" i="70"/>
  <c r="S174613" i="70"/>
  <c r="T77054" i="70"/>
  <c r="Q77054" i="70"/>
  <c r="R77054" i="70"/>
  <c r="S77054" i="70"/>
  <c r="Q35647" i="70"/>
  <c r="R35647" i="70"/>
  <c r="S35647" i="70"/>
  <c r="T35647" i="70"/>
  <c r="R64909" i="70"/>
  <c r="T64909" i="70"/>
  <c r="S64909" i="70"/>
  <c r="Q64909" i="70"/>
  <c r="Q66650" i="70"/>
  <c r="R66650" i="70"/>
  <c r="S66650" i="70"/>
  <c r="T66650" i="70"/>
  <c r="Q130353" i="70"/>
  <c r="R130353" i="70"/>
  <c r="S130353" i="70"/>
  <c r="T130353" i="70"/>
  <c r="Q147670" i="70"/>
  <c r="T147670" i="70"/>
  <c r="S147670" i="70"/>
  <c r="R147670" i="70"/>
  <c r="S169084" i="70"/>
  <c r="Q169084" i="70"/>
  <c r="R169084" i="70"/>
  <c r="T169084" i="70"/>
  <c r="Q117996" i="70"/>
  <c r="S117996" i="70"/>
  <c r="T117996" i="70"/>
  <c r="R117996" i="70"/>
  <c r="R150830" i="70"/>
  <c r="Q150830" i="70"/>
  <c r="S150830" i="70"/>
  <c r="T150830" i="70"/>
  <c r="Q163997" i="70"/>
  <c r="T163997" i="70"/>
  <c r="S163997" i="70"/>
  <c r="R163997" i="70"/>
  <c r="T31167" i="70"/>
  <c r="Q31167" i="70"/>
  <c r="R31167" i="70"/>
  <c r="S31167" i="70"/>
  <c r="Q231116" i="70"/>
  <c r="S231116" i="70"/>
  <c r="T231116" i="70"/>
  <c r="R231116" i="70"/>
  <c r="R224769" i="70"/>
  <c r="T224769" i="70"/>
  <c r="Q224769" i="70"/>
  <c r="S224769" i="70"/>
  <c r="Q64411" i="70"/>
  <c r="R64411" i="70"/>
  <c r="T64411" i="70"/>
  <c r="S64411" i="70"/>
  <c r="Q197416" i="70"/>
  <c r="R197416" i="70"/>
  <c r="S197416" i="70"/>
  <c r="T197416" i="70"/>
  <c r="R65557" i="70"/>
  <c r="Q65557" i="70"/>
  <c r="S65557" i="70"/>
  <c r="T65557" i="70"/>
  <c r="Q178236" i="70"/>
  <c r="R178236" i="70"/>
  <c r="T178236" i="70"/>
  <c r="S178236" i="70"/>
  <c r="Q232922" i="70"/>
  <c r="S232922" i="70"/>
  <c r="R232922" i="70"/>
  <c r="T232922" i="70"/>
  <c r="S129460" i="70"/>
  <c r="Q129460" i="70"/>
  <c r="R129460" i="70"/>
  <c r="T129460" i="70"/>
  <c r="T237534" i="70"/>
  <c r="Q237534" i="70"/>
  <c r="S237534" i="70"/>
  <c r="R237534" i="70"/>
  <c r="R73828" i="70"/>
  <c r="S73828" i="70"/>
  <c r="Q73828" i="70"/>
  <c r="T73828" i="70"/>
  <c r="S31383" i="70"/>
  <c r="Q31383" i="70"/>
  <c r="T31383" i="70"/>
  <c r="R31383" i="70"/>
  <c r="R91474" i="70"/>
  <c r="S91474" i="70"/>
  <c r="Q91474" i="70"/>
  <c r="T91474" i="70"/>
  <c r="R163151" i="70"/>
  <c r="T163151" i="70"/>
  <c r="S163151" i="70"/>
  <c r="Q163151" i="70"/>
  <c r="T62889" i="70"/>
  <c r="R62889" i="70"/>
  <c r="Q62889" i="70"/>
  <c r="S62889" i="70"/>
  <c r="R52026" i="70"/>
  <c r="T52026" i="70"/>
  <c r="S52026" i="70"/>
  <c r="Q52026" i="70"/>
  <c r="S29450" i="70"/>
  <c r="R29450" i="70"/>
  <c r="T29450" i="70"/>
  <c r="Q29450" i="70"/>
  <c r="S98855" i="70"/>
  <c r="Q98855" i="70"/>
  <c r="T98855" i="70"/>
  <c r="R98855" i="70"/>
  <c r="S145064" i="70"/>
  <c r="R145064" i="70"/>
  <c r="Q145064" i="70"/>
  <c r="T145064" i="70"/>
  <c r="Q130339" i="70"/>
  <c r="S130339" i="70"/>
  <c r="T130339" i="70"/>
  <c r="R130339" i="70"/>
  <c r="R153215" i="70"/>
  <c r="Q153215" i="70"/>
  <c r="T153215" i="70"/>
  <c r="S153215" i="70"/>
  <c r="R148516" i="70"/>
  <c r="S148516" i="70"/>
  <c r="T148516" i="70"/>
  <c r="Q148516" i="70"/>
  <c r="R89916" i="70"/>
  <c r="S89916" i="70"/>
  <c r="Q89916" i="70"/>
  <c r="T89916" i="70"/>
  <c r="Q169924" i="70"/>
  <c r="T169924" i="70"/>
  <c r="R169924" i="70"/>
  <c r="S169924" i="70"/>
  <c r="R123562" i="70"/>
  <c r="S123562" i="70"/>
  <c r="Q123562" i="70"/>
  <c r="T123562" i="70"/>
  <c r="S100274" i="70"/>
  <c r="R100274" i="70"/>
  <c r="Q100274" i="70"/>
  <c r="T100274" i="70"/>
  <c r="R152985" i="70"/>
  <c r="Q152985" i="70"/>
  <c r="S152985" i="70"/>
  <c r="T152985" i="70"/>
  <c r="Q28647" i="70"/>
  <c r="R28647" i="70"/>
  <c r="S28647" i="70"/>
  <c r="T28647" i="70"/>
  <c r="T149632" i="70"/>
  <c r="S149632" i="70"/>
  <c r="R149632" i="70"/>
  <c r="Q149632" i="70"/>
  <c r="R169031" i="70"/>
  <c r="S169031" i="70"/>
  <c r="T169031" i="70"/>
  <c r="Q169031" i="70"/>
  <c r="R91767" i="70"/>
  <c r="T91767" i="70"/>
  <c r="Q91767" i="70"/>
  <c r="S91767" i="70"/>
  <c r="R131900" i="70"/>
  <c r="T131900" i="70"/>
  <c r="S131900" i="70"/>
  <c r="Q131900" i="70"/>
  <c r="S113542" i="70"/>
  <c r="R113542" i="70"/>
  <c r="Q113542" i="70"/>
  <c r="T113542" i="70"/>
  <c r="Q87977" i="70"/>
  <c r="S87977" i="70"/>
  <c r="R87977" i="70"/>
  <c r="T87977" i="70"/>
  <c r="Q182970" i="70"/>
  <c r="S182970" i="70"/>
  <c r="R182970" i="70"/>
  <c r="T182970" i="70"/>
  <c r="T224566" i="70"/>
  <c r="R224566" i="70"/>
  <c r="Q224566" i="70"/>
  <c r="S224566" i="70"/>
  <c r="S85102" i="70"/>
  <c r="R85102" i="70"/>
  <c r="Q85102" i="70"/>
  <c r="T85102" i="70"/>
  <c r="S55775" i="70"/>
  <c r="R55775" i="70"/>
  <c r="Q55775" i="70"/>
  <c r="T55775" i="70"/>
  <c r="S44732" i="70"/>
  <c r="Q44732" i="70"/>
  <c r="T44732" i="70"/>
  <c r="R44732" i="70"/>
  <c r="R23784" i="70"/>
  <c r="Q23784" i="70"/>
  <c r="T23784" i="70"/>
  <c r="S23784" i="70"/>
  <c r="T109033" i="70"/>
  <c r="S109033" i="70"/>
  <c r="R109033" i="70"/>
  <c r="Q109033" i="70"/>
  <c r="T169407" i="70"/>
  <c r="Q169407" i="70"/>
  <c r="R169407" i="70"/>
  <c r="S169407" i="70"/>
  <c r="S141396" i="70"/>
  <c r="Q141396" i="70"/>
  <c r="R141396" i="70"/>
  <c r="T141396" i="70"/>
  <c r="R25476" i="70"/>
  <c r="Q25476" i="70"/>
  <c r="S25476" i="70"/>
  <c r="T25476" i="70"/>
  <c r="T238879" i="70"/>
  <c r="R238879" i="70"/>
  <c r="S238879" i="70"/>
  <c r="Q238879" i="70"/>
  <c r="R115020" i="70"/>
  <c r="T115020" i="70"/>
  <c r="Q115020" i="70"/>
  <c r="S115020" i="70"/>
  <c r="Q10076" i="70"/>
  <c r="R10076" i="70"/>
  <c r="S10076" i="70"/>
  <c r="T10076" i="70"/>
  <c r="R116016" i="70"/>
  <c r="S116016" i="70"/>
  <c r="Q116016" i="70"/>
  <c r="T116016" i="70"/>
  <c r="T80005" i="70"/>
  <c r="S80005" i="70"/>
  <c r="Q80005" i="70"/>
  <c r="R80005" i="70"/>
  <c r="R174399" i="70"/>
  <c r="T174399" i="70"/>
  <c r="S174399" i="70"/>
  <c r="Q174399" i="70"/>
  <c r="Q41966" i="70"/>
  <c r="T41966" i="70"/>
  <c r="S41966" i="70"/>
  <c r="R41966" i="70"/>
  <c r="S2404" i="70"/>
  <c r="Q2404" i="70"/>
  <c r="T2404" i="70"/>
  <c r="R2404" i="70"/>
  <c r="T120512" i="70"/>
  <c r="S120512" i="70"/>
  <c r="R120512" i="70"/>
  <c r="Q120512" i="70"/>
  <c r="T94864" i="70"/>
  <c r="Q94864" i="70"/>
  <c r="S94864" i="70"/>
  <c r="R94864" i="70"/>
  <c r="R177106" i="70"/>
  <c r="T177106" i="70"/>
  <c r="S177106" i="70"/>
  <c r="Q177106" i="70"/>
  <c r="Q205231" i="70"/>
  <c r="S205231" i="70"/>
  <c r="R205231" i="70"/>
  <c r="T205231" i="70"/>
  <c r="S144320" i="70"/>
  <c r="R144320" i="70"/>
  <c r="T144320" i="70"/>
  <c r="Q144320" i="70"/>
  <c r="R18053" i="70"/>
  <c r="Q18053" i="70"/>
  <c r="S18053" i="70"/>
  <c r="T18053" i="70"/>
  <c r="S102399" i="70"/>
  <c r="R102399" i="70"/>
  <c r="Q102399" i="70"/>
  <c r="T102399" i="70"/>
  <c r="Q128344" i="70"/>
  <c r="R128344" i="70"/>
  <c r="T128344" i="70"/>
  <c r="S128344" i="70"/>
  <c r="T38422" i="70"/>
  <c r="S38422" i="70"/>
  <c r="R38422" i="70"/>
  <c r="Q38422" i="70"/>
  <c r="S87324" i="70"/>
  <c r="T87324" i="70"/>
  <c r="R87324" i="70"/>
  <c r="Q87324" i="70"/>
  <c r="Q79505" i="70"/>
  <c r="S79505" i="70"/>
  <c r="T79505" i="70"/>
  <c r="R79505" i="70"/>
  <c r="R81835" i="70"/>
  <c r="Q81835" i="70"/>
  <c r="S81835" i="70"/>
  <c r="T81835" i="70"/>
  <c r="T71360" i="70"/>
  <c r="Q71360" i="70"/>
  <c r="S71360" i="70"/>
  <c r="R71360" i="70"/>
  <c r="S55396" i="70"/>
  <c r="R55396" i="70"/>
  <c r="T55396" i="70"/>
  <c r="Q55396" i="70"/>
  <c r="S223862" i="70"/>
  <c r="R223862" i="70"/>
  <c r="Q223862" i="70"/>
  <c r="T223862" i="70"/>
  <c r="R39411" i="70"/>
  <c r="S39411" i="70"/>
  <c r="Q39411" i="70"/>
  <c r="T39411" i="70"/>
  <c r="S14401" i="70"/>
  <c r="Q14401" i="70"/>
  <c r="T14401" i="70"/>
  <c r="R14401" i="70"/>
  <c r="R120307" i="70"/>
  <c r="Q120307" i="70"/>
  <c r="T120307" i="70"/>
  <c r="S120307" i="70"/>
  <c r="Q156433" i="70"/>
  <c r="S156433" i="70"/>
  <c r="R156433" i="70"/>
  <c r="T156433" i="70"/>
  <c r="T169004" i="70"/>
  <c r="S169004" i="70"/>
  <c r="Q169004" i="70"/>
  <c r="R169004" i="70"/>
  <c r="Q101304" i="70"/>
  <c r="S101304" i="70"/>
  <c r="T101304" i="70"/>
  <c r="R101304" i="70"/>
  <c r="S97239" i="70"/>
  <c r="T97239" i="70"/>
  <c r="R97239" i="70"/>
  <c r="Q97239" i="70"/>
  <c r="R216784" i="70"/>
  <c r="S216784" i="70"/>
  <c r="Q216784" i="70"/>
  <c r="T216784" i="70"/>
  <c r="S102241" i="70"/>
  <c r="T102241" i="70"/>
  <c r="Q102241" i="70"/>
  <c r="R102241" i="70"/>
  <c r="R121940" i="70"/>
  <c r="T121940" i="70"/>
  <c r="Q121940" i="70"/>
  <c r="S121940" i="70"/>
  <c r="S54841" i="70"/>
  <c r="Q54841" i="70"/>
  <c r="T54841" i="70"/>
  <c r="R54841" i="70"/>
  <c r="R31469" i="70"/>
  <c r="Q31469" i="70"/>
  <c r="T31469" i="70"/>
  <c r="S31469" i="70"/>
  <c r="Q172199" i="70"/>
  <c r="R172199" i="70"/>
  <c r="T172199" i="70"/>
  <c r="S172199" i="70"/>
  <c r="R61562" i="70"/>
  <c r="S61562" i="70"/>
  <c r="T61562" i="70"/>
  <c r="Q61562" i="70"/>
  <c r="Q15337" i="70"/>
  <c r="R15337" i="70"/>
  <c r="T15337" i="70"/>
  <c r="S15337" i="70"/>
  <c r="S134837" i="70"/>
  <c r="T134837" i="70"/>
  <c r="R134837" i="70"/>
  <c r="Q134837" i="70"/>
  <c r="R118990" i="70"/>
  <c r="T118990" i="70"/>
  <c r="Q118990" i="70"/>
  <c r="S118990" i="70"/>
  <c r="T81965" i="70"/>
  <c r="R81965" i="70"/>
  <c r="Q81965" i="70"/>
  <c r="S81965" i="70"/>
  <c r="Q233094" i="70"/>
  <c r="T233094" i="70"/>
  <c r="S233094" i="70"/>
  <c r="R233094" i="70"/>
  <c r="S63598" i="70"/>
  <c r="T63598" i="70"/>
  <c r="Q63598" i="70"/>
  <c r="R63598" i="70"/>
  <c r="T126981" i="70"/>
  <c r="Q126981" i="70"/>
  <c r="R126981" i="70"/>
  <c r="S126981" i="70"/>
  <c r="T53144" i="70"/>
  <c r="Q53144" i="70"/>
  <c r="S53144" i="70"/>
  <c r="R53144" i="70"/>
  <c r="S38512" i="70"/>
  <c r="T38512" i="70"/>
  <c r="R38512" i="70"/>
  <c r="Q38512" i="70"/>
  <c r="Q179580" i="70"/>
  <c r="S179580" i="70"/>
  <c r="T179580" i="70"/>
  <c r="R179580" i="70"/>
  <c r="S44351" i="70"/>
  <c r="Q44351" i="70"/>
  <c r="T44351" i="70"/>
  <c r="R44351" i="70"/>
  <c r="R208780" i="70"/>
  <c r="S208780" i="70"/>
  <c r="Q208780" i="70"/>
  <c r="T208780" i="70"/>
  <c r="S24476" i="70"/>
  <c r="T24476" i="70"/>
  <c r="Q24476" i="70"/>
  <c r="R24476" i="70"/>
  <c r="S177306" i="70"/>
  <c r="T177306" i="70"/>
  <c r="Q177306" i="70"/>
  <c r="R177306" i="70"/>
  <c r="Q178841" i="70"/>
  <c r="R178841" i="70"/>
  <c r="T178841" i="70"/>
  <c r="S178841" i="70"/>
  <c r="T175172" i="70"/>
  <c r="Q175172" i="70"/>
  <c r="S175172" i="70"/>
  <c r="R175172" i="70"/>
  <c r="T166700" i="70"/>
  <c r="Q166700" i="70"/>
  <c r="S166700" i="70"/>
  <c r="R166700" i="70"/>
  <c r="R62921" i="70"/>
  <c r="Q62921" i="70"/>
  <c r="T62921" i="70"/>
  <c r="S62921" i="70"/>
  <c r="S39420" i="70"/>
  <c r="T39420" i="70"/>
  <c r="R39420" i="70"/>
  <c r="Q39420" i="70"/>
  <c r="Q182234" i="70"/>
  <c r="R182234" i="70"/>
  <c r="S182234" i="70"/>
  <c r="T182234" i="70"/>
  <c r="S10001" i="70"/>
  <c r="R10001" i="70"/>
  <c r="T10001" i="70"/>
  <c r="Q10001" i="70"/>
  <c r="S229749" i="70"/>
  <c r="T229749" i="70"/>
  <c r="Q229749" i="70"/>
  <c r="R229749" i="70"/>
  <c r="Q15634" i="70"/>
  <c r="T15634" i="70"/>
  <c r="R15634" i="70"/>
  <c r="S15634" i="70"/>
  <c r="T70104" i="70"/>
  <c r="S70104" i="70"/>
  <c r="R70104" i="70"/>
  <c r="Q70104" i="70"/>
  <c r="S136813" i="70"/>
  <c r="R136813" i="70"/>
  <c r="T136813" i="70"/>
  <c r="Q136813" i="70"/>
  <c r="R241545" i="70"/>
  <c r="S241545" i="70"/>
  <c r="Q241545" i="70"/>
  <c r="T241545" i="70"/>
  <c r="T231779" i="70"/>
  <c r="S231779" i="70"/>
  <c r="Q231779" i="70"/>
  <c r="R231779" i="70"/>
  <c r="T159258" i="70"/>
  <c r="S159258" i="70"/>
  <c r="Q159258" i="70"/>
  <c r="R159258" i="70"/>
  <c r="Q468" i="70"/>
  <c r="S468" i="70"/>
  <c r="T468" i="70"/>
  <c r="R468" i="70"/>
  <c r="S143021" i="70"/>
  <c r="T143021" i="70"/>
  <c r="R143021" i="70"/>
  <c r="Q143021" i="70"/>
  <c r="T127884" i="70"/>
  <c r="Q127884" i="70"/>
  <c r="S127884" i="70"/>
  <c r="R127884" i="70"/>
  <c r="S129237" i="70"/>
  <c r="Q129237" i="70"/>
  <c r="T129237" i="70"/>
  <c r="R129237" i="70"/>
  <c r="R8913" i="70"/>
  <c r="T8913" i="70"/>
  <c r="S8913" i="70"/>
  <c r="Q8913" i="70"/>
  <c r="S143228" i="70"/>
  <c r="T143228" i="70"/>
  <c r="R143228" i="70"/>
  <c r="Q143228" i="70"/>
  <c r="T44458" i="70"/>
  <c r="S44458" i="70"/>
  <c r="Q44458" i="70"/>
  <c r="R44458" i="70"/>
  <c r="T33627" i="70"/>
  <c r="Q33627" i="70"/>
  <c r="R33627" i="70"/>
  <c r="S33627" i="70"/>
  <c r="S174491" i="70"/>
  <c r="R174491" i="70"/>
  <c r="T174491" i="70"/>
  <c r="Q174491" i="70"/>
  <c r="Q148620" i="70"/>
  <c r="S148620" i="70"/>
  <c r="T148620" i="70"/>
  <c r="R148620" i="70"/>
  <c r="Q325" i="70"/>
  <c r="S325" i="70"/>
  <c r="R325" i="70"/>
  <c r="T325" i="70"/>
  <c r="R156137" i="70"/>
  <c r="Q156137" i="70"/>
  <c r="S156137" i="70"/>
  <c r="T156137" i="70"/>
  <c r="R107463" i="70"/>
  <c r="T107463" i="70"/>
  <c r="Q107463" i="70"/>
  <c r="S107463" i="70"/>
  <c r="R134769" i="70"/>
  <c r="Q134769" i="70"/>
  <c r="T134769" i="70"/>
  <c r="S134769" i="70"/>
  <c r="S23713" i="70"/>
  <c r="R23713" i="70"/>
  <c r="Q23713" i="70"/>
  <c r="T23713" i="70"/>
  <c r="R22357" i="70"/>
  <c r="Q22357" i="70"/>
  <c r="T22357" i="70"/>
  <c r="S22357" i="70"/>
  <c r="S46637" i="70"/>
  <c r="T46637" i="70"/>
  <c r="R46637" i="70"/>
  <c r="Q46637" i="70"/>
  <c r="R96400" i="70"/>
  <c r="T96400" i="70"/>
  <c r="S96400" i="70"/>
  <c r="Q96400" i="70"/>
  <c r="Q148252" i="70"/>
  <c r="R148252" i="70"/>
  <c r="T148252" i="70"/>
  <c r="S148252" i="70"/>
  <c r="R52092" i="70"/>
  <c r="Q52092" i="70"/>
  <c r="S52092" i="70"/>
  <c r="T52092" i="70"/>
  <c r="Q73607" i="70"/>
  <c r="T73607" i="70"/>
  <c r="S73607" i="70"/>
  <c r="R73607" i="70"/>
  <c r="T239848" i="70"/>
  <c r="S239848" i="70"/>
  <c r="R239848" i="70"/>
  <c r="Q239848" i="70"/>
  <c r="S94769" i="70"/>
  <c r="R94769" i="70"/>
  <c r="Q94769" i="70"/>
  <c r="T94769" i="70"/>
  <c r="S227703" i="70"/>
  <c r="R227703" i="70"/>
  <c r="Q227703" i="70"/>
  <c r="T227703" i="70"/>
  <c r="R97872" i="70"/>
  <c r="T97872" i="70"/>
  <c r="S97872" i="70"/>
  <c r="Q97872" i="70"/>
  <c r="T176306" i="70"/>
  <c r="S176306" i="70"/>
  <c r="R176306" i="70"/>
  <c r="Q176306" i="70"/>
  <c r="S30468" i="70"/>
  <c r="Q30468" i="70"/>
  <c r="T30468" i="70"/>
  <c r="R30468" i="70"/>
  <c r="R38011" i="70"/>
  <c r="Q38011" i="70"/>
  <c r="S38011" i="70"/>
  <c r="T38011" i="70"/>
  <c r="R167762" i="70"/>
  <c r="S167762" i="70"/>
  <c r="T167762" i="70"/>
  <c r="Q167762" i="70"/>
  <c r="R190516" i="70"/>
  <c r="Q190516" i="70"/>
  <c r="T190516" i="70"/>
  <c r="S190516" i="70"/>
  <c r="Q20267" i="70"/>
  <c r="R20267" i="70"/>
  <c r="T20267" i="70"/>
  <c r="S20267" i="70"/>
  <c r="R47248" i="70"/>
  <c r="T47248" i="70"/>
  <c r="S47248" i="70"/>
  <c r="Q47248" i="70"/>
  <c r="T120849" i="70"/>
  <c r="S120849" i="70"/>
  <c r="R120849" i="70"/>
  <c r="Q120849" i="70"/>
  <c r="S83319" i="70"/>
  <c r="R83319" i="70"/>
  <c r="T83319" i="70"/>
  <c r="Q83319" i="70"/>
  <c r="T50380" i="70"/>
  <c r="S50380" i="70"/>
  <c r="Q50380" i="70"/>
  <c r="R50380" i="70"/>
  <c r="T43097" i="70"/>
  <c r="Q43097" i="70"/>
  <c r="R43097" i="70"/>
  <c r="S43097" i="70"/>
  <c r="R217617" i="70"/>
  <c r="S217617" i="70"/>
  <c r="T217617" i="70"/>
  <c r="Q217617" i="70"/>
  <c r="T54988" i="70"/>
  <c r="Q54988" i="70"/>
  <c r="R54988" i="70"/>
  <c r="S54988" i="70"/>
  <c r="R956" i="70"/>
  <c r="T956" i="70"/>
  <c r="S956" i="70"/>
  <c r="Q956" i="70"/>
  <c r="Q125780" i="70"/>
  <c r="T125780" i="70"/>
  <c r="S125780" i="70"/>
  <c r="R125780" i="70"/>
  <c r="S177239" i="70"/>
  <c r="R177239" i="70"/>
  <c r="T177239" i="70"/>
  <c r="Q177239" i="70"/>
  <c r="T61027" i="70"/>
  <c r="R61027" i="70"/>
  <c r="Q61027" i="70"/>
  <c r="S61027" i="70"/>
  <c r="S227398" i="70"/>
  <c r="R227398" i="70"/>
  <c r="Q227398" i="70"/>
  <c r="T227398" i="70"/>
  <c r="S15910" i="70"/>
  <c r="Q15910" i="70"/>
  <c r="R15910" i="70"/>
  <c r="T15910" i="70"/>
  <c r="Q124976" i="70"/>
  <c r="R124976" i="70"/>
  <c r="S124976" i="70"/>
  <c r="T124976" i="70"/>
  <c r="Q145805" i="70"/>
  <c r="T145805" i="70"/>
  <c r="S145805" i="70"/>
  <c r="R145805" i="70"/>
  <c r="T30494" i="70"/>
  <c r="Q30494" i="70"/>
  <c r="S30494" i="70"/>
  <c r="R30494" i="70"/>
  <c r="R134632" i="70"/>
  <c r="S134632" i="70"/>
  <c r="T134632" i="70"/>
  <c r="Q134632" i="70"/>
  <c r="R148823" i="70"/>
  <c r="T148823" i="70"/>
  <c r="S148823" i="70"/>
  <c r="Q148823" i="70"/>
  <c r="R126845" i="70"/>
  <c r="S126845" i="70"/>
  <c r="Q126845" i="70"/>
  <c r="T126845" i="70"/>
  <c r="Q122999" i="70"/>
  <c r="T122999" i="70"/>
  <c r="R122999" i="70"/>
  <c r="S122999" i="70"/>
  <c r="R6125" i="70"/>
  <c r="T6125" i="70"/>
  <c r="S6125" i="70"/>
  <c r="Q6125" i="70"/>
  <c r="T49478" i="70"/>
  <c r="Q49478" i="70"/>
  <c r="R49478" i="70"/>
  <c r="S49478" i="70"/>
  <c r="R108781" i="70"/>
  <c r="S108781" i="70"/>
  <c r="Q108781" i="70"/>
  <c r="T108781" i="70"/>
  <c r="T148827" i="70"/>
  <c r="R148827" i="70"/>
  <c r="Q148827" i="70"/>
  <c r="S148827" i="70"/>
  <c r="Q59396" i="70"/>
  <c r="R59396" i="70"/>
  <c r="T59396" i="70"/>
  <c r="S59396" i="70"/>
  <c r="T51769" i="70"/>
  <c r="R51769" i="70"/>
  <c r="S51769" i="70"/>
  <c r="Q51769" i="70"/>
  <c r="S172161" i="70"/>
  <c r="R172161" i="70"/>
  <c r="Q172161" i="70"/>
  <c r="T172161" i="70"/>
  <c r="R93572" i="70"/>
  <c r="T93572" i="70"/>
  <c r="Q93572" i="70"/>
  <c r="S93572" i="70"/>
  <c r="T38738" i="70"/>
  <c r="R38738" i="70"/>
  <c r="Q38738" i="70"/>
  <c r="S38738" i="70"/>
  <c r="S33584" i="70"/>
  <c r="T33584" i="70"/>
  <c r="R33584" i="70"/>
  <c r="Q33584" i="70"/>
  <c r="S47872" i="70"/>
  <c r="R47872" i="70"/>
  <c r="T47872" i="70"/>
  <c r="Q47872" i="70"/>
  <c r="T223505" i="70"/>
  <c r="S223505" i="70"/>
  <c r="R223505" i="70"/>
  <c r="Q223505" i="70"/>
  <c r="R182707" i="70"/>
  <c r="T182707" i="70"/>
  <c r="Q182707" i="70"/>
  <c r="S182707" i="70"/>
  <c r="T64706" i="70"/>
  <c r="Q64706" i="70"/>
  <c r="R64706" i="70"/>
  <c r="S64706" i="70"/>
  <c r="S144900" i="70"/>
  <c r="Q144900" i="70"/>
  <c r="R144900" i="70"/>
  <c r="T144900" i="70"/>
  <c r="T80755" i="70"/>
  <c r="Q80755" i="70"/>
  <c r="R80755" i="70"/>
  <c r="S80755" i="70"/>
  <c r="R226590" i="70"/>
  <c r="Q226590" i="70"/>
  <c r="T226590" i="70"/>
  <c r="S226590" i="70"/>
  <c r="S12716" i="70"/>
  <c r="Q12716" i="70"/>
  <c r="R12716" i="70"/>
  <c r="T12716" i="70"/>
  <c r="Q155325" i="70"/>
  <c r="T155325" i="70"/>
  <c r="R155325" i="70"/>
  <c r="S155325" i="70"/>
  <c r="T73360" i="70"/>
  <c r="Q73360" i="70"/>
  <c r="S73360" i="70"/>
  <c r="R73360" i="70"/>
  <c r="R168954" i="70"/>
  <c r="T168954" i="70"/>
  <c r="S168954" i="70"/>
  <c r="Q168954" i="70"/>
  <c r="R111856" i="70"/>
  <c r="Q111856" i="70"/>
  <c r="S111856" i="70"/>
  <c r="T111856" i="70"/>
  <c r="T109435" i="70"/>
  <c r="Q109435" i="70"/>
  <c r="R109435" i="70"/>
  <c r="S109435" i="70"/>
  <c r="S3157" i="70"/>
  <c r="Q3157" i="70"/>
  <c r="R3157" i="70"/>
  <c r="T3157" i="70"/>
  <c r="Q64320" i="70"/>
  <c r="R64320" i="70"/>
  <c r="S64320" i="70"/>
  <c r="T64320" i="70"/>
  <c r="R135533" i="70"/>
  <c r="T135533" i="70"/>
  <c r="Q135533" i="70"/>
  <c r="S135533" i="70"/>
  <c r="Q114146" i="70"/>
  <c r="T114146" i="70"/>
  <c r="R114146" i="70"/>
  <c r="S114146" i="70"/>
  <c r="Q61573" i="70"/>
  <c r="S61573" i="70"/>
  <c r="R61573" i="70"/>
  <c r="T61573" i="70"/>
  <c r="Q134707" i="70"/>
  <c r="T134707" i="70"/>
  <c r="R134707" i="70"/>
  <c r="S134707" i="70"/>
  <c r="Q68646" i="70"/>
  <c r="T68646" i="70"/>
  <c r="S68646" i="70"/>
  <c r="R68646" i="70"/>
  <c r="R116988" i="70"/>
  <c r="Q116988" i="70"/>
  <c r="S116988" i="70"/>
  <c r="T116988" i="70"/>
  <c r="Q134507" i="70"/>
  <c r="S134507" i="70"/>
  <c r="R134507" i="70"/>
  <c r="T134507" i="70"/>
  <c r="R70999" i="70"/>
  <c r="T70999" i="70"/>
  <c r="Q70999" i="70"/>
  <c r="S70999" i="70"/>
  <c r="R58078" i="70"/>
  <c r="Q58078" i="70"/>
  <c r="S58078" i="70"/>
  <c r="T58078" i="70"/>
  <c r="Q196705" i="70"/>
  <c r="S196705" i="70"/>
  <c r="T196705" i="70"/>
  <c r="R196705" i="70"/>
  <c r="S138040" i="70"/>
  <c r="Q138040" i="70"/>
  <c r="T138040" i="70"/>
  <c r="R138040" i="70"/>
  <c r="Q26980" i="70"/>
  <c r="S26980" i="70"/>
  <c r="R26980" i="70"/>
  <c r="T26980" i="70"/>
  <c r="R142565" i="70"/>
  <c r="S142565" i="70"/>
  <c r="T142565" i="70"/>
  <c r="Q142565" i="70"/>
  <c r="T43748" i="70"/>
  <c r="S43748" i="70"/>
  <c r="R43748" i="70"/>
  <c r="Q43748" i="70"/>
  <c r="R238211" i="70"/>
  <c r="Q238211" i="70"/>
  <c r="S238211" i="70"/>
  <c r="T238211" i="70"/>
  <c r="R134203" i="70"/>
  <c r="S134203" i="70"/>
  <c r="Q134203" i="70"/>
  <c r="T134203" i="70"/>
  <c r="R125995" i="70"/>
  <c r="S125995" i="70"/>
  <c r="T125995" i="70"/>
  <c r="Q125995" i="70"/>
  <c r="T121436" i="70"/>
  <c r="S121436" i="70"/>
  <c r="Q121436" i="70"/>
  <c r="R121436" i="70"/>
  <c r="S158848" i="70"/>
  <c r="Q158848" i="70"/>
  <c r="R158848" i="70"/>
  <c r="T158848" i="70"/>
  <c r="R184205" i="70"/>
  <c r="Q184205" i="70"/>
  <c r="S184205" i="70"/>
  <c r="T184205" i="70"/>
  <c r="Q140460" i="70"/>
  <c r="R140460" i="70"/>
  <c r="T140460" i="70"/>
  <c r="S140460" i="70"/>
  <c r="S204234" i="70"/>
  <c r="R204234" i="70"/>
  <c r="Q204234" i="70"/>
  <c r="T204234" i="70"/>
  <c r="R228482" i="70"/>
  <c r="Q228482" i="70"/>
  <c r="T228482" i="70"/>
  <c r="S228482" i="70"/>
  <c r="T40884" i="70"/>
  <c r="S40884" i="70"/>
  <c r="R40884" i="70"/>
  <c r="Q40884" i="70"/>
  <c r="T97824" i="70"/>
  <c r="Q97824" i="70"/>
  <c r="R97824" i="70"/>
  <c r="S97824" i="70"/>
  <c r="S137725" i="70"/>
  <c r="T137725" i="70"/>
  <c r="R137725" i="70"/>
  <c r="Q137725" i="70"/>
  <c r="T85233" i="70"/>
  <c r="R85233" i="70"/>
  <c r="Q85233" i="70"/>
  <c r="S85233" i="70"/>
  <c r="T128060" i="70"/>
  <c r="Q128060" i="70"/>
  <c r="S128060" i="70"/>
  <c r="R128060" i="70"/>
  <c r="R91399" i="70"/>
  <c r="Q91399" i="70"/>
  <c r="S91399" i="70"/>
  <c r="T91399" i="70"/>
  <c r="R210974" i="70"/>
  <c r="Q210974" i="70"/>
  <c r="T210974" i="70"/>
  <c r="S210974" i="70"/>
  <c r="R210005" i="70"/>
  <c r="S210005" i="70"/>
  <c r="Q210005" i="70"/>
  <c r="T210005" i="70"/>
  <c r="S136203" i="70"/>
  <c r="T136203" i="70"/>
  <c r="R136203" i="70"/>
  <c r="Q136203" i="70"/>
  <c r="Q11274" i="70"/>
  <c r="S11274" i="70"/>
  <c r="R11274" i="70"/>
  <c r="T11274" i="70"/>
  <c r="R4675" i="70"/>
  <c r="S4675" i="70"/>
  <c r="T4675" i="70"/>
  <c r="Q4675" i="70"/>
  <c r="S100126" i="70"/>
  <c r="R100126" i="70"/>
  <c r="T100126" i="70"/>
  <c r="Q100126" i="70"/>
  <c r="Q207689" i="70"/>
  <c r="T207689" i="70"/>
  <c r="S207689" i="70"/>
  <c r="R207689" i="70"/>
  <c r="T91056" i="70"/>
  <c r="Q91056" i="70"/>
  <c r="S91056" i="70"/>
  <c r="R91056" i="70"/>
  <c r="T5284" i="70"/>
  <c r="Q5284" i="70"/>
  <c r="S5284" i="70"/>
  <c r="R5284" i="70"/>
  <c r="T66318" i="70"/>
  <c r="S66318" i="70"/>
  <c r="Q66318" i="70"/>
  <c r="R66318" i="70"/>
  <c r="T36382" i="70"/>
  <c r="S36382" i="70"/>
  <c r="R36382" i="70"/>
  <c r="Q36382" i="70"/>
  <c r="S225627" i="70"/>
  <c r="Q225627" i="70"/>
  <c r="T225627" i="70"/>
  <c r="R225627" i="70"/>
  <c r="Q243261" i="70"/>
  <c r="S243261" i="70"/>
  <c r="T243261" i="70"/>
  <c r="R243261" i="70"/>
  <c r="R174259" i="70"/>
  <c r="Q174259" i="70"/>
  <c r="S174259" i="70"/>
  <c r="T174259" i="70"/>
  <c r="R46945" i="70"/>
  <c r="Q46945" i="70"/>
  <c r="S46945" i="70"/>
  <c r="T46945" i="70"/>
  <c r="R31789" i="70"/>
  <c r="T31789" i="70"/>
  <c r="S31789" i="70"/>
  <c r="Q31789" i="70"/>
  <c r="T147776" i="70"/>
  <c r="Q147776" i="70"/>
  <c r="S147776" i="70"/>
  <c r="R147776" i="70"/>
  <c r="R19448" i="70"/>
  <c r="S19448" i="70"/>
  <c r="T19448" i="70"/>
  <c r="Q19448" i="70"/>
  <c r="Q88611" i="70"/>
  <c r="T88611" i="70"/>
  <c r="R88611" i="70"/>
  <c r="S88611" i="70"/>
  <c r="R118610" i="70"/>
  <c r="Q118610" i="70"/>
  <c r="S118610" i="70"/>
  <c r="T118610" i="70"/>
  <c r="S168253" i="70"/>
  <c r="Q168253" i="70"/>
  <c r="T168253" i="70"/>
  <c r="R168253" i="70"/>
  <c r="S220875" i="70"/>
  <c r="Q220875" i="70"/>
  <c r="R220875" i="70"/>
  <c r="T220875" i="70"/>
  <c r="S46777" i="70"/>
  <c r="T46777" i="70"/>
  <c r="Q46777" i="70"/>
  <c r="R46777" i="70"/>
  <c r="T12664" i="70"/>
  <c r="R12664" i="70"/>
  <c r="Q12664" i="70"/>
  <c r="S12664" i="70"/>
  <c r="R47026" i="70"/>
  <c r="T47026" i="70"/>
  <c r="Q47026" i="70"/>
  <c r="S47026" i="70"/>
  <c r="T183022" i="70"/>
  <c r="R183022" i="70"/>
  <c r="Q183022" i="70"/>
  <c r="S183022" i="70"/>
  <c r="S86286" i="70"/>
  <c r="Q86286" i="70"/>
  <c r="T86286" i="70"/>
  <c r="R86286" i="70"/>
  <c r="T8248" i="70"/>
  <c r="Q8248" i="70"/>
  <c r="S8248" i="70"/>
  <c r="R8248" i="70"/>
  <c r="Q137957" i="70"/>
  <c r="T137957" i="70"/>
  <c r="S137957" i="70"/>
  <c r="R137957" i="70"/>
  <c r="Q174478" i="70"/>
  <c r="T174478" i="70"/>
  <c r="S174478" i="70"/>
  <c r="R174478" i="70"/>
  <c r="Q89395" i="70"/>
  <c r="R89395" i="70"/>
  <c r="T89395" i="70"/>
  <c r="S89395" i="70"/>
  <c r="S223986" i="70"/>
  <c r="Q223986" i="70"/>
  <c r="R223986" i="70"/>
  <c r="T223986" i="70"/>
  <c r="S27500" i="70"/>
  <c r="R27500" i="70"/>
  <c r="Q27500" i="70"/>
  <c r="T27500" i="70"/>
  <c r="R148105" i="70"/>
  <c r="T148105" i="70"/>
  <c r="S148105" i="70"/>
  <c r="Q148105" i="70"/>
  <c r="S218479" i="70"/>
  <c r="T218479" i="70"/>
  <c r="R218479" i="70"/>
  <c r="Q218479" i="70"/>
  <c r="Q135708" i="70"/>
  <c r="T135708" i="70"/>
  <c r="R135708" i="70"/>
  <c r="S135708" i="70"/>
  <c r="T154900" i="70"/>
  <c r="Q154900" i="70"/>
  <c r="S154900" i="70"/>
  <c r="R154900" i="70"/>
  <c r="R74636" i="70"/>
  <c r="Q74636" i="70"/>
  <c r="T74636" i="70"/>
  <c r="S74636" i="70"/>
  <c r="Q119971" i="70"/>
  <c r="S119971" i="70"/>
  <c r="R119971" i="70"/>
  <c r="T119971" i="70"/>
  <c r="Q185147" i="70"/>
  <c r="S185147" i="70"/>
  <c r="T185147" i="70"/>
  <c r="R185147" i="70"/>
  <c r="Q216351" i="70"/>
  <c r="R216351" i="70"/>
  <c r="S216351" i="70"/>
  <c r="T216351" i="70"/>
  <c r="Q41675" i="70"/>
  <c r="R41675" i="70"/>
  <c r="S41675" i="70"/>
  <c r="T41675" i="70"/>
  <c r="Q83000" i="70"/>
  <c r="S83000" i="70"/>
  <c r="T83000" i="70"/>
  <c r="R83000" i="70"/>
  <c r="T91236" i="70"/>
  <c r="S91236" i="70"/>
  <c r="R91236" i="70"/>
  <c r="Q91236" i="70"/>
  <c r="T65709" i="70"/>
  <c r="Q65709" i="70"/>
  <c r="S65709" i="70"/>
  <c r="R65709" i="70"/>
  <c r="T31248" i="70"/>
  <c r="S31248" i="70"/>
  <c r="R31248" i="70"/>
  <c r="Q31248" i="70"/>
  <c r="R74864" i="70"/>
  <c r="S74864" i="70"/>
  <c r="Q74864" i="70"/>
  <c r="T74864" i="70"/>
  <c r="T108999" i="70"/>
  <c r="S108999" i="70"/>
  <c r="Q108999" i="70"/>
  <c r="R108999" i="70"/>
  <c r="R180013" i="70"/>
  <c r="Q180013" i="70"/>
  <c r="T180013" i="70"/>
  <c r="S180013" i="70"/>
  <c r="T182560" i="70"/>
  <c r="S182560" i="70"/>
  <c r="R182560" i="70"/>
  <c r="Q182560" i="70"/>
  <c r="R35492" i="70"/>
  <c r="Q35492" i="70"/>
  <c r="T35492" i="70"/>
  <c r="S35492" i="70"/>
  <c r="Q138656" i="70"/>
  <c r="R138656" i="70"/>
  <c r="T138656" i="70"/>
  <c r="S138656" i="70"/>
  <c r="T133327" i="70"/>
  <c r="R133327" i="70"/>
  <c r="S133327" i="70"/>
  <c r="Q133327" i="70"/>
  <c r="T89119" i="70"/>
  <c r="Q89119" i="70"/>
  <c r="R89119" i="70"/>
  <c r="S89119" i="70"/>
  <c r="S235533" i="70"/>
  <c r="Q235533" i="70"/>
  <c r="R235533" i="70"/>
  <c r="T235533" i="70"/>
  <c r="Q196631" i="70"/>
  <c r="R196631" i="70"/>
  <c r="T196631" i="70"/>
  <c r="S196631" i="70"/>
  <c r="S126504" i="70"/>
  <c r="Q126504" i="70"/>
  <c r="T126504" i="70"/>
  <c r="R126504" i="70"/>
  <c r="Q95776" i="70"/>
  <c r="S95776" i="70"/>
  <c r="T95776" i="70"/>
  <c r="R95776" i="70"/>
  <c r="S163169" i="70"/>
  <c r="Q163169" i="70"/>
  <c r="R163169" i="70"/>
  <c r="T163169" i="70"/>
  <c r="S234323" i="70"/>
  <c r="T234323" i="70"/>
  <c r="R234323" i="70"/>
  <c r="Q234323" i="70"/>
  <c r="R37790" i="70"/>
  <c r="Q37790" i="70"/>
  <c r="S37790" i="70"/>
  <c r="T37790" i="70"/>
  <c r="S88271" i="70"/>
  <c r="Q88271" i="70"/>
  <c r="R88271" i="70"/>
  <c r="T88271" i="70"/>
  <c r="T141388" i="70"/>
  <c r="Q141388" i="70"/>
  <c r="R141388" i="70"/>
  <c r="S141388" i="70"/>
  <c r="Q139478" i="70"/>
  <c r="R139478" i="70"/>
  <c r="T139478" i="70"/>
  <c r="S139478" i="70"/>
  <c r="R1441" i="70"/>
  <c r="Q1441" i="70"/>
  <c r="T1441" i="70"/>
  <c r="S1441" i="70"/>
  <c r="S51607" i="70"/>
  <c r="Q51607" i="70"/>
  <c r="R51607" i="70"/>
  <c r="T51607" i="70"/>
  <c r="R75256" i="70"/>
  <c r="S75256" i="70"/>
  <c r="Q75256" i="70"/>
  <c r="T75256" i="70"/>
  <c r="Q73700" i="70"/>
  <c r="S73700" i="70"/>
  <c r="R73700" i="70"/>
  <c r="T73700" i="70"/>
  <c r="S103285" i="70"/>
  <c r="R103285" i="70"/>
  <c r="Q103285" i="70"/>
  <c r="T103285" i="70"/>
  <c r="R214317" i="70"/>
  <c r="Q214317" i="70"/>
  <c r="T214317" i="70"/>
  <c r="S214317" i="70"/>
  <c r="Q25177" i="70"/>
  <c r="R25177" i="70"/>
  <c r="S25177" i="70"/>
  <c r="T25177" i="70"/>
  <c r="Q102806" i="70"/>
  <c r="R102806" i="70"/>
  <c r="S102806" i="70"/>
  <c r="T102806" i="70"/>
  <c r="R13335" i="70"/>
  <c r="S13335" i="70"/>
  <c r="Q13335" i="70"/>
  <c r="T13335" i="70"/>
  <c r="Q120939" i="70"/>
  <c r="S120939" i="70"/>
  <c r="T120939" i="70"/>
  <c r="R120939" i="70"/>
  <c r="S197851" i="70"/>
  <c r="T197851" i="70"/>
  <c r="Q197851" i="70"/>
  <c r="R197851" i="70"/>
  <c r="Q101154" i="70"/>
  <c r="T101154" i="70"/>
  <c r="S101154" i="70"/>
  <c r="R101154" i="70"/>
  <c r="S213621" i="70"/>
  <c r="R213621" i="70"/>
  <c r="Q213621" i="70"/>
  <c r="T213621" i="70"/>
  <c r="R79421" i="70"/>
  <c r="S79421" i="70"/>
  <c r="Q79421" i="70"/>
  <c r="T79421" i="70"/>
  <c r="T20683" i="70"/>
  <c r="S20683" i="70"/>
  <c r="Q20683" i="70"/>
  <c r="R20683" i="70"/>
  <c r="R11301" i="70"/>
  <c r="S11301" i="70"/>
  <c r="Q11301" i="70"/>
  <c r="T11301" i="70"/>
  <c r="Q4284" i="70"/>
  <c r="R4284" i="70"/>
  <c r="S4284" i="70"/>
  <c r="T4284" i="70"/>
  <c r="S113737" i="70"/>
  <c r="R113737" i="70"/>
  <c r="T113737" i="70"/>
  <c r="Q113737" i="70"/>
  <c r="R82209" i="70"/>
  <c r="S82209" i="70"/>
  <c r="Q82209" i="70"/>
  <c r="T82209" i="70"/>
  <c r="Q180134" i="70"/>
  <c r="S180134" i="70"/>
  <c r="R180134" i="70"/>
  <c r="T180134" i="70"/>
  <c r="Q96079" i="70"/>
  <c r="S96079" i="70"/>
  <c r="R96079" i="70"/>
  <c r="T96079" i="70"/>
  <c r="T205741" i="70"/>
  <c r="Q205741" i="70"/>
  <c r="R205741" i="70"/>
  <c r="S205741" i="70"/>
  <c r="Q99947" i="70"/>
  <c r="S99947" i="70"/>
  <c r="T99947" i="70"/>
  <c r="R99947" i="70"/>
  <c r="R33645" i="70"/>
  <c r="S33645" i="70"/>
  <c r="T33645" i="70"/>
  <c r="Q33645" i="70"/>
  <c r="R90597" i="70"/>
  <c r="S90597" i="70"/>
  <c r="Q90597" i="70"/>
  <c r="T90597" i="70"/>
  <c r="Q168155" i="70"/>
  <c r="S168155" i="70"/>
  <c r="T168155" i="70"/>
  <c r="R168155" i="70"/>
  <c r="T154241" i="70"/>
  <c r="S154241" i="70"/>
  <c r="R154241" i="70"/>
  <c r="Q154241" i="70"/>
  <c r="S19942" i="70"/>
  <c r="Q19942" i="70"/>
  <c r="R19942" i="70"/>
  <c r="T19942" i="70"/>
  <c r="T173110" i="70"/>
  <c r="S173110" i="70"/>
  <c r="R173110" i="70"/>
  <c r="Q173110" i="70"/>
  <c r="T153278" i="70"/>
  <c r="S153278" i="70"/>
  <c r="Q153278" i="70"/>
  <c r="R153278" i="70"/>
  <c r="Q31244" i="70"/>
  <c r="S31244" i="70"/>
  <c r="T31244" i="70"/>
  <c r="R31244" i="70"/>
  <c r="S223959" i="70"/>
  <c r="T223959" i="70"/>
  <c r="R223959" i="70"/>
  <c r="Q223959" i="70"/>
  <c r="R72705" i="70"/>
  <c r="T72705" i="70"/>
  <c r="Q72705" i="70"/>
  <c r="S72705" i="70"/>
  <c r="Q58526" i="70"/>
  <c r="R58526" i="70"/>
  <c r="T58526" i="70"/>
  <c r="S58526" i="70"/>
  <c r="Q60542" i="70"/>
  <c r="S60542" i="70"/>
  <c r="T60542" i="70"/>
  <c r="R60542" i="70"/>
  <c r="T89692" i="70"/>
  <c r="S89692" i="70"/>
  <c r="Q89692" i="70"/>
  <c r="R89692" i="70"/>
  <c r="T123156" i="70"/>
  <c r="R123156" i="70"/>
  <c r="Q123156" i="70"/>
  <c r="S123156" i="70"/>
  <c r="T23739" i="70"/>
  <c r="Q23739" i="70"/>
  <c r="R23739" i="70"/>
  <c r="S23739" i="70"/>
  <c r="R158465" i="70"/>
  <c r="S158465" i="70"/>
  <c r="T158465" i="70"/>
  <c r="Q158465" i="70"/>
  <c r="T184573" i="70"/>
  <c r="Q184573" i="70"/>
  <c r="R184573" i="70"/>
  <c r="S184573" i="70"/>
  <c r="S59007" i="70"/>
  <c r="T59007" i="70"/>
  <c r="Q59007" i="70"/>
  <c r="R59007" i="70"/>
  <c r="S175034" i="70"/>
  <c r="R175034" i="70"/>
  <c r="T175034" i="70"/>
  <c r="Q175034" i="70"/>
  <c r="T64486" i="70"/>
  <c r="R64486" i="70"/>
  <c r="Q64486" i="70"/>
  <c r="S64486" i="70"/>
  <c r="S17507" i="70"/>
  <c r="T17507" i="70"/>
  <c r="Q17507" i="70"/>
  <c r="R17507" i="70"/>
  <c r="T150870" i="70"/>
  <c r="S150870" i="70"/>
  <c r="R150870" i="70"/>
  <c r="Q150870" i="70"/>
  <c r="T115541" i="70"/>
  <c r="Q115541" i="70"/>
  <c r="S115541" i="70"/>
  <c r="R115541" i="70"/>
  <c r="R69545" i="70"/>
  <c r="T69545" i="70"/>
  <c r="Q69545" i="70"/>
  <c r="S69545" i="70"/>
  <c r="R50848" i="70"/>
  <c r="T50848" i="70"/>
  <c r="Q50848" i="70"/>
  <c r="S50848" i="70"/>
  <c r="R266" i="70"/>
  <c r="T266" i="70"/>
  <c r="S266" i="70"/>
  <c r="Q266" i="70"/>
  <c r="R110181" i="70"/>
  <c r="Q110181" i="70"/>
  <c r="T110181" i="70"/>
  <c r="S110181" i="70"/>
  <c r="T153627" i="70"/>
  <c r="R153627" i="70"/>
  <c r="Q153627" i="70"/>
  <c r="S153627" i="70"/>
  <c r="S36898" i="70"/>
  <c r="R36898" i="70"/>
  <c r="Q36898" i="70"/>
  <c r="T36898" i="70"/>
  <c r="Q21027" i="70"/>
  <c r="S21027" i="70"/>
  <c r="T21027" i="70"/>
  <c r="R21027" i="70"/>
  <c r="R170258" i="70"/>
  <c r="Q170258" i="70"/>
  <c r="S170258" i="70"/>
  <c r="T170258" i="70"/>
  <c r="R131159" i="70"/>
  <c r="T131159" i="70"/>
  <c r="Q131159" i="70"/>
  <c r="S131159" i="70"/>
  <c r="T137647" i="70"/>
  <c r="S137647" i="70"/>
  <c r="Q137647" i="70"/>
  <c r="R137647" i="70"/>
  <c r="Q140450" i="70"/>
  <c r="S140450" i="70"/>
  <c r="R140450" i="70"/>
  <c r="T140450" i="70"/>
  <c r="S3276" i="70"/>
  <c r="T3276" i="70"/>
  <c r="R3276" i="70"/>
  <c r="Q3276" i="70"/>
  <c r="R105672" i="70"/>
  <c r="S105672" i="70"/>
  <c r="Q105672" i="70"/>
  <c r="T105672" i="70"/>
  <c r="S163460" i="70"/>
  <c r="T163460" i="70"/>
  <c r="R163460" i="70"/>
  <c r="Q163460" i="70"/>
  <c r="S89350" i="70"/>
  <c r="R89350" i="70"/>
  <c r="T89350" i="70"/>
  <c r="Q89350" i="70"/>
  <c r="Q229771" i="70"/>
  <c r="S229771" i="70"/>
  <c r="T229771" i="70"/>
  <c r="R229771" i="70"/>
  <c r="S54734" i="70"/>
  <c r="R54734" i="70"/>
  <c r="Q54734" i="70"/>
  <c r="T54734" i="70"/>
  <c r="Q132045" i="70"/>
  <c r="R132045" i="70"/>
  <c r="T132045" i="70"/>
  <c r="S132045" i="70"/>
  <c r="S69269" i="70"/>
  <c r="Q69269" i="70"/>
  <c r="R69269" i="70"/>
  <c r="T69269" i="70"/>
  <c r="R22760" i="70"/>
  <c r="T22760" i="70"/>
  <c r="S22760" i="70"/>
  <c r="Q22760" i="70"/>
  <c r="R105754" i="70"/>
  <c r="T105754" i="70"/>
  <c r="Q105754" i="70"/>
  <c r="S105754" i="70"/>
  <c r="Q152210" i="70"/>
  <c r="R152210" i="70"/>
  <c r="T152210" i="70"/>
  <c r="S152210" i="70"/>
  <c r="S13282" i="70"/>
  <c r="Q13282" i="70"/>
  <c r="R13282" i="70"/>
  <c r="T13282" i="70"/>
  <c r="R229934" i="70"/>
  <c r="T229934" i="70"/>
  <c r="Q229934" i="70"/>
  <c r="S229934" i="70"/>
  <c r="R190867" i="70"/>
  <c r="Q190867" i="70"/>
  <c r="S190867" i="70"/>
  <c r="T190867" i="70"/>
  <c r="T185881" i="70"/>
  <c r="Q185881" i="70"/>
  <c r="S185881" i="70"/>
  <c r="R185881" i="70"/>
  <c r="Q30785" i="70"/>
  <c r="T30785" i="70"/>
  <c r="S30785" i="70"/>
  <c r="R30785" i="70"/>
  <c r="R56780" i="70"/>
  <c r="T56780" i="70"/>
  <c r="Q56780" i="70"/>
  <c r="S56780" i="70"/>
  <c r="T108399" i="70"/>
  <c r="Q108399" i="70"/>
  <c r="S108399" i="70"/>
  <c r="R108399" i="70"/>
  <c r="T166682" i="70"/>
  <c r="S166682" i="70"/>
  <c r="R166682" i="70"/>
  <c r="Q166682" i="70"/>
  <c r="R117170" i="70"/>
  <c r="T117170" i="70"/>
  <c r="Q117170" i="70"/>
  <c r="S117170" i="70"/>
  <c r="R95132" i="70"/>
  <c r="S95132" i="70"/>
  <c r="T95132" i="70"/>
  <c r="Q95132" i="70"/>
  <c r="T55037" i="70"/>
  <c r="R55037" i="70"/>
  <c r="S55037" i="70"/>
  <c r="Q55037" i="70"/>
  <c r="R53802" i="70"/>
  <c r="Q53802" i="70"/>
  <c r="S53802" i="70"/>
  <c r="T53802" i="70"/>
  <c r="Q1557" i="70"/>
  <c r="T1557" i="70"/>
  <c r="S1557" i="70"/>
  <c r="R1557" i="70"/>
  <c r="S231732" i="70"/>
  <c r="T231732" i="70"/>
  <c r="R231732" i="70"/>
  <c r="Q231732" i="70"/>
  <c r="Q141317" i="70"/>
  <c r="S141317" i="70"/>
  <c r="R141317" i="70"/>
  <c r="T141317" i="70"/>
  <c r="Q241981" i="70"/>
  <c r="T241981" i="70"/>
  <c r="R241981" i="70"/>
  <c r="S241981" i="70"/>
  <c r="T151138" i="70"/>
  <c r="R151138" i="70"/>
  <c r="Q151138" i="70"/>
  <c r="S151138" i="70"/>
  <c r="T91705" i="70"/>
  <c r="R91705" i="70"/>
  <c r="S91705" i="70"/>
  <c r="Q91705" i="70"/>
  <c r="Q165580" i="70"/>
  <c r="T165580" i="70"/>
  <c r="S165580" i="70"/>
  <c r="R165580" i="70"/>
  <c r="Q140533" i="70"/>
  <c r="R140533" i="70"/>
  <c r="S140533" i="70"/>
  <c r="T140533" i="70"/>
  <c r="T40824" i="70"/>
  <c r="R40824" i="70"/>
  <c r="Q40824" i="70"/>
  <c r="S40824" i="70"/>
  <c r="R237757" i="70"/>
  <c r="Q237757" i="70"/>
  <c r="T237757" i="70"/>
  <c r="S237757" i="70"/>
  <c r="R141580" i="70"/>
  <c r="Q141580" i="70"/>
  <c r="S141580" i="70"/>
  <c r="T141580" i="70"/>
  <c r="Q103674" i="70"/>
  <c r="T103674" i="70"/>
  <c r="R103674" i="70"/>
  <c r="S103674" i="70"/>
  <c r="T234884" i="70"/>
  <c r="R234884" i="70"/>
  <c r="Q234884" i="70"/>
  <c r="S234884" i="70"/>
  <c r="R216277" i="70"/>
  <c r="S216277" i="70"/>
  <c r="T216277" i="70"/>
  <c r="Q216277" i="70"/>
  <c r="R134621" i="70"/>
  <c r="S134621" i="70"/>
  <c r="T134621" i="70"/>
  <c r="Q134621" i="70"/>
  <c r="T70807" i="70"/>
  <c r="S70807" i="70"/>
  <c r="R70807" i="70"/>
  <c r="Q70807" i="70"/>
  <c r="R144984" i="70"/>
  <c r="S144984" i="70"/>
  <c r="T144984" i="70"/>
  <c r="Q144984" i="70"/>
  <c r="Q71507" i="70"/>
  <c r="R71507" i="70"/>
  <c r="S71507" i="70"/>
  <c r="T71507" i="70"/>
  <c r="Q225572" i="70"/>
  <c r="S225572" i="70"/>
  <c r="R225572" i="70"/>
  <c r="T225572" i="70"/>
  <c r="R70788" i="70"/>
  <c r="S70788" i="70"/>
  <c r="T70788" i="70"/>
  <c r="Q70788" i="70"/>
  <c r="T15545" i="70"/>
  <c r="R15545" i="70"/>
  <c r="Q15545" i="70"/>
  <c r="S15545" i="70"/>
  <c r="S243804" i="70"/>
  <c r="R243804" i="70"/>
  <c r="Q243804" i="70"/>
  <c r="T243804" i="70"/>
  <c r="R42830" i="70"/>
  <c r="S42830" i="70"/>
  <c r="Q42830" i="70"/>
  <c r="T42830" i="70"/>
  <c r="T179838" i="70"/>
  <c r="S179838" i="70"/>
  <c r="Q179838" i="70"/>
  <c r="R179838" i="70"/>
  <c r="T80146" i="70"/>
  <c r="S80146" i="70"/>
  <c r="Q80146" i="70"/>
  <c r="R80146" i="70"/>
  <c r="S244091" i="70"/>
  <c r="T244091" i="70"/>
  <c r="Q244091" i="70"/>
  <c r="R244091" i="70"/>
  <c r="S29349" i="70"/>
  <c r="R29349" i="70"/>
  <c r="T29349" i="70"/>
  <c r="Q29349" i="70"/>
  <c r="S60322" i="70"/>
  <c r="R60322" i="70"/>
  <c r="T60322" i="70"/>
  <c r="Q60322" i="70"/>
  <c r="R143660" i="70"/>
  <c r="T143660" i="70"/>
  <c r="Q143660" i="70"/>
  <c r="S143660" i="70"/>
  <c r="Q35866" i="70"/>
  <c r="T35866" i="70"/>
  <c r="R35866" i="70"/>
  <c r="S35866" i="70"/>
  <c r="S238778" i="70"/>
  <c r="Q238778" i="70"/>
  <c r="R238778" i="70"/>
  <c r="T238778" i="70"/>
  <c r="T195611" i="70"/>
  <c r="R195611" i="70"/>
  <c r="S195611" i="70"/>
  <c r="Q195611" i="70"/>
  <c r="T128272" i="70"/>
  <c r="S128272" i="70"/>
  <c r="R128272" i="70"/>
  <c r="Q128272" i="70"/>
  <c r="Q141210" i="70"/>
  <c r="R141210" i="70"/>
  <c r="T141210" i="70"/>
  <c r="S141210" i="70"/>
  <c r="S90334" i="70"/>
  <c r="T90334" i="70"/>
  <c r="R90334" i="70"/>
  <c r="Q90334" i="70"/>
  <c r="Q48324" i="70"/>
  <c r="S48324" i="70"/>
  <c r="T48324" i="70"/>
  <c r="R48324" i="70"/>
  <c r="T78116" i="70"/>
  <c r="S78116" i="70"/>
  <c r="R78116" i="70"/>
  <c r="Q78116" i="70"/>
  <c r="T72706" i="70"/>
  <c r="R72706" i="70"/>
  <c r="Q72706" i="70"/>
  <c r="S72706" i="70"/>
  <c r="T210512" i="70"/>
  <c r="R210512" i="70"/>
  <c r="S210512" i="70"/>
  <c r="Q210512" i="70"/>
  <c r="T234474" i="70"/>
  <c r="Q234474" i="70"/>
  <c r="R234474" i="70"/>
  <c r="S234474" i="70"/>
  <c r="T220364" i="70"/>
  <c r="R220364" i="70"/>
  <c r="Q220364" i="70"/>
  <c r="S220364" i="70"/>
  <c r="Q7489" i="70"/>
  <c r="T7489" i="70"/>
  <c r="R7489" i="70"/>
  <c r="S7489" i="70"/>
  <c r="Q119359" i="70"/>
  <c r="R119359" i="70"/>
  <c r="T119359" i="70"/>
  <c r="S119359" i="70"/>
  <c r="Q83936" i="70"/>
  <c r="S83936" i="70"/>
  <c r="T83936" i="70"/>
  <c r="R83936" i="70"/>
  <c r="S76459" i="70"/>
  <c r="Q76459" i="70"/>
  <c r="R76459" i="70"/>
  <c r="T76459" i="70"/>
  <c r="R74970" i="70"/>
  <c r="T74970" i="70"/>
  <c r="Q74970" i="70"/>
  <c r="S74970" i="70"/>
  <c r="R213159" i="70"/>
  <c r="S213159" i="70"/>
  <c r="T213159" i="70"/>
  <c r="Q213159" i="70"/>
  <c r="S243308" i="70"/>
  <c r="R243308" i="70"/>
  <c r="T243308" i="70"/>
  <c r="Q243308" i="70"/>
  <c r="R59183" i="70"/>
  <c r="S59183" i="70"/>
  <c r="Q59183" i="70"/>
  <c r="T59183" i="70"/>
  <c r="R157003" i="70"/>
  <c r="S157003" i="70"/>
  <c r="Q157003" i="70"/>
  <c r="T157003" i="70"/>
  <c r="R153897" i="70"/>
  <c r="Q153897" i="70"/>
  <c r="S153897" i="70"/>
  <c r="T153897" i="70"/>
  <c r="S209469" i="70"/>
  <c r="Q209469" i="70"/>
  <c r="R209469" i="70"/>
  <c r="T209469" i="70"/>
  <c r="S197941" i="70"/>
  <c r="T197941" i="70"/>
  <c r="R197941" i="70"/>
  <c r="Q197941" i="70"/>
  <c r="Q44366" i="70"/>
  <c r="T44366" i="70"/>
  <c r="S44366" i="70"/>
  <c r="R44366" i="70"/>
  <c r="T125605" i="70"/>
  <c r="R125605" i="70"/>
  <c r="S125605" i="70"/>
  <c r="Q125605" i="70"/>
  <c r="T15256" i="70"/>
  <c r="Q15256" i="70"/>
  <c r="S15256" i="70"/>
  <c r="R15256" i="70"/>
  <c r="S198383" i="70"/>
  <c r="R198383" i="70"/>
  <c r="T198383" i="70"/>
  <c r="Q198383" i="70"/>
  <c r="T32298" i="70"/>
  <c r="S32298" i="70"/>
  <c r="Q32298" i="70"/>
  <c r="R32298" i="70"/>
  <c r="S198856" i="70"/>
  <c r="T198856" i="70"/>
  <c r="Q198856" i="70"/>
  <c r="R198856" i="70"/>
  <c r="R140786" i="70"/>
  <c r="Q140786" i="70"/>
  <c r="S140786" i="70"/>
  <c r="T140786" i="70"/>
  <c r="Q112839" i="70"/>
  <c r="T112839" i="70"/>
  <c r="R112839" i="70"/>
  <c r="S112839" i="70"/>
  <c r="S138730" i="70"/>
  <c r="T138730" i="70"/>
  <c r="R138730" i="70"/>
  <c r="Q138730" i="70"/>
  <c r="Q148256" i="70"/>
  <c r="S148256" i="70"/>
  <c r="R148256" i="70"/>
  <c r="T148256" i="70"/>
  <c r="Q173310" i="70"/>
  <c r="S173310" i="70"/>
  <c r="T173310" i="70"/>
  <c r="R173310" i="70"/>
  <c r="T64794" i="70"/>
  <c r="R64794" i="70"/>
  <c r="Q64794" i="70"/>
  <c r="S64794" i="70"/>
  <c r="S129740" i="70"/>
  <c r="Q129740" i="70"/>
  <c r="R129740" i="70"/>
  <c r="T129740" i="70"/>
  <c r="T119280" i="70"/>
  <c r="Q119280" i="70"/>
  <c r="S119280" i="70"/>
  <c r="R119280" i="70"/>
  <c r="R197334" i="70"/>
  <c r="T197334" i="70"/>
  <c r="S197334" i="70"/>
  <c r="Q197334" i="70"/>
  <c r="Q33007" i="70"/>
  <c r="T33007" i="70"/>
  <c r="R33007" i="70"/>
  <c r="S33007" i="70"/>
  <c r="Q100002" i="70"/>
  <c r="T100002" i="70"/>
  <c r="S100002" i="70"/>
  <c r="R100002" i="70"/>
  <c r="S238798" i="70"/>
  <c r="T238798" i="70"/>
  <c r="R238798" i="70"/>
  <c r="Q238798" i="70"/>
  <c r="S101980" i="70"/>
  <c r="R101980" i="70"/>
  <c r="Q101980" i="70"/>
  <c r="T101980" i="70"/>
  <c r="R41295" i="70"/>
  <c r="T41295" i="70"/>
  <c r="Q41295" i="70"/>
  <c r="S41295" i="70"/>
  <c r="S119360" i="70"/>
  <c r="R119360" i="70"/>
  <c r="Q119360" i="70"/>
  <c r="T119360" i="70"/>
  <c r="T58531" i="70"/>
  <c r="S58531" i="70"/>
  <c r="Q58531" i="70"/>
  <c r="R58531" i="70"/>
  <c r="R183538" i="70"/>
  <c r="S183538" i="70"/>
  <c r="Q183538" i="70"/>
  <c r="T183538" i="70"/>
  <c r="S129441" i="70"/>
  <c r="R129441" i="70"/>
  <c r="Q129441" i="70"/>
  <c r="T129441" i="70"/>
  <c r="S157321" i="70"/>
  <c r="T157321" i="70"/>
  <c r="Q157321" i="70"/>
  <c r="R157321" i="70"/>
  <c r="T35326" i="70"/>
  <c r="R35326" i="70"/>
  <c r="S35326" i="70"/>
  <c r="Q35326" i="70"/>
  <c r="T121808" i="70"/>
  <c r="S121808" i="70"/>
  <c r="R121808" i="70"/>
  <c r="Q121808" i="70"/>
  <c r="Q65194" i="70"/>
  <c r="T65194" i="70"/>
  <c r="R65194" i="70"/>
  <c r="S65194" i="70"/>
  <c r="Q107861" i="70"/>
  <c r="R107861" i="70"/>
  <c r="S107861" i="70"/>
  <c r="T107861" i="70"/>
  <c r="R56590" i="70"/>
  <c r="T56590" i="70"/>
  <c r="S56590" i="70"/>
  <c r="Q56590" i="70"/>
  <c r="S66594" i="70"/>
  <c r="T66594" i="70"/>
  <c r="Q66594" i="70"/>
  <c r="R66594" i="70"/>
  <c r="S127234" i="70"/>
  <c r="Q127234" i="70"/>
  <c r="T127234" i="70"/>
  <c r="R127234" i="70"/>
  <c r="S135059" i="70"/>
  <c r="R135059" i="70"/>
  <c r="T135059" i="70"/>
  <c r="Q135059" i="70"/>
  <c r="R115226" i="70"/>
  <c r="T115226" i="70"/>
  <c r="S115226" i="70"/>
  <c r="Q115226" i="70"/>
  <c r="T35656" i="70"/>
  <c r="S35656" i="70"/>
  <c r="R35656" i="70"/>
  <c r="Q35656" i="70"/>
  <c r="S209720" i="70"/>
  <c r="Q209720" i="70"/>
  <c r="R209720" i="70"/>
  <c r="T209720" i="70"/>
  <c r="S233539" i="70"/>
  <c r="T233539" i="70"/>
  <c r="Q233539" i="70"/>
  <c r="R233539" i="70"/>
  <c r="R234780" i="70"/>
  <c r="Q234780" i="70"/>
  <c r="S234780" i="70"/>
  <c r="T234780" i="70"/>
  <c r="R152465" i="70"/>
  <c r="S152465" i="70"/>
  <c r="T152465" i="70"/>
  <c r="Q152465" i="70"/>
  <c r="S232535" i="70"/>
  <c r="R232535" i="70"/>
  <c r="Q232535" i="70"/>
  <c r="T232535" i="70"/>
  <c r="R35951" i="70"/>
  <c r="T35951" i="70"/>
  <c r="S35951" i="70"/>
  <c r="Q35951" i="70"/>
  <c r="T108958" i="70"/>
  <c r="R108958" i="70"/>
  <c r="Q108958" i="70"/>
  <c r="S108958" i="70"/>
  <c r="S153283" i="70"/>
  <c r="Q153283" i="70"/>
  <c r="R153283" i="70"/>
  <c r="T153283" i="70"/>
  <c r="Q169525" i="70"/>
  <c r="T169525" i="70"/>
  <c r="S169525" i="70"/>
  <c r="R169525" i="70"/>
  <c r="S67847" i="70"/>
  <c r="R67847" i="70"/>
  <c r="Q67847" i="70"/>
  <c r="T67847" i="70"/>
  <c r="T112281" i="70"/>
  <c r="S112281" i="70"/>
  <c r="R112281" i="70"/>
  <c r="Q112281" i="70"/>
  <c r="R203115" i="70"/>
  <c r="S203115" i="70"/>
  <c r="T203115" i="70"/>
  <c r="Q203115" i="70"/>
  <c r="R37766" i="70"/>
  <c r="Q37766" i="70"/>
  <c r="T37766" i="70"/>
  <c r="S37766" i="70"/>
  <c r="R30753" i="70"/>
  <c r="Q30753" i="70"/>
  <c r="T30753" i="70"/>
  <c r="S30753" i="70"/>
  <c r="T167752" i="70"/>
  <c r="S167752" i="70"/>
  <c r="R167752" i="70"/>
  <c r="Q167752" i="70"/>
  <c r="Q95140" i="70"/>
  <c r="S95140" i="70"/>
  <c r="R95140" i="70"/>
  <c r="T95140" i="70"/>
  <c r="S79567" i="70"/>
  <c r="R79567" i="70"/>
  <c r="T79567" i="70"/>
  <c r="Q79567" i="70"/>
  <c r="R152650" i="70"/>
  <c r="Q152650" i="70"/>
  <c r="T152650" i="70"/>
  <c r="S152650" i="70"/>
  <c r="S152641" i="70"/>
  <c r="T152641" i="70"/>
  <c r="Q152641" i="70"/>
  <c r="R152641" i="70"/>
  <c r="Q145573" i="70"/>
  <c r="T145573" i="70"/>
  <c r="R145573" i="70"/>
  <c r="S145573" i="70"/>
  <c r="T201600" i="70"/>
  <c r="Q201600" i="70"/>
  <c r="S201600" i="70"/>
  <c r="R201600" i="70"/>
  <c r="T184498" i="70"/>
  <c r="S184498" i="70"/>
  <c r="R184498" i="70"/>
  <c r="Q184498" i="70"/>
  <c r="T162483" i="70"/>
  <c r="S162483" i="70"/>
  <c r="Q162483" i="70"/>
  <c r="R162483" i="70"/>
  <c r="Q130444" i="70"/>
  <c r="R130444" i="70"/>
  <c r="S130444" i="70"/>
  <c r="T130444" i="70"/>
  <c r="T35524" i="70"/>
  <c r="Q35524" i="70"/>
  <c r="S35524" i="70"/>
  <c r="R35524" i="70"/>
  <c r="R44840" i="70"/>
  <c r="S44840" i="70"/>
  <c r="Q44840" i="70"/>
  <c r="T44840" i="70"/>
  <c r="R25901" i="70"/>
  <c r="Q25901" i="70"/>
  <c r="S25901" i="70"/>
  <c r="T25901" i="70"/>
  <c r="R187787" i="70"/>
  <c r="T187787" i="70"/>
  <c r="Q187787" i="70"/>
  <c r="S187787" i="70"/>
  <c r="S102606" i="70"/>
  <c r="Q102606" i="70"/>
  <c r="R102606" i="70"/>
  <c r="T102606" i="70"/>
  <c r="S163274" i="70"/>
  <c r="T163274" i="70"/>
  <c r="R163274" i="70"/>
  <c r="Q163274" i="70"/>
  <c r="Q242137" i="70"/>
  <c r="T242137" i="70"/>
  <c r="S242137" i="70"/>
  <c r="R242137" i="70"/>
  <c r="R120626" i="70"/>
  <c r="T120626" i="70"/>
  <c r="S120626" i="70"/>
  <c r="Q120626" i="70"/>
  <c r="Q69938" i="70"/>
  <c r="S69938" i="70"/>
  <c r="R69938" i="70"/>
  <c r="T69938" i="70"/>
  <c r="R94786" i="70"/>
  <c r="T94786" i="70"/>
  <c r="Q94786" i="70"/>
  <c r="S94786" i="70"/>
  <c r="T97842" i="70"/>
  <c r="Q97842" i="70"/>
  <c r="R97842" i="70"/>
  <c r="S97842" i="70"/>
  <c r="Q115908" i="70"/>
  <c r="S115908" i="70"/>
  <c r="T115908" i="70"/>
  <c r="R115908" i="70"/>
  <c r="S139937" i="70"/>
  <c r="T139937" i="70"/>
  <c r="Q139937" i="70"/>
  <c r="R139937" i="70"/>
  <c r="T131430" i="70"/>
  <c r="Q131430" i="70"/>
  <c r="R131430" i="70"/>
  <c r="S131430" i="70"/>
  <c r="T43217" i="70"/>
  <c r="S43217" i="70"/>
  <c r="R43217" i="70"/>
  <c r="Q43217" i="70"/>
  <c r="Q176059" i="70"/>
  <c r="R176059" i="70"/>
  <c r="S176059" i="70"/>
  <c r="T176059" i="70"/>
  <c r="S148398" i="70"/>
  <c r="T148398" i="70"/>
  <c r="Q148398" i="70"/>
  <c r="R148398" i="70"/>
  <c r="T79017" i="70"/>
  <c r="R79017" i="70"/>
  <c r="S79017" i="70"/>
  <c r="Q79017" i="70"/>
  <c r="R241729" i="70"/>
  <c r="T241729" i="70"/>
  <c r="Q241729" i="70"/>
  <c r="S241729" i="70"/>
  <c r="R50003" i="70"/>
  <c r="T50003" i="70"/>
  <c r="Q50003" i="70"/>
  <c r="S50003" i="70"/>
  <c r="T58369" i="70"/>
  <c r="Q58369" i="70"/>
  <c r="S58369" i="70"/>
  <c r="R58369" i="70"/>
  <c r="T6519" i="70"/>
  <c r="S6519" i="70"/>
  <c r="R6519" i="70"/>
  <c r="Q6519" i="70"/>
  <c r="T67449" i="70"/>
  <c r="R67449" i="70"/>
  <c r="S67449" i="70"/>
  <c r="Q67449" i="70"/>
  <c r="T17258" i="70"/>
  <c r="S17258" i="70"/>
  <c r="Q17258" i="70"/>
  <c r="R17258" i="70"/>
  <c r="T148913" i="70"/>
  <c r="Q148913" i="70"/>
  <c r="S148913" i="70"/>
  <c r="R148913" i="70"/>
  <c r="S34937" i="70"/>
  <c r="T34937" i="70"/>
  <c r="R34937" i="70"/>
  <c r="Q34937" i="70"/>
  <c r="T103395" i="70"/>
  <c r="Q103395" i="70"/>
  <c r="S103395" i="70"/>
  <c r="R103395" i="70"/>
  <c r="T124763" i="70"/>
  <c r="Q124763" i="70"/>
  <c r="R124763" i="70"/>
  <c r="S124763" i="70"/>
  <c r="T36283" i="70"/>
  <c r="S36283" i="70"/>
  <c r="R36283" i="70"/>
  <c r="Q36283" i="70"/>
  <c r="R123448" i="70"/>
  <c r="Q123448" i="70"/>
  <c r="T123448" i="70"/>
  <c r="S123448" i="70"/>
  <c r="Q54056" i="70"/>
  <c r="S54056" i="70"/>
  <c r="T54056" i="70"/>
  <c r="R54056" i="70"/>
  <c r="R136874" i="70"/>
  <c r="T136874" i="70"/>
  <c r="S136874" i="70"/>
  <c r="Q136874" i="70"/>
  <c r="S232467" i="70"/>
  <c r="R232467" i="70"/>
  <c r="T232467" i="70"/>
  <c r="Q232467" i="70"/>
  <c r="T23234" i="70"/>
  <c r="S23234" i="70"/>
  <c r="R23234" i="70"/>
  <c r="Q23234" i="70"/>
  <c r="Q26466" i="70"/>
  <c r="T26466" i="70"/>
  <c r="R26466" i="70"/>
  <c r="S26466" i="70"/>
  <c r="Q112529" i="70"/>
  <c r="T112529" i="70"/>
  <c r="R112529" i="70"/>
  <c r="S112529" i="70"/>
  <c r="T222937" i="70"/>
  <c r="Q222937" i="70"/>
  <c r="R222937" i="70"/>
  <c r="S222937" i="70"/>
  <c r="R176759" i="70"/>
  <c r="S176759" i="70"/>
  <c r="Q176759" i="70"/>
  <c r="T176759" i="70"/>
  <c r="Q125174" i="70"/>
  <c r="R125174" i="70"/>
  <c r="T125174" i="70"/>
  <c r="S125174" i="70"/>
  <c r="R221134" i="70"/>
  <c r="S221134" i="70"/>
  <c r="T221134" i="70"/>
  <c r="Q221134" i="70"/>
  <c r="T20596" i="70"/>
  <c r="R20596" i="70"/>
  <c r="S20596" i="70"/>
  <c r="Q20596" i="70"/>
  <c r="T195645" i="70"/>
  <c r="R195645" i="70"/>
  <c r="S195645" i="70"/>
  <c r="Q195645" i="70"/>
  <c r="R135592" i="70"/>
  <c r="S135592" i="70"/>
  <c r="Q135592" i="70"/>
  <c r="T135592" i="70"/>
  <c r="Q124144" i="70"/>
  <c r="S124144" i="70"/>
  <c r="R124144" i="70"/>
  <c r="T124144" i="70"/>
  <c r="S110765" i="70"/>
  <c r="Q110765" i="70"/>
  <c r="T110765" i="70"/>
  <c r="R110765" i="70"/>
  <c r="R19131" i="70"/>
  <c r="Q19131" i="70"/>
  <c r="T19131" i="70"/>
  <c r="S19131" i="70"/>
  <c r="Q190780" i="70"/>
  <c r="R190780" i="70"/>
  <c r="T190780" i="70"/>
  <c r="S190780" i="70"/>
  <c r="Q184074" i="70"/>
  <c r="R184074" i="70"/>
  <c r="T184074" i="70"/>
  <c r="S184074" i="70"/>
  <c r="S159741" i="70"/>
  <c r="Q159741" i="70"/>
  <c r="T159741" i="70"/>
  <c r="R159741" i="70"/>
  <c r="T13978" i="70"/>
  <c r="S13978" i="70"/>
  <c r="R13978" i="70"/>
  <c r="Q13978" i="70"/>
  <c r="R57055" i="70"/>
  <c r="S57055" i="70"/>
  <c r="Q57055" i="70"/>
  <c r="T57055" i="70"/>
  <c r="R177307" i="70"/>
  <c r="S177307" i="70"/>
  <c r="Q177307" i="70"/>
  <c r="T177307" i="70"/>
  <c r="T223641" i="70"/>
  <c r="S223641" i="70"/>
  <c r="Q223641" i="70"/>
  <c r="R223641" i="70"/>
  <c r="S237127" i="70"/>
  <c r="R237127" i="70"/>
  <c r="T237127" i="70"/>
  <c r="Q237127" i="70"/>
  <c r="Q122139" i="70"/>
  <c r="T122139" i="70"/>
  <c r="R122139" i="70"/>
  <c r="S122139" i="70"/>
  <c r="T168000" i="70"/>
  <c r="Q168000" i="70"/>
  <c r="S168000" i="70"/>
  <c r="R168000" i="70"/>
  <c r="R174039" i="70"/>
  <c r="T174039" i="70"/>
  <c r="Q174039" i="70"/>
  <c r="S174039" i="70"/>
  <c r="R91385" i="70"/>
  <c r="T91385" i="70"/>
  <c r="S91385" i="70"/>
  <c r="Q91385" i="70"/>
  <c r="R12301" i="70"/>
  <c r="Q12301" i="70"/>
  <c r="S12301" i="70"/>
  <c r="T12301" i="70"/>
  <c r="Q232141" i="70"/>
  <c r="T232141" i="70"/>
  <c r="R232141" i="70"/>
  <c r="S232141" i="70"/>
  <c r="T86375" i="70"/>
  <c r="Q86375" i="70"/>
  <c r="R86375" i="70"/>
  <c r="S86375" i="70"/>
  <c r="S185643" i="70"/>
  <c r="Q185643" i="70"/>
  <c r="R185643" i="70"/>
  <c r="T185643" i="70"/>
  <c r="S60168" i="70"/>
  <c r="R60168" i="70"/>
  <c r="T60168" i="70"/>
  <c r="Q60168" i="70"/>
  <c r="S185505" i="70"/>
  <c r="T185505" i="70"/>
  <c r="R185505" i="70"/>
  <c r="Q185505" i="70"/>
  <c r="Q127029" i="70"/>
  <c r="T127029" i="70"/>
  <c r="S127029" i="70"/>
  <c r="R127029" i="70"/>
  <c r="T55458" i="70"/>
  <c r="S55458" i="70"/>
  <c r="R55458" i="70"/>
  <c r="Q55458" i="70"/>
  <c r="S172059" i="70"/>
  <c r="T172059" i="70"/>
  <c r="R172059" i="70"/>
  <c r="Q172059" i="70"/>
  <c r="Q126556" i="70"/>
  <c r="T126556" i="70"/>
  <c r="S126556" i="70"/>
  <c r="R126556" i="70"/>
  <c r="R143743" i="70"/>
  <c r="Q143743" i="70"/>
  <c r="T143743" i="70"/>
  <c r="S143743" i="70"/>
  <c r="T88954" i="70"/>
  <c r="S88954" i="70"/>
  <c r="Q88954" i="70"/>
  <c r="R88954" i="70"/>
  <c r="R205541" i="70"/>
  <c r="Q205541" i="70"/>
  <c r="S205541" i="70"/>
  <c r="T205541" i="70"/>
  <c r="T177351" i="70"/>
  <c r="Q177351" i="70"/>
  <c r="R177351" i="70"/>
  <c r="S177351" i="70"/>
  <c r="Q208358" i="70"/>
  <c r="S208358" i="70"/>
  <c r="T208358" i="70"/>
  <c r="R208358" i="70"/>
  <c r="Q201980" i="70"/>
  <c r="T201980" i="70"/>
  <c r="R201980" i="70"/>
  <c r="S201980" i="70"/>
  <c r="R116834" i="70"/>
  <c r="Q116834" i="70"/>
  <c r="T116834" i="70"/>
  <c r="S116834" i="70"/>
  <c r="R62123" i="70"/>
  <c r="S62123" i="70"/>
  <c r="T62123" i="70"/>
  <c r="Q62123" i="70"/>
  <c r="R233464" i="70"/>
  <c r="S233464" i="70"/>
  <c r="Q233464" i="70"/>
  <c r="T233464" i="70"/>
  <c r="Q41171" i="70"/>
  <c r="R41171" i="70"/>
  <c r="T41171" i="70"/>
  <c r="S41171" i="70"/>
  <c r="Q92582" i="70"/>
  <c r="S92582" i="70"/>
  <c r="T92582" i="70"/>
  <c r="R92582" i="70"/>
  <c r="T63090" i="70"/>
  <c r="S63090" i="70"/>
  <c r="Q63090" i="70"/>
  <c r="R63090" i="70"/>
  <c r="S59145" i="70"/>
  <c r="T59145" i="70"/>
  <c r="R59145" i="70"/>
  <c r="Q59145" i="70"/>
  <c r="T201307" i="70"/>
  <c r="R201307" i="70"/>
  <c r="Q201307" i="70"/>
  <c r="S201307" i="70"/>
  <c r="S150833" i="70"/>
  <c r="T150833" i="70"/>
  <c r="Q150833" i="70"/>
  <c r="R150833" i="70"/>
  <c r="S148300" i="70"/>
  <c r="T148300" i="70"/>
  <c r="R148300" i="70"/>
  <c r="Q148300" i="70"/>
  <c r="S52231" i="70"/>
  <c r="T52231" i="70"/>
  <c r="R52231" i="70"/>
  <c r="Q52231" i="70"/>
  <c r="Q214775" i="70"/>
  <c r="S214775" i="70"/>
  <c r="T214775" i="70"/>
  <c r="R214775" i="70"/>
  <c r="T232917" i="70"/>
  <c r="S232917" i="70"/>
  <c r="R232917" i="70"/>
  <c r="Q232917" i="70"/>
  <c r="T103255" i="70"/>
  <c r="S103255" i="70"/>
  <c r="R103255" i="70"/>
  <c r="Q103255" i="70"/>
  <c r="R198796" i="70"/>
  <c r="Q198796" i="70"/>
  <c r="T198796" i="70"/>
  <c r="S198796" i="70"/>
  <c r="T12526" i="70"/>
  <c r="R12526" i="70"/>
  <c r="S12526" i="70"/>
  <c r="Q12526" i="70"/>
  <c r="Q35787" i="70"/>
  <c r="S35787" i="70"/>
  <c r="T35787" i="70"/>
  <c r="R35787" i="70"/>
  <c r="Q40232" i="70"/>
  <c r="S40232" i="70"/>
  <c r="T40232" i="70"/>
  <c r="R40232" i="70"/>
  <c r="S50561" i="70"/>
  <c r="Q50561" i="70"/>
  <c r="R50561" i="70"/>
  <c r="T50561" i="70"/>
  <c r="Q47102" i="70"/>
  <c r="S47102" i="70"/>
  <c r="T47102" i="70"/>
  <c r="R47102" i="70"/>
  <c r="S79520" i="70"/>
  <c r="R79520" i="70"/>
  <c r="T79520" i="70"/>
  <c r="Q79520" i="70"/>
  <c r="S22069" i="70"/>
  <c r="R22069" i="70"/>
  <c r="T22069" i="70"/>
  <c r="Q22069" i="70"/>
  <c r="S84170" i="70"/>
  <c r="Q84170" i="70"/>
  <c r="T84170" i="70"/>
  <c r="R84170" i="70"/>
  <c r="R60940" i="70"/>
  <c r="Q60940" i="70"/>
  <c r="S60940" i="70"/>
  <c r="T60940" i="70"/>
  <c r="Q115080" i="70"/>
  <c r="T115080" i="70"/>
  <c r="R115080" i="70"/>
  <c r="S115080" i="70"/>
  <c r="S46093" i="70"/>
  <c r="R46093" i="70"/>
  <c r="T46093" i="70"/>
  <c r="Q46093" i="70"/>
  <c r="T237406" i="70"/>
  <c r="S237406" i="70"/>
  <c r="R237406" i="70"/>
  <c r="Q237406" i="70"/>
  <c r="Q67055" i="70"/>
  <c r="R67055" i="70"/>
  <c r="S67055" i="70"/>
  <c r="T67055" i="70"/>
  <c r="R101794" i="70"/>
  <c r="Q101794" i="70"/>
  <c r="S101794" i="70"/>
  <c r="T101794" i="70"/>
  <c r="T99446" i="70"/>
  <c r="Q99446" i="70"/>
  <c r="S99446" i="70"/>
  <c r="R99446" i="70"/>
  <c r="T171494" i="70"/>
  <c r="S171494" i="70"/>
  <c r="Q171494" i="70"/>
  <c r="R171494" i="70"/>
  <c r="T145490" i="70"/>
  <c r="R145490" i="70"/>
  <c r="S145490" i="70"/>
  <c r="Q145490" i="70"/>
  <c r="Q231267" i="70"/>
  <c r="R231267" i="70"/>
  <c r="S231267" i="70"/>
  <c r="T231267" i="70"/>
  <c r="S112335" i="70"/>
  <c r="Q112335" i="70"/>
  <c r="R112335" i="70"/>
  <c r="T112335" i="70"/>
  <c r="T158258" i="70"/>
  <c r="Q158258" i="70"/>
  <c r="R158258" i="70"/>
  <c r="S158258" i="70"/>
  <c r="Q214130" i="70"/>
  <c r="R214130" i="70"/>
  <c r="S214130" i="70"/>
  <c r="T214130" i="70"/>
  <c r="R92547" i="70"/>
  <c r="S92547" i="70"/>
  <c r="Q92547" i="70"/>
  <c r="T92547" i="70"/>
  <c r="Q26787" i="70"/>
  <c r="S26787" i="70"/>
  <c r="R26787" i="70"/>
  <c r="T26787" i="70"/>
  <c r="R122040" i="70"/>
  <c r="Q122040" i="70"/>
  <c r="S122040" i="70"/>
  <c r="T122040" i="70"/>
  <c r="S171403" i="70"/>
  <c r="R171403" i="70"/>
  <c r="T171403" i="70"/>
  <c r="Q171403" i="70"/>
  <c r="Q111867" i="70"/>
  <c r="S111867" i="70"/>
  <c r="R111867" i="70"/>
  <c r="T111867" i="70"/>
  <c r="T220746" i="70"/>
  <c r="Q220746" i="70"/>
  <c r="S220746" i="70"/>
  <c r="R220746" i="70"/>
  <c r="R173169" i="70"/>
  <c r="S173169" i="70"/>
  <c r="Q173169" i="70"/>
  <c r="T173169" i="70"/>
  <c r="S3940" i="70"/>
  <c r="Q3940" i="70"/>
  <c r="R3940" i="70"/>
  <c r="T3940" i="70"/>
  <c r="S4422" i="70"/>
  <c r="R4422" i="70"/>
  <c r="Q4422" i="70"/>
  <c r="T4422" i="70"/>
  <c r="S12555" i="70"/>
  <c r="T12555" i="70"/>
  <c r="Q12555" i="70"/>
  <c r="R12555" i="70"/>
  <c r="S93908" i="70"/>
  <c r="R93908" i="70"/>
  <c r="Q93908" i="70"/>
  <c r="T93908" i="70"/>
  <c r="Q111273" i="70"/>
  <c r="S111273" i="70"/>
  <c r="T111273" i="70"/>
  <c r="R111273" i="70"/>
  <c r="R152462" i="70"/>
  <c r="Q152462" i="70"/>
  <c r="S152462" i="70"/>
  <c r="T152462" i="70"/>
  <c r="T239938" i="70"/>
  <c r="Q239938" i="70"/>
  <c r="R239938" i="70"/>
  <c r="S239938" i="70"/>
  <c r="Q94519" i="70"/>
  <c r="S94519" i="70"/>
  <c r="T94519" i="70"/>
  <c r="R94519" i="70"/>
  <c r="S153937" i="70"/>
  <c r="Q153937" i="70"/>
  <c r="T153937" i="70"/>
  <c r="R153937" i="70"/>
  <c r="S21120" i="70"/>
  <c r="Q21120" i="70"/>
  <c r="R21120" i="70"/>
  <c r="T21120" i="70"/>
  <c r="R87105" i="70"/>
  <c r="S87105" i="70"/>
  <c r="T87105" i="70"/>
  <c r="Q87105" i="70"/>
  <c r="Q38079" i="70"/>
  <c r="T38079" i="70"/>
  <c r="R38079" i="70"/>
  <c r="S38079" i="70"/>
  <c r="T67203" i="70"/>
  <c r="Q67203" i="70"/>
  <c r="S67203" i="70"/>
  <c r="R67203" i="70"/>
  <c r="R140649" i="70"/>
  <c r="Q140649" i="70"/>
  <c r="S140649" i="70"/>
  <c r="T140649" i="70"/>
  <c r="S170163" i="70"/>
  <c r="R170163" i="70"/>
  <c r="Q170163" i="70"/>
  <c r="T170163" i="70"/>
  <c r="Q92341" i="70"/>
  <c r="S92341" i="70"/>
  <c r="T92341" i="70"/>
  <c r="R92341" i="70"/>
  <c r="T1551" i="70"/>
  <c r="Q1551" i="70"/>
  <c r="S1551" i="70"/>
  <c r="R1551" i="70"/>
  <c r="Q196397" i="70"/>
  <c r="T196397" i="70"/>
  <c r="S196397" i="70"/>
  <c r="R196397" i="70"/>
  <c r="S167465" i="70"/>
  <c r="Q167465" i="70"/>
  <c r="R167465" i="70"/>
  <c r="T167465" i="70"/>
  <c r="R54861" i="70"/>
  <c r="Q54861" i="70"/>
  <c r="T54861" i="70"/>
  <c r="S54861" i="70"/>
  <c r="T8684" i="70"/>
  <c r="S8684" i="70"/>
  <c r="R8684" i="70"/>
  <c r="Q8684" i="70"/>
  <c r="Q105369" i="70"/>
  <c r="S105369" i="70"/>
  <c r="T105369" i="70"/>
  <c r="R105369" i="70"/>
  <c r="Q44036" i="70"/>
  <c r="R44036" i="70"/>
  <c r="S44036" i="70"/>
  <c r="T44036" i="70"/>
  <c r="Q20862" i="70"/>
  <c r="S20862" i="70"/>
  <c r="R20862" i="70"/>
  <c r="T20862" i="70"/>
  <c r="Q111637" i="70"/>
  <c r="T111637" i="70"/>
  <c r="S111637" i="70"/>
  <c r="R111637" i="70"/>
  <c r="T95857" i="70"/>
  <c r="Q95857" i="70"/>
  <c r="S95857" i="70"/>
  <c r="R95857" i="70"/>
  <c r="T236047" i="70"/>
  <c r="R236047" i="70"/>
  <c r="Q236047" i="70"/>
  <c r="S236047" i="70"/>
  <c r="S162685" i="70"/>
  <c r="R162685" i="70"/>
  <c r="T162685" i="70"/>
  <c r="Q162685" i="70"/>
  <c r="T76154" i="70"/>
  <c r="S76154" i="70"/>
  <c r="Q76154" i="70"/>
  <c r="R76154" i="70"/>
  <c r="S154490" i="70"/>
  <c r="Q154490" i="70"/>
  <c r="T154490" i="70"/>
  <c r="R154490" i="70"/>
  <c r="S155573" i="70"/>
  <c r="T155573" i="70"/>
  <c r="R155573" i="70"/>
  <c r="Q155573" i="70"/>
  <c r="Q85649" i="70"/>
  <c r="R85649" i="70"/>
  <c r="T85649" i="70"/>
  <c r="S85649" i="70"/>
  <c r="S41617" i="70"/>
  <c r="T41617" i="70"/>
  <c r="R41617" i="70"/>
  <c r="Q41617" i="70"/>
  <c r="T20331" i="70"/>
  <c r="R20331" i="70"/>
  <c r="S20331" i="70"/>
  <c r="Q20331" i="70"/>
  <c r="Q50362" i="70"/>
  <c r="S50362" i="70"/>
  <c r="T50362" i="70"/>
  <c r="R50362" i="70"/>
  <c r="R57502" i="70"/>
  <c r="S57502" i="70"/>
  <c r="Q57502" i="70"/>
  <c r="T57502" i="70"/>
  <c r="T80414" i="70"/>
  <c r="S80414" i="70"/>
  <c r="R80414" i="70"/>
  <c r="Q80414" i="70"/>
  <c r="Q73476" i="70"/>
  <c r="R73476" i="70"/>
  <c r="T73476" i="70"/>
  <c r="S73476" i="70"/>
  <c r="Q158024" i="70"/>
  <c r="R158024" i="70"/>
  <c r="S158024" i="70"/>
  <c r="T158024" i="70"/>
  <c r="T131033" i="70"/>
  <c r="R131033" i="70"/>
  <c r="S131033" i="70"/>
  <c r="Q131033" i="70"/>
  <c r="S103998" i="70"/>
  <c r="R103998" i="70"/>
  <c r="Q103998" i="70"/>
  <c r="T103998" i="70"/>
  <c r="Q76974" i="70"/>
  <c r="R76974" i="70"/>
  <c r="T76974" i="70"/>
  <c r="S76974" i="70"/>
  <c r="Q140115" i="70"/>
  <c r="T140115" i="70"/>
  <c r="S140115" i="70"/>
  <c r="R140115" i="70"/>
  <c r="T25744" i="70"/>
  <c r="Q25744" i="70"/>
  <c r="R25744" i="70"/>
  <c r="S25744" i="70"/>
  <c r="Q230057" i="70"/>
  <c r="T230057" i="70"/>
  <c r="R230057" i="70"/>
  <c r="S230057" i="70"/>
  <c r="T102831" i="70"/>
  <c r="Q102831" i="70"/>
  <c r="R102831" i="70"/>
  <c r="S102831" i="70"/>
  <c r="T75888" i="70"/>
  <c r="S75888" i="70"/>
  <c r="Q75888" i="70"/>
  <c r="R75888" i="70"/>
  <c r="T13694" i="70"/>
  <c r="R13694" i="70"/>
  <c r="S13694" i="70"/>
  <c r="Q13694" i="70"/>
  <c r="Q212726" i="70"/>
  <c r="T212726" i="70"/>
  <c r="R212726" i="70"/>
  <c r="S212726" i="70"/>
  <c r="R7547" i="70"/>
  <c r="Q7547" i="70"/>
  <c r="T7547" i="70"/>
  <c r="S7547" i="70"/>
  <c r="R227403" i="70"/>
  <c r="T227403" i="70"/>
  <c r="Q227403" i="70"/>
  <c r="S227403" i="70"/>
  <c r="Q84695" i="70"/>
  <c r="R84695" i="70"/>
  <c r="S84695" i="70"/>
  <c r="T84695" i="70"/>
  <c r="R48037" i="70"/>
  <c r="S48037" i="70"/>
  <c r="T48037" i="70"/>
  <c r="Q48037" i="70"/>
  <c r="Q152693" i="70"/>
  <c r="R152693" i="70"/>
  <c r="T152693" i="70"/>
  <c r="S152693" i="70"/>
  <c r="R5090" i="70"/>
  <c r="S5090" i="70"/>
  <c r="Q5090" i="70"/>
  <c r="T5090" i="70"/>
  <c r="R145617" i="70"/>
  <c r="S145617" i="70"/>
  <c r="T145617" i="70"/>
  <c r="Q145617" i="70"/>
  <c r="S126885" i="70"/>
  <c r="T126885" i="70"/>
  <c r="R126885" i="70"/>
  <c r="Q126885" i="70"/>
  <c r="S69559" i="70"/>
  <c r="T69559" i="70"/>
  <c r="R69559" i="70"/>
  <c r="Q69559" i="70"/>
  <c r="T162111" i="70"/>
  <c r="R162111" i="70"/>
  <c r="Q162111" i="70"/>
  <c r="S162111" i="70"/>
  <c r="Q92931" i="70"/>
  <c r="S92931" i="70"/>
  <c r="T92931" i="70"/>
  <c r="R92931" i="70"/>
  <c r="S6774" i="70"/>
  <c r="T6774" i="70"/>
  <c r="R6774" i="70"/>
  <c r="Q6774" i="70"/>
  <c r="T192336" i="70"/>
  <c r="Q192336" i="70"/>
  <c r="R192336" i="70"/>
  <c r="S192336" i="70"/>
  <c r="S132129" i="70"/>
  <c r="T132129" i="70"/>
  <c r="Q132129" i="70"/>
  <c r="R132129" i="70"/>
  <c r="S206243" i="70"/>
  <c r="T206243" i="70"/>
  <c r="Q206243" i="70"/>
  <c r="R206243" i="70"/>
  <c r="Q82376" i="70"/>
  <c r="S82376" i="70"/>
  <c r="T82376" i="70"/>
  <c r="R82376" i="70"/>
  <c r="Q212087" i="70"/>
  <c r="S212087" i="70"/>
  <c r="T212087" i="70"/>
  <c r="R212087" i="70"/>
  <c r="R95167" i="70"/>
  <c r="Q95167" i="70"/>
  <c r="T95167" i="70"/>
  <c r="S95167" i="70"/>
  <c r="R82708" i="70"/>
  <c r="S82708" i="70"/>
  <c r="Q82708" i="70"/>
  <c r="T82708" i="70"/>
  <c r="S33713" i="70"/>
  <c r="R33713" i="70"/>
  <c r="T33713" i="70"/>
  <c r="Q33713" i="70"/>
  <c r="T2955" i="70"/>
  <c r="R2955" i="70"/>
  <c r="S2955" i="70"/>
  <c r="Q2955" i="70"/>
  <c r="T15363" i="70"/>
  <c r="R15363" i="70"/>
  <c r="S15363" i="70"/>
  <c r="Q15363" i="70"/>
  <c r="T107180" i="70"/>
  <c r="S107180" i="70"/>
  <c r="Q107180" i="70"/>
  <c r="R107180" i="70"/>
  <c r="T235731" i="70"/>
  <c r="S235731" i="70"/>
  <c r="R235731" i="70"/>
  <c r="Q235731" i="70"/>
  <c r="T129916" i="70"/>
  <c r="S129916" i="70"/>
  <c r="R129916" i="70"/>
  <c r="Q129916" i="70"/>
  <c r="T243713" i="70"/>
  <c r="R243713" i="70"/>
  <c r="Q243713" i="70"/>
  <c r="S243713" i="70"/>
  <c r="R193794" i="70"/>
  <c r="Q193794" i="70"/>
  <c r="T193794" i="70"/>
  <c r="S193794" i="70"/>
  <c r="R239208" i="70"/>
  <c r="S239208" i="70"/>
  <c r="T239208" i="70"/>
  <c r="Q239208" i="70"/>
  <c r="T89420" i="70"/>
  <c r="R89420" i="70"/>
  <c r="S89420" i="70"/>
  <c r="Q89420" i="70"/>
  <c r="S236350" i="70"/>
  <c r="Q236350" i="70"/>
  <c r="T236350" i="70"/>
  <c r="R236350" i="70"/>
  <c r="R117494" i="70"/>
  <c r="T117494" i="70"/>
  <c r="S117494" i="70"/>
  <c r="Q117494" i="70"/>
  <c r="R62271" i="70"/>
  <c r="T62271" i="70"/>
  <c r="Q62271" i="70"/>
  <c r="S62271" i="70"/>
  <c r="S146968" i="70"/>
  <c r="Q146968" i="70"/>
  <c r="R146968" i="70"/>
  <c r="T146968" i="70"/>
  <c r="R74628" i="70"/>
  <c r="Q74628" i="70"/>
  <c r="S74628" i="70"/>
  <c r="T74628" i="70"/>
  <c r="Q158128" i="70"/>
  <c r="R158128" i="70"/>
  <c r="S158128" i="70"/>
  <c r="T158128" i="70"/>
  <c r="Q77877" i="70"/>
  <c r="T77877" i="70"/>
  <c r="R77877" i="70"/>
  <c r="S77877" i="70"/>
  <c r="R62462" i="70"/>
  <c r="T62462" i="70"/>
  <c r="S62462" i="70"/>
  <c r="Q62462" i="70"/>
  <c r="R171469" i="70"/>
  <c r="T171469" i="70"/>
  <c r="S171469" i="70"/>
  <c r="Q171469" i="70"/>
  <c r="T165741" i="70"/>
  <c r="R165741" i="70"/>
  <c r="Q165741" i="70"/>
  <c r="S165741" i="70"/>
  <c r="Q42304" i="70"/>
  <c r="S42304" i="70"/>
  <c r="T42304" i="70"/>
  <c r="R42304" i="70"/>
  <c r="R68669" i="70"/>
  <c r="S68669" i="70"/>
  <c r="T68669" i="70"/>
  <c r="Q68669" i="70"/>
  <c r="S174575" i="70"/>
  <c r="Q174575" i="70"/>
  <c r="T174575" i="70"/>
  <c r="R174575" i="70"/>
  <c r="Q89196" i="70"/>
  <c r="T89196" i="70"/>
  <c r="S89196" i="70"/>
  <c r="R89196" i="70"/>
  <c r="T71782" i="70"/>
  <c r="Q71782" i="70"/>
  <c r="R71782" i="70"/>
  <c r="S71782" i="70"/>
  <c r="T61101" i="70"/>
  <c r="R61101" i="70"/>
  <c r="Q61101" i="70"/>
  <c r="S61101" i="70"/>
  <c r="S95619" i="70"/>
  <c r="R95619" i="70"/>
  <c r="T95619" i="70"/>
  <c r="Q95619" i="70"/>
  <c r="S62713" i="70"/>
  <c r="T62713" i="70"/>
  <c r="R62713" i="70"/>
  <c r="Q62713" i="70"/>
  <c r="Q135086" i="70"/>
  <c r="S135086" i="70"/>
  <c r="R135086" i="70"/>
  <c r="T135086" i="70"/>
  <c r="T82198" i="70"/>
  <c r="S82198" i="70"/>
  <c r="Q82198" i="70"/>
  <c r="R82198" i="70"/>
  <c r="T207270" i="70"/>
  <c r="S207270" i="70"/>
  <c r="R207270" i="70"/>
  <c r="Q207270" i="70"/>
  <c r="Q224742" i="70"/>
  <c r="R224742" i="70"/>
  <c r="S224742" i="70"/>
  <c r="T224742" i="70"/>
  <c r="Q13699" i="70"/>
  <c r="R13699" i="70"/>
  <c r="T13699" i="70"/>
  <c r="S13699" i="70"/>
  <c r="Q186398" i="70"/>
  <c r="S186398" i="70"/>
  <c r="T186398" i="70"/>
  <c r="R186398" i="70"/>
  <c r="Q20632" i="70"/>
  <c r="R20632" i="70"/>
  <c r="T20632" i="70"/>
  <c r="S20632" i="70"/>
  <c r="S179717" i="70"/>
  <c r="T179717" i="70"/>
  <c r="R179717" i="70"/>
  <c r="Q179717" i="70"/>
  <c r="R126334" i="70"/>
  <c r="Q126334" i="70"/>
  <c r="T126334" i="70"/>
  <c r="S126334" i="70"/>
  <c r="Q24624" i="70"/>
  <c r="T24624" i="70"/>
  <c r="R24624" i="70"/>
  <c r="S24624" i="70"/>
  <c r="T121147" i="70"/>
  <c r="R121147" i="70"/>
  <c r="Q121147" i="70"/>
  <c r="S121147" i="70"/>
  <c r="R201909" i="70"/>
  <c r="Q201909" i="70"/>
  <c r="T201909" i="70"/>
  <c r="S201909" i="70"/>
  <c r="R115231" i="70"/>
  <c r="S115231" i="70"/>
  <c r="Q115231" i="70"/>
  <c r="T115231" i="70"/>
  <c r="Q60349" i="70"/>
  <c r="R60349" i="70"/>
  <c r="S60349" i="70"/>
  <c r="T60349" i="70"/>
  <c r="Q227184" i="70"/>
  <c r="T227184" i="70"/>
  <c r="S227184" i="70"/>
  <c r="R227184" i="70"/>
  <c r="R44128" i="70"/>
  <c r="S44128" i="70"/>
  <c r="Q44128" i="70"/>
  <c r="T44128" i="70"/>
  <c r="R145773" i="70"/>
  <c r="S145773" i="70"/>
  <c r="T145773" i="70"/>
  <c r="Q145773" i="70"/>
  <c r="R157393" i="70"/>
  <c r="S157393" i="70"/>
  <c r="T157393" i="70"/>
  <c r="Q157393" i="70"/>
  <c r="S50367" i="70"/>
  <c r="Q50367" i="70"/>
  <c r="R50367" i="70"/>
  <c r="T50367" i="70"/>
  <c r="T58339" i="70"/>
  <c r="Q58339" i="70"/>
  <c r="R58339" i="70"/>
  <c r="S58339" i="70"/>
  <c r="Q17635" i="70"/>
  <c r="T17635" i="70"/>
  <c r="S17635" i="70"/>
  <c r="R17635" i="70"/>
  <c r="S50403" i="70"/>
  <c r="R50403" i="70"/>
  <c r="Q50403" i="70"/>
  <c r="T50403" i="70"/>
  <c r="S37071" i="70"/>
  <c r="R37071" i="70"/>
  <c r="Q37071" i="70"/>
  <c r="T37071" i="70"/>
  <c r="T6694" i="70"/>
  <c r="R6694" i="70"/>
  <c r="Q6694" i="70"/>
  <c r="S6694" i="70"/>
  <c r="S46129" i="70"/>
  <c r="T46129" i="70"/>
  <c r="Q46129" i="70"/>
  <c r="R46129" i="70"/>
  <c r="Q82053" i="70"/>
  <c r="T82053" i="70"/>
  <c r="S82053" i="70"/>
  <c r="R82053" i="70"/>
  <c r="R79995" i="70"/>
  <c r="S79995" i="70"/>
  <c r="Q79995" i="70"/>
  <c r="T79995" i="70"/>
  <c r="Q57412" i="70"/>
  <c r="R57412" i="70"/>
  <c r="T57412" i="70"/>
  <c r="S57412" i="70"/>
  <c r="R49095" i="70"/>
  <c r="T49095" i="70"/>
  <c r="Q49095" i="70"/>
  <c r="S49095" i="70"/>
  <c r="S93837" i="70"/>
  <c r="R93837" i="70"/>
  <c r="T93837" i="70"/>
  <c r="Q93837" i="70"/>
  <c r="S8316" i="70"/>
  <c r="Q8316" i="70"/>
  <c r="T8316" i="70"/>
  <c r="R8316" i="70"/>
  <c r="S159886" i="70"/>
  <c r="Q159886" i="70"/>
  <c r="R159886" i="70"/>
  <c r="T159886" i="70"/>
  <c r="T175289" i="70"/>
  <c r="R175289" i="70"/>
  <c r="Q175289" i="70"/>
  <c r="S175289" i="70"/>
  <c r="T60537" i="70"/>
  <c r="Q60537" i="70"/>
  <c r="R60537" i="70"/>
  <c r="S60537" i="70"/>
  <c r="Q52448" i="70"/>
  <c r="R52448" i="70"/>
  <c r="S52448" i="70"/>
  <c r="T52448" i="70"/>
  <c r="Q44787" i="70"/>
  <c r="R44787" i="70"/>
  <c r="S44787" i="70"/>
  <c r="T44787" i="70"/>
  <c r="Q64117" i="70"/>
  <c r="R64117" i="70"/>
  <c r="S64117" i="70"/>
  <c r="T64117" i="70"/>
  <c r="Q60854" i="70"/>
  <c r="S60854" i="70"/>
  <c r="R60854" i="70"/>
  <c r="T60854" i="70"/>
  <c r="T153570" i="70"/>
  <c r="Q153570" i="70"/>
  <c r="S153570" i="70"/>
  <c r="R153570" i="70"/>
  <c r="S112271" i="70"/>
  <c r="T112271" i="70"/>
  <c r="Q112271" i="70"/>
  <c r="R112271" i="70"/>
  <c r="R160506" i="70"/>
  <c r="T160506" i="70"/>
  <c r="Q160506" i="70"/>
  <c r="S160506" i="70"/>
  <c r="S242283" i="70"/>
  <c r="T242283" i="70"/>
  <c r="Q242283" i="70"/>
  <c r="R242283" i="70"/>
  <c r="R52860" i="70"/>
  <c r="T52860" i="70"/>
  <c r="S52860" i="70"/>
  <c r="Q52860" i="70"/>
  <c r="R178269" i="70"/>
  <c r="T178269" i="70"/>
  <c r="S178269" i="70"/>
  <c r="Q178269" i="70"/>
  <c r="Q35335" i="70"/>
  <c r="R35335" i="70"/>
  <c r="S35335" i="70"/>
  <c r="T35335" i="70"/>
  <c r="Q9904" i="70"/>
  <c r="T9904" i="70"/>
  <c r="R9904" i="70"/>
  <c r="S9904" i="70"/>
  <c r="R124091" i="70"/>
  <c r="Q124091" i="70"/>
  <c r="S124091" i="70"/>
  <c r="T124091" i="70"/>
  <c r="S8269" i="70"/>
  <c r="R8269" i="70"/>
  <c r="Q8269" i="70"/>
  <c r="T8269" i="70"/>
  <c r="Q131503" i="70"/>
  <c r="R131503" i="70"/>
  <c r="S131503" i="70"/>
  <c r="T131503" i="70"/>
  <c r="T20206" i="70"/>
  <c r="Q20206" i="70"/>
  <c r="R20206" i="70"/>
  <c r="S20206" i="70"/>
  <c r="T213722" i="70"/>
  <c r="Q213722" i="70"/>
  <c r="S213722" i="70"/>
  <c r="R213722" i="70"/>
  <c r="T1939" i="70"/>
  <c r="R1939" i="70"/>
  <c r="Q1939" i="70"/>
  <c r="S1939" i="70"/>
  <c r="Q134940" i="70"/>
  <c r="R134940" i="70"/>
  <c r="S134940" i="70"/>
  <c r="T134940" i="70"/>
  <c r="Q17804" i="70"/>
  <c r="R17804" i="70"/>
  <c r="S17804" i="70"/>
  <c r="T17804" i="70"/>
  <c r="S174504" i="70"/>
  <c r="R174504" i="70"/>
  <c r="T174504" i="70"/>
  <c r="Q174504" i="70"/>
  <c r="S164472" i="70"/>
  <c r="Q164472" i="70"/>
  <c r="R164472" i="70"/>
  <c r="T164472" i="70"/>
  <c r="S157348" i="70"/>
  <c r="Q157348" i="70"/>
  <c r="R157348" i="70"/>
  <c r="T157348" i="70"/>
  <c r="R185222" i="70"/>
  <c r="T185222" i="70"/>
  <c r="Q185222" i="70"/>
  <c r="S185222" i="70"/>
  <c r="Q197113" i="70"/>
  <c r="T197113" i="70"/>
  <c r="S197113" i="70"/>
  <c r="R197113" i="70"/>
  <c r="T24697" i="70"/>
  <c r="Q24697" i="70"/>
  <c r="R24697" i="70"/>
  <c r="S24697" i="70"/>
  <c r="Q163769" i="70"/>
  <c r="T163769" i="70"/>
  <c r="S163769" i="70"/>
  <c r="R163769" i="70"/>
  <c r="Q96857" i="70"/>
  <c r="R96857" i="70"/>
  <c r="T96857" i="70"/>
  <c r="S96857" i="70"/>
  <c r="Q40668" i="70"/>
  <c r="T40668" i="70"/>
  <c r="S40668" i="70"/>
  <c r="R40668" i="70"/>
  <c r="T244758" i="70"/>
  <c r="R244758" i="70"/>
  <c r="Q244758" i="70"/>
  <c r="S244758" i="70"/>
  <c r="T93485" i="70"/>
  <c r="S93485" i="70"/>
  <c r="R93485" i="70"/>
  <c r="Q93485" i="70"/>
  <c r="Q67048" i="70"/>
  <c r="R67048" i="70"/>
  <c r="S67048" i="70"/>
  <c r="T67048" i="70"/>
  <c r="Q7449" i="70"/>
  <c r="S7449" i="70"/>
  <c r="T7449" i="70"/>
  <c r="R7449" i="70"/>
  <c r="T67739" i="70"/>
  <c r="Q67739" i="70"/>
  <c r="R67739" i="70"/>
  <c r="S67739" i="70"/>
  <c r="T194333" i="70"/>
  <c r="Q194333" i="70"/>
  <c r="S194333" i="70"/>
  <c r="R194333" i="70"/>
  <c r="T58171" i="70"/>
  <c r="S58171" i="70"/>
  <c r="R58171" i="70"/>
  <c r="Q58171" i="70"/>
  <c r="R194501" i="70"/>
  <c r="T194501" i="70"/>
  <c r="Q194501" i="70"/>
  <c r="S194501" i="70"/>
  <c r="Q59993" i="70"/>
  <c r="T59993" i="70"/>
  <c r="S59993" i="70"/>
  <c r="R59993" i="70"/>
  <c r="Q86940" i="70"/>
  <c r="S86940" i="70"/>
  <c r="R86940" i="70"/>
  <c r="T86940" i="70"/>
  <c r="T209150" i="70"/>
  <c r="S209150" i="70"/>
  <c r="Q209150" i="70"/>
  <c r="R209150" i="70"/>
  <c r="S9989" i="70"/>
  <c r="R9989" i="70"/>
  <c r="T9989" i="70"/>
  <c r="Q9989" i="70"/>
  <c r="Q74004" i="70"/>
  <c r="T74004" i="70"/>
  <c r="R74004" i="70"/>
  <c r="S74004" i="70"/>
  <c r="R53647" i="70"/>
  <c r="T53647" i="70"/>
  <c r="S53647" i="70"/>
  <c r="Q53647" i="70"/>
  <c r="Q217550" i="70"/>
  <c r="T217550" i="70"/>
  <c r="S217550" i="70"/>
  <c r="R217550" i="70"/>
  <c r="Q53325" i="70"/>
  <c r="S53325" i="70"/>
  <c r="T53325" i="70"/>
  <c r="R53325" i="70"/>
  <c r="S5497" i="70"/>
  <c r="T5497" i="70"/>
  <c r="R5497" i="70"/>
  <c r="Q5497" i="70"/>
  <c r="Q209445" i="70"/>
  <c r="S209445" i="70"/>
  <c r="R209445" i="70"/>
  <c r="T209445" i="70"/>
  <c r="R120927" i="70"/>
  <c r="Q120927" i="70"/>
  <c r="S120927" i="70"/>
  <c r="T120927" i="70"/>
  <c r="Q204133" i="70"/>
  <c r="T204133" i="70"/>
  <c r="S204133" i="70"/>
  <c r="R204133" i="70"/>
  <c r="R186958" i="70"/>
  <c r="S186958" i="70"/>
  <c r="Q186958" i="70"/>
  <c r="T186958" i="70"/>
  <c r="S76366" i="70"/>
  <c r="Q76366" i="70"/>
  <c r="T76366" i="70"/>
  <c r="R76366" i="70"/>
  <c r="Q45739" i="70"/>
  <c r="R45739" i="70"/>
  <c r="T45739" i="70"/>
  <c r="S45739" i="70"/>
  <c r="S92199" i="70"/>
  <c r="T92199" i="70"/>
  <c r="Q92199" i="70"/>
  <c r="R92199" i="70"/>
  <c r="Q148879" i="70"/>
  <c r="S148879" i="70"/>
  <c r="T148879" i="70"/>
  <c r="R148879" i="70"/>
  <c r="S154109" i="70"/>
  <c r="Q154109" i="70"/>
  <c r="T154109" i="70"/>
  <c r="R154109" i="70"/>
  <c r="R78373" i="70"/>
  <c r="S78373" i="70"/>
  <c r="T78373" i="70"/>
  <c r="Q78373" i="70"/>
  <c r="T62425" i="70"/>
  <c r="R62425" i="70"/>
  <c r="S62425" i="70"/>
  <c r="Q62425" i="70"/>
  <c r="S94371" i="70"/>
  <c r="T94371" i="70"/>
  <c r="Q94371" i="70"/>
  <c r="R94371" i="70"/>
  <c r="R136433" i="70"/>
  <c r="Q136433" i="70"/>
  <c r="T136433" i="70"/>
  <c r="S136433" i="70"/>
  <c r="R38729" i="70"/>
  <c r="T38729" i="70"/>
  <c r="S38729" i="70"/>
  <c r="Q38729" i="70"/>
  <c r="R200310" i="70"/>
  <c r="T200310" i="70"/>
  <c r="S200310" i="70"/>
  <c r="Q200310" i="70"/>
  <c r="R65909" i="70"/>
  <c r="S65909" i="70"/>
  <c r="Q65909" i="70"/>
  <c r="T65909" i="70"/>
  <c r="S60674" i="70"/>
  <c r="R60674" i="70"/>
  <c r="T60674" i="70"/>
  <c r="Q60674" i="70"/>
  <c r="Q241470" i="70"/>
  <c r="T241470" i="70"/>
  <c r="S241470" i="70"/>
  <c r="R241470" i="70"/>
  <c r="T43685" i="70"/>
  <c r="S43685" i="70"/>
  <c r="R43685" i="70"/>
  <c r="Q43685" i="70"/>
  <c r="Q65222" i="70"/>
  <c r="S65222" i="70"/>
  <c r="T65222" i="70"/>
  <c r="R65222" i="70"/>
  <c r="R43316" i="70"/>
  <c r="T43316" i="70"/>
  <c r="Q43316" i="70"/>
  <c r="S43316" i="70"/>
  <c r="Q104715" i="70"/>
  <c r="T104715" i="70"/>
  <c r="R104715" i="70"/>
  <c r="S104715" i="70"/>
  <c r="R161365" i="70"/>
  <c r="S161365" i="70"/>
  <c r="Q161365" i="70"/>
  <c r="T161365" i="70"/>
  <c r="Q55884" i="70"/>
  <c r="T55884" i="70"/>
  <c r="S55884" i="70"/>
  <c r="R55884" i="70"/>
  <c r="Q151751" i="70"/>
  <c r="S151751" i="70"/>
  <c r="R151751" i="70"/>
  <c r="T151751" i="70"/>
  <c r="R201373" i="70"/>
  <c r="Q201373" i="70"/>
  <c r="T201373" i="70"/>
  <c r="S201373" i="70"/>
  <c r="T62233" i="70"/>
  <c r="S62233" i="70"/>
  <c r="Q62233" i="70"/>
  <c r="R62233" i="70"/>
  <c r="T82195" i="70"/>
  <c r="S82195" i="70"/>
  <c r="R82195" i="70"/>
  <c r="Q82195" i="70"/>
  <c r="Q151492" i="70"/>
  <c r="S151492" i="70"/>
  <c r="T151492" i="70"/>
  <c r="R151492" i="70"/>
  <c r="S42941" i="70"/>
  <c r="T42941" i="70"/>
  <c r="Q42941" i="70"/>
  <c r="R42941" i="70"/>
  <c r="S40201" i="70"/>
  <c r="R40201" i="70"/>
  <c r="Q40201" i="70"/>
  <c r="T40201" i="70"/>
  <c r="T632" i="70"/>
  <c r="R632" i="70"/>
  <c r="Q632" i="70"/>
  <c r="S632" i="70"/>
  <c r="R203744" i="70"/>
  <c r="T203744" i="70"/>
  <c r="Q203744" i="70"/>
  <c r="S203744" i="70"/>
  <c r="R75767" i="70"/>
  <c r="T75767" i="70"/>
  <c r="S75767" i="70"/>
  <c r="Q75767" i="70"/>
  <c r="T112279" i="70"/>
  <c r="Q112279" i="70"/>
  <c r="R112279" i="70"/>
  <c r="S112279" i="70"/>
  <c r="Q36053" i="70"/>
  <c r="S36053" i="70"/>
  <c r="T36053" i="70"/>
  <c r="R36053" i="70"/>
  <c r="T40855" i="70"/>
  <c r="R40855" i="70"/>
  <c r="S40855" i="70"/>
  <c r="Q40855" i="70"/>
  <c r="S79232" i="70"/>
  <c r="T79232" i="70"/>
  <c r="R79232" i="70"/>
  <c r="Q79232" i="70"/>
  <c r="T113624" i="70"/>
  <c r="S113624" i="70"/>
  <c r="Q113624" i="70"/>
  <c r="R113624" i="70"/>
  <c r="T1917" i="70"/>
  <c r="S1917" i="70"/>
  <c r="Q1917" i="70"/>
  <c r="R1917" i="70"/>
  <c r="Q14133" i="70"/>
  <c r="T14133" i="70"/>
  <c r="R14133" i="70"/>
  <c r="S14133" i="70"/>
  <c r="Q219896" i="70"/>
  <c r="S219896" i="70"/>
  <c r="T219896" i="70"/>
  <c r="R219896" i="70"/>
  <c r="S50797" i="70"/>
  <c r="T50797" i="70"/>
  <c r="R50797" i="70"/>
  <c r="Q50797" i="70"/>
  <c r="R185402" i="70"/>
  <c r="Q185402" i="70"/>
  <c r="T185402" i="70"/>
  <c r="S185402" i="70"/>
  <c r="S103665" i="70"/>
  <c r="R103665" i="70"/>
  <c r="Q103665" i="70"/>
  <c r="T103665" i="70"/>
  <c r="S218665" i="70"/>
  <c r="Q218665" i="70"/>
  <c r="R218665" i="70"/>
  <c r="T218665" i="70"/>
  <c r="Q125774" i="70"/>
  <c r="R125774" i="70"/>
  <c r="T125774" i="70"/>
  <c r="S125774" i="70"/>
  <c r="S131796" i="70"/>
  <c r="Q131796" i="70"/>
  <c r="R131796" i="70"/>
  <c r="T131796" i="70"/>
  <c r="S22720" i="70"/>
  <c r="R22720" i="70"/>
  <c r="Q22720" i="70"/>
  <c r="T22720" i="70"/>
  <c r="Q219441" i="70"/>
  <c r="R219441" i="70"/>
  <c r="T219441" i="70"/>
  <c r="S219441" i="70"/>
  <c r="T4684" i="70"/>
  <c r="R4684" i="70"/>
  <c r="Q4684" i="70"/>
  <c r="S4684" i="70"/>
  <c r="S206670" i="70"/>
  <c r="R206670" i="70"/>
  <c r="Q206670" i="70"/>
  <c r="T206670" i="70"/>
  <c r="T111729" i="70"/>
  <c r="R111729" i="70"/>
  <c r="Q111729" i="70"/>
  <c r="S111729" i="70"/>
  <c r="T176121" i="70"/>
  <c r="S176121" i="70"/>
  <c r="R176121" i="70"/>
  <c r="Q176121" i="70"/>
  <c r="S217673" i="70"/>
  <c r="T217673" i="70"/>
  <c r="R217673" i="70"/>
  <c r="Q217673" i="70"/>
  <c r="S112476" i="70"/>
  <c r="T112476" i="70"/>
  <c r="R112476" i="70"/>
  <c r="Q112476" i="70"/>
  <c r="T41834" i="70"/>
  <c r="R41834" i="70"/>
  <c r="Q41834" i="70"/>
  <c r="S41834" i="70"/>
  <c r="S116996" i="70"/>
  <c r="T116996" i="70"/>
  <c r="Q116996" i="70"/>
  <c r="R116996" i="70"/>
  <c r="T45629" i="70"/>
  <c r="Q45629" i="70"/>
  <c r="S45629" i="70"/>
  <c r="R45629" i="70"/>
  <c r="Q58153" i="70"/>
  <c r="R58153" i="70"/>
  <c r="T58153" i="70"/>
  <c r="S58153" i="70"/>
  <c r="Q46149" i="70"/>
  <c r="T46149" i="70"/>
  <c r="R46149" i="70"/>
  <c r="S46149" i="70"/>
  <c r="T226281" i="70"/>
  <c r="R226281" i="70"/>
  <c r="S226281" i="70"/>
  <c r="Q226281" i="70"/>
  <c r="Q87166" i="70"/>
  <c r="R87166" i="70"/>
  <c r="S87166" i="70"/>
  <c r="T87166" i="70"/>
  <c r="Q70233" i="70"/>
  <c r="S70233" i="70"/>
  <c r="R70233" i="70"/>
  <c r="T70233" i="70"/>
  <c r="S163273" i="70"/>
  <c r="Q163273" i="70"/>
  <c r="R163273" i="70"/>
  <c r="T163273" i="70"/>
  <c r="T36343" i="70"/>
  <c r="S36343" i="70"/>
  <c r="Q36343" i="70"/>
  <c r="R36343" i="70"/>
  <c r="T150257" i="70"/>
  <c r="S150257" i="70"/>
  <c r="Q150257" i="70"/>
  <c r="R150257" i="70"/>
  <c r="Q183382" i="70"/>
  <c r="R183382" i="70"/>
  <c r="S183382" i="70"/>
  <c r="T183382" i="70"/>
  <c r="Q41727" i="70"/>
  <c r="S41727" i="70"/>
  <c r="T41727" i="70"/>
  <c r="R41727" i="70"/>
  <c r="Q165306" i="70"/>
  <c r="S165306" i="70"/>
  <c r="T165306" i="70"/>
  <c r="R165306" i="70"/>
  <c r="Q54189" i="70"/>
  <c r="S54189" i="70"/>
  <c r="T54189" i="70"/>
  <c r="R54189" i="70"/>
  <c r="Q76444" i="70"/>
  <c r="R76444" i="70"/>
  <c r="T76444" i="70"/>
  <c r="S76444" i="70"/>
  <c r="R242959" i="70"/>
  <c r="S242959" i="70"/>
  <c r="Q242959" i="70"/>
  <c r="T242959" i="70"/>
  <c r="Q107366" i="70"/>
  <c r="R107366" i="70"/>
  <c r="S107366" i="70"/>
  <c r="T107366" i="70"/>
  <c r="R122809" i="70"/>
  <c r="Q122809" i="70"/>
  <c r="T122809" i="70"/>
  <c r="S122809" i="70"/>
  <c r="R69570" i="70"/>
  <c r="Q69570" i="70"/>
  <c r="S69570" i="70"/>
  <c r="T69570" i="70"/>
  <c r="R116817" i="70"/>
  <c r="T116817" i="70"/>
  <c r="S116817" i="70"/>
  <c r="Q116817" i="70"/>
  <c r="T32075" i="70"/>
  <c r="S32075" i="70"/>
  <c r="Q32075" i="70"/>
  <c r="R32075" i="70"/>
  <c r="Q165168" i="70"/>
  <c r="R165168" i="70"/>
  <c r="S165168" i="70"/>
  <c r="T165168" i="70"/>
  <c r="T20826" i="70"/>
  <c r="R20826" i="70"/>
  <c r="S20826" i="70"/>
  <c r="Q20826" i="70"/>
  <c r="S113369" i="70"/>
  <c r="R113369" i="70"/>
  <c r="Q113369" i="70"/>
  <c r="T113369" i="70"/>
  <c r="S24803" i="70"/>
  <c r="Q24803" i="70"/>
  <c r="R24803" i="70"/>
  <c r="T24803" i="70"/>
  <c r="R81842" i="70"/>
  <c r="T81842" i="70"/>
  <c r="Q81842" i="70"/>
  <c r="S81842" i="70"/>
  <c r="S27064" i="70"/>
  <c r="R27064" i="70"/>
  <c r="T27064" i="70"/>
  <c r="Q27064" i="70"/>
  <c r="Q69110" i="70"/>
  <c r="S69110" i="70"/>
  <c r="R69110" i="70"/>
  <c r="T69110" i="70"/>
  <c r="R177471" i="70"/>
  <c r="S177471" i="70"/>
  <c r="T177471" i="70"/>
  <c r="Q177471" i="70"/>
  <c r="R117202" i="70"/>
  <c r="Q117202" i="70"/>
  <c r="T117202" i="70"/>
  <c r="S117202" i="70"/>
  <c r="R228468" i="70"/>
  <c r="T228468" i="70"/>
  <c r="S228468" i="70"/>
  <c r="Q228468" i="70"/>
  <c r="Q54943" i="70"/>
  <c r="S54943" i="70"/>
  <c r="R54943" i="70"/>
  <c r="T54943" i="70"/>
  <c r="S115897" i="70"/>
  <c r="Q115897" i="70"/>
  <c r="T115897" i="70"/>
  <c r="R115897" i="70"/>
  <c r="T210286" i="70"/>
  <c r="S210286" i="70"/>
  <c r="Q210286" i="70"/>
  <c r="R210286" i="70"/>
  <c r="R171902" i="70"/>
  <c r="S171902" i="70"/>
  <c r="T171902" i="70"/>
  <c r="Q171902" i="70"/>
  <c r="R199155" i="70"/>
  <c r="T199155" i="70"/>
  <c r="S199155" i="70"/>
  <c r="Q199155" i="70"/>
  <c r="S73371" i="70"/>
  <c r="Q73371" i="70"/>
  <c r="R73371" i="70"/>
  <c r="T73371" i="70"/>
  <c r="T113882" i="70"/>
  <c r="S113882" i="70"/>
  <c r="Q113882" i="70"/>
  <c r="R113882" i="70"/>
  <c r="Q234400" i="70"/>
  <c r="S234400" i="70"/>
  <c r="T234400" i="70"/>
  <c r="R234400" i="70"/>
  <c r="S149926" i="70"/>
  <c r="R149926" i="70"/>
  <c r="T149926" i="70"/>
  <c r="Q149926" i="70"/>
  <c r="S111129" i="70"/>
  <c r="T111129" i="70"/>
  <c r="R111129" i="70"/>
  <c r="Q111129" i="70"/>
  <c r="Q157357" i="70"/>
  <c r="R157357" i="70"/>
  <c r="T157357" i="70"/>
  <c r="S157357" i="70"/>
  <c r="Q106999" i="70"/>
  <c r="T106999" i="70"/>
  <c r="R106999" i="70"/>
  <c r="S106999" i="70"/>
  <c r="Q211776" i="70"/>
  <c r="R211776" i="70"/>
  <c r="S211776" i="70"/>
  <c r="T211776" i="70"/>
  <c r="Q65286" i="70"/>
  <c r="R65286" i="70"/>
  <c r="S65286" i="70"/>
  <c r="T65286" i="70"/>
  <c r="T33042" i="70"/>
  <c r="R33042" i="70"/>
  <c r="S33042" i="70"/>
  <c r="Q33042" i="70"/>
  <c r="T227296" i="70"/>
  <c r="Q227296" i="70"/>
  <c r="R227296" i="70"/>
  <c r="S227296" i="70"/>
  <c r="S39413" i="70"/>
  <c r="Q39413" i="70"/>
  <c r="T39413" i="70"/>
  <c r="R39413" i="70"/>
  <c r="T207528" i="70"/>
  <c r="R207528" i="70"/>
  <c r="Q207528" i="70"/>
  <c r="S207528" i="70"/>
  <c r="Q44585" i="70"/>
  <c r="R44585" i="70"/>
  <c r="T44585" i="70"/>
  <c r="S44585" i="70"/>
  <c r="R86726" i="70"/>
  <c r="T86726" i="70"/>
  <c r="Q86726" i="70"/>
  <c r="S86726" i="70"/>
  <c r="R162497" i="70"/>
  <c r="T162497" i="70"/>
  <c r="Q162497" i="70"/>
  <c r="S162497" i="70"/>
  <c r="T220447" i="70"/>
  <c r="Q220447" i="70"/>
  <c r="S220447" i="70"/>
  <c r="R220447" i="70"/>
  <c r="Q193516" i="70"/>
  <c r="S193516" i="70"/>
  <c r="T193516" i="70"/>
  <c r="R193516" i="70"/>
  <c r="Q96841" i="70"/>
  <c r="T96841" i="70"/>
  <c r="S96841" i="70"/>
  <c r="R96841" i="70"/>
  <c r="Q53744" i="70"/>
  <c r="T53744" i="70"/>
  <c r="R53744" i="70"/>
  <c r="S53744" i="70"/>
  <c r="Q216931" i="70"/>
  <c r="S216931" i="70"/>
  <c r="T216931" i="70"/>
  <c r="R216931" i="70"/>
  <c r="S70769" i="70"/>
  <c r="Q70769" i="70"/>
  <c r="R70769" i="70"/>
  <c r="T70769" i="70"/>
  <c r="S232969" i="70"/>
  <c r="T232969" i="70"/>
  <c r="Q232969" i="70"/>
  <c r="R232969" i="70"/>
  <c r="S11892" i="70"/>
  <c r="T11892" i="70"/>
  <c r="Q11892" i="70"/>
  <c r="R11892" i="70"/>
  <c r="S88667" i="70"/>
  <c r="Q88667" i="70"/>
  <c r="R88667" i="70"/>
  <c r="T88667" i="70"/>
  <c r="S186972" i="70"/>
  <c r="Q186972" i="70"/>
  <c r="T186972" i="70"/>
  <c r="R186972" i="70"/>
  <c r="T231639" i="70"/>
  <c r="Q231639" i="70"/>
  <c r="R231639" i="70"/>
  <c r="S231639" i="70"/>
  <c r="Q14351" i="70"/>
  <c r="R14351" i="70"/>
  <c r="T14351" i="70"/>
  <c r="S14351" i="70"/>
  <c r="T147631" i="70"/>
  <c r="S147631" i="70"/>
  <c r="Q147631" i="70"/>
  <c r="R147631" i="70"/>
  <c r="R214355" i="70"/>
  <c r="T214355" i="70"/>
  <c r="S214355" i="70"/>
  <c r="Q214355" i="70"/>
  <c r="Q127429" i="70"/>
  <c r="R127429" i="70"/>
  <c r="T127429" i="70"/>
  <c r="S127429" i="70"/>
  <c r="T117998" i="70"/>
  <c r="S117998" i="70"/>
  <c r="R117998" i="70"/>
  <c r="Q117998" i="70"/>
  <c r="T83118" i="70"/>
  <c r="S83118" i="70"/>
  <c r="Q83118" i="70"/>
  <c r="R83118" i="70"/>
  <c r="R57835" i="70"/>
  <c r="S57835" i="70"/>
  <c r="T57835" i="70"/>
  <c r="Q57835" i="70"/>
  <c r="R49609" i="70"/>
  <c r="T49609" i="70"/>
  <c r="Q49609" i="70"/>
  <c r="S49609" i="70"/>
  <c r="T59817" i="70"/>
  <c r="Q59817" i="70"/>
  <c r="S59817" i="70"/>
  <c r="R59817" i="70"/>
  <c r="S1209" i="70"/>
  <c r="Q1209" i="70"/>
  <c r="R1209" i="70"/>
  <c r="T1209" i="70"/>
  <c r="R199758" i="70"/>
  <c r="Q199758" i="70"/>
  <c r="S199758" i="70"/>
  <c r="T199758" i="70"/>
  <c r="Q68146" i="70"/>
  <c r="T68146" i="70"/>
  <c r="S68146" i="70"/>
  <c r="R68146" i="70"/>
  <c r="R70903" i="70"/>
  <c r="T70903" i="70"/>
  <c r="S70903" i="70"/>
  <c r="Q70903" i="70"/>
  <c r="S108395" i="70"/>
  <c r="Q108395" i="70"/>
  <c r="T108395" i="70"/>
  <c r="R108395" i="70"/>
  <c r="Q9376" i="70"/>
  <c r="T9376" i="70"/>
  <c r="S9376" i="70"/>
  <c r="R9376" i="70"/>
  <c r="R196623" i="70"/>
  <c r="S196623" i="70"/>
  <c r="Q196623" i="70"/>
  <c r="T196623" i="70"/>
  <c r="T4920" i="70"/>
  <c r="S4920" i="70"/>
  <c r="Q4920" i="70"/>
  <c r="R4920" i="70"/>
  <c r="S5431" i="70"/>
  <c r="R5431" i="70"/>
  <c r="Q5431" i="70"/>
  <c r="T5431" i="70"/>
  <c r="T74860" i="70"/>
  <c r="R74860" i="70"/>
  <c r="Q74860" i="70"/>
  <c r="S74860" i="70"/>
  <c r="R132229" i="70"/>
  <c r="S132229" i="70"/>
  <c r="T132229" i="70"/>
  <c r="Q132229" i="70"/>
  <c r="T105449" i="70"/>
  <c r="Q105449" i="70"/>
  <c r="R105449" i="70"/>
  <c r="S105449" i="70"/>
  <c r="S168913" i="70"/>
  <c r="Q168913" i="70"/>
  <c r="R168913" i="70"/>
  <c r="T168913" i="70"/>
  <c r="S123753" i="70"/>
  <c r="R123753" i="70"/>
  <c r="Q123753" i="70"/>
  <c r="T123753" i="70"/>
  <c r="S192607" i="70"/>
  <c r="T192607" i="70"/>
  <c r="R192607" i="70"/>
  <c r="Q192607" i="70"/>
  <c r="T98930" i="70"/>
  <c r="S98930" i="70"/>
  <c r="Q98930" i="70"/>
  <c r="R98930" i="70"/>
  <c r="S66420" i="70"/>
  <c r="T66420" i="70"/>
  <c r="R66420" i="70"/>
  <c r="Q66420" i="70"/>
  <c r="R147047" i="70"/>
  <c r="T147047" i="70"/>
  <c r="S147047" i="70"/>
  <c r="Q147047" i="70"/>
  <c r="Q210941" i="70"/>
  <c r="T210941" i="70"/>
  <c r="S210941" i="70"/>
  <c r="R210941" i="70"/>
  <c r="T192103" i="70"/>
  <c r="Q192103" i="70"/>
  <c r="S192103" i="70"/>
  <c r="R192103" i="70"/>
  <c r="R91887" i="70"/>
  <c r="Q91887" i="70"/>
  <c r="S91887" i="70"/>
  <c r="T91887" i="70"/>
  <c r="S114577" i="70"/>
  <c r="T114577" i="70"/>
  <c r="Q114577" i="70"/>
  <c r="R114577" i="70"/>
  <c r="T147564" i="70"/>
  <c r="R147564" i="70"/>
  <c r="S147564" i="70"/>
  <c r="Q147564" i="70"/>
  <c r="S35323" i="70"/>
  <c r="R35323" i="70"/>
  <c r="Q35323" i="70"/>
  <c r="T35323" i="70"/>
  <c r="R18950" i="70"/>
  <c r="Q18950" i="70"/>
  <c r="T18950" i="70"/>
  <c r="S18950" i="70"/>
  <c r="Q196460" i="70"/>
  <c r="T196460" i="70"/>
  <c r="R196460" i="70"/>
  <c r="S196460" i="70"/>
  <c r="S175759" i="70"/>
  <c r="Q175759" i="70"/>
  <c r="R175759" i="70"/>
  <c r="T175759" i="70"/>
  <c r="Q1500" i="70"/>
  <c r="R1500" i="70"/>
  <c r="T1500" i="70"/>
  <c r="S1500" i="70"/>
  <c r="Q204493" i="70"/>
  <c r="S204493" i="70"/>
  <c r="R204493" i="70"/>
  <c r="T204493" i="70"/>
  <c r="S170295" i="70"/>
  <c r="R170295" i="70"/>
  <c r="Q170295" i="70"/>
  <c r="T170295" i="70"/>
  <c r="S228679" i="70"/>
  <c r="Q228679" i="70"/>
  <c r="R228679" i="70"/>
  <c r="T228679" i="70"/>
  <c r="Q118775" i="70"/>
  <c r="S118775" i="70"/>
  <c r="R118775" i="70"/>
  <c r="T118775" i="70"/>
  <c r="T29470" i="70"/>
  <c r="S29470" i="70"/>
  <c r="R29470" i="70"/>
  <c r="Q29470" i="70"/>
  <c r="Q131030" i="70"/>
  <c r="R131030" i="70"/>
  <c r="T131030" i="70"/>
  <c r="S131030" i="70"/>
  <c r="S34969" i="70"/>
  <c r="T34969" i="70"/>
  <c r="R34969" i="70"/>
  <c r="Q34969" i="70"/>
  <c r="Q2015" i="70"/>
  <c r="R2015" i="70"/>
  <c r="T2015" i="70"/>
  <c r="S2015" i="70"/>
  <c r="Q209236" i="70"/>
  <c r="S209236" i="70"/>
  <c r="T209236" i="70"/>
  <c r="R209236" i="70"/>
  <c r="R118471" i="70"/>
  <c r="Q118471" i="70"/>
  <c r="S118471" i="70"/>
  <c r="T118471" i="70"/>
  <c r="T212793" i="70"/>
  <c r="Q212793" i="70"/>
  <c r="R212793" i="70"/>
  <c r="S212793" i="70"/>
  <c r="S212255" i="70"/>
  <c r="R212255" i="70"/>
  <c r="T212255" i="70"/>
  <c r="Q212255" i="70"/>
  <c r="Q149492" i="70"/>
  <c r="S149492" i="70"/>
  <c r="T149492" i="70"/>
  <c r="R149492" i="70"/>
  <c r="R178756" i="70"/>
  <c r="Q178756" i="70"/>
  <c r="T178756" i="70"/>
  <c r="S178756" i="70"/>
  <c r="Q176374" i="70"/>
  <c r="R176374" i="70"/>
  <c r="T176374" i="70"/>
  <c r="S176374" i="70"/>
  <c r="S155837" i="70"/>
  <c r="T155837" i="70"/>
  <c r="R155837" i="70"/>
  <c r="Q155837" i="70"/>
  <c r="Q174434" i="70"/>
  <c r="S174434" i="70"/>
  <c r="R174434" i="70"/>
  <c r="T174434" i="70"/>
  <c r="Q86737" i="70"/>
  <c r="S86737" i="70"/>
  <c r="R86737" i="70"/>
  <c r="T86737" i="70"/>
  <c r="S100951" i="70"/>
  <c r="R100951" i="70"/>
  <c r="Q100951" i="70"/>
  <c r="T100951" i="70"/>
  <c r="R239685" i="70"/>
  <c r="S239685" i="70"/>
  <c r="Q239685" i="70"/>
  <c r="T239685" i="70"/>
  <c r="Q92809" i="70"/>
  <c r="T92809" i="70"/>
  <c r="S92809" i="70"/>
  <c r="R92809" i="70"/>
  <c r="T95784" i="70"/>
  <c r="S95784" i="70"/>
  <c r="Q95784" i="70"/>
  <c r="R95784" i="70"/>
  <c r="Q230502" i="70"/>
  <c r="R230502" i="70"/>
  <c r="S230502" i="70"/>
  <c r="T230502" i="70"/>
  <c r="T7074" i="70"/>
  <c r="R7074" i="70"/>
  <c r="Q7074" i="70"/>
  <c r="S7074" i="70"/>
  <c r="Q224869" i="70"/>
  <c r="R224869" i="70"/>
  <c r="S224869" i="70"/>
  <c r="T224869" i="70"/>
  <c r="S177160" i="70"/>
  <c r="R177160" i="70"/>
  <c r="Q177160" i="70"/>
  <c r="T177160" i="70"/>
  <c r="T46034" i="70"/>
  <c r="Q46034" i="70"/>
  <c r="R46034" i="70"/>
  <c r="S46034" i="70"/>
  <c r="S240839" i="70"/>
  <c r="Q240839" i="70"/>
  <c r="T240839" i="70"/>
  <c r="R240839" i="70"/>
  <c r="R217073" i="70"/>
  <c r="S217073" i="70"/>
  <c r="Q217073" i="70"/>
  <c r="T217073" i="70"/>
  <c r="Q207342" i="70"/>
  <c r="S207342" i="70"/>
  <c r="R207342" i="70"/>
  <c r="T207342" i="70"/>
  <c r="T191038" i="70"/>
  <c r="R191038" i="70"/>
  <c r="Q191038" i="70"/>
  <c r="S191038" i="70"/>
  <c r="S4209" i="70"/>
  <c r="Q4209" i="70"/>
  <c r="R4209" i="70"/>
  <c r="T4209" i="70"/>
  <c r="R148413" i="70"/>
  <c r="T148413" i="70"/>
  <c r="S148413" i="70"/>
  <c r="Q148413" i="70"/>
  <c r="Q117223" i="70"/>
  <c r="T117223" i="70"/>
  <c r="S117223" i="70"/>
  <c r="R117223" i="70"/>
  <c r="S210872" i="70"/>
  <c r="R210872" i="70"/>
  <c r="Q210872" i="70"/>
  <c r="T210872" i="70"/>
  <c r="S220196" i="70"/>
  <c r="R220196" i="70"/>
  <c r="Q220196" i="70"/>
  <c r="T220196" i="70"/>
  <c r="S6365" i="70"/>
  <c r="T6365" i="70"/>
  <c r="R6365" i="70"/>
  <c r="Q6365" i="70"/>
  <c r="Q61554" i="70"/>
  <c r="S61554" i="70"/>
  <c r="R61554" i="70"/>
  <c r="T61554" i="70"/>
  <c r="R79433" i="70"/>
  <c r="S79433" i="70"/>
  <c r="Q79433" i="70"/>
  <c r="T79433" i="70"/>
  <c r="Q124511" i="70"/>
  <c r="R124511" i="70"/>
  <c r="S124511" i="70"/>
  <c r="T124511" i="70"/>
  <c r="T106061" i="70"/>
  <c r="R106061" i="70"/>
  <c r="Q106061" i="70"/>
  <c r="S106061" i="70"/>
  <c r="R159775" i="70"/>
  <c r="S159775" i="70"/>
  <c r="T159775" i="70"/>
  <c r="Q159775" i="70"/>
  <c r="R73103" i="70"/>
  <c r="S73103" i="70"/>
  <c r="Q73103" i="70"/>
  <c r="T73103" i="70"/>
  <c r="Q8579" i="70"/>
  <c r="T8579" i="70"/>
  <c r="R8579" i="70"/>
  <c r="S8579" i="70"/>
  <c r="Q18381" i="70"/>
  <c r="T18381" i="70"/>
  <c r="S18381" i="70"/>
  <c r="R18381" i="70"/>
  <c r="Q79877" i="70"/>
  <c r="T79877" i="70"/>
  <c r="S79877" i="70"/>
  <c r="R79877" i="70"/>
  <c r="R133235" i="70"/>
  <c r="T133235" i="70"/>
  <c r="S133235" i="70"/>
  <c r="Q133235" i="70"/>
  <c r="S137471" i="70"/>
  <c r="R137471" i="70"/>
  <c r="Q137471" i="70"/>
  <c r="T137471" i="70"/>
  <c r="Q91945" i="70"/>
  <c r="S91945" i="70"/>
  <c r="R91945" i="70"/>
  <c r="T91945" i="70"/>
  <c r="T210912" i="70"/>
  <c r="Q210912" i="70"/>
  <c r="S210912" i="70"/>
  <c r="R210912" i="70"/>
  <c r="R216461" i="70"/>
  <c r="S216461" i="70"/>
  <c r="T216461" i="70"/>
  <c r="Q216461" i="70"/>
  <c r="S30716" i="70"/>
  <c r="R30716" i="70"/>
  <c r="Q30716" i="70"/>
  <c r="T30716" i="70"/>
  <c r="Q65454" i="70"/>
  <c r="T65454" i="70"/>
  <c r="R65454" i="70"/>
  <c r="S65454" i="70"/>
  <c r="S162474" i="70"/>
  <c r="T162474" i="70"/>
  <c r="Q162474" i="70"/>
  <c r="R162474" i="70"/>
  <c r="S241630" i="70"/>
  <c r="R241630" i="70"/>
  <c r="T241630" i="70"/>
  <c r="Q241630" i="70"/>
  <c r="Q53505" i="70"/>
  <c r="R53505" i="70"/>
  <c r="S53505" i="70"/>
  <c r="T53505" i="70"/>
  <c r="S244768" i="70"/>
  <c r="R244768" i="70"/>
  <c r="T244768" i="70"/>
  <c r="Q244768" i="70"/>
  <c r="R108896" i="70"/>
  <c r="S108896" i="70"/>
  <c r="T108896" i="70"/>
  <c r="Q108896" i="70"/>
  <c r="S27041" i="70"/>
  <c r="Q27041" i="70"/>
  <c r="T27041" i="70"/>
  <c r="R27041" i="70"/>
  <c r="R74931" i="70"/>
  <c r="T74931" i="70"/>
  <c r="S74931" i="70"/>
  <c r="Q74931" i="70"/>
  <c r="T120660" i="70"/>
  <c r="Q120660" i="70"/>
  <c r="R120660" i="70"/>
  <c r="S120660" i="70"/>
  <c r="S13713" i="70"/>
  <c r="Q13713" i="70"/>
  <c r="T13713" i="70"/>
  <c r="R13713" i="70"/>
  <c r="Q176022" i="70"/>
  <c r="R176022" i="70"/>
  <c r="T176022" i="70"/>
  <c r="S176022" i="70"/>
  <c r="Q15658" i="70"/>
  <c r="S15658" i="70"/>
  <c r="R15658" i="70"/>
  <c r="T15658" i="70"/>
  <c r="R190468" i="70"/>
  <c r="T190468" i="70"/>
  <c r="S190468" i="70"/>
  <c r="Q190468" i="70"/>
  <c r="Q222583" i="70"/>
  <c r="T222583" i="70"/>
  <c r="S222583" i="70"/>
  <c r="R222583" i="70"/>
  <c r="R12138" i="70"/>
  <c r="S12138" i="70"/>
  <c r="Q12138" i="70"/>
  <c r="T12138" i="70"/>
  <c r="R142157" i="70"/>
  <c r="T142157" i="70"/>
  <c r="S142157" i="70"/>
  <c r="Q142157" i="70"/>
  <c r="Q91587" i="70"/>
  <c r="T91587" i="70"/>
  <c r="S91587" i="70"/>
  <c r="R91587" i="70"/>
  <c r="Q15154" i="70"/>
  <c r="R15154" i="70"/>
  <c r="S15154" i="70"/>
  <c r="T15154" i="70"/>
  <c r="R59516" i="70"/>
  <c r="S59516" i="70"/>
  <c r="T59516" i="70"/>
  <c r="Q59516" i="70"/>
  <c r="R80353" i="70"/>
  <c r="S80353" i="70"/>
  <c r="Q80353" i="70"/>
  <c r="T80353" i="70"/>
  <c r="T134589" i="70"/>
  <c r="S134589" i="70"/>
  <c r="R134589" i="70"/>
  <c r="Q134589" i="70"/>
  <c r="S36114" i="70"/>
  <c r="Q36114" i="70"/>
  <c r="R36114" i="70"/>
  <c r="T36114" i="70"/>
  <c r="T159086" i="70"/>
  <c r="R159086" i="70"/>
  <c r="S159086" i="70"/>
  <c r="Q159086" i="70"/>
  <c r="R116527" i="70"/>
  <c r="T116527" i="70"/>
  <c r="S116527" i="70"/>
  <c r="Q116527" i="70"/>
  <c r="S78449" i="70"/>
  <c r="R78449" i="70"/>
  <c r="Q78449" i="70"/>
  <c r="T78449" i="70"/>
  <c r="R22741" i="70"/>
  <c r="T22741" i="70"/>
  <c r="Q22741" i="70"/>
  <c r="S22741" i="70"/>
  <c r="T60086" i="70"/>
  <c r="S60086" i="70"/>
  <c r="R60086" i="70"/>
  <c r="Q60086" i="70"/>
  <c r="S174190" i="70"/>
  <c r="Q174190" i="70"/>
  <c r="T174190" i="70"/>
  <c r="R174190" i="70"/>
  <c r="S55117" i="70"/>
  <c r="Q55117" i="70"/>
  <c r="T55117" i="70"/>
  <c r="R55117" i="70"/>
  <c r="S170028" i="70"/>
  <c r="Q170028" i="70"/>
  <c r="R170028" i="70"/>
  <c r="T170028" i="70"/>
  <c r="T140208" i="70"/>
  <c r="S140208" i="70"/>
  <c r="Q140208" i="70"/>
  <c r="R140208" i="70"/>
  <c r="Q121099" i="70"/>
  <c r="T121099" i="70"/>
  <c r="R121099" i="70"/>
  <c r="S121099" i="70"/>
  <c r="T110867" i="70"/>
  <c r="R110867" i="70"/>
  <c r="Q110867" i="70"/>
  <c r="S110867" i="70"/>
  <c r="Q57451" i="70"/>
  <c r="T57451" i="70"/>
  <c r="R57451" i="70"/>
  <c r="S57451" i="70"/>
  <c r="Q75908" i="70"/>
  <c r="S75908" i="70"/>
  <c r="T75908" i="70"/>
  <c r="R75908" i="70"/>
  <c r="R149969" i="70"/>
  <c r="Q149969" i="70"/>
  <c r="S149969" i="70"/>
  <c r="T149969" i="70"/>
  <c r="Q4720" i="70"/>
  <c r="S4720" i="70"/>
  <c r="T4720" i="70"/>
  <c r="R4720" i="70"/>
  <c r="S146114" i="70"/>
  <c r="T146114" i="70"/>
  <c r="R146114" i="70"/>
  <c r="Q146114" i="70"/>
  <c r="Q177032" i="70"/>
  <c r="T177032" i="70"/>
  <c r="S177032" i="70"/>
  <c r="R177032" i="70"/>
  <c r="T119347" i="70"/>
  <c r="R119347" i="70"/>
  <c r="Q119347" i="70"/>
  <c r="S119347" i="70"/>
  <c r="S67983" i="70"/>
  <c r="Q67983" i="70"/>
  <c r="T67983" i="70"/>
  <c r="R67983" i="70"/>
  <c r="T22973" i="70"/>
  <c r="R22973" i="70"/>
  <c r="Q22973" i="70"/>
  <c r="S22973" i="70"/>
  <c r="Q234680" i="70"/>
  <c r="S234680" i="70"/>
  <c r="R234680" i="70"/>
  <c r="T234680" i="70"/>
  <c r="S182358" i="70"/>
  <c r="Q182358" i="70"/>
  <c r="R182358" i="70"/>
  <c r="T182358" i="70"/>
  <c r="Q72387" i="70"/>
  <c r="R72387" i="70"/>
  <c r="T72387" i="70"/>
  <c r="S72387" i="70"/>
  <c r="R192939" i="70"/>
  <c r="S192939" i="70"/>
  <c r="Q192939" i="70"/>
  <c r="T192939" i="70"/>
  <c r="Q169509" i="70"/>
  <c r="S169509" i="70"/>
  <c r="R169509" i="70"/>
  <c r="T169509" i="70"/>
  <c r="T220207" i="70"/>
  <c r="R220207" i="70"/>
  <c r="Q220207" i="70"/>
  <c r="S220207" i="70"/>
  <c r="Q138890" i="70"/>
  <c r="T138890" i="70"/>
  <c r="R138890" i="70"/>
  <c r="S138890" i="70"/>
  <c r="S123218" i="70"/>
  <c r="T123218" i="70"/>
  <c r="Q123218" i="70"/>
  <c r="R123218" i="70"/>
  <c r="T68174" i="70"/>
  <c r="R68174" i="70"/>
  <c r="Q68174" i="70"/>
  <c r="S68174" i="70"/>
  <c r="Q68759" i="70"/>
  <c r="S68759" i="70"/>
  <c r="T68759" i="70"/>
  <c r="R68759" i="70"/>
  <c r="R171965" i="70"/>
  <c r="T171965" i="70"/>
  <c r="S171965" i="70"/>
  <c r="Q171965" i="70"/>
  <c r="R10026" i="70"/>
  <c r="S10026" i="70"/>
  <c r="Q10026" i="70"/>
  <c r="T10026" i="70"/>
  <c r="T2772" i="70"/>
  <c r="S2772" i="70"/>
  <c r="Q2772" i="70"/>
  <c r="R2772" i="70"/>
  <c r="Q98200" i="70"/>
  <c r="T98200" i="70"/>
  <c r="R98200" i="70"/>
  <c r="S98200" i="70"/>
  <c r="R37758" i="70"/>
  <c r="Q37758" i="70"/>
  <c r="T37758" i="70"/>
  <c r="S37758" i="70"/>
  <c r="R58130" i="70"/>
  <c r="T58130" i="70"/>
  <c r="S58130" i="70"/>
  <c r="Q58130" i="70"/>
  <c r="T40421" i="70"/>
  <c r="S40421" i="70"/>
  <c r="R40421" i="70"/>
  <c r="Q40421" i="70"/>
  <c r="S70280" i="70"/>
  <c r="Q70280" i="70"/>
  <c r="T70280" i="70"/>
  <c r="R70280" i="70"/>
  <c r="Q141716" i="70"/>
  <c r="T141716" i="70"/>
  <c r="R141716" i="70"/>
  <c r="S141716" i="70"/>
  <c r="R139936" i="70"/>
  <c r="T139936" i="70"/>
  <c r="Q139936" i="70"/>
  <c r="S139936" i="70"/>
  <c r="T241593" i="70"/>
  <c r="Q241593" i="70"/>
  <c r="R241593" i="70"/>
  <c r="S241593" i="70"/>
  <c r="R125855" i="70"/>
  <c r="T125855" i="70"/>
  <c r="Q125855" i="70"/>
  <c r="S125855" i="70"/>
  <c r="T6087" i="70"/>
  <c r="S6087" i="70"/>
  <c r="R6087" i="70"/>
  <c r="Q6087" i="70"/>
  <c r="S16330" i="70"/>
  <c r="Q16330" i="70"/>
  <c r="R16330" i="70"/>
  <c r="T16330" i="70"/>
  <c r="R145816" i="70"/>
  <c r="Q145816" i="70"/>
  <c r="T145816" i="70"/>
  <c r="S145816" i="70"/>
  <c r="T153789" i="70"/>
  <c r="S153789" i="70"/>
  <c r="Q153789" i="70"/>
  <c r="R153789" i="70"/>
  <c r="Q74401" i="70"/>
  <c r="S74401" i="70"/>
  <c r="R74401" i="70"/>
  <c r="T74401" i="70"/>
  <c r="R104753" i="70"/>
  <c r="Q104753" i="70"/>
  <c r="S104753" i="70"/>
  <c r="T104753" i="70"/>
  <c r="S7441" i="70"/>
  <c r="Q7441" i="70"/>
  <c r="R7441" i="70"/>
  <c r="T7441" i="70"/>
  <c r="Q61774" i="70"/>
  <c r="T61774" i="70"/>
  <c r="S61774" i="70"/>
  <c r="R61774" i="70"/>
  <c r="T150894" i="70"/>
  <c r="S150894" i="70"/>
  <c r="R150894" i="70"/>
  <c r="Q150894" i="70"/>
  <c r="S96336" i="70"/>
  <c r="R96336" i="70"/>
  <c r="T96336" i="70"/>
  <c r="Q96336" i="70"/>
  <c r="R140705" i="70"/>
  <c r="T140705" i="70"/>
  <c r="S140705" i="70"/>
  <c r="Q140705" i="70"/>
  <c r="R170277" i="70"/>
  <c r="S170277" i="70"/>
  <c r="Q170277" i="70"/>
  <c r="T170277" i="70"/>
  <c r="S61535" i="70"/>
  <c r="R61535" i="70"/>
  <c r="Q61535" i="70"/>
  <c r="T61535" i="70"/>
  <c r="Q204266" i="70"/>
  <c r="S204266" i="70"/>
  <c r="R204266" i="70"/>
  <c r="T204266" i="70"/>
  <c r="Q104394" i="70"/>
  <c r="T104394" i="70"/>
  <c r="R104394" i="70"/>
  <c r="S104394" i="70"/>
  <c r="S14046" i="70"/>
  <c r="T14046" i="70"/>
  <c r="Q14046" i="70"/>
  <c r="R14046" i="70"/>
  <c r="Q167367" i="70"/>
  <c r="R167367" i="70"/>
  <c r="S167367" i="70"/>
  <c r="T167367" i="70"/>
  <c r="S11413" i="70"/>
  <c r="Q11413" i="70"/>
  <c r="T11413" i="70"/>
  <c r="R11413" i="70"/>
  <c r="R133267" i="70"/>
  <c r="S133267" i="70"/>
  <c r="Q133267" i="70"/>
  <c r="T133267" i="70"/>
  <c r="Q155973" i="70"/>
  <c r="T155973" i="70"/>
  <c r="R155973" i="70"/>
  <c r="S155973" i="70"/>
  <c r="R125520" i="70"/>
  <c r="Q125520" i="70"/>
  <c r="T125520" i="70"/>
  <c r="S125520" i="70"/>
  <c r="S79398" i="70"/>
  <c r="R79398" i="70"/>
  <c r="Q79398" i="70"/>
  <c r="T79398" i="70"/>
  <c r="R114942" i="70"/>
  <c r="T114942" i="70"/>
  <c r="S114942" i="70"/>
  <c r="Q114942" i="70"/>
  <c r="Q120083" i="70"/>
  <c r="T120083" i="70"/>
  <c r="R120083" i="70"/>
  <c r="S120083" i="70"/>
  <c r="R58971" i="70"/>
  <c r="Q58971" i="70"/>
  <c r="T58971" i="70"/>
  <c r="S58971" i="70"/>
  <c r="R78163" i="70"/>
  <c r="T78163" i="70"/>
  <c r="Q78163" i="70"/>
  <c r="S78163" i="70"/>
  <c r="Q213887" i="70"/>
  <c r="T213887" i="70"/>
  <c r="S213887" i="70"/>
  <c r="R213887" i="70"/>
  <c r="T19568" i="70"/>
  <c r="Q19568" i="70"/>
  <c r="S19568" i="70"/>
  <c r="R19568" i="70"/>
  <c r="T110208" i="70"/>
  <c r="R110208" i="70"/>
  <c r="S110208" i="70"/>
  <c r="Q110208" i="70"/>
  <c r="T19720" i="70"/>
  <c r="S19720" i="70"/>
  <c r="Q19720" i="70"/>
  <c r="R19720" i="70"/>
  <c r="R118440" i="70"/>
  <c r="S118440" i="70"/>
  <c r="T118440" i="70"/>
  <c r="Q118440" i="70"/>
  <c r="T202651" i="70"/>
  <c r="Q202651" i="70"/>
  <c r="S202651" i="70"/>
  <c r="R202651" i="70"/>
  <c r="Q33315" i="70"/>
  <c r="T33315" i="70"/>
  <c r="R33315" i="70"/>
  <c r="S33315" i="70"/>
  <c r="R144195" i="70"/>
  <c r="S144195" i="70"/>
  <c r="T144195" i="70"/>
  <c r="Q144195" i="70"/>
  <c r="R165638" i="70"/>
  <c r="Q165638" i="70"/>
  <c r="T165638" i="70"/>
  <c r="S165638" i="70"/>
  <c r="S55295" i="70"/>
  <c r="T55295" i="70"/>
  <c r="R55295" i="70"/>
  <c r="Q55295" i="70"/>
  <c r="R18682" i="70"/>
  <c r="Q18682" i="70"/>
  <c r="T18682" i="70"/>
  <c r="S18682" i="70"/>
  <c r="Q44913" i="70"/>
  <c r="S44913" i="70"/>
  <c r="R44913" i="70"/>
  <c r="T44913" i="70"/>
  <c r="Q13754" i="70"/>
  <c r="S13754" i="70"/>
  <c r="R13754" i="70"/>
  <c r="T13754" i="70"/>
  <c r="R101827" i="70"/>
  <c r="S101827" i="70"/>
  <c r="Q101827" i="70"/>
  <c r="T101827" i="70"/>
  <c r="S114939" i="70"/>
  <c r="T114939" i="70"/>
  <c r="Q114939" i="70"/>
  <c r="R114939" i="70"/>
  <c r="S90051" i="70"/>
  <c r="Q90051" i="70"/>
  <c r="R90051" i="70"/>
  <c r="T90051" i="70"/>
  <c r="T52206" i="70"/>
  <c r="R52206" i="70"/>
  <c r="Q52206" i="70"/>
  <c r="S52206" i="70"/>
  <c r="T91188" i="70"/>
  <c r="Q91188" i="70"/>
  <c r="S91188" i="70"/>
  <c r="R91188" i="70"/>
  <c r="Q125435" i="70"/>
  <c r="S125435" i="70"/>
  <c r="T125435" i="70"/>
  <c r="R125435" i="70"/>
  <c r="R111051" i="70"/>
  <c r="Q111051" i="70"/>
  <c r="T111051" i="70"/>
  <c r="S111051" i="70"/>
  <c r="Q15650" i="70"/>
  <c r="S15650" i="70"/>
  <c r="T15650" i="70"/>
  <c r="R15650" i="70"/>
  <c r="T204516" i="70"/>
  <c r="S204516" i="70"/>
  <c r="Q204516" i="70"/>
  <c r="R204516" i="70"/>
  <c r="Q211470" i="70"/>
  <c r="T211470" i="70"/>
  <c r="R211470" i="70"/>
  <c r="S211470" i="70"/>
  <c r="Q112060" i="70"/>
  <c r="R112060" i="70"/>
  <c r="T112060" i="70"/>
  <c r="S112060" i="70"/>
  <c r="Q132653" i="70"/>
  <c r="T132653" i="70"/>
  <c r="R132653" i="70"/>
  <c r="S132653" i="70"/>
  <c r="R74475" i="70"/>
  <c r="Q74475" i="70"/>
  <c r="T74475" i="70"/>
  <c r="S74475" i="70"/>
  <c r="S32503" i="70"/>
  <c r="R32503" i="70"/>
  <c r="Q32503" i="70"/>
  <c r="T32503" i="70"/>
  <c r="T71324" i="70"/>
  <c r="S71324" i="70"/>
  <c r="Q71324" i="70"/>
  <c r="R71324" i="70"/>
  <c r="Q23761" i="70"/>
  <c r="T23761" i="70"/>
  <c r="R23761" i="70"/>
  <c r="S23761" i="70"/>
  <c r="T31874" i="70"/>
  <c r="R31874" i="70"/>
  <c r="Q31874" i="70"/>
  <c r="S31874" i="70"/>
  <c r="Q138252" i="70"/>
  <c r="R138252" i="70"/>
  <c r="S138252" i="70"/>
  <c r="T138252" i="70"/>
  <c r="Q94351" i="70"/>
  <c r="S94351" i="70"/>
  <c r="R94351" i="70"/>
  <c r="T94351" i="70"/>
  <c r="S23728" i="70"/>
  <c r="R23728" i="70"/>
  <c r="Q23728" i="70"/>
  <c r="T23728" i="70"/>
  <c r="R236485" i="70"/>
  <c r="T236485" i="70"/>
  <c r="S236485" i="70"/>
  <c r="Q236485" i="70"/>
  <c r="R14678" i="70"/>
  <c r="Q14678" i="70"/>
  <c r="S14678" i="70"/>
  <c r="T14678" i="70"/>
  <c r="T163707" i="70"/>
  <c r="R163707" i="70"/>
  <c r="S163707" i="70"/>
  <c r="Q163707" i="70"/>
  <c r="Q115627" i="70"/>
  <c r="T115627" i="70"/>
  <c r="R115627" i="70"/>
  <c r="S115627" i="70"/>
  <c r="Q10735" i="70"/>
  <c r="T10735" i="70"/>
  <c r="S10735" i="70"/>
  <c r="R10735" i="70"/>
  <c r="S129213" i="70"/>
  <c r="Q129213" i="70"/>
  <c r="R129213" i="70"/>
  <c r="T129213" i="70"/>
  <c r="Q165244" i="70"/>
  <c r="R165244" i="70"/>
  <c r="S165244" i="70"/>
  <c r="T165244" i="70"/>
  <c r="Q24777" i="70"/>
  <c r="R24777" i="70"/>
  <c r="T24777" i="70"/>
  <c r="S24777" i="70"/>
  <c r="S75155" i="70"/>
  <c r="R75155" i="70"/>
  <c r="T75155" i="70"/>
  <c r="Q75155" i="70"/>
  <c r="Q25681" i="70"/>
  <c r="T25681" i="70"/>
  <c r="R25681" i="70"/>
  <c r="S25681" i="70"/>
  <c r="S223843" i="70"/>
  <c r="R223843" i="70"/>
  <c r="T223843" i="70"/>
  <c r="Q223843" i="70"/>
  <c r="Q137868" i="70"/>
  <c r="T137868" i="70"/>
  <c r="S137868" i="70"/>
  <c r="R137868" i="70"/>
  <c r="Q136921" i="70"/>
  <c r="S136921" i="70"/>
  <c r="T136921" i="70"/>
  <c r="R136921" i="70"/>
  <c r="S50544" i="70"/>
  <c r="T50544" i="70"/>
  <c r="R50544" i="70"/>
  <c r="Q50544" i="70"/>
  <c r="T101287" i="70"/>
  <c r="Q101287" i="70"/>
  <c r="S101287" i="70"/>
  <c r="R101287" i="70"/>
  <c r="T54953" i="70"/>
  <c r="Q54953" i="70"/>
  <c r="R54953" i="70"/>
  <c r="S54953" i="70"/>
  <c r="T238529" i="70"/>
  <c r="R238529" i="70"/>
  <c r="S238529" i="70"/>
  <c r="Q238529" i="70"/>
  <c r="R202945" i="70"/>
  <c r="S202945" i="70"/>
  <c r="Q202945" i="70"/>
  <c r="T202945" i="70"/>
  <c r="Q53054" i="70"/>
  <c r="T53054" i="70"/>
  <c r="S53054" i="70"/>
  <c r="R53054" i="70"/>
  <c r="R71825" i="70"/>
  <c r="S71825" i="70"/>
  <c r="T71825" i="70"/>
  <c r="Q71825" i="70"/>
  <c r="R106273" i="70"/>
  <c r="T106273" i="70"/>
  <c r="Q106273" i="70"/>
  <c r="S106273" i="70"/>
  <c r="T74296" i="70"/>
  <c r="Q74296" i="70"/>
  <c r="S74296" i="70"/>
  <c r="R74296" i="70"/>
  <c r="Q202081" i="70"/>
  <c r="S202081" i="70"/>
  <c r="R202081" i="70"/>
  <c r="T202081" i="70"/>
  <c r="T70666" i="70"/>
  <c r="R70666" i="70"/>
  <c r="S70666" i="70"/>
  <c r="Q70666" i="70"/>
  <c r="S202916" i="70"/>
  <c r="R202916" i="70"/>
  <c r="T202916" i="70"/>
  <c r="Q202916" i="70"/>
  <c r="T219093" i="70"/>
  <c r="R219093" i="70"/>
  <c r="Q219093" i="70"/>
  <c r="S219093" i="70"/>
  <c r="S189465" i="70"/>
  <c r="T189465" i="70"/>
  <c r="R189465" i="70"/>
  <c r="Q189465" i="70"/>
  <c r="R153266" i="70"/>
  <c r="S153266" i="70"/>
  <c r="Q153266" i="70"/>
  <c r="T153266" i="70"/>
  <c r="Q211666" i="70"/>
  <c r="R211666" i="70"/>
  <c r="T211666" i="70"/>
  <c r="S211666" i="70"/>
  <c r="R137518" i="70"/>
  <c r="S137518" i="70"/>
  <c r="T137518" i="70"/>
  <c r="Q137518" i="70"/>
  <c r="R25481" i="70"/>
  <c r="S25481" i="70"/>
  <c r="Q25481" i="70"/>
  <c r="T25481" i="70"/>
  <c r="S60803" i="70"/>
  <c r="R60803" i="70"/>
  <c r="T60803" i="70"/>
  <c r="Q60803" i="70"/>
  <c r="S131338" i="70"/>
  <c r="Q131338" i="70"/>
  <c r="R131338" i="70"/>
  <c r="T131338" i="70"/>
  <c r="S47135" i="70"/>
  <c r="T47135" i="70"/>
  <c r="Q47135" i="70"/>
  <c r="R47135" i="70"/>
  <c r="T19905" i="70"/>
  <c r="S19905" i="70"/>
  <c r="Q19905" i="70"/>
  <c r="R19905" i="70"/>
  <c r="R156391" i="70"/>
  <c r="S156391" i="70"/>
  <c r="T156391" i="70"/>
  <c r="Q156391" i="70"/>
  <c r="T162627" i="70"/>
  <c r="Q162627" i="70"/>
  <c r="R162627" i="70"/>
  <c r="S162627" i="70"/>
  <c r="Q40030" i="70"/>
  <c r="R40030" i="70"/>
  <c r="S40030" i="70"/>
  <c r="T40030" i="70"/>
  <c r="S101388" i="70"/>
  <c r="R101388" i="70"/>
  <c r="Q101388" i="70"/>
  <c r="T101388" i="70"/>
  <c r="S27819" i="70"/>
  <c r="T27819" i="70"/>
  <c r="Q27819" i="70"/>
  <c r="R27819" i="70"/>
  <c r="Q107490" i="70"/>
  <c r="R107490" i="70"/>
  <c r="T107490" i="70"/>
  <c r="S107490" i="70"/>
  <c r="R109613" i="70"/>
  <c r="T109613" i="70"/>
  <c r="S109613" i="70"/>
  <c r="Q109613" i="70"/>
  <c r="S199704" i="70"/>
  <c r="T199704" i="70"/>
  <c r="Q199704" i="70"/>
  <c r="R199704" i="70"/>
  <c r="R34440" i="70"/>
  <c r="S34440" i="70"/>
  <c r="Q34440" i="70"/>
  <c r="T34440" i="70"/>
  <c r="R83124" i="70"/>
  <c r="T83124" i="70"/>
  <c r="Q83124" i="70"/>
  <c r="S83124" i="70"/>
  <c r="Q64781" i="70"/>
  <c r="R64781" i="70"/>
  <c r="T64781" i="70"/>
  <c r="S64781" i="70"/>
  <c r="Q92434" i="70"/>
  <c r="R92434" i="70"/>
  <c r="T92434" i="70"/>
  <c r="S92434" i="70"/>
  <c r="Q77388" i="70"/>
  <c r="R77388" i="70"/>
  <c r="S77388" i="70"/>
  <c r="T77388" i="70"/>
  <c r="R22511" i="70"/>
  <c r="Q22511" i="70"/>
  <c r="S22511" i="70"/>
  <c r="T22511" i="70"/>
  <c r="Q172639" i="70"/>
  <c r="S172639" i="70"/>
  <c r="R172639" i="70"/>
  <c r="T172639" i="70"/>
  <c r="R30916" i="70"/>
  <c r="S30916" i="70"/>
  <c r="T30916" i="70"/>
  <c r="Q30916" i="70"/>
  <c r="R103300" i="70"/>
  <c r="Q103300" i="70"/>
  <c r="S103300" i="70"/>
  <c r="T103300" i="70"/>
  <c r="T39587" i="70"/>
  <c r="R39587" i="70"/>
  <c r="S39587" i="70"/>
  <c r="Q39587" i="70"/>
  <c r="T31071" i="70"/>
  <c r="R31071" i="70"/>
  <c r="S31071" i="70"/>
  <c r="Q31071" i="70"/>
  <c r="Q13121" i="70"/>
  <c r="R13121" i="70"/>
  <c r="T13121" i="70"/>
  <c r="S13121" i="70"/>
  <c r="R173978" i="70"/>
  <c r="Q173978" i="70"/>
  <c r="T173978" i="70"/>
  <c r="S173978" i="70"/>
  <c r="T227922" i="70"/>
  <c r="S227922" i="70"/>
  <c r="Q227922" i="70"/>
  <c r="R227922" i="70"/>
  <c r="Q23501" i="70"/>
  <c r="S23501" i="70"/>
  <c r="R23501" i="70"/>
  <c r="T23501" i="70"/>
  <c r="S153597" i="70"/>
  <c r="T153597" i="70"/>
  <c r="R153597" i="70"/>
  <c r="Q153597" i="70"/>
  <c r="S53844" i="70"/>
  <c r="Q53844" i="70"/>
  <c r="R53844" i="70"/>
  <c r="T53844" i="70"/>
  <c r="Q226548" i="70"/>
  <c r="S226548" i="70"/>
  <c r="T226548" i="70"/>
  <c r="R226548" i="70"/>
  <c r="T233366" i="70"/>
  <c r="S233366" i="70"/>
  <c r="Q233366" i="70"/>
  <c r="R233366" i="70"/>
  <c r="Q116861" i="70"/>
  <c r="R116861" i="70"/>
  <c r="T116861" i="70"/>
  <c r="S116861" i="70"/>
  <c r="R209525" i="70"/>
  <c r="S209525" i="70"/>
  <c r="T209525" i="70"/>
  <c r="Q209525" i="70"/>
  <c r="T122416" i="70"/>
  <c r="S122416" i="70"/>
  <c r="R122416" i="70"/>
  <c r="Q122416" i="70"/>
  <c r="S85831" i="70"/>
  <c r="Q85831" i="70"/>
  <c r="T85831" i="70"/>
  <c r="R85831" i="70"/>
  <c r="S67132" i="70"/>
  <c r="T67132" i="70"/>
  <c r="R67132" i="70"/>
  <c r="Q67132" i="70"/>
  <c r="Q105267" i="70"/>
  <c r="S105267" i="70"/>
  <c r="R105267" i="70"/>
  <c r="T105267" i="70"/>
  <c r="R139428" i="70"/>
  <c r="S139428" i="70"/>
  <c r="Q139428" i="70"/>
  <c r="T139428" i="70"/>
  <c r="Q198816" i="70"/>
  <c r="T198816" i="70"/>
  <c r="R198816" i="70"/>
  <c r="S198816" i="70"/>
  <c r="T18154" i="70"/>
  <c r="R18154" i="70"/>
  <c r="S18154" i="70"/>
  <c r="Q18154" i="70"/>
  <c r="R58720" i="70"/>
  <c r="S58720" i="70"/>
  <c r="T58720" i="70"/>
  <c r="Q58720" i="70"/>
  <c r="S47915" i="70"/>
  <c r="T47915" i="70"/>
  <c r="R47915" i="70"/>
  <c r="Q47915" i="70"/>
  <c r="T67721" i="70"/>
  <c r="S67721" i="70"/>
  <c r="R67721" i="70"/>
  <c r="Q67721" i="70"/>
  <c r="Q234038" i="70"/>
  <c r="T234038" i="70"/>
  <c r="R234038" i="70"/>
  <c r="S234038" i="70"/>
  <c r="R173961" i="70"/>
  <c r="Q173961" i="70"/>
  <c r="T173961" i="70"/>
  <c r="S173961" i="70"/>
  <c r="R234092" i="70"/>
  <c r="T234092" i="70"/>
  <c r="Q234092" i="70"/>
  <c r="S234092" i="70"/>
  <c r="R110500" i="70"/>
  <c r="Q110500" i="70"/>
  <c r="T110500" i="70"/>
  <c r="S110500" i="70"/>
  <c r="R238273" i="70"/>
  <c r="T238273" i="70"/>
  <c r="Q238273" i="70"/>
  <c r="S238273" i="70"/>
  <c r="Q207845" i="70"/>
  <c r="S207845" i="70"/>
  <c r="T207845" i="70"/>
  <c r="R207845" i="70"/>
  <c r="Q179725" i="70"/>
  <c r="R179725" i="70"/>
  <c r="T179725" i="70"/>
  <c r="S179725" i="70"/>
  <c r="S229403" i="70"/>
  <c r="R229403" i="70"/>
  <c r="Q229403" i="70"/>
  <c r="T229403" i="70"/>
  <c r="S162501" i="70"/>
  <c r="R162501" i="70"/>
  <c r="Q162501" i="70"/>
  <c r="T162501" i="70"/>
  <c r="Q94080" i="70"/>
  <c r="T94080" i="70"/>
  <c r="R94080" i="70"/>
  <c r="S94080" i="70"/>
  <c r="T215319" i="70"/>
  <c r="R215319" i="70"/>
  <c r="S215319" i="70"/>
  <c r="Q215319" i="70"/>
  <c r="T52002" i="70"/>
  <c r="R52002" i="70"/>
  <c r="Q52002" i="70"/>
  <c r="S52002" i="70"/>
  <c r="R32489" i="70"/>
  <c r="Q32489" i="70"/>
  <c r="S32489" i="70"/>
  <c r="T32489" i="70"/>
  <c r="S106841" i="70"/>
  <c r="R106841" i="70"/>
  <c r="Q106841" i="70"/>
  <c r="T106841" i="70"/>
  <c r="S86831" i="70"/>
  <c r="T86831" i="70"/>
  <c r="Q86831" i="70"/>
  <c r="R86831" i="70"/>
  <c r="S38324" i="70"/>
  <c r="T38324" i="70"/>
  <c r="R38324" i="70"/>
  <c r="Q38324" i="70"/>
  <c r="R25480" i="70"/>
  <c r="S25480" i="70"/>
  <c r="T25480" i="70"/>
  <c r="Q25480" i="70"/>
  <c r="S142454" i="70"/>
  <c r="Q142454" i="70"/>
  <c r="T142454" i="70"/>
  <c r="R142454" i="70"/>
  <c r="S140041" i="70"/>
  <c r="T140041" i="70"/>
  <c r="Q140041" i="70"/>
  <c r="R140041" i="70"/>
  <c r="Q76317" i="70"/>
  <c r="R76317" i="70"/>
  <c r="S76317" i="70"/>
  <c r="T76317" i="70"/>
  <c r="S82538" i="70"/>
  <c r="Q82538" i="70"/>
  <c r="R82538" i="70"/>
  <c r="T82538" i="70"/>
  <c r="R57888" i="70"/>
  <c r="Q57888" i="70"/>
  <c r="T57888" i="70"/>
  <c r="S57888" i="70"/>
  <c r="S80923" i="70"/>
  <c r="Q80923" i="70"/>
  <c r="R80923" i="70"/>
  <c r="T80923" i="70"/>
  <c r="S117580" i="70"/>
  <c r="R117580" i="70"/>
  <c r="Q117580" i="70"/>
  <c r="T117580" i="70"/>
  <c r="S230033" i="70"/>
  <c r="T230033" i="70"/>
  <c r="R230033" i="70"/>
  <c r="Q230033" i="70"/>
  <c r="T52543" i="70"/>
  <c r="Q52543" i="70"/>
  <c r="S52543" i="70"/>
  <c r="R52543" i="70"/>
  <c r="R94675" i="70"/>
  <c r="Q94675" i="70"/>
  <c r="S94675" i="70"/>
  <c r="T94675" i="70"/>
  <c r="R108380" i="70"/>
  <c r="S108380" i="70"/>
  <c r="T108380" i="70"/>
  <c r="Q108380" i="70"/>
  <c r="R172082" i="70"/>
  <c r="T172082" i="70"/>
  <c r="Q172082" i="70"/>
  <c r="S172082" i="70"/>
  <c r="Q88898" i="70"/>
  <c r="R88898" i="70"/>
  <c r="T88898" i="70"/>
  <c r="S88898" i="70"/>
  <c r="R132797" i="70"/>
  <c r="S132797" i="70"/>
  <c r="T132797" i="70"/>
  <c r="Q132797" i="70"/>
  <c r="R67142" i="70"/>
  <c r="Q67142" i="70"/>
  <c r="T67142" i="70"/>
  <c r="S67142" i="70"/>
  <c r="T86231" i="70"/>
  <c r="Q86231" i="70"/>
  <c r="R86231" i="70"/>
  <c r="S86231" i="70"/>
  <c r="S152270" i="70"/>
  <c r="T152270" i="70"/>
  <c r="R152270" i="70"/>
  <c r="Q152270" i="70"/>
  <c r="Q18897" i="70"/>
  <c r="S18897" i="70"/>
  <c r="T18897" i="70"/>
  <c r="R18897" i="70"/>
  <c r="T151644" i="70"/>
  <c r="S151644" i="70"/>
  <c r="R151644" i="70"/>
  <c r="Q151644" i="70"/>
  <c r="T196690" i="70"/>
  <c r="R196690" i="70"/>
  <c r="S196690" i="70"/>
  <c r="Q196690" i="70"/>
  <c r="R111669" i="70"/>
  <c r="Q111669" i="70"/>
  <c r="T111669" i="70"/>
  <c r="S111669" i="70"/>
  <c r="T212301" i="70"/>
  <c r="S212301" i="70"/>
  <c r="Q212301" i="70"/>
  <c r="R212301" i="70"/>
  <c r="S44863" i="70"/>
  <c r="R44863" i="70"/>
  <c r="Q44863" i="70"/>
  <c r="T44863" i="70"/>
  <c r="S2663" i="70"/>
  <c r="Q2663" i="70"/>
  <c r="T2663" i="70"/>
  <c r="R2663" i="70"/>
  <c r="T98457" i="70"/>
  <c r="R98457" i="70"/>
  <c r="S98457" i="70"/>
  <c r="Q98457" i="70"/>
  <c r="R85578" i="70"/>
  <c r="T85578" i="70"/>
  <c r="S85578" i="70"/>
  <c r="Q85578" i="70"/>
  <c r="Q35947" i="70"/>
  <c r="S35947" i="70"/>
  <c r="R35947" i="70"/>
  <c r="T35947" i="70"/>
  <c r="R29475" i="70"/>
  <c r="T29475" i="70"/>
  <c r="Q29475" i="70"/>
  <c r="S29475" i="70"/>
  <c r="S136841" i="70"/>
  <c r="R136841" i="70"/>
  <c r="T136841" i="70"/>
  <c r="Q136841" i="70"/>
  <c r="T157567" i="70"/>
  <c r="S157567" i="70"/>
  <c r="R157567" i="70"/>
  <c r="Q157567" i="70"/>
  <c r="T85316" i="70"/>
  <c r="Q85316" i="70"/>
  <c r="R85316" i="70"/>
  <c r="S85316" i="70"/>
  <c r="S158089" i="70"/>
  <c r="T158089" i="70"/>
  <c r="Q158089" i="70"/>
  <c r="R158089" i="70"/>
  <c r="R108938" i="70"/>
  <c r="S108938" i="70"/>
  <c r="T108938" i="70"/>
  <c r="Q108938" i="70"/>
  <c r="R33688" i="70"/>
  <c r="S33688" i="70"/>
  <c r="Q33688" i="70"/>
  <c r="T33688" i="70"/>
  <c r="T232592" i="70"/>
  <c r="S232592" i="70"/>
  <c r="R232592" i="70"/>
  <c r="Q232592" i="70"/>
  <c r="R67801" i="70"/>
  <c r="Q67801" i="70"/>
  <c r="S67801" i="70"/>
  <c r="T67801" i="70"/>
  <c r="R210409" i="70"/>
  <c r="Q210409" i="70"/>
  <c r="T210409" i="70"/>
  <c r="S210409" i="70"/>
  <c r="S112741" i="70"/>
  <c r="R112741" i="70"/>
  <c r="Q112741" i="70"/>
  <c r="T112741" i="70"/>
  <c r="Q173167" i="70"/>
  <c r="R173167" i="70"/>
  <c r="S173167" i="70"/>
  <c r="T173167" i="70"/>
  <c r="R71048" i="70"/>
  <c r="S71048" i="70"/>
  <c r="Q71048" i="70"/>
  <c r="T71048" i="70"/>
  <c r="T62549" i="70"/>
  <c r="Q62549" i="70"/>
  <c r="S62549" i="70"/>
  <c r="R62549" i="70"/>
  <c r="R123867" i="70"/>
  <c r="S123867" i="70"/>
  <c r="Q123867" i="70"/>
  <c r="T123867" i="70"/>
  <c r="T67240" i="70"/>
  <c r="S67240" i="70"/>
  <c r="Q67240" i="70"/>
  <c r="R67240" i="70"/>
  <c r="S66502" i="70"/>
  <c r="T66502" i="70"/>
  <c r="Q66502" i="70"/>
  <c r="R66502" i="70"/>
  <c r="S149148" i="70"/>
  <c r="Q149148" i="70"/>
  <c r="R149148" i="70"/>
  <c r="T149148" i="70"/>
  <c r="R42381" i="70"/>
  <c r="S42381" i="70"/>
  <c r="T42381" i="70"/>
  <c r="Q42381" i="70"/>
  <c r="T209042" i="70"/>
  <c r="Q209042" i="70"/>
  <c r="R209042" i="70"/>
  <c r="S209042" i="70"/>
  <c r="T218540" i="70"/>
  <c r="S218540" i="70"/>
  <c r="Q218540" i="70"/>
  <c r="R218540" i="70"/>
  <c r="S85784" i="70"/>
  <c r="Q85784" i="70"/>
  <c r="R85784" i="70"/>
  <c r="T85784" i="70"/>
  <c r="Q152469" i="70"/>
  <c r="T152469" i="70"/>
  <c r="R152469" i="70"/>
  <c r="S152469" i="70"/>
  <c r="T217318" i="70"/>
  <c r="R217318" i="70"/>
  <c r="Q217318" i="70"/>
  <c r="S217318" i="70"/>
  <c r="T85378" i="70"/>
  <c r="Q85378" i="70"/>
  <c r="S85378" i="70"/>
  <c r="R85378" i="70"/>
  <c r="S117014" i="70"/>
  <c r="R117014" i="70"/>
  <c r="Q117014" i="70"/>
  <c r="T117014" i="70"/>
  <c r="Q28473" i="70"/>
  <c r="R28473" i="70"/>
  <c r="T28473" i="70"/>
  <c r="S28473" i="70"/>
  <c r="T98718" i="70"/>
  <c r="R98718" i="70"/>
  <c r="Q98718" i="70"/>
  <c r="S98718" i="70"/>
  <c r="Q165907" i="70"/>
  <c r="S165907" i="70"/>
  <c r="R165907" i="70"/>
  <c r="T165907" i="70"/>
  <c r="R103446" i="70"/>
  <c r="T103446" i="70"/>
  <c r="Q103446" i="70"/>
  <c r="S103446" i="70"/>
  <c r="R173191" i="70"/>
  <c r="T173191" i="70"/>
  <c r="Q173191" i="70"/>
  <c r="S173191" i="70"/>
  <c r="T154071" i="70"/>
  <c r="S154071" i="70"/>
  <c r="Q154071" i="70"/>
  <c r="R154071" i="70"/>
  <c r="S108813" i="70"/>
  <c r="T108813" i="70"/>
  <c r="Q108813" i="70"/>
  <c r="R108813" i="70"/>
  <c r="T63446" i="70"/>
  <c r="S63446" i="70"/>
  <c r="R63446" i="70"/>
  <c r="Q63446" i="70"/>
  <c r="S103556" i="70"/>
  <c r="Q103556" i="70"/>
  <c r="T103556" i="70"/>
  <c r="R103556" i="70"/>
  <c r="Q56376" i="70"/>
  <c r="R56376" i="70"/>
  <c r="S56376" i="70"/>
  <c r="T56376" i="70"/>
  <c r="Q75718" i="70"/>
  <c r="R75718" i="70"/>
  <c r="T75718" i="70"/>
  <c r="S75718" i="70"/>
  <c r="Q31560" i="70"/>
  <c r="R31560" i="70"/>
  <c r="S31560" i="70"/>
  <c r="T31560" i="70"/>
  <c r="R152748" i="70"/>
  <c r="T152748" i="70"/>
  <c r="S152748" i="70"/>
  <c r="Q152748" i="70"/>
  <c r="Q64284" i="70"/>
  <c r="S64284" i="70"/>
  <c r="T64284" i="70"/>
  <c r="R64284" i="70"/>
  <c r="R47751" i="70"/>
  <c r="T47751" i="70"/>
  <c r="Q47751" i="70"/>
  <c r="S47751" i="70"/>
  <c r="S98458" i="70"/>
  <c r="T98458" i="70"/>
  <c r="R98458" i="70"/>
  <c r="Q98458" i="70"/>
  <c r="S146175" i="70"/>
  <c r="R146175" i="70"/>
  <c r="T146175" i="70"/>
  <c r="Q146175" i="70"/>
  <c r="T67230" i="70"/>
  <c r="Q67230" i="70"/>
  <c r="S67230" i="70"/>
  <c r="R67230" i="70"/>
  <c r="Q94617" i="70"/>
  <c r="T94617" i="70"/>
  <c r="S94617" i="70"/>
  <c r="R94617" i="70"/>
  <c r="S185480" i="70"/>
  <c r="T185480" i="70"/>
  <c r="R185480" i="70"/>
  <c r="Q185480" i="70"/>
  <c r="Q190726" i="70"/>
  <c r="R190726" i="70"/>
  <c r="T190726" i="70"/>
  <c r="S190726" i="70"/>
  <c r="R113773" i="70"/>
  <c r="T113773" i="70"/>
  <c r="S113773" i="70"/>
  <c r="Q113773" i="70"/>
  <c r="R76923" i="70"/>
  <c r="Q76923" i="70"/>
  <c r="S76923" i="70"/>
  <c r="T76923" i="70"/>
  <c r="T84983" i="70"/>
  <c r="R84983" i="70"/>
  <c r="S84983" i="70"/>
  <c r="Q84983" i="70"/>
  <c r="R143905" i="70"/>
  <c r="S143905" i="70"/>
  <c r="T143905" i="70"/>
  <c r="Q143905" i="70"/>
  <c r="T213536" i="70"/>
  <c r="R213536" i="70"/>
  <c r="S213536" i="70"/>
  <c r="Q213536" i="70"/>
  <c r="S2705" i="70"/>
  <c r="Q2705" i="70"/>
  <c r="R2705" i="70"/>
  <c r="T2705" i="70"/>
  <c r="T201987" i="70"/>
  <c r="R201987" i="70"/>
  <c r="Q201987" i="70"/>
  <c r="S201987" i="70"/>
  <c r="Q216643" i="70"/>
  <c r="S216643" i="70"/>
  <c r="R216643" i="70"/>
  <c r="T216643" i="70"/>
  <c r="Q123901" i="70"/>
  <c r="R123901" i="70"/>
  <c r="S123901" i="70"/>
  <c r="T123901" i="70"/>
  <c r="Q91527" i="70"/>
  <c r="R91527" i="70"/>
  <c r="T91527" i="70"/>
  <c r="S91527" i="70"/>
  <c r="S240421" i="70"/>
  <c r="T240421" i="70"/>
  <c r="R240421" i="70"/>
  <c r="Q240421" i="70"/>
  <c r="S56932" i="70"/>
  <c r="T56932" i="70"/>
  <c r="R56932" i="70"/>
  <c r="Q56932" i="70"/>
  <c r="R68209" i="70"/>
  <c r="Q68209" i="70"/>
  <c r="S68209" i="70"/>
  <c r="T68209" i="70"/>
  <c r="Q169409" i="70"/>
  <c r="T169409" i="70"/>
  <c r="R169409" i="70"/>
  <c r="S169409" i="70"/>
  <c r="R129205" i="70"/>
  <c r="T129205" i="70"/>
  <c r="Q129205" i="70"/>
  <c r="S129205" i="70"/>
  <c r="R85403" i="70"/>
  <c r="Q85403" i="70"/>
  <c r="T85403" i="70"/>
  <c r="S85403" i="70"/>
  <c r="T244361" i="70"/>
  <c r="R244361" i="70"/>
  <c r="S244361" i="70"/>
  <c r="Q244361" i="70"/>
  <c r="S101695" i="70"/>
  <c r="T101695" i="70"/>
  <c r="R101695" i="70"/>
  <c r="Q101695" i="70"/>
  <c r="Q120614" i="70"/>
  <c r="R120614" i="70"/>
  <c r="T120614" i="70"/>
  <c r="S120614" i="70"/>
  <c r="T196815" i="70"/>
  <c r="R196815" i="70"/>
  <c r="Q196815" i="70"/>
  <c r="S196815" i="70"/>
  <c r="S216023" i="70"/>
  <c r="Q216023" i="70"/>
  <c r="T216023" i="70"/>
  <c r="R216023" i="70"/>
  <c r="S22757" i="70"/>
  <c r="Q22757" i="70"/>
  <c r="R22757" i="70"/>
  <c r="T22757" i="70"/>
  <c r="S175630" i="70"/>
  <c r="R175630" i="70"/>
  <c r="T175630" i="70"/>
  <c r="Q175630" i="70"/>
  <c r="R180829" i="70"/>
  <c r="S180829" i="70"/>
  <c r="T180829" i="70"/>
  <c r="Q180829" i="70"/>
  <c r="T193494" i="70"/>
  <c r="Q193494" i="70"/>
  <c r="R193494" i="70"/>
  <c r="S193494" i="70"/>
  <c r="S145738" i="70"/>
  <c r="T145738" i="70"/>
  <c r="R145738" i="70"/>
  <c r="Q145738" i="70"/>
  <c r="R198954" i="70"/>
  <c r="S198954" i="70"/>
  <c r="Q198954" i="70"/>
  <c r="T198954" i="70"/>
  <c r="S220351" i="70"/>
  <c r="T220351" i="70"/>
  <c r="Q220351" i="70"/>
  <c r="R220351" i="70"/>
  <c r="R81179" i="70"/>
  <c r="Q81179" i="70"/>
  <c r="T81179" i="70"/>
  <c r="S81179" i="70"/>
  <c r="R184431" i="70"/>
  <c r="S184431" i="70"/>
  <c r="T184431" i="70"/>
  <c r="Q184431" i="70"/>
  <c r="S19291" i="70"/>
  <c r="R19291" i="70"/>
  <c r="T19291" i="70"/>
  <c r="Q19291" i="70"/>
  <c r="T70113" i="70"/>
  <c r="S70113" i="70"/>
  <c r="R70113" i="70"/>
  <c r="Q70113" i="70"/>
  <c r="T228872" i="70"/>
  <c r="Q228872" i="70"/>
  <c r="S228872" i="70"/>
  <c r="R228872" i="70"/>
  <c r="T80115" i="70"/>
  <c r="R80115" i="70"/>
  <c r="Q80115" i="70"/>
  <c r="S80115" i="70"/>
  <c r="T66035" i="70"/>
  <c r="R66035" i="70"/>
  <c r="S66035" i="70"/>
  <c r="Q66035" i="70"/>
  <c r="S13218" i="70"/>
  <c r="R13218" i="70"/>
  <c r="Q13218" i="70"/>
  <c r="T13218" i="70"/>
  <c r="T49118" i="70"/>
  <c r="Q49118" i="70"/>
  <c r="S49118" i="70"/>
  <c r="R49118" i="70"/>
  <c r="T186287" i="70"/>
  <c r="Q186287" i="70"/>
  <c r="S186287" i="70"/>
  <c r="R186287" i="70"/>
  <c r="R54319" i="70"/>
  <c r="T54319" i="70"/>
  <c r="S54319" i="70"/>
  <c r="Q54319" i="70"/>
  <c r="Q22181" i="70"/>
  <c r="T22181" i="70"/>
  <c r="R22181" i="70"/>
  <c r="S22181" i="70"/>
  <c r="Q121030" i="70"/>
  <c r="T121030" i="70"/>
  <c r="S121030" i="70"/>
  <c r="R121030" i="70"/>
  <c r="R201692" i="70"/>
  <c r="Q201692" i="70"/>
  <c r="T201692" i="70"/>
  <c r="S201692" i="70"/>
  <c r="T104878" i="70"/>
  <c r="R104878" i="70"/>
  <c r="Q104878" i="70"/>
  <c r="S104878" i="70"/>
  <c r="T137166" i="70"/>
  <c r="R137166" i="70"/>
  <c r="S137166" i="70"/>
  <c r="Q137166" i="70"/>
  <c r="Q68330" i="70"/>
  <c r="S68330" i="70"/>
  <c r="R68330" i="70"/>
  <c r="T68330" i="70"/>
  <c r="Q183045" i="70"/>
  <c r="S183045" i="70"/>
  <c r="T183045" i="70"/>
  <c r="R183045" i="70"/>
  <c r="T213073" i="70"/>
  <c r="Q213073" i="70"/>
  <c r="S213073" i="70"/>
  <c r="R213073" i="70"/>
  <c r="Q128753" i="70"/>
  <c r="T128753" i="70"/>
  <c r="S128753" i="70"/>
  <c r="R128753" i="70"/>
  <c r="R41113" i="70"/>
  <c r="Q41113" i="70"/>
  <c r="S41113" i="70"/>
  <c r="T41113" i="70"/>
  <c r="R238298" i="70"/>
  <c r="Q238298" i="70"/>
  <c r="S238298" i="70"/>
  <c r="T238298" i="70"/>
  <c r="Q174264" i="70"/>
  <c r="R174264" i="70"/>
  <c r="S174264" i="70"/>
  <c r="T174264" i="70"/>
  <c r="Q4299" i="70"/>
  <c r="S4299" i="70"/>
  <c r="R4299" i="70"/>
  <c r="T4299" i="70"/>
  <c r="Q209326" i="70"/>
  <c r="T209326" i="70"/>
  <c r="R209326" i="70"/>
  <c r="S209326" i="70"/>
  <c r="R108912" i="70"/>
  <c r="S108912" i="70"/>
  <c r="T108912" i="70"/>
  <c r="Q108912" i="70"/>
  <c r="Q209356" i="70"/>
  <c r="T209356" i="70"/>
  <c r="R209356" i="70"/>
  <c r="S209356" i="70"/>
  <c r="S14759" i="70"/>
  <c r="R14759" i="70"/>
  <c r="Q14759" i="70"/>
  <c r="T14759" i="70"/>
  <c r="T120692" i="70"/>
  <c r="R120692" i="70"/>
  <c r="S120692" i="70"/>
  <c r="Q120692" i="70"/>
  <c r="R71300" i="70"/>
  <c r="Q71300" i="70"/>
  <c r="S71300" i="70"/>
  <c r="T71300" i="70"/>
  <c r="Q78979" i="70"/>
  <c r="T78979" i="70"/>
  <c r="R78979" i="70"/>
  <c r="S78979" i="70"/>
  <c r="T34365" i="70"/>
  <c r="Q34365" i="70"/>
  <c r="R34365" i="70"/>
  <c r="S34365" i="70"/>
  <c r="S47819" i="70"/>
  <c r="T47819" i="70"/>
  <c r="Q47819" i="70"/>
  <c r="R47819" i="70"/>
  <c r="Q150493" i="70"/>
  <c r="T150493" i="70"/>
  <c r="R150493" i="70"/>
  <c r="S150493" i="70"/>
  <c r="Q148607" i="70"/>
  <c r="S148607" i="70"/>
  <c r="R148607" i="70"/>
  <c r="T148607" i="70"/>
  <c r="T194359" i="70"/>
  <c r="R194359" i="70"/>
  <c r="S194359" i="70"/>
  <c r="Q194359" i="70"/>
  <c r="T162571" i="70"/>
  <c r="Q162571" i="70"/>
  <c r="S162571" i="70"/>
  <c r="R162571" i="70"/>
  <c r="Q124270" i="70"/>
  <c r="R124270" i="70"/>
  <c r="S124270" i="70"/>
  <c r="T124270" i="70"/>
  <c r="R34755" i="70"/>
  <c r="S34755" i="70"/>
  <c r="Q34755" i="70"/>
  <c r="T34755" i="70"/>
  <c r="T65898" i="70"/>
  <c r="R65898" i="70"/>
  <c r="Q65898" i="70"/>
  <c r="S65898" i="70"/>
  <c r="Q84614" i="70"/>
  <c r="R84614" i="70"/>
  <c r="T84614" i="70"/>
  <c r="S84614" i="70"/>
  <c r="Q68999" i="70"/>
  <c r="R68999" i="70"/>
  <c r="S68999" i="70"/>
  <c r="T68999" i="70"/>
  <c r="T179390" i="70"/>
  <c r="Q179390" i="70"/>
  <c r="S179390" i="70"/>
  <c r="R179390" i="70"/>
  <c r="T139221" i="70"/>
  <c r="Q139221" i="70"/>
  <c r="R139221" i="70"/>
  <c r="S139221" i="70"/>
  <c r="S63070" i="70"/>
  <c r="Q63070" i="70"/>
  <c r="R63070" i="70"/>
  <c r="T63070" i="70"/>
  <c r="R64455" i="70"/>
  <c r="T64455" i="70"/>
  <c r="S64455" i="70"/>
  <c r="Q64455" i="70"/>
  <c r="R53308" i="70"/>
  <c r="Q53308" i="70"/>
  <c r="S53308" i="70"/>
  <c r="T53308" i="70"/>
  <c r="S76782" i="70"/>
  <c r="R76782" i="70"/>
  <c r="Q76782" i="70"/>
  <c r="T76782" i="70"/>
  <c r="Q7191" i="70"/>
  <c r="S7191" i="70"/>
  <c r="T7191" i="70"/>
  <c r="R7191" i="70"/>
  <c r="T86248" i="70"/>
  <c r="Q86248" i="70"/>
  <c r="S86248" i="70"/>
  <c r="R86248" i="70"/>
  <c r="T71488" i="70"/>
  <c r="Q71488" i="70"/>
  <c r="R71488" i="70"/>
  <c r="S71488" i="70"/>
  <c r="Q209363" i="70"/>
  <c r="R209363" i="70"/>
  <c r="S209363" i="70"/>
  <c r="T209363" i="70"/>
  <c r="S76070" i="70"/>
  <c r="T76070" i="70"/>
  <c r="Q76070" i="70"/>
  <c r="R76070" i="70"/>
  <c r="S137557" i="70"/>
  <c r="R137557" i="70"/>
  <c r="T137557" i="70"/>
  <c r="Q137557" i="70"/>
  <c r="Q58413" i="70"/>
  <c r="S58413" i="70"/>
  <c r="R58413" i="70"/>
  <c r="T58413" i="70"/>
  <c r="T119373" i="70"/>
  <c r="Q119373" i="70"/>
  <c r="S119373" i="70"/>
  <c r="R119373" i="70"/>
  <c r="Q237365" i="70"/>
  <c r="R237365" i="70"/>
  <c r="T237365" i="70"/>
  <c r="S237365" i="70"/>
  <c r="Q54884" i="70"/>
  <c r="R54884" i="70"/>
  <c r="S54884" i="70"/>
  <c r="T54884" i="70"/>
  <c r="Q106576" i="70"/>
  <c r="S106576" i="70"/>
  <c r="T106576" i="70"/>
  <c r="R106576" i="70"/>
  <c r="S84459" i="70"/>
  <c r="R84459" i="70"/>
  <c r="T84459" i="70"/>
  <c r="Q84459" i="70"/>
  <c r="R20357" i="70"/>
  <c r="T20357" i="70"/>
  <c r="Q20357" i="70"/>
  <c r="S20357" i="70"/>
  <c r="Q40282" i="70"/>
  <c r="S40282" i="70"/>
  <c r="R40282" i="70"/>
  <c r="T40282" i="70"/>
  <c r="R48792" i="70"/>
  <c r="S48792" i="70"/>
  <c r="Q48792" i="70"/>
  <c r="T48792" i="70"/>
  <c r="R210517" i="70"/>
  <c r="T210517" i="70"/>
  <c r="S210517" i="70"/>
  <c r="Q210517" i="70"/>
  <c r="Q34069" i="70"/>
  <c r="R34069" i="70"/>
  <c r="T34069" i="70"/>
  <c r="S34069" i="70"/>
  <c r="S234231" i="70"/>
  <c r="T234231" i="70"/>
  <c r="Q234231" i="70"/>
  <c r="R234231" i="70"/>
  <c r="T109360" i="70"/>
  <c r="Q109360" i="70"/>
  <c r="S109360" i="70"/>
  <c r="R109360" i="70"/>
  <c r="Q9418" i="70"/>
  <c r="T9418" i="70"/>
  <c r="R9418" i="70"/>
  <c r="S9418" i="70"/>
  <c r="Q185162" i="70"/>
  <c r="T185162" i="70"/>
  <c r="R185162" i="70"/>
  <c r="S185162" i="70"/>
  <c r="R160123" i="70"/>
  <c r="Q160123" i="70"/>
  <c r="S160123" i="70"/>
  <c r="T160123" i="70"/>
  <c r="R26754" i="70"/>
  <c r="S26754" i="70"/>
  <c r="T26754" i="70"/>
  <c r="Q26754" i="70"/>
  <c r="Q235188" i="70"/>
  <c r="S235188" i="70"/>
  <c r="R235188" i="70"/>
  <c r="T235188" i="70"/>
  <c r="R194738" i="70"/>
  <c r="Q194738" i="70"/>
  <c r="S194738" i="70"/>
  <c r="T194738" i="70"/>
  <c r="R146167" i="70"/>
  <c r="S146167" i="70"/>
  <c r="Q146167" i="70"/>
  <c r="T146167" i="70"/>
  <c r="Q2593" i="70"/>
  <c r="R2593" i="70"/>
  <c r="T2593" i="70"/>
  <c r="S2593" i="70"/>
  <c r="S204861" i="70"/>
  <c r="R204861" i="70"/>
  <c r="T204861" i="70"/>
  <c r="Q204861" i="70"/>
  <c r="R53049" i="70"/>
  <c r="S53049" i="70"/>
  <c r="Q53049" i="70"/>
  <c r="T53049" i="70"/>
  <c r="T70532" i="70"/>
  <c r="S70532" i="70"/>
  <c r="Q70532" i="70"/>
  <c r="R70532" i="70"/>
  <c r="Q39052" i="70"/>
  <c r="R39052" i="70"/>
  <c r="T39052" i="70"/>
  <c r="S39052" i="70"/>
  <c r="Q180930" i="70"/>
  <c r="S180930" i="70"/>
  <c r="T180930" i="70"/>
  <c r="R180930" i="70"/>
  <c r="T134155" i="70"/>
  <c r="R134155" i="70"/>
  <c r="Q134155" i="70"/>
  <c r="S134155" i="70"/>
  <c r="R148830" i="70"/>
  <c r="S148830" i="70"/>
  <c r="Q148830" i="70"/>
  <c r="T148830" i="70"/>
  <c r="R134973" i="70"/>
  <c r="Q134973" i="70"/>
  <c r="S134973" i="70"/>
  <c r="T134973" i="70"/>
  <c r="S94012" i="70"/>
  <c r="R94012" i="70"/>
  <c r="T94012" i="70"/>
  <c r="Q94012" i="70"/>
  <c r="T123216" i="70"/>
  <c r="Q123216" i="70"/>
  <c r="R123216" i="70"/>
  <c r="S123216" i="70"/>
  <c r="S51891" i="70"/>
  <c r="Q51891" i="70"/>
  <c r="R51891" i="70"/>
  <c r="T51891" i="70"/>
  <c r="Q119106" i="70"/>
  <c r="R119106" i="70"/>
  <c r="T119106" i="70"/>
  <c r="S119106" i="70"/>
  <c r="Q242678" i="70"/>
  <c r="R242678" i="70"/>
  <c r="T242678" i="70"/>
  <c r="S242678" i="70"/>
  <c r="S150584" i="70"/>
  <c r="T150584" i="70"/>
  <c r="Q150584" i="70"/>
  <c r="R150584" i="70"/>
  <c r="T106599" i="70"/>
  <c r="S106599" i="70"/>
  <c r="R106599" i="70"/>
  <c r="Q106599" i="70"/>
  <c r="R170338" i="70"/>
  <c r="S170338" i="70"/>
  <c r="Q170338" i="70"/>
  <c r="T170338" i="70"/>
  <c r="R26054" i="70"/>
  <c r="Q26054" i="70"/>
  <c r="S26054" i="70"/>
  <c r="T26054" i="70"/>
  <c r="S49130" i="70"/>
  <c r="R49130" i="70"/>
  <c r="T49130" i="70"/>
  <c r="Q49130" i="70"/>
  <c r="R172308" i="70"/>
  <c r="T172308" i="70"/>
  <c r="Q172308" i="70"/>
  <c r="S172308" i="70"/>
  <c r="T79069" i="70"/>
  <c r="S79069" i="70"/>
  <c r="R79069" i="70"/>
  <c r="Q79069" i="70"/>
  <c r="S58910" i="70"/>
  <c r="Q58910" i="70"/>
  <c r="R58910" i="70"/>
  <c r="T58910" i="70"/>
  <c r="R148815" i="70"/>
  <c r="T148815" i="70"/>
  <c r="S148815" i="70"/>
  <c r="Q148815" i="70"/>
  <c r="R42669" i="70"/>
  <c r="S42669" i="70"/>
  <c r="Q42669" i="70"/>
  <c r="T42669" i="70"/>
  <c r="T44025" i="70"/>
  <c r="R44025" i="70"/>
  <c r="Q44025" i="70"/>
  <c r="S44025" i="70"/>
  <c r="R6698" i="70"/>
  <c r="S6698" i="70"/>
  <c r="Q6698" i="70"/>
  <c r="T6698" i="70"/>
  <c r="R240718" i="70"/>
  <c r="T240718" i="70"/>
  <c r="Q240718" i="70"/>
  <c r="S240718" i="70"/>
  <c r="T236276" i="70"/>
  <c r="Q236276" i="70"/>
  <c r="R236276" i="70"/>
  <c r="S236276" i="70"/>
  <c r="S177942" i="70"/>
  <c r="Q177942" i="70"/>
  <c r="T177942" i="70"/>
  <c r="R177942" i="70"/>
  <c r="R100348" i="70"/>
  <c r="Q100348" i="70"/>
  <c r="S100348" i="70"/>
  <c r="T100348" i="70"/>
  <c r="S87995" i="70"/>
  <c r="T87995" i="70"/>
  <c r="Q87995" i="70"/>
  <c r="R87995" i="70"/>
  <c r="T168622" i="70"/>
  <c r="Q168622" i="70"/>
  <c r="R168622" i="70"/>
  <c r="S168622" i="70"/>
  <c r="S113711" i="70"/>
  <c r="R113711" i="70"/>
  <c r="T113711" i="70"/>
  <c r="Q113711" i="70"/>
  <c r="T88288" i="70"/>
  <c r="R88288" i="70"/>
  <c r="S88288" i="70"/>
  <c r="Q88288" i="70"/>
  <c r="T231719" i="70"/>
  <c r="S231719" i="70"/>
  <c r="R231719" i="70"/>
  <c r="Q231719" i="70"/>
  <c r="S9574" i="70"/>
  <c r="R9574" i="70"/>
  <c r="T9574" i="70"/>
  <c r="Q9574" i="70"/>
  <c r="S62517" i="70"/>
  <c r="T62517" i="70"/>
  <c r="R62517" i="70"/>
  <c r="Q62517" i="70"/>
  <c r="S5043" i="70"/>
  <c r="T5043" i="70"/>
  <c r="R5043" i="70"/>
  <c r="Q5043" i="70"/>
  <c r="T210899" i="70"/>
  <c r="S210899" i="70"/>
  <c r="Q210899" i="70"/>
  <c r="R210899" i="70"/>
  <c r="R161252" i="70"/>
  <c r="S161252" i="70"/>
  <c r="Q161252" i="70"/>
  <c r="T161252" i="70"/>
  <c r="R138433" i="70"/>
  <c r="Q138433" i="70"/>
  <c r="S138433" i="70"/>
  <c r="T138433" i="70"/>
  <c r="R239616" i="70"/>
  <c r="Q239616" i="70"/>
  <c r="T239616" i="70"/>
  <c r="S239616" i="70"/>
  <c r="R195936" i="70"/>
  <c r="Q195936" i="70"/>
  <c r="T195936" i="70"/>
  <c r="S195936" i="70"/>
  <c r="T123826" i="70"/>
  <c r="R123826" i="70"/>
  <c r="Q123826" i="70"/>
  <c r="S123826" i="70"/>
  <c r="S223092" i="70"/>
  <c r="T223092" i="70"/>
  <c r="R223092" i="70"/>
  <c r="Q223092" i="70"/>
  <c r="T118465" i="70"/>
  <c r="S118465" i="70"/>
  <c r="R118465" i="70"/>
  <c r="Q118465" i="70"/>
  <c r="S63885" i="70"/>
  <c r="T63885" i="70"/>
  <c r="Q63885" i="70"/>
  <c r="R63885" i="70"/>
  <c r="T218230" i="70"/>
  <c r="Q218230" i="70"/>
  <c r="R218230" i="70"/>
  <c r="S218230" i="70"/>
  <c r="R9691" i="70"/>
  <c r="Q9691" i="70"/>
  <c r="T9691" i="70"/>
  <c r="S9691" i="70"/>
  <c r="S186365" i="70"/>
  <c r="R186365" i="70"/>
  <c r="T186365" i="70"/>
  <c r="Q186365" i="70"/>
  <c r="T129254" i="70"/>
  <c r="S129254" i="70"/>
  <c r="Q129254" i="70"/>
  <c r="R129254" i="70"/>
  <c r="Q224783" i="70"/>
  <c r="S224783" i="70"/>
  <c r="T224783" i="70"/>
  <c r="R224783" i="70"/>
  <c r="Q129234" i="70"/>
  <c r="S129234" i="70"/>
  <c r="R129234" i="70"/>
  <c r="T129234" i="70"/>
  <c r="T79558" i="70"/>
  <c r="R79558" i="70"/>
  <c r="Q79558" i="70"/>
  <c r="S79558" i="70"/>
  <c r="S145150" i="70"/>
  <c r="T145150" i="70"/>
  <c r="R145150" i="70"/>
  <c r="Q145150" i="70"/>
  <c r="T99508" i="70"/>
  <c r="R99508" i="70"/>
  <c r="Q99508" i="70"/>
  <c r="S99508" i="70"/>
  <c r="S93930" i="70"/>
  <c r="Q93930" i="70"/>
  <c r="T93930" i="70"/>
  <c r="R93930" i="70"/>
  <c r="R210136" i="70"/>
  <c r="T210136" i="70"/>
  <c r="Q210136" i="70"/>
  <c r="S210136" i="70"/>
  <c r="S215640" i="70"/>
  <c r="Q215640" i="70"/>
  <c r="T215640" i="70"/>
  <c r="R215640" i="70"/>
  <c r="R151073" i="70"/>
  <c r="T151073" i="70"/>
  <c r="S151073" i="70"/>
  <c r="Q151073" i="70"/>
  <c r="R77263" i="70"/>
  <c r="S77263" i="70"/>
  <c r="T77263" i="70"/>
  <c r="Q77263" i="70"/>
  <c r="R101919" i="70"/>
  <c r="T101919" i="70"/>
  <c r="Q101919" i="70"/>
  <c r="S101919" i="70"/>
  <c r="Q177381" i="70"/>
  <c r="T177381" i="70"/>
  <c r="R177381" i="70"/>
  <c r="S177381" i="70"/>
  <c r="S180141" i="70"/>
  <c r="T180141" i="70"/>
  <c r="Q180141" i="70"/>
  <c r="R180141" i="70"/>
  <c r="Q146196" i="70"/>
  <c r="S146196" i="70"/>
  <c r="T146196" i="70"/>
  <c r="R146196" i="70"/>
  <c r="T35044" i="70"/>
  <c r="R35044" i="70"/>
  <c r="Q35044" i="70"/>
  <c r="S35044" i="70"/>
  <c r="T163003" i="70"/>
  <c r="Q163003" i="70"/>
  <c r="S163003" i="70"/>
  <c r="R163003" i="70"/>
  <c r="Q43809" i="70"/>
  <c r="T43809" i="70"/>
  <c r="S43809" i="70"/>
  <c r="R43809" i="70"/>
  <c r="Q189980" i="70"/>
  <c r="T189980" i="70"/>
  <c r="S189980" i="70"/>
  <c r="R189980" i="70"/>
  <c r="S169362" i="70"/>
  <c r="R169362" i="70"/>
  <c r="T169362" i="70"/>
  <c r="Q169362" i="70"/>
  <c r="T53768" i="70"/>
  <c r="R53768" i="70"/>
  <c r="Q53768" i="70"/>
  <c r="S53768" i="70"/>
  <c r="R230017" i="70"/>
  <c r="T230017" i="70"/>
  <c r="Q230017" i="70"/>
  <c r="S230017" i="70"/>
  <c r="T112194" i="70"/>
  <c r="Q112194" i="70"/>
  <c r="R112194" i="70"/>
  <c r="S112194" i="70"/>
  <c r="Q152915" i="70"/>
  <c r="T152915" i="70"/>
  <c r="R152915" i="70"/>
  <c r="S152915" i="70"/>
  <c r="Q32520" i="70"/>
  <c r="R32520" i="70"/>
  <c r="S32520" i="70"/>
  <c r="T32520" i="70"/>
  <c r="S165750" i="70"/>
  <c r="Q165750" i="70"/>
  <c r="T165750" i="70"/>
  <c r="R165750" i="70"/>
  <c r="R228109" i="70"/>
  <c r="Q228109" i="70"/>
  <c r="T228109" i="70"/>
  <c r="S228109" i="70"/>
  <c r="R180277" i="70"/>
  <c r="S180277" i="70"/>
  <c r="Q180277" i="70"/>
  <c r="T180277" i="70"/>
  <c r="R63127" i="70"/>
  <c r="S63127" i="70"/>
  <c r="T63127" i="70"/>
  <c r="Q63127" i="70"/>
  <c r="T34517" i="70"/>
  <c r="S34517" i="70"/>
  <c r="Q34517" i="70"/>
  <c r="R34517" i="70"/>
  <c r="Q79390" i="70"/>
  <c r="S79390" i="70"/>
  <c r="T79390" i="70"/>
  <c r="R79390" i="70"/>
  <c r="T97693" i="70"/>
  <c r="R97693" i="70"/>
  <c r="Q97693" i="70"/>
  <c r="S97693" i="70"/>
  <c r="S181568" i="70"/>
  <c r="T181568" i="70"/>
  <c r="R181568" i="70"/>
  <c r="Q181568" i="70"/>
  <c r="T17531" i="70"/>
  <c r="S17531" i="70"/>
  <c r="Q17531" i="70"/>
  <c r="R17531" i="70"/>
  <c r="Q108756" i="70"/>
  <c r="T108756" i="70"/>
  <c r="R108756" i="70"/>
  <c r="S108756" i="70"/>
  <c r="T86282" i="70"/>
  <c r="S86282" i="70"/>
  <c r="Q86282" i="70"/>
  <c r="R86282" i="70"/>
  <c r="S99365" i="70"/>
  <c r="Q99365" i="70"/>
  <c r="T99365" i="70"/>
  <c r="R99365" i="70"/>
  <c r="R118594" i="70"/>
  <c r="S118594" i="70"/>
  <c r="T118594" i="70"/>
  <c r="Q118594" i="70"/>
  <c r="Q66254" i="70"/>
  <c r="R66254" i="70"/>
  <c r="T66254" i="70"/>
  <c r="S66254" i="70"/>
  <c r="S219885" i="70"/>
  <c r="R219885" i="70"/>
  <c r="T219885" i="70"/>
  <c r="Q219885" i="70"/>
  <c r="T13408" i="70"/>
  <c r="S13408" i="70"/>
  <c r="Q13408" i="70"/>
  <c r="R13408" i="70"/>
  <c r="S146736" i="70"/>
  <c r="Q146736" i="70"/>
  <c r="T146736" i="70"/>
  <c r="R146736" i="70"/>
  <c r="S133247" i="70"/>
  <c r="T133247" i="70"/>
  <c r="R133247" i="70"/>
  <c r="Q133247" i="70"/>
  <c r="Q209815" i="70"/>
  <c r="T209815" i="70"/>
  <c r="S209815" i="70"/>
  <c r="R209815" i="70"/>
  <c r="T104979" i="70"/>
  <c r="R104979" i="70"/>
  <c r="S104979" i="70"/>
  <c r="Q104979" i="70"/>
  <c r="R192782" i="70"/>
  <c r="Q192782" i="70"/>
  <c r="S192782" i="70"/>
  <c r="T192782" i="70"/>
  <c r="Q143242" i="70"/>
  <c r="S143242" i="70"/>
  <c r="T143242" i="70"/>
  <c r="R143242" i="70"/>
  <c r="S71728" i="70"/>
  <c r="T71728" i="70"/>
  <c r="R71728" i="70"/>
  <c r="Q71728" i="70"/>
  <c r="T19339" i="70"/>
  <c r="R19339" i="70"/>
  <c r="S19339" i="70"/>
  <c r="Q19339" i="70"/>
  <c r="R49565" i="70"/>
  <c r="T49565" i="70"/>
  <c r="S49565" i="70"/>
  <c r="Q49565" i="70"/>
  <c r="R79464" i="70"/>
  <c r="S79464" i="70"/>
  <c r="Q79464" i="70"/>
  <c r="T79464" i="70"/>
  <c r="S217231" i="70"/>
  <c r="Q217231" i="70"/>
  <c r="T217231" i="70"/>
  <c r="R217231" i="70"/>
  <c r="Q210494" i="70"/>
  <c r="R210494" i="70"/>
  <c r="S210494" i="70"/>
  <c r="T210494" i="70"/>
  <c r="Q197488" i="70"/>
  <c r="R197488" i="70"/>
  <c r="S197488" i="70"/>
  <c r="T197488" i="70"/>
  <c r="S92083" i="70"/>
  <c r="Q92083" i="70"/>
  <c r="T92083" i="70"/>
  <c r="R92083" i="70"/>
  <c r="S153232" i="70"/>
  <c r="T153232" i="70"/>
  <c r="R153232" i="70"/>
  <c r="Q153232" i="70"/>
  <c r="T230071" i="70"/>
  <c r="Q230071" i="70"/>
  <c r="S230071" i="70"/>
  <c r="R230071" i="70"/>
  <c r="S89070" i="70"/>
  <c r="Q89070" i="70"/>
  <c r="R89070" i="70"/>
  <c r="T89070" i="70"/>
  <c r="R84848" i="70"/>
  <c r="S84848" i="70"/>
  <c r="T84848" i="70"/>
  <c r="Q84848" i="70"/>
  <c r="R193330" i="70"/>
  <c r="T193330" i="70"/>
  <c r="S193330" i="70"/>
  <c r="Q193330" i="70"/>
  <c r="T145933" i="70"/>
  <c r="R145933" i="70"/>
  <c r="S145933" i="70"/>
  <c r="Q145933" i="70"/>
  <c r="R34545" i="70"/>
  <c r="Q34545" i="70"/>
  <c r="T34545" i="70"/>
  <c r="S34545" i="70"/>
  <c r="S68150" i="70"/>
  <c r="R68150" i="70"/>
  <c r="T68150" i="70"/>
  <c r="Q68150" i="70"/>
  <c r="R225963" i="70"/>
  <c r="T225963" i="70"/>
  <c r="Q225963" i="70"/>
  <c r="S225963" i="70"/>
  <c r="Q220250" i="70"/>
  <c r="S220250" i="70"/>
  <c r="T220250" i="70"/>
  <c r="R220250" i="70"/>
  <c r="S68847" i="70"/>
  <c r="Q68847" i="70"/>
  <c r="T68847" i="70"/>
  <c r="R68847" i="70"/>
  <c r="R67129" i="70"/>
  <c r="T67129" i="70"/>
  <c r="Q67129" i="70"/>
  <c r="S67129" i="70"/>
  <c r="Q23642" i="70"/>
  <c r="T23642" i="70"/>
  <c r="S23642" i="70"/>
  <c r="R23642" i="70"/>
  <c r="T172776" i="70"/>
  <c r="Q172776" i="70"/>
  <c r="S172776" i="70"/>
  <c r="R172776" i="70"/>
  <c r="T236180" i="70"/>
  <c r="R236180" i="70"/>
  <c r="S236180" i="70"/>
  <c r="Q236180" i="70"/>
  <c r="R198621" i="70"/>
  <c r="S198621" i="70"/>
  <c r="Q198621" i="70"/>
  <c r="T198621" i="70"/>
  <c r="R37811" i="70"/>
  <c r="T37811" i="70"/>
  <c r="S37811" i="70"/>
  <c r="Q37811" i="70"/>
  <c r="Q215329" i="70"/>
  <c r="R215329" i="70"/>
  <c r="T215329" i="70"/>
  <c r="S215329" i="70"/>
  <c r="T20167" i="70"/>
  <c r="Q20167" i="70"/>
  <c r="S20167" i="70"/>
  <c r="R20167" i="70"/>
  <c r="Q67915" i="70"/>
  <c r="S67915" i="70"/>
  <c r="R67915" i="70"/>
  <c r="T67915" i="70"/>
  <c r="Q232028" i="70"/>
  <c r="T232028" i="70"/>
  <c r="R232028" i="70"/>
  <c r="S232028" i="70"/>
  <c r="R74705" i="70"/>
  <c r="Q74705" i="70"/>
  <c r="T74705" i="70"/>
  <c r="S74705" i="70"/>
  <c r="R39823" i="70"/>
  <c r="Q39823" i="70"/>
  <c r="T39823" i="70"/>
  <c r="S39823" i="70"/>
  <c r="R64046" i="70"/>
  <c r="T64046" i="70"/>
  <c r="S64046" i="70"/>
  <c r="Q64046" i="70"/>
  <c r="Q139015" i="70"/>
  <c r="R139015" i="70"/>
  <c r="S139015" i="70"/>
  <c r="T139015" i="70"/>
  <c r="S25994" i="70"/>
  <c r="Q25994" i="70"/>
  <c r="T25994" i="70"/>
  <c r="R25994" i="70"/>
  <c r="T92712" i="70"/>
  <c r="R92712" i="70"/>
  <c r="S92712" i="70"/>
  <c r="Q92712" i="70"/>
  <c r="T22336" i="70"/>
  <c r="R22336" i="70"/>
  <c r="Q22336" i="70"/>
  <c r="S22336" i="70"/>
  <c r="T134699" i="70"/>
  <c r="R134699" i="70"/>
  <c r="Q134699" i="70"/>
  <c r="S134699" i="70"/>
  <c r="Q9832" i="70"/>
  <c r="S9832" i="70"/>
  <c r="R9832" i="70"/>
  <c r="T9832" i="70"/>
  <c r="Q16411" i="70"/>
  <c r="R16411" i="70"/>
  <c r="S16411" i="70"/>
  <c r="T16411" i="70"/>
  <c r="S217065" i="70"/>
  <c r="R217065" i="70"/>
  <c r="Q217065" i="70"/>
  <c r="T217065" i="70"/>
  <c r="S37686" i="70"/>
  <c r="R37686" i="70"/>
  <c r="Q37686" i="70"/>
  <c r="T37686" i="70"/>
  <c r="R19253" i="70"/>
  <c r="S19253" i="70"/>
  <c r="Q19253" i="70"/>
  <c r="T19253" i="70"/>
  <c r="Q96704" i="70"/>
  <c r="S96704" i="70"/>
  <c r="R96704" i="70"/>
  <c r="T96704" i="70"/>
  <c r="Q151524" i="70"/>
  <c r="T151524" i="70"/>
  <c r="R151524" i="70"/>
  <c r="S151524" i="70"/>
  <c r="R197494" i="70"/>
  <c r="S197494" i="70"/>
  <c r="T197494" i="70"/>
  <c r="Q197494" i="70"/>
  <c r="Q135558" i="70"/>
  <c r="T135558" i="70"/>
  <c r="R135558" i="70"/>
  <c r="S135558" i="70"/>
  <c r="S223973" i="70"/>
  <c r="R223973" i="70"/>
  <c r="Q223973" i="70"/>
  <c r="T223973" i="70"/>
  <c r="R81990" i="70"/>
  <c r="T81990" i="70"/>
  <c r="S81990" i="70"/>
  <c r="Q81990" i="70"/>
  <c r="S185935" i="70"/>
  <c r="Q185935" i="70"/>
  <c r="T185935" i="70"/>
  <c r="R185935" i="70"/>
  <c r="R124739" i="70"/>
  <c r="S124739" i="70"/>
  <c r="Q124739" i="70"/>
  <c r="T124739" i="70"/>
  <c r="Q219845" i="70"/>
  <c r="T219845" i="70"/>
  <c r="S219845" i="70"/>
  <c r="R219845" i="70"/>
  <c r="S2463" i="70"/>
  <c r="Q2463" i="70"/>
  <c r="R2463" i="70"/>
  <c r="T2463" i="70"/>
  <c r="S158909" i="70"/>
  <c r="Q158909" i="70"/>
  <c r="T158909" i="70"/>
  <c r="R158909" i="70"/>
  <c r="Q38958" i="70"/>
  <c r="T38958" i="70"/>
  <c r="R38958" i="70"/>
  <c r="S38958" i="70"/>
  <c r="R31080" i="70"/>
  <c r="S31080" i="70"/>
  <c r="T31080" i="70"/>
  <c r="Q31080" i="70"/>
  <c r="T52424" i="70"/>
  <c r="R52424" i="70"/>
  <c r="S52424" i="70"/>
  <c r="Q52424" i="70"/>
  <c r="T230755" i="70"/>
  <c r="S230755" i="70"/>
  <c r="Q230755" i="70"/>
  <c r="R230755" i="70"/>
  <c r="S87207" i="70"/>
  <c r="Q87207" i="70"/>
  <c r="T87207" i="70"/>
  <c r="R87207" i="70"/>
  <c r="Q108517" i="70"/>
  <c r="R108517" i="70"/>
  <c r="S108517" i="70"/>
  <c r="T108517" i="70"/>
  <c r="S37884" i="70"/>
  <c r="Q37884" i="70"/>
  <c r="R37884" i="70"/>
  <c r="T37884" i="70"/>
  <c r="S179851" i="70"/>
  <c r="T179851" i="70"/>
  <c r="Q179851" i="70"/>
  <c r="R179851" i="70"/>
  <c r="Q209593" i="70"/>
  <c r="R209593" i="70"/>
  <c r="S209593" i="70"/>
  <c r="T209593" i="70"/>
  <c r="S216269" i="70"/>
  <c r="T216269" i="70"/>
  <c r="R216269" i="70"/>
  <c r="Q216269" i="70"/>
  <c r="Q33741" i="70"/>
  <c r="T33741" i="70"/>
  <c r="S33741" i="70"/>
  <c r="R33741" i="70"/>
  <c r="R126145" i="70"/>
  <c r="Q126145" i="70"/>
  <c r="S126145" i="70"/>
  <c r="T126145" i="70"/>
  <c r="S73843" i="70"/>
  <c r="T73843" i="70"/>
  <c r="R73843" i="70"/>
  <c r="Q73843" i="70"/>
  <c r="S53530" i="70"/>
  <c r="T53530" i="70"/>
  <c r="Q53530" i="70"/>
  <c r="R53530" i="70"/>
  <c r="S128111" i="70"/>
  <c r="R128111" i="70"/>
  <c r="Q128111" i="70"/>
  <c r="T128111" i="70"/>
  <c r="S197362" i="70"/>
  <c r="T197362" i="70"/>
  <c r="Q197362" i="70"/>
  <c r="R197362" i="70"/>
  <c r="R94090" i="70"/>
  <c r="S94090" i="70"/>
  <c r="T94090" i="70"/>
  <c r="Q94090" i="70"/>
  <c r="T176957" i="70"/>
  <c r="Q176957" i="70"/>
  <c r="R176957" i="70"/>
  <c r="S176957" i="70"/>
  <c r="Q97721" i="70"/>
  <c r="S97721" i="70"/>
  <c r="R97721" i="70"/>
  <c r="T97721" i="70"/>
  <c r="S14900" i="70"/>
  <c r="R14900" i="70"/>
  <c r="T14900" i="70"/>
  <c r="Q14900" i="70"/>
  <c r="Q209714" i="70"/>
  <c r="R209714" i="70"/>
  <c r="S209714" i="70"/>
  <c r="T209714" i="70"/>
  <c r="T68854" i="70"/>
  <c r="R68854" i="70"/>
  <c r="Q68854" i="70"/>
  <c r="S68854" i="70"/>
  <c r="T100465" i="70"/>
  <c r="S100465" i="70"/>
  <c r="Q100465" i="70"/>
  <c r="R100465" i="70"/>
  <c r="Q39875" i="70"/>
  <c r="R39875" i="70"/>
  <c r="S39875" i="70"/>
  <c r="T39875" i="70"/>
  <c r="S135166" i="70"/>
  <c r="Q135166" i="70"/>
  <c r="R135166" i="70"/>
  <c r="T135166" i="70"/>
  <c r="T34048" i="70"/>
  <c r="S34048" i="70"/>
  <c r="Q34048" i="70"/>
  <c r="R34048" i="70"/>
  <c r="T108425" i="70"/>
  <c r="Q108425" i="70"/>
  <c r="R108425" i="70"/>
  <c r="S108425" i="70"/>
  <c r="T97885" i="70"/>
  <c r="R97885" i="70"/>
  <c r="S97885" i="70"/>
  <c r="Q97885" i="70"/>
  <c r="Q52095" i="70"/>
  <c r="S52095" i="70"/>
  <c r="T52095" i="70"/>
  <c r="R52095" i="70"/>
  <c r="Q142786" i="70"/>
  <c r="T142786" i="70"/>
  <c r="S142786" i="70"/>
  <c r="R142786" i="70"/>
  <c r="S206440" i="70"/>
  <c r="R206440" i="70"/>
  <c r="T206440" i="70"/>
  <c r="Q206440" i="70"/>
  <c r="R145604" i="70"/>
  <c r="Q145604" i="70"/>
  <c r="T145604" i="70"/>
  <c r="S145604" i="70"/>
  <c r="Q91656" i="70"/>
  <c r="R91656" i="70"/>
  <c r="T91656" i="70"/>
  <c r="S91656" i="70"/>
  <c r="R39153" i="70"/>
  <c r="Q39153" i="70"/>
  <c r="S39153" i="70"/>
  <c r="T39153" i="70"/>
  <c r="R15589" i="70"/>
  <c r="S15589" i="70"/>
  <c r="T15589" i="70"/>
  <c r="Q15589" i="70"/>
  <c r="T58758" i="70"/>
  <c r="R58758" i="70"/>
  <c r="Q58758" i="70"/>
  <c r="S58758" i="70"/>
  <c r="Q113783" i="70"/>
  <c r="S113783" i="70"/>
  <c r="T113783" i="70"/>
  <c r="R113783" i="70"/>
  <c r="Q202358" i="70"/>
  <c r="S202358" i="70"/>
  <c r="T202358" i="70"/>
  <c r="R202358" i="70"/>
  <c r="T22331" i="70"/>
  <c r="R22331" i="70"/>
  <c r="Q22331" i="70"/>
  <c r="S22331" i="70"/>
  <c r="S18741" i="70"/>
  <c r="T18741" i="70"/>
  <c r="R18741" i="70"/>
  <c r="Q18741" i="70"/>
  <c r="R240605" i="70"/>
  <c r="T240605" i="70"/>
  <c r="Q240605" i="70"/>
  <c r="S240605" i="70"/>
  <c r="R224509" i="70"/>
  <c r="Q224509" i="70"/>
  <c r="S224509" i="70"/>
  <c r="T224509" i="70"/>
  <c r="Q151359" i="70"/>
  <c r="R151359" i="70"/>
  <c r="S151359" i="70"/>
  <c r="T151359" i="70"/>
  <c r="S9717" i="70"/>
  <c r="R9717" i="70"/>
  <c r="Q9717" i="70"/>
  <c r="T9717" i="70"/>
  <c r="T222129" i="70"/>
  <c r="Q222129" i="70"/>
  <c r="S222129" i="70"/>
  <c r="R222129" i="70"/>
  <c r="Q40586" i="70"/>
  <c r="S40586" i="70"/>
  <c r="R40586" i="70"/>
  <c r="T40586" i="70"/>
  <c r="R83445" i="70"/>
  <c r="T83445" i="70"/>
  <c r="S83445" i="70"/>
  <c r="Q83445" i="70"/>
  <c r="R181586" i="70"/>
  <c r="Q181586" i="70"/>
  <c r="S181586" i="70"/>
  <c r="T181586" i="70"/>
  <c r="S38685" i="70"/>
  <c r="T38685" i="70"/>
  <c r="Q38685" i="70"/>
  <c r="R38685" i="70"/>
  <c r="T27345" i="70"/>
  <c r="R27345" i="70"/>
  <c r="S27345" i="70"/>
  <c r="Q27345" i="70"/>
  <c r="R154289" i="70"/>
  <c r="T154289" i="70"/>
  <c r="S154289" i="70"/>
  <c r="Q154289" i="70"/>
  <c r="Q4709" i="70"/>
  <c r="T4709" i="70"/>
  <c r="R4709" i="70"/>
  <c r="S4709" i="70"/>
  <c r="Q164201" i="70"/>
  <c r="R164201" i="70"/>
  <c r="S164201" i="70"/>
  <c r="T164201" i="70"/>
  <c r="S35974" i="70"/>
  <c r="R35974" i="70"/>
  <c r="Q35974" i="70"/>
  <c r="T35974" i="70"/>
  <c r="T98215" i="70"/>
  <c r="Q98215" i="70"/>
  <c r="R98215" i="70"/>
  <c r="S98215" i="70"/>
  <c r="S64673" i="70"/>
  <c r="Q64673" i="70"/>
  <c r="R64673" i="70"/>
  <c r="T64673" i="70"/>
  <c r="R169553" i="70"/>
  <c r="Q169553" i="70"/>
  <c r="S169553" i="70"/>
  <c r="T169553" i="70"/>
  <c r="T176170" i="70"/>
  <c r="S176170" i="70"/>
  <c r="R176170" i="70"/>
  <c r="Q176170" i="70"/>
  <c r="T93703" i="70"/>
  <c r="S93703" i="70"/>
  <c r="Q93703" i="70"/>
  <c r="R93703" i="70"/>
  <c r="R124749" i="70"/>
  <c r="S124749" i="70"/>
  <c r="T124749" i="70"/>
  <c r="Q124749" i="70"/>
  <c r="T142586" i="70"/>
  <c r="S142586" i="70"/>
  <c r="Q142586" i="70"/>
  <c r="R142586" i="70"/>
  <c r="S171480" i="70"/>
  <c r="R171480" i="70"/>
  <c r="Q171480" i="70"/>
  <c r="T171480" i="70"/>
  <c r="Q73161" i="70"/>
  <c r="T73161" i="70"/>
  <c r="R73161" i="70"/>
  <c r="S73161" i="70"/>
  <c r="S19077" i="70"/>
  <c r="R19077" i="70"/>
  <c r="T19077" i="70"/>
  <c r="Q19077" i="70"/>
  <c r="S166239" i="70"/>
  <c r="T166239" i="70"/>
  <c r="Q166239" i="70"/>
  <c r="R166239" i="70"/>
  <c r="Q7591" i="70"/>
  <c r="T7591" i="70"/>
  <c r="S7591" i="70"/>
  <c r="R7591" i="70"/>
  <c r="Q227577" i="70"/>
  <c r="T227577" i="70"/>
  <c r="R227577" i="70"/>
  <c r="S227577" i="70"/>
  <c r="T104846" i="70"/>
  <c r="R104846" i="70"/>
  <c r="Q104846" i="70"/>
  <c r="S104846" i="70"/>
  <c r="T48204" i="70"/>
  <c r="S48204" i="70"/>
  <c r="Q48204" i="70"/>
  <c r="R48204" i="70"/>
  <c r="S110134" i="70"/>
  <c r="Q110134" i="70"/>
  <c r="T110134" i="70"/>
  <c r="R110134" i="70"/>
  <c r="R3216" i="70"/>
  <c r="Q3216" i="70"/>
  <c r="S3216" i="70"/>
  <c r="T3216" i="70"/>
  <c r="S235521" i="70"/>
  <c r="Q235521" i="70"/>
  <c r="T235521" i="70"/>
  <c r="R235521" i="70"/>
  <c r="R156682" i="70"/>
  <c r="T156682" i="70"/>
  <c r="S156682" i="70"/>
  <c r="Q156682" i="70"/>
  <c r="R69662" i="70"/>
  <c r="T69662" i="70"/>
  <c r="Q69662" i="70"/>
  <c r="S69662" i="70"/>
  <c r="S83941" i="70"/>
  <c r="R83941" i="70"/>
  <c r="Q83941" i="70"/>
  <c r="T83941" i="70"/>
  <c r="Q225139" i="70"/>
  <c r="T225139" i="70"/>
  <c r="S225139" i="70"/>
  <c r="R225139" i="70"/>
  <c r="Q98796" i="70"/>
  <c r="R98796" i="70"/>
  <c r="S98796" i="70"/>
  <c r="T98796" i="70"/>
  <c r="R150492" i="70"/>
  <c r="T150492" i="70"/>
  <c r="Q150492" i="70"/>
  <c r="S150492" i="70"/>
  <c r="S229782" i="70"/>
  <c r="T229782" i="70"/>
  <c r="Q229782" i="70"/>
  <c r="R229782" i="70"/>
  <c r="S123567" i="70"/>
  <c r="R123567" i="70"/>
  <c r="Q123567" i="70"/>
  <c r="T123567" i="70"/>
  <c r="S128114" i="70"/>
  <c r="R128114" i="70"/>
  <c r="T128114" i="70"/>
  <c r="Q128114" i="70"/>
  <c r="Q147806" i="70"/>
  <c r="R147806" i="70"/>
  <c r="S147806" i="70"/>
  <c r="T147806" i="70"/>
  <c r="S218708" i="70"/>
  <c r="Q218708" i="70"/>
  <c r="R218708" i="70"/>
  <c r="T218708" i="70"/>
  <c r="S105307" i="70"/>
  <c r="Q105307" i="70"/>
  <c r="R105307" i="70"/>
  <c r="T105307" i="70"/>
  <c r="Q13429" i="70"/>
  <c r="T13429" i="70"/>
  <c r="S13429" i="70"/>
  <c r="R13429" i="70"/>
  <c r="Q77588" i="70"/>
  <c r="S77588" i="70"/>
  <c r="T77588" i="70"/>
  <c r="R77588" i="70"/>
  <c r="R115394" i="70"/>
  <c r="S115394" i="70"/>
  <c r="Q115394" i="70"/>
  <c r="T115394" i="70"/>
  <c r="T200285" i="70"/>
  <c r="S200285" i="70"/>
  <c r="Q200285" i="70"/>
  <c r="R200285" i="70"/>
  <c r="Q135620" i="70"/>
  <c r="R135620" i="70"/>
  <c r="T135620" i="70"/>
  <c r="S135620" i="70"/>
  <c r="Q220863" i="70"/>
  <c r="S220863" i="70"/>
  <c r="T220863" i="70"/>
  <c r="R220863" i="70"/>
  <c r="Q167142" i="70"/>
  <c r="T167142" i="70"/>
  <c r="S167142" i="70"/>
  <c r="R167142" i="70"/>
  <c r="Q160963" i="70"/>
  <c r="S160963" i="70"/>
  <c r="T160963" i="70"/>
  <c r="R160963" i="70"/>
  <c r="Q111640" i="70"/>
  <c r="S111640" i="70"/>
  <c r="R111640" i="70"/>
  <c r="T111640" i="70"/>
  <c r="Q241062" i="70"/>
  <c r="R241062" i="70"/>
  <c r="S241062" i="70"/>
  <c r="T241062" i="70"/>
  <c r="Q23637" i="70"/>
  <c r="S23637" i="70"/>
  <c r="R23637" i="70"/>
  <c r="T23637" i="70"/>
  <c r="R173632" i="70"/>
  <c r="T173632" i="70"/>
  <c r="Q173632" i="70"/>
  <c r="S173632" i="70"/>
  <c r="T55286" i="70"/>
  <c r="S55286" i="70"/>
  <c r="Q55286" i="70"/>
  <c r="R55286" i="70"/>
  <c r="T116688" i="70"/>
  <c r="Q116688" i="70"/>
  <c r="R116688" i="70"/>
  <c r="S116688" i="70"/>
  <c r="Q186170" i="70"/>
  <c r="R186170" i="70"/>
  <c r="T186170" i="70"/>
  <c r="S186170" i="70"/>
  <c r="T167467" i="70"/>
  <c r="Q167467" i="70"/>
  <c r="S167467" i="70"/>
  <c r="R167467" i="70"/>
  <c r="Q84299" i="70"/>
  <c r="R84299" i="70"/>
  <c r="S84299" i="70"/>
  <c r="T84299" i="70"/>
  <c r="S37663" i="70"/>
  <c r="R37663" i="70"/>
  <c r="Q37663" i="70"/>
  <c r="T37663" i="70"/>
  <c r="Q941" i="70"/>
  <c r="R941" i="70"/>
  <c r="S941" i="70"/>
  <c r="T941" i="70"/>
  <c r="S223867" i="70"/>
  <c r="T223867" i="70"/>
  <c r="R223867" i="70"/>
  <c r="Q223867" i="70"/>
  <c r="T107073" i="70"/>
  <c r="R107073" i="70"/>
  <c r="S107073" i="70"/>
  <c r="Q107073" i="70"/>
  <c r="R174308" i="70"/>
  <c r="S174308" i="70"/>
  <c r="Q174308" i="70"/>
  <c r="T174308" i="70"/>
  <c r="S213805" i="70"/>
  <c r="Q213805" i="70"/>
  <c r="T213805" i="70"/>
  <c r="R213805" i="70"/>
  <c r="Q77535" i="70"/>
  <c r="T77535" i="70"/>
  <c r="S77535" i="70"/>
  <c r="R77535" i="70"/>
  <c r="Q157179" i="70"/>
  <c r="T157179" i="70"/>
  <c r="S157179" i="70"/>
  <c r="R157179" i="70"/>
  <c r="Q240188" i="70"/>
  <c r="S240188" i="70"/>
  <c r="T240188" i="70"/>
  <c r="R240188" i="70"/>
  <c r="R15012" i="70"/>
  <c r="S15012" i="70"/>
  <c r="Q15012" i="70"/>
  <c r="T15012" i="70"/>
  <c r="Q135552" i="70"/>
  <c r="T135552" i="70"/>
  <c r="R135552" i="70"/>
  <c r="S135552" i="70"/>
  <c r="S28405" i="70"/>
  <c r="Q28405" i="70"/>
  <c r="T28405" i="70"/>
  <c r="R28405" i="70"/>
  <c r="T137334" i="70"/>
  <c r="S137334" i="70"/>
  <c r="Q137334" i="70"/>
  <c r="R137334" i="70"/>
  <c r="T148819" i="70"/>
  <c r="Q148819" i="70"/>
  <c r="S148819" i="70"/>
  <c r="R148819" i="70"/>
  <c r="R120746" i="70"/>
  <c r="T120746" i="70"/>
  <c r="Q120746" i="70"/>
  <c r="S120746" i="70"/>
  <c r="Q78790" i="70"/>
  <c r="S78790" i="70"/>
  <c r="R78790" i="70"/>
  <c r="T78790" i="70"/>
  <c r="S220877" i="70"/>
  <c r="R220877" i="70"/>
  <c r="T220877" i="70"/>
  <c r="Q220877" i="70"/>
  <c r="S53137" i="70"/>
  <c r="Q53137" i="70"/>
  <c r="T53137" i="70"/>
  <c r="R53137" i="70"/>
  <c r="Q143922" i="70"/>
  <c r="T143922" i="70"/>
  <c r="R143922" i="70"/>
  <c r="S143922" i="70"/>
  <c r="R192903" i="70"/>
  <c r="T192903" i="70"/>
  <c r="S192903" i="70"/>
  <c r="Q192903" i="70"/>
  <c r="T241166" i="70"/>
  <c r="R241166" i="70"/>
  <c r="S241166" i="70"/>
  <c r="Q241166" i="70"/>
  <c r="S141447" i="70"/>
  <c r="T141447" i="70"/>
  <c r="Q141447" i="70"/>
  <c r="R141447" i="70"/>
  <c r="Q79365" i="70"/>
  <c r="S79365" i="70"/>
  <c r="R79365" i="70"/>
  <c r="T79365" i="70"/>
  <c r="Q39571" i="70"/>
  <c r="T39571" i="70"/>
  <c r="R39571" i="70"/>
  <c r="S39571" i="70"/>
  <c r="R171340" i="70"/>
  <c r="S171340" i="70"/>
  <c r="T171340" i="70"/>
  <c r="Q171340" i="70"/>
  <c r="Q180127" i="70"/>
  <c r="R180127" i="70"/>
  <c r="S180127" i="70"/>
  <c r="T180127" i="70"/>
  <c r="S21524" i="70"/>
  <c r="Q21524" i="70"/>
  <c r="R21524" i="70"/>
  <c r="T21524" i="70"/>
  <c r="T18093" i="70"/>
  <c r="S18093" i="70"/>
  <c r="R18093" i="70"/>
  <c r="Q18093" i="70"/>
  <c r="S80685" i="70"/>
  <c r="Q80685" i="70"/>
  <c r="R80685" i="70"/>
  <c r="T80685" i="70"/>
  <c r="R71076" i="70"/>
  <c r="S71076" i="70"/>
  <c r="T71076" i="70"/>
  <c r="Q71076" i="70"/>
  <c r="Q217688" i="70"/>
  <c r="R217688" i="70"/>
  <c r="T217688" i="70"/>
  <c r="S217688" i="70"/>
  <c r="S131518" i="70"/>
  <c r="R131518" i="70"/>
  <c r="Q131518" i="70"/>
  <c r="T131518" i="70"/>
  <c r="R175734" i="70"/>
  <c r="S175734" i="70"/>
  <c r="T175734" i="70"/>
  <c r="Q175734" i="70"/>
  <c r="T214708" i="70"/>
  <c r="S214708" i="70"/>
  <c r="Q214708" i="70"/>
  <c r="R214708" i="70"/>
  <c r="T186206" i="70"/>
  <c r="S186206" i="70"/>
  <c r="R186206" i="70"/>
  <c r="Q186206" i="70"/>
  <c r="Q13055" i="70"/>
  <c r="S13055" i="70"/>
  <c r="R13055" i="70"/>
  <c r="T13055" i="70"/>
  <c r="S13098" i="70"/>
  <c r="T13098" i="70"/>
  <c r="Q13098" i="70"/>
  <c r="R13098" i="70"/>
  <c r="R70026" i="70"/>
  <c r="T70026" i="70"/>
  <c r="S70026" i="70"/>
  <c r="Q70026" i="70"/>
  <c r="Q15655" i="70"/>
  <c r="S15655" i="70"/>
  <c r="R15655" i="70"/>
  <c r="T15655" i="70"/>
  <c r="S117319" i="70"/>
  <c r="R117319" i="70"/>
  <c r="Q117319" i="70"/>
  <c r="T117319" i="70"/>
  <c r="R180309" i="70"/>
  <c r="S180309" i="70"/>
  <c r="T180309" i="70"/>
  <c r="Q180309" i="70"/>
  <c r="Q79864" i="70"/>
  <c r="S79864" i="70"/>
  <c r="R79864" i="70"/>
  <c r="T79864" i="70"/>
  <c r="T136243" i="70"/>
  <c r="R136243" i="70"/>
  <c r="Q136243" i="70"/>
  <c r="S136243" i="70"/>
  <c r="R107867" i="70"/>
  <c r="S107867" i="70"/>
  <c r="Q107867" i="70"/>
  <c r="T107867" i="70"/>
  <c r="S54267" i="70"/>
  <c r="R54267" i="70"/>
  <c r="T54267" i="70"/>
  <c r="Q54267" i="70"/>
  <c r="R100440" i="70"/>
  <c r="S100440" i="70"/>
  <c r="T100440" i="70"/>
  <c r="Q100440" i="70"/>
  <c r="Q224862" i="70"/>
  <c r="R224862" i="70"/>
  <c r="S224862" i="70"/>
  <c r="T224862" i="70"/>
  <c r="T241542" i="70"/>
  <c r="S241542" i="70"/>
  <c r="R241542" i="70"/>
  <c r="Q241542" i="70"/>
  <c r="T232633" i="70"/>
  <c r="Q232633" i="70"/>
  <c r="R232633" i="70"/>
  <c r="S232633" i="70"/>
  <c r="T209028" i="70"/>
  <c r="S209028" i="70"/>
  <c r="R209028" i="70"/>
  <c r="Q209028" i="70"/>
  <c r="R239842" i="70"/>
  <c r="S239842" i="70"/>
  <c r="Q239842" i="70"/>
  <c r="T239842" i="70"/>
  <c r="T8449" i="70"/>
  <c r="R8449" i="70"/>
  <c r="S8449" i="70"/>
  <c r="Q8449" i="70"/>
  <c r="T133292" i="70"/>
  <c r="S133292" i="70"/>
  <c r="R133292" i="70"/>
  <c r="Q133292" i="70"/>
  <c r="S44868" i="70"/>
  <c r="T44868" i="70"/>
  <c r="Q44868" i="70"/>
  <c r="R44868" i="70"/>
  <c r="Q47376" i="70"/>
  <c r="T47376" i="70"/>
  <c r="S47376" i="70"/>
  <c r="R47376" i="70"/>
  <c r="Q2979" i="70"/>
  <c r="T2979" i="70"/>
  <c r="S2979" i="70"/>
  <c r="R2979" i="70"/>
  <c r="T217163" i="70"/>
  <c r="R217163" i="70"/>
  <c r="S217163" i="70"/>
  <c r="Q217163" i="70"/>
  <c r="T153160" i="70"/>
  <c r="Q153160" i="70"/>
  <c r="R153160" i="70"/>
  <c r="S153160" i="70"/>
  <c r="T176398" i="70"/>
  <c r="S176398" i="70"/>
  <c r="R176398" i="70"/>
  <c r="Q176398" i="70"/>
  <c r="T22098" i="70"/>
  <c r="R22098" i="70"/>
  <c r="S22098" i="70"/>
  <c r="Q22098" i="70"/>
  <c r="Q65421" i="70"/>
  <c r="R65421" i="70"/>
  <c r="S65421" i="70"/>
  <c r="T65421" i="70"/>
  <c r="T135916" i="70"/>
  <c r="R135916" i="70"/>
  <c r="Q135916" i="70"/>
  <c r="S135916" i="70"/>
  <c r="R93023" i="70"/>
  <c r="S93023" i="70"/>
  <c r="Q93023" i="70"/>
  <c r="T93023" i="70"/>
  <c r="Q134799" i="70"/>
  <c r="S134799" i="70"/>
  <c r="R134799" i="70"/>
  <c r="T134799" i="70"/>
  <c r="R12714" i="70"/>
  <c r="S12714" i="70"/>
  <c r="T12714" i="70"/>
  <c r="Q12714" i="70"/>
  <c r="S58114" i="70"/>
  <c r="R58114" i="70"/>
  <c r="T58114" i="70"/>
  <c r="Q58114" i="70"/>
  <c r="T66121" i="70"/>
  <c r="Q66121" i="70"/>
  <c r="R66121" i="70"/>
  <c r="S66121" i="70"/>
  <c r="Q114606" i="70"/>
  <c r="S114606" i="70"/>
  <c r="R114606" i="70"/>
  <c r="T114606" i="70"/>
  <c r="T64983" i="70"/>
  <c r="Q64983" i="70"/>
  <c r="S64983" i="70"/>
  <c r="R64983" i="70"/>
  <c r="T198834" i="70"/>
  <c r="R198834" i="70"/>
  <c r="Q198834" i="70"/>
  <c r="S198834" i="70"/>
  <c r="R104122" i="70"/>
  <c r="S104122" i="70"/>
  <c r="Q104122" i="70"/>
  <c r="T104122" i="70"/>
  <c r="Q146139" i="70"/>
  <c r="S146139" i="70"/>
  <c r="R146139" i="70"/>
  <c r="T146139" i="70"/>
  <c r="R9683" i="70"/>
  <c r="T9683" i="70"/>
  <c r="S9683" i="70"/>
  <c r="Q9683" i="70"/>
  <c r="S83886" i="70"/>
  <c r="R83886" i="70"/>
  <c r="Q83886" i="70"/>
  <c r="T83886" i="70"/>
  <c r="R128056" i="70"/>
  <c r="Q128056" i="70"/>
  <c r="S128056" i="70"/>
  <c r="T128056" i="70"/>
  <c r="Q47320" i="70"/>
  <c r="R47320" i="70"/>
  <c r="S47320" i="70"/>
  <c r="T47320" i="70"/>
  <c r="T161894" i="70"/>
  <c r="S161894" i="70"/>
  <c r="R161894" i="70"/>
  <c r="Q161894" i="70"/>
  <c r="R142264" i="70"/>
  <c r="Q142264" i="70"/>
  <c r="S142264" i="70"/>
  <c r="T142264" i="70"/>
  <c r="Q206192" i="70"/>
  <c r="T206192" i="70"/>
  <c r="R206192" i="70"/>
  <c r="S206192" i="70"/>
  <c r="Q13732" i="70"/>
  <c r="S13732" i="70"/>
  <c r="R13732" i="70"/>
  <c r="T13732" i="70"/>
  <c r="R16707" i="70"/>
  <c r="Q16707" i="70"/>
  <c r="S16707" i="70"/>
  <c r="T16707" i="70"/>
  <c r="S153386" i="70"/>
  <c r="Q153386" i="70"/>
  <c r="R153386" i="70"/>
  <c r="T153386" i="70"/>
  <c r="T115992" i="70"/>
  <c r="S115992" i="70"/>
  <c r="Q115992" i="70"/>
  <c r="R115992" i="70"/>
  <c r="S122217" i="70"/>
  <c r="T122217" i="70"/>
  <c r="Q122217" i="70"/>
  <c r="R122217" i="70"/>
  <c r="Q85577" i="70"/>
  <c r="R85577" i="70"/>
  <c r="S85577" i="70"/>
  <c r="T85577" i="70"/>
  <c r="Q105589" i="70"/>
  <c r="T105589" i="70"/>
  <c r="S105589" i="70"/>
  <c r="R105589" i="70"/>
  <c r="R82160" i="70"/>
  <c r="T82160" i="70"/>
  <c r="S82160" i="70"/>
  <c r="Q82160" i="70"/>
  <c r="T139542" i="70"/>
  <c r="S139542" i="70"/>
  <c r="R139542" i="70"/>
  <c r="Q139542" i="70"/>
  <c r="S74335" i="70"/>
  <c r="R74335" i="70"/>
  <c r="T74335" i="70"/>
  <c r="Q74335" i="70"/>
  <c r="R123666" i="70"/>
  <c r="T123666" i="70"/>
  <c r="S123666" i="70"/>
  <c r="Q123666" i="70"/>
  <c r="S150352" i="70"/>
  <c r="R150352" i="70"/>
  <c r="Q150352" i="70"/>
  <c r="T150352" i="70"/>
  <c r="Q227079" i="70"/>
  <c r="S227079" i="70"/>
  <c r="T227079" i="70"/>
  <c r="R227079" i="70"/>
  <c r="S157532" i="70"/>
  <c r="Q157532" i="70"/>
  <c r="T157532" i="70"/>
  <c r="R157532" i="70"/>
  <c r="Q31437" i="70"/>
  <c r="T31437" i="70"/>
  <c r="R31437" i="70"/>
  <c r="S31437" i="70"/>
  <c r="T235894" i="70"/>
  <c r="S235894" i="70"/>
  <c r="Q235894" i="70"/>
  <c r="R235894" i="70"/>
  <c r="Q107474" i="70"/>
  <c r="S107474" i="70"/>
  <c r="R107474" i="70"/>
  <c r="T107474" i="70"/>
  <c r="S145368" i="70"/>
  <c r="Q145368" i="70"/>
  <c r="T145368" i="70"/>
  <c r="R145368" i="70"/>
  <c r="Q170899" i="70"/>
  <c r="T170899" i="70"/>
  <c r="S170899" i="70"/>
  <c r="R170899" i="70"/>
  <c r="T183430" i="70"/>
  <c r="R183430" i="70"/>
  <c r="S183430" i="70"/>
  <c r="Q183430" i="70"/>
  <c r="T224045" i="70"/>
  <c r="S224045" i="70"/>
  <c r="Q224045" i="70"/>
  <c r="R224045" i="70"/>
  <c r="T26219" i="70"/>
  <c r="R26219" i="70"/>
  <c r="Q26219" i="70"/>
  <c r="S26219" i="70"/>
  <c r="R13555" i="70"/>
  <c r="Q13555" i="70"/>
  <c r="S13555" i="70"/>
  <c r="T13555" i="70"/>
  <c r="R178614" i="70"/>
  <c r="T178614" i="70"/>
  <c r="Q178614" i="70"/>
  <c r="S178614" i="70"/>
  <c r="Q156733" i="70"/>
  <c r="T156733" i="70"/>
  <c r="R156733" i="70"/>
  <c r="S156733" i="70"/>
  <c r="Q10085" i="70"/>
  <c r="R10085" i="70"/>
  <c r="S10085" i="70"/>
  <c r="T10085" i="70"/>
  <c r="R168522" i="70"/>
  <c r="T168522" i="70"/>
  <c r="S168522" i="70"/>
  <c r="Q168522" i="70"/>
  <c r="Q26580" i="70"/>
  <c r="S26580" i="70"/>
  <c r="T26580" i="70"/>
  <c r="R26580" i="70"/>
  <c r="T48305" i="70"/>
  <c r="R48305" i="70"/>
  <c r="Q48305" i="70"/>
  <c r="S48305" i="70"/>
  <c r="R94646" i="70"/>
  <c r="S94646" i="70"/>
  <c r="T94646" i="70"/>
  <c r="Q94646" i="70"/>
  <c r="R98134" i="70"/>
  <c r="Q98134" i="70"/>
  <c r="S98134" i="70"/>
  <c r="T98134" i="70"/>
  <c r="S131493" i="70"/>
  <c r="T131493" i="70"/>
  <c r="R131493" i="70"/>
  <c r="Q131493" i="70"/>
  <c r="Q186008" i="70"/>
  <c r="S186008" i="70"/>
  <c r="R186008" i="70"/>
  <c r="T186008" i="70"/>
  <c r="T3725" i="70"/>
  <c r="R3725" i="70"/>
  <c r="S3725" i="70"/>
  <c r="Q3725" i="70"/>
  <c r="S101418" i="70"/>
  <c r="R101418" i="70"/>
  <c r="T101418" i="70"/>
  <c r="Q101418" i="70"/>
  <c r="T104681" i="70"/>
  <c r="R104681" i="70"/>
  <c r="Q104681" i="70"/>
  <c r="S104681" i="70"/>
  <c r="Q76166" i="70"/>
  <c r="T76166" i="70"/>
  <c r="R76166" i="70"/>
  <c r="S76166" i="70"/>
  <c r="Q203410" i="70"/>
  <c r="R203410" i="70"/>
  <c r="S203410" i="70"/>
  <c r="T203410" i="70"/>
  <c r="Q45095" i="70"/>
  <c r="R45095" i="70"/>
  <c r="T45095" i="70"/>
  <c r="S45095" i="70"/>
  <c r="Q112124" i="70"/>
  <c r="T112124" i="70"/>
  <c r="S112124" i="70"/>
  <c r="R112124" i="70"/>
  <c r="Q78951" i="70"/>
  <c r="T78951" i="70"/>
  <c r="R78951" i="70"/>
  <c r="S78951" i="70"/>
  <c r="T34439" i="70"/>
  <c r="S34439" i="70"/>
  <c r="Q34439" i="70"/>
  <c r="R34439" i="70"/>
  <c r="S28033" i="70"/>
  <c r="R28033" i="70"/>
  <c r="T28033" i="70"/>
  <c r="Q28033" i="70"/>
  <c r="R197569" i="70"/>
  <c r="Q197569" i="70"/>
  <c r="S197569" i="70"/>
  <c r="T197569" i="70"/>
  <c r="Q244469" i="70"/>
  <c r="T244469" i="70"/>
  <c r="R244469" i="70"/>
  <c r="S244469" i="70"/>
  <c r="S204303" i="70"/>
  <c r="R204303" i="70"/>
  <c r="T204303" i="70"/>
  <c r="Q204303" i="70"/>
  <c r="S147255" i="70"/>
  <c r="R147255" i="70"/>
  <c r="Q147255" i="70"/>
  <c r="T147255" i="70"/>
  <c r="Q60018" i="70"/>
  <c r="S60018" i="70"/>
  <c r="T60018" i="70"/>
  <c r="R60018" i="70"/>
  <c r="T229042" i="70"/>
  <c r="R229042" i="70"/>
  <c r="S229042" i="70"/>
  <c r="Q229042" i="70"/>
  <c r="S27402" i="70"/>
  <c r="R27402" i="70"/>
  <c r="T27402" i="70"/>
  <c r="Q27402" i="70"/>
  <c r="T119489" i="70"/>
  <c r="R119489" i="70"/>
  <c r="S119489" i="70"/>
  <c r="Q119489" i="70"/>
  <c r="T181387" i="70"/>
  <c r="R181387" i="70"/>
  <c r="Q181387" i="70"/>
  <c r="S181387" i="70"/>
  <c r="R13399" i="70"/>
  <c r="Q13399" i="70"/>
  <c r="T13399" i="70"/>
  <c r="S13399" i="70"/>
  <c r="S236953" i="70"/>
  <c r="R236953" i="70"/>
  <c r="T236953" i="70"/>
  <c r="Q236953" i="70"/>
  <c r="T230106" i="70"/>
  <c r="R230106" i="70"/>
  <c r="Q230106" i="70"/>
  <c r="S230106" i="70"/>
  <c r="Q179954" i="70"/>
  <c r="R179954" i="70"/>
  <c r="T179954" i="70"/>
  <c r="S179954" i="70"/>
  <c r="S125756" i="70"/>
  <c r="R125756" i="70"/>
  <c r="Q125756" i="70"/>
  <c r="T125756" i="70"/>
  <c r="T98091" i="70"/>
  <c r="R98091" i="70"/>
  <c r="S98091" i="70"/>
  <c r="Q98091" i="70"/>
  <c r="S228820" i="70"/>
  <c r="Q228820" i="70"/>
  <c r="R228820" i="70"/>
  <c r="T228820" i="70"/>
  <c r="Q185158" i="70"/>
  <c r="R185158" i="70"/>
  <c r="S185158" i="70"/>
  <c r="T185158" i="70"/>
  <c r="R40721" i="70"/>
  <c r="S40721" i="70"/>
  <c r="Q40721" i="70"/>
  <c r="T40721" i="70"/>
  <c r="R161803" i="70"/>
  <c r="Q161803" i="70"/>
  <c r="T161803" i="70"/>
  <c r="S161803" i="70"/>
  <c r="R91013" i="70"/>
  <c r="Q91013" i="70"/>
  <c r="T91013" i="70"/>
  <c r="S91013" i="70"/>
  <c r="Q230263" i="70"/>
  <c r="R230263" i="70"/>
  <c r="S230263" i="70"/>
  <c r="T230263" i="70"/>
  <c r="T186598" i="70"/>
  <c r="R186598" i="70"/>
  <c r="Q186598" i="70"/>
  <c r="S186598" i="70"/>
  <c r="Q144067" i="70"/>
  <c r="S144067" i="70"/>
  <c r="R144067" i="70"/>
  <c r="T144067" i="70"/>
  <c r="Q86967" i="70"/>
  <c r="R86967" i="70"/>
  <c r="T86967" i="70"/>
  <c r="S86967" i="70"/>
  <c r="R126487" i="70"/>
  <c r="T126487" i="70"/>
  <c r="S126487" i="70"/>
  <c r="Q126487" i="70"/>
  <c r="T234670" i="70"/>
  <c r="Q234670" i="70"/>
  <c r="S234670" i="70"/>
  <c r="R234670" i="70"/>
  <c r="T92280" i="70"/>
  <c r="Q92280" i="70"/>
  <c r="S92280" i="70"/>
  <c r="R92280" i="70"/>
  <c r="Q101569" i="70"/>
  <c r="R101569" i="70"/>
  <c r="S101569" i="70"/>
  <c r="T101569" i="70"/>
  <c r="R85846" i="70"/>
  <c r="Q85846" i="70"/>
  <c r="T85846" i="70"/>
  <c r="S85846" i="70"/>
  <c r="Q238965" i="70"/>
  <c r="S238965" i="70"/>
  <c r="T238965" i="70"/>
  <c r="R238965" i="70"/>
  <c r="R235477" i="70"/>
  <c r="S235477" i="70"/>
  <c r="T235477" i="70"/>
  <c r="Q235477" i="70"/>
  <c r="R74950" i="70"/>
  <c r="Q74950" i="70"/>
  <c r="S74950" i="70"/>
  <c r="T74950" i="70"/>
  <c r="S222087" i="70"/>
  <c r="Q222087" i="70"/>
  <c r="R222087" i="70"/>
  <c r="T222087" i="70"/>
  <c r="Q23518" i="70"/>
  <c r="R23518" i="70"/>
  <c r="T23518" i="70"/>
  <c r="S23518" i="70"/>
  <c r="S113563" i="70"/>
  <c r="T113563" i="70"/>
  <c r="R113563" i="70"/>
  <c r="Q113563" i="70"/>
  <c r="S66521" i="70"/>
  <c r="Q66521" i="70"/>
  <c r="R66521" i="70"/>
  <c r="T66521" i="70"/>
  <c r="T40825" i="70"/>
  <c r="S40825" i="70"/>
  <c r="Q40825" i="70"/>
  <c r="R40825" i="70"/>
  <c r="Q159349" i="70"/>
  <c r="R159349" i="70"/>
  <c r="S159349" i="70"/>
  <c r="T159349" i="70"/>
  <c r="S91266" i="70"/>
  <c r="Q91266" i="70"/>
  <c r="R91266" i="70"/>
  <c r="T91266" i="70"/>
  <c r="T173963" i="70"/>
  <c r="R173963" i="70"/>
  <c r="Q173963" i="70"/>
  <c r="S173963" i="70"/>
  <c r="R154269" i="70"/>
  <c r="T154269" i="70"/>
  <c r="Q154269" i="70"/>
  <c r="S154269" i="70"/>
  <c r="R157233" i="70"/>
  <c r="T157233" i="70"/>
  <c r="Q157233" i="70"/>
  <c r="S157233" i="70"/>
  <c r="R241238" i="70"/>
  <c r="S241238" i="70"/>
  <c r="T241238" i="70"/>
  <c r="Q241238" i="70"/>
  <c r="R42548" i="70"/>
  <c r="Q42548" i="70"/>
  <c r="S42548" i="70"/>
  <c r="T42548" i="70"/>
  <c r="T192551" i="70"/>
  <c r="R192551" i="70"/>
  <c r="Q192551" i="70"/>
  <c r="S192551" i="70"/>
  <c r="S204284" i="70"/>
  <c r="T204284" i="70"/>
  <c r="Q204284" i="70"/>
  <c r="R204284" i="70"/>
  <c r="S110881" i="70"/>
  <c r="R110881" i="70"/>
  <c r="T110881" i="70"/>
  <c r="Q110881" i="70"/>
  <c r="S113505" i="70"/>
  <c r="T113505" i="70"/>
  <c r="R113505" i="70"/>
  <c r="Q113505" i="70"/>
  <c r="R243945" i="70"/>
  <c r="T243945" i="70"/>
  <c r="S243945" i="70"/>
  <c r="Q243945" i="70"/>
  <c r="Q77385" i="70"/>
  <c r="T77385" i="70"/>
  <c r="S77385" i="70"/>
  <c r="R77385" i="70"/>
  <c r="S107214" i="70"/>
  <c r="R107214" i="70"/>
  <c r="Q107214" i="70"/>
  <c r="T107214" i="70"/>
  <c r="S44355" i="70"/>
  <c r="R44355" i="70"/>
  <c r="T44355" i="70"/>
  <c r="Q44355" i="70"/>
  <c r="T123464" i="70"/>
  <c r="R123464" i="70"/>
  <c r="Q123464" i="70"/>
  <c r="S123464" i="70"/>
  <c r="Q149915" i="70"/>
  <c r="T149915" i="70"/>
  <c r="S149915" i="70"/>
  <c r="R149915" i="70"/>
  <c r="Q41551" i="70"/>
  <c r="T41551" i="70"/>
  <c r="R41551" i="70"/>
  <c r="S41551" i="70"/>
  <c r="T5629" i="70"/>
  <c r="S5629" i="70"/>
  <c r="Q5629" i="70"/>
  <c r="R5629" i="70"/>
  <c r="S169579" i="70"/>
  <c r="Q169579" i="70"/>
  <c r="T169579" i="70"/>
  <c r="R169579" i="70"/>
  <c r="R45908" i="70"/>
  <c r="Q45908" i="70"/>
  <c r="T45908" i="70"/>
  <c r="S45908" i="70"/>
  <c r="T146383" i="70"/>
  <c r="Q146383" i="70"/>
  <c r="R146383" i="70"/>
  <c r="S146383" i="70"/>
  <c r="R237768" i="70"/>
  <c r="T237768" i="70"/>
  <c r="S237768" i="70"/>
  <c r="Q237768" i="70"/>
  <c r="T121603" i="70"/>
  <c r="Q121603" i="70"/>
  <c r="S121603" i="70"/>
  <c r="R121603" i="70"/>
  <c r="T198032" i="70"/>
  <c r="R198032" i="70"/>
  <c r="S198032" i="70"/>
  <c r="Q198032" i="70"/>
  <c r="Q177621" i="70"/>
  <c r="R177621" i="70"/>
  <c r="S177621" i="70"/>
  <c r="T177621" i="70"/>
  <c r="S45708" i="70"/>
  <c r="T45708" i="70"/>
  <c r="Q45708" i="70"/>
  <c r="R45708" i="70"/>
  <c r="Q73771" i="70"/>
  <c r="S73771" i="70"/>
  <c r="T73771" i="70"/>
  <c r="R73771" i="70"/>
  <c r="Q54985" i="70"/>
  <c r="T54985" i="70"/>
  <c r="S54985" i="70"/>
  <c r="R54985" i="70"/>
  <c r="S145855" i="70"/>
  <c r="T145855" i="70"/>
  <c r="Q145855" i="70"/>
  <c r="R145855" i="70"/>
  <c r="Q118178" i="70"/>
  <c r="T118178" i="70"/>
  <c r="S118178" i="70"/>
  <c r="R118178" i="70"/>
  <c r="T18906" i="70"/>
  <c r="Q18906" i="70"/>
  <c r="R18906" i="70"/>
  <c r="S18906" i="70"/>
  <c r="T10266" i="70"/>
  <c r="R10266" i="70"/>
  <c r="S10266" i="70"/>
  <c r="Q10266" i="70"/>
  <c r="S220843" i="70"/>
  <c r="R220843" i="70"/>
  <c r="Q220843" i="70"/>
  <c r="T220843" i="70"/>
  <c r="R164184" i="70"/>
  <c r="Q164184" i="70"/>
  <c r="S164184" i="70"/>
  <c r="T164184" i="70"/>
  <c r="Q130298" i="70"/>
  <c r="T130298" i="70"/>
  <c r="R130298" i="70"/>
  <c r="S130298" i="70"/>
  <c r="T3734" i="70"/>
  <c r="S3734" i="70"/>
  <c r="Q3734" i="70"/>
  <c r="R3734" i="70"/>
  <c r="R164486" i="70"/>
  <c r="S164486" i="70"/>
  <c r="T164486" i="70"/>
  <c r="Q164486" i="70"/>
  <c r="T151450" i="70"/>
  <c r="R151450" i="70"/>
  <c r="S151450" i="70"/>
  <c r="Q151450" i="70"/>
  <c r="S241697" i="70"/>
  <c r="T241697" i="70"/>
  <c r="Q241697" i="70"/>
  <c r="R241697" i="70"/>
  <c r="S188239" i="70"/>
  <c r="R188239" i="70"/>
  <c r="Q188239" i="70"/>
  <c r="T188239" i="70"/>
  <c r="R60643" i="70"/>
  <c r="T60643" i="70"/>
  <c r="S60643" i="70"/>
  <c r="Q60643" i="70"/>
  <c r="T82283" i="70"/>
  <c r="Q82283" i="70"/>
  <c r="R82283" i="70"/>
  <c r="S82283" i="70"/>
  <c r="R115186" i="70"/>
  <c r="S115186" i="70"/>
  <c r="Q115186" i="70"/>
  <c r="T115186" i="70"/>
  <c r="Q222790" i="70"/>
  <c r="S222790" i="70"/>
  <c r="T222790" i="70"/>
  <c r="R222790" i="70"/>
  <c r="Q79754" i="70"/>
  <c r="T79754" i="70"/>
  <c r="S79754" i="70"/>
  <c r="R79754" i="70"/>
  <c r="S212875" i="70"/>
  <c r="R212875" i="70"/>
  <c r="T212875" i="70"/>
  <c r="Q212875" i="70"/>
  <c r="Q164267" i="70"/>
  <c r="R164267" i="70"/>
  <c r="S164267" i="70"/>
  <c r="T164267" i="70"/>
  <c r="S42684" i="70"/>
  <c r="R42684" i="70"/>
  <c r="Q42684" i="70"/>
  <c r="T42684" i="70"/>
  <c r="R91866" i="70"/>
  <c r="T91866" i="70"/>
  <c r="S91866" i="70"/>
  <c r="Q91866" i="70"/>
  <c r="Q179085" i="70"/>
  <c r="S179085" i="70"/>
  <c r="R179085" i="70"/>
  <c r="T179085" i="70"/>
  <c r="T212671" i="70"/>
  <c r="R212671" i="70"/>
  <c r="Q212671" i="70"/>
  <c r="S212671" i="70"/>
  <c r="R33386" i="70"/>
  <c r="T33386" i="70"/>
  <c r="Q33386" i="70"/>
  <c r="S33386" i="70"/>
  <c r="T238468" i="70"/>
  <c r="Q238468" i="70"/>
  <c r="R238468" i="70"/>
  <c r="S238468" i="70"/>
  <c r="R55394" i="70"/>
  <c r="S55394" i="70"/>
  <c r="Q55394" i="70"/>
  <c r="T55394" i="70"/>
  <c r="Q211908" i="70"/>
  <c r="R211908" i="70"/>
  <c r="T211908" i="70"/>
  <c r="S211908" i="70"/>
  <c r="R20109" i="70"/>
  <c r="T20109" i="70"/>
  <c r="Q20109" i="70"/>
  <c r="S20109" i="70"/>
  <c r="R137590" i="70"/>
  <c r="S137590" i="70"/>
  <c r="Q137590" i="70"/>
  <c r="T137590" i="70"/>
  <c r="Q102725" i="70"/>
  <c r="S102725" i="70"/>
  <c r="R102725" i="70"/>
  <c r="T102725" i="70"/>
  <c r="T54176" i="70"/>
  <c r="R54176" i="70"/>
  <c r="Q54176" i="70"/>
  <c r="S54176" i="70"/>
  <c r="T191527" i="70"/>
  <c r="S191527" i="70"/>
  <c r="R191527" i="70"/>
  <c r="Q191527" i="70"/>
  <c r="S56546" i="70"/>
  <c r="R56546" i="70"/>
  <c r="Q56546" i="70"/>
  <c r="T56546" i="70"/>
  <c r="T189554" i="70"/>
  <c r="Q189554" i="70"/>
  <c r="S189554" i="70"/>
  <c r="R189554" i="70"/>
  <c r="Q98230" i="70"/>
  <c r="R98230" i="70"/>
  <c r="T98230" i="70"/>
  <c r="S98230" i="70"/>
  <c r="Q6714" i="70"/>
  <c r="R6714" i="70"/>
  <c r="S6714" i="70"/>
  <c r="T6714" i="70"/>
  <c r="S94649" i="70"/>
  <c r="T94649" i="70"/>
  <c r="Q94649" i="70"/>
  <c r="R94649" i="70"/>
  <c r="Q14506" i="70"/>
  <c r="S14506" i="70"/>
  <c r="T14506" i="70"/>
  <c r="R14506" i="70"/>
  <c r="T168510" i="70"/>
  <c r="Q168510" i="70"/>
  <c r="S168510" i="70"/>
  <c r="R168510" i="70"/>
  <c r="Q160936" i="70"/>
  <c r="S160936" i="70"/>
  <c r="T160936" i="70"/>
  <c r="R160936" i="70"/>
  <c r="R64071" i="70"/>
  <c r="T64071" i="70"/>
  <c r="Q64071" i="70"/>
  <c r="S64071" i="70"/>
  <c r="R28150" i="70"/>
  <c r="T28150" i="70"/>
  <c r="Q28150" i="70"/>
  <c r="S28150" i="70"/>
  <c r="Q179971" i="70"/>
  <c r="T179971" i="70"/>
  <c r="R179971" i="70"/>
  <c r="S179971" i="70"/>
  <c r="S228547" i="70"/>
  <c r="T228547" i="70"/>
  <c r="R228547" i="70"/>
  <c r="Q228547" i="70"/>
  <c r="Q185737" i="70"/>
  <c r="T185737" i="70"/>
  <c r="S185737" i="70"/>
  <c r="R185737" i="70"/>
  <c r="R191849" i="70"/>
  <c r="Q191849" i="70"/>
  <c r="S191849" i="70"/>
  <c r="T191849" i="70"/>
  <c r="S46269" i="70"/>
  <c r="Q46269" i="70"/>
  <c r="T46269" i="70"/>
  <c r="R46269" i="70"/>
  <c r="Q178376" i="70"/>
  <c r="S178376" i="70"/>
  <c r="R178376" i="70"/>
  <c r="T178376" i="70"/>
  <c r="T126676" i="70"/>
  <c r="S126676" i="70"/>
  <c r="R126676" i="70"/>
  <c r="Q126676" i="70"/>
  <c r="R3361" i="70"/>
  <c r="Q3361" i="70"/>
  <c r="S3361" i="70"/>
  <c r="T3361" i="70"/>
  <c r="T77996" i="70"/>
  <c r="R77996" i="70"/>
  <c r="S77996" i="70"/>
  <c r="Q77996" i="70"/>
  <c r="T52358" i="70"/>
  <c r="R52358" i="70"/>
  <c r="Q52358" i="70"/>
  <c r="S52358" i="70"/>
  <c r="T157550" i="70"/>
  <c r="R157550" i="70"/>
  <c r="Q157550" i="70"/>
  <c r="S157550" i="70"/>
  <c r="R79451" i="70"/>
  <c r="S79451" i="70"/>
  <c r="Q79451" i="70"/>
  <c r="T79451" i="70"/>
  <c r="Q222636" i="70"/>
  <c r="T222636" i="70"/>
  <c r="S222636" i="70"/>
  <c r="R222636" i="70"/>
  <c r="R215667" i="70"/>
  <c r="T215667" i="70"/>
  <c r="S215667" i="70"/>
  <c r="Q215667" i="70"/>
  <c r="S103342" i="70"/>
  <c r="Q103342" i="70"/>
  <c r="R103342" i="70"/>
  <c r="T103342" i="70"/>
  <c r="R157660" i="70"/>
  <c r="Q157660" i="70"/>
  <c r="T157660" i="70"/>
  <c r="S157660" i="70"/>
  <c r="T151267" i="70"/>
  <c r="S151267" i="70"/>
  <c r="Q151267" i="70"/>
  <c r="R151267" i="70"/>
  <c r="S79376" i="70"/>
  <c r="R79376" i="70"/>
  <c r="T79376" i="70"/>
  <c r="Q79376" i="70"/>
  <c r="R75559" i="70"/>
  <c r="Q75559" i="70"/>
  <c r="T75559" i="70"/>
  <c r="S75559" i="70"/>
  <c r="S90196" i="70"/>
  <c r="R90196" i="70"/>
  <c r="T90196" i="70"/>
  <c r="Q90196" i="70"/>
  <c r="R149715" i="70"/>
  <c r="S149715" i="70"/>
  <c r="Q149715" i="70"/>
  <c r="T149715" i="70"/>
  <c r="Q241459" i="70"/>
  <c r="S241459" i="70"/>
  <c r="R241459" i="70"/>
  <c r="T241459" i="70"/>
  <c r="R12686" i="70"/>
  <c r="Q12686" i="70"/>
  <c r="T12686" i="70"/>
  <c r="S12686" i="70"/>
  <c r="R77421" i="70"/>
  <c r="Q77421" i="70"/>
  <c r="T77421" i="70"/>
  <c r="S77421" i="70"/>
  <c r="T17062" i="70"/>
  <c r="S17062" i="70"/>
  <c r="Q17062" i="70"/>
  <c r="R17062" i="70"/>
  <c r="R128880" i="70"/>
  <c r="S128880" i="70"/>
  <c r="T128880" i="70"/>
  <c r="Q128880" i="70"/>
  <c r="T162863" i="70"/>
  <c r="Q162863" i="70"/>
  <c r="R162863" i="70"/>
  <c r="S162863" i="70"/>
  <c r="T15509" i="70"/>
  <c r="R15509" i="70"/>
  <c r="S15509" i="70"/>
  <c r="Q15509" i="70"/>
  <c r="S122946" i="70"/>
  <c r="R122946" i="70"/>
  <c r="T122946" i="70"/>
  <c r="Q122946" i="70"/>
  <c r="T198517" i="70"/>
  <c r="Q198517" i="70"/>
  <c r="S198517" i="70"/>
  <c r="R198517" i="70"/>
  <c r="R42699" i="70"/>
  <c r="T42699" i="70"/>
  <c r="S42699" i="70"/>
  <c r="Q42699" i="70"/>
  <c r="Q122808" i="70"/>
  <c r="S122808" i="70"/>
  <c r="T122808" i="70"/>
  <c r="R122808" i="70"/>
  <c r="S201445" i="70"/>
  <c r="R201445" i="70"/>
  <c r="Q201445" i="70"/>
  <c r="T201445" i="70"/>
  <c r="Q175406" i="70"/>
  <c r="R175406" i="70"/>
  <c r="T175406" i="70"/>
  <c r="S175406" i="70"/>
  <c r="R192699" i="70"/>
  <c r="S192699" i="70"/>
  <c r="Q192699" i="70"/>
  <c r="T192699" i="70"/>
  <c r="R182460" i="70"/>
  <c r="S182460" i="70"/>
  <c r="T182460" i="70"/>
  <c r="Q182460" i="70"/>
  <c r="Q199389" i="70"/>
  <c r="S199389" i="70"/>
  <c r="T199389" i="70"/>
  <c r="R199389" i="70"/>
  <c r="Q211455" i="70"/>
  <c r="T211455" i="70"/>
  <c r="R211455" i="70"/>
  <c r="S211455" i="70"/>
  <c r="R83916" i="70"/>
  <c r="Q83916" i="70"/>
  <c r="T83916" i="70"/>
  <c r="S83916" i="70"/>
  <c r="S155011" i="70"/>
  <c r="R155011" i="70"/>
  <c r="T155011" i="70"/>
  <c r="Q155011" i="70"/>
  <c r="Q142697" i="70"/>
  <c r="R142697" i="70"/>
  <c r="S142697" i="70"/>
  <c r="T142697" i="70"/>
  <c r="S47792" i="70"/>
  <c r="Q47792" i="70"/>
  <c r="T47792" i="70"/>
  <c r="R47792" i="70"/>
  <c r="Q105705" i="70"/>
  <c r="R105705" i="70"/>
  <c r="S105705" i="70"/>
  <c r="T105705" i="70"/>
  <c r="Q78766" i="70"/>
  <c r="T78766" i="70"/>
  <c r="R78766" i="70"/>
  <c r="S78766" i="70"/>
  <c r="Q117130" i="70"/>
  <c r="T117130" i="70"/>
  <c r="S117130" i="70"/>
  <c r="R117130" i="70"/>
  <c r="S217962" i="70"/>
  <c r="Q217962" i="70"/>
  <c r="T217962" i="70"/>
  <c r="R217962" i="70"/>
  <c r="T43929" i="70"/>
  <c r="Q43929" i="70"/>
  <c r="R43929" i="70"/>
  <c r="S43929" i="70"/>
  <c r="T225539" i="70"/>
  <c r="S225539" i="70"/>
  <c r="Q225539" i="70"/>
  <c r="R225539" i="70"/>
  <c r="R23397" i="70"/>
  <c r="T23397" i="70"/>
  <c r="S23397" i="70"/>
  <c r="Q23397" i="70"/>
  <c r="T192663" i="70"/>
  <c r="Q192663" i="70"/>
  <c r="R192663" i="70"/>
  <c r="S192663" i="70"/>
  <c r="R22987" i="70"/>
  <c r="T22987" i="70"/>
  <c r="S22987" i="70"/>
  <c r="Q22987" i="70"/>
  <c r="Q129708" i="70"/>
  <c r="R129708" i="70"/>
  <c r="S129708" i="70"/>
  <c r="T129708" i="70"/>
  <c r="R196906" i="70"/>
  <c r="Q196906" i="70"/>
  <c r="S196906" i="70"/>
  <c r="T196906" i="70"/>
  <c r="T129093" i="70"/>
  <c r="S129093" i="70"/>
  <c r="Q129093" i="70"/>
  <c r="R129093" i="70"/>
  <c r="R15399" i="70"/>
  <c r="S15399" i="70"/>
  <c r="Q15399" i="70"/>
  <c r="T15399" i="70"/>
  <c r="Q8936" i="70"/>
  <c r="R8936" i="70"/>
  <c r="T8936" i="70"/>
  <c r="S8936" i="70"/>
  <c r="T102447" i="70"/>
  <c r="Q102447" i="70"/>
  <c r="R102447" i="70"/>
  <c r="S102447" i="70"/>
  <c r="Q33477" i="70"/>
  <c r="S33477" i="70"/>
  <c r="T33477" i="70"/>
  <c r="R33477" i="70"/>
  <c r="T167852" i="70"/>
  <c r="S167852" i="70"/>
  <c r="R167852" i="70"/>
  <c r="Q167852" i="70"/>
  <c r="Q187623" i="70"/>
  <c r="R187623" i="70"/>
  <c r="S187623" i="70"/>
  <c r="T187623" i="70"/>
  <c r="T201989" i="70"/>
  <c r="S201989" i="70"/>
  <c r="Q201989" i="70"/>
  <c r="R201989" i="70"/>
  <c r="T101837" i="70"/>
  <c r="S101837" i="70"/>
  <c r="Q101837" i="70"/>
  <c r="R101837" i="70"/>
  <c r="T203062" i="70"/>
  <c r="R203062" i="70"/>
  <c r="Q203062" i="70"/>
  <c r="S203062" i="70"/>
  <c r="Q36261" i="70"/>
  <c r="T36261" i="70"/>
  <c r="R36261" i="70"/>
  <c r="S36261" i="70"/>
  <c r="Q147810" i="70"/>
  <c r="S147810" i="70"/>
  <c r="R147810" i="70"/>
  <c r="T147810" i="70"/>
  <c r="T211515" i="70"/>
  <c r="Q211515" i="70"/>
  <c r="S211515" i="70"/>
  <c r="R211515" i="70"/>
  <c r="R156292" i="70"/>
  <c r="Q156292" i="70"/>
  <c r="T156292" i="70"/>
  <c r="S156292" i="70"/>
  <c r="R88090" i="70"/>
  <c r="Q88090" i="70"/>
  <c r="T88090" i="70"/>
  <c r="S88090" i="70"/>
  <c r="T178062" i="70"/>
  <c r="S178062" i="70"/>
  <c r="R178062" i="70"/>
  <c r="Q178062" i="70"/>
  <c r="T91463" i="70"/>
  <c r="R91463" i="70"/>
  <c r="Q91463" i="70"/>
  <c r="S91463" i="70"/>
  <c r="S187684" i="70"/>
  <c r="T187684" i="70"/>
  <c r="R187684" i="70"/>
  <c r="Q187684" i="70"/>
  <c r="R15440" i="70"/>
  <c r="S15440" i="70"/>
  <c r="Q15440" i="70"/>
  <c r="T15440" i="70"/>
  <c r="R56904" i="70"/>
  <c r="S56904" i="70"/>
  <c r="Q56904" i="70"/>
  <c r="T56904" i="70"/>
  <c r="R92830" i="70"/>
  <c r="T92830" i="70"/>
  <c r="S92830" i="70"/>
  <c r="Q92830" i="70"/>
  <c r="Q29114" i="70"/>
  <c r="S29114" i="70"/>
  <c r="R29114" i="70"/>
  <c r="T29114" i="70"/>
  <c r="T234289" i="70"/>
  <c r="S234289" i="70"/>
  <c r="R234289" i="70"/>
  <c r="Q234289" i="70"/>
  <c r="S239763" i="70"/>
  <c r="Q239763" i="70"/>
  <c r="T239763" i="70"/>
  <c r="R239763" i="70"/>
  <c r="R90337" i="70"/>
  <c r="S90337" i="70"/>
  <c r="Q90337" i="70"/>
  <c r="T90337" i="70"/>
  <c r="T77292" i="70"/>
  <c r="R77292" i="70"/>
  <c r="S77292" i="70"/>
  <c r="Q77292" i="70"/>
  <c r="T45918" i="70"/>
  <c r="S45918" i="70"/>
  <c r="Q45918" i="70"/>
  <c r="R45918" i="70"/>
  <c r="S5016" i="70"/>
  <c r="R5016" i="70"/>
  <c r="Q5016" i="70"/>
  <c r="T5016" i="70"/>
  <c r="Q1533" i="70"/>
  <c r="T1533" i="70"/>
  <c r="R1533" i="70"/>
  <c r="S1533" i="70"/>
  <c r="R28916" i="70"/>
  <c r="T28916" i="70"/>
  <c r="S28916" i="70"/>
  <c r="Q28916" i="70"/>
  <c r="S226363" i="70"/>
  <c r="T226363" i="70"/>
  <c r="Q226363" i="70"/>
  <c r="R226363" i="70"/>
  <c r="T210391" i="70"/>
  <c r="S210391" i="70"/>
  <c r="Q210391" i="70"/>
  <c r="R210391" i="70"/>
  <c r="Q26931" i="70"/>
  <c r="T26931" i="70"/>
  <c r="R26931" i="70"/>
  <c r="S26931" i="70"/>
  <c r="R222189" i="70"/>
  <c r="S222189" i="70"/>
  <c r="Q222189" i="70"/>
  <c r="T222189" i="70"/>
  <c r="Q170511" i="70"/>
  <c r="R170511" i="70"/>
  <c r="S170511" i="70"/>
  <c r="T170511" i="70"/>
  <c r="Q30617" i="70"/>
  <c r="S30617" i="70"/>
  <c r="R30617" i="70"/>
  <c r="T30617" i="70"/>
  <c r="R115092" i="70"/>
  <c r="S115092" i="70"/>
  <c r="Q115092" i="70"/>
  <c r="T115092" i="70"/>
  <c r="T61341" i="70"/>
  <c r="R61341" i="70"/>
  <c r="Q61341" i="70"/>
  <c r="S61341" i="70"/>
  <c r="S198747" i="70"/>
  <c r="Q198747" i="70"/>
  <c r="R198747" i="70"/>
  <c r="T198747" i="70"/>
  <c r="R217917" i="70"/>
  <c r="T217917" i="70"/>
  <c r="S217917" i="70"/>
  <c r="Q217917" i="70"/>
  <c r="Q55519" i="70"/>
  <c r="T55519" i="70"/>
  <c r="S55519" i="70"/>
  <c r="R55519" i="70"/>
  <c r="Q138805" i="70"/>
  <c r="S138805" i="70"/>
  <c r="T138805" i="70"/>
  <c r="R138805" i="70"/>
  <c r="T28298" i="70"/>
  <c r="S28298" i="70"/>
  <c r="Q28298" i="70"/>
  <c r="R28298" i="70"/>
  <c r="R244757" i="70"/>
  <c r="S244757" i="70"/>
  <c r="T244757" i="70"/>
  <c r="Q244757" i="70"/>
  <c r="Q43740" i="70"/>
  <c r="R43740" i="70"/>
  <c r="S43740" i="70"/>
  <c r="T43740" i="70"/>
  <c r="T211642" i="70"/>
  <c r="R211642" i="70"/>
  <c r="Q211642" i="70"/>
  <c r="S211642" i="70"/>
  <c r="S189426" i="70"/>
  <c r="R189426" i="70"/>
  <c r="T189426" i="70"/>
  <c r="Q189426" i="70"/>
  <c r="T160784" i="70"/>
  <c r="S160784" i="70"/>
  <c r="R160784" i="70"/>
  <c r="Q160784" i="70"/>
  <c r="S135218" i="70"/>
  <c r="Q135218" i="70"/>
  <c r="R135218" i="70"/>
  <c r="T135218" i="70"/>
  <c r="S71502" i="70"/>
  <c r="R71502" i="70"/>
  <c r="Q71502" i="70"/>
  <c r="T71502" i="70"/>
  <c r="Q76894" i="70"/>
  <c r="T76894" i="70"/>
  <c r="S76894" i="70"/>
  <c r="R76894" i="70"/>
  <c r="T96185" i="70"/>
  <c r="R96185" i="70"/>
  <c r="S96185" i="70"/>
  <c r="Q96185" i="70"/>
  <c r="R226369" i="70"/>
  <c r="Q226369" i="70"/>
  <c r="T226369" i="70"/>
  <c r="S226369" i="70"/>
  <c r="T124998" i="70"/>
  <c r="S124998" i="70"/>
  <c r="Q124998" i="70"/>
  <c r="R124998" i="70"/>
  <c r="T175455" i="70"/>
  <c r="Q175455" i="70"/>
  <c r="R175455" i="70"/>
  <c r="S175455" i="70"/>
  <c r="R157909" i="70"/>
  <c r="Q157909" i="70"/>
  <c r="S157909" i="70"/>
  <c r="T157909" i="70"/>
  <c r="R107252" i="70"/>
  <c r="T107252" i="70"/>
  <c r="Q107252" i="70"/>
  <c r="S107252" i="70"/>
  <c r="R2069" i="70"/>
  <c r="T2069" i="70"/>
  <c r="Q2069" i="70"/>
  <c r="S2069" i="70"/>
  <c r="T181319" i="70"/>
  <c r="R181319" i="70"/>
  <c r="Q181319" i="70"/>
  <c r="S181319" i="70"/>
  <c r="S237571" i="70"/>
  <c r="T237571" i="70"/>
  <c r="Q237571" i="70"/>
  <c r="R237571" i="70"/>
  <c r="Q89100" i="70"/>
  <c r="S89100" i="70"/>
  <c r="T89100" i="70"/>
  <c r="R89100" i="70"/>
  <c r="R143331" i="70"/>
  <c r="S143331" i="70"/>
  <c r="T143331" i="70"/>
  <c r="Q143331" i="70"/>
  <c r="T115746" i="70"/>
  <c r="S115746" i="70"/>
  <c r="R115746" i="70"/>
  <c r="Q115746" i="70"/>
  <c r="S111459" i="70"/>
  <c r="Q111459" i="70"/>
  <c r="R111459" i="70"/>
  <c r="T111459" i="70"/>
  <c r="T220394" i="70"/>
  <c r="R220394" i="70"/>
  <c r="Q220394" i="70"/>
  <c r="S220394" i="70"/>
  <c r="Q185153" i="70"/>
  <c r="R185153" i="70"/>
  <c r="T185153" i="70"/>
  <c r="S185153" i="70"/>
  <c r="T203586" i="70"/>
  <c r="Q203586" i="70"/>
  <c r="S203586" i="70"/>
  <c r="R203586" i="70"/>
  <c r="Q80315" i="70"/>
  <c r="T80315" i="70"/>
  <c r="R80315" i="70"/>
  <c r="S80315" i="70"/>
  <c r="S944" i="70"/>
  <c r="R944" i="70"/>
  <c r="T944" i="70"/>
  <c r="Q944" i="70"/>
  <c r="T14548" i="70"/>
  <c r="S14548" i="70"/>
  <c r="R14548" i="70"/>
  <c r="Q14548" i="70"/>
  <c r="R156284" i="70"/>
  <c r="S156284" i="70"/>
  <c r="T156284" i="70"/>
  <c r="Q156284" i="70"/>
  <c r="T90307" i="70"/>
  <c r="S90307" i="70"/>
  <c r="R90307" i="70"/>
  <c r="Q90307" i="70"/>
  <c r="R48014" i="70"/>
  <c r="Q48014" i="70"/>
  <c r="S48014" i="70"/>
  <c r="T48014" i="70"/>
  <c r="S220368" i="70"/>
  <c r="R220368" i="70"/>
  <c r="T220368" i="70"/>
  <c r="Q220368" i="70"/>
  <c r="T5204" i="70"/>
  <c r="S5204" i="70"/>
  <c r="R5204" i="70"/>
  <c r="Q5204" i="70"/>
  <c r="S48685" i="70"/>
  <c r="T48685" i="70"/>
  <c r="Q48685" i="70"/>
  <c r="R48685" i="70"/>
  <c r="T38988" i="70"/>
  <c r="S38988" i="70"/>
  <c r="R38988" i="70"/>
  <c r="Q38988" i="70"/>
  <c r="Q162013" i="70"/>
  <c r="R162013" i="70"/>
  <c r="T162013" i="70"/>
  <c r="S162013" i="70"/>
  <c r="T164824" i="70"/>
  <c r="S164824" i="70"/>
  <c r="Q164824" i="70"/>
  <c r="R164824" i="70"/>
  <c r="S108382" i="70"/>
  <c r="R108382" i="70"/>
  <c r="Q108382" i="70"/>
  <c r="T108382" i="70"/>
  <c r="R129660" i="70"/>
  <c r="T129660" i="70"/>
  <c r="Q129660" i="70"/>
  <c r="S129660" i="70"/>
  <c r="Q103034" i="70"/>
  <c r="R103034" i="70"/>
  <c r="T103034" i="70"/>
  <c r="S103034" i="70"/>
  <c r="T123825" i="70"/>
  <c r="R123825" i="70"/>
  <c r="S123825" i="70"/>
  <c r="Q123825" i="70"/>
  <c r="S173950" i="70"/>
  <c r="Q173950" i="70"/>
  <c r="T173950" i="70"/>
  <c r="R173950" i="70"/>
  <c r="Q21692" i="70"/>
  <c r="R21692" i="70"/>
  <c r="T21692" i="70"/>
  <c r="S21692" i="70"/>
  <c r="T8973" i="70"/>
  <c r="R8973" i="70"/>
  <c r="S8973" i="70"/>
  <c r="Q8973" i="70"/>
  <c r="R29630" i="70"/>
  <c r="S29630" i="70"/>
  <c r="Q29630" i="70"/>
  <c r="T29630" i="70"/>
  <c r="T149405" i="70"/>
  <c r="S149405" i="70"/>
  <c r="Q149405" i="70"/>
  <c r="R149405" i="70"/>
  <c r="Q219007" i="70"/>
  <c r="T219007" i="70"/>
  <c r="R219007" i="70"/>
  <c r="S219007" i="70"/>
  <c r="S99369" i="70"/>
  <c r="T99369" i="70"/>
  <c r="Q99369" i="70"/>
  <c r="R99369" i="70"/>
  <c r="Q207525" i="70"/>
  <c r="S207525" i="70"/>
  <c r="R207525" i="70"/>
  <c r="T207525" i="70"/>
  <c r="T16485" i="70"/>
  <c r="R16485" i="70"/>
  <c r="S16485" i="70"/>
  <c r="Q16485" i="70"/>
  <c r="R6565" i="70"/>
  <c r="T6565" i="70"/>
  <c r="Q6565" i="70"/>
  <c r="S6565" i="70"/>
  <c r="T130448" i="70"/>
  <c r="R130448" i="70"/>
  <c r="S130448" i="70"/>
  <c r="Q130448" i="70"/>
  <c r="R49954" i="70"/>
  <c r="T49954" i="70"/>
  <c r="S49954" i="70"/>
  <c r="Q49954" i="70"/>
  <c r="Q204893" i="70"/>
  <c r="R204893" i="70"/>
  <c r="S204893" i="70"/>
  <c r="T204893" i="70"/>
  <c r="Q72015" i="70"/>
  <c r="S72015" i="70"/>
  <c r="T72015" i="70"/>
  <c r="R72015" i="70"/>
  <c r="R165153" i="70"/>
  <c r="S165153" i="70"/>
  <c r="T165153" i="70"/>
  <c r="Q165153" i="70"/>
  <c r="T178363" i="70"/>
  <c r="S178363" i="70"/>
  <c r="R178363" i="70"/>
  <c r="Q178363" i="70"/>
  <c r="T38216" i="70"/>
  <c r="S38216" i="70"/>
  <c r="Q38216" i="70"/>
  <c r="R38216" i="70"/>
  <c r="R137974" i="70"/>
  <c r="T137974" i="70"/>
  <c r="S137974" i="70"/>
  <c r="Q137974" i="70"/>
  <c r="R23008" i="70"/>
  <c r="S23008" i="70"/>
  <c r="Q23008" i="70"/>
  <c r="T23008" i="70"/>
  <c r="T236852" i="70"/>
  <c r="R236852" i="70"/>
  <c r="S236852" i="70"/>
  <c r="Q236852" i="70"/>
  <c r="R156340" i="70"/>
  <c r="S156340" i="70"/>
  <c r="T156340" i="70"/>
  <c r="Q156340" i="70"/>
  <c r="Q181942" i="70"/>
  <c r="S181942" i="70"/>
  <c r="T181942" i="70"/>
  <c r="R181942" i="70"/>
  <c r="S59069" i="70"/>
  <c r="Q59069" i="70"/>
  <c r="T59069" i="70"/>
  <c r="R59069" i="70"/>
  <c r="T102465" i="70"/>
  <c r="S102465" i="70"/>
  <c r="R102465" i="70"/>
  <c r="Q102465" i="70"/>
  <c r="T190598" i="70"/>
  <c r="R190598" i="70"/>
  <c r="Q190598" i="70"/>
  <c r="S190598" i="70"/>
  <c r="R175463" i="70"/>
  <c r="Q175463" i="70"/>
  <c r="T175463" i="70"/>
  <c r="S175463" i="70"/>
  <c r="T29365" i="70"/>
  <c r="S29365" i="70"/>
  <c r="Q29365" i="70"/>
  <c r="R29365" i="70"/>
  <c r="T145768" i="70"/>
  <c r="S145768" i="70"/>
  <c r="R145768" i="70"/>
  <c r="Q145768" i="70"/>
  <c r="R160043" i="70"/>
  <c r="S160043" i="70"/>
  <c r="T160043" i="70"/>
  <c r="Q160043" i="70"/>
  <c r="Q6406" i="70"/>
  <c r="T6406" i="70"/>
  <c r="S6406" i="70"/>
  <c r="R6406" i="70"/>
  <c r="Q210262" i="70"/>
  <c r="S210262" i="70"/>
  <c r="T210262" i="70"/>
  <c r="R210262" i="70"/>
  <c r="T136848" i="70"/>
  <c r="S136848" i="70"/>
  <c r="R136848" i="70"/>
  <c r="Q136848" i="70"/>
  <c r="R32092" i="70"/>
  <c r="S32092" i="70"/>
  <c r="T32092" i="70"/>
  <c r="Q32092" i="70"/>
  <c r="S99184" i="70"/>
  <c r="T99184" i="70"/>
  <c r="Q99184" i="70"/>
  <c r="R99184" i="70"/>
  <c r="R4895" i="70"/>
  <c r="S4895" i="70"/>
  <c r="Q4895" i="70"/>
  <c r="T4895" i="70"/>
  <c r="S119460" i="70"/>
  <c r="T119460" i="70"/>
  <c r="R119460" i="70"/>
  <c r="Q119460" i="70"/>
  <c r="S160600" i="70"/>
  <c r="R160600" i="70"/>
  <c r="T160600" i="70"/>
  <c r="Q160600" i="70"/>
  <c r="T73879" i="70"/>
  <c r="Q73879" i="70"/>
  <c r="S73879" i="70"/>
  <c r="R73879" i="70"/>
  <c r="T77842" i="70"/>
  <c r="Q77842" i="70"/>
  <c r="R77842" i="70"/>
  <c r="S77842" i="70"/>
  <c r="T98249" i="70"/>
  <c r="R98249" i="70"/>
  <c r="S98249" i="70"/>
  <c r="Q98249" i="70"/>
  <c r="S152080" i="70"/>
  <c r="Q152080" i="70"/>
  <c r="R152080" i="70"/>
  <c r="T152080" i="70"/>
  <c r="Q224307" i="70"/>
  <c r="R224307" i="70"/>
  <c r="T224307" i="70"/>
  <c r="S224307" i="70"/>
  <c r="Q45267" i="70"/>
  <c r="R45267" i="70"/>
  <c r="S45267" i="70"/>
  <c r="T45267" i="70"/>
  <c r="R157270" i="70"/>
  <c r="T157270" i="70"/>
  <c r="S157270" i="70"/>
  <c r="Q157270" i="70"/>
  <c r="S1713" i="70"/>
  <c r="R1713" i="70"/>
  <c r="Q1713" i="70"/>
  <c r="T1713" i="70"/>
  <c r="R28861" i="70"/>
  <c r="S28861" i="70"/>
  <c r="T28861" i="70"/>
  <c r="Q28861" i="70"/>
  <c r="S167976" i="70"/>
  <c r="T167976" i="70"/>
  <c r="R167976" i="70"/>
  <c r="Q167976" i="70"/>
  <c r="R39412" i="70"/>
  <c r="Q39412" i="70"/>
  <c r="S39412" i="70"/>
  <c r="T39412" i="70"/>
  <c r="T3722" i="70"/>
  <c r="R3722" i="70"/>
  <c r="Q3722" i="70"/>
  <c r="S3722" i="70"/>
  <c r="S11720" i="70"/>
  <c r="R11720" i="70"/>
  <c r="Q11720" i="70"/>
  <c r="T11720" i="70"/>
  <c r="Q134673" i="70"/>
  <c r="S134673" i="70"/>
  <c r="T134673" i="70"/>
  <c r="R134673" i="70"/>
  <c r="S116504" i="70"/>
  <c r="R116504" i="70"/>
  <c r="Q116504" i="70"/>
  <c r="T116504" i="70"/>
  <c r="S71766" i="70"/>
  <c r="R71766" i="70"/>
  <c r="Q71766" i="70"/>
  <c r="T71766" i="70"/>
  <c r="T165457" i="70"/>
  <c r="R165457" i="70"/>
  <c r="Q165457" i="70"/>
  <c r="S165457" i="70"/>
  <c r="R159863" i="70"/>
  <c r="T159863" i="70"/>
  <c r="S159863" i="70"/>
  <c r="Q159863" i="70"/>
  <c r="Q167446" i="70"/>
  <c r="R167446" i="70"/>
  <c r="T167446" i="70"/>
  <c r="S167446" i="70"/>
  <c r="R180481" i="70"/>
  <c r="S180481" i="70"/>
  <c r="Q180481" i="70"/>
  <c r="T180481" i="70"/>
  <c r="T171171" i="70"/>
  <c r="R171171" i="70"/>
  <c r="Q171171" i="70"/>
  <c r="S171171" i="70"/>
  <c r="S36054" i="70"/>
  <c r="R36054" i="70"/>
  <c r="Q36054" i="70"/>
  <c r="T36054" i="70"/>
  <c r="R19992" i="70"/>
  <c r="T19992" i="70"/>
  <c r="Q19992" i="70"/>
  <c r="S19992" i="70"/>
  <c r="R141907" i="70"/>
  <c r="Q141907" i="70"/>
  <c r="S141907" i="70"/>
  <c r="T141907" i="70"/>
  <c r="R178257" i="70"/>
  <c r="T178257" i="70"/>
  <c r="Q178257" i="70"/>
  <c r="S178257" i="70"/>
  <c r="S143882" i="70"/>
  <c r="R143882" i="70"/>
  <c r="Q143882" i="70"/>
  <c r="T143882" i="70"/>
  <c r="Q86584" i="70"/>
  <c r="R86584" i="70"/>
  <c r="T86584" i="70"/>
  <c r="S86584" i="70"/>
  <c r="R56146" i="70"/>
  <c r="S56146" i="70"/>
  <c r="Q56146" i="70"/>
  <c r="T56146" i="70"/>
  <c r="R145090" i="70"/>
  <c r="S145090" i="70"/>
  <c r="Q145090" i="70"/>
  <c r="T145090" i="70"/>
  <c r="T76248" i="70"/>
  <c r="R76248" i="70"/>
  <c r="Q76248" i="70"/>
  <c r="S76248" i="70"/>
  <c r="R1313" i="70"/>
  <c r="T1313" i="70"/>
  <c r="Q1313" i="70"/>
  <c r="S1313" i="70"/>
  <c r="Q38338" i="70"/>
  <c r="T38338" i="70"/>
  <c r="S38338" i="70"/>
  <c r="R38338" i="70"/>
  <c r="T221615" i="70"/>
  <c r="R221615" i="70"/>
  <c r="Q221615" i="70"/>
  <c r="S221615" i="70"/>
  <c r="R166056" i="70"/>
  <c r="T166056" i="70"/>
  <c r="Q166056" i="70"/>
  <c r="S166056" i="70"/>
  <c r="T105005" i="70"/>
  <c r="Q105005" i="70"/>
  <c r="R105005" i="70"/>
  <c r="S105005" i="70"/>
  <c r="S59996" i="70"/>
  <c r="R59996" i="70"/>
  <c r="T59996" i="70"/>
  <c r="Q59996" i="70"/>
  <c r="Q141848" i="70"/>
  <c r="S141848" i="70"/>
  <c r="R141848" i="70"/>
  <c r="T141848" i="70"/>
  <c r="S203857" i="70"/>
  <c r="Q203857" i="70"/>
  <c r="R203857" i="70"/>
  <c r="T203857" i="70"/>
  <c r="R757" i="70"/>
  <c r="Q757" i="70"/>
  <c r="S757" i="70"/>
  <c r="T757" i="70"/>
  <c r="S54442" i="70"/>
  <c r="T54442" i="70"/>
  <c r="Q54442" i="70"/>
  <c r="R54442" i="70"/>
  <c r="Q156333" i="70"/>
  <c r="T156333" i="70"/>
  <c r="R156333" i="70"/>
  <c r="S156333" i="70"/>
  <c r="R45580" i="70"/>
  <c r="T45580" i="70"/>
  <c r="S45580" i="70"/>
  <c r="Q45580" i="70"/>
  <c r="R66905" i="70"/>
  <c r="T66905" i="70"/>
  <c r="S66905" i="70"/>
  <c r="Q66905" i="70"/>
  <c r="S117994" i="70"/>
  <c r="Q117994" i="70"/>
  <c r="R117994" i="70"/>
  <c r="T117994" i="70"/>
  <c r="R139752" i="70"/>
  <c r="S139752" i="70"/>
  <c r="Q139752" i="70"/>
  <c r="T139752" i="70"/>
  <c r="Q16558" i="70"/>
  <c r="T16558" i="70"/>
  <c r="R16558" i="70"/>
  <c r="S16558" i="70"/>
  <c r="S72143" i="70"/>
  <c r="Q72143" i="70"/>
  <c r="T72143" i="70"/>
  <c r="R72143" i="70"/>
  <c r="R80615" i="70"/>
  <c r="T80615" i="70"/>
  <c r="S80615" i="70"/>
  <c r="Q80615" i="70"/>
  <c r="Q35008" i="70"/>
  <c r="T35008" i="70"/>
  <c r="R35008" i="70"/>
  <c r="S35008" i="70"/>
  <c r="R112204" i="70"/>
  <c r="Q112204" i="70"/>
  <c r="S112204" i="70"/>
  <c r="T112204" i="70"/>
  <c r="R96888" i="70"/>
  <c r="Q96888" i="70"/>
  <c r="T96888" i="70"/>
  <c r="S96888" i="70"/>
  <c r="R62042" i="70"/>
  <c r="Q62042" i="70"/>
  <c r="S62042" i="70"/>
  <c r="T62042" i="70"/>
  <c r="R136078" i="70"/>
  <c r="S136078" i="70"/>
  <c r="T136078" i="70"/>
  <c r="Q136078" i="70"/>
  <c r="Q227055" i="70"/>
  <c r="R227055" i="70"/>
  <c r="S227055" i="70"/>
  <c r="T227055" i="70"/>
  <c r="T156850" i="70"/>
  <c r="S156850" i="70"/>
  <c r="R156850" i="70"/>
  <c r="Q156850" i="70"/>
  <c r="T19651" i="70"/>
  <c r="S19651" i="70"/>
  <c r="Q19651" i="70"/>
  <c r="R19651" i="70"/>
  <c r="T114059" i="70"/>
  <c r="Q114059" i="70"/>
  <c r="S114059" i="70"/>
  <c r="R114059" i="70"/>
  <c r="Q157830" i="70"/>
  <c r="R157830" i="70"/>
  <c r="S157830" i="70"/>
  <c r="T157830" i="70"/>
  <c r="T39290" i="70"/>
  <c r="S39290" i="70"/>
  <c r="R39290" i="70"/>
  <c r="Q39290" i="70"/>
  <c r="R71770" i="70"/>
  <c r="Q71770" i="70"/>
  <c r="T71770" i="70"/>
  <c r="S71770" i="70"/>
  <c r="Q99689" i="70"/>
  <c r="R99689" i="70"/>
  <c r="S99689" i="70"/>
  <c r="T99689" i="70"/>
  <c r="R5085" i="70"/>
  <c r="Q5085" i="70"/>
  <c r="S5085" i="70"/>
  <c r="T5085" i="70"/>
  <c r="S197556" i="70"/>
  <c r="Q197556" i="70"/>
  <c r="T197556" i="70"/>
  <c r="R197556" i="70"/>
  <c r="T36099" i="70"/>
  <c r="R36099" i="70"/>
  <c r="Q36099" i="70"/>
  <c r="S36099" i="70"/>
  <c r="R14985" i="70"/>
  <c r="Q14985" i="70"/>
  <c r="T14985" i="70"/>
  <c r="S14985" i="70"/>
  <c r="Q65619" i="70"/>
  <c r="S65619" i="70"/>
  <c r="T65619" i="70"/>
  <c r="R65619" i="70"/>
  <c r="Q172132" i="70"/>
  <c r="T172132" i="70"/>
  <c r="S172132" i="70"/>
  <c r="R172132" i="70"/>
  <c r="R46036" i="70"/>
  <c r="S46036" i="70"/>
  <c r="T46036" i="70"/>
  <c r="Q46036" i="70"/>
  <c r="S95263" i="70"/>
  <c r="Q95263" i="70"/>
  <c r="T95263" i="70"/>
  <c r="R95263" i="70"/>
  <c r="Q19604" i="70"/>
  <c r="T19604" i="70"/>
  <c r="R19604" i="70"/>
  <c r="S19604" i="70"/>
  <c r="T130401" i="70"/>
  <c r="S130401" i="70"/>
  <c r="R130401" i="70"/>
  <c r="Q130401" i="70"/>
  <c r="T207558" i="70"/>
  <c r="S207558" i="70"/>
  <c r="R207558" i="70"/>
  <c r="Q207558" i="70"/>
  <c r="S2285" i="70"/>
  <c r="R2285" i="70"/>
  <c r="T2285" i="70"/>
  <c r="Q2285" i="70"/>
  <c r="R171939" i="70"/>
  <c r="T171939" i="70"/>
  <c r="S171939" i="70"/>
  <c r="Q171939" i="70"/>
  <c r="S73324" i="70"/>
  <c r="Q73324" i="70"/>
  <c r="R73324" i="70"/>
  <c r="T73324" i="70"/>
  <c r="R172529" i="70"/>
  <c r="Q172529" i="70"/>
  <c r="S172529" i="70"/>
  <c r="T172529" i="70"/>
  <c r="R137086" i="70"/>
  <c r="S137086" i="70"/>
  <c r="Q137086" i="70"/>
  <c r="T137086" i="70"/>
  <c r="Q171446" i="70"/>
  <c r="S171446" i="70"/>
  <c r="R171446" i="70"/>
  <c r="T171446" i="70"/>
  <c r="R152273" i="70"/>
  <c r="T152273" i="70"/>
  <c r="S152273" i="70"/>
  <c r="Q152273" i="70"/>
  <c r="S48148" i="70"/>
  <c r="Q48148" i="70"/>
  <c r="T48148" i="70"/>
  <c r="R48148" i="70"/>
  <c r="S57295" i="70"/>
  <c r="Q57295" i="70"/>
  <c r="R57295" i="70"/>
  <c r="T57295" i="70"/>
  <c r="T18760" i="70"/>
  <c r="S18760" i="70"/>
  <c r="R18760" i="70"/>
  <c r="Q18760" i="70"/>
  <c r="Q43818" i="70"/>
  <c r="S43818" i="70"/>
  <c r="T43818" i="70"/>
  <c r="R43818" i="70"/>
  <c r="S30906" i="70"/>
  <c r="R30906" i="70"/>
  <c r="Q30906" i="70"/>
  <c r="T30906" i="70"/>
  <c r="Q226559" i="70"/>
  <c r="T226559" i="70"/>
  <c r="R226559" i="70"/>
  <c r="S226559" i="70"/>
  <c r="S17982" i="70"/>
  <c r="T17982" i="70"/>
  <c r="Q17982" i="70"/>
  <c r="R17982" i="70"/>
  <c r="T170244" i="70"/>
  <c r="R170244" i="70"/>
  <c r="Q170244" i="70"/>
  <c r="S170244" i="70"/>
  <c r="Q217465" i="70"/>
  <c r="S217465" i="70"/>
  <c r="R217465" i="70"/>
  <c r="T217465" i="70"/>
  <c r="R75286" i="70"/>
  <c r="S75286" i="70"/>
  <c r="Q75286" i="70"/>
  <c r="T75286" i="70"/>
  <c r="S236630" i="70"/>
  <c r="R236630" i="70"/>
  <c r="Q236630" i="70"/>
  <c r="T236630" i="70"/>
  <c r="Q70817" i="70"/>
  <c r="R70817" i="70"/>
  <c r="T70817" i="70"/>
  <c r="S70817" i="70"/>
  <c r="Q185999" i="70"/>
  <c r="T185999" i="70"/>
  <c r="R185999" i="70"/>
  <c r="S185999" i="70"/>
  <c r="Q14863" i="70"/>
  <c r="S14863" i="70"/>
  <c r="T14863" i="70"/>
  <c r="R14863" i="70"/>
  <c r="Q55435" i="70"/>
  <c r="R55435" i="70"/>
  <c r="T55435" i="70"/>
  <c r="S55435" i="70"/>
  <c r="R29386" i="70"/>
  <c r="Q29386" i="70"/>
  <c r="S29386" i="70"/>
  <c r="T29386" i="70"/>
  <c r="R134586" i="70"/>
  <c r="T134586" i="70"/>
  <c r="Q134586" i="70"/>
  <c r="S134586" i="70"/>
  <c r="S79289" i="70"/>
  <c r="Q79289" i="70"/>
  <c r="T79289" i="70"/>
  <c r="R79289" i="70"/>
  <c r="R169002" i="70"/>
  <c r="Q169002" i="70"/>
  <c r="T169002" i="70"/>
  <c r="S169002" i="70"/>
  <c r="T31914" i="70"/>
  <c r="R31914" i="70"/>
  <c r="Q31914" i="70"/>
  <c r="S31914" i="70"/>
  <c r="S65471" i="70"/>
  <c r="Q65471" i="70"/>
  <c r="R65471" i="70"/>
  <c r="T65471" i="70"/>
  <c r="Q136474" i="70"/>
  <c r="R136474" i="70"/>
  <c r="T136474" i="70"/>
  <c r="S136474" i="70"/>
  <c r="S23492" i="70"/>
  <c r="T23492" i="70"/>
  <c r="Q23492" i="70"/>
  <c r="R23492" i="70"/>
  <c r="S197070" i="70"/>
  <c r="T197070" i="70"/>
  <c r="R197070" i="70"/>
  <c r="Q197070" i="70"/>
  <c r="T231695" i="70"/>
  <c r="S231695" i="70"/>
  <c r="R231695" i="70"/>
  <c r="Q231695" i="70"/>
  <c r="S109415" i="70"/>
  <c r="Q109415" i="70"/>
  <c r="T109415" i="70"/>
  <c r="R109415" i="70"/>
  <c r="S197568" i="70"/>
  <c r="Q197568" i="70"/>
  <c r="T197568" i="70"/>
  <c r="R197568" i="70"/>
  <c r="R48249" i="70"/>
  <c r="S48249" i="70"/>
  <c r="T48249" i="70"/>
  <c r="Q48249" i="70"/>
  <c r="T87249" i="70"/>
  <c r="R87249" i="70"/>
  <c r="Q87249" i="70"/>
  <c r="S87249" i="70"/>
  <c r="S83280" i="70"/>
  <c r="R83280" i="70"/>
  <c r="Q83280" i="70"/>
  <c r="T83280" i="70"/>
  <c r="Q53041" i="70"/>
  <c r="R53041" i="70"/>
  <c r="S53041" i="70"/>
  <c r="T53041" i="70"/>
  <c r="T242193" i="70"/>
  <c r="Q242193" i="70"/>
  <c r="R242193" i="70"/>
  <c r="S242193" i="70"/>
  <c r="T13693" i="70"/>
  <c r="Q13693" i="70"/>
  <c r="R13693" i="70"/>
  <c r="S13693" i="70"/>
  <c r="T16612" i="70"/>
  <c r="Q16612" i="70"/>
  <c r="R16612" i="70"/>
  <c r="S16612" i="70"/>
  <c r="Q21052" i="70"/>
  <c r="S21052" i="70"/>
  <c r="T21052" i="70"/>
  <c r="R21052" i="70"/>
  <c r="S97463" i="70"/>
  <c r="R97463" i="70"/>
  <c r="Q97463" i="70"/>
  <c r="T97463" i="70"/>
  <c r="R27783" i="70"/>
  <c r="S27783" i="70"/>
  <c r="Q27783" i="70"/>
  <c r="T27783" i="70"/>
  <c r="S79093" i="70"/>
  <c r="R79093" i="70"/>
  <c r="T79093" i="70"/>
  <c r="Q79093" i="70"/>
  <c r="T109969" i="70"/>
  <c r="Q109969" i="70"/>
  <c r="R109969" i="70"/>
  <c r="S109969" i="70"/>
  <c r="S47822" i="70"/>
  <c r="T47822" i="70"/>
  <c r="Q47822" i="70"/>
  <c r="R47822" i="70"/>
  <c r="R80759" i="70"/>
  <c r="Q80759" i="70"/>
  <c r="T80759" i="70"/>
  <c r="S80759" i="70"/>
  <c r="Q121347" i="70"/>
  <c r="T121347" i="70"/>
  <c r="R121347" i="70"/>
  <c r="S121347" i="70"/>
  <c r="R5021" i="70"/>
  <c r="Q5021" i="70"/>
  <c r="S5021" i="70"/>
  <c r="T5021" i="70"/>
  <c r="S51890" i="70"/>
  <c r="T51890" i="70"/>
  <c r="R51890" i="70"/>
  <c r="Q51890" i="70"/>
  <c r="S76256" i="70"/>
  <c r="Q76256" i="70"/>
  <c r="T76256" i="70"/>
  <c r="R76256" i="70"/>
  <c r="Q51009" i="70"/>
  <c r="R51009" i="70"/>
  <c r="T51009" i="70"/>
  <c r="S51009" i="70"/>
  <c r="S188794" i="70"/>
  <c r="T188794" i="70"/>
  <c r="Q188794" i="70"/>
  <c r="R188794" i="70"/>
  <c r="Q8465" i="70"/>
  <c r="T8465" i="70"/>
  <c r="S8465" i="70"/>
  <c r="R8465" i="70"/>
  <c r="S95742" i="70"/>
  <c r="T95742" i="70"/>
  <c r="R95742" i="70"/>
  <c r="Q95742" i="70"/>
  <c r="S159178" i="70"/>
  <c r="Q159178" i="70"/>
  <c r="R159178" i="70"/>
  <c r="T159178" i="70"/>
  <c r="R155961" i="70"/>
  <c r="S155961" i="70"/>
  <c r="Q155961" i="70"/>
  <c r="T155961" i="70"/>
  <c r="Q172729" i="70"/>
  <c r="T172729" i="70"/>
  <c r="S172729" i="70"/>
  <c r="R172729" i="70"/>
  <c r="T200695" i="70"/>
  <c r="Q200695" i="70"/>
  <c r="R200695" i="70"/>
  <c r="S200695" i="70"/>
  <c r="S84401" i="70"/>
  <c r="T84401" i="70"/>
  <c r="R84401" i="70"/>
  <c r="Q84401" i="70"/>
  <c r="R242429" i="70"/>
  <c r="T242429" i="70"/>
  <c r="S242429" i="70"/>
  <c r="Q242429" i="70"/>
  <c r="Q24980" i="70"/>
  <c r="R24980" i="70"/>
  <c r="T24980" i="70"/>
  <c r="S24980" i="70"/>
  <c r="T59038" i="70"/>
  <c r="Q59038" i="70"/>
  <c r="R59038" i="70"/>
  <c r="S59038" i="70"/>
  <c r="S73339" i="70"/>
  <c r="Q73339" i="70"/>
  <c r="T73339" i="70"/>
  <c r="R73339" i="70"/>
  <c r="T38580" i="70"/>
  <c r="R38580" i="70"/>
  <c r="Q38580" i="70"/>
  <c r="S38580" i="70"/>
  <c r="Q37219" i="70"/>
  <c r="T37219" i="70"/>
  <c r="S37219" i="70"/>
  <c r="R37219" i="70"/>
  <c r="S410" i="70"/>
  <c r="T410" i="70"/>
  <c r="Q410" i="70"/>
  <c r="R410" i="70"/>
  <c r="Q193047" i="70"/>
  <c r="T193047" i="70"/>
  <c r="R193047" i="70"/>
  <c r="S193047" i="70"/>
  <c r="R40954" i="70"/>
  <c r="Q40954" i="70"/>
  <c r="T40954" i="70"/>
  <c r="S40954" i="70"/>
  <c r="Q129162" i="70"/>
  <c r="R129162" i="70"/>
  <c r="S129162" i="70"/>
  <c r="T129162" i="70"/>
  <c r="Q148400" i="70"/>
  <c r="T148400" i="70"/>
  <c r="R148400" i="70"/>
  <c r="S148400" i="70"/>
  <c r="T1160" i="70"/>
  <c r="Q1160" i="70"/>
  <c r="S1160" i="70"/>
  <c r="R1160" i="70"/>
  <c r="S242123" i="70"/>
  <c r="Q242123" i="70"/>
  <c r="R242123" i="70"/>
  <c r="T242123" i="70"/>
  <c r="Q153762" i="70"/>
  <c r="T153762" i="70"/>
  <c r="S153762" i="70"/>
  <c r="R153762" i="70"/>
  <c r="T167166" i="70"/>
  <c r="Q167166" i="70"/>
  <c r="R167166" i="70"/>
  <c r="S167166" i="70"/>
  <c r="T105423" i="70"/>
  <c r="R105423" i="70"/>
  <c r="S105423" i="70"/>
  <c r="Q105423" i="70"/>
  <c r="Q215149" i="70"/>
  <c r="T215149" i="70"/>
  <c r="R215149" i="70"/>
  <c r="S215149" i="70"/>
  <c r="S4578" i="70"/>
  <c r="R4578" i="70"/>
  <c r="Q4578" i="70"/>
  <c r="T4578" i="70"/>
  <c r="Q90330" i="70"/>
  <c r="S90330" i="70"/>
  <c r="R90330" i="70"/>
  <c r="T90330" i="70"/>
  <c r="S39203" i="70"/>
  <c r="Q39203" i="70"/>
  <c r="R39203" i="70"/>
  <c r="T39203" i="70"/>
  <c r="R694" i="70"/>
  <c r="T694" i="70"/>
  <c r="Q694" i="70"/>
  <c r="S694" i="70"/>
  <c r="S39054" i="70"/>
  <c r="R39054" i="70"/>
  <c r="T39054" i="70"/>
  <c r="Q39054" i="70"/>
  <c r="S116224" i="70"/>
  <c r="Q116224" i="70"/>
  <c r="R116224" i="70"/>
  <c r="T116224" i="70"/>
  <c r="S64692" i="70"/>
  <c r="T64692" i="70"/>
  <c r="R64692" i="70"/>
  <c r="Q64692" i="70"/>
  <c r="T35954" i="70"/>
  <c r="R35954" i="70"/>
  <c r="Q35954" i="70"/>
  <c r="S35954" i="70"/>
  <c r="S73561" i="70"/>
  <c r="T73561" i="70"/>
  <c r="Q73561" i="70"/>
  <c r="R73561" i="70"/>
  <c r="Q160327" i="70"/>
  <c r="R160327" i="70"/>
  <c r="S160327" i="70"/>
  <c r="T160327" i="70"/>
  <c r="Q171964" i="70"/>
  <c r="S171964" i="70"/>
  <c r="R171964" i="70"/>
  <c r="T171964" i="70"/>
  <c r="T205440" i="70"/>
  <c r="S205440" i="70"/>
  <c r="R205440" i="70"/>
  <c r="Q205440" i="70"/>
  <c r="Q124286" i="70"/>
  <c r="T124286" i="70"/>
  <c r="R124286" i="70"/>
  <c r="S124286" i="70"/>
  <c r="Q221634" i="70"/>
  <c r="R221634" i="70"/>
  <c r="S221634" i="70"/>
  <c r="T221634" i="70"/>
  <c r="T144824" i="70"/>
  <c r="S144824" i="70"/>
  <c r="R144824" i="70"/>
  <c r="Q144824" i="70"/>
  <c r="Q147043" i="70"/>
  <c r="R147043" i="70"/>
  <c r="T147043" i="70"/>
  <c r="S147043" i="70"/>
  <c r="S224007" i="70"/>
  <c r="T224007" i="70"/>
  <c r="R224007" i="70"/>
  <c r="Q224007" i="70"/>
  <c r="S231583" i="70"/>
  <c r="T231583" i="70"/>
  <c r="R231583" i="70"/>
  <c r="Q231583" i="70"/>
  <c r="T173981" i="70"/>
  <c r="Q173981" i="70"/>
  <c r="S173981" i="70"/>
  <c r="R173981" i="70"/>
  <c r="T199582" i="70"/>
  <c r="Q199582" i="70"/>
  <c r="S199582" i="70"/>
  <c r="R199582" i="70"/>
  <c r="R71885" i="70"/>
  <c r="S71885" i="70"/>
  <c r="Q71885" i="70"/>
  <c r="T71885" i="70"/>
  <c r="R399" i="70"/>
  <c r="T399" i="70"/>
  <c r="S399" i="70"/>
  <c r="Q399" i="70"/>
  <c r="Q114931" i="70"/>
  <c r="S114931" i="70"/>
  <c r="T114931" i="70"/>
  <c r="R114931" i="70"/>
  <c r="T236172" i="70"/>
  <c r="R236172" i="70"/>
  <c r="S236172" i="70"/>
  <c r="Q236172" i="70"/>
  <c r="Q62871" i="70"/>
  <c r="T62871" i="70"/>
  <c r="R62871" i="70"/>
  <c r="S62871" i="70"/>
  <c r="R71989" i="70"/>
  <c r="Q71989" i="70"/>
  <c r="S71989" i="70"/>
  <c r="T71989" i="70"/>
  <c r="Q160425" i="70"/>
  <c r="S160425" i="70"/>
  <c r="R160425" i="70"/>
  <c r="T160425" i="70"/>
  <c r="R227116" i="70"/>
  <c r="Q227116" i="70"/>
  <c r="S227116" i="70"/>
  <c r="T227116" i="70"/>
  <c r="Q228825" i="70"/>
  <c r="T228825" i="70"/>
  <c r="S228825" i="70"/>
  <c r="R228825" i="70"/>
  <c r="S73509" i="70"/>
  <c r="R73509" i="70"/>
  <c r="Q73509" i="70"/>
  <c r="T73509" i="70"/>
  <c r="R152665" i="70"/>
  <c r="S152665" i="70"/>
  <c r="Q152665" i="70"/>
  <c r="T152665" i="70"/>
  <c r="S197450" i="70"/>
  <c r="Q197450" i="70"/>
  <c r="R197450" i="70"/>
  <c r="T197450" i="70"/>
  <c r="S163555" i="70"/>
  <c r="T163555" i="70"/>
  <c r="R163555" i="70"/>
  <c r="Q163555" i="70"/>
  <c r="S226496" i="70"/>
  <c r="R226496" i="70"/>
  <c r="Q226496" i="70"/>
  <c r="T226496" i="70"/>
  <c r="R205337" i="70"/>
  <c r="Q205337" i="70"/>
  <c r="T205337" i="70"/>
  <c r="S205337" i="70"/>
  <c r="S136324" i="70"/>
  <c r="R136324" i="70"/>
  <c r="T136324" i="70"/>
  <c r="Q136324" i="70"/>
  <c r="R54994" i="70"/>
  <c r="Q54994" i="70"/>
  <c r="T54994" i="70"/>
  <c r="S54994" i="70"/>
  <c r="R186260" i="70"/>
  <c r="S186260" i="70"/>
  <c r="T186260" i="70"/>
  <c r="Q186260" i="70"/>
  <c r="S189146" i="70"/>
  <c r="R189146" i="70"/>
  <c r="T189146" i="70"/>
  <c r="Q189146" i="70"/>
  <c r="Q205146" i="70"/>
  <c r="T205146" i="70"/>
  <c r="S205146" i="70"/>
  <c r="R205146" i="70"/>
  <c r="R183106" i="70"/>
  <c r="T183106" i="70"/>
  <c r="S183106" i="70"/>
  <c r="Q183106" i="70"/>
  <c r="R54269" i="70"/>
  <c r="S54269" i="70"/>
  <c r="Q54269" i="70"/>
  <c r="T54269" i="70"/>
  <c r="R21026" i="70"/>
  <c r="S21026" i="70"/>
  <c r="T21026" i="70"/>
  <c r="Q21026" i="70"/>
  <c r="R200875" i="70"/>
  <c r="Q200875" i="70"/>
  <c r="T200875" i="70"/>
  <c r="S200875" i="70"/>
  <c r="S152586" i="70"/>
  <c r="Q152586" i="70"/>
  <c r="T152586" i="70"/>
  <c r="R152586" i="70"/>
  <c r="R57058" i="70"/>
  <c r="S57058" i="70"/>
  <c r="Q57058" i="70"/>
  <c r="T57058" i="70"/>
  <c r="T161083" i="70"/>
  <c r="S161083" i="70"/>
  <c r="R161083" i="70"/>
  <c r="Q161083" i="70"/>
  <c r="T226458" i="70"/>
  <c r="S226458" i="70"/>
  <c r="Q226458" i="70"/>
  <c r="R226458" i="70"/>
  <c r="S58884" i="70"/>
  <c r="T58884" i="70"/>
  <c r="R58884" i="70"/>
  <c r="Q58884" i="70"/>
  <c r="S88453" i="70"/>
  <c r="Q88453" i="70"/>
  <c r="R88453" i="70"/>
  <c r="T88453" i="70"/>
  <c r="Q231758" i="70"/>
  <c r="R231758" i="70"/>
  <c r="S231758" i="70"/>
  <c r="T231758" i="70"/>
  <c r="T112004" i="70"/>
  <c r="Q112004" i="70"/>
  <c r="S112004" i="70"/>
  <c r="R112004" i="70"/>
  <c r="T137484" i="70"/>
  <c r="S137484" i="70"/>
  <c r="Q137484" i="70"/>
  <c r="R137484" i="70"/>
  <c r="Q140958" i="70"/>
  <c r="T140958" i="70"/>
  <c r="R140958" i="70"/>
  <c r="S140958" i="70"/>
  <c r="S28255" i="70"/>
  <c r="Q28255" i="70"/>
  <c r="T28255" i="70"/>
  <c r="R28255" i="70"/>
  <c r="R241830" i="70"/>
  <c r="T241830" i="70"/>
  <c r="S241830" i="70"/>
  <c r="Q241830" i="70"/>
  <c r="T81576" i="70"/>
  <c r="Q81576" i="70"/>
  <c r="S81576" i="70"/>
  <c r="R81576" i="70"/>
  <c r="S52738" i="70"/>
  <c r="T52738" i="70"/>
  <c r="Q52738" i="70"/>
  <c r="R52738" i="70"/>
  <c r="S153868" i="70"/>
  <c r="R153868" i="70"/>
  <c r="Q153868" i="70"/>
  <c r="T153868" i="70"/>
  <c r="T219732" i="70"/>
  <c r="S219732" i="70"/>
  <c r="R219732" i="70"/>
  <c r="Q219732" i="70"/>
  <c r="T80316" i="70"/>
  <c r="R80316" i="70"/>
  <c r="Q80316" i="70"/>
  <c r="S80316" i="70"/>
  <c r="S80914" i="70"/>
  <c r="T80914" i="70"/>
  <c r="Q80914" i="70"/>
  <c r="R80914" i="70"/>
  <c r="S197249" i="70"/>
  <c r="R197249" i="70"/>
  <c r="Q197249" i="70"/>
  <c r="T197249" i="70"/>
  <c r="T168128" i="70"/>
  <c r="Q168128" i="70"/>
  <c r="R168128" i="70"/>
  <c r="S168128" i="70"/>
  <c r="Q220873" i="70"/>
  <c r="T220873" i="70"/>
  <c r="S220873" i="70"/>
  <c r="R220873" i="70"/>
  <c r="T65896" i="70"/>
  <c r="R65896" i="70"/>
  <c r="Q65896" i="70"/>
  <c r="S65896" i="70"/>
  <c r="S80771" i="70"/>
  <c r="R80771" i="70"/>
  <c r="Q80771" i="70"/>
  <c r="T80771" i="70"/>
  <c r="S105209" i="70"/>
  <c r="T105209" i="70"/>
  <c r="Q105209" i="70"/>
  <c r="R105209" i="70"/>
  <c r="Q9616" i="70"/>
  <c r="T9616" i="70"/>
  <c r="R9616" i="70"/>
  <c r="S9616" i="70"/>
  <c r="R39723" i="70"/>
  <c r="S39723" i="70"/>
  <c r="Q39723" i="70"/>
  <c r="T39723" i="70"/>
  <c r="T146117" i="70"/>
  <c r="S146117" i="70"/>
  <c r="Q146117" i="70"/>
  <c r="R146117" i="70"/>
  <c r="T77396" i="70"/>
  <c r="S77396" i="70"/>
  <c r="R77396" i="70"/>
  <c r="Q77396" i="70"/>
  <c r="T173372" i="70"/>
  <c r="R173372" i="70"/>
  <c r="S173372" i="70"/>
  <c r="Q173372" i="70"/>
  <c r="R41012" i="70"/>
  <c r="S41012" i="70"/>
  <c r="Q41012" i="70"/>
  <c r="T41012" i="70"/>
  <c r="R3175" i="70"/>
  <c r="T3175" i="70"/>
  <c r="Q3175" i="70"/>
  <c r="S3175" i="70"/>
  <c r="R21326" i="70"/>
  <c r="T21326" i="70"/>
  <c r="S21326" i="70"/>
  <c r="Q21326" i="70"/>
  <c r="Q32768" i="70"/>
  <c r="T32768" i="70"/>
  <c r="R32768" i="70"/>
  <c r="S32768" i="70"/>
  <c r="R97532" i="70"/>
  <c r="S97532" i="70"/>
  <c r="Q97532" i="70"/>
  <c r="T97532" i="70"/>
  <c r="S204458" i="70"/>
  <c r="Q204458" i="70"/>
  <c r="R204458" i="70"/>
  <c r="T204458" i="70"/>
  <c r="Q114793" i="70"/>
  <c r="T114793" i="70"/>
  <c r="S114793" i="70"/>
  <c r="R114793" i="70"/>
  <c r="S224280" i="70"/>
  <c r="T224280" i="70"/>
  <c r="Q224280" i="70"/>
  <c r="R224280" i="70"/>
  <c r="Q63845" i="70"/>
  <c r="S63845" i="70"/>
  <c r="R63845" i="70"/>
  <c r="T63845" i="70"/>
  <c r="Q197917" i="70"/>
  <c r="T197917" i="70"/>
  <c r="S197917" i="70"/>
  <c r="R197917" i="70"/>
  <c r="T101519" i="70"/>
  <c r="R101519" i="70"/>
  <c r="S101519" i="70"/>
  <c r="Q101519" i="70"/>
  <c r="R184985" i="70"/>
  <c r="Q184985" i="70"/>
  <c r="S184985" i="70"/>
  <c r="T184985" i="70"/>
  <c r="Q194527" i="70"/>
  <c r="R194527" i="70"/>
  <c r="S194527" i="70"/>
  <c r="T194527" i="70"/>
  <c r="R8804" i="70"/>
  <c r="T8804" i="70"/>
  <c r="Q8804" i="70"/>
  <c r="S8804" i="70"/>
  <c r="R44927" i="70"/>
  <c r="Q44927" i="70"/>
  <c r="S44927" i="70"/>
  <c r="T44927" i="70"/>
  <c r="T207347" i="70"/>
  <c r="R207347" i="70"/>
  <c r="Q207347" i="70"/>
  <c r="S207347" i="70"/>
  <c r="S35867" i="70"/>
  <c r="R35867" i="70"/>
  <c r="T35867" i="70"/>
  <c r="Q35867" i="70"/>
  <c r="S127070" i="70"/>
  <c r="T127070" i="70"/>
  <c r="R127070" i="70"/>
  <c r="Q127070" i="70"/>
  <c r="T22201" i="70"/>
  <c r="Q22201" i="70"/>
  <c r="S22201" i="70"/>
  <c r="R22201" i="70"/>
  <c r="S53857" i="70"/>
  <c r="R53857" i="70"/>
  <c r="Q53857" i="70"/>
  <c r="T53857" i="70"/>
  <c r="Q139630" i="70"/>
  <c r="R139630" i="70"/>
  <c r="S139630" i="70"/>
  <c r="T139630" i="70"/>
  <c r="S67638" i="70"/>
  <c r="T67638" i="70"/>
  <c r="Q67638" i="70"/>
  <c r="R67638" i="70"/>
  <c r="S71044" i="70"/>
  <c r="Q71044" i="70"/>
  <c r="R71044" i="70"/>
  <c r="T71044" i="70"/>
  <c r="Q158815" i="70"/>
  <c r="S158815" i="70"/>
  <c r="T158815" i="70"/>
  <c r="R158815" i="70"/>
  <c r="Q211396" i="70"/>
  <c r="S211396" i="70"/>
  <c r="R211396" i="70"/>
  <c r="T211396" i="70"/>
  <c r="T61586" i="70"/>
  <c r="R61586" i="70"/>
  <c r="Q61586" i="70"/>
  <c r="S61586" i="70"/>
  <c r="Q84635" i="70"/>
  <c r="T84635" i="70"/>
  <c r="R84635" i="70"/>
  <c r="S84635" i="70"/>
  <c r="T152570" i="70"/>
  <c r="R152570" i="70"/>
  <c r="S152570" i="70"/>
  <c r="Q152570" i="70"/>
  <c r="T79721" i="70"/>
  <c r="Q79721" i="70"/>
  <c r="R79721" i="70"/>
  <c r="S79721" i="70"/>
  <c r="S181512" i="70"/>
  <c r="R181512" i="70"/>
  <c r="Q181512" i="70"/>
  <c r="T181512" i="70"/>
  <c r="Q9282" i="70"/>
  <c r="T9282" i="70"/>
  <c r="S9282" i="70"/>
  <c r="R9282" i="70"/>
  <c r="T228425" i="70"/>
  <c r="R228425" i="70"/>
  <c r="S228425" i="70"/>
  <c r="Q228425" i="70"/>
  <c r="T215861" i="70"/>
  <c r="Q215861" i="70"/>
  <c r="S215861" i="70"/>
  <c r="R215861" i="70"/>
  <c r="Q54183" i="70"/>
  <c r="T54183" i="70"/>
  <c r="R54183" i="70"/>
  <c r="S54183" i="70"/>
  <c r="S161979" i="70"/>
  <c r="R161979" i="70"/>
  <c r="Q161979" i="70"/>
  <c r="T161979" i="70"/>
  <c r="T185028" i="70"/>
  <c r="R185028" i="70"/>
  <c r="S185028" i="70"/>
  <c r="Q185028" i="70"/>
  <c r="R151813" i="70"/>
  <c r="S151813" i="70"/>
  <c r="Q151813" i="70"/>
  <c r="T151813" i="70"/>
  <c r="R28797" i="70"/>
  <c r="T28797" i="70"/>
  <c r="S28797" i="70"/>
  <c r="Q28797" i="70"/>
  <c r="S220503" i="70"/>
  <c r="T220503" i="70"/>
  <c r="Q220503" i="70"/>
  <c r="R220503" i="70"/>
  <c r="Q26025" i="70"/>
  <c r="R26025" i="70"/>
  <c r="S26025" i="70"/>
  <c r="T26025" i="70"/>
  <c r="R126637" i="70"/>
  <c r="S126637" i="70"/>
  <c r="T126637" i="70"/>
  <c r="Q126637" i="70"/>
  <c r="S139128" i="70"/>
  <c r="R139128" i="70"/>
  <c r="T139128" i="70"/>
  <c r="Q139128" i="70"/>
  <c r="S191683" i="70"/>
  <c r="T191683" i="70"/>
  <c r="R191683" i="70"/>
  <c r="Q191683" i="70"/>
  <c r="S46487" i="70"/>
  <c r="R46487" i="70"/>
  <c r="T46487" i="70"/>
  <c r="Q46487" i="70"/>
  <c r="T175746" i="70"/>
  <c r="Q175746" i="70"/>
  <c r="S175746" i="70"/>
  <c r="R175746" i="70"/>
  <c r="S135346" i="70"/>
  <c r="T135346" i="70"/>
  <c r="R135346" i="70"/>
  <c r="Q135346" i="70"/>
  <c r="Q82939" i="70"/>
  <c r="T82939" i="70"/>
  <c r="R82939" i="70"/>
  <c r="S82939" i="70"/>
  <c r="S141843" i="70"/>
  <c r="T141843" i="70"/>
  <c r="Q141843" i="70"/>
  <c r="R141843" i="70"/>
  <c r="Q31047" i="70"/>
  <c r="R31047" i="70"/>
  <c r="S31047" i="70"/>
  <c r="T31047" i="70"/>
  <c r="Q61017" i="70"/>
  <c r="S61017" i="70"/>
  <c r="R61017" i="70"/>
  <c r="T61017" i="70"/>
  <c r="Q91832" i="70"/>
  <c r="R91832" i="70"/>
  <c r="T91832" i="70"/>
  <c r="S91832" i="70"/>
  <c r="T69044" i="70"/>
  <c r="S69044" i="70"/>
  <c r="R69044" i="70"/>
  <c r="Q69044" i="70"/>
  <c r="S194617" i="70"/>
  <c r="T194617" i="70"/>
  <c r="Q194617" i="70"/>
  <c r="R194617" i="70"/>
  <c r="R191902" i="70"/>
  <c r="S191902" i="70"/>
  <c r="T191902" i="70"/>
  <c r="Q191902" i="70"/>
  <c r="S48292" i="70"/>
  <c r="R48292" i="70"/>
  <c r="T48292" i="70"/>
  <c r="Q48292" i="70"/>
  <c r="R179833" i="70"/>
  <c r="S179833" i="70"/>
  <c r="T179833" i="70"/>
  <c r="Q179833" i="70"/>
  <c r="T175241" i="70"/>
  <c r="R175241" i="70"/>
  <c r="Q175241" i="70"/>
  <c r="S175241" i="70"/>
  <c r="T3887" i="70"/>
  <c r="Q3887" i="70"/>
  <c r="S3887" i="70"/>
  <c r="R3887" i="70"/>
  <c r="R188609" i="70"/>
  <c r="S188609" i="70"/>
  <c r="Q188609" i="70"/>
  <c r="T188609" i="70"/>
  <c r="T138516" i="70"/>
  <c r="S138516" i="70"/>
  <c r="R138516" i="70"/>
  <c r="Q138516" i="70"/>
  <c r="T9823" i="70"/>
  <c r="R9823" i="70"/>
  <c r="S9823" i="70"/>
  <c r="Q9823" i="70"/>
  <c r="T118694" i="70"/>
  <c r="R118694" i="70"/>
  <c r="Q118694" i="70"/>
  <c r="S118694" i="70"/>
  <c r="S146796" i="70"/>
  <c r="T146796" i="70"/>
  <c r="R146796" i="70"/>
  <c r="Q146796" i="70"/>
  <c r="Q187818" i="70"/>
  <c r="S187818" i="70"/>
  <c r="R187818" i="70"/>
  <c r="T187818" i="70"/>
  <c r="R159888" i="70"/>
  <c r="S159888" i="70"/>
  <c r="T159888" i="70"/>
  <c r="Q159888" i="70"/>
  <c r="S204836" i="70"/>
  <c r="T204836" i="70"/>
  <c r="Q204836" i="70"/>
  <c r="R204836" i="70"/>
  <c r="S157504" i="70"/>
  <c r="T157504" i="70"/>
  <c r="Q157504" i="70"/>
  <c r="R157504" i="70"/>
  <c r="T165145" i="70"/>
  <c r="S165145" i="70"/>
  <c r="Q165145" i="70"/>
  <c r="R165145" i="70"/>
  <c r="Q51863" i="70"/>
  <c r="R51863" i="70"/>
  <c r="S51863" i="70"/>
  <c r="T51863" i="70"/>
  <c r="Q224747" i="70"/>
  <c r="S224747" i="70"/>
  <c r="T224747" i="70"/>
  <c r="R224747" i="70"/>
  <c r="S28433" i="70"/>
  <c r="R28433" i="70"/>
  <c r="T28433" i="70"/>
  <c r="Q28433" i="70"/>
  <c r="R81587" i="70"/>
  <c r="S81587" i="70"/>
  <c r="T81587" i="70"/>
  <c r="Q81587" i="70"/>
  <c r="S66909" i="70"/>
  <c r="R66909" i="70"/>
  <c r="T66909" i="70"/>
  <c r="Q66909" i="70"/>
  <c r="T204433" i="70"/>
  <c r="R204433" i="70"/>
  <c r="S204433" i="70"/>
  <c r="Q204433" i="70"/>
  <c r="Q195054" i="70"/>
  <c r="T195054" i="70"/>
  <c r="R195054" i="70"/>
  <c r="S195054" i="70"/>
  <c r="Q141898" i="70"/>
  <c r="T141898" i="70"/>
  <c r="R141898" i="70"/>
  <c r="S141898" i="70"/>
  <c r="S10200" i="70"/>
  <c r="T10200" i="70"/>
  <c r="R10200" i="70"/>
  <c r="Q10200" i="70"/>
  <c r="T36457" i="70"/>
  <c r="R36457" i="70"/>
  <c r="Q36457" i="70"/>
  <c r="S36457" i="70"/>
  <c r="T30772" i="70"/>
  <c r="R30772" i="70"/>
  <c r="S30772" i="70"/>
  <c r="Q30772" i="70"/>
  <c r="S62820" i="70"/>
  <c r="Q62820" i="70"/>
  <c r="T62820" i="70"/>
  <c r="R62820" i="70"/>
  <c r="T199215" i="70"/>
  <c r="R199215" i="70"/>
  <c r="Q199215" i="70"/>
  <c r="S199215" i="70"/>
  <c r="Q30842" i="70"/>
  <c r="R30842" i="70"/>
  <c r="S30842" i="70"/>
  <c r="T30842" i="70"/>
  <c r="T3971" i="70"/>
  <c r="S3971" i="70"/>
  <c r="Q3971" i="70"/>
  <c r="R3971" i="70"/>
  <c r="S187811" i="70"/>
  <c r="R187811" i="70"/>
  <c r="Q187811" i="70"/>
  <c r="T187811" i="70"/>
  <c r="R200547" i="70"/>
  <c r="Q200547" i="70"/>
  <c r="T200547" i="70"/>
  <c r="S200547" i="70"/>
  <c r="S204282" i="70"/>
  <c r="Q204282" i="70"/>
  <c r="T204282" i="70"/>
  <c r="R204282" i="70"/>
  <c r="S100936" i="70"/>
  <c r="R100936" i="70"/>
  <c r="Q100936" i="70"/>
  <c r="T100936" i="70"/>
  <c r="T25982" i="70"/>
  <c r="Q25982" i="70"/>
  <c r="R25982" i="70"/>
  <c r="S25982" i="70"/>
  <c r="Q82352" i="70"/>
  <c r="T82352" i="70"/>
  <c r="S82352" i="70"/>
  <c r="R82352" i="70"/>
  <c r="Q193650" i="70"/>
  <c r="R193650" i="70"/>
  <c r="T193650" i="70"/>
  <c r="S193650" i="70"/>
  <c r="S159402" i="70"/>
  <c r="Q159402" i="70"/>
  <c r="T159402" i="70"/>
  <c r="R159402" i="70"/>
  <c r="R222920" i="70"/>
  <c r="Q222920" i="70"/>
  <c r="T222920" i="70"/>
  <c r="S222920" i="70"/>
  <c r="Q36213" i="70"/>
  <c r="S36213" i="70"/>
  <c r="R36213" i="70"/>
  <c r="T36213" i="70"/>
  <c r="Q231875" i="70"/>
  <c r="S231875" i="70"/>
  <c r="T231875" i="70"/>
  <c r="R231875" i="70"/>
  <c r="S54937" i="70"/>
  <c r="T54937" i="70"/>
  <c r="Q54937" i="70"/>
  <c r="R54937" i="70"/>
  <c r="Q121408" i="70"/>
  <c r="S121408" i="70"/>
  <c r="T121408" i="70"/>
  <c r="R121408" i="70"/>
  <c r="R37907" i="70"/>
  <c r="Q37907" i="70"/>
  <c r="S37907" i="70"/>
  <c r="T37907" i="70"/>
  <c r="T196386" i="70"/>
  <c r="R196386" i="70"/>
  <c r="S196386" i="70"/>
  <c r="Q196386" i="70"/>
  <c r="Q216850" i="70"/>
  <c r="S216850" i="70"/>
  <c r="T216850" i="70"/>
  <c r="R216850" i="70"/>
  <c r="R106588" i="70"/>
  <c r="T106588" i="70"/>
  <c r="Q106588" i="70"/>
  <c r="S106588" i="70"/>
  <c r="R229847" i="70"/>
  <c r="Q229847" i="70"/>
  <c r="T229847" i="70"/>
  <c r="S229847" i="70"/>
  <c r="Q212235" i="70"/>
  <c r="R212235" i="70"/>
  <c r="T212235" i="70"/>
  <c r="S212235" i="70"/>
  <c r="S20762" i="70"/>
  <c r="R20762" i="70"/>
  <c r="Q20762" i="70"/>
  <c r="T20762" i="70"/>
  <c r="T9229" i="70"/>
  <c r="R9229" i="70"/>
  <c r="S9229" i="70"/>
  <c r="Q9229" i="70"/>
  <c r="R121492" i="70"/>
  <c r="Q121492" i="70"/>
  <c r="T121492" i="70"/>
  <c r="S121492" i="70"/>
  <c r="Q4825" i="70"/>
  <c r="S4825" i="70"/>
  <c r="T4825" i="70"/>
  <c r="R4825" i="70"/>
  <c r="T205784" i="70"/>
  <c r="R205784" i="70"/>
  <c r="Q205784" i="70"/>
  <c r="S205784" i="70"/>
  <c r="R220895" i="70"/>
  <c r="Q220895" i="70"/>
  <c r="S220895" i="70"/>
  <c r="T220895" i="70"/>
  <c r="Q172388" i="70"/>
  <c r="T172388" i="70"/>
  <c r="R172388" i="70"/>
  <c r="S172388" i="70"/>
  <c r="Q4602" i="70"/>
  <c r="R4602" i="70"/>
  <c r="T4602" i="70"/>
  <c r="S4602" i="70"/>
  <c r="S45009" i="70"/>
  <c r="Q45009" i="70"/>
  <c r="T45009" i="70"/>
  <c r="R45009" i="70"/>
  <c r="T185040" i="70"/>
  <c r="R185040" i="70"/>
  <c r="Q185040" i="70"/>
  <c r="S185040" i="70"/>
  <c r="Q151727" i="70"/>
  <c r="T151727" i="70"/>
  <c r="S151727" i="70"/>
  <c r="R151727" i="70"/>
  <c r="T23256" i="70"/>
  <c r="S23256" i="70"/>
  <c r="R23256" i="70"/>
  <c r="Q23256" i="70"/>
  <c r="Q115133" i="70"/>
  <c r="T115133" i="70"/>
  <c r="S115133" i="70"/>
  <c r="R115133" i="70"/>
  <c r="Q110385" i="70"/>
  <c r="T110385" i="70"/>
  <c r="R110385" i="70"/>
  <c r="S110385" i="70"/>
  <c r="R130474" i="70"/>
  <c r="S130474" i="70"/>
  <c r="T130474" i="70"/>
  <c r="Q130474" i="70"/>
  <c r="R172361" i="70"/>
  <c r="Q172361" i="70"/>
  <c r="T172361" i="70"/>
  <c r="S172361" i="70"/>
  <c r="R21007" i="70"/>
  <c r="T21007" i="70"/>
  <c r="Q21007" i="70"/>
  <c r="S21007" i="70"/>
  <c r="T94763" i="70"/>
  <c r="Q94763" i="70"/>
  <c r="R94763" i="70"/>
  <c r="S94763" i="70"/>
  <c r="Q182540" i="70"/>
  <c r="R182540" i="70"/>
  <c r="T182540" i="70"/>
  <c r="S182540" i="70"/>
  <c r="R115490" i="70"/>
  <c r="T115490" i="70"/>
  <c r="Q115490" i="70"/>
  <c r="S115490" i="70"/>
  <c r="T7344" i="70"/>
  <c r="Q7344" i="70"/>
  <c r="S7344" i="70"/>
  <c r="R7344" i="70"/>
  <c r="Q22001" i="70"/>
  <c r="S22001" i="70"/>
  <c r="R22001" i="70"/>
  <c r="T22001" i="70"/>
  <c r="Q162161" i="70"/>
  <c r="R162161" i="70"/>
  <c r="S162161" i="70"/>
  <c r="T162161" i="70"/>
  <c r="Q44076" i="70"/>
  <c r="R44076" i="70"/>
  <c r="T44076" i="70"/>
  <c r="S44076" i="70"/>
  <c r="T148624" i="70"/>
  <c r="R148624" i="70"/>
  <c r="Q148624" i="70"/>
  <c r="S148624" i="70"/>
  <c r="R173888" i="70"/>
  <c r="Q173888" i="70"/>
  <c r="T173888" i="70"/>
  <c r="S173888" i="70"/>
  <c r="T207393" i="70"/>
  <c r="S207393" i="70"/>
  <c r="Q207393" i="70"/>
  <c r="R207393" i="70"/>
  <c r="T54848" i="70"/>
  <c r="Q54848" i="70"/>
  <c r="R54848" i="70"/>
  <c r="S54848" i="70"/>
  <c r="R201915" i="70"/>
  <c r="Q201915" i="70"/>
  <c r="S201915" i="70"/>
  <c r="T201915" i="70"/>
  <c r="Q75200" i="70"/>
  <c r="S75200" i="70"/>
  <c r="R75200" i="70"/>
  <c r="T75200" i="70"/>
  <c r="Q85304" i="70"/>
  <c r="S85304" i="70"/>
  <c r="T85304" i="70"/>
  <c r="R85304" i="70"/>
  <c r="T166390" i="70"/>
  <c r="R166390" i="70"/>
  <c r="S166390" i="70"/>
  <c r="Q166390" i="70"/>
  <c r="T179955" i="70"/>
  <c r="Q179955" i="70"/>
  <c r="S179955" i="70"/>
  <c r="R179955" i="70"/>
  <c r="T9740" i="70"/>
  <c r="Q9740" i="70"/>
  <c r="S9740" i="70"/>
  <c r="R9740" i="70"/>
  <c r="Q14180" i="70"/>
  <c r="S14180" i="70"/>
  <c r="T14180" i="70"/>
  <c r="R14180" i="70"/>
  <c r="T49001" i="70"/>
  <c r="R49001" i="70"/>
  <c r="S49001" i="70"/>
  <c r="Q49001" i="70"/>
  <c r="S220990" i="70"/>
  <c r="T220990" i="70"/>
  <c r="R220990" i="70"/>
  <c r="Q220990" i="70"/>
  <c r="Q230160" i="70"/>
  <c r="S230160" i="70"/>
  <c r="R230160" i="70"/>
  <c r="T230160" i="70"/>
  <c r="S64431" i="70"/>
  <c r="Q64431" i="70"/>
  <c r="R64431" i="70"/>
  <c r="T64431" i="70"/>
  <c r="R228709" i="70"/>
  <c r="S228709" i="70"/>
  <c r="T228709" i="70"/>
  <c r="Q228709" i="70"/>
  <c r="Q180455" i="70"/>
  <c r="S180455" i="70"/>
  <c r="T180455" i="70"/>
  <c r="R180455" i="70"/>
  <c r="T3504" i="70"/>
  <c r="R3504" i="70"/>
  <c r="Q3504" i="70"/>
  <c r="S3504" i="70"/>
  <c r="Q79263" i="70"/>
  <c r="S79263" i="70"/>
  <c r="R79263" i="70"/>
  <c r="T79263" i="70"/>
  <c r="Q11700" i="70"/>
  <c r="T11700" i="70"/>
  <c r="R11700" i="70"/>
  <c r="S11700" i="70"/>
  <c r="R115818" i="70"/>
  <c r="S115818" i="70"/>
  <c r="Q115818" i="70"/>
  <c r="T115818" i="70"/>
  <c r="S231299" i="70"/>
  <c r="T231299" i="70"/>
  <c r="Q231299" i="70"/>
  <c r="R231299" i="70"/>
  <c r="T231037" i="70"/>
  <c r="Q231037" i="70"/>
  <c r="S231037" i="70"/>
  <c r="R231037" i="70"/>
  <c r="Q132224" i="70"/>
  <c r="R132224" i="70"/>
  <c r="T132224" i="70"/>
  <c r="S132224" i="70"/>
  <c r="Q112437" i="70"/>
  <c r="S112437" i="70"/>
  <c r="T112437" i="70"/>
  <c r="R112437" i="70"/>
  <c r="T70930" i="70"/>
  <c r="R70930" i="70"/>
  <c r="S70930" i="70"/>
  <c r="Q70930" i="70"/>
  <c r="Q103494" i="70"/>
  <c r="R103494" i="70"/>
  <c r="T103494" i="70"/>
  <c r="S103494" i="70"/>
  <c r="T35980" i="70"/>
  <c r="Q35980" i="70"/>
  <c r="S35980" i="70"/>
  <c r="R35980" i="70"/>
  <c r="T152812" i="70"/>
  <c r="S152812" i="70"/>
  <c r="R152812" i="70"/>
  <c r="Q152812" i="70"/>
  <c r="R13228" i="70"/>
  <c r="Q13228" i="70"/>
  <c r="S13228" i="70"/>
  <c r="T13228" i="70"/>
  <c r="T110083" i="70"/>
  <c r="S110083" i="70"/>
  <c r="Q110083" i="70"/>
  <c r="R110083" i="70"/>
  <c r="S160806" i="70"/>
  <c r="Q160806" i="70"/>
  <c r="T160806" i="70"/>
  <c r="R160806" i="70"/>
  <c r="T660" i="70"/>
  <c r="Q660" i="70"/>
  <c r="R660" i="70"/>
  <c r="S660" i="70"/>
  <c r="T139546" i="70"/>
  <c r="Q139546" i="70"/>
  <c r="R139546" i="70"/>
  <c r="S139546" i="70"/>
  <c r="T7961" i="70"/>
  <c r="Q7961" i="70"/>
  <c r="S7961" i="70"/>
  <c r="R7961" i="70"/>
  <c r="R17268" i="70"/>
  <c r="Q17268" i="70"/>
  <c r="S17268" i="70"/>
  <c r="T17268" i="70"/>
  <c r="T87269" i="70"/>
  <c r="Q87269" i="70"/>
  <c r="R87269" i="70"/>
  <c r="S87269" i="70"/>
  <c r="S56896" i="70"/>
  <c r="Q56896" i="70"/>
  <c r="T56896" i="70"/>
  <c r="R56896" i="70"/>
  <c r="Q60910" i="70"/>
  <c r="R60910" i="70"/>
  <c r="S60910" i="70"/>
  <c r="T60910" i="70"/>
  <c r="Q45523" i="70"/>
  <c r="R45523" i="70"/>
  <c r="T45523" i="70"/>
  <c r="S45523" i="70"/>
  <c r="R207407" i="70"/>
  <c r="S207407" i="70"/>
  <c r="T207407" i="70"/>
  <c r="Q207407" i="70"/>
  <c r="R72729" i="70"/>
  <c r="T72729" i="70"/>
  <c r="S72729" i="70"/>
  <c r="Q72729" i="70"/>
  <c r="R195412" i="70"/>
  <c r="Q195412" i="70"/>
  <c r="S195412" i="70"/>
  <c r="T195412" i="70"/>
  <c r="R57411" i="70"/>
  <c r="Q57411" i="70"/>
  <c r="S57411" i="70"/>
  <c r="T57411" i="70"/>
  <c r="Q58723" i="70"/>
  <c r="R58723" i="70"/>
  <c r="T58723" i="70"/>
  <c r="S58723" i="70"/>
  <c r="T7584" i="70"/>
  <c r="S7584" i="70"/>
  <c r="R7584" i="70"/>
  <c r="Q7584" i="70"/>
  <c r="R3630" i="70"/>
  <c r="S3630" i="70"/>
  <c r="T3630" i="70"/>
  <c r="Q3630" i="70"/>
  <c r="S142875" i="70"/>
  <c r="R142875" i="70"/>
  <c r="Q142875" i="70"/>
  <c r="T142875" i="70"/>
  <c r="R28194" i="70"/>
  <c r="Q28194" i="70"/>
  <c r="T28194" i="70"/>
  <c r="S28194" i="70"/>
  <c r="S15998" i="70"/>
  <c r="T15998" i="70"/>
  <c r="Q15998" i="70"/>
  <c r="R15998" i="70"/>
  <c r="S204775" i="70"/>
  <c r="T204775" i="70"/>
  <c r="Q204775" i="70"/>
  <c r="R204775" i="70"/>
  <c r="R210585" i="70"/>
  <c r="S210585" i="70"/>
  <c r="T210585" i="70"/>
  <c r="Q210585" i="70"/>
  <c r="S178056" i="70"/>
  <c r="R178056" i="70"/>
  <c r="T178056" i="70"/>
  <c r="Q178056" i="70"/>
  <c r="T219610" i="70"/>
  <c r="S219610" i="70"/>
  <c r="R219610" i="70"/>
  <c r="Q219610" i="70"/>
  <c r="R158557" i="70"/>
  <c r="T158557" i="70"/>
  <c r="S158557" i="70"/>
  <c r="Q158557" i="70"/>
  <c r="R51956" i="70"/>
  <c r="T51956" i="70"/>
  <c r="S51956" i="70"/>
  <c r="Q51956" i="70"/>
  <c r="S211290" i="70"/>
  <c r="Q211290" i="70"/>
  <c r="T211290" i="70"/>
  <c r="R211290" i="70"/>
  <c r="R45495" i="70"/>
  <c r="T45495" i="70"/>
  <c r="Q45495" i="70"/>
  <c r="S45495" i="70"/>
  <c r="S233262" i="70"/>
  <c r="Q233262" i="70"/>
  <c r="R233262" i="70"/>
  <c r="T233262" i="70"/>
  <c r="Q141283" i="70"/>
  <c r="R141283" i="70"/>
  <c r="S141283" i="70"/>
  <c r="T141283" i="70"/>
  <c r="Q54387" i="70"/>
  <c r="S54387" i="70"/>
  <c r="T54387" i="70"/>
  <c r="R54387" i="70"/>
  <c r="T78150" i="70"/>
  <c r="R78150" i="70"/>
  <c r="S78150" i="70"/>
  <c r="Q78150" i="70"/>
  <c r="T56148" i="70"/>
  <c r="S56148" i="70"/>
  <c r="Q56148" i="70"/>
  <c r="R56148" i="70"/>
  <c r="Q230934" i="70"/>
  <c r="R230934" i="70"/>
  <c r="S230934" i="70"/>
  <c r="T230934" i="70"/>
  <c r="Q190918" i="70"/>
  <c r="T190918" i="70"/>
  <c r="R190918" i="70"/>
  <c r="S190918" i="70"/>
  <c r="S17595" i="70"/>
  <c r="R17595" i="70"/>
  <c r="Q17595" i="70"/>
  <c r="T17595" i="70"/>
  <c r="Q197047" i="70"/>
  <c r="R197047" i="70"/>
  <c r="S197047" i="70"/>
  <c r="T197047" i="70"/>
  <c r="Q47429" i="70"/>
  <c r="T47429" i="70"/>
  <c r="S47429" i="70"/>
  <c r="R47429" i="70"/>
  <c r="T76862" i="70"/>
  <c r="R76862" i="70"/>
  <c r="Q76862" i="70"/>
  <c r="S76862" i="70"/>
  <c r="T74474" i="70"/>
  <c r="R74474" i="70"/>
  <c r="Q74474" i="70"/>
  <c r="S74474" i="70"/>
  <c r="R15421" i="70"/>
  <c r="S15421" i="70"/>
  <c r="Q15421" i="70"/>
  <c r="T15421" i="70"/>
  <c r="T48224" i="70"/>
  <c r="S48224" i="70"/>
  <c r="R48224" i="70"/>
  <c r="Q48224" i="70"/>
  <c r="R173050" i="70"/>
  <c r="T173050" i="70"/>
  <c r="Q173050" i="70"/>
  <c r="S173050" i="70"/>
  <c r="Q182592" i="70"/>
  <c r="S182592" i="70"/>
  <c r="T182592" i="70"/>
  <c r="R182592" i="70"/>
  <c r="S238920" i="70"/>
  <c r="T238920" i="70"/>
  <c r="R238920" i="70"/>
  <c r="Q238920" i="70"/>
  <c r="R129403" i="70"/>
  <c r="Q129403" i="70"/>
  <c r="T129403" i="70"/>
  <c r="S129403" i="70"/>
  <c r="Q107344" i="70"/>
  <c r="R107344" i="70"/>
  <c r="S107344" i="70"/>
  <c r="T107344" i="70"/>
  <c r="T213142" i="70"/>
  <c r="S213142" i="70"/>
  <c r="Q213142" i="70"/>
  <c r="R213142" i="70"/>
  <c r="T198799" i="70"/>
  <c r="S198799" i="70"/>
  <c r="R198799" i="70"/>
  <c r="Q198799" i="70"/>
  <c r="R45186" i="70"/>
  <c r="Q45186" i="70"/>
  <c r="T45186" i="70"/>
  <c r="S45186" i="70"/>
  <c r="Q26741" i="70"/>
  <c r="S26741" i="70"/>
  <c r="R26741" i="70"/>
  <c r="T26741" i="70"/>
  <c r="R214847" i="70"/>
  <c r="Q214847" i="70"/>
  <c r="S214847" i="70"/>
  <c r="T214847" i="70"/>
  <c r="R179235" i="70"/>
  <c r="Q179235" i="70"/>
  <c r="S179235" i="70"/>
  <c r="T179235" i="70"/>
  <c r="R96303" i="70"/>
  <c r="S96303" i="70"/>
  <c r="T96303" i="70"/>
  <c r="Q96303" i="70"/>
  <c r="R182797" i="70"/>
  <c r="T182797" i="70"/>
  <c r="S182797" i="70"/>
  <c r="Q182797" i="70"/>
  <c r="R228632" i="70"/>
  <c r="Q228632" i="70"/>
  <c r="T228632" i="70"/>
  <c r="S228632" i="70"/>
  <c r="Q154254" i="70"/>
  <c r="R154254" i="70"/>
  <c r="S154254" i="70"/>
  <c r="T154254" i="70"/>
  <c r="R228098" i="70"/>
  <c r="Q228098" i="70"/>
  <c r="T228098" i="70"/>
  <c r="S228098" i="70"/>
  <c r="S244527" i="70"/>
  <c r="R244527" i="70"/>
  <c r="T244527" i="70"/>
  <c r="Q244527" i="70"/>
  <c r="T31143" i="70"/>
  <c r="Q31143" i="70"/>
  <c r="S31143" i="70"/>
  <c r="R31143" i="70"/>
  <c r="T219554" i="70"/>
  <c r="Q219554" i="70"/>
  <c r="R219554" i="70"/>
  <c r="S219554" i="70"/>
  <c r="Q19631" i="70"/>
  <c r="R19631" i="70"/>
  <c r="S19631" i="70"/>
  <c r="T19631" i="70"/>
  <c r="T167697" i="70"/>
  <c r="S167697" i="70"/>
  <c r="Q167697" i="70"/>
  <c r="R167697" i="70"/>
  <c r="R26106" i="70"/>
  <c r="T26106" i="70"/>
  <c r="Q26106" i="70"/>
  <c r="S26106" i="70"/>
  <c r="T206838" i="70"/>
  <c r="R206838" i="70"/>
  <c r="Q206838" i="70"/>
  <c r="S206838" i="70"/>
  <c r="Q16471" i="70"/>
  <c r="S16471" i="70"/>
  <c r="R16471" i="70"/>
  <c r="T16471" i="70"/>
  <c r="S168326" i="70"/>
  <c r="R168326" i="70"/>
  <c r="T168326" i="70"/>
  <c r="Q168326" i="70"/>
  <c r="S217375" i="70"/>
  <c r="T217375" i="70"/>
  <c r="Q217375" i="70"/>
  <c r="R217375" i="70"/>
  <c r="S222655" i="70"/>
  <c r="R222655" i="70"/>
  <c r="T222655" i="70"/>
  <c r="Q222655" i="70"/>
  <c r="R91950" i="70"/>
  <c r="S91950" i="70"/>
  <c r="Q91950" i="70"/>
  <c r="T91950" i="70"/>
  <c r="R87336" i="70"/>
  <c r="S87336" i="70"/>
  <c r="Q87336" i="70"/>
  <c r="T87336" i="70"/>
  <c r="T172162" i="70"/>
  <c r="S172162" i="70"/>
  <c r="Q172162" i="70"/>
  <c r="R172162" i="70"/>
  <c r="R76760" i="70"/>
  <c r="S76760" i="70"/>
  <c r="T76760" i="70"/>
  <c r="Q76760" i="70"/>
  <c r="Q24361" i="70"/>
  <c r="T24361" i="70"/>
  <c r="S24361" i="70"/>
  <c r="R24361" i="70"/>
  <c r="T221739" i="70"/>
  <c r="Q221739" i="70"/>
  <c r="S221739" i="70"/>
  <c r="R221739" i="70"/>
  <c r="S140612" i="70"/>
  <c r="R140612" i="70"/>
  <c r="T140612" i="70"/>
  <c r="Q140612" i="70"/>
  <c r="S194394" i="70"/>
  <c r="T194394" i="70"/>
  <c r="R194394" i="70"/>
  <c r="Q194394" i="70"/>
  <c r="R13798" i="70"/>
  <c r="S13798" i="70"/>
  <c r="T13798" i="70"/>
  <c r="Q13798" i="70"/>
  <c r="T134597" i="70"/>
  <c r="S134597" i="70"/>
  <c r="Q134597" i="70"/>
  <c r="R134597" i="70"/>
  <c r="Q176035" i="70"/>
  <c r="R176035" i="70"/>
  <c r="T176035" i="70"/>
  <c r="S176035" i="70"/>
  <c r="S66075" i="70"/>
  <c r="T66075" i="70"/>
  <c r="Q66075" i="70"/>
  <c r="R66075" i="70"/>
  <c r="S171426" i="70"/>
  <c r="R171426" i="70"/>
  <c r="T171426" i="70"/>
  <c r="Q171426" i="70"/>
  <c r="Q59283" i="70"/>
  <c r="S59283" i="70"/>
  <c r="T59283" i="70"/>
  <c r="R59283" i="70"/>
  <c r="Q59988" i="70"/>
  <c r="T59988" i="70"/>
  <c r="R59988" i="70"/>
  <c r="S59988" i="70"/>
  <c r="S131446" i="70"/>
  <c r="Q131446" i="70"/>
  <c r="R131446" i="70"/>
  <c r="T131446" i="70"/>
  <c r="Q5254" i="70"/>
  <c r="T5254" i="70"/>
  <c r="S5254" i="70"/>
  <c r="R5254" i="70"/>
  <c r="R69391" i="70"/>
  <c r="S69391" i="70"/>
  <c r="Q69391" i="70"/>
  <c r="T69391" i="70"/>
  <c r="S116426" i="70"/>
  <c r="T116426" i="70"/>
  <c r="Q116426" i="70"/>
  <c r="R116426" i="70"/>
  <c r="T229134" i="70"/>
  <c r="R229134" i="70"/>
  <c r="Q229134" i="70"/>
  <c r="S229134" i="70"/>
  <c r="Q185980" i="70"/>
  <c r="R185980" i="70"/>
  <c r="S185980" i="70"/>
  <c r="T185980" i="70"/>
  <c r="R11248" i="70"/>
  <c r="Q11248" i="70"/>
  <c r="S11248" i="70"/>
  <c r="T11248" i="70"/>
  <c r="Q177012" i="70"/>
  <c r="S177012" i="70"/>
  <c r="T177012" i="70"/>
  <c r="R177012" i="70"/>
  <c r="S193163" i="70"/>
  <c r="T193163" i="70"/>
  <c r="R193163" i="70"/>
  <c r="Q193163" i="70"/>
  <c r="Q43603" i="70"/>
  <c r="S43603" i="70"/>
  <c r="R43603" i="70"/>
  <c r="T43603" i="70"/>
  <c r="T31517" i="70"/>
  <c r="Q31517" i="70"/>
  <c r="R31517" i="70"/>
  <c r="S31517" i="70"/>
  <c r="R216787" i="70"/>
  <c r="T216787" i="70"/>
  <c r="Q216787" i="70"/>
  <c r="S216787" i="70"/>
  <c r="Q118688" i="70"/>
  <c r="R118688" i="70"/>
  <c r="S118688" i="70"/>
  <c r="T118688" i="70"/>
  <c r="R237860" i="70"/>
  <c r="T237860" i="70"/>
  <c r="S237860" i="70"/>
  <c r="Q237860" i="70"/>
  <c r="T85104" i="70"/>
  <c r="R85104" i="70"/>
  <c r="S85104" i="70"/>
  <c r="Q85104" i="70"/>
  <c r="R121821" i="70"/>
  <c r="S121821" i="70"/>
  <c r="T121821" i="70"/>
  <c r="Q121821" i="70"/>
  <c r="S147949" i="70"/>
  <c r="T147949" i="70"/>
  <c r="Q147949" i="70"/>
  <c r="R147949" i="70"/>
  <c r="T51039" i="70"/>
  <c r="R51039" i="70"/>
  <c r="S51039" i="70"/>
  <c r="Q51039" i="70"/>
  <c r="Q185367" i="70"/>
  <c r="T185367" i="70"/>
  <c r="S185367" i="70"/>
  <c r="R185367" i="70"/>
  <c r="S109755" i="70"/>
  <c r="R109755" i="70"/>
  <c r="T109755" i="70"/>
  <c r="Q109755" i="70"/>
  <c r="Q95588" i="70"/>
  <c r="T95588" i="70"/>
  <c r="S95588" i="70"/>
  <c r="R95588" i="70"/>
  <c r="R110527" i="70"/>
  <c r="T110527" i="70"/>
  <c r="Q110527" i="70"/>
  <c r="S110527" i="70"/>
  <c r="R202116" i="70"/>
  <c r="S202116" i="70"/>
  <c r="Q202116" i="70"/>
  <c r="T202116" i="70"/>
  <c r="S191423" i="70"/>
  <c r="R191423" i="70"/>
  <c r="Q191423" i="70"/>
  <c r="T191423" i="70"/>
  <c r="T127879" i="70"/>
  <c r="S127879" i="70"/>
  <c r="Q127879" i="70"/>
  <c r="R127879" i="70"/>
  <c r="Q88934" i="70"/>
  <c r="R88934" i="70"/>
  <c r="S88934" i="70"/>
  <c r="T88934" i="70"/>
  <c r="S91406" i="70"/>
  <c r="T91406" i="70"/>
  <c r="Q91406" i="70"/>
  <c r="R91406" i="70"/>
  <c r="Q37022" i="70"/>
  <c r="T37022" i="70"/>
  <c r="R37022" i="70"/>
  <c r="S37022" i="70"/>
  <c r="S59276" i="70"/>
  <c r="R59276" i="70"/>
  <c r="T59276" i="70"/>
  <c r="Q59276" i="70"/>
  <c r="T227597" i="70"/>
  <c r="Q227597" i="70"/>
  <c r="R227597" i="70"/>
  <c r="S227597" i="70"/>
  <c r="Q215596" i="70"/>
  <c r="S215596" i="70"/>
  <c r="R215596" i="70"/>
  <c r="T215596" i="70"/>
  <c r="R77202" i="70"/>
  <c r="T77202" i="70"/>
  <c r="S77202" i="70"/>
  <c r="Q77202" i="70"/>
  <c r="R158207" i="70"/>
  <c r="Q158207" i="70"/>
  <c r="T158207" i="70"/>
  <c r="S158207" i="70"/>
  <c r="R55759" i="70"/>
  <c r="T55759" i="70"/>
  <c r="Q55759" i="70"/>
  <c r="S55759" i="70"/>
  <c r="Q62009" i="70"/>
  <c r="T62009" i="70"/>
  <c r="R62009" i="70"/>
  <c r="S62009" i="70"/>
  <c r="R108105" i="70"/>
  <c r="Q108105" i="70"/>
  <c r="T108105" i="70"/>
  <c r="S108105" i="70"/>
  <c r="Q198845" i="70"/>
  <c r="R198845" i="70"/>
  <c r="S198845" i="70"/>
  <c r="T198845" i="70"/>
  <c r="R184170" i="70"/>
  <c r="Q184170" i="70"/>
  <c r="S184170" i="70"/>
  <c r="T184170" i="70"/>
  <c r="T20243" i="70"/>
  <c r="R20243" i="70"/>
  <c r="S20243" i="70"/>
  <c r="Q20243" i="70"/>
  <c r="S149439" i="70"/>
  <c r="R149439" i="70"/>
  <c r="T149439" i="70"/>
  <c r="Q149439" i="70"/>
  <c r="T124495" i="70"/>
  <c r="Q124495" i="70"/>
  <c r="R124495" i="70"/>
  <c r="S124495" i="70"/>
  <c r="S160142" i="70"/>
  <c r="Q160142" i="70"/>
  <c r="R160142" i="70"/>
  <c r="T160142" i="70"/>
  <c r="R227778" i="70"/>
  <c r="T227778" i="70"/>
  <c r="S227778" i="70"/>
  <c r="Q227778" i="70"/>
  <c r="R46134" i="70"/>
  <c r="T46134" i="70"/>
  <c r="S46134" i="70"/>
  <c r="Q46134" i="70"/>
  <c r="Q103110" i="70"/>
  <c r="T103110" i="70"/>
  <c r="R103110" i="70"/>
  <c r="S103110" i="70"/>
  <c r="T195341" i="70"/>
  <c r="Q195341" i="70"/>
  <c r="S195341" i="70"/>
  <c r="R195341" i="70"/>
  <c r="T18553" i="70"/>
  <c r="Q18553" i="70"/>
  <c r="R18553" i="70"/>
  <c r="S18553" i="70"/>
  <c r="T142091" i="70"/>
  <c r="S142091" i="70"/>
  <c r="Q142091" i="70"/>
  <c r="R142091" i="70"/>
  <c r="R26613" i="70"/>
  <c r="S26613" i="70"/>
  <c r="Q26613" i="70"/>
  <c r="T26613" i="70"/>
  <c r="S128055" i="70"/>
  <c r="R128055" i="70"/>
  <c r="Q128055" i="70"/>
  <c r="T128055" i="70"/>
  <c r="S89991" i="70"/>
  <c r="Q89991" i="70"/>
  <c r="R89991" i="70"/>
  <c r="T89991" i="70"/>
  <c r="Q9961" i="70"/>
  <c r="R9961" i="70"/>
  <c r="T9961" i="70"/>
  <c r="S9961" i="70"/>
  <c r="S219715" i="70"/>
  <c r="T219715" i="70"/>
  <c r="Q219715" i="70"/>
  <c r="R219715" i="70"/>
  <c r="T122258" i="70"/>
  <c r="R122258" i="70"/>
  <c r="S122258" i="70"/>
  <c r="Q122258" i="70"/>
  <c r="Q130324" i="70"/>
  <c r="S130324" i="70"/>
  <c r="T130324" i="70"/>
  <c r="R130324" i="70"/>
  <c r="S231964" i="70"/>
  <c r="T231964" i="70"/>
  <c r="Q231964" i="70"/>
  <c r="R231964" i="70"/>
  <c r="Q10440" i="70"/>
  <c r="R10440" i="70"/>
  <c r="T10440" i="70"/>
  <c r="S10440" i="70"/>
  <c r="Q243994" i="70"/>
  <c r="S243994" i="70"/>
  <c r="T243994" i="70"/>
  <c r="R243994" i="70"/>
  <c r="S151218" i="70"/>
  <c r="T151218" i="70"/>
  <c r="R151218" i="70"/>
  <c r="Q151218" i="70"/>
  <c r="S45835" i="70"/>
  <c r="Q45835" i="70"/>
  <c r="T45835" i="70"/>
  <c r="R45835" i="70"/>
  <c r="S65861" i="70"/>
  <c r="T65861" i="70"/>
  <c r="Q65861" i="70"/>
  <c r="R65861" i="70"/>
  <c r="S224289" i="70"/>
  <c r="Q224289" i="70"/>
  <c r="R224289" i="70"/>
  <c r="T224289" i="70"/>
  <c r="Q30364" i="70"/>
  <c r="T30364" i="70"/>
  <c r="R30364" i="70"/>
  <c r="S30364" i="70"/>
  <c r="Q119876" i="70"/>
  <c r="R119876" i="70"/>
  <c r="S119876" i="70"/>
  <c r="T119876" i="70"/>
  <c r="T209602" i="70"/>
  <c r="S209602" i="70"/>
  <c r="Q209602" i="70"/>
  <c r="R209602" i="70"/>
  <c r="T38942" i="70"/>
  <c r="Q38942" i="70"/>
  <c r="S38942" i="70"/>
  <c r="R38942" i="70"/>
  <c r="T162263" i="70"/>
  <c r="Q162263" i="70"/>
  <c r="R162263" i="70"/>
  <c r="S162263" i="70"/>
  <c r="Q207078" i="70"/>
  <c r="T207078" i="70"/>
  <c r="S207078" i="70"/>
  <c r="R207078" i="70"/>
  <c r="T200532" i="70"/>
  <c r="R200532" i="70"/>
  <c r="Q200532" i="70"/>
  <c r="S200532" i="70"/>
  <c r="R21952" i="70"/>
  <c r="Q21952" i="70"/>
  <c r="S21952" i="70"/>
  <c r="T21952" i="70"/>
  <c r="S142941" i="70"/>
  <c r="R142941" i="70"/>
  <c r="T142941" i="70"/>
  <c r="Q142941" i="70"/>
  <c r="R160568" i="70"/>
  <c r="Q160568" i="70"/>
  <c r="S160568" i="70"/>
  <c r="T160568" i="70"/>
  <c r="Q167508" i="70"/>
  <c r="R167508" i="70"/>
  <c r="T167508" i="70"/>
  <c r="S167508" i="70"/>
  <c r="Q37095" i="70"/>
  <c r="T37095" i="70"/>
  <c r="R37095" i="70"/>
  <c r="S37095" i="70"/>
  <c r="R239556" i="70"/>
  <c r="Q239556" i="70"/>
  <c r="T239556" i="70"/>
  <c r="S239556" i="70"/>
  <c r="T39360" i="70"/>
  <c r="S39360" i="70"/>
  <c r="R39360" i="70"/>
  <c r="Q39360" i="70"/>
  <c r="T27357" i="70"/>
  <c r="Q27357" i="70"/>
  <c r="S27357" i="70"/>
  <c r="R27357" i="70"/>
  <c r="S206030" i="70"/>
  <c r="T206030" i="70"/>
  <c r="Q206030" i="70"/>
  <c r="R206030" i="70"/>
  <c r="Q110522" i="70"/>
  <c r="S110522" i="70"/>
  <c r="T110522" i="70"/>
  <c r="R110522" i="70"/>
  <c r="Q218155" i="70"/>
  <c r="S218155" i="70"/>
  <c r="T218155" i="70"/>
  <c r="R218155" i="70"/>
  <c r="T203904" i="70"/>
  <c r="R203904" i="70"/>
  <c r="S203904" i="70"/>
  <c r="Q203904" i="70"/>
  <c r="R43700" i="70"/>
  <c r="T43700" i="70"/>
  <c r="Q43700" i="70"/>
  <c r="S43700" i="70"/>
  <c r="Q1949" i="70"/>
  <c r="R1949" i="70"/>
  <c r="S1949" i="70"/>
  <c r="T1949" i="70"/>
  <c r="T233030" i="70"/>
  <c r="S233030" i="70"/>
  <c r="R233030" i="70"/>
  <c r="Q233030" i="70"/>
  <c r="T113085" i="70"/>
  <c r="S113085" i="70"/>
  <c r="R113085" i="70"/>
  <c r="Q113085" i="70"/>
  <c r="Q181220" i="70"/>
  <c r="R181220" i="70"/>
  <c r="S181220" i="70"/>
  <c r="T181220" i="70"/>
  <c r="T234595" i="70"/>
  <c r="R234595" i="70"/>
  <c r="Q234595" i="70"/>
  <c r="S234595" i="70"/>
  <c r="R131525" i="70"/>
  <c r="T131525" i="70"/>
  <c r="Q131525" i="70"/>
  <c r="S131525" i="70"/>
  <c r="R98668" i="70"/>
  <c r="S98668" i="70"/>
  <c r="T98668" i="70"/>
  <c r="Q98668" i="70"/>
  <c r="T211368" i="70"/>
  <c r="R211368" i="70"/>
  <c r="S211368" i="70"/>
  <c r="Q211368" i="70"/>
  <c r="R238014" i="70"/>
  <c r="Q238014" i="70"/>
  <c r="S238014" i="70"/>
  <c r="T238014" i="70"/>
  <c r="Q949" i="70"/>
  <c r="S949" i="70"/>
  <c r="R949" i="70"/>
  <c r="T949" i="70"/>
  <c r="T139722" i="70"/>
  <c r="Q139722" i="70"/>
  <c r="S139722" i="70"/>
  <c r="R139722" i="70"/>
  <c r="T76332" i="70"/>
  <c r="S76332" i="70"/>
  <c r="R76332" i="70"/>
  <c r="Q76332" i="70"/>
  <c r="T51210" i="70"/>
  <c r="S51210" i="70"/>
  <c r="R51210" i="70"/>
  <c r="Q51210" i="70"/>
  <c r="T237116" i="70"/>
  <c r="S237116" i="70"/>
  <c r="Q237116" i="70"/>
  <c r="R237116" i="70"/>
  <c r="R148606" i="70"/>
  <c r="Q148606" i="70"/>
  <c r="S148606" i="70"/>
  <c r="T148606" i="70"/>
  <c r="T155891" i="70"/>
  <c r="S155891" i="70"/>
  <c r="R155891" i="70"/>
  <c r="Q155891" i="70"/>
  <c r="S52311" i="70"/>
  <c r="T52311" i="70"/>
  <c r="Q52311" i="70"/>
  <c r="R52311" i="70"/>
  <c r="T8868" i="70"/>
  <c r="R8868" i="70"/>
  <c r="S8868" i="70"/>
  <c r="Q8868" i="70"/>
  <c r="R191679" i="70"/>
  <c r="S191679" i="70"/>
  <c r="T191679" i="70"/>
  <c r="Q191679" i="70"/>
  <c r="S191321" i="70"/>
  <c r="R191321" i="70"/>
  <c r="T191321" i="70"/>
  <c r="Q191321" i="70"/>
  <c r="R211113" i="70"/>
  <c r="S211113" i="70"/>
  <c r="Q211113" i="70"/>
  <c r="T211113" i="70"/>
  <c r="S146507" i="70"/>
  <c r="T146507" i="70"/>
  <c r="Q146507" i="70"/>
  <c r="R146507" i="70"/>
  <c r="R34329" i="70"/>
  <c r="S34329" i="70"/>
  <c r="Q34329" i="70"/>
  <c r="T34329" i="70"/>
  <c r="S97524" i="70"/>
  <c r="R97524" i="70"/>
  <c r="T97524" i="70"/>
  <c r="Q97524" i="70"/>
  <c r="Q27635" i="70"/>
  <c r="R27635" i="70"/>
  <c r="T27635" i="70"/>
  <c r="S27635" i="70"/>
  <c r="Q123300" i="70"/>
  <c r="T123300" i="70"/>
  <c r="S123300" i="70"/>
  <c r="R123300" i="70"/>
  <c r="Q201175" i="70"/>
  <c r="T201175" i="70"/>
  <c r="R201175" i="70"/>
  <c r="S201175" i="70"/>
  <c r="R166916" i="70"/>
  <c r="T166916" i="70"/>
  <c r="Q166916" i="70"/>
  <c r="S166916" i="70"/>
  <c r="Q4539" i="70"/>
  <c r="S4539" i="70"/>
  <c r="T4539" i="70"/>
  <c r="R4539" i="70"/>
  <c r="Q53215" i="70"/>
  <c r="T53215" i="70"/>
  <c r="S53215" i="70"/>
  <c r="R53215" i="70"/>
  <c r="S133685" i="70"/>
  <c r="Q133685" i="70"/>
  <c r="R133685" i="70"/>
  <c r="T133685" i="70"/>
  <c r="R135769" i="70"/>
  <c r="Q135769" i="70"/>
  <c r="S135769" i="70"/>
  <c r="T135769" i="70"/>
  <c r="T100217" i="70"/>
  <c r="S100217" i="70"/>
  <c r="Q100217" i="70"/>
  <c r="R100217" i="70"/>
  <c r="Q241218" i="70"/>
  <c r="T241218" i="70"/>
  <c r="R241218" i="70"/>
  <c r="S241218" i="70"/>
  <c r="T210654" i="70"/>
  <c r="S210654" i="70"/>
  <c r="R210654" i="70"/>
  <c r="Q210654" i="70"/>
  <c r="R27374" i="70"/>
  <c r="T27374" i="70"/>
  <c r="Q27374" i="70"/>
  <c r="S27374" i="70"/>
  <c r="S171350" i="70"/>
  <c r="Q171350" i="70"/>
  <c r="R171350" i="70"/>
  <c r="T171350" i="70"/>
  <c r="T188208" i="70"/>
  <c r="S188208" i="70"/>
  <c r="Q188208" i="70"/>
  <c r="R188208" i="70"/>
  <c r="S207948" i="70"/>
  <c r="Q207948" i="70"/>
  <c r="T207948" i="70"/>
  <c r="R207948" i="70"/>
  <c r="Q10078" i="70"/>
  <c r="R10078" i="70"/>
  <c r="T10078" i="70"/>
  <c r="S10078" i="70"/>
  <c r="R2235" i="70"/>
  <c r="Q2235" i="70"/>
  <c r="T2235" i="70"/>
  <c r="S2235" i="70"/>
  <c r="T59189" i="70"/>
  <c r="R59189" i="70"/>
  <c r="S59189" i="70"/>
  <c r="Q59189" i="70"/>
  <c r="R72995" i="70"/>
  <c r="T72995" i="70"/>
  <c r="S72995" i="70"/>
  <c r="Q72995" i="70"/>
  <c r="S172913" i="70"/>
  <c r="T172913" i="70"/>
  <c r="R172913" i="70"/>
  <c r="Q172913" i="70"/>
  <c r="T213552" i="70"/>
  <c r="Q213552" i="70"/>
  <c r="R213552" i="70"/>
  <c r="S213552" i="70"/>
  <c r="S57136" i="70"/>
  <c r="T57136" i="70"/>
  <c r="Q57136" i="70"/>
  <c r="R57136" i="70"/>
  <c r="S70031" i="70"/>
  <c r="Q70031" i="70"/>
  <c r="T70031" i="70"/>
  <c r="R70031" i="70"/>
  <c r="Q190806" i="70"/>
  <c r="S190806" i="70"/>
  <c r="R190806" i="70"/>
  <c r="T190806" i="70"/>
  <c r="Q46341" i="70"/>
  <c r="T46341" i="70"/>
  <c r="R46341" i="70"/>
  <c r="S46341" i="70"/>
  <c r="T171745" i="70"/>
  <c r="R171745" i="70"/>
  <c r="Q171745" i="70"/>
  <c r="S171745" i="70"/>
  <c r="S190239" i="70"/>
  <c r="Q190239" i="70"/>
  <c r="T190239" i="70"/>
  <c r="R190239" i="70"/>
  <c r="R231687" i="70"/>
  <c r="S231687" i="70"/>
  <c r="Q231687" i="70"/>
  <c r="T231687" i="70"/>
  <c r="Q171481" i="70"/>
  <c r="R171481" i="70"/>
  <c r="T171481" i="70"/>
  <c r="S171481" i="70"/>
  <c r="T216471" i="70"/>
  <c r="Q216471" i="70"/>
  <c r="R216471" i="70"/>
  <c r="S216471" i="70"/>
  <c r="Q126716" i="70"/>
  <c r="S126716" i="70"/>
  <c r="T126716" i="70"/>
  <c r="R126716" i="70"/>
  <c r="S199372" i="70"/>
  <c r="T199372" i="70"/>
  <c r="Q199372" i="70"/>
  <c r="R199372" i="70"/>
  <c r="S187780" i="70"/>
  <c r="R187780" i="70"/>
  <c r="T187780" i="70"/>
  <c r="Q187780" i="70"/>
  <c r="T178412" i="70"/>
  <c r="S178412" i="70"/>
  <c r="R178412" i="70"/>
  <c r="Q178412" i="70"/>
  <c r="S216621" i="70"/>
  <c r="R216621" i="70"/>
  <c r="Q216621" i="70"/>
  <c r="T216621" i="70"/>
  <c r="R190474" i="70"/>
  <c r="T190474" i="70"/>
  <c r="S190474" i="70"/>
  <c r="Q190474" i="70"/>
  <c r="S96013" i="70"/>
  <c r="Q96013" i="70"/>
  <c r="T96013" i="70"/>
  <c r="R96013" i="70"/>
  <c r="R132588" i="70"/>
  <c r="Q132588" i="70"/>
  <c r="S132588" i="70"/>
  <c r="T132588" i="70"/>
  <c r="T217610" i="70"/>
  <c r="S217610" i="70"/>
  <c r="R217610" i="70"/>
  <c r="Q217610" i="70"/>
  <c r="Q239416" i="70"/>
  <c r="S239416" i="70"/>
  <c r="R239416" i="70"/>
  <c r="T239416" i="70"/>
  <c r="S16784" i="70"/>
  <c r="Q16784" i="70"/>
  <c r="T16784" i="70"/>
  <c r="R16784" i="70"/>
  <c r="Q58138" i="70"/>
  <c r="R58138" i="70"/>
  <c r="T58138" i="70"/>
  <c r="S58138" i="70"/>
  <c r="T102006" i="70"/>
  <c r="R102006" i="70"/>
  <c r="Q102006" i="70"/>
  <c r="S102006" i="70"/>
  <c r="Q133004" i="70"/>
  <c r="T133004" i="70"/>
  <c r="R133004" i="70"/>
  <c r="S133004" i="70"/>
  <c r="Q224359" i="70"/>
  <c r="S224359" i="70"/>
  <c r="R224359" i="70"/>
  <c r="T224359" i="70"/>
  <c r="R16761" i="70"/>
  <c r="T16761" i="70"/>
  <c r="Q16761" i="70"/>
  <c r="S16761" i="70"/>
  <c r="Q39807" i="70"/>
  <c r="S39807" i="70"/>
  <c r="R39807" i="70"/>
  <c r="T39807" i="70"/>
  <c r="T104619" i="70"/>
  <c r="S104619" i="70"/>
  <c r="Q104619" i="70"/>
  <c r="R104619" i="70"/>
  <c r="R153430" i="70"/>
  <c r="S153430" i="70"/>
  <c r="T153430" i="70"/>
  <c r="Q153430" i="70"/>
  <c r="Q65026" i="70"/>
  <c r="S65026" i="70"/>
  <c r="T65026" i="70"/>
  <c r="R65026" i="70"/>
  <c r="R119067" i="70"/>
  <c r="S119067" i="70"/>
  <c r="T119067" i="70"/>
  <c r="Q119067" i="70"/>
  <c r="T51690" i="70"/>
  <c r="Q51690" i="70"/>
  <c r="R51690" i="70"/>
  <c r="S51690" i="70"/>
  <c r="T156157" i="70"/>
  <c r="R156157" i="70"/>
  <c r="Q156157" i="70"/>
  <c r="S156157" i="70"/>
  <c r="R191414" i="70"/>
  <c r="T191414" i="70"/>
  <c r="Q191414" i="70"/>
  <c r="S191414" i="70"/>
  <c r="T42770" i="70"/>
  <c r="Q42770" i="70"/>
  <c r="R42770" i="70"/>
  <c r="S42770" i="70"/>
  <c r="S51378" i="70"/>
  <c r="Q51378" i="70"/>
  <c r="T51378" i="70"/>
  <c r="R51378" i="70"/>
  <c r="Q199413" i="70"/>
  <c r="R199413" i="70"/>
  <c r="S199413" i="70"/>
  <c r="T199413" i="70"/>
  <c r="R172524" i="70"/>
  <c r="S172524" i="70"/>
  <c r="T172524" i="70"/>
  <c r="Q172524" i="70"/>
  <c r="R31177" i="70"/>
  <c r="S31177" i="70"/>
  <c r="Q31177" i="70"/>
  <c r="T31177" i="70"/>
  <c r="Q185296" i="70"/>
  <c r="S185296" i="70"/>
  <c r="R185296" i="70"/>
  <c r="T185296" i="70"/>
  <c r="R68253" i="70"/>
  <c r="T68253" i="70"/>
  <c r="S68253" i="70"/>
  <c r="Q68253" i="70"/>
  <c r="R156093" i="70"/>
  <c r="Q156093" i="70"/>
  <c r="S156093" i="70"/>
  <c r="T156093" i="70"/>
  <c r="T142158" i="70"/>
  <c r="Q142158" i="70"/>
  <c r="R142158" i="70"/>
  <c r="S142158" i="70"/>
  <c r="T207360" i="70"/>
  <c r="S207360" i="70"/>
  <c r="R207360" i="70"/>
  <c r="Q207360" i="70"/>
  <c r="Q40185" i="70"/>
  <c r="S40185" i="70"/>
  <c r="T40185" i="70"/>
  <c r="R40185" i="70"/>
  <c r="T238956" i="70"/>
  <c r="S238956" i="70"/>
  <c r="Q238956" i="70"/>
  <c r="R238956" i="70"/>
  <c r="T176399" i="70"/>
  <c r="Q176399" i="70"/>
  <c r="S176399" i="70"/>
  <c r="R176399" i="70"/>
  <c r="Q147095" i="70"/>
  <c r="R147095" i="70"/>
  <c r="S147095" i="70"/>
  <c r="T147095" i="70"/>
  <c r="T71745" i="70"/>
  <c r="Q71745" i="70"/>
  <c r="R71745" i="70"/>
  <c r="S71745" i="70"/>
  <c r="Q151920" i="70"/>
  <c r="R151920" i="70"/>
  <c r="T151920" i="70"/>
  <c r="S151920" i="70"/>
  <c r="S193180" i="70"/>
  <c r="Q193180" i="70"/>
  <c r="R193180" i="70"/>
  <c r="T193180" i="70"/>
  <c r="Q87" i="70"/>
  <c r="R87" i="70"/>
  <c r="S87" i="70"/>
  <c r="T87" i="70"/>
  <c r="S87263" i="70"/>
  <c r="Q87263" i="70"/>
  <c r="R87263" i="70"/>
  <c r="T87263" i="70"/>
  <c r="T180809" i="70"/>
  <c r="R180809" i="70"/>
  <c r="Q180809" i="70"/>
  <c r="S180809" i="70"/>
  <c r="S146860" i="70"/>
  <c r="R146860" i="70"/>
  <c r="T146860" i="70"/>
  <c r="Q146860" i="70"/>
  <c r="T120625" i="70"/>
  <c r="R120625" i="70"/>
  <c r="Q120625" i="70"/>
  <c r="S120625" i="70"/>
  <c r="Q212821" i="70"/>
  <c r="T212821" i="70"/>
  <c r="R212821" i="70"/>
  <c r="S212821" i="70"/>
  <c r="T11263" i="70"/>
  <c r="Q11263" i="70"/>
  <c r="S11263" i="70"/>
  <c r="R11263" i="70"/>
  <c r="R207495" i="70"/>
  <c r="T207495" i="70"/>
  <c r="S207495" i="70"/>
  <c r="Q207495" i="70"/>
  <c r="R87726" i="70"/>
  <c r="S87726" i="70"/>
  <c r="T87726" i="70"/>
  <c r="Q87726" i="70"/>
  <c r="R30180" i="70"/>
  <c r="S30180" i="70"/>
  <c r="Q30180" i="70"/>
  <c r="T30180" i="70"/>
  <c r="T62600" i="70"/>
  <c r="S62600" i="70"/>
  <c r="R62600" i="70"/>
  <c r="Q62600" i="70"/>
  <c r="R208407" i="70"/>
  <c r="S208407" i="70"/>
  <c r="T208407" i="70"/>
  <c r="Q208407" i="70"/>
  <c r="R1315" i="70"/>
  <c r="S1315" i="70"/>
  <c r="T1315" i="70"/>
  <c r="Q1315" i="70"/>
  <c r="R196526" i="70"/>
  <c r="S196526" i="70"/>
  <c r="Q196526" i="70"/>
  <c r="T196526" i="70"/>
  <c r="T113633" i="70"/>
  <c r="S113633" i="70"/>
  <c r="Q113633" i="70"/>
  <c r="R113633" i="70"/>
  <c r="R28280" i="70"/>
  <c r="T28280" i="70"/>
  <c r="Q28280" i="70"/>
  <c r="S28280" i="70"/>
  <c r="T18058" i="70"/>
  <c r="Q18058" i="70"/>
  <c r="R18058" i="70"/>
  <c r="S18058" i="70"/>
  <c r="Q60772" i="70"/>
  <c r="R60772" i="70"/>
  <c r="S60772" i="70"/>
  <c r="T60772" i="70"/>
  <c r="T188659" i="70"/>
  <c r="S188659" i="70"/>
  <c r="Q188659" i="70"/>
  <c r="R188659" i="70"/>
  <c r="R70501" i="70"/>
  <c r="S70501" i="70"/>
  <c r="T70501" i="70"/>
  <c r="Q70501" i="70"/>
  <c r="Q112788" i="70"/>
  <c r="R112788" i="70"/>
  <c r="S112788" i="70"/>
  <c r="T112788" i="70"/>
  <c r="R98733" i="70"/>
  <c r="Q98733" i="70"/>
  <c r="T98733" i="70"/>
  <c r="S98733" i="70"/>
  <c r="T172582" i="70"/>
  <c r="S172582" i="70"/>
  <c r="R172582" i="70"/>
  <c r="Q172582" i="70"/>
  <c r="T183577" i="70"/>
  <c r="Q183577" i="70"/>
  <c r="S183577" i="70"/>
  <c r="R183577" i="70"/>
  <c r="S233371" i="70"/>
  <c r="R233371" i="70"/>
  <c r="T233371" i="70"/>
  <c r="Q233371" i="70"/>
  <c r="T45465" i="70"/>
  <c r="S45465" i="70"/>
  <c r="R45465" i="70"/>
  <c r="Q45465" i="70"/>
  <c r="R213270" i="70"/>
  <c r="S213270" i="70"/>
  <c r="T213270" i="70"/>
  <c r="Q213270" i="70"/>
  <c r="S52096" i="70"/>
  <c r="Q52096" i="70"/>
  <c r="R52096" i="70"/>
  <c r="T52096" i="70"/>
  <c r="R66562" i="70"/>
  <c r="T66562" i="70"/>
  <c r="S66562" i="70"/>
  <c r="Q66562" i="70"/>
  <c r="S132567" i="70"/>
  <c r="Q132567" i="70"/>
  <c r="T132567" i="70"/>
  <c r="R132567" i="70"/>
  <c r="Q72579" i="70"/>
  <c r="T72579" i="70"/>
  <c r="R72579" i="70"/>
  <c r="S72579" i="70"/>
  <c r="S70763" i="70"/>
  <c r="Q70763" i="70"/>
  <c r="R70763" i="70"/>
  <c r="T70763" i="70"/>
  <c r="T29729" i="70"/>
  <c r="Q29729" i="70"/>
  <c r="S29729" i="70"/>
  <c r="R29729" i="70"/>
  <c r="Q4658" i="70"/>
  <c r="R4658" i="70"/>
  <c r="S4658" i="70"/>
  <c r="T4658" i="70"/>
  <c r="S220524" i="70"/>
  <c r="R220524" i="70"/>
  <c r="Q220524" i="70"/>
  <c r="T220524" i="70"/>
  <c r="Q108757" i="70"/>
  <c r="R108757" i="70"/>
  <c r="S108757" i="70"/>
  <c r="T108757" i="70"/>
  <c r="R239495" i="70"/>
  <c r="Q239495" i="70"/>
  <c r="S239495" i="70"/>
  <c r="T239495" i="70"/>
  <c r="R230297" i="70"/>
  <c r="S230297" i="70"/>
  <c r="Q230297" i="70"/>
  <c r="T230297" i="70"/>
  <c r="R78601" i="70"/>
  <c r="Q78601" i="70"/>
  <c r="T78601" i="70"/>
  <c r="S78601" i="70"/>
  <c r="S51791" i="70"/>
  <c r="T51791" i="70"/>
  <c r="R51791" i="70"/>
  <c r="Q51791" i="70"/>
  <c r="Q205089" i="70"/>
  <c r="R205089" i="70"/>
  <c r="S205089" i="70"/>
  <c r="T205089" i="70"/>
  <c r="Q14904" i="70"/>
  <c r="T14904" i="70"/>
  <c r="S14904" i="70"/>
  <c r="R14904" i="70"/>
  <c r="R188871" i="70"/>
  <c r="S188871" i="70"/>
  <c r="Q188871" i="70"/>
  <c r="T188871" i="70"/>
  <c r="R13038" i="70"/>
  <c r="S13038" i="70"/>
  <c r="T13038" i="70"/>
  <c r="Q13038" i="70"/>
  <c r="S133136" i="70"/>
  <c r="T133136" i="70"/>
  <c r="R133136" i="70"/>
  <c r="Q133136" i="70"/>
  <c r="T34582" i="70"/>
  <c r="Q34582" i="70"/>
  <c r="R34582" i="70"/>
  <c r="S34582" i="70"/>
  <c r="T151525" i="70"/>
  <c r="S151525" i="70"/>
  <c r="Q151525" i="70"/>
  <c r="R151525" i="70"/>
  <c r="T203276" i="70"/>
  <c r="R203276" i="70"/>
  <c r="Q203276" i="70"/>
  <c r="S203276" i="70"/>
  <c r="R146570" i="70"/>
  <c r="T146570" i="70"/>
  <c r="Q146570" i="70"/>
  <c r="S146570" i="70"/>
  <c r="Q78812" i="70"/>
  <c r="R78812" i="70"/>
  <c r="S78812" i="70"/>
  <c r="T78812" i="70"/>
  <c r="Q132046" i="70"/>
  <c r="S132046" i="70"/>
  <c r="R132046" i="70"/>
  <c r="T132046" i="70"/>
  <c r="S122679" i="70"/>
  <c r="R122679" i="70"/>
  <c r="T122679" i="70"/>
  <c r="Q122679" i="70"/>
  <c r="Q153477" i="70"/>
  <c r="T153477" i="70"/>
  <c r="R153477" i="70"/>
  <c r="S153477" i="70"/>
  <c r="S242930" i="70"/>
  <c r="R242930" i="70"/>
  <c r="Q242930" i="70"/>
  <c r="T242930" i="70"/>
  <c r="R201170" i="70"/>
  <c r="Q201170" i="70"/>
  <c r="T201170" i="70"/>
  <c r="S201170" i="70"/>
  <c r="R13575" i="70"/>
  <c r="S13575" i="70"/>
  <c r="Q13575" i="70"/>
  <c r="T13575" i="70"/>
  <c r="S155303" i="70"/>
  <c r="Q155303" i="70"/>
  <c r="R155303" i="70"/>
  <c r="T155303" i="70"/>
  <c r="T10361" i="70"/>
  <c r="S10361" i="70"/>
  <c r="R10361" i="70"/>
  <c r="Q10361" i="70"/>
  <c r="T59222" i="70"/>
  <c r="Q59222" i="70"/>
  <c r="S59222" i="70"/>
  <c r="R59222" i="70"/>
  <c r="T236818" i="70"/>
  <c r="S236818" i="70"/>
  <c r="Q236818" i="70"/>
  <c r="R236818" i="70"/>
  <c r="R34781" i="70"/>
  <c r="Q34781" i="70"/>
  <c r="T34781" i="70"/>
  <c r="S34781" i="70"/>
  <c r="Q206368" i="70"/>
  <c r="T206368" i="70"/>
  <c r="S206368" i="70"/>
  <c r="R206368" i="70"/>
  <c r="R180121" i="70"/>
  <c r="S180121" i="70"/>
  <c r="Q180121" i="70"/>
  <c r="T180121" i="70"/>
  <c r="R6719" i="70"/>
  <c r="T6719" i="70"/>
  <c r="S6719" i="70"/>
  <c r="Q6719" i="70"/>
  <c r="T229461" i="70"/>
  <c r="R229461" i="70"/>
  <c r="S229461" i="70"/>
  <c r="Q229461" i="70"/>
  <c r="Q110938" i="70"/>
  <c r="T110938" i="70"/>
  <c r="S110938" i="70"/>
  <c r="R110938" i="70"/>
  <c r="R244148" i="70"/>
  <c r="T244148" i="70"/>
  <c r="Q244148" i="70"/>
  <c r="S244148" i="70"/>
  <c r="T169032" i="70"/>
  <c r="Q169032" i="70"/>
  <c r="S169032" i="70"/>
  <c r="R169032" i="70"/>
  <c r="T196692" i="70"/>
  <c r="S196692" i="70"/>
  <c r="R196692" i="70"/>
  <c r="Q196692" i="70"/>
  <c r="R237879" i="70"/>
  <c r="T237879" i="70"/>
  <c r="S237879" i="70"/>
  <c r="Q237879" i="70"/>
  <c r="Q127634" i="70"/>
  <c r="T127634" i="70"/>
  <c r="S127634" i="70"/>
  <c r="R127634" i="70"/>
  <c r="Q119706" i="70"/>
  <c r="S119706" i="70"/>
  <c r="T119706" i="70"/>
  <c r="R119706" i="70"/>
  <c r="T111576" i="70"/>
  <c r="Q111576" i="70"/>
  <c r="S111576" i="70"/>
  <c r="R111576" i="70"/>
  <c r="R140002" i="70"/>
  <c r="Q140002" i="70"/>
  <c r="T140002" i="70"/>
  <c r="S140002" i="70"/>
  <c r="S85097" i="70"/>
  <c r="Q85097" i="70"/>
  <c r="T85097" i="70"/>
  <c r="R85097" i="70"/>
  <c r="Q90041" i="70"/>
  <c r="T90041" i="70"/>
  <c r="S90041" i="70"/>
  <c r="R90041" i="70"/>
  <c r="T173072" i="70"/>
  <c r="S173072" i="70"/>
  <c r="R173072" i="70"/>
  <c r="Q173072" i="70"/>
  <c r="Q147955" i="70"/>
  <c r="T147955" i="70"/>
  <c r="S147955" i="70"/>
  <c r="R147955" i="70"/>
  <c r="R193499" i="70"/>
  <c r="Q193499" i="70"/>
  <c r="T193499" i="70"/>
  <c r="S193499" i="70"/>
  <c r="S47528" i="70"/>
  <c r="Q47528" i="70"/>
  <c r="T47528" i="70"/>
  <c r="R47528" i="70"/>
  <c r="S151968" i="70"/>
  <c r="R151968" i="70"/>
  <c r="Q151968" i="70"/>
  <c r="T151968" i="70"/>
  <c r="R7648" i="70"/>
  <c r="T7648" i="70"/>
  <c r="S7648" i="70"/>
  <c r="Q7648" i="70"/>
  <c r="T34205" i="70"/>
  <c r="S34205" i="70"/>
  <c r="Q34205" i="70"/>
  <c r="R34205" i="70"/>
  <c r="Q36094" i="70"/>
  <c r="S36094" i="70"/>
  <c r="R36094" i="70"/>
  <c r="T36094" i="70"/>
  <c r="Q232918" i="70"/>
  <c r="T232918" i="70"/>
  <c r="R232918" i="70"/>
  <c r="S232918" i="70"/>
  <c r="S132207" i="70"/>
  <c r="Q132207" i="70"/>
  <c r="R132207" i="70"/>
  <c r="T132207" i="70"/>
  <c r="S180767" i="70"/>
  <c r="Q180767" i="70"/>
  <c r="R180767" i="70"/>
  <c r="T180767" i="70"/>
  <c r="Q106844" i="70"/>
  <c r="R106844" i="70"/>
  <c r="S106844" i="70"/>
  <c r="T106844" i="70"/>
  <c r="R178261" i="70"/>
  <c r="T178261" i="70"/>
  <c r="S178261" i="70"/>
  <c r="Q178261" i="70"/>
  <c r="Q50669" i="70"/>
  <c r="T50669" i="70"/>
  <c r="R50669" i="70"/>
  <c r="S50669" i="70"/>
  <c r="T11319" i="70"/>
  <c r="R11319" i="70"/>
  <c r="Q11319" i="70"/>
  <c r="S11319" i="70"/>
  <c r="T69243" i="70"/>
  <c r="Q69243" i="70"/>
  <c r="R69243" i="70"/>
  <c r="S69243" i="70"/>
  <c r="T72565" i="70"/>
  <c r="Q72565" i="70"/>
  <c r="R72565" i="70"/>
  <c r="S72565" i="70"/>
  <c r="S239610" i="70"/>
  <c r="R239610" i="70"/>
  <c r="Q239610" i="70"/>
  <c r="T239610" i="70"/>
  <c r="S217777" i="70"/>
  <c r="R217777" i="70"/>
  <c r="T217777" i="70"/>
  <c r="Q217777" i="70"/>
  <c r="R184547" i="70"/>
  <c r="T184547" i="70"/>
  <c r="S184547" i="70"/>
  <c r="Q184547" i="70"/>
  <c r="T143062" i="70"/>
  <c r="Q143062" i="70"/>
  <c r="S143062" i="70"/>
  <c r="R143062" i="70"/>
  <c r="S36785" i="70"/>
  <c r="Q36785" i="70"/>
  <c r="R36785" i="70"/>
  <c r="T36785" i="70"/>
  <c r="S215379" i="70"/>
  <c r="T215379" i="70"/>
  <c r="R215379" i="70"/>
  <c r="Q215379" i="70"/>
  <c r="R206648" i="70"/>
  <c r="Q206648" i="70"/>
  <c r="T206648" i="70"/>
  <c r="S206648" i="70"/>
  <c r="T116466" i="70"/>
  <c r="R116466" i="70"/>
  <c r="Q116466" i="70"/>
  <c r="S116466" i="70"/>
  <c r="R145093" i="70"/>
  <c r="T145093" i="70"/>
  <c r="Q145093" i="70"/>
  <c r="S145093" i="70"/>
  <c r="R116634" i="70"/>
  <c r="Q116634" i="70"/>
  <c r="T116634" i="70"/>
  <c r="S116634" i="70"/>
  <c r="T54260" i="70"/>
  <c r="S54260" i="70"/>
  <c r="Q54260" i="70"/>
  <c r="R54260" i="70"/>
  <c r="R152224" i="70"/>
  <c r="Q152224" i="70"/>
  <c r="T152224" i="70"/>
  <c r="S152224" i="70"/>
  <c r="T63279" i="70"/>
  <c r="Q63279" i="70"/>
  <c r="S63279" i="70"/>
  <c r="R63279" i="70"/>
  <c r="Q121680" i="70"/>
  <c r="R121680" i="70"/>
  <c r="S121680" i="70"/>
  <c r="T121680" i="70"/>
  <c r="R78079" i="70"/>
  <c r="T78079" i="70"/>
  <c r="Q78079" i="70"/>
  <c r="S78079" i="70"/>
  <c r="T70427" i="70"/>
  <c r="S70427" i="70"/>
  <c r="Q70427" i="70"/>
  <c r="R70427" i="70"/>
  <c r="S166446" i="70"/>
  <c r="Q166446" i="70"/>
  <c r="R166446" i="70"/>
  <c r="T166446" i="70"/>
  <c r="T49163" i="70"/>
  <c r="Q49163" i="70"/>
  <c r="R49163" i="70"/>
  <c r="S49163" i="70"/>
  <c r="T192541" i="70"/>
  <c r="R192541" i="70"/>
  <c r="Q192541" i="70"/>
  <c r="S192541" i="70"/>
  <c r="Q80437" i="70"/>
  <c r="R80437" i="70"/>
  <c r="S80437" i="70"/>
  <c r="T80437" i="70"/>
  <c r="Q180449" i="70"/>
  <c r="S180449" i="70"/>
  <c r="T180449" i="70"/>
  <c r="R180449" i="70"/>
  <c r="T79831" i="70"/>
  <c r="Q79831" i="70"/>
  <c r="S79831" i="70"/>
  <c r="R79831" i="70"/>
  <c r="Q223859" i="70"/>
  <c r="T223859" i="70"/>
  <c r="S223859" i="70"/>
  <c r="R223859" i="70"/>
  <c r="T19021" i="70"/>
  <c r="R19021" i="70"/>
  <c r="Q19021" i="70"/>
  <c r="S19021" i="70"/>
  <c r="S70891" i="70"/>
  <c r="T70891" i="70"/>
  <c r="R70891" i="70"/>
  <c r="Q70891" i="70"/>
  <c r="S31665" i="70"/>
  <c r="R31665" i="70"/>
  <c r="Q31665" i="70"/>
  <c r="T31665" i="70"/>
  <c r="S76629" i="70"/>
  <c r="R76629" i="70"/>
  <c r="T76629" i="70"/>
  <c r="Q76629" i="70"/>
  <c r="S65435" i="70"/>
  <c r="Q65435" i="70"/>
  <c r="R65435" i="70"/>
  <c r="T65435" i="70"/>
  <c r="Q147104" i="70"/>
  <c r="R147104" i="70"/>
  <c r="S147104" i="70"/>
  <c r="T147104" i="70"/>
  <c r="R123124" i="70"/>
  <c r="T123124" i="70"/>
  <c r="Q123124" i="70"/>
  <c r="S123124" i="70"/>
  <c r="S125728" i="70"/>
  <c r="T125728" i="70"/>
  <c r="R125728" i="70"/>
  <c r="Q125728" i="70"/>
  <c r="T52899" i="70"/>
  <c r="Q52899" i="70"/>
  <c r="S52899" i="70"/>
  <c r="R52899" i="70"/>
  <c r="R145651" i="70"/>
  <c r="Q145651" i="70"/>
  <c r="S145651" i="70"/>
  <c r="T145651" i="70"/>
  <c r="S12490" i="70"/>
  <c r="T12490" i="70"/>
  <c r="Q12490" i="70"/>
  <c r="R12490" i="70"/>
  <c r="Q27237" i="70"/>
  <c r="S27237" i="70"/>
  <c r="T27237" i="70"/>
  <c r="R27237" i="70"/>
  <c r="T18872" i="70"/>
  <c r="R18872" i="70"/>
  <c r="S18872" i="70"/>
  <c r="Q18872" i="70"/>
  <c r="S162508" i="70"/>
  <c r="Q162508" i="70"/>
  <c r="R162508" i="70"/>
  <c r="T162508" i="70"/>
  <c r="R203658" i="70"/>
  <c r="S203658" i="70"/>
  <c r="T203658" i="70"/>
  <c r="Q203658" i="70"/>
  <c r="Q105363" i="70"/>
  <c r="R105363" i="70"/>
  <c r="T105363" i="70"/>
  <c r="S105363" i="70"/>
  <c r="Q63314" i="70"/>
  <c r="T63314" i="70"/>
  <c r="R63314" i="70"/>
  <c r="S63314" i="70"/>
  <c r="S62371" i="70"/>
  <c r="R62371" i="70"/>
  <c r="Q62371" i="70"/>
  <c r="T62371" i="70"/>
  <c r="T6024" i="70"/>
  <c r="S6024" i="70"/>
  <c r="R6024" i="70"/>
  <c r="Q6024" i="70"/>
  <c r="T224270" i="70"/>
  <c r="R224270" i="70"/>
  <c r="S224270" i="70"/>
  <c r="Q224270" i="70"/>
  <c r="R165273" i="70"/>
  <c r="S165273" i="70"/>
  <c r="Q165273" i="70"/>
  <c r="T165273" i="70"/>
  <c r="Q126682" i="70"/>
  <c r="R126682" i="70"/>
  <c r="S126682" i="70"/>
  <c r="T126682" i="70"/>
  <c r="Q27251" i="70"/>
  <c r="R27251" i="70"/>
  <c r="S27251" i="70"/>
  <c r="T27251" i="70"/>
  <c r="S184941" i="70"/>
  <c r="R184941" i="70"/>
  <c r="Q184941" i="70"/>
  <c r="T184941" i="70"/>
  <c r="Q18946" i="70"/>
  <c r="S18946" i="70"/>
  <c r="T18946" i="70"/>
  <c r="R18946" i="70"/>
  <c r="S8403" i="70"/>
  <c r="T8403" i="70"/>
  <c r="R8403" i="70"/>
  <c r="Q8403" i="70"/>
  <c r="R218057" i="70"/>
  <c r="S218057" i="70"/>
  <c r="Q218057" i="70"/>
  <c r="T218057" i="70"/>
  <c r="R231474" i="70"/>
  <c r="S231474" i="70"/>
  <c r="T231474" i="70"/>
  <c r="Q231474" i="70"/>
  <c r="T33765" i="70"/>
  <c r="Q33765" i="70"/>
  <c r="R33765" i="70"/>
  <c r="S33765" i="70"/>
  <c r="Q80867" i="70"/>
  <c r="R80867" i="70"/>
  <c r="T80867" i="70"/>
  <c r="S80867" i="70"/>
  <c r="Q150426" i="70"/>
  <c r="S150426" i="70"/>
  <c r="R150426" i="70"/>
  <c r="T150426" i="70"/>
  <c r="Q2526" i="70"/>
  <c r="S2526" i="70"/>
  <c r="R2526" i="70"/>
  <c r="T2526" i="70"/>
  <c r="R105840" i="70"/>
  <c r="T105840" i="70"/>
  <c r="Q105840" i="70"/>
  <c r="S105840" i="70"/>
  <c r="R14237" i="70"/>
  <c r="S14237" i="70"/>
  <c r="T14237" i="70"/>
  <c r="Q14237" i="70"/>
  <c r="R52684" i="70"/>
  <c r="T52684" i="70"/>
  <c r="S52684" i="70"/>
  <c r="Q52684" i="70"/>
  <c r="Q204813" i="70"/>
  <c r="R204813" i="70"/>
  <c r="T204813" i="70"/>
  <c r="S204813" i="70"/>
  <c r="S209484" i="70"/>
  <c r="Q209484" i="70"/>
  <c r="T209484" i="70"/>
  <c r="R209484" i="70"/>
  <c r="S130369" i="70"/>
  <c r="T130369" i="70"/>
  <c r="Q130369" i="70"/>
  <c r="R130369" i="70"/>
  <c r="Q189044" i="70"/>
  <c r="T189044" i="70"/>
  <c r="R189044" i="70"/>
  <c r="S189044" i="70"/>
  <c r="T160859" i="70"/>
  <c r="R160859" i="70"/>
  <c r="Q160859" i="70"/>
  <c r="S160859" i="70"/>
  <c r="T22362" i="70"/>
  <c r="R22362" i="70"/>
  <c r="S22362" i="70"/>
  <c r="Q22362" i="70"/>
  <c r="T135277" i="70"/>
  <c r="R135277" i="70"/>
  <c r="S135277" i="70"/>
  <c r="Q135277" i="70"/>
  <c r="T211403" i="70"/>
  <c r="Q211403" i="70"/>
  <c r="R211403" i="70"/>
  <c r="S211403" i="70"/>
  <c r="T214306" i="70"/>
  <c r="R214306" i="70"/>
  <c r="Q214306" i="70"/>
  <c r="S214306" i="70"/>
  <c r="T64005" i="70"/>
  <c r="S64005" i="70"/>
  <c r="Q64005" i="70"/>
  <c r="R64005" i="70"/>
  <c r="R112607" i="70"/>
  <c r="Q112607" i="70"/>
  <c r="T112607" i="70"/>
  <c r="S112607" i="70"/>
  <c r="S176419" i="70"/>
  <c r="T176419" i="70"/>
  <c r="R176419" i="70"/>
  <c r="Q176419" i="70"/>
  <c r="T45283" i="70"/>
  <c r="S45283" i="70"/>
  <c r="Q45283" i="70"/>
  <c r="R45283" i="70"/>
  <c r="S241920" i="70"/>
  <c r="T241920" i="70"/>
  <c r="R241920" i="70"/>
  <c r="Q241920" i="70"/>
  <c r="R78976" i="70"/>
  <c r="T78976" i="70"/>
  <c r="S78976" i="70"/>
  <c r="Q78976" i="70"/>
  <c r="S84284" i="70"/>
  <c r="R84284" i="70"/>
  <c r="Q84284" i="70"/>
  <c r="T84284" i="70"/>
  <c r="Q89629" i="70"/>
  <c r="S89629" i="70"/>
  <c r="R89629" i="70"/>
  <c r="T89629" i="70"/>
  <c r="Q172205" i="70"/>
  <c r="S172205" i="70"/>
  <c r="R172205" i="70"/>
  <c r="T172205" i="70"/>
  <c r="T149070" i="70"/>
  <c r="S149070" i="70"/>
  <c r="Q149070" i="70"/>
  <c r="R149070" i="70"/>
  <c r="S153841" i="70"/>
  <c r="Q153841" i="70"/>
  <c r="T153841" i="70"/>
  <c r="R153841" i="70"/>
  <c r="R157769" i="70"/>
  <c r="S157769" i="70"/>
  <c r="Q157769" i="70"/>
  <c r="T157769" i="70"/>
  <c r="S140630" i="70"/>
  <c r="Q140630" i="70"/>
  <c r="R140630" i="70"/>
  <c r="T140630" i="70"/>
  <c r="T129053" i="70"/>
  <c r="S129053" i="70"/>
  <c r="R129053" i="70"/>
  <c r="Q129053" i="70"/>
  <c r="T148435" i="70"/>
  <c r="R148435" i="70"/>
  <c r="S148435" i="70"/>
  <c r="Q148435" i="70"/>
  <c r="Q110551" i="70"/>
  <c r="S110551" i="70"/>
  <c r="T110551" i="70"/>
  <c r="R110551" i="70"/>
  <c r="R200429" i="70"/>
  <c r="Q200429" i="70"/>
  <c r="T200429" i="70"/>
  <c r="S200429" i="70"/>
  <c r="S103140" i="70"/>
  <c r="R103140" i="70"/>
  <c r="T103140" i="70"/>
  <c r="Q103140" i="70"/>
  <c r="Q43871" i="70"/>
  <c r="T43871" i="70"/>
  <c r="R43871" i="70"/>
  <c r="S43871" i="70"/>
  <c r="T55667" i="70"/>
  <c r="R55667" i="70"/>
  <c r="S55667" i="70"/>
  <c r="Q55667" i="70"/>
  <c r="S133898" i="70"/>
  <c r="R133898" i="70"/>
  <c r="T133898" i="70"/>
  <c r="Q133898" i="70"/>
  <c r="S152726" i="70"/>
  <c r="T152726" i="70"/>
  <c r="R152726" i="70"/>
  <c r="Q152726" i="70"/>
  <c r="T68494" i="70"/>
  <c r="Q68494" i="70"/>
  <c r="S68494" i="70"/>
  <c r="R68494" i="70"/>
  <c r="R224470" i="70"/>
  <c r="Q224470" i="70"/>
  <c r="T224470" i="70"/>
  <c r="S224470" i="70"/>
  <c r="R41086" i="70"/>
  <c r="S41086" i="70"/>
  <c r="T41086" i="70"/>
  <c r="Q41086" i="70"/>
  <c r="Q86878" i="70"/>
  <c r="R86878" i="70"/>
  <c r="S86878" i="70"/>
  <c r="T86878" i="70"/>
  <c r="T106984" i="70"/>
  <c r="R106984" i="70"/>
  <c r="S106984" i="70"/>
  <c r="Q106984" i="70"/>
  <c r="S76733" i="70"/>
  <c r="Q76733" i="70"/>
  <c r="T76733" i="70"/>
  <c r="R76733" i="70"/>
  <c r="T37915" i="70"/>
  <c r="S37915" i="70"/>
  <c r="R37915" i="70"/>
  <c r="Q37915" i="70"/>
  <c r="T196577" i="70"/>
  <c r="R196577" i="70"/>
  <c r="S196577" i="70"/>
  <c r="Q196577" i="70"/>
  <c r="R140350" i="70"/>
  <c r="Q140350" i="70"/>
  <c r="T140350" i="70"/>
  <c r="S140350" i="70"/>
  <c r="Q220079" i="70"/>
  <c r="S220079" i="70"/>
  <c r="T220079" i="70"/>
  <c r="R220079" i="70"/>
  <c r="T83220" i="70"/>
  <c r="R83220" i="70"/>
  <c r="Q83220" i="70"/>
  <c r="S83220" i="70"/>
  <c r="Q39068" i="70"/>
  <c r="R39068" i="70"/>
  <c r="S39068" i="70"/>
  <c r="T39068" i="70"/>
  <c r="Q107267" i="70"/>
  <c r="R107267" i="70"/>
  <c r="T107267" i="70"/>
  <c r="S107267" i="70"/>
  <c r="T181804" i="70"/>
  <c r="Q181804" i="70"/>
  <c r="R181804" i="70"/>
  <c r="S181804" i="70"/>
  <c r="R7700" i="70"/>
  <c r="Q7700" i="70"/>
  <c r="T7700" i="70"/>
  <c r="S7700" i="70"/>
  <c r="T145505" i="70"/>
  <c r="R145505" i="70"/>
  <c r="S145505" i="70"/>
  <c r="Q145505" i="70"/>
  <c r="R22881" i="70"/>
  <c r="Q22881" i="70"/>
  <c r="S22881" i="70"/>
  <c r="T22881" i="70"/>
  <c r="S8430" i="70"/>
  <c r="Q8430" i="70"/>
  <c r="R8430" i="70"/>
  <c r="T8430" i="70"/>
  <c r="Q178728" i="70"/>
  <c r="R178728" i="70"/>
  <c r="T178728" i="70"/>
  <c r="S178728" i="70"/>
  <c r="T174974" i="70"/>
  <c r="R174974" i="70"/>
  <c r="S174974" i="70"/>
  <c r="Q174974" i="70"/>
  <c r="R117803" i="70"/>
  <c r="T117803" i="70"/>
  <c r="Q117803" i="70"/>
  <c r="S117803" i="70"/>
  <c r="R164870" i="70"/>
  <c r="S164870" i="70"/>
  <c r="T164870" i="70"/>
  <c r="Q164870" i="70"/>
  <c r="Q176789" i="70"/>
  <c r="S176789" i="70"/>
  <c r="T176789" i="70"/>
  <c r="R176789" i="70"/>
  <c r="R169834" i="70"/>
  <c r="T169834" i="70"/>
  <c r="Q169834" i="70"/>
  <c r="S169834" i="70"/>
  <c r="R225172" i="70"/>
  <c r="S225172" i="70"/>
  <c r="T225172" i="70"/>
  <c r="Q225172" i="70"/>
  <c r="T132949" i="70"/>
  <c r="R132949" i="70"/>
  <c r="S132949" i="70"/>
  <c r="Q132949" i="70"/>
  <c r="T221377" i="70"/>
  <c r="Q221377" i="70"/>
  <c r="R221377" i="70"/>
  <c r="S221377" i="70"/>
  <c r="T30616" i="70"/>
  <c r="Q30616" i="70"/>
  <c r="R30616" i="70"/>
  <c r="S30616" i="70"/>
  <c r="S124160" i="70"/>
  <c r="T124160" i="70"/>
  <c r="R124160" i="70"/>
  <c r="Q124160" i="70"/>
  <c r="S213378" i="70"/>
  <c r="Q213378" i="70"/>
  <c r="T213378" i="70"/>
  <c r="R213378" i="70"/>
  <c r="Q178485" i="70"/>
  <c r="R178485" i="70"/>
  <c r="S178485" i="70"/>
  <c r="T178485" i="70"/>
  <c r="S78894" i="70"/>
  <c r="R78894" i="70"/>
  <c r="T78894" i="70"/>
  <c r="Q78894" i="70"/>
  <c r="Q154504" i="70"/>
  <c r="T154504" i="70"/>
  <c r="R154504" i="70"/>
  <c r="S154504" i="70"/>
  <c r="R33275" i="70"/>
  <c r="T33275" i="70"/>
  <c r="Q33275" i="70"/>
  <c r="S33275" i="70"/>
  <c r="T238806" i="70"/>
  <c r="S238806" i="70"/>
  <c r="Q238806" i="70"/>
  <c r="R238806" i="70"/>
  <c r="T174861" i="70"/>
  <c r="S174861" i="70"/>
  <c r="Q174861" i="70"/>
  <c r="R174861" i="70"/>
  <c r="Q187906" i="70"/>
  <c r="T187906" i="70"/>
  <c r="R187906" i="70"/>
  <c r="S187906" i="70"/>
  <c r="T240763" i="70"/>
  <c r="S240763" i="70"/>
  <c r="Q240763" i="70"/>
  <c r="R240763" i="70"/>
  <c r="T11781" i="70"/>
  <c r="S11781" i="70"/>
  <c r="R11781" i="70"/>
  <c r="Q11781" i="70"/>
  <c r="R242858" i="70"/>
  <c r="T242858" i="70"/>
  <c r="Q242858" i="70"/>
  <c r="S242858" i="70"/>
  <c r="T8546" i="70"/>
  <c r="R8546" i="70"/>
  <c r="S8546" i="70"/>
  <c r="Q8546" i="70"/>
  <c r="Q171591" i="70"/>
  <c r="R171591" i="70"/>
  <c r="T171591" i="70"/>
  <c r="S171591" i="70"/>
  <c r="T115166" i="70"/>
  <c r="R115166" i="70"/>
  <c r="S115166" i="70"/>
  <c r="Q115166" i="70"/>
  <c r="T94094" i="70"/>
  <c r="S94094" i="70"/>
  <c r="Q94094" i="70"/>
  <c r="R94094" i="70"/>
  <c r="R212936" i="70"/>
  <c r="T212936" i="70"/>
  <c r="S212936" i="70"/>
  <c r="Q212936" i="70"/>
  <c r="Q73928" i="70"/>
  <c r="R73928" i="70"/>
  <c r="T73928" i="70"/>
  <c r="S73928" i="70"/>
  <c r="T19645" i="70"/>
  <c r="S19645" i="70"/>
  <c r="R19645" i="70"/>
  <c r="Q19645" i="70"/>
  <c r="Q51537" i="70"/>
  <c r="T51537" i="70"/>
  <c r="R51537" i="70"/>
  <c r="S51537" i="70"/>
  <c r="Q116458" i="70"/>
  <c r="T116458" i="70"/>
  <c r="S116458" i="70"/>
  <c r="R116458" i="70"/>
  <c r="S144053" i="70"/>
  <c r="R144053" i="70"/>
  <c r="Q144053" i="70"/>
  <c r="T144053" i="70"/>
  <c r="S20766" i="70"/>
  <c r="T20766" i="70"/>
  <c r="R20766" i="70"/>
  <c r="Q20766" i="70"/>
  <c r="Q125803" i="70"/>
  <c r="S125803" i="70"/>
  <c r="T125803" i="70"/>
  <c r="R125803" i="70"/>
  <c r="Q72298" i="70"/>
  <c r="T72298" i="70"/>
  <c r="R72298" i="70"/>
  <c r="S72298" i="70"/>
  <c r="R194288" i="70"/>
  <c r="T194288" i="70"/>
  <c r="Q194288" i="70"/>
  <c r="S194288" i="70"/>
  <c r="R67175" i="70"/>
  <c r="Q67175" i="70"/>
  <c r="T67175" i="70"/>
  <c r="S67175" i="70"/>
  <c r="T172358" i="70"/>
  <c r="S172358" i="70"/>
  <c r="R172358" i="70"/>
  <c r="Q172358" i="70"/>
  <c r="S154609" i="70"/>
  <c r="R154609" i="70"/>
  <c r="Q154609" i="70"/>
  <c r="T154609" i="70"/>
  <c r="T50109" i="70"/>
  <c r="Q50109" i="70"/>
  <c r="S50109" i="70"/>
  <c r="R50109" i="70"/>
  <c r="S135029" i="70"/>
  <c r="R135029" i="70"/>
  <c r="T135029" i="70"/>
  <c r="Q135029" i="70"/>
  <c r="R233991" i="70"/>
  <c r="Q233991" i="70"/>
  <c r="S233991" i="70"/>
  <c r="T233991" i="70"/>
  <c r="T2599" i="70"/>
  <c r="Q2599" i="70"/>
  <c r="S2599" i="70"/>
  <c r="R2599" i="70"/>
  <c r="R42373" i="70"/>
  <c r="Q42373" i="70"/>
  <c r="T42373" i="70"/>
  <c r="S42373" i="70"/>
  <c r="Q122304" i="70"/>
  <c r="R122304" i="70"/>
  <c r="S122304" i="70"/>
  <c r="T122304" i="70"/>
  <c r="T61193" i="70"/>
  <c r="Q61193" i="70"/>
  <c r="S61193" i="70"/>
  <c r="R61193" i="70"/>
  <c r="Q225224" i="70"/>
  <c r="S225224" i="70"/>
  <c r="T225224" i="70"/>
  <c r="R225224" i="70"/>
  <c r="T110080" i="70"/>
  <c r="Q110080" i="70"/>
  <c r="R110080" i="70"/>
  <c r="S110080" i="70"/>
  <c r="T59422" i="70"/>
  <c r="Q59422" i="70"/>
  <c r="R59422" i="70"/>
  <c r="S59422" i="70"/>
  <c r="S208647" i="70"/>
  <c r="Q208647" i="70"/>
  <c r="T208647" i="70"/>
  <c r="R208647" i="70"/>
  <c r="T118402" i="70"/>
  <c r="Q118402" i="70"/>
  <c r="S118402" i="70"/>
  <c r="R118402" i="70"/>
  <c r="S232237" i="70"/>
  <c r="Q232237" i="70"/>
  <c r="T232237" i="70"/>
  <c r="R232237" i="70"/>
  <c r="R55055" i="70"/>
  <c r="S55055" i="70"/>
  <c r="Q55055" i="70"/>
  <c r="T55055" i="70"/>
  <c r="Q231451" i="70"/>
  <c r="S231451" i="70"/>
  <c r="T231451" i="70"/>
  <c r="R231451" i="70"/>
  <c r="T134620" i="70"/>
  <c r="S134620" i="70"/>
  <c r="Q134620" i="70"/>
  <c r="R134620" i="70"/>
  <c r="R236959" i="70"/>
  <c r="S236959" i="70"/>
  <c r="T236959" i="70"/>
  <c r="Q236959" i="70"/>
  <c r="Q215648" i="70"/>
  <c r="R215648" i="70"/>
  <c r="T215648" i="70"/>
  <c r="S215648" i="70"/>
  <c r="Q91514" i="70"/>
  <c r="R91514" i="70"/>
  <c r="T91514" i="70"/>
  <c r="S91514" i="70"/>
  <c r="S164212" i="70"/>
  <c r="T164212" i="70"/>
  <c r="R164212" i="70"/>
  <c r="Q164212" i="70"/>
  <c r="T166699" i="70"/>
  <c r="S166699" i="70"/>
  <c r="Q166699" i="70"/>
  <c r="R166699" i="70"/>
  <c r="Q182056" i="70"/>
  <c r="T182056" i="70"/>
  <c r="S182056" i="70"/>
  <c r="R182056" i="70"/>
  <c r="S47663" i="70"/>
  <c r="Q47663" i="70"/>
  <c r="T47663" i="70"/>
  <c r="R47663" i="70"/>
  <c r="S197181" i="70"/>
  <c r="Q197181" i="70"/>
  <c r="T197181" i="70"/>
  <c r="R197181" i="70"/>
  <c r="Q227171" i="70"/>
  <c r="R227171" i="70"/>
  <c r="T227171" i="70"/>
  <c r="S227171" i="70"/>
  <c r="T116631" i="70"/>
  <c r="Q116631" i="70"/>
  <c r="R116631" i="70"/>
  <c r="S116631" i="70"/>
  <c r="R178175" i="70"/>
  <c r="T178175" i="70"/>
  <c r="S178175" i="70"/>
  <c r="Q178175" i="70"/>
  <c r="R132875" i="70"/>
  <c r="S132875" i="70"/>
  <c r="Q132875" i="70"/>
  <c r="T132875" i="70"/>
  <c r="T34247" i="70"/>
  <c r="R34247" i="70"/>
  <c r="S34247" i="70"/>
  <c r="Q34247" i="70"/>
  <c r="S7879" i="70"/>
  <c r="R7879" i="70"/>
  <c r="T7879" i="70"/>
  <c r="Q7879" i="70"/>
  <c r="S88277" i="70"/>
  <c r="T88277" i="70"/>
  <c r="R88277" i="70"/>
  <c r="Q88277" i="70"/>
  <c r="T37035" i="70"/>
  <c r="R37035" i="70"/>
  <c r="Q37035" i="70"/>
  <c r="S37035" i="70"/>
  <c r="S140374" i="70"/>
  <c r="T140374" i="70"/>
  <c r="Q140374" i="70"/>
  <c r="R140374" i="70"/>
  <c r="S189519" i="70"/>
  <c r="Q189519" i="70"/>
  <c r="R189519" i="70"/>
  <c r="T189519" i="70"/>
  <c r="Q117002" i="70"/>
  <c r="S117002" i="70"/>
  <c r="R117002" i="70"/>
  <c r="T117002" i="70"/>
  <c r="S24013" i="70"/>
  <c r="R24013" i="70"/>
  <c r="T24013" i="70"/>
  <c r="Q24013" i="70"/>
  <c r="Q43067" i="70"/>
  <c r="S43067" i="70"/>
  <c r="T43067" i="70"/>
  <c r="R43067" i="70"/>
  <c r="S219312" i="70"/>
  <c r="R219312" i="70"/>
  <c r="Q219312" i="70"/>
  <c r="T219312" i="70"/>
  <c r="S146883" i="70"/>
  <c r="T146883" i="70"/>
  <c r="Q146883" i="70"/>
  <c r="R146883" i="70"/>
  <c r="T47720" i="70"/>
  <c r="R47720" i="70"/>
  <c r="Q47720" i="70"/>
  <c r="S47720" i="70"/>
  <c r="Q204365" i="70"/>
  <c r="S204365" i="70"/>
  <c r="T204365" i="70"/>
  <c r="R204365" i="70"/>
  <c r="S184201" i="70"/>
  <c r="Q184201" i="70"/>
  <c r="T184201" i="70"/>
  <c r="R184201" i="70"/>
  <c r="Q196306" i="70"/>
  <c r="R196306" i="70"/>
  <c r="T196306" i="70"/>
  <c r="S196306" i="70"/>
  <c r="S142359" i="70"/>
  <c r="R142359" i="70"/>
  <c r="T142359" i="70"/>
  <c r="Q142359" i="70"/>
  <c r="Q192398" i="70"/>
  <c r="S192398" i="70"/>
  <c r="R192398" i="70"/>
  <c r="T192398" i="70"/>
  <c r="Q64241" i="70"/>
  <c r="T64241" i="70"/>
  <c r="R64241" i="70"/>
  <c r="S64241" i="70"/>
  <c r="S209457" i="70"/>
  <c r="R209457" i="70"/>
  <c r="T209457" i="70"/>
  <c r="Q209457" i="70"/>
  <c r="R24787" i="70"/>
  <c r="Q24787" i="70"/>
  <c r="T24787" i="70"/>
  <c r="S24787" i="70"/>
  <c r="S113481" i="70"/>
  <c r="Q113481" i="70"/>
  <c r="R113481" i="70"/>
  <c r="T113481" i="70"/>
  <c r="S235506" i="70"/>
  <c r="T235506" i="70"/>
  <c r="R235506" i="70"/>
  <c r="Q235506" i="70"/>
  <c r="R140934" i="70"/>
  <c r="S140934" i="70"/>
  <c r="Q140934" i="70"/>
  <c r="T140934" i="70"/>
  <c r="S16260" i="70"/>
  <c r="Q16260" i="70"/>
  <c r="T16260" i="70"/>
  <c r="R16260" i="70"/>
  <c r="T70065" i="70"/>
  <c r="S70065" i="70"/>
  <c r="R70065" i="70"/>
  <c r="Q70065" i="70"/>
  <c r="R195461" i="70"/>
  <c r="Q195461" i="70"/>
  <c r="S195461" i="70"/>
  <c r="T195461" i="70"/>
  <c r="Q144860" i="70"/>
  <c r="R144860" i="70"/>
  <c r="T144860" i="70"/>
  <c r="S144860" i="70"/>
  <c r="Q230810" i="70"/>
  <c r="R230810" i="70"/>
  <c r="S230810" i="70"/>
  <c r="T230810" i="70"/>
  <c r="R192325" i="70"/>
  <c r="S192325" i="70"/>
  <c r="T192325" i="70"/>
  <c r="Q192325" i="70"/>
  <c r="T113112" i="70"/>
  <c r="S113112" i="70"/>
  <c r="R113112" i="70"/>
  <c r="Q113112" i="70"/>
  <c r="Q64249" i="70"/>
  <c r="T64249" i="70"/>
  <c r="R64249" i="70"/>
  <c r="S64249" i="70"/>
  <c r="S70685" i="70"/>
  <c r="T70685" i="70"/>
  <c r="R70685" i="70"/>
  <c r="Q70685" i="70"/>
  <c r="T2354" i="70"/>
  <c r="Q2354" i="70"/>
  <c r="R2354" i="70"/>
  <c r="S2354" i="70"/>
  <c r="Q30339" i="70"/>
  <c r="R30339" i="70"/>
  <c r="S30339" i="70"/>
  <c r="T30339" i="70"/>
  <c r="S190368" i="70"/>
  <c r="Q190368" i="70"/>
  <c r="R190368" i="70"/>
  <c r="T190368" i="70"/>
  <c r="R57329" i="70"/>
  <c r="T57329" i="70"/>
  <c r="Q57329" i="70"/>
  <c r="S57329" i="70"/>
  <c r="R241879" i="70"/>
  <c r="S241879" i="70"/>
  <c r="T241879" i="70"/>
  <c r="Q241879" i="70"/>
  <c r="R7373" i="70"/>
  <c r="T7373" i="70"/>
  <c r="S7373" i="70"/>
  <c r="Q7373" i="70"/>
  <c r="Q95902" i="70"/>
  <c r="S95902" i="70"/>
  <c r="R95902" i="70"/>
  <c r="T95902" i="70"/>
  <c r="S143562" i="70"/>
  <c r="T143562" i="70"/>
  <c r="R143562" i="70"/>
  <c r="Q143562" i="70"/>
  <c r="S182069" i="70"/>
  <c r="T182069" i="70"/>
  <c r="R182069" i="70"/>
  <c r="Q182069" i="70"/>
  <c r="Q231218" i="70"/>
  <c r="R231218" i="70"/>
  <c r="T231218" i="70"/>
  <c r="S231218" i="70"/>
  <c r="R195839" i="70"/>
  <c r="Q195839" i="70"/>
  <c r="S195839" i="70"/>
  <c r="T195839" i="70"/>
  <c r="R5107" i="70"/>
  <c r="T5107" i="70"/>
  <c r="S5107" i="70"/>
  <c r="Q5107" i="70"/>
  <c r="R9207" i="70"/>
  <c r="Q9207" i="70"/>
  <c r="S9207" i="70"/>
  <c r="T9207" i="70"/>
  <c r="S47788" i="70"/>
  <c r="T47788" i="70"/>
  <c r="Q47788" i="70"/>
  <c r="R47788" i="70"/>
  <c r="S63642" i="70"/>
  <c r="Q63642" i="70"/>
  <c r="R63642" i="70"/>
  <c r="T63642" i="70"/>
  <c r="S183821" i="70"/>
  <c r="R183821" i="70"/>
  <c r="T183821" i="70"/>
  <c r="Q183821" i="70"/>
  <c r="R14045" i="70"/>
  <c r="S14045" i="70"/>
  <c r="Q14045" i="70"/>
  <c r="T14045" i="70"/>
  <c r="S94527" i="70"/>
  <c r="R94527" i="70"/>
  <c r="Q94527" i="70"/>
  <c r="T94527" i="70"/>
  <c r="Q16800" i="70"/>
  <c r="S16800" i="70"/>
  <c r="T16800" i="70"/>
  <c r="R16800" i="70"/>
  <c r="Q143646" i="70"/>
  <c r="T143646" i="70"/>
  <c r="S143646" i="70"/>
  <c r="R143646" i="70"/>
  <c r="Q174652" i="70"/>
  <c r="R174652" i="70"/>
  <c r="T174652" i="70"/>
  <c r="S174652" i="70"/>
  <c r="Q6767" i="70"/>
  <c r="S6767" i="70"/>
  <c r="R6767" i="70"/>
  <c r="T6767" i="70"/>
  <c r="Q43826" i="70"/>
  <c r="R43826" i="70"/>
  <c r="T43826" i="70"/>
  <c r="S43826" i="70"/>
  <c r="S138437" i="70"/>
  <c r="T138437" i="70"/>
  <c r="Q138437" i="70"/>
  <c r="R138437" i="70"/>
  <c r="S222490" i="70"/>
  <c r="Q222490" i="70"/>
  <c r="T222490" i="70"/>
  <c r="R222490" i="70"/>
  <c r="S232455" i="70"/>
  <c r="T232455" i="70"/>
  <c r="R232455" i="70"/>
  <c r="Q232455" i="70"/>
  <c r="S112507" i="70"/>
  <c r="T112507" i="70"/>
  <c r="Q112507" i="70"/>
  <c r="R112507" i="70"/>
  <c r="R66716" i="70"/>
  <c r="S66716" i="70"/>
  <c r="T66716" i="70"/>
  <c r="Q66716" i="70"/>
  <c r="T202480" i="70"/>
  <c r="R202480" i="70"/>
  <c r="S202480" i="70"/>
  <c r="Q202480" i="70"/>
  <c r="R184979" i="70"/>
  <c r="S184979" i="70"/>
  <c r="Q184979" i="70"/>
  <c r="T184979" i="70"/>
  <c r="R100646" i="70"/>
  <c r="T100646" i="70"/>
  <c r="S100646" i="70"/>
  <c r="Q100646" i="70"/>
  <c r="S165505" i="70"/>
  <c r="T165505" i="70"/>
  <c r="Q165505" i="70"/>
  <c r="R165505" i="70"/>
  <c r="T30623" i="70"/>
  <c r="R30623" i="70"/>
  <c r="Q30623" i="70"/>
  <c r="S30623" i="70"/>
  <c r="R61126" i="70"/>
  <c r="T61126" i="70"/>
  <c r="S61126" i="70"/>
  <c r="Q61126" i="70"/>
  <c r="S206422" i="70"/>
  <c r="Q206422" i="70"/>
  <c r="R206422" i="70"/>
  <c r="T206422" i="70"/>
  <c r="R41728" i="70"/>
  <c r="S41728" i="70"/>
  <c r="Q41728" i="70"/>
  <c r="T41728" i="70"/>
  <c r="R70452" i="70"/>
  <c r="Q70452" i="70"/>
  <c r="T70452" i="70"/>
  <c r="S70452" i="70"/>
  <c r="S224038" i="70"/>
  <c r="Q224038" i="70"/>
  <c r="R224038" i="70"/>
  <c r="T224038" i="70"/>
  <c r="R242195" i="70"/>
  <c r="T242195" i="70"/>
  <c r="Q242195" i="70"/>
  <c r="S242195" i="70"/>
  <c r="R36633" i="70"/>
  <c r="T36633" i="70"/>
  <c r="S36633" i="70"/>
  <c r="Q36633" i="70"/>
  <c r="Q60948" i="70"/>
  <c r="T60948" i="70"/>
  <c r="R60948" i="70"/>
  <c r="S60948" i="70"/>
  <c r="T134697" i="70"/>
  <c r="S134697" i="70"/>
  <c r="Q134697" i="70"/>
  <c r="R134697" i="70"/>
  <c r="Q55436" i="70"/>
  <c r="S55436" i="70"/>
  <c r="T55436" i="70"/>
  <c r="R55436" i="70"/>
  <c r="R126048" i="70"/>
  <c r="Q126048" i="70"/>
  <c r="S126048" i="70"/>
  <c r="T126048" i="70"/>
  <c r="S52908" i="70"/>
  <c r="T52908" i="70"/>
  <c r="Q52908" i="70"/>
  <c r="R52908" i="70"/>
  <c r="S175745" i="70"/>
  <c r="T175745" i="70"/>
  <c r="Q175745" i="70"/>
  <c r="R175745" i="70"/>
  <c r="R142700" i="70"/>
  <c r="S142700" i="70"/>
  <c r="T142700" i="70"/>
  <c r="Q142700" i="70"/>
  <c r="R187249" i="70"/>
  <c r="Q187249" i="70"/>
  <c r="S187249" i="70"/>
  <c r="T187249" i="70"/>
  <c r="Q164782" i="70"/>
  <c r="S164782" i="70"/>
  <c r="T164782" i="70"/>
  <c r="R164782" i="70"/>
  <c r="T28597" i="70"/>
  <c r="R28597" i="70"/>
  <c r="S28597" i="70"/>
  <c r="Q28597" i="70"/>
  <c r="S64974" i="70"/>
  <c r="Q64974" i="70"/>
  <c r="R64974" i="70"/>
  <c r="T64974" i="70"/>
  <c r="R173078" i="70"/>
  <c r="Q173078" i="70"/>
  <c r="S173078" i="70"/>
  <c r="T173078" i="70"/>
  <c r="R135908" i="70"/>
  <c r="T135908" i="70"/>
  <c r="S135908" i="70"/>
  <c r="Q135908" i="70"/>
  <c r="S153625" i="70"/>
  <c r="Q153625" i="70"/>
  <c r="R153625" i="70"/>
  <c r="T153625" i="70"/>
  <c r="R214670" i="70"/>
  <c r="S214670" i="70"/>
  <c r="T214670" i="70"/>
  <c r="Q214670" i="70"/>
  <c r="S152747" i="70"/>
  <c r="Q152747" i="70"/>
  <c r="T152747" i="70"/>
  <c r="R152747" i="70"/>
  <c r="Q1445" i="70"/>
  <c r="R1445" i="70"/>
  <c r="T1445" i="70"/>
  <c r="S1445" i="70"/>
  <c r="R225301" i="70"/>
  <c r="T225301" i="70"/>
  <c r="S225301" i="70"/>
  <c r="Q225301" i="70"/>
  <c r="R87248" i="70"/>
  <c r="T87248" i="70"/>
  <c r="Q87248" i="70"/>
  <c r="S87248" i="70"/>
  <c r="R32571" i="70"/>
  <c r="Q32571" i="70"/>
  <c r="T32571" i="70"/>
  <c r="S32571" i="70"/>
  <c r="S232517" i="70"/>
  <c r="R232517" i="70"/>
  <c r="Q232517" i="70"/>
  <c r="T232517" i="70"/>
  <c r="T130754" i="70"/>
  <c r="R130754" i="70"/>
  <c r="S130754" i="70"/>
  <c r="Q130754" i="70"/>
  <c r="S176384" i="70"/>
  <c r="R176384" i="70"/>
  <c r="T176384" i="70"/>
  <c r="Q176384" i="70"/>
  <c r="T167873" i="70"/>
  <c r="S167873" i="70"/>
  <c r="R167873" i="70"/>
  <c r="Q167873" i="70"/>
  <c r="S207343" i="70"/>
  <c r="R207343" i="70"/>
  <c r="Q207343" i="70"/>
  <c r="T207343" i="70"/>
  <c r="T123123" i="70"/>
  <c r="R123123" i="70"/>
  <c r="S123123" i="70"/>
  <c r="Q123123" i="70"/>
  <c r="R155397" i="70"/>
  <c r="T155397" i="70"/>
  <c r="Q155397" i="70"/>
  <c r="S155397" i="70"/>
  <c r="S223979" i="70"/>
  <c r="R223979" i="70"/>
  <c r="T223979" i="70"/>
  <c r="Q223979" i="70"/>
  <c r="T102326" i="70"/>
  <c r="Q102326" i="70"/>
  <c r="R102326" i="70"/>
  <c r="S102326" i="70"/>
  <c r="T217819" i="70"/>
  <c r="R217819" i="70"/>
  <c r="S217819" i="70"/>
  <c r="Q217819" i="70"/>
  <c r="Q230098" i="70"/>
  <c r="T230098" i="70"/>
  <c r="R230098" i="70"/>
  <c r="S230098" i="70"/>
  <c r="Q154101" i="70"/>
  <c r="S154101" i="70"/>
  <c r="T154101" i="70"/>
  <c r="R154101" i="70"/>
  <c r="Q107058" i="70"/>
  <c r="T107058" i="70"/>
  <c r="R107058" i="70"/>
  <c r="S107058" i="70"/>
  <c r="T206640" i="70"/>
  <c r="Q206640" i="70"/>
  <c r="R206640" i="70"/>
  <c r="S206640" i="70"/>
  <c r="R1381" i="70"/>
  <c r="T1381" i="70"/>
  <c r="S1381" i="70"/>
  <c r="Q1381" i="70"/>
  <c r="S133176" i="70"/>
  <c r="T133176" i="70"/>
  <c r="R133176" i="70"/>
  <c r="Q133176" i="70"/>
  <c r="T44541" i="70"/>
  <c r="Q44541" i="70"/>
  <c r="R44541" i="70"/>
  <c r="S44541" i="70"/>
  <c r="T137017" i="70"/>
  <c r="Q137017" i="70"/>
  <c r="S137017" i="70"/>
  <c r="R137017" i="70"/>
  <c r="T179099" i="70"/>
  <c r="R179099" i="70"/>
  <c r="S179099" i="70"/>
  <c r="Q179099" i="70"/>
  <c r="T82557" i="70"/>
  <c r="S82557" i="70"/>
  <c r="Q82557" i="70"/>
  <c r="R82557" i="70"/>
  <c r="S57213" i="70"/>
  <c r="T57213" i="70"/>
  <c r="Q57213" i="70"/>
  <c r="R57213" i="70"/>
  <c r="S238225" i="70"/>
  <c r="Q238225" i="70"/>
  <c r="R238225" i="70"/>
  <c r="T238225" i="70"/>
  <c r="T239120" i="70"/>
  <c r="Q239120" i="70"/>
  <c r="R239120" i="70"/>
  <c r="S239120" i="70"/>
  <c r="R125229" i="70"/>
  <c r="T125229" i="70"/>
  <c r="Q125229" i="70"/>
  <c r="S125229" i="70"/>
  <c r="S209684" i="70"/>
  <c r="R209684" i="70"/>
  <c r="Q209684" i="70"/>
  <c r="T209684" i="70"/>
  <c r="S141067" i="70"/>
  <c r="R141067" i="70"/>
  <c r="Q141067" i="70"/>
  <c r="T141067" i="70"/>
  <c r="Q178319" i="70"/>
  <c r="T178319" i="70"/>
  <c r="S178319" i="70"/>
  <c r="R178319" i="70"/>
  <c r="Q87457" i="70"/>
  <c r="T87457" i="70"/>
  <c r="S87457" i="70"/>
  <c r="R87457" i="70"/>
  <c r="R94501" i="70"/>
  <c r="S94501" i="70"/>
  <c r="Q94501" i="70"/>
  <c r="T94501" i="70"/>
  <c r="Q97591" i="70"/>
  <c r="S97591" i="70"/>
  <c r="T97591" i="70"/>
  <c r="R97591" i="70"/>
  <c r="Q236635" i="70"/>
  <c r="S236635" i="70"/>
  <c r="T236635" i="70"/>
  <c r="R236635" i="70"/>
  <c r="S7135" i="70"/>
  <c r="Q7135" i="70"/>
  <c r="T7135" i="70"/>
  <c r="R7135" i="70"/>
  <c r="S95556" i="70"/>
  <c r="R95556" i="70"/>
  <c r="T95556" i="70"/>
  <c r="Q95556" i="70"/>
  <c r="S227734" i="70"/>
  <c r="Q227734" i="70"/>
  <c r="R227734" i="70"/>
  <c r="T227734" i="70"/>
  <c r="S166825" i="70"/>
  <c r="Q166825" i="70"/>
  <c r="R166825" i="70"/>
  <c r="T166825" i="70"/>
  <c r="R163711" i="70"/>
  <c r="Q163711" i="70"/>
  <c r="S163711" i="70"/>
  <c r="T163711" i="70"/>
  <c r="Q157034" i="70"/>
  <c r="R157034" i="70"/>
  <c r="T157034" i="70"/>
  <c r="S157034" i="70"/>
  <c r="T221135" i="70"/>
  <c r="Q221135" i="70"/>
  <c r="S221135" i="70"/>
  <c r="R221135" i="70"/>
  <c r="S180702" i="70"/>
  <c r="T180702" i="70"/>
  <c r="Q180702" i="70"/>
  <c r="R180702" i="70"/>
  <c r="T156411" i="70"/>
  <c r="Q156411" i="70"/>
  <c r="R156411" i="70"/>
  <c r="S156411" i="70"/>
  <c r="R123209" i="70"/>
  <c r="T123209" i="70"/>
  <c r="S123209" i="70"/>
  <c r="Q123209" i="70"/>
  <c r="R86712" i="70"/>
  <c r="S86712" i="70"/>
  <c r="Q86712" i="70"/>
  <c r="T86712" i="70"/>
  <c r="R52331" i="70"/>
  <c r="T52331" i="70"/>
  <c r="Q52331" i="70"/>
  <c r="S52331" i="70"/>
  <c r="Q125640" i="70"/>
  <c r="R125640" i="70"/>
  <c r="T125640" i="70"/>
  <c r="S125640" i="70"/>
  <c r="Q100905" i="70"/>
  <c r="T100905" i="70"/>
  <c r="S100905" i="70"/>
  <c r="R100905" i="70"/>
  <c r="S191031" i="70"/>
  <c r="Q191031" i="70"/>
  <c r="T191031" i="70"/>
  <c r="R191031" i="70"/>
  <c r="S239981" i="70"/>
  <c r="T239981" i="70"/>
  <c r="R239981" i="70"/>
  <c r="Q239981" i="70"/>
  <c r="S74738" i="70"/>
  <c r="Q74738" i="70"/>
  <c r="R74738" i="70"/>
  <c r="T74738" i="70"/>
  <c r="R114588" i="70"/>
  <c r="S114588" i="70"/>
  <c r="T114588" i="70"/>
  <c r="Q114588" i="70"/>
  <c r="Q166960" i="70"/>
  <c r="T166960" i="70"/>
  <c r="S166960" i="70"/>
  <c r="R166960" i="70"/>
  <c r="T229548" i="70"/>
  <c r="R229548" i="70"/>
  <c r="S229548" i="70"/>
  <c r="Q229548" i="70"/>
  <c r="Q29662" i="70"/>
  <c r="R29662" i="70"/>
  <c r="S29662" i="70"/>
  <c r="T29662" i="70"/>
  <c r="Q19773" i="70"/>
  <c r="S19773" i="70"/>
  <c r="R19773" i="70"/>
  <c r="T19773" i="70"/>
  <c r="Q200525" i="70"/>
  <c r="T200525" i="70"/>
  <c r="S200525" i="70"/>
  <c r="R200525" i="70"/>
  <c r="R173012" i="70"/>
  <c r="S173012" i="70"/>
  <c r="Q173012" i="70"/>
  <c r="T173012" i="70"/>
  <c r="Q55188" i="70"/>
  <c r="S55188" i="70"/>
  <c r="T55188" i="70"/>
  <c r="R55188" i="70"/>
  <c r="S244203" i="70"/>
  <c r="R244203" i="70"/>
  <c r="T244203" i="70"/>
  <c r="Q244203" i="70"/>
  <c r="Q230951" i="70"/>
  <c r="T230951" i="70"/>
  <c r="R230951" i="70"/>
  <c r="S230951" i="70"/>
  <c r="R28425" i="70"/>
  <c r="S28425" i="70"/>
  <c r="Q28425" i="70"/>
  <c r="T28425" i="70"/>
  <c r="R115600" i="70"/>
  <c r="S115600" i="70"/>
  <c r="T115600" i="70"/>
  <c r="Q115600" i="70"/>
  <c r="R155884" i="70"/>
  <c r="S155884" i="70"/>
  <c r="T155884" i="70"/>
  <c r="Q155884" i="70"/>
  <c r="S192610" i="70"/>
  <c r="T192610" i="70"/>
  <c r="Q192610" i="70"/>
  <c r="R192610" i="70"/>
  <c r="T158568" i="70"/>
  <c r="R158568" i="70"/>
  <c r="Q158568" i="70"/>
  <c r="S158568" i="70"/>
  <c r="R190214" i="70"/>
  <c r="S190214" i="70"/>
  <c r="T190214" i="70"/>
  <c r="Q190214" i="70"/>
  <c r="T223956" i="70"/>
  <c r="R223956" i="70"/>
  <c r="S223956" i="70"/>
  <c r="Q223956" i="70"/>
  <c r="S228777" i="70"/>
  <c r="R228777" i="70"/>
  <c r="T228777" i="70"/>
  <c r="Q228777" i="70"/>
  <c r="Q42545" i="70"/>
  <c r="T42545" i="70"/>
  <c r="R42545" i="70"/>
  <c r="S42545" i="70"/>
  <c r="T7768" i="70"/>
  <c r="R7768" i="70"/>
  <c r="S7768" i="70"/>
  <c r="Q7768" i="70"/>
  <c r="R216780" i="70"/>
  <c r="T216780" i="70"/>
  <c r="S216780" i="70"/>
  <c r="Q216780" i="70"/>
  <c r="R50377" i="70"/>
  <c r="Q50377" i="70"/>
  <c r="S50377" i="70"/>
  <c r="T50377" i="70"/>
  <c r="R80042" i="70"/>
  <c r="S80042" i="70"/>
  <c r="Q80042" i="70"/>
  <c r="T80042" i="70"/>
  <c r="R45172" i="70"/>
  <c r="T45172" i="70"/>
  <c r="Q45172" i="70"/>
  <c r="S45172" i="70"/>
  <c r="R201098" i="70"/>
  <c r="Q201098" i="70"/>
  <c r="S201098" i="70"/>
  <c r="T201098" i="70"/>
  <c r="R107270" i="70"/>
  <c r="Q107270" i="70"/>
  <c r="T107270" i="70"/>
  <c r="S107270" i="70"/>
  <c r="Q155152" i="70"/>
  <c r="T155152" i="70"/>
  <c r="R155152" i="70"/>
  <c r="S155152" i="70"/>
  <c r="Q142040" i="70"/>
  <c r="S142040" i="70"/>
  <c r="R142040" i="70"/>
  <c r="T142040" i="70"/>
  <c r="T23608" i="70"/>
  <c r="Q23608" i="70"/>
  <c r="S23608" i="70"/>
  <c r="R23608" i="70"/>
  <c r="R158575" i="70"/>
  <c r="T158575" i="70"/>
  <c r="S158575" i="70"/>
  <c r="Q158575" i="70"/>
  <c r="S94805" i="70"/>
  <c r="R94805" i="70"/>
  <c r="T94805" i="70"/>
  <c r="Q94805" i="70"/>
  <c r="S139739" i="70"/>
  <c r="T139739" i="70"/>
  <c r="Q139739" i="70"/>
  <c r="R139739" i="70"/>
  <c r="Q230236" i="70"/>
  <c r="S230236" i="70"/>
  <c r="T230236" i="70"/>
  <c r="R230236" i="70"/>
  <c r="R244940" i="70"/>
  <c r="S244940" i="70"/>
  <c r="Q244940" i="70"/>
  <c r="T244940" i="70"/>
  <c r="Q49320" i="70"/>
  <c r="T49320" i="70"/>
  <c r="R49320" i="70"/>
  <c r="S49320" i="70"/>
  <c r="R113109" i="70"/>
  <c r="T113109" i="70"/>
  <c r="Q113109" i="70"/>
  <c r="S113109" i="70"/>
  <c r="T38212" i="70"/>
  <c r="S38212" i="70"/>
  <c r="Q38212" i="70"/>
  <c r="R38212" i="70"/>
  <c r="Q49610" i="70"/>
  <c r="T49610" i="70"/>
  <c r="S49610" i="70"/>
  <c r="R49610" i="70"/>
  <c r="R192768" i="70"/>
  <c r="S192768" i="70"/>
  <c r="T192768" i="70"/>
  <c r="Q192768" i="70"/>
  <c r="T84802" i="70"/>
  <c r="S84802" i="70"/>
  <c r="Q84802" i="70"/>
  <c r="R84802" i="70"/>
  <c r="S231547" i="70"/>
  <c r="T231547" i="70"/>
  <c r="R231547" i="70"/>
  <c r="Q231547" i="70"/>
  <c r="Q145029" i="70"/>
  <c r="S145029" i="70"/>
  <c r="R145029" i="70"/>
  <c r="T145029" i="70"/>
  <c r="R217113" i="70"/>
  <c r="T217113" i="70"/>
  <c r="Q217113" i="70"/>
  <c r="S217113" i="70"/>
  <c r="S103520" i="70"/>
  <c r="T103520" i="70"/>
  <c r="R103520" i="70"/>
  <c r="Q103520" i="70"/>
  <c r="T27057" i="70"/>
  <c r="R27057" i="70"/>
  <c r="S27057" i="70"/>
  <c r="Q27057" i="70"/>
  <c r="R100462" i="70"/>
  <c r="T100462" i="70"/>
  <c r="Q100462" i="70"/>
  <c r="S100462" i="70"/>
  <c r="R72494" i="70"/>
  <c r="Q72494" i="70"/>
  <c r="S72494" i="70"/>
  <c r="T72494" i="70"/>
  <c r="S36062" i="70"/>
  <c r="R36062" i="70"/>
  <c r="Q36062" i="70"/>
  <c r="T36062" i="70"/>
  <c r="T129059" i="70"/>
  <c r="R129059" i="70"/>
  <c r="S129059" i="70"/>
  <c r="Q129059" i="70"/>
  <c r="R168673" i="70"/>
  <c r="Q168673" i="70"/>
  <c r="S168673" i="70"/>
  <c r="T168673" i="70"/>
  <c r="T5835" i="70"/>
  <c r="Q5835" i="70"/>
  <c r="S5835" i="70"/>
  <c r="R5835" i="70"/>
  <c r="R82166" i="70"/>
  <c r="S82166" i="70"/>
  <c r="Q82166" i="70"/>
  <c r="T82166" i="70"/>
  <c r="R67517" i="70"/>
  <c r="Q67517" i="70"/>
  <c r="T67517" i="70"/>
  <c r="S67517" i="70"/>
  <c r="Q209552" i="70"/>
  <c r="R209552" i="70"/>
  <c r="T209552" i="70"/>
  <c r="S209552" i="70"/>
  <c r="S125048" i="70"/>
  <c r="T125048" i="70"/>
  <c r="Q125048" i="70"/>
  <c r="R125048" i="70"/>
  <c r="S40691" i="70"/>
  <c r="R40691" i="70"/>
  <c r="Q40691" i="70"/>
  <c r="T40691" i="70"/>
  <c r="T143190" i="70"/>
  <c r="S143190" i="70"/>
  <c r="Q143190" i="70"/>
  <c r="R143190" i="70"/>
  <c r="S183710" i="70"/>
  <c r="R183710" i="70"/>
  <c r="T183710" i="70"/>
  <c r="Q183710" i="70"/>
  <c r="T99478" i="70"/>
  <c r="R99478" i="70"/>
  <c r="Q99478" i="70"/>
  <c r="S99478" i="70"/>
  <c r="Q157331" i="70"/>
  <c r="R157331" i="70"/>
  <c r="T157331" i="70"/>
  <c r="S157331" i="70"/>
  <c r="S224276" i="70"/>
  <c r="Q224276" i="70"/>
  <c r="T224276" i="70"/>
  <c r="R224276" i="70"/>
  <c r="Q197662" i="70"/>
  <c r="T197662" i="70"/>
  <c r="R197662" i="70"/>
  <c r="S197662" i="70"/>
  <c r="T27537" i="70"/>
  <c r="S27537" i="70"/>
  <c r="Q27537" i="70"/>
  <c r="R27537" i="70"/>
  <c r="Q106584" i="70"/>
  <c r="R106584" i="70"/>
  <c r="T106584" i="70"/>
  <c r="S106584" i="70"/>
  <c r="Q24993" i="70"/>
  <c r="R24993" i="70"/>
  <c r="S24993" i="70"/>
  <c r="T24993" i="70"/>
  <c r="T195224" i="70"/>
  <c r="R195224" i="70"/>
  <c r="S195224" i="70"/>
  <c r="Q195224" i="70"/>
  <c r="T148841" i="70"/>
  <c r="Q148841" i="70"/>
  <c r="S148841" i="70"/>
  <c r="R148841" i="70"/>
  <c r="T64901" i="70"/>
  <c r="Q64901" i="70"/>
  <c r="S64901" i="70"/>
  <c r="R64901" i="70"/>
  <c r="S78570" i="70"/>
  <c r="Q78570" i="70"/>
  <c r="R78570" i="70"/>
  <c r="T78570" i="70"/>
  <c r="S37116" i="70"/>
  <c r="Q37116" i="70"/>
  <c r="T37116" i="70"/>
  <c r="R37116" i="70"/>
  <c r="S46358" i="70"/>
  <c r="R46358" i="70"/>
  <c r="Q46358" i="70"/>
  <c r="T46358" i="70"/>
  <c r="Q238392" i="70"/>
  <c r="T238392" i="70"/>
  <c r="S238392" i="70"/>
  <c r="R238392" i="70"/>
  <c r="R210283" i="70"/>
  <c r="T210283" i="70"/>
  <c r="Q210283" i="70"/>
  <c r="S210283" i="70"/>
  <c r="T54690" i="70"/>
  <c r="S54690" i="70"/>
  <c r="R54690" i="70"/>
  <c r="Q54690" i="70"/>
  <c r="T225161" i="70"/>
  <c r="Q225161" i="70"/>
  <c r="S225161" i="70"/>
  <c r="R225161" i="70"/>
  <c r="Q15435" i="70"/>
  <c r="S15435" i="70"/>
  <c r="T15435" i="70"/>
  <c r="R15435" i="70"/>
  <c r="R228340" i="70"/>
  <c r="S228340" i="70"/>
  <c r="T228340" i="70"/>
  <c r="Q228340" i="70"/>
  <c r="T31251" i="70"/>
  <c r="Q31251" i="70"/>
  <c r="R31251" i="70"/>
  <c r="S31251" i="70"/>
  <c r="S41219" i="70"/>
  <c r="R41219" i="70"/>
  <c r="Q41219" i="70"/>
  <c r="T41219" i="70"/>
  <c r="T66238" i="70"/>
  <c r="R66238" i="70"/>
  <c r="Q66238" i="70"/>
  <c r="S66238" i="70"/>
  <c r="Q75054" i="70"/>
  <c r="T75054" i="70"/>
  <c r="S75054" i="70"/>
  <c r="R75054" i="70"/>
  <c r="R103028" i="70"/>
  <c r="Q103028" i="70"/>
  <c r="S103028" i="70"/>
  <c r="T103028" i="70"/>
  <c r="T112955" i="70"/>
  <c r="S112955" i="70"/>
  <c r="R112955" i="70"/>
  <c r="Q112955" i="70"/>
  <c r="R155526" i="70"/>
  <c r="T155526" i="70"/>
  <c r="S155526" i="70"/>
  <c r="Q155526" i="70"/>
  <c r="Q222927" i="70"/>
  <c r="S222927" i="70"/>
  <c r="R222927" i="70"/>
  <c r="T222927" i="70"/>
  <c r="T98551" i="70"/>
  <c r="S98551" i="70"/>
  <c r="Q98551" i="70"/>
  <c r="R98551" i="70"/>
  <c r="T145102" i="70"/>
  <c r="R145102" i="70"/>
  <c r="Q145102" i="70"/>
  <c r="S145102" i="70"/>
  <c r="Q237664" i="70"/>
  <c r="R237664" i="70"/>
  <c r="S237664" i="70"/>
  <c r="T237664" i="70"/>
  <c r="S236128" i="70"/>
  <c r="R236128" i="70"/>
  <c r="Q236128" i="70"/>
  <c r="T236128" i="70"/>
  <c r="R50082" i="70"/>
  <c r="Q50082" i="70"/>
  <c r="S50082" i="70"/>
  <c r="T50082" i="70"/>
  <c r="Q102497" i="70"/>
  <c r="T102497" i="70"/>
  <c r="S102497" i="70"/>
  <c r="R102497" i="70"/>
  <c r="S214233" i="70"/>
  <c r="R214233" i="70"/>
  <c r="T214233" i="70"/>
  <c r="Q214233" i="70"/>
  <c r="S222500" i="70"/>
  <c r="T222500" i="70"/>
  <c r="R222500" i="70"/>
  <c r="Q222500" i="70"/>
  <c r="R17805" i="70"/>
  <c r="T17805" i="70"/>
  <c r="Q17805" i="70"/>
  <c r="S17805" i="70"/>
  <c r="S38940" i="70"/>
  <c r="T38940" i="70"/>
  <c r="Q38940" i="70"/>
  <c r="R38940" i="70"/>
  <c r="T15884" i="70"/>
  <c r="S15884" i="70"/>
  <c r="Q15884" i="70"/>
  <c r="R15884" i="70"/>
  <c r="T18074" i="70"/>
  <c r="R18074" i="70"/>
  <c r="Q18074" i="70"/>
  <c r="S18074" i="70"/>
  <c r="S2184" i="70"/>
  <c r="Q2184" i="70"/>
  <c r="R2184" i="70"/>
  <c r="T2184" i="70"/>
  <c r="T151807" i="70"/>
  <c r="S151807" i="70"/>
  <c r="R151807" i="70"/>
  <c r="Q151807" i="70"/>
  <c r="T57013" i="70"/>
  <c r="Q57013" i="70"/>
  <c r="S57013" i="70"/>
  <c r="R57013" i="70"/>
  <c r="T81183" i="70"/>
  <c r="Q81183" i="70"/>
  <c r="R81183" i="70"/>
  <c r="S81183" i="70"/>
  <c r="R122686" i="70"/>
  <c r="Q122686" i="70"/>
  <c r="T122686" i="70"/>
  <c r="S122686" i="70"/>
  <c r="T156087" i="70"/>
  <c r="Q156087" i="70"/>
  <c r="R156087" i="70"/>
  <c r="S156087" i="70"/>
  <c r="T148325" i="70"/>
  <c r="Q148325" i="70"/>
  <c r="R148325" i="70"/>
  <c r="S148325" i="70"/>
  <c r="Q102791" i="70"/>
  <c r="R102791" i="70"/>
  <c r="T102791" i="70"/>
  <c r="S102791" i="70"/>
  <c r="S79116" i="70"/>
  <c r="Q79116" i="70"/>
  <c r="T79116" i="70"/>
  <c r="R79116" i="70"/>
  <c r="S11768" i="70"/>
  <c r="Q11768" i="70"/>
  <c r="T11768" i="70"/>
  <c r="R11768" i="70"/>
  <c r="R46944" i="70"/>
  <c r="Q46944" i="70"/>
  <c r="S46944" i="70"/>
  <c r="T46944" i="70"/>
  <c r="T156675" i="70"/>
  <c r="R156675" i="70"/>
  <c r="Q156675" i="70"/>
  <c r="S156675" i="70"/>
  <c r="Q208242" i="70"/>
  <c r="T208242" i="70"/>
  <c r="S208242" i="70"/>
  <c r="R208242" i="70"/>
  <c r="T114083" i="70"/>
  <c r="Q114083" i="70"/>
  <c r="S114083" i="70"/>
  <c r="R114083" i="70"/>
  <c r="R143091" i="70"/>
  <c r="Q143091" i="70"/>
  <c r="T143091" i="70"/>
  <c r="S143091" i="70"/>
  <c r="Q132604" i="70"/>
  <c r="T132604" i="70"/>
  <c r="S132604" i="70"/>
  <c r="R132604" i="70"/>
  <c r="T40192" i="70"/>
  <c r="Q40192" i="70"/>
  <c r="R40192" i="70"/>
  <c r="S40192" i="70"/>
  <c r="T130302" i="70"/>
  <c r="R130302" i="70"/>
  <c r="S130302" i="70"/>
  <c r="Q130302" i="70"/>
  <c r="R90478" i="70"/>
  <c r="T90478" i="70"/>
  <c r="S90478" i="70"/>
  <c r="Q90478" i="70"/>
  <c r="T136108" i="70"/>
  <c r="S136108" i="70"/>
  <c r="R136108" i="70"/>
  <c r="Q136108" i="70"/>
  <c r="T80786" i="70"/>
  <c r="Q80786" i="70"/>
  <c r="R80786" i="70"/>
  <c r="S80786" i="70"/>
  <c r="S135244" i="70"/>
  <c r="T135244" i="70"/>
  <c r="R135244" i="70"/>
  <c r="Q135244" i="70"/>
  <c r="T139740" i="70"/>
  <c r="Q139740" i="70"/>
  <c r="S139740" i="70"/>
  <c r="R139740" i="70"/>
  <c r="S207717" i="70"/>
  <c r="T207717" i="70"/>
  <c r="R207717" i="70"/>
  <c r="Q207717" i="70"/>
  <c r="T121438" i="70"/>
  <c r="Q121438" i="70"/>
  <c r="R121438" i="70"/>
  <c r="S121438" i="70"/>
  <c r="T104390" i="70"/>
  <c r="S104390" i="70"/>
  <c r="R104390" i="70"/>
  <c r="Q104390" i="70"/>
  <c r="T220483" i="70"/>
  <c r="R220483" i="70"/>
  <c r="S220483" i="70"/>
  <c r="Q220483" i="70"/>
  <c r="S197138" i="70"/>
  <c r="Q197138" i="70"/>
  <c r="R197138" i="70"/>
  <c r="T197138" i="70"/>
  <c r="S220213" i="70"/>
  <c r="R220213" i="70"/>
  <c r="Q220213" i="70"/>
  <c r="T220213" i="70"/>
  <c r="T5964" i="70"/>
  <c r="S5964" i="70"/>
  <c r="R5964" i="70"/>
  <c r="Q5964" i="70"/>
  <c r="T40355" i="70"/>
  <c r="R40355" i="70"/>
  <c r="Q40355" i="70"/>
  <c r="S40355" i="70"/>
  <c r="T150736" i="70"/>
  <c r="S150736" i="70"/>
  <c r="Q150736" i="70"/>
  <c r="R150736" i="70"/>
  <c r="T9493" i="70"/>
  <c r="R9493" i="70"/>
  <c r="S9493" i="70"/>
  <c r="Q9493" i="70"/>
  <c r="S61958" i="70"/>
  <c r="R61958" i="70"/>
  <c r="Q61958" i="70"/>
  <c r="T61958" i="70"/>
  <c r="T140116" i="70"/>
  <c r="Q140116" i="70"/>
  <c r="R140116" i="70"/>
  <c r="S140116" i="70"/>
  <c r="Q213697" i="70"/>
  <c r="S213697" i="70"/>
  <c r="R213697" i="70"/>
  <c r="T213697" i="70"/>
  <c r="S157730" i="70"/>
  <c r="R157730" i="70"/>
  <c r="Q157730" i="70"/>
  <c r="T157730" i="70"/>
  <c r="T36794" i="70"/>
  <c r="S36794" i="70"/>
  <c r="Q36794" i="70"/>
  <c r="R36794" i="70"/>
  <c r="T47330" i="70"/>
  <c r="Q47330" i="70"/>
  <c r="S47330" i="70"/>
  <c r="R47330" i="70"/>
  <c r="Q45041" i="70"/>
  <c r="T45041" i="70"/>
  <c r="R45041" i="70"/>
  <c r="S45041" i="70"/>
  <c r="Q108060" i="70"/>
  <c r="S108060" i="70"/>
  <c r="R108060" i="70"/>
  <c r="T108060" i="70"/>
  <c r="T235284" i="70"/>
  <c r="R235284" i="70"/>
  <c r="S235284" i="70"/>
  <c r="Q235284" i="70"/>
  <c r="R143081" i="70"/>
  <c r="S143081" i="70"/>
  <c r="Q143081" i="70"/>
  <c r="T143081" i="70"/>
  <c r="Q118742" i="70"/>
  <c r="T118742" i="70"/>
  <c r="S118742" i="70"/>
  <c r="R118742" i="70"/>
  <c r="R226058" i="70"/>
  <c r="T226058" i="70"/>
  <c r="Q226058" i="70"/>
  <c r="S226058" i="70"/>
  <c r="Q204566" i="70"/>
  <c r="R204566" i="70"/>
  <c r="T204566" i="70"/>
  <c r="S204566" i="70"/>
  <c r="T12337" i="70"/>
  <c r="Q12337" i="70"/>
  <c r="R12337" i="70"/>
  <c r="S12337" i="70"/>
  <c r="T35960" i="70"/>
  <c r="R35960" i="70"/>
  <c r="Q35960" i="70"/>
  <c r="S35960" i="70"/>
  <c r="Q38556" i="70"/>
  <c r="S38556" i="70"/>
  <c r="T38556" i="70"/>
  <c r="R38556" i="70"/>
  <c r="S196598" i="70"/>
  <c r="T196598" i="70"/>
  <c r="R196598" i="70"/>
  <c r="Q196598" i="70"/>
  <c r="T67821" i="70"/>
  <c r="R67821" i="70"/>
  <c r="Q67821" i="70"/>
  <c r="S67821" i="70"/>
  <c r="R191885" i="70"/>
  <c r="T191885" i="70"/>
  <c r="Q191885" i="70"/>
  <c r="S191885" i="70"/>
  <c r="Q133226" i="70"/>
  <c r="T133226" i="70"/>
  <c r="S133226" i="70"/>
  <c r="R133226" i="70"/>
  <c r="Q175898" i="70"/>
  <c r="S175898" i="70"/>
  <c r="R175898" i="70"/>
  <c r="T175898" i="70"/>
  <c r="Q227114" i="70"/>
  <c r="R227114" i="70"/>
  <c r="S227114" i="70"/>
  <c r="T227114" i="70"/>
  <c r="T7027" i="70"/>
  <c r="S7027" i="70"/>
  <c r="R7027" i="70"/>
  <c r="Q7027" i="70"/>
  <c r="S224969" i="70"/>
  <c r="T224969" i="70"/>
  <c r="Q224969" i="70"/>
  <c r="R224969" i="70"/>
  <c r="S201938" i="70"/>
  <c r="Q201938" i="70"/>
  <c r="R201938" i="70"/>
  <c r="T201938" i="70"/>
  <c r="T14807" i="70"/>
  <c r="R14807" i="70"/>
  <c r="S14807" i="70"/>
  <c r="Q14807" i="70"/>
  <c r="Q172122" i="70"/>
  <c r="S172122" i="70"/>
  <c r="T172122" i="70"/>
  <c r="R172122" i="70"/>
  <c r="T177697" i="70"/>
  <c r="S177697" i="70"/>
  <c r="Q177697" i="70"/>
  <c r="R177697" i="70"/>
  <c r="Q93369" i="70"/>
  <c r="R93369" i="70"/>
  <c r="S93369" i="70"/>
  <c r="T93369" i="70"/>
  <c r="Q50378" i="70"/>
  <c r="S50378" i="70"/>
  <c r="R50378" i="70"/>
  <c r="T50378" i="70"/>
  <c r="S186161" i="70"/>
  <c r="Q186161" i="70"/>
  <c r="T186161" i="70"/>
  <c r="R186161" i="70"/>
  <c r="S36991" i="70"/>
  <c r="Q36991" i="70"/>
  <c r="R36991" i="70"/>
  <c r="T36991" i="70"/>
  <c r="S74641" i="70"/>
  <c r="R74641" i="70"/>
  <c r="T74641" i="70"/>
  <c r="Q74641" i="70"/>
  <c r="Q211943" i="70"/>
  <c r="S211943" i="70"/>
  <c r="T211943" i="70"/>
  <c r="R211943" i="70"/>
  <c r="S171511" i="70"/>
  <c r="T171511" i="70"/>
  <c r="Q171511" i="70"/>
  <c r="R171511" i="70"/>
  <c r="S192123" i="70"/>
  <c r="T192123" i="70"/>
  <c r="Q192123" i="70"/>
  <c r="R192123" i="70"/>
  <c r="S179329" i="70"/>
  <c r="Q179329" i="70"/>
  <c r="R179329" i="70"/>
  <c r="T179329" i="70"/>
  <c r="T102818" i="70"/>
  <c r="Q102818" i="70"/>
  <c r="S102818" i="70"/>
  <c r="R102818" i="70"/>
  <c r="R228549" i="70"/>
  <c r="S228549" i="70"/>
  <c r="T228549" i="70"/>
  <c r="Q228549" i="70"/>
  <c r="S196042" i="70"/>
  <c r="Q196042" i="70"/>
  <c r="R196042" i="70"/>
  <c r="T196042" i="70"/>
  <c r="Q150105" i="70"/>
  <c r="S150105" i="70"/>
  <c r="R150105" i="70"/>
  <c r="T150105" i="70"/>
  <c r="R117271" i="70"/>
  <c r="Q117271" i="70"/>
  <c r="T117271" i="70"/>
  <c r="S117271" i="70"/>
  <c r="R202821" i="70"/>
  <c r="T202821" i="70"/>
  <c r="S202821" i="70"/>
  <c r="Q202821" i="70"/>
  <c r="R185591" i="70"/>
  <c r="Q185591" i="70"/>
  <c r="S185591" i="70"/>
  <c r="T185591" i="70"/>
  <c r="T85370" i="70"/>
  <c r="S85370" i="70"/>
  <c r="R85370" i="70"/>
  <c r="Q85370" i="70"/>
  <c r="R43614" i="70"/>
  <c r="T43614" i="70"/>
  <c r="S43614" i="70"/>
  <c r="Q43614" i="70"/>
  <c r="T36298" i="70"/>
  <c r="S36298" i="70"/>
  <c r="Q36298" i="70"/>
  <c r="R36298" i="70"/>
  <c r="T130372" i="70"/>
  <c r="S130372" i="70"/>
  <c r="R130372" i="70"/>
  <c r="Q130372" i="70"/>
  <c r="S31528" i="70"/>
  <c r="Q31528" i="70"/>
  <c r="R31528" i="70"/>
  <c r="T31528" i="70"/>
  <c r="T162919" i="70"/>
  <c r="Q162919" i="70"/>
  <c r="S162919" i="70"/>
  <c r="R162919" i="70"/>
  <c r="T108839" i="70"/>
  <c r="S108839" i="70"/>
  <c r="R108839" i="70"/>
  <c r="Q108839" i="70"/>
  <c r="T22435" i="70"/>
  <c r="Q22435" i="70"/>
  <c r="R22435" i="70"/>
  <c r="S22435" i="70"/>
  <c r="R157286" i="70"/>
  <c r="S157286" i="70"/>
  <c r="T157286" i="70"/>
  <c r="Q157286" i="70"/>
  <c r="R111478" i="70"/>
  <c r="Q111478" i="70"/>
  <c r="S111478" i="70"/>
  <c r="T111478" i="70"/>
  <c r="R177170" i="70"/>
  <c r="Q177170" i="70"/>
  <c r="S177170" i="70"/>
  <c r="T177170" i="70"/>
  <c r="S170690" i="70"/>
  <c r="T170690" i="70"/>
  <c r="Q170690" i="70"/>
  <c r="R170690" i="70"/>
  <c r="S140790" i="70"/>
  <c r="T140790" i="70"/>
  <c r="R140790" i="70"/>
  <c r="Q140790" i="70"/>
  <c r="Q219326" i="70"/>
  <c r="R219326" i="70"/>
  <c r="S219326" i="70"/>
  <c r="T219326" i="70"/>
  <c r="R151825" i="70"/>
  <c r="S151825" i="70"/>
  <c r="Q151825" i="70"/>
  <c r="T151825" i="70"/>
  <c r="Q216260" i="70"/>
  <c r="T216260" i="70"/>
  <c r="S216260" i="70"/>
  <c r="R216260" i="70"/>
  <c r="Q47352" i="70"/>
  <c r="S47352" i="70"/>
  <c r="T47352" i="70"/>
  <c r="R47352" i="70"/>
  <c r="Q48408" i="70"/>
  <c r="T48408" i="70"/>
  <c r="S48408" i="70"/>
  <c r="R48408" i="70"/>
  <c r="R210617" i="70"/>
  <c r="Q210617" i="70"/>
  <c r="S210617" i="70"/>
  <c r="T210617" i="70"/>
  <c r="T24507" i="70"/>
  <c r="Q24507" i="70"/>
  <c r="S24507" i="70"/>
  <c r="R24507" i="70"/>
  <c r="T68182" i="70"/>
  <c r="R68182" i="70"/>
  <c r="Q68182" i="70"/>
  <c r="S68182" i="70"/>
  <c r="Q179525" i="70"/>
  <c r="T179525" i="70"/>
  <c r="R179525" i="70"/>
  <c r="S179525" i="70"/>
  <c r="S187033" i="70"/>
  <c r="Q187033" i="70"/>
  <c r="R187033" i="70"/>
  <c r="T187033" i="70"/>
  <c r="R26036" i="70"/>
  <c r="T26036" i="70"/>
  <c r="Q26036" i="70"/>
  <c r="S26036" i="70"/>
  <c r="S219435" i="70"/>
  <c r="T219435" i="70"/>
  <c r="Q219435" i="70"/>
  <c r="R219435" i="70"/>
  <c r="S129595" i="70"/>
  <c r="R129595" i="70"/>
  <c r="Q129595" i="70"/>
  <c r="T129595" i="70"/>
  <c r="R6214" i="70"/>
  <c r="S6214" i="70"/>
  <c r="Q6214" i="70"/>
  <c r="T6214" i="70"/>
  <c r="R194415" i="70"/>
  <c r="Q194415" i="70"/>
  <c r="T194415" i="70"/>
  <c r="S194415" i="70"/>
  <c r="R51035" i="70"/>
  <c r="T51035" i="70"/>
  <c r="Q51035" i="70"/>
  <c r="S51035" i="70"/>
  <c r="T125025" i="70"/>
  <c r="R125025" i="70"/>
  <c r="S125025" i="70"/>
  <c r="Q125025" i="70"/>
  <c r="S204261" i="70"/>
  <c r="Q204261" i="70"/>
  <c r="R204261" i="70"/>
  <c r="T204261" i="70"/>
  <c r="T143606" i="70"/>
  <c r="S143606" i="70"/>
  <c r="R143606" i="70"/>
  <c r="Q143606" i="70"/>
  <c r="R112877" i="70"/>
  <c r="Q112877" i="70"/>
  <c r="S112877" i="70"/>
  <c r="T112877" i="70"/>
  <c r="T131746" i="70"/>
  <c r="Q131746" i="70"/>
  <c r="S131746" i="70"/>
  <c r="R131746" i="70"/>
  <c r="T152254" i="70"/>
  <c r="Q152254" i="70"/>
  <c r="S152254" i="70"/>
  <c r="R152254" i="70"/>
  <c r="T89451" i="70"/>
  <c r="R89451" i="70"/>
  <c r="Q89451" i="70"/>
  <c r="S89451" i="70"/>
  <c r="R79956" i="70"/>
  <c r="Q79956" i="70"/>
  <c r="T79956" i="70"/>
  <c r="S79956" i="70"/>
  <c r="Q22545" i="70"/>
  <c r="R22545" i="70"/>
  <c r="T22545" i="70"/>
  <c r="S22545" i="70"/>
  <c r="Q50002" i="70"/>
  <c r="T50002" i="70"/>
  <c r="R50002" i="70"/>
  <c r="S50002" i="70"/>
  <c r="S127531" i="70"/>
  <c r="R127531" i="70"/>
  <c r="Q127531" i="70"/>
  <c r="T127531" i="70"/>
  <c r="S78091" i="70"/>
  <c r="R78091" i="70"/>
  <c r="Q78091" i="70"/>
  <c r="T78091" i="70"/>
  <c r="S158423" i="70"/>
  <c r="T158423" i="70"/>
  <c r="R158423" i="70"/>
  <c r="Q158423" i="70"/>
  <c r="T99183" i="70"/>
  <c r="S99183" i="70"/>
  <c r="Q99183" i="70"/>
  <c r="R99183" i="70"/>
  <c r="Q140199" i="70"/>
  <c r="T140199" i="70"/>
  <c r="R140199" i="70"/>
  <c r="S140199" i="70"/>
  <c r="R122123" i="70"/>
  <c r="T122123" i="70"/>
  <c r="Q122123" i="70"/>
  <c r="S122123" i="70"/>
  <c r="R167705" i="70"/>
  <c r="Q167705" i="70"/>
  <c r="S167705" i="70"/>
  <c r="T167705" i="70"/>
  <c r="Q203686" i="70"/>
  <c r="S203686" i="70"/>
  <c r="T203686" i="70"/>
  <c r="R203686" i="70"/>
  <c r="R45779" i="70"/>
  <c r="Q45779" i="70"/>
  <c r="S45779" i="70"/>
  <c r="T45779" i="70"/>
  <c r="Q156636" i="70"/>
  <c r="S156636" i="70"/>
  <c r="T156636" i="70"/>
  <c r="R156636" i="70"/>
  <c r="Q199129" i="70"/>
  <c r="R199129" i="70"/>
  <c r="S199129" i="70"/>
  <c r="T199129" i="70"/>
  <c r="Q43118" i="70"/>
  <c r="S43118" i="70"/>
  <c r="R43118" i="70"/>
  <c r="T43118" i="70"/>
  <c r="S185489" i="70"/>
  <c r="T185489" i="70"/>
  <c r="Q185489" i="70"/>
  <c r="R185489" i="70"/>
  <c r="Q711" i="70"/>
  <c r="T711" i="70"/>
  <c r="S711" i="70"/>
  <c r="R711" i="70"/>
  <c r="Q78201" i="70"/>
  <c r="T78201" i="70"/>
  <c r="S78201" i="70"/>
  <c r="R78201" i="70"/>
  <c r="Q103747" i="70"/>
  <c r="T103747" i="70"/>
  <c r="R103747" i="70"/>
  <c r="S103747" i="70"/>
  <c r="R169202" i="70"/>
  <c r="S169202" i="70"/>
  <c r="T169202" i="70"/>
  <c r="Q169202" i="70"/>
  <c r="T1215" i="70"/>
  <c r="Q1215" i="70"/>
  <c r="S1215" i="70"/>
  <c r="R1215" i="70"/>
  <c r="Q18041" i="70"/>
  <c r="T18041" i="70"/>
  <c r="S18041" i="70"/>
  <c r="R18041" i="70"/>
  <c r="S101855" i="70"/>
  <c r="Q101855" i="70"/>
  <c r="R101855" i="70"/>
  <c r="T101855" i="70"/>
  <c r="R151545" i="70"/>
  <c r="T151545" i="70"/>
  <c r="Q151545" i="70"/>
  <c r="S151545" i="70"/>
  <c r="T91203" i="70"/>
  <c r="S91203" i="70"/>
  <c r="R91203" i="70"/>
  <c r="Q91203" i="70"/>
  <c r="S203414" i="70"/>
  <c r="T203414" i="70"/>
  <c r="Q203414" i="70"/>
  <c r="R203414" i="70"/>
  <c r="R114357" i="70"/>
  <c r="T114357" i="70"/>
  <c r="S114357" i="70"/>
  <c r="Q114357" i="70"/>
  <c r="R40462" i="70"/>
  <c r="T40462" i="70"/>
  <c r="Q40462" i="70"/>
  <c r="S40462" i="70"/>
  <c r="Q134714" i="70"/>
  <c r="S134714" i="70"/>
  <c r="R134714" i="70"/>
  <c r="T134714" i="70"/>
  <c r="S231867" i="70"/>
  <c r="Q231867" i="70"/>
  <c r="R231867" i="70"/>
  <c r="T231867" i="70"/>
  <c r="R70678" i="70"/>
  <c r="Q70678" i="70"/>
  <c r="S70678" i="70"/>
  <c r="T70678" i="70"/>
  <c r="R99942" i="70"/>
  <c r="Q99942" i="70"/>
  <c r="T99942" i="70"/>
  <c r="S99942" i="70"/>
  <c r="S96485" i="70"/>
  <c r="R96485" i="70"/>
  <c r="Q96485" i="70"/>
  <c r="T96485" i="70"/>
  <c r="R218784" i="70"/>
  <c r="S218784" i="70"/>
  <c r="Q218784" i="70"/>
  <c r="T218784" i="70"/>
  <c r="R175314" i="70"/>
  <c r="T175314" i="70"/>
  <c r="S175314" i="70"/>
  <c r="Q175314" i="70"/>
  <c r="S199964" i="70"/>
  <c r="Q199964" i="70"/>
  <c r="T199964" i="70"/>
  <c r="R199964" i="70"/>
  <c r="R57396" i="70"/>
  <c r="S57396" i="70"/>
  <c r="Q57396" i="70"/>
  <c r="T57396" i="70"/>
  <c r="Q186265" i="70"/>
  <c r="S186265" i="70"/>
  <c r="R186265" i="70"/>
  <c r="T186265" i="70"/>
  <c r="R203884" i="70"/>
  <c r="S203884" i="70"/>
  <c r="T203884" i="70"/>
  <c r="Q203884" i="70"/>
  <c r="S236490" i="70"/>
  <c r="T236490" i="70"/>
  <c r="Q236490" i="70"/>
  <c r="R236490" i="70"/>
  <c r="R78398" i="70"/>
  <c r="T78398" i="70"/>
  <c r="Q78398" i="70"/>
  <c r="S78398" i="70"/>
  <c r="T187080" i="70"/>
  <c r="Q187080" i="70"/>
  <c r="S187080" i="70"/>
  <c r="R187080" i="70"/>
  <c r="T218831" i="70"/>
  <c r="Q218831" i="70"/>
  <c r="R218831" i="70"/>
  <c r="S218831" i="70"/>
  <c r="T187754" i="70"/>
  <c r="S187754" i="70"/>
  <c r="R187754" i="70"/>
  <c r="Q187754" i="70"/>
  <c r="S88786" i="70"/>
  <c r="T88786" i="70"/>
  <c r="Q88786" i="70"/>
  <c r="R88786" i="70"/>
  <c r="S244486" i="70"/>
  <c r="R244486" i="70"/>
  <c r="Q244486" i="70"/>
  <c r="T244486" i="70"/>
  <c r="S208788" i="70"/>
  <c r="Q208788" i="70"/>
  <c r="T208788" i="70"/>
  <c r="R208788" i="70"/>
  <c r="T167309" i="70"/>
  <c r="S167309" i="70"/>
  <c r="R167309" i="70"/>
  <c r="Q167309" i="70"/>
  <c r="R139266" i="70"/>
  <c r="S139266" i="70"/>
  <c r="T139266" i="70"/>
  <c r="Q139266" i="70"/>
  <c r="Q44179" i="70"/>
  <c r="S44179" i="70"/>
  <c r="T44179" i="70"/>
  <c r="R44179" i="70"/>
  <c r="T159662" i="70"/>
  <c r="R159662" i="70"/>
  <c r="Q159662" i="70"/>
  <c r="S159662" i="70"/>
  <c r="S15261" i="70"/>
  <c r="Q15261" i="70"/>
  <c r="R15261" i="70"/>
  <c r="T15261" i="70"/>
  <c r="T150029" i="70"/>
  <c r="S150029" i="70"/>
  <c r="R150029" i="70"/>
  <c r="Q150029" i="70"/>
  <c r="Q65010" i="70"/>
  <c r="R65010" i="70"/>
  <c r="S65010" i="70"/>
  <c r="T65010" i="70"/>
  <c r="S174786" i="70"/>
  <c r="T174786" i="70"/>
  <c r="R174786" i="70"/>
  <c r="Q174786" i="70"/>
  <c r="T55795" i="70"/>
  <c r="Q55795" i="70"/>
  <c r="R55795" i="70"/>
  <c r="S55795" i="70"/>
  <c r="S233909" i="70"/>
  <c r="R233909" i="70"/>
  <c r="Q233909" i="70"/>
  <c r="T233909" i="70"/>
  <c r="T21708" i="70"/>
  <c r="S21708" i="70"/>
  <c r="Q21708" i="70"/>
  <c r="R21708" i="70"/>
  <c r="Q133" i="70"/>
  <c r="T133" i="70"/>
  <c r="R133" i="70"/>
  <c r="S133" i="70"/>
  <c r="S39350" i="70"/>
  <c r="Q39350" i="70"/>
  <c r="R39350" i="70"/>
  <c r="T39350" i="70"/>
  <c r="R230894" i="70"/>
  <c r="S230894" i="70"/>
  <c r="T230894" i="70"/>
  <c r="Q230894" i="70"/>
  <c r="R2102" i="70"/>
  <c r="T2102" i="70"/>
  <c r="S2102" i="70"/>
  <c r="Q2102" i="70"/>
  <c r="S17947" i="70"/>
  <c r="R17947" i="70"/>
  <c r="T17947" i="70"/>
  <c r="Q17947" i="70"/>
  <c r="S101306" i="70"/>
  <c r="Q101306" i="70"/>
  <c r="T101306" i="70"/>
  <c r="R101306" i="70"/>
  <c r="Q23563" i="70"/>
  <c r="S23563" i="70"/>
  <c r="R23563" i="70"/>
  <c r="T23563" i="70"/>
  <c r="Q164570" i="70"/>
  <c r="R164570" i="70"/>
  <c r="T164570" i="70"/>
  <c r="S164570" i="70"/>
  <c r="T151850" i="70"/>
  <c r="S151850" i="70"/>
  <c r="R151850" i="70"/>
  <c r="Q151850" i="70"/>
  <c r="R186994" i="70"/>
  <c r="S186994" i="70"/>
  <c r="Q186994" i="70"/>
  <c r="T186994" i="70"/>
  <c r="Q187369" i="70"/>
  <c r="R187369" i="70"/>
  <c r="T187369" i="70"/>
  <c r="S187369" i="70"/>
  <c r="T65185" i="70"/>
  <c r="S65185" i="70"/>
  <c r="Q65185" i="70"/>
  <c r="R65185" i="70"/>
  <c r="R43745" i="70"/>
  <c r="S43745" i="70"/>
  <c r="T43745" i="70"/>
  <c r="Q43745" i="70"/>
  <c r="S220509" i="70"/>
  <c r="R220509" i="70"/>
  <c r="T220509" i="70"/>
  <c r="Q220509" i="70"/>
  <c r="R56418" i="70"/>
  <c r="T56418" i="70"/>
  <c r="S56418" i="70"/>
  <c r="Q56418" i="70"/>
  <c r="T239456" i="70"/>
  <c r="S239456" i="70"/>
  <c r="R239456" i="70"/>
  <c r="Q239456" i="70"/>
  <c r="T125472" i="70"/>
  <c r="S125472" i="70"/>
  <c r="R125472" i="70"/>
  <c r="Q125472" i="70"/>
  <c r="Q75936" i="70"/>
  <c r="T75936" i="70"/>
  <c r="R75936" i="70"/>
  <c r="S75936" i="70"/>
  <c r="R64619" i="70"/>
  <c r="S64619" i="70"/>
  <c r="T64619" i="70"/>
  <c r="Q64619" i="70"/>
  <c r="T12839" i="70"/>
  <c r="S12839" i="70"/>
  <c r="Q12839" i="70"/>
  <c r="R12839" i="70"/>
  <c r="R176974" i="70"/>
  <c r="Q176974" i="70"/>
  <c r="T176974" i="70"/>
  <c r="S176974" i="70"/>
  <c r="Q67346" i="70"/>
  <c r="S67346" i="70"/>
  <c r="T67346" i="70"/>
  <c r="R67346" i="70"/>
  <c r="R127823" i="70"/>
  <c r="Q127823" i="70"/>
  <c r="S127823" i="70"/>
  <c r="T127823" i="70"/>
  <c r="S42573" i="70"/>
  <c r="Q42573" i="70"/>
  <c r="R42573" i="70"/>
  <c r="T42573" i="70"/>
  <c r="R17438" i="70"/>
  <c r="T17438" i="70"/>
  <c r="Q17438" i="70"/>
  <c r="S17438" i="70"/>
  <c r="Q102824" i="70"/>
  <c r="R102824" i="70"/>
  <c r="S102824" i="70"/>
  <c r="T102824" i="70"/>
  <c r="T176724" i="70"/>
  <c r="R176724" i="70"/>
  <c r="S176724" i="70"/>
  <c r="Q176724" i="70"/>
  <c r="S36996" i="70"/>
  <c r="R36996" i="70"/>
  <c r="Q36996" i="70"/>
  <c r="T36996" i="70"/>
  <c r="Q201263" i="70"/>
  <c r="R201263" i="70"/>
  <c r="T201263" i="70"/>
  <c r="S201263" i="70"/>
  <c r="S213929" i="70"/>
  <c r="Q213929" i="70"/>
  <c r="R213929" i="70"/>
  <c r="T213929" i="70"/>
  <c r="R57959" i="70"/>
  <c r="T57959" i="70"/>
  <c r="Q57959" i="70"/>
  <c r="S57959" i="70"/>
  <c r="T3378" i="70"/>
  <c r="Q3378" i="70"/>
  <c r="R3378" i="70"/>
  <c r="S3378" i="70"/>
  <c r="T244905" i="70"/>
  <c r="S244905" i="70"/>
  <c r="Q244905" i="70"/>
  <c r="R244905" i="70"/>
  <c r="Q187614" i="70"/>
  <c r="T187614" i="70"/>
  <c r="S187614" i="70"/>
  <c r="R187614" i="70"/>
  <c r="S200153" i="70"/>
  <c r="Q200153" i="70"/>
  <c r="R200153" i="70"/>
  <c r="T200153" i="70"/>
  <c r="Q43040" i="70"/>
  <c r="S43040" i="70"/>
  <c r="T43040" i="70"/>
  <c r="R43040" i="70"/>
  <c r="R41442" i="70"/>
  <c r="T41442" i="70"/>
  <c r="Q41442" i="70"/>
  <c r="S41442" i="70"/>
  <c r="R15793" i="70"/>
  <c r="Q15793" i="70"/>
  <c r="T15793" i="70"/>
  <c r="S15793" i="70"/>
  <c r="R201174" i="70"/>
  <c r="S201174" i="70"/>
  <c r="T201174" i="70"/>
  <c r="Q201174" i="70"/>
  <c r="Q47990" i="70"/>
  <c r="T47990" i="70"/>
  <c r="R47990" i="70"/>
  <c r="S47990" i="70"/>
  <c r="S8808" i="70"/>
  <c r="T8808" i="70"/>
  <c r="R8808" i="70"/>
  <c r="Q8808" i="70"/>
  <c r="Q46865" i="70"/>
  <c r="R46865" i="70"/>
  <c r="S46865" i="70"/>
  <c r="T46865" i="70"/>
  <c r="R213366" i="70"/>
  <c r="S213366" i="70"/>
  <c r="Q213366" i="70"/>
  <c r="T213366" i="70"/>
  <c r="S134684" i="70"/>
  <c r="Q134684" i="70"/>
  <c r="R134684" i="70"/>
  <c r="T134684" i="70"/>
  <c r="Q6286" i="70"/>
  <c r="S6286" i="70"/>
  <c r="T6286" i="70"/>
  <c r="R6286" i="70"/>
  <c r="Q68295" i="70"/>
  <c r="S68295" i="70"/>
  <c r="R68295" i="70"/>
  <c r="T68295" i="70"/>
  <c r="Q202521" i="70"/>
  <c r="R202521" i="70"/>
  <c r="T202521" i="70"/>
  <c r="S202521" i="70"/>
  <c r="R62387" i="70"/>
  <c r="Q62387" i="70"/>
  <c r="S62387" i="70"/>
  <c r="T62387" i="70"/>
  <c r="Q22772" i="70"/>
  <c r="R22772" i="70"/>
  <c r="S22772" i="70"/>
  <c r="T22772" i="70"/>
  <c r="S38417" i="70"/>
  <c r="T38417" i="70"/>
  <c r="R38417" i="70"/>
  <c r="Q38417" i="70"/>
  <c r="Q176144" i="70"/>
  <c r="T176144" i="70"/>
  <c r="S176144" i="70"/>
  <c r="R176144" i="70"/>
  <c r="S84154" i="70"/>
  <c r="Q84154" i="70"/>
  <c r="R84154" i="70"/>
  <c r="T84154" i="70"/>
  <c r="Q13509" i="70"/>
  <c r="R13509" i="70"/>
  <c r="S13509" i="70"/>
  <c r="T13509" i="70"/>
  <c r="R108620" i="70"/>
  <c r="T108620" i="70"/>
  <c r="Q108620" i="70"/>
  <c r="S108620" i="70"/>
  <c r="T211907" i="70"/>
  <c r="R211907" i="70"/>
  <c r="Q211907" i="70"/>
  <c r="S211907" i="70"/>
  <c r="Q66234" i="70"/>
  <c r="S66234" i="70"/>
  <c r="R66234" i="70"/>
  <c r="T66234" i="70"/>
  <c r="S228638" i="70"/>
  <c r="Q228638" i="70"/>
  <c r="T228638" i="70"/>
  <c r="R228638" i="70"/>
  <c r="S79823" i="70"/>
  <c r="R79823" i="70"/>
  <c r="Q79823" i="70"/>
  <c r="T79823" i="70"/>
  <c r="Q175881" i="70"/>
  <c r="R175881" i="70"/>
  <c r="S175881" i="70"/>
  <c r="T175881" i="70"/>
  <c r="R113775" i="70"/>
  <c r="T113775" i="70"/>
  <c r="S113775" i="70"/>
  <c r="Q113775" i="70"/>
  <c r="Q80371" i="70"/>
  <c r="T80371" i="70"/>
  <c r="S80371" i="70"/>
  <c r="R80371" i="70"/>
  <c r="Q110402" i="70"/>
  <c r="S110402" i="70"/>
  <c r="R110402" i="70"/>
  <c r="T110402" i="70"/>
  <c r="Q82047" i="70"/>
  <c r="T82047" i="70"/>
  <c r="R82047" i="70"/>
  <c r="S82047" i="70"/>
  <c r="Q203708" i="70"/>
  <c r="R203708" i="70"/>
  <c r="S203708" i="70"/>
  <c r="T203708" i="70"/>
  <c r="S53150" i="70"/>
  <c r="T53150" i="70"/>
  <c r="Q53150" i="70"/>
  <c r="R53150" i="70"/>
  <c r="R239388" i="70"/>
  <c r="Q239388" i="70"/>
  <c r="S239388" i="70"/>
  <c r="T239388" i="70"/>
  <c r="R232532" i="70"/>
  <c r="S232532" i="70"/>
  <c r="Q232532" i="70"/>
  <c r="T232532" i="70"/>
  <c r="Q9438" i="70"/>
  <c r="T9438" i="70"/>
  <c r="S9438" i="70"/>
  <c r="R9438" i="70"/>
  <c r="S173505" i="70"/>
  <c r="T173505" i="70"/>
  <c r="R173505" i="70"/>
  <c r="Q173505" i="70"/>
  <c r="Q232451" i="70"/>
  <c r="R232451" i="70"/>
  <c r="T232451" i="70"/>
  <c r="S232451" i="70"/>
  <c r="Q29992" i="70"/>
  <c r="T29992" i="70"/>
  <c r="R29992" i="70"/>
  <c r="S29992" i="70"/>
  <c r="Q238850" i="70"/>
  <c r="T238850" i="70"/>
  <c r="S238850" i="70"/>
  <c r="R238850" i="70"/>
  <c r="S127461" i="70"/>
  <c r="R127461" i="70"/>
  <c r="Q127461" i="70"/>
  <c r="T127461" i="70"/>
  <c r="Q184618" i="70"/>
  <c r="S184618" i="70"/>
  <c r="R184618" i="70"/>
  <c r="T184618" i="70"/>
  <c r="R37430" i="70"/>
  <c r="T37430" i="70"/>
  <c r="Q37430" i="70"/>
  <c r="S37430" i="70"/>
  <c r="R129113" i="70"/>
  <c r="S129113" i="70"/>
  <c r="T129113" i="70"/>
  <c r="Q129113" i="70"/>
  <c r="S102582" i="70"/>
  <c r="R102582" i="70"/>
  <c r="Q102582" i="70"/>
  <c r="T102582" i="70"/>
  <c r="R49893" i="70"/>
  <c r="T49893" i="70"/>
  <c r="Q49893" i="70"/>
  <c r="S49893" i="70"/>
  <c r="T28715" i="70"/>
  <c r="R28715" i="70"/>
  <c r="S28715" i="70"/>
  <c r="Q28715" i="70"/>
  <c r="S110815" i="70"/>
  <c r="R110815" i="70"/>
  <c r="T110815" i="70"/>
  <c r="Q110815" i="70"/>
  <c r="S32738" i="70"/>
  <c r="T32738" i="70"/>
  <c r="R32738" i="70"/>
  <c r="Q32738" i="70"/>
  <c r="R134558" i="70"/>
  <c r="Q134558" i="70"/>
  <c r="T134558" i="70"/>
  <c r="S134558" i="70"/>
  <c r="R7079" i="70"/>
  <c r="S7079" i="70"/>
  <c r="Q7079" i="70"/>
  <c r="T7079" i="70"/>
  <c r="S31044" i="70"/>
  <c r="R31044" i="70"/>
  <c r="Q31044" i="70"/>
  <c r="T31044" i="70"/>
  <c r="S133903" i="70"/>
  <c r="T133903" i="70"/>
  <c r="R133903" i="70"/>
  <c r="Q133903" i="70"/>
  <c r="R31909" i="70"/>
  <c r="Q31909" i="70"/>
  <c r="S31909" i="70"/>
  <c r="T31909" i="70"/>
  <c r="T175260" i="70"/>
  <c r="Q175260" i="70"/>
  <c r="R175260" i="70"/>
  <c r="S175260" i="70"/>
  <c r="S228792" i="70"/>
  <c r="T228792" i="70"/>
  <c r="Q228792" i="70"/>
  <c r="R228792" i="70"/>
  <c r="S97465" i="70"/>
  <c r="R97465" i="70"/>
  <c r="T97465" i="70"/>
  <c r="Q97465" i="70"/>
  <c r="R69204" i="70"/>
  <c r="T69204" i="70"/>
  <c r="S69204" i="70"/>
  <c r="Q69204" i="70"/>
  <c r="R138340" i="70"/>
  <c r="Q138340" i="70"/>
  <c r="T138340" i="70"/>
  <c r="S138340" i="70"/>
  <c r="T3437" i="70"/>
  <c r="Q3437" i="70"/>
  <c r="R3437" i="70"/>
  <c r="S3437" i="70"/>
  <c r="R133111" i="70"/>
  <c r="T133111" i="70"/>
  <c r="S133111" i="70"/>
  <c r="Q133111" i="70"/>
  <c r="S127044" i="70"/>
  <c r="T127044" i="70"/>
  <c r="Q127044" i="70"/>
  <c r="R127044" i="70"/>
  <c r="S152267" i="70"/>
  <c r="R152267" i="70"/>
  <c r="Q152267" i="70"/>
  <c r="T152267" i="70"/>
  <c r="S2261" i="70"/>
  <c r="R2261" i="70"/>
  <c r="Q2261" i="70"/>
  <c r="T2261" i="70"/>
  <c r="Q67040" i="70"/>
  <c r="R67040" i="70"/>
  <c r="T67040" i="70"/>
  <c r="S67040" i="70"/>
  <c r="Q214027" i="70"/>
  <c r="S214027" i="70"/>
  <c r="R214027" i="70"/>
  <c r="T214027" i="70"/>
  <c r="R119873" i="70"/>
  <c r="Q119873" i="70"/>
  <c r="T119873" i="70"/>
  <c r="S119873" i="70"/>
  <c r="R104779" i="70"/>
  <c r="T104779" i="70"/>
  <c r="Q104779" i="70"/>
  <c r="S104779" i="70"/>
  <c r="Q203305" i="70"/>
  <c r="R203305" i="70"/>
  <c r="S203305" i="70"/>
  <c r="T203305" i="70"/>
  <c r="Q133297" i="70"/>
  <c r="T133297" i="70"/>
  <c r="S133297" i="70"/>
  <c r="R133297" i="70"/>
  <c r="R56387" i="70"/>
  <c r="S56387" i="70"/>
  <c r="Q56387" i="70"/>
  <c r="T56387" i="70"/>
  <c r="R164065" i="70"/>
  <c r="S164065" i="70"/>
  <c r="Q164065" i="70"/>
  <c r="T164065" i="70"/>
  <c r="Q53040" i="70"/>
  <c r="T53040" i="70"/>
  <c r="S53040" i="70"/>
  <c r="R53040" i="70"/>
  <c r="R129016" i="70"/>
  <c r="T129016" i="70"/>
  <c r="Q129016" i="70"/>
  <c r="S129016" i="70"/>
  <c r="Q119714" i="70"/>
  <c r="S119714" i="70"/>
  <c r="R119714" i="70"/>
  <c r="T119714" i="70"/>
  <c r="Q212993" i="70"/>
  <c r="R212993" i="70"/>
  <c r="S212993" i="70"/>
  <c r="T212993" i="70"/>
  <c r="Q42221" i="70"/>
  <c r="R42221" i="70"/>
  <c r="T42221" i="70"/>
  <c r="S42221" i="70"/>
  <c r="S239839" i="70"/>
  <c r="T239839" i="70"/>
  <c r="Q239839" i="70"/>
  <c r="R239839" i="70"/>
  <c r="T172380" i="70"/>
  <c r="S172380" i="70"/>
  <c r="R172380" i="70"/>
  <c r="Q172380" i="70"/>
  <c r="T85991" i="70"/>
  <c r="S85991" i="70"/>
  <c r="R85991" i="70"/>
  <c r="Q85991" i="70"/>
  <c r="S29543" i="70"/>
  <c r="Q29543" i="70"/>
  <c r="R29543" i="70"/>
  <c r="T29543" i="70"/>
  <c r="S199154" i="70"/>
  <c r="R199154" i="70"/>
  <c r="Q199154" i="70"/>
  <c r="T199154" i="70"/>
  <c r="Q189093" i="70"/>
  <c r="S189093" i="70"/>
  <c r="R189093" i="70"/>
  <c r="T189093" i="70"/>
  <c r="Q178466" i="70"/>
  <c r="T178466" i="70"/>
  <c r="S178466" i="70"/>
  <c r="R178466" i="70"/>
  <c r="S238947" i="70"/>
  <c r="R238947" i="70"/>
  <c r="Q238947" i="70"/>
  <c r="T238947" i="70"/>
  <c r="R211154" i="70"/>
  <c r="T211154" i="70"/>
  <c r="Q211154" i="70"/>
  <c r="S211154" i="70"/>
  <c r="R169268" i="70"/>
  <c r="Q169268" i="70"/>
  <c r="T169268" i="70"/>
  <c r="S169268" i="70"/>
  <c r="R149067" i="70"/>
  <c r="T149067" i="70"/>
  <c r="S149067" i="70"/>
  <c r="Q149067" i="70"/>
  <c r="Q34744" i="70"/>
  <c r="R34744" i="70"/>
  <c r="S34744" i="70"/>
  <c r="T34744" i="70"/>
  <c r="T162213" i="70"/>
  <c r="S162213" i="70"/>
  <c r="Q162213" i="70"/>
  <c r="R162213" i="70"/>
  <c r="T117097" i="70"/>
  <c r="R117097" i="70"/>
  <c r="Q117097" i="70"/>
  <c r="S117097" i="70"/>
  <c r="S21950" i="70"/>
  <c r="Q21950" i="70"/>
  <c r="R21950" i="70"/>
  <c r="T21950" i="70"/>
  <c r="Q157804" i="70"/>
  <c r="S157804" i="70"/>
  <c r="T157804" i="70"/>
  <c r="R157804" i="70"/>
  <c r="R69257" i="70"/>
  <c r="T69257" i="70"/>
  <c r="Q69257" i="70"/>
  <c r="S69257" i="70"/>
  <c r="S128175" i="70"/>
  <c r="T128175" i="70"/>
  <c r="Q128175" i="70"/>
  <c r="R128175" i="70"/>
  <c r="Q206115" i="70"/>
  <c r="T206115" i="70"/>
  <c r="R206115" i="70"/>
  <c r="S206115" i="70"/>
  <c r="R33787" i="70"/>
  <c r="S33787" i="70"/>
  <c r="Q33787" i="70"/>
  <c r="T33787" i="70"/>
  <c r="Q244718" i="70"/>
  <c r="R244718" i="70"/>
  <c r="S244718" i="70"/>
  <c r="T244718" i="70"/>
  <c r="S105322" i="70"/>
  <c r="T105322" i="70"/>
  <c r="Q105322" i="70"/>
  <c r="R105322" i="70"/>
  <c r="T200925" i="70"/>
  <c r="R200925" i="70"/>
  <c r="S200925" i="70"/>
  <c r="Q200925" i="70"/>
  <c r="S152624" i="70"/>
  <c r="Q152624" i="70"/>
  <c r="R152624" i="70"/>
  <c r="T152624" i="70"/>
  <c r="Q149374" i="70"/>
  <c r="R149374" i="70"/>
  <c r="T149374" i="70"/>
  <c r="S149374" i="70"/>
  <c r="R160285" i="70"/>
  <c r="S160285" i="70"/>
  <c r="Q160285" i="70"/>
  <c r="T160285" i="70"/>
  <c r="R2094" i="70"/>
  <c r="T2094" i="70"/>
  <c r="S2094" i="70"/>
  <c r="Q2094" i="70"/>
  <c r="S227411" i="70"/>
  <c r="R227411" i="70"/>
  <c r="T227411" i="70"/>
  <c r="Q227411" i="70"/>
  <c r="R114615" i="70"/>
  <c r="S114615" i="70"/>
  <c r="Q114615" i="70"/>
  <c r="T114615" i="70"/>
  <c r="R146522" i="70"/>
  <c r="T146522" i="70"/>
  <c r="Q146522" i="70"/>
  <c r="S146522" i="70"/>
  <c r="S2594" i="70"/>
  <c r="Q2594" i="70"/>
  <c r="T2594" i="70"/>
  <c r="R2594" i="70"/>
  <c r="Q95184" i="70"/>
  <c r="T95184" i="70"/>
  <c r="S95184" i="70"/>
  <c r="R95184" i="70"/>
  <c r="T64424" i="70"/>
  <c r="S64424" i="70"/>
  <c r="Q64424" i="70"/>
  <c r="R64424" i="70"/>
  <c r="T53200" i="70"/>
  <c r="Q53200" i="70"/>
  <c r="R53200" i="70"/>
  <c r="S53200" i="70"/>
  <c r="Q114734" i="70"/>
  <c r="S114734" i="70"/>
  <c r="R114734" i="70"/>
  <c r="T114734" i="70"/>
  <c r="R205581" i="70"/>
  <c r="T205581" i="70"/>
  <c r="Q205581" i="70"/>
  <c r="S205581" i="70"/>
  <c r="S45882" i="70"/>
  <c r="T45882" i="70"/>
  <c r="R45882" i="70"/>
  <c r="Q45882" i="70"/>
  <c r="S143943" i="70"/>
  <c r="R143943" i="70"/>
  <c r="T143943" i="70"/>
  <c r="Q143943" i="70"/>
  <c r="R220770" i="70"/>
  <c r="S220770" i="70"/>
  <c r="Q220770" i="70"/>
  <c r="T220770" i="70"/>
  <c r="Q201618" i="70"/>
  <c r="T201618" i="70"/>
  <c r="R201618" i="70"/>
  <c r="S201618" i="70"/>
  <c r="R87681" i="70"/>
  <c r="S87681" i="70"/>
  <c r="Q87681" i="70"/>
  <c r="T87681" i="70"/>
  <c r="R170150" i="70"/>
  <c r="S170150" i="70"/>
  <c r="T170150" i="70"/>
  <c r="Q170150" i="70"/>
  <c r="T155654" i="70"/>
  <c r="R155654" i="70"/>
  <c r="S155654" i="70"/>
  <c r="Q155654" i="70"/>
  <c r="Q26641" i="70"/>
  <c r="R26641" i="70"/>
  <c r="S26641" i="70"/>
  <c r="T26641" i="70"/>
  <c r="S8538" i="70"/>
  <c r="Q8538" i="70"/>
  <c r="R8538" i="70"/>
  <c r="T8538" i="70"/>
  <c r="Q163462" i="70"/>
  <c r="S163462" i="70"/>
  <c r="T163462" i="70"/>
  <c r="R163462" i="70"/>
  <c r="Q55503" i="70"/>
  <c r="T55503" i="70"/>
  <c r="S55503" i="70"/>
  <c r="R55503" i="70"/>
  <c r="T146237" i="70"/>
  <c r="S146237" i="70"/>
  <c r="Q146237" i="70"/>
  <c r="R146237" i="70"/>
  <c r="S216126" i="70"/>
  <c r="T216126" i="70"/>
  <c r="R216126" i="70"/>
  <c r="Q216126" i="70"/>
  <c r="Q239885" i="70"/>
  <c r="S239885" i="70"/>
  <c r="R239885" i="70"/>
  <c r="T239885" i="70"/>
  <c r="R24453" i="70"/>
  <c r="Q24453" i="70"/>
  <c r="T24453" i="70"/>
  <c r="S24453" i="70"/>
  <c r="S73955" i="70"/>
  <c r="R73955" i="70"/>
  <c r="Q73955" i="70"/>
  <c r="T73955" i="70"/>
  <c r="T207816" i="70"/>
  <c r="S207816" i="70"/>
  <c r="R207816" i="70"/>
  <c r="Q207816" i="70"/>
  <c r="T175893" i="70"/>
  <c r="Q175893" i="70"/>
  <c r="R175893" i="70"/>
  <c r="S175893" i="70"/>
  <c r="S127112" i="70"/>
  <c r="R127112" i="70"/>
  <c r="T127112" i="70"/>
  <c r="Q127112" i="70"/>
  <c r="Q138042" i="70"/>
  <c r="R138042" i="70"/>
  <c r="T138042" i="70"/>
  <c r="S138042" i="70"/>
  <c r="S139210" i="70"/>
  <c r="T139210" i="70"/>
  <c r="R139210" i="70"/>
  <c r="Q139210" i="70"/>
  <c r="Q18776" i="70"/>
  <c r="T18776" i="70"/>
  <c r="R18776" i="70"/>
  <c r="S18776" i="70"/>
  <c r="R91904" i="70"/>
  <c r="S91904" i="70"/>
  <c r="Q91904" i="70"/>
  <c r="T91904" i="70"/>
  <c r="R194903" i="70"/>
  <c r="T194903" i="70"/>
  <c r="Q194903" i="70"/>
  <c r="S194903" i="70"/>
  <c r="S80070" i="70"/>
  <c r="T80070" i="70"/>
  <c r="R80070" i="70"/>
  <c r="Q80070" i="70"/>
  <c r="T108672" i="70"/>
  <c r="S108672" i="70"/>
  <c r="Q108672" i="70"/>
  <c r="R108672" i="70"/>
  <c r="Q64807" i="70"/>
  <c r="R64807" i="70"/>
  <c r="S64807" i="70"/>
  <c r="T64807" i="70"/>
  <c r="S56740" i="70"/>
  <c r="R56740" i="70"/>
  <c r="T56740" i="70"/>
  <c r="Q56740" i="70"/>
  <c r="T85941" i="70"/>
  <c r="Q85941" i="70"/>
  <c r="S85941" i="70"/>
  <c r="R85941" i="70"/>
  <c r="Q83486" i="70"/>
  <c r="S83486" i="70"/>
  <c r="T83486" i="70"/>
  <c r="R83486" i="70"/>
  <c r="Q10474" i="70"/>
  <c r="S10474" i="70"/>
  <c r="R10474" i="70"/>
  <c r="T10474" i="70"/>
  <c r="T162695" i="70"/>
  <c r="S162695" i="70"/>
  <c r="Q162695" i="70"/>
  <c r="R162695" i="70"/>
  <c r="T13313" i="70"/>
  <c r="R13313" i="70"/>
  <c r="S13313" i="70"/>
  <c r="Q13313" i="70"/>
  <c r="Q166153" i="70"/>
  <c r="R166153" i="70"/>
  <c r="S166153" i="70"/>
  <c r="T166153" i="70"/>
  <c r="R56239" i="70"/>
  <c r="T56239" i="70"/>
  <c r="Q56239" i="70"/>
  <c r="S56239" i="70"/>
  <c r="T39291" i="70"/>
  <c r="S39291" i="70"/>
  <c r="Q39291" i="70"/>
  <c r="R39291" i="70"/>
  <c r="R187907" i="70"/>
  <c r="S187907" i="70"/>
  <c r="T187907" i="70"/>
  <c r="Q187907" i="70"/>
  <c r="R154118" i="70"/>
  <c r="T154118" i="70"/>
  <c r="Q154118" i="70"/>
  <c r="S154118" i="70"/>
  <c r="Q94868" i="70"/>
  <c r="T94868" i="70"/>
  <c r="S94868" i="70"/>
  <c r="R94868" i="70"/>
  <c r="S107159" i="70"/>
  <c r="T107159" i="70"/>
  <c r="Q107159" i="70"/>
  <c r="R107159" i="70"/>
  <c r="S18082" i="70"/>
  <c r="Q18082" i="70"/>
  <c r="T18082" i="70"/>
  <c r="R18082" i="70"/>
  <c r="R41341" i="70"/>
  <c r="S41341" i="70"/>
  <c r="Q41341" i="70"/>
  <c r="T41341" i="70"/>
  <c r="R40439" i="70"/>
  <c r="S40439" i="70"/>
  <c r="Q40439" i="70"/>
  <c r="T40439" i="70"/>
  <c r="S218126" i="70"/>
  <c r="T218126" i="70"/>
  <c r="R218126" i="70"/>
  <c r="Q218126" i="70"/>
  <c r="R147889" i="70"/>
  <c r="T147889" i="70"/>
  <c r="Q147889" i="70"/>
  <c r="S147889" i="70"/>
  <c r="T125511" i="70"/>
  <c r="R125511" i="70"/>
  <c r="Q125511" i="70"/>
  <c r="S125511" i="70"/>
  <c r="Q8367" i="70"/>
  <c r="S8367" i="70"/>
  <c r="T8367" i="70"/>
  <c r="R8367" i="70"/>
  <c r="Q146808" i="70"/>
  <c r="S146808" i="70"/>
  <c r="R146808" i="70"/>
  <c r="T146808" i="70"/>
  <c r="S126276" i="70"/>
  <c r="T126276" i="70"/>
  <c r="R126276" i="70"/>
  <c r="Q126276" i="70"/>
  <c r="R179982" i="70"/>
  <c r="Q179982" i="70"/>
  <c r="S179982" i="70"/>
  <c r="T179982" i="70"/>
  <c r="T67193" i="70"/>
  <c r="R67193" i="70"/>
  <c r="Q67193" i="70"/>
  <c r="S67193" i="70"/>
  <c r="R117964" i="70"/>
  <c r="Q117964" i="70"/>
  <c r="T117964" i="70"/>
  <c r="S117964" i="70"/>
  <c r="S97967" i="70"/>
  <c r="Q97967" i="70"/>
  <c r="R97967" i="70"/>
  <c r="T97967" i="70"/>
  <c r="Q34758" i="70"/>
  <c r="S34758" i="70"/>
  <c r="T34758" i="70"/>
  <c r="R34758" i="70"/>
  <c r="Q210884" i="70"/>
  <c r="T210884" i="70"/>
  <c r="R210884" i="70"/>
  <c r="S210884" i="70"/>
  <c r="R166616" i="70"/>
  <c r="S166616" i="70"/>
  <c r="T166616" i="70"/>
  <c r="Q166616" i="70"/>
  <c r="R216503" i="70"/>
  <c r="T216503" i="70"/>
  <c r="S216503" i="70"/>
  <c r="Q216503" i="70"/>
  <c r="R164588" i="70"/>
  <c r="Q164588" i="70"/>
  <c r="T164588" i="70"/>
  <c r="S164588" i="70"/>
  <c r="R73364" i="70"/>
  <c r="T73364" i="70"/>
  <c r="S73364" i="70"/>
  <c r="Q73364" i="70"/>
  <c r="R241520" i="70"/>
  <c r="S241520" i="70"/>
  <c r="Q241520" i="70"/>
  <c r="T241520" i="70"/>
  <c r="S82762" i="70"/>
  <c r="Q82762" i="70"/>
  <c r="R82762" i="70"/>
  <c r="T82762" i="70"/>
  <c r="S88111" i="70"/>
  <c r="R88111" i="70"/>
  <c r="Q88111" i="70"/>
  <c r="T88111" i="70"/>
  <c r="T167875" i="70"/>
  <c r="R167875" i="70"/>
  <c r="S167875" i="70"/>
  <c r="Q167875" i="70"/>
  <c r="T185732" i="70"/>
  <c r="Q185732" i="70"/>
  <c r="R185732" i="70"/>
  <c r="S185732" i="70"/>
  <c r="R117812" i="70"/>
  <c r="S117812" i="70"/>
  <c r="T117812" i="70"/>
  <c r="Q117812" i="70"/>
  <c r="T114769" i="70"/>
  <c r="S114769" i="70"/>
  <c r="R114769" i="70"/>
  <c r="Q114769" i="70"/>
  <c r="Q92975" i="70"/>
  <c r="R92975" i="70"/>
  <c r="S92975" i="70"/>
  <c r="T92975" i="70"/>
  <c r="S91576" i="70"/>
  <c r="R91576" i="70"/>
  <c r="Q91576" i="70"/>
  <c r="T91576" i="70"/>
  <c r="S22985" i="70"/>
  <c r="T22985" i="70"/>
  <c r="R22985" i="70"/>
  <c r="Q22985" i="70"/>
  <c r="Q211093" i="70"/>
  <c r="R211093" i="70"/>
  <c r="S211093" i="70"/>
  <c r="T211093" i="70"/>
  <c r="R157212" i="70"/>
  <c r="T157212" i="70"/>
  <c r="Q157212" i="70"/>
  <c r="S157212" i="70"/>
  <c r="T155563" i="70"/>
  <c r="Q155563" i="70"/>
  <c r="S155563" i="70"/>
  <c r="R155563" i="70"/>
  <c r="Q59844" i="70"/>
  <c r="R59844" i="70"/>
  <c r="T59844" i="70"/>
  <c r="S59844" i="70"/>
  <c r="S123875" i="70"/>
  <c r="Q123875" i="70"/>
  <c r="R123875" i="70"/>
  <c r="T123875" i="70"/>
  <c r="Q46586" i="70"/>
  <c r="S46586" i="70"/>
  <c r="R46586" i="70"/>
  <c r="T46586" i="70"/>
  <c r="T2626" i="70"/>
  <c r="R2626" i="70"/>
  <c r="S2626" i="70"/>
  <c r="Q2626" i="70"/>
  <c r="T178724" i="70"/>
  <c r="R178724" i="70"/>
  <c r="S178724" i="70"/>
  <c r="Q178724" i="70"/>
  <c r="T180653" i="70"/>
  <c r="Q180653" i="70"/>
  <c r="R180653" i="70"/>
  <c r="S180653" i="70"/>
  <c r="S124281" i="70"/>
  <c r="T124281" i="70"/>
  <c r="R124281" i="70"/>
  <c r="Q124281" i="70"/>
  <c r="Q151629" i="70"/>
  <c r="R151629" i="70"/>
  <c r="T151629" i="70"/>
  <c r="S151629" i="70"/>
  <c r="Q182372" i="70"/>
  <c r="T182372" i="70"/>
  <c r="S182372" i="70"/>
  <c r="R182372" i="70"/>
  <c r="Q107929" i="70"/>
  <c r="S107929" i="70"/>
  <c r="T107929" i="70"/>
  <c r="R107929" i="70"/>
  <c r="R186495" i="70"/>
  <c r="S186495" i="70"/>
  <c r="Q186495" i="70"/>
  <c r="T186495" i="70"/>
  <c r="Q115232" i="70"/>
  <c r="T115232" i="70"/>
  <c r="S115232" i="70"/>
  <c r="R115232" i="70"/>
  <c r="T56319" i="70"/>
  <c r="R56319" i="70"/>
  <c r="S56319" i="70"/>
  <c r="Q56319" i="70"/>
  <c r="T197183" i="70"/>
  <c r="S197183" i="70"/>
  <c r="R197183" i="70"/>
  <c r="Q197183" i="70"/>
  <c r="R21607" i="70"/>
  <c r="S21607" i="70"/>
  <c r="T21607" i="70"/>
  <c r="Q21607" i="70"/>
  <c r="Q36636" i="70"/>
  <c r="R36636" i="70"/>
  <c r="T36636" i="70"/>
  <c r="S36636" i="70"/>
  <c r="R187240" i="70"/>
  <c r="T187240" i="70"/>
  <c r="S187240" i="70"/>
  <c r="Q187240" i="70"/>
  <c r="R80644" i="70"/>
  <c r="T80644" i="70"/>
  <c r="S80644" i="70"/>
  <c r="Q80644" i="70"/>
  <c r="T79919" i="70"/>
  <c r="R79919" i="70"/>
  <c r="S79919" i="70"/>
  <c r="Q79919" i="70"/>
  <c r="S99342" i="70"/>
  <c r="R99342" i="70"/>
  <c r="T99342" i="70"/>
  <c r="Q99342" i="70"/>
  <c r="Q104739" i="70"/>
  <c r="S104739" i="70"/>
  <c r="T104739" i="70"/>
  <c r="R104739" i="70"/>
  <c r="T21321" i="70"/>
  <c r="Q21321" i="70"/>
  <c r="S21321" i="70"/>
  <c r="R21321" i="70"/>
  <c r="Q139992" i="70"/>
  <c r="T139992" i="70"/>
  <c r="S139992" i="70"/>
  <c r="R139992" i="70"/>
  <c r="R54910" i="70"/>
  <c r="T54910" i="70"/>
  <c r="Q54910" i="70"/>
  <c r="S54910" i="70"/>
  <c r="R35254" i="70"/>
  <c r="Q35254" i="70"/>
  <c r="T35254" i="70"/>
  <c r="S35254" i="70"/>
  <c r="S59852" i="70"/>
  <c r="R59852" i="70"/>
  <c r="Q59852" i="70"/>
  <c r="T59852" i="70"/>
  <c r="Q31314" i="70"/>
  <c r="S31314" i="70"/>
  <c r="R31314" i="70"/>
  <c r="T31314" i="70"/>
  <c r="S202687" i="70"/>
  <c r="T202687" i="70"/>
  <c r="R202687" i="70"/>
  <c r="Q202687" i="70"/>
  <c r="S187891" i="70"/>
  <c r="T187891" i="70"/>
  <c r="R187891" i="70"/>
  <c r="Q187891" i="70"/>
  <c r="T25011" i="70"/>
  <c r="R25011" i="70"/>
  <c r="Q25011" i="70"/>
  <c r="S25011" i="70"/>
  <c r="T209843" i="70"/>
  <c r="S209843" i="70"/>
  <c r="Q209843" i="70"/>
  <c r="R209843" i="70"/>
  <c r="T102798" i="70"/>
  <c r="S102798" i="70"/>
  <c r="Q102798" i="70"/>
  <c r="R102798" i="70"/>
  <c r="T187941" i="70"/>
  <c r="S187941" i="70"/>
  <c r="R187941" i="70"/>
  <c r="Q187941" i="70"/>
  <c r="S240295" i="70"/>
  <c r="R240295" i="70"/>
  <c r="T240295" i="70"/>
  <c r="Q240295" i="70"/>
  <c r="R66128" i="70"/>
  <c r="S66128" i="70"/>
  <c r="T66128" i="70"/>
  <c r="Q66128" i="70"/>
  <c r="T171132" i="70"/>
  <c r="S171132" i="70"/>
  <c r="Q171132" i="70"/>
  <c r="R171132" i="70"/>
  <c r="S218003" i="70"/>
  <c r="R218003" i="70"/>
  <c r="T218003" i="70"/>
  <c r="Q218003" i="70"/>
  <c r="S59453" i="70"/>
  <c r="Q59453" i="70"/>
  <c r="R59453" i="70"/>
  <c r="T59453" i="70"/>
  <c r="T218289" i="70"/>
  <c r="Q218289" i="70"/>
  <c r="S218289" i="70"/>
  <c r="R218289" i="70"/>
  <c r="S143745" i="70"/>
  <c r="Q143745" i="70"/>
  <c r="R143745" i="70"/>
  <c r="T143745" i="70"/>
  <c r="S242918" i="70"/>
  <c r="R242918" i="70"/>
  <c r="T242918" i="70"/>
  <c r="Q242918" i="70"/>
  <c r="Q197557" i="70"/>
  <c r="T197557" i="70"/>
  <c r="R197557" i="70"/>
  <c r="S197557" i="70"/>
  <c r="T238402" i="70"/>
  <c r="R238402" i="70"/>
  <c r="S238402" i="70"/>
  <c r="Q238402" i="70"/>
  <c r="R131647" i="70"/>
  <c r="T131647" i="70"/>
  <c r="Q131647" i="70"/>
  <c r="S131647" i="70"/>
  <c r="T212285" i="70"/>
  <c r="S212285" i="70"/>
  <c r="R212285" i="70"/>
  <c r="Q212285" i="70"/>
  <c r="S205451" i="70"/>
  <c r="Q205451" i="70"/>
  <c r="T205451" i="70"/>
  <c r="R205451" i="70"/>
  <c r="Q96696" i="70"/>
  <c r="S96696" i="70"/>
  <c r="T96696" i="70"/>
  <c r="R96696" i="70"/>
  <c r="S68212" i="70"/>
  <c r="Q68212" i="70"/>
  <c r="R68212" i="70"/>
  <c r="T68212" i="70"/>
  <c r="Q217137" i="70"/>
  <c r="S217137" i="70"/>
  <c r="R217137" i="70"/>
  <c r="T217137" i="70"/>
  <c r="R127344" i="70"/>
  <c r="Q127344" i="70"/>
  <c r="T127344" i="70"/>
  <c r="S127344" i="70"/>
  <c r="R242820" i="70"/>
  <c r="T242820" i="70"/>
  <c r="S242820" i="70"/>
  <c r="Q242820" i="70"/>
  <c r="S159579" i="70"/>
  <c r="T159579" i="70"/>
  <c r="R159579" i="70"/>
  <c r="Q159579" i="70"/>
  <c r="R29093" i="70"/>
  <c r="Q29093" i="70"/>
  <c r="T29093" i="70"/>
  <c r="S29093" i="70"/>
  <c r="S172232" i="70"/>
  <c r="Q172232" i="70"/>
  <c r="R172232" i="70"/>
  <c r="T172232" i="70"/>
  <c r="S232292" i="70"/>
  <c r="R232292" i="70"/>
  <c r="T232292" i="70"/>
  <c r="Q232292" i="70"/>
  <c r="T113581" i="70"/>
  <c r="R113581" i="70"/>
  <c r="Q113581" i="70"/>
  <c r="S113581" i="70"/>
  <c r="R6990" i="70"/>
  <c r="Q6990" i="70"/>
  <c r="S6990" i="70"/>
  <c r="T6990" i="70"/>
  <c r="T13801" i="70"/>
  <c r="R13801" i="70"/>
  <c r="S13801" i="70"/>
  <c r="Q13801" i="70"/>
  <c r="R88766" i="70"/>
  <c r="Q88766" i="70"/>
  <c r="T88766" i="70"/>
  <c r="S88766" i="70"/>
  <c r="S182513" i="70"/>
  <c r="R182513" i="70"/>
  <c r="Q182513" i="70"/>
  <c r="T182513" i="70"/>
  <c r="S109904" i="70"/>
  <c r="R109904" i="70"/>
  <c r="T109904" i="70"/>
  <c r="Q109904" i="70"/>
  <c r="R10107" i="70"/>
  <c r="S10107" i="70"/>
  <c r="Q10107" i="70"/>
  <c r="T10107" i="70"/>
  <c r="Q228681" i="70"/>
  <c r="S228681" i="70"/>
  <c r="R228681" i="70"/>
  <c r="T228681" i="70"/>
  <c r="R45576" i="70"/>
  <c r="Q45576" i="70"/>
  <c r="T45576" i="70"/>
  <c r="S45576" i="70"/>
  <c r="Q191203" i="70"/>
  <c r="R191203" i="70"/>
  <c r="S191203" i="70"/>
  <c r="T191203" i="70"/>
  <c r="T33832" i="70"/>
  <c r="R33832" i="70"/>
  <c r="S33832" i="70"/>
  <c r="Q33832" i="70"/>
  <c r="T138696" i="70"/>
  <c r="S138696" i="70"/>
  <c r="Q138696" i="70"/>
  <c r="R138696" i="70"/>
  <c r="Q19855" i="70"/>
  <c r="T19855" i="70"/>
  <c r="S19855" i="70"/>
  <c r="R19855" i="70"/>
  <c r="S199030" i="70"/>
  <c r="T199030" i="70"/>
  <c r="Q199030" i="70"/>
  <c r="R199030" i="70"/>
  <c r="T228539" i="70"/>
  <c r="R228539" i="70"/>
  <c r="S228539" i="70"/>
  <c r="Q228539" i="70"/>
  <c r="S123686" i="70"/>
  <c r="T123686" i="70"/>
  <c r="Q123686" i="70"/>
  <c r="R123686" i="70"/>
  <c r="T120457" i="70"/>
  <c r="S120457" i="70"/>
  <c r="Q120457" i="70"/>
  <c r="R120457" i="70"/>
  <c r="S12451" i="70"/>
  <c r="Q12451" i="70"/>
  <c r="T12451" i="70"/>
  <c r="R12451" i="70"/>
  <c r="R51293" i="70"/>
  <c r="Q51293" i="70"/>
  <c r="T51293" i="70"/>
  <c r="S51293" i="70"/>
  <c r="T138749" i="70"/>
  <c r="R138749" i="70"/>
  <c r="S138749" i="70"/>
  <c r="Q138749" i="70"/>
  <c r="R37705" i="70"/>
  <c r="T37705" i="70"/>
  <c r="Q37705" i="70"/>
  <c r="S37705" i="70"/>
  <c r="R22310" i="70"/>
  <c r="S22310" i="70"/>
  <c r="T22310" i="70"/>
  <c r="Q22310" i="70"/>
  <c r="T101673" i="70"/>
  <c r="S101673" i="70"/>
  <c r="R101673" i="70"/>
  <c r="Q101673" i="70"/>
  <c r="Q180039" i="70"/>
  <c r="T180039" i="70"/>
  <c r="S180039" i="70"/>
  <c r="R180039" i="70"/>
  <c r="S131410" i="70"/>
  <c r="R131410" i="70"/>
  <c r="T131410" i="70"/>
  <c r="Q131410" i="70"/>
  <c r="S105696" i="70"/>
  <c r="R105696" i="70"/>
  <c r="T105696" i="70"/>
  <c r="Q105696" i="70"/>
  <c r="R27879" i="70"/>
  <c r="Q27879" i="70"/>
  <c r="T27879" i="70"/>
  <c r="S27879" i="70"/>
  <c r="S224461" i="70"/>
  <c r="T224461" i="70"/>
  <c r="R224461" i="70"/>
  <c r="Q224461" i="70"/>
  <c r="S177752" i="70"/>
  <c r="T177752" i="70"/>
  <c r="Q177752" i="70"/>
  <c r="R177752" i="70"/>
  <c r="Q196207" i="70"/>
  <c r="T196207" i="70"/>
  <c r="S196207" i="70"/>
  <c r="R196207" i="70"/>
  <c r="S184202" i="70"/>
  <c r="R184202" i="70"/>
  <c r="Q184202" i="70"/>
  <c r="T184202" i="70"/>
  <c r="Q100239" i="70"/>
  <c r="S100239" i="70"/>
  <c r="R100239" i="70"/>
  <c r="T100239" i="70"/>
  <c r="Q73517" i="70"/>
  <c r="T73517" i="70"/>
  <c r="S73517" i="70"/>
  <c r="R73517" i="70"/>
  <c r="T196652" i="70"/>
  <c r="Q196652" i="70"/>
  <c r="S196652" i="70"/>
  <c r="R196652" i="70"/>
  <c r="T245292" i="70"/>
  <c r="S245292" i="70"/>
  <c r="R245292" i="70"/>
  <c r="Q245292" i="70"/>
  <c r="T72656" i="70"/>
  <c r="R72656" i="70"/>
  <c r="Q72656" i="70"/>
  <c r="S72656" i="70"/>
  <c r="S197991" i="70"/>
  <c r="Q197991" i="70"/>
  <c r="R197991" i="70"/>
  <c r="T197991" i="70"/>
  <c r="R179791" i="70"/>
  <c r="Q179791" i="70"/>
  <c r="T179791" i="70"/>
  <c r="S179791" i="70"/>
  <c r="Q226163" i="70"/>
  <c r="S226163" i="70"/>
  <c r="T226163" i="70"/>
  <c r="R226163" i="70"/>
  <c r="Q16115" i="70"/>
  <c r="T16115" i="70"/>
  <c r="S16115" i="70"/>
  <c r="R16115" i="70"/>
  <c r="Q66688" i="70"/>
  <c r="R66688" i="70"/>
  <c r="T66688" i="70"/>
  <c r="S66688" i="70"/>
  <c r="R118919" i="70"/>
  <c r="S118919" i="70"/>
  <c r="Q118919" i="70"/>
  <c r="T118919" i="70"/>
  <c r="Q27694" i="70"/>
  <c r="R27694" i="70"/>
  <c r="T27694" i="70"/>
  <c r="S27694" i="70"/>
  <c r="R154671" i="70"/>
  <c r="T154671" i="70"/>
  <c r="S154671" i="70"/>
  <c r="Q154671" i="70"/>
  <c r="T21006" i="70"/>
  <c r="S21006" i="70"/>
  <c r="Q21006" i="70"/>
  <c r="R21006" i="70"/>
  <c r="S242738" i="70"/>
  <c r="Q242738" i="70"/>
  <c r="T242738" i="70"/>
  <c r="R242738" i="70"/>
  <c r="Q126718" i="70"/>
  <c r="S126718" i="70"/>
  <c r="T126718" i="70"/>
  <c r="R126718" i="70"/>
  <c r="R116687" i="70"/>
  <c r="Q116687" i="70"/>
  <c r="S116687" i="70"/>
  <c r="T116687" i="70"/>
  <c r="Q56732" i="70"/>
  <c r="R56732" i="70"/>
  <c r="S56732" i="70"/>
  <c r="T56732" i="70"/>
  <c r="S168709" i="70"/>
  <c r="Q168709" i="70"/>
  <c r="T168709" i="70"/>
  <c r="R168709" i="70"/>
  <c r="Q94960" i="70"/>
  <c r="S94960" i="70"/>
  <c r="T94960" i="70"/>
  <c r="R94960" i="70"/>
  <c r="R90106" i="70"/>
  <c r="S90106" i="70"/>
  <c r="Q90106" i="70"/>
  <c r="T90106" i="70"/>
  <c r="T99526" i="70"/>
  <c r="R99526" i="70"/>
  <c r="S99526" i="70"/>
  <c r="Q99526" i="70"/>
  <c r="Q16597" i="70"/>
  <c r="T16597" i="70"/>
  <c r="S16597" i="70"/>
  <c r="R16597" i="70"/>
  <c r="T3302" i="70"/>
  <c r="S3302" i="70"/>
  <c r="Q3302" i="70"/>
  <c r="R3302" i="70"/>
  <c r="Q15217" i="70"/>
  <c r="T15217" i="70"/>
  <c r="R15217" i="70"/>
  <c r="S15217" i="70"/>
  <c r="R88812" i="70"/>
  <c r="Q88812" i="70"/>
  <c r="S88812" i="70"/>
  <c r="T88812" i="70"/>
  <c r="T241093" i="70"/>
  <c r="Q241093" i="70"/>
  <c r="S241093" i="70"/>
  <c r="R241093" i="70"/>
  <c r="S78467" i="70"/>
  <c r="R78467" i="70"/>
  <c r="T78467" i="70"/>
  <c r="Q78467" i="70"/>
  <c r="Q172664" i="70"/>
  <c r="T172664" i="70"/>
  <c r="S172664" i="70"/>
  <c r="R172664" i="70"/>
  <c r="R70957" i="70"/>
  <c r="T70957" i="70"/>
  <c r="Q70957" i="70"/>
  <c r="S70957" i="70"/>
  <c r="Q102179" i="70"/>
  <c r="S102179" i="70"/>
  <c r="R102179" i="70"/>
  <c r="T102179" i="70"/>
  <c r="T234560" i="70"/>
  <c r="R234560" i="70"/>
  <c r="S234560" i="70"/>
  <c r="Q234560" i="70"/>
  <c r="S42398" i="70"/>
  <c r="R42398" i="70"/>
  <c r="T42398" i="70"/>
  <c r="Q42398" i="70"/>
  <c r="T4522" i="70"/>
  <c r="S4522" i="70"/>
  <c r="Q4522" i="70"/>
  <c r="R4522" i="70"/>
  <c r="R148504" i="70"/>
  <c r="S148504" i="70"/>
  <c r="T148504" i="70"/>
  <c r="Q148504" i="70"/>
  <c r="T84768" i="70"/>
  <c r="R84768" i="70"/>
  <c r="S84768" i="70"/>
  <c r="Q84768" i="70"/>
  <c r="S100056" i="70"/>
  <c r="R100056" i="70"/>
  <c r="Q100056" i="70"/>
  <c r="T100056" i="70"/>
  <c r="T18573" i="70"/>
  <c r="Q18573" i="70"/>
  <c r="S18573" i="70"/>
  <c r="R18573" i="70"/>
  <c r="Q228754" i="70"/>
  <c r="R228754" i="70"/>
  <c r="S228754" i="70"/>
  <c r="T228754" i="70"/>
  <c r="R7256" i="70"/>
  <c r="T7256" i="70"/>
  <c r="Q7256" i="70"/>
  <c r="S7256" i="70"/>
  <c r="R187354" i="70"/>
  <c r="S187354" i="70"/>
  <c r="Q187354" i="70"/>
  <c r="T187354" i="70"/>
  <c r="S21867" i="70"/>
  <c r="Q21867" i="70"/>
  <c r="R21867" i="70"/>
  <c r="T21867" i="70"/>
  <c r="S52458" i="70"/>
  <c r="Q52458" i="70"/>
  <c r="T52458" i="70"/>
  <c r="R52458" i="70"/>
  <c r="T204042" i="70"/>
  <c r="Q204042" i="70"/>
  <c r="R204042" i="70"/>
  <c r="S204042" i="70"/>
  <c r="S44939" i="70"/>
  <c r="T44939" i="70"/>
  <c r="R44939" i="70"/>
  <c r="Q44939" i="70"/>
  <c r="R56465" i="70"/>
  <c r="T56465" i="70"/>
  <c r="Q56465" i="70"/>
  <c r="S56465" i="70"/>
  <c r="T9262" i="70"/>
  <c r="S9262" i="70"/>
  <c r="R9262" i="70"/>
  <c r="Q9262" i="70"/>
  <c r="S46515" i="70"/>
  <c r="T46515" i="70"/>
  <c r="Q46515" i="70"/>
  <c r="R46515" i="70"/>
  <c r="S14935" i="70"/>
  <c r="Q14935" i="70"/>
  <c r="T14935" i="70"/>
  <c r="R14935" i="70"/>
  <c r="S48160" i="70"/>
  <c r="Q48160" i="70"/>
  <c r="T48160" i="70"/>
  <c r="R48160" i="70"/>
  <c r="S50240" i="70"/>
  <c r="Q50240" i="70"/>
  <c r="R50240" i="70"/>
  <c r="T50240" i="70"/>
  <c r="T18408" i="70"/>
  <c r="S18408" i="70"/>
  <c r="R18408" i="70"/>
  <c r="Q18408" i="70"/>
  <c r="T67538" i="70"/>
  <c r="R67538" i="70"/>
  <c r="Q67538" i="70"/>
  <c r="S67538" i="70"/>
  <c r="S94521" i="70"/>
  <c r="Q94521" i="70"/>
  <c r="T94521" i="70"/>
  <c r="R94521" i="70"/>
  <c r="T62330" i="70"/>
  <c r="R62330" i="70"/>
  <c r="Q62330" i="70"/>
  <c r="S62330" i="70"/>
  <c r="T25217" i="70"/>
  <c r="R25217" i="70"/>
  <c r="Q25217" i="70"/>
  <c r="S25217" i="70"/>
  <c r="R102307" i="70"/>
  <c r="S102307" i="70"/>
  <c r="T102307" i="70"/>
  <c r="Q102307" i="70"/>
  <c r="Q28296" i="70"/>
  <c r="S28296" i="70"/>
  <c r="R28296" i="70"/>
  <c r="T28296" i="70"/>
  <c r="S211759" i="70"/>
  <c r="Q211759" i="70"/>
  <c r="T211759" i="70"/>
  <c r="R211759" i="70"/>
  <c r="S92641" i="70"/>
  <c r="T92641" i="70"/>
  <c r="Q92641" i="70"/>
  <c r="R92641" i="70"/>
  <c r="Q42792" i="70"/>
  <c r="R42792" i="70"/>
  <c r="T42792" i="70"/>
  <c r="S42792" i="70"/>
  <c r="T193894" i="70"/>
  <c r="Q193894" i="70"/>
  <c r="R193894" i="70"/>
  <c r="S193894" i="70"/>
  <c r="S14842" i="70"/>
  <c r="Q14842" i="70"/>
  <c r="T14842" i="70"/>
  <c r="R14842" i="70"/>
  <c r="S187584" i="70"/>
  <c r="R187584" i="70"/>
  <c r="Q187584" i="70"/>
  <c r="T187584" i="70"/>
  <c r="T218981" i="70"/>
  <c r="R218981" i="70"/>
  <c r="S218981" i="70"/>
  <c r="Q218981" i="70"/>
  <c r="S55828" i="70"/>
  <c r="T55828" i="70"/>
  <c r="Q55828" i="70"/>
  <c r="R55828" i="70"/>
  <c r="Q211705" i="70"/>
  <c r="R211705" i="70"/>
  <c r="S211705" i="70"/>
  <c r="T211705" i="70"/>
  <c r="S194658" i="70"/>
  <c r="T194658" i="70"/>
  <c r="R194658" i="70"/>
  <c r="Q194658" i="70"/>
  <c r="Q130546" i="70"/>
  <c r="T130546" i="70"/>
  <c r="S130546" i="70"/>
  <c r="R130546" i="70"/>
  <c r="S50236" i="70"/>
  <c r="Q50236" i="70"/>
  <c r="T50236" i="70"/>
  <c r="R50236" i="70"/>
  <c r="T206417" i="70"/>
  <c r="Q206417" i="70"/>
  <c r="R206417" i="70"/>
  <c r="S206417" i="70"/>
  <c r="R20627" i="70"/>
  <c r="S20627" i="70"/>
  <c r="T20627" i="70"/>
  <c r="Q20627" i="70"/>
  <c r="S168708" i="70"/>
  <c r="T168708" i="70"/>
  <c r="Q168708" i="70"/>
  <c r="R168708" i="70"/>
  <c r="S223698" i="70"/>
  <c r="T223698" i="70"/>
  <c r="Q223698" i="70"/>
  <c r="R223698" i="70"/>
  <c r="T147441" i="70"/>
  <c r="S147441" i="70"/>
  <c r="Q147441" i="70"/>
  <c r="R147441" i="70"/>
  <c r="S86383" i="70"/>
  <c r="R86383" i="70"/>
  <c r="T86383" i="70"/>
  <c r="Q86383" i="70"/>
  <c r="T31253" i="70"/>
  <c r="R31253" i="70"/>
  <c r="S31253" i="70"/>
  <c r="Q31253" i="70"/>
  <c r="R40624" i="70"/>
  <c r="S40624" i="70"/>
  <c r="T40624" i="70"/>
  <c r="Q40624" i="70"/>
  <c r="T227235" i="70"/>
  <c r="R227235" i="70"/>
  <c r="S227235" i="70"/>
  <c r="Q227235" i="70"/>
  <c r="S118648" i="70"/>
  <c r="T118648" i="70"/>
  <c r="Q118648" i="70"/>
  <c r="R118648" i="70"/>
  <c r="R63052" i="70"/>
  <c r="Q63052" i="70"/>
  <c r="T63052" i="70"/>
  <c r="S63052" i="70"/>
  <c r="S25884" i="70"/>
  <c r="T25884" i="70"/>
  <c r="Q25884" i="70"/>
  <c r="R25884" i="70"/>
  <c r="R55962" i="70"/>
  <c r="S55962" i="70"/>
  <c r="Q55962" i="70"/>
  <c r="T55962" i="70"/>
  <c r="S98428" i="70"/>
  <c r="T98428" i="70"/>
  <c r="R98428" i="70"/>
  <c r="Q98428" i="70"/>
  <c r="T160877" i="70"/>
  <c r="S160877" i="70"/>
  <c r="Q160877" i="70"/>
  <c r="R160877" i="70"/>
  <c r="R121191" i="70"/>
  <c r="Q121191" i="70"/>
  <c r="T121191" i="70"/>
  <c r="S121191" i="70"/>
  <c r="T127361" i="70"/>
  <c r="S127361" i="70"/>
  <c r="R127361" i="70"/>
  <c r="Q127361" i="70"/>
  <c r="T208572" i="70"/>
  <c r="Q208572" i="70"/>
  <c r="S208572" i="70"/>
  <c r="R208572" i="70"/>
  <c r="Q173911" i="70"/>
  <c r="T173911" i="70"/>
  <c r="S173911" i="70"/>
  <c r="R173911" i="70"/>
  <c r="S32232" i="70"/>
  <c r="Q32232" i="70"/>
  <c r="T32232" i="70"/>
  <c r="R32232" i="70"/>
  <c r="S72878" i="70"/>
  <c r="T72878" i="70"/>
  <c r="R72878" i="70"/>
  <c r="Q72878" i="70"/>
  <c r="R76322" i="70"/>
  <c r="T76322" i="70"/>
  <c r="S76322" i="70"/>
  <c r="Q76322" i="70"/>
  <c r="T86141" i="70"/>
  <c r="S86141" i="70"/>
  <c r="R86141" i="70"/>
  <c r="Q86141" i="70"/>
  <c r="R139554" i="70"/>
  <c r="T139554" i="70"/>
  <c r="S139554" i="70"/>
  <c r="Q139554" i="70"/>
  <c r="T31880" i="70"/>
  <c r="S31880" i="70"/>
  <c r="Q31880" i="70"/>
  <c r="R31880" i="70"/>
  <c r="R148094" i="70"/>
  <c r="Q148094" i="70"/>
  <c r="S148094" i="70"/>
  <c r="T148094" i="70"/>
  <c r="Q169246" i="70"/>
  <c r="R169246" i="70"/>
  <c r="S169246" i="70"/>
  <c r="T169246" i="70"/>
  <c r="S75509" i="70"/>
  <c r="T75509" i="70"/>
  <c r="R75509" i="70"/>
  <c r="Q75509" i="70"/>
  <c r="Q123093" i="70"/>
  <c r="R123093" i="70"/>
  <c r="T123093" i="70"/>
  <c r="S123093" i="70"/>
  <c r="R39000" i="70"/>
  <c r="S39000" i="70"/>
  <c r="T39000" i="70"/>
  <c r="Q39000" i="70"/>
  <c r="S222308" i="70"/>
  <c r="T222308" i="70"/>
  <c r="R222308" i="70"/>
  <c r="Q222308" i="70"/>
  <c r="T220965" i="70"/>
  <c r="Q220965" i="70"/>
  <c r="S220965" i="70"/>
  <c r="R220965" i="70"/>
  <c r="Q178541" i="70"/>
  <c r="S178541" i="70"/>
  <c r="R178541" i="70"/>
  <c r="T178541" i="70"/>
  <c r="R31128" i="70"/>
  <c r="Q31128" i="70"/>
  <c r="T31128" i="70"/>
  <c r="S31128" i="70"/>
  <c r="Q38905" i="70"/>
  <c r="T38905" i="70"/>
  <c r="R38905" i="70"/>
  <c r="S38905" i="70"/>
  <c r="R216081" i="70"/>
  <c r="Q216081" i="70"/>
  <c r="S216081" i="70"/>
  <c r="T216081" i="70"/>
  <c r="Q202825" i="70"/>
  <c r="R202825" i="70"/>
  <c r="S202825" i="70"/>
  <c r="T202825" i="70"/>
  <c r="Q221718" i="70"/>
  <c r="S221718" i="70"/>
  <c r="T221718" i="70"/>
  <c r="R221718" i="70"/>
  <c r="Q179337" i="70"/>
  <c r="T179337" i="70"/>
  <c r="S179337" i="70"/>
  <c r="R179337" i="70"/>
  <c r="Q132853" i="70"/>
  <c r="S132853" i="70"/>
  <c r="T132853" i="70"/>
  <c r="R132853" i="70"/>
  <c r="S221666" i="70"/>
  <c r="Q221666" i="70"/>
  <c r="R221666" i="70"/>
  <c r="T221666" i="70"/>
  <c r="S145931" i="70"/>
  <c r="Q145931" i="70"/>
  <c r="T145931" i="70"/>
  <c r="R145931" i="70"/>
  <c r="Q178402" i="70"/>
  <c r="S178402" i="70"/>
  <c r="R178402" i="70"/>
  <c r="T178402" i="70"/>
  <c r="Q32084" i="70"/>
  <c r="T32084" i="70"/>
  <c r="S32084" i="70"/>
  <c r="R32084" i="70"/>
  <c r="S71112" i="70"/>
  <c r="R71112" i="70"/>
  <c r="T71112" i="70"/>
  <c r="Q71112" i="70"/>
  <c r="T160911" i="70"/>
  <c r="Q160911" i="70"/>
  <c r="R160911" i="70"/>
  <c r="S160911" i="70"/>
  <c r="Q199982" i="70"/>
  <c r="R199982" i="70"/>
  <c r="S199982" i="70"/>
  <c r="T199982" i="70"/>
  <c r="Q1125" i="70"/>
  <c r="S1125" i="70"/>
  <c r="T1125" i="70"/>
  <c r="R1125" i="70"/>
  <c r="T13505" i="70"/>
  <c r="S13505" i="70"/>
  <c r="R13505" i="70"/>
  <c r="Q13505" i="70"/>
  <c r="R145978" i="70"/>
  <c r="Q145978" i="70"/>
  <c r="T145978" i="70"/>
  <c r="S145978" i="70"/>
  <c r="R72004" i="70"/>
  <c r="S72004" i="70"/>
  <c r="Q72004" i="70"/>
  <c r="T72004" i="70"/>
  <c r="R54846" i="70"/>
  <c r="T54846" i="70"/>
  <c r="S54846" i="70"/>
  <c r="Q54846" i="70"/>
  <c r="T206655" i="70"/>
  <c r="R206655" i="70"/>
  <c r="S206655" i="70"/>
  <c r="Q206655" i="70"/>
  <c r="S39071" i="70"/>
  <c r="R39071" i="70"/>
  <c r="T39071" i="70"/>
  <c r="Q39071" i="70"/>
  <c r="R22049" i="70"/>
  <c r="Q22049" i="70"/>
  <c r="S22049" i="70"/>
  <c r="T22049" i="70"/>
  <c r="T18490" i="70"/>
  <c r="Q18490" i="70"/>
  <c r="R18490" i="70"/>
  <c r="S18490" i="70"/>
  <c r="S7540" i="70"/>
  <c r="Q7540" i="70"/>
  <c r="T7540" i="70"/>
  <c r="R7540" i="70"/>
  <c r="R67550" i="70"/>
  <c r="Q67550" i="70"/>
  <c r="T67550" i="70"/>
  <c r="S67550" i="70"/>
  <c r="T15447" i="70"/>
  <c r="Q15447" i="70"/>
  <c r="R15447" i="70"/>
  <c r="S15447" i="70"/>
  <c r="T228628" i="70"/>
  <c r="R228628" i="70"/>
  <c r="Q228628" i="70"/>
  <c r="S228628" i="70"/>
  <c r="Q178566" i="70"/>
  <c r="R178566" i="70"/>
  <c r="S178566" i="70"/>
  <c r="T178566" i="70"/>
  <c r="S179072" i="70"/>
  <c r="Q179072" i="70"/>
  <c r="T179072" i="70"/>
  <c r="R179072" i="70"/>
  <c r="S118463" i="70"/>
  <c r="R118463" i="70"/>
  <c r="Q118463" i="70"/>
  <c r="T118463" i="70"/>
  <c r="R12243" i="70"/>
  <c r="S12243" i="70"/>
  <c r="T12243" i="70"/>
  <c r="Q12243" i="70"/>
  <c r="T203486" i="70"/>
  <c r="Q203486" i="70"/>
  <c r="R203486" i="70"/>
  <c r="S203486" i="70"/>
  <c r="S218844" i="70"/>
  <c r="T218844" i="70"/>
  <c r="Q218844" i="70"/>
  <c r="R218844" i="70"/>
  <c r="R97939" i="70"/>
  <c r="Q97939" i="70"/>
  <c r="T97939" i="70"/>
  <c r="S97939" i="70"/>
  <c r="Q233138" i="70"/>
  <c r="S233138" i="70"/>
  <c r="T233138" i="70"/>
  <c r="R233138" i="70"/>
  <c r="T21739" i="70"/>
  <c r="R21739" i="70"/>
  <c r="Q21739" i="70"/>
  <c r="S21739" i="70"/>
  <c r="R86875" i="70"/>
  <c r="Q86875" i="70"/>
  <c r="T86875" i="70"/>
  <c r="S86875" i="70"/>
  <c r="T107355" i="70"/>
  <c r="R107355" i="70"/>
  <c r="S107355" i="70"/>
  <c r="Q107355" i="70"/>
  <c r="S73073" i="70"/>
  <c r="Q73073" i="70"/>
  <c r="R73073" i="70"/>
  <c r="T73073" i="70"/>
  <c r="S103818" i="70"/>
  <c r="T103818" i="70"/>
  <c r="Q103818" i="70"/>
  <c r="R103818" i="70"/>
  <c r="R28928" i="70"/>
  <c r="T28928" i="70"/>
  <c r="S28928" i="70"/>
  <c r="Q28928" i="70"/>
  <c r="Q75408" i="70"/>
  <c r="R75408" i="70"/>
  <c r="S75408" i="70"/>
  <c r="T75408" i="70"/>
  <c r="T63562" i="70"/>
  <c r="S63562" i="70"/>
  <c r="Q63562" i="70"/>
  <c r="R63562" i="70"/>
  <c r="T119812" i="70"/>
  <c r="S119812" i="70"/>
  <c r="R119812" i="70"/>
  <c r="Q119812" i="70"/>
  <c r="S172296" i="70"/>
  <c r="R172296" i="70"/>
  <c r="Q172296" i="70"/>
  <c r="T172296" i="70"/>
  <c r="T24809" i="70"/>
  <c r="Q24809" i="70"/>
  <c r="R24809" i="70"/>
  <c r="S24809" i="70"/>
  <c r="S18955" i="70"/>
  <c r="Q18955" i="70"/>
  <c r="R18955" i="70"/>
  <c r="T18955" i="70"/>
  <c r="R52563" i="70"/>
  <c r="Q52563" i="70"/>
  <c r="S52563" i="70"/>
  <c r="T52563" i="70"/>
  <c r="S37568" i="70"/>
  <c r="Q37568" i="70"/>
  <c r="R37568" i="70"/>
  <c r="T37568" i="70"/>
  <c r="R33029" i="70"/>
  <c r="T33029" i="70"/>
  <c r="S33029" i="70"/>
  <c r="Q33029" i="70"/>
  <c r="T238763" i="70"/>
  <c r="Q238763" i="70"/>
  <c r="R238763" i="70"/>
  <c r="S238763" i="70"/>
  <c r="T17916" i="70"/>
  <c r="R17916" i="70"/>
  <c r="S17916" i="70"/>
  <c r="Q17916" i="70"/>
  <c r="R158613" i="70"/>
  <c r="S158613" i="70"/>
  <c r="Q158613" i="70"/>
  <c r="T158613" i="70"/>
  <c r="R2870" i="70"/>
  <c r="S2870" i="70"/>
  <c r="T2870" i="70"/>
  <c r="Q2870" i="70"/>
  <c r="R71816" i="70"/>
  <c r="Q71816" i="70"/>
  <c r="S71816" i="70"/>
  <c r="T71816" i="70"/>
  <c r="S225794" i="70"/>
  <c r="T225794" i="70"/>
  <c r="R225794" i="70"/>
  <c r="Q225794" i="70"/>
  <c r="R221511" i="70"/>
  <c r="Q221511" i="70"/>
  <c r="T221511" i="70"/>
  <c r="S221511" i="70"/>
  <c r="Q42604" i="70"/>
  <c r="S42604" i="70"/>
  <c r="T42604" i="70"/>
  <c r="R42604" i="70"/>
  <c r="Q118557" i="70"/>
  <c r="S118557" i="70"/>
  <c r="R118557" i="70"/>
  <c r="T118557" i="70"/>
  <c r="Q192356" i="70"/>
  <c r="T192356" i="70"/>
  <c r="R192356" i="70"/>
  <c r="S192356" i="70"/>
  <c r="Q22578" i="70"/>
  <c r="S22578" i="70"/>
  <c r="T22578" i="70"/>
  <c r="R22578" i="70"/>
  <c r="Q16484" i="70"/>
  <c r="R16484" i="70"/>
  <c r="T16484" i="70"/>
  <c r="S16484" i="70"/>
  <c r="S167344" i="70"/>
  <c r="R167344" i="70"/>
  <c r="T167344" i="70"/>
  <c r="Q167344" i="70"/>
  <c r="T58691" i="70"/>
  <c r="R58691" i="70"/>
  <c r="S58691" i="70"/>
  <c r="Q58691" i="70"/>
  <c r="T68939" i="70"/>
  <c r="Q68939" i="70"/>
  <c r="S68939" i="70"/>
  <c r="R68939" i="70"/>
  <c r="S204654" i="70"/>
  <c r="T204654" i="70"/>
  <c r="R204654" i="70"/>
  <c r="Q204654" i="70"/>
  <c r="T63144" i="70"/>
  <c r="R63144" i="70"/>
  <c r="S63144" i="70"/>
  <c r="Q63144" i="70"/>
  <c r="T62272" i="70"/>
  <c r="R62272" i="70"/>
  <c r="S62272" i="70"/>
  <c r="Q62272" i="70"/>
  <c r="S159590" i="70"/>
  <c r="R159590" i="70"/>
  <c r="Q159590" i="70"/>
  <c r="T159590" i="70"/>
  <c r="T238304" i="70"/>
  <c r="R238304" i="70"/>
  <c r="Q238304" i="70"/>
  <c r="S238304" i="70"/>
  <c r="T63382" i="70"/>
  <c r="R63382" i="70"/>
  <c r="Q63382" i="70"/>
  <c r="S63382" i="70"/>
  <c r="R117465" i="70"/>
  <c r="S117465" i="70"/>
  <c r="T117465" i="70"/>
  <c r="Q117465" i="70"/>
  <c r="T53332" i="70"/>
  <c r="S53332" i="70"/>
  <c r="Q53332" i="70"/>
  <c r="R53332" i="70"/>
  <c r="R222265" i="70"/>
  <c r="T222265" i="70"/>
  <c r="Q222265" i="70"/>
  <c r="S222265" i="70"/>
  <c r="R81420" i="70"/>
  <c r="T81420" i="70"/>
  <c r="Q81420" i="70"/>
  <c r="S81420" i="70"/>
  <c r="T201558" i="70"/>
  <c r="Q201558" i="70"/>
  <c r="R201558" i="70"/>
  <c r="S201558" i="70"/>
  <c r="Q241379" i="70"/>
  <c r="S241379" i="70"/>
  <c r="T241379" i="70"/>
  <c r="R241379" i="70"/>
  <c r="R221331" i="70"/>
  <c r="Q221331" i="70"/>
  <c r="T221331" i="70"/>
  <c r="S221331" i="70"/>
  <c r="Q37290" i="70"/>
  <c r="R37290" i="70"/>
  <c r="T37290" i="70"/>
  <c r="S37290" i="70"/>
  <c r="R65781" i="70"/>
  <c r="S65781" i="70"/>
  <c r="T65781" i="70"/>
  <c r="Q65781" i="70"/>
  <c r="R84472" i="70"/>
  <c r="Q84472" i="70"/>
  <c r="T84472" i="70"/>
  <c r="S84472" i="70"/>
  <c r="T234204" i="70"/>
  <c r="R234204" i="70"/>
  <c r="Q234204" i="70"/>
  <c r="S234204" i="70"/>
  <c r="R111806" i="70"/>
  <c r="S111806" i="70"/>
  <c r="Q111806" i="70"/>
  <c r="T111806" i="70"/>
  <c r="Q239906" i="70"/>
  <c r="R239906" i="70"/>
  <c r="S239906" i="70"/>
  <c r="T239906" i="70"/>
  <c r="T228354" i="70"/>
  <c r="S228354" i="70"/>
  <c r="Q228354" i="70"/>
  <c r="R228354" i="70"/>
  <c r="R91187" i="70"/>
  <c r="Q91187" i="70"/>
  <c r="T91187" i="70"/>
  <c r="S91187" i="70"/>
  <c r="S71142" i="70"/>
  <c r="R71142" i="70"/>
  <c r="T71142" i="70"/>
  <c r="Q71142" i="70"/>
  <c r="T26303" i="70"/>
  <c r="R26303" i="70"/>
  <c r="S26303" i="70"/>
  <c r="Q26303" i="70"/>
  <c r="T40593" i="70"/>
  <c r="S40593" i="70"/>
  <c r="Q40593" i="70"/>
  <c r="R40593" i="70"/>
  <c r="S144902" i="70"/>
  <c r="T144902" i="70"/>
  <c r="Q144902" i="70"/>
  <c r="R144902" i="70"/>
  <c r="Q151149" i="70"/>
  <c r="R151149" i="70"/>
  <c r="S151149" i="70"/>
  <c r="T151149" i="70"/>
  <c r="S4021" i="70"/>
  <c r="T4021" i="70"/>
  <c r="R4021" i="70"/>
  <c r="Q4021" i="70"/>
  <c r="Q116913" i="70"/>
  <c r="R116913" i="70"/>
  <c r="S116913" i="70"/>
  <c r="T116913" i="70"/>
  <c r="S88986" i="70"/>
  <c r="T88986" i="70"/>
  <c r="Q88986" i="70"/>
  <c r="R88986" i="70"/>
  <c r="S157469" i="70"/>
  <c r="Q157469" i="70"/>
  <c r="R157469" i="70"/>
  <c r="T157469" i="70"/>
  <c r="Q95871" i="70"/>
  <c r="T95871" i="70"/>
  <c r="S95871" i="70"/>
  <c r="R95871" i="70"/>
  <c r="S96019" i="70"/>
  <c r="T96019" i="70"/>
  <c r="Q96019" i="70"/>
  <c r="R96019" i="70"/>
  <c r="S209462" i="70"/>
  <c r="T209462" i="70"/>
  <c r="R209462" i="70"/>
  <c r="Q209462" i="70"/>
  <c r="Q91860" i="70"/>
  <c r="T91860" i="70"/>
  <c r="S91860" i="70"/>
  <c r="R91860" i="70"/>
  <c r="S92294" i="70"/>
  <c r="T92294" i="70"/>
  <c r="Q92294" i="70"/>
  <c r="R92294" i="70"/>
  <c r="R103032" i="70"/>
  <c r="S103032" i="70"/>
  <c r="Q103032" i="70"/>
  <c r="T103032" i="70"/>
  <c r="Q54014" i="70"/>
  <c r="R54014" i="70"/>
  <c r="T54014" i="70"/>
  <c r="S54014" i="70"/>
  <c r="R26905" i="70"/>
  <c r="S26905" i="70"/>
  <c r="T26905" i="70"/>
  <c r="Q26905" i="70"/>
  <c r="T105233" i="70"/>
  <c r="S105233" i="70"/>
  <c r="R105233" i="70"/>
  <c r="Q105233" i="70"/>
  <c r="Q135542" i="70"/>
  <c r="T135542" i="70"/>
  <c r="R135542" i="70"/>
  <c r="S135542" i="70"/>
  <c r="S108521" i="70"/>
  <c r="T108521" i="70"/>
  <c r="R108521" i="70"/>
  <c r="Q108521" i="70"/>
  <c r="T196737" i="70"/>
  <c r="R196737" i="70"/>
  <c r="Q196737" i="70"/>
  <c r="S196737" i="70"/>
  <c r="R15422" i="70"/>
  <c r="Q15422" i="70"/>
  <c r="T15422" i="70"/>
  <c r="S15422" i="70"/>
  <c r="T97174" i="70"/>
  <c r="S97174" i="70"/>
  <c r="R97174" i="70"/>
  <c r="Q97174" i="70"/>
  <c r="R16046" i="70"/>
  <c r="Q16046" i="70"/>
  <c r="S16046" i="70"/>
  <c r="T16046" i="70"/>
  <c r="Q71244" i="70"/>
  <c r="R71244" i="70"/>
  <c r="T71244" i="70"/>
  <c r="S71244" i="70"/>
  <c r="Q1525" i="70"/>
  <c r="T1525" i="70"/>
  <c r="R1525" i="70"/>
  <c r="S1525" i="70"/>
  <c r="R155132" i="70"/>
  <c r="Q155132" i="70"/>
  <c r="T155132" i="70"/>
  <c r="S155132" i="70"/>
  <c r="Q146320" i="70"/>
  <c r="R146320" i="70"/>
  <c r="T146320" i="70"/>
  <c r="S146320" i="70"/>
  <c r="Q98652" i="70"/>
  <c r="T98652" i="70"/>
  <c r="R98652" i="70"/>
  <c r="S98652" i="70"/>
  <c r="T65579" i="70"/>
  <c r="R65579" i="70"/>
  <c r="Q65579" i="70"/>
  <c r="S65579" i="70"/>
  <c r="R242534" i="70"/>
  <c r="Q242534" i="70"/>
  <c r="T242534" i="70"/>
  <c r="S242534" i="70"/>
  <c r="Q135501" i="70"/>
  <c r="S135501" i="70"/>
  <c r="T135501" i="70"/>
  <c r="R135501" i="70"/>
  <c r="R97286" i="70"/>
  <c r="T97286" i="70"/>
  <c r="Q97286" i="70"/>
  <c r="S97286" i="70"/>
  <c r="T148111" i="70"/>
  <c r="S148111" i="70"/>
  <c r="Q148111" i="70"/>
  <c r="R148111" i="70"/>
  <c r="T129278" i="70"/>
  <c r="R129278" i="70"/>
  <c r="Q129278" i="70"/>
  <c r="S129278" i="70"/>
  <c r="R28521" i="70"/>
  <c r="S28521" i="70"/>
  <c r="Q28521" i="70"/>
  <c r="T28521" i="70"/>
  <c r="R223021" i="70"/>
  <c r="S223021" i="70"/>
  <c r="Q223021" i="70"/>
  <c r="T223021" i="70"/>
  <c r="T52280" i="70"/>
  <c r="Q52280" i="70"/>
  <c r="S52280" i="70"/>
  <c r="R52280" i="70"/>
  <c r="R1712" i="70"/>
  <c r="S1712" i="70"/>
  <c r="Q1712" i="70"/>
  <c r="T1712" i="70"/>
  <c r="Q138342" i="70"/>
  <c r="T138342" i="70"/>
  <c r="R138342" i="70"/>
  <c r="S138342" i="70"/>
  <c r="S83712" i="70"/>
  <c r="T83712" i="70"/>
  <c r="Q83712" i="70"/>
  <c r="R83712" i="70"/>
  <c r="T199078" i="70"/>
  <c r="Q199078" i="70"/>
  <c r="S199078" i="70"/>
  <c r="R199078" i="70"/>
  <c r="S27911" i="70"/>
  <c r="R27911" i="70"/>
  <c r="T27911" i="70"/>
  <c r="Q27911" i="70"/>
  <c r="R197892" i="70"/>
  <c r="T197892" i="70"/>
  <c r="S197892" i="70"/>
  <c r="Q197892" i="70"/>
  <c r="R134763" i="70"/>
  <c r="S134763" i="70"/>
  <c r="T134763" i="70"/>
  <c r="Q134763" i="70"/>
  <c r="Q95183" i="70"/>
  <c r="S95183" i="70"/>
  <c r="R95183" i="70"/>
  <c r="T95183" i="70"/>
  <c r="R21134" i="70"/>
  <c r="Q21134" i="70"/>
  <c r="S21134" i="70"/>
  <c r="T21134" i="70"/>
  <c r="Q96449" i="70"/>
  <c r="S96449" i="70"/>
  <c r="R96449" i="70"/>
  <c r="T96449" i="70"/>
  <c r="R212974" i="70"/>
  <c r="S212974" i="70"/>
  <c r="Q212974" i="70"/>
  <c r="T212974" i="70"/>
  <c r="Q131629" i="70"/>
  <c r="R131629" i="70"/>
  <c r="S131629" i="70"/>
  <c r="T131629" i="70"/>
  <c r="S155892" i="70"/>
  <c r="Q155892" i="70"/>
  <c r="T155892" i="70"/>
  <c r="R155892" i="70"/>
  <c r="T4671" i="70"/>
  <c r="S4671" i="70"/>
  <c r="R4671" i="70"/>
  <c r="Q4671" i="70"/>
  <c r="Q108338" i="70"/>
  <c r="T108338" i="70"/>
  <c r="S108338" i="70"/>
  <c r="R108338" i="70"/>
  <c r="T184488" i="70"/>
  <c r="S184488" i="70"/>
  <c r="Q184488" i="70"/>
  <c r="R184488" i="70"/>
  <c r="Q140961" i="70"/>
  <c r="R140961" i="70"/>
  <c r="T140961" i="70"/>
  <c r="S140961" i="70"/>
  <c r="T59491" i="70"/>
  <c r="Q59491" i="70"/>
  <c r="R59491" i="70"/>
  <c r="S59491" i="70"/>
  <c r="R152307" i="70"/>
  <c r="S152307" i="70"/>
  <c r="Q152307" i="70"/>
  <c r="T152307" i="70"/>
  <c r="R97698" i="70"/>
  <c r="T97698" i="70"/>
  <c r="Q97698" i="70"/>
  <c r="S97698" i="70"/>
  <c r="Q947" i="70"/>
  <c r="T947" i="70"/>
  <c r="R947" i="70"/>
  <c r="S947" i="70"/>
  <c r="Q39146" i="70"/>
  <c r="T39146" i="70"/>
  <c r="S39146" i="70"/>
  <c r="R39146" i="70"/>
  <c r="Q80935" i="70"/>
  <c r="R80935" i="70"/>
  <c r="S80935" i="70"/>
  <c r="T80935" i="70"/>
  <c r="R6882" i="70"/>
  <c r="T6882" i="70"/>
  <c r="Q6882" i="70"/>
  <c r="S6882" i="70"/>
  <c r="S204511" i="70"/>
  <c r="T204511" i="70"/>
  <c r="Q204511" i="70"/>
  <c r="R204511" i="70"/>
  <c r="T215326" i="70"/>
  <c r="S215326" i="70"/>
  <c r="Q215326" i="70"/>
  <c r="R215326" i="70"/>
  <c r="Q220979" i="70"/>
  <c r="R220979" i="70"/>
  <c r="S220979" i="70"/>
  <c r="T220979" i="70"/>
  <c r="S46861" i="70"/>
  <c r="T46861" i="70"/>
  <c r="Q46861" i="70"/>
  <c r="R46861" i="70"/>
  <c r="R213990" i="70"/>
  <c r="Q213990" i="70"/>
  <c r="S213990" i="70"/>
  <c r="T213990" i="70"/>
  <c r="S155887" i="70"/>
  <c r="T155887" i="70"/>
  <c r="Q155887" i="70"/>
  <c r="R155887" i="70"/>
  <c r="Q22352" i="70"/>
  <c r="R22352" i="70"/>
  <c r="T22352" i="70"/>
  <c r="S22352" i="70"/>
  <c r="Q80609" i="70"/>
  <c r="S80609" i="70"/>
  <c r="R80609" i="70"/>
  <c r="T80609" i="70"/>
  <c r="T234366" i="70"/>
  <c r="Q234366" i="70"/>
  <c r="R234366" i="70"/>
  <c r="S234366" i="70"/>
  <c r="Q123476" i="70"/>
  <c r="R123476" i="70"/>
  <c r="T123476" i="70"/>
  <c r="S123476" i="70"/>
  <c r="Q54222" i="70"/>
  <c r="S54222" i="70"/>
  <c r="T54222" i="70"/>
  <c r="R54222" i="70"/>
  <c r="T187195" i="70"/>
  <c r="R187195" i="70"/>
  <c r="Q187195" i="70"/>
  <c r="S187195" i="70"/>
  <c r="T115407" i="70"/>
  <c r="Q115407" i="70"/>
  <c r="S115407" i="70"/>
  <c r="R115407" i="70"/>
  <c r="S124987" i="70"/>
  <c r="Q124987" i="70"/>
  <c r="R124987" i="70"/>
  <c r="T124987" i="70"/>
  <c r="T65217" i="70"/>
  <c r="Q65217" i="70"/>
  <c r="S65217" i="70"/>
  <c r="R65217" i="70"/>
  <c r="R245007" i="70"/>
  <c r="T245007" i="70"/>
  <c r="S245007" i="70"/>
  <c r="Q245007" i="70"/>
  <c r="Q194849" i="70"/>
  <c r="R194849" i="70"/>
  <c r="T194849" i="70"/>
  <c r="S194849" i="70"/>
  <c r="S208853" i="70"/>
  <c r="R208853" i="70"/>
  <c r="Q208853" i="70"/>
  <c r="T208853" i="70"/>
  <c r="T99933" i="70"/>
  <c r="Q99933" i="70"/>
  <c r="R99933" i="70"/>
  <c r="S99933" i="70"/>
  <c r="Q134875" i="70"/>
  <c r="R134875" i="70"/>
  <c r="S134875" i="70"/>
  <c r="T134875" i="70"/>
  <c r="Q39909" i="70"/>
  <c r="T39909" i="70"/>
  <c r="S39909" i="70"/>
  <c r="R39909" i="70"/>
  <c r="Q243524" i="70"/>
  <c r="T243524" i="70"/>
  <c r="R243524" i="70"/>
  <c r="S243524" i="70"/>
  <c r="T30258" i="70"/>
  <c r="R30258" i="70"/>
  <c r="Q30258" i="70"/>
  <c r="S30258" i="70"/>
  <c r="R73336" i="70"/>
  <c r="S73336" i="70"/>
  <c r="Q73336" i="70"/>
  <c r="T73336" i="70"/>
  <c r="T141344" i="70"/>
  <c r="S141344" i="70"/>
  <c r="R141344" i="70"/>
  <c r="Q141344" i="70"/>
  <c r="T117701" i="70"/>
  <c r="Q117701" i="70"/>
  <c r="R117701" i="70"/>
  <c r="S117701" i="70"/>
  <c r="R202555" i="70"/>
  <c r="Q202555" i="70"/>
  <c r="S202555" i="70"/>
  <c r="T202555" i="70"/>
  <c r="S39125" i="70"/>
  <c r="Q39125" i="70"/>
  <c r="R39125" i="70"/>
  <c r="T39125" i="70"/>
  <c r="Q204844" i="70"/>
  <c r="T204844" i="70"/>
  <c r="R204844" i="70"/>
  <c r="S204844" i="70"/>
  <c r="S106479" i="70"/>
  <c r="Q106479" i="70"/>
  <c r="T106479" i="70"/>
  <c r="R106479" i="70"/>
  <c r="Q217029" i="70"/>
  <c r="S217029" i="70"/>
  <c r="R217029" i="70"/>
  <c r="T217029" i="70"/>
  <c r="Q129268" i="70"/>
  <c r="R129268" i="70"/>
  <c r="T129268" i="70"/>
  <c r="S129268" i="70"/>
  <c r="T142456" i="70"/>
  <c r="R142456" i="70"/>
  <c r="S142456" i="70"/>
  <c r="Q142456" i="70"/>
  <c r="T101907" i="70"/>
  <c r="Q101907" i="70"/>
  <c r="S101907" i="70"/>
  <c r="R101907" i="70"/>
  <c r="Q64210" i="70"/>
  <c r="S64210" i="70"/>
  <c r="T64210" i="70"/>
  <c r="R64210" i="70"/>
  <c r="T92118" i="70"/>
  <c r="Q92118" i="70"/>
  <c r="R92118" i="70"/>
  <c r="S92118" i="70"/>
  <c r="S28132" i="70"/>
  <c r="Q28132" i="70"/>
  <c r="R28132" i="70"/>
  <c r="T28132" i="70"/>
  <c r="T6466" i="70"/>
  <c r="S6466" i="70"/>
  <c r="R6466" i="70"/>
  <c r="Q6466" i="70"/>
  <c r="R104705" i="70"/>
  <c r="T104705" i="70"/>
  <c r="S104705" i="70"/>
  <c r="Q104705" i="70"/>
  <c r="T222756" i="70"/>
  <c r="S222756" i="70"/>
  <c r="R222756" i="70"/>
  <c r="Q222756" i="70"/>
  <c r="T148749" i="70"/>
  <c r="S148749" i="70"/>
  <c r="R148749" i="70"/>
  <c r="Q148749" i="70"/>
  <c r="R128121" i="70"/>
  <c r="S128121" i="70"/>
  <c r="T128121" i="70"/>
  <c r="Q128121" i="70"/>
  <c r="T75127" i="70"/>
  <c r="S75127" i="70"/>
  <c r="Q75127" i="70"/>
  <c r="R75127" i="70"/>
  <c r="S128261" i="70"/>
  <c r="T128261" i="70"/>
  <c r="R128261" i="70"/>
  <c r="Q128261" i="70"/>
  <c r="Q87981" i="70"/>
  <c r="S87981" i="70"/>
  <c r="R87981" i="70"/>
  <c r="T87981" i="70"/>
  <c r="S19663" i="70"/>
  <c r="T19663" i="70"/>
  <c r="R19663" i="70"/>
  <c r="Q19663" i="70"/>
  <c r="S182946" i="70"/>
  <c r="Q182946" i="70"/>
  <c r="T182946" i="70"/>
  <c r="R182946" i="70"/>
  <c r="R152183" i="70"/>
  <c r="T152183" i="70"/>
  <c r="Q152183" i="70"/>
  <c r="S152183" i="70"/>
  <c r="Q15486" i="70"/>
  <c r="S15486" i="70"/>
  <c r="T15486" i="70"/>
  <c r="R15486" i="70"/>
  <c r="R221757" i="70"/>
  <c r="S221757" i="70"/>
  <c r="T221757" i="70"/>
  <c r="Q221757" i="70"/>
  <c r="R219489" i="70"/>
  <c r="S219489" i="70"/>
  <c r="Q219489" i="70"/>
  <c r="T219489" i="70"/>
  <c r="R127973" i="70"/>
  <c r="Q127973" i="70"/>
  <c r="S127973" i="70"/>
  <c r="T127973" i="70"/>
  <c r="S42151" i="70"/>
  <c r="R42151" i="70"/>
  <c r="Q42151" i="70"/>
  <c r="T42151" i="70"/>
  <c r="T43897" i="70"/>
  <c r="R43897" i="70"/>
  <c r="Q43897" i="70"/>
  <c r="S43897" i="70"/>
  <c r="Q238663" i="70"/>
  <c r="T238663" i="70"/>
  <c r="S238663" i="70"/>
  <c r="R238663" i="70"/>
  <c r="Q106894" i="70"/>
  <c r="T106894" i="70"/>
  <c r="R106894" i="70"/>
  <c r="S106894" i="70"/>
  <c r="T48519" i="70"/>
  <c r="S48519" i="70"/>
  <c r="R48519" i="70"/>
  <c r="Q48519" i="70"/>
  <c r="T215141" i="70"/>
  <c r="S215141" i="70"/>
  <c r="Q215141" i="70"/>
  <c r="R215141" i="70"/>
  <c r="R147700" i="70"/>
  <c r="Q147700" i="70"/>
  <c r="S147700" i="70"/>
  <c r="T147700" i="70"/>
  <c r="T116019" i="70"/>
  <c r="Q116019" i="70"/>
  <c r="S116019" i="70"/>
  <c r="R116019" i="70"/>
  <c r="T32604" i="70"/>
  <c r="Q32604" i="70"/>
  <c r="R32604" i="70"/>
  <c r="S32604" i="70"/>
  <c r="R130507" i="70"/>
  <c r="Q130507" i="70"/>
  <c r="T130507" i="70"/>
  <c r="S130507" i="70"/>
  <c r="T33920" i="70"/>
  <c r="R33920" i="70"/>
  <c r="Q33920" i="70"/>
  <c r="S33920" i="70"/>
  <c r="T238986" i="70"/>
  <c r="R238986" i="70"/>
  <c r="S238986" i="70"/>
  <c r="Q238986" i="70"/>
  <c r="Q160765" i="70"/>
  <c r="S160765" i="70"/>
  <c r="R160765" i="70"/>
  <c r="T160765" i="70"/>
  <c r="R16479" i="70"/>
  <c r="S16479" i="70"/>
  <c r="Q16479" i="70"/>
  <c r="T16479" i="70"/>
  <c r="Q98122" i="70"/>
  <c r="T98122" i="70"/>
  <c r="S98122" i="70"/>
  <c r="R98122" i="70"/>
  <c r="Q116222" i="70"/>
  <c r="R116222" i="70"/>
  <c r="T116222" i="70"/>
  <c r="S116222" i="70"/>
  <c r="R37473" i="70"/>
  <c r="Q37473" i="70"/>
  <c r="T37473" i="70"/>
  <c r="S37473" i="70"/>
  <c r="Q14151" i="70"/>
  <c r="T14151" i="70"/>
  <c r="S14151" i="70"/>
  <c r="R14151" i="70"/>
  <c r="R196392" i="70"/>
  <c r="Q196392" i="70"/>
  <c r="T196392" i="70"/>
  <c r="S196392" i="70"/>
  <c r="Q194147" i="70"/>
  <c r="T194147" i="70"/>
  <c r="R194147" i="70"/>
  <c r="S194147" i="70"/>
  <c r="T21230" i="70"/>
  <c r="Q21230" i="70"/>
  <c r="S21230" i="70"/>
  <c r="R21230" i="70"/>
  <c r="T212980" i="70"/>
  <c r="S212980" i="70"/>
  <c r="R212980" i="70"/>
  <c r="Q212980" i="70"/>
  <c r="S114543" i="70"/>
  <c r="R114543" i="70"/>
  <c r="T114543" i="70"/>
  <c r="Q114543" i="70"/>
  <c r="Q169899" i="70"/>
  <c r="R169899" i="70"/>
  <c r="T169899" i="70"/>
  <c r="S169899" i="70"/>
  <c r="R31329" i="70"/>
  <c r="S31329" i="70"/>
  <c r="T31329" i="70"/>
  <c r="Q31329" i="70"/>
  <c r="Q63917" i="70"/>
  <c r="S63917" i="70"/>
  <c r="R63917" i="70"/>
  <c r="T63917" i="70"/>
  <c r="R43227" i="70"/>
  <c r="S43227" i="70"/>
  <c r="Q43227" i="70"/>
  <c r="T43227" i="70"/>
  <c r="T207885" i="70"/>
  <c r="S207885" i="70"/>
  <c r="Q207885" i="70"/>
  <c r="R207885" i="70"/>
  <c r="R48017" i="70"/>
  <c r="T48017" i="70"/>
  <c r="S48017" i="70"/>
  <c r="Q48017" i="70"/>
  <c r="R172667" i="70"/>
  <c r="T172667" i="70"/>
  <c r="Q172667" i="70"/>
  <c r="S172667" i="70"/>
  <c r="T173812" i="70"/>
  <c r="S173812" i="70"/>
  <c r="Q173812" i="70"/>
  <c r="R173812" i="70"/>
  <c r="T147744" i="70"/>
  <c r="S147744" i="70"/>
  <c r="Q147744" i="70"/>
  <c r="R147744" i="70"/>
  <c r="Q100648" i="70"/>
  <c r="S100648" i="70"/>
  <c r="T100648" i="70"/>
  <c r="R100648" i="70"/>
  <c r="R207559" i="70"/>
  <c r="S207559" i="70"/>
  <c r="T207559" i="70"/>
  <c r="Q207559" i="70"/>
  <c r="S37761" i="70"/>
  <c r="R37761" i="70"/>
  <c r="Q37761" i="70"/>
  <c r="T37761" i="70"/>
  <c r="Q234968" i="70"/>
  <c r="R234968" i="70"/>
  <c r="S234968" i="70"/>
  <c r="T234968" i="70"/>
  <c r="T174295" i="70"/>
  <c r="S174295" i="70"/>
  <c r="Q174295" i="70"/>
  <c r="R174295" i="70"/>
  <c r="R35219" i="70"/>
  <c r="Q35219" i="70"/>
  <c r="T35219" i="70"/>
  <c r="S35219" i="70"/>
  <c r="R12209" i="70"/>
  <c r="T12209" i="70"/>
  <c r="Q12209" i="70"/>
  <c r="S12209" i="70"/>
  <c r="Q198733" i="70"/>
  <c r="T198733" i="70"/>
  <c r="R198733" i="70"/>
  <c r="S198733" i="70"/>
  <c r="T131649" i="70"/>
  <c r="S131649" i="70"/>
  <c r="Q131649" i="70"/>
  <c r="R131649" i="70"/>
  <c r="S96056" i="70"/>
  <c r="R96056" i="70"/>
  <c r="Q96056" i="70"/>
  <c r="T96056" i="70"/>
  <c r="Q193926" i="70"/>
  <c r="S193926" i="70"/>
  <c r="R193926" i="70"/>
  <c r="T193926" i="70"/>
  <c r="Q16283" i="70"/>
  <c r="R16283" i="70"/>
  <c r="S16283" i="70"/>
  <c r="T16283" i="70"/>
  <c r="S55187" i="70"/>
  <c r="R55187" i="70"/>
  <c r="T55187" i="70"/>
  <c r="Q55187" i="70"/>
  <c r="T233728" i="70"/>
  <c r="R233728" i="70"/>
  <c r="Q233728" i="70"/>
  <c r="S233728" i="70"/>
  <c r="T84875" i="70"/>
  <c r="Q84875" i="70"/>
  <c r="S84875" i="70"/>
  <c r="R84875" i="70"/>
  <c r="R32143" i="70"/>
  <c r="Q32143" i="70"/>
  <c r="S32143" i="70"/>
  <c r="T32143" i="70"/>
  <c r="T193303" i="70"/>
  <c r="S193303" i="70"/>
  <c r="R193303" i="70"/>
  <c r="Q193303" i="70"/>
  <c r="Q67630" i="70"/>
  <c r="S67630" i="70"/>
  <c r="R67630" i="70"/>
  <c r="T67630" i="70"/>
  <c r="T123458" i="70"/>
  <c r="Q123458" i="70"/>
  <c r="R123458" i="70"/>
  <c r="S123458" i="70"/>
  <c r="S1432" i="70"/>
  <c r="R1432" i="70"/>
  <c r="T1432" i="70"/>
  <c r="Q1432" i="70"/>
  <c r="R87161" i="70"/>
  <c r="S87161" i="70"/>
  <c r="T87161" i="70"/>
  <c r="Q87161" i="70"/>
  <c r="S24412" i="70"/>
  <c r="T24412" i="70"/>
  <c r="R24412" i="70"/>
  <c r="Q24412" i="70"/>
  <c r="Q148609" i="70"/>
  <c r="S148609" i="70"/>
  <c r="T148609" i="70"/>
  <c r="R148609" i="70"/>
  <c r="R180723" i="70"/>
  <c r="S180723" i="70"/>
  <c r="Q180723" i="70"/>
  <c r="T180723" i="70"/>
  <c r="R161745" i="70"/>
  <c r="S161745" i="70"/>
  <c r="Q161745" i="70"/>
  <c r="T161745" i="70"/>
  <c r="Q219834" i="70"/>
  <c r="R219834" i="70"/>
  <c r="S219834" i="70"/>
  <c r="T219834" i="70"/>
  <c r="S45263" i="70"/>
  <c r="Q45263" i="70"/>
  <c r="T45263" i="70"/>
  <c r="R45263" i="70"/>
  <c r="T225435" i="70"/>
  <c r="Q225435" i="70"/>
  <c r="R225435" i="70"/>
  <c r="S225435" i="70"/>
  <c r="T5489" i="70"/>
  <c r="S5489" i="70"/>
  <c r="R5489" i="70"/>
  <c r="Q5489" i="70"/>
  <c r="Q94591" i="70"/>
  <c r="T94591" i="70"/>
  <c r="R94591" i="70"/>
  <c r="S94591" i="70"/>
  <c r="S200750" i="70"/>
  <c r="T200750" i="70"/>
  <c r="Q200750" i="70"/>
  <c r="R200750" i="70"/>
  <c r="R180889" i="70"/>
  <c r="T180889" i="70"/>
  <c r="Q180889" i="70"/>
  <c r="S180889" i="70"/>
  <c r="T25114" i="70"/>
  <c r="Q25114" i="70"/>
  <c r="S25114" i="70"/>
  <c r="R25114" i="70"/>
  <c r="T176968" i="70"/>
  <c r="Q176968" i="70"/>
  <c r="R176968" i="70"/>
  <c r="S176968" i="70"/>
  <c r="Q104590" i="70"/>
  <c r="R104590" i="70"/>
  <c r="S104590" i="70"/>
  <c r="T104590" i="70"/>
  <c r="S111572" i="70"/>
  <c r="Q111572" i="70"/>
  <c r="R111572" i="70"/>
  <c r="T111572" i="70"/>
  <c r="T43596" i="70"/>
  <c r="R43596" i="70"/>
  <c r="Q43596" i="70"/>
  <c r="S43596" i="70"/>
  <c r="Q144148" i="70"/>
  <c r="S144148" i="70"/>
  <c r="R144148" i="70"/>
  <c r="T144148" i="70"/>
  <c r="R147801" i="70"/>
  <c r="S147801" i="70"/>
  <c r="T147801" i="70"/>
  <c r="Q147801" i="70"/>
  <c r="T113362" i="70"/>
  <c r="R113362" i="70"/>
  <c r="Q113362" i="70"/>
  <c r="S113362" i="70"/>
  <c r="R131326" i="70"/>
  <c r="S131326" i="70"/>
  <c r="Q131326" i="70"/>
  <c r="T131326" i="70"/>
  <c r="T160265" i="70"/>
  <c r="S160265" i="70"/>
  <c r="Q160265" i="70"/>
  <c r="R160265" i="70"/>
  <c r="S197175" i="70"/>
  <c r="Q197175" i="70"/>
  <c r="R197175" i="70"/>
  <c r="T197175" i="70"/>
  <c r="T54624" i="70"/>
  <c r="Q54624" i="70"/>
  <c r="S54624" i="70"/>
  <c r="R54624" i="70"/>
  <c r="T83847" i="70"/>
  <c r="R83847" i="70"/>
  <c r="Q83847" i="70"/>
  <c r="S83847" i="70"/>
  <c r="R63333" i="70"/>
  <c r="T63333" i="70"/>
  <c r="Q63333" i="70"/>
  <c r="S63333" i="70"/>
  <c r="Q209170" i="70"/>
  <c r="R209170" i="70"/>
  <c r="S209170" i="70"/>
  <c r="T209170" i="70"/>
  <c r="S62192" i="70"/>
  <c r="R62192" i="70"/>
  <c r="Q62192" i="70"/>
  <c r="T62192" i="70"/>
  <c r="R163907" i="70"/>
  <c r="T163907" i="70"/>
  <c r="S163907" i="70"/>
  <c r="Q163907" i="70"/>
  <c r="Q22605" i="70"/>
  <c r="T22605" i="70"/>
  <c r="R22605" i="70"/>
  <c r="S22605" i="70"/>
  <c r="R17085" i="70"/>
  <c r="T17085" i="70"/>
  <c r="Q17085" i="70"/>
  <c r="S17085" i="70"/>
  <c r="R29035" i="70"/>
  <c r="Q29035" i="70"/>
  <c r="S29035" i="70"/>
  <c r="T29035" i="70"/>
  <c r="T119754" i="70"/>
  <c r="R119754" i="70"/>
  <c r="Q119754" i="70"/>
  <c r="S119754" i="70"/>
  <c r="S122746" i="70"/>
  <c r="T122746" i="70"/>
  <c r="Q122746" i="70"/>
  <c r="R122746" i="70"/>
  <c r="R144871" i="70"/>
  <c r="Q144871" i="70"/>
  <c r="S144871" i="70"/>
  <c r="T144871" i="70"/>
  <c r="T79394" i="70"/>
  <c r="R79394" i="70"/>
  <c r="S79394" i="70"/>
  <c r="Q79394" i="70"/>
  <c r="Q65126" i="70"/>
  <c r="R65126" i="70"/>
  <c r="S65126" i="70"/>
  <c r="T65126" i="70"/>
  <c r="T83674" i="70"/>
  <c r="R83674" i="70"/>
  <c r="S83674" i="70"/>
  <c r="Q83674" i="70"/>
  <c r="Q115937" i="70"/>
  <c r="R115937" i="70"/>
  <c r="T115937" i="70"/>
  <c r="S115937" i="70"/>
  <c r="T167210" i="70"/>
  <c r="S167210" i="70"/>
  <c r="Q167210" i="70"/>
  <c r="R167210" i="70"/>
  <c r="R40205" i="70"/>
  <c r="Q40205" i="70"/>
  <c r="S40205" i="70"/>
  <c r="T40205" i="70"/>
  <c r="Q144333" i="70"/>
  <c r="R144333" i="70"/>
  <c r="S144333" i="70"/>
  <c r="T144333" i="70"/>
  <c r="T123798" i="70"/>
  <c r="R123798" i="70"/>
  <c r="S123798" i="70"/>
  <c r="Q123798" i="70"/>
  <c r="R141355" i="70"/>
  <c r="T141355" i="70"/>
  <c r="S141355" i="70"/>
  <c r="Q141355" i="70"/>
  <c r="T191558" i="70"/>
  <c r="R191558" i="70"/>
  <c r="S191558" i="70"/>
  <c r="Q191558" i="70"/>
  <c r="S47933" i="70"/>
  <c r="Q47933" i="70"/>
  <c r="T47933" i="70"/>
  <c r="R47933" i="70"/>
  <c r="T78224" i="70"/>
  <c r="S78224" i="70"/>
  <c r="R78224" i="70"/>
  <c r="Q78224" i="70"/>
  <c r="Q26554" i="70"/>
  <c r="R26554" i="70"/>
  <c r="S26554" i="70"/>
  <c r="T26554" i="70"/>
  <c r="Q155307" i="70"/>
  <c r="S155307" i="70"/>
  <c r="T155307" i="70"/>
  <c r="R155307" i="70"/>
  <c r="T41858" i="70"/>
  <c r="S41858" i="70"/>
  <c r="Q41858" i="70"/>
  <c r="R41858" i="70"/>
  <c r="Q182474" i="70"/>
  <c r="T182474" i="70"/>
  <c r="S182474" i="70"/>
  <c r="R182474" i="70"/>
  <c r="T21439" i="70"/>
  <c r="Q21439" i="70"/>
  <c r="R21439" i="70"/>
  <c r="S21439" i="70"/>
  <c r="T208825" i="70"/>
  <c r="S208825" i="70"/>
  <c r="R208825" i="70"/>
  <c r="Q208825" i="70"/>
  <c r="Q34074" i="70"/>
  <c r="R34074" i="70"/>
  <c r="T34074" i="70"/>
  <c r="S34074" i="70"/>
  <c r="S81136" i="70"/>
  <c r="R81136" i="70"/>
  <c r="Q81136" i="70"/>
  <c r="T81136" i="70"/>
  <c r="R213441" i="70"/>
  <c r="Q213441" i="70"/>
  <c r="S213441" i="70"/>
  <c r="T213441" i="70"/>
  <c r="T20117" i="70"/>
  <c r="Q20117" i="70"/>
  <c r="R20117" i="70"/>
  <c r="S20117" i="70"/>
  <c r="S11929" i="70"/>
  <c r="R11929" i="70"/>
  <c r="T11929" i="70"/>
  <c r="Q11929" i="70"/>
  <c r="R166952" i="70"/>
  <c r="S166952" i="70"/>
  <c r="Q166952" i="70"/>
  <c r="T166952" i="70"/>
  <c r="T105440" i="70"/>
  <c r="Q105440" i="70"/>
  <c r="R105440" i="70"/>
  <c r="S105440" i="70"/>
  <c r="T28475" i="70"/>
  <c r="Q28475" i="70"/>
  <c r="S28475" i="70"/>
  <c r="R28475" i="70"/>
  <c r="S173784" i="70"/>
  <c r="R173784" i="70"/>
  <c r="Q173784" i="70"/>
  <c r="T173784" i="70"/>
  <c r="S217774" i="70"/>
  <c r="R217774" i="70"/>
  <c r="T217774" i="70"/>
  <c r="Q217774" i="70"/>
  <c r="S218617" i="70"/>
  <c r="R218617" i="70"/>
  <c r="T218617" i="70"/>
  <c r="Q218617" i="70"/>
  <c r="Q12972" i="70"/>
  <c r="T12972" i="70"/>
  <c r="R12972" i="70"/>
  <c r="S12972" i="70"/>
  <c r="T189128" i="70"/>
  <c r="R189128" i="70"/>
  <c r="S189128" i="70"/>
  <c r="Q189128" i="70"/>
  <c r="Q10490" i="70"/>
  <c r="T10490" i="70"/>
  <c r="R10490" i="70"/>
  <c r="S10490" i="70"/>
  <c r="Q11039" i="70"/>
  <c r="S11039" i="70"/>
  <c r="T11039" i="70"/>
  <c r="R11039" i="70"/>
  <c r="R222356" i="70"/>
  <c r="Q222356" i="70"/>
  <c r="S222356" i="70"/>
  <c r="T222356" i="70"/>
  <c r="Q44074" i="70"/>
  <c r="T44074" i="70"/>
  <c r="R44074" i="70"/>
  <c r="S44074" i="70"/>
  <c r="R27113" i="70"/>
  <c r="T27113" i="70"/>
  <c r="Q27113" i="70"/>
  <c r="S27113" i="70"/>
  <c r="Q118219" i="70"/>
  <c r="S118219" i="70"/>
  <c r="T118219" i="70"/>
  <c r="R118219" i="70"/>
  <c r="T56682" i="70"/>
  <c r="Q56682" i="70"/>
  <c r="S56682" i="70"/>
  <c r="R56682" i="70"/>
  <c r="T11909" i="70"/>
  <c r="S11909" i="70"/>
  <c r="R11909" i="70"/>
  <c r="Q11909" i="70"/>
  <c r="R35815" i="70"/>
  <c r="Q35815" i="70"/>
  <c r="T35815" i="70"/>
  <c r="S35815" i="70"/>
  <c r="T112062" i="70"/>
  <c r="S112062" i="70"/>
  <c r="Q112062" i="70"/>
  <c r="R112062" i="70"/>
  <c r="Q187821" i="70"/>
  <c r="R187821" i="70"/>
  <c r="S187821" i="70"/>
  <c r="T187821" i="70"/>
  <c r="S14300" i="70"/>
  <c r="R14300" i="70"/>
  <c r="T14300" i="70"/>
  <c r="Q14300" i="70"/>
  <c r="R22056" i="70"/>
  <c r="S22056" i="70"/>
  <c r="Q22056" i="70"/>
  <c r="T22056" i="70"/>
  <c r="S64209" i="70"/>
  <c r="T64209" i="70"/>
  <c r="Q64209" i="70"/>
  <c r="R64209" i="70"/>
  <c r="T166464" i="70"/>
  <c r="Q166464" i="70"/>
  <c r="S166464" i="70"/>
  <c r="R166464" i="70"/>
  <c r="T53367" i="70"/>
  <c r="Q53367" i="70"/>
  <c r="S53367" i="70"/>
  <c r="R53367" i="70"/>
  <c r="T244990" i="70"/>
  <c r="R244990" i="70"/>
  <c r="S244990" i="70"/>
  <c r="Q244990" i="70"/>
  <c r="S136598" i="70"/>
  <c r="T136598" i="70"/>
  <c r="R136598" i="70"/>
  <c r="Q136598" i="70"/>
  <c r="S161197" i="70"/>
  <c r="Q161197" i="70"/>
  <c r="T161197" i="70"/>
  <c r="R161197" i="70"/>
  <c r="R81919" i="70"/>
  <c r="Q81919" i="70"/>
  <c r="T81919" i="70"/>
  <c r="S81919" i="70"/>
  <c r="R144942" i="70"/>
  <c r="Q144942" i="70"/>
  <c r="T144942" i="70"/>
  <c r="S144942" i="70"/>
  <c r="Q207788" i="70"/>
  <c r="T207788" i="70"/>
  <c r="R207788" i="70"/>
  <c r="S207788" i="70"/>
  <c r="T238489" i="70"/>
  <c r="S238489" i="70"/>
  <c r="Q238489" i="70"/>
  <c r="R238489" i="70"/>
  <c r="Q90226" i="70"/>
  <c r="S90226" i="70"/>
  <c r="T90226" i="70"/>
  <c r="R90226" i="70"/>
  <c r="R58915" i="70"/>
  <c r="Q58915" i="70"/>
  <c r="T58915" i="70"/>
  <c r="S58915" i="70"/>
  <c r="T76792" i="70"/>
  <c r="R76792" i="70"/>
  <c r="S76792" i="70"/>
  <c r="Q76792" i="70"/>
  <c r="S115277" i="70"/>
  <c r="T115277" i="70"/>
  <c r="Q115277" i="70"/>
  <c r="R115277" i="70"/>
  <c r="Q164822" i="70"/>
  <c r="S164822" i="70"/>
  <c r="R164822" i="70"/>
  <c r="T164822" i="70"/>
  <c r="T234628" i="70"/>
  <c r="R234628" i="70"/>
  <c r="S234628" i="70"/>
  <c r="Q234628" i="70"/>
  <c r="R222038" i="70"/>
  <c r="Q222038" i="70"/>
  <c r="S222038" i="70"/>
  <c r="T222038" i="70"/>
  <c r="S132238" i="70"/>
  <c r="Q132238" i="70"/>
  <c r="T132238" i="70"/>
  <c r="R132238" i="70"/>
  <c r="Q153187" i="70"/>
  <c r="S153187" i="70"/>
  <c r="R153187" i="70"/>
  <c r="T153187" i="70"/>
  <c r="Q229838" i="70"/>
  <c r="R229838" i="70"/>
  <c r="S229838" i="70"/>
  <c r="T229838" i="70"/>
  <c r="S142214" i="70"/>
  <c r="Q142214" i="70"/>
  <c r="R142214" i="70"/>
  <c r="T142214" i="70"/>
  <c r="Q139358" i="70"/>
  <c r="R139358" i="70"/>
  <c r="S139358" i="70"/>
  <c r="T139358" i="70"/>
  <c r="R144775" i="70"/>
  <c r="Q144775" i="70"/>
  <c r="S144775" i="70"/>
  <c r="T144775" i="70"/>
  <c r="R53415" i="70"/>
  <c r="Q53415" i="70"/>
  <c r="S53415" i="70"/>
  <c r="T53415" i="70"/>
  <c r="S129546" i="70"/>
  <c r="T129546" i="70"/>
  <c r="Q129546" i="70"/>
  <c r="R129546" i="70"/>
  <c r="S41227" i="70"/>
  <c r="R41227" i="70"/>
  <c r="T41227" i="70"/>
  <c r="Q41227" i="70"/>
  <c r="S139440" i="70"/>
  <c r="T139440" i="70"/>
  <c r="R139440" i="70"/>
  <c r="Q139440" i="70"/>
  <c r="R89734" i="70"/>
  <c r="T89734" i="70"/>
  <c r="Q89734" i="70"/>
  <c r="S89734" i="70"/>
  <c r="S141318" i="70"/>
  <c r="Q141318" i="70"/>
  <c r="R141318" i="70"/>
  <c r="T141318" i="70"/>
  <c r="Q195292" i="70"/>
  <c r="T195292" i="70"/>
  <c r="S195292" i="70"/>
  <c r="R195292" i="70"/>
  <c r="T213521" i="70"/>
  <c r="Q213521" i="70"/>
  <c r="S213521" i="70"/>
  <c r="R213521" i="70"/>
  <c r="Q118172" i="70"/>
  <c r="R118172" i="70"/>
  <c r="S118172" i="70"/>
  <c r="T118172" i="70"/>
  <c r="Q14587" i="70"/>
  <c r="R14587" i="70"/>
  <c r="S14587" i="70"/>
  <c r="T14587" i="70"/>
  <c r="R240832" i="70"/>
  <c r="S240832" i="70"/>
  <c r="Q240832" i="70"/>
  <c r="T240832" i="70"/>
  <c r="R79765" i="70"/>
  <c r="Q79765" i="70"/>
  <c r="S79765" i="70"/>
  <c r="T79765" i="70"/>
  <c r="S102077" i="70"/>
  <c r="R102077" i="70"/>
  <c r="Q102077" i="70"/>
  <c r="T102077" i="70"/>
  <c r="R214684" i="70"/>
  <c r="Q214684" i="70"/>
  <c r="T214684" i="70"/>
  <c r="S214684" i="70"/>
  <c r="Q122213" i="70"/>
  <c r="R122213" i="70"/>
  <c r="S122213" i="70"/>
  <c r="T122213" i="70"/>
  <c r="S141813" i="70"/>
  <c r="Q141813" i="70"/>
  <c r="T141813" i="70"/>
  <c r="R141813" i="70"/>
  <c r="S189696" i="70"/>
  <c r="Q189696" i="70"/>
  <c r="R189696" i="70"/>
  <c r="T189696" i="70"/>
  <c r="Q126212" i="70"/>
  <c r="S126212" i="70"/>
  <c r="R126212" i="70"/>
  <c r="T126212" i="70"/>
  <c r="S74250" i="70"/>
  <c r="T74250" i="70"/>
  <c r="R74250" i="70"/>
  <c r="Q74250" i="70"/>
  <c r="T36280" i="70"/>
  <c r="R36280" i="70"/>
  <c r="S36280" i="70"/>
  <c r="Q36280" i="70"/>
  <c r="Q63489" i="70"/>
  <c r="R63489" i="70"/>
  <c r="S63489" i="70"/>
  <c r="T63489" i="70"/>
  <c r="S161812" i="70"/>
  <c r="Q161812" i="70"/>
  <c r="T161812" i="70"/>
  <c r="R161812" i="70"/>
  <c r="T68459" i="70"/>
  <c r="S68459" i="70"/>
  <c r="R68459" i="70"/>
  <c r="Q68459" i="70"/>
  <c r="T139318" i="70"/>
  <c r="S139318" i="70"/>
  <c r="Q139318" i="70"/>
  <c r="R139318" i="70"/>
  <c r="T124236" i="70"/>
  <c r="R124236" i="70"/>
  <c r="Q124236" i="70"/>
  <c r="S124236" i="70"/>
  <c r="T178417" i="70"/>
  <c r="Q178417" i="70"/>
  <c r="S178417" i="70"/>
  <c r="R178417" i="70"/>
  <c r="R51205" i="70"/>
  <c r="S51205" i="70"/>
  <c r="Q51205" i="70"/>
  <c r="T51205" i="70"/>
  <c r="R7527" i="70"/>
  <c r="T7527" i="70"/>
  <c r="Q7527" i="70"/>
  <c r="S7527" i="70"/>
  <c r="R126371" i="70"/>
  <c r="T126371" i="70"/>
  <c r="Q126371" i="70"/>
  <c r="S126371" i="70"/>
  <c r="R24511" i="70"/>
  <c r="T24511" i="70"/>
  <c r="Q24511" i="70"/>
  <c r="S24511" i="70"/>
  <c r="S161043" i="70"/>
  <c r="Q161043" i="70"/>
  <c r="R161043" i="70"/>
  <c r="T161043" i="70"/>
  <c r="Q199522" i="70"/>
  <c r="S199522" i="70"/>
  <c r="T199522" i="70"/>
  <c r="R199522" i="70"/>
  <c r="S111151" i="70"/>
  <c r="T111151" i="70"/>
  <c r="Q111151" i="70"/>
  <c r="R111151" i="70"/>
  <c r="R29631" i="70"/>
  <c r="Q29631" i="70"/>
  <c r="S29631" i="70"/>
  <c r="T29631" i="70"/>
  <c r="Q154275" i="70"/>
  <c r="T154275" i="70"/>
  <c r="S154275" i="70"/>
  <c r="R154275" i="70"/>
  <c r="Q208060" i="70"/>
  <c r="T208060" i="70"/>
  <c r="R208060" i="70"/>
  <c r="S208060" i="70"/>
  <c r="T113214" i="70"/>
  <c r="R113214" i="70"/>
  <c r="Q113214" i="70"/>
  <c r="S113214" i="70"/>
  <c r="R42055" i="70"/>
  <c r="T42055" i="70"/>
  <c r="Q42055" i="70"/>
  <c r="S42055" i="70"/>
  <c r="R230321" i="70"/>
  <c r="Q230321" i="70"/>
  <c r="T230321" i="70"/>
  <c r="S230321" i="70"/>
  <c r="T155536" i="70"/>
  <c r="S155536" i="70"/>
  <c r="R155536" i="70"/>
  <c r="Q155536" i="70"/>
  <c r="T120851" i="70"/>
  <c r="Q120851" i="70"/>
  <c r="R120851" i="70"/>
  <c r="S120851" i="70"/>
  <c r="Q12950" i="70"/>
  <c r="S12950" i="70"/>
  <c r="R12950" i="70"/>
  <c r="T12950" i="70"/>
  <c r="R18035" i="70"/>
  <c r="S18035" i="70"/>
  <c r="T18035" i="70"/>
  <c r="Q18035" i="70"/>
  <c r="Q31139" i="70"/>
  <c r="S31139" i="70"/>
  <c r="T31139" i="70"/>
  <c r="R31139" i="70"/>
  <c r="S92366" i="70"/>
  <c r="R92366" i="70"/>
  <c r="T92366" i="70"/>
  <c r="Q92366" i="70"/>
  <c r="R82332" i="70"/>
  <c r="T82332" i="70"/>
  <c r="S82332" i="70"/>
  <c r="Q82332" i="70"/>
  <c r="R82476" i="70"/>
  <c r="Q82476" i="70"/>
  <c r="T82476" i="70"/>
  <c r="S82476" i="70"/>
  <c r="S99293" i="70"/>
  <c r="T99293" i="70"/>
  <c r="Q99293" i="70"/>
  <c r="R99293" i="70"/>
  <c r="T11172" i="70"/>
  <c r="Q11172" i="70"/>
  <c r="S11172" i="70"/>
  <c r="R11172" i="70"/>
  <c r="Q49364" i="70"/>
  <c r="R49364" i="70"/>
  <c r="T49364" i="70"/>
  <c r="S49364" i="70"/>
  <c r="T22505" i="70"/>
  <c r="Q22505" i="70"/>
  <c r="R22505" i="70"/>
  <c r="S22505" i="70"/>
  <c r="Q102982" i="70"/>
  <c r="S102982" i="70"/>
  <c r="R102982" i="70"/>
  <c r="T102982" i="70"/>
  <c r="Q52110" i="70"/>
  <c r="R52110" i="70"/>
  <c r="S52110" i="70"/>
  <c r="T52110" i="70"/>
  <c r="T41319" i="70"/>
  <c r="S41319" i="70"/>
  <c r="Q41319" i="70"/>
  <c r="R41319" i="70"/>
  <c r="S116332" i="70"/>
  <c r="T116332" i="70"/>
  <c r="R116332" i="70"/>
  <c r="Q116332" i="70"/>
  <c r="S105638" i="70"/>
  <c r="R105638" i="70"/>
  <c r="Q105638" i="70"/>
  <c r="T105638" i="70"/>
  <c r="Q9873" i="70"/>
  <c r="R9873" i="70"/>
  <c r="S9873" i="70"/>
  <c r="T9873" i="70"/>
  <c r="R193646" i="70"/>
  <c r="T193646" i="70"/>
  <c r="S193646" i="70"/>
  <c r="Q193646" i="70"/>
  <c r="T202082" i="70"/>
  <c r="R202082" i="70"/>
  <c r="S202082" i="70"/>
  <c r="Q202082" i="70"/>
  <c r="Q102846" i="70"/>
  <c r="R102846" i="70"/>
  <c r="T102846" i="70"/>
  <c r="S102846" i="70"/>
  <c r="T164940" i="70"/>
  <c r="R164940" i="70"/>
  <c r="Q164940" i="70"/>
  <c r="S164940" i="70"/>
  <c r="S183097" i="70"/>
  <c r="T183097" i="70"/>
  <c r="R183097" i="70"/>
  <c r="Q183097" i="70"/>
  <c r="Q43622" i="70"/>
  <c r="S43622" i="70"/>
  <c r="T43622" i="70"/>
  <c r="R43622" i="70"/>
  <c r="T137920" i="70"/>
  <c r="R137920" i="70"/>
  <c r="Q137920" i="70"/>
  <c r="S137920" i="70"/>
  <c r="S104658" i="70"/>
  <c r="T104658" i="70"/>
  <c r="Q104658" i="70"/>
  <c r="R104658" i="70"/>
  <c r="Q144697" i="70"/>
  <c r="T144697" i="70"/>
  <c r="R144697" i="70"/>
  <c r="S144697" i="70"/>
  <c r="R104624" i="70"/>
  <c r="Q104624" i="70"/>
  <c r="S104624" i="70"/>
  <c r="T104624" i="70"/>
  <c r="Q45084" i="70"/>
  <c r="S45084" i="70"/>
  <c r="R45084" i="70"/>
  <c r="T45084" i="70"/>
  <c r="Q156265" i="70"/>
  <c r="T156265" i="70"/>
  <c r="S156265" i="70"/>
  <c r="R156265" i="70"/>
  <c r="S10444" i="70"/>
  <c r="Q10444" i="70"/>
  <c r="R10444" i="70"/>
  <c r="T10444" i="70"/>
  <c r="S101324" i="70"/>
  <c r="Q101324" i="70"/>
  <c r="R101324" i="70"/>
  <c r="T101324" i="70"/>
  <c r="R130842" i="70"/>
  <c r="Q130842" i="70"/>
  <c r="T130842" i="70"/>
  <c r="S130842" i="70"/>
  <c r="Q77287" i="70"/>
  <c r="S77287" i="70"/>
  <c r="T77287" i="70"/>
  <c r="R77287" i="70"/>
  <c r="Q159685" i="70"/>
  <c r="R159685" i="70"/>
  <c r="T159685" i="70"/>
  <c r="S159685" i="70"/>
  <c r="S233733" i="70"/>
  <c r="R233733" i="70"/>
  <c r="Q233733" i="70"/>
  <c r="T233733" i="70"/>
  <c r="S162664" i="70"/>
  <c r="Q162664" i="70"/>
  <c r="R162664" i="70"/>
  <c r="T162664" i="70"/>
  <c r="R160239" i="70"/>
  <c r="S160239" i="70"/>
  <c r="Q160239" i="70"/>
  <c r="T160239" i="70"/>
  <c r="S209231" i="70"/>
  <c r="R209231" i="70"/>
  <c r="T209231" i="70"/>
  <c r="Q209231" i="70"/>
  <c r="S5646" i="70"/>
  <c r="T5646" i="70"/>
  <c r="R5646" i="70"/>
  <c r="Q5646" i="70"/>
  <c r="T94963" i="70"/>
  <c r="S94963" i="70"/>
  <c r="R94963" i="70"/>
  <c r="Q94963" i="70"/>
  <c r="R142267" i="70"/>
  <c r="T142267" i="70"/>
  <c r="Q142267" i="70"/>
  <c r="S142267" i="70"/>
  <c r="Q11144" i="70"/>
  <c r="T11144" i="70"/>
  <c r="S11144" i="70"/>
  <c r="R11144" i="70"/>
  <c r="T180113" i="70"/>
  <c r="S180113" i="70"/>
  <c r="R180113" i="70"/>
  <c r="Q180113" i="70"/>
  <c r="S98593" i="70"/>
  <c r="Q98593" i="70"/>
  <c r="T98593" i="70"/>
  <c r="R98593" i="70"/>
  <c r="R164474" i="70"/>
  <c r="Q164474" i="70"/>
  <c r="T164474" i="70"/>
  <c r="S164474" i="70"/>
  <c r="T10286" i="70"/>
  <c r="S10286" i="70"/>
  <c r="Q10286" i="70"/>
  <c r="R10286" i="70"/>
  <c r="R40896" i="70"/>
  <c r="Q40896" i="70"/>
  <c r="S40896" i="70"/>
  <c r="T40896" i="70"/>
  <c r="S198758" i="70"/>
  <c r="Q198758" i="70"/>
  <c r="T198758" i="70"/>
  <c r="R198758" i="70"/>
  <c r="T89582" i="70"/>
  <c r="R89582" i="70"/>
  <c r="S89582" i="70"/>
  <c r="Q89582" i="70"/>
  <c r="T54250" i="70"/>
  <c r="R54250" i="70"/>
  <c r="Q54250" i="70"/>
  <c r="S54250" i="70"/>
  <c r="R177487" i="70"/>
  <c r="S177487" i="70"/>
  <c r="T177487" i="70"/>
  <c r="Q177487" i="70"/>
  <c r="T103163" i="70"/>
  <c r="Q103163" i="70"/>
  <c r="R103163" i="70"/>
  <c r="S103163" i="70"/>
  <c r="T112671" i="70"/>
  <c r="S112671" i="70"/>
  <c r="Q112671" i="70"/>
  <c r="R112671" i="70"/>
  <c r="Q208976" i="70"/>
  <c r="R208976" i="70"/>
  <c r="T208976" i="70"/>
  <c r="S208976" i="70"/>
  <c r="T21090" i="70"/>
  <c r="Q21090" i="70"/>
  <c r="R21090" i="70"/>
  <c r="S21090" i="70"/>
  <c r="S20291" i="70"/>
  <c r="R20291" i="70"/>
  <c r="Q20291" i="70"/>
  <c r="T20291" i="70"/>
  <c r="S30597" i="70"/>
  <c r="T30597" i="70"/>
  <c r="Q30597" i="70"/>
  <c r="R30597" i="70"/>
  <c r="T342" i="70"/>
  <c r="S342" i="70"/>
  <c r="R342" i="70"/>
  <c r="Q342" i="70"/>
  <c r="T225691" i="70"/>
  <c r="R225691" i="70"/>
  <c r="S225691" i="70"/>
  <c r="Q225691" i="70"/>
  <c r="Q220850" i="70"/>
  <c r="R220850" i="70"/>
  <c r="T220850" i="70"/>
  <c r="S220850" i="70"/>
  <c r="R74811" i="70"/>
  <c r="S74811" i="70"/>
  <c r="T74811" i="70"/>
  <c r="Q74811" i="70"/>
  <c r="Q206628" i="70"/>
  <c r="T206628" i="70"/>
  <c r="R206628" i="70"/>
  <c r="S206628" i="70"/>
  <c r="R212769" i="70"/>
  <c r="Q212769" i="70"/>
  <c r="T212769" i="70"/>
  <c r="S212769" i="70"/>
  <c r="S20284" i="70"/>
  <c r="T20284" i="70"/>
  <c r="Q20284" i="70"/>
  <c r="R20284" i="70"/>
  <c r="S214109" i="70"/>
  <c r="R214109" i="70"/>
  <c r="T214109" i="70"/>
  <c r="Q214109" i="70"/>
  <c r="S38814" i="70"/>
  <c r="T38814" i="70"/>
  <c r="Q38814" i="70"/>
  <c r="R38814" i="70"/>
  <c r="S116201" i="70"/>
  <c r="Q116201" i="70"/>
  <c r="T116201" i="70"/>
  <c r="R116201" i="70"/>
  <c r="T155026" i="70"/>
  <c r="R155026" i="70"/>
  <c r="S155026" i="70"/>
  <c r="Q155026" i="70"/>
  <c r="R49675" i="70"/>
  <c r="Q49675" i="70"/>
  <c r="S49675" i="70"/>
  <c r="T49675" i="70"/>
  <c r="S91384" i="70"/>
  <c r="Q91384" i="70"/>
  <c r="R91384" i="70"/>
  <c r="T91384" i="70"/>
  <c r="Q240454" i="70"/>
  <c r="T240454" i="70"/>
  <c r="S240454" i="70"/>
  <c r="R240454" i="70"/>
  <c r="S169951" i="70"/>
  <c r="T169951" i="70"/>
  <c r="R169951" i="70"/>
  <c r="Q169951" i="70"/>
  <c r="Q176189" i="70"/>
  <c r="T176189" i="70"/>
  <c r="R176189" i="70"/>
  <c r="S176189" i="70"/>
  <c r="Q67751" i="70"/>
  <c r="T67751" i="70"/>
  <c r="R67751" i="70"/>
  <c r="S67751" i="70"/>
  <c r="Q116275" i="70"/>
  <c r="T116275" i="70"/>
  <c r="S116275" i="70"/>
  <c r="R116275" i="70"/>
  <c r="T168813" i="70"/>
  <c r="R168813" i="70"/>
  <c r="S168813" i="70"/>
  <c r="Q168813" i="70"/>
  <c r="Q225147" i="70"/>
  <c r="T225147" i="70"/>
  <c r="R225147" i="70"/>
  <c r="S225147" i="70"/>
  <c r="T150695" i="70"/>
  <c r="S150695" i="70"/>
  <c r="R150695" i="70"/>
  <c r="Q150695" i="70"/>
  <c r="Q99512" i="70"/>
  <c r="R99512" i="70"/>
  <c r="T99512" i="70"/>
  <c r="S99512" i="70"/>
  <c r="S235027" i="70"/>
  <c r="T235027" i="70"/>
  <c r="R235027" i="70"/>
  <c r="Q235027" i="70"/>
  <c r="T155168" i="70"/>
  <c r="R155168" i="70"/>
  <c r="Q155168" i="70"/>
  <c r="S155168" i="70"/>
  <c r="Q237403" i="70"/>
  <c r="R237403" i="70"/>
  <c r="T237403" i="70"/>
  <c r="S237403" i="70"/>
  <c r="R167146" i="70"/>
  <c r="S167146" i="70"/>
  <c r="Q167146" i="70"/>
  <c r="T167146" i="70"/>
  <c r="Q105421" i="70"/>
  <c r="S105421" i="70"/>
  <c r="R105421" i="70"/>
  <c r="T105421" i="70"/>
  <c r="Q8183" i="70"/>
  <c r="R8183" i="70"/>
  <c r="S8183" i="70"/>
  <c r="T8183" i="70"/>
  <c r="T207127" i="70"/>
  <c r="Q207127" i="70"/>
  <c r="R207127" i="70"/>
  <c r="S207127" i="70"/>
  <c r="R13705" i="70"/>
  <c r="Q13705" i="70"/>
  <c r="T13705" i="70"/>
  <c r="S13705" i="70"/>
  <c r="R54329" i="70"/>
  <c r="S54329" i="70"/>
  <c r="Q54329" i="70"/>
  <c r="T54329" i="70"/>
  <c r="R172190" i="70"/>
  <c r="Q172190" i="70"/>
  <c r="T172190" i="70"/>
  <c r="S172190" i="70"/>
  <c r="Q78879" i="70"/>
  <c r="T78879" i="70"/>
  <c r="R78879" i="70"/>
  <c r="S78879" i="70"/>
  <c r="T138709" i="70"/>
  <c r="R138709" i="70"/>
  <c r="S138709" i="70"/>
  <c r="Q138709" i="70"/>
  <c r="Q111829" i="70"/>
  <c r="S111829" i="70"/>
  <c r="R111829" i="70"/>
  <c r="T111829" i="70"/>
  <c r="R4545" i="70"/>
  <c r="Q4545" i="70"/>
  <c r="S4545" i="70"/>
  <c r="T4545" i="70"/>
  <c r="T122369" i="70"/>
  <c r="Q122369" i="70"/>
  <c r="R122369" i="70"/>
  <c r="S122369" i="70"/>
  <c r="T232927" i="70"/>
  <c r="S232927" i="70"/>
  <c r="Q232927" i="70"/>
  <c r="R232927" i="70"/>
  <c r="T126654" i="70"/>
  <c r="Q126654" i="70"/>
  <c r="S126654" i="70"/>
  <c r="R126654" i="70"/>
  <c r="S223968" i="70"/>
  <c r="Q223968" i="70"/>
  <c r="T223968" i="70"/>
  <c r="R223968" i="70"/>
  <c r="R215609" i="70"/>
  <c r="Q215609" i="70"/>
  <c r="S215609" i="70"/>
  <c r="T215609" i="70"/>
  <c r="Q147227" i="70"/>
  <c r="T147227" i="70"/>
  <c r="R147227" i="70"/>
  <c r="S147227" i="70"/>
  <c r="R176000" i="70"/>
  <c r="T176000" i="70"/>
  <c r="Q176000" i="70"/>
  <c r="S176000" i="70"/>
  <c r="S19956" i="70"/>
  <c r="T19956" i="70"/>
  <c r="Q19956" i="70"/>
  <c r="R19956" i="70"/>
  <c r="S163316" i="70"/>
  <c r="R163316" i="70"/>
  <c r="T163316" i="70"/>
  <c r="Q163316" i="70"/>
  <c r="T120510" i="70"/>
  <c r="Q120510" i="70"/>
  <c r="S120510" i="70"/>
  <c r="R120510" i="70"/>
  <c r="R97368" i="70"/>
  <c r="Q97368" i="70"/>
  <c r="S97368" i="70"/>
  <c r="T97368" i="70"/>
  <c r="T21413" i="70"/>
  <c r="R21413" i="70"/>
  <c r="S21413" i="70"/>
  <c r="Q21413" i="70"/>
  <c r="S60414" i="70"/>
  <c r="Q60414" i="70"/>
  <c r="R60414" i="70"/>
  <c r="T60414" i="70"/>
  <c r="S102144" i="70"/>
  <c r="T102144" i="70"/>
  <c r="R102144" i="70"/>
  <c r="Q102144" i="70"/>
  <c r="T109558" i="70"/>
  <c r="Q109558" i="70"/>
  <c r="R109558" i="70"/>
  <c r="S109558" i="70"/>
  <c r="Q169560" i="70"/>
  <c r="T169560" i="70"/>
  <c r="S169560" i="70"/>
  <c r="R169560" i="70"/>
  <c r="Q214915" i="70"/>
  <c r="R214915" i="70"/>
  <c r="S214915" i="70"/>
  <c r="T214915" i="70"/>
  <c r="T31705" i="70"/>
  <c r="S31705" i="70"/>
  <c r="Q31705" i="70"/>
  <c r="R31705" i="70"/>
  <c r="R140347" i="70"/>
  <c r="S140347" i="70"/>
  <c r="Q140347" i="70"/>
  <c r="T140347" i="70"/>
  <c r="R91331" i="70"/>
  <c r="Q91331" i="70"/>
  <c r="S91331" i="70"/>
  <c r="T91331" i="70"/>
  <c r="Q152416" i="70"/>
  <c r="S152416" i="70"/>
  <c r="R152416" i="70"/>
  <c r="T152416" i="70"/>
  <c r="R18593" i="70"/>
  <c r="S18593" i="70"/>
  <c r="Q18593" i="70"/>
  <c r="T18593" i="70"/>
  <c r="S144000" i="70"/>
  <c r="R144000" i="70"/>
  <c r="T144000" i="70"/>
  <c r="Q144000" i="70"/>
  <c r="Q28892" i="70"/>
  <c r="T28892" i="70"/>
  <c r="R28892" i="70"/>
  <c r="S28892" i="70"/>
  <c r="Q151324" i="70"/>
  <c r="T151324" i="70"/>
  <c r="S151324" i="70"/>
  <c r="R151324" i="70"/>
  <c r="R14392" i="70"/>
  <c r="S14392" i="70"/>
  <c r="Q14392" i="70"/>
  <c r="T14392" i="70"/>
  <c r="R211512" i="70"/>
  <c r="T211512" i="70"/>
  <c r="Q211512" i="70"/>
  <c r="S211512" i="70"/>
  <c r="T20805" i="70"/>
  <c r="S20805" i="70"/>
  <c r="R20805" i="70"/>
  <c r="Q20805" i="70"/>
  <c r="R182925" i="70"/>
  <c r="S182925" i="70"/>
  <c r="T182925" i="70"/>
  <c r="Q182925" i="70"/>
  <c r="T92690" i="70"/>
  <c r="Q92690" i="70"/>
  <c r="R92690" i="70"/>
  <c r="S92690" i="70"/>
  <c r="S205935" i="70"/>
  <c r="T205935" i="70"/>
  <c r="R205935" i="70"/>
  <c r="Q205935" i="70"/>
  <c r="T112553" i="70"/>
  <c r="R112553" i="70"/>
  <c r="Q112553" i="70"/>
  <c r="S112553" i="70"/>
  <c r="T226493" i="70"/>
  <c r="R226493" i="70"/>
  <c r="Q226493" i="70"/>
  <c r="S226493" i="70"/>
  <c r="T82125" i="70"/>
  <c r="R82125" i="70"/>
  <c r="S82125" i="70"/>
  <c r="Q82125" i="70"/>
  <c r="R86767" i="70"/>
  <c r="Q86767" i="70"/>
  <c r="T86767" i="70"/>
  <c r="S86767" i="70"/>
  <c r="T41158" i="70"/>
  <c r="R41158" i="70"/>
  <c r="Q41158" i="70"/>
  <c r="S41158" i="70"/>
  <c r="S81782" i="70"/>
  <c r="R81782" i="70"/>
  <c r="T81782" i="70"/>
  <c r="Q81782" i="70"/>
  <c r="Q60642" i="70"/>
  <c r="S60642" i="70"/>
  <c r="T60642" i="70"/>
  <c r="R60642" i="70"/>
  <c r="S119075" i="70"/>
  <c r="T119075" i="70"/>
  <c r="R119075" i="70"/>
  <c r="Q119075" i="70"/>
  <c r="S153181" i="70"/>
  <c r="R153181" i="70"/>
  <c r="Q153181" i="70"/>
  <c r="T153181" i="70"/>
  <c r="S204072" i="70"/>
  <c r="R204072" i="70"/>
  <c r="T204072" i="70"/>
  <c r="Q204072" i="70"/>
  <c r="S183791" i="70"/>
  <c r="T183791" i="70"/>
  <c r="Q183791" i="70"/>
  <c r="R183791" i="70"/>
  <c r="Q205422" i="70"/>
  <c r="T205422" i="70"/>
  <c r="R205422" i="70"/>
  <c r="S205422" i="70"/>
  <c r="S12661" i="70"/>
  <c r="R12661" i="70"/>
  <c r="Q12661" i="70"/>
  <c r="T12661" i="70"/>
  <c r="S224265" i="70"/>
  <c r="R224265" i="70"/>
  <c r="T224265" i="70"/>
  <c r="Q224265" i="70"/>
  <c r="R81850" i="70"/>
  <c r="Q81850" i="70"/>
  <c r="S81850" i="70"/>
  <c r="T81850" i="70"/>
  <c r="T218931" i="70"/>
  <c r="R218931" i="70"/>
  <c r="Q218931" i="70"/>
  <c r="S218931" i="70"/>
  <c r="T181129" i="70"/>
  <c r="R181129" i="70"/>
  <c r="Q181129" i="70"/>
  <c r="S181129" i="70"/>
  <c r="R167627" i="70"/>
  <c r="S167627" i="70"/>
  <c r="Q167627" i="70"/>
  <c r="T167627" i="70"/>
  <c r="T174191" i="70"/>
  <c r="S174191" i="70"/>
  <c r="Q174191" i="70"/>
  <c r="R174191" i="70"/>
  <c r="R158825" i="70"/>
  <c r="Q158825" i="70"/>
  <c r="T158825" i="70"/>
  <c r="S158825" i="70"/>
  <c r="Q55347" i="70"/>
  <c r="R55347" i="70"/>
  <c r="S55347" i="70"/>
  <c r="T55347" i="70"/>
  <c r="T168723" i="70"/>
  <c r="R168723" i="70"/>
  <c r="S168723" i="70"/>
  <c r="Q168723" i="70"/>
  <c r="Q117639" i="70"/>
  <c r="S117639" i="70"/>
  <c r="T117639" i="70"/>
  <c r="R117639" i="70"/>
  <c r="Q221884" i="70"/>
  <c r="T221884" i="70"/>
  <c r="S221884" i="70"/>
  <c r="R221884" i="70"/>
  <c r="S231085" i="70"/>
  <c r="Q231085" i="70"/>
  <c r="R231085" i="70"/>
  <c r="T231085" i="70"/>
  <c r="Q219088" i="70"/>
  <c r="S219088" i="70"/>
  <c r="T219088" i="70"/>
  <c r="R219088" i="70"/>
  <c r="S184176" i="70"/>
  <c r="R184176" i="70"/>
  <c r="T184176" i="70"/>
  <c r="Q184176" i="70"/>
  <c r="T218459" i="70"/>
  <c r="S218459" i="70"/>
  <c r="Q218459" i="70"/>
  <c r="R218459" i="70"/>
  <c r="R189361" i="70"/>
  <c r="Q189361" i="70"/>
  <c r="T189361" i="70"/>
  <c r="S189361" i="70"/>
  <c r="S46549" i="70"/>
  <c r="T46549" i="70"/>
  <c r="Q46549" i="70"/>
  <c r="R46549" i="70"/>
  <c r="R169744" i="70"/>
  <c r="T169744" i="70"/>
  <c r="S169744" i="70"/>
  <c r="Q169744" i="70"/>
  <c r="T93337" i="70"/>
  <c r="S93337" i="70"/>
  <c r="Q93337" i="70"/>
  <c r="R93337" i="70"/>
  <c r="T232388" i="70"/>
  <c r="R232388" i="70"/>
  <c r="S232388" i="70"/>
  <c r="Q232388" i="70"/>
  <c r="Q144231" i="70"/>
  <c r="S144231" i="70"/>
  <c r="R144231" i="70"/>
  <c r="T144231" i="70"/>
  <c r="R195800" i="70"/>
  <c r="Q195800" i="70"/>
  <c r="T195800" i="70"/>
  <c r="S195800" i="70"/>
  <c r="R137121" i="70"/>
  <c r="T137121" i="70"/>
  <c r="S137121" i="70"/>
  <c r="Q137121" i="70"/>
  <c r="R185454" i="70"/>
  <c r="S185454" i="70"/>
  <c r="Q185454" i="70"/>
  <c r="T185454" i="70"/>
  <c r="Q101359" i="70"/>
  <c r="R101359" i="70"/>
  <c r="T101359" i="70"/>
  <c r="S101359" i="70"/>
  <c r="Q12137" i="70"/>
  <c r="T12137" i="70"/>
  <c r="R12137" i="70"/>
  <c r="S12137" i="70"/>
  <c r="T68084" i="70"/>
  <c r="Q68084" i="70"/>
  <c r="S68084" i="70"/>
  <c r="R68084" i="70"/>
  <c r="S32588" i="70"/>
  <c r="R32588" i="70"/>
  <c r="T32588" i="70"/>
  <c r="Q32588" i="70"/>
  <c r="R213804" i="70"/>
  <c r="S213804" i="70"/>
  <c r="T213804" i="70"/>
  <c r="Q213804" i="70"/>
  <c r="Q239230" i="70"/>
  <c r="S239230" i="70"/>
  <c r="T239230" i="70"/>
  <c r="R239230" i="70"/>
  <c r="T51060" i="70"/>
  <c r="S51060" i="70"/>
  <c r="Q51060" i="70"/>
  <c r="R51060" i="70"/>
  <c r="R69831" i="70"/>
  <c r="Q69831" i="70"/>
  <c r="S69831" i="70"/>
  <c r="T69831" i="70"/>
  <c r="Q63075" i="70"/>
  <c r="T63075" i="70"/>
  <c r="S63075" i="70"/>
  <c r="R63075" i="70"/>
  <c r="R166871" i="70"/>
  <c r="Q166871" i="70"/>
  <c r="S166871" i="70"/>
  <c r="T166871" i="70"/>
  <c r="Q118864" i="70"/>
  <c r="T118864" i="70"/>
  <c r="R118864" i="70"/>
  <c r="S118864" i="70"/>
  <c r="Q33943" i="70"/>
  <c r="T33943" i="70"/>
  <c r="R33943" i="70"/>
  <c r="S33943" i="70"/>
  <c r="Q194133" i="70"/>
  <c r="S194133" i="70"/>
  <c r="T194133" i="70"/>
  <c r="R194133" i="70"/>
  <c r="R196716" i="70"/>
  <c r="Q196716" i="70"/>
  <c r="T196716" i="70"/>
  <c r="S196716" i="70"/>
  <c r="S164437" i="70"/>
  <c r="Q164437" i="70"/>
  <c r="R164437" i="70"/>
  <c r="T164437" i="70"/>
  <c r="Q187454" i="70"/>
  <c r="S187454" i="70"/>
  <c r="T187454" i="70"/>
  <c r="R187454" i="70"/>
  <c r="S102477" i="70"/>
  <c r="Q102477" i="70"/>
  <c r="R102477" i="70"/>
  <c r="T102477" i="70"/>
  <c r="S228610" i="70"/>
  <c r="Q228610" i="70"/>
  <c r="T228610" i="70"/>
  <c r="R228610" i="70"/>
  <c r="R53871" i="70"/>
  <c r="T53871" i="70"/>
  <c r="S53871" i="70"/>
  <c r="Q53871" i="70"/>
  <c r="R165435" i="70"/>
  <c r="S165435" i="70"/>
  <c r="Q165435" i="70"/>
  <c r="T165435" i="70"/>
  <c r="Q115665" i="70"/>
  <c r="R115665" i="70"/>
  <c r="T115665" i="70"/>
  <c r="S115665" i="70"/>
  <c r="S174879" i="70"/>
  <c r="Q174879" i="70"/>
  <c r="R174879" i="70"/>
  <c r="T174879" i="70"/>
  <c r="Q96290" i="70"/>
  <c r="S96290" i="70"/>
  <c r="T96290" i="70"/>
  <c r="R96290" i="70"/>
  <c r="S175472" i="70"/>
  <c r="Q175472" i="70"/>
  <c r="R175472" i="70"/>
  <c r="T175472" i="70"/>
  <c r="S24282" i="70"/>
  <c r="R24282" i="70"/>
  <c r="Q24282" i="70"/>
  <c r="T24282" i="70"/>
  <c r="R153275" i="70"/>
  <c r="S153275" i="70"/>
  <c r="Q153275" i="70"/>
  <c r="T153275" i="70"/>
  <c r="Q104109" i="70"/>
  <c r="T104109" i="70"/>
  <c r="S104109" i="70"/>
  <c r="R104109" i="70"/>
  <c r="S46767" i="70"/>
  <c r="R46767" i="70"/>
  <c r="Q46767" i="70"/>
  <c r="T46767" i="70"/>
  <c r="Q138500" i="70"/>
  <c r="R138500" i="70"/>
  <c r="T138500" i="70"/>
  <c r="S138500" i="70"/>
  <c r="Q186526" i="70"/>
  <c r="S186526" i="70"/>
  <c r="T186526" i="70"/>
  <c r="R186526" i="70"/>
  <c r="T177523" i="70"/>
  <c r="R177523" i="70"/>
  <c r="S177523" i="70"/>
  <c r="Q177523" i="70"/>
  <c r="T95724" i="70"/>
  <c r="Q95724" i="70"/>
  <c r="R95724" i="70"/>
  <c r="S95724" i="70"/>
  <c r="S28481" i="70"/>
  <c r="Q28481" i="70"/>
  <c r="R28481" i="70"/>
  <c r="T28481" i="70"/>
  <c r="T52955" i="70"/>
  <c r="R52955" i="70"/>
  <c r="Q52955" i="70"/>
  <c r="S52955" i="70"/>
  <c r="S20116" i="70"/>
  <c r="R20116" i="70"/>
  <c r="Q20116" i="70"/>
  <c r="T20116" i="70"/>
  <c r="S55429" i="70"/>
  <c r="Q55429" i="70"/>
  <c r="R55429" i="70"/>
  <c r="T55429" i="70"/>
  <c r="T69579" i="70"/>
  <c r="S69579" i="70"/>
  <c r="Q69579" i="70"/>
  <c r="R69579" i="70"/>
  <c r="Q64136" i="70"/>
  <c r="T64136" i="70"/>
  <c r="S64136" i="70"/>
  <c r="R64136" i="70"/>
  <c r="R154955" i="70"/>
  <c r="T154955" i="70"/>
  <c r="S154955" i="70"/>
  <c r="Q154955" i="70"/>
  <c r="Q114209" i="70"/>
  <c r="R114209" i="70"/>
  <c r="T114209" i="70"/>
  <c r="S114209" i="70"/>
  <c r="R134011" i="70"/>
  <c r="T134011" i="70"/>
  <c r="Q134011" i="70"/>
  <c r="S134011" i="70"/>
  <c r="S103963" i="70"/>
  <c r="Q103963" i="70"/>
  <c r="R103963" i="70"/>
  <c r="T103963" i="70"/>
  <c r="T138055" i="70"/>
  <c r="Q138055" i="70"/>
  <c r="S138055" i="70"/>
  <c r="R138055" i="70"/>
  <c r="S111115" i="70"/>
  <c r="T111115" i="70"/>
  <c r="Q111115" i="70"/>
  <c r="R111115" i="70"/>
  <c r="T116581" i="70"/>
  <c r="Q116581" i="70"/>
  <c r="S116581" i="70"/>
  <c r="R116581" i="70"/>
  <c r="S53822" i="70"/>
  <c r="Q53822" i="70"/>
  <c r="T53822" i="70"/>
  <c r="R53822" i="70"/>
  <c r="R201765" i="70"/>
  <c r="T201765" i="70"/>
  <c r="S201765" i="70"/>
  <c r="Q201765" i="70"/>
  <c r="T109604" i="70"/>
  <c r="S109604" i="70"/>
  <c r="R109604" i="70"/>
  <c r="Q109604" i="70"/>
  <c r="Q234779" i="70"/>
  <c r="R234779" i="70"/>
  <c r="S234779" i="70"/>
  <c r="T234779" i="70"/>
  <c r="R8410" i="70"/>
  <c r="Q8410" i="70"/>
  <c r="S8410" i="70"/>
  <c r="T8410" i="70"/>
  <c r="R77419" i="70"/>
  <c r="S77419" i="70"/>
  <c r="T77419" i="70"/>
  <c r="Q77419" i="70"/>
  <c r="T192025" i="70"/>
  <c r="S192025" i="70"/>
  <c r="R192025" i="70"/>
  <c r="Q192025" i="70"/>
  <c r="T89047" i="70"/>
  <c r="R89047" i="70"/>
  <c r="Q89047" i="70"/>
  <c r="S89047" i="70"/>
  <c r="Q140813" i="70"/>
  <c r="T140813" i="70"/>
  <c r="S140813" i="70"/>
  <c r="R140813" i="70"/>
  <c r="R101652" i="70"/>
  <c r="Q101652" i="70"/>
  <c r="S101652" i="70"/>
  <c r="T101652" i="70"/>
  <c r="Q47379" i="70"/>
  <c r="S47379" i="70"/>
  <c r="R47379" i="70"/>
  <c r="T47379" i="70"/>
  <c r="R126049" i="70"/>
  <c r="T126049" i="70"/>
  <c r="Q126049" i="70"/>
  <c r="S126049" i="70"/>
  <c r="Q235782" i="70"/>
  <c r="S235782" i="70"/>
  <c r="R235782" i="70"/>
  <c r="T235782" i="70"/>
  <c r="R80296" i="70"/>
  <c r="Q80296" i="70"/>
  <c r="T80296" i="70"/>
  <c r="S80296" i="70"/>
  <c r="T123278" i="70"/>
  <c r="S123278" i="70"/>
  <c r="R123278" i="70"/>
  <c r="Q123278" i="70"/>
  <c r="Q192943" i="70"/>
  <c r="S192943" i="70"/>
  <c r="T192943" i="70"/>
  <c r="R192943" i="70"/>
  <c r="R153898" i="70"/>
  <c r="S153898" i="70"/>
  <c r="Q153898" i="70"/>
  <c r="T153898" i="70"/>
  <c r="R79664" i="70"/>
  <c r="T79664" i="70"/>
  <c r="Q79664" i="70"/>
  <c r="S79664" i="70"/>
  <c r="S24045" i="70"/>
  <c r="T24045" i="70"/>
  <c r="R24045" i="70"/>
  <c r="Q24045" i="70"/>
  <c r="T230018" i="70"/>
  <c r="S230018" i="70"/>
  <c r="Q230018" i="70"/>
  <c r="R230018" i="70"/>
  <c r="Q27018" i="70"/>
  <c r="S27018" i="70"/>
  <c r="R27018" i="70"/>
  <c r="T27018" i="70"/>
  <c r="Q122471" i="70"/>
  <c r="T122471" i="70"/>
  <c r="S122471" i="70"/>
  <c r="R122471" i="70"/>
  <c r="Q74623" i="70"/>
  <c r="T74623" i="70"/>
  <c r="R74623" i="70"/>
  <c r="S74623" i="70"/>
  <c r="T41432" i="70"/>
  <c r="Q41432" i="70"/>
  <c r="S41432" i="70"/>
  <c r="R41432" i="70"/>
  <c r="T152151" i="70"/>
  <c r="S152151" i="70"/>
  <c r="Q152151" i="70"/>
  <c r="R152151" i="70"/>
  <c r="R113610" i="70"/>
  <c r="T113610" i="70"/>
  <c r="S113610" i="70"/>
  <c r="Q113610" i="70"/>
  <c r="Q19092" i="70"/>
  <c r="T19092" i="70"/>
  <c r="S19092" i="70"/>
  <c r="R19092" i="70"/>
  <c r="Q14640" i="70"/>
  <c r="T14640" i="70"/>
  <c r="R14640" i="70"/>
  <c r="S14640" i="70"/>
  <c r="Q28888" i="70"/>
  <c r="S28888" i="70"/>
  <c r="T28888" i="70"/>
  <c r="R28888" i="70"/>
  <c r="Q45291" i="70"/>
  <c r="R45291" i="70"/>
  <c r="S45291" i="70"/>
  <c r="T45291" i="70"/>
  <c r="T100393" i="70"/>
  <c r="R100393" i="70"/>
  <c r="Q100393" i="70"/>
  <c r="S100393" i="70"/>
  <c r="S94349" i="70"/>
  <c r="T94349" i="70"/>
  <c r="R94349" i="70"/>
  <c r="Q94349" i="70"/>
  <c r="S164797" i="70"/>
  <c r="T164797" i="70"/>
  <c r="R164797" i="70"/>
  <c r="Q164797" i="70"/>
  <c r="Q122695" i="70"/>
  <c r="S122695" i="70"/>
  <c r="T122695" i="70"/>
  <c r="R122695" i="70"/>
  <c r="T169640" i="70"/>
  <c r="R169640" i="70"/>
  <c r="S169640" i="70"/>
  <c r="Q169640" i="70"/>
  <c r="Q124964" i="70"/>
  <c r="T124964" i="70"/>
  <c r="R124964" i="70"/>
  <c r="S124964" i="70"/>
  <c r="Q53500" i="70"/>
  <c r="T53500" i="70"/>
  <c r="S53500" i="70"/>
  <c r="R53500" i="70"/>
  <c r="S233431" i="70"/>
  <c r="Q233431" i="70"/>
  <c r="T233431" i="70"/>
  <c r="R233431" i="70"/>
  <c r="T71914" i="70"/>
  <c r="R71914" i="70"/>
  <c r="Q71914" i="70"/>
  <c r="S71914" i="70"/>
  <c r="R29015" i="70"/>
  <c r="T29015" i="70"/>
  <c r="S29015" i="70"/>
  <c r="Q29015" i="70"/>
  <c r="T157097" i="70"/>
  <c r="R157097" i="70"/>
  <c r="S157097" i="70"/>
  <c r="Q157097" i="70"/>
  <c r="T95006" i="70"/>
  <c r="S95006" i="70"/>
  <c r="Q95006" i="70"/>
  <c r="R95006" i="70"/>
  <c r="T164061" i="70"/>
  <c r="R164061" i="70"/>
  <c r="Q164061" i="70"/>
  <c r="S164061" i="70"/>
  <c r="T153736" i="70"/>
  <c r="S153736" i="70"/>
  <c r="Q153736" i="70"/>
  <c r="R153736" i="70"/>
  <c r="T925" i="70"/>
  <c r="S925" i="70"/>
  <c r="Q925" i="70"/>
  <c r="R925" i="70"/>
  <c r="Q132010" i="70"/>
  <c r="S132010" i="70"/>
  <c r="T132010" i="70"/>
  <c r="R132010" i="70"/>
  <c r="Q168215" i="70"/>
  <c r="R168215" i="70"/>
  <c r="T168215" i="70"/>
  <c r="S168215" i="70"/>
  <c r="T17747" i="70"/>
  <c r="R17747" i="70"/>
  <c r="Q17747" i="70"/>
  <c r="S17747" i="70"/>
  <c r="Q157268" i="70"/>
  <c r="T157268" i="70"/>
  <c r="R157268" i="70"/>
  <c r="S157268" i="70"/>
  <c r="R56282" i="70"/>
  <c r="S56282" i="70"/>
  <c r="Q56282" i="70"/>
  <c r="T56282" i="70"/>
  <c r="R109737" i="70"/>
  <c r="S109737" i="70"/>
  <c r="Q109737" i="70"/>
  <c r="T109737" i="70"/>
  <c r="T188251" i="70"/>
  <c r="Q188251" i="70"/>
  <c r="S188251" i="70"/>
  <c r="R188251" i="70"/>
  <c r="R35163" i="70"/>
  <c r="T35163" i="70"/>
  <c r="Q35163" i="70"/>
  <c r="S35163" i="70"/>
  <c r="T158978" i="70"/>
  <c r="Q158978" i="70"/>
  <c r="S158978" i="70"/>
  <c r="R158978" i="70"/>
  <c r="R220554" i="70"/>
  <c r="Q220554" i="70"/>
  <c r="T220554" i="70"/>
  <c r="S220554" i="70"/>
  <c r="R23296" i="70"/>
  <c r="T23296" i="70"/>
  <c r="S23296" i="70"/>
  <c r="Q23296" i="70"/>
  <c r="Q185105" i="70"/>
  <c r="S185105" i="70"/>
  <c r="T185105" i="70"/>
  <c r="R185105" i="70"/>
  <c r="Q42176" i="70"/>
  <c r="T42176" i="70"/>
  <c r="R42176" i="70"/>
  <c r="S42176" i="70"/>
  <c r="Q169532" i="70"/>
  <c r="T169532" i="70"/>
  <c r="S169532" i="70"/>
  <c r="R169532" i="70"/>
  <c r="T206986" i="70"/>
  <c r="R206986" i="70"/>
  <c r="Q206986" i="70"/>
  <c r="S206986" i="70"/>
  <c r="Q243331" i="70"/>
  <c r="T243331" i="70"/>
  <c r="S243331" i="70"/>
  <c r="R243331" i="70"/>
  <c r="T210775" i="70"/>
  <c r="S210775" i="70"/>
  <c r="R210775" i="70"/>
  <c r="Q210775" i="70"/>
  <c r="T169058" i="70"/>
  <c r="S169058" i="70"/>
  <c r="Q169058" i="70"/>
  <c r="R169058" i="70"/>
  <c r="S69251" i="70"/>
  <c r="R69251" i="70"/>
  <c r="Q69251" i="70"/>
  <c r="T69251" i="70"/>
  <c r="R229111" i="70"/>
  <c r="T229111" i="70"/>
  <c r="Q229111" i="70"/>
  <c r="S229111" i="70"/>
  <c r="R155006" i="70"/>
  <c r="S155006" i="70"/>
  <c r="Q155006" i="70"/>
  <c r="T155006" i="70"/>
  <c r="T73609" i="70"/>
  <c r="Q73609" i="70"/>
  <c r="S73609" i="70"/>
  <c r="R73609" i="70"/>
  <c r="Q113315" i="70"/>
  <c r="S113315" i="70"/>
  <c r="R113315" i="70"/>
  <c r="T113315" i="70"/>
  <c r="T22984" i="70"/>
  <c r="R22984" i="70"/>
  <c r="S22984" i="70"/>
  <c r="Q22984" i="70"/>
  <c r="Q165703" i="70"/>
  <c r="S165703" i="70"/>
  <c r="T165703" i="70"/>
  <c r="R165703" i="70"/>
  <c r="S59395" i="70"/>
  <c r="R59395" i="70"/>
  <c r="T59395" i="70"/>
  <c r="Q59395" i="70"/>
  <c r="S77925" i="70"/>
  <c r="T77925" i="70"/>
  <c r="Q77925" i="70"/>
  <c r="R77925" i="70"/>
  <c r="Q32373" i="70"/>
  <c r="R32373" i="70"/>
  <c r="T32373" i="70"/>
  <c r="S32373" i="70"/>
  <c r="S156049" i="70"/>
  <c r="R156049" i="70"/>
  <c r="T156049" i="70"/>
  <c r="Q156049" i="70"/>
  <c r="Q169430" i="70"/>
  <c r="R169430" i="70"/>
  <c r="T169430" i="70"/>
  <c r="S169430" i="70"/>
  <c r="R222079" i="70"/>
  <c r="Q222079" i="70"/>
  <c r="S222079" i="70"/>
  <c r="T222079" i="70"/>
  <c r="T210691" i="70"/>
  <c r="S210691" i="70"/>
  <c r="R210691" i="70"/>
  <c r="Q210691" i="70"/>
  <c r="R55418" i="70"/>
  <c r="Q55418" i="70"/>
  <c r="S55418" i="70"/>
  <c r="T55418" i="70"/>
  <c r="Q43330" i="70"/>
  <c r="S43330" i="70"/>
  <c r="R43330" i="70"/>
  <c r="T43330" i="70"/>
  <c r="R76495" i="70"/>
  <c r="T76495" i="70"/>
  <c r="S76495" i="70"/>
  <c r="Q76495" i="70"/>
  <c r="R35887" i="70"/>
  <c r="Q35887" i="70"/>
  <c r="T35887" i="70"/>
  <c r="S35887" i="70"/>
  <c r="T58807" i="70"/>
  <c r="Q58807" i="70"/>
  <c r="R58807" i="70"/>
  <c r="S58807" i="70"/>
  <c r="Q47648" i="70"/>
  <c r="S47648" i="70"/>
  <c r="R47648" i="70"/>
  <c r="T47648" i="70"/>
  <c r="S148162" i="70"/>
  <c r="R148162" i="70"/>
  <c r="T148162" i="70"/>
  <c r="Q148162" i="70"/>
  <c r="T179891" i="70"/>
  <c r="S179891" i="70"/>
  <c r="Q179891" i="70"/>
  <c r="R179891" i="70"/>
  <c r="R26932" i="70"/>
  <c r="S26932" i="70"/>
  <c r="T26932" i="70"/>
  <c r="Q26932" i="70"/>
  <c r="Q201726" i="70"/>
  <c r="R201726" i="70"/>
  <c r="T201726" i="70"/>
  <c r="S201726" i="70"/>
  <c r="Q139374" i="70"/>
  <c r="R139374" i="70"/>
  <c r="T139374" i="70"/>
  <c r="S139374" i="70"/>
  <c r="R234309" i="70"/>
  <c r="S234309" i="70"/>
  <c r="Q234309" i="70"/>
  <c r="T234309" i="70"/>
  <c r="R198027" i="70"/>
  <c r="Q198027" i="70"/>
  <c r="T198027" i="70"/>
  <c r="S198027" i="70"/>
  <c r="S9564" i="70"/>
  <c r="T9564" i="70"/>
  <c r="R9564" i="70"/>
  <c r="Q9564" i="70"/>
  <c r="Q27673" i="70"/>
  <c r="S27673" i="70"/>
  <c r="T27673" i="70"/>
  <c r="R27673" i="70"/>
  <c r="T157781" i="70"/>
  <c r="Q157781" i="70"/>
  <c r="S157781" i="70"/>
  <c r="R157781" i="70"/>
  <c r="T221032" i="70"/>
  <c r="R221032" i="70"/>
  <c r="S221032" i="70"/>
  <c r="Q221032" i="70"/>
  <c r="R186906" i="70"/>
  <c r="Q186906" i="70"/>
  <c r="S186906" i="70"/>
  <c r="T186906" i="70"/>
  <c r="R189161" i="70"/>
  <c r="Q189161" i="70"/>
  <c r="S189161" i="70"/>
  <c r="T189161" i="70"/>
  <c r="Q123422" i="70"/>
  <c r="S123422" i="70"/>
  <c r="T123422" i="70"/>
  <c r="R123422" i="70"/>
  <c r="R29085" i="70"/>
  <c r="S29085" i="70"/>
  <c r="Q29085" i="70"/>
  <c r="T29085" i="70"/>
  <c r="S106966" i="70"/>
  <c r="T106966" i="70"/>
  <c r="Q106966" i="70"/>
  <c r="R106966" i="70"/>
  <c r="Q56756" i="70"/>
  <c r="S56756" i="70"/>
  <c r="T56756" i="70"/>
  <c r="R56756" i="70"/>
  <c r="S166398" i="70"/>
  <c r="Q166398" i="70"/>
  <c r="T166398" i="70"/>
  <c r="R166398" i="70"/>
  <c r="S109935" i="70"/>
  <c r="Q109935" i="70"/>
  <c r="R109935" i="70"/>
  <c r="T109935" i="70"/>
  <c r="T95658" i="70"/>
  <c r="R95658" i="70"/>
  <c r="S95658" i="70"/>
  <c r="Q95658" i="70"/>
  <c r="R20718" i="70"/>
  <c r="T20718" i="70"/>
  <c r="S20718" i="70"/>
  <c r="Q20718" i="70"/>
  <c r="S106052" i="70"/>
  <c r="T106052" i="70"/>
  <c r="Q106052" i="70"/>
  <c r="R106052" i="70"/>
  <c r="Q72868" i="70"/>
  <c r="R72868" i="70"/>
  <c r="S72868" i="70"/>
  <c r="T72868" i="70"/>
  <c r="Q172717" i="70"/>
  <c r="S172717" i="70"/>
  <c r="R172717" i="70"/>
  <c r="T172717" i="70"/>
  <c r="T36935" i="70"/>
  <c r="Q36935" i="70"/>
  <c r="R36935" i="70"/>
  <c r="S36935" i="70"/>
  <c r="S207673" i="70"/>
  <c r="T207673" i="70"/>
  <c r="R207673" i="70"/>
  <c r="Q207673" i="70"/>
  <c r="T118683" i="70"/>
  <c r="S118683" i="70"/>
  <c r="Q118683" i="70"/>
  <c r="R118683" i="70"/>
  <c r="R56100" i="70"/>
  <c r="Q56100" i="70"/>
  <c r="S56100" i="70"/>
  <c r="T56100" i="70"/>
  <c r="R136334" i="70"/>
  <c r="T136334" i="70"/>
  <c r="Q136334" i="70"/>
  <c r="S136334" i="70"/>
  <c r="S190590" i="70"/>
  <c r="Q190590" i="70"/>
  <c r="T190590" i="70"/>
  <c r="R190590" i="70"/>
  <c r="T17383" i="70"/>
  <c r="Q17383" i="70"/>
  <c r="S17383" i="70"/>
  <c r="R17383" i="70"/>
  <c r="S112646" i="70"/>
  <c r="Q112646" i="70"/>
  <c r="R112646" i="70"/>
  <c r="T112646" i="70"/>
  <c r="R7883" i="70"/>
  <c r="S7883" i="70"/>
  <c r="Q7883" i="70"/>
  <c r="T7883" i="70"/>
  <c r="T94957" i="70"/>
  <c r="Q94957" i="70"/>
  <c r="S94957" i="70"/>
  <c r="R94957" i="70"/>
  <c r="S176938" i="70"/>
  <c r="R176938" i="70"/>
  <c r="T176938" i="70"/>
  <c r="Q176938" i="70"/>
  <c r="T97180" i="70"/>
  <c r="R97180" i="70"/>
  <c r="S97180" i="70"/>
  <c r="Q97180" i="70"/>
  <c r="Q101066" i="70"/>
  <c r="S101066" i="70"/>
  <c r="R101066" i="70"/>
  <c r="T101066" i="70"/>
  <c r="T90633" i="70"/>
  <c r="S90633" i="70"/>
  <c r="Q90633" i="70"/>
  <c r="R90633" i="70"/>
  <c r="R62676" i="70"/>
  <c r="S62676" i="70"/>
  <c r="T62676" i="70"/>
  <c r="Q62676" i="70"/>
  <c r="S151579" i="70"/>
  <c r="T151579" i="70"/>
  <c r="R151579" i="70"/>
  <c r="Q151579" i="70"/>
  <c r="Q83353" i="70"/>
  <c r="R83353" i="70"/>
  <c r="T83353" i="70"/>
  <c r="S83353" i="70"/>
  <c r="R130161" i="70"/>
  <c r="Q130161" i="70"/>
  <c r="T130161" i="70"/>
  <c r="S130161" i="70"/>
  <c r="T61507" i="70"/>
  <c r="Q61507" i="70"/>
  <c r="S61507" i="70"/>
  <c r="R61507" i="70"/>
  <c r="T236915" i="70"/>
  <c r="R236915" i="70"/>
  <c r="Q236915" i="70"/>
  <c r="S236915" i="70"/>
  <c r="R28404" i="70"/>
  <c r="T28404" i="70"/>
  <c r="S28404" i="70"/>
  <c r="Q28404" i="70"/>
  <c r="Q128031" i="70"/>
  <c r="S128031" i="70"/>
  <c r="R128031" i="70"/>
  <c r="T128031" i="70"/>
  <c r="T78805" i="70"/>
  <c r="R78805" i="70"/>
  <c r="S78805" i="70"/>
  <c r="Q78805" i="70"/>
  <c r="Q119497" i="70"/>
  <c r="R119497" i="70"/>
  <c r="S119497" i="70"/>
  <c r="T119497" i="70"/>
  <c r="Q144593" i="70"/>
  <c r="S144593" i="70"/>
  <c r="T144593" i="70"/>
  <c r="R144593" i="70"/>
  <c r="R19754" i="70"/>
  <c r="S19754" i="70"/>
  <c r="T19754" i="70"/>
  <c r="Q19754" i="70"/>
  <c r="R230941" i="70"/>
  <c r="Q230941" i="70"/>
  <c r="S230941" i="70"/>
  <c r="T230941" i="70"/>
  <c r="Q204061" i="70"/>
  <c r="S204061" i="70"/>
  <c r="T204061" i="70"/>
  <c r="R204061" i="70"/>
  <c r="S61319" i="70"/>
  <c r="R61319" i="70"/>
  <c r="Q61319" i="70"/>
  <c r="T61319" i="70"/>
  <c r="T48863" i="70"/>
  <c r="Q48863" i="70"/>
  <c r="R48863" i="70"/>
  <c r="S48863" i="70"/>
  <c r="T139303" i="70"/>
  <c r="S139303" i="70"/>
  <c r="Q139303" i="70"/>
  <c r="R139303" i="70"/>
  <c r="R57025" i="70"/>
  <c r="S57025" i="70"/>
  <c r="Q57025" i="70"/>
  <c r="T57025" i="70"/>
  <c r="S126754" i="70"/>
  <c r="R126754" i="70"/>
  <c r="Q126754" i="70"/>
  <c r="T126754" i="70"/>
  <c r="T2521" i="70"/>
  <c r="S2521" i="70"/>
  <c r="Q2521" i="70"/>
  <c r="R2521" i="70"/>
  <c r="R115438" i="70"/>
  <c r="S115438" i="70"/>
  <c r="Q115438" i="70"/>
  <c r="T115438" i="70"/>
  <c r="T134223" i="70"/>
  <c r="S134223" i="70"/>
  <c r="Q134223" i="70"/>
  <c r="R134223" i="70"/>
  <c r="Q60549" i="70"/>
  <c r="R60549" i="70"/>
  <c r="T60549" i="70"/>
  <c r="S60549" i="70"/>
  <c r="Q85141" i="70"/>
  <c r="S85141" i="70"/>
  <c r="T85141" i="70"/>
  <c r="R85141" i="70"/>
  <c r="R157407" i="70"/>
  <c r="T157407" i="70"/>
  <c r="Q157407" i="70"/>
  <c r="S157407" i="70"/>
  <c r="T185862" i="70"/>
  <c r="Q185862" i="70"/>
  <c r="S185862" i="70"/>
  <c r="R185862" i="70"/>
  <c r="S75430" i="70"/>
  <c r="R75430" i="70"/>
  <c r="T75430" i="70"/>
  <c r="Q75430" i="70"/>
  <c r="R68612" i="70"/>
  <c r="S68612" i="70"/>
  <c r="Q68612" i="70"/>
  <c r="T68612" i="70"/>
  <c r="R134717" i="70"/>
  <c r="S134717" i="70"/>
  <c r="T134717" i="70"/>
  <c r="Q134717" i="70"/>
  <c r="T226056" i="70"/>
  <c r="S226056" i="70"/>
  <c r="R226056" i="70"/>
  <c r="Q226056" i="70"/>
  <c r="T244706" i="70"/>
  <c r="Q244706" i="70"/>
  <c r="R244706" i="70"/>
  <c r="S244706" i="70"/>
  <c r="T223167" i="70"/>
  <c r="S223167" i="70"/>
  <c r="Q223167" i="70"/>
  <c r="R223167" i="70"/>
  <c r="Q136202" i="70"/>
  <c r="S136202" i="70"/>
  <c r="R136202" i="70"/>
  <c r="T136202" i="70"/>
  <c r="R176085" i="70"/>
  <c r="Q176085" i="70"/>
  <c r="S176085" i="70"/>
  <c r="T176085" i="70"/>
  <c r="T151854" i="70"/>
  <c r="R151854" i="70"/>
  <c r="Q151854" i="70"/>
  <c r="S151854" i="70"/>
  <c r="T60252" i="70"/>
  <c r="Q60252" i="70"/>
  <c r="R60252" i="70"/>
  <c r="S60252" i="70"/>
  <c r="R16373" i="70"/>
  <c r="Q16373" i="70"/>
  <c r="T16373" i="70"/>
  <c r="S16373" i="70"/>
  <c r="Q68282" i="70"/>
  <c r="S68282" i="70"/>
  <c r="T68282" i="70"/>
  <c r="R68282" i="70"/>
  <c r="S25826" i="70"/>
  <c r="T25826" i="70"/>
  <c r="Q25826" i="70"/>
  <c r="R25826" i="70"/>
  <c r="Q153815" i="70"/>
  <c r="T153815" i="70"/>
  <c r="R153815" i="70"/>
  <c r="S153815" i="70"/>
  <c r="Q190529" i="70"/>
  <c r="T190529" i="70"/>
  <c r="R190529" i="70"/>
  <c r="S190529" i="70"/>
  <c r="S184810" i="70"/>
  <c r="Q184810" i="70"/>
  <c r="R184810" i="70"/>
  <c r="T184810" i="70"/>
  <c r="Q12884" i="70"/>
  <c r="R12884" i="70"/>
  <c r="T12884" i="70"/>
  <c r="S12884" i="70"/>
  <c r="R183438" i="70"/>
  <c r="T183438" i="70"/>
  <c r="Q183438" i="70"/>
  <c r="S183438" i="70"/>
  <c r="R126753" i="70"/>
  <c r="S126753" i="70"/>
  <c r="Q126753" i="70"/>
  <c r="T126753" i="70"/>
  <c r="T238895" i="70"/>
  <c r="S238895" i="70"/>
  <c r="Q238895" i="70"/>
  <c r="R238895" i="70"/>
  <c r="T178133" i="70"/>
  <c r="Q178133" i="70"/>
  <c r="S178133" i="70"/>
  <c r="R178133" i="70"/>
  <c r="T105843" i="70"/>
  <c r="R105843" i="70"/>
  <c r="Q105843" i="70"/>
  <c r="S105843" i="70"/>
  <c r="T16172" i="70"/>
  <c r="R16172" i="70"/>
  <c r="S16172" i="70"/>
  <c r="Q16172" i="70"/>
  <c r="S165664" i="70"/>
  <c r="T165664" i="70"/>
  <c r="Q165664" i="70"/>
  <c r="R165664" i="70"/>
  <c r="Q63357" i="70"/>
  <c r="S63357" i="70"/>
  <c r="R63357" i="70"/>
  <c r="T63357" i="70"/>
  <c r="T170712" i="70"/>
  <c r="Q170712" i="70"/>
  <c r="R170712" i="70"/>
  <c r="S170712" i="70"/>
  <c r="R81906" i="70"/>
  <c r="Q81906" i="70"/>
  <c r="T81906" i="70"/>
  <c r="S81906" i="70"/>
  <c r="S202679" i="70"/>
  <c r="T202679" i="70"/>
  <c r="Q202679" i="70"/>
  <c r="R202679" i="70"/>
  <c r="Q30690" i="70"/>
  <c r="R30690" i="70"/>
  <c r="T30690" i="70"/>
  <c r="S30690" i="70"/>
  <c r="R111888" i="70"/>
  <c r="T111888" i="70"/>
  <c r="S111888" i="70"/>
  <c r="Q111888" i="70"/>
  <c r="T238885" i="70"/>
  <c r="R238885" i="70"/>
  <c r="S238885" i="70"/>
  <c r="Q238885" i="70"/>
  <c r="T98024" i="70"/>
  <c r="R98024" i="70"/>
  <c r="Q98024" i="70"/>
  <c r="S98024" i="70"/>
  <c r="S136093" i="70"/>
  <c r="R136093" i="70"/>
  <c r="T136093" i="70"/>
  <c r="Q136093" i="70"/>
  <c r="R208021" i="70"/>
  <c r="Q208021" i="70"/>
  <c r="S208021" i="70"/>
  <c r="T208021" i="70"/>
  <c r="T99530" i="70"/>
  <c r="S99530" i="70"/>
  <c r="R99530" i="70"/>
  <c r="Q99530" i="70"/>
  <c r="S204394" i="70"/>
  <c r="T204394" i="70"/>
  <c r="R204394" i="70"/>
  <c r="Q204394" i="70"/>
  <c r="T148942" i="70"/>
  <c r="Q148942" i="70"/>
  <c r="S148942" i="70"/>
  <c r="R148942" i="70"/>
  <c r="S165289" i="70"/>
  <c r="Q165289" i="70"/>
  <c r="R165289" i="70"/>
  <c r="T165289" i="70"/>
  <c r="S13995" i="70"/>
  <c r="Q13995" i="70"/>
  <c r="T13995" i="70"/>
  <c r="R13995" i="70"/>
  <c r="S124756" i="70"/>
  <c r="T124756" i="70"/>
  <c r="R124756" i="70"/>
  <c r="Q124756" i="70"/>
  <c r="R207237" i="70"/>
  <c r="S207237" i="70"/>
  <c r="Q207237" i="70"/>
  <c r="T207237" i="70"/>
  <c r="Q244066" i="70"/>
  <c r="R244066" i="70"/>
  <c r="T244066" i="70"/>
  <c r="S244066" i="70"/>
  <c r="R137945" i="70"/>
  <c r="Q137945" i="70"/>
  <c r="T137945" i="70"/>
  <c r="S137945" i="70"/>
  <c r="T32335" i="70"/>
  <c r="R32335" i="70"/>
  <c r="Q32335" i="70"/>
  <c r="S32335" i="70"/>
  <c r="R75970" i="70"/>
  <c r="S75970" i="70"/>
  <c r="T75970" i="70"/>
  <c r="Q75970" i="70"/>
  <c r="T213229" i="70"/>
  <c r="Q213229" i="70"/>
  <c r="R213229" i="70"/>
  <c r="S213229" i="70"/>
  <c r="R137305" i="70"/>
  <c r="Q137305" i="70"/>
  <c r="T137305" i="70"/>
  <c r="S137305" i="70"/>
  <c r="Q207038" i="70"/>
  <c r="S207038" i="70"/>
  <c r="R207038" i="70"/>
  <c r="T207038" i="70"/>
  <c r="T228375" i="70"/>
  <c r="Q228375" i="70"/>
  <c r="S228375" i="70"/>
  <c r="R228375" i="70"/>
  <c r="S55955" i="70"/>
  <c r="R55955" i="70"/>
  <c r="Q55955" i="70"/>
  <c r="T55955" i="70"/>
  <c r="Q100091" i="70"/>
  <c r="R100091" i="70"/>
  <c r="S100091" i="70"/>
  <c r="T100091" i="70"/>
  <c r="S189531" i="70"/>
  <c r="T189531" i="70"/>
  <c r="Q189531" i="70"/>
  <c r="R189531" i="70"/>
  <c r="T166297" i="70"/>
  <c r="Q166297" i="70"/>
  <c r="S166297" i="70"/>
  <c r="R166297" i="70"/>
  <c r="S88596" i="70"/>
  <c r="Q88596" i="70"/>
  <c r="R88596" i="70"/>
  <c r="T88596" i="70"/>
  <c r="Q107229" i="70"/>
  <c r="R107229" i="70"/>
  <c r="S107229" i="70"/>
  <c r="T107229" i="70"/>
  <c r="T159243" i="70"/>
  <c r="S159243" i="70"/>
  <c r="R159243" i="70"/>
  <c r="Q159243" i="70"/>
  <c r="T5167" i="70"/>
  <c r="Q5167" i="70"/>
  <c r="R5167" i="70"/>
  <c r="S5167" i="70"/>
  <c r="T157945" i="70"/>
  <c r="S157945" i="70"/>
  <c r="Q157945" i="70"/>
  <c r="R157945" i="70"/>
  <c r="S117088" i="70"/>
  <c r="Q117088" i="70"/>
  <c r="R117088" i="70"/>
  <c r="T117088" i="70"/>
  <c r="R663" i="70"/>
  <c r="S663" i="70"/>
  <c r="T663" i="70"/>
  <c r="Q663" i="70"/>
  <c r="R65355" i="70"/>
  <c r="S65355" i="70"/>
  <c r="Q65355" i="70"/>
  <c r="T65355" i="70"/>
  <c r="T200924" i="70"/>
  <c r="Q200924" i="70"/>
  <c r="S200924" i="70"/>
  <c r="R200924" i="70"/>
  <c r="S216881" i="70"/>
  <c r="T216881" i="70"/>
  <c r="R216881" i="70"/>
  <c r="Q216881" i="70"/>
  <c r="S97674" i="70"/>
  <c r="T97674" i="70"/>
  <c r="Q97674" i="70"/>
  <c r="R97674" i="70"/>
  <c r="R80302" i="70"/>
  <c r="T80302" i="70"/>
  <c r="Q80302" i="70"/>
  <c r="S80302" i="70"/>
  <c r="S197496" i="70"/>
  <c r="R197496" i="70"/>
  <c r="Q197496" i="70"/>
  <c r="T197496" i="70"/>
  <c r="Q131228" i="70"/>
  <c r="S131228" i="70"/>
  <c r="T131228" i="70"/>
  <c r="R131228" i="70"/>
  <c r="S130724" i="70"/>
  <c r="Q130724" i="70"/>
  <c r="R130724" i="70"/>
  <c r="T130724" i="70"/>
  <c r="T62677" i="70"/>
  <c r="Q62677" i="70"/>
  <c r="R62677" i="70"/>
  <c r="S62677" i="70"/>
  <c r="Q100586" i="70"/>
  <c r="R100586" i="70"/>
  <c r="S100586" i="70"/>
  <c r="T100586" i="70"/>
  <c r="R36190" i="70"/>
  <c r="T36190" i="70"/>
  <c r="Q36190" i="70"/>
  <c r="S36190" i="70"/>
  <c r="T156159" i="70"/>
  <c r="R156159" i="70"/>
  <c r="S156159" i="70"/>
  <c r="Q156159" i="70"/>
  <c r="S168152" i="70"/>
  <c r="Q168152" i="70"/>
  <c r="R168152" i="70"/>
  <c r="T168152" i="70"/>
  <c r="T239782" i="70"/>
  <c r="Q239782" i="70"/>
  <c r="S239782" i="70"/>
  <c r="R239782" i="70"/>
  <c r="S27442" i="70"/>
  <c r="R27442" i="70"/>
  <c r="T27442" i="70"/>
  <c r="Q27442" i="70"/>
  <c r="S125892" i="70"/>
  <c r="R125892" i="70"/>
  <c r="T125892" i="70"/>
  <c r="Q125892" i="70"/>
  <c r="R131006" i="70"/>
  <c r="S131006" i="70"/>
  <c r="Q131006" i="70"/>
  <c r="T131006" i="70"/>
  <c r="R21673" i="70"/>
  <c r="T21673" i="70"/>
  <c r="S21673" i="70"/>
  <c r="Q21673" i="70"/>
  <c r="R38395" i="70"/>
  <c r="Q38395" i="70"/>
  <c r="S38395" i="70"/>
  <c r="T38395" i="70"/>
  <c r="S10046" i="70"/>
  <c r="T10046" i="70"/>
  <c r="R10046" i="70"/>
  <c r="Q10046" i="70"/>
  <c r="Q153375" i="70"/>
  <c r="S153375" i="70"/>
  <c r="T153375" i="70"/>
  <c r="R153375" i="70"/>
  <c r="R186586" i="70"/>
  <c r="Q186586" i="70"/>
  <c r="T186586" i="70"/>
  <c r="S186586" i="70"/>
  <c r="R237529" i="70"/>
  <c r="T237529" i="70"/>
  <c r="Q237529" i="70"/>
  <c r="S237529" i="70"/>
  <c r="Q18711" i="70"/>
  <c r="S18711" i="70"/>
  <c r="R18711" i="70"/>
  <c r="T18711" i="70"/>
  <c r="T65487" i="70"/>
  <c r="Q65487" i="70"/>
  <c r="R65487" i="70"/>
  <c r="S65487" i="70"/>
  <c r="Q12804" i="70"/>
  <c r="T12804" i="70"/>
  <c r="S12804" i="70"/>
  <c r="R12804" i="70"/>
  <c r="R19673" i="70"/>
  <c r="T19673" i="70"/>
  <c r="S19673" i="70"/>
  <c r="Q19673" i="70"/>
  <c r="R216032" i="70"/>
  <c r="Q216032" i="70"/>
  <c r="T216032" i="70"/>
  <c r="S216032" i="70"/>
  <c r="T43028" i="70"/>
  <c r="R43028" i="70"/>
  <c r="S43028" i="70"/>
  <c r="Q43028" i="70"/>
  <c r="Q177249" i="70"/>
  <c r="T177249" i="70"/>
  <c r="R177249" i="70"/>
  <c r="S177249" i="70"/>
  <c r="Q104608" i="70"/>
  <c r="R104608" i="70"/>
  <c r="T104608" i="70"/>
  <c r="S104608" i="70"/>
  <c r="S26058" i="70"/>
  <c r="R26058" i="70"/>
  <c r="Q26058" i="70"/>
  <c r="T26058" i="70"/>
  <c r="T53558" i="70"/>
  <c r="Q53558" i="70"/>
  <c r="S53558" i="70"/>
  <c r="R53558" i="70"/>
  <c r="S50914" i="70"/>
  <c r="T50914" i="70"/>
  <c r="R50914" i="70"/>
  <c r="Q50914" i="70"/>
  <c r="Q238762" i="70"/>
  <c r="T238762" i="70"/>
  <c r="R238762" i="70"/>
  <c r="S238762" i="70"/>
  <c r="S112812" i="70"/>
  <c r="R112812" i="70"/>
  <c r="Q112812" i="70"/>
  <c r="T112812" i="70"/>
  <c r="R49357" i="70"/>
  <c r="Q49357" i="70"/>
  <c r="T49357" i="70"/>
  <c r="S49357" i="70"/>
  <c r="Q58284" i="70"/>
  <c r="T58284" i="70"/>
  <c r="S58284" i="70"/>
  <c r="R58284" i="70"/>
  <c r="T20629" i="70"/>
  <c r="S20629" i="70"/>
  <c r="Q20629" i="70"/>
  <c r="R20629" i="70"/>
  <c r="S54515" i="70"/>
  <c r="Q54515" i="70"/>
  <c r="T54515" i="70"/>
  <c r="R54515" i="70"/>
  <c r="R198637" i="70"/>
  <c r="S198637" i="70"/>
  <c r="T198637" i="70"/>
  <c r="Q198637" i="70"/>
  <c r="Q11022" i="70"/>
  <c r="S11022" i="70"/>
  <c r="R11022" i="70"/>
  <c r="T11022" i="70"/>
  <c r="T46237" i="70"/>
  <c r="S46237" i="70"/>
  <c r="R46237" i="70"/>
  <c r="Q46237" i="70"/>
  <c r="S44895" i="70"/>
  <c r="Q44895" i="70"/>
  <c r="R44895" i="70"/>
  <c r="T44895" i="70"/>
  <c r="R117181" i="70"/>
  <c r="T117181" i="70"/>
  <c r="S117181" i="70"/>
  <c r="Q117181" i="70"/>
  <c r="S913" i="70"/>
  <c r="T913" i="70"/>
  <c r="R913" i="70"/>
  <c r="Q913" i="70"/>
  <c r="Q54299" i="70"/>
  <c r="S54299" i="70"/>
  <c r="R54299" i="70"/>
  <c r="T54299" i="70"/>
  <c r="Q196866" i="70"/>
  <c r="R196866" i="70"/>
  <c r="T196866" i="70"/>
  <c r="S196866" i="70"/>
  <c r="R189757" i="70"/>
  <c r="S189757" i="70"/>
  <c r="T189757" i="70"/>
  <c r="Q189757" i="70"/>
  <c r="S158873" i="70"/>
  <c r="T158873" i="70"/>
  <c r="R158873" i="70"/>
  <c r="Q158873" i="70"/>
  <c r="T77655" i="70"/>
  <c r="S77655" i="70"/>
  <c r="R77655" i="70"/>
  <c r="Q77655" i="70"/>
  <c r="T7657" i="70"/>
  <c r="Q7657" i="70"/>
  <c r="S7657" i="70"/>
  <c r="R7657" i="70"/>
  <c r="R53210" i="70"/>
  <c r="Q53210" i="70"/>
  <c r="S53210" i="70"/>
  <c r="T53210" i="70"/>
  <c r="T89191" i="70"/>
  <c r="R89191" i="70"/>
  <c r="S89191" i="70"/>
  <c r="Q89191" i="70"/>
  <c r="Q63802" i="70"/>
  <c r="R63802" i="70"/>
  <c r="T63802" i="70"/>
  <c r="S63802" i="70"/>
  <c r="T59486" i="70"/>
  <c r="R59486" i="70"/>
  <c r="Q59486" i="70"/>
  <c r="S59486" i="70"/>
  <c r="T86502" i="70"/>
  <c r="R86502" i="70"/>
  <c r="Q86502" i="70"/>
  <c r="S86502" i="70"/>
  <c r="S67522" i="70"/>
  <c r="T67522" i="70"/>
  <c r="Q67522" i="70"/>
  <c r="R67522" i="70"/>
  <c r="S217077" i="70"/>
  <c r="T217077" i="70"/>
  <c r="Q217077" i="70"/>
  <c r="R217077" i="70"/>
  <c r="R49389" i="70"/>
  <c r="T49389" i="70"/>
  <c r="Q49389" i="70"/>
  <c r="S49389" i="70"/>
  <c r="T122905" i="70"/>
  <c r="S122905" i="70"/>
  <c r="Q122905" i="70"/>
  <c r="R122905" i="70"/>
  <c r="S155994" i="70"/>
  <c r="R155994" i="70"/>
  <c r="T155994" i="70"/>
  <c r="Q155994" i="70"/>
  <c r="Q41946" i="70"/>
  <c r="R41946" i="70"/>
  <c r="S41946" i="70"/>
  <c r="T41946" i="70"/>
  <c r="Q163929" i="70"/>
  <c r="R163929" i="70"/>
  <c r="S163929" i="70"/>
  <c r="T163929" i="70"/>
  <c r="R11624" i="70"/>
  <c r="S11624" i="70"/>
  <c r="T11624" i="70"/>
  <c r="Q11624" i="70"/>
  <c r="S139856" i="70"/>
  <c r="R139856" i="70"/>
  <c r="T139856" i="70"/>
  <c r="Q139856" i="70"/>
  <c r="S35077" i="70"/>
  <c r="R35077" i="70"/>
  <c r="Q35077" i="70"/>
  <c r="T35077" i="70"/>
  <c r="T72980" i="70"/>
  <c r="S72980" i="70"/>
  <c r="Q72980" i="70"/>
  <c r="R72980" i="70"/>
  <c r="Q114587" i="70"/>
  <c r="T114587" i="70"/>
  <c r="R114587" i="70"/>
  <c r="S114587" i="70"/>
  <c r="Q10248" i="70"/>
  <c r="R10248" i="70"/>
  <c r="S10248" i="70"/>
  <c r="T10248" i="70"/>
  <c r="Q118992" i="70"/>
  <c r="R118992" i="70"/>
  <c r="S118992" i="70"/>
  <c r="T118992" i="70"/>
  <c r="Q152902" i="70"/>
  <c r="T152902" i="70"/>
  <c r="R152902" i="70"/>
  <c r="S152902" i="70"/>
  <c r="S60122" i="70"/>
  <c r="R60122" i="70"/>
  <c r="Q60122" i="70"/>
  <c r="T60122" i="70"/>
  <c r="R62605" i="70"/>
  <c r="Q62605" i="70"/>
  <c r="T62605" i="70"/>
  <c r="S62605" i="70"/>
  <c r="T154345" i="70"/>
  <c r="Q154345" i="70"/>
  <c r="S154345" i="70"/>
  <c r="R154345" i="70"/>
  <c r="R57957" i="70"/>
  <c r="Q57957" i="70"/>
  <c r="T57957" i="70"/>
  <c r="S57957" i="70"/>
  <c r="R36446" i="70"/>
  <c r="T36446" i="70"/>
  <c r="S36446" i="70"/>
  <c r="Q36446" i="70"/>
  <c r="R40129" i="70"/>
  <c r="S40129" i="70"/>
  <c r="Q40129" i="70"/>
  <c r="T40129" i="70"/>
  <c r="T34008" i="70"/>
  <c r="S34008" i="70"/>
  <c r="R34008" i="70"/>
  <c r="Q34008" i="70"/>
  <c r="Q15906" i="70"/>
  <c r="S15906" i="70"/>
  <c r="R15906" i="70"/>
  <c r="T15906" i="70"/>
  <c r="S122805" i="70"/>
  <c r="Q122805" i="70"/>
  <c r="T122805" i="70"/>
  <c r="R122805" i="70"/>
  <c r="Q214129" i="70"/>
  <c r="S214129" i="70"/>
  <c r="R214129" i="70"/>
  <c r="T214129" i="70"/>
  <c r="T230978" i="70"/>
  <c r="R230978" i="70"/>
  <c r="S230978" i="70"/>
  <c r="Q230978" i="70"/>
  <c r="R23647" i="70"/>
  <c r="Q23647" i="70"/>
  <c r="S23647" i="70"/>
  <c r="T23647" i="70"/>
  <c r="T234912" i="70"/>
  <c r="R234912" i="70"/>
  <c r="S234912" i="70"/>
  <c r="Q234912" i="70"/>
  <c r="T106408" i="70"/>
  <c r="Q106408" i="70"/>
  <c r="S106408" i="70"/>
  <c r="R106408" i="70"/>
  <c r="S139201" i="70"/>
  <c r="Q139201" i="70"/>
  <c r="R139201" i="70"/>
  <c r="T139201" i="70"/>
  <c r="S71792" i="70"/>
  <c r="T71792" i="70"/>
  <c r="Q71792" i="70"/>
  <c r="R71792" i="70"/>
  <c r="Q67514" i="70"/>
  <c r="S67514" i="70"/>
  <c r="T67514" i="70"/>
  <c r="R67514" i="70"/>
  <c r="R137897" i="70"/>
  <c r="S137897" i="70"/>
  <c r="T137897" i="70"/>
  <c r="Q137897" i="70"/>
  <c r="S201719" i="70"/>
  <c r="T201719" i="70"/>
  <c r="Q201719" i="70"/>
  <c r="R201719" i="70"/>
  <c r="Q101703" i="70"/>
  <c r="S101703" i="70"/>
  <c r="T101703" i="70"/>
  <c r="R101703" i="70"/>
  <c r="T25381" i="70"/>
  <c r="R25381" i="70"/>
  <c r="Q25381" i="70"/>
  <c r="S25381" i="70"/>
  <c r="S24558" i="70"/>
  <c r="R24558" i="70"/>
  <c r="T24558" i="70"/>
  <c r="Q24558" i="70"/>
  <c r="R74365" i="70"/>
  <c r="S74365" i="70"/>
  <c r="T74365" i="70"/>
  <c r="Q74365" i="70"/>
  <c r="S111387" i="70"/>
  <c r="Q111387" i="70"/>
  <c r="T111387" i="70"/>
  <c r="R111387" i="70"/>
  <c r="R174780" i="70"/>
  <c r="Q174780" i="70"/>
  <c r="S174780" i="70"/>
  <c r="T174780" i="70"/>
  <c r="Q39585" i="70"/>
  <c r="S39585" i="70"/>
  <c r="T39585" i="70"/>
  <c r="R39585" i="70"/>
  <c r="S210825" i="70"/>
  <c r="Q210825" i="70"/>
  <c r="R210825" i="70"/>
  <c r="T210825" i="70"/>
  <c r="R219004" i="70"/>
  <c r="T219004" i="70"/>
  <c r="S219004" i="70"/>
  <c r="Q219004" i="70"/>
  <c r="Q196079" i="70"/>
  <c r="S196079" i="70"/>
  <c r="T196079" i="70"/>
  <c r="R196079" i="70"/>
  <c r="T184828" i="70"/>
  <c r="Q184828" i="70"/>
  <c r="R184828" i="70"/>
  <c r="S184828" i="70"/>
  <c r="R207066" i="70"/>
  <c r="Q207066" i="70"/>
  <c r="T207066" i="70"/>
  <c r="S207066" i="70"/>
  <c r="S92828" i="70"/>
  <c r="R92828" i="70"/>
  <c r="T92828" i="70"/>
  <c r="Q92828" i="70"/>
  <c r="S177611" i="70"/>
  <c r="R177611" i="70"/>
  <c r="T177611" i="70"/>
  <c r="Q177611" i="70"/>
  <c r="T28659" i="70"/>
  <c r="Q28659" i="70"/>
  <c r="S28659" i="70"/>
  <c r="R28659" i="70"/>
  <c r="T140237" i="70"/>
  <c r="S140237" i="70"/>
  <c r="Q140237" i="70"/>
  <c r="R140237" i="70"/>
  <c r="S92751" i="70"/>
  <c r="T92751" i="70"/>
  <c r="Q92751" i="70"/>
  <c r="R92751" i="70"/>
  <c r="S23913" i="70"/>
  <c r="R23913" i="70"/>
  <c r="Q23913" i="70"/>
  <c r="T23913" i="70"/>
  <c r="Q159525" i="70"/>
  <c r="S159525" i="70"/>
  <c r="T159525" i="70"/>
  <c r="R159525" i="70"/>
  <c r="R243928" i="70"/>
  <c r="T243928" i="70"/>
  <c r="Q243928" i="70"/>
  <c r="S243928" i="70"/>
  <c r="R57917" i="70"/>
  <c r="S57917" i="70"/>
  <c r="Q57917" i="70"/>
  <c r="T57917" i="70"/>
  <c r="Q156784" i="70"/>
  <c r="T156784" i="70"/>
  <c r="R156784" i="70"/>
  <c r="S156784" i="70"/>
  <c r="R158676" i="70"/>
  <c r="Q158676" i="70"/>
  <c r="T158676" i="70"/>
  <c r="S158676" i="70"/>
  <c r="Q232735" i="70"/>
  <c r="R232735" i="70"/>
  <c r="T232735" i="70"/>
  <c r="S232735" i="70"/>
  <c r="S172115" i="70"/>
  <c r="Q172115" i="70"/>
  <c r="R172115" i="70"/>
  <c r="T172115" i="70"/>
  <c r="S222241" i="70"/>
  <c r="Q222241" i="70"/>
  <c r="T222241" i="70"/>
  <c r="R222241" i="70"/>
  <c r="T191887" i="70"/>
  <c r="Q191887" i="70"/>
  <c r="R191887" i="70"/>
  <c r="S191887" i="70"/>
  <c r="Q188820" i="70"/>
  <c r="T188820" i="70"/>
  <c r="S188820" i="70"/>
  <c r="R188820" i="70"/>
  <c r="Q47987" i="70"/>
  <c r="T47987" i="70"/>
  <c r="R47987" i="70"/>
  <c r="S47987" i="70"/>
  <c r="Q116601" i="70"/>
  <c r="R116601" i="70"/>
  <c r="T116601" i="70"/>
  <c r="S116601" i="70"/>
  <c r="S92293" i="70"/>
  <c r="Q92293" i="70"/>
  <c r="R92293" i="70"/>
  <c r="T92293" i="70"/>
  <c r="T116456" i="70"/>
  <c r="S116456" i="70"/>
  <c r="R116456" i="70"/>
  <c r="Q116456" i="70"/>
  <c r="Q60952" i="70"/>
  <c r="R60952" i="70"/>
  <c r="S60952" i="70"/>
  <c r="T60952" i="70"/>
  <c r="S77019" i="70"/>
  <c r="Q77019" i="70"/>
  <c r="T77019" i="70"/>
  <c r="R77019" i="70"/>
  <c r="R79019" i="70"/>
  <c r="S79019" i="70"/>
  <c r="T79019" i="70"/>
  <c r="Q79019" i="70"/>
  <c r="S93414" i="70"/>
  <c r="Q93414" i="70"/>
  <c r="R93414" i="70"/>
  <c r="T93414" i="70"/>
  <c r="T225545" i="70"/>
  <c r="S225545" i="70"/>
  <c r="R225545" i="70"/>
  <c r="Q225545" i="70"/>
  <c r="Q82449" i="70"/>
  <c r="S82449" i="70"/>
  <c r="R82449" i="70"/>
  <c r="T82449" i="70"/>
  <c r="Q23092" i="70"/>
  <c r="T23092" i="70"/>
  <c r="S23092" i="70"/>
  <c r="R23092" i="70"/>
  <c r="S43018" i="70"/>
  <c r="Q43018" i="70"/>
  <c r="T43018" i="70"/>
  <c r="R43018" i="70"/>
  <c r="R23315" i="70"/>
  <c r="Q23315" i="70"/>
  <c r="S23315" i="70"/>
  <c r="T23315" i="70"/>
  <c r="S88200" i="70"/>
  <c r="Q88200" i="70"/>
  <c r="T88200" i="70"/>
  <c r="R88200" i="70"/>
  <c r="S87527" i="70"/>
  <c r="T87527" i="70"/>
  <c r="R87527" i="70"/>
  <c r="Q87527" i="70"/>
  <c r="R84525" i="70"/>
  <c r="T84525" i="70"/>
  <c r="Q84525" i="70"/>
  <c r="S84525" i="70"/>
  <c r="S114562" i="70"/>
  <c r="Q114562" i="70"/>
  <c r="R114562" i="70"/>
  <c r="T114562" i="70"/>
  <c r="Q21060" i="70"/>
  <c r="R21060" i="70"/>
  <c r="S21060" i="70"/>
  <c r="T21060" i="70"/>
  <c r="Q31580" i="70"/>
  <c r="T31580" i="70"/>
  <c r="R31580" i="70"/>
  <c r="S31580" i="70"/>
  <c r="S95925" i="70"/>
  <c r="T95925" i="70"/>
  <c r="R95925" i="70"/>
  <c r="Q95925" i="70"/>
  <c r="Q122605" i="70"/>
  <c r="T122605" i="70"/>
  <c r="R122605" i="70"/>
  <c r="S122605" i="70"/>
  <c r="S233445" i="70"/>
  <c r="Q233445" i="70"/>
  <c r="T233445" i="70"/>
  <c r="R233445" i="70"/>
  <c r="Q102769" i="70"/>
  <c r="S102769" i="70"/>
  <c r="T102769" i="70"/>
  <c r="R102769" i="70"/>
  <c r="S165683" i="70"/>
  <c r="Q165683" i="70"/>
  <c r="R165683" i="70"/>
  <c r="T165683" i="70"/>
  <c r="R32301" i="70"/>
  <c r="S32301" i="70"/>
  <c r="Q32301" i="70"/>
  <c r="T32301" i="70"/>
  <c r="R153598" i="70"/>
  <c r="Q153598" i="70"/>
  <c r="S153598" i="70"/>
  <c r="T153598" i="70"/>
  <c r="T201331" i="70"/>
  <c r="S201331" i="70"/>
  <c r="Q201331" i="70"/>
  <c r="R201331" i="70"/>
  <c r="T147854" i="70"/>
  <c r="R147854" i="70"/>
  <c r="Q147854" i="70"/>
  <c r="S147854" i="70"/>
  <c r="T4840" i="70"/>
  <c r="S4840" i="70"/>
  <c r="R4840" i="70"/>
  <c r="Q4840" i="70"/>
  <c r="S75197" i="70"/>
  <c r="Q75197" i="70"/>
  <c r="T75197" i="70"/>
  <c r="R75197" i="70"/>
  <c r="Q12780" i="70"/>
  <c r="T12780" i="70"/>
  <c r="R12780" i="70"/>
  <c r="S12780" i="70"/>
  <c r="Q133524" i="70"/>
  <c r="T133524" i="70"/>
  <c r="S133524" i="70"/>
  <c r="R133524" i="70"/>
  <c r="S204045" i="70"/>
  <c r="Q204045" i="70"/>
  <c r="R204045" i="70"/>
  <c r="T204045" i="70"/>
  <c r="Q174942" i="70"/>
  <c r="R174942" i="70"/>
  <c r="S174942" i="70"/>
  <c r="T174942" i="70"/>
  <c r="R99514" i="70"/>
  <c r="T99514" i="70"/>
  <c r="Q99514" i="70"/>
  <c r="S99514" i="70"/>
  <c r="S96808" i="70"/>
  <c r="T96808" i="70"/>
  <c r="Q96808" i="70"/>
  <c r="R96808" i="70"/>
  <c r="S48443" i="70"/>
  <c r="R48443" i="70"/>
  <c r="Q48443" i="70"/>
  <c r="T48443" i="70"/>
  <c r="Q76882" i="70"/>
  <c r="S76882" i="70"/>
  <c r="T76882" i="70"/>
  <c r="R76882" i="70"/>
  <c r="T194293" i="70"/>
  <c r="Q194293" i="70"/>
  <c r="R194293" i="70"/>
  <c r="S194293" i="70"/>
  <c r="S111128" i="70"/>
  <c r="T111128" i="70"/>
  <c r="R111128" i="70"/>
  <c r="Q111128" i="70"/>
  <c r="T191044" i="70"/>
  <c r="S191044" i="70"/>
  <c r="Q191044" i="70"/>
  <c r="R191044" i="70"/>
  <c r="R197828" i="70"/>
  <c r="Q197828" i="70"/>
  <c r="T197828" i="70"/>
  <c r="S197828" i="70"/>
  <c r="Q59426" i="70"/>
  <c r="S59426" i="70"/>
  <c r="R59426" i="70"/>
  <c r="T59426" i="70"/>
  <c r="Q134157" i="70"/>
  <c r="T134157" i="70"/>
  <c r="R134157" i="70"/>
  <c r="S134157" i="70"/>
  <c r="Q51597" i="70"/>
  <c r="R51597" i="70"/>
  <c r="T51597" i="70"/>
  <c r="S51597" i="70"/>
  <c r="R218453" i="70"/>
  <c r="Q218453" i="70"/>
  <c r="T218453" i="70"/>
  <c r="S218453" i="70"/>
  <c r="T168316" i="70"/>
  <c r="Q168316" i="70"/>
  <c r="S168316" i="70"/>
  <c r="R168316" i="70"/>
  <c r="R55859" i="70"/>
  <c r="T55859" i="70"/>
  <c r="Q55859" i="70"/>
  <c r="S55859" i="70"/>
  <c r="S89007" i="70"/>
  <c r="T89007" i="70"/>
  <c r="Q89007" i="70"/>
  <c r="R89007" i="70"/>
  <c r="Q54940" i="70"/>
  <c r="R54940" i="70"/>
  <c r="S54940" i="70"/>
  <c r="T54940" i="70"/>
  <c r="T80155" i="70"/>
  <c r="R80155" i="70"/>
  <c r="S80155" i="70"/>
  <c r="Q80155" i="70"/>
  <c r="Q180502" i="70"/>
  <c r="T180502" i="70"/>
  <c r="S180502" i="70"/>
  <c r="R180502" i="70"/>
  <c r="R21012" i="70"/>
  <c r="T21012" i="70"/>
  <c r="Q21012" i="70"/>
  <c r="S21012" i="70"/>
  <c r="T230749" i="70"/>
  <c r="S230749" i="70"/>
  <c r="Q230749" i="70"/>
  <c r="R230749" i="70"/>
  <c r="R31818" i="70"/>
  <c r="T31818" i="70"/>
  <c r="S31818" i="70"/>
  <c r="Q31818" i="70"/>
  <c r="Q163792" i="70"/>
  <c r="S163792" i="70"/>
  <c r="R163792" i="70"/>
  <c r="T163792" i="70"/>
  <c r="R138300" i="70"/>
  <c r="Q138300" i="70"/>
  <c r="T138300" i="70"/>
  <c r="S138300" i="70"/>
  <c r="Q117514" i="70"/>
  <c r="S117514" i="70"/>
  <c r="R117514" i="70"/>
  <c r="T117514" i="70"/>
  <c r="T53523" i="70"/>
  <c r="S53523" i="70"/>
  <c r="Q53523" i="70"/>
  <c r="R53523" i="70"/>
  <c r="R149119" i="70"/>
  <c r="Q149119" i="70"/>
  <c r="S149119" i="70"/>
  <c r="T149119" i="70"/>
  <c r="R22184" i="70"/>
  <c r="Q22184" i="70"/>
  <c r="S22184" i="70"/>
  <c r="T22184" i="70"/>
  <c r="S128503" i="70"/>
  <c r="Q128503" i="70"/>
  <c r="T128503" i="70"/>
  <c r="R128503" i="70"/>
  <c r="T17010" i="70"/>
  <c r="R17010" i="70"/>
  <c r="Q17010" i="70"/>
  <c r="S17010" i="70"/>
  <c r="R58352" i="70"/>
  <c r="Q58352" i="70"/>
  <c r="S58352" i="70"/>
  <c r="T58352" i="70"/>
  <c r="Q244139" i="70"/>
  <c r="R244139" i="70"/>
  <c r="T244139" i="70"/>
  <c r="S244139" i="70"/>
  <c r="S48056" i="70"/>
  <c r="T48056" i="70"/>
  <c r="R48056" i="70"/>
  <c r="Q48056" i="70"/>
  <c r="T125986" i="70"/>
  <c r="S125986" i="70"/>
  <c r="R125986" i="70"/>
  <c r="Q125986" i="70"/>
  <c r="Q103256" i="70"/>
  <c r="T103256" i="70"/>
  <c r="S103256" i="70"/>
  <c r="R103256" i="70"/>
  <c r="R132424" i="70"/>
  <c r="S132424" i="70"/>
  <c r="T132424" i="70"/>
  <c r="Q132424" i="70"/>
  <c r="R130130" i="70"/>
  <c r="S130130" i="70"/>
  <c r="T130130" i="70"/>
  <c r="Q130130" i="70"/>
  <c r="T158408" i="70"/>
  <c r="R158408" i="70"/>
  <c r="S158408" i="70"/>
  <c r="Q158408" i="70"/>
  <c r="Q59367" i="70"/>
  <c r="T59367" i="70"/>
  <c r="S59367" i="70"/>
  <c r="R59367" i="70"/>
  <c r="S167952" i="70"/>
  <c r="R167952" i="70"/>
  <c r="T167952" i="70"/>
  <c r="Q167952" i="70"/>
  <c r="T73385" i="70"/>
  <c r="S73385" i="70"/>
  <c r="Q73385" i="70"/>
  <c r="R73385" i="70"/>
  <c r="S188391" i="70"/>
  <c r="Q188391" i="70"/>
  <c r="T188391" i="70"/>
  <c r="R188391" i="70"/>
  <c r="Q65481" i="70"/>
  <c r="S65481" i="70"/>
  <c r="T65481" i="70"/>
  <c r="R65481" i="70"/>
  <c r="S4653" i="70"/>
  <c r="T4653" i="70"/>
  <c r="R4653" i="70"/>
  <c r="Q4653" i="70"/>
  <c r="T80432" i="70"/>
  <c r="S80432" i="70"/>
  <c r="R80432" i="70"/>
  <c r="Q80432" i="70"/>
  <c r="T235542" i="70"/>
  <c r="Q235542" i="70"/>
  <c r="R235542" i="70"/>
  <c r="S235542" i="70"/>
  <c r="S88814" i="70"/>
  <c r="T88814" i="70"/>
  <c r="R88814" i="70"/>
  <c r="Q88814" i="70"/>
  <c r="Q58516" i="70"/>
  <c r="T58516" i="70"/>
  <c r="R58516" i="70"/>
  <c r="S58516" i="70"/>
  <c r="Q62237" i="70"/>
  <c r="S62237" i="70"/>
  <c r="T62237" i="70"/>
  <c r="R62237" i="70"/>
  <c r="Q32187" i="70"/>
  <c r="T32187" i="70"/>
  <c r="S32187" i="70"/>
  <c r="R32187" i="70"/>
  <c r="S131756" i="70"/>
  <c r="T131756" i="70"/>
  <c r="R131756" i="70"/>
  <c r="Q131756" i="70"/>
  <c r="T197668" i="70"/>
  <c r="S197668" i="70"/>
  <c r="R197668" i="70"/>
  <c r="Q197668" i="70"/>
  <c r="Q181661" i="70"/>
  <c r="S181661" i="70"/>
  <c r="T181661" i="70"/>
  <c r="R181661" i="70"/>
  <c r="R239884" i="70"/>
  <c r="Q239884" i="70"/>
  <c r="S239884" i="70"/>
  <c r="T239884" i="70"/>
  <c r="Q23471" i="70"/>
  <c r="R23471" i="70"/>
  <c r="T23471" i="70"/>
  <c r="S23471" i="70"/>
  <c r="Q66538" i="70"/>
  <c r="R66538" i="70"/>
  <c r="S66538" i="70"/>
  <c r="T66538" i="70"/>
  <c r="Q242515" i="70"/>
  <c r="R242515" i="70"/>
  <c r="T242515" i="70"/>
  <c r="S242515" i="70"/>
  <c r="Q230916" i="70"/>
  <c r="R230916" i="70"/>
  <c r="T230916" i="70"/>
  <c r="S230916" i="70"/>
  <c r="R235742" i="70"/>
  <c r="S235742" i="70"/>
  <c r="Q235742" i="70"/>
  <c r="T235742" i="70"/>
  <c r="R70135" i="70"/>
  <c r="Q70135" i="70"/>
  <c r="T70135" i="70"/>
  <c r="S70135" i="70"/>
  <c r="R203914" i="70"/>
  <c r="S203914" i="70"/>
  <c r="Q203914" i="70"/>
  <c r="T203914" i="70"/>
  <c r="Q163519" i="70"/>
  <c r="R163519" i="70"/>
  <c r="T163519" i="70"/>
  <c r="S163519" i="70"/>
  <c r="S145316" i="70"/>
  <c r="T145316" i="70"/>
  <c r="Q145316" i="70"/>
  <c r="R145316" i="70"/>
  <c r="S144961" i="70"/>
  <c r="T144961" i="70"/>
  <c r="Q144961" i="70"/>
  <c r="R144961" i="70"/>
  <c r="S98516" i="70"/>
  <c r="R98516" i="70"/>
  <c r="T98516" i="70"/>
  <c r="Q98516" i="70"/>
  <c r="R23351" i="70"/>
  <c r="T23351" i="70"/>
  <c r="Q23351" i="70"/>
  <c r="S23351" i="70"/>
  <c r="S102546" i="70"/>
  <c r="T102546" i="70"/>
  <c r="R102546" i="70"/>
  <c r="Q102546" i="70"/>
  <c r="Q227450" i="70"/>
  <c r="T227450" i="70"/>
  <c r="R227450" i="70"/>
  <c r="S227450" i="70"/>
  <c r="Q120243" i="70"/>
  <c r="S120243" i="70"/>
  <c r="R120243" i="70"/>
  <c r="T120243" i="70"/>
  <c r="Q9462" i="70"/>
  <c r="R9462" i="70"/>
  <c r="T9462" i="70"/>
  <c r="S9462" i="70"/>
  <c r="R149464" i="70"/>
  <c r="S149464" i="70"/>
  <c r="T149464" i="70"/>
  <c r="Q149464" i="70"/>
  <c r="T100906" i="70"/>
  <c r="R100906" i="70"/>
  <c r="S100906" i="70"/>
  <c r="Q100906" i="70"/>
  <c r="Q147498" i="70"/>
  <c r="T147498" i="70"/>
  <c r="S147498" i="70"/>
  <c r="R147498" i="70"/>
  <c r="Q237085" i="70"/>
  <c r="T237085" i="70"/>
  <c r="S237085" i="70"/>
  <c r="R237085" i="70"/>
  <c r="R207934" i="70"/>
  <c r="T207934" i="70"/>
  <c r="S207934" i="70"/>
  <c r="Q207934" i="70"/>
  <c r="T111149" i="70"/>
  <c r="Q111149" i="70"/>
  <c r="S111149" i="70"/>
  <c r="R111149" i="70"/>
  <c r="T158869" i="70"/>
  <c r="Q158869" i="70"/>
  <c r="S158869" i="70"/>
  <c r="R158869" i="70"/>
  <c r="T151953" i="70"/>
  <c r="Q151953" i="70"/>
  <c r="S151953" i="70"/>
  <c r="R151953" i="70"/>
  <c r="R237448" i="70"/>
  <c r="S237448" i="70"/>
  <c r="Q237448" i="70"/>
  <c r="T237448" i="70"/>
  <c r="Q30852" i="70"/>
  <c r="T30852" i="70"/>
  <c r="R30852" i="70"/>
  <c r="S30852" i="70"/>
  <c r="S96104" i="70"/>
  <c r="T96104" i="70"/>
  <c r="R96104" i="70"/>
  <c r="Q96104" i="70"/>
  <c r="S10051" i="70"/>
  <c r="R10051" i="70"/>
  <c r="T10051" i="70"/>
  <c r="Q10051" i="70"/>
  <c r="Q242634" i="70"/>
  <c r="S242634" i="70"/>
  <c r="T242634" i="70"/>
  <c r="R242634" i="70"/>
  <c r="R108540" i="70"/>
  <c r="T108540" i="70"/>
  <c r="Q108540" i="70"/>
  <c r="S108540" i="70"/>
  <c r="S83154" i="70"/>
  <c r="R83154" i="70"/>
  <c r="Q83154" i="70"/>
  <c r="T83154" i="70"/>
  <c r="T197299" i="70"/>
  <c r="S197299" i="70"/>
  <c r="Q197299" i="70"/>
  <c r="R197299" i="70"/>
  <c r="S73875" i="70"/>
  <c r="R73875" i="70"/>
  <c r="Q73875" i="70"/>
  <c r="T73875" i="70"/>
  <c r="T85839" i="70"/>
  <c r="R85839" i="70"/>
  <c r="S85839" i="70"/>
  <c r="Q85839" i="70"/>
  <c r="Q243585" i="70"/>
  <c r="R243585" i="70"/>
  <c r="S243585" i="70"/>
  <c r="T243585" i="70"/>
  <c r="S207835" i="70"/>
  <c r="T207835" i="70"/>
  <c r="R207835" i="70"/>
  <c r="Q207835" i="70"/>
  <c r="R209869" i="70"/>
  <c r="T209869" i="70"/>
  <c r="Q209869" i="70"/>
  <c r="S209869" i="70"/>
  <c r="S115017" i="70"/>
  <c r="R115017" i="70"/>
  <c r="T115017" i="70"/>
  <c r="Q115017" i="70"/>
  <c r="Q151363" i="70"/>
  <c r="R151363" i="70"/>
  <c r="S151363" i="70"/>
  <c r="T151363" i="70"/>
  <c r="Q201811" i="70"/>
  <c r="R201811" i="70"/>
  <c r="S201811" i="70"/>
  <c r="T201811" i="70"/>
  <c r="Q79694" i="70"/>
  <c r="T79694" i="70"/>
  <c r="R79694" i="70"/>
  <c r="S79694" i="70"/>
  <c r="S206052" i="70"/>
  <c r="R206052" i="70"/>
  <c r="T206052" i="70"/>
  <c r="Q206052" i="70"/>
  <c r="Q7012" i="70"/>
  <c r="R7012" i="70"/>
  <c r="S7012" i="70"/>
  <c r="T7012" i="70"/>
  <c r="R41572" i="70"/>
  <c r="S41572" i="70"/>
  <c r="T41572" i="70"/>
  <c r="Q41572" i="70"/>
  <c r="S48847" i="70"/>
  <c r="Q48847" i="70"/>
  <c r="T48847" i="70"/>
  <c r="R48847" i="70"/>
  <c r="Q677" i="70"/>
  <c r="T677" i="70"/>
  <c r="R677" i="70"/>
  <c r="S677" i="70"/>
  <c r="R22738" i="70"/>
  <c r="S22738" i="70"/>
  <c r="T22738" i="70"/>
  <c r="Q22738" i="70"/>
  <c r="T72050" i="70"/>
  <c r="Q72050" i="70"/>
  <c r="S72050" i="70"/>
  <c r="R72050" i="70"/>
  <c r="S166142" i="70"/>
  <c r="T166142" i="70"/>
  <c r="R166142" i="70"/>
  <c r="Q166142" i="70"/>
  <c r="Q183523" i="70"/>
  <c r="S183523" i="70"/>
  <c r="T183523" i="70"/>
  <c r="R183523" i="70"/>
  <c r="T110777" i="70"/>
  <c r="S110777" i="70"/>
  <c r="Q110777" i="70"/>
  <c r="R110777" i="70"/>
  <c r="Q3072" i="70"/>
  <c r="S3072" i="70"/>
  <c r="R3072" i="70"/>
  <c r="T3072" i="70"/>
  <c r="R108606" i="70"/>
  <c r="Q108606" i="70"/>
  <c r="T108606" i="70"/>
  <c r="S108606" i="70"/>
  <c r="T4030" i="70"/>
  <c r="S4030" i="70"/>
  <c r="Q4030" i="70"/>
  <c r="R4030" i="70"/>
  <c r="R6593" i="70"/>
  <c r="Q6593" i="70"/>
  <c r="T6593" i="70"/>
  <c r="S6593" i="70"/>
  <c r="R191650" i="70"/>
  <c r="T191650" i="70"/>
  <c r="S191650" i="70"/>
  <c r="Q191650" i="70"/>
  <c r="Q103353" i="70"/>
  <c r="S103353" i="70"/>
  <c r="R103353" i="70"/>
  <c r="T103353" i="70"/>
  <c r="Q125106" i="70"/>
  <c r="T125106" i="70"/>
  <c r="R125106" i="70"/>
  <c r="S125106" i="70"/>
  <c r="Q187914" i="70"/>
  <c r="S187914" i="70"/>
  <c r="R187914" i="70"/>
  <c r="T187914" i="70"/>
  <c r="Q236611" i="70"/>
  <c r="R236611" i="70"/>
  <c r="T236611" i="70"/>
  <c r="S236611" i="70"/>
  <c r="Q49250" i="70"/>
  <c r="S49250" i="70"/>
  <c r="T49250" i="70"/>
  <c r="R49250" i="70"/>
  <c r="S28294" i="70"/>
  <c r="R28294" i="70"/>
  <c r="T28294" i="70"/>
  <c r="Q28294" i="70"/>
  <c r="R101623" i="70"/>
  <c r="S101623" i="70"/>
  <c r="Q101623" i="70"/>
  <c r="T101623" i="70"/>
  <c r="T174110" i="70"/>
  <c r="R174110" i="70"/>
  <c r="S174110" i="70"/>
  <c r="Q174110" i="70"/>
  <c r="Q168266" i="70"/>
  <c r="R168266" i="70"/>
  <c r="T168266" i="70"/>
  <c r="S168266" i="70"/>
  <c r="Q53537" i="70"/>
  <c r="T53537" i="70"/>
  <c r="R53537" i="70"/>
  <c r="S53537" i="70"/>
  <c r="S239537" i="70"/>
  <c r="T239537" i="70"/>
  <c r="R239537" i="70"/>
  <c r="Q239537" i="70"/>
  <c r="T122596" i="70"/>
  <c r="Q122596" i="70"/>
  <c r="S122596" i="70"/>
  <c r="R122596" i="70"/>
  <c r="S158702" i="70"/>
  <c r="T158702" i="70"/>
  <c r="Q158702" i="70"/>
  <c r="R158702" i="70"/>
  <c r="Q36365" i="70"/>
  <c r="T36365" i="70"/>
  <c r="R36365" i="70"/>
  <c r="S36365" i="70"/>
  <c r="R86304" i="70"/>
  <c r="T86304" i="70"/>
  <c r="Q86304" i="70"/>
  <c r="S86304" i="70"/>
  <c r="S79282" i="70"/>
  <c r="T79282" i="70"/>
  <c r="R79282" i="70"/>
  <c r="Q79282" i="70"/>
  <c r="T97732" i="70"/>
  <c r="S97732" i="70"/>
  <c r="Q97732" i="70"/>
  <c r="R97732" i="70"/>
  <c r="Q234340" i="70"/>
  <c r="T234340" i="70"/>
  <c r="R234340" i="70"/>
  <c r="S234340" i="70"/>
  <c r="S22721" i="70"/>
  <c r="T22721" i="70"/>
  <c r="Q22721" i="70"/>
  <c r="R22721" i="70"/>
  <c r="R82694" i="70"/>
  <c r="S82694" i="70"/>
  <c r="Q82694" i="70"/>
  <c r="T82694" i="70"/>
  <c r="R108186" i="70"/>
  <c r="T108186" i="70"/>
  <c r="S108186" i="70"/>
  <c r="Q108186" i="70"/>
  <c r="Q32877" i="70"/>
  <c r="R32877" i="70"/>
  <c r="T32877" i="70"/>
  <c r="S32877" i="70"/>
  <c r="T217916" i="70"/>
  <c r="S217916" i="70"/>
  <c r="R217916" i="70"/>
  <c r="Q217916" i="70"/>
  <c r="Q35948" i="70"/>
  <c r="T35948" i="70"/>
  <c r="R35948" i="70"/>
  <c r="S35948" i="70"/>
  <c r="R40124" i="70"/>
  <c r="S40124" i="70"/>
  <c r="Q40124" i="70"/>
  <c r="T40124" i="70"/>
  <c r="S142578" i="70"/>
  <c r="R142578" i="70"/>
  <c r="Q142578" i="70"/>
  <c r="T142578" i="70"/>
  <c r="Q7796" i="70"/>
  <c r="T7796" i="70"/>
  <c r="S7796" i="70"/>
  <c r="R7796" i="70"/>
  <c r="R91709" i="70"/>
  <c r="Q91709" i="70"/>
  <c r="S91709" i="70"/>
  <c r="T91709" i="70"/>
  <c r="T67729" i="70"/>
  <c r="R67729" i="70"/>
  <c r="Q67729" i="70"/>
  <c r="S67729" i="70"/>
  <c r="R204967" i="70"/>
  <c r="Q204967" i="70"/>
  <c r="T204967" i="70"/>
  <c r="S204967" i="70"/>
  <c r="S94189" i="70"/>
  <c r="Q94189" i="70"/>
  <c r="T94189" i="70"/>
  <c r="R94189" i="70"/>
  <c r="S46130" i="70"/>
  <c r="R46130" i="70"/>
  <c r="T46130" i="70"/>
  <c r="Q46130" i="70"/>
  <c r="R221422" i="70"/>
  <c r="Q221422" i="70"/>
  <c r="T221422" i="70"/>
  <c r="S221422" i="70"/>
  <c r="Q190375" i="70"/>
  <c r="S190375" i="70"/>
  <c r="T190375" i="70"/>
  <c r="R190375" i="70"/>
  <c r="R68676" i="70"/>
  <c r="S68676" i="70"/>
  <c r="Q68676" i="70"/>
  <c r="T68676" i="70"/>
  <c r="S196843" i="70"/>
  <c r="T196843" i="70"/>
  <c r="Q196843" i="70"/>
  <c r="R196843" i="70"/>
  <c r="Q87629" i="70"/>
  <c r="T87629" i="70"/>
  <c r="R87629" i="70"/>
  <c r="S87629" i="70"/>
  <c r="Q233013" i="70"/>
  <c r="T233013" i="70"/>
  <c r="R233013" i="70"/>
  <c r="S233013" i="70"/>
  <c r="Q4059" i="70"/>
  <c r="S4059" i="70"/>
  <c r="T4059" i="70"/>
  <c r="R4059" i="70"/>
  <c r="Q44724" i="70"/>
  <c r="S44724" i="70"/>
  <c r="T44724" i="70"/>
  <c r="R44724" i="70"/>
  <c r="S20379" i="70"/>
  <c r="R20379" i="70"/>
  <c r="T20379" i="70"/>
  <c r="Q20379" i="70"/>
  <c r="T96035" i="70"/>
  <c r="R96035" i="70"/>
  <c r="Q96035" i="70"/>
  <c r="S96035" i="70"/>
  <c r="S66194" i="70"/>
  <c r="R66194" i="70"/>
  <c r="Q66194" i="70"/>
  <c r="T66194" i="70"/>
  <c r="S118125" i="70"/>
  <c r="R118125" i="70"/>
  <c r="Q118125" i="70"/>
  <c r="T118125" i="70"/>
  <c r="R122486" i="70"/>
  <c r="S122486" i="70"/>
  <c r="T122486" i="70"/>
  <c r="Q122486" i="70"/>
  <c r="T160318" i="70"/>
  <c r="R160318" i="70"/>
  <c r="Q160318" i="70"/>
  <c r="S160318" i="70"/>
  <c r="R157448" i="70"/>
  <c r="T157448" i="70"/>
  <c r="S157448" i="70"/>
  <c r="Q157448" i="70"/>
  <c r="T34865" i="70"/>
  <c r="S34865" i="70"/>
  <c r="Q34865" i="70"/>
  <c r="R34865" i="70"/>
  <c r="Q133347" i="70"/>
  <c r="T133347" i="70"/>
  <c r="R133347" i="70"/>
  <c r="S133347" i="70"/>
  <c r="S50637" i="70"/>
  <c r="R50637" i="70"/>
  <c r="Q50637" i="70"/>
  <c r="T50637" i="70"/>
  <c r="T95967" i="70"/>
  <c r="R95967" i="70"/>
  <c r="Q95967" i="70"/>
  <c r="S95967" i="70"/>
  <c r="S42513" i="70"/>
  <c r="Q42513" i="70"/>
  <c r="T42513" i="70"/>
  <c r="R42513" i="70"/>
  <c r="T139900" i="70"/>
  <c r="Q139900" i="70"/>
  <c r="S139900" i="70"/>
  <c r="R139900" i="70"/>
  <c r="Q88022" i="70"/>
  <c r="R88022" i="70"/>
  <c r="S88022" i="70"/>
  <c r="T88022" i="70"/>
  <c r="S111884" i="70"/>
  <c r="T111884" i="70"/>
  <c r="Q111884" i="70"/>
  <c r="R111884" i="70"/>
  <c r="R158997" i="70"/>
  <c r="S158997" i="70"/>
  <c r="T158997" i="70"/>
  <c r="Q158997" i="70"/>
  <c r="T117684" i="70"/>
  <c r="R117684" i="70"/>
  <c r="S117684" i="70"/>
  <c r="Q117684" i="70"/>
  <c r="S182104" i="70"/>
  <c r="R182104" i="70"/>
  <c r="T182104" i="70"/>
  <c r="Q182104" i="70"/>
  <c r="R195323" i="70"/>
  <c r="Q195323" i="70"/>
  <c r="S195323" i="70"/>
  <c r="T195323" i="70"/>
  <c r="S40050" i="70"/>
  <c r="T40050" i="70"/>
  <c r="R40050" i="70"/>
  <c r="Q40050" i="70"/>
  <c r="S64869" i="70"/>
  <c r="T64869" i="70"/>
  <c r="R64869" i="70"/>
  <c r="Q64869" i="70"/>
  <c r="T8468" i="70"/>
  <c r="Q8468" i="70"/>
  <c r="S8468" i="70"/>
  <c r="R8468" i="70"/>
  <c r="S48438" i="70"/>
  <c r="Q48438" i="70"/>
  <c r="T48438" i="70"/>
  <c r="R48438" i="70"/>
  <c r="Q48006" i="70"/>
  <c r="R48006" i="70"/>
  <c r="T48006" i="70"/>
  <c r="S48006" i="70"/>
  <c r="S40112" i="70"/>
  <c r="Q40112" i="70"/>
  <c r="R40112" i="70"/>
  <c r="T40112" i="70"/>
  <c r="Q95" i="70"/>
  <c r="R95" i="70"/>
  <c r="S95" i="70"/>
  <c r="T95" i="70"/>
  <c r="S67091" i="70"/>
  <c r="T67091" i="70"/>
  <c r="Q67091" i="70"/>
  <c r="R67091" i="70"/>
  <c r="T28387" i="70"/>
  <c r="R28387" i="70"/>
  <c r="S28387" i="70"/>
  <c r="Q28387" i="70"/>
  <c r="R165448" i="70"/>
  <c r="S165448" i="70"/>
  <c r="Q165448" i="70"/>
  <c r="T165448" i="70"/>
  <c r="Q165603" i="70"/>
  <c r="S165603" i="70"/>
  <c r="T165603" i="70"/>
  <c r="R165603" i="70"/>
  <c r="S99679" i="70"/>
  <c r="T99679" i="70"/>
  <c r="Q99679" i="70"/>
  <c r="R99679" i="70"/>
  <c r="T237140" i="70"/>
  <c r="Q237140" i="70"/>
  <c r="R237140" i="70"/>
  <c r="S237140" i="70"/>
  <c r="S168172" i="70"/>
  <c r="Q168172" i="70"/>
  <c r="T168172" i="70"/>
  <c r="R168172" i="70"/>
  <c r="Q54212" i="70"/>
  <c r="S54212" i="70"/>
  <c r="R54212" i="70"/>
  <c r="T54212" i="70"/>
  <c r="R127737" i="70"/>
  <c r="T127737" i="70"/>
  <c r="S127737" i="70"/>
  <c r="Q127737" i="70"/>
  <c r="Q5102" i="70"/>
  <c r="S5102" i="70"/>
  <c r="R5102" i="70"/>
  <c r="T5102" i="70"/>
  <c r="T178589" i="70"/>
  <c r="Q178589" i="70"/>
  <c r="S178589" i="70"/>
  <c r="R178589" i="70"/>
  <c r="R110328" i="70"/>
  <c r="S110328" i="70"/>
  <c r="T110328" i="70"/>
  <c r="Q110328" i="70"/>
  <c r="S97596" i="70"/>
  <c r="Q97596" i="70"/>
  <c r="T97596" i="70"/>
  <c r="R97596" i="70"/>
  <c r="S21081" i="70"/>
  <c r="R21081" i="70"/>
  <c r="Q21081" i="70"/>
  <c r="T21081" i="70"/>
  <c r="S160739" i="70"/>
  <c r="Q160739" i="70"/>
  <c r="R160739" i="70"/>
  <c r="T160739" i="70"/>
  <c r="R156857" i="70"/>
  <c r="S156857" i="70"/>
  <c r="Q156857" i="70"/>
  <c r="T156857" i="70"/>
  <c r="S203883" i="70"/>
  <c r="T203883" i="70"/>
  <c r="R203883" i="70"/>
  <c r="Q203883" i="70"/>
  <c r="R35229" i="70"/>
  <c r="T35229" i="70"/>
  <c r="Q35229" i="70"/>
  <c r="S35229" i="70"/>
  <c r="S149428" i="70"/>
  <c r="T149428" i="70"/>
  <c r="Q149428" i="70"/>
  <c r="R149428" i="70"/>
  <c r="S84320" i="70"/>
  <c r="Q84320" i="70"/>
  <c r="R84320" i="70"/>
  <c r="T84320" i="70"/>
  <c r="Q194125" i="70"/>
  <c r="T194125" i="70"/>
  <c r="R194125" i="70"/>
  <c r="S194125" i="70"/>
  <c r="Q28496" i="70"/>
  <c r="R28496" i="70"/>
  <c r="S28496" i="70"/>
  <c r="T28496" i="70"/>
  <c r="R124277" i="70"/>
  <c r="T124277" i="70"/>
  <c r="S124277" i="70"/>
  <c r="Q124277" i="70"/>
  <c r="T203368" i="70"/>
  <c r="S203368" i="70"/>
  <c r="R203368" i="70"/>
  <c r="Q203368" i="70"/>
  <c r="R89340" i="70"/>
  <c r="S89340" i="70"/>
  <c r="T89340" i="70"/>
  <c r="Q89340" i="70"/>
  <c r="T62139" i="70"/>
  <c r="Q62139" i="70"/>
  <c r="S62139" i="70"/>
  <c r="R62139" i="70"/>
  <c r="Q15896" i="70"/>
  <c r="R15896" i="70"/>
  <c r="T15896" i="70"/>
  <c r="S15896" i="70"/>
  <c r="Q41788" i="70"/>
  <c r="T41788" i="70"/>
  <c r="R41788" i="70"/>
  <c r="S41788" i="70"/>
  <c r="R151206" i="70"/>
  <c r="Q151206" i="70"/>
  <c r="S151206" i="70"/>
  <c r="T151206" i="70"/>
  <c r="T75728" i="70"/>
  <c r="R75728" i="70"/>
  <c r="S75728" i="70"/>
  <c r="Q75728" i="70"/>
  <c r="R157942" i="70"/>
  <c r="T157942" i="70"/>
  <c r="S157942" i="70"/>
  <c r="Q157942" i="70"/>
  <c r="T50412" i="70"/>
  <c r="S50412" i="70"/>
  <c r="Q50412" i="70"/>
  <c r="R50412" i="70"/>
  <c r="S193" i="70"/>
  <c r="R193" i="70"/>
  <c r="Q193" i="70"/>
  <c r="T193" i="70"/>
  <c r="R235978" i="70"/>
  <c r="Q235978" i="70"/>
  <c r="T235978" i="70"/>
  <c r="S235978" i="70"/>
  <c r="R25545" i="70"/>
  <c r="T25545" i="70"/>
  <c r="S25545" i="70"/>
  <c r="Q25545" i="70"/>
  <c r="Q84311" i="70"/>
  <c r="S84311" i="70"/>
  <c r="R84311" i="70"/>
  <c r="T84311" i="70"/>
  <c r="Q46960" i="70"/>
  <c r="T46960" i="70"/>
  <c r="R46960" i="70"/>
  <c r="S46960" i="70"/>
  <c r="S31655" i="70"/>
  <c r="T31655" i="70"/>
  <c r="Q31655" i="70"/>
  <c r="R31655" i="70"/>
  <c r="S145847" i="70"/>
  <c r="T145847" i="70"/>
  <c r="Q145847" i="70"/>
  <c r="R145847" i="70"/>
  <c r="T118962" i="70"/>
  <c r="R118962" i="70"/>
  <c r="S118962" i="70"/>
  <c r="Q118962" i="70"/>
  <c r="R242378" i="70"/>
  <c r="Q242378" i="70"/>
  <c r="S242378" i="70"/>
  <c r="T242378" i="70"/>
  <c r="T67879" i="70"/>
  <c r="S67879" i="70"/>
  <c r="R67879" i="70"/>
  <c r="Q67879" i="70"/>
  <c r="S43998" i="70"/>
  <c r="Q43998" i="70"/>
  <c r="R43998" i="70"/>
  <c r="T43998" i="70"/>
  <c r="R124649" i="70"/>
  <c r="S124649" i="70"/>
  <c r="T124649" i="70"/>
  <c r="Q124649" i="70"/>
  <c r="T10350" i="70"/>
  <c r="Q10350" i="70"/>
  <c r="R10350" i="70"/>
  <c r="S10350" i="70"/>
  <c r="S193373" i="70"/>
  <c r="T193373" i="70"/>
  <c r="Q193373" i="70"/>
  <c r="R193373" i="70"/>
  <c r="R219476" i="70"/>
  <c r="S219476" i="70"/>
  <c r="T219476" i="70"/>
  <c r="Q219476" i="70"/>
  <c r="S73190" i="70"/>
  <c r="T73190" i="70"/>
  <c r="R73190" i="70"/>
  <c r="Q73190" i="70"/>
  <c r="Q171453" i="70"/>
  <c r="S171453" i="70"/>
  <c r="R171453" i="70"/>
  <c r="T171453" i="70"/>
  <c r="S182678" i="70"/>
  <c r="Q182678" i="70"/>
  <c r="R182678" i="70"/>
  <c r="T182678" i="70"/>
  <c r="S22871" i="70"/>
  <c r="Q22871" i="70"/>
  <c r="T22871" i="70"/>
  <c r="R22871" i="70"/>
  <c r="R58387" i="70"/>
  <c r="T58387" i="70"/>
  <c r="Q58387" i="70"/>
  <c r="S58387" i="70"/>
  <c r="T7104" i="70"/>
  <c r="R7104" i="70"/>
  <c r="Q7104" i="70"/>
  <c r="S7104" i="70"/>
  <c r="R17210" i="70"/>
  <c r="S17210" i="70"/>
  <c r="T17210" i="70"/>
  <c r="Q17210" i="70"/>
  <c r="T105985" i="70"/>
  <c r="S105985" i="70"/>
  <c r="R105985" i="70"/>
  <c r="Q105985" i="70"/>
  <c r="S110822" i="70"/>
  <c r="T110822" i="70"/>
  <c r="R110822" i="70"/>
  <c r="Q110822" i="70"/>
  <c r="R149989" i="70"/>
  <c r="S149989" i="70"/>
  <c r="Q149989" i="70"/>
  <c r="T149989" i="70"/>
  <c r="T65393" i="70"/>
  <c r="S65393" i="70"/>
  <c r="R65393" i="70"/>
  <c r="Q65393" i="70"/>
  <c r="T9274" i="70"/>
  <c r="R9274" i="70"/>
  <c r="S9274" i="70"/>
  <c r="Q9274" i="70"/>
  <c r="S142667" i="70"/>
  <c r="Q142667" i="70"/>
  <c r="T142667" i="70"/>
  <c r="R142667" i="70"/>
  <c r="S31702" i="70"/>
  <c r="Q31702" i="70"/>
  <c r="R31702" i="70"/>
  <c r="T31702" i="70"/>
  <c r="T67519" i="70"/>
  <c r="S67519" i="70"/>
  <c r="R67519" i="70"/>
  <c r="Q67519" i="70"/>
  <c r="T35937" i="70"/>
  <c r="R35937" i="70"/>
  <c r="Q35937" i="70"/>
  <c r="S35937" i="70"/>
  <c r="R44561" i="70"/>
  <c r="T44561" i="70"/>
  <c r="Q44561" i="70"/>
  <c r="S44561" i="70"/>
  <c r="R172166" i="70"/>
  <c r="T172166" i="70"/>
  <c r="S172166" i="70"/>
  <c r="Q172166" i="70"/>
  <c r="Q7021" i="70"/>
  <c r="T7021" i="70"/>
  <c r="R7021" i="70"/>
  <c r="S7021" i="70"/>
  <c r="R87449" i="70"/>
  <c r="S87449" i="70"/>
  <c r="Q87449" i="70"/>
  <c r="T87449" i="70"/>
  <c r="R39838" i="70"/>
  <c r="Q39838" i="70"/>
  <c r="S39838" i="70"/>
  <c r="T39838" i="70"/>
  <c r="S49530" i="70"/>
  <c r="R49530" i="70"/>
  <c r="T49530" i="70"/>
  <c r="Q49530" i="70"/>
  <c r="R95829" i="70"/>
  <c r="T95829" i="70"/>
  <c r="S95829" i="70"/>
  <c r="Q95829" i="70"/>
  <c r="S393" i="70"/>
  <c r="R393" i="70"/>
  <c r="T393" i="70"/>
  <c r="Q393" i="70"/>
  <c r="T164523" i="70"/>
  <c r="S164523" i="70"/>
  <c r="Q164523" i="70"/>
  <c r="R164523" i="70"/>
  <c r="Q226205" i="70"/>
  <c r="T226205" i="70"/>
  <c r="S226205" i="70"/>
  <c r="R226205" i="70"/>
  <c r="Q90338" i="70"/>
  <c r="T90338" i="70"/>
  <c r="S90338" i="70"/>
  <c r="R90338" i="70"/>
  <c r="R189879" i="70"/>
  <c r="T189879" i="70"/>
  <c r="Q189879" i="70"/>
  <c r="S189879" i="70"/>
  <c r="Q47186" i="70"/>
  <c r="T47186" i="70"/>
  <c r="S47186" i="70"/>
  <c r="R47186" i="70"/>
  <c r="T125889" i="70"/>
  <c r="R125889" i="70"/>
  <c r="S125889" i="70"/>
  <c r="Q125889" i="70"/>
  <c r="R69911" i="70"/>
  <c r="Q69911" i="70"/>
  <c r="T69911" i="70"/>
  <c r="S69911" i="70"/>
  <c r="T23829" i="70"/>
  <c r="S23829" i="70"/>
  <c r="Q23829" i="70"/>
  <c r="R23829" i="70"/>
  <c r="S135294" i="70"/>
  <c r="R135294" i="70"/>
  <c r="Q135294" i="70"/>
  <c r="T135294" i="70"/>
  <c r="S131307" i="70"/>
  <c r="T131307" i="70"/>
  <c r="R131307" i="70"/>
  <c r="Q131307" i="70"/>
  <c r="R230148" i="70"/>
  <c r="S230148" i="70"/>
  <c r="Q230148" i="70"/>
  <c r="T230148" i="70"/>
  <c r="Q1482" i="70"/>
  <c r="T1482" i="70"/>
  <c r="S1482" i="70"/>
  <c r="R1482" i="70"/>
  <c r="S139854" i="70"/>
  <c r="Q139854" i="70"/>
  <c r="R139854" i="70"/>
  <c r="T139854" i="70"/>
  <c r="T204768" i="70"/>
  <c r="R204768" i="70"/>
  <c r="Q204768" i="70"/>
  <c r="S204768" i="70"/>
  <c r="Q232830" i="70"/>
  <c r="T232830" i="70"/>
  <c r="R232830" i="70"/>
  <c r="S232830" i="70"/>
  <c r="S48922" i="70"/>
  <c r="T48922" i="70"/>
  <c r="R48922" i="70"/>
  <c r="Q48922" i="70"/>
  <c r="Q84040" i="70"/>
  <c r="T84040" i="70"/>
  <c r="R84040" i="70"/>
  <c r="S84040" i="70"/>
  <c r="Q109387" i="70"/>
  <c r="T109387" i="70"/>
  <c r="R109387" i="70"/>
  <c r="S109387" i="70"/>
  <c r="R94074" i="70"/>
  <c r="T94074" i="70"/>
  <c r="Q94074" i="70"/>
  <c r="S94074" i="70"/>
  <c r="T50384" i="70"/>
  <c r="S50384" i="70"/>
  <c r="Q50384" i="70"/>
  <c r="R50384" i="70"/>
  <c r="Q205378" i="70"/>
  <c r="R205378" i="70"/>
  <c r="T205378" i="70"/>
  <c r="S205378" i="70"/>
  <c r="S152806" i="70"/>
  <c r="T152806" i="70"/>
  <c r="R152806" i="70"/>
  <c r="Q152806" i="70"/>
  <c r="Q232353" i="70"/>
  <c r="R232353" i="70"/>
  <c r="S232353" i="70"/>
  <c r="T232353" i="70"/>
  <c r="S85682" i="70"/>
  <c r="Q85682" i="70"/>
  <c r="R85682" i="70"/>
  <c r="T85682" i="70"/>
  <c r="T129047" i="70"/>
  <c r="R129047" i="70"/>
  <c r="S129047" i="70"/>
  <c r="Q129047" i="70"/>
  <c r="S107125" i="70"/>
  <c r="R107125" i="70"/>
  <c r="Q107125" i="70"/>
  <c r="T107125" i="70"/>
  <c r="T94373" i="70"/>
  <c r="S94373" i="70"/>
  <c r="R94373" i="70"/>
  <c r="Q94373" i="70"/>
  <c r="T184265" i="70"/>
  <c r="S184265" i="70"/>
  <c r="R184265" i="70"/>
  <c r="Q184265" i="70"/>
  <c r="Q224983" i="70"/>
  <c r="T224983" i="70"/>
  <c r="S224983" i="70"/>
  <c r="R224983" i="70"/>
  <c r="Q232552" i="70"/>
  <c r="S232552" i="70"/>
  <c r="R232552" i="70"/>
  <c r="T232552" i="70"/>
  <c r="S51075" i="70"/>
  <c r="Q51075" i="70"/>
  <c r="T51075" i="70"/>
  <c r="R51075" i="70"/>
  <c r="R13185" i="70"/>
  <c r="Q13185" i="70"/>
  <c r="S13185" i="70"/>
  <c r="T13185" i="70"/>
  <c r="R62957" i="70"/>
  <c r="T62957" i="70"/>
  <c r="S62957" i="70"/>
  <c r="Q62957" i="70"/>
  <c r="Q135577" i="70"/>
  <c r="S135577" i="70"/>
  <c r="R135577" i="70"/>
  <c r="T135577" i="70"/>
  <c r="Q170132" i="70"/>
  <c r="S170132" i="70"/>
  <c r="R170132" i="70"/>
  <c r="T170132" i="70"/>
  <c r="T103585" i="70"/>
  <c r="Q103585" i="70"/>
  <c r="R103585" i="70"/>
  <c r="S103585" i="70"/>
  <c r="T1146" i="70"/>
  <c r="Q1146" i="70"/>
  <c r="S1146" i="70"/>
  <c r="R1146" i="70"/>
  <c r="R44793" i="70"/>
  <c r="S44793" i="70"/>
  <c r="T44793" i="70"/>
  <c r="Q44793" i="70"/>
  <c r="T57890" i="70"/>
  <c r="Q57890" i="70"/>
  <c r="S57890" i="70"/>
  <c r="R57890" i="70"/>
  <c r="R18513" i="70"/>
  <c r="S18513" i="70"/>
  <c r="T18513" i="70"/>
  <c r="Q18513" i="70"/>
  <c r="T223836" i="70"/>
  <c r="R223836" i="70"/>
  <c r="Q223836" i="70"/>
  <c r="S223836" i="70"/>
  <c r="T242617" i="70"/>
  <c r="R242617" i="70"/>
  <c r="Q242617" i="70"/>
  <c r="S242617" i="70"/>
  <c r="S146306" i="70"/>
  <c r="T146306" i="70"/>
  <c r="Q146306" i="70"/>
  <c r="R146306" i="70"/>
  <c r="S46214" i="70"/>
  <c r="R46214" i="70"/>
  <c r="Q46214" i="70"/>
  <c r="T46214" i="70"/>
  <c r="S156177" i="70"/>
  <c r="T156177" i="70"/>
  <c r="R156177" i="70"/>
  <c r="Q156177" i="70"/>
  <c r="S2789" i="70"/>
  <c r="T2789" i="70"/>
  <c r="Q2789" i="70"/>
  <c r="R2789" i="70"/>
  <c r="S13224" i="70"/>
  <c r="T13224" i="70"/>
  <c r="R13224" i="70"/>
  <c r="Q13224" i="70"/>
  <c r="S121958" i="70"/>
  <c r="Q121958" i="70"/>
  <c r="R121958" i="70"/>
  <c r="T121958" i="70"/>
  <c r="T136053" i="70"/>
  <c r="Q136053" i="70"/>
  <c r="S136053" i="70"/>
  <c r="R136053" i="70"/>
  <c r="Q141351" i="70"/>
  <c r="S141351" i="70"/>
  <c r="R141351" i="70"/>
  <c r="T141351" i="70"/>
  <c r="S11292" i="70"/>
  <c r="T11292" i="70"/>
  <c r="R11292" i="70"/>
  <c r="Q11292" i="70"/>
  <c r="T128510" i="70"/>
  <c r="S128510" i="70"/>
  <c r="Q128510" i="70"/>
  <c r="R128510" i="70"/>
  <c r="R192237" i="70"/>
  <c r="T192237" i="70"/>
  <c r="S192237" i="70"/>
  <c r="Q192237" i="70"/>
  <c r="T177257" i="70"/>
  <c r="Q177257" i="70"/>
  <c r="R177257" i="70"/>
  <c r="S177257" i="70"/>
  <c r="Q190729" i="70"/>
  <c r="S190729" i="70"/>
  <c r="T190729" i="70"/>
  <c r="R190729" i="70"/>
  <c r="R241348" i="70"/>
  <c r="S241348" i="70"/>
  <c r="T241348" i="70"/>
  <c r="Q241348" i="70"/>
  <c r="Q238930" i="70"/>
  <c r="R238930" i="70"/>
  <c r="T238930" i="70"/>
  <c r="S238930" i="70"/>
  <c r="R209711" i="70"/>
  <c r="S209711" i="70"/>
  <c r="Q209711" i="70"/>
  <c r="T209711" i="70"/>
  <c r="R9605" i="70"/>
  <c r="Q9605" i="70"/>
  <c r="S9605" i="70"/>
  <c r="T9605" i="70"/>
  <c r="S141173" i="70"/>
  <c r="Q141173" i="70"/>
  <c r="R141173" i="70"/>
  <c r="T141173" i="70"/>
  <c r="S224246" i="70"/>
  <c r="Q224246" i="70"/>
  <c r="R224246" i="70"/>
  <c r="T224246" i="70"/>
  <c r="T156101" i="70"/>
  <c r="Q156101" i="70"/>
  <c r="R156101" i="70"/>
  <c r="S156101" i="70"/>
  <c r="T56636" i="70"/>
  <c r="Q56636" i="70"/>
  <c r="S56636" i="70"/>
  <c r="R56636" i="70"/>
  <c r="Q189992" i="70"/>
  <c r="R189992" i="70"/>
  <c r="T189992" i="70"/>
  <c r="S189992" i="70"/>
  <c r="R54537" i="70"/>
  <c r="S54537" i="70"/>
  <c r="T54537" i="70"/>
  <c r="Q54537" i="70"/>
  <c r="S109504" i="70"/>
  <c r="T109504" i="70"/>
  <c r="Q109504" i="70"/>
  <c r="R109504" i="70"/>
  <c r="S92854" i="70"/>
  <c r="Q92854" i="70"/>
  <c r="R92854" i="70"/>
  <c r="T92854" i="70"/>
  <c r="R94553" i="70"/>
  <c r="Q94553" i="70"/>
  <c r="T94553" i="70"/>
  <c r="S94553" i="70"/>
  <c r="T58683" i="70"/>
  <c r="R58683" i="70"/>
  <c r="S58683" i="70"/>
  <c r="Q58683" i="70"/>
  <c r="R28239" i="70"/>
  <c r="T28239" i="70"/>
  <c r="S28239" i="70"/>
  <c r="Q28239" i="70"/>
  <c r="T120148" i="70"/>
  <c r="S120148" i="70"/>
  <c r="R120148" i="70"/>
  <c r="Q120148" i="70"/>
  <c r="Q27926" i="70"/>
  <c r="R27926" i="70"/>
  <c r="T27926" i="70"/>
  <c r="S27926" i="70"/>
  <c r="T187685" i="70"/>
  <c r="Q187685" i="70"/>
  <c r="R187685" i="70"/>
  <c r="S187685" i="70"/>
  <c r="R150025" i="70"/>
  <c r="T150025" i="70"/>
  <c r="S150025" i="70"/>
  <c r="Q150025" i="70"/>
  <c r="Q56630" i="70"/>
  <c r="T56630" i="70"/>
  <c r="S56630" i="70"/>
  <c r="R56630" i="70"/>
  <c r="S136633" i="70"/>
  <c r="Q136633" i="70"/>
  <c r="R136633" i="70"/>
  <c r="T136633" i="70"/>
  <c r="Q119977" i="70"/>
  <c r="R119977" i="70"/>
  <c r="S119977" i="70"/>
  <c r="T119977" i="70"/>
  <c r="R200394" i="70"/>
  <c r="T200394" i="70"/>
  <c r="S200394" i="70"/>
  <c r="Q200394" i="70"/>
  <c r="S35982" i="70"/>
  <c r="R35982" i="70"/>
  <c r="Q35982" i="70"/>
  <c r="T35982" i="70"/>
  <c r="Q113992" i="70"/>
  <c r="S113992" i="70"/>
  <c r="T113992" i="70"/>
  <c r="R113992" i="70"/>
  <c r="T101086" i="70"/>
  <c r="S101086" i="70"/>
  <c r="R101086" i="70"/>
  <c r="Q101086" i="70"/>
  <c r="S150854" i="70"/>
  <c r="T150854" i="70"/>
  <c r="Q150854" i="70"/>
  <c r="R150854" i="70"/>
  <c r="T47710" i="70"/>
  <c r="S47710" i="70"/>
  <c r="Q47710" i="70"/>
  <c r="R47710" i="70"/>
  <c r="Q154880" i="70"/>
  <c r="R154880" i="70"/>
  <c r="S154880" i="70"/>
  <c r="T154880" i="70"/>
  <c r="Q22132" i="70"/>
  <c r="T22132" i="70"/>
  <c r="R22132" i="70"/>
  <c r="S22132" i="70"/>
  <c r="R2525" i="70"/>
  <c r="S2525" i="70"/>
  <c r="Q2525" i="70"/>
  <c r="T2525" i="70"/>
  <c r="S94741" i="70"/>
  <c r="T94741" i="70"/>
  <c r="Q94741" i="70"/>
  <c r="R94741" i="70"/>
  <c r="R200859" i="70"/>
  <c r="Q200859" i="70"/>
  <c r="S200859" i="70"/>
  <c r="T200859" i="70"/>
  <c r="S129756" i="70"/>
  <c r="T129756" i="70"/>
  <c r="Q129756" i="70"/>
  <c r="R129756" i="70"/>
  <c r="S41112" i="70"/>
  <c r="Q41112" i="70"/>
  <c r="R41112" i="70"/>
  <c r="T41112" i="70"/>
  <c r="R209777" i="70"/>
  <c r="T209777" i="70"/>
  <c r="S209777" i="70"/>
  <c r="Q209777" i="70"/>
  <c r="T125763" i="70"/>
  <c r="Q125763" i="70"/>
  <c r="S125763" i="70"/>
  <c r="R125763" i="70"/>
  <c r="Q79094" i="70"/>
  <c r="R79094" i="70"/>
  <c r="T79094" i="70"/>
  <c r="S79094" i="70"/>
  <c r="R81410" i="70"/>
  <c r="T81410" i="70"/>
  <c r="S81410" i="70"/>
  <c r="Q81410" i="70"/>
  <c r="S112960" i="70"/>
  <c r="R112960" i="70"/>
  <c r="Q112960" i="70"/>
  <c r="T112960" i="70"/>
  <c r="T87559" i="70"/>
  <c r="S87559" i="70"/>
  <c r="R87559" i="70"/>
  <c r="Q87559" i="70"/>
  <c r="R38098" i="70"/>
  <c r="S38098" i="70"/>
  <c r="T38098" i="70"/>
  <c r="Q38098" i="70"/>
  <c r="S101670" i="70"/>
  <c r="Q101670" i="70"/>
  <c r="R101670" i="70"/>
  <c r="T101670" i="70"/>
  <c r="R28174" i="70"/>
  <c r="Q28174" i="70"/>
  <c r="T28174" i="70"/>
  <c r="S28174" i="70"/>
  <c r="T215051" i="70"/>
  <c r="S215051" i="70"/>
  <c r="R215051" i="70"/>
  <c r="Q215051" i="70"/>
  <c r="Q83178" i="70"/>
  <c r="S83178" i="70"/>
  <c r="R83178" i="70"/>
  <c r="T83178" i="70"/>
  <c r="T129647" i="70"/>
  <c r="S129647" i="70"/>
  <c r="R129647" i="70"/>
  <c r="Q129647" i="70"/>
  <c r="Q141561" i="70"/>
  <c r="T141561" i="70"/>
  <c r="S141561" i="70"/>
  <c r="R141561" i="70"/>
  <c r="R2423" i="70"/>
  <c r="S2423" i="70"/>
  <c r="T2423" i="70"/>
  <c r="Q2423" i="70"/>
  <c r="Q47762" i="70"/>
  <c r="R47762" i="70"/>
  <c r="T47762" i="70"/>
  <c r="S47762" i="70"/>
  <c r="Q179870" i="70"/>
  <c r="T179870" i="70"/>
  <c r="R179870" i="70"/>
  <c r="S179870" i="70"/>
  <c r="S209196" i="70"/>
  <c r="Q209196" i="70"/>
  <c r="R209196" i="70"/>
  <c r="T209196" i="70"/>
  <c r="T86249" i="70"/>
  <c r="Q86249" i="70"/>
  <c r="R86249" i="70"/>
  <c r="S86249" i="70"/>
  <c r="T61850" i="70"/>
  <c r="S61850" i="70"/>
  <c r="Q61850" i="70"/>
  <c r="R61850" i="70"/>
  <c r="R173145" i="70"/>
  <c r="Q173145" i="70"/>
  <c r="T173145" i="70"/>
  <c r="S173145" i="70"/>
  <c r="Q82307" i="70"/>
  <c r="R82307" i="70"/>
  <c r="S82307" i="70"/>
  <c r="T82307" i="70"/>
  <c r="T156551" i="70"/>
  <c r="S156551" i="70"/>
  <c r="Q156551" i="70"/>
  <c r="R156551" i="70"/>
  <c r="R245167" i="70"/>
  <c r="T245167" i="70"/>
  <c r="S245167" i="70"/>
  <c r="Q245167" i="70"/>
  <c r="S26247" i="70"/>
  <c r="R26247" i="70"/>
  <c r="Q26247" i="70"/>
  <c r="T26247" i="70"/>
  <c r="R222943" i="70"/>
  <c r="T222943" i="70"/>
  <c r="Q222943" i="70"/>
  <c r="S222943" i="70"/>
  <c r="Q213136" i="70"/>
  <c r="T213136" i="70"/>
  <c r="S213136" i="70"/>
  <c r="R213136" i="70"/>
  <c r="Q236048" i="70"/>
  <c r="R236048" i="70"/>
  <c r="T236048" i="70"/>
  <c r="S236048" i="70"/>
  <c r="R192787" i="70"/>
  <c r="S192787" i="70"/>
  <c r="T192787" i="70"/>
  <c r="Q192787" i="70"/>
  <c r="R111895" i="70"/>
  <c r="S111895" i="70"/>
  <c r="Q111895" i="70"/>
  <c r="T111895" i="70"/>
  <c r="T242289" i="70"/>
  <c r="Q242289" i="70"/>
  <c r="R242289" i="70"/>
  <c r="S242289" i="70"/>
  <c r="R117479" i="70"/>
  <c r="Q117479" i="70"/>
  <c r="T117479" i="70"/>
  <c r="S117479" i="70"/>
  <c r="Q36880" i="70"/>
  <c r="R36880" i="70"/>
  <c r="T36880" i="70"/>
  <c r="S36880" i="70"/>
  <c r="R216869" i="70"/>
  <c r="T216869" i="70"/>
  <c r="S216869" i="70"/>
  <c r="Q216869" i="70"/>
  <c r="S130488" i="70"/>
  <c r="R130488" i="70"/>
  <c r="Q130488" i="70"/>
  <c r="T130488" i="70"/>
  <c r="R123848" i="70"/>
  <c r="Q123848" i="70"/>
  <c r="T123848" i="70"/>
  <c r="S123848" i="70"/>
  <c r="R1566" i="70"/>
  <c r="T1566" i="70"/>
  <c r="Q1566" i="70"/>
  <c r="S1566" i="70"/>
  <c r="R21514" i="70"/>
  <c r="T21514" i="70"/>
  <c r="S21514" i="70"/>
  <c r="Q21514" i="70"/>
  <c r="R195924" i="70"/>
  <c r="T195924" i="70"/>
  <c r="Q195924" i="70"/>
  <c r="S195924" i="70"/>
  <c r="Q105274" i="70"/>
  <c r="S105274" i="70"/>
  <c r="T105274" i="70"/>
  <c r="R105274" i="70"/>
  <c r="T92621" i="70"/>
  <c r="S92621" i="70"/>
  <c r="R92621" i="70"/>
  <c r="Q92621" i="70"/>
  <c r="R238487" i="70"/>
  <c r="Q238487" i="70"/>
  <c r="S238487" i="70"/>
  <c r="T238487" i="70"/>
  <c r="R73323" i="70"/>
  <c r="Q73323" i="70"/>
  <c r="S73323" i="70"/>
  <c r="T73323" i="70"/>
  <c r="R31233" i="70"/>
  <c r="S31233" i="70"/>
  <c r="Q31233" i="70"/>
  <c r="T31233" i="70"/>
  <c r="S38303" i="70"/>
  <c r="R38303" i="70"/>
  <c r="Q38303" i="70"/>
  <c r="T38303" i="70"/>
  <c r="Q85072" i="70"/>
  <c r="R85072" i="70"/>
  <c r="T85072" i="70"/>
  <c r="S85072" i="70"/>
  <c r="S13403" i="70"/>
  <c r="R13403" i="70"/>
  <c r="T13403" i="70"/>
  <c r="Q13403" i="70"/>
  <c r="Q136232" i="70"/>
  <c r="T136232" i="70"/>
  <c r="R136232" i="70"/>
  <c r="S136232" i="70"/>
  <c r="Q122301" i="70"/>
  <c r="T122301" i="70"/>
  <c r="S122301" i="70"/>
  <c r="R122301" i="70"/>
  <c r="Q136386" i="70"/>
  <c r="R136386" i="70"/>
  <c r="S136386" i="70"/>
  <c r="T136386" i="70"/>
  <c r="Q21889" i="70"/>
  <c r="T21889" i="70"/>
  <c r="R21889" i="70"/>
  <c r="S21889" i="70"/>
  <c r="S122774" i="70"/>
  <c r="T122774" i="70"/>
  <c r="Q122774" i="70"/>
  <c r="R122774" i="70"/>
  <c r="T93671" i="70"/>
  <c r="S93671" i="70"/>
  <c r="R93671" i="70"/>
  <c r="Q93671" i="70"/>
  <c r="Q169854" i="70"/>
  <c r="R169854" i="70"/>
  <c r="S169854" i="70"/>
  <c r="T169854" i="70"/>
  <c r="T199267" i="70"/>
  <c r="Q199267" i="70"/>
  <c r="S199267" i="70"/>
  <c r="R199267" i="70"/>
  <c r="S241534" i="70"/>
  <c r="Q241534" i="70"/>
  <c r="T241534" i="70"/>
  <c r="R241534" i="70"/>
  <c r="S184902" i="70"/>
  <c r="T184902" i="70"/>
  <c r="R184902" i="70"/>
  <c r="Q184902" i="70"/>
  <c r="R67584" i="70"/>
  <c r="Q67584" i="70"/>
  <c r="T67584" i="70"/>
  <c r="S67584" i="70"/>
  <c r="R33392" i="70"/>
  <c r="Q33392" i="70"/>
  <c r="T33392" i="70"/>
  <c r="S33392" i="70"/>
  <c r="T115408" i="70"/>
  <c r="Q115408" i="70"/>
  <c r="S115408" i="70"/>
  <c r="R115408" i="70"/>
  <c r="Q227921" i="70"/>
  <c r="T227921" i="70"/>
  <c r="R227921" i="70"/>
  <c r="S227921" i="70"/>
  <c r="S82897" i="70"/>
  <c r="T82897" i="70"/>
  <c r="R82897" i="70"/>
  <c r="Q82897" i="70"/>
  <c r="T69628" i="70"/>
  <c r="S69628" i="70"/>
  <c r="Q69628" i="70"/>
  <c r="R69628" i="70"/>
  <c r="T3931" i="70"/>
  <c r="Q3931" i="70"/>
  <c r="R3931" i="70"/>
  <c r="S3931" i="70"/>
  <c r="R207013" i="70"/>
  <c r="S207013" i="70"/>
  <c r="T207013" i="70"/>
  <c r="Q207013" i="70"/>
  <c r="R60456" i="70"/>
  <c r="S60456" i="70"/>
  <c r="T60456" i="70"/>
  <c r="Q60456" i="70"/>
  <c r="S1476" i="70"/>
  <c r="Q1476" i="70"/>
  <c r="T1476" i="70"/>
  <c r="R1476" i="70"/>
  <c r="S73051" i="70"/>
  <c r="R73051" i="70"/>
  <c r="Q73051" i="70"/>
  <c r="T73051" i="70"/>
  <c r="T214324" i="70"/>
  <c r="S214324" i="70"/>
  <c r="R214324" i="70"/>
  <c r="Q214324" i="70"/>
  <c r="Q116107" i="70"/>
  <c r="R116107" i="70"/>
  <c r="S116107" i="70"/>
  <c r="T116107" i="70"/>
  <c r="R150427" i="70"/>
  <c r="Q150427" i="70"/>
  <c r="T150427" i="70"/>
  <c r="S150427" i="70"/>
  <c r="Q237331" i="70"/>
  <c r="S237331" i="70"/>
  <c r="R237331" i="70"/>
  <c r="T237331" i="70"/>
  <c r="S80831" i="70"/>
  <c r="R80831" i="70"/>
  <c r="Q80831" i="70"/>
  <c r="T80831" i="70"/>
  <c r="Q129749" i="70"/>
  <c r="S129749" i="70"/>
  <c r="R129749" i="70"/>
  <c r="T129749" i="70"/>
  <c r="T58847" i="70"/>
  <c r="R58847" i="70"/>
  <c r="S58847" i="70"/>
  <c r="Q58847" i="70"/>
  <c r="Q29341" i="70"/>
  <c r="S29341" i="70"/>
  <c r="T29341" i="70"/>
  <c r="R29341" i="70"/>
  <c r="S85356" i="70"/>
  <c r="T85356" i="70"/>
  <c r="R85356" i="70"/>
  <c r="Q85356" i="70"/>
  <c r="T156646" i="70"/>
  <c r="R156646" i="70"/>
  <c r="Q156646" i="70"/>
  <c r="S156646" i="70"/>
  <c r="Q140292" i="70"/>
  <c r="T140292" i="70"/>
  <c r="S140292" i="70"/>
  <c r="R140292" i="70"/>
  <c r="T161695" i="70"/>
  <c r="S161695" i="70"/>
  <c r="R161695" i="70"/>
  <c r="Q161695" i="70"/>
  <c r="R168028" i="70"/>
  <c r="T168028" i="70"/>
  <c r="Q168028" i="70"/>
  <c r="S168028" i="70"/>
  <c r="T116940" i="70"/>
  <c r="R116940" i="70"/>
  <c r="S116940" i="70"/>
  <c r="Q116940" i="70"/>
  <c r="S4254" i="70"/>
  <c r="T4254" i="70"/>
  <c r="R4254" i="70"/>
  <c r="Q4254" i="70"/>
  <c r="Q99859" i="70"/>
  <c r="R99859" i="70"/>
  <c r="T99859" i="70"/>
  <c r="S99859" i="70"/>
  <c r="S29422" i="70"/>
  <c r="Q29422" i="70"/>
  <c r="T29422" i="70"/>
  <c r="R29422" i="70"/>
  <c r="Q31461" i="70"/>
  <c r="R31461" i="70"/>
  <c r="S31461" i="70"/>
  <c r="T31461" i="70"/>
  <c r="R151760" i="70"/>
  <c r="S151760" i="70"/>
  <c r="Q151760" i="70"/>
  <c r="T151760" i="70"/>
  <c r="R201426" i="70"/>
  <c r="Q201426" i="70"/>
  <c r="T201426" i="70"/>
  <c r="S201426" i="70"/>
  <c r="Q48279" i="70"/>
  <c r="S48279" i="70"/>
  <c r="T48279" i="70"/>
  <c r="R48279" i="70"/>
  <c r="Q38445" i="70"/>
  <c r="R38445" i="70"/>
  <c r="T38445" i="70"/>
  <c r="S38445" i="70"/>
  <c r="T205874" i="70"/>
  <c r="S205874" i="70"/>
  <c r="Q205874" i="70"/>
  <c r="R205874" i="70"/>
  <c r="Q151067" i="70"/>
  <c r="R151067" i="70"/>
  <c r="S151067" i="70"/>
  <c r="T151067" i="70"/>
  <c r="Q78837" i="70"/>
  <c r="T78837" i="70"/>
  <c r="S78837" i="70"/>
  <c r="R78837" i="70"/>
  <c r="T184194" i="70"/>
  <c r="S184194" i="70"/>
  <c r="Q184194" i="70"/>
  <c r="R184194" i="70"/>
  <c r="S58659" i="70"/>
  <c r="R58659" i="70"/>
  <c r="Q58659" i="70"/>
  <c r="T58659" i="70"/>
  <c r="Q157817" i="70"/>
  <c r="S157817" i="70"/>
  <c r="R157817" i="70"/>
  <c r="T157817" i="70"/>
  <c r="T125042" i="70"/>
  <c r="R125042" i="70"/>
  <c r="S125042" i="70"/>
  <c r="Q125042" i="70"/>
  <c r="T3867" i="70"/>
  <c r="R3867" i="70"/>
  <c r="Q3867" i="70"/>
  <c r="S3867" i="70"/>
  <c r="R22235" i="70"/>
  <c r="Q22235" i="70"/>
  <c r="T22235" i="70"/>
  <c r="S22235" i="70"/>
  <c r="S116422" i="70"/>
  <c r="R116422" i="70"/>
  <c r="Q116422" i="70"/>
  <c r="T116422" i="70"/>
  <c r="Q177670" i="70"/>
  <c r="R177670" i="70"/>
  <c r="T177670" i="70"/>
  <c r="S177670" i="70"/>
  <c r="S233649" i="70"/>
  <c r="Q233649" i="70"/>
  <c r="R233649" i="70"/>
  <c r="T233649" i="70"/>
  <c r="R10133" i="70"/>
  <c r="S10133" i="70"/>
  <c r="T10133" i="70"/>
  <c r="Q10133" i="70"/>
  <c r="T41923" i="70"/>
  <c r="Q41923" i="70"/>
  <c r="R41923" i="70"/>
  <c r="S41923" i="70"/>
  <c r="T203100" i="70"/>
  <c r="R203100" i="70"/>
  <c r="S203100" i="70"/>
  <c r="Q203100" i="70"/>
  <c r="Q92330" i="70"/>
  <c r="T92330" i="70"/>
  <c r="S92330" i="70"/>
  <c r="R92330" i="70"/>
  <c r="S220916" i="70"/>
  <c r="Q220916" i="70"/>
  <c r="T220916" i="70"/>
  <c r="R220916" i="70"/>
  <c r="Q225783" i="70"/>
  <c r="T225783" i="70"/>
  <c r="S225783" i="70"/>
  <c r="R225783" i="70"/>
  <c r="R203811" i="70"/>
  <c r="T203811" i="70"/>
  <c r="S203811" i="70"/>
  <c r="Q203811" i="70"/>
  <c r="S20898" i="70"/>
  <c r="T20898" i="70"/>
  <c r="Q20898" i="70"/>
  <c r="R20898" i="70"/>
  <c r="T118670" i="70"/>
  <c r="Q118670" i="70"/>
  <c r="S118670" i="70"/>
  <c r="R118670" i="70"/>
  <c r="T80138" i="70"/>
  <c r="S80138" i="70"/>
  <c r="Q80138" i="70"/>
  <c r="R80138" i="70"/>
  <c r="R73025" i="70"/>
  <c r="T73025" i="70"/>
  <c r="Q73025" i="70"/>
  <c r="S73025" i="70"/>
  <c r="Q102992" i="70"/>
  <c r="R102992" i="70"/>
  <c r="T102992" i="70"/>
  <c r="S102992" i="70"/>
  <c r="T147232" i="70"/>
  <c r="R147232" i="70"/>
  <c r="Q147232" i="70"/>
  <c r="S147232" i="70"/>
  <c r="R146698" i="70"/>
  <c r="S146698" i="70"/>
  <c r="T146698" i="70"/>
  <c r="Q146698" i="70"/>
  <c r="Q35018" i="70"/>
  <c r="T35018" i="70"/>
  <c r="R35018" i="70"/>
  <c r="S35018" i="70"/>
  <c r="Q149173" i="70"/>
  <c r="S149173" i="70"/>
  <c r="T149173" i="70"/>
  <c r="R149173" i="70"/>
  <c r="Q164328" i="70"/>
  <c r="T164328" i="70"/>
  <c r="S164328" i="70"/>
  <c r="R164328" i="70"/>
  <c r="T169928" i="70"/>
  <c r="Q169928" i="70"/>
  <c r="R169928" i="70"/>
  <c r="S169928" i="70"/>
  <c r="T28050" i="70"/>
  <c r="R28050" i="70"/>
  <c r="S28050" i="70"/>
  <c r="Q28050" i="70"/>
  <c r="S78031" i="70"/>
  <c r="T78031" i="70"/>
  <c r="Q78031" i="70"/>
  <c r="R78031" i="70"/>
  <c r="R7785" i="70"/>
  <c r="T7785" i="70"/>
  <c r="Q7785" i="70"/>
  <c r="S7785" i="70"/>
  <c r="T223133" i="70"/>
  <c r="S223133" i="70"/>
  <c r="R223133" i="70"/>
  <c r="Q223133" i="70"/>
  <c r="Q120161" i="70"/>
  <c r="T120161" i="70"/>
  <c r="R120161" i="70"/>
  <c r="S120161" i="70"/>
  <c r="S226217" i="70"/>
  <c r="R226217" i="70"/>
  <c r="T226217" i="70"/>
  <c r="Q226217" i="70"/>
  <c r="T49430" i="70"/>
  <c r="S49430" i="70"/>
  <c r="R49430" i="70"/>
  <c r="Q49430" i="70"/>
  <c r="Q22832" i="70"/>
  <c r="S22832" i="70"/>
  <c r="T22832" i="70"/>
  <c r="R22832" i="70"/>
  <c r="R243163" i="70"/>
  <c r="T243163" i="70"/>
  <c r="Q243163" i="70"/>
  <c r="S243163" i="70"/>
  <c r="S200954" i="70"/>
  <c r="R200954" i="70"/>
  <c r="Q200954" i="70"/>
  <c r="T200954" i="70"/>
  <c r="R68013" i="70"/>
  <c r="Q68013" i="70"/>
  <c r="S68013" i="70"/>
  <c r="T68013" i="70"/>
  <c r="T33065" i="70"/>
  <c r="S33065" i="70"/>
  <c r="R33065" i="70"/>
  <c r="Q33065" i="70"/>
  <c r="T218817" i="70"/>
  <c r="R218817" i="70"/>
  <c r="Q218817" i="70"/>
  <c r="S218817" i="70"/>
  <c r="T225397" i="70"/>
  <c r="R225397" i="70"/>
  <c r="S225397" i="70"/>
  <c r="Q225397" i="70"/>
  <c r="S125665" i="70"/>
  <c r="T125665" i="70"/>
  <c r="R125665" i="70"/>
  <c r="Q125665" i="70"/>
  <c r="S233714" i="70"/>
  <c r="R233714" i="70"/>
  <c r="Q233714" i="70"/>
  <c r="T233714" i="70"/>
  <c r="S236597" i="70"/>
  <c r="R236597" i="70"/>
  <c r="T236597" i="70"/>
  <c r="Q236597" i="70"/>
  <c r="Q138359" i="70"/>
  <c r="T138359" i="70"/>
  <c r="S138359" i="70"/>
  <c r="R138359" i="70"/>
  <c r="T111232" i="70"/>
  <c r="R111232" i="70"/>
  <c r="S111232" i="70"/>
  <c r="Q111232" i="70"/>
  <c r="S109467" i="70"/>
  <c r="R109467" i="70"/>
  <c r="Q109467" i="70"/>
  <c r="T109467" i="70"/>
  <c r="Q30657" i="70"/>
  <c r="S30657" i="70"/>
  <c r="R30657" i="70"/>
  <c r="T30657" i="70"/>
  <c r="R145976" i="70"/>
  <c r="S145976" i="70"/>
  <c r="T145976" i="70"/>
  <c r="Q145976" i="70"/>
  <c r="R34336" i="70"/>
  <c r="Q34336" i="70"/>
  <c r="S34336" i="70"/>
  <c r="T34336" i="70"/>
  <c r="R79386" i="70"/>
  <c r="T79386" i="70"/>
  <c r="Q79386" i="70"/>
  <c r="S79386" i="70"/>
  <c r="T232381" i="70"/>
  <c r="Q232381" i="70"/>
  <c r="R232381" i="70"/>
  <c r="S232381" i="70"/>
  <c r="S80723" i="70"/>
  <c r="Q80723" i="70"/>
  <c r="R80723" i="70"/>
  <c r="T80723" i="70"/>
  <c r="T72144" i="70"/>
  <c r="S72144" i="70"/>
  <c r="Q72144" i="70"/>
  <c r="R72144" i="70"/>
  <c r="Q17031" i="70"/>
  <c r="S17031" i="70"/>
  <c r="R17031" i="70"/>
  <c r="T17031" i="70"/>
  <c r="R15481" i="70"/>
  <c r="Q15481" i="70"/>
  <c r="S15481" i="70"/>
  <c r="T15481" i="70"/>
  <c r="S130230" i="70"/>
  <c r="R130230" i="70"/>
  <c r="Q130230" i="70"/>
  <c r="T130230" i="70"/>
  <c r="R92775" i="70"/>
  <c r="S92775" i="70"/>
  <c r="Q92775" i="70"/>
  <c r="T92775" i="70"/>
  <c r="T156030" i="70"/>
  <c r="R156030" i="70"/>
  <c r="Q156030" i="70"/>
  <c r="S156030" i="70"/>
  <c r="S151576" i="70"/>
  <c r="T151576" i="70"/>
  <c r="R151576" i="70"/>
  <c r="Q151576" i="70"/>
  <c r="T201918" i="70"/>
  <c r="R201918" i="70"/>
  <c r="S201918" i="70"/>
  <c r="Q201918" i="70"/>
  <c r="T64941" i="70"/>
  <c r="S64941" i="70"/>
  <c r="Q64941" i="70"/>
  <c r="R64941" i="70"/>
  <c r="T73350" i="70"/>
  <c r="R73350" i="70"/>
  <c r="S73350" i="70"/>
  <c r="Q73350" i="70"/>
  <c r="T147265" i="70"/>
  <c r="S147265" i="70"/>
  <c r="R147265" i="70"/>
  <c r="Q147265" i="70"/>
  <c r="S52075" i="70"/>
  <c r="T52075" i="70"/>
  <c r="R52075" i="70"/>
  <c r="Q52075" i="70"/>
  <c r="S69130" i="70"/>
  <c r="R69130" i="70"/>
  <c r="T69130" i="70"/>
  <c r="Q69130" i="70"/>
  <c r="Q141714" i="70"/>
  <c r="R141714" i="70"/>
  <c r="T141714" i="70"/>
  <c r="S141714" i="70"/>
  <c r="T33953" i="70"/>
  <c r="S33953" i="70"/>
  <c r="Q33953" i="70"/>
  <c r="R33953" i="70"/>
  <c r="S90991" i="70"/>
  <c r="T90991" i="70"/>
  <c r="Q90991" i="70"/>
  <c r="R90991" i="70"/>
  <c r="T70149" i="70"/>
  <c r="S70149" i="70"/>
  <c r="R70149" i="70"/>
  <c r="Q70149" i="70"/>
  <c r="R38904" i="70"/>
  <c r="S38904" i="70"/>
  <c r="Q38904" i="70"/>
  <c r="T38904" i="70"/>
  <c r="T148268" i="70"/>
  <c r="Q148268" i="70"/>
  <c r="S148268" i="70"/>
  <c r="R148268" i="70"/>
  <c r="S130786" i="70"/>
  <c r="Q130786" i="70"/>
  <c r="R130786" i="70"/>
  <c r="T130786" i="70"/>
  <c r="T169895" i="70"/>
  <c r="Q169895" i="70"/>
  <c r="S169895" i="70"/>
  <c r="R169895" i="70"/>
  <c r="R132770" i="70"/>
  <c r="Q132770" i="70"/>
  <c r="T132770" i="70"/>
  <c r="S132770" i="70"/>
  <c r="Q24744" i="70"/>
  <c r="S24744" i="70"/>
  <c r="T24744" i="70"/>
  <c r="R24744" i="70"/>
  <c r="Q62848" i="70"/>
  <c r="S62848" i="70"/>
  <c r="R62848" i="70"/>
  <c r="T62848" i="70"/>
  <c r="Q53983" i="70"/>
  <c r="S53983" i="70"/>
  <c r="T53983" i="70"/>
  <c r="R53983" i="70"/>
  <c r="T91688" i="70"/>
  <c r="Q91688" i="70"/>
  <c r="S91688" i="70"/>
  <c r="R91688" i="70"/>
  <c r="Q33408" i="70"/>
  <c r="R33408" i="70"/>
  <c r="T33408" i="70"/>
  <c r="S33408" i="70"/>
  <c r="T34465" i="70"/>
  <c r="R34465" i="70"/>
  <c r="S34465" i="70"/>
  <c r="Q34465" i="70"/>
  <c r="Q7423" i="70"/>
  <c r="R7423" i="70"/>
  <c r="T7423" i="70"/>
  <c r="S7423" i="70"/>
  <c r="T187557" i="70"/>
  <c r="Q187557" i="70"/>
  <c r="S187557" i="70"/>
  <c r="R187557" i="70"/>
  <c r="S707" i="70"/>
  <c r="R707" i="70"/>
  <c r="Q707" i="70"/>
  <c r="T707" i="70"/>
  <c r="T767" i="70"/>
  <c r="Q767" i="70"/>
  <c r="S767" i="70"/>
  <c r="R767" i="70"/>
  <c r="S128838" i="70"/>
  <c r="R128838" i="70"/>
  <c r="Q128838" i="70"/>
  <c r="T128838" i="70"/>
  <c r="R34110" i="70"/>
  <c r="T34110" i="70"/>
  <c r="Q34110" i="70"/>
  <c r="S34110" i="70"/>
  <c r="Q173438" i="70"/>
  <c r="S173438" i="70"/>
  <c r="R173438" i="70"/>
  <c r="T173438" i="70"/>
  <c r="R181246" i="70"/>
  <c r="T181246" i="70"/>
  <c r="S181246" i="70"/>
  <c r="Q181246" i="70"/>
  <c r="T166693" i="70"/>
  <c r="R166693" i="70"/>
  <c r="S166693" i="70"/>
  <c r="Q166693" i="70"/>
  <c r="Q10577" i="70"/>
  <c r="T10577" i="70"/>
  <c r="S10577" i="70"/>
  <c r="R10577" i="70"/>
  <c r="T15555" i="70"/>
  <c r="R15555" i="70"/>
  <c r="Q15555" i="70"/>
  <c r="S15555" i="70"/>
  <c r="S130867" i="70"/>
  <c r="Q130867" i="70"/>
  <c r="R130867" i="70"/>
  <c r="T130867" i="70"/>
  <c r="T178245" i="70"/>
  <c r="Q178245" i="70"/>
  <c r="S178245" i="70"/>
  <c r="R178245" i="70"/>
  <c r="Q160378" i="70"/>
  <c r="T160378" i="70"/>
  <c r="R160378" i="70"/>
  <c r="S160378" i="70"/>
  <c r="Q34417" i="70"/>
  <c r="S34417" i="70"/>
  <c r="R34417" i="70"/>
  <c r="T34417" i="70"/>
  <c r="R229800" i="70"/>
  <c r="S229800" i="70"/>
  <c r="T229800" i="70"/>
  <c r="Q229800" i="70"/>
  <c r="T256" i="70"/>
  <c r="S256" i="70"/>
  <c r="R256" i="70"/>
  <c r="Q256" i="70"/>
  <c r="Q153115" i="70"/>
  <c r="R153115" i="70"/>
  <c r="S153115" i="70"/>
  <c r="T153115" i="70"/>
  <c r="S222559" i="70"/>
  <c r="R222559" i="70"/>
  <c r="T222559" i="70"/>
  <c r="Q222559" i="70"/>
  <c r="T95872" i="70"/>
  <c r="R95872" i="70"/>
  <c r="S95872" i="70"/>
  <c r="Q95872" i="70"/>
  <c r="S25834" i="70"/>
  <c r="Q25834" i="70"/>
  <c r="R25834" i="70"/>
  <c r="T25834" i="70"/>
  <c r="Q152313" i="70"/>
  <c r="T152313" i="70"/>
  <c r="R152313" i="70"/>
  <c r="S152313" i="70"/>
  <c r="R91232" i="70"/>
  <c r="Q91232" i="70"/>
  <c r="S91232" i="70"/>
  <c r="T91232" i="70"/>
  <c r="S167723" i="70"/>
  <c r="R167723" i="70"/>
  <c r="Q167723" i="70"/>
  <c r="T167723" i="70"/>
  <c r="T110119" i="70"/>
  <c r="S110119" i="70"/>
  <c r="R110119" i="70"/>
  <c r="Q110119" i="70"/>
  <c r="T171774" i="70"/>
  <c r="Q171774" i="70"/>
  <c r="S171774" i="70"/>
  <c r="R171774" i="70"/>
  <c r="T52502" i="70"/>
  <c r="R52502" i="70"/>
  <c r="Q52502" i="70"/>
  <c r="S52502" i="70"/>
  <c r="R100216" i="70"/>
  <c r="T100216" i="70"/>
  <c r="S100216" i="70"/>
  <c r="Q100216" i="70"/>
  <c r="R184210" i="70"/>
  <c r="Q184210" i="70"/>
  <c r="T184210" i="70"/>
  <c r="S184210" i="70"/>
  <c r="R151271" i="70"/>
  <c r="Q151271" i="70"/>
  <c r="T151271" i="70"/>
  <c r="S151271" i="70"/>
  <c r="Q59584" i="70"/>
  <c r="T59584" i="70"/>
  <c r="R59584" i="70"/>
  <c r="S59584" i="70"/>
  <c r="S114216" i="70"/>
  <c r="Q114216" i="70"/>
  <c r="R114216" i="70"/>
  <c r="T114216" i="70"/>
  <c r="R110688" i="70"/>
  <c r="S110688" i="70"/>
  <c r="T110688" i="70"/>
  <c r="Q110688" i="70"/>
  <c r="R103888" i="70"/>
  <c r="T103888" i="70"/>
  <c r="S103888" i="70"/>
  <c r="Q103888" i="70"/>
  <c r="R206410" i="70"/>
  <c r="Q206410" i="70"/>
  <c r="T206410" i="70"/>
  <c r="S206410" i="70"/>
  <c r="S109816" i="70"/>
  <c r="R109816" i="70"/>
  <c r="Q109816" i="70"/>
  <c r="T109816" i="70"/>
  <c r="R199124" i="70"/>
  <c r="S199124" i="70"/>
  <c r="T199124" i="70"/>
  <c r="Q199124" i="70"/>
  <c r="S56482" i="70"/>
  <c r="Q56482" i="70"/>
  <c r="R56482" i="70"/>
  <c r="T56482" i="70"/>
  <c r="S11149" i="70"/>
  <c r="R11149" i="70"/>
  <c r="Q11149" i="70"/>
  <c r="T11149" i="70"/>
  <c r="S84062" i="70"/>
  <c r="R84062" i="70"/>
  <c r="T84062" i="70"/>
  <c r="Q84062" i="70"/>
  <c r="S3991" i="70"/>
  <c r="T3991" i="70"/>
  <c r="Q3991" i="70"/>
  <c r="R3991" i="70"/>
  <c r="S204109" i="70"/>
  <c r="Q204109" i="70"/>
  <c r="R204109" i="70"/>
  <c r="T204109" i="70"/>
  <c r="T177655" i="70"/>
  <c r="S177655" i="70"/>
  <c r="Q177655" i="70"/>
  <c r="R177655" i="70"/>
  <c r="R228535" i="70"/>
  <c r="T228535" i="70"/>
  <c r="S228535" i="70"/>
  <c r="Q228535" i="70"/>
  <c r="R139393" i="70"/>
  <c r="S139393" i="70"/>
  <c r="T139393" i="70"/>
  <c r="Q139393" i="70"/>
  <c r="R8476" i="70"/>
  <c r="S8476" i="70"/>
  <c r="Q8476" i="70"/>
  <c r="T8476" i="70"/>
  <c r="T72795" i="70"/>
  <c r="Q72795" i="70"/>
  <c r="S72795" i="70"/>
  <c r="R72795" i="70"/>
  <c r="Q56049" i="70"/>
  <c r="T56049" i="70"/>
  <c r="R56049" i="70"/>
  <c r="S56049" i="70"/>
  <c r="R74427" i="70"/>
  <c r="T74427" i="70"/>
  <c r="Q74427" i="70"/>
  <c r="S74427" i="70"/>
  <c r="Q148431" i="70"/>
  <c r="T148431" i="70"/>
  <c r="R148431" i="70"/>
  <c r="S148431" i="70"/>
  <c r="Q113162" i="70"/>
  <c r="R113162" i="70"/>
  <c r="S113162" i="70"/>
  <c r="T113162" i="70"/>
  <c r="Q5109" i="70"/>
  <c r="R5109" i="70"/>
  <c r="S5109" i="70"/>
  <c r="T5109" i="70"/>
  <c r="T82478" i="70"/>
  <c r="Q82478" i="70"/>
  <c r="R82478" i="70"/>
  <c r="S82478" i="70"/>
  <c r="R144109" i="70"/>
  <c r="S144109" i="70"/>
  <c r="T144109" i="70"/>
  <c r="Q144109" i="70"/>
  <c r="Q53349" i="70"/>
  <c r="S53349" i="70"/>
  <c r="T53349" i="70"/>
  <c r="R53349" i="70"/>
  <c r="T30766" i="70"/>
  <c r="Q30766" i="70"/>
  <c r="S30766" i="70"/>
  <c r="R30766" i="70"/>
  <c r="T191234" i="70"/>
  <c r="S191234" i="70"/>
  <c r="Q191234" i="70"/>
  <c r="R191234" i="70"/>
  <c r="T119491" i="70"/>
  <c r="R119491" i="70"/>
  <c r="Q119491" i="70"/>
  <c r="S119491" i="70"/>
  <c r="R184908" i="70"/>
  <c r="Q184908" i="70"/>
  <c r="S184908" i="70"/>
  <c r="T184908" i="70"/>
  <c r="T168843" i="70"/>
  <c r="Q168843" i="70"/>
  <c r="S168843" i="70"/>
  <c r="R168843" i="70"/>
  <c r="T77005" i="70"/>
  <c r="S77005" i="70"/>
  <c r="Q77005" i="70"/>
  <c r="R77005" i="70"/>
  <c r="Q21368" i="70"/>
  <c r="R21368" i="70"/>
  <c r="S21368" i="70"/>
  <c r="T21368" i="70"/>
  <c r="T191739" i="70"/>
  <c r="R191739" i="70"/>
  <c r="Q191739" i="70"/>
  <c r="S191739" i="70"/>
  <c r="Q8180" i="70"/>
  <c r="T8180" i="70"/>
  <c r="R8180" i="70"/>
  <c r="S8180" i="70"/>
  <c r="R192447" i="70"/>
  <c r="Q192447" i="70"/>
  <c r="S192447" i="70"/>
  <c r="T192447" i="70"/>
  <c r="S40905" i="70"/>
  <c r="T40905" i="70"/>
  <c r="Q40905" i="70"/>
  <c r="R40905" i="70"/>
  <c r="R105079" i="70"/>
  <c r="T105079" i="70"/>
  <c r="S105079" i="70"/>
  <c r="Q105079" i="70"/>
  <c r="R124162" i="70"/>
  <c r="S124162" i="70"/>
  <c r="Q124162" i="70"/>
  <c r="T124162" i="70"/>
  <c r="R86495" i="70"/>
  <c r="Q86495" i="70"/>
  <c r="S86495" i="70"/>
  <c r="T86495" i="70"/>
  <c r="S58340" i="70"/>
  <c r="T58340" i="70"/>
  <c r="Q58340" i="70"/>
  <c r="R58340" i="70"/>
  <c r="Q70569" i="70"/>
  <c r="S70569" i="70"/>
  <c r="T70569" i="70"/>
  <c r="R70569" i="70"/>
  <c r="R116378" i="70"/>
  <c r="T116378" i="70"/>
  <c r="Q116378" i="70"/>
  <c r="S116378" i="70"/>
  <c r="T81638" i="70"/>
  <c r="S81638" i="70"/>
  <c r="Q81638" i="70"/>
  <c r="R81638" i="70"/>
  <c r="R154314" i="70"/>
  <c r="T154314" i="70"/>
  <c r="S154314" i="70"/>
  <c r="Q154314" i="70"/>
  <c r="S111" i="70"/>
  <c r="R111" i="70"/>
  <c r="Q111" i="70"/>
  <c r="T111" i="70"/>
  <c r="T30769" i="70"/>
  <c r="R30769" i="70"/>
  <c r="Q30769" i="70"/>
  <c r="S30769" i="70"/>
  <c r="R31508" i="70"/>
  <c r="Q31508" i="70"/>
  <c r="S31508" i="70"/>
  <c r="T31508" i="70"/>
  <c r="R123079" i="70"/>
  <c r="Q123079" i="70"/>
  <c r="T123079" i="70"/>
  <c r="S123079" i="70"/>
  <c r="Q135937" i="70"/>
  <c r="S135937" i="70"/>
  <c r="R135937" i="70"/>
  <c r="T135937" i="70"/>
  <c r="S131667" i="70"/>
  <c r="T131667" i="70"/>
  <c r="Q131667" i="70"/>
  <c r="R131667" i="70"/>
  <c r="S70963" i="70"/>
  <c r="R70963" i="70"/>
  <c r="T70963" i="70"/>
  <c r="Q70963" i="70"/>
  <c r="R163180" i="70"/>
  <c r="Q163180" i="70"/>
  <c r="S163180" i="70"/>
  <c r="T163180" i="70"/>
  <c r="R145942" i="70"/>
  <c r="Q145942" i="70"/>
  <c r="S145942" i="70"/>
  <c r="T145942" i="70"/>
  <c r="Q227605" i="70"/>
  <c r="S227605" i="70"/>
  <c r="T227605" i="70"/>
  <c r="R227605" i="70"/>
  <c r="R234415" i="70"/>
  <c r="Q234415" i="70"/>
  <c r="T234415" i="70"/>
  <c r="S234415" i="70"/>
  <c r="R34847" i="70"/>
  <c r="T34847" i="70"/>
  <c r="S34847" i="70"/>
  <c r="Q34847" i="70"/>
  <c r="R20061" i="70"/>
  <c r="T20061" i="70"/>
  <c r="S20061" i="70"/>
  <c r="Q20061" i="70"/>
  <c r="S91361" i="70"/>
  <c r="R91361" i="70"/>
  <c r="Q91361" i="70"/>
  <c r="T91361" i="70"/>
  <c r="S96496" i="70"/>
  <c r="Q96496" i="70"/>
  <c r="T96496" i="70"/>
  <c r="R96496" i="70"/>
  <c r="S61113" i="70"/>
  <c r="T61113" i="70"/>
  <c r="Q61113" i="70"/>
  <c r="R61113" i="70"/>
  <c r="Q151574" i="70"/>
  <c r="S151574" i="70"/>
  <c r="T151574" i="70"/>
  <c r="R151574" i="70"/>
  <c r="Q148957" i="70"/>
  <c r="T148957" i="70"/>
  <c r="S148957" i="70"/>
  <c r="R148957" i="70"/>
  <c r="Q163546" i="70"/>
  <c r="S163546" i="70"/>
  <c r="T163546" i="70"/>
  <c r="R163546" i="70"/>
  <c r="T201183" i="70"/>
  <c r="Q201183" i="70"/>
  <c r="R201183" i="70"/>
  <c r="S201183" i="70"/>
  <c r="T47343" i="70"/>
  <c r="R47343" i="70"/>
  <c r="Q47343" i="70"/>
  <c r="S47343" i="70"/>
  <c r="Q18213" i="70"/>
  <c r="S18213" i="70"/>
  <c r="T18213" i="70"/>
  <c r="R18213" i="70"/>
  <c r="T220181" i="70"/>
  <c r="S220181" i="70"/>
  <c r="Q220181" i="70"/>
  <c r="R220181" i="70"/>
  <c r="S3455" i="70"/>
  <c r="R3455" i="70"/>
  <c r="T3455" i="70"/>
  <c r="Q3455" i="70"/>
  <c r="T172771" i="70"/>
  <c r="S172771" i="70"/>
  <c r="R172771" i="70"/>
  <c r="Q172771" i="70"/>
  <c r="R46498" i="70"/>
  <c r="T46498" i="70"/>
  <c r="S46498" i="70"/>
  <c r="Q46498" i="70"/>
  <c r="R214796" i="70"/>
  <c r="Q214796" i="70"/>
  <c r="S214796" i="70"/>
  <c r="T214796" i="70"/>
  <c r="R223228" i="70"/>
  <c r="T223228" i="70"/>
  <c r="S223228" i="70"/>
  <c r="Q223228" i="70"/>
  <c r="S222902" i="70"/>
  <c r="R222902" i="70"/>
  <c r="Q222902" i="70"/>
  <c r="T222902" i="70"/>
  <c r="S199507" i="70"/>
  <c r="Q199507" i="70"/>
  <c r="T199507" i="70"/>
  <c r="R199507" i="70"/>
  <c r="T197215" i="70"/>
  <c r="S197215" i="70"/>
  <c r="R197215" i="70"/>
  <c r="Q197215" i="70"/>
  <c r="S71901" i="70"/>
  <c r="R71901" i="70"/>
  <c r="Q71901" i="70"/>
  <c r="T71901" i="70"/>
  <c r="S129549" i="70"/>
  <c r="R129549" i="70"/>
  <c r="Q129549" i="70"/>
  <c r="T129549" i="70"/>
  <c r="T220819" i="70"/>
  <c r="S220819" i="70"/>
  <c r="R220819" i="70"/>
  <c r="Q220819" i="70"/>
  <c r="T114928" i="70"/>
  <c r="R114928" i="70"/>
  <c r="Q114928" i="70"/>
  <c r="S114928" i="70"/>
  <c r="Q120702" i="70"/>
  <c r="T120702" i="70"/>
  <c r="S120702" i="70"/>
  <c r="R120702" i="70"/>
  <c r="R130975" i="70"/>
  <c r="T130975" i="70"/>
  <c r="Q130975" i="70"/>
  <c r="S130975" i="70"/>
  <c r="S15641" i="70"/>
  <c r="T15641" i="70"/>
  <c r="Q15641" i="70"/>
  <c r="R15641" i="70"/>
  <c r="T180478" i="70"/>
  <c r="S180478" i="70"/>
  <c r="R180478" i="70"/>
  <c r="Q180478" i="70"/>
  <c r="S174124" i="70"/>
  <c r="Q174124" i="70"/>
  <c r="T174124" i="70"/>
  <c r="R174124" i="70"/>
  <c r="T24650" i="70"/>
  <c r="R24650" i="70"/>
  <c r="Q24650" i="70"/>
  <c r="S24650" i="70"/>
  <c r="S239673" i="70"/>
  <c r="T239673" i="70"/>
  <c r="R239673" i="70"/>
  <c r="Q239673" i="70"/>
  <c r="T7769" i="70"/>
  <c r="R7769" i="70"/>
  <c r="Q7769" i="70"/>
  <c r="S7769" i="70"/>
  <c r="Q57962" i="70"/>
  <c r="S57962" i="70"/>
  <c r="T57962" i="70"/>
  <c r="R57962" i="70"/>
  <c r="S239440" i="70"/>
  <c r="T239440" i="70"/>
  <c r="R239440" i="70"/>
  <c r="Q239440" i="70"/>
  <c r="S166743" i="70"/>
  <c r="T166743" i="70"/>
  <c r="Q166743" i="70"/>
  <c r="R166743" i="70"/>
  <c r="Q61853" i="70"/>
  <c r="S61853" i="70"/>
  <c r="T61853" i="70"/>
  <c r="R61853" i="70"/>
  <c r="R21405" i="70"/>
  <c r="T21405" i="70"/>
  <c r="S21405" i="70"/>
  <c r="Q21405" i="70"/>
  <c r="R211354" i="70"/>
  <c r="S211354" i="70"/>
  <c r="T211354" i="70"/>
  <c r="Q211354" i="70"/>
  <c r="R4902" i="70"/>
  <c r="T4902" i="70"/>
  <c r="Q4902" i="70"/>
  <c r="S4902" i="70"/>
  <c r="Q154135" i="70"/>
  <c r="S154135" i="70"/>
  <c r="R154135" i="70"/>
  <c r="T154135" i="70"/>
  <c r="Q63594" i="70"/>
  <c r="S63594" i="70"/>
  <c r="T63594" i="70"/>
  <c r="R63594" i="70"/>
  <c r="Q30259" i="70"/>
  <c r="S30259" i="70"/>
  <c r="R30259" i="70"/>
  <c r="T30259" i="70"/>
  <c r="Q160009" i="70"/>
  <c r="R160009" i="70"/>
  <c r="S160009" i="70"/>
  <c r="T160009" i="70"/>
  <c r="T27310" i="70"/>
  <c r="S27310" i="70"/>
  <c r="Q27310" i="70"/>
  <c r="R27310" i="70"/>
  <c r="T50681" i="70"/>
  <c r="R50681" i="70"/>
  <c r="Q50681" i="70"/>
  <c r="S50681" i="70"/>
  <c r="Q51015" i="70"/>
  <c r="R51015" i="70"/>
  <c r="S51015" i="70"/>
  <c r="T51015" i="70"/>
  <c r="R2892" i="70"/>
  <c r="S2892" i="70"/>
  <c r="Q2892" i="70"/>
  <c r="T2892" i="70"/>
  <c r="R102469" i="70"/>
  <c r="Q102469" i="70"/>
  <c r="T102469" i="70"/>
  <c r="S102469" i="70"/>
  <c r="Q135168" i="70"/>
  <c r="T135168" i="70"/>
  <c r="R135168" i="70"/>
  <c r="S135168" i="70"/>
  <c r="R46275" i="70"/>
  <c r="T46275" i="70"/>
  <c r="Q46275" i="70"/>
  <c r="S46275" i="70"/>
  <c r="S78794" i="70"/>
  <c r="Q78794" i="70"/>
  <c r="T78794" i="70"/>
  <c r="R78794" i="70"/>
  <c r="T60751" i="70"/>
  <c r="Q60751" i="70"/>
  <c r="S60751" i="70"/>
  <c r="R60751" i="70"/>
  <c r="T73643" i="70"/>
  <c r="Q73643" i="70"/>
  <c r="S73643" i="70"/>
  <c r="R73643" i="70"/>
  <c r="S102026" i="70"/>
  <c r="T102026" i="70"/>
  <c r="R102026" i="70"/>
  <c r="Q102026" i="70"/>
  <c r="T50837" i="70"/>
  <c r="R50837" i="70"/>
  <c r="Q50837" i="70"/>
  <c r="S50837" i="70"/>
  <c r="T24205" i="70"/>
  <c r="S24205" i="70"/>
  <c r="R24205" i="70"/>
  <c r="Q24205" i="70"/>
  <c r="S160370" i="70"/>
  <c r="T160370" i="70"/>
  <c r="Q160370" i="70"/>
  <c r="R160370" i="70"/>
  <c r="T102619" i="70"/>
  <c r="Q102619" i="70"/>
  <c r="R102619" i="70"/>
  <c r="S102619" i="70"/>
  <c r="T65005" i="70"/>
  <c r="S65005" i="70"/>
  <c r="Q65005" i="70"/>
  <c r="R65005" i="70"/>
  <c r="T105747" i="70"/>
  <c r="R105747" i="70"/>
  <c r="S105747" i="70"/>
  <c r="Q105747" i="70"/>
  <c r="R229552" i="70"/>
  <c r="Q229552" i="70"/>
  <c r="T229552" i="70"/>
  <c r="S229552" i="70"/>
  <c r="R23378" i="70"/>
  <c r="T23378" i="70"/>
  <c r="Q23378" i="70"/>
  <c r="S23378" i="70"/>
  <c r="Q152653" i="70"/>
  <c r="T152653" i="70"/>
  <c r="R152653" i="70"/>
  <c r="S152653" i="70"/>
  <c r="R223477" i="70"/>
  <c r="Q223477" i="70"/>
  <c r="S223477" i="70"/>
  <c r="T223477" i="70"/>
  <c r="R175732" i="70"/>
  <c r="T175732" i="70"/>
  <c r="Q175732" i="70"/>
  <c r="S175732" i="70"/>
  <c r="S234515" i="70"/>
  <c r="Q234515" i="70"/>
  <c r="T234515" i="70"/>
  <c r="R234515" i="70"/>
  <c r="T130042" i="70"/>
  <c r="Q130042" i="70"/>
  <c r="R130042" i="70"/>
  <c r="S130042" i="70"/>
  <c r="S157109" i="70"/>
  <c r="T157109" i="70"/>
  <c r="Q157109" i="70"/>
  <c r="R157109" i="70"/>
  <c r="Q141254" i="70"/>
  <c r="T141254" i="70"/>
  <c r="R141254" i="70"/>
  <c r="S141254" i="70"/>
  <c r="T115899" i="70"/>
  <c r="Q115899" i="70"/>
  <c r="S115899" i="70"/>
  <c r="R115899" i="70"/>
  <c r="T179942" i="70"/>
  <c r="Q179942" i="70"/>
  <c r="R179942" i="70"/>
  <c r="S179942" i="70"/>
  <c r="T26454" i="70"/>
  <c r="R26454" i="70"/>
  <c r="S26454" i="70"/>
  <c r="Q26454" i="70"/>
  <c r="Q244782" i="70"/>
  <c r="R244782" i="70"/>
  <c r="T244782" i="70"/>
  <c r="S244782" i="70"/>
  <c r="S123917" i="70"/>
  <c r="Q123917" i="70"/>
  <c r="R123917" i="70"/>
  <c r="T123917" i="70"/>
  <c r="S130607" i="70"/>
  <c r="R130607" i="70"/>
  <c r="Q130607" i="70"/>
  <c r="T130607" i="70"/>
  <c r="T100339" i="70"/>
  <c r="R100339" i="70"/>
  <c r="S100339" i="70"/>
  <c r="Q100339" i="70"/>
  <c r="S172838" i="70"/>
  <c r="T172838" i="70"/>
  <c r="R172838" i="70"/>
  <c r="Q172838" i="70"/>
  <c r="R151056" i="70"/>
  <c r="T151056" i="70"/>
  <c r="Q151056" i="70"/>
  <c r="S151056" i="70"/>
  <c r="Q136500" i="70"/>
  <c r="R136500" i="70"/>
  <c r="S136500" i="70"/>
  <c r="T136500" i="70"/>
  <c r="T137159" i="70"/>
  <c r="S137159" i="70"/>
  <c r="Q137159" i="70"/>
  <c r="R137159" i="70"/>
  <c r="R159119" i="70"/>
  <c r="Q159119" i="70"/>
  <c r="T159119" i="70"/>
  <c r="S159119" i="70"/>
  <c r="Q100413" i="70"/>
  <c r="S100413" i="70"/>
  <c r="R100413" i="70"/>
  <c r="T100413" i="70"/>
  <c r="S97511" i="70"/>
  <c r="R97511" i="70"/>
  <c r="T97511" i="70"/>
  <c r="Q97511" i="70"/>
  <c r="Q64437" i="70"/>
  <c r="R64437" i="70"/>
  <c r="T64437" i="70"/>
  <c r="S64437" i="70"/>
  <c r="T201508" i="70"/>
  <c r="R201508" i="70"/>
  <c r="Q201508" i="70"/>
  <c r="S201508" i="70"/>
  <c r="Q9999" i="70"/>
  <c r="T9999" i="70"/>
  <c r="R9999" i="70"/>
  <c r="S9999" i="70"/>
  <c r="Q38933" i="70"/>
  <c r="S38933" i="70"/>
  <c r="T38933" i="70"/>
  <c r="R38933" i="70"/>
  <c r="R192868" i="70"/>
  <c r="S192868" i="70"/>
  <c r="Q192868" i="70"/>
  <c r="T192868" i="70"/>
  <c r="Q96711" i="70"/>
  <c r="T96711" i="70"/>
  <c r="S96711" i="70"/>
  <c r="R96711" i="70"/>
  <c r="R41160" i="70"/>
  <c r="S41160" i="70"/>
  <c r="T41160" i="70"/>
  <c r="Q41160" i="70"/>
  <c r="T171411" i="70"/>
  <c r="R171411" i="70"/>
  <c r="S171411" i="70"/>
  <c r="Q171411" i="70"/>
  <c r="T45173" i="70"/>
  <c r="R45173" i="70"/>
  <c r="Q45173" i="70"/>
  <c r="S45173" i="70"/>
  <c r="R146359" i="70"/>
  <c r="T146359" i="70"/>
  <c r="S146359" i="70"/>
  <c r="Q146359" i="70"/>
  <c r="Q88112" i="70"/>
  <c r="S88112" i="70"/>
  <c r="R88112" i="70"/>
  <c r="T88112" i="70"/>
  <c r="T60680" i="70"/>
  <c r="Q60680" i="70"/>
  <c r="R60680" i="70"/>
  <c r="S60680" i="70"/>
  <c r="Q172194" i="70"/>
  <c r="S172194" i="70"/>
  <c r="R172194" i="70"/>
  <c r="T172194" i="70"/>
  <c r="R244353" i="70"/>
  <c r="S244353" i="70"/>
  <c r="T244353" i="70"/>
  <c r="Q244353" i="70"/>
  <c r="S167469" i="70"/>
  <c r="Q167469" i="70"/>
  <c r="T167469" i="70"/>
  <c r="R167469" i="70"/>
  <c r="T45937" i="70"/>
  <c r="S45937" i="70"/>
  <c r="Q45937" i="70"/>
  <c r="R45937" i="70"/>
  <c r="Q114899" i="70"/>
  <c r="R114899" i="70"/>
  <c r="T114899" i="70"/>
  <c r="S114899" i="70"/>
  <c r="Q66754" i="70"/>
  <c r="R66754" i="70"/>
  <c r="T66754" i="70"/>
  <c r="S66754" i="70"/>
  <c r="T10331" i="70"/>
  <c r="S10331" i="70"/>
  <c r="Q10331" i="70"/>
  <c r="R10331" i="70"/>
  <c r="R150617" i="70"/>
  <c r="S150617" i="70"/>
  <c r="T150617" i="70"/>
  <c r="Q150617" i="70"/>
  <c r="S15918" i="70"/>
  <c r="Q15918" i="70"/>
  <c r="R15918" i="70"/>
  <c r="T15918" i="70"/>
  <c r="T91072" i="70"/>
  <c r="R91072" i="70"/>
  <c r="Q91072" i="70"/>
  <c r="S91072" i="70"/>
  <c r="Q109378" i="70"/>
  <c r="T109378" i="70"/>
  <c r="S109378" i="70"/>
  <c r="R109378" i="70"/>
  <c r="R222530" i="70"/>
  <c r="Q222530" i="70"/>
  <c r="S222530" i="70"/>
  <c r="T222530" i="70"/>
  <c r="Q203547" i="70"/>
  <c r="T203547" i="70"/>
  <c r="S203547" i="70"/>
  <c r="R203547" i="70"/>
  <c r="S130731" i="70"/>
  <c r="T130731" i="70"/>
  <c r="Q130731" i="70"/>
  <c r="R130731" i="70"/>
  <c r="S47747" i="70"/>
  <c r="T47747" i="70"/>
  <c r="Q47747" i="70"/>
  <c r="R47747" i="70"/>
  <c r="Q97268" i="70"/>
  <c r="R97268" i="70"/>
  <c r="T97268" i="70"/>
  <c r="S97268" i="70"/>
  <c r="S186122" i="70"/>
  <c r="Q186122" i="70"/>
  <c r="T186122" i="70"/>
  <c r="R186122" i="70"/>
  <c r="T146469" i="70"/>
  <c r="R146469" i="70"/>
  <c r="S146469" i="70"/>
  <c r="Q146469" i="70"/>
  <c r="R143610" i="70"/>
  <c r="Q143610" i="70"/>
  <c r="T143610" i="70"/>
  <c r="S143610" i="70"/>
  <c r="T162287" i="70"/>
  <c r="Q162287" i="70"/>
  <c r="S162287" i="70"/>
  <c r="R162287" i="70"/>
  <c r="T222506" i="70"/>
  <c r="Q222506" i="70"/>
  <c r="S222506" i="70"/>
  <c r="R222506" i="70"/>
  <c r="Q199756" i="70"/>
  <c r="S199756" i="70"/>
  <c r="T199756" i="70"/>
  <c r="R199756" i="70"/>
  <c r="R137671" i="70"/>
  <c r="S137671" i="70"/>
  <c r="T137671" i="70"/>
  <c r="Q137671" i="70"/>
  <c r="S52360" i="70"/>
  <c r="Q52360" i="70"/>
  <c r="T52360" i="70"/>
  <c r="R52360" i="70"/>
  <c r="T4771" i="70"/>
  <c r="R4771" i="70"/>
  <c r="Q4771" i="70"/>
  <c r="S4771" i="70"/>
  <c r="Q38077" i="70"/>
  <c r="S38077" i="70"/>
  <c r="R38077" i="70"/>
  <c r="T38077" i="70"/>
  <c r="Q80126" i="70"/>
  <c r="S80126" i="70"/>
  <c r="R80126" i="70"/>
  <c r="T80126" i="70"/>
  <c r="T193742" i="70"/>
  <c r="Q193742" i="70"/>
  <c r="R193742" i="70"/>
  <c r="S193742" i="70"/>
  <c r="T123896" i="70"/>
  <c r="Q123896" i="70"/>
  <c r="R123896" i="70"/>
  <c r="S123896" i="70"/>
  <c r="R78821" i="70"/>
  <c r="Q78821" i="70"/>
  <c r="T78821" i="70"/>
  <c r="S78821" i="70"/>
  <c r="S159703" i="70"/>
  <c r="R159703" i="70"/>
  <c r="Q159703" i="70"/>
  <c r="T159703" i="70"/>
  <c r="T68988" i="70"/>
  <c r="R68988" i="70"/>
  <c r="S68988" i="70"/>
  <c r="Q68988" i="70"/>
  <c r="S51585" i="70"/>
  <c r="R51585" i="70"/>
  <c r="Q51585" i="70"/>
  <c r="T51585" i="70"/>
  <c r="T119901" i="70"/>
  <c r="S119901" i="70"/>
  <c r="Q119901" i="70"/>
  <c r="R119901" i="70"/>
  <c r="T204870" i="70"/>
  <c r="Q204870" i="70"/>
  <c r="S204870" i="70"/>
  <c r="R204870" i="70"/>
  <c r="Q223243" i="70"/>
  <c r="R223243" i="70"/>
  <c r="S223243" i="70"/>
  <c r="T223243" i="70"/>
  <c r="T149558" i="70"/>
  <c r="R149558" i="70"/>
  <c r="S149558" i="70"/>
  <c r="Q149558" i="70"/>
  <c r="R193075" i="70"/>
  <c r="S193075" i="70"/>
  <c r="T193075" i="70"/>
  <c r="Q193075" i="70"/>
  <c r="T40959" i="70"/>
  <c r="Q40959" i="70"/>
  <c r="R40959" i="70"/>
  <c r="S40959" i="70"/>
  <c r="T196930" i="70"/>
  <c r="Q196930" i="70"/>
  <c r="S196930" i="70"/>
  <c r="R196930" i="70"/>
  <c r="S73301" i="70"/>
  <c r="R73301" i="70"/>
  <c r="Q73301" i="70"/>
  <c r="T73301" i="70"/>
  <c r="R233636" i="70"/>
  <c r="T233636" i="70"/>
  <c r="S233636" i="70"/>
  <c r="Q233636" i="70"/>
  <c r="S117739" i="70"/>
  <c r="Q117739" i="70"/>
  <c r="T117739" i="70"/>
  <c r="R117739" i="70"/>
  <c r="R36728" i="70"/>
  <c r="S36728" i="70"/>
  <c r="Q36728" i="70"/>
  <c r="T36728" i="70"/>
  <c r="Q80060" i="70"/>
  <c r="T80060" i="70"/>
  <c r="R80060" i="70"/>
  <c r="S80060" i="70"/>
  <c r="T166834" i="70"/>
  <c r="R166834" i="70"/>
  <c r="S166834" i="70"/>
  <c r="Q166834" i="70"/>
  <c r="R92895" i="70"/>
  <c r="T92895" i="70"/>
  <c r="S92895" i="70"/>
  <c r="Q92895" i="70"/>
  <c r="Q215757" i="70"/>
  <c r="R215757" i="70"/>
  <c r="T215757" i="70"/>
  <c r="S215757" i="70"/>
  <c r="T86565" i="70"/>
  <c r="S86565" i="70"/>
  <c r="Q86565" i="70"/>
  <c r="R86565" i="70"/>
  <c r="S157190" i="70"/>
  <c r="R157190" i="70"/>
  <c r="T157190" i="70"/>
  <c r="Q157190" i="70"/>
  <c r="R60156" i="70"/>
  <c r="Q60156" i="70"/>
  <c r="T60156" i="70"/>
  <c r="S60156" i="70"/>
  <c r="R3231" i="70"/>
  <c r="Q3231" i="70"/>
  <c r="T3231" i="70"/>
  <c r="S3231" i="70"/>
  <c r="Q51093" i="70"/>
  <c r="T51093" i="70"/>
  <c r="S51093" i="70"/>
  <c r="R51093" i="70"/>
  <c r="Q7141" i="70"/>
  <c r="S7141" i="70"/>
  <c r="R7141" i="70"/>
  <c r="T7141" i="70"/>
  <c r="S63505" i="70"/>
  <c r="T63505" i="70"/>
  <c r="Q63505" i="70"/>
  <c r="R63505" i="70"/>
  <c r="S117340" i="70"/>
  <c r="R117340" i="70"/>
  <c r="T117340" i="70"/>
  <c r="Q117340" i="70"/>
  <c r="Q75012" i="70"/>
  <c r="S75012" i="70"/>
  <c r="R75012" i="70"/>
  <c r="T75012" i="70"/>
  <c r="Q176695" i="70"/>
  <c r="S176695" i="70"/>
  <c r="R176695" i="70"/>
  <c r="T176695" i="70"/>
  <c r="T163222" i="70"/>
  <c r="Q163222" i="70"/>
  <c r="S163222" i="70"/>
  <c r="R163222" i="70"/>
  <c r="S87111" i="70"/>
  <c r="T87111" i="70"/>
  <c r="R87111" i="70"/>
  <c r="Q87111" i="70"/>
  <c r="R83150" i="70"/>
  <c r="T83150" i="70"/>
  <c r="S83150" i="70"/>
  <c r="Q83150" i="70"/>
  <c r="Q147366" i="70"/>
  <c r="S147366" i="70"/>
  <c r="T147366" i="70"/>
  <c r="R147366" i="70"/>
  <c r="R155748" i="70"/>
  <c r="T155748" i="70"/>
  <c r="Q155748" i="70"/>
  <c r="S155748" i="70"/>
  <c r="Q49339" i="70"/>
  <c r="S49339" i="70"/>
  <c r="R49339" i="70"/>
  <c r="T49339" i="70"/>
  <c r="R74939" i="70"/>
  <c r="Q74939" i="70"/>
  <c r="S74939" i="70"/>
  <c r="T74939" i="70"/>
  <c r="S119009" i="70"/>
  <c r="Q119009" i="70"/>
  <c r="T119009" i="70"/>
  <c r="R119009" i="70"/>
  <c r="R88983" i="70"/>
  <c r="Q88983" i="70"/>
  <c r="T88983" i="70"/>
  <c r="S88983" i="70"/>
  <c r="T138158" i="70"/>
  <c r="Q138158" i="70"/>
  <c r="R138158" i="70"/>
  <c r="S138158" i="70"/>
  <c r="Q160886" i="70"/>
  <c r="T160886" i="70"/>
  <c r="S160886" i="70"/>
  <c r="R160886" i="70"/>
  <c r="R103219" i="70"/>
  <c r="T103219" i="70"/>
  <c r="S103219" i="70"/>
  <c r="Q103219" i="70"/>
  <c r="T132205" i="70"/>
  <c r="S132205" i="70"/>
  <c r="R132205" i="70"/>
  <c r="Q132205" i="70"/>
  <c r="R63690" i="70"/>
  <c r="S63690" i="70"/>
  <c r="T63690" i="70"/>
  <c r="Q63690" i="70"/>
  <c r="Q44907" i="70"/>
  <c r="S44907" i="70"/>
  <c r="T44907" i="70"/>
  <c r="R44907" i="70"/>
  <c r="S222202" i="70"/>
  <c r="T222202" i="70"/>
  <c r="Q222202" i="70"/>
  <c r="R222202" i="70"/>
  <c r="Q92808" i="70"/>
  <c r="R92808" i="70"/>
  <c r="T92808" i="70"/>
  <c r="S92808" i="70"/>
  <c r="R32336" i="70"/>
  <c r="S32336" i="70"/>
  <c r="T32336" i="70"/>
  <c r="Q32336" i="70"/>
  <c r="S56245" i="70"/>
  <c r="T56245" i="70"/>
  <c r="Q56245" i="70"/>
  <c r="R56245" i="70"/>
  <c r="T18786" i="70"/>
  <c r="R18786" i="70"/>
  <c r="Q18786" i="70"/>
  <c r="S18786" i="70"/>
  <c r="T138112" i="70"/>
  <c r="S138112" i="70"/>
  <c r="Q138112" i="70"/>
  <c r="R138112" i="70"/>
  <c r="T193893" i="70"/>
  <c r="S193893" i="70"/>
  <c r="Q193893" i="70"/>
  <c r="R193893" i="70"/>
  <c r="R77739" i="70"/>
  <c r="S77739" i="70"/>
  <c r="Q77739" i="70"/>
  <c r="T77739" i="70"/>
  <c r="S154365" i="70"/>
  <c r="R154365" i="70"/>
  <c r="Q154365" i="70"/>
  <c r="T154365" i="70"/>
  <c r="T210175" i="70"/>
  <c r="S210175" i="70"/>
  <c r="Q210175" i="70"/>
  <c r="R210175" i="70"/>
  <c r="Q195820" i="70"/>
  <c r="S195820" i="70"/>
  <c r="T195820" i="70"/>
  <c r="R195820" i="70"/>
  <c r="R72704" i="70"/>
  <c r="T72704" i="70"/>
  <c r="Q72704" i="70"/>
  <c r="S72704" i="70"/>
  <c r="S27706" i="70"/>
  <c r="Q27706" i="70"/>
  <c r="R27706" i="70"/>
  <c r="T27706" i="70"/>
  <c r="Q44285" i="70"/>
  <c r="S44285" i="70"/>
  <c r="T44285" i="70"/>
  <c r="R44285" i="70"/>
  <c r="S108503" i="70"/>
  <c r="T108503" i="70"/>
  <c r="R108503" i="70"/>
  <c r="Q108503" i="70"/>
  <c r="T226552" i="70"/>
  <c r="Q226552" i="70"/>
  <c r="S226552" i="70"/>
  <c r="R226552" i="70"/>
  <c r="R194567" i="70"/>
  <c r="T194567" i="70"/>
  <c r="Q194567" i="70"/>
  <c r="S194567" i="70"/>
  <c r="Q134614" i="70"/>
  <c r="R134614" i="70"/>
  <c r="S134614" i="70"/>
  <c r="T134614" i="70"/>
  <c r="T168752" i="70"/>
  <c r="R168752" i="70"/>
  <c r="S168752" i="70"/>
  <c r="Q168752" i="70"/>
  <c r="R118403" i="70"/>
  <c r="S118403" i="70"/>
  <c r="T118403" i="70"/>
  <c r="Q118403" i="70"/>
  <c r="S113965" i="70"/>
  <c r="T113965" i="70"/>
  <c r="R113965" i="70"/>
  <c r="Q113965" i="70"/>
  <c r="R112090" i="70"/>
  <c r="Q112090" i="70"/>
  <c r="T112090" i="70"/>
  <c r="S112090" i="70"/>
  <c r="R220221" i="70"/>
  <c r="S220221" i="70"/>
  <c r="T220221" i="70"/>
  <c r="Q220221" i="70"/>
  <c r="Q75105" i="70"/>
  <c r="R75105" i="70"/>
  <c r="T75105" i="70"/>
  <c r="S75105" i="70"/>
  <c r="Q28356" i="70"/>
  <c r="S28356" i="70"/>
  <c r="T28356" i="70"/>
  <c r="R28356" i="70"/>
  <c r="S213257" i="70"/>
  <c r="Q213257" i="70"/>
  <c r="R213257" i="70"/>
  <c r="T213257" i="70"/>
  <c r="S98762" i="70"/>
  <c r="T98762" i="70"/>
  <c r="Q98762" i="70"/>
  <c r="R98762" i="70"/>
  <c r="S21943" i="70"/>
  <c r="T21943" i="70"/>
  <c r="Q21943" i="70"/>
  <c r="R21943" i="70"/>
  <c r="T159190" i="70"/>
  <c r="Q159190" i="70"/>
  <c r="R159190" i="70"/>
  <c r="S159190" i="70"/>
  <c r="T64662" i="70"/>
  <c r="Q64662" i="70"/>
  <c r="S64662" i="70"/>
  <c r="R64662" i="70"/>
  <c r="Q13666" i="70"/>
  <c r="R13666" i="70"/>
  <c r="S13666" i="70"/>
  <c r="T13666" i="70"/>
  <c r="T104891" i="70"/>
  <c r="Q104891" i="70"/>
  <c r="R104891" i="70"/>
  <c r="S104891" i="70"/>
  <c r="R158397" i="70"/>
  <c r="T158397" i="70"/>
  <c r="S158397" i="70"/>
  <c r="Q158397" i="70"/>
  <c r="T188838" i="70"/>
  <c r="S188838" i="70"/>
  <c r="R188838" i="70"/>
  <c r="Q188838" i="70"/>
  <c r="R79925" i="70"/>
  <c r="T79925" i="70"/>
  <c r="S79925" i="70"/>
  <c r="Q79925" i="70"/>
  <c r="S234226" i="70"/>
  <c r="T234226" i="70"/>
  <c r="R234226" i="70"/>
  <c r="Q234226" i="70"/>
  <c r="Q167503" i="70"/>
  <c r="T167503" i="70"/>
  <c r="S167503" i="70"/>
  <c r="R167503" i="70"/>
  <c r="Q123040" i="70"/>
  <c r="T123040" i="70"/>
  <c r="R123040" i="70"/>
  <c r="S123040" i="70"/>
  <c r="S119367" i="70"/>
  <c r="T119367" i="70"/>
  <c r="R119367" i="70"/>
  <c r="Q119367" i="70"/>
  <c r="Q142493" i="70"/>
  <c r="R142493" i="70"/>
  <c r="S142493" i="70"/>
  <c r="T142493" i="70"/>
  <c r="Q21169" i="70"/>
  <c r="R21169" i="70"/>
  <c r="S21169" i="70"/>
  <c r="T21169" i="70"/>
  <c r="R12224" i="70"/>
  <c r="T12224" i="70"/>
  <c r="Q12224" i="70"/>
  <c r="S12224" i="70"/>
  <c r="S119180" i="70"/>
  <c r="T119180" i="70"/>
  <c r="R119180" i="70"/>
  <c r="Q119180" i="70"/>
  <c r="S109568" i="70"/>
  <c r="Q109568" i="70"/>
  <c r="T109568" i="70"/>
  <c r="R109568" i="70"/>
  <c r="T101906" i="70"/>
  <c r="S101906" i="70"/>
  <c r="R101906" i="70"/>
  <c r="Q101906" i="70"/>
  <c r="T5056" i="70"/>
  <c r="S5056" i="70"/>
  <c r="Q5056" i="70"/>
  <c r="R5056" i="70"/>
  <c r="R242702" i="70"/>
  <c r="Q242702" i="70"/>
  <c r="T242702" i="70"/>
  <c r="S242702" i="70"/>
  <c r="S218853" i="70"/>
  <c r="R218853" i="70"/>
  <c r="Q218853" i="70"/>
  <c r="T218853" i="70"/>
  <c r="Q58998" i="70"/>
  <c r="S58998" i="70"/>
  <c r="T58998" i="70"/>
  <c r="R58998" i="70"/>
  <c r="Q99737" i="70"/>
  <c r="R99737" i="70"/>
  <c r="S99737" i="70"/>
  <c r="T99737" i="70"/>
  <c r="S52315" i="70"/>
  <c r="R52315" i="70"/>
  <c r="T52315" i="70"/>
  <c r="Q52315" i="70"/>
  <c r="S161528" i="70"/>
  <c r="R161528" i="70"/>
  <c r="T161528" i="70"/>
  <c r="Q161528" i="70"/>
  <c r="T63825" i="70"/>
  <c r="Q63825" i="70"/>
  <c r="R63825" i="70"/>
  <c r="S63825" i="70"/>
  <c r="S55316" i="70"/>
  <c r="R55316" i="70"/>
  <c r="Q55316" i="70"/>
  <c r="T55316" i="70"/>
  <c r="T86393" i="70"/>
  <c r="Q86393" i="70"/>
  <c r="R86393" i="70"/>
  <c r="S86393" i="70"/>
  <c r="Q28501" i="70"/>
  <c r="S28501" i="70"/>
  <c r="T28501" i="70"/>
  <c r="R28501" i="70"/>
  <c r="T31834" i="70"/>
  <c r="R31834" i="70"/>
  <c r="Q31834" i="70"/>
  <c r="S31834" i="70"/>
  <c r="S68216" i="70"/>
  <c r="T68216" i="70"/>
  <c r="R68216" i="70"/>
  <c r="Q68216" i="70"/>
  <c r="Q149226" i="70"/>
  <c r="R149226" i="70"/>
  <c r="S149226" i="70"/>
  <c r="T149226" i="70"/>
  <c r="S60511" i="70"/>
  <c r="R60511" i="70"/>
  <c r="T60511" i="70"/>
  <c r="Q60511" i="70"/>
  <c r="T19141" i="70"/>
  <c r="Q19141" i="70"/>
  <c r="R19141" i="70"/>
  <c r="S19141" i="70"/>
  <c r="Q241495" i="70"/>
  <c r="S241495" i="70"/>
  <c r="R241495" i="70"/>
  <c r="T241495" i="70"/>
  <c r="T117497" i="70"/>
  <c r="R117497" i="70"/>
  <c r="S117497" i="70"/>
  <c r="Q117497" i="70"/>
  <c r="R124253" i="70"/>
  <c r="S124253" i="70"/>
  <c r="Q124253" i="70"/>
  <c r="T124253" i="70"/>
  <c r="Q205955" i="70"/>
  <c r="T205955" i="70"/>
  <c r="R205955" i="70"/>
  <c r="S205955" i="70"/>
  <c r="Q126275" i="70"/>
  <c r="T126275" i="70"/>
  <c r="S126275" i="70"/>
  <c r="R126275" i="70"/>
  <c r="S212896" i="70"/>
  <c r="T212896" i="70"/>
  <c r="R212896" i="70"/>
  <c r="Q212896" i="70"/>
  <c r="R94044" i="70"/>
  <c r="Q94044" i="70"/>
  <c r="T94044" i="70"/>
  <c r="S94044" i="70"/>
  <c r="R2037" i="70"/>
  <c r="T2037" i="70"/>
  <c r="Q2037" i="70"/>
  <c r="S2037" i="70"/>
  <c r="Q213466" i="70"/>
  <c r="S213466" i="70"/>
  <c r="R213466" i="70"/>
  <c r="T213466" i="70"/>
  <c r="S31728" i="70"/>
  <c r="R31728" i="70"/>
  <c r="T31728" i="70"/>
  <c r="Q31728" i="70"/>
  <c r="R116668" i="70"/>
  <c r="T116668" i="70"/>
  <c r="S116668" i="70"/>
  <c r="Q116668" i="70"/>
  <c r="Q17527" i="70"/>
  <c r="R17527" i="70"/>
  <c r="T17527" i="70"/>
  <c r="S17527" i="70"/>
  <c r="Q43885" i="70"/>
  <c r="R43885" i="70"/>
  <c r="T43885" i="70"/>
  <c r="S43885" i="70"/>
  <c r="Q145501" i="70"/>
  <c r="R145501" i="70"/>
  <c r="T145501" i="70"/>
  <c r="S145501" i="70"/>
  <c r="S19228" i="70"/>
  <c r="R19228" i="70"/>
  <c r="Q19228" i="70"/>
  <c r="T19228" i="70"/>
  <c r="S138323" i="70"/>
  <c r="R138323" i="70"/>
  <c r="Q138323" i="70"/>
  <c r="T138323" i="70"/>
  <c r="Q44386" i="70"/>
  <c r="S44386" i="70"/>
  <c r="R44386" i="70"/>
  <c r="T44386" i="70"/>
  <c r="Q11954" i="70"/>
  <c r="R11954" i="70"/>
  <c r="T11954" i="70"/>
  <c r="S11954" i="70"/>
  <c r="Q219950" i="70"/>
  <c r="S219950" i="70"/>
  <c r="R219950" i="70"/>
  <c r="T219950" i="70"/>
  <c r="T236892" i="70"/>
  <c r="R236892" i="70"/>
  <c r="S236892" i="70"/>
  <c r="Q236892" i="70"/>
  <c r="Q51268" i="70"/>
  <c r="R51268" i="70"/>
  <c r="S51268" i="70"/>
  <c r="T51268" i="70"/>
  <c r="R102972" i="70"/>
  <c r="Q102972" i="70"/>
  <c r="S102972" i="70"/>
  <c r="T102972" i="70"/>
  <c r="R105883" i="70"/>
  <c r="T105883" i="70"/>
  <c r="Q105883" i="70"/>
  <c r="S105883" i="70"/>
  <c r="S162176" i="70"/>
  <c r="T162176" i="70"/>
  <c r="Q162176" i="70"/>
  <c r="R162176" i="70"/>
  <c r="R46853" i="70"/>
  <c r="S46853" i="70"/>
  <c r="T46853" i="70"/>
  <c r="Q46853" i="70"/>
  <c r="Q66141" i="70"/>
  <c r="S66141" i="70"/>
  <c r="T66141" i="70"/>
  <c r="R66141" i="70"/>
  <c r="R216791" i="70"/>
  <c r="S216791" i="70"/>
  <c r="T216791" i="70"/>
  <c r="Q216791" i="70"/>
  <c r="S171348" i="70"/>
  <c r="Q171348" i="70"/>
  <c r="R171348" i="70"/>
  <c r="T171348" i="70"/>
  <c r="R230052" i="70"/>
  <c r="Q230052" i="70"/>
  <c r="S230052" i="70"/>
  <c r="T230052" i="70"/>
  <c r="S49105" i="70"/>
  <c r="T49105" i="70"/>
  <c r="Q49105" i="70"/>
  <c r="R49105" i="70"/>
  <c r="R191589" i="70"/>
  <c r="T191589" i="70"/>
  <c r="S191589" i="70"/>
  <c r="Q191589" i="70"/>
  <c r="Q173106" i="70"/>
  <c r="S173106" i="70"/>
  <c r="T173106" i="70"/>
  <c r="R173106" i="70"/>
  <c r="Q122714" i="70"/>
  <c r="R122714" i="70"/>
  <c r="S122714" i="70"/>
  <c r="T122714" i="70"/>
  <c r="R189860" i="70"/>
  <c r="Q189860" i="70"/>
  <c r="T189860" i="70"/>
  <c r="S189860" i="70"/>
  <c r="S26259" i="70"/>
  <c r="R26259" i="70"/>
  <c r="T26259" i="70"/>
  <c r="Q26259" i="70"/>
  <c r="R215268" i="70"/>
  <c r="Q215268" i="70"/>
  <c r="T215268" i="70"/>
  <c r="S215268" i="70"/>
  <c r="S14605" i="70"/>
  <c r="Q14605" i="70"/>
  <c r="T14605" i="70"/>
  <c r="R14605" i="70"/>
  <c r="R194376" i="70"/>
  <c r="S194376" i="70"/>
  <c r="T194376" i="70"/>
  <c r="Q194376" i="70"/>
  <c r="S106171" i="70"/>
  <c r="R106171" i="70"/>
  <c r="Q106171" i="70"/>
  <c r="T106171" i="70"/>
  <c r="R175363" i="70"/>
  <c r="T175363" i="70"/>
  <c r="Q175363" i="70"/>
  <c r="S175363" i="70"/>
  <c r="R105507" i="70"/>
  <c r="S105507" i="70"/>
  <c r="T105507" i="70"/>
  <c r="Q105507" i="70"/>
  <c r="R132837" i="70"/>
  <c r="Q132837" i="70"/>
  <c r="T132837" i="70"/>
  <c r="S132837" i="70"/>
  <c r="T131421" i="70"/>
  <c r="S131421" i="70"/>
  <c r="R131421" i="70"/>
  <c r="Q131421" i="70"/>
  <c r="R177649" i="70"/>
  <c r="T177649" i="70"/>
  <c r="S177649" i="70"/>
  <c r="Q177649" i="70"/>
  <c r="R221025" i="70"/>
  <c r="T221025" i="70"/>
  <c r="S221025" i="70"/>
  <c r="Q221025" i="70"/>
  <c r="Q238839" i="70"/>
  <c r="S238839" i="70"/>
  <c r="R238839" i="70"/>
  <c r="T238839" i="70"/>
  <c r="R19053" i="70"/>
  <c r="S19053" i="70"/>
  <c r="Q19053" i="70"/>
  <c r="T19053" i="70"/>
  <c r="T159196" i="70"/>
  <c r="Q159196" i="70"/>
  <c r="S159196" i="70"/>
  <c r="R159196" i="70"/>
  <c r="R43473" i="70"/>
  <c r="S43473" i="70"/>
  <c r="T43473" i="70"/>
  <c r="Q43473" i="70"/>
  <c r="S19116" i="70"/>
  <c r="R19116" i="70"/>
  <c r="Q19116" i="70"/>
  <c r="T19116" i="70"/>
  <c r="Q154921" i="70"/>
  <c r="T154921" i="70"/>
  <c r="S154921" i="70"/>
  <c r="R154921" i="70"/>
  <c r="R161313" i="70"/>
  <c r="S161313" i="70"/>
  <c r="T161313" i="70"/>
  <c r="Q161313" i="70"/>
  <c r="R65251" i="70"/>
  <c r="Q65251" i="70"/>
  <c r="T65251" i="70"/>
  <c r="S65251" i="70"/>
  <c r="R162031" i="70"/>
  <c r="Q162031" i="70"/>
  <c r="S162031" i="70"/>
  <c r="T162031" i="70"/>
  <c r="S191353" i="70"/>
  <c r="R191353" i="70"/>
  <c r="Q191353" i="70"/>
  <c r="T191353" i="70"/>
  <c r="Q183937" i="70"/>
  <c r="T183937" i="70"/>
  <c r="S183937" i="70"/>
  <c r="R183937" i="70"/>
  <c r="T138814" i="70"/>
  <c r="Q138814" i="70"/>
  <c r="R138814" i="70"/>
  <c r="S138814" i="70"/>
  <c r="S31084" i="70"/>
  <c r="T31084" i="70"/>
  <c r="R31084" i="70"/>
  <c r="Q31084" i="70"/>
  <c r="Q62191" i="70"/>
  <c r="S62191" i="70"/>
  <c r="T62191" i="70"/>
  <c r="R62191" i="70"/>
  <c r="R65590" i="70"/>
  <c r="Q65590" i="70"/>
  <c r="S65590" i="70"/>
  <c r="T65590" i="70"/>
  <c r="R244898" i="70"/>
  <c r="T244898" i="70"/>
  <c r="S244898" i="70"/>
  <c r="Q244898" i="70"/>
  <c r="T75510" i="70"/>
  <c r="S75510" i="70"/>
  <c r="Q75510" i="70"/>
  <c r="R75510" i="70"/>
  <c r="Q222039" i="70"/>
  <c r="S222039" i="70"/>
  <c r="T222039" i="70"/>
  <c r="R222039" i="70"/>
  <c r="R97012" i="70"/>
  <c r="T97012" i="70"/>
  <c r="S97012" i="70"/>
  <c r="Q97012" i="70"/>
  <c r="Q173949" i="70"/>
  <c r="T173949" i="70"/>
  <c r="R173949" i="70"/>
  <c r="S173949" i="70"/>
  <c r="S165967" i="70"/>
  <c r="R165967" i="70"/>
  <c r="Q165967" i="70"/>
  <c r="T165967" i="70"/>
  <c r="Q125469" i="70"/>
  <c r="R125469" i="70"/>
  <c r="T125469" i="70"/>
  <c r="S125469" i="70"/>
  <c r="R174282" i="70"/>
  <c r="T174282" i="70"/>
  <c r="Q174282" i="70"/>
  <c r="S174282" i="70"/>
  <c r="R5001" i="70"/>
  <c r="S5001" i="70"/>
  <c r="Q5001" i="70"/>
  <c r="T5001" i="70"/>
  <c r="R210518" i="70"/>
  <c r="Q210518" i="70"/>
  <c r="S210518" i="70"/>
  <c r="T210518" i="70"/>
  <c r="S15454" i="70"/>
  <c r="R15454" i="70"/>
  <c r="Q15454" i="70"/>
  <c r="T15454" i="70"/>
  <c r="R236469" i="70"/>
  <c r="Q236469" i="70"/>
  <c r="T236469" i="70"/>
  <c r="S236469" i="70"/>
  <c r="T95894" i="70"/>
  <c r="R95894" i="70"/>
  <c r="Q95894" i="70"/>
  <c r="S95894" i="70"/>
  <c r="T18653" i="70"/>
  <c r="Q18653" i="70"/>
  <c r="S18653" i="70"/>
  <c r="R18653" i="70"/>
  <c r="Q23027" i="70"/>
  <c r="T23027" i="70"/>
  <c r="S23027" i="70"/>
  <c r="R23027" i="70"/>
  <c r="S130479" i="70"/>
  <c r="T130479" i="70"/>
  <c r="R130479" i="70"/>
  <c r="Q130479" i="70"/>
  <c r="R157062" i="70"/>
  <c r="T157062" i="70"/>
  <c r="S157062" i="70"/>
  <c r="Q157062" i="70"/>
  <c r="T184765" i="70"/>
  <c r="Q184765" i="70"/>
  <c r="S184765" i="70"/>
  <c r="R184765" i="70"/>
  <c r="Q118245" i="70"/>
  <c r="R118245" i="70"/>
  <c r="T118245" i="70"/>
  <c r="S118245" i="70"/>
  <c r="S174433" i="70"/>
  <c r="Q174433" i="70"/>
  <c r="R174433" i="70"/>
  <c r="T174433" i="70"/>
  <c r="T117443" i="70"/>
  <c r="R117443" i="70"/>
  <c r="Q117443" i="70"/>
  <c r="S117443" i="70"/>
  <c r="Q145734" i="70"/>
  <c r="T145734" i="70"/>
  <c r="S145734" i="70"/>
  <c r="R145734" i="70"/>
  <c r="Q202242" i="70"/>
  <c r="T202242" i="70"/>
  <c r="R202242" i="70"/>
  <c r="S202242" i="70"/>
  <c r="Q183735" i="70"/>
  <c r="R183735" i="70"/>
  <c r="S183735" i="70"/>
  <c r="T183735" i="70"/>
  <c r="S165327" i="70"/>
  <c r="Q165327" i="70"/>
  <c r="T165327" i="70"/>
  <c r="R165327" i="70"/>
  <c r="T33570" i="70"/>
  <c r="R33570" i="70"/>
  <c r="S33570" i="70"/>
  <c r="Q33570" i="70"/>
  <c r="Q60667" i="70"/>
  <c r="S60667" i="70"/>
  <c r="T60667" i="70"/>
  <c r="R60667" i="70"/>
  <c r="T203726" i="70"/>
  <c r="S203726" i="70"/>
  <c r="R203726" i="70"/>
  <c r="Q203726" i="70"/>
  <c r="Q116878" i="70"/>
  <c r="S116878" i="70"/>
  <c r="R116878" i="70"/>
  <c r="T116878" i="70"/>
  <c r="T26648" i="70"/>
  <c r="Q26648" i="70"/>
  <c r="R26648" i="70"/>
  <c r="S26648" i="70"/>
  <c r="S225437" i="70"/>
  <c r="Q225437" i="70"/>
  <c r="R225437" i="70"/>
  <c r="T225437" i="70"/>
  <c r="R243896" i="70"/>
  <c r="T243896" i="70"/>
  <c r="Q243896" i="70"/>
  <c r="S243896" i="70"/>
  <c r="T202707" i="70"/>
  <c r="Q202707" i="70"/>
  <c r="R202707" i="70"/>
  <c r="S202707" i="70"/>
  <c r="T56244" i="70"/>
  <c r="S56244" i="70"/>
  <c r="Q56244" i="70"/>
  <c r="R56244" i="70"/>
  <c r="R225039" i="70"/>
  <c r="T225039" i="70"/>
  <c r="Q225039" i="70"/>
  <c r="S225039" i="70"/>
  <c r="T6167" i="70"/>
  <c r="S6167" i="70"/>
  <c r="R6167" i="70"/>
  <c r="Q6167" i="70"/>
  <c r="R73343" i="70"/>
  <c r="T73343" i="70"/>
  <c r="S73343" i="70"/>
  <c r="Q73343" i="70"/>
  <c r="Q100118" i="70"/>
  <c r="S100118" i="70"/>
  <c r="T100118" i="70"/>
  <c r="R100118" i="70"/>
  <c r="S62313" i="70"/>
  <c r="Q62313" i="70"/>
  <c r="T62313" i="70"/>
  <c r="R62313" i="70"/>
  <c r="S54144" i="70"/>
  <c r="R54144" i="70"/>
  <c r="Q54144" i="70"/>
  <c r="T54144" i="70"/>
  <c r="S79708" i="70"/>
  <c r="Q79708" i="70"/>
  <c r="R79708" i="70"/>
  <c r="T79708" i="70"/>
  <c r="R234225" i="70"/>
  <c r="T234225" i="70"/>
  <c r="Q234225" i="70"/>
  <c r="S234225" i="70"/>
  <c r="Q215972" i="70"/>
  <c r="T215972" i="70"/>
  <c r="R215972" i="70"/>
  <c r="S215972" i="70"/>
  <c r="Q19564" i="70"/>
  <c r="R19564" i="70"/>
  <c r="S19564" i="70"/>
  <c r="T19564" i="70"/>
  <c r="T155915" i="70"/>
  <c r="R155915" i="70"/>
  <c r="S155915" i="70"/>
  <c r="Q155915" i="70"/>
  <c r="S6211" i="70"/>
  <c r="T6211" i="70"/>
  <c r="Q6211" i="70"/>
  <c r="R6211" i="70"/>
  <c r="S137358" i="70"/>
  <c r="R137358" i="70"/>
  <c r="T137358" i="70"/>
  <c r="Q137358" i="70"/>
  <c r="T40976" i="70"/>
  <c r="Q40976" i="70"/>
  <c r="R40976" i="70"/>
  <c r="S40976" i="70"/>
  <c r="T177732" i="70"/>
  <c r="R177732" i="70"/>
  <c r="S177732" i="70"/>
  <c r="Q177732" i="70"/>
  <c r="R72190" i="70"/>
  <c r="S72190" i="70"/>
  <c r="T72190" i="70"/>
  <c r="Q72190" i="70"/>
  <c r="S70207" i="70"/>
  <c r="Q70207" i="70"/>
  <c r="T70207" i="70"/>
  <c r="R70207" i="70"/>
  <c r="S27912" i="70"/>
  <c r="Q27912" i="70"/>
  <c r="R27912" i="70"/>
  <c r="T27912" i="70"/>
  <c r="R171878" i="70"/>
  <c r="T171878" i="70"/>
  <c r="S171878" i="70"/>
  <c r="Q171878" i="70"/>
  <c r="Q166917" i="70"/>
  <c r="T166917" i="70"/>
  <c r="S166917" i="70"/>
  <c r="R166917" i="70"/>
  <c r="T135190" i="70"/>
  <c r="Q135190" i="70"/>
  <c r="R135190" i="70"/>
  <c r="S135190" i="70"/>
  <c r="S39885" i="70"/>
  <c r="R39885" i="70"/>
  <c r="T39885" i="70"/>
  <c r="Q39885" i="70"/>
  <c r="Q92774" i="70"/>
  <c r="R92774" i="70"/>
  <c r="S92774" i="70"/>
  <c r="T92774" i="70"/>
  <c r="T8974" i="70"/>
  <c r="R8974" i="70"/>
  <c r="Q8974" i="70"/>
  <c r="S8974" i="70"/>
  <c r="T63304" i="70"/>
  <c r="R63304" i="70"/>
  <c r="S63304" i="70"/>
  <c r="Q63304" i="70"/>
  <c r="R192291" i="70"/>
  <c r="T192291" i="70"/>
  <c r="S192291" i="70"/>
  <c r="Q192291" i="70"/>
  <c r="T150993" i="70"/>
  <c r="R150993" i="70"/>
  <c r="Q150993" i="70"/>
  <c r="S150993" i="70"/>
  <c r="Q73568" i="70"/>
  <c r="R73568" i="70"/>
  <c r="T73568" i="70"/>
  <c r="S73568" i="70"/>
  <c r="T200571" i="70"/>
  <c r="R200571" i="70"/>
  <c r="Q200571" i="70"/>
  <c r="S200571" i="70"/>
  <c r="R171946" i="70"/>
  <c r="T171946" i="70"/>
  <c r="S171946" i="70"/>
  <c r="Q171946" i="70"/>
  <c r="T1161" i="70"/>
  <c r="R1161" i="70"/>
  <c r="Q1161" i="70"/>
  <c r="S1161" i="70"/>
  <c r="Q134172" i="70"/>
  <c r="S134172" i="70"/>
  <c r="T134172" i="70"/>
  <c r="R134172" i="70"/>
  <c r="T4579" i="70"/>
  <c r="Q4579" i="70"/>
  <c r="S4579" i="70"/>
  <c r="R4579" i="70"/>
  <c r="T6350" i="70"/>
  <c r="R6350" i="70"/>
  <c r="S6350" i="70"/>
  <c r="Q6350" i="70"/>
  <c r="Q83527" i="70"/>
  <c r="T83527" i="70"/>
  <c r="S83527" i="70"/>
  <c r="R83527" i="70"/>
  <c r="S190146" i="70"/>
  <c r="R190146" i="70"/>
  <c r="Q190146" i="70"/>
  <c r="T190146" i="70"/>
  <c r="Q18482" i="70"/>
  <c r="T18482" i="70"/>
  <c r="S18482" i="70"/>
  <c r="R18482" i="70"/>
  <c r="S72088" i="70"/>
  <c r="R72088" i="70"/>
  <c r="T72088" i="70"/>
  <c r="Q72088" i="70"/>
  <c r="T156588" i="70"/>
  <c r="R156588" i="70"/>
  <c r="S156588" i="70"/>
  <c r="Q156588" i="70"/>
  <c r="Q136056" i="70"/>
  <c r="T136056" i="70"/>
  <c r="R136056" i="70"/>
  <c r="S136056" i="70"/>
  <c r="Q119623" i="70"/>
  <c r="T119623" i="70"/>
  <c r="R119623" i="70"/>
  <c r="S119623" i="70"/>
  <c r="Q159946" i="70"/>
  <c r="T159946" i="70"/>
  <c r="S159946" i="70"/>
  <c r="R159946" i="70"/>
  <c r="R130256" i="70"/>
  <c r="T130256" i="70"/>
  <c r="S130256" i="70"/>
  <c r="Q130256" i="70"/>
  <c r="Q213916" i="70"/>
  <c r="T213916" i="70"/>
  <c r="S213916" i="70"/>
  <c r="R213916" i="70"/>
  <c r="R25398" i="70"/>
  <c r="Q25398" i="70"/>
  <c r="T25398" i="70"/>
  <c r="S25398" i="70"/>
  <c r="Q206003" i="70"/>
  <c r="S206003" i="70"/>
  <c r="R206003" i="70"/>
  <c r="T206003" i="70"/>
  <c r="S234759" i="70"/>
  <c r="T234759" i="70"/>
  <c r="R234759" i="70"/>
  <c r="Q234759" i="70"/>
  <c r="R234099" i="70"/>
  <c r="T234099" i="70"/>
  <c r="Q234099" i="70"/>
  <c r="S234099" i="70"/>
  <c r="S231659" i="70"/>
  <c r="R231659" i="70"/>
  <c r="Q231659" i="70"/>
  <c r="T231659" i="70"/>
  <c r="Q158485" i="70"/>
  <c r="T158485" i="70"/>
  <c r="R158485" i="70"/>
  <c r="S158485" i="70"/>
  <c r="T81016" i="70"/>
  <c r="R81016" i="70"/>
  <c r="S81016" i="70"/>
  <c r="Q81016" i="70"/>
  <c r="S80133" i="70"/>
  <c r="Q80133" i="70"/>
  <c r="R80133" i="70"/>
  <c r="T80133" i="70"/>
  <c r="T55041" i="70"/>
  <c r="Q55041" i="70"/>
  <c r="S55041" i="70"/>
  <c r="R55041" i="70"/>
  <c r="T160978" i="70"/>
  <c r="R160978" i="70"/>
  <c r="Q160978" i="70"/>
  <c r="S160978" i="70"/>
  <c r="R202049" i="70"/>
  <c r="S202049" i="70"/>
  <c r="T202049" i="70"/>
  <c r="Q202049" i="70"/>
  <c r="R174078" i="70"/>
  <c r="T174078" i="70"/>
  <c r="Q174078" i="70"/>
  <c r="S174078" i="70"/>
  <c r="S236595" i="70"/>
  <c r="T236595" i="70"/>
  <c r="R236595" i="70"/>
  <c r="Q236595" i="70"/>
  <c r="T129186" i="70"/>
  <c r="Q129186" i="70"/>
  <c r="R129186" i="70"/>
  <c r="S129186" i="70"/>
  <c r="S16311" i="70"/>
  <c r="R16311" i="70"/>
  <c r="Q16311" i="70"/>
  <c r="T16311" i="70"/>
  <c r="S140416" i="70"/>
  <c r="T140416" i="70"/>
  <c r="R140416" i="70"/>
  <c r="Q140416" i="70"/>
  <c r="Q241088" i="70"/>
  <c r="S241088" i="70"/>
  <c r="R241088" i="70"/>
  <c r="T241088" i="70"/>
  <c r="T231134" i="70"/>
  <c r="Q231134" i="70"/>
  <c r="R231134" i="70"/>
  <c r="S231134" i="70"/>
  <c r="S66246" i="70"/>
  <c r="R66246" i="70"/>
  <c r="Q66246" i="70"/>
  <c r="T66246" i="70"/>
  <c r="S148678" i="70"/>
  <c r="R148678" i="70"/>
  <c r="T148678" i="70"/>
  <c r="Q148678" i="70"/>
  <c r="S16399" i="70"/>
  <c r="Q16399" i="70"/>
  <c r="T16399" i="70"/>
  <c r="R16399" i="70"/>
  <c r="Q151034" i="70"/>
  <c r="T151034" i="70"/>
  <c r="S151034" i="70"/>
  <c r="R151034" i="70"/>
  <c r="S136676" i="70"/>
  <c r="R136676" i="70"/>
  <c r="Q136676" i="70"/>
  <c r="T136676" i="70"/>
  <c r="S42076" i="70"/>
  <c r="Q42076" i="70"/>
  <c r="T42076" i="70"/>
  <c r="R42076" i="70"/>
  <c r="Q135180" i="70"/>
  <c r="R135180" i="70"/>
  <c r="S135180" i="70"/>
  <c r="T135180" i="70"/>
  <c r="S142695" i="70"/>
  <c r="R142695" i="70"/>
  <c r="T142695" i="70"/>
  <c r="Q142695" i="70"/>
  <c r="S68297" i="70"/>
  <c r="T68297" i="70"/>
  <c r="R68297" i="70"/>
  <c r="Q68297" i="70"/>
  <c r="R115083" i="70"/>
  <c r="S115083" i="70"/>
  <c r="T115083" i="70"/>
  <c r="Q115083" i="70"/>
  <c r="Q91867" i="70"/>
  <c r="S91867" i="70"/>
  <c r="R91867" i="70"/>
  <c r="T91867" i="70"/>
  <c r="R16993" i="70"/>
  <c r="S16993" i="70"/>
  <c r="Q16993" i="70"/>
  <c r="T16993" i="70"/>
  <c r="T71335" i="70"/>
  <c r="R71335" i="70"/>
  <c r="S71335" i="70"/>
  <c r="Q71335" i="70"/>
  <c r="Q138038" i="70"/>
  <c r="T138038" i="70"/>
  <c r="R138038" i="70"/>
  <c r="S138038" i="70"/>
  <c r="T36389" i="70"/>
  <c r="Q36389" i="70"/>
  <c r="S36389" i="70"/>
  <c r="R36389" i="70"/>
  <c r="Q81350" i="70"/>
  <c r="R81350" i="70"/>
  <c r="S81350" i="70"/>
  <c r="T81350" i="70"/>
  <c r="S50152" i="70"/>
  <c r="Q50152" i="70"/>
  <c r="R50152" i="70"/>
  <c r="T50152" i="70"/>
  <c r="S82616" i="70"/>
  <c r="Q82616" i="70"/>
  <c r="T82616" i="70"/>
  <c r="R82616" i="70"/>
  <c r="T138678" i="70"/>
  <c r="Q138678" i="70"/>
  <c r="R138678" i="70"/>
  <c r="S138678" i="70"/>
  <c r="S2457" i="70"/>
  <c r="Q2457" i="70"/>
  <c r="T2457" i="70"/>
  <c r="R2457" i="70"/>
  <c r="T26851" i="70"/>
  <c r="Q26851" i="70"/>
  <c r="R26851" i="70"/>
  <c r="S26851" i="70"/>
  <c r="Q223276" i="70"/>
  <c r="R223276" i="70"/>
  <c r="T223276" i="70"/>
  <c r="S223276" i="70"/>
  <c r="Q159606" i="70"/>
  <c r="T159606" i="70"/>
  <c r="S159606" i="70"/>
  <c r="R159606" i="70"/>
  <c r="R23840" i="70"/>
  <c r="S23840" i="70"/>
  <c r="Q23840" i="70"/>
  <c r="T23840" i="70"/>
  <c r="Q72119" i="70"/>
  <c r="S72119" i="70"/>
  <c r="T72119" i="70"/>
  <c r="R72119" i="70"/>
  <c r="S41902" i="70"/>
  <c r="R41902" i="70"/>
  <c r="T41902" i="70"/>
  <c r="Q41902" i="70"/>
  <c r="S197464" i="70"/>
  <c r="T197464" i="70"/>
  <c r="Q197464" i="70"/>
  <c r="R197464" i="70"/>
  <c r="Q80312" i="70"/>
  <c r="R80312" i="70"/>
  <c r="T80312" i="70"/>
  <c r="S80312" i="70"/>
  <c r="T48923" i="70"/>
  <c r="Q48923" i="70"/>
  <c r="S48923" i="70"/>
  <c r="R48923" i="70"/>
  <c r="T44417" i="70"/>
  <c r="Q44417" i="70"/>
  <c r="R44417" i="70"/>
  <c r="S44417" i="70"/>
  <c r="T18471" i="70"/>
  <c r="Q18471" i="70"/>
  <c r="S18471" i="70"/>
  <c r="R18471" i="70"/>
  <c r="S31056" i="70"/>
  <c r="R31056" i="70"/>
  <c r="Q31056" i="70"/>
  <c r="T31056" i="70"/>
  <c r="Q150332" i="70"/>
  <c r="R150332" i="70"/>
  <c r="S150332" i="70"/>
  <c r="T150332" i="70"/>
  <c r="Q210157" i="70"/>
  <c r="S210157" i="70"/>
  <c r="T210157" i="70"/>
  <c r="R210157" i="70"/>
  <c r="S162098" i="70"/>
  <c r="T162098" i="70"/>
  <c r="R162098" i="70"/>
  <c r="Q162098" i="70"/>
  <c r="T65189" i="70"/>
  <c r="R65189" i="70"/>
  <c r="Q65189" i="70"/>
  <c r="S65189" i="70"/>
  <c r="Q164943" i="70"/>
  <c r="T164943" i="70"/>
  <c r="R164943" i="70"/>
  <c r="S164943" i="70"/>
  <c r="R31368" i="70"/>
  <c r="T31368" i="70"/>
  <c r="Q31368" i="70"/>
  <c r="S31368" i="70"/>
  <c r="T99988" i="70"/>
  <c r="R99988" i="70"/>
  <c r="Q99988" i="70"/>
  <c r="S99988" i="70"/>
  <c r="Q189199" i="70"/>
  <c r="S189199" i="70"/>
  <c r="R189199" i="70"/>
  <c r="T189199" i="70"/>
  <c r="T118738" i="70"/>
  <c r="R118738" i="70"/>
  <c r="Q118738" i="70"/>
  <c r="S118738" i="70"/>
  <c r="S5496" i="70"/>
  <c r="Q5496" i="70"/>
  <c r="T5496" i="70"/>
  <c r="R5496" i="70"/>
  <c r="S195010" i="70"/>
  <c r="T195010" i="70"/>
  <c r="Q195010" i="70"/>
  <c r="R195010" i="70"/>
  <c r="T210292" i="70"/>
  <c r="R210292" i="70"/>
  <c r="Q210292" i="70"/>
  <c r="S210292" i="70"/>
  <c r="R131051" i="70"/>
  <c r="S131051" i="70"/>
  <c r="T131051" i="70"/>
  <c r="Q131051" i="70"/>
  <c r="Q46859" i="70"/>
  <c r="T46859" i="70"/>
  <c r="R46859" i="70"/>
  <c r="S46859" i="70"/>
  <c r="S169665" i="70"/>
  <c r="T169665" i="70"/>
  <c r="Q169665" i="70"/>
  <c r="R169665" i="70"/>
  <c r="T79415" i="70"/>
  <c r="Q79415" i="70"/>
  <c r="S79415" i="70"/>
  <c r="R79415" i="70"/>
  <c r="R155624" i="70"/>
  <c r="T155624" i="70"/>
  <c r="Q155624" i="70"/>
  <c r="S155624" i="70"/>
  <c r="Q170908" i="70"/>
  <c r="R170908" i="70"/>
  <c r="T170908" i="70"/>
  <c r="S170908" i="70"/>
  <c r="T101715" i="70"/>
  <c r="Q101715" i="70"/>
  <c r="R101715" i="70"/>
  <c r="S101715" i="70"/>
  <c r="R49099" i="70"/>
  <c r="S49099" i="70"/>
  <c r="Q49099" i="70"/>
  <c r="T49099" i="70"/>
  <c r="T161230" i="70"/>
  <c r="Q161230" i="70"/>
  <c r="S161230" i="70"/>
  <c r="R161230" i="70"/>
  <c r="S168132" i="70"/>
  <c r="T168132" i="70"/>
  <c r="Q168132" i="70"/>
  <c r="R168132" i="70"/>
  <c r="Q162047" i="70"/>
  <c r="S162047" i="70"/>
  <c r="R162047" i="70"/>
  <c r="T162047" i="70"/>
  <c r="S6293" i="70"/>
  <c r="Q6293" i="70"/>
  <c r="R6293" i="70"/>
  <c r="T6293" i="70"/>
  <c r="T79757" i="70"/>
  <c r="S79757" i="70"/>
  <c r="Q79757" i="70"/>
  <c r="R79757" i="70"/>
  <c r="T184969" i="70"/>
  <c r="Q184969" i="70"/>
  <c r="S184969" i="70"/>
  <c r="R184969" i="70"/>
  <c r="T228214" i="70"/>
  <c r="R228214" i="70"/>
  <c r="S228214" i="70"/>
  <c r="Q228214" i="70"/>
  <c r="S218224" i="70"/>
  <c r="R218224" i="70"/>
  <c r="T218224" i="70"/>
  <c r="Q218224" i="70"/>
  <c r="R139162" i="70"/>
  <c r="T139162" i="70"/>
  <c r="Q139162" i="70"/>
  <c r="S139162" i="70"/>
  <c r="R27737" i="70"/>
  <c r="Q27737" i="70"/>
  <c r="T27737" i="70"/>
  <c r="S27737" i="70"/>
  <c r="T144328" i="70"/>
  <c r="R144328" i="70"/>
  <c r="S144328" i="70"/>
  <c r="Q144328" i="70"/>
  <c r="Q1181" i="70"/>
  <c r="T1181" i="70"/>
  <c r="S1181" i="70"/>
  <c r="R1181" i="70"/>
  <c r="T182993" i="70"/>
  <c r="S182993" i="70"/>
  <c r="Q182993" i="70"/>
  <c r="R182993" i="70"/>
  <c r="S238125" i="70"/>
  <c r="T238125" i="70"/>
  <c r="R238125" i="70"/>
  <c r="Q238125" i="70"/>
  <c r="T141" i="70"/>
  <c r="S141" i="70"/>
  <c r="R141" i="70"/>
  <c r="Q141" i="70"/>
  <c r="R171420" i="70"/>
  <c r="S171420" i="70"/>
  <c r="Q171420" i="70"/>
  <c r="T171420" i="70"/>
  <c r="Q4679" i="70"/>
  <c r="S4679" i="70"/>
  <c r="R4679" i="70"/>
  <c r="T4679" i="70"/>
  <c r="Q23549" i="70"/>
  <c r="R23549" i="70"/>
  <c r="T23549" i="70"/>
  <c r="S23549" i="70"/>
  <c r="S70805" i="70"/>
  <c r="R70805" i="70"/>
  <c r="Q70805" i="70"/>
  <c r="T70805" i="70"/>
  <c r="T222377" i="70"/>
  <c r="Q222377" i="70"/>
  <c r="S222377" i="70"/>
  <c r="R222377" i="70"/>
  <c r="S112300" i="70"/>
  <c r="T112300" i="70"/>
  <c r="R112300" i="70"/>
  <c r="Q112300" i="70"/>
  <c r="S43174" i="70"/>
  <c r="R43174" i="70"/>
  <c r="Q43174" i="70"/>
  <c r="T43174" i="70"/>
  <c r="R225958" i="70"/>
  <c r="T225958" i="70"/>
  <c r="Q225958" i="70"/>
  <c r="S225958" i="70"/>
  <c r="R90603" i="70"/>
  <c r="T90603" i="70"/>
  <c r="Q90603" i="70"/>
  <c r="S90603" i="70"/>
  <c r="Q219583" i="70"/>
  <c r="T219583" i="70"/>
  <c r="R219583" i="70"/>
  <c r="S219583" i="70"/>
  <c r="T7418" i="70"/>
  <c r="R7418" i="70"/>
  <c r="Q7418" i="70"/>
  <c r="S7418" i="70"/>
  <c r="R40765" i="70"/>
  <c r="Q40765" i="70"/>
  <c r="T40765" i="70"/>
  <c r="S40765" i="70"/>
  <c r="T60730" i="70"/>
  <c r="R60730" i="70"/>
  <c r="Q60730" i="70"/>
  <c r="S60730" i="70"/>
  <c r="R114005" i="70"/>
  <c r="S114005" i="70"/>
  <c r="T114005" i="70"/>
  <c r="Q114005" i="70"/>
  <c r="S167202" i="70"/>
  <c r="R167202" i="70"/>
  <c r="Q167202" i="70"/>
  <c r="T167202" i="70"/>
  <c r="R52186" i="70"/>
  <c r="S52186" i="70"/>
  <c r="T52186" i="70"/>
  <c r="Q52186" i="70"/>
  <c r="R185787" i="70"/>
  <c r="S185787" i="70"/>
  <c r="T185787" i="70"/>
  <c r="Q185787" i="70"/>
  <c r="R23163" i="70"/>
  <c r="S23163" i="70"/>
  <c r="Q23163" i="70"/>
  <c r="T23163" i="70"/>
  <c r="R232663" i="70"/>
  <c r="Q232663" i="70"/>
  <c r="S232663" i="70"/>
  <c r="T232663" i="70"/>
  <c r="T43011" i="70"/>
  <c r="R43011" i="70"/>
  <c r="Q43011" i="70"/>
  <c r="S43011" i="70"/>
  <c r="T60526" i="70"/>
  <c r="R60526" i="70"/>
  <c r="S60526" i="70"/>
  <c r="Q60526" i="70"/>
  <c r="R157912" i="70"/>
  <c r="Q157912" i="70"/>
  <c r="S157912" i="70"/>
  <c r="T157912" i="70"/>
  <c r="Q212357" i="70"/>
  <c r="S212357" i="70"/>
  <c r="R212357" i="70"/>
  <c r="T212357" i="70"/>
  <c r="S109924" i="70"/>
  <c r="T109924" i="70"/>
  <c r="R109924" i="70"/>
  <c r="Q109924" i="70"/>
  <c r="T228363" i="70"/>
  <c r="Q228363" i="70"/>
  <c r="S228363" i="70"/>
  <c r="R228363" i="70"/>
  <c r="S6308" i="70"/>
  <c r="Q6308" i="70"/>
  <c r="T6308" i="70"/>
  <c r="R6308" i="70"/>
  <c r="R147162" i="70"/>
  <c r="Q147162" i="70"/>
  <c r="T147162" i="70"/>
  <c r="S147162" i="70"/>
  <c r="S131531" i="70"/>
  <c r="Q131531" i="70"/>
  <c r="R131531" i="70"/>
  <c r="T131531" i="70"/>
  <c r="R130764" i="70"/>
  <c r="Q130764" i="70"/>
  <c r="S130764" i="70"/>
  <c r="T130764" i="70"/>
  <c r="S174665" i="70"/>
  <c r="Q174665" i="70"/>
  <c r="R174665" i="70"/>
  <c r="T174665" i="70"/>
  <c r="Q153921" i="70"/>
  <c r="T153921" i="70"/>
  <c r="S153921" i="70"/>
  <c r="R153921" i="70"/>
  <c r="Q129276" i="70"/>
  <c r="S129276" i="70"/>
  <c r="R129276" i="70"/>
  <c r="T129276" i="70"/>
  <c r="T15208" i="70"/>
  <c r="R15208" i="70"/>
  <c r="S15208" i="70"/>
  <c r="Q15208" i="70"/>
  <c r="S112530" i="70"/>
  <c r="Q112530" i="70"/>
  <c r="T112530" i="70"/>
  <c r="R112530" i="70"/>
  <c r="T186719" i="70"/>
  <c r="Q186719" i="70"/>
  <c r="R186719" i="70"/>
  <c r="S186719" i="70"/>
  <c r="Q113861" i="70"/>
  <c r="T113861" i="70"/>
  <c r="S113861" i="70"/>
  <c r="R113861" i="70"/>
  <c r="S152052" i="70"/>
  <c r="T152052" i="70"/>
  <c r="R152052" i="70"/>
  <c r="Q152052" i="70"/>
  <c r="Q242174" i="70"/>
  <c r="T242174" i="70"/>
  <c r="R242174" i="70"/>
  <c r="S242174" i="70"/>
  <c r="T125074" i="70"/>
  <c r="S125074" i="70"/>
  <c r="R125074" i="70"/>
  <c r="Q125074" i="70"/>
  <c r="S224082" i="70"/>
  <c r="Q224082" i="70"/>
  <c r="R224082" i="70"/>
  <c r="T224082" i="70"/>
  <c r="R167020" i="70"/>
  <c r="T167020" i="70"/>
  <c r="Q167020" i="70"/>
  <c r="S167020" i="70"/>
  <c r="R63841" i="70"/>
  <c r="T63841" i="70"/>
  <c r="S63841" i="70"/>
  <c r="Q63841" i="70"/>
  <c r="Q45722" i="70"/>
  <c r="T45722" i="70"/>
  <c r="R45722" i="70"/>
  <c r="S45722" i="70"/>
  <c r="T81982" i="70"/>
  <c r="R81982" i="70"/>
  <c r="Q81982" i="70"/>
  <c r="S81982" i="70"/>
  <c r="T149720" i="70"/>
  <c r="S149720" i="70"/>
  <c r="Q149720" i="70"/>
  <c r="R149720" i="70"/>
  <c r="R64152" i="70"/>
  <c r="S64152" i="70"/>
  <c r="T64152" i="70"/>
  <c r="Q64152" i="70"/>
  <c r="T57695" i="70"/>
  <c r="R57695" i="70"/>
  <c r="Q57695" i="70"/>
  <c r="S57695" i="70"/>
  <c r="Q24114" i="70"/>
  <c r="S24114" i="70"/>
  <c r="R24114" i="70"/>
  <c r="T24114" i="70"/>
  <c r="Q52620" i="70"/>
  <c r="R52620" i="70"/>
  <c r="T52620" i="70"/>
  <c r="S52620" i="70"/>
  <c r="T129735" i="70"/>
  <c r="R129735" i="70"/>
  <c r="S129735" i="70"/>
  <c r="Q129735" i="70"/>
  <c r="S43031" i="70"/>
  <c r="Q43031" i="70"/>
  <c r="R43031" i="70"/>
  <c r="T43031" i="70"/>
  <c r="Q151044" i="70"/>
  <c r="R151044" i="70"/>
  <c r="S151044" i="70"/>
  <c r="T151044" i="70"/>
  <c r="S184415" i="70"/>
  <c r="Q184415" i="70"/>
  <c r="T184415" i="70"/>
  <c r="R184415" i="70"/>
  <c r="S75673" i="70"/>
  <c r="Q75673" i="70"/>
  <c r="R75673" i="70"/>
  <c r="T75673" i="70"/>
  <c r="Q27872" i="70"/>
  <c r="S27872" i="70"/>
  <c r="R27872" i="70"/>
  <c r="T27872" i="70"/>
  <c r="Q186796" i="70"/>
  <c r="R186796" i="70"/>
  <c r="S186796" i="70"/>
  <c r="T186796" i="70"/>
  <c r="R23912" i="70"/>
  <c r="S23912" i="70"/>
  <c r="Q23912" i="70"/>
  <c r="T23912" i="70"/>
  <c r="T52814" i="70"/>
  <c r="S52814" i="70"/>
  <c r="Q52814" i="70"/>
  <c r="R52814" i="70"/>
  <c r="S85118" i="70"/>
  <c r="Q85118" i="70"/>
  <c r="R85118" i="70"/>
  <c r="T85118" i="70"/>
  <c r="S226209" i="70"/>
  <c r="R226209" i="70"/>
  <c r="Q226209" i="70"/>
  <c r="T226209" i="70"/>
  <c r="Q35174" i="70"/>
  <c r="T35174" i="70"/>
  <c r="S35174" i="70"/>
  <c r="R35174" i="70"/>
  <c r="S209142" i="70"/>
  <c r="T209142" i="70"/>
  <c r="R209142" i="70"/>
  <c r="Q209142" i="70"/>
  <c r="Q179317" i="70"/>
  <c r="T179317" i="70"/>
  <c r="R179317" i="70"/>
  <c r="S179317" i="70"/>
  <c r="S75321" i="70"/>
  <c r="Q75321" i="70"/>
  <c r="T75321" i="70"/>
  <c r="R75321" i="70"/>
  <c r="S120185" i="70"/>
  <c r="Q120185" i="70"/>
  <c r="R120185" i="70"/>
  <c r="T120185" i="70"/>
  <c r="R141770" i="70"/>
  <c r="S141770" i="70"/>
  <c r="T141770" i="70"/>
  <c r="Q141770" i="70"/>
  <c r="R23940" i="70"/>
  <c r="S23940" i="70"/>
  <c r="Q23940" i="70"/>
  <c r="T23940" i="70"/>
  <c r="Q76822" i="70"/>
  <c r="S76822" i="70"/>
  <c r="R76822" i="70"/>
  <c r="T76822" i="70"/>
  <c r="R68536" i="70"/>
  <c r="S68536" i="70"/>
  <c r="T68536" i="70"/>
  <c r="Q68536" i="70"/>
  <c r="S112375" i="70"/>
  <c r="T112375" i="70"/>
  <c r="R112375" i="70"/>
  <c r="Q112375" i="70"/>
  <c r="S155503" i="70"/>
  <c r="R155503" i="70"/>
  <c r="Q155503" i="70"/>
  <c r="T155503" i="70"/>
  <c r="S151745" i="70"/>
  <c r="Q151745" i="70"/>
  <c r="R151745" i="70"/>
  <c r="T151745" i="70"/>
  <c r="Q121026" i="70"/>
  <c r="S121026" i="70"/>
  <c r="T121026" i="70"/>
  <c r="R121026" i="70"/>
  <c r="T95525" i="70"/>
  <c r="Q95525" i="70"/>
  <c r="R95525" i="70"/>
  <c r="S95525" i="70"/>
  <c r="T241906" i="70"/>
  <c r="R241906" i="70"/>
  <c r="Q241906" i="70"/>
  <c r="S241906" i="70"/>
  <c r="T128557" i="70"/>
  <c r="S128557" i="70"/>
  <c r="R128557" i="70"/>
  <c r="Q128557" i="70"/>
  <c r="S28344" i="70"/>
  <c r="R28344" i="70"/>
  <c r="T28344" i="70"/>
  <c r="Q28344" i="70"/>
  <c r="Q59922" i="70"/>
  <c r="R59922" i="70"/>
  <c r="T59922" i="70"/>
  <c r="S59922" i="70"/>
  <c r="T35539" i="70"/>
  <c r="Q35539" i="70"/>
  <c r="R35539" i="70"/>
  <c r="S35539" i="70"/>
  <c r="R34369" i="70"/>
  <c r="T34369" i="70"/>
  <c r="Q34369" i="70"/>
  <c r="S34369" i="70"/>
  <c r="S186561" i="70"/>
  <c r="Q186561" i="70"/>
  <c r="R186561" i="70"/>
  <c r="T186561" i="70"/>
  <c r="R75232" i="70"/>
  <c r="S75232" i="70"/>
  <c r="T75232" i="70"/>
  <c r="Q75232" i="70"/>
  <c r="T135797" i="70"/>
  <c r="Q135797" i="70"/>
  <c r="S135797" i="70"/>
  <c r="R135797" i="70"/>
  <c r="Q71803" i="70"/>
  <c r="T71803" i="70"/>
  <c r="R71803" i="70"/>
  <c r="S71803" i="70"/>
  <c r="Q121011" i="70"/>
  <c r="R121011" i="70"/>
  <c r="T121011" i="70"/>
  <c r="S121011" i="70"/>
  <c r="Q71301" i="70"/>
  <c r="R71301" i="70"/>
  <c r="T71301" i="70"/>
  <c r="S71301" i="70"/>
  <c r="Q75937" i="70"/>
  <c r="R75937" i="70"/>
  <c r="S75937" i="70"/>
  <c r="T75937" i="70"/>
  <c r="R242019" i="70"/>
  <c r="T242019" i="70"/>
  <c r="Q242019" i="70"/>
  <c r="S242019" i="70"/>
  <c r="R13661" i="70"/>
  <c r="S13661" i="70"/>
  <c r="T13661" i="70"/>
  <c r="Q13661" i="70"/>
  <c r="S77002" i="70"/>
  <c r="Q77002" i="70"/>
  <c r="T77002" i="70"/>
  <c r="R77002" i="70"/>
  <c r="S2886" i="70"/>
  <c r="T2886" i="70"/>
  <c r="Q2886" i="70"/>
  <c r="R2886" i="70"/>
  <c r="Q218408" i="70"/>
  <c r="S218408" i="70"/>
  <c r="R218408" i="70"/>
  <c r="T218408" i="70"/>
  <c r="T157711" i="70"/>
  <c r="S157711" i="70"/>
  <c r="R157711" i="70"/>
  <c r="Q157711" i="70"/>
  <c r="S46359" i="70"/>
  <c r="Q46359" i="70"/>
  <c r="T46359" i="70"/>
  <c r="R46359" i="70"/>
  <c r="Q168489" i="70"/>
  <c r="S168489" i="70"/>
  <c r="T168489" i="70"/>
  <c r="R168489" i="70"/>
  <c r="S54622" i="70"/>
  <c r="T54622" i="70"/>
  <c r="R54622" i="70"/>
  <c r="Q54622" i="70"/>
  <c r="R181462" i="70"/>
  <c r="Q181462" i="70"/>
  <c r="T181462" i="70"/>
  <c r="S181462" i="70"/>
  <c r="S46375" i="70"/>
  <c r="Q46375" i="70"/>
  <c r="T46375" i="70"/>
  <c r="R46375" i="70"/>
  <c r="T28726" i="70"/>
  <c r="S28726" i="70"/>
  <c r="R28726" i="70"/>
  <c r="Q28726" i="70"/>
  <c r="S53357" i="70"/>
  <c r="R53357" i="70"/>
  <c r="T53357" i="70"/>
  <c r="Q53357" i="70"/>
  <c r="Q224507" i="70"/>
  <c r="T224507" i="70"/>
  <c r="R224507" i="70"/>
  <c r="S224507" i="70"/>
  <c r="R100311" i="70"/>
  <c r="Q100311" i="70"/>
  <c r="S100311" i="70"/>
  <c r="T100311" i="70"/>
  <c r="R133330" i="70"/>
  <c r="S133330" i="70"/>
  <c r="Q133330" i="70"/>
  <c r="T133330" i="70"/>
  <c r="T46936" i="70"/>
  <c r="S46936" i="70"/>
  <c r="R46936" i="70"/>
  <c r="Q46936" i="70"/>
  <c r="S112337" i="70"/>
  <c r="R112337" i="70"/>
  <c r="T112337" i="70"/>
  <c r="Q112337" i="70"/>
  <c r="S37015" i="70"/>
  <c r="T37015" i="70"/>
  <c r="Q37015" i="70"/>
  <c r="R37015" i="70"/>
  <c r="R29647" i="70"/>
  <c r="Q29647" i="70"/>
  <c r="T29647" i="70"/>
  <c r="S29647" i="70"/>
  <c r="R236646" i="70"/>
  <c r="T236646" i="70"/>
  <c r="Q236646" i="70"/>
  <c r="S236646" i="70"/>
  <c r="T234115" i="70"/>
  <c r="Q234115" i="70"/>
  <c r="R234115" i="70"/>
  <c r="S234115" i="70"/>
  <c r="Q222058" i="70"/>
  <c r="T222058" i="70"/>
  <c r="S222058" i="70"/>
  <c r="R222058" i="70"/>
  <c r="R167651" i="70"/>
  <c r="S167651" i="70"/>
  <c r="Q167651" i="70"/>
  <c r="T167651" i="70"/>
  <c r="T9559" i="70"/>
  <c r="R9559" i="70"/>
  <c r="S9559" i="70"/>
  <c r="Q9559" i="70"/>
  <c r="S226276" i="70"/>
  <c r="Q226276" i="70"/>
  <c r="R226276" i="70"/>
  <c r="T226276" i="70"/>
  <c r="Q72045" i="70"/>
  <c r="T72045" i="70"/>
  <c r="R72045" i="70"/>
  <c r="S72045" i="70"/>
  <c r="R64576" i="70"/>
  <c r="S64576" i="70"/>
  <c r="T64576" i="70"/>
  <c r="Q64576" i="70"/>
  <c r="S120767" i="70"/>
  <c r="Q120767" i="70"/>
  <c r="T120767" i="70"/>
  <c r="R120767" i="70"/>
  <c r="T178585" i="70"/>
  <c r="Q178585" i="70"/>
  <c r="S178585" i="70"/>
  <c r="R178585" i="70"/>
  <c r="Q135187" i="70"/>
  <c r="T135187" i="70"/>
  <c r="R135187" i="70"/>
  <c r="S135187" i="70"/>
  <c r="R28710" i="70"/>
  <c r="S28710" i="70"/>
  <c r="Q28710" i="70"/>
  <c r="T28710" i="70"/>
  <c r="Q194622" i="70"/>
  <c r="T194622" i="70"/>
  <c r="S194622" i="70"/>
  <c r="R194622" i="70"/>
  <c r="Q200908" i="70"/>
  <c r="S200908" i="70"/>
  <c r="R200908" i="70"/>
  <c r="T200908" i="70"/>
  <c r="S68526" i="70"/>
  <c r="R68526" i="70"/>
  <c r="Q68526" i="70"/>
  <c r="T68526" i="70"/>
  <c r="Q166947" i="70"/>
  <c r="S166947" i="70"/>
  <c r="R166947" i="70"/>
  <c r="T166947" i="70"/>
  <c r="R108603" i="70"/>
  <c r="T108603" i="70"/>
  <c r="Q108603" i="70"/>
  <c r="S108603" i="70"/>
  <c r="Q37514" i="70"/>
  <c r="S37514" i="70"/>
  <c r="R37514" i="70"/>
  <c r="T37514" i="70"/>
  <c r="S240390" i="70"/>
  <c r="Q240390" i="70"/>
  <c r="R240390" i="70"/>
  <c r="T240390" i="70"/>
  <c r="S88826" i="70"/>
  <c r="Q88826" i="70"/>
  <c r="T88826" i="70"/>
  <c r="R88826" i="70"/>
  <c r="T62245" i="70"/>
  <c r="S62245" i="70"/>
  <c r="R62245" i="70"/>
  <c r="Q62245" i="70"/>
  <c r="T213958" i="70"/>
  <c r="S213958" i="70"/>
  <c r="Q213958" i="70"/>
  <c r="R213958" i="70"/>
  <c r="Q227405" i="70"/>
  <c r="R227405" i="70"/>
  <c r="S227405" i="70"/>
  <c r="T227405" i="70"/>
  <c r="T189908" i="70"/>
  <c r="R189908" i="70"/>
  <c r="Q189908" i="70"/>
  <c r="S189908" i="70"/>
  <c r="R231104" i="70"/>
  <c r="T231104" i="70"/>
  <c r="S231104" i="70"/>
  <c r="Q231104" i="70"/>
  <c r="R183816" i="70"/>
  <c r="T183816" i="70"/>
  <c r="S183816" i="70"/>
  <c r="Q183816" i="70"/>
  <c r="S101319" i="70"/>
  <c r="Q101319" i="70"/>
  <c r="T101319" i="70"/>
  <c r="R101319" i="70"/>
  <c r="Q193211" i="70"/>
  <c r="S193211" i="70"/>
  <c r="T193211" i="70"/>
  <c r="R193211" i="70"/>
  <c r="Q193679" i="70"/>
  <c r="T193679" i="70"/>
  <c r="R193679" i="70"/>
  <c r="S193679" i="70"/>
  <c r="S240322" i="70"/>
  <c r="Q240322" i="70"/>
  <c r="T240322" i="70"/>
  <c r="R240322" i="70"/>
  <c r="T147404" i="70"/>
  <c r="Q147404" i="70"/>
  <c r="R147404" i="70"/>
  <c r="S147404" i="70"/>
  <c r="T234848" i="70"/>
  <c r="R234848" i="70"/>
  <c r="Q234848" i="70"/>
  <c r="S234848" i="70"/>
  <c r="S204817" i="70"/>
  <c r="R204817" i="70"/>
  <c r="Q204817" i="70"/>
  <c r="T204817" i="70"/>
  <c r="Q88096" i="70"/>
  <c r="R88096" i="70"/>
  <c r="S88096" i="70"/>
  <c r="T88096" i="70"/>
  <c r="R7757" i="70"/>
  <c r="Q7757" i="70"/>
  <c r="T7757" i="70"/>
  <c r="S7757" i="70"/>
  <c r="T134495" i="70"/>
  <c r="Q134495" i="70"/>
  <c r="R134495" i="70"/>
  <c r="S134495" i="70"/>
  <c r="S108387" i="70"/>
  <c r="R108387" i="70"/>
  <c r="T108387" i="70"/>
  <c r="Q108387" i="70"/>
  <c r="Q77212" i="70"/>
  <c r="R77212" i="70"/>
  <c r="S77212" i="70"/>
  <c r="T77212" i="70"/>
  <c r="Q139151" i="70"/>
  <c r="R139151" i="70"/>
  <c r="S139151" i="70"/>
  <c r="T139151" i="70"/>
  <c r="R149855" i="70"/>
  <c r="T149855" i="70"/>
  <c r="Q149855" i="70"/>
  <c r="S149855" i="70"/>
  <c r="T132657" i="70"/>
  <c r="Q132657" i="70"/>
  <c r="S132657" i="70"/>
  <c r="R132657" i="70"/>
  <c r="R16893" i="70"/>
  <c r="Q16893" i="70"/>
  <c r="S16893" i="70"/>
  <c r="T16893" i="70"/>
  <c r="T5996" i="70"/>
  <c r="Q5996" i="70"/>
  <c r="R5996" i="70"/>
  <c r="S5996" i="70"/>
  <c r="S135162" i="70"/>
  <c r="T135162" i="70"/>
  <c r="Q135162" i="70"/>
  <c r="R135162" i="70"/>
  <c r="T150505" i="70"/>
  <c r="S150505" i="70"/>
  <c r="Q150505" i="70"/>
  <c r="R150505" i="70"/>
  <c r="S49594" i="70"/>
  <c r="Q49594" i="70"/>
  <c r="R49594" i="70"/>
  <c r="T49594" i="70"/>
  <c r="S93152" i="70"/>
  <c r="T93152" i="70"/>
  <c r="R93152" i="70"/>
  <c r="Q93152" i="70"/>
  <c r="Q39803" i="70"/>
  <c r="T39803" i="70"/>
  <c r="R39803" i="70"/>
  <c r="S39803" i="70"/>
  <c r="R216342" i="70"/>
  <c r="Q216342" i="70"/>
  <c r="T216342" i="70"/>
  <c r="S216342" i="70"/>
  <c r="T14763" i="70"/>
  <c r="R14763" i="70"/>
  <c r="Q14763" i="70"/>
  <c r="S14763" i="70"/>
  <c r="S148746" i="70"/>
  <c r="Q148746" i="70"/>
  <c r="R148746" i="70"/>
  <c r="T148746" i="70"/>
  <c r="T55107" i="70"/>
  <c r="S55107" i="70"/>
  <c r="Q55107" i="70"/>
  <c r="R55107" i="70"/>
  <c r="Q141258" i="70"/>
  <c r="R141258" i="70"/>
  <c r="S141258" i="70"/>
  <c r="T141258" i="70"/>
  <c r="Q185923" i="70"/>
  <c r="T185923" i="70"/>
  <c r="R185923" i="70"/>
  <c r="S185923" i="70"/>
  <c r="Q212004" i="70"/>
  <c r="S212004" i="70"/>
  <c r="T212004" i="70"/>
  <c r="R212004" i="70"/>
  <c r="Q44245" i="70"/>
  <c r="T44245" i="70"/>
  <c r="R44245" i="70"/>
  <c r="S44245" i="70"/>
  <c r="Q170272" i="70"/>
  <c r="T170272" i="70"/>
  <c r="S170272" i="70"/>
  <c r="R170272" i="70"/>
  <c r="T138269" i="70"/>
  <c r="Q138269" i="70"/>
  <c r="S138269" i="70"/>
  <c r="R138269" i="70"/>
  <c r="Q41881" i="70"/>
  <c r="S41881" i="70"/>
  <c r="R41881" i="70"/>
  <c r="T41881" i="70"/>
  <c r="S196865" i="70"/>
  <c r="Q196865" i="70"/>
  <c r="R196865" i="70"/>
  <c r="T196865" i="70"/>
  <c r="S77229" i="70"/>
  <c r="T77229" i="70"/>
  <c r="Q77229" i="70"/>
  <c r="R77229" i="70"/>
  <c r="Q111906" i="70"/>
  <c r="T111906" i="70"/>
  <c r="S111906" i="70"/>
  <c r="R111906" i="70"/>
  <c r="T63471" i="70"/>
  <c r="R63471" i="70"/>
  <c r="Q63471" i="70"/>
  <c r="S63471" i="70"/>
  <c r="T137875" i="70"/>
  <c r="Q137875" i="70"/>
  <c r="R137875" i="70"/>
  <c r="S137875" i="70"/>
  <c r="R63864" i="70"/>
  <c r="Q63864" i="70"/>
  <c r="S63864" i="70"/>
  <c r="T63864" i="70"/>
  <c r="S145533" i="70"/>
  <c r="R145533" i="70"/>
  <c r="T145533" i="70"/>
  <c r="Q145533" i="70"/>
  <c r="R224236" i="70"/>
  <c r="S224236" i="70"/>
  <c r="T224236" i="70"/>
  <c r="Q224236" i="70"/>
  <c r="S159357" i="70"/>
  <c r="T159357" i="70"/>
  <c r="R159357" i="70"/>
  <c r="Q159357" i="70"/>
  <c r="R223987" i="70"/>
  <c r="Q223987" i="70"/>
  <c r="T223987" i="70"/>
  <c r="S223987" i="70"/>
  <c r="R32479" i="70"/>
  <c r="T32479" i="70"/>
  <c r="S32479" i="70"/>
  <c r="Q32479" i="70"/>
  <c r="T239055" i="70"/>
  <c r="R239055" i="70"/>
  <c r="S239055" i="70"/>
  <c r="Q239055" i="70"/>
  <c r="R15373" i="70"/>
  <c r="T15373" i="70"/>
  <c r="Q15373" i="70"/>
  <c r="S15373" i="70"/>
  <c r="T17614" i="70"/>
  <c r="S17614" i="70"/>
  <c r="R17614" i="70"/>
  <c r="Q17614" i="70"/>
  <c r="R153989" i="70"/>
  <c r="Q153989" i="70"/>
  <c r="S153989" i="70"/>
  <c r="T153989" i="70"/>
  <c r="Q189289" i="70"/>
  <c r="T189289" i="70"/>
  <c r="S189289" i="70"/>
  <c r="R189289" i="70"/>
  <c r="T200682" i="70"/>
  <c r="R200682" i="70"/>
  <c r="S200682" i="70"/>
  <c r="Q200682" i="70"/>
  <c r="T184191" i="70"/>
  <c r="Q184191" i="70"/>
  <c r="R184191" i="70"/>
  <c r="S184191" i="70"/>
  <c r="R17759" i="70"/>
  <c r="T17759" i="70"/>
  <c r="Q17759" i="70"/>
  <c r="S17759" i="70"/>
  <c r="T28343" i="70"/>
  <c r="Q28343" i="70"/>
  <c r="R28343" i="70"/>
  <c r="S28343" i="70"/>
  <c r="S23127" i="70"/>
  <c r="T23127" i="70"/>
  <c r="Q23127" i="70"/>
  <c r="R23127" i="70"/>
  <c r="R77496" i="70"/>
  <c r="S77496" i="70"/>
  <c r="Q77496" i="70"/>
  <c r="T77496" i="70"/>
  <c r="T73522" i="70"/>
  <c r="Q73522" i="70"/>
  <c r="R73522" i="70"/>
  <c r="S73522" i="70"/>
  <c r="R42783" i="70"/>
  <c r="Q42783" i="70"/>
  <c r="T42783" i="70"/>
  <c r="S42783" i="70"/>
  <c r="T229153" i="70"/>
  <c r="Q229153" i="70"/>
  <c r="S229153" i="70"/>
  <c r="R229153" i="70"/>
  <c r="R163977" i="70"/>
  <c r="S163977" i="70"/>
  <c r="T163977" i="70"/>
  <c r="Q163977" i="70"/>
  <c r="S3434" i="70"/>
  <c r="Q3434" i="70"/>
  <c r="R3434" i="70"/>
  <c r="T3434" i="70"/>
  <c r="S37355" i="70"/>
  <c r="T37355" i="70"/>
  <c r="R37355" i="70"/>
  <c r="Q37355" i="70"/>
  <c r="Q1839" i="70"/>
  <c r="R1839" i="70"/>
  <c r="T1839" i="70"/>
  <c r="S1839" i="70"/>
  <c r="T165309" i="70"/>
  <c r="S165309" i="70"/>
  <c r="Q165309" i="70"/>
  <c r="R165309" i="70"/>
  <c r="S59080" i="70"/>
  <c r="Q59080" i="70"/>
  <c r="R59080" i="70"/>
  <c r="T59080" i="70"/>
  <c r="T245082" i="70"/>
  <c r="Q245082" i="70"/>
  <c r="S245082" i="70"/>
  <c r="R245082" i="70"/>
  <c r="Q5690" i="70"/>
  <c r="S5690" i="70"/>
  <c r="T5690" i="70"/>
  <c r="R5690" i="70"/>
  <c r="S112495" i="70"/>
  <c r="T112495" i="70"/>
  <c r="R112495" i="70"/>
  <c r="Q112495" i="70"/>
  <c r="S161651" i="70"/>
  <c r="Q161651" i="70"/>
  <c r="R161651" i="70"/>
  <c r="T161651" i="70"/>
  <c r="Q171997" i="70"/>
  <c r="R171997" i="70"/>
  <c r="S171997" i="70"/>
  <c r="T171997" i="70"/>
  <c r="S162007" i="70"/>
  <c r="R162007" i="70"/>
  <c r="Q162007" i="70"/>
  <c r="T162007" i="70"/>
  <c r="R122921" i="70"/>
  <c r="Q122921" i="70"/>
  <c r="S122921" i="70"/>
  <c r="T122921" i="70"/>
  <c r="T18904" i="70"/>
  <c r="Q18904" i="70"/>
  <c r="R18904" i="70"/>
  <c r="S18904" i="70"/>
  <c r="T215529" i="70"/>
  <c r="S215529" i="70"/>
  <c r="Q215529" i="70"/>
  <c r="R215529" i="70"/>
  <c r="Q7049" i="70"/>
  <c r="T7049" i="70"/>
  <c r="S7049" i="70"/>
  <c r="R7049" i="70"/>
  <c r="S227225" i="70"/>
  <c r="Q227225" i="70"/>
  <c r="R227225" i="70"/>
  <c r="T227225" i="70"/>
  <c r="T195050" i="70"/>
  <c r="R195050" i="70"/>
  <c r="Q195050" i="70"/>
  <c r="S195050" i="70"/>
  <c r="R165849" i="70"/>
  <c r="Q165849" i="70"/>
  <c r="T165849" i="70"/>
  <c r="S165849" i="70"/>
  <c r="T73187" i="70"/>
  <c r="S73187" i="70"/>
  <c r="Q73187" i="70"/>
  <c r="R73187" i="70"/>
  <c r="R202839" i="70"/>
  <c r="S202839" i="70"/>
  <c r="Q202839" i="70"/>
  <c r="T202839" i="70"/>
  <c r="S15751" i="70"/>
  <c r="T15751" i="70"/>
  <c r="R15751" i="70"/>
  <c r="Q15751" i="70"/>
  <c r="Q120283" i="70"/>
  <c r="S120283" i="70"/>
  <c r="R120283" i="70"/>
  <c r="T120283" i="70"/>
  <c r="T12054" i="70"/>
  <c r="S12054" i="70"/>
  <c r="Q12054" i="70"/>
  <c r="R12054" i="70"/>
  <c r="S238053" i="70"/>
  <c r="R238053" i="70"/>
  <c r="T238053" i="70"/>
  <c r="Q238053" i="70"/>
  <c r="S39914" i="70"/>
  <c r="Q39914" i="70"/>
  <c r="T39914" i="70"/>
  <c r="R39914" i="70"/>
  <c r="T222642" i="70"/>
  <c r="R222642" i="70"/>
  <c r="S222642" i="70"/>
  <c r="Q222642" i="70"/>
  <c r="T204548" i="70"/>
  <c r="R204548" i="70"/>
  <c r="Q204548" i="70"/>
  <c r="S204548" i="70"/>
  <c r="S156499" i="70"/>
  <c r="T156499" i="70"/>
  <c r="R156499" i="70"/>
  <c r="Q156499" i="70"/>
  <c r="Q49885" i="70"/>
  <c r="R49885" i="70"/>
  <c r="T49885" i="70"/>
  <c r="S49885" i="70"/>
  <c r="S195080" i="70"/>
  <c r="T195080" i="70"/>
  <c r="Q195080" i="70"/>
  <c r="R195080" i="70"/>
  <c r="T92956" i="70"/>
  <c r="S92956" i="70"/>
  <c r="R92956" i="70"/>
  <c r="Q92956" i="70"/>
  <c r="R229036" i="70"/>
  <c r="T229036" i="70"/>
  <c r="S229036" i="70"/>
  <c r="Q229036" i="70"/>
  <c r="Q120987" i="70"/>
  <c r="R120987" i="70"/>
  <c r="S120987" i="70"/>
  <c r="T120987" i="70"/>
  <c r="S161606" i="70"/>
  <c r="T161606" i="70"/>
  <c r="Q161606" i="70"/>
  <c r="R161606" i="70"/>
  <c r="R209353" i="70"/>
  <c r="S209353" i="70"/>
  <c r="Q209353" i="70"/>
  <c r="T209353" i="70"/>
  <c r="R161552" i="70"/>
  <c r="T161552" i="70"/>
  <c r="S161552" i="70"/>
  <c r="Q161552" i="70"/>
  <c r="R213632" i="70"/>
  <c r="Q213632" i="70"/>
  <c r="T213632" i="70"/>
  <c r="S213632" i="70"/>
  <c r="S83064" i="70"/>
  <c r="R83064" i="70"/>
  <c r="T83064" i="70"/>
  <c r="Q83064" i="70"/>
  <c r="S225179" i="70"/>
  <c r="Q225179" i="70"/>
  <c r="T225179" i="70"/>
  <c r="R225179" i="70"/>
  <c r="S52577" i="70"/>
  <c r="R52577" i="70"/>
  <c r="T52577" i="70"/>
  <c r="Q52577" i="70"/>
  <c r="T103550" i="70"/>
  <c r="Q103550" i="70"/>
  <c r="S103550" i="70"/>
  <c r="R103550" i="70"/>
  <c r="Q232118" i="70"/>
  <c r="T232118" i="70"/>
  <c r="R232118" i="70"/>
  <c r="S232118" i="70"/>
  <c r="S19682" i="70"/>
  <c r="T19682" i="70"/>
  <c r="R19682" i="70"/>
  <c r="Q19682" i="70"/>
  <c r="S93636" i="70"/>
  <c r="T93636" i="70"/>
  <c r="Q93636" i="70"/>
  <c r="R93636" i="70"/>
  <c r="R48717" i="70"/>
  <c r="S48717" i="70"/>
  <c r="Q48717" i="70"/>
  <c r="T48717" i="70"/>
  <c r="Q158716" i="70"/>
  <c r="R158716" i="70"/>
  <c r="S158716" i="70"/>
  <c r="T158716" i="70"/>
  <c r="S32387" i="70"/>
  <c r="R32387" i="70"/>
  <c r="Q32387" i="70"/>
  <c r="T32387" i="70"/>
  <c r="S225899" i="70"/>
  <c r="R225899" i="70"/>
  <c r="T225899" i="70"/>
  <c r="Q225899" i="70"/>
  <c r="R225441" i="70"/>
  <c r="Q225441" i="70"/>
  <c r="S225441" i="70"/>
  <c r="T225441" i="70"/>
  <c r="R79839" i="70"/>
  <c r="Q79839" i="70"/>
  <c r="S79839" i="70"/>
  <c r="T79839" i="70"/>
  <c r="Q17493" i="70"/>
  <c r="T17493" i="70"/>
  <c r="R17493" i="70"/>
  <c r="S17493" i="70"/>
  <c r="Q121939" i="70"/>
  <c r="S121939" i="70"/>
  <c r="T121939" i="70"/>
  <c r="R121939" i="70"/>
  <c r="R86659" i="70"/>
  <c r="Q86659" i="70"/>
  <c r="T86659" i="70"/>
  <c r="S86659" i="70"/>
  <c r="Q105697" i="70"/>
  <c r="R105697" i="70"/>
  <c r="S105697" i="70"/>
  <c r="T105697" i="70"/>
  <c r="R103826" i="70"/>
  <c r="S103826" i="70"/>
  <c r="T103826" i="70"/>
  <c r="Q103826" i="70"/>
  <c r="R162526" i="70"/>
  <c r="T162526" i="70"/>
  <c r="S162526" i="70"/>
  <c r="Q162526" i="70"/>
  <c r="S160212" i="70"/>
  <c r="T160212" i="70"/>
  <c r="Q160212" i="70"/>
  <c r="R160212" i="70"/>
  <c r="T1728" i="70"/>
  <c r="R1728" i="70"/>
  <c r="Q1728" i="70"/>
  <c r="S1728" i="70"/>
  <c r="Q101285" i="70"/>
  <c r="S101285" i="70"/>
  <c r="T101285" i="70"/>
  <c r="R101285" i="70"/>
  <c r="S41659" i="70"/>
  <c r="T41659" i="70"/>
  <c r="Q41659" i="70"/>
  <c r="R41659" i="70"/>
  <c r="S217847" i="70"/>
  <c r="T217847" i="70"/>
  <c r="R217847" i="70"/>
  <c r="Q217847" i="70"/>
  <c r="R73338" i="70"/>
  <c r="Q73338" i="70"/>
  <c r="T73338" i="70"/>
  <c r="S73338" i="70"/>
  <c r="T51783" i="70"/>
  <c r="Q51783" i="70"/>
  <c r="S51783" i="70"/>
  <c r="R51783" i="70"/>
  <c r="R41540" i="70"/>
  <c r="Q41540" i="70"/>
  <c r="S41540" i="70"/>
  <c r="T41540" i="70"/>
  <c r="T89375" i="70"/>
  <c r="Q89375" i="70"/>
  <c r="R89375" i="70"/>
  <c r="S89375" i="70"/>
  <c r="Q176748" i="70"/>
  <c r="T176748" i="70"/>
  <c r="R176748" i="70"/>
  <c r="S176748" i="70"/>
  <c r="T68463" i="70"/>
  <c r="Q68463" i="70"/>
  <c r="R68463" i="70"/>
  <c r="S68463" i="70"/>
  <c r="R8725" i="70"/>
  <c r="S8725" i="70"/>
  <c r="Q8725" i="70"/>
  <c r="T8725" i="70"/>
  <c r="S78244" i="70"/>
  <c r="R78244" i="70"/>
  <c r="T78244" i="70"/>
  <c r="Q78244" i="70"/>
  <c r="R137851" i="70"/>
  <c r="S137851" i="70"/>
  <c r="T137851" i="70"/>
  <c r="Q137851" i="70"/>
  <c r="T35146" i="70"/>
  <c r="S35146" i="70"/>
  <c r="R35146" i="70"/>
  <c r="Q35146" i="70"/>
  <c r="R27514" i="70"/>
  <c r="S27514" i="70"/>
  <c r="Q27514" i="70"/>
  <c r="T27514" i="70"/>
  <c r="Q87296" i="70"/>
  <c r="T87296" i="70"/>
  <c r="S87296" i="70"/>
  <c r="R87296" i="70"/>
  <c r="Q210823" i="70"/>
  <c r="R210823" i="70"/>
  <c r="S210823" i="70"/>
  <c r="T210823" i="70"/>
  <c r="S77436" i="70"/>
  <c r="T77436" i="70"/>
  <c r="Q77436" i="70"/>
  <c r="R77436" i="70"/>
  <c r="R216233" i="70"/>
  <c r="T216233" i="70"/>
  <c r="Q216233" i="70"/>
  <c r="S216233" i="70"/>
  <c r="Q152571" i="70"/>
  <c r="S152571" i="70"/>
  <c r="T152571" i="70"/>
  <c r="R152571" i="70"/>
  <c r="T24603" i="70"/>
  <c r="R24603" i="70"/>
  <c r="Q24603" i="70"/>
  <c r="S24603" i="70"/>
  <c r="R87539" i="70"/>
  <c r="Q87539" i="70"/>
  <c r="T87539" i="70"/>
  <c r="S87539" i="70"/>
  <c r="Q103586" i="70"/>
  <c r="T103586" i="70"/>
  <c r="S103586" i="70"/>
  <c r="R103586" i="70"/>
  <c r="R153953" i="70"/>
  <c r="S153953" i="70"/>
  <c r="T153953" i="70"/>
  <c r="Q153953" i="70"/>
  <c r="T191360" i="70"/>
  <c r="R191360" i="70"/>
  <c r="Q191360" i="70"/>
  <c r="S191360" i="70"/>
  <c r="Q155038" i="70"/>
  <c r="T155038" i="70"/>
  <c r="R155038" i="70"/>
  <c r="S155038" i="70"/>
  <c r="R97610" i="70"/>
  <c r="T97610" i="70"/>
  <c r="S97610" i="70"/>
  <c r="Q97610" i="70"/>
  <c r="R205250" i="70"/>
  <c r="S205250" i="70"/>
  <c r="Q205250" i="70"/>
  <c r="T205250" i="70"/>
  <c r="T14164" i="70"/>
  <c r="Q14164" i="70"/>
  <c r="R14164" i="70"/>
  <c r="S14164" i="70"/>
  <c r="R38871" i="70"/>
  <c r="S38871" i="70"/>
  <c r="T38871" i="70"/>
  <c r="Q38871" i="70"/>
  <c r="R19851" i="70"/>
  <c r="T19851" i="70"/>
  <c r="Q19851" i="70"/>
  <c r="S19851" i="70"/>
  <c r="R18881" i="70"/>
  <c r="T18881" i="70"/>
  <c r="Q18881" i="70"/>
  <c r="S18881" i="70"/>
  <c r="R121361" i="70"/>
  <c r="Q121361" i="70"/>
  <c r="T121361" i="70"/>
  <c r="S121361" i="70"/>
  <c r="R179967" i="70"/>
  <c r="Q179967" i="70"/>
  <c r="S179967" i="70"/>
  <c r="T179967" i="70"/>
  <c r="R165484" i="70"/>
  <c r="T165484" i="70"/>
  <c r="Q165484" i="70"/>
  <c r="S165484" i="70"/>
  <c r="S240678" i="70"/>
  <c r="T240678" i="70"/>
  <c r="Q240678" i="70"/>
  <c r="R240678" i="70"/>
  <c r="S136362" i="70"/>
  <c r="R136362" i="70"/>
  <c r="T136362" i="70"/>
  <c r="Q136362" i="70"/>
  <c r="T127365" i="70"/>
  <c r="S127365" i="70"/>
  <c r="Q127365" i="70"/>
  <c r="R127365" i="70"/>
  <c r="T53892" i="70"/>
  <c r="S53892" i="70"/>
  <c r="R53892" i="70"/>
  <c r="Q53892" i="70"/>
  <c r="Q88646" i="70"/>
  <c r="R88646" i="70"/>
  <c r="S88646" i="70"/>
  <c r="T88646" i="70"/>
  <c r="T76713" i="70"/>
  <c r="Q76713" i="70"/>
  <c r="S76713" i="70"/>
  <c r="R76713" i="70"/>
  <c r="S41839" i="70"/>
  <c r="R41839" i="70"/>
  <c r="T41839" i="70"/>
  <c r="Q41839" i="70"/>
  <c r="R74171" i="70"/>
  <c r="S74171" i="70"/>
  <c r="T74171" i="70"/>
  <c r="Q74171" i="70"/>
  <c r="Q128282" i="70"/>
  <c r="S128282" i="70"/>
  <c r="T128282" i="70"/>
  <c r="R128282" i="70"/>
  <c r="R122504" i="70"/>
  <c r="T122504" i="70"/>
  <c r="Q122504" i="70"/>
  <c r="S122504" i="70"/>
  <c r="T60348" i="70"/>
  <c r="S60348" i="70"/>
  <c r="R60348" i="70"/>
  <c r="Q60348" i="70"/>
  <c r="R96302" i="70"/>
  <c r="Q96302" i="70"/>
  <c r="T96302" i="70"/>
  <c r="S96302" i="70"/>
  <c r="S185007" i="70"/>
  <c r="R185007" i="70"/>
  <c r="T185007" i="70"/>
  <c r="Q185007" i="70"/>
  <c r="R71400" i="70"/>
  <c r="S71400" i="70"/>
  <c r="Q71400" i="70"/>
  <c r="T71400" i="70"/>
  <c r="R198594" i="70"/>
  <c r="T198594" i="70"/>
  <c r="Q198594" i="70"/>
  <c r="S198594" i="70"/>
  <c r="T92662" i="70"/>
  <c r="Q92662" i="70"/>
  <c r="R92662" i="70"/>
  <c r="S92662" i="70"/>
  <c r="Q57442" i="70"/>
  <c r="R57442" i="70"/>
  <c r="T57442" i="70"/>
  <c r="S57442" i="70"/>
  <c r="S178687" i="70"/>
  <c r="Q178687" i="70"/>
  <c r="T178687" i="70"/>
  <c r="R178687" i="70"/>
  <c r="R112540" i="70"/>
  <c r="T112540" i="70"/>
  <c r="S112540" i="70"/>
  <c r="Q112540" i="70"/>
  <c r="T200412" i="70"/>
  <c r="R200412" i="70"/>
  <c r="Q200412" i="70"/>
  <c r="S200412" i="70"/>
  <c r="S11574" i="70"/>
  <c r="R11574" i="70"/>
  <c r="T11574" i="70"/>
  <c r="Q11574" i="70"/>
  <c r="R201701" i="70"/>
  <c r="Q201701" i="70"/>
  <c r="T201701" i="70"/>
  <c r="S201701" i="70"/>
  <c r="S213040" i="70"/>
  <c r="Q213040" i="70"/>
  <c r="R213040" i="70"/>
  <c r="T213040" i="70"/>
  <c r="T111741" i="70"/>
  <c r="R111741" i="70"/>
  <c r="Q111741" i="70"/>
  <c r="S111741" i="70"/>
  <c r="R81388" i="70"/>
  <c r="S81388" i="70"/>
  <c r="T81388" i="70"/>
  <c r="Q81388" i="70"/>
  <c r="T57499" i="70"/>
  <c r="Q57499" i="70"/>
  <c r="R57499" i="70"/>
  <c r="S57499" i="70"/>
  <c r="Q67398" i="70"/>
  <c r="T67398" i="70"/>
  <c r="S67398" i="70"/>
  <c r="R67398" i="70"/>
  <c r="T130637" i="70"/>
  <c r="Q130637" i="70"/>
  <c r="S130637" i="70"/>
  <c r="R130637" i="70"/>
  <c r="T1584" i="70"/>
  <c r="S1584" i="70"/>
  <c r="Q1584" i="70"/>
  <c r="R1584" i="70"/>
  <c r="S106957" i="70"/>
  <c r="R106957" i="70"/>
  <c r="T106957" i="70"/>
  <c r="Q106957" i="70"/>
  <c r="T163364" i="70"/>
  <c r="R163364" i="70"/>
  <c r="S163364" i="70"/>
  <c r="Q163364" i="70"/>
  <c r="T227256" i="70"/>
  <c r="R227256" i="70"/>
  <c r="Q227256" i="70"/>
  <c r="S227256" i="70"/>
  <c r="Q1612" i="70"/>
  <c r="S1612" i="70"/>
  <c r="R1612" i="70"/>
  <c r="T1612" i="70"/>
  <c r="S79353" i="70"/>
  <c r="R79353" i="70"/>
  <c r="Q79353" i="70"/>
  <c r="T79353" i="70"/>
  <c r="S213617" i="70"/>
  <c r="R213617" i="70"/>
  <c r="T213617" i="70"/>
  <c r="Q213617" i="70"/>
  <c r="R227167" i="70"/>
  <c r="T227167" i="70"/>
  <c r="S227167" i="70"/>
  <c r="Q227167" i="70"/>
  <c r="S182012" i="70"/>
  <c r="R182012" i="70"/>
  <c r="T182012" i="70"/>
  <c r="Q182012" i="70"/>
  <c r="T128516" i="70"/>
  <c r="R128516" i="70"/>
  <c r="S128516" i="70"/>
  <c r="Q128516" i="70"/>
  <c r="T24335" i="70"/>
  <c r="R24335" i="70"/>
  <c r="S24335" i="70"/>
  <c r="Q24335" i="70"/>
  <c r="R81298" i="70"/>
  <c r="Q81298" i="70"/>
  <c r="S81298" i="70"/>
  <c r="T81298" i="70"/>
  <c r="T207384" i="70"/>
  <c r="S207384" i="70"/>
  <c r="Q207384" i="70"/>
  <c r="R207384" i="70"/>
  <c r="R43062" i="70"/>
  <c r="Q43062" i="70"/>
  <c r="T43062" i="70"/>
  <c r="S43062" i="70"/>
  <c r="R230805" i="70"/>
  <c r="T230805" i="70"/>
  <c r="S230805" i="70"/>
  <c r="Q230805" i="70"/>
  <c r="R67463" i="70"/>
  <c r="T67463" i="70"/>
  <c r="S67463" i="70"/>
  <c r="Q67463" i="70"/>
  <c r="Q215306" i="70"/>
  <c r="R215306" i="70"/>
  <c r="T215306" i="70"/>
  <c r="S215306" i="70"/>
  <c r="T178667" i="70"/>
  <c r="S178667" i="70"/>
  <c r="R178667" i="70"/>
  <c r="Q178667" i="70"/>
  <c r="R102029" i="70"/>
  <c r="S102029" i="70"/>
  <c r="T102029" i="70"/>
  <c r="Q102029" i="70"/>
  <c r="R119707" i="70"/>
  <c r="S119707" i="70"/>
  <c r="Q119707" i="70"/>
  <c r="T119707" i="70"/>
  <c r="R99485" i="70"/>
  <c r="Q99485" i="70"/>
  <c r="S99485" i="70"/>
  <c r="T99485" i="70"/>
  <c r="S105873" i="70"/>
  <c r="R105873" i="70"/>
  <c r="Q105873" i="70"/>
  <c r="T105873" i="70"/>
  <c r="Q143450" i="70"/>
  <c r="R143450" i="70"/>
  <c r="S143450" i="70"/>
  <c r="T143450" i="70"/>
  <c r="R160355" i="70"/>
  <c r="Q160355" i="70"/>
  <c r="T160355" i="70"/>
  <c r="S160355" i="70"/>
  <c r="T174114" i="70"/>
  <c r="Q174114" i="70"/>
  <c r="R174114" i="70"/>
  <c r="S174114" i="70"/>
  <c r="Q82353" i="70"/>
  <c r="R82353" i="70"/>
  <c r="S82353" i="70"/>
  <c r="T82353" i="70"/>
  <c r="Q44829" i="70"/>
  <c r="R44829" i="70"/>
  <c r="S44829" i="70"/>
  <c r="T44829" i="70"/>
  <c r="T84014" i="70"/>
  <c r="S84014" i="70"/>
  <c r="R84014" i="70"/>
  <c r="Q84014" i="70"/>
  <c r="T234183" i="70"/>
  <c r="R234183" i="70"/>
  <c r="S234183" i="70"/>
  <c r="Q234183" i="70"/>
  <c r="Q4892" i="70"/>
  <c r="R4892" i="70"/>
  <c r="S4892" i="70"/>
  <c r="T4892" i="70"/>
  <c r="Q185638" i="70"/>
  <c r="S185638" i="70"/>
  <c r="R185638" i="70"/>
  <c r="T185638" i="70"/>
  <c r="T219347" i="70"/>
  <c r="R219347" i="70"/>
  <c r="Q219347" i="70"/>
  <c r="S219347" i="70"/>
  <c r="T176470" i="70"/>
  <c r="R176470" i="70"/>
  <c r="Q176470" i="70"/>
  <c r="S176470" i="70"/>
  <c r="Q40325" i="70"/>
  <c r="T40325" i="70"/>
  <c r="R40325" i="70"/>
  <c r="S40325" i="70"/>
  <c r="R191859" i="70"/>
  <c r="S191859" i="70"/>
  <c r="Q191859" i="70"/>
  <c r="T191859" i="70"/>
  <c r="Q83470" i="70"/>
  <c r="S83470" i="70"/>
  <c r="R83470" i="70"/>
  <c r="T83470" i="70"/>
  <c r="T173342" i="70"/>
  <c r="Q173342" i="70"/>
  <c r="S173342" i="70"/>
  <c r="R173342" i="70"/>
  <c r="Q84817" i="70"/>
  <c r="R84817" i="70"/>
  <c r="T84817" i="70"/>
  <c r="S84817" i="70"/>
  <c r="R60340" i="70"/>
  <c r="T60340" i="70"/>
  <c r="S60340" i="70"/>
  <c r="Q60340" i="70"/>
  <c r="R64658" i="70"/>
  <c r="T64658" i="70"/>
  <c r="S64658" i="70"/>
  <c r="Q64658" i="70"/>
  <c r="T173376" i="70"/>
  <c r="R173376" i="70"/>
  <c r="Q173376" i="70"/>
  <c r="S173376" i="70"/>
  <c r="T177352" i="70"/>
  <c r="Q177352" i="70"/>
  <c r="R177352" i="70"/>
  <c r="S177352" i="70"/>
  <c r="T156661" i="70"/>
  <c r="R156661" i="70"/>
  <c r="Q156661" i="70"/>
  <c r="S156661" i="70"/>
  <c r="S72651" i="70"/>
  <c r="R72651" i="70"/>
  <c r="T72651" i="70"/>
  <c r="Q72651" i="70"/>
  <c r="Q168423" i="70"/>
  <c r="S168423" i="70"/>
  <c r="T168423" i="70"/>
  <c r="R168423" i="70"/>
  <c r="S122953" i="70"/>
  <c r="Q122953" i="70"/>
  <c r="R122953" i="70"/>
  <c r="T122953" i="70"/>
  <c r="S180441" i="70"/>
  <c r="R180441" i="70"/>
  <c r="T180441" i="70"/>
  <c r="Q180441" i="70"/>
  <c r="R13424" i="70"/>
  <c r="T13424" i="70"/>
  <c r="Q13424" i="70"/>
  <c r="S13424" i="70"/>
  <c r="T77408" i="70"/>
  <c r="R77408" i="70"/>
  <c r="S77408" i="70"/>
  <c r="Q77408" i="70"/>
  <c r="Q78639" i="70"/>
  <c r="T78639" i="70"/>
  <c r="R78639" i="70"/>
  <c r="S78639" i="70"/>
  <c r="T28105" i="70"/>
  <c r="S28105" i="70"/>
  <c r="Q28105" i="70"/>
  <c r="R28105" i="70"/>
  <c r="T183032" i="70"/>
  <c r="Q183032" i="70"/>
  <c r="S183032" i="70"/>
  <c r="R183032" i="70"/>
  <c r="T17339" i="70"/>
  <c r="Q17339" i="70"/>
  <c r="R17339" i="70"/>
  <c r="S17339" i="70"/>
  <c r="Q77163" i="70"/>
  <c r="R77163" i="70"/>
  <c r="S77163" i="70"/>
  <c r="T77163" i="70"/>
  <c r="T6735" i="70"/>
  <c r="Q6735" i="70"/>
  <c r="R6735" i="70"/>
  <c r="S6735" i="70"/>
  <c r="Q52957" i="70"/>
  <c r="S52957" i="70"/>
  <c r="R52957" i="70"/>
  <c r="T52957" i="70"/>
  <c r="T161261" i="70"/>
  <c r="Q161261" i="70"/>
  <c r="S161261" i="70"/>
  <c r="R161261" i="70"/>
  <c r="S2265" i="70"/>
  <c r="T2265" i="70"/>
  <c r="R2265" i="70"/>
  <c r="Q2265" i="70"/>
  <c r="T205010" i="70"/>
  <c r="R205010" i="70"/>
  <c r="S205010" i="70"/>
  <c r="Q205010" i="70"/>
  <c r="S180547" i="70"/>
  <c r="Q180547" i="70"/>
  <c r="T180547" i="70"/>
  <c r="R180547" i="70"/>
  <c r="Q31779" i="70"/>
  <c r="R31779" i="70"/>
  <c r="T31779" i="70"/>
  <c r="S31779" i="70"/>
  <c r="T165803" i="70"/>
  <c r="Q165803" i="70"/>
  <c r="S165803" i="70"/>
  <c r="R165803" i="70"/>
  <c r="T91376" i="70"/>
  <c r="R91376" i="70"/>
  <c r="S91376" i="70"/>
  <c r="Q91376" i="70"/>
  <c r="R64606" i="70"/>
  <c r="Q64606" i="70"/>
  <c r="T64606" i="70"/>
  <c r="S64606" i="70"/>
  <c r="T2018" i="70"/>
  <c r="R2018" i="70"/>
  <c r="Q2018" i="70"/>
  <c r="S2018" i="70"/>
  <c r="R192277" i="70"/>
  <c r="Q192277" i="70"/>
  <c r="T192277" i="70"/>
  <c r="S192277" i="70"/>
  <c r="Q156849" i="70"/>
  <c r="R156849" i="70"/>
  <c r="S156849" i="70"/>
  <c r="T156849" i="70"/>
  <c r="Q98553" i="70"/>
  <c r="T98553" i="70"/>
  <c r="R98553" i="70"/>
  <c r="S98553" i="70"/>
  <c r="T64643" i="70"/>
  <c r="Q64643" i="70"/>
  <c r="R64643" i="70"/>
  <c r="S64643" i="70"/>
  <c r="S132554" i="70"/>
  <c r="R132554" i="70"/>
  <c r="Q132554" i="70"/>
  <c r="T132554" i="70"/>
  <c r="S37525" i="70"/>
  <c r="Q37525" i="70"/>
  <c r="R37525" i="70"/>
  <c r="T37525" i="70"/>
  <c r="S42062" i="70"/>
  <c r="R42062" i="70"/>
  <c r="T42062" i="70"/>
  <c r="Q42062" i="70"/>
  <c r="S242328" i="70"/>
  <c r="T242328" i="70"/>
  <c r="R242328" i="70"/>
  <c r="Q242328" i="70"/>
  <c r="R18937" i="70"/>
  <c r="T18937" i="70"/>
  <c r="S18937" i="70"/>
  <c r="Q18937" i="70"/>
  <c r="T14997" i="70"/>
  <c r="R14997" i="70"/>
  <c r="Q14997" i="70"/>
  <c r="S14997" i="70"/>
  <c r="Q4655" i="70"/>
  <c r="R4655" i="70"/>
  <c r="S4655" i="70"/>
  <c r="T4655" i="70"/>
  <c r="Q226591" i="70"/>
  <c r="T226591" i="70"/>
  <c r="S226591" i="70"/>
  <c r="R226591" i="70"/>
  <c r="Q1876" i="70"/>
  <c r="R1876" i="70"/>
  <c r="T1876" i="70"/>
  <c r="S1876" i="70"/>
  <c r="T38689" i="70"/>
  <c r="S38689" i="70"/>
  <c r="R38689" i="70"/>
  <c r="Q38689" i="70"/>
  <c r="T73620" i="70"/>
  <c r="S73620" i="70"/>
  <c r="R73620" i="70"/>
  <c r="Q73620" i="70"/>
  <c r="Q115989" i="70"/>
  <c r="S115989" i="70"/>
  <c r="T115989" i="70"/>
  <c r="R115989" i="70"/>
  <c r="R139991" i="70"/>
  <c r="Q139991" i="70"/>
  <c r="T139991" i="70"/>
  <c r="S139991" i="70"/>
  <c r="R164459" i="70"/>
  <c r="Q164459" i="70"/>
  <c r="T164459" i="70"/>
  <c r="S164459" i="70"/>
  <c r="Q161200" i="70"/>
  <c r="R161200" i="70"/>
  <c r="T161200" i="70"/>
  <c r="S161200" i="70"/>
  <c r="R64043" i="70"/>
  <c r="T64043" i="70"/>
  <c r="Q64043" i="70"/>
  <c r="S64043" i="70"/>
  <c r="R235057" i="70"/>
  <c r="Q235057" i="70"/>
  <c r="T235057" i="70"/>
  <c r="S235057" i="70"/>
  <c r="R38361" i="70"/>
  <c r="T38361" i="70"/>
  <c r="S38361" i="70"/>
  <c r="Q38361" i="70"/>
  <c r="T168807" i="70"/>
  <c r="Q168807" i="70"/>
  <c r="R168807" i="70"/>
  <c r="S168807" i="70"/>
  <c r="R64427" i="70"/>
  <c r="Q64427" i="70"/>
  <c r="S64427" i="70"/>
  <c r="T64427" i="70"/>
  <c r="Q57243" i="70"/>
  <c r="R57243" i="70"/>
  <c r="S57243" i="70"/>
  <c r="T57243" i="70"/>
  <c r="R96407" i="70"/>
  <c r="T96407" i="70"/>
  <c r="S96407" i="70"/>
  <c r="Q96407" i="70"/>
  <c r="Q160675" i="70"/>
  <c r="S160675" i="70"/>
  <c r="T160675" i="70"/>
  <c r="R160675" i="70"/>
  <c r="T31275" i="70"/>
  <c r="Q31275" i="70"/>
  <c r="R31275" i="70"/>
  <c r="S31275" i="70"/>
  <c r="S161810" i="70"/>
  <c r="T161810" i="70"/>
  <c r="R161810" i="70"/>
  <c r="Q161810" i="70"/>
  <c r="S54304" i="70"/>
  <c r="R54304" i="70"/>
  <c r="T54304" i="70"/>
  <c r="Q54304" i="70"/>
  <c r="T47268" i="70"/>
  <c r="R47268" i="70"/>
  <c r="Q47268" i="70"/>
  <c r="S47268" i="70"/>
  <c r="S19080" i="70"/>
  <c r="T19080" i="70"/>
  <c r="R19080" i="70"/>
  <c r="Q19080" i="70"/>
  <c r="S235220" i="70"/>
  <c r="T235220" i="70"/>
  <c r="Q235220" i="70"/>
  <c r="R235220" i="70"/>
  <c r="R47945" i="70"/>
  <c r="T47945" i="70"/>
  <c r="S47945" i="70"/>
  <c r="Q47945" i="70"/>
  <c r="T81795" i="70"/>
  <c r="R81795" i="70"/>
  <c r="Q81795" i="70"/>
  <c r="S81795" i="70"/>
  <c r="T19246" i="70"/>
  <c r="R19246" i="70"/>
  <c r="Q19246" i="70"/>
  <c r="S19246" i="70"/>
  <c r="Q163971" i="70"/>
  <c r="T163971" i="70"/>
  <c r="R163971" i="70"/>
  <c r="S163971" i="70"/>
  <c r="Q147042" i="70"/>
  <c r="R147042" i="70"/>
  <c r="T147042" i="70"/>
  <c r="S147042" i="70"/>
  <c r="T97450" i="70"/>
  <c r="Q97450" i="70"/>
  <c r="R97450" i="70"/>
  <c r="S97450" i="70"/>
  <c r="S22165" i="70"/>
  <c r="R22165" i="70"/>
  <c r="T22165" i="70"/>
  <c r="Q22165" i="70"/>
  <c r="T46108" i="70"/>
  <c r="Q46108" i="70"/>
  <c r="R46108" i="70"/>
  <c r="S46108" i="70"/>
  <c r="Q126997" i="70"/>
  <c r="R126997" i="70"/>
  <c r="S126997" i="70"/>
  <c r="T126997" i="70"/>
  <c r="S109380" i="70"/>
  <c r="R109380" i="70"/>
  <c r="Q109380" i="70"/>
  <c r="T109380" i="70"/>
  <c r="R164146" i="70"/>
  <c r="S164146" i="70"/>
  <c r="T164146" i="70"/>
  <c r="Q164146" i="70"/>
  <c r="Q124857" i="70"/>
  <c r="S124857" i="70"/>
  <c r="R124857" i="70"/>
  <c r="T124857" i="70"/>
  <c r="S183130" i="70"/>
  <c r="T183130" i="70"/>
  <c r="R183130" i="70"/>
  <c r="Q183130" i="70"/>
  <c r="S163118" i="70"/>
  <c r="R163118" i="70"/>
  <c r="Q163118" i="70"/>
  <c r="T163118" i="70"/>
  <c r="S68739" i="70"/>
  <c r="Q68739" i="70"/>
  <c r="T68739" i="70"/>
  <c r="R68739" i="70"/>
  <c r="T170426" i="70"/>
  <c r="Q170426" i="70"/>
  <c r="R170426" i="70"/>
  <c r="S170426" i="70"/>
  <c r="R150827" i="70"/>
  <c r="S150827" i="70"/>
  <c r="Q150827" i="70"/>
  <c r="T150827" i="70"/>
  <c r="T199086" i="70"/>
  <c r="S199086" i="70"/>
  <c r="R199086" i="70"/>
  <c r="Q199086" i="70"/>
  <c r="R115475" i="70"/>
  <c r="S115475" i="70"/>
  <c r="Q115475" i="70"/>
  <c r="T115475" i="70"/>
  <c r="R61946" i="70"/>
  <c r="T61946" i="70"/>
  <c r="Q61946" i="70"/>
  <c r="S61946" i="70"/>
  <c r="R121627" i="70"/>
  <c r="T121627" i="70"/>
  <c r="S121627" i="70"/>
  <c r="Q121627" i="70"/>
  <c r="R64708" i="70"/>
  <c r="S64708" i="70"/>
  <c r="T64708" i="70"/>
  <c r="Q64708" i="70"/>
  <c r="Q142720" i="70"/>
  <c r="T142720" i="70"/>
  <c r="S142720" i="70"/>
  <c r="R142720" i="70"/>
  <c r="Q153434" i="70"/>
  <c r="S153434" i="70"/>
  <c r="T153434" i="70"/>
  <c r="R153434" i="70"/>
  <c r="T165856" i="70"/>
  <c r="S165856" i="70"/>
  <c r="Q165856" i="70"/>
  <c r="R165856" i="70"/>
  <c r="S11675" i="70"/>
  <c r="T11675" i="70"/>
  <c r="Q11675" i="70"/>
  <c r="R11675" i="70"/>
  <c r="Q233517" i="70"/>
  <c r="R233517" i="70"/>
  <c r="T233517" i="70"/>
  <c r="S233517" i="70"/>
  <c r="R39703" i="70"/>
  <c r="Q39703" i="70"/>
  <c r="S39703" i="70"/>
  <c r="T39703" i="70"/>
  <c r="T53022" i="70"/>
  <c r="Q53022" i="70"/>
  <c r="R53022" i="70"/>
  <c r="S53022" i="70"/>
  <c r="R94020" i="70"/>
  <c r="Q94020" i="70"/>
  <c r="S94020" i="70"/>
  <c r="T94020" i="70"/>
  <c r="T92095" i="70"/>
  <c r="S92095" i="70"/>
  <c r="R92095" i="70"/>
  <c r="Q92095" i="70"/>
  <c r="T111512" i="70"/>
  <c r="S111512" i="70"/>
  <c r="Q111512" i="70"/>
  <c r="R111512" i="70"/>
  <c r="Q219194" i="70"/>
  <c r="T219194" i="70"/>
  <c r="S219194" i="70"/>
  <c r="R219194" i="70"/>
  <c r="T11840" i="70"/>
  <c r="Q11840" i="70"/>
  <c r="R11840" i="70"/>
  <c r="S11840" i="70"/>
  <c r="Q113465" i="70"/>
  <c r="R113465" i="70"/>
  <c r="T113465" i="70"/>
  <c r="S113465" i="70"/>
  <c r="T144084" i="70"/>
  <c r="Q144084" i="70"/>
  <c r="S144084" i="70"/>
  <c r="R144084" i="70"/>
  <c r="R59729" i="70"/>
  <c r="T59729" i="70"/>
  <c r="Q59729" i="70"/>
  <c r="S59729" i="70"/>
  <c r="S118628" i="70"/>
  <c r="T118628" i="70"/>
  <c r="R118628" i="70"/>
  <c r="Q118628" i="70"/>
  <c r="T241394" i="70"/>
  <c r="R241394" i="70"/>
  <c r="S241394" i="70"/>
  <c r="Q241394" i="70"/>
  <c r="R26759" i="70"/>
  <c r="T26759" i="70"/>
  <c r="S26759" i="70"/>
  <c r="Q26759" i="70"/>
  <c r="R76292" i="70"/>
  <c r="S76292" i="70"/>
  <c r="Q76292" i="70"/>
  <c r="T76292" i="70"/>
  <c r="S243986" i="70"/>
  <c r="R243986" i="70"/>
  <c r="T243986" i="70"/>
  <c r="Q243986" i="70"/>
  <c r="Q53930" i="70"/>
  <c r="T53930" i="70"/>
  <c r="R53930" i="70"/>
  <c r="S53930" i="70"/>
  <c r="S233469" i="70"/>
  <c r="R233469" i="70"/>
  <c r="Q233469" i="70"/>
  <c r="T233469" i="70"/>
  <c r="Q96084" i="70"/>
  <c r="R96084" i="70"/>
  <c r="T96084" i="70"/>
  <c r="S96084" i="70"/>
  <c r="R149902" i="70"/>
  <c r="Q149902" i="70"/>
  <c r="S149902" i="70"/>
  <c r="T149902" i="70"/>
  <c r="Q116009" i="70"/>
  <c r="R116009" i="70"/>
  <c r="S116009" i="70"/>
  <c r="T116009" i="70"/>
  <c r="Q98001" i="70"/>
  <c r="R98001" i="70"/>
  <c r="S98001" i="70"/>
  <c r="T98001" i="70"/>
  <c r="T96200" i="70"/>
  <c r="S96200" i="70"/>
  <c r="Q96200" i="70"/>
  <c r="R96200" i="70"/>
  <c r="S81643" i="70"/>
  <c r="T81643" i="70"/>
  <c r="R81643" i="70"/>
  <c r="Q81643" i="70"/>
  <c r="Q39447" i="70"/>
  <c r="T39447" i="70"/>
  <c r="R39447" i="70"/>
  <c r="S39447" i="70"/>
  <c r="T121012" i="70"/>
  <c r="Q121012" i="70"/>
  <c r="S121012" i="70"/>
  <c r="R121012" i="70"/>
  <c r="R198782" i="70"/>
  <c r="S198782" i="70"/>
  <c r="Q198782" i="70"/>
  <c r="T198782" i="70"/>
  <c r="S69094" i="70"/>
  <c r="Q69094" i="70"/>
  <c r="R69094" i="70"/>
  <c r="T69094" i="70"/>
  <c r="T62150" i="70"/>
  <c r="R62150" i="70"/>
  <c r="Q62150" i="70"/>
  <c r="S62150" i="70"/>
  <c r="T64730" i="70"/>
  <c r="Q64730" i="70"/>
  <c r="R64730" i="70"/>
  <c r="S64730" i="70"/>
  <c r="S200529" i="70"/>
  <c r="T200529" i="70"/>
  <c r="R200529" i="70"/>
  <c r="Q200529" i="70"/>
  <c r="T118535" i="70"/>
  <c r="R118535" i="70"/>
  <c r="S118535" i="70"/>
  <c r="Q118535" i="70"/>
  <c r="R221395" i="70"/>
  <c r="S221395" i="70"/>
  <c r="Q221395" i="70"/>
  <c r="T221395" i="70"/>
  <c r="T18071" i="70"/>
  <c r="Q18071" i="70"/>
  <c r="R18071" i="70"/>
  <c r="S18071" i="70"/>
  <c r="T98106" i="70"/>
  <c r="Q98106" i="70"/>
  <c r="S98106" i="70"/>
  <c r="R98106" i="70"/>
  <c r="S70122" i="70"/>
  <c r="R70122" i="70"/>
  <c r="T70122" i="70"/>
  <c r="Q70122" i="70"/>
  <c r="T223607" i="70"/>
  <c r="Q223607" i="70"/>
  <c r="S223607" i="70"/>
  <c r="R223607" i="70"/>
  <c r="Q9103" i="70"/>
  <c r="R9103" i="70"/>
  <c r="S9103" i="70"/>
  <c r="T9103" i="70"/>
  <c r="R41594" i="70"/>
  <c r="S41594" i="70"/>
  <c r="Q41594" i="70"/>
  <c r="T41594" i="70"/>
  <c r="R173148" i="70"/>
  <c r="T173148" i="70"/>
  <c r="S173148" i="70"/>
  <c r="Q173148" i="70"/>
  <c r="T197893" i="70"/>
  <c r="S197893" i="70"/>
  <c r="Q197893" i="70"/>
  <c r="R197893" i="70"/>
  <c r="S77659" i="70"/>
  <c r="T77659" i="70"/>
  <c r="R77659" i="70"/>
  <c r="Q77659" i="70"/>
  <c r="T46094" i="70"/>
  <c r="Q46094" i="70"/>
  <c r="R46094" i="70"/>
  <c r="S46094" i="70"/>
  <c r="R177773" i="70"/>
  <c r="T177773" i="70"/>
  <c r="S177773" i="70"/>
  <c r="Q177773" i="70"/>
  <c r="R208700" i="70"/>
  <c r="T208700" i="70"/>
  <c r="S208700" i="70"/>
  <c r="Q208700" i="70"/>
  <c r="S22360" i="70"/>
  <c r="Q22360" i="70"/>
  <c r="T22360" i="70"/>
  <c r="R22360" i="70"/>
  <c r="T47112" i="70"/>
  <c r="S47112" i="70"/>
  <c r="R47112" i="70"/>
  <c r="Q47112" i="70"/>
  <c r="Q183153" i="70"/>
  <c r="T183153" i="70"/>
  <c r="R183153" i="70"/>
  <c r="S183153" i="70"/>
  <c r="Q183785" i="70"/>
  <c r="T183785" i="70"/>
  <c r="S183785" i="70"/>
  <c r="R183785" i="70"/>
  <c r="R201584" i="70"/>
  <c r="Q201584" i="70"/>
  <c r="S201584" i="70"/>
  <c r="T201584" i="70"/>
  <c r="S203054" i="70"/>
  <c r="T203054" i="70"/>
  <c r="R203054" i="70"/>
  <c r="Q203054" i="70"/>
  <c r="R115819" i="70"/>
  <c r="T115819" i="70"/>
  <c r="Q115819" i="70"/>
  <c r="S115819" i="70"/>
  <c r="R202713" i="70"/>
  <c r="S202713" i="70"/>
  <c r="T202713" i="70"/>
  <c r="Q202713" i="70"/>
  <c r="R164446" i="70"/>
  <c r="Q164446" i="70"/>
  <c r="T164446" i="70"/>
  <c r="S164446" i="70"/>
  <c r="S62399" i="70"/>
  <c r="R62399" i="70"/>
  <c r="Q62399" i="70"/>
  <c r="T62399" i="70"/>
  <c r="Q95373" i="70"/>
  <c r="R95373" i="70"/>
  <c r="S95373" i="70"/>
  <c r="T95373" i="70"/>
  <c r="Q33078" i="70"/>
  <c r="R33078" i="70"/>
  <c r="S33078" i="70"/>
  <c r="T33078" i="70"/>
  <c r="S76079" i="70"/>
  <c r="T76079" i="70"/>
  <c r="R76079" i="70"/>
  <c r="Q76079" i="70"/>
  <c r="S91356" i="70"/>
  <c r="T91356" i="70"/>
  <c r="R91356" i="70"/>
  <c r="Q91356" i="70"/>
  <c r="R36833" i="70"/>
  <c r="T36833" i="70"/>
  <c r="S36833" i="70"/>
  <c r="Q36833" i="70"/>
  <c r="T104423" i="70"/>
  <c r="R104423" i="70"/>
  <c r="Q104423" i="70"/>
  <c r="S104423" i="70"/>
  <c r="S186204" i="70"/>
  <c r="Q186204" i="70"/>
  <c r="T186204" i="70"/>
  <c r="R186204" i="70"/>
  <c r="T35244" i="70"/>
  <c r="S35244" i="70"/>
  <c r="Q35244" i="70"/>
  <c r="R35244" i="70"/>
  <c r="Q105051" i="70"/>
  <c r="S105051" i="70"/>
  <c r="R105051" i="70"/>
  <c r="T105051" i="70"/>
  <c r="Q35657" i="70"/>
  <c r="R35657" i="70"/>
  <c r="T35657" i="70"/>
  <c r="S35657" i="70"/>
  <c r="T113949" i="70"/>
  <c r="R113949" i="70"/>
  <c r="Q113949" i="70"/>
  <c r="S113949" i="70"/>
  <c r="R49316" i="70"/>
  <c r="T49316" i="70"/>
  <c r="Q49316" i="70"/>
  <c r="S49316" i="70"/>
  <c r="T71361" i="70"/>
  <c r="R71361" i="70"/>
  <c r="S71361" i="70"/>
  <c r="Q71361" i="70"/>
  <c r="R25532" i="70"/>
  <c r="T25532" i="70"/>
  <c r="Q25532" i="70"/>
  <c r="S25532" i="70"/>
  <c r="S25804" i="70"/>
  <c r="Q25804" i="70"/>
  <c r="R25804" i="70"/>
  <c r="T25804" i="70"/>
  <c r="T120225" i="70"/>
  <c r="S120225" i="70"/>
  <c r="R120225" i="70"/>
  <c r="Q120225" i="70"/>
  <c r="S215540" i="70"/>
  <c r="R215540" i="70"/>
  <c r="Q215540" i="70"/>
  <c r="T215540" i="70"/>
  <c r="S1940" i="70"/>
  <c r="Q1940" i="70"/>
  <c r="T1940" i="70"/>
  <c r="R1940" i="70"/>
  <c r="T42253" i="70"/>
  <c r="R42253" i="70"/>
  <c r="Q42253" i="70"/>
  <c r="S42253" i="70"/>
  <c r="S179151" i="70"/>
  <c r="T179151" i="70"/>
  <c r="Q179151" i="70"/>
  <c r="R179151" i="70"/>
  <c r="Q61836" i="70"/>
  <c r="R61836" i="70"/>
  <c r="S61836" i="70"/>
  <c r="T61836" i="70"/>
  <c r="T68380" i="70"/>
  <c r="S68380" i="70"/>
  <c r="R68380" i="70"/>
  <c r="Q68380" i="70"/>
  <c r="T32501" i="70"/>
  <c r="Q32501" i="70"/>
  <c r="R32501" i="70"/>
  <c r="S32501" i="70"/>
  <c r="S177072" i="70"/>
  <c r="T177072" i="70"/>
  <c r="R177072" i="70"/>
  <c r="Q177072" i="70"/>
  <c r="S50594" i="70"/>
  <c r="Q50594" i="70"/>
  <c r="T50594" i="70"/>
  <c r="R50594" i="70"/>
  <c r="Q32057" i="70"/>
  <c r="R32057" i="70"/>
  <c r="T32057" i="70"/>
  <c r="S32057" i="70"/>
  <c r="Q239427" i="70"/>
  <c r="R239427" i="70"/>
  <c r="T239427" i="70"/>
  <c r="S239427" i="70"/>
  <c r="S84142" i="70"/>
  <c r="R84142" i="70"/>
  <c r="T84142" i="70"/>
  <c r="Q84142" i="70"/>
  <c r="Q101923" i="70"/>
  <c r="T101923" i="70"/>
  <c r="S101923" i="70"/>
  <c r="R101923" i="70"/>
  <c r="T244838" i="70"/>
  <c r="Q244838" i="70"/>
  <c r="S244838" i="70"/>
  <c r="R244838" i="70"/>
  <c r="Q193573" i="70"/>
  <c r="R193573" i="70"/>
  <c r="S193573" i="70"/>
  <c r="T193573" i="70"/>
  <c r="S33229" i="70"/>
  <c r="T33229" i="70"/>
  <c r="Q33229" i="70"/>
  <c r="R33229" i="70"/>
  <c r="S146704" i="70"/>
  <c r="R146704" i="70"/>
  <c r="T146704" i="70"/>
  <c r="Q146704" i="70"/>
  <c r="S134617" i="70"/>
  <c r="T134617" i="70"/>
  <c r="R134617" i="70"/>
  <c r="Q134617" i="70"/>
  <c r="R198185" i="70"/>
  <c r="Q198185" i="70"/>
  <c r="S198185" i="70"/>
  <c r="T198185" i="70"/>
  <c r="Q125038" i="70"/>
  <c r="S125038" i="70"/>
  <c r="R125038" i="70"/>
  <c r="T125038" i="70"/>
  <c r="R136995" i="70"/>
  <c r="S136995" i="70"/>
  <c r="Q136995" i="70"/>
  <c r="T136995" i="70"/>
  <c r="Q55164" i="70"/>
  <c r="R55164" i="70"/>
  <c r="T55164" i="70"/>
  <c r="S55164" i="70"/>
  <c r="T109329" i="70"/>
  <c r="R109329" i="70"/>
  <c r="S109329" i="70"/>
  <c r="Q109329" i="70"/>
  <c r="R209692" i="70"/>
  <c r="T209692" i="70"/>
  <c r="Q209692" i="70"/>
  <c r="S209692" i="70"/>
  <c r="Q138851" i="70"/>
  <c r="T138851" i="70"/>
  <c r="S138851" i="70"/>
  <c r="R138851" i="70"/>
  <c r="T130565" i="70"/>
  <c r="Q130565" i="70"/>
  <c r="S130565" i="70"/>
  <c r="R130565" i="70"/>
  <c r="R125734" i="70"/>
  <c r="T125734" i="70"/>
  <c r="S125734" i="70"/>
  <c r="Q125734" i="70"/>
  <c r="S116225" i="70"/>
  <c r="T116225" i="70"/>
  <c r="Q116225" i="70"/>
  <c r="R116225" i="70"/>
  <c r="T128463" i="70"/>
  <c r="Q128463" i="70"/>
  <c r="S128463" i="70"/>
  <c r="R128463" i="70"/>
  <c r="T125991" i="70"/>
  <c r="R125991" i="70"/>
  <c r="S125991" i="70"/>
  <c r="Q125991" i="70"/>
  <c r="T2637" i="70"/>
  <c r="Q2637" i="70"/>
  <c r="S2637" i="70"/>
  <c r="R2637" i="70"/>
  <c r="Q65766" i="70"/>
  <c r="R65766" i="70"/>
  <c r="S65766" i="70"/>
  <c r="T65766" i="70"/>
  <c r="T3331" i="70"/>
  <c r="Q3331" i="70"/>
  <c r="S3331" i="70"/>
  <c r="R3331" i="70"/>
  <c r="S41553" i="70"/>
  <c r="R41553" i="70"/>
  <c r="T41553" i="70"/>
  <c r="Q41553" i="70"/>
  <c r="T123561" i="70"/>
  <c r="S123561" i="70"/>
  <c r="R123561" i="70"/>
  <c r="Q123561" i="70"/>
  <c r="S234123" i="70"/>
  <c r="T234123" i="70"/>
  <c r="Q234123" i="70"/>
  <c r="R234123" i="70"/>
  <c r="S231408" i="70"/>
  <c r="Q231408" i="70"/>
  <c r="R231408" i="70"/>
  <c r="T231408" i="70"/>
  <c r="T146738" i="70"/>
  <c r="S146738" i="70"/>
  <c r="R146738" i="70"/>
  <c r="Q146738" i="70"/>
  <c r="S124860" i="70"/>
  <c r="Q124860" i="70"/>
  <c r="R124860" i="70"/>
  <c r="T124860" i="70"/>
  <c r="S168122" i="70"/>
  <c r="Q168122" i="70"/>
  <c r="T168122" i="70"/>
  <c r="R168122" i="70"/>
  <c r="S153467" i="70"/>
  <c r="Q153467" i="70"/>
  <c r="R153467" i="70"/>
  <c r="T153467" i="70"/>
  <c r="T88781" i="70"/>
  <c r="R88781" i="70"/>
  <c r="S88781" i="70"/>
  <c r="Q88781" i="70"/>
  <c r="Q35382" i="70"/>
  <c r="T35382" i="70"/>
  <c r="R35382" i="70"/>
  <c r="S35382" i="70"/>
  <c r="R163747" i="70"/>
  <c r="S163747" i="70"/>
  <c r="T163747" i="70"/>
  <c r="Q163747" i="70"/>
  <c r="Q164304" i="70"/>
  <c r="T164304" i="70"/>
  <c r="S164304" i="70"/>
  <c r="R164304" i="70"/>
  <c r="T209458" i="70"/>
  <c r="S209458" i="70"/>
  <c r="R209458" i="70"/>
  <c r="Q209458" i="70"/>
  <c r="S209310" i="70"/>
  <c r="Q209310" i="70"/>
  <c r="R209310" i="70"/>
  <c r="T209310" i="70"/>
  <c r="Q190298" i="70"/>
  <c r="T190298" i="70"/>
  <c r="S190298" i="70"/>
  <c r="R190298" i="70"/>
  <c r="T71297" i="70"/>
  <c r="Q71297" i="70"/>
  <c r="R71297" i="70"/>
  <c r="S71297" i="70"/>
  <c r="T234077" i="70"/>
  <c r="R234077" i="70"/>
  <c r="Q234077" i="70"/>
  <c r="S234077" i="70"/>
  <c r="Q160180" i="70"/>
  <c r="S160180" i="70"/>
  <c r="R160180" i="70"/>
  <c r="T160180" i="70"/>
  <c r="Q93249" i="70"/>
  <c r="R93249" i="70"/>
  <c r="S93249" i="70"/>
  <c r="T93249" i="70"/>
  <c r="T5742" i="70"/>
  <c r="R5742" i="70"/>
  <c r="Q5742" i="70"/>
  <c r="S5742" i="70"/>
  <c r="S168469" i="70"/>
  <c r="Q168469" i="70"/>
  <c r="R168469" i="70"/>
  <c r="T168469" i="70"/>
  <c r="Q40544" i="70"/>
  <c r="T40544" i="70"/>
  <c r="R40544" i="70"/>
  <c r="S40544" i="70"/>
  <c r="R177441" i="70"/>
  <c r="T177441" i="70"/>
  <c r="S177441" i="70"/>
  <c r="Q177441" i="70"/>
  <c r="T231007" i="70"/>
  <c r="Q231007" i="70"/>
  <c r="S231007" i="70"/>
  <c r="R231007" i="70"/>
  <c r="R135372" i="70"/>
  <c r="S135372" i="70"/>
  <c r="T135372" i="70"/>
  <c r="Q135372" i="70"/>
  <c r="S207135" i="70"/>
  <c r="Q207135" i="70"/>
  <c r="R207135" i="70"/>
  <c r="T207135" i="70"/>
  <c r="R56573" i="70"/>
  <c r="Q56573" i="70"/>
  <c r="T56573" i="70"/>
  <c r="S56573" i="70"/>
  <c r="T204782" i="70"/>
  <c r="S204782" i="70"/>
  <c r="Q204782" i="70"/>
  <c r="R204782" i="70"/>
  <c r="T157240" i="70"/>
  <c r="R157240" i="70"/>
  <c r="S157240" i="70"/>
  <c r="Q157240" i="70"/>
  <c r="T7697" i="70"/>
  <c r="S7697" i="70"/>
  <c r="Q7697" i="70"/>
  <c r="R7697" i="70"/>
  <c r="R103976" i="70"/>
  <c r="T103976" i="70"/>
  <c r="Q103976" i="70"/>
  <c r="S103976" i="70"/>
  <c r="R57248" i="70"/>
  <c r="Q57248" i="70"/>
  <c r="T57248" i="70"/>
  <c r="S57248" i="70"/>
  <c r="T207908" i="70"/>
  <c r="R207908" i="70"/>
  <c r="Q207908" i="70"/>
  <c r="S207908" i="70"/>
  <c r="R189180" i="70"/>
  <c r="T189180" i="70"/>
  <c r="Q189180" i="70"/>
  <c r="S189180" i="70"/>
  <c r="S167625" i="70"/>
  <c r="T167625" i="70"/>
  <c r="R167625" i="70"/>
  <c r="Q167625" i="70"/>
  <c r="T183169" i="70"/>
  <c r="S183169" i="70"/>
  <c r="Q183169" i="70"/>
  <c r="R183169" i="70"/>
  <c r="S159274" i="70"/>
  <c r="Q159274" i="70"/>
  <c r="T159274" i="70"/>
  <c r="R159274" i="70"/>
  <c r="Q136825" i="70"/>
  <c r="S136825" i="70"/>
  <c r="R136825" i="70"/>
  <c r="T136825" i="70"/>
  <c r="R72272" i="70"/>
  <c r="T72272" i="70"/>
  <c r="Q72272" i="70"/>
  <c r="S72272" i="70"/>
  <c r="Q5702" i="70"/>
  <c r="T5702" i="70"/>
  <c r="R5702" i="70"/>
  <c r="S5702" i="70"/>
  <c r="Q50406" i="70"/>
  <c r="S50406" i="70"/>
  <c r="R50406" i="70"/>
  <c r="T50406" i="70"/>
  <c r="R148920" i="70"/>
  <c r="Q148920" i="70"/>
  <c r="S148920" i="70"/>
  <c r="T148920" i="70"/>
  <c r="R43283" i="70"/>
  <c r="T43283" i="70"/>
  <c r="S43283" i="70"/>
  <c r="Q43283" i="70"/>
  <c r="S35826" i="70"/>
  <c r="R35826" i="70"/>
  <c r="T35826" i="70"/>
  <c r="Q35826" i="70"/>
  <c r="S19296" i="70"/>
  <c r="T19296" i="70"/>
  <c r="Q19296" i="70"/>
  <c r="R19296" i="70"/>
  <c r="T42597" i="70"/>
  <c r="R42597" i="70"/>
  <c r="Q42597" i="70"/>
  <c r="S42597" i="70"/>
  <c r="R192513" i="70"/>
  <c r="S192513" i="70"/>
  <c r="Q192513" i="70"/>
  <c r="T192513" i="70"/>
  <c r="S92437" i="70"/>
  <c r="Q92437" i="70"/>
  <c r="T92437" i="70"/>
  <c r="R92437" i="70"/>
  <c r="Q165034" i="70"/>
  <c r="S165034" i="70"/>
  <c r="R165034" i="70"/>
  <c r="T165034" i="70"/>
  <c r="T176347" i="70"/>
  <c r="R176347" i="70"/>
  <c r="S176347" i="70"/>
  <c r="Q176347" i="70"/>
  <c r="R86790" i="70"/>
  <c r="Q86790" i="70"/>
  <c r="S86790" i="70"/>
  <c r="T86790" i="70"/>
  <c r="Q134968" i="70"/>
  <c r="R134968" i="70"/>
  <c r="T134968" i="70"/>
  <c r="S134968" i="70"/>
  <c r="R101766" i="70"/>
  <c r="Q101766" i="70"/>
  <c r="T101766" i="70"/>
  <c r="S101766" i="70"/>
  <c r="R81432" i="70"/>
  <c r="Q81432" i="70"/>
  <c r="T81432" i="70"/>
  <c r="S81432" i="70"/>
  <c r="T119127" i="70"/>
  <c r="S119127" i="70"/>
  <c r="Q119127" i="70"/>
  <c r="R119127" i="70"/>
  <c r="R24349" i="70"/>
  <c r="T24349" i="70"/>
  <c r="S24349" i="70"/>
  <c r="Q24349" i="70"/>
  <c r="R118711" i="70"/>
  <c r="S118711" i="70"/>
  <c r="Q118711" i="70"/>
  <c r="T118711" i="70"/>
  <c r="S207265" i="70"/>
  <c r="R207265" i="70"/>
  <c r="Q207265" i="70"/>
  <c r="T207265" i="70"/>
  <c r="T110775" i="70"/>
  <c r="Q110775" i="70"/>
  <c r="R110775" i="70"/>
  <c r="S110775" i="70"/>
  <c r="T57744" i="70"/>
  <c r="S57744" i="70"/>
  <c r="R57744" i="70"/>
  <c r="Q57744" i="70"/>
  <c r="S218590" i="70"/>
  <c r="Q218590" i="70"/>
  <c r="R218590" i="70"/>
  <c r="T218590" i="70"/>
  <c r="Q11294" i="70"/>
  <c r="S11294" i="70"/>
  <c r="R11294" i="70"/>
  <c r="T11294" i="70"/>
  <c r="S99111" i="70"/>
  <c r="T99111" i="70"/>
  <c r="R99111" i="70"/>
  <c r="Q99111" i="70"/>
  <c r="T202824" i="70"/>
  <c r="Q202824" i="70"/>
  <c r="S202824" i="70"/>
  <c r="R202824" i="70"/>
  <c r="Q223019" i="70"/>
  <c r="S223019" i="70"/>
  <c r="T223019" i="70"/>
  <c r="R223019" i="70"/>
  <c r="R224965" i="70"/>
  <c r="Q224965" i="70"/>
  <c r="T224965" i="70"/>
  <c r="S224965" i="70"/>
  <c r="S101954" i="70"/>
  <c r="T101954" i="70"/>
  <c r="Q101954" i="70"/>
  <c r="R101954" i="70"/>
  <c r="Q53829" i="70"/>
  <c r="R53829" i="70"/>
  <c r="T53829" i="70"/>
  <c r="S53829" i="70"/>
  <c r="T140894" i="70"/>
  <c r="Q140894" i="70"/>
  <c r="S140894" i="70"/>
  <c r="R140894" i="70"/>
  <c r="R59253" i="70"/>
  <c r="Q59253" i="70"/>
  <c r="T59253" i="70"/>
  <c r="S59253" i="70"/>
  <c r="Q39161" i="70"/>
  <c r="T39161" i="70"/>
  <c r="R39161" i="70"/>
  <c r="S39161" i="70"/>
  <c r="R164676" i="70"/>
  <c r="T164676" i="70"/>
  <c r="Q164676" i="70"/>
  <c r="S164676" i="70"/>
  <c r="R235702" i="70"/>
  <c r="S235702" i="70"/>
  <c r="T235702" i="70"/>
  <c r="Q235702" i="70"/>
  <c r="Q47461" i="70"/>
  <c r="S47461" i="70"/>
  <c r="R47461" i="70"/>
  <c r="T47461" i="70"/>
  <c r="T116785" i="70"/>
  <c r="R116785" i="70"/>
  <c r="S116785" i="70"/>
  <c r="Q116785" i="70"/>
  <c r="T29721" i="70"/>
  <c r="S29721" i="70"/>
  <c r="Q29721" i="70"/>
  <c r="R29721" i="70"/>
  <c r="R175967" i="70"/>
  <c r="Q175967" i="70"/>
  <c r="T175967" i="70"/>
  <c r="S175967" i="70"/>
  <c r="Q14093" i="70"/>
  <c r="S14093" i="70"/>
  <c r="T14093" i="70"/>
  <c r="R14093" i="70"/>
  <c r="T108170" i="70"/>
  <c r="S108170" i="70"/>
  <c r="Q108170" i="70"/>
  <c r="R108170" i="70"/>
  <c r="T123030" i="70"/>
  <c r="R123030" i="70"/>
  <c r="Q123030" i="70"/>
  <c r="S123030" i="70"/>
  <c r="R198643" i="70"/>
  <c r="T198643" i="70"/>
  <c r="Q198643" i="70"/>
  <c r="S198643" i="70"/>
  <c r="S206131" i="70"/>
  <c r="T206131" i="70"/>
  <c r="Q206131" i="70"/>
  <c r="R206131" i="70"/>
  <c r="R7566" i="70"/>
  <c r="T7566" i="70"/>
  <c r="Q7566" i="70"/>
  <c r="S7566" i="70"/>
  <c r="S134949" i="70"/>
  <c r="R134949" i="70"/>
  <c r="Q134949" i="70"/>
  <c r="T134949" i="70"/>
  <c r="Q25254" i="70"/>
  <c r="S25254" i="70"/>
  <c r="T25254" i="70"/>
  <c r="R25254" i="70"/>
  <c r="S93326" i="70"/>
  <c r="R93326" i="70"/>
  <c r="T93326" i="70"/>
  <c r="Q93326" i="70"/>
  <c r="S67851" i="70"/>
  <c r="T67851" i="70"/>
  <c r="Q67851" i="70"/>
  <c r="R67851" i="70"/>
  <c r="R97429" i="70"/>
  <c r="Q97429" i="70"/>
  <c r="T97429" i="70"/>
  <c r="S97429" i="70"/>
  <c r="R56150" i="70"/>
  <c r="S56150" i="70"/>
  <c r="T56150" i="70"/>
  <c r="Q56150" i="70"/>
  <c r="T69399" i="70"/>
  <c r="S69399" i="70"/>
  <c r="Q69399" i="70"/>
  <c r="R69399" i="70"/>
  <c r="T32440" i="70"/>
  <c r="S32440" i="70"/>
  <c r="R32440" i="70"/>
  <c r="Q32440" i="70"/>
  <c r="Q55637" i="70"/>
  <c r="S55637" i="70"/>
  <c r="R55637" i="70"/>
  <c r="T55637" i="70"/>
  <c r="T6878" i="70"/>
  <c r="R6878" i="70"/>
  <c r="Q6878" i="70"/>
  <c r="S6878" i="70"/>
  <c r="Q193577" i="70"/>
  <c r="T193577" i="70"/>
  <c r="S193577" i="70"/>
  <c r="R193577" i="70"/>
  <c r="T193408" i="70"/>
  <c r="S193408" i="70"/>
  <c r="R193408" i="70"/>
  <c r="Q193408" i="70"/>
  <c r="R118143" i="70"/>
  <c r="Q118143" i="70"/>
  <c r="S118143" i="70"/>
  <c r="T118143" i="70"/>
  <c r="R85821" i="70"/>
  <c r="T85821" i="70"/>
  <c r="S85821" i="70"/>
  <c r="Q85821" i="70"/>
  <c r="Q200748" i="70"/>
  <c r="S200748" i="70"/>
  <c r="T200748" i="70"/>
  <c r="R200748" i="70"/>
  <c r="S54896" i="70"/>
  <c r="R54896" i="70"/>
  <c r="T54896" i="70"/>
  <c r="Q54896" i="70"/>
  <c r="Q175257" i="70"/>
  <c r="R175257" i="70"/>
  <c r="S175257" i="70"/>
  <c r="T175257" i="70"/>
  <c r="T128619" i="70"/>
  <c r="S128619" i="70"/>
  <c r="Q128619" i="70"/>
  <c r="R128619" i="70"/>
  <c r="S120184" i="70"/>
  <c r="T120184" i="70"/>
  <c r="Q120184" i="70"/>
  <c r="R120184" i="70"/>
  <c r="S28189" i="70"/>
  <c r="R28189" i="70"/>
  <c r="T28189" i="70"/>
  <c r="Q28189" i="70"/>
  <c r="S150645" i="70"/>
  <c r="R150645" i="70"/>
  <c r="Q150645" i="70"/>
  <c r="T150645" i="70"/>
  <c r="S162731" i="70"/>
  <c r="R162731" i="70"/>
  <c r="Q162731" i="70"/>
  <c r="T162731" i="70"/>
  <c r="T226420" i="70"/>
  <c r="S226420" i="70"/>
  <c r="Q226420" i="70"/>
  <c r="R226420" i="70"/>
  <c r="R113245" i="70"/>
  <c r="Q113245" i="70"/>
  <c r="S113245" i="70"/>
  <c r="T113245" i="70"/>
  <c r="S190821" i="70"/>
  <c r="Q190821" i="70"/>
  <c r="R190821" i="70"/>
  <c r="T190821" i="70"/>
  <c r="R60782" i="70"/>
  <c r="Q60782" i="70"/>
  <c r="T60782" i="70"/>
  <c r="S60782" i="70"/>
  <c r="Q37751" i="70"/>
  <c r="S37751" i="70"/>
  <c r="R37751" i="70"/>
  <c r="T37751" i="70"/>
  <c r="S28845" i="70"/>
  <c r="T28845" i="70"/>
  <c r="R28845" i="70"/>
  <c r="Q28845" i="70"/>
  <c r="R93612" i="70"/>
  <c r="Q93612" i="70"/>
  <c r="T93612" i="70"/>
  <c r="S93612" i="70"/>
  <c r="Q62182" i="70"/>
  <c r="R62182" i="70"/>
  <c r="T62182" i="70"/>
  <c r="S62182" i="70"/>
  <c r="T140379" i="70"/>
  <c r="S140379" i="70"/>
  <c r="Q140379" i="70"/>
  <c r="R140379" i="70"/>
  <c r="R72728" i="70"/>
  <c r="T72728" i="70"/>
  <c r="S72728" i="70"/>
  <c r="Q72728" i="70"/>
  <c r="Q126557" i="70"/>
  <c r="S126557" i="70"/>
  <c r="R126557" i="70"/>
  <c r="T126557" i="70"/>
  <c r="S47032" i="70"/>
  <c r="R47032" i="70"/>
  <c r="Q47032" i="70"/>
  <c r="T47032" i="70"/>
  <c r="S38924" i="70"/>
  <c r="T38924" i="70"/>
  <c r="Q38924" i="70"/>
  <c r="R38924" i="70"/>
  <c r="T190627" i="70"/>
  <c r="R190627" i="70"/>
  <c r="Q190627" i="70"/>
  <c r="S190627" i="70"/>
  <c r="Q122260" i="70"/>
  <c r="R122260" i="70"/>
  <c r="S122260" i="70"/>
  <c r="T122260" i="70"/>
  <c r="R72133" i="70"/>
  <c r="T72133" i="70"/>
  <c r="Q72133" i="70"/>
  <c r="S72133" i="70"/>
  <c r="R227849" i="70"/>
  <c r="T227849" i="70"/>
  <c r="Q227849" i="70"/>
  <c r="S227849" i="70"/>
  <c r="Q236441" i="70"/>
  <c r="R236441" i="70"/>
  <c r="S236441" i="70"/>
  <c r="T236441" i="70"/>
  <c r="S208671" i="70"/>
  <c r="Q208671" i="70"/>
  <c r="T208671" i="70"/>
  <c r="R208671" i="70"/>
  <c r="R214044" i="70"/>
  <c r="T214044" i="70"/>
  <c r="Q214044" i="70"/>
  <c r="S214044" i="70"/>
  <c r="R203022" i="70"/>
  <c r="T203022" i="70"/>
  <c r="S203022" i="70"/>
  <c r="Q203022" i="70"/>
  <c r="Q8286" i="70"/>
  <c r="S8286" i="70"/>
  <c r="R8286" i="70"/>
  <c r="T8286" i="70"/>
  <c r="S89226" i="70"/>
  <c r="Q89226" i="70"/>
  <c r="R89226" i="70"/>
  <c r="T89226" i="70"/>
  <c r="Q132731" i="70"/>
  <c r="S132731" i="70"/>
  <c r="T132731" i="70"/>
  <c r="R132731" i="70"/>
  <c r="S15929" i="70"/>
  <c r="Q15929" i="70"/>
  <c r="R15929" i="70"/>
  <c r="T15929" i="70"/>
  <c r="R23476" i="70"/>
  <c r="Q23476" i="70"/>
  <c r="S23476" i="70"/>
  <c r="T23476" i="70"/>
  <c r="T48637" i="70"/>
  <c r="R48637" i="70"/>
  <c r="Q48637" i="70"/>
  <c r="S48637" i="70"/>
  <c r="T134984" i="70"/>
  <c r="S134984" i="70"/>
  <c r="Q134984" i="70"/>
  <c r="R134984" i="70"/>
  <c r="T184718" i="70"/>
  <c r="Q184718" i="70"/>
  <c r="R184718" i="70"/>
  <c r="S184718" i="70"/>
  <c r="R69028" i="70"/>
  <c r="Q69028" i="70"/>
  <c r="T69028" i="70"/>
  <c r="S69028" i="70"/>
  <c r="S224940" i="70"/>
  <c r="Q224940" i="70"/>
  <c r="T224940" i="70"/>
  <c r="R224940" i="70"/>
  <c r="Q110060" i="70"/>
  <c r="T110060" i="70"/>
  <c r="R110060" i="70"/>
  <c r="S110060" i="70"/>
  <c r="T175917" i="70"/>
  <c r="R175917" i="70"/>
  <c r="Q175917" i="70"/>
  <c r="S175917" i="70"/>
  <c r="S9040" i="70"/>
  <c r="Q9040" i="70"/>
  <c r="T9040" i="70"/>
  <c r="R9040" i="70"/>
  <c r="S39701" i="70"/>
  <c r="T39701" i="70"/>
  <c r="R39701" i="70"/>
  <c r="Q39701" i="70"/>
  <c r="Q145539" i="70"/>
  <c r="T145539" i="70"/>
  <c r="S145539" i="70"/>
  <c r="R145539" i="70"/>
  <c r="S134546" i="70"/>
  <c r="R134546" i="70"/>
  <c r="T134546" i="70"/>
  <c r="Q134546" i="70"/>
  <c r="S76286" i="70"/>
  <c r="Q76286" i="70"/>
  <c r="T76286" i="70"/>
  <c r="R76286" i="70"/>
  <c r="R39340" i="70"/>
  <c r="S39340" i="70"/>
  <c r="T39340" i="70"/>
  <c r="Q39340" i="70"/>
  <c r="R41652" i="70"/>
  <c r="T41652" i="70"/>
  <c r="S41652" i="70"/>
  <c r="Q41652" i="70"/>
  <c r="R107254" i="70"/>
  <c r="T107254" i="70"/>
  <c r="S107254" i="70"/>
  <c r="Q107254" i="70"/>
  <c r="S49093" i="70"/>
  <c r="Q49093" i="70"/>
  <c r="T49093" i="70"/>
  <c r="R49093" i="70"/>
  <c r="S201288" i="70"/>
  <c r="Q201288" i="70"/>
  <c r="T201288" i="70"/>
  <c r="R201288" i="70"/>
  <c r="T224403" i="70"/>
  <c r="R224403" i="70"/>
  <c r="S224403" i="70"/>
  <c r="Q224403" i="70"/>
  <c r="R174269" i="70"/>
  <c r="S174269" i="70"/>
  <c r="T174269" i="70"/>
  <c r="Q174269" i="70"/>
  <c r="Q158057" i="70"/>
  <c r="T158057" i="70"/>
  <c r="R158057" i="70"/>
  <c r="S158057" i="70"/>
  <c r="R10102" i="70"/>
  <c r="T10102" i="70"/>
  <c r="Q10102" i="70"/>
  <c r="S10102" i="70"/>
  <c r="S175273" i="70"/>
  <c r="Q175273" i="70"/>
  <c r="R175273" i="70"/>
  <c r="T175273" i="70"/>
  <c r="S208319" i="70"/>
  <c r="R208319" i="70"/>
  <c r="Q208319" i="70"/>
  <c r="T208319" i="70"/>
  <c r="T80689" i="70"/>
  <c r="R80689" i="70"/>
  <c r="Q80689" i="70"/>
  <c r="S80689" i="70"/>
  <c r="S65182" i="70"/>
  <c r="Q65182" i="70"/>
  <c r="T65182" i="70"/>
  <c r="R65182" i="70"/>
  <c r="Q113285" i="70"/>
  <c r="S113285" i="70"/>
  <c r="R113285" i="70"/>
  <c r="T113285" i="70"/>
  <c r="S146238" i="70"/>
  <c r="Q146238" i="70"/>
  <c r="T146238" i="70"/>
  <c r="R146238" i="70"/>
  <c r="R179579" i="70"/>
  <c r="S179579" i="70"/>
  <c r="T179579" i="70"/>
  <c r="Q179579" i="70"/>
  <c r="T191185" i="70"/>
  <c r="R191185" i="70"/>
  <c r="Q191185" i="70"/>
  <c r="S191185" i="70"/>
  <c r="S14184" i="70"/>
  <c r="R14184" i="70"/>
  <c r="Q14184" i="70"/>
  <c r="T14184" i="70"/>
  <c r="R152534" i="70"/>
  <c r="Q152534" i="70"/>
  <c r="S152534" i="70"/>
  <c r="T152534" i="70"/>
  <c r="Q30357" i="70"/>
  <c r="R30357" i="70"/>
  <c r="T30357" i="70"/>
  <c r="S30357" i="70"/>
  <c r="Q208445" i="70"/>
  <c r="S208445" i="70"/>
  <c r="R208445" i="70"/>
  <c r="T208445" i="70"/>
  <c r="T72080" i="70"/>
  <c r="S72080" i="70"/>
  <c r="R72080" i="70"/>
  <c r="Q72080" i="70"/>
  <c r="Q88138" i="70"/>
  <c r="S88138" i="70"/>
  <c r="R88138" i="70"/>
  <c r="T88138" i="70"/>
  <c r="Q24707" i="70"/>
  <c r="R24707" i="70"/>
  <c r="S24707" i="70"/>
  <c r="T24707" i="70"/>
  <c r="Q163162" i="70"/>
  <c r="T163162" i="70"/>
  <c r="R163162" i="70"/>
  <c r="S163162" i="70"/>
  <c r="T29962" i="70"/>
  <c r="S29962" i="70"/>
  <c r="Q29962" i="70"/>
  <c r="R29962" i="70"/>
  <c r="S160104" i="70"/>
  <c r="R160104" i="70"/>
  <c r="Q160104" i="70"/>
  <c r="T160104" i="70"/>
  <c r="S21510" i="70"/>
  <c r="Q21510" i="70"/>
  <c r="R21510" i="70"/>
  <c r="T21510" i="70"/>
  <c r="Q38764" i="70"/>
  <c r="S38764" i="70"/>
  <c r="R38764" i="70"/>
  <c r="T38764" i="70"/>
  <c r="Q192119" i="70"/>
  <c r="S192119" i="70"/>
  <c r="T192119" i="70"/>
  <c r="R192119" i="70"/>
  <c r="Q6298" i="70"/>
  <c r="R6298" i="70"/>
  <c r="S6298" i="70"/>
  <c r="T6298" i="70"/>
  <c r="R152218" i="70"/>
  <c r="S152218" i="70"/>
  <c r="Q152218" i="70"/>
  <c r="T152218" i="70"/>
  <c r="T5757" i="70"/>
  <c r="Q5757" i="70"/>
  <c r="R5757" i="70"/>
  <c r="S5757" i="70"/>
  <c r="S117080" i="70"/>
  <c r="Q117080" i="70"/>
  <c r="T117080" i="70"/>
  <c r="R117080" i="70"/>
  <c r="S82663" i="70"/>
  <c r="R82663" i="70"/>
  <c r="T82663" i="70"/>
  <c r="Q82663" i="70"/>
  <c r="T133557" i="70"/>
  <c r="Q133557" i="70"/>
  <c r="S133557" i="70"/>
  <c r="R133557" i="70"/>
  <c r="T10218" i="70"/>
  <c r="R10218" i="70"/>
  <c r="Q10218" i="70"/>
  <c r="S10218" i="70"/>
  <c r="R218357" i="70"/>
  <c r="Q218357" i="70"/>
  <c r="S218357" i="70"/>
  <c r="T218357" i="70"/>
  <c r="S182433" i="70"/>
  <c r="R182433" i="70"/>
  <c r="T182433" i="70"/>
  <c r="Q182433" i="70"/>
  <c r="Q975" i="70"/>
  <c r="S975" i="70"/>
  <c r="T975" i="70"/>
  <c r="R975" i="70"/>
  <c r="R4210" i="70"/>
  <c r="Q4210" i="70"/>
  <c r="T4210" i="70"/>
  <c r="S4210" i="70"/>
  <c r="T179180" i="70"/>
  <c r="S179180" i="70"/>
  <c r="R179180" i="70"/>
  <c r="Q179180" i="70"/>
  <c r="R57613" i="70"/>
  <c r="S57613" i="70"/>
  <c r="T57613" i="70"/>
  <c r="Q57613" i="70"/>
  <c r="S130321" i="70"/>
  <c r="Q130321" i="70"/>
  <c r="R130321" i="70"/>
  <c r="T130321" i="70"/>
  <c r="R213629" i="70"/>
  <c r="Q213629" i="70"/>
  <c r="S213629" i="70"/>
  <c r="T213629" i="70"/>
  <c r="S127871" i="70"/>
  <c r="R127871" i="70"/>
  <c r="Q127871" i="70"/>
  <c r="T127871" i="70"/>
  <c r="R158388" i="70"/>
  <c r="S158388" i="70"/>
  <c r="Q158388" i="70"/>
  <c r="T158388" i="70"/>
  <c r="R119538" i="70"/>
  <c r="T119538" i="70"/>
  <c r="S119538" i="70"/>
  <c r="Q119538" i="70"/>
  <c r="T116460" i="70"/>
  <c r="Q116460" i="70"/>
  <c r="R116460" i="70"/>
  <c r="S116460" i="70"/>
  <c r="S3685" i="70"/>
  <c r="R3685" i="70"/>
  <c r="T3685" i="70"/>
  <c r="Q3685" i="70"/>
  <c r="R199761" i="70"/>
  <c r="S199761" i="70"/>
  <c r="Q199761" i="70"/>
  <c r="T199761" i="70"/>
  <c r="T229693" i="70"/>
  <c r="Q229693" i="70"/>
  <c r="S229693" i="70"/>
  <c r="R229693" i="70"/>
  <c r="S212513" i="70"/>
  <c r="R212513" i="70"/>
  <c r="T212513" i="70"/>
  <c r="Q212513" i="70"/>
  <c r="T46002" i="70"/>
  <c r="S46002" i="70"/>
  <c r="Q46002" i="70"/>
  <c r="R46002" i="70"/>
  <c r="R4476" i="70"/>
  <c r="Q4476" i="70"/>
  <c r="T4476" i="70"/>
  <c r="S4476" i="70"/>
  <c r="Q100469" i="70"/>
  <c r="S100469" i="70"/>
  <c r="R100469" i="70"/>
  <c r="T100469" i="70"/>
  <c r="Q49120" i="70"/>
  <c r="S49120" i="70"/>
  <c r="T49120" i="70"/>
  <c r="R49120" i="70"/>
  <c r="S80833" i="70"/>
  <c r="Q80833" i="70"/>
  <c r="T80833" i="70"/>
  <c r="R80833" i="70"/>
  <c r="T122096" i="70"/>
  <c r="Q122096" i="70"/>
  <c r="R122096" i="70"/>
  <c r="S122096" i="70"/>
  <c r="Q142852" i="70"/>
  <c r="R142852" i="70"/>
  <c r="T142852" i="70"/>
  <c r="S142852" i="70"/>
  <c r="R62250" i="70"/>
  <c r="S62250" i="70"/>
  <c r="Q62250" i="70"/>
  <c r="T62250" i="70"/>
  <c r="Q188918" i="70"/>
  <c r="T188918" i="70"/>
  <c r="R188918" i="70"/>
  <c r="S188918" i="70"/>
  <c r="T237653" i="70"/>
  <c r="Q237653" i="70"/>
  <c r="R237653" i="70"/>
  <c r="S237653" i="70"/>
  <c r="Q234597" i="70"/>
  <c r="R234597" i="70"/>
  <c r="T234597" i="70"/>
  <c r="S234597" i="70"/>
  <c r="T223803" i="70"/>
  <c r="R223803" i="70"/>
  <c r="Q223803" i="70"/>
  <c r="S223803" i="70"/>
  <c r="Q40978" i="70"/>
  <c r="T40978" i="70"/>
  <c r="R40978" i="70"/>
  <c r="S40978" i="70"/>
  <c r="R148667" i="70"/>
  <c r="S148667" i="70"/>
  <c r="T148667" i="70"/>
  <c r="Q148667" i="70"/>
  <c r="R183364" i="70"/>
  <c r="Q183364" i="70"/>
  <c r="T183364" i="70"/>
  <c r="S183364" i="70"/>
  <c r="Q48315" i="70"/>
  <c r="T48315" i="70"/>
  <c r="R48315" i="70"/>
  <c r="S48315" i="70"/>
  <c r="T48436" i="70"/>
  <c r="S48436" i="70"/>
  <c r="R48436" i="70"/>
  <c r="Q48436" i="70"/>
  <c r="Q175401" i="70"/>
  <c r="S175401" i="70"/>
  <c r="T175401" i="70"/>
  <c r="R175401" i="70"/>
  <c r="R191626" i="70"/>
  <c r="S191626" i="70"/>
  <c r="Q191626" i="70"/>
  <c r="T191626" i="70"/>
  <c r="T72815" i="70"/>
  <c r="R72815" i="70"/>
  <c r="S72815" i="70"/>
  <c r="Q72815" i="70"/>
  <c r="Q189644" i="70"/>
  <c r="R189644" i="70"/>
  <c r="S189644" i="70"/>
  <c r="T189644" i="70"/>
  <c r="Q167612" i="70"/>
  <c r="T167612" i="70"/>
  <c r="R167612" i="70"/>
  <c r="S167612" i="70"/>
  <c r="S88439" i="70"/>
  <c r="Q88439" i="70"/>
  <c r="R88439" i="70"/>
  <c r="T88439" i="70"/>
  <c r="T15479" i="70"/>
  <c r="S15479" i="70"/>
  <c r="R15479" i="70"/>
  <c r="Q15479" i="70"/>
  <c r="R96065" i="70"/>
  <c r="S96065" i="70"/>
  <c r="T96065" i="70"/>
  <c r="Q96065" i="70"/>
  <c r="T27708" i="70"/>
  <c r="R27708" i="70"/>
  <c r="Q27708" i="70"/>
  <c r="S27708" i="70"/>
  <c r="Q27272" i="70"/>
  <c r="S27272" i="70"/>
  <c r="T27272" i="70"/>
  <c r="R27272" i="70"/>
  <c r="Q142877" i="70"/>
  <c r="S142877" i="70"/>
  <c r="T142877" i="70"/>
  <c r="R142877" i="70"/>
  <c r="R144202" i="70"/>
  <c r="S144202" i="70"/>
  <c r="Q144202" i="70"/>
  <c r="T144202" i="70"/>
  <c r="T141102" i="70"/>
  <c r="R141102" i="70"/>
  <c r="S141102" i="70"/>
  <c r="Q141102" i="70"/>
  <c r="S76417" i="70"/>
  <c r="Q76417" i="70"/>
  <c r="T76417" i="70"/>
  <c r="R76417" i="70"/>
  <c r="Q33382" i="70"/>
  <c r="R33382" i="70"/>
  <c r="T33382" i="70"/>
  <c r="S33382" i="70"/>
  <c r="T128983" i="70"/>
  <c r="S128983" i="70"/>
  <c r="Q128983" i="70"/>
  <c r="R128983" i="70"/>
  <c r="S177745" i="70"/>
  <c r="T177745" i="70"/>
  <c r="Q177745" i="70"/>
  <c r="R177745" i="70"/>
  <c r="Q239882" i="70"/>
  <c r="R239882" i="70"/>
  <c r="T239882" i="70"/>
  <c r="S239882" i="70"/>
  <c r="Q20813" i="70"/>
  <c r="T20813" i="70"/>
  <c r="R20813" i="70"/>
  <c r="S20813" i="70"/>
  <c r="S149298" i="70"/>
  <c r="R149298" i="70"/>
  <c r="Q149298" i="70"/>
  <c r="T149298" i="70"/>
  <c r="S129814" i="70"/>
  <c r="Q129814" i="70"/>
  <c r="R129814" i="70"/>
  <c r="T129814" i="70"/>
  <c r="T50425" i="70"/>
  <c r="R50425" i="70"/>
  <c r="S50425" i="70"/>
  <c r="Q50425" i="70"/>
  <c r="R171691" i="70"/>
  <c r="Q171691" i="70"/>
  <c r="T171691" i="70"/>
  <c r="S171691" i="70"/>
  <c r="S96454" i="70"/>
  <c r="Q96454" i="70"/>
  <c r="T96454" i="70"/>
  <c r="R96454" i="70"/>
  <c r="R63833" i="70"/>
  <c r="T63833" i="70"/>
  <c r="Q63833" i="70"/>
  <c r="S63833" i="70"/>
  <c r="R85010" i="70"/>
  <c r="S85010" i="70"/>
  <c r="Q85010" i="70"/>
  <c r="T85010" i="70"/>
  <c r="T97663" i="70"/>
  <c r="R97663" i="70"/>
  <c r="Q97663" i="70"/>
  <c r="S97663" i="70"/>
  <c r="R75741" i="70"/>
  <c r="Q75741" i="70"/>
  <c r="T75741" i="70"/>
  <c r="S75741" i="70"/>
  <c r="Q80361" i="70"/>
  <c r="T80361" i="70"/>
  <c r="S80361" i="70"/>
  <c r="R80361" i="70"/>
  <c r="Q159742" i="70"/>
  <c r="R159742" i="70"/>
  <c r="S159742" i="70"/>
  <c r="T159742" i="70"/>
  <c r="S119327" i="70"/>
  <c r="T119327" i="70"/>
  <c r="Q119327" i="70"/>
  <c r="R119327" i="70"/>
  <c r="Q23014" i="70"/>
  <c r="T23014" i="70"/>
  <c r="S23014" i="70"/>
  <c r="R23014" i="70"/>
  <c r="Q193936" i="70"/>
  <c r="R193936" i="70"/>
  <c r="T193936" i="70"/>
  <c r="S193936" i="70"/>
  <c r="R150992" i="70"/>
  <c r="S150992" i="70"/>
  <c r="T150992" i="70"/>
  <c r="Q150992" i="70"/>
  <c r="T99332" i="70"/>
  <c r="R99332" i="70"/>
  <c r="Q99332" i="70"/>
  <c r="S99332" i="70"/>
  <c r="Q100550" i="70"/>
  <c r="T100550" i="70"/>
  <c r="R100550" i="70"/>
  <c r="S100550" i="70"/>
  <c r="Q133766" i="70"/>
  <c r="S133766" i="70"/>
  <c r="R133766" i="70"/>
  <c r="T133766" i="70"/>
  <c r="R77851" i="70"/>
  <c r="Q77851" i="70"/>
  <c r="T77851" i="70"/>
  <c r="S77851" i="70"/>
  <c r="T19529" i="70"/>
  <c r="R19529" i="70"/>
  <c r="S19529" i="70"/>
  <c r="Q19529" i="70"/>
  <c r="S110699" i="70"/>
  <c r="T110699" i="70"/>
  <c r="R110699" i="70"/>
  <c r="Q110699" i="70"/>
  <c r="S123256" i="70"/>
  <c r="Q123256" i="70"/>
  <c r="T123256" i="70"/>
  <c r="R123256" i="70"/>
  <c r="S17944" i="70"/>
  <c r="Q17944" i="70"/>
  <c r="R17944" i="70"/>
  <c r="T17944" i="70"/>
  <c r="S139685" i="70"/>
  <c r="T139685" i="70"/>
  <c r="R139685" i="70"/>
  <c r="Q139685" i="70"/>
  <c r="S180684" i="70"/>
  <c r="Q180684" i="70"/>
  <c r="R180684" i="70"/>
  <c r="T180684" i="70"/>
  <c r="R55737" i="70"/>
  <c r="T55737" i="70"/>
  <c r="Q55737" i="70"/>
  <c r="S55737" i="70"/>
  <c r="Q50221" i="70"/>
  <c r="R50221" i="70"/>
  <c r="T50221" i="70"/>
  <c r="S50221" i="70"/>
  <c r="R120061" i="70"/>
  <c r="T120061" i="70"/>
  <c r="S120061" i="70"/>
  <c r="Q120061" i="70"/>
  <c r="Q42926" i="70"/>
  <c r="R42926" i="70"/>
  <c r="S42926" i="70"/>
  <c r="T42926" i="70"/>
  <c r="Q4639" i="70"/>
  <c r="S4639" i="70"/>
  <c r="T4639" i="70"/>
  <c r="R4639" i="70"/>
  <c r="S157892" i="70"/>
  <c r="R157892" i="70"/>
  <c r="Q157892" i="70"/>
  <c r="T157892" i="70"/>
  <c r="Q189623" i="70"/>
  <c r="R189623" i="70"/>
  <c r="T189623" i="70"/>
  <c r="S189623" i="70"/>
  <c r="R22859" i="70"/>
  <c r="T22859" i="70"/>
  <c r="Q22859" i="70"/>
  <c r="S22859" i="70"/>
  <c r="S160898" i="70"/>
  <c r="T160898" i="70"/>
  <c r="R160898" i="70"/>
  <c r="Q160898" i="70"/>
  <c r="T82181" i="70"/>
  <c r="S82181" i="70"/>
  <c r="R82181" i="70"/>
  <c r="Q82181" i="70"/>
  <c r="Q105149" i="70"/>
  <c r="R105149" i="70"/>
  <c r="T105149" i="70"/>
  <c r="S105149" i="70"/>
  <c r="S32857" i="70"/>
  <c r="R32857" i="70"/>
  <c r="T32857" i="70"/>
  <c r="Q32857" i="70"/>
  <c r="Q120048" i="70"/>
  <c r="R120048" i="70"/>
  <c r="T120048" i="70"/>
  <c r="S120048" i="70"/>
  <c r="Q76953" i="70"/>
  <c r="R76953" i="70"/>
  <c r="T76953" i="70"/>
  <c r="S76953" i="70"/>
  <c r="Q465" i="70"/>
  <c r="T465" i="70"/>
  <c r="S465" i="70"/>
  <c r="R465" i="70"/>
  <c r="S213956" i="70"/>
  <c r="T213956" i="70"/>
  <c r="R213956" i="70"/>
  <c r="Q213956" i="70"/>
  <c r="R158245" i="70"/>
  <c r="S158245" i="70"/>
  <c r="Q158245" i="70"/>
  <c r="T158245" i="70"/>
  <c r="R1393" i="70"/>
  <c r="Q1393" i="70"/>
  <c r="T1393" i="70"/>
  <c r="S1393" i="70"/>
  <c r="Q1036" i="70"/>
  <c r="R1036" i="70"/>
  <c r="S1036" i="70"/>
  <c r="T1036" i="70"/>
  <c r="Q174533" i="70"/>
  <c r="S174533" i="70"/>
  <c r="R174533" i="70"/>
  <c r="T174533" i="70"/>
  <c r="S100189" i="70"/>
  <c r="Q100189" i="70"/>
  <c r="T100189" i="70"/>
  <c r="R100189" i="70"/>
  <c r="S19565" i="70"/>
  <c r="R19565" i="70"/>
  <c r="Q19565" i="70"/>
  <c r="T19565" i="70"/>
  <c r="Q92516" i="70"/>
  <c r="R92516" i="70"/>
  <c r="T92516" i="70"/>
  <c r="S92516" i="70"/>
  <c r="Q241547" i="70"/>
  <c r="R241547" i="70"/>
  <c r="T241547" i="70"/>
  <c r="S241547" i="70"/>
  <c r="Q78215" i="70"/>
  <c r="R78215" i="70"/>
  <c r="S78215" i="70"/>
  <c r="T78215" i="70"/>
  <c r="Q177599" i="70"/>
  <c r="T177599" i="70"/>
  <c r="S177599" i="70"/>
  <c r="R177599" i="70"/>
  <c r="Q188281" i="70"/>
  <c r="S188281" i="70"/>
  <c r="T188281" i="70"/>
  <c r="R188281" i="70"/>
  <c r="S160339" i="70"/>
  <c r="Q160339" i="70"/>
  <c r="T160339" i="70"/>
  <c r="R160339" i="70"/>
  <c r="S191332" i="70"/>
  <c r="T191332" i="70"/>
  <c r="R191332" i="70"/>
  <c r="Q191332" i="70"/>
  <c r="T118805" i="70"/>
  <c r="Q118805" i="70"/>
  <c r="R118805" i="70"/>
  <c r="S118805" i="70"/>
  <c r="T12546" i="70"/>
  <c r="S12546" i="70"/>
  <c r="Q12546" i="70"/>
  <c r="R12546" i="70"/>
  <c r="S37606" i="70"/>
  <c r="T37606" i="70"/>
  <c r="Q37606" i="70"/>
  <c r="R37606" i="70"/>
  <c r="Q59109" i="70"/>
  <c r="T59109" i="70"/>
  <c r="R59109" i="70"/>
  <c r="S59109" i="70"/>
  <c r="S243640" i="70"/>
  <c r="R243640" i="70"/>
  <c r="Q243640" i="70"/>
  <c r="T243640" i="70"/>
  <c r="R222725" i="70"/>
  <c r="T222725" i="70"/>
  <c r="S222725" i="70"/>
  <c r="Q222725" i="70"/>
  <c r="Q56988" i="70"/>
  <c r="T56988" i="70"/>
  <c r="S56988" i="70"/>
  <c r="R56988" i="70"/>
  <c r="R121297" i="70"/>
  <c r="Q121297" i="70"/>
  <c r="T121297" i="70"/>
  <c r="S121297" i="70"/>
  <c r="R20176" i="70"/>
  <c r="Q20176" i="70"/>
  <c r="T20176" i="70"/>
  <c r="S20176" i="70"/>
  <c r="T130007" i="70"/>
  <c r="Q130007" i="70"/>
  <c r="S130007" i="70"/>
  <c r="R130007" i="70"/>
  <c r="R10712" i="70"/>
  <c r="T10712" i="70"/>
  <c r="Q10712" i="70"/>
  <c r="S10712" i="70"/>
  <c r="Q103653" i="70"/>
  <c r="R103653" i="70"/>
  <c r="S103653" i="70"/>
  <c r="T103653" i="70"/>
  <c r="R6938" i="70"/>
  <c r="T6938" i="70"/>
  <c r="Q6938" i="70"/>
  <c r="S6938" i="70"/>
  <c r="R228758" i="70"/>
  <c r="S228758" i="70"/>
  <c r="T228758" i="70"/>
  <c r="Q228758" i="70"/>
  <c r="S180219" i="70"/>
  <c r="Q180219" i="70"/>
  <c r="R180219" i="70"/>
  <c r="T180219" i="70"/>
  <c r="R134582" i="70"/>
  <c r="S134582" i="70"/>
  <c r="Q134582" i="70"/>
  <c r="T134582" i="70"/>
  <c r="T14819" i="70"/>
  <c r="Q14819" i="70"/>
  <c r="R14819" i="70"/>
  <c r="S14819" i="70"/>
  <c r="S160897" i="70"/>
  <c r="R160897" i="70"/>
  <c r="Q160897" i="70"/>
  <c r="T160897" i="70"/>
  <c r="R166050" i="70"/>
  <c r="T166050" i="70"/>
  <c r="Q166050" i="70"/>
  <c r="S166050" i="70"/>
  <c r="T220449" i="70"/>
  <c r="S220449" i="70"/>
  <c r="Q220449" i="70"/>
  <c r="R220449" i="70"/>
  <c r="R80979" i="70"/>
  <c r="T80979" i="70"/>
  <c r="S80979" i="70"/>
  <c r="Q80979" i="70"/>
  <c r="R139174" i="70"/>
  <c r="S139174" i="70"/>
  <c r="Q139174" i="70"/>
  <c r="T139174" i="70"/>
  <c r="T7156" i="70"/>
  <c r="R7156" i="70"/>
  <c r="Q7156" i="70"/>
  <c r="S7156" i="70"/>
  <c r="R95670" i="70"/>
  <c r="S95670" i="70"/>
  <c r="T95670" i="70"/>
  <c r="Q95670" i="70"/>
  <c r="R164363" i="70"/>
  <c r="Q164363" i="70"/>
  <c r="S164363" i="70"/>
  <c r="T164363" i="70"/>
  <c r="Q135177" i="70"/>
  <c r="S135177" i="70"/>
  <c r="T135177" i="70"/>
  <c r="R135177" i="70"/>
  <c r="T50150" i="70"/>
  <c r="S50150" i="70"/>
  <c r="Q50150" i="70"/>
  <c r="R50150" i="70"/>
  <c r="Q53254" i="70"/>
  <c r="S53254" i="70"/>
  <c r="R53254" i="70"/>
  <c r="T53254" i="70"/>
  <c r="T176908" i="70"/>
  <c r="R176908" i="70"/>
  <c r="Q176908" i="70"/>
  <c r="S176908" i="70"/>
  <c r="S66515" i="70"/>
  <c r="Q66515" i="70"/>
  <c r="T66515" i="70"/>
  <c r="R66515" i="70"/>
  <c r="R232032" i="70"/>
  <c r="S232032" i="70"/>
  <c r="T232032" i="70"/>
  <c r="Q232032" i="70"/>
  <c r="T243137" i="70"/>
  <c r="R243137" i="70"/>
  <c r="S243137" i="70"/>
  <c r="Q243137" i="70"/>
  <c r="S199910" i="70"/>
  <c r="Q199910" i="70"/>
  <c r="T199910" i="70"/>
  <c r="R199910" i="70"/>
  <c r="R18423" i="70"/>
  <c r="S18423" i="70"/>
  <c r="Q18423" i="70"/>
  <c r="T18423" i="70"/>
  <c r="S137968" i="70"/>
  <c r="R137968" i="70"/>
  <c r="T137968" i="70"/>
  <c r="Q137968" i="70"/>
  <c r="Q69242" i="70"/>
  <c r="T69242" i="70"/>
  <c r="R69242" i="70"/>
  <c r="S69242" i="70"/>
  <c r="S214509" i="70"/>
  <c r="Q214509" i="70"/>
  <c r="T214509" i="70"/>
  <c r="R214509" i="70"/>
  <c r="S186954" i="70"/>
  <c r="T186954" i="70"/>
  <c r="R186954" i="70"/>
  <c r="Q186954" i="70"/>
  <c r="Q227680" i="70"/>
  <c r="T227680" i="70"/>
  <c r="S227680" i="70"/>
  <c r="R227680" i="70"/>
  <c r="Q170531" i="70"/>
  <c r="R170531" i="70"/>
  <c r="S170531" i="70"/>
  <c r="T170531" i="70"/>
  <c r="S195452" i="70"/>
  <c r="R195452" i="70"/>
  <c r="T195452" i="70"/>
  <c r="Q195452" i="70"/>
  <c r="Q188870" i="70"/>
  <c r="R188870" i="70"/>
  <c r="T188870" i="70"/>
  <c r="S188870" i="70"/>
  <c r="S46377" i="70"/>
  <c r="Q46377" i="70"/>
  <c r="R46377" i="70"/>
  <c r="T46377" i="70"/>
  <c r="S77020" i="70"/>
  <c r="R77020" i="70"/>
  <c r="Q77020" i="70"/>
  <c r="T77020" i="70"/>
  <c r="R140686" i="70"/>
  <c r="S140686" i="70"/>
  <c r="T140686" i="70"/>
  <c r="Q140686" i="70"/>
  <c r="T102075" i="70"/>
  <c r="R102075" i="70"/>
  <c r="S102075" i="70"/>
  <c r="Q102075" i="70"/>
  <c r="T48929" i="70"/>
  <c r="R48929" i="70"/>
  <c r="Q48929" i="70"/>
  <c r="S48929" i="70"/>
  <c r="Q55500" i="70"/>
  <c r="S55500" i="70"/>
  <c r="R55500" i="70"/>
  <c r="T55500" i="70"/>
  <c r="R172028" i="70"/>
  <c r="Q172028" i="70"/>
  <c r="S172028" i="70"/>
  <c r="T172028" i="70"/>
  <c r="T88146" i="70"/>
  <c r="R88146" i="70"/>
  <c r="Q88146" i="70"/>
  <c r="S88146" i="70"/>
  <c r="T5580" i="70"/>
  <c r="R5580" i="70"/>
  <c r="Q5580" i="70"/>
  <c r="S5580" i="70"/>
  <c r="T240398" i="70"/>
  <c r="R240398" i="70"/>
  <c r="Q240398" i="70"/>
  <c r="S240398" i="70"/>
  <c r="S23120" i="70"/>
  <c r="T23120" i="70"/>
  <c r="Q23120" i="70"/>
  <c r="R23120" i="70"/>
  <c r="S37837" i="70"/>
  <c r="T37837" i="70"/>
  <c r="R37837" i="70"/>
  <c r="Q37837" i="70"/>
  <c r="Q176564" i="70"/>
  <c r="R176564" i="70"/>
  <c r="S176564" i="70"/>
  <c r="T176564" i="70"/>
  <c r="Q169672" i="70"/>
  <c r="T169672" i="70"/>
  <c r="R169672" i="70"/>
  <c r="S169672" i="70"/>
  <c r="S127100" i="70"/>
  <c r="T127100" i="70"/>
  <c r="Q127100" i="70"/>
  <c r="R127100" i="70"/>
  <c r="Q68044" i="70"/>
  <c r="S68044" i="70"/>
  <c r="R68044" i="70"/>
  <c r="T68044" i="70"/>
  <c r="S91901" i="70"/>
  <c r="Q91901" i="70"/>
  <c r="T91901" i="70"/>
  <c r="R91901" i="70"/>
  <c r="R35971" i="70"/>
  <c r="Q35971" i="70"/>
  <c r="S35971" i="70"/>
  <c r="T35971" i="70"/>
  <c r="Q171747" i="70"/>
  <c r="R171747" i="70"/>
  <c r="S171747" i="70"/>
  <c r="T171747" i="70"/>
  <c r="Q98329" i="70"/>
  <c r="R98329" i="70"/>
  <c r="S98329" i="70"/>
  <c r="T98329" i="70"/>
  <c r="T9283" i="70"/>
  <c r="Q9283" i="70"/>
  <c r="S9283" i="70"/>
  <c r="R9283" i="70"/>
  <c r="T23836" i="70"/>
  <c r="Q23836" i="70"/>
  <c r="R23836" i="70"/>
  <c r="S23836" i="70"/>
  <c r="Q243384" i="70"/>
  <c r="T243384" i="70"/>
  <c r="S243384" i="70"/>
  <c r="R243384" i="70"/>
  <c r="S203560" i="70"/>
  <c r="T203560" i="70"/>
  <c r="Q203560" i="70"/>
  <c r="R203560" i="70"/>
  <c r="T244070" i="70"/>
  <c r="R244070" i="70"/>
  <c r="Q244070" i="70"/>
  <c r="S244070" i="70"/>
  <c r="S204770" i="70"/>
  <c r="T204770" i="70"/>
  <c r="Q204770" i="70"/>
  <c r="R204770" i="70"/>
  <c r="T175489" i="70"/>
  <c r="S175489" i="70"/>
  <c r="Q175489" i="70"/>
  <c r="R175489" i="70"/>
  <c r="R12489" i="70"/>
  <c r="T12489" i="70"/>
  <c r="Q12489" i="70"/>
  <c r="S12489" i="70"/>
  <c r="T200353" i="70"/>
  <c r="R200353" i="70"/>
  <c r="Q200353" i="70"/>
  <c r="S200353" i="70"/>
  <c r="R216720" i="70"/>
  <c r="S216720" i="70"/>
  <c r="T216720" i="70"/>
  <c r="Q216720" i="70"/>
  <c r="S209223" i="70"/>
  <c r="Q209223" i="70"/>
  <c r="T209223" i="70"/>
  <c r="R209223" i="70"/>
  <c r="Q155783" i="70"/>
  <c r="S155783" i="70"/>
  <c r="T155783" i="70"/>
  <c r="R155783" i="70"/>
  <c r="S206081" i="70"/>
  <c r="Q206081" i="70"/>
  <c r="T206081" i="70"/>
  <c r="R206081" i="70"/>
  <c r="T231472" i="70"/>
  <c r="Q231472" i="70"/>
  <c r="S231472" i="70"/>
  <c r="R231472" i="70"/>
  <c r="Q55100" i="70"/>
  <c r="S55100" i="70"/>
  <c r="T55100" i="70"/>
  <c r="R55100" i="70"/>
  <c r="Q95754" i="70"/>
  <c r="R95754" i="70"/>
  <c r="T95754" i="70"/>
  <c r="S95754" i="70"/>
  <c r="T255" i="70"/>
  <c r="Q255" i="70"/>
  <c r="R255" i="70"/>
  <c r="S255" i="70"/>
  <c r="R97211" i="70"/>
  <c r="T97211" i="70"/>
  <c r="Q97211" i="70"/>
  <c r="S97211" i="70"/>
  <c r="T223002" i="70"/>
  <c r="R223002" i="70"/>
  <c r="S223002" i="70"/>
  <c r="Q223002" i="70"/>
  <c r="T154899" i="70"/>
  <c r="Q154899" i="70"/>
  <c r="R154899" i="70"/>
  <c r="S154899" i="70"/>
  <c r="S42280" i="70"/>
  <c r="R42280" i="70"/>
  <c r="Q42280" i="70"/>
  <c r="T42280" i="70"/>
  <c r="T96427" i="70"/>
  <c r="Q96427" i="70"/>
  <c r="R96427" i="70"/>
  <c r="S96427" i="70"/>
  <c r="Q178232" i="70"/>
  <c r="S178232" i="70"/>
  <c r="T178232" i="70"/>
  <c r="R178232" i="70"/>
  <c r="S99429" i="70"/>
  <c r="Q99429" i="70"/>
  <c r="R99429" i="70"/>
  <c r="T99429" i="70"/>
  <c r="Q228890" i="70"/>
  <c r="T228890" i="70"/>
  <c r="S228890" i="70"/>
  <c r="R228890" i="70"/>
  <c r="T111595" i="70"/>
  <c r="R111595" i="70"/>
  <c r="Q111595" i="70"/>
  <c r="S111595" i="70"/>
  <c r="T5068" i="70"/>
  <c r="Q5068" i="70"/>
  <c r="S5068" i="70"/>
  <c r="R5068" i="70"/>
  <c r="T40379" i="70"/>
  <c r="R40379" i="70"/>
  <c r="Q40379" i="70"/>
  <c r="S40379" i="70"/>
  <c r="T187118" i="70"/>
  <c r="Q187118" i="70"/>
  <c r="S187118" i="70"/>
  <c r="R187118" i="70"/>
  <c r="T231290" i="70"/>
  <c r="Q231290" i="70"/>
  <c r="S231290" i="70"/>
  <c r="R231290" i="70"/>
  <c r="Q18794" i="70"/>
  <c r="T18794" i="70"/>
  <c r="S18794" i="70"/>
  <c r="R18794" i="70"/>
  <c r="R230589" i="70"/>
  <c r="T230589" i="70"/>
  <c r="Q230589" i="70"/>
  <c r="S230589" i="70"/>
  <c r="T182550" i="70"/>
  <c r="Q182550" i="70"/>
  <c r="R182550" i="70"/>
  <c r="S182550" i="70"/>
  <c r="Q164096" i="70"/>
  <c r="T164096" i="70"/>
  <c r="R164096" i="70"/>
  <c r="S164096" i="70"/>
  <c r="Q178759" i="70"/>
  <c r="R178759" i="70"/>
  <c r="S178759" i="70"/>
  <c r="T178759" i="70"/>
  <c r="T24318" i="70"/>
  <c r="R24318" i="70"/>
  <c r="S24318" i="70"/>
  <c r="Q24318" i="70"/>
  <c r="S40468" i="70"/>
  <c r="Q40468" i="70"/>
  <c r="R40468" i="70"/>
  <c r="T40468" i="70"/>
  <c r="T45718" i="70"/>
  <c r="Q45718" i="70"/>
  <c r="R45718" i="70"/>
  <c r="S45718" i="70"/>
  <c r="Q225061" i="70"/>
  <c r="R225061" i="70"/>
  <c r="T225061" i="70"/>
  <c r="S225061" i="70"/>
  <c r="S150193" i="70"/>
  <c r="R150193" i="70"/>
  <c r="T150193" i="70"/>
  <c r="Q150193" i="70"/>
  <c r="S9679" i="70"/>
  <c r="Q9679" i="70"/>
  <c r="T9679" i="70"/>
  <c r="R9679" i="70"/>
  <c r="R210571" i="70"/>
  <c r="T210571" i="70"/>
  <c r="S210571" i="70"/>
  <c r="Q210571" i="70"/>
  <c r="R184977" i="70"/>
  <c r="Q184977" i="70"/>
  <c r="T184977" i="70"/>
  <c r="S184977" i="70"/>
  <c r="R173495" i="70"/>
  <c r="T173495" i="70"/>
  <c r="S173495" i="70"/>
  <c r="Q173495" i="70"/>
  <c r="Q204456" i="70"/>
  <c r="T204456" i="70"/>
  <c r="R204456" i="70"/>
  <c r="S204456" i="70"/>
  <c r="T50237" i="70"/>
  <c r="Q50237" i="70"/>
  <c r="S50237" i="70"/>
  <c r="R50237" i="70"/>
  <c r="Q42270" i="70"/>
  <c r="R42270" i="70"/>
  <c r="T42270" i="70"/>
  <c r="S42270" i="70"/>
  <c r="S183685" i="70"/>
  <c r="R183685" i="70"/>
  <c r="Q183685" i="70"/>
  <c r="T183685" i="70"/>
  <c r="T215479" i="70"/>
  <c r="S215479" i="70"/>
  <c r="R215479" i="70"/>
  <c r="Q215479" i="70"/>
  <c r="S46562" i="70"/>
  <c r="Q46562" i="70"/>
  <c r="R46562" i="70"/>
  <c r="T46562" i="70"/>
  <c r="R14971" i="70"/>
  <c r="Q14971" i="70"/>
  <c r="T14971" i="70"/>
  <c r="S14971" i="70"/>
  <c r="T39296" i="70"/>
  <c r="R39296" i="70"/>
  <c r="S39296" i="70"/>
  <c r="Q39296" i="70"/>
  <c r="Q85628" i="70"/>
  <c r="S85628" i="70"/>
  <c r="R85628" i="70"/>
  <c r="T85628" i="70"/>
  <c r="S215286" i="70"/>
  <c r="R215286" i="70"/>
  <c r="T215286" i="70"/>
  <c r="Q215286" i="70"/>
  <c r="Q210294" i="70"/>
  <c r="R210294" i="70"/>
  <c r="T210294" i="70"/>
  <c r="S210294" i="70"/>
  <c r="S153901" i="70"/>
  <c r="Q153901" i="70"/>
  <c r="T153901" i="70"/>
  <c r="R153901" i="70"/>
  <c r="S130154" i="70"/>
  <c r="Q130154" i="70"/>
  <c r="R130154" i="70"/>
  <c r="T130154" i="70"/>
  <c r="T22539" i="70"/>
  <c r="R22539" i="70"/>
  <c r="S22539" i="70"/>
  <c r="Q22539" i="70"/>
  <c r="T197438" i="70"/>
  <c r="R197438" i="70"/>
  <c r="S197438" i="70"/>
  <c r="Q197438" i="70"/>
  <c r="T4380" i="70"/>
  <c r="Q4380" i="70"/>
  <c r="S4380" i="70"/>
  <c r="R4380" i="70"/>
  <c r="T215020" i="70"/>
  <c r="R215020" i="70"/>
  <c r="Q215020" i="70"/>
  <c r="S215020" i="70"/>
  <c r="R14298" i="70"/>
  <c r="Q14298" i="70"/>
  <c r="T14298" i="70"/>
  <c r="S14298" i="70"/>
  <c r="T87396" i="70"/>
  <c r="S87396" i="70"/>
  <c r="R87396" i="70"/>
  <c r="Q87396" i="70"/>
  <c r="Q111336" i="70"/>
  <c r="T111336" i="70"/>
  <c r="S111336" i="70"/>
  <c r="R111336" i="70"/>
  <c r="T226669" i="70"/>
  <c r="R226669" i="70"/>
  <c r="S226669" i="70"/>
  <c r="Q226669" i="70"/>
  <c r="Q59204" i="70"/>
  <c r="R59204" i="70"/>
  <c r="S59204" i="70"/>
  <c r="T59204" i="70"/>
  <c r="R231560" i="70"/>
  <c r="Q231560" i="70"/>
  <c r="S231560" i="70"/>
  <c r="T231560" i="70"/>
  <c r="S26828" i="70"/>
  <c r="T26828" i="70"/>
  <c r="Q26828" i="70"/>
  <c r="R26828" i="70"/>
  <c r="S66808" i="70"/>
  <c r="R66808" i="70"/>
  <c r="Q66808" i="70"/>
  <c r="T66808" i="70"/>
  <c r="Q152081" i="70"/>
  <c r="R152081" i="70"/>
  <c r="T152081" i="70"/>
  <c r="S152081" i="70"/>
  <c r="T62876" i="70"/>
  <c r="Q62876" i="70"/>
  <c r="R62876" i="70"/>
  <c r="S62876" i="70"/>
  <c r="T199732" i="70"/>
  <c r="R199732" i="70"/>
  <c r="S199732" i="70"/>
  <c r="Q199732" i="70"/>
  <c r="S105511" i="70"/>
  <c r="T105511" i="70"/>
  <c r="Q105511" i="70"/>
  <c r="R105511" i="70"/>
  <c r="Q220427" i="70"/>
  <c r="R220427" i="70"/>
  <c r="S220427" i="70"/>
  <c r="T220427" i="70"/>
  <c r="Q200204" i="70"/>
  <c r="S200204" i="70"/>
  <c r="T200204" i="70"/>
  <c r="R200204" i="70"/>
  <c r="S143445" i="70"/>
  <c r="T143445" i="70"/>
  <c r="Q143445" i="70"/>
  <c r="R143445" i="70"/>
  <c r="R194371" i="70"/>
  <c r="T194371" i="70"/>
  <c r="Q194371" i="70"/>
  <c r="S194371" i="70"/>
  <c r="Q89405" i="70"/>
  <c r="S89405" i="70"/>
  <c r="R89405" i="70"/>
  <c r="T89405" i="70"/>
  <c r="T46734" i="70"/>
  <c r="Q46734" i="70"/>
  <c r="R46734" i="70"/>
  <c r="S46734" i="70"/>
  <c r="T55685" i="70"/>
  <c r="R55685" i="70"/>
  <c r="Q55685" i="70"/>
  <c r="S55685" i="70"/>
  <c r="T180072" i="70"/>
  <c r="S180072" i="70"/>
  <c r="R180072" i="70"/>
  <c r="Q180072" i="70"/>
  <c r="S49052" i="70"/>
  <c r="T49052" i="70"/>
  <c r="Q49052" i="70"/>
  <c r="R49052" i="70"/>
  <c r="T36085" i="70"/>
  <c r="Q36085" i="70"/>
  <c r="R36085" i="70"/>
  <c r="S36085" i="70"/>
  <c r="S44540" i="70"/>
  <c r="R44540" i="70"/>
  <c r="T44540" i="70"/>
  <c r="Q44540" i="70"/>
  <c r="T25770" i="70"/>
  <c r="R25770" i="70"/>
  <c r="S25770" i="70"/>
  <c r="Q25770" i="70"/>
  <c r="Q3655" i="70"/>
  <c r="S3655" i="70"/>
  <c r="R3655" i="70"/>
  <c r="T3655" i="70"/>
  <c r="Q54649" i="70"/>
  <c r="T54649" i="70"/>
  <c r="S54649" i="70"/>
  <c r="R54649" i="70"/>
  <c r="S41499" i="70"/>
  <c r="R41499" i="70"/>
  <c r="T41499" i="70"/>
  <c r="Q41499" i="70"/>
  <c r="Q87543" i="70"/>
  <c r="S87543" i="70"/>
  <c r="T87543" i="70"/>
  <c r="R87543" i="70"/>
  <c r="R160467" i="70"/>
  <c r="Q160467" i="70"/>
  <c r="S160467" i="70"/>
  <c r="T160467" i="70"/>
  <c r="S234704" i="70"/>
  <c r="R234704" i="70"/>
  <c r="Q234704" i="70"/>
  <c r="T234704" i="70"/>
  <c r="R168952" i="70"/>
  <c r="S168952" i="70"/>
  <c r="Q168952" i="70"/>
  <c r="T168952" i="70"/>
  <c r="S109891" i="70"/>
  <c r="T109891" i="70"/>
  <c r="Q109891" i="70"/>
  <c r="R109891" i="70"/>
  <c r="S58034" i="70"/>
  <c r="R58034" i="70"/>
  <c r="T58034" i="70"/>
  <c r="Q58034" i="70"/>
  <c r="S116370" i="70"/>
  <c r="Q116370" i="70"/>
  <c r="T116370" i="70"/>
  <c r="R116370" i="70"/>
  <c r="R209838" i="70"/>
  <c r="S209838" i="70"/>
  <c r="T209838" i="70"/>
  <c r="Q209838" i="70"/>
  <c r="Q191228" i="70"/>
  <c r="T191228" i="70"/>
  <c r="R191228" i="70"/>
  <c r="S191228" i="70"/>
  <c r="R24074" i="70"/>
  <c r="T24074" i="70"/>
  <c r="S24074" i="70"/>
  <c r="Q24074" i="70"/>
  <c r="Q9525" i="70"/>
  <c r="R9525" i="70"/>
  <c r="S9525" i="70"/>
  <c r="T9525" i="70"/>
  <c r="T24651" i="70"/>
  <c r="Q24651" i="70"/>
  <c r="S24651" i="70"/>
  <c r="R24651" i="70"/>
  <c r="R94050" i="70"/>
  <c r="S94050" i="70"/>
  <c r="T94050" i="70"/>
  <c r="Q94050" i="70"/>
  <c r="Q28789" i="70"/>
  <c r="R28789" i="70"/>
  <c r="T28789" i="70"/>
  <c r="S28789" i="70"/>
  <c r="S75363" i="70"/>
  <c r="T75363" i="70"/>
  <c r="Q75363" i="70"/>
  <c r="R75363" i="70"/>
  <c r="R19259" i="70"/>
  <c r="T19259" i="70"/>
  <c r="Q19259" i="70"/>
  <c r="S19259" i="70"/>
  <c r="Q119330" i="70"/>
  <c r="T119330" i="70"/>
  <c r="S119330" i="70"/>
  <c r="R119330" i="70"/>
  <c r="R238483" i="70"/>
  <c r="T238483" i="70"/>
  <c r="S238483" i="70"/>
  <c r="Q238483" i="70"/>
  <c r="T150175" i="70"/>
  <c r="S150175" i="70"/>
  <c r="R150175" i="70"/>
  <c r="Q150175" i="70"/>
  <c r="R23858" i="70"/>
  <c r="T23858" i="70"/>
  <c r="S23858" i="70"/>
  <c r="Q23858" i="70"/>
  <c r="Q26100" i="70"/>
  <c r="S26100" i="70"/>
  <c r="R26100" i="70"/>
  <c r="T26100" i="70"/>
  <c r="S13200" i="70"/>
  <c r="T13200" i="70"/>
  <c r="Q13200" i="70"/>
  <c r="R13200" i="70"/>
  <c r="R124873" i="70"/>
  <c r="Q124873" i="70"/>
  <c r="T124873" i="70"/>
  <c r="S124873" i="70"/>
  <c r="S168619" i="70"/>
  <c r="R168619" i="70"/>
  <c r="T168619" i="70"/>
  <c r="Q168619" i="70"/>
  <c r="R49445" i="70"/>
  <c r="T49445" i="70"/>
  <c r="S49445" i="70"/>
  <c r="Q49445" i="70"/>
  <c r="S32997" i="70"/>
  <c r="R32997" i="70"/>
  <c r="T32997" i="70"/>
  <c r="Q32997" i="70"/>
  <c r="S161349" i="70"/>
  <c r="R161349" i="70"/>
  <c r="T161349" i="70"/>
  <c r="Q161349" i="70"/>
  <c r="R81525" i="70"/>
  <c r="S81525" i="70"/>
  <c r="T81525" i="70"/>
  <c r="Q81525" i="70"/>
  <c r="S117963" i="70"/>
  <c r="Q117963" i="70"/>
  <c r="R117963" i="70"/>
  <c r="T117963" i="70"/>
  <c r="S9732" i="70"/>
  <c r="T9732" i="70"/>
  <c r="Q9732" i="70"/>
  <c r="R9732" i="70"/>
  <c r="T125296" i="70"/>
  <c r="S125296" i="70"/>
  <c r="Q125296" i="70"/>
  <c r="R125296" i="70"/>
  <c r="Q120650" i="70"/>
  <c r="S120650" i="70"/>
  <c r="R120650" i="70"/>
  <c r="T120650" i="70"/>
  <c r="R117528" i="70"/>
  <c r="T117528" i="70"/>
  <c r="S117528" i="70"/>
  <c r="Q117528" i="70"/>
  <c r="S242251" i="70"/>
  <c r="Q242251" i="70"/>
  <c r="T242251" i="70"/>
  <c r="R242251" i="70"/>
  <c r="S95738" i="70"/>
  <c r="Q95738" i="70"/>
  <c r="T95738" i="70"/>
  <c r="R95738" i="70"/>
  <c r="Q40352" i="70"/>
  <c r="T40352" i="70"/>
  <c r="S40352" i="70"/>
  <c r="R40352" i="70"/>
  <c r="R243043" i="70"/>
  <c r="Q243043" i="70"/>
  <c r="S243043" i="70"/>
  <c r="T243043" i="70"/>
  <c r="S163660" i="70"/>
  <c r="R163660" i="70"/>
  <c r="Q163660" i="70"/>
  <c r="T163660" i="70"/>
  <c r="R101167" i="70"/>
  <c r="Q101167" i="70"/>
  <c r="T101167" i="70"/>
  <c r="S101167" i="70"/>
  <c r="Q201923" i="70"/>
  <c r="S201923" i="70"/>
  <c r="R201923" i="70"/>
  <c r="T201923" i="70"/>
  <c r="T29302" i="70"/>
  <c r="S29302" i="70"/>
  <c r="R29302" i="70"/>
  <c r="Q29302" i="70"/>
  <c r="R104088" i="70"/>
  <c r="Q104088" i="70"/>
  <c r="T104088" i="70"/>
  <c r="S104088" i="70"/>
  <c r="S146562" i="70"/>
  <c r="T146562" i="70"/>
  <c r="Q146562" i="70"/>
  <c r="R146562" i="70"/>
  <c r="T181733" i="70"/>
  <c r="R181733" i="70"/>
  <c r="Q181733" i="70"/>
  <c r="S181733" i="70"/>
  <c r="T187897" i="70"/>
  <c r="Q187897" i="70"/>
  <c r="S187897" i="70"/>
  <c r="R187897" i="70"/>
  <c r="S204426" i="70"/>
  <c r="R204426" i="70"/>
  <c r="Q204426" i="70"/>
  <c r="T204426" i="70"/>
  <c r="R198068" i="70"/>
  <c r="S198068" i="70"/>
  <c r="Q198068" i="70"/>
  <c r="T198068" i="70"/>
  <c r="R34987" i="70"/>
  <c r="Q34987" i="70"/>
  <c r="T34987" i="70"/>
  <c r="S34987" i="70"/>
  <c r="R121209" i="70"/>
  <c r="T121209" i="70"/>
  <c r="Q121209" i="70"/>
  <c r="S121209" i="70"/>
  <c r="S55763" i="70"/>
  <c r="Q55763" i="70"/>
  <c r="T55763" i="70"/>
  <c r="R55763" i="70"/>
  <c r="R245214" i="70"/>
  <c r="S245214" i="70"/>
  <c r="Q245214" i="70"/>
  <c r="T245214" i="70"/>
  <c r="S135850" i="70"/>
  <c r="Q135850" i="70"/>
  <c r="R135850" i="70"/>
  <c r="T135850" i="70"/>
  <c r="R113510" i="70"/>
  <c r="S113510" i="70"/>
  <c r="T113510" i="70"/>
  <c r="Q113510" i="70"/>
  <c r="S40672" i="70"/>
  <c r="Q40672" i="70"/>
  <c r="T40672" i="70"/>
  <c r="R40672" i="70"/>
  <c r="R218804" i="70"/>
  <c r="Q218804" i="70"/>
  <c r="S218804" i="70"/>
  <c r="T218804" i="70"/>
  <c r="T107196" i="70"/>
  <c r="R107196" i="70"/>
  <c r="S107196" i="70"/>
  <c r="Q107196" i="70"/>
  <c r="Q181443" i="70"/>
  <c r="T181443" i="70"/>
  <c r="S181443" i="70"/>
  <c r="R181443" i="70"/>
  <c r="R77153" i="70"/>
  <c r="S77153" i="70"/>
  <c r="T77153" i="70"/>
  <c r="Q77153" i="70"/>
  <c r="S229008" i="70"/>
  <c r="R229008" i="70"/>
  <c r="Q229008" i="70"/>
  <c r="T229008" i="70"/>
  <c r="R58527" i="70"/>
  <c r="S58527" i="70"/>
  <c r="T58527" i="70"/>
  <c r="Q58527" i="70"/>
  <c r="R129196" i="70"/>
  <c r="T129196" i="70"/>
  <c r="Q129196" i="70"/>
  <c r="S129196" i="70"/>
  <c r="S27229" i="70"/>
  <c r="R27229" i="70"/>
  <c r="T27229" i="70"/>
  <c r="Q27229" i="70"/>
  <c r="R32429" i="70"/>
  <c r="T32429" i="70"/>
  <c r="S32429" i="70"/>
  <c r="Q32429" i="70"/>
  <c r="Q184748" i="70"/>
  <c r="R184748" i="70"/>
  <c r="S184748" i="70"/>
  <c r="T184748" i="70"/>
  <c r="Q3488" i="70"/>
  <c r="S3488" i="70"/>
  <c r="T3488" i="70"/>
  <c r="R3488" i="70"/>
  <c r="Q224379" i="70"/>
  <c r="R224379" i="70"/>
  <c r="T224379" i="70"/>
  <c r="S224379" i="70"/>
  <c r="R31218" i="70"/>
  <c r="S31218" i="70"/>
  <c r="T31218" i="70"/>
  <c r="Q31218" i="70"/>
  <c r="T17141" i="70"/>
  <c r="Q17141" i="70"/>
  <c r="S17141" i="70"/>
  <c r="R17141" i="70"/>
  <c r="S115055" i="70"/>
  <c r="T115055" i="70"/>
  <c r="R115055" i="70"/>
  <c r="Q115055" i="70"/>
  <c r="R132805" i="70"/>
  <c r="Q132805" i="70"/>
  <c r="T132805" i="70"/>
  <c r="S132805" i="70"/>
  <c r="S188976" i="70"/>
  <c r="T188976" i="70"/>
  <c r="R188976" i="70"/>
  <c r="Q188976" i="70"/>
  <c r="R120089" i="70"/>
  <c r="T120089" i="70"/>
  <c r="S120089" i="70"/>
  <c r="Q120089" i="70"/>
  <c r="Q74191" i="70"/>
  <c r="T74191" i="70"/>
  <c r="S74191" i="70"/>
  <c r="R74191" i="70"/>
  <c r="S192235" i="70"/>
  <c r="R192235" i="70"/>
  <c r="T192235" i="70"/>
  <c r="Q192235" i="70"/>
  <c r="R49483" i="70"/>
  <c r="S49483" i="70"/>
  <c r="T49483" i="70"/>
  <c r="Q49483" i="70"/>
  <c r="Q151946" i="70"/>
  <c r="R151946" i="70"/>
  <c r="S151946" i="70"/>
  <c r="T151946" i="70"/>
  <c r="T97959" i="70"/>
  <c r="S97959" i="70"/>
  <c r="Q97959" i="70"/>
  <c r="R97959" i="70"/>
  <c r="S148314" i="70"/>
  <c r="T148314" i="70"/>
  <c r="Q148314" i="70"/>
  <c r="R148314" i="70"/>
  <c r="R142211" i="70"/>
  <c r="S142211" i="70"/>
  <c r="T142211" i="70"/>
  <c r="Q142211" i="70"/>
  <c r="Q21068" i="70"/>
  <c r="S21068" i="70"/>
  <c r="R21068" i="70"/>
  <c r="T21068" i="70"/>
  <c r="T162367" i="70"/>
  <c r="S162367" i="70"/>
  <c r="R162367" i="70"/>
  <c r="Q162367" i="70"/>
  <c r="S2484" i="70"/>
  <c r="R2484" i="70"/>
  <c r="Q2484" i="70"/>
  <c r="T2484" i="70"/>
  <c r="T76941" i="70"/>
  <c r="S76941" i="70"/>
  <c r="Q76941" i="70"/>
  <c r="R76941" i="70"/>
  <c r="T235973" i="70"/>
  <c r="Q235973" i="70"/>
  <c r="R235973" i="70"/>
  <c r="S235973" i="70"/>
  <c r="S67314" i="70"/>
  <c r="R67314" i="70"/>
  <c r="Q67314" i="70"/>
  <c r="T67314" i="70"/>
  <c r="T177726" i="70"/>
  <c r="R177726" i="70"/>
  <c r="Q177726" i="70"/>
  <c r="S177726" i="70"/>
  <c r="Q19572" i="70"/>
  <c r="S19572" i="70"/>
  <c r="R19572" i="70"/>
  <c r="T19572" i="70"/>
  <c r="S159803" i="70"/>
  <c r="T159803" i="70"/>
  <c r="Q159803" i="70"/>
  <c r="R159803" i="70"/>
  <c r="Q28554" i="70"/>
  <c r="R28554" i="70"/>
  <c r="T28554" i="70"/>
  <c r="S28554" i="70"/>
  <c r="Q149777" i="70"/>
  <c r="R149777" i="70"/>
  <c r="S149777" i="70"/>
  <c r="T149777" i="70"/>
  <c r="S181563" i="70"/>
  <c r="T181563" i="70"/>
  <c r="R181563" i="70"/>
  <c r="Q181563" i="70"/>
  <c r="R47827" i="70"/>
  <c r="Q47827" i="70"/>
  <c r="T47827" i="70"/>
  <c r="S47827" i="70"/>
  <c r="R205709" i="70"/>
  <c r="T205709" i="70"/>
  <c r="Q205709" i="70"/>
  <c r="S205709" i="70"/>
  <c r="S74246" i="70"/>
  <c r="R74246" i="70"/>
  <c r="Q74246" i="70"/>
  <c r="T74246" i="70"/>
  <c r="T83256" i="70"/>
  <c r="Q83256" i="70"/>
  <c r="S83256" i="70"/>
  <c r="R83256" i="70"/>
  <c r="S244298" i="70"/>
  <c r="T244298" i="70"/>
  <c r="Q244298" i="70"/>
  <c r="R244298" i="70"/>
  <c r="Q97921" i="70"/>
  <c r="T97921" i="70"/>
  <c r="R97921" i="70"/>
  <c r="S97921" i="70"/>
  <c r="R161190" i="70"/>
  <c r="S161190" i="70"/>
  <c r="Q161190" i="70"/>
  <c r="T161190" i="70"/>
  <c r="Q161746" i="70"/>
  <c r="S161746" i="70"/>
  <c r="T161746" i="70"/>
  <c r="R161746" i="70"/>
  <c r="T188924" i="70"/>
  <c r="S188924" i="70"/>
  <c r="R188924" i="70"/>
  <c r="Q188924" i="70"/>
  <c r="R150120" i="70"/>
  <c r="T150120" i="70"/>
  <c r="Q150120" i="70"/>
  <c r="S150120" i="70"/>
  <c r="R47259" i="70"/>
  <c r="T47259" i="70"/>
  <c r="S47259" i="70"/>
  <c r="Q47259" i="70"/>
  <c r="R86377" i="70"/>
  <c r="S86377" i="70"/>
  <c r="Q86377" i="70"/>
  <c r="T86377" i="70"/>
  <c r="T126093" i="70"/>
  <c r="S126093" i="70"/>
  <c r="R126093" i="70"/>
  <c r="Q126093" i="70"/>
  <c r="Q124784" i="70"/>
  <c r="R124784" i="70"/>
  <c r="T124784" i="70"/>
  <c r="S124784" i="70"/>
  <c r="Q41407" i="70"/>
  <c r="T41407" i="70"/>
  <c r="S41407" i="70"/>
  <c r="R41407" i="70"/>
  <c r="R144956" i="70"/>
  <c r="T144956" i="70"/>
  <c r="S144956" i="70"/>
  <c r="Q144956" i="70"/>
  <c r="S52152" i="70"/>
  <c r="Q52152" i="70"/>
  <c r="T52152" i="70"/>
  <c r="R52152" i="70"/>
  <c r="R71486" i="70"/>
  <c r="S71486" i="70"/>
  <c r="T71486" i="70"/>
  <c r="Q71486" i="70"/>
  <c r="S52857" i="70"/>
  <c r="Q52857" i="70"/>
  <c r="T52857" i="70"/>
  <c r="R52857" i="70"/>
  <c r="T239082" i="70"/>
  <c r="Q239082" i="70"/>
  <c r="S239082" i="70"/>
  <c r="R239082" i="70"/>
  <c r="R23400" i="70"/>
  <c r="S23400" i="70"/>
  <c r="T23400" i="70"/>
  <c r="Q23400" i="70"/>
  <c r="S62567" i="70"/>
  <c r="R62567" i="70"/>
  <c r="Q62567" i="70"/>
  <c r="T62567" i="70"/>
  <c r="T136371" i="70"/>
  <c r="R136371" i="70"/>
  <c r="S136371" i="70"/>
  <c r="Q136371" i="70"/>
  <c r="T105200" i="70"/>
  <c r="S105200" i="70"/>
  <c r="R105200" i="70"/>
  <c r="Q105200" i="70"/>
  <c r="R119490" i="70"/>
  <c r="T119490" i="70"/>
  <c r="Q119490" i="70"/>
  <c r="S119490" i="70"/>
  <c r="S208874" i="70"/>
  <c r="R208874" i="70"/>
  <c r="T208874" i="70"/>
  <c r="Q208874" i="70"/>
  <c r="S34260" i="70"/>
  <c r="R34260" i="70"/>
  <c r="T34260" i="70"/>
  <c r="Q34260" i="70"/>
  <c r="S79346" i="70"/>
  <c r="Q79346" i="70"/>
  <c r="T79346" i="70"/>
  <c r="R79346" i="70"/>
  <c r="R42917" i="70"/>
  <c r="T42917" i="70"/>
  <c r="S42917" i="70"/>
  <c r="Q42917" i="70"/>
  <c r="Q80323" i="70"/>
  <c r="R80323" i="70"/>
  <c r="S80323" i="70"/>
  <c r="T80323" i="70"/>
  <c r="R142126" i="70"/>
  <c r="T142126" i="70"/>
  <c r="S142126" i="70"/>
  <c r="Q142126" i="70"/>
  <c r="Q243983" i="70"/>
  <c r="T243983" i="70"/>
  <c r="R243983" i="70"/>
  <c r="S243983" i="70"/>
  <c r="S177313" i="70"/>
  <c r="Q177313" i="70"/>
  <c r="R177313" i="70"/>
  <c r="T177313" i="70"/>
  <c r="Q129027" i="70"/>
  <c r="S129027" i="70"/>
  <c r="R129027" i="70"/>
  <c r="T129027" i="70"/>
  <c r="Q219182" i="70"/>
  <c r="T219182" i="70"/>
  <c r="S219182" i="70"/>
  <c r="R219182" i="70"/>
  <c r="R201389" i="70"/>
  <c r="T201389" i="70"/>
  <c r="S201389" i="70"/>
  <c r="Q201389" i="70"/>
  <c r="S177527" i="70"/>
  <c r="Q177527" i="70"/>
  <c r="R177527" i="70"/>
  <c r="T177527" i="70"/>
  <c r="Q75289" i="70"/>
  <c r="R75289" i="70"/>
  <c r="T75289" i="70"/>
  <c r="S75289" i="70"/>
  <c r="Q55056" i="70"/>
  <c r="S55056" i="70"/>
  <c r="T55056" i="70"/>
  <c r="R55056" i="70"/>
  <c r="T181830" i="70"/>
  <c r="R181830" i="70"/>
  <c r="S181830" i="70"/>
  <c r="Q181830" i="70"/>
  <c r="T178697" i="70"/>
  <c r="Q178697" i="70"/>
  <c r="S178697" i="70"/>
  <c r="R178697" i="70"/>
  <c r="T151892" i="70"/>
  <c r="R151892" i="70"/>
  <c r="S151892" i="70"/>
  <c r="Q151892" i="70"/>
  <c r="S110748" i="70"/>
  <c r="R110748" i="70"/>
  <c r="T110748" i="70"/>
  <c r="Q110748" i="70"/>
  <c r="T42998" i="70"/>
  <c r="S42998" i="70"/>
  <c r="Q42998" i="70"/>
  <c r="R42998" i="70"/>
  <c r="R44125" i="70"/>
  <c r="S44125" i="70"/>
  <c r="Q44125" i="70"/>
  <c r="T44125" i="70"/>
  <c r="S138469" i="70"/>
  <c r="T138469" i="70"/>
  <c r="Q138469" i="70"/>
  <c r="R138469" i="70"/>
  <c r="R168753" i="70"/>
  <c r="T168753" i="70"/>
  <c r="Q168753" i="70"/>
  <c r="S168753" i="70"/>
  <c r="T239122" i="70"/>
  <c r="Q239122" i="70"/>
  <c r="S239122" i="70"/>
  <c r="R239122" i="70"/>
  <c r="R38523" i="70"/>
  <c r="S38523" i="70"/>
  <c r="T38523" i="70"/>
  <c r="Q38523" i="70"/>
  <c r="T115436" i="70"/>
  <c r="Q115436" i="70"/>
  <c r="R115436" i="70"/>
  <c r="S115436" i="70"/>
  <c r="Q134851" i="70"/>
  <c r="S134851" i="70"/>
  <c r="R134851" i="70"/>
  <c r="T134851" i="70"/>
  <c r="T156667" i="70"/>
  <c r="R156667" i="70"/>
  <c r="S156667" i="70"/>
  <c r="Q156667" i="70"/>
  <c r="Q170504" i="70"/>
  <c r="R170504" i="70"/>
  <c r="S170504" i="70"/>
  <c r="T170504" i="70"/>
  <c r="Q79384" i="70"/>
  <c r="T79384" i="70"/>
  <c r="R79384" i="70"/>
  <c r="S79384" i="70"/>
  <c r="Q177021" i="70"/>
  <c r="T177021" i="70"/>
  <c r="S177021" i="70"/>
  <c r="R177021" i="70"/>
  <c r="S126461" i="70"/>
  <c r="Q126461" i="70"/>
  <c r="R126461" i="70"/>
  <c r="T126461" i="70"/>
  <c r="R215224" i="70"/>
  <c r="S215224" i="70"/>
  <c r="T215224" i="70"/>
  <c r="Q215224" i="70"/>
  <c r="Q161069" i="70"/>
  <c r="R161069" i="70"/>
  <c r="T161069" i="70"/>
  <c r="S161069" i="70"/>
  <c r="R1620" i="70"/>
  <c r="Q1620" i="70"/>
  <c r="T1620" i="70"/>
  <c r="S1620" i="70"/>
  <c r="R76799" i="70"/>
  <c r="T76799" i="70"/>
  <c r="Q76799" i="70"/>
  <c r="S76799" i="70"/>
  <c r="Q9728" i="70"/>
  <c r="T9728" i="70"/>
  <c r="R9728" i="70"/>
  <c r="S9728" i="70"/>
  <c r="S223112" i="70"/>
  <c r="T223112" i="70"/>
  <c r="R223112" i="70"/>
  <c r="Q223112" i="70"/>
  <c r="T123022" i="70"/>
  <c r="Q123022" i="70"/>
  <c r="R123022" i="70"/>
  <c r="S123022" i="70"/>
  <c r="T86931" i="70"/>
  <c r="S86931" i="70"/>
  <c r="R86931" i="70"/>
  <c r="Q86931" i="70"/>
  <c r="R135869" i="70"/>
  <c r="S135869" i="70"/>
  <c r="Q135869" i="70"/>
  <c r="T135869" i="70"/>
  <c r="R16502" i="70"/>
  <c r="Q16502" i="70"/>
  <c r="T16502" i="70"/>
  <c r="S16502" i="70"/>
  <c r="S18566" i="70"/>
  <c r="Q18566" i="70"/>
  <c r="T18566" i="70"/>
  <c r="R18566" i="70"/>
  <c r="S156968" i="70"/>
  <c r="R156968" i="70"/>
  <c r="T156968" i="70"/>
  <c r="Q156968" i="70"/>
  <c r="Q83129" i="70"/>
  <c r="S83129" i="70"/>
  <c r="T83129" i="70"/>
  <c r="R83129" i="70"/>
  <c r="R116277" i="70"/>
  <c r="S116277" i="70"/>
  <c r="T116277" i="70"/>
  <c r="Q116277" i="70"/>
  <c r="S183004" i="70"/>
  <c r="T183004" i="70"/>
  <c r="Q183004" i="70"/>
  <c r="R183004" i="70"/>
  <c r="Q7154" i="70"/>
  <c r="T7154" i="70"/>
  <c r="S7154" i="70"/>
  <c r="R7154" i="70"/>
  <c r="S212360" i="70"/>
  <c r="Q212360" i="70"/>
  <c r="R212360" i="70"/>
  <c r="T212360" i="70"/>
  <c r="Q156725" i="70"/>
  <c r="S156725" i="70"/>
  <c r="R156725" i="70"/>
  <c r="T156725" i="70"/>
  <c r="Q79261" i="70"/>
  <c r="T79261" i="70"/>
  <c r="S79261" i="70"/>
  <c r="R79261" i="70"/>
  <c r="Q36929" i="70"/>
  <c r="T36929" i="70"/>
  <c r="R36929" i="70"/>
  <c r="S36929" i="70"/>
  <c r="T206385" i="70"/>
  <c r="Q206385" i="70"/>
  <c r="R206385" i="70"/>
  <c r="S206385" i="70"/>
  <c r="T166192" i="70"/>
  <c r="Q166192" i="70"/>
  <c r="S166192" i="70"/>
  <c r="R166192" i="70"/>
  <c r="T131252" i="70"/>
  <c r="R131252" i="70"/>
  <c r="Q131252" i="70"/>
  <c r="S131252" i="70"/>
  <c r="T134377" i="70"/>
  <c r="Q134377" i="70"/>
  <c r="S134377" i="70"/>
  <c r="R134377" i="70"/>
  <c r="R60788" i="70"/>
  <c r="T60788" i="70"/>
  <c r="Q60788" i="70"/>
  <c r="S60788" i="70"/>
  <c r="Q202404" i="70"/>
  <c r="R202404" i="70"/>
  <c r="S202404" i="70"/>
  <c r="T202404" i="70"/>
  <c r="Q170926" i="70"/>
  <c r="T170926" i="70"/>
  <c r="S170926" i="70"/>
  <c r="R170926" i="70"/>
  <c r="T184614" i="70"/>
  <c r="S184614" i="70"/>
  <c r="Q184614" i="70"/>
  <c r="R184614" i="70"/>
  <c r="R190973" i="70"/>
  <c r="S190973" i="70"/>
  <c r="T190973" i="70"/>
  <c r="Q190973" i="70"/>
  <c r="Q198046" i="70"/>
  <c r="S198046" i="70"/>
  <c r="T198046" i="70"/>
  <c r="R198046" i="70"/>
  <c r="S76173" i="70"/>
  <c r="Q76173" i="70"/>
  <c r="T76173" i="70"/>
  <c r="R76173" i="70"/>
  <c r="T27383" i="70"/>
  <c r="Q27383" i="70"/>
  <c r="S27383" i="70"/>
  <c r="R27383" i="70"/>
  <c r="R49005" i="70"/>
  <c r="S49005" i="70"/>
  <c r="Q49005" i="70"/>
  <c r="T49005" i="70"/>
  <c r="T52907" i="70"/>
  <c r="S52907" i="70"/>
  <c r="Q52907" i="70"/>
  <c r="R52907" i="70"/>
  <c r="Q5383" i="70"/>
  <c r="R5383" i="70"/>
  <c r="T5383" i="70"/>
  <c r="S5383" i="70"/>
  <c r="Q10252" i="70"/>
  <c r="T10252" i="70"/>
  <c r="R10252" i="70"/>
  <c r="S10252" i="70"/>
  <c r="Q188947" i="70"/>
  <c r="S188947" i="70"/>
  <c r="T188947" i="70"/>
  <c r="R188947" i="70"/>
  <c r="R37047" i="70"/>
  <c r="S37047" i="70"/>
  <c r="Q37047" i="70"/>
  <c r="T37047" i="70"/>
  <c r="S232585" i="70"/>
  <c r="R232585" i="70"/>
  <c r="Q232585" i="70"/>
  <c r="T232585" i="70"/>
  <c r="S87440" i="70"/>
  <c r="T87440" i="70"/>
  <c r="Q87440" i="70"/>
  <c r="R87440" i="70"/>
  <c r="Q87998" i="70"/>
  <c r="T87998" i="70"/>
  <c r="S87998" i="70"/>
  <c r="R87998" i="70"/>
  <c r="S26567" i="70"/>
  <c r="R26567" i="70"/>
  <c r="Q26567" i="70"/>
  <c r="T26567" i="70"/>
  <c r="S87239" i="70"/>
  <c r="R87239" i="70"/>
  <c r="Q87239" i="70"/>
  <c r="T87239" i="70"/>
  <c r="R72363" i="70"/>
  <c r="S72363" i="70"/>
  <c r="T72363" i="70"/>
  <c r="Q72363" i="70"/>
  <c r="Q57104" i="70"/>
  <c r="T57104" i="70"/>
  <c r="S57104" i="70"/>
  <c r="R57104" i="70"/>
  <c r="S110108" i="70"/>
  <c r="R110108" i="70"/>
  <c r="Q110108" i="70"/>
  <c r="T110108" i="70"/>
  <c r="Q219254" i="70"/>
  <c r="S219254" i="70"/>
  <c r="R219254" i="70"/>
  <c r="T219254" i="70"/>
  <c r="R214414" i="70"/>
  <c r="S214414" i="70"/>
  <c r="Q214414" i="70"/>
  <c r="T214414" i="70"/>
  <c r="Q124153" i="70"/>
  <c r="T124153" i="70"/>
  <c r="R124153" i="70"/>
  <c r="S124153" i="70"/>
  <c r="R129922" i="70"/>
  <c r="S129922" i="70"/>
  <c r="Q129922" i="70"/>
  <c r="T129922" i="70"/>
  <c r="S171816" i="70"/>
  <c r="Q171816" i="70"/>
  <c r="R171816" i="70"/>
  <c r="T171816" i="70"/>
  <c r="Q158523" i="70"/>
  <c r="S158523" i="70"/>
  <c r="R158523" i="70"/>
  <c r="T158523" i="70"/>
  <c r="T40695" i="70"/>
  <c r="Q40695" i="70"/>
  <c r="R40695" i="70"/>
  <c r="S40695" i="70"/>
  <c r="R100141" i="70"/>
  <c r="S100141" i="70"/>
  <c r="Q100141" i="70"/>
  <c r="T100141" i="70"/>
  <c r="Q11585" i="70"/>
  <c r="S11585" i="70"/>
  <c r="T11585" i="70"/>
  <c r="R11585" i="70"/>
  <c r="R106100" i="70"/>
  <c r="S106100" i="70"/>
  <c r="Q106100" i="70"/>
  <c r="T106100" i="70"/>
  <c r="S60295" i="70"/>
  <c r="Q60295" i="70"/>
  <c r="T60295" i="70"/>
  <c r="R60295" i="70"/>
  <c r="Q216710" i="70"/>
  <c r="R216710" i="70"/>
  <c r="T216710" i="70"/>
  <c r="S216710" i="70"/>
  <c r="R115191" i="70"/>
  <c r="T115191" i="70"/>
  <c r="S115191" i="70"/>
  <c r="Q115191" i="70"/>
  <c r="T128586" i="70"/>
  <c r="S128586" i="70"/>
  <c r="R128586" i="70"/>
  <c r="Q128586" i="70"/>
  <c r="Q242306" i="70"/>
  <c r="T242306" i="70"/>
  <c r="S242306" i="70"/>
  <c r="R242306" i="70"/>
  <c r="S241525" i="70"/>
  <c r="Q241525" i="70"/>
  <c r="T241525" i="70"/>
  <c r="R241525" i="70"/>
  <c r="R56374" i="70"/>
  <c r="Q56374" i="70"/>
  <c r="T56374" i="70"/>
  <c r="S56374" i="70"/>
  <c r="T387" i="70"/>
  <c r="S387" i="70"/>
  <c r="Q387" i="70"/>
  <c r="R387" i="70"/>
  <c r="S239757" i="70"/>
  <c r="R239757" i="70"/>
  <c r="T239757" i="70"/>
  <c r="Q239757" i="70"/>
  <c r="R84377" i="70"/>
  <c r="T84377" i="70"/>
  <c r="S84377" i="70"/>
  <c r="Q84377" i="70"/>
  <c r="T79631" i="70"/>
  <c r="R79631" i="70"/>
  <c r="Q79631" i="70"/>
  <c r="S79631" i="70"/>
  <c r="S73770" i="70"/>
  <c r="R73770" i="70"/>
  <c r="T73770" i="70"/>
  <c r="Q73770" i="70"/>
  <c r="Q113143" i="70"/>
  <c r="S113143" i="70"/>
  <c r="T113143" i="70"/>
  <c r="R113143" i="70"/>
  <c r="R147427" i="70"/>
  <c r="T147427" i="70"/>
  <c r="S147427" i="70"/>
  <c r="Q147427" i="70"/>
  <c r="R37952" i="70"/>
  <c r="Q37952" i="70"/>
  <c r="T37952" i="70"/>
  <c r="S37952" i="70"/>
  <c r="S178610" i="70"/>
  <c r="Q178610" i="70"/>
  <c r="R178610" i="70"/>
  <c r="T178610" i="70"/>
  <c r="T77592" i="70"/>
  <c r="R77592" i="70"/>
  <c r="Q77592" i="70"/>
  <c r="S77592" i="70"/>
  <c r="Q166319" i="70"/>
  <c r="R166319" i="70"/>
  <c r="S166319" i="70"/>
  <c r="T166319" i="70"/>
  <c r="R28043" i="70"/>
  <c r="S28043" i="70"/>
  <c r="Q28043" i="70"/>
  <c r="T28043" i="70"/>
  <c r="S89658" i="70"/>
  <c r="T89658" i="70"/>
  <c r="R89658" i="70"/>
  <c r="Q89658" i="70"/>
  <c r="S94942" i="70"/>
  <c r="Q94942" i="70"/>
  <c r="T94942" i="70"/>
  <c r="R94942" i="70"/>
  <c r="R63881" i="70"/>
  <c r="Q63881" i="70"/>
  <c r="T63881" i="70"/>
  <c r="S63881" i="70"/>
  <c r="Q154749" i="70"/>
  <c r="R154749" i="70"/>
  <c r="S154749" i="70"/>
  <c r="T154749" i="70"/>
  <c r="Q64734" i="70"/>
  <c r="T64734" i="70"/>
  <c r="R64734" i="70"/>
  <c r="S64734" i="70"/>
  <c r="S90702" i="70"/>
  <c r="R90702" i="70"/>
  <c r="T90702" i="70"/>
  <c r="Q90702" i="70"/>
  <c r="R183930" i="70"/>
  <c r="T183930" i="70"/>
  <c r="Q183930" i="70"/>
  <c r="S183930" i="70"/>
  <c r="S123589" i="70"/>
  <c r="R123589" i="70"/>
  <c r="T123589" i="70"/>
  <c r="Q123589" i="70"/>
  <c r="T169317" i="70"/>
  <c r="Q169317" i="70"/>
  <c r="R169317" i="70"/>
  <c r="S169317" i="70"/>
  <c r="Q236785" i="70"/>
  <c r="R236785" i="70"/>
  <c r="T236785" i="70"/>
  <c r="S236785" i="70"/>
  <c r="Q79579" i="70"/>
  <c r="S79579" i="70"/>
  <c r="R79579" i="70"/>
  <c r="T79579" i="70"/>
  <c r="S108864" i="70"/>
  <c r="R108864" i="70"/>
  <c r="Q108864" i="70"/>
  <c r="T108864" i="70"/>
  <c r="Q163209" i="70"/>
  <c r="T163209" i="70"/>
  <c r="R163209" i="70"/>
  <c r="S163209" i="70"/>
  <c r="R113234" i="70"/>
  <c r="Q113234" i="70"/>
  <c r="S113234" i="70"/>
  <c r="T113234" i="70"/>
  <c r="R177305" i="70"/>
  <c r="S177305" i="70"/>
  <c r="Q177305" i="70"/>
  <c r="T177305" i="70"/>
  <c r="R200520" i="70"/>
  <c r="Q200520" i="70"/>
  <c r="T200520" i="70"/>
  <c r="S200520" i="70"/>
  <c r="T141017" i="70"/>
  <c r="S141017" i="70"/>
  <c r="Q141017" i="70"/>
  <c r="R141017" i="70"/>
  <c r="R64168" i="70"/>
  <c r="T64168" i="70"/>
  <c r="S64168" i="70"/>
  <c r="Q64168" i="70"/>
  <c r="R118073" i="70"/>
  <c r="Q118073" i="70"/>
  <c r="S118073" i="70"/>
  <c r="T118073" i="70"/>
  <c r="S177972" i="70"/>
  <c r="T177972" i="70"/>
  <c r="R177972" i="70"/>
  <c r="Q177972" i="70"/>
  <c r="R55973" i="70"/>
  <c r="T55973" i="70"/>
  <c r="Q55973" i="70"/>
  <c r="S55973" i="70"/>
  <c r="T190970" i="70"/>
  <c r="Q190970" i="70"/>
  <c r="S190970" i="70"/>
  <c r="R190970" i="70"/>
  <c r="R181320" i="70"/>
  <c r="T181320" i="70"/>
  <c r="Q181320" i="70"/>
  <c r="S181320" i="70"/>
  <c r="T119830" i="70"/>
  <c r="Q119830" i="70"/>
  <c r="R119830" i="70"/>
  <c r="S119830" i="70"/>
  <c r="S114118" i="70"/>
  <c r="Q114118" i="70"/>
  <c r="T114118" i="70"/>
  <c r="R114118" i="70"/>
  <c r="Q85650" i="70"/>
  <c r="S85650" i="70"/>
  <c r="R85650" i="70"/>
  <c r="T85650" i="70"/>
  <c r="S198315" i="70"/>
  <c r="T198315" i="70"/>
  <c r="R198315" i="70"/>
  <c r="Q198315" i="70"/>
  <c r="T75000" i="70"/>
  <c r="Q75000" i="70"/>
  <c r="R75000" i="70"/>
  <c r="S75000" i="70"/>
  <c r="T175286" i="70"/>
  <c r="Q175286" i="70"/>
  <c r="R175286" i="70"/>
  <c r="S175286" i="70"/>
  <c r="Q199550" i="70"/>
  <c r="T199550" i="70"/>
  <c r="R199550" i="70"/>
  <c r="S199550" i="70"/>
  <c r="T81466" i="70"/>
  <c r="S81466" i="70"/>
  <c r="Q81466" i="70"/>
  <c r="R81466" i="70"/>
  <c r="R201919" i="70"/>
  <c r="S201919" i="70"/>
  <c r="T201919" i="70"/>
  <c r="Q201919" i="70"/>
  <c r="Q184904" i="70"/>
  <c r="S184904" i="70"/>
  <c r="R184904" i="70"/>
  <c r="T184904" i="70"/>
  <c r="T184838" i="70"/>
  <c r="Q184838" i="70"/>
  <c r="R184838" i="70"/>
  <c r="S184838" i="70"/>
  <c r="T128394" i="70"/>
  <c r="R128394" i="70"/>
  <c r="Q128394" i="70"/>
  <c r="S128394" i="70"/>
  <c r="Q358" i="70"/>
  <c r="S358" i="70"/>
  <c r="T358" i="70"/>
  <c r="R358" i="70"/>
  <c r="S235393" i="70"/>
  <c r="R235393" i="70"/>
  <c r="T235393" i="70"/>
  <c r="Q235393" i="70"/>
  <c r="T163655" i="70"/>
  <c r="R163655" i="70"/>
  <c r="Q163655" i="70"/>
  <c r="S163655" i="70"/>
  <c r="R84700" i="70"/>
  <c r="S84700" i="70"/>
  <c r="T84700" i="70"/>
  <c r="Q84700" i="70"/>
  <c r="Q181177" i="70"/>
  <c r="T181177" i="70"/>
  <c r="S181177" i="70"/>
  <c r="R181177" i="70"/>
  <c r="T17059" i="70"/>
  <c r="S17059" i="70"/>
  <c r="Q17059" i="70"/>
  <c r="R17059" i="70"/>
  <c r="Q24722" i="70"/>
  <c r="S24722" i="70"/>
  <c r="T24722" i="70"/>
  <c r="R24722" i="70"/>
  <c r="T32631" i="70"/>
  <c r="Q32631" i="70"/>
  <c r="R32631" i="70"/>
  <c r="S32631" i="70"/>
  <c r="T79419" i="70"/>
  <c r="S79419" i="70"/>
  <c r="R79419" i="70"/>
  <c r="Q79419" i="70"/>
  <c r="S126432" i="70"/>
  <c r="R126432" i="70"/>
  <c r="T126432" i="70"/>
  <c r="Q126432" i="70"/>
  <c r="T49349" i="70"/>
  <c r="S49349" i="70"/>
  <c r="R49349" i="70"/>
  <c r="Q49349" i="70"/>
  <c r="Q99231" i="70"/>
  <c r="T99231" i="70"/>
  <c r="R99231" i="70"/>
  <c r="S99231" i="70"/>
  <c r="T151753" i="70"/>
  <c r="R151753" i="70"/>
  <c r="S151753" i="70"/>
  <c r="Q151753" i="70"/>
  <c r="Q10315" i="70"/>
  <c r="T10315" i="70"/>
  <c r="S10315" i="70"/>
  <c r="R10315" i="70"/>
  <c r="S1554" i="70"/>
  <c r="T1554" i="70"/>
  <c r="Q1554" i="70"/>
  <c r="R1554" i="70"/>
  <c r="T178807" i="70"/>
  <c r="Q178807" i="70"/>
  <c r="R178807" i="70"/>
  <c r="S178807" i="70"/>
  <c r="S5030" i="70"/>
  <c r="Q5030" i="70"/>
  <c r="R5030" i="70"/>
  <c r="T5030" i="70"/>
  <c r="R210514" i="70"/>
  <c r="Q210514" i="70"/>
  <c r="S210514" i="70"/>
  <c r="T210514" i="70"/>
  <c r="S96594" i="70"/>
  <c r="Q96594" i="70"/>
  <c r="T96594" i="70"/>
  <c r="R96594" i="70"/>
  <c r="T75902" i="70"/>
  <c r="S75902" i="70"/>
  <c r="R75902" i="70"/>
  <c r="Q75902" i="70"/>
  <c r="R2623" i="70"/>
  <c r="T2623" i="70"/>
  <c r="S2623" i="70"/>
  <c r="Q2623" i="70"/>
  <c r="R212190" i="70"/>
  <c r="S212190" i="70"/>
  <c r="T212190" i="70"/>
  <c r="Q212190" i="70"/>
  <c r="R81646" i="70"/>
  <c r="T81646" i="70"/>
  <c r="Q81646" i="70"/>
  <c r="S81646" i="70"/>
  <c r="S1769" i="70"/>
  <c r="Q1769" i="70"/>
  <c r="R1769" i="70"/>
  <c r="T1769" i="70"/>
  <c r="R127439" i="70"/>
  <c r="T127439" i="70"/>
  <c r="Q127439" i="70"/>
  <c r="S127439" i="70"/>
  <c r="R7486" i="70"/>
  <c r="Q7486" i="70"/>
  <c r="T7486" i="70"/>
  <c r="S7486" i="70"/>
  <c r="R205609" i="70"/>
  <c r="T205609" i="70"/>
  <c r="S205609" i="70"/>
  <c r="Q205609" i="70"/>
  <c r="T179757" i="70"/>
  <c r="Q179757" i="70"/>
  <c r="S179757" i="70"/>
  <c r="R179757" i="70"/>
  <c r="T1541" i="70"/>
  <c r="R1541" i="70"/>
  <c r="S1541" i="70"/>
  <c r="Q1541" i="70"/>
  <c r="S36136" i="70"/>
  <c r="T36136" i="70"/>
  <c r="Q36136" i="70"/>
  <c r="R36136" i="70"/>
  <c r="Q131658" i="70"/>
  <c r="T131658" i="70"/>
  <c r="R131658" i="70"/>
  <c r="S131658" i="70"/>
  <c r="Q231744" i="70"/>
  <c r="R231744" i="70"/>
  <c r="T231744" i="70"/>
  <c r="S231744" i="70"/>
  <c r="T10096" i="70"/>
  <c r="R10096" i="70"/>
  <c r="S10096" i="70"/>
  <c r="Q10096" i="70"/>
  <c r="Q67977" i="70"/>
  <c r="T67977" i="70"/>
  <c r="S67977" i="70"/>
  <c r="R67977" i="70"/>
  <c r="Q115975" i="70"/>
  <c r="T115975" i="70"/>
  <c r="R115975" i="70"/>
  <c r="S115975" i="70"/>
  <c r="T144536" i="70"/>
  <c r="Q144536" i="70"/>
  <c r="S144536" i="70"/>
  <c r="R144536" i="70"/>
  <c r="S25825" i="70"/>
  <c r="R25825" i="70"/>
  <c r="T25825" i="70"/>
  <c r="Q25825" i="70"/>
  <c r="T36111" i="70"/>
  <c r="S36111" i="70"/>
  <c r="R36111" i="70"/>
  <c r="Q36111" i="70"/>
  <c r="S84019" i="70"/>
  <c r="T84019" i="70"/>
  <c r="R84019" i="70"/>
  <c r="Q84019" i="70"/>
  <c r="R34061" i="70"/>
  <c r="T34061" i="70"/>
  <c r="S34061" i="70"/>
  <c r="Q34061" i="70"/>
  <c r="Q114366" i="70"/>
  <c r="T114366" i="70"/>
  <c r="R114366" i="70"/>
  <c r="S114366" i="70"/>
  <c r="S90740" i="70"/>
  <c r="Q90740" i="70"/>
  <c r="R90740" i="70"/>
  <c r="T90740" i="70"/>
  <c r="R57294" i="70"/>
  <c r="T57294" i="70"/>
  <c r="S57294" i="70"/>
  <c r="Q57294" i="70"/>
  <c r="R114868" i="70"/>
  <c r="T114868" i="70"/>
  <c r="S114868" i="70"/>
  <c r="Q114868" i="70"/>
  <c r="T180418" i="70"/>
  <c r="R180418" i="70"/>
  <c r="Q180418" i="70"/>
  <c r="S180418" i="70"/>
  <c r="R71429" i="70"/>
  <c r="Q71429" i="70"/>
  <c r="S71429" i="70"/>
  <c r="T71429" i="70"/>
  <c r="Q54594" i="70"/>
  <c r="T54594" i="70"/>
  <c r="R54594" i="70"/>
  <c r="S54594" i="70"/>
  <c r="T16079" i="70"/>
  <c r="R16079" i="70"/>
  <c r="S16079" i="70"/>
  <c r="Q16079" i="70"/>
  <c r="S52920" i="70"/>
  <c r="T52920" i="70"/>
  <c r="R52920" i="70"/>
  <c r="Q52920" i="70"/>
  <c r="S38053" i="70"/>
  <c r="T38053" i="70"/>
  <c r="R38053" i="70"/>
  <c r="Q38053" i="70"/>
  <c r="Q23509" i="70"/>
  <c r="R23509" i="70"/>
  <c r="S23509" i="70"/>
  <c r="T23509" i="70"/>
  <c r="R204340" i="70"/>
  <c r="Q204340" i="70"/>
  <c r="T204340" i="70"/>
  <c r="S204340" i="70"/>
  <c r="Q134600" i="70"/>
  <c r="T134600" i="70"/>
  <c r="S134600" i="70"/>
  <c r="R134600" i="70"/>
  <c r="R150416" i="70"/>
  <c r="S150416" i="70"/>
  <c r="Q150416" i="70"/>
  <c r="T150416" i="70"/>
  <c r="Q243968" i="70"/>
  <c r="S243968" i="70"/>
  <c r="R243968" i="70"/>
  <c r="T243968" i="70"/>
  <c r="T163608" i="70"/>
  <c r="Q163608" i="70"/>
  <c r="S163608" i="70"/>
  <c r="R163608" i="70"/>
  <c r="S117416" i="70"/>
  <c r="T117416" i="70"/>
  <c r="Q117416" i="70"/>
  <c r="R117416" i="70"/>
  <c r="T15305" i="70"/>
  <c r="Q15305" i="70"/>
  <c r="R15305" i="70"/>
  <c r="S15305" i="70"/>
  <c r="Q2123" i="70"/>
  <c r="R2123" i="70"/>
  <c r="T2123" i="70"/>
  <c r="S2123" i="70"/>
  <c r="T224248" i="70"/>
  <c r="S224248" i="70"/>
  <c r="R224248" i="70"/>
  <c r="Q224248" i="70"/>
  <c r="S153370" i="70"/>
  <c r="T153370" i="70"/>
  <c r="R153370" i="70"/>
  <c r="Q153370" i="70"/>
  <c r="R184042" i="70"/>
  <c r="Q184042" i="70"/>
  <c r="T184042" i="70"/>
  <c r="S184042" i="70"/>
  <c r="R201504" i="70"/>
  <c r="Q201504" i="70"/>
  <c r="S201504" i="70"/>
  <c r="T201504" i="70"/>
  <c r="S232239" i="70"/>
  <c r="Q232239" i="70"/>
  <c r="T232239" i="70"/>
  <c r="R232239" i="70"/>
  <c r="Q100768" i="70"/>
  <c r="T100768" i="70"/>
  <c r="R100768" i="70"/>
  <c r="S100768" i="70"/>
  <c r="T77977" i="70"/>
  <c r="R77977" i="70"/>
  <c r="Q77977" i="70"/>
  <c r="S77977" i="70"/>
  <c r="S145708" i="70"/>
  <c r="Q145708" i="70"/>
  <c r="R145708" i="70"/>
  <c r="T145708" i="70"/>
  <c r="Q13901" i="70"/>
  <c r="S13901" i="70"/>
  <c r="R13901" i="70"/>
  <c r="T13901" i="70"/>
  <c r="S66561" i="70"/>
  <c r="R66561" i="70"/>
  <c r="Q66561" i="70"/>
  <c r="T66561" i="70"/>
  <c r="S152762" i="70"/>
  <c r="T152762" i="70"/>
  <c r="Q152762" i="70"/>
  <c r="R152762" i="70"/>
  <c r="R199365" i="70"/>
  <c r="S199365" i="70"/>
  <c r="Q199365" i="70"/>
  <c r="T199365" i="70"/>
  <c r="R235071" i="70"/>
  <c r="T235071" i="70"/>
  <c r="Q235071" i="70"/>
  <c r="S235071" i="70"/>
  <c r="Q133386" i="70"/>
  <c r="T133386" i="70"/>
  <c r="S133386" i="70"/>
  <c r="R133386" i="70"/>
  <c r="S96906" i="70"/>
  <c r="Q96906" i="70"/>
  <c r="R96906" i="70"/>
  <c r="T96906" i="70"/>
  <c r="S13106" i="70"/>
  <c r="T13106" i="70"/>
  <c r="R13106" i="70"/>
  <c r="Q13106" i="70"/>
  <c r="R148359" i="70"/>
  <c r="T148359" i="70"/>
  <c r="S148359" i="70"/>
  <c r="Q148359" i="70"/>
  <c r="Q3274" i="70"/>
  <c r="T3274" i="70"/>
  <c r="R3274" i="70"/>
  <c r="S3274" i="70"/>
  <c r="T105737" i="70"/>
  <c r="R105737" i="70"/>
  <c r="Q105737" i="70"/>
  <c r="S105737" i="70"/>
  <c r="S201511" i="70"/>
  <c r="R201511" i="70"/>
  <c r="Q201511" i="70"/>
  <c r="T201511" i="70"/>
  <c r="T9799" i="70"/>
  <c r="S9799" i="70"/>
  <c r="Q9799" i="70"/>
  <c r="R9799" i="70"/>
  <c r="R10194" i="70"/>
  <c r="S10194" i="70"/>
  <c r="T10194" i="70"/>
  <c r="Q10194" i="70"/>
  <c r="S146291" i="70"/>
  <c r="R146291" i="70"/>
  <c r="T146291" i="70"/>
  <c r="Q146291" i="70"/>
  <c r="R107689" i="70"/>
  <c r="T107689" i="70"/>
  <c r="Q107689" i="70"/>
  <c r="S107689" i="70"/>
  <c r="Q37579" i="70"/>
  <c r="R37579" i="70"/>
  <c r="S37579" i="70"/>
  <c r="T37579" i="70"/>
  <c r="T106510" i="70"/>
  <c r="Q106510" i="70"/>
  <c r="R106510" i="70"/>
  <c r="S106510" i="70"/>
  <c r="Q184427" i="70"/>
  <c r="R184427" i="70"/>
  <c r="T184427" i="70"/>
  <c r="S184427" i="70"/>
  <c r="R8957" i="70"/>
  <c r="T8957" i="70"/>
  <c r="Q8957" i="70"/>
  <c r="S8957" i="70"/>
  <c r="R211313" i="70"/>
  <c r="Q211313" i="70"/>
  <c r="S211313" i="70"/>
  <c r="T211313" i="70"/>
  <c r="S56855" i="70"/>
  <c r="Q56855" i="70"/>
  <c r="T56855" i="70"/>
  <c r="R56855" i="70"/>
  <c r="Q32652" i="70"/>
  <c r="R32652" i="70"/>
  <c r="S32652" i="70"/>
  <c r="T32652" i="70"/>
  <c r="R60494" i="70"/>
  <c r="T60494" i="70"/>
  <c r="S60494" i="70"/>
  <c r="Q60494" i="70"/>
  <c r="R186443" i="70"/>
  <c r="S186443" i="70"/>
  <c r="Q186443" i="70"/>
  <c r="T186443" i="70"/>
  <c r="Q35708" i="70"/>
  <c r="S35708" i="70"/>
  <c r="T35708" i="70"/>
  <c r="R35708" i="70"/>
  <c r="Q202065" i="70"/>
  <c r="T202065" i="70"/>
  <c r="R202065" i="70"/>
  <c r="S202065" i="70"/>
  <c r="Q26276" i="70"/>
  <c r="R26276" i="70"/>
  <c r="S26276" i="70"/>
  <c r="T26276" i="70"/>
  <c r="R42447" i="70"/>
  <c r="S42447" i="70"/>
  <c r="T42447" i="70"/>
  <c r="Q42447" i="70"/>
  <c r="Q29800" i="70"/>
  <c r="S29800" i="70"/>
  <c r="R29800" i="70"/>
  <c r="T29800" i="70"/>
  <c r="T118567" i="70"/>
  <c r="R118567" i="70"/>
  <c r="Q118567" i="70"/>
  <c r="S118567" i="70"/>
  <c r="S82900" i="70"/>
  <c r="Q82900" i="70"/>
  <c r="T82900" i="70"/>
  <c r="R82900" i="70"/>
  <c r="T196210" i="70"/>
  <c r="R196210" i="70"/>
  <c r="Q196210" i="70"/>
  <c r="S196210" i="70"/>
  <c r="Q3908" i="70"/>
  <c r="T3908" i="70"/>
  <c r="R3908" i="70"/>
  <c r="S3908" i="70"/>
  <c r="R46165" i="70"/>
  <c r="T46165" i="70"/>
  <c r="S46165" i="70"/>
  <c r="Q46165" i="70"/>
  <c r="Q162556" i="70"/>
  <c r="S162556" i="70"/>
  <c r="R162556" i="70"/>
  <c r="T162556" i="70"/>
  <c r="S85232" i="70"/>
  <c r="Q85232" i="70"/>
  <c r="T85232" i="70"/>
  <c r="R85232" i="70"/>
  <c r="T171073" i="70"/>
  <c r="R171073" i="70"/>
  <c r="Q171073" i="70"/>
  <c r="S171073" i="70"/>
  <c r="T39958" i="70"/>
  <c r="S39958" i="70"/>
  <c r="Q39958" i="70"/>
  <c r="R39958" i="70"/>
  <c r="R218042" i="70"/>
  <c r="Q218042" i="70"/>
  <c r="S218042" i="70"/>
  <c r="T218042" i="70"/>
  <c r="R149404" i="70"/>
  <c r="Q149404" i="70"/>
  <c r="T149404" i="70"/>
  <c r="S149404" i="70"/>
  <c r="Q28782" i="70"/>
  <c r="S28782" i="70"/>
  <c r="R28782" i="70"/>
  <c r="T28782" i="70"/>
  <c r="S94613" i="70"/>
  <c r="Q94613" i="70"/>
  <c r="T94613" i="70"/>
  <c r="R94613" i="70"/>
  <c r="R241766" i="70"/>
  <c r="Q241766" i="70"/>
  <c r="T241766" i="70"/>
  <c r="S241766" i="70"/>
  <c r="R43515" i="70"/>
  <c r="T43515" i="70"/>
  <c r="Q43515" i="70"/>
  <c r="S43515" i="70"/>
  <c r="R88854" i="70"/>
  <c r="T88854" i="70"/>
  <c r="Q88854" i="70"/>
  <c r="S88854" i="70"/>
  <c r="T187824" i="70"/>
  <c r="Q187824" i="70"/>
  <c r="S187824" i="70"/>
  <c r="R187824" i="70"/>
  <c r="R177739" i="70"/>
  <c r="T177739" i="70"/>
  <c r="S177739" i="70"/>
  <c r="Q177739" i="70"/>
  <c r="T41608" i="70"/>
  <c r="Q41608" i="70"/>
  <c r="S41608" i="70"/>
  <c r="R41608" i="70"/>
  <c r="R12951" i="70"/>
  <c r="S12951" i="70"/>
  <c r="Q12951" i="70"/>
  <c r="T12951" i="70"/>
  <c r="T82474" i="70"/>
  <c r="S82474" i="70"/>
  <c r="R82474" i="70"/>
  <c r="Q82474" i="70"/>
  <c r="R105380" i="70"/>
  <c r="S105380" i="70"/>
  <c r="Q105380" i="70"/>
  <c r="T105380" i="70"/>
  <c r="S243257" i="70"/>
  <c r="T243257" i="70"/>
  <c r="R243257" i="70"/>
  <c r="Q243257" i="70"/>
  <c r="T70877" i="70"/>
  <c r="Q70877" i="70"/>
  <c r="S70877" i="70"/>
  <c r="R70877" i="70"/>
  <c r="Q57387" i="70"/>
  <c r="T57387" i="70"/>
  <c r="R57387" i="70"/>
  <c r="S57387" i="70"/>
  <c r="R47149" i="70"/>
  <c r="T47149" i="70"/>
  <c r="Q47149" i="70"/>
  <c r="S47149" i="70"/>
  <c r="T42814" i="70"/>
  <c r="S42814" i="70"/>
  <c r="R42814" i="70"/>
  <c r="Q42814" i="70"/>
  <c r="Q177957" i="70"/>
  <c r="T177957" i="70"/>
  <c r="S177957" i="70"/>
  <c r="R177957" i="70"/>
  <c r="R28639" i="70"/>
  <c r="Q28639" i="70"/>
  <c r="T28639" i="70"/>
  <c r="S28639" i="70"/>
  <c r="S128461" i="70"/>
  <c r="R128461" i="70"/>
  <c r="T128461" i="70"/>
  <c r="Q128461" i="70"/>
  <c r="S64502" i="70"/>
  <c r="R64502" i="70"/>
  <c r="Q64502" i="70"/>
  <c r="T64502" i="70"/>
  <c r="R104159" i="70"/>
  <c r="T104159" i="70"/>
  <c r="Q104159" i="70"/>
  <c r="S104159" i="70"/>
  <c r="S31850" i="70"/>
  <c r="T31850" i="70"/>
  <c r="Q31850" i="70"/>
  <c r="R31850" i="70"/>
  <c r="T3762" i="70"/>
  <c r="R3762" i="70"/>
  <c r="Q3762" i="70"/>
  <c r="S3762" i="70"/>
  <c r="T19236" i="70"/>
  <c r="S19236" i="70"/>
  <c r="Q19236" i="70"/>
  <c r="R19236" i="70"/>
  <c r="Q88237" i="70"/>
  <c r="R88237" i="70"/>
  <c r="T88237" i="70"/>
  <c r="S88237" i="70"/>
  <c r="R211352" i="70"/>
  <c r="T211352" i="70"/>
  <c r="Q211352" i="70"/>
  <c r="S211352" i="70"/>
  <c r="T188008" i="70"/>
  <c r="Q188008" i="70"/>
  <c r="R188008" i="70"/>
  <c r="S188008" i="70"/>
  <c r="S140323" i="70"/>
  <c r="T140323" i="70"/>
  <c r="Q140323" i="70"/>
  <c r="R140323" i="70"/>
  <c r="R174121" i="70"/>
  <c r="T174121" i="70"/>
  <c r="Q174121" i="70"/>
  <c r="S174121" i="70"/>
  <c r="R99271" i="70"/>
  <c r="Q99271" i="70"/>
  <c r="S99271" i="70"/>
  <c r="T99271" i="70"/>
  <c r="T88061" i="70"/>
  <c r="R88061" i="70"/>
  <c r="Q88061" i="70"/>
  <c r="S88061" i="70"/>
  <c r="R144641" i="70"/>
  <c r="T144641" i="70"/>
  <c r="S144641" i="70"/>
  <c r="Q144641" i="70"/>
  <c r="S201484" i="70"/>
  <c r="Q201484" i="70"/>
  <c r="R201484" i="70"/>
  <c r="T201484" i="70"/>
  <c r="T100922" i="70"/>
  <c r="R100922" i="70"/>
  <c r="Q100922" i="70"/>
  <c r="S100922" i="70"/>
  <c r="Q213" i="70"/>
  <c r="S213" i="70"/>
  <c r="T213" i="70"/>
  <c r="R213" i="70"/>
  <c r="R174893" i="70"/>
  <c r="S174893" i="70"/>
  <c r="Q174893" i="70"/>
  <c r="T174893" i="70"/>
  <c r="R28815" i="70"/>
  <c r="T28815" i="70"/>
  <c r="Q28815" i="70"/>
  <c r="S28815" i="70"/>
  <c r="T86036" i="70"/>
  <c r="S86036" i="70"/>
  <c r="R86036" i="70"/>
  <c r="Q86036" i="70"/>
  <c r="S14938" i="70"/>
  <c r="Q14938" i="70"/>
  <c r="R14938" i="70"/>
  <c r="T14938" i="70"/>
  <c r="Q32082" i="70"/>
  <c r="S32082" i="70"/>
  <c r="T32082" i="70"/>
  <c r="R32082" i="70"/>
  <c r="R191384" i="70"/>
  <c r="S191384" i="70"/>
  <c r="T191384" i="70"/>
  <c r="Q191384" i="70"/>
  <c r="T78847" i="70"/>
  <c r="R78847" i="70"/>
  <c r="Q78847" i="70"/>
  <c r="S78847" i="70"/>
  <c r="R151319" i="70"/>
  <c r="Q151319" i="70"/>
  <c r="S151319" i="70"/>
  <c r="T151319" i="70"/>
  <c r="R88836" i="70"/>
  <c r="T88836" i="70"/>
  <c r="S88836" i="70"/>
  <c r="Q88836" i="70"/>
  <c r="T17203" i="70"/>
  <c r="R17203" i="70"/>
  <c r="Q17203" i="70"/>
  <c r="S17203" i="70"/>
  <c r="Q206715" i="70"/>
  <c r="T206715" i="70"/>
  <c r="S206715" i="70"/>
  <c r="R206715" i="70"/>
  <c r="R52036" i="70"/>
  <c r="Q52036" i="70"/>
  <c r="T52036" i="70"/>
  <c r="S52036" i="70"/>
  <c r="S243824" i="70"/>
  <c r="R243824" i="70"/>
  <c r="Q243824" i="70"/>
  <c r="T243824" i="70"/>
  <c r="S48165" i="70"/>
  <c r="R48165" i="70"/>
  <c r="T48165" i="70"/>
  <c r="Q48165" i="70"/>
  <c r="Q167868" i="70"/>
  <c r="S167868" i="70"/>
  <c r="R167868" i="70"/>
  <c r="T167868" i="70"/>
  <c r="S2221" i="70"/>
  <c r="R2221" i="70"/>
  <c r="Q2221" i="70"/>
  <c r="T2221" i="70"/>
  <c r="R76766" i="70"/>
  <c r="S76766" i="70"/>
  <c r="Q76766" i="70"/>
  <c r="T76766" i="70"/>
  <c r="T8495" i="70"/>
  <c r="S8495" i="70"/>
  <c r="R8495" i="70"/>
  <c r="Q8495" i="70"/>
  <c r="R151079" i="70"/>
  <c r="S151079" i="70"/>
  <c r="T151079" i="70"/>
  <c r="Q151079" i="70"/>
  <c r="S178586" i="70"/>
  <c r="T178586" i="70"/>
  <c r="Q178586" i="70"/>
  <c r="R178586" i="70"/>
  <c r="R175636" i="70"/>
  <c r="Q175636" i="70"/>
  <c r="S175636" i="70"/>
  <c r="T175636" i="70"/>
  <c r="R228360" i="70"/>
  <c r="T228360" i="70"/>
  <c r="S228360" i="70"/>
  <c r="Q228360" i="70"/>
  <c r="T172213" i="70"/>
  <c r="S172213" i="70"/>
  <c r="Q172213" i="70"/>
  <c r="R172213" i="70"/>
  <c r="Q51897" i="70"/>
  <c r="T51897" i="70"/>
  <c r="R51897" i="70"/>
  <c r="S51897" i="70"/>
  <c r="S201636" i="70"/>
  <c r="R201636" i="70"/>
  <c r="T201636" i="70"/>
  <c r="Q201636" i="70"/>
  <c r="T106891" i="70"/>
  <c r="S106891" i="70"/>
  <c r="Q106891" i="70"/>
  <c r="R106891" i="70"/>
  <c r="Q39458" i="70"/>
  <c r="T39458" i="70"/>
  <c r="R39458" i="70"/>
  <c r="S39458" i="70"/>
  <c r="S48366" i="70"/>
  <c r="R48366" i="70"/>
  <c r="Q48366" i="70"/>
  <c r="T48366" i="70"/>
  <c r="Q210065" i="70"/>
  <c r="R210065" i="70"/>
  <c r="T210065" i="70"/>
  <c r="S210065" i="70"/>
  <c r="Q118929" i="70"/>
  <c r="S118929" i="70"/>
  <c r="T118929" i="70"/>
  <c r="R118929" i="70"/>
  <c r="T136410" i="70"/>
  <c r="Q136410" i="70"/>
  <c r="R136410" i="70"/>
  <c r="S136410" i="70"/>
  <c r="R198716" i="70"/>
  <c r="S198716" i="70"/>
  <c r="Q198716" i="70"/>
  <c r="T198716" i="70"/>
  <c r="R77476" i="70"/>
  <c r="S77476" i="70"/>
  <c r="T77476" i="70"/>
  <c r="Q77476" i="70"/>
  <c r="R14692" i="70"/>
  <c r="T14692" i="70"/>
  <c r="Q14692" i="70"/>
  <c r="S14692" i="70"/>
  <c r="R39683" i="70"/>
  <c r="Q39683" i="70"/>
  <c r="T39683" i="70"/>
  <c r="S39683" i="70"/>
  <c r="T122936" i="70"/>
  <c r="Q122936" i="70"/>
  <c r="R122936" i="70"/>
  <c r="S122936" i="70"/>
  <c r="S66881" i="70"/>
  <c r="R66881" i="70"/>
  <c r="Q66881" i="70"/>
  <c r="T66881" i="70"/>
  <c r="R129473" i="70"/>
  <c r="S129473" i="70"/>
  <c r="T129473" i="70"/>
  <c r="Q129473" i="70"/>
  <c r="S78124" i="70"/>
  <c r="Q78124" i="70"/>
  <c r="T78124" i="70"/>
  <c r="R78124" i="70"/>
  <c r="T80007" i="70"/>
  <c r="S80007" i="70"/>
  <c r="Q80007" i="70"/>
  <c r="R80007" i="70"/>
  <c r="R72566" i="70"/>
  <c r="S72566" i="70"/>
  <c r="Q72566" i="70"/>
  <c r="T72566" i="70"/>
  <c r="S127543" i="70"/>
  <c r="T127543" i="70"/>
  <c r="R127543" i="70"/>
  <c r="Q127543" i="70"/>
  <c r="Q68684" i="70"/>
  <c r="T68684" i="70"/>
  <c r="R68684" i="70"/>
  <c r="S68684" i="70"/>
  <c r="Q150031" i="70"/>
  <c r="T150031" i="70"/>
  <c r="S150031" i="70"/>
  <c r="R150031" i="70"/>
  <c r="R227663" i="70"/>
  <c r="S227663" i="70"/>
  <c r="T227663" i="70"/>
  <c r="Q227663" i="70"/>
  <c r="R54087" i="70"/>
  <c r="S54087" i="70"/>
  <c r="T54087" i="70"/>
  <c r="Q54087" i="70"/>
  <c r="Q17876" i="70"/>
  <c r="T17876" i="70"/>
  <c r="R17876" i="70"/>
  <c r="S17876" i="70"/>
  <c r="R186702" i="70"/>
  <c r="S186702" i="70"/>
  <c r="T186702" i="70"/>
  <c r="Q186702" i="70"/>
  <c r="R85328" i="70"/>
  <c r="Q85328" i="70"/>
  <c r="T85328" i="70"/>
  <c r="S85328" i="70"/>
  <c r="S28998" i="70"/>
  <c r="Q28998" i="70"/>
  <c r="R28998" i="70"/>
  <c r="T28998" i="70"/>
  <c r="T230843" i="70"/>
  <c r="S230843" i="70"/>
  <c r="Q230843" i="70"/>
  <c r="R230843" i="70"/>
  <c r="S145582" i="70"/>
  <c r="T145582" i="70"/>
  <c r="R145582" i="70"/>
  <c r="Q145582" i="70"/>
  <c r="Q71537" i="70"/>
  <c r="S71537" i="70"/>
  <c r="T71537" i="70"/>
  <c r="R71537" i="70"/>
  <c r="S92443" i="70"/>
  <c r="T92443" i="70"/>
  <c r="R92443" i="70"/>
  <c r="Q92443" i="70"/>
  <c r="T130228" i="70"/>
  <c r="R130228" i="70"/>
  <c r="S130228" i="70"/>
  <c r="Q130228" i="70"/>
  <c r="R231090" i="70"/>
  <c r="Q231090" i="70"/>
  <c r="S231090" i="70"/>
  <c r="T231090" i="70"/>
  <c r="S7729" i="70"/>
  <c r="R7729" i="70"/>
  <c r="T7729" i="70"/>
  <c r="Q7729" i="70"/>
  <c r="Q78384" i="70"/>
  <c r="T78384" i="70"/>
  <c r="S78384" i="70"/>
  <c r="R78384" i="70"/>
  <c r="Q59093" i="70"/>
  <c r="T59093" i="70"/>
  <c r="R59093" i="70"/>
  <c r="S59093" i="70"/>
  <c r="T21603" i="70"/>
  <c r="Q21603" i="70"/>
  <c r="R21603" i="70"/>
  <c r="S21603" i="70"/>
  <c r="T118318" i="70"/>
  <c r="S118318" i="70"/>
  <c r="R118318" i="70"/>
  <c r="Q118318" i="70"/>
  <c r="R146350" i="70"/>
  <c r="S146350" i="70"/>
  <c r="T146350" i="70"/>
  <c r="Q146350" i="70"/>
  <c r="S2724" i="70"/>
  <c r="Q2724" i="70"/>
  <c r="T2724" i="70"/>
  <c r="R2724" i="70"/>
  <c r="Q29102" i="70"/>
  <c r="S29102" i="70"/>
  <c r="R29102" i="70"/>
  <c r="T29102" i="70"/>
  <c r="T130930" i="70"/>
  <c r="Q130930" i="70"/>
  <c r="R130930" i="70"/>
  <c r="S130930" i="70"/>
  <c r="T198398" i="70"/>
  <c r="R198398" i="70"/>
  <c r="Q198398" i="70"/>
  <c r="S198398" i="70"/>
  <c r="Q89355" i="70"/>
  <c r="T89355" i="70"/>
  <c r="S89355" i="70"/>
  <c r="R89355" i="70"/>
  <c r="R128882" i="70"/>
  <c r="S128882" i="70"/>
  <c r="T128882" i="70"/>
  <c r="Q128882" i="70"/>
  <c r="T49074" i="70"/>
  <c r="R49074" i="70"/>
  <c r="Q49074" i="70"/>
  <c r="S49074" i="70"/>
  <c r="T201007" i="70"/>
  <c r="Q201007" i="70"/>
  <c r="R201007" i="70"/>
  <c r="S201007" i="70"/>
  <c r="R216828" i="70"/>
  <c r="S216828" i="70"/>
  <c r="Q216828" i="70"/>
  <c r="T216828" i="70"/>
  <c r="S166037" i="70"/>
  <c r="T166037" i="70"/>
  <c r="Q166037" i="70"/>
  <c r="R166037" i="70"/>
  <c r="S118684" i="70"/>
  <c r="T118684" i="70"/>
  <c r="Q118684" i="70"/>
  <c r="R118684" i="70"/>
  <c r="T139629" i="70"/>
  <c r="Q139629" i="70"/>
  <c r="R139629" i="70"/>
  <c r="S139629" i="70"/>
  <c r="Q225275" i="70"/>
  <c r="R225275" i="70"/>
  <c r="S225275" i="70"/>
  <c r="T225275" i="70"/>
  <c r="S141986" i="70"/>
  <c r="R141986" i="70"/>
  <c r="Q141986" i="70"/>
  <c r="T141986" i="70"/>
  <c r="S104313" i="70"/>
  <c r="Q104313" i="70"/>
  <c r="T104313" i="70"/>
  <c r="R104313" i="70"/>
  <c r="Q132586" i="70"/>
  <c r="S132586" i="70"/>
  <c r="R132586" i="70"/>
  <c r="T132586" i="70"/>
  <c r="Q240134" i="70"/>
  <c r="T240134" i="70"/>
  <c r="R240134" i="70"/>
  <c r="S240134" i="70"/>
  <c r="R191466" i="70"/>
  <c r="S191466" i="70"/>
  <c r="Q191466" i="70"/>
  <c r="T191466" i="70"/>
  <c r="S91124" i="70"/>
  <c r="R91124" i="70"/>
  <c r="Q91124" i="70"/>
  <c r="T91124" i="70"/>
  <c r="T54762" i="70"/>
  <c r="R54762" i="70"/>
  <c r="S54762" i="70"/>
  <c r="Q54762" i="70"/>
  <c r="R58429" i="70"/>
  <c r="T58429" i="70"/>
  <c r="Q58429" i="70"/>
  <c r="S58429" i="70"/>
  <c r="S9733" i="70"/>
  <c r="T9733" i="70"/>
  <c r="R9733" i="70"/>
  <c r="Q9733" i="70"/>
  <c r="S213918" i="70"/>
  <c r="Q213918" i="70"/>
  <c r="T213918" i="70"/>
  <c r="R213918" i="70"/>
  <c r="Q115365" i="70"/>
  <c r="T115365" i="70"/>
  <c r="S115365" i="70"/>
  <c r="R115365" i="70"/>
  <c r="R146138" i="70"/>
  <c r="S146138" i="70"/>
  <c r="T146138" i="70"/>
  <c r="Q146138" i="70"/>
  <c r="R157728" i="70"/>
  <c r="T157728" i="70"/>
  <c r="Q157728" i="70"/>
  <c r="S157728" i="70"/>
  <c r="R207721" i="70"/>
  <c r="S207721" i="70"/>
  <c r="T207721" i="70"/>
  <c r="Q207721" i="70"/>
  <c r="R224872" i="70"/>
  <c r="S224872" i="70"/>
  <c r="T224872" i="70"/>
  <c r="Q224872" i="70"/>
  <c r="T54889" i="70"/>
  <c r="S54889" i="70"/>
  <c r="Q54889" i="70"/>
  <c r="R54889" i="70"/>
  <c r="T143385" i="70"/>
  <c r="Q143385" i="70"/>
  <c r="S143385" i="70"/>
  <c r="R143385" i="70"/>
  <c r="T12424" i="70"/>
  <c r="S12424" i="70"/>
  <c r="R12424" i="70"/>
  <c r="Q12424" i="70"/>
  <c r="R47322" i="70"/>
  <c r="S47322" i="70"/>
  <c r="T47322" i="70"/>
  <c r="Q47322" i="70"/>
  <c r="Q54042" i="70"/>
  <c r="R54042" i="70"/>
  <c r="S54042" i="70"/>
  <c r="T54042" i="70"/>
  <c r="S106105" i="70"/>
  <c r="T106105" i="70"/>
  <c r="R106105" i="70"/>
  <c r="Q106105" i="70"/>
  <c r="S21699" i="70"/>
  <c r="T21699" i="70"/>
  <c r="Q21699" i="70"/>
  <c r="R21699" i="70"/>
  <c r="T32088" i="70"/>
  <c r="R32088" i="70"/>
  <c r="S32088" i="70"/>
  <c r="Q32088" i="70"/>
  <c r="R142595" i="70"/>
  <c r="Q142595" i="70"/>
  <c r="T142595" i="70"/>
  <c r="S142595" i="70"/>
  <c r="S33586" i="70"/>
  <c r="T33586" i="70"/>
  <c r="Q33586" i="70"/>
  <c r="R33586" i="70"/>
  <c r="S10768" i="70"/>
  <c r="R10768" i="70"/>
  <c r="Q10768" i="70"/>
  <c r="T10768" i="70"/>
  <c r="T152176" i="70"/>
  <c r="Q152176" i="70"/>
  <c r="S152176" i="70"/>
  <c r="R152176" i="70"/>
  <c r="T76323" i="70"/>
  <c r="R76323" i="70"/>
  <c r="S76323" i="70"/>
  <c r="Q76323" i="70"/>
  <c r="S101064" i="70"/>
  <c r="T101064" i="70"/>
  <c r="R101064" i="70"/>
  <c r="Q101064" i="70"/>
  <c r="T155334" i="70"/>
  <c r="Q155334" i="70"/>
  <c r="R155334" i="70"/>
  <c r="S155334" i="70"/>
  <c r="Q40578" i="70"/>
  <c r="S40578" i="70"/>
  <c r="R40578" i="70"/>
  <c r="T40578" i="70"/>
  <c r="Q19299" i="70"/>
  <c r="R19299" i="70"/>
  <c r="T19299" i="70"/>
  <c r="S19299" i="70"/>
  <c r="R105065" i="70"/>
  <c r="T105065" i="70"/>
  <c r="Q105065" i="70"/>
  <c r="S105065" i="70"/>
  <c r="S132973" i="70"/>
  <c r="Q132973" i="70"/>
  <c r="T132973" i="70"/>
  <c r="R132973" i="70"/>
  <c r="R215187" i="70"/>
  <c r="T215187" i="70"/>
  <c r="Q215187" i="70"/>
  <c r="S215187" i="70"/>
  <c r="R21279" i="70"/>
  <c r="Q21279" i="70"/>
  <c r="T21279" i="70"/>
  <c r="S21279" i="70"/>
  <c r="S23791" i="70"/>
  <c r="Q23791" i="70"/>
  <c r="T23791" i="70"/>
  <c r="R23791" i="70"/>
  <c r="T98151" i="70"/>
  <c r="R98151" i="70"/>
  <c r="Q98151" i="70"/>
  <c r="S98151" i="70"/>
  <c r="R225977" i="70"/>
  <c r="Q225977" i="70"/>
  <c r="S225977" i="70"/>
  <c r="T225977" i="70"/>
  <c r="R46322" i="70"/>
  <c r="S46322" i="70"/>
  <c r="T46322" i="70"/>
  <c r="Q46322" i="70"/>
  <c r="S92940" i="70"/>
  <c r="T92940" i="70"/>
  <c r="R92940" i="70"/>
  <c r="Q92940" i="70"/>
  <c r="R122640" i="70"/>
  <c r="S122640" i="70"/>
  <c r="T122640" i="70"/>
  <c r="Q122640" i="70"/>
  <c r="T92097" i="70"/>
  <c r="S92097" i="70"/>
  <c r="Q92097" i="70"/>
  <c r="R92097" i="70"/>
  <c r="S99788" i="70"/>
  <c r="R99788" i="70"/>
  <c r="T99788" i="70"/>
  <c r="Q99788" i="70"/>
  <c r="T87765" i="70"/>
  <c r="S87765" i="70"/>
  <c r="R87765" i="70"/>
  <c r="Q87765" i="70"/>
  <c r="T198468" i="70"/>
  <c r="R198468" i="70"/>
  <c r="S198468" i="70"/>
  <c r="Q198468" i="70"/>
  <c r="T171787" i="70"/>
  <c r="S171787" i="70"/>
  <c r="Q171787" i="70"/>
  <c r="R171787" i="70"/>
  <c r="Q166977" i="70"/>
  <c r="R166977" i="70"/>
  <c r="T166977" i="70"/>
  <c r="S166977" i="70"/>
  <c r="Q151453" i="70"/>
  <c r="R151453" i="70"/>
  <c r="S151453" i="70"/>
  <c r="T151453" i="70"/>
  <c r="T215583" i="70"/>
  <c r="Q215583" i="70"/>
  <c r="R215583" i="70"/>
  <c r="S215583" i="70"/>
  <c r="R40924" i="70"/>
  <c r="S40924" i="70"/>
  <c r="T40924" i="70"/>
  <c r="Q40924" i="70"/>
  <c r="R90848" i="70"/>
  <c r="S90848" i="70"/>
  <c r="T90848" i="70"/>
  <c r="Q90848" i="70"/>
  <c r="Q52613" i="70"/>
  <c r="R52613" i="70"/>
  <c r="S52613" i="70"/>
  <c r="T52613" i="70"/>
  <c r="Q127158" i="70"/>
  <c r="R127158" i="70"/>
  <c r="T127158" i="70"/>
  <c r="S127158" i="70"/>
  <c r="Q209340" i="70"/>
  <c r="T209340" i="70"/>
  <c r="R209340" i="70"/>
  <c r="S209340" i="70"/>
  <c r="Q42842" i="70"/>
  <c r="S42842" i="70"/>
  <c r="R42842" i="70"/>
  <c r="T42842" i="70"/>
  <c r="Q115395" i="70"/>
  <c r="T115395" i="70"/>
  <c r="R115395" i="70"/>
  <c r="S115395" i="70"/>
  <c r="R69092" i="70"/>
  <c r="Q69092" i="70"/>
  <c r="T69092" i="70"/>
  <c r="S69092" i="70"/>
  <c r="R22472" i="70"/>
  <c r="Q22472" i="70"/>
  <c r="T22472" i="70"/>
  <c r="S22472" i="70"/>
  <c r="T102386" i="70"/>
  <c r="Q102386" i="70"/>
  <c r="S102386" i="70"/>
  <c r="R102386" i="70"/>
  <c r="S81726" i="70"/>
  <c r="Q81726" i="70"/>
  <c r="R81726" i="70"/>
  <c r="T81726" i="70"/>
  <c r="T51721" i="70"/>
  <c r="R51721" i="70"/>
  <c r="S51721" i="70"/>
  <c r="Q51721" i="70"/>
  <c r="Q202370" i="70"/>
  <c r="T202370" i="70"/>
  <c r="R202370" i="70"/>
  <c r="S202370" i="70"/>
  <c r="R83217" i="70"/>
  <c r="T83217" i="70"/>
  <c r="S83217" i="70"/>
  <c r="Q83217" i="70"/>
  <c r="S142330" i="70"/>
  <c r="T142330" i="70"/>
  <c r="Q142330" i="70"/>
  <c r="R142330" i="70"/>
  <c r="T3417" i="70"/>
  <c r="R3417" i="70"/>
  <c r="Q3417" i="70"/>
  <c r="S3417" i="70"/>
  <c r="S149834" i="70"/>
  <c r="R149834" i="70"/>
  <c r="T149834" i="70"/>
  <c r="Q149834" i="70"/>
  <c r="S234475" i="70"/>
  <c r="R234475" i="70"/>
  <c r="T234475" i="70"/>
  <c r="Q234475" i="70"/>
  <c r="R137743" i="70"/>
  <c r="T137743" i="70"/>
  <c r="S137743" i="70"/>
  <c r="Q137743" i="70"/>
  <c r="T34368" i="70"/>
  <c r="Q34368" i="70"/>
  <c r="S34368" i="70"/>
  <c r="R34368" i="70"/>
  <c r="T131451" i="70"/>
  <c r="Q131451" i="70"/>
  <c r="R131451" i="70"/>
  <c r="S131451" i="70"/>
  <c r="R24586" i="70"/>
  <c r="T24586" i="70"/>
  <c r="Q24586" i="70"/>
  <c r="S24586" i="70"/>
  <c r="Q178661" i="70"/>
  <c r="S178661" i="70"/>
  <c r="R178661" i="70"/>
  <c r="T178661" i="70"/>
  <c r="T82147" i="70"/>
  <c r="Q82147" i="70"/>
  <c r="R82147" i="70"/>
  <c r="S82147" i="70"/>
  <c r="R120093" i="70"/>
  <c r="S120093" i="70"/>
  <c r="Q120093" i="70"/>
  <c r="T120093" i="70"/>
  <c r="Q150609" i="70"/>
  <c r="S150609" i="70"/>
  <c r="R150609" i="70"/>
  <c r="T150609" i="70"/>
  <c r="S197586" i="70"/>
  <c r="T197586" i="70"/>
  <c r="Q197586" i="70"/>
  <c r="R197586" i="70"/>
  <c r="S183714" i="70"/>
  <c r="Q183714" i="70"/>
  <c r="T183714" i="70"/>
  <c r="R183714" i="70"/>
  <c r="T189516" i="70"/>
  <c r="R189516" i="70"/>
  <c r="S189516" i="70"/>
  <c r="Q189516" i="70"/>
  <c r="Q100144" i="70"/>
  <c r="T100144" i="70"/>
  <c r="S100144" i="70"/>
  <c r="R100144" i="70"/>
  <c r="R125198" i="70"/>
  <c r="Q125198" i="70"/>
  <c r="S125198" i="70"/>
  <c r="T125198" i="70"/>
  <c r="T77685" i="70"/>
  <c r="R77685" i="70"/>
  <c r="S77685" i="70"/>
  <c r="Q77685" i="70"/>
  <c r="Q203738" i="70"/>
  <c r="R203738" i="70"/>
  <c r="T203738" i="70"/>
  <c r="S203738" i="70"/>
  <c r="Q6997" i="70"/>
  <c r="T6997" i="70"/>
  <c r="S6997" i="70"/>
  <c r="R6997" i="70"/>
  <c r="T180726" i="70"/>
  <c r="Q180726" i="70"/>
  <c r="S180726" i="70"/>
  <c r="R180726" i="70"/>
  <c r="R20953" i="70"/>
  <c r="Q20953" i="70"/>
  <c r="S20953" i="70"/>
  <c r="T20953" i="70"/>
  <c r="R23730" i="70"/>
  <c r="S23730" i="70"/>
  <c r="T23730" i="70"/>
  <c r="Q23730" i="70"/>
  <c r="Q124855" i="70"/>
  <c r="S124855" i="70"/>
  <c r="T124855" i="70"/>
  <c r="R124855" i="70"/>
  <c r="T80160" i="70"/>
  <c r="S80160" i="70"/>
  <c r="Q80160" i="70"/>
  <c r="R80160" i="70"/>
  <c r="S66935" i="70"/>
  <c r="T66935" i="70"/>
  <c r="Q66935" i="70"/>
  <c r="R66935" i="70"/>
  <c r="T160676" i="70"/>
  <c r="R160676" i="70"/>
  <c r="S160676" i="70"/>
  <c r="Q160676" i="70"/>
  <c r="S7239" i="70"/>
  <c r="T7239" i="70"/>
  <c r="R7239" i="70"/>
  <c r="Q7239" i="70"/>
  <c r="Q61600" i="70"/>
  <c r="R61600" i="70"/>
  <c r="S61600" i="70"/>
  <c r="T61600" i="70"/>
  <c r="S90162" i="70"/>
  <c r="T90162" i="70"/>
  <c r="Q90162" i="70"/>
  <c r="R90162" i="70"/>
  <c r="Q238944" i="70"/>
  <c r="T238944" i="70"/>
  <c r="S238944" i="70"/>
  <c r="R238944" i="70"/>
  <c r="Q104379" i="70"/>
  <c r="R104379" i="70"/>
  <c r="S104379" i="70"/>
  <c r="T104379" i="70"/>
  <c r="R39224" i="70"/>
  <c r="Q39224" i="70"/>
  <c r="S39224" i="70"/>
  <c r="T39224" i="70"/>
  <c r="Q9065" i="70"/>
  <c r="S9065" i="70"/>
  <c r="R9065" i="70"/>
  <c r="T9065" i="70"/>
  <c r="S56762" i="70"/>
  <c r="Q56762" i="70"/>
  <c r="T56762" i="70"/>
  <c r="R56762" i="70"/>
  <c r="Q61926" i="70"/>
  <c r="R61926" i="70"/>
  <c r="T61926" i="70"/>
  <c r="S61926" i="70"/>
  <c r="Q59002" i="70"/>
  <c r="T59002" i="70"/>
  <c r="R59002" i="70"/>
  <c r="S59002" i="70"/>
  <c r="T43383" i="70"/>
  <c r="R43383" i="70"/>
  <c r="S43383" i="70"/>
  <c r="Q43383" i="70"/>
  <c r="S204300" i="70"/>
  <c r="R204300" i="70"/>
  <c r="T204300" i="70"/>
  <c r="Q204300" i="70"/>
  <c r="Q50926" i="70"/>
  <c r="R50926" i="70"/>
  <c r="S50926" i="70"/>
  <c r="T50926" i="70"/>
  <c r="S101675" i="70"/>
  <c r="Q101675" i="70"/>
  <c r="T101675" i="70"/>
  <c r="R101675" i="70"/>
  <c r="S82164" i="70"/>
  <c r="T82164" i="70"/>
  <c r="Q82164" i="70"/>
  <c r="R82164" i="70"/>
  <c r="S215209" i="70"/>
  <c r="T215209" i="70"/>
  <c r="R215209" i="70"/>
  <c r="Q215209" i="70"/>
  <c r="Q174046" i="70"/>
  <c r="T174046" i="70"/>
  <c r="S174046" i="70"/>
  <c r="R174046" i="70"/>
  <c r="T167711" i="70"/>
  <c r="S167711" i="70"/>
  <c r="R167711" i="70"/>
  <c r="Q167711" i="70"/>
  <c r="Q23807" i="70"/>
  <c r="S23807" i="70"/>
  <c r="R23807" i="70"/>
  <c r="T23807" i="70"/>
  <c r="T190009" i="70"/>
  <c r="S190009" i="70"/>
  <c r="Q190009" i="70"/>
  <c r="R190009" i="70"/>
  <c r="R119899" i="70"/>
  <c r="Q119899" i="70"/>
  <c r="T119899" i="70"/>
  <c r="S119899" i="70"/>
  <c r="R112081" i="70"/>
  <c r="S112081" i="70"/>
  <c r="Q112081" i="70"/>
  <c r="T112081" i="70"/>
  <c r="S29434" i="70"/>
  <c r="Q29434" i="70"/>
  <c r="T29434" i="70"/>
  <c r="R29434" i="70"/>
  <c r="R66222" i="70"/>
  <c r="T66222" i="70"/>
  <c r="S66222" i="70"/>
  <c r="Q66222" i="70"/>
  <c r="S210699" i="70"/>
  <c r="Q210699" i="70"/>
  <c r="R210699" i="70"/>
  <c r="T210699" i="70"/>
  <c r="S22659" i="70"/>
  <c r="R22659" i="70"/>
  <c r="T22659" i="70"/>
  <c r="Q22659" i="70"/>
  <c r="S41754" i="70"/>
  <c r="R41754" i="70"/>
  <c r="Q41754" i="70"/>
  <c r="T41754" i="70"/>
  <c r="S72001" i="70"/>
  <c r="T72001" i="70"/>
  <c r="R72001" i="70"/>
  <c r="Q72001" i="70"/>
  <c r="Q41680" i="70"/>
  <c r="T41680" i="70"/>
  <c r="R41680" i="70"/>
  <c r="S41680" i="70"/>
  <c r="Q13634" i="70"/>
  <c r="S13634" i="70"/>
  <c r="T13634" i="70"/>
  <c r="R13634" i="70"/>
  <c r="T228369" i="70"/>
  <c r="R228369" i="70"/>
  <c r="S228369" i="70"/>
  <c r="Q228369" i="70"/>
  <c r="S94538" i="70"/>
  <c r="T94538" i="70"/>
  <c r="R94538" i="70"/>
  <c r="Q94538" i="70"/>
  <c r="T10239" i="70"/>
  <c r="R10239" i="70"/>
  <c r="Q10239" i="70"/>
  <c r="S10239" i="70"/>
  <c r="S36682" i="70"/>
  <c r="Q36682" i="70"/>
  <c r="R36682" i="70"/>
  <c r="T36682" i="70"/>
  <c r="Q223416" i="70"/>
  <c r="T223416" i="70"/>
  <c r="S223416" i="70"/>
  <c r="R223416" i="70"/>
  <c r="S153527" i="70"/>
  <c r="Q153527" i="70"/>
  <c r="T153527" i="70"/>
  <c r="R153527" i="70"/>
  <c r="T143970" i="70"/>
  <c r="Q143970" i="70"/>
  <c r="S143970" i="70"/>
  <c r="R143970" i="70"/>
  <c r="R244772" i="70"/>
  <c r="Q244772" i="70"/>
  <c r="S244772" i="70"/>
  <c r="T244772" i="70"/>
  <c r="Q159312" i="70"/>
  <c r="S159312" i="70"/>
  <c r="T159312" i="70"/>
  <c r="R159312" i="70"/>
  <c r="Q63623" i="70"/>
  <c r="S63623" i="70"/>
  <c r="R63623" i="70"/>
  <c r="T63623" i="70"/>
  <c r="R238509" i="70"/>
  <c r="Q238509" i="70"/>
  <c r="S238509" i="70"/>
  <c r="T238509" i="70"/>
  <c r="T70216" i="70"/>
  <c r="R70216" i="70"/>
  <c r="S70216" i="70"/>
  <c r="Q70216" i="70"/>
  <c r="R120294" i="70"/>
  <c r="S120294" i="70"/>
  <c r="T120294" i="70"/>
  <c r="Q120294" i="70"/>
  <c r="S122494" i="70"/>
  <c r="R122494" i="70"/>
  <c r="Q122494" i="70"/>
  <c r="T122494" i="70"/>
  <c r="S117255" i="70"/>
  <c r="Q117255" i="70"/>
  <c r="T117255" i="70"/>
  <c r="R117255" i="70"/>
  <c r="R92702" i="70"/>
  <c r="Q92702" i="70"/>
  <c r="S92702" i="70"/>
  <c r="T92702" i="70"/>
  <c r="T47798" i="70"/>
  <c r="Q47798" i="70"/>
  <c r="S47798" i="70"/>
  <c r="R47798" i="70"/>
  <c r="T43736" i="70"/>
  <c r="Q43736" i="70"/>
  <c r="S43736" i="70"/>
  <c r="R43736" i="70"/>
  <c r="R186309" i="70"/>
  <c r="S186309" i="70"/>
  <c r="Q186309" i="70"/>
  <c r="T186309" i="70"/>
  <c r="R190837" i="70"/>
  <c r="T190837" i="70"/>
  <c r="S190837" i="70"/>
  <c r="Q190837" i="70"/>
  <c r="T76348" i="70"/>
  <c r="Q76348" i="70"/>
  <c r="S76348" i="70"/>
  <c r="R76348" i="70"/>
  <c r="Q44453" i="70"/>
  <c r="T44453" i="70"/>
  <c r="R44453" i="70"/>
  <c r="S44453" i="70"/>
  <c r="T162138" i="70"/>
  <c r="R162138" i="70"/>
  <c r="Q162138" i="70"/>
  <c r="S162138" i="70"/>
  <c r="Q47163" i="70"/>
  <c r="R47163" i="70"/>
  <c r="S47163" i="70"/>
  <c r="T47163" i="70"/>
  <c r="T140960" i="70"/>
  <c r="R140960" i="70"/>
  <c r="Q140960" i="70"/>
  <c r="S140960" i="70"/>
  <c r="S223201" i="70"/>
  <c r="R223201" i="70"/>
  <c r="T223201" i="70"/>
  <c r="Q223201" i="70"/>
  <c r="S30231" i="70"/>
  <c r="T30231" i="70"/>
  <c r="R30231" i="70"/>
  <c r="Q30231" i="70"/>
  <c r="Q169239" i="70"/>
  <c r="S169239" i="70"/>
  <c r="R169239" i="70"/>
  <c r="T169239" i="70"/>
  <c r="R140336" i="70"/>
  <c r="T140336" i="70"/>
  <c r="S140336" i="70"/>
  <c r="Q140336" i="70"/>
  <c r="R150807" i="70"/>
  <c r="S150807" i="70"/>
  <c r="Q150807" i="70"/>
  <c r="T150807" i="70"/>
  <c r="S113512" i="70"/>
  <c r="T113512" i="70"/>
  <c r="Q113512" i="70"/>
  <c r="R113512" i="70"/>
  <c r="T119500" i="70"/>
  <c r="R119500" i="70"/>
  <c r="S119500" i="70"/>
  <c r="Q119500" i="70"/>
  <c r="Q136064" i="70"/>
  <c r="S136064" i="70"/>
  <c r="T136064" i="70"/>
  <c r="R136064" i="70"/>
  <c r="S243894" i="70"/>
  <c r="Q243894" i="70"/>
  <c r="T243894" i="70"/>
  <c r="R243894" i="70"/>
  <c r="R164915" i="70"/>
  <c r="Q164915" i="70"/>
  <c r="S164915" i="70"/>
  <c r="T164915" i="70"/>
  <c r="R166848" i="70"/>
  <c r="S166848" i="70"/>
  <c r="Q166848" i="70"/>
  <c r="T166848" i="70"/>
  <c r="S10310" i="70"/>
  <c r="R10310" i="70"/>
  <c r="T10310" i="70"/>
  <c r="Q10310" i="70"/>
  <c r="S152934" i="70"/>
  <c r="Q152934" i="70"/>
  <c r="R152934" i="70"/>
  <c r="T152934" i="70"/>
  <c r="T134311" i="70"/>
  <c r="S134311" i="70"/>
  <c r="Q134311" i="70"/>
  <c r="R134311" i="70"/>
  <c r="Q151002" i="70"/>
  <c r="S151002" i="70"/>
  <c r="T151002" i="70"/>
  <c r="R151002" i="70"/>
  <c r="R214210" i="70"/>
  <c r="S214210" i="70"/>
  <c r="T214210" i="70"/>
  <c r="Q214210" i="70"/>
  <c r="T51384" i="70"/>
  <c r="R51384" i="70"/>
  <c r="Q51384" i="70"/>
  <c r="S51384" i="70"/>
  <c r="Q234232" i="70"/>
  <c r="T234232" i="70"/>
  <c r="S234232" i="70"/>
  <c r="R234232" i="70"/>
  <c r="T43143" i="70"/>
  <c r="R43143" i="70"/>
  <c r="S43143" i="70"/>
  <c r="Q43143" i="70"/>
  <c r="R4574" i="70"/>
  <c r="Q4574" i="70"/>
  <c r="S4574" i="70"/>
  <c r="T4574" i="70"/>
  <c r="T71336" i="70"/>
  <c r="R71336" i="70"/>
  <c r="Q71336" i="70"/>
  <c r="S71336" i="70"/>
  <c r="Q136104" i="70"/>
  <c r="S136104" i="70"/>
  <c r="R136104" i="70"/>
  <c r="T136104" i="70"/>
  <c r="Q184653" i="70"/>
  <c r="S184653" i="70"/>
  <c r="R184653" i="70"/>
  <c r="T184653" i="70"/>
  <c r="S110164" i="70"/>
  <c r="Q110164" i="70"/>
  <c r="T110164" i="70"/>
  <c r="R110164" i="70"/>
  <c r="Q103677" i="70"/>
  <c r="R103677" i="70"/>
  <c r="S103677" i="70"/>
  <c r="T103677" i="70"/>
  <c r="S13822" i="70"/>
  <c r="T13822" i="70"/>
  <c r="Q13822" i="70"/>
  <c r="R13822" i="70"/>
  <c r="Q146930" i="70"/>
  <c r="R146930" i="70"/>
  <c r="S146930" i="70"/>
  <c r="T146930" i="70"/>
  <c r="S159860" i="70"/>
  <c r="R159860" i="70"/>
  <c r="Q159860" i="70"/>
  <c r="T159860" i="70"/>
  <c r="S211030" i="70"/>
  <c r="Q211030" i="70"/>
  <c r="T211030" i="70"/>
  <c r="R211030" i="70"/>
  <c r="T54998" i="70"/>
  <c r="R54998" i="70"/>
  <c r="Q54998" i="70"/>
  <c r="S54998" i="70"/>
  <c r="R156136" i="70"/>
  <c r="Q156136" i="70"/>
  <c r="S156136" i="70"/>
  <c r="T156136" i="70"/>
  <c r="Q130334" i="70"/>
  <c r="R130334" i="70"/>
  <c r="T130334" i="70"/>
  <c r="S130334" i="70"/>
  <c r="T19916" i="70"/>
  <c r="R19916" i="70"/>
  <c r="S19916" i="70"/>
  <c r="Q19916" i="70"/>
  <c r="T182151" i="70"/>
  <c r="S182151" i="70"/>
  <c r="R182151" i="70"/>
  <c r="Q182151" i="70"/>
  <c r="S63673" i="70"/>
  <c r="T63673" i="70"/>
  <c r="R63673" i="70"/>
  <c r="Q63673" i="70"/>
  <c r="S134330" i="70"/>
  <c r="T134330" i="70"/>
  <c r="R134330" i="70"/>
  <c r="Q134330" i="70"/>
  <c r="R201587" i="70"/>
  <c r="Q201587" i="70"/>
  <c r="T201587" i="70"/>
  <c r="S201587" i="70"/>
  <c r="T230220" i="70"/>
  <c r="Q230220" i="70"/>
  <c r="S230220" i="70"/>
  <c r="R230220" i="70"/>
  <c r="Q116433" i="70"/>
  <c r="T116433" i="70"/>
  <c r="R116433" i="70"/>
  <c r="S116433" i="70"/>
  <c r="R110591" i="70"/>
  <c r="S110591" i="70"/>
  <c r="Q110591" i="70"/>
  <c r="T110591" i="70"/>
  <c r="R216679" i="70"/>
  <c r="S216679" i="70"/>
  <c r="Q216679" i="70"/>
  <c r="T216679" i="70"/>
  <c r="R168999" i="70"/>
  <c r="S168999" i="70"/>
  <c r="T168999" i="70"/>
  <c r="Q168999" i="70"/>
  <c r="Q188999" i="70"/>
  <c r="R188999" i="70"/>
  <c r="S188999" i="70"/>
  <c r="T188999" i="70"/>
  <c r="Q223272" i="70"/>
  <c r="S223272" i="70"/>
  <c r="R223272" i="70"/>
  <c r="T223272" i="70"/>
  <c r="R212420" i="70"/>
  <c r="Q212420" i="70"/>
  <c r="S212420" i="70"/>
  <c r="T212420" i="70"/>
  <c r="R26643" i="70"/>
  <c r="S26643" i="70"/>
  <c r="Q26643" i="70"/>
  <c r="T26643" i="70"/>
  <c r="R122747" i="70"/>
  <c r="Q122747" i="70"/>
  <c r="T122747" i="70"/>
  <c r="S122747" i="70"/>
  <c r="S76097" i="70"/>
  <c r="T76097" i="70"/>
  <c r="Q76097" i="70"/>
  <c r="R76097" i="70"/>
  <c r="R233023" i="70"/>
  <c r="S233023" i="70"/>
  <c r="Q233023" i="70"/>
  <c r="T233023" i="70"/>
  <c r="S185305" i="70"/>
  <c r="R185305" i="70"/>
  <c r="Q185305" i="70"/>
  <c r="T185305" i="70"/>
  <c r="S68260" i="70"/>
  <c r="T68260" i="70"/>
  <c r="R68260" i="70"/>
  <c r="Q68260" i="70"/>
  <c r="T184715" i="70"/>
  <c r="Q184715" i="70"/>
  <c r="R184715" i="70"/>
  <c r="S184715" i="70"/>
  <c r="S167755" i="70"/>
  <c r="Q167755" i="70"/>
  <c r="R167755" i="70"/>
  <c r="T167755" i="70"/>
  <c r="R20039" i="70"/>
  <c r="S20039" i="70"/>
  <c r="Q20039" i="70"/>
  <c r="T20039" i="70"/>
  <c r="R33585" i="70"/>
  <c r="T33585" i="70"/>
  <c r="Q33585" i="70"/>
  <c r="S33585" i="70"/>
  <c r="T41658" i="70"/>
  <c r="R41658" i="70"/>
  <c r="Q41658" i="70"/>
  <c r="S41658" i="70"/>
  <c r="T189316" i="70"/>
  <c r="Q189316" i="70"/>
  <c r="R189316" i="70"/>
  <c r="S189316" i="70"/>
  <c r="T128386" i="70"/>
  <c r="R128386" i="70"/>
  <c r="S128386" i="70"/>
  <c r="Q128386" i="70"/>
  <c r="Q142140" i="70"/>
  <c r="T142140" i="70"/>
  <c r="S142140" i="70"/>
  <c r="R142140" i="70"/>
  <c r="Q146987" i="70"/>
  <c r="T146987" i="70"/>
  <c r="R146987" i="70"/>
  <c r="S146987" i="70"/>
  <c r="R195391" i="70"/>
  <c r="S195391" i="70"/>
  <c r="T195391" i="70"/>
  <c r="Q195391" i="70"/>
  <c r="R39767" i="70"/>
  <c r="T39767" i="70"/>
  <c r="Q39767" i="70"/>
  <c r="S39767" i="70"/>
  <c r="R215363" i="70"/>
  <c r="T215363" i="70"/>
  <c r="S215363" i="70"/>
  <c r="Q215363" i="70"/>
  <c r="T142860" i="70"/>
  <c r="R142860" i="70"/>
  <c r="S142860" i="70"/>
  <c r="Q142860" i="70"/>
  <c r="S204402" i="70"/>
  <c r="T204402" i="70"/>
  <c r="R204402" i="70"/>
  <c r="Q204402" i="70"/>
  <c r="S224419" i="70"/>
  <c r="R224419" i="70"/>
  <c r="Q224419" i="70"/>
  <c r="T224419" i="70"/>
  <c r="S72981" i="70"/>
  <c r="Q72981" i="70"/>
  <c r="T72981" i="70"/>
  <c r="R72981" i="70"/>
  <c r="R114641" i="70"/>
  <c r="S114641" i="70"/>
  <c r="Q114641" i="70"/>
  <c r="T114641" i="70"/>
  <c r="Q88110" i="70"/>
  <c r="R88110" i="70"/>
  <c r="T88110" i="70"/>
  <c r="S88110" i="70"/>
  <c r="R225619" i="70"/>
  <c r="Q225619" i="70"/>
  <c r="T225619" i="70"/>
  <c r="S225619" i="70"/>
  <c r="T80627" i="70"/>
  <c r="S80627" i="70"/>
  <c r="Q80627" i="70"/>
  <c r="R80627" i="70"/>
  <c r="S91116" i="70"/>
  <c r="R91116" i="70"/>
  <c r="T91116" i="70"/>
  <c r="Q91116" i="70"/>
  <c r="T136523" i="70"/>
  <c r="R136523" i="70"/>
  <c r="S136523" i="70"/>
  <c r="Q136523" i="70"/>
  <c r="R42592" i="70"/>
  <c r="S42592" i="70"/>
  <c r="Q42592" i="70"/>
  <c r="T42592" i="70"/>
  <c r="T73063" i="70"/>
  <c r="Q73063" i="70"/>
  <c r="R73063" i="70"/>
  <c r="S73063" i="70"/>
  <c r="Q111037" i="70"/>
  <c r="S111037" i="70"/>
  <c r="R111037" i="70"/>
  <c r="T111037" i="70"/>
  <c r="R38540" i="70"/>
  <c r="T38540" i="70"/>
  <c r="Q38540" i="70"/>
  <c r="S38540" i="70"/>
  <c r="T84422" i="70"/>
  <c r="Q84422" i="70"/>
  <c r="S84422" i="70"/>
  <c r="R84422" i="70"/>
  <c r="S194186" i="70"/>
  <c r="T194186" i="70"/>
  <c r="Q194186" i="70"/>
  <c r="R194186" i="70"/>
  <c r="R180799" i="70"/>
  <c r="Q180799" i="70"/>
  <c r="S180799" i="70"/>
  <c r="T180799" i="70"/>
  <c r="Q33194" i="70"/>
  <c r="S33194" i="70"/>
  <c r="T33194" i="70"/>
  <c r="R33194" i="70"/>
  <c r="T227682" i="70"/>
  <c r="Q227682" i="70"/>
  <c r="R227682" i="70"/>
  <c r="S227682" i="70"/>
  <c r="T18939" i="70"/>
  <c r="S18939" i="70"/>
  <c r="Q18939" i="70"/>
  <c r="R18939" i="70"/>
  <c r="S94145" i="70"/>
  <c r="R94145" i="70"/>
  <c r="Q94145" i="70"/>
  <c r="T94145" i="70"/>
  <c r="S226015" i="70"/>
  <c r="Q226015" i="70"/>
  <c r="T226015" i="70"/>
  <c r="R226015" i="70"/>
  <c r="Q191510" i="70"/>
  <c r="S191510" i="70"/>
  <c r="R191510" i="70"/>
  <c r="T191510" i="70"/>
  <c r="Q7488" i="70"/>
  <c r="R7488" i="70"/>
  <c r="S7488" i="70"/>
  <c r="T7488" i="70"/>
  <c r="R98614" i="70"/>
  <c r="S98614" i="70"/>
  <c r="Q98614" i="70"/>
  <c r="T98614" i="70"/>
  <c r="T63754" i="70"/>
  <c r="Q63754" i="70"/>
  <c r="R63754" i="70"/>
  <c r="S63754" i="70"/>
  <c r="S23597" i="70"/>
  <c r="R23597" i="70"/>
  <c r="T23597" i="70"/>
  <c r="Q23597" i="70"/>
  <c r="Q87850" i="70"/>
  <c r="S87850" i="70"/>
  <c r="T87850" i="70"/>
  <c r="R87850" i="70"/>
  <c r="S76047" i="70"/>
  <c r="R76047" i="70"/>
  <c r="Q76047" i="70"/>
  <c r="T76047" i="70"/>
  <c r="T142902" i="70"/>
  <c r="R142902" i="70"/>
  <c r="S142902" i="70"/>
  <c r="Q142902" i="70"/>
  <c r="Q227739" i="70"/>
  <c r="T227739" i="70"/>
  <c r="R227739" i="70"/>
  <c r="S227739" i="70"/>
  <c r="Q77792" i="70"/>
  <c r="T77792" i="70"/>
  <c r="R77792" i="70"/>
  <c r="S77792" i="70"/>
  <c r="S114019" i="70"/>
  <c r="R114019" i="70"/>
  <c r="T114019" i="70"/>
  <c r="Q114019" i="70"/>
  <c r="Q146426" i="70"/>
  <c r="R146426" i="70"/>
  <c r="T146426" i="70"/>
  <c r="S146426" i="70"/>
  <c r="S169121" i="70"/>
  <c r="R169121" i="70"/>
  <c r="Q169121" i="70"/>
  <c r="T169121" i="70"/>
  <c r="T47362" i="70"/>
  <c r="S47362" i="70"/>
  <c r="R47362" i="70"/>
  <c r="Q47362" i="70"/>
  <c r="T88404" i="70"/>
  <c r="S88404" i="70"/>
  <c r="Q88404" i="70"/>
  <c r="R88404" i="70"/>
  <c r="S72715" i="70"/>
  <c r="T72715" i="70"/>
  <c r="R72715" i="70"/>
  <c r="Q72715" i="70"/>
  <c r="Q110976" i="70"/>
  <c r="S110976" i="70"/>
  <c r="T110976" i="70"/>
  <c r="R110976" i="70"/>
  <c r="R119909" i="70"/>
  <c r="T119909" i="70"/>
  <c r="Q119909" i="70"/>
  <c r="S119909" i="70"/>
  <c r="Q140398" i="70"/>
  <c r="S140398" i="70"/>
  <c r="T140398" i="70"/>
  <c r="R140398" i="70"/>
  <c r="S61548" i="70"/>
  <c r="T61548" i="70"/>
  <c r="R61548" i="70"/>
  <c r="Q61548" i="70"/>
  <c r="T241026" i="70"/>
  <c r="R241026" i="70"/>
  <c r="S241026" i="70"/>
  <c r="Q241026" i="70"/>
  <c r="Q25973" i="70"/>
  <c r="R25973" i="70"/>
  <c r="T25973" i="70"/>
  <c r="S25973" i="70"/>
  <c r="R174755" i="70"/>
  <c r="T174755" i="70"/>
  <c r="S174755" i="70"/>
  <c r="Q174755" i="70"/>
  <c r="S147048" i="70"/>
  <c r="T147048" i="70"/>
  <c r="R147048" i="70"/>
  <c r="Q147048" i="70"/>
  <c r="R92038" i="70"/>
  <c r="T92038" i="70"/>
  <c r="S92038" i="70"/>
  <c r="Q92038" i="70"/>
  <c r="R194970" i="70"/>
  <c r="S194970" i="70"/>
  <c r="T194970" i="70"/>
  <c r="Q194970" i="70"/>
  <c r="R82740" i="70"/>
  <c r="T82740" i="70"/>
  <c r="Q82740" i="70"/>
  <c r="S82740" i="70"/>
  <c r="Q90400" i="70"/>
  <c r="S90400" i="70"/>
  <c r="R90400" i="70"/>
  <c r="T90400" i="70"/>
  <c r="T148306" i="70"/>
  <c r="S148306" i="70"/>
  <c r="R148306" i="70"/>
  <c r="Q148306" i="70"/>
  <c r="S75426" i="70"/>
  <c r="R75426" i="70"/>
  <c r="Q75426" i="70"/>
  <c r="T75426" i="70"/>
  <c r="Q173567" i="70"/>
  <c r="T173567" i="70"/>
  <c r="R173567" i="70"/>
  <c r="S173567" i="70"/>
  <c r="R84812" i="70"/>
  <c r="T84812" i="70"/>
  <c r="Q84812" i="70"/>
  <c r="S84812" i="70"/>
  <c r="Q83097" i="70"/>
  <c r="R83097" i="70"/>
  <c r="T83097" i="70"/>
  <c r="S83097" i="70"/>
  <c r="S47477" i="70"/>
  <c r="R47477" i="70"/>
  <c r="Q47477" i="70"/>
  <c r="T47477" i="70"/>
  <c r="Q201023" i="70"/>
  <c r="T201023" i="70"/>
  <c r="R201023" i="70"/>
  <c r="S201023" i="70"/>
  <c r="S149491" i="70"/>
  <c r="T149491" i="70"/>
  <c r="Q149491" i="70"/>
  <c r="R149491" i="70"/>
  <c r="R151136" i="70"/>
  <c r="Q151136" i="70"/>
  <c r="S151136" i="70"/>
  <c r="T151136" i="70"/>
  <c r="R109163" i="70"/>
  <c r="T109163" i="70"/>
  <c r="S109163" i="70"/>
  <c r="Q109163" i="70"/>
  <c r="Q200117" i="70"/>
  <c r="S200117" i="70"/>
  <c r="T200117" i="70"/>
  <c r="R200117" i="70"/>
  <c r="S34527" i="70"/>
  <c r="Q34527" i="70"/>
  <c r="T34527" i="70"/>
  <c r="R34527" i="70"/>
  <c r="R180649" i="70"/>
  <c r="T180649" i="70"/>
  <c r="Q180649" i="70"/>
  <c r="S180649" i="70"/>
  <c r="S215610" i="70"/>
  <c r="R215610" i="70"/>
  <c r="T215610" i="70"/>
  <c r="Q215610" i="70"/>
  <c r="Q74423" i="70"/>
  <c r="S74423" i="70"/>
  <c r="R74423" i="70"/>
  <c r="T74423" i="70"/>
  <c r="S135229" i="70"/>
  <c r="T135229" i="70"/>
  <c r="R135229" i="70"/>
  <c r="Q135229" i="70"/>
  <c r="Q54979" i="70"/>
  <c r="S54979" i="70"/>
  <c r="R54979" i="70"/>
  <c r="T54979" i="70"/>
  <c r="Q204788" i="70"/>
  <c r="T204788" i="70"/>
  <c r="S204788" i="70"/>
  <c r="R204788" i="70"/>
  <c r="S19176" i="70"/>
  <c r="Q19176" i="70"/>
  <c r="T19176" i="70"/>
  <c r="R19176" i="70"/>
  <c r="T52638" i="70"/>
  <c r="R52638" i="70"/>
  <c r="S52638" i="70"/>
  <c r="Q52638" i="70"/>
  <c r="R192634" i="70"/>
  <c r="Q192634" i="70"/>
  <c r="T192634" i="70"/>
  <c r="S192634" i="70"/>
  <c r="S244813" i="70"/>
  <c r="T244813" i="70"/>
  <c r="Q244813" i="70"/>
  <c r="R244813" i="70"/>
  <c r="T44156" i="70"/>
  <c r="R44156" i="70"/>
  <c r="S44156" i="70"/>
  <c r="Q44156" i="70"/>
  <c r="S52456" i="70"/>
  <c r="Q52456" i="70"/>
  <c r="T52456" i="70"/>
  <c r="R52456" i="70"/>
  <c r="S115643" i="70"/>
  <c r="T115643" i="70"/>
  <c r="R115643" i="70"/>
  <c r="Q115643" i="70"/>
  <c r="R233490" i="70"/>
  <c r="S233490" i="70"/>
  <c r="T233490" i="70"/>
  <c r="Q233490" i="70"/>
  <c r="T203982" i="70"/>
  <c r="S203982" i="70"/>
  <c r="Q203982" i="70"/>
  <c r="R203982" i="70"/>
  <c r="T152760" i="70"/>
  <c r="R152760" i="70"/>
  <c r="S152760" i="70"/>
  <c r="Q152760" i="70"/>
  <c r="T23393" i="70"/>
  <c r="Q23393" i="70"/>
  <c r="S23393" i="70"/>
  <c r="R23393" i="70"/>
  <c r="R224135" i="70"/>
  <c r="T224135" i="70"/>
  <c r="Q224135" i="70"/>
  <c r="S224135" i="70"/>
  <c r="S109113" i="70"/>
  <c r="Q109113" i="70"/>
  <c r="R109113" i="70"/>
  <c r="T109113" i="70"/>
  <c r="S139765" i="70"/>
  <c r="T139765" i="70"/>
  <c r="R139765" i="70"/>
  <c r="Q139765" i="70"/>
  <c r="R71910" i="70"/>
  <c r="T71910" i="70"/>
  <c r="S71910" i="70"/>
  <c r="Q71910" i="70"/>
  <c r="Q24531" i="70"/>
  <c r="T24531" i="70"/>
  <c r="S24531" i="70"/>
  <c r="R24531" i="70"/>
  <c r="T149960" i="70"/>
  <c r="Q149960" i="70"/>
  <c r="R149960" i="70"/>
  <c r="S149960" i="70"/>
  <c r="Q185407" i="70"/>
  <c r="S185407" i="70"/>
  <c r="T185407" i="70"/>
  <c r="R185407" i="70"/>
  <c r="Q229277" i="70"/>
  <c r="S229277" i="70"/>
  <c r="T229277" i="70"/>
  <c r="R229277" i="70"/>
  <c r="Q86091" i="70"/>
  <c r="S86091" i="70"/>
  <c r="T86091" i="70"/>
  <c r="R86091" i="70"/>
  <c r="Q37491" i="70"/>
  <c r="T37491" i="70"/>
  <c r="S37491" i="70"/>
  <c r="R37491" i="70"/>
  <c r="R76693" i="70"/>
  <c r="T76693" i="70"/>
  <c r="S76693" i="70"/>
  <c r="Q76693" i="70"/>
  <c r="T202381" i="70"/>
  <c r="Q202381" i="70"/>
  <c r="S202381" i="70"/>
  <c r="R202381" i="70"/>
  <c r="R98364" i="70"/>
  <c r="Q98364" i="70"/>
  <c r="T98364" i="70"/>
  <c r="S98364" i="70"/>
  <c r="Q160371" i="70"/>
  <c r="T160371" i="70"/>
  <c r="R160371" i="70"/>
  <c r="S160371" i="70"/>
  <c r="R7355" i="70"/>
  <c r="T7355" i="70"/>
  <c r="S7355" i="70"/>
  <c r="Q7355" i="70"/>
  <c r="S16551" i="70"/>
  <c r="Q16551" i="70"/>
  <c r="T16551" i="70"/>
  <c r="R16551" i="70"/>
  <c r="R216098" i="70"/>
  <c r="Q216098" i="70"/>
  <c r="S216098" i="70"/>
  <c r="T216098" i="70"/>
  <c r="Q190190" i="70"/>
  <c r="T190190" i="70"/>
  <c r="S190190" i="70"/>
  <c r="R190190" i="70"/>
  <c r="T69126" i="70"/>
  <c r="R69126" i="70"/>
  <c r="S69126" i="70"/>
  <c r="Q69126" i="70"/>
  <c r="S9837" i="70"/>
  <c r="Q9837" i="70"/>
  <c r="R9837" i="70"/>
  <c r="T9837" i="70"/>
  <c r="T240943" i="70"/>
  <c r="S240943" i="70"/>
  <c r="R240943" i="70"/>
  <c r="Q240943" i="70"/>
  <c r="Q81817" i="70"/>
  <c r="S81817" i="70"/>
  <c r="R81817" i="70"/>
  <c r="T81817" i="70"/>
  <c r="S50354" i="70"/>
  <c r="R50354" i="70"/>
  <c r="T50354" i="70"/>
  <c r="Q50354" i="70"/>
  <c r="Q167369" i="70"/>
  <c r="T167369" i="70"/>
  <c r="S167369" i="70"/>
  <c r="R167369" i="70"/>
  <c r="S79908" i="70"/>
  <c r="R79908" i="70"/>
  <c r="Q79908" i="70"/>
  <c r="T79908" i="70"/>
  <c r="T199686" i="70"/>
  <c r="R199686" i="70"/>
  <c r="S199686" i="70"/>
  <c r="Q199686" i="70"/>
  <c r="Q224169" i="70"/>
  <c r="T224169" i="70"/>
  <c r="S224169" i="70"/>
  <c r="R224169" i="70"/>
  <c r="S200216" i="70"/>
  <c r="Q200216" i="70"/>
  <c r="R200216" i="70"/>
  <c r="T200216" i="70"/>
  <c r="R7183" i="70"/>
  <c r="T7183" i="70"/>
  <c r="Q7183" i="70"/>
  <c r="S7183" i="70"/>
  <c r="R168018" i="70"/>
  <c r="Q168018" i="70"/>
  <c r="S168018" i="70"/>
  <c r="T168018" i="70"/>
  <c r="S165392" i="70"/>
  <c r="R165392" i="70"/>
  <c r="Q165392" i="70"/>
  <c r="T165392" i="70"/>
  <c r="R28369" i="70"/>
  <c r="Q28369" i="70"/>
  <c r="T28369" i="70"/>
  <c r="S28369" i="70"/>
  <c r="Q15835" i="70"/>
  <c r="T15835" i="70"/>
  <c r="R15835" i="70"/>
  <c r="S15835" i="70"/>
  <c r="S136147" i="70"/>
  <c r="T136147" i="70"/>
  <c r="Q136147" i="70"/>
  <c r="R136147" i="70"/>
  <c r="R33814" i="70"/>
  <c r="Q33814" i="70"/>
  <c r="S33814" i="70"/>
  <c r="T33814" i="70"/>
  <c r="Q244015" i="70"/>
  <c r="R244015" i="70"/>
  <c r="T244015" i="70"/>
  <c r="S244015" i="70"/>
  <c r="S206015" i="70"/>
  <c r="Q206015" i="70"/>
  <c r="T206015" i="70"/>
  <c r="R206015" i="70"/>
  <c r="Q27149" i="70"/>
  <c r="R27149" i="70"/>
  <c r="S27149" i="70"/>
  <c r="T27149" i="70"/>
  <c r="R136184" i="70"/>
  <c r="S136184" i="70"/>
  <c r="T136184" i="70"/>
  <c r="Q136184" i="70"/>
  <c r="S122845" i="70"/>
  <c r="R122845" i="70"/>
  <c r="Q122845" i="70"/>
  <c r="T122845" i="70"/>
  <c r="Q123139" i="70"/>
  <c r="S123139" i="70"/>
  <c r="R123139" i="70"/>
  <c r="T123139" i="70"/>
  <c r="Q46675" i="70"/>
  <c r="T46675" i="70"/>
  <c r="R46675" i="70"/>
  <c r="S46675" i="70"/>
  <c r="R141621" i="70"/>
  <c r="Q141621" i="70"/>
  <c r="T141621" i="70"/>
  <c r="S141621" i="70"/>
  <c r="T171260" i="70"/>
  <c r="S171260" i="70"/>
  <c r="Q171260" i="70"/>
  <c r="R171260" i="70"/>
  <c r="T136769" i="70"/>
  <c r="R136769" i="70"/>
  <c r="Q136769" i="70"/>
  <c r="S136769" i="70"/>
  <c r="S102331" i="70"/>
  <c r="Q102331" i="70"/>
  <c r="R102331" i="70"/>
  <c r="T102331" i="70"/>
  <c r="S56321" i="70"/>
  <c r="R56321" i="70"/>
  <c r="T56321" i="70"/>
  <c r="Q56321" i="70"/>
  <c r="Q12527" i="70"/>
  <c r="R12527" i="70"/>
  <c r="S12527" i="70"/>
  <c r="T12527" i="70"/>
  <c r="Q14958" i="70"/>
  <c r="R14958" i="70"/>
  <c r="T14958" i="70"/>
  <c r="S14958" i="70"/>
  <c r="S72284" i="70"/>
  <c r="R72284" i="70"/>
  <c r="Q72284" i="70"/>
  <c r="T72284" i="70"/>
  <c r="T154556" i="70"/>
  <c r="Q154556" i="70"/>
  <c r="S154556" i="70"/>
  <c r="R154556" i="70"/>
  <c r="T213163" i="70"/>
  <c r="S213163" i="70"/>
  <c r="Q213163" i="70"/>
  <c r="R213163" i="70"/>
  <c r="Q155770" i="70"/>
  <c r="S155770" i="70"/>
  <c r="T155770" i="70"/>
  <c r="R155770" i="70"/>
  <c r="T34878" i="70"/>
  <c r="R34878" i="70"/>
  <c r="Q34878" i="70"/>
  <c r="S34878" i="70"/>
  <c r="S102359" i="70"/>
  <c r="Q102359" i="70"/>
  <c r="T102359" i="70"/>
  <c r="R102359" i="70"/>
  <c r="Q125334" i="70"/>
  <c r="T125334" i="70"/>
  <c r="S125334" i="70"/>
  <c r="R125334" i="70"/>
  <c r="T200934" i="70"/>
  <c r="R200934" i="70"/>
  <c r="Q200934" i="70"/>
  <c r="S200934" i="70"/>
  <c r="S81266" i="70"/>
  <c r="R81266" i="70"/>
  <c r="T81266" i="70"/>
  <c r="Q81266" i="70"/>
  <c r="T148038" i="70"/>
  <c r="Q148038" i="70"/>
  <c r="S148038" i="70"/>
  <c r="R148038" i="70"/>
  <c r="T2567" i="70"/>
  <c r="R2567" i="70"/>
  <c r="S2567" i="70"/>
  <c r="Q2567" i="70"/>
  <c r="R36017" i="70"/>
  <c r="S36017" i="70"/>
  <c r="Q36017" i="70"/>
  <c r="T36017" i="70"/>
  <c r="Q221451" i="70"/>
  <c r="T221451" i="70"/>
  <c r="S221451" i="70"/>
  <c r="R221451" i="70"/>
  <c r="Q91999" i="70"/>
  <c r="R91999" i="70"/>
  <c r="T91999" i="70"/>
  <c r="S91999" i="70"/>
  <c r="Q37110" i="70"/>
  <c r="T37110" i="70"/>
  <c r="R37110" i="70"/>
  <c r="S37110" i="70"/>
  <c r="R139620" i="70"/>
  <c r="Q139620" i="70"/>
  <c r="S139620" i="70"/>
  <c r="T139620" i="70"/>
  <c r="S109779" i="70"/>
  <c r="T109779" i="70"/>
  <c r="Q109779" i="70"/>
  <c r="R109779" i="70"/>
  <c r="R47295" i="70"/>
  <c r="T47295" i="70"/>
  <c r="S47295" i="70"/>
  <c r="Q47295" i="70"/>
  <c r="S94368" i="70"/>
  <c r="T94368" i="70"/>
  <c r="R94368" i="70"/>
  <c r="Q94368" i="70"/>
  <c r="R30521" i="70"/>
  <c r="S30521" i="70"/>
  <c r="T30521" i="70"/>
  <c r="Q30521" i="70"/>
  <c r="Q53541" i="70"/>
  <c r="T53541" i="70"/>
  <c r="R53541" i="70"/>
  <c r="S53541" i="70"/>
  <c r="Q148614" i="70"/>
  <c r="S148614" i="70"/>
  <c r="R148614" i="70"/>
  <c r="T148614" i="70"/>
  <c r="R65840" i="70"/>
  <c r="T65840" i="70"/>
  <c r="Q65840" i="70"/>
  <c r="S65840" i="70"/>
  <c r="R39084" i="70"/>
  <c r="S39084" i="70"/>
  <c r="T39084" i="70"/>
  <c r="Q39084" i="70"/>
  <c r="T43163" i="70"/>
  <c r="S43163" i="70"/>
  <c r="R43163" i="70"/>
  <c r="Q43163" i="70"/>
  <c r="R133844" i="70"/>
  <c r="S133844" i="70"/>
  <c r="Q133844" i="70"/>
  <c r="T133844" i="70"/>
  <c r="T137489" i="70"/>
  <c r="R137489" i="70"/>
  <c r="S137489" i="70"/>
  <c r="Q137489" i="70"/>
  <c r="R55290" i="70"/>
  <c r="Q55290" i="70"/>
  <c r="S55290" i="70"/>
  <c r="T55290" i="70"/>
  <c r="S161691" i="70"/>
  <c r="R161691" i="70"/>
  <c r="T161691" i="70"/>
  <c r="Q161691" i="70"/>
  <c r="T86899" i="70"/>
  <c r="S86899" i="70"/>
  <c r="R86899" i="70"/>
  <c r="Q86899" i="70"/>
  <c r="S126699" i="70"/>
  <c r="T126699" i="70"/>
  <c r="Q126699" i="70"/>
  <c r="R126699" i="70"/>
  <c r="Q192828" i="70"/>
  <c r="T192828" i="70"/>
  <c r="R192828" i="70"/>
  <c r="S192828" i="70"/>
  <c r="S77942" i="70"/>
  <c r="T77942" i="70"/>
  <c r="R77942" i="70"/>
  <c r="Q77942" i="70"/>
  <c r="R95500" i="70"/>
  <c r="Q95500" i="70"/>
  <c r="T95500" i="70"/>
  <c r="S95500" i="70"/>
  <c r="Q86368" i="70"/>
  <c r="S86368" i="70"/>
  <c r="T86368" i="70"/>
  <c r="R86368" i="70"/>
  <c r="S55745" i="70"/>
  <c r="Q55745" i="70"/>
  <c r="R55745" i="70"/>
  <c r="T55745" i="70"/>
  <c r="Q55886" i="70"/>
  <c r="R55886" i="70"/>
  <c r="S55886" i="70"/>
  <c r="T55886" i="70"/>
  <c r="S175857" i="70"/>
  <c r="Q175857" i="70"/>
  <c r="R175857" i="70"/>
  <c r="T175857" i="70"/>
  <c r="T186291" i="70"/>
  <c r="Q186291" i="70"/>
  <c r="R186291" i="70"/>
  <c r="S186291" i="70"/>
  <c r="R83588" i="70"/>
  <c r="T83588" i="70"/>
  <c r="Q83588" i="70"/>
  <c r="S83588" i="70"/>
  <c r="R10036" i="70"/>
  <c r="T10036" i="70"/>
  <c r="Q10036" i="70"/>
  <c r="S10036" i="70"/>
  <c r="S143585" i="70"/>
  <c r="Q143585" i="70"/>
  <c r="R143585" i="70"/>
  <c r="T143585" i="70"/>
  <c r="Q134570" i="70"/>
  <c r="S134570" i="70"/>
  <c r="R134570" i="70"/>
  <c r="T134570" i="70"/>
  <c r="S87339" i="70"/>
  <c r="R87339" i="70"/>
  <c r="Q87339" i="70"/>
  <c r="T87339" i="70"/>
  <c r="T188271" i="70"/>
  <c r="R188271" i="70"/>
  <c r="Q188271" i="70"/>
  <c r="S188271" i="70"/>
  <c r="R147186" i="70"/>
  <c r="T147186" i="70"/>
  <c r="S147186" i="70"/>
  <c r="Q147186" i="70"/>
  <c r="R122878" i="70"/>
  <c r="S122878" i="70"/>
  <c r="T122878" i="70"/>
  <c r="Q122878" i="70"/>
  <c r="S100875" i="70"/>
  <c r="R100875" i="70"/>
  <c r="Q100875" i="70"/>
  <c r="T100875" i="70"/>
  <c r="T211424" i="70"/>
  <c r="Q211424" i="70"/>
  <c r="R211424" i="70"/>
  <c r="S211424" i="70"/>
  <c r="S134903" i="70"/>
  <c r="T134903" i="70"/>
  <c r="Q134903" i="70"/>
  <c r="R134903" i="70"/>
  <c r="R16102" i="70"/>
  <c r="T16102" i="70"/>
  <c r="S16102" i="70"/>
  <c r="Q16102" i="70"/>
  <c r="Q137675" i="70"/>
  <c r="S137675" i="70"/>
  <c r="T137675" i="70"/>
  <c r="R137675" i="70"/>
  <c r="S14821" i="70"/>
  <c r="T14821" i="70"/>
  <c r="Q14821" i="70"/>
  <c r="R14821" i="70"/>
  <c r="Q125244" i="70"/>
  <c r="T125244" i="70"/>
  <c r="S125244" i="70"/>
  <c r="R125244" i="70"/>
  <c r="S157880" i="70"/>
  <c r="T157880" i="70"/>
  <c r="R157880" i="70"/>
  <c r="Q157880" i="70"/>
  <c r="S166068" i="70"/>
  <c r="T166068" i="70"/>
  <c r="R166068" i="70"/>
  <c r="Q166068" i="70"/>
  <c r="R180663" i="70"/>
  <c r="Q180663" i="70"/>
  <c r="S180663" i="70"/>
  <c r="T180663" i="70"/>
  <c r="Q119396" i="70"/>
  <c r="T119396" i="70"/>
  <c r="S119396" i="70"/>
  <c r="R119396" i="70"/>
  <c r="T128532" i="70"/>
  <c r="R128532" i="70"/>
  <c r="Q128532" i="70"/>
  <c r="S128532" i="70"/>
  <c r="S27892" i="70"/>
  <c r="T27892" i="70"/>
  <c r="Q27892" i="70"/>
  <c r="R27892" i="70"/>
  <c r="T822" i="70"/>
  <c r="S822" i="70"/>
  <c r="R822" i="70"/>
  <c r="Q822" i="70"/>
  <c r="Q9761" i="70"/>
  <c r="R9761" i="70"/>
  <c r="T9761" i="70"/>
  <c r="S9761" i="70"/>
  <c r="R104417" i="70"/>
  <c r="S104417" i="70"/>
  <c r="T104417" i="70"/>
  <c r="Q104417" i="70"/>
  <c r="Q60620" i="70"/>
  <c r="T60620" i="70"/>
  <c r="R60620" i="70"/>
  <c r="S60620" i="70"/>
  <c r="S223491" i="70"/>
  <c r="Q223491" i="70"/>
  <c r="R223491" i="70"/>
  <c r="T223491" i="70"/>
  <c r="S91670" i="70"/>
  <c r="Q91670" i="70"/>
  <c r="R91670" i="70"/>
  <c r="T91670" i="70"/>
  <c r="Q48747" i="70"/>
  <c r="R48747" i="70"/>
  <c r="S48747" i="70"/>
  <c r="T48747" i="70"/>
  <c r="T52372" i="70"/>
  <c r="R52372" i="70"/>
  <c r="Q52372" i="70"/>
  <c r="S52372" i="70"/>
  <c r="T57377" i="70"/>
  <c r="Q57377" i="70"/>
  <c r="R57377" i="70"/>
  <c r="S57377" i="70"/>
  <c r="R180595" i="70"/>
  <c r="S180595" i="70"/>
  <c r="Q180595" i="70"/>
  <c r="T180595" i="70"/>
  <c r="T140391" i="70"/>
  <c r="Q140391" i="70"/>
  <c r="R140391" i="70"/>
  <c r="S140391" i="70"/>
  <c r="R16579" i="70"/>
  <c r="T16579" i="70"/>
  <c r="S16579" i="70"/>
  <c r="Q16579" i="70"/>
  <c r="Q57943" i="70"/>
  <c r="R57943" i="70"/>
  <c r="T57943" i="70"/>
  <c r="S57943" i="70"/>
  <c r="Q25061" i="70"/>
  <c r="T25061" i="70"/>
  <c r="R25061" i="70"/>
  <c r="S25061" i="70"/>
  <c r="R99037" i="70"/>
  <c r="Q99037" i="70"/>
  <c r="T99037" i="70"/>
  <c r="S99037" i="70"/>
  <c r="R110475" i="70"/>
  <c r="Q110475" i="70"/>
  <c r="T110475" i="70"/>
  <c r="S110475" i="70"/>
  <c r="R195104" i="70"/>
  <c r="S195104" i="70"/>
  <c r="Q195104" i="70"/>
  <c r="T195104" i="70"/>
  <c r="R28125" i="70"/>
  <c r="Q28125" i="70"/>
  <c r="S28125" i="70"/>
  <c r="T28125" i="70"/>
  <c r="T128436" i="70"/>
  <c r="R128436" i="70"/>
  <c r="S128436" i="70"/>
  <c r="Q128436" i="70"/>
  <c r="Q7108" i="70"/>
  <c r="S7108" i="70"/>
  <c r="R7108" i="70"/>
  <c r="T7108" i="70"/>
  <c r="R62203" i="70"/>
  <c r="T62203" i="70"/>
  <c r="Q62203" i="70"/>
  <c r="S62203" i="70"/>
  <c r="Q181149" i="70"/>
  <c r="S181149" i="70"/>
  <c r="R181149" i="70"/>
  <c r="T181149" i="70"/>
  <c r="T38267" i="70"/>
  <c r="Q38267" i="70"/>
  <c r="S38267" i="70"/>
  <c r="R38267" i="70"/>
  <c r="S37878" i="70"/>
  <c r="R37878" i="70"/>
  <c r="Q37878" i="70"/>
  <c r="T37878" i="70"/>
  <c r="S120804" i="70"/>
  <c r="Q120804" i="70"/>
  <c r="T120804" i="70"/>
  <c r="R120804" i="70"/>
  <c r="Q172766" i="70"/>
  <c r="S172766" i="70"/>
  <c r="R172766" i="70"/>
  <c r="T172766" i="70"/>
  <c r="Q155439" i="70"/>
  <c r="T155439" i="70"/>
  <c r="R155439" i="70"/>
  <c r="S155439" i="70"/>
  <c r="R237598" i="70"/>
  <c r="T237598" i="70"/>
  <c r="S237598" i="70"/>
  <c r="Q237598" i="70"/>
  <c r="S51120" i="70"/>
  <c r="R51120" i="70"/>
  <c r="T51120" i="70"/>
  <c r="Q51120" i="70"/>
  <c r="R16522" i="70"/>
  <c r="T16522" i="70"/>
  <c r="Q16522" i="70"/>
  <c r="S16522" i="70"/>
  <c r="S177019" i="70"/>
  <c r="Q177019" i="70"/>
  <c r="R177019" i="70"/>
  <c r="T177019" i="70"/>
  <c r="T239619" i="70"/>
  <c r="S239619" i="70"/>
  <c r="Q239619" i="70"/>
  <c r="R239619" i="70"/>
  <c r="S28834" i="70"/>
  <c r="Q28834" i="70"/>
  <c r="R28834" i="70"/>
  <c r="T28834" i="70"/>
  <c r="R33253" i="70"/>
  <c r="S33253" i="70"/>
  <c r="Q33253" i="70"/>
  <c r="T33253" i="70"/>
  <c r="S58766" i="70"/>
  <c r="R58766" i="70"/>
  <c r="T58766" i="70"/>
  <c r="Q58766" i="70"/>
  <c r="T208422" i="70"/>
  <c r="S208422" i="70"/>
  <c r="R208422" i="70"/>
  <c r="Q208422" i="70"/>
  <c r="T196588" i="70"/>
  <c r="S196588" i="70"/>
  <c r="R196588" i="70"/>
  <c r="Q196588" i="70"/>
  <c r="T162379" i="70"/>
  <c r="R162379" i="70"/>
  <c r="Q162379" i="70"/>
  <c r="S162379" i="70"/>
  <c r="T77307" i="70"/>
  <c r="S77307" i="70"/>
  <c r="Q77307" i="70"/>
  <c r="R77307" i="70"/>
  <c r="Q169028" i="70"/>
  <c r="T169028" i="70"/>
  <c r="R169028" i="70"/>
  <c r="S169028" i="70"/>
  <c r="Q65455" i="70"/>
  <c r="S65455" i="70"/>
  <c r="T65455" i="70"/>
  <c r="R65455" i="70"/>
  <c r="T158541" i="70"/>
  <c r="R158541" i="70"/>
  <c r="S158541" i="70"/>
  <c r="Q158541" i="70"/>
  <c r="T132823" i="70"/>
  <c r="Q132823" i="70"/>
  <c r="S132823" i="70"/>
  <c r="R132823" i="70"/>
  <c r="R123331" i="70"/>
  <c r="T123331" i="70"/>
  <c r="Q123331" i="70"/>
  <c r="S123331" i="70"/>
  <c r="R32317" i="70"/>
  <c r="T32317" i="70"/>
  <c r="S32317" i="70"/>
  <c r="Q32317" i="70"/>
  <c r="Q40944" i="70"/>
  <c r="S40944" i="70"/>
  <c r="R40944" i="70"/>
  <c r="T40944" i="70"/>
  <c r="S175604" i="70"/>
  <c r="R175604" i="70"/>
  <c r="T175604" i="70"/>
  <c r="Q175604" i="70"/>
  <c r="R33189" i="70"/>
  <c r="S33189" i="70"/>
  <c r="T33189" i="70"/>
  <c r="Q33189" i="70"/>
  <c r="Q156823" i="70"/>
  <c r="S156823" i="70"/>
  <c r="R156823" i="70"/>
  <c r="T156823" i="70"/>
  <c r="S86768" i="70"/>
  <c r="R86768" i="70"/>
  <c r="T86768" i="70"/>
  <c r="Q86768" i="70"/>
  <c r="T60350" i="70"/>
  <c r="R60350" i="70"/>
  <c r="S60350" i="70"/>
  <c r="Q60350" i="70"/>
  <c r="R104229" i="70"/>
  <c r="T104229" i="70"/>
  <c r="S104229" i="70"/>
  <c r="Q104229" i="70"/>
  <c r="R228768" i="70"/>
  <c r="T228768" i="70"/>
  <c r="Q228768" i="70"/>
  <c r="S228768" i="70"/>
  <c r="Q44292" i="70"/>
  <c r="R44292" i="70"/>
  <c r="T44292" i="70"/>
  <c r="S44292" i="70"/>
  <c r="Q208005" i="70"/>
  <c r="S208005" i="70"/>
  <c r="T208005" i="70"/>
  <c r="R208005" i="70"/>
  <c r="R43486" i="70"/>
  <c r="T43486" i="70"/>
  <c r="S43486" i="70"/>
  <c r="Q43486" i="70"/>
  <c r="T38786" i="70"/>
  <c r="Q38786" i="70"/>
  <c r="S38786" i="70"/>
  <c r="R38786" i="70"/>
  <c r="R95159" i="70"/>
  <c r="S95159" i="70"/>
  <c r="Q95159" i="70"/>
  <c r="T95159" i="70"/>
  <c r="S24528" i="70"/>
  <c r="T24528" i="70"/>
  <c r="Q24528" i="70"/>
  <c r="R24528" i="70"/>
  <c r="R76002" i="70"/>
  <c r="Q76002" i="70"/>
  <c r="T76002" i="70"/>
  <c r="S76002" i="70"/>
  <c r="Q139400" i="70"/>
  <c r="R139400" i="70"/>
  <c r="T139400" i="70"/>
  <c r="S139400" i="70"/>
  <c r="T139637" i="70"/>
  <c r="Q139637" i="70"/>
  <c r="R139637" i="70"/>
  <c r="S139637" i="70"/>
  <c r="R165819" i="70"/>
  <c r="S165819" i="70"/>
  <c r="Q165819" i="70"/>
  <c r="T165819" i="70"/>
  <c r="R26320" i="70"/>
  <c r="S26320" i="70"/>
  <c r="T26320" i="70"/>
  <c r="Q26320" i="70"/>
  <c r="R201270" i="70"/>
  <c r="T201270" i="70"/>
  <c r="S201270" i="70"/>
  <c r="Q201270" i="70"/>
  <c r="R242490" i="70"/>
  <c r="T242490" i="70"/>
  <c r="Q242490" i="70"/>
  <c r="S242490" i="70"/>
  <c r="S85953" i="70"/>
  <c r="T85953" i="70"/>
  <c r="R85953" i="70"/>
  <c r="Q85953" i="70"/>
  <c r="S152281" i="70"/>
  <c r="R152281" i="70"/>
  <c r="T152281" i="70"/>
  <c r="Q152281" i="70"/>
  <c r="R238362" i="70"/>
  <c r="S238362" i="70"/>
  <c r="T238362" i="70"/>
  <c r="Q238362" i="70"/>
  <c r="S120057" i="70"/>
  <c r="T120057" i="70"/>
  <c r="R120057" i="70"/>
  <c r="Q120057" i="70"/>
  <c r="Q106410" i="70"/>
  <c r="T106410" i="70"/>
  <c r="S106410" i="70"/>
  <c r="R106410" i="70"/>
  <c r="S9614" i="70"/>
  <c r="R9614" i="70"/>
  <c r="Q9614" i="70"/>
  <c r="T9614" i="70"/>
  <c r="T67928" i="70"/>
  <c r="Q67928" i="70"/>
  <c r="R67928" i="70"/>
  <c r="S67928" i="70"/>
  <c r="Q183148" i="70"/>
  <c r="R183148" i="70"/>
  <c r="S183148" i="70"/>
  <c r="T183148" i="70"/>
  <c r="Q119011" i="70"/>
  <c r="T119011" i="70"/>
  <c r="R119011" i="70"/>
  <c r="S119011" i="70"/>
  <c r="S42321" i="70"/>
  <c r="R42321" i="70"/>
  <c r="T42321" i="70"/>
  <c r="Q42321" i="70"/>
  <c r="T231998" i="70"/>
  <c r="S231998" i="70"/>
  <c r="R231998" i="70"/>
  <c r="Q231998" i="70"/>
  <c r="R66314" i="70"/>
  <c r="T66314" i="70"/>
  <c r="S66314" i="70"/>
  <c r="Q66314" i="70"/>
  <c r="R85049" i="70"/>
  <c r="S85049" i="70"/>
  <c r="T85049" i="70"/>
  <c r="Q85049" i="70"/>
  <c r="R185293" i="70"/>
  <c r="T185293" i="70"/>
  <c r="Q185293" i="70"/>
  <c r="S185293" i="70"/>
  <c r="R220847" i="70"/>
  <c r="S220847" i="70"/>
  <c r="Q220847" i="70"/>
  <c r="T220847" i="70"/>
  <c r="S154962" i="70"/>
  <c r="R154962" i="70"/>
  <c r="T154962" i="70"/>
  <c r="Q154962" i="70"/>
  <c r="R203566" i="70"/>
  <c r="S203566" i="70"/>
  <c r="T203566" i="70"/>
  <c r="Q203566" i="70"/>
  <c r="S38385" i="70"/>
  <c r="Q38385" i="70"/>
  <c r="R38385" i="70"/>
  <c r="T38385" i="70"/>
  <c r="S208539" i="70"/>
  <c r="T208539" i="70"/>
  <c r="R208539" i="70"/>
  <c r="Q208539" i="70"/>
  <c r="R32016" i="70"/>
  <c r="Q32016" i="70"/>
  <c r="T32016" i="70"/>
  <c r="S32016" i="70"/>
  <c r="R54934" i="70"/>
  <c r="T54934" i="70"/>
  <c r="Q54934" i="70"/>
  <c r="S54934" i="70"/>
  <c r="R229119" i="70"/>
  <c r="T229119" i="70"/>
  <c r="S229119" i="70"/>
  <c r="Q229119" i="70"/>
  <c r="T42294" i="70"/>
  <c r="S42294" i="70"/>
  <c r="R42294" i="70"/>
  <c r="Q42294" i="70"/>
  <c r="R130827" i="70"/>
  <c r="S130827" i="70"/>
  <c r="Q130827" i="70"/>
  <c r="T130827" i="70"/>
  <c r="Q39171" i="70"/>
  <c r="S39171" i="70"/>
  <c r="R39171" i="70"/>
  <c r="T39171" i="70"/>
  <c r="R136736" i="70"/>
  <c r="Q136736" i="70"/>
  <c r="T136736" i="70"/>
  <c r="S136736" i="70"/>
  <c r="Q140044" i="70"/>
  <c r="T140044" i="70"/>
  <c r="S140044" i="70"/>
  <c r="R140044" i="70"/>
  <c r="Q98941" i="70"/>
  <c r="S98941" i="70"/>
  <c r="R98941" i="70"/>
  <c r="T98941" i="70"/>
  <c r="T110171" i="70"/>
  <c r="S110171" i="70"/>
  <c r="R110171" i="70"/>
  <c r="Q110171" i="70"/>
  <c r="S16880" i="70"/>
  <c r="R16880" i="70"/>
  <c r="T16880" i="70"/>
  <c r="Q16880" i="70"/>
  <c r="S51853" i="70"/>
  <c r="T51853" i="70"/>
  <c r="R51853" i="70"/>
  <c r="Q51853" i="70"/>
  <c r="Q136360" i="70"/>
  <c r="S136360" i="70"/>
  <c r="T136360" i="70"/>
  <c r="R136360" i="70"/>
  <c r="T19454" i="70"/>
  <c r="S19454" i="70"/>
  <c r="R19454" i="70"/>
  <c r="Q19454" i="70"/>
  <c r="S221671" i="70"/>
  <c r="T221671" i="70"/>
  <c r="Q221671" i="70"/>
  <c r="R221671" i="70"/>
  <c r="Q187822" i="70"/>
  <c r="S187822" i="70"/>
  <c r="T187822" i="70"/>
  <c r="R187822" i="70"/>
  <c r="R70139" i="70"/>
  <c r="S70139" i="70"/>
  <c r="T70139" i="70"/>
  <c r="Q70139" i="70"/>
  <c r="T124242" i="70"/>
  <c r="R124242" i="70"/>
  <c r="S124242" i="70"/>
  <c r="Q124242" i="70"/>
  <c r="T11758" i="70"/>
  <c r="S11758" i="70"/>
  <c r="Q11758" i="70"/>
  <c r="R11758" i="70"/>
  <c r="T205413" i="70"/>
  <c r="S205413" i="70"/>
  <c r="R205413" i="70"/>
  <c r="Q205413" i="70"/>
  <c r="T38186" i="70"/>
  <c r="R38186" i="70"/>
  <c r="Q38186" i="70"/>
  <c r="S38186" i="70"/>
  <c r="S10702" i="70"/>
  <c r="R10702" i="70"/>
  <c r="T10702" i="70"/>
  <c r="Q10702" i="70"/>
  <c r="S196342" i="70"/>
  <c r="Q196342" i="70"/>
  <c r="T196342" i="70"/>
  <c r="R196342" i="70"/>
  <c r="R146394" i="70"/>
  <c r="T146394" i="70"/>
  <c r="Q146394" i="70"/>
  <c r="S146394" i="70"/>
  <c r="R177209" i="70"/>
  <c r="Q177209" i="70"/>
  <c r="S177209" i="70"/>
  <c r="T177209" i="70"/>
  <c r="S54668" i="70"/>
  <c r="R54668" i="70"/>
  <c r="T54668" i="70"/>
  <c r="Q54668" i="70"/>
  <c r="Q192029" i="70"/>
  <c r="R192029" i="70"/>
  <c r="S192029" i="70"/>
  <c r="T192029" i="70"/>
  <c r="S110933" i="70"/>
  <c r="Q110933" i="70"/>
  <c r="R110933" i="70"/>
  <c r="T110933" i="70"/>
  <c r="S20649" i="70"/>
  <c r="R20649" i="70"/>
  <c r="Q20649" i="70"/>
  <c r="T20649" i="70"/>
  <c r="S220730" i="70"/>
  <c r="Q220730" i="70"/>
  <c r="T220730" i="70"/>
  <c r="R220730" i="70"/>
  <c r="T34731" i="70"/>
  <c r="S34731" i="70"/>
  <c r="Q34731" i="70"/>
  <c r="R34731" i="70"/>
  <c r="R70583" i="70"/>
  <c r="S70583" i="70"/>
  <c r="Q70583" i="70"/>
  <c r="T70583" i="70"/>
  <c r="T49160" i="70"/>
  <c r="Q49160" i="70"/>
  <c r="R49160" i="70"/>
  <c r="S49160" i="70"/>
  <c r="R149422" i="70"/>
  <c r="Q149422" i="70"/>
  <c r="S149422" i="70"/>
  <c r="T149422" i="70"/>
  <c r="R188690" i="70"/>
  <c r="S188690" i="70"/>
  <c r="T188690" i="70"/>
  <c r="Q188690" i="70"/>
  <c r="Q173694" i="70"/>
  <c r="T173694" i="70"/>
  <c r="R173694" i="70"/>
  <c r="S173694" i="70"/>
  <c r="T33353" i="70"/>
  <c r="Q33353" i="70"/>
  <c r="R33353" i="70"/>
  <c r="S33353" i="70"/>
  <c r="Q10105" i="70"/>
  <c r="R10105" i="70"/>
  <c r="S10105" i="70"/>
  <c r="T10105" i="70"/>
  <c r="R39505" i="70"/>
  <c r="T39505" i="70"/>
  <c r="Q39505" i="70"/>
  <c r="S39505" i="70"/>
  <c r="T156567" i="70"/>
  <c r="Q156567" i="70"/>
  <c r="R156567" i="70"/>
  <c r="S156567" i="70"/>
  <c r="T23031" i="70"/>
  <c r="R23031" i="70"/>
  <c r="Q23031" i="70"/>
  <c r="S23031" i="70"/>
  <c r="S63650" i="70"/>
  <c r="Q63650" i="70"/>
  <c r="T63650" i="70"/>
  <c r="R63650" i="70"/>
  <c r="R116410" i="70"/>
  <c r="Q116410" i="70"/>
  <c r="T116410" i="70"/>
  <c r="S116410" i="70"/>
  <c r="S198408" i="70"/>
  <c r="Q198408" i="70"/>
  <c r="R198408" i="70"/>
  <c r="T198408" i="70"/>
  <c r="R86629" i="70"/>
  <c r="T86629" i="70"/>
  <c r="S86629" i="70"/>
  <c r="Q86629" i="70"/>
  <c r="R76514" i="70"/>
  <c r="Q76514" i="70"/>
  <c r="T76514" i="70"/>
  <c r="S76514" i="70"/>
  <c r="R74819" i="70"/>
  <c r="S74819" i="70"/>
  <c r="Q74819" i="70"/>
  <c r="T74819" i="70"/>
  <c r="R144249" i="70"/>
  <c r="T144249" i="70"/>
  <c r="S144249" i="70"/>
  <c r="Q144249" i="70"/>
  <c r="R106523" i="70"/>
  <c r="T106523" i="70"/>
  <c r="Q106523" i="70"/>
  <c r="S106523" i="70"/>
  <c r="Q233220" i="70"/>
  <c r="S233220" i="70"/>
  <c r="T233220" i="70"/>
  <c r="R233220" i="70"/>
  <c r="S194861" i="70"/>
  <c r="R194861" i="70"/>
  <c r="Q194861" i="70"/>
  <c r="T194861" i="70"/>
  <c r="T74049" i="70"/>
  <c r="S74049" i="70"/>
  <c r="Q74049" i="70"/>
  <c r="R74049" i="70"/>
  <c r="Q120617" i="70"/>
  <c r="T120617" i="70"/>
  <c r="S120617" i="70"/>
  <c r="R120617" i="70"/>
  <c r="Q35839" i="70"/>
  <c r="R35839" i="70"/>
  <c r="S35839" i="70"/>
  <c r="T35839" i="70"/>
  <c r="R20181" i="70"/>
  <c r="Q20181" i="70"/>
  <c r="T20181" i="70"/>
  <c r="S20181" i="70"/>
  <c r="R104936" i="70"/>
  <c r="T104936" i="70"/>
  <c r="S104936" i="70"/>
  <c r="Q104936" i="70"/>
  <c r="S116545" i="70"/>
  <c r="R116545" i="70"/>
  <c r="Q116545" i="70"/>
  <c r="T116545" i="70"/>
  <c r="S230005" i="70"/>
  <c r="T230005" i="70"/>
  <c r="Q230005" i="70"/>
  <c r="R230005" i="70"/>
  <c r="T195207" i="70"/>
  <c r="Q195207" i="70"/>
  <c r="R195207" i="70"/>
  <c r="S195207" i="70"/>
  <c r="R61123" i="70"/>
  <c r="T61123" i="70"/>
  <c r="Q61123" i="70"/>
  <c r="S61123" i="70"/>
  <c r="R34540" i="70"/>
  <c r="Q34540" i="70"/>
  <c r="T34540" i="70"/>
  <c r="S34540" i="70"/>
  <c r="R172518" i="70"/>
  <c r="Q172518" i="70"/>
  <c r="T172518" i="70"/>
  <c r="S172518" i="70"/>
  <c r="T63564" i="70"/>
  <c r="S63564" i="70"/>
  <c r="R63564" i="70"/>
  <c r="Q63564" i="70"/>
  <c r="S195445" i="70"/>
  <c r="R195445" i="70"/>
  <c r="T195445" i="70"/>
  <c r="Q195445" i="70"/>
  <c r="Q74782" i="70"/>
  <c r="R74782" i="70"/>
  <c r="T74782" i="70"/>
  <c r="S74782" i="70"/>
  <c r="Q106807" i="70"/>
  <c r="R106807" i="70"/>
  <c r="S106807" i="70"/>
  <c r="T106807" i="70"/>
  <c r="Q242807" i="70"/>
  <c r="T242807" i="70"/>
  <c r="S242807" i="70"/>
  <c r="R242807" i="70"/>
  <c r="S27938" i="70"/>
  <c r="R27938" i="70"/>
  <c r="T27938" i="70"/>
  <c r="Q27938" i="70"/>
  <c r="R88026" i="70"/>
  <c r="Q88026" i="70"/>
  <c r="S88026" i="70"/>
  <c r="T88026" i="70"/>
  <c r="S207950" i="70"/>
  <c r="T207950" i="70"/>
  <c r="R207950" i="70"/>
  <c r="Q207950" i="70"/>
  <c r="T242111" i="70"/>
  <c r="S242111" i="70"/>
  <c r="Q242111" i="70"/>
  <c r="R242111" i="70"/>
  <c r="R108977" i="70"/>
  <c r="Q108977" i="70"/>
  <c r="S108977" i="70"/>
  <c r="T108977" i="70"/>
  <c r="T232188" i="70"/>
  <c r="Q232188" i="70"/>
  <c r="S232188" i="70"/>
  <c r="R232188" i="70"/>
  <c r="R160579" i="70"/>
  <c r="Q160579" i="70"/>
  <c r="S160579" i="70"/>
  <c r="T160579" i="70"/>
  <c r="S200933" i="70"/>
  <c r="Q200933" i="70"/>
  <c r="T200933" i="70"/>
  <c r="R200933" i="70"/>
  <c r="S35936" i="70"/>
  <c r="R35936" i="70"/>
  <c r="T35936" i="70"/>
  <c r="Q35936" i="70"/>
  <c r="Q214700" i="70"/>
  <c r="T214700" i="70"/>
  <c r="R214700" i="70"/>
  <c r="S214700" i="70"/>
  <c r="S20667" i="70"/>
  <c r="R20667" i="70"/>
  <c r="T20667" i="70"/>
  <c r="Q20667" i="70"/>
  <c r="S218405" i="70"/>
  <c r="R218405" i="70"/>
  <c r="T218405" i="70"/>
  <c r="Q218405" i="70"/>
  <c r="R147914" i="70"/>
  <c r="T147914" i="70"/>
  <c r="Q147914" i="70"/>
  <c r="S147914" i="70"/>
  <c r="R8343" i="70"/>
  <c r="S8343" i="70"/>
  <c r="T8343" i="70"/>
  <c r="Q8343" i="70"/>
  <c r="R79918" i="70"/>
  <c r="Q79918" i="70"/>
  <c r="S79918" i="70"/>
  <c r="T79918" i="70"/>
  <c r="S73316" i="70"/>
  <c r="R73316" i="70"/>
  <c r="Q73316" i="70"/>
  <c r="T73316" i="70"/>
  <c r="Q232596" i="70"/>
  <c r="T232596" i="70"/>
  <c r="R232596" i="70"/>
  <c r="S232596" i="70"/>
  <c r="S159484" i="70"/>
  <c r="T159484" i="70"/>
  <c r="R159484" i="70"/>
  <c r="Q159484" i="70"/>
  <c r="T168716" i="70"/>
  <c r="Q168716" i="70"/>
  <c r="S168716" i="70"/>
  <c r="R168716" i="70"/>
  <c r="R3729" i="70"/>
  <c r="S3729" i="70"/>
  <c r="Q3729" i="70"/>
  <c r="T3729" i="70"/>
  <c r="S79944" i="70"/>
  <c r="T79944" i="70"/>
  <c r="R79944" i="70"/>
  <c r="Q79944" i="70"/>
  <c r="S130278" i="70"/>
  <c r="R130278" i="70"/>
  <c r="Q130278" i="70"/>
  <c r="T130278" i="70"/>
  <c r="Q45500" i="70"/>
  <c r="R45500" i="70"/>
  <c r="S45500" i="70"/>
  <c r="T45500" i="70"/>
  <c r="S60930" i="70"/>
  <c r="R60930" i="70"/>
  <c r="Q60930" i="70"/>
  <c r="T60930" i="70"/>
  <c r="Q112007" i="70"/>
  <c r="S112007" i="70"/>
  <c r="T112007" i="70"/>
  <c r="R112007" i="70"/>
  <c r="S57128" i="70"/>
  <c r="R57128" i="70"/>
  <c r="T57128" i="70"/>
  <c r="Q57128" i="70"/>
  <c r="R30741" i="70"/>
  <c r="T30741" i="70"/>
  <c r="S30741" i="70"/>
  <c r="Q30741" i="70"/>
  <c r="Q14150" i="70"/>
  <c r="S14150" i="70"/>
  <c r="T14150" i="70"/>
  <c r="R14150" i="70"/>
  <c r="T124363" i="70"/>
  <c r="S124363" i="70"/>
  <c r="R124363" i="70"/>
  <c r="Q124363" i="70"/>
  <c r="R37925" i="70"/>
  <c r="Q37925" i="70"/>
  <c r="T37925" i="70"/>
  <c r="S37925" i="70"/>
  <c r="T63740" i="70"/>
  <c r="R63740" i="70"/>
  <c r="Q63740" i="70"/>
  <c r="S63740" i="70"/>
  <c r="T95654" i="70"/>
  <c r="S95654" i="70"/>
  <c r="R95654" i="70"/>
  <c r="Q95654" i="70"/>
  <c r="Q189970" i="70"/>
  <c r="R189970" i="70"/>
  <c r="T189970" i="70"/>
  <c r="S189970" i="70"/>
  <c r="R51072" i="70"/>
  <c r="Q51072" i="70"/>
  <c r="T51072" i="70"/>
  <c r="S51072" i="70"/>
  <c r="S107874" i="70"/>
  <c r="Q107874" i="70"/>
  <c r="T107874" i="70"/>
  <c r="R107874" i="70"/>
  <c r="S159905" i="70"/>
  <c r="T159905" i="70"/>
  <c r="Q159905" i="70"/>
  <c r="R159905" i="70"/>
  <c r="S4472" i="70"/>
  <c r="R4472" i="70"/>
  <c r="T4472" i="70"/>
  <c r="Q4472" i="70"/>
  <c r="R155607" i="70"/>
  <c r="Q155607" i="70"/>
  <c r="T155607" i="70"/>
  <c r="S155607" i="70"/>
  <c r="R29037" i="70"/>
  <c r="S29037" i="70"/>
  <c r="T29037" i="70"/>
  <c r="Q29037" i="70"/>
  <c r="S185711" i="70"/>
  <c r="R185711" i="70"/>
  <c r="Q185711" i="70"/>
  <c r="T185711" i="70"/>
  <c r="S152040" i="70"/>
  <c r="T152040" i="70"/>
  <c r="Q152040" i="70"/>
  <c r="R152040" i="70"/>
  <c r="S88861" i="70"/>
  <c r="Q88861" i="70"/>
  <c r="R88861" i="70"/>
  <c r="T88861" i="70"/>
  <c r="S146266" i="70"/>
  <c r="T146266" i="70"/>
  <c r="R146266" i="70"/>
  <c r="Q146266" i="70"/>
  <c r="T133570" i="70"/>
  <c r="Q133570" i="70"/>
  <c r="R133570" i="70"/>
  <c r="S133570" i="70"/>
  <c r="T182287" i="70"/>
  <c r="Q182287" i="70"/>
  <c r="S182287" i="70"/>
  <c r="R182287" i="70"/>
  <c r="Q18241" i="70"/>
  <c r="R18241" i="70"/>
  <c r="T18241" i="70"/>
  <c r="S18241" i="70"/>
  <c r="S145143" i="70"/>
  <c r="R145143" i="70"/>
  <c r="T145143" i="70"/>
  <c r="Q145143" i="70"/>
  <c r="S131720" i="70"/>
  <c r="T131720" i="70"/>
  <c r="Q131720" i="70"/>
  <c r="R131720" i="70"/>
  <c r="Q79133" i="70"/>
  <c r="R79133" i="70"/>
  <c r="T79133" i="70"/>
  <c r="S79133" i="70"/>
  <c r="R132540" i="70"/>
  <c r="T132540" i="70"/>
  <c r="Q132540" i="70"/>
  <c r="S132540" i="70"/>
  <c r="R55808" i="70"/>
  <c r="S55808" i="70"/>
  <c r="Q55808" i="70"/>
  <c r="T55808" i="70"/>
  <c r="S151402" i="70"/>
  <c r="R151402" i="70"/>
  <c r="T151402" i="70"/>
  <c r="Q151402" i="70"/>
  <c r="Q599" i="70"/>
  <c r="T599" i="70"/>
  <c r="S599" i="70"/>
  <c r="R599" i="70"/>
  <c r="Q126466" i="70"/>
  <c r="R126466" i="70"/>
  <c r="T126466" i="70"/>
  <c r="S126466" i="70"/>
  <c r="Q11985" i="70"/>
  <c r="R11985" i="70"/>
  <c r="T11985" i="70"/>
  <c r="S11985" i="70"/>
  <c r="Q185831" i="70"/>
  <c r="T185831" i="70"/>
  <c r="S185831" i="70"/>
  <c r="R185831" i="70"/>
  <c r="Q163935" i="70"/>
  <c r="R163935" i="70"/>
  <c r="T163935" i="70"/>
  <c r="S163935" i="70"/>
  <c r="S142434" i="70"/>
  <c r="R142434" i="70"/>
  <c r="Q142434" i="70"/>
  <c r="T142434" i="70"/>
  <c r="S144341" i="70"/>
  <c r="T144341" i="70"/>
  <c r="R144341" i="70"/>
  <c r="Q144341" i="70"/>
  <c r="S57544" i="70"/>
  <c r="R57544" i="70"/>
  <c r="Q57544" i="70"/>
  <c r="T57544" i="70"/>
  <c r="T14707" i="70"/>
  <c r="S14707" i="70"/>
  <c r="R14707" i="70"/>
  <c r="Q14707" i="70"/>
  <c r="Q244297" i="70"/>
  <c r="R244297" i="70"/>
  <c r="S244297" i="70"/>
  <c r="T244297" i="70"/>
  <c r="R56022" i="70"/>
  <c r="Q56022" i="70"/>
  <c r="T56022" i="70"/>
  <c r="S56022" i="70"/>
  <c r="R148432" i="70"/>
  <c r="S148432" i="70"/>
  <c r="Q148432" i="70"/>
  <c r="T148432" i="70"/>
  <c r="R5900" i="70"/>
  <c r="Q5900" i="70"/>
  <c r="S5900" i="70"/>
  <c r="T5900" i="70"/>
  <c r="T160167" i="70"/>
  <c r="Q160167" i="70"/>
  <c r="R160167" i="70"/>
  <c r="S160167" i="70"/>
  <c r="R97903" i="70"/>
  <c r="T97903" i="70"/>
  <c r="Q97903" i="70"/>
  <c r="S97903" i="70"/>
  <c r="Q56772" i="70"/>
  <c r="S56772" i="70"/>
  <c r="R56772" i="70"/>
  <c r="T56772" i="70"/>
  <c r="S193883" i="70"/>
  <c r="R193883" i="70"/>
  <c r="Q193883" i="70"/>
  <c r="T193883" i="70"/>
  <c r="T216314" i="70"/>
  <c r="Q216314" i="70"/>
  <c r="R216314" i="70"/>
  <c r="S216314" i="70"/>
  <c r="S74145" i="70"/>
  <c r="R74145" i="70"/>
  <c r="Q74145" i="70"/>
  <c r="T74145" i="70"/>
  <c r="T90148" i="70"/>
  <c r="Q90148" i="70"/>
  <c r="S90148" i="70"/>
  <c r="R90148" i="70"/>
  <c r="S10638" i="70"/>
  <c r="Q10638" i="70"/>
  <c r="T10638" i="70"/>
  <c r="R10638" i="70"/>
  <c r="T159740" i="70"/>
  <c r="Q159740" i="70"/>
  <c r="R159740" i="70"/>
  <c r="S159740" i="70"/>
  <c r="T119674" i="70"/>
  <c r="R119674" i="70"/>
  <c r="Q119674" i="70"/>
  <c r="S119674" i="70"/>
  <c r="Q242344" i="70"/>
  <c r="R242344" i="70"/>
  <c r="S242344" i="70"/>
  <c r="T242344" i="70"/>
  <c r="Q232996" i="70"/>
  <c r="R232996" i="70"/>
  <c r="T232996" i="70"/>
  <c r="S232996" i="70"/>
  <c r="S143322" i="70"/>
  <c r="R143322" i="70"/>
  <c r="T143322" i="70"/>
  <c r="Q143322" i="70"/>
  <c r="Q117778" i="70"/>
  <c r="S117778" i="70"/>
  <c r="T117778" i="70"/>
  <c r="R117778" i="70"/>
  <c r="R94064" i="70"/>
  <c r="S94064" i="70"/>
  <c r="T94064" i="70"/>
  <c r="Q94064" i="70"/>
  <c r="T109992" i="70"/>
  <c r="Q109992" i="70"/>
  <c r="R109992" i="70"/>
  <c r="S109992" i="70"/>
  <c r="Q205423" i="70"/>
  <c r="S205423" i="70"/>
  <c r="R205423" i="70"/>
  <c r="T205423" i="70"/>
  <c r="Q3682" i="70"/>
  <c r="R3682" i="70"/>
  <c r="T3682" i="70"/>
  <c r="S3682" i="70"/>
  <c r="Q125470" i="70"/>
  <c r="T125470" i="70"/>
  <c r="S125470" i="70"/>
  <c r="R125470" i="70"/>
  <c r="R46247" i="70"/>
  <c r="S46247" i="70"/>
  <c r="Q46247" i="70"/>
  <c r="T46247" i="70"/>
  <c r="Q164543" i="70"/>
  <c r="S164543" i="70"/>
  <c r="R164543" i="70"/>
  <c r="T164543" i="70"/>
  <c r="T232241" i="70"/>
  <c r="S232241" i="70"/>
  <c r="R232241" i="70"/>
  <c r="Q232241" i="70"/>
  <c r="R114034" i="70"/>
  <c r="S114034" i="70"/>
  <c r="Q114034" i="70"/>
  <c r="T114034" i="70"/>
  <c r="R42757" i="70"/>
  <c r="S42757" i="70"/>
  <c r="T42757" i="70"/>
  <c r="Q42757" i="70"/>
  <c r="S227624" i="70"/>
  <c r="Q227624" i="70"/>
  <c r="R227624" i="70"/>
  <c r="T227624" i="70"/>
  <c r="R112533" i="70"/>
  <c r="Q112533" i="70"/>
  <c r="S112533" i="70"/>
  <c r="T112533" i="70"/>
  <c r="T42185" i="70"/>
  <c r="R42185" i="70"/>
  <c r="Q42185" i="70"/>
  <c r="S42185" i="70"/>
  <c r="R226005" i="70"/>
  <c r="Q226005" i="70"/>
  <c r="T226005" i="70"/>
  <c r="S226005" i="70"/>
  <c r="T107545" i="70"/>
  <c r="Q107545" i="70"/>
  <c r="S107545" i="70"/>
  <c r="R107545" i="70"/>
  <c r="S212728" i="70"/>
  <c r="T212728" i="70"/>
  <c r="Q212728" i="70"/>
  <c r="R212728" i="70"/>
  <c r="S15582" i="70"/>
  <c r="Q15582" i="70"/>
  <c r="R15582" i="70"/>
  <c r="T15582" i="70"/>
  <c r="S27660" i="70"/>
  <c r="R27660" i="70"/>
  <c r="Q27660" i="70"/>
  <c r="T27660" i="70"/>
  <c r="T96694" i="70"/>
  <c r="Q96694" i="70"/>
  <c r="S96694" i="70"/>
  <c r="R96694" i="70"/>
  <c r="Q46043" i="70"/>
  <c r="T46043" i="70"/>
  <c r="R46043" i="70"/>
  <c r="S46043" i="70"/>
  <c r="T50504" i="70"/>
  <c r="Q50504" i="70"/>
  <c r="R50504" i="70"/>
  <c r="S50504" i="70"/>
  <c r="T80326" i="70"/>
  <c r="S80326" i="70"/>
  <c r="Q80326" i="70"/>
  <c r="R80326" i="70"/>
  <c r="T217119" i="70"/>
  <c r="S217119" i="70"/>
  <c r="R217119" i="70"/>
  <c r="Q217119" i="70"/>
  <c r="S192161" i="70"/>
  <c r="R192161" i="70"/>
  <c r="T192161" i="70"/>
  <c r="Q192161" i="70"/>
  <c r="S206653" i="70"/>
  <c r="R206653" i="70"/>
  <c r="Q206653" i="70"/>
  <c r="T206653" i="70"/>
  <c r="T215786" i="70"/>
  <c r="Q215786" i="70"/>
  <c r="S215786" i="70"/>
  <c r="R215786" i="70"/>
  <c r="S86229" i="70"/>
  <c r="Q86229" i="70"/>
  <c r="R86229" i="70"/>
  <c r="T86229" i="70"/>
  <c r="R181748" i="70"/>
  <c r="T181748" i="70"/>
  <c r="S181748" i="70"/>
  <c r="Q181748" i="70"/>
  <c r="R166384" i="70"/>
  <c r="S166384" i="70"/>
  <c r="T166384" i="70"/>
  <c r="Q166384" i="70"/>
  <c r="T4725" i="70"/>
  <c r="R4725" i="70"/>
  <c r="Q4725" i="70"/>
  <c r="S4725" i="70"/>
  <c r="S109908" i="70"/>
  <c r="R109908" i="70"/>
  <c r="Q109908" i="70"/>
  <c r="T109908" i="70"/>
  <c r="T113502" i="70"/>
  <c r="S113502" i="70"/>
  <c r="Q113502" i="70"/>
  <c r="R113502" i="70"/>
  <c r="T20071" i="70"/>
  <c r="S20071" i="70"/>
  <c r="R20071" i="70"/>
  <c r="Q20071" i="70"/>
  <c r="Q87853" i="70"/>
  <c r="T87853" i="70"/>
  <c r="R87853" i="70"/>
  <c r="S87853" i="70"/>
  <c r="R124928" i="70"/>
  <c r="Q124928" i="70"/>
  <c r="T124928" i="70"/>
  <c r="S124928" i="70"/>
  <c r="S15576" i="70"/>
  <c r="R15576" i="70"/>
  <c r="T15576" i="70"/>
  <c r="Q15576" i="70"/>
  <c r="S196301" i="70"/>
  <c r="T196301" i="70"/>
  <c r="R196301" i="70"/>
  <c r="Q196301" i="70"/>
  <c r="R108444" i="70"/>
  <c r="T108444" i="70"/>
  <c r="Q108444" i="70"/>
  <c r="S108444" i="70"/>
  <c r="T211713" i="70"/>
  <c r="S211713" i="70"/>
  <c r="R211713" i="70"/>
  <c r="Q211713" i="70"/>
  <c r="T231705" i="70"/>
  <c r="S231705" i="70"/>
  <c r="Q231705" i="70"/>
  <c r="R231705" i="70"/>
  <c r="R75881" i="70"/>
  <c r="S75881" i="70"/>
  <c r="T75881" i="70"/>
  <c r="Q75881" i="70"/>
  <c r="Q179278" i="70"/>
  <c r="T179278" i="70"/>
  <c r="R179278" i="70"/>
  <c r="S179278" i="70"/>
  <c r="T119169" i="70"/>
  <c r="R119169" i="70"/>
  <c r="Q119169" i="70"/>
  <c r="S119169" i="70"/>
  <c r="S95529" i="70"/>
  <c r="R95529" i="70"/>
  <c r="T95529" i="70"/>
  <c r="Q95529" i="70"/>
  <c r="R41884" i="70"/>
  <c r="S41884" i="70"/>
  <c r="T41884" i="70"/>
  <c r="Q41884" i="70"/>
  <c r="T177217" i="70"/>
  <c r="R177217" i="70"/>
  <c r="S177217" i="70"/>
  <c r="Q177217" i="70"/>
  <c r="S191461" i="70"/>
  <c r="T191461" i="70"/>
  <c r="Q191461" i="70"/>
  <c r="R191461" i="70"/>
  <c r="S70667" i="70"/>
  <c r="Q70667" i="70"/>
  <c r="R70667" i="70"/>
  <c r="T70667" i="70"/>
  <c r="R147715" i="70"/>
  <c r="S147715" i="70"/>
  <c r="Q147715" i="70"/>
  <c r="T147715" i="70"/>
  <c r="T213169" i="70"/>
  <c r="R213169" i="70"/>
  <c r="Q213169" i="70"/>
  <c r="S213169" i="70"/>
  <c r="S107480" i="70"/>
  <c r="T107480" i="70"/>
  <c r="Q107480" i="70"/>
  <c r="R107480" i="70"/>
  <c r="R183709" i="70"/>
  <c r="Q183709" i="70"/>
  <c r="T183709" i="70"/>
  <c r="S183709" i="70"/>
  <c r="Q190241" i="70"/>
  <c r="S190241" i="70"/>
  <c r="R190241" i="70"/>
  <c r="T190241" i="70"/>
  <c r="T156337" i="70"/>
  <c r="R156337" i="70"/>
  <c r="Q156337" i="70"/>
  <c r="S156337" i="70"/>
  <c r="Q1002" i="70"/>
  <c r="S1002" i="70"/>
  <c r="R1002" i="70"/>
  <c r="T1002" i="70"/>
  <c r="S216289" i="70"/>
  <c r="Q216289" i="70"/>
  <c r="T216289" i="70"/>
  <c r="R216289" i="70"/>
  <c r="T215758" i="70"/>
  <c r="R215758" i="70"/>
  <c r="S215758" i="70"/>
  <c r="Q215758" i="70"/>
  <c r="R16044" i="70"/>
  <c r="Q16044" i="70"/>
  <c r="S16044" i="70"/>
  <c r="T16044" i="70"/>
  <c r="S191754" i="70"/>
  <c r="T191754" i="70"/>
  <c r="R191754" i="70"/>
  <c r="Q191754" i="70"/>
  <c r="S104742" i="70"/>
  <c r="Q104742" i="70"/>
  <c r="T104742" i="70"/>
  <c r="R104742" i="70"/>
  <c r="Q234511" i="70"/>
  <c r="S234511" i="70"/>
  <c r="R234511" i="70"/>
  <c r="T234511" i="70"/>
  <c r="S213431" i="70"/>
  <c r="Q213431" i="70"/>
  <c r="T213431" i="70"/>
  <c r="R213431" i="70"/>
  <c r="Q13394" i="70"/>
  <c r="T13394" i="70"/>
  <c r="S13394" i="70"/>
  <c r="R13394" i="70"/>
  <c r="T94366" i="70"/>
  <c r="R94366" i="70"/>
  <c r="Q94366" i="70"/>
  <c r="S94366" i="70"/>
  <c r="Q111384" i="70"/>
  <c r="S111384" i="70"/>
  <c r="T111384" i="70"/>
  <c r="R111384" i="70"/>
  <c r="R236938" i="70"/>
  <c r="Q236938" i="70"/>
  <c r="S236938" i="70"/>
  <c r="T236938" i="70"/>
  <c r="Q165492" i="70"/>
  <c r="R165492" i="70"/>
  <c r="S165492" i="70"/>
  <c r="T165492" i="70"/>
  <c r="S200628" i="70"/>
  <c r="Q200628" i="70"/>
  <c r="R200628" i="70"/>
  <c r="T200628" i="70"/>
  <c r="Q227545" i="70"/>
  <c r="T227545" i="70"/>
  <c r="S227545" i="70"/>
  <c r="R227545" i="70"/>
  <c r="S68929" i="70"/>
  <c r="T68929" i="70"/>
  <c r="Q68929" i="70"/>
  <c r="R68929" i="70"/>
  <c r="S175009" i="70"/>
  <c r="T175009" i="70"/>
  <c r="Q175009" i="70"/>
  <c r="R175009" i="70"/>
  <c r="Q203627" i="70"/>
  <c r="S203627" i="70"/>
  <c r="R203627" i="70"/>
  <c r="T203627" i="70"/>
  <c r="R25230" i="70"/>
  <c r="S25230" i="70"/>
  <c r="T25230" i="70"/>
  <c r="Q25230" i="70"/>
  <c r="T124319" i="70"/>
  <c r="R124319" i="70"/>
  <c r="Q124319" i="70"/>
  <c r="S124319" i="70"/>
  <c r="T80454" i="70"/>
  <c r="Q80454" i="70"/>
  <c r="R80454" i="70"/>
  <c r="S80454" i="70"/>
  <c r="R208531" i="70"/>
  <c r="S208531" i="70"/>
  <c r="Q208531" i="70"/>
  <c r="T208531" i="70"/>
  <c r="Q171622" i="70"/>
  <c r="R171622" i="70"/>
  <c r="T171622" i="70"/>
  <c r="S171622" i="70"/>
  <c r="S181224" i="70"/>
  <c r="T181224" i="70"/>
  <c r="Q181224" i="70"/>
  <c r="R181224" i="70"/>
  <c r="S106124" i="70"/>
  <c r="T106124" i="70"/>
  <c r="Q106124" i="70"/>
  <c r="R106124" i="70"/>
  <c r="R45151" i="70"/>
  <c r="T45151" i="70"/>
  <c r="S45151" i="70"/>
  <c r="Q45151" i="70"/>
  <c r="Q151342" i="70"/>
  <c r="S151342" i="70"/>
  <c r="R151342" i="70"/>
  <c r="T151342" i="70"/>
  <c r="T150610" i="70"/>
  <c r="Q150610" i="70"/>
  <c r="R150610" i="70"/>
  <c r="S150610" i="70"/>
  <c r="S143188" i="70"/>
  <c r="T143188" i="70"/>
  <c r="R143188" i="70"/>
  <c r="Q143188" i="70"/>
  <c r="T44175" i="70"/>
  <c r="R44175" i="70"/>
  <c r="S44175" i="70"/>
  <c r="Q44175" i="70"/>
  <c r="R171623" i="70"/>
  <c r="Q171623" i="70"/>
  <c r="S171623" i="70"/>
  <c r="T171623" i="70"/>
  <c r="R121660" i="70"/>
  <c r="Q121660" i="70"/>
  <c r="S121660" i="70"/>
  <c r="T121660" i="70"/>
  <c r="Q171338" i="70"/>
  <c r="S171338" i="70"/>
  <c r="T171338" i="70"/>
  <c r="R171338" i="70"/>
  <c r="T11881" i="70"/>
  <c r="Q11881" i="70"/>
  <c r="R11881" i="70"/>
  <c r="S11881" i="70"/>
  <c r="R135188" i="70"/>
  <c r="Q135188" i="70"/>
  <c r="T135188" i="70"/>
  <c r="S135188" i="70"/>
  <c r="Q84517" i="70"/>
  <c r="S84517" i="70"/>
  <c r="T84517" i="70"/>
  <c r="R84517" i="70"/>
  <c r="S123723" i="70"/>
  <c r="T123723" i="70"/>
  <c r="R123723" i="70"/>
  <c r="Q123723" i="70"/>
  <c r="R209652" i="70"/>
  <c r="T209652" i="70"/>
  <c r="S209652" i="70"/>
  <c r="Q209652" i="70"/>
  <c r="R122937" i="70"/>
  <c r="Q122937" i="70"/>
  <c r="S122937" i="70"/>
  <c r="T122937" i="70"/>
  <c r="T44339" i="70"/>
  <c r="R44339" i="70"/>
  <c r="S44339" i="70"/>
  <c r="Q44339" i="70"/>
  <c r="T8123" i="70"/>
  <c r="S8123" i="70"/>
  <c r="Q8123" i="70"/>
  <c r="R8123" i="70"/>
  <c r="Q68953" i="70"/>
  <c r="S68953" i="70"/>
  <c r="T68953" i="70"/>
  <c r="R68953" i="70"/>
  <c r="T35589" i="70"/>
  <c r="R35589" i="70"/>
  <c r="S35589" i="70"/>
  <c r="Q35589" i="70"/>
  <c r="S81164" i="70"/>
  <c r="Q81164" i="70"/>
  <c r="R81164" i="70"/>
  <c r="T81164" i="70"/>
  <c r="S228076" i="70"/>
  <c r="Q228076" i="70"/>
  <c r="T228076" i="70"/>
  <c r="R228076" i="70"/>
  <c r="S241393" i="70"/>
  <c r="T241393" i="70"/>
  <c r="R241393" i="70"/>
  <c r="Q241393" i="70"/>
  <c r="Q16959" i="70"/>
  <c r="S16959" i="70"/>
  <c r="R16959" i="70"/>
  <c r="T16959" i="70"/>
  <c r="T8734" i="70"/>
  <c r="R8734" i="70"/>
  <c r="Q8734" i="70"/>
  <c r="S8734" i="70"/>
  <c r="Q181515" i="70"/>
  <c r="R181515" i="70"/>
  <c r="S181515" i="70"/>
  <c r="T181515" i="70"/>
  <c r="R128754" i="70"/>
  <c r="T128754" i="70"/>
  <c r="Q128754" i="70"/>
  <c r="S128754" i="70"/>
  <c r="T156913" i="70"/>
  <c r="S156913" i="70"/>
  <c r="R156913" i="70"/>
  <c r="Q156913" i="70"/>
  <c r="Q105950" i="70"/>
  <c r="S105950" i="70"/>
  <c r="R105950" i="70"/>
  <c r="T105950" i="70"/>
  <c r="S30481" i="70"/>
  <c r="Q30481" i="70"/>
  <c r="R30481" i="70"/>
  <c r="T30481" i="70"/>
  <c r="T12896" i="70"/>
  <c r="S12896" i="70"/>
  <c r="R12896" i="70"/>
  <c r="Q12896" i="70"/>
  <c r="R13687" i="70"/>
  <c r="Q13687" i="70"/>
  <c r="S13687" i="70"/>
  <c r="T13687" i="70"/>
  <c r="R5458" i="70"/>
  <c r="S5458" i="70"/>
  <c r="Q5458" i="70"/>
  <c r="T5458" i="70"/>
  <c r="Q219330" i="70"/>
  <c r="R219330" i="70"/>
  <c r="T219330" i="70"/>
  <c r="S219330" i="70"/>
  <c r="R219672" i="70"/>
  <c r="S219672" i="70"/>
  <c r="Q219672" i="70"/>
  <c r="T219672" i="70"/>
  <c r="R150312" i="70"/>
  <c r="T150312" i="70"/>
  <c r="S150312" i="70"/>
  <c r="Q150312" i="70"/>
  <c r="Q206079" i="70"/>
  <c r="T206079" i="70"/>
  <c r="R206079" i="70"/>
  <c r="S206079" i="70"/>
  <c r="S78270" i="70"/>
  <c r="R78270" i="70"/>
  <c r="T78270" i="70"/>
  <c r="Q78270" i="70"/>
  <c r="S131508" i="70"/>
  <c r="Q131508" i="70"/>
  <c r="T131508" i="70"/>
  <c r="R131508" i="70"/>
  <c r="S223579" i="70"/>
  <c r="R223579" i="70"/>
  <c r="Q223579" i="70"/>
  <c r="T223579" i="70"/>
  <c r="Q1368" i="70"/>
  <c r="R1368" i="70"/>
  <c r="S1368" i="70"/>
  <c r="T1368" i="70"/>
  <c r="S212073" i="70"/>
  <c r="Q212073" i="70"/>
  <c r="T212073" i="70"/>
  <c r="R212073" i="70"/>
  <c r="R82388" i="70"/>
  <c r="Q82388" i="70"/>
  <c r="S82388" i="70"/>
  <c r="T82388" i="70"/>
  <c r="T243923" i="70"/>
  <c r="R243923" i="70"/>
  <c r="S243923" i="70"/>
  <c r="Q243923" i="70"/>
  <c r="Q115429" i="70"/>
  <c r="T115429" i="70"/>
  <c r="R115429" i="70"/>
  <c r="S115429" i="70"/>
  <c r="T21572" i="70"/>
  <c r="S21572" i="70"/>
  <c r="Q21572" i="70"/>
  <c r="R21572" i="70"/>
  <c r="R213513" i="70"/>
  <c r="Q213513" i="70"/>
  <c r="S213513" i="70"/>
  <c r="T213513" i="70"/>
  <c r="Q141752" i="70"/>
  <c r="R141752" i="70"/>
  <c r="S141752" i="70"/>
  <c r="T141752" i="70"/>
  <c r="Q159155" i="70"/>
  <c r="T159155" i="70"/>
  <c r="R159155" i="70"/>
  <c r="S159155" i="70"/>
  <c r="S67426" i="70"/>
  <c r="Q67426" i="70"/>
  <c r="T67426" i="70"/>
  <c r="R67426" i="70"/>
  <c r="Q67569" i="70"/>
  <c r="T67569" i="70"/>
  <c r="S67569" i="70"/>
  <c r="R67569" i="70"/>
  <c r="S19017" i="70"/>
  <c r="Q19017" i="70"/>
  <c r="T19017" i="70"/>
  <c r="R19017" i="70"/>
  <c r="R110022" i="70"/>
  <c r="S110022" i="70"/>
  <c r="Q110022" i="70"/>
  <c r="T110022" i="70"/>
  <c r="Q71058" i="70"/>
  <c r="R71058" i="70"/>
  <c r="S71058" i="70"/>
  <c r="T71058" i="70"/>
  <c r="R18131" i="70"/>
  <c r="Q18131" i="70"/>
  <c r="S18131" i="70"/>
  <c r="T18131" i="70"/>
  <c r="S146723" i="70"/>
  <c r="Q146723" i="70"/>
  <c r="T146723" i="70"/>
  <c r="R146723" i="70"/>
  <c r="S689" i="70"/>
  <c r="T689" i="70"/>
  <c r="R689" i="70"/>
  <c r="Q689" i="70"/>
  <c r="R20522" i="70"/>
  <c r="T20522" i="70"/>
  <c r="Q20522" i="70"/>
  <c r="S20522" i="70"/>
  <c r="R64817" i="70"/>
  <c r="S64817" i="70"/>
  <c r="T64817" i="70"/>
  <c r="Q64817" i="70"/>
  <c r="Q120963" i="70"/>
  <c r="S120963" i="70"/>
  <c r="T120963" i="70"/>
  <c r="R120963" i="70"/>
  <c r="Q54899" i="70"/>
  <c r="R54899" i="70"/>
  <c r="T54899" i="70"/>
  <c r="S54899" i="70"/>
  <c r="T73439" i="70"/>
  <c r="R73439" i="70"/>
  <c r="Q73439" i="70"/>
  <c r="S73439" i="70"/>
  <c r="R121335" i="70"/>
  <c r="T121335" i="70"/>
  <c r="S121335" i="70"/>
  <c r="Q121335" i="70"/>
  <c r="R59198" i="70"/>
  <c r="S59198" i="70"/>
  <c r="Q59198" i="70"/>
  <c r="T59198" i="70"/>
  <c r="T34493" i="70"/>
  <c r="S34493" i="70"/>
  <c r="Q34493" i="70"/>
  <c r="R34493" i="70"/>
  <c r="Q58819" i="70"/>
  <c r="R58819" i="70"/>
  <c r="S58819" i="70"/>
  <c r="T58819" i="70"/>
  <c r="R70203" i="70"/>
  <c r="T70203" i="70"/>
  <c r="Q70203" i="70"/>
  <c r="S70203" i="70"/>
  <c r="S59687" i="70"/>
  <c r="Q59687" i="70"/>
  <c r="T59687" i="70"/>
  <c r="R59687" i="70"/>
  <c r="S239321" i="70"/>
  <c r="Q239321" i="70"/>
  <c r="T239321" i="70"/>
  <c r="R239321" i="70"/>
  <c r="R175389" i="70"/>
  <c r="T175389" i="70"/>
  <c r="Q175389" i="70"/>
  <c r="S175389" i="70"/>
  <c r="R75365" i="70"/>
  <c r="Q75365" i="70"/>
  <c r="T75365" i="70"/>
  <c r="S75365" i="70"/>
  <c r="T12859" i="70"/>
  <c r="Q12859" i="70"/>
  <c r="S12859" i="70"/>
  <c r="R12859" i="70"/>
  <c r="R111524" i="70"/>
  <c r="T111524" i="70"/>
  <c r="S111524" i="70"/>
  <c r="Q111524" i="70"/>
  <c r="Q207344" i="70"/>
  <c r="S207344" i="70"/>
  <c r="R207344" i="70"/>
  <c r="T207344" i="70"/>
  <c r="Q94160" i="70"/>
  <c r="S94160" i="70"/>
  <c r="R94160" i="70"/>
  <c r="T94160" i="70"/>
  <c r="R23946" i="70"/>
  <c r="S23946" i="70"/>
  <c r="T23946" i="70"/>
  <c r="Q23946" i="70"/>
  <c r="S29322" i="70"/>
  <c r="T29322" i="70"/>
  <c r="Q29322" i="70"/>
  <c r="R29322" i="70"/>
  <c r="Q117731" i="70"/>
  <c r="S117731" i="70"/>
  <c r="T117731" i="70"/>
  <c r="R117731" i="70"/>
  <c r="S87118" i="70"/>
  <c r="R87118" i="70"/>
  <c r="T87118" i="70"/>
  <c r="Q87118" i="70"/>
  <c r="R124955" i="70"/>
  <c r="Q124955" i="70"/>
  <c r="S124955" i="70"/>
  <c r="T124955" i="70"/>
  <c r="R60613" i="70"/>
  <c r="T60613" i="70"/>
  <c r="S60613" i="70"/>
  <c r="Q60613" i="70"/>
  <c r="R146121" i="70"/>
  <c r="Q146121" i="70"/>
  <c r="S146121" i="70"/>
  <c r="T146121" i="70"/>
  <c r="T10463" i="70"/>
  <c r="S10463" i="70"/>
  <c r="R10463" i="70"/>
  <c r="Q10463" i="70"/>
  <c r="R230729" i="70"/>
  <c r="T230729" i="70"/>
  <c r="Q230729" i="70"/>
  <c r="S230729" i="70"/>
  <c r="Q101699" i="70"/>
  <c r="R101699" i="70"/>
  <c r="T101699" i="70"/>
  <c r="S101699" i="70"/>
  <c r="Q229808" i="70"/>
  <c r="S229808" i="70"/>
  <c r="T229808" i="70"/>
  <c r="R229808" i="70"/>
  <c r="Q117697" i="70"/>
  <c r="S117697" i="70"/>
  <c r="T117697" i="70"/>
  <c r="R117697" i="70"/>
  <c r="T205999" i="70"/>
  <c r="S205999" i="70"/>
  <c r="Q205999" i="70"/>
  <c r="R205999" i="70"/>
  <c r="R29608" i="70"/>
  <c r="T29608" i="70"/>
  <c r="Q29608" i="70"/>
  <c r="S29608" i="70"/>
  <c r="T117021" i="70"/>
  <c r="S117021" i="70"/>
  <c r="R117021" i="70"/>
  <c r="Q117021" i="70"/>
  <c r="T219820" i="70"/>
  <c r="R219820" i="70"/>
  <c r="S219820" i="70"/>
  <c r="Q219820" i="70"/>
  <c r="S68065" i="70"/>
  <c r="Q68065" i="70"/>
  <c r="T68065" i="70"/>
  <c r="R68065" i="70"/>
  <c r="T128349" i="70"/>
  <c r="S128349" i="70"/>
  <c r="R128349" i="70"/>
  <c r="Q128349" i="70"/>
  <c r="S146491" i="70"/>
  <c r="Q146491" i="70"/>
  <c r="T146491" i="70"/>
  <c r="R146491" i="70"/>
  <c r="T110104" i="70"/>
  <c r="S110104" i="70"/>
  <c r="Q110104" i="70"/>
  <c r="R110104" i="70"/>
  <c r="T66832" i="70"/>
  <c r="Q66832" i="70"/>
  <c r="R66832" i="70"/>
  <c r="S66832" i="70"/>
  <c r="Q123110" i="70"/>
  <c r="R123110" i="70"/>
  <c r="T123110" i="70"/>
  <c r="S123110" i="70"/>
  <c r="S216667" i="70"/>
  <c r="T216667" i="70"/>
  <c r="R216667" i="70"/>
  <c r="Q216667" i="70"/>
  <c r="R155668" i="70"/>
  <c r="Q155668" i="70"/>
  <c r="S155668" i="70"/>
  <c r="T155668" i="70"/>
  <c r="Q67555" i="70"/>
  <c r="R67555" i="70"/>
  <c r="T67555" i="70"/>
  <c r="S67555" i="70"/>
  <c r="S205693" i="70"/>
  <c r="T205693" i="70"/>
  <c r="R205693" i="70"/>
  <c r="Q205693" i="70"/>
  <c r="S86868" i="70"/>
  <c r="T86868" i="70"/>
  <c r="Q86868" i="70"/>
  <c r="R86868" i="70"/>
  <c r="S30010" i="70"/>
  <c r="T30010" i="70"/>
  <c r="R30010" i="70"/>
  <c r="Q30010" i="70"/>
  <c r="S122460" i="70"/>
  <c r="T122460" i="70"/>
  <c r="R122460" i="70"/>
  <c r="Q122460" i="70"/>
  <c r="T55265" i="70"/>
  <c r="R55265" i="70"/>
  <c r="S55265" i="70"/>
  <c r="Q55265" i="70"/>
  <c r="R131257" i="70"/>
  <c r="Q131257" i="70"/>
  <c r="S131257" i="70"/>
  <c r="T131257" i="70"/>
  <c r="R97748" i="70"/>
  <c r="T97748" i="70"/>
  <c r="Q97748" i="70"/>
  <c r="S97748" i="70"/>
  <c r="Q157440" i="70"/>
  <c r="S157440" i="70"/>
  <c r="T157440" i="70"/>
  <c r="R157440" i="70"/>
  <c r="Q97129" i="70"/>
  <c r="T97129" i="70"/>
  <c r="R97129" i="70"/>
  <c r="S97129" i="70"/>
  <c r="T93621" i="70"/>
  <c r="R93621" i="70"/>
  <c r="Q93621" i="70"/>
  <c r="S93621" i="70"/>
  <c r="Q56104" i="70"/>
  <c r="T56104" i="70"/>
  <c r="S56104" i="70"/>
  <c r="R56104" i="70"/>
  <c r="Q215891" i="70"/>
  <c r="S215891" i="70"/>
  <c r="T215891" i="70"/>
  <c r="R215891" i="70"/>
  <c r="R75446" i="70"/>
  <c r="S75446" i="70"/>
  <c r="T75446" i="70"/>
  <c r="Q75446" i="70"/>
  <c r="Q44406" i="70"/>
  <c r="T44406" i="70"/>
  <c r="R44406" i="70"/>
  <c r="S44406" i="70"/>
  <c r="T24189" i="70"/>
  <c r="Q24189" i="70"/>
  <c r="S24189" i="70"/>
  <c r="R24189" i="70"/>
  <c r="R179487" i="70"/>
  <c r="S179487" i="70"/>
  <c r="T179487" i="70"/>
  <c r="Q179487" i="70"/>
  <c r="S180835" i="70"/>
  <c r="Q180835" i="70"/>
  <c r="T180835" i="70"/>
  <c r="R180835" i="70"/>
  <c r="R11338" i="70"/>
  <c r="T11338" i="70"/>
  <c r="S11338" i="70"/>
  <c r="Q11338" i="70"/>
  <c r="S70882" i="70"/>
  <c r="T70882" i="70"/>
  <c r="R70882" i="70"/>
  <c r="Q70882" i="70"/>
  <c r="T2928" i="70"/>
  <c r="Q2928" i="70"/>
  <c r="S2928" i="70"/>
  <c r="R2928" i="70"/>
  <c r="R57273" i="70"/>
  <c r="S57273" i="70"/>
  <c r="Q57273" i="70"/>
  <c r="T57273" i="70"/>
  <c r="R46871" i="70"/>
  <c r="T46871" i="70"/>
  <c r="Q46871" i="70"/>
  <c r="S46871" i="70"/>
  <c r="R72712" i="70"/>
  <c r="T72712" i="70"/>
  <c r="S72712" i="70"/>
  <c r="Q72712" i="70"/>
  <c r="T228413" i="70"/>
  <c r="Q228413" i="70"/>
  <c r="R228413" i="70"/>
  <c r="S228413" i="70"/>
  <c r="T6247" i="70"/>
  <c r="Q6247" i="70"/>
  <c r="R6247" i="70"/>
  <c r="S6247" i="70"/>
  <c r="R63454" i="70"/>
  <c r="T63454" i="70"/>
  <c r="S63454" i="70"/>
  <c r="Q63454" i="70"/>
  <c r="Q164911" i="70"/>
  <c r="S164911" i="70"/>
  <c r="T164911" i="70"/>
  <c r="R164911" i="70"/>
  <c r="T94272" i="70"/>
  <c r="R94272" i="70"/>
  <c r="S94272" i="70"/>
  <c r="Q94272" i="70"/>
  <c r="R230073" i="70"/>
  <c r="S230073" i="70"/>
  <c r="Q230073" i="70"/>
  <c r="T230073" i="70"/>
  <c r="R174122" i="70"/>
  <c r="S174122" i="70"/>
  <c r="Q174122" i="70"/>
  <c r="T174122" i="70"/>
  <c r="S100667" i="70"/>
  <c r="T100667" i="70"/>
  <c r="Q100667" i="70"/>
  <c r="R100667" i="70"/>
  <c r="S152342" i="70"/>
  <c r="R152342" i="70"/>
  <c r="T152342" i="70"/>
  <c r="Q152342" i="70"/>
  <c r="R140718" i="70"/>
  <c r="Q140718" i="70"/>
  <c r="S140718" i="70"/>
  <c r="T140718" i="70"/>
  <c r="T231522" i="70"/>
  <c r="R231522" i="70"/>
  <c r="S231522" i="70"/>
  <c r="Q231522" i="70"/>
  <c r="S75607" i="70"/>
  <c r="T75607" i="70"/>
  <c r="Q75607" i="70"/>
  <c r="R75607" i="70"/>
  <c r="T117674" i="70"/>
  <c r="Q117674" i="70"/>
  <c r="R117674" i="70"/>
  <c r="S117674" i="70"/>
  <c r="T240930" i="70"/>
  <c r="R240930" i="70"/>
  <c r="S240930" i="70"/>
  <c r="Q240930" i="70"/>
  <c r="R136700" i="70"/>
  <c r="T136700" i="70"/>
  <c r="Q136700" i="70"/>
  <c r="S136700" i="70"/>
  <c r="R138146" i="70"/>
  <c r="S138146" i="70"/>
  <c r="Q138146" i="70"/>
  <c r="T138146" i="70"/>
  <c r="R53832" i="70"/>
  <c r="T53832" i="70"/>
  <c r="S53832" i="70"/>
  <c r="Q53832" i="70"/>
  <c r="R190863" i="70"/>
  <c r="Q190863" i="70"/>
  <c r="T190863" i="70"/>
  <c r="S190863" i="70"/>
  <c r="Q61476" i="70"/>
  <c r="T61476" i="70"/>
  <c r="R61476" i="70"/>
  <c r="S61476" i="70"/>
  <c r="S22493" i="70"/>
  <c r="R22493" i="70"/>
  <c r="Q22493" i="70"/>
  <c r="T22493" i="70"/>
  <c r="T143586" i="70"/>
  <c r="R143586" i="70"/>
  <c r="Q143586" i="70"/>
  <c r="S143586" i="70"/>
  <c r="S136875" i="70"/>
  <c r="Q136875" i="70"/>
  <c r="R136875" i="70"/>
  <c r="T136875" i="70"/>
  <c r="Q138517" i="70"/>
  <c r="R138517" i="70"/>
  <c r="S138517" i="70"/>
  <c r="T138517" i="70"/>
  <c r="T196855" i="70"/>
  <c r="R196855" i="70"/>
  <c r="Q196855" i="70"/>
  <c r="S196855" i="70"/>
  <c r="T191412" i="70"/>
  <c r="Q191412" i="70"/>
  <c r="S191412" i="70"/>
  <c r="R191412" i="70"/>
  <c r="R221541" i="70"/>
  <c r="T221541" i="70"/>
  <c r="Q221541" i="70"/>
  <c r="S221541" i="70"/>
  <c r="T114644" i="70"/>
  <c r="S114644" i="70"/>
  <c r="R114644" i="70"/>
  <c r="Q114644" i="70"/>
  <c r="Q183138" i="70"/>
  <c r="S183138" i="70"/>
  <c r="T183138" i="70"/>
  <c r="R183138" i="70"/>
  <c r="S88258" i="70"/>
  <c r="Q88258" i="70"/>
  <c r="R88258" i="70"/>
  <c r="T88258" i="70"/>
  <c r="S233296" i="70"/>
  <c r="T233296" i="70"/>
  <c r="R233296" i="70"/>
  <c r="Q233296" i="70"/>
  <c r="Q11792" i="70"/>
  <c r="R11792" i="70"/>
  <c r="S11792" i="70"/>
  <c r="T11792" i="70"/>
  <c r="T95842" i="70"/>
  <c r="Q95842" i="70"/>
  <c r="R95842" i="70"/>
  <c r="S95842" i="70"/>
  <c r="S125274" i="70"/>
  <c r="Q125274" i="70"/>
  <c r="R125274" i="70"/>
  <c r="T125274" i="70"/>
  <c r="S3676" i="70"/>
  <c r="T3676" i="70"/>
  <c r="R3676" i="70"/>
  <c r="Q3676" i="70"/>
  <c r="R70030" i="70"/>
  <c r="T70030" i="70"/>
  <c r="Q70030" i="70"/>
  <c r="S70030" i="70"/>
  <c r="Q208502" i="70"/>
  <c r="T208502" i="70"/>
  <c r="S208502" i="70"/>
  <c r="R208502" i="70"/>
  <c r="R160552" i="70"/>
  <c r="S160552" i="70"/>
  <c r="Q160552" i="70"/>
  <c r="T160552" i="70"/>
  <c r="R4772" i="70"/>
  <c r="T4772" i="70"/>
  <c r="S4772" i="70"/>
  <c r="Q4772" i="70"/>
  <c r="Q22554" i="70"/>
  <c r="S22554" i="70"/>
  <c r="T22554" i="70"/>
  <c r="R22554" i="70"/>
  <c r="T157790" i="70"/>
  <c r="Q157790" i="70"/>
  <c r="R157790" i="70"/>
  <c r="S157790" i="70"/>
  <c r="T153304" i="70"/>
  <c r="S153304" i="70"/>
  <c r="R153304" i="70"/>
  <c r="Q153304" i="70"/>
  <c r="T152413" i="70"/>
  <c r="S152413" i="70"/>
  <c r="Q152413" i="70"/>
  <c r="R152413" i="70"/>
  <c r="T18390" i="70"/>
  <c r="S18390" i="70"/>
  <c r="R18390" i="70"/>
  <c r="Q18390" i="70"/>
  <c r="Q106307" i="70"/>
  <c r="S106307" i="70"/>
  <c r="T106307" i="70"/>
  <c r="R106307" i="70"/>
  <c r="T200689" i="70"/>
  <c r="S200689" i="70"/>
  <c r="R200689" i="70"/>
  <c r="Q200689" i="70"/>
  <c r="R110610" i="70"/>
  <c r="Q110610" i="70"/>
  <c r="T110610" i="70"/>
  <c r="S110610" i="70"/>
  <c r="R69116" i="70"/>
  <c r="T69116" i="70"/>
  <c r="Q69116" i="70"/>
  <c r="S69116" i="70"/>
  <c r="R219564" i="70"/>
  <c r="T219564" i="70"/>
  <c r="Q219564" i="70"/>
  <c r="S219564" i="70"/>
  <c r="R203328" i="70"/>
  <c r="T203328" i="70"/>
  <c r="Q203328" i="70"/>
  <c r="S203328" i="70"/>
  <c r="R152365" i="70"/>
  <c r="S152365" i="70"/>
  <c r="T152365" i="70"/>
  <c r="Q152365" i="70"/>
  <c r="Q210332" i="70"/>
  <c r="S210332" i="70"/>
  <c r="T210332" i="70"/>
  <c r="R210332" i="70"/>
  <c r="T83398" i="70"/>
  <c r="Q83398" i="70"/>
  <c r="S83398" i="70"/>
  <c r="R83398" i="70"/>
  <c r="Q32514" i="70"/>
  <c r="S32514" i="70"/>
  <c r="T32514" i="70"/>
  <c r="R32514" i="70"/>
  <c r="S66269" i="70"/>
  <c r="Q66269" i="70"/>
  <c r="R66269" i="70"/>
  <c r="T66269" i="70"/>
  <c r="R124725" i="70"/>
  <c r="Q124725" i="70"/>
  <c r="T124725" i="70"/>
  <c r="S124725" i="70"/>
  <c r="R3944" i="70"/>
  <c r="T3944" i="70"/>
  <c r="S3944" i="70"/>
  <c r="Q3944" i="70"/>
  <c r="T123768" i="70"/>
  <c r="R123768" i="70"/>
  <c r="S123768" i="70"/>
  <c r="Q123768" i="70"/>
  <c r="T81659" i="70"/>
  <c r="S81659" i="70"/>
  <c r="Q81659" i="70"/>
  <c r="R81659" i="70"/>
  <c r="R123671" i="70"/>
  <c r="Q123671" i="70"/>
  <c r="T123671" i="70"/>
  <c r="S123671" i="70"/>
  <c r="S19286" i="70"/>
  <c r="T19286" i="70"/>
  <c r="Q19286" i="70"/>
  <c r="R19286" i="70"/>
  <c r="Q124750" i="70"/>
  <c r="R124750" i="70"/>
  <c r="S124750" i="70"/>
  <c r="T124750" i="70"/>
  <c r="S75695" i="70"/>
  <c r="Q75695" i="70"/>
  <c r="R75695" i="70"/>
  <c r="T75695" i="70"/>
  <c r="S160637" i="70"/>
  <c r="T160637" i="70"/>
  <c r="R160637" i="70"/>
  <c r="Q160637" i="70"/>
  <c r="S33910" i="70"/>
  <c r="T33910" i="70"/>
  <c r="Q33910" i="70"/>
  <c r="R33910" i="70"/>
  <c r="R55155" i="70"/>
  <c r="Q55155" i="70"/>
  <c r="S55155" i="70"/>
  <c r="T55155" i="70"/>
  <c r="Q209818" i="70"/>
  <c r="S209818" i="70"/>
  <c r="T209818" i="70"/>
  <c r="R209818" i="70"/>
  <c r="Q51162" i="70"/>
  <c r="T51162" i="70"/>
  <c r="R51162" i="70"/>
  <c r="S51162" i="70"/>
  <c r="S176356" i="70"/>
  <c r="Q176356" i="70"/>
  <c r="R176356" i="70"/>
  <c r="T176356" i="70"/>
  <c r="T236169" i="70"/>
  <c r="R236169" i="70"/>
  <c r="S236169" i="70"/>
  <c r="Q236169" i="70"/>
  <c r="Q174494" i="70"/>
  <c r="S174494" i="70"/>
  <c r="T174494" i="70"/>
  <c r="R174494" i="70"/>
  <c r="S140498" i="70"/>
  <c r="T140498" i="70"/>
  <c r="R140498" i="70"/>
  <c r="Q140498" i="70"/>
  <c r="R97836" i="70"/>
  <c r="Q97836" i="70"/>
  <c r="S97836" i="70"/>
  <c r="T97836" i="70"/>
  <c r="S127349" i="70"/>
  <c r="T127349" i="70"/>
  <c r="Q127349" i="70"/>
  <c r="R127349" i="70"/>
  <c r="R142151" i="70"/>
  <c r="T142151" i="70"/>
  <c r="Q142151" i="70"/>
  <c r="S142151" i="70"/>
  <c r="T7951" i="70"/>
  <c r="R7951" i="70"/>
  <c r="S7951" i="70"/>
  <c r="Q7951" i="70"/>
  <c r="S1756" i="70"/>
  <c r="Q1756" i="70"/>
  <c r="R1756" i="70"/>
  <c r="T1756" i="70"/>
  <c r="T25656" i="70"/>
  <c r="Q25656" i="70"/>
  <c r="R25656" i="70"/>
  <c r="S25656" i="70"/>
  <c r="S237305" i="70"/>
  <c r="R237305" i="70"/>
  <c r="T237305" i="70"/>
  <c r="Q237305" i="70"/>
  <c r="T9222" i="70"/>
  <c r="R9222" i="70"/>
  <c r="S9222" i="70"/>
  <c r="Q9222" i="70"/>
  <c r="R200855" i="70"/>
  <c r="S200855" i="70"/>
  <c r="T200855" i="70"/>
  <c r="Q200855" i="70"/>
  <c r="R49460" i="70"/>
  <c r="T49460" i="70"/>
  <c r="Q49460" i="70"/>
  <c r="S49460" i="70"/>
  <c r="Q238252" i="70"/>
  <c r="S238252" i="70"/>
  <c r="T238252" i="70"/>
  <c r="R238252" i="70"/>
  <c r="R219308" i="70"/>
  <c r="T219308" i="70"/>
  <c r="Q219308" i="70"/>
  <c r="S219308" i="70"/>
  <c r="T146296" i="70"/>
  <c r="S146296" i="70"/>
  <c r="R146296" i="70"/>
  <c r="Q146296" i="70"/>
  <c r="T131599" i="70"/>
  <c r="Q131599" i="70"/>
  <c r="R131599" i="70"/>
  <c r="S131599" i="70"/>
  <c r="T59053" i="70"/>
  <c r="Q59053" i="70"/>
  <c r="S59053" i="70"/>
  <c r="R59053" i="70"/>
  <c r="S189343" i="70"/>
  <c r="T189343" i="70"/>
  <c r="R189343" i="70"/>
  <c r="Q189343" i="70"/>
  <c r="R48756" i="70"/>
  <c r="T48756" i="70"/>
  <c r="S48756" i="70"/>
  <c r="Q48756" i="70"/>
  <c r="T188613" i="70"/>
  <c r="S188613" i="70"/>
  <c r="Q188613" i="70"/>
  <c r="R188613" i="70"/>
  <c r="R90470" i="70"/>
  <c r="S90470" i="70"/>
  <c r="T90470" i="70"/>
  <c r="Q90470" i="70"/>
  <c r="Q141075" i="70"/>
  <c r="S141075" i="70"/>
  <c r="R141075" i="70"/>
  <c r="T141075" i="70"/>
  <c r="T63613" i="70"/>
  <c r="Q63613" i="70"/>
  <c r="S63613" i="70"/>
  <c r="R63613" i="70"/>
  <c r="T64534" i="70"/>
  <c r="S64534" i="70"/>
  <c r="R64534" i="70"/>
  <c r="Q64534" i="70"/>
  <c r="Q8175" i="70"/>
  <c r="T8175" i="70"/>
  <c r="S8175" i="70"/>
  <c r="R8175" i="70"/>
  <c r="Q235351" i="70"/>
  <c r="T235351" i="70"/>
  <c r="R235351" i="70"/>
  <c r="S235351" i="70"/>
  <c r="S62034" i="70"/>
  <c r="T62034" i="70"/>
  <c r="R62034" i="70"/>
  <c r="Q62034" i="70"/>
  <c r="R100964" i="70"/>
  <c r="Q100964" i="70"/>
  <c r="T100964" i="70"/>
  <c r="S100964" i="70"/>
  <c r="R106901" i="70"/>
  <c r="T106901" i="70"/>
  <c r="S106901" i="70"/>
  <c r="Q106901" i="70"/>
  <c r="T188726" i="70"/>
  <c r="Q188726" i="70"/>
  <c r="R188726" i="70"/>
  <c r="S188726" i="70"/>
  <c r="T220467" i="70"/>
  <c r="R220467" i="70"/>
  <c r="Q220467" i="70"/>
  <c r="S220467" i="70"/>
  <c r="Q94482" i="70"/>
  <c r="R94482" i="70"/>
  <c r="S94482" i="70"/>
  <c r="T94482" i="70"/>
  <c r="S159947" i="70"/>
  <c r="Q159947" i="70"/>
  <c r="R159947" i="70"/>
  <c r="T159947" i="70"/>
  <c r="T69230" i="70"/>
  <c r="Q69230" i="70"/>
  <c r="S69230" i="70"/>
  <c r="R69230" i="70"/>
  <c r="Q76054" i="70"/>
  <c r="S76054" i="70"/>
  <c r="T76054" i="70"/>
  <c r="R76054" i="70"/>
  <c r="Q170180" i="70"/>
  <c r="R170180" i="70"/>
  <c r="T170180" i="70"/>
  <c r="S170180" i="70"/>
  <c r="R130179" i="70"/>
  <c r="Q130179" i="70"/>
  <c r="T130179" i="70"/>
  <c r="S130179" i="70"/>
  <c r="S131643" i="70"/>
  <c r="R131643" i="70"/>
  <c r="Q131643" i="70"/>
  <c r="T131643" i="70"/>
  <c r="Q150250" i="70"/>
  <c r="T150250" i="70"/>
  <c r="R150250" i="70"/>
  <c r="S150250" i="70"/>
  <c r="T208026" i="70"/>
  <c r="S208026" i="70"/>
  <c r="Q208026" i="70"/>
  <c r="R208026" i="70"/>
  <c r="Q148553" i="70"/>
  <c r="R148553" i="70"/>
  <c r="S148553" i="70"/>
  <c r="T148553" i="70"/>
  <c r="R108141" i="70"/>
  <c r="Q108141" i="70"/>
  <c r="S108141" i="70"/>
  <c r="T108141" i="70"/>
  <c r="Q51146" i="70"/>
  <c r="S51146" i="70"/>
  <c r="R51146" i="70"/>
  <c r="T51146" i="70"/>
  <c r="R19290" i="70"/>
  <c r="T19290" i="70"/>
  <c r="Q19290" i="70"/>
  <c r="S19290" i="70"/>
  <c r="Q18567" i="70"/>
  <c r="T18567" i="70"/>
  <c r="R18567" i="70"/>
  <c r="S18567" i="70"/>
  <c r="S200958" i="70"/>
  <c r="R200958" i="70"/>
  <c r="Q200958" i="70"/>
  <c r="T200958" i="70"/>
  <c r="Q163575" i="70"/>
  <c r="T163575" i="70"/>
  <c r="S163575" i="70"/>
  <c r="R163575" i="70"/>
  <c r="Q91369" i="70"/>
  <c r="S91369" i="70"/>
  <c r="R91369" i="70"/>
  <c r="T91369" i="70"/>
  <c r="Q91273" i="70"/>
  <c r="T91273" i="70"/>
  <c r="R91273" i="70"/>
  <c r="S91273" i="70"/>
  <c r="Q195625" i="70"/>
  <c r="S195625" i="70"/>
  <c r="T195625" i="70"/>
  <c r="R195625" i="70"/>
  <c r="R119014" i="70"/>
  <c r="T119014" i="70"/>
  <c r="S119014" i="70"/>
  <c r="Q119014" i="70"/>
  <c r="S64468" i="70"/>
  <c r="R64468" i="70"/>
  <c r="T64468" i="70"/>
  <c r="Q64468" i="70"/>
  <c r="R5728" i="70"/>
  <c r="Q5728" i="70"/>
  <c r="S5728" i="70"/>
  <c r="T5728" i="70"/>
  <c r="S99048" i="70"/>
  <c r="T99048" i="70"/>
  <c r="Q99048" i="70"/>
  <c r="R99048" i="70"/>
  <c r="T161308" i="70"/>
  <c r="R161308" i="70"/>
  <c r="Q161308" i="70"/>
  <c r="S161308" i="70"/>
  <c r="Q26811" i="70"/>
  <c r="S26811" i="70"/>
  <c r="T26811" i="70"/>
  <c r="R26811" i="70"/>
  <c r="R86179" i="70"/>
  <c r="Q86179" i="70"/>
  <c r="T86179" i="70"/>
  <c r="S86179" i="70"/>
  <c r="S233859" i="70"/>
  <c r="R233859" i="70"/>
  <c r="Q233859" i="70"/>
  <c r="T233859" i="70"/>
  <c r="Q185419" i="70"/>
  <c r="T185419" i="70"/>
  <c r="S185419" i="70"/>
  <c r="R185419" i="70"/>
  <c r="Q35116" i="70"/>
  <c r="T35116" i="70"/>
  <c r="R35116" i="70"/>
  <c r="S35116" i="70"/>
  <c r="R149093" i="70"/>
  <c r="T149093" i="70"/>
  <c r="Q149093" i="70"/>
  <c r="S149093" i="70"/>
  <c r="R48421" i="70"/>
  <c r="Q48421" i="70"/>
  <c r="T48421" i="70"/>
  <c r="S48421" i="70"/>
  <c r="T206800" i="70"/>
  <c r="R206800" i="70"/>
  <c r="Q206800" i="70"/>
  <c r="S206800" i="70"/>
  <c r="Q1866" i="70"/>
  <c r="S1866" i="70"/>
  <c r="R1866" i="70"/>
  <c r="T1866" i="70"/>
  <c r="Q33171" i="70"/>
  <c r="T33171" i="70"/>
  <c r="S33171" i="70"/>
  <c r="R33171" i="70"/>
  <c r="R143700" i="70"/>
  <c r="T143700" i="70"/>
  <c r="Q143700" i="70"/>
  <c r="S143700" i="70"/>
  <c r="R103390" i="70"/>
  <c r="Q103390" i="70"/>
  <c r="T103390" i="70"/>
  <c r="S103390" i="70"/>
  <c r="Q22921" i="70"/>
  <c r="R22921" i="70"/>
  <c r="T22921" i="70"/>
  <c r="S22921" i="70"/>
  <c r="Q161291" i="70"/>
  <c r="R161291" i="70"/>
  <c r="T161291" i="70"/>
  <c r="S161291" i="70"/>
  <c r="Q218105" i="70"/>
  <c r="S218105" i="70"/>
  <c r="T218105" i="70"/>
  <c r="R218105" i="70"/>
  <c r="T239092" i="70"/>
  <c r="S239092" i="70"/>
  <c r="R239092" i="70"/>
  <c r="Q239092" i="70"/>
  <c r="R49392" i="70"/>
  <c r="Q49392" i="70"/>
  <c r="T49392" i="70"/>
  <c r="S49392" i="70"/>
  <c r="S38034" i="70"/>
  <c r="T38034" i="70"/>
  <c r="R38034" i="70"/>
  <c r="Q38034" i="70"/>
  <c r="R202013" i="70"/>
  <c r="T202013" i="70"/>
  <c r="Q202013" i="70"/>
  <c r="S202013" i="70"/>
  <c r="T219246" i="70"/>
  <c r="R219246" i="70"/>
  <c r="Q219246" i="70"/>
  <c r="S219246" i="70"/>
  <c r="S234661" i="70"/>
  <c r="R234661" i="70"/>
  <c r="T234661" i="70"/>
  <c r="Q234661" i="70"/>
  <c r="R122121" i="70"/>
  <c r="Q122121" i="70"/>
  <c r="S122121" i="70"/>
  <c r="T122121" i="70"/>
  <c r="Q5965" i="70"/>
  <c r="R5965" i="70"/>
  <c r="T5965" i="70"/>
  <c r="S5965" i="70"/>
  <c r="T244854" i="70"/>
  <c r="Q244854" i="70"/>
  <c r="R244854" i="70"/>
  <c r="S244854" i="70"/>
  <c r="R132265" i="70"/>
  <c r="T132265" i="70"/>
  <c r="S132265" i="70"/>
  <c r="Q132265" i="70"/>
  <c r="S199646" i="70"/>
  <c r="T199646" i="70"/>
  <c r="R199646" i="70"/>
  <c r="Q199646" i="70"/>
  <c r="S224743" i="70"/>
  <c r="T224743" i="70"/>
  <c r="Q224743" i="70"/>
  <c r="R224743" i="70"/>
  <c r="Q14276" i="70"/>
  <c r="R14276" i="70"/>
  <c r="T14276" i="70"/>
  <c r="S14276" i="70"/>
  <c r="Q148107" i="70"/>
  <c r="T148107" i="70"/>
  <c r="R148107" i="70"/>
  <c r="S148107" i="70"/>
  <c r="Q82645" i="70"/>
  <c r="S82645" i="70"/>
  <c r="R82645" i="70"/>
  <c r="T82645" i="70"/>
  <c r="S191043" i="70"/>
  <c r="R191043" i="70"/>
  <c r="T191043" i="70"/>
  <c r="Q191043" i="70"/>
  <c r="T191325" i="70"/>
  <c r="S191325" i="70"/>
  <c r="Q191325" i="70"/>
  <c r="R191325" i="70"/>
  <c r="Q32521" i="70"/>
  <c r="R32521" i="70"/>
  <c r="S32521" i="70"/>
  <c r="T32521" i="70"/>
  <c r="S115377" i="70"/>
  <c r="T115377" i="70"/>
  <c r="R115377" i="70"/>
  <c r="Q115377" i="70"/>
  <c r="R134301" i="70"/>
  <c r="Q134301" i="70"/>
  <c r="S134301" i="70"/>
  <c r="T134301" i="70"/>
  <c r="S244600" i="70"/>
  <c r="Q244600" i="70"/>
  <c r="T244600" i="70"/>
  <c r="R244600" i="70"/>
  <c r="S16174" i="70"/>
  <c r="T16174" i="70"/>
  <c r="Q16174" i="70"/>
  <c r="R16174" i="70"/>
  <c r="T56103" i="70"/>
  <c r="S56103" i="70"/>
  <c r="Q56103" i="70"/>
  <c r="R56103" i="70"/>
  <c r="R29463" i="70"/>
  <c r="S29463" i="70"/>
  <c r="T29463" i="70"/>
  <c r="Q29463" i="70"/>
  <c r="T187040" i="70"/>
  <c r="S187040" i="70"/>
  <c r="Q187040" i="70"/>
  <c r="R187040" i="70"/>
  <c r="T204831" i="70"/>
  <c r="R204831" i="70"/>
  <c r="Q204831" i="70"/>
  <c r="S204831" i="70"/>
  <c r="S227835" i="70"/>
  <c r="R227835" i="70"/>
  <c r="T227835" i="70"/>
  <c r="Q227835" i="70"/>
  <c r="T59186" i="70"/>
  <c r="S59186" i="70"/>
  <c r="R59186" i="70"/>
  <c r="Q59186" i="70"/>
  <c r="S158178" i="70"/>
  <c r="Q158178" i="70"/>
  <c r="T158178" i="70"/>
  <c r="R158178" i="70"/>
  <c r="Q64963" i="70"/>
  <c r="T64963" i="70"/>
  <c r="R64963" i="70"/>
  <c r="S64963" i="70"/>
  <c r="S38808" i="70"/>
  <c r="Q38808" i="70"/>
  <c r="R38808" i="70"/>
  <c r="T38808" i="70"/>
  <c r="T208032" i="70"/>
  <c r="Q208032" i="70"/>
  <c r="S208032" i="70"/>
  <c r="R208032" i="70"/>
  <c r="S44606" i="70"/>
  <c r="T44606" i="70"/>
  <c r="Q44606" i="70"/>
  <c r="R44606" i="70"/>
  <c r="T196638" i="70"/>
  <c r="S196638" i="70"/>
  <c r="R196638" i="70"/>
  <c r="Q196638" i="70"/>
  <c r="R34549" i="70"/>
  <c r="T34549" i="70"/>
  <c r="S34549" i="70"/>
  <c r="Q34549" i="70"/>
  <c r="R152117" i="70"/>
  <c r="Q152117" i="70"/>
  <c r="T152117" i="70"/>
  <c r="S152117" i="70"/>
  <c r="R224413" i="70"/>
  <c r="Q224413" i="70"/>
  <c r="S224413" i="70"/>
  <c r="T224413" i="70"/>
  <c r="Q207974" i="70"/>
  <c r="R207974" i="70"/>
  <c r="T207974" i="70"/>
  <c r="S207974" i="70"/>
  <c r="R196986" i="70"/>
  <c r="T196986" i="70"/>
  <c r="S196986" i="70"/>
  <c r="Q196986" i="70"/>
  <c r="T74570" i="70"/>
  <c r="Q74570" i="70"/>
  <c r="R74570" i="70"/>
  <c r="S74570" i="70"/>
  <c r="S139556" i="70"/>
  <c r="Q139556" i="70"/>
  <c r="T139556" i="70"/>
  <c r="R139556" i="70"/>
  <c r="Q224994" i="70"/>
  <c r="S224994" i="70"/>
  <c r="R224994" i="70"/>
  <c r="T224994" i="70"/>
  <c r="R65269" i="70"/>
  <c r="T65269" i="70"/>
  <c r="S65269" i="70"/>
  <c r="Q65269" i="70"/>
  <c r="S6617" i="70"/>
  <c r="Q6617" i="70"/>
  <c r="T6617" i="70"/>
  <c r="R6617" i="70"/>
  <c r="S122156" i="70"/>
  <c r="R122156" i="70"/>
  <c r="Q122156" i="70"/>
  <c r="T122156" i="70"/>
  <c r="T41962" i="70"/>
  <c r="R41962" i="70"/>
  <c r="S41962" i="70"/>
  <c r="Q41962" i="70"/>
  <c r="S233693" i="70"/>
  <c r="Q233693" i="70"/>
  <c r="T233693" i="70"/>
  <c r="R233693" i="70"/>
  <c r="T51421" i="70"/>
  <c r="Q51421" i="70"/>
  <c r="R51421" i="70"/>
  <c r="S51421" i="70"/>
  <c r="T59163" i="70"/>
  <c r="S59163" i="70"/>
  <c r="R59163" i="70"/>
  <c r="Q59163" i="70"/>
  <c r="R108771" i="70"/>
  <c r="S108771" i="70"/>
  <c r="Q108771" i="70"/>
  <c r="T108771" i="70"/>
  <c r="S190484" i="70"/>
  <c r="Q190484" i="70"/>
  <c r="R190484" i="70"/>
  <c r="T190484" i="70"/>
  <c r="T68056" i="70"/>
  <c r="R68056" i="70"/>
  <c r="S68056" i="70"/>
  <c r="Q68056" i="70"/>
  <c r="T27033" i="70"/>
  <c r="Q27033" i="70"/>
  <c r="R27033" i="70"/>
  <c r="S27033" i="70"/>
  <c r="S13456" i="70"/>
  <c r="T13456" i="70"/>
  <c r="Q13456" i="70"/>
  <c r="R13456" i="70"/>
  <c r="S33041" i="70"/>
  <c r="Q33041" i="70"/>
  <c r="R33041" i="70"/>
  <c r="T33041" i="70"/>
  <c r="S21167" i="70"/>
  <c r="Q21167" i="70"/>
  <c r="R21167" i="70"/>
  <c r="T21167" i="70"/>
  <c r="S98540" i="70"/>
  <c r="T98540" i="70"/>
  <c r="Q98540" i="70"/>
  <c r="R98540" i="70"/>
  <c r="S63676" i="70"/>
  <c r="R63676" i="70"/>
  <c r="Q63676" i="70"/>
  <c r="T63676" i="70"/>
  <c r="S168676" i="70"/>
  <c r="Q168676" i="70"/>
  <c r="R168676" i="70"/>
  <c r="T168676" i="70"/>
  <c r="Q117291" i="70"/>
  <c r="T117291" i="70"/>
  <c r="R117291" i="70"/>
  <c r="S117291" i="70"/>
  <c r="S189621" i="70"/>
  <c r="Q189621" i="70"/>
  <c r="T189621" i="70"/>
  <c r="R189621" i="70"/>
  <c r="T42372" i="70"/>
  <c r="Q42372" i="70"/>
  <c r="R42372" i="70"/>
  <c r="S42372" i="70"/>
  <c r="R74668" i="70"/>
  <c r="T74668" i="70"/>
  <c r="S74668" i="70"/>
  <c r="Q74668" i="70"/>
  <c r="R50663" i="70"/>
  <c r="T50663" i="70"/>
  <c r="S50663" i="70"/>
  <c r="Q50663" i="70"/>
  <c r="S66542" i="70"/>
  <c r="T66542" i="70"/>
  <c r="Q66542" i="70"/>
  <c r="R66542" i="70"/>
  <c r="S130670" i="70"/>
  <c r="Q130670" i="70"/>
  <c r="T130670" i="70"/>
  <c r="R130670" i="70"/>
  <c r="T34572" i="70"/>
  <c r="R34572" i="70"/>
  <c r="Q34572" i="70"/>
  <c r="S34572" i="70"/>
  <c r="Q207904" i="70"/>
  <c r="T207904" i="70"/>
  <c r="S207904" i="70"/>
  <c r="R207904" i="70"/>
  <c r="Q41519" i="70"/>
  <c r="R41519" i="70"/>
  <c r="S41519" i="70"/>
  <c r="T41519" i="70"/>
  <c r="R135411" i="70"/>
  <c r="Q135411" i="70"/>
  <c r="T135411" i="70"/>
  <c r="S135411" i="70"/>
  <c r="S139145" i="70"/>
  <c r="T139145" i="70"/>
  <c r="R139145" i="70"/>
  <c r="Q139145" i="70"/>
  <c r="S57392" i="70"/>
  <c r="R57392" i="70"/>
  <c r="T57392" i="70"/>
  <c r="Q57392" i="70"/>
  <c r="Q56134" i="70"/>
  <c r="T56134" i="70"/>
  <c r="S56134" i="70"/>
  <c r="R56134" i="70"/>
  <c r="T55461" i="70"/>
  <c r="S55461" i="70"/>
  <c r="R55461" i="70"/>
  <c r="Q55461" i="70"/>
  <c r="S55043" i="70"/>
  <c r="T55043" i="70"/>
  <c r="Q55043" i="70"/>
  <c r="R55043" i="70"/>
  <c r="Q89897" i="70"/>
  <c r="R89897" i="70"/>
  <c r="T89897" i="70"/>
  <c r="S89897" i="70"/>
  <c r="S144199" i="70"/>
  <c r="R144199" i="70"/>
  <c r="Q144199" i="70"/>
  <c r="T144199" i="70"/>
  <c r="R31681" i="70"/>
  <c r="Q31681" i="70"/>
  <c r="T31681" i="70"/>
  <c r="S31681" i="70"/>
  <c r="T70506" i="70"/>
  <c r="Q70506" i="70"/>
  <c r="S70506" i="70"/>
  <c r="R70506" i="70"/>
  <c r="Q129321" i="70"/>
  <c r="T129321" i="70"/>
  <c r="R129321" i="70"/>
  <c r="S129321" i="70"/>
  <c r="Q216876" i="70"/>
  <c r="S216876" i="70"/>
  <c r="R216876" i="70"/>
  <c r="T216876" i="70"/>
  <c r="S189550" i="70"/>
  <c r="R189550" i="70"/>
  <c r="Q189550" i="70"/>
  <c r="T189550" i="70"/>
  <c r="R132166" i="70"/>
  <c r="T132166" i="70"/>
  <c r="S132166" i="70"/>
  <c r="Q132166" i="70"/>
  <c r="T87310" i="70"/>
  <c r="S87310" i="70"/>
  <c r="R87310" i="70"/>
  <c r="Q87310" i="70"/>
  <c r="T53995" i="70"/>
  <c r="S53995" i="70"/>
  <c r="R53995" i="70"/>
  <c r="Q53995" i="70"/>
  <c r="R55538" i="70"/>
  <c r="S55538" i="70"/>
  <c r="Q55538" i="70"/>
  <c r="T55538" i="70"/>
  <c r="Q114651" i="70"/>
  <c r="R114651" i="70"/>
  <c r="T114651" i="70"/>
  <c r="S114651" i="70"/>
  <c r="R10719" i="70"/>
  <c r="S10719" i="70"/>
  <c r="T10719" i="70"/>
  <c r="Q10719" i="70"/>
  <c r="Q101112" i="70"/>
  <c r="R101112" i="70"/>
  <c r="S101112" i="70"/>
  <c r="T101112" i="70"/>
  <c r="R68889" i="70"/>
  <c r="S68889" i="70"/>
  <c r="Q68889" i="70"/>
  <c r="T68889" i="70"/>
  <c r="T101245" i="70"/>
  <c r="R101245" i="70"/>
  <c r="Q101245" i="70"/>
  <c r="S101245" i="70"/>
  <c r="R94860" i="70"/>
  <c r="S94860" i="70"/>
  <c r="Q94860" i="70"/>
  <c r="T94860" i="70"/>
  <c r="T195285" i="70"/>
  <c r="S195285" i="70"/>
  <c r="Q195285" i="70"/>
  <c r="R195285" i="70"/>
  <c r="T211496" i="70"/>
  <c r="Q211496" i="70"/>
  <c r="S211496" i="70"/>
  <c r="R211496" i="70"/>
  <c r="S130025" i="70"/>
  <c r="T130025" i="70"/>
  <c r="Q130025" i="70"/>
  <c r="R130025" i="70"/>
  <c r="S4534" i="70"/>
  <c r="R4534" i="70"/>
  <c r="Q4534" i="70"/>
  <c r="T4534" i="70"/>
  <c r="R225682" i="70"/>
  <c r="Q225682" i="70"/>
  <c r="T225682" i="70"/>
  <c r="S225682" i="70"/>
  <c r="T205892" i="70"/>
  <c r="Q205892" i="70"/>
  <c r="S205892" i="70"/>
  <c r="R205892" i="70"/>
  <c r="T19368" i="70"/>
  <c r="R19368" i="70"/>
  <c r="Q19368" i="70"/>
  <c r="S19368" i="70"/>
  <c r="R131129" i="70"/>
  <c r="Q131129" i="70"/>
  <c r="T131129" i="70"/>
  <c r="S131129" i="70"/>
  <c r="Q77106" i="70"/>
  <c r="T77106" i="70"/>
  <c r="S77106" i="70"/>
  <c r="R77106" i="70"/>
  <c r="Q121044" i="70"/>
  <c r="T121044" i="70"/>
  <c r="R121044" i="70"/>
  <c r="S121044" i="70"/>
  <c r="R156504" i="70"/>
  <c r="S156504" i="70"/>
  <c r="Q156504" i="70"/>
  <c r="T156504" i="70"/>
  <c r="Q42549" i="70"/>
  <c r="R42549" i="70"/>
  <c r="T42549" i="70"/>
  <c r="S42549" i="70"/>
  <c r="S105822" i="70"/>
  <c r="T105822" i="70"/>
  <c r="R105822" i="70"/>
  <c r="Q105822" i="70"/>
  <c r="R13325" i="70"/>
  <c r="S13325" i="70"/>
  <c r="Q13325" i="70"/>
  <c r="T13325" i="70"/>
  <c r="T56746" i="70"/>
  <c r="S56746" i="70"/>
  <c r="Q56746" i="70"/>
  <c r="R56746" i="70"/>
  <c r="T145148" i="70"/>
  <c r="R145148" i="70"/>
  <c r="S145148" i="70"/>
  <c r="Q145148" i="70"/>
  <c r="S44520" i="70"/>
  <c r="R44520" i="70"/>
  <c r="Q44520" i="70"/>
  <c r="T44520" i="70"/>
  <c r="T5655" i="70"/>
  <c r="Q5655" i="70"/>
  <c r="R5655" i="70"/>
  <c r="S5655" i="70"/>
  <c r="S96632" i="70"/>
  <c r="R96632" i="70"/>
  <c r="T96632" i="70"/>
  <c r="Q96632" i="70"/>
  <c r="T139297" i="70"/>
  <c r="Q139297" i="70"/>
  <c r="S139297" i="70"/>
  <c r="R139297" i="70"/>
  <c r="T117245" i="70"/>
  <c r="Q117245" i="70"/>
  <c r="R117245" i="70"/>
  <c r="S117245" i="70"/>
  <c r="R116803" i="70"/>
  <c r="Q116803" i="70"/>
  <c r="S116803" i="70"/>
  <c r="T116803" i="70"/>
  <c r="T25876" i="70"/>
  <c r="Q25876" i="70"/>
  <c r="S25876" i="70"/>
  <c r="R25876" i="70"/>
  <c r="Q58032" i="70"/>
  <c r="S58032" i="70"/>
  <c r="T58032" i="70"/>
  <c r="R58032" i="70"/>
  <c r="R20067" i="70"/>
  <c r="T20067" i="70"/>
  <c r="Q20067" i="70"/>
  <c r="S20067" i="70"/>
  <c r="T94492" i="70"/>
  <c r="S94492" i="70"/>
  <c r="Q94492" i="70"/>
  <c r="R94492" i="70"/>
  <c r="S48185" i="70"/>
  <c r="T48185" i="70"/>
  <c r="Q48185" i="70"/>
  <c r="R48185" i="70"/>
  <c r="S10688" i="70"/>
  <c r="T10688" i="70"/>
  <c r="R10688" i="70"/>
  <c r="Q10688" i="70"/>
  <c r="R93901" i="70"/>
  <c r="S93901" i="70"/>
  <c r="T93901" i="70"/>
  <c r="Q93901" i="70"/>
  <c r="R98367" i="70"/>
  <c r="Q98367" i="70"/>
  <c r="T98367" i="70"/>
  <c r="S98367" i="70"/>
  <c r="S240884" i="70"/>
  <c r="R240884" i="70"/>
  <c r="Q240884" i="70"/>
  <c r="T240884" i="70"/>
  <c r="R72470" i="70"/>
  <c r="Q72470" i="70"/>
  <c r="T72470" i="70"/>
  <c r="S72470" i="70"/>
  <c r="R6592" i="70"/>
  <c r="Q6592" i="70"/>
  <c r="T6592" i="70"/>
  <c r="S6592" i="70"/>
  <c r="Q80597" i="70"/>
  <c r="T80597" i="70"/>
  <c r="R80597" i="70"/>
  <c r="S80597" i="70"/>
  <c r="R144892" i="70"/>
  <c r="Q144892" i="70"/>
  <c r="T144892" i="70"/>
  <c r="S144892" i="70"/>
  <c r="Q73913" i="70"/>
  <c r="T73913" i="70"/>
  <c r="S73913" i="70"/>
  <c r="R73913" i="70"/>
  <c r="T134624" i="70"/>
  <c r="S134624" i="70"/>
  <c r="R134624" i="70"/>
  <c r="Q134624" i="70"/>
  <c r="T37582" i="70"/>
  <c r="Q37582" i="70"/>
  <c r="S37582" i="70"/>
  <c r="R37582" i="70"/>
  <c r="T111087" i="70"/>
  <c r="S111087" i="70"/>
  <c r="Q111087" i="70"/>
  <c r="R111087" i="70"/>
  <c r="Q83041" i="70"/>
  <c r="R83041" i="70"/>
  <c r="S83041" i="70"/>
  <c r="T83041" i="70"/>
  <c r="Q57506" i="70"/>
  <c r="S57506" i="70"/>
  <c r="T57506" i="70"/>
  <c r="R57506" i="70"/>
  <c r="T56386" i="70"/>
  <c r="S56386" i="70"/>
  <c r="R56386" i="70"/>
  <c r="Q56386" i="70"/>
  <c r="S43876" i="70"/>
  <c r="Q43876" i="70"/>
  <c r="T43876" i="70"/>
  <c r="R43876" i="70"/>
  <c r="R194692" i="70"/>
  <c r="S194692" i="70"/>
  <c r="Q194692" i="70"/>
  <c r="T194692" i="70"/>
  <c r="S175202" i="70"/>
  <c r="T175202" i="70"/>
  <c r="Q175202" i="70"/>
  <c r="R175202" i="70"/>
  <c r="T26804" i="70"/>
  <c r="Q26804" i="70"/>
  <c r="R26804" i="70"/>
  <c r="S26804" i="70"/>
  <c r="T84242" i="70"/>
  <c r="R84242" i="70"/>
  <c r="S84242" i="70"/>
  <c r="Q84242" i="70"/>
  <c r="T71774" i="70"/>
  <c r="Q71774" i="70"/>
  <c r="R71774" i="70"/>
  <c r="S71774" i="70"/>
  <c r="Q61082" i="70"/>
  <c r="T61082" i="70"/>
  <c r="R61082" i="70"/>
  <c r="S61082" i="70"/>
  <c r="R30870" i="70"/>
  <c r="Q30870" i="70"/>
  <c r="S30870" i="70"/>
  <c r="T30870" i="70"/>
  <c r="Q33636" i="70"/>
  <c r="S33636" i="70"/>
  <c r="R33636" i="70"/>
  <c r="T33636" i="70"/>
  <c r="R101334" i="70"/>
  <c r="S101334" i="70"/>
  <c r="T101334" i="70"/>
  <c r="Q101334" i="70"/>
  <c r="R60752" i="70"/>
  <c r="S60752" i="70"/>
  <c r="T60752" i="70"/>
  <c r="Q60752" i="70"/>
  <c r="R188943" i="70"/>
  <c r="S188943" i="70"/>
  <c r="Q188943" i="70"/>
  <c r="T188943" i="70"/>
  <c r="Q32696" i="70"/>
  <c r="R32696" i="70"/>
  <c r="S32696" i="70"/>
  <c r="T32696" i="70"/>
  <c r="T41585" i="70"/>
  <c r="S41585" i="70"/>
  <c r="R41585" i="70"/>
  <c r="Q41585" i="70"/>
  <c r="Q83667" i="70"/>
  <c r="T83667" i="70"/>
  <c r="S83667" i="70"/>
  <c r="R83667" i="70"/>
  <c r="Q138808" i="70"/>
  <c r="T138808" i="70"/>
  <c r="R138808" i="70"/>
  <c r="S138808" i="70"/>
  <c r="R35758" i="70"/>
  <c r="Q35758" i="70"/>
  <c r="T35758" i="70"/>
  <c r="S35758" i="70"/>
  <c r="S214529" i="70"/>
  <c r="R214529" i="70"/>
  <c r="T214529" i="70"/>
  <c r="Q214529" i="70"/>
  <c r="S237002" i="70"/>
  <c r="T237002" i="70"/>
  <c r="Q237002" i="70"/>
  <c r="R237002" i="70"/>
  <c r="T84589" i="70"/>
  <c r="Q84589" i="70"/>
  <c r="S84589" i="70"/>
  <c r="R84589" i="70"/>
  <c r="T88360" i="70"/>
  <c r="Q88360" i="70"/>
  <c r="R88360" i="70"/>
  <c r="S88360" i="70"/>
  <c r="T186463" i="70"/>
  <c r="Q186463" i="70"/>
  <c r="S186463" i="70"/>
  <c r="R186463" i="70"/>
  <c r="R43159" i="70"/>
  <c r="T43159" i="70"/>
  <c r="Q43159" i="70"/>
  <c r="S43159" i="70"/>
  <c r="Q93215" i="70"/>
  <c r="T93215" i="70"/>
  <c r="S93215" i="70"/>
  <c r="R93215" i="70"/>
  <c r="Q43394" i="70"/>
  <c r="R43394" i="70"/>
  <c r="T43394" i="70"/>
  <c r="S43394" i="70"/>
  <c r="Q150616" i="70"/>
  <c r="T150616" i="70"/>
  <c r="R150616" i="70"/>
  <c r="S150616" i="70"/>
  <c r="S196004" i="70"/>
  <c r="R196004" i="70"/>
  <c r="Q196004" i="70"/>
  <c r="T196004" i="70"/>
  <c r="Q43782" i="70"/>
  <c r="S43782" i="70"/>
  <c r="T43782" i="70"/>
  <c r="R43782" i="70"/>
  <c r="T179462" i="70"/>
  <c r="Q179462" i="70"/>
  <c r="R179462" i="70"/>
  <c r="S179462" i="70"/>
  <c r="S74194" i="70"/>
  <c r="R74194" i="70"/>
  <c r="T74194" i="70"/>
  <c r="Q74194" i="70"/>
  <c r="T96527" i="70"/>
  <c r="S96527" i="70"/>
  <c r="Q96527" i="70"/>
  <c r="R96527" i="70"/>
  <c r="R18668" i="70"/>
  <c r="Q18668" i="70"/>
  <c r="T18668" i="70"/>
  <c r="S18668" i="70"/>
  <c r="T187831" i="70"/>
  <c r="R187831" i="70"/>
  <c r="S187831" i="70"/>
  <c r="Q187831" i="70"/>
  <c r="R82167" i="70"/>
  <c r="T82167" i="70"/>
  <c r="Q82167" i="70"/>
  <c r="S82167" i="70"/>
  <c r="S71995" i="70"/>
  <c r="Q71995" i="70"/>
  <c r="R71995" i="70"/>
  <c r="T71995" i="70"/>
  <c r="Q21734" i="70"/>
  <c r="S21734" i="70"/>
  <c r="T21734" i="70"/>
  <c r="R21734" i="70"/>
  <c r="T152854" i="70"/>
  <c r="S152854" i="70"/>
  <c r="R152854" i="70"/>
  <c r="Q152854" i="70"/>
  <c r="S192519" i="70"/>
  <c r="Q192519" i="70"/>
  <c r="T192519" i="70"/>
  <c r="R192519" i="70"/>
  <c r="R63874" i="70"/>
  <c r="T63874" i="70"/>
  <c r="S63874" i="70"/>
  <c r="Q63874" i="70"/>
  <c r="Q214026" i="70"/>
  <c r="S214026" i="70"/>
  <c r="T214026" i="70"/>
  <c r="R214026" i="70"/>
  <c r="Q178921" i="70"/>
  <c r="S178921" i="70"/>
  <c r="T178921" i="70"/>
  <c r="R178921" i="70"/>
  <c r="S178526" i="70"/>
  <c r="Q178526" i="70"/>
  <c r="T178526" i="70"/>
  <c r="R178526" i="70"/>
  <c r="Q150109" i="70"/>
  <c r="T150109" i="70"/>
  <c r="S150109" i="70"/>
  <c r="R150109" i="70"/>
  <c r="Q30291" i="70"/>
  <c r="S30291" i="70"/>
  <c r="T30291" i="70"/>
  <c r="R30291" i="70"/>
  <c r="R138590" i="70"/>
  <c r="T138590" i="70"/>
  <c r="S138590" i="70"/>
  <c r="Q138590" i="70"/>
  <c r="T173096" i="70"/>
  <c r="R173096" i="70"/>
  <c r="Q173096" i="70"/>
  <c r="S173096" i="70"/>
  <c r="S144566" i="70"/>
  <c r="T144566" i="70"/>
  <c r="R144566" i="70"/>
  <c r="Q144566" i="70"/>
  <c r="T181011" i="70"/>
  <c r="Q181011" i="70"/>
  <c r="S181011" i="70"/>
  <c r="R181011" i="70"/>
  <c r="Q24214" i="70"/>
  <c r="R24214" i="70"/>
  <c r="T24214" i="70"/>
  <c r="S24214" i="70"/>
  <c r="S100259" i="70"/>
  <c r="Q100259" i="70"/>
  <c r="T100259" i="70"/>
  <c r="R100259" i="70"/>
  <c r="S87153" i="70"/>
  <c r="T87153" i="70"/>
  <c r="Q87153" i="70"/>
  <c r="R87153" i="70"/>
  <c r="T108392" i="70"/>
  <c r="Q108392" i="70"/>
  <c r="R108392" i="70"/>
  <c r="S108392" i="70"/>
  <c r="S208349" i="70"/>
  <c r="Q208349" i="70"/>
  <c r="T208349" i="70"/>
  <c r="R208349" i="70"/>
  <c r="T108670" i="70"/>
  <c r="S108670" i="70"/>
  <c r="R108670" i="70"/>
  <c r="Q108670" i="70"/>
  <c r="S143312" i="70"/>
  <c r="R143312" i="70"/>
  <c r="Q143312" i="70"/>
  <c r="T143312" i="70"/>
  <c r="S56315" i="70"/>
  <c r="R56315" i="70"/>
  <c r="T56315" i="70"/>
  <c r="Q56315" i="70"/>
  <c r="S230950" i="70"/>
  <c r="Q230950" i="70"/>
  <c r="R230950" i="70"/>
  <c r="T230950" i="70"/>
  <c r="Q135195" i="70"/>
  <c r="S135195" i="70"/>
  <c r="T135195" i="70"/>
  <c r="R135195" i="70"/>
  <c r="S34922" i="70"/>
  <c r="Q34922" i="70"/>
  <c r="T34922" i="70"/>
  <c r="R34922" i="70"/>
  <c r="Q176078" i="70"/>
  <c r="R176078" i="70"/>
  <c r="T176078" i="70"/>
  <c r="S176078" i="70"/>
  <c r="Q205764" i="70"/>
  <c r="T205764" i="70"/>
  <c r="R205764" i="70"/>
  <c r="S205764" i="70"/>
  <c r="S10336" i="70"/>
  <c r="T10336" i="70"/>
  <c r="Q10336" i="70"/>
  <c r="R10336" i="70"/>
  <c r="R29374" i="70"/>
  <c r="T29374" i="70"/>
  <c r="S29374" i="70"/>
  <c r="Q29374" i="70"/>
  <c r="T5258" i="70"/>
  <c r="Q5258" i="70"/>
  <c r="S5258" i="70"/>
  <c r="R5258" i="70"/>
  <c r="Q156697" i="70"/>
  <c r="T156697" i="70"/>
  <c r="R156697" i="70"/>
  <c r="S156697" i="70"/>
  <c r="S164395" i="70"/>
  <c r="T164395" i="70"/>
  <c r="R164395" i="70"/>
  <c r="Q164395" i="70"/>
  <c r="Q10328" i="70"/>
  <c r="T10328" i="70"/>
  <c r="S10328" i="70"/>
  <c r="R10328" i="70"/>
  <c r="T175616" i="70"/>
  <c r="S175616" i="70"/>
  <c r="R175616" i="70"/>
  <c r="Q175616" i="70"/>
  <c r="S75089" i="70"/>
  <c r="Q75089" i="70"/>
  <c r="T75089" i="70"/>
  <c r="R75089" i="70"/>
  <c r="Q216510" i="70"/>
  <c r="S216510" i="70"/>
  <c r="R216510" i="70"/>
  <c r="T216510" i="70"/>
  <c r="T190619" i="70"/>
  <c r="R190619" i="70"/>
  <c r="Q190619" i="70"/>
  <c r="S190619" i="70"/>
  <c r="Q90050" i="70"/>
  <c r="T90050" i="70"/>
  <c r="S90050" i="70"/>
  <c r="R90050" i="70"/>
  <c r="S170415" i="70"/>
  <c r="R170415" i="70"/>
  <c r="Q170415" i="70"/>
  <c r="T170415" i="70"/>
  <c r="Q75703" i="70"/>
  <c r="T75703" i="70"/>
  <c r="R75703" i="70"/>
  <c r="S75703" i="70"/>
  <c r="R10050" i="70"/>
  <c r="S10050" i="70"/>
  <c r="Q10050" i="70"/>
  <c r="T10050" i="70"/>
  <c r="T14880" i="70"/>
  <c r="S14880" i="70"/>
  <c r="Q14880" i="70"/>
  <c r="R14880" i="70"/>
  <c r="Q145283" i="70"/>
  <c r="R145283" i="70"/>
  <c r="S145283" i="70"/>
  <c r="T145283" i="70"/>
  <c r="R34204" i="70"/>
  <c r="T34204" i="70"/>
  <c r="Q34204" i="70"/>
  <c r="S34204" i="70"/>
  <c r="S34128" i="70"/>
  <c r="Q34128" i="70"/>
  <c r="R34128" i="70"/>
  <c r="T34128" i="70"/>
  <c r="R119262" i="70"/>
  <c r="T119262" i="70"/>
  <c r="Q119262" i="70"/>
  <c r="S119262" i="70"/>
  <c r="R60522" i="70"/>
  <c r="Q60522" i="70"/>
  <c r="T60522" i="70"/>
  <c r="S60522" i="70"/>
  <c r="S189477" i="70"/>
  <c r="R189477" i="70"/>
  <c r="T189477" i="70"/>
  <c r="Q189477" i="70"/>
  <c r="Q181053" i="70"/>
  <c r="R181053" i="70"/>
  <c r="S181053" i="70"/>
  <c r="T181053" i="70"/>
  <c r="T197212" i="70"/>
  <c r="R197212" i="70"/>
  <c r="S197212" i="70"/>
  <c r="Q197212" i="70"/>
  <c r="S175174" i="70"/>
  <c r="Q175174" i="70"/>
  <c r="R175174" i="70"/>
  <c r="T175174" i="70"/>
  <c r="T155204" i="70"/>
  <c r="S155204" i="70"/>
  <c r="Q155204" i="70"/>
  <c r="R155204" i="70"/>
  <c r="R68333" i="70"/>
  <c r="T68333" i="70"/>
  <c r="Q68333" i="70"/>
  <c r="S68333" i="70"/>
  <c r="T21691" i="70"/>
  <c r="S21691" i="70"/>
  <c r="R21691" i="70"/>
  <c r="Q21691" i="70"/>
  <c r="S53865" i="70"/>
  <c r="T53865" i="70"/>
  <c r="Q53865" i="70"/>
  <c r="R53865" i="70"/>
  <c r="T97079" i="70"/>
  <c r="R97079" i="70"/>
  <c r="S97079" i="70"/>
  <c r="Q97079" i="70"/>
  <c r="S145174" i="70"/>
  <c r="Q145174" i="70"/>
  <c r="R145174" i="70"/>
  <c r="T145174" i="70"/>
  <c r="T133274" i="70"/>
  <c r="S133274" i="70"/>
  <c r="R133274" i="70"/>
  <c r="Q133274" i="70"/>
  <c r="R15333" i="70"/>
  <c r="T15333" i="70"/>
  <c r="Q15333" i="70"/>
  <c r="S15333" i="70"/>
  <c r="R102829" i="70"/>
  <c r="T102829" i="70"/>
  <c r="Q102829" i="70"/>
  <c r="S102829" i="70"/>
  <c r="R5175" i="70"/>
  <c r="T5175" i="70"/>
  <c r="Q5175" i="70"/>
  <c r="S5175" i="70"/>
  <c r="S29435" i="70"/>
  <c r="R29435" i="70"/>
  <c r="Q29435" i="70"/>
  <c r="T29435" i="70"/>
  <c r="Q64087" i="70"/>
  <c r="R64087" i="70"/>
  <c r="T64087" i="70"/>
  <c r="S64087" i="70"/>
  <c r="S151826" i="70"/>
  <c r="Q151826" i="70"/>
  <c r="T151826" i="70"/>
  <c r="R151826" i="70"/>
  <c r="R145716" i="70"/>
  <c r="S145716" i="70"/>
  <c r="T145716" i="70"/>
  <c r="Q145716" i="70"/>
  <c r="R176630" i="70"/>
  <c r="T176630" i="70"/>
  <c r="Q176630" i="70"/>
  <c r="S176630" i="70"/>
  <c r="R116388" i="70"/>
  <c r="Q116388" i="70"/>
  <c r="S116388" i="70"/>
  <c r="T116388" i="70"/>
  <c r="S138737" i="70"/>
  <c r="R138737" i="70"/>
  <c r="Q138737" i="70"/>
  <c r="T138737" i="70"/>
  <c r="Q117393" i="70"/>
  <c r="S117393" i="70"/>
  <c r="R117393" i="70"/>
  <c r="T117393" i="70"/>
  <c r="S151106" i="70"/>
  <c r="R151106" i="70"/>
  <c r="T151106" i="70"/>
  <c r="Q151106" i="70"/>
  <c r="T49210" i="70"/>
  <c r="R49210" i="70"/>
  <c r="S49210" i="70"/>
  <c r="Q49210" i="70"/>
  <c r="T165360" i="70"/>
  <c r="Q165360" i="70"/>
  <c r="R165360" i="70"/>
  <c r="S165360" i="70"/>
  <c r="T155706" i="70"/>
  <c r="R155706" i="70"/>
  <c r="S155706" i="70"/>
  <c r="Q155706" i="70"/>
  <c r="R132650" i="70"/>
  <c r="S132650" i="70"/>
  <c r="T132650" i="70"/>
  <c r="Q132650" i="70"/>
  <c r="Q83448" i="70"/>
  <c r="S83448" i="70"/>
  <c r="T83448" i="70"/>
  <c r="R83448" i="70"/>
  <c r="S216368" i="70"/>
  <c r="Q216368" i="70"/>
  <c r="R216368" i="70"/>
  <c r="T216368" i="70"/>
  <c r="R53791" i="70"/>
  <c r="Q53791" i="70"/>
  <c r="S53791" i="70"/>
  <c r="T53791" i="70"/>
  <c r="T169922" i="70"/>
  <c r="Q169922" i="70"/>
  <c r="R169922" i="70"/>
  <c r="S169922" i="70"/>
  <c r="R32119" i="70"/>
  <c r="S32119" i="70"/>
  <c r="T32119" i="70"/>
  <c r="Q32119" i="70"/>
  <c r="T144701" i="70"/>
  <c r="R144701" i="70"/>
  <c r="Q144701" i="70"/>
  <c r="S144701" i="70"/>
  <c r="R58140" i="70"/>
  <c r="T58140" i="70"/>
  <c r="S58140" i="70"/>
  <c r="Q58140" i="70"/>
  <c r="Q129713" i="70"/>
  <c r="S129713" i="70"/>
  <c r="R129713" i="70"/>
  <c r="T129713" i="70"/>
  <c r="Q45605" i="70"/>
  <c r="R45605" i="70"/>
  <c r="S45605" i="70"/>
  <c r="T45605" i="70"/>
  <c r="Q19499" i="70"/>
  <c r="S19499" i="70"/>
  <c r="R19499" i="70"/>
  <c r="T19499" i="70"/>
  <c r="R48314" i="70"/>
  <c r="Q48314" i="70"/>
  <c r="S48314" i="70"/>
  <c r="T48314" i="70"/>
  <c r="T51156" i="70"/>
  <c r="R51156" i="70"/>
  <c r="Q51156" i="70"/>
  <c r="S51156" i="70"/>
  <c r="T150514" i="70"/>
  <c r="Q150514" i="70"/>
  <c r="R150514" i="70"/>
  <c r="S150514" i="70"/>
  <c r="Q43866" i="70"/>
  <c r="R43866" i="70"/>
  <c r="S43866" i="70"/>
  <c r="T43866" i="70"/>
  <c r="T80986" i="70"/>
  <c r="S80986" i="70"/>
  <c r="R80986" i="70"/>
  <c r="Q80986" i="70"/>
  <c r="S180795" i="70"/>
  <c r="Q180795" i="70"/>
  <c r="R180795" i="70"/>
  <c r="T180795" i="70"/>
  <c r="T75220" i="70"/>
  <c r="Q75220" i="70"/>
  <c r="S75220" i="70"/>
  <c r="R75220" i="70"/>
  <c r="R51536" i="70"/>
  <c r="Q51536" i="70"/>
  <c r="S51536" i="70"/>
  <c r="T51536" i="70"/>
  <c r="Q242859" i="70"/>
  <c r="S242859" i="70"/>
  <c r="R242859" i="70"/>
  <c r="T242859" i="70"/>
  <c r="Q108118" i="70"/>
  <c r="T108118" i="70"/>
  <c r="S108118" i="70"/>
  <c r="R108118" i="70"/>
  <c r="S32657" i="70"/>
  <c r="Q32657" i="70"/>
  <c r="T32657" i="70"/>
  <c r="R32657" i="70"/>
  <c r="R217698" i="70"/>
  <c r="S217698" i="70"/>
  <c r="T217698" i="70"/>
  <c r="Q217698" i="70"/>
  <c r="R229876" i="70"/>
  <c r="T229876" i="70"/>
  <c r="Q229876" i="70"/>
  <c r="S229876" i="70"/>
  <c r="S64615" i="70"/>
  <c r="Q64615" i="70"/>
  <c r="T64615" i="70"/>
  <c r="R64615" i="70"/>
  <c r="R88213" i="70"/>
  <c r="Q88213" i="70"/>
  <c r="T88213" i="70"/>
  <c r="S88213" i="70"/>
  <c r="Q9129" i="70"/>
  <c r="T9129" i="70"/>
  <c r="S9129" i="70"/>
  <c r="R9129" i="70"/>
  <c r="R130884" i="70"/>
  <c r="Q130884" i="70"/>
  <c r="T130884" i="70"/>
  <c r="S130884" i="70"/>
  <c r="R149183" i="70"/>
  <c r="Q149183" i="70"/>
  <c r="S149183" i="70"/>
  <c r="T149183" i="70"/>
  <c r="T182932" i="70"/>
  <c r="S182932" i="70"/>
  <c r="Q182932" i="70"/>
  <c r="R182932" i="70"/>
  <c r="R183720" i="70"/>
  <c r="S183720" i="70"/>
  <c r="T183720" i="70"/>
  <c r="Q183720" i="70"/>
  <c r="Q6131" i="70"/>
  <c r="R6131" i="70"/>
  <c r="S6131" i="70"/>
  <c r="T6131" i="70"/>
  <c r="T56614" i="70"/>
  <c r="Q56614" i="70"/>
  <c r="S56614" i="70"/>
  <c r="R56614" i="70"/>
  <c r="T21942" i="70"/>
  <c r="Q21942" i="70"/>
  <c r="S21942" i="70"/>
  <c r="R21942" i="70"/>
  <c r="Q67357" i="70"/>
  <c r="S67357" i="70"/>
  <c r="T67357" i="70"/>
  <c r="R67357" i="70"/>
  <c r="R178314" i="70"/>
  <c r="Q178314" i="70"/>
  <c r="T178314" i="70"/>
  <c r="S178314" i="70"/>
  <c r="T216280" i="70"/>
  <c r="R216280" i="70"/>
  <c r="Q216280" i="70"/>
  <c r="S216280" i="70"/>
  <c r="R121483" i="70"/>
  <c r="S121483" i="70"/>
  <c r="T121483" i="70"/>
  <c r="Q121483" i="70"/>
  <c r="Q195810" i="70"/>
  <c r="T195810" i="70"/>
  <c r="R195810" i="70"/>
  <c r="S195810" i="70"/>
  <c r="S177037" i="70"/>
  <c r="T177037" i="70"/>
  <c r="R177037" i="70"/>
  <c r="Q177037" i="70"/>
  <c r="Q179764" i="70"/>
  <c r="S179764" i="70"/>
  <c r="T179764" i="70"/>
  <c r="R179764" i="70"/>
  <c r="S68336" i="70"/>
  <c r="R68336" i="70"/>
  <c r="Q68336" i="70"/>
  <c r="T68336" i="70"/>
  <c r="T211166" i="70"/>
  <c r="Q211166" i="70"/>
  <c r="R211166" i="70"/>
  <c r="S211166" i="70"/>
  <c r="Q225745" i="70"/>
  <c r="T225745" i="70"/>
  <c r="R225745" i="70"/>
  <c r="S225745" i="70"/>
  <c r="T87599" i="70"/>
  <c r="R87599" i="70"/>
  <c r="S87599" i="70"/>
  <c r="Q87599" i="70"/>
  <c r="Q38587" i="70"/>
  <c r="S38587" i="70"/>
  <c r="T38587" i="70"/>
  <c r="R38587" i="70"/>
  <c r="T160694" i="70"/>
  <c r="R160694" i="70"/>
  <c r="S160694" i="70"/>
  <c r="Q160694" i="70"/>
  <c r="Q103090" i="70"/>
  <c r="T103090" i="70"/>
  <c r="S103090" i="70"/>
  <c r="R103090" i="70"/>
  <c r="R244901" i="70"/>
  <c r="T244901" i="70"/>
  <c r="Q244901" i="70"/>
  <c r="S244901" i="70"/>
  <c r="S101288" i="70"/>
  <c r="T101288" i="70"/>
  <c r="Q101288" i="70"/>
  <c r="R101288" i="70"/>
  <c r="T49394" i="70"/>
  <c r="S49394" i="70"/>
  <c r="Q49394" i="70"/>
  <c r="R49394" i="70"/>
  <c r="S11198" i="70"/>
  <c r="R11198" i="70"/>
  <c r="T11198" i="70"/>
  <c r="Q11198" i="70"/>
  <c r="S138243" i="70"/>
  <c r="Q138243" i="70"/>
  <c r="T138243" i="70"/>
  <c r="R138243" i="70"/>
  <c r="Q117263" i="70"/>
  <c r="R117263" i="70"/>
  <c r="T117263" i="70"/>
  <c r="S117263" i="70"/>
  <c r="Q114659" i="70"/>
  <c r="S114659" i="70"/>
  <c r="R114659" i="70"/>
  <c r="T114659" i="70"/>
  <c r="Q99205" i="70"/>
  <c r="R99205" i="70"/>
  <c r="T99205" i="70"/>
  <c r="S99205" i="70"/>
  <c r="Q71918" i="70"/>
  <c r="R71918" i="70"/>
  <c r="S71918" i="70"/>
  <c r="T71918" i="70"/>
  <c r="S178283" i="70"/>
  <c r="Q178283" i="70"/>
  <c r="R178283" i="70"/>
  <c r="T178283" i="70"/>
  <c r="T76507" i="70"/>
  <c r="R76507" i="70"/>
  <c r="Q76507" i="70"/>
  <c r="S76507" i="70"/>
  <c r="Q157642" i="70"/>
  <c r="T157642" i="70"/>
  <c r="S157642" i="70"/>
  <c r="R157642" i="70"/>
  <c r="S96959" i="70"/>
  <c r="Q96959" i="70"/>
  <c r="T96959" i="70"/>
  <c r="R96959" i="70"/>
  <c r="Q29414" i="70"/>
  <c r="T29414" i="70"/>
  <c r="S29414" i="70"/>
  <c r="R29414" i="70"/>
  <c r="R225495" i="70"/>
  <c r="S225495" i="70"/>
  <c r="Q225495" i="70"/>
  <c r="T225495" i="70"/>
  <c r="T48319" i="70"/>
  <c r="R48319" i="70"/>
  <c r="Q48319" i="70"/>
  <c r="S48319" i="70"/>
  <c r="R214419" i="70"/>
  <c r="T214419" i="70"/>
  <c r="Q214419" i="70"/>
  <c r="S214419" i="70"/>
  <c r="T11159" i="70"/>
  <c r="Q11159" i="70"/>
  <c r="S11159" i="70"/>
  <c r="R11159" i="70"/>
  <c r="R191828" i="70"/>
  <c r="T191828" i="70"/>
  <c r="S191828" i="70"/>
  <c r="Q191828" i="70"/>
  <c r="R13477" i="70"/>
  <c r="T13477" i="70"/>
  <c r="Q13477" i="70"/>
  <c r="S13477" i="70"/>
  <c r="T114721" i="70"/>
  <c r="R114721" i="70"/>
  <c r="Q114721" i="70"/>
  <c r="S114721" i="70"/>
  <c r="R722" i="70"/>
  <c r="Q722" i="70"/>
  <c r="T722" i="70"/>
  <c r="S722" i="70"/>
  <c r="S35930" i="70"/>
  <c r="T35930" i="70"/>
  <c r="Q35930" i="70"/>
  <c r="R35930" i="70"/>
  <c r="S118835" i="70"/>
  <c r="T118835" i="70"/>
  <c r="Q118835" i="70"/>
  <c r="R118835" i="70"/>
  <c r="R54318" i="70"/>
  <c r="T54318" i="70"/>
  <c r="Q54318" i="70"/>
  <c r="S54318" i="70"/>
  <c r="R130495" i="70"/>
  <c r="T130495" i="70"/>
  <c r="S130495" i="70"/>
  <c r="Q130495" i="70"/>
  <c r="T76818" i="70"/>
  <c r="S76818" i="70"/>
  <c r="Q76818" i="70"/>
  <c r="R76818" i="70"/>
  <c r="R95084" i="70"/>
  <c r="Q95084" i="70"/>
  <c r="T95084" i="70"/>
  <c r="S95084" i="70"/>
  <c r="T1132" i="70"/>
  <c r="Q1132" i="70"/>
  <c r="R1132" i="70"/>
  <c r="S1132" i="70"/>
  <c r="R8852" i="70"/>
  <c r="T8852" i="70"/>
  <c r="Q8852" i="70"/>
  <c r="S8852" i="70"/>
  <c r="T40158" i="70"/>
  <c r="S40158" i="70"/>
  <c r="Q40158" i="70"/>
  <c r="R40158" i="70"/>
  <c r="Q33639" i="70"/>
  <c r="S33639" i="70"/>
  <c r="T33639" i="70"/>
  <c r="R33639" i="70"/>
  <c r="T226549" i="70"/>
  <c r="Q226549" i="70"/>
  <c r="S226549" i="70"/>
  <c r="R226549" i="70"/>
  <c r="Q26853" i="70"/>
  <c r="S26853" i="70"/>
  <c r="R26853" i="70"/>
  <c r="T26853" i="70"/>
  <c r="T168733" i="70"/>
  <c r="S168733" i="70"/>
  <c r="R168733" i="70"/>
  <c r="Q168733" i="70"/>
  <c r="Q2379" i="70"/>
  <c r="S2379" i="70"/>
  <c r="R2379" i="70"/>
  <c r="T2379" i="70"/>
  <c r="Q165652" i="70"/>
  <c r="T165652" i="70"/>
  <c r="R165652" i="70"/>
  <c r="S165652" i="70"/>
  <c r="Q31775" i="70"/>
  <c r="R31775" i="70"/>
  <c r="S31775" i="70"/>
  <c r="T31775" i="70"/>
  <c r="R8959" i="70"/>
  <c r="T8959" i="70"/>
  <c r="S8959" i="70"/>
  <c r="Q8959" i="70"/>
  <c r="R209052" i="70"/>
  <c r="T209052" i="70"/>
  <c r="S209052" i="70"/>
  <c r="Q209052" i="70"/>
  <c r="S189072" i="70"/>
  <c r="T189072" i="70"/>
  <c r="R189072" i="70"/>
  <c r="Q189072" i="70"/>
  <c r="T116173" i="70"/>
  <c r="Q116173" i="70"/>
  <c r="R116173" i="70"/>
  <c r="S116173" i="70"/>
  <c r="Q16519" i="70"/>
  <c r="T16519" i="70"/>
  <c r="R16519" i="70"/>
  <c r="S16519" i="70"/>
  <c r="S74915" i="70"/>
  <c r="Q74915" i="70"/>
  <c r="R74915" i="70"/>
  <c r="T74915" i="70"/>
  <c r="R88151" i="70"/>
  <c r="Q88151" i="70"/>
  <c r="T88151" i="70"/>
  <c r="S88151" i="70"/>
  <c r="S184247" i="70"/>
  <c r="Q184247" i="70"/>
  <c r="R184247" i="70"/>
  <c r="T184247" i="70"/>
  <c r="Q155575" i="70"/>
  <c r="R155575" i="70"/>
  <c r="T155575" i="70"/>
  <c r="S155575" i="70"/>
  <c r="Q136422" i="70"/>
  <c r="S136422" i="70"/>
  <c r="R136422" i="70"/>
  <c r="T136422" i="70"/>
  <c r="S180181" i="70"/>
  <c r="Q180181" i="70"/>
  <c r="T180181" i="70"/>
  <c r="R180181" i="70"/>
  <c r="R18577" i="70"/>
  <c r="S18577" i="70"/>
  <c r="Q18577" i="70"/>
  <c r="T18577" i="70"/>
  <c r="S114306" i="70"/>
  <c r="Q114306" i="70"/>
  <c r="R114306" i="70"/>
  <c r="T114306" i="70"/>
  <c r="T192463" i="70"/>
  <c r="S192463" i="70"/>
  <c r="Q192463" i="70"/>
  <c r="R192463" i="70"/>
  <c r="R164039" i="70"/>
  <c r="Q164039" i="70"/>
  <c r="T164039" i="70"/>
  <c r="S164039" i="70"/>
  <c r="S129230" i="70"/>
  <c r="T129230" i="70"/>
  <c r="R129230" i="70"/>
  <c r="Q129230" i="70"/>
  <c r="T122384" i="70"/>
  <c r="R122384" i="70"/>
  <c r="Q122384" i="70"/>
  <c r="S122384" i="70"/>
  <c r="R407" i="70"/>
  <c r="T407" i="70"/>
  <c r="S407" i="70"/>
  <c r="Q407" i="70"/>
  <c r="R204899" i="70"/>
  <c r="T204899" i="70"/>
  <c r="Q204899" i="70"/>
  <c r="S204899" i="70"/>
  <c r="R197888" i="70"/>
  <c r="S197888" i="70"/>
  <c r="T197888" i="70"/>
  <c r="Q197888" i="70"/>
  <c r="S191278" i="70"/>
  <c r="Q191278" i="70"/>
  <c r="R191278" i="70"/>
  <c r="T191278" i="70"/>
  <c r="R103847" i="70"/>
  <c r="S103847" i="70"/>
  <c r="T103847" i="70"/>
  <c r="Q103847" i="70"/>
  <c r="R106229" i="70"/>
  <c r="T106229" i="70"/>
  <c r="Q106229" i="70"/>
  <c r="S106229" i="70"/>
  <c r="T37100" i="70"/>
  <c r="Q37100" i="70"/>
  <c r="S37100" i="70"/>
  <c r="R37100" i="70"/>
  <c r="S146811" i="70"/>
  <c r="R146811" i="70"/>
  <c r="T146811" i="70"/>
  <c r="Q146811" i="70"/>
  <c r="S19657" i="70"/>
  <c r="T19657" i="70"/>
  <c r="R19657" i="70"/>
  <c r="Q19657" i="70"/>
  <c r="Q89823" i="70"/>
  <c r="S89823" i="70"/>
  <c r="T89823" i="70"/>
  <c r="R89823" i="70"/>
  <c r="T206378" i="70"/>
  <c r="R206378" i="70"/>
  <c r="Q206378" i="70"/>
  <c r="S206378" i="70"/>
  <c r="T156620" i="70"/>
  <c r="S156620" i="70"/>
  <c r="R156620" i="70"/>
  <c r="Q156620" i="70"/>
  <c r="T52677" i="70"/>
  <c r="Q52677" i="70"/>
  <c r="R52677" i="70"/>
  <c r="S52677" i="70"/>
  <c r="Q181482" i="70"/>
  <c r="T181482" i="70"/>
  <c r="R181482" i="70"/>
  <c r="S181482" i="70"/>
  <c r="T38322" i="70"/>
  <c r="S38322" i="70"/>
  <c r="Q38322" i="70"/>
  <c r="R38322" i="70"/>
  <c r="Q216259" i="70"/>
  <c r="T216259" i="70"/>
  <c r="R216259" i="70"/>
  <c r="S216259" i="70"/>
  <c r="R100687" i="70"/>
  <c r="T100687" i="70"/>
  <c r="Q100687" i="70"/>
  <c r="S100687" i="70"/>
  <c r="S161710" i="70"/>
  <c r="R161710" i="70"/>
  <c r="T161710" i="70"/>
  <c r="Q161710" i="70"/>
  <c r="R83009" i="70"/>
  <c r="Q83009" i="70"/>
  <c r="S83009" i="70"/>
  <c r="T83009" i="70"/>
  <c r="S161036" i="70"/>
  <c r="Q161036" i="70"/>
  <c r="R161036" i="70"/>
  <c r="T161036" i="70"/>
  <c r="T156792" i="70"/>
  <c r="R156792" i="70"/>
  <c r="S156792" i="70"/>
  <c r="Q156792" i="70"/>
  <c r="S141981" i="70"/>
  <c r="T141981" i="70"/>
  <c r="R141981" i="70"/>
  <c r="Q141981" i="70"/>
  <c r="Q91812" i="70"/>
  <c r="R91812" i="70"/>
  <c r="T91812" i="70"/>
  <c r="S91812" i="70"/>
  <c r="R169381" i="70"/>
  <c r="Q169381" i="70"/>
  <c r="S169381" i="70"/>
  <c r="T169381" i="70"/>
  <c r="Q68288" i="70"/>
  <c r="R68288" i="70"/>
  <c r="T68288" i="70"/>
  <c r="S68288" i="70"/>
  <c r="R11971" i="70"/>
  <c r="S11971" i="70"/>
  <c r="T11971" i="70"/>
  <c r="Q11971" i="70"/>
  <c r="T88123" i="70"/>
  <c r="S88123" i="70"/>
  <c r="R88123" i="70"/>
  <c r="Q88123" i="70"/>
  <c r="S144581" i="70"/>
  <c r="Q144581" i="70"/>
  <c r="T144581" i="70"/>
  <c r="R144581" i="70"/>
  <c r="S138130" i="70"/>
  <c r="R138130" i="70"/>
  <c r="T138130" i="70"/>
  <c r="Q138130" i="70"/>
  <c r="R178294" i="70"/>
  <c r="T178294" i="70"/>
  <c r="Q178294" i="70"/>
  <c r="S178294" i="70"/>
  <c r="T68641" i="70"/>
  <c r="R68641" i="70"/>
  <c r="Q68641" i="70"/>
  <c r="S68641" i="70"/>
  <c r="Q70621" i="70"/>
  <c r="R70621" i="70"/>
  <c r="T70621" i="70"/>
  <c r="S70621" i="70"/>
  <c r="Q174050" i="70"/>
  <c r="R174050" i="70"/>
  <c r="S174050" i="70"/>
  <c r="T174050" i="70"/>
  <c r="T45876" i="70"/>
  <c r="Q45876" i="70"/>
  <c r="S45876" i="70"/>
  <c r="R45876" i="70"/>
  <c r="T206892" i="70"/>
  <c r="S206892" i="70"/>
  <c r="Q206892" i="70"/>
  <c r="R206892" i="70"/>
  <c r="Q26547" i="70"/>
  <c r="T26547" i="70"/>
  <c r="S26547" i="70"/>
  <c r="R26547" i="70"/>
  <c r="R172421" i="70"/>
  <c r="Q172421" i="70"/>
  <c r="S172421" i="70"/>
  <c r="T172421" i="70"/>
  <c r="S486" i="70"/>
  <c r="Q486" i="70"/>
  <c r="R486" i="70"/>
  <c r="T486" i="70"/>
  <c r="T221631" i="70"/>
  <c r="R221631" i="70"/>
  <c r="S221631" i="70"/>
  <c r="Q221631" i="70"/>
  <c r="S96420" i="70"/>
  <c r="Q96420" i="70"/>
  <c r="T96420" i="70"/>
  <c r="R96420" i="70"/>
  <c r="T43556" i="70"/>
  <c r="Q43556" i="70"/>
  <c r="S43556" i="70"/>
  <c r="R43556" i="70"/>
  <c r="Q218620" i="70"/>
  <c r="S218620" i="70"/>
  <c r="R218620" i="70"/>
  <c r="T218620" i="70"/>
  <c r="T79125" i="70"/>
  <c r="R79125" i="70"/>
  <c r="S79125" i="70"/>
  <c r="Q79125" i="70"/>
  <c r="T243937" i="70"/>
  <c r="Q243937" i="70"/>
  <c r="S243937" i="70"/>
  <c r="R243937" i="70"/>
  <c r="T18738" i="70"/>
  <c r="Q18738" i="70"/>
  <c r="S18738" i="70"/>
  <c r="R18738" i="70"/>
  <c r="Q78519" i="70"/>
  <c r="R78519" i="70"/>
  <c r="S78519" i="70"/>
  <c r="T78519" i="70"/>
  <c r="Q137506" i="70"/>
  <c r="T137506" i="70"/>
  <c r="R137506" i="70"/>
  <c r="S137506" i="70"/>
  <c r="S25664" i="70"/>
  <c r="R25664" i="70"/>
  <c r="Q25664" i="70"/>
  <c r="T25664" i="70"/>
  <c r="Q231906" i="70"/>
  <c r="T231906" i="70"/>
  <c r="S231906" i="70"/>
  <c r="R231906" i="70"/>
  <c r="R63622" i="70"/>
  <c r="S63622" i="70"/>
  <c r="Q63622" i="70"/>
  <c r="T63622" i="70"/>
  <c r="R182519" i="70"/>
  <c r="Q182519" i="70"/>
  <c r="S182519" i="70"/>
  <c r="T182519" i="70"/>
  <c r="R92949" i="70"/>
  <c r="S92949" i="70"/>
  <c r="Q92949" i="70"/>
  <c r="T92949" i="70"/>
  <c r="T28401" i="70"/>
  <c r="Q28401" i="70"/>
  <c r="S28401" i="70"/>
  <c r="R28401" i="70"/>
  <c r="T133690" i="70"/>
  <c r="S133690" i="70"/>
  <c r="R133690" i="70"/>
  <c r="Q133690" i="70"/>
  <c r="R45692" i="70"/>
  <c r="S45692" i="70"/>
  <c r="Q45692" i="70"/>
  <c r="T45692" i="70"/>
  <c r="T213207" i="70"/>
  <c r="R213207" i="70"/>
  <c r="Q213207" i="70"/>
  <c r="S213207" i="70"/>
  <c r="R196063" i="70"/>
  <c r="T196063" i="70"/>
  <c r="Q196063" i="70"/>
  <c r="S196063" i="70"/>
  <c r="Q70269" i="70"/>
  <c r="T70269" i="70"/>
  <c r="R70269" i="70"/>
  <c r="S70269" i="70"/>
  <c r="Q43141" i="70"/>
  <c r="S43141" i="70"/>
  <c r="R43141" i="70"/>
  <c r="T43141" i="70"/>
  <c r="S149271" i="70"/>
  <c r="R149271" i="70"/>
  <c r="T149271" i="70"/>
  <c r="Q149271" i="70"/>
  <c r="T82987" i="70"/>
  <c r="Q82987" i="70"/>
  <c r="S82987" i="70"/>
  <c r="R82987" i="70"/>
  <c r="R126054" i="70"/>
  <c r="T126054" i="70"/>
  <c r="Q126054" i="70"/>
  <c r="S126054" i="70"/>
  <c r="S239555" i="70"/>
  <c r="T239555" i="70"/>
  <c r="R239555" i="70"/>
  <c r="Q239555" i="70"/>
  <c r="R1734" i="70"/>
  <c r="T1734" i="70"/>
  <c r="Q1734" i="70"/>
  <c r="S1734" i="70"/>
  <c r="S72718" i="70"/>
  <c r="Q72718" i="70"/>
  <c r="T72718" i="70"/>
  <c r="R72718" i="70"/>
  <c r="R82090" i="70"/>
  <c r="Q82090" i="70"/>
  <c r="S82090" i="70"/>
  <c r="T82090" i="70"/>
  <c r="S36620" i="70"/>
  <c r="T36620" i="70"/>
  <c r="R36620" i="70"/>
  <c r="Q36620" i="70"/>
  <c r="R172646" i="70"/>
  <c r="T172646" i="70"/>
  <c r="S172646" i="70"/>
  <c r="Q172646" i="70"/>
  <c r="Q144448" i="70"/>
  <c r="R144448" i="70"/>
  <c r="T144448" i="70"/>
  <c r="S144448" i="70"/>
  <c r="Q12141" i="70"/>
  <c r="S12141" i="70"/>
  <c r="R12141" i="70"/>
  <c r="T12141" i="70"/>
  <c r="T51037" i="70"/>
  <c r="R51037" i="70"/>
  <c r="Q51037" i="70"/>
  <c r="S51037" i="70"/>
  <c r="R173778" i="70"/>
  <c r="T173778" i="70"/>
  <c r="Q173778" i="70"/>
  <c r="S173778" i="70"/>
  <c r="S127493" i="70"/>
  <c r="T127493" i="70"/>
  <c r="R127493" i="70"/>
  <c r="Q127493" i="70"/>
  <c r="Q154286" i="70"/>
  <c r="T154286" i="70"/>
  <c r="S154286" i="70"/>
  <c r="R154286" i="70"/>
  <c r="S150521" i="70"/>
  <c r="R150521" i="70"/>
  <c r="Q150521" i="70"/>
  <c r="T150521" i="70"/>
  <c r="R180932" i="70"/>
  <c r="T180932" i="70"/>
  <c r="Q180932" i="70"/>
  <c r="S180932" i="70"/>
  <c r="Q156241" i="70"/>
  <c r="T156241" i="70"/>
  <c r="R156241" i="70"/>
  <c r="S156241" i="70"/>
  <c r="T238776" i="70"/>
  <c r="R238776" i="70"/>
  <c r="Q238776" i="70"/>
  <c r="S238776" i="70"/>
  <c r="S101895" i="70"/>
  <c r="Q101895" i="70"/>
  <c r="T101895" i="70"/>
  <c r="R101895" i="70"/>
  <c r="S230184" i="70"/>
  <c r="R230184" i="70"/>
  <c r="Q230184" i="70"/>
  <c r="T230184" i="70"/>
  <c r="S24995" i="70"/>
  <c r="R24995" i="70"/>
  <c r="T24995" i="70"/>
  <c r="Q24995" i="70"/>
  <c r="R144063" i="70"/>
  <c r="S144063" i="70"/>
  <c r="Q144063" i="70"/>
  <c r="T144063" i="70"/>
  <c r="T112648" i="70"/>
  <c r="S112648" i="70"/>
  <c r="Q112648" i="70"/>
  <c r="R112648" i="70"/>
  <c r="S30680" i="70"/>
  <c r="Q30680" i="70"/>
  <c r="R30680" i="70"/>
  <c r="T30680" i="70"/>
  <c r="S18280" i="70"/>
  <c r="T18280" i="70"/>
  <c r="Q18280" i="70"/>
  <c r="R18280" i="70"/>
  <c r="Q59579" i="70"/>
  <c r="S59579" i="70"/>
  <c r="T59579" i="70"/>
  <c r="R59579" i="70"/>
  <c r="T38040" i="70"/>
  <c r="Q38040" i="70"/>
  <c r="S38040" i="70"/>
  <c r="R38040" i="70"/>
  <c r="S89391" i="70"/>
  <c r="R89391" i="70"/>
  <c r="T89391" i="70"/>
  <c r="Q89391" i="70"/>
  <c r="T21894" i="70"/>
  <c r="S21894" i="70"/>
  <c r="Q21894" i="70"/>
  <c r="R21894" i="70"/>
  <c r="S58295" i="70"/>
  <c r="Q58295" i="70"/>
  <c r="T58295" i="70"/>
  <c r="R58295" i="70"/>
  <c r="T180003" i="70"/>
  <c r="Q180003" i="70"/>
  <c r="S180003" i="70"/>
  <c r="R180003" i="70"/>
  <c r="Q10354" i="70"/>
  <c r="R10354" i="70"/>
  <c r="T10354" i="70"/>
  <c r="S10354" i="70"/>
  <c r="T56494" i="70"/>
  <c r="R56494" i="70"/>
  <c r="S56494" i="70"/>
  <c r="Q56494" i="70"/>
  <c r="R136568" i="70"/>
  <c r="S136568" i="70"/>
  <c r="T136568" i="70"/>
  <c r="Q136568" i="70"/>
  <c r="T231251" i="70"/>
  <c r="S231251" i="70"/>
  <c r="Q231251" i="70"/>
  <c r="R231251" i="70"/>
  <c r="S37555" i="70"/>
  <c r="T37555" i="70"/>
  <c r="R37555" i="70"/>
  <c r="Q37555" i="70"/>
  <c r="T134982" i="70"/>
  <c r="R134982" i="70"/>
  <c r="S134982" i="70"/>
  <c r="Q134982" i="70"/>
  <c r="S170427" i="70"/>
  <c r="Q170427" i="70"/>
  <c r="R170427" i="70"/>
  <c r="T170427" i="70"/>
  <c r="R200982" i="70"/>
  <c r="S200982" i="70"/>
  <c r="T200982" i="70"/>
  <c r="Q200982" i="70"/>
  <c r="T96701" i="70"/>
  <c r="Q96701" i="70"/>
  <c r="S96701" i="70"/>
  <c r="R96701" i="70"/>
  <c r="Q115589" i="70"/>
  <c r="T115589" i="70"/>
  <c r="R115589" i="70"/>
  <c r="S115589" i="70"/>
  <c r="Q92483" i="70"/>
  <c r="R92483" i="70"/>
  <c r="S92483" i="70"/>
  <c r="T92483" i="70"/>
  <c r="T49157" i="70"/>
  <c r="S49157" i="70"/>
  <c r="R49157" i="70"/>
  <c r="Q49157" i="70"/>
  <c r="S117277" i="70"/>
  <c r="R117277" i="70"/>
  <c r="T117277" i="70"/>
  <c r="Q117277" i="70"/>
  <c r="T150190" i="70"/>
  <c r="R150190" i="70"/>
  <c r="S150190" i="70"/>
  <c r="Q150190" i="70"/>
  <c r="S17871" i="70"/>
  <c r="R17871" i="70"/>
  <c r="Q17871" i="70"/>
  <c r="T17871" i="70"/>
  <c r="T231972" i="70"/>
  <c r="Q231972" i="70"/>
  <c r="R231972" i="70"/>
  <c r="S231972" i="70"/>
  <c r="R61542" i="70"/>
  <c r="T61542" i="70"/>
  <c r="Q61542" i="70"/>
  <c r="S61542" i="70"/>
  <c r="R142868" i="70"/>
  <c r="T142868" i="70"/>
  <c r="S142868" i="70"/>
  <c r="Q142868" i="70"/>
  <c r="T125911" i="70"/>
  <c r="R125911" i="70"/>
  <c r="S125911" i="70"/>
  <c r="Q125911" i="70"/>
  <c r="R82465" i="70"/>
  <c r="Q82465" i="70"/>
  <c r="T82465" i="70"/>
  <c r="S82465" i="70"/>
  <c r="R123910" i="70"/>
  <c r="Q123910" i="70"/>
  <c r="T123910" i="70"/>
  <c r="S123910" i="70"/>
  <c r="R67209" i="70"/>
  <c r="S67209" i="70"/>
  <c r="Q67209" i="70"/>
  <c r="T67209" i="70"/>
  <c r="T219103" i="70"/>
  <c r="R219103" i="70"/>
  <c r="S219103" i="70"/>
  <c r="Q219103" i="70"/>
  <c r="Q80678" i="70"/>
  <c r="T80678" i="70"/>
  <c r="R80678" i="70"/>
  <c r="S80678" i="70"/>
  <c r="Q7952" i="70"/>
  <c r="S7952" i="70"/>
  <c r="R7952" i="70"/>
  <c r="T7952" i="70"/>
  <c r="T189748" i="70"/>
  <c r="R189748" i="70"/>
  <c r="S189748" i="70"/>
  <c r="Q189748" i="70"/>
  <c r="S189223" i="70"/>
  <c r="Q189223" i="70"/>
  <c r="T189223" i="70"/>
  <c r="R189223" i="70"/>
  <c r="Q225146" i="70"/>
  <c r="T225146" i="70"/>
  <c r="R225146" i="70"/>
  <c r="S225146" i="70"/>
  <c r="Q47406" i="70"/>
  <c r="T47406" i="70"/>
  <c r="S47406" i="70"/>
  <c r="R47406" i="70"/>
  <c r="R51263" i="70"/>
  <c r="T51263" i="70"/>
  <c r="Q51263" i="70"/>
  <c r="S51263" i="70"/>
  <c r="Q208000" i="70"/>
  <c r="R208000" i="70"/>
  <c r="T208000" i="70"/>
  <c r="S208000" i="70"/>
  <c r="R46576" i="70"/>
  <c r="Q46576" i="70"/>
  <c r="T46576" i="70"/>
  <c r="S46576" i="70"/>
  <c r="T46806" i="70"/>
  <c r="S46806" i="70"/>
  <c r="R46806" i="70"/>
  <c r="Q46806" i="70"/>
  <c r="Q76140" i="70"/>
  <c r="R76140" i="70"/>
  <c r="T76140" i="70"/>
  <c r="S76140" i="70"/>
  <c r="Q209050" i="70"/>
  <c r="R209050" i="70"/>
  <c r="S209050" i="70"/>
  <c r="T209050" i="70"/>
  <c r="R135328" i="70"/>
  <c r="T135328" i="70"/>
  <c r="Q135328" i="70"/>
  <c r="S135328" i="70"/>
  <c r="Q230282" i="70"/>
  <c r="S230282" i="70"/>
  <c r="T230282" i="70"/>
  <c r="R230282" i="70"/>
  <c r="Q95108" i="70"/>
  <c r="T95108" i="70"/>
  <c r="S95108" i="70"/>
  <c r="R95108" i="70"/>
  <c r="Q122674" i="70"/>
  <c r="S122674" i="70"/>
  <c r="R122674" i="70"/>
  <c r="T122674" i="70"/>
  <c r="R171155" i="70"/>
  <c r="Q171155" i="70"/>
  <c r="S171155" i="70"/>
  <c r="T171155" i="70"/>
  <c r="T242757" i="70"/>
  <c r="Q242757" i="70"/>
  <c r="S242757" i="70"/>
  <c r="R242757" i="70"/>
  <c r="Q182892" i="70"/>
  <c r="T182892" i="70"/>
  <c r="S182892" i="70"/>
  <c r="R182892" i="70"/>
  <c r="Q155458" i="70"/>
  <c r="S155458" i="70"/>
  <c r="R155458" i="70"/>
  <c r="T155458" i="70"/>
  <c r="R217501" i="70"/>
  <c r="T217501" i="70"/>
  <c r="Q217501" i="70"/>
  <c r="S217501" i="70"/>
  <c r="T148933" i="70"/>
  <c r="R148933" i="70"/>
  <c r="Q148933" i="70"/>
  <c r="S148933" i="70"/>
  <c r="R23735" i="70"/>
  <c r="T23735" i="70"/>
  <c r="Q23735" i="70"/>
  <c r="S23735" i="70"/>
  <c r="Q169671" i="70"/>
  <c r="R169671" i="70"/>
  <c r="S169671" i="70"/>
  <c r="T169671" i="70"/>
  <c r="T190432" i="70"/>
  <c r="Q190432" i="70"/>
  <c r="S190432" i="70"/>
  <c r="R190432" i="70"/>
  <c r="S43094" i="70"/>
  <c r="Q43094" i="70"/>
  <c r="T43094" i="70"/>
  <c r="R43094" i="70"/>
  <c r="Q13225" i="70"/>
  <c r="R13225" i="70"/>
  <c r="T13225" i="70"/>
  <c r="S13225" i="70"/>
  <c r="T77623" i="70"/>
  <c r="S77623" i="70"/>
  <c r="R77623" i="70"/>
  <c r="Q77623" i="70"/>
  <c r="Q69588" i="70"/>
  <c r="T69588" i="70"/>
  <c r="R69588" i="70"/>
  <c r="S69588" i="70"/>
  <c r="Q181532" i="70"/>
  <c r="S181532" i="70"/>
  <c r="T181532" i="70"/>
  <c r="R181532" i="70"/>
  <c r="Q106708" i="70"/>
  <c r="R106708" i="70"/>
  <c r="T106708" i="70"/>
  <c r="S106708" i="70"/>
  <c r="S220966" i="70"/>
  <c r="T220966" i="70"/>
  <c r="R220966" i="70"/>
  <c r="Q220966" i="70"/>
  <c r="R85889" i="70"/>
  <c r="T85889" i="70"/>
  <c r="Q85889" i="70"/>
  <c r="S85889" i="70"/>
  <c r="T54088" i="70"/>
  <c r="Q54088" i="70"/>
  <c r="R54088" i="70"/>
  <c r="S54088" i="70"/>
  <c r="Q2888" i="70"/>
  <c r="T2888" i="70"/>
  <c r="R2888" i="70"/>
  <c r="S2888" i="70"/>
  <c r="Q14207" i="70"/>
  <c r="S14207" i="70"/>
  <c r="R14207" i="70"/>
  <c r="T14207" i="70"/>
  <c r="Q184635" i="70"/>
  <c r="R184635" i="70"/>
  <c r="S184635" i="70"/>
  <c r="T184635" i="70"/>
  <c r="T70954" i="70"/>
  <c r="R70954" i="70"/>
  <c r="Q70954" i="70"/>
  <c r="S70954" i="70"/>
  <c r="Q110692" i="70"/>
  <c r="R110692" i="70"/>
  <c r="T110692" i="70"/>
  <c r="S110692" i="70"/>
  <c r="R122484" i="70"/>
  <c r="S122484" i="70"/>
  <c r="Q122484" i="70"/>
  <c r="T122484" i="70"/>
  <c r="T153058" i="70"/>
  <c r="R153058" i="70"/>
  <c r="S153058" i="70"/>
  <c r="Q153058" i="70"/>
  <c r="R39547" i="70"/>
  <c r="Q39547" i="70"/>
  <c r="S39547" i="70"/>
  <c r="T39547" i="70"/>
  <c r="T46000" i="70"/>
  <c r="Q46000" i="70"/>
  <c r="R46000" i="70"/>
  <c r="S46000" i="70"/>
  <c r="Q27366" i="70"/>
  <c r="S27366" i="70"/>
  <c r="R27366" i="70"/>
  <c r="T27366" i="70"/>
  <c r="R26975" i="70"/>
  <c r="T26975" i="70"/>
  <c r="S26975" i="70"/>
  <c r="Q26975" i="70"/>
  <c r="T205081" i="70"/>
  <c r="Q205081" i="70"/>
  <c r="S205081" i="70"/>
  <c r="R205081" i="70"/>
  <c r="R210925" i="70"/>
  <c r="Q210925" i="70"/>
  <c r="T210925" i="70"/>
  <c r="S210925" i="70"/>
  <c r="R205882" i="70"/>
  <c r="T205882" i="70"/>
  <c r="S205882" i="70"/>
  <c r="Q205882" i="70"/>
  <c r="Q139996" i="70"/>
  <c r="S139996" i="70"/>
  <c r="R139996" i="70"/>
  <c r="T139996" i="70"/>
  <c r="Q146731" i="70"/>
  <c r="S146731" i="70"/>
  <c r="T146731" i="70"/>
  <c r="R146731" i="70"/>
  <c r="R17437" i="70"/>
  <c r="Q17437" i="70"/>
  <c r="T17437" i="70"/>
  <c r="S17437" i="70"/>
  <c r="R169607" i="70"/>
  <c r="Q169607" i="70"/>
  <c r="S169607" i="70"/>
  <c r="T169607" i="70"/>
  <c r="R145347" i="70"/>
  <c r="Q145347" i="70"/>
  <c r="T145347" i="70"/>
  <c r="S145347" i="70"/>
  <c r="S74413" i="70"/>
  <c r="T74413" i="70"/>
  <c r="R74413" i="70"/>
  <c r="Q74413" i="70"/>
  <c r="R221783" i="70"/>
  <c r="Q221783" i="70"/>
  <c r="S221783" i="70"/>
  <c r="T221783" i="70"/>
  <c r="R148771" i="70"/>
  <c r="T148771" i="70"/>
  <c r="S148771" i="70"/>
  <c r="Q148771" i="70"/>
  <c r="Q28743" i="70"/>
  <c r="T28743" i="70"/>
  <c r="R28743" i="70"/>
  <c r="S28743" i="70"/>
  <c r="Q68292" i="70"/>
  <c r="R68292" i="70"/>
  <c r="S68292" i="70"/>
  <c r="T68292" i="70"/>
  <c r="T216688" i="70"/>
  <c r="Q216688" i="70"/>
  <c r="R216688" i="70"/>
  <c r="S216688" i="70"/>
  <c r="S83947" i="70"/>
  <c r="Q83947" i="70"/>
  <c r="R83947" i="70"/>
  <c r="T83947" i="70"/>
  <c r="S141048" i="70"/>
  <c r="Q141048" i="70"/>
  <c r="T141048" i="70"/>
  <c r="R141048" i="70"/>
  <c r="S133618" i="70"/>
  <c r="T133618" i="70"/>
  <c r="Q133618" i="70"/>
  <c r="R133618" i="70"/>
  <c r="T165372" i="70"/>
  <c r="Q165372" i="70"/>
  <c r="R165372" i="70"/>
  <c r="S165372" i="70"/>
  <c r="R138677" i="70"/>
  <c r="Q138677" i="70"/>
  <c r="S138677" i="70"/>
  <c r="T138677" i="70"/>
  <c r="Q109587" i="70"/>
  <c r="T109587" i="70"/>
  <c r="R109587" i="70"/>
  <c r="S109587" i="70"/>
  <c r="Q124685" i="70"/>
  <c r="S124685" i="70"/>
  <c r="T124685" i="70"/>
  <c r="R124685" i="70"/>
  <c r="Q238502" i="70"/>
  <c r="S238502" i="70"/>
  <c r="T238502" i="70"/>
  <c r="R238502" i="70"/>
  <c r="R4613" i="70"/>
  <c r="S4613" i="70"/>
  <c r="T4613" i="70"/>
  <c r="Q4613" i="70"/>
  <c r="S50036" i="70"/>
  <c r="T50036" i="70"/>
  <c r="Q50036" i="70"/>
  <c r="R50036" i="70"/>
  <c r="T151761" i="70"/>
  <c r="Q151761" i="70"/>
  <c r="S151761" i="70"/>
  <c r="R151761" i="70"/>
  <c r="R142724" i="70"/>
  <c r="Q142724" i="70"/>
  <c r="S142724" i="70"/>
  <c r="T142724" i="70"/>
  <c r="S130989" i="70"/>
  <c r="T130989" i="70"/>
  <c r="R130989" i="70"/>
  <c r="Q130989" i="70"/>
  <c r="T155812" i="70"/>
  <c r="R155812" i="70"/>
  <c r="Q155812" i="70"/>
  <c r="S155812" i="70"/>
  <c r="S31938" i="70"/>
  <c r="T31938" i="70"/>
  <c r="R31938" i="70"/>
  <c r="Q31938" i="70"/>
  <c r="S128627" i="70"/>
  <c r="T128627" i="70"/>
  <c r="R128627" i="70"/>
  <c r="Q128627" i="70"/>
  <c r="R230936" i="70"/>
  <c r="Q230936" i="70"/>
  <c r="T230936" i="70"/>
  <c r="S230936" i="70"/>
  <c r="T42423" i="70"/>
  <c r="S42423" i="70"/>
  <c r="R42423" i="70"/>
  <c r="Q42423" i="70"/>
  <c r="T170063" i="70"/>
  <c r="Q170063" i="70"/>
  <c r="S170063" i="70"/>
  <c r="R170063" i="70"/>
  <c r="Q194790" i="70"/>
  <c r="R194790" i="70"/>
  <c r="T194790" i="70"/>
  <c r="S194790" i="70"/>
  <c r="R18584" i="70"/>
  <c r="S18584" i="70"/>
  <c r="Q18584" i="70"/>
  <c r="T18584" i="70"/>
  <c r="R206168" i="70"/>
  <c r="Q206168" i="70"/>
  <c r="S206168" i="70"/>
  <c r="T206168" i="70"/>
  <c r="S225064" i="70"/>
  <c r="R225064" i="70"/>
  <c r="T225064" i="70"/>
  <c r="Q225064" i="70"/>
  <c r="Q108093" i="70"/>
  <c r="S108093" i="70"/>
  <c r="T108093" i="70"/>
  <c r="R108093" i="70"/>
  <c r="Q138910" i="70"/>
  <c r="T138910" i="70"/>
  <c r="R138910" i="70"/>
  <c r="S138910" i="70"/>
  <c r="Q120199" i="70"/>
  <c r="R120199" i="70"/>
  <c r="T120199" i="70"/>
  <c r="S120199" i="70"/>
  <c r="R191950" i="70"/>
  <c r="S191950" i="70"/>
  <c r="Q191950" i="70"/>
  <c r="T191950" i="70"/>
  <c r="T152141" i="70"/>
  <c r="S152141" i="70"/>
  <c r="Q152141" i="70"/>
  <c r="R152141" i="70"/>
  <c r="T244451" i="70"/>
  <c r="Q244451" i="70"/>
  <c r="R244451" i="70"/>
  <c r="S244451" i="70"/>
  <c r="S118837" i="70"/>
  <c r="T118837" i="70"/>
  <c r="Q118837" i="70"/>
  <c r="R118837" i="70"/>
  <c r="R134144" i="70"/>
  <c r="S134144" i="70"/>
  <c r="Q134144" i="70"/>
  <c r="T134144" i="70"/>
  <c r="S28252" i="70"/>
  <c r="R28252" i="70"/>
  <c r="T28252" i="70"/>
  <c r="Q28252" i="70"/>
  <c r="R204276" i="70"/>
  <c r="Q204276" i="70"/>
  <c r="S204276" i="70"/>
  <c r="T204276" i="70"/>
  <c r="R200220" i="70"/>
  <c r="S200220" i="70"/>
  <c r="Q200220" i="70"/>
  <c r="T200220" i="70"/>
  <c r="Q1899" i="70"/>
  <c r="R1899" i="70"/>
  <c r="T1899" i="70"/>
  <c r="S1899" i="70"/>
  <c r="S96655" i="70"/>
  <c r="T96655" i="70"/>
  <c r="R96655" i="70"/>
  <c r="Q96655" i="70"/>
  <c r="Q54086" i="70"/>
  <c r="T54086" i="70"/>
  <c r="S54086" i="70"/>
  <c r="R54086" i="70"/>
  <c r="R81662" i="70"/>
  <c r="Q81662" i="70"/>
  <c r="T81662" i="70"/>
  <c r="S81662" i="70"/>
  <c r="S71365" i="70"/>
  <c r="Q71365" i="70"/>
  <c r="R71365" i="70"/>
  <c r="T71365" i="70"/>
  <c r="S136459" i="70"/>
  <c r="T136459" i="70"/>
  <c r="R136459" i="70"/>
  <c r="Q136459" i="70"/>
  <c r="T183521" i="70"/>
  <c r="Q183521" i="70"/>
  <c r="R183521" i="70"/>
  <c r="S183521" i="70"/>
  <c r="R239268" i="70"/>
  <c r="S239268" i="70"/>
  <c r="Q239268" i="70"/>
  <c r="T239268" i="70"/>
  <c r="S27682" i="70"/>
  <c r="R27682" i="70"/>
  <c r="T27682" i="70"/>
  <c r="Q27682" i="70"/>
  <c r="T216983" i="70"/>
  <c r="S216983" i="70"/>
  <c r="R216983" i="70"/>
  <c r="Q216983" i="70"/>
  <c r="Q65638" i="70"/>
  <c r="T65638" i="70"/>
  <c r="S65638" i="70"/>
  <c r="R65638" i="70"/>
  <c r="S55799" i="70"/>
  <c r="Q55799" i="70"/>
  <c r="T55799" i="70"/>
  <c r="R55799" i="70"/>
  <c r="R132180" i="70"/>
  <c r="Q132180" i="70"/>
  <c r="S132180" i="70"/>
  <c r="T132180" i="70"/>
  <c r="Q179350" i="70"/>
  <c r="R179350" i="70"/>
  <c r="T179350" i="70"/>
  <c r="S179350" i="70"/>
  <c r="R35737" i="70"/>
  <c r="Q35737" i="70"/>
  <c r="T35737" i="70"/>
  <c r="S35737" i="70"/>
  <c r="S80111" i="70"/>
  <c r="R80111" i="70"/>
  <c r="Q80111" i="70"/>
  <c r="T80111" i="70"/>
  <c r="R205206" i="70"/>
  <c r="T205206" i="70"/>
  <c r="S205206" i="70"/>
  <c r="Q205206" i="70"/>
  <c r="R80301" i="70"/>
  <c r="T80301" i="70"/>
  <c r="S80301" i="70"/>
  <c r="Q80301" i="70"/>
  <c r="T244697" i="70"/>
  <c r="S244697" i="70"/>
  <c r="R244697" i="70"/>
  <c r="Q244697" i="70"/>
  <c r="Q63045" i="70"/>
  <c r="R63045" i="70"/>
  <c r="S63045" i="70"/>
  <c r="T63045" i="70"/>
  <c r="R160183" i="70"/>
  <c r="Q160183" i="70"/>
  <c r="T160183" i="70"/>
  <c r="S160183" i="70"/>
  <c r="T221074" i="70"/>
  <c r="S221074" i="70"/>
  <c r="R221074" i="70"/>
  <c r="Q221074" i="70"/>
  <c r="T2610" i="70"/>
  <c r="S2610" i="70"/>
  <c r="Q2610" i="70"/>
  <c r="R2610" i="70"/>
  <c r="S213400" i="70"/>
  <c r="T213400" i="70"/>
  <c r="Q213400" i="70"/>
  <c r="R213400" i="70"/>
  <c r="T158498" i="70"/>
  <c r="R158498" i="70"/>
  <c r="S158498" i="70"/>
  <c r="Q158498" i="70"/>
  <c r="Q97580" i="70"/>
  <c r="S97580" i="70"/>
  <c r="T97580" i="70"/>
  <c r="R97580" i="70"/>
  <c r="S65592" i="70"/>
  <c r="Q65592" i="70"/>
  <c r="R65592" i="70"/>
  <c r="T65592" i="70"/>
  <c r="R20666" i="70"/>
  <c r="S20666" i="70"/>
  <c r="T20666" i="70"/>
  <c r="Q20666" i="70"/>
  <c r="Q38191" i="70"/>
  <c r="R38191" i="70"/>
  <c r="T38191" i="70"/>
  <c r="S38191" i="70"/>
  <c r="R2574" i="70"/>
  <c r="T2574" i="70"/>
  <c r="S2574" i="70"/>
  <c r="Q2574" i="70"/>
  <c r="R139307" i="70"/>
  <c r="T139307" i="70"/>
  <c r="Q139307" i="70"/>
  <c r="S139307" i="70"/>
  <c r="S211091" i="70"/>
  <c r="R211091" i="70"/>
  <c r="T211091" i="70"/>
  <c r="Q211091" i="70"/>
  <c r="Q138014" i="70"/>
  <c r="R138014" i="70"/>
  <c r="T138014" i="70"/>
  <c r="S138014" i="70"/>
  <c r="S159160" i="70"/>
  <c r="R159160" i="70"/>
  <c r="T159160" i="70"/>
  <c r="Q159160" i="70"/>
  <c r="R175577" i="70"/>
  <c r="Q175577" i="70"/>
  <c r="S175577" i="70"/>
  <c r="T175577" i="70"/>
  <c r="Q280" i="70"/>
  <c r="R280" i="70"/>
  <c r="S280" i="70"/>
  <c r="T280" i="70"/>
  <c r="Q113688" i="70"/>
  <c r="R113688" i="70"/>
  <c r="S113688" i="70"/>
  <c r="T113688" i="70"/>
  <c r="Q172179" i="70"/>
  <c r="S172179" i="70"/>
  <c r="R172179" i="70"/>
  <c r="T172179" i="70"/>
  <c r="R57842" i="70"/>
  <c r="S57842" i="70"/>
  <c r="T57842" i="70"/>
  <c r="Q57842" i="70"/>
  <c r="T32921" i="70"/>
  <c r="S32921" i="70"/>
  <c r="R32921" i="70"/>
  <c r="Q32921" i="70"/>
  <c r="R126710" i="70"/>
  <c r="S126710" i="70"/>
  <c r="T126710" i="70"/>
  <c r="Q126710" i="70"/>
  <c r="Q213989" i="70"/>
  <c r="T213989" i="70"/>
  <c r="R213989" i="70"/>
  <c r="S213989" i="70"/>
  <c r="S147551" i="70"/>
  <c r="R147551" i="70"/>
  <c r="T147551" i="70"/>
  <c r="Q147551" i="70"/>
  <c r="Q156395" i="70"/>
  <c r="T156395" i="70"/>
  <c r="S156395" i="70"/>
  <c r="R156395" i="70"/>
  <c r="R180951" i="70"/>
  <c r="S180951" i="70"/>
  <c r="Q180951" i="70"/>
  <c r="T180951" i="70"/>
  <c r="R143275" i="70"/>
  <c r="T143275" i="70"/>
  <c r="S143275" i="70"/>
  <c r="Q143275" i="70"/>
  <c r="T3929" i="70"/>
  <c r="S3929" i="70"/>
  <c r="Q3929" i="70"/>
  <c r="R3929" i="70"/>
  <c r="S38356" i="70"/>
  <c r="T38356" i="70"/>
  <c r="R38356" i="70"/>
  <c r="Q38356" i="70"/>
  <c r="Q57668" i="70"/>
  <c r="S57668" i="70"/>
  <c r="T57668" i="70"/>
  <c r="R57668" i="70"/>
  <c r="R155104" i="70"/>
  <c r="Q155104" i="70"/>
  <c r="T155104" i="70"/>
  <c r="S155104" i="70"/>
  <c r="R38809" i="70"/>
  <c r="S38809" i="70"/>
  <c r="T38809" i="70"/>
  <c r="Q38809" i="70"/>
  <c r="R8458" i="70"/>
  <c r="Q8458" i="70"/>
  <c r="S8458" i="70"/>
  <c r="T8458" i="70"/>
  <c r="S95965" i="70"/>
  <c r="R95965" i="70"/>
  <c r="T95965" i="70"/>
  <c r="Q95965" i="70"/>
  <c r="T239538" i="70"/>
  <c r="R239538" i="70"/>
  <c r="Q239538" i="70"/>
  <c r="S239538" i="70"/>
  <c r="T105963" i="70"/>
  <c r="S105963" i="70"/>
  <c r="Q105963" i="70"/>
  <c r="R105963" i="70"/>
  <c r="R9016" i="70"/>
  <c r="S9016" i="70"/>
  <c r="Q9016" i="70"/>
  <c r="T9016" i="70"/>
  <c r="S25761" i="70"/>
  <c r="T25761" i="70"/>
  <c r="Q25761" i="70"/>
  <c r="R25761" i="70"/>
  <c r="Q72090" i="70"/>
  <c r="S72090" i="70"/>
  <c r="T72090" i="70"/>
  <c r="R72090" i="70"/>
  <c r="S172800" i="70"/>
  <c r="T172800" i="70"/>
  <c r="Q172800" i="70"/>
  <c r="R172800" i="70"/>
  <c r="R51788" i="70"/>
  <c r="Q51788" i="70"/>
  <c r="T51788" i="70"/>
  <c r="S51788" i="70"/>
  <c r="R127160" i="70"/>
  <c r="Q127160" i="70"/>
  <c r="S127160" i="70"/>
  <c r="T127160" i="70"/>
  <c r="R210606" i="70"/>
  <c r="Q210606" i="70"/>
  <c r="T210606" i="70"/>
  <c r="S210606" i="70"/>
  <c r="Q203654" i="70"/>
  <c r="R203654" i="70"/>
  <c r="S203654" i="70"/>
  <c r="T203654" i="70"/>
  <c r="R7574" i="70"/>
  <c r="T7574" i="70"/>
  <c r="Q7574" i="70"/>
  <c r="S7574" i="70"/>
  <c r="T3370" i="70"/>
  <c r="Q3370" i="70"/>
  <c r="S3370" i="70"/>
  <c r="R3370" i="70"/>
  <c r="Q217670" i="70"/>
  <c r="S217670" i="70"/>
  <c r="T217670" i="70"/>
  <c r="R217670" i="70"/>
  <c r="S59263" i="70"/>
  <c r="R59263" i="70"/>
  <c r="T59263" i="70"/>
  <c r="Q59263" i="70"/>
  <c r="R65812" i="70"/>
  <c r="S65812" i="70"/>
  <c r="T65812" i="70"/>
  <c r="Q65812" i="70"/>
  <c r="T14028" i="70"/>
  <c r="R14028" i="70"/>
  <c r="S14028" i="70"/>
  <c r="Q14028" i="70"/>
  <c r="R212236" i="70"/>
  <c r="Q212236" i="70"/>
  <c r="T212236" i="70"/>
  <c r="S212236" i="70"/>
  <c r="T210224" i="70"/>
  <c r="Q210224" i="70"/>
  <c r="S210224" i="70"/>
  <c r="R210224" i="70"/>
  <c r="R149571" i="70"/>
  <c r="Q149571" i="70"/>
  <c r="T149571" i="70"/>
  <c r="S149571" i="70"/>
  <c r="Q52757" i="70"/>
  <c r="S52757" i="70"/>
  <c r="T52757" i="70"/>
  <c r="R52757" i="70"/>
  <c r="S122035" i="70"/>
  <c r="R122035" i="70"/>
  <c r="Q122035" i="70"/>
  <c r="T122035" i="70"/>
  <c r="T83246" i="70"/>
  <c r="Q83246" i="70"/>
  <c r="S83246" i="70"/>
  <c r="R83246" i="70"/>
  <c r="R53118" i="70"/>
  <c r="Q53118" i="70"/>
  <c r="S53118" i="70"/>
  <c r="T53118" i="70"/>
  <c r="T226031" i="70"/>
  <c r="Q226031" i="70"/>
  <c r="R226031" i="70"/>
  <c r="S226031" i="70"/>
  <c r="Q49321" i="70"/>
  <c r="T49321" i="70"/>
  <c r="R49321" i="70"/>
  <c r="S49321" i="70"/>
  <c r="Q203788" i="70"/>
  <c r="R203788" i="70"/>
  <c r="S203788" i="70"/>
  <c r="T203788" i="70"/>
  <c r="R17845" i="70"/>
  <c r="T17845" i="70"/>
  <c r="S17845" i="70"/>
  <c r="Q17845" i="70"/>
  <c r="Q183072" i="70"/>
  <c r="R183072" i="70"/>
  <c r="S183072" i="70"/>
  <c r="T183072" i="70"/>
  <c r="R138718" i="70"/>
  <c r="T138718" i="70"/>
  <c r="Q138718" i="70"/>
  <c r="S138718" i="70"/>
  <c r="T237485" i="70"/>
  <c r="S237485" i="70"/>
  <c r="R237485" i="70"/>
  <c r="Q237485" i="70"/>
  <c r="T148052" i="70"/>
  <c r="S148052" i="70"/>
  <c r="R148052" i="70"/>
  <c r="Q148052" i="70"/>
  <c r="R70699" i="70"/>
  <c r="S70699" i="70"/>
  <c r="T70699" i="70"/>
  <c r="Q70699" i="70"/>
  <c r="T110873" i="70"/>
  <c r="R110873" i="70"/>
  <c r="Q110873" i="70"/>
  <c r="S110873" i="70"/>
  <c r="T140034" i="70"/>
  <c r="Q140034" i="70"/>
  <c r="S140034" i="70"/>
  <c r="R140034" i="70"/>
  <c r="S230425" i="70"/>
  <c r="R230425" i="70"/>
  <c r="T230425" i="70"/>
  <c r="Q230425" i="70"/>
  <c r="R55525" i="70"/>
  <c r="Q55525" i="70"/>
  <c r="T55525" i="70"/>
  <c r="S55525" i="70"/>
  <c r="T126081" i="70"/>
  <c r="Q126081" i="70"/>
  <c r="S126081" i="70"/>
  <c r="R126081" i="70"/>
  <c r="Q80176" i="70"/>
  <c r="S80176" i="70"/>
  <c r="T80176" i="70"/>
  <c r="R80176" i="70"/>
  <c r="R223181" i="70"/>
  <c r="Q223181" i="70"/>
  <c r="S223181" i="70"/>
  <c r="T223181" i="70"/>
  <c r="T64361" i="70"/>
  <c r="S64361" i="70"/>
  <c r="Q64361" i="70"/>
  <c r="R64361" i="70"/>
  <c r="R139758" i="70"/>
  <c r="Q139758" i="70"/>
  <c r="T139758" i="70"/>
  <c r="S139758" i="70"/>
  <c r="Q189177" i="70"/>
  <c r="S189177" i="70"/>
  <c r="R189177" i="70"/>
  <c r="T189177" i="70"/>
  <c r="S142759" i="70"/>
  <c r="T142759" i="70"/>
  <c r="R142759" i="70"/>
  <c r="Q142759" i="70"/>
  <c r="S79323" i="70"/>
  <c r="Q79323" i="70"/>
  <c r="T79323" i="70"/>
  <c r="R79323" i="70"/>
  <c r="T181101" i="70"/>
  <c r="S181101" i="70"/>
  <c r="R181101" i="70"/>
  <c r="Q181101" i="70"/>
  <c r="R145218" i="70"/>
  <c r="Q145218" i="70"/>
  <c r="S145218" i="70"/>
  <c r="T145218" i="70"/>
  <c r="R70356" i="70"/>
  <c r="T70356" i="70"/>
  <c r="Q70356" i="70"/>
  <c r="S70356" i="70"/>
  <c r="R89302" i="70"/>
  <c r="Q89302" i="70"/>
  <c r="T89302" i="70"/>
  <c r="S89302" i="70"/>
  <c r="S191021" i="70"/>
  <c r="T191021" i="70"/>
  <c r="Q191021" i="70"/>
  <c r="R191021" i="70"/>
  <c r="R14621" i="70"/>
  <c r="S14621" i="70"/>
  <c r="Q14621" i="70"/>
  <c r="T14621" i="70"/>
  <c r="R163144" i="70"/>
  <c r="T163144" i="70"/>
  <c r="S163144" i="70"/>
  <c r="Q163144" i="70"/>
  <c r="Q114053" i="70"/>
  <c r="S114053" i="70"/>
  <c r="T114053" i="70"/>
  <c r="R114053" i="70"/>
  <c r="T238203" i="70"/>
  <c r="Q238203" i="70"/>
  <c r="R238203" i="70"/>
  <c r="S238203" i="70"/>
  <c r="Q2141" i="70"/>
  <c r="S2141" i="70"/>
  <c r="T2141" i="70"/>
  <c r="R2141" i="70"/>
  <c r="R128774" i="70"/>
  <c r="Q128774" i="70"/>
  <c r="S128774" i="70"/>
  <c r="T128774" i="70"/>
  <c r="S188195" i="70"/>
  <c r="T188195" i="70"/>
  <c r="Q188195" i="70"/>
  <c r="R188195" i="70"/>
  <c r="T136524" i="70"/>
  <c r="R136524" i="70"/>
  <c r="S136524" i="70"/>
  <c r="Q136524" i="70"/>
  <c r="Q172847" i="70"/>
  <c r="R172847" i="70"/>
  <c r="S172847" i="70"/>
  <c r="T172847" i="70"/>
  <c r="R45371" i="70"/>
  <c r="S45371" i="70"/>
  <c r="Q45371" i="70"/>
  <c r="T45371" i="70"/>
  <c r="Q186373" i="70"/>
  <c r="R186373" i="70"/>
  <c r="S186373" i="70"/>
  <c r="T186373" i="70"/>
  <c r="R73158" i="70"/>
  <c r="Q73158" i="70"/>
  <c r="T73158" i="70"/>
  <c r="S73158" i="70"/>
  <c r="T40465" i="70"/>
  <c r="S40465" i="70"/>
  <c r="Q40465" i="70"/>
  <c r="R40465" i="70"/>
  <c r="Q125420" i="70"/>
  <c r="R125420" i="70"/>
  <c r="T125420" i="70"/>
  <c r="S125420" i="70"/>
  <c r="Q89351" i="70"/>
  <c r="R89351" i="70"/>
  <c r="S89351" i="70"/>
  <c r="T89351" i="70"/>
  <c r="S64637" i="70"/>
  <c r="R64637" i="70"/>
  <c r="T64637" i="70"/>
  <c r="Q64637" i="70"/>
  <c r="S33670" i="70"/>
  <c r="Q33670" i="70"/>
  <c r="T33670" i="70"/>
  <c r="R33670" i="70"/>
  <c r="Q157623" i="70"/>
  <c r="S157623" i="70"/>
  <c r="T157623" i="70"/>
  <c r="R157623" i="70"/>
  <c r="R29738" i="70"/>
  <c r="S29738" i="70"/>
  <c r="Q29738" i="70"/>
  <c r="T29738" i="70"/>
  <c r="R220050" i="70"/>
  <c r="Q220050" i="70"/>
  <c r="S220050" i="70"/>
  <c r="T220050" i="70"/>
  <c r="Q32458" i="70"/>
  <c r="T32458" i="70"/>
  <c r="R32458" i="70"/>
  <c r="S32458" i="70"/>
  <c r="R97873" i="70"/>
  <c r="T97873" i="70"/>
  <c r="Q97873" i="70"/>
  <c r="S97873" i="70"/>
  <c r="T45414" i="70"/>
  <c r="S45414" i="70"/>
  <c r="R45414" i="70"/>
  <c r="Q45414" i="70"/>
  <c r="S182495" i="70"/>
  <c r="Q182495" i="70"/>
  <c r="R182495" i="70"/>
  <c r="T182495" i="70"/>
  <c r="T109794" i="70"/>
  <c r="Q109794" i="70"/>
  <c r="R109794" i="70"/>
  <c r="S109794" i="70"/>
  <c r="T76117" i="70"/>
  <c r="S76117" i="70"/>
  <c r="Q76117" i="70"/>
  <c r="R76117" i="70"/>
  <c r="S162574" i="70"/>
  <c r="R162574" i="70"/>
  <c r="Q162574" i="70"/>
  <c r="T162574" i="70"/>
  <c r="R95602" i="70"/>
  <c r="Q95602" i="70"/>
  <c r="S95602" i="70"/>
  <c r="T95602" i="70"/>
  <c r="R122666" i="70"/>
  <c r="Q122666" i="70"/>
  <c r="T122666" i="70"/>
  <c r="S122666" i="70"/>
  <c r="S205738" i="70"/>
  <c r="T205738" i="70"/>
  <c r="R205738" i="70"/>
  <c r="Q205738" i="70"/>
  <c r="T96847" i="70"/>
  <c r="S96847" i="70"/>
  <c r="Q96847" i="70"/>
  <c r="R96847" i="70"/>
  <c r="R12773" i="70"/>
  <c r="S12773" i="70"/>
  <c r="Q12773" i="70"/>
  <c r="T12773" i="70"/>
  <c r="Q181085" i="70"/>
  <c r="S181085" i="70"/>
  <c r="R181085" i="70"/>
  <c r="T181085" i="70"/>
  <c r="R7983" i="70"/>
  <c r="Q7983" i="70"/>
  <c r="S7983" i="70"/>
  <c r="T7983" i="70"/>
  <c r="Q114800" i="70"/>
  <c r="R114800" i="70"/>
  <c r="S114800" i="70"/>
  <c r="T114800" i="70"/>
  <c r="S149227" i="70"/>
  <c r="T149227" i="70"/>
  <c r="Q149227" i="70"/>
  <c r="R149227" i="70"/>
  <c r="R58508" i="70"/>
  <c r="Q58508" i="70"/>
  <c r="T58508" i="70"/>
  <c r="S58508" i="70"/>
  <c r="S210923" i="70"/>
  <c r="Q210923" i="70"/>
  <c r="R210923" i="70"/>
  <c r="T210923" i="70"/>
  <c r="R81332" i="70"/>
  <c r="S81332" i="70"/>
  <c r="Q81332" i="70"/>
  <c r="T81332" i="70"/>
  <c r="Q89090" i="70"/>
  <c r="R89090" i="70"/>
  <c r="S89090" i="70"/>
  <c r="T89090" i="70"/>
  <c r="R71056" i="70"/>
  <c r="T71056" i="70"/>
  <c r="Q71056" i="70"/>
  <c r="S71056" i="70"/>
  <c r="T16218" i="70"/>
  <c r="Q16218" i="70"/>
  <c r="R16218" i="70"/>
  <c r="S16218" i="70"/>
  <c r="S147026" i="70"/>
  <c r="T147026" i="70"/>
  <c r="Q147026" i="70"/>
  <c r="R147026" i="70"/>
  <c r="T141315" i="70"/>
  <c r="R141315" i="70"/>
  <c r="S141315" i="70"/>
  <c r="Q141315" i="70"/>
  <c r="Q181286" i="70"/>
  <c r="S181286" i="70"/>
  <c r="R181286" i="70"/>
  <c r="T181286" i="70"/>
  <c r="Q212248" i="70"/>
  <c r="T212248" i="70"/>
  <c r="S212248" i="70"/>
  <c r="R212248" i="70"/>
  <c r="R45672" i="70"/>
  <c r="Q45672" i="70"/>
  <c r="S45672" i="70"/>
  <c r="T45672" i="70"/>
  <c r="Q128043" i="70"/>
  <c r="S128043" i="70"/>
  <c r="R128043" i="70"/>
  <c r="T128043" i="70"/>
  <c r="T118794" i="70"/>
  <c r="S118794" i="70"/>
  <c r="Q118794" i="70"/>
  <c r="R118794" i="70"/>
  <c r="S128751" i="70"/>
  <c r="Q128751" i="70"/>
  <c r="R128751" i="70"/>
  <c r="T128751" i="70"/>
  <c r="R1581" i="70"/>
  <c r="T1581" i="70"/>
  <c r="Q1581" i="70"/>
  <c r="S1581" i="70"/>
  <c r="S81554" i="70"/>
  <c r="R81554" i="70"/>
  <c r="T81554" i="70"/>
  <c r="Q81554" i="70"/>
  <c r="T52674" i="70"/>
  <c r="S52674" i="70"/>
  <c r="R52674" i="70"/>
  <c r="Q52674" i="70"/>
  <c r="R114196" i="70"/>
  <c r="T114196" i="70"/>
  <c r="Q114196" i="70"/>
  <c r="S114196" i="70"/>
  <c r="Q122669" i="70"/>
  <c r="T122669" i="70"/>
  <c r="S122669" i="70"/>
  <c r="R122669" i="70"/>
  <c r="S177612" i="70"/>
  <c r="T177612" i="70"/>
  <c r="R177612" i="70"/>
  <c r="Q177612" i="70"/>
  <c r="T132099" i="70"/>
  <c r="R132099" i="70"/>
  <c r="S132099" i="70"/>
  <c r="Q132099" i="70"/>
  <c r="Q104545" i="70"/>
  <c r="T104545" i="70"/>
  <c r="S104545" i="70"/>
  <c r="R104545" i="70"/>
  <c r="S52847" i="70"/>
  <c r="Q52847" i="70"/>
  <c r="T52847" i="70"/>
  <c r="R52847" i="70"/>
  <c r="T162493" i="70"/>
  <c r="Q162493" i="70"/>
  <c r="R162493" i="70"/>
  <c r="S162493" i="70"/>
  <c r="T31490" i="70"/>
  <c r="S31490" i="70"/>
  <c r="R31490" i="70"/>
  <c r="Q31490" i="70"/>
  <c r="Q200920" i="70"/>
  <c r="R200920" i="70"/>
  <c r="S200920" i="70"/>
  <c r="T200920" i="70"/>
  <c r="R210776" i="70"/>
  <c r="S210776" i="70"/>
  <c r="T210776" i="70"/>
  <c r="Q210776" i="70"/>
  <c r="S245163" i="70"/>
  <c r="Q245163" i="70"/>
  <c r="T245163" i="70"/>
  <c r="R245163" i="70"/>
  <c r="R48786" i="70"/>
  <c r="Q48786" i="70"/>
  <c r="S48786" i="70"/>
  <c r="T48786" i="70"/>
  <c r="T9572" i="70"/>
  <c r="R9572" i="70"/>
  <c r="Q9572" i="70"/>
  <c r="S9572" i="70"/>
  <c r="T9539" i="70"/>
  <c r="S9539" i="70"/>
  <c r="Q9539" i="70"/>
  <c r="R9539" i="70"/>
  <c r="T151352" i="70"/>
  <c r="R151352" i="70"/>
  <c r="Q151352" i="70"/>
  <c r="S151352" i="70"/>
  <c r="S92190" i="70"/>
  <c r="T92190" i="70"/>
  <c r="R92190" i="70"/>
  <c r="Q92190" i="70"/>
  <c r="Q106160" i="70"/>
  <c r="S106160" i="70"/>
  <c r="R106160" i="70"/>
  <c r="T106160" i="70"/>
  <c r="R218507" i="70"/>
  <c r="S218507" i="70"/>
  <c r="T218507" i="70"/>
  <c r="Q218507" i="70"/>
  <c r="Q60481" i="70"/>
  <c r="T60481" i="70"/>
  <c r="R60481" i="70"/>
  <c r="S60481" i="70"/>
  <c r="T5679" i="70"/>
  <c r="Q5679" i="70"/>
  <c r="S5679" i="70"/>
  <c r="R5679" i="70"/>
  <c r="S71685" i="70"/>
  <c r="T71685" i="70"/>
  <c r="R71685" i="70"/>
  <c r="Q71685" i="70"/>
  <c r="Q242284" i="70"/>
  <c r="R242284" i="70"/>
  <c r="S242284" i="70"/>
  <c r="T242284" i="70"/>
  <c r="Q111822" i="70"/>
  <c r="T111822" i="70"/>
  <c r="S111822" i="70"/>
  <c r="R111822" i="70"/>
  <c r="R88415" i="70"/>
  <c r="S88415" i="70"/>
  <c r="T88415" i="70"/>
  <c r="Q88415" i="70"/>
  <c r="Q69542" i="70"/>
  <c r="R69542" i="70"/>
  <c r="S69542" i="70"/>
  <c r="T69542" i="70"/>
  <c r="S119171" i="70"/>
  <c r="R119171" i="70"/>
  <c r="Q119171" i="70"/>
  <c r="T119171" i="70"/>
  <c r="R118511" i="70"/>
  <c r="Q118511" i="70"/>
  <c r="S118511" i="70"/>
  <c r="T118511" i="70"/>
  <c r="R199954" i="70"/>
  <c r="T199954" i="70"/>
  <c r="S199954" i="70"/>
  <c r="Q199954" i="70"/>
  <c r="S88162" i="70"/>
  <c r="R88162" i="70"/>
  <c r="Q88162" i="70"/>
  <c r="T88162" i="70"/>
  <c r="Q185401" i="70"/>
  <c r="S185401" i="70"/>
  <c r="T185401" i="70"/>
  <c r="R185401" i="70"/>
  <c r="Q212363" i="70"/>
  <c r="S212363" i="70"/>
  <c r="R212363" i="70"/>
  <c r="T212363" i="70"/>
  <c r="Q238239" i="70"/>
  <c r="T238239" i="70"/>
  <c r="S238239" i="70"/>
  <c r="R238239" i="70"/>
  <c r="R31501" i="70"/>
  <c r="T31501" i="70"/>
  <c r="S31501" i="70"/>
  <c r="Q31501" i="70"/>
  <c r="S68905" i="70"/>
  <c r="T68905" i="70"/>
  <c r="Q68905" i="70"/>
  <c r="R68905" i="70"/>
  <c r="S46749" i="70"/>
  <c r="R46749" i="70"/>
  <c r="T46749" i="70"/>
  <c r="Q46749" i="70"/>
  <c r="Q190021" i="70"/>
  <c r="S190021" i="70"/>
  <c r="T190021" i="70"/>
  <c r="R190021" i="70"/>
  <c r="Q93730" i="70"/>
  <c r="R93730" i="70"/>
  <c r="T93730" i="70"/>
  <c r="S93730" i="70"/>
  <c r="S6816" i="70"/>
  <c r="Q6816" i="70"/>
  <c r="T6816" i="70"/>
  <c r="R6816" i="70"/>
  <c r="R15584" i="70"/>
  <c r="S15584" i="70"/>
  <c r="T15584" i="70"/>
  <c r="Q15584" i="70"/>
  <c r="Q20024" i="70"/>
  <c r="T20024" i="70"/>
  <c r="S20024" i="70"/>
  <c r="R20024" i="70"/>
  <c r="T98508" i="70"/>
  <c r="R98508" i="70"/>
  <c r="S98508" i="70"/>
  <c r="Q98508" i="70"/>
  <c r="Q58938" i="70"/>
  <c r="T58938" i="70"/>
  <c r="S58938" i="70"/>
  <c r="R58938" i="70"/>
  <c r="S202068" i="70"/>
  <c r="R202068" i="70"/>
  <c r="T202068" i="70"/>
  <c r="Q202068" i="70"/>
  <c r="R58762" i="70"/>
  <c r="S58762" i="70"/>
  <c r="Q58762" i="70"/>
  <c r="T58762" i="70"/>
  <c r="R46255" i="70"/>
  <c r="Q46255" i="70"/>
  <c r="S46255" i="70"/>
  <c r="T46255" i="70"/>
  <c r="S192096" i="70"/>
  <c r="T192096" i="70"/>
  <c r="Q192096" i="70"/>
  <c r="R192096" i="70"/>
  <c r="R206764" i="70"/>
  <c r="S206764" i="70"/>
  <c r="T206764" i="70"/>
  <c r="Q206764" i="70"/>
  <c r="Q77231" i="70"/>
  <c r="T77231" i="70"/>
  <c r="S77231" i="70"/>
  <c r="R77231" i="70"/>
  <c r="R45613" i="70"/>
  <c r="S45613" i="70"/>
  <c r="Q45613" i="70"/>
  <c r="T45613" i="70"/>
  <c r="S76731" i="70"/>
  <c r="T76731" i="70"/>
  <c r="R76731" i="70"/>
  <c r="Q76731" i="70"/>
  <c r="Q179005" i="70"/>
  <c r="S179005" i="70"/>
  <c r="T179005" i="70"/>
  <c r="R179005" i="70"/>
  <c r="S182553" i="70"/>
  <c r="Q182553" i="70"/>
  <c r="T182553" i="70"/>
  <c r="R182553" i="70"/>
  <c r="T52179" i="70"/>
  <c r="S52179" i="70"/>
  <c r="Q52179" i="70"/>
  <c r="R52179" i="70"/>
  <c r="R25091" i="70"/>
  <c r="S25091" i="70"/>
  <c r="T25091" i="70"/>
  <c r="Q25091" i="70"/>
  <c r="S221187" i="70"/>
  <c r="Q221187" i="70"/>
  <c r="T221187" i="70"/>
  <c r="R221187" i="70"/>
  <c r="Q220678" i="70"/>
  <c r="S220678" i="70"/>
  <c r="T220678" i="70"/>
  <c r="R220678" i="70"/>
  <c r="Q135803" i="70"/>
  <c r="R135803" i="70"/>
  <c r="S135803" i="70"/>
  <c r="T135803" i="70"/>
  <c r="S153847" i="70"/>
  <c r="Q153847" i="70"/>
  <c r="T153847" i="70"/>
  <c r="R153847" i="70"/>
  <c r="Q62919" i="70"/>
  <c r="S62919" i="70"/>
  <c r="T62919" i="70"/>
  <c r="R62919" i="70"/>
  <c r="S179562" i="70"/>
  <c r="T179562" i="70"/>
  <c r="Q179562" i="70"/>
  <c r="R179562" i="70"/>
  <c r="S98604" i="70"/>
  <c r="T98604" i="70"/>
  <c r="Q98604" i="70"/>
  <c r="R98604" i="70"/>
  <c r="S128169" i="70"/>
  <c r="R128169" i="70"/>
  <c r="T128169" i="70"/>
  <c r="Q128169" i="70"/>
  <c r="T51246" i="70"/>
  <c r="R51246" i="70"/>
  <c r="Q51246" i="70"/>
  <c r="S51246" i="70"/>
  <c r="T20187" i="70"/>
  <c r="Q20187" i="70"/>
  <c r="S20187" i="70"/>
  <c r="R20187" i="70"/>
  <c r="T217177" i="70"/>
  <c r="R217177" i="70"/>
  <c r="S217177" i="70"/>
  <c r="Q217177" i="70"/>
  <c r="R178962" i="70"/>
  <c r="S178962" i="70"/>
  <c r="Q178962" i="70"/>
  <c r="T178962" i="70"/>
  <c r="R60786" i="70"/>
  <c r="Q60786" i="70"/>
  <c r="T60786" i="70"/>
  <c r="S60786" i="70"/>
  <c r="S168828" i="70"/>
  <c r="Q168828" i="70"/>
  <c r="R168828" i="70"/>
  <c r="T168828" i="70"/>
  <c r="T178636" i="70"/>
  <c r="S178636" i="70"/>
  <c r="R178636" i="70"/>
  <c r="Q178636" i="70"/>
  <c r="Q91208" i="70"/>
  <c r="S91208" i="70"/>
  <c r="T91208" i="70"/>
  <c r="R91208" i="70"/>
  <c r="R117689" i="70"/>
  <c r="S117689" i="70"/>
  <c r="T117689" i="70"/>
  <c r="Q117689" i="70"/>
  <c r="S45031" i="70"/>
  <c r="Q45031" i="70"/>
  <c r="T45031" i="70"/>
  <c r="R45031" i="70"/>
  <c r="S113272" i="70"/>
  <c r="R113272" i="70"/>
  <c r="Q113272" i="70"/>
  <c r="T113272" i="70"/>
  <c r="T58468" i="70"/>
  <c r="R58468" i="70"/>
  <c r="S58468" i="70"/>
  <c r="Q58468" i="70"/>
  <c r="T210441" i="70"/>
  <c r="S210441" i="70"/>
  <c r="Q210441" i="70"/>
  <c r="R210441" i="70"/>
  <c r="R35918" i="70"/>
  <c r="S35918" i="70"/>
  <c r="Q35918" i="70"/>
  <c r="T35918" i="70"/>
  <c r="Q157782" i="70"/>
  <c r="T157782" i="70"/>
  <c r="R157782" i="70"/>
  <c r="S157782" i="70"/>
  <c r="T206433" i="70"/>
  <c r="Q206433" i="70"/>
  <c r="S206433" i="70"/>
  <c r="R206433" i="70"/>
  <c r="R141761" i="70"/>
  <c r="T141761" i="70"/>
  <c r="S141761" i="70"/>
  <c r="Q141761" i="70"/>
  <c r="S165619" i="70"/>
  <c r="T165619" i="70"/>
  <c r="R165619" i="70"/>
  <c r="Q165619" i="70"/>
  <c r="Q225015" i="70"/>
  <c r="R225015" i="70"/>
  <c r="T225015" i="70"/>
  <c r="S225015" i="70"/>
  <c r="Q27292" i="70"/>
  <c r="T27292" i="70"/>
  <c r="R27292" i="70"/>
  <c r="S27292" i="70"/>
  <c r="Q201324" i="70"/>
  <c r="S201324" i="70"/>
  <c r="R201324" i="70"/>
  <c r="T201324" i="70"/>
  <c r="T5880" i="70"/>
  <c r="S5880" i="70"/>
  <c r="R5880" i="70"/>
  <c r="Q5880" i="70"/>
  <c r="Q124400" i="70"/>
  <c r="R124400" i="70"/>
  <c r="T124400" i="70"/>
  <c r="S124400" i="70"/>
  <c r="R10683" i="70"/>
  <c r="S10683" i="70"/>
  <c r="Q10683" i="70"/>
  <c r="T10683" i="70"/>
  <c r="R150465" i="70"/>
  <c r="S150465" i="70"/>
  <c r="Q150465" i="70"/>
  <c r="T150465" i="70"/>
  <c r="S78960" i="70"/>
  <c r="Q78960" i="70"/>
  <c r="T78960" i="70"/>
  <c r="R78960" i="70"/>
  <c r="R223874" i="70"/>
  <c r="S223874" i="70"/>
  <c r="Q223874" i="70"/>
  <c r="T223874" i="70"/>
  <c r="Q195559" i="70"/>
  <c r="R195559" i="70"/>
  <c r="T195559" i="70"/>
  <c r="S195559" i="70"/>
  <c r="Q48977" i="70"/>
  <c r="R48977" i="70"/>
  <c r="T48977" i="70"/>
  <c r="S48977" i="70"/>
  <c r="T50349" i="70"/>
  <c r="R50349" i="70"/>
  <c r="S50349" i="70"/>
  <c r="Q50349" i="70"/>
  <c r="Q112932" i="70"/>
  <c r="T112932" i="70"/>
  <c r="S112932" i="70"/>
  <c r="R112932" i="70"/>
  <c r="T58799" i="70"/>
  <c r="S58799" i="70"/>
  <c r="Q58799" i="70"/>
  <c r="R58799" i="70"/>
  <c r="R35172" i="70"/>
  <c r="T35172" i="70"/>
  <c r="Q35172" i="70"/>
  <c r="S35172" i="70"/>
  <c r="S126796" i="70"/>
  <c r="R126796" i="70"/>
  <c r="T126796" i="70"/>
  <c r="Q126796" i="70"/>
  <c r="R243707" i="70"/>
  <c r="S243707" i="70"/>
  <c r="T243707" i="70"/>
  <c r="Q243707" i="70"/>
  <c r="T38595" i="70"/>
  <c r="Q38595" i="70"/>
  <c r="R38595" i="70"/>
  <c r="S38595" i="70"/>
  <c r="Q202663" i="70"/>
  <c r="S202663" i="70"/>
  <c r="T202663" i="70"/>
  <c r="R202663" i="70"/>
  <c r="S211511" i="70"/>
  <c r="T211511" i="70"/>
  <c r="R211511" i="70"/>
  <c r="Q211511" i="70"/>
  <c r="T104512" i="70"/>
  <c r="Q104512" i="70"/>
  <c r="R104512" i="70"/>
  <c r="S104512" i="70"/>
  <c r="T133553" i="70"/>
  <c r="R133553" i="70"/>
  <c r="S133553" i="70"/>
  <c r="Q133553" i="70"/>
  <c r="T187620" i="70"/>
  <c r="S187620" i="70"/>
  <c r="Q187620" i="70"/>
  <c r="R187620" i="70"/>
  <c r="T77088" i="70"/>
  <c r="S77088" i="70"/>
  <c r="R77088" i="70"/>
  <c r="Q77088" i="70"/>
  <c r="T106908" i="70"/>
  <c r="S106908" i="70"/>
  <c r="Q106908" i="70"/>
  <c r="R106908" i="70"/>
  <c r="S79169" i="70"/>
  <c r="Q79169" i="70"/>
  <c r="T79169" i="70"/>
  <c r="R79169" i="70"/>
  <c r="R227473" i="70"/>
  <c r="T227473" i="70"/>
  <c r="S227473" i="70"/>
  <c r="Q227473" i="70"/>
  <c r="Q206987" i="70"/>
  <c r="T206987" i="70"/>
  <c r="R206987" i="70"/>
  <c r="S206987" i="70"/>
  <c r="R37502" i="70"/>
  <c r="S37502" i="70"/>
  <c r="Q37502" i="70"/>
  <c r="T37502" i="70"/>
  <c r="R64015" i="70"/>
  <c r="Q64015" i="70"/>
  <c r="T64015" i="70"/>
  <c r="S64015" i="70"/>
  <c r="R46497" i="70"/>
  <c r="S46497" i="70"/>
  <c r="Q46497" i="70"/>
  <c r="T46497" i="70"/>
  <c r="T56903" i="70"/>
  <c r="R56903" i="70"/>
  <c r="Q56903" i="70"/>
  <c r="S56903" i="70"/>
  <c r="R153389" i="70"/>
  <c r="T153389" i="70"/>
  <c r="Q153389" i="70"/>
  <c r="S153389" i="70"/>
  <c r="Q101499" i="70"/>
  <c r="S101499" i="70"/>
  <c r="T101499" i="70"/>
  <c r="R101499" i="70"/>
  <c r="R29115" i="70"/>
  <c r="S29115" i="70"/>
  <c r="Q29115" i="70"/>
  <c r="T29115" i="70"/>
  <c r="Q90645" i="70"/>
  <c r="S90645" i="70"/>
  <c r="T90645" i="70"/>
  <c r="R90645" i="70"/>
  <c r="R175859" i="70"/>
  <c r="T175859" i="70"/>
  <c r="Q175859" i="70"/>
  <c r="S175859" i="70"/>
  <c r="S229985" i="70"/>
  <c r="Q229985" i="70"/>
  <c r="T229985" i="70"/>
  <c r="R229985" i="70"/>
  <c r="S181497" i="70"/>
  <c r="R181497" i="70"/>
  <c r="Q181497" i="70"/>
  <c r="T181497" i="70"/>
  <c r="T125414" i="70"/>
  <c r="R125414" i="70"/>
  <c r="Q125414" i="70"/>
  <c r="S125414" i="70"/>
  <c r="Q82960" i="70"/>
  <c r="R82960" i="70"/>
  <c r="T82960" i="70"/>
  <c r="S82960" i="70"/>
  <c r="T119618" i="70"/>
  <c r="S119618" i="70"/>
  <c r="Q119618" i="70"/>
  <c r="R119618" i="70"/>
  <c r="Q127983" i="70"/>
  <c r="T127983" i="70"/>
  <c r="S127983" i="70"/>
  <c r="R127983" i="70"/>
  <c r="R67049" i="70"/>
  <c r="Q67049" i="70"/>
  <c r="T67049" i="70"/>
  <c r="S67049" i="70"/>
  <c r="R168758" i="70"/>
  <c r="S168758" i="70"/>
  <c r="T168758" i="70"/>
  <c r="Q168758" i="70"/>
  <c r="S82475" i="70"/>
  <c r="T82475" i="70"/>
  <c r="R82475" i="70"/>
  <c r="Q82475" i="70"/>
  <c r="S42068" i="70"/>
  <c r="Q42068" i="70"/>
  <c r="T42068" i="70"/>
  <c r="R42068" i="70"/>
  <c r="Q201192" i="70"/>
  <c r="R201192" i="70"/>
  <c r="S201192" i="70"/>
  <c r="T201192" i="70"/>
  <c r="T153241" i="70"/>
  <c r="S153241" i="70"/>
  <c r="Q153241" i="70"/>
  <c r="R153241" i="70"/>
  <c r="Q198750" i="70"/>
  <c r="R198750" i="70"/>
  <c r="S198750" i="70"/>
  <c r="T198750" i="70"/>
  <c r="T100072" i="70"/>
  <c r="Q100072" i="70"/>
  <c r="R100072" i="70"/>
  <c r="S100072" i="70"/>
  <c r="Q179393" i="70"/>
  <c r="R179393" i="70"/>
  <c r="S179393" i="70"/>
  <c r="T179393" i="70"/>
  <c r="S123786" i="70"/>
  <c r="R123786" i="70"/>
  <c r="T123786" i="70"/>
  <c r="Q123786" i="70"/>
  <c r="Q149292" i="70"/>
  <c r="R149292" i="70"/>
  <c r="S149292" i="70"/>
  <c r="T149292" i="70"/>
  <c r="Q129632" i="70"/>
  <c r="T129632" i="70"/>
  <c r="S129632" i="70"/>
  <c r="R129632" i="70"/>
  <c r="R30026" i="70"/>
  <c r="T30026" i="70"/>
  <c r="S30026" i="70"/>
  <c r="Q30026" i="70"/>
  <c r="Q54825" i="70"/>
  <c r="R54825" i="70"/>
  <c r="S54825" i="70"/>
  <c r="T54825" i="70"/>
  <c r="S68985" i="70"/>
  <c r="T68985" i="70"/>
  <c r="Q68985" i="70"/>
  <c r="R68985" i="70"/>
  <c r="S61999" i="70"/>
  <c r="R61999" i="70"/>
  <c r="Q61999" i="70"/>
  <c r="T61999" i="70"/>
  <c r="T118602" i="70"/>
  <c r="R118602" i="70"/>
  <c r="Q118602" i="70"/>
  <c r="S118602" i="70"/>
  <c r="T168818" i="70"/>
  <c r="S168818" i="70"/>
  <c r="R168818" i="70"/>
  <c r="Q168818" i="70"/>
  <c r="T162142" i="70"/>
  <c r="Q162142" i="70"/>
  <c r="R162142" i="70"/>
  <c r="S162142" i="70"/>
  <c r="Q218065" i="70"/>
  <c r="T218065" i="70"/>
  <c r="R218065" i="70"/>
  <c r="S218065" i="70"/>
  <c r="Q185885" i="70"/>
  <c r="T185885" i="70"/>
  <c r="S185885" i="70"/>
  <c r="R185885" i="70"/>
  <c r="T74954" i="70"/>
  <c r="Q74954" i="70"/>
  <c r="S74954" i="70"/>
  <c r="R74954" i="70"/>
  <c r="Q9889" i="70"/>
  <c r="S9889" i="70"/>
  <c r="T9889" i="70"/>
  <c r="R9889" i="70"/>
  <c r="T182780" i="70"/>
  <c r="R182780" i="70"/>
  <c r="Q182780" i="70"/>
  <c r="S182780" i="70"/>
  <c r="T123620" i="70"/>
  <c r="R123620" i="70"/>
  <c r="Q123620" i="70"/>
  <c r="S123620" i="70"/>
  <c r="Q166648" i="70"/>
  <c r="R166648" i="70"/>
  <c r="T166648" i="70"/>
  <c r="S166648" i="70"/>
  <c r="S42161" i="70"/>
  <c r="Q42161" i="70"/>
  <c r="T42161" i="70"/>
  <c r="R42161" i="70"/>
  <c r="Q59074" i="70"/>
  <c r="R59074" i="70"/>
  <c r="T59074" i="70"/>
  <c r="S59074" i="70"/>
  <c r="R192063" i="70"/>
  <c r="S192063" i="70"/>
  <c r="Q192063" i="70"/>
  <c r="T192063" i="70"/>
  <c r="S87372" i="70"/>
  <c r="Q87372" i="70"/>
  <c r="R87372" i="70"/>
  <c r="T87372" i="70"/>
  <c r="T223371" i="70"/>
  <c r="Q223371" i="70"/>
  <c r="R223371" i="70"/>
  <c r="S223371" i="70"/>
  <c r="R16614" i="70"/>
  <c r="S16614" i="70"/>
  <c r="Q16614" i="70"/>
  <c r="T16614" i="70"/>
  <c r="T117529" i="70"/>
  <c r="R117529" i="70"/>
  <c r="S117529" i="70"/>
  <c r="Q117529" i="70"/>
  <c r="T27088" i="70"/>
  <c r="S27088" i="70"/>
  <c r="R27088" i="70"/>
  <c r="Q27088" i="70"/>
  <c r="Q70109" i="70"/>
  <c r="S70109" i="70"/>
  <c r="R70109" i="70"/>
  <c r="T70109" i="70"/>
  <c r="Q210271" i="70"/>
  <c r="R210271" i="70"/>
  <c r="T210271" i="70"/>
  <c r="S210271" i="70"/>
  <c r="R146048" i="70"/>
  <c r="Q146048" i="70"/>
  <c r="T146048" i="70"/>
  <c r="S146048" i="70"/>
  <c r="S191780" i="70"/>
  <c r="R191780" i="70"/>
  <c r="Q191780" i="70"/>
  <c r="T191780" i="70"/>
  <c r="T107938" i="70"/>
  <c r="Q107938" i="70"/>
  <c r="S107938" i="70"/>
  <c r="R107938" i="70"/>
  <c r="T105830" i="70"/>
  <c r="R105830" i="70"/>
  <c r="S105830" i="70"/>
  <c r="Q105830" i="70"/>
  <c r="R46404" i="70"/>
  <c r="T46404" i="70"/>
  <c r="S46404" i="70"/>
  <c r="Q46404" i="70"/>
  <c r="S19441" i="70"/>
  <c r="T19441" i="70"/>
  <c r="R19441" i="70"/>
  <c r="Q19441" i="70"/>
  <c r="S8837" i="70"/>
  <c r="R8837" i="70"/>
  <c r="T8837" i="70"/>
  <c r="Q8837" i="70"/>
  <c r="R30070" i="70"/>
  <c r="Q30070" i="70"/>
  <c r="T30070" i="70"/>
  <c r="S30070" i="70"/>
  <c r="T65948" i="70"/>
  <c r="S65948" i="70"/>
  <c r="Q65948" i="70"/>
  <c r="R65948" i="70"/>
  <c r="S7877" i="70"/>
  <c r="T7877" i="70"/>
  <c r="Q7877" i="70"/>
  <c r="R7877" i="70"/>
  <c r="S148860" i="70"/>
  <c r="R148860" i="70"/>
  <c r="Q148860" i="70"/>
  <c r="T148860" i="70"/>
  <c r="T22115" i="70"/>
  <c r="Q22115" i="70"/>
  <c r="S22115" i="70"/>
  <c r="R22115" i="70"/>
  <c r="R97976" i="70"/>
  <c r="Q97976" i="70"/>
  <c r="S97976" i="70"/>
  <c r="T97976" i="70"/>
  <c r="S87084" i="70"/>
  <c r="Q87084" i="70"/>
  <c r="T87084" i="70"/>
  <c r="R87084" i="70"/>
  <c r="T98438" i="70"/>
  <c r="Q98438" i="70"/>
  <c r="S98438" i="70"/>
  <c r="R98438" i="70"/>
  <c r="R81627" i="70"/>
  <c r="Q81627" i="70"/>
  <c r="S81627" i="70"/>
  <c r="T81627" i="70"/>
  <c r="S17343" i="70"/>
  <c r="T17343" i="70"/>
  <c r="R17343" i="70"/>
  <c r="Q17343" i="70"/>
  <c r="S132063" i="70"/>
  <c r="T132063" i="70"/>
  <c r="R132063" i="70"/>
  <c r="Q132063" i="70"/>
  <c r="T207711" i="70"/>
  <c r="S207711" i="70"/>
  <c r="R207711" i="70"/>
  <c r="Q207711" i="70"/>
  <c r="T129845" i="70"/>
  <c r="S129845" i="70"/>
  <c r="R129845" i="70"/>
  <c r="Q129845" i="70"/>
  <c r="Q168601" i="70"/>
  <c r="S168601" i="70"/>
  <c r="T168601" i="70"/>
  <c r="R168601" i="70"/>
  <c r="S59740" i="70"/>
  <c r="R59740" i="70"/>
  <c r="Q59740" i="70"/>
  <c r="T59740" i="70"/>
  <c r="R54803" i="70"/>
  <c r="Q54803" i="70"/>
  <c r="T54803" i="70"/>
  <c r="S54803" i="70"/>
  <c r="Q27936" i="70"/>
  <c r="R27936" i="70"/>
  <c r="S27936" i="70"/>
  <c r="T27936" i="70"/>
  <c r="Q41496" i="70"/>
  <c r="R41496" i="70"/>
  <c r="T41496" i="70"/>
  <c r="S41496" i="70"/>
  <c r="S66928" i="70"/>
  <c r="Q66928" i="70"/>
  <c r="R66928" i="70"/>
  <c r="T66928" i="70"/>
  <c r="R189698" i="70"/>
  <c r="T189698" i="70"/>
  <c r="Q189698" i="70"/>
  <c r="S189698" i="70"/>
  <c r="Q205084" i="70"/>
  <c r="R205084" i="70"/>
  <c r="T205084" i="70"/>
  <c r="S205084" i="70"/>
  <c r="Q12825" i="70"/>
  <c r="R12825" i="70"/>
  <c r="T12825" i="70"/>
  <c r="S12825" i="70"/>
  <c r="T214602" i="70"/>
  <c r="S214602" i="70"/>
  <c r="R214602" i="70"/>
  <c r="Q214602" i="70"/>
  <c r="Q103863" i="70"/>
  <c r="R103863" i="70"/>
  <c r="S103863" i="70"/>
  <c r="T103863" i="70"/>
  <c r="Q123956" i="70"/>
  <c r="T123956" i="70"/>
  <c r="S123956" i="70"/>
  <c r="R123956" i="70"/>
  <c r="S8451" i="70"/>
  <c r="Q8451" i="70"/>
  <c r="R8451" i="70"/>
  <c r="T8451" i="70"/>
  <c r="Q56187" i="70"/>
  <c r="S56187" i="70"/>
  <c r="R56187" i="70"/>
  <c r="T56187" i="70"/>
  <c r="Q60020" i="70"/>
  <c r="T60020" i="70"/>
  <c r="R60020" i="70"/>
  <c r="S60020" i="70"/>
  <c r="R3996" i="70"/>
  <c r="T3996" i="70"/>
  <c r="S3996" i="70"/>
  <c r="Q3996" i="70"/>
  <c r="S35532" i="70"/>
  <c r="T35532" i="70"/>
  <c r="R35532" i="70"/>
  <c r="Q35532" i="70"/>
  <c r="Q230842" i="70"/>
  <c r="T230842" i="70"/>
  <c r="S230842" i="70"/>
  <c r="R230842" i="70"/>
  <c r="S83181" i="70"/>
  <c r="Q83181" i="70"/>
  <c r="R83181" i="70"/>
  <c r="T83181" i="70"/>
  <c r="S81997" i="70"/>
  <c r="Q81997" i="70"/>
  <c r="T81997" i="70"/>
  <c r="R81997" i="70"/>
  <c r="T6136" i="70"/>
  <c r="R6136" i="70"/>
  <c r="S6136" i="70"/>
  <c r="Q6136" i="70"/>
  <c r="T62814" i="70"/>
  <c r="Q62814" i="70"/>
  <c r="R62814" i="70"/>
  <c r="S62814" i="70"/>
  <c r="S165800" i="70"/>
  <c r="R165800" i="70"/>
  <c r="T165800" i="70"/>
  <c r="Q165800" i="70"/>
  <c r="Q48042" i="70"/>
  <c r="R48042" i="70"/>
  <c r="S48042" i="70"/>
  <c r="T48042" i="70"/>
  <c r="S67871" i="70"/>
  <c r="Q67871" i="70"/>
  <c r="T67871" i="70"/>
  <c r="R67871" i="70"/>
  <c r="T50838" i="70"/>
  <c r="Q50838" i="70"/>
  <c r="S50838" i="70"/>
  <c r="R50838" i="70"/>
  <c r="T39612" i="70"/>
  <c r="R39612" i="70"/>
  <c r="Q39612" i="70"/>
  <c r="S39612" i="70"/>
  <c r="Q128537" i="70"/>
  <c r="R128537" i="70"/>
  <c r="S128537" i="70"/>
  <c r="T128537" i="70"/>
  <c r="T138763" i="70"/>
  <c r="Q138763" i="70"/>
  <c r="S138763" i="70"/>
  <c r="R138763" i="70"/>
  <c r="S175169" i="70"/>
  <c r="Q175169" i="70"/>
  <c r="T175169" i="70"/>
  <c r="R175169" i="70"/>
  <c r="R234746" i="70"/>
  <c r="Q234746" i="70"/>
  <c r="T234746" i="70"/>
  <c r="S234746" i="70"/>
  <c r="T123656" i="70"/>
  <c r="R123656" i="70"/>
  <c r="S123656" i="70"/>
  <c r="Q123656" i="70"/>
  <c r="R9131" i="70"/>
  <c r="Q9131" i="70"/>
  <c r="T9131" i="70"/>
  <c r="S9131" i="70"/>
  <c r="Q59465" i="70"/>
  <c r="R59465" i="70"/>
  <c r="S59465" i="70"/>
  <c r="T59465" i="70"/>
  <c r="T55542" i="70"/>
  <c r="S55542" i="70"/>
  <c r="Q55542" i="70"/>
  <c r="R55542" i="70"/>
  <c r="T156492" i="70"/>
  <c r="Q156492" i="70"/>
  <c r="R156492" i="70"/>
  <c r="S156492" i="70"/>
  <c r="T136273" i="70"/>
  <c r="R136273" i="70"/>
  <c r="S136273" i="70"/>
  <c r="Q136273" i="70"/>
  <c r="R184429" i="70"/>
  <c r="Q184429" i="70"/>
  <c r="S184429" i="70"/>
  <c r="T184429" i="70"/>
  <c r="Q70333" i="70"/>
  <c r="R70333" i="70"/>
  <c r="S70333" i="70"/>
  <c r="T70333" i="70"/>
  <c r="S129629" i="70"/>
  <c r="R129629" i="70"/>
  <c r="T129629" i="70"/>
  <c r="Q129629" i="70"/>
  <c r="R111495" i="70"/>
  <c r="Q111495" i="70"/>
  <c r="T111495" i="70"/>
  <c r="S111495" i="70"/>
  <c r="S32847" i="70"/>
  <c r="R32847" i="70"/>
  <c r="T32847" i="70"/>
  <c r="Q32847" i="70"/>
  <c r="Q70218" i="70"/>
  <c r="T70218" i="70"/>
  <c r="R70218" i="70"/>
  <c r="S70218" i="70"/>
  <c r="Q159991" i="70"/>
  <c r="T159991" i="70"/>
  <c r="S159991" i="70"/>
  <c r="R159991" i="70"/>
  <c r="Q201824" i="70"/>
  <c r="T201824" i="70"/>
  <c r="S201824" i="70"/>
  <c r="R201824" i="70"/>
  <c r="Q154014" i="70"/>
  <c r="T154014" i="70"/>
  <c r="R154014" i="70"/>
  <c r="S154014" i="70"/>
  <c r="S151900" i="70"/>
  <c r="R151900" i="70"/>
  <c r="Q151900" i="70"/>
  <c r="T151900" i="70"/>
  <c r="T102938" i="70"/>
  <c r="Q102938" i="70"/>
  <c r="R102938" i="70"/>
  <c r="S102938" i="70"/>
  <c r="Q11612" i="70"/>
  <c r="R11612" i="70"/>
  <c r="S11612" i="70"/>
  <c r="T11612" i="70"/>
  <c r="Q76484" i="70"/>
  <c r="T76484" i="70"/>
  <c r="R76484" i="70"/>
  <c r="S76484" i="70"/>
  <c r="T210225" i="70"/>
  <c r="S210225" i="70"/>
  <c r="Q210225" i="70"/>
  <c r="R210225" i="70"/>
  <c r="T111487" i="70"/>
  <c r="R111487" i="70"/>
  <c r="Q111487" i="70"/>
  <c r="S111487" i="70"/>
  <c r="Q98035" i="70"/>
  <c r="R98035" i="70"/>
  <c r="S98035" i="70"/>
  <c r="T98035" i="70"/>
  <c r="Q18242" i="70"/>
  <c r="S18242" i="70"/>
  <c r="T18242" i="70"/>
  <c r="R18242" i="70"/>
  <c r="S89603" i="70"/>
  <c r="R89603" i="70"/>
  <c r="T89603" i="70"/>
  <c r="Q89603" i="70"/>
  <c r="R106786" i="70"/>
  <c r="S106786" i="70"/>
  <c r="Q106786" i="70"/>
  <c r="T106786" i="70"/>
  <c r="R155276" i="70"/>
  <c r="T155276" i="70"/>
  <c r="Q155276" i="70"/>
  <c r="S155276" i="70"/>
  <c r="R1427" i="70"/>
  <c r="Q1427" i="70"/>
  <c r="T1427" i="70"/>
  <c r="S1427" i="70"/>
  <c r="S12146" i="70"/>
  <c r="R12146" i="70"/>
  <c r="Q12146" i="70"/>
  <c r="T12146" i="70"/>
  <c r="T244774" i="70"/>
  <c r="R244774" i="70"/>
  <c r="S244774" i="70"/>
  <c r="Q244774" i="70"/>
  <c r="T139654" i="70"/>
  <c r="S139654" i="70"/>
  <c r="R139654" i="70"/>
  <c r="Q139654" i="70"/>
  <c r="R2021" i="70"/>
  <c r="S2021" i="70"/>
  <c r="Q2021" i="70"/>
  <c r="T2021" i="70"/>
  <c r="T174333" i="70"/>
  <c r="Q174333" i="70"/>
  <c r="R174333" i="70"/>
  <c r="S174333" i="70"/>
  <c r="T59030" i="70"/>
  <c r="Q59030" i="70"/>
  <c r="S59030" i="70"/>
  <c r="R59030" i="70"/>
  <c r="T125508" i="70"/>
  <c r="S125508" i="70"/>
  <c r="R125508" i="70"/>
  <c r="Q125508" i="70"/>
  <c r="S166698" i="70"/>
  <c r="T166698" i="70"/>
  <c r="R166698" i="70"/>
  <c r="Q166698" i="70"/>
  <c r="R165134" i="70"/>
  <c r="S165134" i="70"/>
  <c r="Q165134" i="70"/>
  <c r="T165134" i="70"/>
  <c r="R43019" i="70"/>
  <c r="S43019" i="70"/>
  <c r="Q43019" i="70"/>
  <c r="T43019" i="70"/>
  <c r="S117427" i="70"/>
  <c r="R117427" i="70"/>
  <c r="Q117427" i="70"/>
  <c r="T117427" i="70"/>
  <c r="R146099" i="70"/>
  <c r="S146099" i="70"/>
  <c r="Q146099" i="70"/>
  <c r="T146099" i="70"/>
  <c r="Q235947" i="70"/>
  <c r="T235947" i="70"/>
  <c r="S235947" i="70"/>
  <c r="R235947" i="70"/>
  <c r="T71499" i="70"/>
  <c r="Q71499" i="70"/>
  <c r="S71499" i="70"/>
  <c r="R71499" i="70"/>
  <c r="Q197336" i="70"/>
  <c r="S197336" i="70"/>
  <c r="T197336" i="70"/>
  <c r="R197336" i="70"/>
  <c r="R3786" i="70"/>
  <c r="Q3786" i="70"/>
  <c r="S3786" i="70"/>
  <c r="T3786" i="70"/>
  <c r="R61315" i="70"/>
  <c r="Q61315" i="70"/>
  <c r="T61315" i="70"/>
  <c r="S61315" i="70"/>
  <c r="T145310" i="70"/>
  <c r="Q145310" i="70"/>
  <c r="R145310" i="70"/>
  <c r="S145310" i="70"/>
  <c r="Q155365" i="70"/>
  <c r="T155365" i="70"/>
  <c r="S155365" i="70"/>
  <c r="R155365" i="70"/>
  <c r="Q221497" i="70"/>
  <c r="S221497" i="70"/>
  <c r="R221497" i="70"/>
  <c r="T221497" i="70"/>
  <c r="R109087" i="70"/>
  <c r="T109087" i="70"/>
  <c r="S109087" i="70"/>
  <c r="Q109087" i="70"/>
  <c r="S12482" i="70"/>
  <c r="Q12482" i="70"/>
  <c r="T12482" i="70"/>
  <c r="R12482" i="70"/>
  <c r="R138820" i="70"/>
  <c r="S138820" i="70"/>
  <c r="T138820" i="70"/>
  <c r="Q138820" i="70"/>
  <c r="Q178722" i="70"/>
  <c r="R178722" i="70"/>
  <c r="S178722" i="70"/>
  <c r="T178722" i="70"/>
  <c r="Q166750" i="70"/>
  <c r="S166750" i="70"/>
  <c r="R166750" i="70"/>
  <c r="T166750" i="70"/>
  <c r="T154817" i="70"/>
  <c r="S154817" i="70"/>
  <c r="R154817" i="70"/>
  <c r="Q154817" i="70"/>
  <c r="S90077" i="70"/>
  <c r="R90077" i="70"/>
  <c r="Q90077" i="70"/>
  <c r="T90077" i="70"/>
  <c r="S150366" i="70"/>
  <c r="Q150366" i="70"/>
  <c r="T150366" i="70"/>
  <c r="R150366" i="70"/>
  <c r="R6425" i="70"/>
  <c r="S6425" i="70"/>
  <c r="Q6425" i="70"/>
  <c r="T6425" i="70"/>
  <c r="S95807" i="70"/>
  <c r="R95807" i="70"/>
  <c r="T95807" i="70"/>
  <c r="Q95807" i="70"/>
  <c r="S75994" i="70"/>
  <c r="Q75994" i="70"/>
  <c r="R75994" i="70"/>
  <c r="T75994" i="70"/>
  <c r="S142556" i="70"/>
  <c r="R142556" i="70"/>
  <c r="Q142556" i="70"/>
  <c r="T142556" i="70"/>
  <c r="R77894" i="70"/>
  <c r="S77894" i="70"/>
  <c r="Q77894" i="70"/>
  <c r="T77894" i="70"/>
  <c r="Q36823" i="70"/>
  <c r="R36823" i="70"/>
  <c r="S36823" i="70"/>
  <c r="T36823" i="70"/>
  <c r="Q237334" i="70"/>
  <c r="S237334" i="70"/>
  <c r="T237334" i="70"/>
  <c r="R237334" i="70"/>
  <c r="T90795" i="70"/>
  <c r="R90795" i="70"/>
  <c r="S90795" i="70"/>
  <c r="Q90795" i="70"/>
  <c r="S186956" i="70"/>
  <c r="R186956" i="70"/>
  <c r="Q186956" i="70"/>
  <c r="T186956" i="70"/>
  <c r="Q199665" i="70"/>
  <c r="S199665" i="70"/>
  <c r="R199665" i="70"/>
  <c r="T199665" i="70"/>
  <c r="S150625" i="70"/>
  <c r="R150625" i="70"/>
  <c r="T150625" i="70"/>
  <c r="Q150625" i="70"/>
  <c r="Q16540" i="70"/>
  <c r="T16540" i="70"/>
  <c r="R16540" i="70"/>
  <c r="S16540" i="70"/>
  <c r="S16206" i="70"/>
  <c r="Q16206" i="70"/>
  <c r="T16206" i="70"/>
  <c r="R16206" i="70"/>
  <c r="R218335" i="70"/>
  <c r="T218335" i="70"/>
  <c r="S218335" i="70"/>
  <c r="Q218335" i="70"/>
  <c r="R191444" i="70"/>
  <c r="Q191444" i="70"/>
  <c r="S191444" i="70"/>
  <c r="T191444" i="70"/>
  <c r="S15567" i="70"/>
  <c r="R15567" i="70"/>
  <c r="T15567" i="70"/>
  <c r="Q15567" i="70"/>
  <c r="T21614" i="70"/>
  <c r="R21614" i="70"/>
  <c r="Q21614" i="70"/>
  <c r="S21614" i="70"/>
  <c r="Q99786" i="70"/>
  <c r="T99786" i="70"/>
  <c r="R99786" i="70"/>
  <c r="S99786" i="70"/>
  <c r="Q82446" i="70"/>
  <c r="T82446" i="70"/>
  <c r="S82446" i="70"/>
  <c r="R82446" i="70"/>
  <c r="S237122" i="70"/>
  <c r="T237122" i="70"/>
  <c r="R237122" i="70"/>
  <c r="Q237122" i="70"/>
  <c r="R4802" i="70"/>
  <c r="Q4802" i="70"/>
  <c r="T4802" i="70"/>
  <c r="S4802" i="70"/>
  <c r="T167830" i="70"/>
  <c r="R167830" i="70"/>
  <c r="S167830" i="70"/>
  <c r="Q167830" i="70"/>
  <c r="R100771" i="70"/>
  <c r="Q100771" i="70"/>
  <c r="S100771" i="70"/>
  <c r="T100771" i="70"/>
  <c r="S158134" i="70"/>
  <c r="Q158134" i="70"/>
  <c r="R158134" i="70"/>
  <c r="T158134" i="70"/>
  <c r="R78248" i="70"/>
  <c r="S78248" i="70"/>
  <c r="Q78248" i="70"/>
  <c r="T78248" i="70"/>
  <c r="T133098" i="70"/>
  <c r="S133098" i="70"/>
  <c r="R133098" i="70"/>
  <c r="Q133098" i="70"/>
  <c r="R1710" i="70"/>
  <c r="T1710" i="70"/>
  <c r="S1710" i="70"/>
  <c r="Q1710" i="70"/>
  <c r="R138622" i="70"/>
  <c r="T138622" i="70"/>
  <c r="S138622" i="70"/>
  <c r="Q138622" i="70"/>
  <c r="R17911" i="70"/>
  <c r="S17911" i="70"/>
  <c r="Q17911" i="70"/>
  <c r="T17911" i="70"/>
  <c r="Q7643" i="70"/>
  <c r="S7643" i="70"/>
  <c r="R7643" i="70"/>
  <c r="T7643" i="70"/>
  <c r="Q151735" i="70"/>
  <c r="R151735" i="70"/>
  <c r="T151735" i="70"/>
  <c r="S151735" i="70"/>
  <c r="Q80383" i="70"/>
  <c r="T80383" i="70"/>
  <c r="S80383" i="70"/>
  <c r="R80383" i="70"/>
  <c r="T21288" i="70"/>
  <c r="Q21288" i="70"/>
  <c r="R21288" i="70"/>
  <c r="S21288" i="70"/>
  <c r="S223758" i="70"/>
  <c r="Q223758" i="70"/>
  <c r="R223758" i="70"/>
  <c r="T223758" i="70"/>
  <c r="Q90079" i="70"/>
  <c r="T90079" i="70"/>
  <c r="S90079" i="70"/>
  <c r="R90079" i="70"/>
  <c r="S140848" i="70"/>
  <c r="T140848" i="70"/>
  <c r="R140848" i="70"/>
  <c r="Q140848" i="70"/>
  <c r="R134754" i="70"/>
  <c r="T134754" i="70"/>
  <c r="S134754" i="70"/>
  <c r="Q134754" i="70"/>
  <c r="Q31980" i="70"/>
  <c r="R31980" i="70"/>
  <c r="S31980" i="70"/>
  <c r="T31980" i="70"/>
  <c r="S187548" i="70"/>
  <c r="R187548" i="70"/>
  <c r="T187548" i="70"/>
  <c r="Q187548" i="70"/>
  <c r="R5346" i="70"/>
  <c r="Q5346" i="70"/>
  <c r="S5346" i="70"/>
  <c r="T5346" i="70"/>
  <c r="S60513" i="70"/>
  <c r="T60513" i="70"/>
  <c r="Q60513" i="70"/>
  <c r="R60513" i="70"/>
  <c r="Q71814" i="70"/>
  <c r="R71814" i="70"/>
  <c r="S71814" i="70"/>
  <c r="T71814" i="70"/>
  <c r="R127387" i="70"/>
  <c r="S127387" i="70"/>
  <c r="Q127387" i="70"/>
  <c r="T127387" i="70"/>
  <c r="S129716" i="70"/>
  <c r="R129716" i="70"/>
  <c r="Q129716" i="70"/>
  <c r="T129716" i="70"/>
  <c r="S113173" i="70"/>
  <c r="T113173" i="70"/>
  <c r="Q113173" i="70"/>
  <c r="R113173" i="70"/>
  <c r="R221986" i="70"/>
  <c r="Q221986" i="70"/>
  <c r="S221986" i="70"/>
  <c r="T221986" i="70"/>
  <c r="T19112" i="70"/>
  <c r="Q19112" i="70"/>
  <c r="R19112" i="70"/>
  <c r="S19112" i="70"/>
  <c r="S162411" i="70"/>
  <c r="Q162411" i="70"/>
  <c r="T162411" i="70"/>
  <c r="R162411" i="70"/>
  <c r="R210934" i="70"/>
  <c r="T210934" i="70"/>
  <c r="Q210934" i="70"/>
  <c r="S210934" i="70"/>
  <c r="R30169" i="70"/>
  <c r="Q30169" i="70"/>
  <c r="S30169" i="70"/>
  <c r="T30169" i="70"/>
  <c r="Q51311" i="70"/>
  <c r="R51311" i="70"/>
  <c r="S51311" i="70"/>
  <c r="T51311" i="70"/>
  <c r="T147832" i="70"/>
  <c r="R147832" i="70"/>
  <c r="S147832" i="70"/>
  <c r="Q147832" i="70"/>
  <c r="Q138180" i="70"/>
  <c r="S138180" i="70"/>
  <c r="R138180" i="70"/>
  <c r="T138180" i="70"/>
  <c r="R105458" i="70"/>
  <c r="T105458" i="70"/>
  <c r="Q105458" i="70"/>
  <c r="S105458" i="70"/>
  <c r="R215987" i="70"/>
  <c r="S215987" i="70"/>
  <c r="T215987" i="70"/>
  <c r="Q215987" i="70"/>
  <c r="T81165" i="70"/>
  <c r="S81165" i="70"/>
  <c r="Q81165" i="70"/>
  <c r="R81165" i="70"/>
  <c r="T56298" i="70"/>
  <c r="S56298" i="70"/>
  <c r="R56298" i="70"/>
  <c r="Q56298" i="70"/>
  <c r="T37366" i="70"/>
  <c r="Q37366" i="70"/>
  <c r="R37366" i="70"/>
  <c r="S37366" i="70"/>
  <c r="Q127469" i="70"/>
  <c r="T127469" i="70"/>
  <c r="S127469" i="70"/>
  <c r="R127469" i="70"/>
  <c r="T174214" i="70"/>
  <c r="R174214" i="70"/>
  <c r="Q174214" i="70"/>
  <c r="S174214" i="70"/>
  <c r="T177478" i="70"/>
  <c r="Q177478" i="70"/>
  <c r="R177478" i="70"/>
  <c r="S177478" i="70"/>
  <c r="T241057" i="70"/>
  <c r="Q241057" i="70"/>
  <c r="R241057" i="70"/>
  <c r="S241057" i="70"/>
  <c r="T6104" i="70"/>
  <c r="Q6104" i="70"/>
  <c r="R6104" i="70"/>
  <c r="S6104" i="70"/>
  <c r="Q16778" i="70"/>
  <c r="R16778" i="70"/>
  <c r="S16778" i="70"/>
  <c r="T16778" i="70"/>
  <c r="T159793" i="70"/>
  <c r="S159793" i="70"/>
  <c r="Q159793" i="70"/>
  <c r="R159793" i="70"/>
  <c r="S240141" i="70"/>
  <c r="Q240141" i="70"/>
  <c r="R240141" i="70"/>
  <c r="T240141" i="70"/>
  <c r="Q111881" i="70"/>
  <c r="R111881" i="70"/>
  <c r="T111881" i="70"/>
  <c r="S111881" i="70"/>
  <c r="Q133906" i="70"/>
  <c r="S133906" i="70"/>
  <c r="R133906" i="70"/>
  <c r="T133906" i="70"/>
  <c r="S143259" i="70"/>
  <c r="T143259" i="70"/>
  <c r="R143259" i="70"/>
  <c r="Q143259" i="70"/>
  <c r="R140210" i="70"/>
  <c r="S140210" i="70"/>
  <c r="Q140210" i="70"/>
  <c r="T140210" i="70"/>
  <c r="R77541" i="70"/>
  <c r="Q77541" i="70"/>
  <c r="T77541" i="70"/>
  <c r="S77541" i="70"/>
  <c r="S12272" i="70"/>
  <c r="T12272" i="70"/>
  <c r="Q12272" i="70"/>
  <c r="R12272" i="70"/>
  <c r="Q181812" i="70"/>
  <c r="T181812" i="70"/>
  <c r="R181812" i="70"/>
  <c r="S181812" i="70"/>
  <c r="Q78898" i="70"/>
  <c r="T78898" i="70"/>
  <c r="R78898" i="70"/>
  <c r="S78898" i="70"/>
  <c r="S65571" i="70"/>
  <c r="Q65571" i="70"/>
  <c r="T65571" i="70"/>
  <c r="R65571" i="70"/>
  <c r="T131450" i="70"/>
  <c r="R131450" i="70"/>
  <c r="S131450" i="70"/>
  <c r="Q131450" i="70"/>
  <c r="Q93206" i="70"/>
  <c r="S93206" i="70"/>
  <c r="T93206" i="70"/>
  <c r="R93206" i="70"/>
  <c r="R114951" i="70"/>
  <c r="T114951" i="70"/>
  <c r="Q114951" i="70"/>
  <c r="S114951" i="70"/>
  <c r="R208932" i="70"/>
  <c r="T208932" i="70"/>
  <c r="S208932" i="70"/>
  <c r="Q208932" i="70"/>
  <c r="T27976" i="70"/>
  <c r="S27976" i="70"/>
  <c r="Q27976" i="70"/>
  <c r="R27976" i="70"/>
  <c r="Q140729" i="70"/>
  <c r="S140729" i="70"/>
  <c r="T140729" i="70"/>
  <c r="R140729" i="70"/>
  <c r="R239531" i="70"/>
  <c r="Q239531" i="70"/>
  <c r="S239531" i="70"/>
  <c r="T239531" i="70"/>
  <c r="S23978" i="70"/>
  <c r="T23978" i="70"/>
  <c r="Q23978" i="70"/>
  <c r="R23978" i="70"/>
  <c r="S38591" i="70"/>
  <c r="T38591" i="70"/>
  <c r="Q38591" i="70"/>
  <c r="R38591" i="70"/>
  <c r="R61232" i="70"/>
  <c r="T61232" i="70"/>
  <c r="S61232" i="70"/>
  <c r="Q61232" i="70"/>
  <c r="R12715" i="70"/>
  <c r="T12715" i="70"/>
  <c r="S12715" i="70"/>
  <c r="Q12715" i="70"/>
  <c r="R214725" i="70"/>
  <c r="T214725" i="70"/>
  <c r="Q214725" i="70"/>
  <c r="S214725" i="70"/>
  <c r="Q230440" i="70"/>
  <c r="T230440" i="70"/>
  <c r="R230440" i="70"/>
  <c r="S230440" i="70"/>
  <c r="T146635" i="70"/>
  <c r="S146635" i="70"/>
  <c r="R146635" i="70"/>
  <c r="Q146635" i="70"/>
  <c r="Q63901" i="70"/>
  <c r="R63901" i="70"/>
  <c r="S63901" i="70"/>
  <c r="T63901" i="70"/>
  <c r="R51688" i="70"/>
  <c r="Q51688" i="70"/>
  <c r="S51688" i="70"/>
  <c r="T51688" i="70"/>
  <c r="T110253" i="70"/>
  <c r="S110253" i="70"/>
  <c r="Q110253" i="70"/>
  <c r="R110253" i="70"/>
  <c r="T202019" i="70"/>
  <c r="R202019" i="70"/>
  <c r="S202019" i="70"/>
  <c r="Q202019" i="70"/>
  <c r="S158959" i="70"/>
  <c r="T158959" i="70"/>
  <c r="Q158959" i="70"/>
  <c r="R158959" i="70"/>
  <c r="R88382" i="70"/>
  <c r="S88382" i="70"/>
  <c r="T88382" i="70"/>
  <c r="Q88382" i="70"/>
  <c r="Q37460" i="70"/>
  <c r="T37460" i="70"/>
  <c r="R37460" i="70"/>
  <c r="S37460" i="70"/>
  <c r="S73417" i="70"/>
  <c r="Q73417" i="70"/>
  <c r="T73417" i="70"/>
  <c r="R73417" i="70"/>
  <c r="Q162156" i="70"/>
  <c r="T162156" i="70"/>
  <c r="R162156" i="70"/>
  <c r="S162156" i="70"/>
  <c r="R157391" i="70"/>
  <c r="T157391" i="70"/>
  <c r="S157391" i="70"/>
  <c r="Q157391" i="70"/>
  <c r="S176214" i="70"/>
  <c r="T176214" i="70"/>
  <c r="R176214" i="70"/>
  <c r="Q176214" i="70"/>
  <c r="T138015" i="70"/>
  <c r="S138015" i="70"/>
  <c r="Q138015" i="70"/>
  <c r="R138015" i="70"/>
  <c r="T125750" i="70"/>
  <c r="Q125750" i="70"/>
  <c r="S125750" i="70"/>
  <c r="R125750" i="70"/>
  <c r="T190404" i="70"/>
  <c r="R190404" i="70"/>
  <c r="Q190404" i="70"/>
  <c r="S190404" i="70"/>
  <c r="R25632" i="70"/>
  <c r="T25632" i="70"/>
  <c r="Q25632" i="70"/>
  <c r="S25632" i="70"/>
  <c r="S138587" i="70"/>
  <c r="T138587" i="70"/>
  <c r="Q138587" i="70"/>
  <c r="R138587" i="70"/>
  <c r="Q36676" i="70"/>
  <c r="S36676" i="70"/>
  <c r="R36676" i="70"/>
  <c r="T36676" i="70"/>
  <c r="R91518" i="70"/>
  <c r="S91518" i="70"/>
  <c r="T91518" i="70"/>
  <c r="Q91518" i="70"/>
  <c r="T119797" i="70"/>
  <c r="Q119797" i="70"/>
  <c r="R119797" i="70"/>
  <c r="S119797" i="70"/>
  <c r="Q235747" i="70"/>
  <c r="R235747" i="70"/>
  <c r="T235747" i="70"/>
  <c r="S235747" i="70"/>
  <c r="R86062" i="70"/>
  <c r="S86062" i="70"/>
  <c r="Q86062" i="70"/>
  <c r="T86062" i="70"/>
  <c r="T30123" i="70"/>
  <c r="Q30123" i="70"/>
  <c r="S30123" i="70"/>
  <c r="R30123" i="70"/>
  <c r="T78578" i="70"/>
  <c r="S78578" i="70"/>
  <c r="R78578" i="70"/>
  <c r="Q78578" i="70"/>
  <c r="R19862" i="70"/>
  <c r="Q19862" i="70"/>
  <c r="T19862" i="70"/>
  <c r="S19862" i="70"/>
  <c r="Q243752" i="70"/>
  <c r="R243752" i="70"/>
  <c r="T243752" i="70"/>
  <c r="S243752" i="70"/>
  <c r="S79048" i="70"/>
  <c r="R79048" i="70"/>
  <c r="Q79048" i="70"/>
  <c r="T79048" i="70"/>
  <c r="S77519" i="70"/>
  <c r="R77519" i="70"/>
  <c r="T77519" i="70"/>
  <c r="Q77519" i="70"/>
  <c r="T166245" i="70"/>
  <c r="R166245" i="70"/>
  <c r="S166245" i="70"/>
  <c r="Q166245" i="70"/>
  <c r="T53628" i="70"/>
  <c r="R53628" i="70"/>
  <c r="Q53628" i="70"/>
  <c r="S53628" i="70"/>
  <c r="Q210444" i="70"/>
  <c r="S210444" i="70"/>
  <c r="T210444" i="70"/>
  <c r="R210444" i="70"/>
  <c r="Q96096" i="70"/>
  <c r="T96096" i="70"/>
  <c r="R96096" i="70"/>
  <c r="S96096" i="70"/>
  <c r="Q139492" i="70"/>
  <c r="S139492" i="70"/>
  <c r="T139492" i="70"/>
  <c r="R139492" i="70"/>
  <c r="S230305" i="70"/>
  <c r="Q230305" i="70"/>
  <c r="R230305" i="70"/>
  <c r="T230305" i="70"/>
  <c r="T150259" i="70"/>
  <c r="Q150259" i="70"/>
  <c r="S150259" i="70"/>
  <c r="R150259" i="70"/>
  <c r="T44971" i="70"/>
  <c r="R44971" i="70"/>
  <c r="S44971" i="70"/>
  <c r="Q44971" i="70"/>
  <c r="T51766" i="70"/>
  <c r="Q51766" i="70"/>
  <c r="R51766" i="70"/>
  <c r="S51766" i="70"/>
  <c r="S44699" i="70"/>
  <c r="Q44699" i="70"/>
  <c r="R44699" i="70"/>
  <c r="T44699" i="70"/>
  <c r="Q218032" i="70"/>
  <c r="S218032" i="70"/>
  <c r="T218032" i="70"/>
  <c r="R218032" i="70"/>
  <c r="R185474" i="70"/>
  <c r="S185474" i="70"/>
  <c r="T185474" i="70"/>
  <c r="Q185474" i="70"/>
  <c r="T83270" i="70"/>
  <c r="R83270" i="70"/>
  <c r="S83270" i="70"/>
  <c r="Q83270" i="70"/>
  <c r="T157224" i="70"/>
  <c r="S157224" i="70"/>
  <c r="Q157224" i="70"/>
  <c r="R157224" i="70"/>
  <c r="R142354" i="70"/>
  <c r="S142354" i="70"/>
  <c r="T142354" i="70"/>
  <c r="Q142354" i="70"/>
  <c r="T138537" i="70"/>
  <c r="R138537" i="70"/>
  <c r="S138537" i="70"/>
  <c r="Q138537" i="70"/>
  <c r="R92643" i="70"/>
  <c r="S92643" i="70"/>
  <c r="T92643" i="70"/>
  <c r="Q92643" i="70"/>
  <c r="T154140" i="70"/>
  <c r="S154140" i="70"/>
  <c r="Q154140" i="70"/>
  <c r="R154140" i="70"/>
  <c r="R175692" i="70"/>
  <c r="Q175692" i="70"/>
  <c r="T175692" i="70"/>
  <c r="S175692" i="70"/>
  <c r="T187591" i="70"/>
  <c r="S187591" i="70"/>
  <c r="Q187591" i="70"/>
  <c r="R187591" i="70"/>
  <c r="R182369" i="70"/>
  <c r="Q182369" i="70"/>
  <c r="T182369" i="70"/>
  <c r="S182369" i="70"/>
  <c r="R180650" i="70"/>
  <c r="S180650" i="70"/>
  <c r="T180650" i="70"/>
  <c r="Q180650" i="70"/>
  <c r="T111525" i="70"/>
  <c r="Q111525" i="70"/>
  <c r="R111525" i="70"/>
  <c r="S111525" i="70"/>
  <c r="R66790" i="70"/>
  <c r="Q66790" i="70"/>
  <c r="T66790" i="70"/>
  <c r="S66790" i="70"/>
  <c r="Q8057" i="70"/>
  <c r="R8057" i="70"/>
  <c r="S8057" i="70"/>
  <c r="T8057" i="70"/>
  <c r="S237386" i="70"/>
  <c r="R237386" i="70"/>
  <c r="Q237386" i="70"/>
  <c r="T237386" i="70"/>
  <c r="S63641" i="70"/>
  <c r="T63641" i="70"/>
  <c r="R63641" i="70"/>
  <c r="Q63641" i="70"/>
  <c r="Q68071" i="70"/>
  <c r="S68071" i="70"/>
  <c r="T68071" i="70"/>
  <c r="R68071" i="70"/>
  <c r="T239234" i="70"/>
  <c r="R239234" i="70"/>
  <c r="Q239234" i="70"/>
  <c r="S239234" i="70"/>
  <c r="R89671" i="70"/>
  <c r="Q89671" i="70"/>
  <c r="S89671" i="70"/>
  <c r="T89671" i="70"/>
  <c r="S129818" i="70"/>
  <c r="R129818" i="70"/>
  <c r="T129818" i="70"/>
  <c r="Q129818" i="70"/>
  <c r="T158448" i="70"/>
  <c r="Q158448" i="70"/>
  <c r="R158448" i="70"/>
  <c r="S158448" i="70"/>
  <c r="Q70645" i="70"/>
  <c r="T70645" i="70"/>
  <c r="R70645" i="70"/>
  <c r="S70645" i="70"/>
  <c r="Q116981" i="70"/>
  <c r="T116981" i="70"/>
  <c r="S116981" i="70"/>
  <c r="R116981" i="70"/>
  <c r="S53487" i="70"/>
  <c r="T53487" i="70"/>
  <c r="Q53487" i="70"/>
  <c r="R53487" i="70"/>
  <c r="S107831" i="70"/>
  <c r="R107831" i="70"/>
  <c r="Q107831" i="70"/>
  <c r="T107831" i="70"/>
  <c r="S35512" i="70"/>
  <c r="T35512" i="70"/>
  <c r="R35512" i="70"/>
  <c r="Q35512" i="70"/>
  <c r="Q101713" i="70"/>
  <c r="S101713" i="70"/>
  <c r="R101713" i="70"/>
  <c r="T101713" i="70"/>
  <c r="T219697" i="70"/>
  <c r="R219697" i="70"/>
  <c r="S219697" i="70"/>
  <c r="Q219697" i="70"/>
  <c r="S82014" i="70"/>
  <c r="R82014" i="70"/>
  <c r="T82014" i="70"/>
  <c r="Q82014" i="70"/>
  <c r="T95707" i="70"/>
  <c r="S95707" i="70"/>
  <c r="Q95707" i="70"/>
  <c r="R95707" i="70"/>
  <c r="T33468" i="70"/>
  <c r="R33468" i="70"/>
  <c r="Q33468" i="70"/>
  <c r="S33468" i="70"/>
  <c r="T110110" i="70"/>
  <c r="S110110" i="70"/>
  <c r="R110110" i="70"/>
  <c r="Q110110" i="70"/>
  <c r="S99594" i="70"/>
  <c r="Q99594" i="70"/>
  <c r="R99594" i="70"/>
  <c r="T99594" i="70"/>
  <c r="T145436" i="70"/>
  <c r="S145436" i="70"/>
  <c r="Q145436" i="70"/>
  <c r="R145436" i="70"/>
  <c r="Q174002" i="70"/>
  <c r="T174002" i="70"/>
  <c r="S174002" i="70"/>
  <c r="R174002" i="70"/>
  <c r="R239414" i="70"/>
  <c r="Q239414" i="70"/>
  <c r="T239414" i="70"/>
  <c r="S239414" i="70"/>
  <c r="T230665" i="70"/>
  <c r="R230665" i="70"/>
  <c r="Q230665" i="70"/>
  <c r="S230665" i="70"/>
  <c r="R102693" i="70"/>
  <c r="S102693" i="70"/>
  <c r="T102693" i="70"/>
  <c r="Q102693" i="70"/>
  <c r="S92395" i="70"/>
  <c r="R92395" i="70"/>
  <c r="Q92395" i="70"/>
  <c r="T92395" i="70"/>
  <c r="R209130" i="70"/>
  <c r="T209130" i="70"/>
  <c r="Q209130" i="70"/>
  <c r="S209130" i="70"/>
  <c r="R9984" i="70"/>
  <c r="Q9984" i="70"/>
  <c r="S9984" i="70"/>
  <c r="T9984" i="70"/>
  <c r="R59071" i="70"/>
  <c r="Q59071" i="70"/>
  <c r="S59071" i="70"/>
  <c r="T59071" i="70"/>
  <c r="Q1155" i="70"/>
  <c r="S1155" i="70"/>
  <c r="R1155" i="70"/>
  <c r="T1155" i="70"/>
  <c r="S120076" i="70"/>
  <c r="T120076" i="70"/>
  <c r="R120076" i="70"/>
  <c r="Q120076" i="70"/>
  <c r="S2978" i="70"/>
  <c r="Q2978" i="70"/>
  <c r="R2978" i="70"/>
  <c r="T2978" i="70"/>
  <c r="R194698" i="70"/>
  <c r="T194698" i="70"/>
  <c r="S194698" i="70"/>
  <c r="Q194698" i="70"/>
  <c r="T183697" i="70"/>
  <c r="R183697" i="70"/>
  <c r="S183697" i="70"/>
  <c r="Q183697" i="70"/>
  <c r="T175542" i="70"/>
  <c r="S175542" i="70"/>
  <c r="R175542" i="70"/>
  <c r="Q175542" i="70"/>
  <c r="T104196" i="70"/>
  <c r="S104196" i="70"/>
  <c r="Q104196" i="70"/>
  <c r="R104196" i="70"/>
  <c r="S66099" i="70"/>
  <c r="R66099" i="70"/>
  <c r="T66099" i="70"/>
  <c r="Q66099" i="70"/>
  <c r="S208658" i="70"/>
  <c r="T208658" i="70"/>
  <c r="R208658" i="70"/>
  <c r="Q208658" i="70"/>
  <c r="R134088" i="70"/>
  <c r="Q134088" i="70"/>
  <c r="S134088" i="70"/>
  <c r="T134088" i="70"/>
  <c r="R94413" i="70"/>
  <c r="T94413" i="70"/>
  <c r="Q94413" i="70"/>
  <c r="S94413" i="70"/>
  <c r="Q117902" i="70"/>
  <c r="T117902" i="70"/>
  <c r="R117902" i="70"/>
  <c r="S117902" i="70"/>
  <c r="S40170" i="70"/>
  <c r="Q40170" i="70"/>
  <c r="R40170" i="70"/>
  <c r="T40170" i="70"/>
  <c r="Q214784" i="70"/>
  <c r="R214784" i="70"/>
  <c r="T214784" i="70"/>
  <c r="S214784" i="70"/>
  <c r="S146482" i="70"/>
  <c r="Q146482" i="70"/>
  <c r="T146482" i="70"/>
  <c r="R146482" i="70"/>
  <c r="T30062" i="70"/>
  <c r="S30062" i="70"/>
  <c r="Q30062" i="70"/>
  <c r="R30062" i="70"/>
  <c r="T99194" i="70"/>
  <c r="Q99194" i="70"/>
  <c r="S99194" i="70"/>
  <c r="R99194" i="70"/>
  <c r="Q223528" i="70"/>
  <c r="S223528" i="70"/>
  <c r="T223528" i="70"/>
  <c r="R223528" i="70"/>
  <c r="Q65516" i="70"/>
  <c r="R65516" i="70"/>
  <c r="S65516" i="70"/>
  <c r="T65516" i="70"/>
  <c r="S5939" i="70"/>
  <c r="Q5939" i="70"/>
  <c r="T5939" i="70"/>
  <c r="R5939" i="70"/>
  <c r="S47873" i="70"/>
  <c r="R47873" i="70"/>
  <c r="T47873" i="70"/>
  <c r="Q47873" i="70"/>
  <c r="T143343" i="70"/>
  <c r="Q143343" i="70"/>
  <c r="S143343" i="70"/>
  <c r="R143343" i="70"/>
  <c r="T206159" i="70"/>
  <c r="Q206159" i="70"/>
  <c r="S206159" i="70"/>
  <c r="R206159" i="70"/>
  <c r="R213854" i="70"/>
  <c r="S213854" i="70"/>
  <c r="T213854" i="70"/>
  <c r="Q213854" i="70"/>
  <c r="S93067" i="70"/>
  <c r="T93067" i="70"/>
  <c r="Q93067" i="70"/>
  <c r="R93067" i="70"/>
  <c r="Q239205" i="70"/>
  <c r="S239205" i="70"/>
  <c r="T239205" i="70"/>
  <c r="R239205" i="70"/>
  <c r="S118214" i="70"/>
  <c r="R118214" i="70"/>
  <c r="T118214" i="70"/>
  <c r="Q118214" i="70"/>
  <c r="Q148687" i="70"/>
  <c r="S148687" i="70"/>
  <c r="R148687" i="70"/>
  <c r="T148687" i="70"/>
  <c r="T70706" i="70"/>
  <c r="R70706" i="70"/>
  <c r="S70706" i="70"/>
  <c r="Q70706" i="70"/>
  <c r="S65552" i="70"/>
  <c r="T65552" i="70"/>
  <c r="Q65552" i="70"/>
  <c r="R65552" i="70"/>
  <c r="S233657" i="70"/>
  <c r="T233657" i="70"/>
  <c r="R233657" i="70"/>
  <c r="Q233657" i="70"/>
  <c r="S163868" i="70"/>
  <c r="T163868" i="70"/>
  <c r="Q163868" i="70"/>
  <c r="R163868" i="70"/>
  <c r="S101449" i="70"/>
  <c r="R101449" i="70"/>
  <c r="T101449" i="70"/>
  <c r="Q101449" i="70"/>
  <c r="T30958" i="70"/>
  <c r="R30958" i="70"/>
  <c r="Q30958" i="70"/>
  <c r="S30958" i="70"/>
  <c r="R30622" i="70"/>
  <c r="S30622" i="70"/>
  <c r="Q30622" i="70"/>
  <c r="T30622" i="70"/>
  <c r="T89529" i="70"/>
  <c r="R89529" i="70"/>
  <c r="S89529" i="70"/>
  <c r="Q89529" i="70"/>
  <c r="R26944" i="70"/>
  <c r="T26944" i="70"/>
  <c r="Q26944" i="70"/>
  <c r="S26944" i="70"/>
  <c r="R81855" i="70"/>
  <c r="T81855" i="70"/>
  <c r="Q81855" i="70"/>
  <c r="S81855" i="70"/>
  <c r="T122194" i="70"/>
  <c r="S122194" i="70"/>
  <c r="Q122194" i="70"/>
  <c r="R122194" i="70"/>
  <c r="T180964" i="70"/>
  <c r="Q180964" i="70"/>
  <c r="R180964" i="70"/>
  <c r="S180964" i="70"/>
  <c r="Q237175" i="70"/>
  <c r="T237175" i="70"/>
  <c r="S237175" i="70"/>
  <c r="R237175" i="70"/>
  <c r="T161159" i="70"/>
  <c r="Q161159" i="70"/>
  <c r="S161159" i="70"/>
  <c r="R161159" i="70"/>
  <c r="S57464" i="70"/>
  <c r="Q57464" i="70"/>
  <c r="T57464" i="70"/>
  <c r="R57464" i="70"/>
  <c r="Q17756" i="70"/>
  <c r="S17756" i="70"/>
  <c r="T17756" i="70"/>
  <c r="R17756" i="70"/>
  <c r="T112894" i="70"/>
  <c r="S112894" i="70"/>
  <c r="R112894" i="70"/>
  <c r="Q112894" i="70"/>
  <c r="Q185107" i="70"/>
  <c r="T185107" i="70"/>
  <c r="S185107" i="70"/>
  <c r="R185107" i="70"/>
  <c r="T73160" i="70"/>
  <c r="R73160" i="70"/>
  <c r="Q73160" i="70"/>
  <c r="S73160" i="70"/>
  <c r="S243424" i="70"/>
  <c r="R243424" i="70"/>
  <c r="T243424" i="70"/>
  <c r="Q243424" i="70"/>
  <c r="S135625" i="70"/>
  <c r="Q135625" i="70"/>
  <c r="R135625" i="70"/>
  <c r="T135625" i="70"/>
  <c r="R34418" i="70"/>
  <c r="Q34418" i="70"/>
  <c r="T34418" i="70"/>
  <c r="S34418" i="70"/>
  <c r="Q58615" i="70"/>
  <c r="T58615" i="70"/>
  <c r="R58615" i="70"/>
  <c r="S58615" i="70"/>
  <c r="S170407" i="70"/>
  <c r="Q170407" i="70"/>
  <c r="T170407" i="70"/>
  <c r="R170407" i="70"/>
  <c r="T131273" i="70"/>
  <c r="R131273" i="70"/>
  <c r="Q131273" i="70"/>
  <c r="S131273" i="70"/>
  <c r="T179333" i="70"/>
  <c r="S179333" i="70"/>
  <c r="Q179333" i="70"/>
  <c r="R179333" i="70"/>
  <c r="Q147836" i="70"/>
  <c r="S147836" i="70"/>
  <c r="R147836" i="70"/>
  <c r="T147836" i="70"/>
  <c r="R206132" i="70"/>
  <c r="T206132" i="70"/>
  <c r="S206132" i="70"/>
  <c r="Q206132" i="70"/>
  <c r="Q37175" i="70"/>
  <c r="S37175" i="70"/>
  <c r="R37175" i="70"/>
  <c r="T37175" i="70"/>
  <c r="S166517" i="70"/>
  <c r="R166517" i="70"/>
  <c r="T166517" i="70"/>
  <c r="Q166517" i="70"/>
  <c r="T211097" i="70"/>
  <c r="Q211097" i="70"/>
  <c r="S211097" i="70"/>
  <c r="R211097" i="70"/>
  <c r="R31403" i="70"/>
  <c r="Q31403" i="70"/>
  <c r="T31403" i="70"/>
  <c r="S31403" i="70"/>
  <c r="Q178202" i="70"/>
  <c r="S178202" i="70"/>
  <c r="R178202" i="70"/>
  <c r="T178202" i="70"/>
  <c r="S128947" i="70"/>
  <c r="Q128947" i="70"/>
  <c r="R128947" i="70"/>
  <c r="T128947" i="70"/>
  <c r="T17338" i="70"/>
  <c r="S17338" i="70"/>
  <c r="Q17338" i="70"/>
  <c r="R17338" i="70"/>
  <c r="T81754" i="70"/>
  <c r="S81754" i="70"/>
  <c r="R81754" i="70"/>
  <c r="Q81754" i="70"/>
  <c r="T49281" i="70"/>
  <c r="R49281" i="70"/>
  <c r="S49281" i="70"/>
  <c r="Q49281" i="70"/>
  <c r="R102949" i="70"/>
  <c r="T102949" i="70"/>
  <c r="S102949" i="70"/>
  <c r="Q102949" i="70"/>
  <c r="S73276" i="70"/>
  <c r="R73276" i="70"/>
  <c r="T73276" i="70"/>
  <c r="Q73276" i="70"/>
  <c r="S101816" i="70"/>
  <c r="Q101816" i="70"/>
  <c r="T101816" i="70"/>
  <c r="R101816" i="70"/>
  <c r="R136831" i="70"/>
  <c r="Q136831" i="70"/>
  <c r="T136831" i="70"/>
  <c r="S136831" i="70"/>
  <c r="T56297" i="70"/>
  <c r="S56297" i="70"/>
  <c r="Q56297" i="70"/>
  <c r="R56297" i="70"/>
  <c r="Q38347" i="70"/>
  <c r="T38347" i="70"/>
  <c r="R38347" i="70"/>
  <c r="S38347" i="70"/>
  <c r="R169761" i="70"/>
  <c r="S169761" i="70"/>
  <c r="Q169761" i="70"/>
  <c r="T169761" i="70"/>
  <c r="Q56405" i="70"/>
  <c r="S56405" i="70"/>
  <c r="T56405" i="70"/>
  <c r="R56405" i="70"/>
  <c r="R62126" i="70"/>
  <c r="T62126" i="70"/>
  <c r="Q62126" i="70"/>
  <c r="S62126" i="70"/>
  <c r="R146265" i="70"/>
  <c r="Q146265" i="70"/>
  <c r="S146265" i="70"/>
  <c r="T146265" i="70"/>
  <c r="T240545" i="70"/>
  <c r="Q240545" i="70"/>
  <c r="R240545" i="70"/>
  <c r="S240545" i="70"/>
  <c r="S103994" i="70"/>
  <c r="Q103994" i="70"/>
  <c r="T103994" i="70"/>
  <c r="R103994" i="70"/>
  <c r="R92947" i="70"/>
  <c r="Q92947" i="70"/>
  <c r="T92947" i="70"/>
  <c r="S92947" i="70"/>
  <c r="S191037" i="70"/>
  <c r="R191037" i="70"/>
  <c r="T191037" i="70"/>
  <c r="Q191037" i="70"/>
  <c r="T1270" i="70"/>
  <c r="R1270" i="70"/>
  <c r="Q1270" i="70"/>
  <c r="S1270" i="70"/>
  <c r="R21858" i="70"/>
  <c r="Q21858" i="70"/>
  <c r="T21858" i="70"/>
  <c r="S21858" i="70"/>
  <c r="S85108" i="70"/>
  <c r="R85108" i="70"/>
  <c r="Q85108" i="70"/>
  <c r="T85108" i="70"/>
  <c r="T142674" i="70"/>
  <c r="R142674" i="70"/>
  <c r="Q142674" i="70"/>
  <c r="S142674" i="70"/>
  <c r="R96973" i="70"/>
  <c r="Q96973" i="70"/>
  <c r="T96973" i="70"/>
  <c r="S96973" i="70"/>
  <c r="R16476" i="70"/>
  <c r="Q16476" i="70"/>
  <c r="T16476" i="70"/>
  <c r="S16476" i="70"/>
  <c r="S162243" i="70"/>
  <c r="R162243" i="70"/>
  <c r="Q162243" i="70"/>
  <c r="T162243" i="70"/>
  <c r="T128142" i="70"/>
  <c r="S128142" i="70"/>
  <c r="Q128142" i="70"/>
  <c r="R128142" i="70"/>
  <c r="Q89061" i="70"/>
  <c r="S89061" i="70"/>
  <c r="T89061" i="70"/>
  <c r="R89061" i="70"/>
  <c r="Q47650" i="70"/>
  <c r="S47650" i="70"/>
  <c r="T47650" i="70"/>
  <c r="R47650" i="70"/>
  <c r="Q151662" i="70"/>
  <c r="R151662" i="70"/>
  <c r="T151662" i="70"/>
  <c r="S151662" i="70"/>
  <c r="S38062" i="70"/>
  <c r="Q38062" i="70"/>
  <c r="R38062" i="70"/>
  <c r="T38062" i="70"/>
  <c r="Q228058" i="70"/>
  <c r="S228058" i="70"/>
  <c r="R228058" i="70"/>
  <c r="T228058" i="70"/>
  <c r="S14234" i="70"/>
  <c r="T14234" i="70"/>
  <c r="Q14234" i="70"/>
  <c r="R14234" i="70"/>
  <c r="R79025" i="70"/>
  <c r="S79025" i="70"/>
  <c r="Q79025" i="70"/>
  <c r="T79025" i="70"/>
  <c r="R135441" i="70"/>
  <c r="S135441" i="70"/>
  <c r="T135441" i="70"/>
  <c r="Q135441" i="70"/>
  <c r="R151414" i="70"/>
  <c r="S151414" i="70"/>
  <c r="T151414" i="70"/>
  <c r="Q151414" i="70"/>
  <c r="Q84278" i="70"/>
  <c r="R84278" i="70"/>
  <c r="S84278" i="70"/>
  <c r="T84278" i="70"/>
  <c r="T114616" i="70"/>
  <c r="S114616" i="70"/>
  <c r="Q114616" i="70"/>
  <c r="R114616" i="70"/>
  <c r="R143802" i="70"/>
  <c r="S143802" i="70"/>
  <c r="T143802" i="70"/>
  <c r="Q143802" i="70"/>
  <c r="Q196776" i="70"/>
  <c r="T196776" i="70"/>
  <c r="S196776" i="70"/>
  <c r="R196776" i="70"/>
  <c r="T236994" i="70"/>
  <c r="S236994" i="70"/>
  <c r="Q236994" i="70"/>
  <c r="R236994" i="70"/>
  <c r="T83175" i="70"/>
  <c r="S83175" i="70"/>
  <c r="Q83175" i="70"/>
  <c r="R83175" i="70"/>
  <c r="T193798" i="70"/>
  <c r="Q193798" i="70"/>
  <c r="R193798" i="70"/>
  <c r="S193798" i="70"/>
  <c r="Q20864" i="70"/>
  <c r="T20864" i="70"/>
  <c r="R20864" i="70"/>
  <c r="S20864" i="70"/>
  <c r="S133374" i="70"/>
  <c r="T133374" i="70"/>
  <c r="Q133374" i="70"/>
  <c r="R133374" i="70"/>
  <c r="S30033" i="70"/>
  <c r="T30033" i="70"/>
  <c r="R30033" i="70"/>
  <c r="Q30033" i="70"/>
  <c r="S69677" i="70"/>
  <c r="T69677" i="70"/>
  <c r="R69677" i="70"/>
  <c r="Q69677" i="70"/>
  <c r="T43864" i="70"/>
  <c r="Q43864" i="70"/>
  <c r="R43864" i="70"/>
  <c r="S43864" i="70"/>
  <c r="S42652" i="70"/>
  <c r="Q42652" i="70"/>
  <c r="R42652" i="70"/>
  <c r="T42652" i="70"/>
  <c r="S120403" i="70"/>
  <c r="T120403" i="70"/>
  <c r="Q120403" i="70"/>
  <c r="R120403" i="70"/>
  <c r="S86698" i="70"/>
  <c r="R86698" i="70"/>
  <c r="Q86698" i="70"/>
  <c r="T86698" i="70"/>
  <c r="Q206232" i="70"/>
  <c r="S206232" i="70"/>
  <c r="R206232" i="70"/>
  <c r="T206232" i="70"/>
  <c r="S213195" i="70"/>
  <c r="Q213195" i="70"/>
  <c r="R213195" i="70"/>
  <c r="T213195" i="70"/>
  <c r="T87893" i="70"/>
  <c r="Q87893" i="70"/>
  <c r="R87893" i="70"/>
  <c r="S87893" i="70"/>
  <c r="S229370" i="70"/>
  <c r="T229370" i="70"/>
  <c r="Q229370" i="70"/>
  <c r="R229370" i="70"/>
  <c r="T121459" i="70"/>
  <c r="R121459" i="70"/>
  <c r="S121459" i="70"/>
  <c r="Q121459" i="70"/>
  <c r="S60423" i="70"/>
  <c r="Q60423" i="70"/>
  <c r="R60423" i="70"/>
  <c r="T60423" i="70"/>
  <c r="Q123095" i="70"/>
  <c r="R123095" i="70"/>
  <c r="S123095" i="70"/>
  <c r="T123095" i="70"/>
  <c r="Q192895" i="70"/>
  <c r="S192895" i="70"/>
  <c r="R192895" i="70"/>
  <c r="T192895" i="70"/>
  <c r="R109999" i="70"/>
  <c r="T109999" i="70"/>
  <c r="Q109999" i="70"/>
  <c r="S109999" i="70"/>
  <c r="S234946" i="70"/>
  <c r="R234946" i="70"/>
  <c r="Q234946" i="70"/>
  <c r="T234946" i="70"/>
  <c r="T178102" i="70"/>
  <c r="R178102" i="70"/>
  <c r="S178102" i="70"/>
  <c r="Q178102" i="70"/>
  <c r="T135721" i="70"/>
  <c r="Q135721" i="70"/>
  <c r="R135721" i="70"/>
  <c r="S135721" i="70"/>
  <c r="R15794" i="70"/>
  <c r="Q15794" i="70"/>
  <c r="S15794" i="70"/>
  <c r="T15794" i="70"/>
  <c r="R93983" i="70"/>
  <c r="T93983" i="70"/>
  <c r="Q93983" i="70"/>
  <c r="S93983" i="70"/>
  <c r="S3497" i="70"/>
  <c r="R3497" i="70"/>
  <c r="Q3497" i="70"/>
  <c r="T3497" i="70"/>
  <c r="T229263" i="70"/>
  <c r="Q229263" i="70"/>
  <c r="R229263" i="70"/>
  <c r="S229263" i="70"/>
  <c r="R204397" i="70"/>
  <c r="S204397" i="70"/>
  <c r="Q204397" i="70"/>
  <c r="T204397" i="70"/>
  <c r="S80206" i="70"/>
  <c r="Q80206" i="70"/>
  <c r="R80206" i="70"/>
  <c r="T80206" i="70"/>
  <c r="R5004" i="70"/>
  <c r="Q5004" i="70"/>
  <c r="T5004" i="70"/>
  <c r="S5004" i="70"/>
  <c r="T49276" i="70"/>
  <c r="R49276" i="70"/>
  <c r="Q49276" i="70"/>
  <c r="S49276" i="70"/>
  <c r="Q129616" i="70"/>
  <c r="T129616" i="70"/>
  <c r="S129616" i="70"/>
  <c r="R129616" i="70"/>
  <c r="S220305" i="70"/>
  <c r="T220305" i="70"/>
  <c r="R220305" i="70"/>
  <c r="Q220305" i="70"/>
  <c r="T167777" i="70"/>
  <c r="Q167777" i="70"/>
  <c r="S167777" i="70"/>
  <c r="R167777" i="70"/>
  <c r="S33884" i="70"/>
  <c r="Q33884" i="70"/>
  <c r="R33884" i="70"/>
  <c r="T33884" i="70"/>
  <c r="S211441" i="70"/>
  <c r="Q211441" i="70"/>
  <c r="R211441" i="70"/>
  <c r="T211441" i="70"/>
  <c r="Q198713" i="70"/>
  <c r="T198713" i="70"/>
  <c r="R198713" i="70"/>
  <c r="S198713" i="70"/>
  <c r="T17480" i="70"/>
  <c r="S17480" i="70"/>
  <c r="Q17480" i="70"/>
  <c r="R17480" i="70"/>
  <c r="T94128" i="70"/>
  <c r="Q94128" i="70"/>
  <c r="S94128" i="70"/>
  <c r="R94128" i="70"/>
  <c r="R8321" i="70"/>
  <c r="Q8321" i="70"/>
  <c r="T8321" i="70"/>
  <c r="S8321" i="70"/>
  <c r="T121338" i="70"/>
  <c r="Q121338" i="70"/>
  <c r="R121338" i="70"/>
  <c r="S121338" i="70"/>
  <c r="S4302" i="70"/>
  <c r="R4302" i="70"/>
  <c r="Q4302" i="70"/>
  <c r="T4302" i="70"/>
  <c r="T51024" i="70"/>
  <c r="Q51024" i="70"/>
  <c r="S51024" i="70"/>
  <c r="R51024" i="70"/>
  <c r="R167063" i="70"/>
  <c r="T167063" i="70"/>
  <c r="Q167063" i="70"/>
  <c r="S167063" i="70"/>
  <c r="R133949" i="70"/>
  <c r="T133949" i="70"/>
  <c r="S133949" i="70"/>
  <c r="Q133949" i="70"/>
  <c r="T104558" i="70"/>
  <c r="R104558" i="70"/>
  <c r="Q104558" i="70"/>
  <c r="S104558" i="70"/>
  <c r="R121673" i="70"/>
  <c r="Q121673" i="70"/>
  <c r="T121673" i="70"/>
  <c r="S121673" i="70"/>
  <c r="Q134004" i="70"/>
  <c r="R134004" i="70"/>
  <c r="T134004" i="70"/>
  <c r="S134004" i="70"/>
  <c r="S183583" i="70"/>
  <c r="T183583" i="70"/>
  <c r="R183583" i="70"/>
  <c r="Q183583" i="70"/>
  <c r="Q44776" i="70"/>
  <c r="T44776" i="70"/>
  <c r="R44776" i="70"/>
  <c r="S44776" i="70"/>
  <c r="Q139840" i="70"/>
  <c r="S139840" i="70"/>
  <c r="R139840" i="70"/>
  <c r="T139840" i="70"/>
  <c r="T73088" i="70"/>
  <c r="Q73088" i="70"/>
  <c r="S73088" i="70"/>
  <c r="R73088" i="70"/>
  <c r="S63664" i="70"/>
  <c r="T63664" i="70"/>
  <c r="Q63664" i="70"/>
  <c r="R63664" i="70"/>
  <c r="R36842" i="70"/>
  <c r="S36842" i="70"/>
  <c r="Q36842" i="70"/>
  <c r="T36842" i="70"/>
  <c r="S38749" i="70"/>
  <c r="R38749" i="70"/>
  <c r="T38749" i="70"/>
  <c r="Q38749" i="70"/>
  <c r="Q175548" i="70"/>
  <c r="T175548" i="70"/>
  <c r="S175548" i="70"/>
  <c r="R175548" i="70"/>
  <c r="T99945" i="70"/>
  <c r="S99945" i="70"/>
  <c r="R99945" i="70"/>
  <c r="Q99945" i="70"/>
  <c r="Q141440" i="70"/>
  <c r="R141440" i="70"/>
  <c r="T141440" i="70"/>
  <c r="S141440" i="70"/>
  <c r="T98486" i="70"/>
  <c r="S98486" i="70"/>
  <c r="Q98486" i="70"/>
  <c r="R98486" i="70"/>
  <c r="R176562" i="70"/>
  <c r="T176562" i="70"/>
  <c r="S176562" i="70"/>
  <c r="Q176562" i="70"/>
  <c r="S76472" i="70"/>
  <c r="Q76472" i="70"/>
  <c r="T76472" i="70"/>
  <c r="R76472" i="70"/>
  <c r="S211952" i="70"/>
  <c r="Q211952" i="70"/>
  <c r="R211952" i="70"/>
  <c r="T211952" i="70"/>
  <c r="R45310" i="70"/>
  <c r="S45310" i="70"/>
  <c r="Q45310" i="70"/>
  <c r="T45310" i="70"/>
  <c r="R182692" i="70"/>
  <c r="Q182692" i="70"/>
  <c r="T182692" i="70"/>
  <c r="S182692" i="70"/>
  <c r="Q70488" i="70"/>
  <c r="S70488" i="70"/>
  <c r="R70488" i="70"/>
  <c r="T70488" i="70"/>
  <c r="T92266" i="70"/>
  <c r="S92266" i="70"/>
  <c r="Q92266" i="70"/>
  <c r="R92266" i="70"/>
  <c r="T46303" i="70"/>
  <c r="S46303" i="70"/>
  <c r="R46303" i="70"/>
  <c r="Q46303" i="70"/>
  <c r="S71418" i="70"/>
  <c r="Q71418" i="70"/>
  <c r="T71418" i="70"/>
  <c r="R71418" i="70"/>
  <c r="Q68532" i="70"/>
  <c r="R68532" i="70"/>
  <c r="T68532" i="70"/>
  <c r="S68532" i="70"/>
  <c r="R233746" i="70"/>
  <c r="T233746" i="70"/>
  <c r="S233746" i="70"/>
  <c r="Q233746" i="70"/>
  <c r="R49168" i="70"/>
  <c r="S49168" i="70"/>
  <c r="T49168" i="70"/>
  <c r="Q49168" i="70"/>
  <c r="R100287" i="70"/>
  <c r="T100287" i="70"/>
  <c r="S100287" i="70"/>
  <c r="Q100287" i="70"/>
  <c r="Q126694" i="70"/>
  <c r="T126694" i="70"/>
  <c r="S126694" i="70"/>
  <c r="R126694" i="70"/>
  <c r="Q93263" i="70"/>
  <c r="T93263" i="70"/>
  <c r="R93263" i="70"/>
  <c r="S93263" i="70"/>
  <c r="T40172" i="70"/>
  <c r="R40172" i="70"/>
  <c r="Q40172" i="70"/>
  <c r="S40172" i="70"/>
  <c r="S216533" i="70"/>
  <c r="R216533" i="70"/>
  <c r="Q216533" i="70"/>
  <c r="T216533" i="70"/>
  <c r="S16687" i="70"/>
  <c r="R16687" i="70"/>
  <c r="Q16687" i="70"/>
  <c r="T16687" i="70"/>
  <c r="T218297" i="70"/>
  <c r="Q218297" i="70"/>
  <c r="R218297" i="70"/>
  <c r="S218297" i="70"/>
  <c r="R144854" i="70"/>
  <c r="Q144854" i="70"/>
  <c r="S144854" i="70"/>
  <c r="T144854" i="70"/>
  <c r="S81530" i="70"/>
  <c r="T81530" i="70"/>
  <c r="R81530" i="70"/>
  <c r="Q81530" i="70"/>
  <c r="T20341" i="70"/>
  <c r="Q20341" i="70"/>
  <c r="R20341" i="70"/>
  <c r="S20341" i="70"/>
  <c r="T53921" i="70"/>
  <c r="Q53921" i="70"/>
  <c r="S53921" i="70"/>
  <c r="R53921" i="70"/>
  <c r="S29125" i="70"/>
  <c r="R29125" i="70"/>
  <c r="T29125" i="70"/>
  <c r="Q29125" i="70"/>
  <c r="Q128193" i="70"/>
  <c r="S128193" i="70"/>
  <c r="T128193" i="70"/>
  <c r="R128193" i="70"/>
  <c r="R56328" i="70"/>
  <c r="S56328" i="70"/>
  <c r="Q56328" i="70"/>
  <c r="T56328" i="70"/>
  <c r="R133395" i="70"/>
  <c r="Q133395" i="70"/>
  <c r="S133395" i="70"/>
  <c r="T133395" i="70"/>
  <c r="T167870" i="70"/>
  <c r="Q167870" i="70"/>
  <c r="R167870" i="70"/>
  <c r="S167870" i="70"/>
  <c r="S122296" i="70"/>
  <c r="Q122296" i="70"/>
  <c r="R122296" i="70"/>
  <c r="T122296" i="70"/>
  <c r="Q61603" i="70"/>
  <c r="S61603" i="70"/>
  <c r="R61603" i="70"/>
  <c r="T61603" i="70"/>
  <c r="R114973" i="70"/>
  <c r="S114973" i="70"/>
  <c r="Q114973" i="70"/>
  <c r="T114973" i="70"/>
  <c r="Q154937" i="70"/>
  <c r="S154937" i="70"/>
  <c r="R154937" i="70"/>
  <c r="T154937" i="70"/>
  <c r="T42256" i="70"/>
  <c r="S42256" i="70"/>
  <c r="R42256" i="70"/>
  <c r="Q42256" i="70"/>
  <c r="T78234" i="70"/>
  <c r="Q78234" i="70"/>
  <c r="S78234" i="70"/>
  <c r="R78234" i="70"/>
  <c r="R242810" i="70"/>
  <c r="T242810" i="70"/>
  <c r="Q242810" i="70"/>
  <c r="S242810" i="70"/>
  <c r="Q161496" i="70"/>
  <c r="T161496" i="70"/>
  <c r="R161496" i="70"/>
  <c r="S161496" i="70"/>
  <c r="S209657" i="70"/>
  <c r="Q209657" i="70"/>
  <c r="T209657" i="70"/>
  <c r="R209657" i="70"/>
  <c r="Q24954" i="70"/>
  <c r="T24954" i="70"/>
  <c r="R24954" i="70"/>
  <c r="S24954" i="70"/>
  <c r="R72148" i="70"/>
  <c r="Q72148" i="70"/>
  <c r="T72148" i="70"/>
  <c r="S72148" i="70"/>
  <c r="S106320" i="70"/>
  <c r="T106320" i="70"/>
  <c r="Q106320" i="70"/>
  <c r="R106320" i="70"/>
  <c r="Q162017" i="70"/>
  <c r="R162017" i="70"/>
  <c r="S162017" i="70"/>
  <c r="T162017" i="70"/>
  <c r="R109958" i="70"/>
  <c r="Q109958" i="70"/>
  <c r="T109958" i="70"/>
  <c r="S109958" i="70"/>
  <c r="R102444" i="70"/>
  <c r="S102444" i="70"/>
  <c r="Q102444" i="70"/>
  <c r="T102444" i="70"/>
  <c r="Q159681" i="70"/>
  <c r="R159681" i="70"/>
  <c r="S159681" i="70"/>
  <c r="T159681" i="70"/>
  <c r="T197840" i="70"/>
  <c r="Q197840" i="70"/>
  <c r="R197840" i="70"/>
  <c r="S197840" i="70"/>
  <c r="Q105719" i="70"/>
  <c r="T105719" i="70"/>
  <c r="R105719" i="70"/>
  <c r="S105719" i="70"/>
  <c r="Q127327" i="70"/>
  <c r="T127327" i="70"/>
  <c r="R127327" i="70"/>
  <c r="S127327" i="70"/>
  <c r="T37976" i="70"/>
  <c r="R37976" i="70"/>
  <c r="Q37976" i="70"/>
  <c r="S37976" i="70"/>
  <c r="S183398" i="70"/>
  <c r="T183398" i="70"/>
  <c r="Q183398" i="70"/>
  <c r="R183398" i="70"/>
  <c r="Q100188" i="70"/>
  <c r="T100188" i="70"/>
  <c r="S100188" i="70"/>
  <c r="R100188" i="70"/>
  <c r="R160864" i="70"/>
  <c r="Q160864" i="70"/>
  <c r="T160864" i="70"/>
  <c r="S160864" i="70"/>
  <c r="Q130038" i="70"/>
  <c r="S130038" i="70"/>
  <c r="R130038" i="70"/>
  <c r="T130038" i="70"/>
  <c r="R6029" i="70"/>
  <c r="Q6029" i="70"/>
  <c r="T6029" i="70"/>
  <c r="S6029" i="70"/>
  <c r="T21683" i="70"/>
  <c r="Q21683" i="70"/>
  <c r="R21683" i="70"/>
  <c r="S21683" i="70"/>
  <c r="T59710" i="70"/>
  <c r="R59710" i="70"/>
  <c r="Q59710" i="70"/>
  <c r="S59710" i="70"/>
  <c r="S154428" i="70"/>
  <c r="T154428" i="70"/>
  <c r="R154428" i="70"/>
  <c r="Q154428" i="70"/>
  <c r="R45016" i="70"/>
  <c r="T45016" i="70"/>
  <c r="Q45016" i="70"/>
  <c r="S45016" i="70"/>
  <c r="T169192" i="70"/>
  <c r="S169192" i="70"/>
  <c r="R169192" i="70"/>
  <c r="Q169192" i="70"/>
  <c r="S15901" i="70"/>
  <c r="R15901" i="70"/>
  <c r="Q15901" i="70"/>
  <c r="T15901" i="70"/>
  <c r="T200294" i="70"/>
  <c r="Q200294" i="70"/>
  <c r="S200294" i="70"/>
  <c r="R200294" i="70"/>
  <c r="T45324" i="70"/>
  <c r="R45324" i="70"/>
  <c r="S45324" i="70"/>
  <c r="Q45324" i="70"/>
  <c r="T5883" i="70"/>
  <c r="S5883" i="70"/>
  <c r="R5883" i="70"/>
  <c r="Q5883" i="70"/>
  <c r="R103450" i="70"/>
  <c r="Q103450" i="70"/>
  <c r="T103450" i="70"/>
  <c r="S103450" i="70"/>
  <c r="R169747" i="70"/>
  <c r="Q169747" i="70"/>
  <c r="S169747" i="70"/>
  <c r="T169747" i="70"/>
  <c r="Q122923" i="70"/>
  <c r="S122923" i="70"/>
  <c r="T122923" i="70"/>
  <c r="R122923" i="70"/>
  <c r="S10390" i="70"/>
  <c r="Q10390" i="70"/>
  <c r="R10390" i="70"/>
  <c r="T10390" i="70"/>
  <c r="Q65846" i="70"/>
  <c r="T65846" i="70"/>
  <c r="R65846" i="70"/>
  <c r="S65846" i="70"/>
  <c r="R15550" i="70"/>
  <c r="S15550" i="70"/>
  <c r="Q15550" i="70"/>
  <c r="T15550" i="70"/>
  <c r="R105596" i="70"/>
  <c r="S105596" i="70"/>
  <c r="Q105596" i="70"/>
  <c r="T105596" i="70"/>
  <c r="T204364" i="70"/>
  <c r="S204364" i="70"/>
  <c r="Q204364" i="70"/>
  <c r="R204364" i="70"/>
  <c r="Q32285" i="70"/>
  <c r="R32285" i="70"/>
  <c r="T32285" i="70"/>
  <c r="S32285" i="70"/>
  <c r="R92678" i="70"/>
  <c r="Q92678" i="70"/>
  <c r="S92678" i="70"/>
  <c r="T92678" i="70"/>
  <c r="T79300" i="70"/>
  <c r="R79300" i="70"/>
  <c r="S79300" i="70"/>
  <c r="Q79300" i="70"/>
  <c r="S34655" i="70"/>
  <c r="Q34655" i="70"/>
  <c r="T34655" i="70"/>
  <c r="R34655" i="70"/>
  <c r="T200080" i="70"/>
  <c r="Q200080" i="70"/>
  <c r="S200080" i="70"/>
  <c r="R200080" i="70"/>
  <c r="S21231" i="70"/>
  <c r="Q21231" i="70"/>
  <c r="T21231" i="70"/>
  <c r="R21231" i="70"/>
  <c r="R141628" i="70"/>
  <c r="T141628" i="70"/>
  <c r="S141628" i="70"/>
  <c r="Q141628" i="70"/>
  <c r="R245205" i="70"/>
  <c r="S245205" i="70"/>
  <c r="T245205" i="70"/>
  <c r="Q245205" i="70"/>
  <c r="Q124777" i="70"/>
  <c r="S124777" i="70"/>
  <c r="R124777" i="70"/>
  <c r="T124777" i="70"/>
  <c r="T226730" i="70"/>
  <c r="Q226730" i="70"/>
  <c r="R226730" i="70"/>
  <c r="S226730" i="70"/>
  <c r="R47744" i="70"/>
  <c r="T47744" i="70"/>
  <c r="Q47744" i="70"/>
  <c r="S47744" i="70"/>
  <c r="Q187745" i="70"/>
  <c r="T187745" i="70"/>
  <c r="R187745" i="70"/>
  <c r="S187745" i="70"/>
  <c r="T45390" i="70"/>
  <c r="Q45390" i="70"/>
  <c r="S45390" i="70"/>
  <c r="R45390" i="70"/>
  <c r="R14669" i="70"/>
  <c r="Q14669" i="70"/>
  <c r="S14669" i="70"/>
  <c r="T14669" i="70"/>
  <c r="R192536" i="70"/>
  <c r="Q192536" i="70"/>
  <c r="S192536" i="70"/>
  <c r="T192536" i="70"/>
  <c r="Q233646" i="70"/>
  <c r="S233646" i="70"/>
  <c r="T233646" i="70"/>
  <c r="R233646" i="70"/>
  <c r="R15320" i="70"/>
  <c r="T15320" i="70"/>
  <c r="Q15320" i="70"/>
  <c r="S15320" i="70"/>
  <c r="S5940" i="70"/>
  <c r="T5940" i="70"/>
  <c r="Q5940" i="70"/>
  <c r="R5940" i="70"/>
  <c r="S100385" i="70"/>
  <c r="T100385" i="70"/>
  <c r="Q100385" i="70"/>
  <c r="R100385" i="70"/>
  <c r="Q74108" i="70"/>
  <c r="T74108" i="70"/>
  <c r="S74108" i="70"/>
  <c r="R74108" i="70"/>
  <c r="R31797" i="70"/>
  <c r="T31797" i="70"/>
  <c r="S31797" i="70"/>
  <c r="Q31797" i="70"/>
  <c r="R84274" i="70"/>
  <c r="S84274" i="70"/>
  <c r="Q84274" i="70"/>
  <c r="T84274" i="70"/>
  <c r="T25446" i="70"/>
  <c r="S25446" i="70"/>
  <c r="Q25446" i="70"/>
  <c r="R25446" i="70"/>
  <c r="R155214" i="70"/>
  <c r="Q155214" i="70"/>
  <c r="T155214" i="70"/>
  <c r="S155214" i="70"/>
  <c r="Q196641" i="70"/>
  <c r="S196641" i="70"/>
  <c r="T196641" i="70"/>
  <c r="R196641" i="70"/>
  <c r="R162955" i="70"/>
  <c r="Q162955" i="70"/>
  <c r="S162955" i="70"/>
  <c r="T162955" i="70"/>
  <c r="Q20754" i="70"/>
  <c r="S20754" i="70"/>
  <c r="R20754" i="70"/>
  <c r="T20754" i="70"/>
  <c r="Q160050" i="70"/>
  <c r="R160050" i="70"/>
  <c r="S160050" i="70"/>
  <c r="T160050" i="70"/>
  <c r="T226942" i="70"/>
  <c r="Q226942" i="70"/>
  <c r="S226942" i="70"/>
  <c r="R226942" i="70"/>
  <c r="T217630" i="70"/>
  <c r="R217630" i="70"/>
  <c r="S217630" i="70"/>
  <c r="Q217630" i="70"/>
  <c r="S101046" i="70"/>
  <c r="T101046" i="70"/>
  <c r="Q101046" i="70"/>
  <c r="R101046" i="70"/>
  <c r="T53483" i="70"/>
  <c r="R53483" i="70"/>
  <c r="S53483" i="70"/>
  <c r="Q53483" i="70"/>
  <c r="Q77080" i="70"/>
  <c r="R77080" i="70"/>
  <c r="S77080" i="70"/>
  <c r="T77080" i="70"/>
  <c r="S94565" i="70"/>
  <c r="T94565" i="70"/>
  <c r="R94565" i="70"/>
  <c r="Q94565" i="70"/>
  <c r="T104701" i="70"/>
  <c r="S104701" i="70"/>
  <c r="R104701" i="70"/>
  <c r="Q104701" i="70"/>
  <c r="S215154" i="70"/>
  <c r="Q215154" i="70"/>
  <c r="T215154" i="70"/>
  <c r="R215154" i="70"/>
  <c r="S76825" i="70"/>
  <c r="R76825" i="70"/>
  <c r="T76825" i="70"/>
  <c r="Q76825" i="70"/>
  <c r="T242711" i="70"/>
  <c r="Q242711" i="70"/>
  <c r="S242711" i="70"/>
  <c r="R242711" i="70"/>
  <c r="S161461" i="70"/>
  <c r="Q161461" i="70"/>
  <c r="T161461" i="70"/>
  <c r="R161461" i="70"/>
  <c r="T162589" i="70"/>
  <c r="Q162589" i="70"/>
  <c r="R162589" i="70"/>
  <c r="S162589" i="70"/>
  <c r="T135461" i="70"/>
  <c r="R135461" i="70"/>
  <c r="S135461" i="70"/>
  <c r="Q135461" i="70"/>
  <c r="Q101819" i="70"/>
  <c r="S101819" i="70"/>
  <c r="R101819" i="70"/>
  <c r="T101819" i="70"/>
  <c r="Q4767" i="70"/>
  <c r="R4767" i="70"/>
  <c r="S4767" i="70"/>
  <c r="T4767" i="70"/>
  <c r="T20029" i="70"/>
  <c r="S20029" i="70"/>
  <c r="Q20029" i="70"/>
  <c r="R20029" i="70"/>
  <c r="Q21956" i="70"/>
  <c r="T21956" i="70"/>
  <c r="S21956" i="70"/>
  <c r="R21956" i="70"/>
  <c r="Q106745" i="70"/>
  <c r="S106745" i="70"/>
  <c r="T106745" i="70"/>
  <c r="R106745" i="70"/>
  <c r="S17463" i="70"/>
  <c r="Q17463" i="70"/>
  <c r="T17463" i="70"/>
  <c r="R17463" i="70"/>
  <c r="Q30812" i="70"/>
  <c r="R30812" i="70"/>
  <c r="S30812" i="70"/>
  <c r="T30812" i="70"/>
  <c r="T62130" i="70"/>
  <c r="S62130" i="70"/>
  <c r="Q62130" i="70"/>
  <c r="R62130" i="70"/>
  <c r="S240443" i="70"/>
  <c r="T240443" i="70"/>
  <c r="R240443" i="70"/>
  <c r="Q240443" i="70"/>
  <c r="Q159923" i="70"/>
  <c r="T159923" i="70"/>
  <c r="S159923" i="70"/>
  <c r="R159923" i="70"/>
  <c r="T67128" i="70"/>
  <c r="R67128" i="70"/>
  <c r="Q67128" i="70"/>
  <c r="S67128" i="70"/>
  <c r="Q179117" i="70"/>
  <c r="S179117" i="70"/>
  <c r="T179117" i="70"/>
  <c r="R179117" i="70"/>
  <c r="S85376" i="70"/>
  <c r="R85376" i="70"/>
  <c r="T85376" i="70"/>
  <c r="Q85376" i="70"/>
  <c r="Q25911" i="70"/>
  <c r="R25911" i="70"/>
  <c r="S25911" i="70"/>
  <c r="T25911" i="70"/>
  <c r="T7262" i="70"/>
  <c r="R7262" i="70"/>
  <c r="Q7262" i="70"/>
  <c r="S7262" i="70"/>
  <c r="S117555" i="70"/>
  <c r="Q117555" i="70"/>
  <c r="R117555" i="70"/>
  <c r="T117555" i="70"/>
  <c r="T95020" i="70"/>
  <c r="R95020" i="70"/>
  <c r="S95020" i="70"/>
  <c r="Q95020" i="70"/>
  <c r="Q136356" i="70"/>
  <c r="R136356" i="70"/>
  <c r="T136356" i="70"/>
  <c r="S136356" i="70"/>
  <c r="S177098" i="70"/>
  <c r="T177098" i="70"/>
  <c r="Q177098" i="70"/>
  <c r="R177098" i="70"/>
  <c r="Q83501" i="70"/>
  <c r="S83501" i="70"/>
  <c r="R83501" i="70"/>
  <c r="T83501" i="70"/>
  <c r="Q125798" i="70"/>
  <c r="R125798" i="70"/>
  <c r="S125798" i="70"/>
  <c r="T125798" i="70"/>
  <c r="R66491" i="70"/>
  <c r="T66491" i="70"/>
  <c r="S66491" i="70"/>
  <c r="Q66491" i="70"/>
  <c r="R100451" i="70"/>
  <c r="S100451" i="70"/>
  <c r="Q100451" i="70"/>
  <c r="T100451" i="70"/>
  <c r="S183460" i="70"/>
  <c r="T183460" i="70"/>
  <c r="R183460" i="70"/>
  <c r="Q183460" i="70"/>
  <c r="S43117" i="70"/>
  <c r="R43117" i="70"/>
  <c r="Q43117" i="70"/>
  <c r="T43117" i="70"/>
  <c r="S42121" i="70"/>
  <c r="R42121" i="70"/>
  <c r="T42121" i="70"/>
  <c r="Q42121" i="70"/>
  <c r="Q127748" i="70"/>
  <c r="T127748" i="70"/>
  <c r="S127748" i="70"/>
  <c r="R127748" i="70"/>
  <c r="S42286" i="70"/>
  <c r="Q42286" i="70"/>
  <c r="T42286" i="70"/>
  <c r="R42286" i="70"/>
  <c r="Q239732" i="70"/>
  <c r="S239732" i="70"/>
  <c r="R239732" i="70"/>
  <c r="T239732" i="70"/>
  <c r="Q72726" i="70"/>
  <c r="R72726" i="70"/>
  <c r="S72726" i="70"/>
  <c r="T72726" i="70"/>
  <c r="T86952" i="70"/>
  <c r="R86952" i="70"/>
  <c r="S86952" i="70"/>
  <c r="Q86952" i="70"/>
  <c r="T150358" i="70"/>
  <c r="S150358" i="70"/>
  <c r="R150358" i="70"/>
  <c r="Q150358" i="70"/>
  <c r="S218975" i="70"/>
  <c r="Q218975" i="70"/>
  <c r="R218975" i="70"/>
  <c r="T218975" i="70"/>
  <c r="R49036" i="70"/>
  <c r="T49036" i="70"/>
  <c r="S49036" i="70"/>
  <c r="Q49036" i="70"/>
  <c r="T218983" i="70"/>
  <c r="S218983" i="70"/>
  <c r="R218983" i="70"/>
  <c r="Q218983" i="70"/>
  <c r="R81169" i="70"/>
  <c r="T81169" i="70"/>
  <c r="Q81169" i="70"/>
  <c r="S81169" i="70"/>
  <c r="S93747" i="70"/>
  <c r="T93747" i="70"/>
  <c r="R93747" i="70"/>
  <c r="Q93747" i="70"/>
  <c r="R147465" i="70"/>
  <c r="Q147465" i="70"/>
  <c r="S147465" i="70"/>
  <c r="T147465" i="70"/>
  <c r="Q158018" i="70"/>
  <c r="R158018" i="70"/>
  <c r="T158018" i="70"/>
  <c r="S158018" i="70"/>
  <c r="S95960" i="70"/>
  <c r="Q95960" i="70"/>
  <c r="T95960" i="70"/>
  <c r="R95960" i="70"/>
  <c r="T142880" i="70"/>
  <c r="Q142880" i="70"/>
  <c r="S142880" i="70"/>
  <c r="R142880" i="70"/>
  <c r="R1944" i="70"/>
  <c r="Q1944" i="70"/>
  <c r="T1944" i="70"/>
  <c r="S1944" i="70"/>
  <c r="T33084" i="70"/>
  <c r="S33084" i="70"/>
  <c r="R33084" i="70"/>
  <c r="Q33084" i="70"/>
  <c r="Q6619" i="70"/>
  <c r="T6619" i="70"/>
  <c r="S6619" i="70"/>
  <c r="R6619" i="70"/>
  <c r="Q198855" i="70"/>
  <c r="S198855" i="70"/>
  <c r="R198855" i="70"/>
  <c r="T198855" i="70"/>
  <c r="R19445" i="70"/>
  <c r="Q19445" i="70"/>
  <c r="S19445" i="70"/>
  <c r="T19445" i="70"/>
  <c r="R117336" i="70"/>
  <c r="Q117336" i="70"/>
  <c r="S117336" i="70"/>
  <c r="T117336" i="70"/>
  <c r="Q64390" i="70"/>
  <c r="R64390" i="70"/>
  <c r="T64390" i="70"/>
  <c r="S64390" i="70"/>
  <c r="Q32820" i="70"/>
  <c r="R32820" i="70"/>
  <c r="T32820" i="70"/>
  <c r="S32820" i="70"/>
  <c r="R159547" i="70"/>
  <c r="Q159547" i="70"/>
  <c r="S159547" i="70"/>
  <c r="T159547" i="70"/>
  <c r="T161581" i="70"/>
  <c r="S161581" i="70"/>
  <c r="R161581" i="70"/>
  <c r="Q161581" i="70"/>
  <c r="R64333" i="70"/>
  <c r="Q64333" i="70"/>
  <c r="S64333" i="70"/>
  <c r="T64333" i="70"/>
  <c r="R7790" i="70"/>
  <c r="T7790" i="70"/>
  <c r="Q7790" i="70"/>
  <c r="S7790" i="70"/>
  <c r="R35674" i="70"/>
  <c r="Q35674" i="70"/>
  <c r="T35674" i="70"/>
  <c r="S35674" i="70"/>
  <c r="R109357" i="70"/>
  <c r="S109357" i="70"/>
  <c r="Q109357" i="70"/>
  <c r="T109357" i="70"/>
  <c r="Q87837" i="70"/>
  <c r="T87837" i="70"/>
  <c r="S87837" i="70"/>
  <c r="R87837" i="70"/>
  <c r="R69207" i="70"/>
  <c r="T69207" i="70"/>
  <c r="S69207" i="70"/>
  <c r="Q69207" i="70"/>
  <c r="T228462" i="70"/>
  <c r="Q228462" i="70"/>
  <c r="R228462" i="70"/>
  <c r="S228462" i="70"/>
  <c r="S212996" i="70"/>
  <c r="T212996" i="70"/>
  <c r="Q212996" i="70"/>
  <c r="R212996" i="70"/>
  <c r="T1105" i="70"/>
  <c r="R1105" i="70"/>
  <c r="S1105" i="70"/>
  <c r="Q1105" i="70"/>
  <c r="S239450" i="70"/>
  <c r="R239450" i="70"/>
  <c r="T239450" i="70"/>
  <c r="Q239450" i="70"/>
  <c r="T71064" i="70"/>
  <c r="S71064" i="70"/>
  <c r="Q71064" i="70"/>
  <c r="R71064" i="70"/>
  <c r="T206289" i="70"/>
  <c r="S206289" i="70"/>
  <c r="R206289" i="70"/>
  <c r="Q206289" i="70"/>
  <c r="R179874" i="70"/>
  <c r="T179874" i="70"/>
  <c r="Q179874" i="70"/>
  <c r="S179874" i="70"/>
  <c r="S49584" i="70"/>
  <c r="Q49584" i="70"/>
  <c r="R49584" i="70"/>
  <c r="T49584" i="70"/>
  <c r="R153834" i="70"/>
  <c r="S153834" i="70"/>
  <c r="T153834" i="70"/>
  <c r="Q153834" i="70"/>
  <c r="R81955" i="70"/>
  <c r="Q81955" i="70"/>
  <c r="T81955" i="70"/>
  <c r="S81955" i="70"/>
  <c r="R134454" i="70"/>
  <c r="Q134454" i="70"/>
  <c r="S134454" i="70"/>
  <c r="T134454" i="70"/>
  <c r="Q56490" i="70"/>
  <c r="R56490" i="70"/>
  <c r="S56490" i="70"/>
  <c r="T56490" i="70"/>
  <c r="Q144144" i="70"/>
  <c r="T144144" i="70"/>
  <c r="S144144" i="70"/>
  <c r="R144144" i="70"/>
  <c r="S119758" i="70"/>
  <c r="Q119758" i="70"/>
  <c r="R119758" i="70"/>
  <c r="T119758" i="70"/>
  <c r="R240607" i="70"/>
  <c r="Q240607" i="70"/>
  <c r="S240607" i="70"/>
  <c r="T240607" i="70"/>
  <c r="R84384" i="70"/>
  <c r="Q84384" i="70"/>
  <c r="T84384" i="70"/>
  <c r="S84384" i="70"/>
  <c r="Q87397" i="70"/>
  <c r="R87397" i="70"/>
  <c r="S87397" i="70"/>
  <c r="T87397" i="70"/>
  <c r="T169867" i="70"/>
  <c r="S169867" i="70"/>
  <c r="R169867" i="70"/>
  <c r="Q169867" i="70"/>
  <c r="T210197" i="70"/>
  <c r="S210197" i="70"/>
  <c r="R210197" i="70"/>
  <c r="Q210197" i="70"/>
  <c r="S54205" i="70"/>
  <c r="R54205" i="70"/>
  <c r="Q54205" i="70"/>
  <c r="T54205" i="70"/>
  <c r="R243584" i="70"/>
  <c r="T243584" i="70"/>
  <c r="S243584" i="70"/>
  <c r="Q243584" i="70"/>
  <c r="R199939" i="70"/>
  <c r="Q199939" i="70"/>
  <c r="S199939" i="70"/>
  <c r="T199939" i="70"/>
  <c r="S235727" i="70"/>
  <c r="Q235727" i="70"/>
  <c r="R235727" i="70"/>
  <c r="T235727" i="70"/>
  <c r="R106706" i="70"/>
  <c r="Q106706" i="70"/>
  <c r="T106706" i="70"/>
  <c r="S106706" i="70"/>
  <c r="Q135576" i="70"/>
  <c r="S135576" i="70"/>
  <c r="R135576" i="70"/>
  <c r="T135576" i="70"/>
  <c r="T61954" i="70"/>
  <c r="R61954" i="70"/>
  <c r="Q61954" i="70"/>
  <c r="S61954" i="70"/>
  <c r="Q120865" i="70"/>
  <c r="S120865" i="70"/>
  <c r="R120865" i="70"/>
  <c r="T120865" i="70"/>
  <c r="S222398" i="70"/>
  <c r="T222398" i="70"/>
  <c r="R222398" i="70"/>
  <c r="Q222398" i="70"/>
  <c r="T88491" i="70"/>
  <c r="Q88491" i="70"/>
  <c r="R88491" i="70"/>
  <c r="S88491" i="70"/>
  <c r="R34116" i="70"/>
  <c r="Q34116" i="70"/>
  <c r="T34116" i="70"/>
  <c r="S34116" i="70"/>
  <c r="R112760" i="70"/>
  <c r="Q112760" i="70"/>
  <c r="T112760" i="70"/>
  <c r="S112760" i="70"/>
  <c r="Q191656" i="70"/>
  <c r="S191656" i="70"/>
  <c r="R191656" i="70"/>
  <c r="T191656" i="70"/>
  <c r="R182981" i="70"/>
  <c r="T182981" i="70"/>
  <c r="S182981" i="70"/>
  <c r="Q182981" i="70"/>
  <c r="Q66499" i="70"/>
  <c r="S66499" i="70"/>
  <c r="R66499" i="70"/>
  <c r="T66499" i="70"/>
  <c r="T213357" i="70"/>
  <c r="Q213357" i="70"/>
  <c r="S213357" i="70"/>
  <c r="R213357" i="70"/>
  <c r="Q91123" i="70"/>
  <c r="S91123" i="70"/>
  <c r="T91123" i="70"/>
  <c r="R91123" i="70"/>
  <c r="S213665" i="70"/>
  <c r="T213665" i="70"/>
  <c r="R213665" i="70"/>
  <c r="Q213665" i="70"/>
  <c r="Q227592" i="70"/>
  <c r="T227592" i="70"/>
  <c r="S227592" i="70"/>
  <c r="R227592" i="70"/>
  <c r="T110711" i="70"/>
  <c r="Q110711" i="70"/>
  <c r="R110711" i="70"/>
  <c r="S110711" i="70"/>
  <c r="T29547" i="70"/>
  <c r="Q29547" i="70"/>
  <c r="S29547" i="70"/>
  <c r="R29547" i="70"/>
  <c r="Q66686" i="70"/>
  <c r="R66686" i="70"/>
  <c r="S66686" i="70"/>
  <c r="T66686" i="70"/>
  <c r="S161099" i="70"/>
  <c r="T161099" i="70"/>
  <c r="Q161099" i="70"/>
  <c r="R161099" i="70"/>
  <c r="S8849" i="70"/>
  <c r="R8849" i="70"/>
  <c r="T8849" i="70"/>
  <c r="Q8849" i="70"/>
  <c r="Q111758" i="70"/>
  <c r="R111758" i="70"/>
  <c r="T111758" i="70"/>
  <c r="S111758" i="70"/>
  <c r="T113434" i="70"/>
  <c r="Q113434" i="70"/>
  <c r="S113434" i="70"/>
  <c r="R113434" i="70"/>
  <c r="R201319" i="70"/>
  <c r="T201319" i="70"/>
  <c r="S201319" i="70"/>
  <c r="Q201319" i="70"/>
  <c r="T20803" i="70"/>
  <c r="S20803" i="70"/>
  <c r="Q20803" i="70"/>
  <c r="R20803" i="70"/>
  <c r="S204571" i="70"/>
  <c r="Q204571" i="70"/>
  <c r="R204571" i="70"/>
  <c r="T204571" i="70"/>
  <c r="S53590" i="70"/>
  <c r="T53590" i="70"/>
  <c r="Q53590" i="70"/>
  <c r="R53590" i="70"/>
  <c r="R171769" i="70"/>
  <c r="T171769" i="70"/>
  <c r="S171769" i="70"/>
  <c r="Q171769" i="70"/>
  <c r="R114817" i="70"/>
  <c r="Q114817" i="70"/>
  <c r="S114817" i="70"/>
  <c r="T114817" i="70"/>
  <c r="S222014" i="70"/>
  <c r="Q222014" i="70"/>
  <c r="T222014" i="70"/>
  <c r="R222014" i="70"/>
  <c r="S60381" i="70"/>
  <c r="Q60381" i="70"/>
  <c r="T60381" i="70"/>
  <c r="R60381" i="70"/>
  <c r="S8879" i="70"/>
  <c r="T8879" i="70"/>
  <c r="Q8879" i="70"/>
  <c r="R8879" i="70"/>
  <c r="R70182" i="70"/>
  <c r="S70182" i="70"/>
  <c r="T70182" i="70"/>
  <c r="Q70182" i="70"/>
  <c r="T52703" i="70"/>
  <c r="S52703" i="70"/>
  <c r="R52703" i="70"/>
  <c r="Q52703" i="70"/>
  <c r="R203659" i="70"/>
  <c r="S203659" i="70"/>
  <c r="Q203659" i="70"/>
  <c r="T203659" i="70"/>
  <c r="T54308" i="70"/>
  <c r="Q54308" i="70"/>
  <c r="R54308" i="70"/>
  <c r="S54308" i="70"/>
  <c r="T244368" i="70"/>
  <c r="R244368" i="70"/>
  <c r="S244368" i="70"/>
  <c r="Q244368" i="70"/>
  <c r="Q34499" i="70"/>
  <c r="S34499" i="70"/>
  <c r="T34499" i="70"/>
  <c r="R34499" i="70"/>
  <c r="Q13898" i="70"/>
  <c r="R13898" i="70"/>
  <c r="S13898" i="70"/>
  <c r="T13898" i="70"/>
  <c r="T177894" i="70"/>
  <c r="R177894" i="70"/>
  <c r="Q177894" i="70"/>
  <c r="S177894" i="70"/>
  <c r="R197397" i="70"/>
  <c r="T197397" i="70"/>
  <c r="S197397" i="70"/>
  <c r="Q197397" i="70"/>
  <c r="Q144243" i="70"/>
  <c r="R144243" i="70"/>
  <c r="T144243" i="70"/>
  <c r="S144243" i="70"/>
  <c r="S176517" i="70"/>
  <c r="T176517" i="70"/>
  <c r="R176517" i="70"/>
  <c r="Q176517" i="70"/>
  <c r="T217800" i="70"/>
  <c r="S217800" i="70"/>
  <c r="Q217800" i="70"/>
  <c r="R217800" i="70"/>
  <c r="Q3756" i="70"/>
  <c r="R3756" i="70"/>
  <c r="T3756" i="70"/>
  <c r="S3756" i="70"/>
  <c r="R129932" i="70"/>
  <c r="S129932" i="70"/>
  <c r="Q129932" i="70"/>
  <c r="T129932" i="70"/>
  <c r="R48755" i="70"/>
  <c r="T48755" i="70"/>
  <c r="Q48755" i="70"/>
  <c r="S48755" i="70"/>
  <c r="S195097" i="70"/>
  <c r="T195097" i="70"/>
  <c r="R195097" i="70"/>
  <c r="Q195097" i="70"/>
  <c r="T94776" i="70"/>
  <c r="R94776" i="70"/>
  <c r="Q94776" i="70"/>
  <c r="S94776" i="70"/>
  <c r="S31364" i="70"/>
  <c r="T31364" i="70"/>
  <c r="Q31364" i="70"/>
  <c r="R31364" i="70"/>
  <c r="S74065" i="70"/>
  <c r="Q74065" i="70"/>
  <c r="R74065" i="70"/>
  <c r="T74065" i="70"/>
  <c r="Q197307" i="70"/>
  <c r="T197307" i="70"/>
  <c r="R197307" i="70"/>
  <c r="S197307" i="70"/>
  <c r="S15166" i="70"/>
  <c r="R15166" i="70"/>
  <c r="T15166" i="70"/>
  <c r="Q15166" i="70"/>
  <c r="R203907" i="70"/>
  <c r="S203907" i="70"/>
  <c r="T203907" i="70"/>
  <c r="Q203907" i="70"/>
  <c r="Q77336" i="70"/>
  <c r="T77336" i="70"/>
  <c r="S77336" i="70"/>
  <c r="R77336" i="70"/>
  <c r="R83018" i="70"/>
  <c r="Q83018" i="70"/>
  <c r="T83018" i="70"/>
  <c r="S83018" i="70"/>
  <c r="T163400" i="70"/>
  <c r="R163400" i="70"/>
  <c r="S163400" i="70"/>
  <c r="Q163400" i="70"/>
  <c r="T142334" i="70"/>
  <c r="Q142334" i="70"/>
  <c r="S142334" i="70"/>
  <c r="R142334" i="70"/>
  <c r="Q230135" i="70"/>
  <c r="T230135" i="70"/>
  <c r="S230135" i="70"/>
  <c r="R230135" i="70"/>
  <c r="S34682" i="70"/>
  <c r="T34682" i="70"/>
  <c r="Q34682" i="70"/>
  <c r="R34682" i="70"/>
  <c r="T88719" i="70"/>
  <c r="R88719" i="70"/>
  <c r="Q88719" i="70"/>
  <c r="S88719" i="70"/>
  <c r="Q67543" i="70"/>
  <c r="T67543" i="70"/>
  <c r="R67543" i="70"/>
  <c r="S67543" i="70"/>
  <c r="Q10030" i="70"/>
  <c r="R10030" i="70"/>
  <c r="T10030" i="70"/>
  <c r="S10030" i="70"/>
  <c r="S228493" i="70"/>
  <c r="R228493" i="70"/>
  <c r="Q228493" i="70"/>
  <c r="T228493" i="70"/>
  <c r="S226794" i="70"/>
  <c r="T226794" i="70"/>
  <c r="R226794" i="70"/>
  <c r="Q226794" i="70"/>
  <c r="T138379" i="70"/>
  <c r="S138379" i="70"/>
  <c r="R138379" i="70"/>
  <c r="Q138379" i="70"/>
  <c r="T129876" i="70"/>
  <c r="Q129876" i="70"/>
  <c r="S129876" i="70"/>
  <c r="R129876" i="70"/>
  <c r="S153828" i="70"/>
  <c r="Q153828" i="70"/>
  <c r="T153828" i="70"/>
  <c r="R153828" i="70"/>
  <c r="Q27385" i="70"/>
  <c r="S27385" i="70"/>
  <c r="T27385" i="70"/>
  <c r="R27385" i="70"/>
  <c r="Q141718" i="70"/>
  <c r="T141718" i="70"/>
  <c r="R141718" i="70"/>
  <c r="S141718" i="70"/>
  <c r="Q67884" i="70"/>
  <c r="T67884" i="70"/>
  <c r="R67884" i="70"/>
  <c r="S67884" i="70"/>
  <c r="R68976" i="70"/>
  <c r="Q68976" i="70"/>
  <c r="T68976" i="70"/>
  <c r="S68976" i="70"/>
  <c r="Q156835" i="70"/>
  <c r="T156835" i="70"/>
  <c r="R156835" i="70"/>
  <c r="S156835" i="70"/>
  <c r="T231914" i="70"/>
  <c r="R231914" i="70"/>
  <c r="Q231914" i="70"/>
  <c r="S231914" i="70"/>
  <c r="T36983" i="70"/>
  <c r="S36983" i="70"/>
  <c r="Q36983" i="70"/>
  <c r="R36983" i="70"/>
  <c r="T137474" i="70"/>
  <c r="R137474" i="70"/>
  <c r="Q137474" i="70"/>
  <c r="S137474" i="70"/>
  <c r="S143035" i="70"/>
  <c r="T143035" i="70"/>
  <c r="R143035" i="70"/>
  <c r="Q143035" i="70"/>
  <c r="Q49354" i="70"/>
  <c r="T49354" i="70"/>
  <c r="S49354" i="70"/>
  <c r="R49354" i="70"/>
  <c r="S129918" i="70"/>
  <c r="Q129918" i="70"/>
  <c r="R129918" i="70"/>
  <c r="T129918" i="70"/>
  <c r="R26984" i="70"/>
  <c r="Q26984" i="70"/>
  <c r="S26984" i="70"/>
  <c r="T26984" i="70"/>
  <c r="Q19719" i="70"/>
  <c r="T19719" i="70"/>
  <c r="S19719" i="70"/>
  <c r="R19719" i="70"/>
  <c r="R33855" i="70"/>
  <c r="Q33855" i="70"/>
  <c r="T33855" i="70"/>
  <c r="S33855" i="70"/>
  <c r="S165812" i="70"/>
  <c r="T165812" i="70"/>
  <c r="R165812" i="70"/>
  <c r="Q165812" i="70"/>
  <c r="S35797" i="70"/>
  <c r="Q35797" i="70"/>
  <c r="R35797" i="70"/>
  <c r="T35797" i="70"/>
  <c r="S204037" i="70"/>
  <c r="R204037" i="70"/>
  <c r="T204037" i="70"/>
  <c r="Q204037" i="70"/>
  <c r="S188941" i="70"/>
  <c r="T188941" i="70"/>
  <c r="R188941" i="70"/>
  <c r="Q188941" i="70"/>
  <c r="T42944" i="70"/>
  <c r="S42944" i="70"/>
  <c r="R42944" i="70"/>
  <c r="Q42944" i="70"/>
  <c r="T77497" i="70"/>
  <c r="R77497" i="70"/>
  <c r="S77497" i="70"/>
  <c r="Q77497" i="70"/>
  <c r="T242311" i="70"/>
  <c r="Q242311" i="70"/>
  <c r="R242311" i="70"/>
  <c r="S242311" i="70"/>
  <c r="R28907" i="70"/>
  <c r="Q28907" i="70"/>
  <c r="T28907" i="70"/>
  <c r="S28907" i="70"/>
  <c r="R114345" i="70"/>
  <c r="T114345" i="70"/>
  <c r="S114345" i="70"/>
  <c r="Q114345" i="70"/>
  <c r="T176378" i="70"/>
  <c r="Q176378" i="70"/>
  <c r="S176378" i="70"/>
  <c r="R176378" i="70"/>
  <c r="S112863" i="70"/>
  <c r="R112863" i="70"/>
  <c r="Q112863" i="70"/>
  <c r="T112863" i="70"/>
  <c r="Q121479" i="70"/>
  <c r="R121479" i="70"/>
  <c r="S121479" i="70"/>
  <c r="T121479" i="70"/>
  <c r="S171437" i="70"/>
  <c r="T171437" i="70"/>
  <c r="Q171437" i="70"/>
  <c r="R171437" i="70"/>
  <c r="R58161" i="70"/>
  <c r="S58161" i="70"/>
  <c r="T58161" i="70"/>
  <c r="Q58161" i="70"/>
  <c r="T184183" i="70"/>
  <c r="R184183" i="70"/>
  <c r="S184183" i="70"/>
  <c r="Q184183" i="70"/>
  <c r="S8247" i="70"/>
  <c r="T8247" i="70"/>
  <c r="R8247" i="70"/>
  <c r="Q8247" i="70"/>
  <c r="R205601" i="70"/>
  <c r="T205601" i="70"/>
  <c r="Q205601" i="70"/>
  <c r="S205601" i="70"/>
  <c r="Q176516" i="70"/>
  <c r="T176516" i="70"/>
  <c r="S176516" i="70"/>
  <c r="R176516" i="70"/>
  <c r="Q230687" i="70"/>
  <c r="S230687" i="70"/>
  <c r="R230687" i="70"/>
  <c r="T230687" i="70"/>
  <c r="S7061" i="70"/>
  <c r="R7061" i="70"/>
  <c r="T7061" i="70"/>
  <c r="Q7061" i="70"/>
  <c r="R69635" i="70"/>
  <c r="S69635" i="70"/>
  <c r="T69635" i="70"/>
  <c r="Q69635" i="70"/>
  <c r="S156971" i="70"/>
  <c r="T156971" i="70"/>
  <c r="R156971" i="70"/>
  <c r="Q156971" i="70"/>
  <c r="Q80317" i="70"/>
  <c r="T80317" i="70"/>
  <c r="S80317" i="70"/>
  <c r="R80317" i="70"/>
  <c r="R92221" i="70"/>
  <c r="T92221" i="70"/>
  <c r="Q92221" i="70"/>
  <c r="S92221" i="70"/>
  <c r="Q116801" i="70"/>
  <c r="S116801" i="70"/>
  <c r="R116801" i="70"/>
  <c r="T116801" i="70"/>
  <c r="R68687" i="70"/>
  <c r="S68687" i="70"/>
  <c r="T68687" i="70"/>
  <c r="Q68687" i="70"/>
  <c r="T128821" i="70"/>
  <c r="S128821" i="70"/>
  <c r="R128821" i="70"/>
  <c r="Q128821" i="70"/>
  <c r="T226949" i="70"/>
  <c r="Q226949" i="70"/>
  <c r="S226949" i="70"/>
  <c r="R226949" i="70"/>
  <c r="Q77056" i="70"/>
  <c r="S77056" i="70"/>
  <c r="R77056" i="70"/>
  <c r="T77056" i="70"/>
  <c r="R156081" i="70"/>
  <c r="Q156081" i="70"/>
  <c r="T156081" i="70"/>
  <c r="S156081" i="70"/>
  <c r="R176063" i="70"/>
  <c r="T176063" i="70"/>
  <c r="Q176063" i="70"/>
  <c r="S176063" i="70"/>
  <c r="R28487" i="70"/>
  <c r="S28487" i="70"/>
  <c r="Q28487" i="70"/>
  <c r="T28487" i="70"/>
  <c r="T9653" i="70"/>
  <c r="S9653" i="70"/>
  <c r="R9653" i="70"/>
  <c r="Q9653" i="70"/>
  <c r="T205225" i="70"/>
  <c r="R205225" i="70"/>
  <c r="Q205225" i="70"/>
  <c r="S205225" i="70"/>
  <c r="T15660" i="70"/>
  <c r="S15660" i="70"/>
  <c r="Q15660" i="70"/>
  <c r="R15660" i="70"/>
  <c r="R33872" i="70"/>
  <c r="S33872" i="70"/>
  <c r="Q33872" i="70"/>
  <c r="T33872" i="70"/>
  <c r="Q180023" i="70"/>
  <c r="S180023" i="70"/>
  <c r="R180023" i="70"/>
  <c r="T180023" i="70"/>
  <c r="S76184" i="70"/>
  <c r="Q76184" i="70"/>
  <c r="R76184" i="70"/>
  <c r="T76184" i="70"/>
  <c r="T75500" i="70"/>
  <c r="R75500" i="70"/>
  <c r="Q75500" i="70"/>
  <c r="S75500" i="70"/>
  <c r="R205173" i="70"/>
  <c r="Q205173" i="70"/>
  <c r="S205173" i="70"/>
  <c r="T205173" i="70"/>
  <c r="T111746" i="70"/>
  <c r="Q111746" i="70"/>
  <c r="S111746" i="70"/>
  <c r="R111746" i="70"/>
  <c r="R2850" i="70"/>
  <c r="Q2850" i="70"/>
  <c r="S2850" i="70"/>
  <c r="T2850" i="70"/>
  <c r="Q236248" i="70"/>
  <c r="S236248" i="70"/>
  <c r="R236248" i="70"/>
  <c r="T236248" i="70"/>
  <c r="T87069" i="70"/>
  <c r="S87069" i="70"/>
  <c r="R87069" i="70"/>
  <c r="Q87069" i="70"/>
  <c r="R226599" i="70"/>
  <c r="T226599" i="70"/>
  <c r="S226599" i="70"/>
  <c r="Q226599" i="70"/>
  <c r="T93925" i="70"/>
  <c r="Q93925" i="70"/>
  <c r="S93925" i="70"/>
  <c r="R93925" i="70"/>
  <c r="T236315" i="70"/>
  <c r="Q236315" i="70"/>
  <c r="S236315" i="70"/>
  <c r="R236315" i="70"/>
  <c r="Q192800" i="70"/>
  <c r="S192800" i="70"/>
  <c r="T192800" i="70"/>
  <c r="R192800" i="70"/>
  <c r="S164241" i="70"/>
  <c r="Q164241" i="70"/>
  <c r="T164241" i="70"/>
  <c r="R164241" i="70"/>
  <c r="Q69876" i="70"/>
  <c r="R69876" i="70"/>
  <c r="S69876" i="70"/>
  <c r="T69876" i="70"/>
  <c r="R178643" i="70"/>
  <c r="T178643" i="70"/>
  <c r="Q178643" i="70"/>
  <c r="S178643" i="70"/>
  <c r="Q214500" i="70"/>
  <c r="T214500" i="70"/>
  <c r="R214500" i="70"/>
  <c r="S214500" i="70"/>
  <c r="Q240488" i="70"/>
  <c r="R240488" i="70"/>
  <c r="T240488" i="70"/>
  <c r="S240488" i="70"/>
  <c r="S21679" i="70"/>
  <c r="T21679" i="70"/>
  <c r="Q21679" i="70"/>
  <c r="R21679" i="70"/>
  <c r="R144999" i="70"/>
  <c r="S144999" i="70"/>
  <c r="T144999" i="70"/>
  <c r="Q144999" i="70"/>
  <c r="T182511" i="70"/>
  <c r="Q182511" i="70"/>
  <c r="S182511" i="70"/>
  <c r="R182511" i="70"/>
  <c r="T99022" i="70"/>
  <c r="Q99022" i="70"/>
  <c r="S99022" i="70"/>
  <c r="R99022" i="70"/>
  <c r="R61416" i="70"/>
  <c r="T61416" i="70"/>
  <c r="Q61416" i="70"/>
  <c r="S61416" i="70"/>
  <c r="R194693" i="70"/>
  <c r="S194693" i="70"/>
  <c r="Q194693" i="70"/>
  <c r="T194693" i="70"/>
  <c r="T141890" i="70"/>
  <c r="R141890" i="70"/>
  <c r="Q141890" i="70"/>
  <c r="S141890" i="70"/>
  <c r="T54527" i="70"/>
  <c r="S54527" i="70"/>
  <c r="Q54527" i="70"/>
  <c r="R54527" i="70"/>
  <c r="S20734" i="70"/>
  <c r="R20734" i="70"/>
  <c r="T20734" i="70"/>
  <c r="Q20734" i="70"/>
  <c r="Q6028" i="70"/>
  <c r="S6028" i="70"/>
  <c r="R6028" i="70"/>
  <c r="T6028" i="70"/>
  <c r="Q163824" i="70"/>
  <c r="T163824" i="70"/>
  <c r="R163824" i="70"/>
  <c r="S163824" i="70"/>
  <c r="R121690" i="70"/>
  <c r="T121690" i="70"/>
  <c r="S121690" i="70"/>
  <c r="Q121690" i="70"/>
  <c r="T69715" i="70"/>
  <c r="R69715" i="70"/>
  <c r="Q69715" i="70"/>
  <c r="S69715" i="70"/>
  <c r="R119604" i="70"/>
  <c r="Q119604" i="70"/>
  <c r="T119604" i="70"/>
  <c r="S119604" i="70"/>
  <c r="T169743" i="70"/>
  <c r="S169743" i="70"/>
  <c r="Q169743" i="70"/>
  <c r="R169743" i="70"/>
  <c r="Q21215" i="70"/>
  <c r="T21215" i="70"/>
  <c r="S21215" i="70"/>
  <c r="R21215" i="70"/>
  <c r="S32309" i="70"/>
  <c r="R32309" i="70"/>
  <c r="Q32309" i="70"/>
  <c r="T32309" i="70"/>
  <c r="S94382" i="70"/>
  <c r="R94382" i="70"/>
  <c r="Q94382" i="70"/>
  <c r="T94382" i="70"/>
  <c r="T149016" i="70"/>
  <c r="S149016" i="70"/>
  <c r="Q149016" i="70"/>
  <c r="R149016" i="70"/>
  <c r="T64780" i="70"/>
  <c r="S64780" i="70"/>
  <c r="Q64780" i="70"/>
  <c r="R64780" i="70"/>
  <c r="T216138" i="70"/>
  <c r="S216138" i="70"/>
  <c r="Q216138" i="70"/>
  <c r="R216138" i="70"/>
  <c r="R69541" i="70"/>
  <c r="S69541" i="70"/>
  <c r="T69541" i="70"/>
  <c r="Q69541" i="70"/>
  <c r="Q214483" i="70"/>
  <c r="R214483" i="70"/>
  <c r="S214483" i="70"/>
  <c r="T214483" i="70"/>
  <c r="Q211282" i="70"/>
  <c r="R211282" i="70"/>
  <c r="S211282" i="70"/>
  <c r="T211282" i="70"/>
  <c r="R13354" i="70"/>
  <c r="Q13354" i="70"/>
  <c r="T13354" i="70"/>
  <c r="S13354" i="70"/>
  <c r="Q26864" i="70"/>
  <c r="T26864" i="70"/>
  <c r="R26864" i="70"/>
  <c r="S26864" i="70"/>
  <c r="T29816" i="70"/>
  <c r="S29816" i="70"/>
  <c r="R29816" i="70"/>
  <c r="Q29816" i="70"/>
  <c r="Q16817" i="70"/>
  <c r="T16817" i="70"/>
  <c r="S16817" i="70"/>
  <c r="R16817" i="70"/>
  <c r="R125611" i="70"/>
  <c r="Q125611" i="70"/>
  <c r="S125611" i="70"/>
  <c r="T125611" i="70"/>
  <c r="R232651" i="70"/>
  <c r="Q232651" i="70"/>
  <c r="S232651" i="70"/>
  <c r="T232651" i="70"/>
  <c r="T209268" i="70"/>
  <c r="S209268" i="70"/>
  <c r="Q209268" i="70"/>
  <c r="R209268" i="70"/>
  <c r="Q172764" i="70"/>
  <c r="S172764" i="70"/>
  <c r="T172764" i="70"/>
  <c r="R172764" i="70"/>
  <c r="Q92375" i="70"/>
  <c r="S92375" i="70"/>
  <c r="R92375" i="70"/>
  <c r="T92375" i="70"/>
  <c r="Q164813" i="70"/>
  <c r="T164813" i="70"/>
  <c r="R164813" i="70"/>
  <c r="S164813" i="70"/>
  <c r="R67542" i="70"/>
  <c r="S67542" i="70"/>
  <c r="T67542" i="70"/>
  <c r="Q67542" i="70"/>
  <c r="R34568" i="70"/>
  <c r="T34568" i="70"/>
  <c r="Q34568" i="70"/>
  <c r="S34568" i="70"/>
  <c r="S106534" i="70"/>
  <c r="R106534" i="70"/>
  <c r="Q106534" i="70"/>
  <c r="T106534" i="70"/>
  <c r="T163283" i="70"/>
  <c r="R163283" i="70"/>
  <c r="Q163283" i="70"/>
  <c r="S163283" i="70"/>
  <c r="Q65680" i="70"/>
  <c r="T65680" i="70"/>
  <c r="S65680" i="70"/>
  <c r="R65680" i="70"/>
  <c r="S115096" i="70"/>
  <c r="Q115096" i="70"/>
  <c r="R115096" i="70"/>
  <c r="T115096" i="70"/>
  <c r="T200014" i="70"/>
  <c r="Q200014" i="70"/>
  <c r="R200014" i="70"/>
  <c r="S200014" i="70"/>
  <c r="T240565" i="70"/>
  <c r="S240565" i="70"/>
  <c r="R240565" i="70"/>
  <c r="Q240565" i="70"/>
  <c r="S136911" i="70"/>
  <c r="R136911" i="70"/>
  <c r="T136911" i="70"/>
  <c r="Q136911" i="70"/>
  <c r="S55451" i="70"/>
  <c r="Q55451" i="70"/>
  <c r="T55451" i="70"/>
  <c r="R55451" i="70"/>
  <c r="R225520" i="70"/>
  <c r="S225520" i="70"/>
  <c r="Q225520" i="70"/>
  <c r="T225520" i="70"/>
  <c r="T105609" i="70"/>
  <c r="R105609" i="70"/>
  <c r="S105609" i="70"/>
  <c r="Q105609" i="70"/>
  <c r="Q155724" i="70"/>
  <c r="R155724" i="70"/>
  <c r="S155724" i="70"/>
  <c r="T155724" i="70"/>
  <c r="S111221" i="70"/>
  <c r="T111221" i="70"/>
  <c r="Q111221" i="70"/>
  <c r="R111221" i="70"/>
  <c r="T174342" i="70"/>
  <c r="Q174342" i="70"/>
  <c r="S174342" i="70"/>
  <c r="R174342" i="70"/>
  <c r="Q68070" i="70"/>
  <c r="R68070" i="70"/>
  <c r="S68070" i="70"/>
  <c r="T68070" i="70"/>
  <c r="S178263" i="70"/>
  <c r="T178263" i="70"/>
  <c r="R178263" i="70"/>
  <c r="Q178263" i="70"/>
  <c r="R223946" i="70"/>
  <c r="S223946" i="70"/>
  <c r="T223946" i="70"/>
  <c r="Q223946" i="70"/>
  <c r="R107706" i="70"/>
  <c r="T107706" i="70"/>
  <c r="S107706" i="70"/>
  <c r="Q107706" i="70"/>
  <c r="T179867" i="70"/>
  <c r="S179867" i="70"/>
  <c r="Q179867" i="70"/>
  <c r="R179867" i="70"/>
  <c r="S84575" i="70"/>
  <c r="T84575" i="70"/>
  <c r="R84575" i="70"/>
  <c r="Q84575" i="70"/>
  <c r="R74872" i="70"/>
  <c r="Q74872" i="70"/>
  <c r="S74872" i="70"/>
  <c r="T74872" i="70"/>
  <c r="Q26118" i="70"/>
  <c r="T26118" i="70"/>
  <c r="R26118" i="70"/>
  <c r="S26118" i="70"/>
  <c r="T21233" i="70"/>
  <c r="Q21233" i="70"/>
  <c r="R21233" i="70"/>
  <c r="S21233" i="70"/>
  <c r="S100432" i="70"/>
  <c r="R100432" i="70"/>
  <c r="Q100432" i="70"/>
  <c r="T100432" i="70"/>
  <c r="T93201" i="70"/>
  <c r="Q93201" i="70"/>
  <c r="S93201" i="70"/>
  <c r="R93201" i="70"/>
  <c r="T187858" i="70"/>
  <c r="Q187858" i="70"/>
  <c r="S187858" i="70"/>
  <c r="R187858" i="70"/>
  <c r="T230511" i="70"/>
  <c r="R230511" i="70"/>
  <c r="S230511" i="70"/>
  <c r="Q230511" i="70"/>
  <c r="R198859" i="70"/>
  <c r="S198859" i="70"/>
  <c r="Q198859" i="70"/>
  <c r="T198859" i="70"/>
  <c r="S236796" i="70"/>
  <c r="R236796" i="70"/>
  <c r="Q236796" i="70"/>
  <c r="T236796" i="70"/>
  <c r="T183126" i="70"/>
  <c r="S183126" i="70"/>
  <c r="Q183126" i="70"/>
  <c r="R183126" i="70"/>
  <c r="Q21560" i="70"/>
  <c r="R21560" i="70"/>
  <c r="S21560" i="70"/>
  <c r="T21560" i="70"/>
  <c r="R132120" i="70"/>
  <c r="T132120" i="70"/>
  <c r="S132120" i="70"/>
  <c r="Q132120" i="70"/>
  <c r="T143845" i="70"/>
  <c r="S143845" i="70"/>
  <c r="Q143845" i="70"/>
  <c r="R143845" i="70"/>
  <c r="Q218876" i="70"/>
  <c r="T218876" i="70"/>
  <c r="S218876" i="70"/>
  <c r="R218876" i="70"/>
  <c r="S215135" i="70"/>
  <c r="R215135" i="70"/>
  <c r="Q215135" i="70"/>
  <c r="T215135" i="70"/>
  <c r="R74533" i="70"/>
  <c r="Q74533" i="70"/>
  <c r="T74533" i="70"/>
  <c r="S74533" i="70"/>
  <c r="Q227553" i="70"/>
  <c r="S227553" i="70"/>
  <c r="T227553" i="70"/>
  <c r="R227553" i="70"/>
  <c r="Q21807" i="70"/>
  <c r="R21807" i="70"/>
  <c r="S21807" i="70"/>
  <c r="T21807" i="70"/>
  <c r="Q916" i="70"/>
  <c r="T916" i="70"/>
  <c r="R916" i="70"/>
  <c r="S916" i="70"/>
  <c r="R45822" i="70"/>
  <c r="Q45822" i="70"/>
  <c r="T45822" i="70"/>
  <c r="S45822" i="70"/>
  <c r="T51273" i="70"/>
  <c r="R51273" i="70"/>
  <c r="S51273" i="70"/>
  <c r="Q51273" i="70"/>
  <c r="R237910" i="70"/>
  <c r="Q237910" i="70"/>
  <c r="T237910" i="70"/>
  <c r="S237910" i="70"/>
  <c r="Q78008" i="70"/>
  <c r="R78008" i="70"/>
  <c r="T78008" i="70"/>
  <c r="S78008" i="70"/>
  <c r="R226371" i="70"/>
  <c r="T226371" i="70"/>
  <c r="S226371" i="70"/>
  <c r="Q226371" i="70"/>
  <c r="T19935" i="70"/>
  <c r="S19935" i="70"/>
  <c r="Q19935" i="70"/>
  <c r="R19935" i="70"/>
  <c r="Q227642" i="70"/>
  <c r="T227642" i="70"/>
  <c r="R227642" i="70"/>
  <c r="S227642" i="70"/>
  <c r="T88043" i="70"/>
  <c r="S88043" i="70"/>
  <c r="R88043" i="70"/>
  <c r="Q88043" i="70"/>
  <c r="Q18133" i="70"/>
  <c r="S18133" i="70"/>
  <c r="T18133" i="70"/>
  <c r="R18133" i="70"/>
  <c r="Q12790" i="70"/>
  <c r="S12790" i="70"/>
  <c r="R12790" i="70"/>
  <c r="T12790" i="70"/>
  <c r="Q208123" i="70"/>
  <c r="R208123" i="70"/>
  <c r="S208123" i="70"/>
  <c r="T208123" i="70"/>
  <c r="S16421" i="70"/>
  <c r="R16421" i="70"/>
  <c r="Q16421" i="70"/>
  <c r="T16421" i="70"/>
  <c r="T95412" i="70"/>
  <c r="R95412" i="70"/>
  <c r="Q95412" i="70"/>
  <c r="S95412" i="70"/>
  <c r="S154701" i="70"/>
  <c r="R154701" i="70"/>
  <c r="Q154701" i="70"/>
  <c r="T154701" i="70"/>
  <c r="Q133768" i="70"/>
  <c r="S133768" i="70"/>
  <c r="R133768" i="70"/>
  <c r="T133768" i="70"/>
  <c r="Q185803" i="70"/>
  <c r="S185803" i="70"/>
  <c r="R185803" i="70"/>
  <c r="T185803" i="70"/>
  <c r="S235059" i="70"/>
  <c r="R235059" i="70"/>
  <c r="T235059" i="70"/>
  <c r="Q235059" i="70"/>
  <c r="R9902" i="70"/>
  <c r="T9902" i="70"/>
  <c r="Q9902" i="70"/>
  <c r="S9902" i="70"/>
  <c r="S128278" i="70"/>
  <c r="Q128278" i="70"/>
  <c r="T128278" i="70"/>
  <c r="R128278" i="70"/>
  <c r="Q189920" i="70"/>
  <c r="S189920" i="70"/>
  <c r="R189920" i="70"/>
  <c r="T189920" i="70"/>
  <c r="Q119620" i="70"/>
  <c r="S119620" i="70"/>
  <c r="R119620" i="70"/>
  <c r="T119620" i="70"/>
  <c r="R125900" i="70"/>
  <c r="S125900" i="70"/>
  <c r="T125900" i="70"/>
  <c r="Q125900" i="70"/>
  <c r="T31493" i="70"/>
  <c r="S31493" i="70"/>
  <c r="R31493" i="70"/>
  <c r="Q31493" i="70"/>
  <c r="T154988" i="70"/>
  <c r="R154988" i="70"/>
  <c r="Q154988" i="70"/>
  <c r="S154988" i="70"/>
  <c r="R26923" i="70"/>
  <c r="Q26923" i="70"/>
  <c r="T26923" i="70"/>
  <c r="S26923" i="70"/>
  <c r="T142309" i="70"/>
  <c r="R142309" i="70"/>
  <c r="S142309" i="70"/>
  <c r="Q142309" i="70"/>
  <c r="T153857" i="70"/>
  <c r="S153857" i="70"/>
  <c r="Q153857" i="70"/>
  <c r="R153857" i="70"/>
  <c r="Q3990" i="70"/>
  <c r="T3990" i="70"/>
  <c r="R3990" i="70"/>
  <c r="S3990" i="70"/>
  <c r="Q172985" i="70"/>
  <c r="T172985" i="70"/>
  <c r="R172985" i="70"/>
  <c r="S172985" i="70"/>
  <c r="R11698" i="70"/>
  <c r="S11698" i="70"/>
  <c r="T11698" i="70"/>
  <c r="Q11698" i="70"/>
  <c r="Q124018" i="70"/>
  <c r="T124018" i="70"/>
  <c r="S124018" i="70"/>
  <c r="R124018" i="70"/>
  <c r="S168104" i="70"/>
  <c r="R168104" i="70"/>
  <c r="Q168104" i="70"/>
  <c r="T168104" i="70"/>
  <c r="R188113" i="70"/>
  <c r="T188113" i="70"/>
  <c r="Q188113" i="70"/>
  <c r="S188113" i="70"/>
  <c r="S172672" i="70"/>
  <c r="R172672" i="70"/>
  <c r="T172672" i="70"/>
  <c r="Q172672" i="70"/>
  <c r="S35761" i="70"/>
  <c r="Q35761" i="70"/>
  <c r="R35761" i="70"/>
  <c r="T35761" i="70"/>
  <c r="T41145" i="70"/>
  <c r="R41145" i="70"/>
  <c r="S41145" i="70"/>
  <c r="Q41145" i="70"/>
  <c r="Q123980" i="70"/>
  <c r="S123980" i="70"/>
  <c r="T123980" i="70"/>
  <c r="R123980" i="70"/>
  <c r="R44681" i="70"/>
  <c r="Q44681" i="70"/>
  <c r="T44681" i="70"/>
  <c r="S44681" i="70"/>
  <c r="T49318" i="70"/>
  <c r="S49318" i="70"/>
  <c r="Q49318" i="70"/>
  <c r="R49318" i="70"/>
  <c r="R100355" i="70"/>
  <c r="S100355" i="70"/>
  <c r="Q100355" i="70"/>
  <c r="T100355" i="70"/>
  <c r="S187797" i="70"/>
  <c r="T187797" i="70"/>
  <c r="R187797" i="70"/>
  <c r="Q187797" i="70"/>
  <c r="S20247" i="70"/>
  <c r="R20247" i="70"/>
  <c r="Q20247" i="70"/>
  <c r="T20247" i="70"/>
  <c r="R152855" i="70"/>
  <c r="T152855" i="70"/>
  <c r="Q152855" i="70"/>
  <c r="S152855" i="70"/>
  <c r="Q9064" i="70"/>
  <c r="R9064" i="70"/>
  <c r="S9064" i="70"/>
  <c r="T9064" i="70"/>
  <c r="S40962" i="70"/>
  <c r="T40962" i="70"/>
  <c r="R40962" i="70"/>
  <c r="Q40962" i="70"/>
  <c r="S44984" i="70"/>
  <c r="R44984" i="70"/>
  <c r="T44984" i="70"/>
  <c r="Q44984" i="70"/>
  <c r="S100749" i="70"/>
  <c r="T100749" i="70"/>
  <c r="R100749" i="70"/>
  <c r="Q100749" i="70"/>
  <c r="S65842" i="70"/>
  <c r="R65842" i="70"/>
  <c r="Q65842" i="70"/>
  <c r="T65842" i="70"/>
  <c r="Q35340" i="70"/>
  <c r="S35340" i="70"/>
  <c r="T35340" i="70"/>
  <c r="R35340" i="70"/>
  <c r="R238462" i="70"/>
  <c r="T238462" i="70"/>
  <c r="S238462" i="70"/>
  <c r="Q238462" i="70"/>
  <c r="Q222987" i="70"/>
  <c r="S222987" i="70"/>
  <c r="T222987" i="70"/>
  <c r="R222987" i="70"/>
  <c r="T109952" i="70"/>
  <c r="R109952" i="70"/>
  <c r="S109952" i="70"/>
  <c r="Q109952" i="70"/>
  <c r="Q102071" i="70"/>
  <c r="T102071" i="70"/>
  <c r="S102071" i="70"/>
  <c r="R102071" i="70"/>
  <c r="T224573" i="70"/>
  <c r="S224573" i="70"/>
  <c r="Q224573" i="70"/>
  <c r="R224573" i="70"/>
  <c r="Q108079" i="70"/>
  <c r="R108079" i="70"/>
  <c r="T108079" i="70"/>
  <c r="S108079" i="70"/>
  <c r="R104383" i="70"/>
  <c r="T104383" i="70"/>
  <c r="S104383" i="70"/>
  <c r="Q104383" i="70"/>
  <c r="R200393" i="70"/>
  <c r="T200393" i="70"/>
  <c r="S200393" i="70"/>
  <c r="Q200393" i="70"/>
  <c r="S3206" i="70"/>
  <c r="T3206" i="70"/>
  <c r="Q3206" i="70"/>
  <c r="R3206" i="70"/>
  <c r="S36872" i="70"/>
  <c r="R36872" i="70"/>
  <c r="Q36872" i="70"/>
  <c r="T36872" i="70"/>
  <c r="T39341" i="70"/>
  <c r="S39341" i="70"/>
  <c r="R39341" i="70"/>
  <c r="Q39341" i="70"/>
  <c r="T98746" i="70"/>
  <c r="R98746" i="70"/>
  <c r="Q98746" i="70"/>
  <c r="S98746" i="70"/>
  <c r="R30686" i="70"/>
  <c r="Q30686" i="70"/>
  <c r="T30686" i="70"/>
  <c r="S30686" i="70"/>
  <c r="T169841" i="70"/>
  <c r="S169841" i="70"/>
  <c r="R169841" i="70"/>
  <c r="Q169841" i="70"/>
  <c r="R27616" i="70"/>
  <c r="T27616" i="70"/>
  <c r="S27616" i="70"/>
  <c r="Q27616" i="70"/>
  <c r="T174519" i="70"/>
  <c r="R174519" i="70"/>
  <c r="Q174519" i="70"/>
  <c r="S174519" i="70"/>
  <c r="S242672" i="70"/>
  <c r="T242672" i="70"/>
  <c r="Q242672" i="70"/>
  <c r="R242672" i="70"/>
  <c r="R168941" i="70"/>
  <c r="S168941" i="70"/>
  <c r="T168941" i="70"/>
  <c r="Q168941" i="70"/>
  <c r="T61158" i="70"/>
  <c r="S61158" i="70"/>
  <c r="R61158" i="70"/>
  <c r="Q61158" i="70"/>
  <c r="R39546" i="70"/>
  <c r="Q39546" i="70"/>
  <c r="T39546" i="70"/>
  <c r="S39546" i="70"/>
  <c r="S32315" i="70"/>
  <c r="T32315" i="70"/>
  <c r="R32315" i="70"/>
  <c r="Q32315" i="70"/>
  <c r="S52379" i="70"/>
  <c r="R52379" i="70"/>
  <c r="T52379" i="70"/>
  <c r="Q52379" i="70"/>
  <c r="Q235338" i="70"/>
  <c r="R235338" i="70"/>
  <c r="S235338" i="70"/>
  <c r="T235338" i="70"/>
  <c r="R86651" i="70"/>
  <c r="S86651" i="70"/>
  <c r="Q86651" i="70"/>
  <c r="T86651" i="70"/>
  <c r="T202289" i="70"/>
  <c r="Q202289" i="70"/>
  <c r="R202289" i="70"/>
  <c r="S202289" i="70"/>
  <c r="R20018" i="70"/>
  <c r="T20018" i="70"/>
  <c r="Q20018" i="70"/>
  <c r="S20018" i="70"/>
  <c r="S48716" i="70"/>
  <c r="T48716" i="70"/>
  <c r="Q48716" i="70"/>
  <c r="R48716" i="70"/>
  <c r="S221667" i="70"/>
  <c r="Q221667" i="70"/>
  <c r="T221667" i="70"/>
  <c r="R221667" i="70"/>
  <c r="S102511" i="70"/>
  <c r="R102511" i="70"/>
  <c r="Q102511" i="70"/>
  <c r="T102511" i="70"/>
  <c r="Q226573" i="70"/>
  <c r="T226573" i="70"/>
  <c r="R226573" i="70"/>
  <c r="S226573" i="70"/>
  <c r="R181966" i="70"/>
  <c r="S181966" i="70"/>
  <c r="Q181966" i="70"/>
  <c r="T181966" i="70"/>
  <c r="Q114012" i="70"/>
  <c r="R114012" i="70"/>
  <c r="S114012" i="70"/>
  <c r="T114012" i="70"/>
  <c r="T161997" i="70"/>
  <c r="Q161997" i="70"/>
  <c r="R161997" i="70"/>
  <c r="S161997" i="70"/>
  <c r="T45222" i="70"/>
  <c r="S45222" i="70"/>
  <c r="Q45222" i="70"/>
  <c r="R45222" i="70"/>
  <c r="R137397" i="70"/>
  <c r="S137397" i="70"/>
  <c r="Q137397" i="70"/>
  <c r="T137397" i="70"/>
  <c r="T59799" i="70"/>
  <c r="Q59799" i="70"/>
  <c r="R59799" i="70"/>
  <c r="S59799" i="70"/>
  <c r="S11023" i="70"/>
  <c r="Q11023" i="70"/>
  <c r="R11023" i="70"/>
  <c r="T11023" i="70"/>
  <c r="R123436" i="70"/>
  <c r="S123436" i="70"/>
  <c r="T123436" i="70"/>
  <c r="Q123436" i="70"/>
  <c r="S146608" i="70"/>
  <c r="T146608" i="70"/>
  <c r="R146608" i="70"/>
  <c r="Q146608" i="70"/>
  <c r="S37213" i="70"/>
  <c r="Q37213" i="70"/>
  <c r="T37213" i="70"/>
  <c r="R37213" i="70"/>
  <c r="R21880" i="70"/>
  <c r="Q21880" i="70"/>
  <c r="S21880" i="70"/>
  <c r="T21880" i="70"/>
  <c r="R44267" i="70"/>
  <c r="T44267" i="70"/>
  <c r="S44267" i="70"/>
  <c r="Q44267" i="70"/>
  <c r="S106895" i="70"/>
  <c r="R106895" i="70"/>
  <c r="Q106895" i="70"/>
  <c r="T106895" i="70"/>
  <c r="S76906" i="70"/>
  <c r="Q76906" i="70"/>
  <c r="R76906" i="70"/>
  <c r="T76906" i="70"/>
  <c r="T13960" i="70"/>
  <c r="Q13960" i="70"/>
  <c r="S13960" i="70"/>
  <c r="R13960" i="70"/>
  <c r="S57582" i="70"/>
  <c r="R57582" i="70"/>
  <c r="Q57582" i="70"/>
  <c r="T57582" i="70"/>
  <c r="S106117" i="70"/>
  <c r="Q106117" i="70"/>
  <c r="T106117" i="70"/>
  <c r="R106117" i="70"/>
  <c r="R84584" i="70"/>
  <c r="T84584" i="70"/>
  <c r="Q84584" i="70"/>
  <c r="S84584" i="70"/>
  <c r="T232577" i="70"/>
  <c r="S232577" i="70"/>
  <c r="Q232577" i="70"/>
  <c r="R232577" i="70"/>
  <c r="S171194" i="70"/>
  <c r="R171194" i="70"/>
  <c r="T171194" i="70"/>
  <c r="Q171194" i="70"/>
  <c r="R113460" i="70"/>
  <c r="T113460" i="70"/>
  <c r="Q113460" i="70"/>
  <c r="S113460" i="70"/>
  <c r="T166070" i="70"/>
  <c r="R166070" i="70"/>
  <c r="Q166070" i="70"/>
  <c r="S166070" i="70"/>
  <c r="Q68284" i="70"/>
  <c r="R68284" i="70"/>
  <c r="S68284" i="70"/>
  <c r="T68284" i="70"/>
  <c r="T72110" i="70"/>
  <c r="S72110" i="70"/>
  <c r="Q72110" i="70"/>
  <c r="R72110" i="70"/>
  <c r="R227479" i="70"/>
  <c r="T227479" i="70"/>
  <c r="S227479" i="70"/>
  <c r="Q227479" i="70"/>
  <c r="S74679" i="70"/>
  <c r="Q74679" i="70"/>
  <c r="T74679" i="70"/>
  <c r="R74679" i="70"/>
  <c r="T7402" i="70"/>
  <c r="Q7402" i="70"/>
  <c r="S7402" i="70"/>
  <c r="R7402" i="70"/>
  <c r="R107246" i="70"/>
  <c r="Q107246" i="70"/>
  <c r="S107246" i="70"/>
  <c r="T107246" i="70"/>
  <c r="R76415" i="70"/>
  <c r="S76415" i="70"/>
  <c r="T76415" i="70"/>
  <c r="Q76415" i="70"/>
  <c r="Q124613" i="70"/>
  <c r="T124613" i="70"/>
  <c r="R124613" i="70"/>
  <c r="S124613" i="70"/>
  <c r="R13392" i="70"/>
  <c r="Q13392" i="70"/>
  <c r="T13392" i="70"/>
  <c r="S13392" i="70"/>
  <c r="Q211495" i="70"/>
  <c r="R211495" i="70"/>
  <c r="T211495" i="70"/>
  <c r="S211495" i="70"/>
  <c r="R148691" i="70"/>
  <c r="S148691" i="70"/>
  <c r="T148691" i="70"/>
  <c r="Q148691" i="70"/>
  <c r="Q81376" i="70"/>
  <c r="S81376" i="70"/>
  <c r="R81376" i="70"/>
  <c r="T81376" i="70"/>
  <c r="Q37007" i="70"/>
  <c r="T37007" i="70"/>
  <c r="R37007" i="70"/>
  <c r="S37007" i="70"/>
  <c r="S126869" i="70"/>
  <c r="Q126869" i="70"/>
  <c r="T126869" i="70"/>
  <c r="R126869" i="70"/>
  <c r="S119208" i="70"/>
  <c r="Q119208" i="70"/>
  <c r="T119208" i="70"/>
  <c r="R119208" i="70"/>
  <c r="T90512" i="70"/>
  <c r="S90512" i="70"/>
  <c r="R90512" i="70"/>
  <c r="Q90512" i="70"/>
  <c r="Q234133" i="70"/>
  <c r="R234133" i="70"/>
  <c r="T234133" i="70"/>
  <c r="S234133" i="70"/>
  <c r="R208871" i="70"/>
  <c r="Q208871" i="70"/>
  <c r="T208871" i="70"/>
  <c r="S208871" i="70"/>
  <c r="S228703" i="70"/>
  <c r="Q228703" i="70"/>
  <c r="R228703" i="70"/>
  <c r="T228703" i="70"/>
  <c r="T13988" i="70"/>
  <c r="S13988" i="70"/>
  <c r="Q13988" i="70"/>
  <c r="R13988" i="70"/>
  <c r="Q156773" i="70"/>
  <c r="R156773" i="70"/>
  <c r="S156773" i="70"/>
  <c r="T156773" i="70"/>
  <c r="R162522" i="70"/>
  <c r="S162522" i="70"/>
  <c r="Q162522" i="70"/>
  <c r="T162522" i="70"/>
  <c r="R45346" i="70"/>
  <c r="Q45346" i="70"/>
  <c r="S45346" i="70"/>
  <c r="T45346" i="70"/>
  <c r="T180845" i="70"/>
  <c r="R180845" i="70"/>
  <c r="Q180845" i="70"/>
  <c r="S180845" i="70"/>
  <c r="S184448" i="70"/>
  <c r="R184448" i="70"/>
  <c r="T184448" i="70"/>
  <c r="Q184448" i="70"/>
  <c r="R156218" i="70"/>
  <c r="Q156218" i="70"/>
  <c r="S156218" i="70"/>
  <c r="T156218" i="70"/>
  <c r="R230044" i="70"/>
  <c r="T230044" i="70"/>
  <c r="Q230044" i="70"/>
  <c r="S230044" i="70"/>
  <c r="R43050" i="70"/>
  <c r="T43050" i="70"/>
  <c r="Q43050" i="70"/>
  <c r="S43050" i="70"/>
  <c r="Q64944" i="70"/>
  <c r="T64944" i="70"/>
  <c r="R64944" i="70"/>
  <c r="S64944" i="70"/>
  <c r="R162058" i="70"/>
  <c r="T162058" i="70"/>
  <c r="Q162058" i="70"/>
  <c r="S162058" i="70"/>
  <c r="T130429" i="70"/>
  <c r="Q130429" i="70"/>
  <c r="R130429" i="70"/>
  <c r="S130429" i="70"/>
  <c r="R44567" i="70"/>
  <c r="S44567" i="70"/>
  <c r="Q44567" i="70"/>
  <c r="T44567" i="70"/>
  <c r="Q198731" i="70"/>
  <c r="T198731" i="70"/>
  <c r="S198731" i="70"/>
  <c r="R198731" i="70"/>
  <c r="T158413" i="70"/>
  <c r="R158413" i="70"/>
  <c r="Q158413" i="70"/>
  <c r="S158413" i="70"/>
  <c r="S12784" i="70"/>
  <c r="Q12784" i="70"/>
  <c r="R12784" i="70"/>
  <c r="T12784" i="70"/>
  <c r="S222147" i="70"/>
  <c r="T222147" i="70"/>
  <c r="Q222147" i="70"/>
  <c r="R222147" i="70"/>
  <c r="T203533" i="70"/>
  <c r="Q203533" i="70"/>
  <c r="S203533" i="70"/>
  <c r="R203533" i="70"/>
  <c r="Q137553" i="70"/>
  <c r="R137553" i="70"/>
  <c r="T137553" i="70"/>
  <c r="S137553" i="70"/>
  <c r="S182158" i="70"/>
  <c r="T182158" i="70"/>
  <c r="Q182158" i="70"/>
  <c r="R182158" i="70"/>
  <c r="T108623" i="70"/>
  <c r="S108623" i="70"/>
  <c r="Q108623" i="70"/>
  <c r="R108623" i="70"/>
  <c r="T206348" i="70"/>
  <c r="Q206348" i="70"/>
  <c r="R206348" i="70"/>
  <c r="S206348" i="70"/>
  <c r="Q100201" i="70"/>
  <c r="T100201" i="70"/>
  <c r="S100201" i="70"/>
  <c r="R100201" i="70"/>
  <c r="R26714" i="70"/>
  <c r="Q26714" i="70"/>
  <c r="T26714" i="70"/>
  <c r="S26714" i="70"/>
  <c r="S151135" i="70"/>
  <c r="R151135" i="70"/>
  <c r="Q151135" i="70"/>
  <c r="T151135" i="70"/>
  <c r="R109322" i="70"/>
  <c r="T109322" i="70"/>
  <c r="Q109322" i="70"/>
  <c r="S109322" i="70"/>
  <c r="Q97301" i="70"/>
  <c r="R97301" i="70"/>
  <c r="T97301" i="70"/>
  <c r="S97301" i="70"/>
  <c r="T97514" i="70"/>
  <c r="S97514" i="70"/>
  <c r="R97514" i="70"/>
  <c r="Q97514" i="70"/>
  <c r="R34530" i="70"/>
  <c r="Q34530" i="70"/>
  <c r="T34530" i="70"/>
  <c r="S34530" i="70"/>
  <c r="S195175" i="70"/>
  <c r="T195175" i="70"/>
  <c r="Q195175" i="70"/>
  <c r="R195175" i="70"/>
  <c r="S46356" i="70"/>
  <c r="T46356" i="70"/>
  <c r="Q46356" i="70"/>
  <c r="R46356" i="70"/>
  <c r="Q155122" i="70"/>
  <c r="S155122" i="70"/>
  <c r="T155122" i="70"/>
  <c r="R155122" i="70"/>
  <c r="T79709" i="70"/>
  <c r="S79709" i="70"/>
  <c r="Q79709" i="70"/>
  <c r="R79709" i="70"/>
  <c r="S84028" i="70"/>
  <c r="Q84028" i="70"/>
  <c r="T84028" i="70"/>
  <c r="R84028" i="70"/>
  <c r="Q227915" i="70"/>
  <c r="R227915" i="70"/>
  <c r="T227915" i="70"/>
  <c r="S227915" i="70"/>
  <c r="Q152848" i="70"/>
  <c r="S152848" i="70"/>
  <c r="R152848" i="70"/>
  <c r="T152848" i="70"/>
  <c r="S50783" i="70"/>
  <c r="R50783" i="70"/>
  <c r="Q50783" i="70"/>
  <c r="T50783" i="70"/>
  <c r="T214122" i="70"/>
  <c r="Q214122" i="70"/>
  <c r="S214122" i="70"/>
  <c r="R214122" i="70"/>
  <c r="S11551" i="70"/>
  <c r="R11551" i="70"/>
  <c r="T11551" i="70"/>
  <c r="Q11551" i="70"/>
  <c r="T20087" i="70"/>
  <c r="Q20087" i="70"/>
  <c r="R20087" i="70"/>
  <c r="S20087" i="70"/>
  <c r="T91662" i="70"/>
  <c r="S91662" i="70"/>
  <c r="Q91662" i="70"/>
  <c r="R91662" i="70"/>
  <c r="Q222635" i="70"/>
  <c r="R222635" i="70"/>
  <c r="S222635" i="70"/>
  <c r="T222635" i="70"/>
  <c r="S44965" i="70"/>
  <c r="R44965" i="70"/>
  <c r="Q44965" i="70"/>
  <c r="T44965" i="70"/>
  <c r="Q140215" i="70"/>
  <c r="T140215" i="70"/>
  <c r="R140215" i="70"/>
  <c r="S140215" i="70"/>
  <c r="S17140" i="70"/>
  <c r="T17140" i="70"/>
  <c r="R17140" i="70"/>
  <c r="Q17140" i="70"/>
  <c r="Q35144" i="70"/>
  <c r="S35144" i="70"/>
  <c r="T35144" i="70"/>
  <c r="R35144" i="70"/>
  <c r="T125206" i="70"/>
  <c r="Q125206" i="70"/>
  <c r="R125206" i="70"/>
  <c r="S125206" i="70"/>
  <c r="T55228" i="70"/>
  <c r="Q55228" i="70"/>
  <c r="R55228" i="70"/>
  <c r="S55228" i="70"/>
  <c r="R39035" i="70"/>
  <c r="Q39035" i="70"/>
  <c r="S39035" i="70"/>
  <c r="T39035" i="70"/>
  <c r="Q75610" i="70"/>
  <c r="T75610" i="70"/>
  <c r="S75610" i="70"/>
  <c r="R75610" i="70"/>
  <c r="T21689" i="70"/>
  <c r="Q21689" i="70"/>
  <c r="S21689" i="70"/>
  <c r="R21689" i="70"/>
  <c r="T10230" i="70"/>
  <c r="S10230" i="70"/>
  <c r="R10230" i="70"/>
  <c r="Q10230" i="70"/>
  <c r="T184100" i="70"/>
  <c r="R184100" i="70"/>
  <c r="Q184100" i="70"/>
  <c r="S184100" i="70"/>
  <c r="R27661" i="70"/>
  <c r="S27661" i="70"/>
  <c r="Q27661" i="70"/>
  <c r="T27661" i="70"/>
  <c r="Q208442" i="70"/>
  <c r="S208442" i="70"/>
  <c r="R208442" i="70"/>
  <c r="T208442" i="70"/>
  <c r="R86422" i="70"/>
  <c r="T86422" i="70"/>
  <c r="Q86422" i="70"/>
  <c r="S86422" i="70"/>
  <c r="R112473" i="70"/>
  <c r="S112473" i="70"/>
  <c r="T112473" i="70"/>
  <c r="Q112473" i="70"/>
  <c r="R90918" i="70"/>
  <c r="T90918" i="70"/>
  <c r="Q90918" i="70"/>
  <c r="S90918" i="70"/>
  <c r="R233169" i="70"/>
  <c r="S233169" i="70"/>
  <c r="Q233169" i="70"/>
  <c r="T233169" i="70"/>
  <c r="Q185578" i="70"/>
  <c r="S185578" i="70"/>
  <c r="T185578" i="70"/>
  <c r="R185578" i="70"/>
  <c r="R128079" i="70"/>
  <c r="T128079" i="70"/>
  <c r="S128079" i="70"/>
  <c r="Q128079" i="70"/>
  <c r="Q158143" i="70"/>
  <c r="S158143" i="70"/>
  <c r="T158143" i="70"/>
  <c r="R158143" i="70"/>
  <c r="S8486" i="70"/>
  <c r="T8486" i="70"/>
  <c r="Q8486" i="70"/>
  <c r="R8486" i="70"/>
  <c r="S189903" i="70"/>
  <c r="Q189903" i="70"/>
  <c r="T189903" i="70"/>
  <c r="R189903" i="70"/>
  <c r="T107146" i="70"/>
  <c r="S107146" i="70"/>
  <c r="Q107146" i="70"/>
  <c r="R107146" i="70"/>
  <c r="R82970" i="70"/>
  <c r="T82970" i="70"/>
  <c r="Q82970" i="70"/>
  <c r="S82970" i="70"/>
  <c r="Q226663" i="70"/>
  <c r="T226663" i="70"/>
  <c r="S226663" i="70"/>
  <c r="R226663" i="70"/>
  <c r="R124420" i="70"/>
  <c r="S124420" i="70"/>
  <c r="T124420" i="70"/>
  <c r="Q124420" i="70"/>
  <c r="S166261" i="70"/>
  <c r="R166261" i="70"/>
  <c r="T166261" i="70"/>
  <c r="Q166261" i="70"/>
  <c r="T201518" i="70"/>
  <c r="R201518" i="70"/>
  <c r="S201518" i="70"/>
  <c r="Q201518" i="70"/>
  <c r="T217659" i="70"/>
  <c r="Q217659" i="70"/>
  <c r="R217659" i="70"/>
  <c r="S217659" i="70"/>
  <c r="R138059" i="70"/>
  <c r="S138059" i="70"/>
  <c r="Q138059" i="70"/>
  <c r="T138059" i="70"/>
  <c r="Q121728" i="70"/>
  <c r="S121728" i="70"/>
  <c r="R121728" i="70"/>
  <c r="T121728" i="70"/>
  <c r="T3854" i="70"/>
  <c r="Q3854" i="70"/>
  <c r="R3854" i="70"/>
  <c r="S3854" i="70"/>
  <c r="S197731" i="70"/>
  <c r="T197731" i="70"/>
  <c r="Q197731" i="70"/>
  <c r="R197731" i="70"/>
  <c r="R178930" i="70"/>
  <c r="Q178930" i="70"/>
  <c r="S178930" i="70"/>
  <c r="T178930" i="70"/>
  <c r="Q238860" i="70"/>
  <c r="R238860" i="70"/>
  <c r="S238860" i="70"/>
  <c r="T238860" i="70"/>
  <c r="R224536" i="70"/>
  <c r="Q224536" i="70"/>
  <c r="S224536" i="70"/>
  <c r="T224536" i="70"/>
  <c r="T210669" i="70"/>
  <c r="Q210669" i="70"/>
  <c r="S210669" i="70"/>
  <c r="R210669" i="70"/>
  <c r="S223823" i="70"/>
  <c r="T223823" i="70"/>
  <c r="R223823" i="70"/>
  <c r="Q223823" i="70"/>
  <c r="R89843" i="70"/>
  <c r="Q89843" i="70"/>
  <c r="T89843" i="70"/>
  <c r="S89843" i="70"/>
  <c r="R114842" i="70"/>
  <c r="T114842" i="70"/>
  <c r="Q114842" i="70"/>
  <c r="S114842" i="70"/>
  <c r="R17679" i="70"/>
  <c r="Q17679" i="70"/>
  <c r="T17679" i="70"/>
  <c r="S17679" i="70"/>
  <c r="Q146058" i="70"/>
  <c r="S146058" i="70"/>
  <c r="R146058" i="70"/>
  <c r="T146058" i="70"/>
  <c r="T182517" i="70"/>
  <c r="Q182517" i="70"/>
  <c r="R182517" i="70"/>
  <c r="S182517" i="70"/>
  <c r="Q182338" i="70"/>
  <c r="S182338" i="70"/>
  <c r="T182338" i="70"/>
  <c r="R182338" i="70"/>
  <c r="T217509" i="70"/>
  <c r="S217509" i="70"/>
  <c r="Q217509" i="70"/>
  <c r="R217509" i="70"/>
  <c r="T199773" i="70"/>
  <c r="S199773" i="70"/>
  <c r="Q199773" i="70"/>
  <c r="R199773" i="70"/>
  <c r="T172970" i="70"/>
  <c r="Q172970" i="70"/>
  <c r="R172970" i="70"/>
  <c r="S172970" i="70"/>
  <c r="Q6970" i="70"/>
  <c r="R6970" i="70"/>
  <c r="S6970" i="70"/>
  <c r="T6970" i="70"/>
  <c r="S86259" i="70"/>
  <c r="R86259" i="70"/>
  <c r="T86259" i="70"/>
  <c r="Q86259" i="70"/>
  <c r="T197072" i="70"/>
  <c r="Q197072" i="70"/>
  <c r="S197072" i="70"/>
  <c r="R197072" i="70"/>
  <c r="Q47630" i="70"/>
  <c r="R47630" i="70"/>
  <c r="T47630" i="70"/>
  <c r="S47630" i="70"/>
  <c r="T71155" i="70"/>
  <c r="Q71155" i="70"/>
  <c r="S71155" i="70"/>
  <c r="R71155" i="70"/>
  <c r="Q198842" i="70"/>
  <c r="R198842" i="70"/>
  <c r="T198842" i="70"/>
  <c r="S198842" i="70"/>
  <c r="T7925" i="70"/>
  <c r="R7925" i="70"/>
  <c r="S7925" i="70"/>
  <c r="Q7925" i="70"/>
  <c r="R236402" i="70"/>
  <c r="S236402" i="70"/>
  <c r="T236402" i="70"/>
  <c r="Q236402" i="70"/>
  <c r="Q171243" i="70"/>
  <c r="T171243" i="70"/>
  <c r="R171243" i="70"/>
  <c r="S171243" i="70"/>
  <c r="T139135" i="70"/>
  <c r="Q139135" i="70"/>
  <c r="R139135" i="70"/>
  <c r="S139135" i="70"/>
  <c r="T31020" i="70"/>
  <c r="Q31020" i="70"/>
  <c r="S31020" i="70"/>
  <c r="R31020" i="70"/>
  <c r="R77003" i="70"/>
  <c r="T77003" i="70"/>
  <c r="Q77003" i="70"/>
  <c r="S77003" i="70"/>
  <c r="S227514" i="70"/>
  <c r="T227514" i="70"/>
  <c r="R227514" i="70"/>
  <c r="Q227514" i="70"/>
  <c r="R235293" i="70"/>
  <c r="Q235293" i="70"/>
  <c r="S235293" i="70"/>
  <c r="T235293" i="70"/>
  <c r="T180289" i="70"/>
  <c r="S180289" i="70"/>
  <c r="R180289" i="70"/>
  <c r="Q180289" i="70"/>
  <c r="S91228" i="70"/>
  <c r="R91228" i="70"/>
  <c r="Q91228" i="70"/>
  <c r="T91228" i="70"/>
  <c r="T220497" i="70"/>
  <c r="Q220497" i="70"/>
  <c r="R220497" i="70"/>
  <c r="S220497" i="70"/>
  <c r="S83209" i="70"/>
  <c r="R83209" i="70"/>
  <c r="T83209" i="70"/>
  <c r="Q83209" i="70"/>
  <c r="S235496" i="70"/>
  <c r="R235496" i="70"/>
  <c r="Q235496" i="70"/>
  <c r="T235496" i="70"/>
  <c r="T124472" i="70"/>
  <c r="R124472" i="70"/>
  <c r="Q124472" i="70"/>
  <c r="S124472" i="70"/>
  <c r="Q13882" i="70"/>
  <c r="T13882" i="70"/>
  <c r="S13882" i="70"/>
  <c r="R13882" i="70"/>
  <c r="R60277" i="70"/>
  <c r="S60277" i="70"/>
  <c r="T60277" i="70"/>
  <c r="Q60277" i="70"/>
  <c r="Q47572" i="70"/>
  <c r="T47572" i="70"/>
  <c r="R47572" i="70"/>
  <c r="S47572" i="70"/>
  <c r="T5205" i="70"/>
  <c r="Q5205" i="70"/>
  <c r="R5205" i="70"/>
  <c r="S5205" i="70"/>
  <c r="R31650" i="70"/>
  <c r="Q31650" i="70"/>
  <c r="S31650" i="70"/>
  <c r="T31650" i="70"/>
  <c r="T90413" i="70"/>
  <c r="Q90413" i="70"/>
  <c r="S90413" i="70"/>
  <c r="R90413" i="70"/>
  <c r="S54459" i="70"/>
  <c r="R54459" i="70"/>
  <c r="Q54459" i="70"/>
  <c r="T54459" i="70"/>
  <c r="T208752" i="70"/>
  <c r="R208752" i="70"/>
  <c r="Q208752" i="70"/>
  <c r="S208752" i="70"/>
  <c r="Q127337" i="70"/>
  <c r="R127337" i="70"/>
  <c r="S127337" i="70"/>
  <c r="T127337" i="70"/>
  <c r="Q195392" i="70"/>
  <c r="S195392" i="70"/>
  <c r="T195392" i="70"/>
  <c r="R195392" i="70"/>
  <c r="R237299" i="70"/>
  <c r="Q237299" i="70"/>
  <c r="S237299" i="70"/>
  <c r="T237299" i="70"/>
  <c r="T175157" i="70"/>
  <c r="S175157" i="70"/>
  <c r="Q175157" i="70"/>
  <c r="R175157" i="70"/>
  <c r="T77175" i="70"/>
  <c r="Q77175" i="70"/>
  <c r="S77175" i="70"/>
  <c r="R77175" i="70"/>
  <c r="S150123" i="70"/>
  <c r="T150123" i="70"/>
  <c r="Q150123" i="70"/>
  <c r="R150123" i="70"/>
  <c r="R100681" i="70"/>
  <c r="Q100681" i="70"/>
  <c r="T100681" i="70"/>
  <c r="S100681" i="70"/>
  <c r="S4514" i="70"/>
  <c r="R4514" i="70"/>
  <c r="Q4514" i="70"/>
  <c r="T4514" i="70"/>
  <c r="S212401" i="70"/>
  <c r="T212401" i="70"/>
  <c r="R212401" i="70"/>
  <c r="Q212401" i="70"/>
  <c r="R10795" i="70"/>
  <c r="S10795" i="70"/>
  <c r="T10795" i="70"/>
  <c r="Q10795" i="70"/>
  <c r="Q221151" i="70"/>
  <c r="S221151" i="70"/>
  <c r="T221151" i="70"/>
  <c r="R221151" i="70"/>
  <c r="R119438" i="70"/>
  <c r="S119438" i="70"/>
  <c r="Q119438" i="70"/>
  <c r="T119438" i="70"/>
  <c r="T219606" i="70"/>
  <c r="R219606" i="70"/>
  <c r="S219606" i="70"/>
  <c r="Q219606" i="70"/>
  <c r="Q64366" i="70"/>
  <c r="S64366" i="70"/>
  <c r="T64366" i="70"/>
  <c r="R64366" i="70"/>
  <c r="Q209737" i="70"/>
  <c r="R209737" i="70"/>
  <c r="T209737" i="70"/>
  <c r="S209737" i="70"/>
  <c r="Q160768" i="70"/>
  <c r="S160768" i="70"/>
  <c r="T160768" i="70"/>
  <c r="R160768" i="70"/>
  <c r="R111033" i="70"/>
  <c r="Q111033" i="70"/>
  <c r="T111033" i="70"/>
  <c r="S111033" i="70"/>
  <c r="R226009" i="70"/>
  <c r="S226009" i="70"/>
  <c r="Q226009" i="70"/>
  <c r="T226009" i="70"/>
  <c r="R41758" i="70"/>
  <c r="T41758" i="70"/>
  <c r="Q41758" i="70"/>
  <c r="S41758" i="70"/>
  <c r="S96523" i="70"/>
  <c r="R96523" i="70"/>
  <c r="T96523" i="70"/>
  <c r="Q96523" i="70"/>
  <c r="R150726" i="70"/>
  <c r="T150726" i="70"/>
  <c r="Q150726" i="70"/>
  <c r="S150726" i="70"/>
  <c r="T167903" i="70"/>
  <c r="R167903" i="70"/>
  <c r="Q167903" i="70"/>
  <c r="S167903" i="70"/>
  <c r="Q146566" i="70"/>
  <c r="T146566" i="70"/>
  <c r="R146566" i="70"/>
  <c r="S146566" i="70"/>
  <c r="T107517" i="70"/>
  <c r="Q107517" i="70"/>
  <c r="R107517" i="70"/>
  <c r="S107517" i="70"/>
  <c r="Q169750" i="70"/>
  <c r="T169750" i="70"/>
  <c r="S169750" i="70"/>
  <c r="R169750" i="70"/>
  <c r="Q219070" i="70"/>
  <c r="S219070" i="70"/>
  <c r="T219070" i="70"/>
  <c r="R219070" i="70"/>
  <c r="S239195" i="70"/>
  <c r="R239195" i="70"/>
  <c r="T239195" i="70"/>
  <c r="Q239195" i="70"/>
  <c r="R108249" i="70"/>
  <c r="T108249" i="70"/>
  <c r="S108249" i="70"/>
  <c r="Q108249" i="70"/>
  <c r="R20906" i="70"/>
  <c r="Q20906" i="70"/>
  <c r="T20906" i="70"/>
  <c r="S20906" i="70"/>
  <c r="R79272" i="70"/>
  <c r="S79272" i="70"/>
  <c r="T79272" i="70"/>
  <c r="Q79272" i="70"/>
  <c r="R243131" i="70"/>
  <c r="Q243131" i="70"/>
  <c r="S243131" i="70"/>
  <c r="T243131" i="70"/>
  <c r="R17924" i="70"/>
  <c r="Q17924" i="70"/>
  <c r="T17924" i="70"/>
  <c r="S17924" i="70"/>
  <c r="Q234307" i="70"/>
  <c r="T234307" i="70"/>
  <c r="S234307" i="70"/>
  <c r="R234307" i="70"/>
  <c r="R69473" i="70"/>
  <c r="S69473" i="70"/>
  <c r="T69473" i="70"/>
  <c r="Q69473" i="70"/>
  <c r="R133656" i="70"/>
  <c r="T133656" i="70"/>
  <c r="Q133656" i="70"/>
  <c r="S133656" i="70"/>
  <c r="T63242" i="70"/>
  <c r="S63242" i="70"/>
  <c r="Q63242" i="70"/>
  <c r="R63242" i="70"/>
  <c r="T43066" i="70"/>
  <c r="R43066" i="70"/>
  <c r="Q43066" i="70"/>
  <c r="S43066" i="70"/>
  <c r="T232339" i="70"/>
  <c r="S232339" i="70"/>
  <c r="R232339" i="70"/>
  <c r="Q232339" i="70"/>
  <c r="T65756" i="70"/>
  <c r="Q65756" i="70"/>
  <c r="R65756" i="70"/>
  <c r="S65756" i="70"/>
  <c r="T110223" i="70"/>
  <c r="R110223" i="70"/>
  <c r="Q110223" i="70"/>
  <c r="S110223" i="70"/>
  <c r="R204671" i="70"/>
  <c r="Q204671" i="70"/>
  <c r="T204671" i="70"/>
  <c r="S204671" i="70"/>
  <c r="T44687" i="70"/>
  <c r="S44687" i="70"/>
  <c r="R44687" i="70"/>
  <c r="Q44687" i="70"/>
  <c r="T135212" i="70"/>
  <c r="S135212" i="70"/>
  <c r="R135212" i="70"/>
  <c r="Q135212" i="70"/>
  <c r="Q102213" i="70"/>
  <c r="S102213" i="70"/>
  <c r="R102213" i="70"/>
  <c r="T102213" i="70"/>
  <c r="T46187" i="70"/>
  <c r="R46187" i="70"/>
  <c r="S46187" i="70"/>
  <c r="Q46187" i="70"/>
  <c r="R85808" i="70"/>
  <c r="T85808" i="70"/>
  <c r="Q85808" i="70"/>
  <c r="S85808" i="70"/>
  <c r="S78164" i="70"/>
  <c r="T78164" i="70"/>
  <c r="Q78164" i="70"/>
  <c r="R78164" i="70"/>
  <c r="R221297" i="70"/>
  <c r="S221297" i="70"/>
  <c r="T221297" i="70"/>
  <c r="Q221297" i="70"/>
  <c r="T26845" i="70"/>
  <c r="R26845" i="70"/>
  <c r="Q26845" i="70"/>
  <c r="S26845" i="70"/>
  <c r="T66828" i="70"/>
  <c r="R66828" i="70"/>
  <c r="S66828" i="70"/>
  <c r="Q66828" i="70"/>
  <c r="Q12156" i="70"/>
  <c r="S12156" i="70"/>
  <c r="R12156" i="70"/>
  <c r="T12156" i="70"/>
  <c r="Q125761" i="70"/>
  <c r="R125761" i="70"/>
  <c r="S125761" i="70"/>
  <c r="T125761" i="70"/>
  <c r="Q205744" i="70"/>
  <c r="S205744" i="70"/>
  <c r="R205744" i="70"/>
  <c r="T205744" i="70"/>
  <c r="T45474" i="70"/>
  <c r="Q45474" i="70"/>
  <c r="S45474" i="70"/>
  <c r="R45474" i="70"/>
  <c r="T2430" i="70"/>
  <c r="R2430" i="70"/>
  <c r="Q2430" i="70"/>
  <c r="S2430" i="70"/>
  <c r="T81292" i="70"/>
  <c r="Q81292" i="70"/>
  <c r="R81292" i="70"/>
  <c r="S81292" i="70"/>
  <c r="S13111" i="70"/>
  <c r="Q13111" i="70"/>
  <c r="T13111" i="70"/>
  <c r="R13111" i="70"/>
  <c r="S166365" i="70"/>
  <c r="R166365" i="70"/>
  <c r="T166365" i="70"/>
  <c r="Q166365" i="70"/>
  <c r="R138242" i="70"/>
  <c r="Q138242" i="70"/>
  <c r="T138242" i="70"/>
  <c r="S138242" i="70"/>
  <c r="T244076" i="70"/>
  <c r="S244076" i="70"/>
  <c r="R244076" i="70"/>
  <c r="Q244076" i="70"/>
  <c r="R168982" i="70"/>
  <c r="S168982" i="70"/>
  <c r="T168982" i="70"/>
  <c r="Q168982" i="70"/>
  <c r="T25916" i="70"/>
  <c r="R25916" i="70"/>
  <c r="Q25916" i="70"/>
  <c r="S25916" i="70"/>
  <c r="S9615" i="70"/>
  <c r="Q9615" i="70"/>
  <c r="T9615" i="70"/>
  <c r="R9615" i="70"/>
  <c r="R75583" i="70"/>
  <c r="Q75583" i="70"/>
  <c r="T75583" i="70"/>
  <c r="S75583" i="70"/>
  <c r="S78882" i="70"/>
  <c r="T78882" i="70"/>
  <c r="Q78882" i="70"/>
  <c r="R78882" i="70"/>
  <c r="Q142797" i="70"/>
  <c r="T142797" i="70"/>
  <c r="R142797" i="70"/>
  <c r="S142797" i="70"/>
  <c r="R232053" i="70"/>
  <c r="S232053" i="70"/>
  <c r="T232053" i="70"/>
  <c r="Q232053" i="70"/>
  <c r="T16951" i="70"/>
  <c r="Q16951" i="70"/>
  <c r="S16951" i="70"/>
  <c r="R16951" i="70"/>
  <c r="T77611" i="70"/>
  <c r="Q77611" i="70"/>
  <c r="S77611" i="70"/>
  <c r="R77611" i="70"/>
  <c r="T178937" i="70"/>
  <c r="S178937" i="70"/>
  <c r="R178937" i="70"/>
  <c r="Q178937" i="70"/>
  <c r="S111971" i="70"/>
  <c r="R111971" i="70"/>
  <c r="T111971" i="70"/>
  <c r="Q111971" i="70"/>
  <c r="Q233838" i="70"/>
  <c r="R233838" i="70"/>
  <c r="S233838" i="70"/>
  <c r="T233838" i="70"/>
  <c r="R98715" i="70"/>
  <c r="Q98715" i="70"/>
  <c r="T98715" i="70"/>
  <c r="S98715" i="70"/>
  <c r="T88769" i="70"/>
  <c r="R88769" i="70"/>
  <c r="S88769" i="70"/>
  <c r="Q88769" i="70"/>
  <c r="Q189579" i="70"/>
  <c r="R189579" i="70"/>
  <c r="T189579" i="70"/>
  <c r="S189579" i="70"/>
  <c r="S221274" i="70"/>
  <c r="R221274" i="70"/>
  <c r="Q221274" i="70"/>
  <c r="T221274" i="70"/>
  <c r="Q19409" i="70"/>
  <c r="R19409" i="70"/>
  <c r="T19409" i="70"/>
  <c r="S19409" i="70"/>
  <c r="T52336" i="70"/>
  <c r="Q52336" i="70"/>
  <c r="S52336" i="70"/>
  <c r="R52336" i="70"/>
  <c r="S4100" i="70"/>
  <c r="Q4100" i="70"/>
  <c r="R4100" i="70"/>
  <c r="T4100" i="70"/>
  <c r="T107980" i="70"/>
  <c r="R107980" i="70"/>
  <c r="S107980" i="70"/>
  <c r="Q107980" i="70"/>
  <c r="Q142375" i="70"/>
  <c r="T142375" i="70"/>
  <c r="S142375" i="70"/>
  <c r="R142375" i="70"/>
  <c r="R102332" i="70"/>
  <c r="T102332" i="70"/>
  <c r="S102332" i="70"/>
  <c r="Q102332" i="70"/>
  <c r="R60124" i="70"/>
  <c r="T60124" i="70"/>
  <c r="S60124" i="70"/>
  <c r="Q60124" i="70"/>
  <c r="Q164442" i="70"/>
  <c r="T164442" i="70"/>
  <c r="R164442" i="70"/>
  <c r="S164442" i="70"/>
  <c r="Q86715" i="70"/>
  <c r="R86715" i="70"/>
  <c r="T86715" i="70"/>
  <c r="S86715" i="70"/>
  <c r="S117477" i="70"/>
  <c r="Q117477" i="70"/>
  <c r="T117477" i="70"/>
  <c r="R117477" i="70"/>
  <c r="R160432" i="70"/>
  <c r="S160432" i="70"/>
  <c r="Q160432" i="70"/>
  <c r="T160432" i="70"/>
  <c r="Q80002" i="70"/>
  <c r="R80002" i="70"/>
  <c r="S80002" i="70"/>
  <c r="T80002" i="70"/>
  <c r="T162251" i="70"/>
  <c r="S162251" i="70"/>
  <c r="R162251" i="70"/>
  <c r="Q162251" i="70"/>
  <c r="R134527" i="70"/>
  <c r="S134527" i="70"/>
  <c r="T134527" i="70"/>
  <c r="Q134527" i="70"/>
  <c r="R193106" i="70"/>
  <c r="Q193106" i="70"/>
  <c r="T193106" i="70"/>
  <c r="S193106" i="70"/>
  <c r="S206954" i="70"/>
  <c r="R206954" i="70"/>
  <c r="T206954" i="70"/>
  <c r="Q206954" i="70"/>
  <c r="Q4387" i="70"/>
  <c r="S4387" i="70"/>
  <c r="R4387" i="70"/>
  <c r="T4387" i="70"/>
  <c r="S87423" i="70"/>
  <c r="R87423" i="70"/>
  <c r="T87423" i="70"/>
  <c r="Q87423" i="70"/>
  <c r="R51408" i="70"/>
  <c r="S51408" i="70"/>
  <c r="Q51408" i="70"/>
  <c r="T51408" i="70"/>
  <c r="Q184465" i="70"/>
  <c r="T184465" i="70"/>
  <c r="S184465" i="70"/>
  <c r="R184465" i="70"/>
  <c r="S27837" i="70"/>
  <c r="Q27837" i="70"/>
  <c r="R27837" i="70"/>
  <c r="T27837" i="70"/>
  <c r="T219196" i="70"/>
  <c r="S219196" i="70"/>
  <c r="R219196" i="70"/>
  <c r="Q219196" i="70"/>
  <c r="T97951" i="70"/>
  <c r="Q97951" i="70"/>
  <c r="S97951" i="70"/>
  <c r="R97951" i="70"/>
  <c r="T119888" i="70"/>
  <c r="R119888" i="70"/>
  <c r="S119888" i="70"/>
  <c r="Q119888" i="70"/>
  <c r="T5898" i="70"/>
  <c r="S5898" i="70"/>
  <c r="Q5898" i="70"/>
  <c r="R5898" i="70"/>
  <c r="T222778" i="70"/>
  <c r="R222778" i="70"/>
  <c r="Q222778" i="70"/>
  <c r="S222778" i="70"/>
  <c r="T65282" i="70"/>
  <c r="S65282" i="70"/>
  <c r="R65282" i="70"/>
  <c r="Q65282" i="70"/>
  <c r="R115816" i="70"/>
  <c r="S115816" i="70"/>
  <c r="Q115816" i="70"/>
  <c r="T115816" i="70"/>
  <c r="Q57274" i="70"/>
  <c r="R57274" i="70"/>
  <c r="T57274" i="70"/>
  <c r="S57274" i="70"/>
  <c r="T114874" i="70"/>
  <c r="S114874" i="70"/>
  <c r="R114874" i="70"/>
  <c r="Q114874" i="70"/>
  <c r="T172430" i="70"/>
  <c r="S172430" i="70"/>
  <c r="Q172430" i="70"/>
  <c r="R172430" i="70"/>
  <c r="Q140914" i="70"/>
  <c r="T140914" i="70"/>
  <c r="S140914" i="70"/>
  <c r="R140914" i="70"/>
  <c r="S43042" i="70"/>
  <c r="T43042" i="70"/>
  <c r="R43042" i="70"/>
  <c r="Q43042" i="70"/>
  <c r="R9725" i="70"/>
  <c r="T9725" i="70"/>
  <c r="Q9725" i="70"/>
  <c r="S9725" i="70"/>
  <c r="T183824" i="70"/>
  <c r="S183824" i="70"/>
  <c r="R183824" i="70"/>
  <c r="Q183824" i="70"/>
  <c r="T222972" i="70"/>
  <c r="Q222972" i="70"/>
  <c r="R222972" i="70"/>
  <c r="S222972" i="70"/>
  <c r="Q28944" i="70"/>
  <c r="R28944" i="70"/>
  <c r="T28944" i="70"/>
  <c r="S28944" i="70"/>
  <c r="T141576" i="70"/>
  <c r="R141576" i="70"/>
  <c r="S141576" i="70"/>
  <c r="Q141576" i="70"/>
  <c r="T113628" i="70"/>
  <c r="Q113628" i="70"/>
  <c r="R113628" i="70"/>
  <c r="S113628" i="70"/>
  <c r="Q190817" i="70"/>
  <c r="S190817" i="70"/>
  <c r="R190817" i="70"/>
  <c r="T190817" i="70"/>
  <c r="S239660" i="70"/>
  <c r="R239660" i="70"/>
  <c r="Q239660" i="70"/>
  <c r="T239660" i="70"/>
  <c r="R8360" i="70"/>
  <c r="T8360" i="70"/>
  <c r="S8360" i="70"/>
  <c r="Q8360" i="70"/>
  <c r="Q93404" i="70"/>
  <c r="R93404" i="70"/>
  <c r="S93404" i="70"/>
  <c r="T93404" i="70"/>
  <c r="R17274" i="70"/>
  <c r="Q17274" i="70"/>
  <c r="T17274" i="70"/>
  <c r="S17274" i="70"/>
  <c r="S205641" i="70"/>
  <c r="T205641" i="70"/>
  <c r="Q205641" i="70"/>
  <c r="R205641" i="70"/>
  <c r="S173785" i="70"/>
  <c r="T173785" i="70"/>
  <c r="Q173785" i="70"/>
  <c r="R173785" i="70"/>
  <c r="S79580" i="70"/>
  <c r="R79580" i="70"/>
  <c r="T79580" i="70"/>
  <c r="Q79580" i="70"/>
  <c r="S173477" i="70"/>
  <c r="Q173477" i="70"/>
  <c r="T173477" i="70"/>
  <c r="R173477" i="70"/>
  <c r="Q120727" i="70"/>
  <c r="S120727" i="70"/>
  <c r="T120727" i="70"/>
  <c r="R120727" i="70"/>
  <c r="S92507" i="70"/>
  <c r="T92507" i="70"/>
  <c r="R92507" i="70"/>
  <c r="Q92507" i="70"/>
  <c r="R219811" i="70"/>
  <c r="S219811" i="70"/>
  <c r="T219811" i="70"/>
  <c r="Q219811" i="70"/>
  <c r="Q69752" i="70"/>
  <c r="R69752" i="70"/>
  <c r="S69752" i="70"/>
  <c r="T69752" i="70"/>
  <c r="Q107042" i="70"/>
  <c r="S107042" i="70"/>
  <c r="R107042" i="70"/>
  <c r="T107042" i="70"/>
  <c r="R200277" i="70"/>
  <c r="S200277" i="70"/>
  <c r="T200277" i="70"/>
  <c r="Q200277" i="70"/>
  <c r="Q44071" i="70"/>
  <c r="T44071" i="70"/>
  <c r="R44071" i="70"/>
  <c r="S44071" i="70"/>
  <c r="S62927" i="70"/>
  <c r="Q62927" i="70"/>
  <c r="T62927" i="70"/>
  <c r="R62927" i="70"/>
  <c r="R158461" i="70"/>
  <c r="T158461" i="70"/>
  <c r="Q158461" i="70"/>
  <c r="S158461" i="70"/>
  <c r="T102766" i="70"/>
  <c r="Q102766" i="70"/>
  <c r="R102766" i="70"/>
  <c r="S102766" i="70"/>
  <c r="R145509" i="70"/>
  <c r="T145509" i="70"/>
  <c r="Q145509" i="70"/>
  <c r="S145509" i="70"/>
  <c r="S233569" i="70"/>
  <c r="Q233569" i="70"/>
  <c r="T233569" i="70"/>
  <c r="R233569" i="70"/>
  <c r="Q242510" i="70"/>
  <c r="R242510" i="70"/>
  <c r="T242510" i="70"/>
  <c r="S242510" i="70"/>
  <c r="S30963" i="70"/>
  <c r="Q30963" i="70"/>
  <c r="T30963" i="70"/>
  <c r="R30963" i="70"/>
  <c r="Q129330" i="70"/>
  <c r="R129330" i="70"/>
  <c r="T129330" i="70"/>
  <c r="S129330" i="70"/>
  <c r="S82996" i="70"/>
  <c r="T82996" i="70"/>
  <c r="R82996" i="70"/>
  <c r="Q82996" i="70"/>
  <c r="Q29199" i="70"/>
  <c r="R29199" i="70"/>
  <c r="T29199" i="70"/>
  <c r="S29199" i="70"/>
  <c r="S193712" i="70"/>
  <c r="Q193712" i="70"/>
  <c r="T193712" i="70"/>
  <c r="R193712" i="70"/>
  <c r="Q96834" i="70"/>
  <c r="R96834" i="70"/>
  <c r="S96834" i="70"/>
  <c r="T96834" i="70"/>
  <c r="R172763" i="70"/>
  <c r="Q172763" i="70"/>
  <c r="S172763" i="70"/>
  <c r="T172763" i="70"/>
  <c r="Q193491" i="70"/>
  <c r="R193491" i="70"/>
  <c r="T193491" i="70"/>
  <c r="S193491" i="70"/>
  <c r="Q7641" i="70"/>
  <c r="S7641" i="70"/>
  <c r="T7641" i="70"/>
  <c r="R7641" i="70"/>
  <c r="R177394" i="70"/>
  <c r="S177394" i="70"/>
  <c r="Q177394" i="70"/>
  <c r="T177394" i="70"/>
  <c r="Q154317" i="70"/>
  <c r="T154317" i="70"/>
  <c r="R154317" i="70"/>
  <c r="S154317" i="70"/>
  <c r="T322" i="70"/>
  <c r="S322" i="70"/>
  <c r="Q322" i="70"/>
  <c r="R322" i="70"/>
  <c r="R100515" i="70"/>
  <c r="Q100515" i="70"/>
  <c r="T100515" i="70"/>
  <c r="S100515" i="70"/>
  <c r="T22708" i="70"/>
  <c r="Q22708" i="70"/>
  <c r="S22708" i="70"/>
  <c r="R22708" i="70"/>
  <c r="Q101163" i="70"/>
  <c r="R101163" i="70"/>
  <c r="T101163" i="70"/>
  <c r="S101163" i="70"/>
  <c r="S7856" i="70"/>
  <c r="T7856" i="70"/>
  <c r="Q7856" i="70"/>
  <c r="R7856" i="70"/>
  <c r="T155501" i="70"/>
  <c r="R155501" i="70"/>
  <c r="Q155501" i="70"/>
  <c r="S155501" i="70"/>
  <c r="T18717" i="70"/>
  <c r="S18717" i="70"/>
  <c r="R18717" i="70"/>
  <c r="Q18717" i="70"/>
  <c r="S53312" i="70"/>
  <c r="R53312" i="70"/>
  <c r="T53312" i="70"/>
  <c r="Q53312" i="70"/>
  <c r="S101093" i="70"/>
  <c r="T101093" i="70"/>
  <c r="R101093" i="70"/>
  <c r="Q101093" i="70"/>
  <c r="T3687" i="70"/>
  <c r="Q3687" i="70"/>
  <c r="R3687" i="70"/>
  <c r="S3687" i="70"/>
  <c r="S109764" i="70"/>
  <c r="Q109764" i="70"/>
  <c r="R109764" i="70"/>
  <c r="T109764" i="70"/>
  <c r="T92249" i="70"/>
  <c r="R92249" i="70"/>
  <c r="S92249" i="70"/>
  <c r="Q92249" i="70"/>
  <c r="T65400" i="70"/>
  <c r="R65400" i="70"/>
  <c r="S65400" i="70"/>
  <c r="Q65400" i="70"/>
  <c r="R27953" i="70"/>
  <c r="S27953" i="70"/>
  <c r="Q27953" i="70"/>
  <c r="T27953" i="70"/>
  <c r="T209241" i="70"/>
  <c r="S209241" i="70"/>
  <c r="R209241" i="70"/>
  <c r="Q209241" i="70"/>
  <c r="R58808" i="70"/>
  <c r="S58808" i="70"/>
  <c r="T58808" i="70"/>
  <c r="Q58808" i="70"/>
  <c r="S128001" i="70"/>
  <c r="T128001" i="70"/>
  <c r="R128001" i="70"/>
  <c r="Q128001" i="70"/>
  <c r="S169915" i="70"/>
  <c r="T169915" i="70"/>
  <c r="Q169915" i="70"/>
  <c r="R169915" i="70"/>
  <c r="S9977" i="70"/>
  <c r="T9977" i="70"/>
  <c r="R9977" i="70"/>
  <c r="Q9977" i="70"/>
  <c r="R115997" i="70"/>
  <c r="T115997" i="70"/>
  <c r="Q115997" i="70"/>
  <c r="S115997" i="70"/>
  <c r="Q5071" i="70"/>
  <c r="S5071" i="70"/>
  <c r="R5071" i="70"/>
  <c r="T5071" i="70"/>
  <c r="S78855" i="70"/>
  <c r="R78855" i="70"/>
  <c r="T78855" i="70"/>
  <c r="Q78855" i="70"/>
  <c r="R41092" i="70"/>
  <c r="Q41092" i="70"/>
  <c r="S41092" i="70"/>
  <c r="T41092" i="70"/>
  <c r="Q30592" i="70"/>
  <c r="S30592" i="70"/>
  <c r="T30592" i="70"/>
  <c r="R30592" i="70"/>
  <c r="T6079" i="70"/>
  <c r="R6079" i="70"/>
  <c r="S6079" i="70"/>
  <c r="Q6079" i="70"/>
  <c r="R21019" i="70"/>
  <c r="S21019" i="70"/>
  <c r="T21019" i="70"/>
  <c r="Q21019" i="70"/>
  <c r="S198433" i="70"/>
  <c r="Q198433" i="70"/>
  <c r="R198433" i="70"/>
  <c r="T198433" i="70"/>
  <c r="T34103" i="70"/>
  <c r="Q34103" i="70"/>
  <c r="R34103" i="70"/>
  <c r="S34103" i="70"/>
  <c r="S143974" i="70"/>
  <c r="Q143974" i="70"/>
  <c r="R143974" i="70"/>
  <c r="T143974" i="70"/>
  <c r="R159921" i="70"/>
  <c r="S159921" i="70"/>
  <c r="T159921" i="70"/>
  <c r="Q159921" i="70"/>
  <c r="T146552" i="70"/>
  <c r="R146552" i="70"/>
  <c r="S146552" i="70"/>
  <c r="Q146552" i="70"/>
  <c r="R130397" i="70"/>
  <c r="T130397" i="70"/>
  <c r="Q130397" i="70"/>
  <c r="S130397" i="70"/>
  <c r="T36302" i="70"/>
  <c r="Q36302" i="70"/>
  <c r="S36302" i="70"/>
  <c r="R36302" i="70"/>
  <c r="T75275" i="70"/>
  <c r="R75275" i="70"/>
  <c r="S75275" i="70"/>
  <c r="Q75275" i="70"/>
  <c r="Q22812" i="70"/>
  <c r="S22812" i="70"/>
  <c r="T22812" i="70"/>
  <c r="R22812" i="70"/>
  <c r="Q40173" i="70"/>
  <c r="S40173" i="70"/>
  <c r="T40173" i="70"/>
  <c r="R40173" i="70"/>
  <c r="Q34737" i="70"/>
  <c r="S34737" i="70"/>
  <c r="R34737" i="70"/>
  <c r="T34737" i="70"/>
  <c r="S86431" i="70"/>
  <c r="Q86431" i="70"/>
  <c r="T86431" i="70"/>
  <c r="R86431" i="70"/>
  <c r="Q27595" i="70"/>
  <c r="T27595" i="70"/>
  <c r="R27595" i="70"/>
  <c r="S27595" i="70"/>
  <c r="Q7941" i="70"/>
  <c r="S7941" i="70"/>
  <c r="T7941" i="70"/>
  <c r="R7941" i="70"/>
  <c r="T17368" i="70"/>
  <c r="S17368" i="70"/>
  <c r="R17368" i="70"/>
  <c r="Q17368" i="70"/>
  <c r="Q125245" i="70"/>
  <c r="T125245" i="70"/>
  <c r="S125245" i="70"/>
  <c r="R125245" i="70"/>
  <c r="Q49252" i="70"/>
  <c r="R49252" i="70"/>
  <c r="S49252" i="70"/>
  <c r="T49252" i="70"/>
  <c r="S98414" i="70"/>
  <c r="Q98414" i="70"/>
  <c r="T98414" i="70"/>
  <c r="R98414" i="70"/>
  <c r="R197160" i="70"/>
  <c r="S197160" i="70"/>
  <c r="Q197160" i="70"/>
  <c r="T197160" i="70"/>
  <c r="S162534" i="70"/>
  <c r="R162534" i="70"/>
  <c r="Q162534" i="70"/>
  <c r="T162534" i="70"/>
  <c r="T81712" i="70"/>
  <c r="S81712" i="70"/>
  <c r="Q81712" i="70"/>
  <c r="R81712" i="70"/>
  <c r="S169257" i="70"/>
  <c r="Q169257" i="70"/>
  <c r="T169257" i="70"/>
  <c r="R169257" i="70"/>
  <c r="T151283" i="70"/>
  <c r="S151283" i="70"/>
  <c r="Q151283" i="70"/>
  <c r="R151283" i="70"/>
  <c r="T124220" i="70"/>
  <c r="S124220" i="70"/>
  <c r="Q124220" i="70"/>
  <c r="R124220" i="70"/>
  <c r="T25718" i="70"/>
  <c r="S25718" i="70"/>
  <c r="R25718" i="70"/>
  <c r="Q25718" i="70"/>
  <c r="T190997" i="70"/>
  <c r="S190997" i="70"/>
  <c r="Q190997" i="70"/>
  <c r="R190997" i="70"/>
  <c r="Q211212" i="70"/>
  <c r="R211212" i="70"/>
  <c r="T211212" i="70"/>
  <c r="S211212" i="70"/>
  <c r="R79509" i="70"/>
  <c r="T79509" i="70"/>
  <c r="Q79509" i="70"/>
  <c r="S79509" i="70"/>
  <c r="S56847" i="70"/>
  <c r="Q56847" i="70"/>
  <c r="T56847" i="70"/>
  <c r="R56847" i="70"/>
  <c r="T89770" i="70"/>
  <c r="R89770" i="70"/>
  <c r="Q89770" i="70"/>
  <c r="S89770" i="70"/>
  <c r="S188074" i="70"/>
  <c r="T188074" i="70"/>
  <c r="Q188074" i="70"/>
  <c r="R188074" i="70"/>
  <c r="Q230878" i="70"/>
  <c r="T230878" i="70"/>
  <c r="R230878" i="70"/>
  <c r="S230878" i="70"/>
  <c r="T215179" i="70"/>
  <c r="R215179" i="70"/>
  <c r="S215179" i="70"/>
  <c r="Q215179" i="70"/>
  <c r="R77949" i="70"/>
  <c r="T77949" i="70"/>
  <c r="Q77949" i="70"/>
  <c r="S77949" i="70"/>
  <c r="S39138" i="70"/>
  <c r="R39138" i="70"/>
  <c r="Q39138" i="70"/>
  <c r="T39138" i="70"/>
  <c r="T89817" i="70"/>
  <c r="S89817" i="70"/>
  <c r="R89817" i="70"/>
  <c r="Q89817" i="70"/>
  <c r="Q233014" i="70"/>
  <c r="S233014" i="70"/>
  <c r="R233014" i="70"/>
  <c r="T233014" i="70"/>
  <c r="T43544" i="70"/>
  <c r="S43544" i="70"/>
  <c r="Q43544" i="70"/>
  <c r="R43544" i="70"/>
  <c r="T156489" i="70"/>
  <c r="Q156489" i="70"/>
  <c r="R156489" i="70"/>
  <c r="S156489" i="70"/>
  <c r="Q173445" i="70"/>
  <c r="R173445" i="70"/>
  <c r="T173445" i="70"/>
  <c r="S173445" i="70"/>
  <c r="R103096" i="70"/>
  <c r="S103096" i="70"/>
  <c r="T103096" i="70"/>
  <c r="Q103096" i="70"/>
  <c r="T94209" i="70"/>
  <c r="Q94209" i="70"/>
  <c r="R94209" i="70"/>
  <c r="S94209" i="70"/>
  <c r="R121512" i="70"/>
  <c r="S121512" i="70"/>
  <c r="Q121512" i="70"/>
  <c r="T121512" i="70"/>
  <c r="T89837" i="70"/>
  <c r="S89837" i="70"/>
  <c r="Q89837" i="70"/>
  <c r="R89837" i="70"/>
  <c r="S28615" i="70"/>
  <c r="R28615" i="70"/>
  <c r="T28615" i="70"/>
  <c r="Q28615" i="70"/>
  <c r="S86735" i="70"/>
  <c r="T86735" i="70"/>
  <c r="R86735" i="70"/>
  <c r="Q86735" i="70"/>
  <c r="R135004" i="70"/>
  <c r="Q135004" i="70"/>
  <c r="T135004" i="70"/>
  <c r="S135004" i="70"/>
  <c r="R118752" i="70"/>
  <c r="Q118752" i="70"/>
  <c r="T118752" i="70"/>
  <c r="S118752" i="70"/>
  <c r="Q38516" i="70"/>
  <c r="R38516" i="70"/>
  <c r="T38516" i="70"/>
  <c r="S38516" i="70"/>
  <c r="T183591" i="70"/>
  <c r="Q183591" i="70"/>
  <c r="R183591" i="70"/>
  <c r="S183591" i="70"/>
  <c r="S51250" i="70"/>
  <c r="R51250" i="70"/>
  <c r="T51250" i="70"/>
  <c r="Q51250" i="70"/>
  <c r="Q199909" i="70"/>
  <c r="S199909" i="70"/>
  <c r="T199909" i="70"/>
  <c r="R199909" i="70"/>
  <c r="Q43465" i="70"/>
  <c r="T43465" i="70"/>
  <c r="S43465" i="70"/>
  <c r="R43465" i="70"/>
  <c r="T141883" i="70"/>
  <c r="Q141883" i="70"/>
  <c r="R141883" i="70"/>
  <c r="S141883" i="70"/>
  <c r="R225135" i="70"/>
  <c r="Q225135" i="70"/>
  <c r="S225135" i="70"/>
  <c r="T225135" i="70"/>
  <c r="S201732" i="70"/>
  <c r="R201732" i="70"/>
  <c r="T201732" i="70"/>
  <c r="Q201732" i="70"/>
  <c r="T37021" i="70"/>
  <c r="R37021" i="70"/>
  <c r="S37021" i="70"/>
  <c r="Q37021" i="70"/>
  <c r="R213972" i="70"/>
  <c r="S213972" i="70"/>
  <c r="Q213972" i="70"/>
  <c r="T213972" i="70"/>
  <c r="Q222832" i="70"/>
  <c r="S222832" i="70"/>
  <c r="T222832" i="70"/>
  <c r="R222832" i="70"/>
  <c r="R112165" i="70"/>
  <c r="S112165" i="70"/>
  <c r="T112165" i="70"/>
  <c r="Q112165" i="70"/>
  <c r="S124644" i="70"/>
  <c r="R124644" i="70"/>
  <c r="Q124644" i="70"/>
  <c r="T124644" i="70"/>
  <c r="R176682" i="70"/>
  <c r="Q176682" i="70"/>
  <c r="T176682" i="70"/>
  <c r="S176682" i="70"/>
  <c r="R130947" i="70"/>
  <c r="S130947" i="70"/>
  <c r="Q130947" i="70"/>
  <c r="T130947" i="70"/>
  <c r="Q220288" i="70"/>
  <c r="R220288" i="70"/>
  <c r="S220288" i="70"/>
  <c r="T220288" i="70"/>
  <c r="R52861" i="70"/>
  <c r="Q52861" i="70"/>
  <c r="S52861" i="70"/>
  <c r="T52861" i="70"/>
  <c r="Q9026" i="70"/>
  <c r="T9026" i="70"/>
  <c r="S9026" i="70"/>
  <c r="R9026" i="70"/>
  <c r="T103750" i="70"/>
  <c r="R103750" i="70"/>
  <c r="S103750" i="70"/>
  <c r="Q103750" i="70"/>
  <c r="T33318" i="70"/>
  <c r="R33318" i="70"/>
  <c r="Q33318" i="70"/>
  <c r="S33318" i="70"/>
  <c r="R73193" i="70"/>
  <c r="T73193" i="70"/>
  <c r="S73193" i="70"/>
  <c r="Q73193" i="70"/>
  <c r="Q36262" i="70"/>
  <c r="S36262" i="70"/>
  <c r="R36262" i="70"/>
  <c r="T36262" i="70"/>
  <c r="R65733" i="70"/>
  <c r="T65733" i="70"/>
  <c r="Q65733" i="70"/>
  <c r="S65733" i="70"/>
  <c r="T244671" i="70"/>
  <c r="R244671" i="70"/>
  <c r="Q244671" i="70"/>
  <c r="S244671" i="70"/>
  <c r="R40265" i="70"/>
  <c r="S40265" i="70"/>
  <c r="Q40265" i="70"/>
  <c r="T40265" i="70"/>
  <c r="Q81138" i="70"/>
  <c r="R81138" i="70"/>
  <c r="S81138" i="70"/>
  <c r="T81138" i="70"/>
  <c r="S15913" i="70"/>
  <c r="T15913" i="70"/>
  <c r="Q15913" i="70"/>
  <c r="R15913" i="70"/>
  <c r="R63736" i="70"/>
  <c r="T63736" i="70"/>
  <c r="Q63736" i="70"/>
  <c r="S63736" i="70"/>
  <c r="R100121" i="70"/>
  <c r="T100121" i="70"/>
  <c r="S100121" i="70"/>
  <c r="Q100121" i="70"/>
  <c r="Q103260" i="70"/>
  <c r="R103260" i="70"/>
  <c r="T103260" i="70"/>
  <c r="S103260" i="70"/>
  <c r="Q33737" i="70"/>
  <c r="R33737" i="70"/>
  <c r="T33737" i="70"/>
  <c r="S33737" i="70"/>
  <c r="T44248" i="70"/>
  <c r="S44248" i="70"/>
  <c r="R44248" i="70"/>
  <c r="Q44248" i="70"/>
  <c r="R111235" i="70"/>
  <c r="Q111235" i="70"/>
  <c r="S111235" i="70"/>
  <c r="T111235" i="70"/>
  <c r="S81847" i="70"/>
  <c r="T81847" i="70"/>
  <c r="R81847" i="70"/>
  <c r="Q81847" i="70"/>
  <c r="Q50201" i="70"/>
  <c r="S50201" i="70"/>
  <c r="R50201" i="70"/>
  <c r="T50201" i="70"/>
  <c r="Q64083" i="70"/>
  <c r="T64083" i="70"/>
  <c r="S64083" i="70"/>
  <c r="R64083" i="70"/>
  <c r="S97715" i="70"/>
  <c r="Q97715" i="70"/>
  <c r="T97715" i="70"/>
  <c r="R97715" i="70"/>
  <c r="S26762" i="70"/>
  <c r="R26762" i="70"/>
  <c r="Q26762" i="70"/>
  <c r="T26762" i="70"/>
  <c r="S80140" i="70"/>
  <c r="T80140" i="70"/>
  <c r="R80140" i="70"/>
  <c r="Q80140" i="70"/>
  <c r="R11226" i="70"/>
  <c r="T11226" i="70"/>
  <c r="Q11226" i="70"/>
  <c r="S11226" i="70"/>
  <c r="R127556" i="70"/>
  <c r="Q127556" i="70"/>
  <c r="T127556" i="70"/>
  <c r="S127556" i="70"/>
  <c r="Q139531" i="70"/>
  <c r="R139531" i="70"/>
  <c r="S139531" i="70"/>
  <c r="T139531" i="70"/>
  <c r="R226222" i="70"/>
  <c r="S226222" i="70"/>
  <c r="T226222" i="70"/>
  <c r="Q226222" i="70"/>
  <c r="T97077" i="70"/>
  <c r="Q97077" i="70"/>
  <c r="R97077" i="70"/>
  <c r="S97077" i="70"/>
  <c r="S90435" i="70"/>
  <c r="Q90435" i="70"/>
  <c r="R90435" i="70"/>
  <c r="T90435" i="70"/>
  <c r="Q240006" i="70"/>
  <c r="T240006" i="70"/>
  <c r="S240006" i="70"/>
  <c r="R240006" i="70"/>
  <c r="R211277" i="70"/>
  <c r="Q211277" i="70"/>
  <c r="T211277" i="70"/>
  <c r="S211277" i="70"/>
  <c r="S44546" i="70"/>
  <c r="T44546" i="70"/>
  <c r="R44546" i="70"/>
  <c r="Q44546" i="70"/>
  <c r="R1203" i="70"/>
  <c r="Q1203" i="70"/>
  <c r="S1203" i="70"/>
  <c r="T1203" i="70"/>
  <c r="S74612" i="70"/>
  <c r="Q74612" i="70"/>
  <c r="T74612" i="70"/>
  <c r="R74612" i="70"/>
  <c r="T218607" i="70"/>
  <c r="R218607" i="70"/>
  <c r="Q218607" i="70"/>
  <c r="S218607" i="70"/>
  <c r="R114274" i="70"/>
  <c r="S114274" i="70"/>
  <c r="T114274" i="70"/>
  <c r="Q114274" i="70"/>
  <c r="S219046" i="70"/>
  <c r="T219046" i="70"/>
  <c r="Q219046" i="70"/>
  <c r="R219046" i="70"/>
  <c r="Q221701" i="70"/>
  <c r="S221701" i="70"/>
  <c r="R221701" i="70"/>
  <c r="T221701" i="70"/>
  <c r="R133587" i="70"/>
  <c r="T133587" i="70"/>
  <c r="Q133587" i="70"/>
  <c r="S133587" i="70"/>
  <c r="Q186807" i="70"/>
  <c r="T186807" i="70"/>
  <c r="R186807" i="70"/>
  <c r="S186807" i="70"/>
  <c r="Q121360" i="70"/>
  <c r="S121360" i="70"/>
  <c r="T121360" i="70"/>
  <c r="R121360" i="70"/>
  <c r="R126032" i="70"/>
  <c r="S126032" i="70"/>
  <c r="T126032" i="70"/>
  <c r="Q126032" i="70"/>
  <c r="S216401" i="70"/>
  <c r="Q216401" i="70"/>
  <c r="R216401" i="70"/>
  <c r="T216401" i="70"/>
  <c r="S37198" i="70"/>
  <c r="Q37198" i="70"/>
  <c r="T37198" i="70"/>
  <c r="R37198" i="70"/>
  <c r="S20741" i="70"/>
  <c r="Q20741" i="70"/>
  <c r="T20741" i="70"/>
  <c r="R20741" i="70"/>
  <c r="S122935" i="70"/>
  <c r="R122935" i="70"/>
  <c r="T122935" i="70"/>
  <c r="Q122935" i="70"/>
  <c r="R147559" i="70"/>
  <c r="Q147559" i="70"/>
  <c r="S147559" i="70"/>
  <c r="T147559" i="70"/>
  <c r="S127764" i="70"/>
  <c r="Q127764" i="70"/>
  <c r="T127764" i="70"/>
  <c r="R127764" i="70"/>
  <c r="Q219963" i="70"/>
  <c r="R219963" i="70"/>
  <c r="T219963" i="70"/>
  <c r="S219963" i="70"/>
  <c r="S245247" i="70"/>
  <c r="R245247" i="70"/>
  <c r="Q245247" i="70"/>
  <c r="T245247" i="70"/>
  <c r="S245069" i="70"/>
  <c r="Q245069" i="70"/>
  <c r="T245069" i="70"/>
  <c r="R245069" i="70"/>
  <c r="R70771" i="70"/>
  <c r="Q70771" i="70"/>
  <c r="S70771" i="70"/>
  <c r="T70771" i="70"/>
  <c r="S116811" i="70"/>
  <c r="R116811" i="70"/>
  <c r="Q116811" i="70"/>
  <c r="T116811" i="70"/>
  <c r="T166094" i="70"/>
  <c r="Q166094" i="70"/>
  <c r="R166094" i="70"/>
  <c r="S166094" i="70"/>
  <c r="T29919" i="70"/>
  <c r="S29919" i="70"/>
  <c r="Q29919" i="70"/>
  <c r="R29919" i="70"/>
  <c r="Q73798" i="70"/>
  <c r="S73798" i="70"/>
  <c r="T73798" i="70"/>
  <c r="R73798" i="70"/>
  <c r="Q182533" i="70"/>
  <c r="S182533" i="70"/>
  <c r="R182533" i="70"/>
  <c r="T182533" i="70"/>
  <c r="T208376" i="70"/>
  <c r="R208376" i="70"/>
  <c r="Q208376" i="70"/>
  <c r="S208376" i="70"/>
  <c r="Q61387" i="70"/>
  <c r="S61387" i="70"/>
  <c r="T61387" i="70"/>
  <c r="R61387" i="70"/>
  <c r="R12101" i="70"/>
  <c r="Q12101" i="70"/>
  <c r="T12101" i="70"/>
  <c r="S12101" i="70"/>
  <c r="S130348" i="70"/>
  <c r="Q130348" i="70"/>
  <c r="R130348" i="70"/>
  <c r="T130348" i="70"/>
  <c r="R102569" i="70"/>
  <c r="Q102569" i="70"/>
  <c r="S102569" i="70"/>
  <c r="T102569" i="70"/>
  <c r="R45330" i="70"/>
  <c r="T45330" i="70"/>
  <c r="S45330" i="70"/>
  <c r="Q45330" i="70"/>
  <c r="T9694" i="70"/>
  <c r="R9694" i="70"/>
  <c r="S9694" i="70"/>
  <c r="Q9694" i="70"/>
  <c r="Q219878" i="70"/>
  <c r="S219878" i="70"/>
  <c r="T219878" i="70"/>
  <c r="R219878" i="70"/>
  <c r="R202108" i="70"/>
  <c r="T202108" i="70"/>
  <c r="Q202108" i="70"/>
  <c r="S202108" i="70"/>
  <c r="S62119" i="70"/>
  <c r="R62119" i="70"/>
  <c r="T62119" i="70"/>
  <c r="Q62119" i="70"/>
  <c r="R78739" i="70"/>
  <c r="S78739" i="70"/>
  <c r="T78739" i="70"/>
  <c r="Q78739" i="70"/>
  <c r="S168644" i="70"/>
  <c r="T168644" i="70"/>
  <c r="R168644" i="70"/>
  <c r="Q168644" i="70"/>
  <c r="R227959" i="70"/>
  <c r="Q227959" i="70"/>
  <c r="T227959" i="70"/>
  <c r="S227959" i="70"/>
  <c r="Q18445" i="70"/>
  <c r="T18445" i="70"/>
  <c r="S18445" i="70"/>
  <c r="R18445" i="70"/>
  <c r="Q43282" i="70"/>
  <c r="S43282" i="70"/>
  <c r="T43282" i="70"/>
  <c r="R43282" i="70"/>
  <c r="T225333" i="70"/>
  <c r="S225333" i="70"/>
  <c r="Q225333" i="70"/>
  <c r="R225333" i="70"/>
  <c r="R244862" i="70"/>
  <c r="Q244862" i="70"/>
  <c r="S244862" i="70"/>
  <c r="T244862" i="70"/>
  <c r="S133788" i="70"/>
  <c r="T133788" i="70"/>
  <c r="R133788" i="70"/>
  <c r="Q133788" i="70"/>
  <c r="R130213" i="70"/>
  <c r="T130213" i="70"/>
  <c r="Q130213" i="70"/>
  <c r="S130213" i="70"/>
  <c r="Q185937" i="70"/>
  <c r="T185937" i="70"/>
  <c r="R185937" i="70"/>
  <c r="S185937" i="70"/>
  <c r="T137537" i="70"/>
  <c r="S137537" i="70"/>
  <c r="Q137537" i="70"/>
  <c r="R137537" i="70"/>
  <c r="S147481" i="70"/>
  <c r="T147481" i="70"/>
  <c r="R147481" i="70"/>
  <c r="Q147481" i="70"/>
  <c r="T160134" i="70"/>
  <c r="S160134" i="70"/>
  <c r="Q160134" i="70"/>
  <c r="R160134" i="70"/>
  <c r="S140098" i="70"/>
  <c r="R140098" i="70"/>
  <c r="T140098" i="70"/>
  <c r="Q140098" i="70"/>
  <c r="T183630" i="70"/>
  <c r="R183630" i="70"/>
  <c r="Q183630" i="70"/>
  <c r="S183630" i="70"/>
  <c r="S116421" i="70"/>
  <c r="T116421" i="70"/>
  <c r="R116421" i="70"/>
  <c r="Q116421" i="70"/>
  <c r="R229427" i="70"/>
  <c r="T229427" i="70"/>
  <c r="Q229427" i="70"/>
  <c r="S229427" i="70"/>
  <c r="T137457" i="70"/>
  <c r="S137457" i="70"/>
  <c r="Q137457" i="70"/>
  <c r="R137457" i="70"/>
  <c r="T191119" i="70"/>
  <c r="Q191119" i="70"/>
  <c r="S191119" i="70"/>
  <c r="R191119" i="70"/>
  <c r="Q180055" i="70"/>
  <c r="T180055" i="70"/>
  <c r="S180055" i="70"/>
  <c r="R180055" i="70"/>
  <c r="Q191210" i="70"/>
  <c r="T191210" i="70"/>
  <c r="R191210" i="70"/>
  <c r="S191210" i="70"/>
  <c r="Q170042" i="70"/>
  <c r="R170042" i="70"/>
  <c r="T170042" i="70"/>
  <c r="S170042" i="70"/>
  <c r="R230839" i="70"/>
  <c r="Q230839" i="70"/>
  <c r="T230839" i="70"/>
  <c r="S230839" i="70"/>
  <c r="T13230" i="70"/>
  <c r="S13230" i="70"/>
  <c r="Q13230" i="70"/>
  <c r="R13230" i="70"/>
  <c r="R49598" i="70"/>
  <c r="Q49598" i="70"/>
  <c r="S49598" i="70"/>
  <c r="T49598" i="70"/>
  <c r="T217790" i="70"/>
  <c r="S217790" i="70"/>
  <c r="R217790" i="70"/>
  <c r="Q217790" i="70"/>
  <c r="Q12454" i="70"/>
  <c r="S12454" i="70"/>
  <c r="R12454" i="70"/>
  <c r="T12454" i="70"/>
  <c r="T105529" i="70"/>
  <c r="Q105529" i="70"/>
  <c r="R105529" i="70"/>
  <c r="S105529" i="70"/>
  <c r="S153896" i="70"/>
  <c r="T153896" i="70"/>
  <c r="R153896" i="70"/>
  <c r="Q153896" i="70"/>
  <c r="S64096" i="70"/>
  <c r="R64096" i="70"/>
  <c r="Q64096" i="70"/>
  <c r="T64096" i="70"/>
  <c r="T174418" i="70"/>
  <c r="R174418" i="70"/>
  <c r="Q174418" i="70"/>
  <c r="S174418" i="70"/>
  <c r="T118592" i="70"/>
  <c r="S118592" i="70"/>
  <c r="Q118592" i="70"/>
  <c r="R118592" i="70"/>
  <c r="Q61800" i="70"/>
  <c r="S61800" i="70"/>
  <c r="R61800" i="70"/>
  <c r="T61800" i="70"/>
  <c r="Q194899" i="70"/>
  <c r="T194899" i="70"/>
  <c r="R194899" i="70"/>
  <c r="S194899" i="70"/>
  <c r="Q218500" i="70"/>
  <c r="T218500" i="70"/>
  <c r="S218500" i="70"/>
  <c r="R218500" i="70"/>
  <c r="R220404" i="70"/>
  <c r="S220404" i="70"/>
  <c r="T220404" i="70"/>
  <c r="Q220404" i="70"/>
  <c r="T45199" i="70"/>
  <c r="S45199" i="70"/>
  <c r="R45199" i="70"/>
  <c r="Q45199" i="70"/>
  <c r="S89166" i="70"/>
  <c r="T89166" i="70"/>
  <c r="R89166" i="70"/>
  <c r="Q89166" i="70"/>
  <c r="Q174807" i="70"/>
  <c r="T174807" i="70"/>
  <c r="S174807" i="70"/>
  <c r="R174807" i="70"/>
  <c r="T204941" i="70"/>
  <c r="R204941" i="70"/>
  <c r="S204941" i="70"/>
  <c r="Q204941" i="70"/>
  <c r="S206395" i="70"/>
  <c r="R206395" i="70"/>
  <c r="T206395" i="70"/>
  <c r="Q206395" i="70"/>
  <c r="Q141068" i="70"/>
  <c r="S141068" i="70"/>
  <c r="T141068" i="70"/>
  <c r="R141068" i="70"/>
  <c r="S31919" i="70"/>
  <c r="R31919" i="70"/>
  <c r="Q31919" i="70"/>
  <c r="T31919" i="70"/>
  <c r="Q110453" i="70"/>
  <c r="S110453" i="70"/>
  <c r="R110453" i="70"/>
  <c r="T110453" i="70"/>
  <c r="R240869" i="70"/>
  <c r="T240869" i="70"/>
  <c r="Q240869" i="70"/>
  <c r="S240869" i="70"/>
  <c r="T137433" i="70"/>
  <c r="S137433" i="70"/>
  <c r="R137433" i="70"/>
  <c r="Q137433" i="70"/>
  <c r="Q122786" i="70"/>
  <c r="S122786" i="70"/>
  <c r="T122786" i="70"/>
  <c r="R122786" i="70"/>
  <c r="S151372" i="70"/>
  <c r="R151372" i="70"/>
  <c r="T151372" i="70"/>
  <c r="Q151372" i="70"/>
  <c r="Q141868" i="70"/>
  <c r="S141868" i="70"/>
  <c r="R141868" i="70"/>
  <c r="T141868" i="70"/>
  <c r="Q52299" i="70"/>
  <c r="S52299" i="70"/>
  <c r="R52299" i="70"/>
  <c r="T52299" i="70"/>
  <c r="T88899" i="70"/>
  <c r="S88899" i="70"/>
  <c r="Q88899" i="70"/>
  <c r="R88899" i="70"/>
  <c r="S216592" i="70"/>
  <c r="R216592" i="70"/>
  <c r="Q216592" i="70"/>
  <c r="T216592" i="70"/>
  <c r="S190916" i="70"/>
  <c r="R190916" i="70"/>
  <c r="T190916" i="70"/>
  <c r="Q190916" i="70"/>
  <c r="T136753" i="70"/>
  <c r="Q136753" i="70"/>
  <c r="R136753" i="70"/>
  <c r="S136753" i="70"/>
  <c r="R177158" i="70"/>
  <c r="S177158" i="70"/>
  <c r="T177158" i="70"/>
  <c r="Q177158" i="70"/>
  <c r="S63155" i="70"/>
  <c r="T63155" i="70"/>
  <c r="Q63155" i="70"/>
  <c r="R63155" i="70"/>
  <c r="Q136515" i="70"/>
  <c r="R136515" i="70"/>
  <c r="T136515" i="70"/>
  <c r="S136515" i="70"/>
  <c r="R44097" i="70"/>
  <c r="S44097" i="70"/>
  <c r="T44097" i="70"/>
  <c r="Q44097" i="70"/>
  <c r="S228656" i="70"/>
  <c r="R228656" i="70"/>
  <c r="T228656" i="70"/>
  <c r="Q228656" i="70"/>
  <c r="Q152717" i="70"/>
  <c r="T152717" i="70"/>
  <c r="S152717" i="70"/>
  <c r="R152717" i="70"/>
  <c r="R57246" i="70"/>
  <c r="S57246" i="70"/>
  <c r="Q57246" i="70"/>
  <c r="T57246" i="70"/>
  <c r="S157983" i="70"/>
  <c r="T157983" i="70"/>
  <c r="R157983" i="70"/>
  <c r="Q157983" i="70"/>
  <c r="S71850" i="70"/>
  <c r="T71850" i="70"/>
  <c r="Q71850" i="70"/>
  <c r="R71850" i="70"/>
  <c r="T45928" i="70"/>
  <c r="Q45928" i="70"/>
  <c r="R45928" i="70"/>
  <c r="S45928" i="70"/>
  <c r="S126720" i="70"/>
  <c r="Q126720" i="70"/>
  <c r="T126720" i="70"/>
  <c r="R126720" i="70"/>
  <c r="Q195733" i="70"/>
  <c r="S195733" i="70"/>
  <c r="T195733" i="70"/>
  <c r="R195733" i="70"/>
  <c r="Q45299" i="70"/>
  <c r="R45299" i="70"/>
  <c r="S45299" i="70"/>
  <c r="T45299" i="70"/>
  <c r="S60913" i="70"/>
  <c r="T60913" i="70"/>
  <c r="R60913" i="70"/>
  <c r="Q60913" i="70"/>
  <c r="Q50700" i="70"/>
  <c r="T50700" i="70"/>
  <c r="R50700" i="70"/>
  <c r="S50700" i="70"/>
  <c r="Q134612" i="70"/>
  <c r="T134612" i="70"/>
  <c r="S134612" i="70"/>
  <c r="R134612" i="70"/>
  <c r="Q78169" i="70"/>
  <c r="T78169" i="70"/>
  <c r="S78169" i="70"/>
  <c r="R78169" i="70"/>
  <c r="Q43043" i="70"/>
  <c r="S43043" i="70"/>
  <c r="R43043" i="70"/>
  <c r="T43043" i="70"/>
  <c r="T27336" i="70"/>
  <c r="R27336" i="70"/>
  <c r="S27336" i="70"/>
  <c r="Q27336" i="70"/>
  <c r="T92396" i="70"/>
  <c r="R92396" i="70"/>
  <c r="Q92396" i="70"/>
  <c r="S92396" i="70"/>
  <c r="T104536" i="70"/>
  <c r="R104536" i="70"/>
  <c r="S104536" i="70"/>
  <c r="Q104536" i="70"/>
  <c r="R84648" i="70"/>
  <c r="T84648" i="70"/>
  <c r="S84648" i="70"/>
  <c r="Q84648" i="70"/>
  <c r="T188275" i="70"/>
  <c r="R188275" i="70"/>
  <c r="Q188275" i="70"/>
  <c r="S188275" i="70"/>
  <c r="S54356" i="70"/>
  <c r="Q54356" i="70"/>
  <c r="T54356" i="70"/>
  <c r="R54356" i="70"/>
  <c r="R153874" i="70"/>
  <c r="T153874" i="70"/>
  <c r="Q153874" i="70"/>
  <c r="S153874" i="70"/>
  <c r="Q73365" i="70"/>
  <c r="S73365" i="70"/>
  <c r="R73365" i="70"/>
  <c r="T73365" i="70"/>
  <c r="Q181552" i="70"/>
  <c r="R181552" i="70"/>
  <c r="T181552" i="70"/>
  <c r="S181552" i="70"/>
  <c r="S108538" i="70"/>
  <c r="Q108538" i="70"/>
  <c r="R108538" i="70"/>
  <c r="T108538" i="70"/>
  <c r="S145446" i="70"/>
  <c r="T145446" i="70"/>
  <c r="R145446" i="70"/>
  <c r="Q145446" i="70"/>
  <c r="Q133965" i="70"/>
  <c r="R133965" i="70"/>
  <c r="T133965" i="70"/>
  <c r="S133965" i="70"/>
  <c r="T168795" i="70"/>
  <c r="S168795" i="70"/>
  <c r="Q168795" i="70"/>
  <c r="R168795" i="70"/>
  <c r="T103099" i="70"/>
  <c r="S103099" i="70"/>
  <c r="R103099" i="70"/>
  <c r="Q103099" i="70"/>
  <c r="S105655" i="70"/>
  <c r="T105655" i="70"/>
  <c r="R105655" i="70"/>
  <c r="Q105655" i="70"/>
  <c r="S123462" i="70"/>
  <c r="R123462" i="70"/>
  <c r="Q123462" i="70"/>
  <c r="T123462" i="70"/>
  <c r="R130736" i="70"/>
  <c r="T130736" i="70"/>
  <c r="S130736" i="70"/>
  <c r="Q130736" i="70"/>
  <c r="Q169222" i="70"/>
  <c r="S169222" i="70"/>
  <c r="R169222" i="70"/>
  <c r="T169222" i="70"/>
  <c r="S209159" i="70"/>
  <c r="R209159" i="70"/>
  <c r="Q209159" i="70"/>
  <c r="T209159" i="70"/>
  <c r="R52130" i="70"/>
  <c r="Q52130" i="70"/>
  <c r="T52130" i="70"/>
  <c r="S52130" i="70"/>
  <c r="R144374" i="70"/>
  <c r="Q144374" i="70"/>
  <c r="S144374" i="70"/>
  <c r="T144374" i="70"/>
  <c r="R127302" i="70"/>
  <c r="Q127302" i="70"/>
  <c r="T127302" i="70"/>
  <c r="S127302" i="70"/>
  <c r="Q106490" i="70"/>
  <c r="R106490" i="70"/>
  <c r="S106490" i="70"/>
  <c r="T106490" i="70"/>
  <c r="T162572" i="70"/>
  <c r="R162572" i="70"/>
  <c r="S162572" i="70"/>
  <c r="Q162572" i="70"/>
  <c r="S207600" i="70"/>
  <c r="R207600" i="70"/>
  <c r="Q207600" i="70"/>
  <c r="T207600" i="70"/>
  <c r="Q2958" i="70"/>
  <c r="T2958" i="70"/>
  <c r="R2958" i="70"/>
  <c r="S2958" i="70"/>
  <c r="S101254" i="70"/>
  <c r="R101254" i="70"/>
  <c r="Q101254" i="70"/>
  <c r="T101254" i="70"/>
  <c r="R17276" i="70"/>
  <c r="T17276" i="70"/>
  <c r="Q17276" i="70"/>
  <c r="S17276" i="70"/>
  <c r="T20963" i="70"/>
  <c r="S20963" i="70"/>
  <c r="R20963" i="70"/>
  <c r="Q20963" i="70"/>
  <c r="R132914" i="70"/>
  <c r="S132914" i="70"/>
  <c r="Q132914" i="70"/>
  <c r="T132914" i="70"/>
  <c r="R53380" i="70"/>
  <c r="S53380" i="70"/>
  <c r="T53380" i="70"/>
  <c r="Q53380" i="70"/>
  <c r="S215595" i="70"/>
  <c r="Q215595" i="70"/>
  <c r="R215595" i="70"/>
  <c r="T215595" i="70"/>
  <c r="R180123" i="70"/>
  <c r="Q180123" i="70"/>
  <c r="S180123" i="70"/>
  <c r="T180123" i="70"/>
  <c r="R201850" i="70"/>
  <c r="Q201850" i="70"/>
  <c r="S201850" i="70"/>
  <c r="T201850" i="70"/>
  <c r="S186235" i="70"/>
  <c r="T186235" i="70"/>
  <c r="Q186235" i="70"/>
  <c r="R186235" i="70"/>
  <c r="T166638" i="70"/>
  <c r="R166638" i="70"/>
  <c r="Q166638" i="70"/>
  <c r="S166638" i="70"/>
  <c r="S84319" i="70"/>
  <c r="T84319" i="70"/>
  <c r="Q84319" i="70"/>
  <c r="R84319" i="70"/>
  <c r="Q126097" i="70"/>
  <c r="T126097" i="70"/>
  <c r="R126097" i="70"/>
  <c r="S126097" i="70"/>
  <c r="R159491" i="70"/>
  <c r="T159491" i="70"/>
  <c r="Q159491" i="70"/>
  <c r="S159491" i="70"/>
  <c r="Q116066" i="70"/>
  <c r="S116066" i="70"/>
  <c r="T116066" i="70"/>
  <c r="R116066" i="70"/>
  <c r="R144715" i="70"/>
  <c r="S144715" i="70"/>
  <c r="T144715" i="70"/>
  <c r="Q144715" i="70"/>
  <c r="R125226" i="70"/>
  <c r="Q125226" i="70"/>
  <c r="T125226" i="70"/>
  <c r="S125226" i="70"/>
  <c r="T226925" i="70"/>
  <c r="Q226925" i="70"/>
  <c r="S226925" i="70"/>
  <c r="R226925" i="70"/>
  <c r="S51103" i="70"/>
  <c r="Q51103" i="70"/>
  <c r="T51103" i="70"/>
  <c r="R51103" i="70"/>
  <c r="Q120587" i="70"/>
  <c r="T120587" i="70"/>
  <c r="S120587" i="70"/>
  <c r="R120587" i="70"/>
  <c r="R163722" i="70"/>
  <c r="Q163722" i="70"/>
  <c r="T163722" i="70"/>
  <c r="S163722" i="70"/>
  <c r="R234417" i="70"/>
  <c r="S234417" i="70"/>
  <c r="Q234417" i="70"/>
  <c r="T234417" i="70"/>
  <c r="R83318" i="70"/>
  <c r="S83318" i="70"/>
  <c r="T83318" i="70"/>
  <c r="Q83318" i="70"/>
  <c r="T96507" i="70"/>
  <c r="R96507" i="70"/>
  <c r="Q96507" i="70"/>
  <c r="S96507" i="70"/>
  <c r="Q84060" i="70"/>
  <c r="S84060" i="70"/>
  <c r="R84060" i="70"/>
  <c r="T84060" i="70"/>
  <c r="T93916" i="70"/>
  <c r="Q93916" i="70"/>
  <c r="S93916" i="70"/>
  <c r="R93916" i="70"/>
  <c r="S163993" i="70"/>
  <c r="T163993" i="70"/>
  <c r="Q163993" i="70"/>
  <c r="R163993" i="70"/>
  <c r="Q95060" i="70"/>
  <c r="S95060" i="70"/>
  <c r="R95060" i="70"/>
  <c r="T95060" i="70"/>
  <c r="S153996" i="70"/>
  <c r="R153996" i="70"/>
  <c r="Q153996" i="70"/>
  <c r="T153996" i="70"/>
  <c r="R82624" i="70"/>
  <c r="T82624" i="70"/>
  <c r="S82624" i="70"/>
  <c r="Q82624" i="70"/>
  <c r="Q146494" i="70"/>
  <c r="S146494" i="70"/>
  <c r="T146494" i="70"/>
  <c r="R146494" i="70"/>
  <c r="S239392" i="70"/>
  <c r="T239392" i="70"/>
  <c r="R239392" i="70"/>
  <c r="Q239392" i="70"/>
  <c r="R193243" i="70"/>
  <c r="T193243" i="70"/>
  <c r="S193243" i="70"/>
  <c r="Q193243" i="70"/>
  <c r="T219904" i="70"/>
  <c r="S219904" i="70"/>
  <c r="Q219904" i="70"/>
  <c r="R219904" i="70"/>
  <c r="S68935" i="70"/>
  <c r="Q68935" i="70"/>
  <c r="T68935" i="70"/>
  <c r="R68935" i="70"/>
  <c r="Q221206" i="70"/>
  <c r="T221206" i="70"/>
  <c r="S221206" i="70"/>
  <c r="R221206" i="70"/>
  <c r="S41025" i="70"/>
  <c r="Q41025" i="70"/>
  <c r="R41025" i="70"/>
  <c r="T41025" i="70"/>
  <c r="Q77846" i="70"/>
  <c r="T77846" i="70"/>
  <c r="S77846" i="70"/>
  <c r="R77846" i="70"/>
  <c r="T184322" i="70"/>
  <c r="S184322" i="70"/>
  <c r="Q184322" i="70"/>
  <c r="R184322" i="70"/>
  <c r="S86295" i="70"/>
  <c r="T86295" i="70"/>
  <c r="Q86295" i="70"/>
  <c r="R86295" i="70"/>
  <c r="S171457" i="70"/>
  <c r="T171457" i="70"/>
  <c r="Q171457" i="70"/>
  <c r="R171457" i="70"/>
  <c r="S66247" i="70"/>
  <c r="Q66247" i="70"/>
  <c r="R66247" i="70"/>
  <c r="T66247" i="70"/>
  <c r="Q57693" i="70"/>
  <c r="R57693" i="70"/>
  <c r="T57693" i="70"/>
  <c r="S57693" i="70"/>
  <c r="Q19227" i="70"/>
  <c r="S19227" i="70"/>
  <c r="T19227" i="70"/>
  <c r="R19227" i="70"/>
  <c r="R82759" i="70"/>
  <c r="Q82759" i="70"/>
  <c r="S82759" i="70"/>
  <c r="T82759" i="70"/>
  <c r="S222703" i="70"/>
  <c r="T222703" i="70"/>
  <c r="Q222703" i="70"/>
  <c r="R222703" i="70"/>
  <c r="Q44201" i="70"/>
  <c r="S44201" i="70"/>
  <c r="T44201" i="70"/>
  <c r="R44201" i="70"/>
  <c r="Q148556" i="70"/>
  <c r="R148556" i="70"/>
  <c r="T148556" i="70"/>
  <c r="S148556" i="70"/>
  <c r="S163176" i="70"/>
  <c r="Q163176" i="70"/>
  <c r="T163176" i="70"/>
  <c r="R163176" i="70"/>
  <c r="R119390" i="70"/>
  <c r="Q119390" i="70"/>
  <c r="S119390" i="70"/>
  <c r="T119390" i="70"/>
  <c r="T38488" i="70"/>
  <c r="Q38488" i="70"/>
  <c r="R38488" i="70"/>
  <c r="S38488" i="70"/>
  <c r="R122160" i="70"/>
  <c r="S122160" i="70"/>
  <c r="Q122160" i="70"/>
  <c r="T122160" i="70"/>
  <c r="Q115815" i="70"/>
  <c r="T115815" i="70"/>
  <c r="R115815" i="70"/>
  <c r="S115815" i="70"/>
  <c r="R200901" i="70"/>
  <c r="T200901" i="70"/>
  <c r="S200901" i="70"/>
  <c r="Q200901" i="70"/>
  <c r="S193534" i="70"/>
  <c r="Q193534" i="70"/>
  <c r="R193534" i="70"/>
  <c r="T193534" i="70"/>
  <c r="T64836" i="70"/>
  <c r="S64836" i="70"/>
  <c r="Q64836" i="70"/>
  <c r="R64836" i="70"/>
  <c r="T35618" i="70"/>
  <c r="R35618" i="70"/>
  <c r="Q35618" i="70"/>
  <c r="S35618" i="70"/>
  <c r="Q62228" i="70"/>
  <c r="R62228" i="70"/>
  <c r="S62228" i="70"/>
  <c r="T62228" i="70"/>
  <c r="Q7304" i="70"/>
  <c r="R7304" i="70"/>
  <c r="S7304" i="70"/>
  <c r="T7304" i="70"/>
  <c r="T55900" i="70"/>
  <c r="S55900" i="70"/>
  <c r="Q55900" i="70"/>
  <c r="R55900" i="70"/>
  <c r="S105472" i="70"/>
  <c r="T105472" i="70"/>
  <c r="Q105472" i="70"/>
  <c r="R105472" i="70"/>
  <c r="T152305" i="70"/>
  <c r="R152305" i="70"/>
  <c r="Q152305" i="70"/>
  <c r="S152305" i="70"/>
  <c r="Q186655" i="70"/>
  <c r="R186655" i="70"/>
  <c r="T186655" i="70"/>
  <c r="S186655" i="70"/>
  <c r="T209975" i="70"/>
  <c r="R209975" i="70"/>
  <c r="Q209975" i="70"/>
  <c r="S209975" i="70"/>
  <c r="R200945" i="70"/>
  <c r="S200945" i="70"/>
  <c r="Q200945" i="70"/>
  <c r="T200945" i="70"/>
  <c r="T236872" i="70"/>
  <c r="R236872" i="70"/>
  <c r="Q236872" i="70"/>
  <c r="S236872" i="70"/>
  <c r="S4212" i="70"/>
  <c r="T4212" i="70"/>
  <c r="R4212" i="70"/>
  <c r="Q4212" i="70"/>
  <c r="S50712" i="70"/>
  <c r="Q50712" i="70"/>
  <c r="R50712" i="70"/>
  <c r="T50712" i="70"/>
  <c r="T174315" i="70"/>
  <c r="Q174315" i="70"/>
  <c r="R174315" i="70"/>
  <c r="S174315" i="70"/>
  <c r="R105454" i="70"/>
  <c r="S105454" i="70"/>
  <c r="Q105454" i="70"/>
  <c r="T105454" i="70"/>
  <c r="T23971" i="70"/>
  <c r="Q23971" i="70"/>
  <c r="R23971" i="70"/>
  <c r="S23971" i="70"/>
  <c r="T84473" i="70"/>
  <c r="Q84473" i="70"/>
  <c r="R84473" i="70"/>
  <c r="S84473" i="70"/>
  <c r="T52621" i="70"/>
  <c r="S52621" i="70"/>
  <c r="Q52621" i="70"/>
  <c r="R52621" i="70"/>
  <c r="S78129" i="70"/>
  <c r="R78129" i="70"/>
  <c r="Q78129" i="70"/>
  <c r="T78129" i="70"/>
  <c r="R157465" i="70"/>
  <c r="S157465" i="70"/>
  <c r="Q157465" i="70"/>
  <c r="T157465" i="70"/>
  <c r="T29878" i="70"/>
  <c r="Q29878" i="70"/>
  <c r="R29878" i="70"/>
  <c r="S29878" i="70"/>
  <c r="Q110421" i="70"/>
  <c r="R110421" i="70"/>
  <c r="S110421" i="70"/>
  <c r="T110421" i="70"/>
  <c r="Q136934" i="70"/>
  <c r="S136934" i="70"/>
  <c r="R136934" i="70"/>
  <c r="T136934" i="70"/>
  <c r="Q34718" i="70"/>
  <c r="S34718" i="70"/>
  <c r="T34718" i="70"/>
  <c r="R34718" i="70"/>
  <c r="R152702" i="70"/>
  <c r="S152702" i="70"/>
  <c r="Q152702" i="70"/>
  <c r="T152702" i="70"/>
  <c r="Q33391" i="70"/>
  <c r="T33391" i="70"/>
  <c r="S33391" i="70"/>
  <c r="R33391" i="70"/>
  <c r="R203316" i="70"/>
  <c r="Q203316" i="70"/>
  <c r="T203316" i="70"/>
  <c r="S203316" i="70"/>
  <c r="Q52779" i="70"/>
  <c r="S52779" i="70"/>
  <c r="T52779" i="70"/>
  <c r="R52779" i="70"/>
  <c r="S45457" i="70"/>
  <c r="T45457" i="70"/>
  <c r="R45457" i="70"/>
  <c r="Q45457" i="70"/>
  <c r="T133458" i="70"/>
  <c r="S133458" i="70"/>
  <c r="Q133458" i="70"/>
  <c r="R133458" i="70"/>
  <c r="Q126515" i="70"/>
  <c r="R126515" i="70"/>
  <c r="S126515" i="70"/>
  <c r="T126515" i="70"/>
  <c r="Q177629" i="70"/>
  <c r="S177629" i="70"/>
  <c r="R177629" i="70"/>
  <c r="T177629" i="70"/>
  <c r="S182275" i="70"/>
  <c r="T182275" i="70"/>
  <c r="R182275" i="70"/>
  <c r="Q182275" i="70"/>
  <c r="S77365" i="70"/>
  <c r="T77365" i="70"/>
  <c r="R77365" i="70"/>
  <c r="Q77365" i="70"/>
  <c r="S187155" i="70"/>
  <c r="R187155" i="70"/>
  <c r="T187155" i="70"/>
  <c r="Q187155" i="70"/>
  <c r="R169401" i="70"/>
  <c r="S169401" i="70"/>
  <c r="Q169401" i="70"/>
  <c r="T169401" i="70"/>
  <c r="S236728" i="70"/>
  <c r="R236728" i="70"/>
  <c r="T236728" i="70"/>
  <c r="Q236728" i="70"/>
  <c r="Q39844" i="70"/>
  <c r="R39844" i="70"/>
  <c r="S39844" i="70"/>
  <c r="T39844" i="70"/>
  <c r="T85915" i="70"/>
  <c r="S85915" i="70"/>
  <c r="R85915" i="70"/>
  <c r="Q85915" i="70"/>
  <c r="T60400" i="70"/>
  <c r="R60400" i="70"/>
  <c r="Q60400" i="70"/>
  <c r="S60400" i="70"/>
  <c r="S86135" i="70"/>
  <c r="T86135" i="70"/>
  <c r="R86135" i="70"/>
  <c r="Q86135" i="70"/>
  <c r="R55815" i="70"/>
  <c r="Q55815" i="70"/>
  <c r="S55815" i="70"/>
  <c r="T55815" i="70"/>
  <c r="R32701" i="70"/>
  <c r="Q32701" i="70"/>
  <c r="S32701" i="70"/>
  <c r="T32701" i="70"/>
  <c r="Q74112" i="70"/>
  <c r="T74112" i="70"/>
  <c r="R74112" i="70"/>
  <c r="S74112" i="70"/>
  <c r="S22074" i="70"/>
  <c r="T22074" i="70"/>
  <c r="Q22074" i="70"/>
  <c r="R22074" i="70"/>
  <c r="Q198933" i="70"/>
  <c r="T198933" i="70"/>
  <c r="R198933" i="70"/>
  <c r="S198933" i="70"/>
  <c r="R59246" i="70"/>
  <c r="Q59246" i="70"/>
  <c r="T59246" i="70"/>
  <c r="S59246" i="70"/>
  <c r="R163559" i="70"/>
  <c r="S163559" i="70"/>
  <c r="T163559" i="70"/>
  <c r="Q163559" i="70"/>
  <c r="R185920" i="70"/>
  <c r="S185920" i="70"/>
  <c r="Q185920" i="70"/>
  <c r="T185920" i="70"/>
  <c r="R241251" i="70"/>
  <c r="T241251" i="70"/>
  <c r="S241251" i="70"/>
  <c r="Q241251" i="70"/>
  <c r="Q103698" i="70"/>
  <c r="R103698" i="70"/>
  <c r="S103698" i="70"/>
  <c r="T103698" i="70"/>
  <c r="R106488" i="70"/>
  <c r="S106488" i="70"/>
  <c r="Q106488" i="70"/>
  <c r="T106488" i="70"/>
  <c r="R2208" i="70"/>
  <c r="S2208" i="70"/>
  <c r="T2208" i="70"/>
  <c r="Q2208" i="70"/>
  <c r="R74105" i="70"/>
  <c r="Q74105" i="70"/>
  <c r="S74105" i="70"/>
  <c r="T74105" i="70"/>
  <c r="Q124810" i="70"/>
  <c r="T124810" i="70"/>
  <c r="R124810" i="70"/>
  <c r="S124810" i="70"/>
  <c r="Q77951" i="70"/>
  <c r="S77951" i="70"/>
  <c r="T77951" i="70"/>
  <c r="R77951" i="70"/>
  <c r="T131840" i="70"/>
  <c r="R131840" i="70"/>
  <c r="S131840" i="70"/>
  <c r="Q131840" i="70"/>
  <c r="S6661" i="70"/>
  <c r="T6661" i="70"/>
  <c r="R6661" i="70"/>
  <c r="Q6661" i="70"/>
  <c r="T29910" i="70"/>
  <c r="S29910" i="70"/>
  <c r="Q29910" i="70"/>
  <c r="R29910" i="70"/>
  <c r="R228715" i="70"/>
  <c r="S228715" i="70"/>
  <c r="Q228715" i="70"/>
  <c r="T228715" i="70"/>
  <c r="Q51101" i="70"/>
  <c r="S51101" i="70"/>
  <c r="T51101" i="70"/>
  <c r="R51101" i="70"/>
  <c r="S164869" i="70"/>
  <c r="R164869" i="70"/>
  <c r="T164869" i="70"/>
  <c r="Q164869" i="70"/>
  <c r="T100879" i="70"/>
  <c r="R100879" i="70"/>
  <c r="S100879" i="70"/>
  <c r="Q100879" i="70"/>
  <c r="Q37008" i="70"/>
  <c r="S37008" i="70"/>
  <c r="R37008" i="70"/>
  <c r="T37008" i="70"/>
  <c r="S83563" i="70"/>
  <c r="T83563" i="70"/>
  <c r="R83563" i="70"/>
  <c r="Q83563" i="70"/>
  <c r="S61884" i="70"/>
  <c r="T61884" i="70"/>
  <c r="Q61884" i="70"/>
  <c r="R61884" i="70"/>
  <c r="Q189087" i="70"/>
  <c r="T189087" i="70"/>
  <c r="R189087" i="70"/>
  <c r="S189087" i="70"/>
  <c r="Q100364" i="70"/>
  <c r="S100364" i="70"/>
  <c r="R100364" i="70"/>
  <c r="T100364" i="70"/>
  <c r="T7586" i="70"/>
  <c r="Q7586" i="70"/>
  <c r="R7586" i="70"/>
  <c r="S7586" i="70"/>
  <c r="R183113" i="70"/>
  <c r="Q183113" i="70"/>
  <c r="T183113" i="70"/>
  <c r="S183113" i="70"/>
  <c r="R129827" i="70"/>
  <c r="S129827" i="70"/>
  <c r="T129827" i="70"/>
  <c r="Q129827" i="70"/>
  <c r="Q162564" i="70"/>
  <c r="R162564" i="70"/>
  <c r="S162564" i="70"/>
  <c r="T162564" i="70"/>
  <c r="S111364" i="70"/>
  <c r="Q111364" i="70"/>
  <c r="R111364" i="70"/>
  <c r="T111364" i="70"/>
  <c r="Q154652" i="70"/>
  <c r="T154652" i="70"/>
  <c r="S154652" i="70"/>
  <c r="R154652" i="70"/>
  <c r="Q83290" i="70"/>
  <c r="S83290" i="70"/>
  <c r="R83290" i="70"/>
  <c r="T83290" i="70"/>
  <c r="T9071" i="70"/>
  <c r="Q9071" i="70"/>
  <c r="S9071" i="70"/>
  <c r="R9071" i="70"/>
  <c r="T196600" i="70"/>
  <c r="S196600" i="70"/>
  <c r="R196600" i="70"/>
  <c r="Q196600" i="70"/>
  <c r="Q232164" i="70"/>
  <c r="R232164" i="70"/>
  <c r="S232164" i="70"/>
  <c r="T232164" i="70"/>
  <c r="S242793" i="70"/>
  <c r="R242793" i="70"/>
  <c r="Q242793" i="70"/>
  <c r="T242793" i="70"/>
  <c r="Q54640" i="70"/>
  <c r="R54640" i="70"/>
  <c r="T54640" i="70"/>
  <c r="S54640" i="70"/>
  <c r="Q167942" i="70"/>
  <c r="T167942" i="70"/>
  <c r="R167942" i="70"/>
  <c r="S167942" i="70"/>
  <c r="S87013" i="70"/>
  <c r="Q87013" i="70"/>
  <c r="R87013" i="70"/>
  <c r="T87013" i="70"/>
  <c r="S72420" i="70"/>
  <c r="R72420" i="70"/>
  <c r="Q72420" i="70"/>
  <c r="T72420" i="70"/>
  <c r="R26467" i="70"/>
  <c r="S26467" i="70"/>
  <c r="Q26467" i="70"/>
  <c r="T26467" i="70"/>
  <c r="S127414" i="70"/>
  <c r="Q127414" i="70"/>
  <c r="R127414" i="70"/>
  <c r="T127414" i="70"/>
  <c r="T54658" i="70"/>
  <c r="Q54658" i="70"/>
  <c r="S54658" i="70"/>
  <c r="R54658" i="70"/>
  <c r="Q59506" i="70"/>
  <c r="R59506" i="70"/>
  <c r="S59506" i="70"/>
  <c r="T59506" i="70"/>
  <c r="R48829" i="70"/>
  <c r="T48829" i="70"/>
  <c r="S48829" i="70"/>
  <c r="Q48829" i="70"/>
  <c r="R158250" i="70"/>
  <c r="S158250" i="70"/>
  <c r="T158250" i="70"/>
  <c r="Q158250" i="70"/>
  <c r="S175503" i="70"/>
  <c r="R175503" i="70"/>
  <c r="T175503" i="70"/>
  <c r="Q175503" i="70"/>
  <c r="S199222" i="70"/>
  <c r="Q199222" i="70"/>
  <c r="R199222" i="70"/>
  <c r="T199222" i="70"/>
  <c r="T72264" i="70"/>
  <c r="R72264" i="70"/>
  <c r="S72264" i="70"/>
  <c r="Q72264" i="70"/>
  <c r="T160840" i="70"/>
  <c r="Q160840" i="70"/>
  <c r="S160840" i="70"/>
  <c r="R160840" i="70"/>
  <c r="S124166" i="70"/>
  <c r="Q124166" i="70"/>
  <c r="R124166" i="70"/>
  <c r="T124166" i="70"/>
  <c r="Q87739" i="70"/>
  <c r="S87739" i="70"/>
  <c r="R87739" i="70"/>
  <c r="T87739" i="70"/>
  <c r="Q212050" i="70"/>
  <c r="S212050" i="70"/>
  <c r="R212050" i="70"/>
  <c r="T212050" i="70"/>
  <c r="T127666" i="70"/>
  <c r="Q127666" i="70"/>
  <c r="S127666" i="70"/>
  <c r="R127666" i="70"/>
  <c r="R190604" i="70"/>
  <c r="T190604" i="70"/>
  <c r="Q190604" i="70"/>
  <c r="S190604" i="70"/>
  <c r="T53658" i="70"/>
  <c r="Q53658" i="70"/>
  <c r="R53658" i="70"/>
  <c r="S53658" i="70"/>
  <c r="R112093" i="70"/>
  <c r="T112093" i="70"/>
  <c r="S112093" i="70"/>
  <c r="Q112093" i="70"/>
  <c r="R74445" i="70"/>
  <c r="S74445" i="70"/>
  <c r="T74445" i="70"/>
  <c r="Q74445" i="70"/>
  <c r="T74921" i="70"/>
  <c r="S74921" i="70"/>
  <c r="R74921" i="70"/>
  <c r="Q74921" i="70"/>
  <c r="T54936" i="70"/>
  <c r="Q54936" i="70"/>
  <c r="R54936" i="70"/>
  <c r="S54936" i="70"/>
  <c r="Q134463" i="70"/>
  <c r="S134463" i="70"/>
  <c r="R134463" i="70"/>
  <c r="T134463" i="70"/>
  <c r="S47438" i="70"/>
  <c r="R47438" i="70"/>
  <c r="T47438" i="70"/>
  <c r="Q47438" i="70"/>
  <c r="Q102547" i="70"/>
  <c r="T102547" i="70"/>
  <c r="R102547" i="70"/>
  <c r="S102547" i="70"/>
  <c r="R79841" i="70"/>
  <c r="T79841" i="70"/>
  <c r="Q79841" i="70"/>
  <c r="S79841" i="70"/>
  <c r="T17231" i="70"/>
  <c r="Q17231" i="70"/>
  <c r="S17231" i="70"/>
  <c r="R17231" i="70"/>
  <c r="S101001" i="70"/>
  <c r="Q101001" i="70"/>
  <c r="R101001" i="70"/>
  <c r="T101001" i="70"/>
  <c r="Q7490" i="70"/>
  <c r="R7490" i="70"/>
  <c r="S7490" i="70"/>
  <c r="T7490" i="70"/>
  <c r="R159910" i="70"/>
  <c r="T159910" i="70"/>
  <c r="S159910" i="70"/>
  <c r="Q159910" i="70"/>
  <c r="T228148" i="70"/>
  <c r="S228148" i="70"/>
  <c r="Q228148" i="70"/>
  <c r="R228148" i="70"/>
  <c r="Q95912" i="70"/>
  <c r="R95912" i="70"/>
  <c r="S95912" i="70"/>
  <c r="T95912" i="70"/>
  <c r="S141009" i="70"/>
  <c r="T141009" i="70"/>
  <c r="Q141009" i="70"/>
  <c r="R141009" i="70"/>
  <c r="Q51575" i="70"/>
  <c r="T51575" i="70"/>
  <c r="R51575" i="70"/>
  <c r="S51575" i="70"/>
  <c r="R3897" i="70"/>
  <c r="Q3897" i="70"/>
  <c r="S3897" i="70"/>
  <c r="T3897" i="70"/>
  <c r="Q25016" i="70"/>
  <c r="T25016" i="70"/>
  <c r="S25016" i="70"/>
  <c r="R25016" i="70"/>
  <c r="S203877" i="70"/>
  <c r="Q203877" i="70"/>
  <c r="T203877" i="70"/>
  <c r="R203877" i="70"/>
  <c r="R204310" i="70"/>
  <c r="S204310" i="70"/>
  <c r="Q204310" i="70"/>
  <c r="T204310" i="70"/>
  <c r="T110384" i="70"/>
  <c r="R110384" i="70"/>
  <c r="S110384" i="70"/>
  <c r="Q110384" i="70"/>
  <c r="R180109" i="70"/>
  <c r="S180109" i="70"/>
  <c r="Q180109" i="70"/>
  <c r="T180109" i="70"/>
  <c r="T128573" i="70"/>
  <c r="R128573" i="70"/>
  <c r="Q128573" i="70"/>
  <c r="S128573" i="70"/>
  <c r="S5695" i="70"/>
  <c r="R5695" i="70"/>
  <c r="T5695" i="70"/>
  <c r="Q5695" i="70"/>
  <c r="S11726" i="70"/>
  <c r="Q11726" i="70"/>
  <c r="T11726" i="70"/>
  <c r="R11726" i="70"/>
  <c r="T227285" i="70"/>
  <c r="S227285" i="70"/>
  <c r="Q227285" i="70"/>
  <c r="R227285" i="70"/>
  <c r="S12559" i="70"/>
  <c r="T12559" i="70"/>
  <c r="Q12559" i="70"/>
  <c r="R12559" i="70"/>
  <c r="T132590" i="70"/>
  <c r="Q132590" i="70"/>
  <c r="S132590" i="70"/>
  <c r="R132590" i="70"/>
  <c r="S210037" i="70"/>
  <c r="R210037" i="70"/>
  <c r="Q210037" i="70"/>
  <c r="T210037" i="70"/>
  <c r="Q209888" i="70"/>
  <c r="S209888" i="70"/>
  <c r="R209888" i="70"/>
  <c r="T209888" i="70"/>
  <c r="S60222" i="70"/>
  <c r="T60222" i="70"/>
  <c r="R60222" i="70"/>
  <c r="Q60222" i="70"/>
  <c r="S80349" i="70"/>
  <c r="T80349" i="70"/>
  <c r="R80349" i="70"/>
  <c r="Q80349" i="70"/>
  <c r="R214956" i="70"/>
  <c r="T214956" i="70"/>
  <c r="Q214956" i="70"/>
  <c r="S214956" i="70"/>
  <c r="Q174091" i="70"/>
  <c r="R174091" i="70"/>
  <c r="S174091" i="70"/>
  <c r="T174091" i="70"/>
  <c r="T114807" i="70"/>
  <c r="Q114807" i="70"/>
  <c r="R114807" i="70"/>
  <c r="S114807" i="70"/>
  <c r="T15746" i="70"/>
  <c r="R15746" i="70"/>
  <c r="Q15746" i="70"/>
  <c r="S15746" i="70"/>
  <c r="S214032" i="70"/>
  <c r="R214032" i="70"/>
  <c r="T214032" i="70"/>
  <c r="Q214032" i="70"/>
  <c r="S217201" i="70"/>
  <c r="T217201" i="70"/>
  <c r="Q217201" i="70"/>
  <c r="R217201" i="70"/>
  <c r="Q171618" i="70"/>
  <c r="S171618" i="70"/>
  <c r="T171618" i="70"/>
  <c r="R171618" i="70"/>
  <c r="S71154" i="70"/>
  <c r="Q71154" i="70"/>
  <c r="R71154" i="70"/>
  <c r="T71154" i="70"/>
  <c r="R14542" i="70"/>
  <c r="S14542" i="70"/>
  <c r="T14542" i="70"/>
  <c r="Q14542" i="70"/>
  <c r="T6723" i="70"/>
  <c r="Q6723" i="70"/>
  <c r="R6723" i="70"/>
  <c r="S6723" i="70"/>
  <c r="T97459" i="70"/>
  <c r="Q97459" i="70"/>
  <c r="R97459" i="70"/>
  <c r="S97459" i="70"/>
  <c r="Q214088" i="70"/>
  <c r="T214088" i="70"/>
  <c r="S214088" i="70"/>
  <c r="R214088" i="70"/>
  <c r="T12496" i="70"/>
  <c r="Q12496" i="70"/>
  <c r="S12496" i="70"/>
  <c r="R12496" i="70"/>
  <c r="Q210906" i="70"/>
  <c r="R210906" i="70"/>
  <c r="T210906" i="70"/>
  <c r="S210906" i="70"/>
  <c r="R17468" i="70"/>
  <c r="T17468" i="70"/>
  <c r="Q17468" i="70"/>
  <c r="S17468" i="70"/>
  <c r="S135309" i="70"/>
  <c r="R135309" i="70"/>
  <c r="Q135309" i="70"/>
  <c r="T135309" i="70"/>
  <c r="S59513" i="70"/>
  <c r="T59513" i="70"/>
  <c r="Q59513" i="70"/>
  <c r="R59513" i="70"/>
  <c r="Q198401" i="70"/>
  <c r="T198401" i="70"/>
  <c r="S198401" i="70"/>
  <c r="R198401" i="70"/>
  <c r="R39799" i="70"/>
  <c r="Q39799" i="70"/>
  <c r="T39799" i="70"/>
  <c r="S39799" i="70"/>
  <c r="Q3284" i="70"/>
  <c r="R3284" i="70"/>
  <c r="T3284" i="70"/>
  <c r="S3284" i="70"/>
  <c r="Q93859" i="70"/>
  <c r="S93859" i="70"/>
  <c r="T93859" i="70"/>
  <c r="R93859" i="70"/>
  <c r="S115326" i="70"/>
  <c r="T115326" i="70"/>
  <c r="R115326" i="70"/>
  <c r="Q115326" i="70"/>
  <c r="R132791" i="70"/>
  <c r="T132791" i="70"/>
  <c r="S132791" i="70"/>
  <c r="Q132791" i="70"/>
  <c r="T185215" i="70"/>
  <c r="S185215" i="70"/>
  <c r="R185215" i="70"/>
  <c r="Q185215" i="70"/>
  <c r="S200159" i="70"/>
  <c r="R200159" i="70"/>
  <c r="Q200159" i="70"/>
  <c r="T200159" i="70"/>
  <c r="Q101292" i="70"/>
  <c r="S101292" i="70"/>
  <c r="R101292" i="70"/>
  <c r="T101292" i="70"/>
  <c r="Q62003" i="70"/>
  <c r="S62003" i="70"/>
  <c r="T62003" i="70"/>
  <c r="R62003" i="70"/>
  <c r="Q17728" i="70"/>
  <c r="T17728" i="70"/>
  <c r="R17728" i="70"/>
  <c r="S17728" i="70"/>
  <c r="Q141754" i="70"/>
  <c r="R141754" i="70"/>
  <c r="T141754" i="70"/>
  <c r="S141754" i="70"/>
  <c r="Q27789" i="70"/>
  <c r="S27789" i="70"/>
  <c r="T27789" i="70"/>
  <c r="R27789" i="70"/>
  <c r="T190437" i="70"/>
  <c r="R190437" i="70"/>
  <c r="S190437" i="70"/>
  <c r="Q190437" i="70"/>
  <c r="T164708" i="70"/>
  <c r="S164708" i="70"/>
  <c r="R164708" i="70"/>
  <c r="Q164708" i="70"/>
  <c r="R134576" i="70"/>
  <c r="S134576" i="70"/>
  <c r="Q134576" i="70"/>
  <c r="T134576" i="70"/>
  <c r="Q241576" i="70"/>
  <c r="S241576" i="70"/>
  <c r="R241576" i="70"/>
  <c r="T241576" i="70"/>
  <c r="Q190718" i="70"/>
  <c r="S190718" i="70"/>
  <c r="T190718" i="70"/>
  <c r="R190718" i="70"/>
  <c r="T78926" i="70"/>
  <c r="S78926" i="70"/>
  <c r="R78926" i="70"/>
  <c r="Q78926" i="70"/>
  <c r="T175851" i="70"/>
  <c r="R175851" i="70"/>
  <c r="Q175851" i="70"/>
  <c r="S175851" i="70"/>
  <c r="Q61701" i="70"/>
  <c r="R61701" i="70"/>
  <c r="T61701" i="70"/>
  <c r="S61701" i="70"/>
  <c r="R46331" i="70"/>
  <c r="S46331" i="70"/>
  <c r="Q46331" i="70"/>
  <c r="T46331" i="70"/>
  <c r="S149112" i="70"/>
  <c r="R149112" i="70"/>
  <c r="Q149112" i="70"/>
  <c r="T149112" i="70"/>
  <c r="Q30112" i="70"/>
  <c r="R30112" i="70"/>
  <c r="S30112" i="70"/>
  <c r="T30112" i="70"/>
  <c r="R191406" i="70"/>
  <c r="T191406" i="70"/>
  <c r="S191406" i="70"/>
  <c r="Q191406" i="70"/>
  <c r="T182767" i="70"/>
  <c r="Q182767" i="70"/>
  <c r="S182767" i="70"/>
  <c r="R182767" i="70"/>
  <c r="T205629" i="70"/>
  <c r="R205629" i="70"/>
  <c r="S205629" i="70"/>
  <c r="Q205629" i="70"/>
  <c r="T75186" i="70"/>
  <c r="Q75186" i="70"/>
  <c r="R75186" i="70"/>
  <c r="S75186" i="70"/>
  <c r="R193850" i="70"/>
  <c r="S193850" i="70"/>
  <c r="T193850" i="70"/>
  <c r="Q193850" i="70"/>
  <c r="S104186" i="70"/>
  <c r="Q104186" i="70"/>
  <c r="R104186" i="70"/>
  <c r="T104186" i="70"/>
  <c r="S167318" i="70"/>
  <c r="T167318" i="70"/>
  <c r="R167318" i="70"/>
  <c r="Q167318" i="70"/>
  <c r="R50825" i="70"/>
  <c r="T50825" i="70"/>
  <c r="Q50825" i="70"/>
  <c r="S50825" i="70"/>
  <c r="S73255" i="70"/>
  <c r="T73255" i="70"/>
  <c r="R73255" i="70"/>
  <c r="Q73255" i="70"/>
  <c r="S41823" i="70"/>
  <c r="R41823" i="70"/>
  <c r="Q41823" i="70"/>
  <c r="T41823" i="70"/>
  <c r="S207751" i="70"/>
  <c r="Q207751" i="70"/>
  <c r="T207751" i="70"/>
  <c r="R207751" i="70"/>
  <c r="Q29867" i="70"/>
  <c r="S29867" i="70"/>
  <c r="R29867" i="70"/>
  <c r="T29867" i="70"/>
  <c r="S41932" i="70"/>
  <c r="T41932" i="70"/>
  <c r="Q41932" i="70"/>
  <c r="R41932" i="70"/>
  <c r="R127030" i="70"/>
  <c r="Q127030" i="70"/>
  <c r="S127030" i="70"/>
  <c r="T127030" i="70"/>
  <c r="S235564" i="70"/>
  <c r="T235564" i="70"/>
  <c r="R235564" i="70"/>
  <c r="Q235564" i="70"/>
  <c r="S20837" i="70"/>
  <c r="Q20837" i="70"/>
  <c r="T20837" i="70"/>
  <c r="R20837" i="70"/>
  <c r="T161420" i="70"/>
  <c r="S161420" i="70"/>
  <c r="R161420" i="70"/>
  <c r="Q161420" i="70"/>
  <c r="T152509" i="70"/>
  <c r="Q152509" i="70"/>
  <c r="S152509" i="70"/>
  <c r="R152509" i="70"/>
  <c r="S122670" i="70"/>
  <c r="T122670" i="70"/>
  <c r="R122670" i="70"/>
  <c r="Q122670" i="70"/>
  <c r="T126609" i="70"/>
  <c r="R126609" i="70"/>
  <c r="Q126609" i="70"/>
  <c r="S126609" i="70"/>
  <c r="S138729" i="70"/>
  <c r="Q138729" i="70"/>
  <c r="R138729" i="70"/>
  <c r="T138729" i="70"/>
  <c r="R58093" i="70"/>
  <c r="Q58093" i="70"/>
  <c r="S58093" i="70"/>
  <c r="T58093" i="70"/>
  <c r="S113509" i="70"/>
  <c r="R113509" i="70"/>
  <c r="T113509" i="70"/>
  <c r="Q113509" i="70"/>
  <c r="S141465" i="70"/>
  <c r="R141465" i="70"/>
  <c r="T141465" i="70"/>
  <c r="Q141465" i="70"/>
  <c r="R17586" i="70"/>
  <c r="T17586" i="70"/>
  <c r="S17586" i="70"/>
  <c r="Q17586" i="70"/>
  <c r="T29917" i="70"/>
  <c r="S29917" i="70"/>
  <c r="Q29917" i="70"/>
  <c r="R29917" i="70"/>
  <c r="S224376" i="70"/>
  <c r="Q224376" i="70"/>
  <c r="T224376" i="70"/>
  <c r="R224376" i="70"/>
  <c r="R5179" i="70"/>
  <c r="Q5179" i="70"/>
  <c r="T5179" i="70"/>
  <c r="S5179" i="70"/>
  <c r="Q68113" i="70"/>
  <c r="T68113" i="70"/>
  <c r="R68113" i="70"/>
  <c r="S68113" i="70"/>
  <c r="T58644" i="70"/>
  <c r="R58644" i="70"/>
  <c r="S58644" i="70"/>
  <c r="Q58644" i="70"/>
  <c r="T26436" i="70"/>
  <c r="Q26436" i="70"/>
  <c r="R26436" i="70"/>
  <c r="S26436" i="70"/>
  <c r="S214223" i="70"/>
  <c r="T214223" i="70"/>
  <c r="Q214223" i="70"/>
  <c r="R214223" i="70"/>
  <c r="T17147" i="70"/>
  <c r="Q17147" i="70"/>
  <c r="R17147" i="70"/>
  <c r="S17147" i="70"/>
  <c r="R5643" i="70"/>
  <c r="T5643" i="70"/>
  <c r="S5643" i="70"/>
  <c r="Q5643" i="70"/>
  <c r="Q106317" i="70"/>
  <c r="T106317" i="70"/>
  <c r="R106317" i="70"/>
  <c r="S106317" i="70"/>
  <c r="S232010" i="70"/>
  <c r="Q232010" i="70"/>
  <c r="T232010" i="70"/>
  <c r="R232010" i="70"/>
  <c r="T7943" i="70"/>
  <c r="Q7943" i="70"/>
  <c r="R7943" i="70"/>
  <c r="S7943" i="70"/>
  <c r="Q194020" i="70"/>
  <c r="S194020" i="70"/>
  <c r="R194020" i="70"/>
  <c r="T194020" i="70"/>
  <c r="T27438" i="70"/>
  <c r="S27438" i="70"/>
  <c r="Q27438" i="70"/>
  <c r="R27438" i="70"/>
  <c r="R138967" i="70"/>
  <c r="T138967" i="70"/>
  <c r="Q138967" i="70"/>
  <c r="S138967" i="70"/>
  <c r="S212044" i="70"/>
  <c r="Q212044" i="70"/>
  <c r="R212044" i="70"/>
  <c r="T212044" i="70"/>
  <c r="Q122693" i="70"/>
  <c r="R122693" i="70"/>
  <c r="S122693" i="70"/>
  <c r="T122693" i="70"/>
  <c r="S220265" i="70"/>
  <c r="T220265" i="70"/>
  <c r="R220265" i="70"/>
  <c r="Q220265" i="70"/>
  <c r="Q85785" i="70"/>
  <c r="R85785" i="70"/>
  <c r="S85785" i="70"/>
  <c r="T85785" i="70"/>
  <c r="S131821" i="70"/>
  <c r="T131821" i="70"/>
  <c r="Q131821" i="70"/>
  <c r="R131821" i="70"/>
  <c r="R78232" i="70"/>
  <c r="S78232" i="70"/>
  <c r="Q78232" i="70"/>
  <c r="T78232" i="70"/>
  <c r="S201894" i="70"/>
  <c r="T201894" i="70"/>
  <c r="Q201894" i="70"/>
  <c r="R201894" i="70"/>
  <c r="R34751" i="70"/>
  <c r="T34751" i="70"/>
  <c r="Q34751" i="70"/>
  <c r="S34751" i="70"/>
  <c r="T240340" i="70"/>
  <c r="R240340" i="70"/>
  <c r="Q240340" i="70"/>
  <c r="S240340" i="70"/>
  <c r="T58626" i="70"/>
  <c r="S58626" i="70"/>
  <c r="R58626" i="70"/>
  <c r="Q58626" i="70"/>
  <c r="S114153" i="70"/>
  <c r="R114153" i="70"/>
  <c r="Q114153" i="70"/>
  <c r="T114153" i="70"/>
  <c r="T84166" i="70"/>
  <c r="R84166" i="70"/>
  <c r="Q84166" i="70"/>
  <c r="S84166" i="70"/>
  <c r="Q73735" i="70"/>
  <c r="T73735" i="70"/>
  <c r="S73735" i="70"/>
  <c r="R73735" i="70"/>
  <c r="Q121142" i="70"/>
  <c r="S121142" i="70"/>
  <c r="R121142" i="70"/>
  <c r="T121142" i="70"/>
  <c r="T107421" i="70"/>
  <c r="Q107421" i="70"/>
  <c r="R107421" i="70"/>
  <c r="S107421" i="70"/>
  <c r="T217040" i="70"/>
  <c r="S217040" i="70"/>
  <c r="Q217040" i="70"/>
  <c r="R217040" i="70"/>
  <c r="Q81059" i="70"/>
  <c r="S81059" i="70"/>
  <c r="R81059" i="70"/>
  <c r="T81059" i="70"/>
  <c r="T185876" i="70"/>
  <c r="S185876" i="70"/>
  <c r="Q185876" i="70"/>
  <c r="R185876" i="70"/>
  <c r="Q139643" i="70"/>
  <c r="T139643" i="70"/>
  <c r="S139643" i="70"/>
  <c r="R139643" i="70"/>
  <c r="T172054" i="70"/>
  <c r="R172054" i="70"/>
  <c r="Q172054" i="70"/>
  <c r="S172054" i="70"/>
  <c r="R152831" i="70"/>
  <c r="Q152831" i="70"/>
  <c r="S152831" i="70"/>
  <c r="T152831" i="70"/>
  <c r="S110247" i="70"/>
  <c r="Q110247" i="70"/>
  <c r="R110247" i="70"/>
  <c r="T110247" i="70"/>
  <c r="S105767" i="70"/>
  <c r="T105767" i="70"/>
  <c r="Q105767" i="70"/>
  <c r="R105767" i="70"/>
  <c r="R15688" i="70"/>
  <c r="Q15688" i="70"/>
  <c r="S15688" i="70"/>
  <c r="T15688" i="70"/>
  <c r="R71192" i="70"/>
  <c r="Q71192" i="70"/>
  <c r="T71192" i="70"/>
  <c r="S71192" i="70"/>
  <c r="R153487" i="70"/>
  <c r="T153487" i="70"/>
  <c r="Q153487" i="70"/>
  <c r="S153487" i="70"/>
  <c r="Q119832" i="70"/>
  <c r="R119832" i="70"/>
  <c r="S119832" i="70"/>
  <c r="T119832" i="70"/>
  <c r="R199356" i="70"/>
  <c r="S199356" i="70"/>
  <c r="T199356" i="70"/>
  <c r="Q199356" i="70"/>
  <c r="R87502" i="70"/>
  <c r="Q87502" i="70"/>
  <c r="T87502" i="70"/>
  <c r="S87502" i="70"/>
  <c r="R241053" i="70"/>
  <c r="S241053" i="70"/>
  <c r="Q241053" i="70"/>
  <c r="T241053" i="70"/>
  <c r="S43276" i="70"/>
  <c r="R43276" i="70"/>
  <c r="T43276" i="70"/>
  <c r="Q43276" i="70"/>
  <c r="T58829" i="70"/>
  <c r="Q58829" i="70"/>
  <c r="S58829" i="70"/>
  <c r="R58829" i="70"/>
  <c r="T232206" i="70"/>
  <c r="Q232206" i="70"/>
  <c r="R232206" i="70"/>
  <c r="S232206" i="70"/>
  <c r="Q53612" i="70"/>
  <c r="R53612" i="70"/>
  <c r="T53612" i="70"/>
  <c r="S53612" i="70"/>
  <c r="T44004" i="70"/>
  <c r="R44004" i="70"/>
  <c r="Q44004" i="70"/>
  <c r="S44004" i="70"/>
  <c r="S221913" i="70"/>
  <c r="Q221913" i="70"/>
  <c r="R221913" i="70"/>
  <c r="T221913" i="70"/>
  <c r="Q68951" i="70"/>
  <c r="T68951" i="70"/>
  <c r="R68951" i="70"/>
  <c r="S68951" i="70"/>
  <c r="Q195038" i="70"/>
  <c r="S195038" i="70"/>
  <c r="T195038" i="70"/>
  <c r="R195038" i="70"/>
  <c r="T89161" i="70"/>
  <c r="R89161" i="70"/>
  <c r="Q89161" i="70"/>
  <c r="S89161" i="70"/>
  <c r="R193213" i="70"/>
  <c r="S193213" i="70"/>
  <c r="Q193213" i="70"/>
  <c r="T193213" i="70"/>
  <c r="R118703" i="70"/>
  <c r="S118703" i="70"/>
  <c r="T118703" i="70"/>
  <c r="Q118703" i="70"/>
  <c r="T50815" i="70"/>
  <c r="R50815" i="70"/>
  <c r="S50815" i="70"/>
  <c r="Q50815" i="70"/>
  <c r="T72505" i="70"/>
  <c r="S72505" i="70"/>
  <c r="R72505" i="70"/>
  <c r="Q72505" i="70"/>
  <c r="R104797" i="70"/>
  <c r="Q104797" i="70"/>
  <c r="S104797" i="70"/>
  <c r="T104797" i="70"/>
  <c r="T78192" i="70"/>
  <c r="Q78192" i="70"/>
  <c r="S78192" i="70"/>
  <c r="R78192" i="70"/>
  <c r="S7310" i="70"/>
  <c r="Q7310" i="70"/>
  <c r="R7310" i="70"/>
  <c r="T7310" i="70"/>
  <c r="Q34812" i="70"/>
  <c r="T34812" i="70"/>
  <c r="R34812" i="70"/>
  <c r="S34812" i="70"/>
  <c r="S38242" i="70"/>
  <c r="R38242" i="70"/>
  <c r="T38242" i="70"/>
  <c r="Q38242" i="70"/>
  <c r="S173235" i="70"/>
  <c r="Q173235" i="70"/>
  <c r="T173235" i="70"/>
  <c r="R173235" i="70"/>
  <c r="T164931" i="70"/>
  <c r="Q164931" i="70"/>
  <c r="S164931" i="70"/>
  <c r="R164931" i="70"/>
  <c r="R176501" i="70"/>
  <c r="Q176501" i="70"/>
  <c r="S176501" i="70"/>
  <c r="T176501" i="70"/>
  <c r="R105690" i="70"/>
  <c r="Q105690" i="70"/>
  <c r="S105690" i="70"/>
  <c r="T105690" i="70"/>
  <c r="Q155937" i="70"/>
  <c r="S155937" i="70"/>
  <c r="T155937" i="70"/>
  <c r="R155937" i="70"/>
  <c r="S219063" i="70"/>
  <c r="R219063" i="70"/>
  <c r="Q219063" i="70"/>
  <c r="T219063" i="70"/>
  <c r="T228585" i="70"/>
  <c r="Q228585" i="70"/>
  <c r="R228585" i="70"/>
  <c r="S228585" i="70"/>
  <c r="R125231" i="70"/>
  <c r="Q125231" i="70"/>
  <c r="S125231" i="70"/>
  <c r="T125231" i="70"/>
  <c r="Q194826" i="70"/>
  <c r="S194826" i="70"/>
  <c r="T194826" i="70"/>
  <c r="R194826" i="70"/>
  <c r="T35269" i="70"/>
  <c r="R35269" i="70"/>
  <c r="Q35269" i="70"/>
  <c r="S35269" i="70"/>
  <c r="T198469" i="70"/>
  <c r="R198469" i="70"/>
  <c r="Q198469" i="70"/>
  <c r="S198469" i="70"/>
  <c r="R226957" i="70"/>
  <c r="Q226957" i="70"/>
  <c r="T226957" i="70"/>
  <c r="S226957" i="70"/>
  <c r="R102137" i="70"/>
  <c r="T102137" i="70"/>
  <c r="Q102137" i="70"/>
  <c r="S102137" i="70"/>
  <c r="R143289" i="70"/>
  <c r="T143289" i="70"/>
  <c r="Q143289" i="70"/>
  <c r="S143289" i="70"/>
  <c r="Q143376" i="70"/>
  <c r="S143376" i="70"/>
  <c r="T143376" i="70"/>
  <c r="R143376" i="70"/>
  <c r="R72611" i="70"/>
  <c r="Q72611" i="70"/>
  <c r="S72611" i="70"/>
  <c r="T72611" i="70"/>
  <c r="R166704" i="70"/>
  <c r="S166704" i="70"/>
  <c r="Q166704" i="70"/>
  <c r="T166704" i="70"/>
  <c r="Q52902" i="70"/>
  <c r="T52902" i="70"/>
  <c r="R52902" i="70"/>
  <c r="S52902" i="70"/>
  <c r="S189447" i="70"/>
  <c r="R189447" i="70"/>
  <c r="T189447" i="70"/>
  <c r="Q189447" i="70"/>
  <c r="R147772" i="70"/>
  <c r="S147772" i="70"/>
  <c r="Q147772" i="70"/>
  <c r="T147772" i="70"/>
  <c r="Q26383" i="70"/>
  <c r="S26383" i="70"/>
  <c r="R26383" i="70"/>
  <c r="T26383" i="70"/>
  <c r="T215938" i="70"/>
  <c r="Q215938" i="70"/>
  <c r="S215938" i="70"/>
  <c r="R215938" i="70"/>
  <c r="R127679" i="70"/>
  <c r="Q127679" i="70"/>
  <c r="S127679" i="70"/>
  <c r="T127679" i="70"/>
  <c r="R67009" i="70"/>
  <c r="T67009" i="70"/>
  <c r="Q67009" i="70"/>
  <c r="S67009" i="70"/>
  <c r="R99431" i="70"/>
  <c r="T99431" i="70"/>
  <c r="S99431" i="70"/>
  <c r="Q99431" i="70"/>
  <c r="T80035" i="70"/>
  <c r="Q80035" i="70"/>
  <c r="S80035" i="70"/>
  <c r="R80035" i="70"/>
  <c r="T98347" i="70"/>
  <c r="S98347" i="70"/>
  <c r="Q98347" i="70"/>
  <c r="R98347" i="70"/>
  <c r="R127278" i="70"/>
  <c r="S127278" i="70"/>
  <c r="T127278" i="70"/>
  <c r="Q127278" i="70"/>
  <c r="Q72043" i="70"/>
  <c r="T72043" i="70"/>
  <c r="S72043" i="70"/>
  <c r="R72043" i="70"/>
  <c r="R33808" i="70"/>
  <c r="S33808" i="70"/>
  <c r="T33808" i="70"/>
  <c r="Q33808" i="70"/>
  <c r="T25477" i="70"/>
  <c r="R25477" i="70"/>
  <c r="S25477" i="70"/>
  <c r="Q25477" i="70"/>
  <c r="T151426" i="70"/>
  <c r="S151426" i="70"/>
  <c r="R151426" i="70"/>
  <c r="Q151426" i="70"/>
  <c r="R97076" i="70"/>
  <c r="T97076" i="70"/>
  <c r="S97076" i="70"/>
  <c r="Q97076" i="70"/>
  <c r="T111298" i="70"/>
  <c r="Q111298" i="70"/>
  <c r="R111298" i="70"/>
  <c r="S111298" i="70"/>
  <c r="T193937" i="70"/>
  <c r="R193937" i="70"/>
  <c r="S193937" i="70"/>
  <c r="Q193937" i="70"/>
  <c r="T59409" i="70"/>
  <c r="R59409" i="70"/>
  <c r="Q59409" i="70"/>
  <c r="S59409" i="70"/>
  <c r="S78269" i="70"/>
  <c r="T78269" i="70"/>
  <c r="R78269" i="70"/>
  <c r="Q78269" i="70"/>
  <c r="S232110" i="70"/>
  <c r="Q232110" i="70"/>
  <c r="T232110" i="70"/>
  <c r="R232110" i="70"/>
  <c r="T180059" i="70"/>
  <c r="S180059" i="70"/>
  <c r="R180059" i="70"/>
  <c r="Q180059" i="70"/>
  <c r="R10488" i="70"/>
  <c r="S10488" i="70"/>
  <c r="T10488" i="70"/>
  <c r="Q10488" i="70"/>
  <c r="Q71923" i="70"/>
  <c r="T71923" i="70"/>
  <c r="R71923" i="70"/>
  <c r="S71923" i="70"/>
  <c r="R235576" i="70"/>
  <c r="S235576" i="70"/>
  <c r="Q235576" i="70"/>
  <c r="T235576" i="70"/>
  <c r="Q167533" i="70"/>
  <c r="R167533" i="70"/>
  <c r="T167533" i="70"/>
  <c r="S167533" i="70"/>
  <c r="S68428" i="70"/>
  <c r="R68428" i="70"/>
  <c r="T68428" i="70"/>
  <c r="Q68428" i="70"/>
  <c r="R91588" i="70"/>
  <c r="S91588" i="70"/>
  <c r="Q91588" i="70"/>
  <c r="T91588" i="70"/>
  <c r="S101212" i="70"/>
  <c r="Q101212" i="70"/>
  <c r="T101212" i="70"/>
  <c r="R101212" i="70"/>
  <c r="S131517" i="70"/>
  <c r="Q131517" i="70"/>
  <c r="R131517" i="70"/>
  <c r="T131517" i="70"/>
  <c r="R201592" i="70"/>
  <c r="S201592" i="70"/>
  <c r="T201592" i="70"/>
  <c r="Q201592" i="70"/>
  <c r="T202987" i="70"/>
  <c r="R202987" i="70"/>
  <c r="S202987" i="70"/>
  <c r="Q202987" i="70"/>
  <c r="T130319" i="70"/>
  <c r="R130319" i="70"/>
  <c r="S130319" i="70"/>
  <c r="Q130319" i="70"/>
  <c r="Q207324" i="70"/>
  <c r="S207324" i="70"/>
  <c r="R207324" i="70"/>
  <c r="T207324" i="70"/>
  <c r="S97473" i="70"/>
  <c r="Q97473" i="70"/>
  <c r="R97473" i="70"/>
  <c r="T97473" i="70"/>
  <c r="R65252" i="70"/>
  <c r="Q65252" i="70"/>
  <c r="S65252" i="70"/>
  <c r="T65252" i="70"/>
  <c r="R66012" i="70"/>
  <c r="Q66012" i="70"/>
  <c r="S66012" i="70"/>
  <c r="T66012" i="70"/>
  <c r="S111839" i="70"/>
  <c r="R111839" i="70"/>
  <c r="T111839" i="70"/>
  <c r="Q111839" i="70"/>
  <c r="Q232091" i="70"/>
  <c r="T232091" i="70"/>
  <c r="S232091" i="70"/>
  <c r="R232091" i="70"/>
  <c r="T175595" i="70"/>
  <c r="R175595" i="70"/>
  <c r="Q175595" i="70"/>
  <c r="S175595" i="70"/>
  <c r="R131597" i="70"/>
  <c r="S131597" i="70"/>
  <c r="Q131597" i="70"/>
  <c r="T131597" i="70"/>
  <c r="Q58440" i="70"/>
  <c r="R58440" i="70"/>
  <c r="T58440" i="70"/>
  <c r="S58440" i="70"/>
  <c r="Q166032" i="70"/>
  <c r="S166032" i="70"/>
  <c r="R166032" i="70"/>
  <c r="T166032" i="70"/>
  <c r="S86983" i="70"/>
  <c r="Q86983" i="70"/>
  <c r="R86983" i="70"/>
  <c r="T86983" i="70"/>
  <c r="Q125094" i="70"/>
  <c r="T125094" i="70"/>
  <c r="S125094" i="70"/>
  <c r="R125094" i="70"/>
  <c r="R169772" i="70"/>
  <c r="S169772" i="70"/>
  <c r="T169772" i="70"/>
  <c r="Q169772" i="70"/>
  <c r="S113921" i="70"/>
  <c r="R113921" i="70"/>
  <c r="T113921" i="70"/>
  <c r="Q113921" i="70"/>
  <c r="R221813" i="70"/>
  <c r="S221813" i="70"/>
  <c r="Q221813" i="70"/>
  <c r="T221813" i="70"/>
  <c r="S237134" i="70"/>
  <c r="T237134" i="70"/>
  <c r="Q237134" i="70"/>
  <c r="R237134" i="70"/>
  <c r="Q81589" i="70"/>
  <c r="S81589" i="70"/>
  <c r="T81589" i="70"/>
  <c r="R81589" i="70"/>
  <c r="Q67611" i="70"/>
  <c r="S67611" i="70"/>
  <c r="R67611" i="70"/>
  <c r="T67611" i="70"/>
  <c r="T82741" i="70"/>
  <c r="R82741" i="70"/>
  <c r="Q82741" i="70"/>
  <c r="S82741" i="70"/>
  <c r="S28381" i="70"/>
  <c r="R28381" i="70"/>
  <c r="Q28381" i="70"/>
  <c r="T28381" i="70"/>
  <c r="R98143" i="70"/>
  <c r="T98143" i="70"/>
  <c r="S98143" i="70"/>
  <c r="Q98143" i="70"/>
  <c r="R70336" i="70"/>
  <c r="S70336" i="70"/>
  <c r="Q70336" i="70"/>
  <c r="T70336" i="70"/>
  <c r="Q212691" i="70"/>
  <c r="T212691" i="70"/>
  <c r="R212691" i="70"/>
  <c r="S212691" i="70"/>
  <c r="R229063" i="70"/>
  <c r="S229063" i="70"/>
  <c r="T229063" i="70"/>
  <c r="Q229063" i="70"/>
  <c r="Q84240" i="70"/>
  <c r="T84240" i="70"/>
  <c r="S84240" i="70"/>
  <c r="R84240" i="70"/>
  <c r="R17323" i="70"/>
  <c r="Q17323" i="70"/>
  <c r="S17323" i="70"/>
  <c r="T17323" i="70"/>
  <c r="S15339" i="70"/>
  <c r="T15339" i="70"/>
  <c r="Q15339" i="70"/>
  <c r="R15339" i="70"/>
  <c r="R145834" i="70"/>
  <c r="T145834" i="70"/>
  <c r="S145834" i="70"/>
  <c r="Q145834" i="70"/>
  <c r="T36537" i="70"/>
  <c r="Q36537" i="70"/>
  <c r="R36537" i="70"/>
  <c r="S36537" i="70"/>
  <c r="T102466" i="70"/>
  <c r="Q102466" i="70"/>
  <c r="S102466" i="70"/>
  <c r="R102466" i="70"/>
  <c r="R136742" i="70"/>
  <c r="T136742" i="70"/>
  <c r="S136742" i="70"/>
  <c r="Q136742" i="70"/>
  <c r="Q67253" i="70"/>
  <c r="R67253" i="70"/>
  <c r="T67253" i="70"/>
  <c r="S67253" i="70"/>
  <c r="R185652" i="70"/>
  <c r="Q185652" i="70"/>
  <c r="S185652" i="70"/>
  <c r="T185652" i="70"/>
  <c r="Q6972" i="70"/>
  <c r="R6972" i="70"/>
  <c r="T6972" i="70"/>
  <c r="S6972" i="70"/>
  <c r="Q96499" i="70"/>
  <c r="T96499" i="70"/>
  <c r="S96499" i="70"/>
  <c r="R96499" i="70"/>
  <c r="Q172937" i="70"/>
  <c r="T172937" i="70"/>
  <c r="R172937" i="70"/>
  <c r="S172937" i="70"/>
  <c r="S225644" i="70"/>
  <c r="T225644" i="70"/>
  <c r="Q225644" i="70"/>
  <c r="R225644" i="70"/>
  <c r="Q23339" i="70"/>
  <c r="T23339" i="70"/>
  <c r="S23339" i="70"/>
  <c r="R23339" i="70"/>
  <c r="S121016" i="70"/>
  <c r="Q121016" i="70"/>
  <c r="R121016" i="70"/>
  <c r="T121016" i="70"/>
  <c r="S35025" i="70"/>
  <c r="Q35025" i="70"/>
  <c r="R35025" i="70"/>
  <c r="T35025" i="70"/>
  <c r="Q97271" i="70"/>
  <c r="T97271" i="70"/>
  <c r="R97271" i="70"/>
  <c r="S97271" i="70"/>
  <c r="Q70244" i="70"/>
  <c r="T70244" i="70"/>
  <c r="R70244" i="70"/>
  <c r="S70244" i="70"/>
  <c r="R232119" i="70"/>
  <c r="S232119" i="70"/>
  <c r="T232119" i="70"/>
  <c r="Q232119" i="70"/>
  <c r="R67682" i="70"/>
  <c r="T67682" i="70"/>
  <c r="S67682" i="70"/>
  <c r="Q67682" i="70"/>
  <c r="R244956" i="70"/>
  <c r="S244956" i="70"/>
  <c r="Q244956" i="70"/>
  <c r="T244956" i="70"/>
  <c r="Q102187" i="70"/>
  <c r="R102187" i="70"/>
  <c r="S102187" i="70"/>
  <c r="T102187" i="70"/>
  <c r="Q173816" i="70"/>
  <c r="S173816" i="70"/>
  <c r="T173816" i="70"/>
  <c r="R173816" i="70"/>
  <c r="R67921" i="70"/>
  <c r="Q67921" i="70"/>
  <c r="S67921" i="70"/>
  <c r="T67921" i="70"/>
  <c r="R122218" i="70"/>
  <c r="S122218" i="70"/>
  <c r="Q122218" i="70"/>
  <c r="T122218" i="70"/>
  <c r="T74848" i="70"/>
  <c r="S74848" i="70"/>
  <c r="R74848" i="70"/>
  <c r="Q74848" i="70"/>
  <c r="T172218" i="70"/>
  <c r="Q172218" i="70"/>
  <c r="R172218" i="70"/>
  <c r="S172218" i="70"/>
  <c r="R56723" i="70"/>
  <c r="Q56723" i="70"/>
  <c r="S56723" i="70"/>
  <c r="T56723" i="70"/>
  <c r="Q92088" i="70"/>
  <c r="S92088" i="70"/>
  <c r="T92088" i="70"/>
  <c r="R92088" i="70"/>
  <c r="Q95818" i="70"/>
  <c r="S95818" i="70"/>
  <c r="R95818" i="70"/>
  <c r="T95818" i="70"/>
  <c r="Q192973" i="70"/>
  <c r="S192973" i="70"/>
  <c r="T192973" i="70"/>
  <c r="R192973" i="70"/>
  <c r="S23201" i="70"/>
  <c r="Q23201" i="70"/>
  <c r="T23201" i="70"/>
  <c r="R23201" i="70"/>
  <c r="T2176" i="70"/>
  <c r="R2176" i="70"/>
  <c r="Q2176" i="70"/>
  <c r="S2176" i="70"/>
  <c r="R63358" i="70"/>
  <c r="T63358" i="70"/>
  <c r="Q63358" i="70"/>
  <c r="S63358" i="70"/>
  <c r="R85014" i="70"/>
  <c r="Q85014" i="70"/>
  <c r="T85014" i="70"/>
  <c r="S85014" i="70"/>
  <c r="T88715" i="70"/>
  <c r="S88715" i="70"/>
  <c r="Q88715" i="70"/>
  <c r="R88715" i="70"/>
  <c r="T242062" i="70"/>
  <c r="Q242062" i="70"/>
  <c r="R242062" i="70"/>
  <c r="S242062" i="70"/>
  <c r="R91019" i="70"/>
  <c r="Q91019" i="70"/>
  <c r="S91019" i="70"/>
  <c r="T91019" i="70"/>
  <c r="S77766" i="70"/>
  <c r="R77766" i="70"/>
  <c r="Q77766" i="70"/>
  <c r="T77766" i="70"/>
  <c r="Q243407" i="70"/>
  <c r="R243407" i="70"/>
  <c r="S243407" i="70"/>
  <c r="T243407" i="70"/>
  <c r="T51549" i="70"/>
  <c r="R51549" i="70"/>
  <c r="S51549" i="70"/>
  <c r="Q51549" i="70"/>
  <c r="R184290" i="70"/>
  <c r="T184290" i="70"/>
  <c r="S184290" i="70"/>
  <c r="Q184290" i="70"/>
  <c r="Q56947" i="70"/>
  <c r="R56947" i="70"/>
  <c r="T56947" i="70"/>
  <c r="S56947" i="70"/>
  <c r="S89088" i="70"/>
  <c r="Q89088" i="70"/>
  <c r="T89088" i="70"/>
  <c r="R89088" i="70"/>
  <c r="T237965" i="70"/>
  <c r="S237965" i="70"/>
  <c r="R237965" i="70"/>
  <c r="Q237965" i="70"/>
  <c r="Q48462" i="70"/>
  <c r="S48462" i="70"/>
  <c r="T48462" i="70"/>
  <c r="R48462" i="70"/>
  <c r="Q198416" i="70"/>
  <c r="S198416" i="70"/>
  <c r="R198416" i="70"/>
  <c r="T198416" i="70"/>
  <c r="T51995" i="70"/>
  <c r="Q51995" i="70"/>
  <c r="S51995" i="70"/>
  <c r="R51995" i="70"/>
  <c r="T207463" i="70"/>
  <c r="R207463" i="70"/>
  <c r="Q207463" i="70"/>
  <c r="S207463" i="70"/>
  <c r="R7078" i="70"/>
  <c r="Q7078" i="70"/>
  <c r="T7078" i="70"/>
  <c r="S7078" i="70"/>
  <c r="T154013" i="70"/>
  <c r="Q154013" i="70"/>
  <c r="S154013" i="70"/>
  <c r="R154013" i="70"/>
  <c r="T15593" i="70"/>
  <c r="S15593" i="70"/>
  <c r="R15593" i="70"/>
  <c r="Q15593" i="70"/>
  <c r="Q225700" i="70"/>
  <c r="R225700" i="70"/>
  <c r="T225700" i="70"/>
  <c r="S225700" i="70"/>
  <c r="R151433" i="70"/>
  <c r="T151433" i="70"/>
  <c r="Q151433" i="70"/>
  <c r="S151433" i="70"/>
  <c r="Q6794" i="70"/>
  <c r="S6794" i="70"/>
  <c r="R6794" i="70"/>
  <c r="T6794" i="70"/>
  <c r="T69459" i="70"/>
  <c r="Q69459" i="70"/>
  <c r="S69459" i="70"/>
  <c r="R69459" i="70"/>
  <c r="T42237" i="70"/>
  <c r="S42237" i="70"/>
  <c r="Q42237" i="70"/>
  <c r="R42237" i="70"/>
  <c r="S28084" i="70"/>
  <c r="T28084" i="70"/>
  <c r="Q28084" i="70"/>
  <c r="R28084" i="70"/>
  <c r="R159229" i="70"/>
  <c r="S159229" i="70"/>
  <c r="T159229" i="70"/>
  <c r="Q159229" i="70"/>
  <c r="Q57973" i="70"/>
  <c r="T57973" i="70"/>
  <c r="R57973" i="70"/>
  <c r="S57973" i="70"/>
  <c r="Q92846" i="70"/>
  <c r="T92846" i="70"/>
  <c r="S92846" i="70"/>
  <c r="R92846" i="70"/>
  <c r="Q32883" i="70"/>
  <c r="T32883" i="70"/>
  <c r="S32883" i="70"/>
  <c r="R32883" i="70"/>
  <c r="Q45569" i="70"/>
  <c r="S45569" i="70"/>
  <c r="R45569" i="70"/>
  <c r="T45569" i="70"/>
  <c r="T73233" i="70"/>
  <c r="S73233" i="70"/>
  <c r="R73233" i="70"/>
  <c r="Q73233" i="70"/>
  <c r="T112411" i="70"/>
  <c r="R112411" i="70"/>
  <c r="S112411" i="70"/>
  <c r="Q112411" i="70"/>
  <c r="Q47662" i="70"/>
  <c r="S47662" i="70"/>
  <c r="R47662" i="70"/>
  <c r="T47662" i="70"/>
  <c r="S144974" i="70"/>
  <c r="R144974" i="70"/>
  <c r="T144974" i="70"/>
  <c r="Q144974" i="70"/>
  <c r="R193203" i="70"/>
  <c r="S193203" i="70"/>
  <c r="Q193203" i="70"/>
  <c r="T193203" i="70"/>
  <c r="S140096" i="70"/>
  <c r="T140096" i="70"/>
  <c r="R140096" i="70"/>
  <c r="Q140096" i="70"/>
  <c r="T27930" i="70"/>
  <c r="R27930" i="70"/>
  <c r="S27930" i="70"/>
  <c r="Q27930" i="70"/>
  <c r="S235740" i="70"/>
  <c r="R235740" i="70"/>
  <c r="Q235740" i="70"/>
  <c r="T235740" i="70"/>
  <c r="R116541" i="70"/>
  <c r="S116541" i="70"/>
  <c r="T116541" i="70"/>
  <c r="Q116541" i="70"/>
  <c r="T36360" i="70"/>
  <c r="S36360" i="70"/>
  <c r="R36360" i="70"/>
  <c r="Q36360" i="70"/>
  <c r="T7120" i="70"/>
  <c r="Q7120" i="70"/>
  <c r="R7120" i="70"/>
  <c r="S7120" i="70"/>
  <c r="T237932" i="70"/>
  <c r="S237932" i="70"/>
  <c r="R237932" i="70"/>
  <c r="Q237932" i="70"/>
  <c r="R96612" i="70"/>
  <c r="T96612" i="70"/>
  <c r="Q96612" i="70"/>
  <c r="S96612" i="70"/>
  <c r="R188658" i="70"/>
  <c r="S188658" i="70"/>
  <c r="T188658" i="70"/>
  <c r="Q188658" i="70"/>
  <c r="Q111422" i="70"/>
  <c r="T111422" i="70"/>
  <c r="R111422" i="70"/>
  <c r="S111422" i="70"/>
  <c r="R30024" i="70"/>
  <c r="S30024" i="70"/>
  <c r="Q30024" i="70"/>
  <c r="T30024" i="70"/>
  <c r="S25516" i="70"/>
  <c r="R25516" i="70"/>
  <c r="T25516" i="70"/>
  <c r="Q25516" i="70"/>
  <c r="R23482" i="70"/>
  <c r="T23482" i="70"/>
  <c r="Q23482" i="70"/>
  <c r="S23482" i="70"/>
  <c r="Q191356" i="70"/>
  <c r="S191356" i="70"/>
  <c r="R191356" i="70"/>
  <c r="T191356" i="70"/>
  <c r="T191667" i="70"/>
  <c r="S191667" i="70"/>
  <c r="R191667" i="70"/>
  <c r="Q191667" i="70"/>
  <c r="Q57674" i="70"/>
  <c r="R57674" i="70"/>
  <c r="T57674" i="70"/>
  <c r="S57674" i="70"/>
  <c r="S10865" i="70"/>
  <c r="R10865" i="70"/>
  <c r="Q10865" i="70"/>
  <c r="T10865" i="70"/>
  <c r="R223623" i="70"/>
  <c r="S223623" i="70"/>
  <c r="Q223623" i="70"/>
  <c r="T223623" i="70"/>
  <c r="Q231264" i="70"/>
  <c r="R231264" i="70"/>
  <c r="S231264" i="70"/>
  <c r="T231264" i="70"/>
  <c r="T146366" i="70"/>
  <c r="Q146366" i="70"/>
  <c r="S146366" i="70"/>
  <c r="R146366" i="70"/>
  <c r="T81651" i="70"/>
  <c r="S81651" i="70"/>
  <c r="R81651" i="70"/>
  <c r="Q81651" i="70"/>
  <c r="T212886" i="70"/>
  <c r="R212886" i="70"/>
  <c r="S212886" i="70"/>
  <c r="Q212886" i="70"/>
  <c r="Q91078" i="70"/>
  <c r="T91078" i="70"/>
  <c r="S91078" i="70"/>
  <c r="R91078" i="70"/>
  <c r="T128899" i="70"/>
  <c r="R128899" i="70"/>
  <c r="S128899" i="70"/>
  <c r="Q128899" i="70"/>
  <c r="Q154273" i="70"/>
  <c r="R154273" i="70"/>
  <c r="S154273" i="70"/>
  <c r="T154273" i="70"/>
  <c r="T34810" i="70"/>
  <c r="Q34810" i="70"/>
  <c r="R34810" i="70"/>
  <c r="S34810" i="70"/>
  <c r="S192133" i="70"/>
  <c r="Q192133" i="70"/>
  <c r="T192133" i="70"/>
  <c r="R192133" i="70"/>
  <c r="S3402" i="70"/>
  <c r="R3402" i="70"/>
  <c r="Q3402" i="70"/>
  <c r="T3402" i="70"/>
  <c r="T100565" i="70"/>
  <c r="S100565" i="70"/>
  <c r="R100565" i="70"/>
  <c r="Q100565" i="70"/>
  <c r="R80240" i="70"/>
  <c r="T80240" i="70"/>
  <c r="S80240" i="70"/>
  <c r="Q80240" i="70"/>
  <c r="Q216890" i="70"/>
  <c r="S216890" i="70"/>
  <c r="T216890" i="70"/>
  <c r="R216890" i="70"/>
  <c r="T185988" i="70"/>
  <c r="S185988" i="70"/>
  <c r="R185988" i="70"/>
  <c r="Q185988" i="70"/>
  <c r="T50186" i="70"/>
  <c r="S50186" i="70"/>
  <c r="R50186" i="70"/>
  <c r="Q50186" i="70"/>
  <c r="T55504" i="70"/>
  <c r="R55504" i="70"/>
  <c r="S55504" i="70"/>
  <c r="Q55504" i="70"/>
  <c r="R3360" i="70"/>
  <c r="S3360" i="70"/>
  <c r="T3360" i="70"/>
  <c r="Q3360" i="70"/>
  <c r="S17428" i="70"/>
  <c r="T17428" i="70"/>
  <c r="R17428" i="70"/>
  <c r="Q17428" i="70"/>
  <c r="Q58432" i="70"/>
  <c r="S58432" i="70"/>
  <c r="T58432" i="70"/>
  <c r="R58432" i="70"/>
  <c r="T103908" i="70"/>
  <c r="S103908" i="70"/>
  <c r="R103908" i="70"/>
  <c r="Q103908" i="70"/>
  <c r="T111532" i="70"/>
  <c r="R111532" i="70"/>
  <c r="Q111532" i="70"/>
  <c r="S111532" i="70"/>
  <c r="T228850" i="70"/>
  <c r="S228850" i="70"/>
  <c r="R228850" i="70"/>
  <c r="Q228850" i="70"/>
  <c r="S15302" i="70"/>
  <c r="T15302" i="70"/>
  <c r="R15302" i="70"/>
  <c r="Q15302" i="70"/>
  <c r="R191007" i="70"/>
  <c r="S191007" i="70"/>
  <c r="Q191007" i="70"/>
  <c r="T191007" i="70"/>
  <c r="S169418" i="70"/>
  <c r="T169418" i="70"/>
  <c r="R169418" i="70"/>
  <c r="Q169418" i="70"/>
  <c r="R235983" i="70"/>
  <c r="S235983" i="70"/>
  <c r="Q235983" i="70"/>
  <c r="T235983" i="70"/>
  <c r="T99358" i="70"/>
  <c r="R99358" i="70"/>
  <c r="Q99358" i="70"/>
  <c r="S99358" i="70"/>
  <c r="R192186" i="70"/>
  <c r="S192186" i="70"/>
  <c r="T192186" i="70"/>
  <c r="Q192186" i="70"/>
  <c r="R32564" i="70"/>
  <c r="T32564" i="70"/>
  <c r="S32564" i="70"/>
  <c r="Q32564" i="70"/>
  <c r="T226431" i="70"/>
  <c r="Q226431" i="70"/>
  <c r="S226431" i="70"/>
  <c r="R226431" i="70"/>
  <c r="R76833" i="70"/>
  <c r="T76833" i="70"/>
  <c r="S76833" i="70"/>
  <c r="Q76833" i="70"/>
  <c r="R39230" i="70"/>
  <c r="Q39230" i="70"/>
  <c r="S39230" i="70"/>
  <c r="T39230" i="70"/>
  <c r="R22935" i="70"/>
  <c r="T22935" i="70"/>
  <c r="S22935" i="70"/>
  <c r="Q22935" i="70"/>
  <c r="S190724" i="70"/>
  <c r="R190724" i="70"/>
  <c r="Q190724" i="70"/>
  <c r="T190724" i="70"/>
  <c r="R115964" i="70"/>
  <c r="T115964" i="70"/>
  <c r="Q115964" i="70"/>
  <c r="S115964" i="70"/>
  <c r="R21670" i="70"/>
  <c r="T21670" i="70"/>
  <c r="Q21670" i="70"/>
  <c r="S21670" i="70"/>
  <c r="Q94822" i="70"/>
  <c r="T94822" i="70"/>
  <c r="S94822" i="70"/>
  <c r="R94822" i="70"/>
  <c r="T116589" i="70"/>
  <c r="Q116589" i="70"/>
  <c r="S116589" i="70"/>
  <c r="R116589" i="70"/>
  <c r="S122392" i="70"/>
  <c r="R122392" i="70"/>
  <c r="T122392" i="70"/>
  <c r="Q122392" i="70"/>
  <c r="S202805" i="70"/>
  <c r="R202805" i="70"/>
  <c r="T202805" i="70"/>
  <c r="Q202805" i="70"/>
  <c r="T151096" i="70"/>
  <c r="R151096" i="70"/>
  <c r="S151096" i="70"/>
  <c r="Q151096" i="70"/>
  <c r="Q147167" i="70"/>
  <c r="T147167" i="70"/>
  <c r="R147167" i="70"/>
  <c r="S147167" i="70"/>
  <c r="Q131550" i="70"/>
  <c r="R131550" i="70"/>
  <c r="T131550" i="70"/>
  <c r="S131550" i="70"/>
  <c r="T195447" i="70"/>
  <c r="S195447" i="70"/>
  <c r="Q195447" i="70"/>
  <c r="R195447" i="70"/>
  <c r="R54309" i="70"/>
  <c r="T54309" i="70"/>
  <c r="S54309" i="70"/>
  <c r="Q54309" i="70"/>
  <c r="Q303" i="70"/>
  <c r="S303" i="70"/>
  <c r="T303" i="70"/>
  <c r="R303" i="70"/>
  <c r="T65260" i="70"/>
  <c r="R65260" i="70"/>
  <c r="Q65260" i="70"/>
  <c r="S65260" i="70"/>
  <c r="T61862" i="70"/>
  <c r="R61862" i="70"/>
  <c r="Q61862" i="70"/>
  <c r="S61862" i="70"/>
  <c r="T190169" i="70"/>
  <c r="Q190169" i="70"/>
  <c r="S190169" i="70"/>
  <c r="R190169" i="70"/>
  <c r="R185200" i="70"/>
  <c r="S185200" i="70"/>
  <c r="T185200" i="70"/>
  <c r="Q185200" i="70"/>
  <c r="S81703" i="70"/>
  <c r="Q81703" i="70"/>
  <c r="T81703" i="70"/>
  <c r="R81703" i="70"/>
  <c r="Q138483" i="70"/>
  <c r="T138483" i="70"/>
  <c r="R138483" i="70"/>
  <c r="S138483" i="70"/>
  <c r="R112815" i="70"/>
  <c r="Q112815" i="70"/>
  <c r="S112815" i="70"/>
  <c r="T112815" i="70"/>
  <c r="S212214" i="70"/>
  <c r="T212214" i="70"/>
  <c r="Q212214" i="70"/>
  <c r="R212214" i="70"/>
  <c r="T124947" i="70"/>
  <c r="R124947" i="70"/>
  <c r="S124947" i="70"/>
  <c r="Q124947" i="70"/>
  <c r="T136572" i="70"/>
  <c r="S136572" i="70"/>
  <c r="R136572" i="70"/>
  <c r="Q136572" i="70"/>
  <c r="S240908" i="70"/>
  <c r="Q240908" i="70"/>
  <c r="R240908" i="70"/>
  <c r="T240908" i="70"/>
  <c r="T213172" i="70"/>
  <c r="R213172" i="70"/>
  <c r="Q213172" i="70"/>
  <c r="S213172" i="70"/>
  <c r="Q155651" i="70"/>
  <c r="T155651" i="70"/>
  <c r="R155651" i="70"/>
  <c r="S155651" i="70"/>
  <c r="T110329" i="70"/>
  <c r="Q110329" i="70"/>
  <c r="R110329" i="70"/>
  <c r="S110329" i="70"/>
  <c r="S161760" i="70"/>
  <c r="Q161760" i="70"/>
  <c r="T161760" i="70"/>
  <c r="R161760" i="70"/>
  <c r="R101241" i="70"/>
  <c r="Q101241" i="70"/>
  <c r="T101241" i="70"/>
  <c r="S101241" i="70"/>
  <c r="Q74414" i="70"/>
  <c r="T74414" i="70"/>
  <c r="S74414" i="70"/>
  <c r="R74414" i="70"/>
  <c r="T78080" i="70"/>
  <c r="S78080" i="70"/>
  <c r="Q78080" i="70"/>
  <c r="R78080" i="70"/>
  <c r="Q166431" i="70"/>
  <c r="S166431" i="70"/>
  <c r="R166431" i="70"/>
  <c r="T166431" i="70"/>
  <c r="R236767" i="70"/>
  <c r="T236767" i="70"/>
  <c r="Q236767" i="70"/>
  <c r="S236767" i="70"/>
  <c r="R172345" i="70"/>
  <c r="T172345" i="70"/>
  <c r="S172345" i="70"/>
  <c r="Q172345" i="70"/>
  <c r="R163544" i="70"/>
  <c r="T163544" i="70"/>
  <c r="Q163544" i="70"/>
  <c r="S163544" i="70"/>
  <c r="Q165626" i="70"/>
  <c r="R165626" i="70"/>
  <c r="T165626" i="70"/>
  <c r="S165626" i="70"/>
  <c r="T42297" i="70"/>
  <c r="S42297" i="70"/>
  <c r="R42297" i="70"/>
  <c r="Q42297" i="70"/>
  <c r="T156813" i="70"/>
  <c r="S156813" i="70"/>
  <c r="Q156813" i="70"/>
  <c r="R156813" i="70"/>
  <c r="R35825" i="70"/>
  <c r="Q35825" i="70"/>
  <c r="T35825" i="70"/>
  <c r="S35825" i="70"/>
  <c r="T71748" i="70"/>
  <c r="S71748" i="70"/>
  <c r="R71748" i="70"/>
  <c r="Q71748" i="70"/>
  <c r="S108826" i="70"/>
  <c r="Q108826" i="70"/>
  <c r="T108826" i="70"/>
  <c r="R108826" i="70"/>
  <c r="R49088" i="70"/>
  <c r="T49088" i="70"/>
  <c r="Q49088" i="70"/>
  <c r="S49088" i="70"/>
  <c r="S60616" i="70"/>
  <c r="R60616" i="70"/>
  <c r="T60616" i="70"/>
  <c r="Q60616" i="70"/>
  <c r="Q134650" i="70"/>
  <c r="S134650" i="70"/>
  <c r="R134650" i="70"/>
  <c r="T134650" i="70"/>
  <c r="S165280" i="70"/>
  <c r="Q165280" i="70"/>
  <c r="T165280" i="70"/>
  <c r="R165280" i="70"/>
  <c r="Q202302" i="70"/>
  <c r="S202302" i="70"/>
  <c r="R202302" i="70"/>
  <c r="T202302" i="70"/>
  <c r="S90219" i="70"/>
  <c r="Q90219" i="70"/>
  <c r="R90219" i="70"/>
  <c r="T90219" i="70"/>
  <c r="Q157146" i="70"/>
  <c r="R157146" i="70"/>
  <c r="S157146" i="70"/>
  <c r="T157146" i="70"/>
  <c r="T211916" i="70"/>
  <c r="S211916" i="70"/>
  <c r="Q211916" i="70"/>
  <c r="R211916" i="70"/>
  <c r="Q162789" i="70"/>
  <c r="S162789" i="70"/>
  <c r="R162789" i="70"/>
  <c r="T162789" i="70"/>
  <c r="Q125028" i="70"/>
  <c r="R125028" i="70"/>
  <c r="T125028" i="70"/>
  <c r="S125028" i="70"/>
  <c r="Q168570" i="70"/>
  <c r="S168570" i="70"/>
  <c r="T168570" i="70"/>
  <c r="R168570" i="70"/>
  <c r="T204651" i="70"/>
  <c r="R204651" i="70"/>
  <c r="S204651" i="70"/>
  <c r="Q204651" i="70"/>
  <c r="T190530" i="70"/>
  <c r="S190530" i="70"/>
  <c r="Q190530" i="70"/>
  <c r="R190530" i="70"/>
  <c r="R16404" i="70"/>
  <c r="T16404" i="70"/>
  <c r="S16404" i="70"/>
  <c r="Q16404" i="70"/>
  <c r="Q26955" i="70"/>
  <c r="R26955" i="70"/>
  <c r="T26955" i="70"/>
  <c r="S26955" i="70"/>
  <c r="S1966" i="70"/>
  <c r="R1966" i="70"/>
  <c r="Q1966" i="70"/>
  <c r="T1966" i="70"/>
  <c r="T129134" i="70"/>
  <c r="S129134" i="70"/>
  <c r="Q129134" i="70"/>
  <c r="R129134" i="70"/>
  <c r="S172984" i="70"/>
  <c r="R172984" i="70"/>
  <c r="Q172984" i="70"/>
  <c r="T172984" i="70"/>
  <c r="Q165940" i="70"/>
  <c r="S165940" i="70"/>
  <c r="T165940" i="70"/>
  <c r="R165940" i="70"/>
  <c r="T201647" i="70"/>
  <c r="R201647" i="70"/>
  <c r="Q201647" i="70"/>
  <c r="S201647" i="70"/>
  <c r="S217751" i="70"/>
  <c r="Q217751" i="70"/>
  <c r="R217751" i="70"/>
  <c r="T217751" i="70"/>
  <c r="R208119" i="70"/>
  <c r="S208119" i="70"/>
  <c r="Q208119" i="70"/>
  <c r="T208119" i="70"/>
  <c r="Q30609" i="70"/>
  <c r="R30609" i="70"/>
  <c r="S30609" i="70"/>
  <c r="T30609" i="70"/>
  <c r="R194014" i="70"/>
  <c r="T194014" i="70"/>
  <c r="Q194014" i="70"/>
  <c r="S194014" i="70"/>
  <c r="R30989" i="70"/>
  <c r="T30989" i="70"/>
  <c r="Q30989" i="70"/>
  <c r="S30989" i="70"/>
  <c r="T24180" i="70"/>
  <c r="R24180" i="70"/>
  <c r="Q24180" i="70"/>
  <c r="S24180" i="70"/>
  <c r="T106442" i="70"/>
  <c r="S106442" i="70"/>
  <c r="Q106442" i="70"/>
  <c r="R106442" i="70"/>
  <c r="T186530" i="70"/>
  <c r="R186530" i="70"/>
  <c r="S186530" i="70"/>
  <c r="Q186530" i="70"/>
  <c r="R204811" i="70"/>
  <c r="S204811" i="70"/>
  <c r="Q204811" i="70"/>
  <c r="T204811" i="70"/>
  <c r="S181050" i="70"/>
  <c r="Q181050" i="70"/>
  <c r="R181050" i="70"/>
  <c r="T181050" i="70"/>
  <c r="T57235" i="70"/>
  <c r="S57235" i="70"/>
  <c r="R57235" i="70"/>
  <c r="Q57235" i="70"/>
  <c r="R5972" i="70"/>
  <c r="T5972" i="70"/>
  <c r="S5972" i="70"/>
  <c r="Q5972" i="70"/>
  <c r="R20198" i="70"/>
  <c r="S20198" i="70"/>
  <c r="Q20198" i="70"/>
  <c r="T20198" i="70"/>
  <c r="S7777" i="70"/>
  <c r="T7777" i="70"/>
  <c r="R7777" i="70"/>
  <c r="Q7777" i="70"/>
  <c r="S141591" i="70"/>
  <c r="R141591" i="70"/>
  <c r="Q141591" i="70"/>
  <c r="T141591" i="70"/>
  <c r="Q168167" i="70"/>
  <c r="T168167" i="70"/>
  <c r="S168167" i="70"/>
  <c r="R168167" i="70"/>
  <c r="R111859" i="70"/>
  <c r="T111859" i="70"/>
  <c r="S111859" i="70"/>
  <c r="Q111859" i="70"/>
  <c r="R65313" i="70"/>
  <c r="Q65313" i="70"/>
  <c r="T65313" i="70"/>
  <c r="S65313" i="70"/>
  <c r="Q48872" i="70"/>
  <c r="S48872" i="70"/>
  <c r="T48872" i="70"/>
  <c r="R48872" i="70"/>
  <c r="T54091" i="70"/>
  <c r="R54091" i="70"/>
  <c r="Q54091" i="70"/>
  <c r="S54091" i="70"/>
  <c r="R79413" i="70"/>
  <c r="Q79413" i="70"/>
  <c r="S79413" i="70"/>
  <c r="T79413" i="70"/>
  <c r="S144740" i="70"/>
  <c r="R144740" i="70"/>
  <c r="T144740" i="70"/>
  <c r="Q144740" i="70"/>
  <c r="Q196912" i="70"/>
  <c r="S196912" i="70"/>
  <c r="R196912" i="70"/>
  <c r="T196912" i="70"/>
  <c r="S135853" i="70"/>
  <c r="Q135853" i="70"/>
  <c r="R135853" i="70"/>
  <c r="T135853" i="70"/>
  <c r="S197942" i="70"/>
  <c r="T197942" i="70"/>
  <c r="Q197942" i="70"/>
  <c r="R197942" i="70"/>
  <c r="R187964" i="70"/>
  <c r="S187964" i="70"/>
  <c r="T187964" i="70"/>
  <c r="Q187964" i="70"/>
  <c r="T180514" i="70"/>
  <c r="S180514" i="70"/>
  <c r="Q180514" i="70"/>
  <c r="R180514" i="70"/>
  <c r="Q2895" i="70"/>
  <c r="R2895" i="70"/>
  <c r="S2895" i="70"/>
  <c r="T2895" i="70"/>
  <c r="R237133" i="70"/>
  <c r="S237133" i="70"/>
  <c r="T237133" i="70"/>
  <c r="Q237133" i="70"/>
  <c r="R22113" i="70"/>
  <c r="S22113" i="70"/>
  <c r="T22113" i="70"/>
  <c r="Q22113" i="70"/>
  <c r="S66924" i="70"/>
  <c r="Q66924" i="70"/>
  <c r="R66924" i="70"/>
  <c r="T66924" i="70"/>
  <c r="Q189713" i="70"/>
  <c r="S189713" i="70"/>
  <c r="T189713" i="70"/>
  <c r="R189713" i="70"/>
  <c r="R62637" i="70"/>
  <c r="T62637" i="70"/>
  <c r="S62637" i="70"/>
  <c r="Q62637" i="70"/>
  <c r="T108645" i="70"/>
  <c r="R108645" i="70"/>
  <c r="Q108645" i="70"/>
  <c r="S108645" i="70"/>
  <c r="S99540" i="70"/>
  <c r="Q99540" i="70"/>
  <c r="R99540" i="70"/>
  <c r="T99540" i="70"/>
  <c r="T40548" i="70"/>
  <c r="S40548" i="70"/>
  <c r="R40548" i="70"/>
  <c r="Q40548" i="70"/>
  <c r="S55531" i="70"/>
  <c r="Q55531" i="70"/>
  <c r="T55531" i="70"/>
  <c r="R55531" i="70"/>
  <c r="Q204506" i="70"/>
  <c r="S204506" i="70"/>
  <c r="T204506" i="70"/>
  <c r="R204506" i="70"/>
  <c r="R33150" i="70"/>
  <c r="Q33150" i="70"/>
  <c r="T33150" i="70"/>
  <c r="S33150" i="70"/>
  <c r="Q202010" i="70"/>
  <c r="S202010" i="70"/>
  <c r="R202010" i="70"/>
  <c r="T202010" i="70"/>
  <c r="S58785" i="70"/>
  <c r="T58785" i="70"/>
  <c r="Q58785" i="70"/>
  <c r="R58785" i="70"/>
  <c r="Q70560" i="70"/>
  <c r="R70560" i="70"/>
  <c r="S70560" i="70"/>
  <c r="T70560" i="70"/>
  <c r="S84824" i="70"/>
  <c r="R84824" i="70"/>
  <c r="Q84824" i="70"/>
  <c r="T84824" i="70"/>
  <c r="Q92007" i="70"/>
  <c r="T92007" i="70"/>
  <c r="S92007" i="70"/>
  <c r="R92007" i="70"/>
  <c r="T42295" i="70"/>
  <c r="S42295" i="70"/>
  <c r="R42295" i="70"/>
  <c r="Q42295" i="70"/>
  <c r="Q39495" i="70"/>
  <c r="S39495" i="70"/>
  <c r="R39495" i="70"/>
  <c r="T39495" i="70"/>
  <c r="T109211" i="70"/>
  <c r="R109211" i="70"/>
  <c r="S109211" i="70"/>
  <c r="Q109211" i="70"/>
  <c r="Q200906" i="70"/>
  <c r="S200906" i="70"/>
  <c r="R200906" i="70"/>
  <c r="T200906" i="70"/>
  <c r="Q101534" i="70"/>
  <c r="S101534" i="70"/>
  <c r="T101534" i="70"/>
  <c r="R101534" i="70"/>
  <c r="Q45985" i="70"/>
  <c r="S45985" i="70"/>
  <c r="T45985" i="70"/>
  <c r="R45985" i="70"/>
  <c r="R153472" i="70"/>
  <c r="T153472" i="70"/>
  <c r="S153472" i="70"/>
  <c r="Q153472" i="70"/>
  <c r="T191989" i="70"/>
  <c r="S191989" i="70"/>
  <c r="Q191989" i="70"/>
  <c r="R191989" i="70"/>
  <c r="R190040" i="70"/>
  <c r="Q190040" i="70"/>
  <c r="T190040" i="70"/>
  <c r="S190040" i="70"/>
  <c r="T26934" i="70"/>
  <c r="S26934" i="70"/>
  <c r="Q26934" i="70"/>
  <c r="R26934" i="70"/>
  <c r="Q41544" i="70"/>
  <c r="T41544" i="70"/>
  <c r="S41544" i="70"/>
  <c r="R41544" i="70"/>
  <c r="S226696" i="70"/>
  <c r="R226696" i="70"/>
  <c r="Q226696" i="70"/>
  <c r="T226696" i="70"/>
  <c r="T106101" i="70"/>
  <c r="R106101" i="70"/>
  <c r="S106101" i="70"/>
  <c r="Q106101" i="70"/>
  <c r="T44466" i="70"/>
  <c r="S44466" i="70"/>
  <c r="Q44466" i="70"/>
  <c r="R44466" i="70"/>
  <c r="S243169" i="70"/>
  <c r="T243169" i="70"/>
  <c r="R243169" i="70"/>
  <c r="Q243169" i="70"/>
  <c r="S132188" i="70"/>
  <c r="R132188" i="70"/>
  <c r="T132188" i="70"/>
  <c r="Q132188" i="70"/>
  <c r="R29605" i="70"/>
  <c r="Q29605" i="70"/>
  <c r="S29605" i="70"/>
  <c r="T29605" i="70"/>
  <c r="T18060" i="70"/>
  <c r="Q18060" i="70"/>
  <c r="S18060" i="70"/>
  <c r="R18060" i="70"/>
  <c r="R72348" i="70"/>
  <c r="Q72348" i="70"/>
  <c r="T72348" i="70"/>
  <c r="S72348" i="70"/>
  <c r="T222183" i="70"/>
  <c r="S222183" i="70"/>
  <c r="R222183" i="70"/>
  <c r="Q222183" i="70"/>
  <c r="R237245" i="70"/>
  <c r="S237245" i="70"/>
  <c r="Q237245" i="70"/>
  <c r="T237245" i="70"/>
  <c r="S67931" i="70"/>
  <c r="R67931" i="70"/>
  <c r="T67931" i="70"/>
  <c r="Q67931" i="70"/>
  <c r="R2585" i="70"/>
  <c r="T2585" i="70"/>
  <c r="Q2585" i="70"/>
  <c r="S2585" i="70"/>
  <c r="Q187030" i="70"/>
  <c r="S187030" i="70"/>
  <c r="T187030" i="70"/>
  <c r="R187030" i="70"/>
  <c r="Q225424" i="70"/>
  <c r="T225424" i="70"/>
  <c r="S225424" i="70"/>
  <c r="R225424" i="70"/>
  <c r="S209995" i="70"/>
  <c r="T209995" i="70"/>
  <c r="Q209995" i="70"/>
  <c r="R209995" i="70"/>
  <c r="R28436" i="70"/>
  <c r="Q28436" i="70"/>
  <c r="S28436" i="70"/>
  <c r="T28436" i="70"/>
  <c r="T226440" i="70"/>
  <c r="S226440" i="70"/>
  <c r="Q226440" i="70"/>
  <c r="R226440" i="70"/>
  <c r="S38066" i="70"/>
  <c r="Q38066" i="70"/>
  <c r="R38066" i="70"/>
  <c r="T38066" i="70"/>
  <c r="S14541" i="70"/>
  <c r="Q14541" i="70"/>
  <c r="R14541" i="70"/>
  <c r="T14541" i="70"/>
  <c r="Q145756" i="70"/>
  <c r="S145756" i="70"/>
  <c r="T145756" i="70"/>
  <c r="R145756" i="70"/>
  <c r="T200577" i="70"/>
  <c r="R200577" i="70"/>
  <c r="S200577" i="70"/>
  <c r="Q200577" i="70"/>
  <c r="T2945" i="70"/>
  <c r="R2945" i="70"/>
  <c r="Q2945" i="70"/>
  <c r="S2945" i="70"/>
  <c r="S234246" i="70"/>
  <c r="T234246" i="70"/>
  <c r="Q234246" i="70"/>
  <c r="R234246" i="70"/>
  <c r="S198054" i="70"/>
  <c r="Q198054" i="70"/>
  <c r="T198054" i="70"/>
  <c r="R198054" i="70"/>
  <c r="T162568" i="70"/>
  <c r="Q162568" i="70"/>
  <c r="R162568" i="70"/>
  <c r="S162568" i="70"/>
  <c r="T89156" i="70"/>
  <c r="S89156" i="70"/>
  <c r="Q89156" i="70"/>
  <c r="R89156" i="70"/>
  <c r="R137413" i="70"/>
  <c r="Q137413" i="70"/>
  <c r="S137413" i="70"/>
  <c r="T137413" i="70"/>
  <c r="Q156706" i="70"/>
  <c r="R156706" i="70"/>
  <c r="S156706" i="70"/>
  <c r="T156706" i="70"/>
  <c r="R242263" i="70"/>
  <c r="T242263" i="70"/>
  <c r="S242263" i="70"/>
  <c r="Q242263" i="70"/>
  <c r="S5658" i="70"/>
  <c r="R5658" i="70"/>
  <c r="T5658" i="70"/>
  <c r="Q5658" i="70"/>
  <c r="Q208234" i="70"/>
  <c r="R208234" i="70"/>
  <c r="T208234" i="70"/>
  <c r="S208234" i="70"/>
  <c r="T26198" i="70"/>
  <c r="Q26198" i="70"/>
  <c r="S26198" i="70"/>
  <c r="R26198" i="70"/>
  <c r="S141111" i="70"/>
  <c r="T141111" i="70"/>
  <c r="R141111" i="70"/>
  <c r="Q141111" i="70"/>
  <c r="R88548" i="70"/>
  <c r="Q88548" i="70"/>
  <c r="S88548" i="70"/>
  <c r="T88548" i="70"/>
  <c r="S162826" i="70"/>
  <c r="Q162826" i="70"/>
  <c r="R162826" i="70"/>
  <c r="T162826" i="70"/>
  <c r="Q137336" i="70"/>
  <c r="S137336" i="70"/>
  <c r="T137336" i="70"/>
  <c r="R137336" i="70"/>
  <c r="R216336" i="70"/>
  <c r="Q216336" i="70"/>
  <c r="S216336" i="70"/>
  <c r="T216336" i="70"/>
  <c r="S98485" i="70"/>
  <c r="Q98485" i="70"/>
  <c r="R98485" i="70"/>
  <c r="T98485" i="70"/>
  <c r="S218727" i="70"/>
  <c r="T218727" i="70"/>
  <c r="R218727" i="70"/>
  <c r="Q218727" i="70"/>
  <c r="Q201642" i="70"/>
  <c r="R201642" i="70"/>
  <c r="S201642" i="70"/>
  <c r="T201642" i="70"/>
  <c r="Q110606" i="70"/>
  <c r="S110606" i="70"/>
  <c r="R110606" i="70"/>
  <c r="T110606" i="70"/>
  <c r="T233439" i="70"/>
  <c r="R233439" i="70"/>
  <c r="Q233439" i="70"/>
  <c r="S233439" i="70"/>
  <c r="R155037" i="70"/>
  <c r="Q155037" i="70"/>
  <c r="S155037" i="70"/>
  <c r="T155037" i="70"/>
  <c r="S228954" i="70"/>
  <c r="Q228954" i="70"/>
  <c r="T228954" i="70"/>
  <c r="R228954" i="70"/>
  <c r="S18515" i="70"/>
  <c r="R18515" i="70"/>
  <c r="Q18515" i="70"/>
  <c r="T18515" i="70"/>
  <c r="T110411" i="70"/>
  <c r="R110411" i="70"/>
  <c r="S110411" i="70"/>
  <c r="Q110411" i="70"/>
  <c r="S109311" i="70"/>
  <c r="T109311" i="70"/>
  <c r="R109311" i="70"/>
  <c r="Q109311" i="70"/>
  <c r="S192942" i="70"/>
  <c r="Q192942" i="70"/>
  <c r="T192942" i="70"/>
  <c r="R192942" i="70"/>
  <c r="R4560" i="70"/>
  <c r="Q4560" i="70"/>
  <c r="T4560" i="70"/>
  <c r="S4560" i="70"/>
  <c r="T57153" i="70"/>
  <c r="R57153" i="70"/>
  <c r="Q57153" i="70"/>
  <c r="S57153" i="70"/>
  <c r="T59908" i="70"/>
  <c r="S59908" i="70"/>
  <c r="Q59908" i="70"/>
  <c r="R59908" i="70"/>
  <c r="S36667" i="70"/>
  <c r="T36667" i="70"/>
  <c r="Q36667" i="70"/>
  <c r="R36667" i="70"/>
  <c r="S145270" i="70"/>
  <c r="R145270" i="70"/>
  <c r="T145270" i="70"/>
  <c r="Q145270" i="70"/>
  <c r="R243074" i="70"/>
  <c r="S243074" i="70"/>
  <c r="Q243074" i="70"/>
  <c r="T243074" i="70"/>
  <c r="Q209144" i="70"/>
  <c r="T209144" i="70"/>
  <c r="R209144" i="70"/>
  <c r="S209144" i="70"/>
  <c r="R62877" i="70"/>
  <c r="S62877" i="70"/>
  <c r="T62877" i="70"/>
  <c r="Q62877" i="70"/>
  <c r="T29609" i="70"/>
  <c r="R29609" i="70"/>
  <c r="S29609" i="70"/>
  <c r="Q29609" i="70"/>
  <c r="R98204" i="70"/>
  <c r="T98204" i="70"/>
  <c r="Q98204" i="70"/>
  <c r="S98204" i="70"/>
  <c r="R56880" i="70"/>
  <c r="S56880" i="70"/>
  <c r="T56880" i="70"/>
  <c r="Q56880" i="70"/>
  <c r="S103537" i="70"/>
  <c r="T103537" i="70"/>
  <c r="R103537" i="70"/>
  <c r="Q103537" i="70"/>
  <c r="S189902" i="70"/>
  <c r="Q189902" i="70"/>
  <c r="T189902" i="70"/>
  <c r="R189902" i="70"/>
  <c r="T44821" i="70"/>
  <c r="Q44821" i="70"/>
  <c r="R44821" i="70"/>
  <c r="S44821" i="70"/>
  <c r="T123852" i="70"/>
  <c r="Q123852" i="70"/>
  <c r="R123852" i="70"/>
  <c r="S123852" i="70"/>
  <c r="T113358" i="70"/>
  <c r="Q113358" i="70"/>
  <c r="S113358" i="70"/>
  <c r="R113358" i="70"/>
  <c r="T55679" i="70"/>
  <c r="S55679" i="70"/>
  <c r="R55679" i="70"/>
  <c r="Q55679" i="70"/>
  <c r="R179093" i="70"/>
  <c r="Q179093" i="70"/>
  <c r="S179093" i="70"/>
  <c r="T179093" i="70"/>
  <c r="Q130869" i="70"/>
  <c r="T130869" i="70"/>
  <c r="R130869" i="70"/>
  <c r="S130869" i="70"/>
  <c r="R66199" i="70"/>
  <c r="S66199" i="70"/>
  <c r="T66199" i="70"/>
  <c r="Q66199" i="70"/>
  <c r="R158156" i="70"/>
  <c r="T158156" i="70"/>
  <c r="Q158156" i="70"/>
  <c r="S158156" i="70"/>
  <c r="Q138955" i="70"/>
  <c r="T138955" i="70"/>
  <c r="S138955" i="70"/>
  <c r="R138955" i="70"/>
  <c r="T32989" i="70"/>
  <c r="R32989" i="70"/>
  <c r="S32989" i="70"/>
  <c r="Q32989" i="70"/>
  <c r="Q172927" i="70"/>
  <c r="R172927" i="70"/>
  <c r="T172927" i="70"/>
  <c r="S172927" i="70"/>
  <c r="Q187064" i="70"/>
  <c r="R187064" i="70"/>
  <c r="T187064" i="70"/>
  <c r="S187064" i="70"/>
  <c r="S159533" i="70"/>
  <c r="R159533" i="70"/>
  <c r="T159533" i="70"/>
  <c r="Q159533" i="70"/>
  <c r="Q176317" i="70"/>
  <c r="T176317" i="70"/>
  <c r="S176317" i="70"/>
  <c r="R176317" i="70"/>
  <c r="R23116" i="70"/>
  <c r="Q23116" i="70"/>
  <c r="T23116" i="70"/>
  <c r="S23116" i="70"/>
  <c r="Q70551" i="70"/>
  <c r="T70551" i="70"/>
  <c r="R70551" i="70"/>
  <c r="S70551" i="70"/>
  <c r="Q57727" i="70"/>
  <c r="T57727" i="70"/>
  <c r="R57727" i="70"/>
  <c r="S57727" i="70"/>
  <c r="S153660" i="70"/>
  <c r="R153660" i="70"/>
  <c r="T153660" i="70"/>
  <c r="Q153660" i="70"/>
  <c r="S155720" i="70"/>
  <c r="Q155720" i="70"/>
  <c r="T155720" i="70"/>
  <c r="R155720" i="70"/>
  <c r="S18448" i="70"/>
  <c r="T18448" i="70"/>
  <c r="R18448" i="70"/>
  <c r="Q18448" i="70"/>
  <c r="R160949" i="70"/>
  <c r="S160949" i="70"/>
  <c r="Q160949" i="70"/>
  <c r="T160949" i="70"/>
  <c r="R194855" i="70"/>
  <c r="T194855" i="70"/>
  <c r="S194855" i="70"/>
  <c r="Q194855" i="70"/>
  <c r="T208355" i="70"/>
  <c r="Q208355" i="70"/>
  <c r="R208355" i="70"/>
  <c r="S208355" i="70"/>
  <c r="S17433" i="70"/>
  <c r="R17433" i="70"/>
  <c r="T17433" i="70"/>
  <c r="Q17433" i="70"/>
  <c r="R75979" i="70"/>
  <c r="Q75979" i="70"/>
  <c r="S75979" i="70"/>
  <c r="T75979" i="70"/>
  <c r="S116535" i="70"/>
  <c r="T116535" i="70"/>
  <c r="Q116535" i="70"/>
  <c r="R116535" i="70"/>
  <c r="S204330" i="70"/>
  <c r="Q204330" i="70"/>
  <c r="R204330" i="70"/>
  <c r="T204330" i="70"/>
  <c r="T45572" i="70"/>
  <c r="R45572" i="70"/>
  <c r="S45572" i="70"/>
  <c r="Q45572" i="70"/>
  <c r="T243138" i="70"/>
  <c r="Q243138" i="70"/>
  <c r="S243138" i="70"/>
  <c r="R243138" i="70"/>
  <c r="Q8835" i="70"/>
  <c r="S8835" i="70"/>
  <c r="T8835" i="70"/>
  <c r="R8835" i="70"/>
  <c r="Q45111" i="70"/>
  <c r="T45111" i="70"/>
  <c r="R45111" i="70"/>
  <c r="S45111" i="70"/>
  <c r="R115942" i="70"/>
  <c r="S115942" i="70"/>
  <c r="T115942" i="70"/>
  <c r="Q115942" i="70"/>
  <c r="T60323" i="70"/>
  <c r="S60323" i="70"/>
  <c r="Q60323" i="70"/>
  <c r="R60323" i="70"/>
  <c r="T235256" i="70"/>
  <c r="Q235256" i="70"/>
  <c r="S235256" i="70"/>
  <c r="R235256" i="70"/>
  <c r="Q209009" i="70"/>
  <c r="S209009" i="70"/>
  <c r="R209009" i="70"/>
  <c r="T209009" i="70"/>
  <c r="R12061" i="70"/>
  <c r="Q12061" i="70"/>
  <c r="S12061" i="70"/>
  <c r="T12061" i="70"/>
  <c r="T176799" i="70"/>
  <c r="R176799" i="70"/>
  <c r="S176799" i="70"/>
  <c r="Q176799" i="70"/>
  <c r="Q232617" i="70"/>
  <c r="T232617" i="70"/>
  <c r="S232617" i="70"/>
  <c r="R232617" i="70"/>
  <c r="S21941" i="70"/>
  <c r="R21941" i="70"/>
  <c r="T21941" i="70"/>
  <c r="Q21941" i="70"/>
  <c r="S145405" i="70"/>
  <c r="Q145405" i="70"/>
  <c r="R145405" i="70"/>
  <c r="T145405" i="70"/>
  <c r="T147722" i="70"/>
  <c r="R147722" i="70"/>
  <c r="S147722" i="70"/>
  <c r="Q147722" i="70"/>
  <c r="T41070" i="70"/>
  <c r="R41070" i="70"/>
  <c r="Q41070" i="70"/>
  <c r="S41070" i="70"/>
  <c r="R22239" i="70"/>
  <c r="S22239" i="70"/>
  <c r="T22239" i="70"/>
  <c r="Q22239" i="70"/>
  <c r="R197571" i="70"/>
  <c r="Q197571" i="70"/>
  <c r="S197571" i="70"/>
  <c r="T197571" i="70"/>
  <c r="Q137294" i="70"/>
  <c r="S137294" i="70"/>
  <c r="R137294" i="70"/>
  <c r="T137294" i="70"/>
  <c r="R215946" i="70"/>
  <c r="S215946" i="70"/>
  <c r="Q215946" i="70"/>
  <c r="T215946" i="70"/>
  <c r="S211805" i="70"/>
  <c r="T211805" i="70"/>
  <c r="Q211805" i="70"/>
  <c r="R211805" i="70"/>
  <c r="T27390" i="70"/>
  <c r="R27390" i="70"/>
  <c r="S27390" i="70"/>
  <c r="Q27390" i="70"/>
  <c r="T41049" i="70"/>
  <c r="Q41049" i="70"/>
  <c r="S41049" i="70"/>
  <c r="R41049" i="70"/>
  <c r="Q67220" i="70"/>
  <c r="T67220" i="70"/>
  <c r="R67220" i="70"/>
  <c r="S67220" i="70"/>
  <c r="R27136" i="70"/>
  <c r="S27136" i="70"/>
  <c r="T27136" i="70"/>
  <c r="Q27136" i="70"/>
  <c r="Q241760" i="70"/>
  <c r="T241760" i="70"/>
  <c r="S241760" i="70"/>
  <c r="R241760" i="70"/>
  <c r="R168382" i="70"/>
  <c r="S168382" i="70"/>
  <c r="T168382" i="70"/>
  <c r="Q168382" i="70"/>
  <c r="T2347" i="70"/>
  <c r="Q2347" i="70"/>
  <c r="S2347" i="70"/>
  <c r="R2347" i="70"/>
  <c r="T141324" i="70"/>
  <c r="S141324" i="70"/>
  <c r="Q141324" i="70"/>
  <c r="R141324" i="70"/>
  <c r="T131470" i="70"/>
  <c r="Q131470" i="70"/>
  <c r="R131470" i="70"/>
  <c r="S131470" i="70"/>
  <c r="S86334" i="70"/>
  <c r="T86334" i="70"/>
  <c r="R86334" i="70"/>
  <c r="Q86334" i="70"/>
  <c r="Q200937" i="70"/>
  <c r="T200937" i="70"/>
  <c r="S200937" i="70"/>
  <c r="R200937" i="70"/>
  <c r="Q76200" i="70"/>
  <c r="R76200" i="70"/>
  <c r="S76200" i="70"/>
  <c r="T76200" i="70"/>
  <c r="Q182791" i="70"/>
  <c r="S182791" i="70"/>
  <c r="R182791" i="70"/>
  <c r="T182791" i="70"/>
  <c r="S154074" i="70"/>
  <c r="T154074" i="70"/>
  <c r="R154074" i="70"/>
  <c r="Q154074" i="70"/>
  <c r="T490" i="70"/>
  <c r="R490" i="70"/>
  <c r="S490" i="70"/>
  <c r="Q490" i="70"/>
  <c r="R31623" i="70"/>
  <c r="S31623" i="70"/>
  <c r="Q31623" i="70"/>
  <c r="T31623" i="70"/>
  <c r="Q219999" i="70"/>
  <c r="S219999" i="70"/>
  <c r="T219999" i="70"/>
  <c r="R219999" i="70"/>
  <c r="Q90485" i="70"/>
  <c r="T90485" i="70"/>
  <c r="S90485" i="70"/>
  <c r="R90485" i="70"/>
  <c r="Q173238" i="70"/>
  <c r="S173238" i="70"/>
  <c r="R173238" i="70"/>
  <c r="T173238" i="70"/>
  <c r="S35926" i="70"/>
  <c r="T35926" i="70"/>
  <c r="R35926" i="70"/>
  <c r="Q35926" i="70"/>
  <c r="R120598" i="70"/>
  <c r="T120598" i="70"/>
  <c r="S120598" i="70"/>
  <c r="Q120598" i="70"/>
  <c r="T3599" i="70"/>
  <c r="S3599" i="70"/>
  <c r="R3599" i="70"/>
  <c r="Q3599" i="70"/>
  <c r="Q145863" i="70"/>
  <c r="R145863" i="70"/>
  <c r="S145863" i="70"/>
  <c r="T145863" i="70"/>
  <c r="T121143" i="70"/>
  <c r="S121143" i="70"/>
  <c r="R121143" i="70"/>
  <c r="Q121143" i="70"/>
  <c r="Q13016" i="70"/>
  <c r="R13016" i="70"/>
  <c r="S13016" i="70"/>
  <c r="T13016" i="70"/>
  <c r="T176775" i="70"/>
  <c r="S176775" i="70"/>
  <c r="Q176775" i="70"/>
  <c r="R176775" i="70"/>
  <c r="Q221486" i="70"/>
  <c r="S221486" i="70"/>
  <c r="T221486" i="70"/>
  <c r="R221486" i="70"/>
  <c r="S83577" i="70"/>
  <c r="Q83577" i="70"/>
  <c r="T83577" i="70"/>
  <c r="R83577" i="70"/>
  <c r="T132545" i="70"/>
  <c r="R132545" i="70"/>
  <c r="Q132545" i="70"/>
  <c r="S132545" i="70"/>
  <c r="T80307" i="70"/>
  <c r="Q80307" i="70"/>
  <c r="R80307" i="70"/>
  <c r="S80307" i="70"/>
  <c r="T48852" i="70"/>
  <c r="S48852" i="70"/>
  <c r="R48852" i="70"/>
  <c r="Q48852" i="70"/>
  <c r="T17310" i="70"/>
  <c r="R17310" i="70"/>
  <c r="Q17310" i="70"/>
  <c r="S17310" i="70"/>
  <c r="R225649" i="70"/>
  <c r="T225649" i="70"/>
  <c r="S225649" i="70"/>
  <c r="Q225649" i="70"/>
  <c r="R168593" i="70"/>
  <c r="Q168593" i="70"/>
  <c r="S168593" i="70"/>
  <c r="T168593" i="70"/>
  <c r="S27154" i="70"/>
  <c r="Q27154" i="70"/>
  <c r="R27154" i="70"/>
  <c r="T27154" i="70"/>
  <c r="T5850" i="70"/>
  <c r="S5850" i="70"/>
  <c r="R5850" i="70"/>
  <c r="Q5850" i="70"/>
  <c r="S141849" i="70"/>
  <c r="Q141849" i="70"/>
  <c r="T141849" i="70"/>
  <c r="R141849" i="70"/>
  <c r="T60094" i="70"/>
  <c r="Q60094" i="70"/>
  <c r="S60094" i="70"/>
  <c r="R60094" i="70"/>
  <c r="T84358" i="70"/>
  <c r="R84358" i="70"/>
  <c r="S84358" i="70"/>
  <c r="Q84358" i="70"/>
  <c r="R192461" i="70"/>
  <c r="T192461" i="70"/>
  <c r="Q192461" i="70"/>
  <c r="S192461" i="70"/>
  <c r="R48770" i="70"/>
  <c r="S48770" i="70"/>
  <c r="T48770" i="70"/>
  <c r="Q48770" i="70"/>
  <c r="Q23762" i="70"/>
  <c r="R23762" i="70"/>
  <c r="T23762" i="70"/>
  <c r="S23762" i="70"/>
  <c r="T83341" i="70"/>
  <c r="Q83341" i="70"/>
  <c r="S83341" i="70"/>
  <c r="R83341" i="70"/>
  <c r="S34567" i="70"/>
  <c r="T34567" i="70"/>
  <c r="Q34567" i="70"/>
  <c r="R34567" i="70"/>
  <c r="T41429" i="70"/>
  <c r="R41429" i="70"/>
  <c r="Q41429" i="70"/>
  <c r="S41429" i="70"/>
  <c r="T124537" i="70"/>
  <c r="R124537" i="70"/>
  <c r="Q124537" i="70"/>
  <c r="S124537" i="70"/>
  <c r="R187302" i="70"/>
  <c r="T187302" i="70"/>
  <c r="Q187302" i="70"/>
  <c r="S187302" i="70"/>
  <c r="R53388" i="70"/>
  <c r="Q53388" i="70"/>
  <c r="S53388" i="70"/>
  <c r="T53388" i="70"/>
  <c r="R18578" i="70"/>
  <c r="S18578" i="70"/>
  <c r="T18578" i="70"/>
  <c r="Q18578" i="70"/>
  <c r="S144666" i="70"/>
  <c r="T144666" i="70"/>
  <c r="R144666" i="70"/>
  <c r="Q144666" i="70"/>
  <c r="S191541" i="70"/>
  <c r="Q191541" i="70"/>
  <c r="R191541" i="70"/>
  <c r="T191541" i="70"/>
  <c r="S109411" i="70"/>
  <c r="Q109411" i="70"/>
  <c r="R109411" i="70"/>
  <c r="T109411" i="70"/>
  <c r="R202141" i="70"/>
  <c r="S202141" i="70"/>
  <c r="Q202141" i="70"/>
  <c r="T202141" i="70"/>
  <c r="Q41458" i="70"/>
  <c r="T41458" i="70"/>
  <c r="S41458" i="70"/>
  <c r="R41458" i="70"/>
  <c r="T211592" i="70"/>
  <c r="S211592" i="70"/>
  <c r="Q211592" i="70"/>
  <c r="R211592" i="70"/>
  <c r="S188611" i="70"/>
  <c r="R188611" i="70"/>
  <c r="T188611" i="70"/>
  <c r="Q188611" i="70"/>
  <c r="T240359" i="70"/>
  <c r="Q240359" i="70"/>
  <c r="R240359" i="70"/>
  <c r="S240359" i="70"/>
  <c r="R56874" i="70"/>
  <c r="S56874" i="70"/>
  <c r="T56874" i="70"/>
  <c r="Q56874" i="70"/>
  <c r="S218439" i="70"/>
  <c r="T218439" i="70"/>
  <c r="Q218439" i="70"/>
  <c r="R218439" i="70"/>
  <c r="Q35842" i="70"/>
  <c r="R35842" i="70"/>
  <c r="T35842" i="70"/>
  <c r="S35842" i="70"/>
  <c r="R13378" i="70"/>
  <c r="T13378" i="70"/>
  <c r="S13378" i="70"/>
  <c r="Q13378" i="70"/>
  <c r="Q143006" i="70"/>
  <c r="S143006" i="70"/>
  <c r="T143006" i="70"/>
  <c r="R143006" i="70"/>
  <c r="T55557" i="70"/>
  <c r="Q55557" i="70"/>
  <c r="S55557" i="70"/>
  <c r="R55557" i="70"/>
  <c r="Q103753" i="70"/>
  <c r="S103753" i="70"/>
  <c r="R103753" i="70"/>
  <c r="T103753" i="70"/>
  <c r="T215335" i="70"/>
  <c r="R215335" i="70"/>
  <c r="Q215335" i="70"/>
  <c r="S215335" i="70"/>
  <c r="T209419" i="70"/>
  <c r="Q209419" i="70"/>
  <c r="R209419" i="70"/>
  <c r="S209419" i="70"/>
  <c r="Q207550" i="70"/>
  <c r="T207550" i="70"/>
  <c r="R207550" i="70"/>
  <c r="S207550" i="70"/>
  <c r="R130709" i="70"/>
  <c r="S130709" i="70"/>
  <c r="T130709" i="70"/>
  <c r="Q130709" i="70"/>
  <c r="Q98433" i="70"/>
  <c r="S98433" i="70"/>
  <c r="R98433" i="70"/>
  <c r="T98433" i="70"/>
  <c r="T82643" i="70"/>
  <c r="R82643" i="70"/>
  <c r="S82643" i="70"/>
  <c r="Q82643" i="70"/>
  <c r="S108302" i="70"/>
  <c r="Q108302" i="70"/>
  <c r="T108302" i="70"/>
  <c r="R108302" i="70"/>
  <c r="R123032" i="70"/>
  <c r="Q123032" i="70"/>
  <c r="S123032" i="70"/>
  <c r="T123032" i="70"/>
  <c r="S26814" i="70"/>
  <c r="R26814" i="70"/>
  <c r="Q26814" i="70"/>
  <c r="T26814" i="70"/>
  <c r="T150632" i="70"/>
  <c r="S150632" i="70"/>
  <c r="R150632" i="70"/>
  <c r="Q150632" i="70"/>
  <c r="R56113" i="70"/>
  <c r="T56113" i="70"/>
  <c r="S56113" i="70"/>
  <c r="Q56113" i="70"/>
  <c r="T158471" i="70"/>
  <c r="S158471" i="70"/>
  <c r="Q158471" i="70"/>
  <c r="R158471" i="70"/>
  <c r="R24478" i="70"/>
  <c r="Q24478" i="70"/>
  <c r="T24478" i="70"/>
  <c r="S24478" i="70"/>
  <c r="R39049" i="70"/>
  <c r="Q39049" i="70"/>
  <c r="T39049" i="70"/>
  <c r="S39049" i="70"/>
  <c r="S27942" i="70"/>
  <c r="R27942" i="70"/>
  <c r="T27942" i="70"/>
  <c r="Q27942" i="70"/>
  <c r="Q9465" i="70"/>
  <c r="T9465" i="70"/>
  <c r="R9465" i="70"/>
  <c r="S9465" i="70"/>
  <c r="S54346" i="70"/>
  <c r="R54346" i="70"/>
  <c r="T54346" i="70"/>
  <c r="Q54346" i="70"/>
  <c r="S143056" i="70"/>
  <c r="Q143056" i="70"/>
  <c r="R143056" i="70"/>
  <c r="T143056" i="70"/>
  <c r="R41477" i="70"/>
  <c r="Q41477" i="70"/>
  <c r="S41477" i="70"/>
  <c r="T41477" i="70"/>
  <c r="S21561" i="70"/>
  <c r="R21561" i="70"/>
  <c r="T21561" i="70"/>
  <c r="Q21561" i="70"/>
  <c r="R31483" i="70"/>
  <c r="S31483" i="70"/>
  <c r="Q31483" i="70"/>
  <c r="T31483" i="70"/>
  <c r="Q33651" i="70"/>
  <c r="R33651" i="70"/>
  <c r="S33651" i="70"/>
  <c r="T33651" i="70"/>
  <c r="R117665" i="70"/>
  <c r="Q117665" i="70"/>
  <c r="S117665" i="70"/>
  <c r="T117665" i="70"/>
  <c r="Q72177" i="70"/>
  <c r="T72177" i="70"/>
  <c r="S72177" i="70"/>
  <c r="R72177" i="70"/>
  <c r="R50800" i="70"/>
  <c r="S50800" i="70"/>
  <c r="T50800" i="70"/>
  <c r="Q50800" i="70"/>
  <c r="T192414" i="70"/>
  <c r="S192414" i="70"/>
  <c r="R192414" i="70"/>
  <c r="Q192414" i="70"/>
  <c r="T58480" i="70"/>
  <c r="S58480" i="70"/>
  <c r="R58480" i="70"/>
  <c r="Q58480" i="70"/>
  <c r="S182879" i="70"/>
  <c r="R182879" i="70"/>
  <c r="T182879" i="70"/>
  <c r="Q182879" i="70"/>
  <c r="R69328" i="70"/>
  <c r="T69328" i="70"/>
  <c r="Q69328" i="70"/>
  <c r="S69328" i="70"/>
  <c r="Q202245" i="70"/>
  <c r="T202245" i="70"/>
  <c r="R202245" i="70"/>
  <c r="S202245" i="70"/>
  <c r="Q6781" i="70"/>
  <c r="R6781" i="70"/>
  <c r="S6781" i="70"/>
  <c r="T6781" i="70"/>
  <c r="T53815" i="70"/>
  <c r="S53815" i="70"/>
  <c r="Q53815" i="70"/>
  <c r="R53815" i="70"/>
  <c r="R18106" i="70"/>
  <c r="S18106" i="70"/>
  <c r="T18106" i="70"/>
  <c r="Q18106" i="70"/>
  <c r="R228824" i="70"/>
  <c r="T228824" i="70"/>
  <c r="Q228824" i="70"/>
  <c r="S228824" i="70"/>
  <c r="Q26046" i="70"/>
  <c r="R26046" i="70"/>
  <c r="T26046" i="70"/>
  <c r="S26046" i="70"/>
  <c r="S63020" i="70"/>
  <c r="R63020" i="70"/>
  <c r="Q63020" i="70"/>
  <c r="T63020" i="70"/>
  <c r="S7676" i="70"/>
  <c r="Q7676" i="70"/>
  <c r="T7676" i="70"/>
  <c r="R7676" i="70"/>
  <c r="T128973" i="70"/>
  <c r="S128973" i="70"/>
  <c r="Q128973" i="70"/>
  <c r="R128973" i="70"/>
  <c r="S237396" i="70"/>
  <c r="T237396" i="70"/>
  <c r="Q237396" i="70"/>
  <c r="R237396" i="70"/>
  <c r="R139268" i="70"/>
  <c r="Q139268" i="70"/>
  <c r="S139268" i="70"/>
  <c r="T139268" i="70"/>
  <c r="S68550" i="70"/>
  <c r="Q68550" i="70"/>
  <c r="T68550" i="70"/>
  <c r="R68550" i="70"/>
  <c r="T201955" i="70"/>
  <c r="S201955" i="70"/>
  <c r="Q201955" i="70"/>
  <c r="R201955" i="70"/>
  <c r="T233825" i="70"/>
  <c r="Q233825" i="70"/>
  <c r="R233825" i="70"/>
  <c r="S233825" i="70"/>
  <c r="R72989" i="70"/>
  <c r="Q72989" i="70"/>
  <c r="T72989" i="70"/>
  <c r="S72989" i="70"/>
  <c r="R113157" i="70"/>
  <c r="S113157" i="70"/>
  <c r="T113157" i="70"/>
  <c r="Q113157" i="70"/>
  <c r="S11009" i="70"/>
  <c r="Q11009" i="70"/>
  <c r="T11009" i="70"/>
  <c r="R11009" i="70"/>
  <c r="T232242" i="70"/>
  <c r="Q232242" i="70"/>
  <c r="R232242" i="70"/>
  <c r="S232242" i="70"/>
  <c r="T38895" i="70"/>
  <c r="S38895" i="70"/>
  <c r="R38895" i="70"/>
  <c r="Q38895" i="70"/>
  <c r="T25846" i="70"/>
  <c r="Q25846" i="70"/>
  <c r="R25846" i="70"/>
  <c r="S25846" i="70"/>
  <c r="T187722" i="70"/>
  <c r="R187722" i="70"/>
  <c r="Q187722" i="70"/>
  <c r="S187722" i="70"/>
  <c r="T203019" i="70"/>
  <c r="S203019" i="70"/>
  <c r="Q203019" i="70"/>
  <c r="R203019" i="70"/>
  <c r="T68325" i="70"/>
  <c r="Q68325" i="70"/>
  <c r="S68325" i="70"/>
  <c r="R68325" i="70"/>
  <c r="Q57372" i="70"/>
  <c r="S57372" i="70"/>
  <c r="T57372" i="70"/>
  <c r="R57372" i="70"/>
  <c r="Q20100" i="70"/>
  <c r="R20100" i="70"/>
  <c r="S20100" i="70"/>
  <c r="T20100" i="70"/>
  <c r="S63342" i="70"/>
  <c r="T63342" i="70"/>
  <c r="R63342" i="70"/>
  <c r="Q63342" i="70"/>
  <c r="Q101985" i="70"/>
  <c r="R101985" i="70"/>
  <c r="S101985" i="70"/>
  <c r="T101985" i="70"/>
  <c r="Q242356" i="70"/>
  <c r="T242356" i="70"/>
  <c r="R242356" i="70"/>
  <c r="S242356" i="70"/>
  <c r="Q85369" i="70"/>
  <c r="R85369" i="70"/>
  <c r="T85369" i="70"/>
  <c r="S85369" i="70"/>
  <c r="Q173117" i="70"/>
  <c r="R173117" i="70"/>
  <c r="S173117" i="70"/>
  <c r="T173117" i="70"/>
  <c r="T26800" i="70"/>
  <c r="S26800" i="70"/>
  <c r="Q26800" i="70"/>
  <c r="R26800" i="70"/>
  <c r="T55370" i="70"/>
  <c r="Q55370" i="70"/>
  <c r="R55370" i="70"/>
  <c r="S55370" i="70"/>
  <c r="S95657" i="70"/>
  <c r="Q95657" i="70"/>
  <c r="R95657" i="70"/>
  <c r="T95657" i="70"/>
  <c r="T1912" i="70"/>
  <c r="Q1912" i="70"/>
  <c r="R1912" i="70"/>
  <c r="S1912" i="70"/>
  <c r="R226287" i="70"/>
  <c r="Q226287" i="70"/>
  <c r="S226287" i="70"/>
  <c r="T226287" i="70"/>
  <c r="Q161652" i="70"/>
  <c r="R161652" i="70"/>
  <c r="S161652" i="70"/>
  <c r="T161652" i="70"/>
  <c r="R203165" i="70"/>
  <c r="S203165" i="70"/>
  <c r="Q203165" i="70"/>
  <c r="T203165" i="70"/>
  <c r="T12628" i="70"/>
  <c r="R12628" i="70"/>
  <c r="Q12628" i="70"/>
  <c r="S12628" i="70"/>
  <c r="Q60149" i="70"/>
  <c r="T60149" i="70"/>
  <c r="R60149" i="70"/>
  <c r="S60149" i="70"/>
  <c r="T9913" i="70"/>
  <c r="R9913" i="70"/>
  <c r="Q9913" i="70"/>
  <c r="S9913" i="70"/>
  <c r="R99238" i="70"/>
  <c r="S99238" i="70"/>
  <c r="T99238" i="70"/>
  <c r="Q99238" i="70"/>
  <c r="Q53620" i="70"/>
  <c r="S53620" i="70"/>
  <c r="T53620" i="70"/>
  <c r="R53620" i="70"/>
  <c r="Q138901" i="70"/>
  <c r="S138901" i="70"/>
  <c r="R138901" i="70"/>
  <c r="T138901" i="70"/>
  <c r="S24907" i="70"/>
  <c r="T24907" i="70"/>
  <c r="Q24907" i="70"/>
  <c r="R24907" i="70"/>
  <c r="Q38314" i="70"/>
  <c r="T38314" i="70"/>
  <c r="S38314" i="70"/>
  <c r="R38314" i="70"/>
  <c r="Q140669" i="70"/>
  <c r="S140669" i="70"/>
  <c r="T140669" i="70"/>
  <c r="R140669" i="70"/>
  <c r="T583" i="70"/>
  <c r="R583" i="70"/>
  <c r="Q583" i="70"/>
  <c r="S583" i="70"/>
  <c r="Q73380" i="70"/>
  <c r="R73380" i="70"/>
  <c r="S73380" i="70"/>
  <c r="T73380" i="70"/>
  <c r="R13409" i="70"/>
  <c r="S13409" i="70"/>
  <c r="Q13409" i="70"/>
  <c r="T13409" i="70"/>
  <c r="Q47172" i="70"/>
  <c r="R47172" i="70"/>
  <c r="T47172" i="70"/>
  <c r="S47172" i="70"/>
  <c r="T167683" i="70"/>
  <c r="S167683" i="70"/>
  <c r="R167683" i="70"/>
  <c r="Q167683" i="70"/>
  <c r="S89458" i="70"/>
  <c r="R89458" i="70"/>
  <c r="Q89458" i="70"/>
  <c r="T89458" i="70"/>
  <c r="Q76338" i="70"/>
  <c r="T76338" i="70"/>
  <c r="R76338" i="70"/>
  <c r="S76338" i="70"/>
  <c r="S20105" i="70"/>
  <c r="Q20105" i="70"/>
  <c r="R20105" i="70"/>
  <c r="T20105" i="70"/>
  <c r="Q134544" i="70"/>
  <c r="R134544" i="70"/>
  <c r="S134544" i="70"/>
  <c r="T134544" i="70"/>
  <c r="R66646" i="70"/>
  <c r="S66646" i="70"/>
  <c r="T66646" i="70"/>
  <c r="Q66646" i="70"/>
  <c r="T235565" i="70"/>
  <c r="R235565" i="70"/>
  <c r="Q235565" i="70"/>
  <c r="S235565" i="70"/>
  <c r="T84973" i="70"/>
  <c r="Q84973" i="70"/>
  <c r="R84973" i="70"/>
  <c r="S84973" i="70"/>
  <c r="S166314" i="70"/>
  <c r="R166314" i="70"/>
  <c r="T166314" i="70"/>
  <c r="Q166314" i="70"/>
  <c r="S227374" i="70"/>
  <c r="R227374" i="70"/>
  <c r="Q227374" i="70"/>
  <c r="T227374" i="70"/>
  <c r="R173249" i="70"/>
  <c r="Q173249" i="70"/>
  <c r="T173249" i="70"/>
  <c r="S173249" i="70"/>
  <c r="R91210" i="70"/>
  <c r="T91210" i="70"/>
  <c r="Q91210" i="70"/>
  <c r="S91210" i="70"/>
  <c r="T25269" i="70"/>
  <c r="Q25269" i="70"/>
  <c r="R25269" i="70"/>
  <c r="S25269" i="70"/>
  <c r="R61109" i="70"/>
  <c r="Q61109" i="70"/>
  <c r="S61109" i="70"/>
  <c r="T61109" i="70"/>
  <c r="T182248" i="70"/>
  <c r="S182248" i="70"/>
  <c r="Q182248" i="70"/>
  <c r="R182248" i="70"/>
  <c r="S152588" i="70"/>
  <c r="T152588" i="70"/>
  <c r="R152588" i="70"/>
  <c r="Q152588" i="70"/>
  <c r="T142518" i="70"/>
  <c r="Q142518" i="70"/>
  <c r="S142518" i="70"/>
  <c r="R142518" i="70"/>
  <c r="S92213" i="70"/>
  <c r="R92213" i="70"/>
  <c r="Q92213" i="70"/>
  <c r="T92213" i="70"/>
  <c r="R28159" i="70"/>
  <c r="S28159" i="70"/>
  <c r="Q28159" i="70"/>
  <c r="T28159" i="70"/>
  <c r="R40335" i="70"/>
  <c r="S40335" i="70"/>
  <c r="T40335" i="70"/>
  <c r="Q40335" i="70"/>
  <c r="T196155" i="70"/>
  <c r="S196155" i="70"/>
  <c r="Q196155" i="70"/>
  <c r="R196155" i="70"/>
  <c r="T82" i="70"/>
  <c r="R82" i="70"/>
  <c r="S82" i="70"/>
  <c r="Q82" i="70"/>
  <c r="R45860" i="70"/>
  <c r="S45860" i="70"/>
  <c r="T45860" i="70"/>
  <c r="Q45860" i="70"/>
  <c r="Q244329" i="70"/>
  <c r="S244329" i="70"/>
  <c r="T244329" i="70"/>
  <c r="R244329" i="70"/>
  <c r="R11531" i="70"/>
  <c r="S11531" i="70"/>
  <c r="T11531" i="70"/>
  <c r="Q11531" i="70"/>
  <c r="R217974" i="70"/>
  <c r="S217974" i="70"/>
  <c r="T217974" i="70"/>
  <c r="Q217974" i="70"/>
  <c r="S208787" i="70"/>
  <c r="T208787" i="70"/>
  <c r="Q208787" i="70"/>
  <c r="R208787" i="70"/>
  <c r="Q175485" i="70"/>
  <c r="S175485" i="70"/>
  <c r="T175485" i="70"/>
  <c r="R175485" i="70"/>
  <c r="T179898" i="70"/>
  <c r="Q179898" i="70"/>
  <c r="S179898" i="70"/>
  <c r="R179898" i="70"/>
  <c r="Q188290" i="70"/>
  <c r="R188290" i="70"/>
  <c r="S188290" i="70"/>
  <c r="T188290" i="70"/>
  <c r="Q94024" i="70"/>
  <c r="R94024" i="70"/>
  <c r="T94024" i="70"/>
  <c r="S94024" i="70"/>
  <c r="Q170843" i="70"/>
  <c r="S170843" i="70"/>
  <c r="R170843" i="70"/>
  <c r="T170843" i="70"/>
  <c r="T21811" i="70"/>
  <c r="R21811" i="70"/>
  <c r="Q21811" i="70"/>
  <c r="S21811" i="70"/>
  <c r="Q196581" i="70"/>
  <c r="S196581" i="70"/>
  <c r="T196581" i="70"/>
  <c r="R196581" i="70"/>
  <c r="R239843" i="70"/>
  <c r="S239843" i="70"/>
  <c r="Q239843" i="70"/>
  <c r="T239843" i="70"/>
  <c r="Q10275" i="70"/>
  <c r="T10275" i="70"/>
  <c r="R10275" i="70"/>
  <c r="S10275" i="70"/>
  <c r="T106140" i="70"/>
  <c r="S106140" i="70"/>
  <c r="Q106140" i="70"/>
  <c r="R106140" i="70"/>
  <c r="Q179040" i="70"/>
  <c r="R179040" i="70"/>
  <c r="T179040" i="70"/>
  <c r="S179040" i="70"/>
  <c r="S5786" i="70"/>
  <c r="R5786" i="70"/>
  <c r="Q5786" i="70"/>
  <c r="T5786" i="70"/>
  <c r="T1118" i="70"/>
  <c r="S1118" i="70"/>
  <c r="Q1118" i="70"/>
  <c r="R1118" i="70"/>
  <c r="S242402" i="70"/>
  <c r="T242402" i="70"/>
  <c r="Q242402" i="70"/>
  <c r="R242402" i="70"/>
  <c r="T108987" i="70"/>
  <c r="Q108987" i="70"/>
  <c r="R108987" i="70"/>
  <c r="S108987" i="70"/>
  <c r="S136076" i="70"/>
  <c r="T136076" i="70"/>
  <c r="Q136076" i="70"/>
  <c r="R136076" i="70"/>
  <c r="T229883" i="70"/>
  <c r="S229883" i="70"/>
  <c r="R229883" i="70"/>
  <c r="Q229883" i="70"/>
  <c r="R170357" i="70"/>
  <c r="S170357" i="70"/>
  <c r="T170357" i="70"/>
  <c r="Q170357" i="70"/>
  <c r="T28801" i="70"/>
  <c r="R28801" i="70"/>
  <c r="S28801" i="70"/>
  <c r="Q28801" i="70"/>
  <c r="S49800" i="70"/>
  <c r="T49800" i="70"/>
  <c r="R49800" i="70"/>
  <c r="Q49800" i="70"/>
  <c r="Q181998" i="70"/>
  <c r="T181998" i="70"/>
  <c r="R181998" i="70"/>
  <c r="S181998" i="70"/>
  <c r="T8020" i="70"/>
  <c r="R8020" i="70"/>
  <c r="S8020" i="70"/>
  <c r="Q8020" i="70"/>
  <c r="Q48880" i="70"/>
  <c r="S48880" i="70"/>
  <c r="R48880" i="70"/>
  <c r="T48880" i="70"/>
  <c r="S185529" i="70"/>
  <c r="Q185529" i="70"/>
  <c r="T185529" i="70"/>
  <c r="R185529" i="70"/>
  <c r="R200137" i="70"/>
  <c r="T200137" i="70"/>
  <c r="Q200137" i="70"/>
  <c r="S200137" i="70"/>
  <c r="S63016" i="70"/>
  <c r="T63016" i="70"/>
  <c r="Q63016" i="70"/>
  <c r="R63016" i="70"/>
  <c r="R242558" i="70"/>
  <c r="T242558" i="70"/>
  <c r="S242558" i="70"/>
  <c r="Q242558" i="70"/>
  <c r="S62248" i="70"/>
  <c r="R62248" i="70"/>
  <c r="Q62248" i="70"/>
  <c r="T62248" i="70"/>
  <c r="T99384" i="70"/>
  <c r="R99384" i="70"/>
  <c r="Q99384" i="70"/>
  <c r="S99384" i="70"/>
  <c r="Q146124" i="70"/>
  <c r="R146124" i="70"/>
  <c r="T146124" i="70"/>
  <c r="S146124" i="70"/>
  <c r="T47965" i="70"/>
  <c r="Q47965" i="70"/>
  <c r="S47965" i="70"/>
  <c r="R47965" i="70"/>
  <c r="Q14200" i="70"/>
  <c r="S14200" i="70"/>
  <c r="R14200" i="70"/>
  <c r="T14200" i="70"/>
  <c r="T151556" i="70"/>
  <c r="Q151556" i="70"/>
  <c r="S151556" i="70"/>
  <c r="R151556" i="70"/>
  <c r="Q98573" i="70"/>
  <c r="S98573" i="70"/>
  <c r="R98573" i="70"/>
  <c r="T98573" i="70"/>
  <c r="S4544" i="70"/>
  <c r="T4544" i="70"/>
  <c r="R4544" i="70"/>
  <c r="Q4544" i="70"/>
  <c r="Q167809" i="70"/>
  <c r="T167809" i="70"/>
  <c r="S167809" i="70"/>
  <c r="R167809" i="70"/>
  <c r="T101596" i="70"/>
  <c r="R101596" i="70"/>
  <c r="Q101596" i="70"/>
  <c r="S101596" i="70"/>
  <c r="R135909" i="70"/>
  <c r="S135909" i="70"/>
  <c r="Q135909" i="70"/>
  <c r="T135909" i="70"/>
  <c r="R81760" i="70"/>
  <c r="S81760" i="70"/>
  <c r="Q81760" i="70"/>
  <c r="T81760" i="70"/>
  <c r="S59636" i="70"/>
  <c r="Q59636" i="70"/>
  <c r="T59636" i="70"/>
  <c r="R59636" i="70"/>
  <c r="S201439" i="70"/>
  <c r="T201439" i="70"/>
  <c r="R201439" i="70"/>
  <c r="Q201439" i="70"/>
  <c r="Q227493" i="70"/>
  <c r="R227493" i="70"/>
  <c r="T227493" i="70"/>
  <c r="S227493" i="70"/>
  <c r="R193125" i="70"/>
  <c r="T193125" i="70"/>
  <c r="Q193125" i="70"/>
  <c r="S193125" i="70"/>
  <c r="S222734" i="70"/>
  <c r="T222734" i="70"/>
  <c r="Q222734" i="70"/>
  <c r="R222734" i="70"/>
  <c r="Q126005" i="70"/>
  <c r="T126005" i="70"/>
  <c r="S126005" i="70"/>
  <c r="R126005" i="70"/>
  <c r="T203459" i="70"/>
  <c r="Q203459" i="70"/>
  <c r="S203459" i="70"/>
  <c r="R203459" i="70"/>
  <c r="R130803" i="70"/>
  <c r="S130803" i="70"/>
  <c r="T130803" i="70"/>
  <c r="Q130803" i="70"/>
  <c r="Q103221" i="70"/>
  <c r="S103221" i="70"/>
  <c r="T103221" i="70"/>
  <c r="R103221" i="70"/>
  <c r="Q219397" i="70"/>
  <c r="S219397" i="70"/>
  <c r="T219397" i="70"/>
  <c r="R219397" i="70"/>
  <c r="R195113" i="70"/>
  <c r="S195113" i="70"/>
  <c r="T195113" i="70"/>
  <c r="Q195113" i="70"/>
  <c r="S220960" i="70"/>
  <c r="Q220960" i="70"/>
  <c r="T220960" i="70"/>
  <c r="R220960" i="70"/>
  <c r="R200867" i="70"/>
  <c r="S200867" i="70"/>
  <c r="Q200867" i="70"/>
  <c r="T200867" i="70"/>
  <c r="Q215443" i="70"/>
  <c r="R215443" i="70"/>
  <c r="T215443" i="70"/>
  <c r="S215443" i="70"/>
  <c r="T171361" i="70"/>
  <c r="S171361" i="70"/>
  <c r="Q171361" i="70"/>
  <c r="R171361" i="70"/>
  <c r="R169767" i="70"/>
  <c r="S169767" i="70"/>
  <c r="Q169767" i="70"/>
  <c r="T169767" i="70"/>
  <c r="T173573" i="70"/>
  <c r="Q173573" i="70"/>
  <c r="R173573" i="70"/>
  <c r="S173573" i="70"/>
  <c r="Q217219" i="70"/>
  <c r="T217219" i="70"/>
  <c r="S217219" i="70"/>
  <c r="R217219" i="70"/>
  <c r="R203767" i="70"/>
  <c r="S203767" i="70"/>
  <c r="Q203767" i="70"/>
  <c r="T203767" i="70"/>
  <c r="S29564" i="70"/>
  <c r="R29564" i="70"/>
  <c r="Q29564" i="70"/>
  <c r="T29564" i="70"/>
  <c r="Q43535" i="70"/>
  <c r="R43535" i="70"/>
  <c r="S43535" i="70"/>
  <c r="T43535" i="70"/>
  <c r="R30849" i="70"/>
  <c r="Q30849" i="70"/>
  <c r="S30849" i="70"/>
  <c r="T30849" i="70"/>
  <c r="R122309" i="70"/>
  <c r="Q122309" i="70"/>
  <c r="T122309" i="70"/>
  <c r="S122309" i="70"/>
  <c r="R159564" i="70"/>
  <c r="T159564" i="70"/>
  <c r="Q159564" i="70"/>
  <c r="S159564" i="70"/>
  <c r="R206158" i="70"/>
  <c r="Q206158" i="70"/>
  <c r="S206158" i="70"/>
  <c r="T206158" i="70"/>
  <c r="S137181" i="70"/>
  <c r="R137181" i="70"/>
  <c r="Q137181" i="70"/>
  <c r="T137181" i="70"/>
  <c r="T25658" i="70"/>
  <c r="Q25658" i="70"/>
  <c r="S25658" i="70"/>
  <c r="R25658" i="70"/>
  <c r="T194769" i="70"/>
  <c r="Q194769" i="70"/>
  <c r="R194769" i="70"/>
  <c r="S194769" i="70"/>
  <c r="T214106" i="70"/>
  <c r="R214106" i="70"/>
  <c r="Q214106" i="70"/>
  <c r="S214106" i="70"/>
  <c r="S143730" i="70"/>
  <c r="Q143730" i="70"/>
  <c r="R143730" i="70"/>
  <c r="T143730" i="70"/>
  <c r="T16770" i="70"/>
  <c r="Q16770" i="70"/>
  <c r="R16770" i="70"/>
  <c r="S16770" i="70"/>
  <c r="T186619" i="70"/>
  <c r="Q186619" i="70"/>
  <c r="S186619" i="70"/>
  <c r="R186619" i="70"/>
  <c r="S170004" i="70"/>
  <c r="Q170004" i="70"/>
  <c r="T170004" i="70"/>
  <c r="R170004" i="70"/>
  <c r="Q73756" i="70"/>
  <c r="R73756" i="70"/>
  <c r="S73756" i="70"/>
  <c r="T73756" i="70"/>
  <c r="T161919" i="70"/>
  <c r="R161919" i="70"/>
  <c r="Q161919" i="70"/>
  <c r="S161919" i="70"/>
  <c r="S99059" i="70"/>
  <c r="T99059" i="70"/>
  <c r="R99059" i="70"/>
  <c r="Q99059" i="70"/>
  <c r="R162748" i="70"/>
  <c r="T162748" i="70"/>
  <c r="S162748" i="70"/>
  <c r="Q162748" i="70"/>
  <c r="S76358" i="70"/>
  <c r="Q76358" i="70"/>
  <c r="R76358" i="70"/>
  <c r="T76358" i="70"/>
  <c r="Q172436" i="70"/>
  <c r="R172436" i="70"/>
  <c r="T172436" i="70"/>
  <c r="S172436" i="70"/>
  <c r="S4609" i="70"/>
  <c r="T4609" i="70"/>
  <c r="Q4609" i="70"/>
  <c r="R4609" i="70"/>
  <c r="R207696" i="70"/>
  <c r="S207696" i="70"/>
  <c r="Q207696" i="70"/>
  <c r="T207696" i="70"/>
  <c r="T146428" i="70"/>
  <c r="R146428" i="70"/>
  <c r="Q146428" i="70"/>
  <c r="S146428" i="70"/>
  <c r="S34553" i="70"/>
  <c r="Q34553" i="70"/>
  <c r="R34553" i="70"/>
  <c r="T34553" i="70"/>
  <c r="R198692" i="70"/>
  <c r="S198692" i="70"/>
  <c r="T198692" i="70"/>
  <c r="Q198692" i="70"/>
  <c r="R54809" i="70"/>
  <c r="Q54809" i="70"/>
  <c r="S54809" i="70"/>
  <c r="T54809" i="70"/>
  <c r="T39965" i="70"/>
  <c r="Q39965" i="70"/>
  <c r="S39965" i="70"/>
  <c r="R39965" i="70"/>
  <c r="S222674" i="70"/>
  <c r="R222674" i="70"/>
  <c r="T222674" i="70"/>
  <c r="Q222674" i="70"/>
  <c r="R65666" i="70"/>
  <c r="T65666" i="70"/>
  <c r="S65666" i="70"/>
  <c r="Q65666" i="70"/>
  <c r="S171454" i="70"/>
  <c r="R171454" i="70"/>
  <c r="T171454" i="70"/>
  <c r="Q171454" i="70"/>
  <c r="S213268" i="70"/>
  <c r="Q213268" i="70"/>
  <c r="T213268" i="70"/>
  <c r="R213268" i="70"/>
  <c r="R170972" i="70"/>
  <c r="Q170972" i="70"/>
  <c r="S170972" i="70"/>
  <c r="T170972" i="70"/>
  <c r="R164458" i="70"/>
  <c r="Q164458" i="70"/>
  <c r="T164458" i="70"/>
  <c r="S164458" i="70"/>
  <c r="T73239" i="70"/>
  <c r="S73239" i="70"/>
  <c r="Q73239" i="70"/>
  <c r="R73239" i="70"/>
  <c r="Q114744" i="70"/>
  <c r="S114744" i="70"/>
  <c r="R114744" i="70"/>
  <c r="T114744" i="70"/>
  <c r="R126462" i="70"/>
  <c r="S126462" i="70"/>
  <c r="Q126462" i="70"/>
  <c r="T126462" i="70"/>
  <c r="Q85374" i="70"/>
  <c r="R85374" i="70"/>
  <c r="T85374" i="70"/>
  <c r="S85374" i="70"/>
  <c r="S205013" i="70"/>
  <c r="Q205013" i="70"/>
  <c r="R205013" i="70"/>
  <c r="T205013" i="70"/>
  <c r="T235552" i="70"/>
  <c r="R235552" i="70"/>
  <c r="Q235552" i="70"/>
  <c r="S235552" i="70"/>
  <c r="S143396" i="70"/>
  <c r="Q143396" i="70"/>
  <c r="T143396" i="70"/>
  <c r="R143396" i="70"/>
  <c r="R105098" i="70"/>
  <c r="S105098" i="70"/>
  <c r="T105098" i="70"/>
  <c r="Q105098" i="70"/>
  <c r="R178867" i="70"/>
  <c r="T178867" i="70"/>
  <c r="S178867" i="70"/>
  <c r="Q178867" i="70"/>
  <c r="T128228" i="70"/>
  <c r="Q128228" i="70"/>
  <c r="R128228" i="70"/>
  <c r="S128228" i="70"/>
  <c r="R4590" i="70"/>
  <c r="Q4590" i="70"/>
  <c r="S4590" i="70"/>
  <c r="T4590" i="70"/>
  <c r="Q146218" i="70"/>
  <c r="T146218" i="70"/>
  <c r="S146218" i="70"/>
  <c r="R146218" i="70"/>
  <c r="S65738" i="70"/>
  <c r="T65738" i="70"/>
  <c r="Q65738" i="70"/>
  <c r="R65738" i="70"/>
  <c r="R70703" i="70"/>
  <c r="T70703" i="70"/>
  <c r="S70703" i="70"/>
  <c r="Q70703" i="70"/>
  <c r="S100884" i="70"/>
  <c r="Q100884" i="70"/>
  <c r="T100884" i="70"/>
  <c r="R100884" i="70"/>
  <c r="R38698" i="70"/>
  <c r="Q38698" i="70"/>
  <c r="S38698" i="70"/>
  <c r="T38698" i="70"/>
  <c r="T225734" i="70"/>
  <c r="Q225734" i="70"/>
  <c r="R225734" i="70"/>
  <c r="S225734" i="70"/>
  <c r="Q98921" i="70"/>
  <c r="S98921" i="70"/>
  <c r="R98921" i="70"/>
  <c r="T98921" i="70"/>
  <c r="S182076" i="70"/>
  <c r="R182076" i="70"/>
  <c r="T182076" i="70"/>
  <c r="Q182076" i="70"/>
  <c r="T148167" i="70"/>
  <c r="S148167" i="70"/>
  <c r="Q148167" i="70"/>
  <c r="R148167" i="70"/>
  <c r="S195853" i="70"/>
  <c r="R195853" i="70"/>
  <c r="T195853" i="70"/>
  <c r="Q195853" i="70"/>
  <c r="S171830" i="70"/>
  <c r="Q171830" i="70"/>
  <c r="R171830" i="70"/>
  <c r="T171830" i="70"/>
  <c r="S216746" i="70"/>
  <c r="T216746" i="70"/>
  <c r="Q216746" i="70"/>
  <c r="R216746" i="70"/>
  <c r="S239831" i="70"/>
  <c r="Q239831" i="70"/>
  <c r="T239831" i="70"/>
  <c r="R239831" i="70"/>
  <c r="R63771" i="70"/>
  <c r="T63771" i="70"/>
  <c r="S63771" i="70"/>
  <c r="Q63771" i="70"/>
  <c r="S207883" i="70"/>
  <c r="R207883" i="70"/>
  <c r="T207883" i="70"/>
  <c r="Q207883" i="70"/>
  <c r="R33360" i="70"/>
  <c r="T33360" i="70"/>
  <c r="Q33360" i="70"/>
  <c r="S33360" i="70"/>
  <c r="S214484" i="70"/>
  <c r="Q214484" i="70"/>
  <c r="R214484" i="70"/>
  <c r="T214484" i="70"/>
  <c r="R120627" i="70"/>
  <c r="Q120627" i="70"/>
  <c r="T120627" i="70"/>
  <c r="S120627" i="70"/>
  <c r="S112503" i="70"/>
  <c r="R112503" i="70"/>
  <c r="T112503" i="70"/>
  <c r="Q112503" i="70"/>
  <c r="Q97814" i="70"/>
  <c r="R97814" i="70"/>
  <c r="T97814" i="70"/>
  <c r="S97814" i="70"/>
  <c r="Q122553" i="70"/>
  <c r="S122553" i="70"/>
  <c r="R122553" i="70"/>
  <c r="T122553" i="70"/>
  <c r="Q170623" i="70"/>
  <c r="T170623" i="70"/>
  <c r="S170623" i="70"/>
  <c r="R170623" i="70"/>
  <c r="R44255" i="70"/>
  <c r="S44255" i="70"/>
  <c r="Q44255" i="70"/>
  <c r="T44255" i="70"/>
  <c r="R231838" i="70"/>
  <c r="T231838" i="70"/>
  <c r="Q231838" i="70"/>
  <c r="S231838" i="70"/>
  <c r="T101656" i="70"/>
  <c r="Q101656" i="70"/>
  <c r="R101656" i="70"/>
  <c r="S101656" i="70"/>
  <c r="Q136648" i="70"/>
  <c r="T136648" i="70"/>
  <c r="S136648" i="70"/>
  <c r="R136648" i="70"/>
  <c r="R3459" i="70"/>
  <c r="S3459" i="70"/>
  <c r="T3459" i="70"/>
  <c r="Q3459" i="70"/>
  <c r="Q168162" i="70"/>
  <c r="T168162" i="70"/>
  <c r="S168162" i="70"/>
  <c r="R168162" i="70"/>
  <c r="S141604" i="70"/>
  <c r="T141604" i="70"/>
  <c r="Q141604" i="70"/>
  <c r="R141604" i="70"/>
  <c r="S69582" i="70"/>
  <c r="R69582" i="70"/>
  <c r="Q69582" i="70"/>
  <c r="T69582" i="70"/>
  <c r="S148483" i="70"/>
  <c r="Q148483" i="70"/>
  <c r="R148483" i="70"/>
  <c r="T148483" i="70"/>
  <c r="Q192640" i="70"/>
  <c r="T192640" i="70"/>
  <c r="R192640" i="70"/>
  <c r="S192640" i="70"/>
  <c r="Q119744" i="70"/>
  <c r="R119744" i="70"/>
  <c r="T119744" i="70"/>
  <c r="S119744" i="70"/>
  <c r="Q63040" i="70"/>
  <c r="R63040" i="70"/>
  <c r="T63040" i="70"/>
  <c r="S63040" i="70"/>
  <c r="R90750" i="70"/>
  <c r="S90750" i="70"/>
  <c r="Q90750" i="70"/>
  <c r="T90750" i="70"/>
  <c r="S163637" i="70"/>
  <c r="R163637" i="70"/>
  <c r="T163637" i="70"/>
  <c r="Q163637" i="70"/>
  <c r="Q215291" i="70"/>
  <c r="T215291" i="70"/>
  <c r="R215291" i="70"/>
  <c r="S215291" i="70"/>
  <c r="T132937" i="70"/>
  <c r="S132937" i="70"/>
  <c r="R132937" i="70"/>
  <c r="Q132937" i="70"/>
  <c r="T210624" i="70"/>
  <c r="S210624" i="70"/>
  <c r="Q210624" i="70"/>
  <c r="R210624" i="70"/>
  <c r="R137273" i="70"/>
  <c r="Q137273" i="70"/>
  <c r="T137273" i="70"/>
  <c r="S137273" i="70"/>
  <c r="R236324" i="70"/>
  <c r="S236324" i="70"/>
  <c r="Q236324" i="70"/>
  <c r="T236324" i="70"/>
  <c r="Q238648" i="70"/>
  <c r="R238648" i="70"/>
  <c r="S238648" i="70"/>
  <c r="T238648" i="70"/>
  <c r="T204707" i="70"/>
  <c r="Q204707" i="70"/>
  <c r="R204707" i="70"/>
  <c r="S204707" i="70"/>
  <c r="Q118476" i="70"/>
  <c r="T118476" i="70"/>
  <c r="R118476" i="70"/>
  <c r="S118476" i="70"/>
  <c r="Q40642" i="70"/>
  <c r="R40642" i="70"/>
  <c r="T40642" i="70"/>
  <c r="S40642" i="70"/>
  <c r="R108214" i="70"/>
  <c r="Q108214" i="70"/>
  <c r="T108214" i="70"/>
  <c r="S108214" i="70"/>
  <c r="T235650" i="70"/>
  <c r="S235650" i="70"/>
  <c r="R235650" i="70"/>
  <c r="Q235650" i="70"/>
  <c r="S206463" i="70"/>
  <c r="R206463" i="70"/>
  <c r="Q206463" i="70"/>
  <c r="T206463" i="70"/>
  <c r="R235044" i="70"/>
  <c r="T235044" i="70"/>
  <c r="S235044" i="70"/>
  <c r="Q235044" i="70"/>
  <c r="Q161368" i="70"/>
  <c r="S161368" i="70"/>
  <c r="R161368" i="70"/>
  <c r="T161368" i="70"/>
  <c r="T236035" i="70"/>
  <c r="R236035" i="70"/>
  <c r="S236035" i="70"/>
  <c r="Q236035" i="70"/>
  <c r="R217999" i="70"/>
  <c r="S217999" i="70"/>
  <c r="Q217999" i="70"/>
  <c r="T217999" i="70"/>
  <c r="T175694" i="70"/>
  <c r="R175694" i="70"/>
  <c r="Q175694" i="70"/>
  <c r="S175694" i="70"/>
  <c r="T103491" i="70"/>
  <c r="R103491" i="70"/>
  <c r="S103491" i="70"/>
  <c r="Q103491" i="70"/>
  <c r="S71895" i="70"/>
  <c r="T71895" i="70"/>
  <c r="Q71895" i="70"/>
  <c r="R71895" i="70"/>
  <c r="R23805" i="70"/>
  <c r="T23805" i="70"/>
  <c r="Q23805" i="70"/>
  <c r="S23805" i="70"/>
  <c r="T48469" i="70"/>
  <c r="Q48469" i="70"/>
  <c r="S48469" i="70"/>
  <c r="R48469" i="70"/>
  <c r="Q3117" i="70"/>
  <c r="R3117" i="70"/>
  <c r="S3117" i="70"/>
  <c r="T3117" i="70"/>
  <c r="T198749" i="70"/>
  <c r="S198749" i="70"/>
  <c r="R198749" i="70"/>
  <c r="Q198749" i="70"/>
  <c r="T139983" i="70"/>
  <c r="Q139983" i="70"/>
  <c r="S139983" i="70"/>
  <c r="R139983" i="70"/>
  <c r="T162893" i="70"/>
  <c r="Q162893" i="70"/>
  <c r="S162893" i="70"/>
  <c r="R162893" i="70"/>
  <c r="Q12643" i="70"/>
  <c r="S12643" i="70"/>
  <c r="R12643" i="70"/>
  <c r="T12643" i="70"/>
  <c r="S201244" i="70"/>
  <c r="T201244" i="70"/>
  <c r="R201244" i="70"/>
  <c r="Q201244" i="70"/>
  <c r="T35434" i="70"/>
  <c r="Q35434" i="70"/>
  <c r="S35434" i="70"/>
  <c r="R35434" i="70"/>
  <c r="T225924" i="70"/>
  <c r="Q225924" i="70"/>
  <c r="S225924" i="70"/>
  <c r="R225924" i="70"/>
  <c r="R145634" i="70"/>
  <c r="S145634" i="70"/>
  <c r="Q145634" i="70"/>
  <c r="T145634" i="70"/>
  <c r="Q42849" i="70"/>
  <c r="R42849" i="70"/>
  <c r="T42849" i="70"/>
  <c r="S42849" i="70"/>
  <c r="Q214807" i="70"/>
  <c r="R214807" i="70"/>
  <c r="S214807" i="70"/>
  <c r="T214807" i="70"/>
  <c r="T231973" i="70"/>
  <c r="R231973" i="70"/>
  <c r="S231973" i="70"/>
  <c r="Q231973" i="70"/>
  <c r="S13797" i="70"/>
  <c r="Q13797" i="70"/>
  <c r="R13797" i="70"/>
  <c r="T13797" i="70"/>
  <c r="Q216173" i="70"/>
  <c r="S216173" i="70"/>
  <c r="T216173" i="70"/>
  <c r="R216173" i="70"/>
  <c r="T174416" i="70"/>
  <c r="S174416" i="70"/>
  <c r="R174416" i="70"/>
  <c r="Q174416" i="70"/>
  <c r="S115567" i="70"/>
  <c r="R115567" i="70"/>
  <c r="T115567" i="70"/>
  <c r="Q115567" i="70"/>
  <c r="R152805" i="70"/>
  <c r="S152805" i="70"/>
  <c r="Q152805" i="70"/>
  <c r="T152805" i="70"/>
  <c r="R102941" i="70"/>
  <c r="T102941" i="70"/>
  <c r="Q102941" i="70"/>
  <c r="S102941" i="70"/>
  <c r="R150793" i="70"/>
  <c r="S150793" i="70"/>
  <c r="Q150793" i="70"/>
  <c r="T150793" i="70"/>
  <c r="R75701" i="70"/>
  <c r="Q75701" i="70"/>
  <c r="S75701" i="70"/>
  <c r="T75701" i="70"/>
  <c r="Q179814" i="70"/>
  <c r="R179814" i="70"/>
  <c r="T179814" i="70"/>
  <c r="S179814" i="70"/>
  <c r="S155703" i="70"/>
  <c r="R155703" i="70"/>
  <c r="Q155703" i="70"/>
  <c r="T155703" i="70"/>
  <c r="R138192" i="70"/>
  <c r="T138192" i="70"/>
  <c r="Q138192" i="70"/>
  <c r="S138192" i="70"/>
  <c r="Q9548" i="70"/>
  <c r="R9548" i="70"/>
  <c r="S9548" i="70"/>
  <c r="T9548" i="70"/>
  <c r="S152616" i="70"/>
  <c r="T152616" i="70"/>
  <c r="Q152616" i="70"/>
  <c r="R152616" i="70"/>
  <c r="S133624" i="70"/>
  <c r="R133624" i="70"/>
  <c r="T133624" i="70"/>
  <c r="Q133624" i="70"/>
  <c r="R137481" i="70"/>
  <c r="Q137481" i="70"/>
  <c r="S137481" i="70"/>
  <c r="T137481" i="70"/>
  <c r="R130146" i="70"/>
  <c r="T130146" i="70"/>
  <c r="S130146" i="70"/>
  <c r="Q130146" i="70"/>
  <c r="T48855" i="70"/>
  <c r="R48855" i="70"/>
  <c r="Q48855" i="70"/>
  <c r="S48855" i="70"/>
  <c r="Q237492" i="70"/>
  <c r="R237492" i="70"/>
  <c r="T237492" i="70"/>
  <c r="S237492" i="70"/>
  <c r="Q85176" i="70"/>
  <c r="S85176" i="70"/>
  <c r="R85176" i="70"/>
  <c r="T85176" i="70"/>
  <c r="Q50371" i="70"/>
  <c r="S50371" i="70"/>
  <c r="T50371" i="70"/>
  <c r="R50371" i="70"/>
  <c r="Q6840" i="70"/>
  <c r="T6840" i="70"/>
  <c r="R6840" i="70"/>
  <c r="S6840" i="70"/>
  <c r="S132412" i="70"/>
  <c r="Q132412" i="70"/>
  <c r="T132412" i="70"/>
  <c r="R132412" i="70"/>
  <c r="S28948" i="70"/>
  <c r="Q28948" i="70"/>
  <c r="R28948" i="70"/>
  <c r="T28948" i="70"/>
  <c r="Q101726" i="70"/>
  <c r="R101726" i="70"/>
  <c r="T101726" i="70"/>
  <c r="S101726" i="70"/>
  <c r="Q137272" i="70"/>
  <c r="S137272" i="70"/>
  <c r="R137272" i="70"/>
  <c r="T137272" i="70"/>
  <c r="S197732" i="70"/>
  <c r="T197732" i="70"/>
  <c r="R197732" i="70"/>
  <c r="Q197732" i="70"/>
  <c r="T124372" i="70"/>
  <c r="Q124372" i="70"/>
  <c r="R124372" i="70"/>
  <c r="S124372" i="70"/>
  <c r="Q237425" i="70"/>
  <c r="R237425" i="70"/>
  <c r="T237425" i="70"/>
  <c r="S237425" i="70"/>
  <c r="S98611" i="70"/>
  <c r="Q98611" i="70"/>
  <c r="R98611" i="70"/>
  <c r="T98611" i="70"/>
  <c r="R156018" i="70"/>
  <c r="S156018" i="70"/>
  <c r="T156018" i="70"/>
  <c r="Q156018" i="70"/>
  <c r="Q134484" i="70"/>
  <c r="R134484" i="70"/>
  <c r="T134484" i="70"/>
  <c r="S134484" i="70"/>
  <c r="R108179" i="70"/>
  <c r="S108179" i="70"/>
  <c r="Q108179" i="70"/>
  <c r="T108179" i="70"/>
  <c r="R108342" i="70"/>
  <c r="T108342" i="70"/>
  <c r="Q108342" i="70"/>
  <c r="S108342" i="70"/>
  <c r="T159296" i="70"/>
  <c r="R159296" i="70"/>
  <c r="S159296" i="70"/>
  <c r="Q159296" i="70"/>
  <c r="S57670" i="70"/>
  <c r="R57670" i="70"/>
  <c r="T57670" i="70"/>
  <c r="Q57670" i="70"/>
  <c r="S191102" i="70"/>
  <c r="Q191102" i="70"/>
  <c r="R191102" i="70"/>
  <c r="T191102" i="70"/>
  <c r="S175558" i="70"/>
  <c r="T175558" i="70"/>
  <c r="Q175558" i="70"/>
  <c r="R175558" i="70"/>
  <c r="Q16937" i="70"/>
  <c r="T16937" i="70"/>
  <c r="R16937" i="70"/>
  <c r="S16937" i="70"/>
  <c r="R97135" i="70"/>
  <c r="S97135" i="70"/>
  <c r="T97135" i="70"/>
  <c r="Q97135" i="70"/>
  <c r="Q3697" i="70"/>
  <c r="R3697" i="70"/>
  <c r="T3697" i="70"/>
  <c r="S3697" i="70"/>
  <c r="T179218" i="70"/>
  <c r="Q179218" i="70"/>
  <c r="S179218" i="70"/>
  <c r="R179218" i="70"/>
  <c r="S74608" i="70"/>
  <c r="T74608" i="70"/>
  <c r="R74608" i="70"/>
  <c r="Q74608" i="70"/>
  <c r="Q208917" i="70"/>
  <c r="T208917" i="70"/>
  <c r="R208917" i="70"/>
  <c r="S208917" i="70"/>
  <c r="S25067" i="70"/>
  <c r="R25067" i="70"/>
  <c r="T25067" i="70"/>
  <c r="Q25067" i="70"/>
  <c r="R166185" i="70"/>
  <c r="Q166185" i="70"/>
  <c r="S166185" i="70"/>
  <c r="T166185" i="70"/>
  <c r="T223148" i="70"/>
  <c r="R223148" i="70"/>
  <c r="Q223148" i="70"/>
  <c r="S223148" i="70"/>
  <c r="Q48035" i="70"/>
  <c r="R48035" i="70"/>
  <c r="T48035" i="70"/>
  <c r="S48035" i="70"/>
  <c r="T193704" i="70"/>
  <c r="R193704" i="70"/>
  <c r="S193704" i="70"/>
  <c r="Q193704" i="70"/>
  <c r="Q17992" i="70"/>
  <c r="S17992" i="70"/>
  <c r="T17992" i="70"/>
  <c r="R17992" i="70"/>
  <c r="Q77918" i="70"/>
  <c r="S77918" i="70"/>
  <c r="T77918" i="70"/>
  <c r="R77918" i="70"/>
  <c r="S6071" i="70"/>
  <c r="Q6071" i="70"/>
  <c r="R6071" i="70"/>
  <c r="T6071" i="70"/>
  <c r="R152161" i="70"/>
  <c r="S152161" i="70"/>
  <c r="Q152161" i="70"/>
  <c r="T152161" i="70"/>
  <c r="Q111361" i="70"/>
  <c r="R111361" i="70"/>
  <c r="T111361" i="70"/>
  <c r="S111361" i="70"/>
  <c r="T77468" i="70"/>
  <c r="R77468" i="70"/>
  <c r="Q77468" i="70"/>
  <c r="S77468" i="70"/>
  <c r="S236355" i="70"/>
  <c r="T236355" i="70"/>
  <c r="R236355" i="70"/>
  <c r="Q236355" i="70"/>
  <c r="R211252" i="70"/>
  <c r="T211252" i="70"/>
  <c r="Q211252" i="70"/>
  <c r="S211252" i="70"/>
  <c r="T50272" i="70"/>
  <c r="R50272" i="70"/>
  <c r="S50272" i="70"/>
  <c r="Q50272" i="70"/>
  <c r="T94842" i="70"/>
  <c r="Q94842" i="70"/>
  <c r="S94842" i="70"/>
  <c r="R94842" i="70"/>
  <c r="R17290" i="70"/>
  <c r="Q17290" i="70"/>
  <c r="T17290" i="70"/>
  <c r="S17290" i="70"/>
  <c r="Q172907" i="70"/>
  <c r="T172907" i="70"/>
  <c r="R172907" i="70"/>
  <c r="S172907" i="70"/>
  <c r="S193022" i="70"/>
  <c r="R193022" i="70"/>
  <c r="T193022" i="70"/>
  <c r="Q193022" i="70"/>
  <c r="R137988" i="70"/>
  <c r="T137988" i="70"/>
  <c r="S137988" i="70"/>
  <c r="Q137988" i="70"/>
  <c r="S172039" i="70"/>
  <c r="Q172039" i="70"/>
  <c r="T172039" i="70"/>
  <c r="R172039" i="70"/>
  <c r="Q66376" i="70"/>
  <c r="R66376" i="70"/>
  <c r="S66376" i="70"/>
  <c r="T66376" i="70"/>
  <c r="R220581" i="70"/>
  <c r="Q220581" i="70"/>
  <c r="S220581" i="70"/>
  <c r="T220581" i="70"/>
  <c r="Q145999" i="70"/>
  <c r="R145999" i="70"/>
  <c r="T145999" i="70"/>
  <c r="S145999" i="70"/>
  <c r="S38758" i="70"/>
  <c r="Q38758" i="70"/>
  <c r="T38758" i="70"/>
  <c r="R38758" i="70"/>
  <c r="Q95509" i="70"/>
  <c r="R95509" i="70"/>
  <c r="T95509" i="70"/>
  <c r="S95509" i="70"/>
  <c r="R48489" i="70"/>
  <c r="T48489" i="70"/>
  <c r="S48489" i="70"/>
  <c r="Q48489" i="70"/>
  <c r="S121444" i="70"/>
  <c r="Q121444" i="70"/>
  <c r="R121444" i="70"/>
  <c r="T121444" i="70"/>
  <c r="R15390" i="70"/>
  <c r="Q15390" i="70"/>
  <c r="S15390" i="70"/>
  <c r="T15390" i="70"/>
  <c r="Q118434" i="70"/>
  <c r="T118434" i="70"/>
  <c r="S118434" i="70"/>
  <c r="R118434" i="70"/>
  <c r="T90900" i="70"/>
  <c r="Q90900" i="70"/>
  <c r="S90900" i="70"/>
  <c r="R90900" i="70"/>
  <c r="Q172939" i="70"/>
  <c r="T172939" i="70"/>
  <c r="R172939" i="70"/>
  <c r="S172939" i="70"/>
  <c r="R33856" i="70"/>
  <c r="Q33856" i="70"/>
  <c r="T33856" i="70"/>
  <c r="S33856" i="70"/>
  <c r="T152761" i="70"/>
  <c r="Q152761" i="70"/>
  <c r="R152761" i="70"/>
  <c r="S152761" i="70"/>
  <c r="S72684" i="70"/>
  <c r="T72684" i="70"/>
  <c r="Q72684" i="70"/>
  <c r="R72684" i="70"/>
  <c r="S39696" i="70"/>
  <c r="T39696" i="70"/>
  <c r="R39696" i="70"/>
  <c r="Q39696" i="70"/>
  <c r="R243314" i="70"/>
  <c r="Q243314" i="70"/>
  <c r="T243314" i="70"/>
  <c r="S243314" i="70"/>
  <c r="R242308" i="70"/>
  <c r="T242308" i="70"/>
  <c r="Q242308" i="70"/>
  <c r="S242308" i="70"/>
  <c r="R19757" i="70"/>
  <c r="S19757" i="70"/>
  <c r="Q19757" i="70"/>
  <c r="T19757" i="70"/>
  <c r="Q144592" i="70"/>
  <c r="T144592" i="70"/>
  <c r="S144592" i="70"/>
  <c r="R144592" i="70"/>
  <c r="T38231" i="70"/>
  <c r="Q38231" i="70"/>
  <c r="R38231" i="70"/>
  <c r="S38231" i="70"/>
  <c r="S99513" i="70"/>
  <c r="T99513" i="70"/>
  <c r="R99513" i="70"/>
  <c r="Q99513" i="70"/>
  <c r="S34954" i="70"/>
  <c r="T34954" i="70"/>
  <c r="Q34954" i="70"/>
  <c r="R34954" i="70"/>
  <c r="Q158046" i="70"/>
  <c r="S158046" i="70"/>
  <c r="R158046" i="70"/>
  <c r="T158046" i="70"/>
  <c r="Q52609" i="70"/>
  <c r="S52609" i="70"/>
  <c r="R52609" i="70"/>
  <c r="T52609" i="70"/>
  <c r="S9320" i="70"/>
  <c r="T9320" i="70"/>
  <c r="R9320" i="70"/>
  <c r="Q9320" i="70"/>
  <c r="Q51021" i="70"/>
  <c r="S51021" i="70"/>
  <c r="T51021" i="70"/>
  <c r="R51021" i="70"/>
  <c r="S62940" i="70"/>
  <c r="R62940" i="70"/>
  <c r="Q62940" i="70"/>
  <c r="T62940" i="70"/>
  <c r="T243701" i="70"/>
  <c r="R243701" i="70"/>
  <c r="Q243701" i="70"/>
  <c r="S243701" i="70"/>
  <c r="T93866" i="70"/>
  <c r="S93866" i="70"/>
  <c r="R93866" i="70"/>
  <c r="Q93866" i="70"/>
  <c r="Q57725" i="70"/>
  <c r="S57725" i="70"/>
  <c r="T57725" i="70"/>
  <c r="R57725" i="70"/>
  <c r="R218355" i="70"/>
  <c r="Q218355" i="70"/>
  <c r="T218355" i="70"/>
  <c r="S218355" i="70"/>
  <c r="T133800" i="70"/>
  <c r="R133800" i="70"/>
  <c r="Q133800" i="70"/>
  <c r="S133800" i="70"/>
  <c r="S118812" i="70"/>
  <c r="Q118812" i="70"/>
  <c r="R118812" i="70"/>
  <c r="T118812" i="70"/>
  <c r="T222304" i="70"/>
  <c r="R222304" i="70"/>
  <c r="Q222304" i="70"/>
  <c r="S222304" i="70"/>
  <c r="S148199" i="70"/>
  <c r="R148199" i="70"/>
  <c r="Q148199" i="70"/>
  <c r="T148199" i="70"/>
  <c r="R92899" i="70"/>
  <c r="S92899" i="70"/>
  <c r="Q92899" i="70"/>
  <c r="T92899" i="70"/>
  <c r="Q34471" i="70"/>
  <c r="S34471" i="70"/>
  <c r="T34471" i="70"/>
  <c r="R34471" i="70"/>
  <c r="Q39432" i="70"/>
  <c r="R39432" i="70"/>
  <c r="S39432" i="70"/>
  <c r="T39432" i="70"/>
  <c r="S130260" i="70"/>
  <c r="Q130260" i="70"/>
  <c r="T130260" i="70"/>
  <c r="R130260" i="70"/>
  <c r="Q63636" i="70"/>
  <c r="S63636" i="70"/>
  <c r="R63636" i="70"/>
  <c r="T63636" i="70"/>
  <c r="R137622" i="70"/>
  <c r="T137622" i="70"/>
  <c r="S137622" i="70"/>
  <c r="Q137622" i="70"/>
  <c r="Q31762" i="70"/>
  <c r="R31762" i="70"/>
  <c r="S31762" i="70"/>
  <c r="T31762" i="70"/>
  <c r="T152397" i="70"/>
  <c r="Q152397" i="70"/>
  <c r="R152397" i="70"/>
  <c r="S152397" i="70"/>
  <c r="R50045" i="70"/>
  <c r="Q50045" i="70"/>
  <c r="T50045" i="70"/>
  <c r="S50045" i="70"/>
  <c r="Q234018" i="70"/>
  <c r="R234018" i="70"/>
  <c r="T234018" i="70"/>
  <c r="S234018" i="70"/>
  <c r="Q103697" i="70"/>
  <c r="R103697" i="70"/>
  <c r="T103697" i="70"/>
  <c r="S103697" i="70"/>
  <c r="S223777" i="70"/>
  <c r="T223777" i="70"/>
  <c r="R223777" i="70"/>
  <c r="Q223777" i="70"/>
  <c r="T80523" i="70"/>
  <c r="Q80523" i="70"/>
  <c r="R80523" i="70"/>
  <c r="S80523" i="70"/>
  <c r="T83749" i="70"/>
  <c r="S83749" i="70"/>
  <c r="Q83749" i="70"/>
  <c r="R83749" i="70"/>
  <c r="R134458" i="70"/>
  <c r="T134458" i="70"/>
  <c r="S134458" i="70"/>
  <c r="Q134458" i="70"/>
  <c r="R72540" i="70"/>
  <c r="T72540" i="70"/>
  <c r="Q72540" i="70"/>
  <c r="S72540" i="70"/>
  <c r="T158093" i="70"/>
  <c r="Q158093" i="70"/>
  <c r="R158093" i="70"/>
  <c r="S158093" i="70"/>
  <c r="Q164652" i="70"/>
  <c r="T164652" i="70"/>
  <c r="S164652" i="70"/>
  <c r="R164652" i="70"/>
  <c r="Q196726" i="70"/>
  <c r="T196726" i="70"/>
  <c r="R196726" i="70"/>
  <c r="S196726" i="70"/>
  <c r="S62881" i="70"/>
  <c r="R62881" i="70"/>
  <c r="Q62881" i="70"/>
  <c r="T62881" i="70"/>
  <c r="T136723" i="70"/>
  <c r="Q136723" i="70"/>
  <c r="S136723" i="70"/>
  <c r="R136723" i="70"/>
  <c r="R12687" i="70"/>
  <c r="Q12687" i="70"/>
  <c r="T12687" i="70"/>
  <c r="S12687" i="70"/>
  <c r="Q119764" i="70"/>
  <c r="T119764" i="70"/>
  <c r="R119764" i="70"/>
  <c r="S119764" i="70"/>
  <c r="R151862" i="70"/>
  <c r="T151862" i="70"/>
  <c r="S151862" i="70"/>
  <c r="Q151862" i="70"/>
  <c r="S107578" i="70"/>
  <c r="T107578" i="70"/>
  <c r="Q107578" i="70"/>
  <c r="R107578" i="70"/>
  <c r="S107112" i="70"/>
  <c r="R107112" i="70"/>
  <c r="Q107112" i="70"/>
  <c r="T107112" i="70"/>
  <c r="S45675" i="70"/>
  <c r="T45675" i="70"/>
  <c r="Q45675" i="70"/>
  <c r="R45675" i="70"/>
  <c r="R25964" i="70"/>
  <c r="Q25964" i="70"/>
  <c r="S25964" i="70"/>
  <c r="T25964" i="70"/>
  <c r="R242300" i="70"/>
  <c r="Q242300" i="70"/>
  <c r="S242300" i="70"/>
  <c r="T242300" i="70"/>
  <c r="R209786" i="70"/>
  <c r="S209786" i="70"/>
  <c r="Q209786" i="70"/>
  <c r="T209786" i="70"/>
  <c r="R210820" i="70"/>
  <c r="T210820" i="70"/>
  <c r="S210820" i="70"/>
  <c r="Q210820" i="70"/>
  <c r="Q85716" i="70"/>
  <c r="R85716" i="70"/>
  <c r="S85716" i="70"/>
  <c r="T85716" i="70"/>
  <c r="T109011" i="70"/>
  <c r="Q109011" i="70"/>
  <c r="S109011" i="70"/>
  <c r="R109011" i="70"/>
  <c r="Q155893" i="70"/>
  <c r="R155893" i="70"/>
  <c r="S155893" i="70"/>
  <c r="T155893" i="70"/>
  <c r="T8669" i="70"/>
  <c r="S8669" i="70"/>
  <c r="R8669" i="70"/>
  <c r="Q8669" i="70"/>
  <c r="S141106" i="70"/>
  <c r="Q141106" i="70"/>
  <c r="R141106" i="70"/>
  <c r="T141106" i="70"/>
  <c r="T95937" i="70"/>
  <c r="R95937" i="70"/>
  <c r="S95937" i="70"/>
  <c r="Q95937" i="70"/>
  <c r="Q39788" i="70"/>
  <c r="S39788" i="70"/>
  <c r="R39788" i="70"/>
  <c r="T39788" i="70"/>
  <c r="R216768" i="70"/>
  <c r="Q216768" i="70"/>
  <c r="S216768" i="70"/>
  <c r="T216768" i="70"/>
  <c r="S27098" i="70"/>
  <c r="R27098" i="70"/>
  <c r="T27098" i="70"/>
  <c r="Q27098" i="70"/>
  <c r="R109178" i="70"/>
  <c r="Q109178" i="70"/>
  <c r="T109178" i="70"/>
  <c r="S109178" i="70"/>
  <c r="Q70279" i="70"/>
  <c r="T70279" i="70"/>
  <c r="S70279" i="70"/>
  <c r="R70279" i="70"/>
  <c r="T106412" i="70"/>
  <c r="S106412" i="70"/>
  <c r="R106412" i="70"/>
  <c r="Q106412" i="70"/>
  <c r="S127033" i="70"/>
  <c r="R127033" i="70"/>
  <c r="T127033" i="70"/>
  <c r="Q127033" i="70"/>
  <c r="R49511" i="70"/>
  <c r="S49511" i="70"/>
  <c r="Q49511" i="70"/>
  <c r="T49511" i="70"/>
  <c r="T207027" i="70"/>
  <c r="S207027" i="70"/>
  <c r="Q207027" i="70"/>
  <c r="R207027" i="70"/>
  <c r="S62649" i="70"/>
  <c r="R62649" i="70"/>
  <c r="T62649" i="70"/>
  <c r="Q62649" i="70"/>
  <c r="T212370" i="70"/>
  <c r="R212370" i="70"/>
  <c r="S212370" i="70"/>
  <c r="Q212370" i="70"/>
  <c r="T77595" i="70"/>
  <c r="S77595" i="70"/>
  <c r="R77595" i="70"/>
  <c r="Q77595" i="70"/>
  <c r="Q98669" i="70"/>
  <c r="S98669" i="70"/>
  <c r="T98669" i="70"/>
  <c r="R98669" i="70"/>
  <c r="Q125615" i="70"/>
  <c r="R125615" i="70"/>
  <c r="T125615" i="70"/>
  <c r="S125615" i="70"/>
  <c r="Q23916" i="70"/>
  <c r="T23916" i="70"/>
  <c r="S23916" i="70"/>
  <c r="R23916" i="70"/>
  <c r="R76581" i="70"/>
  <c r="S76581" i="70"/>
  <c r="T76581" i="70"/>
  <c r="Q76581" i="70"/>
  <c r="R231032" i="70"/>
  <c r="T231032" i="70"/>
  <c r="Q231032" i="70"/>
  <c r="S231032" i="70"/>
  <c r="Q189315" i="70"/>
  <c r="T189315" i="70"/>
  <c r="S189315" i="70"/>
  <c r="R189315" i="70"/>
  <c r="S233735" i="70"/>
  <c r="Q233735" i="70"/>
  <c r="R233735" i="70"/>
  <c r="T233735" i="70"/>
  <c r="R4672" i="70"/>
  <c r="T4672" i="70"/>
  <c r="Q4672" i="70"/>
  <c r="S4672" i="70"/>
  <c r="Q184115" i="70"/>
  <c r="S184115" i="70"/>
  <c r="R184115" i="70"/>
  <c r="T184115" i="70"/>
  <c r="R121954" i="70"/>
  <c r="Q121954" i="70"/>
  <c r="T121954" i="70"/>
  <c r="S121954" i="70"/>
  <c r="T159540" i="70"/>
  <c r="R159540" i="70"/>
  <c r="S159540" i="70"/>
  <c r="Q159540" i="70"/>
  <c r="Q225199" i="70"/>
  <c r="T225199" i="70"/>
  <c r="R225199" i="70"/>
  <c r="S225199" i="70"/>
  <c r="S192831" i="70"/>
  <c r="Q192831" i="70"/>
  <c r="T192831" i="70"/>
  <c r="R192831" i="70"/>
  <c r="R87515" i="70"/>
  <c r="T87515" i="70"/>
  <c r="Q87515" i="70"/>
  <c r="S87515" i="70"/>
  <c r="T243740" i="70"/>
  <c r="R243740" i="70"/>
  <c r="S243740" i="70"/>
  <c r="Q243740" i="70"/>
  <c r="Q85837" i="70"/>
  <c r="T85837" i="70"/>
  <c r="S85837" i="70"/>
  <c r="R85837" i="70"/>
  <c r="S34422" i="70"/>
  <c r="Q34422" i="70"/>
  <c r="T34422" i="70"/>
  <c r="R34422" i="70"/>
  <c r="Q176469" i="70"/>
  <c r="R176469" i="70"/>
  <c r="T176469" i="70"/>
  <c r="S176469" i="70"/>
  <c r="R174372" i="70"/>
  <c r="T174372" i="70"/>
  <c r="Q174372" i="70"/>
  <c r="S174372" i="70"/>
  <c r="R142678" i="70"/>
  <c r="Q142678" i="70"/>
  <c r="S142678" i="70"/>
  <c r="T142678" i="70"/>
  <c r="S143768" i="70"/>
  <c r="R143768" i="70"/>
  <c r="Q143768" i="70"/>
  <c r="T143768" i="70"/>
  <c r="S211472" i="70"/>
  <c r="Q211472" i="70"/>
  <c r="T211472" i="70"/>
  <c r="R211472" i="70"/>
  <c r="R225269" i="70"/>
  <c r="S225269" i="70"/>
  <c r="T225269" i="70"/>
  <c r="Q225269" i="70"/>
  <c r="Q151630" i="70"/>
  <c r="T151630" i="70"/>
  <c r="S151630" i="70"/>
  <c r="R151630" i="70"/>
  <c r="T222310" i="70"/>
  <c r="S222310" i="70"/>
  <c r="Q222310" i="70"/>
  <c r="R222310" i="70"/>
  <c r="Q56367" i="70"/>
  <c r="R56367" i="70"/>
  <c r="S56367" i="70"/>
  <c r="T56367" i="70"/>
  <c r="Q236775" i="70"/>
  <c r="R236775" i="70"/>
  <c r="S236775" i="70"/>
  <c r="T236775" i="70"/>
  <c r="Q149728" i="70"/>
  <c r="T149728" i="70"/>
  <c r="S149728" i="70"/>
  <c r="R149728" i="70"/>
  <c r="S221518" i="70"/>
  <c r="R221518" i="70"/>
  <c r="T221518" i="70"/>
  <c r="Q221518" i="70"/>
  <c r="S70567" i="70"/>
  <c r="T70567" i="70"/>
  <c r="R70567" i="70"/>
  <c r="Q70567" i="70"/>
  <c r="R191660" i="70"/>
  <c r="T191660" i="70"/>
  <c r="S191660" i="70"/>
  <c r="Q191660" i="70"/>
  <c r="Q104995" i="70"/>
  <c r="S104995" i="70"/>
  <c r="T104995" i="70"/>
  <c r="R104995" i="70"/>
  <c r="S129174" i="70"/>
  <c r="Q129174" i="70"/>
  <c r="R129174" i="70"/>
  <c r="T129174" i="70"/>
  <c r="R185797" i="70"/>
  <c r="Q185797" i="70"/>
  <c r="S185797" i="70"/>
  <c r="T185797" i="70"/>
  <c r="T112245" i="70"/>
  <c r="S112245" i="70"/>
  <c r="R112245" i="70"/>
  <c r="Q112245" i="70"/>
  <c r="T131433" i="70"/>
  <c r="Q131433" i="70"/>
  <c r="S131433" i="70"/>
  <c r="R131433" i="70"/>
  <c r="T212920" i="70"/>
  <c r="Q212920" i="70"/>
  <c r="S212920" i="70"/>
  <c r="R212920" i="70"/>
  <c r="S25991" i="70"/>
  <c r="Q25991" i="70"/>
  <c r="R25991" i="70"/>
  <c r="T25991" i="70"/>
  <c r="R104761" i="70"/>
  <c r="T104761" i="70"/>
  <c r="Q104761" i="70"/>
  <c r="S104761" i="70"/>
  <c r="Q32471" i="70"/>
  <c r="S32471" i="70"/>
  <c r="R32471" i="70"/>
  <c r="T32471" i="70"/>
  <c r="Q194954" i="70"/>
  <c r="T194954" i="70"/>
  <c r="S194954" i="70"/>
  <c r="R194954" i="70"/>
  <c r="Q181161" i="70"/>
  <c r="S181161" i="70"/>
  <c r="T181161" i="70"/>
  <c r="R181161" i="70"/>
  <c r="Q175677" i="70"/>
  <c r="S175677" i="70"/>
  <c r="T175677" i="70"/>
  <c r="R175677" i="70"/>
  <c r="Q204352" i="70"/>
  <c r="T204352" i="70"/>
  <c r="S204352" i="70"/>
  <c r="R204352" i="70"/>
  <c r="S205338" i="70"/>
  <c r="Q205338" i="70"/>
  <c r="R205338" i="70"/>
  <c r="T205338" i="70"/>
  <c r="S17185" i="70"/>
  <c r="R17185" i="70"/>
  <c r="Q17185" i="70"/>
  <c r="T17185" i="70"/>
  <c r="R63801" i="70"/>
  <c r="S63801" i="70"/>
  <c r="T63801" i="70"/>
  <c r="Q63801" i="70"/>
  <c r="T152731" i="70"/>
  <c r="S152731" i="70"/>
  <c r="Q152731" i="70"/>
  <c r="R152731" i="70"/>
  <c r="S56339" i="70"/>
  <c r="Q56339" i="70"/>
  <c r="R56339" i="70"/>
  <c r="T56339" i="70"/>
  <c r="Q97453" i="70"/>
  <c r="R97453" i="70"/>
  <c r="T97453" i="70"/>
  <c r="S97453" i="70"/>
  <c r="R158085" i="70"/>
  <c r="Q158085" i="70"/>
  <c r="S158085" i="70"/>
  <c r="T158085" i="70"/>
  <c r="S21695" i="70"/>
  <c r="Q21695" i="70"/>
  <c r="R21695" i="70"/>
  <c r="T21695" i="70"/>
  <c r="Q172155" i="70"/>
  <c r="S172155" i="70"/>
  <c r="R172155" i="70"/>
  <c r="T172155" i="70"/>
  <c r="S116569" i="70"/>
  <c r="T116569" i="70"/>
  <c r="Q116569" i="70"/>
  <c r="R116569" i="70"/>
  <c r="R204048" i="70"/>
  <c r="S204048" i="70"/>
  <c r="Q204048" i="70"/>
  <c r="T204048" i="70"/>
  <c r="R7947" i="70"/>
  <c r="T7947" i="70"/>
  <c r="Q7947" i="70"/>
  <c r="S7947" i="70"/>
  <c r="R226097" i="70"/>
  <c r="Q226097" i="70"/>
  <c r="T226097" i="70"/>
  <c r="S226097" i="70"/>
  <c r="S171687" i="70"/>
  <c r="T171687" i="70"/>
  <c r="Q171687" i="70"/>
  <c r="R171687" i="70"/>
  <c r="T162300" i="70"/>
  <c r="S162300" i="70"/>
  <c r="Q162300" i="70"/>
  <c r="R162300" i="70"/>
  <c r="S72451" i="70"/>
  <c r="R72451" i="70"/>
  <c r="Q72451" i="70"/>
  <c r="T72451" i="70"/>
  <c r="Q113736" i="70"/>
  <c r="T113736" i="70"/>
  <c r="S113736" i="70"/>
  <c r="R113736" i="70"/>
  <c r="Q155341" i="70"/>
  <c r="T155341" i="70"/>
  <c r="S155341" i="70"/>
  <c r="R155341" i="70"/>
  <c r="S120527" i="70"/>
  <c r="T120527" i="70"/>
  <c r="Q120527" i="70"/>
  <c r="R120527" i="70"/>
  <c r="T228308" i="70"/>
  <c r="Q228308" i="70"/>
  <c r="R228308" i="70"/>
  <c r="S228308" i="70"/>
  <c r="T162131" i="70"/>
  <c r="R162131" i="70"/>
  <c r="S162131" i="70"/>
  <c r="Q162131" i="70"/>
  <c r="R148986" i="70"/>
  <c r="Q148986" i="70"/>
  <c r="T148986" i="70"/>
  <c r="S148986" i="70"/>
  <c r="R2098" i="70"/>
  <c r="S2098" i="70"/>
  <c r="T2098" i="70"/>
  <c r="Q2098" i="70"/>
  <c r="T236395" i="70"/>
  <c r="Q236395" i="70"/>
  <c r="S236395" i="70"/>
  <c r="R236395" i="70"/>
  <c r="S241726" i="70"/>
  <c r="T241726" i="70"/>
  <c r="R241726" i="70"/>
  <c r="Q241726" i="70"/>
  <c r="R122984" i="70"/>
  <c r="S122984" i="70"/>
  <c r="Q122984" i="70"/>
  <c r="T122984" i="70"/>
  <c r="T27923" i="70"/>
  <c r="S27923" i="70"/>
  <c r="R27923" i="70"/>
  <c r="Q27923" i="70"/>
  <c r="R199896" i="70"/>
  <c r="S199896" i="70"/>
  <c r="T199896" i="70"/>
  <c r="Q199896" i="70"/>
  <c r="T154130" i="70"/>
  <c r="R154130" i="70"/>
  <c r="S154130" i="70"/>
  <c r="Q154130" i="70"/>
  <c r="T47247" i="70"/>
  <c r="S47247" i="70"/>
  <c r="R47247" i="70"/>
  <c r="Q47247" i="70"/>
  <c r="Q149538" i="70"/>
  <c r="S149538" i="70"/>
  <c r="R149538" i="70"/>
  <c r="T149538" i="70"/>
  <c r="R17256" i="70"/>
  <c r="T17256" i="70"/>
  <c r="S17256" i="70"/>
  <c r="Q17256" i="70"/>
  <c r="T96345" i="70"/>
  <c r="S96345" i="70"/>
  <c r="Q96345" i="70"/>
  <c r="R96345" i="70"/>
  <c r="S77924" i="70"/>
  <c r="Q77924" i="70"/>
  <c r="T77924" i="70"/>
  <c r="R77924" i="70"/>
  <c r="S18751" i="70"/>
  <c r="Q18751" i="70"/>
  <c r="T18751" i="70"/>
  <c r="R18751" i="70"/>
  <c r="T176713" i="70"/>
  <c r="Q176713" i="70"/>
  <c r="S176713" i="70"/>
  <c r="R176713" i="70"/>
  <c r="Q118550" i="70"/>
  <c r="S118550" i="70"/>
  <c r="T118550" i="70"/>
  <c r="R118550" i="70"/>
  <c r="R219277" i="70"/>
  <c r="T219277" i="70"/>
  <c r="S219277" i="70"/>
  <c r="Q219277" i="70"/>
  <c r="Q154923" i="70"/>
  <c r="S154923" i="70"/>
  <c r="T154923" i="70"/>
  <c r="R154923" i="70"/>
  <c r="S13656" i="70"/>
  <c r="Q13656" i="70"/>
  <c r="T13656" i="70"/>
  <c r="R13656" i="70"/>
  <c r="T208550" i="70"/>
  <c r="R208550" i="70"/>
  <c r="Q208550" i="70"/>
  <c r="S208550" i="70"/>
  <c r="Q224932" i="70"/>
  <c r="T224932" i="70"/>
  <c r="R224932" i="70"/>
  <c r="S224932" i="70"/>
  <c r="Q36792" i="70"/>
  <c r="S36792" i="70"/>
  <c r="R36792" i="70"/>
  <c r="T36792" i="70"/>
  <c r="Q120236" i="70"/>
  <c r="T120236" i="70"/>
  <c r="R120236" i="70"/>
  <c r="S120236" i="70"/>
  <c r="Q36847" i="70"/>
  <c r="T36847" i="70"/>
  <c r="R36847" i="70"/>
  <c r="S36847" i="70"/>
  <c r="Q28269" i="70"/>
  <c r="T28269" i="70"/>
  <c r="R28269" i="70"/>
  <c r="S28269" i="70"/>
  <c r="Q45749" i="70"/>
  <c r="S45749" i="70"/>
  <c r="R45749" i="70"/>
  <c r="T45749" i="70"/>
  <c r="T10676" i="70"/>
  <c r="Q10676" i="70"/>
  <c r="R10676" i="70"/>
  <c r="S10676" i="70"/>
  <c r="R116050" i="70"/>
  <c r="S116050" i="70"/>
  <c r="T116050" i="70"/>
  <c r="Q116050" i="70"/>
  <c r="S1328" i="70"/>
  <c r="Q1328" i="70"/>
  <c r="R1328" i="70"/>
  <c r="T1328" i="70"/>
  <c r="S240875" i="70"/>
  <c r="Q240875" i="70"/>
  <c r="T240875" i="70"/>
  <c r="R240875" i="70"/>
  <c r="S191875" i="70"/>
  <c r="T191875" i="70"/>
  <c r="R191875" i="70"/>
  <c r="Q191875" i="70"/>
  <c r="S118430" i="70"/>
  <c r="T118430" i="70"/>
  <c r="Q118430" i="70"/>
  <c r="R118430" i="70"/>
  <c r="T144237" i="70"/>
  <c r="Q144237" i="70"/>
  <c r="S144237" i="70"/>
  <c r="R144237" i="70"/>
  <c r="T19316" i="70"/>
  <c r="R19316" i="70"/>
  <c r="Q19316" i="70"/>
  <c r="S19316" i="70"/>
  <c r="S194762" i="70"/>
  <c r="Q194762" i="70"/>
  <c r="T194762" i="70"/>
  <c r="R194762" i="70"/>
  <c r="S180359" i="70"/>
  <c r="R180359" i="70"/>
  <c r="T180359" i="70"/>
  <c r="Q180359" i="70"/>
  <c r="S30868" i="70"/>
  <c r="R30868" i="70"/>
  <c r="Q30868" i="70"/>
  <c r="T30868" i="70"/>
  <c r="S30783" i="70"/>
  <c r="R30783" i="70"/>
  <c r="T30783" i="70"/>
  <c r="Q30783" i="70"/>
  <c r="R73935" i="70"/>
  <c r="S73935" i="70"/>
  <c r="T73935" i="70"/>
  <c r="Q73935" i="70"/>
  <c r="Q225108" i="70"/>
  <c r="R225108" i="70"/>
  <c r="S225108" i="70"/>
  <c r="T225108" i="70"/>
  <c r="Q17034" i="70"/>
  <c r="T17034" i="70"/>
  <c r="S17034" i="70"/>
  <c r="R17034" i="70"/>
  <c r="Q90271" i="70"/>
  <c r="R90271" i="70"/>
  <c r="T90271" i="70"/>
  <c r="S90271" i="70"/>
  <c r="S18146" i="70"/>
  <c r="T18146" i="70"/>
  <c r="R18146" i="70"/>
  <c r="Q18146" i="70"/>
  <c r="Q201763" i="70"/>
  <c r="T201763" i="70"/>
  <c r="R201763" i="70"/>
  <c r="S201763" i="70"/>
  <c r="S74892" i="70"/>
  <c r="T74892" i="70"/>
  <c r="Q74892" i="70"/>
  <c r="R74892" i="70"/>
  <c r="S113012" i="70"/>
  <c r="T113012" i="70"/>
  <c r="Q113012" i="70"/>
  <c r="R113012" i="70"/>
  <c r="T74996" i="70"/>
  <c r="R74996" i="70"/>
  <c r="Q74996" i="70"/>
  <c r="S74996" i="70"/>
  <c r="R192150" i="70"/>
  <c r="Q192150" i="70"/>
  <c r="T192150" i="70"/>
  <c r="S192150" i="70"/>
  <c r="S205509" i="70"/>
  <c r="Q205509" i="70"/>
  <c r="R205509" i="70"/>
  <c r="T205509" i="70"/>
  <c r="T240972" i="70"/>
  <c r="R240972" i="70"/>
  <c r="S240972" i="70"/>
  <c r="Q240972" i="70"/>
  <c r="S227499" i="70"/>
  <c r="T227499" i="70"/>
  <c r="R227499" i="70"/>
  <c r="Q227499" i="70"/>
  <c r="S175356" i="70"/>
  <c r="T175356" i="70"/>
  <c r="R175356" i="70"/>
  <c r="Q175356" i="70"/>
  <c r="T109682" i="70"/>
  <c r="Q109682" i="70"/>
  <c r="S109682" i="70"/>
  <c r="R109682" i="70"/>
  <c r="R102948" i="70"/>
  <c r="Q102948" i="70"/>
  <c r="T102948" i="70"/>
  <c r="S102948" i="70"/>
  <c r="Q172530" i="70"/>
  <c r="S172530" i="70"/>
  <c r="T172530" i="70"/>
  <c r="R172530" i="70"/>
  <c r="R12830" i="70"/>
  <c r="T12830" i="70"/>
  <c r="S12830" i="70"/>
  <c r="Q12830" i="70"/>
  <c r="S281" i="70"/>
  <c r="T281" i="70"/>
  <c r="R281" i="70"/>
  <c r="Q281" i="70"/>
  <c r="T137762" i="70"/>
  <c r="R137762" i="70"/>
  <c r="S137762" i="70"/>
  <c r="Q137762" i="70"/>
  <c r="R37094" i="70"/>
  <c r="Q37094" i="70"/>
  <c r="S37094" i="70"/>
  <c r="T37094" i="70"/>
  <c r="R78143" i="70"/>
  <c r="S78143" i="70"/>
  <c r="T78143" i="70"/>
  <c r="Q78143" i="70"/>
  <c r="R52131" i="70"/>
  <c r="Q52131" i="70"/>
  <c r="T52131" i="70"/>
  <c r="S52131" i="70"/>
  <c r="T210742" i="70"/>
  <c r="Q210742" i="70"/>
  <c r="S210742" i="70"/>
  <c r="R210742" i="70"/>
  <c r="S143847" i="70"/>
  <c r="Q143847" i="70"/>
  <c r="T143847" i="70"/>
  <c r="R143847" i="70"/>
  <c r="S30363" i="70"/>
  <c r="Q30363" i="70"/>
  <c r="T30363" i="70"/>
  <c r="R30363" i="70"/>
  <c r="R211593" i="70"/>
  <c r="S211593" i="70"/>
  <c r="Q211593" i="70"/>
  <c r="T211593" i="70"/>
  <c r="S14052" i="70"/>
  <c r="T14052" i="70"/>
  <c r="Q14052" i="70"/>
  <c r="R14052" i="70"/>
  <c r="T102408" i="70"/>
  <c r="Q102408" i="70"/>
  <c r="R102408" i="70"/>
  <c r="S102408" i="70"/>
  <c r="S243918" i="70"/>
  <c r="Q243918" i="70"/>
  <c r="R243918" i="70"/>
  <c r="T243918" i="70"/>
  <c r="T114724" i="70"/>
  <c r="S114724" i="70"/>
  <c r="Q114724" i="70"/>
  <c r="R114724" i="70"/>
  <c r="T96993" i="70"/>
  <c r="S96993" i="70"/>
  <c r="Q96993" i="70"/>
  <c r="R96993" i="70"/>
  <c r="Q172189" i="70"/>
  <c r="S172189" i="70"/>
  <c r="R172189" i="70"/>
  <c r="T172189" i="70"/>
  <c r="R116158" i="70"/>
  <c r="S116158" i="70"/>
  <c r="T116158" i="70"/>
  <c r="Q116158" i="70"/>
  <c r="R61861" i="70"/>
  <c r="T61861" i="70"/>
  <c r="S61861" i="70"/>
  <c r="Q61861" i="70"/>
  <c r="Q81669" i="70"/>
  <c r="T81669" i="70"/>
  <c r="R81669" i="70"/>
  <c r="S81669" i="70"/>
  <c r="S158228" i="70"/>
  <c r="Q158228" i="70"/>
  <c r="R158228" i="70"/>
  <c r="T158228" i="70"/>
  <c r="Q71981" i="70"/>
  <c r="T71981" i="70"/>
  <c r="R71981" i="70"/>
  <c r="S71981" i="70"/>
  <c r="R193372" i="70"/>
  <c r="S193372" i="70"/>
  <c r="Q193372" i="70"/>
  <c r="T193372" i="70"/>
  <c r="Q216016" i="70"/>
  <c r="S216016" i="70"/>
  <c r="R216016" i="70"/>
  <c r="T216016" i="70"/>
  <c r="T155324" i="70"/>
  <c r="S155324" i="70"/>
  <c r="R155324" i="70"/>
  <c r="Q155324" i="70"/>
  <c r="R48497" i="70"/>
  <c r="Q48497" i="70"/>
  <c r="T48497" i="70"/>
  <c r="S48497" i="70"/>
  <c r="S227165" i="70"/>
  <c r="R227165" i="70"/>
  <c r="Q227165" i="70"/>
  <c r="T227165" i="70"/>
  <c r="Q113584" i="70"/>
  <c r="R113584" i="70"/>
  <c r="T113584" i="70"/>
  <c r="S113584" i="70"/>
  <c r="R125907" i="70"/>
  <c r="S125907" i="70"/>
  <c r="Q125907" i="70"/>
  <c r="T125907" i="70"/>
  <c r="R49299" i="70"/>
  <c r="S49299" i="70"/>
  <c r="T49299" i="70"/>
  <c r="Q49299" i="70"/>
  <c r="S174462" i="70"/>
  <c r="T174462" i="70"/>
  <c r="Q174462" i="70"/>
  <c r="R174462" i="70"/>
  <c r="T75680" i="70"/>
  <c r="R75680" i="70"/>
  <c r="Q75680" i="70"/>
  <c r="S75680" i="70"/>
  <c r="S105704" i="70"/>
  <c r="T105704" i="70"/>
  <c r="R105704" i="70"/>
  <c r="Q105704" i="70"/>
  <c r="T130494" i="70"/>
  <c r="S130494" i="70"/>
  <c r="Q130494" i="70"/>
  <c r="R130494" i="70"/>
  <c r="S83056" i="70"/>
  <c r="R83056" i="70"/>
  <c r="Q83056" i="70"/>
  <c r="T83056" i="70"/>
  <c r="T112372" i="70"/>
  <c r="Q112372" i="70"/>
  <c r="R112372" i="70"/>
  <c r="S112372" i="70"/>
  <c r="S157315" i="70"/>
  <c r="R157315" i="70"/>
  <c r="Q157315" i="70"/>
  <c r="T157315" i="70"/>
  <c r="R81288" i="70"/>
  <c r="Q81288" i="70"/>
  <c r="S81288" i="70"/>
  <c r="T81288" i="70"/>
  <c r="T229882" i="70"/>
  <c r="S229882" i="70"/>
  <c r="Q229882" i="70"/>
  <c r="R229882" i="70"/>
  <c r="Q65484" i="70"/>
  <c r="S65484" i="70"/>
  <c r="R65484" i="70"/>
  <c r="T65484" i="70"/>
  <c r="T214607" i="70"/>
  <c r="R214607" i="70"/>
  <c r="Q214607" i="70"/>
  <c r="S214607" i="70"/>
  <c r="S196990" i="70"/>
  <c r="R196990" i="70"/>
  <c r="Q196990" i="70"/>
  <c r="T196990" i="70"/>
  <c r="R33681" i="70"/>
  <c r="T33681" i="70"/>
  <c r="Q33681" i="70"/>
  <c r="S33681" i="70"/>
  <c r="T215875" i="70"/>
  <c r="S215875" i="70"/>
  <c r="R215875" i="70"/>
  <c r="Q215875" i="70"/>
  <c r="S163610" i="70"/>
  <c r="T163610" i="70"/>
  <c r="R163610" i="70"/>
  <c r="Q163610" i="70"/>
  <c r="R1660" i="70"/>
  <c r="Q1660" i="70"/>
  <c r="T1660" i="70"/>
  <c r="S1660" i="70"/>
  <c r="S186593" i="70"/>
  <c r="T186593" i="70"/>
  <c r="R186593" i="70"/>
  <c r="Q186593" i="70"/>
  <c r="R229651" i="70"/>
  <c r="T229651" i="70"/>
  <c r="S229651" i="70"/>
  <c r="Q229651" i="70"/>
  <c r="R125142" i="70"/>
  <c r="S125142" i="70"/>
  <c r="T125142" i="70"/>
  <c r="Q125142" i="70"/>
  <c r="T137067" i="70"/>
  <c r="S137067" i="70"/>
  <c r="Q137067" i="70"/>
  <c r="R137067" i="70"/>
  <c r="T17456" i="70"/>
  <c r="R17456" i="70"/>
  <c r="S17456" i="70"/>
  <c r="Q17456" i="70"/>
  <c r="T42198" i="70"/>
  <c r="S42198" i="70"/>
  <c r="R42198" i="70"/>
  <c r="Q42198" i="70"/>
  <c r="Q163806" i="70"/>
  <c r="R163806" i="70"/>
  <c r="T163806" i="70"/>
  <c r="S163806" i="70"/>
  <c r="Q127549" i="70"/>
  <c r="S127549" i="70"/>
  <c r="T127549" i="70"/>
  <c r="R127549" i="70"/>
  <c r="T217802" i="70"/>
  <c r="Q217802" i="70"/>
  <c r="S217802" i="70"/>
  <c r="R217802" i="70"/>
  <c r="Q156387" i="70"/>
  <c r="R156387" i="70"/>
  <c r="S156387" i="70"/>
  <c r="T156387" i="70"/>
  <c r="T18985" i="70"/>
  <c r="Q18985" i="70"/>
  <c r="S18985" i="70"/>
  <c r="R18985" i="70"/>
  <c r="S240957" i="70"/>
  <c r="T240957" i="70"/>
  <c r="Q240957" i="70"/>
  <c r="R240957" i="70"/>
  <c r="Q125091" i="70"/>
  <c r="T125091" i="70"/>
  <c r="R125091" i="70"/>
  <c r="S125091" i="70"/>
  <c r="R118631" i="70"/>
  <c r="Q118631" i="70"/>
  <c r="T118631" i="70"/>
  <c r="S118631" i="70"/>
  <c r="T164923" i="70"/>
  <c r="R164923" i="70"/>
  <c r="Q164923" i="70"/>
  <c r="S164923" i="70"/>
  <c r="S79420" i="70"/>
  <c r="T79420" i="70"/>
  <c r="Q79420" i="70"/>
  <c r="R79420" i="70"/>
  <c r="R94221" i="70"/>
  <c r="T94221" i="70"/>
  <c r="S94221" i="70"/>
  <c r="Q94221" i="70"/>
  <c r="Q32776" i="70"/>
  <c r="R32776" i="70"/>
  <c r="T32776" i="70"/>
  <c r="S32776" i="70"/>
  <c r="S109806" i="70"/>
  <c r="R109806" i="70"/>
  <c r="T109806" i="70"/>
  <c r="Q109806" i="70"/>
  <c r="R83459" i="70"/>
  <c r="T83459" i="70"/>
  <c r="Q83459" i="70"/>
  <c r="S83459" i="70"/>
  <c r="T231045" i="70"/>
  <c r="R231045" i="70"/>
  <c r="Q231045" i="70"/>
  <c r="S231045" i="70"/>
  <c r="Q245126" i="70"/>
  <c r="R245126" i="70"/>
  <c r="S245126" i="70"/>
  <c r="T245126" i="70"/>
  <c r="S11625" i="70"/>
  <c r="Q11625" i="70"/>
  <c r="T11625" i="70"/>
  <c r="R11625" i="70"/>
  <c r="Q203889" i="70"/>
  <c r="R203889" i="70"/>
  <c r="T203889" i="70"/>
  <c r="S203889" i="70"/>
  <c r="Q152932" i="70"/>
  <c r="R152932" i="70"/>
  <c r="S152932" i="70"/>
  <c r="T152932" i="70"/>
  <c r="R89475" i="70"/>
  <c r="S89475" i="70"/>
  <c r="Q89475" i="70"/>
  <c r="T89475" i="70"/>
  <c r="R203911" i="70"/>
  <c r="Q203911" i="70"/>
  <c r="T203911" i="70"/>
  <c r="S203911" i="70"/>
  <c r="T180642" i="70"/>
  <c r="Q180642" i="70"/>
  <c r="S180642" i="70"/>
  <c r="R180642" i="70"/>
  <c r="T160918" i="70"/>
  <c r="R160918" i="70"/>
  <c r="S160918" i="70"/>
  <c r="Q160918" i="70"/>
  <c r="Q66893" i="70"/>
  <c r="S66893" i="70"/>
  <c r="T66893" i="70"/>
  <c r="R66893" i="70"/>
  <c r="Q216835" i="70"/>
  <c r="T216835" i="70"/>
  <c r="S216835" i="70"/>
  <c r="R216835" i="70"/>
  <c r="R240602" i="70"/>
  <c r="Q240602" i="70"/>
  <c r="S240602" i="70"/>
  <c r="T240602" i="70"/>
  <c r="T174029" i="70"/>
  <c r="Q174029" i="70"/>
  <c r="R174029" i="70"/>
  <c r="S174029" i="70"/>
  <c r="Q197360" i="70"/>
  <c r="S197360" i="70"/>
  <c r="R197360" i="70"/>
  <c r="T197360" i="70"/>
  <c r="Q55716" i="70"/>
  <c r="T55716" i="70"/>
  <c r="R55716" i="70"/>
  <c r="S55716" i="70"/>
  <c r="T141227" i="70"/>
  <c r="S141227" i="70"/>
  <c r="Q141227" i="70"/>
  <c r="R141227" i="70"/>
  <c r="R229550" i="70"/>
  <c r="Q229550" i="70"/>
  <c r="S229550" i="70"/>
  <c r="T229550" i="70"/>
  <c r="Q10151" i="70"/>
  <c r="R10151" i="70"/>
  <c r="T10151" i="70"/>
  <c r="S10151" i="70"/>
  <c r="S129503" i="70"/>
  <c r="R129503" i="70"/>
  <c r="T129503" i="70"/>
  <c r="Q129503" i="70"/>
  <c r="R31598" i="70"/>
  <c r="Q31598" i="70"/>
  <c r="S31598" i="70"/>
  <c r="T31598" i="70"/>
  <c r="S79479" i="70"/>
  <c r="T79479" i="70"/>
  <c r="R79479" i="70"/>
  <c r="Q79479" i="70"/>
  <c r="S226480" i="70"/>
  <c r="Q226480" i="70"/>
  <c r="R226480" i="70"/>
  <c r="T226480" i="70"/>
  <c r="T181364" i="70"/>
  <c r="R181364" i="70"/>
  <c r="Q181364" i="70"/>
  <c r="S181364" i="70"/>
  <c r="R34246" i="70"/>
  <c r="S34246" i="70"/>
  <c r="T34246" i="70"/>
  <c r="Q34246" i="70"/>
  <c r="Q87043" i="70"/>
  <c r="T87043" i="70"/>
  <c r="R87043" i="70"/>
  <c r="S87043" i="70"/>
  <c r="T39397" i="70"/>
  <c r="S39397" i="70"/>
  <c r="R39397" i="70"/>
  <c r="Q39397" i="70"/>
  <c r="S184309" i="70"/>
  <c r="Q184309" i="70"/>
  <c r="R184309" i="70"/>
  <c r="T184309" i="70"/>
  <c r="R114318" i="70"/>
  <c r="T114318" i="70"/>
  <c r="Q114318" i="70"/>
  <c r="S114318" i="70"/>
  <c r="T18001" i="70"/>
  <c r="Q18001" i="70"/>
  <c r="S18001" i="70"/>
  <c r="R18001" i="70"/>
  <c r="T158333" i="70"/>
  <c r="R158333" i="70"/>
  <c r="S158333" i="70"/>
  <c r="Q158333" i="70"/>
  <c r="Q27809" i="70"/>
  <c r="R27809" i="70"/>
  <c r="S27809" i="70"/>
  <c r="T27809" i="70"/>
  <c r="R83517" i="70"/>
  <c r="Q83517" i="70"/>
  <c r="S83517" i="70"/>
  <c r="T83517" i="70"/>
  <c r="T51944" i="70"/>
  <c r="R51944" i="70"/>
  <c r="Q51944" i="70"/>
  <c r="S51944" i="70"/>
  <c r="R117378" i="70"/>
  <c r="T117378" i="70"/>
  <c r="Q117378" i="70"/>
  <c r="S117378" i="70"/>
  <c r="Q136881" i="70"/>
  <c r="T136881" i="70"/>
  <c r="R136881" i="70"/>
  <c r="S136881" i="70"/>
  <c r="S45411" i="70"/>
  <c r="R45411" i="70"/>
  <c r="T45411" i="70"/>
  <c r="Q45411" i="70"/>
  <c r="S3582" i="70"/>
  <c r="Q3582" i="70"/>
  <c r="R3582" i="70"/>
  <c r="T3582" i="70"/>
  <c r="S57484" i="70"/>
  <c r="T57484" i="70"/>
  <c r="Q57484" i="70"/>
  <c r="R57484" i="70"/>
  <c r="T98969" i="70"/>
  <c r="Q98969" i="70"/>
  <c r="R98969" i="70"/>
  <c r="S98969" i="70"/>
  <c r="Q102067" i="70"/>
  <c r="S102067" i="70"/>
  <c r="R102067" i="70"/>
  <c r="T102067" i="70"/>
  <c r="T194959" i="70"/>
  <c r="R194959" i="70"/>
  <c r="S194959" i="70"/>
  <c r="Q194959" i="70"/>
  <c r="R219445" i="70"/>
  <c r="S219445" i="70"/>
  <c r="Q219445" i="70"/>
  <c r="T219445" i="70"/>
  <c r="T478" i="70"/>
  <c r="S478" i="70"/>
  <c r="R478" i="70"/>
  <c r="Q478" i="70"/>
  <c r="Q62880" i="70"/>
  <c r="R62880" i="70"/>
  <c r="S62880" i="70"/>
  <c r="T62880" i="70"/>
  <c r="S96140" i="70"/>
  <c r="Q96140" i="70"/>
  <c r="R96140" i="70"/>
  <c r="T96140" i="70"/>
  <c r="R78987" i="70"/>
  <c r="S78987" i="70"/>
  <c r="Q78987" i="70"/>
  <c r="T78987" i="70"/>
  <c r="Q164427" i="70"/>
  <c r="R164427" i="70"/>
  <c r="T164427" i="70"/>
  <c r="S164427" i="70"/>
  <c r="S174641" i="70"/>
  <c r="Q174641" i="70"/>
  <c r="R174641" i="70"/>
  <c r="T174641" i="70"/>
  <c r="T73734" i="70"/>
  <c r="S73734" i="70"/>
  <c r="R73734" i="70"/>
  <c r="Q73734" i="70"/>
  <c r="S149189" i="70"/>
  <c r="Q149189" i="70"/>
  <c r="R149189" i="70"/>
  <c r="T149189" i="70"/>
  <c r="R235805" i="70"/>
  <c r="T235805" i="70"/>
  <c r="S235805" i="70"/>
  <c r="Q235805" i="70"/>
  <c r="S55131" i="70"/>
  <c r="Q55131" i="70"/>
  <c r="T55131" i="70"/>
  <c r="R55131" i="70"/>
  <c r="S24521" i="70"/>
  <c r="T24521" i="70"/>
  <c r="Q24521" i="70"/>
  <c r="R24521" i="70"/>
  <c r="T123434" i="70"/>
  <c r="Q123434" i="70"/>
  <c r="S123434" i="70"/>
  <c r="R123434" i="70"/>
  <c r="R230651" i="70"/>
  <c r="T230651" i="70"/>
  <c r="Q230651" i="70"/>
  <c r="S230651" i="70"/>
  <c r="S196369" i="70"/>
  <c r="R196369" i="70"/>
  <c r="T196369" i="70"/>
  <c r="Q196369" i="70"/>
  <c r="T201283" i="70"/>
  <c r="S201283" i="70"/>
  <c r="Q201283" i="70"/>
  <c r="R201283" i="70"/>
  <c r="T231435" i="70"/>
  <c r="Q231435" i="70"/>
  <c r="S231435" i="70"/>
  <c r="R231435" i="70"/>
  <c r="T3186" i="70"/>
  <c r="Q3186" i="70"/>
  <c r="S3186" i="70"/>
  <c r="R3186" i="70"/>
  <c r="R10099" i="70"/>
  <c r="T10099" i="70"/>
  <c r="Q10099" i="70"/>
  <c r="S10099" i="70"/>
  <c r="Q179354" i="70"/>
  <c r="T179354" i="70"/>
  <c r="S179354" i="70"/>
  <c r="R179354" i="70"/>
  <c r="R179835" i="70"/>
  <c r="Q179835" i="70"/>
  <c r="T179835" i="70"/>
  <c r="S179835" i="70"/>
  <c r="T125392" i="70"/>
  <c r="R125392" i="70"/>
  <c r="Q125392" i="70"/>
  <c r="S125392" i="70"/>
  <c r="R109890" i="70"/>
  <c r="T109890" i="70"/>
  <c r="Q109890" i="70"/>
  <c r="S109890" i="70"/>
  <c r="Q88402" i="70"/>
  <c r="S88402" i="70"/>
  <c r="T88402" i="70"/>
  <c r="R88402" i="70"/>
  <c r="Q105545" i="70"/>
  <c r="S105545" i="70"/>
  <c r="T105545" i="70"/>
  <c r="R105545" i="70"/>
  <c r="S234503" i="70"/>
  <c r="R234503" i="70"/>
  <c r="Q234503" i="70"/>
  <c r="T234503" i="70"/>
  <c r="R242599" i="70"/>
  <c r="Q242599" i="70"/>
  <c r="S242599" i="70"/>
  <c r="T242599" i="70"/>
  <c r="T234411" i="70"/>
  <c r="S234411" i="70"/>
  <c r="R234411" i="70"/>
  <c r="Q234411" i="70"/>
  <c r="S25330" i="70"/>
  <c r="T25330" i="70"/>
  <c r="Q25330" i="70"/>
  <c r="R25330" i="70"/>
  <c r="Q1342" i="70"/>
  <c r="S1342" i="70"/>
  <c r="T1342" i="70"/>
  <c r="R1342" i="70"/>
  <c r="S146446" i="70"/>
  <c r="R146446" i="70"/>
  <c r="Q146446" i="70"/>
  <c r="T146446" i="70"/>
  <c r="T217389" i="70"/>
  <c r="S217389" i="70"/>
  <c r="Q217389" i="70"/>
  <c r="R217389" i="70"/>
  <c r="R105158" i="70"/>
  <c r="T105158" i="70"/>
  <c r="Q105158" i="70"/>
  <c r="S105158" i="70"/>
  <c r="T81470" i="70"/>
  <c r="S81470" i="70"/>
  <c r="R81470" i="70"/>
  <c r="Q81470" i="70"/>
  <c r="S9634" i="70"/>
  <c r="T9634" i="70"/>
  <c r="R9634" i="70"/>
  <c r="Q9634" i="70"/>
  <c r="T171903" i="70"/>
  <c r="S171903" i="70"/>
  <c r="R171903" i="70"/>
  <c r="Q171903" i="70"/>
  <c r="S60455" i="70"/>
  <c r="T60455" i="70"/>
  <c r="Q60455" i="70"/>
  <c r="R60455" i="70"/>
  <c r="R13887" i="70"/>
  <c r="Q13887" i="70"/>
  <c r="S13887" i="70"/>
  <c r="T13887" i="70"/>
  <c r="S181260" i="70"/>
  <c r="R181260" i="70"/>
  <c r="T181260" i="70"/>
  <c r="Q181260" i="70"/>
  <c r="T123797" i="70"/>
  <c r="Q123797" i="70"/>
  <c r="S123797" i="70"/>
  <c r="R123797" i="70"/>
  <c r="R113959" i="70"/>
  <c r="Q113959" i="70"/>
  <c r="T113959" i="70"/>
  <c r="S113959" i="70"/>
  <c r="R181706" i="70"/>
  <c r="Q181706" i="70"/>
  <c r="T181706" i="70"/>
  <c r="S181706" i="70"/>
  <c r="Q219014" i="70"/>
  <c r="R219014" i="70"/>
  <c r="S219014" i="70"/>
  <c r="T219014" i="70"/>
  <c r="T70766" i="70"/>
  <c r="R70766" i="70"/>
  <c r="Q70766" i="70"/>
  <c r="S70766" i="70"/>
  <c r="T242233" i="70"/>
  <c r="S242233" i="70"/>
  <c r="Q242233" i="70"/>
  <c r="R242233" i="70"/>
  <c r="R240394" i="70"/>
  <c r="S240394" i="70"/>
  <c r="Q240394" i="70"/>
  <c r="T240394" i="70"/>
  <c r="R932" i="70"/>
  <c r="T932" i="70"/>
  <c r="Q932" i="70"/>
  <c r="S932" i="70"/>
  <c r="Q16053" i="70"/>
  <c r="S16053" i="70"/>
  <c r="T16053" i="70"/>
  <c r="R16053" i="70"/>
  <c r="S3176" i="70"/>
  <c r="R3176" i="70"/>
  <c r="T3176" i="70"/>
  <c r="Q3176" i="70"/>
  <c r="Q62860" i="70"/>
  <c r="R62860" i="70"/>
  <c r="S62860" i="70"/>
  <c r="T62860" i="70"/>
  <c r="S57813" i="70"/>
  <c r="Q57813" i="70"/>
  <c r="R57813" i="70"/>
  <c r="T57813" i="70"/>
  <c r="T196321" i="70"/>
  <c r="R196321" i="70"/>
  <c r="S196321" i="70"/>
  <c r="Q196321" i="70"/>
  <c r="T17658" i="70"/>
  <c r="S17658" i="70"/>
  <c r="R17658" i="70"/>
  <c r="Q17658" i="70"/>
  <c r="T106988" i="70"/>
  <c r="Q106988" i="70"/>
  <c r="R106988" i="70"/>
  <c r="S106988" i="70"/>
  <c r="S230701" i="70"/>
  <c r="Q230701" i="70"/>
  <c r="T230701" i="70"/>
  <c r="R230701" i="70"/>
  <c r="R56197" i="70"/>
  <c r="S56197" i="70"/>
  <c r="Q56197" i="70"/>
  <c r="T56197" i="70"/>
  <c r="S122351" i="70"/>
  <c r="R122351" i="70"/>
  <c r="T122351" i="70"/>
  <c r="Q122351" i="70"/>
  <c r="T26790" i="70"/>
  <c r="S26790" i="70"/>
  <c r="R26790" i="70"/>
  <c r="Q26790" i="70"/>
  <c r="T31643" i="70"/>
  <c r="R31643" i="70"/>
  <c r="Q31643" i="70"/>
  <c r="S31643" i="70"/>
  <c r="S136989" i="70"/>
  <c r="R136989" i="70"/>
  <c r="Q136989" i="70"/>
  <c r="T136989" i="70"/>
  <c r="S197308" i="70"/>
  <c r="T197308" i="70"/>
  <c r="Q197308" i="70"/>
  <c r="R197308" i="70"/>
  <c r="Q146120" i="70"/>
  <c r="T146120" i="70"/>
  <c r="R146120" i="70"/>
  <c r="S146120" i="70"/>
  <c r="S69156" i="70"/>
  <c r="R69156" i="70"/>
  <c r="T69156" i="70"/>
  <c r="Q69156" i="70"/>
  <c r="R58075" i="70"/>
  <c r="S58075" i="70"/>
  <c r="Q58075" i="70"/>
  <c r="T58075" i="70"/>
  <c r="T154743" i="70"/>
  <c r="R154743" i="70"/>
  <c r="S154743" i="70"/>
  <c r="Q154743" i="70"/>
  <c r="R86408" i="70"/>
  <c r="T86408" i="70"/>
  <c r="S86408" i="70"/>
  <c r="Q86408" i="70"/>
  <c r="T39534" i="70"/>
  <c r="Q39534" i="70"/>
  <c r="R39534" i="70"/>
  <c r="S39534" i="70"/>
  <c r="S93956" i="70"/>
  <c r="T93956" i="70"/>
  <c r="R93956" i="70"/>
  <c r="Q93956" i="70"/>
  <c r="R193735" i="70"/>
  <c r="T193735" i="70"/>
  <c r="Q193735" i="70"/>
  <c r="S193735" i="70"/>
  <c r="T173080" i="70"/>
  <c r="Q173080" i="70"/>
  <c r="S173080" i="70"/>
  <c r="R173080" i="70"/>
  <c r="Q229610" i="70"/>
  <c r="S229610" i="70"/>
  <c r="R229610" i="70"/>
  <c r="T229610" i="70"/>
  <c r="Q157763" i="70"/>
  <c r="T157763" i="70"/>
  <c r="R157763" i="70"/>
  <c r="S157763" i="70"/>
  <c r="T89113" i="70"/>
  <c r="R89113" i="70"/>
  <c r="S89113" i="70"/>
  <c r="Q89113" i="70"/>
  <c r="R11076" i="70"/>
  <c r="Q11076" i="70"/>
  <c r="T11076" i="70"/>
  <c r="S11076" i="70"/>
  <c r="T95748" i="70"/>
  <c r="R95748" i="70"/>
  <c r="S95748" i="70"/>
  <c r="Q95748" i="70"/>
  <c r="Q48730" i="70"/>
  <c r="T48730" i="70"/>
  <c r="R48730" i="70"/>
  <c r="S48730" i="70"/>
  <c r="T55728" i="70"/>
  <c r="Q55728" i="70"/>
  <c r="S55728" i="70"/>
  <c r="R55728" i="70"/>
  <c r="S20636" i="70"/>
  <c r="T20636" i="70"/>
  <c r="R20636" i="70"/>
  <c r="Q20636" i="70"/>
  <c r="R228105" i="70"/>
  <c r="T228105" i="70"/>
  <c r="Q228105" i="70"/>
  <c r="S228105" i="70"/>
  <c r="Q36521" i="70"/>
  <c r="R36521" i="70"/>
  <c r="S36521" i="70"/>
  <c r="T36521" i="70"/>
  <c r="T95390" i="70"/>
  <c r="R95390" i="70"/>
  <c r="Q95390" i="70"/>
  <c r="S95390" i="70"/>
  <c r="R36617" i="70"/>
  <c r="T36617" i="70"/>
  <c r="S36617" i="70"/>
  <c r="Q36617" i="70"/>
  <c r="T155293" i="70"/>
  <c r="R155293" i="70"/>
  <c r="S155293" i="70"/>
  <c r="Q155293" i="70"/>
  <c r="T112856" i="70"/>
  <c r="R112856" i="70"/>
  <c r="Q112856" i="70"/>
  <c r="S112856" i="70"/>
  <c r="S223629" i="70"/>
  <c r="Q223629" i="70"/>
  <c r="R223629" i="70"/>
  <c r="T223629" i="70"/>
  <c r="Q133607" i="70"/>
  <c r="T133607" i="70"/>
  <c r="R133607" i="70"/>
  <c r="S133607" i="70"/>
  <c r="T132683" i="70"/>
  <c r="Q132683" i="70"/>
  <c r="S132683" i="70"/>
  <c r="R132683" i="70"/>
  <c r="S52322" i="70"/>
  <c r="T52322" i="70"/>
  <c r="Q52322" i="70"/>
  <c r="R52322" i="70"/>
  <c r="R94222" i="70"/>
  <c r="T94222" i="70"/>
  <c r="S94222" i="70"/>
  <c r="Q94222" i="70"/>
  <c r="R97231" i="70"/>
  <c r="T97231" i="70"/>
  <c r="S97231" i="70"/>
  <c r="Q97231" i="70"/>
  <c r="S142668" i="70"/>
  <c r="R142668" i="70"/>
  <c r="Q142668" i="70"/>
  <c r="T142668" i="70"/>
  <c r="S230858" i="70"/>
  <c r="R230858" i="70"/>
  <c r="Q230858" i="70"/>
  <c r="T230858" i="70"/>
  <c r="Q156883" i="70"/>
  <c r="T156883" i="70"/>
  <c r="S156883" i="70"/>
  <c r="R156883" i="70"/>
  <c r="R217699" i="70"/>
  <c r="T217699" i="70"/>
  <c r="Q217699" i="70"/>
  <c r="S217699" i="70"/>
  <c r="Q153960" i="70"/>
  <c r="R153960" i="70"/>
  <c r="T153960" i="70"/>
  <c r="S153960" i="70"/>
  <c r="Q73985" i="70"/>
  <c r="S73985" i="70"/>
  <c r="R73985" i="70"/>
  <c r="T73985" i="70"/>
  <c r="R11565" i="70"/>
  <c r="S11565" i="70"/>
  <c r="Q11565" i="70"/>
  <c r="T11565" i="70"/>
  <c r="T133401" i="70"/>
  <c r="R133401" i="70"/>
  <c r="S133401" i="70"/>
  <c r="Q133401" i="70"/>
  <c r="Q213022" i="70"/>
  <c r="R213022" i="70"/>
  <c r="S213022" i="70"/>
  <c r="T213022" i="70"/>
  <c r="R110012" i="70"/>
  <c r="S110012" i="70"/>
  <c r="Q110012" i="70"/>
  <c r="T110012" i="70"/>
  <c r="S12930" i="70"/>
  <c r="T12930" i="70"/>
  <c r="R12930" i="70"/>
  <c r="Q12930" i="70"/>
  <c r="S166533" i="70"/>
  <c r="R166533" i="70"/>
  <c r="T166533" i="70"/>
  <c r="Q166533" i="70"/>
  <c r="S98044" i="70"/>
  <c r="Q98044" i="70"/>
  <c r="T98044" i="70"/>
  <c r="R98044" i="70"/>
  <c r="R240636" i="70"/>
  <c r="T240636" i="70"/>
  <c r="S240636" i="70"/>
  <c r="Q240636" i="70"/>
  <c r="S55177" i="70"/>
  <c r="Q55177" i="70"/>
  <c r="T55177" i="70"/>
  <c r="R55177" i="70"/>
  <c r="Q4491" i="70"/>
  <c r="R4491" i="70"/>
  <c r="T4491" i="70"/>
  <c r="S4491" i="70"/>
  <c r="R29318" i="70"/>
  <c r="Q29318" i="70"/>
  <c r="T29318" i="70"/>
  <c r="S29318" i="70"/>
  <c r="Q41073" i="70"/>
  <c r="R41073" i="70"/>
  <c r="T41073" i="70"/>
  <c r="S41073" i="70"/>
  <c r="S163819" i="70"/>
  <c r="Q163819" i="70"/>
  <c r="T163819" i="70"/>
  <c r="R163819" i="70"/>
  <c r="R73707" i="70"/>
  <c r="T73707" i="70"/>
  <c r="Q73707" i="70"/>
  <c r="S73707" i="70"/>
  <c r="T210120" i="70"/>
  <c r="S210120" i="70"/>
  <c r="R210120" i="70"/>
  <c r="Q210120" i="70"/>
  <c r="T204887" i="70"/>
  <c r="Q204887" i="70"/>
  <c r="R204887" i="70"/>
  <c r="S204887" i="70"/>
  <c r="T165804" i="70"/>
  <c r="Q165804" i="70"/>
  <c r="R165804" i="70"/>
  <c r="S165804" i="70"/>
  <c r="Q100477" i="70"/>
  <c r="S100477" i="70"/>
  <c r="T100477" i="70"/>
  <c r="R100477" i="70"/>
  <c r="S74836" i="70"/>
  <c r="Q74836" i="70"/>
  <c r="R74836" i="70"/>
  <c r="T74836" i="70"/>
  <c r="T149502" i="70"/>
  <c r="S149502" i="70"/>
  <c r="R149502" i="70"/>
  <c r="Q149502" i="70"/>
  <c r="R158013" i="70"/>
  <c r="S158013" i="70"/>
  <c r="T158013" i="70"/>
  <c r="Q158013" i="70"/>
  <c r="S105604" i="70"/>
  <c r="T105604" i="70"/>
  <c r="Q105604" i="70"/>
  <c r="R105604" i="70"/>
  <c r="T37772" i="70"/>
  <c r="Q37772" i="70"/>
  <c r="S37772" i="70"/>
  <c r="R37772" i="70"/>
  <c r="S161772" i="70"/>
  <c r="T161772" i="70"/>
  <c r="R161772" i="70"/>
  <c r="Q161772" i="70"/>
  <c r="R218868" i="70"/>
  <c r="T218868" i="70"/>
  <c r="Q218868" i="70"/>
  <c r="S218868" i="70"/>
  <c r="T48041" i="70"/>
  <c r="R48041" i="70"/>
  <c r="Q48041" i="70"/>
  <c r="S48041" i="70"/>
  <c r="S204917" i="70"/>
  <c r="Q204917" i="70"/>
  <c r="T204917" i="70"/>
  <c r="R204917" i="70"/>
  <c r="S165029" i="70"/>
  <c r="Q165029" i="70"/>
  <c r="R165029" i="70"/>
  <c r="T165029" i="70"/>
  <c r="S8721" i="70"/>
  <c r="R8721" i="70"/>
  <c r="Q8721" i="70"/>
  <c r="T8721" i="70"/>
  <c r="Q78388" i="70"/>
  <c r="R78388" i="70"/>
  <c r="S78388" i="70"/>
  <c r="T78388" i="70"/>
  <c r="R103414" i="70"/>
  <c r="S103414" i="70"/>
  <c r="T103414" i="70"/>
  <c r="Q103414" i="70"/>
  <c r="R62949" i="70"/>
  <c r="Q62949" i="70"/>
  <c r="S62949" i="70"/>
  <c r="T62949" i="70"/>
  <c r="S203882" i="70"/>
  <c r="R203882" i="70"/>
  <c r="T203882" i="70"/>
  <c r="Q203882" i="70"/>
  <c r="Q202504" i="70"/>
  <c r="T202504" i="70"/>
  <c r="R202504" i="70"/>
  <c r="S202504" i="70"/>
  <c r="Q207867" i="70"/>
  <c r="T207867" i="70"/>
  <c r="R207867" i="70"/>
  <c r="S207867" i="70"/>
  <c r="T107637" i="70"/>
  <c r="S107637" i="70"/>
  <c r="Q107637" i="70"/>
  <c r="R107637" i="70"/>
  <c r="Q179383" i="70"/>
  <c r="S179383" i="70"/>
  <c r="R179383" i="70"/>
  <c r="T179383" i="70"/>
  <c r="S21421" i="70"/>
  <c r="Q21421" i="70"/>
  <c r="T21421" i="70"/>
  <c r="R21421" i="70"/>
  <c r="R80919" i="70"/>
  <c r="T80919" i="70"/>
  <c r="S80919" i="70"/>
  <c r="Q80919" i="70"/>
  <c r="S24520" i="70"/>
  <c r="T24520" i="70"/>
  <c r="R24520" i="70"/>
  <c r="Q24520" i="70"/>
  <c r="T208911" i="70"/>
  <c r="R208911" i="70"/>
  <c r="S208911" i="70"/>
  <c r="Q208911" i="70"/>
  <c r="Q70836" i="70"/>
  <c r="S70836" i="70"/>
  <c r="R70836" i="70"/>
  <c r="T70836" i="70"/>
  <c r="S81336" i="70"/>
  <c r="Q81336" i="70"/>
  <c r="T81336" i="70"/>
  <c r="R81336" i="70"/>
  <c r="Q34789" i="70"/>
  <c r="T34789" i="70"/>
  <c r="R34789" i="70"/>
  <c r="S34789" i="70"/>
  <c r="R151061" i="70"/>
  <c r="Q151061" i="70"/>
  <c r="S151061" i="70"/>
  <c r="T151061" i="70"/>
  <c r="R9091" i="70"/>
  <c r="Q9091" i="70"/>
  <c r="T9091" i="70"/>
  <c r="S9091" i="70"/>
  <c r="S167642" i="70"/>
  <c r="Q167642" i="70"/>
  <c r="R167642" i="70"/>
  <c r="T167642" i="70"/>
  <c r="S158254" i="70"/>
  <c r="Q158254" i="70"/>
  <c r="R158254" i="70"/>
  <c r="T158254" i="70"/>
  <c r="R194548" i="70"/>
  <c r="T194548" i="70"/>
  <c r="Q194548" i="70"/>
  <c r="S194548" i="70"/>
  <c r="R123112" i="70"/>
  <c r="S123112" i="70"/>
  <c r="Q123112" i="70"/>
  <c r="T123112" i="70"/>
  <c r="T74605" i="70"/>
  <c r="S74605" i="70"/>
  <c r="Q74605" i="70"/>
  <c r="R74605" i="70"/>
  <c r="S97468" i="70"/>
  <c r="T97468" i="70"/>
  <c r="R97468" i="70"/>
  <c r="Q97468" i="70"/>
  <c r="Q85039" i="70"/>
  <c r="R85039" i="70"/>
  <c r="S85039" i="70"/>
  <c r="T85039" i="70"/>
  <c r="S109081" i="70"/>
  <c r="Q109081" i="70"/>
  <c r="T109081" i="70"/>
  <c r="R109081" i="70"/>
  <c r="R119683" i="70"/>
  <c r="Q119683" i="70"/>
  <c r="S119683" i="70"/>
  <c r="T119683" i="70"/>
  <c r="Q126559" i="70"/>
  <c r="R126559" i="70"/>
  <c r="S126559" i="70"/>
  <c r="T126559" i="70"/>
  <c r="Q237885" i="70"/>
  <c r="R237885" i="70"/>
  <c r="S237885" i="70"/>
  <c r="T237885" i="70"/>
  <c r="S172731" i="70"/>
  <c r="Q172731" i="70"/>
  <c r="R172731" i="70"/>
  <c r="T172731" i="70"/>
  <c r="Q150477" i="70"/>
  <c r="S150477" i="70"/>
  <c r="T150477" i="70"/>
  <c r="R150477" i="70"/>
  <c r="T11038" i="70"/>
  <c r="Q11038" i="70"/>
  <c r="R11038" i="70"/>
  <c r="S11038" i="70"/>
  <c r="S217228" i="70"/>
  <c r="T217228" i="70"/>
  <c r="R217228" i="70"/>
  <c r="Q217228" i="70"/>
  <c r="T15220" i="70"/>
  <c r="Q15220" i="70"/>
  <c r="R15220" i="70"/>
  <c r="S15220" i="70"/>
  <c r="S61990" i="70"/>
  <c r="T61990" i="70"/>
  <c r="Q61990" i="70"/>
  <c r="R61990" i="70"/>
  <c r="S136672" i="70"/>
  <c r="T136672" i="70"/>
  <c r="R136672" i="70"/>
  <c r="Q136672" i="70"/>
  <c r="T60992" i="70"/>
  <c r="S60992" i="70"/>
  <c r="R60992" i="70"/>
  <c r="Q60992" i="70"/>
  <c r="S220406" i="70"/>
  <c r="T220406" i="70"/>
  <c r="Q220406" i="70"/>
  <c r="R220406" i="70"/>
  <c r="R186187" i="70"/>
  <c r="Q186187" i="70"/>
  <c r="T186187" i="70"/>
  <c r="S186187" i="70"/>
  <c r="Q158758" i="70"/>
  <c r="R158758" i="70"/>
  <c r="T158758" i="70"/>
  <c r="S158758" i="70"/>
  <c r="Q125971" i="70"/>
  <c r="S125971" i="70"/>
  <c r="R125971" i="70"/>
  <c r="T125971" i="70"/>
  <c r="S158744" i="70"/>
  <c r="Q158744" i="70"/>
  <c r="T158744" i="70"/>
  <c r="R158744" i="70"/>
  <c r="Q141134" i="70"/>
  <c r="R141134" i="70"/>
  <c r="T141134" i="70"/>
  <c r="S141134" i="70"/>
  <c r="T33640" i="70"/>
  <c r="S33640" i="70"/>
  <c r="R33640" i="70"/>
  <c r="Q33640" i="70"/>
  <c r="R105359" i="70"/>
  <c r="S105359" i="70"/>
  <c r="T105359" i="70"/>
  <c r="Q105359" i="70"/>
  <c r="T71787" i="70"/>
  <c r="Q71787" i="70"/>
  <c r="S71787" i="70"/>
  <c r="R71787" i="70"/>
  <c r="Q204715" i="70"/>
  <c r="T204715" i="70"/>
  <c r="R204715" i="70"/>
  <c r="S204715" i="70"/>
  <c r="Q239369" i="70"/>
  <c r="T239369" i="70"/>
  <c r="S239369" i="70"/>
  <c r="R239369" i="70"/>
  <c r="R133072" i="70"/>
  <c r="S133072" i="70"/>
  <c r="Q133072" i="70"/>
  <c r="T133072" i="70"/>
  <c r="T154429" i="70"/>
  <c r="R154429" i="70"/>
  <c r="S154429" i="70"/>
  <c r="Q154429" i="70"/>
  <c r="Q116656" i="70"/>
  <c r="R116656" i="70"/>
  <c r="S116656" i="70"/>
  <c r="T116656" i="70"/>
  <c r="T233162" i="70"/>
  <c r="S233162" i="70"/>
  <c r="R233162" i="70"/>
  <c r="Q233162" i="70"/>
  <c r="Q125669" i="70"/>
  <c r="S125669" i="70"/>
  <c r="T125669" i="70"/>
  <c r="R125669" i="70"/>
  <c r="T46248" i="70"/>
  <c r="S46248" i="70"/>
  <c r="R46248" i="70"/>
  <c r="Q46248" i="70"/>
  <c r="T17874" i="70"/>
  <c r="R17874" i="70"/>
  <c r="S17874" i="70"/>
  <c r="Q17874" i="70"/>
  <c r="T116897" i="70"/>
  <c r="R116897" i="70"/>
  <c r="Q116897" i="70"/>
  <c r="S116897" i="70"/>
  <c r="T223175" i="70"/>
  <c r="R223175" i="70"/>
  <c r="Q223175" i="70"/>
  <c r="S223175" i="70"/>
  <c r="R143686" i="70"/>
  <c r="T143686" i="70"/>
  <c r="S143686" i="70"/>
  <c r="Q143686" i="70"/>
  <c r="Q191671" i="70"/>
  <c r="R191671" i="70"/>
  <c r="S191671" i="70"/>
  <c r="T191671" i="70"/>
  <c r="R104925" i="70"/>
  <c r="S104925" i="70"/>
  <c r="Q104925" i="70"/>
  <c r="T104925" i="70"/>
  <c r="S112978" i="70"/>
  <c r="R112978" i="70"/>
  <c r="T112978" i="70"/>
  <c r="Q112978" i="70"/>
  <c r="R164776" i="70"/>
  <c r="S164776" i="70"/>
  <c r="T164776" i="70"/>
  <c r="Q164776" i="70"/>
  <c r="S23981" i="70"/>
  <c r="T23981" i="70"/>
  <c r="R23981" i="70"/>
  <c r="Q23981" i="70"/>
  <c r="T126086" i="70"/>
  <c r="R126086" i="70"/>
  <c r="S126086" i="70"/>
  <c r="Q126086" i="70"/>
  <c r="R77976" i="70"/>
  <c r="S77976" i="70"/>
  <c r="Q77976" i="70"/>
  <c r="T77976" i="70"/>
  <c r="Q215251" i="70"/>
  <c r="T215251" i="70"/>
  <c r="R215251" i="70"/>
  <c r="S215251" i="70"/>
  <c r="S170436" i="70"/>
  <c r="T170436" i="70"/>
  <c r="R170436" i="70"/>
  <c r="Q170436" i="70"/>
  <c r="Q189532" i="70"/>
  <c r="S189532" i="70"/>
  <c r="T189532" i="70"/>
  <c r="R189532" i="70"/>
  <c r="Q176202" i="70"/>
  <c r="S176202" i="70"/>
  <c r="T176202" i="70"/>
  <c r="R176202" i="70"/>
  <c r="T174150" i="70"/>
  <c r="Q174150" i="70"/>
  <c r="S174150" i="70"/>
  <c r="R174150" i="70"/>
  <c r="R96560" i="70"/>
  <c r="S96560" i="70"/>
  <c r="T96560" i="70"/>
  <c r="Q96560" i="70"/>
  <c r="T234443" i="70"/>
  <c r="R234443" i="70"/>
  <c r="S234443" i="70"/>
  <c r="Q234443" i="70"/>
  <c r="R15111" i="70"/>
  <c r="Q15111" i="70"/>
  <c r="S15111" i="70"/>
  <c r="T15111" i="70"/>
  <c r="Q151304" i="70"/>
  <c r="S151304" i="70"/>
  <c r="R151304" i="70"/>
  <c r="T151304" i="70"/>
  <c r="T245272" i="70"/>
  <c r="R245272" i="70"/>
  <c r="S245272" i="70"/>
  <c r="Q245272" i="70"/>
  <c r="R100846" i="70"/>
  <c r="S100846" i="70"/>
  <c r="Q100846" i="70"/>
  <c r="T100846" i="70"/>
  <c r="Q185443" i="70"/>
  <c r="T185443" i="70"/>
  <c r="S185443" i="70"/>
  <c r="R185443" i="70"/>
  <c r="T62277" i="70"/>
  <c r="R62277" i="70"/>
  <c r="S62277" i="70"/>
  <c r="Q62277" i="70"/>
  <c r="S196197" i="70"/>
  <c r="R196197" i="70"/>
  <c r="Q196197" i="70"/>
  <c r="T196197" i="70"/>
  <c r="S242055" i="70"/>
  <c r="R242055" i="70"/>
  <c r="Q242055" i="70"/>
  <c r="T242055" i="70"/>
  <c r="T118462" i="70"/>
  <c r="Q118462" i="70"/>
  <c r="R118462" i="70"/>
  <c r="S118462" i="70"/>
  <c r="T125176" i="70"/>
  <c r="R125176" i="70"/>
  <c r="Q125176" i="70"/>
  <c r="S125176" i="70"/>
  <c r="S176820" i="70"/>
  <c r="R176820" i="70"/>
  <c r="T176820" i="70"/>
  <c r="Q176820" i="70"/>
  <c r="R34272" i="70"/>
  <c r="Q34272" i="70"/>
  <c r="S34272" i="70"/>
  <c r="T34272" i="70"/>
  <c r="S65699" i="70"/>
  <c r="Q65699" i="70"/>
  <c r="T65699" i="70"/>
  <c r="R65699" i="70"/>
  <c r="R34480" i="70"/>
  <c r="T34480" i="70"/>
  <c r="S34480" i="70"/>
  <c r="Q34480" i="70"/>
  <c r="S37125" i="70"/>
  <c r="T37125" i="70"/>
  <c r="Q37125" i="70"/>
  <c r="R37125" i="70"/>
  <c r="R130219" i="70"/>
  <c r="T130219" i="70"/>
  <c r="Q130219" i="70"/>
  <c r="S130219" i="70"/>
  <c r="S2963" i="70"/>
  <c r="Q2963" i="70"/>
  <c r="T2963" i="70"/>
  <c r="R2963" i="70"/>
  <c r="Q134777" i="70"/>
  <c r="T134777" i="70"/>
  <c r="R134777" i="70"/>
  <c r="S134777" i="70"/>
  <c r="Q229207" i="70"/>
  <c r="R229207" i="70"/>
  <c r="S229207" i="70"/>
  <c r="T229207" i="70"/>
  <c r="R54948" i="70"/>
  <c r="T54948" i="70"/>
  <c r="S54948" i="70"/>
  <c r="Q54948" i="70"/>
  <c r="R237959" i="70"/>
  <c r="Q237959" i="70"/>
  <c r="S237959" i="70"/>
  <c r="T237959" i="70"/>
  <c r="S112826" i="70"/>
  <c r="T112826" i="70"/>
  <c r="Q112826" i="70"/>
  <c r="R112826" i="70"/>
  <c r="T11873" i="70"/>
  <c r="R11873" i="70"/>
  <c r="Q11873" i="70"/>
  <c r="S11873" i="70"/>
  <c r="Q128311" i="70"/>
  <c r="R128311" i="70"/>
  <c r="S128311" i="70"/>
  <c r="T128311" i="70"/>
  <c r="S4211" i="70"/>
  <c r="Q4211" i="70"/>
  <c r="R4211" i="70"/>
  <c r="T4211" i="70"/>
  <c r="Q112161" i="70"/>
  <c r="T112161" i="70"/>
  <c r="S112161" i="70"/>
  <c r="R112161" i="70"/>
  <c r="Q18731" i="70"/>
  <c r="T18731" i="70"/>
  <c r="S18731" i="70"/>
  <c r="R18731" i="70"/>
  <c r="R131766" i="70"/>
  <c r="T131766" i="70"/>
  <c r="Q131766" i="70"/>
  <c r="S131766" i="70"/>
  <c r="R1349" i="70"/>
  <c r="S1349" i="70"/>
  <c r="T1349" i="70"/>
  <c r="Q1349" i="70"/>
  <c r="R40003" i="70"/>
  <c r="T40003" i="70"/>
  <c r="S40003" i="70"/>
  <c r="Q40003" i="70"/>
  <c r="S62364" i="70"/>
  <c r="T62364" i="70"/>
  <c r="Q62364" i="70"/>
  <c r="R62364" i="70"/>
  <c r="T201807" i="70"/>
  <c r="R201807" i="70"/>
  <c r="S201807" i="70"/>
  <c r="Q201807" i="70"/>
  <c r="S140709" i="70"/>
  <c r="R140709" i="70"/>
  <c r="Q140709" i="70"/>
  <c r="T140709" i="70"/>
  <c r="Q102195" i="70"/>
  <c r="S102195" i="70"/>
  <c r="R102195" i="70"/>
  <c r="T102195" i="70"/>
  <c r="R54283" i="70"/>
  <c r="T54283" i="70"/>
  <c r="S54283" i="70"/>
  <c r="Q54283" i="70"/>
  <c r="R148224" i="70"/>
  <c r="Q148224" i="70"/>
  <c r="T148224" i="70"/>
  <c r="S148224" i="70"/>
  <c r="S60238" i="70"/>
  <c r="R60238" i="70"/>
  <c r="Q60238" i="70"/>
  <c r="T60238" i="70"/>
  <c r="S145132" i="70"/>
  <c r="Q145132" i="70"/>
  <c r="T145132" i="70"/>
  <c r="R145132" i="70"/>
  <c r="T150628" i="70"/>
  <c r="Q150628" i="70"/>
  <c r="R150628" i="70"/>
  <c r="S150628" i="70"/>
  <c r="R118590" i="70"/>
  <c r="S118590" i="70"/>
  <c r="T118590" i="70"/>
  <c r="Q118590" i="70"/>
  <c r="R155033" i="70"/>
  <c r="Q155033" i="70"/>
  <c r="S155033" i="70"/>
  <c r="T155033" i="70"/>
  <c r="S130355" i="70"/>
  <c r="Q130355" i="70"/>
  <c r="R130355" i="70"/>
  <c r="T130355" i="70"/>
  <c r="T95013" i="70"/>
  <c r="S95013" i="70"/>
  <c r="R95013" i="70"/>
  <c r="Q95013" i="70"/>
  <c r="R222041" i="70"/>
  <c r="S222041" i="70"/>
  <c r="T222041" i="70"/>
  <c r="Q222041" i="70"/>
  <c r="S58188" i="70"/>
  <c r="Q58188" i="70"/>
  <c r="T58188" i="70"/>
  <c r="R58188" i="70"/>
  <c r="T205006" i="70"/>
  <c r="R205006" i="70"/>
  <c r="Q205006" i="70"/>
  <c r="S205006" i="70"/>
  <c r="T223303" i="70"/>
  <c r="S223303" i="70"/>
  <c r="Q223303" i="70"/>
  <c r="R223303" i="70"/>
  <c r="R48790" i="70"/>
  <c r="T48790" i="70"/>
  <c r="S48790" i="70"/>
  <c r="Q48790" i="70"/>
  <c r="R177504" i="70"/>
  <c r="Q177504" i="70"/>
  <c r="T177504" i="70"/>
  <c r="S177504" i="70"/>
  <c r="T89481" i="70"/>
  <c r="S89481" i="70"/>
  <c r="Q89481" i="70"/>
  <c r="R89481" i="70"/>
  <c r="Q11205" i="70"/>
  <c r="T11205" i="70"/>
  <c r="S11205" i="70"/>
  <c r="R11205" i="70"/>
  <c r="Q183787" i="70"/>
  <c r="R183787" i="70"/>
  <c r="S183787" i="70"/>
  <c r="T183787" i="70"/>
  <c r="T238814" i="70"/>
  <c r="S238814" i="70"/>
  <c r="R238814" i="70"/>
  <c r="Q238814" i="70"/>
  <c r="S197204" i="70"/>
  <c r="R197204" i="70"/>
  <c r="Q197204" i="70"/>
  <c r="T197204" i="70"/>
  <c r="T215191" i="70"/>
  <c r="R215191" i="70"/>
  <c r="Q215191" i="70"/>
  <c r="S215191" i="70"/>
  <c r="Q233057" i="70"/>
  <c r="R233057" i="70"/>
  <c r="S233057" i="70"/>
  <c r="T233057" i="70"/>
  <c r="R206444" i="70"/>
  <c r="T206444" i="70"/>
  <c r="S206444" i="70"/>
  <c r="Q206444" i="70"/>
  <c r="Q110665" i="70"/>
  <c r="S110665" i="70"/>
  <c r="T110665" i="70"/>
  <c r="R110665" i="70"/>
  <c r="R193720" i="70"/>
  <c r="T193720" i="70"/>
  <c r="Q193720" i="70"/>
  <c r="S193720" i="70"/>
  <c r="R87358" i="70"/>
  <c r="S87358" i="70"/>
  <c r="Q87358" i="70"/>
  <c r="T87358" i="70"/>
  <c r="Q10271" i="70"/>
  <c r="S10271" i="70"/>
  <c r="T10271" i="70"/>
  <c r="R10271" i="70"/>
  <c r="Q204798" i="70"/>
  <c r="T204798" i="70"/>
  <c r="R204798" i="70"/>
  <c r="S204798" i="70"/>
  <c r="R87162" i="70"/>
  <c r="S87162" i="70"/>
  <c r="Q87162" i="70"/>
  <c r="T87162" i="70"/>
  <c r="S56516" i="70"/>
  <c r="R56516" i="70"/>
  <c r="Q56516" i="70"/>
  <c r="T56516" i="70"/>
  <c r="T239657" i="70"/>
  <c r="Q239657" i="70"/>
  <c r="R239657" i="70"/>
  <c r="S239657" i="70"/>
  <c r="Q78916" i="70"/>
  <c r="T78916" i="70"/>
  <c r="R78916" i="70"/>
  <c r="S78916" i="70"/>
  <c r="S100751" i="70"/>
  <c r="T100751" i="70"/>
  <c r="R100751" i="70"/>
  <c r="Q100751" i="70"/>
  <c r="R67714" i="70"/>
  <c r="Q67714" i="70"/>
  <c r="T67714" i="70"/>
  <c r="S67714" i="70"/>
  <c r="S82818" i="70"/>
  <c r="R82818" i="70"/>
  <c r="Q82818" i="70"/>
  <c r="T82818" i="70"/>
  <c r="S68479" i="70"/>
  <c r="T68479" i="70"/>
  <c r="R68479" i="70"/>
  <c r="Q68479" i="70"/>
  <c r="T144457" i="70"/>
  <c r="Q144457" i="70"/>
  <c r="R144457" i="70"/>
  <c r="S144457" i="70"/>
  <c r="S122517" i="70"/>
  <c r="R122517" i="70"/>
  <c r="Q122517" i="70"/>
  <c r="T122517" i="70"/>
  <c r="Q674" i="70"/>
  <c r="T674" i="70"/>
  <c r="R674" i="70"/>
  <c r="S674" i="70"/>
  <c r="R917" i="70"/>
  <c r="Q917" i="70"/>
  <c r="T917" i="70"/>
  <c r="S917" i="70"/>
  <c r="S97221" i="70"/>
  <c r="T97221" i="70"/>
  <c r="R97221" i="70"/>
  <c r="Q97221" i="70"/>
  <c r="S57607" i="70"/>
  <c r="Q57607" i="70"/>
  <c r="R57607" i="70"/>
  <c r="T57607" i="70"/>
  <c r="Q195952" i="70"/>
  <c r="S195952" i="70"/>
  <c r="R195952" i="70"/>
  <c r="T195952" i="70"/>
  <c r="S220738" i="70"/>
  <c r="R220738" i="70"/>
  <c r="Q220738" i="70"/>
  <c r="T220738" i="70"/>
  <c r="R12677" i="70"/>
  <c r="S12677" i="70"/>
  <c r="Q12677" i="70"/>
  <c r="T12677" i="70"/>
  <c r="S119423" i="70"/>
  <c r="T119423" i="70"/>
  <c r="Q119423" i="70"/>
  <c r="R119423" i="70"/>
  <c r="T114451" i="70"/>
  <c r="S114451" i="70"/>
  <c r="Q114451" i="70"/>
  <c r="R114451" i="70"/>
  <c r="Q10359" i="70"/>
  <c r="T10359" i="70"/>
  <c r="R10359" i="70"/>
  <c r="S10359" i="70"/>
  <c r="Q8253" i="70"/>
  <c r="R8253" i="70"/>
  <c r="S8253" i="70"/>
  <c r="T8253" i="70"/>
  <c r="S219556" i="70"/>
  <c r="Q219556" i="70"/>
  <c r="T219556" i="70"/>
  <c r="R219556" i="70"/>
  <c r="R63435" i="70"/>
  <c r="S63435" i="70"/>
  <c r="T63435" i="70"/>
  <c r="Q63435" i="70"/>
  <c r="S21688" i="70"/>
  <c r="T21688" i="70"/>
  <c r="R21688" i="70"/>
  <c r="Q21688" i="70"/>
  <c r="Q159283" i="70"/>
  <c r="S159283" i="70"/>
  <c r="T159283" i="70"/>
  <c r="R159283" i="70"/>
  <c r="R108555" i="70"/>
  <c r="T108555" i="70"/>
  <c r="Q108555" i="70"/>
  <c r="S108555" i="70"/>
  <c r="T147966" i="70"/>
  <c r="R147966" i="70"/>
  <c r="S147966" i="70"/>
  <c r="Q147966" i="70"/>
  <c r="Q83388" i="70"/>
  <c r="T83388" i="70"/>
  <c r="S83388" i="70"/>
  <c r="R83388" i="70"/>
  <c r="S136281" i="70"/>
  <c r="T136281" i="70"/>
  <c r="R136281" i="70"/>
  <c r="Q136281" i="70"/>
  <c r="T176827" i="70"/>
  <c r="Q176827" i="70"/>
  <c r="S176827" i="70"/>
  <c r="R176827" i="70"/>
  <c r="R77495" i="70"/>
  <c r="T77495" i="70"/>
  <c r="Q77495" i="70"/>
  <c r="S77495" i="70"/>
  <c r="S193079" i="70"/>
  <c r="Q193079" i="70"/>
  <c r="T193079" i="70"/>
  <c r="R193079" i="70"/>
  <c r="S57293" i="70"/>
  <c r="Q57293" i="70"/>
  <c r="R57293" i="70"/>
  <c r="T57293" i="70"/>
  <c r="T193082" i="70"/>
  <c r="R193082" i="70"/>
  <c r="S193082" i="70"/>
  <c r="Q193082" i="70"/>
  <c r="Q142077" i="70"/>
  <c r="S142077" i="70"/>
  <c r="T142077" i="70"/>
  <c r="R142077" i="70"/>
  <c r="R33932" i="70"/>
  <c r="Q33932" i="70"/>
  <c r="T33932" i="70"/>
  <c r="S33932" i="70"/>
  <c r="Q113642" i="70"/>
  <c r="T113642" i="70"/>
  <c r="R113642" i="70"/>
  <c r="S113642" i="70"/>
  <c r="S149880" i="70"/>
  <c r="R149880" i="70"/>
  <c r="Q149880" i="70"/>
  <c r="T149880" i="70"/>
  <c r="T70742" i="70"/>
  <c r="S70742" i="70"/>
  <c r="Q70742" i="70"/>
  <c r="R70742" i="70"/>
  <c r="S107981" i="70"/>
  <c r="R107981" i="70"/>
  <c r="Q107981" i="70"/>
  <c r="T107981" i="70"/>
  <c r="R3234" i="70"/>
  <c r="T3234" i="70"/>
  <c r="S3234" i="70"/>
  <c r="Q3234" i="70"/>
  <c r="Q190007" i="70"/>
  <c r="T190007" i="70"/>
  <c r="S190007" i="70"/>
  <c r="R190007" i="70"/>
  <c r="T122109" i="70"/>
  <c r="S122109" i="70"/>
  <c r="R122109" i="70"/>
  <c r="Q122109" i="70"/>
  <c r="Q224148" i="70"/>
  <c r="R224148" i="70"/>
  <c r="T224148" i="70"/>
  <c r="S224148" i="70"/>
  <c r="R15285" i="70"/>
  <c r="Q15285" i="70"/>
  <c r="T15285" i="70"/>
  <c r="S15285" i="70"/>
  <c r="Q241177" i="70"/>
  <c r="R241177" i="70"/>
  <c r="T241177" i="70"/>
  <c r="S241177" i="70"/>
  <c r="T86982" i="70"/>
  <c r="R86982" i="70"/>
  <c r="Q86982" i="70"/>
  <c r="S86982" i="70"/>
  <c r="S130775" i="70"/>
  <c r="R130775" i="70"/>
  <c r="T130775" i="70"/>
  <c r="Q130775" i="70"/>
  <c r="T150367" i="70"/>
  <c r="Q150367" i="70"/>
  <c r="R150367" i="70"/>
  <c r="S150367" i="70"/>
  <c r="Q177900" i="70"/>
  <c r="T177900" i="70"/>
  <c r="S177900" i="70"/>
  <c r="R177900" i="70"/>
  <c r="Q165336" i="70"/>
  <c r="R165336" i="70"/>
  <c r="T165336" i="70"/>
  <c r="S165336" i="70"/>
  <c r="R191700" i="70"/>
  <c r="Q191700" i="70"/>
  <c r="S191700" i="70"/>
  <c r="T191700" i="70"/>
  <c r="R164450" i="70"/>
  <c r="Q164450" i="70"/>
  <c r="T164450" i="70"/>
  <c r="S164450" i="70"/>
  <c r="R8056" i="70"/>
  <c r="S8056" i="70"/>
  <c r="Q8056" i="70"/>
  <c r="T8056" i="70"/>
  <c r="S29340" i="70"/>
  <c r="Q29340" i="70"/>
  <c r="R29340" i="70"/>
  <c r="T29340" i="70"/>
  <c r="S3617" i="70"/>
  <c r="R3617" i="70"/>
  <c r="T3617" i="70"/>
  <c r="Q3617" i="70"/>
  <c r="S62449" i="70"/>
  <c r="Q62449" i="70"/>
  <c r="T62449" i="70"/>
  <c r="R62449" i="70"/>
  <c r="Q214293" i="70"/>
  <c r="R214293" i="70"/>
  <c r="T214293" i="70"/>
  <c r="S214293" i="70"/>
  <c r="S38334" i="70"/>
  <c r="Q38334" i="70"/>
  <c r="R38334" i="70"/>
  <c r="T38334" i="70"/>
  <c r="T7827" i="70"/>
  <c r="Q7827" i="70"/>
  <c r="R7827" i="70"/>
  <c r="S7827" i="70"/>
  <c r="T19118" i="70"/>
  <c r="Q19118" i="70"/>
  <c r="S19118" i="70"/>
  <c r="R19118" i="70"/>
  <c r="T137104" i="70"/>
  <c r="Q137104" i="70"/>
  <c r="R137104" i="70"/>
  <c r="S137104" i="70"/>
  <c r="Q118863" i="70"/>
  <c r="S118863" i="70"/>
  <c r="R118863" i="70"/>
  <c r="T118863" i="70"/>
  <c r="S132123" i="70"/>
  <c r="Q132123" i="70"/>
  <c r="R132123" i="70"/>
  <c r="T132123" i="70"/>
  <c r="T161926" i="70"/>
  <c r="Q161926" i="70"/>
  <c r="R161926" i="70"/>
  <c r="S161926" i="70"/>
  <c r="R196241" i="70"/>
  <c r="S196241" i="70"/>
  <c r="Q196241" i="70"/>
  <c r="T196241" i="70"/>
  <c r="S165060" i="70"/>
  <c r="Q165060" i="70"/>
  <c r="T165060" i="70"/>
  <c r="R165060" i="70"/>
  <c r="S102697" i="70"/>
  <c r="Q102697" i="70"/>
  <c r="R102697" i="70"/>
  <c r="T102697" i="70"/>
  <c r="R132488" i="70"/>
  <c r="T132488" i="70"/>
  <c r="S132488" i="70"/>
  <c r="Q132488" i="70"/>
  <c r="S158591" i="70"/>
  <c r="T158591" i="70"/>
  <c r="Q158591" i="70"/>
  <c r="R158591" i="70"/>
  <c r="R233684" i="70"/>
  <c r="S233684" i="70"/>
  <c r="Q233684" i="70"/>
  <c r="T233684" i="70"/>
  <c r="R99233" i="70"/>
  <c r="S99233" i="70"/>
  <c r="T99233" i="70"/>
  <c r="Q99233" i="70"/>
  <c r="S76802" i="70"/>
  <c r="Q76802" i="70"/>
  <c r="T76802" i="70"/>
  <c r="R76802" i="70"/>
  <c r="T108832" i="70"/>
  <c r="S108832" i="70"/>
  <c r="Q108832" i="70"/>
  <c r="R108832" i="70"/>
  <c r="R162270" i="70"/>
  <c r="T162270" i="70"/>
  <c r="S162270" i="70"/>
  <c r="Q162270" i="70"/>
  <c r="Q87078" i="70"/>
  <c r="R87078" i="70"/>
  <c r="S87078" i="70"/>
  <c r="T87078" i="70"/>
  <c r="Q56697" i="70"/>
  <c r="R56697" i="70"/>
  <c r="T56697" i="70"/>
  <c r="S56697" i="70"/>
  <c r="R137254" i="70"/>
  <c r="T137254" i="70"/>
  <c r="S137254" i="70"/>
  <c r="Q137254" i="70"/>
  <c r="S176167" i="70"/>
  <c r="R176167" i="70"/>
  <c r="Q176167" i="70"/>
  <c r="T176167" i="70"/>
  <c r="T77426" i="70"/>
  <c r="R77426" i="70"/>
  <c r="S77426" i="70"/>
  <c r="Q77426" i="70"/>
  <c r="T46473" i="70"/>
  <c r="Q46473" i="70"/>
  <c r="R46473" i="70"/>
  <c r="S46473" i="70"/>
  <c r="Q54891" i="70"/>
  <c r="R54891" i="70"/>
  <c r="T54891" i="70"/>
  <c r="S54891" i="70"/>
  <c r="Q49780" i="70"/>
  <c r="R49780" i="70"/>
  <c r="S49780" i="70"/>
  <c r="T49780" i="70"/>
  <c r="T163634" i="70"/>
  <c r="Q163634" i="70"/>
  <c r="R163634" i="70"/>
  <c r="S163634" i="70"/>
  <c r="T32120" i="70"/>
  <c r="R32120" i="70"/>
  <c r="S32120" i="70"/>
  <c r="Q32120" i="70"/>
  <c r="R36346" i="70"/>
  <c r="T36346" i="70"/>
  <c r="S36346" i="70"/>
  <c r="Q36346" i="70"/>
  <c r="R211880" i="70"/>
  <c r="T211880" i="70"/>
  <c r="Q211880" i="70"/>
  <c r="S211880" i="70"/>
  <c r="T89974" i="70"/>
  <c r="Q89974" i="70"/>
  <c r="R89974" i="70"/>
  <c r="S89974" i="70"/>
  <c r="R121662" i="70"/>
  <c r="Q121662" i="70"/>
  <c r="T121662" i="70"/>
  <c r="S121662" i="70"/>
  <c r="Q66178" i="70"/>
  <c r="R66178" i="70"/>
  <c r="T66178" i="70"/>
  <c r="S66178" i="70"/>
  <c r="R56093" i="70"/>
  <c r="Q56093" i="70"/>
  <c r="T56093" i="70"/>
  <c r="S56093" i="70"/>
  <c r="S117997" i="70"/>
  <c r="Q117997" i="70"/>
  <c r="R117997" i="70"/>
  <c r="T117997" i="70"/>
  <c r="R126149" i="70"/>
  <c r="Q126149" i="70"/>
  <c r="S126149" i="70"/>
  <c r="T126149" i="70"/>
  <c r="S14059" i="70"/>
  <c r="Q14059" i="70"/>
  <c r="T14059" i="70"/>
  <c r="R14059" i="70"/>
  <c r="S205607" i="70"/>
  <c r="R205607" i="70"/>
  <c r="Q205607" i="70"/>
  <c r="T205607" i="70"/>
  <c r="S204723" i="70"/>
  <c r="Q204723" i="70"/>
  <c r="R204723" i="70"/>
  <c r="T204723" i="70"/>
  <c r="S57147" i="70"/>
  <c r="R57147" i="70"/>
  <c r="Q57147" i="70"/>
  <c r="T57147" i="70"/>
  <c r="S116957" i="70"/>
  <c r="T116957" i="70"/>
  <c r="Q116957" i="70"/>
  <c r="R116957" i="70"/>
  <c r="Q214665" i="70"/>
  <c r="S214665" i="70"/>
  <c r="T214665" i="70"/>
  <c r="R214665" i="70"/>
  <c r="Q197566" i="70"/>
  <c r="R197566" i="70"/>
  <c r="S197566" i="70"/>
  <c r="T197566" i="70"/>
  <c r="Q129415" i="70"/>
  <c r="R129415" i="70"/>
  <c r="T129415" i="70"/>
  <c r="S129415" i="70"/>
  <c r="T236271" i="70"/>
  <c r="S236271" i="70"/>
  <c r="R236271" i="70"/>
  <c r="Q236271" i="70"/>
  <c r="Q232670" i="70"/>
  <c r="S232670" i="70"/>
  <c r="R232670" i="70"/>
  <c r="T232670" i="70"/>
  <c r="T178551" i="70"/>
  <c r="S178551" i="70"/>
  <c r="Q178551" i="70"/>
  <c r="R178551" i="70"/>
  <c r="Q192753" i="70"/>
  <c r="R192753" i="70"/>
  <c r="T192753" i="70"/>
  <c r="S192753" i="70"/>
  <c r="S140410" i="70"/>
  <c r="R140410" i="70"/>
  <c r="Q140410" i="70"/>
  <c r="T140410" i="70"/>
  <c r="Q142909" i="70"/>
  <c r="R142909" i="70"/>
  <c r="T142909" i="70"/>
  <c r="S142909" i="70"/>
  <c r="R168303" i="70"/>
  <c r="T168303" i="70"/>
  <c r="S168303" i="70"/>
  <c r="Q168303" i="70"/>
  <c r="Q14411" i="70"/>
  <c r="S14411" i="70"/>
  <c r="R14411" i="70"/>
  <c r="T14411" i="70"/>
  <c r="R196458" i="70"/>
  <c r="Q196458" i="70"/>
  <c r="S196458" i="70"/>
  <c r="T196458" i="70"/>
  <c r="S118644" i="70"/>
  <c r="T118644" i="70"/>
  <c r="R118644" i="70"/>
  <c r="Q118644" i="70"/>
  <c r="T94584" i="70"/>
  <c r="Q94584" i="70"/>
  <c r="S94584" i="70"/>
  <c r="R94584" i="70"/>
  <c r="R223446" i="70"/>
  <c r="S223446" i="70"/>
  <c r="T223446" i="70"/>
  <c r="Q223446" i="70"/>
  <c r="Q129124" i="70"/>
  <c r="R129124" i="70"/>
  <c r="S129124" i="70"/>
  <c r="T129124" i="70"/>
  <c r="Q128318" i="70"/>
  <c r="S128318" i="70"/>
  <c r="R128318" i="70"/>
  <c r="T128318" i="70"/>
  <c r="T120913" i="70"/>
  <c r="Q120913" i="70"/>
  <c r="S120913" i="70"/>
  <c r="R120913" i="70"/>
  <c r="R138530" i="70"/>
  <c r="S138530" i="70"/>
  <c r="Q138530" i="70"/>
  <c r="T138530" i="70"/>
  <c r="R66797" i="70"/>
  <c r="Q66797" i="70"/>
  <c r="T66797" i="70"/>
  <c r="S66797" i="70"/>
  <c r="R59064" i="70"/>
  <c r="T59064" i="70"/>
  <c r="Q59064" i="70"/>
  <c r="S59064" i="70"/>
  <c r="Q107883" i="70"/>
  <c r="R107883" i="70"/>
  <c r="S107883" i="70"/>
  <c r="T107883" i="70"/>
  <c r="R214864" i="70"/>
  <c r="T214864" i="70"/>
  <c r="S214864" i="70"/>
  <c r="Q214864" i="70"/>
  <c r="T141569" i="70"/>
  <c r="Q141569" i="70"/>
  <c r="R141569" i="70"/>
  <c r="S141569" i="70"/>
  <c r="Q21280" i="70"/>
  <c r="T21280" i="70"/>
  <c r="R21280" i="70"/>
  <c r="S21280" i="70"/>
  <c r="T202789" i="70"/>
  <c r="Q202789" i="70"/>
  <c r="R202789" i="70"/>
  <c r="S202789" i="70"/>
  <c r="R107082" i="70"/>
  <c r="Q107082" i="70"/>
  <c r="S107082" i="70"/>
  <c r="T107082" i="70"/>
  <c r="R167958" i="70"/>
  <c r="S167958" i="70"/>
  <c r="T167958" i="70"/>
  <c r="Q167958" i="70"/>
  <c r="T91698" i="70"/>
  <c r="S91698" i="70"/>
  <c r="R91698" i="70"/>
  <c r="Q91698" i="70"/>
  <c r="R60193" i="70"/>
  <c r="S60193" i="70"/>
  <c r="T60193" i="70"/>
  <c r="Q60193" i="70"/>
  <c r="R187214" i="70"/>
  <c r="Q187214" i="70"/>
  <c r="S187214" i="70"/>
  <c r="T187214" i="70"/>
  <c r="T15974" i="70"/>
  <c r="R15974" i="70"/>
  <c r="Q15974" i="70"/>
  <c r="S15974" i="70"/>
  <c r="S8302" i="70"/>
  <c r="T8302" i="70"/>
  <c r="Q8302" i="70"/>
  <c r="R8302" i="70"/>
  <c r="R235221" i="70"/>
  <c r="Q235221" i="70"/>
  <c r="T235221" i="70"/>
  <c r="S235221" i="70"/>
  <c r="Q225249" i="70"/>
  <c r="R225249" i="70"/>
  <c r="S225249" i="70"/>
  <c r="T225249" i="70"/>
  <c r="R97940" i="70"/>
  <c r="Q97940" i="70"/>
  <c r="T97940" i="70"/>
  <c r="S97940" i="70"/>
  <c r="T198166" i="70"/>
  <c r="S198166" i="70"/>
  <c r="Q198166" i="70"/>
  <c r="R198166" i="70"/>
  <c r="T26297" i="70"/>
  <c r="S26297" i="70"/>
  <c r="R26297" i="70"/>
  <c r="Q26297" i="70"/>
  <c r="R43530" i="70"/>
  <c r="Q43530" i="70"/>
  <c r="T43530" i="70"/>
  <c r="S43530" i="70"/>
  <c r="T71229" i="70"/>
  <c r="Q71229" i="70"/>
  <c r="S71229" i="70"/>
  <c r="R71229" i="70"/>
  <c r="R233370" i="70"/>
  <c r="T233370" i="70"/>
  <c r="Q233370" i="70"/>
  <c r="S233370" i="70"/>
  <c r="T105447" i="70"/>
  <c r="Q105447" i="70"/>
  <c r="R105447" i="70"/>
  <c r="S105447" i="70"/>
  <c r="Q178030" i="70"/>
  <c r="T178030" i="70"/>
  <c r="S178030" i="70"/>
  <c r="R178030" i="70"/>
  <c r="R131705" i="70"/>
  <c r="S131705" i="70"/>
  <c r="Q131705" i="70"/>
  <c r="T131705" i="70"/>
  <c r="R39691" i="70"/>
  <c r="Q39691" i="70"/>
  <c r="T39691" i="70"/>
  <c r="S39691" i="70"/>
  <c r="Q108584" i="70"/>
  <c r="R108584" i="70"/>
  <c r="T108584" i="70"/>
  <c r="S108584" i="70"/>
  <c r="S87932" i="70"/>
  <c r="T87932" i="70"/>
  <c r="Q87932" i="70"/>
  <c r="R87932" i="70"/>
  <c r="T140069" i="70"/>
  <c r="S140069" i="70"/>
  <c r="R140069" i="70"/>
  <c r="Q140069" i="70"/>
  <c r="T69334" i="70"/>
  <c r="R69334" i="70"/>
  <c r="Q69334" i="70"/>
  <c r="S69334" i="70"/>
  <c r="S131754" i="70"/>
  <c r="Q131754" i="70"/>
  <c r="T131754" i="70"/>
  <c r="R131754" i="70"/>
  <c r="Q226952" i="70"/>
  <c r="S226952" i="70"/>
  <c r="R226952" i="70"/>
  <c r="T226952" i="70"/>
  <c r="S103086" i="70"/>
  <c r="Q103086" i="70"/>
  <c r="T103086" i="70"/>
  <c r="R103086" i="70"/>
  <c r="S204207" i="70"/>
  <c r="Q204207" i="70"/>
  <c r="R204207" i="70"/>
  <c r="T204207" i="70"/>
  <c r="Q137477" i="70"/>
  <c r="T137477" i="70"/>
  <c r="S137477" i="70"/>
  <c r="R137477" i="70"/>
  <c r="Q164587" i="70"/>
  <c r="S164587" i="70"/>
  <c r="T164587" i="70"/>
  <c r="R164587" i="70"/>
  <c r="R176339" i="70"/>
  <c r="Q176339" i="70"/>
  <c r="T176339" i="70"/>
  <c r="S176339" i="70"/>
  <c r="R64497" i="70"/>
  <c r="T64497" i="70"/>
  <c r="Q64497" i="70"/>
  <c r="S64497" i="70"/>
  <c r="Q157934" i="70"/>
  <c r="T157934" i="70"/>
  <c r="S157934" i="70"/>
  <c r="R157934" i="70"/>
  <c r="Q92315" i="70"/>
  <c r="T92315" i="70"/>
  <c r="R92315" i="70"/>
  <c r="S92315" i="70"/>
  <c r="Q208276" i="70"/>
  <c r="R208276" i="70"/>
  <c r="T208276" i="70"/>
  <c r="S208276" i="70"/>
  <c r="T203346" i="70"/>
  <c r="R203346" i="70"/>
  <c r="Q203346" i="70"/>
  <c r="S203346" i="70"/>
  <c r="S40117" i="70"/>
  <c r="Q40117" i="70"/>
  <c r="T40117" i="70"/>
  <c r="R40117" i="70"/>
  <c r="S36817" i="70"/>
  <c r="Q36817" i="70"/>
  <c r="R36817" i="70"/>
  <c r="T36817" i="70"/>
  <c r="T47837" i="70"/>
  <c r="Q47837" i="70"/>
  <c r="R47837" i="70"/>
  <c r="S47837" i="70"/>
  <c r="S66123" i="70"/>
  <c r="R66123" i="70"/>
  <c r="Q66123" i="70"/>
  <c r="T66123" i="70"/>
  <c r="S66523" i="70"/>
  <c r="T66523" i="70"/>
  <c r="R66523" i="70"/>
  <c r="Q66523" i="70"/>
  <c r="T84048" i="70"/>
  <c r="R84048" i="70"/>
  <c r="Q84048" i="70"/>
  <c r="S84048" i="70"/>
  <c r="R92790" i="70"/>
  <c r="T92790" i="70"/>
  <c r="Q92790" i="70"/>
  <c r="S92790" i="70"/>
  <c r="Q143480" i="70"/>
  <c r="T143480" i="70"/>
  <c r="R143480" i="70"/>
  <c r="S143480" i="70"/>
  <c r="S163028" i="70"/>
  <c r="R163028" i="70"/>
  <c r="Q163028" i="70"/>
  <c r="T163028" i="70"/>
  <c r="T181165" i="70"/>
  <c r="Q181165" i="70"/>
  <c r="R181165" i="70"/>
  <c r="S181165" i="70"/>
  <c r="R149252" i="70"/>
  <c r="T149252" i="70"/>
  <c r="S149252" i="70"/>
  <c r="Q149252" i="70"/>
  <c r="Q238919" i="70"/>
  <c r="R238919" i="70"/>
  <c r="T238919" i="70"/>
  <c r="S238919" i="70"/>
  <c r="T30484" i="70"/>
  <c r="S30484" i="70"/>
  <c r="Q30484" i="70"/>
  <c r="R30484" i="70"/>
  <c r="T96165" i="70"/>
  <c r="R96165" i="70"/>
  <c r="S96165" i="70"/>
  <c r="Q96165" i="70"/>
  <c r="Q176431" i="70"/>
  <c r="T176431" i="70"/>
  <c r="R176431" i="70"/>
  <c r="S176431" i="70"/>
  <c r="R14710" i="70"/>
  <c r="T14710" i="70"/>
  <c r="Q14710" i="70"/>
  <c r="S14710" i="70"/>
  <c r="T21172" i="70"/>
  <c r="S21172" i="70"/>
  <c r="Q21172" i="70"/>
  <c r="R21172" i="70"/>
  <c r="R181008" i="70"/>
  <c r="Q181008" i="70"/>
  <c r="T181008" i="70"/>
  <c r="S181008" i="70"/>
  <c r="Q88804" i="70"/>
  <c r="R88804" i="70"/>
  <c r="S88804" i="70"/>
  <c r="T88804" i="70"/>
  <c r="R109241" i="70"/>
  <c r="Q109241" i="70"/>
  <c r="T109241" i="70"/>
  <c r="S109241" i="70"/>
  <c r="R96573" i="70"/>
  <c r="Q96573" i="70"/>
  <c r="T96573" i="70"/>
  <c r="S96573" i="70"/>
  <c r="T3191" i="70"/>
  <c r="Q3191" i="70"/>
  <c r="R3191" i="70"/>
  <c r="S3191" i="70"/>
  <c r="Q193257" i="70"/>
  <c r="R193257" i="70"/>
  <c r="T193257" i="70"/>
  <c r="S193257" i="70"/>
  <c r="S225967" i="70"/>
  <c r="R225967" i="70"/>
  <c r="T225967" i="70"/>
  <c r="Q225967" i="70"/>
  <c r="Q75917" i="70"/>
  <c r="R75917" i="70"/>
  <c r="S75917" i="70"/>
  <c r="T75917" i="70"/>
  <c r="S82519" i="70"/>
  <c r="Q82519" i="70"/>
  <c r="T82519" i="70"/>
  <c r="R82519" i="70"/>
  <c r="R124968" i="70"/>
  <c r="Q124968" i="70"/>
  <c r="T124968" i="70"/>
  <c r="S124968" i="70"/>
  <c r="Q27413" i="70"/>
  <c r="R27413" i="70"/>
  <c r="S27413" i="70"/>
  <c r="T27413" i="70"/>
  <c r="R191254" i="70"/>
  <c r="Q191254" i="70"/>
  <c r="T191254" i="70"/>
  <c r="S191254" i="70"/>
  <c r="S61810" i="70"/>
  <c r="Q61810" i="70"/>
  <c r="T61810" i="70"/>
  <c r="R61810" i="70"/>
  <c r="R151499" i="70"/>
  <c r="S151499" i="70"/>
  <c r="Q151499" i="70"/>
  <c r="T151499" i="70"/>
  <c r="S54961" i="70"/>
  <c r="R54961" i="70"/>
  <c r="Q54961" i="70"/>
  <c r="T54961" i="70"/>
  <c r="R35204" i="70"/>
  <c r="T35204" i="70"/>
  <c r="S35204" i="70"/>
  <c r="Q35204" i="70"/>
  <c r="T99335" i="70"/>
  <c r="Q99335" i="70"/>
  <c r="S99335" i="70"/>
  <c r="R99335" i="70"/>
  <c r="Q108800" i="70"/>
  <c r="R108800" i="70"/>
  <c r="S108800" i="70"/>
  <c r="T108800" i="70"/>
  <c r="Q190332" i="70"/>
  <c r="R190332" i="70"/>
  <c r="T190332" i="70"/>
  <c r="S190332" i="70"/>
  <c r="Q124827" i="70"/>
  <c r="T124827" i="70"/>
  <c r="R124827" i="70"/>
  <c r="S124827" i="70"/>
  <c r="S138633" i="70"/>
  <c r="Q138633" i="70"/>
  <c r="R138633" i="70"/>
  <c r="T138633" i="70"/>
  <c r="R48735" i="70"/>
  <c r="T48735" i="70"/>
  <c r="Q48735" i="70"/>
  <c r="S48735" i="70"/>
  <c r="S137627" i="70"/>
  <c r="T137627" i="70"/>
  <c r="Q137627" i="70"/>
  <c r="R137627" i="70"/>
  <c r="R16788" i="70"/>
  <c r="S16788" i="70"/>
  <c r="T16788" i="70"/>
  <c r="Q16788" i="70"/>
  <c r="Q3970" i="70"/>
  <c r="S3970" i="70"/>
  <c r="T3970" i="70"/>
  <c r="R3970" i="70"/>
  <c r="R37278" i="70"/>
  <c r="Q37278" i="70"/>
  <c r="T37278" i="70"/>
  <c r="S37278" i="70"/>
  <c r="S28622" i="70"/>
  <c r="Q28622" i="70"/>
  <c r="R28622" i="70"/>
  <c r="T28622" i="70"/>
  <c r="T164641" i="70"/>
  <c r="Q164641" i="70"/>
  <c r="S164641" i="70"/>
  <c r="R164641" i="70"/>
  <c r="T151575" i="70"/>
  <c r="Q151575" i="70"/>
  <c r="R151575" i="70"/>
  <c r="S151575" i="70"/>
  <c r="Q169936" i="70"/>
  <c r="R169936" i="70"/>
  <c r="S169936" i="70"/>
  <c r="T169936" i="70"/>
  <c r="S92519" i="70"/>
  <c r="T92519" i="70"/>
  <c r="Q92519" i="70"/>
  <c r="R92519" i="70"/>
  <c r="Q98099" i="70"/>
  <c r="S98099" i="70"/>
  <c r="R98099" i="70"/>
  <c r="T98099" i="70"/>
  <c r="R16512" i="70"/>
  <c r="Q16512" i="70"/>
  <c r="S16512" i="70"/>
  <c r="T16512" i="70"/>
  <c r="Q91973" i="70"/>
  <c r="R91973" i="70"/>
  <c r="T91973" i="70"/>
  <c r="S91973" i="70"/>
  <c r="Q191601" i="70"/>
  <c r="T191601" i="70"/>
  <c r="R191601" i="70"/>
  <c r="S191601" i="70"/>
  <c r="Q40653" i="70"/>
  <c r="S40653" i="70"/>
  <c r="R40653" i="70"/>
  <c r="T40653" i="70"/>
  <c r="S114261" i="70"/>
  <c r="T114261" i="70"/>
  <c r="R114261" i="70"/>
  <c r="Q114261" i="70"/>
  <c r="T59028" i="70"/>
  <c r="Q59028" i="70"/>
  <c r="S59028" i="70"/>
  <c r="R59028" i="70"/>
  <c r="S211285" i="70"/>
  <c r="Q211285" i="70"/>
  <c r="R211285" i="70"/>
  <c r="T211285" i="70"/>
  <c r="S100865" i="70"/>
  <c r="R100865" i="70"/>
  <c r="T100865" i="70"/>
  <c r="Q100865" i="70"/>
  <c r="S75514" i="70"/>
  <c r="T75514" i="70"/>
  <c r="R75514" i="70"/>
  <c r="Q75514" i="70"/>
  <c r="S189703" i="70"/>
  <c r="Q189703" i="70"/>
  <c r="R189703" i="70"/>
  <c r="T189703" i="70"/>
  <c r="S42348" i="70"/>
  <c r="R42348" i="70"/>
  <c r="T42348" i="70"/>
  <c r="Q42348" i="70"/>
  <c r="T92546" i="70"/>
  <c r="Q92546" i="70"/>
  <c r="S92546" i="70"/>
  <c r="R92546" i="70"/>
  <c r="S230748" i="70"/>
  <c r="R230748" i="70"/>
  <c r="Q230748" i="70"/>
  <c r="T230748" i="70"/>
  <c r="R113562" i="70"/>
  <c r="T113562" i="70"/>
  <c r="S113562" i="70"/>
  <c r="Q113562" i="70"/>
  <c r="R145782" i="70"/>
  <c r="S145782" i="70"/>
  <c r="T145782" i="70"/>
  <c r="Q145782" i="70"/>
  <c r="Q35471" i="70"/>
  <c r="T35471" i="70"/>
  <c r="R35471" i="70"/>
  <c r="S35471" i="70"/>
  <c r="T234599" i="70"/>
  <c r="S234599" i="70"/>
  <c r="Q234599" i="70"/>
  <c r="R234599" i="70"/>
  <c r="R10893" i="70"/>
  <c r="Q10893" i="70"/>
  <c r="T10893" i="70"/>
  <c r="S10893" i="70"/>
  <c r="R115558" i="70"/>
  <c r="Q115558" i="70"/>
  <c r="S115558" i="70"/>
  <c r="T115558" i="70"/>
  <c r="Q168855" i="70"/>
  <c r="T168855" i="70"/>
  <c r="R168855" i="70"/>
  <c r="S168855" i="70"/>
  <c r="R73069" i="70"/>
  <c r="T73069" i="70"/>
  <c r="Q73069" i="70"/>
  <c r="S73069" i="70"/>
  <c r="Q100650" i="70"/>
  <c r="S100650" i="70"/>
  <c r="R100650" i="70"/>
  <c r="T100650" i="70"/>
  <c r="T179932" i="70"/>
  <c r="R179932" i="70"/>
  <c r="Q179932" i="70"/>
  <c r="S179932" i="70"/>
  <c r="Q167629" i="70"/>
  <c r="S167629" i="70"/>
  <c r="R167629" i="70"/>
  <c r="T167629" i="70"/>
  <c r="R67731" i="70"/>
  <c r="Q67731" i="70"/>
  <c r="T67731" i="70"/>
  <c r="S67731" i="70"/>
  <c r="Q200254" i="70"/>
  <c r="R200254" i="70"/>
  <c r="S200254" i="70"/>
  <c r="T200254" i="70"/>
  <c r="R56952" i="70"/>
  <c r="Q56952" i="70"/>
  <c r="T56952" i="70"/>
  <c r="S56952" i="70"/>
  <c r="S155179" i="70"/>
  <c r="Q155179" i="70"/>
  <c r="T155179" i="70"/>
  <c r="R155179" i="70"/>
  <c r="S88784" i="70"/>
  <c r="Q88784" i="70"/>
  <c r="R88784" i="70"/>
  <c r="T88784" i="70"/>
  <c r="S138913" i="70"/>
  <c r="R138913" i="70"/>
  <c r="Q138913" i="70"/>
  <c r="T138913" i="70"/>
  <c r="T26067" i="70"/>
  <c r="R26067" i="70"/>
  <c r="Q26067" i="70"/>
  <c r="S26067" i="70"/>
  <c r="S105182" i="70"/>
  <c r="T105182" i="70"/>
  <c r="R105182" i="70"/>
  <c r="Q105182" i="70"/>
  <c r="T216139" i="70"/>
  <c r="Q216139" i="70"/>
  <c r="S216139" i="70"/>
  <c r="R216139" i="70"/>
  <c r="S48492" i="70"/>
  <c r="T48492" i="70"/>
  <c r="Q48492" i="70"/>
  <c r="R48492" i="70"/>
  <c r="Q82450" i="70"/>
  <c r="R82450" i="70"/>
  <c r="T82450" i="70"/>
  <c r="S82450" i="70"/>
  <c r="S112841" i="70"/>
  <c r="Q112841" i="70"/>
  <c r="R112841" i="70"/>
  <c r="T112841" i="70"/>
  <c r="T147428" i="70"/>
  <c r="R147428" i="70"/>
  <c r="Q147428" i="70"/>
  <c r="S147428" i="70"/>
  <c r="S82339" i="70"/>
  <c r="T82339" i="70"/>
  <c r="R82339" i="70"/>
  <c r="Q82339" i="70"/>
  <c r="T176850" i="70"/>
  <c r="S176850" i="70"/>
  <c r="R176850" i="70"/>
  <c r="Q176850" i="70"/>
  <c r="S228169" i="70"/>
  <c r="R228169" i="70"/>
  <c r="T228169" i="70"/>
  <c r="Q228169" i="70"/>
  <c r="T21099" i="70"/>
  <c r="Q21099" i="70"/>
  <c r="R21099" i="70"/>
  <c r="S21099" i="70"/>
  <c r="R21440" i="70"/>
  <c r="S21440" i="70"/>
  <c r="Q21440" i="70"/>
  <c r="T21440" i="70"/>
  <c r="R217682" i="70"/>
  <c r="S217682" i="70"/>
  <c r="T217682" i="70"/>
  <c r="Q217682" i="70"/>
  <c r="R26456" i="70"/>
  <c r="Q26456" i="70"/>
  <c r="S26456" i="70"/>
  <c r="T26456" i="70"/>
  <c r="R154479" i="70"/>
  <c r="S154479" i="70"/>
  <c r="Q154479" i="70"/>
  <c r="T154479" i="70"/>
  <c r="S230102" i="70"/>
  <c r="R230102" i="70"/>
  <c r="T230102" i="70"/>
  <c r="Q230102" i="70"/>
  <c r="Q46958" i="70"/>
  <c r="T46958" i="70"/>
  <c r="R46958" i="70"/>
  <c r="S46958" i="70"/>
  <c r="Q132659" i="70"/>
  <c r="R132659" i="70"/>
  <c r="T132659" i="70"/>
  <c r="S132659" i="70"/>
  <c r="Q162121" i="70"/>
  <c r="T162121" i="70"/>
  <c r="S162121" i="70"/>
  <c r="R162121" i="70"/>
  <c r="S234107" i="70"/>
  <c r="T234107" i="70"/>
  <c r="Q234107" i="70"/>
  <c r="R234107" i="70"/>
  <c r="R149528" i="70"/>
  <c r="S149528" i="70"/>
  <c r="T149528" i="70"/>
  <c r="Q149528" i="70"/>
  <c r="T2107" i="70"/>
  <c r="Q2107" i="70"/>
  <c r="S2107" i="70"/>
  <c r="R2107" i="70"/>
  <c r="R100488" i="70"/>
  <c r="Q100488" i="70"/>
  <c r="S100488" i="70"/>
  <c r="T100488" i="70"/>
  <c r="R65765" i="70"/>
  <c r="S65765" i="70"/>
  <c r="Q65765" i="70"/>
  <c r="T65765" i="70"/>
  <c r="R188347" i="70"/>
  <c r="T188347" i="70"/>
  <c r="S188347" i="70"/>
  <c r="Q188347" i="70"/>
  <c r="Q15697" i="70"/>
  <c r="S15697" i="70"/>
  <c r="R15697" i="70"/>
  <c r="T15697" i="70"/>
  <c r="T55113" i="70"/>
  <c r="S55113" i="70"/>
  <c r="R55113" i="70"/>
  <c r="Q55113" i="70"/>
  <c r="S12633" i="70"/>
  <c r="T12633" i="70"/>
  <c r="R12633" i="70"/>
  <c r="Q12633" i="70"/>
  <c r="S120150" i="70"/>
  <c r="R120150" i="70"/>
  <c r="Q120150" i="70"/>
  <c r="T120150" i="70"/>
  <c r="Q182757" i="70"/>
  <c r="T182757" i="70"/>
  <c r="R182757" i="70"/>
  <c r="S182757" i="70"/>
  <c r="R42150" i="70"/>
  <c r="T42150" i="70"/>
  <c r="Q42150" i="70"/>
  <c r="S42150" i="70"/>
  <c r="R206014" i="70"/>
  <c r="T206014" i="70"/>
  <c r="Q206014" i="70"/>
  <c r="S206014" i="70"/>
  <c r="T220750" i="70"/>
  <c r="Q220750" i="70"/>
  <c r="S220750" i="70"/>
  <c r="R220750" i="70"/>
  <c r="Q153823" i="70"/>
  <c r="R153823" i="70"/>
  <c r="T153823" i="70"/>
  <c r="S153823" i="70"/>
  <c r="S42460" i="70"/>
  <c r="T42460" i="70"/>
  <c r="R42460" i="70"/>
  <c r="Q42460" i="70"/>
  <c r="T3896" i="70"/>
  <c r="S3896" i="70"/>
  <c r="R3896" i="70"/>
  <c r="Q3896" i="70"/>
  <c r="T234403" i="70"/>
  <c r="Q234403" i="70"/>
  <c r="S234403" i="70"/>
  <c r="R234403" i="70"/>
  <c r="Q26524" i="70"/>
  <c r="R26524" i="70"/>
  <c r="T26524" i="70"/>
  <c r="S26524" i="70"/>
  <c r="Q240535" i="70"/>
  <c r="S240535" i="70"/>
  <c r="R240535" i="70"/>
  <c r="T240535" i="70"/>
  <c r="R153087" i="70"/>
  <c r="S153087" i="70"/>
  <c r="Q153087" i="70"/>
  <c r="T153087" i="70"/>
  <c r="Q83814" i="70"/>
  <c r="R83814" i="70"/>
  <c r="S83814" i="70"/>
  <c r="T83814" i="70"/>
  <c r="R114583" i="70"/>
  <c r="T114583" i="70"/>
  <c r="S114583" i="70"/>
  <c r="Q114583" i="70"/>
  <c r="T200860" i="70"/>
  <c r="Q200860" i="70"/>
  <c r="S200860" i="70"/>
  <c r="R200860" i="70"/>
  <c r="S40321" i="70"/>
  <c r="R40321" i="70"/>
  <c r="Q40321" i="70"/>
  <c r="T40321" i="70"/>
  <c r="Q9099" i="70"/>
  <c r="R9099" i="70"/>
  <c r="T9099" i="70"/>
  <c r="S9099" i="70"/>
  <c r="R122474" i="70"/>
  <c r="T122474" i="70"/>
  <c r="S122474" i="70"/>
  <c r="Q122474" i="70"/>
  <c r="Q131179" i="70"/>
  <c r="T131179" i="70"/>
  <c r="R131179" i="70"/>
  <c r="S131179" i="70"/>
  <c r="R53918" i="70"/>
  <c r="T53918" i="70"/>
  <c r="Q53918" i="70"/>
  <c r="S53918" i="70"/>
  <c r="T180116" i="70"/>
  <c r="S180116" i="70"/>
  <c r="Q180116" i="70"/>
  <c r="R180116" i="70"/>
  <c r="Q201873" i="70"/>
  <c r="T201873" i="70"/>
  <c r="R201873" i="70"/>
  <c r="S201873" i="70"/>
  <c r="R227258" i="70"/>
  <c r="Q227258" i="70"/>
  <c r="T227258" i="70"/>
  <c r="S227258" i="70"/>
  <c r="R109194" i="70"/>
  <c r="Q109194" i="70"/>
  <c r="S109194" i="70"/>
  <c r="T109194" i="70"/>
  <c r="S58201" i="70"/>
  <c r="Q58201" i="70"/>
  <c r="T58201" i="70"/>
  <c r="R58201" i="70"/>
  <c r="T147264" i="70"/>
  <c r="Q147264" i="70"/>
  <c r="S147264" i="70"/>
  <c r="R147264" i="70"/>
  <c r="R244610" i="70"/>
  <c r="S244610" i="70"/>
  <c r="T244610" i="70"/>
  <c r="Q244610" i="70"/>
  <c r="R147694" i="70"/>
  <c r="T147694" i="70"/>
  <c r="Q147694" i="70"/>
  <c r="S147694" i="70"/>
  <c r="Q206010" i="70"/>
  <c r="S206010" i="70"/>
  <c r="T206010" i="70"/>
  <c r="R206010" i="70"/>
  <c r="Q79280" i="70"/>
  <c r="S79280" i="70"/>
  <c r="R79280" i="70"/>
  <c r="T79280" i="70"/>
  <c r="R6378" i="70"/>
  <c r="S6378" i="70"/>
  <c r="T6378" i="70"/>
  <c r="Q6378" i="70"/>
  <c r="S93185" i="70"/>
  <c r="Q93185" i="70"/>
  <c r="T93185" i="70"/>
  <c r="R93185" i="70"/>
  <c r="Q211010" i="70"/>
  <c r="S211010" i="70"/>
  <c r="T211010" i="70"/>
  <c r="R211010" i="70"/>
  <c r="Q109981" i="70"/>
  <c r="R109981" i="70"/>
  <c r="S109981" i="70"/>
  <c r="T109981" i="70"/>
  <c r="Q160835" i="70"/>
  <c r="T160835" i="70"/>
  <c r="S160835" i="70"/>
  <c r="R160835" i="70"/>
  <c r="S19455" i="70"/>
  <c r="R19455" i="70"/>
  <c r="T19455" i="70"/>
  <c r="Q19455" i="70"/>
  <c r="S143987" i="70"/>
  <c r="Q143987" i="70"/>
  <c r="T143987" i="70"/>
  <c r="R143987" i="70"/>
  <c r="R227744" i="70"/>
  <c r="Q227744" i="70"/>
  <c r="S227744" i="70"/>
  <c r="T227744" i="70"/>
  <c r="T138145" i="70"/>
  <c r="Q138145" i="70"/>
  <c r="R138145" i="70"/>
  <c r="S138145" i="70"/>
  <c r="S38511" i="70"/>
  <c r="T38511" i="70"/>
  <c r="R38511" i="70"/>
  <c r="Q38511" i="70"/>
  <c r="R95660" i="70"/>
  <c r="Q95660" i="70"/>
  <c r="S95660" i="70"/>
  <c r="T95660" i="70"/>
  <c r="S127925" i="70"/>
  <c r="Q127925" i="70"/>
  <c r="T127925" i="70"/>
  <c r="R127925" i="70"/>
  <c r="T78473" i="70"/>
  <c r="S78473" i="70"/>
  <c r="Q78473" i="70"/>
  <c r="R78473" i="70"/>
  <c r="R131166" i="70"/>
  <c r="Q131166" i="70"/>
  <c r="S131166" i="70"/>
  <c r="T131166" i="70"/>
  <c r="R4631" i="70"/>
  <c r="S4631" i="70"/>
  <c r="Q4631" i="70"/>
  <c r="T4631" i="70"/>
  <c r="T4992" i="70"/>
  <c r="R4992" i="70"/>
  <c r="Q4992" i="70"/>
  <c r="S4992" i="70"/>
  <c r="Q79045" i="70"/>
  <c r="T79045" i="70"/>
  <c r="R79045" i="70"/>
  <c r="S79045" i="70"/>
  <c r="Q48543" i="70"/>
  <c r="T48543" i="70"/>
  <c r="S48543" i="70"/>
  <c r="R48543" i="70"/>
  <c r="R232977" i="70"/>
  <c r="T232977" i="70"/>
  <c r="Q232977" i="70"/>
  <c r="S232977" i="70"/>
  <c r="Q78840" i="70"/>
  <c r="T78840" i="70"/>
  <c r="R78840" i="70"/>
  <c r="S78840" i="70"/>
  <c r="Q30703" i="70"/>
  <c r="S30703" i="70"/>
  <c r="R30703" i="70"/>
  <c r="T30703" i="70"/>
  <c r="R143104" i="70"/>
  <c r="S143104" i="70"/>
  <c r="T143104" i="70"/>
  <c r="Q143104" i="70"/>
  <c r="T236787" i="70"/>
  <c r="Q236787" i="70"/>
  <c r="R236787" i="70"/>
  <c r="S236787" i="70"/>
  <c r="Q704" i="70"/>
  <c r="T704" i="70"/>
  <c r="R704" i="70"/>
  <c r="S704" i="70"/>
  <c r="T98089" i="70"/>
  <c r="R98089" i="70"/>
  <c r="S98089" i="70"/>
  <c r="Q98089" i="70"/>
  <c r="Q102400" i="70"/>
  <c r="R102400" i="70"/>
  <c r="T102400" i="70"/>
  <c r="S102400" i="70"/>
  <c r="S191599" i="70"/>
  <c r="Q191599" i="70"/>
  <c r="R191599" i="70"/>
  <c r="T191599" i="70"/>
  <c r="S91824" i="70"/>
  <c r="Q91824" i="70"/>
  <c r="R91824" i="70"/>
  <c r="T91824" i="70"/>
  <c r="T1065" i="70"/>
  <c r="S1065" i="70"/>
  <c r="Q1065" i="70"/>
  <c r="R1065" i="70"/>
  <c r="R82848" i="70"/>
  <c r="T82848" i="70"/>
  <c r="S82848" i="70"/>
  <c r="Q82848" i="70"/>
  <c r="T13125" i="70"/>
  <c r="S13125" i="70"/>
  <c r="Q13125" i="70"/>
  <c r="R13125" i="70"/>
  <c r="Q57608" i="70"/>
  <c r="T57608" i="70"/>
  <c r="S57608" i="70"/>
  <c r="R57608" i="70"/>
  <c r="T137012" i="70"/>
  <c r="S137012" i="70"/>
  <c r="R137012" i="70"/>
  <c r="Q137012" i="70"/>
  <c r="Q3489" i="70"/>
  <c r="R3489" i="70"/>
  <c r="T3489" i="70"/>
  <c r="S3489" i="70"/>
  <c r="Q169024" i="70"/>
  <c r="S169024" i="70"/>
  <c r="R169024" i="70"/>
  <c r="T169024" i="70"/>
  <c r="S119357" i="70"/>
  <c r="T119357" i="70"/>
  <c r="Q119357" i="70"/>
  <c r="R119357" i="70"/>
  <c r="R33548" i="70"/>
  <c r="S33548" i="70"/>
  <c r="T33548" i="70"/>
  <c r="Q33548" i="70"/>
  <c r="T203099" i="70"/>
  <c r="S203099" i="70"/>
  <c r="R203099" i="70"/>
  <c r="Q203099" i="70"/>
  <c r="T140100" i="70"/>
  <c r="R140100" i="70"/>
  <c r="S140100" i="70"/>
  <c r="Q140100" i="70"/>
  <c r="S214320" i="70"/>
  <c r="T214320" i="70"/>
  <c r="R214320" i="70"/>
  <c r="Q214320" i="70"/>
  <c r="R135684" i="70"/>
  <c r="S135684" i="70"/>
  <c r="Q135684" i="70"/>
  <c r="T135684" i="70"/>
  <c r="R153262" i="70"/>
  <c r="S153262" i="70"/>
  <c r="Q153262" i="70"/>
  <c r="T153262" i="70"/>
  <c r="T64084" i="70"/>
  <c r="R64084" i="70"/>
  <c r="S64084" i="70"/>
  <c r="Q64084" i="70"/>
  <c r="Q103248" i="70"/>
  <c r="T103248" i="70"/>
  <c r="R103248" i="70"/>
  <c r="S103248" i="70"/>
  <c r="S199467" i="70"/>
  <c r="T199467" i="70"/>
  <c r="Q199467" i="70"/>
  <c r="R199467" i="70"/>
  <c r="S91933" i="70"/>
  <c r="Q91933" i="70"/>
  <c r="T91933" i="70"/>
  <c r="R91933" i="70"/>
  <c r="R22889" i="70"/>
  <c r="T22889" i="70"/>
  <c r="S22889" i="70"/>
  <c r="Q22889" i="70"/>
  <c r="T147116" i="70"/>
  <c r="Q147116" i="70"/>
  <c r="R147116" i="70"/>
  <c r="S147116" i="70"/>
  <c r="S200404" i="70"/>
  <c r="R200404" i="70"/>
  <c r="Q200404" i="70"/>
  <c r="T200404" i="70"/>
  <c r="S27440" i="70"/>
  <c r="R27440" i="70"/>
  <c r="T27440" i="70"/>
  <c r="Q27440" i="70"/>
  <c r="R152061" i="70"/>
  <c r="S152061" i="70"/>
  <c r="Q152061" i="70"/>
  <c r="T152061" i="70"/>
  <c r="R83853" i="70"/>
  <c r="S83853" i="70"/>
  <c r="Q83853" i="70"/>
  <c r="T83853" i="70"/>
  <c r="R2719" i="70"/>
  <c r="Q2719" i="70"/>
  <c r="T2719" i="70"/>
  <c r="S2719" i="70"/>
  <c r="R36853" i="70"/>
  <c r="S36853" i="70"/>
  <c r="Q36853" i="70"/>
  <c r="T36853" i="70"/>
  <c r="S16020" i="70"/>
  <c r="T16020" i="70"/>
  <c r="R16020" i="70"/>
  <c r="Q16020" i="70"/>
  <c r="Q20060" i="70"/>
  <c r="S20060" i="70"/>
  <c r="T20060" i="70"/>
  <c r="R20060" i="70"/>
  <c r="Q124633" i="70"/>
  <c r="R124633" i="70"/>
  <c r="T124633" i="70"/>
  <c r="S124633" i="70"/>
  <c r="T103106" i="70"/>
  <c r="Q103106" i="70"/>
  <c r="R103106" i="70"/>
  <c r="S103106" i="70"/>
  <c r="R189741" i="70"/>
  <c r="S189741" i="70"/>
  <c r="T189741" i="70"/>
  <c r="Q189741" i="70"/>
  <c r="T155510" i="70"/>
  <c r="S155510" i="70"/>
  <c r="R155510" i="70"/>
  <c r="Q155510" i="70"/>
  <c r="S40369" i="70"/>
  <c r="Q40369" i="70"/>
  <c r="T40369" i="70"/>
  <c r="R40369" i="70"/>
  <c r="T190956" i="70"/>
  <c r="S190956" i="70"/>
  <c r="Q190956" i="70"/>
  <c r="R190956" i="70"/>
  <c r="Q169741" i="70"/>
  <c r="R169741" i="70"/>
  <c r="T169741" i="70"/>
  <c r="S169741" i="70"/>
  <c r="T55252" i="70"/>
  <c r="S55252" i="70"/>
  <c r="R55252" i="70"/>
  <c r="Q55252" i="70"/>
  <c r="T74218" i="70"/>
  <c r="R74218" i="70"/>
  <c r="Q74218" i="70"/>
  <c r="S74218" i="70"/>
  <c r="T137051" i="70"/>
  <c r="Q137051" i="70"/>
  <c r="R137051" i="70"/>
  <c r="S137051" i="70"/>
  <c r="Q176149" i="70"/>
  <c r="R176149" i="70"/>
  <c r="S176149" i="70"/>
  <c r="T176149" i="70"/>
  <c r="T132492" i="70"/>
  <c r="R132492" i="70"/>
  <c r="S132492" i="70"/>
  <c r="Q132492" i="70"/>
  <c r="R13623" i="70"/>
  <c r="Q13623" i="70"/>
  <c r="S13623" i="70"/>
  <c r="T13623" i="70"/>
  <c r="Q93091" i="70"/>
  <c r="T93091" i="70"/>
  <c r="R93091" i="70"/>
  <c r="S93091" i="70"/>
  <c r="S141194" i="70"/>
  <c r="T141194" i="70"/>
  <c r="Q141194" i="70"/>
  <c r="R141194" i="70"/>
  <c r="R26943" i="70"/>
  <c r="Q26943" i="70"/>
  <c r="S26943" i="70"/>
  <c r="T26943" i="70"/>
  <c r="T50103" i="70"/>
  <c r="Q50103" i="70"/>
  <c r="S50103" i="70"/>
  <c r="R50103" i="70"/>
  <c r="Q134149" i="70"/>
  <c r="S134149" i="70"/>
  <c r="T134149" i="70"/>
  <c r="R134149" i="70"/>
  <c r="T37051" i="70"/>
  <c r="S37051" i="70"/>
  <c r="R37051" i="70"/>
  <c r="Q37051" i="70"/>
  <c r="R226884" i="70"/>
  <c r="S226884" i="70"/>
  <c r="T226884" i="70"/>
  <c r="Q226884" i="70"/>
  <c r="S71861" i="70"/>
  <c r="T71861" i="70"/>
  <c r="Q71861" i="70"/>
  <c r="R71861" i="70"/>
  <c r="T155299" i="70"/>
  <c r="R155299" i="70"/>
  <c r="Q155299" i="70"/>
  <c r="S155299" i="70"/>
  <c r="T97373" i="70"/>
  <c r="R97373" i="70"/>
  <c r="Q97373" i="70"/>
  <c r="S97373" i="70"/>
  <c r="S32410" i="70"/>
  <c r="Q32410" i="70"/>
  <c r="T32410" i="70"/>
  <c r="R32410" i="70"/>
  <c r="T124715" i="70"/>
  <c r="S124715" i="70"/>
  <c r="R124715" i="70"/>
  <c r="Q124715" i="70"/>
  <c r="S120523" i="70"/>
  <c r="T120523" i="70"/>
  <c r="R120523" i="70"/>
  <c r="Q120523" i="70"/>
  <c r="Q91564" i="70"/>
  <c r="R91564" i="70"/>
  <c r="T91564" i="70"/>
  <c r="S91564" i="70"/>
  <c r="S72694" i="70"/>
  <c r="T72694" i="70"/>
  <c r="R72694" i="70"/>
  <c r="Q72694" i="70"/>
  <c r="R47166" i="70"/>
  <c r="S47166" i="70"/>
  <c r="Q47166" i="70"/>
  <c r="T47166" i="70"/>
  <c r="Q160997" i="70"/>
  <c r="R160997" i="70"/>
  <c r="T160997" i="70"/>
  <c r="S160997" i="70"/>
  <c r="Q245224" i="70"/>
  <c r="T245224" i="70"/>
  <c r="S245224" i="70"/>
  <c r="R245224" i="70"/>
  <c r="S207021" i="70"/>
  <c r="Q207021" i="70"/>
  <c r="T207021" i="70"/>
  <c r="R207021" i="70"/>
  <c r="R33387" i="70"/>
  <c r="Q33387" i="70"/>
  <c r="S33387" i="70"/>
  <c r="T33387" i="70"/>
  <c r="S5275" i="70"/>
  <c r="Q5275" i="70"/>
  <c r="T5275" i="70"/>
  <c r="R5275" i="70"/>
  <c r="R90121" i="70"/>
  <c r="Q90121" i="70"/>
  <c r="T90121" i="70"/>
  <c r="S90121" i="70"/>
  <c r="Q244943" i="70"/>
  <c r="R244943" i="70"/>
  <c r="S244943" i="70"/>
  <c r="T244943" i="70"/>
  <c r="T197989" i="70"/>
  <c r="S197989" i="70"/>
  <c r="R197989" i="70"/>
  <c r="Q197989" i="70"/>
  <c r="S19013" i="70"/>
  <c r="T19013" i="70"/>
  <c r="R19013" i="70"/>
  <c r="Q19013" i="70"/>
  <c r="Q32619" i="70"/>
  <c r="T32619" i="70"/>
  <c r="S32619" i="70"/>
  <c r="R32619" i="70"/>
  <c r="R37424" i="70"/>
  <c r="Q37424" i="70"/>
  <c r="T37424" i="70"/>
  <c r="S37424" i="70"/>
  <c r="T177488" i="70"/>
  <c r="R177488" i="70"/>
  <c r="S177488" i="70"/>
  <c r="Q177488" i="70"/>
  <c r="S71090" i="70"/>
  <c r="T71090" i="70"/>
  <c r="Q71090" i="70"/>
  <c r="R71090" i="70"/>
  <c r="S231053" i="70"/>
  <c r="T231053" i="70"/>
  <c r="R231053" i="70"/>
  <c r="Q231053" i="70"/>
  <c r="T10108" i="70"/>
  <c r="R10108" i="70"/>
  <c r="Q10108" i="70"/>
  <c r="S10108" i="70"/>
  <c r="R4692" i="70"/>
  <c r="Q4692" i="70"/>
  <c r="S4692" i="70"/>
  <c r="T4692" i="70"/>
  <c r="R227868" i="70"/>
  <c r="Q227868" i="70"/>
  <c r="S227868" i="70"/>
  <c r="T227868" i="70"/>
  <c r="R48875" i="70"/>
  <c r="Q48875" i="70"/>
  <c r="S48875" i="70"/>
  <c r="T48875" i="70"/>
  <c r="R99373" i="70"/>
  <c r="T99373" i="70"/>
  <c r="Q99373" i="70"/>
  <c r="S99373" i="70"/>
  <c r="Q107905" i="70"/>
  <c r="R107905" i="70"/>
  <c r="T107905" i="70"/>
  <c r="S107905" i="70"/>
  <c r="R36664" i="70"/>
  <c r="S36664" i="70"/>
  <c r="Q36664" i="70"/>
  <c r="T36664" i="70"/>
  <c r="S241693" i="70"/>
  <c r="Q241693" i="70"/>
  <c r="T241693" i="70"/>
  <c r="R241693" i="70"/>
  <c r="R32591" i="70"/>
  <c r="S32591" i="70"/>
  <c r="Q32591" i="70"/>
  <c r="T32591" i="70"/>
  <c r="Q97383" i="70"/>
  <c r="R97383" i="70"/>
  <c r="S97383" i="70"/>
  <c r="T97383" i="70"/>
  <c r="S235080" i="70"/>
  <c r="Q235080" i="70"/>
  <c r="R235080" i="70"/>
  <c r="T235080" i="70"/>
  <c r="Q72414" i="70"/>
  <c r="S72414" i="70"/>
  <c r="T72414" i="70"/>
  <c r="R72414" i="70"/>
  <c r="S51176" i="70"/>
  <c r="T51176" i="70"/>
  <c r="R51176" i="70"/>
  <c r="Q51176" i="70"/>
  <c r="S78660" i="70"/>
  <c r="Q78660" i="70"/>
  <c r="T78660" i="70"/>
  <c r="R78660" i="70"/>
  <c r="Q226943" i="70"/>
  <c r="S226943" i="70"/>
  <c r="T226943" i="70"/>
  <c r="R226943" i="70"/>
  <c r="T215013" i="70"/>
  <c r="Q215013" i="70"/>
  <c r="S215013" i="70"/>
  <c r="R215013" i="70"/>
  <c r="Q167879" i="70"/>
  <c r="R167879" i="70"/>
  <c r="S167879" i="70"/>
  <c r="T167879" i="70"/>
  <c r="T222226" i="70"/>
  <c r="Q222226" i="70"/>
  <c r="S222226" i="70"/>
  <c r="R222226" i="70"/>
  <c r="Q1081" i="70"/>
  <c r="S1081" i="70"/>
  <c r="T1081" i="70"/>
  <c r="R1081" i="70"/>
  <c r="R243978" i="70"/>
  <c r="T243978" i="70"/>
  <c r="Q243978" i="70"/>
  <c r="S243978" i="70"/>
  <c r="T208359" i="70"/>
  <c r="Q208359" i="70"/>
  <c r="S208359" i="70"/>
  <c r="R208359" i="70"/>
  <c r="S137967" i="70"/>
  <c r="T137967" i="70"/>
  <c r="R137967" i="70"/>
  <c r="Q137967" i="70"/>
  <c r="R95749" i="70"/>
  <c r="S95749" i="70"/>
  <c r="Q95749" i="70"/>
  <c r="T95749" i="70"/>
  <c r="R44602" i="70"/>
  <c r="S44602" i="70"/>
  <c r="T44602" i="70"/>
  <c r="Q44602" i="70"/>
  <c r="T202154" i="70"/>
  <c r="Q202154" i="70"/>
  <c r="S202154" i="70"/>
  <c r="R202154" i="70"/>
  <c r="T86892" i="70"/>
  <c r="S86892" i="70"/>
  <c r="R86892" i="70"/>
  <c r="Q86892" i="70"/>
  <c r="T143357" i="70"/>
  <c r="S143357" i="70"/>
  <c r="Q143357" i="70"/>
  <c r="R143357" i="70"/>
  <c r="T80541" i="70"/>
  <c r="Q80541" i="70"/>
  <c r="R80541" i="70"/>
  <c r="S80541" i="70"/>
  <c r="R6708" i="70"/>
  <c r="T6708" i="70"/>
  <c r="Q6708" i="70"/>
  <c r="S6708" i="70"/>
  <c r="S30044" i="70"/>
  <c r="Q30044" i="70"/>
  <c r="T30044" i="70"/>
  <c r="R30044" i="70"/>
  <c r="T129424" i="70"/>
  <c r="Q129424" i="70"/>
  <c r="S129424" i="70"/>
  <c r="R129424" i="70"/>
  <c r="Q81427" i="70"/>
  <c r="T81427" i="70"/>
  <c r="S81427" i="70"/>
  <c r="R81427" i="70"/>
  <c r="T63560" i="70"/>
  <c r="S63560" i="70"/>
  <c r="R63560" i="70"/>
  <c r="Q63560" i="70"/>
  <c r="T91070" i="70"/>
  <c r="R91070" i="70"/>
  <c r="Q91070" i="70"/>
  <c r="S91070" i="70"/>
  <c r="T140882" i="70"/>
  <c r="Q140882" i="70"/>
  <c r="S140882" i="70"/>
  <c r="R140882" i="70"/>
  <c r="Q130854" i="70"/>
  <c r="R130854" i="70"/>
  <c r="T130854" i="70"/>
  <c r="S130854" i="70"/>
  <c r="T87676" i="70"/>
  <c r="S87676" i="70"/>
  <c r="Q87676" i="70"/>
  <c r="R87676" i="70"/>
  <c r="T32266" i="70"/>
  <c r="R32266" i="70"/>
  <c r="Q32266" i="70"/>
  <c r="S32266" i="70"/>
  <c r="R66160" i="70"/>
  <c r="S66160" i="70"/>
  <c r="Q66160" i="70"/>
  <c r="T66160" i="70"/>
  <c r="Q189691" i="70"/>
  <c r="S189691" i="70"/>
  <c r="T189691" i="70"/>
  <c r="R189691" i="70"/>
  <c r="R16194" i="70"/>
  <c r="T16194" i="70"/>
  <c r="Q16194" i="70"/>
  <c r="S16194" i="70"/>
  <c r="S165827" i="70"/>
  <c r="Q165827" i="70"/>
  <c r="T165827" i="70"/>
  <c r="R165827" i="70"/>
  <c r="Q95171" i="70"/>
  <c r="T95171" i="70"/>
  <c r="R95171" i="70"/>
  <c r="S95171" i="70"/>
  <c r="S204542" i="70"/>
  <c r="T204542" i="70"/>
  <c r="Q204542" i="70"/>
  <c r="R204542" i="70"/>
  <c r="R111423" i="70"/>
  <c r="T111423" i="70"/>
  <c r="Q111423" i="70"/>
  <c r="S111423" i="70"/>
  <c r="T77560" i="70"/>
  <c r="R77560" i="70"/>
  <c r="S77560" i="70"/>
  <c r="Q77560" i="70"/>
  <c r="S241370" i="70"/>
  <c r="R241370" i="70"/>
  <c r="T241370" i="70"/>
  <c r="Q241370" i="70"/>
  <c r="Q16901" i="70"/>
  <c r="S16901" i="70"/>
  <c r="T16901" i="70"/>
  <c r="R16901" i="70"/>
  <c r="R110468" i="70"/>
  <c r="S110468" i="70"/>
  <c r="Q110468" i="70"/>
  <c r="T110468" i="70"/>
  <c r="T54581" i="70"/>
  <c r="R54581" i="70"/>
  <c r="S54581" i="70"/>
  <c r="Q54581" i="70"/>
  <c r="T162734" i="70"/>
  <c r="R162734" i="70"/>
  <c r="Q162734" i="70"/>
  <c r="S162734" i="70"/>
  <c r="T53722" i="70"/>
  <c r="R53722" i="70"/>
  <c r="Q53722" i="70"/>
  <c r="S53722" i="70"/>
  <c r="S245114" i="70"/>
  <c r="R245114" i="70"/>
  <c r="Q245114" i="70"/>
  <c r="T245114" i="70"/>
  <c r="Q152671" i="70"/>
  <c r="R152671" i="70"/>
  <c r="T152671" i="70"/>
  <c r="S152671" i="70"/>
  <c r="S204277" i="70"/>
  <c r="R204277" i="70"/>
  <c r="Q204277" i="70"/>
  <c r="T204277" i="70"/>
  <c r="T48193" i="70"/>
  <c r="R48193" i="70"/>
  <c r="Q48193" i="70"/>
  <c r="S48193" i="70"/>
  <c r="S165693" i="70"/>
  <c r="R165693" i="70"/>
  <c r="Q165693" i="70"/>
  <c r="T165693" i="70"/>
  <c r="Q27557" i="70"/>
  <c r="S27557" i="70"/>
  <c r="T27557" i="70"/>
  <c r="R27557" i="70"/>
  <c r="S163258" i="70"/>
  <c r="R163258" i="70"/>
  <c r="T163258" i="70"/>
  <c r="Q163258" i="70"/>
  <c r="R241249" i="70"/>
  <c r="T241249" i="70"/>
  <c r="Q241249" i="70"/>
  <c r="S241249" i="70"/>
  <c r="Q82809" i="70"/>
  <c r="S82809" i="70"/>
  <c r="T82809" i="70"/>
  <c r="R82809" i="70"/>
  <c r="Q6802" i="70"/>
  <c r="T6802" i="70"/>
  <c r="S6802" i="70"/>
  <c r="R6802" i="70"/>
  <c r="T70619" i="70"/>
  <c r="Q70619" i="70"/>
  <c r="S70619" i="70"/>
  <c r="R70619" i="70"/>
  <c r="T148637" i="70"/>
  <c r="Q148637" i="70"/>
  <c r="S148637" i="70"/>
  <c r="R148637" i="70"/>
  <c r="R203952" i="70"/>
  <c r="S203952" i="70"/>
  <c r="Q203952" i="70"/>
  <c r="T203952" i="70"/>
  <c r="S83643" i="70"/>
  <c r="T83643" i="70"/>
  <c r="R83643" i="70"/>
  <c r="Q83643" i="70"/>
  <c r="Q117076" i="70"/>
  <c r="T117076" i="70"/>
  <c r="R117076" i="70"/>
  <c r="S117076" i="70"/>
  <c r="R231080" i="70"/>
  <c r="Q231080" i="70"/>
  <c r="T231080" i="70"/>
  <c r="S231080" i="70"/>
  <c r="S139652" i="70"/>
  <c r="R139652" i="70"/>
  <c r="T139652" i="70"/>
  <c r="Q139652" i="70"/>
  <c r="R86971" i="70"/>
  <c r="T86971" i="70"/>
  <c r="Q86971" i="70"/>
  <c r="S86971" i="70"/>
  <c r="R94" i="70"/>
  <c r="S94" i="70"/>
  <c r="T94" i="70"/>
  <c r="Q94" i="70"/>
  <c r="T191865" i="70"/>
  <c r="S191865" i="70"/>
  <c r="Q191865" i="70"/>
  <c r="R191865" i="70"/>
  <c r="S136805" i="70"/>
  <c r="Q136805" i="70"/>
  <c r="R136805" i="70"/>
  <c r="T136805" i="70"/>
  <c r="Q192596" i="70"/>
  <c r="T192596" i="70"/>
  <c r="S192596" i="70"/>
  <c r="R192596" i="70"/>
  <c r="R165659" i="70"/>
  <c r="S165659" i="70"/>
  <c r="T165659" i="70"/>
  <c r="Q165659" i="70"/>
  <c r="R79578" i="70"/>
  <c r="S79578" i="70"/>
  <c r="T79578" i="70"/>
  <c r="Q79578" i="70"/>
  <c r="Q25780" i="70"/>
  <c r="T25780" i="70"/>
  <c r="S25780" i="70"/>
  <c r="R25780" i="70"/>
  <c r="S170594" i="70"/>
  <c r="R170594" i="70"/>
  <c r="Q170594" i="70"/>
  <c r="T170594" i="70"/>
  <c r="T108608" i="70"/>
  <c r="R108608" i="70"/>
  <c r="Q108608" i="70"/>
  <c r="S108608" i="70"/>
  <c r="Q102021" i="70"/>
  <c r="R102021" i="70"/>
  <c r="S102021" i="70"/>
  <c r="T102021" i="70"/>
  <c r="Q96378" i="70"/>
  <c r="T96378" i="70"/>
  <c r="S96378" i="70"/>
  <c r="R96378" i="70"/>
  <c r="T51465" i="70"/>
  <c r="S51465" i="70"/>
  <c r="Q51465" i="70"/>
  <c r="R51465" i="70"/>
  <c r="T135165" i="70"/>
  <c r="R135165" i="70"/>
  <c r="S135165" i="70"/>
  <c r="Q135165" i="70"/>
  <c r="S59112" i="70"/>
  <c r="T59112" i="70"/>
  <c r="Q59112" i="70"/>
  <c r="R59112" i="70"/>
  <c r="T181070" i="70"/>
  <c r="S181070" i="70"/>
  <c r="R181070" i="70"/>
  <c r="Q181070" i="70"/>
  <c r="Q185478" i="70"/>
  <c r="T185478" i="70"/>
  <c r="R185478" i="70"/>
  <c r="S185478" i="70"/>
  <c r="T138897" i="70"/>
  <c r="S138897" i="70"/>
  <c r="R138897" i="70"/>
  <c r="Q138897" i="70"/>
  <c r="Q174215" i="70"/>
  <c r="S174215" i="70"/>
  <c r="R174215" i="70"/>
  <c r="T174215" i="70"/>
  <c r="R151468" i="70"/>
  <c r="T151468" i="70"/>
  <c r="S151468" i="70"/>
  <c r="Q151468" i="70"/>
  <c r="R96257" i="70"/>
  <c r="S96257" i="70"/>
  <c r="Q96257" i="70"/>
  <c r="T96257" i="70"/>
  <c r="T188700" i="70"/>
  <c r="Q188700" i="70"/>
  <c r="R188700" i="70"/>
  <c r="S188700" i="70"/>
  <c r="T95455" i="70"/>
  <c r="S95455" i="70"/>
  <c r="R95455" i="70"/>
  <c r="Q95455" i="70"/>
  <c r="T33849" i="70"/>
  <c r="R33849" i="70"/>
  <c r="S33849" i="70"/>
  <c r="Q33849" i="70"/>
  <c r="S234805" i="70"/>
  <c r="R234805" i="70"/>
  <c r="Q234805" i="70"/>
  <c r="T234805" i="70"/>
  <c r="R131640" i="70"/>
  <c r="Q131640" i="70"/>
  <c r="S131640" i="70"/>
  <c r="T131640" i="70"/>
  <c r="S71527" i="70"/>
  <c r="R71527" i="70"/>
  <c r="Q71527" i="70"/>
  <c r="T71527" i="70"/>
  <c r="T134912" i="70"/>
  <c r="R134912" i="70"/>
  <c r="S134912" i="70"/>
  <c r="Q134912" i="70"/>
  <c r="S207966" i="70"/>
  <c r="T207966" i="70"/>
  <c r="Q207966" i="70"/>
  <c r="R207966" i="70"/>
  <c r="S39353" i="70"/>
  <c r="T39353" i="70"/>
  <c r="Q39353" i="70"/>
  <c r="R39353" i="70"/>
  <c r="T203477" i="70"/>
  <c r="S203477" i="70"/>
  <c r="R203477" i="70"/>
  <c r="Q203477" i="70"/>
  <c r="Q122846" i="70"/>
  <c r="T122846" i="70"/>
  <c r="R122846" i="70"/>
  <c r="S122846" i="70"/>
  <c r="S188401" i="70"/>
  <c r="R188401" i="70"/>
  <c r="Q188401" i="70"/>
  <c r="T188401" i="70"/>
  <c r="S179700" i="70"/>
  <c r="R179700" i="70"/>
  <c r="Q179700" i="70"/>
  <c r="T179700" i="70"/>
  <c r="T51414" i="70"/>
  <c r="S51414" i="70"/>
  <c r="R51414" i="70"/>
  <c r="Q51414" i="70"/>
  <c r="R33687" i="70"/>
  <c r="S33687" i="70"/>
  <c r="Q33687" i="70"/>
  <c r="T33687" i="70"/>
  <c r="T160382" i="70"/>
  <c r="S160382" i="70"/>
  <c r="R160382" i="70"/>
  <c r="Q160382" i="70"/>
  <c r="Q29235" i="70"/>
  <c r="R29235" i="70"/>
  <c r="S29235" i="70"/>
  <c r="T29235" i="70"/>
  <c r="T50554" i="70"/>
  <c r="S50554" i="70"/>
  <c r="Q50554" i="70"/>
  <c r="R50554" i="70"/>
  <c r="S76274" i="70"/>
  <c r="T76274" i="70"/>
  <c r="Q76274" i="70"/>
  <c r="R76274" i="70"/>
  <c r="S88709" i="70"/>
  <c r="R88709" i="70"/>
  <c r="Q88709" i="70"/>
  <c r="T88709" i="70"/>
  <c r="R104773" i="70"/>
  <c r="T104773" i="70"/>
  <c r="Q104773" i="70"/>
  <c r="S104773" i="70"/>
  <c r="T136467" i="70"/>
  <c r="R136467" i="70"/>
  <c r="S136467" i="70"/>
  <c r="Q136467" i="70"/>
  <c r="S2200" i="70"/>
  <c r="T2200" i="70"/>
  <c r="Q2200" i="70"/>
  <c r="R2200" i="70"/>
  <c r="R216708" i="70"/>
  <c r="T216708" i="70"/>
  <c r="Q216708" i="70"/>
  <c r="S216708" i="70"/>
  <c r="S219943" i="70"/>
  <c r="R219943" i="70"/>
  <c r="Q219943" i="70"/>
  <c r="T219943" i="70"/>
  <c r="T36619" i="70"/>
  <c r="Q36619" i="70"/>
  <c r="S36619" i="70"/>
  <c r="R36619" i="70"/>
  <c r="R14188" i="70"/>
  <c r="S14188" i="70"/>
  <c r="Q14188" i="70"/>
  <c r="T14188" i="70"/>
  <c r="T157246" i="70"/>
  <c r="Q157246" i="70"/>
  <c r="R157246" i="70"/>
  <c r="S157246" i="70"/>
  <c r="T105116" i="70"/>
  <c r="S105116" i="70"/>
  <c r="R105116" i="70"/>
  <c r="Q105116" i="70"/>
  <c r="S115967" i="70"/>
  <c r="Q115967" i="70"/>
  <c r="R115967" i="70"/>
  <c r="T115967" i="70"/>
  <c r="Q102301" i="70"/>
  <c r="R102301" i="70"/>
  <c r="T102301" i="70"/>
  <c r="S102301" i="70"/>
  <c r="S149614" i="70"/>
  <c r="Q149614" i="70"/>
  <c r="T149614" i="70"/>
  <c r="R149614" i="70"/>
  <c r="Q18805" i="70"/>
  <c r="S18805" i="70"/>
  <c r="T18805" i="70"/>
  <c r="R18805" i="70"/>
  <c r="S47493" i="70"/>
  <c r="T47493" i="70"/>
  <c r="Q47493" i="70"/>
  <c r="R47493" i="70"/>
  <c r="Q109943" i="70"/>
  <c r="S109943" i="70"/>
  <c r="T109943" i="70"/>
  <c r="R109943" i="70"/>
  <c r="S217214" i="70"/>
  <c r="R217214" i="70"/>
  <c r="T217214" i="70"/>
  <c r="Q217214" i="70"/>
  <c r="T38012" i="70"/>
  <c r="S38012" i="70"/>
  <c r="Q38012" i="70"/>
  <c r="R38012" i="70"/>
  <c r="R142984" i="70"/>
  <c r="S142984" i="70"/>
  <c r="Q142984" i="70"/>
  <c r="T142984" i="70"/>
  <c r="S6879" i="70"/>
  <c r="Q6879" i="70"/>
  <c r="T6879" i="70"/>
  <c r="R6879" i="70"/>
  <c r="Q10906" i="70"/>
  <c r="S10906" i="70"/>
  <c r="R10906" i="70"/>
  <c r="T10906" i="70"/>
  <c r="S67783" i="70"/>
  <c r="R67783" i="70"/>
  <c r="Q67783" i="70"/>
  <c r="T67783" i="70"/>
  <c r="Q21668" i="70"/>
  <c r="R21668" i="70"/>
  <c r="T21668" i="70"/>
  <c r="S21668" i="70"/>
  <c r="T176602" i="70"/>
  <c r="Q176602" i="70"/>
  <c r="S176602" i="70"/>
  <c r="R176602" i="70"/>
  <c r="S108879" i="70"/>
  <c r="R108879" i="70"/>
  <c r="Q108879" i="70"/>
  <c r="T108879" i="70"/>
  <c r="Q233000" i="70"/>
  <c r="R233000" i="70"/>
  <c r="S233000" i="70"/>
  <c r="T233000" i="70"/>
  <c r="S213753" i="70"/>
  <c r="Q213753" i="70"/>
  <c r="R213753" i="70"/>
  <c r="T213753" i="70"/>
  <c r="R92081" i="70"/>
  <c r="S92081" i="70"/>
  <c r="Q92081" i="70"/>
  <c r="T92081" i="70"/>
  <c r="Q28688" i="70"/>
  <c r="R28688" i="70"/>
  <c r="T28688" i="70"/>
  <c r="S28688" i="70"/>
  <c r="Q175082" i="70"/>
  <c r="S175082" i="70"/>
  <c r="T175082" i="70"/>
  <c r="R175082" i="70"/>
  <c r="R139472" i="70"/>
  <c r="T139472" i="70"/>
  <c r="S139472" i="70"/>
  <c r="Q139472" i="70"/>
  <c r="S189543" i="70"/>
  <c r="T189543" i="70"/>
  <c r="Q189543" i="70"/>
  <c r="R189543" i="70"/>
  <c r="R178161" i="70"/>
  <c r="S178161" i="70"/>
  <c r="Q178161" i="70"/>
  <c r="T178161" i="70"/>
  <c r="Q39396" i="70"/>
  <c r="S39396" i="70"/>
  <c r="R39396" i="70"/>
  <c r="T39396" i="70"/>
  <c r="R237157" i="70"/>
  <c r="S237157" i="70"/>
  <c r="T237157" i="70"/>
  <c r="Q237157" i="70"/>
  <c r="S120536" i="70"/>
  <c r="T120536" i="70"/>
  <c r="Q120536" i="70"/>
  <c r="R120536" i="70"/>
  <c r="R149205" i="70"/>
  <c r="S149205" i="70"/>
  <c r="Q149205" i="70"/>
  <c r="T149205" i="70"/>
  <c r="S72848" i="70"/>
  <c r="R72848" i="70"/>
  <c r="Q72848" i="70"/>
  <c r="T72848" i="70"/>
  <c r="T50393" i="70"/>
  <c r="Q50393" i="70"/>
  <c r="S50393" i="70"/>
  <c r="R50393" i="70"/>
  <c r="R83593" i="70"/>
  <c r="S83593" i="70"/>
  <c r="Q83593" i="70"/>
  <c r="T83593" i="70"/>
  <c r="T7132" i="70"/>
  <c r="Q7132" i="70"/>
  <c r="S7132" i="70"/>
  <c r="R7132" i="70"/>
  <c r="S187337" i="70"/>
  <c r="R187337" i="70"/>
  <c r="T187337" i="70"/>
  <c r="Q187337" i="70"/>
  <c r="T222789" i="70"/>
  <c r="S222789" i="70"/>
  <c r="R222789" i="70"/>
  <c r="Q222789" i="70"/>
  <c r="R34025" i="70"/>
  <c r="S34025" i="70"/>
  <c r="Q34025" i="70"/>
  <c r="T34025" i="70"/>
  <c r="T147434" i="70"/>
  <c r="S147434" i="70"/>
  <c r="Q147434" i="70"/>
  <c r="R147434" i="70"/>
  <c r="T43652" i="70"/>
  <c r="S43652" i="70"/>
  <c r="Q43652" i="70"/>
  <c r="R43652" i="70"/>
  <c r="T150737" i="70"/>
  <c r="Q150737" i="70"/>
  <c r="R150737" i="70"/>
  <c r="S150737" i="70"/>
  <c r="T19685" i="70"/>
  <c r="S19685" i="70"/>
  <c r="Q19685" i="70"/>
  <c r="R19685" i="70"/>
  <c r="S43795" i="70"/>
  <c r="Q43795" i="70"/>
  <c r="R43795" i="70"/>
  <c r="T43795" i="70"/>
  <c r="R62895" i="70"/>
  <c r="Q62895" i="70"/>
  <c r="T62895" i="70"/>
  <c r="S62895" i="70"/>
  <c r="R41148" i="70"/>
  <c r="S41148" i="70"/>
  <c r="T41148" i="70"/>
  <c r="Q41148" i="70"/>
  <c r="R38083" i="70"/>
  <c r="S38083" i="70"/>
  <c r="Q38083" i="70"/>
  <c r="T38083" i="70"/>
  <c r="Q153931" i="70"/>
  <c r="S153931" i="70"/>
  <c r="R153931" i="70"/>
  <c r="T153931" i="70"/>
  <c r="S431" i="70"/>
  <c r="R431" i="70"/>
  <c r="Q431" i="70"/>
  <c r="T431" i="70"/>
  <c r="S72360" i="70"/>
  <c r="R72360" i="70"/>
  <c r="T72360" i="70"/>
  <c r="Q72360" i="70"/>
  <c r="T8698" i="70"/>
  <c r="R8698" i="70"/>
  <c r="Q8698" i="70"/>
  <c r="S8698" i="70"/>
  <c r="Q92050" i="70"/>
  <c r="T92050" i="70"/>
  <c r="S92050" i="70"/>
  <c r="R92050" i="70"/>
  <c r="S45874" i="70"/>
  <c r="Q45874" i="70"/>
  <c r="R45874" i="70"/>
  <c r="T45874" i="70"/>
  <c r="Q233367" i="70"/>
  <c r="T233367" i="70"/>
  <c r="R233367" i="70"/>
  <c r="S233367" i="70"/>
  <c r="Q77931" i="70"/>
  <c r="T77931" i="70"/>
  <c r="S77931" i="70"/>
  <c r="R77931" i="70"/>
  <c r="S139424" i="70"/>
  <c r="T139424" i="70"/>
  <c r="R139424" i="70"/>
  <c r="Q139424" i="70"/>
  <c r="S179258" i="70"/>
  <c r="R179258" i="70"/>
  <c r="Q179258" i="70"/>
  <c r="T179258" i="70"/>
  <c r="Q121612" i="70"/>
  <c r="T121612" i="70"/>
  <c r="R121612" i="70"/>
  <c r="S121612" i="70"/>
  <c r="T82951" i="70"/>
  <c r="Q82951" i="70"/>
  <c r="S82951" i="70"/>
  <c r="R82951" i="70"/>
  <c r="T17485" i="70"/>
  <c r="Q17485" i="70"/>
  <c r="R17485" i="70"/>
  <c r="S17485" i="70"/>
  <c r="R96447" i="70"/>
  <c r="T96447" i="70"/>
  <c r="Q96447" i="70"/>
  <c r="S96447" i="70"/>
  <c r="Q128245" i="70"/>
  <c r="R128245" i="70"/>
  <c r="S128245" i="70"/>
  <c r="T128245" i="70"/>
  <c r="R115563" i="70"/>
  <c r="S115563" i="70"/>
  <c r="T115563" i="70"/>
  <c r="Q115563" i="70"/>
  <c r="S232520" i="70"/>
  <c r="Q232520" i="70"/>
  <c r="R232520" i="70"/>
  <c r="T232520" i="70"/>
  <c r="R212207" i="70"/>
  <c r="T212207" i="70"/>
  <c r="S212207" i="70"/>
  <c r="Q212207" i="70"/>
  <c r="S118102" i="70"/>
  <c r="R118102" i="70"/>
  <c r="Q118102" i="70"/>
  <c r="T118102" i="70"/>
  <c r="S10925" i="70"/>
  <c r="T10925" i="70"/>
  <c r="R10925" i="70"/>
  <c r="Q10925" i="70"/>
  <c r="S55948" i="70"/>
  <c r="R55948" i="70"/>
  <c r="Q55948" i="70"/>
  <c r="T55948" i="70"/>
  <c r="Q69143" i="70"/>
  <c r="T69143" i="70"/>
  <c r="S69143" i="70"/>
  <c r="R69143" i="70"/>
  <c r="Q107671" i="70"/>
  <c r="T107671" i="70"/>
  <c r="S107671" i="70"/>
  <c r="R107671" i="70"/>
  <c r="Q43783" i="70"/>
  <c r="R43783" i="70"/>
  <c r="T43783" i="70"/>
  <c r="S43783" i="70"/>
  <c r="T92450" i="70"/>
  <c r="S92450" i="70"/>
  <c r="Q92450" i="70"/>
  <c r="R92450" i="70"/>
  <c r="Q44571" i="70"/>
  <c r="S44571" i="70"/>
  <c r="T44571" i="70"/>
  <c r="R44571" i="70"/>
  <c r="R123188" i="70"/>
  <c r="Q123188" i="70"/>
  <c r="S123188" i="70"/>
  <c r="T123188" i="70"/>
  <c r="Q58811" i="70"/>
  <c r="R58811" i="70"/>
  <c r="T58811" i="70"/>
  <c r="S58811" i="70"/>
  <c r="S141501" i="70"/>
  <c r="T141501" i="70"/>
  <c r="R141501" i="70"/>
  <c r="Q141501" i="70"/>
  <c r="Q2925" i="70"/>
  <c r="R2925" i="70"/>
  <c r="T2925" i="70"/>
  <c r="S2925" i="70"/>
  <c r="T39253" i="70"/>
  <c r="Q39253" i="70"/>
  <c r="R39253" i="70"/>
  <c r="S39253" i="70"/>
  <c r="T1424" i="70"/>
  <c r="Q1424" i="70"/>
  <c r="S1424" i="70"/>
  <c r="R1424" i="70"/>
  <c r="T197338" i="70"/>
  <c r="Q197338" i="70"/>
  <c r="R197338" i="70"/>
  <c r="S197338" i="70"/>
  <c r="S102390" i="70"/>
  <c r="T102390" i="70"/>
  <c r="Q102390" i="70"/>
  <c r="R102390" i="70"/>
  <c r="S134692" i="70"/>
  <c r="R134692" i="70"/>
  <c r="T134692" i="70"/>
  <c r="Q134692" i="70"/>
  <c r="S194585" i="70"/>
  <c r="Q194585" i="70"/>
  <c r="T194585" i="70"/>
  <c r="R194585" i="70"/>
  <c r="T87683" i="70"/>
  <c r="Q87683" i="70"/>
  <c r="R87683" i="70"/>
  <c r="S87683" i="70"/>
  <c r="Q218621" i="70"/>
  <c r="R218621" i="70"/>
  <c r="T218621" i="70"/>
  <c r="S218621" i="70"/>
  <c r="T49979" i="70"/>
  <c r="R49979" i="70"/>
  <c r="Q49979" i="70"/>
  <c r="S49979" i="70"/>
  <c r="S22133" i="70"/>
  <c r="R22133" i="70"/>
  <c r="Q22133" i="70"/>
  <c r="T22133" i="70"/>
  <c r="S98029" i="70"/>
  <c r="T98029" i="70"/>
  <c r="R98029" i="70"/>
  <c r="Q98029" i="70"/>
  <c r="Q73194" i="70"/>
  <c r="S73194" i="70"/>
  <c r="T73194" i="70"/>
  <c r="R73194" i="70"/>
  <c r="T58798" i="70"/>
  <c r="S58798" i="70"/>
  <c r="R58798" i="70"/>
  <c r="Q58798" i="70"/>
  <c r="S181098" i="70"/>
  <c r="T181098" i="70"/>
  <c r="Q181098" i="70"/>
  <c r="R181098" i="70"/>
  <c r="R31661" i="70"/>
  <c r="S31661" i="70"/>
  <c r="T31661" i="70"/>
  <c r="Q31661" i="70"/>
  <c r="R75855" i="70"/>
  <c r="T75855" i="70"/>
  <c r="S75855" i="70"/>
  <c r="Q75855" i="70"/>
  <c r="T30545" i="70"/>
  <c r="R30545" i="70"/>
  <c r="Q30545" i="70"/>
  <c r="S30545" i="70"/>
  <c r="T228846" i="70"/>
  <c r="Q228846" i="70"/>
  <c r="R228846" i="70"/>
  <c r="S228846" i="70"/>
  <c r="R28275" i="70"/>
  <c r="Q28275" i="70"/>
  <c r="T28275" i="70"/>
  <c r="S28275" i="70"/>
  <c r="R183474" i="70"/>
  <c r="T183474" i="70"/>
  <c r="Q183474" i="70"/>
  <c r="S183474" i="70"/>
  <c r="T126825" i="70"/>
  <c r="S126825" i="70"/>
  <c r="R126825" i="70"/>
  <c r="Q126825" i="70"/>
  <c r="S188722" i="70"/>
  <c r="R188722" i="70"/>
  <c r="T188722" i="70"/>
  <c r="Q188722" i="70"/>
  <c r="R83457" i="70"/>
  <c r="T83457" i="70"/>
  <c r="S83457" i="70"/>
  <c r="Q83457" i="70"/>
  <c r="S95379" i="70"/>
  <c r="R95379" i="70"/>
  <c r="T95379" i="70"/>
  <c r="Q95379" i="70"/>
  <c r="T146255" i="70"/>
  <c r="Q146255" i="70"/>
  <c r="R146255" i="70"/>
  <c r="S146255" i="70"/>
  <c r="Q2504" i="70"/>
  <c r="S2504" i="70"/>
  <c r="R2504" i="70"/>
  <c r="T2504" i="70"/>
  <c r="T42418" i="70"/>
  <c r="Q42418" i="70"/>
  <c r="S42418" i="70"/>
  <c r="R42418" i="70"/>
  <c r="Q168048" i="70"/>
  <c r="R168048" i="70"/>
  <c r="T168048" i="70"/>
  <c r="S168048" i="70"/>
  <c r="R118958" i="70"/>
  <c r="Q118958" i="70"/>
  <c r="S118958" i="70"/>
  <c r="T118958" i="70"/>
  <c r="S71021" i="70"/>
  <c r="T71021" i="70"/>
  <c r="Q71021" i="70"/>
  <c r="R71021" i="70"/>
  <c r="T90273" i="70"/>
  <c r="Q90273" i="70"/>
  <c r="S90273" i="70"/>
  <c r="R90273" i="70"/>
  <c r="R28290" i="70"/>
  <c r="Q28290" i="70"/>
  <c r="S28290" i="70"/>
  <c r="T28290" i="70"/>
  <c r="S179459" i="70"/>
  <c r="R179459" i="70"/>
  <c r="Q179459" i="70"/>
  <c r="T179459" i="70"/>
  <c r="S119231" i="70"/>
  <c r="T119231" i="70"/>
  <c r="Q119231" i="70"/>
  <c r="R119231" i="70"/>
  <c r="Q23768" i="70"/>
  <c r="R23768" i="70"/>
  <c r="T23768" i="70"/>
  <c r="S23768" i="70"/>
  <c r="R144886" i="70"/>
  <c r="S144886" i="70"/>
  <c r="Q144886" i="70"/>
  <c r="T144886" i="70"/>
  <c r="S229410" i="70"/>
  <c r="Q229410" i="70"/>
  <c r="T229410" i="70"/>
  <c r="R229410" i="70"/>
  <c r="R229561" i="70"/>
  <c r="S229561" i="70"/>
  <c r="Q229561" i="70"/>
  <c r="T229561" i="70"/>
  <c r="Q195194" i="70"/>
  <c r="S195194" i="70"/>
  <c r="R195194" i="70"/>
  <c r="T195194" i="70"/>
  <c r="S176277" i="70"/>
  <c r="T176277" i="70"/>
  <c r="Q176277" i="70"/>
  <c r="R176277" i="70"/>
  <c r="Q100054" i="70"/>
  <c r="R100054" i="70"/>
  <c r="T100054" i="70"/>
  <c r="S100054" i="70"/>
  <c r="Q95597" i="70"/>
  <c r="S95597" i="70"/>
  <c r="R95597" i="70"/>
  <c r="T95597" i="70"/>
  <c r="S228833" i="70"/>
  <c r="R228833" i="70"/>
  <c r="Q228833" i="70"/>
  <c r="T228833" i="70"/>
  <c r="Q236923" i="70"/>
  <c r="T236923" i="70"/>
  <c r="R236923" i="70"/>
  <c r="S236923" i="70"/>
  <c r="R173427" i="70"/>
  <c r="S173427" i="70"/>
  <c r="Q173427" i="70"/>
  <c r="T173427" i="70"/>
  <c r="Q61934" i="70"/>
  <c r="T61934" i="70"/>
  <c r="S61934" i="70"/>
  <c r="R61934" i="70"/>
  <c r="S164320" i="70"/>
  <c r="Q164320" i="70"/>
  <c r="T164320" i="70"/>
  <c r="R164320" i="70"/>
  <c r="R135960" i="70"/>
  <c r="Q135960" i="70"/>
  <c r="S135960" i="70"/>
  <c r="T135960" i="70"/>
  <c r="T194033" i="70"/>
  <c r="R194033" i="70"/>
  <c r="S194033" i="70"/>
  <c r="Q194033" i="70"/>
  <c r="Q27944" i="70"/>
  <c r="R27944" i="70"/>
  <c r="T27944" i="70"/>
  <c r="S27944" i="70"/>
  <c r="R7265" i="70"/>
  <c r="S7265" i="70"/>
  <c r="T7265" i="70"/>
  <c r="Q7265" i="70"/>
  <c r="S194097" i="70"/>
  <c r="Q194097" i="70"/>
  <c r="R194097" i="70"/>
  <c r="T194097" i="70"/>
  <c r="T41981" i="70"/>
  <c r="Q41981" i="70"/>
  <c r="S41981" i="70"/>
  <c r="R41981" i="70"/>
  <c r="S200431" i="70"/>
  <c r="Q200431" i="70"/>
  <c r="R200431" i="70"/>
  <c r="T200431" i="70"/>
  <c r="Q209415" i="70"/>
  <c r="R209415" i="70"/>
  <c r="S209415" i="70"/>
  <c r="T209415" i="70"/>
  <c r="S238180" i="70"/>
  <c r="T238180" i="70"/>
  <c r="R238180" i="70"/>
  <c r="Q238180" i="70"/>
  <c r="S128339" i="70"/>
  <c r="Q128339" i="70"/>
  <c r="T128339" i="70"/>
  <c r="R128339" i="70"/>
  <c r="Q24023" i="70"/>
  <c r="R24023" i="70"/>
  <c r="T24023" i="70"/>
  <c r="S24023" i="70"/>
  <c r="R178089" i="70"/>
  <c r="T178089" i="70"/>
  <c r="S178089" i="70"/>
  <c r="Q178089" i="70"/>
  <c r="Q233177" i="70"/>
  <c r="S233177" i="70"/>
  <c r="R233177" i="70"/>
  <c r="T233177" i="70"/>
  <c r="S31838" i="70"/>
  <c r="T31838" i="70"/>
  <c r="R31838" i="70"/>
  <c r="Q31838" i="70"/>
  <c r="S167597" i="70"/>
  <c r="Q167597" i="70"/>
  <c r="T167597" i="70"/>
  <c r="R167597" i="70"/>
  <c r="R101548" i="70"/>
  <c r="T101548" i="70"/>
  <c r="S101548" i="70"/>
  <c r="Q101548" i="70"/>
  <c r="Q110597" i="70"/>
  <c r="T110597" i="70"/>
  <c r="S110597" i="70"/>
  <c r="R110597" i="70"/>
  <c r="S133564" i="70"/>
  <c r="T133564" i="70"/>
  <c r="Q133564" i="70"/>
  <c r="R133564" i="70"/>
  <c r="R230455" i="70"/>
  <c r="Q230455" i="70"/>
  <c r="T230455" i="70"/>
  <c r="S230455" i="70"/>
  <c r="R184958" i="70"/>
  <c r="S184958" i="70"/>
  <c r="Q184958" i="70"/>
  <c r="T184958" i="70"/>
  <c r="S93297" i="70"/>
  <c r="Q93297" i="70"/>
  <c r="R93297" i="70"/>
  <c r="T93297" i="70"/>
  <c r="R233320" i="70"/>
  <c r="Q233320" i="70"/>
  <c r="S233320" i="70"/>
  <c r="T233320" i="70"/>
  <c r="Q214367" i="70"/>
  <c r="R214367" i="70"/>
  <c r="S214367" i="70"/>
  <c r="T214367" i="70"/>
  <c r="R222170" i="70"/>
  <c r="Q222170" i="70"/>
  <c r="S222170" i="70"/>
  <c r="T222170" i="70"/>
  <c r="Q97474" i="70"/>
  <c r="T97474" i="70"/>
  <c r="R97474" i="70"/>
  <c r="S97474" i="70"/>
  <c r="T69839" i="70"/>
  <c r="S69839" i="70"/>
  <c r="R69839" i="70"/>
  <c r="Q69839" i="70"/>
  <c r="Q46695" i="70"/>
  <c r="S46695" i="70"/>
  <c r="T46695" i="70"/>
  <c r="R46695" i="70"/>
  <c r="Q27986" i="70"/>
  <c r="R27986" i="70"/>
  <c r="T27986" i="70"/>
  <c r="S27986" i="70"/>
  <c r="R111966" i="70"/>
  <c r="S111966" i="70"/>
  <c r="T111966" i="70"/>
  <c r="Q111966" i="70"/>
  <c r="R29050" i="70"/>
  <c r="S29050" i="70"/>
  <c r="Q29050" i="70"/>
  <c r="T29050" i="70"/>
  <c r="Q126887" i="70"/>
  <c r="R126887" i="70"/>
  <c r="T126887" i="70"/>
  <c r="S126887" i="70"/>
  <c r="Q197751" i="70"/>
  <c r="S197751" i="70"/>
  <c r="R197751" i="70"/>
  <c r="T197751" i="70"/>
  <c r="T194217" i="70"/>
  <c r="R194217" i="70"/>
  <c r="S194217" i="70"/>
  <c r="Q194217" i="70"/>
  <c r="R134573" i="70"/>
  <c r="T134573" i="70"/>
  <c r="Q134573" i="70"/>
  <c r="S134573" i="70"/>
  <c r="T155464" i="70"/>
  <c r="Q155464" i="70"/>
  <c r="S155464" i="70"/>
  <c r="R155464" i="70"/>
  <c r="R206239" i="70"/>
  <c r="Q206239" i="70"/>
  <c r="S206239" i="70"/>
  <c r="T206239" i="70"/>
  <c r="S124950" i="70"/>
  <c r="R124950" i="70"/>
  <c r="T124950" i="70"/>
  <c r="Q124950" i="70"/>
  <c r="Q55662" i="70"/>
  <c r="R55662" i="70"/>
  <c r="S55662" i="70"/>
  <c r="T55662" i="70"/>
  <c r="T168306" i="70"/>
  <c r="Q168306" i="70"/>
  <c r="R168306" i="70"/>
  <c r="S168306" i="70"/>
  <c r="Q86263" i="70"/>
  <c r="S86263" i="70"/>
  <c r="T86263" i="70"/>
  <c r="R86263" i="70"/>
  <c r="Q130229" i="70"/>
  <c r="T130229" i="70"/>
  <c r="R130229" i="70"/>
  <c r="S130229" i="70"/>
  <c r="R13946" i="70"/>
  <c r="T13946" i="70"/>
  <c r="Q13946" i="70"/>
  <c r="S13946" i="70"/>
  <c r="S130765" i="70"/>
  <c r="R130765" i="70"/>
  <c r="Q130765" i="70"/>
  <c r="T130765" i="70"/>
  <c r="T25735" i="70"/>
  <c r="Q25735" i="70"/>
  <c r="R25735" i="70"/>
  <c r="S25735" i="70"/>
  <c r="T51447" i="70"/>
  <c r="R51447" i="70"/>
  <c r="Q51447" i="70"/>
  <c r="S51447" i="70"/>
  <c r="S90283" i="70"/>
  <c r="T90283" i="70"/>
  <c r="R90283" i="70"/>
  <c r="Q90283" i="70"/>
  <c r="S103659" i="70"/>
  <c r="Q103659" i="70"/>
  <c r="R103659" i="70"/>
  <c r="T103659" i="70"/>
  <c r="S123402" i="70"/>
  <c r="R123402" i="70"/>
  <c r="Q123402" i="70"/>
  <c r="T123402" i="70"/>
  <c r="T176287" i="70"/>
  <c r="R176287" i="70"/>
  <c r="Q176287" i="70"/>
  <c r="S176287" i="70"/>
  <c r="S51147" i="70"/>
  <c r="Q51147" i="70"/>
  <c r="T51147" i="70"/>
  <c r="R51147" i="70"/>
  <c r="S49213" i="70"/>
  <c r="R49213" i="70"/>
  <c r="T49213" i="70"/>
  <c r="Q49213" i="70"/>
  <c r="T32524" i="70"/>
  <c r="Q32524" i="70"/>
  <c r="R32524" i="70"/>
  <c r="S32524" i="70"/>
  <c r="Q78889" i="70"/>
  <c r="T78889" i="70"/>
  <c r="S78889" i="70"/>
  <c r="R78889" i="70"/>
  <c r="S47326" i="70"/>
  <c r="Q47326" i="70"/>
  <c r="R47326" i="70"/>
  <c r="T47326" i="70"/>
  <c r="R152956" i="70"/>
  <c r="S152956" i="70"/>
  <c r="Q152956" i="70"/>
  <c r="T152956" i="70"/>
  <c r="S241657" i="70"/>
  <c r="Q241657" i="70"/>
  <c r="R241657" i="70"/>
  <c r="T241657" i="70"/>
  <c r="S207613" i="70"/>
  <c r="R207613" i="70"/>
  <c r="Q207613" i="70"/>
  <c r="T207613" i="70"/>
  <c r="Q167641" i="70"/>
  <c r="S167641" i="70"/>
  <c r="T167641" i="70"/>
  <c r="R167641" i="70"/>
  <c r="R164661" i="70"/>
  <c r="T164661" i="70"/>
  <c r="Q164661" i="70"/>
  <c r="S164661" i="70"/>
  <c r="R125060" i="70"/>
  <c r="S125060" i="70"/>
  <c r="Q125060" i="70"/>
  <c r="T125060" i="70"/>
  <c r="S203231" i="70"/>
  <c r="T203231" i="70"/>
  <c r="Q203231" i="70"/>
  <c r="R203231" i="70"/>
  <c r="Q42081" i="70"/>
  <c r="S42081" i="70"/>
  <c r="T42081" i="70"/>
  <c r="R42081" i="70"/>
  <c r="T37774" i="70"/>
  <c r="S37774" i="70"/>
  <c r="Q37774" i="70"/>
  <c r="R37774" i="70"/>
  <c r="T173607" i="70"/>
  <c r="R173607" i="70"/>
  <c r="S173607" i="70"/>
  <c r="Q173607" i="70"/>
  <c r="S161565" i="70"/>
  <c r="R161565" i="70"/>
  <c r="Q161565" i="70"/>
  <c r="T161565" i="70"/>
  <c r="S174144" i="70"/>
  <c r="Q174144" i="70"/>
  <c r="T174144" i="70"/>
  <c r="R174144" i="70"/>
  <c r="S3597" i="70"/>
  <c r="R3597" i="70"/>
  <c r="Q3597" i="70"/>
  <c r="T3597" i="70"/>
  <c r="R100184" i="70"/>
  <c r="Q100184" i="70"/>
  <c r="T100184" i="70"/>
  <c r="S100184" i="70"/>
  <c r="Q240474" i="70"/>
  <c r="R240474" i="70"/>
  <c r="T240474" i="70"/>
  <c r="S240474" i="70"/>
  <c r="Q144556" i="70"/>
  <c r="S144556" i="70"/>
  <c r="T144556" i="70"/>
  <c r="R144556" i="70"/>
  <c r="R57885" i="70"/>
  <c r="Q57885" i="70"/>
  <c r="S57885" i="70"/>
  <c r="T57885" i="70"/>
  <c r="Q79511" i="70"/>
  <c r="R79511" i="70"/>
  <c r="S79511" i="70"/>
  <c r="T79511" i="70"/>
  <c r="S28576" i="70"/>
  <c r="Q28576" i="70"/>
  <c r="R28576" i="70"/>
  <c r="T28576" i="70"/>
  <c r="T235813" i="70"/>
  <c r="Q235813" i="70"/>
  <c r="R235813" i="70"/>
  <c r="S235813" i="70"/>
  <c r="T147580" i="70"/>
  <c r="R147580" i="70"/>
  <c r="S147580" i="70"/>
  <c r="Q147580" i="70"/>
  <c r="Q575" i="70"/>
  <c r="R575" i="70"/>
  <c r="T575" i="70"/>
  <c r="S575" i="70"/>
  <c r="S226986" i="70"/>
  <c r="T226986" i="70"/>
  <c r="Q226986" i="70"/>
  <c r="R226986" i="70"/>
  <c r="Q118846" i="70"/>
  <c r="S118846" i="70"/>
  <c r="T118846" i="70"/>
  <c r="R118846" i="70"/>
  <c r="R90357" i="70"/>
  <c r="S90357" i="70"/>
  <c r="T90357" i="70"/>
  <c r="Q90357" i="70"/>
  <c r="R166173" i="70"/>
  <c r="T166173" i="70"/>
  <c r="Q166173" i="70"/>
  <c r="S166173" i="70"/>
  <c r="Q131729" i="70"/>
  <c r="S131729" i="70"/>
  <c r="R131729" i="70"/>
  <c r="T131729" i="70"/>
  <c r="T22673" i="70"/>
  <c r="S22673" i="70"/>
  <c r="R22673" i="70"/>
  <c r="Q22673" i="70"/>
  <c r="Q214345" i="70"/>
  <c r="T214345" i="70"/>
  <c r="S214345" i="70"/>
  <c r="R214345" i="70"/>
  <c r="R81856" i="70"/>
  <c r="T81856" i="70"/>
  <c r="Q81856" i="70"/>
  <c r="S81856" i="70"/>
  <c r="R26287" i="70"/>
  <c r="T26287" i="70"/>
  <c r="Q26287" i="70"/>
  <c r="S26287" i="70"/>
  <c r="S162164" i="70"/>
  <c r="T162164" i="70"/>
  <c r="Q162164" i="70"/>
  <c r="R162164" i="70"/>
  <c r="S193544" i="70"/>
  <c r="R193544" i="70"/>
  <c r="Q193544" i="70"/>
  <c r="T193544" i="70"/>
  <c r="R222804" i="70"/>
  <c r="Q222804" i="70"/>
  <c r="T222804" i="70"/>
  <c r="S222804" i="70"/>
  <c r="S58597" i="70"/>
  <c r="Q58597" i="70"/>
  <c r="T58597" i="70"/>
  <c r="R58597" i="70"/>
  <c r="R80735" i="70"/>
  <c r="Q80735" i="70"/>
  <c r="S80735" i="70"/>
  <c r="T80735" i="70"/>
  <c r="T185755" i="70"/>
  <c r="R185755" i="70"/>
  <c r="S185755" i="70"/>
  <c r="Q185755" i="70"/>
  <c r="R106432" i="70"/>
  <c r="T106432" i="70"/>
  <c r="S106432" i="70"/>
  <c r="Q106432" i="70"/>
  <c r="T67160" i="70"/>
  <c r="R67160" i="70"/>
  <c r="Q67160" i="70"/>
  <c r="S67160" i="70"/>
  <c r="R176020" i="70"/>
  <c r="S176020" i="70"/>
  <c r="Q176020" i="70"/>
  <c r="T176020" i="70"/>
  <c r="S157882" i="70"/>
  <c r="R157882" i="70"/>
  <c r="Q157882" i="70"/>
  <c r="T157882" i="70"/>
  <c r="Q226040" i="70"/>
  <c r="S226040" i="70"/>
  <c r="T226040" i="70"/>
  <c r="R226040" i="70"/>
  <c r="R128102" i="70"/>
  <c r="Q128102" i="70"/>
  <c r="T128102" i="70"/>
  <c r="S128102" i="70"/>
  <c r="R19716" i="70"/>
  <c r="S19716" i="70"/>
  <c r="Q19716" i="70"/>
  <c r="T19716" i="70"/>
  <c r="S133818" i="70"/>
  <c r="T133818" i="70"/>
  <c r="Q133818" i="70"/>
  <c r="R133818" i="70"/>
  <c r="S7656" i="70"/>
  <c r="R7656" i="70"/>
  <c r="Q7656" i="70"/>
  <c r="T7656" i="70"/>
  <c r="R211521" i="70"/>
  <c r="S211521" i="70"/>
  <c r="Q211521" i="70"/>
  <c r="T211521" i="70"/>
  <c r="T61477" i="70"/>
  <c r="Q61477" i="70"/>
  <c r="R61477" i="70"/>
  <c r="S61477" i="70"/>
  <c r="T25394" i="70"/>
  <c r="Q25394" i="70"/>
  <c r="R25394" i="70"/>
  <c r="S25394" i="70"/>
  <c r="T437" i="70"/>
  <c r="Q437" i="70"/>
  <c r="R437" i="70"/>
  <c r="S437" i="70"/>
  <c r="S155890" i="70"/>
  <c r="R155890" i="70"/>
  <c r="T155890" i="70"/>
  <c r="Q155890" i="70"/>
  <c r="S231278" i="70"/>
  <c r="R231278" i="70"/>
  <c r="Q231278" i="70"/>
  <c r="T231278" i="70"/>
  <c r="Q125009" i="70"/>
  <c r="R125009" i="70"/>
  <c r="S125009" i="70"/>
  <c r="T125009" i="70"/>
  <c r="R125556" i="70"/>
  <c r="Q125556" i="70"/>
  <c r="S125556" i="70"/>
  <c r="T125556" i="70"/>
  <c r="R187075" i="70"/>
  <c r="Q187075" i="70"/>
  <c r="T187075" i="70"/>
  <c r="S187075" i="70"/>
  <c r="R43892" i="70"/>
  <c r="Q43892" i="70"/>
  <c r="S43892" i="70"/>
  <c r="T43892" i="70"/>
  <c r="R88888" i="70"/>
  <c r="S88888" i="70"/>
  <c r="Q88888" i="70"/>
  <c r="T88888" i="70"/>
  <c r="T80801" i="70"/>
  <c r="S80801" i="70"/>
  <c r="R80801" i="70"/>
  <c r="Q80801" i="70"/>
  <c r="R169453" i="70"/>
  <c r="T169453" i="70"/>
  <c r="Q169453" i="70"/>
  <c r="S169453" i="70"/>
  <c r="R77403" i="70"/>
  <c r="T77403" i="70"/>
  <c r="S77403" i="70"/>
  <c r="Q77403" i="70"/>
  <c r="S188122" i="70"/>
  <c r="R188122" i="70"/>
  <c r="Q188122" i="70"/>
  <c r="T188122" i="70"/>
  <c r="R226537" i="70"/>
  <c r="Q226537" i="70"/>
  <c r="S226537" i="70"/>
  <c r="T226537" i="70"/>
  <c r="S91185" i="70"/>
  <c r="T91185" i="70"/>
  <c r="R91185" i="70"/>
  <c r="Q91185" i="70"/>
  <c r="R58008" i="70"/>
  <c r="Q58008" i="70"/>
  <c r="T58008" i="70"/>
  <c r="S58008" i="70"/>
  <c r="T19652" i="70"/>
  <c r="R19652" i="70"/>
  <c r="Q19652" i="70"/>
  <c r="S19652" i="70"/>
  <c r="Q158224" i="70"/>
  <c r="R158224" i="70"/>
  <c r="S158224" i="70"/>
  <c r="T158224" i="70"/>
  <c r="Q128739" i="70"/>
  <c r="R128739" i="70"/>
  <c r="S128739" i="70"/>
  <c r="T128739" i="70"/>
  <c r="R184068" i="70"/>
  <c r="T184068" i="70"/>
  <c r="Q184068" i="70"/>
  <c r="S184068" i="70"/>
  <c r="S49405" i="70"/>
  <c r="R49405" i="70"/>
  <c r="Q49405" i="70"/>
  <c r="T49405" i="70"/>
  <c r="Q181592" i="70"/>
  <c r="T181592" i="70"/>
  <c r="R181592" i="70"/>
  <c r="S181592" i="70"/>
  <c r="S204353" i="70"/>
  <c r="R204353" i="70"/>
  <c r="T204353" i="70"/>
  <c r="Q204353" i="70"/>
  <c r="R96891" i="70"/>
  <c r="T96891" i="70"/>
  <c r="S96891" i="70"/>
  <c r="Q96891" i="70"/>
  <c r="R186113" i="70"/>
  <c r="T186113" i="70"/>
  <c r="S186113" i="70"/>
  <c r="Q186113" i="70"/>
  <c r="Q128564" i="70"/>
  <c r="R128564" i="70"/>
  <c r="T128564" i="70"/>
  <c r="S128564" i="70"/>
  <c r="T38707" i="70"/>
  <c r="Q38707" i="70"/>
  <c r="R38707" i="70"/>
  <c r="S38707" i="70"/>
  <c r="Q200335" i="70"/>
  <c r="R200335" i="70"/>
  <c r="T200335" i="70"/>
  <c r="S200335" i="70"/>
  <c r="T187588" i="70"/>
  <c r="S187588" i="70"/>
  <c r="R187588" i="70"/>
  <c r="Q187588" i="70"/>
  <c r="S153204" i="70"/>
  <c r="T153204" i="70"/>
  <c r="R153204" i="70"/>
  <c r="Q153204" i="70"/>
  <c r="R174208" i="70"/>
  <c r="Q174208" i="70"/>
  <c r="S174208" i="70"/>
  <c r="T174208" i="70"/>
  <c r="T166039" i="70"/>
  <c r="R166039" i="70"/>
  <c r="Q166039" i="70"/>
  <c r="S166039" i="70"/>
  <c r="Q149100" i="70"/>
  <c r="R149100" i="70"/>
  <c r="T149100" i="70"/>
  <c r="S149100" i="70"/>
  <c r="Q156380" i="70"/>
  <c r="S156380" i="70"/>
  <c r="T156380" i="70"/>
  <c r="R156380" i="70"/>
  <c r="R65233" i="70"/>
  <c r="T65233" i="70"/>
  <c r="Q65233" i="70"/>
  <c r="S65233" i="70"/>
  <c r="T240017" i="70"/>
  <c r="S240017" i="70"/>
  <c r="R240017" i="70"/>
  <c r="Q240017" i="70"/>
  <c r="S143675" i="70"/>
  <c r="T143675" i="70"/>
  <c r="R143675" i="70"/>
  <c r="Q143675" i="70"/>
  <c r="S225083" i="70"/>
  <c r="T225083" i="70"/>
  <c r="Q225083" i="70"/>
  <c r="R225083" i="70"/>
  <c r="R214568" i="70"/>
  <c r="T214568" i="70"/>
  <c r="Q214568" i="70"/>
  <c r="S214568" i="70"/>
  <c r="Q227591" i="70"/>
  <c r="T227591" i="70"/>
  <c r="S227591" i="70"/>
  <c r="R227591" i="70"/>
  <c r="T66805" i="70"/>
  <c r="R66805" i="70"/>
  <c r="Q66805" i="70"/>
  <c r="S66805" i="70"/>
  <c r="Q3354" i="70"/>
  <c r="T3354" i="70"/>
  <c r="S3354" i="70"/>
  <c r="R3354" i="70"/>
  <c r="T73425" i="70"/>
  <c r="S73425" i="70"/>
  <c r="Q73425" i="70"/>
  <c r="R73425" i="70"/>
  <c r="R139714" i="70"/>
  <c r="T139714" i="70"/>
  <c r="S139714" i="70"/>
  <c r="Q139714" i="70"/>
  <c r="T147771" i="70"/>
  <c r="Q147771" i="70"/>
  <c r="R147771" i="70"/>
  <c r="S147771" i="70"/>
  <c r="Q224518" i="70"/>
  <c r="T224518" i="70"/>
  <c r="R224518" i="70"/>
  <c r="S224518" i="70"/>
  <c r="T205592" i="70"/>
  <c r="Q205592" i="70"/>
  <c r="S205592" i="70"/>
  <c r="R205592" i="70"/>
  <c r="T20130" i="70"/>
  <c r="Q20130" i="70"/>
  <c r="R20130" i="70"/>
  <c r="S20130" i="70"/>
  <c r="T203699" i="70"/>
  <c r="R203699" i="70"/>
  <c r="S203699" i="70"/>
  <c r="Q203699" i="70"/>
  <c r="Q4312" i="70"/>
  <c r="S4312" i="70"/>
  <c r="R4312" i="70"/>
  <c r="T4312" i="70"/>
  <c r="Q185104" i="70"/>
  <c r="T185104" i="70"/>
  <c r="S185104" i="70"/>
  <c r="R185104" i="70"/>
  <c r="R184338" i="70"/>
  <c r="T184338" i="70"/>
  <c r="Q184338" i="70"/>
  <c r="S184338" i="70"/>
  <c r="R202741" i="70"/>
  <c r="S202741" i="70"/>
  <c r="Q202741" i="70"/>
  <c r="T202741" i="70"/>
  <c r="R50102" i="70"/>
  <c r="S50102" i="70"/>
  <c r="Q50102" i="70"/>
  <c r="T50102" i="70"/>
  <c r="R117971" i="70"/>
  <c r="T117971" i="70"/>
  <c r="S117971" i="70"/>
  <c r="Q117971" i="70"/>
  <c r="S44160" i="70"/>
  <c r="R44160" i="70"/>
  <c r="T44160" i="70"/>
  <c r="Q44160" i="70"/>
  <c r="T95048" i="70"/>
  <c r="S95048" i="70"/>
  <c r="R95048" i="70"/>
  <c r="Q95048" i="70"/>
  <c r="Q93376" i="70"/>
  <c r="S93376" i="70"/>
  <c r="T93376" i="70"/>
  <c r="R93376" i="70"/>
  <c r="S32946" i="70"/>
  <c r="Q32946" i="70"/>
  <c r="R32946" i="70"/>
  <c r="T32946" i="70"/>
  <c r="Q14243" i="70"/>
  <c r="S14243" i="70"/>
  <c r="R14243" i="70"/>
  <c r="T14243" i="70"/>
  <c r="R147472" i="70"/>
  <c r="S147472" i="70"/>
  <c r="Q147472" i="70"/>
  <c r="T147472" i="70"/>
  <c r="S154566" i="70"/>
  <c r="T154566" i="70"/>
  <c r="R154566" i="70"/>
  <c r="Q154566" i="70"/>
  <c r="Q36845" i="70"/>
  <c r="T36845" i="70"/>
  <c r="R36845" i="70"/>
  <c r="S36845" i="70"/>
  <c r="Q102540" i="70"/>
  <c r="S102540" i="70"/>
  <c r="T102540" i="70"/>
  <c r="R102540" i="70"/>
  <c r="Q169404" i="70"/>
  <c r="S169404" i="70"/>
  <c r="R169404" i="70"/>
  <c r="T169404" i="70"/>
  <c r="R45910" i="70"/>
  <c r="Q45910" i="70"/>
  <c r="T45910" i="70"/>
  <c r="S45910" i="70"/>
  <c r="R121601" i="70"/>
  <c r="T121601" i="70"/>
  <c r="S121601" i="70"/>
  <c r="Q121601" i="70"/>
  <c r="T51814" i="70"/>
  <c r="R51814" i="70"/>
  <c r="Q51814" i="70"/>
  <c r="S51814" i="70"/>
  <c r="Q127996" i="70"/>
  <c r="R127996" i="70"/>
  <c r="S127996" i="70"/>
  <c r="T127996" i="70"/>
  <c r="Q222231" i="70"/>
  <c r="T222231" i="70"/>
  <c r="R222231" i="70"/>
  <c r="S222231" i="70"/>
  <c r="Q178129" i="70"/>
  <c r="R178129" i="70"/>
  <c r="S178129" i="70"/>
  <c r="T178129" i="70"/>
  <c r="S89004" i="70"/>
  <c r="R89004" i="70"/>
  <c r="Q89004" i="70"/>
  <c r="T89004" i="70"/>
  <c r="Q87572" i="70"/>
  <c r="T87572" i="70"/>
  <c r="R87572" i="70"/>
  <c r="S87572" i="70"/>
  <c r="R210068" i="70"/>
  <c r="S210068" i="70"/>
  <c r="Q210068" i="70"/>
  <c r="T210068" i="70"/>
  <c r="S81583" i="70"/>
  <c r="Q81583" i="70"/>
  <c r="R81583" i="70"/>
  <c r="T81583" i="70"/>
  <c r="Q17617" i="70"/>
  <c r="R17617" i="70"/>
  <c r="S17617" i="70"/>
  <c r="T17617" i="70"/>
  <c r="Q135978" i="70"/>
  <c r="T135978" i="70"/>
  <c r="S135978" i="70"/>
  <c r="R135978" i="70"/>
  <c r="Q26408" i="70"/>
  <c r="T26408" i="70"/>
  <c r="R26408" i="70"/>
  <c r="S26408" i="70"/>
  <c r="Q225114" i="70"/>
  <c r="T225114" i="70"/>
  <c r="R225114" i="70"/>
  <c r="S225114" i="70"/>
  <c r="S18220" i="70"/>
  <c r="R18220" i="70"/>
  <c r="Q18220" i="70"/>
  <c r="T18220" i="70"/>
  <c r="T66135" i="70"/>
  <c r="Q66135" i="70"/>
  <c r="R66135" i="70"/>
  <c r="S66135" i="70"/>
  <c r="R141141" i="70"/>
  <c r="T141141" i="70"/>
  <c r="S141141" i="70"/>
  <c r="Q141141" i="70"/>
  <c r="S73191" i="70"/>
  <c r="T73191" i="70"/>
  <c r="Q73191" i="70"/>
  <c r="R73191" i="70"/>
  <c r="Q161743" i="70"/>
  <c r="R161743" i="70"/>
  <c r="T161743" i="70"/>
  <c r="S161743" i="70"/>
  <c r="T43906" i="70"/>
  <c r="R43906" i="70"/>
  <c r="Q43906" i="70"/>
  <c r="S43906" i="70"/>
  <c r="S60734" i="70"/>
  <c r="R60734" i="70"/>
  <c r="Q60734" i="70"/>
  <c r="T60734" i="70"/>
  <c r="R179110" i="70"/>
  <c r="T179110" i="70"/>
  <c r="Q179110" i="70"/>
  <c r="S179110" i="70"/>
  <c r="Q127812" i="70"/>
  <c r="T127812" i="70"/>
  <c r="S127812" i="70"/>
  <c r="R127812" i="70"/>
  <c r="S202981" i="70"/>
  <c r="R202981" i="70"/>
  <c r="Q202981" i="70"/>
  <c r="T202981" i="70"/>
  <c r="Q98627" i="70"/>
  <c r="S98627" i="70"/>
  <c r="T98627" i="70"/>
  <c r="R98627" i="70"/>
  <c r="Q159442" i="70"/>
  <c r="T159442" i="70"/>
  <c r="R159442" i="70"/>
  <c r="S159442" i="70"/>
  <c r="R67695" i="70"/>
  <c r="S67695" i="70"/>
  <c r="T67695" i="70"/>
  <c r="Q67695" i="70"/>
  <c r="Q19771" i="70"/>
  <c r="R19771" i="70"/>
  <c r="T19771" i="70"/>
  <c r="S19771" i="70"/>
  <c r="S228694" i="70"/>
  <c r="R228694" i="70"/>
  <c r="T228694" i="70"/>
  <c r="Q228694" i="70"/>
  <c r="S95345" i="70"/>
  <c r="Q95345" i="70"/>
  <c r="T95345" i="70"/>
  <c r="R95345" i="70"/>
  <c r="S36808" i="70"/>
  <c r="Q36808" i="70"/>
  <c r="T36808" i="70"/>
  <c r="R36808" i="70"/>
  <c r="S148757" i="70"/>
  <c r="R148757" i="70"/>
  <c r="Q148757" i="70"/>
  <c r="T148757" i="70"/>
  <c r="Q212080" i="70"/>
  <c r="S212080" i="70"/>
  <c r="T212080" i="70"/>
  <c r="R212080" i="70"/>
  <c r="S134318" i="70"/>
  <c r="Q134318" i="70"/>
  <c r="R134318" i="70"/>
  <c r="T134318" i="70"/>
  <c r="T194030" i="70"/>
  <c r="R194030" i="70"/>
  <c r="S194030" i="70"/>
  <c r="Q194030" i="70"/>
  <c r="R99435" i="70"/>
  <c r="Q99435" i="70"/>
  <c r="T99435" i="70"/>
  <c r="S99435" i="70"/>
  <c r="R96650" i="70"/>
  <c r="S96650" i="70"/>
  <c r="T96650" i="70"/>
  <c r="Q96650" i="70"/>
  <c r="R198405" i="70"/>
  <c r="T198405" i="70"/>
  <c r="S198405" i="70"/>
  <c r="Q198405" i="70"/>
  <c r="T142013" i="70"/>
  <c r="S142013" i="70"/>
  <c r="Q142013" i="70"/>
  <c r="R142013" i="70"/>
  <c r="T169463" i="70"/>
  <c r="Q169463" i="70"/>
  <c r="S169463" i="70"/>
  <c r="R169463" i="70"/>
  <c r="Q69615" i="70"/>
  <c r="T69615" i="70"/>
  <c r="S69615" i="70"/>
  <c r="R69615" i="70"/>
  <c r="S86213" i="70"/>
  <c r="Q86213" i="70"/>
  <c r="T86213" i="70"/>
  <c r="R86213" i="70"/>
  <c r="T132148" i="70"/>
  <c r="R132148" i="70"/>
  <c r="S132148" i="70"/>
  <c r="Q132148" i="70"/>
  <c r="Q217746" i="70"/>
  <c r="S217746" i="70"/>
  <c r="T217746" i="70"/>
  <c r="R217746" i="70"/>
  <c r="S186735" i="70"/>
  <c r="T186735" i="70"/>
  <c r="R186735" i="70"/>
  <c r="Q186735" i="70"/>
  <c r="R131018" i="70"/>
  <c r="Q131018" i="70"/>
  <c r="S131018" i="70"/>
  <c r="T131018" i="70"/>
  <c r="R167985" i="70"/>
  <c r="T167985" i="70"/>
  <c r="Q167985" i="70"/>
  <c r="S167985" i="70"/>
  <c r="Q70928" i="70"/>
  <c r="T70928" i="70"/>
  <c r="R70928" i="70"/>
  <c r="S70928" i="70"/>
  <c r="Q206884" i="70"/>
  <c r="R206884" i="70"/>
  <c r="S206884" i="70"/>
  <c r="T206884" i="70"/>
  <c r="Q142043" i="70"/>
  <c r="S142043" i="70"/>
  <c r="T142043" i="70"/>
  <c r="R142043" i="70"/>
  <c r="T110195" i="70"/>
  <c r="S110195" i="70"/>
  <c r="R110195" i="70"/>
  <c r="Q110195" i="70"/>
  <c r="R194289" i="70"/>
  <c r="T194289" i="70"/>
  <c r="S194289" i="70"/>
  <c r="Q194289" i="70"/>
  <c r="Q194098" i="70"/>
  <c r="R194098" i="70"/>
  <c r="T194098" i="70"/>
  <c r="S194098" i="70"/>
  <c r="Q52763" i="70"/>
  <c r="S52763" i="70"/>
  <c r="T52763" i="70"/>
  <c r="R52763" i="70"/>
  <c r="T121419" i="70"/>
  <c r="S121419" i="70"/>
  <c r="Q121419" i="70"/>
  <c r="R121419" i="70"/>
  <c r="Q25402" i="70"/>
  <c r="S25402" i="70"/>
  <c r="R25402" i="70"/>
  <c r="T25402" i="70"/>
  <c r="Q57390" i="70"/>
  <c r="R57390" i="70"/>
  <c r="T57390" i="70"/>
  <c r="S57390" i="70"/>
  <c r="Q80727" i="70"/>
  <c r="S80727" i="70"/>
  <c r="T80727" i="70"/>
  <c r="R80727" i="70"/>
  <c r="S195549" i="70"/>
  <c r="T195549" i="70"/>
  <c r="R195549" i="70"/>
  <c r="Q195549" i="70"/>
  <c r="T49638" i="70"/>
  <c r="R49638" i="70"/>
  <c r="Q49638" i="70"/>
  <c r="S49638" i="70"/>
  <c r="Q71459" i="70"/>
  <c r="S71459" i="70"/>
  <c r="R71459" i="70"/>
  <c r="T71459" i="70"/>
  <c r="S64681" i="70"/>
  <c r="R64681" i="70"/>
  <c r="Q64681" i="70"/>
  <c r="T64681" i="70"/>
  <c r="Q33378" i="70"/>
  <c r="R33378" i="70"/>
  <c r="S33378" i="70"/>
  <c r="T33378" i="70"/>
  <c r="S223313" i="70"/>
  <c r="Q223313" i="70"/>
  <c r="T223313" i="70"/>
  <c r="R223313" i="70"/>
  <c r="T110833" i="70"/>
  <c r="S110833" i="70"/>
  <c r="Q110833" i="70"/>
  <c r="R110833" i="70"/>
  <c r="R212565" i="70"/>
  <c r="T212565" i="70"/>
  <c r="S212565" i="70"/>
  <c r="Q212565" i="70"/>
  <c r="R125117" i="70"/>
  <c r="Q125117" i="70"/>
  <c r="T125117" i="70"/>
  <c r="S125117" i="70"/>
  <c r="S178976" i="70"/>
  <c r="T178976" i="70"/>
  <c r="R178976" i="70"/>
  <c r="Q178976" i="70"/>
  <c r="S130921" i="70"/>
  <c r="R130921" i="70"/>
  <c r="Q130921" i="70"/>
  <c r="T130921" i="70"/>
  <c r="S171031" i="70"/>
  <c r="T171031" i="70"/>
  <c r="Q171031" i="70"/>
  <c r="R171031" i="70"/>
  <c r="S73269" i="70"/>
  <c r="Q73269" i="70"/>
  <c r="R73269" i="70"/>
  <c r="T73269" i="70"/>
  <c r="R4133" i="70"/>
  <c r="T4133" i="70"/>
  <c r="S4133" i="70"/>
  <c r="Q4133" i="70"/>
  <c r="S106335" i="70"/>
  <c r="T106335" i="70"/>
  <c r="R106335" i="70"/>
  <c r="Q106335" i="70"/>
  <c r="R167229" i="70"/>
  <c r="Q167229" i="70"/>
  <c r="S167229" i="70"/>
  <c r="T167229" i="70"/>
  <c r="T99531" i="70"/>
  <c r="R99531" i="70"/>
  <c r="S99531" i="70"/>
  <c r="Q99531" i="70"/>
  <c r="Q201860" i="70"/>
  <c r="T201860" i="70"/>
  <c r="S201860" i="70"/>
  <c r="R201860" i="70"/>
  <c r="R228710" i="70"/>
  <c r="T228710" i="70"/>
  <c r="S228710" i="70"/>
  <c r="Q228710" i="70"/>
  <c r="R93562" i="70"/>
  <c r="Q93562" i="70"/>
  <c r="S93562" i="70"/>
  <c r="T93562" i="70"/>
  <c r="R40248" i="70"/>
  <c r="T40248" i="70"/>
  <c r="Q40248" i="70"/>
  <c r="S40248" i="70"/>
  <c r="S182534" i="70"/>
  <c r="R182534" i="70"/>
  <c r="Q182534" i="70"/>
  <c r="T182534" i="70"/>
  <c r="T71041" i="70"/>
  <c r="Q71041" i="70"/>
  <c r="S71041" i="70"/>
  <c r="R71041" i="70"/>
  <c r="R13715" i="70"/>
  <c r="S13715" i="70"/>
  <c r="Q13715" i="70"/>
  <c r="T13715" i="70"/>
  <c r="S131797" i="70"/>
  <c r="R131797" i="70"/>
  <c r="T131797" i="70"/>
  <c r="Q131797" i="70"/>
  <c r="S179095" i="70"/>
  <c r="T179095" i="70"/>
  <c r="Q179095" i="70"/>
  <c r="R179095" i="70"/>
  <c r="Q80721" i="70"/>
  <c r="T80721" i="70"/>
  <c r="R80721" i="70"/>
  <c r="S80721" i="70"/>
  <c r="T19466" i="70"/>
  <c r="Q19466" i="70"/>
  <c r="R19466" i="70"/>
  <c r="S19466" i="70"/>
  <c r="R168027" i="70"/>
  <c r="S168027" i="70"/>
  <c r="Q168027" i="70"/>
  <c r="T168027" i="70"/>
  <c r="S134905" i="70"/>
  <c r="T134905" i="70"/>
  <c r="R134905" i="70"/>
  <c r="Q134905" i="70"/>
  <c r="S233946" i="70"/>
  <c r="Q233946" i="70"/>
  <c r="R233946" i="70"/>
  <c r="T233946" i="70"/>
  <c r="S84228" i="70"/>
  <c r="R84228" i="70"/>
  <c r="T84228" i="70"/>
  <c r="Q84228" i="70"/>
  <c r="R7221" i="70"/>
  <c r="S7221" i="70"/>
  <c r="Q7221" i="70"/>
  <c r="T7221" i="70"/>
  <c r="T49133" i="70"/>
  <c r="S49133" i="70"/>
  <c r="R49133" i="70"/>
  <c r="Q49133" i="70"/>
  <c r="T161767" i="70"/>
  <c r="Q161767" i="70"/>
  <c r="S161767" i="70"/>
  <c r="R161767" i="70"/>
  <c r="S24302" i="70"/>
  <c r="T24302" i="70"/>
  <c r="Q24302" i="70"/>
  <c r="R24302" i="70"/>
  <c r="S20123" i="70"/>
  <c r="T20123" i="70"/>
  <c r="Q20123" i="70"/>
  <c r="R20123" i="70"/>
  <c r="T131537" i="70"/>
  <c r="Q131537" i="70"/>
  <c r="S131537" i="70"/>
  <c r="R131537" i="70"/>
  <c r="R34163" i="70"/>
  <c r="T34163" i="70"/>
  <c r="Q34163" i="70"/>
  <c r="S34163" i="70"/>
  <c r="Q153236" i="70"/>
  <c r="S153236" i="70"/>
  <c r="R153236" i="70"/>
  <c r="T153236" i="70"/>
  <c r="S135611" i="70"/>
  <c r="R135611" i="70"/>
  <c r="Q135611" i="70"/>
  <c r="T135611" i="70"/>
  <c r="Q145827" i="70"/>
  <c r="R145827" i="70"/>
  <c r="S145827" i="70"/>
  <c r="T145827" i="70"/>
  <c r="Q220313" i="70"/>
  <c r="T220313" i="70"/>
  <c r="R220313" i="70"/>
  <c r="S220313" i="70"/>
  <c r="R216517" i="70"/>
  <c r="S216517" i="70"/>
  <c r="Q216517" i="70"/>
  <c r="T216517" i="70"/>
  <c r="R8874" i="70"/>
  <c r="T8874" i="70"/>
  <c r="S8874" i="70"/>
  <c r="Q8874" i="70"/>
  <c r="T226518" i="70"/>
  <c r="S226518" i="70"/>
  <c r="Q226518" i="70"/>
  <c r="R226518" i="70"/>
  <c r="S110374" i="70"/>
  <c r="R110374" i="70"/>
  <c r="Q110374" i="70"/>
  <c r="T110374" i="70"/>
  <c r="Q224730" i="70"/>
  <c r="T224730" i="70"/>
  <c r="R224730" i="70"/>
  <c r="S224730" i="70"/>
  <c r="T172055" i="70"/>
  <c r="Q172055" i="70"/>
  <c r="R172055" i="70"/>
  <c r="S172055" i="70"/>
  <c r="S56688" i="70"/>
  <c r="T56688" i="70"/>
  <c r="Q56688" i="70"/>
  <c r="R56688" i="70"/>
  <c r="Q79085" i="70"/>
  <c r="R79085" i="70"/>
  <c r="S79085" i="70"/>
  <c r="T79085" i="70"/>
  <c r="S59366" i="70"/>
  <c r="Q59366" i="70"/>
  <c r="T59366" i="70"/>
  <c r="R59366" i="70"/>
  <c r="Q181762" i="70"/>
  <c r="T181762" i="70"/>
  <c r="S181762" i="70"/>
  <c r="R181762" i="70"/>
  <c r="T2372" i="70"/>
  <c r="R2372" i="70"/>
  <c r="Q2372" i="70"/>
  <c r="S2372" i="70"/>
  <c r="T219840" i="70"/>
  <c r="R219840" i="70"/>
  <c r="Q219840" i="70"/>
  <c r="S219840" i="70"/>
  <c r="Q33246" i="70"/>
  <c r="S33246" i="70"/>
  <c r="R33246" i="70"/>
  <c r="T33246" i="70"/>
  <c r="R162940" i="70"/>
  <c r="Q162940" i="70"/>
  <c r="T162940" i="70"/>
  <c r="S162940" i="70"/>
  <c r="S141186" i="70"/>
  <c r="Q141186" i="70"/>
  <c r="R141186" i="70"/>
  <c r="T141186" i="70"/>
  <c r="R211659" i="70"/>
  <c r="T211659" i="70"/>
  <c r="S211659" i="70"/>
  <c r="Q211659" i="70"/>
  <c r="T206441" i="70"/>
  <c r="R206441" i="70"/>
  <c r="Q206441" i="70"/>
  <c r="S206441" i="70"/>
  <c r="T208409" i="70"/>
  <c r="S208409" i="70"/>
  <c r="R208409" i="70"/>
  <c r="Q208409" i="70"/>
  <c r="R35226" i="70"/>
  <c r="T35226" i="70"/>
  <c r="S35226" i="70"/>
  <c r="Q35226" i="70"/>
  <c r="Q237956" i="70"/>
  <c r="S237956" i="70"/>
  <c r="R237956" i="70"/>
  <c r="T237956" i="70"/>
  <c r="Q213405" i="70"/>
  <c r="R213405" i="70"/>
  <c r="S213405" i="70"/>
  <c r="T213405" i="70"/>
  <c r="T229842" i="70"/>
  <c r="S229842" i="70"/>
  <c r="Q229842" i="70"/>
  <c r="R229842" i="70"/>
  <c r="T107895" i="70"/>
  <c r="Q107895" i="70"/>
  <c r="R107895" i="70"/>
  <c r="S107895" i="70"/>
  <c r="Q127968" i="70"/>
  <c r="S127968" i="70"/>
  <c r="R127968" i="70"/>
  <c r="T127968" i="70"/>
  <c r="Q102887" i="70"/>
  <c r="S102887" i="70"/>
  <c r="R102887" i="70"/>
  <c r="T102887" i="70"/>
  <c r="R3238" i="70"/>
  <c r="Q3238" i="70"/>
  <c r="S3238" i="70"/>
  <c r="T3238" i="70"/>
  <c r="T117630" i="70"/>
  <c r="R117630" i="70"/>
  <c r="S117630" i="70"/>
  <c r="Q117630" i="70"/>
  <c r="T68842" i="70"/>
  <c r="S68842" i="70"/>
  <c r="R68842" i="70"/>
  <c r="Q68842" i="70"/>
  <c r="T52409" i="70"/>
  <c r="R52409" i="70"/>
  <c r="Q52409" i="70"/>
  <c r="S52409" i="70"/>
  <c r="S23202" i="70"/>
  <c r="R23202" i="70"/>
  <c r="T23202" i="70"/>
  <c r="Q23202" i="70"/>
  <c r="Q70376" i="70"/>
  <c r="S70376" i="70"/>
  <c r="R70376" i="70"/>
  <c r="T70376" i="70"/>
  <c r="S3037" i="70"/>
  <c r="T3037" i="70"/>
  <c r="Q3037" i="70"/>
  <c r="R3037" i="70"/>
  <c r="T55424" i="70"/>
  <c r="Q55424" i="70"/>
  <c r="S55424" i="70"/>
  <c r="R55424" i="70"/>
  <c r="Q3551" i="70"/>
  <c r="R3551" i="70"/>
  <c r="T3551" i="70"/>
  <c r="S3551" i="70"/>
  <c r="R222679" i="70"/>
  <c r="T222679" i="70"/>
  <c r="S222679" i="70"/>
  <c r="Q222679" i="70"/>
  <c r="R171156" i="70"/>
  <c r="S171156" i="70"/>
  <c r="Q171156" i="70"/>
  <c r="T171156" i="70"/>
  <c r="Q151456" i="70"/>
  <c r="S151456" i="70"/>
  <c r="T151456" i="70"/>
  <c r="R151456" i="70"/>
  <c r="Q111852" i="70"/>
  <c r="S111852" i="70"/>
  <c r="R111852" i="70"/>
  <c r="T111852" i="70"/>
  <c r="Q34063" i="70"/>
  <c r="S34063" i="70"/>
  <c r="T34063" i="70"/>
  <c r="R34063" i="70"/>
  <c r="R93712" i="70"/>
  <c r="S93712" i="70"/>
  <c r="T93712" i="70"/>
  <c r="Q93712" i="70"/>
  <c r="Q112422" i="70"/>
  <c r="T112422" i="70"/>
  <c r="S112422" i="70"/>
  <c r="R112422" i="70"/>
  <c r="Q19483" i="70"/>
  <c r="T19483" i="70"/>
  <c r="S19483" i="70"/>
  <c r="R19483" i="70"/>
  <c r="Q219819" i="70"/>
  <c r="R219819" i="70"/>
  <c r="S219819" i="70"/>
  <c r="T219819" i="70"/>
  <c r="Q124395" i="70"/>
  <c r="R124395" i="70"/>
  <c r="T124395" i="70"/>
  <c r="S124395" i="70"/>
  <c r="S26849" i="70"/>
  <c r="R26849" i="70"/>
  <c r="T26849" i="70"/>
  <c r="Q26849" i="70"/>
  <c r="R83365" i="70"/>
  <c r="S83365" i="70"/>
  <c r="Q83365" i="70"/>
  <c r="T83365" i="70"/>
  <c r="R54386" i="70"/>
  <c r="S54386" i="70"/>
  <c r="Q54386" i="70"/>
  <c r="T54386" i="70"/>
  <c r="R31144" i="70"/>
  <c r="S31144" i="70"/>
  <c r="Q31144" i="70"/>
  <c r="T31144" i="70"/>
  <c r="R51195" i="70"/>
  <c r="T51195" i="70"/>
  <c r="Q51195" i="70"/>
  <c r="S51195" i="70"/>
  <c r="Q66869" i="70"/>
  <c r="R66869" i="70"/>
  <c r="T66869" i="70"/>
  <c r="S66869" i="70"/>
  <c r="R178250" i="70"/>
  <c r="T178250" i="70"/>
  <c r="S178250" i="70"/>
  <c r="Q178250" i="70"/>
  <c r="Q1617" i="70"/>
  <c r="S1617" i="70"/>
  <c r="R1617" i="70"/>
  <c r="T1617" i="70"/>
  <c r="T40095" i="70"/>
  <c r="S40095" i="70"/>
  <c r="R40095" i="70"/>
  <c r="Q40095" i="70"/>
  <c r="T7205" i="70"/>
  <c r="S7205" i="70"/>
  <c r="Q7205" i="70"/>
  <c r="R7205" i="70"/>
  <c r="Q102028" i="70"/>
  <c r="T102028" i="70"/>
  <c r="R102028" i="70"/>
  <c r="S102028" i="70"/>
  <c r="Q224378" i="70"/>
  <c r="T224378" i="70"/>
  <c r="S224378" i="70"/>
  <c r="R224378" i="70"/>
  <c r="T127131" i="70"/>
  <c r="Q127131" i="70"/>
  <c r="S127131" i="70"/>
  <c r="R127131" i="70"/>
  <c r="R65748" i="70"/>
  <c r="T65748" i="70"/>
  <c r="S65748" i="70"/>
  <c r="Q65748" i="70"/>
  <c r="S30050" i="70"/>
  <c r="R30050" i="70"/>
  <c r="Q30050" i="70"/>
  <c r="T30050" i="70"/>
  <c r="R45512" i="70"/>
  <c r="T45512" i="70"/>
  <c r="S45512" i="70"/>
  <c r="Q45512" i="70"/>
  <c r="S64463" i="70"/>
  <c r="T64463" i="70"/>
  <c r="Q64463" i="70"/>
  <c r="R64463" i="70"/>
  <c r="R235180" i="70"/>
  <c r="Q235180" i="70"/>
  <c r="T235180" i="70"/>
  <c r="S235180" i="70"/>
  <c r="Q6652" i="70"/>
  <c r="T6652" i="70"/>
  <c r="R6652" i="70"/>
  <c r="S6652" i="70"/>
  <c r="S238678" i="70"/>
  <c r="T238678" i="70"/>
  <c r="R238678" i="70"/>
  <c r="Q238678" i="70"/>
  <c r="Q29104" i="70"/>
  <c r="S29104" i="70"/>
  <c r="R29104" i="70"/>
  <c r="T29104" i="70"/>
  <c r="T103553" i="70"/>
  <c r="R103553" i="70"/>
  <c r="S103553" i="70"/>
  <c r="Q103553" i="70"/>
  <c r="R217534" i="70"/>
  <c r="Q217534" i="70"/>
  <c r="T217534" i="70"/>
  <c r="S217534" i="70"/>
  <c r="R190597" i="70"/>
  <c r="S190597" i="70"/>
  <c r="T190597" i="70"/>
  <c r="Q190597" i="70"/>
  <c r="T34070" i="70"/>
  <c r="Q34070" i="70"/>
  <c r="R34070" i="70"/>
  <c r="S34070" i="70"/>
  <c r="T173542" i="70"/>
  <c r="Q173542" i="70"/>
  <c r="S173542" i="70"/>
  <c r="R173542" i="70"/>
  <c r="S218642" i="70"/>
  <c r="T218642" i="70"/>
  <c r="Q218642" i="70"/>
  <c r="R218642" i="70"/>
  <c r="T139161" i="70"/>
  <c r="R139161" i="70"/>
  <c r="S139161" i="70"/>
  <c r="Q139161" i="70"/>
  <c r="Q162532" i="70"/>
  <c r="R162532" i="70"/>
  <c r="S162532" i="70"/>
  <c r="T162532" i="70"/>
  <c r="T10746" i="70"/>
  <c r="Q10746" i="70"/>
  <c r="S10746" i="70"/>
  <c r="R10746" i="70"/>
  <c r="T18128" i="70"/>
  <c r="S18128" i="70"/>
  <c r="R18128" i="70"/>
  <c r="Q18128" i="70"/>
  <c r="Q155494" i="70"/>
  <c r="S155494" i="70"/>
  <c r="R155494" i="70"/>
  <c r="T155494" i="70"/>
  <c r="Q119592" i="70"/>
  <c r="S119592" i="70"/>
  <c r="R119592" i="70"/>
  <c r="T119592" i="70"/>
  <c r="R226127" i="70"/>
  <c r="Q226127" i="70"/>
  <c r="S226127" i="70"/>
  <c r="T226127" i="70"/>
  <c r="R186858" i="70"/>
  <c r="Q186858" i="70"/>
  <c r="T186858" i="70"/>
  <c r="S186858" i="70"/>
  <c r="S79379" i="70"/>
  <c r="T79379" i="70"/>
  <c r="R79379" i="70"/>
  <c r="Q79379" i="70"/>
  <c r="T82550" i="70"/>
  <c r="S82550" i="70"/>
  <c r="Q82550" i="70"/>
  <c r="R82550" i="70"/>
  <c r="T19512" i="70"/>
  <c r="S19512" i="70"/>
  <c r="Q19512" i="70"/>
  <c r="R19512" i="70"/>
  <c r="S235577" i="70"/>
  <c r="Q235577" i="70"/>
  <c r="T235577" i="70"/>
  <c r="R235577" i="70"/>
  <c r="T83685" i="70"/>
  <c r="R83685" i="70"/>
  <c r="Q83685" i="70"/>
  <c r="S83685" i="70"/>
  <c r="S141956" i="70"/>
  <c r="Q141956" i="70"/>
  <c r="T141956" i="70"/>
  <c r="R141956" i="70"/>
  <c r="T154581" i="70"/>
  <c r="Q154581" i="70"/>
  <c r="S154581" i="70"/>
  <c r="R154581" i="70"/>
  <c r="Q106690" i="70"/>
  <c r="T106690" i="70"/>
  <c r="S106690" i="70"/>
  <c r="R106690" i="70"/>
  <c r="T101826" i="70"/>
  <c r="R101826" i="70"/>
  <c r="Q101826" i="70"/>
  <c r="S101826" i="70"/>
  <c r="R131165" i="70"/>
  <c r="T131165" i="70"/>
  <c r="Q131165" i="70"/>
  <c r="S131165" i="70"/>
  <c r="S227154" i="70"/>
  <c r="R227154" i="70"/>
  <c r="Q227154" i="70"/>
  <c r="T227154" i="70"/>
  <c r="Q154672" i="70"/>
  <c r="S154672" i="70"/>
  <c r="R154672" i="70"/>
  <c r="T154672" i="70"/>
  <c r="T24200" i="70"/>
  <c r="Q24200" i="70"/>
  <c r="S24200" i="70"/>
  <c r="R24200" i="70"/>
  <c r="S15357" i="70"/>
  <c r="R15357" i="70"/>
  <c r="T15357" i="70"/>
  <c r="Q15357" i="70"/>
  <c r="S73106" i="70"/>
  <c r="Q73106" i="70"/>
  <c r="R73106" i="70"/>
  <c r="T73106" i="70"/>
  <c r="Q14312" i="70"/>
  <c r="R14312" i="70"/>
  <c r="T14312" i="70"/>
  <c r="S14312" i="70"/>
  <c r="Q13736" i="70"/>
  <c r="R13736" i="70"/>
  <c r="T13736" i="70"/>
  <c r="S13736" i="70"/>
  <c r="T101938" i="70"/>
  <c r="R101938" i="70"/>
  <c r="Q101938" i="70"/>
  <c r="S101938" i="70"/>
  <c r="T2825" i="70"/>
  <c r="R2825" i="70"/>
  <c r="S2825" i="70"/>
  <c r="Q2825" i="70"/>
  <c r="S150186" i="70"/>
  <c r="Q150186" i="70"/>
  <c r="R150186" i="70"/>
  <c r="T150186" i="70"/>
  <c r="T75354" i="70"/>
  <c r="S75354" i="70"/>
  <c r="Q75354" i="70"/>
  <c r="R75354" i="70"/>
  <c r="R147802" i="70"/>
  <c r="S147802" i="70"/>
  <c r="T147802" i="70"/>
  <c r="Q147802" i="70"/>
  <c r="R212074" i="70"/>
  <c r="S212074" i="70"/>
  <c r="Q212074" i="70"/>
  <c r="T212074" i="70"/>
  <c r="S182108" i="70"/>
  <c r="T182108" i="70"/>
  <c r="R182108" i="70"/>
  <c r="Q182108" i="70"/>
  <c r="S11870" i="70"/>
  <c r="R11870" i="70"/>
  <c r="Q11870" i="70"/>
  <c r="T11870" i="70"/>
  <c r="R227266" i="70"/>
  <c r="S227266" i="70"/>
  <c r="T227266" i="70"/>
  <c r="Q227266" i="70"/>
  <c r="R20077" i="70"/>
  <c r="S20077" i="70"/>
  <c r="Q20077" i="70"/>
  <c r="T20077" i="70"/>
  <c r="R218563" i="70"/>
  <c r="S218563" i="70"/>
  <c r="T218563" i="70"/>
  <c r="Q218563" i="70"/>
  <c r="S22162" i="70"/>
  <c r="T22162" i="70"/>
  <c r="R22162" i="70"/>
  <c r="Q22162" i="70"/>
  <c r="R150102" i="70"/>
  <c r="S150102" i="70"/>
  <c r="T150102" i="70"/>
  <c r="Q150102" i="70"/>
  <c r="T91986" i="70"/>
  <c r="S91986" i="70"/>
  <c r="R91986" i="70"/>
  <c r="Q91986" i="70"/>
  <c r="R126848" i="70"/>
  <c r="Q126848" i="70"/>
  <c r="S126848" i="70"/>
  <c r="T126848" i="70"/>
  <c r="Q176358" i="70"/>
  <c r="R176358" i="70"/>
  <c r="S176358" i="70"/>
  <c r="T176358" i="70"/>
  <c r="T46649" i="70"/>
  <c r="Q46649" i="70"/>
  <c r="R46649" i="70"/>
  <c r="S46649" i="70"/>
  <c r="S178274" i="70"/>
  <c r="T178274" i="70"/>
  <c r="Q178274" i="70"/>
  <c r="R178274" i="70"/>
  <c r="T5651" i="70"/>
  <c r="S5651" i="70"/>
  <c r="Q5651" i="70"/>
  <c r="R5651" i="70"/>
  <c r="T67693" i="70"/>
  <c r="R67693" i="70"/>
  <c r="S67693" i="70"/>
  <c r="Q67693" i="70"/>
  <c r="Q104888" i="70"/>
  <c r="R104888" i="70"/>
  <c r="S104888" i="70"/>
  <c r="T104888" i="70"/>
  <c r="T107442" i="70"/>
  <c r="R107442" i="70"/>
  <c r="S107442" i="70"/>
  <c r="Q107442" i="70"/>
  <c r="Q67836" i="70"/>
  <c r="R67836" i="70"/>
  <c r="S67836" i="70"/>
  <c r="T67836" i="70"/>
  <c r="Q61056" i="70"/>
  <c r="T61056" i="70"/>
  <c r="R61056" i="70"/>
  <c r="S61056" i="70"/>
  <c r="R151428" i="70"/>
  <c r="T151428" i="70"/>
  <c r="S151428" i="70"/>
  <c r="Q151428" i="70"/>
  <c r="Q112324" i="70"/>
  <c r="T112324" i="70"/>
  <c r="R112324" i="70"/>
  <c r="S112324" i="70"/>
  <c r="Q21143" i="70"/>
  <c r="R21143" i="70"/>
  <c r="S21143" i="70"/>
  <c r="T21143" i="70"/>
  <c r="R86462" i="70"/>
  <c r="T86462" i="70"/>
  <c r="Q86462" i="70"/>
  <c r="S86462" i="70"/>
  <c r="Q213126" i="70"/>
  <c r="T213126" i="70"/>
  <c r="R213126" i="70"/>
  <c r="S213126" i="70"/>
  <c r="R22209" i="70"/>
  <c r="T22209" i="70"/>
  <c r="Q22209" i="70"/>
  <c r="S22209" i="70"/>
  <c r="R203207" i="70"/>
  <c r="Q203207" i="70"/>
  <c r="S203207" i="70"/>
  <c r="T203207" i="70"/>
  <c r="Q120936" i="70"/>
  <c r="R120936" i="70"/>
  <c r="T120936" i="70"/>
  <c r="S120936" i="70"/>
  <c r="S124969" i="70"/>
  <c r="Q124969" i="70"/>
  <c r="T124969" i="70"/>
  <c r="R124969" i="70"/>
  <c r="R237683" i="70"/>
  <c r="Q237683" i="70"/>
  <c r="T237683" i="70"/>
  <c r="S237683" i="70"/>
  <c r="R141193" i="70"/>
  <c r="Q141193" i="70"/>
  <c r="T141193" i="70"/>
  <c r="S141193" i="70"/>
  <c r="Q223937" i="70"/>
  <c r="S223937" i="70"/>
  <c r="R223937" i="70"/>
  <c r="T223937" i="70"/>
  <c r="S22912" i="70"/>
  <c r="T22912" i="70"/>
  <c r="Q22912" i="70"/>
  <c r="R22912" i="70"/>
  <c r="R239432" i="70"/>
  <c r="T239432" i="70"/>
  <c r="S239432" i="70"/>
  <c r="Q239432" i="70"/>
  <c r="S186477" i="70"/>
  <c r="R186477" i="70"/>
  <c r="Q186477" i="70"/>
  <c r="T186477" i="70"/>
  <c r="T144426" i="70"/>
  <c r="S144426" i="70"/>
  <c r="Q144426" i="70"/>
  <c r="R144426" i="70"/>
  <c r="Q108525" i="70"/>
  <c r="R108525" i="70"/>
  <c r="S108525" i="70"/>
  <c r="T108525" i="70"/>
  <c r="S103212" i="70"/>
  <c r="T103212" i="70"/>
  <c r="R103212" i="70"/>
  <c r="Q103212" i="70"/>
  <c r="Q191249" i="70"/>
  <c r="S191249" i="70"/>
  <c r="T191249" i="70"/>
  <c r="R191249" i="70"/>
  <c r="Q64037" i="70"/>
  <c r="T64037" i="70"/>
  <c r="S64037" i="70"/>
  <c r="R64037" i="70"/>
  <c r="R33259" i="70"/>
  <c r="S33259" i="70"/>
  <c r="T33259" i="70"/>
  <c r="Q33259" i="70"/>
  <c r="S47722" i="70"/>
  <c r="T47722" i="70"/>
  <c r="Q47722" i="70"/>
  <c r="R47722" i="70"/>
  <c r="Q155131" i="70"/>
  <c r="S155131" i="70"/>
  <c r="T155131" i="70"/>
  <c r="R155131" i="70"/>
  <c r="Q169458" i="70"/>
  <c r="S169458" i="70"/>
  <c r="R169458" i="70"/>
  <c r="T169458" i="70"/>
  <c r="S168595" i="70"/>
  <c r="Q168595" i="70"/>
  <c r="R168595" i="70"/>
  <c r="T168595" i="70"/>
  <c r="R207173" i="70"/>
  <c r="S207173" i="70"/>
  <c r="T207173" i="70"/>
  <c r="Q207173" i="70"/>
  <c r="S131048" i="70"/>
  <c r="Q131048" i="70"/>
  <c r="R131048" i="70"/>
  <c r="T131048" i="70"/>
  <c r="Q24280" i="70"/>
  <c r="R24280" i="70"/>
  <c r="S24280" i="70"/>
  <c r="T24280" i="70"/>
  <c r="Q174499" i="70"/>
  <c r="S174499" i="70"/>
  <c r="R174499" i="70"/>
  <c r="T174499" i="70"/>
  <c r="T151777" i="70"/>
  <c r="Q151777" i="70"/>
  <c r="S151777" i="70"/>
  <c r="R151777" i="70"/>
  <c r="R73234" i="70"/>
  <c r="S73234" i="70"/>
  <c r="Q73234" i="70"/>
  <c r="T73234" i="70"/>
  <c r="R104475" i="70"/>
  <c r="T104475" i="70"/>
  <c r="S104475" i="70"/>
  <c r="Q104475" i="70"/>
  <c r="Q83546" i="70"/>
  <c r="T83546" i="70"/>
  <c r="R83546" i="70"/>
  <c r="S83546" i="70"/>
  <c r="R174493" i="70"/>
  <c r="Q174493" i="70"/>
  <c r="T174493" i="70"/>
  <c r="S174493" i="70"/>
  <c r="T14399" i="70"/>
  <c r="S14399" i="70"/>
  <c r="Q14399" i="70"/>
  <c r="R14399" i="70"/>
  <c r="R36680" i="70"/>
  <c r="Q36680" i="70"/>
  <c r="T36680" i="70"/>
  <c r="S36680" i="70"/>
  <c r="T7735" i="70"/>
  <c r="R7735" i="70"/>
  <c r="S7735" i="70"/>
  <c r="Q7735" i="70"/>
  <c r="T55650" i="70"/>
  <c r="S55650" i="70"/>
  <c r="R55650" i="70"/>
  <c r="Q55650" i="70"/>
  <c r="Q44811" i="70"/>
  <c r="S44811" i="70"/>
  <c r="R44811" i="70"/>
  <c r="T44811" i="70"/>
  <c r="T172671" i="70"/>
  <c r="Q172671" i="70"/>
  <c r="R172671" i="70"/>
  <c r="S172671" i="70"/>
  <c r="Q80173" i="70"/>
  <c r="T80173" i="70"/>
  <c r="R80173" i="70"/>
  <c r="S80173" i="70"/>
  <c r="T154136" i="70"/>
  <c r="Q154136" i="70"/>
  <c r="S154136" i="70"/>
  <c r="R154136" i="70"/>
  <c r="S186659" i="70"/>
  <c r="T186659" i="70"/>
  <c r="Q186659" i="70"/>
  <c r="R186659" i="70"/>
  <c r="S31793" i="70"/>
  <c r="T31793" i="70"/>
  <c r="Q31793" i="70"/>
  <c r="R31793" i="70"/>
  <c r="R210641" i="70"/>
  <c r="S210641" i="70"/>
  <c r="Q210641" i="70"/>
  <c r="T210641" i="70"/>
  <c r="S160846" i="70"/>
  <c r="Q160846" i="70"/>
  <c r="R160846" i="70"/>
  <c r="T160846" i="70"/>
  <c r="R43240" i="70"/>
  <c r="T43240" i="70"/>
  <c r="Q43240" i="70"/>
  <c r="S43240" i="70"/>
  <c r="S41978" i="70"/>
  <c r="T41978" i="70"/>
  <c r="Q41978" i="70"/>
  <c r="R41978" i="70"/>
  <c r="R127358" i="70"/>
  <c r="Q127358" i="70"/>
  <c r="T127358" i="70"/>
  <c r="S127358" i="70"/>
  <c r="S171025" i="70"/>
  <c r="R171025" i="70"/>
  <c r="T171025" i="70"/>
  <c r="Q171025" i="70"/>
  <c r="R83572" i="70"/>
  <c r="S83572" i="70"/>
  <c r="T83572" i="70"/>
  <c r="Q83572" i="70"/>
  <c r="T152059" i="70"/>
  <c r="S152059" i="70"/>
  <c r="Q152059" i="70"/>
  <c r="R152059" i="70"/>
  <c r="Q141853" i="70"/>
  <c r="T141853" i="70"/>
  <c r="S141853" i="70"/>
  <c r="R141853" i="70"/>
  <c r="S1965" i="70"/>
  <c r="Q1965" i="70"/>
  <c r="T1965" i="70"/>
  <c r="R1965" i="70"/>
  <c r="T150859" i="70"/>
  <c r="Q150859" i="70"/>
  <c r="S150859" i="70"/>
  <c r="R150859" i="70"/>
  <c r="R187451" i="70"/>
  <c r="T187451" i="70"/>
  <c r="S187451" i="70"/>
  <c r="Q187451" i="70"/>
  <c r="Q152314" i="70"/>
  <c r="S152314" i="70"/>
  <c r="R152314" i="70"/>
  <c r="T152314" i="70"/>
  <c r="Q187221" i="70"/>
  <c r="S187221" i="70"/>
  <c r="R187221" i="70"/>
  <c r="T187221" i="70"/>
  <c r="R161524" i="70"/>
  <c r="T161524" i="70"/>
  <c r="S161524" i="70"/>
  <c r="Q161524" i="70"/>
  <c r="T18581" i="70"/>
  <c r="S18581" i="70"/>
  <c r="R18581" i="70"/>
  <c r="Q18581" i="70"/>
  <c r="S169410" i="70"/>
  <c r="Q169410" i="70"/>
  <c r="T169410" i="70"/>
  <c r="R169410" i="70"/>
  <c r="S184315" i="70"/>
  <c r="Q184315" i="70"/>
  <c r="R184315" i="70"/>
  <c r="T184315" i="70"/>
  <c r="S128657" i="70"/>
  <c r="Q128657" i="70"/>
  <c r="R128657" i="70"/>
  <c r="T128657" i="70"/>
  <c r="Q127731" i="70"/>
  <c r="T127731" i="70"/>
  <c r="R127731" i="70"/>
  <c r="S127731" i="70"/>
  <c r="R242277" i="70"/>
  <c r="T242277" i="70"/>
  <c r="Q242277" i="70"/>
  <c r="S242277" i="70"/>
  <c r="R187999" i="70"/>
  <c r="T187999" i="70"/>
  <c r="Q187999" i="70"/>
  <c r="S187999" i="70"/>
  <c r="T41058" i="70"/>
  <c r="S41058" i="70"/>
  <c r="R41058" i="70"/>
  <c r="Q41058" i="70"/>
  <c r="S98653" i="70"/>
  <c r="R98653" i="70"/>
  <c r="T98653" i="70"/>
  <c r="Q98653" i="70"/>
  <c r="R120158" i="70"/>
  <c r="T120158" i="70"/>
  <c r="Q120158" i="70"/>
  <c r="S120158" i="70"/>
  <c r="T80483" i="70"/>
  <c r="Q80483" i="70"/>
  <c r="S80483" i="70"/>
  <c r="R80483" i="70"/>
  <c r="Q241449" i="70"/>
  <c r="R241449" i="70"/>
  <c r="S241449" i="70"/>
  <c r="T241449" i="70"/>
  <c r="T142708" i="70"/>
  <c r="Q142708" i="70"/>
  <c r="R142708" i="70"/>
  <c r="S142708" i="70"/>
  <c r="Q17612" i="70"/>
  <c r="R17612" i="70"/>
  <c r="T17612" i="70"/>
  <c r="S17612" i="70"/>
  <c r="T1104" i="70"/>
  <c r="S1104" i="70"/>
  <c r="Q1104" i="70"/>
  <c r="R1104" i="70"/>
  <c r="R73880" i="70"/>
  <c r="S73880" i="70"/>
  <c r="T73880" i="70"/>
  <c r="Q73880" i="70"/>
  <c r="Q81735" i="70"/>
  <c r="S81735" i="70"/>
  <c r="R81735" i="70"/>
  <c r="T81735" i="70"/>
  <c r="R175828" i="70"/>
  <c r="Q175828" i="70"/>
  <c r="T175828" i="70"/>
  <c r="S175828" i="70"/>
  <c r="Q137861" i="70"/>
  <c r="R137861" i="70"/>
  <c r="T137861" i="70"/>
  <c r="S137861" i="70"/>
  <c r="R37139" i="70"/>
  <c r="T37139" i="70"/>
  <c r="S37139" i="70"/>
  <c r="Q37139" i="70"/>
  <c r="R160926" i="70"/>
  <c r="S160926" i="70"/>
  <c r="T160926" i="70"/>
  <c r="Q160926" i="70"/>
  <c r="S93880" i="70"/>
  <c r="Q93880" i="70"/>
  <c r="T93880" i="70"/>
  <c r="R93880" i="70"/>
  <c r="Q223160" i="70"/>
  <c r="R223160" i="70"/>
  <c r="T223160" i="70"/>
  <c r="S223160" i="70"/>
  <c r="T99743" i="70"/>
  <c r="R99743" i="70"/>
  <c r="S99743" i="70"/>
  <c r="Q99743" i="70"/>
  <c r="S78181" i="70"/>
  <c r="R78181" i="70"/>
  <c r="Q78181" i="70"/>
  <c r="T78181" i="70"/>
  <c r="T168468" i="70"/>
  <c r="Q168468" i="70"/>
  <c r="R168468" i="70"/>
  <c r="S168468" i="70"/>
  <c r="T78317" i="70"/>
  <c r="Q78317" i="70"/>
  <c r="R78317" i="70"/>
  <c r="S78317" i="70"/>
  <c r="R107743" i="70"/>
  <c r="T107743" i="70"/>
  <c r="Q107743" i="70"/>
  <c r="S107743" i="70"/>
  <c r="S127904" i="70"/>
  <c r="T127904" i="70"/>
  <c r="Q127904" i="70"/>
  <c r="R127904" i="70"/>
  <c r="T152481" i="70"/>
  <c r="Q152481" i="70"/>
  <c r="S152481" i="70"/>
  <c r="R152481" i="70"/>
  <c r="T88637" i="70"/>
  <c r="Q88637" i="70"/>
  <c r="R88637" i="70"/>
  <c r="S88637" i="70"/>
  <c r="Q7545" i="70"/>
  <c r="T7545" i="70"/>
  <c r="S7545" i="70"/>
  <c r="R7545" i="70"/>
  <c r="T222730" i="70"/>
  <c r="S222730" i="70"/>
  <c r="R222730" i="70"/>
  <c r="Q222730" i="70"/>
  <c r="Q9545" i="70"/>
  <c r="S9545" i="70"/>
  <c r="R9545" i="70"/>
  <c r="T9545" i="70"/>
  <c r="S49802" i="70"/>
  <c r="T49802" i="70"/>
  <c r="R49802" i="70"/>
  <c r="Q49802" i="70"/>
  <c r="Q2376" i="70"/>
  <c r="R2376" i="70"/>
  <c r="S2376" i="70"/>
  <c r="T2376" i="70"/>
  <c r="Q163005" i="70"/>
  <c r="T163005" i="70"/>
  <c r="S163005" i="70"/>
  <c r="R163005" i="70"/>
  <c r="R174941" i="70"/>
  <c r="T174941" i="70"/>
  <c r="Q174941" i="70"/>
  <c r="S174941" i="70"/>
  <c r="R171700" i="70"/>
  <c r="T171700" i="70"/>
  <c r="S171700" i="70"/>
  <c r="Q171700" i="70"/>
  <c r="T64027" i="70"/>
  <c r="R64027" i="70"/>
  <c r="Q64027" i="70"/>
  <c r="S64027" i="70"/>
  <c r="T30286" i="70"/>
  <c r="S30286" i="70"/>
  <c r="Q30286" i="70"/>
  <c r="R30286" i="70"/>
  <c r="Q85417" i="70"/>
  <c r="R85417" i="70"/>
  <c r="S85417" i="70"/>
  <c r="T85417" i="70"/>
  <c r="T13358" i="70"/>
  <c r="R13358" i="70"/>
  <c r="Q13358" i="70"/>
  <c r="S13358" i="70"/>
  <c r="R105859" i="70"/>
  <c r="T105859" i="70"/>
  <c r="S105859" i="70"/>
  <c r="Q105859" i="70"/>
  <c r="R38131" i="70"/>
  <c r="S38131" i="70"/>
  <c r="Q38131" i="70"/>
  <c r="T38131" i="70"/>
  <c r="T217089" i="70"/>
  <c r="Q217089" i="70"/>
  <c r="S217089" i="70"/>
  <c r="R217089" i="70"/>
  <c r="Q67874" i="70"/>
  <c r="R67874" i="70"/>
  <c r="S67874" i="70"/>
  <c r="T67874" i="70"/>
  <c r="S121015" i="70"/>
  <c r="Q121015" i="70"/>
  <c r="T121015" i="70"/>
  <c r="R121015" i="70"/>
  <c r="R98187" i="70"/>
  <c r="Q98187" i="70"/>
  <c r="T98187" i="70"/>
  <c r="S98187" i="70"/>
  <c r="T122154" i="70"/>
  <c r="S122154" i="70"/>
  <c r="Q122154" i="70"/>
  <c r="R122154" i="70"/>
  <c r="Q196873" i="70"/>
  <c r="T196873" i="70"/>
  <c r="S196873" i="70"/>
  <c r="R196873" i="70"/>
  <c r="R188773" i="70"/>
  <c r="T188773" i="70"/>
  <c r="S188773" i="70"/>
  <c r="Q188773" i="70"/>
  <c r="R28082" i="70"/>
  <c r="Q28082" i="70"/>
  <c r="T28082" i="70"/>
  <c r="S28082" i="70"/>
  <c r="S153293" i="70"/>
  <c r="T153293" i="70"/>
  <c r="R153293" i="70"/>
  <c r="Q153293" i="70"/>
  <c r="R153159" i="70"/>
  <c r="T153159" i="70"/>
  <c r="S153159" i="70"/>
  <c r="Q153159" i="70"/>
  <c r="S211600" i="70"/>
  <c r="Q211600" i="70"/>
  <c r="R211600" i="70"/>
  <c r="T211600" i="70"/>
  <c r="Q159148" i="70"/>
  <c r="R159148" i="70"/>
  <c r="S159148" i="70"/>
  <c r="T159148" i="70"/>
  <c r="Q19240" i="70"/>
  <c r="R19240" i="70"/>
  <c r="S19240" i="70"/>
  <c r="T19240" i="70"/>
  <c r="S16528" i="70"/>
  <c r="Q16528" i="70"/>
  <c r="R16528" i="70"/>
  <c r="T16528" i="70"/>
  <c r="R226415" i="70"/>
  <c r="Q226415" i="70"/>
  <c r="S226415" i="70"/>
  <c r="T226415" i="70"/>
  <c r="T57347" i="70"/>
  <c r="Q57347" i="70"/>
  <c r="S57347" i="70"/>
  <c r="R57347" i="70"/>
  <c r="Q238244" i="70"/>
  <c r="T238244" i="70"/>
  <c r="S238244" i="70"/>
  <c r="R238244" i="70"/>
  <c r="Q154205" i="70"/>
  <c r="S154205" i="70"/>
  <c r="T154205" i="70"/>
  <c r="R154205" i="70"/>
  <c r="R12412" i="70"/>
  <c r="T12412" i="70"/>
  <c r="Q12412" i="70"/>
  <c r="S12412" i="70"/>
  <c r="S113845" i="70"/>
  <c r="R113845" i="70"/>
  <c r="T113845" i="70"/>
  <c r="Q113845" i="70"/>
  <c r="R53608" i="70"/>
  <c r="T53608" i="70"/>
  <c r="S53608" i="70"/>
  <c r="Q53608" i="70"/>
  <c r="S136288" i="70"/>
  <c r="Q136288" i="70"/>
  <c r="R136288" i="70"/>
  <c r="T136288" i="70"/>
  <c r="T116562" i="70"/>
  <c r="S116562" i="70"/>
  <c r="Q116562" i="70"/>
  <c r="R116562" i="70"/>
  <c r="S103461" i="70"/>
  <c r="R103461" i="70"/>
  <c r="Q103461" i="70"/>
  <c r="T103461" i="70"/>
  <c r="Q125388" i="70"/>
  <c r="T125388" i="70"/>
  <c r="S125388" i="70"/>
  <c r="R125388" i="70"/>
  <c r="Q222243" i="70"/>
  <c r="R222243" i="70"/>
  <c r="S222243" i="70"/>
  <c r="T222243" i="70"/>
  <c r="R30666" i="70"/>
  <c r="S30666" i="70"/>
  <c r="T30666" i="70"/>
  <c r="Q30666" i="70"/>
  <c r="S8511" i="70"/>
  <c r="R8511" i="70"/>
  <c r="Q8511" i="70"/>
  <c r="T8511" i="70"/>
  <c r="S46957" i="70"/>
  <c r="R46957" i="70"/>
  <c r="T46957" i="70"/>
  <c r="Q46957" i="70"/>
  <c r="Q41537" i="70"/>
  <c r="S41537" i="70"/>
  <c r="T41537" i="70"/>
  <c r="R41537" i="70"/>
  <c r="Q127950" i="70"/>
  <c r="S127950" i="70"/>
  <c r="R127950" i="70"/>
  <c r="T127950" i="70"/>
  <c r="R99247" i="70"/>
  <c r="S99247" i="70"/>
  <c r="Q99247" i="70"/>
  <c r="T99247" i="70"/>
  <c r="R69375" i="70"/>
  <c r="T69375" i="70"/>
  <c r="S69375" i="70"/>
  <c r="Q69375" i="70"/>
  <c r="Q95553" i="70"/>
  <c r="R95553" i="70"/>
  <c r="T95553" i="70"/>
  <c r="S95553" i="70"/>
  <c r="R18138" i="70"/>
  <c r="Q18138" i="70"/>
  <c r="T18138" i="70"/>
  <c r="S18138" i="70"/>
  <c r="S130049" i="70"/>
  <c r="T130049" i="70"/>
  <c r="Q130049" i="70"/>
  <c r="R130049" i="70"/>
  <c r="R77416" i="70"/>
  <c r="Q77416" i="70"/>
  <c r="S77416" i="70"/>
  <c r="T77416" i="70"/>
  <c r="T109483" i="70"/>
  <c r="S109483" i="70"/>
  <c r="Q109483" i="70"/>
  <c r="R109483" i="70"/>
  <c r="Q23629" i="70"/>
  <c r="R23629" i="70"/>
  <c r="T23629" i="70"/>
  <c r="S23629" i="70"/>
  <c r="Q166463" i="70"/>
  <c r="R166463" i="70"/>
  <c r="T166463" i="70"/>
  <c r="S166463" i="70"/>
  <c r="S16262" i="70"/>
  <c r="Q16262" i="70"/>
  <c r="R16262" i="70"/>
  <c r="T16262" i="70"/>
  <c r="S113766" i="70"/>
  <c r="Q113766" i="70"/>
  <c r="T113766" i="70"/>
  <c r="R113766" i="70"/>
  <c r="S26044" i="70"/>
  <c r="R26044" i="70"/>
  <c r="T26044" i="70"/>
  <c r="Q26044" i="70"/>
  <c r="S93824" i="70"/>
  <c r="T93824" i="70"/>
  <c r="R93824" i="70"/>
  <c r="Q93824" i="70"/>
  <c r="T47084" i="70"/>
  <c r="S47084" i="70"/>
  <c r="Q47084" i="70"/>
  <c r="R47084" i="70"/>
  <c r="T76178" i="70"/>
  <c r="Q76178" i="70"/>
  <c r="R76178" i="70"/>
  <c r="S76178" i="70"/>
  <c r="S188288" i="70"/>
  <c r="T188288" i="70"/>
  <c r="R188288" i="70"/>
  <c r="Q188288" i="70"/>
  <c r="T131642" i="70"/>
  <c r="Q131642" i="70"/>
  <c r="S131642" i="70"/>
  <c r="R131642" i="70"/>
  <c r="R10977" i="70"/>
  <c r="S10977" i="70"/>
  <c r="Q10977" i="70"/>
  <c r="T10977" i="70"/>
  <c r="Q143494" i="70"/>
  <c r="R143494" i="70"/>
  <c r="T143494" i="70"/>
  <c r="S143494" i="70"/>
  <c r="T220242" i="70"/>
  <c r="Q220242" i="70"/>
  <c r="S220242" i="70"/>
  <c r="R220242" i="70"/>
  <c r="Q165156" i="70"/>
  <c r="R165156" i="70"/>
  <c r="S165156" i="70"/>
  <c r="T165156" i="70"/>
  <c r="R123395" i="70"/>
  <c r="S123395" i="70"/>
  <c r="T123395" i="70"/>
  <c r="Q123395" i="70"/>
  <c r="R33881" i="70"/>
  <c r="S33881" i="70"/>
  <c r="Q33881" i="70"/>
  <c r="T33881" i="70"/>
  <c r="Q48285" i="70"/>
  <c r="R48285" i="70"/>
  <c r="S48285" i="70"/>
  <c r="T48285" i="70"/>
  <c r="S230579" i="70"/>
  <c r="Q230579" i="70"/>
  <c r="R230579" i="70"/>
  <c r="T230579" i="70"/>
  <c r="T79163" i="70"/>
  <c r="S79163" i="70"/>
  <c r="R79163" i="70"/>
  <c r="Q79163" i="70"/>
  <c r="R73403" i="70"/>
  <c r="Q73403" i="70"/>
  <c r="T73403" i="70"/>
  <c r="S73403" i="70"/>
  <c r="Q9532" i="70"/>
  <c r="S9532" i="70"/>
  <c r="T9532" i="70"/>
  <c r="R9532" i="70"/>
  <c r="S215359" i="70"/>
  <c r="T215359" i="70"/>
  <c r="Q215359" i="70"/>
  <c r="R215359" i="70"/>
  <c r="T30863" i="70"/>
  <c r="R30863" i="70"/>
  <c r="S30863" i="70"/>
  <c r="Q30863" i="70"/>
  <c r="S98227" i="70"/>
  <c r="R98227" i="70"/>
  <c r="T98227" i="70"/>
  <c r="Q98227" i="70"/>
  <c r="Q169903" i="70"/>
  <c r="R169903" i="70"/>
  <c r="T169903" i="70"/>
  <c r="S169903" i="70"/>
  <c r="Q40753" i="70"/>
  <c r="T40753" i="70"/>
  <c r="S40753" i="70"/>
  <c r="R40753" i="70"/>
  <c r="Q94263" i="70"/>
  <c r="R94263" i="70"/>
  <c r="T94263" i="70"/>
  <c r="S94263" i="70"/>
  <c r="R100081" i="70"/>
  <c r="T100081" i="70"/>
  <c r="S100081" i="70"/>
  <c r="Q100081" i="70"/>
  <c r="T33503" i="70"/>
  <c r="Q33503" i="70"/>
  <c r="S33503" i="70"/>
  <c r="R33503" i="70"/>
  <c r="Q210860" i="70"/>
  <c r="R210860" i="70"/>
  <c r="S210860" i="70"/>
  <c r="T210860" i="70"/>
  <c r="R107830" i="70"/>
  <c r="S107830" i="70"/>
  <c r="T107830" i="70"/>
  <c r="Q107830" i="70"/>
  <c r="Q106651" i="70"/>
  <c r="S106651" i="70"/>
  <c r="R106651" i="70"/>
  <c r="T106651" i="70"/>
  <c r="T193385" i="70"/>
  <c r="R193385" i="70"/>
  <c r="S193385" i="70"/>
  <c r="Q193385" i="70"/>
  <c r="R53533" i="70"/>
  <c r="S53533" i="70"/>
  <c r="Q53533" i="70"/>
  <c r="T53533" i="70"/>
  <c r="T95795" i="70"/>
  <c r="S95795" i="70"/>
  <c r="R95795" i="70"/>
  <c r="Q95795" i="70"/>
  <c r="S127250" i="70"/>
  <c r="R127250" i="70"/>
  <c r="Q127250" i="70"/>
  <c r="T127250" i="70"/>
  <c r="R121582" i="70"/>
  <c r="S121582" i="70"/>
  <c r="Q121582" i="70"/>
  <c r="T121582" i="70"/>
  <c r="S50896" i="70"/>
  <c r="R50896" i="70"/>
  <c r="Q50896" i="70"/>
  <c r="T50896" i="70"/>
  <c r="Q68444" i="70"/>
  <c r="S68444" i="70"/>
  <c r="R68444" i="70"/>
  <c r="T68444" i="70"/>
  <c r="Q17483" i="70"/>
  <c r="T17483" i="70"/>
  <c r="S17483" i="70"/>
  <c r="R17483" i="70"/>
  <c r="S118973" i="70"/>
  <c r="Q118973" i="70"/>
  <c r="R118973" i="70"/>
  <c r="T118973" i="70"/>
  <c r="R138043" i="70"/>
  <c r="T138043" i="70"/>
  <c r="S138043" i="70"/>
  <c r="Q138043" i="70"/>
  <c r="S160103" i="70"/>
  <c r="T160103" i="70"/>
  <c r="R160103" i="70"/>
  <c r="Q160103" i="70"/>
  <c r="R193658" i="70"/>
  <c r="Q193658" i="70"/>
  <c r="S193658" i="70"/>
  <c r="T193658" i="70"/>
  <c r="S22759" i="70"/>
  <c r="T22759" i="70"/>
  <c r="Q22759" i="70"/>
  <c r="R22759" i="70"/>
  <c r="T90843" i="70"/>
  <c r="R90843" i="70"/>
  <c r="Q90843" i="70"/>
  <c r="S90843" i="70"/>
  <c r="T116269" i="70"/>
  <c r="Q116269" i="70"/>
  <c r="S116269" i="70"/>
  <c r="R116269" i="70"/>
  <c r="Q109537" i="70"/>
  <c r="S109537" i="70"/>
  <c r="R109537" i="70"/>
  <c r="T109537" i="70"/>
  <c r="S158377" i="70"/>
  <c r="R158377" i="70"/>
  <c r="Q158377" i="70"/>
  <c r="T158377" i="70"/>
  <c r="R88950" i="70"/>
  <c r="Q88950" i="70"/>
  <c r="T88950" i="70"/>
  <c r="S88950" i="70"/>
  <c r="R195905" i="70"/>
  <c r="S195905" i="70"/>
  <c r="T195905" i="70"/>
  <c r="Q195905" i="70"/>
  <c r="Q137734" i="70"/>
  <c r="R137734" i="70"/>
  <c r="S137734" i="70"/>
  <c r="T137734" i="70"/>
  <c r="Q215822" i="70"/>
  <c r="T215822" i="70"/>
  <c r="S215822" i="70"/>
  <c r="R215822" i="70"/>
  <c r="S75725" i="70"/>
  <c r="T75725" i="70"/>
  <c r="Q75725" i="70"/>
  <c r="R75725" i="70"/>
  <c r="R169930" i="70"/>
  <c r="T169930" i="70"/>
  <c r="S169930" i="70"/>
  <c r="Q169930" i="70"/>
  <c r="Q207754" i="70"/>
  <c r="R207754" i="70"/>
  <c r="T207754" i="70"/>
  <c r="S207754" i="70"/>
  <c r="T229716" i="70"/>
  <c r="S229716" i="70"/>
  <c r="Q229716" i="70"/>
  <c r="R229716" i="70"/>
  <c r="R127444" i="70"/>
  <c r="Q127444" i="70"/>
  <c r="S127444" i="70"/>
  <c r="T127444" i="70"/>
  <c r="Q104894" i="70"/>
  <c r="R104894" i="70"/>
  <c r="S104894" i="70"/>
  <c r="T104894" i="70"/>
  <c r="T98510" i="70"/>
  <c r="R98510" i="70"/>
  <c r="Q98510" i="70"/>
  <c r="S98510" i="70"/>
  <c r="R14290" i="70"/>
  <c r="T14290" i="70"/>
  <c r="S14290" i="70"/>
  <c r="Q14290" i="70"/>
  <c r="R87136" i="70"/>
  <c r="Q87136" i="70"/>
  <c r="T87136" i="70"/>
  <c r="S87136" i="70"/>
  <c r="T8066" i="70"/>
  <c r="R8066" i="70"/>
  <c r="S8066" i="70"/>
  <c r="Q8066" i="70"/>
  <c r="Q77554" i="70"/>
  <c r="R77554" i="70"/>
  <c r="T77554" i="70"/>
  <c r="S77554" i="70"/>
  <c r="Q63287" i="70"/>
  <c r="R63287" i="70"/>
  <c r="S63287" i="70"/>
  <c r="T63287" i="70"/>
  <c r="T176428" i="70"/>
  <c r="S176428" i="70"/>
  <c r="Q176428" i="70"/>
  <c r="R176428" i="70"/>
  <c r="R66956" i="70"/>
  <c r="T66956" i="70"/>
  <c r="S66956" i="70"/>
  <c r="Q66956" i="70"/>
  <c r="T91289" i="70"/>
  <c r="Q91289" i="70"/>
  <c r="S91289" i="70"/>
  <c r="R91289" i="70"/>
  <c r="R81540" i="70"/>
  <c r="T81540" i="70"/>
  <c r="Q81540" i="70"/>
  <c r="S81540" i="70"/>
  <c r="S104897" i="70"/>
  <c r="T104897" i="70"/>
  <c r="R104897" i="70"/>
  <c r="Q104897" i="70"/>
  <c r="Q97593" i="70"/>
  <c r="T97593" i="70"/>
  <c r="S97593" i="70"/>
  <c r="R97593" i="70"/>
  <c r="R20066" i="70"/>
  <c r="S20066" i="70"/>
  <c r="T20066" i="70"/>
  <c r="Q20066" i="70"/>
  <c r="R123539" i="70"/>
  <c r="Q123539" i="70"/>
  <c r="S123539" i="70"/>
  <c r="T123539" i="70"/>
  <c r="Q78429" i="70"/>
  <c r="T78429" i="70"/>
  <c r="R78429" i="70"/>
  <c r="S78429" i="70"/>
  <c r="Q32047" i="70"/>
  <c r="T32047" i="70"/>
  <c r="R32047" i="70"/>
  <c r="S32047" i="70"/>
  <c r="T126449" i="70"/>
  <c r="S126449" i="70"/>
  <c r="Q126449" i="70"/>
  <c r="R126449" i="70"/>
  <c r="T146292" i="70"/>
  <c r="R146292" i="70"/>
  <c r="Q146292" i="70"/>
  <c r="S146292" i="70"/>
  <c r="R242124" i="70"/>
  <c r="S242124" i="70"/>
  <c r="Q242124" i="70"/>
  <c r="T242124" i="70"/>
  <c r="T212515" i="70"/>
  <c r="Q212515" i="70"/>
  <c r="R212515" i="70"/>
  <c r="S212515" i="70"/>
  <c r="T39339" i="70"/>
  <c r="S39339" i="70"/>
  <c r="Q39339" i="70"/>
  <c r="R39339" i="70"/>
  <c r="T90879" i="70"/>
  <c r="R90879" i="70"/>
  <c r="Q90879" i="70"/>
  <c r="S90879" i="70"/>
  <c r="R147506" i="70"/>
  <c r="T147506" i="70"/>
  <c r="S147506" i="70"/>
  <c r="Q147506" i="70"/>
  <c r="R229679" i="70"/>
  <c r="T229679" i="70"/>
  <c r="Q229679" i="70"/>
  <c r="S229679" i="70"/>
  <c r="S67182" i="70"/>
  <c r="Q67182" i="70"/>
  <c r="R67182" i="70"/>
  <c r="T67182" i="70"/>
  <c r="Q12987" i="70"/>
  <c r="S12987" i="70"/>
  <c r="T12987" i="70"/>
  <c r="R12987" i="70"/>
  <c r="T127524" i="70"/>
  <c r="R127524" i="70"/>
  <c r="S127524" i="70"/>
  <c r="Q127524" i="70"/>
  <c r="R1286" i="70"/>
  <c r="T1286" i="70"/>
  <c r="S1286" i="70"/>
  <c r="Q1286" i="70"/>
  <c r="S21744" i="70"/>
  <c r="T21744" i="70"/>
  <c r="Q21744" i="70"/>
  <c r="R21744" i="70"/>
  <c r="T45912" i="70"/>
  <c r="Q45912" i="70"/>
  <c r="R45912" i="70"/>
  <c r="S45912" i="70"/>
  <c r="S90210" i="70"/>
  <c r="Q90210" i="70"/>
  <c r="R90210" i="70"/>
  <c r="T90210" i="70"/>
  <c r="Q47214" i="70"/>
  <c r="T47214" i="70"/>
  <c r="R47214" i="70"/>
  <c r="S47214" i="70"/>
  <c r="R49516" i="70"/>
  <c r="S49516" i="70"/>
  <c r="T49516" i="70"/>
  <c r="Q49516" i="70"/>
  <c r="S155285" i="70"/>
  <c r="Q155285" i="70"/>
  <c r="T155285" i="70"/>
  <c r="R155285" i="70"/>
  <c r="S201405" i="70"/>
  <c r="Q201405" i="70"/>
  <c r="T201405" i="70"/>
  <c r="R201405" i="70"/>
  <c r="Q138673" i="70"/>
  <c r="S138673" i="70"/>
  <c r="R138673" i="70"/>
  <c r="T138673" i="70"/>
  <c r="Q66548" i="70"/>
  <c r="S66548" i="70"/>
  <c r="T66548" i="70"/>
  <c r="R66548" i="70"/>
  <c r="Q177380" i="70"/>
  <c r="T177380" i="70"/>
  <c r="R177380" i="70"/>
  <c r="S177380" i="70"/>
  <c r="S35424" i="70"/>
  <c r="R35424" i="70"/>
  <c r="Q35424" i="70"/>
  <c r="T35424" i="70"/>
  <c r="Q160157" i="70"/>
  <c r="S160157" i="70"/>
  <c r="R160157" i="70"/>
  <c r="T160157" i="70"/>
  <c r="R142777" i="70"/>
  <c r="Q142777" i="70"/>
  <c r="T142777" i="70"/>
  <c r="S142777" i="70"/>
  <c r="R244836" i="70"/>
  <c r="Q244836" i="70"/>
  <c r="T244836" i="70"/>
  <c r="S244836" i="70"/>
  <c r="T165087" i="70"/>
  <c r="Q165087" i="70"/>
  <c r="S165087" i="70"/>
  <c r="R165087" i="70"/>
  <c r="T54801" i="70"/>
  <c r="R54801" i="70"/>
  <c r="S54801" i="70"/>
  <c r="Q54801" i="70"/>
  <c r="T193969" i="70"/>
  <c r="S193969" i="70"/>
  <c r="Q193969" i="70"/>
  <c r="R193969" i="70"/>
  <c r="S108782" i="70"/>
  <c r="R108782" i="70"/>
  <c r="T108782" i="70"/>
  <c r="Q108782" i="70"/>
  <c r="S242427" i="70"/>
  <c r="Q242427" i="70"/>
  <c r="T242427" i="70"/>
  <c r="R242427" i="70"/>
  <c r="T28042" i="70"/>
  <c r="Q28042" i="70"/>
  <c r="R28042" i="70"/>
  <c r="S28042" i="70"/>
  <c r="S45965" i="70"/>
  <c r="T45965" i="70"/>
  <c r="R45965" i="70"/>
  <c r="Q45965" i="70"/>
  <c r="T238308" i="70"/>
  <c r="Q238308" i="70"/>
  <c r="R238308" i="70"/>
  <c r="S238308" i="70"/>
  <c r="Q70538" i="70"/>
  <c r="S70538" i="70"/>
  <c r="R70538" i="70"/>
  <c r="T70538" i="70"/>
  <c r="S178897" i="70"/>
  <c r="Q178897" i="70"/>
  <c r="T178897" i="70"/>
  <c r="R178897" i="70"/>
  <c r="T213183" i="70"/>
  <c r="R213183" i="70"/>
  <c r="S213183" i="70"/>
  <c r="Q213183" i="70"/>
  <c r="S98586" i="70"/>
  <c r="Q98586" i="70"/>
  <c r="T98586" i="70"/>
  <c r="R98586" i="70"/>
  <c r="Q228079" i="70"/>
  <c r="S228079" i="70"/>
  <c r="R228079" i="70"/>
  <c r="T228079" i="70"/>
  <c r="S215858" i="70"/>
  <c r="T215858" i="70"/>
  <c r="R215858" i="70"/>
  <c r="Q215858" i="70"/>
  <c r="Q186999" i="70"/>
  <c r="S186999" i="70"/>
  <c r="R186999" i="70"/>
  <c r="T186999" i="70"/>
  <c r="R81515" i="70"/>
  <c r="T81515" i="70"/>
  <c r="Q81515" i="70"/>
  <c r="S81515" i="70"/>
  <c r="R18245" i="70"/>
  <c r="S18245" i="70"/>
  <c r="T18245" i="70"/>
  <c r="Q18245" i="70"/>
  <c r="S215823" i="70"/>
  <c r="T215823" i="70"/>
  <c r="Q215823" i="70"/>
  <c r="R215823" i="70"/>
  <c r="S51087" i="70"/>
  <c r="R51087" i="70"/>
  <c r="Q51087" i="70"/>
  <c r="T51087" i="70"/>
  <c r="T133212" i="70"/>
  <c r="R133212" i="70"/>
  <c r="Q133212" i="70"/>
  <c r="S133212" i="70"/>
  <c r="Q216864" i="70"/>
  <c r="R216864" i="70"/>
  <c r="S216864" i="70"/>
  <c r="T216864" i="70"/>
  <c r="Q20771" i="70"/>
  <c r="T20771" i="70"/>
  <c r="S20771" i="70"/>
  <c r="R20771" i="70"/>
  <c r="T50775" i="70"/>
  <c r="Q50775" i="70"/>
  <c r="S50775" i="70"/>
  <c r="R50775" i="70"/>
  <c r="Q36124" i="70"/>
  <c r="S36124" i="70"/>
  <c r="R36124" i="70"/>
  <c r="T36124" i="70"/>
  <c r="R211381" i="70"/>
  <c r="S211381" i="70"/>
  <c r="T211381" i="70"/>
  <c r="Q211381" i="70"/>
  <c r="T230585" i="70"/>
  <c r="Q230585" i="70"/>
  <c r="R230585" i="70"/>
  <c r="S230585" i="70"/>
  <c r="S24408" i="70"/>
  <c r="R24408" i="70"/>
  <c r="T24408" i="70"/>
  <c r="Q24408" i="70"/>
  <c r="R197162" i="70"/>
  <c r="Q197162" i="70"/>
  <c r="T197162" i="70"/>
  <c r="S197162" i="70"/>
  <c r="T36108" i="70"/>
  <c r="R36108" i="70"/>
  <c r="Q36108" i="70"/>
  <c r="S36108" i="70"/>
  <c r="R144944" i="70"/>
  <c r="S144944" i="70"/>
  <c r="T144944" i="70"/>
  <c r="Q144944" i="70"/>
  <c r="S58967" i="70"/>
  <c r="Q58967" i="70"/>
  <c r="R58967" i="70"/>
  <c r="T58967" i="70"/>
  <c r="S188448" i="70"/>
  <c r="Q188448" i="70"/>
  <c r="R188448" i="70"/>
  <c r="T188448" i="70"/>
  <c r="T126375" i="70"/>
  <c r="S126375" i="70"/>
  <c r="Q126375" i="70"/>
  <c r="R126375" i="70"/>
  <c r="S236877" i="70"/>
  <c r="T236877" i="70"/>
  <c r="R236877" i="70"/>
  <c r="Q236877" i="70"/>
  <c r="Q230985" i="70"/>
  <c r="T230985" i="70"/>
  <c r="R230985" i="70"/>
  <c r="S230985" i="70"/>
  <c r="Q72322" i="70"/>
  <c r="R72322" i="70"/>
  <c r="T72322" i="70"/>
  <c r="S72322" i="70"/>
  <c r="T85911" i="70"/>
  <c r="Q85911" i="70"/>
  <c r="S85911" i="70"/>
  <c r="R85911" i="70"/>
  <c r="S66224" i="70"/>
  <c r="R66224" i="70"/>
  <c r="Q66224" i="70"/>
  <c r="T66224" i="70"/>
  <c r="S43899" i="70"/>
  <c r="R43899" i="70"/>
  <c r="T43899" i="70"/>
  <c r="Q43899" i="70"/>
  <c r="S166429" i="70"/>
  <c r="T166429" i="70"/>
  <c r="Q166429" i="70"/>
  <c r="R166429" i="70"/>
  <c r="T179332" i="70"/>
  <c r="R179332" i="70"/>
  <c r="Q179332" i="70"/>
  <c r="S179332" i="70"/>
  <c r="T172581" i="70"/>
  <c r="R172581" i="70"/>
  <c r="S172581" i="70"/>
  <c r="Q172581" i="70"/>
  <c r="R225876" i="70"/>
  <c r="T225876" i="70"/>
  <c r="Q225876" i="70"/>
  <c r="S225876" i="70"/>
  <c r="R78053" i="70"/>
  <c r="S78053" i="70"/>
  <c r="Q78053" i="70"/>
  <c r="T78053" i="70"/>
  <c r="Q126095" i="70"/>
  <c r="T126095" i="70"/>
  <c r="R126095" i="70"/>
  <c r="S126095" i="70"/>
  <c r="R124951" i="70"/>
  <c r="T124951" i="70"/>
  <c r="S124951" i="70"/>
  <c r="Q124951" i="70"/>
  <c r="R21132" i="70"/>
  <c r="T21132" i="70"/>
  <c r="Q21132" i="70"/>
  <c r="S21132" i="70"/>
  <c r="T105473" i="70"/>
  <c r="R105473" i="70"/>
  <c r="S105473" i="70"/>
  <c r="Q105473" i="70"/>
  <c r="Q130206" i="70"/>
  <c r="S130206" i="70"/>
  <c r="R130206" i="70"/>
  <c r="T130206" i="70"/>
  <c r="T240562" i="70"/>
  <c r="S240562" i="70"/>
  <c r="Q240562" i="70"/>
  <c r="R240562" i="70"/>
  <c r="R14940" i="70"/>
  <c r="Q14940" i="70"/>
  <c r="S14940" i="70"/>
  <c r="T14940" i="70"/>
  <c r="R226622" i="70"/>
  <c r="T226622" i="70"/>
  <c r="S226622" i="70"/>
  <c r="Q226622" i="70"/>
  <c r="Q162209" i="70"/>
  <c r="R162209" i="70"/>
  <c r="S162209" i="70"/>
  <c r="T162209" i="70"/>
  <c r="S70548" i="70"/>
  <c r="T70548" i="70"/>
  <c r="R70548" i="70"/>
  <c r="Q70548" i="70"/>
  <c r="T141774" i="70"/>
  <c r="Q141774" i="70"/>
  <c r="S141774" i="70"/>
  <c r="R141774" i="70"/>
  <c r="R24517" i="70"/>
  <c r="S24517" i="70"/>
  <c r="T24517" i="70"/>
  <c r="Q24517" i="70"/>
  <c r="S202448" i="70"/>
  <c r="T202448" i="70"/>
  <c r="Q202448" i="70"/>
  <c r="R202448" i="70"/>
  <c r="Q131246" i="70"/>
  <c r="T131246" i="70"/>
  <c r="R131246" i="70"/>
  <c r="S131246" i="70"/>
  <c r="T141520" i="70"/>
  <c r="Q141520" i="70"/>
  <c r="S141520" i="70"/>
  <c r="R141520" i="70"/>
  <c r="Q25190" i="70"/>
  <c r="R25190" i="70"/>
  <c r="S25190" i="70"/>
  <c r="T25190" i="70"/>
  <c r="T93443" i="70"/>
  <c r="R93443" i="70"/>
  <c r="Q93443" i="70"/>
  <c r="S93443" i="70"/>
  <c r="Q186011" i="70"/>
  <c r="R186011" i="70"/>
  <c r="T186011" i="70"/>
  <c r="S186011" i="70"/>
  <c r="S140658" i="70"/>
  <c r="T140658" i="70"/>
  <c r="Q140658" i="70"/>
  <c r="R140658" i="70"/>
  <c r="R41612" i="70"/>
  <c r="Q41612" i="70"/>
  <c r="S41612" i="70"/>
  <c r="T41612" i="70"/>
  <c r="Q192976" i="70"/>
  <c r="R192976" i="70"/>
  <c r="T192976" i="70"/>
  <c r="S192976" i="70"/>
  <c r="R171121" i="70"/>
  <c r="S171121" i="70"/>
  <c r="T171121" i="70"/>
  <c r="Q171121" i="70"/>
  <c r="Q87144" i="70"/>
  <c r="R87144" i="70"/>
  <c r="S87144" i="70"/>
  <c r="T87144" i="70"/>
  <c r="Q206114" i="70"/>
  <c r="R206114" i="70"/>
  <c r="T206114" i="70"/>
  <c r="S206114" i="70"/>
  <c r="S69398" i="70"/>
  <c r="R69398" i="70"/>
  <c r="Q69398" i="70"/>
  <c r="T69398" i="70"/>
  <c r="Q15065" i="70"/>
  <c r="T15065" i="70"/>
  <c r="S15065" i="70"/>
  <c r="R15065" i="70"/>
  <c r="Q12268" i="70"/>
  <c r="T12268" i="70"/>
  <c r="S12268" i="70"/>
  <c r="R12268" i="70"/>
  <c r="S232084" i="70"/>
  <c r="Q232084" i="70"/>
  <c r="R232084" i="70"/>
  <c r="T232084" i="70"/>
  <c r="Q232873" i="70"/>
  <c r="T232873" i="70"/>
  <c r="S232873" i="70"/>
  <c r="R232873" i="70"/>
  <c r="Q171442" i="70"/>
  <c r="T171442" i="70"/>
  <c r="S171442" i="70"/>
  <c r="R171442" i="70"/>
  <c r="S162688" i="70"/>
  <c r="T162688" i="70"/>
  <c r="Q162688" i="70"/>
  <c r="R162688" i="70"/>
  <c r="R238606" i="70"/>
  <c r="S238606" i="70"/>
  <c r="T238606" i="70"/>
  <c r="Q238606" i="70"/>
  <c r="S66220" i="70"/>
  <c r="R66220" i="70"/>
  <c r="Q66220" i="70"/>
  <c r="T66220" i="70"/>
  <c r="S193642" i="70"/>
  <c r="T193642" i="70"/>
  <c r="Q193642" i="70"/>
  <c r="R193642" i="70"/>
  <c r="R177583" i="70"/>
  <c r="T177583" i="70"/>
  <c r="S177583" i="70"/>
  <c r="Q177583" i="70"/>
  <c r="T135680" i="70"/>
  <c r="S135680" i="70"/>
  <c r="Q135680" i="70"/>
  <c r="R135680" i="70"/>
  <c r="R149012" i="70"/>
  <c r="T149012" i="70"/>
  <c r="S149012" i="70"/>
  <c r="Q149012" i="70"/>
  <c r="T119615" i="70"/>
  <c r="Q119615" i="70"/>
  <c r="R119615" i="70"/>
  <c r="S119615" i="70"/>
  <c r="Q65017" i="70"/>
  <c r="S65017" i="70"/>
  <c r="R65017" i="70"/>
  <c r="T65017" i="70"/>
  <c r="S39177" i="70"/>
  <c r="Q39177" i="70"/>
  <c r="R39177" i="70"/>
  <c r="T39177" i="70"/>
  <c r="S245168" i="70"/>
  <c r="R245168" i="70"/>
  <c r="Q245168" i="70"/>
  <c r="T245168" i="70"/>
  <c r="S150171" i="70"/>
  <c r="Q150171" i="70"/>
  <c r="T150171" i="70"/>
  <c r="R150171" i="70"/>
  <c r="Q208767" i="70"/>
  <c r="T208767" i="70"/>
  <c r="S208767" i="70"/>
  <c r="R208767" i="70"/>
  <c r="R73614" i="70"/>
  <c r="T73614" i="70"/>
  <c r="S73614" i="70"/>
  <c r="Q73614" i="70"/>
  <c r="R15698" i="70"/>
  <c r="Q15698" i="70"/>
  <c r="T15698" i="70"/>
  <c r="S15698" i="70"/>
  <c r="S19274" i="70"/>
  <c r="T19274" i="70"/>
  <c r="Q19274" i="70"/>
  <c r="R19274" i="70"/>
  <c r="R13896" i="70"/>
  <c r="T13896" i="70"/>
  <c r="S13896" i="70"/>
  <c r="Q13896" i="70"/>
  <c r="R237465" i="70"/>
  <c r="S237465" i="70"/>
  <c r="T237465" i="70"/>
  <c r="Q237465" i="70"/>
  <c r="S73911" i="70"/>
  <c r="T73911" i="70"/>
  <c r="R73911" i="70"/>
  <c r="Q73911" i="70"/>
  <c r="S64839" i="70"/>
  <c r="T64839" i="70"/>
  <c r="Q64839" i="70"/>
  <c r="R64839" i="70"/>
  <c r="R113785" i="70"/>
  <c r="S113785" i="70"/>
  <c r="Q113785" i="70"/>
  <c r="T113785" i="70"/>
  <c r="R209722" i="70"/>
  <c r="T209722" i="70"/>
  <c r="Q209722" i="70"/>
  <c r="S209722" i="70"/>
  <c r="S23682" i="70"/>
  <c r="T23682" i="70"/>
  <c r="Q23682" i="70"/>
  <c r="R23682" i="70"/>
  <c r="T211650" i="70"/>
  <c r="S211650" i="70"/>
  <c r="R211650" i="70"/>
  <c r="Q211650" i="70"/>
  <c r="Q128630" i="70"/>
  <c r="S128630" i="70"/>
  <c r="R128630" i="70"/>
  <c r="T128630" i="70"/>
  <c r="T211888" i="70"/>
  <c r="R211888" i="70"/>
  <c r="Q211888" i="70"/>
  <c r="S211888" i="70"/>
  <c r="R141164" i="70"/>
  <c r="S141164" i="70"/>
  <c r="Q141164" i="70"/>
  <c r="T141164" i="70"/>
  <c r="S185000" i="70"/>
  <c r="T185000" i="70"/>
  <c r="Q185000" i="70"/>
  <c r="R185000" i="70"/>
  <c r="Q55856" i="70"/>
  <c r="T55856" i="70"/>
  <c r="S55856" i="70"/>
  <c r="R55856" i="70"/>
  <c r="Q153930" i="70"/>
  <c r="T153930" i="70"/>
  <c r="S153930" i="70"/>
  <c r="R153930" i="70"/>
  <c r="Q159824" i="70"/>
  <c r="T159824" i="70"/>
  <c r="R159824" i="70"/>
  <c r="S159824" i="70"/>
  <c r="R1458" i="70"/>
  <c r="Q1458" i="70"/>
  <c r="S1458" i="70"/>
  <c r="T1458" i="70"/>
  <c r="T92412" i="70"/>
  <c r="Q92412" i="70"/>
  <c r="S92412" i="70"/>
  <c r="R92412" i="70"/>
  <c r="S197956" i="70"/>
  <c r="T197956" i="70"/>
  <c r="R197956" i="70"/>
  <c r="Q197956" i="70"/>
  <c r="T141786" i="70"/>
  <c r="R141786" i="70"/>
  <c r="Q141786" i="70"/>
  <c r="S141786" i="70"/>
  <c r="R223947" i="70"/>
  <c r="T223947" i="70"/>
  <c r="S223947" i="70"/>
  <c r="Q223947" i="70"/>
  <c r="R170044" i="70"/>
  <c r="Q170044" i="70"/>
  <c r="S170044" i="70"/>
  <c r="T170044" i="70"/>
  <c r="T66763" i="70"/>
  <c r="Q66763" i="70"/>
  <c r="S66763" i="70"/>
  <c r="R66763" i="70"/>
  <c r="S55179" i="70"/>
  <c r="Q55179" i="70"/>
  <c r="R55179" i="70"/>
  <c r="T55179" i="70"/>
  <c r="S55753" i="70"/>
  <c r="R55753" i="70"/>
  <c r="T55753" i="70"/>
  <c r="Q55753" i="70"/>
  <c r="R160218" i="70"/>
  <c r="T160218" i="70"/>
  <c r="Q160218" i="70"/>
  <c r="S160218" i="70"/>
  <c r="Q26071" i="70"/>
  <c r="S26071" i="70"/>
  <c r="T26071" i="70"/>
  <c r="R26071" i="70"/>
  <c r="T136501" i="70"/>
  <c r="R136501" i="70"/>
  <c r="Q136501" i="70"/>
  <c r="S136501" i="70"/>
  <c r="R189673" i="70"/>
  <c r="T189673" i="70"/>
  <c r="S189673" i="70"/>
  <c r="Q189673" i="70"/>
  <c r="R238871" i="70"/>
  <c r="S238871" i="70"/>
  <c r="Q238871" i="70"/>
  <c r="T238871" i="70"/>
  <c r="R106905" i="70"/>
  <c r="T106905" i="70"/>
  <c r="Q106905" i="70"/>
  <c r="S106905" i="70"/>
  <c r="S187273" i="70"/>
  <c r="T187273" i="70"/>
  <c r="R187273" i="70"/>
  <c r="Q187273" i="70"/>
  <c r="R205914" i="70"/>
  <c r="T205914" i="70"/>
  <c r="S205914" i="70"/>
  <c r="Q205914" i="70"/>
  <c r="S120413" i="70"/>
  <c r="T120413" i="70"/>
  <c r="Q120413" i="70"/>
  <c r="R120413" i="70"/>
  <c r="S204387" i="70"/>
  <c r="Q204387" i="70"/>
  <c r="R204387" i="70"/>
  <c r="T204387" i="70"/>
  <c r="R46516" i="70"/>
  <c r="Q46516" i="70"/>
  <c r="S46516" i="70"/>
  <c r="T46516" i="70"/>
  <c r="S90554" i="70"/>
  <c r="Q90554" i="70"/>
  <c r="T90554" i="70"/>
  <c r="R90554" i="70"/>
  <c r="Q146010" i="70"/>
  <c r="S146010" i="70"/>
  <c r="T146010" i="70"/>
  <c r="R146010" i="70"/>
  <c r="S24660" i="70"/>
  <c r="Q24660" i="70"/>
  <c r="R24660" i="70"/>
  <c r="T24660" i="70"/>
  <c r="T90550" i="70"/>
  <c r="S90550" i="70"/>
  <c r="R90550" i="70"/>
  <c r="Q90550" i="70"/>
  <c r="T185597" i="70"/>
  <c r="R185597" i="70"/>
  <c r="Q185597" i="70"/>
  <c r="S185597" i="70"/>
  <c r="R20271" i="70"/>
  <c r="Q20271" i="70"/>
  <c r="S20271" i="70"/>
  <c r="T20271" i="70"/>
  <c r="T74015" i="70"/>
  <c r="R74015" i="70"/>
  <c r="S74015" i="70"/>
  <c r="Q74015" i="70"/>
  <c r="Q60459" i="70"/>
  <c r="S60459" i="70"/>
  <c r="R60459" i="70"/>
  <c r="T60459" i="70"/>
  <c r="T3523" i="70"/>
  <c r="S3523" i="70"/>
  <c r="R3523" i="70"/>
  <c r="Q3523" i="70"/>
  <c r="R188003" i="70"/>
  <c r="S188003" i="70"/>
  <c r="Q188003" i="70"/>
  <c r="T188003" i="70"/>
  <c r="T146701" i="70"/>
  <c r="Q146701" i="70"/>
  <c r="S146701" i="70"/>
  <c r="R146701" i="70"/>
  <c r="Q122901" i="70"/>
  <c r="S122901" i="70"/>
  <c r="T122901" i="70"/>
  <c r="R122901" i="70"/>
  <c r="R57232" i="70"/>
  <c r="Q57232" i="70"/>
  <c r="S57232" i="70"/>
  <c r="T57232" i="70"/>
  <c r="R71124" i="70"/>
  <c r="Q71124" i="70"/>
  <c r="T71124" i="70"/>
  <c r="S71124" i="70"/>
  <c r="R217669" i="70"/>
  <c r="S217669" i="70"/>
  <c r="Q217669" i="70"/>
  <c r="T217669" i="70"/>
  <c r="Q72627" i="70"/>
  <c r="T72627" i="70"/>
  <c r="R72627" i="70"/>
  <c r="S72627" i="70"/>
  <c r="R175966" i="70"/>
  <c r="Q175966" i="70"/>
  <c r="S175966" i="70"/>
  <c r="T175966" i="70"/>
  <c r="R44515" i="70"/>
  <c r="S44515" i="70"/>
  <c r="Q44515" i="70"/>
  <c r="T44515" i="70"/>
  <c r="Q136189" i="70"/>
  <c r="T136189" i="70"/>
  <c r="R136189" i="70"/>
  <c r="S136189" i="70"/>
  <c r="R80691" i="70"/>
  <c r="T80691" i="70"/>
  <c r="Q80691" i="70"/>
  <c r="S80691" i="70"/>
  <c r="Q99716" i="70"/>
  <c r="S99716" i="70"/>
  <c r="R99716" i="70"/>
  <c r="T99716" i="70"/>
  <c r="R197968" i="70"/>
  <c r="S197968" i="70"/>
  <c r="Q197968" i="70"/>
  <c r="T197968" i="70"/>
  <c r="S217879" i="70"/>
  <c r="Q217879" i="70"/>
  <c r="T217879" i="70"/>
  <c r="R217879" i="70"/>
  <c r="Q103326" i="70"/>
  <c r="R103326" i="70"/>
  <c r="T103326" i="70"/>
  <c r="S103326" i="70"/>
  <c r="Q22774" i="70"/>
  <c r="R22774" i="70"/>
  <c r="S22774" i="70"/>
  <c r="T22774" i="70"/>
  <c r="R158689" i="70"/>
  <c r="S158689" i="70"/>
  <c r="Q158689" i="70"/>
  <c r="T158689" i="70"/>
  <c r="R212280" i="70"/>
  <c r="S212280" i="70"/>
  <c r="Q212280" i="70"/>
  <c r="T212280" i="70"/>
  <c r="S12607" i="70"/>
  <c r="Q12607" i="70"/>
  <c r="R12607" i="70"/>
  <c r="T12607" i="70"/>
  <c r="S28052" i="70"/>
  <c r="R28052" i="70"/>
  <c r="T28052" i="70"/>
  <c r="Q28052" i="70"/>
  <c r="T92297" i="70"/>
  <c r="Q92297" i="70"/>
  <c r="R92297" i="70"/>
  <c r="S92297" i="70"/>
  <c r="S89121" i="70"/>
  <c r="R89121" i="70"/>
  <c r="Q89121" i="70"/>
  <c r="T89121" i="70"/>
  <c r="S117570" i="70"/>
  <c r="Q117570" i="70"/>
  <c r="R117570" i="70"/>
  <c r="T117570" i="70"/>
  <c r="R187436" i="70"/>
  <c r="T187436" i="70"/>
  <c r="Q187436" i="70"/>
  <c r="S187436" i="70"/>
  <c r="S14357" i="70"/>
  <c r="Q14357" i="70"/>
  <c r="T14357" i="70"/>
  <c r="R14357" i="70"/>
  <c r="R224156" i="70"/>
  <c r="S224156" i="70"/>
  <c r="T224156" i="70"/>
  <c r="Q224156" i="70"/>
  <c r="S113626" i="70"/>
  <c r="T113626" i="70"/>
  <c r="Q113626" i="70"/>
  <c r="R113626" i="70"/>
  <c r="R153900" i="70"/>
  <c r="S153900" i="70"/>
  <c r="T153900" i="70"/>
  <c r="Q153900" i="70"/>
  <c r="R5960" i="70"/>
  <c r="S5960" i="70"/>
  <c r="T5960" i="70"/>
  <c r="Q5960" i="70"/>
  <c r="S83136" i="70"/>
  <c r="T83136" i="70"/>
  <c r="R83136" i="70"/>
  <c r="Q83136" i="70"/>
  <c r="Q117548" i="70"/>
  <c r="T117548" i="70"/>
  <c r="S117548" i="70"/>
  <c r="R117548" i="70"/>
  <c r="R117335" i="70"/>
  <c r="Q117335" i="70"/>
  <c r="T117335" i="70"/>
  <c r="S117335" i="70"/>
  <c r="S153311" i="70"/>
  <c r="R153311" i="70"/>
  <c r="Q153311" i="70"/>
  <c r="T153311" i="70"/>
  <c r="Q128898" i="70"/>
  <c r="T128898" i="70"/>
  <c r="S128898" i="70"/>
  <c r="R128898" i="70"/>
  <c r="S131778" i="70"/>
  <c r="T131778" i="70"/>
  <c r="R131778" i="70"/>
  <c r="Q131778" i="70"/>
  <c r="R184" i="70"/>
  <c r="T184" i="70"/>
  <c r="Q184" i="70"/>
  <c r="S184" i="70"/>
  <c r="T196772" i="70"/>
  <c r="S196772" i="70"/>
  <c r="R196772" i="70"/>
  <c r="Q196772" i="70"/>
  <c r="S18265" i="70"/>
  <c r="R18265" i="70"/>
  <c r="T18265" i="70"/>
  <c r="Q18265" i="70"/>
  <c r="T71701" i="70"/>
  <c r="R71701" i="70"/>
  <c r="Q71701" i="70"/>
  <c r="S71701" i="70"/>
  <c r="R15318" i="70"/>
  <c r="Q15318" i="70"/>
  <c r="T15318" i="70"/>
  <c r="S15318" i="70"/>
  <c r="T217672" i="70"/>
  <c r="Q217672" i="70"/>
  <c r="S217672" i="70"/>
  <c r="R217672" i="70"/>
  <c r="S107510" i="70"/>
  <c r="Q107510" i="70"/>
  <c r="R107510" i="70"/>
  <c r="T107510" i="70"/>
  <c r="Q235300" i="70"/>
  <c r="R235300" i="70"/>
  <c r="T235300" i="70"/>
  <c r="S235300" i="70"/>
  <c r="R98155" i="70"/>
  <c r="S98155" i="70"/>
  <c r="T98155" i="70"/>
  <c r="Q98155" i="70"/>
  <c r="T31107" i="70"/>
  <c r="Q31107" i="70"/>
  <c r="R31107" i="70"/>
  <c r="S31107" i="70"/>
  <c r="T131318" i="70"/>
  <c r="S131318" i="70"/>
  <c r="Q131318" i="70"/>
  <c r="R131318" i="70"/>
  <c r="R77622" i="70"/>
  <c r="Q77622" i="70"/>
  <c r="S77622" i="70"/>
  <c r="T77622" i="70"/>
  <c r="T81549" i="70"/>
  <c r="R81549" i="70"/>
  <c r="Q81549" i="70"/>
  <c r="S81549" i="70"/>
  <c r="R220412" i="70"/>
  <c r="T220412" i="70"/>
  <c r="Q220412" i="70"/>
  <c r="S220412" i="70"/>
  <c r="T131045" i="70"/>
  <c r="Q131045" i="70"/>
  <c r="S131045" i="70"/>
  <c r="R131045" i="70"/>
  <c r="R225195" i="70"/>
  <c r="S225195" i="70"/>
  <c r="Q225195" i="70"/>
  <c r="T225195" i="70"/>
  <c r="R71719" i="70"/>
  <c r="S71719" i="70"/>
  <c r="Q71719" i="70"/>
  <c r="T71719" i="70"/>
  <c r="R229717" i="70"/>
  <c r="T229717" i="70"/>
  <c r="Q229717" i="70"/>
  <c r="S229717" i="70"/>
  <c r="Q124638" i="70"/>
  <c r="S124638" i="70"/>
  <c r="T124638" i="70"/>
  <c r="R124638" i="70"/>
  <c r="S185365" i="70"/>
  <c r="Q185365" i="70"/>
  <c r="R185365" i="70"/>
  <c r="T185365" i="70"/>
  <c r="R35217" i="70"/>
  <c r="S35217" i="70"/>
  <c r="T35217" i="70"/>
  <c r="Q35217" i="70"/>
  <c r="Q239945" i="70"/>
  <c r="R239945" i="70"/>
  <c r="S239945" i="70"/>
  <c r="T239945" i="70"/>
  <c r="Q1716" i="70"/>
  <c r="S1716" i="70"/>
  <c r="T1716" i="70"/>
  <c r="R1716" i="70"/>
  <c r="R24379" i="70"/>
  <c r="Q24379" i="70"/>
  <c r="S24379" i="70"/>
  <c r="T24379" i="70"/>
  <c r="R83823" i="70"/>
  <c r="S83823" i="70"/>
  <c r="Q83823" i="70"/>
  <c r="T83823" i="70"/>
  <c r="S79551" i="70"/>
  <c r="R79551" i="70"/>
  <c r="T79551" i="70"/>
  <c r="Q79551" i="70"/>
  <c r="S171605" i="70"/>
  <c r="R171605" i="70"/>
  <c r="Q171605" i="70"/>
  <c r="T171605" i="70"/>
  <c r="R97879" i="70"/>
  <c r="S97879" i="70"/>
  <c r="T97879" i="70"/>
  <c r="Q97879" i="70"/>
  <c r="T48450" i="70"/>
  <c r="Q48450" i="70"/>
  <c r="S48450" i="70"/>
  <c r="R48450" i="70"/>
  <c r="T2905" i="70"/>
  <c r="Q2905" i="70"/>
  <c r="R2905" i="70"/>
  <c r="S2905" i="70"/>
  <c r="Q103184" i="70"/>
  <c r="T103184" i="70"/>
  <c r="R103184" i="70"/>
  <c r="S103184" i="70"/>
  <c r="Q79858" i="70"/>
  <c r="T79858" i="70"/>
  <c r="S79858" i="70"/>
  <c r="R79858" i="70"/>
  <c r="T101349" i="70"/>
  <c r="R101349" i="70"/>
  <c r="Q101349" i="70"/>
  <c r="S101349" i="70"/>
  <c r="R48427" i="70"/>
  <c r="T48427" i="70"/>
  <c r="S48427" i="70"/>
  <c r="Q48427" i="70"/>
  <c r="R93264" i="70"/>
  <c r="S93264" i="70"/>
  <c r="Q93264" i="70"/>
  <c r="T93264" i="70"/>
  <c r="S3745" i="70"/>
  <c r="T3745" i="70"/>
  <c r="R3745" i="70"/>
  <c r="Q3745" i="70"/>
  <c r="T181672" i="70"/>
  <c r="Q181672" i="70"/>
  <c r="R181672" i="70"/>
  <c r="S181672" i="70"/>
  <c r="Q60564" i="70"/>
  <c r="R60564" i="70"/>
  <c r="S60564" i="70"/>
  <c r="T60564" i="70"/>
  <c r="Q106673" i="70"/>
  <c r="T106673" i="70"/>
  <c r="S106673" i="70"/>
  <c r="R106673" i="70"/>
  <c r="S112481" i="70"/>
  <c r="T112481" i="70"/>
  <c r="R112481" i="70"/>
  <c r="Q112481" i="70"/>
  <c r="S231677" i="70"/>
  <c r="T231677" i="70"/>
  <c r="R231677" i="70"/>
  <c r="Q231677" i="70"/>
  <c r="Q228507" i="70"/>
  <c r="S228507" i="70"/>
  <c r="T228507" i="70"/>
  <c r="R228507" i="70"/>
  <c r="Q66321" i="70"/>
  <c r="S66321" i="70"/>
  <c r="R66321" i="70"/>
  <c r="T66321" i="70"/>
  <c r="S238706" i="70"/>
  <c r="T238706" i="70"/>
  <c r="Q238706" i="70"/>
  <c r="R238706" i="70"/>
  <c r="R75867" i="70"/>
  <c r="S75867" i="70"/>
  <c r="T75867" i="70"/>
  <c r="Q75867" i="70"/>
  <c r="S225510" i="70"/>
  <c r="R225510" i="70"/>
  <c r="Q225510" i="70"/>
  <c r="T225510" i="70"/>
  <c r="S174243" i="70"/>
  <c r="Q174243" i="70"/>
  <c r="R174243" i="70"/>
  <c r="T174243" i="70"/>
  <c r="T94700" i="70"/>
  <c r="S94700" i="70"/>
  <c r="Q94700" i="70"/>
  <c r="R94700" i="70"/>
  <c r="T210911" i="70"/>
  <c r="S210911" i="70"/>
  <c r="R210911" i="70"/>
  <c r="Q210911" i="70"/>
  <c r="S72994" i="70"/>
  <c r="R72994" i="70"/>
  <c r="Q72994" i="70"/>
  <c r="T72994" i="70"/>
  <c r="Q119685" i="70"/>
  <c r="T119685" i="70"/>
  <c r="S119685" i="70"/>
  <c r="R119685" i="70"/>
  <c r="R191475" i="70"/>
  <c r="T191475" i="70"/>
  <c r="S191475" i="70"/>
  <c r="Q191475" i="70"/>
  <c r="S15523" i="70"/>
  <c r="Q15523" i="70"/>
  <c r="R15523" i="70"/>
  <c r="T15523" i="70"/>
  <c r="Q113110" i="70"/>
  <c r="S113110" i="70"/>
  <c r="T113110" i="70"/>
  <c r="R113110" i="70"/>
  <c r="T72145" i="70"/>
  <c r="Q72145" i="70"/>
  <c r="R72145" i="70"/>
  <c r="S72145" i="70"/>
  <c r="T76127" i="70"/>
  <c r="Q76127" i="70"/>
  <c r="S76127" i="70"/>
  <c r="R76127" i="70"/>
  <c r="S77735" i="70"/>
  <c r="T77735" i="70"/>
  <c r="Q77735" i="70"/>
  <c r="R77735" i="70"/>
  <c r="T133981" i="70"/>
  <c r="Q133981" i="70"/>
  <c r="R133981" i="70"/>
  <c r="S133981" i="70"/>
  <c r="S131195" i="70"/>
  <c r="T131195" i="70"/>
  <c r="Q131195" i="70"/>
  <c r="R131195" i="70"/>
  <c r="Q21137" i="70"/>
  <c r="T21137" i="70"/>
  <c r="R21137" i="70"/>
  <c r="S21137" i="70"/>
  <c r="S233253" i="70"/>
  <c r="Q233253" i="70"/>
  <c r="T233253" i="70"/>
  <c r="R233253" i="70"/>
  <c r="S179436" i="70"/>
  <c r="R179436" i="70"/>
  <c r="T179436" i="70"/>
  <c r="Q179436" i="70"/>
  <c r="R105605" i="70"/>
  <c r="T105605" i="70"/>
  <c r="S105605" i="70"/>
  <c r="Q105605" i="70"/>
  <c r="R98135" i="70"/>
  <c r="Q98135" i="70"/>
  <c r="T98135" i="70"/>
  <c r="S98135" i="70"/>
  <c r="S217789" i="70"/>
  <c r="T217789" i="70"/>
  <c r="R217789" i="70"/>
  <c r="Q217789" i="70"/>
  <c r="R63500" i="70"/>
  <c r="T63500" i="70"/>
  <c r="Q63500" i="70"/>
  <c r="S63500" i="70"/>
  <c r="R91103" i="70"/>
  <c r="S91103" i="70"/>
  <c r="T91103" i="70"/>
  <c r="Q91103" i="70"/>
  <c r="S70809" i="70"/>
  <c r="T70809" i="70"/>
  <c r="Q70809" i="70"/>
  <c r="R70809" i="70"/>
  <c r="Q127212" i="70"/>
  <c r="S127212" i="70"/>
  <c r="T127212" i="70"/>
  <c r="R127212" i="70"/>
  <c r="Q45338" i="70"/>
  <c r="S45338" i="70"/>
  <c r="R45338" i="70"/>
  <c r="T45338" i="70"/>
  <c r="Q64480" i="70"/>
  <c r="S64480" i="70"/>
  <c r="R64480" i="70"/>
  <c r="T64480" i="70"/>
  <c r="T207826" i="70"/>
  <c r="Q207826" i="70"/>
  <c r="R207826" i="70"/>
  <c r="S207826" i="70"/>
  <c r="T57591" i="70"/>
  <c r="S57591" i="70"/>
  <c r="Q57591" i="70"/>
  <c r="R57591" i="70"/>
  <c r="S24926" i="70"/>
  <c r="R24926" i="70"/>
  <c r="Q24926" i="70"/>
  <c r="T24926" i="70"/>
  <c r="Q194424" i="70"/>
  <c r="R194424" i="70"/>
  <c r="S194424" i="70"/>
  <c r="T194424" i="70"/>
  <c r="S218820" i="70"/>
  <c r="Q218820" i="70"/>
  <c r="R218820" i="70"/>
  <c r="T218820" i="70"/>
  <c r="S121061" i="70"/>
  <c r="R121061" i="70"/>
  <c r="T121061" i="70"/>
  <c r="Q121061" i="70"/>
  <c r="R12525" i="70"/>
  <c r="Q12525" i="70"/>
  <c r="T12525" i="70"/>
  <c r="S12525" i="70"/>
  <c r="T137521" i="70"/>
  <c r="Q137521" i="70"/>
  <c r="S137521" i="70"/>
  <c r="R137521" i="70"/>
  <c r="T239767" i="70"/>
  <c r="S239767" i="70"/>
  <c r="R239767" i="70"/>
  <c r="Q239767" i="70"/>
  <c r="S127442" i="70"/>
  <c r="T127442" i="70"/>
  <c r="Q127442" i="70"/>
  <c r="R127442" i="70"/>
  <c r="Q144261" i="70"/>
  <c r="R144261" i="70"/>
  <c r="S144261" i="70"/>
  <c r="T144261" i="70"/>
  <c r="Q42157" i="70"/>
  <c r="S42157" i="70"/>
  <c r="T42157" i="70"/>
  <c r="R42157" i="70"/>
  <c r="R84022" i="70"/>
  <c r="T84022" i="70"/>
  <c r="S84022" i="70"/>
  <c r="Q84022" i="70"/>
  <c r="R82678" i="70"/>
  <c r="S82678" i="70"/>
  <c r="Q82678" i="70"/>
  <c r="T82678" i="70"/>
  <c r="R166333" i="70"/>
  <c r="S166333" i="70"/>
  <c r="T166333" i="70"/>
  <c r="Q166333" i="70"/>
  <c r="S233322" i="70"/>
  <c r="Q233322" i="70"/>
  <c r="T233322" i="70"/>
  <c r="R233322" i="70"/>
  <c r="S147693" i="70"/>
  <c r="T147693" i="70"/>
  <c r="Q147693" i="70"/>
  <c r="R147693" i="70"/>
  <c r="Q211211" i="70"/>
  <c r="T211211" i="70"/>
  <c r="S211211" i="70"/>
  <c r="R211211" i="70"/>
  <c r="Q85185" i="70"/>
  <c r="S85185" i="70"/>
  <c r="T85185" i="70"/>
  <c r="R85185" i="70"/>
  <c r="R67515" i="70"/>
  <c r="T67515" i="70"/>
  <c r="S67515" i="70"/>
  <c r="Q67515" i="70"/>
  <c r="T238228" i="70"/>
  <c r="R238228" i="70"/>
  <c r="Q238228" i="70"/>
  <c r="S238228" i="70"/>
  <c r="R214851" i="70"/>
  <c r="S214851" i="70"/>
  <c r="T214851" i="70"/>
  <c r="Q214851" i="70"/>
  <c r="R39578" i="70"/>
  <c r="Q39578" i="70"/>
  <c r="T39578" i="70"/>
  <c r="S39578" i="70"/>
  <c r="S57092" i="70"/>
  <c r="R57092" i="70"/>
  <c r="Q57092" i="70"/>
  <c r="T57092" i="70"/>
  <c r="T56774" i="70"/>
  <c r="R56774" i="70"/>
  <c r="Q56774" i="70"/>
  <c r="S56774" i="70"/>
  <c r="S148919" i="70"/>
  <c r="R148919" i="70"/>
  <c r="T148919" i="70"/>
  <c r="Q148919" i="70"/>
  <c r="R143299" i="70"/>
  <c r="S143299" i="70"/>
  <c r="T143299" i="70"/>
  <c r="Q143299" i="70"/>
  <c r="T241255" i="70"/>
  <c r="R241255" i="70"/>
  <c r="Q241255" i="70"/>
  <c r="S241255" i="70"/>
  <c r="T198338" i="70"/>
  <c r="R198338" i="70"/>
  <c r="S198338" i="70"/>
  <c r="Q198338" i="70"/>
  <c r="R10034" i="70"/>
  <c r="Q10034" i="70"/>
  <c r="S10034" i="70"/>
  <c r="T10034" i="70"/>
  <c r="S97632" i="70"/>
  <c r="R97632" i="70"/>
  <c r="Q97632" i="70"/>
  <c r="T97632" i="70"/>
  <c r="Q105072" i="70"/>
  <c r="R105072" i="70"/>
  <c r="S105072" i="70"/>
  <c r="T105072" i="70"/>
  <c r="T35726" i="70"/>
  <c r="S35726" i="70"/>
  <c r="Q35726" i="70"/>
  <c r="R35726" i="70"/>
  <c r="Q213080" i="70"/>
  <c r="S213080" i="70"/>
  <c r="R213080" i="70"/>
  <c r="T213080" i="70"/>
  <c r="Q57567" i="70"/>
  <c r="S57567" i="70"/>
  <c r="T57567" i="70"/>
  <c r="R57567" i="70"/>
  <c r="S29611" i="70"/>
  <c r="Q29611" i="70"/>
  <c r="R29611" i="70"/>
  <c r="T29611" i="70"/>
  <c r="R79000" i="70"/>
  <c r="S79000" i="70"/>
  <c r="T79000" i="70"/>
  <c r="Q79000" i="70"/>
  <c r="Q56470" i="70"/>
  <c r="S56470" i="70"/>
  <c r="T56470" i="70"/>
  <c r="R56470" i="70"/>
  <c r="S154536" i="70"/>
  <c r="Q154536" i="70"/>
  <c r="T154536" i="70"/>
  <c r="R154536" i="70"/>
  <c r="S24604" i="70"/>
  <c r="R24604" i="70"/>
  <c r="Q24604" i="70"/>
  <c r="T24604" i="70"/>
  <c r="Q59358" i="70"/>
  <c r="S59358" i="70"/>
  <c r="R59358" i="70"/>
  <c r="T59358" i="70"/>
  <c r="R106469" i="70"/>
  <c r="Q106469" i="70"/>
  <c r="T106469" i="70"/>
  <c r="S106469" i="70"/>
  <c r="T52091" i="70"/>
  <c r="Q52091" i="70"/>
  <c r="R52091" i="70"/>
  <c r="S52091" i="70"/>
  <c r="Q166150" i="70"/>
  <c r="S166150" i="70"/>
  <c r="T166150" i="70"/>
  <c r="R166150" i="70"/>
  <c r="S26151" i="70"/>
  <c r="R26151" i="70"/>
  <c r="Q26151" i="70"/>
  <c r="T26151" i="70"/>
  <c r="R159454" i="70"/>
  <c r="T159454" i="70"/>
  <c r="S159454" i="70"/>
  <c r="Q159454" i="70"/>
  <c r="Q41624" i="70"/>
  <c r="S41624" i="70"/>
  <c r="R41624" i="70"/>
  <c r="T41624" i="70"/>
  <c r="S231295" i="70"/>
  <c r="T231295" i="70"/>
  <c r="Q231295" i="70"/>
  <c r="R231295" i="70"/>
  <c r="T152511" i="70"/>
  <c r="Q152511" i="70"/>
  <c r="R152511" i="70"/>
  <c r="S152511" i="70"/>
  <c r="Q119771" i="70"/>
  <c r="R119771" i="70"/>
  <c r="S119771" i="70"/>
  <c r="T119771" i="70"/>
  <c r="T135431" i="70"/>
  <c r="S135431" i="70"/>
  <c r="R135431" i="70"/>
  <c r="Q135431" i="70"/>
  <c r="Q180415" i="70"/>
  <c r="S180415" i="70"/>
  <c r="T180415" i="70"/>
  <c r="R180415" i="70"/>
  <c r="T7242" i="70"/>
  <c r="R7242" i="70"/>
  <c r="S7242" i="70"/>
  <c r="Q7242" i="70"/>
  <c r="T201406" i="70"/>
  <c r="S201406" i="70"/>
  <c r="Q201406" i="70"/>
  <c r="R201406" i="70"/>
  <c r="S70479" i="70"/>
  <c r="R70479" i="70"/>
  <c r="Q70479" i="70"/>
  <c r="T70479" i="70"/>
  <c r="S242935" i="70"/>
  <c r="R242935" i="70"/>
  <c r="T242935" i="70"/>
  <c r="Q242935" i="70"/>
  <c r="T24915" i="70"/>
  <c r="S24915" i="70"/>
  <c r="Q24915" i="70"/>
  <c r="R24915" i="70"/>
  <c r="T10438" i="70"/>
  <c r="Q10438" i="70"/>
  <c r="S10438" i="70"/>
  <c r="R10438" i="70"/>
  <c r="S188007" i="70"/>
  <c r="R188007" i="70"/>
  <c r="Q188007" i="70"/>
  <c r="T188007" i="70"/>
  <c r="Q61525" i="70"/>
  <c r="T61525" i="70"/>
  <c r="R61525" i="70"/>
  <c r="S61525" i="70"/>
  <c r="Q148422" i="70"/>
  <c r="T148422" i="70"/>
  <c r="R148422" i="70"/>
  <c r="S148422" i="70"/>
  <c r="S144045" i="70"/>
  <c r="R144045" i="70"/>
  <c r="Q144045" i="70"/>
  <c r="T144045" i="70"/>
  <c r="Q121661" i="70"/>
  <c r="S121661" i="70"/>
  <c r="T121661" i="70"/>
  <c r="R121661" i="70"/>
  <c r="Q47913" i="70"/>
  <c r="T47913" i="70"/>
  <c r="S47913" i="70"/>
  <c r="R47913" i="70"/>
  <c r="S7316" i="70"/>
  <c r="T7316" i="70"/>
  <c r="R7316" i="70"/>
  <c r="Q7316" i="70"/>
  <c r="T104137" i="70"/>
  <c r="S104137" i="70"/>
  <c r="R104137" i="70"/>
  <c r="Q104137" i="70"/>
  <c r="R115596" i="70"/>
  <c r="S115596" i="70"/>
  <c r="Q115596" i="70"/>
  <c r="T115596" i="70"/>
  <c r="R55038" i="70"/>
  <c r="Q55038" i="70"/>
  <c r="T55038" i="70"/>
  <c r="S55038" i="70"/>
  <c r="Q162153" i="70"/>
  <c r="T162153" i="70"/>
  <c r="R162153" i="70"/>
  <c r="S162153" i="70"/>
  <c r="R96247" i="70"/>
  <c r="T96247" i="70"/>
  <c r="S96247" i="70"/>
  <c r="Q96247" i="70"/>
  <c r="Q202477" i="70"/>
  <c r="S202477" i="70"/>
  <c r="T202477" i="70"/>
  <c r="R202477" i="70"/>
  <c r="Q131677" i="70"/>
  <c r="S131677" i="70"/>
  <c r="T131677" i="70"/>
  <c r="R131677" i="70"/>
  <c r="Q46156" i="70"/>
  <c r="T46156" i="70"/>
  <c r="R46156" i="70"/>
  <c r="S46156" i="70"/>
  <c r="S38851" i="70"/>
  <c r="T38851" i="70"/>
  <c r="Q38851" i="70"/>
  <c r="R38851" i="70"/>
  <c r="R88535" i="70"/>
  <c r="S88535" i="70"/>
  <c r="Q88535" i="70"/>
  <c r="T88535" i="70"/>
  <c r="T233122" i="70"/>
  <c r="Q233122" i="70"/>
  <c r="S233122" i="70"/>
  <c r="R233122" i="70"/>
  <c r="T50292" i="70"/>
  <c r="S50292" i="70"/>
  <c r="Q50292" i="70"/>
  <c r="R50292" i="70"/>
  <c r="R85835" i="70"/>
  <c r="T85835" i="70"/>
  <c r="S85835" i="70"/>
  <c r="Q85835" i="70"/>
  <c r="Q19954" i="70"/>
  <c r="R19954" i="70"/>
  <c r="T19954" i="70"/>
  <c r="S19954" i="70"/>
  <c r="S152890" i="70"/>
  <c r="Q152890" i="70"/>
  <c r="R152890" i="70"/>
  <c r="T152890" i="70"/>
  <c r="S15174" i="70"/>
  <c r="Q15174" i="70"/>
  <c r="R15174" i="70"/>
  <c r="T15174" i="70"/>
  <c r="S215600" i="70"/>
  <c r="R215600" i="70"/>
  <c r="T215600" i="70"/>
  <c r="Q215600" i="70"/>
  <c r="T72350" i="70"/>
  <c r="S72350" i="70"/>
  <c r="R72350" i="70"/>
  <c r="Q72350" i="70"/>
  <c r="R219052" i="70"/>
  <c r="S219052" i="70"/>
  <c r="T219052" i="70"/>
  <c r="Q219052" i="70"/>
  <c r="R26381" i="70"/>
  <c r="T26381" i="70"/>
  <c r="S26381" i="70"/>
  <c r="Q26381" i="70"/>
  <c r="S126105" i="70"/>
  <c r="R126105" i="70"/>
  <c r="Q126105" i="70"/>
  <c r="T126105" i="70"/>
  <c r="T95164" i="70"/>
  <c r="S95164" i="70"/>
  <c r="Q95164" i="70"/>
  <c r="R95164" i="70"/>
  <c r="R210613" i="70"/>
  <c r="T210613" i="70"/>
  <c r="Q210613" i="70"/>
  <c r="S210613" i="70"/>
  <c r="S45276" i="70"/>
  <c r="Q45276" i="70"/>
  <c r="T45276" i="70"/>
  <c r="R45276" i="70"/>
  <c r="S126293" i="70"/>
  <c r="T126293" i="70"/>
  <c r="R126293" i="70"/>
  <c r="Q126293" i="70"/>
  <c r="Q218095" i="70"/>
  <c r="T218095" i="70"/>
  <c r="S218095" i="70"/>
  <c r="R218095" i="70"/>
  <c r="T245018" i="70"/>
  <c r="S245018" i="70"/>
  <c r="R245018" i="70"/>
  <c r="Q245018" i="70"/>
  <c r="T129054" i="70"/>
  <c r="R129054" i="70"/>
  <c r="Q129054" i="70"/>
  <c r="S129054" i="70"/>
  <c r="R68424" i="70"/>
  <c r="S68424" i="70"/>
  <c r="T68424" i="70"/>
  <c r="Q68424" i="70"/>
  <c r="S213369" i="70"/>
  <c r="Q213369" i="70"/>
  <c r="R213369" i="70"/>
  <c r="T213369" i="70"/>
  <c r="S198914" i="70"/>
  <c r="Q198914" i="70"/>
  <c r="R198914" i="70"/>
  <c r="T198914" i="70"/>
  <c r="T77858" i="70"/>
  <c r="Q77858" i="70"/>
  <c r="R77858" i="70"/>
  <c r="S77858" i="70"/>
  <c r="S63252" i="70"/>
  <c r="Q63252" i="70"/>
  <c r="R63252" i="70"/>
  <c r="T63252" i="70"/>
  <c r="Q56400" i="70"/>
  <c r="T56400" i="70"/>
  <c r="S56400" i="70"/>
  <c r="R56400" i="70"/>
  <c r="R229049" i="70"/>
  <c r="Q229049" i="70"/>
  <c r="T229049" i="70"/>
  <c r="S229049" i="70"/>
  <c r="R136080" i="70"/>
  <c r="Q136080" i="70"/>
  <c r="T136080" i="70"/>
  <c r="S136080" i="70"/>
  <c r="S199951" i="70"/>
  <c r="Q199951" i="70"/>
  <c r="R199951" i="70"/>
  <c r="T199951" i="70"/>
  <c r="T201189" i="70"/>
  <c r="Q201189" i="70"/>
  <c r="S201189" i="70"/>
  <c r="R201189" i="70"/>
  <c r="R142046" i="70"/>
  <c r="T142046" i="70"/>
  <c r="S142046" i="70"/>
  <c r="Q142046" i="70"/>
  <c r="Q208906" i="70"/>
  <c r="S208906" i="70"/>
  <c r="T208906" i="70"/>
  <c r="R208906" i="70"/>
  <c r="Q31039" i="70"/>
  <c r="T31039" i="70"/>
  <c r="R31039" i="70"/>
  <c r="S31039" i="70"/>
  <c r="S17554" i="70"/>
  <c r="Q17554" i="70"/>
  <c r="R17554" i="70"/>
  <c r="T17554" i="70"/>
  <c r="S97658" i="70"/>
  <c r="R97658" i="70"/>
  <c r="Q97658" i="70"/>
  <c r="T97658" i="70"/>
  <c r="T72956" i="70"/>
  <c r="Q72956" i="70"/>
  <c r="R72956" i="70"/>
  <c r="S72956" i="70"/>
  <c r="R213473" i="70"/>
  <c r="T213473" i="70"/>
  <c r="Q213473" i="70"/>
  <c r="S213473" i="70"/>
  <c r="Q239771" i="70"/>
  <c r="S239771" i="70"/>
  <c r="R239771" i="70"/>
  <c r="T239771" i="70"/>
  <c r="T20854" i="70"/>
  <c r="Q20854" i="70"/>
  <c r="R20854" i="70"/>
  <c r="S20854" i="70"/>
  <c r="S175234" i="70"/>
  <c r="Q175234" i="70"/>
  <c r="T175234" i="70"/>
  <c r="R175234" i="70"/>
  <c r="R151599" i="70"/>
  <c r="Q151599" i="70"/>
  <c r="T151599" i="70"/>
  <c r="S151599" i="70"/>
  <c r="R179596" i="70"/>
  <c r="Q179596" i="70"/>
  <c r="S179596" i="70"/>
  <c r="T179596" i="70"/>
  <c r="S180386" i="70"/>
  <c r="R180386" i="70"/>
  <c r="T180386" i="70"/>
  <c r="Q180386" i="70"/>
  <c r="Q36292" i="70"/>
  <c r="S36292" i="70"/>
  <c r="R36292" i="70"/>
  <c r="T36292" i="70"/>
  <c r="T136746" i="70"/>
  <c r="Q136746" i="70"/>
  <c r="S136746" i="70"/>
  <c r="R136746" i="70"/>
  <c r="S36580" i="70"/>
  <c r="Q36580" i="70"/>
  <c r="R36580" i="70"/>
  <c r="T36580" i="70"/>
  <c r="R36060" i="70"/>
  <c r="T36060" i="70"/>
  <c r="S36060" i="70"/>
  <c r="Q36060" i="70"/>
  <c r="S214014" i="70"/>
  <c r="Q214014" i="70"/>
  <c r="R214014" i="70"/>
  <c r="T214014" i="70"/>
  <c r="T16986" i="70"/>
  <c r="S16986" i="70"/>
  <c r="R16986" i="70"/>
  <c r="Q16986" i="70"/>
  <c r="Q115822" i="70"/>
  <c r="T115822" i="70"/>
  <c r="S115822" i="70"/>
  <c r="R115822" i="70"/>
  <c r="R171567" i="70"/>
  <c r="S171567" i="70"/>
  <c r="T171567" i="70"/>
  <c r="Q171567" i="70"/>
  <c r="S25153" i="70"/>
  <c r="T25153" i="70"/>
  <c r="R25153" i="70"/>
  <c r="Q25153" i="70"/>
  <c r="Q237453" i="70"/>
  <c r="R237453" i="70"/>
  <c r="S237453" i="70"/>
  <c r="T237453" i="70"/>
  <c r="S130581" i="70"/>
  <c r="R130581" i="70"/>
  <c r="T130581" i="70"/>
  <c r="Q130581" i="70"/>
  <c r="R174709" i="70"/>
  <c r="Q174709" i="70"/>
  <c r="T174709" i="70"/>
  <c r="S174709" i="70"/>
  <c r="Q128292" i="70"/>
  <c r="S128292" i="70"/>
  <c r="R128292" i="70"/>
  <c r="T128292" i="70"/>
  <c r="T129781" i="70"/>
  <c r="Q129781" i="70"/>
  <c r="R129781" i="70"/>
  <c r="S129781" i="70"/>
  <c r="R59683" i="70"/>
  <c r="Q59683" i="70"/>
  <c r="S59683" i="70"/>
  <c r="T59683" i="70"/>
  <c r="R121028" i="70"/>
  <c r="T121028" i="70"/>
  <c r="Q121028" i="70"/>
  <c r="S121028" i="70"/>
  <c r="T45731" i="70"/>
  <c r="Q45731" i="70"/>
  <c r="R45731" i="70"/>
  <c r="S45731" i="70"/>
  <c r="T4823" i="70"/>
  <c r="Q4823" i="70"/>
  <c r="R4823" i="70"/>
  <c r="S4823" i="70"/>
  <c r="Q240093" i="70"/>
  <c r="R240093" i="70"/>
  <c r="T240093" i="70"/>
  <c r="S240093" i="70"/>
  <c r="T105309" i="70"/>
  <c r="R105309" i="70"/>
  <c r="Q105309" i="70"/>
  <c r="S105309" i="70"/>
  <c r="R178631" i="70"/>
  <c r="S178631" i="70"/>
  <c r="Q178631" i="70"/>
  <c r="T178631" i="70"/>
  <c r="Q66920" i="70"/>
  <c r="S66920" i="70"/>
  <c r="R66920" i="70"/>
  <c r="T66920" i="70"/>
  <c r="R118256" i="70"/>
  <c r="Q118256" i="70"/>
  <c r="T118256" i="70"/>
  <c r="S118256" i="70"/>
  <c r="Q200528" i="70"/>
  <c r="S200528" i="70"/>
  <c r="T200528" i="70"/>
  <c r="R200528" i="70"/>
  <c r="T122689" i="70"/>
  <c r="S122689" i="70"/>
  <c r="Q122689" i="70"/>
  <c r="R122689" i="70"/>
  <c r="R207856" i="70"/>
  <c r="T207856" i="70"/>
  <c r="S207856" i="70"/>
  <c r="Q207856" i="70"/>
  <c r="T108995" i="70"/>
  <c r="Q108995" i="70"/>
  <c r="S108995" i="70"/>
  <c r="R108995" i="70"/>
  <c r="Q54185" i="70"/>
  <c r="R54185" i="70"/>
  <c r="T54185" i="70"/>
  <c r="S54185" i="70"/>
  <c r="R219823" i="70"/>
  <c r="S219823" i="70"/>
  <c r="Q219823" i="70"/>
  <c r="T219823" i="70"/>
  <c r="T215001" i="70"/>
  <c r="R215001" i="70"/>
  <c r="S215001" i="70"/>
  <c r="Q215001" i="70"/>
  <c r="S182882" i="70"/>
  <c r="Q182882" i="70"/>
  <c r="R182882" i="70"/>
  <c r="T182882" i="70"/>
  <c r="R134557" i="70"/>
  <c r="Q134557" i="70"/>
  <c r="S134557" i="70"/>
  <c r="T134557" i="70"/>
  <c r="T20175" i="70"/>
  <c r="S20175" i="70"/>
  <c r="Q20175" i="70"/>
  <c r="R20175" i="70"/>
  <c r="R120763" i="70"/>
  <c r="S120763" i="70"/>
  <c r="Q120763" i="70"/>
  <c r="T120763" i="70"/>
  <c r="Q43279" i="70"/>
  <c r="R43279" i="70"/>
  <c r="T43279" i="70"/>
  <c r="S43279" i="70"/>
  <c r="Q233462" i="70"/>
  <c r="S233462" i="70"/>
  <c r="R233462" i="70"/>
  <c r="T233462" i="70"/>
  <c r="S18169" i="70"/>
  <c r="R18169" i="70"/>
  <c r="T18169" i="70"/>
  <c r="Q18169" i="70"/>
  <c r="Q49634" i="70"/>
  <c r="S49634" i="70"/>
  <c r="T49634" i="70"/>
  <c r="R49634" i="70"/>
  <c r="Q123054" i="70"/>
  <c r="S123054" i="70"/>
  <c r="R123054" i="70"/>
  <c r="T123054" i="70"/>
  <c r="T25946" i="70"/>
  <c r="Q25946" i="70"/>
  <c r="R25946" i="70"/>
  <c r="S25946" i="70"/>
  <c r="Q195937" i="70"/>
  <c r="T195937" i="70"/>
  <c r="R195937" i="70"/>
  <c r="S195937" i="70"/>
  <c r="T8778" i="70"/>
  <c r="R8778" i="70"/>
  <c r="S8778" i="70"/>
  <c r="Q8778" i="70"/>
  <c r="S108451" i="70"/>
  <c r="Q108451" i="70"/>
  <c r="T108451" i="70"/>
  <c r="R108451" i="70"/>
  <c r="T16120" i="70"/>
  <c r="S16120" i="70"/>
  <c r="Q16120" i="70"/>
  <c r="R16120" i="70"/>
  <c r="S139395" i="70"/>
  <c r="T139395" i="70"/>
  <c r="R139395" i="70"/>
  <c r="Q139395" i="70"/>
  <c r="S8137" i="70"/>
  <c r="R8137" i="70"/>
  <c r="Q8137" i="70"/>
  <c r="T8137" i="70"/>
  <c r="S157771" i="70"/>
  <c r="R157771" i="70"/>
  <c r="Q157771" i="70"/>
  <c r="T157771" i="70"/>
  <c r="S43236" i="70"/>
  <c r="Q43236" i="70"/>
  <c r="T43236" i="70"/>
  <c r="R43236" i="70"/>
  <c r="S82756" i="70"/>
  <c r="T82756" i="70"/>
  <c r="Q82756" i="70"/>
  <c r="R82756" i="70"/>
  <c r="S99457" i="70"/>
  <c r="R99457" i="70"/>
  <c r="Q99457" i="70"/>
  <c r="T99457" i="70"/>
  <c r="T115001" i="70"/>
  <c r="Q115001" i="70"/>
  <c r="S115001" i="70"/>
  <c r="R115001" i="70"/>
  <c r="T103269" i="70"/>
  <c r="S103269" i="70"/>
  <c r="R103269" i="70"/>
  <c r="Q103269" i="70"/>
  <c r="S160800" i="70"/>
  <c r="Q160800" i="70"/>
  <c r="T160800" i="70"/>
  <c r="R160800" i="70"/>
  <c r="R184326" i="70"/>
  <c r="Q184326" i="70"/>
  <c r="T184326" i="70"/>
  <c r="S184326" i="70"/>
  <c r="Q204326" i="70"/>
  <c r="T204326" i="70"/>
  <c r="S204326" i="70"/>
  <c r="R204326" i="70"/>
  <c r="S39523" i="70"/>
  <c r="Q39523" i="70"/>
  <c r="T39523" i="70"/>
  <c r="R39523" i="70"/>
  <c r="Q77477" i="70"/>
  <c r="R77477" i="70"/>
  <c r="T77477" i="70"/>
  <c r="S77477" i="70"/>
  <c r="S124606" i="70"/>
  <c r="T124606" i="70"/>
  <c r="Q124606" i="70"/>
  <c r="R124606" i="70"/>
  <c r="S12294" i="70"/>
  <c r="T12294" i="70"/>
  <c r="R12294" i="70"/>
  <c r="Q12294" i="70"/>
  <c r="Q220700" i="70"/>
  <c r="S220700" i="70"/>
  <c r="T220700" i="70"/>
  <c r="R220700" i="70"/>
  <c r="R121610" i="70"/>
  <c r="Q121610" i="70"/>
  <c r="T121610" i="70"/>
  <c r="S121610" i="70"/>
  <c r="S107080" i="70"/>
  <c r="Q107080" i="70"/>
  <c r="R107080" i="70"/>
  <c r="T107080" i="70"/>
  <c r="T10583" i="70"/>
  <c r="S10583" i="70"/>
  <c r="Q10583" i="70"/>
  <c r="R10583" i="70"/>
  <c r="S67527" i="70"/>
  <c r="R67527" i="70"/>
  <c r="T67527" i="70"/>
  <c r="Q67527" i="70"/>
  <c r="R32090" i="70"/>
  <c r="S32090" i="70"/>
  <c r="T32090" i="70"/>
  <c r="Q32090" i="70"/>
  <c r="Q89889" i="70"/>
  <c r="R89889" i="70"/>
  <c r="S89889" i="70"/>
  <c r="T89889" i="70"/>
  <c r="R172849" i="70"/>
  <c r="Q172849" i="70"/>
  <c r="T172849" i="70"/>
  <c r="S172849" i="70"/>
  <c r="S191425" i="70"/>
  <c r="Q191425" i="70"/>
  <c r="T191425" i="70"/>
  <c r="R191425" i="70"/>
  <c r="S243336" i="70"/>
  <c r="T243336" i="70"/>
  <c r="Q243336" i="70"/>
  <c r="R243336" i="70"/>
  <c r="R130749" i="70"/>
  <c r="S130749" i="70"/>
  <c r="T130749" i="70"/>
  <c r="Q130749" i="70"/>
  <c r="R212282" i="70"/>
  <c r="Q212282" i="70"/>
  <c r="T212282" i="70"/>
  <c r="S212282" i="70"/>
  <c r="S222681" i="70"/>
  <c r="Q222681" i="70"/>
  <c r="T222681" i="70"/>
  <c r="R222681" i="70"/>
  <c r="S71470" i="70"/>
  <c r="T71470" i="70"/>
  <c r="R71470" i="70"/>
  <c r="Q71470" i="70"/>
  <c r="T82925" i="70"/>
  <c r="R82925" i="70"/>
  <c r="S82925" i="70"/>
  <c r="Q82925" i="70"/>
  <c r="Q79466" i="70"/>
  <c r="T79466" i="70"/>
  <c r="S79466" i="70"/>
  <c r="R79466" i="70"/>
  <c r="Q203457" i="70"/>
  <c r="T203457" i="70"/>
  <c r="R203457" i="70"/>
  <c r="S203457" i="70"/>
  <c r="Q184241" i="70"/>
  <c r="T184241" i="70"/>
  <c r="S184241" i="70"/>
  <c r="R184241" i="70"/>
  <c r="R209536" i="70"/>
  <c r="S209536" i="70"/>
  <c r="T209536" i="70"/>
  <c r="Q209536" i="70"/>
  <c r="R68063" i="70"/>
  <c r="S68063" i="70"/>
  <c r="T68063" i="70"/>
  <c r="Q68063" i="70"/>
  <c r="S183949" i="70"/>
  <c r="Q183949" i="70"/>
  <c r="T183949" i="70"/>
  <c r="R183949" i="70"/>
  <c r="S12066" i="70"/>
  <c r="Q12066" i="70"/>
  <c r="R12066" i="70"/>
  <c r="T12066" i="70"/>
  <c r="S75016" i="70"/>
  <c r="R75016" i="70"/>
  <c r="T75016" i="70"/>
  <c r="Q75016" i="70"/>
  <c r="R122387" i="70"/>
  <c r="Q122387" i="70"/>
  <c r="S122387" i="70"/>
  <c r="T122387" i="70"/>
  <c r="Q232785" i="70"/>
  <c r="T232785" i="70"/>
  <c r="R232785" i="70"/>
  <c r="S232785" i="70"/>
  <c r="R243414" i="70"/>
  <c r="S243414" i="70"/>
  <c r="T243414" i="70"/>
  <c r="Q243414" i="70"/>
  <c r="R58261" i="70"/>
  <c r="S58261" i="70"/>
  <c r="Q58261" i="70"/>
  <c r="T58261" i="70"/>
  <c r="Q21032" i="70"/>
  <c r="T21032" i="70"/>
  <c r="R21032" i="70"/>
  <c r="S21032" i="70"/>
  <c r="R58992" i="70"/>
  <c r="Q58992" i="70"/>
  <c r="S58992" i="70"/>
  <c r="T58992" i="70"/>
  <c r="S223390" i="70"/>
  <c r="T223390" i="70"/>
  <c r="Q223390" i="70"/>
  <c r="R223390" i="70"/>
  <c r="T147447" i="70"/>
  <c r="S147447" i="70"/>
  <c r="Q147447" i="70"/>
  <c r="R147447" i="70"/>
  <c r="S157106" i="70"/>
  <c r="R157106" i="70"/>
  <c r="Q157106" i="70"/>
  <c r="T157106" i="70"/>
  <c r="Q86490" i="70"/>
  <c r="R86490" i="70"/>
  <c r="S86490" i="70"/>
  <c r="T86490" i="70"/>
  <c r="R30307" i="70"/>
  <c r="Q30307" i="70"/>
  <c r="T30307" i="70"/>
  <c r="S30307" i="70"/>
  <c r="Q86754" i="70"/>
  <c r="R86754" i="70"/>
  <c r="S86754" i="70"/>
  <c r="T86754" i="70"/>
  <c r="T221210" i="70"/>
  <c r="R221210" i="70"/>
  <c r="S221210" i="70"/>
  <c r="Q221210" i="70"/>
  <c r="T89643" i="70"/>
  <c r="R89643" i="70"/>
  <c r="S89643" i="70"/>
  <c r="Q89643" i="70"/>
  <c r="S122179" i="70"/>
  <c r="Q122179" i="70"/>
  <c r="T122179" i="70"/>
  <c r="R122179" i="70"/>
  <c r="S74182" i="70"/>
  <c r="T74182" i="70"/>
  <c r="R74182" i="70"/>
  <c r="Q74182" i="70"/>
  <c r="S201979" i="70"/>
  <c r="Q201979" i="70"/>
  <c r="R201979" i="70"/>
  <c r="T201979" i="70"/>
  <c r="T87030" i="70"/>
  <c r="S87030" i="70"/>
  <c r="R87030" i="70"/>
  <c r="Q87030" i="70"/>
  <c r="T113962" i="70"/>
  <c r="Q113962" i="70"/>
  <c r="R113962" i="70"/>
  <c r="S113962" i="70"/>
  <c r="S194334" i="70"/>
  <c r="Q194334" i="70"/>
  <c r="R194334" i="70"/>
  <c r="T194334" i="70"/>
  <c r="Q145783" i="70"/>
  <c r="R145783" i="70"/>
  <c r="S145783" i="70"/>
  <c r="T145783" i="70"/>
  <c r="R168966" i="70"/>
  <c r="T168966" i="70"/>
  <c r="S168966" i="70"/>
  <c r="Q168966" i="70"/>
  <c r="Q135284" i="70"/>
  <c r="T135284" i="70"/>
  <c r="R135284" i="70"/>
  <c r="S135284" i="70"/>
  <c r="S155495" i="70"/>
  <c r="Q155495" i="70"/>
  <c r="T155495" i="70"/>
  <c r="R155495" i="70"/>
  <c r="R49927" i="70"/>
  <c r="S49927" i="70"/>
  <c r="Q49927" i="70"/>
  <c r="T49927" i="70"/>
  <c r="R71682" i="70"/>
  <c r="Q71682" i="70"/>
  <c r="T71682" i="70"/>
  <c r="S71682" i="70"/>
  <c r="Q133356" i="70"/>
  <c r="S133356" i="70"/>
  <c r="T133356" i="70"/>
  <c r="R133356" i="70"/>
  <c r="T177609" i="70"/>
  <c r="R177609" i="70"/>
  <c r="Q177609" i="70"/>
  <c r="S177609" i="70"/>
  <c r="T190927" i="70"/>
  <c r="S190927" i="70"/>
  <c r="R190927" i="70"/>
  <c r="Q190927" i="70"/>
  <c r="Q8427" i="70"/>
  <c r="R8427" i="70"/>
  <c r="T8427" i="70"/>
  <c r="S8427" i="70"/>
  <c r="Q111140" i="70"/>
  <c r="S111140" i="70"/>
  <c r="T111140" i="70"/>
  <c r="R111140" i="70"/>
  <c r="R37847" i="70"/>
  <c r="T37847" i="70"/>
  <c r="Q37847" i="70"/>
  <c r="S37847" i="70"/>
  <c r="R149076" i="70"/>
  <c r="T149076" i="70"/>
  <c r="S149076" i="70"/>
  <c r="Q149076" i="70"/>
  <c r="S27693" i="70"/>
  <c r="R27693" i="70"/>
  <c r="T27693" i="70"/>
  <c r="Q27693" i="70"/>
  <c r="T121872" i="70"/>
  <c r="R121872" i="70"/>
  <c r="Q121872" i="70"/>
  <c r="S121872" i="70"/>
  <c r="Q165249" i="70"/>
  <c r="S165249" i="70"/>
  <c r="T165249" i="70"/>
  <c r="R165249" i="70"/>
  <c r="S34886" i="70"/>
  <c r="T34886" i="70"/>
  <c r="R34886" i="70"/>
  <c r="Q34886" i="70"/>
  <c r="T7764" i="70"/>
  <c r="S7764" i="70"/>
  <c r="R7764" i="70"/>
  <c r="Q7764" i="70"/>
  <c r="T147505" i="70"/>
  <c r="S147505" i="70"/>
  <c r="Q147505" i="70"/>
  <c r="R147505" i="70"/>
  <c r="Q417" i="70"/>
  <c r="S417" i="70"/>
  <c r="R417" i="70"/>
  <c r="T417" i="70"/>
  <c r="R125144" i="70"/>
  <c r="T125144" i="70"/>
  <c r="Q125144" i="70"/>
  <c r="S125144" i="70"/>
  <c r="S82443" i="70"/>
  <c r="T82443" i="70"/>
  <c r="R82443" i="70"/>
  <c r="Q82443" i="70"/>
  <c r="R64034" i="70"/>
  <c r="Q64034" i="70"/>
  <c r="S64034" i="70"/>
  <c r="T64034" i="70"/>
  <c r="R65113" i="70"/>
  <c r="Q65113" i="70"/>
  <c r="T65113" i="70"/>
  <c r="S65113" i="70"/>
  <c r="R15716" i="70"/>
  <c r="S15716" i="70"/>
  <c r="T15716" i="70"/>
  <c r="Q15716" i="70"/>
  <c r="T202971" i="70"/>
  <c r="Q202971" i="70"/>
  <c r="S202971" i="70"/>
  <c r="R202971" i="70"/>
  <c r="S200090" i="70"/>
  <c r="T200090" i="70"/>
  <c r="Q200090" i="70"/>
  <c r="R200090" i="70"/>
  <c r="T201121" i="70"/>
  <c r="S201121" i="70"/>
  <c r="R201121" i="70"/>
  <c r="Q201121" i="70"/>
  <c r="T82467" i="70"/>
  <c r="Q82467" i="70"/>
  <c r="R82467" i="70"/>
  <c r="S82467" i="70"/>
  <c r="R37149" i="70"/>
  <c r="T37149" i="70"/>
  <c r="Q37149" i="70"/>
  <c r="S37149" i="70"/>
  <c r="Q21218" i="70"/>
  <c r="R21218" i="70"/>
  <c r="T21218" i="70"/>
  <c r="S21218" i="70"/>
  <c r="Q108696" i="70"/>
  <c r="S108696" i="70"/>
  <c r="T108696" i="70"/>
  <c r="R108696" i="70"/>
  <c r="T136225" i="70"/>
  <c r="R136225" i="70"/>
  <c r="S136225" i="70"/>
  <c r="Q136225" i="70"/>
  <c r="R243064" i="70"/>
  <c r="S243064" i="70"/>
  <c r="T243064" i="70"/>
  <c r="Q243064" i="70"/>
  <c r="T72631" i="70"/>
  <c r="Q72631" i="70"/>
  <c r="R72631" i="70"/>
  <c r="S72631" i="70"/>
  <c r="R236944" i="70"/>
  <c r="Q236944" i="70"/>
  <c r="T236944" i="70"/>
  <c r="S236944" i="70"/>
  <c r="Q20847" i="70"/>
  <c r="T20847" i="70"/>
  <c r="S20847" i="70"/>
  <c r="R20847" i="70"/>
  <c r="R216985" i="70"/>
  <c r="S216985" i="70"/>
  <c r="Q216985" i="70"/>
  <c r="T216985" i="70"/>
  <c r="R13936" i="70"/>
  <c r="S13936" i="70"/>
  <c r="Q13936" i="70"/>
  <c r="T13936" i="70"/>
  <c r="Q9805" i="70"/>
  <c r="S9805" i="70"/>
  <c r="T9805" i="70"/>
  <c r="R9805" i="70"/>
  <c r="T106043" i="70"/>
  <c r="R106043" i="70"/>
  <c r="S106043" i="70"/>
  <c r="Q106043" i="70"/>
  <c r="S136504" i="70"/>
  <c r="R136504" i="70"/>
  <c r="T136504" i="70"/>
  <c r="Q136504" i="70"/>
  <c r="R9200" i="70"/>
  <c r="T9200" i="70"/>
  <c r="S9200" i="70"/>
  <c r="Q9200" i="70"/>
  <c r="R215473" i="70"/>
  <c r="Q215473" i="70"/>
  <c r="T215473" i="70"/>
  <c r="S215473" i="70"/>
  <c r="T70984" i="70"/>
  <c r="S70984" i="70"/>
  <c r="R70984" i="70"/>
  <c r="Q70984" i="70"/>
  <c r="Q121152" i="70"/>
  <c r="R121152" i="70"/>
  <c r="S121152" i="70"/>
  <c r="T121152" i="70"/>
  <c r="T158636" i="70"/>
  <c r="Q158636" i="70"/>
  <c r="R158636" i="70"/>
  <c r="S158636" i="70"/>
  <c r="T86051" i="70"/>
  <c r="Q86051" i="70"/>
  <c r="S86051" i="70"/>
  <c r="R86051" i="70"/>
  <c r="T130908" i="70"/>
  <c r="S130908" i="70"/>
  <c r="R130908" i="70"/>
  <c r="Q130908" i="70"/>
  <c r="R141463" i="70"/>
  <c r="Q141463" i="70"/>
  <c r="S141463" i="70"/>
  <c r="T141463" i="70"/>
  <c r="S88295" i="70"/>
  <c r="R88295" i="70"/>
  <c r="T88295" i="70"/>
  <c r="Q88295" i="70"/>
  <c r="Q16393" i="70"/>
  <c r="S16393" i="70"/>
  <c r="T16393" i="70"/>
  <c r="R16393" i="70"/>
  <c r="T153428" i="70"/>
  <c r="Q153428" i="70"/>
  <c r="R153428" i="70"/>
  <c r="S153428" i="70"/>
  <c r="Q108139" i="70"/>
  <c r="R108139" i="70"/>
  <c r="S108139" i="70"/>
  <c r="T108139" i="70"/>
  <c r="T59001" i="70"/>
  <c r="S59001" i="70"/>
  <c r="Q59001" i="70"/>
  <c r="R59001" i="70"/>
  <c r="S126172" i="70"/>
  <c r="R126172" i="70"/>
  <c r="Q126172" i="70"/>
  <c r="T126172" i="70"/>
  <c r="R97203" i="70"/>
  <c r="T97203" i="70"/>
  <c r="S97203" i="70"/>
  <c r="Q97203" i="70"/>
  <c r="T140812" i="70"/>
  <c r="S140812" i="70"/>
  <c r="R140812" i="70"/>
  <c r="Q140812" i="70"/>
  <c r="R164930" i="70"/>
  <c r="S164930" i="70"/>
  <c r="T164930" i="70"/>
  <c r="Q164930" i="70"/>
  <c r="S111220" i="70"/>
  <c r="R111220" i="70"/>
  <c r="Q111220" i="70"/>
  <c r="T111220" i="70"/>
  <c r="Q79640" i="70"/>
  <c r="T79640" i="70"/>
  <c r="S79640" i="70"/>
  <c r="R79640" i="70"/>
  <c r="S25023" i="70"/>
  <c r="Q25023" i="70"/>
  <c r="T25023" i="70"/>
  <c r="R25023" i="70"/>
  <c r="T220932" i="70"/>
  <c r="S220932" i="70"/>
  <c r="Q220932" i="70"/>
  <c r="R220932" i="70"/>
  <c r="Q132344" i="70"/>
  <c r="R132344" i="70"/>
  <c r="S132344" i="70"/>
  <c r="T132344" i="70"/>
  <c r="S25295" i="70"/>
  <c r="R25295" i="70"/>
  <c r="Q25295" i="70"/>
  <c r="T25295" i="70"/>
  <c r="S6730" i="70"/>
  <c r="T6730" i="70"/>
  <c r="Q6730" i="70"/>
  <c r="R6730" i="70"/>
  <c r="R172822" i="70"/>
  <c r="Q172822" i="70"/>
  <c r="S172822" i="70"/>
  <c r="T172822" i="70"/>
  <c r="R9655" i="70"/>
  <c r="T9655" i="70"/>
  <c r="Q9655" i="70"/>
  <c r="S9655" i="70"/>
  <c r="Q158918" i="70"/>
  <c r="R158918" i="70"/>
  <c r="T158918" i="70"/>
  <c r="S158918" i="70"/>
  <c r="T60356" i="70"/>
  <c r="S60356" i="70"/>
  <c r="Q60356" i="70"/>
  <c r="R60356" i="70"/>
  <c r="R57431" i="70"/>
  <c r="S57431" i="70"/>
  <c r="T57431" i="70"/>
  <c r="Q57431" i="70"/>
  <c r="T45475" i="70"/>
  <c r="R45475" i="70"/>
  <c r="S45475" i="70"/>
  <c r="Q45475" i="70"/>
  <c r="Q1174" i="70"/>
  <c r="S1174" i="70"/>
  <c r="R1174" i="70"/>
  <c r="T1174" i="70"/>
  <c r="S212965" i="70"/>
  <c r="Q212965" i="70"/>
  <c r="R212965" i="70"/>
  <c r="T212965" i="70"/>
  <c r="R49575" i="70"/>
  <c r="T49575" i="70"/>
  <c r="S49575" i="70"/>
  <c r="Q49575" i="70"/>
  <c r="S119354" i="70"/>
  <c r="T119354" i="70"/>
  <c r="R119354" i="70"/>
  <c r="Q119354" i="70"/>
  <c r="S119641" i="70"/>
  <c r="Q119641" i="70"/>
  <c r="T119641" i="70"/>
  <c r="R119641" i="70"/>
  <c r="S25135" i="70"/>
  <c r="T25135" i="70"/>
  <c r="Q25135" i="70"/>
  <c r="R25135" i="70"/>
  <c r="S121855" i="70"/>
  <c r="T121855" i="70"/>
  <c r="R121855" i="70"/>
  <c r="Q121855" i="70"/>
  <c r="Q235352" i="70"/>
  <c r="R235352" i="70"/>
  <c r="S235352" i="70"/>
  <c r="T235352" i="70"/>
  <c r="Q145158" i="70"/>
  <c r="S145158" i="70"/>
  <c r="R145158" i="70"/>
  <c r="T145158" i="70"/>
  <c r="S76969" i="70"/>
  <c r="Q76969" i="70"/>
  <c r="R76969" i="70"/>
  <c r="T76969" i="70"/>
  <c r="S57537" i="70"/>
  <c r="R57537" i="70"/>
  <c r="T57537" i="70"/>
  <c r="Q57537" i="70"/>
  <c r="T72221" i="70"/>
  <c r="R72221" i="70"/>
  <c r="S72221" i="70"/>
  <c r="Q72221" i="70"/>
  <c r="S204080" i="70"/>
  <c r="R204080" i="70"/>
  <c r="Q204080" i="70"/>
  <c r="T204080" i="70"/>
  <c r="S93518" i="70"/>
  <c r="R93518" i="70"/>
  <c r="Q93518" i="70"/>
  <c r="T93518" i="70"/>
  <c r="R140240" i="70"/>
  <c r="Q140240" i="70"/>
  <c r="T140240" i="70"/>
  <c r="S140240" i="70"/>
  <c r="Q96802" i="70"/>
  <c r="R96802" i="70"/>
  <c r="T96802" i="70"/>
  <c r="S96802" i="70"/>
  <c r="R28416" i="70"/>
  <c r="S28416" i="70"/>
  <c r="Q28416" i="70"/>
  <c r="T28416" i="70"/>
  <c r="T23224" i="70"/>
  <c r="R23224" i="70"/>
  <c r="S23224" i="70"/>
  <c r="Q23224" i="70"/>
  <c r="Q91548" i="70"/>
  <c r="S91548" i="70"/>
  <c r="T91548" i="70"/>
  <c r="R91548" i="70"/>
  <c r="S92241" i="70"/>
  <c r="R92241" i="70"/>
  <c r="Q92241" i="70"/>
  <c r="T92241" i="70"/>
  <c r="S57174" i="70"/>
  <c r="R57174" i="70"/>
  <c r="T57174" i="70"/>
  <c r="Q57174" i="70"/>
  <c r="Q105892" i="70"/>
  <c r="R105892" i="70"/>
  <c r="T105892" i="70"/>
  <c r="S105892" i="70"/>
  <c r="Q70246" i="70"/>
  <c r="S70246" i="70"/>
  <c r="T70246" i="70"/>
  <c r="R70246" i="70"/>
  <c r="Q60966" i="70"/>
  <c r="S60966" i="70"/>
  <c r="R60966" i="70"/>
  <c r="T60966" i="70"/>
  <c r="S170260" i="70"/>
  <c r="Q170260" i="70"/>
  <c r="R170260" i="70"/>
  <c r="T170260" i="70"/>
  <c r="R72908" i="70"/>
  <c r="T72908" i="70"/>
  <c r="S72908" i="70"/>
  <c r="Q72908" i="70"/>
  <c r="R121211" i="70"/>
  <c r="T121211" i="70"/>
  <c r="S121211" i="70"/>
  <c r="Q121211" i="70"/>
  <c r="Q155576" i="70"/>
  <c r="T155576" i="70"/>
  <c r="R155576" i="70"/>
  <c r="S155576" i="70"/>
  <c r="T141730" i="70"/>
  <c r="S141730" i="70"/>
  <c r="Q141730" i="70"/>
  <c r="R141730" i="70"/>
  <c r="Q122463" i="70"/>
  <c r="S122463" i="70"/>
  <c r="R122463" i="70"/>
  <c r="T122463" i="70"/>
  <c r="Q101329" i="70"/>
  <c r="R101329" i="70"/>
  <c r="S101329" i="70"/>
  <c r="T101329" i="70"/>
  <c r="Q92801" i="70"/>
  <c r="R92801" i="70"/>
  <c r="T92801" i="70"/>
  <c r="S92801" i="70"/>
  <c r="Q32599" i="70"/>
  <c r="S32599" i="70"/>
  <c r="R32599" i="70"/>
  <c r="T32599" i="70"/>
  <c r="Q28047" i="70"/>
  <c r="R28047" i="70"/>
  <c r="T28047" i="70"/>
  <c r="S28047" i="70"/>
  <c r="S129906" i="70"/>
  <c r="Q129906" i="70"/>
  <c r="T129906" i="70"/>
  <c r="R129906" i="70"/>
  <c r="Q193542" i="70"/>
  <c r="S193542" i="70"/>
  <c r="T193542" i="70"/>
  <c r="R193542" i="70"/>
  <c r="Q79846" i="70"/>
  <c r="S79846" i="70"/>
  <c r="T79846" i="70"/>
  <c r="R79846" i="70"/>
  <c r="R63313" i="70"/>
  <c r="Q63313" i="70"/>
  <c r="S63313" i="70"/>
  <c r="T63313" i="70"/>
  <c r="Q232209" i="70"/>
  <c r="T232209" i="70"/>
  <c r="R232209" i="70"/>
  <c r="S232209" i="70"/>
  <c r="T64648" i="70"/>
  <c r="S64648" i="70"/>
  <c r="R64648" i="70"/>
  <c r="Q64648" i="70"/>
  <c r="R5024" i="70"/>
  <c r="Q5024" i="70"/>
  <c r="T5024" i="70"/>
  <c r="S5024" i="70"/>
  <c r="T114612" i="70"/>
  <c r="S114612" i="70"/>
  <c r="Q114612" i="70"/>
  <c r="R114612" i="70"/>
  <c r="T175126" i="70"/>
  <c r="S175126" i="70"/>
  <c r="Q175126" i="70"/>
  <c r="R175126" i="70"/>
  <c r="T79354" i="70"/>
  <c r="Q79354" i="70"/>
  <c r="R79354" i="70"/>
  <c r="S79354" i="70"/>
  <c r="Q167370" i="70"/>
  <c r="T167370" i="70"/>
  <c r="R167370" i="70"/>
  <c r="S167370" i="70"/>
  <c r="Q8114" i="70"/>
  <c r="R8114" i="70"/>
  <c r="T8114" i="70"/>
  <c r="S8114" i="70"/>
  <c r="Q183758" i="70"/>
  <c r="T183758" i="70"/>
  <c r="R183758" i="70"/>
  <c r="S183758" i="70"/>
  <c r="S38340" i="70"/>
  <c r="Q38340" i="70"/>
  <c r="T38340" i="70"/>
  <c r="R38340" i="70"/>
  <c r="S45045" i="70"/>
  <c r="T45045" i="70"/>
  <c r="Q45045" i="70"/>
  <c r="R45045" i="70"/>
  <c r="S6692" i="70"/>
  <c r="Q6692" i="70"/>
  <c r="T6692" i="70"/>
  <c r="R6692" i="70"/>
  <c r="Q118755" i="70"/>
  <c r="T118755" i="70"/>
  <c r="S118755" i="70"/>
  <c r="R118755" i="70"/>
  <c r="T139416" i="70"/>
  <c r="S139416" i="70"/>
  <c r="R139416" i="70"/>
  <c r="Q139416" i="70"/>
  <c r="Q165301" i="70"/>
  <c r="T165301" i="70"/>
  <c r="S165301" i="70"/>
  <c r="R165301" i="70"/>
  <c r="Q141610" i="70"/>
  <c r="R141610" i="70"/>
  <c r="S141610" i="70"/>
  <c r="T141610" i="70"/>
  <c r="S80213" i="70"/>
  <c r="Q80213" i="70"/>
  <c r="R80213" i="70"/>
  <c r="T80213" i="70"/>
  <c r="Q37815" i="70"/>
  <c r="S37815" i="70"/>
  <c r="R37815" i="70"/>
  <c r="T37815" i="70"/>
  <c r="R5661" i="70"/>
  <c r="S5661" i="70"/>
  <c r="T5661" i="70"/>
  <c r="Q5661" i="70"/>
  <c r="Q225577" i="70"/>
  <c r="T225577" i="70"/>
  <c r="S225577" i="70"/>
  <c r="R225577" i="70"/>
  <c r="R5438" i="70"/>
  <c r="T5438" i="70"/>
  <c r="Q5438" i="70"/>
  <c r="S5438" i="70"/>
  <c r="S152799" i="70"/>
  <c r="Q152799" i="70"/>
  <c r="R152799" i="70"/>
  <c r="T152799" i="70"/>
  <c r="S142846" i="70"/>
  <c r="R142846" i="70"/>
  <c r="T142846" i="70"/>
  <c r="Q142846" i="70"/>
  <c r="T128727" i="70"/>
  <c r="Q128727" i="70"/>
  <c r="S128727" i="70"/>
  <c r="R128727" i="70"/>
  <c r="Q125241" i="70"/>
  <c r="S125241" i="70"/>
  <c r="T125241" i="70"/>
  <c r="R125241" i="70"/>
  <c r="Q196356" i="70"/>
  <c r="R196356" i="70"/>
  <c r="T196356" i="70"/>
  <c r="S196356" i="70"/>
  <c r="T156866" i="70"/>
  <c r="S156866" i="70"/>
  <c r="R156866" i="70"/>
  <c r="Q156866" i="70"/>
  <c r="S2814" i="70"/>
  <c r="T2814" i="70"/>
  <c r="R2814" i="70"/>
  <c r="Q2814" i="70"/>
  <c r="T54952" i="70"/>
  <c r="R54952" i="70"/>
  <c r="Q54952" i="70"/>
  <c r="S54952" i="70"/>
  <c r="Q13464" i="70"/>
  <c r="R13464" i="70"/>
  <c r="T13464" i="70"/>
  <c r="S13464" i="70"/>
  <c r="Q188270" i="70"/>
  <c r="T188270" i="70"/>
  <c r="R188270" i="70"/>
  <c r="S188270" i="70"/>
  <c r="R4423" i="70"/>
  <c r="Q4423" i="70"/>
  <c r="T4423" i="70"/>
  <c r="S4423" i="70"/>
  <c r="S35491" i="70"/>
  <c r="T35491" i="70"/>
  <c r="R35491" i="70"/>
  <c r="Q35491" i="70"/>
  <c r="S54661" i="70"/>
  <c r="Q54661" i="70"/>
  <c r="R54661" i="70"/>
  <c r="T54661" i="70"/>
  <c r="S206984" i="70"/>
  <c r="R206984" i="70"/>
  <c r="Q206984" i="70"/>
  <c r="T206984" i="70"/>
  <c r="S181611" i="70"/>
  <c r="R181611" i="70"/>
  <c r="Q181611" i="70"/>
  <c r="T181611" i="70"/>
  <c r="R160244" i="70"/>
  <c r="Q160244" i="70"/>
  <c r="T160244" i="70"/>
  <c r="S160244" i="70"/>
  <c r="Q41272" i="70"/>
  <c r="T41272" i="70"/>
  <c r="R41272" i="70"/>
  <c r="S41272" i="70"/>
  <c r="T6056" i="70"/>
  <c r="S6056" i="70"/>
  <c r="R6056" i="70"/>
  <c r="Q6056" i="70"/>
  <c r="Q224463" i="70"/>
  <c r="S224463" i="70"/>
  <c r="T224463" i="70"/>
  <c r="R224463" i="70"/>
  <c r="S102530" i="70"/>
  <c r="R102530" i="70"/>
  <c r="T102530" i="70"/>
  <c r="Q102530" i="70"/>
  <c r="R217033" i="70"/>
  <c r="T217033" i="70"/>
  <c r="S217033" i="70"/>
  <c r="Q217033" i="70"/>
  <c r="T98645" i="70"/>
  <c r="S98645" i="70"/>
  <c r="Q98645" i="70"/>
  <c r="R98645" i="70"/>
  <c r="R243304" i="70"/>
  <c r="S243304" i="70"/>
  <c r="T243304" i="70"/>
  <c r="Q243304" i="70"/>
  <c r="T233982" i="70"/>
  <c r="R233982" i="70"/>
  <c r="Q233982" i="70"/>
  <c r="S233982" i="70"/>
  <c r="Q165944" i="70"/>
  <c r="S165944" i="70"/>
  <c r="T165944" i="70"/>
  <c r="R165944" i="70"/>
  <c r="T174750" i="70"/>
  <c r="S174750" i="70"/>
  <c r="Q174750" i="70"/>
  <c r="R174750" i="70"/>
  <c r="Q92391" i="70"/>
  <c r="R92391" i="70"/>
  <c r="T92391" i="70"/>
  <c r="S92391" i="70"/>
  <c r="S47639" i="70"/>
  <c r="Q47639" i="70"/>
  <c r="T47639" i="70"/>
  <c r="R47639" i="70"/>
  <c r="Q120121" i="70"/>
  <c r="R120121" i="70"/>
  <c r="T120121" i="70"/>
  <c r="S120121" i="70"/>
  <c r="Q99746" i="70"/>
  <c r="S99746" i="70"/>
  <c r="T99746" i="70"/>
  <c r="R99746" i="70"/>
  <c r="Q75100" i="70"/>
  <c r="R75100" i="70"/>
  <c r="T75100" i="70"/>
  <c r="S75100" i="70"/>
  <c r="Q106684" i="70"/>
  <c r="R106684" i="70"/>
  <c r="S106684" i="70"/>
  <c r="T106684" i="70"/>
  <c r="S130909" i="70"/>
  <c r="Q130909" i="70"/>
  <c r="T130909" i="70"/>
  <c r="R130909" i="70"/>
  <c r="T224233" i="70"/>
  <c r="S224233" i="70"/>
  <c r="R224233" i="70"/>
  <c r="Q224233" i="70"/>
  <c r="R129116" i="70"/>
  <c r="S129116" i="70"/>
  <c r="Q129116" i="70"/>
  <c r="T129116" i="70"/>
  <c r="R51996" i="70"/>
  <c r="T51996" i="70"/>
  <c r="S51996" i="70"/>
  <c r="Q51996" i="70"/>
  <c r="R191530" i="70"/>
  <c r="S191530" i="70"/>
  <c r="T191530" i="70"/>
  <c r="Q191530" i="70"/>
  <c r="S225631" i="70"/>
  <c r="T225631" i="70"/>
  <c r="Q225631" i="70"/>
  <c r="R225631" i="70"/>
  <c r="T23709" i="70"/>
  <c r="Q23709" i="70"/>
  <c r="R23709" i="70"/>
  <c r="S23709" i="70"/>
  <c r="S75605" i="70"/>
  <c r="Q75605" i="70"/>
  <c r="T75605" i="70"/>
  <c r="R75605" i="70"/>
  <c r="Q45097" i="70"/>
  <c r="T45097" i="70"/>
  <c r="R45097" i="70"/>
  <c r="S45097" i="70"/>
  <c r="Q87048" i="70"/>
  <c r="S87048" i="70"/>
  <c r="R87048" i="70"/>
  <c r="T87048" i="70"/>
  <c r="Q40178" i="70"/>
  <c r="T40178" i="70"/>
  <c r="S40178" i="70"/>
  <c r="R40178" i="70"/>
  <c r="T47131" i="70"/>
  <c r="Q47131" i="70"/>
  <c r="R47131" i="70"/>
  <c r="S47131" i="70"/>
  <c r="T102091" i="70"/>
  <c r="S102091" i="70"/>
  <c r="Q102091" i="70"/>
  <c r="R102091" i="70"/>
  <c r="Q158948" i="70"/>
  <c r="R158948" i="70"/>
  <c r="T158948" i="70"/>
  <c r="S158948" i="70"/>
  <c r="S139699" i="70"/>
  <c r="Q139699" i="70"/>
  <c r="R139699" i="70"/>
  <c r="T139699" i="70"/>
  <c r="S126390" i="70"/>
  <c r="T126390" i="70"/>
  <c r="R126390" i="70"/>
  <c r="Q126390" i="70"/>
  <c r="R79302" i="70"/>
  <c r="Q79302" i="70"/>
  <c r="T79302" i="70"/>
  <c r="S79302" i="70"/>
  <c r="Q238293" i="70"/>
  <c r="T238293" i="70"/>
  <c r="S238293" i="70"/>
  <c r="R238293" i="70"/>
  <c r="Q147809" i="70"/>
  <c r="T147809" i="70"/>
  <c r="R147809" i="70"/>
  <c r="S147809" i="70"/>
  <c r="T170773" i="70"/>
  <c r="R170773" i="70"/>
  <c r="Q170773" i="70"/>
  <c r="S170773" i="70"/>
  <c r="Q69384" i="70"/>
  <c r="T69384" i="70"/>
  <c r="S69384" i="70"/>
  <c r="R69384" i="70"/>
  <c r="T43002" i="70"/>
  <c r="R43002" i="70"/>
  <c r="Q43002" i="70"/>
  <c r="S43002" i="70"/>
  <c r="T210437" i="70"/>
  <c r="S210437" i="70"/>
  <c r="R210437" i="70"/>
  <c r="Q210437" i="70"/>
  <c r="S153987" i="70"/>
  <c r="Q153987" i="70"/>
  <c r="T153987" i="70"/>
  <c r="R153987" i="70"/>
  <c r="S7275" i="70"/>
  <c r="Q7275" i="70"/>
  <c r="R7275" i="70"/>
  <c r="T7275" i="70"/>
  <c r="Q167481" i="70"/>
  <c r="S167481" i="70"/>
  <c r="R167481" i="70"/>
  <c r="T167481" i="70"/>
  <c r="S36465" i="70"/>
  <c r="Q36465" i="70"/>
  <c r="R36465" i="70"/>
  <c r="T36465" i="70"/>
  <c r="T118804" i="70"/>
  <c r="S118804" i="70"/>
  <c r="Q118804" i="70"/>
  <c r="R118804" i="70"/>
  <c r="T226232" i="70"/>
  <c r="R226232" i="70"/>
  <c r="Q226232" i="70"/>
  <c r="S226232" i="70"/>
  <c r="S1543" i="70"/>
  <c r="R1543" i="70"/>
  <c r="T1543" i="70"/>
  <c r="Q1543" i="70"/>
  <c r="S160387" i="70"/>
  <c r="R160387" i="70"/>
  <c r="T160387" i="70"/>
  <c r="Q160387" i="70"/>
  <c r="T105184" i="70"/>
  <c r="R105184" i="70"/>
  <c r="S105184" i="70"/>
  <c r="Q105184" i="70"/>
  <c r="T123927" i="70"/>
  <c r="Q123927" i="70"/>
  <c r="S123927" i="70"/>
  <c r="R123927" i="70"/>
  <c r="T12762" i="70"/>
  <c r="S12762" i="70"/>
  <c r="R12762" i="70"/>
  <c r="Q12762" i="70"/>
  <c r="R31733" i="70"/>
  <c r="Q31733" i="70"/>
  <c r="T31733" i="70"/>
  <c r="S31733" i="70"/>
  <c r="T86716" i="70"/>
  <c r="R86716" i="70"/>
  <c r="Q86716" i="70"/>
  <c r="S86716" i="70"/>
  <c r="Q48074" i="70"/>
  <c r="R48074" i="70"/>
  <c r="S48074" i="70"/>
  <c r="T48074" i="70"/>
  <c r="Q37886" i="70"/>
  <c r="R37886" i="70"/>
  <c r="S37886" i="70"/>
  <c r="T37886" i="70"/>
  <c r="S14737" i="70"/>
  <c r="T14737" i="70"/>
  <c r="R14737" i="70"/>
  <c r="Q14737" i="70"/>
  <c r="T113348" i="70"/>
  <c r="R113348" i="70"/>
  <c r="S113348" i="70"/>
  <c r="Q113348" i="70"/>
  <c r="S101948" i="70"/>
  <c r="Q101948" i="70"/>
  <c r="R101948" i="70"/>
  <c r="T101948" i="70"/>
  <c r="T236993" i="70"/>
  <c r="S236993" i="70"/>
  <c r="Q236993" i="70"/>
  <c r="R236993" i="70"/>
  <c r="Q211926" i="70"/>
  <c r="S211926" i="70"/>
  <c r="T211926" i="70"/>
  <c r="R211926" i="70"/>
  <c r="R44555" i="70"/>
  <c r="S44555" i="70"/>
  <c r="Q44555" i="70"/>
  <c r="T44555" i="70"/>
  <c r="S237283" i="70"/>
  <c r="T237283" i="70"/>
  <c r="R237283" i="70"/>
  <c r="Q237283" i="70"/>
  <c r="R147937" i="70"/>
  <c r="T147937" i="70"/>
  <c r="S147937" i="70"/>
  <c r="Q147937" i="70"/>
  <c r="Q59484" i="70"/>
  <c r="R59484" i="70"/>
  <c r="S59484" i="70"/>
  <c r="T59484" i="70"/>
  <c r="R13970" i="70"/>
  <c r="S13970" i="70"/>
  <c r="T13970" i="70"/>
  <c r="Q13970" i="70"/>
  <c r="S73973" i="70"/>
  <c r="Q73973" i="70"/>
  <c r="T73973" i="70"/>
  <c r="R73973" i="70"/>
  <c r="R122573" i="70"/>
  <c r="S122573" i="70"/>
  <c r="T122573" i="70"/>
  <c r="Q122573" i="70"/>
  <c r="Q203649" i="70"/>
  <c r="S203649" i="70"/>
  <c r="T203649" i="70"/>
  <c r="R203649" i="70"/>
  <c r="R116438" i="70"/>
  <c r="T116438" i="70"/>
  <c r="Q116438" i="70"/>
  <c r="S116438" i="70"/>
  <c r="Q244493" i="70"/>
  <c r="T244493" i="70"/>
  <c r="R244493" i="70"/>
  <c r="S244493" i="70"/>
  <c r="T177345" i="70"/>
  <c r="R177345" i="70"/>
  <c r="Q177345" i="70"/>
  <c r="S177345" i="70"/>
  <c r="T136438" i="70"/>
  <c r="R136438" i="70"/>
  <c r="Q136438" i="70"/>
  <c r="S136438" i="70"/>
  <c r="R6870" i="70"/>
  <c r="Q6870" i="70"/>
  <c r="S6870" i="70"/>
  <c r="T6870" i="70"/>
  <c r="R85301" i="70"/>
  <c r="Q85301" i="70"/>
  <c r="S85301" i="70"/>
  <c r="T85301" i="70"/>
  <c r="R80567" i="70"/>
  <c r="Q80567" i="70"/>
  <c r="T80567" i="70"/>
  <c r="S80567" i="70"/>
  <c r="S108312" i="70"/>
  <c r="Q108312" i="70"/>
  <c r="T108312" i="70"/>
  <c r="R108312" i="70"/>
  <c r="S74651" i="70"/>
  <c r="Q74651" i="70"/>
  <c r="T74651" i="70"/>
  <c r="R74651" i="70"/>
  <c r="R234525" i="70"/>
  <c r="Q234525" i="70"/>
  <c r="T234525" i="70"/>
  <c r="S234525" i="70"/>
  <c r="S208784" i="70"/>
  <c r="Q208784" i="70"/>
  <c r="R208784" i="70"/>
  <c r="T208784" i="70"/>
  <c r="R66490" i="70"/>
  <c r="T66490" i="70"/>
  <c r="Q66490" i="70"/>
  <c r="S66490" i="70"/>
  <c r="S55896" i="70"/>
  <c r="Q55896" i="70"/>
  <c r="T55896" i="70"/>
  <c r="R55896" i="70"/>
  <c r="Q191630" i="70"/>
  <c r="T191630" i="70"/>
  <c r="S191630" i="70"/>
  <c r="R191630" i="70"/>
  <c r="R97431" i="70"/>
  <c r="T97431" i="70"/>
  <c r="Q97431" i="70"/>
  <c r="S97431" i="70"/>
  <c r="R138792" i="70"/>
  <c r="S138792" i="70"/>
  <c r="T138792" i="70"/>
  <c r="Q138792" i="70"/>
  <c r="Q235986" i="70"/>
  <c r="R235986" i="70"/>
  <c r="T235986" i="70"/>
  <c r="S235986" i="70"/>
  <c r="Q19074" i="70"/>
  <c r="R19074" i="70"/>
  <c r="S19074" i="70"/>
  <c r="T19074" i="70"/>
  <c r="R163968" i="70"/>
  <c r="T163968" i="70"/>
  <c r="Q163968" i="70"/>
  <c r="S163968" i="70"/>
  <c r="S214521" i="70"/>
  <c r="Q214521" i="70"/>
  <c r="R214521" i="70"/>
  <c r="T214521" i="70"/>
  <c r="R30932" i="70"/>
  <c r="Q30932" i="70"/>
  <c r="T30932" i="70"/>
  <c r="S30932" i="70"/>
  <c r="T158296" i="70"/>
  <c r="S158296" i="70"/>
  <c r="R158296" i="70"/>
  <c r="Q158296" i="70"/>
  <c r="S104943" i="70"/>
  <c r="R104943" i="70"/>
  <c r="T104943" i="70"/>
  <c r="Q104943" i="70"/>
  <c r="Q161636" i="70"/>
  <c r="R161636" i="70"/>
  <c r="S161636" i="70"/>
  <c r="T161636" i="70"/>
  <c r="T194107" i="70"/>
  <c r="Q194107" i="70"/>
  <c r="R194107" i="70"/>
  <c r="S194107" i="70"/>
  <c r="Q168755" i="70"/>
  <c r="R168755" i="70"/>
  <c r="T168755" i="70"/>
  <c r="S168755" i="70"/>
  <c r="T38953" i="70"/>
  <c r="S38953" i="70"/>
  <c r="R38953" i="70"/>
  <c r="Q38953" i="70"/>
  <c r="S124903" i="70"/>
  <c r="R124903" i="70"/>
  <c r="Q124903" i="70"/>
  <c r="T124903" i="70"/>
  <c r="R96366" i="70"/>
  <c r="S96366" i="70"/>
  <c r="Q96366" i="70"/>
  <c r="T96366" i="70"/>
  <c r="T60262" i="70"/>
  <c r="R60262" i="70"/>
  <c r="Q60262" i="70"/>
  <c r="S60262" i="70"/>
  <c r="R154015" i="70"/>
  <c r="T154015" i="70"/>
  <c r="Q154015" i="70"/>
  <c r="S154015" i="70"/>
  <c r="Q82058" i="70"/>
  <c r="S82058" i="70"/>
  <c r="T82058" i="70"/>
  <c r="R82058" i="70"/>
  <c r="T13432" i="70"/>
  <c r="S13432" i="70"/>
  <c r="R13432" i="70"/>
  <c r="Q13432" i="70"/>
  <c r="T3771" i="70"/>
  <c r="S3771" i="70"/>
  <c r="Q3771" i="70"/>
  <c r="R3771" i="70"/>
  <c r="Q221988" i="70"/>
  <c r="S221988" i="70"/>
  <c r="R221988" i="70"/>
  <c r="T221988" i="70"/>
  <c r="T239816" i="70"/>
  <c r="S239816" i="70"/>
  <c r="R239816" i="70"/>
  <c r="Q239816" i="70"/>
  <c r="Q206824" i="70"/>
  <c r="S206824" i="70"/>
  <c r="R206824" i="70"/>
  <c r="T206824" i="70"/>
  <c r="Q220331" i="70"/>
  <c r="S220331" i="70"/>
  <c r="R220331" i="70"/>
  <c r="T220331" i="70"/>
  <c r="Q25849" i="70"/>
  <c r="T25849" i="70"/>
  <c r="S25849" i="70"/>
  <c r="R25849" i="70"/>
  <c r="T62106" i="70"/>
  <c r="Q62106" i="70"/>
  <c r="S62106" i="70"/>
  <c r="R62106" i="70"/>
  <c r="Q155511" i="70"/>
  <c r="R155511" i="70"/>
  <c r="S155511" i="70"/>
  <c r="T155511" i="70"/>
  <c r="T130502" i="70"/>
  <c r="R130502" i="70"/>
  <c r="S130502" i="70"/>
  <c r="Q130502" i="70"/>
  <c r="T229453" i="70"/>
  <c r="Q229453" i="70"/>
  <c r="S229453" i="70"/>
  <c r="R229453" i="70"/>
  <c r="Q132027" i="70"/>
  <c r="S132027" i="70"/>
  <c r="R132027" i="70"/>
  <c r="T132027" i="70"/>
  <c r="Q95757" i="70"/>
  <c r="S95757" i="70"/>
  <c r="R95757" i="70"/>
  <c r="T95757" i="70"/>
  <c r="Q42048" i="70"/>
  <c r="T42048" i="70"/>
  <c r="S42048" i="70"/>
  <c r="R42048" i="70"/>
  <c r="Q197699" i="70"/>
  <c r="S197699" i="70"/>
  <c r="T197699" i="70"/>
  <c r="R197699" i="70"/>
  <c r="Q71835" i="70"/>
  <c r="R71835" i="70"/>
  <c r="T71835" i="70"/>
  <c r="S71835" i="70"/>
  <c r="S227772" i="70"/>
  <c r="T227772" i="70"/>
  <c r="Q227772" i="70"/>
  <c r="R227772" i="70"/>
  <c r="S215958" i="70"/>
  <c r="Q215958" i="70"/>
  <c r="R215958" i="70"/>
  <c r="T215958" i="70"/>
  <c r="S182746" i="70"/>
  <c r="Q182746" i="70"/>
  <c r="T182746" i="70"/>
  <c r="R182746" i="70"/>
  <c r="T64639" i="70"/>
  <c r="Q64639" i="70"/>
  <c r="S64639" i="70"/>
  <c r="R64639" i="70"/>
  <c r="Q23056" i="70"/>
  <c r="T23056" i="70"/>
  <c r="S23056" i="70"/>
  <c r="R23056" i="70"/>
  <c r="R46863" i="70"/>
  <c r="S46863" i="70"/>
  <c r="T46863" i="70"/>
  <c r="Q46863" i="70"/>
  <c r="R65567" i="70"/>
  <c r="Q65567" i="70"/>
  <c r="T65567" i="70"/>
  <c r="S65567" i="70"/>
  <c r="S30593" i="70"/>
  <c r="R30593" i="70"/>
  <c r="Q30593" i="70"/>
  <c r="T30593" i="70"/>
  <c r="S132198" i="70"/>
  <c r="T132198" i="70"/>
  <c r="R132198" i="70"/>
  <c r="Q132198" i="70"/>
  <c r="S128701" i="70"/>
  <c r="R128701" i="70"/>
  <c r="Q128701" i="70"/>
  <c r="T128701" i="70"/>
  <c r="Q66364" i="70"/>
  <c r="R66364" i="70"/>
  <c r="T66364" i="70"/>
  <c r="S66364" i="70"/>
  <c r="Q73279" i="70"/>
  <c r="S73279" i="70"/>
  <c r="T73279" i="70"/>
  <c r="R73279" i="70"/>
  <c r="R85813" i="70"/>
  <c r="S85813" i="70"/>
  <c r="Q85813" i="70"/>
  <c r="T85813" i="70"/>
  <c r="R185565" i="70"/>
  <c r="T185565" i="70"/>
  <c r="S185565" i="70"/>
  <c r="Q185565" i="70"/>
  <c r="Q82547" i="70"/>
  <c r="S82547" i="70"/>
  <c r="T82547" i="70"/>
  <c r="R82547" i="70"/>
  <c r="T166018" i="70"/>
  <c r="S166018" i="70"/>
  <c r="R166018" i="70"/>
  <c r="Q166018" i="70"/>
  <c r="S49690" i="70"/>
  <c r="T49690" i="70"/>
  <c r="R49690" i="70"/>
  <c r="Q49690" i="70"/>
  <c r="S149645" i="70"/>
  <c r="Q149645" i="70"/>
  <c r="R149645" i="70"/>
  <c r="T149645" i="70"/>
  <c r="R239144" i="70"/>
  <c r="T239144" i="70"/>
  <c r="Q239144" i="70"/>
  <c r="S239144" i="70"/>
  <c r="R180986" i="70"/>
  <c r="T180986" i="70"/>
  <c r="S180986" i="70"/>
  <c r="Q180986" i="70"/>
  <c r="Q45804" i="70"/>
  <c r="S45804" i="70"/>
  <c r="R45804" i="70"/>
  <c r="T45804" i="70"/>
  <c r="R112269" i="70"/>
  <c r="S112269" i="70"/>
  <c r="Q112269" i="70"/>
  <c r="T112269" i="70"/>
  <c r="T45978" i="70"/>
  <c r="R45978" i="70"/>
  <c r="Q45978" i="70"/>
  <c r="S45978" i="70"/>
  <c r="S44066" i="70"/>
  <c r="R44066" i="70"/>
  <c r="T44066" i="70"/>
  <c r="Q44066" i="70"/>
  <c r="Q203452" i="70"/>
  <c r="T203452" i="70"/>
  <c r="S203452" i="70"/>
  <c r="R203452" i="70"/>
  <c r="R86030" i="70"/>
  <c r="T86030" i="70"/>
  <c r="Q86030" i="70"/>
  <c r="S86030" i="70"/>
  <c r="S123895" i="70"/>
  <c r="R123895" i="70"/>
  <c r="T123895" i="70"/>
  <c r="Q123895" i="70"/>
  <c r="S163600" i="70"/>
  <c r="Q163600" i="70"/>
  <c r="T163600" i="70"/>
  <c r="R163600" i="70"/>
  <c r="R182792" i="70"/>
  <c r="S182792" i="70"/>
  <c r="Q182792" i="70"/>
  <c r="T182792" i="70"/>
  <c r="S199057" i="70"/>
  <c r="Q199057" i="70"/>
  <c r="R199057" i="70"/>
  <c r="T199057" i="70"/>
  <c r="S130048" i="70"/>
  <c r="Q130048" i="70"/>
  <c r="R130048" i="70"/>
  <c r="T130048" i="70"/>
  <c r="S32835" i="70"/>
  <c r="R32835" i="70"/>
  <c r="T32835" i="70"/>
  <c r="Q32835" i="70"/>
  <c r="T50174" i="70"/>
  <c r="R50174" i="70"/>
  <c r="S50174" i="70"/>
  <c r="Q50174" i="70"/>
  <c r="R77077" i="70"/>
  <c r="T77077" i="70"/>
  <c r="Q77077" i="70"/>
  <c r="S77077" i="70"/>
  <c r="T63919" i="70"/>
  <c r="Q63919" i="70"/>
  <c r="S63919" i="70"/>
  <c r="R63919" i="70"/>
  <c r="R104937" i="70"/>
  <c r="Q104937" i="70"/>
  <c r="S104937" i="70"/>
  <c r="T104937" i="70"/>
  <c r="T42722" i="70"/>
  <c r="R42722" i="70"/>
  <c r="S42722" i="70"/>
  <c r="Q42722" i="70"/>
  <c r="R23857" i="70"/>
  <c r="S23857" i="70"/>
  <c r="T23857" i="70"/>
  <c r="Q23857" i="70"/>
  <c r="S156422" i="70"/>
  <c r="T156422" i="70"/>
  <c r="Q156422" i="70"/>
  <c r="R156422" i="70"/>
  <c r="Q151062" i="70"/>
  <c r="R151062" i="70"/>
  <c r="T151062" i="70"/>
  <c r="S151062" i="70"/>
  <c r="R97350" i="70"/>
  <c r="T97350" i="70"/>
  <c r="S97350" i="70"/>
  <c r="Q97350" i="70"/>
  <c r="R7702" i="70"/>
  <c r="Q7702" i="70"/>
  <c r="T7702" i="70"/>
  <c r="S7702" i="70"/>
  <c r="T232489" i="70"/>
  <c r="S232489" i="70"/>
  <c r="Q232489" i="70"/>
  <c r="R232489" i="70"/>
  <c r="Q35036" i="70"/>
  <c r="S35036" i="70"/>
  <c r="R35036" i="70"/>
  <c r="T35036" i="70"/>
  <c r="T132028" i="70"/>
  <c r="S132028" i="70"/>
  <c r="Q132028" i="70"/>
  <c r="R132028" i="70"/>
  <c r="S229809" i="70"/>
  <c r="R229809" i="70"/>
  <c r="T229809" i="70"/>
  <c r="Q229809" i="70"/>
  <c r="T6110" i="70"/>
  <c r="Q6110" i="70"/>
  <c r="S6110" i="70"/>
  <c r="R6110" i="70"/>
  <c r="S229075" i="70"/>
  <c r="Q229075" i="70"/>
  <c r="T229075" i="70"/>
  <c r="R229075" i="70"/>
  <c r="Q242458" i="70"/>
  <c r="T242458" i="70"/>
  <c r="S242458" i="70"/>
  <c r="R242458" i="70"/>
  <c r="R153756" i="70"/>
  <c r="Q153756" i="70"/>
  <c r="S153756" i="70"/>
  <c r="T153756" i="70"/>
  <c r="R200696" i="70"/>
  <c r="S200696" i="70"/>
  <c r="T200696" i="70"/>
  <c r="Q200696" i="70"/>
  <c r="T229520" i="70"/>
  <c r="Q229520" i="70"/>
  <c r="S229520" i="70"/>
  <c r="R229520" i="70"/>
  <c r="S166393" i="70"/>
  <c r="Q166393" i="70"/>
  <c r="R166393" i="70"/>
  <c r="T166393" i="70"/>
  <c r="R69929" i="70"/>
  <c r="Q69929" i="70"/>
  <c r="S69929" i="70"/>
  <c r="T69929" i="70"/>
  <c r="Q88896" i="70"/>
  <c r="R88896" i="70"/>
  <c r="S88896" i="70"/>
  <c r="T88896" i="70"/>
  <c r="T214948" i="70"/>
  <c r="S214948" i="70"/>
  <c r="Q214948" i="70"/>
  <c r="R214948" i="70"/>
  <c r="Q59731" i="70"/>
  <c r="S59731" i="70"/>
  <c r="R59731" i="70"/>
  <c r="T59731" i="70"/>
  <c r="R28518" i="70"/>
  <c r="T28518" i="70"/>
  <c r="Q28518" i="70"/>
  <c r="S28518" i="70"/>
  <c r="Q38382" i="70"/>
  <c r="R38382" i="70"/>
  <c r="T38382" i="70"/>
  <c r="S38382" i="70"/>
  <c r="T61118" i="70"/>
  <c r="S61118" i="70"/>
  <c r="R61118" i="70"/>
  <c r="Q61118" i="70"/>
  <c r="R58076" i="70"/>
  <c r="T58076" i="70"/>
  <c r="S58076" i="70"/>
  <c r="Q58076" i="70"/>
  <c r="R172324" i="70"/>
  <c r="S172324" i="70"/>
  <c r="T172324" i="70"/>
  <c r="Q172324" i="70"/>
  <c r="S26786" i="70"/>
  <c r="Q26786" i="70"/>
  <c r="R26786" i="70"/>
  <c r="T26786" i="70"/>
  <c r="S58411" i="70"/>
  <c r="Q58411" i="70"/>
  <c r="R58411" i="70"/>
  <c r="T58411" i="70"/>
  <c r="S70147" i="70"/>
  <c r="T70147" i="70"/>
  <c r="Q70147" i="70"/>
  <c r="R70147" i="70"/>
  <c r="T179086" i="70"/>
  <c r="Q179086" i="70"/>
  <c r="R179086" i="70"/>
  <c r="S179086" i="70"/>
  <c r="T74887" i="70"/>
  <c r="R74887" i="70"/>
  <c r="Q74887" i="70"/>
  <c r="S74887" i="70"/>
  <c r="R21612" i="70"/>
  <c r="Q21612" i="70"/>
  <c r="T21612" i="70"/>
  <c r="S21612" i="70"/>
  <c r="R130918" i="70"/>
  <c r="T130918" i="70"/>
  <c r="S130918" i="70"/>
  <c r="Q130918" i="70"/>
  <c r="S240851" i="70"/>
  <c r="Q240851" i="70"/>
  <c r="T240851" i="70"/>
  <c r="R240851" i="70"/>
  <c r="R141584" i="70"/>
  <c r="Q141584" i="70"/>
  <c r="T141584" i="70"/>
  <c r="S141584" i="70"/>
  <c r="Q171620" i="70"/>
  <c r="R171620" i="70"/>
  <c r="T171620" i="70"/>
  <c r="S171620" i="70"/>
  <c r="S46621" i="70"/>
  <c r="Q46621" i="70"/>
  <c r="R46621" i="70"/>
  <c r="T46621" i="70"/>
  <c r="T31152" i="70"/>
  <c r="R31152" i="70"/>
  <c r="S31152" i="70"/>
  <c r="Q31152" i="70"/>
  <c r="T159649" i="70"/>
  <c r="S159649" i="70"/>
  <c r="R159649" i="70"/>
  <c r="Q159649" i="70"/>
  <c r="S86780" i="70"/>
  <c r="R86780" i="70"/>
  <c r="Q86780" i="70"/>
  <c r="T86780" i="70"/>
  <c r="R230688" i="70"/>
  <c r="S230688" i="70"/>
  <c r="T230688" i="70"/>
  <c r="Q230688" i="70"/>
  <c r="R193115" i="70"/>
  <c r="Q193115" i="70"/>
  <c r="T193115" i="70"/>
  <c r="S193115" i="70"/>
  <c r="S209902" i="70"/>
  <c r="R209902" i="70"/>
  <c r="T209902" i="70"/>
  <c r="Q209902" i="70"/>
  <c r="T30365" i="70"/>
  <c r="S30365" i="70"/>
  <c r="Q30365" i="70"/>
  <c r="R30365" i="70"/>
  <c r="S97038" i="70"/>
  <c r="Q97038" i="70"/>
  <c r="R97038" i="70"/>
  <c r="T97038" i="70"/>
  <c r="R66399" i="70"/>
  <c r="Q66399" i="70"/>
  <c r="S66399" i="70"/>
  <c r="T66399" i="70"/>
  <c r="S16334" i="70"/>
  <c r="T16334" i="70"/>
  <c r="R16334" i="70"/>
  <c r="Q16334" i="70"/>
  <c r="T4213" i="70"/>
  <c r="S4213" i="70"/>
  <c r="R4213" i="70"/>
  <c r="Q4213" i="70"/>
  <c r="R101520" i="70"/>
  <c r="Q101520" i="70"/>
  <c r="T101520" i="70"/>
  <c r="S101520" i="70"/>
  <c r="R16609" i="70"/>
  <c r="T16609" i="70"/>
  <c r="Q16609" i="70"/>
  <c r="S16609" i="70"/>
  <c r="Q229770" i="70"/>
  <c r="S229770" i="70"/>
  <c r="T229770" i="70"/>
  <c r="R229770" i="70"/>
  <c r="T192661" i="70"/>
  <c r="Q192661" i="70"/>
  <c r="S192661" i="70"/>
  <c r="R192661" i="70"/>
  <c r="Q210771" i="70"/>
  <c r="R210771" i="70"/>
  <c r="S210771" i="70"/>
  <c r="T210771" i="70"/>
  <c r="T132534" i="70"/>
  <c r="S132534" i="70"/>
  <c r="Q132534" i="70"/>
  <c r="R132534" i="70"/>
  <c r="R8602" i="70"/>
  <c r="T8602" i="70"/>
  <c r="S8602" i="70"/>
  <c r="Q8602" i="70"/>
  <c r="S71696" i="70"/>
  <c r="Q71696" i="70"/>
  <c r="R71696" i="70"/>
  <c r="T71696" i="70"/>
  <c r="S54974" i="70"/>
  <c r="R54974" i="70"/>
  <c r="Q54974" i="70"/>
  <c r="T54974" i="70"/>
  <c r="S71688" i="70"/>
  <c r="Q71688" i="70"/>
  <c r="T71688" i="70"/>
  <c r="R71688" i="70"/>
  <c r="S184654" i="70"/>
  <c r="T184654" i="70"/>
  <c r="Q184654" i="70"/>
  <c r="R184654" i="70"/>
  <c r="Q175957" i="70"/>
  <c r="T175957" i="70"/>
  <c r="S175957" i="70"/>
  <c r="R175957" i="70"/>
  <c r="R129058" i="70"/>
  <c r="T129058" i="70"/>
  <c r="Q129058" i="70"/>
  <c r="S129058" i="70"/>
  <c r="R28460" i="70"/>
  <c r="S28460" i="70"/>
  <c r="Q28460" i="70"/>
  <c r="T28460" i="70"/>
  <c r="Q186745" i="70"/>
  <c r="R186745" i="70"/>
  <c r="T186745" i="70"/>
  <c r="S186745" i="70"/>
  <c r="T238669" i="70"/>
  <c r="R238669" i="70"/>
  <c r="S238669" i="70"/>
  <c r="Q238669" i="70"/>
  <c r="T56576" i="70"/>
  <c r="R56576" i="70"/>
  <c r="S56576" i="70"/>
  <c r="Q56576" i="70"/>
  <c r="R2802" i="70"/>
  <c r="S2802" i="70"/>
  <c r="T2802" i="70"/>
  <c r="Q2802" i="70"/>
  <c r="T163869" i="70"/>
  <c r="Q163869" i="70"/>
  <c r="R163869" i="70"/>
  <c r="S163869" i="70"/>
  <c r="T10861" i="70"/>
  <c r="Q10861" i="70"/>
  <c r="S10861" i="70"/>
  <c r="R10861" i="70"/>
  <c r="R140481" i="70"/>
  <c r="T140481" i="70"/>
  <c r="Q140481" i="70"/>
  <c r="S140481" i="70"/>
  <c r="R165221" i="70"/>
  <c r="Q165221" i="70"/>
  <c r="T165221" i="70"/>
  <c r="S165221" i="70"/>
  <c r="S91997" i="70"/>
  <c r="T91997" i="70"/>
  <c r="Q91997" i="70"/>
  <c r="R91997" i="70"/>
  <c r="Q195269" i="70"/>
  <c r="S195269" i="70"/>
  <c r="R195269" i="70"/>
  <c r="T195269" i="70"/>
  <c r="R174650" i="70"/>
  <c r="S174650" i="70"/>
  <c r="Q174650" i="70"/>
  <c r="T174650" i="70"/>
  <c r="R45094" i="70"/>
  <c r="S45094" i="70"/>
  <c r="T45094" i="70"/>
  <c r="Q45094" i="70"/>
  <c r="S82440" i="70"/>
  <c r="T82440" i="70"/>
  <c r="R82440" i="70"/>
  <c r="Q82440" i="70"/>
  <c r="T44117" i="70"/>
  <c r="Q44117" i="70"/>
  <c r="S44117" i="70"/>
  <c r="R44117" i="70"/>
  <c r="S207316" i="70"/>
  <c r="R207316" i="70"/>
  <c r="Q207316" i="70"/>
  <c r="T207316" i="70"/>
  <c r="T156605" i="70"/>
  <c r="Q156605" i="70"/>
  <c r="R156605" i="70"/>
  <c r="S156605" i="70"/>
  <c r="S189735" i="70"/>
  <c r="R189735" i="70"/>
  <c r="T189735" i="70"/>
  <c r="Q189735" i="70"/>
  <c r="Q206604" i="70"/>
  <c r="R206604" i="70"/>
  <c r="T206604" i="70"/>
  <c r="S206604" i="70"/>
  <c r="T9023" i="70"/>
  <c r="R9023" i="70"/>
  <c r="Q9023" i="70"/>
  <c r="S9023" i="70"/>
  <c r="S71241" i="70"/>
  <c r="Q71241" i="70"/>
  <c r="R71241" i="70"/>
  <c r="T71241" i="70"/>
  <c r="S168789" i="70"/>
  <c r="Q168789" i="70"/>
  <c r="R168789" i="70"/>
  <c r="T168789" i="70"/>
  <c r="T64312" i="70"/>
  <c r="S64312" i="70"/>
  <c r="Q64312" i="70"/>
  <c r="R64312" i="70"/>
  <c r="R38902" i="70"/>
  <c r="T38902" i="70"/>
  <c r="S38902" i="70"/>
  <c r="Q38902" i="70"/>
  <c r="Q108389" i="70"/>
  <c r="R108389" i="70"/>
  <c r="T108389" i="70"/>
  <c r="S108389" i="70"/>
  <c r="Q161327" i="70"/>
  <c r="S161327" i="70"/>
  <c r="T161327" i="70"/>
  <c r="R161327" i="70"/>
  <c r="S83048" i="70"/>
  <c r="Q83048" i="70"/>
  <c r="R83048" i="70"/>
  <c r="T83048" i="70"/>
  <c r="R2714" i="70"/>
  <c r="S2714" i="70"/>
  <c r="Q2714" i="70"/>
  <c r="T2714" i="70"/>
  <c r="T189952" i="70"/>
  <c r="Q189952" i="70"/>
  <c r="R189952" i="70"/>
  <c r="S189952" i="70"/>
  <c r="S151611" i="70"/>
  <c r="T151611" i="70"/>
  <c r="Q151611" i="70"/>
  <c r="R151611" i="70"/>
  <c r="S73993" i="70"/>
  <c r="T73993" i="70"/>
  <c r="Q73993" i="70"/>
  <c r="R73993" i="70"/>
  <c r="R67221" i="70"/>
  <c r="Q67221" i="70"/>
  <c r="T67221" i="70"/>
  <c r="S67221" i="70"/>
  <c r="S169813" i="70"/>
  <c r="R169813" i="70"/>
  <c r="T169813" i="70"/>
  <c r="Q169813" i="70"/>
  <c r="S121076" i="70"/>
  <c r="Q121076" i="70"/>
  <c r="R121076" i="70"/>
  <c r="T121076" i="70"/>
  <c r="Q187388" i="70"/>
  <c r="S187388" i="70"/>
  <c r="T187388" i="70"/>
  <c r="R187388" i="70"/>
  <c r="R173484" i="70"/>
  <c r="Q173484" i="70"/>
  <c r="T173484" i="70"/>
  <c r="S173484" i="70"/>
  <c r="Q151467" i="70"/>
  <c r="R151467" i="70"/>
  <c r="T151467" i="70"/>
  <c r="S151467" i="70"/>
  <c r="R48259" i="70"/>
  <c r="Q48259" i="70"/>
  <c r="S48259" i="70"/>
  <c r="T48259" i="70"/>
  <c r="R19016" i="70"/>
  <c r="T19016" i="70"/>
  <c r="Q19016" i="70"/>
  <c r="S19016" i="70"/>
  <c r="Q4443" i="70"/>
  <c r="T4443" i="70"/>
  <c r="S4443" i="70"/>
  <c r="R4443" i="70"/>
  <c r="S20775" i="70"/>
  <c r="T20775" i="70"/>
  <c r="R20775" i="70"/>
  <c r="Q20775" i="70"/>
  <c r="R109722" i="70"/>
  <c r="T109722" i="70"/>
  <c r="S109722" i="70"/>
  <c r="Q109722" i="70"/>
  <c r="Q58007" i="70"/>
  <c r="T58007" i="70"/>
  <c r="R58007" i="70"/>
  <c r="S58007" i="70"/>
  <c r="R97163" i="70"/>
  <c r="T97163" i="70"/>
  <c r="S97163" i="70"/>
  <c r="Q97163" i="70"/>
  <c r="Q123874" i="70"/>
  <c r="T123874" i="70"/>
  <c r="S123874" i="70"/>
  <c r="R123874" i="70"/>
  <c r="Q119261" i="70"/>
  <c r="S119261" i="70"/>
  <c r="R119261" i="70"/>
  <c r="T119261" i="70"/>
  <c r="Q87106" i="70"/>
  <c r="S87106" i="70"/>
  <c r="T87106" i="70"/>
  <c r="R87106" i="70"/>
  <c r="T155455" i="70"/>
  <c r="R155455" i="70"/>
  <c r="Q155455" i="70"/>
  <c r="S155455" i="70"/>
  <c r="R227375" i="70"/>
  <c r="S227375" i="70"/>
  <c r="Q227375" i="70"/>
  <c r="T227375" i="70"/>
  <c r="R143468" i="70"/>
  <c r="T143468" i="70"/>
  <c r="Q143468" i="70"/>
  <c r="S143468" i="70"/>
  <c r="R2199" i="70"/>
  <c r="T2199" i="70"/>
  <c r="S2199" i="70"/>
  <c r="Q2199" i="70"/>
  <c r="Q204809" i="70"/>
  <c r="S204809" i="70"/>
  <c r="R204809" i="70"/>
  <c r="T204809" i="70"/>
  <c r="R73874" i="70"/>
  <c r="S73874" i="70"/>
  <c r="T73874" i="70"/>
  <c r="Q73874" i="70"/>
  <c r="Q37660" i="70"/>
  <c r="S37660" i="70"/>
  <c r="R37660" i="70"/>
  <c r="T37660" i="70"/>
  <c r="T55600" i="70"/>
  <c r="S55600" i="70"/>
  <c r="R55600" i="70"/>
  <c r="Q55600" i="70"/>
  <c r="R138366" i="70"/>
  <c r="Q138366" i="70"/>
  <c r="S138366" i="70"/>
  <c r="T138366" i="70"/>
  <c r="Q53726" i="70"/>
  <c r="R53726" i="70"/>
  <c r="T53726" i="70"/>
  <c r="S53726" i="70"/>
  <c r="R75797" i="70"/>
  <c r="Q75797" i="70"/>
  <c r="S75797" i="70"/>
  <c r="T75797" i="70"/>
  <c r="S207371" i="70"/>
  <c r="T207371" i="70"/>
  <c r="Q207371" i="70"/>
  <c r="R207371" i="70"/>
  <c r="T239393" i="70"/>
  <c r="R239393" i="70"/>
  <c r="Q239393" i="70"/>
  <c r="S239393" i="70"/>
  <c r="T98264" i="70"/>
  <c r="S98264" i="70"/>
  <c r="R98264" i="70"/>
  <c r="Q98264" i="70"/>
  <c r="R18404" i="70"/>
  <c r="S18404" i="70"/>
  <c r="Q18404" i="70"/>
  <c r="T18404" i="70"/>
  <c r="Q90503" i="70"/>
  <c r="R90503" i="70"/>
  <c r="T90503" i="70"/>
  <c r="S90503" i="70"/>
  <c r="T113887" i="70"/>
  <c r="S113887" i="70"/>
  <c r="R113887" i="70"/>
  <c r="Q113887" i="70"/>
  <c r="T239517" i="70"/>
  <c r="Q239517" i="70"/>
  <c r="R239517" i="70"/>
  <c r="S239517" i="70"/>
  <c r="T37748" i="70"/>
  <c r="S37748" i="70"/>
  <c r="Q37748" i="70"/>
  <c r="R37748" i="70"/>
  <c r="Q185099" i="70"/>
  <c r="R185099" i="70"/>
  <c r="T185099" i="70"/>
  <c r="S185099" i="70"/>
  <c r="S113637" i="70"/>
  <c r="Q113637" i="70"/>
  <c r="T113637" i="70"/>
  <c r="R113637" i="70"/>
  <c r="T78098" i="70"/>
  <c r="R78098" i="70"/>
  <c r="Q78098" i="70"/>
  <c r="S78098" i="70"/>
  <c r="Q12794" i="70"/>
  <c r="S12794" i="70"/>
  <c r="R12794" i="70"/>
  <c r="T12794" i="70"/>
  <c r="T86471" i="70"/>
  <c r="R86471" i="70"/>
  <c r="Q86471" i="70"/>
  <c r="S86471" i="70"/>
  <c r="Q9160" i="70"/>
  <c r="T9160" i="70"/>
  <c r="R9160" i="70"/>
  <c r="S9160" i="70"/>
  <c r="Q242451" i="70"/>
  <c r="R242451" i="70"/>
  <c r="T242451" i="70"/>
  <c r="S242451" i="70"/>
  <c r="R199275" i="70"/>
  <c r="S199275" i="70"/>
  <c r="Q199275" i="70"/>
  <c r="T199275" i="70"/>
  <c r="R5381" i="70"/>
  <c r="S5381" i="70"/>
  <c r="Q5381" i="70"/>
  <c r="T5381" i="70"/>
  <c r="Q170970" i="70"/>
  <c r="T170970" i="70"/>
  <c r="R170970" i="70"/>
  <c r="S170970" i="70"/>
  <c r="S79876" i="70"/>
  <c r="T79876" i="70"/>
  <c r="R79876" i="70"/>
  <c r="Q79876" i="70"/>
  <c r="T196817" i="70"/>
  <c r="S196817" i="70"/>
  <c r="Q196817" i="70"/>
  <c r="R196817" i="70"/>
  <c r="Q224120" i="70"/>
  <c r="S224120" i="70"/>
  <c r="T224120" i="70"/>
  <c r="R224120" i="70"/>
  <c r="R14336" i="70"/>
  <c r="Q14336" i="70"/>
  <c r="T14336" i="70"/>
  <c r="S14336" i="70"/>
  <c r="T186320" i="70"/>
  <c r="R186320" i="70"/>
  <c r="S186320" i="70"/>
  <c r="Q186320" i="70"/>
  <c r="Q199791" i="70"/>
  <c r="S199791" i="70"/>
  <c r="T199791" i="70"/>
  <c r="R199791" i="70"/>
  <c r="R104612" i="70"/>
  <c r="Q104612" i="70"/>
  <c r="T104612" i="70"/>
  <c r="S104612" i="70"/>
  <c r="T70319" i="70"/>
  <c r="R70319" i="70"/>
  <c r="Q70319" i="70"/>
  <c r="S70319" i="70"/>
  <c r="T137249" i="70"/>
  <c r="Q137249" i="70"/>
  <c r="R137249" i="70"/>
  <c r="S137249" i="70"/>
  <c r="R93112" i="70"/>
  <c r="S93112" i="70"/>
  <c r="T93112" i="70"/>
  <c r="Q93112" i="70"/>
  <c r="T1050" i="70"/>
  <c r="Q1050" i="70"/>
  <c r="R1050" i="70"/>
  <c r="S1050" i="70"/>
  <c r="R63862" i="70"/>
  <c r="T63862" i="70"/>
  <c r="Q63862" i="70"/>
  <c r="S63862" i="70"/>
  <c r="Q54008" i="70"/>
  <c r="T54008" i="70"/>
  <c r="R54008" i="70"/>
  <c r="S54008" i="70"/>
  <c r="S131177" i="70"/>
  <c r="Q131177" i="70"/>
  <c r="T131177" i="70"/>
  <c r="R131177" i="70"/>
  <c r="T79878" i="70"/>
  <c r="Q79878" i="70"/>
  <c r="S79878" i="70"/>
  <c r="R79878" i="70"/>
  <c r="R155866" i="70"/>
  <c r="S155866" i="70"/>
  <c r="T155866" i="70"/>
  <c r="Q155866" i="70"/>
  <c r="T172925" i="70"/>
  <c r="R172925" i="70"/>
  <c r="Q172925" i="70"/>
  <c r="S172925" i="70"/>
  <c r="Q124255" i="70"/>
  <c r="T124255" i="70"/>
  <c r="R124255" i="70"/>
  <c r="S124255" i="70"/>
  <c r="Q201905" i="70"/>
  <c r="R201905" i="70"/>
  <c r="T201905" i="70"/>
  <c r="S201905" i="70"/>
  <c r="S202207" i="70"/>
  <c r="R202207" i="70"/>
  <c r="Q202207" i="70"/>
  <c r="T202207" i="70"/>
  <c r="T46611" i="70"/>
  <c r="S46611" i="70"/>
  <c r="Q46611" i="70"/>
  <c r="R46611" i="70"/>
  <c r="Q29978" i="70"/>
  <c r="T29978" i="70"/>
  <c r="S29978" i="70"/>
  <c r="R29978" i="70"/>
  <c r="R45780" i="70"/>
  <c r="S45780" i="70"/>
  <c r="Q45780" i="70"/>
  <c r="T45780" i="70"/>
  <c r="Q58735" i="70"/>
  <c r="T58735" i="70"/>
  <c r="R58735" i="70"/>
  <c r="S58735" i="70"/>
  <c r="R51052" i="70"/>
  <c r="T51052" i="70"/>
  <c r="Q51052" i="70"/>
  <c r="S51052" i="70"/>
  <c r="T73143" i="70"/>
  <c r="S73143" i="70"/>
  <c r="R73143" i="70"/>
  <c r="Q73143" i="70"/>
  <c r="Q44525" i="70"/>
  <c r="S44525" i="70"/>
  <c r="T44525" i="70"/>
  <c r="R44525" i="70"/>
  <c r="Q73540" i="70"/>
  <c r="S73540" i="70"/>
  <c r="R73540" i="70"/>
  <c r="T73540" i="70"/>
  <c r="R70919" i="70"/>
  <c r="S70919" i="70"/>
  <c r="Q70919" i="70"/>
  <c r="T70919" i="70"/>
  <c r="Q22826" i="70"/>
  <c r="S22826" i="70"/>
  <c r="T22826" i="70"/>
  <c r="R22826" i="70"/>
  <c r="S42340" i="70"/>
  <c r="T42340" i="70"/>
  <c r="Q42340" i="70"/>
  <c r="R42340" i="70"/>
  <c r="T135454" i="70"/>
  <c r="S135454" i="70"/>
  <c r="R135454" i="70"/>
  <c r="Q135454" i="70"/>
  <c r="S119543" i="70"/>
  <c r="T119543" i="70"/>
  <c r="R119543" i="70"/>
  <c r="Q119543" i="70"/>
  <c r="Q119689" i="70"/>
  <c r="S119689" i="70"/>
  <c r="T119689" i="70"/>
  <c r="R119689" i="70"/>
  <c r="Q169500" i="70"/>
  <c r="T169500" i="70"/>
  <c r="R169500" i="70"/>
  <c r="S169500" i="70"/>
  <c r="Q95016" i="70"/>
  <c r="S95016" i="70"/>
  <c r="R95016" i="70"/>
  <c r="T95016" i="70"/>
  <c r="R192597" i="70"/>
  <c r="T192597" i="70"/>
  <c r="Q192597" i="70"/>
  <c r="S192597" i="70"/>
  <c r="S19875" i="70"/>
  <c r="T19875" i="70"/>
  <c r="Q19875" i="70"/>
  <c r="R19875" i="70"/>
  <c r="S62769" i="70"/>
  <c r="T62769" i="70"/>
  <c r="R62769" i="70"/>
  <c r="Q62769" i="70"/>
  <c r="Q231460" i="70"/>
  <c r="T231460" i="70"/>
  <c r="R231460" i="70"/>
  <c r="S231460" i="70"/>
  <c r="R78482" i="70"/>
  <c r="Q78482" i="70"/>
  <c r="T78482" i="70"/>
  <c r="S78482" i="70"/>
  <c r="T74832" i="70"/>
  <c r="S74832" i="70"/>
  <c r="R74832" i="70"/>
  <c r="Q74832" i="70"/>
  <c r="Q119936" i="70"/>
  <c r="T119936" i="70"/>
  <c r="S119936" i="70"/>
  <c r="R119936" i="70"/>
  <c r="Q234648" i="70"/>
  <c r="R234648" i="70"/>
  <c r="T234648" i="70"/>
  <c r="S234648" i="70"/>
  <c r="T217254" i="70"/>
  <c r="Q217254" i="70"/>
  <c r="S217254" i="70"/>
  <c r="R217254" i="70"/>
  <c r="Q47651" i="70"/>
  <c r="R47651" i="70"/>
  <c r="T47651" i="70"/>
  <c r="S47651" i="70"/>
  <c r="T163468" i="70"/>
  <c r="S163468" i="70"/>
  <c r="Q163468" i="70"/>
  <c r="R163468" i="70"/>
  <c r="S162308" i="70"/>
  <c r="Q162308" i="70"/>
  <c r="T162308" i="70"/>
  <c r="R162308" i="70"/>
  <c r="S155155" i="70"/>
  <c r="T155155" i="70"/>
  <c r="R155155" i="70"/>
  <c r="Q155155" i="70"/>
  <c r="S73963" i="70"/>
  <c r="Q73963" i="70"/>
  <c r="T73963" i="70"/>
  <c r="R73963" i="70"/>
  <c r="Q225708" i="70"/>
  <c r="R225708" i="70"/>
  <c r="S225708" i="70"/>
  <c r="T225708" i="70"/>
  <c r="T161603" i="70"/>
  <c r="Q161603" i="70"/>
  <c r="R161603" i="70"/>
  <c r="S161603" i="70"/>
  <c r="R7245" i="70"/>
  <c r="Q7245" i="70"/>
  <c r="T7245" i="70"/>
  <c r="S7245" i="70"/>
  <c r="R34903" i="70"/>
  <c r="Q34903" i="70"/>
  <c r="T34903" i="70"/>
  <c r="S34903" i="70"/>
  <c r="R59228" i="70"/>
  <c r="T59228" i="70"/>
  <c r="Q59228" i="70"/>
  <c r="S59228" i="70"/>
  <c r="S240415" i="70"/>
  <c r="T240415" i="70"/>
  <c r="R240415" i="70"/>
  <c r="Q240415" i="70"/>
  <c r="Q18139" i="70"/>
  <c r="T18139" i="70"/>
  <c r="R18139" i="70"/>
  <c r="S18139" i="70"/>
  <c r="S241642" i="70"/>
  <c r="Q241642" i="70"/>
  <c r="R241642" i="70"/>
  <c r="T241642" i="70"/>
  <c r="T153442" i="70"/>
  <c r="Q153442" i="70"/>
  <c r="R153442" i="70"/>
  <c r="S153442" i="70"/>
  <c r="T70366" i="70"/>
  <c r="R70366" i="70"/>
  <c r="Q70366" i="70"/>
  <c r="S70366" i="70"/>
  <c r="Q235821" i="70"/>
  <c r="S235821" i="70"/>
  <c r="R235821" i="70"/>
  <c r="T235821" i="70"/>
  <c r="T231940" i="70"/>
  <c r="R231940" i="70"/>
  <c r="Q231940" i="70"/>
  <c r="S231940" i="70"/>
  <c r="Q223161" i="70"/>
  <c r="T223161" i="70"/>
  <c r="R223161" i="70"/>
  <c r="S223161" i="70"/>
  <c r="R10856" i="70"/>
  <c r="Q10856" i="70"/>
  <c r="S10856" i="70"/>
  <c r="T10856" i="70"/>
  <c r="R57146" i="70"/>
  <c r="S57146" i="70"/>
  <c r="T57146" i="70"/>
  <c r="Q57146" i="70"/>
  <c r="T105850" i="70"/>
  <c r="R105850" i="70"/>
  <c r="Q105850" i="70"/>
  <c r="S105850" i="70"/>
  <c r="R35145" i="70"/>
  <c r="T35145" i="70"/>
  <c r="S35145" i="70"/>
  <c r="Q35145" i="70"/>
  <c r="R113038" i="70"/>
  <c r="S113038" i="70"/>
  <c r="Q113038" i="70"/>
  <c r="T113038" i="70"/>
  <c r="T17329" i="70"/>
  <c r="R17329" i="70"/>
  <c r="Q17329" i="70"/>
  <c r="S17329" i="70"/>
  <c r="Q28311" i="70"/>
  <c r="R28311" i="70"/>
  <c r="S28311" i="70"/>
  <c r="T28311" i="70"/>
  <c r="Q87290" i="70"/>
  <c r="S87290" i="70"/>
  <c r="R87290" i="70"/>
  <c r="T87290" i="70"/>
  <c r="T127178" i="70"/>
  <c r="R127178" i="70"/>
  <c r="S127178" i="70"/>
  <c r="Q127178" i="70"/>
  <c r="T207582" i="70"/>
  <c r="R207582" i="70"/>
  <c r="Q207582" i="70"/>
  <c r="S207582" i="70"/>
  <c r="T171915" i="70"/>
  <c r="Q171915" i="70"/>
  <c r="S171915" i="70"/>
  <c r="R171915" i="70"/>
  <c r="S212765" i="70"/>
  <c r="Q212765" i="70"/>
  <c r="T212765" i="70"/>
  <c r="R212765" i="70"/>
  <c r="S206093" i="70"/>
  <c r="R206093" i="70"/>
  <c r="T206093" i="70"/>
  <c r="Q206093" i="70"/>
  <c r="R137698" i="70"/>
  <c r="T137698" i="70"/>
  <c r="Q137698" i="70"/>
  <c r="S137698" i="70"/>
  <c r="Q19566" i="70"/>
  <c r="T19566" i="70"/>
  <c r="S19566" i="70"/>
  <c r="R19566" i="70"/>
  <c r="T211821" i="70"/>
  <c r="S211821" i="70"/>
  <c r="R211821" i="70"/>
  <c r="Q211821" i="70"/>
  <c r="S4907" i="70"/>
  <c r="T4907" i="70"/>
  <c r="R4907" i="70"/>
  <c r="Q4907" i="70"/>
  <c r="S158348" i="70"/>
  <c r="T158348" i="70"/>
  <c r="R158348" i="70"/>
  <c r="Q158348" i="70"/>
  <c r="S95719" i="70"/>
  <c r="T95719" i="70"/>
  <c r="R95719" i="70"/>
  <c r="Q95719" i="70"/>
  <c r="S94285" i="70"/>
  <c r="Q94285" i="70"/>
  <c r="R94285" i="70"/>
  <c r="T94285" i="70"/>
  <c r="R46003" i="70"/>
  <c r="T46003" i="70"/>
  <c r="S46003" i="70"/>
  <c r="Q46003" i="70"/>
  <c r="S200704" i="70"/>
  <c r="Q200704" i="70"/>
  <c r="R200704" i="70"/>
  <c r="T200704" i="70"/>
  <c r="T78190" i="70"/>
  <c r="S78190" i="70"/>
  <c r="R78190" i="70"/>
  <c r="Q78190" i="70"/>
  <c r="S219072" i="70"/>
  <c r="Q219072" i="70"/>
  <c r="T219072" i="70"/>
  <c r="R219072" i="70"/>
  <c r="Q141329" i="70"/>
  <c r="R141329" i="70"/>
  <c r="S141329" i="70"/>
  <c r="T141329" i="70"/>
  <c r="Q154868" i="70"/>
  <c r="S154868" i="70"/>
  <c r="T154868" i="70"/>
  <c r="R154868" i="70"/>
  <c r="Q48364" i="70"/>
  <c r="R48364" i="70"/>
  <c r="T48364" i="70"/>
  <c r="S48364" i="70"/>
  <c r="T116768" i="70"/>
  <c r="S116768" i="70"/>
  <c r="R116768" i="70"/>
  <c r="Q116768" i="70"/>
  <c r="S62144" i="70"/>
  <c r="R62144" i="70"/>
  <c r="Q62144" i="70"/>
  <c r="T62144" i="70"/>
  <c r="R78619" i="70"/>
  <c r="Q78619" i="70"/>
  <c r="T78619" i="70"/>
  <c r="S78619" i="70"/>
  <c r="R24394" i="70"/>
  <c r="Q24394" i="70"/>
  <c r="T24394" i="70"/>
  <c r="S24394" i="70"/>
  <c r="T221205" i="70"/>
  <c r="R221205" i="70"/>
  <c r="Q221205" i="70"/>
  <c r="S221205" i="70"/>
  <c r="T13520" i="70"/>
  <c r="R13520" i="70"/>
  <c r="S13520" i="70"/>
  <c r="Q13520" i="70"/>
  <c r="Q237961" i="70"/>
  <c r="R237961" i="70"/>
  <c r="S237961" i="70"/>
  <c r="T237961" i="70"/>
  <c r="T205252" i="70"/>
  <c r="Q205252" i="70"/>
  <c r="S205252" i="70"/>
  <c r="R205252" i="70"/>
  <c r="S136607" i="70"/>
  <c r="T136607" i="70"/>
  <c r="R136607" i="70"/>
  <c r="Q136607" i="70"/>
  <c r="S51546" i="70"/>
  <c r="Q51546" i="70"/>
  <c r="T51546" i="70"/>
  <c r="R51546" i="70"/>
  <c r="Q8337" i="70"/>
  <c r="T8337" i="70"/>
  <c r="R8337" i="70"/>
  <c r="S8337" i="70"/>
  <c r="T209354" i="70"/>
  <c r="R209354" i="70"/>
  <c r="Q209354" i="70"/>
  <c r="S209354" i="70"/>
  <c r="T3906" i="70"/>
  <c r="S3906" i="70"/>
  <c r="R3906" i="70"/>
  <c r="Q3906" i="70"/>
  <c r="T155507" i="70"/>
  <c r="R155507" i="70"/>
  <c r="S155507" i="70"/>
  <c r="Q155507" i="70"/>
  <c r="Q180340" i="70"/>
  <c r="T180340" i="70"/>
  <c r="R180340" i="70"/>
  <c r="S180340" i="70"/>
  <c r="Q14670" i="70"/>
  <c r="T14670" i="70"/>
  <c r="S14670" i="70"/>
  <c r="R14670" i="70"/>
  <c r="S217043" i="70"/>
  <c r="R217043" i="70"/>
  <c r="Q217043" i="70"/>
  <c r="T217043" i="70"/>
  <c r="Q241381" i="70"/>
  <c r="R241381" i="70"/>
  <c r="S241381" i="70"/>
  <c r="T241381" i="70"/>
  <c r="S28720" i="70"/>
  <c r="R28720" i="70"/>
  <c r="Q28720" i="70"/>
  <c r="T28720" i="70"/>
  <c r="Q187226" i="70"/>
  <c r="R187226" i="70"/>
  <c r="S187226" i="70"/>
  <c r="T187226" i="70"/>
  <c r="T229991" i="70"/>
  <c r="S229991" i="70"/>
  <c r="Q229991" i="70"/>
  <c r="R229991" i="70"/>
  <c r="Q81144" i="70"/>
  <c r="T81144" i="70"/>
  <c r="S81144" i="70"/>
  <c r="R81144" i="70"/>
  <c r="R244339" i="70"/>
  <c r="Q244339" i="70"/>
  <c r="T244339" i="70"/>
  <c r="S244339" i="70"/>
  <c r="T219421" i="70"/>
  <c r="S219421" i="70"/>
  <c r="R219421" i="70"/>
  <c r="Q219421" i="70"/>
  <c r="R110768" i="70"/>
  <c r="Q110768" i="70"/>
  <c r="T110768" i="70"/>
  <c r="S110768" i="70"/>
  <c r="R243917" i="70"/>
  <c r="T243917" i="70"/>
  <c r="S243917" i="70"/>
  <c r="Q243917" i="70"/>
  <c r="S222151" i="70"/>
  <c r="T222151" i="70"/>
  <c r="R222151" i="70"/>
  <c r="Q222151" i="70"/>
  <c r="R234045" i="70"/>
  <c r="S234045" i="70"/>
  <c r="T234045" i="70"/>
  <c r="Q234045" i="70"/>
  <c r="S138450" i="70"/>
  <c r="R138450" i="70"/>
  <c r="Q138450" i="70"/>
  <c r="T138450" i="70"/>
  <c r="R119941" i="70"/>
  <c r="T119941" i="70"/>
  <c r="Q119941" i="70"/>
  <c r="S119941" i="70"/>
  <c r="S41091" i="70"/>
  <c r="T41091" i="70"/>
  <c r="Q41091" i="70"/>
  <c r="R41091" i="70"/>
  <c r="R59284" i="70"/>
  <c r="Q59284" i="70"/>
  <c r="T59284" i="70"/>
  <c r="S59284" i="70"/>
  <c r="Q23793" i="70"/>
  <c r="T23793" i="70"/>
  <c r="S23793" i="70"/>
  <c r="R23793" i="70"/>
  <c r="S27955" i="70"/>
  <c r="Q27955" i="70"/>
  <c r="T27955" i="70"/>
  <c r="R27955" i="70"/>
  <c r="R133046" i="70"/>
  <c r="S133046" i="70"/>
  <c r="T133046" i="70"/>
  <c r="Q133046" i="70"/>
  <c r="Q92503" i="70"/>
  <c r="S92503" i="70"/>
  <c r="T92503" i="70"/>
  <c r="R92503" i="70"/>
  <c r="Q177495" i="70"/>
  <c r="R177495" i="70"/>
  <c r="T177495" i="70"/>
  <c r="S177495" i="70"/>
  <c r="Q116414" i="70"/>
  <c r="R116414" i="70"/>
  <c r="T116414" i="70"/>
  <c r="S116414" i="70"/>
  <c r="S204900" i="70"/>
  <c r="Q204900" i="70"/>
  <c r="T204900" i="70"/>
  <c r="R204900" i="70"/>
  <c r="S165651" i="70"/>
  <c r="R165651" i="70"/>
  <c r="Q165651" i="70"/>
  <c r="T165651" i="70"/>
  <c r="T222040" i="70"/>
  <c r="S222040" i="70"/>
  <c r="Q222040" i="70"/>
  <c r="R222040" i="70"/>
  <c r="S128750" i="70"/>
  <c r="T128750" i="70"/>
  <c r="R128750" i="70"/>
  <c r="Q128750" i="70"/>
  <c r="Q106553" i="70"/>
  <c r="T106553" i="70"/>
  <c r="R106553" i="70"/>
  <c r="S106553" i="70"/>
  <c r="T129092" i="70"/>
  <c r="Q129092" i="70"/>
  <c r="R129092" i="70"/>
  <c r="S129092" i="70"/>
  <c r="T177332" i="70"/>
  <c r="R177332" i="70"/>
  <c r="S177332" i="70"/>
  <c r="Q177332" i="70"/>
  <c r="S237953" i="70"/>
  <c r="Q237953" i="70"/>
  <c r="T237953" i="70"/>
  <c r="R237953" i="70"/>
  <c r="T59334" i="70"/>
  <c r="R59334" i="70"/>
  <c r="S59334" i="70"/>
  <c r="Q59334" i="70"/>
  <c r="Q28883" i="70"/>
  <c r="R28883" i="70"/>
  <c r="T28883" i="70"/>
  <c r="S28883" i="70"/>
  <c r="T48449" i="70"/>
  <c r="Q48449" i="70"/>
  <c r="S48449" i="70"/>
  <c r="R48449" i="70"/>
  <c r="T125976" i="70"/>
  <c r="S125976" i="70"/>
  <c r="R125976" i="70"/>
  <c r="Q125976" i="70"/>
  <c r="Q44944" i="70"/>
  <c r="S44944" i="70"/>
  <c r="R44944" i="70"/>
  <c r="T44944" i="70"/>
  <c r="Q143851" i="70"/>
  <c r="R143851" i="70"/>
  <c r="S143851" i="70"/>
  <c r="T143851" i="70"/>
  <c r="Q21131" i="70"/>
  <c r="S21131" i="70"/>
  <c r="T21131" i="70"/>
  <c r="R21131" i="70"/>
  <c r="Q170099" i="70"/>
  <c r="S170099" i="70"/>
  <c r="T170099" i="70"/>
  <c r="R170099" i="70"/>
  <c r="T64786" i="70"/>
  <c r="Q64786" i="70"/>
  <c r="S64786" i="70"/>
  <c r="R64786" i="70"/>
  <c r="T118441" i="70"/>
  <c r="Q118441" i="70"/>
  <c r="S118441" i="70"/>
  <c r="R118441" i="70"/>
  <c r="T196819" i="70"/>
  <c r="S196819" i="70"/>
  <c r="Q196819" i="70"/>
  <c r="R196819" i="70"/>
  <c r="T49821" i="70"/>
  <c r="S49821" i="70"/>
  <c r="Q49821" i="70"/>
  <c r="R49821" i="70"/>
  <c r="S77632" i="70"/>
  <c r="T77632" i="70"/>
  <c r="R77632" i="70"/>
  <c r="Q77632" i="70"/>
  <c r="S167273" i="70"/>
  <c r="R167273" i="70"/>
  <c r="T167273" i="70"/>
  <c r="Q167273" i="70"/>
  <c r="Q15139" i="70"/>
  <c r="S15139" i="70"/>
  <c r="R15139" i="70"/>
  <c r="T15139" i="70"/>
  <c r="S147196" i="70"/>
  <c r="Q147196" i="70"/>
  <c r="T147196" i="70"/>
  <c r="R147196" i="70"/>
  <c r="S48203" i="70"/>
  <c r="Q48203" i="70"/>
  <c r="T48203" i="70"/>
  <c r="R48203" i="70"/>
  <c r="S239680" i="70"/>
  <c r="Q239680" i="70"/>
  <c r="T239680" i="70"/>
  <c r="R239680" i="70"/>
  <c r="S20669" i="70"/>
  <c r="Q20669" i="70"/>
  <c r="R20669" i="70"/>
  <c r="T20669" i="70"/>
  <c r="S224221" i="70"/>
  <c r="R224221" i="70"/>
  <c r="T224221" i="70"/>
  <c r="Q224221" i="70"/>
  <c r="S88846" i="70"/>
  <c r="T88846" i="70"/>
  <c r="Q88846" i="70"/>
  <c r="R88846" i="70"/>
  <c r="T60785" i="70"/>
  <c r="Q60785" i="70"/>
  <c r="R60785" i="70"/>
  <c r="S60785" i="70"/>
  <c r="S172004" i="70"/>
  <c r="R172004" i="70"/>
  <c r="T172004" i="70"/>
  <c r="Q172004" i="70"/>
  <c r="S155635" i="70"/>
  <c r="R155635" i="70"/>
  <c r="T155635" i="70"/>
  <c r="Q155635" i="70"/>
  <c r="S159483" i="70"/>
  <c r="T159483" i="70"/>
  <c r="R159483" i="70"/>
  <c r="Q159483" i="70"/>
  <c r="S33136" i="70"/>
  <c r="T33136" i="70"/>
  <c r="R33136" i="70"/>
  <c r="Q33136" i="70"/>
  <c r="T63346" i="70"/>
  <c r="S63346" i="70"/>
  <c r="Q63346" i="70"/>
  <c r="R63346" i="70"/>
  <c r="Q88087" i="70"/>
  <c r="S88087" i="70"/>
  <c r="T88087" i="70"/>
  <c r="R88087" i="70"/>
  <c r="R53743" i="70"/>
  <c r="Q53743" i="70"/>
  <c r="S53743" i="70"/>
  <c r="T53743" i="70"/>
  <c r="S205906" i="70"/>
  <c r="Q205906" i="70"/>
  <c r="T205906" i="70"/>
  <c r="R205906" i="70"/>
  <c r="R113180" i="70"/>
  <c r="Q113180" i="70"/>
  <c r="T113180" i="70"/>
  <c r="S113180" i="70"/>
  <c r="S85743" i="70"/>
  <c r="R85743" i="70"/>
  <c r="T85743" i="70"/>
  <c r="Q85743" i="70"/>
  <c r="T224678" i="70"/>
  <c r="S224678" i="70"/>
  <c r="Q224678" i="70"/>
  <c r="R224678" i="70"/>
  <c r="T101576" i="70"/>
  <c r="Q101576" i="70"/>
  <c r="S101576" i="70"/>
  <c r="R101576" i="70"/>
  <c r="S235933" i="70"/>
  <c r="Q235933" i="70"/>
  <c r="R235933" i="70"/>
  <c r="T235933" i="70"/>
  <c r="Q240950" i="70"/>
  <c r="T240950" i="70"/>
  <c r="R240950" i="70"/>
  <c r="S240950" i="70"/>
  <c r="S43570" i="70"/>
  <c r="R43570" i="70"/>
  <c r="T43570" i="70"/>
  <c r="Q43570" i="70"/>
  <c r="S143011" i="70"/>
  <c r="Q143011" i="70"/>
  <c r="R143011" i="70"/>
  <c r="T143011" i="70"/>
  <c r="R150452" i="70"/>
  <c r="S150452" i="70"/>
  <c r="Q150452" i="70"/>
  <c r="T150452" i="70"/>
  <c r="T153178" i="70"/>
  <c r="S153178" i="70"/>
  <c r="Q153178" i="70"/>
  <c r="R153178" i="70"/>
  <c r="R145693" i="70"/>
  <c r="S145693" i="70"/>
  <c r="T145693" i="70"/>
  <c r="Q145693" i="70"/>
  <c r="R129482" i="70"/>
  <c r="Q129482" i="70"/>
  <c r="S129482" i="70"/>
  <c r="T129482" i="70"/>
  <c r="R76175" i="70"/>
  <c r="T76175" i="70"/>
  <c r="Q76175" i="70"/>
  <c r="S76175" i="70"/>
  <c r="Q2972" i="70"/>
  <c r="T2972" i="70"/>
  <c r="R2972" i="70"/>
  <c r="S2972" i="70"/>
  <c r="Q218865" i="70"/>
  <c r="S218865" i="70"/>
  <c r="R218865" i="70"/>
  <c r="T218865" i="70"/>
  <c r="S26326" i="70"/>
  <c r="Q26326" i="70"/>
  <c r="T26326" i="70"/>
  <c r="R26326" i="70"/>
  <c r="R212265" i="70"/>
  <c r="T212265" i="70"/>
  <c r="Q212265" i="70"/>
  <c r="S212265" i="70"/>
  <c r="R96706" i="70"/>
  <c r="Q96706" i="70"/>
  <c r="S96706" i="70"/>
  <c r="T96706" i="70"/>
  <c r="T212468" i="70"/>
  <c r="R212468" i="70"/>
  <c r="Q212468" i="70"/>
  <c r="S212468" i="70"/>
  <c r="T170836" i="70"/>
  <c r="S170836" i="70"/>
  <c r="Q170836" i="70"/>
  <c r="R170836" i="70"/>
  <c r="T140999" i="70"/>
  <c r="Q140999" i="70"/>
  <c r="R140999" i="70"/>
  <c r="S140999" i="70"/>
  <c r="T25397" i="70"/>
  <c r="S25397" i="70"/>
  <c r="Q25397" i="70"/>
  <c r="R25397" i="70"/>
  <c r="T55176" i="70"/>
  <c r="R55176" i="70"/>
  <c r="S55176" i="70"/>
  <c r="Q55176" i="70"/>
  <c r="S1739" i="70"/>
  <c r="Q1739" i="70"/>
  <c r="R1739" i="70"/>
  <c r="T1739" i="70"/>
  <c r="Q61419" i="70"/>
  <c r="S61419" i="70"/>
  <c r="R61419" i="70"/>
  <c r="T61419" i="70"/>
  <c r="T169283" i="70"/>
  <c r="S169283" i="70"/>
  <c r="R169283" i="70"/>
  <c r="Q169283" i="70"/>
  <c r="R23235" i="70"/>
  <c r="Q23235" i="70"/>
  <c r="T23235" i="70"/>
  <c r="S23235" i="70"/>
  <c r="R134016" i="70"/>
  <c r="Q134016" i="70"/>
  <c r="T134016" i="70"/>
  <c r="S134016" i="70"/>
  <c r="S96487" i="70"/>
  <c r="R96487" i="70"/>
  <c r="Q96487" i="70"/>
  <c r="T96487" i="70"/>
  <c r="R46916" i="70"/>
  <c r="S46916" i="70"/>
  <c r="T46916" i="70"/>
  <c r="Q46916" i="70"/>
  <c r="Q192171" i="70"/>
  <c r="R192171" i="70"/>
  <c r="T192171" i="70"/>
  <c r="S192171" i="70"/>
  <c r="T187877" i="70"/>
  <c r="Q187877" i="70"/>
  <c r="S187877" i="70"/>
  <c r="R187877" i="70"/>
  <c r="Q143256" i="70"/>
  <c r="T143256" i="70"/>
  <c r="R143256" i="70"/>
  <c r="S143256" i="70"/>
  <c r="T31729" i="70"/>
  <c r="Q31729" i="70"/>
  <c r="S31729" i="70"/>
  <c r="R31729" i="70"/>
  <c r="T104070" i="70"/>
  <c r="R104070" i="70"/>
  <c r="S104070" i="70"/>
  <c r="Q104070" i="70"/>
  <c r="T39327" i="70"/>
  <c r="R39327" i="70"/>
  <c r="S39327" i="70"/>
  <c r="Q39327" i="70"/>
  <c r="T23277" i="70"/>
  <c r="S23277" i="70"/>
  <c r="Q23277" i="70"/>
  <c r="R23277" i="70"/>
  <c r="S88504" i="70"/>
  <c r="Q88504" i="70"/>
  <c r="R88504" i="70"/>
  <c r="T88504" i="70"/>
  <c r="Q33602" i="70"/>
  <c r="S33602" i="70"/>
  <c r="R33602" i="70"/>
  <c r="T33602" i="70"/>
  <c r="R198092" i="70"/>
  <c r="Q198092" i="70"/>
  <c r="T198092" i="70"/>
  <c r="S198092" i="70"/>
  <c r="R100504" i="70"/>
  <c r="S100504" i="70"/>
  <c r="T100504" i="70"/>
  <c r="Q100504" i="70"/>
  <c r="T228718" i="70"/>
  <c r="R228718" i="70"/>
  <c r="S228718" i="70"/>
  <c r="Q228718" i="70"/>
  <c r="R198104" i="70"/>
  <c r="S198104" i="70"/>
  <c r="T198104" i="70"/>
  <c r="Q198104" i="70"/>
  <c r="T160884" i="70"/>
  <c r="R160884" i="70"/>
  <c r="Q160884" i="70"/>
  <c r="S160884" i="70"/>
  <c r="S164990" i="70"/>
  <c r="R164990" i="70"/>
  <c r="Q164990" i="70"/>
  <c r="T164990" i="70"/>
  <c r="R153867" i="70"/>
  <c r="T153867" i="70"/>
  <c r="S153867" i="70"/>
  <c r="Q153867" i="70"/>
  <c r="R122608" i="70"/>
  <c r="Q122608" i="70"/>
  <c r="S122608" i="70"/>
  <c r="T122608" i="70"/>
  <c r="S42558" i="70"/>
  <c r="T42558" i="70"/>
  <c r="R42558" i="70"/>
  <c r="Q42558" i="70"/>
  <c r="Q112947" i="70"/>
  <c r="T112947" i="70"/>
  <c r="S112947" i="70"/>
  <c r="R112947" i="70"/>
  <c r="Q148945" i="70"/>
  <c r="T148945" i="70"/>
  <c r="S148945" i="70"/>
  <c r="R148945" i="70"/>
  <c r="R25696" i="70"/>
  <c r="S25696" i="70"/>
  <c r="Q25696" i="70"/>
  <c r="T25696" i="70"/>
  <c r="R207149" i="70"/>
  <c r="S207149" i="70"/>
  <c r="Q207149" i="70"/>
  <c r="T207149" i="70"/>
  <c r="Q176028" i="70"/>
  <c r="S176028" i="70"/>
  <c r="R176028" i="70"/>
  <c r="T176028" i="70"/>
  <c r="Q108230" i="70"/>
  <c r="R108230" i="70"/>
  <c r="T108230" i="70"/>
  <c r="S108230" i="70"/>
  <c r="Q59890" i="70"/>
  <c r="T59890" i="70"/>
  <c r="S59890" i="70"/>
  <c r="R59890" i="70"/>
  <c r="R87509" i="70"/>
  <c r="Q87509" i="70"/>
  <c r="T87509" i="70"/>
  <c r="S87509" i="70"/>
  <c r="T12218" i="70"/>
  <c r="R12218" i="70"/>
  <c r="Q12218" i="70"/>
  <c r="S12218" i="70"/>
  <c r="R101836" i="70"/>
  <c r="T101836" i="70"/>
  <c r="S101836" i="70"/>
  <c r="Q101836" i="70"/>
  <c r="R49991" i="70"/>
  <c r="Q49991" i="70"/>
  <c r="S49991" i="70"/>
  <c r="T49991" i="70"/>
  <c r="Q136992" i="70"/>
  <c r="T136992" i="70"/>
  <c r="S136992" i="70"/>
  <c r="R136992" i="70"/>
  <c r="Q129592" i="70"/>
  <c r="S129592" i="70"/>
  <c r="R129592" i="70"/>
  <c r="T129592" i="70"/>
  <c r="T102007" i="70"/>
  <c r="R102007" i="70"/>
  <c r="Q102007" i="70"/>
  <c r="S102007" i="70"/>
  <c r="Q92877" i="70"/>
  <c r="S92877" i="70"/>
  <c r="T92877" i="70"/>
  <c r="R92877" i="70"/>
  <c r="S236615" i="70"/>
  <c r="R236615" i="70"/>
  <c r="T236615" i="70"/>
  <c r="Q236615" i="70"/>
  <c r="R146634" i="70"/>
  <c r="Q146634" i="70"/>
  <c r="S146634" i="70"/>
  <c r="T146634" i="70"/>
  <c r="R43273" i="70"/>
  <c r="T43273" i="70"/>
  <c r="Q43273" i="70"/>
  <c r="S43273" i="70"/>
  <c r="T30589" i="70"/>
  <c r="R30589" i="70"/>
  <c r="S30589" i="70"/>
  <c r="Q30589" i="70"/>
  <c r="T214549" i="70"/>
  <c r="S214549" i="70"/>
  <c r="Q214549" i="70"/>
  <c r="R214549" i="70"/>
  <c r="T57048" i="70"/>
  <c r="S57048" i="70"/>
  <c r="Q57048" i="70"/>
  <c r="R57048" i="70"/>
  <c r="Q505" i="70"/>
  <c r="T505" i="70"/>
  <c r="R505" i="70"/>
  <c r="S505" i="70"/>
  <c r="T43657" i="70"/>
  <c r="S43657" i="70"/>
  <c r="R43657" i="70"/>
  <c r="Q43657" i="70"/>
  <c r="S107950" i="70"/>
  <c r="T107950" i="70"/>
  <c r="R107950" i="70"/>
  <c r="Q107950" i="70"/>
  <c r="Q199002" i="70"/>
  <c r="T199002" i="70"/>
  <c r="S199002" i="70"/>
  <c r="R199002" i="70"/>
  <c r="S79144" i="70"/>
  <c r="T79144" i="70"/>
  <c r="R79144" i="70"/>
  <c r="Q79144" i="70"/>
  <c r="Q183149" i="70"/>
  <c r="R183149" i="70"/>
  <c r="T183149" i="70"/>
  <c r="S183149" i="70"/>
  <c r="R87521" i="70"/>
  <c r="T87521" i="70"/>
  <c r="S87521" i="70"/>
  <c r="Q87521" i="70"/>
  <c r="S96349" i="70"/>
  <c r="T96349" i="70"/>
  <c r="Q96349" i="70"/>
  <c r="R96349" i="70"/>
  <c r="T176674" i="70"/>
  <c r="S176674" i="70"/>
  <c r="Q176674" i="70"/>
  <c r="R176674" i="70"/>
  <c r="R79297" i="70"/>
  <c r="Q79297" i="70"/>
  <c r="S79297" i="70"/>
  <c r="T79297" i="70"/>
  <c r="T44205" i="70"/>
  <c r="Q44205" i="70"/>
  <c r="R44205" i="70"/>
  <c r="S44205" i="70"/>
  <c r="R23714" i="70"/>
  <c r="T23714" i="70"/>
  <c r="S23714" i="70"/>
  <c r="Q23714" i="70"/>
  <c r="Q150733" i="70"/>
  <c r="R150733" i="70"/>
  <c r="S150733" i="70"/>
  <c r="T150733" i="70"/>
  <c r="Q194904" i="70"/>
  <c r="R194904" i="70"/>
  <c r="T194904" i="70"/>
  <c r="S194904" i="70"/>
  <c r="S185225" i="70"/>
  <c r="Q185225" i="70"/>
  <c r="R185225" i="70"/>
  <c r="T185225" i="70"/>
  <c r="T77699" i="70"/>
  <c r="R77699" i="70"/>
  <c r="S77699" i="70"/>
  <c r="Q77699" i="70"/>
  <c r="R118888" i="70"/>
  <c r="S118888" i="70"/>
  <c r="T118888" i="70"/>
  <c r="Q118888" i="70"/>
  <c r="Q195736" i="70"/>
  <c r="T195736" i="70"/>
  <c r="S195736" i="70"/>
  <c r="R195736" i="70"/>
  <c r="Q13163" i="70"/>
  <c r="S13163" i="70"/>
  <c r="T13163" i="70"/>
  <c r="R13163" i="70"/>
  <c r="Q28111" i="70"/>
  <c r="R28111" i="70"/>
  <c r="S28111" i="70"/>
  <c r="T28111" i="70"/>
  <c r="T69057" i="70"/>
  <c r="Q69057" i="70"/>
  <c r="S69057" i="70"/>
  <c r="R69057" i="70"/>
  <c r="Q227035" i="70"/>
  <c r="S227035" i="70"/>
  <c r="R227035" i="70"/>
  <c r="T227035" i="70"/>
  <c r="T44032" i="70"/>
  <c r="Q44032" i="70"/>
  <c r="R44032" i="70"/>
  <c r="S44032" i="70"/>
  <c r="Q117452" i="70"/>
  <c r="R117452" i="70"/>
  <c r="T117452" i="70"/>
  <c r="S117452" i="70"/>
  <c r="Q78418" i="70"/>
  <c r="R78418" i="70"/>
  <c r="S78418" i="70"/>
  <c r="T78418" i="70"/>
  <c r="R92652" i="70"/>
  <c r="S92652" i="70"/>
  <c r="Q92652" i="70"/>
  <c r="T92652" i="70"/>
  <c r="R128659" i="70"/>
  <c r="Q128659" i="70"/>
  <c r="S128659" i="70"/>
  <c r="T128659" i="70"/>
  <c r="S32889" i="70"/>
  <c r="T32889" i="70"/>
  <c r="R32889" i="70"/>
  <c r="Q32889" i="70"/>
  <c r="S9152" i="70"/>
  <c r="R9152" i="70"/>
  <c r="Q9152" i="70"/>
  <c r="T9152" i="70"/>
  <c r="Q144521" i="70"/>
  <c r="S144521" i="70"/>
  <c r="T144521" i="70"/>
  <c r="R144521" i="70"/>
  <c r="Q224343" i="70"/>
  <c r="R224343" i="70"/>
  <c r="T224343" i="70"/>
  <c r="S224343" i="70"/>
  <c r="T233589" i="70"/>
  <c r="Q233589" i="70"/>
  <c r="R233589" i="70"/>
  <c r="S233589" i="70"/>
  <c r="T244988" i="70"/>
  <c r="R244988" i="70"/>
  <c r="Q244988" i="70"/>
  <c r="S244988" i="70"/>
  <c r="T55245" i="70"/>
  <c r="R55245" i="70"/>
  <c r="S55245" i="70"/>
  <c r="Q55245" i="70"/>
  <c r="R217463" i="70"/>
  <c r="T217463" i="70"/>
  <c r="Q217463" i="70"/>
  <c r="S217463" i="70"/>
  <c r="S203554" i="70"/>
  <c r="R203554" i="70"/>
  <c r="Q203554" i="70"/>
  <c r="T203554" i="70"/>
  <c r="Q20889" i="70"/>
  <c r="T20889" i="70"/>
  <c r="S20889" i="70"/>
  <c r="R20889" i="70"/>
  <c r="Q35747" i="70"/>
  <c r="T35747" i="70"/>
  <c r="R35747" i="70"/>
  <c r="S35747" i="70"/>
  <c r="T122851" i="70"/>
  <c r="S122851" i="70"/>
  <c r="Q122851" i="70"/>
  <c r="R122851" i="70"/>
  <c r="S213751" i="70"/>
  <c r="T213751" i="70"/>
  <c r="R213751" i="70"/>
  <c r="Q213751" i="70"/>
  <c r="T13492" i="70"/>
  <c r="R13492" i="70"/>
  <c r="S13492" i="70"/>
  <c r="Q13492" i="70"/>
  <c r="R116293" i="70"/>
  <c r="S116293" i="70"/>
  <c r="Q116293" i="70"/>
  <c r="T116293" i="70"/>
  <c r="Q19953" i="70"/>
  <c r="T19953" i="70"/>
  <c r="S19953" i="70"/>
  <c r="R19953" i="70"/>
  <c r="T4498" i="70"/>
  <c r="Q4498" i="70"/>
  <c r="S4498" i="70"/>
  <c r="R4498" i="70"/>
  <c r="S229492" i="70"/>
  <c r="R229492" i="70"/>
  <c r="T229492" i="70"/>
  <c r="Q229492" i="70"/>
  <c r="S58232" i="70"/>
  <c r="R58232" i="70"/>
  <c r="Q58232" i="70"/>
  <c r="T58232" i="70"/>
  <c r="Q73916" i="70"/>
  <c r="T73916" i="70"/>
  <c r="R73916" i="70"/>
  <c r="S73916" i="70"/>
  <c r="S215970" i="70"/>
  <c r="R215970" i="70"/>
  <c r="T215970" i="70"/>
  <c r="Q215970" i="70"/>
  <c r="S12038" i="70"/>
  <c r="Q12038" i="70"/>
  <c r="R12038" i="70"/>
  <c r="T12038" i="70"/>
  <c r="R43340" i="70"/>
  <c r="S43340" i="70"/>
  <c r="T43340" i="70"/>
  <c r="Q43340" i="70"/>
  <c r="Q140507" i="70"/>
  <c r="R140507" i="70"/>
  <c r="T140507" i="70"/>
  <c r="S140507" i="70"/>
  <c r="S19237" i="70"/>
  <c r="T19237" i="70"/>
  <c r="R19237" i="70"/>
  <c r="Q19237" i="70"/>
  <c r="R8845" i="70"/>
  <c r="S8845" i="70"/>
  <c r="T8845" i="70"/>
  <c r="Q8845" i="70"/>
  <c r="T65118" i="70"/>
  <c r="Q65118" i="70"/>
  <c r="R65118" i="70"/>
  <c r="S65118" i="70"/>
  <c r="R143065" i="70"/>
  <c r="S143065" i="70"/>
  <c r="Q143065" i="70"/>
  <c r="T143065" i="70"/>
  <c r="R176206" i="70"/>
  <c r="Q176206" i="70"/>
  <c r="S176206" i="70"/>
  <c r="T176206" i="70"/>
  <c r="R79492" i="70"/>
  <c r="T79492" i="70"/>
  <c r="Q79492" i="70"/>
  <c r="S79492" i="70"/>
  <c r="S106862" i="70"/>
  <c r="Q106862" i="70"/>
  <c r="R106862" i="70"/>
  <c r="T106862" i="70"/>
  <c r="S143542" i="70"/>
  <c r="R143542" i="70"/>
  <c r="T143542" i="70"/>
  <c r="Q143542" i="70"/>
  <c r="T210481" i="70"/>
  <c r="Q210481" i="70"/>
  <c r="R210481" i="70"/>
  <c r="S210481" i="70"/>
  <c r="Q170884" i="70"/>
  <c r="R170884" i="70"/>
  <c r="S170884" i="70"/>
  <c r="T170884" i="70"/>
  <c r="T194507" i="70"/>
  <c r="R194507" i="70"/>
  <c r="Q194507" i="70"/>
  <c r="S194507" i="70"/>
  <c r="R80184" i="70"/>
  <c r="Q80184" i="70"/>
  <c r="T80184" i="70"/>
  <c r="S80184" i="70"/>
  <c r="R37075" i="70"/>
  <c r="T37075" i="70"/>
  <c r="S37075" i="70"/>
  <c r="Q37075" i="70"/>
  <c r="R210990" i="70"/>
  <c r="Q210990" i="70"/>
  <c r="S210990" i="70"/>
  <c r="T210990" i="70"/>
  <c r="Q50288" i="70"/>
  <c r="R50288" i="70"/>
  <c r="S50288" i="70"/>
  <c r="T50288" i="70"/>
  <c r="S210390" i="70"/>
  <c r="R210390" i="70"/>
  <c r="Q210390" i="70"/>
  <c r="T210390" i="70"/>
  <c r="T203860" i="70"/>
  <c r="Q203860" i="70"/>
  <c r="R203860" i="70"/>
  <c r="S203860" i="70"/>
  <c r="Q65782" i="70"/>
  <c r="R65782" i="70"/>
  <c r="T65782" i="70"/>
  <c r="S65782" i="70"/>
  <c r="Q56301" i="70"/>
  <c r="S56301" i="70"/>
  <c r="T56301" i="70"/>
  <c r="R56301" i="70"/>
  <c r="Q33403" i="70"/>
  <c r="T33403" i="70"/>
  <c r="S33403" i="70"/>
  <c r="R33403" i="70"/>
  <c r="S88004" i="70"/>
  <c r="T88004" i="70"/>
  <c r="Q88004" i="70"/>
  <c r="R88004" i="70"/>
  <c r="R191016" i="70"/>
  <c r="S191016" i="70"/>
  <c r="Q191016" i="70"/>
  <c r="T191016" i="70"/>
  <c r="Q163808" i="70"/>
  <c r="S163808" i="70"/>
  <c r="R163808" i="70"/>
  <c r="T163808" i="70"/>
  <c r="T158904" i="70"/>
  <c r="R158904" i="70"/>
  <c r="Q158904" i="70"/>
  <c r="S158904" i="70"/>
  <c r="R96981" i="70"/>
  <c r="T96981" i="70"/>
  <c r="S96981" i="70"/>
  <c r="Q96981" i="70"/>
  <c r="T151238" i="70"/>
  <c r="Q151238" i="70"/>
  <c r="S151238" i="70"/>
  <c r="R151238" i="70"/>
  <c r="R139932" i="70"/>
  <c r="T139932" i="70"/>
  <c r="S139932" i="70"/>
  <c r="Q139932" i="70"/>
  <c r="T27703" i="70"/>
  <c r="Q27703" i="70"/>
  <c r="R27703" i="70"/>
  <c r="S27703" i="70"/>
  <c r="S209618" i="70"/>
  <c r="T209618" i="70"/>
  <c r="Q209618" i="70"/>
  <c r="R209618" i="70"/>
  <c r="Q166221" i="70"/>
  <c r="S166221" i="70"/>
  <c r="T166221" i="70"/>
  <c r="R166221" i="70"/>
  <c r="Q49131" i="70"/>
  <c r="S49131" i="70"/>
  <c r="T49131" i="70"/>
  <c r="R49131" i="70"/>
  <c r="R92726" i="70"/>
  <c r="S92726" i="70"/>
  <c r="Q92726" i="70"/>
  <c r="T92726" i="70"/>
  <c r="S50170" i="70"/>
  <c r="Q50170" i="70"/>
  <c r="T50170" i="70"/>
  <c r="R50170" i="70"/>
  <c r="T23078" i="70"/>
  <c r="Q23078" i="70"/>
  <c r="R23078" i="70"/>
  <c r="S23078" i="70"/>
  <c r="Q43690" i="70"/>
  <c r="S43690" i="70"/>
  <c r="T43690" i="70"/>
  <c r="R43690" i="70"/>
  <c r="S160639" i="70"/>
  <c r="R160639" i="70"/>
  <c r="Q160639" i="70"/>
  <c r="T160639" i="70"/>
  <c r="R13461" i="70"/>
  <c r="S13461" i="70"/>
  <c r="Q13461" i="70"/>
  <c r="T13461" i="70"/>
  <c r="Q136077" i="70"/>
  <c r="S136077" i="70"/>
  <c r="R136077" i="70"/>
  <c r="T136077" i="70"/>
  <c r="T82829" i="70"/>
  <c r="R82829" i="70"/>
  <c r="Q82829" i="70"/>
  <c r="S82829" i="70"/>
  <c r="R114594" i="70"/>
  <c r="T114594" i="70"/>
  <c r="Q114594" i="70"/>
  <c r="S114594" i="70"/>
  <c r="Q122906" i="70"/>
  <c r="R122906" i="70"/>
  <c r="T122906" i="70"/>
  <c r="S122906" i="70"/>
  <c r="Q111959" i="70"/>
  <c r="R111959" i="70"/>
  <c r="S111959" i="70"/>
  <c r="T111959" i="70"/>
  <c r="Q146520" i="70"/>
  <c r="S146520" i="70"/>
  <c r="R146520" i="70"/>
  <c r="T146520" i="70"/>
  <c r="Q32957" i="70"/>
  <c r="R32957" i="70"/>
  <c r="T32957" i="70"/>
  <c r="S32957" i="70"/>
  <c r="R200267" i="70"/>
  <c r="Q200267" i="70"/>
  <c r="T200267" i="70"/>
  <c r="S200267" i="70"/>
  <c r="Q46397" i="70"/>
  <c r="R46397" i="70"/>
  <c r="T46397" i="70"/>
  <c r="S46397" i="70"/>
  <c r="Q235573" i="70"/>
  <c r="R235573" i="70"/>
  <c r="S235573" i="70"/>
  <c r="T235573" i="70"/>
  <c r="Q22096" i="70"/>
  <c r="T22096" i="70"/>
  <c r="R22096" i="70"/>
  <c r="S22096" i="70"/>
  <c r="Q174056" i="70"/>
  <c r="T174056" i="70"/>
  <c r="S174056" i="70"/>
  <c r="R174056" i="70"/>
  <c r="Q145527" i="70"/>
  <c r="T145527" i="70"/>
  <c r="R145527" i="70"/>
  <c r="S145527" i="70"/>
  <c r="Q121964" i="70"/>
  <c r="S121964" i="70"/>
  <c r="R121964" i="70"/>
  <c r="T121964" i="70"/>
  <c r="T95485" i="70"/>
  <c r="Q95485" i="70"/>
  <c r="R95485" i="70"/>
  <c r="S95485" i="70"/>
  <c r="T108567" i="70"/>
  <c r="Q108567" i="70"/>
  <c r="S108567" i="70"/>
  <c r="R108567" i="70"/>
  <c r="R1012" i="70"/>
  <c r="S1012" i="70"/>
  <c r="T1012" i="70"/>
  <c r="Q1012" i="70"/>
  <c r="Q54498" i="70"/>
  <c r="R54498" i="70"/>
  <c r="T54498" i="70"/>
  <c r="S54498" i="70"/>
  <c r="R32145" i="70"/>
  <c r="Q32145" i="70"/>
  <c r="T32145" i="70"/>
  <c r="S32145" i="70"/>
  <c r="R230024" i="70"/>
  <c r="Q230024" i="70"/>
  <c r="S230024" i="70"/>
  <c r="T230024" i="70"/>
  <c r="T99728" i="70"/>
  <c r="S99728" i="70"/>
  <c r="R99728" i="70"/>
  <c r="Q99728" i="70"/>
  <c r="T151564" i="70"/>
  <c r="R151564" i="70"/>
  <c r="S151564" i="70"/>
  <c r="Q151564" i="70"/>
  <c r="T64353" i="70"/>
  <c r="Q64353" i="70"/>
  <c r="S64353" i="70"/>
  <c r="R64353" i="70"/>
  <c r="S9228" i="70"/>
  <c r="Q9228" i="70"/>
  <c r="T9228" i="70"/>
  <c r="R9228" i="70"/>
  <c r="Q5314" i="70"/>
  <c r="S5314" i="70"/>
  <c r="T5314" i="70"/>
  <c r="R5314" i="70"/>
  <c r="Q37377" i="70"/>
  <c r="R37377" i="70"/>
  <c r="S37377" i="70"/>
  <c r="T37377" i="70"/>
  <c r="Q17455" i="70"/>
  <c r="T17455" i="70"/>
  <c r="R17455" i="70"/>
  <c r="S17455" i="70"/>
  <c r="Q184374" i="70"/>
  <c r="S184374" i="70"/>
  <c r="R184374" i="70"/>
  <c r="T184374" i="70"/>
  <c r="Q128984" i="70"/>
  <c r="T128984" i="70"/>
  <c r="R128984" i="70"/>
  <c r="S128984" i="70"/>
  <c r="Q177943" i="70"/>
  <c r="S177943" i="70"/>
  <c r="R177943" i="70"/>
  <c r="T177943" i="70"/>
  <c r="Q223994" i="70"/>
  <c r="S223994" i="70"/>
  <c r="R223994" i="70"/>
  <c r="T223994" i="70"/>
  <c r="Q32258" i="70"/>
  <c r="R32258" i="70"/>
  <c r="S32258" i="70"/>
  <c r="T32258" i="70"/>
  <c r="R7969" i="70"/>
  <c r="S7969" i="70"/>
  <c r="Q7969" i="70"/>
  <c r="T7969" i="70"/>
  <c r="R2147" i="70"/>
  <c r="Q2147" i="70"/>
  <c r="T2147" i="70"/>
  <c r="S2147" i="70"/>
  <c r="T41928" i="70"/>
  <c r="S41928" i="70"/>
  <c r="Q41928" i="70"/>
  <c r="R41928" i="70"/>
  <c r="R232730" i="70"/>
  <c r="S232730" i="70"/>
  <c r="Q232730" i="70"/>
  <c r="T232730" i="70"/>
  <c r="Q190900" i="70"/>
  <c r="S190900" i="70"/>
  <c r="R190900" i="70"/>
  <c r="T190900" i="70"/>
  <c r="T216452" i="70"/>
  <c r="Q216452" i="70"/>
  <c r="S216452" i="70"/>
  <c r="R216452" i="70"/>
  <c r="T54714" i="70"/>
  <c r="R54714" i="70"/>
  <c r="S54714" i="70"/>
  <c r="Q54714" i="70"/>
  <c r="Q133879" i="70"/>
  <c r="R133879" i="70"/>
  <c r="S133879" i="70"/>
  <c r="T133879" i="70"/>
  <c r="T3127" i="70"/>
  <c r="S3127" i="70"/>
  <c r="Q3127" i="70"/>
  <c r="R3127" i="70"/>
  <c r="Q182928" i="70"/>
  <c r="R182928" i="70"/>
  <c r="T182928" i="70"/>
  <c r="S182928" i="70"/>
  <c r="T65603" i="70"/>
  <c r="S65603" i="70"/>
  <c r="Q65603" i="70"/>
  <c r="R65603" i="70"/>
  <c r="S200662" i="70"/>
  <c r="T200662" i="70"/>
  <c r="Q200662" i="70"/>
  <c r="R200662" i="70"/>
  <c r="T149823" i="70"/>
  <c r="Q149823" i="70"/>
  <c r="S149823" i="70"/>
  <c r="R149823" i="70"/>
  <c r="Q143147" i="70"/>
  <c r="T143147" i="70"/>
  <c r="R143147" i="70"/>
  <c r="S143147" i="70"/>
  <c r="Q164601" i="70"/>
  <c r="R164601" i="70"/>
  <c r="T164601" i="70"/>
  <c r="S164601" i="70"/>
  <c r="R138027" i="70"/>
  <c r="T138027" i="70"/>
  <c r="Q138027" i="70"/>
  <c r="S138027" i="70"/>
  <c r="T124543" i="70"/>
  <c r="R124543" i="70"/>
  <c r="S124543" i="70"/>
  <c r="Q124543" i="70"/>
  <c r="S114878" i="70"/>
  <c r="T114878" i="70"/>
  <c r="R114878" i="70"/>
  <c r="Q114878" i="70"/>
  <c r="S190963" i="70"/>
  <c r="R190963" i="70"/>
  <c r="Q190963" i="70"/>
  <c r="T190963" i="70"/>
  <c r="S183388" i="70"/>
  <c r="T183388" i="70"/>
  <c r="Q183388" i="70"/>
  <c r="R183388" i="70"/>
  <c r="S148944" i="70"/>
  <c r="T148944" i="70"/>
  <c r="Q148944" i="70"/>
  <c r="R148944" i="70"/>
  <c r="R195236" i="70"/>
  <c r="S195236" i="70"/>
  <c r="T195236" i="70"/>
  <c r="Q195236" i="70"/>
  <c r="R123660" i="70"/>
  <c r="Q123660" i="70"/>
  <c r="S123660" i="70"/>
  <c r="T123660" i="70"/>
  <c r="Q38217" i="70"/>
  <c r="T38217" i="70"/>
  <c r="S38217" i="70"/>
  <c r="R38217" i="70"/>
  <c r="S180793" i="70"/>
  <c r="T180793" i="70"/>
  <c r="Q180793" i="70"/>
  <c r="R180793" i="70"/>
  <c r="T49659" i="70"/>
  <c r="R49659" i="70"/>
  <c r="S49659" i="70"/>
  <c r="Q49659" i="70"/>
  <c r="Q56681" i="70"/>
  <c r="R56681" i="70"/>
  <c r="T56681" i="70"/>
  <c r="S56681" i="70"/>
  <c r="Q228384" i="70"/>
  <c r="T228384" i="70"/>
  <c r="R228384" i="70"/>
  <c r="S228384" i="70"/>
  <c r="T158232" i="70"/>
  <c r="R158232" i="70"/>
  <c r="S158232" i="70"/>
  <c r="Q158232" i="70"/>
  <c r="T162060" i="70"/>
  <c r="Q162060" i="70"/>
  <c r="S162060" i="70"/>
  <c r="R162060" i="70"/>
  <c r="T149250" i="70"/>
  <c r="R149250" i="70"/>
  <c r="Q149250" i="70"/>
  <c r="S149250" i="70"/>
  <c r="S128736" i="70"/>
  <c r="T128736" i="70"/>
  <c r="Q128736" i="70"/>
  <c r="R128736" i="70"/>
  <c r="R183487" i="70"/>
  <c r="S183487" i="70"/>
  <c r="T183487" i="70"/>
  <c r="Q183487" i="70"/>
  <c r="S166812" i="70"/>
  <c r="Q166812" i="70"/>
  <c r="T166812" i="70"/>
  <c r="R166812" i="70"/>
  <c r="Q25600" i="70"/>
  <c r="R25600" i="70"/>
  <c r="S25600" i="70"/>
  <c r="T25600" i="70"/>
  <c r="Q168687" i="70"/>
  <c r="S168687" i="70"/>
  <c r="T168687" i="70"/>
  <c r="R168687" i="70"/>
  <c r="S105970" i="70"/>
  <c r="Q105970" i="70"/>
  <c r="T105970" i="70"/>
  <c r="R105970" i="70"/>
  <c r="T41619" i="70"/>
  <c r="Q41619" i="70"/>
  <c r="R41619" i="70"/>
  <c r="S41619" i="70"/>
  <c r="T17236" i="70"/>
  <c r="Q17236" i="70"/>
  <c r="R17236" i="70"/>
  <c r="S17236" i="70"/>
  <c r="R108543" i="70"/>
  <c r="S108543" i="70"/>
  <c r="Q108543" i="70"/>
  <c r="T108543" i="70"/>
  <c r="T217569" i="70"/>
  <c r="S217569" i="70"/>
  <c r="Q217569" i="70"/>
  <c r="R217569" i="70"/>
  <c r="T87698" i="70"/>
  <c r="S87698" i="70"/>
  <c r="Q87698" i="70"/>
  <c r="R87698" i="70"/>
  <c r="S25933" i="70"/>
  <c r="Q25933" i="70"/>
  <c r="R25933" i="70"/>
  <c r="T25933" i="70"/>
  <c r="R166921" i="70"/>
  <c r="Q166921" i="70"/>
  <c r="S166921" i="70"/>
  <c r="T166921" i="70"/>
  <c r="T72155" i="70"/>
  <c r="R72155" i="70"/>
  <c r="Q72155" i="70"/>
  <c r="S72155" i="70"/>
  <c r="S91491" i="70"/>
  <c r="R91491" i="70"/>
  <c r="T91491" i="70"/>
  <c r="Q91491" i="70"/>
  <c r="Q25053" i="70"/>
  <c r="R25053" i="70"/>
  <c r="S25053" i="70"/>
  <c r="T25053" i="70"/>
  <c r="R239676" i="70"/>
  <c r="S239676" i="70"/>
  <c r="T239676" i="70"/>
  <c r="Q239676" i="70"/>
  <c r="T11174" i="70"/>
  <c r="R11174" i="70"/>
  <c r="S11174" i="70"/>
  <c r="Q11174" i="70"/>
  <c r="T152242" i="70"/>
  <c r="Q152242" i="70"/>
  <c r="R152242" i="70"/>
  <c r="S152242" i="70"/>
  <c r="Q99168" i="70"/>
  <c r="R99168" i="70"/>
  <c r="T99168" i="70"/>
  <c r="S99168" i="70"/>
  <c r="S186448" i="70"/>
  <c r="T186448" i="70"/>
  <c r="R186448" i="70"/>
  <c r="Q186448" i="70"/>
  <c r="S142783" i="70"/>
  <c r="Q142783" i="70"/>
  <c r="T142783" i="70"/>
  <c r="R142783" i="70"/>
  <c r="S244712" i="70"/>
  <c r="R244712" i="70"/>
  <c r="T244712" i="70"/>
  <c r="Q244712" i="70"/>
  <c r="S158460" i="70"/>
  <c r="R158460" i="70"/>
  <c r="Q158460" i="70"/>
  <c r="T158460" i="70"/>
  <c r="T82229" i="70"/>
  <c r="R82229" i="70"/>
  <c r="Q82229" i="70"/>
  <c r="S82229" i="70"/>
  <c r="S194580" i="70"/>
  <c r="R194580" i="70"/>
  <c r="Q194580" i="70"/>
  <c r="T194580" i="70"/>
  <c r="R110878" i="70"/>
  <c r="S110878" i="70"/>
  <c r="Q110878" i="70"/>
  <c r="T110878" i="70"/>
  <c r="R220720" i="70"/>
  <c r="T220720" i="70"/>
  <c r="Q220720" i="70"/>
  <c r="S220720" i="70"/>
  <c r="S88450" i="70"/>
  <c r="T88450" i="70"/>
  <c r="Q88450" i="70"/>
  <c r="R88450" i="70"/>
  <c r="T64099" i="70"/>
  <c r="Q64099" i="70"/>
  <c r="R64099" i="70"/>
  <c r="S64099" i="70"/>
  <c r="R118528" i="70"/>
  <c r="Q118528" i="70"/>
  <c r="T118528" i="70"/>
  <c r="S118528" i="70"/>
  <c r="Q236956" i="70"/>
  <c r="R236956" i="70"/>
  <c r="T236956" i="70"/>
  <c r="S236956" i="70"/>
  <c r="S58169" i="70"/>
  <c r="Q58169" i="70"/>
  <c r="T58169" i="70"/>
  <c r="R58169" i="70"/>
  <c r="T10333" i="70"/>
  <c r="S10333" i="70"/>
  <c r="Q10333" i="70"/>
  <c r="R10333" i="70"/>
  <c r="T210726" i="70"/>
  <c r="Q210726" i="70"/>
  <c r="S210726" i="70"/>
  <c r="R210726" i="70"/>
  <c r="Q90897" i="70"/>
  <c r="T90897" i="70"/>
  <c r="R90897" i="70"/>
  <c r="S90897" i="70"/>
  <c r="T224133" i="70"/>
  <c r="S224133" i="70"/>
  <c r="R224133" i="70"/>
  <c r="Q224133" i="70"/>
  <c r="S84322" i="70"/>
  <c r="Q84322" i="70"/>
  <c r="R84322" i="70"/>
  <c r="T84322" i="70"/>
  <c r="Q142951" i="70"/>
  <c r="R142951" i="70"/>
  <c r="S142951" i="70"/>
  <c r="T142951" i="70"/>
  <c r="Q131914" i="70"/>
  <c r="R131914" i="70"/>
  <c r="T131914" i="70"/>
  <c r="S131914" i="70"/>
  <c r="R101894" i="70"/>
  <c r="S101894" i="70"/>
  <c r="Q101894" i="70"/>
  <c r="T101894" i="70"/>
  <c r="R45141" i="70"/>
  <c r="T45141" i="70"/>
  <c r="S45141" i="70"/>
  <c r="Q45141" i="70"/>
  <c r="Q173936" i="70"/>
  <c r="S173936" i="70"/>
  <c r="T173936" i="70"/>
  <c r="R173936" i="70"/>
  <c r="S85389" i="70"/>
  <c r="R85389" i="70"/>
  <c r="T85389" i="70"/>
  <c r="Q85389" i="70"/>
  <c r="R99547" i="70"/>
  <c r="S99547" i="70"/>
  <c r="T99547" i="70"/>
  <c r="Q99547" i="70"/>
  <c r="R12244" i="70"/>
  <c r="T12244" i="70"/>
  <c r="Q12244" i="70"/>
  <c r="S12244" i="70"/>
  <c r="T76147" i="70"/>
  <c r="R76147" i="70"/>
  <c r="S76147" i="70"/>
  <c r="Q76147" i="70"/>
  <c r="T36988" i="70"/>
  <c r="R36988" i="70"/>
  <c r="S36988" i="70"/>
  <c r="Q36988" i="70"/>
  <c r="S107100" i="70"/>
  <c r="Q107100" i="70"/>
  <c r="T107100" i="70"/>
  <c r="R107100" i="70"/>
  <c r="S186300" i="70"/>
  <c r="R186300" i="70"/>
  <c r="T186300" i="70"/>
  <c r="Q186300" i="70"/>
  <c r="T207752" i="70"/>
  <c r="Q207752" i="70"/>
  <c r="R207752" i="70"/>
  <c r="S207752" i="70"/>
  <c r="R92811" i="70"/>
  <c r="T92811" i="70"/>
  <c r="S92811" i="70"/>
  <c r="Q92811" i="70"/>
  <c r="R223177" i="70"/>
  <c r="S223177" i="70"/>
  <c r="Q223177" i="70"/>
  <c r="T223177" i="70"/>
  <c r="Q64862" i="70"/>
  <c r="R64862" i="70"/>
  <c r="T64862" i="70"/>
  <c r="S64862" i="70"/>
  <c r="R161726" i="70"/>
  <c r="T161726" i="70"/>
  <c r="S161726" i="70"/>
  <c r="Q161726" i="70"/>
  <c r="Q23744" i="70"/>
  <c r="T23744" i="70"/>
  <c r="S23744" i="70"/>
  <c r="R23744" i="70"/>
  <c r="S39183" i="70"/>
  <c r="R39183" i="70"/>
  <c r="Q39183" i="70"/>
  <c r="T39183" i="70"/>
  <c r="R240596" i="70"/>
  <c r="Q240596" i="70"/>
  <c r="T240596" i="70"/>
  <c r="S240596" i="70"/>
  <c r="R11195" i="70"/>
  <c r="S11195" i="70"/>
  <c r="Q11195" i="70"/>
  <c r="T11195" i="70"/>
  <c r="R180978" i="70"/>
  <c r="Q180978" i="70"/>
  <c r="S180978" i="70"/>
  <c r="T180978" i="70"/>
  <c r="S186855" i="70"/>
  <c r="T186855" i="70"/>
  <c r="R186855" i="70"/>
  <c r="Q186855" i="70"/>
  <c r="R204804" i="70"/>
  <c r="S204804" i="70"/>
  <c r="Q204804" i="70"/>
  <c r="T204804" i="70"/>
  <c r="Q163214" i="70"/>
  <c r="R163214" i="70"/>
  <c r="T163214" i="70"/>
  <c r="S163214" i="70"/>
  <c r="S207455" i="70"/>
  <c r="Q207455" i="70"/>
  <c r="R207455" i="70"/>
  <c r="T207455" i="70"/>
  <c r="T225581" i="70"/>
  <c r="Q225581" i="70"/>
  <c r="S225581" i="70"/>
  <c r="R225581" i="70"/>
  <c r="T190800" i="70"/>
  <c r="S190800" i="70"/>
  <c r="R190800" i="70"/>
  <c r="Q190800" i="70"/>
  <c r="Q52922" i="70"/>
  <c r="R52922" i="70"/>
  <c r="T52922" i="70"/>
  <c r="S52922" i="70"/>
  <c r="R185553" i="70"/>
  <c r="Q185553" i="70"/>
  <c r="T185553" i="70"/>
  <c r="S185553" i="70"/>
  <c r="Q212518" i="70"/>
  <c r="R212518" i="70"/>
  <c r="S212518" i="70"/>
  <c r="T212518" i="70"/>
  <c r="S80124" i="70"/>
  <c r="T80124" i="70"/>
  <c r="R80124" i="70"/>
  <c r="Q80124" i="70"/>
  <c r="R122274" i="70"/>
  <c r="T122274" i="70"/>
  <c r="S122274" i="70"/>
  <c r="Q122274" i="70"/>
  <c r="Q234429" i="70"/>
  <c r="T234429" i="70"/>
  <c r="S234429" i="70"/>
  <c r="R234429" i="70"/>
  <c r="T195942" i="70"/>
  <c r="S195942" i="70"/>
  <c r="R195942" i="70"/>
  <c r="Q195942" i="70"/>
  <c r="S196033" i="70"/>
  <c r="R196033" i="70"/>
  <c r="T196033" i="70"/>
  <c r="Q196033" i="70"/>
  <c r="S65082" i="70"/>
  <c r="R65082" i="70"/>
  <c r="Q65082" i="70"/>
  <c r="T65082" i="70"/>
  <c r="Q78301" i="70"/>
  <c r="T78301" i="70"/>
  <c r="R78301" i="70"/>
  <c r="S78301" i="70"/>
  <c r="Q62353" i="70"/>
  <c r="S62353" i="70"/>
  <c r="T62353" i="70"/>
  <c r="R62353" i="70"/>
  <c r="S241699" i="70"/>
  <c r="R241699" i="70"/>
  <c r="T241699" i="70"/>
  <c r="Q241699" i="70"/>
  <c r="Q68403" i="70"/>
  <c r="T68403" i="70"/>
  <c r="R68403" i="70"/>
  <c r="S68403" i="70"/>
  <c r="S16581" i="70"/>
  <c r="R16581" i="70"/>
  <c r="Q16581" i="70"/>
  <c r="T16581" i="70"/>
  <c r="Q174845" i="70"/>
  <c r="S174845" i="70"/>
  <c r="T174845" i="70"/>
  <c r="R174845" i="70"/>
  <c r="R81542" i="70"/>
  <c r="Q81542" i="70"/>
  <c r="T81542" i="70"/>
  <c r="S81542" i="70"/>
  <c r="Q228081" i="70"/>
  <c r="T228081" i="70"/>
  <c r="R228081" i="70"/>
  <c r="S228081" i="70"/>
  <c r="S141425" i="70"/>
  <c r="R141425" i="70"/>
  <c r="Q141425" i="70"/>
  <c r="T141425" i="70"/>
  <c r="T59920" i="70"/>
  <c r="R59920" i="70"/>
  <c r="Q59920" i="70"/>
  <c r="S59920" i="70"/>
  <c r="T21769" i="70"/>
  <c r="Q21769" i="70"/>
  <c r="S21769" i="70"/>
  <c r="R21769" i="70"/>
  <c r="R229606" i="70"/>
  <c r="Q229606" i="70"/>
  <c r="T229606" i="70"/>
  <c r="S229606" i="70"/>
  <c r="T218567" i="70"/>
  <c r="S218567" i="70"/>
  <c r="Q218567" i="70"/>
  <c r="R218567" i="70"/>
  <c r="R234743" i="70"/>
  <c r="Q234743" i="70"/>
  <c r="T234743" i="70"/>
  <c r="S234743" i="70"/>
  <c r="Q133358" i="70"/>
  <c r="R133358" i="70"/>
  <c r="S133358" i="70"/>
  <c r="T133358" i="70"/>
  <c r="S146474" i="70"/>
  <c r="Q146474" i="70"/>
  <c r="T146474" i="70"/>
  <c r="R146474" i="70"/>
  <c r="Q173844" i="70"/>
  <c r="T173844" i="70"/>
  <c r="S173844" i="70"/>
  <c r="R173844" i="70"/>
  <c r="T227223" i="70"/>
  <c r="S227223" i="70"/>
  <c r="Q227223" i="70"/>
  <c r="R227223" i="70"/>
  <c r="T34797" i="70"/>
  <c r="S34797" i="70"/>
  <c r="Q34797" i="70"/>
  <c r="R34797" i="70"/>
  <c r="T139908" i="70"/>
  <c r="Q139908" i="70"/>
  <c r="S139908" i="70"/>
  <c r="R139908" i="70"/>
  <c r="R79779" i="70"/>
  <c r="T79779" i="70"/>
  <c r="Q79779" i="70"/>
  <c r="S79779" i="70"/>
  <c r="Q26525" i="70"/>
  <c r="S26525" i="70"/>
  <c r="R26525" i="70"/>
  <c r="T26525" i="70"/>
  <c r="T88597" i="70"/>
  <c r="R88597" i="70"/>
  <c r="S88597" i="70"/>
  <c r="Q88597" i="70"/>
  <c r="Q103717" i="70"/>
  <c r="S103717" i="70"/>
  <c r="R103717" i="70"/>
  <c r="T103717" i="70"/>
  <c r="Q153060" i="70"/>
  <c r="R153060" i="70"/>
  <c r="S153060" i="70"/>
  <c r="T153060" i="70"/>
  <c r="R162828" i="70"/>
  <c r="Q162828" i="70"/>
  <c r="T162828" i="70"/>
  <c r="S162828" i="70"/>
  <c r="Q94875" i="70"/>
  <c r="S94875" i="70"/>
  <c r="T94875" i="70"/>
  <c r="R94875" i="70"/>
  <c r="R205727" i="70"/>
  <c r="T205727" i="70"/>
  <c r="S205727" i="70"/>
  <c r="Q205727" i="70"/>
  <c r="Q171839" i="70"/>
  <c r="R171839" i="70"/>
  <c r="T171839" i="70"/>
  <c r="S171839" i="70"/>
  <c r="R205208" i="70"/>
  <c r="Q205208" i="70"/>
  <c r="S205208" i="70"/>
  <c r="T205208" i="70"/>
  <c r="S188127" i="70"/>
  <c r="T188127" i="70"/>
  <c r="R188127" i="70"/>
  <c r="Q188127" i="70"/>
  <c r="S219398" i="70"/>
  <c r="Q219398" i="70"/>
  <c r="R219398" i="70"/>
  <c r="T219398" i="70"/>
  <c r="R205947" i="70"/>
  <c r="Q205947" i="70"/>
  <c r="S205947" i="70"/>
  <c r="T205947" i="70"/>
  <c r="Q11790" i="70"/>
  <c r="R11790" i="70"/>
  <c r="S11790" i="70"/>
  <c r="T11790" i="70"/>
  <c r="T90415" i="70"/>
  <c r="S90415" i="70"/>
  <c r="Q90415" i="70"/>
  <c r="R90415" i="70"/>
  <c r="S220945" i="70"/>
  <c r="T220945" i="70"/>
  <c r="R220945" i="70"/>
  <c r="Q220945" i="70"/>
  <c r="Q74283" i="70"/>
  <c r="T74283" i="70"/>
  <c r="S74283" i="70"/>
  <c r="R74283" i="70"/>
  <c r="Q72274" i="70"/>
  <c r="R72274" i="70"/>
  <c r="T72274" i="70"/>
  <c r="S72274" i="70"/>
  <c r="Q62604" i="70"/>
  <c r="T62604" i="70"/>
  <c r="S62604" i="70"/>
  <c r="R62604" i="70"/>
  <c r="Q174444" i="70"/>
  <c r="T174444" i="70"/>
  <c r="R174444" i="70"/>
  <c r="S174444" i="70"/>
  <c r="R120952" i="70"/>
  <c r="S120952" i="70"/>
  <c r="T120952" i="70"/>
  <c r="Q120952" i="70"/>
  <c r="T196370" i="70"/>
  <c r="R196370" i="70"/>
  <c r="S196370" i="70"/>
  <c r="Q196370" i="70"/>
  <c r="T13191" i="70"/>
  <c r="R13191" i="70"/>
  <c r="Q13191" i="70"/>
  <c r="S13191" i="70"/>
  <c r="S30172" i="70"/>
  <c r="R30172" i="70"/>
  <c r="T30172" i="70"/>
  <c r="Q30172" i="70"/>
  <c r="S28690" i="70"/>
  <c r="Q28690" i="70"/>
  <c r="R28690" i="70"/>
  <c r="T28690" i="70"/>
  <c r="Q50468" i="70"/>
  <c r="S50468" i="70"/>
  <c r="T50468" i="70"/>
  <c r="R50468" i="70"/>
  <c r="T103048" i="70"/>
  <c r="R103048" i="70"/>
  <c r="Q103048" i="70"/>
  <c r="S103048" i="70"/>
  <c r="R27269" i="70"/>
  <c r="S27269" i="70"/>
  <c r="T27269" i="70"/>
  <c r="Q27269" i="70"/>
  <c r="T185810" i="70"/>
  <c r="S185810" i="70"/>
  <c r="Q185810" i="70"/>
  <c r="R185810" i="70"/>
  <c r="R188893" i="70"/>
  <c r="T188893" i="70"/>
  <c r="Q188893" i="70"/>
  <c r="S188893" i="70"/>
  <c r="T55547" i="70"/>
  <c r="Q55547" i="70"/>
  <c r="S55547" i="70"/>
  <c r="R55547" i="70"/>
  <c r="Q90521" i="70"/>
  <c r="R90521" i="70"/>
  <c r="T90521" i="70"/>
  <c r="S90521" i="70"/>
  <c r="T59529" i="70"/>
  <c r="Q59529" i="70"/>
  <c r="R59529" i="70"/>
  <c r="S59529" i="70"/>
  <c r="T112752" i="70"/>
  <c r="Q112752" i="70"/>
  <c r="R112752" i="70"/>
  <c r="S112752" i="70"/>
  <c r="R77066" i="70"/>
  <c r="S77066" i="70"/>
  <c r="Q77066" i="70"/>
  <c r="T77066" i="70"/>
  <c r="T125676" i="70"/>
  <c r="Q125676" i="70"/>
  <c r="R125676" i="70"/>
  <c r="S125676" i="70"/>
  <c r="S29906" i="70"/>
  <c r="R29906" i="70"/>
  <c r="Q29906" i="70"/>
  <c r="T29906" i="70"/>
  <c r="Q208436" i="70"/>
  <c r="S208436" i="70"/>
  <c r="R208436" i="70"/>
  <c r="T208436" i="70"/>
  <c r="S56611" i="70"/>
  <c r="T56611" i="70"/>
  <c r="Q56611" i="70"/>
  <c r="R56611" i="70"/>
  <c r="T28805" i="70"/>
  <c r="R28805" i="70"/>
  <c r="S28805" i="70"/>
  <c r="Q28805" i="70"/>
  <c r="S185141" i="70"/>
  <c r="R185141" i="70"/>
  <c r="Q185141" i="70"/>
  <c r="T185141" i="70"/>
  <c r="S244951" i="70"/>
  <c r="R244951" i="70"/>
  <c r="Q244951" i="70"/>
  <c r="T244951" i="70"/>
  <c r="Q97804" i="70"/>
  <c r="S97804" i="70"/>
  <c r="R97804" i="70"/>
  <c r="T97804" i="70"/>
  <c r="S132774" i="70"/>
  <c r="T132774" i="70"/>
  <c r="R132774" i="70"/>
  <c r="Q132774" i="70"/>
  <c r="S64567" i="70"/>
  <c r="R64567" i="70"/>
  <c r="T64567" i="70"/>
  <c r="Q64567" i="70"/>
  <c r="Q185911" i="70"/>
  <c r="T185911" i="70"/>
  <c r="R185911" i="70"/>
  <c r="S185911" i="70"/>
  <c r="Q130941" i="70"/>
  <c r="T130941" i="70"/>
  <c r="S130941" i="70"/>
  <c r="R130941" i="70"/>
  <c r="S34707" i="70"/>
  <c r="R34707" i="70"/>
  <c r="T34707" i="70"/>
  <c r="Q34707" i="70"/>
  <c r="R187523" i="70"/>
  <c r="T187523" i="70"/>
  <c r="S187523" i="70"/>
  <c r="Q187523" i="70"/>
  <c r="Q72256" i="70"/>
  <c r="T72256" i="70"/>
  <c r="R72256" i="70"/>
  <c r="S72256" i="70"/>
  <c r="Q36703" i="70"/>
  <c r="T36703" i="70"/>
  <c r="R36703" i="70"/>
  <c r="S36703" i="70"/>
  <c r="S30196" i="70"/>
  <c r="T30196" i="70"/>
  <c r="R30196" i="70"/>
  <c r="Q30196" i="70"/>
  <c r="R69608" i="70"/>
  <c r="Q69608" i="70"/>
  <c r="T69608" i="70"/>
  <c r="S69608" i="70"/>
  <c r="S234288" i="70"/>
  <c r="R234288" i="70"/>
  <c r="T234288" i="70"/>
  <c r="Q234288" i="70"/>
  <c r="Q14198" i="70"/>
  <c r="R14198" i="70"/>
  <c r="T14198" i="70"/>
  <c r="S14198" i="70"/>
  <c r="S106474" i="70"/>
  <c r="T106474" i="70"/>
  <c r="Q106474" i="70"/>
  <c r="R106474" i="70"/>
  <c r="T115460" i="70"/>
  <c r="R115460" i="70"/>
  <c r="S115460" i="70"/>
  <c r="Q115460" i="70"/>
  <c r="S177232" i="70"/>
  <c r="T177232" i="70"/>
  <c r="R177232" i="70"/>
  <c r="Q177232" i="70"/>
  <c r="S89210" i="70"/>
  <c r="T89210" i="70"/>
  <c r="Q89210" i="70"/>
  <c r="R89210" i="70"/>
  <c r="S160135" i="70"/>
  <c r="Q160135" i="70"/>
  <c r="T160135" i="70"/>
  <c r="R160135" i="70"/>
  <c r="T91691" i="70"/>
  <c r="S91691" i="70"/>
  <c r="R91691" i="70"/>
  <c r="Q91691" i="70"/>
  <c r="T127909" i="70"/>
  <c r="R127909" i="70"/>
  <c r="Q127909" i="70"/>
  <c r="S127909" i="70"/>
  <c r="Q10739" i="70"/>
  <c r="S10739" i="70"/>
  <c r="R10739" i="70"/>
  <c r="T10739" i="70"/>
  <c r="R63823" i="70"/>
  <c r="S63823" i="70"/>
  <c r="T63823" i="70"/>
  <c r="Q63823" i="70"/>
  <c r="S47924" i="70"/>
  <c r="Q47924" i="70"/>
  <c r="R47924" i="70"/>
  <c r="T47924" i="70"/>
  <c r="R82116" i="70"/>
  <c r="S82116" i="70"/>
  <c r="Q82116" i="70"/>
  <c r="T82116" i="70"/>
  <c r="S54378" i="70"/>
  <c r="T54378" i="70"/>
  <c r="R54378" i="70"/>
  <c r="Q54378" i="70"/>
  <c r="Q22175" i="70"/>
  <c r="T22175" i="70"/>
  <c r="R22175" i="70"/>
  <c r="S22175" i="70"/>
  <c r="S84372" i="70"/>
  <c r="Q84372" i="70"/>
  <c r="T84372" i="70"/>
  <c r="R84372" i="70"/>
  <c r="T4203" i="70"/>
  <c r="S4203" i="70"/>
  <c r="R4203" i="70"/>
  <c r="Q4203" i="70"/>
  <c r="S222932" i="70"/>
  <c r="T222932" i="70"/>
  <c r="Q222932" i="70"/>
  <c r="R222932" i="70"/>
  <c r="T235663" i="70"/>
  <c r="Q235663" i="70"/>
  <c r="R235663" i="70"/>
  <c r="S235663" i="70"/>
  <c r="R14307" i="70"/>
  <c r="S14307" i="70"/>
  <c r="T14307" i="70"/>
  <c r="Q14307" i="70"/>
  <c r="T235125" i="70"/>
  <c r="R235125" i="70"/>
  <c r="Q235125" i="70"/>
  <c r="S235125" i="70"/>
  <c r="T83542" i="70"/>
  <c r="Q83542" i="70"/>
  <c r="R83542" i="70"/>
  <c r="S83542" i="70"/>
  <c r="S34346" i="70"/>
  <c r="Q34346" i="70"/>
  <c r="R34346" i="70"/>
  <c r="T34346" i="70"/>
  <c r="S27551" i="70"/>
  <c r="Q27551" i="70"/>
  <c r="R27551" i="70"/>
  <c r="T27551" i="70"/>
  <c r="Q74207" i="70"/>
  <c r="S74207" i="70"/>
  <c r="R74207" i="70"/>
  <c r="T74207" i="70"/>
  <c r="S186405" i="70"/>
  <c r="Q186405" i="70"/>
  <c r="T186405" i="70"/>
  <c r="R186405" i="70"/>
  <c r="T240897" i="70"/>
  <c r="R240897" i="70"/>
  <c r="Q240897" i="70"/>
  <c r="S240897" i="70"/>
  <c r="R170223" i="70"/>
  <c r="Q170223" i="70"/>
  <c r="T170223" i="70"/>
  <c r="S170223" i="70"/>
  <c r="S26699" i="70"/>
  <c r="R26699" i="70"/>
  <c r="Q26699" i="70"/>
  <c r="T26699" i="70"/>
  <c r="S4871" i="70"/>
  <c r="T4871" i="70"/>
  <c r="Q4871" i="70"/>
  <c r="R4871" i="70"/>
  <c r="S181720" i="70"/>
  <c r="R181720" i="70"/>
  <c r="Q181720" i="70"/>
  <c r="T181720" i="70"/>
  <c r="Q29560" i="70"/>
  <c r="T29560" i="70"/>
  <c r="S29560" i="70"/>
  <c r="R29560" i="70"/>
  <c r="T203141" i="70"/>
  <c r="Q203141" i="70"/>
  <c r="S203141" i="70"/>
  <c r="R203141" i="70"/>
  <c r="Q238278" i="70"/>
  <c r="T238278" i="70"/>
  <c r="R238278" i="70"/>
  <c r="S238278" i="70"/>
  <c r="S104335" i="70"/>
  <c r="Q104335" i="70"/>
  <c r="T104335" i="70"/>
  <c r="R104335" i="70"/>
  <c r="S17515" i="70"/>
  <c r="R17515" i="70"/>
  <c r="T17515" i="70"/>
  <c r="Q17515" i="70"/>
  <c r="S99940" i="70"/>
  <c r="Q99940" i="70"/>
  <c r="T99940" i="70"/>
  <c r="R99940" i="70"/>
  <c r="T26603" i="70"/>
  <c r="Q26603" i="70"/>
  <c r="S26603" i="70"/>
  <c r="R26603" i="70"/>
  <c r="S6490" i="70"/>
  <c r="R6490" i="70"/>
  <c r="Q6490" i="70"/>
  <c r="T6490" i="70"/>
  <c r="T139778" i="70"/>
  <c r="S139778" i="70"/>
  <c r="R139778" i="70"/>
  <c r="Q139778" i="70"/>
  <c r="Q17734" i="70"/>
  <c r="R17734" i="70"/>
  <c r="S17734" i="70"/>
  <c r="T17734" i="70"/>
  <c r="Q102174" i="70"/>
  <c r="R102174" i="70"/>
  <c r="T102174" i="70"/>
  <c r="S102174" i="70"/>
  <c r="Q51861" i="70"/>
  <c r="T51861" i="70"/>
  <c r="R51861" i="70"/>
  <c r="S51861" i="70"/>
  <c r="T9205" i="70"/>
  <c r="S9205" i="70"/>
  <c r="R9205" i="70"/>
  <c r="Q9205" i="70"/>
  <c r="Q207635" i="70"/>
  <c r="T207635" i="70"/>
  <c r="S207635" i="70"/>
  <c r="R207635" i="70"/>
  <c r="T71147" i="70"/>
  <c r="R71147" i="70"/>
  <c r="S71147" i="70"/>
  <c r="Q71147" i="70"/>
  <c r="S60395" i="70"/>
  <c r="Q60395" i="70"/>
  <c r="R60395" i="70"/>
  <c r="T60395" i="70"/>
  <c r="S232342" i="70"/>
  <c r="Q232342" i="70"/>
  <c r="T232342" i="70"/>
  <c r="R232342" i="70"/>
  <c r="R130733" i="70"/>
  <c r="S130733" i="70"/>
  <c r="Q130733" i="70"/>
  <c r="T130733" i="70"/>
  <c r="T115664" i="70"/>
  <c r="S115664" i="70"/>
  <c r="Q115664" i="70"/>
  <c r="R115664" i="70"/>
  <c r="Q241044" i="70"/>
  <c r="R241044" i="70"/>
  <c r="T241044" i="70"/>
  <c r="S241044" i="70"/>
  <c r="S93772" i="70"/>
  <c r="T93772" i="70"/>
  <c r="R93772" i="70"/>
  <c r="Q93772" i="70"/>
  <c r="R235658" i="70"/>
  <c r="T235658" i="70"/>
  <c r="Q235658" i="70"/>
  <c r="S235658" i="70"/>
  <c r="R148532" i="70"/>
  <c r="S148532" i="70"/>
  <c r="T148532" i="70"/>
  <c r="Q148532" i="70"/>
  <c r="Q152386" i="70"/>
  <c r="S152386" i="70"/>
  <c r="R152386" i="70"/>
  <c r="T152386" i="70"/>
  <c r="R60180" i="70"/>
  <c r="S60180" i="70"/>
  <c r="Q60180" i="70"/>
  <c r="T60180" i="70"/>
  <c r="R21776" i="70"/>
  <c r="T21776" i="70"/>
  <c r="S21776" i="70"/>
  <c r="Q21776" i="70"/>
  <c r="S31819" i="70"/>
  <c r="Q31819" i="70"/>
  <c r="T31819" i="70"/>
  <c r="R31819" i="70"/>
  <c r="S29706" i="70"/>
  <c r="T29706" i="70"/>
  <c r="Q29706" i="70"/>
  <c r="R29706" i="70"/>
  <c r="R39441" i="70"/>
  <c r="S39441" i="70"/>
  <c r="Q39441" i="70"/>
  <c r="T39441" i="70"/>
  <c r="T105018" i="70"/>
  <c r="Q105018" i="70"/>
  <c r="R105018" i="70"/>
  <c r="S105018" i="70"/>
  <c r="R82225" i="70"/>
  <c r="T82225" i="70"/>
  <c r="Q82225" i="70"/>
  <c r="S82225" i="70"/>
  <c r="Q215896" i="70"/>
  <c r="S215896" i="70"/>
  <c r="T215896" i="70"/>
  <c r="R215896" i="70"/>
  <c r="T92305" i="70"/>
  <c r="Q92305" i="70"/>
  <c r="S92305" i="70"/>
  <c r="R92305" i="70"/>
  <c r="Q42133" i="70"/>
  <c r="S42133" i="70"/>
  <c r="T42133" i="70"/>
  <c r="R42133" i="70"/>
  <c r="Q106869" i="70"/>
  <c r="S106869" i="70"/>
  <c r="T106869" i="70"/>
  <c r="R106869" i="70"/>
  <c r="Q223892" i="70"/>
  <c r="S223892" i="70"/>
  <c r="T223892" i="70"/>
  <c r="R223892" i="70"/>
  <c r="S13297" i="70"/>
  <c r="T13297" i="70"/>
  <c r="Q13297" i="70"/>
  <c r="R13297" i="70"/>
  <c r="T94055" i="70"/>
  <c r="S94055" i="70"/>
  <c r="Q94055" i="70"/>
  <c r="R94055" i="70"/>
  <c r="T227143" i="70"/>
  <c r="Q227143" i="70"/>
  <c r="S227143" i="70"/>
  <c r="R227143" i="70"/>
  <c r="Q108595" i="70"/>
  <c r="S108595" i="70"/>
  <c r="T108595" i="70"/>
  <c r="R108595" i="70"/>
  <c r="T199928" i="70"/>
  <c r="S199928" i="70"/>
  <c r="R199928" i="70"/>
  <c r="Q199928" i="70"/>
  <c r="T221037" i="70"/>
  <c r="Q221037" i="70"/>
  <c r="S221037" i="70"/>
  <c r="R221037" i="70"/>
  <c r="Q52748" i="70"/>
  <c r="S52748" i="70"/>
  <c r="R52748" i="70"/>
  <c r="T52748" i="70"/>
  <c r="T41580" i="70"/>
  <c r="R41580" i="70"/>
  <c r="S41580" i="70"/>
  <c r="Q41580" i="70"/>
  <c r="R65933" i="70"/>
  <c r="T65933" i="70"/>
  <c r="S65933" i="70"/>
  <c r="Q65933" i="70"/>
  <c r="S80998" i="70"/>
  <c r="Q80998" i="70"/>
  <c r="T80998" i="70"/>
  <c r="R80998" i="70"/>
  <c r="R41826" i="70"/>
  <c r="S41826" i="70"/>
  <c r="T41826" i="70"/>
  <c r="Q41826" i="70"/>
  <c r="R17115" i="70"/>
  <c r="S17115" i="70"/>
  <c r="T17115" i="70"/>
  <c r="Q17115" i="70"/>
  <c r="T148862" i="70"/>
  <c r="Q148862" i="70"/>
  <c r="S148862" i="70"/>
  <c r="R148862" i="70"/>
  <c r="T44367" i="70"/>
  <c r="S44367" i="70"/>
  <c r="Q44367" i="70"/>
  <c r="R44367" i="70"/>
  <c r="R238825" i="70"/>
  <c r="S238825" i="70"/>
  <c r="T238825" i="70"/>
  <c r="Q238825" i="70"/>
  <c r="Q141964" i="70"/>
  <c r="R141964" i="70"/>
  <c r="S141964" i="70"/>
  <c r="T141964" i="70"/>
  <c r="R97467" i="70"/>
  <c r="T97467" i="70"/>
  <c r="Q97467" i="70"/>
  <c r="S97467" i="70"/>
  <c r="T99386" i="70"/>
  <c r="R99386" i="70"/>
  <c r="Q99386" i="70"/>
  <c r="S99386" i="70"/>
  <c r="R127130" i="70"/>
  <c r="Q127130" i="70"/>
  <c r="S127130" i="70"/>
  <c r="T127130" i="70"/>
  <c r="S112217" i="70"/>
  <c r="T112217" i="70"/>
  <c r="R112217" i="70"/>
  <c r="Q112217" i="70"/>
  <c r="S44162" i="70"/>
  <c r="Q44162" i="70"/>
  <c r="T44162" i="70"/>
  <c r="R44162" i="70"/>
  <c r="Q51848" i="70"/>
  <c r="T51848" i="70"/>
  <c r="S51848" i="70"/>
  <c r="R51848" i="70"/>
  <c r="R593" i="70"/>
  <c r="Q593" i="70"/>
  <c r="T593" i="70"/>
  <c r="S593" i="70"/>
  <c r="R215337" i="70"/>
  <c r="T215337" i="70"/>
  <c r="Q215337" i="70"/>
  <c r="S215337" i="70"/>
  <c r="T161356" i="70"/>
  <c r="Q161356" i="70"/>
  <c r="S161356" i="70"/>
  <c r="R161356" i="70"/>
  <c r="T135535" i="70"/>
  <c r="R135535" i="70"/>
  <c r="Q135535" i="70"/>
  <c r="S135535" i="70"/>
  <c r="R112108" i="70"/>
  <c r="S112108" i="70"/>
  <c r="T112108" i="70"/>
  <c r="Q112108" i="70"/>
  <c r="R221771" i="70"/>
  <c r="S221771" i="70"/>
  <c r="T221771" i="70"/>
  <c r="Q221771" i="70"/>
  <c r="S223234" i="70"/>
  <c r="T223234" i="70"/>
  <c r="R223234" i="70"/>
  <c r="Q223234" i="70"/>
  <c r="Q24437" i="70"/>
  <c r="S24437" i="70"/>
  <c r="R24437" i="70"/>
  <c r="T24437" i="70"/>
  <c r="Q210953" i="70"/>
  <c r="R210953" i="70"/>
  <c r="T210953" i="70"/>
  <c r="S210953" i="70"/>
  <c r="S3337" i="70"/>
  <c r="Q3337" i="70"/>
  <c r="T3337" i="70"/>
  <c r="R3337" i="70"/>
  <c r="Q48158" i="70"/>
  <c r="R48158" i="70"/>
  <c r="T48158" i="70"/>
  <c r="S48158" i="70"/>
  <c r="Q35931" i="70"/>
  <c r="S35931" i="70"/>
  <c r="T35931" i="70"/>
  <c r="R35931" i="70"/>
  <c r="R170976" i="70"/>
  <c r="Q170976" i="70"/>
  <c r="T170976" i="70"/>
  <c r="S170976" i="70"/>
  <c r="Q183728" i="70"/>
  <c r="S183728" i="70"/>
  <c r="R183728" i="70"/>
  <c r="T183728" i="70"/>
  <c r="T63728" i="70"/>
  <c r="S63728" i="70"/>
  <c r="R63728" i="70"/>
  <c r="Q63728" i="70"/>
  <c r="R188236" i="70"/>
  <c r="T188236" i="70"/>
  <c r="Q188236" i="70"/>
  <c r="S188236" i="70"/>
  <c r="Q167316" i="70"/>
  <c r="T167316" i="70"/>
  <c r="S167316" i="70"/>
  <c r="R167316" i="70"/>
  <c r="R43521" i="70"/>
  <c r="S43521" i="70"/>
  <c r="T43521" i="70"/>
  <c r="Q43521" i="70"/>
  <c r="T69953" i="70"/>
  <c r="R69953" i="70"/>
  <c r="Q69953" i="70"/>
  <c r="S69953" i="70"/>
  <c r="T205775" i="70"/>
  <c r="Q205775" i="70"/>
  <c r="S205775" i="70"/>
  <c r="R205775" i="70"/>
  <c r="R81347" i="70"/>
  <c r="Q81347" i="70"/>
  <c r="S81347" i="70"/>
  <c r="T81347" i="70"/>
  <c r="R63422" i="70"/>
  <c r="S63422" i="70"/>
  <c r="T63422" i="70"/>
  <c r="Q63422" i="70"/>
  <c r="R77958" i="70"/>
  <c r="T77958" i="70"/>
  <c r="Q77958" i="70"/>
  <c r="S77958" i="70"/>
  <c r="R3528" i="70"/>
  <c r="T3528" i="70"/>
  <c r="Q3528" i="70"/>
  <c r="S3528" i="70"/>
  <c r="Q217284" i="70"/>
  <c r="T217284" i="70"/>
  <c r="R217284" i="70"/>
  <c r="S217284" i="70"/>
  <c r="S54412" i="70"/>
  <c r="T54412" i="70"/>
  <c r="Q54412" i="70"/>
  <c r="R54412" i="70"/>
  <c r="R92078" i="70"/>
  <c r="Q92078" i="70"/>
  <c r="S92078" i="70"/>
  <c r="T92078" i="70"/>
  <c r="S84329" i="70"/>
  <c r="T84329" i="70"/>
  <c r="Q84329" i="70"/>
  <c r="R84329" i="70"/>
  <c r="T75298" i="70"/>
  <c r="R75298" i="70"/>
  <c r="S75298" i="70"/>
  <c r="Q75298" i="70"/>
  <c r="S8693" i="70"/>
  <c r="T8693" i="70"/>
  <c r="R8693" i="70"/>
  <c r="Q8693" i="70"/>
  <c r="Q115274" i="70"/>
  <c r="T115274" i="70"/>
  <c r="R115274" i="70"/>
  <c r="S115274" i="70"/>
  <c r="Q141978" i="70"/>
  <c r="R141978" i="70"/>
  <c r="S141978" i="70"/>
  <c r="T141978" i="70"/>
  <c r="Q122765" i="70"/>
  <c r="T122765" i="70"/>
  <c r="S122765" i="70"/>
  <c r="R122765" i="70"/>
  <c r="Q4668" i="70"/>
  <c r="S4668" i="70"/>
  <c r="T4668" i="70"/>
  <c r="R4668" i="70"/>
  <c r="R185574" i="70"/>
  <c r="T185574" i="70"/>
  <c r="S185574" i="70"/>
  <c r="Q185574" i="70"/>
  <c r="S68681" i="70"/>
  <c r="T68681" i="70"/>
  <c r="Q68681" i="70"/>
  <c r="R68681" i="70"/>
  <c r="S60237" i="70"/>
  <c r="T60237" i="70"/>
  <c r="Q60237" i="70"/>
  <c r="R60237" i="70"/>
  <c r="Q125037" i="70"/>
  <c r="T125037" i="70"/>
  <c r="R125037" i="70"/>
  <c r="S125037" i="70"/>
  <c r="R64532" i="70"/>
  <c r="T64532" i="70"/>
  <c r="S64532" i="70"/>
  <c r="Q64532" i="70"/>
  <c r="R243443" i="70"/>
  <c r="Q243443" i="70"/>
  <c r="S243443" i="70"/>
  <c r="T243443" i="70"/>
  <c r="Q93675" i="70"/>
  <c r="T93675" i="70"/>
  <c r="R93675" i="70"/>
  <c r="S93675" i="70"/>
  <c r="R224963" i="70"/>
  <c r="S224963" i="70"/>
  <c r="Q224963" i="70"/>
  <c r="T224963" i="70"/>
  <c r="S85494" i="70"/>
  <c r="Q85494" i="70"/>
  <c r="T85494" i="70"/>
  <c r="R85494" i="70"/>
  <c r="S217635" i="70"/>
  <c r="Q217635" i="70"/>
  <c r="T217635" i="70"/>
  <c r="R217635" i="70"/>
  <c r="Q62829" i="70"/>
  <c r="S62829" i="70"/>
  <c r="T62829" i="70"/>
  <c r="R62829" i="70"/>
  <c r="S146460" i="70"/>
  <c r="R146460" i="70"/>
  <c r="Q146460" i="70"/>
  <c r="T146460" i="70"/>
  <c r="S81338" i="70"/>
  <c r="Q81338" i="70"/>
  <c r="R81338" i="70"/>
  <c r="T81338" i="70"/>
  <c r="R44456" i="70"/>
  <c r="S44456" i="70"/>
  <c r="T44456" i="70"/>
  <c r="Q44456" i="70"/>
  <c r="S206040" i="70"/>
  <c r="T206040" i="70"/>
  <c r="R206040" i="70"/>
  <c r="Q206040" i="70"/>
  <c r="T200101" i="70"/>
  <c r="S200101" i="70"/>
  <c r="Q200101" i="70"/>
  <c r="R200101" i="70"/>
  <c r="R52801" i="70"/>
  <c r="T52801" i="70"/>
  <c r="Q52801" i="70"/>
  <c r="S52801" i="70"/>
  <c r="Q14420" i="70"/>
  <c r="R14420" i="70"/>
  <c r="T14420" i="70"/>
  <c r="S14420" i="70"/>
  <c r="R142544" i="70"/>
  <c r="S142544" i="70"/>
  <c r="T142544" i="70"/>
  <c r="Q142544" i="70"/>
  <c r="S60614" i="70"/>
  <c r="T60614" i="70"/>
  <c r="R60614" i="70"/>
  <c r="Q60614" i="70"/>
  <c r="Q185283" i="70"/>
  <c r="R185283" i="70"/>
  <c r="S185283" i="70"/>
  <c r="T185283" i="70"/>
  <c r="S142363" i="70"/>
  <c r="Q142363" i="70"/>
  <c r="T142363" i="70"/>
  <c r="R142363" i="70"/>
  <c r="Q70240" i="70"/>
  <c r="S70240" i="70"/>
  <c r="R70240" i="70"/>
  <c r="T70240" i="70"/>
  <c r="T211802" i="70"/>
  <c r="S211802" i="70"/>
  <c r="R211802" i="70"/>
  <c r="Q211802" i="70"/>
  <c r="Q120100" i="70"/>
  <c r="R120100" i="70"/>
  <c r="S120100" i="70"/>
  <c r="T120100" i="70"/>
  <c r="R130284" i="70"/>
  <c r="Q130284" i="70"/>
  <c r="T130284" i="70"/>
  <c r="S130284" i="70"/>
  <c r="S128588" i="70"/>
  <c r="T128588" i="70"/>
  <c r="Q128588" i="70"/>
  <c r="R128588" i="70"/>
  <c r="Q242851" i="70"/>
  <c r="T242851" i="70"/>
  <c r="R242851" i="70"/>
  <c r="S242851" i="70"/>
  <c r="T96816" i="70"/>
  <c r="S96816" i="70"/>
  <c r="R96816" i="70"/>
  <c r="Q96816" i="70"/>
  <c r="Q41767" i="70"/>
  <c r="T41767" i="70"/>
  <c r="S41767" i="70"/>
  <c r="R41767" i="70"/>
  <c r="T169450" i="70"/>
  <c r="R169450" i="70"/>
  <c r="Q169450" i="70"/>
  <c r="S169450" i="70"/>
  <c r="S107417" i="70"/>
  <c r="T107417" i="70"/>
  <c r="Q107417" i="70"/>
  <c r="R107417" i="70"/>
  <c r="R100508" i="70"/>
  <c r="Q100508" i="70"/>
  <c r="T100508" i="70"/>
  <c r="S100508" i="70"/>
  <c r="T241291" i="70"/>
  <c r="R241291" i="70"/>
  <c r="Q241291" i="70"/>
  <c r="S241291" i="70"/>
  <c r="R174895" i="70"/>
  <c r="Q174895" i="70"/>
  <c r="S174895" i="70"/>
  <c r="T174895" i="70"/>
  <c r="S148387" i="70"/>
  <c r="T148387" i="70"/>
  <c r="Q148387" i="70"/>
  <c r="R148387" i="70"/>
  <c r="T229253" i="70"/>
  <c r="Q229253" i="70"/>
  <c r="R229253" i="70"/>
  <c r="S229253" i="70"/>
  <c r="R109670" i="70"/>
  <c r="T109670" i="70"/>
  <c r="Q109670" i="70"/>
  <c r="S109670" i="70"/>
  <c r="S29440" i="70"/>
  <c r="R29440" i="70"/>
  <c r="Q29440" i="70"/>
  <c r="T29440" i="70"/>
  <c r="S179572" i="70"/>
  <c r="R179572" i="70"/>
  <c r="Q179572" i="70"/>
  <c r="T179572" i="70"/>
  <c r="T23187" i="70"/>
  <c r="R23187" i="70"/>
  <c r="S23187" i="70"/>
  <c r="Q23187" i="70"/>
  <c r="R143404" i="70"/>
  <c r="S143404" i="70"/>
  <c r="Q143404" i="70"/>
  <c r="T143404" i="70"/>
  <c r="T189976" i="70"/>
  <c r="S189976" i="70"/>
  <c r="Q189976" i="70"/>
  <c r="R189976" i="70"/>
  <c r="S178612" i="70"/>
  <c r="T178612" i="70"/>
  <c r="R178612" i="70"/>
  <c r="Q178612" i="70"/>
  <c r="S61091" i="70"/>
  <c r="R61091" i="70"/>
  <c r="Q61091" i="70"/>
  <c r="T61091" i="70"/>
  <c r="S79660" i="70"/>
  <c r="T79660" i="70"/>
  <c r="R79660" i="70"/>
  <c r="Q79660" i="70"/>
  <c r="T118225" i="70"/>
  <c r="R118225" i="70"/>
  <c r="Q118225" i="70"/>
  <c r="S118225" i="70"/>
  <c r="T171910" i="70"/>
  <c r="S171910" i="70"/>
  <c r="Q171910" i="70"/>
  <c r="R171910" i="70"/>
  <c r="S177496" i="70"/>
  <c r="R177496" i="70"/>
  <c r="Q177496" i="70"/>
  <c r="T177496" i="70"/>
  <c r="T238567" i="70"/>
  <c r="S238567" i="70"/>
  <c r="R238567" i="70"/>
  <c r="Q238567" i="70"/>
  <c r="Q233874" i="70"/>
  <c r="T233874" i="70"/>
  <c r="R233874" i="70"/>
  <c r="S233874" i="70"/>
  <c r="T16321" i="70"/>
  <c r="S16321" i="70"/>
  <c r="R16321" i="70"/>
  <c r="Q16321" i="70"/>
  <c r="R224211" i="70"/>
  <c r="Q224211" i="70"/>
  <c r="S224211" i="70"/>
  <c r="T224211" i="70"/>
  <c r="R3519" i="70"/>
  <c r="T3519" i="70"/>
  <c r="S3519" i="70"/>
  <c r="Q3519" i="70"/>
  <c r="Q11493" i="70"/>
  <c r="T11493" i="70"/>
  <c r="R11493" i="70"/>
  <c r="S11493" i="70"/>
  <c r="R66740" i="70"/>
  <c r="T66740" i="70"/>
  <c r="S66740" i="70"/>
  <c r="Q66740" i="70"/>
  <c r="T48817" i="70"/>
  <c r="R48817" i="70"/>
  <c r="S48817" i="70"/>
  <c r="Q48817" i="70"/>
  <c r="T148271" i="70"/>
  <c r="Q148271" i="70"/>
  <c r="R148271" i="70"/>
  <c r="S148271" i="70"/>
  <c r="S108019" i="70"/>
  <c r="T108019" i="70"/>
  <c r="Q108019" i="70"/>
  <c r="R108019" i="70"/>
  <c r="S133280" i="70"/>
  <c r="Q133280" i="70"/>
  <c r="R133280" i="70"/>
  <c r="T133280" i="70"/>
  <c r="S25180" i="70"/>
  <c r="T25180" i="70"/>
  <c r="R25180" i="70"/>
  <c r="Q25180" i="70"/>
  <c r="S144735" i="70"/>
  <c r="T144735" i="70"/>
  <c r="R144735" i="70"/>
  <c r="Q144735" i="70"/>
  <c r="T144368" i="70"/>
  <c r="R144368" i="70"/>
  <c r="Q144368" i="70"/>
  <c r="S144368" i="70"/>
  <c r="S167180" i="70"/>
  <c r="Q167180" i="70"/>
  <c r="T167180" i="70"/>
  <c r="R167180" i="70"/>
  <c r="S88169" i="70"/>
  <c r="T88169" i="70"/>
  <c r="Q88169" i="70"/>
  <c r="R88169" i="70"/>
  <c r="Q4869" i="70"/>
  <c r="T4869" i="70"/>
  <c r="R4869" i="70"/>
  <c r="S4869" i="70"/>
  <c r="Q129542" i="70"/>
  <c r="R129542" i="70"/>
  <c r="T129542" i="70"/>
  <c r="S129542" i="70"/>
  <c r="R16104" i="70"/>
  <c r="T16104" i="70"/>
  <c r="S16104" i="70"/>
  <c r="Q16104" i="70"/>
  <c r="R25859" i="70"/>
  <c r="S25859" i="70"/>
  <c r="T25859" i="70"/>
  <c r="Q25859" i="70"/>
  <c r="R215030" i="70"/>
  <c r="T215030" i="70"/>
  <c r="S215030" i="70"/>
  <c r="Q215030" i="70"/>
  <c r="Q230796" i="70"/>
  <c r="T230796" i="70"/>
  <c r="S230796" i="70"/>
  <c r="R230796" i="70"/>
  <c r="T30082" i="70"/>
  <c r="Q30082" i="70"/>
  <c r="R30082" i="70"/>
  <c r="S30082" i="70"/>
  <c r="Q4743" i="70"/>
  <c r="R4743" i="70"/>
  <c r="T4743" i="70"/>
  <c r="S4743" i="70"/>
  <c r="Q111923" i="70"/>
  <c r="S111923" i="70"/>
  <c r="T111923" i="70"/>
  <c r="R111923" i="70"/>
  <c r="S180442" i="70"/>
  <c r="T180442" i="70"/>
  <c r="R180442" i="70"/>
  <c r="Q180442" i="70"/>
  <c r="T205385" i="70"/>
  <c r="S205385" i="70"/>
  <c r="R205385" i="70"/>
  <c r="Q205385" i="70"/>
  <c r="R217989" i="70"/>
  <c r="T217989" i="70"/>
  <c r="S217989" i="70"/>
  <c r="Q217989" i="70"/>
  <c r="R206036" i="70"/>
  <c r="S206036" i="70"/>
  <c r="Q206036" i="70"/>
  <c r="T206036" i="70"/>
  <c r="S71243" i="70"/>
  <c r="Q71243" i="70"/>
  <c r="R71243" i="70"/>
  <c r="T71243" i="70"/>
  <c r="Q155606" i="70"/>
  <c r="R155606" i="70"/>
  <c r="S155606" i="70"/>
  <c r="T155606" i="70"/>
  <c r="T17158" i="70"/>
  <c r="S17158" i="70"/>
  <c r="R17158" i="70"/>
  <c r="Q17158" i="70"/>
  <c r="R130746" i="70"/>
  <c r="T130746" i="70"/>
  <c r="S130746" i="70"/>
  <c r="Q130746" i="70"/>
  <c r="R154155" i="70"/>
  <c r="Q154155" i="70"/>
  <c r="T154155" i="70"/>
  <c r="S154155" i="70"/>
  <c r="S592" i="70"/>
  <c r="R592" i="70"/>
  <c r="T592" i="70"/>
  <c r="Q592" i="70"/>
  <c r="S180633" i="70"/>
  <c r="R180633" i="70"/>
  <c r="Q180633" i="70"/>
  <c r="T180633" i="70"/>
  <c r="S139667" i="70"/>
  <c r="T139667" i="70"/>
  <c r="R139667" i="70"/>
  <c r="Q139667" i="70"/>
  <c r="S196884" i="70"/>
  <c r="R196884" i="70"/>
  <c r="T196884" i="70"/>
  <c r="Q196884" i="70"/>
  <c r="R184725" i="70"/>
  <c r="T184725" i="70"/>
  <c r="S184725" i="70"/>
  <c r="Q184725" i="70"/>
  <c r="T89913" i="70"/>
  <c r="R89913" i="70"/>
  <c r="Q89913" i="70"/>
  <c r="S89913" i="70"/>
  <c r="Q5515" i="70"/>
  <c r="S5515" i="70"/>
  <c r="R5515" i="70"/>
  <c r="T5515" i="70"/>
  <c r="R182035" i="70"/>
  <c r="T182035" i="70"/>
  <c r="Q182035" i="70"/>
  <c r="S182035" i="70"/>
  <c r="R176436" i="70"/>
  <c r="Q176436" i="70"/>
  <c r="T176436" i="70"/>
  <c r="S176436" i="70"/>
  <c r="S106425" i="70"/>
  <c r="R106425" i="70"/>
  <c r="T106425" i="70"/>
  <c r="Q106425" i="70"/>
  <c r="R55956" i="70"/>
  <c r="T55956" i="70"/>
  <c r="Q55956" i="70"/>
  <c r="S55956" i="70"/>
  <c r="R64201" i="70"/>
  <c r="T64201" i="70"/>
  <c r="S64201" i="70"/>
  <c r="Q64201" i="70"/>
  <c r="Q9741" i="70"/>
  <c r="S9741" i="70"/>
  <c r="T9741" i="70"/>
  <c r="R9741" i="70"/>
  <c r="T110431" i="70"/>
  <c r="Q110431" i="70"/>
  <c r="S110431" i="70"/>
  <c r="R110431" i="70"/>
  <c r="R147508" i="70"/>
  <c r="T147508" i="70"/>
  <c r="Q147508" i="70"/>
  <c r="S147508" i="70"/>
  <c r="T140938" i="70"/>
  <c r="R140938" i="70"/>
  <c r="S140938" i="70"/>
  <c r="Q140938" i="70"/>
  <c r="S112219" i="70"/>
  <c r="T112219" i="70"/>
  <c r="Q112219" i="70"/>
  <c r="R112219" i="70"/>
  <c r="Q157191" i="70"/>
  <c r="S157191" i="70"/>
  <c r="T157191" i="70"/>
  <c r="R157191" i="70"/>
  <c r="R14275" i="70"/>
  <c r="T14275" i="70"/>
  <c r="S14275" i="70"/>
  <c r="Q14275" i="70"/>
  <c r="Q196840" i="70"/>
  <c r="R196840" i="70"/>
  <c r="T196840" i="70"/>
  <c r="S196840" i="70"/>
  <c r="R127499" i="70"/>
  <c r="T127499" i="70"/>
  <c r="Q127499" i="70"/>
  <c r="S127499" i="70"/>
  <c r="Q136374" i="70"/>
  <c r="T136374" i="70"/>
  <c r="R136374" i="70"/>
  <c r="S136374" i="70"/>
  <c r="T8238" i="70"/>
  <c r="Q8238" i="70"/>
  <c r="S8238" i="70"/>
  <c r="R8238" i="70"/>
  <c r="Q202566" i="70"/>
  <c r="S202566" i="70"/>
  <c r="T202566" i="70"/>
  <c r="R202566" i="70"/>
  <c r="S59049" i="70"/>
  <c r="R59049" i="70"/>
  <c r="Q59049" i="70"/>
  <c r="T59049" i="70"/>
  <c r="S226472" i="70"/>
  <c r="R226472" i="70"/>
  <c r="Q226472" i="70"/>
  <c r="T226472" i="70"/>
  <c r="Q123863" i="70"/>
  <c r="T123863" i="70"/>
  <c r="S123863" i="70"/>
  <c r="R123863" i="70"/>
  <c r="S81695" i="70"/>
  <c r="R81695" i="70"/>
  <c r="T81695" i="70"/>
  <c r="Q81695" i="70"/>
  <c r="Q134057" i="70"/>
  <c r="S134057" i="70"/>
  <c r="T134057" i="70"/>
  <c r="R134057" i="70"/>
  <c r="T28709" i="70"/>
  <c r="S28709" i="70"/>
  <c r="Q28709" i="70"/>
  <c r="R28709" i="70"/>
  <c r="Q40485" i="70"/>
  <c r="R40485" i="70"/>
  <c r="S40485" i="70"/>
  <c r="T40485" i="70"/>
  <c r="T215389" i="70"/>
  <c r="S215389" i="70"/>
  <c r="Q215389" i="70"/>
  <c r="R215389" i="70"/>
  <c r="T78931" i="70"/>
  <c r="Q78931" i="70"/>
  <c r="R78931" i="70"/>
  <c r="S78931" i="70"/>
  <c r="R57346" i="70"/>
  <c r="Q57346" i="70"/>
  <c r="S57346" i="70"/>
  <c r="T57346" i="70"/>
  <c r="T103119" i="70"/>
  <c r="S103119" i="70"/>
  <c r="Q103119" i="70"/>
  <c r="R103119" i="70"/>
  <c r="T111775" i="70"/>
  <c r="S111775" i="70"/>
  <c r="R111775" i="70"/>
  <c r="Q111775" i="70"/>
  <c r="T123453" i="70"/>
  <c r="R123453" i="70"/>
  <c r="Q123453" i="70"/>
  <c r="S123453" i="70"/>
  <c r="R124314" i="70"/>
  <c r="T124314" i="70"/>
  <c r="S124314" i="70"/>
  <c r="Q124314" i="70"/>
  <c r="Q237654" i="70"/>
  <c r="S237654" i="70"/>
  <c r="R237654" i="70"/>
  <c r="T237654" i="70"/>
  <c r="R139190" i="70"/>
  <c r="Q139190" i="70"/>
  <c r="S139190" i="70"/>
  <c r="T139190" i="70"/>
  <c r="S97852" i="70"/>
  <c r="R97852" i="70"/>
  <c r="T97852" i="70"/>
  <c r="Q97852" i="70"/>
  <c r="R177867" i="70"/>
  <c r="S177867" i="70"/>
  <c r="T177867" i="70"/>
  <c r="Q177867" i="70"/>
  <c r="R81464" i="70"/>
  <c r="Q81464" i="70"/>
  <c r="S81464" i="70"/>
  <c r="T81464" i="70"/>
  <c r="S230214" i="70"/>
  <c r="Q230214" i="70"/>
  <c r="T230214" i="70"/>
  <c r="R230214" i="70"/>
  <c r="Q95915" i="70"/>
  <c r="R95915" i="70"/>
  <c r="S95915" i="70"/>
  <c r="T95915" i="70"/>
  <c r="R102347" i="70"/>
  <c r="T102347" i="70"/>
  <c r="S102347" i="70"/>
  <c r="Q102347" i="70"/>
  <c r="Q186932" i="70"/>
  <c r="R186932" i="70"/>
  <c r="S186932" i="70"/>
  <c r="T186932" i="70"/>
  <c r="T25613" i="70"/>
  <c r="R25613" i="70"/>
  <c r="S25613" i="70"/>
  <c r="Q25613" i="70"/>
  <c r="S196329" i="70"/>
  <c r="Q196329" i="70"/>
  <c r="T196329" i="70"/>
  <c r="R196329" i="70"/>
  <c r="R55850" i="70"/>
  <c r="S55850" i="70"/>
  <c r="Q55850" i="70"/>
  <c r="T55850" i="70"/>
  <c r="R18117" i="70"/>
  <c r="T18117" i="70"/>
  <c r="S18117" i="70"/>
  <c r="Q18117" i="70"/>
  <c r="T213255" i="70"/>
  <c r="Q213255" i="70"/>
  <c r="R213255" i="70"/>
  <c r="S213255" i="70"/>
  <c r="Q211606" i="70"/>
  <c r="R211606" i="70"/>
  <c r="T211606" i="70"/>
  <c r="S211606" i="70"/>
  <c r="S46742" i="70"/>
  <c r="T46742" i="70"/>
  <c r="Q46742" i="70"/>
  <c r="R46742" i="70"/>
  <c r="T233260" i="70"/>
  <c r="Q233260" i="70"/>
  <c r="S233260" i="70"/>
  <c r="R233260" i="70"/>
  <c r="Q37317" i="70"/>
  <c r="T37317" i="70"/>
  <c r="R37317" i="70"/>
  <c r="S37317" i="70"/>
  <c r="T89441" i="70"/>
  <c r="Q89441" i="70"/>
  <c r="R89441" i="70"/>
  <c r="S89441" i="70"/>
  <c r="R198553" i="70"/>
  <c r="T198553" i="70"/>
  <c r="Q198553" i="70"/>
  <c r="S198553" i="70"/>
  <c r="R130664" i="70"/>
  <c r="T130664" i="70"/>
  <c r="Q130664" i="70"/>
  <c r="S130664" i="70"/>
  <c r="T243815" i="70"/>
  <c r="R243815" i="70"/>
  <c r="Q243815" i="70"/>
  <c r="S243815" i="70"/>
  <c r="S68571" i="70"/>
  <c r="T68571" i="70"/>
  <c r="Q68571" i="70"/>
  <c r="R68571" i="70"/>
  <c r="T78969" i="70"/>
  <c r="R78969" i="70"/>
  <c r="Q78969" i="70"/>
  <c r="S78969" i="70"/>
  <c r="Q89225" i="70"/>
  <c r="R89225" i="70"/>
  <c r="T89225" i="70"/>
  <c r="S89225" i="70"/>
  <c r="T207085" i="70"/>
  <c r="S207085" i="70"/>
  <c r="Q207085" i="70"/>
  <c r="R207085" i="70"/>
  <c r="R48331" i="70"/>
  <c r="Q48331" i="70"/>
  <c r="T48331" i="70"/>
  <c r="S48331" i="70"/>
  <c r="R130120" i="70"/>
  <c r="S130120" i="70"/>
  <c r="T130120" i="70"/>
  <c r="Q130120" i="70"/>
  <c r="Q127754" i="70"/>
  <c r="S127754" i="70"/>
  <c r="T127754" i="70"/>
  <c r="R127754" i="70"/>
  <c r="T94855" i="70"/>
  <c r="R94855" i="70"/>
  <c r="Q94855" i="70"/>
  <c r="S94855" i="70"/>
  <c r="S40745" i="70"/>
  <c r="T40745" i="70"/>
  <c r="R40745" i="70"/>
  <c r="Q40745" i="70"/>
  <c r="S27161" i="70"/>
  <c r="T27161" i="70"/>
  <c r="Q27161" i="70"/>
  <c r="R27161" i="70"/>
  <c r="Q206379" i="70"/>
  <c r="R206379" i="70"/>
  <c r="T206379" i="70"/>
  <c r="S206379" i="70"/>
  <c r="S18782" i="70"/>
  <c r="T18782" i="70"/>
  <c r="Q18782" i="70"/>
  <c r="R18782" i="70"/>
  <c r="T149929" i="70"/>
  <c r="S149929" i="70"/>
  <c r="R149929" i="70"/>
  <c r="Q149929" i="70"/>
  <c r="R15164" i="70"/>
  <c r="Q15164" i="70"/>
  <c r="S15164" i="70"/>
  <c r="T15164" i="70"/>
  <c r="S128931" i="70"/>
  <c r="R128931" i="70"/>
  <c r="T128931" i="70"/>
  <c r="Q128931" i="70"/>
  <c r="R63975" i="70"/>
  <c r="Q63975" i="70"/>
  <c r="T63975" i="70"/>
  <c r="S63975" i="70"/>
  <c r="R121290" i="70"/>
  <c r="Q121290" i="70"/>
  <c r="S121290" i="70"/>
  <c r="T121290" i="70"/>
  <c r="T135634" i="70"/>
  <c r="S135634" i="70"/>
  <c r="R135634" i="70"/>
  <c r="Q135634" i="70"/>
  <c r="T118381" i="70"/>
  <c r="Q118381" i="70"/>
  <c r="R118381" i="70"/>
  <c r="S118381" i="70"/>
  <c r="S4735" i="70"/>
  <c r="T4735" i="70"/>
  <c r="Q4735" i="70"/>
  <c r="R4735" i="70"/>
  <c r="Q215693" i="70"/>
  <c r="R215693" i="70"/>
  <c r="S215693" i="70"/>
  <c r="T215693" i="70"/>
  <c r="Q184753" i="70"/>
  <c r="T184753" i="70"/>
  <c r="R184753" i="70"/>
  <c r="S184753" i="70"/>
  <c r="R64503" i="70"/>
  <c r="Q64503" i="70"/>
  <c r="S64503" i="70"/>
  <c r="T64503" i="70"/>
  <c r="S41951" i="70"/>
  <c r="Q41951" i="70"/>
  <c r="R41951" i="70"/>
  <c r="T41951" i="70"/>
  <c r="T60771" i="70"/>
  <c r="S60771" i="70"/>
  <c r="Q60771" i="70"/>
  <c r="R60771" i="70"/>
  <c r="R196563" i="70"/>
  <c r="T196563" i="70"/>
  <c r="S196563" i="70"/>
  <c r="Q196563" i="70"/>
  <c r="T85836" i="70"/>
  <c r="R85836" i="70"/>
  <c r="S85836" i="70"/>
  <c r="Q85836" i="70"/>
  <c r="Q185134" i="70"/>
  <c r="T185134" i="70"/>
  <c r="R185134" i="70"/>
  <c r="S185134" i="70"/>
  <c r="S15602" i="70"/>
  <c r="R15602" i="70"/>
  <c r="T15602" i="70"/>
  <c r="Q15602" i="70"/>
  <c r="Q72237" i="70"/>
  <c r="R72237" i="70"/>
  <c r="T72237" i="70"/>
  <c r="S72237" i="70"/>
  <c r="T24345" i="70"/>
  <c r="S24345" i="70"/>
  <c r="Q24345" i="70"/>
  <c r="R24345" i="70"/>
  <c r="Q11651" i="70"/>
  <c r="R11651" i="70"/>
  <c r="T11651" i="70"/>
  <c r="S11651" i="70"/>
  <c r="S28906" i="70"/>
  <c r="T28906" i="70"/>
  <c r="Q28906" i="70"/>
  <c r="R28906" i="70"/>
  <c r="T102953" i="70"/>
  <c r="S102953" i="70"/>
  <c r="R102953" i="70"/>
  <c r="Q102953" i="70"/>
  <c r="Q112614" i="70"/>
  <c r="R112614" i="70"/>
  <c r="S112614" i="70"/>
  <c r="T112614" i="70"/>
  <c r="Q102060" i="70"/>
  <c r="R102060" i="70"/>
  <c r="T102060" i="70"/>
  <c r="S102060" i="70"/>
  <c r="S178761" i="70"/>
  <c r="T178761" i="70"/>
  <c r="Q178761" i="70"/>
  <c r="R178761" i="70"/>
  <c r="T90933" i="70"/>
  <c r="S90933" i="70"/>
  <c r="R90933" i="70"/>
  <c r="Q90933" i="70"/>
  <c r="R184333" i="70"/>
  <c r="Q184333" i="70"/>
  <c r="S184333" i="70"/>
  <c r="T184333" i="70"/>
  <c r="S3696" i="70"/>
  <c r="T3696" i="70"/>
  <c r="Q3696" i="70"/>
  <c r="R3696" i="70"/>
  <c r="Q236065" i="70"/>
  <c r="R236065" i="70"/>
  <c r="T236065" i="70"/>
  <c r="S236065" i="70"/>
  <c r="S148960" i="70"/>
  <c r="Q148960" i="70"/>
  <c r="R148960" i="70"/>
  <c r="T148960" i="70"/>
  <c r="Q9826" i="70"/>
  <c r="R9826" i="70"/>
  <c r="T9826" i="70"/>
  <c r="S9826" i="70"/>
  <c r="Q102780" i="70"/>
  <c r="T102780" i="70"/>
  <c r="S102780" i="70"/>
  <c r="R102780" i="70"/>
  <c r="T146065" i="70"/>
  <c r="Q146065" i="70"/>
  <c r="R146065" i="70"/>
  <c r="S146065" i="70"/>
  <c r="R103290" i="70"/>
  <c r="S103290" i="70"/>
  <c r="Q103290" i="70"/>
  <c r="T103290" i="70"/>
  <c r="T95699" i="70"/>
  <c r="R95699" i="70"/>
  <c r="Q95699" i="70"/>
  <c r="S95699" i="70"/>
  <c r="Q179208" i="70"/>
  <c r="T179208" i="70"/>
  <c r="R179208" i="70"/>
  <c r="S179208" i="70"/>
  <c r="R78114" i="70"/>
  <c r="T78114" i="70"/>
  <c r="Q78114" i="70"/>
  <c r="S78114" i="70"/>
  <c r="Q218576" i="70"/>
  <c r="T218576" i="70"/>
  <c r="S218576" i="70"/>
  <c r="R218576" i="70"/>
  <c r="S156141" i="70"/>
  <c r="Q156141" i="70"/>
  <c r="T156141" i="70"/>
  <c r="R156141" i="70"/>
  <c r="R206169" i="70"/>
  <c r="S206169" i="70"/>
  <c r="T206169" i="70"/>
  <c r="Q206169" i="70"/>
  <c r="T69107" i="70"/>
  <c r="S69107" i="70"/>
  <c r="Q69107" i="70"/>
  <c r="R69107" i="70"/>
  <c r="T214" i="70"/>
  <c r="Q214" i="70"/>
  <c r="S214" i="70"/>
  <c r="R214" i="70"/>
  <c r="R25406" i="70"/>
  <c r="S25406" i="70"/>
  <c r="T25406" i="70"/>
  <c r="Q25406" i="70"/>
  <c r="R15638" i="70"/>
  <c r="S15638" i="70"/>
  <c r="T15638" i="70"/>
  <c r="Q15638" i="70"/>
  <c r="T221835" i="70"/>
  <c r="R221835" i="70"/>
  <c r="Q221835" i="70"/>
  <c r="S221835" i="70"/>
  <c r="T108327" i="70"/>
  <c r="S108327" i="70"/>
  <c r="R108327" i="70"/>
  <c r="Q108327" i="70"/>
  <c r="S161945" i="70"/>
  <c r="T161945" i="70"/>
  <c r="Q161945" i="70"/>
  <c r="R161945" i="70"/>
  <c r="R122756" i="70"/>
  <c r="S122756" i="70"/>
  <c r="T122756" i="70"/>
  <c r="Q122756" i="70"/>
  <c r="T95667" i="70"/>
  <c r="S95667" i="70"/>
  <c r="Q95667" i="70"/>
  <c r="R95667" i="70"/>
  <c r="S132849" i="70"/>
  <c r="R132849" i="70"/>
  <c r="T132849" i="70"/>
  <c r="Q132849" i="70"/>
  <c r="R22903" i="70"/>
  <c r="T22903" i="70"/>
  <c r="Q22903" i="70"/>
  <c r="S22903" i="70"/>
  <c r="R83736" i="70"/>
  <c r="T83736" i="70"/>
  <c r="S83736" i="70"/>
  <c r="Q83736" i="70"/>
  <c r="Q97806" i="70"/>
  <c r="R97806" i="70"/>
  <c r="S97806" i="70"/>
  <c r="T97806" i="70"/>
  <c r="Q39711" i="70"/>
  <c r="S39711" i="70"/>
  <c r="R39711" i="70"/>
  <c r="T39711" i="70"/>
  <c r="S224199" i="70"/>
  <c r="R224199" i="70"/>
  <c r="Q224199" i="70"/>
  <c r="T224199" i="70"/>
  <c r="S39329" i="70"/>
  <c r="Q39329" i="70"/>
  <c r="R39329" i="70"/>
  <c r="T39329" i="70"/>
  <c r="S70494" i="70"/>
  <c r="Q70494" i="70"/>
  <c r="T70494" i="70"/>
  <c r="R70494" i="70"/>
  <c r="T158793" i="70"/>
  <c r="Q158793" i="70"/>
  <c r="S158793" i="70"/>
  <c r="R158793" i="70"/>
  <c r="R22057" i="70"/>
  <c r="T22057" i="70"/>
  <c r="Q22057" i="70"/>
  <c r="S22057" i="70"/>
  <c r="Q95691" i="70"/>
  <c r="T95691" i="70"/>
  <c r="R95691" i="70"/>
  <c r="S95691" i="70"/>
  <c r="R167159" i="70"/>
  <c r="S167159" i="70"/>
  <c r="T167159" i="70"/>
  <c r="Q167159" i="70"/>
  <c r="T132537" i="70"/>
  <c r="S132537" i="70"/>
  <c r="R132537" i="70"/>
  <c r="Q132537" i="70"/>
  <c r="T42868" i="70"/>
  <c r="S42868" i="70"/>
  <c r="R42868" i="70"/>
  <c r="Q42868" i="70"/>
  <c r="R32299" i="70"/>
  <c r="T32299" i="70"/>
  <c r="Q32299" i="70"/>
  <c r="S32299" i="70"/>
  <c r="Q179670" i="70"/>
  <c r="S179670" i="70"/>
  <c r="T179670" i="70"/>
  <c r="R179670" i="70"/>
  <c r="Q111952" i="70"/>
  <c r="R111952" i="70"/>
  <c r="S111952" i="70"/>
  <c r="T111952" i="70"/>
  <c r="R77567" i="70"/>
  <c r="Q77567" i="70"/>
  <c r="S77567" i="70"/>
  <c r="T77567" i="70"/>
  <c r="S7434" i="70"/>
  <c r="R7434" i="70"/>
  <c r="T7434" i="70"/>
  <c r="Q7434" i="70"/>
  <c r="Q21897" i="70"/>
  <c r="S21897" i="70"/>
  <c r="R21897" i="70"/>
  <c r="T21897" i="70"/>
  <c r="S78652" i="70"/>
  <c r="R78652" i="70"/>
  <c r="Q78652" i="70"/>
  <c r="T78652" i="70"/>
  <c r="T23292" i="70"/>
  <c r="R23292" i="70"/>
  <c r="S23292" i="70"/>
  <c r="Q23292" i="70"/>
  <c r="T81309" i="70"/>
  <c r="Q81309" i="70"/>
  <c r="S81309" i="70"/>
  <c r="R81309" i="70"/>
  <c r="Q49148" i="70"/>
  <c r="S49148" i="70"/>
  <c r="T49148" i="70"/>
  <c r="R49148" i="70"/>
  <c r="Q216275" i="70"/>
  <c r="R216275" i="70"/>
  <c r="S216275" i="70"/>
  <c r="T216275" i="70"/>
  <c r="R39307" i="70"/>
  <c r="T39307" i="70"/>
  <c r="S39307" i="70"/>
  <c r="Q39307" i="70"/>
  <c r="S217903" i="70"/>
  <c r="T217903" i="70"/>
  <c r="Q217903" i="70"/>
  <c r="R217903" i="70"/>
  <c r="S225208" i="70"/>
  <c r="R225208" i="70"/>
  <c r="Q225208" i="70"/>
  <c r="T225208" i="70"/>
  <c r="Q107701" i="70"/>
  <c r="R107701" i="70"/>
  <c r="S107701" i="70"/>
  <c r="T107701" i="70"/>
  <c r="S29740" i="70"/>
  <c r="R29740" i="70"/>
  <c r="Q29740" i="70"/>
  <c r="T29740" i="70"/>
  <c r="S83062" i="70"/>
  <c r="R83062" i="70"/>
  <c r="T83062" i="70"/>
  <c r="Q83062" i="70"/>
  <c r="Q142534" i="70"/>
  <c r="T142534" i="70"/>
  <c r="R142534" i="70"/>
  <c r="S142534" i="70"/>
  <c r="R14222" i="70"/>
  <c r="T14222" i="70"/>
  <c r="S14222" i="70"/>
  <c r="Q14222" i="70"/>
  <c r="R209210" i="70"/>
  <c r="T209210" i="70"/>
  <c r="S209210" i="70"/>
  <c r="Q209210" i="70"/>
  <c r="S58529" i="70"/>
  <c r="Q58529" i="70"/>
  <c r="R58529" i="70"/>
  <c r="T58529" i="70"/>
  <c r="Q150945" i="70"/>
  <c r="S150945" i="70"/>
  <c r="R150945" i="70"/>
  <c r="T150945" i="70"/>
  <c r="S241171" i="70"/>
  <c r="Q241171" i="70"/>
  <c r="T241171" i="70"/>
  <c r="R241171" i="70"/>
  <c r="R26610" i="70"/>
  <c r="T26610" i="70"/>
  <c r="Q26610" i="70"/>
  <c r="S26610" i="70"/>
  <c r="Q64776" i="70"/>
  <c r="T64776" i="70"/>
  <c r="R64776" i="70"/>
  <c r="S64776" i="70"/>
  <c r="T55740" i="70"/>
  <c r="Q55740" i="70"/>
  <c r="R55740" i="70"/>
  <c r="S55740" i="70"/>
  <c r="T150015" i="70"/>
  <c r="S150015" i="70"/>
  <c r="R150015" i="70"/>
  <c r="Q150015" i="70"/>
  <c r="R55916" i="70"/>
  <c r="S55916" i="70"/>
  <c r="Q55916" i="70"/>
  <c r="T55916" i="70"/>
  <c r="Q18829" i="70"/>
  <c r="T18829" i="70"/>
  <c r="R18829" i="70"/>
  <c r="S18829" i="70"/>
  <c r="Q102368" i="70"/>
  <c r="T102368" i="70"/>
  <c r="R102368" i="70"/>
  <c r="S102368" i="70"/>
  <c r="T28970" i="70"/>
  <c r="S28970" i="70"/>
  <c r="Q28970" i="70"/>
  <c r="R28970" i="70"/>
  <c r="S135672" i="70"/>
  <c r="Q135672" i="70"/>
  <c r="T135672" i="70"/>
  <c r="R135672" i="70"/>
  <c r="T109456" i="70"/>
  <c r="S109456" i="70"/>
  <c r="R109456" i="70"/>
  <c r="Q109456" i="70"/>
  <c r="Q15525" i="70"/>
  <c r="R15525" i="70"/>
  <c r="S15525" i="70"/>
  <c r="T15525" i="70"/>
  <c r="Q201043" i="70"/>
  <c r="T201043" i="70"/>
  <c r="S201043" i="70"/>
  <c r="R201043" i="70"/>
  <c r="S236961" i="70"/>
  <c r="T236961" i="70"/>
  <c r="R236961" i="70"/>
  <c r="Q236961" i="70"/>
  <c r="Q161364" i="70"/>
  <c r="S161364" i="70"/>
  <c r="R161364" i="70"/>
  <c r="T161364" i="70"/>
  <c r="T88400" i="70"/>
  <c r="Q88400" i="70"/>
  <c r="S88400" i="70"/>
  <c r="R88400" i="70"/>
  <c r="R160973" i="70"/>
  <c r="S160973" i="70"/>
  <c r="T160973" i="70"/>
  <c r="Q160973" i="70"/>
  <c r="Q146133" i="70"/>
  <c r="T146133" i="70"/>
  <c r="S146133" i="70"/>
  <c r="R146133" i="70"/>
  <c r="R166544" i="70"/>
  <c r="S166544" i="70"/>
  <c r="Q166544" i="70"/>
  <c r="T166544" i="70"/>
  <c r="T224672" i="70"/>
  <c r="R224672" i="70"/>
  <c r="Q224672" i="70"/>
  <c r="S224672" i="70"/>
  <c r="R43025" i="70"/>
  <c r="Q43025" i="70"/>
  <c r="S43025" i="70"/>
  <c r="T43025" i="70"/>
  <c r="T116250" i="70"/>
  <c r="S116250" i="70"/>
  <c r="R116250" i="70"/>
  <c r="Q116250" i="70"/>
  <c r="Q124030" i="70"/>
  <c r="T124030" i="70"/>
  <c r="S124030" i="70"/>
  <c r="R124030" i="70"/>
  <c r="Q161739" i="70"/>
  <c r="S161739" i="70"/>
  <c r="R161739" i="70"/>
  <c r="T161739" i="70"/>
  <c r="T191576" i="70"/>
  <c r="Q191576" i="70"/>
  <c r="S191576" i="70"/>
  <c r="R191576" i="70"/>
  <c r="R11556" i="70"/>
  <c r="T11556" i="70"/>
  <c r="Q11556" i="70"/>
  <c r="S11556" i="70"/>
  <c r="S84647" i="70"/>
  <c r="Q84647" i="70"/>
  <c r="R84647" i="70"/>
  <c r="T84647" i="70"/>
  <c r="Q30019" i="70"/>
  <c r="T30019" i="70"/>
  <c r="R30019" i="70"/>
  <c r="S30019" i="70"/>
  <c r="R89413" i="70"/>
  <c r="Q89413" i="70"/>
  <c r="T89413" i="70"/>
  <c r="S89413" i="70"/>
  <c r="T114081" i="70"/>
  <c r="Q114081" i="70"/>
  <c r="S114081" i="70"/>
  <c r="R114081" i="70"/>
  <c r="S161663" i="70"/>
  <c r="T161663" i="70"/>
  <c r="Q161663" i="70"/>
  <c r="R161663" i="70"/>
  <c r="T119967" i="70"/>
  <c r="Q119967" i="70"/>
  <c r="R119967" i="70"/>
  <c r="S119967" i="70"/>
  <c r="T8226" i="70"/>
  <c r="R8226" i="70"/>
  <c r="S8226" i="70"/>
  <c r="Q8226" i="70"/>
  <c r="R207515" i="70"/>
  <c r="S207515" i="70"/>
  <c r="T207515" i="70"/>
  <c r="Q207515" i="70"/>
  <c r="Q27719" i="70"/>
  <c r="R27719" i="70"/>
  <c r="S27719" i="70"/>
  <c r="T27719" i="70"/>
  <c r="T197114" i="70"/>
  <c r="R197114" i="70"/>
  <c r="S197114" i="70"/>
  <c r="Q197114" i="70"/>
  <c r="S63019" i="70"/>
  <c r="T63019" i="70"/>
  <c r="R63019" i="70"/>
  <c r="Q63019" i="70"/>
  <c r="R164020" i="70"/>
  <c r="T164020" i="70"/>
  <c r="Q164020" i="70"/>
  <c r="S164020" i="70"/>
  <c r="Q2694" i="70"/>
  <c r="T2694" i="70"/>
  <c r="R2694" i="70"/>
  <c r="S2694" i="70"/>
  <c r="S241187" i="70"/>
  <c r="T241187" i="70"/>
  <c r="Q241187" i="70"/>
  <c r="R241187" i="70"/>
  <c r="S117873" i="70"/>
  <c r="Q117873" i="70"/>
  <c r="R117873" i="70"/>
  <c r="T117873" i="70"/>
  <c r="T195563" i="70"/>
  <c r="Q195563" i="70"/>
  <c r="R195563" i="70"/>
  <c r="S195563" i="70"/>
  <c r="R57709" i="70"/>
  <c r="S57709" i="70"/>
  <c r="Q57709" i="70"/>
  <c r="T57709" i="70"/>
  <c r="T168781" i="70"/>
  <c r="Q168781" i="70"/>
  <c r="R168781" i="70"/>
  <c r="S168781" i="70"/>
  <c r="Q184978" i="70"/>
  <c r="S184978" i="70"/>
  <c r="R184978" i="70"/>
  <c r="T184978" i="70"/>
  <c r="T173189" i="70"/>
  <c r="R173189" i="70"/>
  <c r="S173189" i="70"/>
  <c r="Q173189" i="70"/>
  <c r="T67753" i="70"/>
  <c r="R67753" i="70"/>
  <c r="S67753" i="70"/>
  <c r="Q67753" i="70"/>
  <c r="S25530" i="70"/>
  <c r="Q25530" i="70"/>
  <c r="R25530" i="70"/>
  <c r="T25530" i="70"/>
  <c r="Q30386" i="70"/>
  <c r="S30386" i="70"/>
  <c r="R30386" i="70"/>
  <c r="T30386" i="70"/>
  <c r="T20538" i="70"/>
  <c r="Q20538" i="70"/>
  <c r="S20538" i="70"/>
  <c r="R20538" i="70"/>
  <c r="Q19958" i="70"/>
  <c r="S19958" i="70"/>
  <c r="R19958" i="70"/>
  <c r="T19958" i="70"/>
  <c r="T78257" i="70"/>
  <c r="S78257" i="70"/>
  <c r="R78257" i="70"/>
  <c r="Q78257" i="70"/>
  <c r="R42029" i="70"/>
  <c r="Q42029" i="70"/>
  <c r="S42029" i="70"/>
  <c r="T42029" i="70"/>
  <c r="R63753" i="70"/>
  <c r="Q63753" i="70"/>
  <c r="S63753" i="70"/>
  <c r="T63753" i="70"/>
  <c r="T164114" i="70"/>
  <c r="S164114" i="70"/>
  <c r="R164114" i="70"/>
  <c r="Q164114" i="70"/>
  <c r="T223263" i="70"/>
  <c r="Q223263" i="70"/>
  <c r="S223263" i="70"/>
  <c r="R223263" i="70"/>
  <c r="R143952" i="70"/>
  <c r="Q143952" i="70"/>
  <c r="S143952" i="70"/>
  <c r="T143952" i="70"/>
  <c r="T50244" i="70"/>
  <c r="S50244" i="70"/>
  <c r="Q50244" i="70"/>
  <c r="R50244" i="70"/>
  <c r="Q191732" i="70"/>
  <c r="S191732" i="70"/>
  <c r="T191732" i="70"/>
  <c r="R191732" i="70"/>
  <c r="Q27261" i="70"/>
  <c r="S27261" i="70"/>
  <c r="R27261" i="70"/>
  <c r="T27261" i="70"/>
  <c r="Q152153" i="70"/>
  <c r="R152153" i="70"/>
  <c r="S152153" i="70"/>
  <c r="T152153" i="70"/>
  <c r="T156384" i="70"/>
  <c r="S156384" i="70"/>
  <c r="Q156384" i="70"/>
  <c r="R156384" i="70"/>
  <c r="T149772" i="70"/>
  <c r="Q149772" i="70"/>
  <c r="S149772" i="70"/>
  <c r="R149772" i="70"/>
  <c r="T27091" i="70"/>
  <c r="R27091" i="70"/>
  <c r="S27091" i="70"/>
  <c r="Q27091" i="70"/>
  <c r="Q100095" i="70"/>
  <c r="S100095" i="70"/>
  <c r="T100095" i="70"/>
  <c r="R100095" i="70"/>
  <c r="T125169" i="70"/>
  <c r="Q125169" i="70"/>
  <c r="S125169" i="70"/>
  <c r="R125169" i="70"/>
  <c r="S101470" i="70"/>
  <c r="Q101470" i="70"/>
  <c r="T101470" i="70"/>
  <c r="R101470" i="70"/>
  <c r="T186510" i="70"/>
  <c r="Q186510" i="70"/>
  <c r="S186510" i="70"/>
  <c r="R186510" i="70"/>
  <c r="Q109310" i="70"/>
  <c r="S109310" i="70"/>
  <c r="R109310" i="70"/>
  <c r="T109310" i="70"/>
  <c r="S208809" i="70"/>
  <c r="Q208809" i="70"/>
  <c r="T208809" i="70"/>
  <c r="R208809" i="70"/>
  <c r="Q216990" i="70"/>
  <c r="S216990" i="70"/>
  <c r="R216990" i="70"/>
  <c r="T216990" i="70"/>
  <c r="T212798" i="70"/>
  <c r="Q212798" i="70"/>
  <c r="S212798" i="70"/>
  <c r="R212798" i="70"/>
  <c r="S38128" i="70"/>
  <c r="R38128" i="70"/>
  <c r="T38128" i="70"/>
  <c r="Q38128" i="70"/>
  <c r="S158612" i="70"/>
  <c r="T158612" i="70"/>
  <c r="Q158612" i="70"/>
  <c r="R158612" i="70"/>
  <c r="S75875" i="70"/>
  <c r="T75875" i="70"/>
  <c r="Q75875" i="70"/>
  <c r="R75875" i="70"/>
  <c r="S221643" i="70"/>
  <c r="R221643" i="70"/>
  <c r="T221643" i="70"/>
  <c r="Q221643" i="70"/>
  <c r="S177682" i="70"/>
  <c r="R177682" i="70"/>
  <c r="T177682" i="70"/>
  <c r="Q177682" i="70"/>
  <c r="Q94205" i="70"/>
  <c r="R94205" i="70"/>
  <c r="S94205" i="70"/>
  <c r="T94205" i="70"/>
  <c r="R215128" i="70"/>
  <c r="T215128" i="70"/>
  <c r="S215128" i="70"/>
  <c r="Q215128" i="70"/>
  <c r="R137054" i="70"/>
  <c r="Q137054" i="70"/>
  <c r="T137054" i="70"/>
  <c r="S137054" i="70"/>
  <c r="T9034" i="70"/>
  <c r="R9034" i="70"/>
  <c r="S9034" i="70"/>
  <c r="Q9034" i="70"/>
  <c r="T153775" i="70"/>
  <c r="R153775" i="70"/>
  <c r="Q153775" i="70"/>
  <c r="S153775" i="70"/>
  <c r="Q79222" i="70"/>
  <c r="S79222" i="70"/>
  <c r="T79222" i="70"/>
  <c r="R79222" i="70"/>
  <c r="R104733" i="70"/>
  <c r="S104733" i="70"/>
  <c r="Q104733" i="70"/>
  <c r="T104733" i="70"/>
  <c r="S191499" i="70"/>
  <c r="T191499" i="70"/>
  <c r="Q191499" i="70"/>
  <c r="R191499" i="70"/>
  <c r="T90895" i="70"/>
  <c r="S90895" i="70"/>
  <c r="R90895" i="70"/>
  <c r="Q90895" i="70"/>
  <c r="R152587" i="70"/>
  <c r="Q152587" i="70"/>
  <c r="S152587" i="70"/>
  <c r="T152587" i="70"/>
  <c r="R18594" i="70"/>
  <c r="Q18594" i="70"/>
  <c r="S18594" i="70"/>
  <c r="T18594" i="70"/>
  <c r="S227146" i="70"/>
  <c r="R227146" i="70"/>
  <c r="Q227146" i="70"/>
  <c r="T227146" i="70"/>
  <c r="S49264" i="70"/>
  <c r="Q49264" i="70"/>
  <c r="R49264" i="70"/>
  <c r="T49264" i="70"/>
  <c r="Q98938" i="70"/>
  <c r="S98938" i="70"/>
  <c r="R98938" i="70"/>
  <c r="T98938" i="70"/>
  <c r="T90440" i="70"/>
  <c r="S90440" i="70"/>
  <c r="Q90440" i="70"/>
  <c r="R90440" i="70"/>
  <c r="T5824" i="70"/>
  <c r="S5824" i="70"/>
  <c r="R5824" i="70"/>
  <c r="Q5824" i="70"/>
  <c r="Q104998" i="70"/>
  <c r="T104998" i="70"/>
  <c r="R104998" i="70"/>
  <c r="S104998" i="70"/>
  <c r="T174074" i="70"/>
  <c r="R174074" i="70"/>
  <c r="S174074" i="70"/>
  <c r="Q174074" i="70"/>
  <c r="R164357" i="70"/>
  <c r="S164357" i="70"/>
  <c r="T164357" i="70"/>
  <c r="Q164357" i="70"/>
  <c r="S53143" i="70"/>
  <c r="T53143" i="70"/>
  <c r="Q53143" i="70"/>
  <c r="R53143" i="70"/>
  <c r="Q171215" i="70"/>
  <c r="S171215" i="70"/>
  <c r="T171215" i="70"/>
  <c r="R171215" i="70"/>
  <c r="R114393" i="70"/>
  <c r="Q114393" i="70"/>
  <c r="T114393" i="70"/>
  <c r="S114393" i="70"/>
  <c r="R140737" i="70"/>
  <c r="T140737" i="70"/>
  <c r="Q140737" i="70"/>
  <c r="S140737" i="70"/>
  <c r="R106441" i="70"/>
  <c r="Q106441" i="70"/>
  <c r="S106441" i="70"/>
  <c r="T106441" i="70"/>
  <c r="Q136644" i="70"/>
  <c r="T136644" i="70"/>
  <c r="S136644" i="70"/>
  <c r="R136644" i="70"/>
  <c r="T191903" i="70"/>
  <c r="Q191903" i="70"/>
  <c r="R191903" i="70"/>
  <c r="S191903" i="70"/>
  <c r="Q46617" i="70"/>
  <c r="R46617" i="70"/>
  <c r="T46617" i="70"/>
  <c r="S46617" i="70"/>
  <c r="T28395" i="70"/>
  <c r="Q28395" i="70"/>
  <c r="R28395" i="70"/>
  <c r="S28395" i="70"/>
  <c r="S206865" i="70"/>
  <c r="Q206865" i="70"/>
  <c r="R206865" i="70"/>
  <c r="T206865" i="70"/>
  <c r="R142199" i="70"/>
  <c r="Q142199" i="70"/>
  <c r="S142199" i="70"/>
  <c r="T142199" i="70"/>
  <c r="R30227" i="70"/>
  <c r="S30227" i="70"/>
  <c r="Q30227" i="70"/>
  <c r="T30227" i="70"/>
  <c r="S5852" i="70"/>
  <c r="T5852" i="70"/>
  <c r="Q5852" i="70"/>
  <c r="R5852" i="70"/>
  <c r="Q231181" i="70"/>
  <c r="R231181" i="70"/>
  <c r="T231181" i="70"/>
  <c r="S231181" i="70"/>
  <c r="R185031" i="70"/>
  <c r="S185031" i="70"/>
  <c r="T185031" i="70"/>
  <c r="Q185031" i="70"/>
  <c r="Q42973" i="70"/>
  <c r="T42973" i="70"/>
  <c r="R42973" i="70"/>
  <c r="S42973" i="70"/>
  <c r="T170900" i="70"/>
  <c r="R170900" i="70"/>
  <c r="Q170900" i="70"/>
  <c r="S170900" i="70"/>
  <c r="R27286" i="70"/>
  <c r="T27286" i="70"/>
  <c r="S27286" i="70"/>
  <c r="Q27286" i="70"/>
  <c r="S181329" i="70"/>
  <c r="R181329" i="70"/>
  <c r="T181329" i="70"/>
  <c r="Q181329" i="70"/>
  <c r="T235653" i="70"/>
  <c r="R235653" i="70"/>
  <c r="Q235653" i="70"/>
  <c r="S235653" i="70"/>
  <c r="Q77902" i="70"/>
  <c r="R77902" i="70"/>
  <c r="T77902" i="70"/>
  <c r="S77902" i="70"/>
  <c r="R154108" i="70"/>
  <c r="T154108" i="70"/>
  <c r="S154108" i="70"/>
  <c r="Q154108" i="70"/>
  <c r="Q108589" i="70"/>
  <c r="R108589" i="70"/>
  <c r="T108589" i="70"/>
  <c r="S108589" i="70"/>
  <c r="R113904" i="70"/>
  <c r="Q113904" i="70"/>
  <c r="S113904" i="70"/>
  <c r="T113904" i="70"/>
  <c r="S115875" i="70"/>
  <c r="R115875" i="70"/>
  <c r="Q115875" i="70"/>
  <c r="T115875" i="70"/>
  <c r="Q118739" i="70"/>
  <c r="R118739" i="70"/>
  <c r="S118739" i="70"/>
  <c r="T118739" i="70"/>
  <c r="T121433" i="70"/>
  <c r="S121433" i="70"/>
  <c r="R121433" i="70"/>
  <c r="Q121433" i="70"/>
  <c r="S196993" i="70"/>
  <c r="Q196993" i="70"/>
  <c r="R196993" i="70"/>
  <c r="T196993" i="70"/>
  <c r="R141558" i="70"/>
  <c r="Q141558" i="70"/>
  <c r="T141558" i="70"/>
  <c r="S141558" i="70"/>
  <c r="T74619" i="70"/>
  <c r="S74619" i="70"/>
  <c r="R74619" i="70"/>
  <c r="Q74619" i="70"/>
  <c r="T111205" i="70"/>
  <c r="Q111205" i="70"/>
  <c r="S111205" i="70"/>
  <c r="R111205" i="70"/>
  <c r="T124403" i="70"/>
  <c r="S124403" i="70"/>
  <c r="Q124403" i="70"/>
  <c r="R124403" i="70"/>
  <c r="S210998" i="70"/>
  <c r="Q210998" i="70"/>
  <c r="T210998" i="70"/>
  <c r="R210998" i="70"/>
  <c r="T171262" i="70"/>
  <c r="R171262" i="70"/>
  <c r="Q171262" i="70"/>
  <c r="S171262" i="70"/>
  <c r="R128474" i="70"/>
  <c r="Q128474" i="70"/>
  <c r="T128474" i="70"/>
  <c r="S128474" i="70"/>
  <c r="Q195428" i="70"/>
  <c r="S195428" i="70"/>
  <c r="T195428" i="70"/>
  <c r="R195428" i="70"/>
  <c r="R36286" i="70"/>
  <c r="T36286" i="70"/>
  <c r="Q36286" i="70"/>
  <c r="S36286" i="70"/>
  <c r="T65288" i="70"/>
  <c r="R65288" i="70"/>
  <c r="Q65288" i="70"/>
  <c r="S65288" i="70"/>
  <c r="R149958" i="70"/>
  <c r="T149958" i="70"/>
  <c r="S149958" i="70"/>
  <c r="Q149958" i="70"/>
  <c r="T229798" i="70"/>
  <c r="S229798" i="70"/>
  <c r="Q229798" i="70"/>
  <c r="R229798" i="70"/>
  <c r="T7081" i="70"/>
  <c r="S7081" i="70"/>
  <c r="R7081" i="70"/>
  <c r="Q7081" i="70"/>
  <c r="S212628" i="70"/>
  <c r="Q212628" i="70"/>
  <c r="R212628" i="70"/>
  <c r="T212628" i="70"/>
  <c r="S76273" i="70"/>
  <c r="Q76273" i="70"/>
  <c r="R76273" i="70"/>
  <c r="T76273" i="70"/>
  <c r="T47413" i="70"/>
  <c r="R47413" i="70"/>
  <c r="Q47413" i="70"/>
  <c r="S47413" i="70"/>
  <c r="Q128915" i="70"/>
  <c r="S128915" i="70"/>
  <c r="T128915" i="70"/>
  <c r="R128915" i="70"/>
  <c r="Q49504" i="70"/>
  <c r="S49504" i="70"/>
  <c r="R49504" i="70"/>
  <c r="T49504" i="70"/>
  <c r="T60943" i="70"/>
  <c r="S60943" i="70"/>
  <c r="R60943" i="70"/>
  <c r="Q60943" i="70"/>
  <c r="S130690" i="70"/>
  <c r="R130690" i="70"/>
  <c r="Q130690" i="70"/>
  <c r="T130690" i="70"/>
  <c r="S167571" i="70"/>
  <c r="R167571" i="70"/>
  <c r="T167571" i="70"/>
  <c r="Q167571" i="70"/>
  <c r="T220485" i="70"/>
  <c r="S220485" i="70"/>
  <c r="R220485" i="70"/>
  <c r="Q220485" i="70"/>
  <c r="T102344" i="70"/>
  <c r="R102344" i="70"/>
  <c r="S102344" i="70"/>
  <c r="Q102344" i="70"/>
  <c r="T176879" i="70"/>
  <c r="R176879" i="70"/>
  <c r="Q176879" i="70"/>
  <c r="S176879" i="70"/>
  <c r="T143338" i="70"/>
  <c r="S143338" i="70"/>
  <c r="Q143338" i="70"/>
  <c r="R143338" i="70"/>
  <c r="T13829" i="70"/>
  <c r="S13829" i="70"/>
  <c r="R13829" i="70"/>
  <c r="Q13829" i="70"/>
  <c r="S77516" i="70"/>
  <c r="T77516" i="70"/>
  <c r="Q77516" i="70"/>
  <c r="R77516" i="70"/>
  <c r="R221790" i="70"/>
  <c r="Q221790" i="70"/>
  <c r="S221790" i="70"/>
  <c r="T221790" i="70"/>
  <c r="R88594" i="70"/>
  <c r="Q88594" i="70"/>
  <c r="S88594" i="70"/>
  <c r="T88594" i="70"/>
  <c r="Q181215" i="70"/>
  <c r="R181215" i="70"/>
  <c r="T181215" i="70"/>
  <c r="S181215" i="70"/>
  <c r="Q24514" i="70"/>
  <c r="T24514" i="70"/>
  <c r="R24514" i="70"/>
  <c r="S24514" i="70"/>
  <c r="R4234" i="70"/>
  <c r="T4234" i="70"/>
  <c r="S4234" i="70"/>
  <c r="Q4234" i="70"/>
  <c r="T71610" i="70"/>
  <c r="R71610" i="70"/>
  <c r="Q71610" i="70"/>
  <c r="S71610" i="70"/>
  <c r="S96900" i="70"/>
  <c r="R96900" i="70"/>
  <c r="Q96900" i="70"/>
  <c r="T96900" i="70"/>
  <c r="Q158863" i="70"/>
  <c r="S158863" i="70"/>
  <c r="R158863" i="70"/>
  <c r="T158863" i="70"/>
  <c r="R45024" i="70"/>
  <c r="S45024" i="70"/>
  <c r="Q45024" i="70"/>
  <c r="T45024" i="70"/>
  <c r="Q150516" i="70"/>
  <c r="S150516" i="70"/>
  <c r="R150516" i="70"/>
  <c r="T150516" i="70"/>
  <c r="S61312" i="70"/>
  <c r="R61312" i="70"/>
  <c r="T61312" i="70"/>
  <c r="Q61312" i="70"/>
  <c r="Q201055" i="70"/>
  <c r="R201055" i="70"/>
  <c r="T201055" i="70"/>
  <c r="S201055" i="70"/>
  <c r="T153526" i="70"/>
  <c r="S153526" i="70"/>
  <c r="R153526" i="70"/>
  <c r="Q153526" i="70"/>
  <c r="S121374" i="70"/>
  <c r="R121374" i="70"/>
  <c r="T121374" i="70"/>
  <c r="Q121374" i="70"/>
  <c r="R201634" i="70"/>
  <c r="S201634" i="70"/>
  <c r="Q201634" i="70"/>
  <c r="T201634" i="70"/>
  <c r="Q24208" i="70"/>
  <c r="S24208" i="70"/>
  <c r="T24208" i="70"/>
  <c r="R24208" i="70"/>
  <c r="T106306" i="70"/>
  <c r="Q106306" i="70"/>
  <c r="S106306" i="70"/>
  <c r="R106306" i="70"/>
  <c r="Q124671" i="70"/>
  <c r="R124671" i="70"/>
  <c r="T124671" i="70"/>
  <c r="S124671" i="70"/>
  <c r="S163352" i="70"/>
  <c r="T163352" i="70"/>
  <c r="Q163352" i="70"/>
  <c r="R163352" i="70"/>
  <c r="S141870" i="70"/>
  <c r="R141870" i="70"/>
  <c r="Q141870" i="70"/>
  <c r="T141870" i="70"/>
  <c r="R170175" i="70"/>
  <c r="Q170175" i="70"/>
  <c r="S170175" i="70"/>
  <c r="T170175" i="70"/>
  <c r="Q119279" i="70"/>
  <c r="T119279" i="70"/>
  <c r="S119279" i="70"/>
  <c r="R119279" i="70"/>
  <c r="R141784" i="70"/>
  <c r="T141784" i="70"/>
  <c r="S141784" i="70"/>
  <c r="Q141784" i="70"/>
  <c r="T143479" i="70"/>
  <c r="R143479" i="70"/>
  <c r="S143479" i="70"/>
  <c r="Q143479" i="70"/>
  <c r="R155488" i="70"/>
  <c r="S155488" i="70"/>
  <c r="T155488" i="70"/>
  <c r="Q155488" i="70"/>
  <c r="R161751" i="70"/>
  <c r="S161751" i="70"/>
  <c r="T161751" i="70"/>
  <c r="Q161751" i="70"/>
  <c r="T133911" i="70"/>
  <c r="Q133911" i="70"/>
  <c r="S133911" i="70"/>
  <c r="R133911" i="70"/>
  <c r="R153485" i="70"/>
  <c r="Q153485" i="70"/>
  <c r="T153485" i="70"/>
  <c r="S153485" i="70"/>
  <c r="T33409" i="70"/>
  <c r="Q33409" i="70"/>
  <c r="S33409" i="70"/>
  <c r="R33409" i="70"/>
  <c r="T177744" i="70"/>
  <c r="R177744" i="70"/>
  <c r="Q177744" i="70"/>
  <c r="S177744" i="70"/>
  <c r="R130398" i="70"/>
  <c r="T130398" i="70"/>
  <c r="S130398" i="70"/>
  <c r="Q130398" i="70"/>
  <c r="T194341" i="70"/>
  <c r="R194341" i="70"/>
  <c r="S194341" i="70"/>
  <c r="Q194341" i="70"/>
  <c r="S177508" i="70"/>
  <c r="T177508" i="70"/>
  <c r="R177508" i="70"/>
  <c r="Q177508" i="70"/>
  <c r="T167594" i="70"/>
  <c r="Q167594" i="70"/>
  <c r="S167594" i="70"/>
  <c r="R167594" i="70"/>
  <c r="R123549" i="70"/>
  <c r="S123549" i="70"/>
  <c r="T123549" i="70"/>
  <c r="Q123549" i="70"/>
  <c r="S153310" i="70"/>
  <c r="R153310" i="70"/>
  <c r="Q153310" i="70"/>
  <c r="T153310" i="70"/>
  <c r="Q18539" i="70"/>
  <c r="R18539" i="70"/>
  <c r="S18539" i="70"/>
  <c r="T18539" i="70"/>
  <c r="S239107" i="70"/>
  <c r="R239107" i="70"/>
  <c r="T239107" i="70"/>
  <c r="Q239107" i="70"/>
  <c r="Q46931" i="70"/>
  <c r="R46931" i="70"/>
  <c r="T46931" i="70"/>
  <c r="S46931" i="70"/>
  <c r="S218225" i="70"/>
  <c r="R218225" i="70"/>
  <c r="Q218225" i="70"/>
  <c r="T218225" i="70"/>
  <c r="S182294" i="70"/>
  <c r="Q182294" i="70"/>
  <c r="R182294" i="70"/>
  <c r="T182294" i="70"/>
  <c r="Q79931" i="70"/>
  <c r="R79931" i="70"/>
  <c r="T79931" i="70"/>
  <c r="S79931" i="70"/>
  <c r="T189894" i="70"/>
  <c r="Q189894" i="70"/>
  <c r="S189894" i="70"/>
  <c r="R189894" i="70"/>
  <c r="T192502" i="70"/>
  <c r="S192502" i="70"/>
  <c r="Q192502" i="70"/>
  <c r="R192502" i="70"/>
  <c r="Q114165" i="70"/>
  <c r="T114165" i="70"/>
  <c r="S114165" i="70"/>
  <c r="R114165" i="70"/>
  <c r="R180155" i="70"/>
  <c r="S180155" i="70"/>
  <c r="Q180155" i="70"/>
  <c r="T180155" i="70"/>
  <c r="R11913" i="70"/>
  <c r="Q11913" i="70"/>
  <c r="S11913" i="70"/>
  <c r="T11913" i="70"/>
  <c r="T201068" i="70"/>
  <c r="R201068" i="70"/>
  <c r="S201068" i="70"/>
  <c r="Q201068" i="70"/>
  <c r="S194336" i="70"/>
  <c r="T194336" i="70"/>
  <c r="R194336" i="70"/>
  <c r="Q194336" i="70"/>
  <c r="Q236875" i="70"/>
  <c r="R236875" i="70"/>
  <c r="T236875" i="70"/>
  <c r="S236875" i="70"/>
  <c r="S219849" i="70"/>
  <c r="R219849" i="70"/>
  <c r="Q219849" i="70"/>
  <c r="T219849" i="70"/>
  <c r="Q207090" i="70"/>
  <c r="R207090" i="70"/>
  <c r="T207090" i="70"/>
  <c r="S207090" i="70"/>
  <c r="S171509" i="70"/>
  <c r="T171509" i="70"/>
  <c r="Q171509" i="70"/>
  <c r="R171509" i="70"/>
  <c r="S140104" i="70"/>
  <c r="T140104" i="70"/>
  <c r="R140104" i="70"/>
  <c r="Q140104" i="70"/>
  <c r="Q15625" i="70"/>
  <c r="T15625" i="70"/>
  <c r="R15625" i="70"/>
  <c r="S15625" i="70"/>
  <c r="Q83192" i="70"/>
  <c r="T83192" i="70"/>
  <c r="R83192" i="70"/>
  <c r="S83192" i="70"/>
  <c r="T194937" i="70"/>
  <c r="Q194937" i="70"/>
  <c r="R194937" i="70"/>
  <c r="S194937" i="70"/>
  <c r="S97311" i="70"/>
  <c r="T97311" i="70"/>
  <c r="Q97311" i="70"/>
  <c r="R97311" i="70"/>
  <c r="R238848" i="70"/>
  <c r="T238848" i="70"/>
  <c r="Q238848" i="70"/>
  <c r="S238848" i="70"/>
  <c r="R1103" i="70"/>
  <c r="Q1103" i="70"/>
  <c r="S1103" i="70"/>
  <c r="T1103" i="70"/>
  <c r="R116349" i="70"/>
  <c r="T116349" i="70"/>
  <c r="Q116349" i="70"/>
  <c r="S116349" i="70"/>
  <c r="S228301" i="70"/>
  <c r="R228301" i="70"/>
  <c r="Q228301" i="70"/>
  <c r="T228301" i="70"/>
  <c r="S154173" i="70"/>
  <c r="R154173" i="70"/>
  <c r="T154173" i="70"/>
  <c r="Q154173" i="70"/>
  <c r="Q33858" i="70"/>
  <c r="S33858" i="70"/>
  <c r="T33858" i="70"/>
  <c r="R33858" i="70"/>
  <c r="T233354" i="70"/>
  <c r="S233354" i="70"/>
  <c r="Q233354" i="70"/>
  <c r="R233354" i="70"/>
  <c r="T198679" i="70"/>
  <c r="R198679" i="70"/>
  <c r="S198679" i="70"/>
  <c r="Q198679" i="70"/>
  <c r="Q241846" i="70"/>
  <c r="S241846" i="70"/>
  <c r="R241846" i="70"/>
  <c r="T241846" i="70"/>
  <c r="T202324" i="70"/>
  <c r="S202324" i="70"/>
  <c r="Q202324" i="70"/>
  <c r="R202324" i="70"/>
  <c r="R199866" i="70"/>
  <c r="T199866" i="70"/>
  <c r="S199866" i="70"/>
  <c r="Q199866" i="70"/>
  <c r="Q199422" i="70"/>
  <c r="S199422" i="70"/>
  <c r="R199422" i="70"/>
  <c r="T199422" i="70"/>
  <c r="S22531" i="70"/>
  <c r="Q22531" i="70"/>
  <c r="T22531" i="70"/>
  <c r="R22531" i="70"/>
  <c r="R239603" i="70"/>
  <c r="T239603" i="70"/>
  <c r="Q239603" i="70"/>
  <c r="S239603" i="70"/>
  <c r="T116682" i="70"/>
  <c r="S116682" i="70"/>
  <c r="Q116682" i="70"/>
  <c r="R116682" i="70"/>
  <c r="R230718" i="70"/>
  <c r="T230718" i="70"/>
  <c r="Q230718" i="70"/>
  <c r="S230718" i="70"/>
  <c r="S212491" i="70"/>
  <c r="T212491" i="70"/>
  <c r="R212491" i="70"/>
  <c r="Q212491" i="70"/>
  <c r="T41731" i="70"/>
  <c r="S41731" i="70"/>
  <c r="Q41731" i="70"/>
  <c r="R41731" i="70"/>
  <c r="Q163947" i="70"/>
  <c r="T163947" i="70"/>
  <c r="R163947" i="70"/>
  <c r="S163947" i="70"/>
  <c r="R5500" i="70"/>
  <c r="T5500" i="70"/>
  <c r="Q5500" i="70"/>
  <c r="S5500" i="70"/>
  <c r="T67934" i="70"/>
  <c r="R67934" i="70"/>
  <c r="Q67934" i="70"/>
  <c r="S67934" i="70"/>
  <c r="T159171" i="70"/>
  <c r="Q159171" i="70"/>
  <c r="R159171" i="70"/>
  <c r="S159171" i="70"/>
  <c r="S111452" i="70"/>
  <c r="R111452" i="70"/>
  <c r="Q111452" i="70"/>
  <c r="T111452" i="70"/>
  <c r="Q212037" i="70"/>
  <c r="T212037" i="70"/>
  <c r="R212037" i="70"/>
  <c r="S212037" i="70"/>
  <c r="R120592" i="70"/>
  <c r="T120592" i="70"/>
  <c r="Q120592" i="70"/>
  <c r="S120592" i="70"/>
  <c r="Q244696" i="70"/>
  <c r="S244696" i="70"/>
  <c r="R244696" i="70"/>
  <c r="T244696" i="70"/>
  <c r="T170479" i="70"/>
  <c r="Q170479" i="70"/>
  <c r="R170479" i="70"/>
  <c r="S170479" i="70"/>
  <c r="R130876" i="70"/>
  <c r="S130876" i="70"/>
  <c r="T130876" i="70"/>
  <c r="Q130876" i="70"/>
  <c r="S166121" i="70"/>
  <c r="R166121" i="70"/>
  <c r="T166121" i="70"/>
  <c r="Q166121" i="70"/>
  <c r="T55063" i="70"/>
  <c r="S55063" i="70"/>
  <c r="Q55063" i="70"/>
  <c r="R55063" i="70"/>
  <c r="S180211" i="70"/>
  <c r="T180211" i="70"/>
  <c r="Q180211" i="70"/>
  <c r="R180211" i="70"/>
  <c r="S202274" i="70"/>
  <c r="Q202274" i="70"/>
  <c r="R202274" i="70"/>
  <c r="T202274" i="70"/>
  <c r="S11602" i="70"/>
  <c r="T11602" i="70"/>
  <c r="R11602" i="70"/>
  <c r="Q11602" i="70"/>
  <c r="Q132273" i="70"/>
  <c r="T132273" i="70"/>
  <c r="R132273" i="70"/>
  <c r="S132273" i="70"/>
  <c r="S125787" i="70"/>
  <c r="Q125787" i="70"/>
  <c r="T125787" i="70"/>
  <c r="R125787" i="70"/>
  <c r="R235977" i="70"/>
  <c r="Q235977" i="70"/>
  <c r="S235977" i="70"/>
  <c r="T235977" i="70"/>
  <c r="T183855" i="70"/>
  <c r="R183855" i="70"/>
  <c r="S183855" i="70"/>
  <c r="Q183855" i="70"/>
  <c r="R138733" i="70"/>
  <c r="S138733" i="70"/>
  <c r="Q138733" i="70"/>
  <c r="T138733" i="70"/>
  <c r="T39150" i="70"/>
  <c r="Q39150" i="70"/>
  <c r="R39150" i="70"/>
  <c r="S39150" i="70"/>
  <c r="R57144" i="70"/>
  <c r="S57144" i="70"/>
  <c r="Q57144" i="70"/>
  <c r="T57144" i="70"/>
  <c r="S62332" i="70"/>
  <c r="Q62332" i="70"/>
  <c r="R62332" i="70"/>
  <c r="T62332" i="70"/>
  <c r="Q158357" i="70"/>
  <c r="S158357" i="70"/>
  <c r="T158357" i="70"/>
  <c r="R158357" i="70"/>
  <c r="Q2406" i="70"/>
  <c r="S2406" i="70"/>
  <c r="T2406" i="70"/>
  <c r="R2406" i="70"/>
  <c r="S39781" i="70"/>
  <c r="T39781" i="70"/>
  <c r="R39781" i="70"/>
  <c r="Q39781" i="70"/>
  <c r="S43488" i="70"/>
  <c r="Q43488" i="70"/>
  <c r="T43488" i="70"/>
  <c r="R43488" i="70"/>
  <c r="R119398" i="70"/>
  <c r="Q119398" i="70"/>
  <c r="T119398" i="70"/>
  <c r="S119398" i="70"/>
  <c r="Q62105" i="70"/>
  <c r="R62105" i="70"/>
  <c r="T62105" i="70"/>
  <c r="S62105" i="70"/>
  <c r="R144597" i="70"/>
  <c r="Q144597" i="70"/>
  <c r="S144597" i="70"/>
  <c r="T144597" i="70"/>
  <c r="T121876" i="70"/>
  <c r="Q121876" i="70"/>
  <c r="S121876" i="70"/>
  <c r="R121876" i="70"/>
  <c r="S53457" i="70"/>
  <c r="T53457" i="70"/>
  <c r="Q53457" i="70"/>
  <c r="R53457" i="70"/>
  <c r="T99628" i="70"/>
  <c r="Q99628" i="70"/>
  <c r="R99628" i="70"/>
  <c r="S99628" i="70"/>
  <c r="T142504" i="70"/>
  <c r="R142504" i="70"/>
  <c r="S142504" i="70"/>
  <c r="Q142504" i="70"/>
  <c r="T27481" i="70"/>
  <c r="Q27481" i="70"/>
  <c r="R27481" i="70"/>
  <c r="S27481" i="70"/>
  <c r="S186742" i="70"/>
  <c r="T186742" i="70"/>
  <c r="R186742" i="70"/>
  <c r="Q186742" i="70"/>
  <c r="S196871" i="70"/>
  <c r="T196871" i="70"/>
  <c r="R196871" i="70"/>
  <c r="Q196871" i="70"/>
  <c r="S106145" i="70"/>
  <c r="T106145" i="70"/>
  <c r="R106145" i="70"/>
  <c r="Q106145" i="70"/>
  <c r="Q214494" i="70"/>
  <c r="R214494" i="70"/>
  <c r="S214494" i="70"/>
  <c r="T214494" i="70"/>
  <c r="T223471" i="70"/>
  <c r="Q223471" i="70"/>
  <c r="R223471" i="70"/>
  <c r="S223471" i="70"/>
  <c r="Q4485" i="70"/>
  <c r="R4485" i="70"/>
  <c r="T4485" i="70"/>
  <c r="S4485" i="70"/>
  <c r="S92499" i="70"/>
  <c r="R92499" i="70"/>
  <c r="T92499" i="70"/>
  <c r="Q92499" i="70"/>
  <c r="R114471" i="70"/>
  <c r="Q114471" i="70"/>
  <c r="T114471" i="70"/>
  <c r="S114471" i="70"/>
  <c r="S194788" i="70"/>
  <c r="R194788" i="70"/>
  <c r="T194788" i="70"/>
  <c r="Q194788" i="70"/>
  <c r="R83644" i="70"/>
  <c r="S83644" i="70"/>
  <c r="Q83644" i="70"/>
  <c r="T83644" i="70"/>
  <c r="S228242" i="70"/>
  <c r="R228242" i="70"/>
  <c r="Q228242" i="70"/>
  <c r="T228242" i="70"/>
  <c r="S236428" i="70"/>
  <c r="T236428" i="70"/>
  <c r="R236428" i="70"/>
  <c r="Q236428" i="70"/>
  <c r="R124729" i="70"/>
  <c r="S124729" i="70"/>
  <c r="T124729" i="70"/>
  <c r="Q124729" i="70"/>
  <c r="Q237503" i="70"/>
  <c r="T237503" i="70"/>
  <c r="R237503" i="70"/>
  <c r="S237503" i="70"/>
  <c r="R11573" i="70"/>
  <c r="Q11573" i="70"/>
  <c r="T11573" i="70"/>
  <c r="S11573" i="70"/>
  <c r="Q20988" i="70"/>
  <c r="T20988" i="70"/>
  <c r="S20988" i="70"/>
  <c r="R20988" i="70"/>
  <c r="S103394" i="70"/>
  <c r="R103394" i="70"/>
  <c r="T103394" i="70"/>
  <c r="Q103394" i="70"/>
  <c r="R202578" i="70"/>
  <c r="T202578" i="70"/>
  <c r="Q202578" i="70"/>
  <c r="S202578" i="70"/>
  <c r="R7902" i="70"/>
  <c r="T7902" i="70"/>
  <c r="Q7902" i="70"/>
  <c r="S7902" i="70"/>
  <c r="Q23440" i="70"/>
  <c r="R23440" i="70"/>
  <c r="S23440" i="70"/>
  <c r="T23440" i="70"/>
  <c r="R171335" i="70"/>
  <c r="Q171335" i="70"/>
  <c r="T171335" i="70"/>
  <c r="S171335" i="70"/>
  <c r="R199437" i="70"/>
  <c r="T199437" i="70"/>
  <c r="S199437" i="70"/>
  <c r="Q199437" i="70"/>
  <c r="Q41890" i="70"/>
  <c r="T41890" i="70"/>
  <c r="S41890" i="70"/>
  <c r="R41890" i="70"/>
  <c r="T3322" i="70"/>
  <c r="S3322" i="70"/>
  <c r="R3322" i="70"/>
  <c r="Q3322" i="70"/>
  <c r="T87824" i="70"/>
  <c r="Q87824" i="70"/>
  <c r="R87824" i="70"/>
  <c r="S87824" i="70"/>
  <c r="S156297" i="70"/>
  <c r="Q156297" i="70"/>
  <c r="T156297" i="70"/>
  <c r="R156297" i="70"/>
  <c r="R142505" i="70"/>
  <c r="S142505" i="70"/>
  <c r="Q142505" i="70"/>
  <c r="T142505" i="70"/>
  <c r="T161674" i="70"/>
  <c r="Q161674" i="70"/>
  <c r="R161674" i="70"/>
  <c r="S161674" i="70"/>
  <c r="Q43832" i="70"/>
  <c r="R43832" i="70"/>
  <c r="S43832" i="70"/>
  <c r="T43832" i="70"/>
  <c r="R22415" i="70"/>
  <c r="Q22415" i="70"/>
  <c r="S22415" i="70"/>
  <c r="T22415" i="70"/>
  <c r="Q101317" i="70"/>
  <c r="R101317" i="70"/>
  <c r="T101317" i="70"/>
  <c r="S101317" i="70"/>
  <c r="S99234" i="70"/>
  <c r="R99234" i="70"/>
  <c r="Q99234" i="70"/>
  <c r="T99234" i="70"/>
  <c r="T1636" i="70"/>
  <c r="R1636" i="70"/>
  <c r="Q1636" i="70"/>
  <c r="S1636" i="70"/>
  <c r="T34372" i="70"/>
  <c r="Q34372" i="70"/>
  <c r="R34372" i="70"/>
  <c r="S34372" i="70"/>
  <c r="T51639" i="70"/>
  <c r="S51639" i="70"/>
  <c r="R51639" i="70"/>
  <c r="Q51639" i="70"/>
  <c r="Q166021" i="70"/>
  <c r="S166021" i="70"/>
  <c r="T166021" i="70"/>
  <c r="R166021" i="70"/>
  <c r="T100787" i="70"/>
  <c r="S100787" i="70"/>
  <c r="Q100787" i="70"/>
  <c r="R100787" i="70"/>
  <c r="S11335" i="70"/>
  <c r="T11335" i="70"/>
  <c r="R11335" i="70"/>
  <c r="Q11335" i="70"/>
  <c r="T237813" i="70"/>
  <c r="Q237813" i="70"/>
  <c r="S237813" i="70"/>
  <c r="R237813" i="70"/>
  <c r="T71900" i="70"/>
  <c r="Q71900" i="70"/>
  <c r="S71900" i="70"/>
  <c r="R71900" i="70"/>
  <c r="S240419" i="70"/>
  <c r="R240419" i="70"/>
  <c r="T240419" i="70"/>
  <c r="Q240419" i="70"/>
  <c r="S185773" i="70"/>
  <c r="T185773" i="70"/>
  <c r="R185773" i="70"/>
  <c r="Q185773" i="70"/>
  <c r="Q166008" i="70"/>
  <c r="T166008" i="70"/>
  <c r="S166008" i="70"/>
  <c r="R166008" i="70"/>
  <c r="Q72472" i="70"/>
  <c r="R72472" i="70"/>
  <c r="T72472" i="70"/>
  <c r="S72472" i="70"/>
  <c r="R78526" i="70"/>
  <c r="T78526" i="70"/>
  <c r="S78526" i="70"/>
  <c r="Q78526" i="70"/>
  <c r="Q129955" i="70"/>
  <c r="R129955" i="70"/>
  <c r="T129955" i="70"/>
  <c r="S129955" i="70"/>
  <c r="R67092" i="70"/>
  <c r="T67092" i="70"/>
  <c r="S67092" i="70"/>
  <c r="Q67092" i="70"/>
  <c r="R183648" i="70"/>
  <c r="T183648" i="70"/>
  <c r="Q183648" i="70"/>
  <c r="S183648" i="70"/>
  <c r="T173297" i="70"/>
  <c r="S173297" i="70"/>
  <c r="Q173297" i="70"/>
  <c r="R173297" i="70"/>
  <c r="T99045" i="70"/>
  <c r="S99045" i="70"/>
  <c r="R99045" i="70"/>
  <c r="Q99045" i="70"/>
  <c r="S64612" i="70"/>
  <c r="R64612" i="70"/>
  <c r="T64612" i="70"/>
  <c r="Q64612" i="70"/>
  <c r="S120019" i="70"/>
  <c r="T120019" i="70"/>
  <c r="R120019" i="70"/>
  <c r="Q120019" i="70"/>
  <c r="R114667" i="70"/>
  <c r="Q114667" i="70"/>
  <c r="S114667" i="70"/>
  <c r="T114667" i="70"/>
  <c r="R188035" i="70"/>
  <c r="Q188035" i="70"/>
  <c r="S188035" i="70"/>
  <c r="T188035" i="70"/>
  <c r="Q138982" i="70"/>
  <c r="T138982" i="70"/>
  <c r="S138982" i="70"/>
  <c r="R138982" i="70"/>
  <c r="R187627" i="70"/>
  <c r="Q187627" i="70"/>
  <c r="T187627" i="70"/>
  <c r="S187627" i="70"/>
  <c r="T13263" i="70"/>
  <c r="S13263" i="70"/>
  <c r="R13263" i="70"/>
  <c r="Q13263" i="70"/>
  <c r="Q179857" i="70"/>
  <c r="S179857" i="70"/>
  <c r="R179857" i="70"/>
  <c r="T179857" i="70"/>
  <c r="R8709" i="70"/>
  <c r="S8709" i="70"/>
  <c r="Q8709" i="70"/>
  <c r="T8709" i="70"/>
  <c r="S61919" i="70"/>
  <c r="T61919" i="70"/>
  <c r="Q61919" i="70"/>
  <c r="R61919" i="70"/>
  <c r="R34436" i="70"/>
  <c r="S34436" i="70"/>
  <c r="Q34436" i="70"/>
  <c r="T34436" i="70"/>
  <c r="T237827" i="70"/>
  <c r="R237827" i="70"/>
  <c r="S237827" i="70"/>
  <c r="Q237827" i="70"/>
  <c r="S56738" i="70"/>
  <c r="T56738" i="70"/>
  <c r="R56738" i="70"/>
  <c r="Q56738" i="70"/>
  <c r="R140095" i="70"/>
  <c r="T140095" i="70"/>
  <c r="Q140095" i="70"/>
  <c r="S140095" i="70"/>
  <c r="R125030" i="70"/>
  <c r="T125030" i="70"/>
  <c r="Q125030" i="70"/>
  <c r="S125030" i="70"/>
  <c r="T62478" i="70"/>
  <c r="S62478" i="70"/>
  <c r="R62478" i="70"/>
  <c r="Q62478" i="70"/>
  <c r="Q139261" i="70"/>
  <c r="R139261" i="70"/>
  <c r="S139261" i="70"/>
  <c r="T139261" i="70"/>
  <c r="R96749" i="70"/>
  <c r="T96749" i="70"/>
  <c r="S96749" i="70"/>
  <c r="Q96749" i="70"/>
  <c r="T134885" i="70"/>
  <c r="Q134885" i="70"/>
  <c r="R134885" i="70"/>
  <c r="S134885" i="70"/>
  <c r="S165606" i="70"/>
  <c r="Q165606" i="70"/>
  <c r="R165606" i="70"/>
  <c r="T165606" i="70"/>
  <c r="Q53833" i="70"/>
  <c r="R53833" i="70"/>
  <c r="T53833" i="70"/>
  <c r="S53833" i="70"/>
  <c r="Q42858" i="70"/>
  <c r="R42858" i="70"/>
  <c r="T42858" i="70"/>
  <c r="S42858" i="70"/>
  <c r="S103169" i="70"/>
  <c r="T103169" i="70"/>
  <c r="Q103169" i="70"/>
  <c r="R103169" i="70"/>
  <c r="R135641" i="70"/>
  <c r="S135641" i="70"/>
  <c r="Q135641" i="70"/>
  <c r="T135641" i="70"/>
  <c r="Q221269" i="70"/>
  <c r="S221269" i="70"/>
  <c r="R221269" i="70"/>
  <c r="T221269" i="70"/>
  <c r="T200936" i="70"/>
  <c r="S200936" i="70"/>
  <c r="Q200936" i="70"/>
  <c r="R200936" i="70"/>
  <c r="Q108527" i="70"/>
  <c r="S108527" i="70"/>
  <c r="T108527" i="70"/>
  <c r="R108527" i="70"/>
  <c r="S58631" i="70"/>
  <c r="R58631" i="70"/>
  <c r="T58631" i="70"/>
  <c r="Q58631" i="70"/>
  <c r="S130194" i="70"/>
  <c r="R130194" i="70"/>
  <c r="Q130194" i="70"/>
  <c r="T130194" i="70"/>
  <c r="T14512" i="70"/>
  <c r="R14512" i="70"/>
  <c r="Q14512" i="70"/>
  <c r="S14512" i="70"/>
  <c r="R19020" i="70"/>
  <c r="S19020" i="70"/>
  <c r="T19020" i="70"/>
  <c r="Q19020" i="70"/>
  <c r="S52286" i="70"/>
  <c r="T52286" i="70"/>
  <c r="R52286" i="70"/>
  <c r="Q52286" i="70"/>
  <c r="T119711" i="70"/>
  <c r="R119711" i="70"/>
  <c r="S119711" i="70"/>
  <c r="Q119711" i="70"/>
  <c r="R41545" i="70"/>
  <c r="T41545" i="70"/>
  <c r="S41545" i="70"/>
  <c r="Q41545" i="70"/>
  <c r="Q64488" i="70"/>
  <c r="R64488" i="70"/>
  <c r="T64488" i="70"/>
  <c r="S64488" i="70"/>
  <c r="Q47435" i="70"/>
  <c r="S47435" i="70"/>
  <c r="T47435" i="70"/>
  <c r="R47435" i="70"/>
  <c r="R120603" i="70"/>
  <c r="S120603" i="70"/>
  <c r="Q120603" i="70"/>
  <c r="T120603" i="70"/>
  <c r="Q45051" i="70"/>
  <c r="R45051" i="70"/>
  <c r="S45051" i="70"/>
  <c r="T45051" i="70"/>
  <c r="T245080" i="70"/>
  <c r="S245080" i="70"/>
  <c r="Q245080" i="70"/>
  <c r="R245080" i="70"/>
  <c r="S41996" i="70"/>
  <c r="T41996" i="70"/>
  <c r="R41996" i="70"/>
  <c r="Q41996" i="70"/>
  <c r="T21974" i="70"/>
  <c r="Q21974" i="70"/>
  <c r="S21974" i="70"/>
  <c r="R21974" i="70"/>
  <c r="R158730" i="70"/>
  <c r="T158730" i="70"/>
  <c r="S158730" i="70"/>
  <c r="Q158730" i="70"/>
  <c r="T228243" i="70"/>
  <c r="S228243" i="70"/>
  <c r="R228243" i="70"/>
  <c r="Q228243" i="70"/>
  <c r="Q226738" i="70"/>
  <c r="S226738" i="70"/>
  <c r="R226738" i="70"/>
  <c r="T226738" i="70"/>
  <c r="T18266" i="70"/>
  <c r="Q18266" i="70"/>
  <c r="R18266" i="70"/>
  <c r="S18266" i="70"/>
  <c r="S50260" i="70"/>
  <c r="R50260" i="70"/>
  <c r="Q50260" i="70"/>
  <c r="T50260" i="70"/>
  <c r="T188124" i="70"/>
  <c r="S188124" i="70"/>
  <c r="Q188124" i="70"/>
  <c r="R188124" i="70"/>
  <c r="R92676" i="70"/>
  <c r="T92676" i="70"/>
  <c r="Q92676" i="70"/>
  <c r="S92676" i="70"/>
  <c r="R22258" i="70"/>
  <c r="Q22258" i="70"/>
  <c r="T22258" i="70"/>
  <c r="S22258" i="70"/>
  <c r="Q64153" i="70"/>
  <c r="T64153" i="70"/>
  <c r="S64153" i="70"/>
  <c r="R64153" i="70"/>
  <c r="Q85524" i="70"/>
  <c r="S85524" i="70"/>
  <c r="T85524" i="70"/>
  <c r="R85524" i="70"/>
  <c r="S244672" i="70"/>
  <c r="T244672" i="70"/>
  <c r="R244672" i="70"/>
  <c r="Q244672" i="70"/>
  <c r="Q222234" i="70"/>
  <c r="R222234" i="70"/>
  <c r="S222234" i="70"/>
  <c r="T222234" i="70"/>
  <c r="Q91888" i="70"/>
  <c r="T91888" i="70"/>
  <c r="S91888" i="70"/>
  <c r="R91888" i="70"/>
  <c r="R192203" i="70"/>
  <c r="Q192203" i="70"/>
  <c r="T192203" i="70"/>
  <c r="S192203" i="70"/>
  <c r="Q136864" i="70"/>
  <c r="R136864" i="70"/>
  <c r="S136864" i="70"/>
  <c r="T136864" i="70"/>
  <c r="T9067" i="70"/>
  <c r="S9067" i="70"/>
  <c r="R9067" i="70"/>
  <c r="Q9067" i="70"/>
  <c r="T30977" i="70"/>
  <c r="R30977" i="70"/>
  <c r="Q30977" i="70"/>
  <c r="S30977" i="70"/>
  <c r="S27506" i="70"/>
  <c r="R27506" i="70"/>
  <c r="T27506" i="70"/>
  <c r="Q27506" i="70"/>
  <c r="T233480" i="70"/>
  <c r="Q233480" i="70"/>
  <c r="R233480" i="70"/>
  <c r="S233480" i="70"/>
  <c r="Q143007" i="70"/>
  <c r="T143007" i="70"/>
  <c r="R143007" i="70"/>
  <c r="S143007" i="70"/>
  <c r="T127551" i="70"/>
  <c r="Q127551" i="70"/>
  <c r="R127551" i="70"/>
  <c r="S127551" i="70"/>
  <c r="S59011" i="70"/>
  <c r="T59011" i="70"/>
  <c r="R59011" i="70"/>
  <c r="Q59011" i="70"/>
  <c r="T73655" i="70"/>
  <c r="S73655" i="70"/>
  <c r="R73655" i="70"/>
  <c r="Q73655" i="70"/>
  <c r="S188017" i="70"/>
  <c r="R188017" i="70"/>
  <c r="Q188017" i="70"/>
  <c r="T188017" i="70"/>
  <c r="T128909" i="70"/>
  <c r="Q128909" i="70"/>
  <c r="S128909" i="70"/>
  <c r="R128909" i="70"/>
  <c r="Q197920" i="70"/>
  <c r="R197920" i="70"/>
  <c r="T197920" i="70"/>
  <c r="S197920" i="70"/>
  <c r="R189430" i="70"/>
  <c r="S189430" i="70"/>
  <c r="Q189430" i="70"/>
  <c r="T189430" i="70"/>
  <c r="R15718" i="70"/>
  <c r="Q15718" i="70"/>
  <c r="S15718" i="70"/>
  <c r="T15718" i="70"/>
  <c r="Q34514" i="70"/>
  <c r="R34514" i="70"/>
  <c r="S34514" i="70"/>
  <c r="T34514" i="70"/>
  <c r="R16121" i="70"/>
  <c r="S16121" i="70"/>
  <c r="Q16121" i="70"/>
  <c r="T16121" i="70"/>
  <c r="Q211117" i="70"/>
  <c r="S211117" i="70"/>
  <c r="R211117" i="70"/>
  <c r="T211117" i="70"/>
  <c r="R155572" i="70"/>
  <c r="Q155572" i="70"/>
  <c r="S155572" i="70"/>
  <c r="T155572" i="70"/>
  <c r="T64282" i="70"/>
  <c r="Q64282" i="70"/>
  <c r="S64282" i="70"/>
  <c r="R64282" i="70"/>
  <c r="S216151" i="70"/>
  <c r="R216151" i="70"/>
  <c r="T216151" i="70"/>
  <c r="Q216151" i="70"/>
  <c r="S173180" i="70"/>
  <c r="R173180" i="70"/>
  <c r="T173180" i="70"/>
  <c r="Q173180" i="70"/>
  <c r="S100064" i="70"/>
  <c r="Q100064" i="70"/>
  <c r="T100064" i="70"/>
  <c r="R100064" i="70"/>
  <c r="R119411" i="70"/>
  <c r="T119411" i="70"/>
  <c r="S119411" i="70"/>
  <c r="Q119411" i="70"/>
  <c r="Q63906" i="70"/>
  <c r="T63906" i="70"/>
  <c r="R63906" i="70"/>
  <c r="S63906" i="70"/>
  <c r="S30375" i="70"/>
  <c r="R30375" i="70"/>
  <c r="T30375" i="70"/>
  <c r="Q30375" i="70"/>
  <c r="S116152" i="70"/>
  <c r="T116152" i="70"/>
  <c r="Q116152" i="70"/>
  <c r="R116152" i="70"/>
  <c r="S183786" i="70"/>
  <c r="T183786" i="70"/>
  <c r="R183786" i="70"/>
  <c r="Q183786" i="70"/>
  <c r="R127085" i="70"/>
  <c r="S127085" i="70"/>
  <c r="Q127085" i="70"/>
  <c r="T127085" i="70"/>
  <c r="T56170" i="70"/>
  <c r="R56170" i="70"/>
  <c r="Q56170" i="70"/>
  <c r="S56170" i="70"/>
  <c r="S89520" i="70"/>
  <c r="T89520" i="70"/>
  <c r="Q89520" i="70"/>
  <c r="R89520" i="70"/>
  <c r="Q79052" i="70"/>
  <c r="T79052" i="70"/>
  <c r="S79052" i="70"/>
  <c r="R79052" i="70"/>
  <c r="S141137" i="70"/>
  <c r="Q141137" i="70"/>
  <c r="R141137" i="70"/>
  <c r="T141137" i="70"/>
  <c r="S95850" i="70"/>
  <c r="Q95850" i="70"/>
  <c r="T95850" i="70"/>
  <c r="R95850" i="70"/>
  <c r="S185297" i="70"/>
  <c r="R185297" i="70"/>
  <c r="T185297" i="70"/>
  <c r="Q185297" i="70"/>
  <c r="S78844" i="70"/>
  <c r="Q78844" i="70"/>
  <c r="T78844" i="70"/>
  <c r="R78844" i="70"/>
  <c r="R32110" i="70"/>
  <c r="S32110" i="70"/>
  <c r="Q32110" i="70"/>
  <c r="T32110" i="70"/>
  <c r="Q155174" i="70"/>
  <c r="R155174" i="70"/>
  <c r="T155174" i="70"/>
  <c r="S155174" i="70"/>
  <c r="R194608" i="70"/>
  <c r="S194608" i="70"/>
  <c r="Q194608" i="70"/>
  <c r="T194608" i="70"/>
  <c r="T230366" i="70"/>
  <c r="S230366" i="70"/>
  <c r="Q230366" i="70"/>
  <c r="R230366" i="70"/>
  <c r="Q195985" i="70"/>
  <c r="S195985" i="70"/>
  <c r="R195985" i="70"/>
  <c r="T195985" i="70"/>
  <c r="T222565" i="70"/>
  <c r="Q222565" i="70"/>
  <c r="R222565" i="70"/>
  <c r="S222565" i="70"/>
  <c r="S122061" i="70"/>
  <c r="Q122061" i="70"/>
  <c r="T122061" i="70"/>
  <c r="R122061" i="70"/>
  <c r="Q86821" i="70"/>
  <c r="S86821" i="70"/>
  <c r="T86821" i="70"/>
  <c r="R86821" i="70"/>
  <c r="R36729" i="70"/>
  <c r="Q36729" i="70"/>
  <c r="S36729" i="70"/>
  <c r="T36729" i="70"/>
  <c r="S183587" i="70"/>
  <c r="T183587" i="70"/>
  <c r="Q183587" i="70"/>
  <c r="R183587" i="70"/>
  <c r="S61550" i="70"/>
  <c r="Q61550" i="70"/>
  <c r="T61550" i="70"/>
  <c r="R61550" i="70"/>
  <c r="Q42726" i="70"/>
  <c r="S42726" i="70"/>
  <c r="T42726" i="70"/>
  <c r="R42726" i="70"/>
  <c r="Q55478" i="70"/>
  <c r="T55478" i="70"/>
  <c r="R55478" i="70"/>
  <c r="S55478" i="70"/>
  <c r="R158924" i="70"/>
  <c r="Q158924" i="70"/>
  <c r="S158924" i="70"/>
  <c r="T158924" i="70"/>
  <c r="R73387" i="70"/>
  <c r="S73387" i="70"/>
  <c r="T73387" i="70"/>
  <c r="Q73387" i="70"/>
  <c r="R200290" i="70"/>
  <c r="T200290" i="70"/>
  <c r="Q200290" i="70"/>
  <c r="S200290" i="70"/>
  <c r="Q6598" i="70"/>
  <c r="R6598" i="70"/>
  <c r="T6598" i="70"/>
  <c r="S6598" i="70"/>
  <c r="T240213" i="70"/>
  <c r="Q240213" i="70"/>
  <c r="S240213" i="70"/>
  <c r="R240213" i="70"/>
  <c r="Q85165" i="70"/>
  <c r="R85165" i="70"/>
  <c r="S85165" i="70"/>
  <c r="T85165" i="70"/>
  <c r="T589" i="70"/>
  <c r="Q589" i="70"/>
  <c r="R589" i="70"/>
  <c r="S589" i="70"/>
  <c r="S161923" i="70"/>
  <c r="R161923" i="70"/>
  <c r="Q161923" i="70"/>
  <c r="T161923" i="70"/>
  <c r="T58248" i="70"/>
  <c r="R58248" i="70"/>
  <c r="Q58248" i="70"/>
  <c r="S58248" i="70"/>
  <c r="R39352" i="70"/>
  <c r="S39352" i="70"/>
  <c r="T39352" i="70"/>
  <c r="Q39352" i="70"/>
  <c r="T7703" i="70"/>
  <c r="Q7703" i="70"/>
  <c r="R7703" i="70"/>
  <c r="S7703" i="70"/>
  <c r="S46838" i="70"/>
  <c r="T46838" i="70"/>
  <c r="R46838" i="70"/>
  <c r="Q46838" i="70"/>
  <c r="S189969" i="70"/>
  <c r="T189969" i="70"/>
  <c r="R189969" i="70"/>
  <c r="Q189969" i="70"/>
  <c r="T53942" i="70"/>
  <c r="Q53942" i="70"/>
  <c r="S53942" i="70"/>
  <c r="R53942" i="70"/>
  <c r="S184768" i="70"/>
  <c r="R184768" i="70"/>
  <c r="T184768" i="70"/>
  <c r="Q184768" i="70"/>
  <c r="S86112" i="70"/>
  <c r="Q86112" i="70"/>
  <c r="T86112" i="70"/>
  <c r="R86112" i="70"/>
  <c r="S6075" i="70"/>
  <c r="Q6075" i="70"/>
  <c r="T6075" i="70"/>
  <c r="R6075" i="70"/>
  <c r="S85386" i="70"/>
  <c r="R85386" i="70"/>
  <c r="Q85386" i="70"/>
  <c r="T85386" i="70"/>
  <c r="Q68004" i="70"/>
  <c r="S68004" i="70"/>
  <c r="R68004" i="70"/>
  <c r="T68004" i="70"/>
  <c r="Q62715" i="70"/>
  <c r="S62715" i="70"/>
  <c r="T62715" i="70"/>
  <c r="R62715" i="70"/>
  <c r="T164179" i="70"/>
  <c r="R164179" i="70"/>
  <c r="Q164179" i="70"/>
  <c r="S164179" i="70"/>
  <c r="T565" i="70"/>
  <c r="S565" i="70"/>
  <c r="Q565" i="70"/>
  <c r="R565" i="70"/>
  <c r="R99991" i="70"/>
  <c r="T99991" i="70"/>
  <c r="S99991" i="70"/>
  <c r="Q99991" i="70"/>
  <c r="S89881" i="70"/>
  <c r="R89881" i="70"/>
  <c r="Q89881" i="70"/>
  <c r="T89881" i="70"/>
  <c r="Q211448" i="70"/>
  <c r="T211448" i="70"/>
  <c r="S211448" i="70"/>
  <c r="R211448" i="70"/>
  <c r="S232186" i="70"/>
  <c r="Q232186" i="70"/>
  <c r="T232186" i="70"/>
  <c r="R232186" i="70"/>
  <c r="R69450" i="70"/>
  <c r="T69450" i="70"/>
  <c r="Q69450" i="70"/>
  <c r="S69450" i="70"/>
  <c r="T130551" i="70"/>
  <c r="R130551" i="70"/>
  <c r="Q130551" i="70"/>
  <c r="S130551" i="70"/>
  <c r="R50306" i="70"/>
  <c r="Q50306" i="70"/>
  <c r="T50306" i="70"/>
  <c r="S50306" i="70"/>
  <c r="R176154" i="70"/>
  <c r="T176154" i="70"/>
  <c r="S176154" i="70"/>
  <c r="Q176154" i="70"/>
  <c r="T34975" i="70"/>
  <c r="R34975" i="70"/>
  <c r="S34975" i="70"/>
  <c r="Q34975" i="70"/>
  <c r="R30885" i="70"/>
  <c r="S30885" i="70"/>
  <c r="Q30885" i="70"/>
  <c r="T30885" i="70"/>
  <c r="T178596" i="70"/>
  <c r="S178596" i="70"/>
  <c r="Q178596" i="70"/>
  <c r="R178596" i="70"/>
  <c r="T162262" i="70"/>
  <c r="Q162262" i="70"/>
  <c r="R162262" i="70"/>
  <c r="S162262" i="70"/>
  <c r="Q186369" i="70"/>
  <c r="T186369" i="70"/>
  <c r="R186369" i="70"/>
  <c r="S186369" i="70"/>
  <c r="S20799" i="70"/>
  <c r="R20799" i="70"/>
  <c r="T20799" i="70"/>
  <c r="Q20799" i="70"/>
  <c r="T17411" i="70"/>
  <c r="S17411" i="70"/>
  <c r="Q17411" i="70"/>
  <c r="R17411" i="70"/>
  <c r="R16499" i="70"/>
  <c r="Q16499" i="70"/>
  <c r="T16499" i="70"/>
  <c r="S16499" i="70"/>
  <c r="Q49588" i="70"/>
  <c r="R49588" i="70"/>
  <c r="T49588" i="70"/>
  <c r="S49588" i="70"/>
  <c r="S157997" i="70"/>
  <c r="T157997" i="70"/>
  <c r="Q157997" i="70"/>
  <c r="R157997" i="70"/>
  <c r="Q45826" i="70"/>
  <c r="R45826" i="70"/>
  <c r="T45826" i="70"/>
  <c r="S45826" i="70"/>
  <c r="S101877" i="70"/>
  <c r="Q101877" i="70"/>
  <c r="T101877" i="70"/>
  <c r="R101877" i="70"/>
  <c r="S37695" i="70"/>
  <c r="Q37695" i="70"/>
  <c r="T37695" i="70"/>
  <c r="R37695" i="70"/>
  <c r="T93818" i="70"/>
  <c r="S93818" i="70"/>
  <c r="R93818" i="70"/>
  <c r="Q93818" i="70"/>
  <c r="T173440" i="70"/>
  <c r="R173440" i="70"/>
  <c r="Q173440" i="70"/>
  <c r="S173440" i="70"/>
  <c r="R58976" i="70"/>
  <c r="Q58976" i="70"/>
  <c r="S58976" i="70"/>
  <c r="T58976" i="70"/>
  <c r="S639" i="70"/>
  <c r="Q639" i="70"/>
  <c r="T639" i="70"/>
  <c r="R639" i="70"/>
  <c r="R183654" i="70"/>
  <c r="Q183654" i="70"/>
  <c r="T183654" i="70"/>
  <c r="S183654" i="70"/>
  <c r="T230836" i="70"/>
  <c r="R230836" i="70"/>
  <c r="S230836" i="70"/>
  <c r="Q230836" i="70"/>
  <c r="S102961" i="70"/>
  <c r="T102961" i="70"/>
  <c r="Q102961" i="70"/>
  <c r="R102961" i="70"/>
  <c r="T24893" i="70"/>
  <c r="Q24893" i="70"/>
  <c r="R24893" i="70"/>
  <c r="S24893" i="70"/>
  <c r="Q208412" i="70"/>
  <c r="R208412" i="70"/>
  <c r="S208412" i="70"/>
  <c r="T208412" i="70"/>
  <c r="T163357" i="70"/>
  <c r="Q163357" i="70"/>
  <c r="R163357" i="70"/>
  <c r="S163357" i="70"/>
  <c r="S180808" i="70"/>
  <c r="Q180808" i="70"/>
  <c r="T180808" i="70"/>
  <c r="R180808" i="70"/>
  <c r="T93589" i="70"/>
  <c r="Q93589" i="70"/>
  <c r="S93589" i="70"/>
  <c r="R93589" i="70"/>
  <c r="S196708" i="70"/>
  <c r="R196708" i="70"/>
  <c r="T196708" i="70"/>
  <c r="Q196708" i="70"/>
  <c r="T105008" i="70"/>
  <c r="Q105008" i="70"/>
  <c r="R105008" i="70"/>
  <c r="S105008" i="70"/>
  <c r="R179244" i="70"/>
  <c r="T179244" i="70"/>
  <c r="Q179244" i="70"/>
  <c r="S179244" i="70"/>
  <c r="T68453" i="70"/>
  <c r="S68453" i="70"/>
  <c r="Q68453" i="70"/>
  <c r="R68453" i="70"/>
  <c r="Q55833" i="70"/>
  <c r="S55833" i="70"/>
  <c r="T55833" i="70"/>
  <c r="R55833" i="70"/>
  <c r="S70227" i="70"/>
  <c r="Q70227" i="70"/>
  <c r="R70227" i="70"/>
  <c r="T70227" i="70"/>
  <c r="R40229" i="70"/>
  <c r="S40229" i="70"/>
  <c r="Q40229" i="70"/>
  <c r="T40229" i="70"/>
  <c r="T42305" i="70"/>
  <c r="S42305" i="70"/>
  <c r="R42305" i="70"/>
  <c r="Q42305" i="70"/>
  <c r="S221421" i="70"/>
  <c r="Q221421" i="70"/>
  <c r="R221421" i="70"/>
  <c r="T221421" i="70"/>
  <c r="S70266" i="70"/>
  <c r="Q70266" i="70"/>
  <c r="R70266" i="70"/>
  <c r="T70266" i="70"/>
  <c r="Q51894" i="70"/>
  <c r="R51894" i="70"/>
  <c r="T51894" i="70"/>
  <c r="S51894" i="70"/>
  <c r="S98260" i="70"/>
  <c r="Q98260" i="70"/>
  <c r="R98260" i="70"/>
  <c r="T98260" i="70"/>
  <c r="R62990" i="70"/>
  <c r="S62990" i="70"/>
  <c r="Q62990" i="70"/>
  <c r="T62990" i="70"/>
  <c r="Q165554" i="70"/>
  <c r="S165554" i="70"/>
  <c r="R165554" i="70"/>
  <c r="T165554" i="70"/>
  <c r="R179187" i="70"/>
  <c r="Q179187" i="70"/>
  <c r="S179187" i="70"/>
  <c r="T179187" i="70"/>
  <c r="S238643" i="70"/>
  <c r="T238643" i="70"/>
  <c r="Q238643" i="70"/>
  <c r="R238643" i="70"/>
  <c r="R27897" i="70"/>
  <c r="S27897" i="70"/>
  <c r="Q27897" i="70"/>
  <c r="T27897" i="70"/>
  <c r="Q120758" i="70"/>
  <c r="S120758" i="70"/>
  <c r="T120758" i="70"/>
  <c r="R120758" i="70"/>
  <c r="S215832" i="70"/>
  <c r="Q215832" i="70"/>
  <c r="R215832" i="70"/>
  <c r="T215832" i="70"/>
  <c r="T34590" i="70"/>
  <c r="S34590" i="70"/>
  <c r="Q34590" i="70"/>
  <c r="R34590" i="70"/>
  <c r="S701" i="70"/>
  <c r="T701" i="70"/>
  <c r="R701" i="70"/>
  <c r="Q701" i="70"/>
  <c r="T40401" i="70"/>
  <c r="Q40401" i="70"/>
  <c r="S40401" i="70"/>
  <c r="R40401" i="70"/>
  <c r="T154608" i="70"/>
  <c r="R154608" i="70"/>
  <c r="S154608" i="70"/>
  <c r="Q154608" i="70"/>
  <c r="T57733" i="70"/>
  <c r="S57733" i="70"/>
  <c r="Q57733" i="70"/>
  <c r="R57733" i="70"/>
  <c r="S129994" i="70"/>
  <c r="T129994" i="70"/>
  <c r="Q129994" i="70"/>
  <c r="R129994" i="70"/>
  <c r="R110821" i="70"/>
  <c r="Q110821" i="70"/>
  <c r="S110821" i="70"/>
  <c r="T110821" i="70"/>
  <c r="T171844" i="70"/>
  <c r="R171844" i="70"/>
  <c r="S171844" i="70"/>
  <c r="Q171844" i="70"/>
  <c r="T104700" i="70"/>
  <c r="Q104700" i="70"/>
  <c r="R104700" i="70"/>
  <c r="S104700" i="70"/>
  <c r="R42568" i="70"/>
  <c r="Q42568" i="70"/>
  <c r="T42568" i="70"/>
  <c r="S42568" i="70"/>
  <c r="T99886" i="70"/>
  <c r="Q99886" i="70"/>
  <c r="R99886" i="70"/>
  <c r="S99886" i="70"/>
  <c r="T43594" i="70"/>
  <c r="S43594" i="70"/>
  <c r="R43594" i="70"/>
  <c r="Q43594" i="70"/>
  <c r="S141301" i="70"/>
  <c r="T141301" i="70"/>
  <c r="Q141301" i="70"/>
  <c r="R141301" i="70"/>
  <c r="T17996" i="70"/>
  <c r="S17996" i="70"/>
  <c r="Q17996" i="70"/>
  <c r="R17996" i="70"/>
  <c r="R22514" i="70"/>
  <c r="Q22514" i="70"/>
  <c r="S22514" i="70"/>
  <c r="T22514" i="70"/>
  <c r="S90451" i="70"/>
  <c r="Q90451" i="70"/>
  <c r="T90451" i="70"/>
  <c r="R90451" i="70"/>
  <c r="Q239167" i="70"/>
  <c r="T239167" i="70"/>
  <c r="S239167" i="70"/>
  <c r="R239167" i="70"/>
  <c r="R226874" i="70"/>
  <c r="T226874" i="70"/>
  <c r="S226874" i="70"/>
  <c r="Q226874" i="70"/>
  <c r="Q140515" i="70"/>
  <c r="T140515" i="70"/>
  <c r="R140515" i="70"/>
  <c r="S140515" i="70"/>
  <c r="S99067" i="70"/>
  <c r="T99067" i="70"/>
  <c r="R99067" i="70"/>
  <c r="Q99067" i="70"/>
  <c r="R160208" i="70"/>
  <c r="Q160208" i="70"/>
  <c r="S160208" i="70"/>
  <c r="T160208" i="70"/>
  <c r="T146538" i="70"/>
  <c r="Q146538" i="70"/>
  <c r="S146538" i="70"/>
  <c r="R146538" i="70"/>
  <c r="R187236" i="70"/>
  <c r="Q187236" i="70"/>
  <c r="S187236" i="70"/>
  <c r="T187236" i="70"/>
  <c r="S112637" i="70"/>
  <c r="Q112637" i="70"/>
  <c r="R112637" i="70"/>
  <c r="T112637" i="70"/>
  <c r="T107597" i="70"/>
  <c r="R107597" i="70"/>
  <c r="Q107597" i="70"/>
  <c r="S107597" i="70"/>
  <c r="S36005" i="70"/>
  <c r="R36005" i="70"/>
  <c r="Q36005" i="70"/>
  <c r="T36005" i="70"/>
  <c r="S204366" i="70"/>
  <c r="R204366" i="70"/>
  <c r="T204366" i="70"/>
  <c r="Q204366" i="70"/>
  <c r="S145631" i="70"/>
  <c r="T145631" i="70"/>
  <c r="R145631" i="70"/>
  <c r="Q145631" i="70"/>
  <c r="S33363" i="70"/>
  <c r="R33363" i="70"/>
  <c r="T33363" i="70"/>
  <c r="Q33363" i="70"/>
  <c r="R92932" i="70"/>
  <c r="T92932" i="70"/>
  <c r="S92932" i="70"/>
  <c r="Q92932" i="70"/>
  <c r="Q81264" i="70"/>
  <c r="S81264" i="70"/>
  <c r="R81264" i="70"/>
  <c r="T81264" i="70"/>
  <c r="R131779" i="70"/>
  <c r="S131779" i="70"/>
  <c r="Q131779" i="70"/>
  <c r="T131779" i="70"/>
  <c r="S92139" i="70"/>
  <c r="Q92139" i="70"/>
  <c r="T92139" i="70"/>
  <c r="R92139" i="70"/>
  <c r="R198596" i="70"/>
  <c r="T198596" i="70"/>
  <c r="S198596" i="70"/>
  <c r="Q198596" i="70"/>
  <c r="R39852" i="70"/>
  <c r="S39852" i="70"/>
  <c r="Q39852" i="70"/>
  <c r="T39852" i="70"/>
  <c r="Q234333" i="70"/>
  <c r="R234333" i="70"/>
  <c r="S234333" i="70"/>
  <c r="T234333" i="70"/>
  <c r="T101778" i="70"/>
  <c r="R101778" i="70"/>
  <c r="Q101778" i="70"/>
  <c r="S101778" i="70"/>
  <c r="T151834" i="70"/>
  <c r="S151834" i="70"/>
  <c r="Q151834" i="70"/>
  <c r="R151834" i="70"/>
  <c r="T22952" i="70"/>
  <c r="S22952" i="70"/>
  <c r="Q22952" i="70"/>
  <c r="R22952" i="70"/>
  <c r="S134848" i="70"/>
  <c r="T134848" i="70"/>
  <c r="Q134848" i="70"/>
  <c r="R134848" i="70"/>
  <c r="T176513" i="70"/>
  <c r="S176513" i="70"/>
  <c r="R176513" i="70"/>
  <c r="Q176513" i="70"/>
  <c r="T26139" i="70"/>
  <c r="S26139" i="70"/>
  <c r="R26139" i="70"/>
  <c r="Q26139" i="70"/>
  <c r="R2864" i="70"/>
  <c r="T2864" i="70"/>
  <c r="S2864" i="70"/>
  <c r="Q2864" i="70"/>
  <c r="T4833" i="70"/>
  <c r="R4833" i="70"/>
  <c r="Q4833" i="70"/>
  <c r="S4833" i="70"/>
  <c r="Q148846" i="70"/>
  <c r="R148846" i="70"/>
  <c r="S148846" i="70"/>
  <c r="T148846" i="70"/>
  <c r="R12064" i="70"/>
  <c r="S12064" i="70"/>
  <c r="Q12064" i="70"/>
  <c r="T12064" i="70"/>
  <c r="R52139" i="70"/>
  <c r="Q52139" i="70"/>
  <c r="T52139" i="70"/>
  <c r="S52139" i="70"/>
  <c r="S181182" i="70"/>
  <c r="R181182" i="70"/>
  <c r="Q181182" i="70"/>
  <c r="T181182" i="70"/>
  <c r="S75412" i="70"/>
  <c r="R75412" i="70"/>
  <c r="Q75412" i="70"/>
  <c r="T75412" i="70"/>
  <c r="T95863" i="70"/>
  <c r="Q95863" i="70"/>
  <c r="R95863" i="70"/>
  <c r="S95863" i="70"/>
  <c r="T76685" i="70"/>
  <c r="Q76685" i="70"/>
  <c r="R76685" i="70"/>
  <c r="S76685" i="70"/>
  <c r="T166890" i="70"/>
  <c r="S166890" i="70"/>
  <c r="R166890" i="70"/>
  <c r="Q166890" i="70"/>
  <c r="R155248" i="70"/>
  <c r="T155248" i="70"/>
  <c r="Q155248" i="70"/>
  <c r="S155248" i="70"/>
  <c r="R202251" i="70"/>
  <c r="T202251" i="70"/>
  <c r="Q202251" i="70"/>
  <c r="S202251" i="70"/>
  <c r="T162843" i="70"/>
  <c r="S162843" i="70"/>
  <c r="R162843" i="70"/>
  <c r="Q162843" i="70"/>
  <c r="R5771" i="70"/>
  <c r="Q5771" i="70"/>
  <c r="S5771" i="70"/>
  <c r="T5771" i="70"/>
  <c r="T94580" i="70"/>
  <c r="R94580" i="70"/>
  <c r="S94580" i="70"/>
  <c r="Q94580" i="70"/>
  <c r="R2180" i="70"/>
  <c r="Q2180" i="70"/>
  <c r="T2180" i="70"/>
  <c r="S2180" i="70"/>
  <c r="T194571" i="70"/>
  <c r="S194571" i="70"/>
  <c r="R194571" i="70"/>
  <c r="Q194571" i="70"/>
  <c r="R75978" i="70"/>
  <c r="S75978" i="70"/>
  <c r="Q75978" i="70"/>
  <c r="T75978" i="70"/>
  <c r="R67615" i="70"/>
  <c r="T67615" i="70"/>
  <c r="S67615" i="70"/>
  <c r="Q67615" i="70"/>
  <c r="Q168544" i="70"/>
  <c r="S168544" i="70"/>
  <c r="R168544" i="70"/>
  <c r="T168544" i="70"/>
  <c r="T21128" i="70"/>
  <c r="R21128" i="70"/>
  <c r="Q21128" i="70"/>
  <c r="S21128" i="70"/>
  <c r="R83529" i="70"/>
  <c r="T83529" i="70"/>
  <c r="Q83529" i="70"/>
  <c r="S83529" i="70"/>
  <c r="Q230715" i="70"/>
  <c r="S230715" i="70"/>
  <c r="R230715" i="70"/>
  <c r="T230715" i="70"/>
  <c r="R119785" i="70"/>
  <c r="Q119785" i="70"/>
  <c r="S119785" i="70"/>
  <c r="T119785" i="70"/>
  <c r="Q227903" i="70"/>
  <c r="S227903" i="70"/>
  <c r="T227903" i="70"/>
  <c r="R227903" i="70"/>
  <c r="R104286" i="70"/>
  <c r="Q104286" i="70"/>
  <c r="T104286" i="70"/>
  <c r="S104286" i="70"/>
  <c r="T153452" i="70"/>
  <c r="S153452" i="70"/>
  <c r="R153452" i="70"/>
  <c r="Q153452" i="70"/>
  <c r="S183693" i="70"/>
  <c r="R183693" i="70"/>
  <c r="T183693" i="70"/>
  <c r="Q183693" i="70"/>
  <c r="R96811" i="70"/>
  <c r="T96811" i="70"/>
  <c r="S96811" i="70"/>
  <c r="Q96811" i="70"/>
  <c r="Q15013" i="70"/>
  <c r="S15013" i="70"/>
  <c r="R15013" i="70"/>
  <c r="T15013" i="70"/>
  <c r="S129246" i="70"/>
  <c r="R129246" i="70"/>
  <c r="T129246" i="70"/>
  <c r="Q129246" i="70"/>
  <c r="T224161" i="70"/>
  <c r="Q224161" i="70"/>
  <c r="R224161" i="70"/>
  <c r="S224161" i="70"/>
  <c r="Q136022" i="70"/>
  <c r="R136022" i="70"/>
  <c r="S136022" i="70"/>
  <c r="T136022" i="70"/>
  <c r="Q174226" i="70"/>
  <c r="T174226" i="70"/>
  <c r="S174226" i="70"/>
  <c r="R174226" i="70"/>
  <c r="S163817" i="70"/>
  <c r="T163817" i="70"/>
  <c r="Q163817" i="70"/>
  <c r="R163817" i="70"/>
  <c r="Q127676" i="70"/>
  <c r="T127676" i="70"/>
  <c r="S127676" i="70"/>
  <c r="R127676" i="70"/>
  <c r="R27554" i="70"/>
  <c r="T27554" i="70"/>
  <c r="S27554" i="70"/>
  <c r="Q27554" i="70"/>
  <c r="Q50437" i="70"/>
  <c r="T50437" i="70"/>
  <c r="R50437" i="70"/>
  <c r="S50437" i="70"/>
  <c r="R195675" i="70"/>
  <c r="S195675" i="70"/>
  <c r="Q195675" i="70"/>
  <c r="T195675" i="70"/>
  <c r="T145702" i="70"/>
  <c r="Q145702" i="70"/>
  <c r="S145702" i="70"/>
  <c r="R145702" i="70"/>
  <c r="S133603" i="70"/>
  <c r="R133603" i="70"/>
  <c r="T133603" i="70"/>
  <c r="Q133603" i="70"/>
  <c r="T81232" i="70"/>
  <c r="S81232" i="70"/>
  <c r="R81232" i="70"/>
  <c r="Q81232" i="70"/>
  <c r="S154358" i="70"/>
  <c r="Q154358" i="70"/>
  <c r="R154358" i="70"/>
  <c r="T154358" i="70"/>
  <c r="T40840" i="70"/>
  <c r="R40840" i="70"/>
  <c r="Q40840" i="70"/>
  <c r="S40840" i="70"/>
  <c r="T205563" i="70"/>
  <c r="Q205563" i="70"/>
  <c r="S205563" i="70"/>
  <c r="R205563" i="70"/>
  <c r="R127343" i="70"/>
  <c r="Q127343" i="70"/>
  <c r="T127343" i="70"/>
  <c r="S127343" i="70"/>
  <c r="R222817" i="70"/>
  <c r="T222817" i="70"/>
  <c r="Q222817" i="70"/>
  <c r="S222817" i="70"/>
  <c r="Q76300" i="70"/>
  <c r="R76300" i="70"/>
  <c r="T76300" i="70"/>
  <c r="S76300" i="70"/>
  <c r="Q120273" i="70"/>
  <c r="T120273" i="70"/>
  <c r="R120273" i="70"/>
  <c r="S120273" i="70"/>
  <c r="T119012" i="70"/>
  <c r="R119012" i="70"/>
  <c r="Q119012" i="70"/>
  <c r="S119012" i="70"/>
  <c r="R48099" i="70"/>
  <c r="Q48099" i="70"/>
  <c r="T48099" i="70"/>
  <c r="S48099" i="70"/>
  <c r="T31046" i="70"/>
  <c r="S31046" i="70"/>
  <c r="Q31046" i="70"/>
  <c r="R31046" i="70"/>
  <c r="Q27101" i="70"/>
  <c r="R27101" i="70"/>
  <c r="T27101" i="70"/>
  <c r="S27101" i="70"/>
  <c r="R15732" i="70"/>
  <c r="T15732" i="70"/>
  <c r="S15732" i="70"/>
  <c r="Q15732" i="70"/>
  <c r="T57162" i="70"/>
  <c r="S57162" i="70"/>
  <c r="R57162" i="70"/>
  <c r="Q57162" i="70"/>
  <c r="R87805" i="70"/>
  <c r="T87805" i="70"/>
  <c r="S87805" i="70"/>
  <c r="Q87805" i="70"/>
  <c r="Q69916" i="70"/>
  <c r="T69916" i="70"/>
  <c r="S69916" i="70"/>
  <c r="R69916" i="70"/>
  <c r="R83099" i="70"/>
  <c r="Q83099" i="70"/>
  <c r="T83099" i="70"/>
  <c r="S83099" i="70"/>
  <c r="R69329" i="70"/>
  <c r="Q69329" i="70"/>
  <c r="S69329" i="70"/>
  <c r="T69329" i="70"/>
  <c r="R170735" i="70"/>
  <c r="T170735" i="70"/>
  <c r="Q170735" i="70"/>
  <c r="S170735" i="70"/>
  <c r="R116906" i="70"/>
  <c r="S116906" i="70"/>
  <c r="Q116906" i="70"/>
  <c r="T116906" i="70"/>
  <c r="T205430" i="70"/>
  <c r="S205430" i="70"/>
  <c r="Q205430" i="70"/>
  <c r="R205430" i="70"/>
  <c r="R160115" i="70"/>
  <c r="T160115" i="70"/>
  <c r="Q160115" i="70"/>
  <c r="S160115" i="70"/>
  <c r="Q105878" i="70"/>
  <c r="R105878" i="70"/>
  <c r="T105878" i="70"/>
  <c r="S105878" i="70"/>
  <c r="T162804" i="70"/>
  <c r="R162804" i="70"/>
  <c r="S162804" i="70"/>
  <c r="Q162804" i="70"/>
  <c r="T196036" i="70"/>
  <c r="S196036" i="70"/>
  <c r="R196036" i="70"/>
  <c r="Q196036" i="70"/>
  <c r="S121946" i="70"/>
  <c r="R121946" i="70"/>
  <c r="T121946" i="70"/>
  <c r="Q121946" i="70"/>
  <c r="R106558" i="70"/>
  <c r="S106558" i="70"/>
  <c r="T106558" i="70"/>
  <c r="Q106558" i="70"/>
  <c r="R187419" i="70"/>
  <c r="Q187419" i="70"/>
  <c r="T187419" i="70"/>
  <c r="S187419" i="70"/>
  <c r="T39198" i="70"/>
  <c r="R39198" i="70"/>
  <c r="S39198" i="70"/>
  <c r="Q39198" i="70"/>
  <c r="S103910" i="70"/>
  <c r="Q103910" i="70"/>
  <c r="T103910" i="70"/>
  <c r="R103910" i="70"/>
  <c r="S9164" i="70"/>
  <c r="T9164" i="70"/>
  <c r="R9164" i="70"/>
  <c r="Q9164" i="70"/>
  <c r="S86317" i="70"/>
  <c r="T86317" i="70"/>
  <c r="R86317" i="70"/>
  <c r="Q86317" i="70"/>
  <c r="S103416" i="70"/>
  <c r="Q103416" i="70"/>
  <c r="R103416" i="70"/>
  <c r="T103416" i="70"/>
  <c r="S16200" i="70"/>
  <c r="R16200" i="70"/>
  <c r="T16200" i="70"/>
  <c r="Q16200" i="70"/>
  <c r="Q73646" i="70"/>
  <c r="S73646" i="70"/>
  <c r="T73646" i="70"/>
  <c r="R73646" i="70"/>
  <c r="S233875" i="70"/>
  <c r="T233875" i="70"/>
  <c r="Q233875" i="70"/>
  <c r="R233875" i="70"/>
  <c r="T173879" i="70"/>
  <c r="R173879" i="70"/>
  <c r="S173879" i="70"/>
  <c r="Q173879" i="70"/>
  <c r="Q97710" i="70"/>
  <c r="T97710" i="70"/>
  <c r="S97710" i="70"/>
  <c r="R97710" i="70"/>
  <c r="R145031" i="70"/>
  <c r="T145031" i="70"/>
  <c r="S145031" i="70"/>
  <c r="Q145031" i="70"/>
  <c r="T69852" i="70"/>
  <c r="Q69852" i="70"/>
  <c r="R69852" i="70"/>
  <c r="S69852" i="70"/>
  <c r="Q21896" i="70"/>
  <c r="T21896" i="70"/>
  <c r="R21896" i="70"/>
  <c r="S21896" i="70"/>
  <c r="S175372" i="70"/>
  <c r="R175372" i="70"/>
  <c r="T175372" i="70"/>
  <c r="Q175372" i="70"/>
  <c r="R125644" i="70"/>
  <c r="S125644" i="70"/>
  <c r="Q125644" i="70"/>
  <c r="T125644" i="70"/>
  <c r="Q101605" i="70"/>
  <c r="S101605" i="70"/>
  <c r="R101605" i="70"/>
  <c r="T101605" i="70"/>
  <c r="T188417" i="70"/>
  <c r="Q188417" i="70"/>
  <c r="R188417" i="70"/>
  <c r="S188417" i="70"/>
  <c r="R73611" i="70"/>
  <c r="S73611" i="70"/>
  <c r="T73611" i="70"/>
  <c r="Q73611" i="70"/>
  <c r="T82521" i="70"/>
  <c r="R82521" i="70"/>
  <c r="Q82521" i="70"/>
  <c r="S82521" i="70"/>
  <c r="S9496" i="70"/>
  <c r="Q9496" i="70"/>
  <c r="T9496" i="70"/>
  <c r="R9496" i="70"/>
  <c r="T9720" i="70"/>
  <c r="Q9720" i="70"/>
  <c r="S9720" i="70"/>
  <c r="R9720" i="70"/>
  <c r="Q68674" i="70"/>
  <c r="R68674" i="70"/>
  <c r="T68674" i="70"/>
  <c r="S68674" i="70"/>
  <c r="Q179272" i="70"/>
  <c r="T179272" i="70"/>
  <c r="S179272" i="70"/>
  <c r="R179272" i="70"/>
  <c r="Q214557" i="70"/>
  <c r="R214557" i="70"/>
  <c r="S214557" i="70"/>
  <c r="T214557" i="70"/>
  <c r="R110363" i="70"/>
  <c r="Q110363" i="70"/>
  <c r="S110363" i="70"/>
  <c r="T110363" i="70"/>
  <c r="S29574" i="70"/>
  <c r="R29574" i="70"/>
  <c r="Q29574" i="70"/>
  <c r="T29574" i="70"/>
  <c r="T105022" i="70"/>
  <c r="R105022" i="70"/>
  <c r="Q105022" i="70"/>
  <c r="S105022" i="70"/>
  <c r="R188904" i="70"/>
  <c r="S188904" i="70"/>
  <c r="T188904" i="70"/>
  <c r="Q188904" i="70"/>
  <c r="S65546" i="70"/>
  <c r="T65546" i="70"/>
  <c r="Q65546" i="70"/>
  <c r="R65546" i="70"/>
  <c r="R44224" i="70"/>
  <c r="T44224" i="70"/>
  <c r="Q44224" i="70"/>
  <c r="S44224" i="70"/>
  <c r="Q42911" i="70"/>
  <c r="R42911" i="70"/>
  <c r="T42911" i="70"/>
  <c r="S42911" i="70"/>
  <c r="R128550" i="70"/>
  <c r="S128550" i="70"/>
  <c r="Q128550" i="70"/>
  <c r="T128550" i="70"/>
  <c r="R123837" i="70"/>
  <c r="T123837" i="70"/>
  <c r="Q123837" i="70"/>
  <c r="S123837" i="70"/>
  <c r="R118952" i="70"/>
  <c r="Q118952" i="70"/>
  <c r="S118952" i="70"/>
  <c r="T118952" i="70"/>
  <c r="S143821" i="70"/>
  <c r="R143821" i="70"/>
  <c r="T143821" i="70"/>
  <c r="Q143821" i="70"/>
  <c r="R195779" i="70"/>
  <c r="Q195779" i="70"/>
  <c r="T195779" i="70"/>
  <c r="S195779" i="70"/>
  <c r="S101428" i="70"/>
  <c r="R101428" i="70"/>
  <c r="Q101428" i="70"/>
  <c r="T101428" i="70"/>
  <c r="T177828" i="70"/>
  <c r="R177828" i="70"/>
  <c r="S177828" i="70"/>
  <c r="Q177828" i="70"/>
  <c r="S205777" i="70"/>
  <c r="T205777" i="70"/>
  <c r="Q205777" i="70"/>
  <c r="R205777" i="70"/>
  <c r="Q24606" i="70"/>
  <c r="T24606" i="70"/>
  <c r="R24606" i="70"/>
  <c r="S24606" i="70"/>
  <c r="S184096" i="70"/>
  <c r="Q184096" i="70"/>
  <c r="R184096" i="70"/>
  <c r="T184096" i="70"/>
  <c r="T72894" i="70"/>
  <c r="S72894" i="70"/>
  <c r="Q72894" i="70"/>
  <c r="R72894" i="70"/>
  <c r="R242812" i="70"/>
  <c r="T242812" i="70"/>
  <c r="S242812" i="70"/>
  <c r="Q242812" i="70"/>
  <c r="Q78730" i="70"/>
  <c r="T78730" i="70"/>
  <c r="S78730" i="70"/>
  <c r="R78730" i="70"/>
  <c r="S152211" i="70"/>
  <c r="T152211" i="70"/>
  <c r="Q152211" i="70"/>
  <c r="R152211" i="70"/>
  <c r="R84038" i="70"/>
  <c r="T84038" i="70"/>
  <c r="S84038" i="70"/>
  <c r="Q84038" i="70"/>
  <c r="Q26085" i="70"/>
  <c r="T26085" i="70"/>
  <c r="R26085" i="70"/>
  <c r="S26085" i="70"/>
  <c r="Q62159" i="70"/>
  <c r="S62159" i="70"/>
  <c r="R62159" i="70"/>
  <c r="T62159" i="70"/>
  <c r="R150784" i="70"/>
  <c r="S150784" i="70"/>
  <c r="T150784" i="70"/>
  <c r="Q150784" i="70"/>
  <c r="Q133210" i="70"/>
  <c r="R133210" i="70"/>
  <c r="S133210" i="70"/>
  <c r="T133210" i="70"/>
  <c r="T43223" i="70"/>
  <c r="S43223" i="70"/>
  <c r="R43223" i="70"/>
  <c r="Q43223" i="70"/>
  <c r="R83725" i="70"/>
  <c r="S83725" i="70"/>
  <c r="T83725" i="70"/>
  <c r="Q83725" i="70"/>
  <c r="T25323" i="70"/>
  <c r="S25323" i="70"/>
  <c r="Q25323" i="70"/>
  <c r="R25323" i="70"/>
  <c r="Q101053" i="70"/>
  <c r="R101053" i="70"/>
  <c r="T101053" i="70"/>
  <c r="S101053" i="70"/>
  <c r="S35716" i="70"/>
  <c r="Q35716" i="70"/>
  <c r="R35716" i="70"/>
  <c r="T35716" i="70"/>
  <c r="Q161930" i="70"/>
  <c r="T161930" i="70"/>
  <c r="S161930" i="70"/>
  <c r="R161930" i="70"/>
  <c r="T123963" i="70"/>
  <c r="R123963" i="70"/>
  <c r="S123963" i="70"/>
  <c r="Q123963" i="70"/>
  <c r="Q5219" i="70"/>
  <c r="R5219" i="70"/>
  <c r="T5219" i="70"/>
  <c r="S5219" i="70"/>
  <c r="R33214" i="70"/>
  <c r="Q33214" i="70"/>
  <c r="T33214" i="70"/>
  <c r="S33214" i="70"/>
  <c r="R96037" i="70"/>
  <c r="S96037" i="70"/>
  <c r="Q96037" i="70"/>
  <c r="T96037" i="70"/>
  <c r="T133819" i="70"/>
  <c r="R133819" i="70"/>
  <c r="S133819" i="70"/>
  <c r="Q133819" i="70"/>
  <c r="T42510" i="70"/>
  <c r="S42510" i="70"/>
  <c r="Q42510" i="70"/>
  <c r="R42510" i="70"/>
  <c r="Q96982" i="70"/>
  <c r="S96982" i="70"/>
  <c r="R96982" i="70"/>
  <c r="T96982" i="70"/>
  <c r="Q169988" i="70"/>
  <c r="S169988" i="70"/>
  <c r="T169988" i="70"/>
  <c r="R169988" i="70"/>
  <c r="T80841" i="70"/>
  <c r="S80841" i="70"/>
  <c r="Q80841" i="70"/>
  <c r="R80841" i="70"/>
  <c r="Q147891" i="70"/>
  <c r="T147891" i="70"/>
  <c r="R147891" i="70"/>
  <c r="S147891" i="70"/>
  <c r="R38539" i="70"/>
  <c r="T38539" i="70"/>
  <c r="Q38539" i="70"/>
  <c r="S38539" i="70"/>
  <c r="T123964" i="70"/>
  <c r="Q123964" i="70"/>
  <c r="R123964" i="70"/>
  <c r="S123964" i="70"/>
  <c r="T224323" i="70"/>
  <c r="R224323" i="70"/>
  <c r="S224323" i="70"/>
  <c r="Q224323" i="70"/>
  <c r="S67970" i="70"/>
  <c r="T67970" i="70"/>
  <c r="R67970" i="70"/>
  <c r="Q67970" i="70"/>
  <c r="T57426" i="70"/>
  <c r="Q57426" i="70"/>
  <c r="R57426" i="70"/>
  <c r="S57426" i="70"/>
  <c r="Q111673" i="70"/>
  <c r="S111673" i="70"/>
  <c r="T111673" i="70"/>
  <c r="R111673" i="70"/>
  <c r="S149997" i="70"/>
  <c r="T149997" i="70"/>
  <c r="R149997" i="70"/>
  <c r="Q149997" i="70"/>
  <c r="T2250" i="70"/>
  <c r="R2250" i="70"/>
  <c r="S2250" i="70"/>
  <c r="Q2250" i="70"/>
  <c r="Q62267" i="70"/>
  <c r="T62267" i="70"/>
  <c r="S62267" i="70"/>
  <c r="R62267" i="70"/>
  <c r="R15607" i="70"/>
  <c r="Q15607" i="70"/>
  <c r="T15607" i="70"/>
  <c r="S15607" i="70"/>
  <c r="R114751" i="70"/>
  <c r="T114751" i="70"/>
  <c r="Q114751" i="70"/>
  <c r="S114751" i="70"/>
  <c r="T32814" i="70"/>
  <c r="Q32814" i="70"/>
  <c r="R32814" i="70"/>
  <c r="S32814" i="70"/>
  <c r="Q53928" i="70"/>
  <c r="S53928" i="70"/>
  <c r="T53928" i="70"/>
  <c r="R53928" i="70"/>
  <c r="S169789" i="70"/>
  <c r="R169789" i="70"/>
  <c r="Q169789" i="70"/>
  <c r="T169789" i="70"/>
  <c r="T17940" i="70"/>
  <c r="S17940" i="70"/>
  <c r="R17940" i="70"/>
  <c r="Q17940" i="70"/>
  <c r="R222753" i="70"/>
  <c r="Q222753" i="70"/>
  <c r="S222753" i="70"/>
  <c r="T222753" i="70"/>
  <c r="R100850" i="70"/>
  <c r="S100850" i="70"/>
  <c r="Q100850" i="70"/>
  <c r="T100850" i="70"/>
  <c r="R126139" i="70"/>
  <c r="T126139" i="70"/>
  <c r="S126139" i="70"/>
  <c r="Q126139" i="70"/>
  <c r="S37567" i="70"/>
  <c r="T37567" i="70"/>
  <c r="Q37567" i="70"/>
  <c r="R37567" i="70"/>
  <c r="Q221755" i="70"/>
  <c r="R221755" i="70"/>
  <c r="S221755" i="70"/>
  <c r="T221755" i="70"/>
  <c r="R117148" i="70"/>
  <c r="T117148" i="70"/>
  <c r="S117148" i="70"/>
  <c r="Q117148" i="70"/>
  <c r="S241211" i="70"/>
  <c r="R241211" i="70"/>
  <c r="Q241211" i="70"/>
  <c r="T241211" i="70"/>
  <c r="S81628" i="70"/>
  <c r="T81628" i="70"/>
  <c r="R81628" i="70"/>
  <c r="Q81628" i="70"/>
  <c r="T139211" i="70"/>
  <c r="S139211" i="70"/>
  <c r="R139211" i="70"/>
  <c r="Q139211" i="70"/>
  <c r="S29954" i="70"/>
  <c r="Q29954" i="70"/>
  <c r="T29954" i="70"/>
  <c r="R29954" i="70"/>
  <c r="T77211" i="70"/>
  <c r="Q77211" i="70"/>
  <c r="S77211" i="70"/>
  <c r="R77211" i="70"/>
  <c r="T4822" i="70"/>
  <c r="S4822" i="70"/>
  <c r="Q4822" i="70"/>
  <c r="R4822" i="70"/>
  <c r="S171069" i="70"/>
  <c r="Q171069" i="70"/>
  <c r="T171069" i="70"/>
  <c r="R171069" i="70"/>
  <c r="S107262" i="70"/>
  <c r="T107262" i="70"/>
  <c r="R107262" i="70"/>
  <c r="Q107262" i="70"/>
  <c r="Q71920" i="70"/>
  <c r="T71920" i="70"/>
  <c r="R71920" i="70"/>
  <c r="S71920" i="70"/>
  <c r="R100481" i="70"/>
  <c r="T100481" i="70"/>
  <c r="S100481" i="70"/>
  <c r="Q100481" i="70"/>
  <c r="Q222029" i="70"/>
  <c r="R222029" i="70"/>
  <c r="T222029" i="70"/>
  <c r="S222029" i="70"/>
  <c r="Q63627" i="70"/>
  <c r="S63627" i="70"/>
  <c r="R63627" i="70"/>
  <c r="T63627" i="70"/>
  <c r="T156590" i="70"/>
  <c r="S156590" i="70"/>
  <c r="Q156590" i="70"/>
  <c r="R156590" i="70"/>
  <c r="S6578" i="70"/>
  <c r="T6578" i="70"/>
  <c r="R6578" i="70"/>
  <c r="Q6578" i="70"/>
  <c r="Q97314" i="70"/>
  <c r="S97314" i="70"/>
  <c r="T97314" i="70"/>
  <c r="R97314" i="70"/>
  <c r="Q179474" i="70"/>
  <c r="S179474" i="70"/>
  <c r="T179474" i="70"/>
  <c r="R179474" i="70"/>
  <c r="S37000" i="70"/>
  <c r="T37000" i="70"/>
  <c r="Q37000" i="70"/>
  <c r="R37000" i="70"/>
  <c r="Q239627" i="70"/>
  <c r="R239627" i="70"/>
  <c r="S239627" i="70"/>
  <c r="T239627" i="70"/>
  <c r="T112715" i="70"/>
  <c r="Q112715" i="70"/>
  <c r="S112715" i="70"/>
  <c r="R112715" i="70"/>
  <c r="T47612" i="70"/>
  <c r="Q47612" i="70"/>
  <c r="S47612" i="70"/>
  <c r="R47612" i="70"/>
  <c r="Q69814" i="70"/>
  <c r="S69814" i="70"/>
  <c r="R69814" i="70"/>
  <c r="T69814" i="70"/>
  <c r="S99597" i="70"/>
  <c r="R99597" i="70"/>
  <c r="T99597" i="70"/>
  <c r="Q99597" i="70"/>
  <c r="Q234296" i="70"/>
  <c r="R234296" i="70"/>
  <c r="S234296" i="70"/>
  <c r="T234296" i="70"/>
  <c r="Q16384" i="70"/>
  <c r="S16384" i="70"/>
  <c r="R16384" i="70"/>
  <c r="T16384" i="70"/>
  <c r="Q17013" i="70"/>
  <c r="R17013" i="70"/>
  <c r="S17013" i="70"/>
  <c r="T17013" i="70"/>
  <c r="T89334" i="70"/>
  <c r="S89334" i="70"/>
  <c r="Q89334" i="70"/>
  <c r="R89334" i="70"/>
  <c r="Q51907" i="70"/>
  <c r="R51907" i="70"/>
  <c r="T51907" i="70"/>
  <c r="S51907" i="70"/>
  <c r="R18574" i="70"/>
  <c r="Q18574" i="70"/>
  <c r="T18574" i="70"/>
  <c r="S18574" i="70"/>
  <c r="R44589" i="70"/>
  <c r="Q44589" i="70"/>
  <c r="S44589" i="70"/>
  <c r="T44589" i="70"/>
  <c r="S163789" i="70"/>
  <c r="T163789" i="70"/>
  <c r="Q163789" i="70"/>
  <c r="R163789" i="70"/>
  <c r="Q112015" i="70"/>
  <c r="T112015" i="70"/>
  <c r="S112015" i="70"/>
  <c r="R112015" i="70"/>
  <c r="R107712" i="70"/>
  <c r="T107712" i="70"/>
  <c r="Q107712" i="70"/>
  <c r="S107712" i="70"/>
  <c r="Q79628" i="70"/>
  <c r="R79628" i="70"/>
  <c r="T79628" i="70"/>
  <c r="S79628" i="70"/>
  <c r="Q191286" i="70"/>
  <c r="T191286" i="70"/>
  <c r="R191286" i="70"/>
  <c r="S191286" i="70"/>
  <c r="Q69505" i="70"/>
  <c r="S69505" i="70"/>
  <c r="T69505" i="70"/>
  <c r="R69505" i="70"/>
  <c r="S5084" i="70"/>
  <c r="Q5084" i="70"/>
  <c r="T5084" i="70"/>
  <c r="R5084" i="70"/>
  <c r="T240333" i="70"/>
  <c r="R240333" i="70"/>
  <c r="Q240333" i="70"/>
  <c r="S240333" i="70"/>
  <c r="T37066" i="70"/>
  <c r="S37066" i="70"/>
  <c r="R37066" i="70"/>
  <c r="Q37066" i="70"/>
  <c r="R24822" i="70"/>
  <c r="T24822" i="70"/>
  <c r="Q24822" i="70"/>
  <c r="S24822" i="70"/>
  <c r="S14478" i="70"/>
  <c r="R14478" i="70"/>
  <c r="T14478" i="70"/>
  <c r="Q14478" i="70"/>
  <c r="S95260" i="70"/>
  <c r="Q95260" i="70"/>
  <c r="R95260" i="70"/>
  <c r="T95260" i="70"/>
  <c r="R73474" i="70"/>
  <c r="Q73474" i="70"/>
  <c r="S73474" i="70"/>
  <c r="T73474" i="70"/>
  <c r="S107629" i="70"/>
  <c r="Q107629" i="70"/>
  <c r="T107629" i="70"/>
  <c r="R107629" i="70"/>
  <c r="T88215" i="70"/>
  <c r="Q88215" i="70"/>
  <c r="R88215" i="70"/>
  <c r="S88215" i="70"/>
  <c r="T90180" i="70"/>
  <c r="Q90180" i="70"/>
  <c r="S90180" i="70"/>
  <c r="R90180" i="70"/>
  <c r="R34263" i="70"/>
  <c r="S34263" i="70"/>
  <c r="T34263" i="70"/>
  <c r="Q34263" i="70"/>
  <c r="T129964" i="70"/>
  <c r="R129964" i="70"/>
  <c r="S129964" i="70"/>
  <c r="Q129964" i="70"/>
  <c r="R12763" i="70"/>
  <c r="Q12763" i="70"/>
  <c r="S12763" i="70"/>
  <c r="T12763" i="70"/>
  <c r="S203755" i="70"/>
  <c r="Q203755" i="70"/>
  <c r="T203755" i="70"/>
  <c r="R203755" i="70"/>
  <c r="R144884" i="70"/>
  <c r="T144884" i="70"/>
  <c r="S144884" i="70"/>
  <c r="Q144884" i="70"/>
  <c r="S159237" i="70"/>
  <c r="R159237" i="70"/>
  <c r="Q159237" i="70"/>
  <c r="T159237" i="70"/>
  <c r="Q35847" i="70"/>
  <c r="R35847" i="70"/>
  <c r="S35847" i="70"/>
  <c r="T35847" i="70"/>
  <c r="Q244387" i="70"/>
  <c r="R244387" i="70"/>
  <c r="S244387" i="70"/>
  <c r="T244387" i="70"/>
  <c r="T168886" i="70"/>
  <c r="R168886" i="70"/>
  <c r="S168886" i="70"/>
  <c r="Q168886" i="70"/>
  <c r="Q165434" i="70"/>
  <c r="T165434" i="70"/>
  <c r="S165434" i="70"/>
  <c r="R165434" i="70"/>
  <c r="R50341" i="70"/>
  <c r="S50341" i="70"/>
  <c r="T50341" i="70"/>
  <c r="Q50341" i="70"/>
  <c r="S157915" i="70"/>
  <c r="T157915" i="70"/>
  <c r="R157915" i="70"/>
  <c r="Q157915" i="70"/>
  <c r="T200202" i="70"/>
  <c r="R200202" i="70"/>
  <c r="Q200202" i="70"/>
  <c r="S200202" i="70"/>
  <c r="Q232835" i="70"/>
  <c r="S232835" i="70"/>
  <c r="T232835" i="70"/>
  <c r="R232835" i="70"/>
  <c r="R218916" i="70"/>
  <c r="Q218916" i="70"/>
  <c r="S218916" i="70"/>
  <c r="T218916" i="70"/>
  <c r="S133485" i="70"/>
  <c r="Q133485" i="70"/>
  <c r="R133485" i="70"/>
  <c r="T133485" i="70"/>
  <c r="R187447" i="70"/>
  <c r="T187447" i="70"/>
  <c r="Q187447" i="70"/>
  <c r="S187447" i="70"/>
  <c r="Q121985" i="70"/>
  <c r="R121985" i="70"/>
  <c r="S121985" i="70"/>
  <c r="T121985" i="70"/>
  <c r="T37674" i="70"/>
  <c r="R37674" i="70"/>
  <c r="S37674" i="70"/>
  <c r="Q37674" i="70"/>
  <c r="T138149" i="70"/>
  <c r="R138149" i="70"/>
  <c r="S138149" i="70"/>
  <c r="Q138149" i="70"/>
  <c r="R69049" i="70"/>
  <c r="T69049" i="70"/>
  <c r="S69049" i="70"/>
  <c r="Q69049" i="70"/>
  <c r="R157170" i="70"/>
  <c r="Q157170" i="70"/>
  <c r="S157170" i="70"/>
  <c r="T157170" i="70"/>
  <c r="T17894" i="70"/>
  <c r="S17894" i="70"/>
  <c r="R17894" i="70"/>
  <c r="Q17894" i="70"/>
  <c r="Q85832" i="70"/>
  <c r="R85832" i="70"/>
  <c r="S85832" i="70"/>
  <c r="T85832" i="70"/>
  <c r="T78188" i="70"/>
  <c r="R78188" i="70"/>
  <c r="Q78188" i="70"/>
  <c r="S78188" i="70"/>
  <c r="T125084" i="70"/>
  <c r="R125084" i="70"/>
  <c r="S125084" i="70"/>
  <c r="Q125084" i="70"/>
  <c r="Q24342" i="70"/>
  <c r="R24342" i="70"/>
  <c r="S24342" i="70"/>
  <c r="T24342" i="70"/>
  <c r="R129979" i="70"/>
  <c r="Q129979" i="70"/>
  <c r="S129979" i="70"/>
  <c r="T129979" i="70"/>
  <c r="T160778" i="70"/>
  <c r="Q160778" i="70"/>
  <c r="R160778" i="70"/>
  <c r="S160778" i="70"/>
  <c r="R118673" i="70"/>
  <c r="S118673" i="70"/>
  <c r="Q118673" i="70"/>
  <c r="T118673" i="70"/>
  <c r="S211664" i="70"/>
  <c r="T211664" i="70"/>
  <c r="Q211664" i="70"/>
  <c r="R211664" i="70"/>
  <c r="R102859" i="70"/>
  <c r="Q102859" i="70"/>
  <c r="S102859" i="70"/>
  <c r="T102859" i="70"/>
  <c r="R152512" i="70"/>
  <c r="Q152512" i="70"/>
  <c r="T152512" i="70"/>
  <c r="S152512" i="70"/>
  <c r="S2967" i="70"/>
  <c r="R2967" i="70"/>
  <c r="Q2967" i="70"/>
  <c r="T2967" i="70"/>
  <c r="R219769" i="70"/>
  <c r="T219769" i="70"/>
  <c r="S219769" i="70"/>
  <c r="Q219769" i="70"/>
  <c r="T17412" i="70"/>
  <c r="Q17412" i="70"/>
  <c r="R17412" i="70"/>
  <c r="S17412" i="70"/>
  <c r="Q123629" i="70"/>
  <c r="T123629" i="70"/>
  <c r="R123629" i="70"/>
  <c r="S123629" i="70"/>
  <c r="Q119612" i="70"/>
  <c r="R119612" i="70"/>
  <c r="S119612" i="70"/>
  <c r="T119612" i="70"/>
  <c r="Q127899" i="70"/>
  <c r="T127899" i="70"/>
  <c r="S127899" i="70"/>
  <c r="R127899" i="70"/>
  <c r="T26859" i="70"/>
  <c r="R26859" i="70"/>
  <c r="Q26859" i="70"/>
  <c r="S26859" i="70"/>
  <c r="T174" i="70"/>
  <c r="Q174" i="70"/>
  <c r="S174" i="70"/>
  <c r="R174" i="70"/>
  <c r="Q10954" i="70"/>
  <c r="T10954" i="70"/>
  <c r="S10954" i="70"/>
  <c r="R10954" i="70"/>
  <c r="S133043" i="70"/>
  <c r="T133043" i="70"/>
  <c r="R133043" i="70"/>
  <c r="Q133043" i="70"/>
  <c r="S215751" i="70"/>
  <c r="T215751" i="70"/>
  <c r="R215751" i="70"/>
  <c r="Q215751" i="70"/>
  <c r="T172163" i="70"/>
  <c r="S172163" i="70"/>
  <c r="R172163" i="70"/>
  <c r="Q172163" i="70"/>
  <c r="T115779" i="70"/>
  <c r="Q115779" i="70"/>
  <c r="R115779" i="70"/>
  <c r="S115779" i="70"/>
  <c r="R199285" i="70"/>
  <c r="Q199285" i="70"/>
  <c r="T199285" i="70"/>
  <c r="S199285" i="70"/>
  <c r="T50764" i="70"/>
  <c r="S50764" i="70"/>
  <c r="Q50764" i="70"/>
  <c r="R50764" i="70"/>
  <c r="Q159640" i="70"/>
  <c r="R159640" i="70"/>
  <c r="S159640" i="70"/>
  <c r="T159640" i="70"/>
  <c r="Q25725" i="70"/>
  <c r="S25725" i="70"/>
  <c r="R25725" i="70"/>
  <c r="T25725" i="70"/>
  <c r="T194931" i="70"/>
  <c r="S194931" i="70"/>
  <c r="R194931" i="70"/>
  <c r="Q194931" i="70"/>
  <c r="Q56555" i="70"/>
  <c r="S56555" i="70"/>
  <c r="T56555" i="70"/>
  <c r="R56555" i="70"/>
  <c r="Q40046" i="70"/>
  <c r="R40046" i="70"/>
  <c r="S40046" i="70"/>
  <c r="T40046" i="70"/>
  <c r="R221316" i="70"/>
  <c r="S221316" i="70"/>
  <c r="T221316" i="70"/>
  <c r="Q221316" i="70"/>
  <c r="R102665" i="70"/>
  <c r="S102665" i="70"/>
  <c r="Q102665" i="70"/>
  <c r="T102665" i="70"/>
  <c r="Q220496" i="70"/>
  <c r="R220496" i="70"/>
  <c r="T220496" i="70"/>
  <c r="S220496" i="70"/>
  <c r="T38765" i="70"/>
  <c r="Q38765" i="70"/>
  <c r="R38765" i="70"/>
  <c r="S38765" i="70"/>
  <c r="T173014" i="70"/>
  <c r="Q173014" i="70"/>
  <c r="S173014" i="70"/>
  <c r="R173014" i="70"/>
  <c r="R103874" i="70"/>
  <c r="Q103874" i="70"/>
  <c r="T103874" i="70"/>
  <c r="S103874" i="70"/>
  <c r="T42435" i="70"/>
  <c r="R42435" i="70"/>
  <c r="S42435" i="70"/>
  <c r="Q42435" i="70"/>
  <c r="S128258" i="70"/>
  <c r="Q128258" i="70"/>
  <c r="T128258" i="70"/>
  <c r="R128258" i="70"/>
  <c r="T239847" i="70"/>
  <c r="Q239847" i="70"/>
  <c r="S239847" i="70"/>
  <c r="R239847" i="70"/>
  <c r="Q191468" i="70"/>
  <c r="S191468" i="70"/>
  <c r="R191468" i="70"/>
  <c r="T191468" i="70"/>
  <c r="R52534" i="70"/>
  <c r="T52534" i="70"/>
  <c r="S52534" i="70"/>
  <c r="Q52534" i="70"/>
  <c r="R28520" i="70"/>
  <c r="S28520" i="70"/>
  <c r="Q28520" i="70"/>
  <c r="T28520" i="70"/>
  <c r="T192969" i="70"/>
  <c r="Q192969" i="70"/>
  <c r="S192969" i="70"/>
  <c r="R192969" i="70"/>
  <c r="T12085" i="70"/>
  <c r="S12085" i="70"/>
  <c r="R12085" i="70"/>
  <c r="Q12085" i="70"/>
  <c r="R67837" i="70"/>
  <c r="Q67837" i="70"/>
  <c r="S67837" i="70"/>
  <c r="T67837" i="70"/>
  <c r="R3435" i="70"/>
  <c r="S3435" i="70"/>
  <c r="T3435" i="70"/>
  <c r="Q3435" i="70"/>
  <c r="R46971" i="70"/>
  <c r="Q46971" i="70"/>
  <c r="T46971" i="70"/>
  <c r="S46971" i="70"/>
  <c r="Q103232" i="70"/>
  <c r="S103232" i="70"/>
  <c r="T103232" i="70"/>
  <c r="R103232" i="70"/>
  <c r="R55654" i="70"/>
  <c r="S55654" i="70"/>
  <c r="Q55654" i="70"/>
  <c r="T55654" i="70"/>
  <c r="T219365" i="70"/>
  <c r="Q219365" i="70"/>
  <c r="S219365" i="70"/>
  <c r="R219365" i="70"/>
  <c r="R75120" i="70"/>
  <c r="Q75120" i="70"/>
  <c r="T75120" i="70"/>
  <c r="S75120" i="70"/>
  <c r="S82761" i="70"/>
  <c r="Q82761" i="70"/>
  <c r="T82761" i="70"/>
  <c r="R82761" i="70"/>
  <c r="T65993" i="70"/>
  <c r="S65993" i="70"/>
  <c r="Q65993" i="70"/>
  <c r="R65993" i="70"/>
  <c r="T111254" i="70"/>
  <c r="R111254" i="70"/>
  <c r="Q111254" i="70"/>
  <c r="S111254" i="70"/>
  <c r="R136827" i="70"/>
  <c r="Q136827" i="70"/>
  <c r="T136827" i="70"/>
  <c r="S136827" i="70"/>
  <c r="S209423" i="70"/>
  <c r="Q209423" i="70"/>
  <c r="T209423" i="70"/>
  <c r="R209423" i="70"/>
  <c r="Q16497" i="70"/>
  <c r="S16497" i="70"/>
  <c r="T16497" i="70"/>
  <c r="R16497" i="70"/>
  <c r="S35334" i="70"/>
  <c r="T35334" i="70"/>
  <c r="Q35334" i="70"/>
  <c r="R35334" i="70"/>
  <c r="R51839" i="70"/>
  <c r="Q51839" i="70"/>
  <c r="T51839" i="70"/>
  <c r="S51839" i="70"/>
  <c r="R31058" i="70"/>
  <c r="Q31058" i="70"/>
  <c r="T31058" i="70"/>
  <c r="S31058" i="70"/>
  <c r="Q167108" i="70"/>
  <c r="R167108" i="70"/>
  <c r="T167108" i="70"/>
  <c r="S167108" i="70"/>
  <c r="Q38952" i="70"/>
  <c r="R38952" i="70"/>
  <c r="T38952" i="70"/>
  <c r="S38952" i="70"/>
  <c r="R200513" i="70"/>
  <c r="S200513" i="70"/>
  <c r="T200513" i="70"/>
  <c r="Q200513" i="70"/>
  <c r="T216549" i="70"/>
  <c r="Q216549" i="70"/>
  <c r="R216549" i="70"/>
  <c r="S216549" i="70"/>
  <c r="S50661" i="70"/>
  <c r="Q50661" i="70"/>
  <c r="T50661" i="70"/>
  <c r="R50661" i="70"/>
  <c r="Q131701" i="70"/>
  <c r="T131701" i="70"/>
  <c r="R131701" i="70"/>
  <c r="S131701" i="70"/>
  <c r="T38534" i="70"/>
  <c r="R38534" i="70"/>
  <c r="S38534" i="70"/>
  <c r="Q38534" i="70"/>
  <c r="S18140" i="70"/>
  <c r="Q18140" i="70"/>
  <c r="T18140" i="70"/>
  <c r="R18140" i="70"/>
  <c r="S75981" i="70"/>
  <c r="R75981" i="70"/>
  <c r="T75981" i="70"/>
  <c r="Q75981" i="70"/>
  <c r="S25637" i="70"/>
  <c r="Q25637" i="70"/>
  <c r="R25637" i="70"/>
  <c r="T25637" i="70"/>
  <c r="Q135069" i="70"/>
  <c r="S135069" i="70"/>
  <c r="R135069" i="70"/>
  <c r="T135069" i="70"/>
  <c r="Q191108" i="70"/>
  <c r="R191108" i="70"/>
  <c r="T191108" i="70"/>
  <c r="S191108" i="70"/>
  <c r="T168878" i="70"/>
  <c r="R168878" i="70"/>
  <c r="Q168878" i="70"/>
  <c r="S168878" i="70"/>
  <c r="S195259" i="70"/>
  <c r="Q195259" i="70"/>
  <c r="R195259" i="70"/>
  <c r="T195259" i="70"/>
  <c r="Q55365" i="70"/>
  <c r="S55365" i="70"/>
  <c r="R55365" i="70"/>
  <c r="T55365" i="70"/>
  <c r="S71431" i="70"/>
  <c r="T71431" i="70"/>
  <c r="Q71431" i="70"/>
  <c r="R71431" i="70"/>
  <c r="R10988" i="70"/>
  <c r="S10988" i="70"/>
  <c r="T10988" i="70"/>
  <c r="Q10988" i="70"/>
  <c r="T116103" i="70"/>
  <c r="Q116103" i="70"/>
  <c r="R116103" i="70"/>
  <c r="S116103" i="70"/>
  <c r="T117629" i="70"/>
  <c r="Q117629" i="70"/>
  <c r="S117629" i="70"/>
  <c r="R117629" i="70"/>
  <c r="T71483" i="70"/>
  <c r="R71483" i="70"/>
  <c r="S71483" i="70"/>
  <c r="Q71483" i="70"/>
  <c r="Q6276" i="70"/>
  <c r="S6276" i="70"/>
  <c r="R6276" i="70"/>
  <c r="T6276" i="70"/>
  <c r="S54028" i="70"/>
  <c r="T54028" i="70"/>
  <c r="R54028" i="70"/>
  <c r="Q54028" i="70"/>
  <c r="R148694" i="70"/>
  <c r="Q148694" i="70"/>
  <c r="S148694" i="70"/>
  <c r="T148694" i="70"/>
  <c r="S153470" i="70"/>
  <c r="Q153470" i="70"/>
  <c r="T153470" i="70"/>
  <c r="R153470" i="70"/>
  <c r="Q6923" i="70"/>
  <c r="R6923" i="70"/>
  <c r="T6923" i="70"/>
  <c r="S6923" i="70"/>
  <c r="Q155183" i="70"/>
  <c r="R155183" i="70"/>
  <c r="T155183" i="70"/>
  <c r="S155183" i="70"/>
  <c r="R34643" i="70"/>
  <c r="S34643" i="70"/>
  <c r="Q34643" i="70"/>
  <c r="T34643" i="70"/>
  <c r="S167477" i="70"/>
  <c r="Q167477" i="70"/>
  <c r="R167477" i="70"/>
  <c r="T167477" i="70"/>
  <c r="S149248" i="70"/>
  <c r="Q149248" i="70"/>
  <c r="R149248" i="70"/>
  <c r="T149248" i="70"/>
  <c r="T164659" i="70"/>
  <c r="S164659" i="70"/>
  <c r="R164659" i="70"/>
  <c r="Q164659" i="70"/>
  <c r="Q2852" i="70"/>
  <c r="R2852" i="70"/>
  <c r="T2852" i="70"/>
  <c r="S2852" i="70"/>
  <c r="S200871" i="70"/>
  <c r="Q200871" i="70"/>
  <c r="T200871" i="70"/>
  <c r="R200871" i="70"/>
  <c r="R121959" i="70"/>
  <c r="Q121959" i="70"/>
  <c r="S121959" i="70"/>
  <c r="T121959" i="70"/>
  <c r="Q209976" i="70"/>
  <c r="R209976" i="70"/>
  <c r="S209976" i="70"/>
  <c r="T209976" i="70"/>
  <c r="Q27155" i="70"/>
  <c r="S27155" i="70"/>
  <c r="T27155" i="70"/>
  <c r="R27155" i="70"/>
  <c r="T190922" i="70"/>
  <c r="R190922" i="70"/>
  <c r="Q190922" i="70"/>
  <c r="S190922" i="70"/>
  <c r="R97051" i="70"/>
  <c r="S97051" i="70"/>
  <c r="Q97051" i="70"/>
  <c r="T97051" i="70"/>
  <c r="R244054" i="70"/>
  <c r="Q244054" i="70"/>
  <c r="S244054" i="70"/>
  <c r="T244054" i="70"/>
  <c r="R65911" i="70"/>
  <c r="Q65911" i="70"/>
  <c r="T65911" i="70"/>
  <c r="S65911" i="70"/>
  <c r="R176605" i="70"/>
  <c r="S176605" i="70"/>
  <c r="Q176605" i="70"/>
  <c r="T176605" i="70"/>
  <c r="Q160053" i="70"/>
  <c r="T160053" i="70"/>
  <c r="S160053" i="70"/>
  <c r="R160053" i="70"/>
  <c r="R178196" i="70"/>
  <c r="T178196" i="70"/>
  <c r="S178196" i="70"/>
  <c r="Q178196" i="70"/>
  <c r="R20382" i="70"/>
  <c r="T20382" i="70"/>
  <c r="S20382" i="70"/>
  <c r="Q20382" i="70"/>
  <c r="T207354" i="70"/>
  <c r="R207354" i="70"/>
  <c r="S207354" i="70"/>
  <c r="Q207354" i="70"/>
  <c r="T60313" i="70"/>
  <c r="Q60313" i="70"/>
  <c r="S60313" i="70"/>
  <c r="R60313" i="70"/>
  <c r="R127991" i="70"/>
  <c r="Q127991" i="70"/>
  <c r="T127991" i="70"/>
  <c r="S127991" i="70"/>
  <c r="S85085" i="70"/>
  <c r="T85085" i="70"/>
  <c r="Q85085" i="70"/>
  <c r="R85085" i="70"/>
  <c r="S26855" i="70"/>
  <c r="R26855" i="70"/>
  <c r="Q26855" i="70"/>
  <c r="T26855" i="70"/>
  <c r="Q125345" i="70"/>
  <c r="T125345" i="70"/>
  <c r="R125345" i="70"/>
  <c r="S125345" i="70"/>
  <c r="R18861" i="70"/>
  <c r="S18861" i="70"/>
  <c r="Q18861" i="70"/>
  <c r="T18861" i="70"/>
  <c r="Q229283" i="70"/>
  <c r="T229283" i="70"/>
  <c r="R229283" i="70"/>
  <c r="S229283" i="70"/>
  <c r="T127197" i="70"/>
  <c r="R127197" i="70"/>
  <c r="Q127197" i="70"/>
  <c r="S127197" i="70"/>
  <c r="S104562" i="70"/>
  <c r="T104562" i="70"/>
  <c r="Q104562" i="70"/>
  <c r="R104562" i="70"/>
  <c r="Q2634" i="70"/>
  <c r="S2634" i="70"/>
  <c r="R2634" i="70"/>
  <c r="T2634" i="70"/>
  <c r="R63331" i="70"/>
  <c r="S63331" i="70"/>
  <c r="T63331" i="70"/>
  <c r="Q63331" i="70"/>
  <c r="R11712" i="70"/>
  <c r="S11712" i="70"/>
  <c r="T11712" i="70"/>
  <c r="Q11712" i="70"/>
  <c r="T65166" i="70"/>
  <c r="R65166" i="70"/>
  <c r="Q65166" i="70"/>
  <c r="S65166" i="70"/>
  <c r="Q148531" i="70"/>
  <c r="T148531" i="70"/>
  <c r="R148531" i="70"/>
  <c r="S148531" i="70"/>
  <c r="T81777" i="70"/>
  <c r="R81777" i="70"/>
  <c r="S81777" i="70"/>
  <c r="Q81777" i="70"/>
  <c r="Q87159" i="70"/>
  <c r="S87159" i="70"/>
  <c r="T87159" i="70"/>
  <c r="R87159" i="70"/>
  <c r="R88278" i="70"/>
  <c r="Q88278" i="70"/>
  <c r="T88278" i="70"/>
  <c r="S88278" i="70"/>
  <c r="T92140" i="70"/>
  <c r="Q92140" i="70"/>
  <c r="R92140" i="70"/>
  <c r="S92140" i="70"/>
  <c r="R87331" i="70"/>
  <c r="Q87331" i="70"/>
  <c r="T87331" i="70"/>
  <c r="S87331" i="70"/>
  <c r="S74729" i="70"/>
  <c r="Q74729" i="70"/>
  <c r="R74729" i="70"/>
  <c r="T74729" i="70"/>
  <c r="Q161891" i="70"/>
  <c r="T161891" i="70"/>
  <c r="S161891" i="70"/>
  <c r="R161891" i="70"/>
  <c r="Q163585" i="70"/>
  <c r="R163585" i="70"/>
  <c r="S163585" i="70"/>
  <c r="T163585" i="70"/>
  <c r="S77313" i="70"/>
  <c r="R77313" i="70"/>
  <c r="Q77313" i="70"/>
  <c r="T77313" i="70"/>
  <c r="S235514" i="70"/>
  <c r="R235514" i="70"/>
  <c r="Q235514" i="70"/>
  <c r="T235514" i="70"/>
  <c r="R23710" i="70"/>
  <c r="T23710" i="70"/>
  <c r="S23710" i="70"/>
  <c r="Q23710" i="70"/>
  <c r="Q14895" i="70"/>
  <c r="S14895" i="70"/>
  <c r="T14895" i="70"/>
  <c r="R14895" i="70"/>
  <c r="R21001" i="70"/>
  <c r="S21001" i="70"/>
  <c r="Q21001" i="70"/>
  <c r="T21001" i="70"/>
  <c r="R124415" i="70"/>
  <c r="Q124415" i="70"/>
  <c r="S124415" i="70"/>
  <c r="T124415" i="70"/>
  <c r="T177391" i="70"/>
  <c r="S177391" i="70"/>
  <c r="R177391" i="70"/>
  <c r="Q177391" i="70"/>
  <c r="S176634" i="70"/>
  <c r="R176634" i="70"/>
  <c r="T176634" i="70"/>
  <c r="Q176634" i="70"/>
  <c r="S58239" i="70"/>
  <c r="R58239" i="70"/>
  <c r="Q58239" i="70"/>
  <c r="T58239" i="70"/>
  <c r="R78412" i="70"/>
  <c r="S78412" i="70"/>
  <c r="T78412" i="70"/>
  <c r="Q78412" i="70"/>
  <c r="S73472" i="70"/>
  <c r="T73472" i="70"/>
  <c r="R73472" i="70"/>
  <c r="Q73472" i="70"/>
  <c r="Q106313" i="70"/>
  <c r="T106313" i="70"/>
  <c r="R106313" i="70"/>
  <c r="S106313" i="70"/>
  <c r="Q10169" i="70"/>
  <c r="S10169" i="70"/>
  <c r="R10169" i="70"/>
  <c r="T10169" i="70"/>
  <c r="S100952" i="70"/>
  <c r="R100952" i="70"/>
  <c r="T100952" i="70"/>
  <c r="Q100952" i="70"/>
  <c r="S143614" i="70"/>
  <c r="R143614" i="70"/>
  <c r="T143614" i="70"/>
  <c r="Q143614" i="70"/>
  <c r="S65811" i="70"/>
  <c r="R65811" i="70"/>
  <c r="Q65811" i="70"/>
  <c r="T65811" i="70"/>
  <c r="R100316" i="70"/>
  <c r="T100316" i="70"/>
  <c r="Q100316" i="70"/>
  <c r="S100316" i="70"/>
  <c r="R34335" i="70"/>
  <c r="S34335" i="70"/>
  <c r="T34335" i="70"/>
  <c r="Q34335" i="70"/>
  <c r="R142321" i="70"/>
  <c r="T142321" i="70"/>
  <c r="Q142321" i="70"/>
  <c r="S142321" i="70"/>
  <c r="T196415" i="70"/>
  <c r="R196415" i="70"/>
  <c r="S196415" i="70"/>
  <c r="Q196415" i="70"/>
  <c r="T204055" i="70"/>
  <c r="Q204055" i="70"/>
  <c r="R204055" i="70"/>
  <c r="S204055" i="70"/>
  <c r="T8533" i="70"/>
  <c r="S8533" i="70"/>
  <c r="R8533" i="70"/>
  <c r="Q8533" i="70"/>
  <c r="Q156538" i="70"/>
  <c r="R156538" i="70"/>
  <c r="S156538" i="70"/>
  <c r="T156538" i="70"/>
  <c r="Q114609" i="70"/>
  <c r="R114609" i="70"/>
  <c r="T114609" i="70"/>
  <c r="S114609" i="70"/>
  <c r="R145856" i="70"/>
  <c r="T145856" i="70"/>
  <c r="S145856" i="70"/>
  <c r="Q145856" i="70"/>
  <c r="T24288" i="70"/>
  <c r="Q24288" i="70"/>
  <c r="S24288" i="70"/>
  <c r="R24288" i="70"/>
  <c r="Q61139" i="70"/>
  <c r="R61139" i="70"/>
  <c r="S61139" i="70"/>
  <c r="T61139" i="70"/>
  <c r="S15536" i="70"/>
  <c r="Q15536" i="70"/>
  <c r="T15536" i="70"/>
  <c r="R15536" i="70"/>
  <c r="T21403" i="70"/>
  <c r="S21403" i="70"/>
  <c r="Q21403" i="70"/>
  <c r="R21403" i="70"/>
  <c r="T220316" i="70"/>
  <c r="R220316" i="70"/>
  <c r="Q220316" i="70"/>
  <c r="S220316" i="70"/>
  <c r="S50325" i="70"/>
  <c r="T50325" i="70"/>
  <c r="Q50325" i="70"/>
  <c r="R50325" i="70"/>
  <c r="T210747" i="70"/>
  <c r="R210747" i="70"/>
  <c r="S210747" i="70"/>
  <c r="Q210747" i="70"/>
  <c r="T4618" i="70"/>
  <c r="Q4618" i="70"/>
  <c r="S4618" i="70"/>
  <c r="R4618" i="70"/>
  <c r="Q152023" i="70"/>
  <c r="R152023" i="70"/>
  <c r="T152023" i="70"/>
  <c r="S152023" i="70"/>
  <c r="Q50746" i="70"/>
  <c r="T50746" i="70"/>
  <c r="R50746" i="70"/>
  <c r="S50746" i="70"/>
  <c r="Q57345" i="70"/>
  <c r="S57345" i="70"/>
  <c r="R57345" i="70"/>
  <c r="T57345" i="70"/>
  <c r="R230354" i="70"/>
  <c r="T230354" i="70"/>
  <c r="S230354" i="70"/>
  <c r="Q230354" i="70"/>
  <c r="T68913" i="70"/>
  <c r="Q68913" i="70"/>
  <c r="R68913" i="70"/>
  <c r="S68913" i="70"/>
  <c r="S187395" i="70"/>
  <c r="R187395" i="70"/>
  <c r="T187395" i="70"/>
  <c r="Q187395" i="70"/>
  <c r="T49135" i="70"/>
  <c r="Q49135" i="70"/>
  <c r="S49135" i="70"/>
  <c r="R49135" i="70"/>
  <c r="T134992" i="70"/>
  <c r="R134992" i="70"/>
  <c r="Q134992" i="70"/>
  <c r="S134992" i="70"/>
  <c r="R84972" i="70"/>
  <c r="Q84972" i="70"/>
  <c r="S84972" i="70"/>
  <c r="T84972" i="70"/>
  <c r="Q108499" i="70"/>
  <c r="R108499" i="70"/>
  <c r="S108499" i="70"/>
  <c r="T108499" i="70"/>
  <c r="R41028" i="70"/>
  <c r="T41028" i="70"/>
  <c r="Q41028" i="70"/>
  <c r="S41028" i="70"/>
  <c r="T236857" i="70"/>
  <c r="Q236857" i="70"/>
  <c r="S236857" i="70"/>
  <c r="R236857" i="70"/>
  <c r="T14361" i="70"/>
  <c r="R14361" i="70"/>
  <c r="S14361" i="70"/>
  <c r="Q14361" i="70"/>
  <c r="Q199999" i="70"/>
  <c r="R199999" i="70"/>
  <c r="S199999" i="70"/>
  <c r="T199999" i="70"/>
  <c r="R125540" i="70"/>
  <c r="S125540" i="70"/>
  <c r="T125540" i="70"/>
  <c r="Q125540" i="70"/>
  <c r="S8038" i="70"/>
  <c r="T8038" i="70"/>
  <c r="Q8038" i="70"/>
  <c r="R8038" i="70"/>
  <c r="T173783" i="70"/>
  <c r="R173783" i="70"/>
  <c r="Q173783" i="70"/>
  <c r="S173783" i="70"/>
  <c r="T194844" i="70"/>
  <c r="S194844" i="70"/>
  <c r="R194844" i="70"/>
  <c r="Q194844" i="70"/>
  <c r="S38649" i="70"/>
  <c r="R38649" i="70"/>
  <c r="T38649" i="70"/>
  <c r="Q38649" i="70"/>
  <c r="R153505" i="70"/>
  <c r="T153505" i="70"/>
  <c r="S153505" i="70"/>
  <c r="Q153505" i="70"/>
  <c r="R124544" i="70"/>
  <c r="T124544" i="70"/>
  <c r="S124544" i="70"/>
  <c r="Q124544" i="70"/>
  <c r="T212882" i="70"/>
  <c r="S212882" i="70"/>
  <c r="R212882" i="70"/>
  <c r="Q212882" i="70"/>
  <c r="R121900" i="70"/>
  <c r="T121900" i="70"/>
  <c r="Q121900" i="70"/>
  <c r="S121900" i="70"/>
  <c r="T38371" i="70"/>
  <c r="Q38371" i="70"/>
  <c r="R38371" i="70"/>
  <c r="S38371" i="70"/>
  <c r="Q91892" i="70"/>
  <c r="R91892" i="70"/>
  <c r="T91892" i="70"/>
  <c r="S91892" i="70"/>
  <c r="Q121053" i="70"/>
  <c r="T121053" i="70"/>
  <c r="S121053" i="70"/>
  <c r="R121053" i="70"/>
  <c r="S124513" i="70"/>
  <c r="R124513" i="70"/>
  <c r="T124513" i="70"/>
  <c r="Q124513" i="70"/>
  <c r="T50952" i="70"/>
  <c r="S50952" i="70"/>
  <c r="R50952" i="70"/>
  <c r="Q50952" i="70"/>
  <c r="S55516" i="70"/>
  <c r="R55516" i="70"/>
  <c r="Q55516" i="70"/>
  <c r="T55516" i="70"/>
  <c r="Q76990" i="70"/>
  <c r="R76990" i="70"/>
  <c r="T76990" i="70"/>
  <c r="S76990" i="70"/>
  <c r="Q107392" i="70"/>
  <c r="R107392" i="70"/>
  <c r="S107392" i="70"/>
  <c r="T107392" i="70"/>
  <c r="S29584" i="70"/>
  <c r="T29584" i="70"/>
  <c r="Q29584" i="70"/>
  <c r="R29584" i="70"/>
  <c r="T69896" i="70"/>
  <c r="R69896" i="70"/>
  <c r="Q69896" i="70"/>
  <c r="S69896" i="70"/>
  <c r="R210784" i="70"/>
  <c r="T210784" i="70"/>
  <c r="S210784" i="70"/>
  <c r="Q210784" i="70"/>
  <c r="S1603" i="70"/>
  <c r="R1603" i="70"/>
  <c r="T1603" i="70"/>
  <c r="Q1603" i="70"/>
  <c r="S34974" i="70"/>
  <c r="T34974" i="70"/>
  <c r="Q34974" i="70"/>
  <c r="R34974" i="70"/>
  <c r="R195732" i="70"/>
  <c r="Q195732" i="70"/>
  <c r="S195732" i="70"/>
  <c r="T195732" i="70"/>
  <c r="T242387" i="70"/>
  <c r="R242387" i="70"/>
  <c r="S242387" i="70"/>
  <c r="Q242387" i="70"/>
  <c r="S46765" i="70"/>
  <c r="R46765" i="70"/>
  <c r="T46765" i="70"/>
  <c r="Q46765" i="70"/>
  <c r="T79837" i="70"/>
  <c r="S79837" i="70"/>
  <c r="R79837" i="70"/>
  <c r="Q79837" i="70"/>
  <c r="R236122" i="70"/>
  <c r="Q236122" i="70"/>
  <c r="T236122" i="70"/>
  <c r="S236122" i="70"/>
  <c r="R199350" i="70"/>
  <c r="Q199350" i="70"/>
  <c r="T199350" i="70"/>
  <c r="S199350" i="70"/>
  <c r="T120475" i="70"/>
  <c r="S120475" i="70"/>
  <c r="R120475" i="70"/>
  <c r="Q120475" i="70"/>
  <c r="T1479" i="70"/>
  <c r="S1479" i="70"/>
  <c r="R1479" i="70"/>
  <c r="Q1479" i="70"/>
  <c r="T205041" i="70"/>
  <c r="Q205041" i="70"/>
  <c r="S205041" i="70"/>
  <c r="R205041" i="70"/>
  <c r="S33863" i="70"/>
  <c r="T33863" i="70"/>
  <c r="R33863" i="70"/>
  <c r="Q33863" i="70"/>
  <c r="Q110478" i="70"/>
  <c r="S110478" i="70"/>
  <c r="R110478" i="70"/>
  <c r="T110478" i="70"/>
  <c r="Q208604" i="70"/>
  <c r="S208604" i="70"/>
  <c r="T208604" i="70"/>
  <c r="R208604" i="70"/>
  <c r="S100516" i="70"/>
  <c r="R100516" i="70"/>
  <c r="Q100516" i="70"/>
  <c r="T100516" i="70"/>
  <c r="T223881" i="70"/>
  <c r="S223881" i="70"/>
  <c r="R223881" i="70"/>
  <c r="Q223881" i="70"/>
  <c r="R133640" i="70"/>
  <c r="S133640" i="70"/>
  <c r="Q133640" i="70"/>
  <c r="T133640" i="70"/>
  <c r="S90279" i="70"/>
  <c r="T90279" i="70"/>
  <c r="R90279" i="70"/>
  <c r="Q90279" i="70"/>
  <c r="R146495" i="70"/>
  <c r="S146495" i="70"/>
  <c r="T146495" i="70"/>
  <c r="Q146495" i="70"/>
  <c r="Q76890" i="70"/>
  <c r="S76890" i="70"/>
  <c r="T76890" i="70"/>
  <c r="R76890" i="70"/>
  <c r="R94859" i="70"/>
  <c r="S94859" i="70"/>
  <c r="Q94859" i="70"/>
  <c r="T94859" i="70"/>
  <c r="Q66798" i="70"/>
  <c r="R66798" i="70"/>
  <c r="S66798" i="70"/>
  <c r="T66798" i="70"/>
  <c r="R71329" i="70"/>
  <c r="T71329" i="70"/>
  <c r="S71329" i="70"/>
  <c r="Q71329" i="70"/>
  <c r="T80077" i="70"/>
  <c r="S80077" i="70"/>
  <c r="R80077" i="70"/>
  <c r="Q80077" i="70"/>
  <c r="Q124797" i="70"/>
  <c r="T124797" i="70"/>
  <c r="S124797" i="70"/>
  <c r="R124797" i="70"/>
  <c r="T207217" i="70"/>
  <c r="R207217" i="70"/>
  <c r="S207217" i="70"/>
  <c r="Q207217" i="70"/>
  <c r="S132034" i="70"/>
  <c r="R132034" i="70"/>
  <c r="T132034" i="70"/>
  <c r="Q132034" i="70"/>
  <c r="S227662" i="70"/>
  <c r="R227662" i="70"/>
  <c r="Q227662" i="70"/>
  <c r="T227662" i="70"/>
  <c r="Q173575" i="70"/>
  <c r="R173575" i="70"/>
  <c r="T173575" i="70"/>
  <c r="S173575" i="70"/>
  <c r="Q135452" i="70"/>
  <c r="T135452" i="70"/>
  <c r="R135452" i="70"/>
  <c r="S135452" i="70"/>
  <c r="Q156506" i="70"/>
  <c r="S156506" i="70"/>
  <c r="R156506" i="70"/>
  <c r="T156506" i="70"/>
  <c r="Q25462" i="70"/>
  <c r="S25462" i="70"/>
  <c r="T25462" i="70"/>
  <c r="R25462" i="70"/>
  <c r="S127324" i="70"/>
  <c r="Q127324" i="70"/>
  <c r="T127324" i="70"/>
  <c r="R127324" i="70"/>
  <c r="S150644" i="70"/>
  <c r="T150644" i="70"/>
  <c r="Q150644" i="70"/>
  <c r="R150644" i="70"/>
  <c r="T24070" i="70"/>
  <c r="Q24070" i="70"/>
  <c r="S24070" i="70"/>
  <c r="R24070" i="70"/>
  <c r="S61787" i="70"/>
  <c r="Q61787" i="70"/>
  <c r="R61787" i="70"/>
  <c r="T61787" i="70"/>
  <c r="R66606" i="70"/>
  <c r="Q66606" i="70"/>
  <c r="T66606" i="70"/>
  <c r="S66606" i="70"/>
  <c r="R84723" i="70"/>
  <c r="Q84723" i="70"/>
  <c r="T84723" i="70"/>
  <c r="S84723" i="70"/>
  <c r="Q10145" i="70"/>
  <c r="T10145" i="70"/>
  <c r="S10145" i="70"/>
  <c r="R10145" i="70"/>
  <c r="S81570" i="70"/>
  <c r="T81570" i="70"/>
  <c r="Q81570" i="70"/>
  <c r="R81570" i="70"/>
  <c r="S148208" i="70"/>
  <c r="T148208" i="70"/>
  <c r="Q148208" i="70"/>
  <c r="R148208" i="70"/>
  <c r="T99270" i="70"/>
  <c r="R99270" i="70"/>
  <c r="Q99270" i="70"/>
  <c r="S99270" i="70"/>
  <c r="S184069" i="70"/>
  <c r="R184069" i="70"/>
  <c r="Q184069" i="70"/>
  <c r="T184069" i="70"/>
  <c r="R21276" i="70"/>
  <c r="S21276" i="70"/>
  <c r="Q21276" i="70"/>
  <c r="T21276" i="70"/>
  <c r="T113596" i="70"/>
  <c r="S113596" i="70"/>
  <c r="R113596" i="70"/>
  <c r="Q113596" i="70"/>
  <c r="T132924" i="70"/>
  <c r="Q132924" i="70"/>
  <c r="R132924" i="70"/>
  <c r="S132924" i="70"/>
  <c r="S686" i="70"/>
  <c r="Q686" i="70"/>
  <c r="T686" i="70"/>
  <c r="R686" i="70"/>
  <c r="T188682" i="70"/>
  <c r="R188682" i="70"/>
  <c r="S188682" i="70"/>
  <c r="Q188682" i="70"/>
  <c r="S89616" i="70"/>
  <c r="R89616" i="70"/>
  <c r="Q89616" i="70"/>
  <c r="T89616" i="70"/>
  <c r="R203091" i="70"/>
  <c r="T203091" i="70"/>
  <c r="S203091" i="70"/>
  <c r="Q203091" i="70"/>
  <c r="S103624" i="70"/>
  <c r="T103624" i="70"/>
  <c r="R103624" i="70"/>
  <c r="Q103624" i="70"/>
  <c r="S23451" i="70"/>
  <c r="T23451" i="70"/>
  <c r="R23451" i="70"/>
  <c r="Q23451" i="70"/>
  <c r="T68568" i="70"/>
  <c r="S68568" i="70"/>
  <c r="R68568" i="70"/>
  <c r="Q68568" i="70"/>
  <c r="S155567" i="70"/>
  <c r="R155567" i="70"/>
  <c r="Q155567" i="70"/>
  <c r="T155567" i="70"/>
  <c r="S125406" i="70"/>
  <c r="T125406" i="70"/>
  <c r="R125406" i="70"/>
  <c r="Q125406" i="70"/>
  <c r="T81905" i="70"/>
  <c r="S81905" i="70"/>
  <c r="R81905" i="70"/>
  <c r="Q81905" i="70"/>
  <c r="S165061" i="70"/>
  <c r="Q165061" i="70"/>
  <c r="T165061" i="70"/>
  <c r="R165061" i="70"/>
  <c r="S151755" i="70"/>
  <c r="T151755" i="70"/>
  <c r="R151755" i="70"/>
  <c r="Q151755" i="70"/>
  <c r="T162801" i="70"/>
  <c r="Q162801" i="70"/>
  <c r="S162801" i="70"/>
  <c r="R162801" i="70"/>
  <c r="Q117419" i="70"/>
  <c r="R117419" i="70"/>
  <c r="T117419" i="70"/>
  <c r="S117419" i="70"/>
  <c r="R86760" i="70"/>
  <c r="S86760" i="70"/>
  <c r="Q86760" i="70"/>
  <c r="T86760" i="70"/>
  <c r="S32367" i="70"/>
  <c r="Q32367" i="70"/>
  <c r="T32367" i="70"/>
  <c r="R32367" i="70"/>
  <c r="Q24338" i="70"/>
  <c r="R24338" i="70"/>
  <c r="T24338" i="70"/>
  <c r="S24338" i="70"/>
  <c r="R10201" i="70"/>
  <c r="Q10201" i="70"/>
  <c r="T10201" i="70"/>
  <c r="S10201" i="70"/>
  <c r="R57223" i="70"/>
  <c r="T57223" i="70"/>
  <c r="S57223" i="70"/>
  <c r="Q57223" i="70"/>
  <c r="T202710" i="70"/>
  <c r="S202710" i="70"/>
  <c r="Q202710" i="70"/>
  <c r="R202710" i="70"/>
  <c r="T96931" i="70"/>
  <c r="Q96931" i="70"/>
  <c r="S96931" i="70"/>
  <c r="R96931" i="70"/>
  <c r="R243168" i="70"/>
  <c r="S243168" i="70"/>
  <c r="Q243168" i="70"/>
  <c r="T243168" i="70"/>
  <c r="T8751" i="70"/>
  <c r="Q8751" i="70"/>
  <c r="R8751" i="70"/>
  <c r="S8751" i="70"/>
  <c r="R46228" i="70"/>
  <c r="S46228" i="70"/>
  <c r="T46228" i="70"/>
  <c r="Q46228" i="70"/>
  <c r="Q196934" i="70"/>
  <c r="T196934" i="70"/>
  <c r="S196934" i="70"/>
  <c r="R196934" i="70"/>
  <c r="T80561" i="70"/>
  <c r="Q80561" i="70"/>
  <c r="S80561" i="70"/>
  <c r="R80561" i="70"/>
  <c r="T196057" i="70"/>
  <c r="Q196057" i="70"/>
  <c r="S196057" i="70"/>
  <c r="R196057" i="70"/>
  <c r="Q93766" i="70"/>
  <c r="R93766" i="70"/>
  <c r="T93766" i="70"/>
  <c r="S93766" i="70"/>
  <c r="S71369" i="70"/>
  <c r="Q71369" i="70"/>
  <c r="T71369" i="70"/>
  <c r="R71369" i="70"/>
  <c r="T10566" i="70"/>
  <c r="S10566" i="70"/>
  <c r="Q10566" i="70"/>
  <c r="R10566" i="70"/>
  <c r="S205056" i="70"/>
  <c r="T205056" i="70"/>
  <c r="Q205056" i="70"/>
  <c r="R205056" i="70"/>
  <c r="T241161" i="70"/>
  <c r="Q241161" i="70"/>
  <c r="S241161" i="70"/>
  <c r="R241161" i="70"/>
  <c r="Q18088" i="70"/>
  <c r="R18088" i="70"/>
  <c r="S18088" i="70"/>
  <c r="T18088" i="70"/>
  <c r="Q184108" i="70"/>
  <c r="S184108" i="70"/>
  <c r="T184108" i="70"/>
  <c r="R184108" i="70"/>
  <c r="S126442" i="70"/>
  <c r="R126442" i="70"/>
  <c r="Q126442" i="70"/>
  <c r="T126442" i="70"/>
  <c r="Q137486" i="70"/>
  <c r="S137486" i="70"/>
  <c r="T137486" i="70"/>
  <c r="R137486" i="70"/>
  <c r="S198627" i="70"/>
  <c r="T198627" i="70"/>
  <c r="Q198627" i="70"/>
  <c r="R198627" i="70"/>
  <c r="S98153" i="70"/>
  <c r="T98153" i="70"/>
  <c r="Q98153" i="70"/>
  <c r="R98153" i="70"/>
  <c r="S94715" i="70"/>
  <c r="Q94715" i="70"/>
  <c r="R94715" i="70"/>
  <c r="T94715" i="70"/>
  <c r="R214881" i="70"/>
  <c r="Q214881" i="70"/>
  <c r="S214881" i="70"/>
  <c r="T214881" i="70"/>
  <c r="T26365" i="70"/>
  <c r="Q26365" i="70"/>
  <c r="R26365" i="70"/>
  <c r="S26365" i="70"/>
  <c r="R86842" i="70"/>
  <c r="T86842" i="70"/>
  <c r="Q86842" i="70"/>
  <c r="S86842" i="70"/>
  <c r="T199611" i="70"/>
  <c r="R199611" i="70"/>
  <c r="S199611" i="70"/>
  <c r="Q199611" i="70"/>
  <c r="R130619" i="70"/>
  <c r="Q130619" i="70"/>
  <c r="T130619" i="70"/>
  <c r="S130619" i="70"/>
  <c r="Q149757" i="70"/>
  <c r="T149757" i="70"/>
  <c r="R149757" i="70"/>
  <c r="S149757" i="70"/>
  <c r="Q184540" i="70"/>
  <c r="T184540" i="70"/>
  <c r="S184540" i="70"/>
  <c r="R184540" i="70"/>
  <c r="T243298" i="70"/>
  <c r="Q243298" i="70"/>
  <c r="S243298" i="70"/>
  <c r="R243298" i="70"/>
  <c r="T64217" i="70"/>
  <c r="R64217" i="70"/>
  <c r="Q64217" i="70"/>
  <c r="S64217" i="70"/>
  <c r="S223216" i="70"/>
  <c r="R223216" i="70"/>
  <c r="T223216" i="70"/>
  <c r="Q223216" i="70"/>
  <c r="T231981" i="70"/>
  <c r="Q231981" i="70"/>
  <c r="R231981" i="70"/>
  <c r="S231981" i="70"/>
  <c r="Q183116" i="70"/>
  <c r="S183116" i="70"/>
  <c r="T183116" i="70"/>
  <c r="R183116" i="70"/>
  <c r="Q96167" i="70"/>
  <c r="S96167" i="70"/>
  <c r="R96167" i="70"/>
  <c r="T96167" i="70"/>
  <c r="R191484" i="70"/>
  <c r="T191484" i="70"/>
  <c r="S191484" i="70"/>
  <c r="Q191484" i="70"/>
  <c r="Q217651" i="70"/>
  <c r="T217651" i="70"/>
  <c r="S217651" i="70"/>
  <c r="R217651" i="70"/>
  <c r="R163955" i="70"/>
  <c r="T163955" i="70"/>
  <c r="S163955" i="70"/>
  <c r="Q163955" i="70"/>
  <c r="R15950" i="70"/>
  <c r="T15950" i="70"/>
  <c r="S15950" i="70"/>
  <c r="Q15950" i="70"/>
  <c r="Q236270" i="70"/>
  <c r="R236270" i="70"/>
  <c r="S236270" i="70"/>
  <c r="T236270" i="70"/>
  <c r="T70776" i="70"/>
  <c r="Q70776" i="70"/>
  <c r="S70776" i="70"/>
  <c r="R70776" i="70"/>
  <c r="S97194" i="70"/>
  <c r="R97194" i="70"/>
  <c r="Q97194" i="70"/>
  <c r="T97194" i="70"/>
  <c r="R226279" i="70"/>
  <c r="T226279" i="70"/>
  <c r="S226279" i="70"/>
  <c r="Q226279" i="70"/>
  <c r="T61360" i="70"/>
  <c r="Q61360" i="70"/>
  <c r="S61360" i="70"/>
  <c r="R61360" i="70"/>
  <c r="S63710" i="70"/>
  <c r="Q63710" i="70"/>
  <c r="T63710" i="70"/>
  <c r="R63710" i="70"/>
  <c r="S11650" i="70"/>
  <c r="Q11650" i="70"/>
  <c r="T11650" i="70"/>
  <c r="R11650" i="70"/>
  <c r="R236484" i="70"/>
  <c r="T236484" i="70"/>
  <c r="Q236484" i="70"/>
  <c r="S236484" i="70"/>
  <c r="Q91803" i="70"/>
  <c r="R91803" i="70"/>
  <c r="S91803" i="70"/>
  <c r="T91803" i="70"/>
  <c r="S131945" i="70"/>
  <c r="T131945" i="70"/>
  <c r="R131945" i="70"/>
  <c r="Q131945" i="70"/>
  <c r="T164286" i="70"/>
  <c r="Q164286" i="70"/>
  <c r="R164286" i="70"/>
  <c r="S164286" i="70"/>
  <c r="T241441" i="70"/>
  <c r="R241441" i="70"/>
  <c r="S241441" i="70"/>
  <c r="Q241441" i="70"/>
  <c r="T94430" i="70"/>
  <c r="S94430" i="70"/>
  <c r="Q94430" i="70"/>
  <c r="R94430" i="70"/>
  <c r="S138095" i="70"/>
  <c r="T138095" i="70"/>
  <c r="R138095" i="70"/>
  <c r="Q138095" i="70"/>
  <c r="Q204550" i="70"/>
  <c r="S204550" i="70"/>
  <c r="R204550" i="70"/>
  <c r="T204550" i="70"/>
  <c r="T82434" i="70"/>
  <c r="S82434" i="70"/>
  <c r="Q82434" i="70"/>
  <c r="R82434" i="70"/>
  <c r="T242091" i="70"/>
  <c r="S242091" i="70"/>
  <c r="R242091" i="70"/>
  <c r="Q242091" i="70"/>
  <c r="Q87375" i="70"/>
  <c r="S87375" i="70"/>
  <c r="T87375" i="70"/>
  <c r="R87375" i="70"/>
  <c r="T151519" i="70"/>
  <c r="S151519" i="70"/>
  <c r="R151519" i="70"/>
  <c r="Q151519" i="70"/>
  <c r="T50666" i="70"/>
  <c r="S50666" i="70"/>
  <c r="Q50666" i="70"/>
  <c r="R50666" i="70"/>
  <c r="Q167649" i="70"/>
  <c r="S167649" i="70"/>
  <c r="T167649" i="70"/>
  <c r="R167649" i="70"/>
  <c r="Q204444" i="70"/>
  <c r="S204444" i="70"/>
  <c r="R204444" i="70"/>
  <c r="T204444" i="70"/>
  <c r="R195975" i="70"/>
  <c r="Q195975" i="70"/>
  <c r="S195975" i="70"/>
  <c r="T195975" i="70"/>
  <c r="S99415" i="70"/>
  <c r="T99415" i="70"/>
  <c r="R99415" i="70"/>
  <c r="Q99415" i="70"/>
  <c r="R110806" i="70"/>
  <c r="T110806" i="70"/>
  <c r="S110806" i="70"/>
  <c r="Q110806" i="70"/>
  <c r="T173938" i="70"/>
  <c r="R173938" i="70"/>
  <c r="S173938" i="70"/>
  <c r="Q173938" i="70"/>
  <c r="R87980" i="70"/>
  <c r="T87980" i="70"/>
  <c r="Q87980" i="70"/>
  <c r="S87980" i="70"/>
  <c r="Q10476" i="70"/>
  <c r="S10476" i="70"/>
  <c r="T10476" i="70"/>
  <c r="R10476" i="70"/>
  <c r="R125308" i="70"/>
  <c r="S125308" i="70"/>
  <c r="T125308" i="70"/>
  <c r="Q125308" i="70"/>
  <c r="Q25461" i="70"/>
  <c r="R25461" i="70"/>
  <c r="S25461" i="70"/>
  <c r="T25461" i="70"/>
  <c r="T46433" i="70"/>
  <c r="S46433" i="70"/>
  <c r="R46433" i="70"/>
  <c r="Q46433" i="70"/>
  <c r="T37744" i="70"/>
  <c r="Q37744" i="70"/>
  <c r="R37744" i="70"/>
  <c r="S37744" i="70"/>
  <c r="R98629" i="70"/>
  <c r="T98629" i="70"/>
  <c r="Q98629" i="70"/>
  <c r="S98629" i="70"/>
  <c r="T161550" i="70"/>
  <c r="S161550" i="70"/>
  <c r="R161550" i="70"/>
  <c r="Q161550" i="70"/>
  <c r="R151152" i="70"/>
  <c r="T151152" i="70"/>
  <c r="Q151152" i="70"/>
  <c r="S151152" i="70"/>
  <c r="S160041" i="70"/>
  <c r="T160041" i="70"/>
  <c r="R160041" i="70"/>
  <c r="Q160041" i="70"/>
  <c r="S122561" i="70"/>
  <c r="R122561" i="70"/>
  <c r="T122561" i="70"/>
  <c r="Q122561" i="70"/>
  <c r="Q237338" i="70"/>
  <c r="R237338" i="70"/>
  <c r="S237338" i="70"/>
  <c r="T237338" i="70"/>
  <c r="S57518" i="70"/>
  <c r="Q57518" i="70"/>
  <c r="R57518" i="70"/>
  <c r="T57518" i="70"/>
  <c r="T4973" i="70"/>
  <c r="Q4973" i="70"/>
  <c r="R4973" i="70"/>
  <c r="S4973" i="70"/>
  <c r="R195188" i="70"/>
  <c r="S195188" i="70"/>
  <c r="Q195188" i="70"/>
  <c r="T195188" i="70"/>
  <c r="Q71264" i="70"/>
  <c r="S71264" i="70"/>
  <c r="T71264" i="70"/>
  <c r="R71264" i="70"/>
  <c r="T214555" i="70"/>
  <c r="Q214555" i="70"/>
  <c r="S214555" i="70"/>
  <c r="R214555" i="70"/>
  <c r="Q68521" i="70"/>
  <c r="T68521" i="70"/>
  <c r="S68521" i="70"/>
  <c r="R68521" i="70"/>
  <c r="R161296" i="70"/>
  <c r="Q161296" i="70"/>
  <c r="S161296" i="70"/>
  <c r="T161296" i="70"/>
  <c r="S66522" i="70"/>
  <c r="T66522" i="70"/>
  <c r="Q66522" i="70"/>
  <c r="R66522" i="70"/>
  <c r="Q135398" i="70"/>
  <c r="R135398" i="70"/>
  <c r="T135398" i="70"/>
  <c r="S135398" i="70"/>
  <c r="R54628" i="70"/>
  <c r="Q54628" i="70"/>
  <c r="S54628" i="70"/>
  <c r="T54628" i="70"/>
  <c r="Q42891" i="70"/>
  <c r="S42891" i="70"/>
  <c r="R42891" i="70"/>
  <c r="T42891" i="70"/>
  <c r="S223053" i="70"/>
  <c r="Q223053" i="70"/>
  <c r="T223053" i="70"/>
  <c r="R223053" i="70"/>
  <c r="S52197" i="70"/>
  <c r="R52197" i="70"/>
  <c r="Q52197" i="70"/>
  <c r="T52197" i="70"/>
  <c r="R191289" i="70"/>
  <c r="Q191289" i="70"/>
  <c r="T191289" i="70"/>
  <c r="S191289" i="70"/>
  <c r="T40461" i="70"/>
  <c r="Q40461" i="70"/>
  <c r="R40461" i="70"/>
  <c r="S40461" i="70"/>
  <c r="T86002" i="70"/>
  <c r="S86002" i="70"/>
  <c r="R86002" i="70"/>
  <c r="Q86002" i="70"/>
  <c r="Q62472" i="70"/>
  <c r="S62472" i="70"/>
  <c r="T62472" i="70"/>
  <c r="R62472" i="70"/>
  <c r="S114707" i="70"/>
  <c r="Q114707" i="70"/>
  <c r="T114707" i="70"/>
  <c r="R114707" i="70"/>
  <c r="S68452" i="70"/>
  <c r="R68452" i="70"/>
  <c r="Q68452" i="70"/>
  <c r="T68452" i="70"/>
  <c r="Q208883" i="70"/>
  <c r="T208883" i="70"/>
  <c r="S208883" i="70"/>
  <c r="R208883" i="70"/>
  <c r="S105625" i="70"/>
  <c r="Q105625" i="70"/>
  <c r="T105625" i="70"/>
  <c r="R105625" i="70"/>
  <c r="S140990" i="70"/>
  <c r="Q140990" i="70"/>
  <c r="R140990" i="70"/>
  <c r="T140990" i="70"/>
  <c r="Q26217" i="70"/>
  <c r="T26217" i="70"/>
  <c r="S26217" i="70"/>
  <c r="R26217" i="70"/>
  <c r="S1746" i="70"/>
  <c r="Q1746" i="70"/>
  <c r="R1746" i="70"/>
  <c r="T1746" i="70"/>
  <c r="R37154" i="70"/>
  <c r="Q37154" i="70"/>
  <c r="S37154" i="70"/>
  <c r="T37154" i="70"/>
  <c r="S215686" i="70"/>
  <c r="Q215686" i="70"/>
  <c r="R215686" i="70"/>
  <c r="T215686" i="70"/>
  <c r="S89177" i="70"/>
  <c r="R89177" i="70"/>
  <c r="T89177" i="70"/>
  <c r="Q89177" i="70"/>
  <c r="R134030" i="70"/>
  <c r="Q134030" i="70"/>
  <c r="T134030" i="70"/>
  <c r="S134030" i="70"/>
  <c r="Q85050" i="70"/>
  <c r="R85050" i="70"/>
  <c r="S85050" i="70"/>
  <c r="T85050" i="70"/>
  <c r="Q115949" i="70"/>
  <c r="S115949" i="70"/>
  <c r="R115949" i="70"/>
  <c r="T115949" i="70"/>
  <c r="S40114" i="70"/>
  <c r="T40114" i="70"/>
  <c r="Q40114" i="70"/>
  <c r="R40114" i="70"/>
  <c r="R166143" i="70"/>
  <c r="Q166143" i="70"/>
  <c r="T166143" i="70"/>
  <c r="S166143" i="70"/>
  <c r="S118331" i="70"/>
  <c r="Q118331" i="70"/>
  <c r="T118331" i="70"/>
  <c r="R118331" i="70"/>
  <c r="R52529" i="70"/>
  <c r="S52529" i="70"/>
  <c r="Q52529" i="70"/>
  <c r="T52529" i="70"/>
  <c r="S202595" i="70"/>
  <c r="Q202595" i="70"/>
  <c r="R202595" i="70"/>
  <c r="T202595" i="70"/>
  <c r="R174037" i="70"/>
  <c r="T174037" i="70"/>
  <c r="Q174037" i="70"/>
  <c r="S174037" i="70"/>
  <c r="Q62397" i="70"/>
  <c r="T62397" i="70"/>
  <c r="S62397" i="70"/>
  <c r="R62397" i="70"/>
  <c r="R48916" i="70"/>
  <c r="Q48916" i="70"/>
  <c r="T48916" i="70"/>
  <c r="S48916" i="70"/>
  <c r="S82651" i="70"/>
  <c r="T82651" i="70"/>
  <c r="R82651" i="70"/>
  <c r="Q82651" i="70"/>
  <c r="R239421" i="70"/>
  <c r="Q239421" i="70"/>
  <c r="T239421" i="70"/>
  <c r="S239421" i="70"/>
  <c r="Q230484" i="70"/>
  <c r="T230484" i="70"/>
  <c r="S230484" i="70"/>
  <c r="R230484" i="70"/>
  <c r="Q73136" i="70"/>
  <c r="S73136" i="70"/>
  <c r="R73136" i="70"/>
  <c r="T73136" i="70"/>
  <c r="R166808" i="70"/>
  <c r="T166808" i="70"/>
  <c r="Q166808" i="70"/>
  <c r="S166808" i="70"/>
  <c r="Q167605" i="70"/>
  <c r="T167605" i="70"/>
  <c r="S167605" i="70"/>
  <c r="R167605" i="70"/>
  <c r="R2247" i="70"/>
  <c r="S2247" i="70"/>
  <c r="Q2247" i="70"/>
  <c r="T2247" i="70"/>
  <c r="T230820" i="70"/>
  <c r="Q230820" i="70"/>
  <c r="S230820" i="70"/>
  <c r="R230820" i="70"/>
  <c r="S176001" i="70"/>
  <c r="Q176001" i="70"/>
  <c r="R176001" i="70"/>
  <c r="T176001" i="70"/>
  <c r="S61964" i="70"/>
  <c r="T61964" i="70"/>
  <c r="Q61964" i="70"/>
  <c r="R61964" i="70"/>
  <c r="Q118589" i="70"/>
  <c r="R118589" i="70"/>
  <c r="S118589" i="70"/>
  <c r="T118589" i="70"/>
  <c r="S189307" i="70"/>
  <c r="Q189307" i="70"/>
  <c r="R189307" i="70"/>
  <c r="T189307" i="70"/>
  <c r="T48144" i="70"/>
  <c r="R48144" i="70"/>
  <c r="Q48144" i="70"/>
  <c r="S48144" i="70"/>
  <c r="T23112" i="70"/>
  <c r="S23112" i="70"/>
  <c r="R23112" i="70"/>
  <c r="Q23112" i="70"/>
  <c r="R90448" i="70"/>
  <c r="Q90448" i="70"/>
  <c r="T90448" i="70"/>
  <c r="S90448" i="70"/>
  <c r="Q109591" i="70"/>
  <c r="R109591" i="70"/>
  <c r="S109591" i="70"/>
  <c r="T109591" i="70"/>
  <c r="S133311" i="70"/>
  <c r="Q133311" i="70"/>
  <c r="R133311" i="70"/>
  <c r="T133311" i="70"/>
  <c r="R47833" i="70"/>
  <c r="S47833" i="70"/>
  <c r="Q47833" i="70"/>
  <c r="T47833" i="70"/>
  <c r="S103927" i="70"/>
  <c r="T103927" i="70"/>
  <c r="Q103927" i="70"/>
  <c r="R103927" i="70"/>
  <c r="S51337" i="70"/>
  <c r="T51337" i="70"/>
  <c r="Q51337" i="70"/>
  <c r="R51337" i="70"/>
  <c r="T63345" i="70"/>
  <c r="R63345" i="70"/>
  <c r="S63345" i="70"/>
  <c r="Q63345" i="70"/>
  <c r="S202747" i="70"/>
  <c r="Q202747" i="70"/>
  <c r="R202747" i="70"/>
  <c r="T202747" i="70"/>
  <c r="Q27421" i="70"/>
  <c r="T27421" i="70"/>
  <c r="R27421" i="70"/>
  <c r="S27421" i="70"/>
  <c r="R80011" i="70"/>
  <c r="S80011" i="70"/>
  <c r="Q80011" i="70"/>
  <c r="T80011" i="70"/>
  <c r="T1237" i="70"/>
  <c r="R1237" i="70"/>
  <c r="Q1237" i="70"/>
  <c r="S1237" i="70"/>
  <c r="R145351" i="70"/>
  <c r="Q145351" i="70"/>
  <c r="S145351" i="70"/>
  <c r="T145351" i="70"/>
  <c r="R140694" i="70"/>
  <c r="Q140694" i="70"/>
  <c r="T140694" i="70"/>
  <c r="S140694" i="70"/>
  <c r="T161071" i="70"/>
  <c r="S161071" i="70"/>
  <c r="R161071" i="70"/>
  <c r="Q161071" i="70"/>
  <c r="R104812" i="70"/>
  <c r="Q104812" i="70"/>
  <c r="S104812" i="70"/>
  <c r="T104812" i="70"/>
  <c r="Q77052" i="70"/>
  <c r="S77052" i="70"/>
  <c r="R77052" i="70"/>
  <c r="T77052" i="70"/>
  <c r="S83382" i="70"/>
  <c r="R83382" i="70"/>
  <c r="T83382" i="70"/>
  <c r="Q83382" i="70"/>
  <c r="Q95127" i="70"/>
  <c r="T95127" i="70"/>
  <c r="R95127" i="70"/>
  <c r="S95127" i="70"/>
  <c r="Q87102" i="70"/>
  <c r="T87102" i="70"/>
  <c r="S87102" i="70"/>
  <c r="R87102" i="70"/>
  <c r="S110864" i="70"/>
  <c r="R110864" i="70"/>
  <c r="Q110864" i="70"/>
  <c r="T110864" i="70"/>
  <c r="Q2326" i="70"/>
  <c r="T2326" i="70"/>
  <c r="R2326" i="70"/>
  <c r="S2326" i="70"/>
  <c r="S193962" i="70"/>
  <c r="T193962" i="70"/>
  <c r="Q193962" i="70"/>
  <c r="R193962" i="70"/>
  <c r="T125122" i="70"/>
  <c r="S125122" i="70"/>
  <c r="Q125122" i="70"/>
  <c r="R125122" i="70"/>
  <c r="Q201354" i="70"/>
  <c r="S201354" i="70"/>
  <c r="T201354" i="70"/>
  <c r="R201354" i="70"/>
  <c r="S191529" i="70"/>
  <c r="R191529" i="70"/>
  <c r="T191529" i="70"/>
  <c r="Q191529" i="70"/>
  <c r="Q66976" i="70"/>
  <c r="T66976" i="70"/>
  <c r="S66976" i="70"/>
  <c r="R66976" i="70"/>
  <c r="T136580" i="70"/>
  <c r="Q136580" i="70"/>
  <c r="R136580" i="70"/>
  <c r="S136580" i="70"/>
  <c r="S112200" i="70"/>
  <c r="T112200" i="70"/>
  <c r="R112200" i="70"/>
  <c r="Q112200" i="70"/>
  <c r="T53691" i="70"/>
  <c r="Q53691" i="70"/>
  <c r="R53691" i="70"/>
  <c r="S53691" i="70"/>
  <c r="R39349" i="70"/>
  <c r="Q39349" i="70"/>
  <c r="S39349" i="70"/>
  <c r="T39349" i="70"/>
  <c r="Q49424" i="70"/>
  <c r="S49424" i="70"/>
  <c r="R49424" i="70"/>
  <c r="T49424" i="70"/>
  <c r="T6562" i="70"/>
  <c r="R6562" i="70"/>
  <c r="S6562" i="70"/>
  <c r="Q6562" i="70"/>
  <c r="R201734" i="70"/>
  <c r="T201734" i="70"/>
  <c r="S201734" i="70"/>
  <c r="Q201734" i="70"/>
  <c r="S186760" i="70"/>
  <c r="T186760" i="70"/>
  <c r="Q186760" i="70"/>
  <c r="R186760" i="70"/>
  <c r="T134761" i="70"/>
  <c r="Q134761" i="70"/>
  <c r="S134761" i="70"/>
  <c r="R134761" i="70"/>
  <c r="T35692" i="70"/>
  <c r="S35692" i="70"/>
  <c r="Q35692" i="70"/>
  <c r="R35692" i="70"/>
  <c r="T60950" i="70"/>
  <c r="R60950" i="70"/>
  <c r="S60950" i="70"/>
  <c r="Q60950" i="70"/>
  <c r="S214452" i="70"/>
  <c r="R214452" i="70"/>
  <c r="Q214452" i="70"/>
  <c r="T214452" i="70"/>
  <c r="T103751" i="70"/>
  <c r="S103751" i="70"/>
  <c r="Q103751" i="70"/>
  <c r="R103751" i="70"/>
  <c r="T58871" i="70"/>
  <c r="Q58871" i="70"/>
  <c r="R58871" i="70"/>
  <c r="S58871" i="70"/>
  <c r="T116677" i="70"/>
  <c r="R116677" i="70"/>
  <c r="S116677" i="70"/>
  <c r="Q116677" i="70"/>
  <c r="R105433" i="70"/>
  <c r="T105433" i="70"/>
  <c r="S105433" i="70"/>
  <c r="Q105433" i="70"/>
  <c r="R74843" i="70"/>
  <c r="S74843" i="70"/>
  <c r="T74843" i="70"/>
  <c r="Q74843" i="70"/>
  <c r="Q77327" i="70"/>
  <c r="T77327" i="70"/>
  <c r="S77327" i="70"/>
  <c r="R77327" i="70"/>
  <c r="R217642" i="70"/>
  <c r="Q217642" i="70"/>
  <c r="S217642" i="70"/>
  <c r="T217642" i="70"/>
  <c r="R29309" i="70"/>
  <c r="S29309" i="70"/>
  <c r="T29309" i="70"/>
  <c r="Q29309" i="70"/>
  <c r="R57458" i="70"/>
  <c r="T57458" i="70"/>
  <c r="S57458" i="70"/>
  <c r="Q57458" i="70"/>
  <c r="S30488" i="70"/>
  <c r="R30488" i="70"/>
  <c r="T30488" i="70"/>
  <c r="Q30488" i="70"/>
  <c r="S17405" i="70"/>
  <c r="T17405" i="70"/>
  <c r="Q17405" i="70"/>
  <c r="R17405" i="70"/>
  <c r="T103640" i="70"/>
  <c r="R103640" i="70"/>
  <c r="Q103640" i="70"/>
  <c r="S103640" i="70"/>
  <c r="R143274" i="70"/>
  <c r="Q143274" i="70"/>
  <c r="T143274" i="70"/>
  <c r="S143274" i="70"/>
  <c r="R58491" i="70"/>
  <c r="S58491" i="70"/>
  <c r="Q58491" i="70"/>
  <c r="T58491" i="70"/>
  <c r="R58583" i="70"/>
  <c r="Q58583" i="70"/>
  <c r="S58583" i="70"/>
  <c r="T58583" i="70"/>
  <c r="Q42203" i="70"/>
  <c r="T42203" i="70"/>
  <c r="R42203" i="70"/>
  <c r="S42203" i="70"/>
  <c r="S25630" i="70"/>
  <c r="R25630" i="70"/>
  <c r="Q25630" i="70"/>
  <c r="T25630" i="70"/>
  <c r="R235696" i="70"/>
  <c r="Q235696" i="70"/>
  <c r="S235696" i="70"/>
  <c r="T235696" i="70"/>
  <c r="R237171" i="70"/>
  <c r="Q237171" i="70"/>
  <c r="T237171" i="70"/>
  <c r="S237171" i="70"/>
  <c r="T137454" i="70"/>
  <c r="R137454" i="70"/>
  <c r="Q137454" i="70"/>
  <c r="S137454" i="70"/>
  <c r="R27552" i="70"/>
  <c r="T27552" i="70"/>
  <c r="Q27552" i="70"/>
  <c r="S27552" i="70"/>
  <c r="T68386" i="70"/>
  <c r="S68386" i="70"/>
  <c r="Q68386" i="70"/>
  <c r="R68386" i="70"/>
  <c r="T210460" i="70"/>
  <c r="Q210460" i="70"/>
  <c r="R210460" i="70"/>
  <c r="S210460" i="70"/>
  <c r="Q208328" i="70"/>
  <c r="S208328" i="70"/>
  <c r="T208328" i="70"/>
  <c r="R208328" i="70"/>
  <c r="Q53405" i="70"/>
  <c r="R53405" i="70"/>
  <c r="T53405" i="70"/>
  <c r="S53405" i="70"/>
  <c r="Q157608" i="70"/>
  <c r="R157608" i="70"/>
  <c r="S157608" i="70"/>
  <c r="T157608" i="70"/>
  <c r="Q9211" i="70"/>
  <c r="R9211" i="70"/>
  <c r="S9211" i="70"/>
  <c r="T9211" i="70"/>
  <c r="Q29690" i="70"/>
  <c r="T29690" i="70"/>
  <c r="R29690" i="70"/>
  <c r="S29690" i="70"/>
  <c r="R79857" i="70"/>
  <c r="S79857" i="70"/>
  <c r="T79857" i="70"/>
  <c r="Q79857" i="70"/>
  <c r="R221893" i="70"/>
  <c r="Q221893" i="70"/>
  <c r="T221893" i="70"/>
  <c r="S221893" i="70"/>
  <c r="R71482" i="70"/>
  <c r="Q71482" i="70"/>
  <c r="T71482" i="70"/>
  <c r="S71482" i="70"/>
  <c r="T211199" i="70"/>
  <c r="Q211199" i="70"/>
  <c r="R211199" i="70"/>
  <c r="S211199" i="70"/>
  <c r="Q53198" i="70"/>
  <c r="S53198" i="70"/>
  <c r="T53198" i="70"/>
  <c r="R53198" i="70"/>
  <c r="T221012" i="70"/>
  <c r="Q221012" i="70"/>
  <c r="S221012" i="70"/>
  <c r="R221012" i="70"/>
  <c r="T70084" i="70"/>
  <c r="S70084" i="70"/>
  <c r="Q70084" i="70"/>
  <c r="R70084" i="70"/>
  <c r="T221725" i="70"/>
  <c r="Q221725" i="70"/>
  <c r="S221725" i="70"/>
  <c r="R221725" i="70"/>
  <c r="S239406" i="70"/>
  <c r="T239406" i="70"/>
  <c r="Q239406" i="70"/>
  <c r="R239406" i="70"/>
  <c r="T10525" i="70"/>
  <c r="R10525" i="70"/>
  <c r="S10525" i="70"/>
  <c r="Q10525" i="70"/>
  <c r="R107573" i="70"/>
  <c r="S107573" i="70"/>
  <c r="Q107573" i="70"/>
  <c r="T107573" i="70"/>
  <c r="Q176624" i="70"/>
  <c r="S176624" i="70"/>
  <c r="T176624" i="70"/>
  <c r="R176624" i="70"/>
  <c r="T133554" i="70"/>
  <c r="Q133554" i="70"/>
  <c r="S133554" i="70"/>
  <c r="R133554" i="70"/>
  <c r="Q71944" i="70"/>
  <c r="R71944" i="70"/>
  <c r="S71944" i="70"/>
  <c r="T71944" i="70"/>
  <c r="R170359" i="70"/>
  <c r="T170359" i="70"/>
  <c r="S170359" i="70"/>
  <c r="Q170359" i="70"/>
  <c r="S245045" i="70"/>
  <c r="R245045" i="70"/>
  <c r="T245045" i="70"/>
  <c r="Q245045" i="70"/>
  <c r="T145266" i="70"/>
  <c r="S145266" i="70"/>
  <c r="Q145266" i="70"/>
  <c r="R145266" i="70"/>
  <c r="S242830" i="70"/>
  <c r="T242830" i="70"/>
  <c r="R242830" i="70"/>
  <c r="Q242830" i="70"/>
  <c r="S74134" i="70"/>
  <c r="R74134" i="70"/>
  <c r="Q74134" i="70"/>
  <c r="T74134" i="70"/>
  <c r="S98396" i="70"/>
  <c r="R98396" i="70"/>
  <c r="Q98396" i="70"/>
  <c r="T98396" i="70"/>
  <c r="R240299" i="70"/>
  <c r="Q240299" i="70"/>
  <c r="S240299" i="70"/>
  <c r="T240299" i="70"/>
  <c r="Q100552" i="70"/>
  <c r="R100552" i="70"/>
  <c r="T100552" i="70"/>
  <c r="S100552" i="70"/>
  <c r="S37791" i="70"/>
  <c r="Q37791" i="70"/>
  <c r="T37791" i="70"/>
  <c r="R37791" i="70"/>
  <c r="T196660" i="70"/>
  <c r="R196660" i="70"/>
  <c r="S196660" i="70"/>
  <c r="Q196660" i="70"/>
  <c r="S117162" i="70"/>
  <c r="R117162" i="70"/>
  <c r="T117162" i="70"/>
  <c r="Q117162" i="70"/>
  <c r="S4737" i="70"/>
  <c r="Q4737" i="70"/>
  <c r="T4737" i="70"/>
  <c r="R4737" i="70"/>
  <c r="T122101" i="70"/>
  <c r="R122101" i="70"/>
  <c r="S122101" i="70"/>
  <c r="Q122101" i="70"/>
  <c r="Q226521" i="70"/>
  <c r="S226521" i="70"/>
  <c r="R226521" i="70"/>
  <c r="T226521" i="70"/>
  <c r="Q14752" i="70"/>
  <c r="S14752" i="70"/>
  <c r="T14752" i="70"/>
  <c r="R14752" i="70"/>
  <c r="Q98173" i="70"/>
  <c r="S98173" i="70"/>
  <c r="R98173" i="70"/>
  <c r="T98173" i="70"/>
  <c r="T19433" i="70"/>
  <c r="Q19433" i="70"/>
  <c r="R19433" i="70"/>
  <c r="S19433" i="70"/>
  <c r="R36059" i="70"/>
  <c r="S36059" i="70"/>
  <c r="T36059" i="70"/>
  <c r="Q36059" i="70"/>
  <c r="Q107225" i="70"/>
  <c r="T107225" i="70"/>
  <c r="S107225" i="70"/>
  <c r="R107225" i="70"/>
  <c r="Q12549" i="70"/>
  <c r="S12549" i="70"/>
  <c r="R12549" i="70"/>
  <c r="T12549" i="70"/>
  <c r="T179322" i="70"/>
  <c r="Q179322" i="70"/>
  <c r="S179322" i="70"/>
  <c r="R179322" i="70"/>
  <c r="R14301" i="70"/>
  <c r="Q14301" i="70"/>
  <c r="T14301" i="70"/>
  <c r="S14301" i="70"/>
  <c r="T80667" i="70"/>
  <c r="Q80667" i="70"/>
  <c r="S80667" i="70"/>
  <c r="R80667" i="70"/>
  <c r="Q24204" i="70"/>
  <c r="S24204" i="70"/>
  <c r="R24204" i="70"/>
  <c r="T24204" i="70"/>
  <c r="S226841" i="70"/>
  <c r="R226841" i="70"/>
  <c r="Q226841" i="70"/>
  <c r="T226841" i="70"/>
  <c r="Q196285" i="70"/>
  <c r="S196285" i="70"/>
  <c r="R196285" i="70"/>
  <c r="T196285" i="70"/>
  <c r="R167265" i="70"/>
  <c r="Q167265" i="70"/>
  <c r="S167265" i="70"/>
  <c r="T167265" i="70"/>
  <c r="Q25457" i="70"/>
  <c r="R25457" i="70"/>
  <c r="S25457" i="70"/>
  <c r="T25457" i="70"/>
  <c r="R242409" i="70"/>
  <c r="S242409" i="70"/>
  <c r="T242409" i="70"/>
  <c r="Q242409" i="70"/>
  <c r="T9546" i="70"/>
  <c r="Q9546" i="70"/>
  <c r="R9546" i="70"/>
  <c r="S9546" i="70"/>
  <c r="S114115" i="70"/>
  <c r="T114115" i="70"/>
  <c r="R114115" i="70"/>
  <c r="Q114115" i="70"/>
  <c r="S50426" i="70"/>
  <c r="Q50426" i="70"/>
  <c r="T50426" i="70"/>
  <c r="R50426" i="70"/>
  <c r="S164884" i="70"/>
  <c r="T164884" i="70"/>
  <c r="Q164884" i="70"/>
  <c r="R164884" i="70"/>
  <c r="S41894" i="70"/>
  <c r="T41894" i="70"/>
  <c r="R41894" i="70"/>
  <c r="Q41894" i="70"/>
  <c r="R36821" i="70"/>
  <c r="T36821" i="70"/>
  <c r="S36821" i="70"/>
  <c r="Q36821" i="70"/>
  <c r="T156970" i="70"/>
  <c r="R156970" i="70"/>
  <c r="Q156970" i="70"/>
  <c r="S156970" i="70"/>
  <c r="S167784" i="70"/>
  <c r="T167784" i="70"/>
  <c r="R167784" i="70"/>
  <c r="Q167784" i="70"/>
  <c r="R3010" i="70"/>
  <c r="Q3010" i="70"/>
  <c r="S3010" i="70"/>
  <c r="T3010" i="70"/>
  <c r="Q209103" i="70"/>
  <c r="T209103" i="70"/>
  <c r="S209103" i="70"/>
  <c r="R209103" i="70"/>
  <c r="R64565" i="70"/>
  <c r="Q64565" i="70"/>
  <c r="S64565" i="70"/>
  <c r="T64565" i="70"/>
  <c r="R202973" i="70"/>
  <c r="S202973" i="70"/>
  <c r="Q202973" i="70"/>
  <c r="T202973" i="70"/>
  <c r="S26507" i="70"/>
  <c r="Q26507" i="70"/>
  <c r="R26507" i="70"/>
  <c r="T26507" i="70"/>
  <c r="S69295" i="70"/>
  <c r="R69295" i="70"/>
  <c r="Q69295" i="70"/>
  <c r="T69295" i="70"/>
  <c r="T214703" i="70"/>
  <c r="R214703" i="70"/>
  <c r="S214703" i="70"/>
  <c r="Q214703" i="70"/>
  <c r="R224420" i="70"/>
  <c r="S224420" i="70"/>
  <c r="T224420" i="70"/>
  <c r="Q224420" i="70"/>
  <c r="Q191723" i="70"/>
  <c r="S191723" i="70"/>
  <c r="T191723" i="70"/>
  <c r="R191723" i="70"/>
  <c r="Q31444" i="70"/>
  <c r="T31444" i="70"/>
  <c r="R31444" i="70"/>
  <c r="S31444" i="70"/>
  <c r="Q61280" i="70"/>
  <c r="R61280" i="70"/>
  <c r="S61280" i="70"/>
  <c r="T61280" i="70"/>
  <c r="S37164" i="70"/>
  <c r="T37164" i="70"/>
  <c r="Q37164" i="70"/>
  <c r="R37164" i="70"/>
  <c r="T179762" i="70"/>
  <c r="S179762" i="70"/>
  <c r="R179762" i="70"/>
  <c r="Q179762" i="70"/>
  <c r="S73494" i="70"/>
  <c r="T73494" i="70"/>
  <c r="Q73494" i="70"/>
  <c r="R73494" i="70"/>
  <c r="S20043" i="70"/>
  <c r="R20043" i="70"/>
  <c r="Q20043" i="70"/>
  <c r="T20043" i="70"/>
  <c r="R235126" i="70"/>
  <c r="Q235126" i="70"/>
  <c r="S235126" i="70"/>
  <c r="T235126" i="70"/>
  <c r="R110685" i="70"/>
  <c r="Q110685" i="70"/>
  <c r="T110685" i="70"/>
  <c r="S110685" i="70"/>
  <c r="S142381" i="70"/>
  <c r="Q142381" i="70"/>
  <c r="T142381" i="70"/>
  <c r="R142381" i="70"/>
  <c r="S237158" i="70"/>
  <c r="R237158" i="70"/>
  <c r="Q237158" i="70"/>
  <c r="T237158" i="70"/>
  <c r="R44603" i="70"/>
  <c r="S44603" i="70"/>
  <c r="Q44603" i="70"/>
  <c r="T44603" i="70"/>
  <c r="T238209" i="70"/>
  <c r="R238209" i="70"/>
  <c r="Q238209" i="70"/>
  <c r="S238209" i="70"/>
  <c r="Q163598" i="70"/>
  <c r="R163598" i="70"/>
  <c r="T163598" i="70"/>
  <c r="S163598" i="70"/>
  <c r="S155766" i="70"/>
  <c r="Q155766" i="70"/>
  <c r="R155766" i="70"/>
  <c r="T155766" i="70"/>
  <c r="R222999" i="70"/>
  <c r="S222999" i="70"/>
  <c r="Q222999" i="70"/>
  <c r="T222999" i="70"/>
  <c r="S48665" i="70"/>
  <c r="R48665" i="70"/>
  <c r="T48665" i="70"/>
  <c r="Q48665" i="70"/>
  <c r="T88304" i="70"/>
  <c r="S88304" i="70"/>
  <c r="R88304" i="70"/>
  <c r="Q88304" i="70"/>
  <c r="S88076" i="70"/>
  <c r="Q88076" i="70"/>
  <c r="T88076" i="70"/>
  <c r="R88076" i="70"/>
  <c r="T15329" i="70"/>
  <c r="R15329" i="70"/>
  <c r="S15329" i="70"/>
  <c r="Q15329" i="70"/>
  <c r="T91863" i="70"/>
  <c r="Q91863" i="70"/>
  <c r="R91863" i="70"/>
  <c r="S91863" i="70"/>
  <c r="S169918" i="70"/>
  <c r="R169918" i="70"/>
  <c r="Q169918" i="70"/>
  <c r="T169918" i="70"/>
  <c r="Q141700" i="70"/>
  <c r="S141700" i="70"/>
  <c r="T141700" i="70"/>
  <c r="R141700" i="70"/>
  <c r="R74333" i="70"/>
  <c r="T74333" i="70"/>
  <c r="S74333" i="70"/>
  <c r="Q74333" i="70"/>
  <c r="Q108820" i="70"/>
  <c r="S108820" i="70"/>
  <c r="T108820" i="70"/>
  <c r="R108820" i="70"/>
  <c r="S128152" i="70"/>
  <c r="T128152" i="70"/>
  <c r="R128152" i="70"/>
  <c r="Q128152" i="70"/>
  <c r="S242722" i="70"/>
  <c r="R242722" i="70"/>
  <c r="T242722" i="70"/>
  <c r="Q242722" i="70"/>
  <c r="Q132916" i="70"/>
  <c r="T132916" i="70"/>
  <c r="R132916" i="70"/>
  <c r="S132916" i="70"/>
  <c r="S131295" i="70"/>
  <c r="R131295" i="70"/>
  <c r="Q131295" i="70"/>
  <c r="T131295" i="70"/>
  <c r="T184043" i="70"/>
  <c r="R184043" i="70"/>
  <c r="S184043" i="70"/>
  <c r="Q184043" i="70"/>
  <c r="Q58054" i="70"/>
  <c r="R58054" i="70"/>
  <c r="S58054" i="70"/>
  <c r="T58054" i="70"/>
  <c r="Q8788" i="70"/>
  <c r="S8788" i="70"/>
  <c r="R8788" i="70"/>
  <c r="T8788" i="70"/>
  <c r="Q149408" i="70"/>
  <c r="R149408" i="70"/>
  <c r="T149408" i="70"/>
  <c r="S149408" i="70"/>
  <c r="Q38869" i="70"/>
  <c r="R38869" i="70"/>
  <c r="S38869" i="70"/>
  <c r="T38869" i="70"/>
  <c r="S120831" i="70"/>
  <c r="Q120831" i="70"/>
  <c r="R120831" i="70"/>
  <c r="T120831" i="70"/>
  <c r="Q84150" i="70"/>
  <c r="T84150" i="70"/>
  <c r="R84150" i="70"/>
  <c r="S84150" i="70"/>
  <c r="S73969" i="70"/>
  <c r="T73969" i="70"/>
  <c r="R73969" i="70"/>
  <c r="Q73969" i="70"/>
  <c r="T122201" i="70"/>
  <c r="Q122201" i="70"/>
  <c r="R122201" i="70"/>
  <c r="S122201" i="70"/>
  <c r="T50340" i="70"/>
  <c r="S50340" i="70"/>
  <c r="Q50340" i="70"/>
  <c r="R50340" i="70"/>
  <c r="T7953" i="70"/>
  <c r="Q7953" i="70"/>
  <c r="R7953" i="70"/>
  <c r="S7953" i="70"/>
  <c r="Q118209" i="70"/>
  <c r="T118209" i="70"/>
  <c r="R118209" i="70"/>
  <c r="S118209" i="70"/>
  <c r="R6322" i="70"/>
  <c r="T6322" i="70"/>
  <c r="S6322" i="70"/>
  <c r="Q6322" i="70"/>
  <c r="S188055" i="70"/>
  <c r="R188055" i="70"/>
  <c r="T188055" i="70"/>
  <c r="Q188055" i="70"/>
  <c r="R1357" i="70"/>
  <c r="Q1357" i="70"/>
  <c r="T1357" i="70"/>
  <c r="S1357" i="70"/>
  <c r="T147372" i="70"/>
  <c r="R147372" i="70"/>
  <c r="Q147372" i="70"/>
  <c r="S147372" i="70"/>
  <c r="Q158075" i="70"/>
  <c r="S158075" i="70"/>
  <c r="T158075" i="70"/>
  <c r="R158075" i="70"/>
  <c r="T183451" i="70"/>
  <c r="R183451" i="70"/>
  <c r="S183451" i="70"/>
  <c r="Q183451" i="70"/>
  <c r="S61494" i="70"/>
  <c r="T61494" i="70"/>
  <c r="Q61494" i="70"/>
  <c r="R61494" i="70"/>
  <c r="Q6949" i="70"/>
  <c r="S6949" i="70"/>
  <c r="R6949" i="70"/>
  <c r="T6949" i="70"/>
  <c r="R52939" i="70"/>
  <c r="Q52939" i="70"/>
  <c r="S52939" i="70"/>
  <c r="T52939" i="70"/>
  <c r="Q98340" i="70"/>
  <c r="T98340" i="70"/>
  <c r="R98340" i="70"/>
  <c r="S98340" i="70"/>
  <c r="S55693" i="70"/>
  <c r="T55693" i="70"/>
  <c r="Q55693" i="70"/>
  <c r="R55693" i="70"/>
  <c r="T10224" i="70"/>
  <c r="Q10224" i="70"/>
  <c r="R10224" i="70"/>
  <c r="S10224" i="70"/>
  <c r="Q78394" i="70"/>
  <c r="S78394" i="70"/>
  <c r="T78394" i="70"/>
  <c r="R78394" i="70"/>
  <c r="Q44203" i="70"/>
  <c r="R44203" i="70"/>
  <c r="S44203" i="70"/>
  <c r="T44203" i="70"/>
  <c r="S32399" i="70"/>
  <c r="T32399" i="70"/>
  <c r="R32399" i="70"/>
  <c r="Q32399" i="70"/>
  <c r="Q176048" i="70"/>
  <c r="R176048" i="70"/>
  <c r="T176048" i="70"/>
  <c r="S176048" i="70"/>
  <c r="Q66206" i="70"/>
  <c r="T66206" i="70"/>
  <c r="R66206" i="70"/>
  <c r="S66206" i="70"/>
  <c r="Q21397" i="70"/>
  <c r="S21397" i="70"/>
  <c r="R21397" i="70"/>
  <c r="T21397" i="70"/>
  <c r="R236979" i="70"/>
  <c r="T236979" i="70"/>
  <c r="Q236979" i="70"/>
  <c r="S236979" i="70"/>
  <c r="S93539" i="70"/>
  <c r="Q93539" i="70"/>
  <c r="R93539" i="70"/>
  <c r="T93539" i="70"/>
  <c r="Q209312" i="70"/>
  <c r="T209312" i="70"/>
  <c r="R209312" i="70"/>
  <c r="S209312" i="70"/>
  <c r="Q160348" i="70"/>
  <c r="R160348" i="70"/>
  <c r="S160348" i="70"/>
  <c r="T160348" i="70"/>
  <c r="S201082" i="70"/>
  <c r="Q201082" i="70"/>
  <c r="T201082" i="70"/>
  <c r="R201082" i="70"/>
  <c r="S48871" i="70"/>
  <c r="T48871" i="70"/>
  <c r="Q48871" i="70"/>
  <c r="R48871" i="70"/>
  <c r="R103493" i="70"/>
  <c r="S103493" i="70"/>
  <c r="Q103493" i="70"/>
  <c r="T103493" i="70"/>
  <c r="T18864" i="70"/>
  <c r="R18864" i="70"/>
  <c r="Q18864" i="70"/>
  <c r="S18864" i="70"/>
  <c r="T124431" i="70"/>
  <c r="Q124431" i="70"/>
  <c r="S124431" i="70"/>
  <c r="R124431" i="70"/>
  <c r="Q162228" i="70"/>
  <c r="S162228" i="70"/>
  <c r="T162228" i="70"/>
  <c r="R162228" i="70"/>
  <c r="Q91144" i="70"/>
  <c r="T91144" i="70"/>
  <c r="S91144" i="70"/>
  <c r="R91144" i="70"/>
  <c r="S94251" i="70"/>
  <c r="T94251" i="70"/>
  <c r="R94251" i="70"/>
  <c r="Q94251" i="70"/>
  <c r="Q102916" i="70"/>
  <c r="T102916" i="70"/>
  <c r="R102916" i="70"/>
  <c r="S102916" i="70"/>
  <c r="R112043" i="70"/>
  <c r="S112043" i="70"/>
  <c r="Q112043" i="70"/>
  <c r="T112043" i="70"/>
  <c r="R161108" i="70"/>
  <c r="T161108" i="70"/>
  <c r="S161108" i="70"/>
  <c r="Q161108" i="70"/>
  <c r="T62294" i="70"/>
  <c r="S62294" i="70"/>
  <c r="Q62294" i="70"/>
  <c r="R62294" i="70"/>
  <c r="T116972" i="70"/>
  <c r="R116972" i="70"/>
  <c r="Q116972" i="70"/>
  <c r="S116972" i="70"/>
  <c r="S41867" i="70"/>
  <c r="Q41867" i="70"/>
  <c r="T41867" i="70"/>
  <c r="R41867" i="70"/>
  <c r="Q241290" i="70"/>
  <c r="R241290" i="70"/>
  <c r="T241290" i="70"/>
  <c r="S241290" i="70"/>
  <c r="S211827" i="70"/>
  <c r="R211827" i="70"/>
  <c r="Q211827" i="70"/>
  <c r="T211827" i="70"/>
  <c r="S46411" i="70"/>
  <c r="R46411" i="70"/>
  <c r="T46411" i="70"/>
  <c r="Q46411" i="70"/>
  <c r="T60090" i="70"/>
  <c r="Q60090" i="70"/>
  <c r="R60090" i="70"/>
  <c r="S60090" i="70"/>
  <c r="S28358" i="70"/>
  <c r="Q28358" i="70"/>
  <c r="R28358" i="70"/>
  <c r="T28358" i="70"/>
  <c r="R192448" i="70"/>
  <c r="Q192448" i="70"/>
  <c r="T192448" i="70"/>
  <c r="S192448" i="70"/>
  <c r="Q128197" i="70"/>
  <c r="T128197" i="70"/>
  <c r="S128197" i="70"/>
  <c r="R128197" i="70"/>
  <c r="R82190" i="70"/>
  <c r="S82190" i="70"/>
  <c r="T82190" i="70"/>
  <c r="Q82190" i="70"/>
  <c r="S157784" i="70"/>
  <c r="T157784" i="70"/>
  <c r="Q157784" i="70"/>
  <c r="R157784" i="70"/>
  <c r="S197782" i="70"/>
  <c r="T197782" i="70"/>
  <c r="R197782" i="70"/>
  <c r="Q197782" i="70"/>
  <c r="Q158300" i="70"/>
  <c r="T158300" i="70"/>
  <c r="R158300" i="70"/>
  <c r="S158300" i="70"/>
  <c r="S171358" i="70"/>
  <c r="T171358" i="70"/>
  <c r="Q171358" i="70"/>
  <c r="R171358" i="70"/>
  <c r="T200465" i="70"/>
  <c r="Q200465" i="70"/>
  <c r="S200465" i="70"/>
  <c r="R200465" i="70"/>
  <c r="R71671" i="70"/>
  <c r="Q71671" i="70"/>
  <c r="S71671" i="70"/>
  <c r="T71671" i="70"/>
  <c r="Q2396" i="70"/>
  <c r="S2396" i="70"/>
  <c r="R2396" i="70"/>
  <c r="T2396" i="70"/>
  <c r="R155602" i="70"/>
  <c r="S155602" i="70"/>
  <c r="T155602" i="70"/>
  <c r="Q155602" i="70"/>
  <c r="R191561" i="70"/>
  <c r="Q191561" i="70"/>
  <c r="T191561" i="70"/>
  <c r="S191561" i="70"/>
  <c r="S74709" i="70"/>
  <c r="Q74709" i="70"/>
  <c r="R74709" i="70"/>
  <c r="T74709" i="70"/>
  <c r="Q75851" i="70"/>
  <c r="R75851" i="70"/>
  <c r="S75851" i="70"/>
  <c r="T75851" i="70"/>
  <c r="S239994" i="70"/>
  <c r="Q239994" i="70"/>
  <c r="T239994" i="70"/>
  <c r="R239994" i="70"/>
  <c r="S125950" i="70"/>
  <c r="T125950" i="70"/>
  <c r="R125950" i="70"/>
  <c r="Q125950" i="70"/>
  <c r="Q48595" i="70"/>
  <c r="R48595" i="70"/>
  <c r="S48595" i="70"/>
  <c r="T48595" i="70"/>
  <c r="R131141" i="70"/>
  <c r="T131141" i="70"/>
  <c r="Q131141" i="70"/>
  <c r="S131141" i="70"/>
  <c r="R98736" i="70"/>
  <c r="Q98736" i="70"/>
  <c r="T98736" i="70"/>
  <c r="S98736" i="70"/>
  <c r="S79991" i="70"/>
  <c r="Q79991" i="70"/>
  <c r="R79991" i="70"/>
  <c r="T79991" i="70"/>
  <c r="Q96494" i="70"/>
  <c r="R96494" i="70"/>
  <c r="S96494" i="70"/>
  <c r="T96494" i="70"/>
  <c r="T81563" i="70"/>
  <c r="Q81563" i="70"/>
  <c r="R81563" i="70"/>
  <c r="S81563" i="70"/>
  <c r="R28993" i="70"/>
  <c r="S28993" i="70"/>
  <c r="Q28993" i="70"/>
  <c r="T28993" i="70"/>
  <c r="Q63350" i="70"/>
  <c r="T63350" i="70"/>
  <c r="R63350" i="70"/>
  <c r="S63350" i="70"/>
  <c r="S101134" i="70"/>
  <c r="R101134" i="70"/>
  <c r="Q101134" i="70"/>
  <c r="T101134" i="70"/>
  <c r="R222683" i="70"/>
  <c r="Q222683" i="70"/>
  <c r="S222683" i="70"/>
  <c r="T222683" i="70"/>
  <c r="T196786" i="70"/>
  <c r="S196786" i="70"/>
  <c r="Q196786" i="70"/>
  <c r="R196786" i="70"/>
  <c r="Q66703" i="70"/>
  <c r="T66703" i="70"/>
  <c r="S66703" i="70"/>
  <c r="R66703" i="70"/>
  <c r="R218201" i="70"/>
  <c r="Q218201" i="70"/>
  <c r="T218201" i="70"/>
  <c r="S218201" i="70"/>
  <c r="Q2413" i="70"/>
  <c r="T2413" i="70"/>
  <c r="S2413" i="70"/>
  <c r="R2413" i="70"/>
  <c r="S53293" i="70"/>
  <c r="R53293" i="70"/>
  <c r="T53293" i="70"/>
  <c r="Q53293" i="70"/>
  <c r="R244102" i="70"/>
  <c r="S244102" i="70"/>
  <c r="T244102" i="70"/>
  <c r="Q244102" i="70"/>
  <c r="R152501" i="70"/>
  <c r="T152501" i="70"/>
  <c r="S152501" i="70"/>
  <c r="Q152501" i="70"/>
  <c r="T220886" i="70"/>
  <c r="Q220886" i="70"/>
  <c r="S220886" i="70"/>
  <c r="R220886" i="70"/>
  <c r="R123899" i="70"/>
  <c r="T123899" i="70"/>
  <c r="S123899" i="70"/>
  <c r="Q123899" i="70"/>
  <c r="R202342" i="70"/>
  <c r="Q202342" i="70"/>
  <c r="S202342" i="70"/>
  <c r="T202342" i="70"/>
  <c r="Q84825" i="70"/>
  <c r="T84825" i="70"/>
  <c r="R84825" i="70"/>
  <c r="S84825" i="70"/>
  <c r="T179925" i="70"/>
  <c r="R179925" i="70"/>
  <c r="S179925" i="70"/>
  <c r="Q179925" i="70"/>
  <c r="T10063" i="70"/>
  <c r="R10063" i="70"/>
  <c r="S10063" i="70"/>
  <c r="Q10063" i="70"/>
  <c r="S17755" i="70"/>
  <c r="R17755" i="70"/>
  <c r="Q17755" i="70"/>
  <c r="T17755" i="70"/>
  <c r="Q22515" i="70"/>
  <c r="T22515" i="70"/>
  <c r="R22515" i="70"/>
  <c r="S22515" i="70"/>
  <c r="T116131" i="70"/>
  <c r="R116131" i="70"/>
  <c r="Q116131" i="70"/>
  <c r="S116131" i="70"/>
  <c r="T213178" i="70"/>
  <c r="Q213178" i="70"/>
  <c r="S213178" i="70"/>
  <c r="R213178" i="70"/>
  <c r="R140137" i="70"/>
  <c r="T140137" i="70"/>
  <c r="S140137" i="70"/>
  <c r="Q140137" i="70"/>
  <c r="R16921" i="70"/>
  <c r="S16921" i="70"/>
  <c r="Q16921" i="70"/>
  <c r="T16921" i="70"/>
  <c r="Q42242" i="70"/>
  <c r="S42242" i="70"/>
  <c r="T42242" i="70"/>
  <c r="R42242" i="70"/>
  <c r="R182439" i="70"/>
  <c r="Q182439" i="70"/>
  <c r="S182439" i="70"/>
  <c r="T182439" i="70"/>
  <c r="S211841" i="70"/>
  <c r="Q211841" i="70"/>
  <c r="R211841" i="70"/>
  <c r="T211841" i="70"/>
  <c r="T115599" i="70"/>
  <c r="R115599" i="70"/>
  <c r="Q115599" i="70"/>
  <c r="S115599" i="70"/>
  <c r="Q160360" i="70"/>
  <c r="R160360" i="70"/>
  <c r="S160360" i="70"/>
  <c r="T160360" i="70"/>
  <c r="Q118001" i="70"/>
  <c r="R118001" i="70"/>
  <c r="S118001" i="70"/>
  <c r="T118001" i="70"/>
  <c r="S200351" i="70"/>
  <c r="R200351" i="70"/>
  <c r="T200351" i="70"/>
  <c r="Q200351" i="70"/>
  <c r="R21742" i="70"/>
  <c r="T21742" i="70"/>
  <c r="S21742" i="70"/>
  <c r="Q21742" i="70"/>
  <c r="T44586" i="70"/>
  <c r="Q44586" i="70"/>
  <c r="S44586" i="70"/>
  <c r="R44586" i="70"/>
  <c r="S123816" i="70"/>
  <c r="Q123816" i="70"/>
  <c r="T123816" i="70"/>
  <c r="R123816" i="70"/>
  <c r="R169615" i="70"/>
  <c r="T169615" i="70"/>
  <c r="S169615" i="70"/>
  <c r="Q169615" i="70"/>
  <c r="T67576" i="70"/>
  <c r="R67576" i="70"/>
  <c r="Q67576" i="70"/>
  <c r="S67576" i="70"/>
  <c r="R66978" i="70"/>
  <c r="T66978" i="70"/>
  <c r="Q66978" i="70"/>
  <c r="S66978" i="70"/>
  <c r="R15519" i="70"/>
  <c r="S15519" i="70"/>
  <c r="T15519" i="70"/>
  <c r="Q15519" i="70"/>
  <c r="T65813" i="70"/>
  <c r="R65813" i="70"/>
  <c r="S65813" i="70"/>
  <c r="Q65813" i="70"/>
  <c r="S212239" i="70"/>
  <c r="T212239" i="70"/>
  <c r="Q212239" i="70"/>
  <c r="R212239" i="70"/>
  <c r="Q56920" i="70"/>
  <c r="S56920" i="70"/>
  <c r="T56920" i="70"/>
  <c r="R56920" i="70"/>
  <c r="S180419" i="70"/>
  <c r="T180419" i="70"/>
  <c r="R180419" i="70"/>
  <c r="Q180419" i="70"/>
  <c r="S118899" i="70"/>
  <c r="T118899" i="70"/>
  <c r="Q118899" i="70"/>
  <c r="R118899" i="70"/>
  <c r="Q150867" i="70"/>
  <c r="T150867" i="70"/>
  <c r="R150867" i="70"/>
  <c r="S150867" i="70"/>
  <c r="Q87802" i="70"/>
  <c r="S87802" i="70"/>
  <c r="T87802" i="70"/>
  <c r="R87802" i="70"/>
  <c r="R74249" i="70"/>
  <c r="S74249" i="70"/>
  <c r="Q74249" i="70"/>
  <c r="T74249" i="70"/>
  <c r="R120901" i="70"/>
  <c r="Q120901" i="70"/>
  <c r="T120901" i="70"/>
  <c r="S120901" i="70"/>
  <c r="S59301" i="70"/>
  <c r="R59301" i="70"/>
  <c r="Q59301" i="70"/>
  <c r="T59301" i="70"/>
  <c r="T137997" i="70"/>
  <c r="R137997" i="70"/>
  <c r="S137997" i="70"/>
  <c r="Q137997" i="70"/>
  <c r="R228531" i="70"/>
  <c r="Q228531" i="70"/>
  <c r="T228531" i="70"/>
  <c r="S228531" i="70"/>
  <c r="R87635" i="70"/>
  <c r="S87635" i="70"/>
  <c r="Q87635" i="70"/>
  <c r="T87635" i="70"/>
  <c r="S163484" i="70"/>
  <c r="R163484" i="70"/>
  <c r="T163484" i="70"/>
  <c r="Q163484" i="70"/>
  <c r="Q70979" i="70"/>
  <c r="S70979" i="70"/>
  <c r="R70979" i="70"/>
  <c r="T70979" i="70"/>
  <c r="Q126398" i="70"/>
  <c r="S126398" i="70"/>
  <c r="T126398" i="70"/>
  <c r="R126398" i="70"/>
  <c r="T214253" i="70"/>
  <c r="S214253" i="70"/>
  <c r="Q214253" i="70"/>
  <c r="R214253" i="70"/>
  <c r="S120997" i="70"/>
  <c r="Q120997" i="70"/>
  <c r="T120997" i="70"/>
  <c r="R120997" i="70"/>
  <c r="R33361" i="70"/>
  <c r="T33361" i="70"/>
  <c r="Q33361" i="70"/>
  <c r="S33361" i="70"/>
  <c r="R82079" i="70"/>
  <c r="S82079" i="70"/>
  <c r="Q82079" i="70"/>
  <c r="T82079" i="70"/>
  <c r="Q198232" i="70"/>
  <c r="S198232" i="70"/>
  <c r="R198232" i="70"/>
  <c r="T198232" i="70"/>
  <c r="R172140" i="70"/>
  <c r="S172140" i="70"/>
  <c r="Q172140" i="70"/>
  <c r="T172140" i="70"/>
  <c r="T133785" i="70"/>
  <c r="R133785" i="70"/>
  <c r="Q133785" i="70"/>
  <c r="S133785" i="70"/>
  <c r="R35401" i="70"/>
  <c r="S35401" i="70"/>
  <c r="T35401" i="70"/>
  <c r="Q35401" i="70"/>
  <c r="S88707" i="70"/>
  <c r="T88707" i="70"/>
  <c r="R88707" i="70"/>
  <c r="Q88707" i="70"/>
  <c r="Q131014" i="70"/>
  <c r="S131014" i="70"/>
  <c r="R131014" i="70"/>
  <c r="T131014" i="70"/>
  <c r="S78795" i="70"/>
  <c r="T78795" i="70"/>
  <c r="R78795" i="70"/>
  <c r="Q78795" i="70"/>
  <c r="R160673" i="70"/>
  <c r="Q160673" i="70"/>
  <c r="S160673" i="70"/>
  <c r="T160673" i="70"/>
  <c r="Q42468" i="70"/>
  <c r="R42468" i="70"/>
  <c r="S42468" i="70"/>
  <c r="T42468" i="70"/>
  <c r="R7406" i="70"/>
  <c r="Q7406" i="70"/>
  <c r="T7406" i="70"/>
  <c r="S7406" i="70"/>
  <c r="S209816" i="70"/>
  <c r="Q209816" i="70"/>
  <c r="T209816" i="70"/>
  <c r="R209816" i="70"/>
  <c r="S166399" i="70"/>
  <c r="T166399" i="70"/>
  <c r="R166399" i="70"/>
  <c r="Q166399" i="70"/>
  <c r="Q180522" i="70"/>
  <c r="R180522" i="70"/>
  <c r="T180522" i="70"/>
  <c r="S180522" i="70"/>
  <c r="R218079" i="70"/>
  <c r="Q218079" i="70"/>
  <c r="S218079" i="70"/>
  <c r="T218079" i="70"/>
  <c r="Q160481" i="70"/>
  <c r="S160481" i="70"/>
  <c r="T160481" i="70"/>
  <c r="R160481" i="70"/>
  <c r="R87943" i="70"/>
  <c r="T87943" i="70"/>
  <c r="S87943" i="70"/>
  <c r="Q87943" i="70"/>
  <c r="Q76963" i="70"/>
  <c r="S76963" i="70"/>
  <c r="R76963" i="70"/>
  <c r="T76963" i="70"/>
  <c r="T150136" i="70"/>
  <c r="S150136" i="70"/>
  <c r="R150136" i="70"/>
  <c r="Q150136" i="70"/>
  <c r="R236867" i="70"/>
  <c r="Q236867" i="70"/>
  <c r="T236867" i="70"/>
  <c r="S236867" i="70"/>
  <c r="S143137" i="70"/>
  <c r="T143137" i="70"/>
  <c r="R143137" i="70"/>
  <c r="Q143137" i="70"/>
  <c r="T157745" i="70"/>
  <c r="S157745" i="70"/>
  <c r="R157745" i="70"/>
  <c r="Q157745" i="70"/>
  <c r="Q175447" i="70"/>
  <c r="S175447" i="70"/>
  <c r="T175447" i="70"/>
  <c r="R175447" i="70"/>
  <c r="T73402" i="70"/>
  <c r="S73402" i="70"/>
  <c r="Q73402" i="70"/>
  <c r="R73402" i="70"/>
  <c r="R28619" i="70"/>
  <c r="Q28619" i="70"/>
  <c r="T28619" i="70"/>
  <c r="S28619" i="70"/>
  <c r="T111040" i="70"/>
  <c r="R111040" i="70"/>
  <c r="S111040" i="70"/>
  <c r="Q111040" i="70"/>
  <c r="R30543" i="70"/>
  <c r="Q30543" i="70"/>
  <c r="S30543" i="70"/>
  <c r="T30543" i="70"/>
  <c r="S125219" i="70"/>
  <c r="R125219" i="70"/>
  <c r="T125219" i="70"/>
  <c r="Q125219" i="70"/>
  <c r="T116856" i="70"/>
  <c r="Q116856" i="70"/>
  <c r="S116856" i="70"/>
  <c r="R116856" i="70"/>
  <c r="T225038" i="70"/>
  <c r="Q225038" i="70"/>
  <c r="R225038" i="70"/>
  <c r="S225038" i="70"/>
  <c r="S217321" i="70"/>
  <c r="R217321" i="70"/>
  <c r="Q217321" i="70"/>
  <c r="T217321" i="70"/>
  <c r="Q223748" i="70"/>
  <c r="T223748" i="70"/>
  <c r="S223748" i="70"/>
  <c r="R223748" i="70"/>
  <c r="T154437" i="70"/>
  <c r="Q154437" i="70"/>
  <c r="R154437" i="70"/>
  <c r="S154437" i="70"/>
  <c r="S233696" i="70"/>
  <c r="R233696" i="70"/>
  <c r="T233696" i="70"/>
  <c r="Q233696" i="70"/>
  <c r="R23677" i="70"/>
  <c r="Q23677" i="70"/>
  <c r="T23677" i="70"/>
  <c r="S23677" i="70"/>
  <c r="T183880" i="70"/>
  <c r="Q183880" i="70"/>
  <c r="R183880" i="70"/>
  <c r="S183880" i="70"/>
  <c r="Q90984" i="70"/>
  <c r="R90984" i="70"/>
  <c r="T90984" i="70"/>
  <c r="S90984" i="70"/>
  <c r="T152284" i="70"/>
  <c r="R152284" i="70"/>
  <c r="S152284" i="70"/>
  <c r="Q152284" i="70"/>
  <c r="R69382" i="70"/>
  <c r="Q69382" i="70"/>
  <c r="S69382" i="70"/>
  <c r="T69382" i="70"/>
  <c r="Q105979" i="70"/>
  <c r="R105979" i="70"/>
  <c r="S105979" i="70"/>
  <c r="T105979" i="70"/>
  <c r="S30944" i="70"/>
  <c r="T30944" i="70"/>
  <c r="R30944" i="70"/>
  <c r="Q30944" i="70"/>
  <c r="T193393" i="70"/>
  <c r="S193393" i="70"/>
  <c r="Q193393" i="70"/>
  <c r="R193393" i="70"/>
  <c r="S71571" i="70"/>
  <c r="T71571" i="70"/>
  <c r="Q71571" i="70"/>
  <c r="R71571" i="70"/>
  <c r="Q130520" i="70"/>
  <c r="R130520" i="70"/>
  <c r="S130520" i="70"/>
  <c r="T130520" i="70"/>
  <c r="S24259" i="70"/>
  <c r="T24259" i="70"/>
  <c r="Q24259" i="70"/>
  <c r="R24259" i="70"/>
  <c r="T39779" i="70"/>
  <c r="S39779" i="70"/>
  <c r="Q39779" i="70"/>
  <c r="R39779" i="70"/>
  <c r="R235017" i="70"/>
  <c r="Q235017" i="70"/>
  <c r="T235017" i="70"/>
  <c r="S235017" i="70"/>
  <c r="Q58968" i="70"/>
  <c r="R58968" i="70"/>
  <c r="T58968" i="70"/>
  <c r="S58968" i="70"/>
  <c r="S1296" i="70"/>
  <c r="Q1296" i="70"/>
  <c r="T1296" i="70"/>
  <c r="R1296" i="70"/>
  <c r="Q149911" i="70"/>
  <c r="S149911" i="70"/>
  <c r="R149911" i="70"/>
  <c r="T149911" i="70"/>
  <c r="S97118" i="70"/>
  <c r="Q97118" i="70"/>
  <c r="R97118" i="70"/>
  <c r="T97118" i="70"/>
  <c r="S36788" i="70"/>
  <c r="Q36788" i="70"/>
  <c r="T36788" i="70"/>
  <c r="R36788" i="70"/>
  <c r="T170297" i="70"/>
  <c r="S170297" i="70"/>
  <c r="R170297" i="70"/>
  <c r="Q170297" i="70"/>
  <c r="S77609" i="70"/>
  <c r="R77609" i="70"/>
  <c r="Q77609" i="70"/>
  <c r="T77609" i="70"/>
  <c r="Q122772" i="70"/>
  <c r="T122772" i="70"/>
  <c r="S122772" i="70"/>
  <c r="R122772" i="70"/>
  <c r="R52656" i="70"/>
  <c r="Q52656" i="70"/>
  <c r="T52656" i="70"/>
  <c r="S52656" i="70"/>
  <c r="Q118335" i="70"/>
  <c r="S118335" i="70"/>
  <c r="R118335" i="70"/>
  <c r="T118335" i="70"/>
  <c r="R162560" i="70"/>
  <c r="T162560" i="70"/>
  <c r="Q162560" i="70"/>
  <c r="S162560" i="70"/>
  <c r="Q36697" i="70"/>
  <c r="T36697" i="70"/>
  <c r="S36697" i="70"/>
  <c r="R36697" i="70"/>
  <c r="Q224497" i="70"/>
  <c r="R224497" i="70"/>
  <c r="S224497" i="70"/>
  <c r="T224497" i="70"/>
  <c r="T162899" i="70"/>
  <c r="Q162899" i="70"/>
  <c r="R162899" i="70"/>
  <c r="S162899" i="70"/>
  <c r="S139308" i="70"/>
  <c r="R139308" i="70"/>
  <c r="Q139308" i="70"/>
  <c r="T139308" i="70"/>
  <c r="T213648" i="70"/>
  <c r="S213648" i="70"/>
  <c r="Q213648" i="70"/>
  <c r="R213648" i="70"/>
  <c r="R142483" i="70"/>
  <c r="T142483" i="70"/>
  <c r="Q142483" i="70"/>
  <c r="S142483" i="70"/>
  <c r="R28774" i="70"/>
  <c r="S28774" i="70"/>
  <c r="Q28774" i="70"/>
  <c r="T28774" i="70"/>
  <c r="T59100" i="70"/>
  <c r="R59100" i="70"/>
  <c r="Q59100" i="70"/>
  <c r="S59100" i="70"/>
  <c r="R52125" i="70"/>
  <c r="T52125" i="70"/>
  <c r="Q52125" i="70"/>
  <c r="S52125" i="70"/>
  <c r="T176852" i="70"/>
  <c r="S176852" i="70"/>
  <c r="Q176852" i="70"/>
  <c r="R176852" i="70"/>
  <c r="R58714" i="70"/>
  <c r="T58714" i="70"/>
  <c r="S58714" i="70"/>
  <c r="Q58714" i="70"/>
  <c r="S157153" i="70"/>
  <c r="Q157153" i="70"/>
  <c r="T157153" i="70"/>
  <c r="R157153" i="70"/>
  <c r="R74984" i="70"/>
  <c r="T74984" i="70"/>
  <c r="Q74984" i="70"/>
  <c r="S74984" i="70"/>
  <c r="T218696" i="70"/>
  <c r="Q218696" i="70"/>
  <c r="S218696" i="70"/>
  <c r="R218696" i="70"/>
  <c r="R161181" i="70"/>
  <c r="Q161181" i="70"/>
  <c r="S161181" i="70"/>
  <c r="T161181" i="70"/>
  <c r="R69175" i="70"/>
  <c r="T69175" i="70"/>
  <c r="S69175" i="70"/>
  <c r="Q69175" i="70"/>
  <c r="S125837" i="70"/>
  <c r="T125837" i="70"/>
  <c r="R125837" i="70"/>
  <c r="Q125837" i="70"/>
  <c r="Q231367" i="70"/>
  <c r="S231367" i="70"/>
  <c r="R231367" i="70"/>
  <c r="T231367" i="70"/>
  <c r="S8418" i="70"/>
  <c r="R8418" i="70"/>
  <c r="Q8418" i="70"/>
  <c r="T8418" i="70"/>
  <c r="R108355" i="70"/>
  <c r="S108355" i="70"/>
  <c r="Q108355" i="70"/>
  <c r="T108355" i="70"/>
  <c r="R196980" i="70"/>
  <c r="Q196980" i="70"/>
  <c r="T196980" i="70"/>
  <c r="S196980" i="70"/>
  <c r="S9473" i="70"/>
  <c r="Q9473" i="70"/>
  <c r="R9473" i="70"/>
  <c r="T9473" i="70"/>
  <c r="T42828" i="70"/>
  <c r="Q42828" i="70"/>
  <c r="R42828" i="70"/>
  <c r="S42828" i="70"/>
  <c r="T114014" i="70"/>
  <c r="R114014" i="70"/>
  <c r="Q114014" i="70"/>
  <c r="S114014" i="70"/>
  <c r="Q200214" i="70"/>
  <c r="S200214" i="70"/>
  <c r="R200214" i="70"/>
  <c r="T200214" i="70"/>
  <c r="T124700" i="70"/>
  <c r="R124700" i="70"/>
  <c r="S124700" i="70"/>
  <c r="Q124700" i="70"/>
  <c r="R26892" i="70"/>
  <c r="T26892" i="70"/>
  <c r="S26892" i="70"/>
  <c r="Q26892" i="70"/>
  <c r="R56044" i="70"/>
  <c r="S56044" i="70"/>
  <c r="Q56044" i="70"/>
  <c r="T56044" i="70"/>
  <c r="T67043" i="70"/>
  <c r="S67043" i="70"/>
  <c r="R67043" i="70"/>
  <c r="Q67043" i="70"/>
  <c r="S31588" i="70"/>
  <c r="R31588" i="70"/>
  <c r="Q31588" i="70"/>
  <c r="T31588" i="70"/>
  <c r="T131496" i="70"/>
  <c r="Q131496" i="70"/>
  <c r="S131496" i="70"/>
  <c r="R131496" i="70"/>
  <c r="Q165928" i="70"/>
  <c r="R165928" i="70"/>
  <c r="S165928" i="70"/>
  <c r="T165928" i="70"/>
  <c r="R80495" i="70"/>
  <c r="S80495" i="70"/>
  <c r="T80495" i="70"/>
  <c r="Q80495" i="70"/>
  <c r="R177948" i="70"/>
  <c r="S177948" i="70"/>
  <c r="T177948" i="70"/>
  <c r="Q177948" i="70"/>
  <c r="S1282" i="70"/>
  <c r="T1282" i="70"/>
  <c r="Q1282" i="70"/>
  <c r="R1282" i="70"/>
  <c r="R136966" i="70"/>
  <c r="Q136966" i="70"/>
  <c r="S136966" i="70"/>
  <c r="T136966" i="70"/>
  <c r="R125228" i="70"/>
  <c r="Q125228" i="70"/>
  <c r="S125228" i="70"/>
  <c r="T125228" i="70"/>
  <c r="R127479" i="70"/>
  <c r="T127479" i="70"/>
  <c r="Q127479" i="70"/>
  <c r="S127479" i="70"/>
  <c r="Q58293" i="70"/>
  <c r="T58293" i="70"/>
  <c r="R58293" i="70"/>
  <c r="S58293" i="70"/>
  <c r="R54439" i="70"/>
  <c r="T54439" i="70"/>
  <c r="Q54439" i="70"/>
  <c r="S54439" i="70"/>
  <c r="R153995" i="70"/>
  <c r="S153995" i="70"/>
  <c r="Q153995" i="70"/>
  <c r="T153995" i="70"/>
  <c r="Q199737" i="70"/>
  <c r="S199737" i="70"/>
  <c r="T199737" i="70"/>
  <c r="R199737" i="70"/>
  <c r="T44016" i="70"/>
  <c r="Q44016" i="70"/>
  <c r="R44016" i="70"/>
  <c r="S44016" i="70"/>
  <c r="Q12128" i="70"/>
  <c r="T12128" i="70"/>
  <c r="S12128" i="70"/>
  <c r="R12128" i="70"/>
  <c r="Q55472" i="70"/>
  <c r="S55472" i="70"/>
  <c r="R55472" i="70"/>
  <c r="T55472" i="70"/>
  <c r="S101138" i="70"/>
  <c r="R101138" i="70"/>
  <c r="Q101138" i="70"/>
  <c r="T101138" i="70"/>
  <c r="R237145" i="70"/>
  <c r="Q237145" i="70"/>
  <c r="S237145" i="70"/>
  <c r="T237145" i="70"/>
  <c r="Q165230" i="70"/>
  <c r="R165230" i="70"/>
  <c r="T165230" i="70"/>
  <c r="S165230" i="70"/>
  <c r="T92270" i="70"/>
  <c r="Q92270" i="70"/>
  <c r="R92270" i="70"/>
  <c r="S92270" i="70"/>
  <c r="Q193670" i="70"/>
  <c r="S193670" i="70"/>
  <c r="T193670" i="70"/>
  <c r="R193670" i="70"/>
  <c r="Q166786" i="70"/>
  <c r="R166786" i="70"/>
  <c r="T166786" i="70"/>
  <c r="S166786" i="70"/>
  <c r="S144895" i="70"/>
  <c r="Q144895" i="70"/>
  <c r="T144895" i="70"/>
  <c r="R144895" i="70"/>
  <c r="R142510" i="70"/>
  <c r="T142510" i="70"/>
  <c r="S142510" i="70"/>
  <c r="Q142510" i="70"/>
  <c r="R184850" i="70"/>
  <c r="S184850" i="70"/>
  <c r="Q184850" i="70"/>
  <c r="T184850" i="70"/>
  <c r="T164685" i="70"/>
  <c r="S164685" i="70"/>
  <c r="Q164685" i="70"/>
  <c r="R164685" i="70"/>
  <c r="S174857" i="70"/>
  <c r="Q174857" i="70"/>
  <c r="R174857" i="70"/>
  <c r="T174857" i="70"/>
  <c r="S50615" i="70"/>
  <c r="Q50615" i="70"/>
  <c r="R50615" i="70"/>
  <c r="T50615" i="70"/>
  <c r="R197691" i="70"/>
  <c r="Q197691" i="70"/>
  <c r="T197691" i="70"/>
  <c r="S197691" i="70"/>
  <c r="Q176197" i="70"/>
  <c r="R176197" i="70"/>
  <c r="S176197" i="70"/>
  <c r="T176197" i="70"/>
  <c r="S31140" i="70"/>
  <c r="T31140" i="70"/>
  <c r="Q31140" i="70"/>
  <c r="R31140" i="70"/>
  <c r="Q223830" i="70"/>
  <c r="S223830" i="70"/>
  <c r="T223830" i="70"/>
  <c r="R223830" i="70"/>
  <c r="T133339" i="70"/>
  <c r="Q133339" i="70"/>
  <c r="R133339" i="70"/>
  <c r="S133339" i="70"/>
  <c r="T141599" i="70"/>
  <c r="R141599" i="70"/>
  <c r="S141599" i="70"/>
  <c r="Q141599" i="70"/>
  <c r="R104952" i="70"/>
  <c r="Q104952" i="70"/>
  <c r="T104952" i="70"/>
  <c r="S104952" i="70"/>
  <c r="S78745" i="70"/>
  <c r="T78745" i="70"/>
  <c r="R78745" i="70"/>
  <c r="Q78745" i="70"/>
  <c r="R155253" i="70"/>
  <c r="S155253" i="70"/>
  <c r="T155253" i="70"/>
  <c r="Q155253" i="70"/>
  <c r="R52630" i="70"/>
  <c r="S52630" i="70"/>
  <c r="T52630" i="70"/>
  <c r="Q52630" i="70"/>
  <c r="Q219137" i="70"/>
  <c r="R219137" i="70"/>
  <c r="T219137" i="70"/>
  <c r="S219137" i="70"/>
  <c r="S215124" i="70"/>
  <c r="R215124" i="70"/>
  <c r="T215124" i="70"/>
  <c r="Q215124" i="70"/>
  <c r="T65588" i="70"/>
  <c r="S65588" i="70"/>
  <c r="R65588" i="70"/>
  <c r="Q65588" i="70"/>
  <c r="T134391" i="70"/>
  <c r="S134391" i="70"/>
  <c r="Q134391" i="70"/>
  <c r="R134391" i="70"/>
  <c r="S123055" i="70"/>
  <c r="R123055" i="70"/>
  <c r="T123055" i="70"/>
  <c r="Q123055" i="70"/>
  <c r="T99362" i="70"/>
  <c r="S99362" i="70"/>
  <c r="R99362" i="70"/>
  <c r="Q99362" i="70"/>
  <c r="Q18622" i="70"/>
  <c r="R18622" i="70"/>
  <c r="T18622" i="70"/>
  <c r="S18622" i="70"/>
  <c r="T212052" i="70"/>
  <c r="R212052" i="70"/>
  <c r="S212052" i="70"/>
  <c r="Q212052" i="70"/>
  <c r="S131157" i="70"/>
  <c r="T131157" i="70"/>
  <c r="Q131157" i="70"/>
  <c r="R131157" i="70"/>
  <c r="T89801" i="70"/>
  <c r="Q89801" i="70"/>
  <c r="R89801" i="70"/>
  <c r="S89801" i="70"/>
  <c r="S151638" i="70"/>
  <c r="Q151638" i="70"/>
  <c r="R151638" i="70"/>
  <c r="T151638" i="70"/>
  <c r="Q101989" i="70"/>
  <c r="T101989" i="70"/>
  <c r="R101989" i="70"/>
  <c r="S101989" i="70"/>
  <c r="R54873" i="70"/>
  <c r="S54873" i="70"/>
  <c r="Q54873" i="70"/>
  <c r="T54873" i="70"/>
  <c r="S200950" i="70"/>
  <c r="R200950" i="70"/>
  <c r="Q200950" i="70"/>
  <c r="T200950" i="70"/>
  <c r="S79111" i="70"/>
  <c r="T79111" i="70"/>
  <c r="Q79111" i="70"/>
  <c r="R79111" i="70"/>
  <c r="S119664" i="70"/>
  <c r="R119664" i="70"/>
  <c r="Q119664" i="70"/>
  <c r="T119664" i="70"/>
  <c r="R9255" i="70"/>
  <c r="S9255" i="70"/>
  <c r="Q9255" i="70"/>
  <c r="T9255" i="70"/>
  <c r="R173465" i="70"/>
  <c r="Q173465" i="70"/>
  <c r="S173465" i="70"/>
  <c r="T173465" i="70"/>
  <c r="T58242" i="70"/>
  <c r="Q58242" i="70"/>
  <c r="R58242" i="70"/>
  <c r="S58242" i="70"/>
  <c r="R223709" i="70"/>
  <c r="T223709" i="70"/>
  <c r="S223709" i="70"/>
  <c r="Q223709" i="70"/>
  <c r="R224593" i="70"/>
  <c r="T224593" i="70"/>
  <c r="S224593" i="70"/>
  <c r="Q224593" i="70"/>
  <c r="R176822" i="70"/>
  <c r="S176822" i="70"/>
  <c r="Q176822" i="70"/>
  <c r="T176822" i="70"/>
  <c r="R136372" i="70"/>
  <c r="Q136372" i="70"/>
  <c r="T136372" i="70"/>
  <c r="S136372" i="70"/>
  <c r="Q105939" i="70"/>
  <c r="R105939" i="70"/>
  <c r="T105939" i="70"/>
  <c r="S105939" i="70"/>
  <c r="R195759" i="70"/>
  <c r="S195759" i="70"/>
  <c r="T195759" i="70"/>
  <c r="Q195759" i="70"/>
  <c r="Q136127" i="70"/>
  <c r="S136127" i="70"/>
  <c r="T136127" i="70"/>
  <c r="R136127" i="70"/>
  <c r="T244044" i="70"/>
  <c r="S244044" i="70"/>
  <c r="R244044" i="70"/>
  <c r="Q244044" i="70"/>
  <c r="Q10075" i="70"/>
  <c r="T10075" i="70"/>
  <c r="R10075" i="70"/>
  <c r="S10075" i="70"/>
  <c r="T148215" i="70"/>
  <c r="S148215" i="70"/>
  <c r="Q148215" i="70"/>
  <c r="R148215" i="70"/>
  <c r="T61362" i="70"/>
  <c r="S61362" i="70"/>
  <c r="Q61362" i="70"/>
  <c r="R61362" i="70"/>
  <c r="R67903" i="70"/>
  <c r="S67903" i="70"/>
  <c r="Q67903" i="70"/>
  <c r="T67903" i="70"/>
  <c r="R89832" i="70"/>
  <c r="T89832" i="70"/>
  <c r="S89832" i="70"/>
  <c r="Q89832" i="70"/>
  <c r="S84466" i="70"/>
  <c r="T84466" i="70"/>
  <c r="R84466" i="70"/>
  <c r="Q84466" i="70"/>
  <c r="T98999" i="70"/>
  <c r="Q98999" i="70"/>
  <c r="R98999" i="70"/>
  <c r="S98999" i="70"/>
  <c r="T144800" i="70"/>
  <c r="Q144800" i="70"/>
  <c r="S144800" i="70"/>
  <c r="R144800" i="70"/>
  <c r="T171942" i="70"/>
  <c r="R171942" i="70"/>
  <c r="S171942" i="70"/>
  <c r="Q171942" i="70"/>
  <c r="T183873" i="70"/>
  <c r="R183873" i="70"/>
  <c r="S183873" i="70"/>
  <c r="Q183873" i="70"/>
  <c r="Q215391" i="70"/>
  <c r="R215391" i="70"/>
  <c r="S215391" i="70"/>
  <c r="T215391" i="70"/>
  <c r="R162660" i="70"/>
  <c r="S162660" i="70"/>
  <c r="Q162660" i="70"/>
  <c r="T162660" i="70"/>
  <c r="S54191" i="70"/>
  <c r="T54191" i="70"/>
  <c r="R54191" i="70"/>
  <c r="Q54191" i="70"/>
  <c r="S218553" i="70"/>
  <c r="R218553" i="70"/>
  <c r="T218553" i="70"/>
  <c r="Q218553" i="70"/>
  <c r="R86240" i="70"/>
  <c r="T86240" i="70"/>
  <c r="Q86240" i="70"/>
  <c r="S86240" i="70"/>
  <c r="Q227688" i="70"/>
  <c r="R227688" i="70"/>
  <c r="S227688" i="70"/>
  <c r="T227688" i="70"/>
  <c r="T193527" i="70"/>
  <c r="S193527" i="70"/>
  <c r="Q193527" i="70"/>
  <c r="R193527" i="70"/>
  <c r="S196707" i="70"/>
  <c r="Q196707" i="70"/>
  <c r="R196707" i="70"/>
  <c r="T196707" i="70"/>
  <c r="T117418" i="70"/>
  <c r="S117418" i="70"/>
  <c r="Q117418" i="70"/>
  <c r="R117418" i="70"/>
  <c r="R243376" i="70"/>
  <c r="T243376" i="70"/>
  <c r="Q243376" i="70"/>
  <c r="S243376" i="70"/>
  <c r="T3735" i="70"/>
  <c r="Q3735" i="70"/>
  <c r="R3735" i="70"/>
  <c r="S3735" i="70"/>
  <c r="S148342" i="70"/>
  <c r="R148342" i="70"/>
  <c r="Q148342" i="70"/>
  <c r="T148342" i="70"/>
  <c r="S9787" i="70"/>
  <c r="R9787" i="70"/>
  <c r="Q9787" i="70"/>
  <c r="T9787" i="70"/>
  <c r="S124522" i="70"/>
  <c r="T124522" i="70"/>
  <c r="R124522" i="70"/>
  <c r="Q124522" i="70"/>
  <c r="Q149213" i="70"/>
  <c r="R149213" i="70"/>
  <c r="T149213" i="70"/>
  <c r="S149213" i="70"/>
  <c r="S344" i="70"/>
  <c r="Q344" i="70"/>
  <c r="R344" i="70"/>
  <c r="T344" i="70"/>
  <c r="Q213539" i="70"/>
  <c r="T213539" i="70"/>
  <c r="R213539" i="70"/>
  <c r="S213539" i="70"/>
  <c r="T107683" i="70"/>
  <c r="Q107683" i="70"/>
  <c r="R107683" i="70"/>
  <c r="S107683" i="70"/>
  <c r="Q132299" i="70"/>
  <c r="S132299" i="70"/>
  <c r="T132299" i="70"/>
  <c r="R132299" i="70"/>
  <c r="Q22583" i="70"/>
  <c r="S22583" i="70"/>
  <c r="R22583" i="70"/>
  <c r="T22583" i="70"/>
  <c r="R101495" i="70"/>
  <c r="Q101495" i="70"/>
  <c r="S101495" i="70"/>
  <c r="T101495" i="70"/>
  <c r="T154418" i="70"/>
  <c r="Q154418" i="70"/>
  <c r="S154418" i="70"/>
  <c r="R154418" i="70"/>
  <c r="T16159" i="70"/>
  <c r="Q16159" i="70"/>
  <c r="R16159" i="70"/>
  <c r="S16159" i="70"/>
  <c r="Q173387" i="70"/>
  <c r="T173387" i="70"/>
  <c r="R173387" i="70"/>
  <c r="S173387" i="70"/>
  <c r="R43661" i="70"/>
  <c r="T43661" i="70"/>
  <c r="Q43661" i="70"/>
  <c r="S43661" i="70"/>
  <c r="S57247" i="70"/>
  <c r="R57247" i="70"/>
  <c r="Q57247" i="70"/>
  <c r="T57247" i="70"/>
  <c r="Q221193" i="70"/>
  <c r="R221193" i="70"/>
  <c r="T221193" i="70"/>
  <c r="S221193" i="70"/>
  <c r="R76013" i="70"/>
  <c r="Q76013" i="70"/>
  <c r="T76013" i="70"/>
  <c r="S76013" i="70"/>
  <c r="R135126" i="70"/>
  <c r="T135126" i="70"/>
  <c r="Q135126" i="70"/>
  <c r="S135126" i="70"/>
  <c r="Q110027" i="70"/>
  <c r="T110027" i="70"/>
  <c r="S110027" i="70"/>
  <c r="R110027" i="70"/>
  <c r="Q95737" i="70"/>
  <c r="R95737" i="70"/>
  <c r="T95737" i="70"/>
  <c r="S95737" i="70"/>
  <c r="Q236771" i="70"/>
  <c r="R236771" i="70"/>
  <c r="S236771" i="70"/>
  <c r="T236771" i="70"/>
  <c r="R146775" i="70"/>
  <c r="Q146775" i="70"/>
  <c r="S146775" i="70"/>
  <c r="T146775" i="70"/>
  <c r="S74610" i="70"/>
  <c r="T74610" i="70"/>
  <c r="R74610" i="70"/>
  <c r="Q74610" i="70"/>
  <c r="T10897" i="70"/>
  <c r="S10897" i="70"/>
  <c r="R10897" i="70"/>
  <c r="Q10897" i="70"/>
  <c r="R91426" i="70"/>
  <c r="T91426" i="70"/>
  <c r="Q91426" i="70"/>
  <c r="S91426" i="70"/>
  <c r="T152740" i="70"/>
  <c r="S152740" i="70"/>
  <c r="R152740" i="70"/>
  <c r="Q152740" i="70"/>
  <c r="Q3757" i="70"/>
  <c r="T3757" i="70"/>
  <c r="S3757" i="70"/>
  <c r="R3757" i="70"/>
  <c r="R25167" i="70"/>
  <c r="Q25167" i="70"/>
  <c r="T25167" i="70"/>
  <c r="S25167" i="70"/>
  <c r="S177664" i="70"/>
  <c r="R177664" i="70"/>
  <c r="Q177664" i="70"/>
  <c r="T177664" i="70"/>
  <c r="R103897" i="70"/>
  <c r="S103897" i="70"/>
  <c r="Q103897" i="70"/>
  <c r="T103897" i="70"/>
  <c r="T141421" i="70"/>
  <c r="R141421" i="70"/>
  <c r="S141421" i="70"/>
  <c r="Q141421" i="70"/>
  <c r="Q89011" i="70"/>
  <c r="R89011" i="70"/>
  <c r="S89011" i="70"/>
  <c r="T89011" i="70"/>
  <c r="T163340" i="70"/>
  <c r="S163340" i="70"/>
  <c r="R163340" i="70"/>
  <c r="Q163340" i="70"/>
  <c r="S99074" i="70"/>
  <c r="T99074" i="70"/>
  <c r="R99074" i="70"/>
  <c r="Q99074" i="70"/>
  <c r="R34133" i="70"/>
  <c r="Q34133" i="70"/>
  <c r="S34133" i="70"/>
  <c r="T34133" i="70"/>
  <c r="R108474" i="70"/>
  <c r="T108474" i="70"/>
  <c r="Q108474" i="70"/>
  <c r="S108474" i="70"/>
  <c r="Q44088" i="70"/>
  <c r="R44088" i="70"/>
  <c r="S44088" i="70"/>
  <c r="T44088" i="70"/>
  <c r="Q132172" i="70"/>
  <c r="S132172" i="70"/>
  <c r="T132172" i="70"/>
  <c r="R132172" i="70"/>
  <c r="R27564" i="70"/>
  <c r="Q27564" i="70"/>
  <c r="T27564" i="70"/>
  <c r="S27564" i="70"/>
  <c r="S13314" i="70"/>
  <c r="R13314" i="70"/>
  <c r="T13314" i="70"/>
  <c r="Q13314" i="70"/>
  <c r="T239642" i="70"/>
  <c r="S239642" i="70"/>
  <c r="Q239642" i="70"/>
  <c r="R239642" i="70"/>
  <c r="Q22328" i="70"/>
  <c r="T22328" i="70"/>
  <c r="R22328" i="70"/>
  <c r="S22328" i="70"/>
  <c r="Q16240" i="70"/>
  <c r="R16240" i="70"/>
  <c r="S16240" i="70"/>
  <c r="T16240" i="70"/>
  <c r="S12443" i="70"/>
  <c r="T12443" i="70"/>
  <c r="Q12443" i="70"/>
  <c r="R12443" i="70"/>
  <c r="Q65024" i="70"/>
  <c r="R65024" i="70"/>
  <c r="S65024" i="70"/>
  <c r="T65024" i="70"/>
  <c r="R146957" i="70"/>
  <c r="T146957" i="70"/>
  <c r="S146957" i="70"/>
  <c r="Q146957" i="70"/>
  <c r="R80512" i="70"/>
  <c r="Q80512" i="70"/>
  <c r="T80512" i="70"/>
  <c r="S80512" i="70"/>
  <c r="T4451" i="70"/>
  <c r="Q4451" i="70"/>
  <c r="S4451" i="70"/>
  <c r="R4451" i="70"/>
  <c r="R79600" i="70"/>
  <c r="T79600" i="70"/>
  <c r="Q79600" i="70"/>
  <c r="S79600" i="70"/>
  <c r="Q33556" i="70"/>
  <c r="T33556" i="70"/>
  <c r="R33556" i="70"/>
  <c r="S33556" i="70"/>
  <c r="T127071" i="70"/>
  <c r="Q127071" i="70"/>
  <c r="S127071" i="70"/>
  <c r="R127071" i="70"/>
  <c r="S54399" i="70"/>
  <c r="T54399" i="70"/>
  <c r="R54399" i="70"/>
  <c r="Q54399" i="70"/>
  <c r="R40674" i="70"/>
  <c r="T40674" i="70"/>
  <c r="S40674" i="70"/>
  <c r="Q40674" i="70"/>
  <c r="T30745" i="70"/>
  <c r="Q30745" i="70"/>
  <c r="R30745" i="70"/>
  <c r="S30745" i="70"/>
  <c r="S8516" i="70"/>
  <c r="R8516" i="70"/>
  <c r="T8516" i="70"/>
  <c r="Q8516" i="70"/>
  <c r="T153169" i="70"/>
  <c r="Q153169" i="70"/>
  <c r="R153169" i="70"/>
  <c r="S153169" i="70"/>
  <c r="Q68771" i="70"/>
  <c r="S68771" i="70"/>
  <c r="R68771" i="70"/>
  <c r="T68771" i="70"/>
  <c r="T84777" i="70"/>
  <c r="Q84777" i="70"/>
  <c r="S84777" i="70"/>
  <c r="R84777" i="70"/>
  <c r="S218877" i="70"/>
  <c r="T218877" i="70"/>
  <c r="R218877" i="70"/>
  <c r="Q218877" i="70"/>
  <c r="R12904" i="70"/>
  <c r="S12904" i="70"/>
  <c r="Q12904" i="70"/>
  <c r="T12904" i="70"/>
  <c r="S84007" i="70"/>
  <c r="Q84007" i="70"/>
  <c r="T84007" i="70"/>
  <c r="R84007" i="70"/>
  <c r="T33131" i="70"/>
  <c r="R33131" i="70"/>
  <c r="Q33131" i="70"/>
  <c r="S33131" i="70"/>
  <c r="R202426" i="70"/>
  <c r="Q202426" i="70"/>
  <c r="S202426" i="70"/>
  <c r="T202426" i="70"/>
  <c r="Q143705" i="70"/>
  <c r="S143705" i="70"/>
  <c r="T143705" i="70"/>
  <c r="R143705" i="70"/>
  <c r="T30860" i="70"/>
  <c r="R30860" i="70"/>
  <c r="S30860" i="70"/>
  <c r="Q30860" i="70"/>
  <c r="S150587" i="70"/>
  <c r="R150587" i="70"/>
  <c r="T150587" i="70"/>
  <c r="Q150587" i="70"/>
  <c r="R120333" i="70"/>
  <c r="T120333" i="70"/>
  <c r="S120333" i="70"/>
  <c r="Q120333" i="70"/>
  <c r="S197430" i="70"/>
  <c r="R197430" i="70"/>
  <c r="T197430" i="70"/>
  <c r="Q197430" i="70"/>
  <c r="T90497" i="70"/>
  <c r="S90497" i="70"/>
  <c r="Q90497" i="70"/>
  <c r="R90497" i="70"/>
  <c r="T47400" i="70"/>
  <c r="R47400" i="70"/>
  <c r="Q47400" i="70"/>
  <c r="S47400" i="70"/>
  <c r="S66917" i="70"/>
  <c r="Q66917" i="70"/>
  <c r="R66917" i="70"/>
  <c r="T66917" i="70"/>
  <c r="T192360" i="70"/>
  <c r="S192360" i="70"/>
  <c r="Q192360" i="70"/>
  <c r="R192360" i="70"/>
  <c r="T121031" i="70"/>
  <c r="R121031" i="70"/>
  <c r="S121031" i="70"/>
  <c r="Q121031" i="70"/>
  <c r="S188279" i="70"/>
  <c r="T188279" i="70"/>
  <c r="R188279" i="70"/>
  <c r="Q188279" i="70"/>
  <c r="Q181253" i="70"/>
  <c r="R181253" i="70"/>
  <c r="S181253" i="70"/>
  <c r="T181253" i="70"/>
  <c r="T69856" i="70"/>
  <c r="R69856" i="70"/>
  <c r="Q69856" i="70"/>
  <c r="S69856" i="70"/>
  <c r="Q43001" i="70"/>
  <c r="T43001" i="70"/>
  <c r="R43001" i="70"/>
  <c r="S43001" i="70"/>
  <c r="T109410" i="70"/>
  <c r="R109410" i="70"/>
  <c r="Q109410" i="70"/>
  <c r="S109410" i="70"/>
  <c r="Q114299" i="70"/>
  <c r="R114299" i="70"/>
  <c r="S114299" i="70"/>
  <c r="T114299" i="70"/>
  <c r="T106724" i="70"/>
  <c r="S106724" i="70"/>
  <c r="Q106724" i="70"/>
  <c r="R106724" i="70"/>
  <c r="T238179" i="70"/>
  <c r="S238179" i="70"/>
  <c r="Q238179" i="70"/>
  <c r="R238179" i="70"/>
  <c r="S94730" i="70"/>
  <c r="T94730" i="70"/>
  <c r="Q94730" i="70"/>
  <c r="R94730" i="70"/>
  <c r="T55626" i="70"/>
  <c r="Q55626" i="70"/>
  <c r="R55626" i="70"/>
  <c r="S55626" i="70"/>
  <c r="Q149171" i="70"/>
  <c r="S149171" i="70"/>
  <c r="R149171" i="70"/>
  <c r="T149171" i="70"/>
  <c r="Q241340" i="70"/>
  <c r="S241340" i="70"/>
  <c r="T241340" i="70"/>
  <c r="R241340" i="70"/>
  <c r="R215399" i="70"/>
  <c r="T215399" i="70"/>
  <c r="Q215399" i="70"/>
  <c r="S215399" i="70"/>
  <c r="T59787" i="70"/>
  <c r="S59787" i="70"/>
  <c r="R59787" i="70"/>
  <c r="Q59787" i="70"/>
  <c r="T151084" i="70"/>
  <c r="S151084" i="70"/>
  <c r="R151084" i="70"/>
  <c r="Q151084" i="70"/>
  <c r="R58639" i="70"/>
  <c r="S58639" i="70"/>
  <c r="T58639" i="70"/>
  <c r="Q58639" i="70"/>
  <c r="T147001" i="70"/>
  <c r="S147001" i="70"/>
  <c r="R147001" i="70"/>
  <c r="Q147001" i="70"/>
  <c r="R122273" i="70"/>
  <c r="S122273" i="70"/>
  <c r="Q122273" i="70"/>
  <c r="T122273" i="70"/>
  <c r="T78575" i="70"/>
  <c r="Q78575" i="70"/>
  <c r="R78575" i="70"/>
  <c r="S78575" i="70"/>
  <c r="S143448" i="70"/>
  <c r="T143448" i="70"/>
  <c r="R143448" i="70"/>
  <c r="Q143448" i="70"/>
  <c r="R118243" i="70"/>
  <c r="S118243" i="70"/>
  <c r="Q118243" i="70"/>
  <c r="T118243" i="70"/>
  <c r="R105642" i="70"/>
  <c r="Q105642" i="70"/>
  <c r="S105642" i="70"/>
  <c r="T105642" i="70"/>
  <c r="T22440" i="70"/>
  <c r="Q22440" i="70"/>
  <c r="S22440" i="70"/>
  <c r="R22440" i="70"/>
  <c r="S153384" i="70"/>
  <c r="T153384" i="70"/>
  <c r="Q153384" i="70"/>
  <c r="R153384" i="70"/>
  <c r="Q134224" i="70"/>
  <c r="R134224" i="70"/>
  <c r="S134224" i="70"/>
  <c r="T134224" i="70"/>
  <c r="T79268" i="70"/>
  <c r="R79268" i="70"/>
  <c r="S79268" i="70"/>
  <c r="Q79268" i="70"/>
  <c r="Q1147" i="70"/>
  <c r="S1147" i="70"/>
  <c r="R1147" i="70"/>
  <c r="T1147" i="70"/>
  <c r="Q148316" i="70"/>
  <c r="R148316" i="70"/>
  <c r="S148316" i="70"/>
  <c r="T148316" i="70"/>
  <c r="S74688" i="70"/>
  <c r="R74688" i="70"/>
  <c r="T74688" i="70"/>
  <c r="Q74688" i="70"/>
  <c r="Q13410" i="70"/>
  <c r="R13410" i="70"/>
  <c r="T13410" i="70"/>
  <c r="S13410" i="70"/>
  <c r="R201438" i="70"/>
  <c r="Q201438" i="70"/>
  <c r="T201438" i="70"/>
  <c r="S201438" i="70"/>
  <c r="R130122" i="70"/>
  <c r="T130122" i="70"/>
  <c r="S130122" i="70"/>
  <c r="Q130122" i="70"/>
  <c r="R131089" i="70"/>
  <c r="Q131089" i="70"/>
  <c r="S131089" i="70"/>
  <c r="T131089" i="70"/>
  <c r="R198558" i="70"/>
  <c r="T198558" i="70"/>
  <c r="S198558" i="70"/>
  <c r="Q198558" i="70"/>
  <c r="S234277" i="70"/>
  <c r="R234277" i="70"/>
  <c r="Q234277" i="70"/>
  <c r="T234277" i="70"/>
  <c r="T172117" i="70"/>
  <c r="Q172117" i="70"/>
  <c r="R172117" i="70"/>
  <c r="S172117" i="70"/>
  <c r="R182893" i="70"/>
  <c r="S182893" i="70"/>
  <c r="T182893" i="70"/>
  <c r="Q182893" i="70"/>
  <c r="T66278" i="70"/>
  <c r="S66278" i="70"/>
  <c r="Q66278" i="70"/>
  <c r="R66278" i="70"/>
  <c r="R44067" i="70"/>
  <c r="S44067" i="70"/>
  <c r="T44067" i="70"/>
  <c r="Q44067" i="70"/>
  <c r="S22573" i="70"/>
  <c r="T22573" i="70"/>
  <c r="R22573" i="70"/>
  <c r="Q22573" i="70"/>
  <c r="Q40481" i="70"/>
  <c r="S40481" i="70"/>
  <c r="T40481" i="70"/>
  <c r="R40481" i="70"/>
  <c r="S149849" i="70"/>
  <c r="Q149849" i="70"/>
  <c r="T149849" i="70"/>
  <c r="R149849" i="70"/>
  <c r="T170467" i="70"/>
  <c r="S170467" i="70"/>
  <c r="Q170467" i="70"/>
  <c r="R170467" i="70"/>
  <c r="R144378" i="70"/>
  <c r="T144378" i="70"/>
  <c r="Q144378" i="70"/>
  <c r="S144378" i="70"/>
  <c r="T128173" i="70"/>
  <c r="S128173" i="70"/>
  <c r="R128173" i="70"/>
  <c r="Q128173" i="70"/>
  <c r="S111185" i="70"/>
  <c r="R111185" i="70"/>
  <c r="T111185" i="70"/>
  <c r="Q111185" i="70"/>
  <c r="R26431" i="70"/>
  <c r="S26431" i="70"/>
  <c r="T26431" i="70"/>
  <c r="Q26431" i="70"/>
  <c r="S120253" i="70"/>
  <c r="T120253" i="70"/>
  <c r="Q120253" i="70"/>
  <c r="R120253" i="70"/>
  <c r="T210755" i="70"/>
  <c r="S210755" i="70"/>
  <c r="R210755" i="70"/>
  <c r="Q210755" i="70"/>
  <c r="R126184" i="70"/>
  <c r="T126184" i="70"/>
  <c r="Q126184" i="70"/>
  <c r="S126184" i="70"/>
  <c r="T102811" i="70"/>
  <c r="S102811" i="70"/>
  <c r="R102811" i="70"/>
  <c r="Q102811" i="70"/>
  <c r="T71939" i="70"/>
  <c r="Q71939" i="70"/>
  <c r="S71939" i="70"/>
  <c r="R71939" i="70"/>
  <c r="S197444" i="70"/>
  <c r="T197444" i="70"/>
  <c r="R197444" i="70"/>
  <c r="Q197444" i="70"/>
  <c r="T168330" i="70"/>
  <c r="Q168330" i="70"/>
  <c r="R168330" i="70"/>
  <c r="S168330" i="70"/>
  <c r="Q185386" i="70"/>
  <c r="R185386" i="70"/>
  <c r="T185386" i="70"/>
  <c r="S185386" i="70"/>
  <c r="R148811" i="70"/>
  <c r="T148811" i="70"/>
  <c r="S148811" i="70"/>
  <c r="Q148811" i="70"/>
  <c r="T111582" i="70"/>
  <c r="S111582" i="70"/>
  <c r="R111582" i="70"/>
  <c r="Q111582" i="70"/>
  <c r="T37997" i="70"/>
  <c r="S37997" i="70"/>
  <c r="R37997" i="70"/>
  <c r="Q37997" i="70"/>
  <c r="Q188418" i="70"/>
  <c r="R188418" i="70"/>
  <c r="T188418" i="70"/>
  <c r="S188418" i="70"/>
  <c r="T203782" i="70"/>
  <c r="R203782" i="70"/>
  <c r="Q203782" i="70"/>
  <c r="S203782" i="70"/>
  <c r="Q87562" i="70"/>
  <c r="R87562" i="70"/>
  <c r="S87562" i="70"/>
  <c r="T87562" i="70"/>
  <c r="Q157788" i="70"/>
  <c r="R157788" i="70"/>
  <c r="T157788" i="70"/>
  <c r="S157788" i="70"/>
  <c r="S75542" i="70"/>
  <c r="T75542" i="70"/>
  <c r="R75542" i="70"/>
  <c r="Q75542" i="70"/>
  <c r="S43484" i="70"/>
  <c r="R43484" i="70"/>
  <c r="T43484" i="70"/>
  <c r="Q43484" i="70"/>
  <c r="S223084" i="70"/>
  <c r="Q223084" i="70"/>
  <c r="R223084" i="70"/>
  <c r="T223084" i="70"/>
  <c r="T103687" i="70"/>
  <c r="Q103687" i="70"/>
  <c r="R103687" i="70"/>
  <c r="S103687" i="70"/>
  <c r="R154515" i="70"/>
  <c r="S154515" i="70"/>
  <c r="T154515" i="70"/>
  <c r="Q154515" i="70"/>
  <c r="R243408" i="70"/>
  <c r="S243408" i="70"/>
  <c r="Q243408" i="70"/>
  <c r="T243408" i="70"/>
  <c r="Q192638" i="70"/>
  <c r="S192638" i="70"/>
  <c r="R192638" i="70"/>
  <c r="T192638" i="70"/>
  <c r="R194773" i="70"/>
  <c r="S194773" i="70"/>
  <c r="T194773" i="70"/>
  <c r="Q194773" i="70"/>
  <c r="T155487" i="70"/>
  <c r="S155487" i="70"/>
  <c r="Q155487" i="70"/>
  <c r="R155487" i="70"/>
  <c r="T223344" i="70"/>
  <c r="R223344" i="70"/>
  <c r="S223344" i="70"/>
  <c r="Q223344" i="70"/>
  <c r="S128393" i="70"/>
  <c r="Q128393" i="70"/>
  <c r="R128393" i="70"/>
  <c r="T128393" i="70"/>
  <c r="T170653" i="70"/>
  <c r="S170653" i="70"/>
  <c r="R170653" i="70"/>
  <c r="Q170653" i="70"/>
  <c r="S232689" i="70"/>
  <c r="R232689" i="70"/>
  <c r="Q232689" i="70"/>
  <c r="T232689" i="70"/>
  <c r="Q166351" i="70"/>
  <c r="R166351" i="70"/>
  <c r="S166351" i="70"/>
  <c r="T166351" i="70"/>
  <c r="Q55489" i="70"/>
  <c r="S55489" i="70"/>
  <c r="T55489" i="70"/>
  <c r="R55489" i="70"/>
  <c r="R179411" i="70"/>
  <c r="S179411" i="70"/>
  <c r="T179411" i="70"/>
  <c r="Q179411" i="70"/>
  <c r="R79653" i="70"/>
  <c r="T79653" i="70"/>
  <c r="Q79653" i="70"/>
  <c r="S79653" i="70"/>
  <c r="R84105" i="70"/>
  <c r="T84105" i="70"/>
  <c r="S84105" i="70"/>
  <c r="Q84105" i="70"/>
  <c r="S341" i="70"/>
  <c r="T341" i="70"/>
  <c r="R341" i="70"/>
  <c r="Q341" i="70"/>
  <c r="T91712" i="70"/>
  <c r="S91712" i="70"/>
  <c r="Q91712" i="70"/>
  <c r="R91712" i="70"/>
  <c r="Q137703" i="70"/>
  <c r="T137703" i="70"/>
  <c r="S137703" i="70"/>
  <c r="R137703" i="70"/>
  <c r="S67315" i="70"/>
  <c r="R67315" i="70"/>
  <c r="Q67315" i="70"/>
  <c r="T67315" i="70"/>
  <c r="R124206" i="70"/>
  <c r="S124206" i="70"/>
  <c r="T124206" i="70"/>
  <c r="Q124206" i="70"/>
  <c r="S211974" i="70"/>
  <c r="T211974" i="70"/>
  <c r="R211974" i="70"/>
  <c r="Q211974" i="70"/>
  <c r="T75905" i="70"/>
  <c r="R75905" i="70"/>
  <c r="S75905" i="70"/>
  <c r="Q75905" i="70"/>
  <c r="S196447" i="70"/>
  <c r="Q196447" i="70"/>
  <c r="R196447" i="70"/>
  <c r="T196447" i="70"/>
  <c r="Q28087" i="70"/>
  <c r="S28087" i="70"/>
  <c r="R28087" i="70"/>
  <c r="T28087" i="70"/>
  <c r="R35068" i="70"/>
  <c r="S35068" i="70"/>
  <c r="Q35068" i="70"/>
  <c r="T35068" i="70"/>
  <c r="T63468" i="70"/>
  <c r="S63468" i="70"/>
  <c r="Q63468" i="70"/>
  <c r="R63468" i="70"/>
  <c r="S214688" i="70"/>
  <c r="R214688" i="70"/>
  <c r="T214688" i="70"/>
  <c r="Q214688" i="70"/>
  <c r="Q68587" i="70"/>
  <c r="T68587" i="70"/>
  <c r="R68587" i="70"/>
  <c r="S68587" i="70"/>
  <c r="R63140" i="70"/>
  <c r="Q63140" i="70"/>
  <c r="T63140" i="70"/>
  <c r="S63140" i="70"/>
  <c r="S210340" i="70"/>
  <c r="Q210340" i="70"/>
  <c r="R210340" i="70"/>
  <c r="T210340" i="70"/>
  <c r="R67093" i="70"/>
  <c r="T67093" i="70"/>
  <c r="S67093" i="70"/>
  <c r="Q67093" i="70"/>
  <c r="R40900" i="70"/>
  <c r="T40900" i="70"/>
  <c r="Q40900" i="70"/>
  <c r="S40900" i="70"/>
  <c r="T76385" i="70"/>
  <c r="R76385" i="70"/>
  <c r="Q76385" i="70"/>
  <c r="S76385" i="70"/>
  <c r="R42443" i="70"/>
  <c r="Q42443" i="70"/>
  <c r="T42443" i="70"/>
  <c r="S42443" i="70"/>
  <c r="T69960" i="70"/>
  <c r="S69960" i="70"/>
  <c r="R69960" i="70"/>
  <c r="Q69960" i="70"/>
  <c r="R78749" i="70"/>
  <c r="Q78749" i="70"/>
  <c r="T78749" i="70"/>
  <c r="S78749" i="70"/>
  <c r="S126177" i="70"/>
  <c r="T126177" i="70"/>
  <c r="Q126177" i="70"/>
  <c r="R126177" i="70"/>
  <c r="Q31165" i="70"/>
  <c r="T31165" i="70"/>
  <c r="S31165" i="70"/>
  <c r="R31165" i="70"/>
  <c r="S169808" i="70"/>
  <c r="R169808" i="70"/>
  <c r="T169808" i="70"/>
  <c r="Q169808" i="70"/>
  <c r="T32262" i="70"/>
  <c r="Q32262" i="70"/>
  <c r="R32262" i="70"/>
  <c r="S32262" i="70"/>
  <c r="R210452" i="70"/>
  <c r="S210452" i="70"/>
  <c r="T210452" i="70"/>
  <c r="Q210452" i="70"/>
  <c r="S91093" i="70"/>
  <c r="Q91093" i="70"/>
  <c r="T91093" i="70"/>
  <c r="R91093" i="70"/>
  <c r="R201882" i="70"/>
  <c r="S201882" i="70"/>
  <c r="T201882" i="70"/>
  <c r="Q201882" i="70"/>
  <c r="R46418" i="70"/>
  <c r="T46418" i="70"/>
  <c r="S46418" i="70"/>
  <c r="Q46418" i="70"/>
  <c r="S85318" i="70"/>
  <c r="R85318" i="70"/>
  <c r="Q85318" i="70"/>
  <c r="T85318" i="70"/>
  <c r="T114207" i="70"/>
  <c r="Q114207" i="70"/>
  <c r="R114207" i="70"/>
  <c r="S114207" i="70"/>
  <c r="R87596" i="70"/>
  <c r="Q87596" i="70"/>
  <c r="S87596" i="70"/>
  <c r="T87596" i="70"/>
  <c r="R72680" i="70"/>
  <c r="T72680" i="70"/>
  <c r="Q72680" i="70"/>
  <c r="S72680" i="70"/>
  <c r="T148135" i="70"/>
  <c r="S148135" i="70"/>
  <c r="Q148135" i="70"/>
  <c r="R148135" i="70"/>
  <c r="R202439" i="70"/>
  <c r="T202439" i="70"/>
  <c r="Q202439" i="70"/>
  <c r="S202439" i="70"/>
  <c r="R36753" i="70"/>
  <c r="Q36753" i="70"/>
  <c r="S36753" i="70"/>
  <c r="T36753" i="70"/>
  <c r="R86852" i="70"/>
  <c r="Q86852" i="70"/>
  <c r="S86852" i="70"/>
  <c r="T86852" i="70"/>
  <c r="R117381" i="70"/>
  <c r="Q117381" i="70"/>
  <c r="T117381" i="70"/>
  <c r="S117381" i="70"/>
  <c r="T122286" i="70"/>
  <c r="S122286" i="70"/>
  <c r="Q122286" i="70"/>
  <c r="R122286" i="70"/>
  <c r="R149580" i="70"/>
  <c r="T149580" i="70"/>
  <c r="S149580" i="70"/>
  <c r="Q149580" i="70"/>
  <c r="T46031" i="70"/>
  <c r="Q46031" i="70"/>
  <c r="S46031" i="70"/>
  <c r="R46031" i="70"/>
  <c r="Q127388" i="70"/>
  <c r="S127388" i="70"/>
  <c r="T127388" i="70"/>
  <c r="R127388" i="70"/>
  <c r="Q123421" i="70"/>
  <c r="S123421" i="70"/>
  <c r="T123421" i="70"/>
  <c r="R123421" i="70"/>
  <c r="S209003" i="70"/>
  <c r="R209003" i="70"/>
  <c r="Q209003" i="70"/>
  <c r="T209003" i="70"/>
  <c r="T162741" i="70"/>
  <c r="S162741" i="70"/>
  <c r="R162741" i="70"/>
  <c r="Q162741" i="70"/>
  <c r="Q73491" i="70"/>
  <c r="R73491" i="70"/>
  <c r="T73491" i="70"/>
  <c r="S73491" i="70"/>
  <c r="Q233697" i="70"/>
  <c r="R233697" i="70"/>
  <c r="S233697" i="70"/>
  <c r="T233697" i="70"/>
  <c r="T16332" i="70"/>
  <c r="S16332" i="70"/>
  <c r="Q16332" i="70"/>
  <c r="R16332" i="70"/>
  <c r="Q137107" i="70"/>
  <c r="R137107" i="70"/>
  <c r="T137107" i="70"/>
  <c r="S137107" i="70"/>
  <c r="R52450" i="70"/>
  <c r="S52450" i="70"/>
  <c r="T52450" i="70"/>
  <c r="Q52450" i="70"/>
  <c r="Q176089" i="70"/>
  <c r="S176089" i="70"/>
  <c r="T176089" i="70"/>
  <c r="R176089" i="70"/>
  <c r="Q185856" i="70"/>
  <c r="T185856" i="70"/>
  <c r="R185856" i="70"/>
  <c r="S185856" i="70"/>
  <c r="T239515" i="70"/>
  <c r="R239515" i="70"/>
  <c r="Q239515" i="70"/>
  <c r="S239515" i="70"/>
  <c r="Q51173" i="70"/>
  <c r="R51173" i="70"/>
  <c r="T51173" i="70"/>
  <c r="S51173" i="70"/>
  <c r="T84607" i="70"/>
  <c r="R84607" i="70"/>
  <c r="Q84607" i="70"/>
  <c r="S84607" i="70"/>
  <c r="Q231492" i="70"/>
  <c r="R231492" i="70"/>
  <c r="S231492" i="70"/>
  <c r="T231492" i="70"/>
  <c r="Q25444" i="70"/>
  <c r="R25444" i="70"/>
  <c r="S25444" i="70"/>
  <c r="T25444" i="70"/>
  <c r="R147109" i="70"/>
  <c r="T147109" i="70"/>
  <c r="Q147109" i="70"/>
  <c r="S147109" i="70"/>
  <c r="R5006" i="70"/>
  <c r="S5006" i="70"/>
  <c r="Q5006" i="70"/>
  <c r="T5006" i="70"/>
  <c r="R76124" i="70"/>
  <c r="S76124" i="70"/>
  <c r="Q76124" i="70"/>
  <c r="T76124" i="70"/>
  <c r="T172788" i="70"/>
  <c r="R172788" i="70"/>
  <c r="Q172788" i="70"/>
  <c r="S172788" i="70"/>
  <c r="R72617" i="70"/>
  <c r="S72617" i="70"/>
  <c r="Q72617" i="70"/>
  <c r="T72617" i="70"/>
  <c r="T29885" i="70"/>
  <c r="Q29885" i="70"/>
  <c r="R29885" i="70"/>
  <c r="S29885" i="70"/>
  <c r="R20673" i="70"/>
  <c r="T20673" i="70"/>
  <c r="Q20673" i="70"/>
  <c r="S20673" i="70"/>
  <c r="Q32456" i="70"/>
  <c r="S32456" i="70"/>
  <c r="T32456" i="70"/>
  <c r="R32456" i="70"/>
  <c r="R140269" i="70"/>
  <c r="S140269" i="70"/>
  <c r="T140269" i="70"/>
  <c r="Q140269" i="70"/>
  <c r="Q194834" i="70"/>
  <c r="S194834" i="70"/>
  <c r="T194834" i="70"/>
  <c r="R194834" i="70"/>
  <c r="Q222925" i="70"/>
  <c r="S222925" i="70"/>
  <c r="T222925" i="70"/>
  <c r="R222925" i="70"/>
  <c r="Q140806" i="70"/>
  <c r="S140806" i="70"/>
  <c r="T140806" i="70"/>
  <c r="R140806" i="70"/>
  <c r="T118428" i="70"/>
  <c r="S118428" i="70"/>
  <c r="R118428" i="70"/>
  <c r="Q118428" i="70"/>
  <c r="S199911" i="70"/>
  <c r="T199911" i="70"/>
  <c r="R199911" i="70"/>
  <c r="Q199911" i="70"/>
  <c r="R12047" i="70"/>
  <c r="Q12047" i="70"/>
  <c r="T12047" i="70"/>
  <c r="S12047" i="70"/>
  <c r="S197932" i="70"/>
  <c r="T197932" i="70"/>
  <c r="R197932" i="70"/>
  <c r="Q197932" i="70"/>
  <c r="S172724" i="70"/>
  <c r="T172724" i="70"/>
  <c r="Q172724" i="70"/>
  <c r="R172724" i="70"/>
  <c r="R8095" i="70"/>
  <c r="T8095" i="70"/>
  <c r="Q8095" i="70"/>
  <c r="S8095" i="70"/>
  <c r="Q24314" i="70"/>
  <c r="R24314" i="70"/>
  <c r="T24314" i="70"/>
  <c r="S24314" i="70"/>
  <c r="S36196" i="70"/>
  <c r="Q36196" i="70"/>
  <c r="R36196" i="70"/>
  <c r="T36196" i="70"/>
  <c r="T96174" i="70"/>
  <c r="Q96174" i="70"/>
  <c r="R96174" i="70"/>
  <c r="S96174" i="70"/>
  <c r="T200436" i="70"/>
  <c r="Q200436" i="70"/>
  <c r="R200436" i="70"/>
  <c r="S200436" i="70"/>
  <c r="Q87434" i="70"/>
  <c r="T87434" i="70"/>
  <c r="S87434" i="70"/>
  <c r="R87434" i="70"/>
  <c r="S146521" i="70"/>
  <c r="Q146521" i="70"/>
  <c r="T146521" i="70"/>
  <c r="R146521" i="70"/>
  <c r="R80713" i="70"/>
  <c r="Q80713" i="70"/>
  <c r="S80713" i="70"/>
  <c r="T80713" i="70"/>
  <c r="S118357" i="70"/>
  <c r="T118357" i="70"/>
  <c r="Q118357" i="70"/>
  <c r="R118357" i="70"/>
  <c r="R142227" i="70"/>
  <c r="S142227" i="70"/>
  <c r="T142227" i="70"/>
  <c r="Q142227" i="70"/>
  <c r="Q131225" i="70"/>
  <c r="S131225" i="70"/>
  <c r="T131225" i="70"/>
  <c r="R131225" i="70"/>
  <c r="R49853" i="70"/>
  <c r="S49853" i="70"/>
  <c r="T49853" i="70"/>
  <c r="Q49853" i="70"/>
  <c r="S154311" i="70"/>
  <c r="R154311" i="70"/>
  <c r="T154311" i="70"/>
  <c r="Q154311" i="70"/>
  <c r="T179730" i="70"/>
  <c r="S179730" i="70"/>
  <c r="Q179730" i="70"/>
  <c r="R179730" i="70"/>
  <c r="R222731" i="70"/>
  <c r="Q222731" i="70"/>
  <c r="S222731" i="70"/>
  <c r="T222731" i="70"/>
  <c r="R41651" i="70"/>
  <c r="S41651" i="70"/>
  <c r="Q41651" i="70"/>
  <c r="T41651" i="70"/>
  <c r="T19241" i="70"/>
  <c r="R19241" i="70"/>
  <c r="Q19241" i="70"/>
  <c r="S19241" i="70"/>
  <c r="R198187" i="70"/>
  <c r="S198187" i="70"/>
  <c r="T198187" i="70"/>
  <c r="Q198187" i="70"/>
  <c r="T71349" i="70"/>
  <c r="S71349" i="70"/>
  <c r="R71349" i="70"/>
  <c r="Q71349" i="70"/>
  <c r="Q4622" i="70"/>
  <c r="S4622" i="70"/>
  <c r="R4622" i="70"/>
  <c r="T4622" i="70"/>
  <c r="Q128457" i="70"/>
  <c r="S128457" i="70"/>
  <c r="R128457" i="70"/>
  <c r="T128457" i="70"/>
  <c r="T145066" i="70"/>
  <c r="Q145066" i="70"/>
  <c r="S145066" i="70"/>
  <c r="R145066" i="70"/>
  <c r="T130804" i="70"/>
  <c r="S130804" i="70"/>
  <c r="R130804" i="70"/>
  <c r="Q130804" i="70"/>
  <c r="R186683" i="70"/>
  <c r="Q186683" i="70"/>
  <c r="T186683" i="70"/>
  <c r="S186683" i="70"/>
  <c r="Q203790" i="70"/>
  <c r="T203790" i="70"/>
  <c r="R203790" i="70"/>
  <c r="S203790" i="70"/>
  <c r="Q155385" i="70"/>
  <c r="R155385" i="70"/>
  <c r="S155385" i="70"/>
  <c r="T155385" i="70"/>
  <c r="R172635" i="70"/>
  <c r="S172635" i="70"/>
  <c r="T172635" i="70"/>
  <c r="Q172635" i="70"/>
  <c r="Q10297" i="70"/>
  <c r="R10297" i="70"/>
  <c r="T10297" i="70"/>
  <c r="S10297" i="70"/>
  <c r="Q6762" i="70"/>
  <c r="S6762" i="70"/>
  <c r="R6762" i="70"/>
  <c r="T6762" i="70"/>
  <c r="T58164" i="70"/>
  <c r="S58164" i="70"/>
  <c r="Q58164" i="70"/>
  <c r="R58164" i="70"/>
  <c r="T75839" i="70"/>
  <c r="R75839" i="70"/>
  <c r="S75839" i="70"/>
  <c r="Q75839" i="70"/>
  <c r="R113046" i="70"/>
  <c r="Q113046" i="70"/>
  <c r="T113046" i="70"/>
  <c r="S113046" i="70"/>
  <c r="S126141" i="70"/>
  <c r="R126141" i="70"/>
  <c r="T126141" i="70"/>
  <c r="Q126141" i="70"/>
  <c r="T190295" i="70"/>
  <c r="Q190295" i="70"/>
  <c r="S190295" i="70"/>
  <c r="R190295" i="70"/>
  <c r="S43542" i="70"/>
  <c r="R43542" i="70"/>
  <c r="Q43542" i="70"/>
  <c r="T43542" i="70"/>
  <c r="S178111" i="70"/>
  <c r="Q178111" i="70"/>
  <c r="R178111" i="70"/>
  <c r="T178111" i="70"/>
  <c r="T62683" i="70"/>
  <c r="Q62683" i="70"/>
  <c r="R62683" i="70"/>
  <c r="S62683" i="70"/>
  <c r="Q180991" i="70"/>
  <c r="T180991" i="70"/>
  <c r="R180991" i="70"/>
  <c r="S180991" i="70"/>
  <c r="T175177" i="70"/>
  <c r="R175177" i="70"/>
  <c r="S175177" i="70"/>
  <c r="Q175177" i="70"/>
  <c r="Q18243" i="70"/>
  <c r="S18243" i="70"/>
  <c r="T18243" i="70"/>
  <c r="R18243" i="70"/>
  <c r="S12870" i="70"/>
  <c r="T12870" i="70"/>
  <c r="R12870" i="70"/>
  <c r="Q12870" i="70"/>
  <c r="R163557" i="70"/>
  <c r="T163557" i="70"/>
  <c r="Q163557" i="70"/>
  <c r="S163557" i="70"/>
  <c r="Q166380" i="70"/>
  <c r="S166380" i="70"/>
  <c r="T166380" i="70"/>
  <c r="R166380" i="70"/>
  <c r="Q8371" i="70"/>
  <c r="R8371" i="70"/>
  <c r="T8371" i="70"/>
  <c r="S8371" i="70"/>
  <c r="Q100190" i="70"/>
  <c r="T100190" i="70"/>
  <c r="R100190" i="70"/>
  <c r="S100190" i="70"/>
  <c r="R180593" i="70"/>
  <c r="Q180593" i="70"/>
  <c r="T180593" i="70"/>
  <c r="S180593" i="70"/>
  <c r="S175664" i="70"/>
  <c r="R175664" i="70"/>
  <c r="Q175664" i="70"/>
  <c r="T175664" i="70"/>
  <c r="R106512" i="70"/>
  <c r="S106512" i="70"/>
  <c r="Q106512" i="70"/>
  <c r="T106512" i="70"/>
  <c r="Q245053" i="70"/>
  <c r="S245053" i="70"/>
  <c r="R245053" i="70"/>
  <c r="T245053" i="70"/>
  <c r="T79705" i="70"/>
  <c r="Q79705" i="70"/>
  <c r="R79705" i="70"/>
  <c r="S79705" i="70"/>
  <c r="R141811" i="70"/>
  <c r="Q141811" i="70"/>
  <c r="T141811" i="70"/>
  <c r="S141811" i="70"/>
  <c r="Q221089" i="70"/>
  <c r="T221089" i="70"/>
  <c r="R221089" i="70"/>
  <c r="S221089" i="70"/>
  <c r="T178588" i="70"/>
  <c r="Q178588" i="70"/>
  <c r="S178588" i="70"/>
  <c r="R178588" i="70"/>
  <c r="Q122616" i="70"/>
  <c r="R122616" i="70"/>
  <c r="S122616" i="70"/>
  <c r="T122616" i="70"/>
  <c r="T149536" i="70"/>
  <c r="R149536" i="70"/>
  <c r="S149536" i="70"/>
  <c r="Q149536" i="70"/>
  <c r="Q50741" i="70"/>
  <c r="S50741" i="70"/>
  <c r="T50741" i="70"/>
  <c r="R50741" i="70"/>
  <c r="Q34688" i="70"/>
  <c r="T34688" i="70"/>
  <c r="S34688" i="70"/>
  <c r="R34688" i="70"/>
  <c r="Q74748" i="70"/>
  <c r="T74748" i="70"/>
  <c r="S74748" i="70"/>
  <c r="R74748" i="70"/>
  <c r="Q83329" i="70"/>
  <c r="T83329" i="70"/>
  <c r="R83329" i="70"/>
  <c r="S83329" i="70"/>
  <c r="T209437" i="70"/>
  <c r="R209437" i="70"/>
  <c r="S209437" i="70"/>
  <c r="Q209437" i="70"/>
  <c r="R111316" i="70"/>
  <c r="S111316" i="70"/>
  <c r="Q111316" i="70"/>
  <c r="T111316" i="70"/>
  <c r="S89152" i="70"/>
  <c r="Q89152" i="70"/>
  <c r="R89152" i="70"/>
  <c r="T89152" i="70"/>
  <c r="S16442" i="70"/>
  <c r="Q16442" i="70"/>
  <c r="T16442" i="70"/>
  <c r="R16442" i="70"/>
  <c r="S229333" i="70"/>
  <c r="Q229333" i="70"/>
  <c r="R229333" i="70"/>
  <c r="T229333" i="70"/>
  <c r="T32130" i="70"/>
  <c r="Q32130" i="70"/>
  <c r="S32130" i="70"/>
  <c r="R32130" i="70"/>
  <c r="R7283" i="70"/>
  <c r="T7283" i="70"/>
  <c r="S7283" i="70"/>
  <c r="Q7283" i="70"/>
  <c r="T225652" i="70"/>
  <c r="Q225652" i="70"/>
  <c r="R225652" i="70"/>
  <c r="S225652" i="70"/>
  <c r="S210431" i="70"/>
  <c r="R210431" i="70"/>
  <c r="T210431" i="70"/>
  <c r="Q210431" i="70"/>
  <c r="S20656" i="70"/>
  <c r="Q20656" i="70"/>
  <c r="R20656" i="70"/>
  <c r="T20656" i="70"/>
  <c r="Q160389" i="70"/>
  <c r="T160389" i="70"/>
  <c r="R160389" i="70"/>
  <c r="S160389" i="70"/>
  <c r="T85881" i="70"/>
  <c r="S85881" i="70"/>
  <c r="Q85881" i="70"/>
  <c r="R85881" i="70"/>
  <c r="R146510" i="70"/>
  <c r="T146510" i="70"/>
  <c r="Q146510" i="70"/>
  <c r="S146510" i="70"/>
  <c r="R50868" i="70"/>
  <c r="Q50868" i="70"/>
  <c r="T50868" i="70"/>
  <c r="S50868" i="70"/>
  <c r="R83159" i="70"/>
  <c r="S83159" i="70"/>
  <c r="Q83159" i="70"/>
  <c r="T83159" i="70"/>
  <c r="T123737" i="70"/>
  <c r="S123737" i="70"/>
  <c r="R123737" i="70"/>
  <c r="Q123737" i="70"/>
  <c r="T103701" i="70"/>
  <c r="Q103701" i="70"/>
  <c r="R103701" i="70"/>
  <c r="S103701" i="70"/>
  <c r="Q13212" i="70"/>
  <c r="R13212" i="70"/>
  <c r="T13212" i="70"/>
  <c r="S13212" i="70"/>
  <c r="R131695" i="70"/>
  <c r="S131695" i="70"/>
  <c r="T131695" i="70"/>
  <c r="Q131695" i="70"/>
  <c r="S65367" i="70"/>
  <c r="R65367" i="70"/>
  <c r="T65367" i="70"/>
  <c r="Q65367" i="70"/>
  <c r="R199000" i="70"/>
  <c r="T199000" i="70"/>
  <c r="S199000" i="70"/>
  <c r="Q199000" i="70"/>
  <c r="T216013" i="70"/>
  <c r="R216013" i="70"/>
  <c r="S216013" i="70"/>
  <c r="Q216013" i="70"/>
  <c r="S54052" i="70"/>
  <c r="T54052" i="70"/>
  <c r="Q54052" i="70"/>
  <c r="R54052" i="70"/>
  <c r="R32252" i="70"/>
  <c r="S32252" i="70"/>
  <c r="Q32252" i="70"/>
  <c r="T32252" i="70"/>
  <c r="S31510" i="70"/>
  <c r="Q31510" i="70"/>
  <c r="T31510" i="70"/>
  <c r="R31510" i="70"/>
  <c r="Q115686" i="70"/>
  <c r="S115686" i="70"/>
  <c r="T115686" i="70"/>
  <c r="R115686" i="70"/>
  <c r="Q16759" i="70"/>
  <c r="T16759" i="70"/>
  <c r="R16759" i="70"/>
  <c r="S16759" i="70"/>
  <c r="R118706" i="70"/>
  <c r="T118706" i="70"/>
  <c r="S118706" i="70"/>
  <c r="Q118706" i="70"/>
  <c r="T160567" i="70"/>
  <c r="S160567" i="70"/>
  <c r="Q160567" i="70"/>
  <c r="R160567" i="70"/>
  <c r="T167797" i="70"/>
  <c r="Q167797" i="70"/>
  <c r="R167797" i="70"/>
  <c r="S167797" i="70"/>
  <c r="S93270" i="70"/>
  <c r="Q93270" i="70"/>
  <c r="T93270" i="70"/>
  <c r="R93270" i="70"/>
  <c r="S22801" i="70"/>
  <c r="T22801" i="70"/>
  <c r="Q22801" i="70"/>
  <c r="R22801" i="70"/>
  <c r="S49003" i="70"/>
  <c r="Q49003" i="70"/>
  <c r="T49003" i="70"/>
  <c r="R49003" i="70"/>
  <c r="R172663" i="70"/>
  <c r="T172663" i="70"/>
  <c r="S172663" i="70"/>
  <c r="Q172663" i="70"/>
  <c r="Q138304" i="70"/>
  <c r="S138304" i="70"/>
  <c r="T138304" i="70"/>
  <c r="R138304" i="70"/>
  <c r="Q157979" i="70"/>
  <c r="S157979" i="70"/>
  <c r="R157979" i="70"/>
  <c r="T157979" i="70"/>
  <c r="T3309" i="70"/>
  <c r="R3309" i="70"/>
  <c r="S3309" i="70"/>
  <c r="Q3309" i="70"/>
  <c r="Q213253" i="70"/>
  <c r="T213253" i="70"/>
  <c r="S213253" i="70"/>
  <c r="R213253" i="70"/>
  <c r="R206085" i="70"/>
  <c r="S206085" i="70"/>
  <c r="Q206085" i="70"/>
  <c r="T206085" i="70"/>
  <c r="R29342" i="70"/>
  <c r="T29342" i="70"/>
  <c r="Q29342" i="70"/>
  <c r="S29342" i="70"/>
  <c r="R39797" i="70"/>
  <c r="T39797" i="70"/>
  <c r="Q39797" i="70"/>
  <c r="S39797" i="70"/>
  <c r="R127913" i="70"/>
  <c r="T127913" i="70"/>
  <c r="S127913" i="70"/>
  <c r="Q127913" i="70"/>
  <c r="R157281" i="70"/>
  <c r="Q157281" i="70"/>
  <c r="T157281" i="70"/>
  <c r="S157281" i="70"/>
  <c r="R84530" i="70"/>
  <c r="T84530" i="70"/>
  <c r="Q84530" i="70"/>
  <c r="S84530" i="70"/>
  <c r="Q239908" i="70"/>
  <c r="S239908" i="70"/>
  <c r="T239908" i="70"/>
  <c r="R239908" i="70"/>
  <c r="S85077" i="70"/>
  <c r="T85077" i="70"/>
  <c r="R85077" i="70"/>
  <c r="Q85077" i="70"/>
  <c r="S243899" i="70"/>
  <c r="R243899" i="70"/>
  <c r="T243899" i="70"/>
  <c r="Q243899" i="70"/>
  <c r="T158257" i="70"/>
  <c r="Q158257" i="70"/>
  <c r="S158257" i="70"/>
  <c r="R158257" i="70"/>
  <c r="T170902" i="70"/>
  <c r="R170902" i="70"/>
  <c r="S170902" i="70"/>
  <c r="Q170902" i="70"/>
  <c r="Q13526" i="70"/>
  <c r="T13526" i="70"/>
  <c r="S13526" i="70"/>
  <c r="R13526" i="70"/>
  <c r="T182708" i="70"/>
  <c r="S182708" i="70"/>
  <c r="R182708" i="70"/>
  <c r="Q182708" i="70"/>
  <c r="S118845" i="70"/>
  <c r="Q118845" i="70"/>
  <c r="R118845" i="70"/>
  <c r="T118845" i="70"/>
  <c r="S231082" i="70"/>
  <c r="R231082" i="70"/>
  <c r="Q231082" i="70"/>
  <c r="T231082" i="70"/>
  <c r="T201612" i="70"/>
  <c r="Q201612" i="70"/>
  <c r="R201612" i="70"/>
  <c r="S201612" i="70"/>
  <c r="Q224175" i="70"/>
  <c r="R224175" i="70"/>
  <c r="T224175" i="70"/>
  <c r="S224175" i="70"/>
  <c r="T87064" i="70"/>
  <c r="R87064" i="70"/>
  <c r="Q87064" i="70"/>
  <c r="S87064" i="70"/>
  <c r="Q69332" i="70"/>
  <c r="S69332" i="70"/>
  <c r="R69332" i="70"/>
  <c r="T69332" i="70"/>
  <c r="T227705" i="70"/>
  <c r="Q227705" i="70"/>
  <c r="R227705" i="70"/>
  <c r="S227705" i="70"/>
  <c r="S3500" i="70"/>
  <c r="R3500" i="70"/>
  <c r="T3500" i="70"/>
  <c r="Q3500" i="70"/>
  <c r="S9006" i="70"/>
  <c r="R9006" i="70"/>
  <c r="T9006" i="70"/>
  <c r="Q9006" i="70"/>
  <c r="S130294" i="70"/>
  <c r="R130294" i="70"/>
  <c r="Q130294" i="70"/>
  <c r="T130294" i="70"/>
  <c r="R198639" i="70"/>
  <c r="S198639" i="70"/>
  <c r="Q198639" i="70"/>
  <c r="T198639" i="70"/>
  <c r="S16854" i="70"/>
  <c r="Q16854" i="70"/>
  <c r="T16854" i="70"/>
  <c r="R16854" i="70"/>
  <c r="S140542" i="70"/>
  <c r="T140542" i="70"/>
  <c r="R140542" i="70"/>
  <c r="Q140542" i="70"/>
  <c r="T241121" i="70"/>
  <c r="Q241121" i="70"/>
  <c r="S241121" i="70"/>
  <c r="R241121" i="70"/>
  <c r="S52335" i="70"/>
  <c r="Q52335" i="70"/>
  <c r="T52335" i="70"/>
  <c r="R52335" i="70"/>
  <c r="S98410" i="70"/>
  <c r="R98410" i="70"/>
  <c r="Q98410" i="70"/>
  <c r="T98410" i="70"/>
  <c r="S37739" i="70"/>
  <c r="R37739" i="70"/>
  <c r="Q37739" i="70"/>
  <c r="T37739" i="70"/>
  <c r="T112238" i="70"/>
  <c r="Q112238" i="70"/>
  <c r="S112238" i="70"/>
  <c r="R112238" i="70"/>
  <c r="T33394" i="70"/>
  <c r="S33394" i="70"/>
  <c r="R33394" i="70"/>
  <c r="Q33394" i="70"/>
  <c r="R45678" i="70"/>
  <c r="S45678" i="70"/>
  <c r="Q45678" i="70"/>
  <c r="T45678" i="70"/>
  <c r="R219280" i="70"/>
  <c r="T219280" i="70"/>
  <c r="S219280" i="70"/>
  <c r="Q219280" i="70"/>
  <c r="S110465" i="70"/>
  <c r="T110465" i="70"/>
  <c r="Q110465" i="70"/>
  <c r="R110465" i="70"/>
  <c r="T173100" i="70"/>
  <c r="S173100" i="70"/>
  <c r="Q173100" i="70"/>
  <c r="R173100" i="70"/>
  <c r="T156946" i="70"/>
  <c r="S156946" i="70"/>
  <c r="Q156946" i="70"/>
  <c r="R156946" i="70"/>
  <c r="S129568" i="70"/>
  <c r="Q129568" i="70"/>
  <c r="T129568" i="70"/>
  <c r="R129568" i="70"/>
  <c r="T181099" i="70"/>
  <c r="Q181099" i="70"/>
  <c r="R181099" i="70"/>
  <c r="S181099" i="70"/>
  <c r="Q115707" i="70"/>
  <c r="R115707" i="70"/>
  <c r="T115707" i="70"/>
  <c r="S115707" i="70"/>
  <c r="S23950" i="70"/>
  <c r="T23950" i="70"/>
  <c r="Q23950" i="70"/>
  <c r="R23950" i="70"/>
  <c r="Q106843" i="70"/>
  <c r="S106843" i="70"/>
  <c r="R106843" i="70"/>
  <c r="T106843" i="70"/>
  <c r="R172561" i="70"/>
  <c r="Q172561" i="70"/>
  <c r="T172561" i="70"/>
  <c r="S172561" i="70"/>
  <c r="R63583" i="70"/>
  <c r="S63583" i="70"/>
  <c r="T63583" i="70"/>
  <c r="Q63583" i="70"/>
  <c r="S162945" i="70"/>
  <c r="T162945" i="70"/>
  <c r="R162945" i="70"/>
  <c r="Q162945" i="70"/>
  <c r="S95110" i="70"/>
  <c r="T95110" i="70"/>
  <c r="Q95110" i="70"/>
  <c r="R95110" i="70"/>
  <c r="R149843" i="70"/>
  <c r="T149843" i="70"/>
  <c r="Q149843" i="70"/>
  <c r="S149843" i="70"/>
  <c r="T26395" i="70"/>
  <c r="S26395" i="70"/>
  <c r="R26395" i="70"/>
  <c r="Q26395" i="70"/>
  <c r="Q125617" i="70"/>
  <c r="R125617" i="70"/>
  <c r="S125617" i="70"/>
  <c r="T125617" i="70"/>
  <c r="R103371" i="70"/>
  <c r="Q103371" i="70"/>
  <c r="T103371" i="70"/>
  <c r="S103371" i="70"/>
  <c r="R85137" i="70"/>
  <c r="Q85137" i="70"/>
  <c r="S85137" i="70"/>
  <c r="T85137" i="70"/>
  <c r="S124936" i="70"/>
  <c r="Q124936" i="70"/>
  <c r="T124936" i="70"/>
  <c r="R124936" i="70"/>
  <c r="R34092" i="70"/>
  <c r="S34092" i="70"/>
  <c r="Q34092" i="70"/>
  <c r="T34092" i="70"/>
  <c r="Q125908" i="70"/>
  <c r="S125908" i="70"/>
  <c r="T125908" i="70"/>
  <c r="R125908" i="70"/>
  <c r="T77964" i="70"/>
  <c r="S77964" i="70"/>
  <c r="Q77964" i="70"/>
  <c r="R77964" i="70"/>
  <c r="S85128" i="70"/>
  <c r="R85128" i="70"/>
  <c r="Q85128" i="70"/>
  <c r="T85128" i="70"/>
  <c r="R51970" i="70"/>
  <c r="Q51970" i="70"/>
  <c r="T51970" i="70"/>
  <c r="S51970" i="70"/>
  <c r="T6419" i="70"/>
  <c r="S6419" i="70"/>
  <c r="R6419" i="70"/>
  <c r="Q6419" i="70"/>
  <c r="Q216804" i="70"/>
  <c r="R216804" i="70"/>
  <c r="S216804" i="70"/>
  <c r="T216804" i="70"/>
  <c r="R32706" i="70"/>
  <c r="T32706" i="70"/>
  <c r="Q32706" i="70"/>
  <c r="S32706" i="70"/>
  <c r="S53169" i="70"/>
  <c r="T53169" i="70"/>
  <c r="R53169" i="70"/>
  <c r="Q53169" i="70"/>
  <c r="Q76467" i="70"/>
  <c r="R76467" i="70"/>
  <c r="T76467" i="70"/>
  <c r="S76467" i="70"/>
  <c r="T47566" i="70"/>
  <c r="S47566" i="70"/>
  <c r="Q47566" i="70"/>
  <c r="R47566" i="70"/>
  <c r="Q138288" i="70"/>
  <c r="R138288" i="70"/>
  <c r="S138288" i="70"/>
  <c r="T138288" i="70"/>
  <c r="R175537" i="70"/>
  <c r="T175537" i="70"/>
  <c r="S175537" i="70"/>
  <c r="Q175537" i="70"/>
  <c r="T107371" i="70"/>
  <c r="R107371" i="70"/>
  <c r="Q107371" i="70"/>
  <c r="S107371" i="70"/>
  <c r="T119695" i="70"/>
  <c r="S119695" i="70"/>
  <c r="Q119695" i="70"/>
  <c r="R119695" i="70"/>
  <c r="T198569" i="70"/>
  <c r="Q198569" i="70"/>
  <c r="R198569" i="70"/>
  <c r="S198569" i="70"/>
  <c r="R98419" i="70"/>
  <c r="S98419" i="70"/>
  <c r="Q98419" i="70"/>
  <c r="T98419" i="70"/>
  <c r="Q72519" i="70"/>
  <c r="S72519" i="70"/>
  <c r="R72519" i="70"/>
  <c r="T72519" i="70"/>
  <c r="R111799" i="70"/>
  <c r="T111799" i="70"/>
  <c r="S111799" i="70"/>
  <c r="Q111799" i="70"/>
  <c r="T117587" i="70"/>
  <c r="R117587" i="70"/>
  <c r="S117587" i="70"/>
  <c r="Q117587" i="70"/>
  <c r="R176979" i="70"/>
  <c r="Q176979" i="70"/>
  <c r="S176979" i="70"/>
  <c r="T176979" i="70"/>
  <c r="T35817" i="70"/>
  <c r="Q35817" i="70"/>
  <c r="R35817" i="70"/>
  <c r="S35817" i="70"/>
  <c r="T85527" i="70"/>
  <c r="R85527" i="70"/>
  <c r="S85527" i="70"/>
  <c r="Q85527" i="70"/>
  <c r="T205554" i="70"/>
  <c r="R205554" i="70"/>
  <c r="Q205554" i="70"/>
  <c r="S205554" i="70"/>
  <c r="R601" i="70"/>
  <c r="Q601" i="70"/>
  <c r="S601" i="70"/>
  <c r="T601" i="70"/>
  <c r="R121841" i="70"/>
  <c r="T121841" i="70"/>
  <c r="Q121841" i="70"/>
  <c r="S121841" i="70"/>
  <c r="R122758" i="70"/>
  <c r="S122758" i="70"/>
  <c r="Q122758" i="70"/>
  <c r="T122758" i="70"/>
  <c r="R45544" i="70"/>
  <c r="Q45544" i="70"/>
  <c r="S45544" i="70"/>
  <c r="T45544" i="70"/>
  <c r="R228731" i="70"/>
  <c r="S228731" i="70"/>
  <c r="Q228731" i="70"/>
  <c r="T228731" i="70"/>
  <c r="R240587" i="70"/>
  <c r="S240587" i="70"/>
  <c r="T240587" i="70"/>
  <c r="Q240587" i="70"/>
  <c r="R133854" i="70"/>
  <c r="T133854" i="70"/>
  <c r="Q133854" i="70"/>
  <c r="S133854" i="70"/>
  <c r="T89437" i="70"/>
  <c r="Q89437" i="70"/>
  <c r="R89437" i="70"/>
  <c r="S89437" i="70"/>
  <c r="Q45204" i="70"/>
  <c r="S45204" i="70"/>
  <c r="R45204" i="70"/>
  <c r="T45204" i="70"/>
  <c r="S74152" i="70"/>
  <c r="Q74152" i="70"/>
  <c r="R74152" i="70"/>
  <c r="T74152" i="70"/>
  <c r="T86288" i="70"/>
  <c r="S86288" i="70"/>
  <c r="R86288" i="70"/>
  <c r="Q86288" i="70"/>
  <c r="Q73565" i="70"/>
  <c r="R73565" i="70"/>
  <c r="S73565" i="70"/>
  <c r="T73565" i="70"/>
  <c r="R31837" i="70"/>
  <c r="Q31837" i="70"/>
  <c r="S31837" i="70"/>
  <c r="T31837" i="70"/>
  <c r="S84960" i="70"/>
  <c r="T84960" i="70"/>
  <c r="R84960" i="70"/>
  <c r="Q84960" i="70"/>
  <c r="S165892" i="70"/>
  <c r="Q165892" i="70"/>
  <c r="T165892" i="70"/>
  <c r="R165892" i="70"/>
  <c r="S220199" i="70"/>
  <c r="T220199" i="70"/>
  <c r="R220199" i="70"/>
  <c r="Q220199" i="70"/>
  <c r="S185245" i="70"/>
  <c r="T185245" i="70"/>
  <c r="Q185245" i="70"/>
  <c r="R185245" i="70"/>
  <c r="R50196" i="70"/>
  <c r="S50196" i="70"/>
  <c r="T50196" i="70"/>
  <c r="Q50196" i="70"/>
  <c r="T133591" i="70"/>
  <c r="S133591" i="70"/>
  <c r="R133591" i="70"/>
  <c r="Q133591" i="70"/>
  <c r="R67510" i="70"/>
  <c r="S67510" i="70"/>
  <c r="T67510" i="70"/>
  <c r="Q67510" i="70"/>
  <c r="Q124994" i="70"/>
  <c r="T124994" i="70"/>
  <c r="R124994" i="70"/>
  <c r="S124994" i="70"/>
  <c r="Q93968" i="70"/>
  <c r="T93968" i="70"/>
  <c r="R93968" i="70"/>
  <c r="S93968" i="70"/>
  <c r="Q135883" i="70"/>
  <c r="T135883" i="70"/>
  <c r="R135883" i="70"/>
  <c r="S135883" i="70"/>
  <c r="Q134554" i="70"/>
  <c r="T134554" i="70"/>
  <c r="R134554" i="70"/>
  <c r="S134554" i="70"/>
  <c r="S42197" i="70"/>
  <c r="Q42197" i="70"/>
  <c r="T42197" i="70"/>
  <c r="R42197" i="70"/>
  <c r="T209024" i="70"/>
  <c r="Q209024" i="70"/>
  <c r="R209024" i="70"/>
  <c r="S209024" i="70"/>
  <c r="T219736" i="70"/>
  <c r="Q219736" i="70"/>
  <c r="R219736" i="70"/>
  <c r="S219736" i="70"/>
  <c r="Q104611" i="70"/>
  <c r="R104611" i="70"/>
  <c r="S104611" i="70"/>
  <c r="T104611" i="70"/>
  <c r="Q220924" i="70"/>
  <c r="S220924" i="70"/>
  <c r="T220924" i="70"/>
  <c r="R220924" i="70"/>
  <c r="T192506" i="70"/>
  <c r="Q192506" i="70"/>
  <c r="S192506" i="70"/>
  <c r="R192506" i="70"/>
  <c r="R135969" i="70"/>
  <c r="S135969" i="70"/>
  <c r="T135969" i="70"/>
  <c r="Q135969" i="70"/>
  <c r="R97819" i="70"/>
  <c r="T97819" i="70"/>
  <c r="S97819" i="70"/>
  <c r="Q97819" i="70"/>
  <c r="R7954" i="70"/>
  <c r="T7954" i="70"/>
  <c r="S7954" i="70"/>
  <c r="Q7954" i="70"/>
  <c r="Q59003" i="70"/>
  <c r="R59003" i="70"/>
  <c r="T59003" i="70"/>
  <c r="S59003" i="70"/>
  <c r="S116215" i="70"/>
  <c r="R116215" i="70"/>
  <c r="T116215" i="70"/>
  <c r="Q116215" i="70"/>
  <c r="S195687" i="70"/>
  <c r="Q195687" i="70"/>
  <c r="T195687" i="70"/>
  <c r="R195687" i="70"/>
  <c r="Q38255" i="70"/>
  <c r="R38255" i="70"/>
  <c r="T38255" i="70"/>
  <c r="S38255" i="70"/>
  <c r="Q72537" i="70"/>
  <c r="S72537" i="70"/>
  <c r="T72537" i="70"/>
  <c r="R72537" i="70"/>
  <c r="Q81642" i="70"/>
  <c r="T81642" i="70"/>
  <c r="R81642" i="70"/>
  <c r="S81642" i="70"/>
  <c r="T124358" i="70"/>
  <c r="R124358" i="70"/>
  <c r="S124358" i="70"/>
  <c r="Q124358" i="70"/>
  <c r="S106333" i="70"/>
  <c r="Q106333" i="70"/>
  <c r="R106333" i="70"/>
  <c r="T106333" i="70"/>
  <c r="T145137" i="70"/>
  <c r="R145137" i="70"/>
  <c r="S145137" i="70"/>
  <c r="Q145137" i="70"/>
  <c r="Q112693" i="70"/>
  <c r="S112693" i="70"/>
  <c r="R112693" i="70"/>
  <c r="T112693" i="70"/>
  <c r="Q6103" i="70"/>
  <c r="R6103" i="70"/>
  <c r="S6103" i="70"/>
  <c r="T6103" i="70"/>
  <c r="S214187" i="70"/>
  <c r="T214187" i="70"/>
  <c r="Q214187" i="70"/>
  <c r="R214187" i="70"/>
  <c r="T2198" i="70"/>
  <c r="Q2198" i="70"/>
  <c r="R2198" i="70"/>
  <c r="S2198" i="70"/>
  <c r="S162350" i="70"/>
  <c r="R162350" i="70"/>
  <c r="T162350" i="70"/>
  <c r="Q162350" i="70"/>
  <c r="T18130" i="70"/>
  <c r="S18130" i="70"/>
  <c r="Q18130" i="70"/>
  <c r="R18130" i="70"/>
  <c r="Q172396" i="70"/>
  <c r="S172396" i="70"/>
  <c r="R172396" i="70"/>
  <c r="T172396" i="70"/>
  <c r="T207557" i="70"/>
  <c r="S207557" i="70"/>
  <c r="Q207557" i="70"/>
  <c r="R207557" i="70"/>
  <c r="R174470" i="70"/>
  <c r="S174470" i="70"/>
  <c r="T174470" i="70"/>
  <c r="Q174470" i="70"/>
  <c r="T115880" i="70"/>
  <c r="R115880" i="70"/>
  <c r="Q115880" i="70"/>
  <c r="S115880" i="70"/>
  <c r="R97684" i="70"/>
  <c r="S97684" i="70"/>
  <c r="T97684" i="70"/>
  <c r="Q97684" i="70"/>
  <c r="Q44565" i="70"/>
  <c r="R44565" i="70"/>
  <c r="S44565" i="70"/>
  <c r="T44565" i="70"/>
  <c r="R204576" i="70"/>
  <c r="Q204576" i="70"/>
  <c r="S204576" i="70"/>
  <c r="T204576" i="70"/>
  <c r="Q232199" i="70"/>
  <c r="T232199" i="70"/>
  <c r="S232199" i="70"/>
  <c r="R232199" i="70"/>
  <c r="T75524" i="70"/>
  <c r="R75524" i="70"/>
  <c r="S75524" i="70"/>
  <c r="Q75524" i="70"/>
  <c r="T163701" i="70"/>
  <c r="R163701" i="70"/>
  <c r="S163701" i="70"/>
  <c r="Q163701" i="70"/>
  <c r="T178237" i="70"/>
  <c r="S178237" i="70"/>
  <c r="Q178237" i="70"/>
  <c r="R178237" i="70"/>
  <c r="Q4231" i="70"/>
  <c r="S4231" i="70"/>
  <c r="T4231" i="70"/>
  <c r="R4231" i="70"/>
  <c r="Q103672" i="70"/>
  <c r="R103672" i="70"/>
  <c r="S103672" i="70"/>
  <c r="T103672" i="70"/>
  <c r="T149561" i="70"/>
  <c r="Q149561" i="70"/>
  <c r="S149561" i="70"/>
  <c r="R149561" i="70"/>
  <c r="R210192" i="70"/>
  <c r="T210192" i="70"/>
  <c r="Q210192" i="70"/>
  <c r="S210192" i="70"/>
  <c r="R134061" i="70"/>
  <c r="S134061" i="70"/>
  <c r="T134061" i="70"/>
  <c r="Q134061" i="70"/>
  <c r="T4276" i="70"/>
  <c r="R4276" i="70"/>
  <c r="Q4276" i="70"/>
  <c r="S4276" i="70"/>
  <c r="Q128581" i="70"/>
  <c r="T128581" i="70"/>
  <c r="S128581" i="70"/>
  <c r="R128581" i="70"/>
  <c r="R147197" i="70"/>
  <c r="S147197" i="70"/>
  <c r="T147197" i="70"/>
  <c r="Q147197" i="70"/>
  <c r="Q34183" i="70"/>
  <c r="R34183" i="70"/>
  <c r="S34183" i="70"/>
  <c r="T34183" i="70"/>
  <c r="R17563" i="70"/>
  <c r="Q17563" i="70"/>
  <c r="T17563" i="70"/>
  <c r="S17563" i="70"/>
  <c r="R186105" i="70"/>
  <c r="Q186105" i="70"/>
  <c r="T186105" i="70"/>
  <c r="S186105" i="70"/>
  <c r="Q23633" i="70"/>
  <c r="T23633" i="70"/>
  <c r="R23633" i="70"/>
  <c r="S23633" i="70"/>
  <c r="Q80533" i="70"/>
  <c r="T80533" i="70"/>
  <c r="R80533" i="70"/>
  <c r="S80533" i="70"/>
  <c r="Q60049" i="70"/>
  <c r="T60049" i="70"/>
  <c r="S60049" i="70"/>
  <c r="R60049" i="70"/>
  <c r="R130668" i="70"/>
  <c r="S130668" i="70"/>
  <c r="Q130668" i="70"/>
  <c r="T130668" i="70"/>
  <c r="T131958" i="70"/>
  <c r="Q131958" i="70"/>
  <c r="S131958" i="70"/>
  <c r="R131958" i="70"/>
  <c r="Q158884" i="70"/>
  <c r="T158884" i="70"/>
  <c r="R158884" i="70"/>
  <c r="S158884" i="70"/>
  <c r="R153229" i="70"/>
  <c r="S153229" i="70"/>
  <c r="Q153229" i="70"/>
  <c r="T153229" i="70"/>
  <c r="R23362" i="70"/>
  <c r="T23362" i="70"/>
  <c r="S23362" i="70"/>
  <c r="Q23362" i="70"/>
  <c r="S99480" i="70"/>
  <c r="R99480" i="70"/>
  <c r="Q99480" i="70"/>
  <c r="T99480" i="70"/>
  <c r="T12315" i="70"/>
  <c r="R12315" i="70"/>
  <c r="S12315" i="70"/>
  <c r="Q12315" i="70"/>
  <c r="R187668" i="70"/>
  <c r="S187668" i="70"/>
  <c r="T187668" i="70"/>
  <c r="Q187668" i="70"/>
  <c r="T222688" i="70"/>
  <c r="S222688" i="70"/>
  <c r="R222688" i="70"/>
  <c r="Q222688" i="70"/>
  <c r="R9816" i="70"/>
  <c r="Q9816" i="70"/>
  <c r="T9816" i="70"/>
  <c r="S9816" i="70"/>
  <c r="Q210932" i="70"/>
  <c r="S210932" i="70"/>
  <c r="R210932" i="70"/>
  <c r="T210932" i="70"/>
  <c r="R74993" i="70"/>
  <c r="T74993" i="70"/>
  <c r="S74993" i="70"/>
  <c r="Q74993" i="70"/>
  <c r="R63666" i="70"/>
  <c r="Q63666" i="70"/>
  <c r="T63666" i="70"/>
  <c r="S63666" i="70"/>
  <c r="S62975" i="70"/>
  <c r="R62975" i="70"/>
  <c r="Q62975" i="70"/>
  <c r="T62975" i="70"/>
  <c r="R203597" i="70"/>
  <c r="S203597" i="70"/>
  <c r="Q203597" i="70"/>
  <c r="T203597" i="70"/>
  <c r="Q64575" i="70"/>
  <c r="R64575" i="70"/>
  <c r="T64575" i="70"/>
  <c r="S64575" i="70"/>
  <c r="T64060" i="70"/>
  <c r="R64060" i="70"/>
  <c r="S64060" i="70"/>
  <c r="Q64060" i="70"/>
  <c r="Q239213" i="70"/>
  <c r="S239213" i="70"/>
  <c r="T239213" i="70"/>
  <c r="R239213" i="70"/>
  <c r="T19671" i="70"/>
  <c r="Q19671" i="70"/>
  <c r="S19671" i="70"/>
  <c r="R19671" i="70"/>
  <c r="R25702" i="70"/>
  <c r="S25702" i="70"/>
  <c r="T25702" i="70"/>
  <c r="Q25702" i="70"/>
  <c r="Q73941" i="70"/>
  <c r="S73941" i="70"/>
  <c r="R73941" i="70"/>
  <c r="T73941" i="70"/>
  <c r="R187421" i="70"/>
  <c r="T187421" i="70"/>
  <c r="S187421" i="70"/>
  <c r="Q187421" i="70"/>
  <c r="S123447" i="70"/>
  <c r="R123447" i="70"/>
  <c r="T123447" i="70"/>
  <c r="Q123447" i="70"/>
  <c r="S151396" i="70"/>
  <c r="Q151396" i="70"/>
  <c r="R151396" i="70"/>
  <c r="T151396" i="70"/>
  <c r="Q102290" i="70"/>
  <c r="T102290" i="70"/>
  <c r="S102290" i="70"/>
  <c r="R102290" i="70"/>
  <c r="S179253" i="70"/>
  <c r="T179253" i="70"/>
  <c r="R179253" i="70"/>
  <c r="Q179253" i="70"/>
  <c r="Q10388" i="70"/>
  <c r="R10388" i="70"/>
  <c r="T10388" i="70"/>
  <c r="S10388" i="70"/>
  <c r="R237192" i="70"/>
  <c r="T237192" i="70"/>
  <c r="Q237192" i="70"/>
  <c r="S237192" i="70"/>
  <c r="Q42013" i="70"/>
  <c r="S42013" i="70"/>
  <c r="T42013" i="70"/>
  <c r="R42013" i="70"/>
  <c r="Q169557" i="70"/>
  <c r="T169557" i="70"/>
  <c r="S169557" i="70"/>
  <c r="R169557" i="70"/>
  <c r="R195791" i="70"/>
  <c r="Q195791" i="70"/>
  <c r="T195791" i="70"/>
  <c r="S195791" i="70"/>
  <c r="Q43450" i="70"/>
  <c r="S43450" i="70"/>
  <c r="R43450" i="70"/>
  <c r="T43450" i="70"/>
  <c r="T30006" i="70"/>
  <c r="R30006" i="70"/>
  <c r="Q30006" i="70"/>
  <c r="S30006" i="70"/>
  <c r="S90410" i="70"/>
  <c r="T90410" i="70"/>
  <c r="R90410" i="70"/>
  <c r="Q90410" i="70"/>
  <c r="R137550" i="70"/>
  <c r="S137550" i="70"/>
  <c r="Q137550" i="70"/>
  <c r="T137550" i="70"/>
  <c r="S79932" i="70"/>
  <c r="R79932" i="70"/>
  <c r="T79932" i="70"/>
  <c r="Q79932" i="70"/>
  <c r="S180836" i="70"/>
  <c r="T180836" i="70"/>
  <c r="Q180836" i="70"/>
  <c r="R180836" i="70"/>
  <c r="Q239678" i="70"/>
  <c r="T239678" i="70"/>
  <c r="S239678" i="70"/>
  <c r="R239678" i="70"/>
  <c r="Q43983" i="70"/>
  <c r="T43983" i="70"/>
  <c r="R43983" i="70"/>
  <c r="S43983" i="70"/>
  <c r="R62268" i="70"/>
  <c r="T62268" i="70"/>
  <c r="Q62268" i="70"/>
  <c r="S62268" i="70"/>
  <c r="S73518" i="70"/>
  <c r="T73518" i="70"/>
  <c r="Q73518" i="70"/>
  <c r="R73518" i="70"/>
  <c r="S135472" i="70"/>
  <c r="R135472" i="70"/>
  <c r="Q135472" i="70"/>
  <c r="T135472" i="70"/>
  <c r="R211535" i="70"/>
  <c r="T211535" i="70"/>
  <c r="Q211535" i="70"/>
  <c r="S211535" i="70"/>
  <c r="R235714" i="70"/>
  <c r="S235714" i="70"/>
  <c r="Q235714" i="70"/>
  <c r="T235714" i="70"/>
  <c r="S240451" i="70"/>
  <c r="R240451" i="70"/>
  <c r="Q240451" i="70"/>
  <c r="T240451" i="70"/>
  <c r="R73694" i="70"/>
  <c r="Q73694" i="70"/>
  <c r="S73694" i="70"/>
  <c r="T73694" i="70"/>
  <c r="T25163" i="70"/>
  <c r="R25163" i="70"/>
  <c r="Q25163" i="70"/>
  <c r="S25163" i="70"/>
  <c r="R113788" i="70"/>
  <c r="T113788" i="70"/>
  <c r="S113788" i="70"/>
  <c r="Q113788" i="70"/>
  <c r="Q231291" i="70"/>
  <c r="R231291" i="70"/>
  <c r="T231291" i="70"/>
  <c r="S231291" i="70"/>
  <c r="T185180" i="70"/>
  <c r="R185180" i="70"/>
  <c r="Q185180" i="70"/>
  <c r="S185180" i="70"/>
  <c r="T32174" i="70"/>
  <c r="S32174" i="70"/>
  <c r="R32174" i="70"/>
  <c r="Q32174" i="70"/>
  <c r="S155357" i="70"/>
  <c r="T155357" i="70"/>
  <c r="R155357" i="70"/>
  <c r="Q155357" i="70"/>
  <c r="R75794" i="70"/>
  <c r="Q75794" i="70"/>
  <c r="T75794" i="70"/>
  <c r="S75794" i="70"/>
  <c r="T210116" i="70"/>
  <c r="R210116" i="70"/>
  <c r="S210116" i="70"/>
  <c r="Q210116" i="70"/>
  <c r="Q30377" i="70"/>
  <c r="S30377" i="70"/>
  <c r="T30377" i="70"/>
  <c r="R30377" i="70"/>
  <c r="T196288" i="70"/>
  <c r="S196288" i="70"/>
  <c r="R196288" i="70"/>
  <c r="Q196288" i="70"/>
  <c r="R179897" i="70"/>
  <c r="S179897" i="70"/>
  <c r="Q179897" i="70"/>
  <c r="T179897" i="70"/>
  <c r="R186311" i="70"/>
  <c r="Q186311" i="70"/>
  <c r="S186311" i="70"/>
  <c r="T186311" i="70"/>
  <c r="S165918" i="70"/>
  <c r="R165918" i="70"/>
  <c r="Q165918" i="70"/>
  <c r="T165918" i="70"/>
  <c r="R62543" i="70"/>
  <c r="T62543" i="70"/>
  <c r="S62543" i="70"/>
  <c r="Q62543" i="70"/>
  <c r="S33885" i="70"/>
  <c r="T33885" i="70"/>
  <c r="R33885" i="70"/>
  <c r="Q33885" i="70"/>
  <c r="S108554" i="70"/>
  <c r="Q108554" i="70"/>
  <c r="T108554" i="70"/>
  <c r="R108554" i="70"/>
  <c r="R233348" i="70"/>
  <c r="S233348" i="70"/>
  <c r="T233348" i="70"/>
  <c r="Q233348" i="70"/>
  <c r="T235376" i="70"/>
  <c r="Q235376" i="70"/>
  <c r="R235376" i="70"/>
  <c r="S235376" i="70"/>
  <c r="R5372" i="70"/>
  <c r="T5372" i="70"/>
  <c r="S5372" i="70"/>
  <c r="Q5372" i="70"/>
  <c r="T135982" i="70"/>
  <c r="R135982" i="70"/>
  <c r="S135982" i="70"/>
  <c r="Q135982" i="70"/>
  <c r="Q20759" i="70"/>
  <c r="T20759" i="70"/>
  <c r="S20759" i="70"/>
  <c r="R20759" i="70"/>
  <c r="Q42687" i="70"/>
  <c r="R42687" i="70"/>
  <c r="T42687" i="70"/>
  <c r="S42687" i="70"/>
  <c r="S108719" i="70"/>
  <c r="R108719" i="70"/>
  <c r="Q108719" i="70"/>
  <c r="T108719" i="70"/>
  <c r="S242513" i="70"/>
  <c r="T242513" i="70"/>
  <c r="R242513" i="70"/>
  <c r="Q242513" i="70"/>
  <c r="R148767" i="70"/>
  <c r="S148767" i="70"/>
  <c r="Q148767" i="70"/>
  <c r="T148767" i="70"/>
  <c r="Q20419" i="70"/>
  <c r="S20419" i="70"/>
  <c r="T20419" i="70"/>
  <c r="R20419" i="70"/>
  <c r="T21945" i="70"/>
  <c r="R21945" i="70"/>
  <c r="Q21945" i="70"/>
  <c r="S21945" i="70"/>
  <c r="S142567" i="70"/>
  <c r="Q142567" i="70"/>
  <c r="T142567" i="70"/>
  <c r="R142567" i="70"/>
  <c r="T106511" i="70"/>
  <c r="R106511" i="70"/>
  <c r="Q106511" i="70"/>
  <c r="S106511" i="70"/>
  <c r="T143571" i="70"/>
  <c r="Q143571" i="70"/>
  <c r="S143571" i="70"/>
  <c r="R143571" i="70"/>
  <c r="S84621" i="70"/>
  <c r="T84621" i="70"/>
  <c r="Q84621" i="70"/>
  <c r="R84621" i="70"/>
  <c r="T119613" i="70"/>
  <c r="S119613" i="70"/>
  <c r="R119613" i="70"/>
  <c r="Q119613" i="70"/>
  <c r="T221303" i="70"/>
  <c r="Q221303" i="70"/>
  <c r="S221303" i="70"/>
  <c r="R221303" i="70"/>
  <c r="R145969" i="70"/>
  <c r="S145969" i="70"/>
  <c r="Q145969" i="70"/>
  <c r="T145969" i="70"/>
  <c r="R86016" i="70"/>
  <c r="S86016" i="70"/>
  <c r="Q86016" i="70"/>
  <c r="T86016" i="70"/>
  <c r="R230175" i="70"/>
  <c r="T230175" i="70"/>
  <c r="Q230175" i="70"/>
  <c r="S230175" i="70"/>
  <c r="R209263" i="70"/>
  <c r="Q209263" i="70"/>
  <c r="T209263" i="70"/>
  <c r="S209263" i="70"/>
  <c r="S3438" i="70"/>
  <c r="Q3438" i="70"/>
  <c r="T3438" i="70"/>
  <c r="R3438" i="70"/>
  <c r="Q210625" i="70"/>
  <c r="S210625" i="70"/>
  <c r="R210625" i="70"/>
  <c r="T210625" i="70"/>
  <c r="T241013" i="70"/>
  <c r="R241013" i="70"/>
  <c r="Q241013" i="70"/>
  <c r="S241013" i="70"/>
  <c r="T140432" i="70"/>
  <c r="S140432" i="70"/>
  <c r="R140432" i="70"/>
  <c r="Q140432" i="70"/>
  <c r="R159328" i="70"/>
  <c r="T159328" i="70"/>
  <c r="S159328" i="70"/>
  <c r="Q159328" i="70"/>
  <c r="T87813" i="70"/>
  <c r="R87813" i="70"/>
  <c r="Q87813" i="70"/>
  <c r="S87813" i="70"/>
  <c r="Q192844" i="70"/>
  <c r="R192844" i="70"/>
  <c r="T192844" i="70"/>
  <c r="S192844" i="70"/>
  <c r="S136223" i="70"/>
  <c r="Q136223" i="70"/>
  <c r="R136223" i="70"/>
  <c r="T136223" i="70"/>
  <c r="S16511" i="70"/>
  <c r="T16511" i="70"/>
  <c r="Q16511" i="70"/>
  <c r="R16511" i="70"/>
  <c r="T105408" i="70"/>
  <c r="S105408" i="70"/>
  <c r="Q105408" i="70"/>
  <c r="R105408" i="70"/>
  <c r="R31923" i="70"/>
  <c r="T31923" i="70"/>
  <c r="Q31923" i="70"/>
  <c r="S31923" i="70"/>
  <c r="Q58845" i="70"/>
  <c r="T58845" i="70"/>
  <c r="R58845" i="70"/>
  <c r="S58845" i="70"/>
  <c r="Q107061" i="70"/>
  <c r="T107061" i="70"/>
  <c r="R107061" i="70"/>
  <c r="S107061" i="70"/>
  <c r="T80168" i="70"/>
  <c r="Q80168" i="70"/>
  <c r="S80168" i="70"/>
  <c r="R80168" i="70"/>
  <c r="Q139990" i="70"/>
  <c r="S139990" i="70"/>
  <c r="T139990" i="70"/>
  <c r="R139990" i="70"/>
  <c r="T159985" i="70"/>
  <c r="R159985" i="70"/>
  <c r="Q159985" i="70"/>
  <c r="S159985" i="70"/>
  <c r="Q113404" i="70"/>
  <c r="R113404" i="70"/>
  <c r="S113404" i="70"/>
  <c r="T113404" i="70"/>
  <c r="Q9497" i="70"/>
  <c r="S9497" i="70"/>
  <c r="T9497" i="70"/>
  <c r="R9497" i="70"/>
  <c r="S199835" i="70"/>
  <c r="R199835" i="70"/>
  <c r="T199835" i="70"/>
  <c r="Q199835" i="70"/>
  <c r="S117256" i="70"/>
  <c r="T117256" i="70"/>
  <c r="Q117256" i="70"/>
  <c r="R117256" i="70"/>
  <c r="R66596" i="70"/>
  <c r="S66596" i="70"/>
  <c r="T66596" i="70"/>
  <c r="Q66596" i="70"/>
  <c r="R193343" i="70"/>
  <c r="T193343" i="70"/>
  <c r="Q193343" i="70"/>
  <c r="S193343" i="70"/>
  <c r="Q38176" i="70"/>
  <c r="T38176" i="70"/>
  <c r="S38176" i="70"/>
  <c r="R38176" i="70"/>
  <c r="T137342" i="70"/>
  <c r="R137342" i="70"/>
  <c r="S137342" i="70"/>
  <c r="Q137342" i="70"/>
  <c r="S114424" i="70"/>
  <c r="T114424" i="70"/>
  <c r="R114424" i="70"/>
  <c r="Q114424" i="70"/>
  <c r="S11253" i="70"/>
  <c r="R11253" i="70"/>
  <c r="Q11253" i="70"/>
  <c r="T11253" i="70"/>
  <c r="Q68125" i="70"/>
  <c r="T68125" i="70"/>
  <c r="S68125" i="70"/>
  <c r="R68125" i="70"/>
  <c r="Q190838" i="70"/>
  <c r="T190838" i="70"/>
  <c r="S190838" i="70"/>
  <c r="R190838" i="70"/>
  <c r="T47476" i="70"/>
  <c r="R47476" i="70"/>
  <c r="S47476" i="70"/>
  <c r="Q47476" i="70"/>
  <c r="Q98692" i="70"/>
  <c r="S98692" i="70"/>
  <c r="R98692" i="70"/>
  <c r="T98692" i="70"/>
  <c r="T222113" i="70"/>
  <c r="S222113" i="70"/>
  <c r="Q222113" i="70"/>
  <c r="R222113" i="70"/>
  <c r="S65614" i="70"/>
  <c r="R65614" i="70"/>
  <c r="Q65614" i="70"/>
  <c r="T65614" i="70"/>
  <c r="R105611" i="70"/>
  <c r="Q105611" i="70"/>
  <c r="S105611" i="70"/>
  <c r="T105611" i="70"/>
  <c r="T4738" i="70"/>
  <c r="S4738" i="70"/>
  <c r="Q4738" i="70"/>
  <c r="R4738" i="70"/>
  <c r="Q91128" i="70"/>
  <c r="S91128" i="70"/>
  <c r="T91128" i="70"/>
  <c r="R91128" i="70"/>
  <c r="R199612" i="70"/>
  <c r="Q199612" i="70"/>
  <c r="S199612" i="70"/>
  <c r="T199612" i="70"/>
  <c r="R47245" i="70"/>
  <c r="T47245" i="70"/>
  <c r="Q47245" i="70"/>
  <c r="S47245" i="70"/>
  <c r="R24698" i="70"/>
  <c r="T24698" i="70"/>
  <c r="Q24698" i="70"/>
  <c r="S24698" i="70"/>
  <c r="R82629" i="70"/>
  <c r="Q82629" i="70"/>
  <c r="S82629" i="70"/>
  <c r="T82629" i="70"/>
  <c r="T177678" i="70"/>
  <c r="S177678" i="70"/>
  <c r="R177678" i="70"/>
  <c r="Q177678" i="70"/>
  <c r="Q210892" i="70"/>
  <c r="R210892" i="70"/>
  <c r="S210892" i="70"/>
  <c r="T210892" i="70"/>
  <c r="R148466" i="70"/>
  <c r="S148466" i="70"/>
  <c r="T148466" i="70"/>
  <c r="Q148466" i="70"/>
  <c r="R134933" i="70"/>
  <c r="Q134933" i="70"/>
  <c r="T134933" i="70"/>
  <c r="S134933" i="70"/>
  <c r="R2646" i="70"/>
  <c r="Q2646" i="70"/>
  <c r="S2646" i="70"/>
  <c r="T2646" i="70"/>
  <c r="Q125635" i="70"/>
  <c r="S125635" i="70"/>
  <c r="R125635" i="70"/>
  <c r="T125635" i="70"/>
  <c r="R165775" i="70"/>
  <c r="S165775" i="70"/>
  <c r="T165775" i="70"/>
  <c r="Q165775" i="70"/>
  <c r="S69457" i="70"/>
  <c r="R69457" i="70"/>
  <c r="Q69457" i="70"/>
  <c r="T69457" i="70"/>
  <c r="Q243516" i="70"/>
  <c r="T243516" i="70"/>
  <c r="S243516" i="70"/>
  <c r="R243516" i="70"/>
  <c r="Q28763" i="70"/>
  <c r="T28763" i="70"/>
  <c r="S28763" i="70"/>
  <c r="R28763" i="70"/>
  <c r="S18959" i="70"/>
  <c r="R18959" i="70"/>
  <c r="T18959" i="70"/>
  <c r="Q18959" i="70"/>
  <c r="Q162585" i="70"/>
  <c r="T162585" i="70"/>
  <c r="S162585" i="70"/>
  <c r="R162585" i="70"/>
  <c r="R85466" i="70"/>
  <c r="Q85466" i="70"/>
  <c r="S85466" i="70"/>
  <c r="T85466" i="70"/>
  <c r="Q96179" i="70"/>
  <c r="R96179" i="70"/>
  <c r="S96179" i="70"/>
  <c r="T96179" i="70"/>
  <c r="Q132096" i="70"/>
  <c r="R132096" i="70"/>
  <c r="T132096" i="70"/>
  <c r="S132096" i="70"/>
  <c r="S14096" i="70"/>
  <c r="Q14096" i="70"/>
  <c r="T14096" i="70"/>
  <c r="R14096" i="70"/>
  <c r="S10117" i="70"/>
  <c r="T10117" i="70"/>
  <c r="R10117" i="70"/>
  <c r="Q10117" i="70"/>
  <c r="T123708" i="70"/>
  <c r="Q123708" i="70"/>
  <c r="S123708" i="70"/>
  <c r="R123708" i="70"/>
  <c r="R14203" i="70"/>
  <c r="T14203" i="70"/>
  <c r="S14203" i="70"/>
  <c r="Q14203" i="70"/>
  <c r="Q211505" i="70"/>
  <c r="R211505" i="70"/>
  <c r="T211505" i="70"/>
  <c r="S211505" i="70"/>
  <c r="R22895" i="70"/>
  <c r="T22895" i="70"/>
  <c r="Q22895" i="70"/>
  <c r="S22895" i="70"/>
  <c r="R40928" i="70"/>
  <c r="Q40928" i="70"/>
  <c r="T40928" i="70"/>
  <c r="S40928" i="70"/>
  <c r="R4724" i="70"/>
  <c r="Q4724" i="70"/>
  <c r="S4724" i="70"/>
  <c r="T4724" i="70"/>
  <c r="T227354" i="70"/>
  <c r="Q227354" i="70"/>
  <c r="S227354" i="70"/>
  <c r="R227354" i="70"/>
  <c r="S221786" i="70"/>
  <c r="Q221786" i="70"/>
  <c r="T221786" i="70"/>
  <c r="R221786" i="70"/>
  <c r="R11379" i="70"/>
  <c r="T11379" i="70"/>
  <c r="Q11379" i="70"/>
  <c r="S11379" i="70"/>
  <c r="Q100881" i="70"/>
  <c r="T100881" i="70"/>
  <c r="R100881" i="70"/>
  <c r="S100881" i="70"/>
  <c r="T152249" i="70"/>
  <c r="S152249" i="70"/>
  <c r="R152249" i="70"/>
  <c r="Q152249" i="70"/>
  <c r="S39356" i="70"/>
  <c r="R39356" i="70"/>
  <c r="T39356" i="70"/>
  <c r="Q39356" i="70"/>
  <c r="Q193116" i="70"/>
  <c r="R193116" i="70"/>
  <c r="T193116" i="70"/>
  <c r="S193116" i="70"/>
  <c r="R233882" i="70"/>
  <c r="S233882" i="70"/>
  <c r="T233882" i="70"/>
  <c r="Q233882" i="70"/>
  <c r="T156034" i="70"/>
  <c r="S156034" i="70"/>
  <c r="R156034" i="70"/>
  <c r="Q156034" i="70"/>
  <c r="S33918" i="70"/>
  <c r="T33918" i="70"/>
  <c r="Q33918" i="70"/>
  <c r="R33918" i="70"/>
  <c r="T22811" i="70"/>
  <c r="S22811" i="70"/>
  <c r="R22811" i="70"/>
  <c r="Q22811" i="70"/>
  <c r="S14186" i="70"/>
  <c r="Q14186" i="70"/>
  <c r="T14186" i="70"/>
  <c r="R14186" i="70"/>
  <c r="Q225969" i="70"/>
  <c r="R225969" i="70"/>
  <c r="S225969" i="70"/>
  <c r="T225969" i="70"/>
  <c r="S38143" i="70"/>
  <c r="Q38143" i="70"/>
  <c r="T38143" i="70"/>
  <c r="R38143" i="70"/>
  <c r="S186177" i="70"/>
  <c r="T186177" i="70"/>
  <c r="R186177" i="70"/>
  <c r="Q186177" i="70"/>
  <c r="S25119" i="70"/>
  <c r="R25119" i="70"/>
  <c r="Q25119" i="70"/>
  <c r="T25119" i="70"/>
  <c r="T35851" i="70"/>
  <c r="Q35851" i="70"/>
  <c r="R35851" i="70"/>
  <c r="S35851" i="70"/>
  <c r="R171151" i="70"/>
  <c r="T171151" i="70"/>
  <c r="S171151" i="70"/>
  <c r="Q171151" i="70"/>
  <c r="R41844" i="70"/>
  <c r="Q41844" i="70"/>
  <c r="T41844" i="70"/>
  <c r="S41844" i="70"/>
  <c r="Q169878" i="70"/>
  <c r="R169878" i="70"/>
  <c r="T169878" i="70"/>
  <c r="S169878" i="70"/>
  <c r="S225231" i="70"/>
  <c r="T225231" i="70"/>
  <c r="R225231" i="70"/>
  <c r="Q225231" i="70"/>
  <c r="S108576" i="70"/>
  <c r="R108576" i="70"/>
  <c r="Q108576" i="70"/>
  <c r="T108576" i="70"/>
  <c r="S12073" i="70"/>
  <c r="Q12073" i="70"/>
  <c r="R12073" i="70"/>
  <c r="T12073" i="70"/>
  <c r="R98590" i="70"/>
  <c r="S98590" i="70"/>
  <c r="T98590" i="70"/>
  <c r="Q98590" i="70"/>
  <c r="S144936" i="70"/>
  <c r="T144936" i="70"/>
  <c r="R144936" i="70"/>
  <c r="Q144936" i="70"/>
  <c r="S162672" i="70"/>
  <c r="T162672" i="70"/>
  <c r="R162672" i="70"/>
  <c r="Q162672" i="70"/>
  <c r="R56015" i="70"/>
  <c r="S56015" i="70"/>
  <c r="T56015" i="70"/>
  <c r="Q56015" i="70"/>
  <c r="T63281" i="70"/>
  <c r="S63281" i="70"/>
  <c r="R63281" i="70"/>
  <c r="Q63281" i="70"/>
  <c r="R104244" i="70"/>
  <c r="T104244" i="70"/>
  <c r="S104244" i="70"/>
  <c r="Q104244" i="70"/>
  <c r="S147280" i="70"/>
  <c r="R147280" i="70"/>
  <c r="T147280" i="70"/>
  <c r="Q147280" i="70"/>
  <c r="Q235536" i="70"/>
  <c r="R235536" i="70"/>
  <c r="S235536" i="70"/>
  <c r="T235536" i="70"/>
  <c r="T9534" i="70"/>
  <c r="Q9534" i="70"/>
  <c r="S9534" i="70"/>
  <c r="R9534" i="70"/>
  <c r="R119927" i="70"/>
  <c r="T119927" i="70"/>
  <c r="S119927" i="70"/>
  <c r="Q119927" i="70"/>
  <c r="Q18583" i="70"/>
  <c r="S18583" i="70"/>
  <c r="R18583" i="70"/>
  <c r="T18583" i="70"/>
  <c r="T87020" i="70"/>
  <c r="S87020" i="70"/>
  <c r="Q87020" i="70"/>
  <c r="R87020" i="70"/>
  <c r="Q41674" i="70"/>
  <c r="S41674" i="70"/>
  <c r="R41674" i="70"/>
  <c r="T41674" i="70"/>
  <c r="S222106" i="70"/>
  <c r="T222106" i="70"/>
  <c r="Q222106" i="70"/>
  <c r="R222106" i="70"/>
  <c r="S195171" i="70"/>
  <c r="T195171" i="70"/>
  <c r="R195171" i="70"/>
  <c r="Q195171" i="70"/>
  <c r="R209359" i="70"/>
  <c r="T209359" i="70"/>
  <c r="Q209359" i="70"/>
  <c r="S209359" i="70"/>
  <c r="R120635" i="70"/>
  <c r="Q120635" i="70"/>
  <c r="S120635" i="70"/>
  <c r="T120635" i="70"/>
  <c r="Q137661" i="70"/>
  <c r="S137661" i="70"/>
  <c r="T137661" i="70"/>
  <c r="R137661" i="70"/>
  <c r="R199847" i="70"/>
  <c r="T199847" i="70"/>
  <c r="Q199847" i="70"/>
  <c r="S199847" i="70"/>
  <c r="T107349" i="70"/>
  <c r="R107349" i="70"/>
  <c r="S107349" i="70"/>
  <c r="Q107349" i="70"/>
  <c r="Q173300" i="70"/>
  <c r="R173300" i="70"/>
  <c r="S173300" i="70"/>
  <c r="T173300" i="70"/>
  <c r="R134664" i="70"/>
  <c r="S134664" i="70"/>
  <c r="T134664" i="70"/>
  <c r="Q134664" i="70"/>
  <c r="T21127" i="70"/>
  <c r="R21127" i="70"/>
  <c r="S21127" i="70"/>
  <c r="Q21127" i="70"/>
  <c r="T237538" i="70"/>
  <c r="Q237538" i="70"/>
  <c r="S237538" i="70"/>
  <c r="R237538" i="70"/>
  <c r="Q198544" i="70"/>
  <c r="T198544" i="70"/>
  <c r="S198544" i="70"/>
  <c r="R198544" i="70"/>
  <c r="Q122535" i="70"/>
  <c r="S122535" i="70"/>
  <c r="R122535" i="70"/>
  <c r="T122535" i="70"/>
  <c r="S57875" i="70"/>
  <c r="Q57875" i="70"/>
  <c r="R57875" i="70"/>
  <c r="T57875" i="70"/>
  <c r="S84880" i="70"/>
  <c r="Q84880" i="70"/>
  <c r="T84880" i="70"/>
  <c r="R84880" i="70"/>
  <c r="R85951" i="70"/>
  <c r="T85951" i="70"/>
  <c r="S85951" i="70"/>
  <c r="Q85951" i="70"/>
  <c r="Q66262" i="70"/>
  <c r="S66262" i="70"/>
  <c r="R66262" i="70"/>
  <c r="T66262" i="70"/>
  <c r="Q117134" i="70"/>
  <c r="R117134" i="70"/>
  <c r="T117134" i="70"/>
  <c r="S117134" i="70"/>
  <c r="S225714" i="70"/>
  <c r="Q225714" i="70"/>
  <c r="T225714" i="70"/>
  <c r="R225714" i="70"/>
  <c r="S211207" i="70"/>
  <c r="Q211207" i="70"/>
  <c r="R211207" i="70"/>
  <c r="T211207" i="70"/>
  <c r="T11974" i="70"/>
  <c r="S11974" i="70"/>
  <c r="R11974" i="70"/>
  <c r="Q11974" i="70"/>
  <c r="S118009" i="70"/>
  <c r="T118009" i="70"/>
  <c r="Q118009" i="70"/>
  <c r="R118009" i="70"/>
  <c r="R175976" i="70"/>
  <c r="T175976" i="70"/>
  <c r="Q175976" i="70"/>
  <c r="S175976" i="70"/>
  <c r="S63700" i="70"/>
  <c r="T63700" i="70"/>
  <c r="R63700" i="70"/>
  <c r="Q63700" i="70"/>
  <c r="S176256" i="70"/>
  <c r="Q176256" i="70"/>
  <c r="T176256" i="70"/>
  <c r="R176256" i="70"/>
  <c r="S236696" i="70"/>
  <c r="Q236696" i="70"/>
  <c r="R236696" i="70"/>
  <c r="T236696" i="70"/>
  <c r="Q170792" i="70"/>
  <c r="R170792" i="70"/>
  <c r="T170792" i="70"/>
  <c r="S170792" i="70"/>
  <c r="S120239" i="70"/>
  <c r="R120239" i="70"/>
  <c r="T120239" i="70"/>
  <c r="Q120239" i="70"/>
  <c r="R34692" i="70"/>
  <c r="S34692" i="70"/>
  <c r="Q34692" i="70"/>
  <c r="T34692" i="70"/>
  <c r="R77201" i="70"/>
  <c r="S77201" i="70"/>
  <c r="Q77201" i="70"/>
  <c r="T77201" i="70"/>
  <c r="T226965" i="70"/>
  <c r="S226965" i="70"/>
  <c r="Q226965" i="70"/>
  <c r="R226965" i="70"/>
  <c r="T177730" i="70"/>
  <c r="S177730" i="70"/>
  <c r="R177730" i="70"/>
  <c r="Q177730" i="70"/>
  <c r="T154377" i="70"/>
  <c r="Q154377" i="70"/>
  <c r="S154377" i="70"/>
  <c r="R154377" i="70"/>
  <c r="T123601" i="70"/>
  <c r="R123601" i="70"/>
  <c r="S123601" i="70"/>
  <c r="Q123601" i="70"/>
  <c r="Q172168" i="70"/>
  <c r="S172168" i="70"/>
  <c r="R172168" i="70"/>
  <c r="T172168" i="70"/>
  <c r="Q54156" i="70"/>
  <c r="R54156" i="70"/>
  <c r="T54156" i="70"/>
  <c r="S54156" i="70"/>
  <c r="S110975" i="70"/>
  <c r="R110975" i="70"/>
  <c r="Q110975" i="70"/>
  <c r="T110975" i="70"/>
  <c r="Q92946" i="70"/>
  <c r="T92946" i="70"/>
  <c r="S92946" i="70"/>
  <c r="R92946" i="70"/>
  <c r="Q106078" i="70"/>
  <c r="R106078" i="70"/>
  <c r="S106078" i="70"/>
  <c r="T106078" i="70"/>
  <c r="S120720" i="70"/>
  <c r="T120720" i="70"/>
  <c r="Q120720" i="70"/>
  <c r="R120720" i="70"/>
  <c r="S200461" i="70"/>
  <c r="T200461" i="70"/>
  <c r="R200461" i="70"/>
  <c r="Q200461" i="70"/>
  <c r="R39771" i="70"/>
  <c r="S39771" i="70"/>
  <c r="T39771" i="70"/>
  <c r="Q39771" i="70"/>
  <c r="T238654" i="70"/>
  <c r="S238654" i="70"/>
  <c r="Q238654" i="70"/>
  <c r="R238654" i="70"/>
  <c r="T33159" i="70"/>
  <c r="R33159" i="70"/>
  <c r="Q33159" i="70"/>
  <c r="S33159" i="70"/>
  <c r="Q135928" i="70"/>
  <c r="S135928" i="70"/>
  <c r="R135928" i="70"/>
  <c r="T135928" i="70"/>
  <c r="Q182210" i="70"/>
  <c r="T182210" i="70"/>
  <c r="S182210" i="70"/>
  <c r="R182210" i="70"/>
  <c r="T3269" i="70"/>
  <c r="Q3269" i="70"/>
  <c r="R3269" i="70"/>
  <c r="S3269" i="70"/>
  <c r="R203832" i="70"/>
  <c r="S203832" i="70"/>
  <c r="Q203832" i="70"/>
  <c r="T203832" i="70"/>
  <c r="R59802" i="70"/>
  <c r="T59802" i="70"/>
  <c r="Q59802" i="70"/>
  <c r="S59802" i="70"/>
  <c r="Q197983" i="70"/>
  <c r="R197983" i="70"/>
  <c r="T197983" i="70"/>
  <c r="S197983" i="70"/>
  <c r="S62055" i="70"/>
  <c r="T62055" i="70"/>
  <c r="R62055" i="70"/>
  <c r="Q62055" i="70"/>
  <c r="S169228" i="70"/>
  <c r="Q169228" i="70"/>
  <c r="T169228" i="70"/>
  <c r="R169228" i="70"/>
  <c r="Q83829" i="70"/>
  <c r="T83829" i="70"/>
  <c r="R83829" i="70"/>
  <c r="S83829" i="70"/>
  <c r="S75615" i="70"/>
  <c r="R75615" i="70"/>
  <c r="T75615" i="70"/>
  <c r="Q75615" i="70"/>
  <c r="T72304" i="70"/>
  <c r="S72304" i="70"/>
  <c r="R72304" i="70"/>
  <c r="Q72304" i="70"/>
  <c r="R237866" i="70"/>
  <c r="Q237866" i="70"/>
  <c r="T237866" i="70"/>
  <c r="S237866" i="70"/>
  <c r="Q122593" i="70"/>
  <c r="R122593" i="70"/>
  <c r="S122593" i="70"/>
  <c r="T122593" i="70"/>
  <c r="T104033" i="70"/>
  <c r="Q104033" i="70"/>
  <c r="R104033" i="70"/>
  <c r="S104033" i="70"/>
  <c r="R46086" i="70"/>
  <c r="Q46086" i="70"/>
  <c r="T46086" i="70"/>
  <c r="S46086" i="70"/>
  <c r="S77358" i="70"/>
  <c r="Q77358" i="70"/>
  <c r="T77358" i="70"/>
  <c r="R77358" i="70"/>
  <c r="Q150227" i="70"/>
  <c r="T150227" i="70"/>
  <c r="R150227" i="70"/>
  <c r="S150227" i="70"/>
  <c r="S178428" i="70"/>
  <c r="Q178428" i="70"/>
  <c r="R178428" i="70"/>
  <c r="T178428" i="70"/>
  <c r="Q133085" i="70"/>
  <c r="T133085" i="70"/>
  <c r="R133085" i="70"/>
  <c r="S133085" i="70"/>
  <c r="Q140951" i="70"/>
  <c r="R140951" i="70"/>
  <c r="S140951" i="70"/>
  <c r="T140951" i="70"/>
  <c r="S98591" i="70"/>
  <c r="R98591" i="70"/>
  <c r="T98591" i="70"/>
  <c r="Q98591" i="70"/>
  <c r="S29804" i="70"/>
  <c r="T29804" i="70"/>
  <c r="Q29804" i="70"/>
  <c r="R29804" i="70"/>
  <c r="R80402" i="70"/>
  <c r="T80402" i="70"/>
  <c r="Q80402" i="70"/>
  <c r="S80402" i="70"/>
  <c r="R166437" i="70"/>
  <c r="Q166437" i="70"/>
  <c r="S166437" i="70"/>
  <c r="T166437" i="70"/>
  <c r="S5637" i="70"/>
  <c r="R5637" i="70"/>
  <c r="T5637" i="70"/>
  <c r="Q5637" i="70"/>
  <c r="Q23147" i="70"/>
  <c r="S23147" i="70"/>
  <c r="T23147" i="70"/>
  <c r="R23147" i="70"/>
  <c r="T96622" i="70"/>
  <c r="R96622" i="70"/>
  <c r="Q96622" i="70"/>
  <c r="S96622" i="70"/>
  <c r="Q110440" i="70"/>
  <c r="T110440" i="70"/>
  <c r="S110440" i="70"/>
  <c r="R110440" i="70"/>
  <c r="T29488" i="70"/>
  <c r="S29488" i="70"/>
  <c r="Q29488" i="70"/>
  <c r="R29488" i="70"/>
  <c r="R10217" i="70"/>
  <c r="S10217" i="70"/>
  <c r="Q10217" i="70"/>
  <c r="T10217" i="70"/>
  <c r="R70061" i="70"/>
  <c r="S70061" i="70"/>
  <c r="Q70061" i="70"/>
  <c r="T70061" i="70"/>
  <c r="R198043" i="70"/>
  <c r="S198043" i="70"/>
  <c r="Q198043" i="70"/>
  <c r="T198043" i="70"/>
  <c r="Q33945" i="70"/>
  <c r="R33945" i="70"/>
  <c r="T33945" i="70"/>
  <c r="S33945" i="70"/>
  <c r="S16412" i="70"/>
  <c r="T16412" i="70"/>
  <c r="R16412" i="70"/>
  <c r="Q16412" i="70"/>
  <c r="T15484" i="70"/>
  <c r="Q15484" i="70"/>
  <c r="R15484" i="70"/>
  <c r="S15484" i="70"/>
  <c r="Q244363" i="70"/>
  <c r="R244363" i="70"/>
  <c r="S244363" i="70"/>
  <c r="T244363" i="70"/>
  <c r="Q8101" i="70"/>
  <c r="S8101" i="70"/>
  <c r="T8101" i="70"/>
  <c r="R8101" i="70"/>
  <c r="T232203" i="70"/>
  <c r="Q232203" i="70"/>
  <c r="S232203" i="70"/>
  <c r="R232203" i="70"/>
  <c r="R96970" i="70"/>
  <c r="Q96970" i="70"/>
  <c r="S96970" i="70"/>
  <c r="T96970" i="70"/>
  <c r="T85264" i="70"/>
  <c r="R85264" i="70"/>
  <c r="Q85264" i="70"/>
  <c r="S85264" i="70"/>
  <c r="Q188188" i="70"/>
  <c r="S188188" i="70"/>
  <c r="R188188" i="70"/>
  <c r="T188188" i="70"/>
  <c r="R227131" i="70"/>
  <c r="T227131" i="70"/>
  <c r="S227131" i="70"/>
  <c r="Q227131" i="70"/>
  <c r="S42463" i="70"/>
  <c r="R42463" i="70"/>
  <c r="Q42463" i="70"/>
  <c r="T42463" i="70"/>
  <c r="R233801" i="70"/>
  <c r="S233801" i="70"/>
  <c r="T233801" i="70"/>
  <c r="Q233801" i="70"/>
  <c r="T45060" i="70"/>
  <c r="Q45060" i="70"/>
  <c r="R45060" i="70"/>
  <c r="S45060" i="70"/>
  <c r="R219090" i="70"/>
  <c r="T219090" i="70"/>
  <c r="Q219090" i="70"/>
  <c r="S219090" i="70"/>
  <c r="S101607" i="70"/>
  <c r="T101607" i="70"/>
  <c r="R101607" i="70"/>
  <c r="Q101607" i="70"/>
  <c r="Q77950" i="70"/>
  <c r="S77950" i="70"/>
  <c r="T77950" i="70"/>
  <c r="R77950" i="70"/>
  <c r="T129970" i="70"/>
  <c r="Q129970" i="70"/>
  <c r="R129970" i="70"/>
  <c r="S129970" i="70"/>
  <c r="T189876" i="70"/>
  <c r="S189876" i="70"/>
  <c r="R189876" i="70"/>
  <c r="Q189876" i="70"/>
  <c r="Q117596" i="70"/>
  <c r="T117596" i="70"/>
  <c r="R117596" i="70"/>
  <c r="S117596" i="70"/>
  <c r="S177052" i="70"/>
  <c r="R177052" i="70"/>
  <c r="Q177052" i="70"/>
  <c r="T177052" i="70"/>
  <c r="T178163" i="70"/>
  <c r="S178163" i="70"/>
  <c r="R178163" i="70"/>
  <c r="Q178163" i="70"/>
  <c r="R59746" i="70"/>
  <c r="T59746" i="70"/>
  <c r="S59746" i="70"/>
  <c r="Q59746" i="70"/>
  <c r="T146820" i="70"/>
  <c r="Q146820" i="70"/>
  <c r="R146820" i="70"/>
  <c r="S146820" i="70"/>
  <c r="S196961" i="70"/>
  <c r="T196961" i="70"/>
  <c r="Q196961" i="70"/>
  <c r="R196961" i="70"/>
  <c r="Q24102" i="70"/>
  <c r="R24102" i="70"/>
  <c r="T24102" i="70"/>
  <c r="S24102" i="70"/>
  <c r="R34671" i="70"/>
  <c r="S34671" i="70"/>
  <c r="T34671" i="70"/>
  <c r="Q34671" i="70"/>
  <c r="T144616" i="70"/>
  <c r="Q144616" i="70"/>
  <c r="R144616" i="70"/>
  <c r="S144616" i="70"/>
  <c r="S116839" i="70"/>
  <c r="Q116839" i="70"/>
  <c r="T116839" i="70"/>
  <c r="R116839" i="70"/>
  <c r="S207469" i="70"/>
  <c r="R207469" i="70"/>
  <c r="T207469" i="70"/>
  <c r="Q207469" i="70"/>
  <c r="T72963" i="70"/>
  <c r="S72963" i="70"/>
  <c r="Q72963" i="70"/>
  <c r="R72963" i="70"/>
  <c r="R145804" i="70"/>
  <c r="S145804" i="70"/>
  <c r="T145804" i="70"/>
  <c r="Q145804" i="70"/>
  <c r="S40710" i="70"/>
  <c r="R40710" i="70"/>
  <c r="T40710" i="70"/>
  <c r="Q40710" i="70"/>
  <c r="T8357" i="70"/>
  <c r="Q8357" i="70"/>
  <c r="S8357" i="70"/>
  <c r="R8357" i="70"/>
  <c r="R69218" i="70"/>
  <c r="Q69218" i="70"/>
  <c r="T69218" i="70"/>
  <c r="S69218" i="70"/>
  <c r="R92603" i="70"/>
  <c r="T92603" i="70"/>
  <c r="Q92603" i="70"/>
  <c r="S92603" i="70"/>
  <c r="R225170" i="70"/>
  <c r="S225170" i="70"/>
  <c r="T225170" i="70"/>
  <c r="Q225170" i="70"/>
  <c r="T174537" i="70"/>
  <c r="S174537" i="70"/>
  <c r="Q174537" i="70"/>
  <c r="R174537" i="70"/>
  <c r="S229244" i="70"/>
  <c r="T229244" i="70"/>
  <c r="Q229244" i="70"/>
  <c r="R229244" i="70"/>
  <c r="R66286" i="70"/>
  <c r="Q66286" i="70"/>
  <c r="S66286" i="70"/>
  <c r="T66286" i="70"/>
  <c r="S74744" i="70"/>
  <c r="T74744" i="70"/>
  <c r="R74744" i="70"/>
  <c r="Q74744" i="70"/>
  <c r="Q178848" i="70"/>
  <c r="R178848" i="70"/>
  <c r="S178848" i="70"/>
  <c r="T178848" i="70"/>
  <c r="R141625" i="70"/>
  <c r="S141625" i="70"/>
  <c r="T141625" i="70"/>
  <c r="Q141625" i="70"/>
  <c r="S75351" i="70"/>
  <c r="Q75351" i="70"/>
  <c r="T75351" i="70"/>
  <c r="R75351" i="70"/>
  <c r="Q5091" i="70"/>
  <c r="S5091" i="70"/>
  <c r="R5091" i="70"/>
  <c r="T5091" i="70"/>
  <c r="S52759" i="70"/>
  <c r="T52759" i="70"/>
  <c r="R52759" i="70"/>
  <c r="Q52759" i="70"/>
  <c r="S120494" i="70"/>
  <c r="Q120494" i="70"/>
  <c r="T120494" i="70"/>
  <c r="R120494" i="70"/>
  <c r="T103879" i="70"/>
  <c r="R103879" i="70"/>
  <c r="Q103879" i="70"/>
  <c r="S103879" i="70"/>
  <c r="R150373" i="70"/>
  <c r="S150373" i="70"/>
  <c r="Q150373" i="70"/>
  <c r="T150373" i="70"/>
  <c r="S183676" i="70"/>
  <c r="T183676" i="70"/>
  <c r="Q183676" i="70"/>
  <c r="R183676" i="70"/>
  <c r="T23559" i="70"/>
  <c r="R23559" i="70"/>
  <c r="S23559" i="70"/>
  <c r="Q23559" i="70"/>
  <c r="R84119" i="70"/>
  <c r="Q84119" i="70"/>
  <c r="T84119" i="70"/>
  <c r="S84119" i="70"/>
  <c r="S239271" i="70"/>
  <c r="T239271" i="70"/>
  <c r="Q239271" i="70"/>
  <c r="R239271" i="70"/>
  <c r="S165411" i="70"/>
  <c r="Q165411" i="70"/>
  <c r="T165411" i="70"/>
  <c r="R165411" i="70"/>
  <c r="S46431" i="70"/>
  <c r="R46431" i="70"/>
  <c r="Q46431" i="70"/>
  <c r="T46431" i="70"/>
  <c r="R25417" i="70"/>
  <c r="S25417" i="70"/>
  <c r="Q25417" i="70"/>
  <c r="T25417" i="70"/>
  <c r="R91265" i="70"/>
  <c r="S91265" i="70"/>
  <c r="Q91265" i="70"/>
  <c r="T91265" i="70"/>
  <c r="R164471" i="70"/>
  <c r="S164471" i="70"/>
  <c r="Q164471" i="70"/>
  <c r="T164471" i="70"/>
  <c r="T20283" i="70"/>
  <c r="R20283" i="70"/>
  <c r="S20283" i="70"/>
  <c r="Q20283" i="70"/>
  <c r="R141129" i="70"/>
  <c r="T141129" i="70"/>
  <c r="Q141129" i="70"/>
  <c r="S141129" i="70"/>
  <c r="Q54049" i="70"/>
  <c r="S54049" i="70"/>
  <c r="R54049" i="70"/>
  <c r="T54049" i="70"/>
  <c r="Q120990" i="70"/>
  <c r="S120990" i="70"/>
  <c r="T120990" i="70"/>
  <c r="R120990" i="70"/>
  <c r="T61563" i="70"/>
  <c r="R61563" i="70"/>
  <c r="Q61563" i="70"/>
  <c r="S61563" i="70"/>
  <c r="Q101835" i="70"/>
  <c r="S101835" i="70"/>
  <c r="T101835" i="70"/>
  <c r="R101835" i="70"/>
  <c r="R140168" i="70"/>
  <c r="T140168" i="70"/>
  <c r="Q140168" i="70"/>
  <c r="S140168" i="70"/>
  <c r="T100068" i="70"/>
  <c r="S100068" i="70"/>
  <c r="R100068" i="70"/>
  <c r="Q100068" i="70"/>
  <c r="S103548" i="70"/>
  <c r="Q103548" i="70"/>
  <c r="T103548" i="70"/>
  <c r="R103548" i="70"/>
  <c r="Q7407" i="70"/>
  <c r="T7407" i="70"/>
  <c r="S7407" i="70"/>
  <c r="R7407" i="70"/>
  <c r="T97754" i="70"/>
  <c r="Q97754" i="70"/>
  <c r="S97754" i="70"/>
  <c r="R97754" i="70"/>
  <c r="S125426" i="70"/>
  <c r="Q125426" i="70"/>
  <c r="R125426" i="70"/>
  <c r="T125426" i="70"/>
  <c r="S43608" i="70"/>
  <c r="Q43608" i="70"/>
  <c r="T43608" i="70"/>
  <c r="R43608" i="70"/>
  <c r="R55717" i="70"/>
  <c r="S55717" i="70"/>
  <c r="Q55717" i="70"/>
  <c r="T55717" i="70"/>
  <c r="R19740" i="70"/>
  <c r="S19740" i="70"/>
  <c r="T19740" i="70"/>
  <c r="Q19740" i="70"/>
  <c r="S189915" i="70"/>
  <c r="Q189915" i="70"/>
  <c r="R189915" i="70"/>
  <c r="T189915" i="70"/>
  <c r="T36841" i="70"/>
  <c r="R36841" i="70"/>
  <c r="Q36841" i="70"/>
  <c r="S36841" i="70"/>
  <c r="T92823" i="70"/>
  <c r="Q92823" i="70"/>
  <c r="S92823" i="70"/>
  <c r="R92823" i="70"/>
  <c r="R57197" i="70"/>
  <c r="S57197" i="70"/>
  <c r="T57197" i="70"/>
  <c r="Q57197" i="70"/>
  <c r="R10337" i="70"/>
  <c r="T10337" i="70"/>
  <c r="Q10337" i="70"/>
  <c r="S10337" i="70"/>
  <c r="S160922" i="70"/>
  <c r="Q160922" i="70"/>
  <c r="T160922" i="70"/>
  <c r="R160922" i="70"/>
  <c r="R84340" i="70"/>
  <c r="T84340" i="70"/>
  <c r="S84340" i="70"/>
  <c r="Q84340" i="70"/>
  <c r="T18997" i="70"/>
  <c r="S18997" i="70"/>
  <c r="R18997" i="70"/>
  <c r="Q18997" i="70"/>
  <c r="S95895" i="70"/>
  <c r="R95895" i="70"/>
  <c r="Q95895" i="70"/>
  <c r="T95895" i="70"/>
  <c r="Q31902" i="70"/>
  <c r="T31902" i="70"/>
  <c r="S31902" i="70"/>
  <c r="R31902" i="70"/>
  <c r="S187936" i="70"/>
  <c r="T187936" i="70"/>
  <c r="Q187936" i="70"/>
  <c r="R187936" i="70"/>
  <c r="S217049" i="70"/>
  <c r="Q217049" i="70"/>
  <c r="T217049" i="70"/>
  <c r="R217049" i="70"/>
  <c r="S1496" i="70"/>
  <c r="T1496" i="70"/>
  <c r="R1496" i="70"/>
  <c r="Q1496" i="70"/>
  <c r="T143491" i="70"/>
  <c r="R143491" i="70"/>
  <c r="S143491" i="70"/>
  <c r="Q143491" i="70"/>
  <c r="T173288" i="70"/>
  <c r="Q173288" i="70"/>
  <c r="S173288" i="70"/>
  <c r="R173288" i="70"/>
  <c r="T19033" i="70"/>
  <c r="S19033" i="70"/>
  <c r="R19033" i="70"/>
  <c r="Q19033" i="70"/>
  <c r="S73139" i="70"/>
  <c r="Q73139" i="70"/>
  <c r="R73139" i="70"/>
  <c r="T73139" i="70"/>
  <c r="R1299" i="70"/>
  <c r="T1299" i="70"/>
  <c r="Q1299" i="70"/>
  <c r="S1299" i="70"/>
  <c r="Q196390" i="70"/>
  <c r="S196390" i="70"/>
  <c r="T196390" i="70"/>
  <c r="R196390" i="70"/>
  <c r="S162242" i="70"/>
  <c r="Q162242" i="70"/>
  <c r="R162242" i="70"/>
  <c r="T162242" i="70"/>
  <c r="T84684" i="70"/>
  <c r="Q84684" i="70"/>
  <c r="S84684" i="70"/>
  <c r="R84684" i="70"/>
  <c r="R100759" i="70"/>
  <c r="S100759" i="70"/>
  <c r="Q100759" i="70"/>
  <c r="T100759" i="70"/>
  <c r="Q78393" i="70"/>
  <c r="R78393" i="70"/>
  <c r="S78393" i="70"/>
  <c r="T78393" i="70"/>
  <c r="T158740" i="70"/>
  <c r="R158740" i="70"/>
  <c r="S158740" i="70"/>
  <c r="Q158740" i="70"/>
  <c r="Q160904" i="70"/>
  <c r="S160904" i="70"/>
  <c r="T160904" i="70"/>
  <c r="R160904" i="70"/>
  <c r="S80497" i="70"/>
  <c r="T80497" i="70"/>
  <c r="R80497" i="70"/>
  <c r="Q80497" i="70"/>
  <c r="Q194395" i="70"/>
  <c r="T194395" i="70"/>
  <c r="S194395" i="70"/>
  <c r="R194395" i="70"/>
  <c r="R222297" i="70"/>
  <c r="T222297" i="70"/>
  <c r="Q222297" i="70"/>
  <c r="S222297" i="70"/>
  <c r="T176252" i="70"/>
  <c r="S176252" i="70"/>
  <c r="Q176252" i="70"/>
  <c r="R176252" i="70"/>
  <c r="Q219956" i="70"/>
  <c r="R219956" i="70"/>
  <c r="S219956" i="70"/>
  <c r="T219956" i="70"/>
  <c r="T175207" i="70"/>
  <c r="R175207" i="70"/>
  <c r="Q175207" i="70"/>
  <c r="S175207" i="70"/>
  <c r="Q84605" i="70"/>
  <c r="T84605" i="70"/>
  <c r="S84605" i="70"/>
  <c r="R84605" i="70"/>
  <c r="R120363" i="70"/>
  <c r="T120363" i="70"/>
  <c r="Q120363" i="70"/>
  <c r="S120363" i="70"/>
  <c r="R19523" i="70"/>
  <c r="T19523" i="70"/>
  <c r="S19523" i="70"/>
  <c r="Q19523" i="70"/>
  <c r="T106546" i="70"/>
  <c r="S106546" i="70"/>
  <c r="R106546" i="70"/>
  <c r="Q106546" i="70"/>
  <c r="S99151" i="70"/>
  <c r="Q99151" i="70"/>
  <c r="R99151" i="70"/>
  <c r="T99151" i="70"/>
  <c r="T120516" i="70"/>
  <c r="S120516" i="70"/>
  <c r="Q120516" i="70"/>
  <c r="R120516" i="70"/>
  <c r="T217296" i="70"/>
  <c r="Q217296" i="70"/>
  <c r="S217296" i="70"/>
  <c r="R217296" i="70"/>
  <c r="R23387" i="70"/>
  <c r="T23387" i="70"/>
  <c r="S23387" i="70"/>
  <c r="Q23387" i="70"/>
  <c r="Q20509" i="70"/>
  <c r="T20509" i="70"/>
  <c r="S20509" i="70"/>
  <c r="R20509" i="70"/>
  <c r="T186967" i="70"/>
  <c r="R186967" i="70"/>
  <c r="S186967" i="70"/>
  <c r="Q186967" i="70"/>
  <c r="T224631" i="70"/>
  <c r="R224631" i="70"/>
  <c r="S224631" i="70"/>
  <c r="Q224631" i="70"/>
  <c r="R25898" i="70"/>
  <c r="Q25898" i="70"/>
  <c r="S25898" i="70"/>
  <c r="T25898" i="70"/>
  <c r="R125979" i="70"/>
  <c r="S125979" i="70"/>
  <c r="T125979" i="70"/>
  <c r="Q125979" i="70"/>
  <c r="T167137" i="70"/>
  <c r="R167137" i="70"/>
  <c r="Q167137" i="70"/>
  <c r="S167137" i="70"/>
  <c r="Q128624" i="70"/>
  <c r="T128624" i="70"/>
  <c r="S128624" i="70"/>
  <c r="R128624" i="70"/>
  <c r="T108445" i="70"/>
  <c r="S108445" i="70"/>
  <c r="Q108445" i="70"/>
  <c r="R108445" i="70"/>
  <c r="S26557" i="70"/>
  <c r="R26557" i="70"/>
  <c r="Q26557" i="70"/>
  <c r="T26557" i="70"/>
  <c r="R14865" i="70"/>
  <c r="Q14865" i="70"/>
  <c r="T14865" i="70"/>
  <c r="S14865" i="70"/>
  <c r="T58979" i="70"/>
  <c r="Q58979" i="70"/>
  <c r="S58979" i="70"/>
  <c r="R58979" i="70"/>
  <c r="S152499" i="70"/>
  <c r="Q152499" i="70"/>
  <c r="T152499" i="70"/>
  <c r="R152499" i="70"/>
  <c r="Q179948" i="70"/>
  <c r="S179948" i="70"/>
  <c r="R179948" i="70"/>
  <c r="T179948" i="70"/>
  <c r="S90136" i="70"/>
  <c r="T90136" i="70"/>
  <c r="Q90136" i="70"/>
  <c r="R90136" i="70"/>
  <c r="R222478" i="70"/>
  <c r="S222478" i="70"/>
  <c r="T222478" i="70"/>
  <c r="Q222478" i="70"/>
  <c r="T183612" i="70"/>
  <c r="R183612" i="70"/>
  <c r="S183612" i="70"/>
  <c r="Q183612" i="70"/>
  <c r="R94053" i="70"/>
  <c r="S94053" i="70"/>
  <c r="Q94053" i="70"/>
  <c r="T94053" i="70"/>
  <c r="Q30757" i="70"/>
  <c r="T30757" i="70"/>
  <c r="S30757" i="70"/>
  <c r="R30757" i="70"/>
  <c r="Q70046" i="70"/>
  <c r="R70046" i="70"/>
  <c r="T70046" i="70"/>
  <c r="S70046" i="70"/>
  <c r="T143600" i="70"/>
  <c r="S143600" i="70"/>
  <c r="R143600" i="70"/>
  <c r="Q143600" i="70"/>
  <c r="S5893" i="70"/>
  <c r="R5893" i="70"/>
  <c r="T5893" i="70"/>
  <c r="Q5893" i="70"/>
  <c r="T97323" i="70"/>
  <c r="Q97323" i="70"/>
  <c r="R97323" i="70"/>
  <c r="S97323" i="70"/>
  <c r="T7919" i="70"/>
  <c r="R7919" i="70"/>
  <c r="S7919" i="70"/>
  <c r="Q7919" i="70"/>
  <c r="Q36263" i="70"/>
  <c r="R36263" i="70"/>
  <c r="T36263" i="70"/>
  <c r="S36263" i="70"/>
  <c r="S71649" i="70"/>
  <c r="R71649" i="70"/>
  <c r="T71649" i="70"/>
  <c r="Q71649" i="70"/>
  <c r="T160034" i="70"/>
  <c r="S160034" i="70"/>
  <c r="R160034" i="70"/>
  <c r="Q160034" i="70"/>
  <c r="Q136922" i="70"/>
  <c r="R136922" i="70"/>
  <c r="T136922" i="70"/>
  <c r="S136922" i="70"/>
  <c r="T165159" i="70"/>
  <c r="Q165159" i="70"/>
  <c r="R165159" i="70"/>
  <c r="S165159" i="70"/>
  <c r="R21211" i="70"/>
  <c r="S21211" i="70"/>
  <c r="T21211" i="70"/>
  <c r="Q21211" i="70"/>
  <c r="T180904" i="70"/>
  <c r="S180904" i="70"/>
  <c r="R180904" i="70"/>
  <c r="Q180904" i="70"/>
  <c r="R170304" i="70"/>
  <c r="Q170304" i="70"/>
  <c r="T170304" i="70"/>
  <c r="S170304" i="70"/>
  <c r="R25788" i="70"/>
  <c r="Q25788" i="70"/>
  <c r="S25788" i="70"/>
  <c r="T25788" i="70"/>
  <c r="S128810" i="70"/>
  <c r="R128810" i="70"/>
  <c r="Q128810" i="70"/>
  <c r="T128810" i="70"/>
  <c r="T157908" i="70"/>
  <c r="R157908" i="70"/>
  <c r="S157908" i="70"/>
  <c r="Q157908" i="70"/>
  <c r="S128220" i="70"/>
  <c r="R128220" i="70"/>
  <c r="Q128220" i="70"/>
  <c r="T128220" i="70"/>
  <c r="R32013" i="70"/>
  <c r="Q32013" i="70"/>
  <c r="T32013" i="70"/>
  <c r="S32013" i="70"/>
  <c r="T35398" i="70"/>
  <c r="R35398" i="70"/>
  <c r="S35398" i="70"/>
  <c r="Q35398" i="70"/>
  <c r="T207350" i="70"/>
  <c r="Q207350" i="70"/>
  <c r="R207350" i="70"/>
  <c r="S207350" i="70"/>
  <c r="R212332" i="70"/>
  <c r="Q212332" i="70"/>
  <c r="T212332" i="70"/>
  <c r="S212332" i="70"/>
  <c r="Q118393" i="70"/>
  <c r="T118393" i="70"/>
  <c r="R118393" i="70"/>
  <c r="S118393" i="70"/>
  <c r="S89697" i="70"/>
  <c r="T89697" i="70"/>
  <c r="R89697" i="70"/>
  <c r="Q89697" i="70"/>
  <c r="R144041" i="70"/>
  <c r="S144041" i="70"/>
  <c r="T144041" i="70"/>
  <c r="Q144041" i="70"/>
  <c r="Q34961" i="70"/>
  <c r="R34961" i="70"/>
  <c r="S34961" i="70"/>
  <c r="T34961" i="70"/>
  <c r="T84870" i="70"/>
  <c r="R84870" i="70"/>
  <c r="S84870" i="70"/>
  <c r="Q84870" i="70"/>
  <c r="T191103" i="70"/>
  <c r="R191103" i="70"/>
  <c r="Q191103" i="70"/>
  <c r="S191103" i="70"/>
  <c r="Q76947" i="70"/>
  <c r="T76947" i="70"/>
  <c r="S76947" i="70"/>
  <c r="R76947" i="70"/>
  <c r="Q216080" i="70"/>
  <c r="R216080" i="70"/>
  <c r="T216080" i="70"/>
  <c r="S216080" i="70"/>
  <c r="S29628" i="70"/>
  <c r="Q29628" i="70"/>
  <c r="T29628" i="70"/>
  <c r="R29628" i="70"/>
  <c r="R68067" i="70"/>
  <c r="S68067" i="70"/>
  <c r="T68067" i="70"/>
  <c r="Q68067" i="70"/>
  <c r="S103723" i="70"/>
  <c r="R103723" i="70"/>
  <c r="T103723" i="70"/>
  <c r="Q103723" i="70"/>
  <c r="R127710" i="70"/>
  <c r="T127710" i="70"/>
  <c r="Q127710" i="70"/>
  <c r="S127710" i="70"/>
  <c r="T84036" i="70"/>
  <c r="R84036" i="70"/>
  <c r="Q84036" i="70"/>
  <c r="S84036" i="70"/>
  <c r="Q113177" i="70"/>
  <c r="R113177" i="70"/>
  <c r="S113177" i="70"/>
  <c r="T113177" i="70"/>
  <c r="T34963" i="70"/>
  <c r="S34963" i="70"/>
  <c r="R34963" i="70"/>
  <c r="Q34963" i="70"/>
  <c r="S69882" i="70"/>
  <c r="Q69882" i="70"/>
  <c r="R69882" i="70"/>
  <c r="T69882" i="70"/>
  <c r="Q65117" i="70"/>
  <c r="S65117" i="70"/>
  <c r="T65117" i="70"/>
  <c r="R65117" i="70"/>
  <c r="S17080" i="70"/>
  <c r="R17080" i="70"/>
  <c r="Q17080" i="70"/>
  <c r="T17080" i="70"/>
  <c r="T231730" i="70"/>
  <c r="R231730" i="70"/>
  <c r="S231730" i="70"/>
  <c r="Q231730" i="70"/>
  <c r="R211596" i="70"/>
  <c r="S211596" i="70"/>
  <c r="T211596" i="70"/>
  <c r="Q211596" i="70"/>
  <c r="S88922" i="70"/>
  <c r="R88922" i="70"/>
  <c r="Q88922" i="70"/>
  <c r="T88922" i="70"/>
  <c r="S59376" i="70"/>
  <c r="T59376" i="70"/>
  <c r="R59376" i="70"/>
  <c r="Q59376" i="70"/>
  <c r="T89345" i="70"/>
  <c r="S89345" i="70"/>
  <c r="R89345" i="70"/>
  <c r="Q89345" i="70"/>
  <c r="Q201254" i="70"/>
  <c r="R201254" i="70"/>
  <c r="T201254" i="70"/>
  <c r="S201254" i="70"/>
  <c r="S120250" i="70"/>
  <c r="R120250" i="70"/>
  <c r="Q120250" i="70"/>
  <c r="T120250" i="70"/>
  <c r="R28830" i="70"/>
  <c r="Q28830" i="70"/>
  <c r="T28830" i="70"/>
  <c r="S28830" i="70"/>
  <c r="R39032" i="70"/>
  <c r="Q39032" i="70"/>
  <c r="S39032" i="70"/>
  <c r="T39032" i="70"/>
  <c r="Q98846" i="70"/>
  <c r="R98846" i="70"/>
  <c r="S98846" i="70"/>
  <c r="T98846" i="70"/>
  <c r="S116116" i="70"/>
  <c r="R116116" i="70"/>
  <c r="T116116" i="70"/>
  <c r="Q116116" i="70"/>
  <c r="Q38472" i="70"/>
  <c r="R38472" i="70"/>
  <c r="T38472" i="70"/>
  <c r="S38472" i="70"/>
  <c r="R208464" i="70"/>
  <c r="S208464" i="70"/>
  <c r="Q208464" i="70"/>
  <c r="T208464" i="70"/>
  <c r="T7675" i="70"/>
  <c r="R7675" i="70"/>
  <c r="S7675" i="70"/>
  <c r="Q7675" i="70"/>
  <c r="R90992" i="70"/>
  <c r="T90992" i="70"/>
  <c r="Q90992" i="70"/>
  <c r="S90992" i="70"/>
  <c r="R201760" i="70"/>
  <c r="T201760" i="70"/>
  <c r="Q201760" i="70"/>
  <c r="S201760" i="70"/>
  <c r="R241986" i="70"/>
  <c r="Q241986" i="70"/>
  <c r="S241986" i="70"/>
  <c r="T241986" i="70"/>
  <c r="R124029" i="70"/>
  <c r="T124029" i="70"/>
  <c r="S124029" i="70"/>
  <c r="Q124029" i="70"/>
  <c r="Q160159" i="70"/>
  <c r="R160159" i="70"/>
  <c r="T160159" i="70"/>
  <c r="S160159" i="70"/>
  <c r="Q124957" i="70"/>
  <c r="T124957" i="70"/>
  <c r="S124957" i="70"/>
  <c r="R124957" i="70"/>
  <c r="R63534" i="70"/>
  <c r="T63534" i="70"/>
  <c r="S63534" i="70"/>
  <c r="Q63534" i="70"/>
  <c r="S49035" i="70"/>
  <c r="T49035" i="70"/>
  <c r="Q49035" i="70"/>
  <c r="R49035" i="70"/>
  <c r="T132583" i="70"/>
  <c r="R132583" i="70"/>
  <c r="S132583" i="70"/>
  <c r="Q132583" i="70"/>
  <c r="S86186" i="70"/>
  <c r="Q86186" i="70"/>
  <c r="T86186" i="70"/>
  <c r="R86186" i="70"/>
  <c r="T145542" i="70"/>
  <c r="S145542" i="70"/>
  <c r="Q145542" i="70"/>
  <c r="R145542" i="70"/>
  <c r="T175250" i="70"/>
  <c r="S175250" i="70"/>
  <c r="Q175250" i="70"/>
  <c r="R175250" i="70"/>
  <c r="R75093" i="70"/>
  <c r="T75093" i="70"/>
  <c r="Q75093" i="70"/>
  <c r="S75093" i="70"/>
  <c r="S13380" i="70"/>
  <c r="R13380" i="70"/>
  <c r="Q13380" i="70"/>
  <c r="T13380" i="70"/>
  <c r="R57839" i="70"/>
  <c r="S57839" i="70"/>
  <c r="T57839" i="70"/>
  <c r="Q57839" i="70"/>
  <c r="Q14174" i="70"/>
  <c r="R14174" i="70"/>
  <c r="T14174" i="70"/>
  <c r="S14174" i="70"/>
  <c r="R184343" i="70"/>
  <c r="S184343" i="70"/>
  <c r="T184343" i="70"/>
  <c r="Q184343" i="70"/>
  <c r="S66493" i="70"/>
  <c r="Q66493" i="70"/>
  <c r="R66493" i="70"/>
  <c r="T66493" i="70"/>
  <c r="S94671" i="70"/>
  <c r="Q94671" i="70"/>
  <c r="T94671" i="70"/>
  <c r="R94671" i="70"/>
  <c r="S22974" i="70"/>
  <c r="T22974" i="70"/>
  <c r="R22974" i="70"/>
  <c r="Q22974" i="70"/>
  <c r="S174055" i="70"/>
  <c r="T174055" i="70"/>
  <c r="R174055" i="70"/>
  <c r="Q174055" i="70"/>
  <c r="T165283" i="70"/>
  <c r="Q165283" i="70"/>
  <c r="R165283" i="70"/>
  <c r="S165283" i="70"/>
  <c r="T152097" i="70"/>
  <c r="Q152097" i="70"/>
  <c r="R152097" i="70"/>
  <c r="S152097" i="70"/>
  <c r="T15606" i="70"/>
  <c r="S15606" i="70"/>
  <c r="R15606" i="70"/>
  <c r="Q15606" i="70"/>
  <c r="R83011" i="70"/>
  <c r="S83011" i="70"/>
  <c r="Q83011" i="70"/>
  <c r="T83011" i="70"/>
  <c r="T156189" i="70"/>
  <c r="R156189" i="70"/>
  <c r="S156189" i="70"/>
  <c r="Q156189" i="70"/>
  <c r="T85274" i="70"/>
  <c r="S85274" i="70"/>
  <c r="R85274" i="70"/>
  <c r="Q85274" i="70"/>
  <c r="Q87831" i="70"/>
  <c r="S87831" i="70"/>
  <c r="R87831" i="70"/>
  <c r="T87831" i="70"/>
  <c r="T62102" i="70"/>
  <c r="Q62102" i="70"/>
  <c r="S62102" i="70"/>
  <c r="R62102" i="70"/>
  <c r="T95404" i="70"/>
  <c r="S95404" i="70"/>
  <c r="R95404" i="70"/>
  <c r="Q95404" i="70"/>
  <c r="Q50233" i="70"/>
  <c r="R50233" i="70"/>
  <c r="T50233" i="70"/>
  <c r="S50233" i="70"/>
  <c r="T114051" i="70"/>
  <c r="Q114051" i="70"/>
  <c r="S114051" i="70"/>
  <c r="R114051" i="70"/>
  <c r="T233492" i="70"/>
  <c r="Q233492" i="70"/>
  <c r="S233492" i="70"/>
  <c r="R233492" i="70"/>
  <c r="Q216851" i="70"/>
  <c r="R216851" i="70"/>
  <c r="S216851" i="70"/>
  <c r="T216851" i="70"/>
  <c r="S224767" i="70"/>
  <c r="Q224767" i="70"/>
  <c r="R224767" i="70"/>
  <c r="T224767" i="70"/>
  <c r="S67746" i="70"/>
  <c r="T67746" i="70"/>
  <c r="Q67746" i="70"/>
  <c r="R67746" i="70"/>
  <c r="Q35592" i="70"/>
  <c r="T35592" i="70"/>
  <c r="R35592" i="70"/>
  <c r="S35592" i="70"/>
  <c r="R146837" i="70"/>
  <c r="Q146837" i="70"/>
  <c r="S146837" i="70"/>
  <c r="T146837" i="70"/>
  <c r="Q74100" i="70"/>
  <c r="R74100" i="70"/>
  <c r="S74100" i="70"/>
  <c r="T74100" i="70"/>
  <c r="R13841" i="70"/>
  <c r="T13841" i="70"/>
  <c r="Q13841" i="70"/>
  <c r="S13841" i="70"/>
  <c r="S68880" i="70"/>
  <c r="T68880" i="70"/>
  <c r="Q68880" i="70"/>
  <c r="R68880" i="70"/>
  <c r="S37494" i="70"/>
  <c r="R37494" i="70"/>
  <c r="Q37494" i="70"/>
  <c r="T37494" i="70"/>
  <c r="S154370" i="70"/>
  <c r="R154370" i="70"/>
  <c r="T154370" i="70"/>
  <c r="Q154370" i="70"/>
  <c r="Q111307" i="70"/>
  <c r="R111307" i="70"/>
  <c r="T111307" i="70"/>
  <c r="S111307" i="70"/>
  <c r="S192280" i="70"/>
  <c r="R192280" i="70"/>
  <c r="Q192280" i="70"/>
  <c r="T192280" i="70"/>
  <c r="R87536" i="70"/>
  <c r="T87536" i="70"/>
  <c r="S87536" i="70"/>
  <c r="Q87536" i="70"/>
  <c r="R127979" i="70"/>
  <c r="S127979" i="70"/>
  <c r="T127979" i="70"/>
  <c r="Q127979" i="70"/>
  <c r="R186127" i="70"/>
  <c r="S186127" i="70"/>
  <c r="T186127" i="70"/>
  <c r="Q186127" i="70"/>
  <c r="S182411" i="70"/>
  <c r="R182411" i="70"/>
  <c r="T182411" i="70"/>
  <c r="Q182411" i="70"/>
  <c r="S233532" i="70"/>
  <c r="Q233532" i="70"/>
  <c r="T233532" i="70"/>
  <c r="R233532" i="70"/>
  <c r="T91435" i="70"/>
  <c r="R91435" i="70"/>
  <c r="Q91435" i="70"/>
  <c r="S91435" i="70"/>
  <c r="Q157956" i="70"/>
  <c r="T157956" i="70"/>
  <c r="R157956" i="70"/>
  <c r="S157956" i="70"/>
  <c r="T186862" i="70"/>
  <c r="S186862" i="70"/>
  <c r="R186862" i="70"/>
  <c r="Q186862" i="70"/>
  <c r="T58260" i="70"/>
  <c r="Q58260" i="70"/>
  <c r="S58260" i="70"/>
  <c r="R58260" i="70"/>
  <c r="Q35879" i="70"/>
  <c r="S35879" i="70"/>
  <c r="T35879" i="70"/>
  <c r="R35879" i="70"/>
  <c r="Q131666" i="70"/>
  <c r="T131666" i="70"/>
  <c r="R131666" i="70"/>
  <c r="S131666" i="70"/>
  <c r="Q192521" i="70"/>
  <c r="R192521" i="70"/>
  <c r="T192521" i="70"/>
  <c r="S192521" i="70"/>
  <c r="Q205665" i="70"/>
  <c r="R205665" i="70"/>
  <c r="S205665" i="70"/>
  <c r="T205665" i="70"/>
  <c r="R121025" i="70"/>
  <c r="Q121025" i="70"/>
  <c r="S121025" i="70"/>
  <c r="T121025" i="70"/>
  <c r="S142630" i="70"/>
  <c r="T142630" i="70"/>
  <c r="Q142630" i="70"/>
  <c r="R142630" i="70"/>
  <c r="T180638" i="70"/>
  <c r="R180638" i="70"/>
  <c r="Q180638" i="70"/>
  <c r="S180638" i="70"/>
  <c r="Q194156" i="70"/>
  <c r="T194156" i="70"/>
  <c r="S194156" i="70"/>
  <c r="R194156" i="70"/>
  <c r="Q27355" i="70"/>
  <c r="T27355" i="70"/>
  <c r="R27355" i="70"/>
  <c r="S27355" i="70"/>
  <c r="T104002" i="70"/>
  <c r="S104002" i="70"/>
  <c r="R104002" i="70"/>
  <c r="Q104002" i="70"/>
  <c r="T118133" i="70"/>
  <c r="S118133" i="70"/>
  <c r="Q118133" i="70"/>
  <c r="R118133" i="70"/>
  <c r="Q57874" i="70"/>
  <c r="T57874" i="70"/>
  <c r="R57874" i="70"/>
  <c r="S57874" i="70"/>
  <c r="R79760" i="70"/>
  <c r="Q79760" i="70"/>
  <c r="T79760" i="70"/>
  <c r="S79760" i="70"/>
  <c r="R231587" i="70"/>
  <c r="Q231587" i="70"/>
  <c r="T231587" i="70"/>
  <c r="S231587" i="70"/>
  <c r="S177372" i="70"/>
  <c r="R177372" i="70"/>
  <c r="T177372" i="70"/>
  <c r="Q177372" i="70"/>
  <c r="T71215" i="70"/>
  <c r="S71215" i="70"/>
  <c r="Q71215" i="70"/>
  <c r="R71215" i="70"/>
  <c r="S44737" i="70"/>
  <c r="Q44737" i="70"/>
  <c r="T44737" i="70"/>
  <c r="R44737" i="70"/>
  <c r="T96803" i="70"/>
  <c r="Q96803" i="70"/>
  <c r="R96803" i="70"/>
  <c r="S96803" i="70"/>
  <c r="T21168" i="70"/>
  <c r="Q21168" i="70"/>
  <c r="S21168" i="70"/>
  <c r="R21168" i="70"/>
  <c r="S45838" i="70"/>
  <c r="T45838" i="70"/>
  <c r="R45838" i="70"/>
  <c r="Q45838" i="70"/>
  <c r="R87910" i="70"/>
  <c r="S87910" i="70"/>
  <c r="T87910" i="70"/>
  <c r="Q87910" i="70"/>
  <c r="Q110356" i="70"/>
  <c r="R110356" i="70"/>
  <c r="T110356" i="70"/>
  <c r="S110356" i="70"/>
  <c r="S236294" i="70"/>
  <c r="Q236294" i="70"/>
  <c r="R236294" i="70"/>
  <c r="T236294" i="70"/>
  <c r="S87591" i="70"/>
  <c r="T87591" i="70"/>
  <c r="Q87591" i="70"/>
  <c r="R87591" i="70"/>
  <c r="Q124323" i="70"/>
  <c r="T124323" i="70"/>
  <c r="R124323" i="70"/>
  <c r="S124323" i="70"/>
  <c r="S243680" i="70"/>
  <c r="Q243680" i="70"/>
  <c r="T243680" i="70"/>
  <c r="R243680" i="70"/>
  <c r="Q147175" i="70"/>
  <c r="S147175" i="70"/>
  <c r="T147175" i="70"/>
  <c r="R147175" i="70"/>
  <c r="R189784" i="70"/>
  <c r="S189784" i="70"/>
  <c r="T189784" i="70"/>
  <c r="Q189784" i="70"/>
  <c r="S21479" i="70"/>
  <c r="Q21479" i="70"/>
  <c r="R21479" i="70"/>
  <c r="T21479" i="70"/>
  <c r="S114992" i="70"/>
  <c r="T114992" i="70"/>
  <c r="R114992" i="70"/>
  <c r="Q114992" i="70"/>
  <c r="T122592" i="70"/>
  <c r="Q122592" i="70"/>
  <c r="R122592" i="70"/>
  <c r="S122592" i="70"/>
  <c r="S166646" i="70"/>
  <c r="Q166646" i="70"/>
  <c r="T166646" i="70"/>
  <c r="R166646" i="70"/>
  <c r="R208199" i="70"/>
  <c r="S208199" i="70"/>
  <c r="T208199" i="70"/>
  <c r="Q208199" i="70"/>
  <c r="Q61261" i="70"/>
  <c r="R61261" i="70"/>
  <c r="T61261" i="70"/>
  <c r="S61261" i="70"/>
  <c r="R208008" i="70"/>
  <c r="Q208008" i="70"/>
  <c r="T208008" i="70"/>
  <c r="S208008" i="70"/>
  <c r="S48606" i="70"/>
  <c r="R48606" i="70"/>
  <c r="T48606" i="70"/>
  <c r="Q48606" i="70"/>
  <c r="T123505" i="70"/>
  <c r="S123505" i="70"/>
  <c r="R123505" i="70"/>
  <c r="Q123505" i="70"/>
  <c r="Q144982" i="70"/>
  <c r="R144982" i="70"/>
  <c r="T144982" i="70"/>
  <c r="S144982" i="70"/>
  <c r="Q150962" i="70"/>
  <c r="R150962" i="70"/>
  <c r="S150962" i="70"/>
  <c r="T150962" i="70"/>
  <c r="S140704" i="70"/>
  <c r="Q140704" i="70"/>
  <c r="R140704" i="70"/>
  <c r="T140704" i="70"/>
  <c r="T24050" i="70"/>
  <c r="Q24050" i="70"/>
  <c r="R24050" i="70"/>
  <c r="S24050" i="70"/>
  <c r="S214933" i="70"/>
  <c r="Q214933" i="70"/>
  <c r="T214933" i="70"/>
  <c r="R214933" i="70"/>
  <c r="R244645" i="70"/>
  <c r="Q244645" i="70"/>
  <c r="T244645" i="70"/>
  <c r="S244645" i="70"/>
  <c r="T166627" i="70"/>
  <c r="Q166627" i="70"/>
  <c r="S166627" i="70"/>
  <c r="R166627" i="70"/>
  <c r="Q185291" i="70"/>
  <c r="S185291" i="70"/>
  <c r="R185291" i="70"/>
  <c r="T185291" i="70"/>
  <c r="R188531" i="70"/>
  <c r="Q188531" i="70"/>
  <c r="T188531" i="70"/>
  <c r="S188531" i="70"/>
  <c r="S54869" i="70"/>
  <c r="R54869" i="70"/>
  <c r="Q54869" i="70"/>
  <c r="T54869" i="70"/>
  <c r="R370" i="70"/>
  <c r="Q370" i="70"/>
  <c r="T370" i="70"/>
  <c r="S370" i="70"/>
  <c r="R158267" i="70"/>
  <c r="S158267" i="70"/>
  <c r="T158267" i="70"/>
  <c r="Q158267" i="70"/>
  <c r="T37147" i="70"/>
  <c r="R37147" i="70"/>
  <c r="Q37147" i="70"/>
  <c r="S37147" i="70"/>
  <c r="S60077" i="70"/>
  <c r="R60077" i="70"/>
  <c r="T60077" i="70"/>
  <c r="Q60077" i="70"/>
  <c r="Q190610" i="70"/>
  <c r="R190610" i="70"/>
  <c r="S190610" i="70"/>
  <c r="T190610" i="70"/>
  <c r="S88296" i="70"/>
  <c r="T88296" i="70"/>
  <c r="R88296" i="70"/>
  <c r="Q88296" i="70"/>
  <c r="R36534" i="70"/>
  <c r="T36534" i="70"/>
  <c r="Q36534" i="70"/>
  <c r="S36534" i="70"/>
  <c r="S39367" i="70"/>
  <c r="Q39367" i="70"/>
  <c r="R39367" i="70"/>
  <c r="T39367" i="70"/>
  <c r="R37434" i="70"/>
  <c r="S37434" i="70"/>
  <c r="T37434" i="70"/>
  <c r="Q37434" i="70"/>
  <c r="Q35950" i="70"/>
  <c r="S35950" i="70"/>
  <c r="R35950" i="70"/>
  <c r="T35950" i="70"/>
  <c r="T203582" i="70"/>
  <c r="S203582" i="70"/>
  <c r="R203582" i="70"/>
  <c r="Q203582" i="70"/>
  <c r="Q144685" i="70"/>
  <c r="S144685" i="70"/>
  <c r="R144685" i="70"/>
  <c r="T144685" i="70"/>
  <c r="R89212" i="70"/>
  <c r="S89212" i="70"/>
  <c r="Q89212" i="70"/>
  <c r="T89212" i="70"/>
  <c r="Q161330" i="70"/>
  <c r="T161330" i="70"/>
  <c r="R161330" i="70"/>
  <c r="S161330" i="70"/>
  <c r="Q174761" i="70"/>
  <c r="S174761" i="70"/>
  <c r="T174761" i="70"/>
  <c r="R174761" i="70"/>
  <c r="T35582" i="70"/>
  <c r="Q35582" i="70"/>
  <c r="S35582" i="70"/>
  <c r="R35582" i="70"/>
  <c r="T11653" i="70"/>
  <c r="R11653" i="70"/>
  <c r="S11653" i="70"/>
  <c r="Q11653" i="70"/>
  <c r="Q201117" i="70"/>
  <c r="S201117" i="70"/>
  <c r="R201117" i="70"/>
  <c r="T201117" i="70"/>
  <c r="Q222505" i="70"/>
  <c r="T222505" i="70"/>
  <c r="R222505" i="70"/>
  <c r="S222505" i="70"/>
  <c r="S99418" i="70"/>
  <c r="T99418" i="70"/>
  <c r="Q99418" i="70"/>
  <c r="R99418" i="70"/>
  <c r="R95664" i="70"/>
  <c r="S95664" i="70"/>
  <c r="Q95664" i="70"/>
  <c r="T95664" i="70"/>
  <c r="T105639" i="70"/>
  <c r="R105639" i="70"/>
  <c r="S105639" i="70"/>
  <c r="Q105639" i="70"/>
  <c r="S95472" i="70"/>
  <c r="R95472" i="70"/>
  <c r="T95472" i="70"/>
  <c r="Q95472" i="70"/>
  <c r="S39001" i="70"/>
  <c r="Q39001" i="70"/>
  <c r="R39001" i="70"/>
  <c r="T39001" i="70"/>
  <c r="S62795" i="70"/>
  <c r="T62795" i="70"/>
  <c r="R62795" i="70"/>
  <c r="Q62795" i="70"/>
  <c r="R154918" i="70"/>
  <c r="S154918" i="70"/>
  <c r="T154918" i="70"/>
  <c r="Q154918" i="70"/>
  <c r="S124667" i="70"/>
  <c r="T124667" i="70"/>
  <c r="R124667" i="70"/>
  <c r="Q124667" i="70"/>
  <c r="S54570" i="70"/>
  <c r="R54570" i="70"/>
  <c r="Q54570" i="70"/>
  <c r="T54570" i="70"/>
  <c r="R174818" i="70"/>
  <c r="Q174818" i="70"/>
  <c r="T174818" i="70"/>
  <c r="S174818" i="70"/>
  <c r="R135666" i="70"/>
  <c r="T135666" i="70"/>
  <c r="S135666" i="70"/>
  <c r="Q135666" i="70"/>
  <c r="R17623" i="70"/>
  <c r="Q17623" i="70"/>
  <c r="T17623" i="70"/>
  <c r="S17623" i="70"/>
  <c r="S213902" i="70"/>
  <c r="R213902" i="70"/>
  <c r="T213902" i="70"/>
  <c r="Q213902" i="70"/>
  <c r="T78085" i="70"/>
  <c r="Q78085" i="70"/>
  <c r="S78085" i="70"/>
  <c r="R78085" i="70"/>
  <c r="S98323" i="70"/>
  <c r="R98323" i="70"/>
  <c r="T98323" i="70"/>
  <c r="Q98323" i="70"/>
  <c r="S142053" i="70"/>
  <c r="R142053" i="70"/>
  <c r="Q142053" i="70"/>
  <c r="T142053" i="70"/>
  <c r="Q228305" i="70"/>
  <c r="T228305" i="70"/>
  <c r="R228305" i="70"/>
  <c r="S228305" i="70"/>
  <c r="Q157739" i="70"/>
  <c r="T157739" i="70"/>
  <c r="R157739" i="70"/>
  <c r="S157739" i="70"/>
  <c r="S153807" i="70"/>
  <c r="T153807" i="70"/>
  <c r="R153807" i="70"/>
  <c r="Q153807" i="70"/>
  <c r="S22005" i="70"/>
  <c r="R22005" i="70"/>
  <c r="Q22005" i="70"/>
  <c r="T22005" i="70"/>
  <c r="S226844" i="70"/>
  <c r="Q226844" i="70"/>
  <c r="R226844" i="70"/>
  <c r="T226844" i="70"/>
  <c r="R67936" i="70"/>
  <c r="T67936" i="70"/>
  <c r="Q67936" i="70"/>
  <c r="S67936" i="70"/>
  <c r="S198720" i="70"/>
  <c r="Q198720" i="70"/>
  <c r="T198720" i="70"/>
  <c r="R198720" i="70"/>
  <c r="Q66007" i="70"/>
  <c r="R66007" i="70"/>
  <c r="T66007" i="70"/>
  <c r="S66007" i="70"/>
  <c r="S100430" i="70"/>
  <c r="R100430" i="70"/>
  <c r="Q100430" i="70"/>
  <c r="T100430" i="70"/>
  <c r="R150093" i="70"/>
  <c r="Q150093" i="70"/>
  <c r="S150093" i="70"/>
  <c r="T150093" i="70"/>
  <c r="R11937" i="70"/>
  <c r="T11937" i="70"/>
  <c r="S11937" i="70"/>
  <c r="Q11937" i="70"/>
  <c r="R106693" i="70"/>
  <c r="S106693" i="70"/>
  <c r="Q106693" i="70"/>
  <c r="T106693" i="70"/>
  <c r="Q30195" i="70"/>
  <c r="S30195" i="70"/>
  <c r="T30195" i="70"/>
  <c r="R30195" i="70"/>
  <c r="R178702" i="70"/>
  <c r="T178702" i="70"/>
  <c r="S178702" i="70"/>
  <c r="Q178702" i="70"/>
  <c r="Q234484" i="70"/>
  <c r="S234484" i="70"/>
  <c r="T234484" i="70"/>
  <c r="R234484" i="70"/>
  <c r="Q233106" i="70"/>
  <c r="R233106" i="70"/>
  <c r="S233106" i="70"/>
  <c r="T233106" i="70"/>
  <c r="Q221964" i="70"/>
  <c r="R221964" i="70"/>
  <c r="T221964" i="70"/>
  <c r="S221964" i="70"/>
  <c r="S86943" i="70"/>
  <c r="Q86943" i="70"/>
  <c r="R86943" i="70"/>
  <c r="T86943" i="70"/>
  <c r="S38894" i="70"/>
  <c r="R38894" i="70"/>
  <c r="T38894" i="70"/>
  <c r="Q38894" i="70"/>
  <c r="R169270" i="70"/>
  <c r="Q169270" i="70"/>
  <c r="S169270" i="70"/>
  <c r="T169270" i="70"/>
  <c r="T230441" i="70"/>
  <c r="Q230441" i="70"/>
  <c r="S230441" i="70"/>
  <c r="R230441" i="70"/>
  <c r="R118551" i="70"/>
  <c r="S118551" i="70"/>
  <c r="Q118551" i="70"/>
  <c r="T118551" i="70"/>
  <c r="Q70325" i="70"/>
  <c r="R70325" i="70"/>
  <c r="T70325" i="70"/>
  <c r="S70325" i="70"/>
  <c r="S12030" i="70"/>
  <c r="Q12030" i="70"/>
  <c r="R12030" i="70"/>
  <c r="T12030" i="70"/>
  <c r="T36489" i="70"/>
  <c r="Q36489" i="70"/>
  <c r="S36489" i="70"/>
  <c r="R36489" i="70"/>
  <c r="T59694" i="70"/>
  <c r="S59694" i="70"/>
  <c r="Q59694" i="70"/>
  <c r="R59694" i="70"/>
  <c r="R207001" i="70"/>
  <c r="Q207001" i="70"/>
  <c r="T207001" i="70"/>
  <c r="S207001" i="70"/>
  <c r="R52061" i="70"/>
  <c r="T52061" i="70"/>
  <c r="Q52061" i="70"/>
  <c r="S52061" i="70"/>
  <c r="S17138" i="70"/>
  <c r="R17138" i="70"/>
  <c r="Q17138" i="70"/>
  <c r="T17138" i="70"/>
  <c r="T92295" i="70"/>
  <c r="S92295" i="70"/>
  <c r="Q92295" i="70"/>
  <c r="R92295" i="70"/>
  <c r="Q130742" i="70"/>
  <c r="T130742" i="70"/>
  <c r="S130742" i="70"/>
  <c r="R130742" i="70"/>
  <c r="R90228" i="70"/>
  <c r="S90228" i="70"/>
  <c r="Q90228" i="70"/>
  <c r="T90228" i="70"/>
  <c r="R205101" i="70"/>
  <c r="T205101" i="70"/>
  <c r="S205101" i="70"/>
  <c r="Q205101" i="70"/>
  <c r="T134548" i="70"/>
  <c r="R134548" i="70"/>
  <c r="Q134548" i="70"/>
  <c r="S134548" i="70"/>
  <c r="S64063" i="70"/>
  <c r="T64063" i="70"/>
  <c r="R64063" i="70"/>
  <c r="Q64063" i="70"/>
  <c r="T82228" i="70"/>
  <c r="Q82228" i="70"/>
  <c r="S82228" i="70"/>
  <c r="R82228" i="70"/>
  <c r="T129144" i="70"/>
  <c r="Q129144" i="70"/>
  <c r="R129144" i="70"/>
  <c r="S129144" i="70"/>
  <c r="S46724" i="70"/>
  <c r="T46724" i="70"/>
  <c r="R46724" i="70"/>
  <c r="Q46724" i="70"/>
  <c r="Q183380" i="70"/>
  <c r="T183380" i="70"/>
  <c r="S183380" i="70"/>
  <c r="R183380" i="70"/>
  <c r="T26705" i="70"/>
  <c r="S26705" i="70"/>
  <c r="Q26705" i="70"/>
  <c r="R26705" i="70"/>
  <c r="Q72477" i="70"/>
  <c r="R72477" i="70"/>
  <c r="T72477" i="70"/>
  <c r="S72477" i="70"/>
  <c r="R201020" i="70"/>
  <c r="Q201020" i="70"/>
  <c r="T201020" i="70"/>
  <c r="S201020" i="70"/>
  <c r="T115088" i="70"/>
  <c r="R115088" i="70"/>
  <c r="S115088" i="70"/>
  <c r="Q115088" i="70"/>
  <c r="T95272" i="70"/>
  <c r="S95272" i="70"/>
  <c r="R95272" i="70"/>
  <c r="Q95272" i="70"/>
  <c r="S28707" i="70"/>
  <c r="T28707" i="70"/>
  <c r="Q28707" i="70"/>
  <c r="R28707" i="70"/>
  <c r="Q31122" i="70"/>
  <c r="S31122" i="70"/>
  <c r="R31122" i="70"/>
  <c r="T31122" i="70"/>
  <c r="Q212012" i="70"/>
  <c r="T212012" i="70"/>
  <c r="R212012" i="70"/>
  <c r="S212012" i="70"/>
  <c r="T216764" i="70"/>
  <c r="R216764" i="70"/>
  <c r="S216764" i="70"/>
  <c r="Q216764" i="70"/>
  <c r="S139811" i="70"/>
  <c r="Q139811" i="70"/>
  <c r="R139811" i="70"/>
  <c r="T139811" i="70"/>
  <c r="T82997" i="70"/>
  <c r="S82997" i="70"/>
  <c r="R82997" i="70"/>
  <c r="Q82997" i="70"/>
  <c r="Q203214" i="70"/>
  <c r="T203214" i="70"/>
  <c r="R203214" i="70"/>
  <c r="S203214" i="70"/>
  <c r="R51718" i="70"/>
  <c r="T51718" i="70"/>
  <c r="Q51718" i="70"/>
  <c r="S51718" i="70"/>
  <c r="T12449" i="70"/>
  <c r="R12449" i="70"/>
  <c r="S12449" i="70"/>
  <c r="Q12449" i="70"/>
  <c r="R23391" i="70"/>
  <c r="T23391" i="70"/>
  <c r="Q23391" i="70"/>
  <c r="S23391" i="70"/>
  <c r="R197150" i="70"/>
  <c r="T197150" i="70"/>
  <c r="Q197150" i="70"/>
  <c r="S197150" i="70"/>
  <c r="R142523" i="70"/>
  <c r="S142523" i="70"/>
  <c r="Q142523" i="70"/>
  <c r="T142523" i="70"/>
  <c r="T38149" i="70"/>
  <c r="Q38149" i="70"/>
  <c r="S38149" i="70"/>
  <c r="R38149" i="70"/>
  <c r="S161986" i="70"/>
  <c r="Q161986" i="70"/>
  <c r="T161986" i="70"/>
  <c r="R161986" i="70"/>
  <c r="S106775" i="70"/>
  <c r="Q106775" i="70"/>
  <c r="R106775" i="70"/>
  <c r="T106775" i="70"/>
  <c r="R151209" i="70"/>
  <c r="S151209" i="70"/>
  <c r="T151209" i="70"/>
  <c r="Q151209" i="70"/>
  <c r="S35430" i="70"/>
  <c r="R35430" i="70"/>
  <c r="T35430" i="70"/>
  <c r="Q35430" i="70"/>
  <c r="S60282" i="70"/>
  <c r="Q60282" i="70"/>
  <c r="R60282" i="70"/>
  <c r="T60282" i="70"/>
  <c r="T64301" i="70"/>
  <c r="R64301" i="70"/>
  <c r="S64301" i="70"/>
  <c r="Q64301" i="70"/>
  <c r="T26225" i="70"/>
  <c r="Q26225" i="70"/>
  <c r="S26225" i="70"/>
  <c r="R26225" i="70"/>
  <c r="R132041" i="70"/>
  <c r="T132041" i="70"/>
  <c r="Q132041" i="70"/>
  <c r="S132041" i="70"/>
  <c r="Q99838" i="70"/>
  <c r="T99838" i="70"/>
  <c r="R99838" i="70"/>
  <c r="S99838" i="70"/>
  <c r="R10134" i="70"/>
  <c r="S10134" i="70"/>
  <c r="T10134" i="70"/>
  <c r="Q10134" i="70"/>
  <c r="R151894" i="70"/>
  <c r="T151894" i="70"/>
  <c r="Q151894" i="70"/>
  <c r="S151894" i="70"/>
  <c r="Q109051" i="70"/>
  <c r="T109051" i="70"/>
  <c r="S109051" i="70"/>
  <c r="R109051" i="70"/>
  <c r="S192904" i="70"/>
  <c r="R192904" i="70"/>
  <c r="Q192904" i="70"/>
  <c r="T192904" i="70"/>
  <c r="T83069" i="70"/>
  <c r="R83069" i="70"/>
  <c r="S83069" i="70"/>
  <c r="Q83069" i="70"/>
  <c r="Q21293" i="70"/>
  <c r="S21293" i="70"/>
  <c r="T21293" i="70"/>
  <c r="R21293" i="70"/>
  <c r="S33019" i="70"/>
  <c r="T33019" i="70"/>
  <c r="Q33019" i="70"/>
  <c r="R33019" i="70"/>
  <c r="Q40657" i="70"/>
  <c r="R40657" i="70"/>
  <c r="T40657" i="70"/>
  <c r="S40657" i="70"/>
  <c r="T51866" i="70"/>
  <c r="S51866" i="70"/>
  <c r="Q51866" i="70"/>
  <c r="R51866" i="70"/>
  <c r="Q19725" i="70"/>
  <c r="R19725" i="70"/>
  <c r="S19725" i="70"/>
  <c r="T19725" i="70"/>
  <c r="Q224665" i="70"/>
  <c r="S224665" i="70"/>
  <c r="R224665" i="70"/>
  <c r="T224665" i="70"/>
  <c r="Q22466" i="70"/>
  <c r="R22466" i="70"/>
  <c r="T22466" i="70"/>
  <c r="S22466" i="70"/>
  <c r="T207435" i="70"/>
  <c r="Q207435" i="70"/>
  <c r="S207435" i="70"/>
  <c r="R207435" i="70"/>
  <c r="R124702" i="70"/>
  <c r="Q124702" i="70"/>
  <c r="S124702" i="70"/>
  <c r="T124702" i="70"/>
  <c r="Q162813" i="70"/>
  <c r="R162813" i="70"/>
  <c r="T162813" i="70"/>
  <c r="S162813" i="70"/>
  <c r="S21939" i="70"/>
  <c r="T21939" i="70"/>
  <c r="Q21939" i="70"/>
  <c r="R21939" i="70"/>
  <c r="Q239035" i="70"/>
  <c r="S239035" i="70"/>
  <c r="R239035" i="70"/>
  <c r="T239035" i="70"/>
  <c r="S214269" i="70"/>
  <c r="R214269" i="70"/>
  <c r="T214269" i="70"/>
  <c r="Q214269" i="70"/>
  <c r="R182399" i="70"/>
  <c r="S182399" i="70"/>
  <c r="Q182399" i="70"/>
  <c r="T182399" i="70"/>
  <c r="R37058" i="70"/>
  <c r="Q37058" i="70"/>
  <c r="T37058" i="70"/>
  <c r="S37058" i="70"/>
  <c r="R33561" i="70"/>
  <c r="T33561" i="70"/>
  <c r="S33561" i="70"/>
  <c r="Q33561" i="70"/>
  <c r="Q5224" i="70"/>
  <c r="R5224" i="70"/>
  <c r="S5224" i="70"/>
  <c r="T5224" i="70"/>
  <c r="Q97347" i="70"/>
  <c r="S97347" i="70"/>
  <c r="R97347" i="70"/>
  <c r="T97347" i="70"/>
  <c r="S170601" i="70"/>
  <c r="T170601" i="70"/>
  <c r="Q170601" i="70"/>
  <c r="R170601" i="70"/>
  <c r="T150912" i="70"/>
  <c r="S150912" i="70"/>
  <c r="Q150912" i="70"/>
  <c r="R150912" i="70"/>
  <c r="S95852" i="70"/>
  <c r="T95852" i="70"/>
  <c r="Q95852" i="70"/>
  <c r="R95852" i="70"/>
  <c r="S180704" i="70"/>
  <c r="R180704" i="70"/>
  <c r="Q180704" i="70"/>
  <c r="T180704" i="70"/>
  <c r="S239162" i="70"/>
  <c r="T239162" i="70"/>
  <c r="R239162" i="70"/>
  <c r="Q239162" i="70"/>
  <c r="Q73523" i="70"/>
  <c r="R73523" i="70"/>
  <c r="S73523" i="70"/>
  <c r="T73523" i="70"/>
  <c r="R60135" i="70"/>
  <c r="T60135" i="70"/>
  <c r="S60135" i="70"/>
  <c r="Q60135" i="70"/>
  <c r="Q97161" i="70"/>
  <c r="T97161" i="70"/>
  <c r="R97161" i="70"/>
  <c r="S97161" i="70"/>
  <c r="Q228112" i="70"/>
  <c r="R228112" i="70"/>
  <c r="S228112" i="70"/>
  <c r="T228112" i="70"/>
  <c r="S205611" i="70"/>
  <c r="R205611" i="70"/>
  <c r="T205611" i="70"/>
  <c r="Q205611" i="70"/>
  <c r="R62960" i="70"/>
  <c r="T62960" i="70"/>
  <c r="S62960" i="70"/>
  <c r="Q62960" i="70"/>
  <c r="S75742" i="70"/>
  <c r="R75742" i="70"/>
  <c r="Q75742" i="70"/>
  <c r="T75742" i="70"/>
  <c r="S183212" i="70"/>
  <c r="T183212" i="70"/>
  <c r="Q183212" i="70"/>
  <c r="R183212" i="70"/>
  <c r="S136859" i="70"/>
  <c r="R136859" i="70"/>
  <c r="T136859" i="70"/>
  <c r="Q136859" i="70"/>
  <c r="T127801" i="70"/>
  <c r="R127801" i="70"/>
  <c r="Q127801" i="70"/>
  <c r="S127801" i="70"/>
  <c r="R220304" i="70"/>
  <c r="Q220304" i="70"/>
  <c r="T220304" i="70"/>
  <c r="S220304" i="70"/>
  <c r="Q85910" i="70"/>
  <c r="S85910" i="70"/>
  <c r="T85910" i="70"/>
  <c r="R85910" i="70"/>
  <c r="Q70390" i="70"/>
  <c r="R70390" i="70"/>
  <c r="T70390" i="70"/>
  <c r="S70390" i="70"/>
  <c r="Q46659" i="70"/>
  <c r="R46659" i="70"/>
  <c r="S46659" i="70"/>
  <c r="T46659" i="70"/>
  <c r="Q48993" i="70"/>
  <c r="R48993" i="70"/>
  <c r="T48993" i="70"/>
  <c r="S48993" i="70"/>
  <c r="T67541" i="70"/>
  <c r="R67541" i="70"/>
  <c r="S67541" i="70"/>
  <c r="Q67541" i="70"/>
  <c r="T90515" i="70"/>
  <c r="R90515" i="70"/>
  <c r="S90515" i="70"/>
  <c r="Q90515" i="70"/>
  <c r="Q1235" i="70"/>
  <c r="S1235" i="70"/>
  <c r="T1235" i="70"/>
  <c r="R1235" i="70"/>
  <c r="Q142842" i="70"/>
  <c r="T142842" i="70"/>
  <c r="R142842" i="70"/>
  <c r="S142842" i="70"/>
  <c r="Q20845" i="70"/>
  <c r="T20845" i="70"/>
  <c r="S20845" i="70"/>
  <c r="R20845" i="70"/>
  <c r="S172839" i="70"/>
  <c r="Q172839" i="70"/>
  <c r="T172839" i="70"/>
  <c r="R172839" i="70"/>
  <c r="S101724" i="70"/>
  <c r="R101724" i="70"/>
  <c r="Q101724" i="70"/>
  <c r="T101724" i="70"/>
  <c r="Q55741" i="70"/>
  <c r="S55741" i="70"/>
  <c r="T55741" i="70"/>
  <c r="R55741" i="70"/>
  <c r="T6218" i="70"/>
  <c r="R6218" i="70"/>
  <c r="Q6218" i="70"/>
  <c r="S6218" i="70"/>
  <c r="Q70824" i="70"/>
  <c r="S70824" i="70"/>
  <c r="T70824" i="70"/>
  <c r="R70824" i="70"/>
  <c r="R46973" i="70"/>
  <c r="S46973" i="70"/>
  <c r="Q46973" i="70"/>
  <c r="T46973" i="70"/>
  <c r="Q10059" i="70"/>
  <c r="R10059" i="70"/>
  <c r="T10059" i="70"/>
  <c r="S10059" i="70"/>
  <c r="R34449" i="70"/>
  <c r="T34449" i="70"/>
  <c r="S34449" i="70"/>
  <c r="Q34449" i="70"/>
  <c r="R102523" i="70"/>
  <c r="T102523" i="70"/>
  <c r="S102523" i="70"/>
  <c r="Q102523" i="70"/>
  <c r="Q15125" i="70"/>
  <c r="R15125" i="70"/>
  <c r="T15125" i="70"/>
  <c r="S15125" i="70"/>
  <c r="Q103989" i="70"/>
  <c r="R103989" i="70"/>
  <c r="S103989" i="70"/>
  <c r="T103989" i="70"/>
  <c r="Q159487" i="70"/>
  <c r="S159487" i="70"/>
  <c r="R159487" i="70"/>
  <c r="T159487" i="70"/>
  <c r="T126683" i="70"/>
  <c r="S126683" i="70"/>
  <c r="R126683" i="70"/>
  <c r="Q126683" i="70"/>
  <c r="T65062" i="70"/>
  <c r="S65062" i="70"/>
  <c r="R65062" i="70"/>
  <c r="Q65062" i="70"/>
  <c r="Q140687" i="70"/>
  <c r="S140687" i="70"/>
  <c r="R140687" i="70"/>
  <c r="T140687" i="70"/>
  <c r="T155335" i="70"/>
  <c r="R155335" i="70"/>
  <c r="Q155335" i="70"/>
  <c r="S155335" i="70"/>
  <c r="T117379" i="70"/>
  <c r="R117379" i="70"/>
  <c r="S117379" i="70"/>
  <c r="Q117379" i="70"/>
  <c r="R37396" i="70"/>
  <c r="S37396" i="70"/>
  <c r="T37396" i="70"/>
  <c r="Q37396" i="70"/>
  <c r="Q134741" i="70"/>
  <c r="T134741" i="70"/>
  <c r="S134741" i="70"/>
  <c r="R134741" i="70"/>
  <c r="T93641" i="70"/>
  <c r="Q93641" i="70"/>
  <c r="S93641" i="70"/>
  <c r="R93641" i="70"/>
  <c r="S172246" i="70"/>
  <c r="T172246" i="70"/>
  <c r="Q172246" i="70"/>
  <c r="R172246" i="70"/>
  <c r="T76521" i="70"/>
  <c r="R76521" i="70"/>
  <c r="Q76521" i="70"/>
  <c r="S76521" i="70"/>
  <c r="T52202" i="70"/>
  <c r="S52202" i="70"/>
  <c r="R52202" i="70"/>
  <c r="Q52202" i="70"/>
  <c r="S23743" i="70"/>
  <c r="R23743" i="70"/>
  <c r="T23743" i="70"/>
  <c r="Q23743" i="70"/>
  <c r="R192779" i="70"/>
  <c r="S192779" i="70"/>
  <c r="Q192779" i="70"/>
  <c r="T192779" i="70"/>
  <c r="T109262" i="70"/>
  <c r="S109262" i="70"/>
  <c r="R109262" i="70"/>
  <c r="Q109262" i="70"/>
  <c r="S144436" i="70"/>
  <c r="R144436" i="70"/>
  <c r="Q144436" i="70"/>
  <c r="T144436" i="70"/>
  <c r="R152590" i="70"/>
  <c r="S152590" i="70"/>
  <c r="T152590" i="70"/>
  <c r="Q152590" i="70"/>
  <c r="S129189" i="70"/>
  <c r="T129189" i="70"/>
  <c r="Q129189" i="70"/>
  <c r="R129189" i="70"/>
  <c r="Q91464" i="70"/>
  <c r="R91464" i="70"/>
  <c r="S91464" i="70"/>
  <c r="T91464" i="70"/>
  <c r="Q101790" i="70"/>
  <c r="R101790" i="70"/>
  <c r="S101790" i="70"/>
  <c r="T101790" i="70"/>
  <c r="S190579" i="70"/>
  <c r="R190579" i="70"/>
  <c r="Q190579" i="70"/>
  <c r="T190579" i="70"/>
  <c r="R104934" i="70"/>
  <c r="S104934" i="70"/>
  <c r="T104934" i="70"/>
  <c r="Q104934" i="70"/>
  <c r="R182219" i="70"/>
  <c r="T182219" i="70"/>
  <c r="Q182219" i="70"/>
  <c r="S182219" i="70"/>
  <c r="Q2349" i="70"/>
  <c r="T2349" i="70"/>
  <c r="S2349" i="70"/>
  <c r="R2349" i="70"/>
  <c r="T235544" i="70"/>
  <c r="S235544" i="70"/>
  <c r="Q235544" i="70"/>
  <c r="R235544" i="70"/>
  <c r="R25385" i="70"/>
  <c r="T25385" i="70"/>
  <c r="S25385" i="70"/>
  <c r="Q25385" i="70"/>
  <c r="S71478" i="70"/>
  <c r="T71478" i="70"/>
  <c r="Q71478" i="70"/>
  <c r="R71478" i="70"/>
  <c r="R129352" i="70"/>
  <c r="Q129352" i="70"/>
  <c r="T129352" i="70"/>
  <c r="S129352" i="70"/>
  <c r="Q41655" i="70"/>
  <c r="R41655" i="70"/>
  <c r="T41655" i="70"/>
  <c r="S41655" i="70"/>
  <c r="R106756" i="70"/>
  <c r="S106756" i="70"/>
  <c r="Q106756" i="70"/>
  <c r="T106756" i="70"/>
  <c r="S210969" i="70"/>
  <c r="R210969" i="70"/>
  <c r="Q210969" i="70"/>
  <c r="T210969" i="70"/>
  <c r="Q231809" i="70"/>
  <c r="S231809" i="70"/>
  <c r="R231809" i="70"/>
  <c r="T231809" i="70"/>
  <c r="R137899" i="70"/>
  <c r="T137899" i="70"/>
  <c r="S137899" i="70"/>
  <c r="Q137899" i="70"/>
  <c r="S97803" i="70"/>
  <c r="Q97803" i="70"/>
  <c r="T97803" i="70"/>
  <c r="R97803" i="70"/>
  <c r="Q28584" i="70"/>
  <c r="S28584" i="70"/>
  <c r="T28584" i="70"/>
  <c r="R28584" i="70"/>
  <c r="R131119" i="70"/>
  <c r="T131119" i="70"/>
  <c r="S131119" i="70"/>
  <c r="Q131119" i="70"/>
  <c r="S34240" i="70"/>
  <c r="R34240" i="70"/>
  <c r="Q34240" i="70"/>
  <c r="T34240" i="70"/>
  <c r="S37843" i="70"/>
  <c r="T37843" i="70"/>
  <c r="Q37843" i="70"/>
  <c r="R37843" i="70"/>
  <c r="Q36958" i="70"/>
  <c r="T36958" i="70"/>
  <c r="S36958" i="70"/>
  <c r="R36958" i="70"/>
  <c r="R90364" i="70"/>
  <c r="Q90364" i="70"/>
  <c r="S90364" i="70"/>
  <c r="T90364" i="70"/>
  <c r="Q70820" i="70"/>
  <c r="S70820" i="70"/>
  <c r="T70820" i="70"/>
  <c r="R70820" i="70"/>
  <c r="R61009" i="70"/>
  <c r="S61009" i="70"/>
  <c r="T61009" i="70"/>
  <c r="Q61009" i="70"/>
  <c r="Q118791" i="70"/>
  <c r="T118791" i="70"/>
  <c r="R118791" i="70"/>
  <c r="S118791" i="70"/>
  <c r="T27244" i="70"/>
  <c r="R27244" i="70"/>
  <c r="Q27244" i="70"/>
  <c r="S27244" i="70"/>
  <c r="S68131" i="70"/>
  <c r="T68131" i="70"/>
  <c r="R68131" i="70"/>
  <c r="Q68131" i="70"/>
  <c r="T214440" i="70"/>
  <c r="R214440" i="70"/>
  <c r="Q214440" i="70"/>
  <c r="S214440" i="70"/>
  <c r="S1870" i="70"/>
  <c r="T1870" i="70"/>
  <c r="R1870" i="70"/>
  <c r="Q1870" i="70"/>
  <c r="Q199898" i="70"/>
  <c r="R199898" i="70"/>
  <c r="S199898" i="70"/>
  <c r="T199898" i="70"/>
  <c r="S133264" i="70"/>
  <c r="Q133264" i="70"/>
  <c r="T133264" i="70"/>
  <c r="R133264" i="70"/>
  <c r="Q230711" i="70"/>
  <c r="T230711" i="70"/>
  <c r="R230711" i="70"/>
  <c r="S230711" i="70"/>
  <c r="S74127" i="70"/>
  <c r="R74127" i="70"/>
  <c r="T74127" i="70"/>
  <c r="Q74127" i="70"/>
  <c r="R26878" i="70"/>
  <c r="T26878" i="70"/>
  <c r="Q26878" i="70"/>
  <c r="S26878" i="70"/>
  <c r="T87480" i="70"/>
  <c r="R87480" i="70"/>
  <c r="Q87480" i="70"/>
  <c r="S87480" i="70"/>
  <c r="Q18212" i="70"/>
  <c r="R18212" i="70"/>
  <c r="T18212" i="70"/>
  <c r="S18212" i="70"/>
  <c r="T166962" i="70"/>
  <c r="S166962" i="70"/>
  <c r="R166962" i="70"/>
  <c r="Q166962" i="70"/>
  <c r="R16129" i="70"/>
  <c r="T16129" i="70"/>
  <c r="Q16129" i="70"/>
  <c r="S16129" i="70"/>
  <c r="T63719" i="70"/>
  <c r="R63719" i="70"/>
  <c r="S63719" i="70"/>
  <c r="Q63719" i="70"/>
  <c r="S228385" i="70"/>
  <c r="T228385" i="70"/>
  <c r="R228385" i="70"/>
  <c r="Q228385" i="70"/>
  <c r="S149402" i="70"/>
  <c r="R149402" i="70"/>
  <c r="T149402" i="70"/>
  <c r="Q149402" i="70"/>
  <c r="S180520" i="70"/>
  <c r="R180520" i="70"/>
  <c r="T180520" i="70"/>
  <c r="Q180520" i="70"/>
  <c r="T44743" i="70"/>
  <c r="R44743" i="70"/>
  <c r="S44743" i="70"/>
  <c r="Q44743" i="70"/>
  <c r="S124714" i="70"/>
  <c r="T124714" i="70"/>
  <c r="Q124714" i="70"/>
  <c r="R124714" i="70"/>
  <c r="R5193" i="70"/>
  <c r="S5193" i="70"/>
  <c r="Q5193" i="70"/>
  <c r="T5193" i="70"/>
  <c r="R72549" i="70"/>
  <c r="T72549" i="70"/>
  <c r="Q72549" i="70"/>
  <c r="S72549" i="70"/>
  <c r="R220214" i="70"/>
  <c r="Q220214" i="70"/>
  <c r="T220214" i="70"/>
  <c r="S220214" i="70"/>
  <c r="R245088" i="70"/>
  <c r="S245088" i="70"/>
  <c r="T245088" i="70"/>
  <c r="Q245088" i="70"/>
  <c r="Q155661" i="70"/>
  <c r="T155661" i="70"/>
  <c r="S155661" i="70"/>
  <c r="R155661" i="70"/>
  <c r="Q41587" i="70"/>
  <c r="R41587" i="70"/>
  <c r="S41587" i="70"/>
  <c r="T41587" i="70"/>
  <c r="R225728" i="70"/>
  <c r="T225728" i="70"/>
  <c r="Q225728" i="70"/>
  <c r="S225728" i="70"/>
  <c r="S24918" i="70"/>
  <c r="T24918" i="70"/>
  <c r="R24918" i="70"/>
  <c r="Q24918" i="70"/>
  <c r="S69405" i="70"/>
  <c r="T69405" i="70"/>
  <c r="R69405" i="70"/>
  <c r="Q69405" i="70"/>
  <c r="S16912" i="70"/>
  <c r="Q16912" i="70"/>
  <c r="T16912" i="70"/>
  <c r="R16912" i="70"/>
  <c r="T55569" i="70"/>
  <c r="S55569" i="70"/>
  <c r="R55569" i="70"/>
  <c r="Q55569" i="70"/>
  <c r="T49693" i="70"/>
  <c r="Q49693" i="70"/>
  <c r="R49693" i="70"/>
  <c r="S49693" i="70"/>
  <c r="Q23117" i="70"/>
  <c r="S23117" i="70"/>
  <c r="R23117" i="70"/>
  <c r="T23117" i="70"/>
  <c r="S240326" i="70"/>
  <c r="Q240326" i="70"/>
  <c r="T240326" i="70"/>
  <c r="R240326" i="70"/>
  <c r="R125962" i="70"/>
  <c r="Q125962" i="70"/>
  <c r="T125962" i="70"/>
  <c r="S125962" i="70"/>
  <c r="R39395" i="70"/>
  <c r="Q39395" i="70"/>
  <c r="S39395" i="70"/>
  <c r="T39395" i="70"/>
  <c r="R23852" i="70"/>
  <c r="S23852" i="70"/>
  <c r="T23852" i="70"/>
  <c r="Q23852" i="70"/>
  <c r="Q102735" i="70"/>
  <c r="T102735" i="70"/>
  <c r="S102735" i="70"/>
  <c r="R102735" i="70"/>
  <c r="T118926" i="70"/>
  <c r="S118926" i="70"/>
  <c r="Q118926" i="70"/>
  <c r="R118926" i="70"/>
  <c r="T1324" i="70"/>
  <c r="R1324" i="70"/>
  <c r="Q1324" i="70"/>
  <c r="S1324" i="70"/>
  <c r="T99427" i="70"/>
  <c r="R99427" i="70"/>
  <c r="S99427" i="70"/>
  <c r="Q99427" i="70"/>
  <c r="S8287" i="70"/>
  <c r="Q8287" i="70"/>
  <c r="R8287" i="70"/>
  <c r="T8287" i="70"/>
  <c r="R180283" i="70"/>
  <c r="Q180283" i="70"/>
  <c r="T180283" i="70"/>
  <c r="S180283" i="70"/>
  <c r="R237822" i="70"/>
  <c r="Q237822" i="70"/>
  <c r="T237822" i="70"/>
  <c r="S237822" i="70"/>
  <c r="R30797" i="70"/>
  <c r="Q30797" i="70"/>
  <c r="T30797" i="70"/>
  <c r="S30797" i="70"/>
  <c r="T177449" i="70"/>
  <c r="S177449" i="70"/>
  <c r="R177449" i="70"/>
  <c r="Q177449" i="70"/>
  <c r="T75762" i="70"/>
  <c r="Q75762" i="70"/>
  <c r="R75762" i="70"/>
  <c r="S75762" i="70"/>
  <c r="S141432" i="70"/>
  <c r="T141432" i="70"/>
  <c r="R141432" i="70"/>
  <c r="Q141432" i="70"/>
  <c r="S131222" i="70"/>
  <c r="R131222" i="70"/>
  <c r="Q131222" i="70"/>
  <c r="T131222" i="70"/>
  <c r="R220942" i="70"/>
  <c r="T220942" i="70"/>
  <c r="S220942" i="70"/>
  <c r="Q220942" i="70"/>
  <c r="S9115" i="70"/>
  <c r="T9115" i="70"/>
  <c r="Q9115" i="70"/>
  <c r="R9115" i="70"/>
  <c r="R18211" i="70"/>
  <c r="T18211" i="70"/>
  <c r="Q18211" i="70"/>
  <c r="S18211" i="70"/>
  <c r="T42153" i="70"/>
  <c r="R42153" i="70"/>
  <c r="Q42153" i="70"/>
  <c r="S42153" i="70"/>
  <c r="S183349" i="70"/>
  <c r="R183349" i="70"/>
  <c r="Q183349" i="70"/>
  <c r="T183349" i="70"/>
  <c r="R139663" i="70"/>
  <c r="T139663" i="70"/>
  <c r="Q139663" i="70"/>
  <c r="S139663" i="70"/>
  <c r="S18141" i="70"/>
  <c r="T18141" i="70"/>
  <c r="R18141" i="70"/>
  <c r="Q18141" i="70"/>
  <c r="S16841" i="70"/>
  <c r="R16841" i="70"/>
  <c r="Q16841" i="70"/>
  <c r="T16841" i="70"/>
  <c r="T41904" i="70"/>
  <c r="Q41904" i="70"/>
  <c r="S41904" i="70"/>
  <c r="R41904" i="70"/>
  <c r="Q153277" i="70"/>
  <c r="T153277" i="70"/>
  <c r="R153277" i="70"/>
  <c r="S153277" i="70"/>
  <c r="Q81708" i="70"/>
  <c r="R81708" i="70"/>
  <c r="S81708" i="70"/>
  <c r="T81708" i="70"/>
  <c r="T86835" i="70"/>
  <c r="R86835" i="70"/>
  <c r="Q86835" i="70"/>
  <c r="S86835" i="70"/>
  <c r="Q117292" i="70"/>
  <c r="T117292" i="70"/>
  <c r="R117292" i="70"/>
  <c r="S117292" i="70"/>
  <c r="T67247" i="70"/>
  <c r="R67247" i="70"/>
  <c r="S67247" i="70"/>
  <c r="Q67247" i="70"/>
  <c r="R168805" i="70"/>
  <c r="S168805" i="70"/>
  <c r="Q168805" i="70"/>
  <c r="T168805" i="70"/>
  <c r="R141219" i="70"/>
  <c r="T141219" i="70"/>
  <c r="S141219" i="70"/>
  <c r="Q141219" i="70"/>
  <c r="T124203" i="70"/>
  <c r="R124203" i="70"/>
  <c r="S124203" i="70"/>
  <c r="Q124203" i="70"/>
  <c r="R206353" i="70"/>
  <c r="S206353" i="70"/>
  <c r="Q206353" i="70"/>
  <c r="T206353" i="70"/>
  <c r="T142861" i="70"/>
  <c r="Q142861" i="70"/>
  <c r="S142861" i="70"/>
  <c r="R142861" i="70"/>
  <c r="T76177" i="70"/>
  <c r="Q76177" i="70"/>
  <c r="S76177" i="70"/>
  <c r="R76177" i="70"/>
  <c r="Q51626" i="70"/>
  <c r="T51626" i="70"/>
  <c r="R51626" i="70"/>
  <c r="S51626" i="70"/>
  <c r="Q220014" i="70"/>
  <c r="T220014" i="70"/>
  <c r="S220014" i="70"/>
  <c r="R220014" i="70"/>
  <c r="R51085" i="70"/>
  <c r="T51085" i="70"/>
  <c r="S51085" i="70"/>
  <c r="Q51085" i="70"/>
  <c r="R84180" i="70"/>
  <c r="S84180" i="70"/>
  <c r="Q84180" i="70"/>
  <c r="T84180" i="70"/>
  <c r="T67781" i="70"/>
  <c r="R67781" i="70"/>
  <c r="S67781" i="70"/>
  <c r="Q67781" i="70"/>
  <c r="S84971" i="70"/>
  <c r="T84971" i="70"/>
  <c r="R84971" i="70"/>
  <c r="Q84971" i="70"/>
  <c r="S196157" i="70"/>
  <c r="T196157" i="70"/>
  <c r="R196157" i="70"/>
  <c r="Q196157" i="70"/>
  <c r="T114310" i="70"/>
  <c r="S114310" i="70"/>
  <c r="Q114310" i="70"/>
  <c r="R114310" i="70"/>
  <c r="T2273" i="70"/>
  <c r="Q2273" i="70"/>
  <c r="S2273" i="70"/>
  <c r="R2273" i="70"/>
  <c r="R186534" i="70"/>
  <c r="S186534" i="70"/>
  <c r="Q186534" i="70"/>
  <c r="T186534" i="70"/>
  <c r="S168396" i="70"/>
  <c r="R168396" i="70"/>
  <c r="Q168396" i="70"/>
  <c r="T168396" i="70"/>
  <c r="S228161" i="70"/>
  <c r="Q228161" i="70"/>
  <c r="T228161" i="70"/>
  <c r="R228161" i="70"/>
  <c r="Q135840" i="70"/>
  <c r="S135840" i="70"/>
  <c r="T135840" i="70"/>
  <c r="R135840" i="70"/>
  <c r="T39133" i="70"/>
  <c r="R39133" i="70"/>
  <c r="Q39133" i="70"/>
  <c r="S39133" i="70"/>
  <c r="S159159" i="70"/>
  <c r="R159159" i="70"/>
  <c r="Q159159" i="70"/>
  <c r="T159159" i="70"/>
  <c r="Q15820" i="70"/>
  <c r="S15820" i="70"/>
  <c r="R15820" i="70"/>
  <c r="T15820" i="70"/>
  <c r="T239506" i="70"/>
  <c r="R239506" i="70"/>
  <c r="S239506" i="70"/>
  <c r="Q239506" i="70"/>
  <c r="R82598" i="70"/>
  <c r="T82598" i="70"/>
  <c r="S82598" i="70"/>
  <c r="Q82598" i="70"/>
  <c r="Q94172" i="70"/>
  <c r="R94172" i="70"/>
  <c r="T94172" i="70"/>
  <c r="S94172" i="70"/>
  <c r="R110638" i="70"/>
  <c r="Q110638" i="70"/>
  <c r="T110638" i="70"/>
  <c r="S110638" i="70"/>
  <c r="Q223869" i="70"/>
  <c r="T223869" i="70"/>
  <c r="R223869" i="70"/>
  <c r="S223869" i="70"/>
  <c r="S240899" i="70"/>
  <c r="Q240899" i="70"/>
  <c r="T240899" i="70"/>
  <c r="R240899" i="70"/>
  <c r="T212944" i="70"/>
  <c r="Q212944" i="70"/>
  <c r="S212944" i="70"/>
  <c r="R212944" i="70"/>
  <c r="R56743" i="70"/>
  <c r="S56743" i="70"/>
  <c r="Q56743" i="70"/>
  <c r="T56743" i="70"/>
  <c r="Q64850" i="70"/>
  <c r="T64850" i="70"/>
  <c r="R64850" i="70"/>
  <c r="S64850" i="70"/>
  <c r="T16606" i="70"/>
  <c r="Q16606" i="70"/>
  <c r="S16606" i="70"/>
  <c r="R16606" i="70"/>
  <c r="T200096" i="70"/>
  <c r="Q200096" i="70"/>
  <c r="S200096" i="70"/>
  <c r="R200096" i="70"/>
  <c r="Q148595" i="70"/>
  <c r="S148595" i="70"/>
  <c r="R148595" i="70"/>
  <c r="T148595" i="70"/>
  <c r="R5298" i="70"/>
  <c r="T5298" i="70"/>
  <c r="S5298" i="70"/>
  <c r="Q5298" i="70"/>
  <c r="Q8000" i="70"/>
  <c r="T8000" i="70"/>
  <c r="S8000" i="70"/>
  <c r="R8000" i="70"/>
  <c r="Q13844" i="70"/>
  <c r="R13844" i="70"/>
  <c r="S13844" i="70"/>
  <c r="T13844" i="70"/>
  <c r="T32777" i="70"/>
  <c r="Q32777" i="70"/>
  <c r="R32777" i="70"/>
  <c r="S32777" i="70"/>
  <c r="Q209574" i="70"/>
  <c r="R209574" i="70"/>
  <c r="S209574" i="70"/>
  <c r="T209574" i="70"/>
  <c r="R45781" i="70"/>
  <c r="T45781" i="70"/>
  <c r="S45781" i="70"/>
  <c r="Q45781" i="70"/>
  <c r="R110542" i="70"/>
  <c r="S110542" i="70"/>
  <c r="Q110542" i="70"/>
  <c r="T110542" i="70"/>
  <c r="T239803" i="70"/>
  <c r="S239803" i="70"/>
  <c r="Q239803" i="70"/>
  <c r="R239803" i="70"/>
  <c r="R225755" i="70"/>
  <c r="T225755" i="70"/>
  <c r="S225755" i="70"/>
  <c r="Q225755" i="70"/>
  <c r="S104304" i="70"/>
  <c r="Q104304" i="70"/>
  <c r="R104304" i="70"/>
  <c r="T104304" i="70"/>
  <c r="R19634" i="70"/>
  <c r="S19634" i="70"/>
  <c r="T19634" i="70"/>
  <c r="Q19634" i="70"/>
  <c r="Q203636" i="70"/>
  <c r="R203636" i="70"/>
  <c r="T203636" i="70"/>
  <c r="S203636" i="70"/>
  <c r="S90548" i="70"/>
  <c r="Q90548" i="70"/>
  <c r="T90548" i="70"/>
  <c r="R90548" i="70"/>
  <c r="R65751" i="70"/>
  <c r="Q65751" i="70"/>
  <c r="S65751" i="70"/>
  <c r="T65751" i="70"/>
  <c r="Q156790" i="70"/>
  <c r="S156790" i="70"/>
  <c r="T156790" i="70"/>
  <c r="R156790" i="70"/>
  <c r="S103736" i="70"/>
  <c r="Q103736" i="70"/>
  <c r="T103736" i="70"/>
  <c r="R103736" i="70"/>
  <c r="S127360" i="70"/>
  <c r="R127360" i="70"/>
  <c r="Q127360" i="70"/>
  <c r="T127360" i="70"/>
  <c r="Q192415" i="70"/>
  <c r="T192415" i="70"/>
  <c r="S192415" i="70"/>
  <c r="R192415" i="70"/>
  <c r="S6479" i="70"/>
  <c r="Q6479" i="70"/>
  <c r="R6479" i="70"/>
  <c r="T6479" i="70"/>
  <c r="Q41291" i="70"/>
  <c r="S41291" i="70"/>
  <c r="R41291" i="70"/>
  <c r="T41291" i="70"/>
  <c r="S190920" i="70"/>
  <c r="R190920" i="70"/>
  <c r="Q190920" i="70"/>
  <c r="T190920" i="70"/>
  <c r="Q4080" i="70"/>
  <c r="R4080" i="70"/>
  <c r="T4080" i="70"/>
  <c r="S4080" i="70"/>
  <c r="Q156533" i="70"/>
  <c r="R156533" i="70"/>
  <c r="S156533" i="70"/>
  <c r="T156533" i="70"/>
  <c r="R138629" i="70"/>
  <c r="Q138629" i="70"/>
  <c r="S138629" i="70"/>
  <c r="T138629" i="70"/>
  <c r="R162229" i="70"/>
  <c r="Q162229" i="70"/>
  <c r="T162229" i="70"/>
  <c r="S162229" i="70"/>
  <c r="T159276" i="70"/>
  <c r="R159276" i="70"/>
  <c r="Q159276" i="70"/>
  <c r="S159276" i="70"/>
  <c r="S141767" i="70"/>
  <c r="R141767" i="70"/>
  <c r="T141767" i="70"/>
  <c r="Q141767" i="70"/>
  <c r="R31638" i="70"/>
  <c r="S31638" i="70"/>
  <c r="T31638" i="70"/>
  <c r="Q31638" i="70"/>
  <c r="R109063" i="70"/>
  <c r="T109063" i="70"/>
  <c r="S109063" i="70"/>
  <c r="Q109063" i="70"/>
  <c r="S231125" i="70"/>
  <c r="R231125" i="70"/>
  <c r="T231125" i="70"/>
  <c r="Q231125" i="70"/>
  <c r="S137037" i="70"/>
  <c r="Q137037" i="70"/>
  <c r="T137037" i="70"/>
  <c r="R137037" i="70"/>
  <c r="T113473" i="70"/>
  <c r="Q113473" i="70"/>
  <c r="R113473" i="70"/>
  <c r="S113473" i="70"/>
  <c r="S198308" i="70"/>
  <c r="T198308" i="70"/>
  <c r="Q198308" i="70"/>
  <c r="R198308" i="70"/>
  <c r="T156869" i="70"/>
  <c r="S156869" i="70"/>
  <c r="R156869" i="70"/>
  <c r="Q156869" i="70"/>
  <c r="T81175" i="70"/>
  <c r="R81175" i="70"/>
  <c r="Q81175" i="70"/>
  <c r="S81175" i="70"/>
  <c r="Q225550" i="70"/>
  <c r="R225550" i="70"/>
  <c r="S225550" i="70"/>
  <c r="T225550" i="70"/>
  <c r="S2853" i="70"/>
  <c r="Q2853" i="70"/>
  <c r="R2853" i="70"/>
  <c r="T2853" i="70"/>
  <c r="R166615" i="70"/>
  <c r="T166615" i="70"/>
  <c r="S166615" i="70"/>
  <c r="Q166615" i="70"/>
  <c r="R83390" i="70"/>
  <c r="S83390" i="70"/>
  <c r="Q83390" i="70"/>
  <c r="T83390" i="70"/>
  <c r="S152129" i="70"/>
  <c r="R152129" i="70"/>
  <c r="Q152129" i="70"/>
  <c r="T152129" i="70"/>
  <c r="S241345" i="70"/>
  <c r="Q241345" i="70"/>
  <c r="T241345" i="70"/>
  <c r="R241345" i="70"/>
  <c r="S168744" i="70"/>
  <c r="T168744" i="70"/>
  <c r="Q168744" i="70"/>
  <c r="R168744" i="70"/>
  <c r="T9146" i="70"/>
  <c r="S9146" i="70"/>
  <c r="R9146" i="70"/>
  <c r="Q9146" i="70"/>
  <c r="S192281" i="70"/>
  <c r="R192281" i="70"/>
  <c r="Q192281" i="70"/>
  <c r="T192281" i="70"/>
  <c r="S115848" i="70"/>
  <c r="T115848" i="70"/>
  <c r="R115848" i="70"/>
  <c r="Q115848" i="70"/>
  <c r="S183082" i="70"/>
  <c r="R183082" i="70"/>
  <c r="Q183082" i="70"/>
  <c r="T183082" i="70"/>
  <c r="Q60715" i="70"/>
  <c r="R60715" i="70"/>
  <c r="S60715" i="70"/>
  <c r="T60715" i="70"/>
  <c r="R187290" i="70"/>
  <c r="T187290" i="70"/>
  <c r="Q187290" i="70"/>
  <c r="S187290" i="70"/>
  <c r="S193644" i="70"/>
  <c r="R193644" i="70"/>
  <c r="T193644" i="70"/>
  <c r="Q193644" i="70"/>
  <c r="Q163564" i="70"/>
  <c r="S163564" i="70"/>
  <c r="R163564" i="70"/>
  <c r="T163564" i="70"/>
  <c r="T121118" i="70"/>
  <c r="R121118" i="70"/>
  <c r="S121118" i="70"/>
  <c r="Q121118" i="70"/>
  <c r="S210003" i="70"/>
  <c r="R210003" i="70"/>
  <c r="Q210003" i="70"/>
  <c r="T210003" i="70"/>
  <c r="T212128" i="70"/>
  <c r="R212128" i="70"/>
  <c r="S212128" i="70"/>
  <c r="Q212128" i="70"/>
  <c r="Q4898" i="70"/>
  <c r="S4898" i="70"/>
  <c r="R4898" i="70"/>
  <c r="T4898" i="70"/>
  <c r="S51074" i="70"/>
  <c r="R51074" i="70"/>
  <c r="Q51074" i="70"/>
  <c r="T51074" i="70"/>
  <c r="R55399" i="70"/>
  <c r="S55399" i="70"/>
  <c r="T55399" i="70"/>
  <c r="Q55399" i="70"/>
  <c r="R131375" i="70"/>
  <c r="Q131375" i="70"/>
  <c r="T131375" i="70"/>
  <c r="S131375" i="70"/>
  <c r="S97030" i="70"/>
  <c r="Q97030" i="70"/>
  <c r="T97030" i="70"/>
  <c r="R97030" i="70"/>
  <c r="S9041" i="70"/>
  <c r="R9041" i="70"/>
  <c r="T9041" i="70"/>
  <c r="Q9041" i="70"/>
  <c r="T169628" i="70"/>
  <c r="S169628" i="70"/>
  <c r="Q169628" i="70"/>
  <c r="R169628" i="70"/>
  <c r="T118889" i="70"/>
  <c r="S118889" i="70"/>
  <c r="Q118889" i="70"/>
  <c r="R118889" i="70"/>
  <c r="T236874" i="70"/>
  <c r="R236874" i="70"/>
  <c r="Q236874" i="70"/>
  <c r="S236874" i="70"/>
  <c r="S138510" i="70"/>
  <c r="Q138510" i="70"/>
  <c r="T138510" i="70"/>
  <c r="R138510" i="70"/>
  <c r="R100392" i="70"/>
  <c r="Q100392" i="70"/>
  <c r="T100392" i="70"/>
  <c r="S100392" i="70"/>
  <c r="R56894" i="70"/>
  <c r="T56894" i="70"/>
  <c r="S56894" i="70"/>
  <c r="Q56894" i="70"/>
  <c r="T65658" i="70"/>
  <c r="S65658" i="70"/>
  <c r="Q65658" i="70"/>
  <c r="R65658" i="70"/>
  <c r="Q61995" i="70"/>
  <c r="R61995" i="70"/>
  <c r="S61995" i="70"/>
  <c r="T61995" i="70"/>
  <c r="T95308" i="70"/>
  <c r="S95308" i="70"/>
  <c r="R95308" i="70"/>
  <c r="Q95308" i="70"/>
  <c r="Q16022" i="70"/>
  <c r="S16022" i="70"/>
  <c r="T16022" i="70"/>
  <c r="R16022" i="70"/>
  <c r="Q175790" i="70"/>
  <c r="R175790" i="70"/>
  <c r="S175790" i="70"/>
  <c r="T175790" i="70"/>
  <c r="S105355" i="70"/>
  <c r="T105355" i="70"/>
  <c r="R105355" i="70"/>
  <c r="Q105355" i="70"/>
  <c r="T153773" i="70"/>
  <c r="R153773" i="70"/>
  <c r="S153773" i="70"/>
  <c r="Q153773" i="70"/>
  <c r="S34189" i="70"/>
  <c r="Q34189" i="70"/>
  <c r="R34189" i="70"/>
  <c r="T34189" i="70"/>
  <c r="S17470" i="70"/>
  <c r="Q17470" i="70"/>
  <c r="R17470" i="70"/>
  <c r="T17470" i="70"/>
  <c r="T135106" i="70"/>
  <c r="S135106" i="70"/>
  <c r="Q135106" i="70"/>
  <c r="R135106" i="70"/>
  <c r="R24145" i="70"/>
  <c r="S24145" i="70"/>
  <c r="Q24145" i="70"/>
  <c r="T24145" i="70"/>
  <c r="T141834" i="70"/>
  <c r="Q141834" i="70"/>
  <c r="R141834" i="70"/>
  <c r="S141834" i="70"/>
  <c r="T217469" i="70"/>
  <c r="R217469" i="70"/>
  <c r="S217469" i="70"/>
  <c r="Q217469" i="70"/>
  <c r="S21140" i="70"/>
  <c r="T21140" i="70"/>
  <c r="R21140" i="70"/>
  <c r="Q21140" i="70"/>
  <c r="R199173" i="70"/>
  <c r="S199173" i="70"/>
  <c r="Q199173" i="70"/>
  <c r="T199173" i="70"/>
  <c r="T70946" i="70"/>
  <c r="R70946" i="70"/>
  <c r="S70946" i="70"/>
  <c r="Q70946" i="70"/>
  <c r="T78475" i="70"/>
  <c r="R78475" i="70"/>
  <c r="Q78475" i="70"/>
  <c r="S78475" i="70"/>
  <c r="S133234" i="70"/>
  <c r="Q133234" i="70"/>
  <c r="R133234" i="70"/>
  <c r="T133234" i="70"/>
  <c r="S240313" i="70"/>
  <c r="R240313" i="70"/>
  <c r="T240313" i="70"/>
  <c r="Q240313" i="70"/>
  <c r="S84646" i="70"/>
  <c r="Q84646" i="70"/>
  <c r="R84646" i="70"/>
  <c r="T84646" i="70"/>
  <c r="R196709" i="70"/>
  <c r="S196709" i="70"/>
  <c r="Q196709" i="70"/>
  <c r="T196709" i="70"/>
  <c r="S240260" i="70"/>
  <c r="T240260" i="70"/>
  <c r="R240260" i="70"/>
  <c r="Q240260" i="70"/>
  <c r="T131395" i="70"/>
  <c r="S131395" i="70"/>
  <c r="R131395" i="70"/>
  <c r="Q131395" i="70"/>
  <c r="Q199252" i="70"/>
  <c r="S199252" i="70"/>
  <c r="T199252" i="70"/>
  <c r="R199252" i="70"/>
  <c r="T151225" i="70"/>
  <c r="Q151225" i="70"/>
  <c r="S151225" i="70"/>
  <c r="R151225" i="70"/>
  <c r="S199593" i="70"/>
  <c r="R199593" i="70"/>
  <c r="Q199593" i="70"/>
  <c r="T199593" i="70"/>
  <c r="R30126" i="70"/>
  <c r="Q30126" i="70"/>
  <c r="T30126" i="70"/>
  <c r="S30126" i="70"/>
  <c r="R148590" i="70"/>
  <c r="T148590" i="70"/>
  <c r="S148590" i="70"/>
  <c r="Q148590" i="70"/>
  <c r="S99891" i="70"/>
  <c r="R99891" i="70"/>
  <c r="T99891" i="70"/>
  <c r="Q99891" i="70"/>
  <c r="T6704" i="70"/>
  <c r="R6704" i="70"/>
  <c r="Q6704" i="70"/>
  <c r="S6704" i="70"/>
  <c r="Q165261" i="70"/>
  <c r="R165261" i="70"/>
  <c r="S165261" i="70"/>
  <c r="T165261" i="70"/>
  <c r="Q242842" i="70"/>
  <c r="R242842" i="70"/>
  <c r="T242842" i="70"/>
  <c r="S242842" i="70"/>
  <c r="S14437" i="70"/>
  <c r="R14437" i="70"/>
  <c r="T14437" i="70"/>
  <c r="Q14437" i="70"/>
  <c r="S235461" i="70"/>
  <c r="R235461" i="70"/>
  <c r="Q235461" i="70"/>
  <c r="T235461" i="70"/>
  <c r="Q140708" i="70"/>
  <c r="R140708" i="70"/>
  <c r="T140708" i="70"/>
  <c r="S140708" i="70"/>
  <c r="S145305" i="70"/>
  <c r="T145305" i="70"/>
  <c r="R145305" i="70"/>
  <c r="Q145305" i="70"/>
  <c r="R15531" i="70"/>
  <c r="S15531" i="70"/>
  <c r="T15531" i="70"/>
  <c r="Q15531" i="70"/>
  <c r="R171694" i="70"/>
  <c r="S171694" i="70"/>
  <c r="T171694" i="70"/>
  <c r="Q171694" i="70"/>
  <c r="Q154181" i="70"/>
  <c r="S154181" i="70"/>
  <c r="R154181" i="70"/>
  <c r="T154181" i="70"/>
  <c r="S96118" i="70"/>
  <c r="T96118" i="70"/>
  <c r="R96118" i="70"/>
  <c r="Q96118" i="70"/>
  <c r="R42804" i="70"/>
  <c r="Q42804" i="70"/>
  <c r="S42804" i="70"/>
  <c r="T42804" i="70"/>
  <c r="Q160088" i="70"/>
  <c r="R160088" i="70"/>
  <c r="S160088" i="70"/>
  <c r="T160088" i="70"/>
  <c r="T23429" i="70"/>
  <c r="Q23429" i="70"/>
  <c r="R23429" i="70"/>
  <c r="S23429" i="70"/>
  <c r="S63202" i="70"/>
  <c r="Q63202" i="70"/>
  <c r="R63202" i="70"/>
  <c r="T63202" i="70"/>
  <c r="S143025" i="70"/>
  <c r="R143025" i="70"/>
  <c r="Q143025" i="70"/>
  <c r="T143025" i="70"/>
  <c r="T26042" i="70"/>
  <c r="S26042" i="70"/>
  <c r="R26042" i="70"/>
  <c r="Q26042" i="70"/>
  <c r="Q118622" i="70"/>
  <c r="T118622" i="70"/>
  <c r="R118622" i="70"/>
  <c r="S118622" i="70"/>
  <c r="T86437" i="70"/>
  <c r="R86437" i="70"/>
  <c r="Q86437" i="70"/>
  <c r="S86437" i="70"/>
  <c r="S123587" i="70"/>
  <c r="R123587" i="70"/>
  <c r="T123587" i="70"/>
  <c r="Q123587" i="70"/>
  <c r="S147602" i="70"/>
  <c r="T147602" i="70"/>
  <c r="R147602" i="70"/>
  <c r="Q147602" i="70"/>
  <c r="S91634" i="70"/>
  <c r="R91634" i="70"/>
  <c r="T91634" i="70"/>
  <c r="Q91634" i="70"/>
  <c r="Q75047" i="70"/>
  <c r="T75047" i="70"/>
  <c r="R75047" i="70"/>
  <c r="S75047" i="70"/>
  <c r="Q6603" i="70"/>
  <c r="T6603" i="70"/>
  <c r="S6603" i="70"/>
  <c r="R6603" i="70"/>
  <c r="Q150929" i="70"/>
  <c r="T150929" i="70"/>
  <c r="R150929" i="70"/>
  <c r="S150929" i="70"/>
  <c r="S32397" i="70"/>
  <c r="R32397" i="70"/>
  <c r="T32397" i="70"/>
  <c r="Q32397" i="70"/>
  <c r="Q100229" i="70"/>
  <c r="R100229" i="70"/>
  <c r="T100229" i="70"/>
  <c r="S100229" i="70"/>
  <c r="S46339" i="70"/>
  <c r="T46339" i="70"/>
  <c r="Q46339" i="70"/>
  <c r="R46339" i="70"/>
  <c r="Q231808" i="70"/>
  <c r="R231808" i="70"/>
  <c r="T231808" i="70"/>
  <c r="S231808" i="70"/>
  <c r="R208934" i="70"/>
  <c r="S208934" i="70"/>
  <c r="T208934" i="70"/>
  <c r="Q208934" i="70"/>
  <c r="R47855" i="70"/>
  <c r="T47855" i="70"/>
  <c r="Q47855" i="70"/>
  <c r="S47855" i="70"/>
  <c r="T199528" i="70"/>
  <c r="R199528" i="70"/>
  <c r="Q199528" i="70"/>
  <c r="S199528" i="70"/>
  <c r="T146779" i="70"/>
  <c r="R146779" i="70"/>
  <c r="Q146779" i="70"/>
  <c r="S146779" i="70"/>
  <c r="R154309" i="70"/>
  <c r="T154309" i="70"/>
  <c r="Q154309" i="70"/>
  <c r="S154309" i="70"/>
  <c r="R215038" i="70"/>
  <c r="Q215038" i="70"/>
  <c r="S215038" i="70"/>
  <c r="T215038" i="70"/>
  <c r="R232679" i="70"/>
  <c r="S232679" i="70"/>
  <c r="T232679" i="70"/>
  <c r="Q232679" i="70"/>
  <c r="S5769" i="70"/>
  <c r="R5769" i="70"/>
  <c r="Q5769" i="70"/>
  <c r="T5769" i="70"/>
  <c r="T62338" i="70"/>
  <c r="Q62338" i="70"/>
  <c r="S62338" i="70"/>
  <c r="R62338" i="70"/>
  <c r="S11998" i="70"/>
  <c r="T11998" i="70"/>
  <c r="Q11998" i="70"/>
  <c r="R11998" i="70"/>
  <c r="S12401" i="70"/>
  <c r="R12401" i="70"/>
  <c r="Q12401" i="70"/>
  <c r="T12401" i="70"/>
  <c r="T148223" i="70"/>
  <c r="R148223" i="70"/>
  <c r="Q148223" i="70"/>
  <c r="S148223" i="70"/>
  <c r="R21316" i="70"/>
  <c r="T21316" i="70"/>
  <c r="S21316" i="70"/>
  <c r="Q21316" i="70"/>
  <c r="R135146" i="70"/>
  <c r="S135146" i="70"/>
  <c r="Q135146" i="70"/>
  <c r="T135146" i="70"/>
  <c r="R61239" i="70"/>
  <c r="T61239" i="70"/>
  <c r="S61239" i="70"/>
  <c r="Q61239" i="70"/>
  <c r="S104388" i="70"/>
  <c r="R104388" i="70"/>
  <c r="Q104388" i="70"/>
  <c r="T104388" i="70"/>
  <c r="S134117" i="70"/>
  <c r="R134117" i="70"/>
  <c r="T134117" i="70"/>
  <c r="Q134117" i="70"/>
  <c r="R83627" i="70"/>
  <c r="T83627" i="70"/>
  <c r="S83627" i="70"/>
  <c r="Q83627" i="70"/>
  <c r="S141082" i="70"/>
  <c r="T141082" i="70"/>
  <c r="Q141082" i="70"/>
  <c r="R141082" i="70"/>
  <c r="S214366" i="70"/>
  <c r="Q214366" i="70"/>
  <c r="R214366" i="70"/>
  <c r="T214366" i="70"/>
  <c r="R31247" i="70"/>
  <c r="Q31247" i="70"/>
  <c r="T31247" i="70"/>
  <c r="S31247" i="70"/>
  <c r="T187659" i="70"/>
  <c r="S187659" i="70"/>
  <c r="Q187659" i="70"/>
  <c r="R187659" i="70"/>
  <c r="R142283" i="70"/>
  <c r="Q142283" i="70"/>
  <c r="S142283" i="70"/>
  <c r="T142283" i="70"/>
  <c r="T147605" i="70"/>
  <c r="S147605" i="70"/>
  <c r="R147605" i="70"/>
  <c r="Q147605" i="70"/>
  <c r="Q115810" i="70"/>
  <c r="R115810" i="70"/>
  <c r="S115810" i="70"/>
  <c r="T115810" i="70"/>
  <c r="S226032" i="70"/>
  <c r="T226032" i="70"/>
  <c r="R226032" i="70"/>
  <c r="Q226032" i="70"/>
  <c r="S58080" i="70"/>
  <c r="T58080" i="70"/>
  <c r="R58080" i="70"/>
  <c r="Q58080" i="70"/>
  <c r="T126031" i="70"/>
  <c r="R126031" i="70"/>
  <c r="Q126031" i="70"/>
  <c r="S126031" i="70"/>
  <c r="S67840" i="70"/>
  <c r="T67840" i="70"/>
  <c r="Q67840" i="70"/>
  <c r="R67840" i="70"/>
  <c r="R60635" i="70"/>
  <c r="T60635" i="70"/>
  <c r="Q60635" i="70"/>
  <c r="S60635" i="70"/>
  <c r="Q212202" i="70"/>
  <c r="R212202" i="70"/>
  <c r="S212202" i="70"/>
  <c r="T212202" i="70"/>
  <c r="T88428" i="70"/>
  <c r="R88428" i="70"/>
  <c r="S88428" i="70"/>
  <c r="Q88428" i="70"/>
  <c r="S58448" i="70"/>
  <c r="T58448" i="70"/>
  <c r="R58448" i="70"/>
  <c r="Q58448" i="70"/>
  <c r="R198978" i="70"/>
  <c r="T198978" i="70"/>
  <c r="S198978" i="70"/>
  <c r="Q198978" i="70"/>
  <c r="Q136781" i="70"/>
  <c r="R136781" i="70"/>
  <c r="S136781" i="70"/>
  <c r="T136781" i="70"/>
  <c r="S79422" i="70"/>
  <c r="Q79422" i="70"/>
  <c r="R79422" i="70"/>
  <c r="T79422" i="70"/>
  <c r="Q73062" i="70"/>
  <c r="R73062" i="70"/>
  <c r="S73062" i="70"/>
  <c r="T73062" i="70"/>
  <c r="S85172" i="70"/>
  <c r="T85172" i="70"/>
  <c r="R85172" i="70"/>
  <c r="Q85172" i="70"/>
  <c r="R203868" i="70"/>
  <c r="T203868" i="70"/>
  <c r="S203868" i="70"/>
  <c r="Q203868" i="70"/>
  <c r="Q210805" i="70"/>
  <c r="R210805" i="70"/>
  <c r="T210805" i="70"/>
  <c r="S210805" i="70"/>
  <c r="Q205538" i="70"/>
  <c r="R205538" i="70"/>
  <c r="S205538" i="70"/>
  <c r="T205538" i="70"/>
  <c r="S153026" i="70"/>
  <c r="R153026" i="70"/>
  <c r="T153026" i="70"/>
  <c r="Q153026" i="70"/>
  <c r="S10417" i="70"/>
  <c r="T10417" i="70"/>
  <c r="Q10417" i="70"/>
  <c r="R10417" i="70"/>
  <c r="R95277" i="70"/>
  <c r="Q95277" i="70"/>
  <c r="T95277" i="70"/>
  <c r="S95277" i="70"/>
  <c r="R71542" i="70"/>
  <c r="S71542" i="70"/>
  <c r="Q71542" i="70"/>
  <c r="T71542" i="70"/>
  <c r="Q41301" i="70"/>
  <c r="T41301" i="70"/>
  <c r="S41301" i="70"/>
  <c r="R41301" i="70"/>
  <c r="R141330" i="70"/>
  <c r="Q141330" i="70"/>
  <c r="S141330" i="70"/>
  <c r="T141330" i="70"/>
  <c r="T68328" i="70"/>
  <c r="S68328" i="70"/>
  <c r="Q68328" i="70"/>
  <c r="R68328" i="70"/>
  <c r="Q34809" i="70"/>
  <c r="S34809" i="70"/>
  <c r="T34809" i="70"/>
  <c r="R34809" i="70"/>
  <c r="S120613" i="70"/>
  <c r="Q120613" i="70"/>
  <c r="T120613" i="70"/>
  <c r="R120613" i="70"/>
  <c r="R143848" i="70"/>
  <c r="S143848" i="70"/>
  <c r="T143848" i="70"/>
  <c r="Q143848" i="70"/>
  <c r="T148795" i="70"/>
  <c r="Q148795" i="70"/>
  <c r="R148795" i="70"/>
  <c r="S148795" i="70"/>
  <c r="T127470" i="70"/>
  <c r="Q127470" i="70"/>
  <c r="R127470" i="70"/>
  <c r="S127470" i="70"/>
  <c r="T16125" i="70"/>
  <c r="Q16125" i="70"/>
  <c r="S16125" i="70"/>
  <c r="R16125" i="70"/>
  <c r="Q97333" i="70"/>
  <c r="T97333" i="70"/>
  <c r="S97333" i="70"/>
  <c r="R97333" i="70"/>
  <c r="R76228" i="70"/>
  <c r="T76228" i="70"/>
  <c r="S76228" i="70"/>
  <c r="Q76228" i="70"/>
  <c r="T143184" i="70"/>
  <c r="Q143184" i="70"/>
  <c r="R143184" i="70"/>
  <c r="S143184" i="70"/>
  <c r="T1700" i="70"/>
  <c r="S1700" i="70"/>
  <c r="Q1700" i="70"/>
  <c r="R1700" i="70"/>
  <c r="Q15364" i="70"/>
  <c r="R15364" i="70"/>
  <c r="S15364" i="70"/>
  <c r="T15364" i="70"/>
  <c r="T166603" i="70"/>
  <c r="R166603" i="70"/>
  <c r="Q166603" i="70"/>
  <c r="S166603" i="70"/>
  <c r="T48337" i="70"/>
  <c r="S48337" i="70"/>
  <c r="Q48337" i="70"/>
  <c r="R48337" i="70"/>
  <c r="T122182" i="70"/>
  <c r="S122182" i="70"/>
  <c r="Q122182" i="70"/>
  <c r="R122182" i="70"/>
  <c r="T7383" i="70"/>
  <c r="Q7383" i="70"/>
  <c r="R7383" i="70"/>
  <c r="S7383" i="70"/>
  <c r="S242596" i="70"/>
  <c r="Q242596" i="70"/>
  <c r="T242596" i="70"/>
  <c r="R242596" i="70"/>
  <c r="Q20228" i="70"/>
  <c r="S20228" i="70"/>
  <c r="R20228" i="70"/>
  <c r="T20228" i="70"/>
  <c r="S50500" i="70"/>
  <c r="R50500" i="70"/>
  <c r="Q50500" i="70"/>
  <c r="T50500" i="70"/>
  <c r="R65535" i="70"/>
  <c r="T65535" i="70"/>
  <c r="S65535" i="70"/>
  <c r="Q65535" i="70"/>
  <c r="Q131933" i="70"/>
  <c r="R131933" i="70"/>
  <c r="S131933" i="70"/>
  <c r="T131933" i="70"/>
  <c r="R71862" i="70"/>
  <c r="Q71862" i="70"/>
  <c r="T71862" i="70"/>
  <c r="S71862" i="70"/>
  <c r="R55837" i="70"/>
  <c r="T55837" i="70"/>
  <c r="Q55837" i="70"/>
  <c r="S55837" i="70"/>
  <c r="Q133671" i="70"/>
  <c r="T133671" i="70"/>
  <c r="R133671" i="70"/>
  <c r="S133671" i="70"/>
  <c r="Q79250" i="70"/>
  <c r="T79250" i="70"/>
  <c r="S79250" i="70"/>
  <c r="R79250" i="70"/>
  <c r="R139939" i="70"/>
  <c r="Q139939" i="70"/>
  <c r="S139939" i="70"/>
  <c r="T139939" i="70"/>
  <c r="Q201626" i="70"/>
  <c r="R201626" i="70"/>
  <c r="T201626" i="70"/>
  <c r="S201626" i="70"/>
  <c r="R146054" i="70"/>
  <c r="S146054" i="70"/>
  <c r="Q146054" i="70"/>
  <c r="T146054" i="70"/>
  <c r="R74565" i="70"/>
  <c r="T74565" i="70"/>
  <c r="Q74565" i="70"/>
  <c r="S74565" i="70"/>
  <c r="Q39333" i="70"/>
  <c r="T39333" i="70"/>
  <c r="R39333" i="70"/>
  <c r="S39333" i="70"/>
  <c r="Q70146" i="70"/>
  <c r="S70146" i="70"/>
  <c r="T70146" i="70"/>
  <c r="R70146" i="70"/>
  <c r="R234247" i="70"/>
  <c r="Q234247" i="70"/>
  <c r="S234247" i="70"/>
  <c r="T234247" i="70"/>
  <c r="R110271" i="70"/>
  <c r="Q110271" i="70"/>
  <c r="S110271" i="70"/>
  <c r="T110271" i="70"/>
  <c r="R89259" i="70"/>
  <c r="T89259" i="70"/>
  <c r="Q89259" i="70"/>
  <c r="S89259" i="70"/>
  <c r="Q137876" i="70"/>
  <c r="R137876" i="70"/>
  <c r="S137876" i="70"/>
  <c r="T137876" i="70"/>
  <c r="R75071" i="70"/>
  <c r="T75071" i="70"/>
  <c r="Q75071" i="70"/>
  <c r="S75071" i="70"/>
  <c r="S95099" i="70"/>
  <c r="R95099" i="70"/>
  <c r="Q95099" i="70"/>
  <c r="T95099" i="70"/>
  <c r="R200142" i="70"/>
  <c r="S200142" i="70"/>
  <c r="T200142" i="70"/>
  <c r="Q200142" i="70"/>
  <c r="S175890" i="70"/>
  <c r="T175890" i="70"/>
  <c r="R175890" i="70"/>
  <c r="Q175890" i="70"/>
  <c r="Q106414" i="70"/>
  <c r="S106414" i="70"/>
  <c r="R106414" i="70"/>
  <c r="T106414" i="70"/>
  <c r="S44228" i="70"/>
  <c r="R44228" i="70"/>
  <c r="Q44228" i="70"/>
  <c r="T44228" i="70"/>
  <c r="R1555" i="70"/>
  <c r="T1555" i="70"/>
  <c r="S1555" i="70"/>
  <c r="Q1555" i="70"/>
  <c r="R112716" i="70"/>
  <c r="S112716" i="70"/>
  <c r="T112716" i="70"/>
  <c r="Q112716" i="70"/>
  <c r="Q158817" i="70"/>
  <c r="T158817" i="70"/>
  <c r="R158817" i="70"/>
  <c r="S158817" i="70"/>
  <c r="Q137281" i="70"/>
  <c r="S137281" i="70"/>
  <c r="R137281" i="70"/>
  <c r="T137281" i="70"/>
  <c r="T155280" i="70"/>
  <c r="S155280" i="70"/>
  <c r="Q155280" i="70"/>
  <c r="R155280" i="70"/>
  <c r="R33490" i="70"/>
  <c r="S33490" i="70"/>
  <c r="T33490" i="70"/>
  <c r="Q33490" i="70"/>
  <c r="R56314" i="70"/>
  <c r="T56314" i="70"/>
  <c r="S56314" i="70"/>
  <c r="Q56314" i="70"/>
  <c r="S71801" i="70"/>
  <c r="T71801" i="70"/>
  <c r="Q71801" i="70"/>
  <c r="R71801" i="70"/>
  <c r="Q121717" i="70"/>
  <c r="T121717" i="70"/>
  <c r="S121717" i="70"/>
  <c r="R121717" i="70"/>
  <c r="S92527" i="70"/>
  <c r="Q92527" i="70"/>
  <c r="T92527" i="70"/>
  <c r="R92527" i="70"/>
  <c r="Q224553" i="70"/>
  <c r="R224553" i="70"/>
  <c r="T224553" i="70"/>
  <c r="S224553" i="70"/>
  <c r="Q127116" i="70"/>
  <c r="T127116" i="70"/>
  <c r="S127116" i="70"/>
  <c r="R127116" i="70"/>
  <c r="S102064" i="70"/>
  <c r="R102064" i="70"/>
  <c r="Q102064" i="70"/>
  <c r="T102064" i="70"/>
  <c r="T214759" i="70"/>
  <c r="R214759" i="70"/>
  <c r="Q214759" i="70"/>
  <c r="S214759" i="70"/>
  <c r="S195430" i="70"/>
  <c r="Q195430" i="70"/>
  <c r="T195430" i="70"/>
  <c r="R195430" i="70"/>
  <c r="S182839" i="70"/>
  <c r="Q182839" i="70"/>
  <c r="R182839" i="70"/>
  <c r="T182839" i="70"/>
  <c r="R64335" i="70"/>
  <c r="T64335" i="70"/>
  <c r="Q64335" i="70"/>
  <c r="S64335" i="70"/>
  <c r="Q34802" i="70"/>
  <c r="T34802" i="70"/>
  <c r="R34802" i="70"/>
  <c r="S34802" i="70"/>
  <c r="Q96602" i="70"/>
  <c r="T96602" i="70"/>
  <c r="R96602" i="70"/>
  <c r="S96602" i="70"/>
  <c r="Q73619" i="70"/>
  <c r="T73619" i="70"/>
  <c r="R73619" i="70"/>
  <c r="S73619" i="70"/>
  <c r="R27539" i="70"/>
  <c r="Q27539" i="70"/>
  <c r="S27539" i="70"/>
  <c r="T27539" i="70"/>
  <c r="R92418" i="70"/>
  <c r="S92418" i="70"/>
  <c r="Q92418" i="70"/>
  <c r="T92418" i="70"/>
  <c r="T151775" i="70"/>
  <c r="R151775" i="70"/>
  <c r="S151775" i="70"/>
  <c r="Q151775" i="70"/>
  <c r="S163804" i="70"/>
  <c r="T163804" i="70"/>
  <c r="Q163804" i="70"/>
  <c r="R163804" i="70"/>
  <c r="Q214176" i="70"/>
  <c r="R214176" i="70"/>
  <c r="T214176" i="70"/>
  <c r="S214176" i="70"/>
  <c r="R204544" i="70"/>
  <c r="Q204544" i="70"/>
  <c r="S204544" i="70"/>
  <c r="T204544" i="70"/>
  <c r="T6145" i="70"/>
  <c r="Q6145" i="70"/>
  <c r="R6145" i="70"/>
  <c r="S6145" i="70"/>
  <c r="T147275" i="70"/>
  <c r="Q147275" i="70"/>
  <c r="R147275" i="70"/>
  <c r="S147275" i="70"/>
  <c r="S166591" i="70"/>
  <c r="T166591" i="70"/>
  <c r="R166591" i="70"/>
  <c r="Q166591" i="70"/>
  <c r="R5168" i="70"/>
  <c r="S5168" i="70"/>
  <c r="Q5168" i="70"/>
  <c r="T5168" i="70"/>
  <c r="R141837" i="70"/>
  <c r="Q141837" i="70"/>
  <c r="S141837" i="70"/>
  <c r="T141837" i="70"/>
  <c r="S156831" i="70"/>
  <c r="T156831" i="70"/>
  <c r="R156831" i="70"/>
  <c r="Q156831" i="70"/>
  <c r="S133535" i="70"/>
  <c r="T133535" i="70"/>
  <c r="Q133535" i="70"/>
  <c r="R133535" i="70"/>
  <c r="S53629" i="70"/>
  <c r="Q53629" i="70"/>
  <c r="R53629" i="70"/>
  <c r="T53629" i="70"/>
  <c r="Q112695" i="70"/>
  <c r="T112695" i="70"/>
  <c r="R112695" i="70"/>
  <c r="S112695" i="70"/>
  <c r="S182718" i="70"/>
  <c r="R182718" i="70"/>
  <c r="T182718" i="70"/>
  <c r="Q182718" i="70"/>
  <c r="T174025" i="70"/>
  <c r="Q174025" i="70"/>
  <c r="R174025" i="70"/>
  <c r="S174025" i="70"/>
  <c r="Q13418" i="70"/>
  <c r="S13418" i="70"/>
  <c r="R13418" i="70"/>
  <c r="T13418" i="70"/>
  <c r="Q156992" i="70"/>
  <c r="S156992" i="70"/>
  <c r="R156992" i="70"/>
  <c r="T156992" i="70"/>
  <c r="T37428" i="70"/>
  <c r="R37428" i="70"/>
  <c r="Q37428" i="70"/>
  <c r="S37428" i="70"/>
  <c r="S114342" i="70"/>
  <c r="T114342" i="70"/>
  <c r="Q114342" i="70"/>
  <c r="R114342" i="70"/>
  <c r="S34399" i="70"/>
  <c r="R34399" i="70"/>
  <c r="T34399" i="70"/>
  <c r="Q34399" i="70"/>
  <c r="Q27068" i="70"/>
  <c r="T27068" i="70"/>
  <c r="R27068" i="70"/>
  <c r="S27068" i="70"/>
  <c r="S110467" i="70"/>
  <c r="Q110467" i="70"/>
  <c r="R110467" i="70"/>
  <c r="T110467" i="70"/>
  <c r="T83538" i="70"/>
  <c r="R83538" i="70"/>
  <c r="Q83538" i="70"/>
  <c r="S83538" i="70"/>
  <c r="S25136" i="70"/>
  <c r="T25136" i="70"/>
  <c r="R25136" i="70"/>
  <c r="Q25136" i="70"/>
  <c r="Q217341" i="70"/>
  <c r="S217341" i="70"/>
  <c r="R217341" i="70"/>
  <c r="T217341" i="70"/>
  <c r="Q20731" i="70"/>
  <c r="R20731" i="70"/>
  <c r="S20731" i="70"/>
  <c r="T20731" i="70"/>
  <c r="R26223" i="70"/>
  <c r="Q26223" i="70"/>
  <c r="T26223" i="70"/>
  <c r="S26223" i="70"/>
  <c r="S42400" i="70"/>
  <c r="T42400" i="70"/>
  <c r="R42400" i="70"/>
  <c r="Q42400" i="70"/>
  <c r="Q80784" i="70"/>
  <c r="R80784" i="70"/>
  <c r="S80784" i="70"/>
  <c r="T80784" i="70"/>
  <c r="Q209828" i="70"/>
  <c r="R209828" i="70"/>
  <c r="S209828" i="70"/>
  <c r="T209828" i="70"/>
  <c r="R210218" i="70"/>
  <c r="Q210218" i="70"/>
  <c r="T210218" i="70"/>
  <c r="S210218" i="70"/>
  <c r="R216729" i="70"/>
  <c r="S216729" i="70"/>
  <c r="T216729" i="70"/>
  <c r="Q216729" i="70"/>
  <c r="R67139" i="70"/>
  <c r="S67139" i="70"/>
  <c r="Q67139" i="70"/>
  <c r="T67139" i="70"/>
  <c r="R107418" i="70"/>
  <c r="S107418" i="70"/>
  <c r="T107418" i="70"/>
  <c r="Q107418" i="70"/>
  <c r="T101867" i="70"/>
  <c r="S101867" i="70"/>
  <c r="R101867" i="70"/>
  <c r="Q101867" i="70"/>
  <c r="Q133998" i="70"/>
  <c r="S133998" i="70"/>
  <c r="R133998" i="70"/>
  <c r="T133998" i="70"/>
  <c r="T76001" i="70"/>
  <c r="R76001" i="70"/>
  <c r="S76001" i="70"/>
  <c r="Q76001" i="70"/>
  <c r="R78372" i="70"/>
  <c r="Q78372" i="70"/>
  <c r="S78372" i="70"/>
  <c r="T78372" i="70"/>
  <c r="S179789" i="70"/>
  <c r="Q179789" i="70"/>
  <c r="T179789" i="70"/>
  <c r="R179789" i="70"/>
  <c r="S217316" i="70"/>
  <c r="R217316" i="70"/>
  <c r="T217316" i="70"/>
  <c r="Q217316" i="70"/>
  <c r="S5442" i="70"/>
  <c r="Q5442" i="70"/>
  <c r="R5442" i="70"/>
  <c r="T5442" i="70"/>
  <c r="S198205" i="70"/>
  <c r="R198205" i="70"/>
  <c r="Q198205" i="70"/>
  <c r="T198205" i="70"/>
  <c r="T235949" i="70"/>
  <c r="R235949" i="70"/>
  <c r="S235949" i="70"/>
  <c r="Q235949" i="70"/>
  <c r="T20675" i="70"/>
  <c r="Q20675" i="70"/>
  <c r="S20675" i="70"/>
  <c r="R20675" i="70"/>
  <c r="S73138" i="70"/>
  <c r="R73138" i="70"/>
  <c r="Q73138" i="70"/>
  <c r="T73138" i="70"/>
  <c r="Q21849" i="70"/>
  <c r="R21849" i="70"/>
  <c r="S21849" i="70"/>
  <c r="T21849" i="70"/>
  <c r="R75769" i="70"/>
  <c r="T75769" i="70"/>
  <c r="S75769" i="70"/>
  <c r="Q75769" i="70"/>
  <c r="S2440" i="70"/>
  <c r="T2440" i="70"/>
  <c r="R2440" i="70"/>
  <c r="Q2440" i="70"/>
  <c r="T102392" i="70"/>
  <c r="S102392" i="70"/>
  <c r="R102392" i="70"/>
  <c r="Q102392" i="70"/>
  <c r="S111889" i="70"/>
  <c r="Q111889" i="70"/>
  <c r="T111889" i="70"/>
  <c r="R111889" i="70"/>
  <c r="S141563" i="70"/>
  <c r="Q141563" i="70"/>
  <c r="R141563" i="70"/>
  <c r="T141563" i="70"/>
  <c r="Q205576" i="70"/>
  <c r="S205576" i="70"/>
  <c r="T205576" i="70"/>
  <c r="R205576" i="70"/>
  <c r="R23478" i="70"/>
  <c r="T23478" i="70"/>
  <c r="S23478" i="70"/>
  <c r="Q23478" i="70"/>
  <c r="S50810" i="70"/>
  <c r="Q50810" i="70"/>
  <c r="T50810" i="70"/>
  <c r="R50810" i="70"/>
  <c r="S244039" i="70"/>
  <c r="R244039" i="70"/>
  <c r="Q244039" i="70"/>
  <c r="T244039" i="70"/>
  <c r="Q199374" i="70"/>
  <c r="S199374" i="70"/>
  <c r="T199374" i="70"/>
  <c r="R199374" i="70"/>
  <c r="S125500" i="70"/>
  <c r="T125500" i="70"/>
  <c r="R125500" i="70"/>
  <c r="Q125500" i="70"/>
  <c r="R126960" i="70"/>
  <c r="T126960" i="70"/>
  <c r="S126960" i="70"/>
  <c r="Q126960" i="70"/>
  <c r="S12948" i="70"/>
  <c r="Q12948" i="70"/>
  <c r="R12948" i="70"/>
  <c r="T12948" i="70"/>
  <c r="S237306" i="70"/>
  <c r="T237306" i="70"/>
  <c r="R237306" i="70"/>
  <c r="Q237306" i="70"/>
  <c r="R195475" i="70"/>
  <c r="T195475" i="70"/>
  <c r="Q195475" i="70"/>
  <c r="S195475" i="70"/>
  <c r="T129252" i="70"/>
  <c r="S129252" i="70"/>
  <c r="Q129252" i="70"/>
  <c r="R129252" i="70"/>
  <c r="Q97504" i="70"/>
  <c r="S97504" i="70"/>
  <c r="T97504" i="70"/>
  <c r="R97504" i="70"/>
  <c r="T22248" i="70"/>
  <c r="R22248" i="70"/>
  <c r="Q22248" i="70"/>
  <c r="S22248" i="70"/>
  <c r="R196497" i="70"/>
  <c r="T196497" i="70"/>
  <c r="S196497" i="70"/>
  <c r="Q196497" i="70"/>
  <c r="S194182" i="70"/>
  <c r="Q194182" i="70"/>
  <c r="R194182" i="70"/>
  <c r="T194182" i="70"/>
  <c r="R131050" i="70"/>
  <c r="S131050" i="70"/>
  <c r="T131050" i="70"/>
  <c r="Q131050" i="70"/>
  <c r="Q143225" i="70"/>
  <c r="T143225" i="70"/>
  <c r="S143225" i="70"/>
  <c r="R143225" i="70"/>
  <c r="T148246" i="70"/>
  <c r="Q148246" i="70"/>
  <c r="S148246" i="70"/>
  <c r="R148246" i="70"/>
  <c r="R157631" i="70"/>
  <c r="Q157631" i="70"/>
  <c r="T157631" i="70"/>
  <c r="S157631" i="70"/>
  <c r="R135865" i="70"/>
  <c r="Q135865" i="70"/>
  <c r="T135865" i="70"/>
  <c r="S135865" i="70"/>
  <c r="S61577" i="70"/>
  <c r="Q61577" i="70"/>
  <c r="R61577" i="70"/>
  <c r="T61577" i="70"/>
  <c r="T220765" i="70"/>
  <c r="S220765" i="70"/>
  <c r="Q220765" i="70"/>
  <c r="R220765" i="70"/>
  <c r="Q60509" i="70"/>
  <c r="R60509" i="70"/>
  <c r="T60509" i="70"/>
  <c r="S60509" i="70"/>
  <c r="R192745" i="70"/>
  <c r="Q192745" i="70"/>
  <c r="T192745" i="70"/>
  <c r="S192745" i="70"/>
  <c r="Q114784" i="70"/>
  <c r="T114784" i="70"/>
  <c r="S114784" i="70"/>
  <c r="R114784" i="70"/>
  <c r="R140656" i="70"/>
  <c r="T140656" i="70"/>
  <c r="Q140656" i="70"/>
  <c r="S140656" i="70"/>
  <c r="T143090" i="70"/>
  <c r="S143090" i="70"/>
  <c r="R143090" i="70"/>
  <c r="Q143090" i="70"/>
  <c r="T169729" i="70"/>
  <c r="R169729" i="70"/>
  <c r="Q169729" i="70"/>
  <c r="S169729" i="70"/>
  <c r="S2924" i="70"/>
  <c r="R2924" i="70"/>
  <c r="T2924" i="70"/>
  <c r="Q2924" i="70"/>
  <c r="T105881" i="70"/>
  <c r="R105881" i="70"/>
  <c r="Q105881" i="70"/>
  <c r="S105881" i="70"/>
  <c r="Q181058" i="70"/>
  <c r="T181058" i="70"/>
  <c r="S181058" i="70"/>
  <c r="R181058" i="70"/>
  <c r="T21295" i="70"/>
  <c r="R21295" i="70"/>
  <c r="Q21295" i="70"/>
  <c r="S21295" i="70"/>
  <c r="R13589" i="70"/>
  <c r="T13589" i="70"/>
  <c r="S13589" i="70"/>
  <c r="Q13589" i="70"/>
  <c r="R3884" i="70"/>
  <c r="T3884" i="70"/>
  <c r="Q3884" i="70"/>
  <c r="S3884" i="70"/>
  <c r="T110487" i="70"/>
  <c r="R110487" i="70"/>
  <c r="S110487" i="70"/>
  <c r="Q110487" i="70"/>
  <c r="R113103" i="70"/>
  <c r="Q113103" i="70"/>
  <c r="T113103" i="70"/>
  <c r="S113103" i="70"/>
  <c r="T191534" i="70"/>
  <c r="Q191534" i="70"/>
  <c r="R191534" i="70"/>
  <c r="S191534" i="70"/>
  <c r="T156267" i="70"/>
  <c r="R156267" i="70"/>
  <c r="S156267" i="70"/>
  <c r="Q156267" i="70"/>
  <c r="R50889" i="70"/>
  <c r="S50889" i="70"/>
  <c r="Q50889" i="70"/>
  <c r="T50889" i="70"/>
  <c r="S7464" i="70"/>
  <c r="R7464" i="70"/>
  <c r="T7464" i="70"/>
  <c r="Q7464" i="70"/>
  <c r="T125153" i="70"/>
  <c r="S125153" i="70"/>
  <c r="R125153" i="70"/>
  <c r="Q125153" i="70"/>
  <c r="S171347" i="70"/>
  <c r="R171347" i="70"/>
  <c r="Q171347" i="70"/>
  <c r="T171347" i="70"/>
  <c r="Q212478" i="70"/>
  <c r="R212478" i="70"/>
  <c r="S212478" i="70"/>
  <c r="T212478" i="70"/>
  <c r="T145301" i="70"/>
  <c r="Q145301" i="70"/>
  <c r="R145301" i="70"/>
  <c r="S145301" i="70"/>
  <c r="Q58751" i="70"/>
  <c r="R58751" i="70"/>
  <c r="S58751" i="70"/>
  <c r="T58751" i="70"/>
  <c r="Q143224" i="70"/>
  <c r="S143224" i="70"/>
  <c r="T143224" i="70"/>
  <c r="R143224" i="70"/>
  <c r="S148469" i="70"/>
  <c r="Q148469" i="70"/>
  <c r="T148469" i="70"/>
  <c r="R148469" i="70"/>
  <c r="R11722" i="70"/>
  <c r="Q11722" i="70"/>
  <c r="T11722" i="70"/>
  <c r="S11722" i="70"/>
  <c r="S240005" i="70"/>
  <c r="R240005" i="70"/>
  <c r="T240005" i="70"/>
  <c r="Q240005" i="70"/>
  <c r="T104871" i="70"/>
  <c r="Q104871" i="70"/>
  <c r="R104871" i="70"/>
  <c r="S104871" i="70"/>
  <c r="S239785" i="70"/>
  <c r="Q239785" i="70"/>
  <c r="T239785" i="70"/>
  <c r="R239785" i="70"/>
  <c r="S51634" i="70"/>
  <c r="Q51634" i="70"/>
  <c r="R51634" i="70"/>
  <c r="T51634" i="70"/>
  <c r="R128567" i="70"/>
  <c r="S128567" i="70"/>
  <c r="T128567" i="70"/>
  <c r="Q128567" i="70"/>
  <c r="Q225936" i="70"/>
  <c r="T225936" i="70"/>
  <c r="S225936" i="70"/>
  <c r="R225936" i="70"/>
  <c r="Q174512" i="70"/>
  <c r="S174512" i="70"/>
  <c r="T174512" i="70"/>
  <c r="R174512" i="70"/>
  <c r="T93308" i="70"/>
  <c r="Q93308" i="70"/>
  <c r="R93308" i="70"/>
  <c r="S93308" i="70"/>
  <c r="R72210" i="70"/>
  <c r="Q72210" i="70"/>
  <c r="S72210" i="70"/>
  <c r="T72210" i="70"/>
  <c r="S111375" i="70"/>
  <c r="R111375" i="70"/>
  <c r="T111375" i="70"/>
  <c r="Q111375" i="70"/>
  <c r="R217257" i="70"/>
  <c r="T217257" i="70"/>
  <c r="S217257" i="70"/>
  <c r="Q217257" i="70"/>
  <c r="Q54037" i="70"/>
  <c r="S54037" i="70"/>
  <c r="R54037" i="70"/>
  <c r="T54037" i="70"/>
  <c r="R213660" i="70"/>
  <c r="Q213660" i="70"/>
  <c r="T213660" i="70"/>
  <c r="S213660" i="70"/>
  <c r="T58568" i="70"/>
  <c r="S58568" i="70"/>
  <c r="R58568" i="70"/>
  <c r="Q58568" i="70"/>
  <c r="S161141" i="70"/>
  <c r="T161141" i="70"/>
  <c r="Q161141" i="70"/>
  <c r="R161141" i="70"/>
  <c r="S11600" i="70"/>
  <c r="R11600" i="70"/>
  <c r="Q11600" i="70"/>
  <c r="T11600" i="70"/>
  <c r="S88098" i="70"/>
  <c r="R88098" i="70"/>
  <c r="T88098" i="70"/>
  <c r="Q88098" i="70"/>
  <c r="S196379" i="70"/>
  <c r="R196379" i="70"/>
  <c r="T196379" i="70"/>
  <c r="Q196379" i="70"/>
  <c r="R19532" i="70"/>
  <c r="T19532" i="70"/>
  <c r="S19532" i="70"/>
  <c r="Q19532" i="70"/>
  <c r="S142343" i="70"/>
  <c r="R142343" i="70"/>
  <c r="T142343" i="70"/>
  <c r="Q142343" i="70"/>
  <c r="T182979" i="70"/>
  <c r="Q182979" i="70"/>
  <c r="R182979" i="70"/>
  <c r="S182979" i="70"/>
  <c r="Q56219" i="70"/>
  <c r="T56219" i="70"/>
  <c r="R56219" i="70"/>
  <c r="S56219" i="70"/>
  <c r="S54700" i="70"/>
  <c r="R54700" i="70"/>
  <c r="T54700" i="70"/>
  <c r="Q54700" i="70"/>
  <c r="T97766" i="70"/>
  <c r="Q97766" i="70"/>
  <c r="S97766" i="70"/>
  <c r="R97766" i="70"/>
  <c r="S86151" i="70"/>
  <c r="Q86151" i="70"/>
  <c r="T86151" i="70"/>
  <c r="R86151" i="70"/>
  <c r="S140895" i="70"/>
  <c r="T140895" i="70"/>
  <c r="R140895" i="70"/>
  <c r="Q140895" i="70"/>
  <c r="Q192557" i="70"/>
  <c r="R192557" i="70"/>
  <c r="T192557" i="70"/>
  <c r="S192557" i="70"/>
  <c r="R10912" i="70"/>
  <c r="S10912" i="70"/>
  <c r="T10912" i="70"/>
  <c r="Q10912" i="70"/>
  <c r="T77574" i="70"/>
  <c r="Q77574" i="70"/>
  <c r="S77574" i="70"/>
  <c r="R77574" i="70"/>
  <c r="R177229" i="70"/>
  <c r="T177229" i="70"/>
  <c r="Q177229" i="70"/>
  <c r="S177229" i="70"/>
  <c r="S38912" i="70"/>
  <c r="Q38912" i="70"/>
  <c r="T38912" i="70"/>
  <c r="R38912" i="70"/>
  <c r="S24484" i="70"/>
  <c r="R24484" i="70"/>
  <c r="Q24484" i="70"/>
  <c r="T24484" i="70"/>
  <c r="R14363" i="70"/>
  <c r="S14363" i="70"/>
  <c r="T14363" i="70"/>
  <c r="Q14363" i="70"/>
  <c r="R61682" i="70"/>
  <c r="Q61682" i="70"/>
  <c r="T61682" i="70"/>
  <c r="S61682" i="70"/>
  <c r="S63268" i="70"/>
  <c r="Q63268" i="70"/>
  <c r="T63268" i="70"/>
  <c r="R63268" i="70"/>
  <c r="T158191" i="70"/>
  <c r="R158191" i="70"/>
  <c r="Q158191" i="70"/>
  <c r="S158191" i="70"/>
  <c r="S51712" i="70"/>
  <c r="Q51712" i="70"/>
  <c r="T51712" i="70"/>
  <c r="R51712" i="70"/>
  <c r="R35709" i="70"/>
  <c r="T35709" i="70"/>
  <c r="S35709" i="70"/>
  <c r="Q35709" i="70"/>
  <c r="R87851" i="70"/>
  <c r="Q87851" i="70"/>
  <c r="T87851" i="70"/>
  <c r="S87851" i="70"/>
  <c r="R18156" i="70"/>
  <c r="Q18156" i="70"/>
  <c r="T18156" i="70"/>
  <c r="S18156" i="70"/>
  <c r="Q205717" i="70"/>
  <c r="T205717" i="70"/>
  <c r="S205717" i="70"/>
  <c r="R205717" i="70"/>
  <c r="S8429" i="70"/>
  <c r="R8429" i="70"/>
  <c r="Q8429" i="70"/>
  <c r="T8429" i="70"/>
  <c r="S237095" i="70"/>
  <c r="Q237095" i="70"/>
  <c r="T237095" i="70"/>
  <c r="R237095" i="70"/>
  <c r="R16370" i="70"/>
  <c r="T16370" i="70"/>
  <c r="S16370" i="70"/>
  <c r="Q16370" i="70"/>
  <c r="S174668" i="70"/>
  <c r="T174668" i="70"/>
  <c r="R174668" i="70"/>
  <c r="Q174668" i="70"/>
  <c r="R50991" i="70"/>
  <c r="S50991" i="70"/>
  <c r="T50991" i="70"/>
  <c r="Q50991" i="70"/>
  <c r="Q77382" i="70"/>
  <c r="R77382" i="70"/>
  <c r="T77382" i="70"/>
  <c r="S77382" i="70"/>
  <c r="R118582" i="70"/>
  <c r="Q118582" i="70"/>
  <c r="T118582" i="70"/>
  <c r="S118582" i="70"/>
  <c r="T114269" i="70"/>
  <c r="Q114269" i="70"/>
  <c r="S114269" i="70"/>
  <c r="R114269" i="70"/>
  <c r="R2837" i="70"/>
  <c r="Q2837" i="70"/>
  <c r="T2837" i="70"/>
  <c r="S2837" i="70"/>
  <c r="T172476" i="70"/>
  <c r="S172476" i="70"/>
  <c r="Q172476" i="70"/>
  <c r="R172476" i="70"/>
  <c r="Q132521" i="70"/>
  <c r="T132521" i="70"/>
  <c r="S132521" i="70"/>
  <c r="R132521" i="70"/>
  <c r="R131458" i="70"/>
  <c r="T131458" i="70"/>
  <c r="S131458" i="70"/>
  <c r="Q131458" i="70"/>
  <c r="T209393" i="70"/>
  <c r="S209393" i="70"/>
  <c r="R209393" i="70"/>
  <c r="Q209393" i="70"/>
  <c r="S8904" i="70"/>
  <c r="Q8904" i="70"/>
  <c r="T8904" i="70"/>
  <c r="R8904" i="70"/>
  <c r="Q4446" i="70"/>
  <c r="S4446" i="70"/>
  <c r="T4446" i="70"/>
  <c r="R4446" i="70"/>
  <c r="T227652" i="70"/>
  <c r="S227652" i="70"/>
  <c r="R227652" i="70"/>
  <c r="Q227652" i="70"/>
  <c r="S104319" i="70"/>
  <c r="Q104319" i="70"/>
  <c r="T104319" i="70"/>
  <c r="R104319" i="70"/>
  <c r="Q240675" i="70"/>
  <c r="S240675" i="70"/>
  <c r="T240675" i="70"/>
  <c r="R240675" i="70"/>
  <c r="S7652" i="70"/>
  <c r="Q7652" i="70"/>
  <c r="T7652" i="70"/>
  <c r="R7652" i="70"/>
  <c r="T104803" i="70"/>
  <c r="R104803" i="70"/>
  <c r="Q104803" i="70"/>
  <c r="S104803" i="70"/>
  <c r="S244210" i="70"/>
  <c r="T244210" i="70"/>
  <c r="Q244210" i="70"/>
  <c r="R244210" i="70"/>
  <c r="T60762" i="70"/>
  <c r="Q60762" i="70"/>
  <c r="S60762" i="70"/>
  <c r="R60762" i="70"/>
  <c r="S49359" i="70"/>
  <c r="Q49359" i="70"/>
  <c r="R49359" i="70"/>
  <c r="T49359" i="70"/>
  <c r="R186829" i="70"/>
  <c r="S186829" i="70"/>
  <c r="Q186829" i="70"/>
  <c r="T186829" i="70"/>
  <c r="S180727" i="70"/>
  <c r="T180727" i="70"/>
  <c r="R180727" i="70"/>
  <c r="Q180727" i="70"/>
  <c r="R2739" i="70"/>
  <c r="Q2739" i="70"/>
  <c r="T2739" i="70"/>
  <c r="S2739" i="70"/>
  <c r="Q26345" i="70"/>
  <c r="R26345" i="70"/>
  <c r="T26345" i="70"/>
  <c r="S26345" i="70"/>
  <c r="T238135" i="70"/>
  <c r="R238135" i="70"/>
  <c r="Q238135" i="70"/>
  <c r="S238135" i="70"/>
  <c r="S95083" i="70"/>
  <c r="T95083" i="70"/>
  <c r="R95083" i="70"/>
  <c r="Q95083" i="70"/>
  <c r="T141202" i="70"/>
  <c r="S141202" i="70"/>
  <c r="Q141202" i="70"/>
  <c r="R141202" i="70"/>
  <c r="Q159380" i="70"/>
  <c r="T159380" i="70"/>
  <c r="R159380" i="70"/>
  <c r="S159380" i="70"/>
  <c r="S67732" i="70"/>
  <c r="T67732" i="70"/>
  <c r="R67732" i="70"/>
  <c r="Q67732" i="70"/>
  <c r="Q48865" i="70"/>
  <c r="T48865" i="70"/>
  <c r="S48865" i="70"/>
  <c r="R48865" i="70"/>
  <c r="R233143" i="70"/>
  <c r="T233143" i="70"/>
  <c r="Q233143" i="70"/>
  <c r="S233143" i="70"/>
  <c r="Q81343" i="70"/>
  <c r="T81343" i="70"/>
  <c r="S81343" i="70"/>
  <c r="R81343" i="70"/>
  <c r="S153493" i="70"/>
  <c r="T153493" i="70"/>
  <c r="R153493" i="70"/>
  <c r="Q153493" i="70"/>
  <c r="Q192002" i="70"/>
  <c r="S192002" i="70"/>
  <c r="R192002" i="70"/>
  <c r="T192002" i="70"/>
  <c r="R64145" i="70"/>
  <c r="T64145" i="70"/>
  <c r="Q64145" i="70"/>
  <c r="S64145" i="70"/>
  <c r="S86236" i="70"/>
  <c r="Q86236" i="70"/>
  <c r="T86236" i="70"/>
  <c r="R86236" i="70"/>
  <c r="Q163998" i="70"/>
  <c r="R163998" i="70"/>
  <c r="T163998" i="70"/>
  <c r="S163998" i="70"/>
  <c r="S42643" i="70"/>
  <c r="R42643" i="70"/>
  <c r="Q42643" i="70"/>
  <c r="T42643" i="70"/>
  <c r="T142435" i="70"/>
  <c r="Q142435" i="70"/>
  <c r="S142435" i="70"/>
  <c r="R142435" i="70"/>
  <c r="S18496" i="70"/>
  <c r="Q18496" i="70"/>
  <c r="T18496" i="70"/>
  <c r="R18496" i="70"/>
  <c r="S215863" i="70"/>
  <c r="T215863" i="70"/>
  <c r="R215863" i="70"/>
  <c r="Q215863" i="70"/>
  <c r="R128930" i="70"/>
  <c r="T128930" i="70"/>
  <c r="S128930" i="70"/>
  <c r="Q128930" i="70"/>
  <c r="R163263" i="70"/>
  <c r="S163263" i="70"/>
  <c r="Q163263" i="70"/>
  <c r="T163263" i="70"/>
  <c r="Q131341" i="70"/>
  <c r="T131341" i="70"/>
  <c r="S131341" i="70"/>
  <c r="R131341" i="70"/>
  <c r="Q101961" i="70"/>
  <c r="T101961" i="70"/>
  <c r="R101961" i="70"/>
  <c r="S101961" i="70"/>
  <c r="R150006" i="70"/>
  <c r="T150006" i="70"/>
  <c r="S150006" i="70"/>
  <c r="Q150006" i="70"/>
  <c r="R47884" i="70"/>
  <c r="Q47884" i="70"/>
  <c r="T47884" i="70"/>
  <c r="S47884" i="70"/>
  <c r="R161911" i="70"/>
  <c r="T161911" i="70"/>
  <c r="S161911" i="70"/>
  <c r="Q161911" i="70"/>
  <c r="Q12739" i="70"/>
  <c r="T12739" i="70"/>
  <c r="R12739" i="70"/>
  <c r="S12739" i="70"/>
  <c r="S37922" i="70"/>
  <c r="T37922" i="70"/>
  <c r="R37922" i="70"/>
  <c r="Q37922" i="70"/>
  <c r="Q10587" i="70"/>
  <c r="R10587" i="70"/>
  <c r="S10587" i="70"/>
  <c r="T10587" i="70"/>
  <c r="R183675" i="70"/>
  <c r="S183675" i="70"/>
  <c r="T183675" i="70"/>
  <c r="Q183675" i="70"/>
  <c r="S194810" i="70"/>
  <c r="T194810" i="70"/>
  <c r="Q194810" i="70"/>
  <c r="R194810" i="70"/>
  <c r="Q237765" i="70"/>
  <c r="T237765" i="70"/>
  <c r="R237765" i="70"/>
  <c r="S237765" i="70"/>
  <c r="Q207143" i="70"/>
  <c r="R207143" i="70"/>
  <c r="T207143" i="70"/>
  <c r="S207143" i="70"/>
  <c r="T214382" i="70"/>
  <c r="Q214382" i="70"/>
  <c r="S214382" i="70"/>
  <c r="R214382" i="70"/>
  <c r="Q107944" i="70"/>
  <c r="S107944" i="70"/>
  <c r="R107944" i="70"/>
  <c r="T107944" i="70"/>
  <c r="Q225082" i="70"/>
  <c r="R225082" i="70"/>
  <c r="T225082" i="70"/>
  <c r="S225082" i="70"/>
  <c r="T228059" i="70"/>
  <c r="S228059" i="70"/>
  <c r="Q228059" i="70"/>
  <c r="R228059" i="70"/>
  <c r="S209932" i="70"/>
  <c r="T209932" i="70"/>
  <c r="R209932" i="70"/>
  <c r="Q209932" i="70"/>
  <c r="T125828" i="70"/>
  <c r="R125828" i="70"/>
  <c r="S125828" i="70"/>
  <c r="Q125828" i="70"/>
  <c r="S66836" i="70"/>
  <c r="T66836" i="70"/>
  <c r="R66836" i="70"/>
  <c r="Q66836" i="70"/>
  <c r="Q120961" i="70"/>
  <c r="T120961" i="70"/>
  <c r="R120961" i="70"/>
  <c r="S120961" i="70"/>
  <c r="T103806" i="70"/>
  <c r="S103806" i="70"/>
  <c r="R103806" i="70"/>
  <c r="Q103806" i="70"/>
  <c r="Q109666" i="70"/>
  <c r="R109666" i="70"/>
  <c r="T109666" i="70"/>
  <c r="S109666" i="70"/>
  <c r="Q38025" i="70"/>
  <c r="R38025" i="70"/>
  <c r="T38025" i="70"/>
  <c r="S38025" i="70"/>
  <c r="T157420" i="70"/>
  <c r="S157420" i="70"/>
  <c r="Q157420" i="70"/>
  <c r="R157420" i="70"/>
  <c r="Q186106" i="70"/>
  <c r="T186106" i="70"/>
  <c r="S186106" i="70"/>
  <c r="R186106" i="70"/>
  <c r="S218885" i="70"/>
  <c r="T218885" i="70"/>
  <c r="R218885" i="70"/>
  <c r="Q218885" i="70"/>
  <c r="S134210" i="70"/>
  <c r="Q134210" i="70"/>
  <c r="R134210" i="70"/>
  <c r="T134210" i="70"/>
  <c r="R55287" i="70"/>
  <c r="S55287" i="70"/>
  <c r="T55287" i="70"/>
  <c r="Q55287" i="70"/>
  <c r="R60517" i="70"/>
  <c r="S60517" i="70"/>
  <c r="T60517" i="70"/>
  <c r="Q60517" i="70"/>
  <c r="Q79082" i="70"/>
  <c r="T79082" i="70"/>
  <c r="S79082" i="70"/>
  <c r="R79082" i="70"/>
  <c r="R10561" i="70"/>
  <c r="T10561" i="70"/>
  <c r="Q10561" i="70"/>
  <c r="S10561" i="70"/>
  <c r="T157093" i="70"/>
  <c r="R157093" i="70"/>
  <c r="Q157093" i="70"/>
  <c r="S157093" i="70"/>
  <c r="T71440" i="70"/>
  <c r="S71440" i="70"/>
  <c r="R71440" i="70"/>
  <c r="Q71440" i="70"/>
  <c r="T34173" i="70"/>
  <c r="R34173" i="70"/>
  <c r="Q34173" i="70"/>
  <c r="S34173" i="70"/>
  <c r="T24892" i="70"/>
  <c r="Q24892" i="70"/>
  <c r="S24892" i="70"/>
  <c r="R24892" i="70"/>
  <c r="R145953" i="70"/>
  <c r="T145953" i="70"/>
  <c r="Q145953" i="70"/>
  <c r="S145953" i="70"/>
  <c r="S167376" i="70"/>
  <c r="R167376" i="70"/>
  <c r="T167376" i="70"/>
  <c r="Q167376" i="70"/>
  <c r="S143808" i="70"/>
  <c r="T143808" i="70"/>
  <c r="Q143808" i="70"/>
  <c r="R143808" i="70"/>
  <c r="T19694" i="70"/>
  <c r="R19694" i="70"/>
  <c r="Q19694" i="70"/>
  <c r="S19694" i="70"/>
  <c r="T69803" i="70"/>
  <c r="S69803" i="70"/>
  <c r="Q69803" i="70"/>
  <c r="R69803" i="70"/>
  <c r="T165107" i="70"/>
  <c r="S165107" i="70"/>
  <c r="Q165107" i="70"/>
  <c r="R165107" i="70"/>
  <c r="Q84470" i="70"/>
  <c r="T84470" i="70"/>
  <c r="R84470" i="70"/>
  <c r="S84470" i="70"/>
  <c r="Q12603" i="70"/>
  <c r="R12603" i="70"/>
  <c r="S12603" i="70"/>
  <c r="T12603" i="70"/>
  <c r="R201895" i="70"/>
  <c r="T201895" i="70"/>
  <c r="Q201895" i="70"/>
  <c r="S201895" i="70"/>
  <c r="R69949" i="70"/>
  <c r="S69949" i="70"/>
  <c r="T69949" i="70"/>
  <c r="Q69949" i="70"/>
  <c r="Q37325" i="70"/>
  <c r="R37325" i="70"/>
  <c r="S37325" i="70"/>
  <c r="T37325" i="70"/>
  <c r="S90721" i="70"/>
  <c r="Q90721" i="70"/>
  <c r="R90721" i="70"/>
  <c r="T90721" i="70"/>
  <c r="T207155" i="70"/>
  <c r="Q207155" i="70"/>
  <c r="R207155" i="70"/>
  <c r="S207155" i="70"/>
  <c r="R27585" i="70"/>
  <c r="Q27585" i="70"/>
  <c r="S27585" i="70"/>
  <c r="T27585" i="70"/>
  <c r="S223817" i="70"/>
  <c r="T223817" i="70"/>
  <c r="Q223817" i="70"/>
  <c r="R223817" i="70"/>
  <c r="Q21882" i="70"/>
  <c r="T21882" i="70"/>
  <c r="S21882" i="70"/>
  <c r="R21882" i="70"/>
  <c r="S52148" i="70"/>
  <c r="R52148" i="70"/>
  <c r="Q52148" i="70"/>
  <c r="T52148" i="70"/>
  <c r="R2531" i="70"/>
  <c r="T2531" i="70"/>
  <c r="Q2531" i="70"/>
  <c r="S2531" i="70"/>
  <c r="Q78295" i="70"/>
  <c r="S78295" i="70"/>
  <c r="R78295" i="70"/>
  <c r="T78295" i="70"/>
  <c r="S65081" i="70"/>
  <c r="T65081" i="70"/>
  <c r="R65081" i="70"/>
  <c r="Q65081" i="70"/>
  <c r="R67772" i="70"/>
  <c r="Q67772" i="70"/>
  <c r="T67772" i="70"/>
  <c r="S67772" i="70"/>
  <c r="Q197975" i="70"/>
  <c r="T197975" i="70"/>
  <c r="R197975" i="70"/>
  <c r="S197975" i="70"/>
  <c r="T77133" i="70"/>
  <c r="S77133" i="70"/>
  <c r="Q77133" i="70"/>
  <c r="R77133" i="70"/>
  <c r="R144957" i="70"/>
  <c r="Q144957" i="70"/>
  <c r="S144957" i="70"/>
  <c r="T144957" i="70"/>
  <c r="S38588" i="70"/>
  <c r="R38588" i="70"/>
  <c r="T38588" i="70"/>
  <c r="Q38588" i="70"/>
  <c r="R64121" i="70"/>
  <c r="S64121" i="70"/>
  <c r="Q64121" i="70"/>
  <c r="T64121" i="70"/>
  <c r="T50409" i="70"/>
  <c r="Q50409" i="70"/>
  <c r="R50409" i="70"/>
  <c r="S50409" i="70"/>
  <c r="Q25608" i="70"/>
  <c r="S25608" i="70"/>
  <c r="T25608" i="70"/>
  <c r="R25608" i="70"/>
  <c r="S169170" i="70"/>
  <c r="R169170" i="70"/>
  <c r="T169170" i="70"/>
  <c r="Q169170" i="70"/>
  <c r="R136287" i="70"/>
  <c r="T136287" i="70"/>
  <c r="S136287" i="70"/>
  <c r="Q136287" i="70"/>
  <c r="T80378" i="70"/>
  <c r="R80378" i="70"/>
  <c r="S80378" i="70"/>
  <c r="Q80378" i="70"/>
  <c r="S107321" i="70"/>
  <c r="Q107321" i="70"/>
  <c r="R107321" i="70"/>
  <c r="T107321" i="70"/>
  <c r="T142895" i="70"/>
  <c r="R142895" i="70"/>
  <c r="Q142895" i="70"/>
  <c r="S142895" i="70"/>
  <c r="S141818" i="70"/>
  <c r="T141818" i="70"/>
  <c r="R141818" i="70"/>
  <c r="Q141818" i="70"/>
  <c r="Q20628" i="70"/>
  <c r="T20628" i="70"/>
  <c r="S20628" i="70"/>
  <c r="R20628" i="70"/>
  <c r="R1786" i="70"/>
  <c r="S1786" i="70"/>
  <c r="Q1786" i="70"/>
  <c r="T1786" i="70"/>
  <c r="T167740" i="70"/>
  <c r="Q167740" i="70"/>
  <c r="S167740" i="70"/>
  <c r="R167740" i="70"/>
  <c r="T238048" i="70"/>
  <c r="Q238048" i="70"/>
  <c r="S238048" i="70"/>
  <c r="R238048" i="70"/>
  <c r="R47551" i="70"/>
  <c r="S47551" i="70"/>
  <c r="Q47551" i="70"/>
  <c r="T47551" i="70"/>
  <c r="R206811" i="70"/>
  <c r="Q206811" i="70"/>
  <c r="S206811" i="70"/>
  <c r="T206811" i="70"/>
  <c r="R2298" i="70"/>
  <c r="S2298" i="70"/>
  <c r="T2298" i="70"/>
  <c r="Q2298" i="70"/>
  <c r="R157715" i="70"/>
  <c r="Q157715" i="70"/>
  <c r="S157715" i="70"/>
  <c r="T157715" i="70"/>
  <c r="S11200" i="70"/>
  <c r="T11200" i="70"/>
  <c r="R11200" i="70"/>
  <c r="Q11200" i="70"/>
  <c r="T231859" i="70"/>
  <c r="R231859" i="70"/>
  <c r="S231859" i="70"/>
  <c r="Q231859" i="70"/>
  <c r="R38460" i="70"/>
  <c r="Q38460" i="70"/>
  <c r="S38460" i="70"/>
  <c r="T38460" i="70"/>
  <c r="Q217787" i="70"/>
  <c r="S217787" i="70"/>
  <c r="R217787" i="70"/>
  <c r="T217787" i="70"/>
  <c r="Q105141" i="70"/>
  <c r="S105141" i="70"/>
  <c r="R105141" i="70"/>
  <c r="T105141" i="70"/>
  <c r="R163709" i="70"/>
  <c r="S163709" i="70"/>
  <c r="T163709" i="70"/>
  <c r="Q163709" i="70"/>
  <c r="Q9940" i="70"/>
  <c r="S9940" i="70"/>
  <c r="T9940" i="70"/>
  <c r="R9940" i="70"/>
  <c r="R8034" i="70"/>
  <c r="Q8034" i="70"/>
  <c r="S8034" i="70"/>
  <c r="T8034" i="70"/>
  <c r="S218582" i="70"/>
  <c r="T218582" i="70"/>
  <c r="Q218582" i="70"/>
  <c r="R218582" i="70"/>
  <c r="S205728" i="70"/>
  <c r="R205728" i="70"/>
  <c r="Q205728" i="70"/>
  <c r="T205728" i="70"/>
  <c r="T222351" i="70"/>
  <c r="R222351" i="70"/>
  <c r="Q222351" i="70"/>
  <c r="S222351" i="70"/>
  <c r="T99488" i="70"/>
  <c r="S99488" i="70"/>
  <c r="R99488" i="70"/>
  <c r="Q99488" i="70"/>
  <c r="R151362" i="70"/>
  <c r="T151362" i="70"/>
  <c r="S151362" i="70"/>
  <c r="Q151362" i="70"/>
  <c r="S110987" i="70"/>
  <c r="T110987" i="70"/>
  <c r="Q110987" i="70"/>
  <c r="R110987" i="70"/>
  <c r="S6701" i="70"/>
  <c r="Q6701" i="70"/>
  <c r="T6701" i="70"/>
  <c r="R6701" i="70"/>
  <c r="R58936" i="70"/>
  <c r="Q58936" i="70"/>
  <c r="T58936" i="70"/>
  <c r="S58936" i="70"/>
  <c r="Q25026" i="70"/>
  <c r="T25026" i="70"/>
  <c r="S25026" i="70"/>
  <c r="R25026" i="70"/>
  <c r="T227857" i="70"/>
  <c r="R227857" i="70"/>
  <c r="S227857" i="70"/>
  <c r="Q227857" i="70"/>
  <c r="S55627" i="70"/>
  <c r="T55627" i="70"/>
  <c r="R55627" i="70"/>
  <c r="Q55627" i="70"/>
  <c r="T160584" i="70"/>
  <c r="Q160584" i="70"/>
  <c r="R160584" i="70"/>
  <c r="S160584" i="70"/>
  <c r="Q120017" i="70"/>
  <c r="R120017" i="70"/>
  <c r="T120017" i="70"/>
  <c r="S120017" i="70"/>
  <c r="Q80891" i="70"/>
  <c r="T80891" i="70"/>
  <c r="R80891" i="70"/>
  <c r="S80891" i="70"/>
  <c r="T61645" i="70"/>
  <c r="Q61645" i="70"/>
  <c r="S61645" i="70"/>
  <c r="R61645" i="70"/>
  <c r="T139581" i="70"/>
  <c r="R139581" i="70"/>
  <c r="Q139581" i="70"/>
  <c r="S139581" i="70"/>
  <c r="T35553" i="70"/>
  <c r="S35553" i="70"/>
  <c r="R35553" i="70"/>
  <c r="Q35553" i="70"/>
  <c r="Q238128" i="70"/>
  <c r="R238128" i="70"/>
  <c r="T238128" i="70"/>
  <c r="S238128" i="70"/>
  <c r="Q212308" i="70"/>
  <c r="S212308" i="70"/>
  <c r="T212308" i="70"/>
  <c r="R212308" i="70"/>
  <c r="S86327" i="70"/>
  <c r="Q86327" i="70"/>
  <c r="R86327" i="70"/>
  <c r="T86327" i="70"/>
  <c r="Q225665" i="70"/>
  <c r="S225665" i="70"/>
  <c r="T225665" i="70"/>
  <c r="R225665" i="70"/>
  <c r="Q214968" i="70"/>
  <c r="R214968" i="70"/>
  <c r="S214968" i="70"/>
  <c r="T214968" i="70"/>
  <c r="S128966" i="70"/>
  <c r="T128966" i="70"/>
  <c r="R128966" i="70"/>
  <c r="Q128966" i="70"/>
  <c r="T38564" i="70"/>
  <c r="Q38564" i="70"/>
  <c r="S38564" i="70"/>
  <c r="R38564" i="70"/>
  <c r="R177103" i="70"/>
  <c r="S177103" i="70"/>
  <c r="Q177103" i="70"/>
  <c r="T177103" i="70"/>
  <c r="Q98804" i="70"/>
  <c r="S98804" i="70"/>
  <c r="R98804" i="70"/>
  <c r="T98804" i="70"/>
  <c r="R138549" i="70"/>
  <c r="T138549" i="70"/>
  <c r="Q138549" i="70"/>
  <c r="S138549" i="70"/>
  <c r="Q41218" i="70"/>
  <c r="R41218" i="70"/>
  <c r="T41218" i="70"/>
  <c r="S41218" i="70"/>
  <c r="T81089" i="70"/>
  <c r="R81089" i="70"/>
  <c r="Q81089" i="70"/>
  <c r="S81089" i="70"/>
  <c r="R241069" i="70"/>
  <c r="S241069" i="70"/>
  <c r="T241069" i="70"/>
  <c r="Q241069" i="70"/>
  <c r="R94681" i="70"/>
  <c r="S94681" i="70"/>
  <c r="T94681" i="70"/>
  <c r="Q94681" i="70"/>
  <c r="T75381" i="70"/>
  <c r="Q75381" i="70"/>
  <c r="R75381" i="70"/>
  <c r="S75381" i="70"/>
  <c r="R152626" i="70"/>
  <c r="S152626" i="70"/>
  <c r="Q152626" i="70"/>
  <c r="T152626" i="70"/>
  <c r="Q78132" i="70"/>
  <c r="R78132" i="70"/>
  <c r="S78132" i="70"/>
  <c r="T78132" i="70"/>
  <c r="T106290" i="70"/>
  <c r="S106290" i="70"/>
  <c r="R106290" i="70"/>
  <c r="Q106290" i="70"/>
  <c r="T35444" i="70"/>
  <c r="R35444" i="70"/>
  <c r="S35444" i="70"/>
  <c r="Q35444" i="70"/>
  <c r="T129429" i="70"/>
  <c r="S129429" i="70"/>
  <c r="R129429" i="70"/>
  <c r="Q129429" i="70"/>
  <c r="Q177339" i="70"/>
  <c r="S177339" i="70"/>
  <c r="R177339" i="70"/>
  <c r="T177339" i="70"/>
  <c r="S131789" i="70"/>
  <c r="Q131789" i="70"/>
  <c r="T131789" i="70"/>
  <c r="R131789" i="70"/>
  <c r="S65940" i="70"/>
  <c r="R65940" i="70"/>
  <c r="Q65940" i="70"/>
  <c r="T65940" i="70"/>
  <c r="S99492" i="70"/>
  <c r="T99492" i="70"/>
  <c r="Q99492" i="70"/>
  <c r="R99492" i="70"/>
  <c r="Q216362" i="70"/>
  <c r="T216362" i="70"/>
  <c r="R216362" i="70"/>
  <c r="S216362" i="70"/>
  <c r="T167570" i="70"/>
  <c r="R167570" i="70"/>
  <c r="S167570" i="70"/>
  <c r="Q167570" i="70"/>
  <c r="R130653" i="70"/>
  <c r="Q130653" i="70"/>
  <c r="S130653" i="70"/>
  <c r="T130653" i="70"/>
  <c r="R74727" i="70"/>
  <c r="T74727" i="70"/>
  <c r="S74727" i="70"/>
  <c r="Q74727" i="70"/>
  <c r="R115489" i="70"/>
  <c r="S115489" i="70"/>
  <c r="T115489" i="70"/>
  <c r="Q115489" i="70"/>
  <c r="S234841" i="70"/>
  <c r="T234841" i="70"/>
  <c r="Q234841" i="70"/>
  <c r="R234841" i="70"/>
  <c r="R35753" i="70"/>
  <c r="Q35753" i="70"/>
  <c r="S35753" i="70"/>
  <c r="T35753" i="70"/>
  <c r="S209553" i="70"/>
  <c r="Q209553" i="70"/>
  <c r="T209553" i="70"/>
  <c r="R209553" i="70"/>
  <c r="S5815" i="70"/>
  <c r="R5815" i="70"/>
  <c r="T5815" i="70"/>
  <c r="Q5815" i="70"/>
  <c r="T175039" i="70"/>
  <c r="S175039" i="70"/>
  <c r="Q175039" i="70"/>
  <c r="R175039" i="70"/>
  <c r="Q134347" i="70"/>
  <c r="T134347" i="70"/>
  <c r="R134347" i="70"/>
  <c r="S134347" i="70"/>
  <c r="Q122499" i="70"/>
  <c r="T122499" i="70"/>
  <c r="S122499" i="70"/>
  <c r="R122499" i="70"/>
  <c r="S140738" i="70"/>
  <c r="T140738" i="70"/>
  <c r="R140738" i="70"/>
  <c r="Q140738" i="70"/>
  <c r="Q106266" i="70"/>
  <c r="S106266" i="70"/>
  <c r="R106266" i="70"/>
  <c r="T106266" i="70"/>
  <c r="S192812" i="70"/>
  <c r="Q192812" i="70"/>
  <c r="T192812" i="70"/>
  <c r="R192812" i="70"/>
  <c r="R177115" i="70"/>
  <c r="T177115" i="70"/>
  <c r="S177115" i="70"/>
  <c r="Q177115" i="70"/>
  <c r="R96383" i="70"/>
  <c r="Q96383" i="70"/>
  <c r="T96383" i="70"/>
  <c r="S96383" i="70"/>
  <c r="R230477" i="70"/>
  <c r="T230477" i="70"/>
  <c r="Q230477" i="70"/>
  <c r="S230477" i="70"/>
  <c r="T29789" i="70"/>
  <c r="R29789" i="70"/>
  <c r="Q29789" i="70"/>
  <c r="S29789" i="70"/>
  <c r="R85002" i="70"/>
  <c r="S85002" i="70"/>
  <c r="Q85002" i="70"/>
  <c r="T85002" i="70"/>
  <c r="T109313" i="70"/>
  <c r="R109313" i="70"/>
  <c r="Q109313" i="70"/>
  <c r="S109313" i="70"/>
  <c r="R89767" i="70"/>
  <c r="S89767" i="70"/>
  <c r="T89767" i="70"/>
  <c r="Q89767" i="70"/>
  <c r="T3949" i="70"/>
  <c r="R3949" i="70"/>
  <c r="S3949" i="70"/>
  <c r="Q3949" i="70"/>
  <c r="Q77994" i="70"/>
  <c r="S77994" i="70"/>
  <c r="T77994" i="70"/>
  <c r="R77994" i="70"/>
  <c r="T38773" i="70"/>
  <c r="R38773" i="70"/>
  <c r="S38773" i="70"/>
  <c r="Q38773" i="70"/>
  <c r="T70107" i="70"/>
  <c r="R70107" i="70"/>
  <c r="Q70107" i="70"/>
  <c r="S70107" i="70"/>
  <c r="T65305" i="70"/>
  <c r="Q65305" i="70"/>
  <c r="S65305" i="70"/>
  <c r="R65305" i="70"/>
  <c r="T75770" i="70"/>
  <c r="Q75770" i="70"/>
  <c r="S75770" i="70"/>
  <c r="R75770" i="70"/>
  <c r="Q94408" i="70"/>
  <c r="R94408" i="70"/>
  <c r="S94408" i="70"/>
  <c r="T94408" i="70"/>
  <c r="S117417" i="70"/>
  <c r="T117417" i="70"/>
  <c r="Q117417" i="70"/>
  <c r="R117417" i="70"/>
  <c r="R102478" i="70"/>
  <c r="Q102478" i="70"/>
  <c r="S102478" i="70"/>
  <c r="T102478" i="70"/>
  <c r="R69665" i="70"/>
  <c r="S69665" i="70"/>
  <c r="Q69665" i="70"/>
  <c r="T69665" i="70"/>
  <c r="Q83744" i="70"/>
  <c r="T83744" i="70"/>
  <c r="R83744" i="70"/>
  <c r="S83744" i="70"/>
  <c r="R163406" i="70"/>
  <c r="Q163406" i="70"/>
  <c r="S163406" i="70"/>
  <c r="T163406" i="70"/>
  <c r="T35944" i="70"/>
  <c r="R35944" i="70"/>
  <c r="Q35944" i="70"/>
  <c r="S35944" i="70"/>
  <c r="T179844" i="70"/>
  <c r="R179844" i="70"/>
  <c r="Q179844" i="70"/>
  <c r="S179844" i="70"/>
  <c r="S91590" i="70"/>
  <c r="R91590" i="70"/>
  <c r="T91590" i="70"/>
  <c r="Q91590" i="70"/>
  <c r="T73687" i="70"/>
  <c r="Q73687" i="70"/>
  <c r="R73687" i="70"/>
  <c r="S73687" i="70"/>
  <c r="S131956" i="70"/>
  <c r="Q131956" i="70"/>
  <c r="R131956" i="70"/>
  <c r="T131956" i="70"/>
  <c r="Q15919" i="70"/>
  <c r="T15919" i="70"/>
  <c r="S15919" i="70"/>
  <c r="R15919" i="70"/>
  <c r="R45351" i="70"/>
  <c r="T45351" i="70"/>
  <c r="Q45351" i="70"/>
  <c r="S45351" i="70"/>
  <c r="Q196727" i="70"/>
  <c r="S196727" i="70"/>
  <c r="R196727" i="70"/>
  <c r="T196727" i="70"/>
  <c r="R154982" i="70"/>
  <c r="Q154982" i="70"/>
  <c r="T154982" i="70"/>
  <c r="S154982" i="70"/>
  <c r="R113708" i="70"/>
  <c r="Q113708" i="70"/>
  <c r="T113708" i="70"/>
  <c r="S113708" i="70"/>
  <c r="T44215" i="70"/>
  <c r="Q44215" i="70"/>
  <c r="R44215" i="70"/>
  <c r="S44215" i="70"/>
  <c r="S230056" i="70"/>
  <c r="Q230056" i="70"/>
  <c r="R230056" i="70"/>
  <c r="T230056" i="70"/>
  <c r="Q228440" i="70"/>
  <c r="R228440" i="70"/>
  <c r="T228440" i="70"/>
  <c r="S228440" i="70"/>
  <c r="S212159" i="70"/>
  <c r="T212159" i="70"/>
  <c r="R212159" i="70"/>
  <c r="Q212159" i="70"/>
  <c r="R51487" i="70"/>
  <c r="Q51487" i="70"/>
  <c r="T51487" i="70"/>
  <c r="S51487" i="70"/>
  <c r="R64178" i="70"/>
  <c r="S64178" i="70"/>
  <c r="Q64178" i="70"/>
  <c r="T64178" i="70"/>
  <c r="Q22997" i="70"/>
  <c r="T22997" i="70"/>
  <c r="S22997" i="70"/>
  <c r="R22997" i="70"/>
  <c r="R64058" i="70"/>
  <c r="T64058" i="70"/>
  <c r="S64058" i="70"/>
  <c r="Q64058" i="70"/>
  <c r="T122120" i="70"/>
  <c r="Q122120" i="70"/>
  <c r="S122120" i="70"/>
  <c r="R122120" i="70"/>
  <c r="R181972" i="70"/>
  <c r="Q181972" i="70"/>
  <c r="S181972" i="70"/>
  <c r="T181972" i="70"/>
  <c r="R62891" i="70"/>
  <c r="Q62891" i="70"/>
  <c r="T62891" i="70"/>
  <c r="S62891" i="70"/>
  <c r="R180538" i="70"/>
  <c r="S180538" i="70"/>
  <c r="Q180538" i="70"/>
  <c r="T180538" i="70"/>
  <c r="R95583" i="70"/>
  <c r="Q95583" i="70"/>
  <c r="S95583" i="70"/>
  <c r="T95583" i="70"/>
  <c r="S100172" i="70"/>
  <c r="T100172" i="70"/>
  <c r="Q100172" i="70"/>
  <c r="R100172" i="70"/>
  <c r="T70499" i="70"/>
  <c r="S70499" i="70"/>
  <c r="R70499" i="70"/>
  <c r="Q70499" i="70"/>
  <c r="Q31025" i="70"/>
  <c r="R31025" i="70"/>
  <c r="S31025" i="70"/>
  <c r="T31025" i="70"/>
  <c r="T207194" i="70"/>
  <c r="S207194" i="70"/>
  <c r="R207194" i="70"/>
  <c r="Q207194" i="70"/>
  <c r="S115530" i="70"/>
  <c r="T115530" i="70"/>
  <c r="Q115530" i="70"/>
  <c r="R115530" i="70"/>
  <c r="Q193191" i="70"/>
  <c r="S193191" i="70"/>
  <c r="T193191" i="70"/>
  <c r="R193191" i="70"/>
  <c r="S87885" i="70"/>
  <c r="Q87885" i="70"/>
  <c r="T87885" i="70"/>
  <c r="R87885" i="70"/>
  <c r="Q167348" i="70"/>
  <c r="T167348" i="70"/>
  <c r="S167348" i="70"/>
  <c r="R167348" i="70"/>
  <c r="Q81565" i="70"/>
  <c r="R81565" i="70"/>
  <c r="T81565" i="70"/>
  <c r="S81565" i="70"/>
  <c r="T111919" i="70"/>
  <c r="Q111919" i="70"/>
  <c r="S111919" i="70"/>
  <c r="R111919" i="70"/>
  <c r="Q169693" i="70"/>
  <c r="T169693" i="70"/>
  <c r="S169693" i="70"/>
  <c r="R169693" i="70"/>
  <c r="T60002" i="70"/>
  <c r="S60002" i="70"/>
  <c r="R60002" i="70"/>
  <c r="Q60002" i="70"/>
  <c r="Q75587" i="70"/>
  <c r="S75587" i="70"/>
  <c r="R75587" i="70"/>
  <c r="T75587" i="70"/>
  <c r="T35588" i="70"/>
  <c r="R35588" i="70"/>
  <c r="Q35588" i="70"/>
  <c r="S35588" i="70"/>
  <c r="T46200" i="70"/>
  <c r="Q46200" i="70"/>
  <c r="S46200" i="70"/>
  <c r="R46200" i="70"/>
  <c r="Q188097" i="70"/>
  <c r="T188097" i="70"/>
  <c r="S188097" i="70"/>
  <c r="R188097" i="70"/>
  <c r="T241315" i="70"/>
  <c r="R241315" i="70"/>
  <c r="Q241315" i="70"/>
  <c r="S241315" i="70"/>
  <c r="T169435" i="70"/>
  <c r="S169435" i="70"/>
  <c r="Q169435" i="70"/>
  <c r="R169435" i="70"/>
  <c r="S211401" i="70"/>
  <c r="R211401" i="70"/>
  <c r="T211401" i="70"/>
  <c r="Q211401" i="70"/>
  <c r="R82862" i="70"/>
  <c r="Q82862" i="70"/>
  <c r="S82862" i="70"/>
  <c r="T82862" i="70"/>
  <c r="S8954" i="70"/>
  <c r="R8954" i="70"/>
  <c r="Q8954" i="70"/>
  <c r="T8954" i="70"/>
  <c r="T4499" i="70"/>
  <c r="S4499" i="70"/>
  <c r="Q4499" i="70"/>
  <c r="R4499" i="70"/>
  <c r="Q114397" i="70"/>
  <c r="S114397" i="70"/>
  <c r="T114397" i="70"/>
  <c r="R114397" i="70"/>
  <c r="Q103743" i="70"/>
  <c r="S103743" i="70"/>
  <c r="T103743" i="70"/>
  <c r="R103743" i="70"/>
  <c r="S62968" i="70"/>
  <c r="Q62968" i="70"/>
  <c r="R62968" i="70"/>
  <c r="T62968" i="70"/>
  <c r="T38759" i="70"/>
  <c r="Q38759" i="70"/>
  <c r="R38759" i="70"/>
  <c r="S38759" i="70"/>
  <c r="T151661" i="70"/>
  <c r="R151661" i="70"/>
  <c r="S151661" i="70"/>
  <c r="Q151661" i="70"/>
  <c r="S96254" i="70"/>
  <c r="T96254" i="70"/>
  <c r="Q96254" i="70"/>
  <c r="R96254" i="70"/>
  <c r="R95961" i="70"/>
  <c r="Q95961" i="70"/>
  <c r="T95961" i="70"/>
  <c r="S95961" i="70"/>
  <c r="S77660" i="70"/>
  <c r="Q77660" i="70"/>
  <c r="T77660" i="70"/>
  <c r="R77660" i="70"/>
  <c r="R41302" i="70"/>
  <c r="T41302" i="70"/>
  <c r="S41302" i="70"/>
  <c r="Q41302" i="70"/>
  <c r="T140607" i="70"/>
  <c r="R140607" i="70"/>
  <c r="Q140607" i="70"/>
  <c r="S140607" i="70"/>
  <c r="T199376" i="70"/>
  <c r="S199376" i="70"/>
  <c r="Q199376" i="70"/>
  <c r="R199376" i="70"/>
  <c r="Q195369" i="70"/>
  <c r="T195369" i="70"/>
  <c r="R195369" i="70"/>
  <c r="S195369" i="70"/>
  <c r="S56802" i="70"/>
  <c r="Q56802" i="70"/>
  <c r="T56802" i="70"/>
  <c r="R56802" i="70"/>
  <c r="T31202" i="70"/>
  <c r="S31202" i="70"/>
  <c r="R31202" i="70"/>
  <c r="Q31202" i="70"/>
  <c r="T77087" i="70"/>
  <c r="S77087" i="70"/>
  <c r="R77087" i="70"/>
  <c r="Q77087" i="70"/>
  <c r="Q49134" i="70"/>
  <c r="T49134" i="70"/>
  <c r="R49134" i="70"/>
  <c r="S49134" i="70"/>
  <c r="Q115662" i="70"/>
  <c r="S115662" i="70"/>
  <c r="T115662" i="70"/>
  <c r="R115662" i="70"/>
  <c r="Q109183" i="70"/>
  <c r="R109183" i="70"/>
  <c r="S109183" i="70"/>
  <c r="T109183" i="70"/>
  <c r="R155721" i="70"/>
  <c r="T155721" i="70"/>
  <c r="Q155721" i="70"/>
  <c r="S155721" i="70"/>
  <c r="S54423" i="70"/>
  <c r="R54423" i="70"/>
  <c r="Q54423" i="70"/>
  <c r="T54423" i="70"/>
  <c r="S122347" i="70"/>
  <c r="Q122347" i="70"/>
  <c r="R122347" i="70"/>
  <c r="T122347" i="70"/>
  <c r="T14121" i="70"/>
  <c r="R14121" i="70"/>
  <c r="S14121" i="70"/>
  <c r="Q14121" i="70"/>
  <c r="S33682" i="70"/>
  <c r="R33682" i="70"/>
  <c r="Q33682" i="70"/>
  <c r="T33682" i="70"/>
  <c r="Q90028" i="70"/>
  <c r="T90028" i="70"/>
  <c r="S90028" i="70"/>
  <c r="R90028" i="70"/>
  <c r="S238510" i="70"/>
  <c r="T238510" i="70"/>
  <c r="Q238510" i="70"/>
  <c r="R238510" i="70"/>
  <c r="Q139909" i="70"/>
  <c r="S139909" i="70"/>
  <c r="R139909" i="70"/>
  <c r="T139909" i="70"/>
  <c r="R168389" i="70"/>
  <c r="S168389" i="70"/>
  <c r="T168389" i="70"/>
  <c r="Q168389" i="70"/>
  <c r="T15156" i="70"/>
  <c r="S15156" i="70"/>
  <c r="R15156" i="70"/>
  <c r="Q15156" i="70"/>
  <c r="T145639" i="70"/>
  <c r="S145639" i="70"/>
  <c r="R145639" i="70"/>
  <c r="Q145639" i="70"/>
  <c r="T110625" i="70"/>
  <c r="Q110625" i="70"/>
  <c r="S110625" i="70"/>
  <c r="R110625" i="70"/>
  <c r="Q124045" i="70"/>
  <c r="S124045" i="70"/>
  <c r="T124045" i="70"/>
  <c r="R124045" i="70"/>
  <c r="R206249" i="70"/>
  <c r="T206249" i="70"/>
  <c r="Q206249" i="70"/>
  <c r="S206249" i="70"/>
  <c r="S92219" i="70"/>
  <c r="Q92219" i="70"/>
  <c r="R92219" i="70"/>
  <c r="T92219" i="70"/>
  <c r="R34796" i="70"/>
  <c r="Q34796" i="70"/>
  <c r="S34796" i="70"/>
  <c r="T34796" i="70"/>
  <c r="S37810" i="70"/>
  <c r="R37810" i="70"/>
  <c r="T37810" i="70"/>
  <c r="Q37810" i="70"/>
  <c r="R121750" i="70"/>
  <c r="Q121750" i="70"/>
  <c r="T121750" i="70"/>
  <c r="S121750" i="70"/>
  <c r="T100505" i="70"/>
  <c r="R100505" i="70"/>
  <c r="S100505" i="70"/>
  <c r="Q100505" i="70"/>
  <c r="R93749" i="70"/>
  <c r="T93749" i="70"/>
  <c r="Q93749" i="70"/>
  <c r="S93749" i="70"/>
  <c r="R160901" i="70"/>
  <c r="S160901" i="70"/>
  <c r="Q160901" i="70"/>
  <c r="T160901" i="70"/>
  <c r="T16666" i="70"/>
  <c r="S16666" i="70"/>
  <c r="Q16666" i="70"/>
  <c r="R16666" i="70"/>
  <c r="S146516" i="70"/>
  <c r="R146516" i="70"/>
  <c r="Q146516" i="70"/>
  <c r="T146516" i="70"/>
  <c r="T156190" i="70"/>
  <c r="R156190" i="70"/>
  <c r="S156190" i="70"/>
  <c r="Q156190" i="70"/>
  <c r="S78210" i="70"/>
  <c r="Q78210" i="70"/>
  <c r="T78210" i="70"/>
  <c r="R78210" i="70"/>
  <c r="T45744" i="70"/>
  <c r="Q45744" i="70"/>
  <c r="S45744" i="70"/>
  <c r="R45744" i="70"/>
  <c r="S68195" i="70"/>
  <c r="Q68195" i="70"/>
  <c r="T68195" i="70"/>
  <c r="R68195" i="70"/>
  <c r="R242261" i="70"/>
  <c r="S242261" i="70"/>
  <c r="T242261" i="70"/>
  <c r="Q242261" i="70"/>
  <c r="T15188" i="70"/>
  <c r="Q15188" i="70"/>
  <c r="S15188" i="70"/>
  <c r="R15188" i="70"/>
  <c r="Q80804" i="70"/>
  <c r="T80804" i="70"/>
  <c r="R80804" i="70"/>
  <c r="S80804" i="70"/>
  <c r="R49676" i="70"/>
  <c r="S49676" i="70"/>
  <c r="T49676" i="70"/>
  <c r="Q49676" i="70"/>
  <c r="Q122994" i="70"/>
  <c r="S122994" i="70"/>
  <c r="R122994" i="70"/>
  <c r="T122994" i="70"/>
  <c r="R144935" i="70"/>
  <c r="T144935" i="70"/>
  <c r="Q144935" i="70"/>
  <c r="S144935" i="70"/>
  <c r="R218962" i="70"/>
  <c r="T218962" i="70"/>
  <c r="Q218962" i="70"/>
  <c r="S218962" i="70"/>
  <c r="T173057" i="70"/>
  <c r="R173057" i="70"/>
  <c r="S173057" i="70"/>
  <c r="Q173057" i="70"/>
  <c r="T39262" i="70"/>
  <c r="S39262" i="70"/>
  <c r="R39262" i="70"/>
  <c r="Q39262" i="70"/>
  <c r="S97032" i="70"/>
  <c r="T97032" i="70"/>
  <c r="Q97032" i="70"/>
  <c r="R97032" i="70"/>
  <c r="S95568" i="70"/>
  <c r="R95568" i="70"/>
  <c r="T95568" i="70"/>
  <c r="Q95568" i="70"/>
  <c r="R169041" i="70"/>
  <c r="T169041" i="70"/>
  <c r="S169041" i="70"/>
  <c r="Q169041" i="70"/>
  <c r="Q45472" i="70"/>
  <c r="R45472" i="70"/>
  <c r="T45472" i="70"/>
  <c r="S45472" i="70"/>
  <c r="S15238" i="70"/>
  <c r="T15238" i="70"/>
  <c r="Q15238" i="70"/>
  <c r="R15238" i="70"/>
  <c r="R161517" i="70"/>
  <c r="S161517" i="70"/>
  <c r="T161517" i="70"/>
  <c r="Q161517" i="70"/>
  <c r="R67052" i="70"/>
  <c r="S67052" i="70"/>
  <c r="T67052" i="70"/>
  <c r="Q67052" i="70"/>
  <c r="Q18975" i="70"/>
  <c r="T18975" i="70"/>
  <c r="R18975" i="70"/>
  <c r="S18975" i="70"/>
  <c r="S47236" i="70"/>
  <c r="R47236" i="70"/>
  <c r="Q47236" i="70"/>
  <c r="T47236" i="70"/>
  <c r="T98661" i="70"/>
  <c r="S98661" i="70"/>
  <c r="Q98661" i="70"/>
  <c r="R98661" i="70"/>
  <c r="T51051" i="70"/>
  <c r="R51051" i="70"/>
  <c r="S51051" i="70"/>
  <c r="Q51051" i="70"/>
  <c r="T176876" i="70"/>
  <c r="Q176876" i="70"/>
  <c r="S176876" i="70"/>
  <c r="R176876" i="70"/>
  <c r="T206076" i="70"/>
  <c r="R206076" i="70"/>
  <c r="Q206076" i="70"/>
  <c r="S206076" i="70"/>
  <c r="S9294" i="70"/>
  <c r="Q9294" i="70"/>
  <c r="R9294" i="70"/>
  <c r="T9294" i="70"/>
  <c r="T126052" i="70"/>
  <c r="Q126052" i="70"/>
  <c r="R126052" i="70"/>
  <c r="S126052" i="70"/>
  <c r="S11515" i="70"/>
  <c r="Q11515" i="70"/>
  <c r="R11515" i="70"/>
  <c r="T11515" i="70"/>
  <c r="T224770" i="70"/>
  <c r="S224770" i="70"/>
  <c r="Q224770" i="70"/>
  <c r="R224770" i="70"/>
  <c r="S77843" i="70"/>
  <c r="R77843" i="70"/>
  <c r="Q77843" i="70"/>
  <c r="T77843" i="70"/>
  <c r="Q91250" i="70"/>
  <c r="S91250" i="70"/>
  <c r="T91250" i="70"/>
  <c r="R91250" i="70"/>
  <c r="Q145655" i="70"/>
  <c r="T145655" i="70"/>
  <c r="R145655" i="70"/>
  <c r="S145655" i="70"/>
  <c r="S125646" i="70"/>
  <c r="T125646" i="70"/>
  <c r="R125646" i="70"/>
  <c r="Q125646" i="70"/>
  <c r="S201340" i="70"/>
  <c r="T201340" i="70"/>
  <c r="R201340" i="70"/>
  <c r="Q201340" i="70"/>
  <c r="R18978" i="70"/>
  <c r="Q18978" i="70"/>
  <c r="S18978" i="70"/>
  <c r="T18978" i="70"/>
  <c r="S22126" i="70"/>
  <c r="R22126" i="70"/>
  <c r="Q22126" i="70"/>
  <c r="T22126" i="70"/>
  <c r="Q31975" i="70"/>
  <c r="R31975" i="70"/>
  <c r="T31975" i="70"/>
  <c r="S31975" i="70"/>
  <c r="T140061" i="70"/>
  <c r="R140061" i="70"/>
  <c r="Q140061" i="70"/>
  <c r="S140061" i="70"/>
  <c r="Q4149" i="70"/>
  <c r="T4149" i="70"/>
  <c r="S4149" i="70"/>
  <c r="R4149" i="70"/>
  <c r="T34622" i="70"/>
  <c r="R34622" i="70"/>
  <c r="Q34622" i="70"/>
  <c r="S34622" i="70"/>
  <c r="R67046" i="70"/>
  <c r="Q67046" i="70"/>
  <c r="S67046" i="70"/>
  <c r="T67046" i="70"/>
  <c r="S73080" i="70"/>
  <c r="R73080" i="70"/>
  <c r="Q73080" i="70"/>
  <c r="T73080" i="70"/>
  <c r="R88107" i="70"/>
  <c r="Q88107" i="70"/>
  <c r="S88107" i="70"/>
  <c r="T88107" i="70"/>
  <c r="S69580" i="70"/>
  <c r="T69580" i="70"/>
  <c r="R69580" i="70"/>
  <c r="Q69580" i="70"/>
  <c r="S39959" i="70"/>
  <c r="R39959" i="70"/>
  <c r="Q39959" i="70"/>
  <c r="T39959" i="70"/>
  <c r="Q74545" i="70"/>
  <c r="S74545" i="70"/>
  <c r="R74545" i="70"/>
  <c r="T74545" i="70"/>
  <c r="R22847" i="70"/>
  <c r="T22847" i="70"/>
  <c r="S22847" i="70"/>
  <c r="Q22847" i="70"/>
  <c r="R160331" i="70"/>
  <c r="Q160331" i="70"/>
  <c r="T160331" i="70"/>
  <c r="S160331" i="70"/>
  <c r="T72103" i="70"/>
  <c r="R72103" i="70"/>
  <c r="Q72103" i="70"/>
  <c r="S72103" i="70"/>
  <c r="Q9267" i="70"/>
  <c r="S9267" i="70"/>
  <c r="R9267" i="70"/>
  <c r="T9267" i="70"/>
  <c r="R28627" i="70"/>
  <c r="Q28627" i="70"/>
  <c r="T28627" i="70"/>
  <c r="S28627" i="70"/>
  <c r="R83791" i="70"/>
  <c r="S83791" i="70"/>
  <c r="Q83791" i="70"/>
  <c r="T83791" i="70"/>
  <c r="S50636" i="70"/>
  <c r="Q50636" i="70"/>
  <c r="R50636" i="70"/>
  <c r="T50636" i="70"/>
  <c r="S175798" i="70"/>
  <c r="T175798" i="70"/>
  <c r="Q175798" i="70"/>
  <c r="R175798" i="70"/>
  <c r="R188575" i="70"/>
  <c r="S188575" i="70"/>
  <c r="Q188575" i="70"/>
  <c r="T188575" i="70"/>
  <c r="T1834" i="70"/>
  <c r="R1834" i="70"/>
  <c r="Q1834" i="70"/>
  <c r="S1834" i="70"/>
  <c r="R168019" i="70"/>
  <c r="S168019" i="70"/>
  <c r="Q168019" i="70"/>
  <c r="T168019" i="70"/>
  <c r="R127015" i="70"/>
  <c r="S127015" i="70"/>
  <c r="Q127015" i="70"/>
  <c r="T127015" i="70"/>
  <c r="R113433" i="70"/>
  <c r="T113433" i="70"/>
  <c r="Q113433" i="70"/>
  <c r="S113433" i="70"/>
  <c r="S1046" i="70"/>
  <c r="R1046" i="70"/>
  <c r="T1046" i="70"/>
  <c r="Q1046" i="70"/>
  <c r="Q60492" i="70"/>
  <c r="S60492" i="70"/>
  <c r="R60492" i="70"/>
  <c r="T60492" i="70"/>
  <c r="R147417" i="70"/>
  <c r="Q147417" i="70"/>
  <c r="S147417" i="70"/>
  <c r="T147417" i="70"/>
  <c r="T198581" i="70"/>
  <c r="Q198581" i="70"/>
  <c r="S198581" i="70"/>
  <c r="R198581" i="70"/>
  <c r="S37641" i="70"/>
  <c r="T37641" i="70"/>
  <c r="Q37641" i="70"/>
  <c r="R37641" i="70"/>
  <c r="T206550" i="70"/>
  <c r="S206550" i="70"/>
  <c r="R206550" i="70"/>
  <c r="Q206550" i="70"/>
  <c r="T118897" i="70"/>
  <c r="R118897" i="70"/>
  <c r="Q118897" i="70"/>
  <c r="S118897" i="70"/>
  <c r="T72902" i="70"/>
  <c r="Q72902" i="70"/>
  <c r="S72902" i="70"/>
  <c r="R72902" i="70"/>
  <c r="Q15867" i="70"/>
  <c r="R15867" i="70"/>
  <c r="T15867" i="70"/>
  <c r="S15867" i="70"/>
  <c r="R56654" i="70"/>
  <c r="T56654" i="70"/>
  <c r="Q56654" i="70"/>
  <c r="S56654" i="70"/>
  <c r="T14143" i="70"/>
  <c r="Q14143" i="70"/>
  <c r="S14143" i="70"/>
  <c r="R14143" i="70"/>
  <c r="T64434" i="70"/>
  <c r="Q64434" i="70"/>
  <c r="R64434" i="70"/>
  <c r="S64434" i="70"/>
  <c r="R65121" i="70"/>
  <c r="Q65121" i="70"/>
  <c r="T65121" i="70"/>
  <c r="S65121" i="70"/>
  <c r="T91910" i="70"/>
  <c r="Q91910" i="70"/>
  <c r="R91910" i="70"/>
  <c r="S91910" i="70"/>
  <c r="R240691" i="70"/>
  <c r="Q240691" i="70"/>
  <c r="T240691" i="70"/>
  <c r="S240691" i="70"/>
  <c r="Q174646" i="70"/>
  <c r="R174646" i="70"/>
  <c r="S174646" i="70"/>
  <c r="T174646" i="70"/>
  <c r="Q28393" i="70"/>
  <c r="T28393" i="70"/>
  <c r="R28393" i="70"/>
  <c r="S28393" i="70"/>
  <c r="T239166" i="70"/>
  <c r="Q239166" i="70"/>
  <c r="S239166" i="70"/>
  <c r="R239166" i="70"/>
  <c r="Q225144" i="70"/>
  <c r="R225144" i="70"/>
  <c r="S225144" i="70"/>
  <c r="T225144" i="70"/>
  <c r="S28648" i="70"/>
  <c r="T28648" i="70"/>
  <c r="Q28648" i="70"/>
  <c r="R28648" i="70"/>
  <c r="R448" i="70"/>
  <c r="T448" i="70"/>
  <c r="Q448" i="70"/>
  <c r="S448" i="70"/>
  <c r="R9722" i="70"/>
  <c r="S9722" i="70"/>
  <c r="T9722" i="70"/>
  <c r="Q9722" i="70"/>
  <c r="Q235345" i="70"/>
  <c r="R235345" i="70"/>
  <c r="S235345" i="70"/>
  <c r="T235345" i="70"/>
  <c r="Q27676" i="70"/>
  <c r="R27676" i="70"/>
  <c r="T27676" i="70"/>
  <c r="S27676" i="70"/>
  <c r="R199238" i="70"/>
  <c r="S199238" i="70"/>
  <c r="T199238" i="70"/>
  <c r="Q199238" i="70"/>
  <c r="T165997" i="70"/>
  <c r="R165997" i="70"/>
  <c r="Q165997" i="70"/>
  <c r="S165997" i="70"/>
  <c r="T185840" i="70"/>
  <c r="Q185840" i="70"/>
  <c r="S185840" i="70"/>
  <c r="R185840" i="70"/>
  <c r="T173980" i="70"/>
  <c r="Q173980" i="70"/>
  <c r="S173980" i="70"/>
  <c r="R173980" i="70"/>
  <c r="T116319" i="70"/>
  <c r="R116319" i="70"/>
  <c r="Q116319" i="70"/>
  <c r="S116319" i="70"/>
  <c r="R241056" i="70"/>
  <c r="S241056" i="70"/>
  <c r="T241056" i="70"/>
  <c r="Q241056" i="70"/>
  <c r="Q235826" i="70"/>
  <c r="T235826" i="70"/>
  <c r="S235826" i="70"/>
  <c r="R235826" i="70"/>
  <c r="Q154675" i="70"/>
  <c r="R154675" i="70"/>
  <c r="S154675" i="70"/>
  <c r="T154675" i="70"/>
  <c r="R100899" i="70"/>
  <c r="S100899" i="70"/>
  <c r="T100899" i="70"/>
  <c r="Q100899" i="70"/>
  <c r="Q62283" i="70"/>
  <c r="R62283" i="70"/>
  <c r="S62283" i="70"/>
  <c r="T62283" i="70"/>
  <c r="S40952" i="70"/>
  <c r="Q40952" i="70"/>
  <c r="R40952" i="70"/>
  <c r="T40952" i="70"/>
  <c r="T17644" i="70"/>
  <c r="R17644" i="70"/>
  <c r="Q17644" i="70"/>
  <c r="S17644" i="70"/>
  <c r="T97287" i="70"/>
  <c r="S97287" i="70"/>
  <c r="Q97287" i="70"/>
  <c r="R97287" i="70"/>
  <c r="Q206257" i="70"/>
  <c r="R206257" i="70"/>
  <c r="S206257" i="70"/>
  <c r="T206257" i="70"/>
  <c r="Q220790" i="70"/>
  <c r="S220790" i="70"/>
  <c r="T220790" i="70"/>
  <c r="R220790" i="70"/>
  <c r="Q144589" i="70"/>
  <c r="T144589" i="70"/>
  <c r="S144589" i="70"/>
  <c r="R144589" i="70"/>
  <c r="S148693" i="70"/>
  <c r="R148693" i="70"/>
  <c r="Q148693" i="70"/>
  <c r="T148693" i="70"/>
  <c r="T66504" i="70"/>
  <c r="S66504" i="70"/>
  <c r="R66504" i="70"/>
  <c r="Q66504" i="70"/>
  <c r="Q148339" i="70"/>
  <c r="T148339" i="70"/>
  <c r="R148339" i="70"/>
  <c r="S148339" i="70"/>
  <c r="T108562" i="70"/>
  <c r="Q108562" i="70"/>
  <c r="R108562" i="70"/>
  <c r="S108562" i="70"/>
  <c r="S61088" i="70"/>
  <c r="R61088" i="70"/>
  <c r="T61088" i="70"/>
  <c r="Q61088" i="70"/>
  <c r="S55410" i="70"/>
  <c r="Q55410" i="70"/>
  <c r="R55410" i="70"/>
  <c r="T55410" i="70"/>
  <c r="S46631" i="70"/>
  <c r="Q46631" i="70"/>
  <c r="T46631" i="70"/>
  <c r="R46631" i="70"/>
  <c r="T153863" i="70"/>
  <c r="R153863" i="70"/>
  <c r="S153863" i="70"/>
  <c r="Q153863" i="70"/>
  <c r="S175651" i="70"/>
  <c r="R175651" i="70"/>
  <c r="Q175651" i="70"/>
  <c r="T175651" i="70"/>
  <c r="Q209030" i="70"/>
  <c r="R209030" i="70"/>
  <c r="T209030" i="70"/>
  <c r="S209030" i="70"/>
  <c r="T90555" i="70"/>
  <c r="R90555" i="70"/>
  <c r="Q90555" i="70"/>
  <c r="S90555" i="70"/>
  <c r="S83453" i="70"/>
  <c r="Q83453" i="70"/>
  <c r="R83453" i="70"/>
  <c r="T83453" i="70"/>
  <c r="R114537" i="70"/>
  <c r="T114537" i="70"/>
  <c r="Q114537" i="70"/>
  <c r="S114537" i="70"/>
  <c r="S199624" i="70"/>
  <c r="T199624" i="70"/>
  <c r="Q199624" i="70"/>
  <c r="R199624" i="70"/>
  <c r="R109905" i="70"/>
  <c r="S109905" i="70"/>
  <c r="Q109905" i="70"/>
  <c r="T109905" i="70"/>
  <c r="R81640" i="70"/>
  <c r="S81640" i="70"/>
  <c r="T81640" i="70"/>
  <c r="Q81640" i="70"/>
  <c r="S102076" i="70"/>
  <c r="T102076" i="70"/>
  <c r="Q102076" i="70"/>
  <c r="R102076" i="70"/>
  <c r="S219930" i="70"/>
  <c r="T219930" i="70"/>
  <c r="R219930" i="70"/>
  <c r="Q219930" i="70"/>
  <c r="Q28766" i="70"/>
  <c r="T28766" i="70"/>
  <c r="S28766" i="70"/>
  <c r="R28766" i="70"/>
  <c r="R232180" i="70"/>
  <c r="S232180" i="70"/>
  <c r="Q232180" i="70"/>
  <c r="T232180" i="70"/>
  <c r="T130159" i="70"/>
  <c r="S130159" i="70"/>
  <c r="R130159" i="70"/>
  <c r="Q130159" i="70"/>
  <c r="Q219376" i="70"/>
  <c r="S219376" i="70"/>
  <c r="R219376" i="70"/>
  <c r="T219376" i="70"/>
  <c r="Q9153" i="70"/>
  <c r="S9153" i="70"/>
  <c r="R9153" i="70"/>
  <c r="T9153" i="70"/>
  <c r="Q66161" i="70"/>
  <c r="R66161" i="70"/>
  <c r="S66161" i="70"/>
  <c r="T66161" i="70"/>
  <c r="R125403" i="70"/>
  <c r="T125403" i="70"/>
  <c r="Q125403" i="70"/>
  <c r="S125403" i="70"/>
  <c r="S207020" i="70"/>
  <c r="T207020" i="70"/>
  <c r="R207020" i="70"/>
  <c r="Q207020" i="70"/>
  <c r="R10220" i="70"/>
  <c r="T10220" i="70"/>
  <c r="S10220" i="70"/>
  <c r="Q10220" i="70"/>
  <c r="S243598" i="70"/>
  <c r="T243598" i="70"/>
  <c r="R243598" i="70"/>
  <c r="Q243598" i="70"/>
  <c r="Q202855" i="70"/>
  <c r="T202855" i="70"/>
  <c r="S202855" i="70"/>
  <c r="R202855" i="70"/>
  <c r="Q56346" i="70"/>
  <c r="T56346" i="70"/>
  <c r="R56346" i="70"/>
  <c r="S56346" i="70"/>
  <c r="R209448" i="70"/>
  <c r="T209448" i="70"/>
  <c r="Q209448" i="70"/>
  <c r="S209448" i="70"/>
  <c r="Q36971" i="70"/>
  <c r="T36971" i="70"/>
  <c r="S36971" i="70"/>
  <c r="R36971" i="70"/>
  <c r="S47682" i="70"/>
  <c r="Q47682" i="70"/>
  <c r="R47682" i="70"/>
  <c r="T47682" i="70"/>
  <c r="R58205" i="70"/>
  <c r="S58205" i="70"/>
  <c r="Q58205" i="70"/>
  <c r="T58205" i="70"/>
  <c r="S18402" i="70"/>
  <c r="T18402" i="70"/>
  <c r="R18402" i="70"/>
  <c r="Q18402" i="70"/>
  <c r="T30631" i="70"/>
  <c r="R30631" i="70"/>
  <c r="Q30631" i="70"/>
  <c r="S30631" i="70"/>
  <c r="R40979" i="70"/>
  <c r="S40979" i="70"/>
  <c r="Q40979" i="70"/>
  <c r="T40979" i="70"/>
  <c r="S137332" i="70"/>
  <c r="R137332" i="70"/>
  <c r="T137332" i="70"/>
  <c r="Q137332" i="70"/>
  <c r="T190452" i="70"/>
  <c r="R190452" i="70"/>
  <c r="S190452" i="70"/>
  <c r="Q190452" i="70"/>
  <c r="Q183124" i="70"/>
  <c r="R183124" i="70"/>
  <c r="T183124" i="70"/>
  <c r="S183124" i="70"/>
  <c r="T144609" i="70"/>
  <c r="Q144609" i="70"/>
  <c r="S144609" i="70"/>
  <c r="R144609" i="70"/>
  <c r="Q12879" i="70"/>
  <c r="S12879" i="70"/>
  <c r="R12879" i="70"/>
  <c r="T12879" i="70"/>
  <c r="R218867" i="70"/>
  <c r="Q218867" i="70"/>
  <c r="T218867" i="70"/>
  <c r="S218867" i="70"/>
  <c r="T73957" i="70"/>
  <c r="S73957" i="70"/>
  <c r="R73957" i="70"/>
  <c r="Q73957" i="70"/>
  <c r="R78993" i="70"/>
  <c r="S78993" i="70"/>
  <c r="Q78993" i="70"/>
  <c r="T78993" i="70"/>
  <c r="S138665" i="70"/>
  <c r="T138665" i="70"/>
  <c r="R138665" i="70"/>
  <c r="Q138665" i="70"/>
  <c r="S138178" i="70"/>
  <c r="T138178" i="70"/>
  <c r="Q138178" i="70"/>
  <c r="R138178" i="70"/>
  <c r="S14282" i="70"/>
  <c r="R14282" i="70"/>
  <c r="T14282" i="70"/>
  <c r="Q14282" i="70"/>
  <c r="Q196161" i="70"/>
  <c r="R196161" i="70"/>
  <c r="T196161" i="70"/>
  <c r="S196161" i="70"/>
  <c r="R231454" i="70"/>
  <c r="T231454" i="70"/>
  <c r="Q231454" i="70"/>
  <c r="S231454" i="70"/>
  <c r="T82513" i="70"/>
  <c r="Q82513" i="70"/>
  <c r="S82513" i="70"/>
  <c r="R82513" i="70"/>
  <c r="R227044" i="70"/>
  <c r="S227044" i="70"/>
  <c r="T227044" i="70"/>
  <c r="Q227044" i="70"/>
  <c r="T34112" i="70"/>
  <c r="R34112" i="70"/>
  <c r="S34112" i="70"/>
  <c r="Q34112" i="70"/>
  <c r="R168093" i="70"/>
  <c r="Q168093" i="70"/>
  <c r="T168093" i="70"/>
  <c r="S168093" i="70"/>
  <c r="T145836" i="70"/>
  <c r="S145836" i="70"/>
  <c r="Q145836" i="70"/>
  <c r="R145836" i="70"/>
  <c r="S20964" i="70"/>
  <c r="R20964" i="70"/>
  <c r="Q20964" i="70"/>
  <c r="T20964" i="70"/>
  <c r="T45358" i="70"/>
  <c r="S45358" i="70"/>
  <c r="R45358" i="70"/>
  <c r="Q45358" i="70"/>
  <c r="Q167929" i="70"/>
  <c r="T167929" i="70"/>
  <c r="R167929" i="70"/>
  <c r="S167929" i="70"/>
  <c r="T153690" i="70"/>
  <c r="Q153690" i="70"/>
  <c r="R153690" i="70"/>
  <c r="S153690" i="70"/>
  <c r="S234851" i="70"/>
  <c r="Q234851" i="70"/>
  <c r="R234851" i="70"/>
  <c r="T234851" i="70"/>
  <c r="T157016" i="70"/>
  <c r="S157016" i="70"/>
  <c r="R157016" i="70"/>
  <c r="Q157016" i="70"/>
  <c r="R17307" i="70"/>
  <c r="S17307" i="70"/>
  <c r="T17307" i="70"/>
  <c r="Q17307" i="70"/>
  <c r="Q170185" i="70"/>
  <c r="S170185" i="70"/>
  <c r="R170185" i="70"/>
  <c r="T170185" i="70"/>
  <c r="S41841" i="70"/>
  <c r="T41841" i="70"/>
  <c r="Q41841" i="70"/>
  <c r="R41841" i="70"/>
  <c r="R30157" i="70"/>
  <c r="S30157" i="70"/>
  <c r="Q30157" i="70"/>
  <c r="T30157" i="70"/>
  <c r="T159926" i="70"/>
  <c r="R159926" i="70"/>
  <c r="Q159926" i="70"/>
  <c r="S159926" i="70"/>
  <c r="R176846" i="70"/>
  <c r="Q176846" i="70"/>
  <c r="S176846" i="70"/>
  <c r="T176846" i="70"/>
  <c r="S62598" i="70"/>
  <c r="Q62598" i="70"/>
  <c r="R62598" i="70"/>
  <c r="T62598" i="70"/>
  <c r="R149879" i="70"/>
  <c r="T149879" i="70"/>
  <c r="S149879" i="70"/>
  <c r="Q149879" i="70"/>
  <c r="R136082" i="70"/>
  <c r="S136082" i="70"/>
  <c r="T136082" i="70"/>
  <c r="Q136082" i="70"/>
  <c r="S23521" i="70"/>
  <c r="R23521" i="70"/>
  <c r="Q23521" i="70"/>
  <c r="T23521" i="70"/>
  <c r="T167841" i="70"/>
  <c r="R167841" i="70"/>
  <c r="S167841" i="70"/>
  <c r="Q167841" i="70"/>
  <c r="S187218" i="70"/>
  <c r="R187218" i="70"/>
  <c r="Q187218" i="70"/>
  <c r="T187218" i="70"/>
  <c r="S131396" i="70"/>
  <c r="Q131396" i="70"/>
  <c r="R131396" i="70"/>
  <c r="T131396" i="70"/>
  <c r="S218516" i="70"/>
  <c r="Q218516" i="70"/>
  <c r="R218516" i="70"/>
  <c r="T218516" i="70"/>
  <c r="Q165932" i="70"/>
  <c r="S165932" i="70"/>
  <c r="R165932" i="70"/>
  <c r="T165932" i="70"/>
  <c r="S10496" i="70"/>
  <c r="R10496" i="70"/>
  <c r="T10496" i="70"/>
  <c r="Q10496" i="70"/>
  <c r="S89337" i="70"/>
  <c r="T89337" i="70"/>
  <c r="R89337" i="70"/>
  <c r="Q89337" i="70"/>
  <c r="R17331" i="70"/>
  <c r="Q17331" i="70"/>
  <c r="S17331" i="70"/>
  <c r="T17331" i="70"/>
  <c r="R111840" i="70"/>
  <c r="S111840" i="70"/>
  <c r="T111840" i="70"/>
  <c r="Q111840" i="70"/>
  <c r="S31725" i="70"/>
  <c r="Q31725" i="70"/>
  <c r="T31725" i="70"/>
  <c r="R31725" i="70"/>
  <c r="R47016" i="70"/>
  <c r="T47016" i="70"/>
  <c r="S47016" i="70"/>
  <c r="Q47016" i="70"/>
  <c r="T183904" i="70"/>
  <c r="R183904" i="70"/>
  <c r="Q183904" i="70"/>
  <c r="S183904" i="70"/>
  <c r="Q122903" i="70"/>
  <c r="R122903" i="70"/>
  <c r="T122903" i="70"/>
  <c r="S122903" i="70"/>
  <c r="S205765" i="70"/>
  <c r="T205765" i="70"/>
  <c r="R205765" i="70"/>
  <c r="Q205765" i="70"/>
  <c r="T229408" i="70"/>
  <c r="S229408" i="70"/>
  <c r="R229408" i="70"/>
  <c r="Q229408" i="70"/>
  <c r="R74780" i="70"/>
  <c r="S74780" i="70"/>
  <c r="Q74780" i="70"/>
  <c r="T74780" i="70"/>
  <c r="R67017" i="70"/>
  <c r="S67017" i="70"/>
  <c r="T67017" i="70"/>
  <c r="Q67017" i="70"/>
  <c r="Q149523" i="70"/>
  <c r="R149523" i="70"/>
  <c r="T149523" i="70"/>
  <c r="S149523" i="70"/>
  <c r="S213248" i="70"/>
  <c r="Q213248" i="70"/>
  <c r="R213248" i="70"/>
  <c r="T213248" i="70"/>
  <c r="T44387" i="70"/>
  <c r="Q44387" i="70"/>
  <c r="S44387" i="70"/>
  <c r="R44387" i="70"/>
  <c r="R25920" i="70"/>
  <c r="T25920" i="70"/>
  <c r="S25920" i="70"/>
  <c r="Q25920" i="70"/>
  <c r="S68108" i="70"/>
  <c r="R68108" i="70"/>
  <c r="Q68108" i="70"/>
  <c r="T68108" i="70"/>
  <c r="T169722" i="70"/>
  <c r="S169722" i="70"/>
  <c r="Q169722" i="70"/>
  <c r="R169722" i="70"/>
  <c r="Q231665" i="70"/>
  <c r="R231665" i="70"/>
  <c r="S231665" i="70"/>
  <c r="T231665" i="70"/>
  <c r="S7751" i="70"/>
  <c r="R7751" i="70"/>
  <c r="Q7751" i="70"/>
  <c r="T7751" i="70"/>
  <c r="Q37357" i="70"/>
  <c r="T37357" i="70"/>
  <c r="R37357" i="70"/>
  <c r="S37357" i="70"/>
  <c r="T243991" i="70"/>
  <c r="S243991" i="70"/>
  <c r="R243991" i="70"/>
  <c r="Q243991" i="70"/>
  <c r="T14739" i="70"/>
  <c r="S14739" i="70"/>
  <c r="R14739" i="70"/>
  <c r="Q14739" i="70"/>
  <c r="Q119983" i="70"/>
  <c r="S119983" i="70"/>
  <c r="R119983" i="70"/>
  <c r="T119983" i="70"/>
  <c r="R91515" i="70"/>
  <c r="Q91515" i="70"/>
  <c r="T91515" i="70"/>
  <c r="S91515" i="70"/>
  <c r="T198140" i="70"/>
  <c r="Q198140" i="70"/>
  <c r="S198140" i="70"/>
  <c r="R198140" i="70"/>
  <c r="Q46457" i="70"/>
  <c r="T46457" i="70"/>
  <c r="S46457" i="70"/>
  <c r="R46457" i="70"/>
  <c r="R1173" i="70"/>
  <c r="T1173" i="70"/>
  <c r="S1173" i="70"/>
  <c r="Q1173" i="70"/>
  <c r="Q209821" i="70"/>
  <c r="R209821" i="70"/>
  <c r="T209821" i="70"/>
  <c r="S209821" i="70"/>
  <c r="R135402" i="70"/>
  <c r="Q135402" i="70"/>
  <c r="S135402" i="70"/>
  <c r="T135402" i="70"/>
  <c r="T5019" i="70"/>
  <c r="R5019" i="70"/>
  <c r="Q5019" i="70"/>
  <c r="S5019" i="70"/>
  <c r="T146451" i="70"/>
  <c r="R146451" i="70"/>
  <c r="S146451" i="70"/>
  <c r="Q146451" i="70"/>
  <c r="Q194941" i="70"/>
  <c r="R194941" i="70"/>
  <c r="S194941" i="70"/>
  <c r="T194941" i="70"/>
  <c r="Q215711" i="70"/>
  <c r="S215711" i="70"/>
  <c r="T215711" i="70"/>
  <c r="R215711" i="70"/>
  <c r="R124972" i="70"/>
  <c r="S124972" i="70"/>
  <c r="Q124972" i="70"/>
  <c r="T124972" i="70"/>
  <c r="S7592" i="70"/>
  <c r="Q7592" i="70"/>
  <c r="T7592" i="70"/>
  <c r="R7592" i="70"/>
  <c r="T3279" i="70"/>
  <c r="Q3279" i="70"/>
  <c r="S3279" i="70"/>
  <c r="R3279" i="70"/>
  <c r="Q207937" i="70"/>
  <c r="R207937" i="70"/>
  <c r="S207937" i="70"/>
  <c r="T207937" i="70"/>
  <c r="T14873" i="70"/>
  <c r="S14873" i="70"/>
  <c r="Q14873" i="70"/>
  <c r="R14873" i="70"/>
  <c r="R41591" i="70"/>
  <c r="S41591" i="70"/>
  <c r="T41591" i="70"/>
  <c r="Q41591" i="70"/>
  <c r="T63056" i="70"/>
  <c r="R63056" i="70"/>
  <c r="S63056" i="70"/>
  <c r="Q63056" i="70"/>
  <c r="R49219" i="70"/>
  <c r="T49219" i="70"/>
  <c r="Q49219" i="70"/>
  <c r="S49219" i="70"/>
  <c r="T104845" i="70"/>
  <c r="R104845" i="70"/>
  <c r="S104845" i="70"/>
  <c r="Q104845" i="70"/>
  <c r="T136671" i="70"/>
  <c r="R136671" i="70"/>
  <c r="S136671" i="70"/>
  <c r="Q136671" i="70"/>
  <c r="R137124" i="70"/>
  <c r="T137124" i="70"/>
  <c r="S137124" i="70"/>
  <c r="Q137124" i="70"/>
  <c r="R8666" i="70"/>
  <c r="S8666" i="70"/>
  <c r="Q8666" i="70"/>
  <c r="T8666" i="70"/>
  <c r="T174830" i="70"/>
  <c r="Q174830" i="70"/>
  <c r="S174830" i="70"/>
  <c r="R174830" i="70"/>
  <c r="T171406" i="70"/>
  <c r="S171406" i="70"/>
  <c r="R171406" i="70"/>
  <c r="Q171406" i="70"/>
  <c r="Q107580" i="70"/>
  <c r="R107580" i="70"/>
  <c r="T107580" i="70"/>
  <c r="S107580" i="70"/>
  <c r="T173890" i="70"/>
  <c r="S173890" i="70"/>
  <c r="R173890" i="70"/>
  <c r="Q173890" i="70"/>
  <c r="R145196" i="70"/>
  <c r="S145196" i="70"/>
  <c r="Q145196" i="70"/>
  <c r="T145196" i="70"/>
  <c r="Q110704" i="70"/>
  <c r="T110704" i="70"/>
  <c r="S110704" i="70"/>
  <c r="R110704" i="70"/>
  <c r="T124959" i="70"/>
  <c r="R124959" i="70"/>
  <c r="S124959" i="70"/>
  <c r="Q124959" i="70"/>
  <c r="S67708" i="70"/>
  <c r="T67708" i="70"/>
  <c r="Q67708" i="70"/>
  <c r="R67708" i="70"/>
  <c r="Q14810" i="70"/>
  <c r="S14810" i="70"/>
  <c r="T14810" i="70"/>
  <c r="R14810" i="70"/>
  <c r="S197092" i="70"/>
  <c r="Q197092" i="70"/>
  <c r="R197092" i="70"/>
  <c r="T197092" i="70"/>
  <c r="Q166388" i="70"/>
  <c r="R166388" i="70"/>
  <c r="S166388" i="70"/>
  <c r="T166388" i="70"/>
  <c r="R95517" i="70"/>
  <c r="T95517" i="70"/>
  <c r="Q95517" i="70"/>
  <c r="S95517" i="70"/>
  <c r="R223288" i="70"/>
  <c r="T223288" i="70"/>
  <c r="Q223288" i="70"/>
  <c r="S223288" i="70"/>
  <c r="R160852" i="70"/>
  <c r="T160852" i="70"/>
  <c r="Q160852" i="70"/>
  <c r="S160852" i="70"/>
  <c r="T30914" i="70"/>
  <c r="Q30914" i="70"/>
  <c r="S30914" i="70"/>
  <c r="R30914" i="70"/>
  <c r="T94954" i="70"/>
  <c r="S94954" i="70"/>
  <c r="Q94954" i="70"/>
  <c r="R94954" i="70"/>
  <c r="Q166957" i="70"/>
  <c r="T166957" i="70"/>
  <c r="R166957" i="70"/>
  <c r="S166957" i="70"/>
  <c r="R31284" i="70"/>
  <c r="T31284" i="70"/>
  <c r="S31284" i="70"/>
  <c r="Q31284" i="70"/>
  <c r="R51333" i="70"/>
  <c r="T51333" i="70"/>
  <c r="S51333" i="70"/>
  <c r="Q51333" i="70"/>
  <c r="T99495" i="70"/>
  <c r="S99495" i="70"/>
  <c r="R99495" i="70"/>
  <c r="Q99495" i="70"/>
  <c r="Q239865" i="70"/>
  <c r="T239865" i="70"/>
  <c r="S239865" i="70"/>
  <c r="R239865" i="70"/>
  <c r="R141449" i="70"/>
  <c r="T141449" i="70"/>
  <c r="Q141449" i="70"/>
  <c r="S141449" i="70"/>
  <c r="S8193" i="70"/>
  <c r="R8193" i="70"/>
  <c r="Q8193" i="70"/>
  <c r="T8193" i="70"/>
  <c r="R105268" i="70"/>
  <c r="S105268" i="70"/>
  <c r="Q105268" i="70"/>
  <c r="T105268" i="70"/>
  <c r="R12428" i="70"/>
  <c r="T12428" i="70"/>
  <c r="Q12428" i="70"/>
  <c r="S12428" i="70"/>
  <c r="S154027" i="70"/>
  <c r="Q154027" i="70"/>
  <c r="T154027" i="70"/>
  <c r="R154027" i="70"/>
  <c r="R218780" i="70"/>
  <c r="T218780" i="70"/>
  <c r="S218780" i="70"/>
  <c r="Q218780" i="70"/>
  <c r="S187489" i="70"/>
  <c r="T187489" i="70"/>
  <c r="R187489" i="70"/>
  <c r="Q187489" i="70"/>
  <c r="T212908" i="70"/>
  <c r="S212908" i="70"/>
  <c r="Q212908" i="70"/>
  <c r="R212908" i="70"/>
  <c r="R41349" i="70"/>
  <c r="S41349" i="70"/>
  <c r="Q41349" i="70"/>
  <c r="T41349" i="70"/>
  <c r="S163751" i="70"/>
  <c r="Q163751" i="70"/>
  <c r="T163751" i="70"/>
  <c r="R163751" i="70"/>
  <c r="T55669" i="70"/>
  <c r="R55669" i="70"/>
  <c r="Q55669" i="70"/>
  <c r="S55669" i="70"/>
  <c r="R146800" i="70"/>
  <c r="T146800" i="70"/>
  <c r="Q146800" i="70"/>
  <c r="S146800" i="70"/>
  <c r="T31898" i="70"/>
  <c r="R31898" i="70"/>
  <c r="Q31898" i="70"/>
  <c r="S31898" i="70"/>
  <c r="Q24029" i="70"/>
  <c r="R24029" i="70"/>
  <c r="T24029" i="70"/>
  <c r="S24029" i="70"/>
  <c r="S137228" i="70"/>
  <c r="T137228" i="70"/>
  <c r="R137228" i="70"/>
  <c r="Q137228" i="70"/>
  <c r="T62101" i="70"/>
  <c r="Q62101" i="70"/>
  <c r="S62101" i="70"/>
  <c r="R62101" i="70"/>
  <c r="S63474" i="70"/>
  <c r="T63474" i="70"/>
  <c r="Q63474" i="70"/>
  <c r="R63474" i="70"/>
  <c r="R116741" i="70"/>
  <c r="S116741" i="70"/>
  <c r="Q116741" i="70"/>
  <c r="T116741" i="70"/>
  <c r="R65382" i="70"/>
  <c r="S65382" i="70"/>
  <c r="T65382" i="70"/>
  <c r="Q65382" i="70"/>
  <c r="R140418" i="70"/>
  <c r="S140418" i="70"/>
  <c r="Q140418" i="70"/>
  <c r="T140418" i="70"/>
  <c r="Q25176" i="70"/>
  <c r="T25176" i="70"/>
  <c r="R25176" i="70"/>
  <c r="S25176" i="70"/>
  <c r="Q125197" i="70"/>
  <c r="T125197" i="70"/>
  <c r="R125197" i="70"/>
  <c r="S125197" i="70"/>
  <c r="Q102803" i="70"/>
  <c r="T102803" i="70"/>
  <c r="R102803" i="70"/>
  <c r="S102803" i="70"/>
  <c r="T135989" i="70"/>
  <c r="Q135989" i="70"/>
  <c r="R135989" i="70"/>
  <c r="S135989" i="70"/>
  <c r="Q166283" i="70"/>
  <c r="S166283" i="70"/>
  <c r="T166283" i="70"/>
  <c r="R166283" i="70"/>
  <c r="S138828" i="70"/>
  <c r="T138828" i="70"/>
  <c r="Q138828" i="70"/>
  <c r="R138828" i="70"/>
  <c r="Q63068" i="70"/>
  <c r="T63068" i="70"/>
  <c r="R63068" i="70"/>
  <c r="S63068" i="70"/>
  <c r="Q94785" i="70"/>
  <c r="R94785" i="70"/>
  <c r="S94785" i="70"/>
  <c r="T94785" i="70"/>
  <c r="R132642" i="70"/>
  <c r="T132642" i="70"/>
  <c r="Q132642" i="70"/>
  <c r="S132642" i="70"/>
  <c r="S1792" i="70"/>
  <c r="R1792" i="70"/>
  <c r="T1792" i="70"/>
  <c r="Q1792" i="70"/>
  <c r="S71573" i="70"/>
  <c r="T71573" i="70"/>
  <c r="R71573" i="70"/>
  <c r="Q71573" i="70"/>
  <c r="Q23999" i="70"/>
  <c r="R23999" i="70"/>
  <c r="T23999" i="70"/>
  <c r="S23999" i="70"/>
  <c r="Q22484" i="70"/>
  <c r="T22484" i="70"/>
  <c r="R22484" i="70"/>
  <c r="S22484" i="70"/>
  <c r="Q130390" i="70"/>
  <c r="S130390" i="70"/>
  <c r="T130390" i="70"/>
  <c r="R130390" i="70"/>
  <c r="Q158953" i="70"/>
  <c r="R158953" i="70"/>
  <c r="T158953" i="70"/>
  <c r="S158953" i="70"/>
  <c r="R108907" i="70"/>
  <c r="T108907" i="70"/>
  <c r="S108907" i="70"/>
  <c r="Q108907" i="70"/>
  <c r="R17937" i="70"/>
  <c r="S17937" i="70"/>
  <c r="T17937" i="70"/>
  <c r="Q17937" i="70"/>
  <c r="S103158" i="70"/>
  <c r="Q103158" i="70"/>
  <c r="R103158" i="70"/>
  <c r="T103158" i="70"/>
  <c r="T11748" i="70"/>
  <c r="R11748" i="70"/>
  <c r="Q11748" i="70"/>
  <c r="S11748" i="70"/>
  <c r="T193820" i="70"/>
  <c r="R193820" i="70"/>
  <c r="Q193820" i="70"/>
  <c r="S193820" i="70"/>
  <c r="S210653" i="70"/>
  <c r="T210653" i="70"/>
  <c r="R210653" i="70"/>
  <c r="Q210653" i="70"/>
  <c r="S8274" i="70"/>
  <c r="T8274" i="70"/>
  <c r="Q8274" i="70"/>
  <c r="R8274" i="70"/>
  <c r="R133069" i="70"/>
  <c r="Q133069" i="70"/>
  <c r="T133069" i="70"/>
  <c r="S133069" i="70"/>
  <c r="Q198873" i="70"/>
  <c r="R198873" i="70"/>
  <c r="T198873" i="70"/>
  <c r="S198873" i="70"/>
  <c r="Q123885" i="70"/>
  <c r="S123885" i="70"/>
  <c r="R123885" i="70"/>
  <c r="T123885" i="70"/>
  <c r="Q17314" i="70"/>
  <c r="S17314" i="70"/>
  <c r="T17314" i="70"/>
  <c r="R17314" i="70"/>
  <c r="T120780" i="70"/>
  <c r="Q120780" i="70"/>
  <c r="R120780" i="70"/>
  <c r="S120780" i="70"/>
  <c r="R207507" i="70"/>
  <c r="S207507" i="70"/>
  <c r="T207507" i="70"/>
  <c r="Q207507" i="70"/>
  <c r="Q54359" i="70"/>
  <c r="T54359" i="70"/>
  <c r="S54359" i="70"/>
  <c r="R54359" i="70"/>
  <c r="T155036" i="70"/>
  <c r="R155036" i="70"/>
  <c r="S155036" i="70"/>
  <c r="Q155036" i="70"/>
  <c r="Q14864" i="70"/>
  <c r="R14864" i="70"/>
  <c r="T14864" i="70"/>
  <c r="S14864" i="70"/>
  <c r="R52344" i="70"/>
  <c r="Q52344" i="70"/>
  <c r="T52344" i="70"/>
  <c r="S52344" i="70"/>
  <c r="R33505" i="70"/>
  <c r="T33505" i="70"/>
  <c r="Q33505" i="70"/>
  <c r="S33505" i="70"/>
  <c r="R226231" i="70"/>
  <c r="S226231" i="70"/>
  <c r="Q226231" i="70"/>
  <c r="T226231" i="70"/>
  <c r="Q29362" i="70"/>
  <c r="R29362" i="70"/>
  <c r="T29362" i="70"/>
  <c r="S29362" i="70"/>
  <c r="S97788" i="70"/>
  <c r="Q97788" i="70"/>
  <c r="T97788" i="70"/>
  <c r="R97788" i="70"/>
  <c r="T58606" i="70"/>
  <c r="S58606" i="70"/>
  <c r="R58606" i="70"/>
  <c r="Q58606" i="70"/>
  <c r="R156509" i="70"/>
  <c r="S156509" i="70"/>
  <c r="T156509" i="70"/>
  <c r="Q156509" i="70"/>
  <c r="T50388" i="70"/>
  <c r="Q50388" i="70"/>
  <c r="R50388" i="70"/>
  <c r="S50388" i="70"/>
  <c r="S161206" i="70"/>
  <c r="T161206" i="70"/>
  <c r="R161206" i="70"/>
  <c r="Q161206" i="70"/>
  <c r="R58029" i="70"/>
  <c r="T58029" i="70"/>
  <c r="Q58029" i="70"/>
  <c r="S58029" i="70"/>
  <c r="Q29851" i="70"/>
  <c r="R29851" i="70"/>
  <c r="S29851" i="70"/>
  <c r="T29851" i="70"/>
  <c r="Q129862" i="70"/>
  <c r="S129862" i="70"/>
  <c r="R129862" i="70"/>
  <c r="T129862" i="70"/>
  <c r="R166193" i="70"/>
  <c r="Q166193" i="70"/>
  <c r="S166193" i="70"/>
  <c r="T166193" i="70"/>
  <c r="R188961" i="70"/>
  <c r="S188961" i="70"/>
  <c r="T188961" i="70"/>
  <c r="Q188961" i="70"/>
  <c r="R217150" i="70"/>
  <c r="Q217150" i="70"/>
  <c r="S217150" i="70"/>
  <c r="T217150" i="70"/>
  <c r="Q211245" i="70"/>
  <c r="T211245" i="70"/>
  <c r="R211245" i="70"/>
  <c r="S211245" i="70"/>
  <c r="R110679" i="70"/>
  <c r="Q110679" i="70"/>
  <c r="S110679" i="70"/>
  <c r="T110679" i="70"/>
  <c r="Q2292" i="70"/>
  <c r="S2292" i="70"/>
  <c r="T2292" i="70"/>
  <c r="R2292" i="70"/>
  <c r="Q4327" i="70"/>
  <c r="T4327" i="70"/>
  <c r="R4327" i="70"/>
  <c r="S4327" i="70"/>
  <c r="T5776" i="70"/>
  <c r="S5776" i="70"/>
  <c r="Q5776" i="70"/>
  <c r="R5776" i="70"/>
  <c r="S104628" i="70"/>
  <c r="Q104628" i="70"/>
  <c r="R104628" i="70"/>
  <c r="T104628" i="70"/>
  <c r="Q150860" i="70"/>
  <c r="R150860" i="70"/>
  <c r="T150860" i="70"/>
  <c r="S150860" i="70"/>
  <c r="R64380" i="70"/>
  <c r="T64380" i="70"/>
  <c r="S64380" i="70"/>
  <c r="Q64380" i="70"/>
  <c r="Q174498" i="70"/>
  <c r="S174498" i="70"/>
  <c r="T174498" i="70"/>
  <c r="R174498" i="70"/>
  <c r="S66424" i="70"/>
  <c r="R66424" i="70"/>
  <c r="Q66424" i="70"/>
  <c r="T66424" i="70"/>
  <c r="T75956" i="70"/>
  <c r="R75956" i="70"/>
  <c r="Q75956" i="70"/>
  <c r="S75956" i="70"/>
  <c r="R39364" i="70"/>
  <c r="T39364" i="70"/>
  <c r="S39364" i="70"/>
  <c r="Q39364" i="70"/>
  <c r="T79399" i="70"/>
  <c r="Q79399" i="70"/>
  <c r="R79399" i="70"/>
  <c r="S79399" i="70"/>
  <c r="R9621" i="70"/>
  <c r="T9621" i="70"/>
  <c r="S9621" i="70"/>
  <c r="Q9621" i="70"/>
  <c r="R120819" i="70"/>
  <c r="Q120819" i="70"/>
  <c r="S120819" i="70"/>
  <c r="T120819" i="70"/>
  <c r="R56354" i="70"/>
  <c r="Q56354" i="70"/>
  <c r="T56354" i="70"/>
  <c r="S56354" i="70"/>
  <c r="Q235860" i="70"/>
  <c r="T235860" i="70"/>
  <c r="R235860" i="70"/>
  <c r="S235860" i="70"/>
  <c r="T199483" i="70"/>
  <c r="S199483" i="70"/>
  <c r="R199483" i="70"/>
  <c r="Q199483" i="70"/>
  <c r="Q166643" i="70"/>
  <c r="T166643" i="70"/>
  <c r="S166643" i="70"/>
  <c r="R166643" i="70"/>
  <c r="Q85044" i="70"/>
  <c r="R85044" i="70"/>
  <c r="T85044" i="70"/>
  <c r="S85044" i="70"/>
  <c r="S37009" i="70"/>
  <c r="T37009" i="70"/>
  <c r="Q37009" i="70"/>
  <c r="R37009" i="70"/>
  <c r="T181299" i="70"/>
  <c r="R181299" i="70"/>
  <c r="S181299" i="70"/>
  <c r="Q181299" i="70"/>
  <c r="T68416" i="70"/>
  <c r="S68416" i="70"/>
  <c r="R68416" i="70"/>
  <c r="Q68416" i="70"/>
  <c r="Q66191" i="70"/>
  <c r="T66191" i="70"/>
  <c r="S66191" i="70"/>
  <c r="R66191" i="70"/>
  <c r="T171917" i="70"/>
  <c r="R171917" i="70"/>
  <c r="Q171917" i="70"/>
  <c r="S171917" i="70"/>
  <c r="S200660" i="70"/>
  <c r="T200660" i="70"/>
  <c r="R200660" i="70"/>
  <c r="Q200660" i="70"/>
  <c r="S161060" i="70"/>
  <c r="T161060" i="70"/>
  <c r="R161060" i="70"/>
  <c r="Q161060" i="70"/>
  <c r="S12844" i="70"/>
  <c r="Q12844" i="70"/>
  <c r="R12844" i="70"/>
  <c r="T12844" i="70"/>
  <c r="T126641" i="70"/>
  <c r="S126641" i="70"/>
  <c r="Q126641" i="70"/>
  <c r="R126641" i="70"/>
  <c r="S9442" i="70"/>
  <c r="T9442" i="70"/>
  <c r="R9442" i="70"/>
  <c r="Q9442" i="70"/>
  <c r="T221532" i="70"/>
  <c r="S221532" i="70"/>
  <c r="R221532" i="70"/>
  <c r="Q221532" i="70"/>
  <c r="R37797" i="70"/>
  <c r="Q37797" i="70"/>
  <c r="T37797" i="70"/>
  <c r="S37797" i="70"/>
  <c r="T32270" i="70"/>
  <c r="S32270" i="70"/>
  <c r="Q32270" i="70"/>
  <c r="R32270" i="70"/>
  <c r="S103983" i="70"/>
  <c r="Q103983" i="70"/>
  <c r="T103983" i="70"/>
  <c r="R103983" i="70"/>
  <c r="S45367" i="70"/>
  <c r="R45367" i="70"/>
  <c r="T45367" i="70"/>
  <c r="Q45367" i="70"/>
  <c r="R119845" i="70"/>
  <c r="Q119845" i="70"/>
  <c r="S119845" i="70"/>
  <c r="T119845" i="70"/>
  <c r="Q15035" i="70"/>
  <c r="S15035" i="70"/>
  <c r="T15035" i="70"/>
  <c r="R15035" i="70"/>
  <c r="R242723" i="70"/>
  <c r="T242723" i="70"/>
  <c r="S242723" i="70"/>
  <c r="Q242723" i="70"/>
  <c r="R139096" i="70"/>
  <c r="S139096" i="70"/>
  <c r="T139096" i="70"/>
  <c r="Q139096" i="70"/>
  <c r="R168051" i="70"/>
  <c r="Q168051" i="70"/>
  <c r="T168051" i="70"/>
  <c r="S168051" i="70"/>
  <c r="S22101" i="70"/>
  <c r="Q22101" i="70"/>
  <c r="R22101" i="70"/>
  <c r="T22101" i="70"/>
  <c r="T111899" i="70"/>
  <c r="Q111899" i="70"/>
  <c r="R111899" i="70"/>
  <c r="S111899" i="70"/>
  <c r="T7608" i="70"/>
  <c r="Q7608" i="70"/>
  <c r="R7608" i="70"/>
  <c r="S7608" i="70"/>
  <c r="R176560" i="70"/>
  <c r="S176560" i="70"/>
  <c r="Q176560" i="70"/>
  <c r="T176560" i="70"/>
  <c r="Q177769" i="70"/>
  <c r="T177769" i="70"/>
  <c r="R177769" i="70"/>
  <c r="S177769" i="70"/>
  <c r="T200726" i="70"/>
  <c r="R200726" i="70"/>
  <c r="S200726" i="70"/>
  <c r="Q200726" i="70"/>
  <c r="Q102494" i="70"/>
  <c r="T102494" i="70"/>
  <c r="S102494" i="70"/>
  <c r="R102494" i="70"/>
  <c r="S23655" i="70"/>
  <c r="T23655" i="70"/>
  <c r="Q23655" i="70"/>
  <c r="R23655" i="70"/>
  <c r="S27984" i="70"/>
  <c r="R27984" i="70"/>
  <c r="T27984" i="70"/>
  <c r="Q27984" i="70"/>
  <c r="S17417" i="70"/>
  <c r="R17417" i="70"/>
  <c r="T17417" i="70"/>
  <c r="Q17417" i="70"/>
  <c r="S11606" i="70"/>
  <c r="Q11606" i="70"/>
  <c r="R11606" i="70"/>
  <c r="T11606" i="70"/>
  <c r="Q36181" i="70"/>
  <c r="T36181" i="70"/>
  <c r="R36181" i="70"/>
  <c r="S36181" i="70"/>
  <c r="R242215" i="70"/>
  <c r="Q242215" i="70"/>
  <c r="S242215" i="70"/>
  <c r="T242215" i="70"/>
  <c r="T200752" i="70"/>
  <c r="R200752" i="70"/>
  <c r="Q200752" i="70"/>
  <c r="S200752" i="70"/>
  <c r="Q180706" i="70"/>
  <c r="T180706" i="70"/>
  <c r="S180706" i="70"/>
  <c r="R180706" i="70"/>
  <c r="T113511" i="70"/>
  <c r="S113511" i="70"/>
  <c r="Q113511" i="70"/>
  <c r="R113511" i="70"/>
  <c r="R181066" i="70"/>
  <c r="T181066" i="70"/>
  <c r="Q181066" i="70"/>
  <c r="S181066" i="70"/>
  <c r="R231459" i="70"/>
  <c r="T231459" i="70"/>
  <c r="Q231459" i="70"/>
  <c r="S231459" i="70"/>
  <c r="S39548" i="70"/>
  <c r="Q39548" i="70"/>
  <c r="R39548" i="70"/>
  <c r="T39548" i="70"/>
  <c r="T1799" i="70"/>
  <c r="R1799" i="70"/>
  <c r="Q1799" i="70"/>
  <c r="S1799" i="70"/>
  <c r="T124366" i="70"/>
  <c r="S124366" i="70"/>
  <c r="Q124366" i="70"/>
  <c r="R124366" i="70"/>
  <c r="T169646" i="70"/>
  <c r="Q169646" i="70"/>
  <c r="S169646" i="70"/>
  <c r="R169646" i="70"/>
  <c r="R142588" i="70"/>
  <c r="Q142588" i="70"/>
  <c r="S142588" i="70"/>
  <c r="T142588" i="70"/>
  <c r="T174507" i="70"/>
  <c r="S174507" i="70"/>
  <c r="R174507" i="70"/>
  <c r="Q174507" i="70"/>
  <c r="T101665" i="70"/>
  <c r="S101665" i="70"/>
  <c r="R101665" i="70"/>
  <c r="Q101665" i="70"/>
  <c r="T78504" i="70"/>
  <c r="R78504" i="70"/>
  <c r="Q78504" i="70"/>
  <c r="S78504" i="70"/>
  <c r="R203360" i="70"/>
  <c r="T203360" i="70"/>
  <c r="S203360" i="70"/>
  <c r="Q203360" i="70"/>
  <c r="Q7277" i="70"/>
  <c r="R7277" i="70"/>
  <c r="T7277" i="70"/>
  <c r="S7277" i="70"/>
  <c r="T32898" i="70"/>
  <c r="R32898" i="70"/>
  <c r="S32898" i="70"/>
  <c r="Q32898" i="70"/>
  <c r="Q78391" i="70"/>
  <c r="R78391" i="70"/>
  <c r="S78391" i="70"/>
  <c r="T78391" i="70"/>
  <c r="T114901" i="70"/>
  <c r="R114901" i="70"/>
  <c r="Q114901" i="70"/>
  <c r="S114901" i="70"/>
  <c r="S74828" i="70"/>
  <c r="T74828" i="70"/>
  <c r="Q74828" i="70"/>
  <c r="R74828" i="70"/>
  <c r="R61560" i="70"/>
  <c r="T61560" i="70"/>
  <c r="Q61560" i="70"/>
  <c r="S61560" i="70"/>
  <c r="Q184066" i="70"/>
  <c r="R184066" i="70"/>
  <c r="T184066" i="70"/>
  <c r="S184066" i="70"/>
  <c r="R59076" i="70"/>
  <c r="T59076" i="70"/>
  <c r="Q59076" i="70"/>
  <c r="S59076" i="70"/>
  <c r="S36801" i="70"/>
  <c r="Q36801" i="70"/>
  <c r="R36801" i="70"/>
  <c r="T36801" i="70"/>
  <c r="S24751" i="70"/>
  <c r="T24751" i="70"/>
  <c r="Q24751" i="70"/>
  <c r="R24751" i="70"/>
  <c r="R162499" i="70"/>
  <c r="T162499" i="70"/>
  <c r="Q162499" i="70"/>
  <c r="S162499" i="70"/>
  <c r="T74934" i="70"/>
  <c r="S74934" i="70"/>
  <c r="R74934" i="70"/>
  <c r="Q74934" i="70"/>
  <c r="Q45702" i="70"/>
  <c r="S45702" i="70"/>
  <c r="R45702" i="70"/>
  <c r="T45702" i="70"/>
  <c r="Q155273" i="70"/>
  <c r="S155273" i="70"/>
  <c r="R155273" i="70"/>
  <c r="T155273" i="70"/>
  <c r="S203707" i="70"/>
  <c r="R203707" i="70"/>
  <c r="T203707" i="70"/>
  <c r="Q203707" i="70"/>
  <c r="T235888" i="70"/>
  <c r="S235888" i="70"/>
  <c r="R235888" i="70"/>
  <c r="Q235888" i="70"/>
  <c r="T98966" i="70"/>
  <c r="R98966" i="70"/>
  <c r="S98966" i="70"/>
  <c r="Q98966" i="70"/>
  <c r="T54771" i="70"/>
  <c r="R54771" i="70"/>
  <c r="Q54771" i="70"/>
  <c r="S54771" i="70"/>
  <c r="R30818" i="70"/>
  <c r="T30818" i="70"/>
  <c r="Q30818" i="70"/>
  <c r="S30818" i="70"/>
  <c r="T32670" i="70"/>
  <c r="Q32670" i="70"/>
  <c r="S32670" i="70"/>
  <c r="R32670" i="70"/>
  <c r="S153256" i="70"/>
  <c r="Q153256" i="70"/>
  <c r="R153256" i="70"/>
  <c r="T153256" i="70"/>
  <c r="T190202" i="70"/>
  <c r="S190202" i="70"/>
  <c r="R190202" i="70"/>
  <c r="Q190202" i="70"/>
  <c r="Q32424" i="70"/>
  <c r="S32424" i="70"/>
  <c r="R32424" i="70"/>
  <c r="T32424" i="70"/>
  <c r="R151143" i="70"/>
  <c r="T151143" i="70"/>
  <c r="S151143" i="70"/>
  <c r="Q151143" i="70"/>
  <c r="T237905" i="70"/>
  <c r="R237905" i="70"/>
  <c r="Q237905" i="70"/>
  <c r="S237905" i="70"/>
  <c r="Q175206" i="70"/>
  <c r="T175206" i="70"/>
  <c r="S175206" i="70"/>
  <c r="R175206" i="70"/>
  <c r="T160431" i="70"/>
  <c r="S160431" i="70"/>
  <c r="Q160431" i="70"/>
  <c r="R160431" i="70"/>
  <c r="S208133" i="70"/>
  <c r="T208133" i="70"/>
  <c r="R208133" i="70"/>
  <c r="Q208133" i="70"/>
  <c r="T99854" i="70"/>
  <c r="S99854" i="70"/>
  <c r="R99854" i="70"/>
  <c r="Q99854" i="70"/>
  <c r="R228975" i="70"/>
  <c r="Q228975" i="70"/>
  <c r="S228975" i="70"/>
  <c r="T228975" i="70"/>
  <c r="S112583" i="70"/>
  <c r="T112583" i="70"/>
  <c r="Q112583" i="70"/>
  <c r="R112583" i="70"/>
  <c r="S112704" i="70"/>
  <c r="T112704" i="70"/>
  <c r="Q112704" i="70"/>
  <c r="R112704" i="70"/>
  <c r="Q17320" i="70"/>
  <c r="T17320" i="70"/>
  <c r="R17320" i="70"/>
  <c r="S17320" i="70"/>
  <c r="Q81704" i="70"/>
  <c r="S81704" i="70"/>
  <c r="R81704" i="70"/>
  <c r="T81704" i="70"/>
  <c r="T168029" i="70"/>
  <c r="Q168029" i="70"/>
  <c r="R168029" i="70"/>
  <c r="S168029" i="70"/>
  <c r="Q48496" i="70"/>
  <c r="T48496" i="70"/>
  <c r="R48496" i="70"/>
  <c r="S48496" i="70"/>
  <c r="T62030" i="70"/>
  <c r="Q62030" i="70"/>
  <c r="S62030" i="70"/>
  <c r="R62030" i="70"/>
  <c r="Q34201" i="70"/>
  <c r="T34201" i="70"/>
  <c r="R34201" i="70"/>
  <c r="S34201" i="70"/>
  <c r="Q102430" i="70"/>
  <c r="R102430" i="70"/>
  <c r="T102430" i="70"/>
  <c r="S102430" i="70"/>
  <c r="Q151712" i="70"/>
  <c r="T151712" i="70"/>
  <c r="S151712" i="70"/>
  <c r="R151712" i="70"/>
  <c r="T17044" i="70"/>
  <c r="Q17044" i="70"/>
  <c r="R17044" i="70"/>
  <c r="S17044" i="70"/>
  <c r="Q235547" i="70"/>
  <c r="R235547" i="70"/>
  <c r="S235547" i="70"/>
  <c r="T235547" i="70"/>
  <c r="Q162009" i="70"/>
  <c r="T162009" i="70"/>
  <c r="R162009" i="70"/>
  <c r="S162009" i="70"/>
  <c r="S85248" i="70"/>
  <c r="Q85248" i="70"/>
  <c r="T85248" i="70"/>
  <c r="R85248" i="70"/>
  <c r="T149355" i="70"/>
  <c r="Q149355" i="70"/>
  <c r="S149355" i="70"/>
  <c r="R149355" i="70"/>
  <c r="T70940" i="70"/>
  <c r="Q70940" i="70"/>
  <c r="S70940" i="70"/>
  <c r="R70940" i="70"/>
  <c r="Q211557" i="70"/>
  <c r="R211557" i="70"/>
  <c r="T211557" i="70"/>
  <c r="S211557" i="70"/>
  <c r="R65999" i="70"/>
  <c r="S65999" i="70"/>
  <c r="T65999" i="70"/>
  <c r="Q65999" i="70"/>
  <c r="R167810" i="70"/>
  <c r="T167810" i="70"/>
  <c r="S167810" i="70"/>
  <c r="Q167810" i="70"/>
  <c r="Q99359" i="70"/>
  <c r="T99359" i="70"/>
  <c r="R99359" i="70"/>
  <c r="S99359" i="70"/>
  <c r="Q12721" i="70"/>
  <c r="T12721" i="70"/>
  <c r="R12721" i="70"/>
  <c r="S12721" i="70"/>
  <c r="S115753" i="70"/>
  <c r="Q115753" i="70"/>
  <c r="T115753" i="70"/>
  <c r="R115753" i="70"/>
  <c r="S62718" i="70"/>
  <c r="T62718" i="70"/>
  <c r="Q62718" i="70"/>
  <c r="R62718" i="70"/>
  <c r="R146334" i="70"/>
  <c r="T146334" i="70"/>
  <c r="Q146334" i="70"/>
  <c r="S146334" i="70"/>
  <c r="Q123485" i="70"/>
  <c r="R123485" i="70"/>
  <c r="S123485" i="70"/>
  <c r="T123485" i="70"/>
  <c r="R222295" i="70"/>
  <c r="S222295" i="70"/>
  <c r="Q222295" i="70"/>
  <c r="T222295" i="70"/>
  <c r="R215398" i="70"/>
  <c r="S215398" i="70"/>
  <c r="T215398" i="70"/>
  <c r="Q215398" i="70"/>
  <c r="T11237" i="70"/>
  <c r="Q11237" i="70"/>
  <c r="S11237" i="70"/>
  <c r="R11237" i="70"/>
  <c r="R40397" i="70"/>
  <c r="T40397" i="70"/>
  <c r="Q40397" i="70"/>
  <c r="S40397" i="70"/>
  <c r="S176219" i="70"/>
  <c r="T176219" i="70"/>
  <c r="R176219" i="70"/>
  <c r="Q176219" i="70"/>
  <c r="R205068" i="70"/>
  <c r="T205068" i="70"/>
  <c r="S205068" i="70"/>
  <c r="Q205068" i="70"/>
  <c r="R169194" i="70"/>
  <c r="T169194" i="70"/>
  <c r="S169194" i="70"/>
  <c r="Q169194" i="70"/>
  <c r="R115054" i="70"/>
  <c r="T115054" i="70"/>
  <c r="Q115054" i="70"/>
  <c r="S115054" i="70"/>
  <c r="Q67975" i="70"/>
  <c r="R67975" i="70"/>
  <c r="S67975" i="70"/>
  <c r="T67975" i="70"/>
  <c r="S7372" i="70"/>
  <c r="T7372" i="70"/>
  <c r="R7372" i="70"/>
  <c r="Q7372" i="70"/>
  <c r="Q109623" i="70"/>
  <c r="S109623" i="70"/>
  <c r="T109623" i="70"/>
  <c r="R109623" i="70"/>
  <c r="R25000" i="70"/>
  <c r="S25000" i="70"/>
  <c r="T25000" i="70"/>
  <c r="Q25000" i="70"/>
  <c r="T33389" i="70"/>
  <c r="Q33389" i="70"/>
  <c r="R33389" i="70"/>
  <c r="S33389" i="70"/>
  <c r="T143416" i="70"/>
  <c r="R143416" i="70"/>
  <c r="Q143416" i="70"/>
  <c r="S143416" i="70"/>
  <c r="S47909" i="70"/>
  <c r="T47909" i="70"/>
  <c r="Q47909" i="70"/>
  <c r="R47909" i="70"/>
  <c r="S105020" i="70"/>
  <c r="Q105020" i="70"/>
  <c r="R105020" i="70"/>
  <c r="T105020" i="70"/>
  <c r="R110471" i="70"/>
  <c r="S110471" i="70"/>
  <c r="T110471" i="70"/>
  <c r="Q110471" i="70"/>
  <c r="T13637" i="70"/>
  <c r="S13637" i="70"/>
  <c r="R13637" i="70"/>
  <c r="Q13637" i="70"/>
  <c r="R24749" i="70"/>
  <c r="S24749" i="70"/>
  <c r="Q24749" i="70"/>
  <c r="T24749" i="70"/>
  <c r="T118580" i="70"/>
  <c r="Q118580" i="70"/>
  <c r="S118580" i="70"/>
  <c r="R118580" i="70"/>
  <c r="S67899" i="70"/>
  <c r="Q67899" i="70"/>
  <c r="R67899" i="70"/>
  <c r="T67899" i="70"/>
  <c r="Q142707" i="70"/>
  <c r="S142707" i="70"/>
  <c r="R142707" i="70"/>
  <c r="T142707" i="70"/>
  <c r="S72369" i="70"/>
  <c r="T72369" i="70"/>
  <c r="Q72369" i="70"/>
  <c r="R72369" i="70"/>
  <c r="T139918" i="70"/>
  <c r="Q139918" i="70"/>
  <c r="S139918" i="70"/>
  <c r="R139918" i="70"/>
  <c r="R11259" i="70"/>
  <c r="T11259" i="70"/>
  <c r="S11259" i="70"/>
  <c r="Q11259" i="70"/>
  <c r="T227638" i="70"/>
  <c r="R227638" i="70"/>
  <c r="S227638" i="70"/>
  <c r="Q227638" i="70"/>
  <c r="Q67140" i="70"/>
  <c r="R67140" i="70"/>
  <c r="T67140" i="70"/>
  <c r="S67140" i="70"/>
  <c r="T202452" i="70"/>
  <c r="Q202452" i="70"/>
  <c r="R202452" i="70"/>
  <c r="S202452" i="70"/>
  <c r="T118334" i="70"/>
  <c r="Q118334" i="70"/>
  <c r="S118334" i="70"/>
  <c r="R118334" i="70"/>
  <c r="T8524" i="70"/>
  <c r="S8524" i="70"/>
  <c r="Q8524" i="70"/>
  <c r="R8524" i="70"/>
  <c r="R161943" i="70"/>
  <c r="T161943" i="70"/>
  <c r="S161943" i="70"/>
  <c r="Q161943" i="70"/>
  <c r="T172051" i="70"/>
  <c r="S172051" i="70"/>
  <c r="R172051" i="70"/>
  <c r="Q172051" i="70"/>
  <c r="T24548" i="70"/>
  <c r="Q24548" i="70"/>
  <c r="S24548" i="70"/>
  <c r="R24548" i="70"/>
  <c r="T161653" i="70"/>
  <c r="S161653" i="70"/>
  <c r="Q161653" i="70"/>
  <c r="R161653" i="70"/>
  <c r="S98291" i="70"/>
  <c r="R98291" i="70"/>
  <c r="T98291" i="70"/>
  <c r="Q98291" i="70"/>
  <c r="S146131" i="70"/>
  <c r="T146131" i="70"/>
  <c r="Q146131" i="70"/>
  <c r="R146131" i="70"/>
  <c r="R61014" i="70"/>
  <c r="S61014" i="70"/>
  <c r="T61014" i="70"/>
  <c r="Q61014" i="70"/>
  <c r="R5120" i="70"/>
  <c r="T5120" i="70"/>
  <c r="Q5120" i="70"/>
  <c r="S5120" i="70"/>
  <c r="S7696" i="70"/>
  <c r="Q7696" i="70"/>
  <c r="R7696" i="70"/>
  <c r="T7696" i="70"/>
  <c r="T15315" i="70"/>
  <c r="S15315" i="70"/>
  <c r="R15315" i="70"/>
  <c r="Q15315" i="70"/>
  <c r="T163800" i="70"/>
  <c r="Q163800" i="70"/>
  <c r="S163800" i="70"/>
  <c r="R163800" i="70"/>
  <c r="Q205170" i="70"/>
  <c r="S205170" i="70"/>
  <c r="R205170" i="70"/>
  <c r="T205170" i="70"/>
  <c r="R102822" i="70"/>
  <c r="Q102822" i="70"/>
  <c r="S102822" i="70"/>
  <c r="T102822" i="70"/>
  <c r="S210772" i="70"/>
  <c r="Q210772" i="70"/>
  <c r="T210772" i="70"/>
  <c r="R210772" i="70"/>
  <c r="T208554" i="70"/>
  <c r="R208554" i="70"/>
  <c r="S208554" i="70"/>
  <c r="Q208554" i="70"/>
  <c r="T181468" i="70"/>
  <c r="S181468" i="70"/>
  <c r="R181468" i="70"/>
  <c r="Q181468" i="70"/>
  <c r="S21297" i="70"/>
  <c r="Q21297" i="70"/>
  <c r="T21297" i="70"/>
  <c r="R21297" i="70"/>
  <c r="Q69460" i="70"/>
  <c r="T69460" i="70"/>
  <c r="R69460" i="70"/>
  <c r="S69460" i="70"/>
  <c r="S28974" i="70"/>
  <c r="R28974" i="70"/>
  <c r="T28974" i="70"/>
  <c r="Q28974" i="70"/>
  <c r="R68106" i="70"/>
  <c r="Q68106" i="70"/>
  <c r="T68106" i="70"/>
  <c r="S68106" i="70"/>
  <c r="Q54438" i="70"/>
  <c r="S54438" i="70"/>
  <c r="R54438" i="70"/>
  <c r="T54438" i="70"/>
  <c r="S121241" i="70"/>
  <c r="R121241" i="70"/>
  <c r="Q121241" i="70"/>
  <c r="T121241" i="70"/>
  <c r="S123371" i="70"/>
  <c r="Q123371" i="70"/>
  <c r="T123371" i="70"/>
  <c r="R123371" i="70"/>
  <c r="S63124" i="70"/>
  <c r="Q63124" i="70"/>
  <c r="T63124" i="70"/>
  <c r="R63124" i="70"/>
  <c r="S236973" i="70"/>
  <c r="T236973" i="70"/>
  <c r="Q236973" i="70"/>
  <c r="R236973" i="70"/>
  <c r="T66476" i="70"/>
  <c r="Q66476" i="70"/>
  <c r="R66476" i="70"/>
  <c r="S66476" i="70"/>
  <c r="Q33877" i="70"/>
  <c r="S33877" i="70"/>
  <c r="T33877" i="70"/>
  <c r="R33877" i="70"/>
  <c r="T187586" i="70"/>
  <c r="S187586" i="70"/>
  <c r="Q187586" i="70"/>
  <c r="R187586" i="70"/>
  <c r="Q145200" i="70"/>
  <c r="T145200" i="70"/>
  <c r="R145200" i="70"/>
  <c r="S145200" i="70"/>
  <c r="R87814" i="70"/>
  <c r="S87814" i="70"/>
  <c r="T87814" i="70"/>
  <c r="Q87814" i="70"/>
  <c r="S242802" i="70"/>
  <c r="Q242802" i="70"/>
  <c r="T242802" i="70"/>
  <c r="R242802" i="70"/>
  <c r="T115008" i="70"/>
  <c r="S115008" i="70"/>
  <c r="Q115008" i="70"/>
  <c r="R115008" i="70"/>
  <c r="T25200" i="70"/>
  <c r="Q25200" i="70"/>
  <c r="S25200" i="70"/>
  <c r="R25200" i="70"/>
  <c r="R70385" i="70"/>
  <c r="Q70385" i="70"/>
  <c r="S70385" i="70"/>
  <c r="T70385" i="70"/>
  <c r="T155298" i="70"/>
  <c r="S155298" i="70"/>
  <c r="R155298" i="70"/>
  <c r="Q155298" i="70"/>
  <c r="T164069" i="70"/>
  <c r="Q164069" i="70"/>
  <c r="S164069" i="70"/>
  <c r="R164069" i="70"/>
  <c r="S36982" i="70"/>
  <c r="T36982" i="70"/>
  <c r="R36982" i="70"/>
  <c r="Q36982" i="70"/>
  <c r="T126553" i="70"/>
  <c r="Q126553" i="70"/>
  <c r="R126553" i="70"/>
  <c r="S126553" i="70"/>
  <c r="R21247" i="70"/>
  <c r="T21247" i="70"/>
  <c r="S21247" i="70"/>
  <c r="Q21247" i="70"/>
  <c r="Q81657" i="70"/>
  <c r="R81657" i="70"/>
  <c r="T81657" i="70"/>
  <c r="S81657" i="70"/>
  <c r="R43261" i="70"/>
  <c r="S43261" i="70"/>
  <c r="T43261" i="70"/>
  <c r="Q43261" i="70"/>
  <c r="R216167" i="70"/>
  <c r="Q216167" i="70"/>
  <c r="S216167" i="70"/>
  <c r="T216167" i="70"/>
  <c r="S103601" i="70"/>
  <c r="R103601" i="70"/>
  <c r="Q103601" i="70"/>
  <c r="T103601" i="70"/>
  <c r="R114435" i="70"/>
  <c r="T114435" i="70"/>
  <c r="S114435" i="70"/>
  <c r="Q114435" i="70"/>
  <c r="R155826" i="70"/>
  <c r="Q155826" i="70"/>
  <c r="S155826" i="70"/>
  <c r="T155826" i="70"/>
  <c r="T71555" i="70"/>
  <c r="S71555" i="70"/>
  <c r="Q71555" i="70"/>
  <c r="R71555" i="70"/>
  <c r="S194432" i="70"/>
  <c r="T194432" i="70"/>
  <c r="Q194432" i="70"/>
  <c r="R194432" i="70"/>
  <c r="Q128062" i="70"/>
  <c r="T128062" i="70"/>
  <c r="R128062" i="70"/>
  <c r="S128062" i="70"/>
  <c r="S71310" i="70"/>
  <c r="R71310" i="70"/>
  <c r="Q71310" i="70"/>
  <c r="T71310" i="70"/>
  <c r="S117188" i="70"/>
  <c r="Q117188" i="70"/>
  <c r="T117188" i="70"/>
  <c r="R117188" i="70"/>
  <c r="T145280" i="70"/>
  <c r="R145280" i="70"/>
  <c r="Q145280" i="70"/>
  <c r="S145280" i="70"/>
  <c r="S24270" i="70"/>
  <c r="Q24270" i="70"/>
  <c r="T24270" i="70"/>
  <c r="R24270" i="70"/>
  <c r="S109681" i="70"/>
  <c r="R109681" i="70"/>
  <c r="T109681" i="70"/>
  <c r="Q109681" i="70"/>
  <c r="Q30133" i="70"/>
  <c r="S30133" i="70"/>
  <c r="R30133" i="70"/>
  <c r="T30133" i="70"/>
  <c r="S16628" i="70"/>
  <c r="R16628" i="70"/>
  <c r="Q16628" i="70"/>
  <c r="T16628" i="70"/>
  <c r="S116624" i="70"/>
  <c r="Q116624" i="70"/>
  <c r="R116624" i="70"/>
  <c r="T116624" i="70"/>
  <c r="R203569" i="70"/>
  <c r="S203569" i="70"/>
  <c r="T203569" i="70"/>
  <c r="Q203569" i="70"/>
  <c r="T3808" i="70"/>
  <c r="R3808" i="70"/>
  <c r="Q3808" i="70"/>
  <c r="S3808" i="70"/>
  <c r="T232376" i="70"/>
  <c r="Q232376" i="70"/>
  <c r="S232376" i="70"/>
  <c r="R232376" i="70"/>
  <c r="Q237541" i="70"/>
  <c r="S237541" i="70"/>
  <c r="R237541" i="70"/>
  <c r="T237541" i="70"/>
  <c r="T42627" i="70"/>
  <c r="S42627" i="70"/>
  <c r="Q42627" i="70"/>
  <c r="R42627" i="70"/>
  <c r="T115471" i="70"/>
  <c r="R115471" i="70"/>
  <c r="Q115471" i="70"/>
  <c r="S115471" i="70"/>
  <c r="Q27071" i="70"/>
  <c r="T27071" i="70"/>
  <c r="S27071" i="70"/>
  <c r="R27071" i="70"/>
  <c r="R241518" i="70"/>
  <c r="T241518" i="70"/>
  <c r="S241518" i="70"/>
  <c r="Q241518" i="70"/>
  <c r="R115531" i="70"/>
  <c r="Q115531" i="70"/>
  <c r="T115531" i="70"/>
  <c r="S115531" i="70"/>
  <c r="Q114682" i="70"/>
  <c r="T114682" i="70"/>
  <c r="S114682" i="70"/>
  <c r="R114682" i="70"/>
  <c r="S3713" i="70"/>
  <c r="Q3713" i="70"/>
  <c r="T3713" i="70"/>
  <c r="R3713" i="70"/>
  <c r="S54993" i="70"/>
  <c r="Q54993" i="70"/>
  <c r="T54993" i="70"/>
  <c r="R54993" i="70"/>
  <c r="R125454" i="70"/>
  <c r="S125454" i="70"/>
  <c r="T125454" i="70"/>
  <c r="Q125454" i="70"/>
  <c r="R111433" i="70"/>
  <c r="T111433" i="70"/>
  <c r="Q111433" i="70"/>
  <c r="S111433" i="70"/>
  <c r="Q178121" i="70"/>
  <c r="T178121" i="70"/>
  <c r="S178121" i="70"/>
  <c r="R178121" i="70"/>
  <c r="R135963" i="70"/>
  <c r="S135963" i="70"/>
  <c r="Q135963" i="70"/>
  <c r="T135963" i="70"/>
  <c r="R125105" i="70"/>
  <c r="S125105" i="70"/>
  <c r="Q125105" i="70"/>
  <c r="T125105" i="70"/>
  <c r="S36556" i="70"/>
  <c r="R36556" i="70"/>
  <c r="Q36556" i="70"/>
  <c r="T36556" i="70"/>
  <c r="R163137" i="70"/>
  <c r="S163137" i="70"/>
  <c r="T163137" i="70"/>
  <c r="Q163137" i="70"/>
  <c r="T21014" i="70"/>
  <c r="S21014" i="70"/>
  <c r="Q21014" i="70"/>
  <c r="R21014" i="70"/>
  <c r="R108692" i="70"/>
  <c r="Q108692" i="70"/>
  <c r="S108692" i="70"/>
  <c r="T108692" i="70"/>
  <c r="R228300" i="70"/>
  <c r="T228300" i="70"/>
  <c r="S228300" i="70"/>
  <c r="Q228300" i="70"/>
  <c r="R127651" i="70"/>
  <c r="Q127651" i="70"/>
  <c r="T127651" i="70"/>
  <c r="S127651" i="70"/>
  <c r="T127280" i="70"/>
  <c r="Q127280" i="70"/>
  <c r="R127280" i="70"/>
  <c r="S127280" i="70"/>
  <c r="Q119730" i="70"/>
  <c r="S119730" i="70"/>
  <c r="R119730" i="70"/>
  <c r="T119730" i="70"/>
  <c r="T179301" i="70"/>
  <c r="Q179301" i="70"/>
  <c r="S179301" i="70"/>
  <c r="R179301" i="70"/>
  <c r="T212611" i="70"/>
  <c r="S212611" i="70"/>
  <c r="R212611" i="70"/>
  <c r="Q212611" i="70"/>
  <c r="Q72255" i="70"/>
  <c r="S72255" i="70"/>
  <c r="T72255" i="70"/>
  <c r="R72255" i="70"/>
  <c r="T156441" i="70"/>
  <c r="S156441" i="70"/>
  <c r="R156441" i="70"/>
  <c r="Q156441" i="70"/>
  <c r="S15671" i="70"/>
  <c r="R15671" i="70"/>
  <c r="T15671" i="70"/>
  <c r="Q15671" i="70"/>
  <c r="R88348" i="70"/>
  <c r="T88348" i="70"/>
  <c r="S88348" i="70"/>
  <c r="Q88348" i="70"/>
  <c r="Q52268" i="70"/>
  <c r="R52268" i="70"/>
  <c r="S52268" i="70"/>
  <c r="T52268" i="70"/>
  <c r="T182487" i="70"/>
  <c r="Q182487" i="70"/>
  <c r="R182487" i="70"/>
  <c r="S182487" i="70"/>
  <c r="Q228561" i="70"/>
  <c r="S228561" i="70"/>
  <c r="T228561" i="70"/>
  <c r="R228561" i="70"/>
  <c r="T66583" i="70"/>
  <c r="R66583" i="70"/>
  <c r="Q66583" i="70"/>
  <c r="S66583" i="70"/>
  <c r="R153151" i="70"/>
  <c r="T153151" i="70"/>
  <c r="S153151" i="70"/>
  <c r="Q153151" i="70"/>
  <c r="S168920" i="70"/>
  <c r="R168920" i="70"/>
  <c r="T168920" i="70"/>
  <c r="Q168920" i="70"/>
  <c r="R235510" i="70"/>
  <c r="S235510" i="70"/>
  <c r="Q235510" i="70"/>
  <c r="T235510" i="70"/>
  <c r="Q20279" i="70"/>
  <c r="R20279" i="70"/>
  <c r="S20279" i="70"/>
  <c r="T20279" i="70"/>
  <c r="Q852" i="70"/>
  <c r="S852" i="70"/>
  <c r="T852" i="70"/>
  <c r="R852" i="70"/>
  <c r="R19216" i="70"/>
  <c r="Q19216" i="70"/>
  <c r="S19216" i="70"/>
  <c r="T19216" i="70"/>
  <c r="Q223335" i="70"/>
  <c r="T223335" i="70"/>
  <c r="R223335" i="70"/>
  <c r="S223335" i="70"/>
  <c r="R151197" i="70"/>
  <c r="S151197" i="70"/>
  <c r="T151197" i="70"/>
  <c r="Q151197" i="70"/>
  <c r="T90429" i="70"/>
  <c r="S90429" i="70"/>
  <c r="Q90429" i="70"/>
  <c r="R90429" i="70"/>
  <c r="T134190" i="70"/>
  <c r="Q134190" i="70"/>
  <c r="R134190" i="70"/>
  <c r="S134190" i="70"/>
  <c r="T157980" i="70"/>
  <c r="R157980" i="70"/>
  <c r="S157980" i="70"/>
  <c r="Q157980" i="70"/>
  <c r="R166831" i="70"/>
  <c r="T166831" i="70"/>
  <c r="S166831" i="70"/>
  <c r="Q166831" i="70"/>
  <c r="T92648" i="70"/>
  <c r="S92648" i="70"/>
  <c r="Q92648" i="70"/>
  <c r="R92648" i="70"/>
  <c r="S146745" i="70"/>
  <c r="R146745" i="70"/>
  <c r="T146745" i="70"/>
  <c r="Q146745" i="70"/>
  <c r="S74025" i="70"/>
  <c r="T74025" i="70"/>
  <c r="Q74025" i="70"/>
  <c r="R74025" i="70"/>
  <c r="T26836" i="70"/>
  <c r="Q26836" i="70"/>
  <c r="S26836" i="70"/>
  <c r="R26836" i="70"/>
  <c r="R10565" i="70"/>
  <c r="T10565" i="70"/>
  <c r="Q10565" i="70"/>
  <c r="S10565" i="70"/>
  <c r="S209344" i="70"/>
  <c r="R209344" i="70"/>
  <c r="T209344" i="70"/>
  <c r="Q209344" i="70"/>
  <c r="T91516" i="70"/>
  <c r="S91516" i="70"/>
  <c r="Q91516" i="70"/>
  <c r="R91516" i="70"/>
  <c r="Q189206" i="70"/>
  <c r="T189206" i="70"/>
  <c r="S189206" i="70"/>
  <c r="R189206" i="70"/>
  <c r="T95645" i="70"/>
  <c r="R95645" i="70"/>
  <c r="Q95645" i="70"/>
  <c r="S95645" i="70"/>
  <c r="R83245" i="70"/>
  <c r="S83245" i="70"/>
  <c r="Q83245" i="70"/>
  <c r="T83245" i="70"/>
  <c r="Q7213" i="70"/>
  <c r="R7213" i="70"/>
  <c r="S7213" i="70"/>
  <c r="T7213" i="70"/>
  <c r="S151419" i="70"/>
  <c r="T151419" i="70"/>
  <c r="R151419" i="70"/>
  <c r="Q151419" i="70"/>
  <c r="Q196140" i="70"/>
  <c r="S196140" i="70"/>
  <c r="R196140" i="70"/>
  <c r="T196140" i="70"/>
  <c r="T217755" i="70"/>
  <c r="Q217755" i="70"/>
  <c r="S217755" i="70"/>
  <c r="R217755" i="70"/>
  <c r="T97875" i="70"/>
  <c r="S97875" i="70"/>
  <c r="Q97875" i="70"/>
  <c r="R97875" i="70"/>
  <c r="R194064" i="70"/>
  <c r="Q194064" i="70"/>
  <c r="S194064" i="70"/>
  <c r="T194064" i="70"/>
  <c r="Q124602" i="70"/>
  <c r="R124602" i="70"/>
  <c r="T124602" i="70"/>
  <c r="S124602" i="70"/>
  <c r="R195643" i="70"/>
  <c r="T195643" i="70"/>
  <c r="Q195643" i="70"/>
  <c r="S195643" i="70"/>
  <c r="T77801" i="70"/>
  <c r="Q77801" i="70"/>
  <c r="R77801" i="70"/>
  <c r="S77801" i="70"/>
  <c r="T4236" i="70"/>
  <c r="R4236" i="70"/>
  <c r="Q4236" i="70"/>
  <c r="S4236" i="70"/>
  <c r="S128433" i="70"/>
  <c r="Q128433" i="70"/>
  <c r="T128433" i="70"/>
  <c r="R128433" i="70"/>
  <c r="S59711" i="70"/>
  <c r="R59711" i="70"/>
  <c r="Q59711" i="70"/>
  <c r="T59711" i="70"/>
  <c r="S154734" i="70"/>
  <c r="R154734" i="70"/>
  <c r="T154734" i="70"/>
  <c r="Q154734" i="70"/>
  <c r="Q157108" i="70"/>
  <c r="R157108" i="70"/>
  <c r="S157108" i="70"/>
  <c r="T157108" i="70"/>
  <c r="R80881" i="70"/>
  <c r="Q80881" i="70"/>
  <c r="S80881" i="70"/>
  <c r="T80881" i="70"/>
  <c r="T33379" i="70"/>
  <c r="R33379" i="70"/>
  <c r="S33379" i="70"/>
  <c r="Q33379" i="70"/>
  <c r="S100561" i="70"/>
  <c r="Q100561" i="70"/>
  <c r="T100561" i="70"/>
  <c r="R100561" i="70"/>
  <c r="T61907" i="70"/>
  <c r="Q61907" i="70"/>
  <c r="R61907" i="70"/>
  <c r="S61907" i="70"/>
  <c r="T17659" i="70"/>
  <c r="S17659" i="70"/>
  <c r="Q17659" i="70"/>
  <c r="R17659" i="70"/>
  <c r="R8059" i="70"/>
  <c r="T8059" i="70"/>
  <c r="S8059" i="70"/>
  <c r="Q8059" i="70"/>
  <c r="S71107" i="70"/>
  <c r="R71107" i="70"/>
  <c r="Q71107" i="70"/>
  <c r="T71107" i="70"/>
  <c r="Q173658" i="70"/>
  <c r="S173658" i="70"/>
  <c r="R173658" i="70"/>
  <c r="T173658" i="70"/>
  <c r="Q194673" i="70"/>
  <c r="S194673" i="70"/>
  <c r="T194673" i="70"/>
  <c r="R194673" i="70"/>
  <c r="R169896" i="70"/>
  <c r="Q169896" i="70"/>
  <c r="S169896" i="70"/>
  <c r="T169896" i="70"/>
  <c r="Q69887" i="70"/>
  <c r="R69887" i="70"/>
  <c r="S69887" i="70"/>
  <c r="T69887" i="70"/>
  <c r="Q135591" i="70"/>
  <c r="T135591" i="70"/>
  <c r="S135591" i="70"/>
  <c r="R135591" i="70"/>
  <c r="T73535" i="70"/>
  <c r="Q73535" i="70"/>
  <c r="S73535" i="70"/>
  <c r="R73535" i="70"/>
  <c r="T143003" i="70"/>
  <c r="R143003" i="70"/>
  <c r="S143003" i="70"/>
  <c r="Q143003" i="70"/>
  <c r="R40222" i="70"/>
  <c r="Q40222" i="70"/>
  <c r="S40222" i="70"/>
  <c r="T40222" i="70"/>
  <c r="R75196" i="70"/>
  <c r="T75196" i="70"/>
  <c r="Q75196" i="70"/>
  <c r="S75196" i="70"/>
  <c r="S2796" i="70"/>
  <c r="Q2796" i="70"/>
  <c r="R2796" i="70"/>
  <c r="T2796" i="70"/>
  <c r="R149062" i="70"/>
  <c r="Q149062" i="70"/>
  <c r="T149062" i="70"/>
  <c r="S149062" i="70"/>
  <c r="R213346" i="70"/>
  <c r="Q213346" i="70"/>
  <c r="S213346" i="70"/>
  <c r="T213346" i="70"/>
  <c r="R101463" i="70"/>
  <c r="T101463" i="70"/>
  <c r="S101463" i="70"/>
  <c r="Q101463" i="70"/>
  <c r="S29003" i="70"/>
  <c r="T29003" i="70"/>
  <c r="R29003" i="70"/>
  <c r="Q29003" i="70"/>
  <c r="S41955" i="70"/>
  <c r="Q41955" i="70"/>
  <c r="R41955" i="70"/>
  <c r="T41955" i="70"/>
  <c r="S45557" i="70"/>
  <c r="T45557" i="70"/>
  <c r="Q45557" i="70"/>
  <c r="R45557" i="70"/>
  <c r="S33100" i="70"/>
  <c r="R33100" i="70"/>
  <c r="Q33100" i="70"/>
  <c r="T33100" i="70"/>
  <c r="Q134979" i="70"/>
  <c r="T134979" i="70"/>
  <c r="S134979" i="70"/>
  <c r="R134979" i="70"/>
  <c r="Q186184" i="70"/>
  <c r="T186184" i="70"/>
  <c r="R186184" i="70"/>
  <c r="S186184" i="70"/>
  <c r="T224450" i="70"/>
  <c r="S224450" i="70"/>
  <c r="R224450" i="70"/>
  <c r="Q224450" i="70"/>
  <c r="Q37899" i="70"/>
  <c r="T37899" i="70"/>
  <c r="R37899" i="70"/>
  <c r="S37899" i="70"/>
  <c r="Q8036" i="70"/>
  <c r="R8036" i="70"/>
  <c r="T8036" i="70"/>
  <c r="S8036" i="70"/>
  <c r="S22387" i="70"/>
  <c r="Q22387" i="70"/>
  <c r="R22387" i="70"/>
  <c r="T22387" i="70"/>
  <c r="Q71582" i="70"/>
  <c r="R71582" i="70"/>
  <c r="T71582" i="70"/>
  <c r="S71582" i="70"/>
  <c r="R176159" i="70"/>
  <c r="Q176159" i="70"/>
  <c r="T176159" i="70"/>
  <c r="S176159" i="70"/>
  <c r="Q172606" i="70"/>
  <c r="T172606" i="70"/>
  <c r="R172606" i="70"/>
  <c r="S172606" i="70"/>
  <c r="S127419" i="70"/>
  <c r="T127419" i="70"/>
  <c r="R127419" i="70"/>
  <c r="Q127419" i="70"/>
  <c r="T41673" i="70"/>
  <c r="Q41673" i="70"/>
  <c r="S41673" i="70"/>
  <c r="R41673" i="70"/>
  <c r="R126425" i="70"/>
  <c r="S126425" i="70"/>
  <c r="Q126425" i="70"/>
  <c r="T126425" i="70"/>
  <c r="S94554" i="70"/>
  <c r="Q94554" i="70"/>
  <c r="T94554" i="70"/>
  <c r="R94554" i="70"/>
  <c r="Q21248" i="70"/>
  <c r="R21248" i="70"/>
  <c r="S21248" i="70"/>
  <c r="T21248" i="70"/>
  <c r="T29138" i="70"/>
  <c r="S29138" i="70"/>
  <c r="R29138" i="70"/>
  <c r="Q29138" i="70"/>
  <c r="T129675" i="70"/>
  <c r="R129675" i="70"/>
  <c r="S129675" i="70"/>
  <c r="Q129675" i="70"/>
  <c r="R99308" i="70"/>
  <c r="T99308" i="70"/>
  <c r="S99308" i="70"/>
  <c r="Q99308" i="70"/>
  <c r="T204158" i="70"/>
  <c r="Q204158" i="70"/>
  <c r="S204158" i="70"/>
  <c r="R204158" i="70"/>
  <c r="S82998" i="70"/>
  <c r="R82998" i="70"/>
  <c r="T82998" i="70"/>
  <c r="Q82998" i="70"/>
  <c r="R66629" i="70"/>
  <c r="S66629" i="70"/>
  <c r="Q66629" i="70"/>
  <c r="T66629" i="70"/>
  <c r="Q49144" i="70"/>
  <c r="S49144" i="70"/>
  <c r="R49144" i="70"/>
  <c r="T49144" i="70"/>
  <c r="Q97044" i="70"/>
  <c r="T97044" i="70"/>
  <c r="R97044" i="70"/>
  <c r="S97044" i="70"/>
  <c r="S66652" i="70"/>
  <c r="R66652" i="70"/>
  <c r="Q66652" i="70"/>
  <c r="T66652" i="70"/>
  <c r="Q86843" i="70"/>
  <c r="T86843" i="70"/>
  <c r="S86843" i="70"/>
  <c r="R86843" i="70"/>
  <c r="Q213962" i="70"/>
  <c r="S213962" i="70"/>
  <c r="R213962" i="70"/>
  <c r="T213962" i="70"/>
  <c r="Q54564" i="70"/>
  <c r="R54564" i="70"/>
  <c r="T54564" i="70"/>
  <c r="S54564" i="70"/>
  <c r="R71878" i="70"/>
  <c r="T71878" i="70"/>
  <c r="Q71878" i="70"/>
  <c r="S71878" i="70"/>
  <c r="Q97729" i="70"/>
  <c r="R97729" i="70"/>
  <c r="T97729" i="70"/>
  <c r="S97729" i="70"/>
  <c r="S133289" i="70"/>
  <c r="T133289" i="70"/>
  <c r="Q133289" i="70"/>
  <c r="R133289" i="70"/>
  <c r="R16023" i="70"/>
  <c r="Q16023" i="70"/>
  <c r="T16023" i="70"/>
  <c r="S16023" i="70"/>
  <c r="T165589" i="70"/>
  <c r="R165589" i="70"/>
  <c r="Q165589" i="70"/>
  <c r="S165589" i="70"/>
  <c r="R86521" i="70"/>
  <c r="Q86521" i="70"/>
  <c r="S86521" i="70"/>
  <c r="T86521" i="70"/>
  <c r="T17808" i="70"/>
  <c r="Q17808" i="70"/>
  <c r="S17808" i="70"/>
  <c r="R17808" i="70"/>
  <c r="T225419" i="70"/>
  <c r="R225419" i="70"/>
  <c r="Q225419" i="70"/>
  <c r="S225419" i="70"/>
  <c r="Q60391" i="70"/>
  <c r="R60391" i="70"/>
  <c r="S60391" i="70"/>
  <c r="T60391" i="70"/>
  <c r="R211551" i="70"/>
  <c r="Q211551" i="70"/>
  <c r="T211551" i="70"/>
  <c r="S211551" i="70"/>
  <c r="R131541" i="70"/>
  <c r="S131541" i="70"/>
  <c r="Q131541" i="70"/>
  <c r="T131541" i="70"/>
  <c r="Q21058" i="70"/>
  <c r="S21058" i="70"/>
  <c r="R21058" i="70"/>
  <c r="T21058" i="70"/>
  <c r="T93378" i="70"/>
  <c r="Q93378" i="70"/>
  <c r="S93378" i="70"/>
  <c r="R93378" i="70"/>
  <c r="Q14725" i="70"/>
  <c r="R14725" i="70"/>
  <c r="T14725" i="70"/>
  <c r="S14725" i="70"/>
  <c r="Q22173" i="70"/>
  <c r="R22173" i="70"/>
  <c r="T22173" i="70"/>
  <c r="S22173" i="70"/>
  <c r="T74997" i="70"/>
  <c r="S74997" i="70"/>
  <c r="Q74997" i="70"/>
  <c r="R74997" i="70"/>
  <c r="Q189785" i="70"/>
  <c r="R189785" i="70"/>
  <c r="T189785" i="70"/>
  <c r="S189785" i="70"/>
  <c r="R18942" i="70"/>
  <c r="Q18942" i="70"/>
  <c r="S18942" i="70"/>
  <c r="T18942" i="70"/>
  <c r="S131656" i="70"/>
  <c r="R131656" i="70"/>
  <c r="T131656" i="70"/>
  <c r="Q131656" i="70"/>
  <c r="Q16094" i="70"/>
  <c r="T16094" i="70"/>
  <c r="S16094" i="70"/>
  <c r="R16094" i="70"/>
  <c r="Q73799" i="70"/>
  <c r="T73799" i="70"/>
  <c r="S73799" i="70"/>
  <c r="R73799" i="70"/>
  <c r="T215278" i="70"/>
  <c r="R215278" i="70"/>
  <c r="S215278" i="70"/>
  <c r="Q215278" i="70"/>
  <c r="T113097" i="70"/>
  <c r="Q113097" i="70"/>
  <c r="S113097" i="70"/>
  <c r="R113097" i="70"/>
  <c r="Q213215" i="70"/>
  <c r="T213215" i="70"/>
  <c r="S213215" i="70"/>
  <c r="R213215" i="70"/>
  <c r="R61936" i="70"/>
  <c r="T61936" i="70"/>
  <c r="Q61936" i="70"/>
  <c r="S61936" i="70"/>
  <c r="S15179" i="70"/>
  <c r="R15179" i="70"/>
  <c r="Q15179" i="70"/>
  <c r="T15179" i="70"/>
  <c r="T202053" i="70"/>
  <c r="S202053" i="70"/>
  <c r="R202053" i="70"/>
  <c r="Q202053" i="70"/>
  <c r="Q154324" i="70"/>
  <c r="R154324" i="70"/>
  <c r="T154324" i="70"/>
  <c r="S154324" i="70"/>
  <c r="S5291" i="70"/>
  <c r="R5291" i="70"/>
  <c r="T5291" i="70"/>
  <c r="Q5291" i="70"/>
  <c r="Q67610" i="70"/>
  <c r="T67610" i="70"/>
  <c r="R67610" i="70"/>
  <c r="S67610" i="70"/>
  <c r="Q1059" i="70"/>
  <c r="R1059" i="70"/>
  <c r="T1059" i="70"/>
  <c r="S1059" i="70"/>
  <c r="T137787" i="70"/>
  <c r="R137787" i="70"/>
  <c r="S137787" i="70"/>
  <c r="Q137787" i="70"/>
  <c r="T168641" i="70"/>
  <c r="R168641" i="70"/>
  <c r="Q168641" i="70"/>
  <c r="S168641" i="70"/>
  <c r="T122046" i="70"/>
  <c r="R122046" i="70"/>
  <c r="S122046" i="70"/>
  <c r="Q122046" i="70"/>
  <c r="S104826" i="70"/>
  <c r="Q104826" i="70"/>
  <c r="R104826" i="70"/>
  <c r="T104826" i="70"/>
  <c r="S114485" i="70"/>
  <c r="Q114485" i="70"/>
  <c r="R114485" i="70"/>
  <c r="T114485" i="70"/>
  <c r="R149398" i="70"/>
  <c r="S149398" i="70"/>
  <c r="T149398" i="70"/>
  <c r="Q149398" i="70"/>
  <c r="Q240346" i="70"/>
  <c r="T240346" i="70"/>
  <c r="S240346" i="70"/>
  <c r="R240346" i="70"/>
  <c r="R185961" i="70"/>
  <c r="S185961" i="70"/>
  <c r="T185961" i="70"/>
  <c r="Q185961" i="70"/>
  <c r="R136478" i="70"/>
  <c r="S136478" i="70"/>
  <c r="Q136478" i="70"/>
  <c r="T136478" i="70"/>
  <c r="S77597" i="70"/>
  <c r="Q77597" i="70"/>
  <c r="T77597" i="70"/>
  <c r="R77597" i="70"/>
  <c r="T19527" i="70"/>
  <c r="R19527" i="70"/>
  <c r="Q19527" i="70"/>
  <c r="S19527" i="70"/>
  <c r="R159976" i="70"/>
  <c r="Q159976" i="70"/>
  <c r="T159976" i="70"/>
  <c r="S159976" i="70"/>
  <c r="T144300" i="70"/>
  <c r="R144300" i="70"/>
  <c r="S144300" i="70"/>
  <c r="Q144300" i="70"/>
  <c r="Q42863" i="70"/>
  <c r="T42863" i="70"/>
  <c r="R42863" i="70"/>
  <c r="S42863" i="70"/>
  <c r="Q33509" i="70"/>
  <c r="S33509" i="70"/>
  <c r="T33509" i="70"/>
  <c r="R33509" i="70"/>
  <c r="S230620" i="70"/>
  <c r="R230620" i="70"/>
  <c r="T230620" i="70"/>
  <c r="Q230620" i="70"/>
  <c r="T35824" i="70"/>
  <c r="S35824" i="70"/>
  <c r="Q35824" i="70"/>
  <c r="R35824" i="70"/>
  <c r="T51932" i="70"/>
  <c r="S51932" i="70"/>
  <c r="Q51932" i="70"/>
  <c r="R51932" i="70"/>
  <c r="T103987" i="70"/>
  <c r="R103987" i="70"/>
  <c r="Q103987" i="70"/>
  <c r="S103987" i="70"/>
  <c r="T22979" i="70"/>
  <c r="R22979" i="70"/>
  <c r="Q22979" i="70"/>
  <c r="S22979" i="70"/>
  <c r="R360" i="70"/>
  <c r="T360" i="70"/>
  <c r="Q360" i="70"/>
  <c r="S360" i="70"/>
  <c r="S106967" i="70"/>
  <c r="T106967" i="70"/>
  <c r="R106967" i="70"/>
  <c r="Q106967" i="70"/>
  <c r="T135971" i="70"/>
  <c r="S135971" i="70"/>
  <c r="Q135971" i="70"/>
  <c r="R135971" i="70"/>
  <c r="S182675" i="70"/>
  <c r="T182675" i="70"/>
  <c r="R182675" i="70"/>
  <c r="Q182675" i="70"/>
  <c r="S93323" i="70"/>
  <c r="R93323" i="70"/>
  <c r="T93323" i="70"/>
  <c r="Q93323" i="70"/>
  <c r="Q51122" i="70"/>
  <c r="R51122" i="70"/>
  <c r="T51122" i="70"/>
  <c r="S51122" i="70"/>
  <c r="R158284" i="70"/>
  <c r="S158284" i="70"/>
  <c r="Q158284" i="70"/>
  <c r="T158284" i="70"/>
  <c r="R159751" i="70"/>
  <c r="T159751" i="70"/>
  <c r="S159751" i="70"/>
  <c r="Q159751" i="70"/>
  <c r="S186382" i="70"/>
  <c r="T186382" i="70"/>
  <c r="R186382" i="70"/>
  <c r="Q186382" i="70"/>
  <c r="R74078" i="70"/>
  <c r="S74078" i="70"/>
  <c r="Q74078" i="70"/>
  <c r="T74078" i="70"/>
  <c r="T199426" i="70"/>
  <c r="R199426" i="70"/>
  <c r="Q199426" i="70"/>
  <c r="S199426" i="70"/>
  <c r="Q70774" i="70"/>
  <c r="R70774" i="70"/>
  <c r="S70774" i="70"/>
  <c r="T70774" i="70"/>
  <c r="S145067" i="70"/>
  <c r="Q145067" i="70"/>
  <c r="T145067" i="70"/>
  <c r="R145067" i="70"/>
  <c r="T118552" i="70"/>
  <c r="S118552" i="70"/>
  <c r="Q118552" i="70"/>
  <c r="R118552" i="70"/>
  <c r="Q42605" i="70"/>
  <c r="T42605" i="70"/>
  <c r="R42605" i="70"/>
  <c r="S42605" i="70"/>
  <c r="R68990" i="70"/>
  <c r="S68990" i="70"/>
  <c r="T68990" i="70"/>
  <c r="Q68990" i="70"/>
  <c r="Q58472" i="70"/>
  <c r="R58472" i="70"/>
  <c r="S58472" i="70"/>
  <c r="T58472" i="70"/>
  <c r="R116865" i="70"/>
  <c r="Q116865" i="70"/>
  <c r="S116865" i="70"/>
  <c r="T116865" i="70"/>
  <c r="Q234846" i="70"/>
  <c r="T234846" i="70"/>
  <c r="S234846" i="70"/>
  <c r="R234846" i="70"/>
  <c r="Q241625" i="70"/>
  <c r="S241625" i="70"/>
  <c r="R241625" i="70"/>
  <c r="T241625" i="70"/>
  <c r="T60636" i="70"/>
  <c r="S60636" i="70"/>
  <c r="Q60636" i="70"/>
  <c r="R60636" i="70"/>
  <c r="Q159949" i="70"/>
  <c r="R159949" i="70"/>
  <c r="S159949" i="70"/>
  <c r="T159949" i="70"/>
  <c r="S136406" i="70"/>
  <c r="Q136406" i="70"/>
  <c r="T136406" i="70"/>
  <c r="R136406" i="70"/>
  <c r="Q85087" i="70"/>
  <c r="S85087" i="70"/>
  <c r="T85087" i="70"/>
  <c r="R85087" i="70"/>
  <c r="Q106550" i="70"/>
  <c r="R106550" i="70"/>
  <c r="S106550" i="70"/>
  <c r="T106550" i="70"/>
  <c r="T60781" i="70"/>
  <c r="S60781" i="70"/>
  <c r="Q60781" i="70"/>
  <c r="R60781" i="70"/>
  <c r="S68030" i="70"/>
  <c r="R68030" i="70"/>
  <c r="T68030" i="70"/>
  <c r="Q68030" i="70"/>
  <c r="R234795" i="70"/>
  <c r="S234795" i="70"/>
  <c r="Q234795" i="70"/>
  <c r="T234795" i="70"/>
  <c r="S97996" i="70"/>
  <c r="R97996" i="70"/>
  <c r="T97996" i="70"/>
  <c r="Q97996" i="70"/>
  <c r="Q243327" i="70"/>
  <c r="T243327" i="70"/>
  <c r="S243327" i="70"/>
  <c r="R243327" i="70"/>
  <c r="Q39926" i="70"/>
  <c r="R39926" i="70"/>
  <c r="T39926" i="70"/>
  <c r="S39926" i="70"/>
  <c r="T170590" i="70"/>
  <c r="S170590" i="70"/>
  <c r="R170590" i="70"/>
  <c r="Q170590" i="70"/>
  <c r="Q10540" i="70"/>
  <c r="R10540" i="70"/>
  <c r="T10540" i="70"/>
  <c r="S10540" i="70"/>
  <c r="R101044" i="70"/>
  <c r="Q101044" i="70"/>
  <c r="T101044" i="70"/>
  <c r="S101044" i="70"/>
  <c r="R176427" i="70"/>
  <c r="Q176427" i="70"/>
  <c r="T176427" i="70"/>
  <c r="S176427" i="70"/>
  <c r="T100647" i="70"/>
  <c r="Q100647" i="70"/>
  <c r="R100647" i="70"/>
  <c r="S100647" i="70"/>
  <c r="Q24232" i="70"/>
  <c r="R24232" i="70"/>
  <c r="S24232" i="70"/>
  <c r="T24232" i="70"/>
  <c r="R160782" i="70"/>
  <c r="S160782" i="70"/>
  <c r="T160782" i="70"/>
  <c r="Q160782" i="70"/>
  <c r="T38024" i="70"/>
  <c r="Q38024" i="70"/>
  <c r="R38024" i="70"/>
  <c r="S38024" i="70"/>
  <c r="R203309" i="70"/>
  <c r="T203309" i="70"/>
  <c r="Q203309" i="70"/>
  <c r="S203309" i="70"/>
  <c r="T116223" i="70"/>
  <c r="S116223" i="70"/>
  <c r="Q116223" i="70"/>
  <c r="R116223" i="70"/>
  <c r="S243046" i="70"/>
  <c r="Q243046" i="70"/>
  <c r="T243046" i="70"/>
  <c r="R243046" i="70"/>
  <c r="R13893" i="70"/>
  <c r="S13893" i="70"/>
  <c r="Q13893" i="70"/>
  <c r="T13893" i="70"/>
  <c r="T64506" i="70"/>
  <c r="Q64506" i="70"/>
  <c r="R64506" i="70"/>
  <c r="S64506" i="70"/>
  <c r="R12523" i="70"/>
  <c r="S12523" i="70"/>
  <c r="Q12523" i="70"/>
  <c r="T12523" i="70"/>
  <c r="S125664" i="70"/>
  <c r="Q125664" i="70"/>
  <c r="R125664" i="70"/>
  <c r="T125664" i="70"/>
  <c r="Q182986" i="70"/>
  <c r="S182986" i="70"/>
  <c r="T182986" i="70"/>
  <c r="R182986" i="70"/>
  <c r="T176727" i="70"/>
  <c r="Q176727" i="70"/>
  <c r="R176727" i="70"/>
  <c r="S176727" i="70"/>
  <c r="Q111038" i="70"/>
  <c r="R111038" i="70"/>
  <c r="S111038" i="70"/>
  <c r="T111038" i="70"/>
  <c r="R9863" i="70"/>
  <c r="Q9863" i="70"/>
  <c r="T9863" i="70"/>
  <c r="S9863" i="70"/>
  <c r="T185563" i="70"/>
  <c r="Q185563" i="70"/>
  <c r="R185563" i="70"/>
  <c r="S185563" i="70"/>
  <c r="R77618" i="70"/>
  <c r="T77618" i="70"/>
  <c r="Q77618" i="70"/>
  <c r="S77618" i="70"/>
  <c r="Q83521" i="70"/>
  <c r="T83521" i="70"/>
  <c r="R83521" i="70"/>
  <c r="S83521" i="70"/>
  <c r="Q69641" i="70"/>
  <c r="T69641" i="70"/>
  <c r="S69641" i="70"/>
  <c r="R69641" i="70"/>
  <c r="S200226" i="70"/>
  <c r="T200226" i="70"/>
  <c r="Q200226" i="70"/>
  <c r="R200226" i="70"/>
  <c r="S19975" i="70"/>
  <c r="Q19975" i="70"/>
  <c r="T19975" i="70"/>
  <c r="R19975" i="70"/>
  <c r="T183078" i="70"/>
  <c r="R183078" i="70"/>
  <c r="Q183078" i="70"/>
  <c r="S183078" i="70"/>
  <c r="Q198124" i="70"/>
  <c r="T198124" i="70"/>
  <c r="S198124" i="70"/>
  <c r="R198124" i="70"/>
  <c r="S6155" i="70"/>
  <c r="T6155" i="70"/>
  <c r="R6155" i="70"/>
  <c r="Q6155" i="70"/>
  <c r="R15417" i="70"/>
  <c r="S15417" i="70"/>
  <c r="Q15417" i="70"/>
  <c r="T15417" i="70"/>
  <c r="R146953" i="70"/>
  <c r="T146953" i="70"/>
  <c r="S146953" i="70"/>
  <c r="Q146953" i="70"/>
  <c r="T73292" i="70"/>
  <c r="S73292" i="70"/>
  <c r="R73292" i="70"/>
  <c r="Q73292" i="70"/>
  <c r="T71734" i="70"/>
  <c r="S71734" i="70"/>
  <c r="R71734" i="70"/>
  <c r="Q71734" i="70"/>
  <c r="S170124" i="70"/>
  <c r="T170124" i="70"/>
  <c r="Q170124" i="70"/>
  <c r="R170124" i="70"/>
  <c r="T113335" i="70"/>
  <c r="R113335" i="70"/>
  <c r="S113335" i="70"/>
  <c r="Q113335" i="70"/>
  <c r="Q86326" i="70"/>
  <c r="T86326" i="70"/>
  <c r="S86326" i="70"/>
  <c r="R86326" i="70"/>
  <c r="Q132125" i="70"/>
  <c r="T132125" i="70"/>
  <c r="R132125" i="70"/>
  <c r="S132125" i="70"/>
  <c r="S146244" i="70"/>
  <c r="R146244" i="70"/>
  <c r="Q146244" i="70"/>
  <c r="T146244" i="70"/>
  <c r="S52414" i="70"/>
  <c r="Q52414" i="70"/>
  <c r="T52414" i="70"/>
  <c r="R52414" i="70"/>
  <c r="S63426" i="70"/>
  <c r="Q63426" i="70"/>
  <c r="T63426" i="70"/>
  <c r="R63426" i="70"/>
  <c r="T232392" i="70"/>
  <c r="Q232392" i="70"/>
  <c r="S232392" i="70"/>
  <c r="R232392" i="70"/>
  <c r="T84821" i="70"/>
  <c r="Q84821" i="70"/>
  <c r="S84821" i="70"/>
  <c r="R84821" i="70"/>
  <c r="R194712" i="70"/>
  <c r="S194712" i="70"/>
  <c r="T194712" i="70"/>
  <c r="Q194712" i="70"/>
  <c r="T122793" i="70"/>
  <c r="R122793" i="70"/>
  <c r="Q122793" i="70"/>
  <c r="S122793" i="70"/>
  <c r="T113817" i="70"/>
  <c r="S113817" i="70"/>
  <c r="R113817" i="70"/>
  <c r="Q113817" i="70"/>
  <c r="S88180" i="70"/>
  <c r="R88180" i="70"/>
  <c r="Q88180" i="70"/>
  <c r="T88180" i="70"/>
  <c r="S208073" i="70"/>
  <c r="T208073" i="70"/>
  <c r="R208073" i="70"/>
  <c r="Q208073" i="70"/>
  <c r="Q120354" i="70"/>
  <c r="R120354" i="70"/>
  <c r="S120354" i="70"/>
  <c r="T120354" i="70"/>
  <c r="R211995" i="70"/>
  <c r="Q211995" i="70"/>
  <c r="T211995" i="70"/>
  <c r="S211995" i="70"/>
  <c r="Q45401" i="70"/>
  <c r="R45401" i="70"/>
  <c r="S45401" i="70"/>
  <c r="T45401" i="70"/>
  <c r="R9901" i="70"/>
  <c r="S9901" i="70"/>
  <c r="Q9901" i="70"/>
  <c r="T9901" i="70"/>
  <c r="R35041" i="70"/>
  <c r="Q35041" i="70"/>
  <c r="T35041" i="70"/>
  <c r="S35041" i="70"/>
  <c r="S153710" i="70"/>
  <c r="R153710" i="70"/>
  <c r="Q153710" i="70"/>
  <c r="T153710" i="70"/>
  <c r="T131163" i="70"/>
  <c r="S131163" i="70"/>
  <c r="Q131163" i="70"/>
  <c r="R131163" i="70"/>
  <c r="T216531" i="70"/>
  <c r="Q216531" i="70"/>
  <c r="S216531" i="70"/>
  <c r="R216531" i="70"/>
  <c r="Q90171" i="70"/>
  <c r="T90171" i="70"/>
  <c r="S90171" i="70"/>
  <c r="R90171" i="70"/>
  <c r="S84009" i="70"/>
  <c r="T84009" i="70"/>
  <c r="Q84009" i="70"/>
  <c r="R84009" i="70"/>
  <c r="Q32542" i="70"/>
  <c r="T32542" i="70"/>
  <c r="R32542" i="70"/>
  <c r="S32542" i="70"/>
  <c r="S78381" i="70"/>
  <c r="T78381" i="70"/>
  <c r="Q78381" i="70"/>
  <c r="R78381" i="70"/>
  <c r="Q191070" i="70"/>
  <c r="S191070" i="70"/>
  <c r="T191070" i="70"/>
  <c r="R191070" i="70"/>
  <c r="Q81658" i="70"/>
  <c r="R81658" i="70"/>
  <c r="T81658" i="70"/>
  <c r="S81658" i="70"/>
  <c r="T111322" i="70"/>
  <c r="Q111322" i="70"/>
  <c r="R111322" i="70"/>
  <c r="S111322" i="70"/>
  <c r="T196620" i="70"/>
  <c r="S196620" i="70"/>
  <c r="R196620" i="70"/>
  <c r="Q196620" i="70"/>
  <c r="Q128878" i="70"/>
  <c r="R128878" i="70"/>
  <c r="S128878" i="70"/>
  <c r="T128878" i="70"/>
  <c r="R147059" i="70"/>
  <c r="Q147059" i="70"/>
  <c r="S147059" i="70"/>
  <c r="T147059" i="70"/>
  <c r="S97909" i="70"/>
  <c r="T97909" i="70"/>
  <c r="R97909" i="70"/>
  <c r="Q97909" i="70"/>
  <c r="R35497" i="70"/>
  <c r="Q35497" i="70"/>
  <c r="T35497" i="70"/>
  <c r="S35497" i="70"/>
  <c r="Q45059" i="70"/>
  <c r="R45059" i="70"/>
  <c r="T45059" i="70"/>
  <c r="S45059" i="70"/>
  <c r="R125277" i="70"/>
  <c r="S125277" i="70"/>
  <c r="T125277" i="70"/>
  <c r="Q125277" i="70"/>
  <c r="T6596" i="70"/>
  <c r="S6596" i="70"/>
  <c r="R6596" i="70"/>
  <c r="Q6596" i="70"/>
  <c r="Q107419" i="70"/>
  <c r="R107419" i="70"/>
  <c r="T107419" i="70"/>
  <c r="S107419" i="70"/>
  <c r="T179355" i="70"/>
  <c r="R179355" i="70"/>
  <c r="S179355" i="70"/>
  <c r="Q179355" i="70"/>
  <c r="T8039" i="70"/>
  <c r="R8039" i="70"/>
  <c r="S8039" i="70"/>
  <c r="Q8039" i="70"/>
  <c r="T88243" i="70"/>
  <c r="R88243" i="70"/>
  <c r="S88243" i="70"/>
  <c r="Q88243" i="70"/>
  <c r="T54751" i="70"/>
  <c r="R54751" i="70"/>
  <c r="S54751" i="70"/>
  <c r="Q54751" i="70"/>
  <c r="T76405" i="70"/>
  <c r="S76405" i="70"/>
  <c r="Q76405" i="70"/>
  <c r="R76405" i="70"/>
  <c r="S139376" i="70"/>
  <c r="R139376" i="70"/>
  <c r="T139376" i="70"/>
  <c r="Q139376" i="70"/>
  <c r="R180320" i="70"/>
  <c r="S180320" i="70"/>
  <c r="Q180320" i="70"/>
  <c r="T180320" i="70"/>
  <c r="S203040" i="70"/>
  <c r="Q203040" i="70"/>
  <c r="T203040" i="70"/>
  <c r="R203040" i="70"/>
  <c r="S178984" i="70"/>
  <c r="Q178984" i="70"/>
  <c r="R178984" i="70"/>
  <c r="T178984" i="70"/>
  <c r="R119206" i="70"/>
  <c r="Q119206" i="70"/>
  <c r="T119206" i="70"/>
  <c r="S119206" i="70"/>
  <c r="S101810" i="70"/>
  <c r="R101810" i="70"/>
  <c r="Q101810" i="70"/>
  <c r="T101810" i="70"/>
  <c r="Q119263" i="70"/>
  <c r="R119263" i="70"/>
  <c r="S119263" i="70"/>
  <c r="T119263" i="70"/>
  <c r="R66011" i="70"/>
  <c r="Q66011" i="70"/>
  <c r="T66011" i="70"/>
  <c r="S66011" i="70"/>
  <c r="R109676" i="70"/>
  <c r="S109676" i="70"/>
  <c r="T109676" i="70"/>
  <c r="Q109676" i="70"/>
  <c r="T58263" i="70"/>
  <c r="R58263" i="70"/>
  <c r="S58263" i="70"/>
  <c r="Q58263" i="70"/>
  <c r="R92697" i="70"/>
  <c r="Q92697" i="70"/>
  <c r="S92697" i="70"/>
  <c r="T92697" i="70"/>
  <c r="T11280" i="70"/>
  <c r="R11280" i="70"/>
  <c r="S11280" i="70"/>
  <c r="Q11280" i="70"/>
  <c r="R59563" i="70"/>
  <c r="S59563" i="70"/>
  <c r="T59563" i="70"/>
  <c r="Q59563" i="70"/>
  <c r="S178341" i="70"/>
  <c r="R178341" i="70"/>
  <c r="T178341" i="70"/>
  <c r="Q178341" i="70"/>
  <c r="S67068" i="70"/>
  <c r="Q67068" i="70"/>
  <c r="T67068" i="70"/>
  <c r="R67068" i="70"/>
  <c r="R38553" i="70"/>
  <c r="S38553" i="70"/>
  <c r="T38553" i="70"/>
  <c r="Q38553" i="70"/>
  <c r="S81086" i="70"/>
  <c r="R81086" i="70"/>
  <c r="Q81086" i="70"/>
  <c r="T81086" i="70"/>
  <c r="T192131" i="70"/>
  <c r="R192131" i="70"/>
  <c r="Q192131" i="70"/>
  <c r="S192131" i="70"/>
  <c r="Q55897" i="70"/>
  <c r="R55897" i="70"/>
  <c r="T55897" i="70"/>
  <c r="S55897" i="70"/>
  <c r="T73779" i="70"/>
  <c r="Q73779" i="70"/>
  <c r="S73779" i="70"/>
  <c r="R73779" i="70"/>
  <c r="R84709" i="70"/>
  <c r="T84709" i="70"/>
  <c r="Q84709" i="70"/>
  <c r="S84709" i="70"/>
  <c r="Q75914" i="70"/>
  <c r="R75914" i="70"/>
  <c r="T75914" i="70"/>
  <c r="S75914" i="70"/>
  <c r="Q182837" i="70"/>
  <c r="S182837" i="70"/>
  <c r="T182837" i="70"/>
  <c r="R182837" i="70"/>
  <c r="Q58943" i="70"/>
  <c r="T58943" i="70"/>
  <c r="S58943" i="70"/>
  <c r="R58943" i="70"/>
  <c r="R16970" i="70"/>
  <c r="Q16970" i="70"/>
  <c r="T16970" i="70"/>
  <c r="S16970" i="70"/>
  <c r="R88701" i="70"/>
  <c r="S88701" i="70"/>
  <c r="T88701" i="70"/>
  <c r="Q88701" i="70"/>
  <c r="Q101259" i="70"/>
  <c r="T101259" i="70"/>
  <c r="R101259" i="70"/>
  <c r="S101259" i="70"/>
  <c r="R77582" i="70"/>
  <c r="S77582" i="70"/>
  <c r="Q77582" i="70"/>
  <c r="T77582" i="70"/>
  <c r="S162916" i="70"/>
  <c r="Q162916" i="70"/>
  <c r="T162916" i="70"/>
  <c r="R162916" i="70"/>
  <c r="Q214279" i="70"/>
  <c r="R214279" i="70"/>
  <c r="T214279" i="70"/>
  <c r="S214279" i="70"/>
  <c r="Q37161" i="70"/>
  <c r="S37161" i="70"/>
  <c r="T37161" i="70"/>
  <c r="R37161" i="70"/>
  <c r="Q85744" i="70"/>
  <c r="R85744" i="70"/>
  <c r="T85744" i="70"/>
  <c r="S85744" i="70"/>
  <c r="S82823" i="70"/>
  <c r="Q82823" i="70"/>
  <c r="T82823" i="70"/>
  <c r="R82823" i="70"/>
  <c r="S16451" i="70"/>
  <c r="T16451" i="70"/>
  <c r="R16451" i="70"/>
  <c r="Q16451" i="70"/>
  <c r="Q238519" i="70"/>
  <c r="S238519" i="70"/>
  <c r="R238519" i="70"/>
  <c r="T238519" i="70"/>
  <c r="T14403" i="70"/>
  <c r="S14403" i="70"/>
  <c r="R14403" i="70"/>
  <c r="Q14403" i="70"/>
  <c r="T25204" i="70"/>
  <c r="S25204" i="70"/>
  <c r="Q25204" i="70"/>
  <c r="R25204" i="70"/>
  <c r="S175610" i="70"/>
  <c r="Q175610" i="70"/>
  <c r="T175610" i="70"/>
  <c r="R175610" i="70"/>
  <c r="Q116" i="70"/>
  <c r="S116" i="70"/>
  <c r="T116" i="70"/>
  <c r="R116" i="70"/>
  <c r="S126581" i="70"/>
  <c r="Q126581" i="70"/>
  <c r="T126581" i="70"/>
  <c r="R126581" i="70"/>
  <c r="R149425" i="70"/>
  <c r="T149425" i="70"/>
  <c r="Q149425" i="70"/>
  <c r="S149425" i="70"/>
  <c r="T238274" i="70"/>
  <c r="S238274" i="70"/>
  <c r="Q238274" i="70"/>
  <c r="R238274" i="70"/>
  <c r="T106768" i="70"/>
  <c r="Q106768" i="70"/>
  <c r="S106768" i="70"/>
  <c r="R106768" i="70"/>
  <c r="S122330" i="70"/>
  <c r="T122330" i="70"/>
  <c r="Q122330" i="70"/>
  <c r="R122330" i="70"/>
  <c r="Q12076" i="70"/>
  <c r="T12076" i="70"/>
  <c r="R12076" i="70"/>
  <c r="S12076" i="70"/>
  <c r="Q239289" i="70"/>
  <c r="R239289" i="70"/>
  <c r="T239289" i="70"/>
  <c r="S239289" i="70"/>
  <c r="S72164" i="70"/>
  <c r="R72164" i="70"/>
  <c r="T72164" i="70"/>
  <c r="Q72164" i="70"/>
  <c r="T9797" i="70"/>
  <c r="Q9797" i="70"/>
  <c r="S9797" i="70"/>
  <c r="R9797" i="70"/>
  <c r="R71320" i="70"/>
  <c r="S71320" i="70"/>
  <c r="T71320" i="70"/>
  <c r="Q71320" i="70"/>
  <c r="Q106209" i="70"/>
  <c r="S106209" i="70"/>
  <c r="R106209" i="70"/>
  <c r="T106209" i="70"/>
  <c r="R166541" i="70"/>
  <c r="T166541" i="70"/>
  <c r="S166541" i="70"/>
  <c r="Q166541" i="70"/>
  <c r="T85399" i="70"/>
  <c r="R85399" i="70"/>
  <c r="Q85399" i="70"/>
  <c r="S85399" i="70"/>
  <c r="R201277" i="70"/>
  <c r="T201277" i="70"/>
  <c r="S201277" i="70"/>
  <c r="Q201277" i="70"/>
  <c r="T170116" i="70"/>
  <c r="Q170116" i="70"/>
  <c r="S170116" i="70"/>
  <c r="R170116" i="70"/>
  <c r="T31768" i="70"/>
  <c r="R31768" i="70"/>
  <c r="S31768" i="70"/>
  <c r="Q31768" i="70"/>
  <c r="Q6242" i="70"/>
  <c r="T6242" i="70"/>
  <c r="R6242" i="70"/>
  <c r="S6242" i="70"/>
  <c r="Q68658" i="70"/>
  <c r="T68658" i="70"/>
  <c r="S68658" i="70"/>
  <c r="R68658" i="70"/>
  <c r="Q91663" i="70"/>
  <c r="R91663" i="70"/>
  <c r="T91663" i="70"/>
  <c r="S91663" i="70"/>
  <c r="R82671" i="70"/>
  <c r="Q82671" i="70"/>
  <c r="S82671" i="70"/>
  <c r="T82671" i="70"/>
  <c r="R91377" i="70"/>
  <c r="Q91377" i="70"/>
  <c r="S91377" i="70"/>
  <c r="T91377" i="70"/>
  <c r="Q82461" i="70"/>
  <c r="S82461" i="70"/>
  <c r="R82461" i="70"/>
  <c r="T82461" i="70"/>
  <c r="R207791" i="70"/>
  <c r="T207791" i="70"/>
  <c r="Q207791" i="70"/>
  <c r="S207791" i="70"/>
  <c r="R162085" i="70"/>
  <c r="T162085" i="70"/>
  <c r="Q162085" i="70"/>
  <c r="S162085" i="70"/>
  <c r="Q62896" i="70"/>
  <c r="T62896" i="70"/>
  <c r="S62896" i="70"/>
  <c r="R62896" i="70"/>
  <c r="T66620" i="70"/>
  <c r="S66620" i="70"/>
  <c r="Q66620" i="70"/>
  <c r="R66620" i="70"/>
  <c r="S195149" i="70"/>
  <c r="R195149" i="70"/>
  <c r="Q195149" i="70"/>
  <c r="T195149" i="70"/>
  <c r="S171109" i="70"/>
  <c r="Q171109" i="70"/>
  <c r="R171109" i="70"/>
  <c r="T171109" i="70"/>
  <c r="R197842" i="70"/>
  <c r="S197842" i="70"/>
  <c r="Q197842" i="70"/>
  <c r="T197842" i="70"/>
  <c r="T235466" i="70"/>
  <c r="S235466" i="70"/>
  <c r="R235466" i="70"/>
  <c r="Q235466" i="70"/>
  <c r="R59099" i="70"/>
  <c r="Q59099" i="70"/>
  <c r="T59099" i="70"/>
  <c r="S59099" i="70"/>
  <c r="Q19846" i="70"/>
  <c r="S19846" i="70"/>
  <c r="T19846" i="70"/>
  <c r="R19846" i="70"/>
  <c r="Q166969" i="70"/>
  <c r="R166969" i="70"/>
  <c r="T166969" i="70"/>
  <c r="S166969" i="70"/>
  <c r="Q74118" i="70"/>
  <c r="T74118" i="70"/>
  <c r="S74118" i="70"/>
  <c r="R74118" i="70"/>
  <c r="S48281" i="70"/>
  <c r="T48281" i="70"/>
  <c r="R48281" i="70"/>
  <c r="Q48281" i="70"/>
  <c r="S50627" i="70"/>
  <c r="R50627" i="70"/>
  <c r="T50627" i="70"/>
  <c r="Q50627" i="70"/>
  <c r="R94010" i="70"/>
  <c r="Q94010" i="70"/>
  <c r="S94010" i="70"/>
  <c r="T94010" i="70"/>
  <c r="Q170939" i="70"/>
  <c r="T170939" i="70"/>
  <c r="S170939" i="70"/>
  <c r="R170939" i="70"/>
  <c r="Q131660" i="70"/>
  <c r="S131660" i="70"/>
  <c r="T131660" i="70"/>
  <c r="R131660" i="70"/>
  <c r="Q104210" i="70"/>
  <c r="S104210" i="70"/>
  <c r="R104210" i="70"/>
  <c r="T104210" i="70"/>
  <c r="R65089" i="70"/>
  <c r="S65089" i="70"/>
  <c r="T65089" i="70"/>
  <c r="Q65089" i="70"/>
  <c r="T15729" i="70"/>
  <c r="R15729" i="70"/>
  <c r="S15729" i="70"/>
  <c r="Q15729" i="70"/>
  <c r="S210849" i="70"/>
  <c r="Q210849" i="70"/>
  <c r="T210849" i="70"/>
  <c r="R210849" i="70"/>
  <c r="S152640" i="70"/>
  <c r="Q152640" i="70"/>
  <c r="T152640" i="70"/>
  <c r="R152640" i="70"/>
  <c r="Q215119" i="70"/>
  <c r="S215119" i="70"/>
  <c r="R215119" i="70"/>
  <c r="T215119" i="70"/>
  <c r="S68251" i="70"/>
  <c r="Q68251" i="70"/>
  <c r="T68251" i="70"/>
  <c r="R68251" i="70"/>
  <c r="R48617" i="70"/>
  <c r="T48617" i="70"/>
  <c r="Q48617" i="70"/>
  <c r="S48617" i="70"/>
  <c r="Q36746" i="70"/>
  <c r="T36746" i="70"/>
  <c r="R36746" i="70"/>
  <c r="S36746" i="70"/>
  <c r="T209942" i="70"/>
  <c r="Q209942" i="70"/>
  <c r="R209942" i="70"/>
  <c r="S209942" i="70"/>
  <c r="T91500" i="70"/>
  <c r="Q91500" i="70"/>
  <c r="S91500" i="70"/>
  <c r="R91500" i="70"/>
  <c r="S175064" i="70"/>
  <c r="Q175064" i="70"/>
  <c r="T175064" i="70"/>
  <c r="R175064" i="70"/>
  <c r="Q140334" i="70"/>
  <c r="T140334" i="70"/>
  <c r="S140334" i="70"/>
  <c r="R140334" i="70"/>
  <c r="T114156" i="70"/>
  <c r="R114156" i="70"/>
  <c r="S114156" i="70"/>
  <c r="Q114156" i="70"/>
  <c r="Q183281" i="70"/>
  <c r="T183281" i="70"/>
  <c r="S183281" i="70"/>
  <c r="R183281" i="70"/>
  <c r="Q37981" i="70"/>
  <c r="T37981" i="70"/>
  <c r="S37981" i="70"/>
  <c r="R37981" i="70"/>
  <c r="Q182626" i="70"/>
  <c r="S182626" i="70"/>
  <c r="R182626" i="70"/>
  <c r="T182626" i="70"/>
  <c r="R49203" i="70"/>
  <c r="Q49203" i="70"/>
  <c r="T49203" i="70"/>
  <c r="S49203" i="70"/>
  <c r="R76469" i="70"/>
  <c r="S76469" i="70"/>
  <c r="T76469" i="70"/>
  <c r="Q76469" i="70"/>
  <c r="S165" i="70"/>
  <c r="R165" i="70"/>
  <c r="T165" i="70"/>
  <c r="Q165" i="70"/>
  <c r="Q120737" i="70"/>
  <c r="T120737" i="70"/>
  <c r="S120737" i="70"/>
  <c r="R120737" i="70"/>
  <c r="S233533" i="70"/>
  <c r="T233533" i="70"/>
  <c r="R233533" i="70"/>
  <c r="Q233533" i="70"/>
  <c r="T231058" i="70"/>
  <c r="Q231058" i="70"/>
  <c r="S231058" i="70"/>
  <c r="R231058" i="70"/>
  <c r="Q157785" i="70"/>
  <c r="R157785" i="70"/>
  <c r="T157785" i="70"/>
  <c r="S157785" i="70"/>
  <c r="T39827" i="70"/>
  <c r="R39827" i="70"/>
  <c r="S39827" i="70"/>
  <c r="Q39827" i="70"/>
  <c r="S183060" i="70"/>
  <c r="T183060" i="70"/>
  <c r="Q183060" i="70"/>
  <c r="R183060" i="70"/>
  <c r="S184961" i="70"/>
  <c r="Q184961" i="70"/>
  <c r="T184961" i="70"/>
  <c r="R184961" i="70"/>
  <c r="Q176335" i="70"/>
  <c r="S176335" i="70"/>
  <c r="R176335" i="70"/>
  <c r="T176335" i="70"/>
  <c r="Q239569" i="70"/>
  <c r="T239569" i="70"/>
  <c r="S239569" i="70"/>
  <c r="R239569" i="70"/>
  <c r="R12934" i="70"/>
  <c r="Q12934" i="70"/>
  <c r="S12934" i="70"/>
  <c r="T12934" i="70"/>
  <c r="R73159" i="70"/>
  <c r="T73159" i="70"/>
  <c r="S73159" i="70"/>
  <c r="Q73159" i="70"/>
  <c r="R167520" i="70"/>
  <c r="S167520" i="70"/>
  <c r="Q167520" i="70"/>
  <c r="T167520" i="70"/>
  <c r="T67271" i="70"/>
  <c r="R67271" i="70"/>
  <c r="S67271" i="70"/>
  <c r="Q67271" i="70"/>
  <c r="Q59828" i="70"/>
  <c r="R59828" i="70"/>
  <c r="S59828" i="70"/>
  <c r="T59828" i="70"/>
  <c r="S49776" i="70"/>
  <c r="T49776" i="70"/>
  <c r="R49776" i="70"/>
  <c r="Q49776" i="70"/>
  <c r="S100639" i="70"/>
  <c r="T100639" i="70"/>
  <c r="R100639" i="70"/>
  <c r="Q100639" i="70"/>
  <c r="S215872" i="70"/>
  <c r="T215872" i="70"/>
  <c r="Q215872" i="70"/>
  <c r="R215872" i="70"/>
  <c r="Q115702" i="70"/>
  <c r="R115702" i="70"/>
  <c r="S115702" i="70"/>
  <c r="T115702" i="70"/>
  <c r="T15368" i="70"/>
  <c r="Q15368" i="70"/>
  <c r="S15368" i="70"/>
  <c r="R15368" i="70"/>
  <c r="S209565" i="70"/>
  <c r="R209565" i="70"/>
  <c r="Q209565" i="70"/>
  <c r="T209565" i="70"/>
  <c r="Q70433" i="70"/>
  <c r="S70433" i="70"/>
  <c r="R70433" i="70"/>
  <c r="T70433" i="70"/>
  <c r="T126261" i="70"/>
  <c r="R126261" i="70"/>
  <c r="Q126261" i="70"/>
  <c r="S126261" i="70"/>
  <c r="Q99096" i="70"/>
  <c r="S99096" i="70"/>
  <c r="R99096" i="70"/>
  <c r="T99096" i="70"/>
  <c r="T126598" i="70"/>
  <c r="S126598" i="70"/>
  <c r="R126598" i="70"/>
  <c r="Q126598" i="70"/>
  <c r="T153771" i="70"/>
  <c r="R153771" i="70"/>
  <c r="Q153771" i="70"/>
  <c r="S153771" i="70"/>
  <c r="S210832" i="70"/>
  <c r="T210832" i="70"/>
  <c r="Q210832" i="70"/>
  <c r="R210832" i="70"/>
  <c r="Q78957" i="70"/>
  <c r="R78957" i="70"/>
  <c r="S78957" i="70"/>
  <c r="T78957" i="70"/>
  <c r="R134136" i="70"/>
  <c r="S134136" i="70"/>
  <c r="Q134136" i="70"/>
  <c r="T134136" i="70"/>
  <c r="T55550" i="70"/>
  <c r="R55550" i="70"/>
  <c r="Q55550" i="70"/>
  <c r="S55550" i="70"/>
  <c r="R112353" i="70"/>
  <c r="S112353" i="70"/>
  <c r="Q112353" i="70"/>
  <c r="T112353" i="70"/>
  <c r="R173699" i="70"/>
  <c r="T173699" i="70"/>
  <c r="S173699" i="70"/>
  <c r="Q173699" i="70"/>
  <c r="S194440" i="70"/>
  <c r="Q194440" i="70"/>
  <c r="T194440" i="70"/>
  <c r="R194440" i="70"/>
  <c r="Q16052" i="70"/>
  <c r="S16052" i="70"/>
  <c r="R16052" i="70"/>
  <c r="T16052" i="70"/>
  <c r="T64580" i="70"/>
  <c r="Q64580" i="70"/>
  <c r="S64580" i="70"/>
  <c r="R64580" i="70"/>
  <c r="S111117" i="70"/>
  <c r="R111117" i="70"/>
  <c r="T111117" i="70"/>
  <c r="Q111117" i="70"/>
  <c r="R168864" i="70"/>
  <c r="Q168864" i="70"/>
  <c r="T168864" i="70"/>
  <c r="S168864" i="70"/>
  <c r="Q7050" i="70"/>
  <c r="R7050" i="70"/>
  <c r="S7050" i="70"/>
  <c r="T7050" i="70"/>
  <c r="S83564" i="70"/>
  <c r="R83564" i="70"/>
  <c r="T83564" i="70"/>
  <c r="Q83564" i="70"/>
  <c r="Q145018" i="70"/>
  <c r="S145018" i="70"/>
  <c r="R145018" i="70"/>
  <c r="T145018" i="70"/>
  <c r="T47014" i="70"/>
  <c r="Q47014" i="70"/>
  <c r="S47014" i="70"/>
  <c r="R47014" i="70"/>
  <c r="S85857" i="70"/>
  <c r="T85857" i="70"/>
  <c r="Q85857" i="70"/>
  <c r="R85857" i="70"/>
  <c r="S207490" i="70"/>
  <c r="Q207490" i="70"/>
  <c r="R207490" i="70"/>
  <c r="T207490" i="70"/>
  <c r="R80197" i="70"/>
  <c r="S80197" i="70"/>
  <c r="Q80197" i="70"/>
  <c r="T80197" i="70"/>
  <c r="T212250" i="70"/>
  <c r="R212250" i="70"/>
  <c r="S212250" i="70"/>
  <c r="Q212250" i="70"/>
  <c r="T48182" i="70"/>
  <c r="Q48182" i="70"/>
  <c r="R48182" i="70"/>
  <c r="S48182" i="70"/>
  <c r="T70701" i="70"/>
  <c r="Q70701" i="70"/>
  <c r="R70701" i="70"/>
  <c r="S70701" i="70"/>
  <c r="S118081" i="70"/>
  <c r="R118081" i="70"/>
  <c r="T118081" i="70"/>
  <c r="Q118081" i="70"/>
  <c r="S126373" i="70"/>
  <c r="Q126373" i="70"/>
  <c r="R126373" i="70"/>
  <c r="T126373" i="70"/>
  <c r="S166010" i="70"/>
  <c r="T166010" i="70"/>
  <c r="R166010" i="70"/>
  <c r="Q166010" i="70"/>
  <c r="Q13149" i="70"/>
  <c r="T13149" i="70"/>
  <c r="R13149" i="70"/>
  <c r="S13149" i="70"/>
  <c r="Q54727" i="70"/>
  <c r="T54727" i="70"/>
  <c r="S54727" i="70"/>
  <c r="R54727" i="70"/>
  <c r="T97831" i="70"/>
  <c r="Q97831" i="70"/>
  <c r="R97831" i="70"/>
  <c r="S97831" i="70"/>
  <c r="Q101583" i="70"/>
  <c r="S101583" i="70"/>
  <c r="R101583" i="70"/>
  <c r="T101583" i="70"/>
  <c r="Q150952" i="70"/>
  <c r="R150952" i="70"/>
  <c r="T150952" i="70"/>
  <c r="S150952" i="70"/>
  <c r="S123232" i="70"/>
  <c r="Q123232" i="70"/>
  <c r="R123232" i="70"/>
  <c r="T123232" i="70"/>
  <c r="Q219126" i="70"/>
  <c r="R219126" i="70"/>
  <c r="S219126" i="70"/>
  <c r="T219126" i="70"/>
  <c r="S106892" i="70"/>
  <c r="R106892" i="70"/>
  <c r="T106892" i="70"/>
  <c r="Q106892" i="70"/>
  <c r="Q238756" i="70"/>
  <c r="T238756" i="70"/>
  <c r="R238756" i="70"/>
  <c r="S238756" i="70"/>
  <c r="T209539" i="70"/>
  <c r="R209539" i="70"/>
  <c r="S209539" i="70"/>
  <c r="Q209539" i="70"/>
  <c r="S139243" i="70"/>
  <c r="Q139243" i="70"/>
  <c r="T139243" i="70"/>
  <c r="R139243" i="70"/>
  <c r="T97645" i="70"/>
  <c r="S97645" i="70"/>
  <c r="Q97645" i="70"/>
  <c r="R97645" i="70"/>
  <c r="S171854" i="70"/>
  <c r="Q171854" i="70"/>
  <c r="T171854" i="70"/>
  <c r="R171854" i="70"/>
  <c r="Q54021" i="70"/>
  <c r="S54021" i="70"/>
  <c r="T54021" i="70"/>
  <c r="R54021" i="70"/>
  <c r="R209147" i="70"/>
  <c r="S209147" i="70"/>
  <c r="Q209147" i="70"/>
  <c r="T209147" i="70"/>
  <c r="Q131283" i="70"/>
  <c r="T131283" i="70"/>
  <c r="S131283" i="70"/>
  <c r="R131283" i="70"/>
  <c r="S157234" i="70"/>
  <c r="T157234" i="70"/>
  <c r="Q157234" i="70"/>
  <c r="R157234" i="70"/>
  <c r="T224717" i="70"/>
  <c r="S224717" i="70"/>
  <c r="R224717" i="70"/>
  <c r="Q224717" i="70"/>
  <c r="T17637" i="70"/>
  <c r="R17637" i="70"/>
  <c r="Q17637" i="70"/>
  <c r="S17637" i="70"/>
  <c r="T16744" i="70"/>
  <c r="R16744" i="70"/>
  <c r="Q16744" i="70"/>
  <c r="S16744" i="70"/>
  <c r="R160730" i="70"/>
  <c r="T160730" i="70"/>
  <c r="Q160730" i="70"/>
  <c r="S160730" i="70"/>
  <c r="Q106933" i="70"/>
  <c r="T106933" i="70"/>
  <c r="S106933" i="70"/>
  <c r="R106933" i="70"/>
  <c r="Q23040" i="70"/>
  <c r="R23040" i="70"/>
  <c r="T23040" i="70"/>
  <c r="S23040" i="70"/>
  <c r="R143094" i="70"/>
  <c r="Q143094" i="70"/>
  <c r="S143094" i="70"/>
  <c r="T143094" i="70"/>
  <c r="R188018" i="70"/>
  <c r="Q188018" i="70"/>
  <c r="S188018" i="70"/>
  <c r="T188018" i="70"/>
  <c r="Q191174" i="70"/>
  <c r="S191174" i="70"/>
  <c r="R191174" i="70"/>
  <c r="T191174" i="70"/>
  <c r="T19180" i="70"/>
  <c r="S19180" i="70"/>
  <c r="R19180" i="70"/>
  <c r="Q19180" i="70"/>
  <c r="Q54235" i="70"/>
  <c r="T54235" i="70"/>
  <c r="S54235" i="70"/>
  <c r="R54235" i="70"/>
  <c r="S209309" i="70"/>
  <c r="R209309" i="70"/>
  <c r="Q209309" i="70"/>
  <c r="T209309" i="70"/>
  <c r="S29343" i="70"/>
  <c r="Q29343" i="70"/>
  <c r="R29343" i="70"/>
  <c r="T29343" i="70"/>
  <c r="S186738" i="70"/>
  <c r="Q186738" i="70"/>
  <c r="R186738" i="70"/>
  <c r="T186738" i="70"/>
  <c r="R69544" i="70"/>
  <c r="S69544" i="70"/>
  <c r="T69544" i="70"/>
  <c r="Q69544" i="70"/>
  <c r="T167019" i="70"/>
  <c r="R167019" i="70"/>
  <c r="Q167019" i="70"/>
  <c r="S167019" i="70"/>
  <c r="T198878" i="70"/>
  <c r="Q198878" i="70"/>
  <c r="S198878" i="70"/>
  <c r="R198878" i="70"/>
  <c r="T136585" i="70"/>
  <c r="Q136585" i="70"/>
  <c r="R136585" i="70"/>
  <c r="S136585" i="70"/>
  <c r="R78859" i="70"/>
  <c r="T78859" i="70"/>
  <c r="S78859" i="70"/>
  <c r="Q78859" i="70"/>
  <c r="R51131" i="70"/>
  <c r="S51131" i="70"/>
  <c r="Q51131" i="70"/>
  <c r="T51131" i="70"/>
  <c r="T94416" i="70"/>
  <c r="Q94416" i="70"/>
  <c r="R94416" i="70"/>
  <c r="S94416" i="70"/>
  <c r="S181103" i="70"/>
  <c r="T181103" i="70"/>
  <c r="R181103" i="70"/>
  <c r="Q181103" i="70"/>
  <c r="R202714" i="70"/>
  <c r="S202714" i="70"/>
  <c r="T202714" i="70"/>
  <c r="Q202714" i="70"/>
  <c r="S85013" i="70"/>
  <c r="R85013" i="70"/>
  <c r="T85013" i="70"/>
  <c r="Q85013" i="70"/>
  <c r="S88753" i="70"/>
  <c r="R88753" i="70"/>
  <c r="T88753" i="70"/>
  <c r="Q88753" i="70"/>
  <c r="T165202" i="70"/>
  <c r="S165202" i="70"/>
  <c r="Q165202" i="70"/>
  <c r="R165202" i="70"/>
  <c r="S118446" i="70"/>
  <c r="Q118446" i="70"/>
  <c r="R118446" i="70"/>
  <c r="T118446" i="70"/>
  <c r="Q204904" i="70"/>
  <c r="T204904" i="70"/>
  <c r="S204904" i="70"/>
  <c r="R204904" i="70"/>
  <c r="R3542" i="70"/>
  <c r="T3542" i="70"/>
  <c r="S3542" i="70"/>
  <c r="Q3542" i="70"/>
  <c r="R46739" i="70"/>
  <c r="T46739" i="70"/>
  <c r="S46739" i="70"/>
  <c r="Q46739" i="70"/>
  <c r="S221222" i="70"/>
  <c r="T221222" i="70"/>
  <c r="R221222" i="70"/>
  <c r="Q221222" i="70"/>
  <c r="Q45932" i="70"/>
  <c r="R45932" i="70"/>
  <c r="T45932" i="70"/>
  <c r="S45932" i="70"/>
  <c r="T219291" i="70"/>
  <c r="S219291" i="70"/>
  <c r="R219291" i="70"/>
  <c r="Q219291" i="70"/>
  <c r="Q108506" i="70"/>
  <c r="T108506" i="70"/>
  <c r="R108506" i="70"/>
  <c r="S108506" i="70"/>
  <c r="S66412" i="70"/>
  <c r="Q66412" i="70"/>
  <c r="T66412" i="70"/>
  <c r="R66412" i="70"/>
  <c r="T196423" i="70"/>
  <c r="R196423" i="70"/>
  <c r="S196423" i="70"/>
  <c r="Q196423" i="70"/>
  <c r="R149295" i="70"/>
  <c r="Q149295" i="70"/>
  <c r="S149295" i="70"/>
  <c r="T149295" i="70"/>
  <c r="Q227293" i="70"/>
  <c r="R227293" i="70"/>
  <c r="T227293" i="70"/>
  <c r="S227293" i="70"/>
  <c r="S14576" i="70"/>
  <c r="T14576" i="70"/>
  <c r="Q14576" i="70"/>
  <c r="R14576" i="70"/>
  <c r="S81625" i="70"/>
  <c r="Q81625" i="70"/>
  <c r="T81625" i="70"/>
  <c r="R81625" i="70"/>
  <c r="Q94823" i="70"/>
  <c r="T94823" i="70"/>
  <c r="S94823" i="70"/>
  <c r="R94823" i="70"/>
  <c r="Q28625" i="70"/>
  <c r="S28625" i="70"/>
  <c r="T28625" i="70"/>
  <c r="R28625" i="70"/>
  <c r="R173586" i="70"/>
  <c r="S173586" i="70"/>
  <c r="T173586" i="70"/>
  <c r="Q173586" i="70"/>
  <c r="T51126" i="70"/>
  <c r="R51126" i="70"/>
  <c r="Q51126" i="70"/>
  <c r="S51126" i="70"/>
  <c r="S59507" i="70"/>
  <c r="T59507" i="70"/>
  <c r="R59507" i="70"/>
  <c r="Q59507" i="70"/>
  <c r="T77914" i="70"/>
  <c r="R77914" i="70"/>
  <c r="S77914" i="70"/>
  <c r="Q77914" i="70"/>
  <c r="S50490" i="70"/>
  <c r="R50490" i="70"/>
  <c r="T50490" i="70"/>
  <c r="Q50490" i="70"/>
  <c r="S35056" i="70"/>
  <c r="T35056" i="70"/>
  <c r="R35056" i="70"/>
  <c r="Q35056" i="70"/>
  <c r="Q35053" i="70"/>
  <c r="S35053" i="70"/>
  <c r="T35053" i="70"/>
  <c r="R35053" i="70"/>
  <c r="Q133940" i="70"/>
  <c r="S133940" i="70"/>
  <c r="T133940" i="70"/>
  <c r="R133940" i="70"/>
  <c r="T2268" i="70"/>
  <c r="R2268" i="70"/>
  <c r="Q2268" i="70"/>
  <c r="S2268" i="70"/>
  <c r="T107767" i="70"/>
  <c r="S107767" i="70"/>
  <c r="R107767" i="70"/>
  <c r="Q107767" i="70"/>
  <c r="R117368" i="70"/>
  <c r="T117368" i="70"/>
  <c r="Q117368" i="70"/>
  <c r="S117368" i="70"/>
  <c r="R52746" i="70"/>
  <c r="S52746" i="70"/>
  <c r="Q52746" i="70"/>
  <c r="T52746" i="70"/>
  <c r="Q81056" i="70"/>
  <c r="R81056" i="70"/>
  <c r="S81056" i="70"/>
  <c r="T81056" i="70"/>
  <c r="Q66509" i="70"/>
  <c r="T66509" i="70"/>
  <c r="S66509" i="70"/>
  <c r="R66509" i="70"/>
  <c r="R145810" i="70"/>
  <c r="Q145810" i="70"/>
  <c r="T145810" i="70"/>
  <c r="S145810" i="70"/>
  <c r="Q108133" i="70"/>
  <c r="S108133" i="70"/>
  <c r="R108133" i="70"/>
  <c r="T108133" i="70"/>
  <c r="T105100" i="70"/>
  <c r="S105100" i="70"/>
  <c r="Q105100" i="70"/>
  <c r="R105100" i="70"/>
  <c r="Q144397" i="70"/>
  <c r="R144397" i="70"/>
  <c r="S144397" i="70"/>
  <c r="T144397" i="70"/>
  <c r="T104174" i="70"/>
  <c r="R104174" i="70"/>
  <c r="S104174" i="70"/>
  <c r="Q104174" i="70"/>
  <c r="R244077" i="70"/>
  <c r="Q244077" i="70"/>
  <c r="T244077" i="70"/>
  <c r="S244077" i="70"/>
  <c r="T118539" i="70"/>
  <c r="Q118539" i="70"/>
  <c r="S118539" i="70"/>
  <c r="R118539" i="70"/>
  <c r="S10765" i="70"/>
  <c r="Q10765" i="70"/>
  <c r="T10765" i="70"/>
  <c r="R10765" i="70"/>
  <c r="Q232485" i="70"/>
  <c r="S232485" i="70"/>
  <c r="R232485" i="70"/>
  <c r="T232485" i="70"/>
  <c r="R67535" i="70"/>
  <c r="T67535" i="70"/>
  <c r="S67535" i="70"/>
  <c r="Q67535" i="70"/>
  <c r="S34638" i="70"/>
  <c r="T34638" i="70"/>
  <c r="Q34638" i="70"/>
  <c r="R34638" i="70"/>
  <c r="Q47616" i="70"/>
  <c r="S47616" i="70"/>
  <c r="R47616" i="70"/>
  <c r="T47616" i="70"/>
  <c r="T70886" i="70"/>
  <c r="Q70886" i="70"/>
  <c r="R70886" i="70"/>
  <c r="S70886" i="70"/>
  <c r="S167940" i="70"/>
  <c r="R167940" i="70"/>
  <c r="T167940" i="70"/>
  <c r="Q167940" i="70"/>
  <c r="T67305" i="70"/>
  <c r="R67305" i="70"/>
  <c r="Q67305" i="70"/>
  <c r="S67305" i="70"/>
  <c r="T108674" i="70"/>
  <c r="R108674" i="70"/>
  <c r="Q108674" i="70"/>
  <c r="S108674" i="70"/>
  <c r="S7905" i="70"/>
  <c r="Q7905" i="70"/>
  <c r="T7905" i="70"/>
  <c r="R7905" i="70"/>
  <c r="T30275" i="70"/>
  <c r="R30275" i="70"/>
  <c r="S30275" i="70"/>
  <c r="Q30275" i="70"/>
  <c r="Q43798" i="70"/>
  <c r="R43798" i="70"/>
  <c r="T43798" i="70"/>
  <c r="S43798" i="70"/>
  <c r="Q157194" i="70"/>
  <c r="R157194" i="70"/>
  <c r="S157194" i="70"/>
  <c r="T157194" i="70"/>
  <c r="S176771" i="70"/>
  <c r="Q176771" i="70"/>
  <c r="R176771" i="70"/>
  <c r="T176771" i="70"/>
  <c r="T197062" i="70"/>
  <c r="R197062" i="70"/>
  <c r="S197062" i="70"/>
  <c r="Q197062" i="70"/>
  <c r="Q32836" i="70"/>
  <c r="R32836" i="70"/>
  <c r="S32836" i="70"/>
  <c r="T32836" i="70"/>
  <c r="S242352" i="70"/>
  <c r="R242352" i="70"/>
  <c r="T242352" i="70"/>
  <c r="Q242352" i="70"/>
  <c r="Q120994" i="70"/>
  <c r="S120994" i="70"/>
  <c r="R120994" i="70"/>
  <c r="T120994" i="70"/>
  <c r="T219686" i="70"/>
  <c r="S219686" i="70"/>
  <c r="Q219686" i="70"/>
  <c r="R219686" i="70"/>
  <c r="Q167260" i="70"/>
  <c r="T167260" i="70"/>
  <c r="S167260" i="70"/>
  <c r="R167260" i="70"/>
  <c r="S12954" i="70"/>
  <c r="T12954" i="70"/>
  <c r="Q12954" i="70"/>
  <c r="R12954" i="70"/>
  <c r="Q200258" i="70"/>
  <c r="S200258" i="70"/>
  <c r="T200258" i="70"/>
  <c r="R200258" i="70"/>
  <c r="Q84563" i="70"/>
  <c r="S84563" i="70"/>
  <c r="R84563" i="70"/>
  <c r="T84563" i="70"/>
  <c r="T46705" i="70"/>
  <c r="S46705" i="70"/>
  <c r="Q46705" i="70"/>
  <c r="R46705" i="70"/>
  <c r="Q225457" i="70"/>
  <c r="T225457" i="70"/>
  <c r="S225457" i="70"/>
  <c r="R225457" i="70"/>
  <c r="Q176364" i="70"/>
  <c r="R176364" i="70"/>
  <c r="T176364" i="70"/>
  <c r="S176364" i="70"/>
  <c r="Q240196" i="70"/>
  <c r="T240196" i="70"/>
  <c r="S240196" i="70"/>
  <c r="R240196" i="70"/>
  <c r="R161538" i="70"/>
  <c r="T161538" i="70"/>
  <c r="S161538" i="70"/>
  <c r="Q161538" i="70"/>
  <c r="R17873" i="70"/>
  <c r="Q17873" i="70"/>
  <c r="T17873" i="70"/>
  <c r="S17873" i="70"/>
  <c r="R67100" i="70"/>
  <c r="S67100" i="70"/>
  <c r="Q67100" i="70"/>
  <c r="T67100" i="70"/>
  <c r="T210799" i="70"/>
  <c r="Q210799" i="70"/>
  <c r="R210799" i="70"/>
  <c r="S210799" i="70"/>
  <c r="Q96786" i="70"/>
  <c r="R96786" i="70"/>
  <c r="S96786" i="70"/>
  <c r="T96786" i="70"/>
  <c r="S127308" i="70"/>
  <c r="T127308" i="70"/>
  <c r="Q127308" i="70"/>
  <c r="R127308" i="70"/>
  <c r="S82055" i="70"/>
  <c r="T82055" i="70"/>
  <c r="R82055" i="70"/>
  <c r="Q82055" i="70"/>
  <c r="S195983" i="70"/>
  <c r="Q195983" i="70"/>
  <c r="T195983" i="70"/>
  <c r="R195983" i="70"/>
  <c r="Q28264" i="70"/>
  <c r="S28264" i="70"/>
  <c r="R28264" i="70"/>
  <c r="T28264" i="70"/>
  <c r="Q62534" i="70"/>
  <c r="R62534" i="70"/>
  <c r="S62534" i="70"/>
  <c r="T62534" i="70"/>
  <c r="S178420" i="70"/>
  <c r="T178420" i="70"/>
  <c r="R178420" i="70"/>
  <c r="Q178420" i="70"/>
  <c r="Q5931" i="70"/>
  <c r="R5931" i="70"/>
  <c r="S5931" i="70"/>
  <c r="T5931" i="70"/>
  <c r="T146043" i="70"/>
  <c r="S146043" i="70"/>
  <c r="Q146043" i="70"/>
  <c r="R146043" i="70"/>
  <c r="Q54330" i="70"/>
  <c r="R54330" i="70"/>
  <c r="T54330" i="70"/>
  <c r="S54330" i="70"/>
  <c r="T121955" i="70"/>
  <c r="R121955" i="70"/>
  <c r="Q121955" i="70"/>
  <c r="S121955" i="70"/>
  <c r="T151772" i="70"/>
  <c r="Q151772" i="70"/>
  <c r="S151772" i="70"/>
  <c r="R151772" i="70"/>
  <c r="S158218" i="70"/>
  <c r="T158218" i="70"/>
  <c r="Q158218" i="70"/>
  <c r="R158218" i="70"/>
  <c r="R96876" i="70"/>
  <c r="Q96876" i="70"/>
  <c r="T96876" i="70"/>
  <c r="S96876" i="70"/>
  <c r="Q64392" i="70"/>
  <c r="R64392" i="70"/>
  <c r="T64392" i="70"/>
  <c r="S64392" i="70"/>
  <c r="R156073" i="70"/>
  <c r="T156073" i="70"/>
  <c r="S156073" i="70"/>
  <c r="Q156073" i="70"/>
  <c r="S2306" i="70"/>
  <c r="R2306" i="70"/>
  <c r="T2306" i="70"/>
  <c r="Q2306" i="70"/>
  <c r="T5149" i="70"/>
  <c r="Q5149" i="70"/>
  <c r="S5149" i="70"/>
  <c r="R5149" i="70"/>
  <c r="T158811" i="70"/>
  <c r="S158811" i="70"/>
  <c r="R158811" i="70"/>
  <c r="Q158811" i="70"/>
  <c r="Q242297" i="70"/>
  <c r="R242297" i="70"/>
  <c r="T242297" i="70"/>
  <c r="S242297" i="70"/>
  <c r="S124541" i="70"/>
  <c r="Q124541" i="70"/>
  <c r="T124541" i="70"/>
  <c r="R124541" i="70"/>
  <c r="T142536" i="70"/>
  <c r="R142536" i="70"/>
  <c r="S142536" i="70"/>
  <c r="Q142536" i="70"/>
  <c r="S46714" i="70"/>
  <c r="Q46714" i="70"/>
  <c r="R46714" i="70"/>
  <c r="T46714" i="70"/>
  <c r="Q27112" i="70"/>
  <c r="R27112" i="70"/>
  <c r="S27112" i="70"/>
  <c r="T27112" i="70"/>
  <c r="Q146846" i="70"/>
  <c r="R146846" i="70"/>
  <c r="T146846" i="70"/>
  <c r="S146846" i="70"/>
  <c r="S27668" i="70"/>
  <c r="T27668" i="70"/>
  <c r="R27668" i="70"/>
  <c r="Q27668" i="70"/>
  <c r="R31289" i="70"/>
  <c r="Q31289" i="70"/>
  <c r="T31289" i="70"/>
  <c r="S31289" i="70"/>
  <c r="S114362" i="70"/>
  <c r="T114362" i="70"/>
  <c r="R114362" i="70"/>
  <c r="Q114362" i="70"/>
  <c r="T99127" i="70"/>
  <c r="R99127" i="70"/>
  <c r="S99127" i="70"/>
  <c r="Q99127" i="70"/>
  <c r="S105829" i="70"/>
  <c r="Q105829" i="70"/>
  <c r="R105829" i="70"/>
  <c r="T105829" i="70"/>
  <c r="S118542" i="70"/>
  <c r="T118542" i="70"/>
  <c r="R118542" i="70"/>
  <c r="Q118542" i="70"/>
  <c r="Q23434" i="70"/>
  <c r="S23434" i="70"/>
  <c r="R23434" i="70"/>
  <c r="T23434" i="70"/>
  <c r="S222375" i="70"/>
  <c r="T222375" i="70"/>
  <c r="Q222375" i="70"/>
  <c r="R222375" i="70"/>
  <c r="S59170" i="70"/>
  <c r="T59170" i="70"/>
  <c r="R59170" i="70"/>
  <c r="Q59170" i="70"/>
  <c r="T219188" i="70"/>
  <c r="S219188" i="70"/>
  <c r="R219188" i="70"/>
  <c r="Q219188" i="70"/>
  <c r="R157866" i="70"/>
  <c r="S157866" i="70"/>
  <c r="T157866" i="70"/>
  <c r="Q157866" i="70"/>
  <c r="S82898" i="70"/>
  <c r="R82898" i="70"/>
  <c r="T82898" i="70"/>
  <c r="Q82898" i="70"/>
  <c r="Q149792" i="70"/>
  <c r="S149792" i="70"/>
  <c r="R149792" i="70"/>
  <c r="T149792" i="70"/>
  <c r="R100288" i="70"/>
  <c r="T100288" i="70"/>
  <c r="S100288" i="70"/>
  <c r="Q100288" i="70"/>
  <c r="Q46901" i="70"/>
  <c r="T46901" i="70"/>
  <c r="R46901" i="70"/>
  <c r="S46901" i="70"/>
  <c r="T167941" i="70"/>
  <c r="R167941" i="70"/>
  <c r="Q167941" i="70"/>
  <c r="S167941" i="70"/>
  <c r="Q58389" i="70"/>
  <c r="T58389" i="70"/>
  <c r="R58389" i="70"/>
  <c r="S58389" i="70"/>
  <c r="R33334" i="70"/>
  <c r="T33334" i="70"/>
  <c r="S33334" i="70"/>
  <c r="Q33334" i="70"/>
  <c r="R134466" i="70"/>
  <c r="Q134466" i="70"/>
  <c r="T134466" i="70"/>
  <c r="S134466" i="70"/>
  <c r="R100914" i="70"/>
  <c r="T100914" i="70"/>
  <c r="Q100914" i="70"/>
  <c r="S100914" i="70"/>
  <c r="S26029" i="70"/>
  <c r="R26029" i="70"/>
  <c r="Q26029" i="70"/>
  <c r="T26029" i="70"/>
  <c r="T149608" i="70"/>
  <c r="S149608" i="70"/>
  <c r="R149608" i="70"/>
  <c r="Q149608" i="70"/>
  <c r="R39057" i="70"/>
  <c r="Q39057" i="70"/>
  <c r="S39057" i="70"/>
  <c r="T39057" i="70"/>
  <c r="Q159184" i="70"/>
  <c r="S159184" i="70"/>
  <c r="T159184" i="70"/>
  <c r="R159184" i="70"/>
  <c r="T224923" i="70"/>
  <c r="R224923" i="70"/>
  <c r="S224923" i="70"/>
  <c r="Q224923" i="70"/>
  <c r="R26736" i="70"/>
  <c r="S26736" i="70"/>
  <c r="T26736" i="70"/>
  <c r="Q26736" i="70"/>
  <c r="Q202848" i="70"/>
  <c r="T202848" i="70"/>
  <c r="R202848" i="70"/>
  <c r="S202848" i="70"/>
  <c r="T115039" i="70"/>
  <c r="Q115039" i="70"/>
  <c r="S115039" i="70"/>
  <c r="R115039" i="70"/>
  <c r="S23533" i="70"/>
  <c r="Q23533" i="70"/>
  <c r="R23533" i="70"/>
  <c r="T23533" i="70"/>
  <c r="Q12345" i="70"/>
  <c r="R12345" i="70"/>
  <c r="S12345" i="70"/>
  <c r="T12345" i="70"/>
  <c r="T69860" i="70"/>
  <c r="S69860" i="70"/>
  <c r="Q69860" i="70"/>
  <c r="R69860" i="70"/>
  <c r="R230497" i="70"/>
  <c r="Q230497" i="70"/>
  <c r="T230497" i="70"/>
  <c r="S230497" i="70"/>
  <c r="T94690" i="70"/>
  <c r="R94690" i="70"/>
  <c r="S94690" i="70"/>
  <c r="Q94690" i="70"/>
  <c r="T212372" i="70"/>
  <c r="S212372" i="70"/>
  <c r="Q212372" i="70"/>
  <c r="R212372" i="70"/>
  <c r="Q145674" i="70"/>
  <c r="T145674" i="70"/>
  <c r="R145674" i="70"/>
  <c r="S145674" i="70"/>
  <c r="T154986" i="70"/>
  <c r="R154986" i="70"/>
  <c r="S154986" i="70"/>
  <c r="Q154986" i="70"/>
  <c r="T47791" i="70"/>
  <c r="Q47791" i="70"/>
  <c r="R47791" i="70"/>
  <c r="S47791" i="70"/>
  <c r="T212098" i="70"/>
  <c r="Q212098" i="70"/>
  <c r="R212098" i="70"/>
  <c r="S212098" i="70"/>
  <c r="S75699" i="70"/>
  <c r="Q75699" i="70"/>
  <c r="T75699" i="70"/>
  <c r="R75699" i="70"/>
  <c r="S59874" i="70"/>
  <c r="R59874" i="70"/>
  <c r="T59874" i="70"/>
  <c r="Q59874" i="70"/>
  <c r="T56158" i="70"/>
  <c r="S56158" i="70"/>
  <c r="Q56158" i="70"/>
  <c r="R56158" i="70"/>
  <c r="T92553" i="70"/>
  <c r="S92553" i="70"/>
  <c r="Q92553" i="70"/>
  <c r="R92553" i="70"/>
  <c r="S141512" i="70"/>
  <c r="R141512" i="70"/>
  <c r="Q141512" i="70"/>
  <c r="T141512" i="70"/>
  <c r="S68384" i="70"/>
  <c r="R68384" i="70"/>
  <c r="T68384" i="70"/>
  <c r="Q68384" i="70"/>
  <c r="T105139" i="70"/>
  <c r="Q105139" i="70"/>
  <c r="S105139" i="70"/>
  <c r="R105139" i="70"/>
  <c r="R64589" i="70"/>
  <c r="Q64589" i="70"/>
  <c r="S64589" i="70"/>
  <c r="T64589" i="70"/>
  <c r="R139106" i="70"/>
  <c r="Q139106" i="70"/>
  <c r="S139106" i="70"/>
  <c r="T139106" i="70"/>
  <c r="Q57270" i="70"/>
  <c r="T57270" i="70"/>
  <c r="S57270" i="70"/>
  <c r="R57270" i="70"/>
  <c r="Q204385" i="70"/>
  <c r="S204385" i="70"/>
  <c r="R204385" i="70"/>
  <c r="T204385" i="70"/>
  <c r="R78808" i="70"/>
  <c r="T78808" i="70"/>
  <c r="S78808" i="70"/>
  <c r="Q78808" i="70"/>
  <c r="S216359" i="70"/>
  <c r="R216359" i="70"/>
  <c r="T216359" i="70"/>
  <c r="Q216359" i="70"/>
  <c r="S93457" i="70"/>
  <c r="Q93457" i="70"/>
  <c r="T93457" i="70"/>
  <c r="R93457" i="70"/>
  <c r="Q200053" i="70"/>
  <c r="R200053" i="70"/>
  <c r="T200053" i="70"/>
  <c r="S200053" i="70"/>
  <c r="Q138594" i="70"/>
  <c r="T138594" i="70"/>
  <c r="S138594" i="70"/>
  <c r="R138594" i="70"/>
  <c r="Q3857" i="70"/>
  <c r="R3857" i="70"/>
  <c r="T3857" i="70"/>
  <c r="S3857" i="70"/>
  <c r="R128467" i="70"/>
  <c r="Q128467" i="70"/>
  <c r="T128467" i="70"/>
  <c r="S128467" i="70"/>
  <c r="T118293" i="70"/>
  <c r="R118293" i="70"/>
  <c r="Q118293" i="70"/>
  <c r="S118293" i="70"/>
  <c r="T35394" i="70"/>
  <c r="R35394" i="70"/>
  <c r="S35394" i="70"/>
  <c r="Q35394" i="70"/>
  <c r="T25125" i="70"/>
  <c r="Q25125" i="70"/>
  <c r="R25125" i="70"/>
  <c r="S25125" i="70"/>
  <c r="S182596" i="70"/>
  <c r="Q182596" i="70"/>
  <c r="R182596" i="70"/>
  <c r="T182596" i="70"/>
  <c r="T37964" i="70"/>
  <c r="R37964" i="70"/>
  <c r="Q37964" i="70"/>
  <c r="S37964" i="70"/>
  <c r="T84710" i="70"/>
  <c r="Q84710" i="70"/>
  <c r="R84710" i="70"/>
  <c r="S84710" i="70"/>
  <c r="S168314" i="70"/>
  <c r="R168314" i="70"/>
  <c r="T168314" i="70"/>
  <c r="Q168314" i="70"/>
  <c r="R109823" i="70"/>
  <c r="T109823" i="70"/>
  <c r="Q109823" i="70"/>
  <c r="S109823" i="70"/>
  <c r="T70064" i="70"/>
  <c r="R70064" i="70"/>
  <c r="S70064" i="70"/>
  <c r="Q70064" i="70"/>
  <c r="R220559" i="70"/>
  <c r="T220559" i="70"/>
  <c r="S220559" i="70"/>
  <c r="Q220559" i="70"/>
  <c r="R189770" i="70"/>
  <c r="S189770" i="70"/>
  <c r="Q189770" i="70"/>
  <c r="T189770" i="70"/>
  <c r="Q17043" i="70"/>
  <c r="T17043" i="70"/>
  <c r="S17043" i="70"/>
  <c r="R17043" i="70"/>
  <c r="R124582" i="70"/>
  <c r="S124582" i="70"/>
  <c r="Q124582" i="70"/>
  <c r="T124582" i="70"/>
  <c r="T105108" i="70"/>
  <c r="Q105108" i="70"/>
  <c r="R105108" i="70"/>
  <c r="S105108" i="70"/>
  <c r="S82085" i="70"/>
  <c r="T82085" i="70"/>
  <c r="Q82085" i="70"/>
  <c r="R82085" i="70"/>
  <c r="T183066" i="70"/>
  <c r="R183066" i="70"/>
  <c r="Q183066" i="70"/>
  <c r="S183066" i="70"/>
  <c r="S176248" i="70"/>
  <c r="R176248" i="70"/>
  <c r="T176248" i="70"/>
  <c r="Q176248" i="70"/>
  <c r="Q67737" i="70"/>
  <c r="S67737" i="70"/>
  <c r="R67737" i="70"/>
  <c r="T67737" i="70"/>
  <c r="Q123437" i="70"/>
  <c r="T123437" i="70"/>
  <c r="S123437" i="70"/>
  <c r="R123437" i="70"/>
  <c r="Q160831" i="70"/>
  <c r="S160831" i="70"/>
  <c r="R160831" i="70"/>
  <c r="T160831" i="70"/>
  <c r="S88534" i="70"/>
  <c r="R88534" i="70"/>
  <c r="Q88534" i="70"/>
  <c r="T88534" i="70"/>
  <c r="T198467" i="70"/>
  <c r="R198467" i="70"/>
  <c r="Q198467" i="70"/>
  <c r="S198467" i="70"/>
  <c r="Q60931" i="70"/>
  <c r="S60931" i="70"/>
  <c r="T60931" i="70"/>
  <c r="R60931" i="70"/>
  <c r="R208239" i="70"/>
  <c r="T208239" i="70"/>
  <c r="S208239" i="70"/>
  <c r="Q208239" i="70"/>
  <c r="R17641" i="70"/>
  <c r="S17641" i="70"/>
  <c r="Q17641" i="70"/>
  <c r="T17641" i="70"/>
  <c r="S62306" i="70"/>
  <c r="Q62306" i="70"/>
  <c r="R62306" i="70"/>
  <c r="T62306" i="70"/>
  <c r="Q86166" i="70"/>
  <c r="R86166" i="70"/>
  <c r="S86166" i="70"/>
  <c r="T86166" i="70"/>
  <c r="R72589" i="70"/>
  <c r="S72589" i="70"/>
  <c r="Q72589" i="70"/>
  <c r="T72589" i="70"/>
  <c r="S105904" i="70"/>
  <c r="Q105904" i="70"/>
  <c r="R105904" i="70"/>
  <c r="T105904" i="70"/>
  <c r="T72175" i="70"/>
  <c r="R72175" i="70"/>
  <c r="S72175" i="70"/>
  <c r="Q72175" i="70"/>
  <c r="R112506" i="70"/>
  <c r="T112506" i="70"/>
  <c r="S112506" i="70"/>
  <c r="Q112506" i="70"/>
  <c r="R98592" i="70"/>
  <c r="S98592" i="70"/>
  <c r="Q98592" i="70"/>
  <c r="T98592" i="70"/>
  <c r="S33966" i="70"/>
  <c r="R33966" i="70"/>
  <c r="T33966" i="70"/>
  <c r="Q33966" i="70"/>
  <c r="Q126604" i="70"/>
  <c r="R126604" i="70"/>
  <c r="S126604" i="70"/>
  <c r="T126604" i="70"/>
  <c r="R34565" i="70"/>
  <c r="S34565" i="70"/>
  <c r="T34565" i="70"/>
  <c r="Q34565" i="70"/>
  <c r="T116679" i="70"/>
  <c r="S116679" i="70"/>
  <c r="R116679" i="70"/>
  <c r="Q116679" i="70"/>
  <c r="R84868" i="70"/>
  <c r="Q84868" i="70"/>
  <c r="S84868" i="70"/>
  <c r="T84868" i="70"/>
  <c r="S56326" i="70"/>
  <c r="Q56326" i="70"/>
  <c r="R56326" i="70"/>
  <c r="T56326" i="70"/>
  <c r="S36300" i="70"/>
  <c r="Q36300" i="70"/>
  <c r="T36300" i="70"/>
  <c r="R36300" i="70"/>
  <c r="R187661" i="70"/>
  <c r="T187661" i="70"/>
  <c r="S187661" i="70"/>
  <c r="Q187661" i="70"/>
  <c r="Q156257" i="70"/>
  <c r="T156257" i="70"/>
  <c r="R156257" i="70"/>
  <c r="S156257" i="70"/>
  <c r="R41782" i="70"/>
  <c r="S41782" i="70"/>
  <c r="T41782" i="70"/>
  <c r="Q41782" i="70"/>
  <c r="Q56142" i="70"/>
  <c r="T56142" i="70"/>
  <c r="S56142" i="70"/>
  <c r="R56142" i="70"/>
  <c r="T146747" i="70"/>
  <c r="R146747" i="70"/>
  <c r="S146747" i="70"/>
  <c r="Q146747" i="70"/>
  <c r="R6183" i="70"/>
  <c r="S6183" i="70"/>
  <c r="Q6183" i="70"/>
  <c r="T6183" i="70"/>
  <c r="Q103973" i="70"/>
  <c r="R103973" i="70"/>
  <c r="S103973" i="70"/>
  <c r="T103973" i="70"/>
  <c r="Q6176" i="70"/>
  <c r="S6176" i="70"/>
  <c r="R6176" i="70"/>
  <c r="T6176" i="70"/>
  <c r="S143233" i="70"/>
  <c r="Q143233" i="70"/>
  <c r="R143233" i="70"/>
  <c r="T143233" i="70"/>
  <c r="R23889" i="70"/>
  <c r="S23889" i="70"/>
  <c r="T23889" i="70"/>
  <c r="Q23889" i="70"/>
  <c r="S79938" i="70"/>
  <c r="Q79938" i="70"/>
  <c r="R79938" i="70"/>
  <c r="T79938" i="70"/>
  <c r="T186100" i="70"/>
  <c r="S186100" i="70"/>
  <c r="R186100" i="70"/>
  <c r="Q186100" i="70"/>
  <c r="R59249" i="70"/>
  <c r="Q59249" i="70"/>
  <c r="T59249" i="70"/>
  <c r="S59249" i="70"/>
  <c r="T79201" i="70"/>
  <c r="Q79201" i="70"/>
  <c r="R79201" i="70"/>
  <c r="S79201" i="70"/>
  <c r="R21965" i="70"/>
  <c r="Q21965" i="70"/>
  <c r="S21965" i="70"/>
  <c r="T21965" i="70"/>
  <c r="R100977" i="70"/>
  <c r="Q100977" i="70"/>
  <c r="S100977" i="70"/>
  <c r="T100977" i="70"/>
  <c r="Q207023" i="70"/>
  <c r="S207023" i="70"/>
  <c r="R207023" i="70"/>
  <c r="T207023" i="70"/>
  <c r="Q185069" i="70"/>
  <c r="T185069" i="70"/>
  <c r="R185069" i="70"/>
  <c r="S185069" i="70"/>
  <c r="S17526" i="70"/>
  <c r="T17526" i="70"/>
  <c r="Q17526" i="70"/>
  <c r="R17526" i="70"/>
  <c r="Q91415" i="70"/>
  <c r="S91415" i="70"/>
  <c r="R91415" i="70"/>
  <c r="T91415" i="70"/>
  <c r="R219803" i="70"/>
  <c r="Q219803" i="70"/>
  <c r="S219803" i="70"/>
  <c r="T219803" i="70"/>
  <c r="Q20974" i="70"/>
  <c r="S20974" i="70"/>
  <c r="R20974" i="70"/>
  <c r="T20974" i="70"/>
  <c r="T58641" i="70"/>
  <c r="S58641" i="70"/>
  <c r="R58641" i="70"/>
  <c r="Q58641" i="70"/>
  <c r="T41449" i="70"/>
  <c r="R41449" i="70"/>
  <c r="Q41449" i="70"/>
  <c r="S41449" i="70"/>
  <c r="Q160596" i="70"/>
  <c r="S160596" i="70"/>
  <c r="R160596" i="70"/>
  <c r="T160596" i="70"/>
  <c r="Q131751" i="70"/>
  <c r="R131751" i="70"/>
  <c r="S131751" i="70"/>
  <c r="T131751" i="70"/>
  <c r="S131626" i="70"/>
  <c r="R131626" i="70"/>
  <c r="Q131626" i="70"/>
  <c r="T131626" i="70"/>
  <c r="R94852" i="70"/>
  <c r="T94852" i="70"/>
  <c r="S94852" i="70"/>
  <c r="Q94852" i="70"/>
  <c r="R24329" i="70"/>
  <c r="T24329" i="70"/>
  <c r="Q24329" i="70"/>
  <c r="S24329" i="70"/>
  <c r="S126846" i="70"/>
  <c r="R126846" i="70"/>
  <c r="T126846" i="70"/>
  <c r="Q126846" i="70"/>
  <c r="S84480" i="70"/>
  <c r="T84480" i="70"/>
  <c r="R84480" i="70"/>
  <c r="Q84480" i="70"/>
  <c r="Q194203" i="70"/>
  <c r="S194203" i="70"/>
  <c r="R194203" i="70"/>
  <c r="T194203" i="70"/>
  <c r="R100320" i="70"/>
  <c r="T100320" i="70"/>
  <c r="Q100320" i="70"/>
  <c r="S100320" i="70"/>
  <c r="T164725" i="70"/>
  <c r="R164725" i="70"/>
  <c r="S164725" i="70"/>
  <c r="Q164725" i="70"/>
  <c r="T104135" i="70"/>
  <c r="R104135" i="70"/>
  <c r="S104135" i="70"/>
  <c r="Q104135" i="70"/>
  <c r="T88236" i="70"/>
  <c r="Q88236" i="70"/>
  <c r="R88236" i="70"/>
  <c r="S88236" i="70"/>
  <c r="R99866" i="70"/>
  <c r="Q99866" i="70"/>
  <c r="S99866" i="70"/>
  <c r="T99866" i="70"/>
  <c r="R34050" i="70"/>
  <c r="Q34050" i="70"/>
  <c r="T34050" i="70"/>
  <c r="S34050" i="70"/>
  <c r="Q214531" i="70"/>
  <c r="R214531" i="70"/>
  <c r="S214531" i="70"/>
  <c r="T214531" i="70"/>
  <c r="R132785" i="70"/>
  <c r="Q132785" i="70"/>
  <c r="T132785" i="70"/>
  <c r="S132785" i="70"/>
  <c r="S150028" i="70"/>
  <c r="Q150028" i="70"/>
  <c r="T150028" i="70"/>
  <c r="R150028" i="70"/>
  <c r="S187441" i="70"/>
  <c r="T187441" i="70"/>
  <c r="R187441" i="70"/>
  <c r="Q187441" i="70"/>
  <c r="Q138421" i="70"/>
  <c r="S138421" i="70"/>
  <c r="T138421" i="70"/>
  <c r="R138421" i="70"/>
  <c r="R120632" i="70"/>
  <c r="T120632" i="70"/>
  <c r="Q120632" i="70"/>
  <c r="S120632" i="70"/>
  <c r="T101555" i="70"/>
  <c r="S101555" i="70"/>
  <c r="Q101555" i="70"/>
  <c r="R101555" i="70"/>
  <c r="Q2986" i="70"/>
  <c r="R2986" i="70"/>
  <c r="S2986" i="70"/>
  <c r="T2986" i="70"/>
  <c r="Q27248" i="70"/>
  <c r="T27248" i="70"/>
  <c r="S27248" i="70"/>
  <c r="R27248" i="70"/>
  <c r="R204574" i="70"/>
  <c r="Q204574" i="70"/>
  <c r="S204574" i="70"/>
  <c r="T204574" i="70"/>
  <c r="Q152496" i="70"/>
  <c r="S152496" i="70"/>
  <c r="R152496" i="70"/>
  <c r="T152496" i="70"/>
  <c r="T221867" i="70"/>
  <c r="R221867" i="70"/>
  <c r="S221867" i="70"/>
  <c r="Q221867" i="70"/>
  <c r="R29305" i="70"/>
  <c r="S29305" i="70"/>
  <c r="T29305" i="70"/>
  <c r="Q29305" i="70"/>
  <c r="S28566" i="70"/>
  <c r="T28566" i="70"/>
  <c r="Q28566" i="70"/>
  <c r="R28566" i="70"/>
  <c r="T64422" i="70"/>
  <c r="S64422" i="70"/>
  <c r="Q64422" i="70"/>
  <c r="R64422" i="70"/>
  <c r="Q118686" i="70"/>
  <c r="T118686" i="70"/>
  <c r="S118686" i="70"/>
  <c r="R118686" i="70"/>
  <c r="S175162" i="70"/>
  <c r="Q175162" i="70"/>
  <c r="T175162" i="70"/>
  <c r="R175162" i="70"/>
  <c r="R230235" i="70"/>
  <c r="Q230235" i="70"/>
  <c r="S230235" i="70"/>
  <c r="T230235" i="70"/>
  <c r="S88806" i="70"/>
  <c r="R88806" i="70"/>
  <c r="Q88806" i="70"/>
  <c r="T88806" i="70"/>
  <c r="Q98388" i="70"/>
  <c r="T98388" i="70"/>
  <c r="S98388" i="70"/>
  <c r="R98388" i="70"/>
  <c r="S65534" i="70"/>
  <c r="Q65534" i="70"/>
  <c r="T65534" i="70"/>
  <c r="R65534" i="70"/>
  <c r="T117370" i="70"/>
  <c r="S117370" i="70"/>
  <c r="Q117370" i="70"/>
  <c r="R117370" i="70"/>
  <c r="T243330" i="70"/>
  <c r="S243330" i="70"/>
  <c r="R243330" i="70"/>
  <c r="Q243330" i="70"/>
  <c r="S50738" i="70"/>
  <c r="R50738" i="70"/>
  <c r="T50738" i="70"/>
  <c r="Q50738" i="70"/>
  <c r="R156584" i="70"/>
  <c r="S156584" i="70"/>
  <c r="T156584" i="70"/>
  <c r="Q156584" i="70"/>
  <c r="R98738" i="70"/>
  <c r="S98738" i="70"/>
  <c r="Q98738" i="70"/>
  <c r="T98738" i="70"/>
  <c r="R109797" i="70"/>
  <c r="T109797" i="70"/>
  <c r="S109797" i="70"/>
  <c r="Q109797" i="70"/>
  <c r="Q66776" i="70"/>
  <c r="T66776" i="70"/>
  <c r="R66776" i="70"/>
  <c r="S66776" i="70"/>
  <c r="T184940" i="70"/>
  <c r="R184940" i="70"/>
  <c r="S184940" i="70"/>
  <c r="Q184940" i="70"/>
  <c r="T75123" i="70"/>
  <c r="S75123" i="70"/>
  <c r="R75123" i="70"/>
  <c r="Q75123" i="70"/>
  <c r="T70328" i="70"/>
  <c r="Q70328" i="70"/>
  <c r="S70328" i="70"/>
  <c r="R70328" i="70"/>
  <c r="T99278" i="70"/>
  <c r="Q99278" i="70"/>
  <c r="S99278" i="70"/>
  <c r="R99278" i="70"/>
  <c r="R183452" i="70"/>
  <c r="Q183452" i="70"/>
  <c r="S183452" i="70"/>
  <c r="T183452" i="70"/>
  <c r="Q67184" i="70"/>
  <c r="S67184" i="70"/>
  <c r="T67184" i="70"/>
  <c r="R67184" i="70"/>
  <c r="R6377" i="70"/>
  <c r="T6377" i="70"/>
  <c r="S6377" i="70"/>
  <c r="Q6377" i="70"/>
  <c r="T35372" i="70"/>
  <c r="S35372" i="70"/>
  <c r="R35372" i="70"/>
  <c r="Q35372" i="70"/>
  <c r="Q54465" i="70"/>
  <c r="R54465" i="70"/>
  <c r="S54465" i="70"/>
  <c r="T54465" i="70"/>
  <c r="T99388" i="70"/>
  <c r="S99388" i="70"/>
  <c r="R99388" i="70"/>
  <c r="Q99388" i="70"/>
  <c r="S66313" i="70"/>
  <c r="Q66313" i="70"/>
  <c r="T66313" i="70"/>
  <c r="R66313" i="70"/>
  <c r="T180700" i="70"/>
  <c r="R180700" i="70"/>
  <c r="S180700" i="70"/>
  <c r="Q180700" i="70"/>
  <c r="S180453" i="70"/>
  <c r="Q180453" i="70"/>
  <c r="T180453" i="70"/>
  <c r="R180453" i="70"/>
  <c r="R119346" i="70"/>
  <c r="Q119346" i="70"/>
  <c r="T119346" i="70"/>
  <c r="S119346" i="70"/>
  <c r="R170092" i="70"/>
  <c r="T170092" i="70"/>
  <c r="S170092" i="70"/>
  <c r="Q170092" i="70"/>
  <c r="Q43719" i="70"/>
  <c r="S43719" i="70"/>
  <c r="R43719" i="70"/>
  <c r="T43719" i="70"/>
  <c r="R137545" i="70"/>
  <c r="S137545" i="70"/>
  <c r="T137545" i="70"/>
  <c r="Q137545" i="70"/>
  <c r="Q11066" i="70"/>
  <c r="S11066" i="70"/>
  <c r="T11066" i="70"/>
  <c r="R11066" i="70"/>
  <c r="S127908" i="70"/>
  <c r="T127908" i="70"/>
  <c r="Q127908" i="70"/>
  <c r="R127908" i="70"/>
  <c r="S95011" i="70"/>
  <c r="T95011" i="70"/>
  <c r="R95011" i="70"/>
  <c r="Q95011" i="70"/>
  <c r="T74960" i="70"/>
  <c r="R74960" i="70"/>
  <c r="Q74960" i="70"/>
  <c r="S74960" i="70"/>
  <c r="Q86339" i="70"/>
  <c r="S86339" i="70"/>
  <c r="T86339" i="70"/>
  <c r="R86339" i="70"/>
  <c r="Q69535" i="70"/>
  <c r="T69535" i="70"/>
  <c r="R69535" i="70"/>
  <c r="S69535" i="70"/>
  <c r="Q29456" i="70"/>
  <c r="T29456" i="70"/>
  <c r="R29456" i="70"/>
  <c r="S29456" i="70"/>
  <c r="Q113986" i="70"/>
  <c r="R113986" i="70"/>
  <c r="S113986" i="70"/>
  <c r="T113986" i="70"/>
  <c r="T144712" i="70"/>
  <c r="Q144712" i="70"/>
  <c r="S144712" i="70"/>
  <c r="R144712" i="70"/>
  <c r="T105590" i="70"/>
  <c r="R105590" i="70"/>
  <c r="Q105590" i="70"/>
  <c r="S105590" i="70"/>
  <c r="T50038" i="70"/>
  <c r="R50038" i="70"/>
  <c r="S50038" i="70"/>
  <c r="Q50038" i="70"/>
  <c r="T88218" i="70"/>
  <c r="Q88218" i="70"/>
  <c r="S88218" i="70"/>
  <c r="R88218" i="70"/>
  <c r="S59021" i="70"/>
  <c r="R59021" i="70"/>
  <c r="T59021" i="70"/>
  <c r="Q59021" i="70"/>
  <c r="Q226515" i="70"/>
  <c r="S226515" i="70"/>
  <c r="R226515" i="70"/>
  <c r="T226515" i="70"/>
  <c r="R83927" i="70"/>
  <c r="Q83927" i="70"/>
  <c r="S83927" i="70"/>
  <c r="T83927" i="70"/>
  <c r="Q110189" i="70"/>
  <c r="T110189" i="70"/>
  <c r="S110189" i="70"/>
  <c r="R110189" i="70"/>
  <c r="T132911" i="70"/>
  <c r="Q132911" i="70"/>
  <c r="R132911" i="70"/>
  <c r="S132911" i="70"/>
  <c r="Q117294" i="70"/>
  <c r="R117294" i="70"/>
  <c r="S117294" i="70"/>
  <c r="T117294" i="70"/>
  <c r="T118436" i="70"/>
  <c r="S118436" i="70"/>
  <c r="R118436" i="70"/>
  <c r="Q118436" i="70"/>
  <c r="S202575" i="70"/>
  <c r="R202575" i="70"/>
  <c r="T202575" i="70"/>
  <c r="Q202575" i="70"/>
  <c r="Q60318" i="70"/>
  <c r="T60318" i="70"/>
  <c r="S60318" i="70"/>
  <c r="R60318" i="70"/>
  <c r="S167" i="70"/>
  <c r="T167" i="70"/>
  <c r="Q167" i="70"/>
  <c r="R167" i="70"/>
  <c r="T94857" i="70"/>
  <c r="R94857" i="70"/>
  <c r="Q94857" i="70"/>
  <c r="S94857" i="70"/>
  <c r="R128396" i="70"/>
  <c r="S128396" i="70"/>
  <c r="Q128396" i="70"/>
  <c r="T128396" i="70"/>
  <c r="S123211" i="70"/>
  <c r="R123211" i="70"/>
  <c r="T123211" i="70"/>
  <c r="Q123211" i="70"/>
  <c r="Q7376" i="70"/>
  <c r="R7376" i="70"/>
  <c r="T7376" i="70"/>
  <c r="S7376" i="70"/>
  <c r="T29877" i="70"/>
  <c r="R29877" i="70"/>
  <c r="S29877" i="70"/>
  <c r="Q29877" i="70"/>
  <c r="T121474" i="70"/>
  <c r="R121474" i="70"/>
  <c r="Q121474" i="70"/>
  <c r="S121474" i="70"/>
  <c r="S78104" i="70"/>
  <c r="R78104" i="70"/>
  <c r="Q78104" i="70"/>
  <c r="T78104" i="70"/>
  <c r="S79429" i="70"/>
  <c r="T79429" i="70"/>
  <c r="R79429" i="70"/>
  <c r="Q79429" i="70"/>
  <c r="S143776" i="70"/>
  <c r="T143776" i="70"/>
  <c r="Q143776" i="70"/>
  <c r="R143776" i="70"/>
  <c r="R23832" i="70"/>
  <c r="Q23832" i="70"/>
  <c r="T23832" i="70"/>
  <c r="S23832" i="70"/>
  <c r="T96580" i="70"/>
  <c r="Q96580" i="70"/>
  <c r="R96580" i="70"/>
  <c r="S96580" i="70"/>
  <c r="S37258" i="70"/>
  <c r="R37258" i="70"/>
  <c r="T37258" i="70"/>
  <c r="Q37258" i="70"/>
  <c r="S147710" i="70"/>
  <c r="R147710" i="70"/>
  <c r="T147710" i="70"/>
  <c r="Q147710" i="70"/>
  <c r="Q65314" i="70"/>
  <c r="S65314" i="70"/>
  <c r="T65314" i="70"/>
  <c r="R65314" i="70"/>
  <c r="S136569" i="70"/>
  <c r="R136569" i="70"/>
  <c r="Q136569" i="70"/>
  <c r="T136569" i="70"/>
  <c r="T163558" i="70"/>
  <c r="R163558" i="70"/>
  <c r="S163558" i="70"/>
  <c r="Q163558" i="70"/>
  <c r="Q67261" i="70"/>
  <c r="S67261" i="70"/>
  <c r="R67261" i="70"/>
  <c r="T67261" i="70"/>
  <c r="T234203" i="70"/>
  <c r="Q234203" i="70"/>
  <c r="S234203" i="70"/>
  <c r="R234203" i="70"/>
  <c r="Q210662" i="70"/>
  <c r="T210662" i="70"/>
  <c r="S210662" i="70"/>
  <c r="R210662" i="70"/>
  <c r="T191555" i="70"/>
  <c r="S191555" i="70"/>
  <c r="R191555" i="70"/>
  <c r="Q191555" i="70"/>
  <c r="S158976" i="70"/>
  <c r="R158976" i="70"/>
  <c r="Q158976" i="70"/>
  <c r="T158976" i="70"/>
  <c r="Q108197" i="70"/>
  <c r="S108197" i="70"/>
  <c r="R108197" i="70"/>
  <c r="T108197" i="70"/>
  <c r="T218989" i="70"/>
  <c r="R218989" i="70"/>
  <c r="S218989" i="70"/>
  <c r="Q218989" i="70"/>
  <c r="R37354" i="70"/>
  <c r="T37354" i="70"/>
  <c r="S37354" i="70"/>
  <c r="Q37354" i="70"/>
  <c r="T42220" i="70"/>
  <c r="S42220" i="70"/>
  <c r="R42220" i="70"/>
  <c r="Q42220" i="70"/>
  <c r="T131839" i="70"/>
  <c r="S131839" i="70"/>
  <c r="Q131839" i="70"/>
  <c r="R131839" i="70"/>
  <c r="T46059" i="70"/>
  <c r="R46059" i="70"/>
  <c r="Q46059" i="70"/>
  <c r="S46059" i="70"/>
  <c r="Q89882" i="70"/>
  <c r="R89882" i="70"/>
  <c r="S89882" i="70"/>
  <c r="T89882" i="70"/>
  <c r="Q104356" i="70"/>
  <c r="S104356" i="70"/>
  <c r="R104356" i="70"/>
  <c r="T104356" i="70"/>
  <c r="S11323" i="70"/>
  <c r="R11323" i="70"/>
  <c r="T11323" i="70"/>
  <c r="Q11323" i="70"/>
  <c r="S107013" i="70"/>
  <c r="Q107013" i="70"/>
  <c r="T107013" i="70"/>
  <c r="R107013" i="70"/>
  <c r="T226000" i="70"/>
  <c r="S226000" i="70"/>
  <c r="Q226000" i="70"/>
  <c r="R226000" i="70"/>
  <c r="R76836" i="70"/>
  <c r="S76836" i="70"/>
  <c r="Q76836" i="70"/>
  <c r="T76836" i="70"/>
  <c r="S151082" i="70"/>
  <c r="R151082" i="70"/>
  <c r="Q151082" i="70"/>
  <c r="T151082" i="70"/>
  <c r="S136768" i="70"/>
  <c r="T136768" i="70"/>
  <c r="Q136768" i="70"/>
  <c r="R136768" i="70"/>
  <c r="S33146" i="70"/>
  <c r="Q33146" i="70"/>
  <c r="R33146" i="70"/>
  <c r="T33146" i="70"/>
  <c r="T49758" i="70"/>
  <c r="Q49758" i="70"/>
  <c r="R49758" i="70"/>
  <c r="S49758" i="70"/>
  <c r="T99117" i="70"/>
  <c r="S99117" i="70"/>
  <c r="Q99117" i="70"/>
  <c r="R99117" i="70"/>
  <c r="S119737" i="70"/>
  <c r="T119737" i="70"/>
  <c r="R119737" i="70"/>
  <c r="Q119737" i="70"/>
  <c r="T156194" i="70"/>
  <c r="S156194" i="70"/>
  <c r="Q156194" i="70"/>
  <c r="R156194" i="70"/>
  <c r="S44428" i="70"/>
  <c r="Q44428" i="70"/>
  <c r="T44428" i="70"/>
  <c r="R44428" i="70"/>
  <c r="Q86955" i="70"/>
  <c r="S86955" i="70"/>
  <c r="R86955" i="70"/>
  <c r="T86955" i="70"/>
  <c r="T235902" i="70"/>
  <c r="Q235902" i="70"/>
  <c r="R235902" i="70"/>
  <c r="S235902" i="70"/>
  <c r="R226490" i="70"/>
  <c r="S226490" i="70"/>
  <c r="T226490" i="70"/>
  <c r="Q226490" i="70"/>
  <c r="S115127" i="70"/>
  <c r="T115127" i="70"/>
  <c r="Q115127" i="70"/>
  <c r="R115127" i="70"/>
  <c r="T110016" i="70"/>
  <c r="S110016" i="70"/>
  <c r="R110016" i="70"/>
  <c r="Q110016" i="70"/>
  <c r="T66338" i="70"/>
  <c r="R66338" i="70"/>
  <c r="Q66338" i="70"/>
  <c r="S66338" i="70"/>
  <c r="S8037" i="70"/>
  <c r="T8037" i="70"/>
  <c r="R8037" i="70"/>
  <c r="Q8037" i="70"/>
  <c r="T238735" i="70"/>
  <c r="R238735" i="70"/>
  <c r="S238735" i="70"/>
  <c r="Q238735" i="70"/>
  <c r="Q103968" i="70"/>
  <c r="T103968" i="70"/>
  <c r="R103968" i="70"/>
  <c r="S103968" i="70"/>
  <c r="R227871" i="70"/>
  <c r="S227871" i="70"/>
  <c r="Q227871" i="70"/>
  <c r="T227871" i="70"/>
  <c r="R241359" i="70"/>
  <c r="S241359" i="70"/>
  <c r="Q241359" i="70"/>
  <c r="T241359" i="70"/>
  <c r="S18108" i="70"/>
  <c r="R18108" i="70"/>
  <c r="Q18108" i="70"/>
  <c r="T18108" i="70"/>
  <c r="Q111699" i="70"/>
  <c r="R111699" i="70"/>
  <c r="S111699" i="70"/>
  <c r="T111699" i="70"/>
  <c r="R17377" i="70"/>
  <c r="Q17377" i="70"/>
  <c r="S17377" i="70"/>
  <c r="T17377" i="70"/>
  <c r="T87602" i="70"/>
  <c r="Q87602" i="70"/>
  <c r="R87602" i="70"/>
  <c r="S87602" i="70"/>
  <c r="S4588" i="70"/>
  <c r="Q4588" i="70"/>
  <c r="T4588" i="70"/>
  <c r="R4588" i="70"/>
  <c r="R165466" i="70"/>
  <c r="Q165466" i="70"/>
  <c r="S165466" i="70"/>
  <c r="T165466" i="70"/>
  <c r="R187901" i="70"/>
  <c r="S187901" i="70"/>
  <c r="T187901" i="70"/>
  <c r="Q187901" i="70"/>
  <c r="R197889" i="70"/>
  <c r="Q197889" i="70"/>
  <c r="S197889" i="70"/>
  <c r="T197889" i="70"/>
  <c r="R108856" i="70"/>
  <c r="S108856" i="70"/>
  <c r="T108856" i="70"/>
  <c r="Q108856" i="70"/>
  <c r="T55094" i="70"/>
  <c r="S55094" i="70"/>
  <c r="R55094" i="70"/>
  <c r="Q55094" i="70"/>
  <c r="S19708" i="70"/>
  <c r="Q19708" i="70"/>
  <c r="R19708" i="70"/>
  <c r="T19708" i="70"/>
  <c r="S81890" i="70"/>
  <c r="R81890" i="70"/>
  <c r="T81890" i="70"/>
  <c r="Q81890" i="70"/>
  <c r="R179053" i="70"/>
  <c r="S179053" i="70"/>
  <c r="T179053" i="70"/>
  <c r="Q179053" i="70"/>
  <c r="Q102274" i="70"/>
  <c r="S102274" i="70"/>
  <c r="R102274" i="70"/>
  <c r="T102274" i="70"/>
  <c r="T113837" i="70"/>
  <c r="R113837" i="70"/>
  <c r="Q113837" i="70"/>
  <c r="S113837" i="70"/>
  <c r="S101523" i="70"/>
  <c r="R101523" i="70"/>
  <c r="T101523" i="70"/>
  <c r="Q101523" i="70"/>
  <c r="S62803" i="70"/>
  <c r="Q62803" i="70"/>
  <c r="T62803" i="70"/>
  <c r="R62803" i="70"/>
  <c r="Q64813" i="70"/>
  <c r="S64813" i="70"/>
  <c r="T64813" i="70"/>
  <c r="R64813" i="70"/>
  <c r="R22739" i="70"/>
  <c r="T22739" i="70"/>
  <c r="S22739" i="70"/>
  <c r="Q22739" i="70"/>
  <c r="R208870" i="70"/>
  <c r="S208870" i="70"/>
  <c r="T208870" i="70"/>
  <c r="Q208870" i="70"/>
  <c r="R79534" i="70"/>
  <c r="Q79534" i="70"/>
  <c r="S79534" i="70"/>
  <c r="T79534" i="70"/>
  <c r="S140124" i="70"/>
  <c r="R140124" i="70"/>
  <c r="Q140124" i="70"/>
  <c r="T140124" i="70"/>
  <c r="S109459" i="70"/>
  <c r="R109459" i="70"/>
  <c r="T109459" i="70"/>
  <c r="Q109459" i="70"/>
  <c r="Q215672" i="70"/>
  <c r="S215672" i="70"/>
  <c r="R215672" i="70"/>
  <c r="T215672" i="70"/>
  <c r="S26457" i="70"/>
  <c r="T26457" i="70"/>
  <c r="R26457" i="70"/>
  <c r="Q26457" i="70"/>
  <c r="Q39944" i="70"/>
  <c r="R39944" i="70"/>
  <c r="S39944" i="70"/>
  <c r="T39944" i="70"/>
  <c r="R181978" i="70"/>
  <c r="Q181978" i="70"/>
  <c r="S181978" i="70"/>
  <c r="T181978" i="70"/>
  <c r="Q225777" i="70"/>
  <c r="R225777" i="70"/>
  <c r="S225777" i="70"/>
  <c r="T225777" i="70"/>
  <c r="T89487" i="70"/>
  <c r="Q89487" i="70"/>
  <c r="R89487" i="70"/>
  <c r="S89487" i="70"/>
  <c r="Q117457" i="70"/>
  <c r="T117457" i="70"/>
  <c r="R117457" i="70"/>
  <c r="S117457" i="70"/>
  <c r="S127724" i="70"/>
  <c r="T127724" i="70"/>
  <c r="Q127724" i="70"/>
  <c r="R127724" i="70"/>
  <c r="Q214438" i="70"/>
  <c r="T214438" i="70"/>
  <c r="R214438" i="70"/>
  <c r="S214438" i="70"/>
  <c r="S145037" i="70"/>
  <c r="R145037" i="70"/>
  <c r="Q145037" i="70"/>
  <c r="T145037" i="70"/>
  <c r="S220605" i="70"/>
  <c r="Q220605" i="70"/>
  <c r="T220605" i="70"/>
  <c r="R220605" i="70"/>
  <c r="Q69875" i="70"/>
  <c r="S69875" i="70"/>
  <c r="T69875" i="70"/>
  <c r="R69875" i="70"/>
  <c r="R32643" i="70"/>
  <c r="Q32643" i="70"/>
  <c r="S32643" i="70"/>
  <c r="T32643" i="70"/>
  <c r="R81422" i="70"/>
  <c r="Q81422" i="70"/>
  <c r="S81422" i="70"/>
  <c r="T81422" i="70"/>
  <c r="R41406" i="70"/>
  <c r="Q41406" i="70"/>
  <c r="T41406" i="70"/>
  <c r="S41406" i="70"/>
  <c r="Q150286" i="70"/>
  <c r="S150286" i="70"/>
  <c r="T150286" i="70"/>
  <c r="R150286" i="70"/>
  <c r="S183528" i="70"/>
  <c r="T183528" i="70"/>
  <c r="Q183528" i="70"/>
  <c r="R183528" i="70"/>
  <c r="T93862" i="70"/>
  <c r="R93862" i="70"/>
  <c r="Q93862" i="70"/>
  <c r="S93862" i="70"/>
  <c r="S4620" i="70"/>
  <c r="T4620" i="70"/>
  <c r="R4620" i="70"/>
  <c r="Q4620" i="70"/>
  <c r="R101394" i="70"/>
  <c r="S101394" i="70"/>
  <c r="Q101394" i="70"/>
  <c r="T101394" i="70"/>
  <c r="T70294" i="70"/>
  <c r="S70294" i="70"/>
  <c r="R70294" i="70"/>
  <c r="Q70294" i="70"/>
  <c r="S20993" i="70"/>
  <c r="T20993" i="70"/>
  <c r="R20993" i="70"/>
  <c r="Q20993" i="70"/>
  <c r="R237362" i="70"/>
  <c r="S237362" i="70"/>
  <c r="T237362" i="70"/>
  <c r="Q237362" i="70"/>
  <c r="S142161" i="70"/>
  <c r="Q142161" i="70"/>
  <c r="R142161" i="70"/>
  <c r="T142161" i="70"/>
  <c r="Q92017" i="70"/>
  <c r="R92017" i="70"/>
  <c r="S92017" i="70"/>
  <c r="T92017" i="70"/>
  <c r="S52326" i="70"/>
  <c r="T52326" i="70"/>
  <c r="Q52326" i="70"/>
  <c r="R52326" i="70"/>
  <c r="R110357" i="70"/>
  <c r="Q110357" i="70"/>
  <c r="T110357" i="70"/>
  <c r="S110357" i="70"/>
  <c r="Q100347" i="70"/>
  <c r="S100347" i="70"/>
  <c r="R100347" i="70"/>
  <c r="T100347" i="70"/>
  <c r="R243690" i="70"/>
  <c r="T243690" i="70"/>
  <c r="S243690" i="70"/>
  <c r="Q243690" i="70"/>
  <c r="Q200081" i="70"/>
  <c r="R200081" i="70"/>
  <c r="S200081" i="70"/>
  <c r="T200081" i="70"/>
  <c r="Q118070" i="70"/>
  <c r="T118070" i="70"/>
  <c r="S118070" i="70"/>
  <c r="R118070" i="70"/>
  <c r="Q93760" i="70"/>
  <c r="R93760" i="70"/>
  <c r="S93760" i="70"/>
  <c r="T93760" i="70"/>
  <c r="T70594" i="70"/>
  <c r="S70594" i="70"/>
  <c r="Q70594" i="70"/>
  <c r="R70594" i="70"/>
  <c r="R103118" i="70"/>
  <c r="T103118" i="70"/>
  <c r="S103118" i="70"/>
  <c r="Q103118" i="70"/>
  <c r="R122748" i="70"/>
  <c r="T122748" i="70"/>
  <c r="S122748" i="70"/>
  <c r="Q122748" i="70"/>
  <c r="Q200579" i="70"/>
  <c r="T200579" i="70"/>
  <c r="S200579" i="70"/>
  <c r="R200579" i="70"/>
  <c r="R110398" i="70"/>
  <c r="T110398" i="70"/>
  <c r="S110398" i="70"/>
  <c r="Q110398" i="70"/>
  <c r="S100575" i="70"/>
  <c r="Q100575" i="70"/>
  <c r="T100575" i="70"/>
  <c r="R100575" i="70"/>
  <c r="T151323" i="70"/>
  <c r="Q151323" i="70"/>
  <c r="R151323" i="70"/>
  <c r="S151323" i="70"/>
  <c r="R34291" i="70"/>
  <c r="S34291" i="70"/>
  <c r="T34291" i="70"/>
  <c r="Q34291" i="70"/>
  <c r="T114443" i="70"/>
  <c r="R114443" i="70"/>
  <c r="Q114443" i="70"/>
  <c r="S114443" i="70"/>
  <c r="S72587" i="70"/>
  <c r="T72587" i="70"/>
  <c r="R72587" i="70"/>
  <c r="Q72587" i="70"/>
  <c r="Q24235" i="70"/>
  <c r="T24235" i="70"/>
  <c r="S24235" i="70"/>
  <c r="R24235" i="70"/>
  <c r="T50723" i="70"/>
  <c r="Q50723" i="70"/>
  <c r="S50723" i="70"/>
  <c r="R50723" i="70"/>
  <c r="R33232" i="70"/>
  <c r="T33232" i="70"/>
  <c r="Q33232" i="70"/>
  <c r="S33232" i="70"/>
  <c r="Q144410" i="70"/>
  <c r="S144410" i="70"/>
  <c r="T144410" i="70"/>
  <c r="R144410" i="70"/>
  <c r="S125202" i="70"/>
  <c r="R125202" i="70"/>
  <c r="T125202" i="70"/>
  <c r="Q125202" i="70"/>
  <c r="R163925" i="70"/>
  <c r="S163925" i="70"/>
  <c r="T163925" i="70"/>
  <c r="Q163925" i="70"/>
  <c r="T171452" i="70"/>
  <c r="R171452" i="70"/>
  <c r="Q171452" i="70"/>
  <c r="S171452" i="70"/>
  <c r="S138470" i="70"/>
  <c r="Q138470" i="70"/>
  <c r="R138470" i="70"/>
  <c r="T138470" i="70"/>
  <c r="Q136949" i="70"/>
  <c r="T136949" i="70"/>
  <c r="R136949" i="70"/>
  <c r="S136949" i="70"/>
  <c r="Q74172" i="70"/>
  <c r="T74172" i="70"/>
  <c r="S74172" i="70"/>
  <c r="R74172" i="70"/>
  <c r="S78845" i="70"/>
  <c r="Q78845" i="70"/>
  <c r="T78845" i="70"/>
  <c r="R78845" i="70"/>
  <c r="R131249" i="70"/>
  <c r="S131249" i="70"/>
  <c r="T131249" i="70"/>
  <c r="Q131249" i="70"/>
  <c r="Q194783" i="70"/>
  <c r="T194783" i="70"/>
  <c r="R194783" i="70"/>
  <c r="S194783" i="70"/>
  <c r="R32964" i="70"/>
  <c r="T32964" i="70"/>
  <c r="Q32964" i="70"/>
  <c r="S32964" i="70"/>
  <c r="Q214600" i="70"/>
  <c r="T214600" i="70"/>
  <c r="R214600" i="70"/>
  <c r="S214600" i="70"/>
  <c r="Q119461" i="70"/>
  <c r="R119461" i="70"/>
  <c r="S119461" i="70"/>
  <c r="T119461" i="70"/>
  <c r="T8467" i="70"/>
  <c r="R8467" i="70"/>
  <c r="Q8467" i="70"/>
  <c r="S8467" i="70"/>
  <c r="S133216" i="70"/>
  <c r="T133216" i="70"/>
  <c r="R133216" i="70"/>
  <c r="Q133216" i="70"/>
  <c r="R187727" i="70"/>
  <c r="T187727" i="70"/>
  <c r="S187727" i="70"/>
  <c r="Q187727" i="70"/>
  <c r="R180657" i="70"/>
  <c r="Q180657" i="70"/>
  <c r="T180657" i="70"/>
  <c r="S180657" i="70"/>
  <c r="Q143895" i="70"/>
  <c r="T143895" i="70"/>
  <c r="R143895" i="70"/>
  <c r="S143895" i="70"/>
  <c r="Q205854" i="70"/>
  <c r="S205854" i="70"/>
  <c r="T205854" i="70"/>
  <c r="R205854" i="70"/>
  <c r="R150527" i="70"/>
  <c r="T150527" i="70"/>
  <c r="Q150527" i="70"/>
  <c r="S150527" i="70"/>
  <c r="R155964" i="70"/>
  <c r="S155964" i="70"/>
  <c r="T155964" i="70"/>
  <c r="Q155964" i="70"/>
  <c r="Q232659" i="70"/>
  <c r="S232659" i="70"/>
  <c r="R232659" i="70"/>
  <c r="T232659" i="70"/>
  <c r="R32154" i="70"/>
  <c r="T32154" i="70"/>
  <c r="Q32154" i="70"/>
  <c r="S32154" i="70"/>
  <c r="Q102135" i="70"/>
  <c r="R102135" i="70"/>
  <c r="S102135" i="70"/>
  <c r="T102135" i="70"/>
  <c r="S101968" i="70"/>
  <c r="Q101968" i="70"/>
  <c r="R101968" i="70"/>
  <c r="T101968" i="70"/>
  <c r="S98311" i="70"/>
  <c r="T98311" i="70"/>
  <c r="Q98311" i="70"/>
  <c r="R98311" i="70"/>
  <c r="R107304" i="70"/>
  <c r="Q107304" i="70"/>
  <c r="T107304" i="70"/>
  <c r="S107304" i="70"/>
  <c r="Q172164" i="70"/>
  <c r="T172164" i="70"/>
  <c r="S172164" i="70"/>
  <c r="R172164" i="70"/>
  <c r="Q207676" i="70"/>
  <c r="T207676" i="70"/>
  <c r="R207676" i="70"/>
  <c r="S207676" i="70"/>
  <c r="Q151035" i="70"/>
  <c r="R151035" i="70"/>
  <c r="T151035" i="70"/>
  <c r="S151035" i="70"/>
  <c r="R130603" i="70"/>
  <c r="S130603" i="70"/>
  <c r="T130603" i="70"/>
  <c r="Q130603" i="70"/>
  <c r="Q203337" i="70"/>
  <c r="R203337" i="70"/>
  <c r="S203337" i="70"/>
  <c r="T203337" i="70"/>
  <c r="T71889" i="70"/>
  <c r="Q71889" i="70"/>
  <c r="S71889" i="70"/>
  <c r="R71889" i="70"/>
  <c r="R40859" i="70"/>
  <c r="Q40859" i="70"/>
  <c r="S40859" i="70"/>
  <c r="T40859" i="70"/>
  <c r="S171275" i="70"/>
  <c r="T171275" i="70"/>
  <c r="R171275" i="70"/>
  <c r="Q171275" i="70"/>
  <c r="S20021" i="70"/>
  <c r="T20021" i="70"/>
  <c r="R20021" i="70"/>
  <c r="Q20021" i="70"/>
  <c r="Q160555" i="70"/>
  <c r="T160555" i="70"/>
  <c r="R160555" i="70"/>
  <c r="S160555" i="70"/>
  <c r="S80046" i="70"/>
  <c r="R80046" i="70"/>
  <c r="Q80046" i="70"/>
  <c r="T80046" i="70"/>
  <c r="S89479" i="70"/>
  <c r="R89479" i="70"/>
  <c r="T89479" i="70"/>
  <c r="Q89479" i="70"/>
  <c r="T76251" i="70"/>
  <c r="Q76251" i="70"/>
  <c r="R76251" i="70"/>
  <c r="S76251" i="70"/>
  <c r="T158519" i="70"/>
  <c r="R158519" i="70"/>
  <c r="S158519" i="70"/>
  <c r="Q158519" i="70"/>
  <c r="Q217585" i="70"/>
  <c r="R217585" i="70"/>
  <c r="S217585" i="70"/>
  <c r="T217585" i="70"/>
  <c r="Q9748" i="70"/>
  <c r="S9748" i="70"/>
  <c r="T9748" i="70"/>
  <c r="R9748" i="70"/>
  <c r="S244113" i="70"/>
  <c r="R244113" i="70"/>
  <c r="T244113" i="70"/>
  <c r="Q244113" i="70"/>
  <c r="R77179" i="70"/>
  <c r="T77179" i="70"/>
  <c r="Q77179" i="70"/>
  <c r="S77179" i="70"/>
  <c r="S87192" i="70"/>
  <c r="Q87192" i="70"/>
  <c r="T87192" i="70"/>
  <c r="R87192" i="70"/>
  <c r="Q75820" i="70"/>
  <c r="S75820" i="70"/>
  <c r="R75820" i="70"/>
  <c r="T75820" i="70"/>
  <c r="Q117261" i="70"/>
  <c r="R117261" i="70"/>
  <c r="T117261" i="70"/>
  <c r="S117261" i="70"/>
  <c r="T107793" i="70"/>
  <c r="R107793" i="70"/>
  <c r="Q107793" i="70"/>
  <c r="S107793" i="70"/>
  <c r="S221524" i="70"/>
  <c r="Q221524" i="70"/>
  <c r="T221524" i="70"/>
  <c r="R221524" i="70"/>
  <c r="S107696" i="70"/>
  <c r="T107696" i="70"/>
  <c r="Q107696" i="70"/>
  <c r="R107696" i="70"/>
  <c r="R4597" i="70"/>
  <c r="Q4597" i="70"/>
  <c r="S4597" i="70"/>
  <c r="T4597" i="70"/>
  <c r="T189747" i="70"/>
  <c r="S189747" i="70"/>
  <c r="R189747" i="70"/>
  <c r="Q189747" i="70"/>
  <c r="R132812" i="70"/>
  <c r="T132812" i="70"/>
  <c r="S132812" i="70"/>
  <c r="Q132812" i="70"/>
  <c r="S102429" i="70"/>
  <c r="T102429" i="70"/>
  <c r="Q102429" i="70"/>
  <c r="R102429" i="70"/>
  <c r="T60338" i="70"/>
  <c r="Q60338" i="70"/>
  <c r="R60338" i="70"/>
  <c r="S60338" i="70"/>
  <c r="S33617" i="70"/>
  <c r="R33617" i="70"/>
  <c r="T33617" i="70"/>
  <c r="Q33617" i="70"/>
  <c r="Q78047" i="70"/>
  <c r="S78047" i="70"/>
  <c r="T78047" i="70"/>
  <c r="R78047" i="70"/>
  <c r="R5013" i="70"/>
  <c r="Q5013" i="70"/>
  <c r="T5013" i="70"/>
  <c r="S5013" i="70"/>
  <c r="T78415" i="70"/>
  <c r="R78415" i="70"/>
  <c r="S78415" i="70"/>
  <c r="Q78415" i="70"/>
  <c r="T102033" i="70"/>
  <c r="S102033" i="70"/>
  <c r="Q102033" i="70"/>
  <c r="R102033" i="70"/>
  <c r="S17011" i="70"/>
  <c r="Q17011" i="70"/>
  <c r="R17011" i="70"/>
  <c r="T17011" i="70"/>
  <c r="Q40955" i="70"/>
  <c r="T40955" i="70"/>
  <c r="R40955" i="70"/>
  <c r="S40955" i="70"/>
  <c r="S153624" i="70"/>
  <c r="R153624" i="70"/>
  <c r="Q153624" i="70"/>
  <c r="T153624" i="70"/>
  <c r="T227334" i="70"/>
  <c r="R227334" i="70"/>
  <c r="Q227334" i="70"/>
  <c r="S227334" i="70"/>
  <c r="Q1175" i="70"/>
  <c r="S1175" i="70"/>
  <c r="T1175" i="70"/>
  <c r="R1175" i="70"/>
  <c r="T80147" i="70"/>
  <c r="R80147" i="70"/>
  <c r="Q80147" i="70"/>
  <c r="S80147" i="70"/>
  <c r="R116472" i="70"/>
  <c r="S116472" i="70"/>
  <c r="Q116472" i="70"/>
  <c r="T116472" i="70"/>
  <c r="T36605" i="70"/>
  <c r="Q36605" i="70"/>
  <c r="R36605" i="70"/>
  <c r="S36605" i="70"/>
  <c r="Q71273" i="70"/>
  <c r="R71273" i="70"/>
  <c r="T71273" i="70"/>
  <c r="S71273" i="70"/>
  <c r="T62254" i="70"/>
  <c r="R62254" i="70"/>
  <c r="S62254" i="70"/>
  <c r="Q62254" i="70"/>
  <c r="T85672" i="70"/>
  <c r="R85672" i="70"/>
  <c r="S85672" i="70"/>
  <c r="Q85672" i="70"/>
  <c r="R24364" i="70"/>
  <c r="S24364" i="70"/>
  <c r="Q24364" i="70"/>
  <c r="T24364" i="70"/>
  <c r="S119090" i="70"/>
  <c r="R119090" i="70"/>
  <c r="Q119090" i="70"/>
  <c r="T119090" i="70"/>
  <c r="T59551" i="70"/>
  <c r="Q59551" i="70"/>
  <c r="R59551" i="70"/>
  <c r="S59551" i="70"/>
  <c r="T38691" i="70"/>
  <c r="Q38691" i="70"/>
  <c r="S38691" i="70"/>
  <c r="R38691" i="70"/>
  <c r="S12201" i="70"/>
  <c r="T12201" i="70"/>
  <c r="R12201" i="70"/>
  <c r="Q12201" i="70"/>
  <c r="R34472" i="70"/>
  <c r="Q34472" i="70"/>
  <c r="T34472" i="70"/>
  <c r="S34472" i="70"/>
  <c r="S171660" i="70"/>
  <c r="T171660" i="70"/>
  <c r="R171660" i="70"/>
  <c r="Q171660" i="70"/>
  <c r="R49060" i="70"/>
  <c r="Q49060" i="70"/>
  <c r="S49060" i="70"/>
  <c r="T49060" i="70"/>
  <c r="Q36819" i="70"/>
  <c r="T36819" i="70"/>
  <c r="S36819" i="70"/>
  <c r="R36819" i="70"/>
  <c r="Q37864" i="70"/>
  <c r="R37864" i="70"/>
  <c r="S37864" i="70"/>
  <c r="T37864" i="70"/>
  <c r="R96972" i="70"/>
  <c r="Q96972" i="70"/>
  <c r="T96972" i="70"/>
  <c r="S96972" i="70"/>
  <c r="Q127616" i="70"/>
  <c r="R127616" i="70"/>
  <c r="S127616" i="70"/>
  <c r="T127616" i="70"/>
  <c r="R208034" i="70"/>
  <c r="Q208034" i="70"/>
  <c r="S208034" i="70"/>
  <c r="T208034" i="70"/>
  <c r="T15823" i="70"/>
  <c r="R15823" i="70"/>
  <c r="S15823" i="70"/>
  <c r="Q15823" i="70"/>
  <c r="S67454" i="70"/>
  <c r="R67454" i="70"/>
  <c r="T67454" i="70"/>
  <c r="Q67454" i="70"/>
  <c r="Q20707" i="70"/>
  <c r="T20707" i="70"/>
  <c r="S20707" i="70"/>
  <c r="R20707" i="70"/>
  <c r="R243779" i="70"/>
  <c r="T243779" i="70"/>
  <c r="Q243779" i="70"/>
  <c r="S243779" i="70"/>
  <c r="S175193" i="70"/>
  <c r="Q175193" i="70"/>
  <c r="R175193" i="70"/>
  <c r="T175193" i="70"/>
  <c r="S196188" i="70"/>
  <c r="R196188" i="70"/>
  <c r="T196188" i="70"/>
  <c r="Q196188" i="70"/>
  <c r="T170501" i="70"/>
  <c r="S170501" i="70"/>
  <c r="Q170501" i="70"/>
  <c r="R170501" i="70"/>
  <c r="Q3041" i="70"/>
  <c r="T3041" i="70"/>
  <c r="S3041" i="70"/>
  <c r="R3041" i="70"/>
  <c r="S199984" i="70"/>
  <c r="Q199984" i="70"/>
  <c r="R199984" i="70"/>
  <c r="T199984" i="70"/>
  <c r="R210681" i="70"/>
  <c r="T210681" i="70"/>
  <c r="Q210681" i="70"/>
  <c r="S210681" i="70"/>
  <c r="T74835" i="70"/>
  <c r="Q74835" i="70"/>
  <c r="R74835" i="70"/>
  <c r="S74835" i="70"/>
  <c r="S62264" i="70"/>
  <c r="Q62264" i="70"/>
  <c r="T62264" i="70"/>
  <c r="R62264" i="70"/>
  <c r="R40298" i="70"/>
  <c r="Q40298" i="70"/>
  <c r="S40298" i="70"/>
  <c r="T40298" i="70"/>
  <c r="T79526" i="70"/>
  <c r="S79526" i="70"/>
  <c r="R79526" i="70"/>
  <c r="Q79526" i="70"/>
  <c r="R172393" i="70"/>
  <c r="Q172393" i="70"/>
  <c r="S172393" i="70"/>
  <c r="T172393" i="70"/>
  <c r="T235590" i="70"/>
  <c r="Q235590" i="70"/>
  <c r="R235590" i="70"/>
  <c r="S235590" i="70"/>
  <c r="Q52784" i="70"/>
  <c r="R52784" i="70"/>
  <c r="S52784" i="70"/>
  <c r="T52784" i="70"/>
  <c r="S195295" i="70"/>
  <c r="T195295" i="70"/>
  <c r="R195295" i="70"/>
  <c r="Q195295" i="70"/>
  <c r="Q70145" i="70"/>
  <c r="R70145" i="70"/>
  <c r="S70145" i="70"/>
  <c r="T70145" i="70"/>
  <c r="R147493" i="70"/>
  <c r="T147493" i="70"/>
  <c r="Q147493" i="70"/>
  <c r="S147493" i="70"/>
  <c r="S82868" i="70"/>
  <c r="T82868" i="70"/>
  <c r="Q82868" i="70"/>
  <c r="R82868" i="70"/>
  <c r="S164311" i="70"/>
  <c r="Q164311" i="70"/>
  <c r="R164311" i="70"/>
  <c r="T164311" i="70"/>
  <c r="R220698" i="70"/>
  <c r="T220698" i="70"/>
  <c r="S220698" i="70"/>
  <c r="Q220698" i="70"/>
  <c r="Q141328" i="70"/>
  <c r="T141328" i="70"/>
  <c r="R141328" i="70"/>
  <c r="S141328" i="70"/>
  <c r="T36120" i="70"/>
  <c r="S36120" i="70"/>
  <c r="Q36120" i="70"/>
  <c r="R36120" i="70"/>
  <c r="R134013" i="70"/>
  <c r="Q134013" i="70"/>
  <c r="T134013" i="70"/>
  <c r="S134013" i="70"/>
  <c r="R75384" i="70"/>
  <c r="S75384" i="70"/>
  <c r="T75384" i="70"/>
  <c r="Q75384" i="70"/>
  <c r="R105699" i="70"/>
  <c r="T105699" i="70"/>
  <c r="S105699" i="70"/>
  <c r="Q105699" i="70"/>
  <c r="R106293" i="70"/>
  <c r="S106293" i="70"/>
  <c r="Q106293" i="70"/>
  <c r="T106293" i="70"/>
  <c r="Q123488" i="70"/>
  <c r="S123488" i="70"/>
  <c r="R123488" i="70"/>
  <c r="T123488" i="70"/>
  <c r="Q64413" i="70"/>
  <c r="T64413" i="70"/>
  <c r="S64413" i="70"/>
  <c r="R64413" i="70"/>
  <c r="R232355" i="70"/>
  <c r="Q232355" i="70"/>
  <c r="T232355" i="70"/>
  <c r="S232355" i="70"/>
  <c r="Q66448" i="70"/>
  <c r="S66448" i="70"/>
  <c r="T66448" i="70"/>
  <c r="R66448" i="70"/>
  <c r="R120088" i="70"/>
  <c r="S120088" i="70"/>
  <c r="Q120088" i="70"/>
  <c r="T120088" i="70"/>
  <c r="Q22848" i="70"/>
  <c r="R22848" i="70"/>
  <c r="T22848" i="70"/>
  <c r="S22848" i="70"/>
  <c r="R19858" i="70"/>
  <c r="S19858" i="70"/>
  <c r="T19858" i="70"/>
  <c r="Q19858" i="70"/>
  <c r="R70693" i="70"/>
  <c r="S70693" i="70"/>
  <c r="Q70693" i="70"/>
  <c r="T70693" i="70"/>
  <c r="S88602" i="70"/>
  <c r="T88602" i="70"/>
  <c r="Q88602" i="70"/>
  <c r="R88602" i="70"/>
  <c r="R82757" i="70"/>
  <c r="T82757" i="70"/>
  <c r="S82757" i="70"/>
  <c r="Q82757" i="70"/>
  <c r="Q105793" i="70"/>
  <c r="T105793" i="70"/>
  <c r="S105793" i="70"/>
  <c r="R105793" i="70"/>
  <c r="R146919" i="70"/>
  <c r="T146919" i="70"/>
  <c r="Q146919" i="70"/>
  <c r="S146919" i="70"/>
  <c r="S30049" i="70"/>
  <c r="R30049" i="70"/>
  <c r="Q30049" i="70"/>
  <c r="T30049" i="70"/>
  <c r="R11992" i="70"/>
  <c r="T11992" i="70"/>
  <c r="Q11992" i="70"/>
  <c r="S11992" i="70"/>
  <c r="T43679" i="70"/>
  <c r="Q43679" i="70"/>
  <c r="S43679" i="70"/>
  <c r="R43679" i="70"/>
  <c r="S91478" i="70"/>
  <c r="Q91478" i="70"/>
  <c r="R91478" i="70"/>
  <c r="T91478" i="70"/>
  <c r="Q27436" i="70"/>
  <c r="S27436" i="70"/>
  <c r="T27436" i="70"/>
  <c r="R27436" i="70"/>
  <c r="T42168" i="70"/>
  <c r="Q42168" i="70"/>
  <c r="R42168" i="70"/>
  <c r="S42168" i="70"/>
  <c r="R88706" i="70"/>
  <c r="Q88706" i="70"/>
  <c r="S88706" i="70"/>
  <c r="T88706" i="70"/>
  <c r="Q16577" i="70"/>
  <c r="S16577" i="70"/>
  <c r="R16577" i="70"/>
  <c r="T16577" i="70"/>
  <c r="R131556" i="70"/>
  <c r="Q131556" i="70"/>
  <c r="S131556" i="70"/>
  <c r="T131556" i="70"/>
  <c r="S105475" i="70"/>
  <c r="Q105475" i="70"/>
  <c r="R105475" i="70"/>
  <c r="T105475" i="70"/>
  <c r="Q190526" i="70"/>
  <c r="S190526" i="70"/>
  <c r="R190526" i="70"/>
  <c r="T190526" i="70"/>
  <c r="R115502" i="70"/>
  <c r="Q115502" i="70"/>
  <c r="T115502" i="70"/>
  <c r="S115502" i="70"/>
  <c r="R21333" i="70"/>
  <c r="S21333" i="70"/>
  <c r="Q21333" i="70"/>
  <c r="T21333" i="70"/>
  <c r="S14018" i="70"/>
  <c r="R14018" i="70"/>
  <c r="Q14018" i="70"/>
  <c r="T14018" i="70"/>
  <c r="S81438" i="70"/>
  <c r="T81438" i="70"/>
  <c r="R81438" i="70"/>
  <c r="Q81438" i="70"/>
  <c r="Q42957" i="70"/>
  <c r="S42957" i="70"/>
  <c r="T42957" i="70"/>
  <c r="R42957" i="70"/>
  <c r="Q13451" i="70"/>
  <c r="R13451" i="70"/>
  <c r="T13451" i="70"/>
  <c r="S13451" i="70"/>
  <c r="S25175" i="70"/>
  <c r="Q25175" i="70"/>
  <c r="T25175" i="70"/>
  <c r="R25175" i="70"/>
  <c r="Q105282" i="70"/>
  <c r="R105282" i="70"/>
  <c r="S105282" i="70"/>
  <c r="T105282" i="70"/>
  <c r="R32282" i="70"/>
  <c r="Q32282" i="70"/>
  <c r="S32282" i="70"/>
  <c r="T32282" i="70"/>
  <c r="T170542" i="70"/>
  <c r="Q170542" i="70"/>
  <c r="S170542" i="70"/>
  <c r="R170542" i="70"/>
  <c r="T22810" i="70"/>
  <c r="Q22810" i="70"/>
  <c r="R22810" i="70"/>
  <c r="S22810" i="70"/>
  <c r="S48836" i="70"/>
  <c r="T48836" i="70"/>
  <c r="R48836" i="70"/>
  <c r="Q48836" i="70"/>
  <c r="T130728" i="70"/>
  <c r="Q130728" i="70"/>
  <c r="R130728" i="70"/>
  <c r="S130728" i="70"/>
  <c r="S70799" i="70"/>
  <c r="T70799" i="70"/>
  <c r="Q70799" i="70"/>
  <c r="R70799" i="70"/>
  <c r="Q234337" i="70"/>
  <c r="S234337" i="70"/>
  <c r="T234337" i="70"/>
  <c r="R234337" i="70"/>
  <c r="S6738" i="70"/>
  <c r="T6738" i="70"/>
  <c r="R6738" i="70"/>
  <c r="Q6738" i="70"/>
  <c r="Q61310" i="70"/>
  <c r="S61310" i="70"/>
  <c r="R61310" i="70"/>
  <c r="T61310" i="70"/>
  <c r="T147562" i="70"/>
  <c r="R147562" i="70"/>
  <c r="S147562" i="70"/>
  <c r="Q147562" i="70"/>
  <c r="T162708" i="70"/>
  <c r="R162708" i="70"/>
  <c r="S162708" i="70"/>
  <c r="Q162708" i="70"/>
  <c r="T212310" i="70"/>
  <c r="S212310" i="70"/>
  <c r="Q212310" i="70"/>
  <c r="R212310" i="70"/>
  <c r="S11465" i="70"/>
  <c r="R11465" i="70"/>
  <c r="T11465" i="70"/>
  <c r="Q11465" i="70"/>
  <c r="T133291" i="70"/>
  <c r="R133291" i="70"/>
  <c r="Q133291" i="70"/>
  <c r="S133291" i="70"/>
  <c r="R73329" i="70"/>
  <c r="S73329" i="70"/>
  <c r="T73329" i="70"/>
  <c r="Q73329" i="70"/>
  <c r="R175670" i="70"/>
  <c r="T175670" i="70"/>
  <c r="Q175670" i="70"/>
  <c r="S175670" i="70"/>
  <c r="Q212391" i="70"/>
  <c r="T212391" i="70"/>
  <c r="S212391" i="70"/>
  <c r="R212391" i="70"/>
  <c r="R3277" i="70"/>
  <c r="S3277" i="70"/>
  <c r="Q3277" i="70"/>
  <c r="T3277" i="70"/>
  <c r="S126824" i="70"/>
  <c r="Q126824" i="70"/>
  <c r="R126824" i="70"/>
  <c r="T126824" i="70"/>
  <c r="Q237697" i="70"/>
  <c r="S237697" i="70"/>
  <c r="R237697" i="70"/>
  <c r="T237697" i="70"/>
  <c r="R238924" i="70"/>
  <c r="S238924" i="70"/>
  <c r="T238924" i="70"/>
  <c r="Q238924" i="70"/>
  <c r="Q177665" i="70"/>
  <c r="S177665" i="70"/>
  <c r="T177665" i="70"/>
  <c r="R177665" i="70"/>
  <c r="S81212" i="70"/>
  <c r="R81212" i="70"/>
  <c r="T81212" i="70"/>
  <c r="Q81212" i="70"/>
  <c r="Q122917" i="70"/>
  <c r="R122917" i="70"/>
  <c r="T122917" i="70"/>
  <c r="S122917" i="70"/>
  <c r="S7161" i="70"/>
  <c r="Q7161" i="70"/>
  <c r="T7161" i="70"/>
  <c r="R7161" i="70"/>
  <c r="S152121" i="70"/>
  <c r="T152121" i="70"/>
  <c r="Q152121" i="70"/>
  <c r="R152121" i="70"/>
  <c r="R91878" i="70"/>
  <c r="S91878" i="70"/>
  <c r="Q91878" i="70"/>
  <c r="T91878" i="70"/>
  <c r="T111339" i="70"/>
  <c r="Q111339" i="70"/>
  <c r="S111339" i="70"/>
  <c r="R111339" i="70"/>
  <c r="T219990" i="70"/>
  <c r="S219990" i="70"/>
  <c r="Q219990" i="70"/>
  <c r="R219990" i="70"/>
  <c r="S77346" i="70"/>
  <c r="Q77346" i="70"/>
  <c r="T77346" i="70"/>
  <c r="R77346" i="70"/>
  <c r="S180395" i="70"/>
  <c r="R180395" i="70"/>
  <c r="T180395" i="70"/>
  <c r="Q180395" i="70"/>
  <c r="T190611" i="70"/>
  <c r="S190611" i="70"/>
  <c r="Q190611" i="70"/>
  <c r="R190611" i="70"/>
  <c r="R7178" i="70"/>
  <c r="Q7178" i="70"/>
  <c r="T7178" i="70"/>
  <c r="S7178" i="70"/>
  <c r="R23776" i="70"/>
  <c r="S23776" i="70"/>
  <c r="Q23776" i="70"/>
  <c r="T23776" i="70"/>
  <c r="T14999" i="70"/>
  <c r="R14999" i="70"/>
  <c r="S14999" i="70"/>
  <c r="Q14999" i="70"/>
  <c r="R55846" i="70"/>
  <c r="Q55846" i="70"/>
  <c r="T55846" i="70"/>
  <c r="S55846" i="70"/>
  <c r="T5307" i="70"/>
  <c r="Q5307" i="70"/>
  <c r="R5307" i="70"/>
  <c r="S5307" i="70"/>
  <c r="S237005" i="70"/>
  <c r="R237005" i="70"/>
  <c r="Q237005" i="70"/>
  <c r="T237005" i="70"/>
  <c r="S74671" i="70"/>
  <c r="R74671" i="70"/>
  <c r="T74671" i="70"/>
  <c r="Q74671" i="70"/>
  <c r="S91658" i="70"/>
  <c r="T91658" i="70"/>
  <c r="R91658" i="70"/>
  <c r="Q91658" i="70"/>
  <c r="Q166136" i="70"/>
  <c r="T166136" i="70"/>
  <c r="R166136" i="70"/>
  <c r="S166136" i="70"/>
  <c r="T59743" i="70"/>
  <c r="S59743" i="70"/>
  <c r="R59743" i="70"/>
  <c r="Q59743" i="70"/>
  <c r="S167516" i="70"/>
  <c r="T167516" i="70"/>
  <c r="Q167516" i="70"/>
  <c r="R167516" i="70"/>
  <c r="T221413" i="70"/>
  <c r="Q221413" i="70"/>
  <c r="R221413" i="70"/>
  <c r="S221413" i="70"/>
  <c r="S206191" i="70"/>
  <c r="T206191" i="70"/>
  <c r="R206191" i="70"/>
  <c r="Q206191" i="70"/>
  <c r="S139905" i="70"/>
  <c r="Q139905" i="70"/>
  <c r="T139905" i="70"/>
  <c r="R139905" i="70"/>
  <c r="S245296" i="70"/>
  <c r="T245296" i="70"/>
  <c r="Q245296" i="70"/>
  <c r="R245296" i="70"/>
  <c r="R51985" i="70"/>
  <c r="T51985" i="70"/>
  <c r="Q51985" i="70"/>
  <c r="S51985" i="70"/>
  <c r="R107386" i="70"/>
  <c r="T107386" i="70"/>
  <c r="S107386" i="70"/>
  <c r="Q107386" i="70"/>
  <c r="T188581" i="70"/>
  <c r="R188581" i="70"/>
  <c r="Q188581" i="70"/>
  <c r="S188581" i="70"/>
  <c r="R187206" i="70"/>
  <c r="S187206" i="70"/>
  <c r="T187206" i="70"/>
  <c r="Q187206" i="70"/>
  <c r="S161082" i="70"/>
  <c r="R161082" i="70"/>
  <c r="Q161082" i="70"/>
  <c r="T161082" i="70"/>
  <c r="R184683" i="70"/>
  <c r="S184683" i="70"/>
  <c r="T184683" i="70"/>
  <c r="Q184683" i="70"/>
  <c r="R182715" i="70"/>
  <c r="S182715" i="70"/>
  <c r="Q182715" i="70"/>
  <c r="T182715" i="70"/>
  <c r="R213258" i="70"/>
  <c r="T213258" i="70"/>
  <c r="S213258" i="70"/>
  <c r="Q213258" i="70"/>
  <c r="Q85257" i="70"/>
  <c r="S85257" i="70"/>
  <c r="T85257" i="70"/>
  <c r="R85257" i="70"/>
  <c r="T73653" i="70"/>
  <c r="Q73653" i="70"/>
  <c r="R73653" i="70"/>
  <c r="S73653" i="70"/>
  <c r="S137155" i="70"/>
  <c r="Q137155" i="70"/>
  <c r="T137155" i="70"/>
  <c r="R137155" i="70"/>
  <c r="R140174" i="70"/>
  <c r="S140174" i="70"/>
  <c r="Q140174" i="70"/>
  <c r="T140174" i="70"/>
  <c r="Q33109" i="70"/>
  <c r="S33109" i="70"/>
  <c r="T33109" i="70"/>
  <c r="R33109" i="70"/>
  <c r="Q143305" i="70"/>
  <c r="S143305" i="70"/>
  <c r="T143305" i="70"/>
  <c r="R143305" i="70"/>
  <c r="T83889" i="70"/>
  <c r="S83889" i="70"/>
  <c r="R83889" i="70"/>
  <c r="Q83889" i="70"/>
  <c r="R95196" i="70"/>
  <c r="T95196" i="70"/>
  <c r="Q95196" i="70"/>
  <c r="S95196" i="70"/>
  <c r="S218395" i="70"/>
  <c r="Q218395" i="70"/>
  <c r="R218395" i="70"/>
  <c r="T218395" i="70"/>
  <c r="R99105" i="70"/>
  <c r="Q99105" i="70"/>
  <c r="T99105" i="70"/>
  <c r="S99105" i="70"/>
  <c r="T166583" i="70"/>
  <c r="R166583" i="70"/>
  <c r="S166583" i="70"/>
  <c r="Q166583" i="70"/>
  <c r="S109782" i="70"/>
  <c r="R109782" i="70"/>
  <c r="Q109782" i="70"/>
  <c r="T109782" i="70"/>
  <c r="T15354" i="70"/>
  <c r="R15354" i="70"/>
  <c r="S15354" i="70"/>
  <c r="Q15354" i="70"/>
  <c r="Q193750" i="70"/>
  <c r="S193750" i="70"/>
  <c r="T193750" i="70"/>
  <c r="R193750" i="70"/>
  <c r="S28831" i="70"/>
  <c r="T28831" i="70"/>
  <c r="R28831" i="70"/>
  <c r="Q28831" i="70"/>
  <c r="S185718" i="70"/>
  <c r="Q185718" i="70"/>
  <c r="T185718" i="70"/>
  <c r="R185718" i="70"/>
  <c r="Q35927" i="70"/>
  <c r="T35927" i="70"/>
  <c r="S35927" i="70"/>
  <c r="R35927" i="70"/>
  <c r="Q208228" i="70"/>
  <c r="S208228" i="70"/>
  <c r="R208228" i="70"/>
  <c r="T208228" i="70"/>
  <c r="R13872" i="70"/>
  <c r="T13872" i="70"/>
  <c r="S13872" i="70"/>
  <c r="Q13872" i="70"/>
  <c r="T156038" i="70"/>
  <c r="R156038" i="70"/>
  <c r="Q156038" i="70"/>
  <c r="S156038" i="70"/>
  <c r="S18603" i="70"/>
  <c r="R18603" i="70"/>
  <c r="Q18603" i="70"/>
  <c r="T18603" i="70"/>
  <c r="Q125682" i="70"/>
  <c r="T125682" i="70"/>
  <c r="R125682" i="70"/>
  <c r="S125682" i="70"/>
  <c r="T126702" i="70"/>
  <c r="S126702" i="70"/>
  <c r="Q126702" i="70"/>
  <c r="R126702" i="70"/>
  <c r="S10546" i="70"/>
  <c r="T10546" i="70"/>
  <c r="R10546" i="70"/>
  <c r="Q10546" i="70"/>
  <c r="R126937" i="70"/>
  <c r="Q126937" i="70"/>
  <c r="T126937" i="70"/>
  <c r="S126937" i="70"/>
  <c r="S51812" i="70"/>
  <c r="R51812" i="70"/>
  <c r="T51812" i="70"/>
  <c r="Q51812" i="70"/>
  <c r="Q99085" i="70"/>
  <c r="S99085" i="70"/>
  <c r="T99085" i="70"/>
  <c r="R99085" i="70"/>
  <c r="S71592" i="70"/>
  <c r="Q71592" i="70"/>
  <c r="R71592" i="70"/>
  <c r="T71592" i="70"/>
  <c r="R170538" i="70"/>
  <c r="S170538" i="70"/>
  <c r="Q170538" i="70"/>
  <c r="T170538" i="70"/>
  <c r="Q191257" i="70"/>
  <c r="T191257" i="70"/>
  <c r="R191257" i="70"/>
  <c r="S191257" i="70"/>
  <c r="S87451" i="70"/>
  <c r="R87451" i="70"/>
  <c r="T87451" i="70"/>
  <c r="Q87451" i="70"/>
  <c r="T53071" i="70"/>
  <c r="R53071" i="70"/>
  <c r="S53071" i="70"/>
  <c r="Q53071" i="70"/>
  <c r="T110457" i="70"/>
  <c r="R110457" i="70"/>
  <c r="S110457" i="70"/>
  <c r="Q110457" i="70"/>
  <c r="T17354" i="70"/>
  <c r="Q17354" i="70"/>
  <c r="S17354" i="70"/>
  <c r="R17354" i="70"/>
  <c r="S102068" i="70"/>
  <c r="R102068" i="70"/>
  <c r="T102068" i="70"/>
  <c r="Q102068" i="70"/>
  <c r="T89725" i="70"/>
  <c r="S89725" i="70"/>
  <c r="R89725" i="70"/>
  <c r="Q89725" i="70"/>
  <c r="S14948" i="70"/>
  <c r="Q14948" i="70"/>
  <c r="T14948" i="70"/>
  <c r="R14948" i="70"/>
  <c r="T183442" i="70"/>
  <c r="R183442" i="70"/>
  <c r="Q183442" i="70"/>
  <c r="S183442" i="70"/>
  <c r="Q149607" i="70"/>
  <c r="T149607" i="70"/>
  <c r="R149607" i="70"/>
  <c r="S149607" i="70"/>
  <c r="T209664" i="70"/>
  <c r="Q209664" i="70"/>
  <c r="S209664" i="70"/>
  <c r="R209664" i="70"/>
  <c r="Q54681" i="70"/>
  <c r="T54681" i="70"/>
  <c r="R54681" i="70"/>
  <c r="S54681" i="70"/>
  <c r="Q91695" i="70"/>
  <c r="S91695" i="70"/>
  <c r="T91695" i="70"/>
  <c r="R91695" i="70"/>
  <c r="Q188960" i="70"/>
  <c r="R188960" i="70"/>
  <c r="S188960" i="70"/>
  <c r="T188960" i="70"/>
  <c r="R62205" i="70"/>
  <c r="T62205" i="70"/>
  <c r="Q62205" i="70"/>
  <c r="S62205" i="70"/>
  <c r="R64584" i="70"/>
  <c r="Q64584" i="70"/>
  <c r="T64584" i="70"/>
  <c r="S64584" i="70"/>
  <c r="R157235" i="70"/>
  <c r="S157235" i="70"/>
  <c r="Q157235" i="70"/>
  <c r="T157235" i="70"/>
  <c r="T189913" i="70"/>
  <c r="S189913" i="70"/>
  <c r="R189913" i="70"/>
  <c r="Q189913" i="70"/>
  <c r="R33162" i="70"/>
  <c r="Q33162" i="70"/>
  <c r="T33162" i="70"/>
  <c r="S33162" i="70"/>
  <c r="T194729" i="70"/>
  <c r="S194729" i="70"/>
  <c r="Q194729" i="70"/>
  <c r="R194729" i="70"/>
  <c r="Q188501" i="70"/>
  <c r="T188501" i="70"/>
  <c r="R188501" i="70"/>
  <c r="S188501" i="70"/>
  <c r="R188679" i="70"/>
  <c r="S188679" i="70"/>
  <c r="Q188679" i="70"/>
  <c r="T188679" i="70"/>
  <c r="Q32681" i="70"/>
  <c r="R32681" i="70"/>
  <c r="S32681" i="70"/>
  <c r="T32681" i="70"/>
  <c r="T104433" i="70"/>
  <c r="S104433" i="70"/>
  <c r="R104433" i="70"/>
  <c r="Q104433" i="70"/>
  <c r="S43500" i="70"/>
  <c r="R43500" i="70"/>
  <c r="T43500" i="70"/>
  <c r="Q43500" i="70"/>
  <c r="Q28857" i="70"/>
  <c r="R28857" i="70"/>
  <c r="T28857" i="70"/>
  <c r="S28857" i="70"/>
  <c r="S177245" i="70"/>
  <c r="T177245" i="70"/>
  <c r="Q177245" i="70"/>
  <c r="R177245" i="70"/>
  <c r="S74525" i="70"/>
  <c r="Q74525" i="70"/>
  <c r="T74525" i="70"/>
  <c r="R74525" i="70"/>
  <c r="T35086" i="70"/>
  <c r="Q35086" i="70"/>
  <c r="R35086" i="70"/>
  <c r="S35086" i="70"/>
  <c r="Q146422" i="70"/>
  <c r="R146422" i="70"/>
  <c r="S146422" i="70"/>
  <c r="T146422" i="70"/>
  <c r="Q126572" i="70"/>
  <c r="R126572" i="70"/>
  <c r="T126572" i="70"/>
  <c r="S126572" i="70"/>
  <c r="Q185198" i="70"/>
  <c r="S185198" i="70"/>
  <c r="T185198" i="70"/>
  <c r="R185198" i="70"/>
  <c r="Q87711" i="70"/>
  <c r="S87711" i="70"/>
  <c r="T87711" i="70"/>
  <c r="R87711" i="70"/>
  <c r="S148820" i="70"/>
  <c r="Q148820" i="70"/>
  <c r="R148820" i="70"/>
  <c r="T148820" i="70"/>
  <c r="S186295" i="70"/>
  <c r="R186295" i="70"/>
  <c r="Q186295" i="70"/>
  <c r="T186295" i="70"/>
  <c r="Q36793" i="70"/>
  <c r="S36793" i="70"/>
  <c r="R36793" i="70"/>
  <c r="T36793" i="70"/>
  <c r="S241" i="70"/>
  <c r="Q241" i="70"/>
  <c r="T241" i="70"/>
  <c r="R241" i="70"/>
  <c r="Q34753" i="70"/>
  <c r="T34753" i="70"/>
  <c r="S34753" i="70"/>
  <c r="R34753" i="70"/>
  <c r="T72862" i="70"/>
  <c r="Q72862" i="70"/>
  <c r="R72862" i="70"/>
  <c r="S72862" i="70"/>
  <c r="Q162808" i="70"/>
  <c r="S162808" i="70"/>
  <c r="T162808" i="70"/>
  <c r="R162808" i="70"/>
  <c r="Q216913" i="70"/>
  <c r="T216913" i="70"/>
  <c r="R216913" i="70"/>
  <c r="S216913" i="70"/>
  <c r="Q140152" i="70"/>
  <c r="S140152" i="70"/>
  <c r="T140152" i="70"/>
  <c r="R140152" i="70"/>
  <c r="T14699" i="70"/>
  <c r="Q14699" i="70"/>
  <c r="R14699" i="70"/>
  <c r="S14699" i="70"/>
  <c r="T130085" i="70"/>
  <c r="Q130085" i="70"/>
  <c r="R130085" i="70"/>
  <c r="S130085" i="70"/>
  <c r="T58456" i="70"/>
  <c r="S58456" i="70"/>
  <c r="R58456" i="70"/>
  <c r="Q58456" i="70"/>
  <c r="T76531" i="70"/>
  <c r="S76531" i="70"/>
  <c r="Q76531" i="70"/>
  <c r="R76531" i="70"/>
  <c r="T181273" i="70"/>
  <c r="Q181273" i="70"/>
  <c r="S181273" i="70"/>
  <c r="R181273" i="70"/>
  <c r="R28595" i="70"/>
  <c r="Q28595" i="70"/>
  <c r="S28595" i="70"/>
  <c r="T28595" i="70"/>
  <c r="Q185285" i="70"/>
  <c r="S185285" i="70"/>
  <c r="R185285" i="70"/>
  <c r="T185285" i="70"/>
  <c r="T141828" i="70"/>
  <c r="S141828" i="70"/>
  <c r="Q141828" i="70"/>
  <c r="R141828" i="70"/>
  <c r="Q150570" i="70"/>
  <c r="R150570" i="70"/>
  <c r="S150570" i="70"/>
  <c r="T150570" i="70"/>
  <c r="R128150" i="70"/>
  <c r="Q128150" i="70"/>
  <c r="S128150" i="70"/>
  <c r="T128150" i="70"/>
  <c r="T72149" i="70"/>
  <c r="R72149" i="70"/>
  <c r="Q72149" i="70"/>
  <c r="S72149" i="70"/>
  <c r="T213669" i="70"/>
  <c r="R213669" i="70"/>
  <c r="S213669" i="70"/>
  <c r="Q213669" i="70"/>
  <c r="R88601" i="70"/>
  <c r="Q88601" i="70"/>
  <c r="S88601" i="70"/>
  <c r="T88601" i="70"/>
  <c r="R78256" i="70"/>
  <c r="Q78256" i="70"/>
  <c r="T78256" i="70"/>
  <c r="S78256" i="70"/>
  <c r="Q26532" i="70"/>
  <c r="T26532" i="70"/>
  <c r="S26532" i="70"/>
  <c r="R26532" i="70"/>
  <c r="S97343" i="70"/>
  <c r="R97343" i="70"/>
  <c r="Q97343" i="70"/>
  <c r="T97343" i="70"/>
  <c r="R159840" i="70"/>
  <c r="Q159840" i="70"/>
  <c r="T159840" i="70"/>
  <c r="S159840" i="70"/>
  <c r="T24925" i="70"/>
  <c r="R24925" i="70"/>
  <c r="S24925" i="70"/>
  <c r="Q24925" i="70"/>
  <c r="T134806" i="70"/>
  <c r="R134806" i="70"/>
  <c r="S134806" i="70"/>
  <c r="Q134806" i="70"/>
  <c r="R6616" i="70"/>
  <c r="Q6616" i="70"/>
  <c r="S6616" i="70"/>
  <c r="T6616" i="70"/>
  <c r="T137637" i="70"/>
  <c r="Q137637" i="70"/>
  <c r="S137637" i="70"/>
  <c r="R137637" i="70"/>
  <c r="Q229167" i="70"/>
  <c r="T229167" i="70"/>
  <c r="S229167" i="70"/>
  <c r="R229167" i="70"/>
  <c r="T222735" i="70"/>
  <c r="Q222735" i="70"/>
  <c r="R222735" i="70"/>
  <c r="S222735" i="70"/>
  <c r="R132568" i="70"/>
  <c r="T132568" i="70"/>
  <c r="S132568" i="70"/>
  <c r="Q132568" i="70"/>
  <c r="Q216447" i="70"/>
  <c r="T216447" i="70"/>
  <c r="S216447" i="70"/>
  <c r="R216447" i="70"/>
  <c r="T116627" i="70"/>
  <c r="R116627" i="70"/>
  <c r="S116627" i="70"/>
  <c r="Q116627" i="70"/>
  <c r="Q167960" i="70"/>
  <c r="T167960" i="70"/>
  <c r="S167960" i="70"/>
  <c r="R167960" i="70"/>
  <c r="Q158786" i="70"/>
  <c r="T158786" i="70"/>
  <c r="S158786" i="70"/>
  <c r="R158786" i="70"/>
  <c r="R231664" i="70"/>
  <c r="Q231664" i="70"/>
  <c r="S231664" i="70"/>
  <c r="T231664" i="70"/>
  <c r="R5475" i="70"/>
  <c r="S5475" i="70"/>
  <c r="T5475" i="70"/>
  <c r="Q5475" i="70"/>
  <c r="Q234499" i="70"/>
  <c r="T234499" i="70"/>
  <c r="S234499" i="70"/>
  <c r="R234499" i="70"/>
  <c r="T127718" i="70"/>
  <c r="Q127718" i="70"/>
  <c r="S127718" i="70"/>
  <c r="R127718" i="70"/>
  <c r="Q48893" i="70"/>
  <c r="S48893" i="70"/>
  <c r="T48893" i="70"/>
  <c r="R48893" i="70"/>
  <c r="Q169186" i="70"/>
  <c r="S169186" i="70"/>
  <c r="T169186" i="70"/>
  <c r="R169186" i="70"/>
  <c r="S14732" i="70"/>
  <c r="T14732" i="70"/>
  <c r="Q14732" i="70"/>
  <c r="R14732" i="70"/>
  <c r="R66288" i="70"/>
  <c r="S66288" i="70"/>
  <c r="Q66288" i="70"/>
  <c r="T66288" i="70"/>
  <c r="S193220" i="70"/>
  <c r="T193220" i="70"/>
  <c r="R193220" i="70"/>
  <c r="Q193220" i="70"/>
  <c r="S36359" i="70"/>
  <c r="Q36359" i="70"/>
  <c r="R36359" i="70"/>
  <c r="T36359" i="70"/>
  <c r="Q167954" i="70"/>
  <c r="R167954" i="70"/>
  <c r="S167954" i="70"/>
  <c r="T167954" i="70"/>
  <c r="S238634" i="70"/>
  <c r="Q238634" i="70"/>
  <c r="T238634" i="70"/>
  <c r="R238634" i="70"/>
  <c r="S96424" i="70"/>
  <c r="R96424" i="70"/>
  <c r="Q96424" i="70"/>
  <c r="T96424" i="70"/>
  <c r="S208280" i="70"/>
  <c r="Q208280" i="70"/>
  <c r="T208280" i="70"/>
  <c r="R208280" i="70"/>
  <c r="T105573" i="70"/>
  <c r="R105573" i="70"/>
  <c r="Q105573" i="70"/>
  <c r="S105573" i="70"/>
  <c r="S139479" i="70"/>
  <c r="R139479" i="70"/>
  <c r="Q139479" i="70"/>
  <c r="T139479" i="70"/>
  <c r="R173349" i="70"/>
  <c r="Q173349" i="70"/>
  <c r="T173349" i="70"/>
  <c r="S173349" i="70"/>
  <c r="Q237226" i="70"/>
  <c r="S237226" i="70"/>
  <c r="R237226" i="70"/>
  <c r="T237226" i="70"/>
  <c r="T96146" i="70"/>
  <c r="R96146" i="70"/>
  <c r="Q96146" i="70"/>
  <c r="S96146" i="70"/>
  <c r="S143127" i="70"/>
  <c r="T143127" i="70"/>
  <c r="R143127" i="70"/>
  <c r="Q143127" i="70"/>
  <c r="T47087" i="70"/>
  <c r="R47087" i="70"/>
  <c r="S47087" i="70"/>
  <c r="Q47087" i="70"/>
  <c r="Q548" i="70"/>
  <c r="R548" i="70"/>
  <c r="S548" i="70"/>
  <c r="T548" i="70"/>
  <c r="R174297" i="70"/>
  <c r="S174297" i="70"/>
  <c r="Q174297" i="70"/>
  <c r="T174297" i="70"/>
  <c r="S3807" i="70"/>
  <c r="R3807" i="70"/>
  <c r="T3807" i="70"/>
  <c r="Q3807" i="70"/>
  <c r="T70068" i="70"/>
  <c r="Q70068" i="70"/>
  <c r="S70068" i="70"/>
  <c r="R70068" i="70"/>
  <c r="R133197" i="70"/>
  <c r="S133197" i="70"/>
  <c r="T133197" i="70"/>
  <c r="Q133197" i="70"/>
  <c r="T137360" i="70"/>
  <c r="Q137360" i="70"/>
  <c r="S137360" i="70"/>
  <c r="R137360" i="70"/>
  <c r="R64722" i="70"/>
  <c r="T64722" i="70"/>
  <c r="S64722" i="70"/>
  <c r="Q64722" i="70"/>
  <c r="R108761" i="70"/>
  <c r="S108761" i="70"/>
  <c r="T108761" i="70"/>
  <c r="Q108761" i="70"/>
  <c r="T134523" i="70"/>
  <c r="Q134523" i="70"/>
  <c r="R134523" i="70"/>
  <c r="S134523" i="70"/>
  <c r="R56858" i="70"/>
  <c r="S56858" i="70"/>
  <c r="Q56858" i="70"/>
  <c r="T56858" i="70"/>
  <c r="T88831" i="70"/>
  <c r="R88831" i="70"/>
  <c r="Q88831" i="70"/>
  <c r="S88831" i="70"/>
  <c r="S23196" i="70"/>
  <c r="R23196" i="70"/>
  <c r="T23196" i="70"/>
  <c r="Q23196" i="70"/>
  <c r="S17786" i="70"/>
  <c r="Q17786" i="70"/>
  <c r="R17786" i="70"/>
  <c r="T17786" i="70"/>
  <c r="S124187" i="70"/>
  <c r="Q124187" i="70"/>
  <c r="R124187" i="70"/>
  <c r="T124187" i="70"/>
  <c r="T48687" i="70"/>
  <c r="S48687" i="70"/>
  <c r="Q48687" i="70"/>
  <c r="R48687" i="70"/>
  <c r="Q62837" i="70"/>
  <c r="R62837" i="70"/>
  <c r="S62837" i="70"/>
  <c r="T62837" i="70"/>
  <c r="Q211968" i="70"/>
  <c r="T211968" i="70"/>
  <c r="R211968" i="70"/>
  <c r="S211968" i="70"/>
  <c r="Q56521" i="70"/>
  <c r="S56521" i="70"/>
  <c r="R56521" i="70"/>
  <c r="T56521" i="70"/>
  <c r="R82237" i="70"/>
  <c r="S82237" i="70"/>
  <c r="T82237" i="70"/>
  <c r="Q82237" i="70"/>
  <c r="R62994" i="70"/>
  <c r="T62994" i="70"/>
  <c r="Q62994" i="70"/>
  <c r="S62994" i="70"/>
  <c r="T12774" i="70"/>
  <c r="Q12774" i="70"/>
  <c r="S12774" i="70"/>
  <c r="R12774" i="70"/>
  <c r="Q28410" i="70"/>
  <c r="R28410" i="70"/>
  <c r="T28410" i="70"/>
  <c r="S28410" i="70"/>
  <c r="S194237" i="70"/>
  <c r="Q194237" i="70"/>
  <c r="R194237" i="70"/>
  <c r="T194237" i="70"/>
  <c r="Q48780" i="70"/>
  <c r="R48780" i="70"/>
  <c r="T48780" i="70"/>
  <c r="S48780" i="70"/>
  <c r="Q89784" i="70"/>
  <c r="T89784" i="70"/>
  <c r="S89784" i="70"/>
  <c r="R89784" i="70"/>
  <c r="Q143721" i="70"/>
  <c r="R143721" i="70"/>
  <c r="T143721" i="70"/>
  <c r="S143721" i="70"/>
  <c r="Q220704" i="70"/>
  <c r="T220704" i="70"/>
  <c r="S220704" i="70"/>
  <c r="R220704" i="70"/>
  <c r="R110741" i="70"/>
  <c r="T110741" i="70"/>
  <c r="S110741" i="70"/>
  <c r="Q110741" i="70"/>
  <c r="Q195916" i="70"/>
  <c r="T195916" i="70"/>
  <c r="R195916" i="70"/>
  <c r="S195916" i="70"/>
  <c r="R80657" i="70"/>
  <c r="S80657" i="70"/>
  <c r="Q80657" i="70"/>
  <c r="T80657" i="70"/>
  <c r="T235995" i="70"/>
  <c r="Q235995" i="70"/>
  <c r="R235995" i="70"/>
  <c r="S235995" i="70"/>
  <c r="R199035" i="70"/>
  <c r="Q199035" i="70"/>
  <c r="T199035" i="70"/>
  <c r="S199035" i="70"/>
  <c r="T175349" i="70"/>
  <c r="S175349" i="70"/>
  <c r="Q175349" i="70"/>
  <c r="R175349" i="70"/>
  <c r="Q73966" i="70"/>
  <c r="S73966" i="70"/>
  <c r="T73966" i="70"/>
  <c r="R73966" i="70"/>
  <c r="Q242985" i="70"/>
  <c r="T242985" i="70"/>
  <c r="R242985" i="70"/>
  <c r="S242985" i="70"/>
  <c r="T24440" i="70"/>
  <c r="S24440" i="70"/>
  <c r="Q24440" i="70"/>
  <c r="R24440" i="70"/>
  <c r="Q26094" i="70"/>
  <c r="R26094" i="70"/>
  <c r="T26094" i="70"/>
  <c r="S26094" i="70"/>
  <c r="T21204" i="70"/>
  <c r="S21204" i="70"/>
  <c r="Q21204" i="70"/>
  <c r="R21204" i="70"/>
  <c r="T197795" i="70"/>
  <c r="Q197795" i="70"/>
  <c r="R197795" i="70"/>
  <c r="S197795" i="70"/>
  <c r="T23706" i="70"/>
  <c r="Q23706" i="70"/>
  <c r="S23706" i="70"/>
  <c r="R23706" i="70"/>
  <c r="Q180817" i="70"/>
  <c r="T180817" i="70"/>
  <c r="S180817" i="70"/>
  <c r="R180817" i="70"/>
  <c r="T165122" i="70"/>
  <c r="Q165122" i="70"/>
  <c r="R165122" i="70"/>
  <c r="S165122" i="70"/>
  <c r="R119799" i="70"/>
  <c r="T119799" i="70"/>
  <c r="Q119799" i="70"/>
  <c r="S119799" i="70"/>
  <c r="S87016" i="70"/>
  <c r="Q87016" i="70"/>
  <c r="T87016" i="70"/>
  <c r="R87016" i="70"/>
  <c r="R236504" i="70"/>
  <c r="Q236504" i="70"/>
  <c r="T236504" i="70"/>
  <c r="S236504" i="70"/>
  <c r="Q163300" i="70"/>
  <c r="S163300" i="70"/>
  <c r="R163300" i="70"/>
  <c r="T163300" i="70"/>
  <c r="Q242213" i="70"/>
  <c r="T242213" i="70"/>
  <c r="R242213" i="70"/>
  <c r="S242213" i="70"/>
  <c r="T132581" i="70"/>
  <c r="R132581" i="70"/>
  <c r="S132581" i="70"/>
  <c r="Q132581" i="70"/>
  <c r="R70445" i="70"/>
  <c r="S70445" i="70"/>
  <c r="Q70445" i="70"/>
  <c r="T70445" i="70"/>
  <c r="S187074" i="70"/>
  <c r="Q187074" i="70"/>
  <c r="T187074" i="70"/>
  <c r="R187074" i="70"/>
  <c r="Q114072" i="70"/>
  <c r="T114072" i="70"/>
  <c r="S114072" i="70"/>
  <c r="R114072" i="70"/>
  <c r="Q92306" i="70"/>
  <c r="R92306" i="70"/>
  <c r="S92306" i="70"/>
  <c r="T92306" i="70"/>
  <c r="S198129" i="70"/>
  <c r="Q198129" i="70"/>
  <c r="T198129" i="70"/>
  <c r="R198129" i="70"/>
  <c r="S127040" i="70"/>
  <c r="T127040" i="70"/>
  <c r="Q127040" i="70"/>
  <c r="R127040" i="70"/>
  <c r="Q65761" i="70"/>
  <c r="T65761" i="70"/>
  <c r="S65761" i="70"/>
  <c r="R65761" i="70"/>
  <c r="Q108998" i="70"/>
  <c r="T108998" i="70"/>
  <c r="S108998" i="70"/>
  <c r="R108998" i="70"/>
  <c r="S209054" i="70"/>
  <c r="Q209054" i="70"/>
  <c r="T209054" i="70"/>
  <c r="R209054" i="70"/>
  <c r="R173649" i="70"/>
  <c r="S173649" i="70"/>
  <c r="Q173649" i="70"/>
  <c r="T173649" i="70"/>
  <c r="S181510" i="70"/>
  <c r="R181510" i="70"/>
  <c r="Q181510" i="70"/>
  <c r="T181510" i="70"/>
  <c r="R89231" i="70"/>
  <c r="S89231" i="70"/>
  <c r="Q89231" i="70"/>
  <c r="T89231" i="70"/>
  <c r="T137355" i="70"/>
  <c r="R137355" i="70"/>
  <c r="Q137355" i="70"/>
  <c r="S137355" i="70"/>
  <c r="S117485" i="70"/>
  <c r="R117485" i="70"/>
  <c r="T117485" i="70"/>
  <c r="Q117485" i="70"/>
  <c r="S137158" i="70"/>
  <c r="R137158" i="70"/>
  <c r="T137158" i="70"/>
  <c r="Q137158" i="70"/>
  <c r="R179567" i="70"/>
  <c r="S179567" i="70"/>
  <c r="T179567" i="70"/>
  <c r="Q179567" i="70"/>
  <c r="T230331" i="70"/>
  <c r="Q230331" i="70"/>
  <c r="R230331" i="70"/>
  <c r="S230331" i="70"/>
  <c r="Q193413" i="70"/>
  <c r="T193413" i="70"/>
  <c r="S193413" i="70"/>
  <c r="R193413" i="70"/>
  <c r="T57748" i="70"/>
  <c r="Q57748" i="70"/>
  <c r="R57748" i="70"/>
  <c r="S57748" i="70"/>
  <c r="S62672" i="70"/>
  <c r="T62672" i="70"/>
  <c r="Q62672" i="70"/>
  <c r="R62672" i="70"/>
  <c r="R75495" i="70"/>
  <c r="Q75495" i="70"/>
  <c r="S75495" i="70"/>
  <c r="T75495" i="70"/>
  <c r="Q122866" i="70"/>
  <c r="T122866" i="70"/>
  <c r="S122866" i="70"/>
  <c r="R122866" i="70"/>
  <c r="R200976" i="70"/>
  <c r="S200976" i="70"/>
  <c r="Q200976" i="70"/>
  <c r="T200976" i="70"/>
  <c r="T231773" i="70"/>
  <c r="Q231773" i="70"/>
  <c r="R231773" i="70"/>
  <c r="S231773" i="70"/>
  <c r="R52978" i="70"/>
  <c r="S52978" i="70"/>
  <c r="Q52978" i="70"/>
  <c r="T52978" i="70"/>
  <c r="Q18894" i="70"/>
  <c r="R18894" i="70"/>
  <c r="T18894" i="70"/>
  <c r="S18894" i="70"/>
  <c r="S11477" i="70"/>
  <c r="Q11477" i="70"/>
  <c r="T11477" i="70"/>
  <c r="R11477" i="70"/>
  <c r="S143392" i="70"/>
  <c r="T143392" i="70"/>
  <c r="R143392" i="70"/>
  <c r="Q143392" i="70"/>
  <c r="Q50042" i="70"/>
  <c r="T50042" i="70"/>
  <c r="R50042" i="70"/>
  <c r="S50042" i="70"/>
  <c r="S90011" i="70"/>
  <c r="T90011" i="70"/>
  <c r="R90011" i="70"/>
  <c r="Q90011" i="70"/>
  <c r="Q164918" i="70"/>
  <c r="T164918" i="70"/>
  <c r="R164918" i="70"/>
  <c r="S164918" i="70"/>
  <c r="Q50925" i="70"/>
  <c r="T50925" i="70"/>
  <c r="S50925" i="70"/>
  <c r="R50925" i="70"/>
  <c r="T21474" i="70"/>
  <c r="Q21474" i="70"/>
  <c r="S21474" i="70"/>
  <c r="R21474" i="70"/>
  <c r="Q82289" i="70"/>
  <c r="T82289" i="70"/>
  <c r="S82289" i="70"/>
  <c r="R82289" i="70"/>
  <c r="S85799" i="70"/>
  <c r="Q85799" i="70"/>
  <c r="T85799" i="70"/>
  <c r="R85799" i="70"/>
  <c r="Q45430" i="70"/>
  <c r="T45430" i="70"/>
  <c r="R45430" i="70"/>
  <c r="S45430" i="70"/>
  <c r="S35328" i="70"/>
  <c r="T35328" i="70"/>
  <c r="Q35328" i="70"/>
  <c r="R35328" i="70"/>
  <c r="R56704" i="70"/>
  <c r="S56704" i="70"/>
  <c r="T56704" i="70"/>
  <c r="Q56704" i="70"/>
  <c r="R159762" i="70"/>
  <c r="T159762" i="70"/>
  <c r="S159762" i="70"/>
  <c r="Q159762" i="70"/>
  <c r="Q96919" i="70"/>
  <c r="R96919" i="70"/>
  <c r="T96919" i="70"/>
  <c r="S96919" i="70"/>
  <c r="T174022" i="70"/>
  <c r="Q174022" i="70"/>
  <c r="S174022" i="70"/>
  <c r="R174022" i="70"/>
  <c r="Q148753" i="70"/>
  <c r="S148753" i="70"/>
  <c r="T148753" i="70"/>
  <c r="R148753" i="70"/>
  <c r="R60754" i="70"/>
  <c r="Q60754" i="70"/>
  <c r="T60754" i="70"/>
  <c r="S60754" i="70"/>
  <c r="R59126" i="70"/>
  <c r="S59126" i="70"/>
  <c r="T59126" i="70"/>
  <c r="Q59126" i="70"/>
  <c r="T177819" i="70"/>
  <c r="R177819" i="70"/>
  <c r="Q177819" i="70"/>
  <c r="S177819" i="70"/>
  <c r="R140472" i="70"/>
  <c r="T140472" i="70"/>
  <c r="Q140472" i="70"/>
  <c r="S140472" i="70"/>
  <c r="T32087" i="70"/>
  <c r="Q32087" i="70"/>
  <c r="S32087" i="70"/>
  <c r="R32087" i="70"/>
  <c r="S19498" i="70"/>
  <c r="Q19498" i="70"/>
  <c r="R19498" i="70"/>
  <c r="T19498" i="70"/>
  <c r="T155274" i="70"/>
  <c r="R155274" i="70"/>
  <c r="S155274" i="70"/>
  <c r="Q155274" i="70"/>
  <c r="S144804" i="70"/>
  <c r="T144804" i="70"/>
  <c r="R144804" i="70"/>
  <c r="Q144804" i="70"/>
  <c r="Q29264" i="70"/>
  <c r="T29264" i="70"/>
  <c r="R29264" i="70"/>
  <c r="S29264" i="70"/>
  <c r="R42172" i="70"/>
  <c r="T42172" i="70"/>
  <c r="Q42172" i="70"/>
  <c r="S42172" i="70"/>
  <c r="T176684" i="70"/>
  <c r="Q176684" i="70"/>
  <c r="S176684" i="70"/>
  <c r="R176684" i="70"/>
  <c r="Q67415" i="70"/>
  <c r="S67415" i="70"/>
  <c r="R67415" i="70"/>
  <c r="T67415" i="70"/>
  <c r="R165763" i="70"/>
  <c r="T165763" i="70"/>
  <c r="Q165763" i="70"/>
  <c r="S165763" i="70"/>
  <c r="Q66119" i="70"/>
  <c r="R66119" i="70"/>
  <c r="T66119" i="70"/>
  <c r="S66119" i="70"/>
  <c r="R42066" i="70"/>
  <c r="S42066" i="70"/>
  <c r="Q42066" i="70"/>
  <c r="T42066" i="70"/>
  <c r="Q40511" i="70"/>
  <c r="T40511" i="70"/>
  <c r="S40511" i="70"/>
  <c r="R40511" i="70"/>
  <c r="S171614" i="70"/>
  <c r="R171614" i="70"/>
  <c r="T171614" i="70"/>
  <c r="Q171614" i="70"/>
  <c r="Q98748" i="70"/>
  <c r="T98748" i="70"/>
  <c r="S98748" i="70"/>
  <c r="R98748" i="70"/>
  <c r="R243987" i="70"/>
  <c r="Q243987" i="70"/>
  <c r="T243987" i="70"/>
  <c r="S243987" i="70"/>
  <c r="R79107" i="70"/>
  <c r="Q79107" i="70"/>
  <c r="S79107" i="70"/>
  <c r="T79107" i="70"/>
  <c r="R23965" i="70"/>
  <c r="S23965" i="70"/>
  <c r="Q23965" i="70"/>
  <c r="T23965" i="70"/>
  <c r="S188321" i="70"/>
  <c r="Q188321" i="70"/>
  <c r="R188321" i="70"/>
  <c r="T188321" i="70"/>
  <c r="S70436" i="70"/>
  <c r="R70436" i="70"/>
  <c r="T70436" i="70"/>
  <c r="Q70436" i="70"/>
  <c r="S14705" i="70"/>
  <c r="T14705" i="70"/>
  <c r="Q14705" i="70"/>
  <c r="R14705" i="70"/>
  <c r="T40569" i="70"/>
  <c r="Q40569" i="70"/>
  <c r="S40569" i="70"/>
  <c r="R40569" i="70"/>
  <c r="Q53328" i="70"/>
  <c r="T53328" i="70"/>
  <c r="S53328" i="70"/>
  <c r="R53328" i="70"/>
  <c r="T41347" i="70"/>
  <c r="S41347" i="70"/>
  <c r="Q41347" i="70"/>
  <c r="R41347" i="70"/>
  <c r="S61302" i="70"/>
  <c r="Q61302" i="70"/>
  <c r="T61302" i="70"/>
  <c r="R61302" i="70"/>
  <c r="Q16072" i="70"/>
  <c r="S16072" i="70"/>
  <c r="R16072" i="70"/>
  <c r="T16072" i="70"/>
  <c r="S194911" i="70"/>
  <c r="Q194911" i="70"/>
  <c r="T194911" i="70"/>
  <c r="R194911" i="70"/>
  <c r="T51899" i="70"/>
  <c r="R51899" i="70"/>
  <c r="S51899" i="70"/>
  <c r="Q51899" i="70"/>
  <c r="T39455" i="70"/>
  <c r="R39455" i="70"/>
  <c r="Q39455" i="70"/>
  <c r="S39455" i="70"/>
  <c r="R37329" i="70"/>
  <c r="S37329" i="70"/>
  <c r="T37329" i="70"/>
  <c r="Q37329" i="70"/>
  <c r="S57140" i="70"/>
  <c r="T57140" i="70"/>
  <c r="Q57140" i="70"/>
  <c r="R57140" i="70"/>
  <c r="Q83421" i="70"/>
  <c r="S83421" i="70"/>
  <c r="T83421" i="70"/>
  <c r="R83421" i="70"/>
  <c r="S63988" i="70"/>
  <c r="Q63988" i="70"/>
  <c r="T63988" i="70"/>
  <c r="R63988" i="70"/>
  <c r="T210961" i="70"/>
  <c r="Q210961" i="70"/>
  <c r="S210961" i="70"/>
  <c r="R210961" i="70"/>
  <c r="T102490" i="70"/>
  <c r="Q102490" i="70"/>
  <c r="S102490" i="70"/>
  <c r="R102490" i="70"/>
  <c r="Q51884" i="70"/>
  <c r="R51884" i="70"/>
  <c r="S51884" i="70"/>
  <c r="T51884" i="70"/>
  <c r="S76875" i="70"/>
  <c r="R76875" i="70"/>
  <c r="T76875" i="70"/>
  <c r="Q76875" i="70"/>
  <c r="S193624" i="70"/>
  <c r="Q193624" i="70"/>
  <c r="T193624" i="70"/>
  <c r="R193624" i="70"/>
  <c r="S185741" i="70"/>
  <c r="Q185741" i="70"/>
  <c r="T185741" i="70"/>
  <c r="R185741" i="70"/>
  <c r="S145007" i="70"/>
  <c r="T145007" i="70"/>
  <c r="R145007" i="70"/>
  <c r="Q145007" i="70"/>
  <c r="R177406" i="70"/>
  <c r="S177406" i="70"/>
  <c r="T177406" i="70"/>
  <c r="Q177406" i="70"/>
  <c r="S152442" i="70"/>
  <c r="Q152442" i="70"/>
  <c r="T152442" i="70"/>
  <c r="R152442" i="70"/>
  <c r="Q193537" i="70"/>
  <c r="R193537" i="70"/>
  <c r="T193537" i="70"/>
  <c r="S193537" i="70"/>
  <c r="S33046" i="70"/>
  <c r="R33046" i="70"/>
  <c r="T33046" i="70"/>
  <c r="Q33046" i="70"/>
  <c r="T138823" i="70"/>
  <c r="S138823" i="70"/>
  <c r="R138823" i="70"/>
  <c r="Q138823" i="70"/>
  <c r="Q120281" i="70"/>
  <c r="S120281" i="70"/>
  <c r="R120281" i="70"/>
  <c r="T120281" i="70"/>
  <c r="S77650" i="70"/>
  <c r="T77650" i="70"/>
  <c r="Q77650" i="70"/>
  <c r="R77650" i="70"/>
  <c r="R310" i="70"/>
  <c r="T310" i="70"/>
  <c r="S310" i="70"/>
  <c r="Q310" i="70"/>
  <c r="S71586" i="70"/>
  <c r="R71586" i="70"/>
  <c r="Q71586" i="70"/>
  <c r="T71586" i="70"/>
  <c r="T57719" i="70"/>
  <c r="Q57719" i="70"/>
  <c r="S57719" i="70"/>
  <c r="R57719" i="70"/>
  <c r="Q88904" i="70"/>
  <c r="S88904" i="70"/>
  <c r="T88904" i="70"/>
  <c r="R88904" i="70"/>
  <c r="Q33047" i="70"/>
  <c r="S33047" i="70"/>
  <c r="T33047" i="70"/>
  <c r="R33047" i="70"/>
  <c r="Q219116" i="70"/>
  <c r="R219116" i="70"/>
  <c r="S219116" i="70"/>
  <c r="T219116" i="70"/>
  <c r="S101633" i="70"/>
  <c r="T101633" i="70"/>
  <c r="R101633" i="70"/>
  <c r="Q101633" i="70"/>
  <c r="T172865" i="70"/>
  <c r="Q172865" i="70"/>
  <c r="R172865" i="70"/>
  <c r="S172865" i="70"/>
  <c r="Q42424" i="70"/>
  <c r="T42424" i="70"/>
  <c r="R42424" i="70"/>
  <c r="S42424" i="70"/>
  <c r="R35956" i="70"/>
  <c r="S35956" i="70"/>
  <c r="Q35956" i="70"/>
  <c r="T35956" i="70"/>
  <c r="S119607" i="70"/>
  <c r="T119607" i="70"/>
  <c r="R119607" i="70"/>
  <c r="Q119607" i="70"/>
  <c r="R7415" i="70"/>
  <c r="S7415" i="70"/>
  <c r="Q7415" i="70"/>
  <c r="T7415" i="70"/>
  <c r="R228478" i="70"/>
  <c r="T228478" i="70"/>
  <c r="Q228478" i="70"/>
  <c r="S228478" i="70"/>
  <c r="T133245" i="70"/>
  <c r="Q133245" i="70"/>
  <c r="R133245" i="70"/>
  <c r="S133245" i="70"/>
  <c r="R96642" i="70"/>
  <c r="S96642" i="70"/>
  <c r="T96642" i="70"/>
  <c r="Q96642" i="70"/>
  <c r="T91264" i="70"/>
  <c r="Q91264" i="70"/>
  <c r="R91264" i="70"/>
  <c r="S91264" i="70"/>
  <c r="T14834" i="70"/>
  <c r="Q14834" i="70"/>
  <c r="S14834" i="70"/>
  <c r="R14834" i="70"/>
  <c r="S154525" i="70"/>
  <c r="T154525" i="70"/>
  <c r="Q154525" i="70"/>
  <c r="R154525" i="70"/>
  <c r="Q67835" i="70"/>
  <c r="T67835" i="70"/>
  <c r="S67835" i="70"/>
  <c r="R67835" i="70"/>
  <c r="R6675" i="70"/>
  <c r="T6675" i="70"/>
  <c r="S6675" i="70"/>
  <c r="Q6675" i="70"/>
  <c r="Q84981" i="70"/>
  <c r="T84981" i="70"/>
  <c r="R84981" i="70"/>
  <c r="S84981" i="70"/>
  <c r="R32008" i="70"/>
  <c r="T32008" i="70"/>
  <c r="Q32008" i="70"/>
  <c r="S32008" i="70"/>
  <c r="Q62447" i="70"/>
  <c r="T62447" i="70"/>
  <c r="R62447" i="70"/>
  <c r="S62447" i="70"/>
  <c r="S50852" i="70"/>
  <c r="T50852" i="70"/>
  <c r="Q50852" i="70"/>
  <c r="R50852" i="70"/>
  <c r="Q147697" i="70"/>
  <c r="T147697" i="70"/>
  <c r="R147697" i="70"/>
  <c r="S147697" i="70"/>
  <c r="Q77642" i="70"/>
  <c r="R77642" i="70"/>
  <c r="T77642" i="70"/>
  <c r="S77642" i="70"/>
  <c r="R171062" i="70"/>
  <c r="S171062" i="70"/>
  <c r="Q171062" i="70"/>
  <c r="T171062" i="70"/>
  <c r="S117175" i="70"/>
  <c r="Q117175" i="70"/>
  <c r="T117175" i="70"/>
  <c r="R117175" i="70"/>
  <c r="T31699" i="70"/>
  <c r="Q31699" i="70"/>
  <c r="S31699" i="70"/>
  <c r="R31699" i="70"/>
  <c r="R213297" i="70"/>
  <c r="Q213297" i="70"/>
  <c r="T213297" i="70"/>
  <c r="S213297" i="70"/>
  <c r="T212225" i="70"/>
  <c r="S212225" i="70"/>
  <c r="Q212225" i="70"/>
  <c r="R212225" i="70"/>
  <c r="S58422" i="70"/>
  <c r="T58422" i="70"/>
  <c r="R58422" i="70"/>
  <c r="Q58422" i="70"/>
  <c r="S151045" i="70"/>
  <c r="Q151045" i="70"/>
  <c r="R151045" i="70"/>
  <c r="T151045" i="70"/>
  <c r="S197269" i="70"/>
  <c r="R197269" i="70"/>
  <c r="T197269" i="70"/>
  <c r="Q197269" i="70"/>
  <c r="R138374" i="70"/>
  <c r="T138374" i="70"/>
  <c r="Q138374" i="70"/>
  <c r="S138374" i="70"/>
  <c r="R150730" i="70"/>
  <c r="T150730" i="70"/>
  <c r="Q150730" i="70"/>
  <c r="S150730" i="70"/>
  <c r="Q85596" i="70"/>
  <c r="T85596" i="70"/>
  <c r="R85596" i="70"/>
  <c r="S85596" i="70"/>
  <c r="Q29554" i="70"/>
  <c r="T29554" i="70"/>
  <c r="R29554" i="70"/>
  <c r="S29554" i="70"/>
  <c r="R217331" i="70"/>
  <c r="Q217331" i="70"/>
  <c r="T217331" i="70"/>
  <c r="S217331" i="70"/>
  <c r="R73151" i="70"/>
  <c r="S73151" i="70"/>
  <c r="Q73151" i="70"/>
  <c r="T73151" i="70"/>
  <c r="Q117160" i="70"/>
  <c r="R117160" i="70"/>
  <c r="S117160" i="70"/>
  <c r="T117160" i="70"/>
  <c r="Q154422" i="70"/>
  <c r="R154422" i="70"/>
  <c r="T154422" i="70"/>
  <c r="S154422" i="70"/>
  <c r="R190485" i="70"/>
  <c r="Q190485" i="70"/>
  <c r="S190485" i="70"/>
  <c r="T190485" i="70"/>
  <c r="S56513" i="70"/>
  <c r="R56513" i="70"/>
  <c r="Q56513" i="70"/>
  <c r="T56513" i="70"/>
  <c r="R92693" i="70"/>
  <c r="S92693" i="70"/>
  <c r="T92693" i="70"/>
  <c r="Q92693" i="70"/>
  <c r="Q45428" i="70"/>
  <c r="R45428" i="70"/>
  <c r="T45428" i="70"/>
  <c r="S45428" i="70"/>
  <c r="T96002" i="70"/>
  <c r="S96002" i="70"/>
  <c r="R96002" i="70"/>
  <c r="Q96002" i="70"/>
  <c r="T11043" i="70"/>
  <c r="R11043" i="70"/>
  <c r="S11043" i="70"/>
  <c r="Q11043" i="70"/>
  <c r="S152619" i="70"/>
  <c r="R152619" i="70"/>
  <c r="Q152619" i="70"/>
  <c r="T152619" i="70"/>
  <c r="R119975" i="70"/>
  <c r="S119975" i="70"/>
  <c r="T119975" i="70"/>
  <c r="Q119975" i="70"/>
  <c r="T29165" i="70"/>
  <c r="S29165" i="70"/>
  <c r="Q29165" i="70"/>
  <c r="R29165" i="70"/>
  <c r="R4070" i="70"/>
  <c r="T4070" i="70"/>
  <c r="S4070" i="70"/>
  <c r="Q4070" i="70"/>
  <c r="S67948" i="70"/>
  <c r="R67948" i="70"/>
  <c r="T67948" i="70"/>
  <c r="Q67948" i="70"/>
  <c r="T226839" i="70"/>
  <c r="S226839" i="70"/>
  <c r="Q226839" i="70"/>
  <c r="R226839" i="70"/>
  <c r="S123323" i="70"/>
  <c r="T123323" i="70"/>
  <c r="R123323" i="70"/>
  <c r="Q123323" i="70"/>
  <c r="Q40882" i="70"/>
  <c r="S40882" i="70"/>
  <c r="T40882" i="70"/>
  <c r="R40882" i="70"/>
  <c r="R3632" i="70"/>
  <c r="Q3632" i="70"/>
  <c r="S3632" i="70"/>
  <c r="T3632" i="70"/>
  <c r="R61905" i="70"/>
  <c r="T61905" i="70"/>
  <c r="S61905" i="70"/>
  <c r="Q61905" i="70"/>
  <c r="S11190" i="70"/>
  <c r="Q11190" i="70"/>
  <c r="T11190" i="70"/>
  <c r="R11190" i="70"/>
  <c r="S8436" i="70"/>
  <c r="R8436" i="70"/>
  <c r="Q8436" i="70"/>
  <c r="T8436" i="70"/>
  <c r="Q38474" i="70"/>
  <c r="S38474" i="70"/>
  <c r="T38474" i="70"/>
  <c r="R38474" i="70"/>
  <c r="Q203461" i="70"/>
  <c r="S203461" i="70"/>
  <c r="R203461" i="70"/>
  <c r="T203461" i="70"/>
  <c r="Q151489" i="70"/>
  <c r="R151489" i="70"/>
  <c r="T151489" i="70"/>
  <c r="S151489" i="70"/>
  <c r="Q112094" i="70"/>
  <c r="R112094" i="70"/>
  <c r="S112094" i="70"/>
  <c r="T112094" i="70"/>
  <c r="R46385" i="70"/>
  <c r="T46385" i="70"/>
  <c r="S46385" i="70"/>
  <c r="Q46385" i="70"/>
  <c r="R177871" i="70"/>
  <c r="S177871" i="70"/>
  <c r="T177871" i="70"/>
  <c r="Q177871" i="70"/>
  <c r="R67235" i="70"/>
  <c r="T67235" i="70"/>
  <c r="Q67235" i="70"/>
  <c r="S67235" i="70"/>
  <c r="R173617" i="70"/>
  <c r="Q173617" i="70"/>
  <c r="T173617" i="70"/>
  <c r="S173617" i="70"/>
  <c r="R21497" i="70"/>
  <c r="T21497" i="70"/>
  <c r="S21497" i="70"/>
  <c r="Q21497" i="70"/>
  <c r="S71819" i="70"/>
  <c r="Q71819" i="70"/>
  <c r="R71819" i="70"/>
  <c r="T71819" i="70"/>
  <c r="S141523" i="70"/>
  <c r="Q141523" i="70"/>
  <c r="R141523" i="70"/>
  <c r="T141523" i="70"/>
  <c r="S189764" i="70"/>
  <c r="R189764" i="70"/>
  <c r="Q189764" i="70"/>
  <c r="T189764" i="70"/>
  <c r="R150223" i="70"/>
  <c r="Q150223" i="70"/>
  <c r="S150223" i="70"/>
  <c r="T150223" i="70"/>
  <c r="S76471" i="70"/>
  <c r="Q76471" i="70"/>
  <c r="T76471" i="70"/>
  <c r="R76471" i="70"/>
  <c r="Q194521" i="70"/>
  <c r="S194521" i="70"/>
  <c r="T194521" i="70"/>
  <c r="R194521" i="70"/>
  <c r="S90619" i="70"/>
  <c r="Q90619" i="70"/>
  <c r="R90619" i="70"/>
  <c r="T90619" i="70"/>
  <c r="T121607" i="70"/>
  <c r="S121607" i="70"/>
  <c r="Q121607" i="70"/>
  <c r="R121607" i="70"/>
  <c r="R88865" i="70"/>
  <c r="S88865" i="70"/>
  <c r="Q88865" i="70"/>
  <c r="T88865" i="70"/>
  <c r="S1589" i="70"/>
  <c r="T1589" i="70"/>
  <c r="Q1589" i="70"/>
  <c r="R1589" i="70"/>
  <c r="R45946" i="70"/>
  <c r="S45946" i="70"/>
  <c r="T45946" i="70"/>
  <c r="Q45946" i="70"/>
  <c r="S82709" i="70"/>
  <c r="R82709" i="70"/>
  <c r="T82709" i="70"/>
  <c r="Q82709" i="70"/>
  <c r="T36431" i="70"/>
  <c r="R36431" i="70"/>
  <c r="S36431" i="70"/>
  <c r="Q36431" i="70"/>
  <c r="Q115402" i="70"/>
  <c r="T115402" i="70"/>
  <c r="R115402" i="70"/>
  <c r="S115402" i="70"/>
  <c r="R166914" i="70"/>
  <c r="T166914" i="70"/>
  <c r="S166914" i="70"/>
  <c r="Q166914" i="70"/>
  <c r="S91386" i="70"/>
  <c r="T91386" i="70"/>
  <c r="Q91386" i="70"/>
  <c r="R91386" i="70"/>
  <c r="R124709" i="70"/>
  <c r="S124709" i="70"/>
  <c r="T124709" i="70"/>
  <c r="Q124709" i="70"/>
  <c r="Q53717" i="70"/>
  <c r="S53717" i="70"/>
  <c r="T53717" i="70"/>
  <c r="R53717" i="70"/>
  <c r="R9536" i="70"/>
  <c r="S9536" i="70"/>
  <c r="Q9536" i="70"/>
  <c r="T9536" i="70"/>
  <c r="R10253" i="70"/>
  <c r="S10253" i="70"/>
  <c r="Q10253" i="70"/>
  <c r="T10253" i="70"/>
  <c r="T171831" i="70"/>
  <c r="S171831" i="70"/>
  <c r="Q171831" i="70"/>
  <c r="R171831" i="70"/>
  <c r="Q64000" i="70"/>
  <c r="T64000" i="70"/>
  <c r="S64000" i="70"/>
  <c r="R64000" i="70"/>
  <c r="S52636" i="70"/>
  <c r="R52636" i="70"/>
  <c r="T52636" i="70"/>
  <c r="Q52636" i="70"/>
  <c r="T213823" i="70"/>
  <c r="Q213823" i="70"/>
  <c r="R213823" i="70"/>
  <c r="S213823" i="70"/>
  <c r="R236432" i="70"/>
  <c r="Q236432" i="70"/>
  <c r="S236432" i="70"/>
  <c r="T236432" i="70"/>
  <c r="Q186052" i="70"/>
  <c r="T186052" i="70"/>
  <c r="S186052" i="70"/>
  <c r="R186052" i="70"/>
  <c r="Q105630" i="70"/>
  <c r="R105630" i="70"/>
  <c r="T105630" i="70"/>
  <c r="S105630" i="70"/>
  <c r="T10522" i="70"/>
  <c r="R10522" i="70"/>
  <c r="Q10522" i="70"/>
  <c r="S10522" i="70"/>
  <c r="S140135" i="70"/>
  <c r="T140135" i="70"/>
  <c r="Q140135" i="70"/>
  <c r="R140135" i="70"/>
  <c r="R176659" i="70"/>
  <c r="S176659" i="70"/>
  <c r="Q176659" i="70"/>
  <c r="T176659" i="70"/>
  <c r="S166331" i="70"/>
  <c r="Q166331" i="70"/>
  <c r="T166331" i="70"/>
  <c r="R166331" i="70"/>
  <c r="Q97784" i="70"/>
  <c r="T97784" i="70"/>
  <c r="S97784" i="70"/>
  <c r="R97784" i="70"/>
  <c r="Q176321" i="70"/>
  <c r="R176321" i="70"/>
  <c r="S176321" i="70"/>
  <c r="T176321" i="70"/>
  <c r="T52321" i="70"/>
  <c r="R52321" i="70"/>
  <c r="Q52321" i="70"/>
  <c r="S52321" i="70"/>
  <c r="S164927" i="70"/>
  <c r="Q164927" i="70"/>
  <c r="T164927" i="70"/>
  <c r="R164927" i="70"/>
  <c r="S107657" i="70"/>
  <c r="R107657" i="70"/>
  <c r="Q107657" i="70"/>
  <c r="T107657" i="70"/>
  <c r="R214405" i="70"/>
  <c r="S214405" i="70"/>
  <c r="Q214405" i="70"/>
  <c r="T214405" i="70"/>
  <c r="R34193" i="70"/>
  <c r="S34193" i="70"/>
  <c r="Q34193" i="70"/>
  <c r="T34193" i="70"/>
  <c r="Q152350" i="70"/>
  <c r="S152350" i="70"/>
  <c r="T152350" i="70"/>
  <c r="R152350" i="70"/>
  <c r="Q8377" i="70"/>
  <c r="R8377" i="70"/>
  <c r="S8377" i="70"/>
  <c r="T8377" i="70"/>
  <c r="Q187630" i="70"/>
  <c r="R187630" i="70"/>
  <c r="T187630" i="70"/>
  <c r="S187630" i="70"/>
  <c r="T154942" i="70"/>
  <c r="S154942" i="70"/>
  <c r="R154942" i="70"/>
  <c r="Q154942" i="70"/>
  <c r="T67886" i="70"/>
  <c r="S67886" i="70"/>
  <c r="R67886" i="70"/>
  <c r="Q67886" i="70"/>
  <c r="Q241623" i="70"/>
  <c r="S241623" i="70"/>
  <c r="T241623" i="70"/>
  <c r="R241623" i="70"/>
  <c r="R75185" i="70"/>
  <c r="Q75185" i="70"/>
  <c r="T75185" i="70"/>
  <c r="S75185" i="70"/>
  <c r="T112513" i="70"/>
  <c r="Q112513" i="70"/>
  <c r="R112513" i="70"/>
  <c r="S112513" i="70"/>
  <c r="T237400" i="70"/>
  <c r="S237400" i="70"/>
  <c r="Q237400" i="70"/>
  <c r="R237400" i="70"/>
  <c r="Q117900" i="70"/>
  <c r="S117900" i="70"/>
  <c r="T117900" i="70"/>
  <c r="R117900" i="70"/>
  <c r="T77725" i="70"/>
  <c r="S77725" i="70"/>
  <c r="Q77725" i="70"/>
  <c r="R77725" i="70"/>
  <c r="S29452" i="70"/>
  <c r="T29452" i="70"/>
  <c r="R29452" i="70"/>
  <c r="Q29452" i="70"/>
  <c r="R150439" i="70"/>
  <c r="S150439" i="70"/>
  <c r="T150439" i="70"/>
  <c r="Q150439" i="70"/>
  <c r="T197736" i="70"/>
  <c r="Q197736" i="70"/>
  <c r="R197736" i="70"/>
  <c r="S197736" i="70"/>
  <c r="T153812" i="70"/>
  <c r="S153812" i="70"/>
  <c r="R153812" i="70"/>
  <c r="Q153812" i="70"/>
  <c r="S158147" i="70"/>
  <c r="Q158147" i="70"/>
  <c r="R158147" i="70"/>
  <c r="T158147" i="70"/>
  <c r="T67922" i="70"/>
  <c r="S67922" i="70"/>
  <c r="Q67922" i="70"/>
  <c r="R67922" i="70"/>
  <c r="Q76367" i="70"/>
  <c r="T76367" i="70"/>
  <c r="S76367" i="70"/>
  <c r="R76367" i="70"/>
  <c r="S158513" i="70"/>
  <c r="R158513" i="70"/>
  <c r="T158513" i="70"/>
  <c r="Q158513" i="70"/>
  <c r="T91905" i="70"/>
  <c r="S91905" i="70"/>
  <c r="R91905" i="70"/>
  <c r="Q91905" i="70"/>
  <c r="S91279" i="70"/>
  <c r="Q91279" i="70"/>
  <c r="T91279" i="70"/>
  <c r="R91279" i="70"/>
  <c r="S15276" i="70"/>
  <c r="T15276" i="70"/>
  <c r="R15276" i="70"/>
  <c r="Q15276" i="70"/>
  <c r="S142024" i="70"/>
  <c r="Q142024" i="70"/>
  <c r="R142024" i="70"/>
  <c r="T142024" i="70"/>
  <c r="Q66270" i="70"/>
  <c r="R66270" i="70"/>
  <c r="S66270" i="70"/>
  <c r="T66270" i="70"/>
  <c r="Q234502" i="70"/>
  <c r="R234502" i="70"/>
  <c r="T234502" i="70"/>
  <c r="S234502" i="70"/>
  <c r="S172490" i="70"/>
  <c r="R172490" i="70"/>
  <c r="Q172490" i="70"/>
  <c r="T172490" i="70"/>
  <c r="T131795" i="70"/>
  <c r="R131795" i="70"/>
  <c r="S131795" i="70"/>
  <c r="Q131795" i="70"/>
  <c r="S837" i="70"/>
  <c r="T837" i="70"/>
  <c r="R837" i="70"/>
  <c r="Q837" i="70"/>
  <c r="S93435" i="70"/>
  <c r="Q93435" i="70"/>
  <c r="R93435" i="70"/>
  <c r="T93435" i="70"/>
  <c r="S58088" i="70"/>
  <c r="T58088" i="70"/>
  <c r="R58088" i="70"/>
  <c r="Q58088" i="70"/>
  <c r="T127650" i="70"/>
  <c r="Q127650" i="70"/>
  <c r="R127650" i="70"/>
  <c r="S127650" i="70"/>
  <c r="Q38603" i="70"/>
  <c r="R38603" i="70"/>
  <c r="T38603" i="70"/>
  <c r="S38603" i="70"/>
  <c r="Q110351" i="70"/>
  <c r="S110351" i="70"/>
  <c r="T110351" i="70"/>
  <c r="R110351" i="70"/>
  <c r="S41459" i="70"/>
  <c r="R41459" i="70"/>
  <c r="Q41459" i="70"/>
  <c r="T41459" i="70"/>
  <c r="T72073" i="70"/>
  <c r="S72073" i="70"/>
  <c r="Q72073" i="70"/>
  <c r="R72073" i="70"/>
  <c r="Q150004" i="70"/>
  <c r="R150004" i="70"/>
  <c r="S150004" i="70"/>
  <c r="T150004" i="70"/>
  <c r="S172472" i="70"/>
  <c r="T172472" i="70"/>
  <c r="Q172472" i="70"/>
  <c r="R172472" i="70"/>
  <c r="T34270" i="70"/>
  <c r="S34270" i="70"/>
  <c r="Q34270" i="70"/>
  <c r="R34270" i="70"/>
  <c r="S213256" i="70"/>
  <c r="R213256" i="70"/>
  <c r="T213256" i="70"/>
  <c r="Q213256" i="70"/>
  <c r="T97356" i="70"/>
  <c r="R97356" i="70"/>
  <c r="Q97356" i="70"/>
  <c r="S97356" i="70"/>
  <c r="S73991" i="70"/>
  <c r="R73991" i="70"/>
  <c r="Q73991" i="70"/>
  <c r="T73991" i="70"/>
  <c r="T135553" i="70"/>
  <c r="S135553" i="70"/>
  <c r="Q135553" i="70"/>
  <c r="R135553" i="70"/>
  <c r="Q175296" i="70"/>
  <c r="T175296" i="70"/>
  <c r="S175296" i="70"/>
  <c r="R175296" i="70"/>
  <c r="S49918" i="70"/>
  <c r="T49918" i="70"/>
  <c r="R49918" i="70"/>
  <c r="Q49918" i="70"/>
  <c r="T116227" i="70"/>
  <c r="S116227" i="70"/>
  <c r="R116227" i="70"/>
  <c r="Q116227" i="70"/>
  <c r="R118750" i="70"/>
  <c r="Q118750" i="70"/>
  <c r="T118750" i="70"/>
  <c r="S118750" i="70"/>
  <c r="R53667" i="70"/>
  <c r="S53667" i="70"/>
  <c r="T53667" i="70"/>
  <c r="Q53667" i="70"/>
  <c r="Q47844" i="70"/>
  <c r="S47844" i="70"/>
  <c r="T47844" i="70"/>
  <c r="R47844" i="70"/>
  <c r="S194118" i="70"/>
  <c r="T194118" i="70"/>
  <c r="Q194118" i="70"/>
  <c r="R194118" i="70"/>
  <c r="R6220" i="70"/>
  <c r="T6220" i="70"/>
  <c r="Q6220" i="70"/>
  <c r="S6220" i="70"/>
  <c r="T64848" i="70"/>
  <c r="R64848" i="70"/>
  <c r="S64848" i="70"/>
  <c r="Q64848" i="70"/>
  <c r="Q92452" i="70"/>
  <c r="R92452" i="70"/>
  <c r="S92452" i="70"/>
  <c r="T92452" i="70"/>
  <c r="S87380" i="70"/>
  <c r="Q87380" i="70"/>
  <c r="T87380" i="70"/>
  <c r="R87380" i="70"/>
  <c r="R216634" i="70"/>
  <c r="S216634" i="70"/>
  <c r="Q216634" i="70"/>
  <c r="T216634" i="70"/>
  <c r="Q151526" i="70"/>
  <c r="R151526" i="70"/>
  <c r="S151526" i="70"/>
  <c r="T151526" i="70"/>
  <c r="S118475" i="70"/>
  <c r="R118475" i="70"/>
  <c r="T118475" i="70"/>
  <c r="Q118475" i="70"/>
  <c r="T166201" i="70"/>
  <c r="S166201" i="70"/>
  <c r="Q166201" i="70"/>
  <c r="R166201" i="70"/>
  <c r="T121838" i="70"/>
  <c r="S121838" i="70"/>
  <c r="R121838" i="70"/>
  <c r="Q121838" i="70"/>
  <c r="R17699" i="70"/>
  <c r="S17699" i="70"/>
  <c r="Q17699" i="70"/>
  <c r="T17699" i="70"/>
  <c r="T29941" i="70"/>
  <c r="Q29941" i="70"/>
  <c r="S29941" i="70"/>
  <c r="R29941" i="70"/>
  <c r="S54404" i="70"/>
  <c r="R54404" i="70"/>
  <c r="Q54404" i="70"/>
  <c r="T54404" i="70"/>
  <c r="R149082" i="70"/>
  <c r="Q149082" i="70"/>
  <c r="T149082" i="70"/>
  <c r="S149082" i="70"/>
  <c r="T35700" i="70"/>
  <c r="S35700" i="70"/>
  <c r="R35700" i="70"/>
  <c r="Q35700" i="70"/>
  <c r="T31087" i="70"/>
  <c r="R31087" i="70"/>
  <c r="S31087" i="70"/>
  <c r="Q31087" i="70"/>
  <c r="S5087" i="70"/>
  <c r="T5087" i="70"/>
  <c r="R5087" i="70"/>
  <c r="Q5087" i="70"/>
  <c r="Q48867" i="70"/>
  <c r="S48867" i="70"/>
  <c r="R48867" i="70"/>
  <c r="T48867" i="70"/>
  <c r="R168933" i="70"/>
  <c r="S168933" i="70"/>
  <c r="Q168933" i="70"/>
  <c r="T168933" i="70"/>
  <c r="Q86333" i="70"/>
  <c r="R86333" i="70"/>
  <c r="T86333" i="70"/>
  <c r="S86333" i="70"/>
  <c r="R26873" i="70"/>
  <c r="T26873" i="70"/>
  <c r="S26873" i="70"/>
  <c r="Q26873" i="70"/>
  <c r="R226719" i="70"/>
  <c r="Q226719" i="70"/>
  <c r="S226719" i="70"/>
  <c r="T226719" i="70"/>
  <c r="R167184" i="70"/>
  <c r="S167184" i="70"/>
  <c r="Q167184" i="70"/>
  <c r="T167184" i="70"/>
  <c r="Q68200" i="70"/>
  <c r="R68200" i="70"/>
  <c r="S68200" i="70"/>
  <c r="T68200" i="70"/>
  <c r="Q49170" i="70"/>
  <c r="R49170" i="70"/>
  <c r="T49170" i="70"/>
  <c r="S49170" i="70"/>
  <c r="Q210928" i="70"/>
  <c r="S210928" i="70"/>
  <c r="T210928" i="70"/>
  <c r="R210928" i="70"/>
  <c r="R41711" i="70"/>
  <c r="Q41711" i="70"/>
  <c r="S41711" i="70"/>
  <c r="T41711" i="70"/>
  <c r="Q101636" i="70"/>
  <c r="S101636" i="70"/>
  <c r="T101636" i="70"/>
  <c r="R101636" i="70"/>
  <c r="R27935" i="70"/>
  <c r="T27935" i="70"/>
  <c r="S27935" i="70"/>
  <c r="Q27935" i="70"/>
  <c r="S71641" i="70"/>
  <c r="R71641" i="70"/>
  <c r="T71641" i="70"/>
  <c r="Q71641" i="70"/>
  <c r="T16969" i="70"/>
  <c r="Q16969" i="70"/>
  <c r="S16969" i="70"/>
  <c r="R16969" i="70"/>
  <c r="S34866" i="70"/>
  <c r="Q34866" i="70"/>
  <c r="T34866" i="70"/>
  <c r="R34866" i="70"/>
  <c r="S1778" i="70"/>
  <c r="R1778" i="70"/>
  <c r="T1778" i="70"/>
  <c r="Q1778" i="70"/>
  <c r="R84842" i="70"/>
  <c r="S84842" i="70"/>
  <c r="T84842" i="70"/>
  <c r="Q84842" i="70"/>
  <c r="Q25350" i="70"/>
  <c r="R25350" i="70"/>
  <c r="S25350" i="70"/>
  <c r="T25350" i="70"/>
  <c r="R60653" i="70"/>
  <c r="S60653" i="70"/>
  <c r="T60653" i="70"/>
  <c r="Q60653" i="70"/>
  <c r="S141948" i="70"/>
  <c r="R141948" i="70"/>
  <c r="T141948" i="70"/>
  <c r="Q141948" i="70"/>
  <c r="S168782" i="70"/>
  <c r="T168782" i="70"/>
  <c r="R168782" i="70"/>
  <c r="Q168782" i="70"/>
  <c r="T48714" i="70"/>
  <c r="Q48714" i="70"/>
  <c r="R48714" i="70"/>
  <c r="S48714" i="70"/>
  <c r="Q141876" i="70"/>
  <c r="R141876" i="70"/>
  <c r="T141876" i="70"/>
  <c r="S141876" i="70"/>
  <c r="S103685" i="70"/>
  <c r="Q103685" i="70"/>
  <c r="R103685" i="70"/>
  <c r="T103685" i="70"/>
  <c r="Q166137" i="70"/>
  <c r="R166137" i="70"/>
  <c r="S166137" i="70"/>
  <c r="T166137" i="70"/>
  <c r="R148931" i="70"/>
  <c r="T148931" i="70"/>
  <c r="S148931" i="70"/>
  <c r="Q148931" i="70"/>
  <c r="R46827" i="70"/>
  <c r="S46827" i="70"/>
  <c r="T46827" i="70"/>
  <c r="Q46827" i="70"/>
  <c r="T156516" i="70"/>
  <c r="R156516" i="70"/>
  <c r="S156516" i="70"/>
  <c r="Q156516" i="70"/>
  <c r="T129457" i="70"/>
  <c r="Q129457" i="70"/>
  <c r="S129457" i="70"/>
  <c r="R129457" i="70"/>
  <c r="T162541" i="70"/>
  <c r="R162541" i="70"/>
  <c r="S162541" i="70"/>
  <c r="Q162541" i="70"/>
  <c r="S25555" i="70"/>
  <c r="R25555" i="70"/>
  <c r="T25555" i="70"/>
  <c r="Q25555" i="70"/>
  <c r="Q143031" i="70"/>
  <c r="R143031" i="70"/>
  <c r="S143031" i="70"/>
  <c r="T143031" i="70"/>
  <c r="T120460" i="70"/>
  <c r="Q120460" i="70"/>
  <c r="S120460" i="70"/>
  <c r="R120460" i="70"/>
  <c r="S87857" i="70"/>
  <c r="T87857" i="70"/>
  <c r="R87857" i="70"/>
  <c r="Q87857" i="70"/>
  <c r="Q64165" i="70"/>
  <c r="T64165" i="70"/>
  <c r="R64165" i="70"/>
  <c r="S64165" i="70"/>
  <c r="R165583" i="70"/>
  <c r="S165583" i="70"/>
  <c r="Q165583" i="70"/>
  <c r="T165583" i="70"/>
  <c r="R155257" i="70"/>
  <c r="S155257" i="70"/>
  <c r="Q155257" i="70"/>
  <c r="T155257" i="70"/>
  <c r="T214329" i="70"/>
  <c r="R214329" i="70"/>
  <c r="S214329" i="70"/>
  <c r="Q214329" i="70"/>
  <c r="T128308" i="70"/>
  <c r="S128308" i="70"/>
  <c r="R128308" i="70"/>
  <c r="Q128308" i="70"/>
  <c r="T77302" i="70"/>
  <c r="S77302" i="70"/>
  <c r="R77302" i="70"/>
  <c r="Q77302" i="70"/>
  <c r="T621" i="70"/>
  <c r="S621" i="70"/>
  <c r="R621" i="70"/>
  <c r="Q621" i="70"/>
  <c r="R87748" i="70"/>
  <c r="T87748" i="70"/>
  <c r="S87748" i="70"/>
  <c r="Q87748" i="70"/>
  <c r="S32596" i="70"/>
  <c r="Q32596" i="70"/>
  <c r="T32596" i="70"/>
  <c r="R32596" i="70"/>
  <c r="T77652" i="70"/>
  <c r="R77652" i="70"/>
  <c r="S77652" i="70"/>
  <c r="Q77652" i="70"/>
  <c r="R60633" i="70"/>
  <c r="T60633" i="70"/>
  <c r="Q60633" i="70"/>
  <c r="S60633" i="70"/>
  <c r="S63738" i="70"/>
  <c r="R63738" i="70"/>
  <c r="Q63738" i="70"/>
  <c r="T63738" i="70"/>
  <c r="T149643" i="70"/>
  <c r="R149643" i="70"/>
  <c r="Q149643" i="70"/>
  <c r="S149643" i="70"/>
  <c r="S115070" i="70"/>
  <c r="T115070" i="70"/>
  <c r="Q115070" i="70"/>
  <c r="R115070" i="70"/>
  <c r="T88422" i="70"/>
  <c r="R88422" i="70"/>
  <c r="S88422" i="70"/>
  <c r="Q88422" i="70"/>
  <c r="T124176" i="70"/>
  <c r="S124176" i="70"/>
  <c r="R124176" i="70"/>
  <c r="Q124176" i="70"/>
  <c r="T167905" i="70"/>
  <c r="Q167905" i="70"/>
  <c r="S167905" i="70"/>
  <c r="R167905" i="70"/>
  <c r="Q207690" i="70"/>
  <c r="R207690" i="70"/>
  <c r="T207690" i="70"/>
  <c r="S207690" i="70"/>
  <c r="Q70624" i="70"/>
  <c r="T70624" i="70"/>
  <c r="R70624" i="70"/>
  <c r="S70624" i="70"/>
  <c r="S107128" i="70"/>
  <c r="T107128" i="70"/>
  <c r="Q107128" i="70"/>
  <c r="R107128" i="70"/>
  <c r="R81548" i="70"/>
  <c r="Q81548" i="70"/>
  <c r="T81548" i="70"/>
  <c r="S81548" i="70"/>
  <c r="S8609" i="70"/>
  <c r="T8609" i="70"/>
  <c r="Q8609" i="70"/>
  <c r="R8609" i="70"/>
  <c r="R111242" i="70"/>
  <c r="Q111242" i="70"/>
  <c r="T111242" i="70"/>
  <c r="S111242" i="70"/>
  <c r="R107405" i="70"/>
  <c r="Q107405" i="70"/>
  <c r="S107405" i="70"/>
  <c r="T107405" i="70"/>
  <c r="S25841" i="70"/>
  <c r="T25841" i="70"/>
  <c r="R25841" i="70"/>
  <c r="Q25841" i="70"/>
  <c r="Q167789" i="70"/>
  <c r="R167789" i="70"/>
  <c r="T167789" i="70"/>
  <c r="S167789" i="70"/>
  <c r="S239315" i="70"/>
  <c r="R239315" i="70"/>
  <c r="T239315" i="70"/>
  <c r="Q239315" i="70"/>
  <c r="T228155" i="70"/>
  <c r="S228155" i="70"/>
  <c r="R228155" i="70"/>
  <c r="Q228155" i="70"/>
  <c r="Q34325" i="70"/>
  <c r="S34325" i="70"/>
  <c r="T34325" i="70"/>
  <c r="R34325" i="70"/>
  <c r="R34161" i="70"/>
  <c r="S34161" i="70"/>
  <c r="T34161" i="70"/>
  <c r="Q34161" i="70"/>
  <c r="Q62039" i="70"/>
  <c r="T62039" i="70"/>
  <c r="R62039" i="70"/>
  <c r="S62039" i="70"/>
  <c r="S208287" i="70"/>
  <c r="T208287" i="70"/>
  <c r="R208287" i="70"/>
  <c r="Q208287" i="70"/>
  <c r="Q20748" i="70"/>
  <c r="S20748" i="70"/>
  <c r="R20748" i="70"/>
  <c r="T20748" i="70"/>
  <c r="R208622" i="70"/>
  <c r="Q208622" i="70"/>
  <c r="T208622" i="70"/>
  <c r="S208622" i="70"/>
  <c r="S42856" i="70"/>
  <c r="Q42856" i="70"/>
  <c r="R42856" i="70"/>
  <c r="T42856" i="70"/>
  <c r="T15627" i="70"/>
  <c r="S15627" i="70"/>
  <c r="R15627" i="70"/>
  <c r="Q15627" i="70"/>
  <c r="Q26973" i="70"/>
  <c r="T26973" i="70"/>
  <c r="S26973" i="70"/>
  <c r="R26973" i="70"/>
  <c r="R160598" i="70"/>
  <c r="Q160598" i="70"/>
  <c r="S160598" i="70"/>
  <c r="T160598" i="70"/>
  <c r="S6902" i="70"/>
  <c r="Q6902" i="70"/>
  <c r="R6902" i="70"/>
  <c r="T6902" i="70"/>
  <c r="S155615" i="70"/>
  <c r="T155615" i="70"/>
  <c r="Q155615" i="70"/>
  <c r="R155615" i="70"/>
  <c r="R222947" i="70"/>
  <c r="S222947" i="70"/>
  <c r="Q222947" i="70"/>
  <c r="T222947" i="70"/>
  <c r="T208524" i="70"/>
  <c r="Q208524" i="70"/>
  <c r="R208524" i="70"/>
  <c r="S208524" i="70"/>
  <c r="S180776" i="70"/>
  <c r="R180776" i="70"/>
  <c r="T180776" i="70"/>
  <c r="Q180776" i="70"/>
  <c r="Q2441" i="70"/>
  <c r="T2441" i="70"/>
  <c r="R2441" i="70"/>
  <c r="S2441" i="70"/>
  <c r="S135108" i="70"/>
  <c r="T135108" i="70"/>
  <c r="Q135108" i="70"/>
  <c r="R135108" i="70"/>
  <c r="T122864" i="70"/>
  <c r="Q122864" i="70"/>
  <c r="R122864" i="70"/>
  <c r="S122864" i="70"/>
  <c r="R26860" i="70"/>
  <c r="T26860" i="70"/>
  <c r="S26860" i="70"/>
  <c r="Q26860" i="70"/>
  <c r="Q25294" i="70"/>
  <c r="R25294" i="70"/>
  <c r="T25294" i="70"/>
  <c r="S25294" i="70"/>
  <c r="Q6585" i="70"/>
  <c r="T6585" i="70"/>
  <c r="S6585" i="70"/>
  <c r="R6585" i="70"/>
  <c r="Q151190" i="70"/>
  <c r="R151190" i="70"/>
  <c r="S151190" i="70"/>
  <c r="T151190" i="70"/>
  <c r="R174390" i="70"/>
  <c r="Q174390" i="70"/>
  <c r="T174390" i="70"/>
  <c r="S174390" i="70"/>
  <c r="T51249" i="70"/>
  <c r="R51249" i="70"/>
  <c r="S51249" i="70"/>
  <c r="Q51249" i="70"/>
  <c r="Q170667" i="70"/>
  <c r="T170667" i="70"/>
  <c r="R170667" i="70"/>
  <c r="S170667" i="70"/>
  <c r="S167013" i="70"/>
  <c r="T167013" i="70"/>
  <c r="Q167013" i="70"/>
  <c r="R167013" i="70"/>
  <c r="R212043" i="70"/>
  <c r="T212043" i="70"/>
  <c r="S212043" i="70"/>
  <c r="Q212043" i="70"/>
  <c r="R114071" i="70"/>
  <c r="T114071" i="70"/>
  <c r="Q114071" i="70"/>
  <c r="S114071" i="70"/>
  <c r="T167224" i="70"/>
  <c r="Q167224" i="70"/>
  <c r="S167224" i="70"/>
  <c r="R167224" i="70"/>
  <c r="T170822" i="70"/>
  <c r="Q170822" i="70"/>
  <c r="S170822" i="70"/>
  <c r="R170822" i="70"/>
  <c r="Q231762" i="70"/>
  <c r="R231762" i="70"/>
  <c r="T231762" i="70"/>
  <c r="S231762" i="70"/>
  <c r="T43053" i="70"/>
  <c r="S43053" i="70"/>
  <c r="R43053" i="70"/>
  <c r="Q43053" i="70"/>
  <c r="T94717" i="70"/>
  <c r="R94717" i="70"/>
  <c r="Q94717" i="70"/>
  <c r="S94717" i="70"/>
  <c r="Q91008" i="70"/>
  <c r="T91008" i="70"/>
  <c r="R91008" i="70"/>
  <c r="S91008" i="70"/>
  <c r="T73508" i="70"/>
  <c r="S73508" i="70"/>
  <c r="R73508" i="70"/>
  <c r="Q73508" i="70"/>
  <c r="T52070" i="70"/>
  <c r="Q52070" i="70"/>
  <c r="S52070" i="70"/>
  <c r="R52070" i="70"/>
  <c r="S212007" i="70"/>
  <c r="Q212007" i="70"/>
  <c r="T212007" i="70"/>
  <c r="R212007" i="70"/>
  <c r="T34556" i="70"/>
  <c r="Q34556" i="70"/>
  <c r="R34556" i="70"/>
  <c r="S34556" i="70"/>
  <c r="R168158" i="70"/>
  <c r="Q168158" i="70"/>
  <c r="T168158" i="70"/>
  <c r="S168158" i="70"/>
  <c r="S194599" i="70"/>
  <c r="Q194599" i="70"/>
  <c r="T194599" i="70"/>
  <c r="R194599" i="70"/>
  <c r="Q71863" i="70"/>
  <c r="S71863" i="70"/>
  <c r="T71863" i="70"/>
  <c r="R71863" i="70"/>
  <c r="R33587" i="70"/>
  <c r="S33587" i="70"/>
  <c r="Q33587" i="70"/>
  <c r="T33587" i="70"/>
  <c r="S23959" i="70"/>
  <c r="Q23959" i="70"/>
  <c r="R23959" i="70"/>
  <c r="T23959" i="70"/>
  <c r="T141076" i="70"/>
  <c r="Q141076" i="70"/>
  <c r="S141076" i="70"/>
  <c r="R141076" i="70"/>
  <c r="R197081" i="70"/>
  <c r="T197081" i="70"/>
  <c r="Q197081" i="70"/>
  <c r="S197081" i="70"/>
  <c r="Q17958" i="70"/>
  <c r="T17958" i="70"/>
  <c r="R17958" i="70"/>
  <c r="S17958" i="70"/>
  <c r="Q141728" i="70"/>
  <c r="S141728" i="70"/>
  <c r="R141728" i="70"/>
  <c r="T141728" i="70"/>
  <c r="T237867" i="70"/>
  <c r="S237867" i="70"/>
  <c r="Q237867" i="70"/>
  <c r="R237867" i="70"/>
  <c r="S31763" i="70"/>
  <c r="R31763" i="70"/>
  <c r="T31763" i="70"/>
  <c r="Q31763" i="70"/>
  <c r="S121489" i="70"/>
  <c r="Q121489" i="70"/>
  <c r="T121489" i="70"/>
  <c r="R121489" i="70"/>
  <c r="Q37298" i="70"/>
  <c r="R37298" i="70"/>
  <c r="T37298" i="70"/>
  <c r="S37298" i="70"/>
  <c r="R76739" i="70"/>
  <c r="S76739" i="70"/>
  <c r="T76739" i="70"/>
  <c r="Q76739" i="70"/>
  <c r="R29853" i="70"/>
  <c r="Q29853" i="70"/>
  <c r="S29853" i="70"/>
  <c r="T29853" i="70"/>
  <c r="R47083" i="70"/>
  <c r="T47083" i="70"/>
  <c r="S47083" i="70"/>
  <c r="Q47083" i="70"/>
  <c r="T31828" i="70"/>
  <c r="S31828" i="70"/>
  <c r="Q31828" i="70"/>
  <c r="R31828" i="70"/>
  <c r="R29860" i="70"/>
  <c r="T29860" i="70"/>
  <c r="Q29860" i="70"/>
  <c r="S29860" i="70"/>
  <c r="Q198382" i="70"/>
  <c r="R198382" i="70"/>
  <c r="S198382" i="70"/>
  <c r="T198382" i="70"/>
  <c r="Q13672" i="70"/>
  <c r="T13672" i="70"/>
  <c r="S13672" i="70"/>
  <c r="R13672" i="70"/>
  <c r="R19608" i="70"/>
  <c r="T19608" i="70"/>
  <c r="S19608" i="70"/>
  <c r="Q19608" i="70"/>
  <c r="T198647" i="70"/>
  <c r="Q198647" i="70"/>
  <c r="R198647" i="70"/>
  <c r="S198647" i="70"/>
  <c r="T102508" i="70"/>
  <c r="R102508" i="70"/>
  <c r="Q102508" i="70"/>
  <c r="S102508" i="70"/>
  <c r="R89295" i="70"/>
  <c r="T89295" i="70"/>
  <c r="S89295" i="70"/>
  <c r="Q89295" i="70"/>
  <c r="Q177418" i="70"/>
  <c r="S177418" i="70"/>
  <c r="R177418" i="70"/>
  <c r="T177418" i="70"/>
  <c r="S72440" i="70"/>
  <c r="T72440" i="70"/>
  <c r="R72440" i="70"/>
  <c r="Q72440" i="70"/>
  <c r="R21987" i="70"/>
  <c r="S21987" i="70"/>
  <c r="T21987" i="70"/>
  <c r="Q21987" i="70"/>
  <c r="R210098" i="70"/>
  <c r="S210098" i="70"/>
  <c r="T210098" i="70"/>
  <c r="Q210098" i="70"/>
  <c r="R233374" i="70"/>
  <c r="T233374" i="70"/>
  <c r="Q233374" i="70"/>
  <c r="S233374" i="70"/>
  <c r="R130514" i="70"/>
  <c r="Q130514" i="70"/>
  <c r="T130514" i="70"/>
  <c r="S130514" i="70"/>
  <c r="S160680" i="70"/>
  <c r="R160680" i="70"/>
  <c r="Q160680" i="70"/>
  <c r="T160680" i="70"/>
  <c r="Q71416" i="70"/>
  <c r="R71416" i="70"/>
  <c r="T71416" i="70"/>
  <c r="S71416" i="70"/>
  <c r="Q112266" i="70"/>
  <c r="S112266" i="70"/>
  <c r="R112266" i="70"/>
  <c r="T112266" i="70"/>
  <c r="T65453" i="70"/>
  <c r="S65453" i="70"/>
  <c r="Q65453" i="70"/>
  <c r="R65453" i="70"/>
  <c r="Q79137" i="70"/>
  <c r="T79137" i="70"/>
  <c r="S79137" i="70"/>
  <c r="R79137" i="70"/>
  <c r="S170119" i="70"/>
  <c r="T170119" i="70"/>
  <c r="R170119" i="70"/>
  <c r="Q170119" i="70"/>
  <c r="Q65140" i="70"/>
  <c r="T65140" i="70"/>
  <c r="S65140" i="70"/>
  <c r="R65140" i="70"/>
  <c r="R214427" i="70"/>
  <c r="T214427" i="70"/>
  <c r="S214427" i="70"/>
  <c r="Q214427" i="70"/>
  <c r="T9321" i="70"/>
  <c r="Q9321" i="70"/>
  <c r="R9321" i="70"/>
  <c r="S9321" i="70"/>
  <c r="R16139" i="70"/>
  <c r="Q16139" i="70"/>
  <c r="T16139" i="70"/>
  <c r="S16139" i="70"/>
  <c r="R90308" i="70"/>
  <c r="T90308" i="70"/>
  <c r="S90308" i="70"/>
  <c r="Q90308" i="70"/>
  <c r="Q218474" i="70"/>
  <c r="T218474" i="70"/>
  <c r="R218474" i="70"/>
  <c r="S218474" i="70"/>
  <c r="R179074" i="70"/>
  <c r="S179074" i="70"/>
  <c r="Q179074" i="70"/>
  <c r="T179074" i="70"/>
  <c r="Q113599" i="70"/>
  <c r="T113599" i="70"/>
  <c r="R113599" i="70"/>
  <c r="S113599" i="70"/>
  <c r="Q83707" i="70"/>
  <c r="S83707" i="70"/>
  <c r="R83707" i="70"/>
  <c r="T83707" i="70"/>
  <c r="T18798" i="70"/>
  <c r="S18798" i="70"/>
  <c r="Q18798" i="70"/>
  <c r="R18798" i="70"/>
  <c r="R130210" i="70"/>
  <c r="Q130210" i="70"/>
  <c r="S130210" i="70"/>
  <c r="T130210" i="70"/>
  <c r="Q167801" i="70"/>
  <c r="S167801" i="70"/>
  <c r="R167801" i="70"/>
  <c r="T167801" i="70"/>
  <c r="T174898" i="70"/>
  <c r="Q174898" i="70"/>
  <c r="S174898" i="70"/>
  <c r="R174898" i="70"/>
  <c r="S183503" i="70"/>
  <c r="T183503" i="70"/>
  <c r="Q183503" i="70"/>
  <c r="R183503" i="70"/>
  <c r="T201764" i="70"/>
  <c r="S201764" i="70"/>
  <c r="Q201764" i="70"/>
  <c r="R201764" i="70"/>
  <c r="Q2677" i="70"/>
  <c r="S2677" i="70"/>
  <c r="R2677" i="70"/>
  <c r="T2677" i="70"/>
  <c r="Q135739" i="70"/>
  <c r="S135739" i="70"/>
  <c r="T135739" i="70"/>
  <c r="R135739" i="70"/>
  <c r="S75296" i="70"/>
  <c r="Q75296" i="70"/>
  <c r="R75296" i="70"/>
  <c r="T75296" i="70"/>
  <c r="T226138" i="70"/>
  <c r="R226138" i="70"/>
  <c r="Q226138" i="70"/>
  <c r="S226138" i="70"/>
  <c r="Q232810" i="70"/>
  <c r="T232810" i="70"/>
  <c r="S232810" i="70"/>
  <c r="R232810" i="70"/>
  <c r="T197433" i="70"/>
  <c r="R197433" i="70"/>
  <c r="Q197433" i="70"/>
  <c r="S197433" i="70"/>
  <c r="T124831" i="70"/>
  <c r="R124831" i="70"/>
  <c r="S124831" i="70"/>
  <c r="Q124831" i="70"/>
  <c r="S160251" i="70"/>
  <c r="Q160251" i="70"/>
  <c r="R160251" i="70"/>
  <c r="T160251" i="70"/>
  <c r="Q152200" i="70"/>
  <c r="S152200" i="70"/>
  <c r="T152200" i="70"/>
  <c r="R152200" i="70"/>
  <c r="Q86905" i="70"/>
  <c r="T86905" i="70"/>
  <c r="S86905" i="70"/>
  <c r="R86905" i="70"/>
  <c r="S90829" i="70"/>
  <c r="T90829" i="70"/>
  <c r="Q90829" i="70"/>
  <c r="R90829" i="70"/>
  <c r="S36928" i="70"/>
  <c r="Q36928" i="70"/>
  <c r="T36928" i="70"/>
  <c r="R36928" i="70"/>
  <c r="S212557" i="70"/>
  <c r="T212557" i="70"/>
  <c r="R212557" i="70"/>
  <c r="Q212557" i="70"/>
  <c r="S82992" i="70"/>
  <c r="Q82992" i="70"/>
  <c r="T82992" i="70"/>
  <c r="R82992" i="70"/>
  <c r="T117668" i="70"/>
  <c r="S117668" i="70"/>
  <c r="Q117668" i="70"/>
  <c r="R117668" i="70"/>
  <c r="T205861" i="70"/>
  <c r="Q205861" i="70"/>
  <c r="S205861" i="70"/>
  <c r="R205861" i="70"/>
  <c r="R179102" i="70"/>
  <c r="T179102" i="70"/>
  <c r="S179102" i="70"/>
  <c r="Q179102" i="70"/>
  <c r="T186731" i="70"/>
  <c r="R186731" i="70"/>
  <c r="S186731" i="70"/>
  <c r="Q186731" i="70"/>
  <c r="Q4769" i="70"/>
  <c r="S4769" i="70"/>
  <c r="R4769" i="70"/>
  <c r="T4769" i="70"/>
  <c r="S119916" i="70"/>
  <c r="T119916" i="70"/>
  <c r="R119916" i="70"/>
  <c r="Q119916" i="70"/>
  <c r="S54800" i="70"/>
  <c r="T54800" i="70"/>
  <c r="R54800" i="70"/>
  <c r="Q54800" i="70"/>
  <c r="Q240357" i="70"/>
  <c r="S240357" i="70"/>
  <c r="R240357" i="70"/>
  <c r="T240357" i="70"/>
  <c r="T219226" i="70"/>
  <c r="S219226" i="70"/>
  <c r="R219226" i="70"/>
  <c r="Q219226" i="70"/>
  <c r="T139144" i="70"/>
  <c r="R139144" i="70"/>
  <c r="Q139144" i="70"/>
  <c r="S139144" i="70"/>
  <c r="T144729" i="70"/>
  <c r="Q144729" i="70"/>
  <c r="S144729" i="70"/>
  <c r="R144729" i="70"/>
  <c r="S215100" i="70"/>
  <c r="Q215100" i="70"/>
  <c r="T215100" i="70"/>
  <c r="R215100" i="70"/>
  <c r="R52208" i="70"/>
  <c r="Q52208" i="70"/>
  <c r="T52208" i="70"/>
  <c r="S52208" i="70"/>
  <c r="S29793" i="70"/>
  <c r="T29793" i="70"/>
  <c r="Q29793" i="70"/>
  <c r="R29793" i="70"/>
  <c r="Q28769" i="70"/>
  <c r="R28769" i="70"/>
  <c r="S28769" i="70"/>
  <c r="T28769" i="70"/>
  <c r="R213640" i="70"/>
  <c r="Q213640" i="70"/>
  <c r="S213640" i="70"/>
  <c r="T213640" i="70"/>
  <c r="T210920" i="70"/>
  <c r="Q210920" i="70"/>
  <c r="R210920" i="70"/>
  <c r="S210920" i="70"/>
  <c r="T95445" i="70"/>
  <c r="Q95445" i="70"/>
  <c r="S95445" i="70"/>
  <c r="R95445" i="70"/>
  <c r="S154540" i="70"/>
  <c r="Q154540" i="70"/>
  <c r="T154540" i="70"/>
  <c r="R154540" i="70"/>
  <c r="Q83325" i="70"/>
  <c r="S83325" i="70"/>
  <c r="T83325" i="70"/>
  <c r="R83325" i="70"/>
  <c r="R85184" i="70"/>
  <c r="Q85184" i="70"/>
  <c r="T85184" i="70"/>
  <c r="S85184" i="70"/>
  <c r="T36883" i="70"/>
  <c r="Q36883" i="70"/>
  <c r="R36883" i="70"/>
  <c r="S36883" i="70"/>
  <c r="S148063" i="70"/>
  <c r="Q148063" i="70"/>
  <c r="T148063" i="70"/>
  <c r="R148063" i="70"/>
  <c r="R175089" i="70"/>
  <c r="T175089" i="70"/>
  <c r="Q175089" i="70"/>
  <c r="S175089" i="70"/>
  <c r="S169698" i="70"/>
  <c r="T169698" i="70"/>
  <c r="R169698" i="70"/>
  <c r="Q169698" i="70"/>
  <c r="S146427" i="70"/>
  <c r="R146427" i="70"/>
  <c r="Q146427" i="70"/>
  <c r="T146427" i="70"/>
  <c r="S110738" i="70"/>
  <c r="Q110738" i="70"/>
  <c r="R110738" i="70"/>
  <c r="T110738" i="70"/>
  <c r="R63884" i="70"/>
  <c r="S63884" i="70"/>
  <c r="T63884" i="70"/>
  <c r="Q63884" i="70"/>
  <c r="R174236" i="70"/>
  <c r="Q174236" i="70"/>
  <c r="S174236" i="70"/>
  <c r="T174236" i="70"/>
  <c r="Q241284" i="70"/>
  <c r="R241284" i="70"/>
  <c r="S241284" i="70"/>
  <c r="T241284" i="70"/>
  <c r="T47020" i="70"/>
  <c r="Q47020" i="70"/>
  <c r="R47020" i="70"/>
  <c r="S47020" i="70"/>
  <c r="S56031" i="70"/>
  <c r="T56031" i="70"/>
  <c r="Q56031" i="70"/>
  <c r="R56031" i="70"/>
  <c r="R9822" i="70"/>
  <c r="S9822" i="70"/>
  <c r="T9822" i="70"/>
  <c r="Q9822" i="70"/>
  <c r="S19661" i="70"/>
  <c r="T19661" i="70"/>
  <c r="Q19661" i="70"/>
  <c r="R19661" i="70"/>
  <c r="T229451" i="70"/>
  <c r="S229451" i="70"/>
  <c r="Q229451" i="70"/>
  <c r="R229451" i="70"/>
  <c r="R153730" i="70"/>
  <c r="Q153730" i="70"/>
  <c r="S153730" i="70"/>
  <c r="T153730" i="70"/>
  <c r="R22457" i="70"/>
  <c r="S22457" i="70"/>
  <c r="T22457" i="70"/>
  <c r="Q22457" i="70"/>
  <c r="T224562" i="70"/>
  <c r="R224562" i="70"/>
  <c r="S224562" i="70"/>
  <c r="Q224562" i="70"/>
  <c r="S202288" i="70"/>
  <c r="T202288" i="70"/>
  <c r="R202288" i="70"/>
  <c r="Q202288" i="70"/>
  <c r="S145355" i="70"/>
  <c r="Q145355" i="70"/>
  <c r="T145355" i="70"/>
  <c r="R145355" i="70"/>
  <c r="S124623" i="70"/>
  <c r="Q124623" i="70"/>
  <c r="R124623" i="70"/>
  <c r="T124623" i="70"/>
  <c r="Q63519" i="70"/>
  <c r="R63519" i="70"/>
  <c r="T63519" i="70"/>
  <c r="S63519" i="70"/>
  <c r="S229923" i="70"/>
  <c r="R229923" i="70"/>
  <c r="T229923" i="70"/>
  <c r="Q229923" i="70"/>
  <c r="Q4033" i="70"/>
  <c r="R4033" i="70"/>
  <c r="T4033" i="70"/>
  <c r="S4033" i="70"/>
  <c r="R544" i="70"/>
  <c r="Q544" i="70"/>
  <c r="T544" i="70"/>
  <c r="S544" i="70"/>
  <c r="R22495" i="70"/>
  <c r="Q22495" i="70"/>
  <c r="T22495" i="70"/>
  <c r="S22495" i="70"/>
  <c r="T237032" i="70"/>
  <c r="S237032" i="70"/>
  <c r="R237032" i="70"/>
  <c r="Q237032" i="70"/>
  <c r="S134517" i="70"/>
  <c r="T134517" i="70"/>
  <c r="R134517" i="70"/>
  <c r="Q134517" i="70"/>
  <c r="S2260" i="70"/>
  <c r="Q2260" i="70"/>
  <c r="R2260" i="70"/>
  <c r="T2260" i="70"/>
  <c r="S237900" i="70"/>
  <c r="Q237900" i="70"/>
  <c r="T237900" i="70"/>
  <c r="R237900" i="70"/>
  <c r="T164883" i="70"/>
  <c r="S164883" i="70"/>
  <c r="R164883" i="70"/>
  <c r="Q164883" i="70"/>
  <c r="S232386" i="70"/>
  <c r="Q232386" i="70"/>
  <c r="T232386" i="70"/>
  <c r="R232386" i="70"/>
  <c r="Q26074" i="70"/>
  <c r="R26074" i="70"/>
  <c r="S26074" i="70"/>
  <c r="T26074" i="70"/>
  <c r="T66718" i="70"/>
  <c r="Q66718" i="70"/>
  <c r="S66718" i="70"/>
  <c r="R66718" i="70"/>
  <c r="R86445" i="70"/>
  <c r="T86445" i="70"/>
  <c r="S86445" i="70"/>
  <c r="Q86445" i="70"/>
  <c r="S195505" i="70"/>
  <c r="T195505" i="70"/>
  <c r="R195505" i="70"/>
  <c r="Q195505" i="70"/>
  <c r="S25115" i="70"/>
  <c r="R25115" i="70"/>
  <c r="T25115" i="70"/>
  <c r="Q25115" i="70"/>
  <c r="S65308" i="70"/>
  <c r="R65308" i="70"/>
  <c r="Q65308" i="70"/>
  <c r="T65308" i="70"/>
  <c r="T177225" i="70"/>
  <c r="S177225" i="70"/>
  <c r="R177225" i="70"/>
  <c r="Q177225" i="70"/>
  <c r="R150251" i="70"/>
  <c r="S150251" i="70"/>
  <c r="T150251" i="70"/>
  <c r="Q150251" i="70"/>
  <c r="Q121590" i="70"/>
  <c r="T121590" i="70"/>
  <c r="R121590" i="70"/>
  <c r="S121590" i="70"/>
  <c r="Q42000" i="70"/>
  <c r="R42000" i="70"/>
  <c r="T42000" i="70"/>
  <c r="S42000" i="70"/>
  <c r="S13328" i="70"/>
  <c r="Q13328" i="70"/>
  <c r="T13328" i="70"/>
  <c r="R13328" i="70"/>
  <c r="S244295" i="70"/>
  <c r="R244295" i="70"/>
  <c r="T244295" i="70"/>
  <c r="Q244295" i="70"/>
  <c r="Q239335" i="70"/>
  <c r="T239335" i="70"/>
  <c r="S239335" i="70"/>
  <c r="R239335" i="70"/>
  <c r="S167249" i="70"/>
  <c r="T167249" i="70"/>
  <c r="R167249" i="70"/>
  <c r="Q167249" i="70"/>
  <c r="R107658" i="70"/>
  <c r="Q107658" i="70"/>
  <c r="S107658" i="70"/>
  <c r="T107658" i="70"/>
  <c r="T115345" i="70"/>
  <c r="S115345" i="70"/>
  <c r="R115345" i="70"/>
  <c r="Q115345" i="70"/>
  <c r="Q24805" i="70"/>
  <c r="T24805" i="70"/>
  <c r="S24805" i="70"/>
  <c r="R24805" i="70"/>
  <c r="R129838" i="70"/>
  <c r="T129838" i="70"/>
  <c r="S129838" i="70"/>
  <c r="Q129838" i="70"/>
  <c r="T169995" i="70"/>
  <c r="S169995" i="70"/>
  <c r="R169995" i="70"/>
  <c r="Q169995" i="70"/>
  <c r="R85610" i="70"/>
  <c r="Q85610" i="70"/>
  <c r="S85610" i="70"/>
  <c r="T85610" i="70"/>
  <c r="T42311" i="70"/>
  <c r="Q42311" i="70"/>
  <c r="S42311" i="70"/>
  <c r="R42311" i="70"/>
  <c r="R19879" i="70"/>
  <c r="Q19879" i="70"/>
  <c r="S19879" i="70"/>
  <c r="T19879" i="70"/>
  <c r="R134333" i="70"/>
  <c r="S134333" i="70"/>
  <c r="Q134333" i="70"/>
  <c r="T134333" i="70"/>
  <c r="R77929" i="70"/>
  <c r="Q77929" i="70"/>
  <c r="S77929" i="70"/>
  <c r="T77929" i="70"/>
  <c r="S6381" i="70"/>
  <c r="R6381" i="70"/>
  <c r="T6381" i="70"/>
  <c r="Q6381" i="70"/>
  <c r="T9176" i="70"/>
  <c r="R9176" i="70"/>
  <c r="S9176" i="70"/>
  <c r="Q9176" i="70"/>
  <c r="T15246" i="70"/>
  <c r="R15246" i="70"/>
  <c r="S15246" i="70"/>
  <c r="Q15246" i="70"/>
  <c r="R86611" i="70"/>
  <c r="T86611" i="70"/>
  <c r="Q86611" i="70"/>
  <c r="S86611" i="70"/>
  <c r="T109577" i="70"/>
  <c r="S109577" i="70"/>
  <c r="R109577" i="70"/>
  <c r="Q109577" i="70"/>
  <c r="T95220" i="70"/>
  <c r="R95220" i="70"/>
  <c r="Q95220" i="70"/>
  <c r="S95220" i="70"/>
  <c r="S215101" i="70"/>
  <c r="T215101" i="70"/>
  <c r="Q215101" i="70"/>
  <c r="R215101" i="70"/>
  <c r="R33778" i="70"/>
  <c r="S33778" i="70"/>
  <c r="Q33778" i="70"/>
  <c r="T33778" i="70"/>
  <c r="Q139784" i="70"/>
  <c r="R139784" i="70"/>
  <c r="S139784" i="70"/>
  <c r="T139784" i="70"/>
  <c r="Q13196" i="70"/>
  <c r="T13196" i="70"/>
  <c r="R13196" i="70"/>
  <c r="S13196" i="70"/>
  <c r="S25851" i="70"/>
  <c r="R25851" i="70"/>
  <c r="T25851" i="70"/>
  <c r="Q25851" i="70"/>
  <c r="S6201" i="70"/>
  <c r="T6201" i="70"/>
  <c r="Q6201" i="70"/>
  <c r="R6201" i="70"/>
  <c r="R132578" i="70"/>
  <c r="S132578" i="70"/>
  <c r="Q132578" i="70"/>
  <c r="T132578" i="70"/>
  <c r="S78203" i="70"/>
  <c r="Q78203" i="70"/>
  <c r="R78203" i="70"/>
  <c r="T78203" i="70"/>
  <c r="T180979" i="70"/>
  <c r="Q180979" i="70"/>
  <c r="R180979" i="70"/>
  <c r="S180979" i="70"/>
  <c r="T145680" i="70"/>
  <c r="R145680" i="70"/>
  <c r="S145680" i="70"/>
  <c r="Q145680" i="70"/>
  <c r="T120141" i="70"/>
  <c r="R120141" i="70"/>
  <c r="Q120141" i="70"/>
  <c r="S120141" i="70"/>
  <c r="Q214718" i="70"/>
  <c r="T214718" i="70"/>
  <c r="R214718" i="70"/>
  <c r="S214718" i="70"/>
  <c r="R56372" i="70"/>
  <c r="T56372" i="70"/>
  <c r="Q56372" i="70"/>
  <c r="S56372" i="70"/>
  <c r="Q27727" i="70"/>
  <c r="T27727" i="70"/>
  <c r="R27727" i="70"/>
  <c r="S27727" i="70"/>
  <c r="T132184" i="70"/>
  <c r="S132184" i="70"/>
  <c r="Q132184" i="70"/>
  <c r="R132184" i="70"/>
  <c r="Q175879" i="70"/>
  <c r="R175879" i="70"/>
  <c r="T175879" i="70"/>
  <c r="S175879" i="70"/>
  <c r="Q182841" i="70"/>
  <c r="R182841" i="70"/>
  <c r="T182841" i="70"/>
  <c r="S182841" i="70"/>
  <c r="Q124302" i="70"/>
  <c r="T124302" i="70"/>
  <c r="S124302" i="70"/>
  <c r="R124302" i="70"/>
  <c r="S45416" i="70"/>
  <c r="Q45416" i="70"/>
  <c r="T45416" i="70"/>
  <c r="R45416" i="70"/>
  <c r="R213992" i="70"/>
  <c r="T213992" i="70"/>
  <c r="Q213992" i="70"/>
  <c r="S213992" i="70"/>
  <c r="Q4148" i="70"/>
  <c r="R4148" i="70"/>
  <c r="S4148" i="70"/>
  <c r="T4148" i="70"/>
  <c r="Q96686" i="70"/>
  <c r="R96686" i="70"/>
  <c r="S96686" i="70"/>
  <c r="T96686" i="70"/>
  <c r="R42887" i="70"/>
  <c r="T42887" i="70"/>
  <c r="Q42887" i="70"/>
  <c r="S42887" i="70"/>
  <c r="S110162" i="70"/>
  <c r="R110162" i="70"/>
  <c r="Q110162" i="70"/>
  <c r="T110162" i="70"/>
  <c r="T235772" i="70"/>
  <c r="Q235772" i="70"/>
  <c r="R235772" i="70"/>
  <c r="S235772" i="70"/>
  <c r="Q88185" i="70"/>
  <c r="T88185" i="70"/>
  <c r="S88185" i="70"/>
  <c r="R88185" i="70"/>
  <c r="Q150221" i="70"/>
  <c r="R150221" i="70"/>
  <c r="T150221" i="70"/>
  <c r="S150221" i="70"/>
  <c r="S120751" i="70"/>
  <c r="R120751" i="70"/>
  <c r="T120751" i="70"/>
  <c r="Q120751" i="70"/>
  <c r="T18202" i="70"/>
  <c r="S18202" i="70"/>
  <c r="Q18202" i="70"/>
  <c r="R18202" i="70"/>
  <c r="T219370" i="70"/>
  <c r="Q219370" i="70"/>
  <c r="S219370" i="70"/>
  <c r="R219370" i="70"/>
  <c r="S47977" i="70"/>
  <c r="R47977" i="70"/>
  <c r="Q47977" i="70"/>
  <c r="T47977" i="70"/>
  <c r="Q103175" i="70"/>
  <c r="R103175" i="70"/>
  <c r="S103175" i="70"/>
  <c r="T103175" i="70"/>
  <c r="R161166" i="70"/>
  <c r="T161166" i="70"/>
  <c r="S161166" i="70"/>
  <c r="Q161166" i="70"/>
  <c r="S86925" i="70"/>
  <c r="R86925" i="70"/>
  <c r="T86925" i="70"/>
  <c r="Q86925" i="70"/>
  <c r="T153307" i="70"/>
  <c r="S153307" i="70"/>
  <c r="Q153307" i="70"/>
  <c r="R153307" i="70"/>
  <c r="R229073" i="70"/>
  <c r="T229073" i="70"/>
  <c r="S229073" i="70"/>
  <c r="Q229073" i="70"/>
  <c r="Q42908" i="70"/>
  <c r="T42908" i="70"/>
  <c r="S42908" i="70"/>
  <c r="R42908" i="70"/>
  <c r="Q209400" i="70"/>
  <c r="T209400" i="70"/>
  <c r="S209400" i="70"/>
  <c r="R209400" i="70"/>
  <c r="T98634" i="70"/>
  <c r="Q98634" i="70"/>
  <c r="S98634" i="70"/>
  <c r="R98634" i="70"/>
  <c r="R165695" i="70"/>
  <c r="S165695" i="70"/>
  <c r="Q165695" i="70"/>
  <c r="T165695" i="70"/>
  <c r="R162298" i="70"/>
  <c r="S162298" i="70"/>
  <c r="Q162298" i="70"/>
  <c r="T162298" i="70"/>
  <c r="R170456" i="70"/>
  <c r="T170456" i="70"/>
  <c r="S170456" i="70"/>
  <c r="Q170456" i="70"/>
  <c r="T163972" i="70"/>
  <c r="S163972" i="70"/>
  <c r="Q163972" i="70"/>
  <c r="R163972" i="70"/>
  <c r="S87718" i="70"/>
  <c r="Q87718" i="70"/>
  <c r="R87718" i="70"/>
  <c r="T87718" i="70"/>
  <c r="S15833" i="70"/>
  <c r="Q15833" i="70"/>
  <c r="R15833" i="70"/>
  <c r="T15833" i="70"/>
  <c r="T99665" i="70"/>
  <c r="Q99665" i="70"/>
  <c r="S99665" i="70"/>
  <c r="R99665" i="70"/>
  <c r="Q199658" i="70"/>
  <c r="S199658" i="70"/>
  <c r="R199658" i="70"/>
  <c r="T199658" i="70"/>
  <c r="T148733" i="70"/>
  <c r="Q148733" i="70"/>
  <c r="R148733" i="70"/>
  <c r="S148733" i="70"/>
  <c r="T98413" i="70"/>
  <c r="S98413" i="70"/>
  <c r="R98413" i="70"/>
  <c r="Q98413" i="70"/>
  <c r="T140911" i="70"/>
  <c r="S140911" i="70"/>
  <c r="R140911" i="70"/>
  <c r="Q140911" i="70"/>
  <c r="S12528" i="70"/>
  <c r="R12528" i="70"/>
  <c r="T12528" i="70"/>
  <c r="Q12528" i="70"/>
  <c r="S177809" i="70"/>
  <c r="Q177809" i="70"/>
  <c r="T177809" i="70"/>
  <c r="R177809" i="70"/>
  <c r="R63351" i="70"/>
  <c r="T63351" i="70"/>
  <c r="S63351" i="70"/>
  <c r="Q63351" i="70"/>
  <c r="Q18775" i="70"/>
  <c r="R18775" i="70"/>
  <c r="S18775" i="70"/>
  <c r="T18775" i="70"/>
  <c r="S99846" i="70"/>
  <c r="T99846" i="70"/>
  <c r="R99846" i="70"/>
  <c r="Q99846" i="70"/>
  <c r="Q113896" i="70"/>
  <c r="R113896" i="70"/>
  <c r="S113896" i="70"/>
  <c r="T113896" i="70"/>
  <c r="R85721" i="70"/>
  <c r="Q85721" i="70"/>
  <c r="T85721" i="70"/>
  <c r="S85721" i="70"/>
  <c r="T103583" i="70"/>
  <c r="S103583" i="70"/>
  <c r="R103583" i="70"/>
  <c r="Q103583" i="70"/>
  <c r="T31526" i="70"/>
  <c r="R31526" i="70"/>
  <c r="S31526" i="70"/>
  <c r="Q31526" i="70"/>
  <c r="R135903" i="70"/>
  <c r="T135903" i="70"/>
  <c r="Q135903" i="70"/>
  <c r="S135903" i="70"/>
  <c r="R243469" i="70"/>
  <c r="Q243469" i="70"/>
  <c r="S243469" i="70"/>
  <c r="T243469" i="70"/>
  <c r="Q176191" i="70"/>
  <c r="T176191" i="70"/>
  <c r="S176191" i="70"/>
  <c r="R176191" i="70"/>
  <c r="T36613" i="70"/>
  <c r="Q36613" i="70"/>
  <c r="S36613" i="70"/>
  <c r="R36613" i="70"/>
  <c r="R14355" i="70"/>
  <c r="S14355" i="70"/>
  <c r="Q14355" i="70"/>
  <c r="T14355" i="70"/>
  <c r="S131940" i="70"/>
  <c r="R131940" i="70"/>
  <c r="T131940" i="70"/>
  <c r="Q131940" i="70"/>
  <c r="T126779" i="70"/>
  <c r="Q126779" i="70"/>
  <c r="S126779" i="70"/>
  <c r="R126779" i="70"/>
  <c r="R116666" i="70"/>
  <c r="Q116666" i="70"/>
  <c r="S116666" i="70"/>
  <c r="T116666" i="70"/>
  <c r="T121651" i="70"/>
  <c r="Q121651" i="70"/>
  <c r="S121651" i="70"/>
  <c r="R121651" i="70"/>
  <c r="Q86424" i="70"/>
  <c r="T86424" i="70"/>
  <c r="R86424" i="70"/>
  <c r="S86424" i="70"/>
  <c r="Q150932" i="70"/>
  <c r="T150932" i="70"/>
  <c r="R150932" i="70"/>
  <c r="S150932" i="70"/>
  <c r="S42909" i="70"/>
  <c r="T42909" i="70"/>
  <c r="Q42909" i="70"/>
  <c r="R42909" i="70"/>
  <c r="R83100" i="70"/>
  <c r="S83100" i="70"/>
  <c r="T83100" i="70"/>
  <c r="Q83100" i="70"/>
  <c r="T178604" i="70"/>
  <c r="Q178604" i="70"/>
  <c r="R178604" i="70"/>
  <c r="S178604" i="70"/>
  <c r="Q57910" i="70"/>
  <c r="T57910" i="70"/>
  <c r="S57910" i="70"/>
  <c r="R57910" i="70"/>
  <c r="S51776" i="70"/>
  <c r="T51776" i="70"/>
  <c r="R51776" i="70"/>
  <c r="Q51776" i="70"/>
  <c r="R196455" i="70"/>
  <c r="S196455" i="70"/>
  <c r="Q196455" i="70"/>
  <c r="T196455" i="70"/>
  <c r="Q76610" i="70"/>
  <c r="S76610" i="70"/>
  <c r="R76610" i="70"/>
  <c r="T76610" i="70"/>
  <c r="R217978" i="70"/>
  <c r="T217978" i="70"/>
  <c r="Q217978" i="70"/>
  <c r="S217978" i="70"/>
  <c r="R193104" i="70"/>
  <c r="Q193104" i="70"/>
  <c r="T193104" i="70"/>
  <c r="S193104" i="70"/>
  <c r="S89778" i="70"/>
  <c r="R89778" i="70"/>
  <c r="Q89778" i="70"/>
  <c r="T89778" i="70"/>
  <c r="R176730" i="70"/>
  <c r="T176730" i="70"/>
  <c r="Q176730" i="70"/>
  <c r="S176730" i="70"/>
  <c r="R238904" i="70"/>
  <c r="S238904" i="70"/>
  <c r="T238904" i="70"/>
  <c r="Q238904" i="70"/>
  <c r="R128301" i="70"/>
  <c r="S128301" i="70"/>
  <c r="Q128301" i="70"/>
  <c r="T128301" i="70"/>
  <c r="Q54883" i="70"/>
  <c r="S54883" i="70"/>
  <c r="R54883" i="70"/>
  <c r="T54883" i="70"/>
  <c r="S92031" i="70"/>
  <c r="Q92031" i="70"/>
  <c r="R92031" i="70"/>
  <c r="T92031" i="70"/>
  <c r="S164719" i="70"/>
  <c r="R164719" i="70"/>
  <c r="T164719" i="70"/>
  <c r="Q164719" i="70"/>
  <c r="S160435" i="70"/>
  <c r="T160435" i="70"/>
  <c r="Q160435" i="70"/>
  <c r="R160435" i="70"/>
  <c r="S141691" i="70"/>
  <c r="R141691" i="70"/>
  <c r="Q141691" i="70"/>
  <c r="T141691" i="70"/>
  <c r="S27332" i="70"/>
  <c r="R27332" i="70"/>
  <c r="Q27332" i="70"/>
  <c r="T27332" i="70"/>
  <c r="Q166863" i="70"/>
  <c r="T166863" i="70"/>
  <c r="R166863" i="70"/>
  <c r="S166863" i="70"/>
  <c r="T45712" i="70"/>
  <c r="Q45712" i="70"/>
  <c r="R45712" i="70"/>
  <c r="S45712" i="70"/>
  <c r="T115517" i="70"/>
  <c r="R115517" i="70"/>
  <c r="S115517" i="70"/>
  <c r="Q115517" i="70"/>
  <c r="Q150766" i="70"/>
  <c r="R150766" i="70"/>
  <c r="T150766" i="70"/>
  <c r="S150766" i="70"/>
  <c r="T22038" i="70"/>
  <c r="R22038" i="70"/>
  <c r="Q22038" i="70"/>
  <c r="S22038" i="70"/>
  <c r="S84505" i="70"/>
  <c r="R84505" i="70"/>
  <c r="Q84505" i="70"/>
  <c r="T84505" i="70"/>
  <c r="T77460" i="70"/>
  <c r="Q77460" i="70"/>
  <c r="S77460" i="70"/>
  <c r="R77460" i="70"/>
  <c r="S132365" i="70"/>
  <c r="R132365" i="70"/>
  <c r="T132365" i="70"/>
  <c r="Q132365" i="70"/>
  <c r="S122871" i="70"/>
  <c r="R122871" i="70"/>
  <c r="Q122871" i="70"/>
  <c r="T122871" i="70"/>
  <c r="S12663" i="70"/>
  <c r="R12663" i="70"/>
  <c r="T12663" i="70"/>
  <c r="Q12663" i="70"/>
  <c r="S42796" i="70"/>
  <c r="R42796" i="70"/>
  <c r="Q42796" i="70"/>
  <c r="T42796" i="70"/>
  <c r="S120337" i="70"/>
  <c r="R120337" i="70"/>
  <c r="T120337" i="70"/>
  <c r="Q120337" i="70"/>
  <c r="R98449" i="70"/>
  <c r="T98449" i="70"/>
  <c r="Q98449" i="70"/>
  <c r="S98449" i="70"/>
  <c r="Q25298" i="70"/>
  <c r="S25298" i="70"/>
  <c r="T25298" i="70"/>
  <c r="R25298" i="70"/>
  <c r="R42881" i="70"/>
  <c r="Q42881" i="70"/>
  <c r="T42881" i="70"/>
  <c r="S42881" i="70"/>
  <c r="Q150122" i="70"/>
  <c r="R150122" i="70"/>
  <c r="T150122" i="70"/>
  <c r="S150122" i="70"/>
  <c r="Q200253" i="70"/>
  <c r="R200253" i="70"/>
  <c r="T200253" i="70"/>
  <c r="S200253" i="70"/>
  <c r="S31487" i="70"/>
  <c r="Q31487" i="70"/>
  <c r="T31487" i="70"/>
  <c r="R31487" i="70"/>
  <c r="Q240235" i="70"/>
  <c r="S240235" i="70"/>
  <c r="R240235" i="70"/>
  <c r="T240235" i="70"/>
  <c r="Q213293" i="70"/>
  <c r="S213293" i="70"/>
  <c r="R213293" i="70"/>
  <c r="T213293" i="70"/>
  <c r="S241036" i="70"/>
  <c r="Q241036" i="70"/>
  <c r="T241036" i="70"/>
  <c r="R241036" i="70"/>
  <c r="T126945" i="70"/>
  <c r="S126945" i="70"/>
  <c r="R126945" i="70"/>
  <c r="Q126945" i="70"/>
  <c r="T91442" i="70"/>
  <c r="Q91442" i="70"/>
  <c r="S91442" i="70"/>
  <c r="R91442" i="70"/>
  <c r="Q186089" i="70"/>
  <c r="T186089" i="70"/>
  <c r="S186089" i="70"/>
  <c r="R186089" i="70"/>
  <c r="S24929" i="70"/>
  <c r="R24929" i="70"/>
  <c r="Q24929" i="70"/>
  <c r="T24929" i="70"/>
  <c r="R105069" i="70"/>
  <c r="T105069" i="70"/>
  <c r="S105069" i="70"/>
  <c r="Q105069" i="70"/>
  <c r="S104570" i="70"/>
  <c r="Q104570" i="70"/>
  <c r="T104570" i="70"/>
  <c r="R104570" i="70"/>
  <c r="Q47554" i="70"/>
  <c r="S47554" i="70"/>
  <c r="T47554" i="70"/>
  <c r="R47554" i="70"/>
  <c r="T210639" i="70"/>
  <c r="Q210639" i="70"/>
  <c r="S210639" i="70"/>
  <c r="R210639" i="70"/>
  <c r="R188741" i="70"/>
  <c r="Q188741" i="70"/>
  <c r="S188741" i="70"/>
  <c r="T188741" i="70"/>
  <c r="Q97515" i="70"/>
  <c r="R97515" i="70"/>
  <c r="S97515" i="70"/>
  <c r="T97515" i="70"/>
  <c r="T110015" i="70"/>
  <c r="Q110015" i="70"/>
  <c r="R110015" i="70"/>
  <c r="S110015" i="70"/>
  <c r="Q113897" i="70"/>
  <c r="R113897" i="70"/>
  <c r="T113897" i="70"/>
  <c r="S113897" i="70"/>
  <c r="T243989" i="70"/>
  <c r="R243989" i="70"/>
  <c r="S243989" i="70"/>
  <c r="Q243989" i="70"/>
  <c r="S34519" i="70"/>
  <c r="R34519" i="70"/>
  <c r="Q34519" i="70"/>
  <c r="T34519" i="70"/>
  <c r="R96554" i="70"/>
  <c r="T96554" i="70"/>
  <c r="S96554" i="70"/>
  <c r="Q96554" i="70"/>
  <c r="Q53577" i="70"/>
  <c r="R53577" i="70"/>
  <c r="T53577" i="70"/>
  <c r="S53577" i="70"/>
  <c r="S163000" i="70"/>
  <c r="T163000" i="70"/>
  <c r="R163000" i="70"/>
  <c r="Q163000" i="70"/>
  <c r="S91519" i="70"/>
  <c r="R91519" i="70"/>
  <c r="Q91519" i="70"/>
  <c r="T91519" i="70"/>
  <c r="T102317" i="70"/>
  <c r="R102317" i="70"/>
  <c r="Q102317" i="70"/>
  <c r="S102317" i="70"/>
  <c r="Q90020" i="70"/>
  <c r="S90020" i="70"/>
  <c r="T90020" i="70"/>
  <c r="R90020" i="70"/>
  <c r="S37439" i="70"/>
  <c r="T37439" i="70"/>
  <c r="R37439" i="70"/>
  <c r="Q37439" i="70"/>
  <c r="T69761" i="70"/>
  <c r="S69761" i="70"/>
  <c r="Q69761" i="70"/>
  <c r="R69761" i="70"/>
  <c r="Q103604" i="70"/>
  <c r="S103604" i="70"/>
  <c r="T103604" i="70"/>
  <c r="R103604" i="70"/>
  <c r="R194957" i="70"/>
  <c r="T194957" i="70"/>
  <c r="S194957" i="70"/>
  <c r="Q194957" i="70"/>
  <c r="Q133293" i="70"/>
  <c r="S133293" i="70"/>
  <c r="T133293" i="70"/>
  <c r="R133293" i="70"/>
  <c r="T123153" i="70"/>
  <c r="Q123153" i="70"/>
  <c r="R123153" i="70"/>
  <c r="S123153" i="70"/>
  <c r="S36582" i="70"/>
  <c r="T36582" i="70"/>
  <c r="Q36582" i="70"/>
  <c r="R36582" i="70"/>
  <c r="T108615" i="70"/>
  <c r="R108615" i="70"/>
  <c r="S108615" i="70"/>
  <c r="Q108615" i="70"/>
  <c r="S155527" i="70"/>
  <c r="Q155527" i="70"/>
  <c r="R155527" i="70"/>
  <c r="T155527" i="70"/>
  <c r="T30045" i="70"/>
  <c r="Q30045" i="70"/>
  <c r="S30045" i="70"/>
  <c r="R30045" i="70"/>
  <c r="Q183020" i="70"/>
  <c r="S183020" i="70"/>
  <c r="R183020" i="70"/>
  <c r="T183020" i="70"/>
  <c r="R100855" i="70"/>
  <c r="Q100855" i="70"/>
  <c r="T100855" i="70"/>
  <c r="S100855" i="70"/>
  <c r="R86675" i="70"/>
  <c r="T86675" i="70"/>
  <c r="Q86675" i="70"/>
  <c r="S86675" i="70"/>
  <c r="R172682" i="70"/>
  <c r="T172682" i="70"/>
  <c r="S172682" i="70"/>
  <c r="Q172682" i="70"/>
  <c r="Q109114" i="70"/>
  <c r="R109114" i="70"/>
  <c r="T109114" i="70"/>
  <c r="S109114" i="70"/>
  <c r="S18271" i="70"/>
  <c r="T18271" i="70"/>
  <c r="R18271" i="70"/>
  <c r="Q18271" i="70"/>
  <c r="S54867" i="70"/>
  <c r="R54867" i="70"/>
  <c r="Q54867" i="70"/>
  <c r="T54867" i="70"/>
  <c r="R134627" i="70"/>
  <c r="T134627" i="70"/>
  <c r="S134627" i="70"/>
  <c r="Q134627" i="70"/>
  <c r="R205290" i="70"/>
  <c r="S205290" i="70"/>
  <c r="Q205290" i="70"/>
  <c r="T205290" i="70"/>
  <c r="T33757" i="70"/>
  <c r="Q33757" i="70"/>
  <c r="S33757" i="70"/>
  <c r="R33757" i="70"/>
  <c r="S162237" i="70"/>
  <c r="R162237" i="70"/>
  <c r="Q162237" i="70"/>
  <c r="T162237" i="70"/>
  <c r="S84287" i="70"/>
  <c r="Q84287" i="70"/>
  <c r="R84287" i="70"/>
  <c r="T84287" i="70"/>
  <c r="S54849" i="70"/>
  <c r="R54849" i="70"/>
  <c r="Q54849" i="70"/>
  <c r="T54849" i="70"/>
  <c r="Q43414" i="70"/>
  <c r="R43414" i="70"/>
  <c r="T43414" i="70"/>
  <c r="S43414" i="70"/>
  <c r="S11581" i="70"/>
  <c r="R11581" i="70"/>
  <c r="T11581" i="70"/>
  <c r="Q11581" i="70"/>
  <c r="T126023" i="70"/>
  <c r="R126023" i="70"/>
  <c r="Q126023" i="70"/>
  <c r="S126023" i="70"/>
  <c r="Q135343" i="70"/>
  <c r="S135343" i="70"/>
  <c r="T135343" i="70"/>
  <c r="R135343" i="70"/>
  <c r="T49836" i="70"/>
  <c r="S49836" i="70"/>
  <c r="Q49836" i="70"/>
  <c r="R49836" i="70"/>
  <c r="T188627" i="70"/>
  <c r="Q188627" i="70"/>
  <c r="S188627" i="70"/>
  <c r="R188627" i="70"/>
  <c r="Q37699" i="70"/>
  <c r="S37699" i="70"/>
  <c r="T37699" i="70"/>
  <c r="R37699" i="70"/>
  <c r="R141182" i="70"/>
  <c r="Q141182" i="70"/>
  <c r="S141182" i="70"/>
  <c r="T141182" i="70"/>
  <c r="S214309" i="70"/>
  <c r="T214309" i="70"/>
  <c r="R214309" i="70"/>
  <c r="Q214309" i="70"/>
  <c r="S41836" i="70"/>
  <c r="T41836" i="70"/>
  <c r="R41836" i="70"/>
  <c r="Q41836" i="70"/>
  <c r="T119586" i="70"/>
  <c r="R119586" i="70"/>
  <c r="Q119586" i="70"/>
  <c r="S119586" i="70"/>
  <c r="S212317" i="70"/>
  <c r="R212317" i="70"/>
  <c r="Q212317" i="70"/>
  <c r="T212317" i="70"/>
  <c r="Q96921" i="70"/>
  <c r="T96921" i="70"/>
  <c r="R96921" i="70"/>
  <c r="S96921" i="70"/>
  <c r="S16372" i="70"/>
  <c r="Q16372" i="70"/>
  <c r="T16372" i="70"/>
  <c r="R16372" i="70"/>
  <c r="T95723" i="70"/>
  <c r="Q95723" i="70"/>
  <c r="S95723" i="70"/>
  <c r="R95723" i="70"/>
  <c r="S236452" i="70"/>
  <c r="T236452" i="70"/>
  <c r="R236452" i="70"/>
  <c r="Q236452" i="70"/>
  <c r="R110676" i="70"/>
  <c r="T110676" i="70"/>
  <c r="Q110676" i="70"/>
  <c r="S110676" i="70"/>
  <c r="S118806" i="70"/>
  <c r="T118806" i="70"/>
  <c r="Q118806" i="70"/>
  <c r="R118806" i="70"/>
  <c r="Q53838" i="70"/>
  <c r="S53838" i="70"/>
  <c r="R53838" i="70"/>
  <c r="T53838" i="70"/>
  <c r="Q82592" i="70"/>
  <c r="R82592" i="70"/>
  <c r="T82592" i="70"/>
  <c r="S82592" i="70"/>
  <c r="S213477" i="70"/>
  <c r="Q213477" i="70"/>
  <c r="R213477" i="70"/>
  <c r="T213477" i="70"/>
  <c r="S41340" i="70"/>
  <c r="R41340" i="70"/>
  <c r="T41340" i="70"/>
  <c r="Q41340" i="70"/>
  <c r="Q222336" i="70"/>
  <c r="R222336" i="70"/>
  <c r="S222336" i="70"/>
  <c r="T222336" i="70"/>
  <c r="R156747" i="70"/>
  <c r="Q156747" i="70"/>
  <c r="T156747" i="70"/>
  <c r="S156747" i="70"/>
  <c r="S43750" i="70"/>
  <c r="T43750" i="70"/>
  <c r="Q43750" i="70"/>
  <c r="R43750" i="70"/>
  <c r="Q62031" i="70"/>
  <c r="T62031" i="70"/>
  <c r="S62031" i="70"/>
  <c r="R62031" i="70"/>
  <c r="R227259" i="70"/>
  <c r="Q227259" i="70"/>
  <c r="S227259" i="70"/>
  <c r="T227259" i="70"/>
  <c r="T164057" i="70"/>
  <c r="S164057" i="70"/>
  <c r="Q164057" i="70"/>
  <c r="R164057" i="70"/>
  <c r="S139438" i="70"/>
  <c r="T139438" i="70"/>
  <c r="R139438" i="70"/>
  <c r="Q139438" i="70"/>
  <c r="S138303" i="70"/>
  <c r="R138303" i="70"/>
  <c r="Q138303" i="70"/>
  <c r="T138303" i="70"/>
  <c r="S116912" i="70"/>
  <c r="R116912" i="70"/>
  <c r="T116912" i="70"/>
  <c r="Q116912" i="70"/>
  <c r="T238704" i="70"/>
  <c r="S238704" i="70"/>
  <c r="R238704" i="70"/>
  <c r="Q238704" i="70"/>
  <c r="R118820" i="70"/>
  <c r="Q118820" i="70"/>
  <c r="T118820" i="70"/>
  <c r="S118820" i="70"/>
  <c r="R19595" i="70"/>
  <c r="S19595" i="70"/>
  <c r="T19595" i="70"/>
  <c r="Q19595" i="70"/>
  <c r="T46588" i="70"/>
  <c r="R46588" i="70"/>
  <c r="S46588" i="70"/>
  <c r="Q46588" i="70"/>
  <c r="T149917" i="70"/>
  <c r="R149917" i="70"/>
  <c r="Q149917" i="70"/>
  <c r="S149917" i="70"/>
  <c r="R87307" i="70"/>
  <c r="S87307" i="70"/>
  <c r="T87307" i="70"/>
  <c r="Q87307" i="70"/>
  <c r="T53213" i="70"/>
  <c r="R53213" i="70"/>
  <c r="S53213" i="70"/>
  <c r="Q53213" i="70"/>
  <c r="R7816" i="70"/>
  <c r="S7816" i="70"/>
  <c r="Q7816" i="70"/>
  <c r="T7816" i="70"/>
  <c r="S138182" i="70"/>
  <c r="R138182" i="70"/>
  <c r="Q138182" i="70"/>
  <c r="T138182" i="70"/>
  <c r="T49981" i="70"/>
  <c r="S49981" i="70"/>
  <c r="R49981" i="70"/>
  <c r="Q49981" i="70"/>
  <c r="R44999" i="70"/>
  <c r="Q44999" i="70"/>
  <c r="T44999" i="70"/>
  <c r="S44999" i="70"/>
  <c r="T55798" i="70"/>
  <c r="R55798" i="70"/>
  <c r="Q55798" i="70"/>
  <c r="S55798" i="70"/>
  <c r="Q71015" i="70"/>
  <c r="T71015" i="70"/>
  <c r="S71015" i="70"/>
  <c r="R71015" i="70"/>
  <c r="R85138" i="70"/>
  <c r="T85138" i="70"/>
  <c r="Q85138" i="70"/>
  <c r="S85138" i="70"/>
  <c r="R76878" i="70"/>
  <c r="T76878" i="70"/>
  <c r="S76878" i="70"/>
  <c r="Q76878" i="70"/>
  <c r="R188112" i="70"/>
  <c r="Q188112" i="70"/>
  <c r="T188112" i="70"/>
  <c r="S188112" i="70"/>
  <c r="T29739" i="70"/>
  <c r="S29739" i="70"/>
  <c r="R29739" i="70"/>
  <c r="Q29739" i="70"/>
  <c r="S240569" i="70"/>
  <c r="T240569" i="70"/>
  <c r="Q240569" i="70"/>
  <c r="R240569" i="70"/>
  <c r="S50993" i="70"/>
  <c r="Q50993" i="70"/>
  <c r="R50993" i="70"/>
  <c r="T50993" i="70"/>
  <c r="T203613" i="70"/>
  <c r="R203613" i="70"/>
  <c r="Q203613" i="70"/>
  <c r="S203613" i="70"/>
  <c r="Q96429" i="70"/>
  <c r="R96429" i="70"/>
  <c r="T96429" i="70"/>
  <c r="S96429" i="70"/>
  <c r="S63027" i="70"/>
  <c r="T63027" i="70"/>
  <c r="Q63027" i="70"/>
  <c r="R63027" i="70"/>
  <c r="Q78799" i="70"/>
  <c r="S78799" i="70"/>
  <c r="R78799" i="70"/>
  <c r="T78799" i="70"/>
  <c r="S172733" i="70"/>
  <c r="Q172733" i="70"/>
  <c r="T172733" i="70"/>
  <c r="R172733" i="70"/>
  <c r="R8505" i="70"/>
  <c r="T8505" i="70"/>
  <c r="Q8505" i="70"/>
  <c r="S8505" i="70"/>
  <c r="R85748" i="70"/>
  <c r="S85748" i="70"/>
  <c r="T85748" i="70"/>
  <c r="Q85748" i="70"/>
  <c r="R51132" i="70"/>
  <c r="S51132" i="70"/>
  <c r="T51132" i="70"/>
  <c r="Q51132" i="70"/>
  <c r="R159553" i="70"/>
  <c r="S159553" i="70"/>
  <c r="Q159553" i="70"/>
  <c r="T159553" i="70"/>
  <c r="Q31805" i="70"/>
  <c r="R31805" i="70"/>
  <c r="T31805" i="70"/>
  <c r="S31805" i="70"/>
  <c r="S19159" i="70"/>
  <c r="R19159" i="70"/>
  <c r="Q19159" i="70"/>
  <c r="T19159" i="70"/>
  <c r="Q55515" i="70"/>
  <c r="T55515" i="70"/>
  <c r="S55515" i="70"/>
  <c r="R55515" i="70"/>
  <c r="S95817" i="70"/>
  <c r="Q95817" i="70"/>
  <c r="R95817" i="70"/>
  <c r="T95817" i="70"/>
  <c r="S158167" i="70"/>
  <c r="T158167" i="70"/>
  <c r="Q158167" i="70"/>
  <c r="R158167" i="70"/>
  <c r="T116733" i="70"/>
  <c r="S116733" i="70"/>
  <c r="Q116733" i="70"/>
  <c r="R116733" i="70"/>
  <c r="R118659" i="70"/>
  <c r="T118659" i="70"/>
  <c r="S118659" i="70"/>
  <c r="Q118659" i="70"/>
  <c r="Q204666" i="70"/>
  <c r="R204666" i="70"/>
  <c r="S204666" i="70"/>
  <c r="T204666" i="70"/>
  <c r="S162293" i="70"/>
  <c r="R162293" i="70"/>
  <c r="T162293" i="70"/>
  <c r="Q162293" i="70"/>
  <c r="R53504" i="70"/>
  <c r="Q53504" i="70"/>
  <c r="T53504" i="70"/>
  <c r="S53504" i="70"/>
  <c r="R95565" i="70"/>
  <c r="T95565" i="70"/>
  <c r="S95565" i="70"/>
  <c r="Q95565" i="70"/>
  <c r="R92131" i="70"/>
  <c r="S92131" i="70"/>
  <c r="Q92131" i="70"/>
  <c r="T92131" i="70"/>
  <c r="R7550" i="70"/>
  <c r="T7550" i="70"/>
  <c r="Q7550" i="70"/>
  <c r="S7550" i="70"/>
  <c r="Q72767" i="70"/>
  <c r="S72767" i="70"/>
  <c r="T72767" i="70"/>
  <c r="R72767" i="70"/>
  <c r="T44265" i="70"/>
  <c r="S44265" i="70"/>
  <c r="R44265" i="70"/>
  <c r="Q44265" i="70"/>
  <c r="S60082" i="70"/>
  <c r="T60082" i="70"/>
  <c r="Q60082" i="70"/>
  <c r="R60082" i="70"/>
  <c r="S108195" i="70"/>
  <c r="T108195" i="70"/>
  <c r="R108195" i="70"/>
  <c r="Q108195" i="70"/>
  <c r="S100079" i="70"/>
  <c r="R100079" i="70"/>
  <c r="Q100079" i="70"/>
  <c r="T100079" i="70"/>
  <c r="Q56620" i="70"/>
  <c r="T56620" i="70"/>
  <c r="S56620" i="70"/>
  <c r="R56620" i="70"/>
  <c r="S9689" i="70"/>
  <c r="Q9689" i="70"/>
  <c r="T9689" i="70"/>
  <c r="R9689" i="70"/>
  <c r="Q42352" i="70"/>
  <c r="R42352" i="70"/>
  <c r="T42352" i="70"/>
  <c r="S42352" i="70"/>
  <c r="Q64109" i="70"/>
  <c r="S64109" i="70"/>
  <c r="T64109" i="70"/>
  <c r="R64109" i="70"/>
  <c r="T76654" i="70"/>
  <c r="Q76654" i="70"/>
  <c r="R76654" i="70"/>
  <c r="S76654" i="70"/>
  <c r="T138332" i="70"/>
  <c r="Q138332" i="70"/>
  <c r="R138332" i="70"/>
  <c r="S138332" i="70"/>
  <c r="T41965" i="70"/>
  <c r="R41965" i="70"/>
  <c r="S41965" i="70"/>
  <c r="Q41965" i="70"/>
  <c r="Q75586" i="70"/>
  <c r="S75586" i="70"/>
  <c r="T75586" i="70"/>
  <c r="R75586" i="70"/>
  <c r="S124043" i="70"/>
  <c r="T124043" i="70"/>
  <c r="R124043" i="70"/>
  <c r="Q124043" i="70"/>
  <c r="T188714" i="70"/>
  <c r="S188714" i="70"/>
  <c r="Q188714" i="70"/>
  <c r="R188714" i="70"/>
  <c r="T103902" i="70"/>
  <c r="S103902" i="70"/>
  <c r="Q103902" i="70"/>
  <c r="R103902" i="70"/>
  <c r="R8730" i="70"/>
  <c r="Q8730" i="70"/>
  <c r="T8730" i="70"/>
  <c r="S8730" i="70"/>
  <c r="T206229" i="70"/>
  <c r="R206229" i="70"/>
  <c r="Q206229" i="70"/>
  <c r="S206229" i="70"/>
  <c r="R158769" i="70"/>
  <c r="Q158769" i="70"/>
  <c r="S158769" i="70"/>
  <c r="T158769" i="70"/>
  <c r="S182832" i="70"/>
  <c r="R182832" i="70"/>
  <c r="T182832" i="70"/>
  <c r="Q182832" i="70"/>
  <c r="R200300" i="70"/>
  <c r="T200300" i="70"/>
  <c r="Q200300" i="70"/>
  <c r="S200300" i="70"/>
  <c r="S73830" i="70"/>
  <c r="Q73830" i="70"/>
  <c r="R73830" i="70"/>
  <c r="T73830" i="70"/>
  <c r="Q25732" i="70"/>
  <c r="S25732" i="70"/>
  <c r="T25732" i="70"/>
  <c r="R25732" i="70"/>
  <c r="Q108229" i="70"/>
  <c r="S108229" i="70"/>
  <c r="R108229" i="70"/>
  <c r="T108229" i="70"/>
  <c r="Q188427" i="70"/>
  <c r="T188427" i="70"/>
  <c r="S188427" i="70"/>
  <c r="R188427" i="70"/>
  <c r="Q162410" i="70"/>
  <c r="R162410" i="70"/>
  <c r="S162410" i="70"/>
  <c r="T162410" i="70"/>
  <c r="R138966" i="70"/>
  <c r="Q138966" i="70"/>
  <c r="S138966" i="70"/>
  <c r="T138966" i="70"/>
  <c r="T79327" i="70"/>
  <c r="S79327" i="70"/>
  <c r="R79327" i="70"/>
  <c r="Q79327" i="70"/>
  <c r="S132242" i="70"/>
  <c r="R132242" i="70"/>
  <c r="Q132242" i="70"/>
  <c r="T132242" i="70"/>
  <c r="S15059" i="70"/>
  <c r="T15059" i="70"/>
  <c r="Q15059" i="70"/>
  <c r="R15059" i="70"/>
  <c r="R33551" i="70"/>
  <c r="Q33551" i="70"/>
  <c r="S33551" i="70"/>
  <c r="T33551" i="70"/>
  <c r="S69262" i="70"/>
  <c r="R69262" i="70"/>
  <c r="T69262" i="70"/>
  <c r="Q69262" i="70"/>
  <c r="R20696" i="70"/>
  <c r="T20696" i="70"/>
  <c r="S20696" i="70"/>
  <c r="Q20696" i="70"/>
  <c r="T75257" i="70"/>
  <c r="R75257" i="70"/>
  <c r="Q75257" i="70"/>
  <c r="S75257" i="70"/>
  <c r="S179775" i="70"/>
  <c r="R179775" i="70"/>
  <c r="Q179775" i="70"/>
  <c r="T179775" i="70"/>
  <c r="Q80191" i="70"/>
  <c r="T80191" i="70"/>
  <c r="S80191" i="70"/>
  <c r="R80191" i="70"/>
  <c r="Q200371" i="70"/>
  <c r="R200371" i="70"/>
  <c r="T200371" i="70"/>
  <c r="S200371" i="70"/>
  <c r="Q164417" i="70"/>
  <c r="T164417" i="70"/>
  <c r="R164417" i="70"/>
  <c r="S164417" i="70"/>
  <c r="Q54660" i="70"/>
  <c r="T54660" i="70"/>
  <c r="R54660" i="70"/>
  <c r="S54660" i="70"/>
  <c r="R72998" i="70"/>
  <c r="T72998" i="70"/>
  <c r="S72998" i="70"/>
  <c r="Q72998" i="70"/>
  <c r="Q234449" i="70"/>
  <c r="S234449" i="70"/>
  <c r="T234449" i="70"/>
  <c r="R234449" i="70"/>
  <c r="S25927" i="70"/>
  <c r="R25927" i="70"/>
  <c r="T25927" i="70"/>
  <c r="Q25927" i="70"/>
  <c r="S62323" i="70"/>
  <c r="Q62323" i="70"/>
  <c r="T62323" i="70"/>
  <c r="R62323" i="70"/>
  <c r="Q223812" i="70"/>
  <c r="R223812" i="70"/>
  <c r="S223812" i="70"/>
  <c r="T223812" i="70"/>
  <c r="S49702" i="70"/>
  <c r="R49702" i="70"/>
  <c r="T49702" i="70"/>
  <c r="Q49702" i="70"/>
  <c r="T93835" i="70"/>
  <c r="S93835" i="70"/>
  <c r="Q93835" i="70"/>
  <c r="R93835" i="70"/>
  <c r="T195470" i="70"/>
  <c r="S195470" i="70"/>
  <c r="R195470" i="70"/>
  <c r="Q195470" i="70"/>
  <c r="Q23431" i="70"/>
  <c r="R23431" i="70"/>
  <c r="T23431" i="70"/>
  <c r="S23431" i="70"/>
  <c r="Q119637" i="70"/>
  <c r="R119637" i="70"/>
  <c r="T119637" i="70"/>
  <c r="S119637" i="70"/>
  <c r="Q111095" i="70"/>
  <c r="S111095" i="70"/>
  <c r="R111095" i="70"/>
  <c r="T111095" i="70"/>
  <c r="T144120" i="70"/>
  <c r="Q144120" i="70"/>
  <c r="R144120" i="70"/>
  <c r="S144120" i="70"/>
  <c r="R17998" i="70"/>
  <c r="Q17998" i="70"/>
  <c r="T17998" i="70"/>
  <c r="S17998" i="70"/>
  <c r="R11398" i="70"/>
  <c r="S11398" i="70"/>
  <c r="T11398" i="70"/>
  <c r="Q11398" i="70"/>
  <c r="Q51965" i="70"/>
  <c r="T51965" i="70"/>
  <c r="R51965" i="70"/>
  <c r="S51965" i="70"/>
  <c r="T243654" i="70"/>
  <c r="Q243654" i="70"/>
  <c r="S243654" i="70"/>
  <c r="R243654" i="70"/>
  <c r="R68837" i="70"/>
  <c r="S68837" i="70"/>
  <c r="T68837" i="70"/>
  <c r="Q68837" i="70"/>
  <c r="Q72233" i="70"/>
  <c r="S72233" i="70"/>
  <c r="R72233" i="70"/>
  <c r="T72233" i="70"/>
  <c r="T236460" i="70"/>
  <c r="S236460" i="70"/>
  <c r="R236460" i="70"/>
  <c r="Q236460" i="70"/>
  <c r="S69520" i="70"/>
  <c r="Q69520" i="70"/>
  <c r="R69520" i="70"/>
  <c r="T69520" i="70"/>
  <c r="S106079" i="70"/>
  <c r="T106079" i="70"/>
  <c r="R106079" i="70"/>
  <c r="Q106079" i="70"/>
  <c r="Q224854" i="70"/>
  <c r="T224854" i="70"/>
  <c r="S224854" i="70"/>
  <c r="R224854" i="70"/>
  <c r="R24019" i="70"/>
  <c r="Q24019" i="70"/>
  <c r="T24019" i="70"/>
  <c r="S24019" i="70"/>
  <c r="Q89953" i="70"/>
  <c r="S89953" i="70"/>
  <c r="T89953" i="70"/>
  <c r="R89953" i="70"/>
  <c r="S87338" i="70"/>
  <c r="R87338" i="70"/>
  <c r="Q87338" i="70"/>
  <c r="T87338" i="70"/>
  <c r="T173964" i="70"/>
  <c r="S173964" i="70"/>
  <c r="R173964" i="70"/>
  <c r="Q173964" i="70"/>
  <c r="R189557" i="70"/>
  <c r="S189557" i="70"/>
  <c r="Q189557" i="70"/>
  <c r="T189557" i="70"/>
  <c r="S232201" i="70"/>
  <c r="R232201" i="70"/>
  <c r="Q232201" i="70"/>
  <c r="T232201" i="70"/>
  <c r="S66425" i="70"/>
  <c r="R66425" i="70"/>
  <c r="T66425" i="70"/>
  <c r="Q66425" i="70"/>
  <c r="R51954" i="70"/>
  <c r="S51954" i="70"/>
  <c r="Q51954" i="70"/>
  <c r="T51954" i="70"/>
  <c r="S110571" i="70"/>
  <c r="R110571" i="70"/>
  <c r="Q110571" i="70"/>
  <c r="T110571" i="70"/>
  <c r="R242828" i="70"/>
  <c r="S242828" i="70"/>
  <c r="T242828" i="70"/>
  <c r="Q242828" i="70"/>
  <c r="R75653" i="70"/>
  <c r="T75653" i="70"/>
  <c r="Q75653" i="70"/>
  <c r="S75653" i="70"/>
  <c r="S644" i="70"/>
  <c r="R644" i="70"/>
  <c r="Q644" i="70"/>
  <c r="T644" i="70"/>
  <c r="S154597" i="70"/>
  <c r="Q154597" i="70"/>
  <c r="T154597" i="70"/>
  <c r="R154597" i="70"/>
  <c r="T215022" i="70"/>
  <c r="Q215022" i="70"/>
  <c r="R215022" i="70"/>
  <c r="S215022" i="70"/>
  <c r="S55052" i="70"/>
  <c r="R55052" i="70"/>
  <c r="T55052" i="70"/>
  <c r="Q55052" i="70"/>
  <c r="T149027" i="70"/>
  <c r="R149027" i="70"/>
  <c r="Q149027" i="70"/>
  <c r="S149027" i="70"/>
  <c r="R25673" i="70"/>
  <c r="Q25673" i="70"/>
  <c r="S25673" i="70"/>
  <c r="T25673" i="70"/>
  <c r="T10049" i="70"/>
  <c r="Q10049" i="70"/>
  <c r="S10049" i="70"/>
  <c r="R10049" i="70"/>
  <c r="T178383" i="70"/>
  <c r="S178383" i="70"/>
  <c r="Q178383" i="70"/>
  <c r="R178383" i="70"/>
  <c r="S197011" i="70"/>
  <c r="R197011" i="70"/>
  <c r="Q197011" i="70"/>
  <c r="T197011" i="70"/>
  <c r="R73278" i="70"/>
  <c r="S73278" i="70"/>
  <c r="T73278" i="70"/>
  <c r="Q73278" i="70"/>
  <c r="Q71872" i="70"/>
  <c r="R71872" i="70"/>
  <c r="T71872" i="70"/>
  <c r="S71872" i="70"/>
  <c r="T111066" i="70"/>
  <c r="S111066" i="70"/>
  <c r="R111066" i="70"/>
  <c r="Q111066" i="70"/>
  <c r="Q21353" i="70"/>
  <c r="R21353" i="70"/>
  <c r="T21353" i="70"/>
  <c r="S21353" i="70"/>
  <c r="R11304" i="70"/>
  <c r="S11304" i="70"/>
  <c r="Q11304" i="70"/>
  <c r="T11304" i="70"/>
  <c r="R75147" i="70"/>
  <c r="S75147" i="70"/>
  <c r="Q75147" i="70"/>
  <c r="T75147" i="70"/>
  <c r="S28528" i="70"/>
  <c r="R28528" i="70"/>
  <c r="Q28528" i="70"/>
  <c r="T28528" i="70"/>
  <c r="R166672" i="70"/>
  <c r="T166672" i="70"/>
  <c r="Q166672" i="70"/>
  <c r="S166672" i="70"/>
  <c r="T113013" i="70"/>
  <c r="S113013" i="70"/>
  <c r="R113013" i="70"/>
  <c r="Q113013" i="70"/>
  <c r="R62648" i="70"/>
  <c r="S62648" i="70"/>
  <c r="T62648" i="70"/>
  <c r="Q62648" i="70"/>
  <c r="Q101518" i="70"/>
  <c r="T101518" i="70"/>
  <c r="R101518" i="70"/>
  <c r="S101518" i="70"/>
  <c r="R66580" i="70"/>
  <c r="Q66580" i="70"/>
  <c r="T66580" i="70"/>
  <c r="S66580" i="70"/>
  <c r="Q95473" i="70"/>
  <c r="S95473" i="70"/>
  <c r="T95473" i="70"/>
  <c r="R95473" i="70"/>
  <c r="Q153364" i="70"/>
  <c r="S153364" i="70"/>
  <c r="R153364" i="70"/>
  <c r="T153364" i="70"/>
  <c r="T57233" i="70"/>
  <c r="Q57233" i="70"/>
  <c r="S57233" i="70"/>
  <c r="R57233" i="70"/>
  <c r="R63160" i="70"/>
  <c r="T63160" i="70"/>
  <c r="Q63160" i="70"/>
  <c r="S63160" i="70"/>
  <c r="Q40523" i="70"/>
  <c r="S40523" i="70"/>
  <c r="T40523" i="70"/>
  <c r="R40523" i="70"/>
  <c r="S18935" i="70"/>
  <c r="Q18935" i="70"/>
  <c r="T18935" i="70"/>
  <c r="R18935" i="70"/>
  <c r="R13383" i="70"/>
  <c r="T13383" i="70"/>
  <c r="Q13383" i="70"/>
  <c r="S13383" i="70"/>
  <c r="T497" i="70"/>
  <c r="Q497" i="70"/>
  <c r="S497" i="70"/>
  <c r="R497" i="70"/>
  <c r="Q53073" i="70"/>
  <c r="T53073" i="70"/>
  <c r="R53073" i="70"/>
  <c r="S53073" i="70"/>
  <c r="T66900" i="70"/>
  <c r="Q66900" i="70"/>
  <c r="R66900" i="70"/>
  <c r="S66900" i="70"/>
  <c r="Q48601" i="70"/>
  <c r="T48601" i="70"/>
  <c r="S48601" i="70"/>
  <c r="R48601" i="70"/>
  <c r="T96571" i="70"/>
  <c r="R96571" i="70"/>
  <c r="S96571" i="70"/>
  <c r="Q96571" i="70"/>
  <c r="S198222" i="70"/>
  <c r="R198222" i="70"/>
  <c r="Q198222" i="70"/>
  <c r="T198222" i="70"/>
  <c r="S191109" i="70"/>
  <c r="Q191109" i="70"/>
  <c r="T191109" i="70"/>
  <c r="R191109" i="70"/>
  <c r="S2257" i="70"/>
  <c r="Q2257" i="70"/>
  <c r="R2257" i="70"/>
  <c r="T2257" i="70"/>
  <c r="R152370" i="70"/>
  <c r="S152370" i="70"/>
  <c r="T152370" i="70"/>
  <c r="Q152370" i="70"/>
  <c r="Q165858" i="70"/>
  <c r="R165858" i="70"/>
  <c r="T165858" i="70"/>
  <c r="S165858" i="70"/>
  <c r="Q210358" i="70"/>
  <c r="R210358" i="70"/>
  <c r="S210358" i="70"/>
  <c r="T210358" i="70"/>
  <c r="T87993" i="70"/>
  <c r="Q87993" i="70"/>
  <c r="R87993" i="70"/>
  <c r="S87993" i="70"/>
  <c r="S66539" i="70"/>
  <c r="R66539" i="70"/>
  <c r="Q66539" i="70"/>
  <c r="T66539" i="70"/>
  <c r="T126265" i="70"/>
  <c r="S126265" i="70"/>
  <c r="Q126265" i="70"/>
  <c r="R126265" i="70"/>
  <c r="T169528" i="70"/>
  <c r="S169528" i="70"/>
  <c r="R169528" i="70"/>
  <c r="Q169528" i="70"/>
  <c r="Q135970" i="70"/>
  <c r="S135970" i="70"/>
  <c r="T135970" i="70"/>
  <c r="R135970" i="70"/>
  <c r="S213815" i="70"/>
  <c r="R213815" i="70"/>
  <c r="Q213815" i="70"/>
  <c r="T213815" i="70"/>
  <c r="T42006" i="70"/>
  <c r="Q42006" i="70"/>
  <c r="R42006" i="70"/>
  <c r="S42006" i="70"/>
  <c r="T233931" i="70"/>
  <c r="Q233931" i="70"/>
  <c r="R233931" i="70"/>
  <c r="S233931" i="70"/>
  <c r="T176901" i="70"/>
  <c r="Q176901" i="70"/>
  <c r="R176901" i="70"/>
  <c r="S176901" i="70"/>
  <c r="R110959" i="70"/>
  <c r="T110959" i="70"/>
  <c r="S110959" i="70"/>
  <c r="Q110959" i="70"/>
  <c r="R167804" i="70"/>
  <c r="S167804" i="70"/>
  <c r="T167804" i="70"/>
  <c r="Q167804" i="70"/>
  <c r="Q203867" i="70"/>
  <c r="S203867" i="70"/>
  <c r="T203867" i="70"/>
  <c r="R203867" i="70"/>
  <c r="Q45748" i="70"/>
  <c r="S45748" i="70"/>
  <c r="R45748" i="70"/>
  <c r="T45748" i="70"/>
  <c r="S118432" i="70"/>
  <c r="R118432" i="70"/>
  <c r="T118432" i="70"/>
  <c r="Q118432" i="70"/>
  <c r="S33225" i="70"/>
  <c r="Q33225" i="70"/>
  <c r="R33225" i="70"/>
  <c r="T33225" i="70"/>
  <c r="T86469" i="70"/>
  <c r="S86469" i="70"/>
  <c r="Q86469" i="70"/>
  <c r="R86469" i="70"/>
  <c r="R186553" i="70"/>
  <c r="T186553" i="70"/>
  <c r="Q186553" i="70"/>
  <c r="S186553" i="70"/>
  <c r="S4930" i="70"/>
  <c r="T4930" i="70"/>
  <c r="R4930" i="70"/>
  <c r="Q4930" i="70"/>
  <c r="T219787" i="70"/>
  <c r="Q219787" i="70"/>
  <c r="R219787" i="70"/>
  <c r="S219787" i="70"/>
  <c r="Q238820" i="70"/>
  <c r="R238820" i="70"/>
  <c r="T238820" i="70"/>
  <c r="S238820" i="70"/>
  <c r="S183727" i="70"/>
  <c r="T183727" i="70"/>
  <c r="Q183727" i="70"/>
  <c r="R183727" i="70"/>
  <c r="S132753" i="70"/>
  <c r="Q132753" i="70"/>
  <c r="R132753" i="70"/>
  <c r="T132753" i="70"/>
  <c r="T150189" i="70"/>
  <c r="Q150189" i="70"/>
  <c r="R150189" i="70"/>
  <c r="S150189" i="70"/>
  <c r="R48247" i="70"/>
  <c r="S48247" i="70"/>
  <c r="Q48247" i="70"/>
  <c r="T48247" i="70"/>
  <c r="R236571" i="70"/>
  <c r="Q236571" i="70"/>
  <c r="T236571" i="70"/>
  <c r="S236571" i="70"/>
  <c r="T67571" i="70"/>
  <c r="R67571" i="70"/>
  <c r="Q67571" i="70"/>
  <c r="S67571" i="70"/>
  <c r="R204965" i="70"/>
  <c r="S204965" i="70"/>
  <c r="T204965" i="70"/>
  <c r="Q204965" i="70"/>
  <c r="R168282" i="70"/>
  <c r="T168282" i="70"/>
  <c r="S168282" i="70"/>
  <c r="Q168282" i="70"/>
  <c r="R91359" i="70"/>
  <c r="Q91359" i="70"/>
  <c r="T91359" i="70"/>
  <c r="S91359" i="70"/>
  <c r="S216190" i="70"/>
  <c r="T216190" i="70"/>
  <c r="R216190" i="70"/>
  <c r="Q216190" i="70"/>
  <c r="T70180" i="70"/>
  <c r="Q70180" i="70"/>
  <c r="S70180" i="70"/>
  <c r="R70180" i="70"/>
  <c r="T156215" i="70"/>
  <c r="Q156215" i="70"/>
  <c r="S156215" i="70"/>
  <c r="R156215" i="70"/>
  <c r="R53693" i="70"/>
  <c r="S53693" i="70"/>
  <c r="Q53693" i="70"/>
  <c r="T53693" i="70"/>
  <c r="R92509" i="70"/>
  <c r="Q92509" i="70"/>
  <c r="T92509" i="70"/>
  <c r="S92509" i="70"/>
  <c r="Q211188" i="70"/>
  <c r="S211188" i="70"/>
  <c r="R211188" i="70"/>
  <c r="T211188" i="70"/>
  <c r="S84172" i="70"/>
  <c r="T84172" i="70"/>
  <c r="R84172" i="70"/>
  <c r="Q84172" i="70"/>
  <c r="Q26518" i="70"/>
  <c r="R26518" i="70"/>
  <c r="S26518" i="70"/>
  <c r="T26518" i="70"/>
  <c r="R217972" i="70"/>
  <c r="Q217972" i="70"/>
  <c r="S217972" i="70"/>
  <c r="T217972" i="70"/>
  <c r="Q194350" i="70"/>
  <c r="T194350" i="70"/>
  <c r="S194350" i="70"/>
  <c r="R194350" i="70"/>
  <c r="S204774" i="70"/>
  <c r="T204774" i="70"/>
  <c r="Q204774" i="70"/>
  <c r="R204774" i="70"/>
  <c r="T89635" i="70"/>
  <c r="R89635" i="70"/>
  <c r="Q89635" i="70"/>
  <c r="S89635" i="70"/>
  <c r="S57982" i="70"/>
  <c r="R57982" i="70"/>
  <c r="T57982" i="70"/>
  <c r="Q57982" i="70"/>
  <c r="Q123886" i="70"/>
  <c r="T123886" i="70"/>
  <c r="S123886" i="70"/>
  <c r="R123886" i="70"/>
  <c r="S76893" i="70"/>
  <c r="R76893" i="70"/>
  <c r="Q76893" i="70"/>
  <c r="T76893" i="70"/>
  <c r="Q138021" i="70"/>
  <c r="S138021" i="70"/>
  <c r="T138021" i="70"/>
  <c r="R138021" i="70"/>
  <c r="S84857" i="70"/>
  <c r="Q84857" i="70"/>
  <c r="T84857" i="70"/>
  <c r="R84857" i="70"/>
  <c r="T147782" i="70"/>
  <c r="S147782" i="70"/>
  <c r="Q147782" i="70"/>
  <c r="R147782" i="70"/>
  <c r="Q28871" i="70"/>
  <c r="R28871" i="70"/>
  <c r="T28871" i="70"/>
  <c r="S28871" i="70"/>
  <c r="Q160110" i="70"/>
  <c r="S160110" i="70"/>
  <c r="R160110" i="70"/>
  <c r="T160110" i="70"/>
  <c r="S104645" i="70"/>
  <c r="T104645" i="70"/>
  <c r="R104645" i="70"/>
  <c r="Q104645" i="70"/>
  <c r="S134002" i="70"/>
  <c r="Q134002" i="70"/>
  <c r="R134002" i="70"/>
  <c r="T134002" i="70"/>
  <c r="Q34129" i="70"/>
  <c r="R34129" i="70"/>
  <c r="T34129" i="70"/>
  <c r="S34129" i="70"/>
  <c r="T128730" i="70"/>
  <c r="Q128730" i="70"/>
  <c r="S128730" i="70"/>
  <c r="R128730" i="70"/>
  <c r="S175353" i="70"/>
  <c r="Q175353" i="70"/>
  <c r="T175353" i="70"/>
  <c r="R175353" i="70"/>
  <c r="R49768" i="70"/>
  <c r="S49768" i="70"/>
  <c r="Q49768" i="70"/>
  <c r="T49768" i="70"/>
  <c r="Q137309" i="70"/>
  <c r="R137309" i="70"/>
  <c r="S137309" i="70"/>
  <c r="T137309" i="70"/>
  <c r="R3919" i="70"/>
  <c r="Q3919" i="70"/>
  <c r="S3919" i="70"/>
  <c r="T3919" i="70"/>
  <c r="T30591" i="70"/>
  <c r="Q30591" i="70"/>
  <c r="R30591" i="70"/>
  <c r="S30591" i="70"/>
  <c r="Q54505" i="70"/>
  <c r="R54505" i="70"/>
  <c r="T54505" i="70"/>
  <c r="S54505" i="70"/>
  <c r="S238988" i="70"/>
  <c r="R238988" i="70"/>
  <c r="Q238988" i="70"/>
  <c r="T238988" i="70"/>
  <c r="R96389" i="70"/>
  <c r="S96389" i="70"/>
  <c r="T96389" i="70"/>
  <c r="Q96389" i="70"/>
  <c r="S36924" i="70"/>
  <c r="R36924" i="70"/>
  <c r="Q36924" i="70"/>
  <c r="T36924" i="70"/>
  <c r="Q191778" i="70"/>
  <c r="T191778" i="70"/>
  <c r="S191778" i="70"/>
  <c r="R191778" i="70"/>
  <c r="S207033" i="70"/>
  <c r="R207033" i="70"/>
  <c r="T207033" i="70"/>
  <c r="Q207033" i="70"/>
  <c r="S49862" i="70"/>
  <c r="Q49862" i="70"/>
  <c r="R49862" i="70"/>
  <c r="T49862" i="70"/>
  <c r="S121656" i="70"/>
  <c r="T121656" i="70"/>
  <c r="R121656" i="70"/>
  <c r="Q121656" i="70"/>
  <c r="Q169156" i="70"/>
  <c r="R169156" i="70"/>
  <c r="S169156" i="70"/>
  <c r="T169156" i="70"/>
  <c r="S115820" i="70"/>
  <c r="Q115820" i="70"/>
  <c r="T115820" i="70"/>
  <c r="R115820" i="70"/>
  <c r="S35725" i="70"/>
  <c r="R35725" i="70"/>
  <c r="Q35725" i="70"/>
  <c r="T35725" i="70"/>
  <c r="Q236032" i="70"/>
  <c r="R236032" i="70"/>
  <c r="T236032" i="70"/>
  <c r="S236032" i="70"/>
  <c r="T64620" i="70"/>
  <c r="S64620" i="70"/>
  <c r="Q64620" i="70"/>
  <c r="R64620" i="70"/>
  <c r="T102856" i="70"/>
  <c r="Q102856" i="70"/>
  <c r="S102856" i="70"/>
  <c r="R102856" i="70"/>
  <c r="R160629" i="70"/>
  <c r="Q160629" i="70"/>
  <c r="T160629" i="70"/>
  <c r="S160629" i="70"/>
  <c r="S95800" i="70"/>
  <c r="T95800" i="70"/>
  <c r="R95800" i="70"/>
  <c r="Q95800" i="70"/>
  <c r="R79739" i="70"/>
  <c r="T79739" i="70"/>
  <c r="Q79739" i="70"/>
  <c r="S79739" i="70"/>
  <c r="S81592" i="70"/>
  <c r="R81592" i="70"/>
  <c r="T81592" i="70"/>
  <c r="Q81592" i="70"/>
  <c r="S52223" i="70"/>
  <c r="R52223" i="70"/>
  <c r="T52223" i="70"/>
  <c r="Q52223" i="70"/>
  <c r="Q115006" i="70"/>
  <c r="S115006" i="70"/>
  <c r="R115006" i="70"/>
  <c r="T115006" i="70"/>
  <c r="T162824" i="70"/>
  <c r="R162824" i="70"/>
  <c r="Q162824" i="70"/>
  <c r="S162824" i="70"/>
  <c r="T106299" i="70"/>
  <c r="Q106299" i="70"/>
  <c r="R106299" i="70"/>
  <c r="S106299" i="70"/>
  <c r="Q226991" i="70"/>
  <c r="R226991" i="70"/>
  <c r="T226991" i="70"/>
  <c r="S226991" i="70"/>
  <c r="T19812" i="70"/>
  <c r="Q19812" i="70"/>
  <c r="S19812" i="70"/>
  <c r="R19812" i="70"/>
  <c r="S171692" i="70"/>
  <c r="R171692" i="70"/>
  <c r="Q171692" i="70"/>
  <c r="T171692" i="70"/>
  <c r="R138392" i="70"/>
  <c r="Q138392" i="70"/>
  <c r="S138392" i="70"/>
  <c r="T138392" i="70"/>
  <c r="Q219548" i="70"/>
  <c r="T219548" i="70"/>
  <c r="S219548" i="70"/>
  <c r="R219548" i="70"/>
  <c r="R231574" i="70"/>
  <c r="T231574" i="70"/>
  <c r="S231574" i="70"/>
  <c r="Q231574" i="70"/>
  <c r="Q182021" i="70"/>
  <c r="T182021" i="70"/>
  <c r="S182021" i="70"/>
  <c r="R182021" i="70"/>
  <c r="R8891" i="70"/>
  <c r="S8891" i="70"/>
  <c r="Q8891" i="70"/>
  <c r="T8891" i="70"/>
  <c r="T192413" i="70"/>
  <c r="S192413" i="70"/>
  <c r="R192413" i="70"/>
  <c r="Q192413" i="70"/>
  <c r="T26774" i="70"/>
  <c r="R26774" i="70"/>
  <c r="S26774" i="70"/>
  <c r="Q26774" i="70"/>
  <c r="R188635" i="70"/>
  <c r="S188635" i="70"/>
  <c r="T188635" i="70"/>
  <c r="Q188635" i="70"/>
  <c r="Q89265" i="70"/>
  <c r="S89265" i="70"/>
  <c r="R89265" i="70"/>
  <c r="T89265" i="70"/>
  <c r="T149815" i="70"/>
  <c r="S149815" i="70"/>
  <c r="Q149815" i="70"/>
  <c r="R149815" i="70"/>
  <c r="Q182829" i="70"/>
  <c r="T182829" i="70"/>
  <c r="R182829" i="70"/>
  <c r="S182829" i="70"/>
  <c r="S96804" i="70"/>
  <c r="Q96804" i="70"/>
  <c r="R96804" i="70"/>
  <c r="T96804" i="70"/>
  <c r="T147078" i="70"/>
  <c r="R147078" i="70"/>
  <c r="Q147078" i="70"/>
  <c r="S147078" i="70"/>
  <c r="R29840" i="70"/>
  <c r="S29840" i="70"/>
  <c r="T29840" i="70"/>
  <c r="Q29840" i="70"/>
  <c r="Q37268" i="70"/>
  <c r="S37268" i="70"/>
  <c r="R37268" i="70"/>
  <c r="T37268" i="70"/>
  <c r="Q167756" i="70"/>
  <c r="R167756" i="70"/>
  <c r="S167756" i="70"/>
  <c r="T167756" i="70"/>
  <c r="Q19522" i="70"/>
  <c r="T19522" i="70"/>
  <c r="R19522" i="70"/>
  <c r="S19522" i="70"/>
  <c r="R40996" i="70"/>
  <c r="S40996" i="70"/>
  <c r="T40996" i="70"/>
  <c r="Q40996" i="70"/>
  <c r="S139688" i="70"/>
  <c r="T139688" i="70"/>
  <c r="R139688" i="70"/>
  <c r="Q139688" i="70"/>
  <c r="R99043" i="70"/>
  <c r="Q99043" i="70"/>
  <c r="T99043" i="70"/>
  <c r="S99043" i="70"/>
  <c r="Q135719" i="70"/>
  <c r="T135719" i="70"/>
  <c r="S135719" i="70"/>
  <c r="R135719" i="70"/>
  <c r="T169661" i="70"/>
  <c r="R169661" i="70"/>
  <c r="Q169661" i="70"/>
  <c r="S169661" i="70"/>
  <c r="R60578" i="70"/>
  <c r="Q60578" i="70"/>
  <c r="S60578" i="70"/>
  <c r="T60578" i="70"/>
  <c r="Q56565" i="70"/>
  <c r="R56565" i="70"/>
  <c r="T56565" i="70"/>
  <c r="S56565" i="70"/>
  <c r="S27574" i="70"/>
  <c r="Q27574" i="70"/>
  <c r="R27574" i="70"/>
  <c r="T27574" i="70"/>
  <c r="T117402" i="70"/>
  <c r="R117402" i="70"/>
  <c r="S117402" i="70"/>
  <c r="Q117402" i="70"/>
  <c r="Q128200" i="70"/>
  <c r="R128200" i="70"/>
  <c r="T128200" i="70"/>
  <c r="S128200" i="70"/>
  <c r="R201561" i="70"/>
  <c r="T201561" i="70"/>
  <c r="Q201561" i="70"/>
  <c r="S201561" i="70"/>
  <c r="S227792" i="70"/>
  <c r="Q227792" i="70"/>
  <c r="T227792" i="70"/>
  <c r="R227792" i="70"/>
  <c r="S161988" i="70"/>
  <c r="T161988" i="70"/>
  <c r="R161988" i="70"/>
  <c r="Q161988" i="70"/>
  <c r="S34455" i="70"/>
  <c r="Q34455" i="70"/>
  <c r="T34455" i="70"/>
  <c r="R34455" i="70"/>
  <c r="T65987" i="70"/>
  <c r="R65987" i="70"/>
  <c r="S65987" i="70"/>
  <c r="Q65987" i="70"/>
  <c r="T20674" i="70"/>
  <c r="Q20674" i="70"/>
  <c r="R20674" i="70"/>
  <c r="S20674" i="70"/>
  <c r="S180535" i="70"/>
  <c r="Q180535" i="70"/>
  <c r="T180535" i="70"/>
  <c r="R180535" i="70"/>
  <c r="S161390" i="70"/>
  <c r="T161390" i="70"/>
  <c r="R161390" i="70"/>
  <c r="Q161390" i="70"/>
  <c r="R28027" i="70"/>
  <c r="T28027" i="70"/>
  <c r="Q28027" i="70"/>
  <c r="S28027" i="70"/>
  <c r="Q35106" i="70"/>
  <c r="S35106" i="70"/>
  <c r="R35106" i="70"/>
  <c r="T35106" i="70"/>
  <c r="T118496" i="70"/>
  <c r="Q118496" i="70"/>
  <c r="R118496" i="70"/>
  <c r="S118496" i="70"/>
  <c r="T92752" i="70"/>
  <c r="Q92752" i="70"/>
  <c r="R92752" i="70"/>
  <c r="S92752" i="70"/>
  <c r="R101125" i="70"/>
  <c r="Q101125" i="70"/>
  <c r="T101125" i="70"/>
  <c r="S101125" i="70"/>
  <c r="S105667" i="70"/>
  <c r="R105667" i="70"/>
  <c r="T105667" i="70"/>
  <c r="Q105667" i="70"/>
  <c r="R152078" i="70"/>
  <c r="Q152078" i="70"/>
  <c r="S152078" i="70"/>
  <c r="T152078" i="70"/>
  <c r="S181721" i="70"/>
  <c r="T181721" i="70"/>
  <c r="Q181721" i="70"/>
  <c r="R181721" i="70"/>
  <c r="R203953" i="70"/>
  <c r="T203953" i="70"/>
  <c r="S203953" i="70"/>
  <c r="Q203953" i="70"/>
  <c r="R52128" i="70"/>
  <c r="S52128" i="70"/>
  <c r="Q52128" i="70"/>
  <c r="T52128" i="70"/>
  <c r="S55576" i="70"/>
  <c r="R55576" i="70"/>
  <c r="Q55576" i="70"/>
  <c r="T55576" i="70"/>
  <c r="R91650" i="70"/>
  <c r="S91650" i="70"/>
  <c r="T91650" i="70"/>
  <c r="Q91650" i="70"/>
  <c r="Q35322" i="70"/>
  <c r="S35322" i="70"/>
  <c r="R35322" i="70"/>
  <c r="T35322" i="70"/>
  <c r="Q94998" i="70"/>
  <c r="S94998" i="70"/>
  <c r="T94998" i="70"/>
  <c r="R94998" i="70"/>
  <c r="T27348" i="70"/>
  <c r="R27348" i="70"/>
  <c r="Q27348" i="70"/>
  <c r="S27348" i="70"/>
  <c r="S217721" i="70"/>
  <c r="Q217721" i="70"/>
  <c r="R217721" i="70"/>
  <c r="T217721" i="70"/>
  <c r="R63922" i="70"/>
  <c r="T63922" i="70"/>
  <c r="Q63922" i="70"/>
  <c r="S63922" i="70"/>
  <c r="R79122" i="70"/>
  <c r="T79122" i="70"/>
  <c r="S79122" i="70"/>
  <c r="Q79122" i="70"/>
  <c r="Q132089" i="70"/>
  <c r="T132089" i="70"/>
  <c r="S132089" i="70"/>
  <c r="R132089" i="70"/>
  <c r="R61434" i="70"/>
  <c r="S61434" i="70"/>
  <c r="Q61434" i="70"/>
  <c r="T61434" i="70"/>
  <c r="R53294" i="70"/>
  <c r="T53294" i="70"/>
  <c r="Q53294" i="70"/>
  <c r="S53294" i="70"/>
  <c r="S46561" i="70"/>
  <c r="T46561" i="70"/>
  <c r="R46561" i="70"/>
  <c r="Q46561" i="70"/>
  <c r="S43577" i="70"/>
  <c r="T43577" i="70"/>
  <c r="R43577" i="70"/>
  <c r="Q43577" i="70"/>
  <c r="R7309" i="70"/>
  <c r="S7309" i="70"/>
  <c r="T7309" i="70"/>
  <c r="Q7309" i="70"/>
  <c r="S107732" i="70"/>
  <c r="Q107732" i="70"/>
  <c r="T107732" i="70"/>
  <c r="R107732" i="70"/>
  <c r="R186957" i="70"/>
  <c r="S186957" i="70"/>
  <c r="Q186957" i="70"/>
  <c r="T186957" i="70"/>
  <c r="R71501" i="70"/>
  <c r="T71501" i="70"/>
  <c r="S71501" i="70"/>
  <c r="Q71501" i="70"/>
  <c r="S164734" i="70"/>
  <c r="R164734" i="70"/>
  <c r="T164734" i="70"/>
  <c r="Q164734" i="70"/>
  <c r="S27977" i="70"/>
  <c r="R27977" i="70"/>
  <c r="T27977" i="70"/>
  <c r="Q27977" i="70"/>
  <c r="T224706" i="70"/>
  <c r="R224706" i="70"/>
  <c r="S224706" i="70"/>
  <c r="Q224706" i="70"/>
  <c r="S138623" i="70"/>
  <c r="R138623" i="70"/>
  <c r="Q138623" i="70"/>
  <c r="T138623" i="70"/>
  <c r="Q199852" i="70"/>
  <c r="S199852" i="70"/>
  <c r="R199852" i="70"/>
  <c r="T199852" i="70"/>
  <c r="R194467" i="70"/>
  <c r="Q194467" i="70"/>
  <c r="T194467" i="70"/>
  <c r="S194467" i="70"/>
  <c r="Q3449" i="70"/>
  <c r="T3449" i="70"/>
  <c r="S3449" i="70"/>
  <c r="R3449" i="70"/>
  <c r="T208995" i="70"/>
  <c r="Q208995" i="70"/>
  <c r="R208995" i="70"/>
  <c r="S208995" i="70"/>
  <c r="S31910" i="70"/>
  <c r="Q31910" i="70"/>
  <c r="T31910" i="70"/>
  <c r="R31910" i="70"/>
  <c r="Q35427" i="70"/>
  <c r="S35427" i="70"/>
  <c r="R35427" i="70"/>
  <c r="T35427" i="70"/>
  <c r="S118868" i="70"/>
  <c r="T118868" i="70"/>
  <c r="R118868" i="70"/>
  <c r="Q118868" i="70"/>
  <c r="T17357" i="70"/>
  <c r="Q17357" i="70"/>
  <c r="S17357" i="70"/>
  <c r="R17357" i="70"/>
  <c r="S177395" i="70"/>
  <c r="T177395" i="70"/>
  <c r="R177395" i="70"/>
  <c r="Q177395" i="70"/>
  <c r="Q5588" i="70"/>
  <c r="R5588" i="70"/>
  <c r="S5588" i="70"/>
  <c r="T5588" i="70"/>
  <c r="S129005" i="70"/>
  <c r="R129005" i="70"/>
  <c r="Q129005" i="70"/>
  <c r="T129005" i="70"/>
  <c r="S74880" i="70"/>
  <c r="Q74880" i="70"/>
  <c r="R74880" i="70"/>
  <c r="T74880" i="70"/>
  <c r="S93814" i="70"/>
  <c r="R93814" i="70"/>
  <c r="Q93814" i="70"/>
  <c r="T93814" i="70"/>
  <c r="S67812" i="70"/>
  <c r="T67812" i="70"/>
  <c r="R67812" i="70"/>
  <c r="Q67812" i="70"/>
  <c r="T201660" i="70"/>
  <c r="S201660" i="70"/>
  <c r="Q201660" i="70"/>
  <c r="R201660" i="70"/>
  <c r="S87352" i="70"/>
  <c r="Q87352" i="70"/>
  <c r="R87352" i="70"/>
  <c r="T87352" i="70"/>
  <c r="T128613" i="70"/>
  <c r="R128613" i="70"/>
  <c r="Q128613" i="70"/>
  <c r="S128613" i="70"/>
  <c r="S50258" i="70"/>
  <c r="Q50258" i="70"/>
  <c r="R50258" i="70"/>
  <c r="T50258" i="70"/>
  <c r="Q144331" i="70"/>
  <c r="S144331" i="70"/>
  <c r="T144331" i="70"/>
  <c r="R144331" i="70"/>
  <c r="T140482" i="70"/>
  <c r="S140482" i="70"/>
  <c r="R140482" i="70"/>
  <c r="Q140482" i="70"/>
  <c r="R104495" i="70"/>
  <c r="S104495" i="70"/>
  <c r="Q104495" i="70"/>
  <c r="T104495" i="70"/>
  <c r="T106347" i="70"/>
  <c r="S106347" i="70"/>
  <c r="R106347" i="70"/>
  <c r="Q106347" i="70"/>
  <c r="Q75530" i="70"/>
  <c r="S75530" i="70"/>
  <c r="T75530" i="70"/>
  <c r="R75530" i="70"/>
  <c r="R49813" i="70"/>
  <c r="T49813" i="70"/>
  <c r="S49813" i="70"/>
  <c r="Q49813" i="70"/>
  <c r="Q112800" i="70"/>
  <c r="R112800" i="70"/>
  <c r="S112800" i="70"/>
  <c r="T112800" i="70"/>
  <c r="R30368" i="70"/>
  <c r="T30368" i="70"/>
  <c r="Q30368" i="70"/>
  <c r="S30368" i="70"/>
  <c r="T235356" i="70"/>
  <c r="R235356" i="70"/>
  <c r="Q235356" i="70"/>
  <c r="S235356" i="70"/>
  <c r="Q41816" i="70"/>
  <c r="R41816" i="70"/>
  <c r="T41816" i="70"/>
  <c r="S41816" i="70"/>
  <c r="S19160" i="70"/>
  <c r="R19160" i="70"/>
  <c r="T19160" i="70"/>
  <c r="Q19160" i="70"/>
  <c r="R129585" i="70"/>
  <c r="T129585" i="70"/>
  <c r="Q129585" i="70"/>
  <c r="S129585" i="70"/>
  <c r="T116647" i="70"/>
  <c r="S116647" i="70"/>
  <c r="Q116647" i="70"/>
  <c r="R116647" i="70"/>
  <c r="R40606" i="70"/>
  <c r="Q40606" i="70"/>
  <c r="T40606" i="70"/>
  <c r="S40606" i="70"/>
  <c r="T238535" i="70"/>
  <c r="S238535" i="70"/>
  <c r="R238535" i="70"/>
  <c r="Q238535" i="70"/>
  <c r="T50908" i="70"/>
  <c r="S50908" i="70"/>
  <c r="R50908" i="70"/>
  <c r="Q50908" i="70"/>
  <c r="T174711" i="70"/>
  <c r="Q174711" i="70"/>
  <c r="S174711" i="70"/>
  <c r="R174711" i="70"/>
  <c r="S176543" i="70"/>
  <c r="Q176543" i="70"/>
  <c r="T176543" i="70"/>
  <c r="R176543" i="70"/>
  <c r="R2162" i="70"/>
  <c r="Q2162" i="70"/>
  <c r="T2162" i="70"/>
  <c r="S2162" i="70"/>
  <c r="R214184" i="70"/>
  <c r="T214184" i="70"/>
  <c r="S214184" i="70"/>
  <c r="Q214184" i="70"/>
  <c r="S84136" i="70"/>
  <c r="Q84136" i="70"/>
  <c r="R84136" i="70"/>
  <c r="T84136" i="70"/>
  <c r="Q9535" i="70"/>
  <c r="T9535" i="70"/>
  <c r="R9535" i="70"/>
  <c r="S9535" i="70"/>
  <c r="Q143061" i="70"/>
  <c r="T143061" i="70"/>
  <c r="S143061" i="70"/>
  <c r="R143061" i="70"/>
  <c r="R55703" i="70"/>
  <c r="Q55703" i="70"/>
  <c r="T55703" i="70"/>
  <c r="S55703" i="70"/>
  <c r="Q48762" i="70"/>
  <c r="T48762" i="70"/>
  <c r="S48762" i="70"/>
  <c r="R48762" i="70"/>
  <c r="R192794" i="70"/>
  <c r="T192794" i="70"/>
  <c r="S192794" i="70"/>
  <c r="Q192794" i="70"/>
  <c r="Q139866" i="70"/>
  <c r="S139866" i="70"/>
  <c r="R139866" i="70"/>
  <c r="T139866" i="70"/>
  <c r="S166325" i="70"/>
  <c r="T166325" i="70"/>
  <c r="R166325" i="70"/>
  <c r="Q166325" i="70"/>
  <c r="R194253" i="70"/>
  <c r="S194253" i="70"/>
  <c r="T194253" i="70"/>
  <c r="Q194253" i="70"/>
  <c r="T25455" i="70"/>
  <c r="Q25455" i="70"/>
  <c r="R25455" i="70"/>
  <c r="S25455" i="70"/>
  <c r="R224799" i="70"/>
  <c r="Q224799" i="70"/>
  <c r="S224799" i="70"/>
  <c r="T224799" i="70"/>
  <c r="S97822" i="70"/>
  <c r="T97822" i="70"/>
  <c r="Q97822" i="70"/>
  <c r="R97822" i="70"/>
  <c r="T82100" i="70"/>
  <c r="Q82100" i="70"/>
  <c r="S82100" i="70"/>
  <c r="R82100" i="70"/>
  <c r="Q163172" i="70"/>
  <c r="S163172" i="70"/>
  <c r="R163172" i="70"/>
  <c r="T163172" i="70"/>
  <c r="R82946" i="70"/>
  <c r="Q82946" i="70"/>
  <c r="T82946" i="70"/>
  <c r="S82946" i="70"/>
  <c r="T111041" i="70"/>
  <c r="S111041" i="70"/>
  <c r="R111041" i="70"/>
  <c r="Q111041" i="70"/>
  <c r="R154841" i="70"/>
  <c r="S154841" i="70"/>
  <c r="T154841" i="70"/>
  <c r="Q154841" i="70"/>
  <c r="Q179492" i="70"/>
  <c r="S179492" i="70"/>
  <c r="R179492" i="70"/>
  <c r="T179492" i="70"/>
  <c r="R143121" i="70"/>
  <c r="S143121" i="70"/>
  <c r="Q143121" i="70"/>
  <c r="T143121" i="70"/>
  <c r="T9876" i="70"/>
  <c r="R9876" i="70"/>
  <c r="S9876" i="70"/>
  <c r="Q9876" i="70"/>
  <c r="Q59326" i="70"/>
  <c r="S59326" i="70"/>
  <c r="R59326" i="70"/>
  <c r="T59326" i="70"/>
  <c r="R16504" i="70"/>
  <c r="Q16504" i="70"/>
  <c r="T16504" i="70"/>
  <c r="S16504" i="70"/>
  <c r="R58157" i="70"/>
  <c r="Q58157" i="70"/>
  <c r="T58157" i="70"/>
  <c r="S58157" i="70"/>
  <c r="Q2722" i="70"/>
  <c r="T2722" i="70"/>
  <c r="S2722" i="70"/>
  <c r="R2722" i="70"/>
  <c r="R43398" i="70"/>
  <c r="S43398" i="70"/>
  <c r="T43398" i="70"/>
  <c r="Q43398" i="70"/>
  <c r="S33699" i="70"/>
  <c r="R33699" i="70"/>
  <c r="T33699" i="70"/>
  <c r="Q33699" i="70"/>
  <c r="T170989" i="70"/>
  <c r="Q170989" i="70"/>
  <c r="S170989" i="70"/>
  <c r="R170989" i="70"/>
  <c r="S129209" i="70"/>
  <c r="T129209" i="70"/>
  <c r="Q129209" i="70"/>
  <c r="R129209" i="70"/>
  <c r="Q39817" i="70"/>
  <c r="T39817" i="70"/>
  <c r="R39817" i="70"/>
  <c r="S39817" i="70"/>
  <c r="T391" i="70"/>
  <c r="Q391" i="70"/>
  <c r="R391" i="70"/>
  <c r="S391" i="70"/>
  <c r="Q11080" i="70"/>
  <c r="T11080" i="70"/>
  <c r="S11080" i="70"/>
  <c r="R11080" i="70"/>
  <c r="Q240155" i="70"/>
  <c r="T240155" i="70"/>
  <c r="R240155" i="70"/>
  <c r="S240155" i="70"/>
  <c r="Q80289" i="70"/>
  <c r="S80289" i="70"/>
  <c r="T80289" i="70"/>
  <c r="R80289" i="70"/>
  <c r="T2451" i="70"/>
  <c r="S2451" i="70"/>
  <c r="R2451" i="70"/>
  <c r="Q2451" i="70"/>
  <c r="R125159" i="70"/>
  <c r="Q125159" i="70"/>
  <c r="S125159" i="70"/>
  <c r="T125159" i="70"/>
  <c r="S197902" i="70"/>
  <c r="R197902" i="70"/>
  <c r="Q197902" i="70"/>
  <c r="T197902" i="70"/>
  <c r="R173336" i="70"/>
  <c r="T173336" i="70"/>
  <c r="Q173336" i="70"/>
  <c r="S173336" i="70"/>
  <c r="Q122173" i="70"/>
  <c r="R122173" i="70"/>
  <c r="T122173" i="70"/>
  <c r="S122173" i="70"/>
  <c r="S178644" i="70"/>
  <c r="R178644" i="70"/>
  <c r="Q178644" i="70"/>
  <c r="T178644" i="70"/>
  <c r="T46118" i="70"/>
  <c r="S46118" i="70"/>
  <c r="R46118" i="70"/>
  <c r="Q46118" i="70"/>
  <c r="S30880" i="70"/>
  <c r="T30880" i="70"/>
  <c r="Q30880" i="70"/>
  <c r="R30880" i="70"/>
  <c r="Q30701" i="70"/>
  <c r="T30701" i="70"/>
  <c r="S30701" i="70"/>
  <c r="R30701" i="70"/>
  <c r="Q85937" i="70"/>
  <c r="T85937" i="70"/>
  <c r="S85937" i="70"/>
  <c r="R85937" i="70"/>
  <c r="T88717" i="70"/>
  <c r="Q88717" i="70"/>
  <c r="R88717" i="70"/>
  <c r="S88717" i="70"/>
  <c r="Q153587" i="70"/>
  <c r="T153587" i="70"/>
  <c r="R153587" i="70"/>
  <c r="S153587" i="70"/>
  <c r="T39398" i="70"/>
  <c r="S39398" i="70"/>
  <c r="Q39398" i="70"/>
  <c r="R39398" i="70"/>
  <c r="Q7984" i="70"/>
  <c r="T7984" i="70"/>
  <c r="R7984" i="70"/>
  <c r="S7984" i="70"/>
  <c r="R51862" i="70"/>
  <c r="S51862" i="70"/>
  <c r="Q51862" i="70"/>
  <c r="T51862" i="70"/>
  <c r="R121287" i="70"/>
  <c r="S121287" i="70"/>
  <c r="Q121287" i="70"/>
  <c r="T121287" i="70"/>
  <c r="S90862" i="70"/>
  <c r="T90862" i="70"/>
  <c r="Q90862" i="70"/>
  <c r="R90862" i="70"/>
  <c r="Q57314" i="70"/>
  <c r="S57314" i="70"/>
  <c r="T57314" i="70"/>
  <c r="R57314" i="70"/>
  <c r="Q156146" i="70"/>
  <c r="R156146" i="70"/>
  <c r="S156146" i="70"/>
  <c r="T156146" i="70"/>
  <c r="R107528" i="70"/>
  <c r="T107528" i="70"/>
  <c r="Q107528" i="70"/>
  <c r="S107528" i="70"/>
  <c r="S89018" i="70"/>
  <c r="Q89018" i="70"/>
  <c r="T89018" i="70"/>
  <c r="R89018" i="70"/>
  <c r="S35222" i="70"/>
  <c r="Q35222" i="70"/>
  <c r="T35222" i="70"/>
  <c r="R35222" i="70"/>
  <c r="T44859" i="70"/>
  <c r="S44859" i="70"/>
  <c r="R44859" i="70"/>
  <c r="Q44859" i="70"/>
  <c r="T192675" i="70"/>
  <c r="Q192675" i="70"/>
  <c r="R192675" i="70"/>
  <c r="S192675" i="70"/>
  <c r="R242990" i="70"/>
  <c r="S242990" i="70"/>
  <c r="Q242990" i="70"/>
  <c r="T242990" i="70"/>
  <c r="T41700" i="70"/>
  <c r="S41700" i="70"/>
  <c r="Q41700" i="70"/>
  <c r="R41700" i="70"/>
  <c r="T29711" i="70"/>
  <c r="R29711" i="70"/>
  <c r="S29711" i="70"/>
  <c r="Q29711" i="70"/>
  <c r="S76006" i="70"/>
  <c r="R76006" i="70"/>
  <c r="T76006" i="70"/>
  <c r="Q76006" i="70"/>
  <c r="R166400" i="70"/>
  <c r="Q166400" i="70"/>
  <c r="S166400" i="70"/>
  <c r="T166400" i="70"/>
  <c r="T119343" i="70"/>
  <c r="S119343" i="70"/>
  <c r="Q119343" i="70"/>
  <c r="R119343" i="70"/>
  <c r="S167458" i="70"/>
  <c r="T167458" i="70"/>
  <c r="R167458" i="70"/>
  <c r="Q167458" i="70"/>
  <c r="Q20660" i="70"/>
  <c r="R20660" i="70"/>
  <c r="S20660" i="70"/>
  <c r="T20660" i="70"/>
  <c r="R21503" i="70"/>
  <c r="Q21503" i="70"/>
  <c r="S21503" i="70"/>
  <c r="T21503" i="70"/>
  <c r="S53986" i="70"/>
  <c r="Q53986" i="70"/>
  <c r="R53986" i="70"/>
  <c r="T53986" i="70"/>
  <c r="R68483" i="70"/>
  <c r="Q68483" i="70"/>
  <c r="T68483" i="70"/>
  <c r="S68483" i="70"/>
  <c r="Q234537" i="70"/>
  <c r="T234537" i="70"/>
  <c r="R234537" i="70"/>
  <c r="S234537" i="70"/>
  <c r="R126597" i="70"/>
  <c r="S126597" i="70"/>
  <c r="T126597" i="70"/>
  <c r="Q126597" i="70"/>
  <c r="Q199045" i="70"/>
  <c r="T199045" i="70"/>
  <c r="S199045" i="70"/>
  <c r="R199045" i="70"/>
  <c r="T199969" i="70"/>
  <c r="Q199969" i="70"/>
  <c r="S199969" i="70"/>
  <c r="R199969" i="70"/>
  <c r="R138562" i="70"/>
  <c r="S138562" i="70"/>
  <c r="T138562" i="70"/>
  <c r="Q138562" i="70"/>
  <c r="Q86350" i="70"/>
  <c r="S86350" i="70"/>
  <c r="T86350" i="70"/>
  <c r="R86350" i="70"/>
  <c r="Q230128" i="70"/>
  <c r="T230128" i="70"/>
  <c r="S230128" i="70"/>
  <c r="R230128" i="70"/>
  <c r="Q235310" i="70"/>
  <c r="R235310" i="70"/>
  <c r="S235310" i="70"/>
  <c r="T235310" i="70"/>
  <c r="Q75900" i="70"/>
  <c r="R75900" i="70"/>
  <c r="T75900" i="70"/>
  <c r="S75900" i="70"/>
  <c r="S158153" i="70"/>
  <c r="T158153" i="70"/>
  <c r="Q158153" i="70"/>
  <c r="R158153" i="70"/>
  <c r="S236667" i="70"/>
  <c r="T236667" i="70"/>
  <c r="Q236667" i="70"/>
  <c r="R236667" i="70"/>
  <c r="T31092" i="70"/>
  <c r="S31092" i="70"/>
  <c r="R31092" i="70"/>
  <c r="Q31092" i="70"/>
  <c r="Q56377" i="70"/>
  <c r="S56377" i="70"/>
  <c r="T56377" i="70"/>
  <c r="R56377" i="70"/>
  <c r="Q220955" i="70"/>
  <c r="R220955" i="70"/>
  <c r="S220955" i="70"/>
  <c r="T220955" i="70"/>
  <c r="R21552" i="70"/>
  <c r="S21552" i="70"/>
  <c r="T21552" i="70"/>
  <c r="Q21552" i="70"/>
  <c r="S238578" i="70"/>
  <c r="Q238578" i="70"/>
  <c r="T238578" i="70"/>
  <c r="R238578" i="70"/>
  <c r="T179283" i="70"/>
  <c r="S179283" i="70"/>
  <c r="Q179283" i="70"/>
  <c r="R179283" i="70"/>
  <c r="T209797" i="70"/>
  <c r="S209797" i="70"/>
  <c r="R209797" i="70"/>
  <c r="Q209797" i="70"/>
  <c r="Q144111" i="70"/>
  <c r="R144111" i="70"/>
  <c r="T144111" i="70"/>
  <c r="S144111" i="70"/>
  <c r="R91272" i="70"/>
  <c r="T91272" i="70"/>
  <c r="S91272" i="70"/>
  <c r="Q91272" i="70"/>
  <c r="T16078" i="70"/>
  <c r="Q16078" i="70"/>
  <c r="S16078" i="70"/>
  <c r="R16078" i="70"/>
  <c r="R162871" i="70"/>
  <c r="Q162871" i="70"/>
  <c r="S162871" i="70"/>
  <c r="T162871" i="70"/>
  <c r="Q62458" i="70"/>
  <c r="T62458" i="70"/>
  <c r="R62458" i="70"/>
  <c r="S62458" i="70"/>
  <c r="R106069" i="70"/>
  <c r="T106069" i="70"/>
  <c r="Q106069" i="70"/>
  <c r="S106069" i="70"/>
  <c r="Q174112" i="70"/>
  <c r="T174112" i="70"/>
  <c r="R174112" i="70"/>
  <c r="S174112" i="70"/>
  <c r="T168938" i="70"/>
  <c r="R168938" i="70"/>
  <c r="S168938" i="70"/>
  <c r="Q168938" i="70"/>
  <c r="Q76040" i="70"/>
  <c r="S76040" i="70"/>
  <c r="R76040" i="70"/>
  <c r="T76040" i="70"/>
  <c r="T117311" i="70"/>
  <c r="R117311" i="70"/>
  <c r="Q117311" i="70"/>
  <c r="S117311" i="70"/>
  <c r="Q231302" i="70"/>
  <c r="S231302" i="70"/>
  <c r="R231302" i="70"/>
  <c r="T231302" i="70"/>
  <c r="T9667" i="70"/>
  <c r="R9667" i="70"/>
  <c r="S9667" i="70"/>
  <c r="Q9667" i="70"/>
  <c r="T30182" i="70"/>
  <c r="R30182" i="70"/>
  <c r="S30182" i="70"/>
  <c r="Q30182" i="70"/>
  <c r="T84091" i="70"/>
  <c r="R84091" i="70"/>
  <c r="S84091" i="70"/>
  <c r="Q84091" i="70"/>
  <c r="Q107381" i="70"/>
  <c r="R107381" i="70"/>
  <c r="S107381" i="70"/>
  <c r="T107381" i="70"/>
  <c r="T127588" i="70"/>
  <c r="R127588" i="70"/>
  <c r="Q127588" i="70"/>
  <c r="S127588" i="70"/>
  <c r="Q154343" i="70"/>
  <c r="S154343" i="70"/>
  <c r="R154343" i="70"/>
  <c r="T154343" i="70"/>
  <c r="T209971" i="70"/>
  <c r="R209971" i="70"/>
  <c r="Q209971" i="70"/>
  <c r="S209971" i="70"/>
  <c r="Q205264" i="70"/>
  <c r="T205264" i="70"/>
  <c r="S205264" i="70"/>
  <c r="R205264" i="70"/>
  <c r="S108328" i="70"/>
  <c r="T108328" i="70"/>
  <c r="Q108328" i="70"/>
  <c r="R108328" i="70"/>
  <c r="Q66584" i="70"/>
  <c r="S66584" i="70"/>
  <c r="T66584" i="70"/>
  <c r="R66584" i="70"/>
  <c r="Q65510" i="70"/>
  <c r="T65510" i="70"/>
  <c r="R65510" i="70"/>
  <c r="S65510" i="70"/>
  <c r="S215090" i="70"/>
  <c r="R215090" i="70"/>
  <c r="Q215090" i="70"/>
  <c r="T215090" i="70"/>
  <c r="Q107470" i="70"/>
  <c r="S107470" i="70"/>
  <c r="T107470" i="70"/>
  <c r="R107470" i="70"/>
  <c r="T58951" i="70"/>
  <c r="R58951" i="70"/>
  <c r="Q58951" i="70"/>
  <c r="S58951" i="70"/>
  <c r="Q128678" i="70"/>
  <c r="R128678" i="70"/>
  <c r="S128678" i="70"/>
  <c r="T128678" i="70"/>
  <c r="R175927" i="70"/>
  <c r="T175927" i="70"/>
  <c r="S175927" i="70"/>
  <c r="Q175927" i="70"/>
  <c r="S106603" i="70"/>
  <c r="Q106603" i="70"/>
  <c r="T106603" i="70"/>
  <c r="R106603" i="70"/>
  <c r="S53074" i="70"/>
  <c r="R53074" i="70"/>
  <c r="T53074" i="70"/>
  <c r="Q53074" i="70"/>
  <c r="S14396" i="70"/>
  <c r="Q14396" i="70"/>
  <c r="T14396" i="70"/>
  <c r="R14396" i="70"/>
  <c r="S180848" i="70"/>
  <c r="Q180848" i="70"/>
  <c r="T180848" i="70"/>
  <c r="R180848" i="70"/>
  <c r="S59654" i="70"/>
  <c r="T59654" i="70"/>
  <c r="R59654" i="70"/>
  <c r="Q59654" i="70"/>
  <c r="Q42965" i="70"/>
  <c r="S42965" i="70"/>
  <c r="R42965" i="70"/>
  <c r="T42965" i="70"/>
  <c r="T21434" i="70"/>
  <c r="Q21434" i="70"/>
  <c r="S21434" i="70"/>
  <c r="R21434" i="70"/>
  <c r="R98580" i="70"/>
  <c r="S98580" i="70"/>
  <c r="Q98580" i="70"/>
  <c r="T98580" i="70"/>
  <c r="R76158" i="70"/>
  <c r="T76158" i="70"/>
  <c r="Q76158" i="70"/>
  <c r="S76158" i="70"/>
  <c r="R2987" i="70"/>
  <c r="Q2987" i="70"/>
  <c r="S2987" i="70"/>
  <c r="T2987" i="70"/>
  <c r="Q127403" i="70"/>
  <c r="T127403" i="70"/>
  <c r="S127403" i="70"/>
  <c r="R127403" i="70"/>
  <c r="R82124" i="70"/>
  <c r="Q82124" i="70"/>
  <c r="T82124" i="70"/>
  <c r="S82124" i="70"/>
  <c r="S23627" i="70"/>
  <c r="Q23627" i="70"/>
  <c r="R23627" i="70"/>
  <c r="T23627" i="70"/>
  <c r="Q2906" i="70"/>
  <c r="R2906" i="70"/>
  <c r="S2906" i="70"/>
  <c r="T2906" i="70"/>
  <c r="Q38214" i="70"/>
  <c r="R38214" i="70"/>
  <c r="S38214" i="70"/>
  <c r="T38214" i="70"/>
  <c r="S113724" i="70"/>
  <c r="T113724" i="70"/>
  <c r="Q113724" i="70"/>
  <c r="R113724" i="70"/>
  <c r="Q61821" i="70"/>
  <c r="T61821" i="70"/>
  <c r="S61821" i="70"/>
  <c r="R61821" i="70"/>
  <c r="Q139891" i="70"/>
  <c r="T139891" i="70"/>
  <c r="S139891" i="70"/>
  <c r="R139891" i="70"/>
  <c r="Q119376" i="70"/>
  <c r="R119376" i="70"/>
  <c r="T119376" i="70"/>
  <c r="S119376" i="70"/>
  <c r="R114436" i="70"/>
  <c r="T114436" i="70"/>
  <c r="Q114436" i="70"/>
  <c r="S114436" i="70"/>
  <c r="S185281" i="70"/>
  <c r="Q185281" i="70"/>
  <c r="T185281" i="70"/>
  <c r="R185281" i="70"/>
  <c r="Q224987" i="70"/>
  <c r="R224987" i="70"/>
  <c r="S224987" i="70"/>
  <c r="T224987" i="70"/>
  <c r="S126766" i="70"/>
  <c r="Q126766" i="70"/>
  <c r="R126766" i="70"/>
  <c r="T126766" i="70"/>
  <c r="S174060" i="70"/>
  <c r="T174060" i="70"/>
  <c r="Q174060" i="70"/>
  <c r="R174060" i="70"/>
  <c r="Q43287" i="70"/>
  <c r="S43287" i="70"/>
  <c r="R43287" i="70"/>
  <c r="T43287" i="70"/>
  <c r="Q21330" i="70"/>
  <c r="T21330" i="70"/>
  <c r="R21330" i="70"/>
  <c r="S21330" i="70"/>
  <c r="Q137501" i="70"/>
  <c r="T137501" i="70"/>
  <c r="R137501" i="70"/>
  <c r="S137501" i="70"/>
  <c r="T196945" i="70"/>
  <c r="S196945" i="70"/>
  <c r="R196945" i="70"/>
  <c r="Q196945" i="70"/>
  <c r="R89162" i="70"/>
  <c r="T89162" i="70"/>
  <c r="S89162" i="70"/>
  <c r="Q89162" i="70"/>
  <c r="S178253" i="70"/>
  <c r="Q178253" i="70"/>
  <c r="T178253" i="70"/>
  <c r="R178253" i="70"/>
  <c r="R41635" i="70"/>
  <c r="S41635" i="70"/>
  <c r="T41635" i="70"/>
  <c r="Q41635" i="70"/>
  <c r="S175115" i="70"/>
  <c r="T175115" i="70"/>
  <c r="R175115" i="70"/>
  <c r="Q175115" i="70"/>
  <c r="S230289" i="70"/>
  <c r="Q230289" i="70"/>
  <c r="R230289" i="70"/>
  <c r="T230289" i="70"/>
  <c r="T127926" i="70"/>
  <c r="Q127926" i="70"/>
  <c r="R127926" i="70"/>
  <c r="S127926" i="70"/>
  <c r="R120328" i="70"/>
  <c r="S120328" i="70"/>
  <c r="T120328" i="70"/>
  <c r="Q120328" i="70"/>
  <c r="R171395" i="70"/>
  <c r="S171395" i="70"/>
  <c r="Q171395" i="70"/>
  <c r="T171395" i="70"/>
  <c r="S76860" i="70"/>
  <c r="Q76860" i="70"/>
  <c r="T76860" i="70"/>
  <c r="R76860" i="70"/>
  <c r="R181638" i="70"/>
  <c r="T181638" i="70"/>
  <c r="S181638" i="70"/>
  <c r="Q181638" i="70"/>
  <c r="Q20054" i="70"/>
  <c r="R20054" i="70"/>
  <c r="T20054" i="70"/>
  <c r="S20054" i="70"/>
  <c r="T208202" i="70"/>
  <c r="Q208202" i="70"/>
  <c r="S208202" i="70"/>
  <c r="R208202" i="70"/>
  <c r="S244031" i="70"/>
  <c r="Q244031" i="70"/>
  <c r="R244031" i="70"/>
  <c r="T244031" i="70"/>
  <c r="Q208042" i="70"/>
  <c r="T208042" i="70"/>
  <c r="R208042" i="70"/>
  <c r="S208042" i="70"/>
  <c r="R44622" i="70"/>
  <c r="Q44622" i="70"/>
  <c r="T44622" i="70"/>
  <c r="S44622" i="70"/>
  <c r="Q26910" i="70"/>
  <c r="R26910" i="70"/>
  <c r="T26910" i="70"/>
  <c r="S26910" i="70"/>
  <c r="R109748" i="70"/>
  <c r="Q109748" i="70"/>
  <c r="T109748" i="70"/>
  <c r="S109748" i="70"/>
  <c r="R184930" i="70"/>
  <c r="S184930" i="70"/>
  <c r="T184930" i="70"/>
  <c r="Q184930" i="70"/>
  <c r="T43889" i="70"/>
  <c r="S43889" i="70"/>
  <c r="R43889" i="70"/>
  <c r="Q43889" i="70"/>
  <c r="T51180" i="70"/>
  <c r="Q51180" i="70"/>
  <c r="R51180" i="70"/>
  <c r="S51180" i="70"/>
  <c r="Q240376" i="70"/>
  <c r="R240376" i="70"/>
  <c r="T240376" i="70"/>
  <c r="S240376" i="70"/>
  <c r="R160575" i="70"/>
  <c r="T160575" i="70"/>
  <c r="Q160575" i="70"/>
  <c r="S160575" i="70"/>
  <c r="T202138" i="70"/>
  <c r="R202138" i="70"/>
  <c r="S202138" i="70"/>
  <c r="Q202138" i="70"/>
  <c r="T144843" i="70"/>
  <c r="R144843" i="70"/>
  <c r="S144843" i="70"/>
  <c r="Q144843" i="70"/>
  <c r="Q127745" i="70"/>
  <c r="S127745" i="70"/>
  <c r="R127745" i="70"/>
  <c r="T127745" i="70"/>
  <c r="S41784" i="70"/>
  <c r="T41784" i="70"/>
  <c r="R41784" i="70"/>
  <c r="Q41784" i="70"/>
  <c r="T113749" i="70"/>
  <c r="R113749" i="70"/>
  <c r="S113749" i="70"/>
  <c r="Q113749" i="70"/>
  <c r="R97910" i="70"/>
  <c r="T97910" i="70"/>
  <c r="Q97910" i="70"/>
  <c r="S97910" i="70"/>
  <c r="T138460" i="70"/>
  <c r="Q138460" i="70"/>
  <c r="R138460" i="70"/>
  <c r="S138460" i="70"/>
  <c r="T24174" i="70"/>
  <c r="R24174" i="70"/>
  <c r="Q24174" i="70"/>
  <c r="S24174" i="70"/>
  <c r="R101708" i="70"/>
  <c r="Q101708" i="70"/>
  <c r="T101708" i="70"/>
  <c r="S101708" i="70"/>
  <c r="Q136701" i="70"/>
  <c r="R136701" i="70"/>
  <c r="S136701" i="70"/>
  <c r="T136701" i="70"/>
  <c r="R194257" i="70"/>
  <c r="Q194257" i="70"/>
  <c r="S194257" i="70"/>
  <c r="T194257" i="70"/>
  <c r="S191333" i="70"/>
  <c r="R191333" i="70"/>
  <c r="Q191333" i="70"/>
  <c r="T191333" i="70"/>
  <c r="R39493" i="70"/>
  <c r="Q39493" i="70"/>
  <c r="S39493" i="70"/>
  <c r="T39493" i="70"/>
  <c r="R208896" i="70"/>
  <c r="Q208896" i="70"/>
  <c r="S208896" i="70"/>
  <c r="T208896" i="70"/>
  <c r="Q29634" i="70"/>
  <c r="S29634" i="70"/>
  <c r="T29634" i="70"/>
  <c r="R29634" i="70"/>
  <c r="S126389" i="70"/>
  <c r="Q126389" i="70"/>
  <c r="T126389" i="70"/>
  <c r="R126389" i="70"/>
  <c r="R98650" i="70"/>
  <c r="T98650" i="70"/>
  <c r="S98650" i="70"/>
  <c r="Q98650" i="70"/>
  <c r="Q148534" i="70"/>
  <c r="R148534" i="70"/>
  <c r="S148534" i="70"/>
  <c r="T148534" i="70"/>
  <c r="T238405" i="70"/>
  <c r="Q238405" i="70"/>
  <c r="S238405" i="70"/>
  <c r="R238405" i="70"/>
  <c r="S147674" i="70"/>
  <c r="Q147674" i="70"/>
  <c r="R147674" i="70"/>
  <c r="T147674" i="70"/>
  <c r="T147479" i="70"/>
  <c r="Q147479" i="70"/>
  <c r="S147479" i="70"/>
  <c r="R147479" i="70"/>
  <c r="Q121953" i="70"/>
  <c r="S121953" i="70"/>
  <c r="T121953" i="70"/>
  <c r="R121953" i="70"/>
  <c r="S200821" i="70"/>
  <c r="R200821" i="70"/>
  <c r="T200821" i="70"/>
  <c r="Q200821" i="70"/>
  <c r="T26629" i="70"/>
  <c r="Q26629" i="70"/>
  <c r="R26629" i="70"/>
  <c r="S26629" i="70"/>
  <c r="S212778" i="70"/>
  <c r="T212778" i="70"/>
  <c r="Q212778" i="70"/>
  <c r="R212778" i="70"/>
  <c r="R33425" i="70"/>
  <c r="S33425" i="70"/>
  <c r="Q33425" i="70"/>
  <c r="T33425" i="70"/>
  <c r="S137608" i="70"/>
  <c r="R137608" i="70"/>
  <c r="Q137608" i="70"/>
  <c r="T137608" i="70"/>
  <c r="R26673" i="70"/>
  <c r="Q26673" i="70"/>
  <c r="S26673" i="70"/>
  <c r="T26673" i="70"/>
  <c r="S106068" i="70"/>
  <c r="T106068" i="70"/>
  <c r="R106068" i="70"/>
  <c r="Q106068" i="70"/>
  <c r="S113843" i="70"/>
  <c r="R113843" i="70"/>
  <c r="T113843" i="70"/>
  <c r="Q113843" i="70"/>
  <c r="S90378" i="70"/>
  <c r="R90378" i="70"/>
  <c r="T90378" i="70"/>
  <c r="Q90378" i="70"/>
  <c r="Q100702" i="70"/>
  <c r="R100702" i="70"/>
  <c r="S100702" i="70"/>
  <c r="T100702" i="70"/>
  <c r="R173362" i="70"/>
  <c r="Q173362" i="70"/>
  <c r="T173362" i="70"/>
  <c r="S173362" i="70"/>
  <c r="S243498" i="70"/>
  <c r="R243498" i="70"/>
  <c r="T243498" i="70"/>
  <c r="Q243498" i="70"/>
  <c r="R10810" i="70"/>
  <c r="T10810" i="70"/>
  <c r="Q10810" i="70"/>
  <c r="S10810" i="70"/>
  <c r="Q102609" i="70"/>
  <c r="S102609" i="70"/>
  <c r="R102609" i="70"/>
  <c r="T102609" i="70"/>
  <c r="Q163874" i="70"/>
  <c r="R163874" i="70"/>
  <c r="T163874" i="70"/>
  <c r="S163874" i="70"/>
  <c r="T32583" i="70"/>
  <c r="S32583" i="70"/>
  <c r="Q32583" i="70"/>
  <c r="R32583" i="70"/>
  <c r="S155605" i="70"/>
  <c r="R155605" i="70"/>
  <c r="Q155605" i="70"/>
  <c r="T155605" i="70"/>
  <c r="Q147868" i="70"/>
  <c r="T147868" i="70"/>
  <c r="R147868" i="70"/>
  <c r="S147868" i="70"/>
  <c r="R182441" i="70"/>
  <c r="Q182441" i="70"/>
  <c r="T182441" i="70"/>
  <c r="S182441" i="70"/>
  <c r="R84314" i="70"/>
  <c r="S84314" i="70"/>
  <c r="Q84314" i="70"/>
  <c r="T84314" i="70"/>
  <c r="T239290" i="70"/>
  <c r="Q239290" i="70"/>
  <c r="S239290" i="70"/>
  <c r="R239290" i="70"/>
  <c r="R243254" i="70"/>
  <c r="S243254" i="70"/>
  <c r="Q243254" i="70"/>
  <c r="T243254" i="70"/>
  <c r="T113528" i="70"/>
  <c r="R113528" i="70"/>
  <c r="Q113528" i="70"/>
  <c r="S113528" i="70"/>
  <c r="R53552" i="70"/>
  <c r="T53552" i="70"/>
  <c r="S53552" i="70"/>
  <c r="Q53552" i="70"/>
  <c r="T24801" i="70"/>
  <c r="R24801" i="70"/>
  <c r="S24801" i="70"/>
  <c r="Q24801" i="70"/>
  <c r="R200697" i="70"/>
  <c r="T200697" i="70"/>
  <c r="Q200697" i="70"/>
  <c r="S200697" i="70"/>
  <c r="R35972" i="70"/>
  <c r="Q35972" i="70"/>
  <c r="S35972" i="70"/>
  <c r="T35972" i="70"/>
  <c r="S126437" i="70"/>
  <c r="T126437" i="70"/>
  <c r="R126437" i="70"/>
  <c r="Q126437" i="70"/>
  <c r="Q115023" i="70"/>
  <c r="R115023" i="70"/>
  <c r="T115023" i="70"/>
  <c r="S115023" i="70"/>
  <c r="Q167127" i="70"/>
  <c r="S167127" i="70"/>
  <c r="R167127" i="70"/>
  <c r="T167127" i="70"/>
  <c r="Q190654" i="70"/>
  <c r="S190654" i="70"/>
  <c r="T190654" i="70"/>
  <c r="R190654" i="70"/>
  <c r="T212309" i="70"/>
  <c r="Q212309" i="70"/>
  <c r="S212309" i="70"/>
  <c r="R212309" i="70"/>
  <c r="S139011" i="70"/>
  <c r="R139011" i="70"/>
  <c r="T139011" i="70"/>
  <c r="Q139011" i="70"/>
  <c r="R92276" i="70"/>
  <c r="Q92276" i="70"/>
  <c r="T92276" i="70"/>
  <c r="S92276" i="70"/>
  <c r="Q86600" i="70"/>
  <c r="S86600" i="70"/>
  <c r="T86600" i="70"/>
  <c r="R86600" i="70"/>
  <c r="Q56018" i="70"/>
  <c r="S56018" i="70"/>
  <c r="T56018" i="70"/>
  <c r="R56018" i="70"/>
  <c r="R62476" i="70"/>
  <c r="Q62476" i="70"/>
  <c r="T62476" i="70"/>
  <c r="S62476" i="70"/>
  <c r="S19802" i="70"/>
  <c r="T19802" i="70"/>
  <c r="R19802" i="70"/>
  <c r="Q19802" i="70"/>
  <c r="T57708" i="70"/>
  <c r="R57708" i="70"/>
  <c r="S57708" i="70"/>
  <c r="Q57708" i="70"/>
  <c r="T16576" i="70"/>
  <c r="S16576" i="70"/>
  <c r="Q16576" i="70"/>
  <c r="R16576" i="70"/>
  <c r="T189360" i="70"/>
  <c r="Q189360" i="70"/>
  <c r="R189360" i="70"/>
  <c r="S189360" i="70"/>
  <c r="S193348" i="70"/>
  <c r="T193348" i="70"/>
  <c r="Q193348" i="70"/>
  <c r="R193348" i="70"/>
  <c r="S146802" i="70"/>
  <c r="Q146802" i="70"/>
  <c r="T146802" i="70"/>
  <c r="R146802" i="70"/>
  <c r="S89057" i="70"/>
  <c r="Q89057" i="70"/>
  <c r="R89057" i="70"/>
  <c r="T89057" i="70"/>
  <c r="Q119682" i="70"/>
  <c r="T119682" i="70"/>
  <c r="R119682" i="70"/>
  <c r="S119682" i="70"/>
  <c r="R147919" i="70"/>
  <c r="Q147919" i="70"/>
  <c r="T147919" i="70"/>
  <c r="S147919" i="70"/>
  <c r="Q128359" i="70"/>
  <c r="T128359" i="70"/>
  <c r="S128359" i="70"/>
  <c r="R128359" i="70"/>
  <c r="S77545" i="70"/>
  <c r="Q77545" i="70"/>
  <c r="R77545" i="70"/>
  <c r="T77545" i="70"/>
  <c r="T31548" i="70"/>
  <c r="R31548" i="70"/>
  <c r="Q31548" i="70"/>
  <c r="S31548" i="70"/>
  <c r="Q176481" i="70"/>
  <c r="S176481" i="70"/>
  <c r="R176481" i="70"/>
  <c r="T176481" i="70"/>
  <c r="Q225235" i="70"/>
  <c r="T225235" i="70"/>
  <c r="R225235" i="70"/>
  <c r="S225235" i="70"/>
  <c r="S233654" i="70"/>
  <c r="Q233654" i="70"/>
  <c r="T233654" i="70"/>
  <c r="R233654" i="70"/>
  <c r="S133082" i="70"/>
  <c r="Q133082" i="70"/>
  <c r="T133082" i="70"/>
  <c r="R133082" i="70"/>
  <c r="R117471" i="70"/>
  <c r="Q117471" i="70"/>
  <c r="T117471" i="70"/>
  <c r="S117471" i="70"/>
  <c r="Q35979" i="70"/>
  <c r="R35979" i="70"/>
  <c r="T35979" i="70"/>
  <c r="S35979" i="70"/>
  <c r="T157102" i="70"/>
  <c r="S157102" i="70"/>
  <c r="R157102" i="70"/>
  <c r="Q157102" i="70"/>
  <c r="T175103" i="70"/>
  <c r="Q175103" i="70"/>
  <c r="S175103" i="70"/>
  <c r="R175103" i="70"/>
  <c r="R80490" i="70"/>
  <c r="S80490" i="70"/>
  <c r="Q80490" i="70"/>
  <c r="T80490" i="70"/>
  <c r="R205998" i="70"/>
  <c r="Q205998" i="70"/>
  <c r="S205998" i="70"/>
  <c r="T205998" i="70"/>
  <c r="R70198" i="70"/>
  <c r="T70198" i="70"/>
  <c r="S70198" i="70"/>
  <c r="Q70198" i="70"/>
  <c r="Q130453" i="70"/>
  <c r="S130453" i="70"/>
  <c r="T130453" i="70"/>
  <c r="R130453" i="70"/>
  <c r="Q147727" i="70"/>
  <c r="T147727" i="70"/>
  <c r="S147727" i="70"/>
  <c r="R147727" i="70"/>
  <c r="S142497" i="70"/>
  <c r="Q142497" i="70"/>
  <c r="T142497" i="70"/>
  <c r="R142497" i="70"/>
  <c r="Q67074" i="70"/>
  <c r="S67074" i="70"/>
  <c r="R67074" i="70"/>
  <c r="T67074" i="70"/>
  <c r="T79164" i="70"/>
  <c r="Q79164" i="70"/>
  <c r="R79164" i="70"/>
  <c r="S79164" i="70"/>
  <c r="Q26989" i="70"/>
  <c r="T26989" i="70"/>
  <c r="R26989" i="70"/>
  <c r="S26989" i="70"/>
  <c r="Q190217" i="70"/>
  <c r="T190217" i="70"/>
  <c r="R190217" i="70"/>
  <c r="S190217" i="70"/>
  <c r="R219636" i="70"/>
  <c r="T219636" i="70"/>
  <c r="S219636" i="70"/>
  <c r="Q219636" i="70"/>
  <c r="S149549" i="70"/>
  <c r="Q149549" i="70"/>
  <c r="T149549" i="70"/>
  <c r="R149549" i="70"/>
  <c r="Q103056" i="70"/>
  <c r="T103056" i="70"/>
  <c r="S103056" i="70"/>
  <c r="R103056" i="70"/>
  <c r="T104464" i="70"/>
  <c r="S104464" i="70"/>
  <c r="R104464" i="70"/>
  <c r="Q104464" i="70"/>
  <c r="S117007" i="70"/>
  <c r="T117007" i="70"/>
  <c r="R117007" i="70"/>
  <c r="Q117007" i="70"/>
  <c r="R12369" i="70"/>
  <c r="T12369" i="70"/>
  <c r="S12369" i="70"/>
  <c r="Q12369" i="70"/>
  <c r="R45873" i="70"/>
  <c r="Q45873" i="70"/>
  <c r="S45873" i="70"/>
  <c r="T45873" i="70"/>
  <c r="T190158" i="70"/>
  <c r="Q190158" i="70"/>
  <c r="R190158" i="70"/>
  <c r="S190158" i="70"/>
  <c r="R169757" i="70"/>
  <c r="S169757" i="70"/>
  <c r="T169757" i="70"/>
  <c r="Q169757" i="70"/>
  <c r="T223029" i="70"/>
  <c r="R223029" i="70"/>
  <c r="S223029" i="70"/>
  <c r="Q223029" i="70"/>
  <c r="T228120" i="70"/>
  <c r="Q228120" i="70"/>
  <c r="S228120" i="70"/>
  <c r="R228120" i="70"/>
  <c r="Q195318" i="70"/>
  <c r="R195318" i="70"/>
  <c r="T195318" i="70"/>
  <c r="S195318" i="70"/>
  <c r="R18890" i="70"/>
  <c r="S18890" i="70"/>
  <c r="Q18890" i="70"/>
  <c r="T18890" i="70"/>
  <c r="T170593" i="70"/>
  <c r="Q170593" i="70"/>
  <c r="R170593" i="70"/>
  <c r="S170593" i="70"/>
  <c r="T16050" i="70"/>
  <c r="R16050" i="70"/>
  <c r="S16050" i="70"/>
  <c r="Q16050" i="70"/>
  <c r="Q19721" i="70"/>
  <c r="R19721" i="70"/>
  <c r="S19721" i="70"/>
  <c r="T19721" i="70"/>
  <c r="S180544" i="70"/>
  <c r="Q180544" i="70"/>
  <c r="T180544" i="70"/>
  <c r="R180544" i="70"/>
  <c r="R221868" i="70"/>
  <c r="T221868" i="70"/>
  <c r="S221868" i="70"/>
  <c r="Q221868" i="70"/>
  <c r="Q29639" i="70"/>
  <c r="S29639" i="70"/>
  <c r="T29639" i="70"/>
  <c r="R29639" i="70"/>
  <c r="T90487" i="70"/>
  <c r="S90487" i="70"/>
  <c r="R90487" i="70"/>
  <c r="Q90487" i="70"/>
  <c r="Q59181" i="70"/>
  <c r="T59181" i="70"/>
  <c r="R59181" i="70"/>
  <c r="S59181" i="70"/>
  <c r="S26979" i="70"/>
  <c r="R26979" i="70"/>
  <c r="Q26979" i="70"/>
  <c r="T26979" i="70"/>
  <c r="Q72467" i="70"/>
  <c r="R72467" i="70"/>
  <c r="S72467" i="70"/>
  <c r="T72467" i="70"/>
  <c r="Q32918" i="70"/>
  <c r="S32918" i="70"/>
  <c r="T32918" i="70"/>
  <c r="R32918" i="70"/>
  <c r="S55336" i="70"/>
  <c r="Q55336" i="70"/>
  <c r="T55336" i="70"/>
  <c r="R55336" i="70"/>
  <c r="T35850" i="70"/>
  <c r="Q35850" i="70"/>
  <c r="S35850" i="70"/>
  <c r="R35850" i="70"/>
  <c r="R98400" i="70"/>
  <c r="Q98400" i="70"/>
  <c r="S98400" i="70"/>
  <c r="T98400" i="70"/>
  <c r="T109323" i="70"/>
  <c r="R109323" i="70"/>
  <c r="Q109323" i="70"/>
  <c r="S109323" i="70"/>
  <c r="T84747" i="70"/>
  <c r="Q84747" i="70"/>
  <c r="R84747" i="70"/>
  <c r="S84747" i="70"/>
  <c r="Q211931" i="70"/>
  <c r="R211931" i="70"/>
  <c r="S211931" i="70"/>
  <c r="T211931" i="70"/>
  <c r="T146193" i="70"/>
  <c r="S146193" i="70"/>
  <c r="R146193" i="70"/>
  <c r="Q146193" i="70"/>
  <c r="T211584" i="70"/>
  <c r="R211584" i="70"/>
  <c r="Q211584" i="70"/>
  <c r="S211584" i="70"/>
  <c r="T142863" i="70"/>
  <c r="R142863" i="70"/>
  <c r="Q142863" i="70"/>
  <c r="S142863" i="70"/>
  <c r="Q215574" i="70"/>
  <c r="R215574" i="70"/>
  <c r="T215574" i="70"/>
  <c r="S215574" i="70"/>
  <c r="T144183" i="70"/>
  <c r="S144183" i="70"/>
  <c r="Q144183" i="70"/>
  <c r="R144183" i="70"/>
  <c r="R240956" i="70"/>
  <c r="S240956" i="70"/>
  <c r="Q240956" i="70"/>
  <c r="T240956" i="70"/>
  <c r="Q182723" i="70"/>
  <c r="S182723" i="70"/>
  <c r="T182723" i="70"/>
  <c r="R182723" i="70"/>
  <c r="Q89476" i="70"/>
  <c r="S89476" i="70"/>
  <c r="R89476" i="70"/>
  <c r="T89476" i="70"/>
  <c r="S161152" i="70"/>
  <c r="R161152" i="70"/>
  <c r="T161152" i="70"/>
  <c r="Q161152" i="70"/>
  <c r="T78245" i="70"/>
  <c r="R78245" i="70"/>
  <c r="Q78245" i="70"/>
  <c r="S78245" i="70"/>
  <c r="S240538" i="70"/>
  <c r="Q240538" i="70"/>
  <c r="R240538" i="70"/>
  <c r="T240538" i="70"/>
  <c r="Q198557" i="70"/>
  <c r="S198557" i="70"/>
  <c r="R198557" i="70"/>
  <c r="T198557" i="70"/>
  <c r="R134017" i="70"/>
  <c r="T134017" i="70"/>
  <c r="S134017" i="70"/>
  <c r="Q134017" i="70"/>
  <c r="S149468" i="70"/>
  <c r="Q149468" i="70"/>
  <c r="T149468" i="70"/>
  <c r="R149468" i="70"/>
  <c r="T197008" i="70"/>
  <c r="S197008" i="70"/>
  <c r="Q197008" i="70"/>
  <c r="R197008" i="70"/>
  <c r="T50845" i="70"/>
  <c r="Q50845" i="70"/>
  <c r="R50845" i="70"/>
  <c r="S50845" i="70"/>
  <c r="T128934" i="70"/>
  <c r="R128934" i="70"/>
  <c r="S128934" i="70"/>
  <c r="Q128934" i="70"/>
  <c r="R94817" i="70"/>
  <c r="T94817" i="70"/>
  <c r="S94817" i="70"/>
  <c r="Q94817" i="70"/>
  <c r="R27204" i="70"/>
  <c r="S27204" i="70"/>
  <c r="T27204" i="70"/>
  <c r="Q27204" i="70"/>
  <c r="T22882" i="70"/>
  <c r="S22882" i="70"/>
  <c r="Q22882" i="70"/>
  <c r="R22882" i="70"/>
  <c r="R12778" i="70"/>
  <c r="S12778" i="70"/>
  <c r="T12778" i="70"/>
  <c r="Q12778" i="70"/>
  <c r="Q177185" i="70"/>
  <c r="S177185" i="70"/>
  <c r="T177185" i="70"/>
  <c r="R177185" i="70"/>
  <c r="R196508" i="70"/>
  <c r="Q196508" i="70"/>
  <c r="T196508" i="70"/>
  <c r="S196508" i="70"/>
  <c r="T48114" i="70"/>
  <c r="R48114" i="70"/>
  <c r="Q48114" i="70"/>
  <c r="S48114" i="70"/>
  <c r="S34632" i="70"/>
  <c r="T34632" i="70"/>
  <c r="R34632" i="70"/>
  <c r="Q34632" i="70"/>
  <c r="T143210" i="70"/>
  <c r="S143210" i="70"/>
  <c r="Q143210" i="70"/>
  <c r="R143210" i="70"/>
  <c r="Q60970" i="70"/>
  <c r="T60970" i="70"/>
  <c r="S60970" i="70"/>
  <c r="R60970" i="70"/>
  <c r="Q180670" i="70"/>
  <c r="R180670" i="70"/>
  <c r="S180670" i="70"/>
  <c r="T180670" i="70"/>
  <c r="S139022" i="70"/>
  <c r="R139022" i="70"/>
  <c r="Q139022" i="70"/>
  <c r="T139022" i="70"/>
  <c r="R71363" i="70"/>
  <c r="S71363" i="70"/>
  <c r="Q71363" i="70"/>
  <c r="T71363" i="70"/>
  <c r="S148805" i="70"/>
  <c r="Q148805" i="70"/>
  <c r="R148805" i="70"/>
  <c r="T148805" i="70"/>
  <c r="R4396" i="70"/>
  <c r="Q4396" i="70"/>
  <c r="T4396" i="70"/>
  <c r="S4396" i="70"/>
  <c r="Q35157" i="70"/>
  <c r="R35157" i="70"/>
  <c r="S35157" i="70"/>
  <c r="T35157" i="70"/>
  <c r="R130597" i="70"/>
  <c r="S130597" i="70"/>
  <c r="T130597" i="70"/>
  <c r="Q130597" i="70"/>
  <c r="T160720" i="70"/>
  <c r="Q160720" i="70"/>
  <c r="S160720" i="70"/>
  <c r="R160720" i="70"/>
  <c r="Q161632" i="70"/>
  <c r="T161632" i="70"/>
  <c r="S161632" i="70"/>
  <c r="R161632" i="70"/>
  <c r="T116791" i="70"/>
  <c r="S116791" i="70"/>
  <c r="Q116791" i="70"/>
  <c r="R116791" i="70"/>
  <c r="T47920" i="70"/>
  <c r="S47920" i="70"/>
  <c r="R47920" i="70"/>
  <c r="Q47920" i="70"/>
  <c r="Q67930" i="70"/>
  <c r="R67930" i="70"/>
  <c r="S67930" i="70"/>
  <c r="T67930" i="70"/>
  <c r="T173786" i="70"/>
  <c r="R173786" i="70"/>
  <c r="S173786" i="70"/>
  <c r="Q173786" i="70"/>
  <c r="Q27415" i="70"/>
  <c r="R27415" i="70"/>
  <c r="T27415" i="70"/>
  <c r="S27415" i="70"/>
  <c r="R9714" i="70"/>
  <c r="Q9714" i="70"/>
  <c r="S9714" i="70"/>
  <c r="T9714" i="70"/>
  <c r="S117296" i="70"/>
  <c r="T117296" i="70"/>
  <c r="R117296" i="70"/>
  <c r="Q117296" i="70"/>
  <c r="Q74467" i="70"/>
  <c r="R74467" i="70"/>
  <c r="S74467" i="70"/>
  <c r="T74467" i="70"/>
  <c r="T32431" i="70"/>
  <c r="R32431" i="70"/>
  <c r="S32431" i="70"/>
  <c r="Q32431" i="70"/>
  <c r="S48976" i="70"/>
  <c r="T48976" i="70"/>
  <c r="R48976" i="70"/>
  <c r="Q48976" i="70"/>
  <c r="T135430" i="70"/>
  <c r="R135430" i="70"/>
  <c r="Q135430" i="70"/>
  <c r="S135430" i="70"/>
  <c r="S65537" i="70"/>
  <c r="R65537" i="70"/>
  <c r="Q65537" i="70"/>
  <c r="T65537" i="70"/>
  <c r="Q147300" i="70"/>
  <c r="R147300" i="70"/>
  <c r="S147300" i="70"/>
  <c r="T147300" i="70"/>
  <c r="T88506" i="70"/>
  <c r="R88506" i="70"/>
  <c r="S88506" i="70"/>
  <c r="Q88506" i="70"/>
  <c r="R230966" i="70"/>
  <c r="S230966" i="70"/>
  <c r="T230966" i="70"/>
  <c r="Q230966" i="70"/>
  <c r="R182262" i="70"/>
  <c r="S182262" i="70"/>
  <c r="T182262" i="70"/>
  <c r="Q182262" i="70"/>
  <c r="R7819" i="70"/>
  <c r="S7819" i="70"/>
  <c r="Q7819" i="70"/>
  <c r="T7819" i="70"/>
  <c r="R6793" i="70"/>
  <c r="S6793" i="70"/>
  <c r="T6793" i="70"/>
  <c r="Q6793" i="70"/>
  <c r="Q126610" i="70"/>
  <c r="T126610" i="70"/>
  <c r="S126610" i="70"/>
  <c r="R126610" i="70"/>
  <c r="S80034" i="70"/>
  <c r="T80034" i="70"/>
  <c r="Q80034" i="70"/>
  <c r="R80034" i="70"/>
  <c r="Q131128" i="70"/>
  <c r="T131128" i="70"/>
  <c r="R131128" i="70"/>
  <c r="S131128" i="70"/>
  <c r="S10060" i="70"/>
  <c r="R10060" i="70"/>
  <c r="Q10060" i="70"/>
  <c r="T10060" i="70"/>
  <c r="Q154152" i="70"/>
  <c r="R154152" i="70"/>
  <c r="T154152" i="70"/>
  <c r="S154152" i="70"/>
  <c r="R68705" i="70"/>
  <c r="T68705" i="70"/>
  <c r="Q68705" i="70"/>
  <c r="S68705" i="70"/>
  <c r="R175929" i="70"/>
  <c r="Q175929" i="70"/>
  <c r="T175929" i="70"/>
  <c r="S175929" i="70"/>
  <c r="R156008" i="70"/>
  <c r="T156008" i="70"/>
  <c r="S156008" i="70"/>
  <c r="Q156008" i="70"/>
  <c r="R20514" i="70"/>
  <c r="T20514" i="70"/>
  <c r="S20514" i="70"/>
  <c r="Q20514" i="70"/>
  <c r="S207658" i="70"/>
  <c r="R207658" i="70"/>
  <c r="Q207658" i="70"/>
  <c r="T207658" i="70"/>
  <c r="R168288" i="70"/>
  <c r="S168288" i="70"/>
  <c r="Q168288" i="70"/>
  <c r="T168288" i="70"/>
  <c r="S38629" i="70"/>
  <c r="R38629" i="70"/>
  <c r="Q38629" i="70"/>
  <c r="T38629" i="70"/>
  <c r="S21754" i="70"/>
  <c r="R21754" i="70"/>
  <c r="Q21754" i="70"/>
  <c r="T21754" i="70"/>
  <c r="T81242" i="70"/>
  <c r="Q81242" i="70"/>
  <c r="R81242" i="70"/>
  <c r="S81242" i="70"/>
  <c r="S128271" i="70"/>
  <c r="R128271" i="70"/>
  <c r="T128271" i="70"/>
  <c r="Q128271" i="70"/>
  <c r="S82758" i="70"/>
  <c r="R82758" i="70"/>
  <c r="T82758" i="70"/>
  <c r="Q82758" i="70"/>
  <c r="T13556" i="70"/>
  <c r="S13556" i="70"/>
  <c r="R13556" i="70"/>
  <c r="Q13556" i="70"/>
  <c r="Q49263" i="70"/>
  <c r="S49263" i="70"/>
  <c r="R49263" i="70"/>
  <c r="T49263" i="70"/>
  <c r="T156075" i="70"/>
  <c r="Q156075" i="70"/>
  <c r="S156075" i="70"/>
  <c r="R156075" i="70"/>
  <c r="S73903" i="70"/>
  <c r="T73903" i="70"/>
  <c r="R73903" i="70"/>
  <c r="Q73903" i="70"/>
  <c r="T88155" i="70"/>
  <c r="R88155" i="70"/>
  <c r="S88155" i="70"/>
  <c r="Q88155" i="70"/>
  <c r="S45730" i="70"/>
  <c r="R45730" i="70"/>
  <c r="T45730" i="70"/>
  <c r="Q45730" i="70"/>
  <c r="S17954" i="70"/>
  <c r="R17954" i="70"/>
  <c r="Q17954" i="70"/>
  <c r="T17954" i="70"/>
  <c r="S9090" i="70"/>
  <c r="R9090" i="70"/>
  <c r="T9090" i="70"/>
  <c r="Q9090" i="70"/>
  <c r="R61595" i="70"/>
  <c r="S61595" i="70"/>
  <c r="Q61595" i="70"/>
  <c r="T61595" i="70"/>
  <c r="S54218" i="70"/>
  <c r="Q54218" i="70"/>
  <c r="T54218" i="70"/>
  <c r="R54218" i="70"/>
  <c r="R26030" i="70"/>
  <c r="Q26030" i="70"/>
  <c r="T26030" i="70"/>
  <c r="S26030" i="70"/>
  <c r="T91419" i="70"/>
  <c r="R91419" i="70"/>
  <c r="S91419" i="70"/>
  <c r="Q91419" i="70"/>
  <c r="Q156873" i="70"/>
  <c r="T156873" i="70"/>
  <c r="R156873" i="70"/>
  <c r="S156873" i="70"/>
  <c r="Q100301" i="70"/>
  <c r="T100301" i="70"/>
  <c r="S100301" i="70"/>
  <c r="R100301" i="70"/>
  <c r="Q144446" i="70"/>
  <c r="T144446" i="70"/>
  <c r="R144446" i="70"/>
  <c r="S144446" i="70"/>
  <c r="S104757" i="70"/>
  <c r="R104757" i="70"/>
  <c r="Q104757" i="70"/>
  <c r="T104757" i="70"/>
  <c r="R58305" i="70"/>
  <c r="S58305" i="70"/>
  <c r="Q58305" i="70"/>
  <c r="T58305" i="70"/>
  <c r="Q27214" i="70"/>
  <c r="S27214" i="70"/>
  <c r="T27214" i="70"/>
  <c r="R27214" i="70"/>
  <c r="Q41833" i="70"/>
  <c r="R41833" i="70"/>
  <c r="S41833" i="70"/>
  <c r="T41833" i="70"/>
  <c r="S232474" i="70"/>
  <c r="R232474" i="70"/>
  <c r="Q232474" i="70"/>
  <c r="T232474" i="70"/>
  <c r="S104037" i="70"/>
  <c r="T104037" i="70"/>
  <c r="R104037" i="70"/>
  <c r="Q104037" i="70"/>
  <c r="S78237" i="70"/>
  <c r="T78237" i="70"/>
  <c r="Q78237" i="70"/>
  <c r="R78237" i="70"/>
  <c r="T115930" i="70"/>
  <c r="R115930" i="70"/>
  <c r="S115930" i="70"/>
  <c r="Q115930" i="70"/>
  <c r="Q10521" i="70"/>
  <c r="T10521" i="70"/>
  <c r="R10521" i="70"/>
  <c r="S10521" i="70"/>
  <c r="R175813" i="70"/>
  <c r="T175813" i="70"/>
  <c r="S175813" i="70"/>
  <c r="Q175813" i="70"/>
  <c r="T10716" i="70"/>
  <c r="S10716" i="70"/>
  <c r="Q10716" i="70"/>
  <c r="R10716" i="70"/>
  <c r="S9454" i="70"/>
  <c r="Q9454" i="70"/>
  <c r="R9454" i="70"/>
  <c r="T9454" i="70"/>
  <c r="S75850" i="70"/>
  <c r="Q75850" i="70"/>
  <c r="R75850" i="70"/>
  <c r="T75850" i="70"/>
  <c r="T7956" i="70"/>
  <c r="R7956" i="70"/>
  <c r="Q7956" i="70"/>
  <c r="S7956" i="70"/>
  <c r="T11047" i="70"/>
  <c r="Q11047" i="70"/>
  <c r="S11047" i="70"/>
  <c r="R11047" i="70"/>
  <c r="T205298" i="70"/>
  <c r="R205298" i="70"/>
  <c r="S205298" i="70"/>
  <c r="Q205298" i="70"/>
  <c r="S179783" i="70"/>
  <c r="R179783" i="70"/>
  <c r="T179783" i="70"/>
  <c r="Q179783" i="70"/>
  <c r="Q93031" i="70"/>
  <c r="T93031" i="70"/>
  <c r="S93031" i="70"/>
  <c r="R93031" i="70"/>
  <c r="R11552" i="70"/>
  <c r="T11552" i="70"/>
  <c r="S11552" i="70"/>
  <c r="Q11552" i="70"/>
  <c r="T84869" i="70"/>
  <c r="R84869" i="70"/>
  <c r="Q84869" i="70"/>
  <c r="S84869" i="70"/>
  <c r="Q49439" i="70"/>
  <c r="R49439" i="70"/>
  <c r="S49439" i="70"/>
  <c r="T49439" i="70"/>
  <c r="Q27478" i="70"/>
  <c r="T27478" i="70"/>
  <c r="R27478" i="70"/>
  <c r="S27478" i="70"/>
  <c r="R102922" i="70"/>
  <c r="T102922" i="70"/>
  <c r="S102922" i="70"/>
  <c r="Q102922" i="70"/>
  <c r="S76474" i="70"/>
  <c r="R76474" i="70"/>
  <c r="Q76474" i="70"/>
  <c r="T76474" i="70"/>
  <c r="T165972" i="70"/>
  <c r="Q165972" i="70"/>
  <c r="S165972" i="70"/>
  <c r="R165972" i="70"/>
  <c r="R132038" i="70"/>
  <c r="Q132038" i="70"/>
  <c r="T132038" i="70"/>
  <c r="S132038" i="70"/>
  <c r="Q95230" i="70"/>
  <c r="R95230" i="70"/>
  <c r="T95230" i="70"/>
  <c r="S95230" i="70"/>
  <c r="R160079" i="70"/>
  <c r="Q160079" i="70"/>
  <c r="T160079" i="70"/>
  <c r="S160079" i="70"/>
  <c r="S28306" i="70"/>
  <c r="R28306" i="70"/>
  <c r="Q28306" i="70"/>
  <c r="T28306" i="70"/>
  <c r="R73335" i="70"/>
  <c r="S73335" i="70"/>
  <c r="Q73335" i="70"/>
  <c r="T73335" i="70"/>
  <c r="R198076" i="70"/>
  <c r="S198076" i="70"/>
  <c r="T198076" i="70"/>
  <c r="Q198076" i="70"/>
  <c r="S24171" i="70"/>
  <c r="R24171" i="70"/>
  <c r="T24171" i="70"/>
  <c r="Q24171" i="70"/>
  <c r="S225840" i="70"/>
  <c r="R225840" i="70"/>
  <c r="Q225840" i="70"/>
  <c r="T225840" i="70"/>
  <c r="S54297" i="70"/>
  <c r="Q54297" i="70"/>
  <c r="R54297" i="70"/>
  <c r="T54297" i="70"/>
  <c r="R113918" i="70"/>
  <c r="T113918" i="70"/>
  <c r="S113918" i="70"/>
  <c r="Q113918" i="70"/>
  <c r="T80346" i="70"/>
  <c r="S80346" i="70"/>
  <c r="Q80346" i="70"/>
  <c r="R80346" i="70"/>
  <c r="Q207413" i="70"/>
  <c r="R207413" i="70"/>
  <c r="S207413" i="70"/>
  <c r="T207413" i="70"/>
  <c r="R40260" i="70"/>
  <c r="T40260" i="70"/>
  <c r="Q40260" i="70"/>
  <c r="S40260" i="70"/>
  <c r="T33076" i="70"/>
  <c r="R33076" i="70"/>
  <c r="Q33076" i="70"/>
  <c r="S33076" i="70"/>
  <c r="Q199245" i="70"/>
  <c r="S199245" i="70"/>
  <c r="R199245" i="70"/>
  <c r="T199245" i="70"/>
  <c r="S158508" i="70"/>
  <c r="R158508" i="70"/>
  <c r="T158508" i="70"/>
  <c r="Q158508" i="70"/>
  <c r="R44070" i="70"/>
  <c r="T44070" i="70"/>
  <c r="Q44070" i="70"/>
  <c r="S44070" i="70"/>
  <c r="R31641" i="70"/>
  <c r="S31641" i="70"/>
  <c r="Q31641" i="70"/>
  <c r="T31641" i="70"/>
  <c r="S183109" i="70"/>
  <c r="Q183109" i="70"/>
  <c r="R183109" i="70"/>
  <c r="T183109" i="70"/>
  <c r="Q21907" i="70"/>
  <c r="S21907" i="70"/>
  <c r="R21907" i="70"/>
  <c r="T21907" i="70"/>
  <c r="S59945" i="70"/>
  <c r="Q59945" i="70"/>
  <c r="T59945" i="70"/>
  <c r="R59945" i="70"/>
  <c r="S75064" i="70"/>
  <c r="T75064" i="70"/>
  <c r="Q75064" i="70"/>
  <c r="R75064" i="70"/>
  <c r="T120830" i="70"/>
  <c r="R120830" i="70"/>
  <c r="S120830" i="70"/>
  <c r="Q120830" i="70"/>
  <c r="R33072" i="70"/>
  <c r="Q33072" i="70"/>
  <c r="S33072" i="70"/>
  <c r="T33072" i="70"/>
  <c r="Q79182" i="70"/>
  <c r="T79182" i="70"/>
  <c r="S79182" i="70"/>
  <c r="R79182" i="70"/>
  <c r="Q21600" i="70"/>
  <c r="T21600" i="70"/>
  <c r="S21600" i="70"/>
  <c r="R21600" i="70"/>
  <c r="Q175699" i="70"/>
  <c r="T175699" i="70"/>
  <c r="S175699" i="70"/>
  <c r="R175699" i="70"/>
  <c r="T138367" i="70"/>
  <c r="R138367" i="70"/>
  <c r="Q138367" i="70"/>
  <c r="S138367" i="70"/>
  <c r="T153361" i="70"/>
  <c r="S153361" i="70"/>
  <c r="Q153361" i="70"/>
  <c r="R153361" i="70"/>
  <c r="T156423" i="70"/>
  <c r="Q156423" i="70"/>
  <c r="R156423" i="70"/>
  <c r="S156423" i="70"/>
  <c r="Q157018" i="70"/>
  <c r="R157018" i="70"/>
  <c r="T157018" i="70"/>
  <c r="S157018" i="70"/>
  <c r="S38935" i="70"/>
  <c r="T38935" i="70"/>
  <c r="Q38935" i="70"/>
  <c r="R38935" i="70"/>
  <c r="T210290" i="70"/>
  <c r="Q210290" i="70"/>
  <c r="S210290" i="70"/>
  <c r="R210290" i="70"/>
  <c r="Q73531" i="70"/>
  <c r="R73531" i="70"/>
  <c r="T73531" i="70"/>
  <c r="S73531" i="70"/>
  <c r="Q130524" i="70"/>
  <c r="S130524" i="70"/>
  <c r="R130524" i="70"/>
  <c r="T130524" i="70"/>
  <c r="Q35636" i="70"/>
  <c r="R35636" i="70"/>
  <c r="T35636" i="70"/>
  <c r="S35636" i="70"/>
  <c r="Q163409" i="70"/>
  <c r="T163409" i="70"/>
  <c r="S163409" i="70"/>
  <c r="R163409" i="70"/>
  <c r="T62181" i="70"/>
  <c r="R62181" i="70"/>
  <c r="Q62181" i="70"/>
  <c r="S62181" i="70"/>
  <c r="Q125830" i="70"/>
  <c r="R125830" i="70"/>
  <c r="S125830" i="70"/>
  <c r="T125830" i="70"/>
  <c r="T24450" i="70"/>
  <c r="S24450" i="70"/>
  <c r="R24450" i="70"/>
  <c r="Q24450" i="70"/>
  <c r="Q124718" i="70"/>
  <c r="R124718" i="70"/>
  <c r="T124718" i="70"/>
  <c r="S124718" i="70"/>
  <c r="T186451" i="70"/>
  <c r="S186451" i="70"/>
  <c r="R186451" i="70"/>
  <c r="Q186451" i="70"/>
  <c r="T24061" i="70"/>
  <c r="R24061" i="70"/>
  <c r="Q24061" i="70"/>
  <c r="S24061" i="70"/>
  <c r="R5065" i="70"/>
  <c r="Q5065" i="70"/>
  <c r="S5065" i="70"/>
  <c r="T5065" i="70"/>
  <c r="T112362" i="70"/>
  <c r="Q112362" i="70"/>
  <c r="S112362" i="70"/>
  <c r="R112362" i="70"/>
  <c r="S129885" i="70"/>
  <c r="Q129885" i="70"/>
  <c r="R129885" i="70"/>
  <c r="T129885" i="70"/>
  <c r="R153203" i="70"/>
  <c r="Q153203" i="70"/>
  <c r="S153203" i="70"/>
  <c r="T153203" i="70"/>
  <c r="T155360" i="70"/>
  <c r="S155360" i="70"/>
  <c r="Q155360" i="70"/>
  <c r="R155360" i="70"/>
  <c r="Q223072" i="70"/>
  <c r="S223072" i="70"/>
  <c r="T223072" i="70"/>
  <c r="R223072" i="70"/>
  <c r="R102761" i="70"/>
  <c r="S102761" i="70"/>
  <c r="T102761" i="70"/>
  <c r="Q102761" i="70"/>
  <c r="S169740" i="70"/>
  <c r="Q169740" i="70"/>
  <c r="T169740" i="70"/>
  <c r="R169740" i="70"/>
  <c r="Q146653" i="70"/>
  <c r="T146653" i="70"/>
  <c r="R146653" i="70"/>
  <c r="S146653" i="70"/>
  <c r="Q93687" i="70"/>
  <c r="S93687" i="70"/>
  <c r="R93687" i="70"/>
  <c r="T93687" i="70"/>
  <c r="Q73246" i="70"/>
  <c r="S73246" i="70"/>
  <c r="T73246" i="70"/>
  <c r="R73246" i="70"/>
  <c r="S59894" i="70"/>
  <c r="Q59894" i="70"/>
  <c r="R59894" i="70"/>
  <c r="T59894" i="70"/>
  <c r="R192005" i="70"/>
  <c r="T192005" i="70"/>
  <c r="Q192005" i="70"/>
  <c r="S192005" i="70"/>
  <c r="S161975" i="70"/>
  <c r="R161975" i="70"/>
  <c r="T161975" i="70"/>
  <c r="Q161975" i="70"/>
  <c r="T221031" i="70"/>
  <c r="S221031" i="70"/>
  <c r="R221031" i="70"/>
  <c r="Q221031" i="70"/>
  <c r="Q204178" i="70"/>
  <c r="T204178" i="70"/>
  <c r="R204178" i="70"/>
  <c r="S204178" i="70"/>
  <c r="R94258" i="70"/>
  <c r="T94258" i="70"/>
  <c r="S94258" i="70"/>
  <c r="Q94258" i="70"/>
  <c r="T49679" i="70"/>
  <c r="Q49679" i="70"/>
  <c r="S49679" i="70"/>
  <c r="R49679" i="70"/>
  <c r="R208875" i="70"/>
  <c r="S208875" i="70"/>
  <c r="T208875" i="70"/>
  <c r="Q208875" i="70"/>
  <c r="T143685" i="70"/>
  <c r="Q143685" i="70"/>
  <c r="S143685" i="70"/>
  <c r="R143685" i="70"/>
  <c r="S76424" i="70"/>
  <c r="R76424" i="70"/>
  <c r="T76424" i="70"/>
  <c r="Q76424" i="70"/>
  <c r="S203576" i="70"/>
  <c r="T203576" i="70"/>
  <c r="R203576" i="70"/>
  <c r="Q203576" i="70"/>
  <c r="Q157582" i="70"/>
  <c r="S157582" i="70"/>
  <c r="R157582" i="70"/>
  <c r="T157582" i="70"/>
  <c r="S196801" i="70"/>
  <c r="T196801" i="70"/>
  <c r="Q196801" i="70"/>
  <c r="R196801" i="70"/>
  <c r="R158497" i="70"/>
  <c r="S158497" i="70"/>
  <c r="T158497" i="70"/>
  <c r="Q158497" i="70"/>
  <c r="T17025" i="70"/>
  <c r="Q17025" i="70"/>
  <c r="S17025" i="70"/>
  <c r="R17025" i="70"/>
  <c r="T135975" i="70"/>
  <c r="R135975" i="70"/>
  <c r="Q135975" i="70"/>
  <c r="S135975" i="70"/>
  <c r="Q161529" i="70"/>
  <c r="S161529" i="70"/>
  <c r="R161529" i="70"/>
  <c r="T161529" i="70"/>
  <c r="S150104" i="70"/>
  <c r="R150104" i="70"/>
  <c r="Q150104" i="70"/>
  <c r="T150104" i="70"/>
  <c r="Q217680" i="70"/>
  <c r="S217680" i="70"/>
  <c r="R217680" i="70"/>
  <c r="T217680" i="70"/>
  <c r="R171961" i="70"/>
  <c r="S171961" i="70"/>
  <c r="Q171961" i="70"/>
  <c r="T171961" i="70"/>
  <c r="R229614" i="70"/>
  <c r="T229614" i="70"/>
  <c r="Q229614" i="70"/>
  <c r="S229614" i="70"/>
  <c r="S165043" i="70"/>
  <c r="T165043" i="70"/>
  <c r="R165043" i="70"/>
  <c r="Q165043" i="70"/>
  <c r="Q205326" i="70"/>
  <c r="T205326" i="70"/>
  <c r="S205326" i="70"/>
  <c r="R205326" i="70"/>
  <c r="R98363" i="70"/>
  <c r="Q98363" i="70"/>
  <c r="S98363" i="70"/>
  <c r="T98363" i="70"/>
  <c r="Q200964" i="70"/>
  <c r="S200964" i="70"/>
  <c r="T200964" i="70"/>
  <c r="R200964" i="70"/>
  <c r="R39839" i="70"/>
  <c r="T39839" i="70"/>
  <c r="S39839" i="70"/>
  <c r="Q39839" i="70"/>
  <c r="T56313" i="70"/>
  <c r="Q56313" i="70"/>
  <c r="S56313" i="70"/>
  <c r="R56313" i="70"/>
  <c r="T195415" i="70"/>
  <c r="Q195415" i="70"/>
  <c r="R195415" i="70"/>
  <c r="S195415" i="70"/>
  <c r="T215406" i="70"/>
  <c r="Q215406" i="70"/>
  <c r="R215406" i="70"/>
  <c r="S215406" i="70"/>
  <c r="S39936" i="70"/>
  <c r="T39936" i="70"/>
  <c r="R39936" i="70"/>
  <c r="Q39936" i="70"/>
  <c r="R10584" i="70"/>
  <c r="S10584" i="70"/>
  <c r="T10584" i="70"/>
  <c r="Q10584" i="70"/>
  <c r="R29110" i="70"/>
  <c r="Q29110" i="70"/>
  <c r="S29110" i="70"/>
  <c r="T29110" i="70"/>
  <c r="Q114822" i="70"/>
  <c r="T114822" i="70"/>
  <c r="S114822" i="70"/>
  <c r="R114822" i="70"/>
  <c r="S10792" i="70"/>
  <c r="Q10792" i="70"/>
  <c r="R10792" i="70"/>
  <c r="T10792" i="70"/>
  <c r="T32516" i="70"/>
  <c r="S32516" i="70"/>
  <c r="Q32516" i="70"/>
  <c r="R32516" i="70"/>
  <c r="S114000" i="70"/>
  <c r="Q114000" i="70"/>
  <c r="T114000" i="70"/>
  <c r="R114000" i="70"/>
  <c r="T25924" i="70"/>
  <c r="Q25924" i="70"/>
  <c r="R25924" i="70"/>
  <c r="S25924" i="70"/>
  <c r="T31337" i="70"/>
  <c r="S31337" i="70"/>
  <c r="R31337" i="70"/>
  <c r="Q31337" i="70"/>
  <c r="T20212" i="70"/>
  <c r="S20212" i="70"/>
  <c r="R20212" i="70"/>
  <c r="Q20212" i="70"/>
  <c r="T201229" i="70"/>
  <c r="R201229" i="70"/>
  <c r="Q201229" i="70"/>
  <c r="S201229" i="70"/>
  <c r="S66045" i="70"/>
  <c r="T66045" i="70"/>
  <c r="Q66045" i="70"/>
  <c r="R66045" i="70"/>
  <c r="Q111989" i="70"/>
  <c r="T111989" i="70"/>
  <c r="S111989" i="70"/>
  <c r="R111989" i="70"/>
  <c r="R87444" i="70"/>
  <c r="S87444" i="70"/>
  <c r="Q87444" i="70"/>
  <c r="T87444" i="70"/>
  <c r="Q5912" i="70"/>
  <c r="T5912" i="70"/>
  <c r="S5912" i="70"/>
  <c r="R5912" i="70"/>
  <c r="T210562" i="70"/>
  <c r="S210562" i="70"/>
  <c r="Q210562" i="70"/>
  <c r="R210562" i="70"/>
  <c r="S178730" i="70"/>
  <c r="T178730" i="70"/>
  <c r="Q178730" i="70"/>
  <c r="R178730" i="70"/>
  <c r="Q79490" i="70"/>
  <c r="R79490" i="70"/>
  <c r="T79490" i="70"/>
  <c r="S79490" i="70"/>
  <c r="S242893" i="70"/>
  <c r="Q242893" i="70"/>
  <c r="R242893" i="70"/>
  <c r="T242893" i="70"/>
  <c r="T43475" i="70"/>
  <c r="Q43475" i="70"/>
  <c r="R43475" i="70"/>
  <c r="S43475" i="70"/>
  <c r="S772" i="70"/>
  <c r="T772" i="70"/>
  <c r="Q772" i="70"/>
  <c r="R772" i="70"/>
  <c r="T76793" i="70"/>
  <c r="R76793" i="70"/>
  <c r="S76793" i="70"/>
  <c r="Q76793" i="70"/>
  <c r="Q142629" i="70"/>
  <c r="T142629" i="70"/>
  <c r="S142629" i="70"/>
  <c r="R142629" i="70"/>
  <c r="R102456" i="70"/>
  <c r="Q102456" i="70"/>
  <c r="S102456" i="70"/>
  <c r="T102456" i="70"/>
  <c r="Q131680" i="70"/>
  <c r="R131680" i="70"/>
  <c r="T131680" i="70"/>
  <c r="S131680" i="70"/>
  <c r="R162773" i="70"/>
  <c r="T162773" i="70"/>
  <c r="Q162773" i="70"/>
  <c r="S162773" i="70"/>
  <c r="R204786" i="70"/>
  <c r="S204786" i="70"/>
  <c r="T204786" i="70"/>
  <c r="Q204786" i="70"/>
  <c r="S197815" i="70"/>
  <c r="T197815" i="70"/>
  <c r="Q197815" i="70"/>
  <c r="R197815" i="70"/>
  <c r="R86981" i="70"/>
  <c r="S86981" i="70"/>
  <c r="T86981" i="70"/>
  <c r="Q86981" i="70"/>
  <c r="S153300" i="70"/>
  <c r="R153300" i="70"/>
  <c r="Q153300" i="70"/>
  <c r="T153300" i="70"/>
  <c r="R42214" i="70"/>
  <c r="Q42214" i="70"/>
  <c r="T42214" i="70"/>
  <c r="S42214" i="70"/>
  <c r="Q26371" i="70"/>
  <c r="R26371" i="70"/>
  <c r="T26371" i="70"/>
  <c r="S26371" i="70"/>
  <c r="R243627" i="70"/>
  <c r="Q243627" i="70"/>
  <c r="S243627" i="70"/>
  <c r="T243627" i="70"/>
  <c r="S197832" i="70"/>
  <c r="Q197832" i="70"/>
  <c r="R197832" i="70"/>
  <c r="T197832" i="70"/>
  <c r="R189618" i="70"/>
  <c r="Q189618" i="70"/>
  <c r="S189618" i="70"/>
  <c r="T189618" i="70"/>
  <c r="T201601" i="70"/>
  <c r="R201601" i="70"/>
  <c r="Q201601" i="70"/>
  <c r="S201601" i="70"/>
  <c r="R214743" i="70"/>
  <c r="T214743" i="70"/>
  <c r="S214743" i="70"/>
  <c r="Q214743" i="70"/>
  <c r="Q207028" i="70"/>
  <c r="T207028" i="70"/>
  <c r="S207028" i="70"/>
  <c r="R207028" i="70"/>
  <c r="S158044" i="70"/>
  <c r="T158044" i="70"/>
  <c r="R158044" i="70"/>
  <c r="Q158044" i="70"/>
  <c r="T23894" i="70"/>
  <c r="S23894" i="70"/>
  <c r="R23894" i="70"/>
  <c r="Q23894" i="70"/>
  <c r="Q148508" i="70"/>
  <c r="S148508" i="70"/>
  <c r="R148508" i="70"/>
  <c r="T148508" i="70"/>
  <c r="T6528" i="70"/>
  <c r="R6528" i="70"/>
  <c r="S6528" i="70"/>
  <c r="Q6528" i="70"/>
  <c r="Q135575" i="70"/>
  <c r="S135575" i="70"/>
  <c r="T135575" i="70"/>
  <c r="R135575" i="70"/>
  <c r="S104447" i="70"/>
  <c r="R104447" i="70"/>
  <c r="Q104447" i="70"/>
  <c r="T104447" i="70"/>
  <c r="R204710" i="70"/>
  <c r="T204710" i="70"/>
  <c r="S204710" i="70"/>
  <c r="Q204710" i="70"/>
  <c r="S225537" i="70"/>
  <c r="Q225537" i="70"/>
  <c r="T225537" i="70"/>
  <c r="R225537" i="70"/>
  <c r="T21937" i="70"/>
  <c r="R21937" i="70"/>
  <c r="S21937" i="70"/>
  <c r="Q21937" i="70"/>
  <c r="S47256" i="70"/>
  <c r="R47256" i="70"/>
  <c r="T47256" i="70"/>
  <c r="Q47256" i="70"/>
  <c r="Q118933" i="70"/>
  <c r="T118933" i="70"/>
  <c r="S118933" i="70"/>
  <c r="R118933" i="70"/>
  <c r="T55581" i="70"/>
  <c r="Q55581" i="70"/>
  <c r="S55581" i="70"/>
  <c r="R55581" i="70"/>
  <c r="R146517" i="70"/>
  <c r="S146517" i="70"/>
  <c r="Q146517" i="70"/>
  <c r="T146517" i="70"/>
  <c r="S175465" i="70"/>
  <c r="Q175465" i="70"/>
  <c r="T175465" i="70"/>
  <c r="R175465" i="70"/>
  <c r="R71580" i="70"/>
  <c r="T71580" i="70"/>
  <c r="Q71580" i="70"/>
  <c r="S71580" i="70"/>
  <c r="T54928" i="70"/>
  <c r="Q54928" i="70"/>
  <c r="S54928" i="70"/>
  <c r="R54928" i="70"/>
  <c r="Q118371" i="70"/>
  <c r="S118371" i="70"/>
  <c r="R118371" i="70"/>
  <c r="T118371" i="70"/>
  <c r="T141757" i="70"/>
  <c r="R141757" i="70"/>
  <c r="Q141757" i="70"/>
  <c r="S141757" i="70"/>
  <c r="S137572" i="70"/>
  <c r="R137572" i="70"/>
  <c r="T137572" i="70"/>
  <c r="Q137572" i="70"/>
  <c r="S116584" i="70"/>
  <c r="Q116584" i="70"/>
  <c r="T116584" i="70"/>
  <c r="R116584" i="70"/>
  <c r="Q136131" i="70"/>
  <c r="S136131" i="70"/>
  <c r="T136131" i="70"/>
  <c r="R136131" i="70"/>
  <c r="T156371" i="70"/>
  <c r="S156371" i="70"/>
  <c r="Q156371" i="70"/>
  <c r="R156371" i="70"/>
  <c r="Q143653" i="70"/>
  <c r="R143653" i="70"/>
  <c r="S143653" i="70"/>
  <c r="T143653" i="70"/>
  <c r="S197320" i="70"/>
  <c r="T197320" i="70"/>
  <c r="R197320" i="70"/>
  <c r="Q197320" i="70"/>
  <c r="T164401" i="70"/>
  <c r="R164401" i="70"/>
  <c r="S164401" i="70"/>
  <c r="Q164401" i="70"/>
  <c r="R2735" i="70"/>
  <c r="T2735" i="70"/>
  <c r="S2735" i="70"/>
  <c r="Q2735" i="70"/>
  <c r="S150054" i="70"/>
  <c r="Q150054" i="70"/>
  <c r="T150054" i="70"/>
  <c r="R150054" i="70"/>
  <c r="S42844" i="70"/>
  <c r="Q42844" i="70"/>
  <c r="R42844" i="70"/>
  <c r="T42844" i="70"/>
  <c r="R30571" i="70"/>
  <c r="T30571" i="70"/>
  <c r="S30571" i="70"/>
  <c r="Q30571" i="70"/>
  <c r="T165104" i="70"/>
  <c r="Q165104" i="70"/>
  <c r="S165104" i="70"/>
  <c r="R165104" i="70"/>
  <c r="T72636" i="70"/>
  <c r="Q72636" i="70"/>
  <c r="S72636" i="70"/>
  <c r="R72636" i="70"/>
  <c r="S157351" i="70"/>
  <c r="T157351" i="70"/>
  <c r="Q157351" i="70"/>
  <c r="R157351" i="70"/>
  <c r="T17691" i="70"/>
  <c r="Q17691" i="70"/>
  <c r="S17691" i="70"/>
  <c r="R17691" i="70"/>
  <c r="R63476" i="70"/>
  <c r="T63476" i="70"/>
  <c r="Q63476" i="70"/>
  <c r="S63476" i="70"/>
  <c r="S47675" i="70"/>
  <c r="R47675" i="70"/>
  <c r="Q47675" i="70"/>
  <c r="T47675" i="70"/>
  <c r="Q122702" i="70"/>
  <c r="R122702" i="70"/>
  <c r="T122702" i="70"/>
  <c r="S122702" i="70"/>
  <c r="Q6230" i="70"/>
  <c r="T6230" i="70"/>
  <c r="S6230" i="70"/>
  <c r="R6230" i="70"/>
  <c r="Q39372" i="70"/>
  <c r="S39372" i="70"/>
  <c r="T39372" i="70"/>
  <c r="R39372" i="70"/>
  <c r="Q235143" i="70"/>
  <c r="R235143" i="70"/>
  <c r="T235143" i="70"/>
  <c r="S235143" i="70"/>
  <c r="R111435" i="70"/>
  <c r="T111435" i="70"/>
  <c r="Q111435" i="70"/>
  <c r="S111435" i="70"/>
  <c r="S220618" i="70"/>
  <c r="R220618" i="70"/>
  <c r="Q220618" i="70"/>
  <c r="T220618" i="70"/>
  <c r="S27505" i="70"/>
  <c r="Q27505" i="70"/>
  <c r="R27505" i="70"/>
  <c r="T27505" i="70"/>
  <c r="R199728" i="70"/>
  <c r="S199728" i="70"/>
  <c r="Q199728" i="70"/>
  <c r="T199728" i="70"/>
  <c r="Q229294" i="70"/>
  <c r="R229294" i="70"/>
  <c r="T229294" i="70"/>
  <c r="S229294" i="70"/>
  <c r="S153288" i="70"/>
  <c r="T153288" i="70"/>
  <c r="R153288" i="70"/>
  <c r="Q153288" i="70"/>
  <c r="Q169003" i="70"/>
  <c r="T169003" i="70"/>
  <c r="R169003" i="70"/>
  <c r="S169003" i="70"/>
  <c r="T232013" i="70"/>
  <c r="S232013" i="70"/>
  <c r="Q232013" i="70"/>
  <c r="R232013" i="70"/>
  <c r="R135041" i="70"/>
  <c r="T135041" i="70"/>
  <c r="Q135041" i="70"/>
  <c r="S135041" i="70"/>
  <c r="S51459" i="70"/>
  <c r="Q51459" i="70"/>
  <c r="T51459" i="70"/>
  <c r="R51459" i="70"/>
  <c r="S62947" i="70"/>
  <c r="T62947" i="70"/>
  <c r="Q62947" i="70"/>
  <c r="R62947" i="70"/>
  <c r="T39058" i="70"/>
  <c r="R39058" i="70"/>
  <c r="Q39058" i="70"/>
  <c r="S39058" i="70"/>
  <c r="S67363" i="70"/>
  <c r="T67363" i="70"/>
  <c r="Q67363" i="70"/>
  <c r="R67363" i="70"/>
  <c r="R197247" i="70"/>
  <c r="T197247" i="70"/>
  <c r="S197247" i="70"/>
  <c r="Q197247" i="70"/>
  <c r="S99715" i="70"/>
  <c r="R99715" i="70"/>
  <c r="Q99715" i="70"/>
  <c r="T99715" i="70"/>
  <c r="S174612" i="70"/>
  <c r="Q174612" i="70"/>
  <c r="T174612" i="70"/>
  <c r="R174612" i="70"/>
  <c r="S184684" i="70"/>
  <c r="R184684" i="70"/>
  <c r="Q184684" i="70"/>
  <c r="T184684" i="70"/>
  <c r="Q15288" i="70"/>
  <c r="S15288" i="70"/>
  <c r="T15288" i="70"/>
  <c r="R15288" i="70"/>
  <c r="R120792" i="70"/>
  <c r="S120792" i="70"/>
  <c r="T120792" i="70"/>
  <c r="Q120792" i="70"/>
  <c r="R76100" i="70"/>
  <c r="Q76100" i="70"/>
  <c r="T76100" i="70"/>
  <c r="S76100" i="70"/>
  <c r="S179014" i="70"/>
  <c r="R179014" i="70"/>
  <c r="T179014" i="70"/>
  <c r="Q179014" i="70"/>
  <c r="T5312" i="70"/>
  <c r="S5312" i="70"/>
  <c r="R5312" i="70"/>
  <c r="Q5312" i="70"/>
  <c r="R14178" i="70"/>
  <c r="T14178" i="70"/>
  <c r="Q14178" i="70"/>
  <c r="S14178" i="70"/>
  <c r="T7280" i="70"/>
  <c r="S7280" i="70"/>
  <c r="Q7280" i="70"/>
  <c r="R7280" i="70"/>
  <c r="T242313" i="70"/>
  <c r="Q242313" i="70"/>
  <c r="R242313" i="70"/>
  <c r="S242313" i="70"/>
  <c r="R125719" i="70"/>
  <c r="T125719" i="70"/>
  <c r="Q125719" i="70"/>
  <c r="S125719" i="70"/>
  <c r="S131587" i="70"/>
  <c r="T131587" i="70"/>
  <c r="Q131587" i="70"/>
  <c r="R131587" i="70"/>
  <c r="R128066" i="70"/>
  <c r="S128066" i="70"/>
  <c r="Q128066" i="70"/>
  <c r="T128066" i="70"/>
  <c r="S12376" i="70"/>
  <c r="R12376" i="70"/>
  <c r="Q12376" i="70"/>
  <c r="T12376" i="70"/>
  <c r="Q32855" i="70"/>
  <c r="S32855" i="70"/>
  <c r="R32855" i="70"/>
  <c r="T32855" i="70"/>
  <c r="R6861" i="70"/>
  <c r="S6861" i="70"/>
  <c r="T6861" i="70"/>
  <c r="Q6861" i="70"/>
  <c r="Q215110" i="70"/>
  <c r="R215110" i="70"/>
  <c r="T215110" i="70"/>
  <c r="S215110" i="70"/>
  <c r="T146148" i="70"/>
  <c r="S146148" i="70"/>
  <c r="R146148" i="70"/>
  <c r="Q146148" i="70"/>
  <c r="R234472" i="70"/>
  <c r="T234472" i="70"/>
  <c r="Q234472" i="70"/>
  <c r="S234472" i="70"/>
  <c r="S132336" i="70"/>
  <c r="Q132336" i="70"/>
  <c r="R132336" i="70"/>
  <c r="T132336" i="70"/>
  <c r="R211554" i="70"/>
  <c r="T211554" i="70"/>
  <c r="S211554" i="70"/>
  <c r="Q211554" i="70"/>
  <c r="R35473" i="70"/>
  <c r="T35473" i="70"/>
  <c r="S35473" i="70"/>
  <c r="Q35473" i="70"/>
  <c r="Q161102" i="70"/>
  <c r="R161102" i="70"/>
  <c r="S161102" i="70"/>
  <c r="T161102" i="70"/>
  <c r="T41023" i="70"/>
  <c r="S41023" i="70"/>
  <c r="Q41023" i="70"/>
  <c r="R41023" i="70"/>
  <c r="S183297" i="70"/>
  <c r="R183297" i="70"/>
  <c r="Q183297" i="70"/>
  <c r="T183297" i="70"/>
  <c r="Q129759" i="70"/>
  <c r="T129759" i="70"/>
  <c r="S129759" i="70"/>
  <c r="R129759" i="70"/>
  <c r="R15712" i="70"/>
  <c r="T15712" i="70"/>
  <c r="S15712" i="70"/>
  <c r="Q15712" i="70"/>
  <c r="S151535" i="70"/>
  <c r="T151535" i="70"/>
  <c r="Q151535" i="70"/>
  <c r="R151535" i="70"/>
  <c r="Q132146" i="70"/>
  <c r="R132146" i="70"/>
  <c r="T132146" i="70"/>
  <c r="S132146" i="70"/>
  <c r="S218391" i="70"/>
  <c r="Q218391" i="70"/>
  <c r="T218391" i="70"/>
  <c r="R218391" i="70"/>
  <c r="Q31959" i="70"/>
  <c r="R31959" i="70"/>
  <c r="T31959" i="70"/>
  <c r="S31959" i="70"/>
  <c r="Q51069" i="70"/>
  <c r="S51069" i="70"/>
  <c r="T51069" i="70"/>
  <c r="R51069" i="70"/>
  <c r="Q182887" i="70"/>
  <c r="S182887" i="70"/>
  <c r="R182887" i="70"/>
  <c r="T182887" i="70"/>
  <c r="Q129207" i="70"/>
  <c r="S129207" i="70"/>
  <c r="T129207" i="70"/>
  <c r="R129207" i="70"/>
  <c r="Q170919" i="70"/>
  <c r="T170919" i="70"/>
  <c r="S170919" i="70"/>
  <c r="R170919" i="70"/>
  <c r="S32658" i="70"/>
  <c r="Q32658" i="70"/>
  <c r="R32658" i="70"/>
  <c r="T32658" i="70"/>
  <c r="S153129" i="70"/>
  <c r="T153129" i="70"/>
  <c r="R153129" i="70"/>
  <c r="Q153129" i="70"/>
  <c r="T1844" i="70"/>
  <c r="R1844" i="70"/>
  <c r="S1844" i="70"/>
  <c r="Q1844" i="70"/>
  <c r="S51503" i="70"/>
  <c r="R51503" i="70"/>
  <c r="Q51503" i="70"/>
  <c r="T51503" i="70"/>
  <c r="T73802" i="70"/>
  <c r="R73802" i="70"/>
  <c r="Q73802" i="70"/>
  <c r="S73802" i="70"/>
  <c r="R1075" i="70"/>
  <c r="S1075" i="70"/>
  <c r="T1075" i="70"/>
  <c r="Q1075" i="70"/>
  <c r="S42962" i="70"/>
  <c r="Q42962" i="70"/>
  <c r="R42962" i="70"/>
  <c r="T42962" i="70"/>
  <c r="Q151672" i="70"/>
  <c r="R151672" i="70"/>
  <c r="T151672" i="70"/>
  <c r="S151672" i="70"/>
  <c r="Q139704" i="70"/>
  <c r="T139704" i="70"/>
  <c r="R139704" i="70"/>
  <c r="S139704" i="70"/>
  <c r="Q22510" i="70"/>
  <c r="R22510" i="70"/>
  <c r="S22510" i="70"/>
  <c r="T22510" i="70"/>
  <c r="T70045" i="70"/>
  <c r="Q70045" i="70"/>
  <c r="S70045" i="70"/>
  <c r="R70045" i="70"/>
  <c r="Q136383" i="70"/>
  <c r="R136383" i="70"/>
  <c r="T136383" i="70"/>
  <c r="S136383" i="70"/>
  <c r="R167213" i="70"/>
  <c r="S167213" i="70"/>
  <c r="Q167213" i="70"/>
  <c r="T167213" i="70"/>
  <c r="Q86799" i="70"/>
  <c r="R86799" i="70"/>
  <c r="S86799" i="70"/>
  <c r="T86799" i="70"/>
  <c r="R102652" i="70"/>
  <c r="S102652" i="70"/>
  <c r="Q102652" i="70"/>
  <c r="T102652" i="70"/>
  <c r="S237355" i="70"/>
  <c r="Q237355" i="70"/>
  <c r="T237355" i="70"/>
  <c r="R237355" i="70"/>
  <c r="R109678" i="70"/>
  <c r="Q109678" i="70"/>
  <c r="T109678" i="70"/>
  <c r="S109678" i="70"/>
  <c r="S115566" i="70"/>
  <c r="Q115566" i="70"/>
  <c r="T115566" i="70"/>
  <c r="R115566" i="70"/>
  <c r="T10227" i="70"/>
  <c r="Q10227" i="70"/>
  <c r="R10227" i="70"/>
  <c r="S10227" i="70"/>
  <c r="R49177" i="70"/>
  <c r="Q49177" i="70"/>
  <c r="S49177" i="70"/>
  <c r="T49177" i="70"/>
  <c r="T219658" i="70"/>
  <c r="R219658" i="70"/>
  <c r="S219658" i="70"/>
  <c r="Q219658" i="70"/>
  <c r="Q103981" i="70"/>
  <c r="R103981" i="70"/>
  <c r="T103981" i="70"/>
  <c r="S103981" i="70"/>
  <c r="T13092" i="70"/>
  <c r="Q13092" i="70"/>
  <c r="R13092" i="70"/>
  <c r="S13092" i="70"/>
  <c r="Q46202" i="70"/>
  <c r="S46202" i="70"/>
  <c r="T46202" i="70"/>
  <c r="R46202" i="70"/>
  <c r="T202803" i="70"/>
  <c r="Q202803" i="70"/>
  <c r="R202803" i="70"/>
  <c r="S202803" i="70"/>
  <c r="S82878" i="70"/>
  <c r="R82878" i="70"/>
  <c r="Q82878" i="70"/>
  <c r="T82878" i="70"/>
  <c r="Q73590" i="70"/>
  <c r="T73590" i="70"/>
  <c r="S73590" i="70"/>
  <c r="R73590" i="70"/>
  <c r="Q234908" i="70"/>
  <c r="S234908" i="70"/>
  <c r="T234908" i="70"/>
  <c r="R234908" i="70"/>
  <c r="Q197343" i="70"/>
  <c r="S197343" i="70"/>
  <c r="T197343" i="70"/>
  <c r="R197343" i="70"/>
  <c r="T122500" i="70"/>
  <c r="R122500" i="70"/>
  <c r="S122500" i="70"/>
  <c r="Q122500" i="70"/>
  <c r="R157334" i="70"/>
  <c r="S157334" i="70"/>
  <c r="T157334" i="70"/>
  <c r="Q157334" i="70"/>
  <c r="R70748" i="70"/>
  <c r="S70748" i="70"/>
  <c r="Q70748" i="70"/>
  <c r="T70748" i="70"/>
  <c r="T160246" i="70"/>
  <c r="Q160246" i="70"/>
  <c r="R160246" i="70"/>
  <c r="S160246" i="70"/>
  <c r="S177431" i="70"/>
  <c r="Q177431" i="70"/>
  <c r="T177431" i="70"/>
  <c r="R177431" i="70"/>
  <c r="S215231" i="70"/>
  <c r="Q215231" i="70"/>
  <c r="R215231" i="70"/>
  <c r="T215231" i="70"/>
  <c r="S37495" i="70"/>
  <c r="R37495" i="70"/>
  <c r="Q37495" i="70"/>
  <c r="T37495" i="70"/>
  <c r="R115002" i="70"/>
  <c r="S115002" i="70"/>
  <c r="Q115002" i="70"/>
  <c r="T115002" i="70"/>
  <c r="T230508" i="70"/>
  <c r="Q230508" i="70"/>
  <c r="R230508" i="70"/>
  <c r="S230508" i="70"/>
  <c r="R121921" i="70"/>
  <c r="S121921" i="70"/>
  <c r="Q121921" i="70"/>
  <c r="T121921" i="70"/>
  <c r="Q179015" i="70"/>
  <c r="R179015" i="70"/>
  <c r="T179015" i="70"/>
  <c r="S179015" i="70"/>
  <c r="R117871" i="70"/>
  <c r="Q117871" i="70"/>
  <c r="S117871" i="70"/>
  <c r="T117871" i="70"/>
  <c r="R136972" i="70"/>
  <c r="T136972" i="70"/>
  <c r="Q136972" i="70"/>
  <c r="S136972" i="70"/>
  <c r="S44982" i="70"/>
  <c r="Q44982" i="70"/>
  <c r="R44982" i="70"/>
  <c r="T44982" i="70"/>
  <c r="S136505" i="70"/>
  <c r="R136505" i="70"/>
  <c r="T136505" i="70"/>
  <c r="Q136505" i="70"/>
  <c r="T93254" i="70"/>
  <c r="Q93254" i="70"/>
  <c r="S93254" i="70"/>
  <c r="R93254" i="70"/>
  <c r="T129077" i="70"/>
  <c r="S129077" i="70"/>
  <c r="Q129077" i="70"/>
  <c r="R129077" i="70"/>
  <c r="Q223056" i="70"/>
  <c r="S223056" i="70"/>
  <c r="R223056" i="70"/>
  <c r="T223056" i="70"/>
  <c r="S172049" i="70"/>
  <c r="R172049" i="70"/>
  <c r="Q172049" i="70"/>
  <c r="T172049" i="70"/>
  <c r="Q209745" i="70"/>
  <c r="S209745" i="70"/>
  <c r="R209745" i="70"/>
  <c r="T209745" i="70"/>
  <c r="R32678" i="70"/>
  <c r="T32678" i="70"/>
  <c r="S32678" i="70"/>
  <c r="Q32678" i="70"/>
  <c r="S59730" i="70"/>
  <c r="R59730" i="70"/>
  <c r="T59730" i="70"/>
  <c r="Q59730" i="70"/>
  <c r="S70858" i="70"/>
  <c r="R70858" i="70"/>
  <c r="Q70858" i="70"/>
  <c r="T70858" i="70"/>
  <c r="S116281" i="70"/>
  <c r="T116281" i="70"/>
  <c r="Q116281" i="70"/>
  <c r="R116281" i="70"/>
  <c r="R32880" i="70"/>
  <c r="S32880" i="70"/>
  <c r="T32880" i="70"/>
  <c r="Q32880" i="70"/>
  <c r="Q190089" i="70"/>
  <c r="T190089" i="70"/>
  <c r="R190089" i="70"/>
  <c r="S190089" i="70"/>
  <c r="R239824" i="70"/>
  <c r="S239824" i="70"/>
  <c r="Q239824" i="70"/>
  <c r="T239824" i="70"/>
  <c r="S189349" i="70"/>
  <c r="Q189349" i="70"/>
  <c r="T189349" i="70"/>
  <c r="R189349" i="70"/>
  <c r="S39956" i="70"/>
  <c r="R39956" i="70"/>
  <c r="T39956" i="70"/>
  <c r="Q39956" i="70"/>
  <c r="Q132756" i="70"/>
  <c r="R132756" i="70"/>
  <c r="T132756" i="70"/>
  <c r="S132756" i="70"/>
  <c r="T89244" i="70"/>
  <c r="R89244" i="70"/>
  <c r="S89244" i="70"/>
  <c r="Q89244" i="70"/>
  <c r="R41505" i="70"/>
  <c r="S41505" i="70"/>
  <c r="T41505" i="70"/>
  <c r="Q41505" i="70"/>
  <c r="R207335" i="70"/>
  <c r="T207335" i="70"/>
  <c r="Q207335" i="70"/>
  <c r="S207335" i="70"/>
  <c r="R89822" i="70"/>
  <c r="T89822" i="70"/>
  <c r="Q89822" i="70"/>
  <c r="S89822" i="70"/>
  <c r="R104836" i="70"/>
  <c r="Q104836" i="70"/>
  <c r="S104836" i="70"/>
  <c r="T104836" i="70"/>
  <c r="T148048" i="70"/>
  <c r="S148048" i="70"/>
  <c r="Q148048" i="70"/>
  <c r="R148048" i="70"/>
  <c r="T118698" i="70"/>
  <c r="S118698" i="70"/>
  <c r="Q118698" i="70"/>
  <c r="R118698" i="70"/>
  <c r="S146726" i="70"/>
  <c r="Q146726" i="70"/>
  <c r="R146726" i="70"/>
  <c r="T146726" i="70"/>
  <c r="T103155" i="70"/>
  <c r="R103155" i="70"/>
  <c r="Q103155" i="70"/>
  <c r="S103155" i="70"/>
  <c r="T15110" i="70"/>
  <c r="S15110" i="70"/>
  <c r="R15110" i="70"/>
  <c r="Q15110" i="70"/>
  <c r="T59671" i="70"/>
  <c r="S59671" i="70"/>
  <c r="R59671" i="70"/>
  <c r="Q59671" i="70"/>
  <c r="T244937" i="70"/>
  <c r="R244937" i="70"/>
  <c r="Q244937" i="70"/>
  <c r="S244937" i="70"/>
  <c r="S17763" i="70"/>
  <c r="Q17763" i="70"/>
  <c r="R17763" i="70"/>
  <c r="T17763" i="70"/>
  <c r="S19988" i="70"/>
  <c r="R19988" i="70"/>
  <c r="T19988" i="70"/>
  <c r="Q19988" i="70"/>
  <c r="Q218682" i="70"/>
  <c r="R218682" i="70"/>
  <c r="S218682" i="70"/>
  <c r="T218682" i="70"/>
  <c r="T78227" i="70"/>
  <c r="R78227" i="70"/>
  <c r="Q78227" i="70"/>
  <c r="S78227" i="70"/>
  <c r="T44425" i="70"/>
  <c r="S44425" i="70"/>
  <c r="R44425" i="70"/>
  <c r="Q44425" i="70"/>
  <c r="S66572" i="70"/>
  <c r="Q66572" i="70"/>
  <c r="R66572" i="70"/>
  <c r="T66572" i="70"/>
  <c r="T243578" i="70"/>
  <c r="S243578" i="70"/>
  <c r="R243578" i="70"/>
  <c r="Q243578" i="70"/>
  <c r="T23093" i="70"/>
  <c r="S23093" i="70"/>
  <c r="R23093" i="70"/>
  <c r="Q23093" i="70"/>
  <c r="T115838" i="70"/>
  <c r="R115838" i="70"/>
  <c r="S115838" i="70"/>
  <c r="Q115838" i="70"/>
  <c r="Q169096" i="70"/>
  <c r="T169096" i="70"/>
  <c r="R169096" i="70"/>
  <c r="S169096" i="70"/>
  <c r="T193632" i="70"/>
  <c r="R193632" i="70"/>
  <c r="Q193632" i="70"/>
  <c r="S193632" i="70"/>
  <c r="R32018" i="70"/>
  <c r="T32018" i="70"/>
  <c r="Q32018" i="70"/>
  <c r="S32018" i="70"/>
  <c r="S158877" i="70"/>
  <c r="R158877" i="70"/>
  <c r="Q158877" i="70"/>
  <c r="T158877" i="70"/>
  <c r="S128101" i="70"/>
  <c r="R128101" i="70"/>
  <c r="Q128101" i="70"/>
  <c r="T128101" i="70"/>
  <c r="S187270" i="70"/>
  <c r="Q187270" i="70"/>
  <c r="R187270" i="70"/>
  <c r="T187270" i="70"/>
  <c r="R19088" i="70"/>
  <c r="T19088" i="70"/>
  <c r="S19088" i="70"/>
  <c r="Q19088" i="70"/>
  <c r="T154865" i="70"/>
  <c r="R154865" i="70"/>
  <c r="Q154865" i="70"/>
  <c r="S154865" i="70"/>
  <c r="S162992" i="70"/>
  <c r="R162992" i="70"/>
  <c r="T162992" i="70"/>
  <c r="Q162992" i="70"/>
  <c r="R6777" i="70"/>
  <c r="T6777" i="70"/>
  <c r="S6777" i="70"/>
  <c r="Q6777" i="70"/>
  <c r="R13856" i="70"/>
  <c r="S13856" i="70"/>
  <c r="Q13856" i="70"/>
  <c r="T13856" i="70"/>
  <c r="R134919" i="70"/>
  <c r="Q134919" i="70"/>
  <c r="T134919" i="70"/>
  <c r="S134919" i="70"/>
  <c r="Q68685" i="70"/>
  <c r="T68685" i="70"/>
  <c r="R68685" i="70"/>
  <c r="S68685" i="70"/>
  <c r="S19010" i="70"/>
  <c r="Q19010" i="70"/>
  <c r="R19010" i="70"/>
  <c r="T19010" i="70"/>
  <c r="R186049" i="70"/>
  <c r="Q186049" i="70"/>
  <c r="T186049" i="70"/>
  <c r="S186049" i="70"/>
  <c r="Q192303" i="70"/>
  <c r="T192303" i="70"/>
  <c r="R192303" i="70"/>
  <c r="S192303" i="70"/>
  <c r="R140221" i="70"/>
  <c r="S140221" i="70"/>
  <c r="Q140221" i="70"/>
  <c r="T140221" i="70"/>
  <c r="S32888" i="70"/>
  <c r="R32888" i="70"/>
  <c r="T32888" i="70"/>
  <c r="Q32888" i="70"/>
  <c r="Q33878" i="70"/>
  <c r="S33878" i="70"/>
  <c r="T33878" i="70"/>
  <c r="R33878" i="70"/>
  <c r="R137496" i="70"/>
  <c r="Q137496" i="70"/>
  <c r="T137496" i="70"/>
  <c r="S137496" i="70"/>
  <c r="Q54398" i="70"/>
  <c r="T54398" i="70"/>
  <c r="S54398" i="70"/>
  <c r="R54398" i="70"/>
  <c r="S7775" i="70"/>
  <c r="R7775" i="70"/>
  <c r="T7775" i="70"/>
  <c r="Q7775" i="70"/>
  <c r="T173546" i="70"/>
  <c r="Q173546" i="70"/>
  <c r="S173546" i="70"/>
  <c r="R173546" i="70"/>
  <c r="T101267" i="70"/>
  <c r="R101267" i="70"/>
  <c r="S101267" i="70"/>
  <c r="Q101267" i="70"/>
  <c r="S14250" i="70"/>
  <c r="R14250" i="70"/>
  <c r="T14250" i="70"/>
  <c r="Q14250" i="70"/>
  <c r="S203936" i="70"/>
  <c r="Q203936" i="70"/>
  <c r="T203936" i="70"/>
  <c r="R203936" i="70"/>
  <c r="T178438" i="70"/>
  <c r="R178438" i="70"/>
  <c r="S178438" i="70"/>
  <c r="Q178438" i="70"/>
  <c r="Q87540" i="70"/>
  <c r="S87540" i="70"/>
  <c r="R87540" i="70"/>
  <c r="T87540" i="70"/>
  <c r="Q155763" i="70"/>
  <c r="R155763" i="70"/>
  <c r="S155763" i="70"/>
  <c r="T155763" i="70"/>
  <c r="T199055" i="70"/>
  <c r="Q199055" i="70"/>
  <c r="S199055" i="70"/>
  <c r="R199055" i="70"/>
  <c r="Q244851" i="70"/>
  <c r="S244851" i="70"/>
  <c r="R244851" i="70"/>
  <c r="T244851" i="70"/>
  <c r="T228291" i="70"/>
  <c r="S228291" i="70"/>
  <c r="Q228291" i="70"/>
  <c r="R228291" i="70"/>
  <c r="R191864" i="70"/>
  <c r="T191864" i="70"/>
  <c r="Q191864" i="70"/>
  <c r="S191864" i="70"/>
  <c r="S15092" i="70"/>
  <c r="Q15092" i="70"/>
  <c r="T15092" i="70"/>
  <c r="R15092" i="70"/>
  <c r="Q137655" i="70"/>
  <c r="S137655" i="70"/>
  <c r="R137655" i="70"/>
  <c r="T137655" i="70"/>
  <c r="S73325" i="70"/>
  <c r="T73325" i="70"/>
  <c r="R73325" i="70"/>
  <c r="Q73325" i="70"/>
  <c r="T218857" i="70"/>
  <c r="R218857" i="70"/>
  <c r="Q218857" i="70"/>
  <c r="S218857" i="70"/>
  <c r="T165708" i="70"/>
  <c r="S165708" i="70"/>
  <c r="R165708" i="70"/>
  <c r="Q165708" i="70"/>
  <c r="R30431" i="70"/>
  <c r="S30431" i="70"/>
  <c r="T30431" i="70"/>
  <c r="Q30431" i="70"/>
  <c r="T79121" i="70"/>
  <c r="R79121" i="70"/>
  <c r="S79121" i="70"/>
  <c r="Q79121" i="70"/>
  <c r="Q133329" i="70"/>
  <c r="T133329" i="70"/>
  <c r="R133329" i="70"/>
  <c r="S133329" i="70"/>
  <c r="T198957" i="70"/>
  <c r="Q198957" i="70"/>
  <c r="S198957" i="70"/>
  <c r="R198957" i="70"/>
  <c r="Q99065" i="70"/>
  <c r="T99065" i="70"/>
  <c r="S99065" i="70"/>
  <c r="R99065" i="70"/>
  <c r="S87778" i="70"/>
  <c r="R87778" i="70"/>
  <c r="T87778" i="70"/>
  <c r="Q87778" i="70"/>
  <c r="S100700" i="70"/>
  <c r="T100700" i="70"/>
  <c r="R100700" i="70"/>
  <c r="Q100700" i="70"/>
  <c r="Q185288" i="70"/>
  <c r="T185288" i="70"/>
  <c r="R185288" i="70"/>
  <c r="S185288" i="70"/>
  <c r="R186549" i="70"/>
  <c r="S186549" i="70"/>
  <c r="T186549" i="70"/>
  <c r="Q186549" i="70"/>
  <c r="T187466" i="70"/>
  <c r="R187466" i="70"/>
  <c r="S187466" i="70"/>
  <c r="Q187466" i="70"/>
  <c r="T54035" i="70"/>
  <c r="Q54035" i="70"/>
  <c r="S54035" i="70"/>
  <c r="R54035" i="70"/>
  <c r="T107504" i="70"/>
  <c r="R107504" i="70"/>
  <c r="S107504" i="70"/>
  <c r="Q107504" i="70"/>
  <c r="S213797" i="70"/>
  <c r="T213797" i="70"/>
  <c r="Q213797" i="70"/>
  <c r="R213797" i="70"/>
  <c r="R26832" i="70"/>
  <c r="Q26832" i="70"/>
  <c r="T26832" i="70"/>
  <c r="S26832" i="70"/>
  <c r="R166206" i="70"/>
  <c r="S166206" i="70"/>
  <c r="Q166206" i="70"/>
  <c r="T166206" i="70"/>
  <c r="R139439" i="70"/>
  <c r="S139439" i="70"/>
  <c r="T139439" i="70"/>
  <c r="Q139439" i="70"/>
  <c r="R25379" i="70"/>
  <c r="S25379" i="70"/>
  <c r="T25379" i="70"/>
  <c r="Q25379" i="70"/>
  <c r="S114110" i="70"/>
  <c r="Q114110" i="70"/>
  <c r="T114110" i="70"/>
  <c r="R114110" i="70"/>
  <c r="T60865" i="70"/>
  <c r="Q60865" i="70"/>
  <c r="R60865" i="70"/>
  <c r="S60865" i="70"/>
  <c r="T139407" i="70"/>
  <c r="S139407" i="70"/>
  <c r="Q139407" i="70"/>
  <c r="R139407" i="70"/>
  <c r="R63126" i="70"/>
  <c r="S63126" i="70"/>
  <c r="Q63126" i="70"/>
  <c r="T63126" i="70"/>
  <c r="T57671" i="70"/>
  <c r="Q57671" i="70"/>
  <c r="R57671" i="70"/>
  <c r="S57671" i="70"/>
  <c r="S94707" i="70"/>
  <c r="Q94707" i="70"/>
  <c r="R94707" i="70"/>
  <c r="T94707" i="70"/>
  <c r="T92358" i="70"/>
  <c r="S92358" i="70"/>
  <c r="R92358" i="70"/>
  <c r="Q92358" i="70"/>
  <c r="Q168115" i="70"/>
  <c r="R168115" i="70"/>
  <c r="T168115" i="70"/>
  <c r="S168115" i="70"/>
  <c r="S196510" i="70"/>
  <c r="R196510" i="70"/>
  <c r="T196510" i="70"/>
  <c r="Q196510" i="70"/>
  <c r="R22808" i="70"/>
  <c r="Q22808" i="70"/>
  <c r="S22808" i="70"/>
  <c r="T22808" i="70"/>
  <c r="Q188606" i="70"/>
  <c r="S188606" i="70"/>
  <c r="T188606" i="70"/>
  <c r="R188606" i="70"/>
  <c r="Q142188" i="70"/>
  <c r="R142188" i="70"/>
  <c r="S142188" i="70"/>
  <c r="T142188" i="70"/>
  <c r="T90663" i="70"/>
  <c r="Q90663" i="70"/>
  <c r="S90663" i="70"/>
  <c r="R90663" i="70"/>
  <c r="S159983" i="70"/>
  <c r="Q159983" i="70"/>
  <c r="R159983" i="70"/>
  <c r="T159983" i="70"/>
  <c r="S160654" i="70"/>
  <c r="T160654" i="70"/>
  <c r="R160654" i="70"/>
  <c r="Q160654" i="70"/>
  <c r="R242734" i="70"/>
  <c r="Q242734" i="70"/>
  <c r="T242734" i="70"/>
  <c r="S242734" i="70"/>
  <c r="T90473" i="70"/>
  <c r="R90473" i="70"/>
  <c r="S90473" i="70"/>
  <c r="Q90473" i="70"/>
  <c r="Q50964" i="70"/>
  <c r="R50964" i="70"/>
  <c r="S50964" i="70"/>
  <c r="T50964" i="70"/>
  <c r="R171008" i="70"/>
  <c r="Q171008" i="70"/>
  <c r="T171008" i="70"/>
  <c r="S171008" i="70"/>
  <c r="R81799" i="70"/>
  <c r="S81799" i="70"/>
  <c r="Q81799" i="70"/>
  <c r="T81799" i="70"/>
  <c r="S117093" i="70"/>
  <c r="R117093" i="70"/>
  <c r="T117093" i="70"/>
  <c r="Q117093" i="70"/>
  <c r="S26677" i="70"/>
  <c r="T26677" i="70"/>
  <c r="R26677" i="70"/>
  <c r="Q26677" i="70"/>
  <c r="T228464" i="70"/>
  <c r="Q228464" i="70"/>
  <c r="R228464" i="70"/>
  <c r="S228464" i="70"/>
  <c r="T55749" i="70"/>
  <c r="Q55749" i="70"/>
  <c r="S55749" i="70"/>
  <c r="R55749" i="70"/>
  <c r="S183832" i="70"/>
  <c r="T183832" i="70"/>
  <c r="Q183832" i="70"/>
  <c r="R183832" i="70"/>
  <c r="S24858" i="70"/>
  <c r="Q24858" i="70"/>
  <c r="T24858" i="70"/>
  <c r="R24858" i="70"/>
  <c r="R84993" i="70"/>
  <c r="T84993" i="70"/>
  <c r="S84993" i="70"/>
  <c r="Q84993" i="70"/>
  <c r="Q74902" i="70"/>
  <c r="R74902" i="70"/>
  <c r="S74902" i="70"/>
  <c r="T74902" i="70"/>
  <c r="R48453" i="70"/>
  <c r="S48453" i="70"/>
  <c r="T48453" i="70"/>
  <c r="Q48453" i="70"/>
  <c r="R67065" i="70"/>
  <c r="S67065" i="70"/>
  <c r="T67065" i="70"/>
  <c r="Q67065" i="70"/>
  <c r="Q154478" i="70"/>
  <c r="T154478" i="70"/>
  <c r="R154478" i="70"/>
  <c r="S154478" i="70"/>
  <c r="T23523" i="70"/>
  <c r="Q23523" i="70"/>
  <c r="R23523" i="70"/>
  <c r="S23523" i="70"/>
  <c r="S125832" i="70"/>
  <c r="R125832" i="70"/>
  <c r="Q125832" i="70"/>
  <c r="T125832" i="70"/>
  <c r="S46544" i="70"/>
  <c r="Q46544" i="70"/>
  <c r="R46544" i="70"/>
  <c r="T46544" i="70"/>
  <c r="S116809" i="70"/>
  <c r="T116809" i="70"/>
  <c r="Q116809" i="70"/>
  <c r="R116809" i="70"/>
  <c r="R16981" i="70"/>
  <c r="Q16981" i="70"/>
  <c r="T16981" i="70"/>
  <c r="S16981" i="70"/>
  <c r="Q4325" i="70"/>
  <c r="T4325" i="70"/>
  <c r="R4325" i="70"/>
  <c r="S4325" i="70"/>
  <c r="Q104255" i="70"/>
  <c r="R104255" i="70"/>
  <c r="S104255" i="70"/>
  <c r="T104255" i="70"/>
  <c r="Q183996" i="70"/>
  <c r="S183996" i="70"/>
  <c r="T183996" i="70"/>
  <c r="R183996" i="70"/>
  <c r="T235179" i="70"/>
  <c r="S235179" i="70"/>
  <c r="R235179" i="70"/>
  <c r="Q235179" i="70"/>
  <c r="T122243" i="70"/>
  <c r="Q122243" i="70"/>
  <c r="R122243" i="70"/>
  <c r="S122243" i="70"/>
  <c r="S6982" i="70"/>
  <c r="T6982" i="70"/>
  <c r="Q6982" i="70"/>
  <c r="R6982" i="70"/>
  <c r="T77666" i="70"/>
  <c r="Q77666" i="70"/>
  <c r="R77666" i="70"/>
  <c r="S77666" i="70"/>
  <c r="T124643" i="70"/>
  <c r="Q124643" i="70"/>
  <c r="S124643" i="70"/>
  <c r="R124643" i="70"/>
  <c r="S39726" i="70"/>
  <c r="T39726" i="70"/>
  <c r="R39726" i="70"/>
  <c r="Q39726" i="70"/>
  <c r="Q69575" i="70"/>
  <c r="R69575" i="70"/>
  <c r="T69575" i="70"/>
  <c r="S69575" i="70"/>
  <c r="S215505" i="70"/>
  <c r="T215505" i="70"/>
  <c r="Q215505" i="70"/>
  <c r="R215505" i="70"/>
  <c r="S7595" i="70"/>
  <c r="Q7595" i="70"/>
  <c r="R7595" i="70"/>
  <c r="T7595" i="70"/>
  <c r="T180073" i="70"/>
  <c r="Q180073" i="70"/>
  <c r="R180073" i="70"/>
  <c r="S180073" i="70"/>
  <c r="R152393" i="70"/>
  <c r="S152393" i="70"/>
  <c r="T152393" i="70"/>
  <c r="Q152393" i="70"/>
  <c r="S235107" i="70"/>
  <c r="T235107" i="70"/>
  <c r="Q235107" i="70"/>
  <c r="R235107" i="70"/>
  <c r="R26179" i="70"/>
  <c r="S26179" i="70"/>
  <c r="Q26179" i="70"/>
  <c r="T26179" i="70"/>
  <c r="S73537" i="70"/>
  <c r="T73537" i="70"/>
  <c r="Q73537" i="70"/>
  <c r="R73537" i="70"/>
  <c r="Q24022" i="70"/>
  <c r="S24022" i="70"/>
  <c r="R24022" i="70"/>
  <c r="T24022" i="70"/>
  <c r="R134526" i="70"/>
  <c r="S134526" i="70"/>
  <c r="T134526" i="70"/>
  <c r="Q134526" i="70"/>
  <c r="Q103347" i="70"/>
  <c r="R103347" i="70"/>
  <c r="T103347" i="70"/>
  <c r="S103347" i="70"/>
  <c r="T32884" i="70"/>
  <c r="Q32884" i="70"/>
  <c r="S32884" i="70"/>
  <c r="R32884" i="70"/>
  <c r="Q117691" i="70"/>
  <c r="S117691" i="70"/>
  <c r="T117691" i="70"/>
  <c r="R117691" i="70"/>
  <c r="S214588" i="70"/>
  <c r="Q214588" i="70"/>
  <c r="R214588" i="70"/>
  <c r="T214588" i="70"/>
  <c r="R234280" i="70"/>
  <c r="T234280" i="70"/>
  <c r="S234280" i="70"/>
  <c r="Q234280" i="70"/>
  <c r="S157586" i="70"/>
  <c r="Q157586" i="70"/>
  <c r="R157586" i="70"/>
  <c r="T157586" i="70"/>
  <c r="T62190" i="70"/>
  <c r="R62190" i="70"/>
  <c r="S62190" i="70"/>
  <c r="Q62190" i="70"/>
  <c r="R121908" i="70"/>
  <c r="S121908" i="70"/>
  <c r="Q121908" i="70"/>
  <c r="T121908" i="70"/>
  <c r="Q71032" i="70"/>
  <c r="T71032" i="70"/>
  <c r="R71032" i="70"/>
  <c r="S71032" i="70"/>
  <c r="S81877" i="70"/>
  <c r="R81877" i="70"/>
  <c r="Q81877" i="70"/>
  <c r="T81877" i="70"/>
  <c r="S85224" i="70"/>
  <c r="Q85224" i="70"/>
  <c r="R85224" i="70"/>
  <c r="T85224" i="70"/>
  <c r="Q140062" i="70"/>
  <c r="T140062" i="70"/>
  <c r="R140062" i="70"/>
  <c r="S140062" i="70"/>
  <c r="Q125776" i="70"/>
  <c r="S125776" i="70"/>
  <c r="T125776" i="70"/>
  <c r="R125776" i="70"/>
  <c r="T139019" i="70"/>
  <c r="R139019" i="70"/>
  <c r="S139019" i="70"/>
  <c r="Q139019" i="70"/>
  <c r="S210362" i="70"/>
  <c r="R210362" i="70"/>
  <c r="Q210362" i="70"/>
  <c r="T210362" i="70"/>
  <c r="R16095" i="70"/>
  <c r="S16095" i="70"/>
  <c r="Q16095" i="70"/>
  <c r="T16095" i="70"/>
  <c r="T61231" i="70"/>
  <c r="Q61231" i="70"/>
  <c r="S61231" i="70"/>
  <c r="R61231" i="70"/>
  <c r="R239407" i="70"/>
  <c r="T239407" i="70"/>
  <c r="S239407" i="70"/>
  <c r="Q239407" i="70"/>
  <c r="T109715" i="70"/>
  <c r="S109715" i="70"/>
  <c r="Q109715" i="70"/>
  <c r="R109715" i="70"/>
  <c r="R66279" i="70"/>
  <c r="S66279" i="70"/>
  <c r="Q66279" i="70"/>
  <c r="T66279" i="70"/>
  <c r="Q107552" i="70"/>
  <c r="S107552" i="70"/>
  <c r="T107552" i="70"/>
  <c r="R107552" i="70"/>
  <c r="R18428" i="70"/>
  <c r="S18428" i="70"/>
  <c r="T18428" i="70"/>
  <c r="Q18428" i="70"/>
  <c r="R125758" i="70"/>
  <c r="T125758" i="70"/>
  <c r="Q125758" i="70"/>
  <c r="S125758" i="70"/>
  <c r="Q115160" i="70"/>
  <c r="R115160" i="70"/>
  <c r="T115160" i="70"/>
  <c r="S115160" i="70"/>
  <c r="R60405" i="70"/>
  <c r="Q60405" i="70"/>
  <c r="T60405" i="70"/>
  <c r="S60405" i="70"/>
  <c r="S213045" i="70"/>
  <c r="R213045" i="70"/>
  <c r="Q213045" i="70"/>
  <c r="T213045" i="70"/>
  <c r="Q115532" i="70"/>
  <c r="R115532" i="70"/>
  <c r="S115532" i="70"/>
  <c r="T115532" i="70"/>
  <c r="T36596" i="70"/>
  <c r="R36596" i="70"/>
  <c r="S36596" i="70"/>
  <c r="Q36596" i="70"/>
  <c r="Q206768" i="70"/>
  <c r="R206768" i="70"/>
  <c r="S206768" i="70"/>
  <c r="T206768" i="70"/>
  <c r="T40787" i="70"/>
  <c r="Q40787" i="70"/>
  <c r="R40787" i="70"/>
  <c r="S40787" i="70"/>
  <c r="T33251" i="70"/>
  <c r="S33251" i="70"/>
  <c r="Q33251" i="70"/>
  <c r="R33251" i="70"/>
  <c r="Q144656" i="70"/>
  <c r="R144656" i="70"/>
  <c r="S144656" i="70"/>
  <c r="T144656" i="70"/>
  <c r="Q160650" i="70"/>
  <c r="S160650" i="70"/>
  <c r="R160650" i="70"/>
  <c r="T160650" i="70"/>
  <c r="T184082" i="70"/>
  <c r="S184082" i="70"/>
  <c r="Q184082" i="70"/>
  <c r="R184082" i="70"/>
  <c r="T204825" i="70"/>
  <c r="S204825" i="70"/>
  <c r="Q204825" i="70"/>
  <c r="R204825" i="70"/>
  <c r="Q75877" i="70"/>
  <c r="S75877" i="70"/>
  <c r="T75877" i="70"/>
  <c r="R75877" i="70"/>
  <c r="R4066" i="70"/>
  <c r="T4066" i="70"/>
  <c r="Q4066" i="70"/>
  <c r="S4066" i="70"/>
  <c r="S94962" i="70"/>
  <c r="R94962" i="70"/>
  <c r="T94962" i="70"/>
  <c r="Q94962" i="70"/>
  <c r="T166853" i="70"/>
  <c r="R166853" i="70"/>
  <c r="Q166853" i="70"/>
  <c r="S166853" i="70"/>
  <c r="S48970" i="70"/>
  <c r="T48970" i="70"/>
  <c r="R48970" i="70"/>
  <c r="Q48970" i="70"/>
  <c r="Q170115" i="70"/>
  <c r="S170115" i="70"/>
  <c r="T170115" i="70"/>
  <c r="R170115" i="70"/>
  <c r="S131918" i="70"/>
  <c r="R131918" i="70"/>
  <c r="Q131918" i="70"/>
  <c r="T131918" i="70"/>
  <c r="R159325" i="70"/>
  <c r="S159325" i="70"/>
  <c r="Q159325" i="70"/>
  <c r="T159325" i="70"/>
  <c r="S78964" i="70"/>
  <c r="T78964" i="70"/>
  <c r="Q78964" i="70"/>
  <c r="R78964" i="70"/>
  <c r="Q19376" i="70"/>
  <c r="S19376" i="70"/>
  <c r="R19376" i="70"/>
  <c r="T19376" i="70"/>
  <c r="Q33039" i="70"/>
  <c r="T33039" i="70"/>
  <c r="R33039" i="70"/>
  <c r="S33039" i="70"/>
  <c r="S139552" i="70"/>
  <c r="R139552" i="70"/>
  <c r="Q139552" i="70"/>
  <c r="T139552" i="70"/>
  <c r="T173663" i="70"/>
  <c r="Q173663" i="70"/>
  <c r="R173663" i="70"/>
  <c r="S173663" i="70"/>
  <c r="Q137080" i="70"/>
  <c r="R137080" i="70"/>
  <c r="S137080" i="70"/>
  <c r="T137080" i="70"/>
  <c r="Q8820" i="70"/>
  <c r="S8820" i="70"/>
  <c r="T8820" i="70"/>
  <c r="R8820" i="70"/>
  <c r="R138748" i="70"/>
  <c r="Q138748" i="70"/>
  <c r="T138748" i="70"/>
  <c r="S138748" i="70"/>
  <c r="Q29207" i="70"/>
  <c r="S29207" i="70"/>
  <c r="R29207" i="70"/>
  <c r="T29207" i="70"/>
  <c r="R203382" i="70"/>
  <c r="T203382" i="70"/>
  <c r="S203382" i="70"/>
  <c r="Q203382" i="70"/>
  <c r="T132649" i="70"/>
  <c r="R132649" i="70"/>
  <c r="Q132649" i="70"/>
  <c r="S132649" i="70"/>
  <c r="T120563" i="70"/>
  <c r="S120563" i="70"/>
  <c r="Q120563" i="70"/>
  <c r="R120563" i="70"/>
  <c r="R241771" i="70"/>
  <c r="Q241771" i="70"/>
  <c r="T241771" i="70"/>
  <c r="S241771" i="70"/>
  <c r="R149986" i="70"/>
  <c r="S149986" i="70"/>
  <c r="Q149986" i="70"/>
  <c r="T149986" i="70"/>
  <c r="T225827" i="70"/>
  <c r="Q225827" i="70"/>
  <c r="R225827" i="70"/>
  <c r="S225827" i="70"/>
  <c r="T738" i="70"/>
  <c r="S738" i="70"/>
  <c r="Q738" i="70"/>
  <c r="R738" i="70"/>
  <c r="T149113" i="70"/>
  <c r="S149113" i="70"/>
  <c r="R149113" i="70"/>
  <c r="Q149113" i="70"/>
  <c r="Q8867" i="70"/>
  <c r="T8867" i="70"/>
  <c r="R8867" i="70"/>
  <c r="S8867" i="70"/>
  <c r="Q141790" i="70"/>
  <c r="T141790" i="70"/>
  <c r="R141790" i="70"/>
  <c r="S141790" i="70"/>
  <c r="R59693" i="70"/>
  <c r="Q59693" i="70"/>
  <c r="T59693" i="70"/>
  <c r="S59693" i="70"/>
  <c r="S81067" i="70"/>
  <c r="R81067" i="70"/>
  <c r="Q81067" i="70"/>
  <c r="T81067" i="70"/>
  <c r="R224787" i="70"/>
  <c r="S224787" i="70"/>
  <c r="Q224787" i="70"/>
  <c r="T224787" i="70"/>
  <c r="S41522" i="70"/>
  <c r="R41522" i="70"/>
  <c r="Q41522" i="70"/>
  <c r="T41522" i="70"/>
  <c r="S46426" i="70"/>
  <c r="R46426" i="70"/>
  <c r="T46426" i="70"/>
  <c r="Q46426" i="70"/>
  <c r="R56190" i="70"/>
  <c r="S56190" i="70"/>
  <c r="Q56190" i="70"/>
  <c r="T56190" i="70"/>
  <c r="Q84928" i="70"/>
  <c r="S84928" i="70"/>
  <c r="T84928" i="70"/>
  <c r="R84928" i="70"/>
  <c r="Q100326" i="70"/>
  <c r="T100326" i="70"/>
  <c r="R100326" i="70"/>
  <c r="S100326" i="70"/>
  <c r="Q107509" i="70"/>
  <c r="T107509" i="70"/>
  <c r="S107509" i="70"/>
  <c r="R107509" i="70"/>
  <c r="R199337" i="70"/>
  <c r="S199337" i="70"/>
  <c r="T199337" i="70"/>
  <c r="Q199337" i="70"/>
  <c r="R64746" i="70"/>
  <c r="S64746" i="70"/>
  <c r="T64746" i="70"/>
  <c r="Q64746" i="70"/>
  <c r="S30605" i="70"/>
  <c r="R30605" i="70"/>
  <c r="T30605" i="70"/>
  <c r="Q30605" i="70"/>
  <c r="Q15829" i="70"/>
  <c r="R15829" i="70"/>
  <c r="S15829" i="70"/>
  <c r="T15829" i="70"/>
  <c r="S168070" i="70"/>
  <c r="R168070" i="70"/>
  <c r="T168070" i="70"/>
  <c r="Q168070" i="70"/>
  <c r="T74829" i="70"/>
  <c r="R74829" i="70"/>
  <c r="Q74829" i="70"/>
  <c r="S74829" i="70"/>
  <c r="R161303" i="70"/>
  <c r="Q161303" i="70"/>
  <c r="T161303" i="70"/>
  <c r="S161303" i="70"/>
  <c r="R156279" i="70"/>
  <c r="S156279" i="70"/>
  <c r="Q156279" i="70"/>
  <c r="T156279" i="70"/>
  <c r="S131038" i="70"/>
  <c r="Q131038" i="70"/>
  <c r="R131038" i="70"/>
  <c r="T131038" i="70"/>
  <c r="R65195" i="70"/>
  <c r="S65195" i="70"/>
  <c r="T65195" i="70"/>
  <c r="Q65195" i="70"/>
  <c r="S203434" i="70"/>
  <c r="R203434" i="70"/>
  <c r="Q203434" i="70"/>
  <c r="T203434" i="70"/>
  <c r="S97791" i="70"/>
  <c r="R97791" i="70"/>
  <c r="Q97791" i="70"/>
  <c r="T97791" i="70"/>
  <c r="T122095" i="70"/>
  <c r="S122095" i="70"/>
  <c r="R122095" i="70"/>
  <c r="Q122095" i="70"/>
  <c r="R49548" i="70"/>
  <c r="Q49548" i="70"/>
  <c r="S49548" i="70"/>
  <c r="T49548" i="70"/>
  <c r="R1420" i="70"/>
  <c r="Q1420" i="70"/>
  <c r="T1420" i="70"/>
  <c r="S1420" i="70"/>
  <c r="T175279" i="70"/>
  <c r="S175279" i="70"/>
  <c r="R175279" i="70"/>
  <c r="Q175279" i="70"/>
  <c r="S218275" i="70"/>
  <c r="Q218275" i="70"/>
  <c r="R218275" i="70"/>
  <c r="T218275" i="70"/>
  <c r="R141032" i="70"/>
  <c r="Q141032" i="70"/>
  <c r="S141032" i="70"/>
  <c r="T141032" i="70"/>
  <c r="Q205363" i="70"/>
  <c r="T205363" i="70"/>
  <c r="S205363" i="70"/>
  <c r="R205363" i="70"/>
  <c r="R6172" i="70"/>
  <c r="T6172" i="70"/>
  <c r="S6172" i="70"/>
  <c r="Q6172" i="70"/>
  <c r="S172675" i="70"/>
  <c r="Q172675" i="70"/>
  <c r="R172675" i="70"/>
  <c r="T172675" i="70"/>
  <c r="S52212" i="70"/>
  <c r="R52212" i="70"/>
  <c r="T52212" i="70"/>
  <c r="Q52212" i="70"/>
  <c r="T244301" i="70"/>
  <c r="Q244301" i="70"/>
  <c r="R244301" i="70"/>
  <c r="S244301" i="70"/>
  <c r="T908" i="70"/>
  <c r="R908" i="70"/>
  <c r="S908" i="70"/>
  <c r="Q908" i="70"/>
  <c r="Q226082" i="70"/>
  <c r="R226082" i="70"/>
  <c r="S226082" i="70"/>
  <c r="T226082" i="70"/>
  <c r="T167748" i="70"/>
  <c r="S167748" i="70"/>
  <c r="R167748" i="70"/>
  <c r="Q167748" i="70"/>
  <c r="T76620" i="70"/>
  <c r="S76620" i="70"/>
  <c r="Q76620" i="70"/>
  <c r="R76620" i="70"/>
  <c r="R61565" i="70"/>
  <c r="Q61565" i="70"/>
  <c r="T61565" i="70"/>
  <c r="S61565" i="70"/>
  <c r="T145522" i="70"/>
  <c r="R145522" i="70"/>
  <c r="S145522" i="70"/>
  <c r="Q145522" i="70"/>
  <c r="R159580" i="70"/>
  <c r="T159580" i="70"/>
  <c r="S159580" i="70"/>
  <c r="Q159580" i="70"/>
  <c r="Q117139" i="70"/>
  <c r="T117139" i="70"/>
  <c r="S117139" i="70"/>
  <c r="R117139" i="70"/>
  <c r="R110811" i="70"/>
  <c r="S110811" i="70"/>
  <c r="Q110811" i="70"/>
  <c r="T110811" i="70"/>
  <c r="S124498" i="70"/>
  <c r="T124498" i="70"/>
  <c r="Q124498" i="70"/>
  <c r="R124498" i="70"/>
  <c r="S189555" i="70"/>
  <c r="Q189555" i="70"/>
  <c r="T189555" i="70"/>
  <c r="R189555" i="70"/>
  <c r="R196287" i="70"/>
  <c r="S196287" i="70"/>
  <c r="Q196287" i="70"/>
  <c r="T196287" i="70"/>
  <c r="Q80106" i="70"/>
  <c r="T80106" i="70"/>
  <c r="S80106" i="70"/>
  <c r="R80106" i="70"/>
  <c r="T61093" i="70"/>
  <c r="S61093" i="70"/>
  <c r="R61093" i="70"/>
  <c r="Q61093" i="70"/>
  <c r="T13749" i="70"/>
  <c r="Q13749" i="70"/>
  <c r="S13749" i="70"/>
  <c r="R13749" i="70"/>
  <c r="Q39240" i="70"/>
  <c r="S39240" i="70"/>
  <c r="R39240" i="70"/>
  <c r="T39240" i="70"/>
  <c r="R145081" i="70"/>
  <c r="S145081" i="70"/>
  <c r="Q145081" i="70"/>
  <c r="T145081" i="70"/>
  <c r="Q71818" i="70"/>
  <c r="T71818" i="70"/>
  <c r="R71818" i="70"/>
  <c r="S71818" i="70"/>
  <c r="S174756" i="70"/>
  <c r="T174756" i="70"/>
  <c r="R174756" i="70"/>
  <c r="Q174756" i="70"/>
  <c r="S7899" i="70"/>
  <c r="Q7899" i="70"/>
  <c r="T7899" i="70"/>
  <c r="R7899" i="70"/>
  <c r="T161717" i="70"/>
  <c r="S161717" i="70"/>
  <c r="R161717" i="70"/>
  <c r="Q161717" i="70"/>
  <c r="S51207" i="70"/>
  <c r="R51207" i="70"/>
  <c r="T51207" i="70"/>
  <c r="Q51207" i="70"/>
  <c r="S52695" i="70"/>
  <c r="Q52695" i="70"/>
  <c r="T52695" i="70"/>
  <c r="R52695" i="70"/>
  <c r="R22579" i="70"/>
  <c r="S22579" i="70"/>
  <c r="T22579" i="70"/>
  <c r="Q22579" i="70"/>
  <c r="R94959" i="70"/>
  <c r="T94959" i="70"/>
  <c r="Q94959" i="70"/>
  <c r="S94959" i="70"/>
  <c r="S96101" i="70"/>
  <c r="T96101" i="70"/>
  <c r="Q96101" i="70"/>
  <c r="R96101" i="70"/>
  <c r="R241303" i="70"/>
  <c r="T241303" i="70"/>
  <c r="S241303" i="70"/>
  <c r="Q241303" i="70"/>
  <c r="R165404" i="70"/>
  <c r="Q165404" i="70"/>
  <c r="S165404" i="70"/>
  <c r="T165404" i="70"/>
  <c r="S54071" i="70"/>
  <c r="T54071" i="70"/>
  <c r="Q54071" i="70"/>
  <c r="R54071" i="70"/>
  <c r="T40861" i="70"/>
  <c r="Q40861" i="70"/>
  <c r="R40861" i="70"/>
  <c r="S40861" i="70"/>
  <c r="Q109598" i="70"/>
  <c r="T109598" i="70"/>
  <c r="R109598" i="70"/>
  <c r="S109598" i="70"/>
  <c r="Q39666" i="70"/>
  <c r="S39666" i="70"/>
  <c r="T39666" i="70"/>
  <c r="R39666" i="70"/>
  <c r="R76831" i="70"/>
  <c r="Q76831" i="70"/>
  <c r="T76831" i="70"/>
  <c r="S76831" i="70"/>
  <c r="T494" i="70"/>
  <c r="R494" i="70"/>
  <c r="S494" i="70"/>
  <c r="Q494" i="70"/>
  <c r="T194136" i="70"/>
  <c r="S194136" i="70"/>
  <c r="Q194136" i="70"/>
  <c r="R194136" i="70"/>
  <c r="T100801" i="70"/>
  <c r="S100801" i="70"/>
  <c r="R100801" i="70"/>
  <c r="Q100801" i="70"/>
  <c r="T96640" i="70"/>
  <c r="Q96640" i="70"/>
  <c r="R96640" i="70"/>
  <c r="S96640" i="70"/>
  <c r="R238104" i="70"/>
  <c r="S238104" i="70"/>
  <c r="T238104" i="70"/>
  <c r="Q238104" i="70"/>
  <c r="T148604" i="70"/>
  <c r="S148604" i="70"/>
  <c r="R148604" i="70"/>
  <c r="Q148604" i="70"/>
  <c r="T26387" i="70"/>
  <c r="Q26387" i="70"/>
  <c r="R26387" i="70"/>
  <c r="S26387" i="70"/>
  <c r="Q54407" i="70"/>
  <c r="R54407" i="70"/>
  <c r="T54407" i="70"/>
  <c r="S54407" i="70"/>
  <c r="T20962" i="70"/>
  <c r="R20962" i="70"/>
  <c r="S20962" i="70"/>
  <c r="Q20962" i="70"/>
  <c r="R160078" i="70"/>
  <c r="T160078" i="70"/>
  <c r="S160078" i="70"/>
  <c r="Q160078" i="70"/>
  <c r="R184076" i="70"/>
  <c r="Q184076" i="70"/>
  <c r="S184076" i="70"/>
  <c r="T184076" i="70"/>
  <c r="S117911" i="70"/>
  <c r="T117911" i="70"/>
  <c r="Q117911" i="70"/>
  <c r="R117911" i="70"/>
  <c r="Q43562" i="70"/>
  <c r="S43562" i="70"/>
  <c r="R43562" i="70"/>
  <c r="T43562" i="70"/>
  <c r="Q116379" i="70"/>
  <c r="T116379" i="70"/>
  <c r="R116379" i="70"/>
  <c r="S116379" i="70"/>
  <c r="R188259" i="70"/>
  <c r="Q188259" i="70"/>
  <c r="S188259" i="70"/>
  <c r="T188259" i="70"/>
  <c r="T122947" i="70"/>
  <c r="R122947" i="70"/>
  <c r="S122947" i="70"/>
  <c r="Q122947" i="70"/>
  <c r="Q188735" i="70"/>
  <c r="R188735" i="70"/>
  <c r="S188735" i="70"/>
  <c r="T188735" i="70"/>
  <c r="Q115761" i="70"/>
  <c r="T115761" i="70"/>
  <c r="S115761" i="70"/>
  <c r="R115761" i="70"/>
  <c r="R143214" i="70"/>
  <c r="Q143214" i="70"/>
  <c r="S143214" i="70"/>
  <c r="T143214" i="70"/>
  <c r="T190103" i="70"/>
  <c r="Q190103" i="70"/>
  <c r="S190103" i="70"/>
  <c r="R190103" i="70"/>
  <c r="S47562" i="70"/>
  <c r="T47562" i="70"/>
  <c r="Q47562" i="70"/>
  <c r="R47562" i="70"/>
  <c r="S105386" i="70"/>
  <c r="T105386" i="70"/>
  <c r="Q105386" i="70"/>
  <c r="R105386" i="70"/>
  <c r="Q60960" i="70"/>
  <c r="S60960" i="70"/>
  <c r="T60960" i="70"/>
  <c r="R60960" i="70"/>
  <c r="R94346" i="70"/>
  <c r="Q94346" i="70"/>
  <c r="S94346" i="70"/>
  <c r="T94346" i="70"/>
  <c r="S45412" i="70"/>
  <c r="T45412" i="70"/>
  <c r="R45412" i="70"/>
  <c r="Q45412" i="70"/>
  <c r="S33944" i="70"/>
  <c r="T33944" i="70"/>
  <c r="R33944" i="70"/>
  <c r="Q33944" i="70"/>
  <c r="S199362" i="70"/>
  <c r="T199362" i="70"/>
  <c r="R199362" i="70"/>
  <c r="Q199362" i="70"/>
  <c r="Q41185" i="70"/>
  <c r="T41185" i="70"/>
  <c r="S41185" i="70"/>
  <c r="R41185" i="70"/>
  <c r="T141785" i="70"/>
  <c r="R141785" i="70"/>
  <c r="S141785" i="70"/>
  <c r="Q141785" i="70"/>
  <c r="T89716" i="70"/>
  <c r="R89716" i="70"/>
  <c r="Q89716" i="70"/>
  <c r="S89716" i="70"/>
  <c r="Q61693" i="70"/>
  <c r="T61693" i="70"/>
  <c r="R61693" i="70"/>
  <c r="S61693" i="70"/>
  <c r="Q196083" i="70"/>
  <c r="S196083" i="70"/>
  <c r="R196083" i="70"/>
  <c r="T196083" i="70"/>
  <c r="R5537" i="70"/>
  <c r="Q5537" i="70"/>
  <c r="S5537" i="70"/>
  <c r="T5537" i="70"/>
  <c r="S160772" i="70"/>
  <c r="T160772" i="70"/>
  <c r="Q160772" i="70"/>
  <c r="R160772" i="70"/>
  <c r="T68855" i="70"/>
  <c r="R68855" i="70"/>
  <c r="S68855" i="70"/>
  <c r="Q68855" i="70"/>
  <c r="T103405" i="70"/>
  <c r="S103405" i="70"/>
  <c r="R103405" i="70"/>
  <c r="Q103405" i="70"/>
  <c r="S35015" i="70"/>
  <c r="Q35015" i="70"/>
  <c r="R35015" i="70"/>
  <c r="T35015" i="70"/>
  <c r="S34448" i="70"/>
  <c r="R34448" i="70"/>
  <c r="Q34448" i="70"/>
  <c r="T34448" i="70"/>
  <c r="R148441" i="70"/>
  <c r="Q148441" i="70"/>
  <c r="S148441" i="70"/>
  <c r="T148441" i="70"/>
  <c r="T20492" i="70"/>
  <c r="S20492" i="70"/>
  <c r="R20492" i="70"/>
  <c r="Q20492" i="70"/>
  <c r="S27444" i="70"/>
  <c r="R27444" i="70"/>
  <c r="T27444" i="70"/>
  <c r="Q27444" i="70"/>
  <c r="R135948" i="70"/>
  <c r="T135948" i="70"/>
  <c r="S135948" i="70"/>
  <c r="Q135948" i="70"/>
  <c r="T139399" i="70"/>
  <c r="S139399" i="70"/>
  <c r="Q139399" i="70"/>
  <c r="R139399" i="70"/>
  <c r="R97300" i="70"/>
  <c r="Q97300" i="70"/>
  <c r="S97300" i="70"/>
  <c r="T97300" i="70"/>
  <c r="R106698" i="70"/>
  <c r="T106698" i="70"/>
  <c r="Q106698" i="70"/>
  <c r="S106698" i="70"/>
  <c r="T125868" i="70"/>
  <c r="Q125868" i="70"/>
  <c r="S125868" i="70"/>
  <c r="R125868" i="70"/>
  <c r="R9353" i="70"/>
  <c r="S9353" i="70"/>
  <c r="Q9353" i="70"/>
  <c r="T9353" i="70"/>
  <c r="Q15117" i="70"/>
  <c r="S15117" i="70"/>
  <c r="T15117" i="70"/>
  <c r="R15117" i="70"/>
  <c r="S76347" i="70"/>
  <c r="R76347" i="70"/>
  <c r="Q76347" i="70"/>
  <c r="T76347" i="70"/>
  <c r="S111343" i="70"/>
  <c r="R111343" i="70"/>
  <c r="Q111343" i="70"/>
  <c r="T111343" i="70"/>
  <c r="R32598" i="70"/>
  <c r="Q32598" i="70"/>
  <c r="S32598" i="70"/>
  <c r="T32598" i="70"/>
  <c r="Q12144" i="70"/>
  <c r="R12144" i="70"/>
  <c r="T12144" i="70"/>
  <c r="S12144" i="70"/>
  <c r="S109535" i="70"/>
  <c r="R109535" i="70"/>
  <c r="Q109535" i="70"/>
  <c r="T109535" i="70"/>
  <c r="R235844" i="70"/>
  <c r="S235844" i="70"/>
  <c r="Q235844" i="70"/>
  <c r="T235844" i="70"/>
  <c r="T150624" i="70"/>
  <c r="S150624" i="70"/>
  <c r="Q150624" i="70"/>
  <c r="R150624" i="70"/>
  <c r="Q185637" i="70"/>
  <c r="R185637" i="70"/>
  <c r="S185637" i="70"/>
  <c r="T185637" i="70"/>
  <c r="Q55045" i="70"/>
  <c r="R55045" i="70"/>
  <c r="S55045" i="70"/>
  <c r="T55045" i="70"/>
  <c r="T116780" i="70"/>
  <c r="Q116780" i="70"/>
  <c r="S116780" i="70"/>
  <c r="R116780" i="70"/>
  <c r="R209511" i="70"/>
  <c r="S209511" i="70"/>
  <c r="Q209511" i="70"/>
  <c r="T209511" i="70"/>
  <c r="Q143164" i="70"/>
  <c r="T143164" i="70"/>
  <c r="S143164" i="70"/>
  <c r="R143164" i="70"/>
  <c r="R181394" i="70"/>
  <c r="T181394" i="70"/>
  <c r="S181394" i="70"/>
  <c r="Q181394" i="70"/>
  <c r="T42723" i="70"/>
  <c r="R42723" i="70"/>
  <c r="Q42723" i="70"/>
  <c r="S42723" i="70"/>
  <c r="T120452" i="70"/>
  <c r="R120452" i="70"/>
  <c r="Q120452" i="70"/>
  <c r="S120452" i="70"/>
  <c r="Q209273" i="70"/>
  <c r="R209273" i="70"/>
  <c r="S209273" i="70"/>
  <c r="T209273" i="70"/>
  <c r="T220090" i="70"/>
  <c r="Q220090" i="70"/>
  <c r="S220090" i="70"/>
  <c r="R220090" i="70"/>
  <c r="Q174049" i="70"/>
  <c r="R174049" i="70"/>
  <c r="S174049" i="70"/>
  <c r="T174049" i="70"/>
  <c r="Q10744" i="70"/>
  <c r="R10744" i="70"/>
  <c r="S10744" i="70"/>
  <c r="T10744" i="70"/>
  <c r="Q131001" i="70"/>
  <c r="S131001" i="70"/>
  <c r="R131001" i="70"/>
  <c r="T131001" i="70"/>
  <c r="T148824" i="70"/>
  <c r="S148824" i="70"/>
  <c r="R148824" i="70"/>
  <c r="Q148824" i="70"/>
  <c r="S194894" i="70"/>
  <c r="T194894" i="70"/>
  <c r="Q194894" i="70"/>
  <c r="R194894" i="70"/>
  <c r="R185436" i="70"/>
  <c r="Q185436" i="70"/>
  <c r="T185436" i="70"/>
  <c r="S185436" i="70"/>
  <c r="T130894" i="70"/>
  <c r="S130894" i="70"/>
  <c r="Q130894" i="70"/>
  <c r="R130894" i="70"/>
  <c r="T82029" i="70"/>
  <c r="S82029" i="70"/>
  <c r="R82029" i="70"/>
  <c r="Q82029" i="70"/>
  <c r="R108922" i="70"/>
  <c r="T108922" i="70"/>
  <c r="S108922" i="70"/>
  <c r="Q108922" i="70"/>
  <c r="Q58104" i="70"/>
  <c r="R58104" i="70"/>
  <c r="S58104" i="70"/>
  <c r="T58104" i="70"/>
  <c r="T241641" i="70"/>
  <c r="Q241641" i="70"/>
  <c r="R241641" i="70"/>
  <c r="S241641" i="70"/>
  <c r="S183708" i="70"/>
  <c r="T183708" i="70"/>
  <c r="Q183708" i="70"/>
  <c r="R183708" i="70"/>
  <c r="R183459" i="70"/>
  <c r="T183459" i="70"/>
  <c r="S183459" i="70"/>
  <c r="Q183459" i="70"/>
  <c r="T19009" i="70"/>
  <c r="Q19009" i="70"/>
  <c r="S19009" i="70"/>
  <c r="R19009" i="70"/>
  <c r="R40191" i="70"/>
  <c r="Q40191" i="70"/>
  <c r="T40191" i="70"/>
  <c r="S40191" i="70"/>
  <c r="R18036" i="70"/>
  <c r="S18036" i="70"/>
  <c r="T18036" i="70"/>
  <c r="Q18036" i="70"/>
  <c r="S156989" i="70"/>
  <c r="Q156989" i="70"/>
  <c r="R156989" i="70"/>
  <c r="T156989" i="70"/>
  <c r="S238918" i="70"/>
  <c r="R238918" i="70"/>
  <c r="Q238918" i="70"/>
  <c r="T238918" i="70"/>
  <c r="Q3814" i="70"/>
  <c r="T3814" i="70"/>
  <c r="R3814" i="70"/>
  <c r="S3814" i="70"/>
  <c r="Q111034" i="70"/>
  <c r="S111034" i="70"/>
  <c r="R111034" i="70"/>
  <c r="T111034" i="70"/>
  <c r="R40991" i="70"/>
  <c r="T40991" i="70"/>
  <c r="Q40991" i="70"/>
  <c r="S40991" i="70"/>
  <c r="Q119950" i="70"/>
  <c r="R119950" i="70"/>
  <c r="S119950" i="70"/>
  <c r="T119950" i="70"/>
  <c r="S22773" i="70"/>
  <c r="Q22773" i="70"/>
  <c r="T22773" i="70"/>
  <c r="R22773" i="70"/>
  <c r="R170011" i="70"/>
  <c r="S170011" i="70"/>
  <c r="T170011" i="70"/>
  <c r="Q170011" i="70"/>
  <c r="R197117" i="70"/>
  <c r="Q197117" i="70"/>
  <c r="S197117" i="70"/>
  <c r="T197117" i="70"/>
  <c r="Q33749" i="70"/>
  <c r="R33749" i="70"/>
  <c r="T33749" i="70"/>
  <c r="S33749" i="70"/>
  <c r="R154683" i="70"/>
  <c r="T154683" i="70"/>
  <c r="Q154683" i="70"/>
  <c r="S154683" i="70"/>
  <c r="T111747" i="70"/>
  <c r="R111747" i="70"/>
  <c r="S111747" i="70"/>
  <c r="Q111747" i="70"/>
  <c r="R11557" i="70"/>
  <c r="T11557" i="70"/>
  <c r="S11557" i="70"/>
  <c r="Q11557" i="70"/>
  <c r="R176832" i="70"/>
  <c r="T176832" i="70"/>
  <c r="Q176832" i="70"/>
  <c r="S176832" i="70"/>
  <c r="S200693" i="70"/>
  <c r="Q200693" i="70"/>
  <c r="T200693" i="70"/>
  <c r="R200693" i="70"/>
  <c r="S43673" i="70"/>
  <c r="R43673" i="70"/>
  <c r="Q43673" i="70"/>
  <c r="T43673" i="70"/>
  <c r="S119473" i="70"/>
  <c r="R119473" i="70"/>
  <c r="Q119473" i="70"/>
  <c r="T119473" i="70"/>
  <c r="R83781" i="70"/>
  <c r="S83781" i="70"/>
  <c r="T83781" i="70"/>
  <c r="Q83781" i="70"/>
  <c r="S83664" i="70"/>
  <c r="T83664" i="70"/>
  <c r="R83664" i="70"/>
  <c r="Q83664" i="70"/>
  <c r="S49792" i="70"/>
  <c r="Q49792" i="70"/>
  <c r="T49792" i="70"/>
  <c r="R49792" i="70"/>
  <c r="S192578" i="70"/>
  <c r="Q192578" i="70"/>
  <c r="R192578" i="70"/>
  <c r="T192578" i="70"/>
  <c r="Q144633" i="70"/>
  <c r="R144633" i="70"/>
  <c r="T144633" i="70"/>
  <c r="S144633" i="70"/>
  <c r="S135897" i="70"/>
  <c r="T135897" i="70"/>
  <c r="R135897" i="70"/>
  <c r="Q135897" i="70"/>
  <c r="R175450" i="70"/>
  <c r="Q175450" i="70"/>
  <c r="T175450" i="70"/>
  <c r="S175450" i="70"/>
  <c r="Q27289" i="70"/>
  <c r="R27289" i="70"/>
  <c r="T27289" i="70"/>
  <c r="S27289" i="70"/>
  <c r="R58837" i="70"/>
  <c r="Q58837" i="70"/>
  <c r="T58837" i="70"/>
  <c r="S58837" i="70"/>
  <c r="Q242915" i="70"/>
  <c r="T242915" i="70"/>
  <c r="S242915" i="70"/>
  <c r="R242915" i="70"/>
  <c r="S199474" i="70"/>
  <c r="Q199474" i="70"/>
  <c r="T199474" i="70"/>
  <c r="R199474" i="70"/>
  <c r="R84423" i="70"/>
  <c r="Q84423" i="70"/>
  <c r="T84423" i="70"/>
  <c r="S84423" i="70"/>
  <c r="R81323" i="70"/>
  <c r="Q81323" i="70"/>
  <c r="T81323" i="70"/>
  <c r="S81323" i="70"/>
  <c r="S45885" i="70"/>
  <c r="R45885" i="70"/>
  <c r="T45885" i="70"/>
  <c r="Q45885" i="70"/>
  <c r="Q4330" i="70"/>
  <c r="R4330" i="70"/>
  <c r="T4330" i="70"/>
  <c r="S4330" i="70"/>
  <c r="S209319" i="70"/>
  <c r="R209319" i="70"/>
  <c r="T209319" i="70"/>
  <c r="Q209319" i="70"/>
  <c r="Q188578" i="70"/>
  <c r="S188578" i="70"/>
  <c r="T188578" i="70"/>
  <c r="R188578" i="70"/>
  <c r="T173218" i="70"/>
  <c r="R173218" i="70"/>
  <c r="Q173218" i="70"/>
  <c r="S173218" i="70"/>
  <c r="R216514" i="70"/>
  <c r="Q216514" i="70"/>
  <c r="T216514" i="70"/>
  <c r="S216514" i="70"/>
  <c r="S138039" i="70"/>
  <c r="R138039" i="70"/>
  <c r="Q138039" i="70"/>
  <c r="T138039" i="70"/>
  <c r="Q69779" i="70"/>
  <c r="S69779" i="70"/>
  <c r="R69779" i="70"/>
  <c r="T69779" i="70"/>
  <c r="T144585" i="70"/>
  <c r="R144585" i="70"/>
  <c r="S144585" i="70"/>
  <c r="Q144585" i="70"/>
  <c r="S73133" i="70"/>
  <c r="R73133" i="70"/>
  <c r="T73133" i="70"/>
  <c r="Q73133" i="70"/>
  <c r="R94770" i="70"/>
  <c r="S94770" i="70"/>
  <c r="Q94770" i="70"/>
  <c r="T94770" i="70"/>
  <c r="T72904" i="70"/>
  <c r="R72904" i="70"/>
  <c r="S72904" i="70"/>
  <c r="Q72904" i="70"/>
  <c r="T70870" i="70"/>
  <c r="R70870" i="70"/>
  <c r="S70870" i="70"/>
  <c r="Q70870" i="70"/>
  <c r="S136988" i="70"/>
  <c r="T136988" i="70"/>
  <c r="Q136988" i="70"/>
  <c r="R136988" i="70"/>
  <c r="Q19977" i="70"/>
  <c r="T19977" i="70"/>
  <c r="S19977" i="70"/>
  <c r="R19977" i="70"/>
  <c r="T123471" i="70"/>
  <c r="R123471" i="70"/>
  <c r="S123471" i="70"/>
  <c r="Q123471" i="70"/>
  <c r="R177671" i="70"/>
  <c r="Q177671" i="70"/>
  <c r="S177671" i="70"/>
  <c r="T177671" i="70"/>
  <c r="T198949" i="70"/>
  <c r="S198949" i="70"/>
  <c r="Q198949" i="70"/>
  <c r="R198949" i="70"/>
  <c r="T131490" i="70"/>
  <c r="R131490" i="70"/>
  <c r="S131490" i="70"/>
  <c r="Q131490" i="70"/>
  <c r="R23247" i="70"/>
  <c r="Q23247" i="70"/>
  <c r="S23247" i="70"/>
  <c r="T23247" i="70"/>
  <c r="T36802" i="70"/>
  <c r="S36802" i="70"/>
  <c r="R36802" i="70"/>
  <c r="Q36802" i="70"/>
  <c r="R20027" i="70"/>
  <c r="S20027" i="70"/>
  <c r="T20027" i="70"/>
  <c r="Q20027" i="70"/>
  <c r="Q52839" i="70"/>
  <c r="R52839" i="70"/>
  <c r="T52839" i="70"/>
  <c r="S52839" i="70"/>
  <c r="T188927" i="70"/>
  <c r="R188927" i="70"/>
  <c r="S188927" i="70"/>
  <c r="Q188927" i="70"/>
  <c r="R233263" i="70"/>
  <c r="S233263" i="70"/>
  <c r="T233263" i="70"/>
  <c r="Q233263" i="70"/>
  <c r="S136872" i="70"/>
  <c r="R136872" i="70"/>
  <c r="Q136872" i="70"/>
  <c r="T136872" i="70"/>
  <c r="R88177" i="70"/>
  <c r="T88177" i="70"/>
  <c r="S88177" i="70"/>
  <c r="Q88177" i="70"/>
  <c r="T45020" i="70"/>
  <c r="R45020" i="70"/>
  <c r="Q45020" i="70"/>
  <c r="S45020" i="70"/>
  <c r="S162101" i="70"/>
  <c r="T162101" i="70"/>
  <c r="R162101" i="70"/>
  <c r="Q162101" i="70"/>
  <c r="T226667" i="70"/>
  <c r="S226667" i="70"/>
  <c r="R226667" i="70"/>
  <c r="Q226667" i="70"/>
  <c r="T211294" i="70"/>
  <c r="Q211294" i="70"/>
  <c r="S211294" i="70"/>
  <c r="R211294" i="70"/>
  <c r="S123652" i="70"/>
  <c r="Q123652" i="70"/>
  <c r="T123652" i="70"/>
  <c r="R123652" i="70"/>
  <c r="R73130" i="70"/>
  <c r="S73130" i="70"/>
  <c r="Q73130" i="70"/>
  <c r="T73130" i="70"/>
  <c r="R104031" i="70"/>
  <c r="S104031" i="70"/>
  <c r="Q104031" i="70"/>
  <c r="T104031" i="70"/>
  <c r="T29882" i="70"/>
  <c r="R29882" i="70"/>
  <c r="Q29882" i="70"/>
  <c r="S29882" i="70"/>
  <c r="R77876" i="70"/>
  <c r="T77876" i="70"/>
  <c r="S77876" i="70"/>
  <c r="Q77876" i="70"/>
  <c r="R92664" i="70"/>
  <c r="T92664" i="70"/>
  <c r="Q92664" i="70"/>
  <c r="S92664" i="70"/>
  <c r="S188109" i="70"/>
  <c r="Q188109" i="70"/>
  <c r="R188109" i="70"/>
  <c r="T188109" i="70"/>
  <c r="T60884" i="70"/>
  <c r="S60884" i="70"/>
  <c r="R60884" i="70"/>
  <c r="Q60884" i="70"/>
  <c r="T80233" i="70"/>
  <c r="Q80233" i="70"/>
  <c r="R80233" i="70"/>
  <c r="S80233" i="70"/>
  <c r="S21095" i="70"/>
  <c r="R21095" i="70"/>
  <c r="T21095" i="70"/>
  <c r="Q21095" i="70"/>
  <c r="R33985" i="70"/>
  <c r="S33985" i="70"/>
  <c r="T33985" i="70"/>
  <c r="Q33985" i="70"/>
  <c r="T63892" i="70"/>
  <c r="R63892" i="70"/>
  <c r="S63892" i="70"/>
  <c r="Q63892" i="70"/>
  <c r="Q156409" i="70"/>
  <c r="R156409" i="70"/>
  <c r="S156409" i="70"/>
  <c r="T156409" i="70"/>
  <c r="T240386" i="70"/>
  <c r="R240386" i="70"/>
  <c r="Q240386" i="70"/>
  <c r="S240386" i="70"/>
  <c r="R41525" i="70"/>
  <c r="Q41525" i="70"/>
  <c r="S41525" i="70"/>
  <c r="T41525" i="70"/>
  <c r="S147793" i="70"/>
  <c r="T147793" i="70"/>
  <c r="Q147793" i="70"/>
  <c r="R147793" i="70"/>
  <c r="S151748" i="70"/>
  <c r="Q151748" i="70"/>
  <c r="T151748" i="70"/>
  <c r="R151748" i="70"/>
  <c r="R140771" i="70"/>
  <c r="T140771" i="70"/>
  <c r="Q140771" i="70"/>
  <c r="S140771" i="70"/>
  <c r="Q32984" i="70"/>
  <c r="R32984" i="70"/>
  <c r="S32984" i="70"/>
  <c r="T32984" i="70"/>
  <c r="T38051" i="70"/>
  <c r="S38051" i="70"/>
  <c r="Q38051" i="70"/>
  <c r="R38051" i="70"/>
  <c r="T73615" i="70"/>
  <c r="Q73615" i="70"/>
  <c r="R73615" i="70"/>
  <c r="S73615" i="70"/>
  <c r="T26264" i="70"/>
  <c r="S26264" i="70"/>
  <c r="Q26264" i="70"/>
  <c r="R26264" i="70"/>
  <c r="T98812" i="70"/>
  <c r="R98812" i="70"/>
  <c r="S98812" i="70"/>
  <c r="Q98812" i="70"/>
  <c r="S82003" i="70"/>
  <c r="Q82003" i="70"/>
  <c r="R82003" i="70"/>
  <c r="T82003" i="70"/>
  <c r="T95963" i="70"/>
  <c r="R95963" i="70"/>
  <c r="Q95963" i="70"/>
  <c r="S95963" i="70"/>
  <c r="T77983" i="70"/>
  <c r="S77983" i="70"/>
  <c r="R77983" i="70"/>
  <c r="Q77983" i="70"/>
  <c r="R205722" i="70"/>
  <c r="Q205722" i="70"/>
  <c r="S205722" i="70"/>
  <c r="T205722" i="70"/>
  <c r="Q167509" i="70"/>
  <c r="T167509" i="70"/>
  <c r="R167509" i="70"/>
  <c r="S167509" i="70"/>
  <c r="Q21920" i="70"/>
  <c r="S21920" i="70"/>
  <c r="T21920" i="70"/>
  <c r="R21920" i="70"/>
  <c r="Q102322" i="70"/>
  <c r="S102322" i="70"/>
  <c r="T102322" i="70"/>
  <c r="R102322" i="70"/>
  <c r="R203526" i="70"/>
  <c r="Q203526" i="70"/>
  <c r="S203526" i="70"/>
  <c r="T203526" i="70"/>
  <c r="S114428" i="70"/>
  <c r="Q114428" i="70"/>
  <c r="R114428" i="70"/>
  <c r="T114428" i="70"/>
  <c r="T16007" i="70"/>
  <c r="Q16007" i="70"/>
  <c r="R16007" i="70"/>
  <c r="S16007" i="70"/>
  <c r="Q57788" i="70"/>
  <c r="T57788" i="70"/>
  <c r="S57788" i="70"/>
  <c r="R57788" i="70"/>
  <c r="Q158066" i="70"/>
  <c r="T158066" i="70"/>
  <c r="S158066" i="70"/>
  <c r="R158066" i="70"/>
  <c r="S137362" i="70"/>
  <c r="T137362" i="70"/>
  <c r="Q137362" i="70"/>
  <c r="R137362" i="70"/>
  <c r="R193682" i="70"/>
  <c r="T193682" i="70"/>
  <c r="S193682" i="70"/>
  <c r="Q193682" i="70"/>
  <c r="T2713" i="70"/>
  <c r="Q2713" i="70"/>
  <c r="S2713" i="70"/>
  <c r="R2713" i="70"/>
  <c r="R106132" i="70"/>
  <c r="T106132" i="70"/>
  <c r="S106132" i="70"/>
  <c r="Q106132" i="70"/>
  <c r="R239662" i="70"/>
  <c r="S239662" i="70"/>
  <c r="T239662" i="70"/>
  <c r="Q239662" i="70"/>
  <c r="R66844" i="70"/>
  <c r="T66844" i="70"/>
  <c r="Q66844" i="70"/>
  <c r="S66844" i="70"/>
  <c r="S123832" i="70"/>
  <c r="R123832" i="70"/>
  <c r="T123832" i="70"/>
  <c r="Q123832" i="70"/>
  <c r="S35738" i="70"/>
  <c r="T35738" i="70"/>
  <c r="Q35738" i="70"/>
  <c r="R35738" i="70"/>
  <c r="S88063" i="70"/>
  <c r="T88063" i="70"/>
  <c r="R88063" i="70"/>
  <c r="Q88063" i="70"/>
  <c r="T107156" i="70"/>
  <c r="S107156" i="70"/>
  <c r="Q107156" i="70"/>
  <c r="R107156" i="70"/>
  <c r="Q149532" i="70"/>
  <c r="R149532" i="70"/>
  <c r="S149532" i="70"/>
  <c r="T149532" i="70"/>
  <c r="Q16601" i="70"/>
  <c r="T16601" i="70"/>
  <c r="R16601" i="70"/>
  <c r="S16601" i="70"/>
  <c r="Q158209" i="70"/>
  <c r="T158209" i="70"/>
  <c r="S158209" i="70"/>
  <c r="R158209" i="70"/>
  <c r="R13695" i="70"/>
  <c r="T13695" i="70"/>
  <c r="Q13695" i="70"/>
  <c r="S13695" i="70"/>
  <c r="Q117763" i="70"/>
  <c r="T117763" i="70"/>
  <c r="S117763" i="70"/>
  <c r="R117763" i="70"/>
  <c r="Q126742" i="70"/>
  <c r="S126742" i="70"/>
  <c r="T126742" i="70"/>
  <c r="R126742" i="70"/>
  <c r="R210093" i="70"/>
  <c r="Q210093" i="70"/>
  <c r="S210093" i="70"/>
  <c r="T210093" i="70"/>
  <c r="R86403" i="70"/>
  <c r="S86403" i="70"/>
  <c r="T86403" i="70"/>
  <c r="Q86403" i="70"/>
  <c r="S212013" i="70"/>
  <c r="T212013" i="70"/>
  <c r="R212013" i="70"/>
  <c r="Q212013" i="70"/>
  <c r="T239805" i="70"/>
  <c r="R239805" i="70"/>
  <c r="S239805" i="70"/>
  <c r="Q239805" i="70"/>
  <c r="Q153199" i="70"/>
  <c r="R153199" i="70"/>
  <c r="T153199" i="70"/>
  <c r="S153199" i="70"/>
  <c r="S45007" i="70"/>
  <c r="T45007" i="70"/>
  <c r="R45007" i="70"/>
  <c r="Q45007" i="70"/>
  <c r="T86384" i="70"/>
  <c r="R86384" i="70"/>
  <c r="Q86384" i="70"/>
  <c r="S86384" i="70"/>
  <c r="Q25060" i="70"/>
  <c r="R25060" i="70"/>
  <c r="S25060" i="70"/>
  <c r="T25060" i="70"/>
  <c r="S46044" i="70"/>
  <c r="R46044" i="70"/>
  <c r="Q46044" i="70"/>
  <c r="T46044" i="70"/>
  <c r="Q18732" i="70"/>
  <c r="S18732" i="70"/>
  <c r="R18732" i="70"/>
  <c r="T18732" i="70"/>
  <c r="T122234" i="70"/>
  <c r="S122234" i="70"/>
  <c r="R122234" i="70"/>
  <c r="Q122234" i="70"/>
  <c r="S164611" i="70"/>
  <c r="R164611" i="70"/>
  <c r="Q164611" i="70"/>
  <c r="T164611" i="70"/>
  <c r="R64126" i="70"/>
  <c r="S64126" i="70"/>
  <c r="T64126" i="70"/>
  <c r="Q64126" i="70"/>
  <c r="S67224" i="70"/>
  <c r="Q67224" i="70"/>
  <c r="T67224" i="70"/>
  <c r="R67224" i="70"/>
  <c r="T22418" i="70"/>
  <c r="Q22418" i="70"/>
  <c r="S22418" i="70"/>
  <c r="R22418" i="70"/>
  <c r="Q136695" i="70"/>
  <c r="S136695" i="70"/>
  <c r="T136695" i="70"/>
  <c r="R136695" i="70"/>
  <c r="T148662" i="70"/>
  <c r="R148662" i="70"/>
  <c r="S148662" i="70"/>
  <c r="Q148662" i="70"/>
  <c r="S130711" i="70"/>
  <c r="Q130711" i="70"/>
  <c r="R130711" i="70"/>
  <c r="T130711" i="70"/>
  <c r="R190758" i="70"/>
  <c r="Q190758" i="70"/>
  <c r="S190758" i="70"/>
  <c r="T190758" i="70"/>
  <c r="S15407" i="70"/>
  <c r="R15407" i="70"/>
  <c r="Q15407" i="70"/>
  <c r="T15407" i="70"/>
  <c r="R64340" i="70"/>
  <c r="S64340" i="70"/>
  <c r="Q64340" i="70"/>
  <c r="T64340" i="70"/>
  <c r="R6353" i="70"/>
  <c r="T6353" i="70"/>
  <c r="S6353" i="70"/>
  <c r="Q6353" i="70"/>
  <c r="T143040" i="70"/>
  <c r="Q143040" i="70"/>
  <c r="S143040" i="70"/>
  <c r="R143040" i="70"/>
  <c r="Q79573" i="70"/>
  <c r="T79573" i="70"/>
  <c r="R79573" i="70"/>
  <c r="S79573" i="70"/>
  <c r="S2698" i="70"/>
  <c r="Q2698" i="70"/>
  <c r="R2698" i="70"/>
  <c r="T2698" i="70"/>
  <c r="T144755" i="70"/>
  <c r="S144755" i="70"/>
  <c r="R144755" i="70"/>
  <c r="Q144755" i="70"/>
  <c r="T78404" i="70"/>
  <c r="R78404" i="70"/>
  <c r="S78404" i="70"/>
  <c r="Q78404" i="70"/>
  <c r="Q85268" i="70"/>
  <c r="T85268" i="70"/>
  <c r="R85268" i="70"/>
  <c r="S85268" i="70"/>
  <c r="Q162401" i="70"/>
  <c r="T162401" i="70"/>
  <c r="R162401" i="70"/>
  <c r="S162401" i="70"/>
  <c r="T241838" i="70"/>
  <c r="Q241838" i="70"/>
  <c r="S241838" i="70"/>
  <c r="R241838" i="70"/>
  <c r="R202100" i="70"/>
  <c r="Q202100" i="70"/>
  <c r="T202100" i="70"/>
  <c r="S202100" i="70"/>
  <c r="T240772" i="70"/>
  <c r="S240772" i="70"/>
  <c r="R240772" i="70"/>
  <c r="Q240772" i="70"/>
  <c r="R153864" i="70"/>
  <c r="S153864" i="70"/>
  <c r="T153864" i="70"/>
  <c r="Q153864" i="70"/>
  <c r="R47208" i="70"/>
  <c r="T47208" i="70"/>
  <c r="Q47208" i="70"/>
  <c r="S47208" i="70"/>
  <c r="Q192044" i="70"/>
  <c r="T192044" i="70"/>
  <c r="R192044" i="70"/>
  <c r="S192044" i="70"/>
  <c r="Q178446" i="70"/>
  <c r="R178446" i="70"/>
  <c r="T178446" i="70"/>
  <c r="S178446" i="70"/>
  <c r="R129951" i="70"/>
  <c r="Q129951" i="70"/>
  <c r="S129951" i="70"/>
  <c r="T129951" i="70"/>
  <c r="T164575" i="70"/>
  <c r="R164575" i="70"/>
  <c r="S164575" i="70"/>
  <c r="Q164575" i="70"/>
  <c r="Q110739" i="70"/>
  <c r="R110739" i="70"/>
  <c r="T110739" i="70"/>
  <c r="S110739" i="70"/>
  <c r="R223915" i="70"/>
  <c r="T223915" i="70"/>
  <c r="S223915" i="70"/>
  <c r="Q223915" i="70"/>
  <c r="R37622" i="70"/>
  <c r="T37622" i="70"/>
  <c r="Q37622" i="70"/>
  <c r="S37622" i="70"/>
  <c r="S240256" i="70"/>
  <c r="Q240256" i="70"/>
  <c r="R240256" i="70"/>
  <c r="T240256" i="70"/>
  <c r="S131250" i="70"/>
  <c r="T131250" i="70"/>
  <c r="R131250" i="70"/>
  <c r="Q131250" i="70"/>
  <c r="S3414" i="70"/>
  <c r="T3414" i="70"/>
  <c r="R3414" i="70"/>
  <c r="Q3414" i="70"/>
  <c r="T147965" i="70"/>
  <c r="Q147965" i="70"/>
  <c r="R147965" i="70"/>
  <c r="S147965" i="70"/>
  <c r="R52368" i="70"/>
  <c r="Q52368" i="70"/>
  <c r="S52368" i="70"/>
  <c r="T52368" i="70"/>
  <c r="R191931" i="70"/>
  <c r="Q191931" i="70"/>
  <c r="S191931" i="70"/>
  <c r="T191931" i="70"/>
  <c r="R45479" i="70"/>
  <c r="T45479" i="70"/>
  <c r="S45479" i="70"/>
  <c r="Q45479" i="70"/>
  <c r="R36296" i="70"/>
  <c r="T36296" i="70"/>
  <c r="S36296" i="70"/>
  <c r="Q36296" i="70"/>
  <c r="T26776" i="70"/>
  <c r="Q26776" i="70"/>
  <c r="R26776" i="70"/>
  <c r="S26776" i="70"/>
  <c r="R224274" i="70"/>
  <c r="T224274" i="70"/>
  <c r="S224274" i="70"/>
  <c r="Q224274" i="70"/>
  <c r="T214446" i="70"/>
  <c r="S214446" i="70"/>
  <c r="R214446" i="70"/>
  <c r="Q214446" i="70"/>
  <c r="S194781" i="70"/>
  <c r="Q194781" i="70"/>
  <c r="T194781" i="70"/>
  <c r="R194781" i="70"/>
  <c r="S130377" i="70"/>
  <c r="Q130377" i="70"/>
  <c r="T130377" i="70"/>
  <c r="R130377" i="70"/>
  <c r="T109918" i="70"/>
  <c r="R109918" i="70"/>
  <c r="Q109918" i="70"/>
  <c r="S109918" i="70"/>
  <c r="Q919" i="70"/>
  <c r="R919" i="70"/>
  <c r="T919" i="70"/>
  <c r="S919" i="70"/>
  <c r="R46991" i="70"/>
  <c r="Q46991" i="70"/>
  <c r="T46991" i="70"/>
  <c r="S46991" i="70"/>
  <c r="Q106668" i="70"/>
  <c r="T106668" i="70"/>
  <c r="R106668" i="70"/>
  <c r="S106668" i="70"/>
  <c r="T166317" i="70"/>
  <c r="S166317" i="70"/>
  <c r="Q166317" i="70"/>
  <c r="R166317" i="70"/>
  <c r="Q234634" i="70"/>
  <c r="R234634" i="70"/>
  <c r="T234634" i="70"/>
  <c r="S234634" i="70"/>
  <c r="R80765" i="70"/>
  <c r="S80765" i="70"/>
  <c r="Q80765" i="70"/>
  <c r="T80765" i="70"/>
  <c r="R23883" i="70"/>
  <c r="Q23883" i="70"/>
  <c r="T23883" i="70"/>
  <c r="S23883" i="70"/>
  <c r="T14637" i="70"/>
  <c r="S14637" i="70"/>
  <c r="R14637" i="70"/>
  <c r="Q14637" i="70"/>
  <c r="R51379" i="70"/>
  <c r="T51379" i="70"/>
  <c r="Q51379" i="70"/>
  <c r="S51379" i="70"/>
  <c r="Q141807" i="70"/>
  <c r="S141807" i="70"/>
  <c r="R141807" i="70"/>
  <c r="T141807" i="70"/>
  <c r="S164691" i="70"/>
  <c r="T164691" i="70"/>
  <c r="Q164691" i="70"/>
  <c r="R164691" i="70"/>
  <c r="T21149" i="70"/>
  <c r="Q21149" i="70"/>
  <c r="R21149" i="70"/>
  <c r="S21149" i="70"/>
  <c r="S41686" i="70"/>
  <c r="R41686" i="70"/>
  <c r="Q41686" i="70"/>
  <c r="T41686" i="70"/>
  <c r="R111591" i="70"/>
  <c r="S111591" i="70"/>
  <c r="T111591" i="70"/>
  <c r="Q111591" i="70"/>
  <c r="Q40626" i="70"/>
  <c r="S40626" i="70"/>
  <c r="T40626" i="70"/>
  <c r="R40626" i="70"/>
  <c r="R68003" i="70"/>
  <c r="T68003" i="70"/>
  <c r="Q68003" i="70"/>
  <c r="S68003" i="70"/>
  <c r="R49418" i="70"/>
  <c r="S49418" i="70"/>
  <c r="T49418" i="70"/>
  <c r="Q49418" i="70"/>
  <c r="T30966" i="70"/>
  <c r="R30966" i="70"/>
  <c r="Q30966" i="70"/>
  <c r="S30966" i="70"/>
  <c r="Q41878" i="70"/>
  <c r="R41878" i="70"/>
  <c r="T41878" i="70"/>
  <c r="S41878" i="70"/>
  <c r="T119163" i="70"/>
  <c r="S119163" i="70"/>
  <c r="Q119163" i="70"/>
  <c r="R119163" i="70"/>
  <c r="T131057" i="70"/>
  <c r="Q131057" i="70"/>
  <c r="S131057" i="70"/>
  <c r="R131057" i="70"/>
  <c r="R103419" i="70"/>
  <c r="Q103419" i="70"/>
  <c r="T103419" i="70"/>
  <c r="S103419" i="70"/>
  <c r="R162877" i="70"/>
  <c r="S162877" i="70"/>
  <c r="T162877" i="70"/>
  <c r="Q162877" i="70"/>
  <c r="R216778" i="70"/>
  <c r="Q216778" i="70"/>
  <c r="S216778" i="70"/>
  <c r="T216778" i="70"/>
  <c r="T18616" i="70"/>
  <c r="R18616" i="70"/>
  <c r="S18616" i="70"/>
  <c r="Q18616" i="70"/>
  <c r="Q27548" i="70"/>
  <c r="S27548" i="70"/>
  <c r="T27548" i="70"/>
  <c r="R27548" i="70"/>
  <c r="T112843" i="70"/>
  <c r="R112843" i="70"/>
  <c r="Q112843" i="70"/>
  <c r="S112843" i="70"/>
  <c r="R191718" i="70"/>
  <c r="T191718" i="70"/>
  <c r="S191718" i="70"/>
  <c r="Q191718" i="70"/>
  <c r="Q111245" i="70"/>
  <c r="R111245" i="70"/>
  <c r="T111245" i="70"/>
  <c r="S111245" i="70"/>
  <c r="R103802" i="70"/>
  <c r="T103802" i="70"/>
  <c r="Q103802" i="70"/>
  <c r="S103802" i="70"/>
  <c r="T378" i="70"/>
  <c r="Q378" i="70"/>
  <c r="S378" i="70"/>
  <c r="R378" i="70"/>
  <c r="S119291" i="70"/>
  <c r="T119291" i="70"/>
  <c r="R119291" i="70"/>
  <c r="Q119291" i="70"/>
  <c r="R162335" i="70"/>
  <c r="Q162335" i="70"/>
  <c r="T162335" i="70"/>
  <c r="S162335" i="70"/>
  <c r="T92598" i="70"/>
  <c r="S92598" i="70"/>
  <c r="R92598" i="70"/>
  <c r="Q92598" i="70"/>
  <c r="Q149529" i="70"/>
  <c r="S149529" i="70"/>
  <c r="T149529" i="70"/>
  <c r="R149529" i="70"/>
  <c r="T230344" i="70"/>
  <c r="Q230344" i="70"/>
  <c r="R230344" i="70"/>
  <c r="S230344" i="70"/>
  <c r="R214586" i="70"/>
  <c r="S214586" i="70"/>
  <c r="Q214586" i="70"/>
  <c r="T214586" i="70"/>
  <c r="S12935" i="70"/>
  <c r="T12935" i="70"/>
  <c r="Q12935" i="70"/>
  <c r="R12935" i="70"/>
  <c r="R111099" i="70"/>
  <c r="S111099" i="70"/>
  <c r="T111099" i="70"/>
  <c r="Q111099" i="70"/>
  <c r="Q243278" i="70"/>
  <c r="R243278" i="70"/>
  <c r="T243278" i="70"/>
  <c r="S243278" i="70"/>
  <c r="T169471" i="70"/>
  <c r="Q169471" i="70"/>
  <c r="S169471" i="70"/>
  <c r="R169471" i="70"/>
  <c r="T163303" i="70"/>
  <c r="S163303" i="70"/>
  <c r="R163303" i="70"/>
  <c r="Q163303" i="70"/>
  <c r="R42925" i="70"/>
  <c r="S42925" i="70"/>
  <c r="T42925" i="70"/>
  <c r="Q42925" i="70"/>
  <c r="Q8331" i="70"/>
  <c r="S8331" i="70"/>
  <c r="T8331" i="70"/>
  <c r="R8331" i="70"/>
  <c r="S108200" i="70"/>
  <c r="T108200" i="70"/>
  <c r="Q108200" i="70"/>
  <c r="R108200" i="70"/>
  <c r="Q56112" i="70"/>
  <c r="S56112" i="70"/>
  <c r="T56112" i="70"/>
  <c r="R56112" i="70"/>
  <c r="T28896" i="70"/>
  <c r="S28896" i="70"/>
  <c r="R28896" i="70"/>
  <c r="Q28896" i="70"/>
  <c r="Q34905" i="70"/>
  <c r="R34905" i="70"/>
  <c r="S34905" i="70"/>
  <c r="T34905" i="70"/>
  <c r="R98759" i="70"/>
  <c r="S98759" i="70"/>
  <c r="T98759" i="70"/>
  <c r="Q98759" i="70"/>
  <c r="S73368" i="70"/>
  <c r="R73368" i="70"/>
  <c r="T73368" i="70"/>
  <c r="Q73368" i="70"/>
  <c r="Q124910" i="70"/>
  <c r="S124910" i="70"/>
  <c r="R124910" i="70"/>
  <c r="T124910" i="70"/>
  <c r="T129490" i="70"/>
  <c r="Q129490" i="70"/>
  <c r="R129490" i="70"/>
  <c r="S129490" i="70"/>
  <c r="Q13458" i="70"/>
  <c r="T13458" i="70"/>
  <c r="S13458" i="70"/>
  <c r="R13458" i="70"/>
  <c r="S147871" i="70"/>
  <c r="R147871" i="70"/>
  <c r="Q147871" i="70"/>
  <c r="T147871" i="70"/>
  <c r="Q128593" i="70"/>
  <c r="S128593" i="70"/>
  <c r="R128593" i="70"/>
  <c r="T128593" i="70"/>
  <c r="T106500" i="70"/>
  <c r="S106500" i="70"/>
  <c r="Q106500" i="70"/>
  <c r="R106500" i="70"/>
  <c r="S243054" i="70"/>
  <c r="R243054" i="70"/>
  <c r="Q243054" i="70"/>
  <c r="T243054" i="70"/>
  <c r="R94534" i="70"/>
  <c r="T94534" i="70"/>
  <c r="S94534" i="70"/>
  <c r="Q94534" i="70"/>
  <c r="R216207" i="70"/>
  <c r="Q216207" i="70"/>
  <c r="S216207" i="70"/>
  <c r="T216207" i="70"/>
  <c r="T239991" i="70"/>
  <c r="S239991" i="70"/>
  <c r="Q239991" i="70"/>
  <c r="R239991" i="70"/>
  <c r="Q133053" i="70"/>
  <c r="R133053" i="70"/>
  <c r="T133053" i="70"/>
  <c r="S133053" i="70"/>
  <c r="R230167" i="70"/>
  <c r="Q230167" i="70"/>
  <c r="T230167" i="70"/>
  <c r="S230167" i="70"/>
  <c r="S86380" i="70"/>
  <c r="Q86380" i="70"/>
  <c r="R86380" i="70"/>
  <c r="T86380" i="70"/>
  <c r="T240412" i="70"/>
  <c r="Q240412" i="70"/>
  <c r="R240412" i="70"/>
  <c r="S240412" i="70"/>
  <c r="S144370" i="70"/>
  <c r="T144370" i="70"/>
  <c r="Q144370" i="70"/>
  <c r="R144370" i="70"/>
  <c r="T160526" i="70"/>
  <c r="R160526" i="70"/>
  <c r="S160526" i="70"/>
  <c r="Q160526" i="70"/>
  <c r="R95125" i="70"/>
  <c r="Q95125" i="70"/>
  <c r="S95125" i="70"/>
  <c r="T95125" i="70"/>
  <c r="Q91352" i="70"/>
  <c r="T91352" i="70"/>
  <c r="S91352" i="70"/>
  <c r="R91352" i="70"/>
  <c r="S106083" i="70"/>
  <c r="T106083" i="70"/>
  <c r="R106083" i="70"/>
  <c r="Q106083" i="70"/>
  <c r="R125299" i="70"/>
  <c r="Q125299" i="70"/>
  <c r="S125299" i="70"/>
  <c r="T125299" i="70"/>
  <c r="Q220054" i="70"/>
  <c r="S220054" i="70"/>
  <c r="T220054" i="70"/>
  <c r="R220054" i="70"/>
  <c r="S232837" i="70"/>
  <c r="Q232837" i="70"/>
  <c r="R232837" i="70"/>
  <c r="T232837" i="70"/>
  <c r="S25507" i="70"/>
  <c r="R25507" i="70"/>
  <c r="Q25507" i="70"/>
  <c r="T25507" i="70"/>
  <c r="Q237235" i="70"/>
  <c r="S237235" i="70"/>
  <c r="T237235" i="70"/>
  <c r="R237235" i="70"/>
  <c r="Q169252" i="70"/>
  <c r="S169252" i="70"/>
  <c r="R169252" i="70"/>
  <c r="T169252" i="70"/>
  <c r="Q117591" i="70"/>
  <c r="S117591" i="70"/>
  <c r="R117591" i="70"/>
  <c r="T117591" i="70"/>
  <c r="T76185" i="70"/>
  <c r="Q76185" i="70"/>
  <c r="R76185" i="70"/>
  <c r="S76185" i="70"/>
  <c r="S123442" i="70"/>
  <c r="R123442" i="70"/>
  <c r="Q123442" i="70"/>
  <c r="T123442" i="70"/>
  <c r="R100943" i="70"/>
  <c r="S100943" i="70"/>
  <c r="Q100943" i="70"/>
  <c r="T100943" i="70"/>
  <c r="S53595" i="70"/>
  <c r="Q53595" i="70"/>
  <c r="R53595" i="70"/>
  <c r="T53595" i="70"/>
  <c r="R130559" i="70"/>
  <c r="S130559" i="70"/>
  <c r="T130559" i="70"/>
  <c r="Q130559" i="70"/>
  <c r="Q211838" i="70"/>
  <c r="S211838" i="70"/>
  <c r="R211838" i="70"/>
  <c r="T211838" i="70"/>
  <c r="R170579" i="70"/>
  <c r="S170579" i="70"/>
  <c r="T170579" i="70"/>
  <c r="Q170579" i="70"/>
  <c r="S184773" i="70"/>
  <c r="R184773" i="70"/>
  <c r="Q184773" i="70"/>
  <c r="T184773" i="70"/>
  <c r="Q132891" i="70"/>
  <c r="T132891" i="70"/>
  <c r="S132891" i="70"/>
  <c r="R132891" i="70"/>
  <c r="R120086" i="70"/>
  <c r="S120086" i="70"/>
  <c r="Q120086" i="70"/>
  <c r="T120086" i="70"/>
  <c r="R226197" i="70"/>
  <c r="Q226197" i="70"/>
  <c r="S226197" i="70"/>
  <c r="T226197" i="70"/>
  <c r="R206760" i="70"/>
  <c r="Q206760" i="70"/>
  <c r="S206760" i="70"/>
  <c r="T206760" i="70"/>
  <c r="Q28895" i="70"/>
  <c r="R28895" i="70"/>
  <c r="S28895" i="70"/>
  <c r="T28895" i="70"/>
  <c r="R106567" i="70"/>
  <c r="T106567" i="70"/>
  <c r="S106567" i="70"/>
  <c r="Q106567" i="70"/>
  <c r="R241137" i="70"/>
  <c r="S241137" i="70"/>
  <c r="T241137" i="70"/>
  <c r="Q241137" i="70"/>
  <c r="T201939" i="70"/>
  <c r="R201939" i="70"/>
  <c r="S201939" i="70"/>
  <c r="Q201939" i="70"/>
  <c r="Q194859" i="70"/>
  <c r="T194859" i="70"/>
  <c r="S194859" i="70"/>
  <c r="R194859" i="70"/>
  <c r="Q216166" i="70"/>
  <c r="T216166" i="70"/>
  <c r="R216166" i="70"/>
  <c r="S216166" i="70"/>
  <c r="Q205544" i="70"/>
  <c r="T205544" i="70"/>
  <c r="R205544" i="70"/>
  <c r="S205544" i="70"/>
  <c r="T34968" i="70"/>
  <c r="R34968" i="70"/>
  <c r="Q34968" i="70"/>
  <c r="S34968" i="70"/>
  <c r="S114496" i="70"/>
  <c r="T114496" i="70"/>
  <c r="R114496" i="70"/>
  <c r="Q114496" i="70"/>
  <c r="T86685" i="70"/>
  <c r="S86685" i="70"/>
  <c r="R86685" i="70"/>
  <c r="Q86685" i="70"/>
  <c r="Q147545" i="70"/>
  <c r="T147545" i="70"/>
  <c r="R147545" i="70"/>
  <c r="S147545" i="70"/>
  <c r="S69458" i="70"/>
  <c r="Q69458" i="70"/>
  <c r="R69458" i="70"/>
  <c r="T69458" i="70"/>
  <c r="R89506" i="70"/>
  <c r="T89506" i="70"/>
  <c r="S89506" i="70"/>
  <c r="Q89506" i="70"/>
  <c r="T98195" i="70"/>
  <c r="S98195" i="70"/>
  <c r="Q98195" i="70"/>
  <c r="R98195" i="70"/>
  <c r="S141123" i="70"/>
  <c r="Q141123" i="70"/>
  <c r="R141123" i="70"/>
  <c r="T141123" i="70"/>
  <c r="T191593" i="70"/>
  <c r="Q191593" i="70"/>
  <c r="R191593" i="70"/>
  <c r="S191593" i="70"/>
  <c r="S152" i="70"/>
  <c r="R152" i="70"/>
  <c r="T152" i="70"/>
  <c r="Q152" i="70"/>
  <c r="S91946" i="70"/>
  <c r="R91946" i="70"/>
  <c r="Q91946" i="70"/>
  <c r="T91946" i="70"/>
  <c r="Q77430" i="70"/>
  <c r="R77430" i="70"/>
  <c r="T77430" i="70"/>
  <c r="S77430" i="70"/>
  <c r="T184181" i="70"/>
  <c r="S184181" i="70"/>
  <c r="R184181" i="70"/>
  <c r="Q184181" i="70"/>
  <c r="S120919" i="70"/>
  <c r="T120919" i="70"/>
  <c r="R120919" i="70"/>
  <c r="Q120919" i="70"/>
  <c r="T172379" i="70"/>
  <c r="R172379" i="70"/>
  <c r="S172379" i="70"/>
  <c r="Q172379" i="70"/>
  <c r="R21073" i="70"/>
  <c r="Q21073" i="70"/>
  <c r="T21073" i="70"/>
  <c r="S21073" i="70"/>
  <c r="R179537" i="70"/>
  <c r="S179537" i="70"/>
  <c r="Q179537" i="70"/>
  <c r="T179537" i="70"/>
  <c r="S150287" i="70"/>
  <c r="R150287" i="70"/>
  <c r="Q150287" i="70"/>
  <c r="T150287" i="70"/>
  <c r="T153326" i="70"/>
  <c r="R153326" i="70"/>
  <c r="Q153326" i="70"/>
  <c r="S153326" i="70"/>
  <c r="R242244" i="70"/>
  <c r="T242244" i="70"/>
  <c r="S242244" i="70"/>
  <c r="Q242244" i="70"/>
  <c r="R183956" i="70"/>
  <c r="S183956" i="70"/>
  <c r="T183956" i="70"/>
  <c r="Q183956" i="70"/>
  <c r="R141699" i="70"/>
  <c r="T141699" i="70"/>
  <c r="S141699" i="70"/>
  <c r="Q141699" i="70"/>
  <c r="T212278" i="70"/>
  <c r="R212278" i="70"/>
  <c r="S212278" i="70"/>
  <c r="Q212278" i="70"/>
  <c r="R51514" i="70"/>
  <c r="Q51514" i="70"/>
  <c r="S51514" i="70"/>
  <c r="T51514" i="70"/>
  <c r="R152974" i="70"/>
  <c r="Q152974" i="70"/>
  <c r="T152974" i="70"/>
  <c r="S152974" i="70"/>
  <c r="S236777" i="70"/>
  <c r="T236777" i="70"/>
  <c r="R236777" i="70"/>
  <c r="Q236777" i="70"/>
  <c r="R162912" i="70"/>
  <c r="S162912" i="70"/>
  <c r="Q162912" i="70"/>
  <c r="T162912" i="70"/>
  <c r="Q133461" i="70"/>
  <c r="S133461" i="70"/>
  <c r="T133461" i="70"/>
  <c r="R133461" i="70"/>
  <c r="S6239" i="70"/>
  <c r="T6239" i="70"/>
  <c r="Q6239" i="70"/>
  <c r="R6239" i="70"/>
  <c r="S7632" i="70"/>
  <c r="T7632" i="70"/>
  <c r="Q7632" i="70"/>
  <c r="R7632" i="70"/>
  <c r="R40342" i="70"/>
  <c r="Q40342" i="70"/>
  <c r="S40342" i="70"/>
  <c r="T40342" i="70"/>
  <c r="Q55544" i="70"/>
  <c r="T55544" i="70"/>
  <c r="R55544" i="70"/>
  <c r="S55544" i="70"/>
  <c r="R182568" i="70"/>
  <c r="T182568" i="70"/>
  <c r="S182568" i="70"/>
  <c r="Q182568" i="70"/>
  <c r="S180992" i="70"/>
  <c r="Q180992" i="70"/>
  <c r="R180992" i="70"/>
  <c r="T180992" i="70"/>
  <c r="R208577" i="70"/>
  <c r="S208577" i="70"/>
  <c r="Q208577" i="70"/>
  <c r="T208577" i="70"/>
  <c r="Q228052" i="70"/>
  <c r="S228052" i="70"/>
  <c r="T228052" i="70"/>
  <c r="R228052" i="70"/>
  <c r="T141243" i="70"/>
  <c r="R141243" i="70"/>
  <c r="S141243" i="70"/>
  <c r="Q141243" i="70"/>
  <c r="T37173" i="70"/>
  <c r="Q37173" i="70"/>
  <c r="R37173" i="70"/>
  <c r="S37173" i="70"/>
  <c r="S197509" i="70"/>
  <c r="T197509" i="70"/>
  <c r="Q197509" i="70"/>
  <c r="R197509" i="70"/>
  <c r="R240931" i="70"/>
  <c r="Q240931" i="70"/>
  <c r="T240931" i="70"/>
  <c r="S240931" i="70"/>
  <c r="R64631" i="70"/>
  <c r="S64631" i="70"/>
  <c r="T64631" i="70"/>
  <c r="Q64631" i="70"/>
  <c r="Q233847" i="70"/>
  <c r="T233847" i="70"/>
  <c r="R233847" i="70"/>
  <c r="S233847" i="70"/>
  <c r="S128972" i="70"/>
  <c r="T128972" i="70"/>
  <c r="Q128972" i="70"/>
  <c r="R128972" i="70"/>
  <c r="R173616" i="70"/>
  <c r="T173616" i="70"/>
  <c r="Q173616" i="70"/>
  <c r="S173616" i="70"/>
  <c r="S193674" i="70"/>
  <c r="R193674" i="70"/>
  <c r="T193674" i="70"/>
  <c r="Q193674" i="70"/>
  <c r="Q78230" i="70"/>
  <c r="T78230" i="70"/>
  <c r="S78230" i="70"/>
  <c r="R78230" i="70"/>
  <c r="T142597" i="70"/>
  <c r="S142597" i="70"/>
  <c r="R142597" i="70"/>
  <c r="Q142597" i="70"/>
  <c r="Q30784" i="70"/>
  <c r="R30784" i="70"/>
  <c r="T30784" i="70"/>
  <c r="S30784" i="70"/>
  <c r="T80980" i="70"/>
  <c r="R80980" i="70"/>
  <c r="S80980" i="70"/>
  <c r="Q80980" i="70"/>
  <c r="R53996" i="70"/>
  <c r="Q53996" i="70"/>
  <c r="T53996" i="70"/>
  <c r="S53996" i="70"/>
  <c r="R231666" i="70"/>
  <c r="T231666" i="70"/>
  <c r="Q231666" i="70"/>
  <c r="S231666" i="70"/>
  <c r="R63425" i="70"/>
  <c r="Q63425" i="70"/>
  <c r="T63425" i="70"/>
  <c r="S63425" i="70"/>
  <c r="T93247" i="70"/>
  <c r="R93247" i="70"/>
  <c r="Q93247" i="70"/>
  <c r="S93247" i="70"/>
  <c r="S46271" i="70"/>
  <c r="Q46271" i="70"/>
  <c r="T46271" i="70"/>
  <c r="R46271" i="70"/>
  <c r="T174354" i="70"/>
  <c r="Q174354" i="70"/>
  <c r="S174354" i="70"/>
  <c r="R174354" i="70"/>
  <c r="R210876" i="70"/>
  <c r="T210876" i="70"/>
  <c r="S210876" i="70"/>
  <c r="Q210876" i="70"/>
  <c r="S18766" i="70"/>
  <c r="Q18766" i="70"/>
  <c r="T18766" i="70"/>
  <c r="R18766" i="70"/>
  <c r="Q62107" i="70"/>
  <c r="S62107" i="70"/>
  <c r="T62107" i="70"/>
  <c r="R62107" i="70"/>
  <c r="R237358" i="70"/>
  <c r="Q237358" i="70"/>
  <c r="S237358" i="70"/>
  <c r="T237358" i="70"/>
  <c r="R136799" i="70"/>
  <c r="T136799" i="70"/>
  <c r="Q136799" i="70"/>
  <c r="S136799" i="70"/>
  <c r="S33839" i="70"/>
  <c r="T33839" i="70"/>
  <c r="Q33839" i="70"/>
  <c r="R33839" i="70"/>
  <c r="R166849" i="70"/>
  <c r="T166849" i="70"/>
  <c r="S166849" i="70"/>
  <c r="Q166849" i="70"/>
  <c r="R81572" i="70"/>
  <c r="Q81572" i="70"/>
  <c r="S81572" i="70"/>
  <c r="T81572" i="70"/>
  <c r="S112985" i="70"/>
  <c r="R112985" i="70"/>
  <c r="Q112985" i="70"/>
  <c r="T112985" i="70"/>
  <c r="Q184993" i="70"/>
  <c r="S184993" i="70"/>
  <c r="R184993" i="70"/>
  <c r="T184993" i="70"/>
  <c r="Q63604" i="70"/>
  <c r="T63604" i="70"/>
  <c r="R63604" i="70"/>
  <c r="S63604" i="70"/>
  <c r="R153353" i="70"/>
  <c r="Q153353" i="70"/>
  <c r="S153353" i="70"/>
  <c r="T153353" i="70"/>
  <c r="S103166" i="70"/>
  <c r="T103166" i="70"/>
  <c r="Q103166" i="70"/>
  <c r="R103166" i="70"/>
  <c r="S189483" i="70"/>
  <c r="T189483" i="70"/>
  <c r="Q189483" i="70"/>
  <c r="R189483" i="70"/>
  <c r="R16270" i="70"/>
  <c r="T16270" i="70"/>
  <c r="S16270" i="70"/>
  <c r="Q16270" i="70"/>
  <c r="S38824" i="70"/>
  <c r="R38824" i="70"/>
  <c r="T38824" i="70"/>
  <c r="Q38824" i="70"/>
  <c r="R198160" i="70"/>
  <c r="T198160" i="70"/>
  <c r="Q198160" i="70"/>
  <c r="S198160" i="70"/>
  <c r="R3662" i="70"/>
  <c r="Q3662" i="70"/>
  <c r="S3662" i="70"/>
  <c r="T3662" i="70"/>
  <c r="S118191" i="70"/>
  <c r="T118191" i="70"/>
  <c r="R118191" i="70"/>
  <c r="Q118191" i="70"/>
  <c r="R154240" i="70"/>
  <c r="S154240" i="70"/>
  <c r="T154240" i="70"/>
  <c r="Q154240" i="70"/>
  <c r="Q66765" i="70"/>
  <c r="T66765" i="70"/>
  <c r="R66765" i="70"/>
  <c r="S66765" i="70"/>
  <c r="Q3836" i="70"/>
  <c r="R3836" i="70"/>
  <c r="T3836" i="70"/>
  <c r="S3836" i="70"/>
  <c r="T51181" i="70"/>
  <c r="Q51181" i="70"/>
  <c r="S51181" i="70"/>
  <c r="R51181" i="70"/>
  <c r="S113636" i="70"/>
  <c r="R113636" i="70"/>
  <c r="T113636" i="70"/>
  <c r="Q113636" i="70"/>
  <c r="Q79614" i="70"/>
  <c r="S79614" i="70"/>
  <c r="R79614" i="70"/>
  <c r="T79614" i="70"/>
  <c r="Q52452" i="70"/>
  <c r="T52452" i="70"/>
  <c r="S52452" i="70"/>
  <c r="R52452" i="70"/>
  <c r="R4482" i="70"/>
  <c r="S4482" i="70"/>
  <c r="T4482" i="70"/>
  <c r="Q4482" i="70"/>
  <c r="T211350" i="70"/>
  <c r="S211350" i="70"/>
  <c r="Q211350" i="70"/>
  <c r="R211350" i="70"/>
  <c r="S553" i="70"/>
  <c r="Q553" i="70"/>
  <c r="R553" i="70"/>
  <c r="T553" i="70"/>
  <c r="Q144434" i="70"/>
  <c r="T144434" i="70"/>
  <c r="S144434" i="70"/>
  <c r="R144434" i="70"/>
  <c r="S170187" i="70"/>
  <c r="Q170187" i="70"/>
  <c r="T170187" i="70"/>
  <c r="R170187" i="70"/>
  <c r="S106116" i="70"/>
  <c r="R106116" i="70"/>
  <c r="T106116" i="70"/>
  <c r="Q106116" i="70"/>
  <c r="Q75037" i="70"/>
  <c r="S75037" i="70"/>
  <c r="R75037" i="70"/>
  <c r="T75037" i="70"/>
  <c r="R48038" i="70"/>
  <c r="Q48038" i="70"/>
  <c r="S48038" i="70"/>
  <c r="T48038" i="70"/>
  <c r="R132108" i="70"/>
  <c r="Q132108" i="70"/>
  <c r="S132108" i="70"/>
  <c r="T132108" i="70"/>
  <c r="Q199198" i="70"/>
  <c r="T199198" i="70"/>
  <c r="S199198" i="70"/>
  <c r="R199198" i="70"/>
  <c r="R104131" i="70"/>
  <c r="Q104131" i="70"/>
  <c r="T104131" i="70"/>
  <c r="S104131" i="70"/>
  <c r="S123136" i="70"/>
  <c r="R123136" i="70"/>
  <c r="T123136" i="70"/>
  <c r="Q123136" i="70"/>
  <c r="R219516" i="70"/>
  <c r="S219516" i="70"/>
  <c r="T219516" i="70"/>
  <c r="Q219516" i="70"/>
  <c r="T58828" i="70"/>
  <c r="S58828" i="70"/>
  <c r="R58828" i="70"/>
  <c r="Q58828" i="70"/>
  <c r="T91360" i="70"/>
  <c r="S91360" i="70"/>
  <c r="Q91360" i="70"/>
  <c r="R91360" i="70"/>
  <c r="Q217902" i="70"/>
  <c r="T217902" i="70"/>
  <c r="R217902" i="70"/>
  <c r="S217902" i="70"/>
  <c r="Q59960" i="70"/>
  <c r="S59960" i="70"/>
  <c r="T59960" i="70"/>
  <c r="R59960" i="70"/>
  <c r="Q92893" i="70"/>
  <c r="R92893" i="70"/>
  <c r="S92893" i="70"/>
  <c r="T92893" i="70"/>
  <c r="Q84592" i="70"/>
  <c r="S84592" i="70"/>
  <c r="R84592" i="70"/>
  <c r="T84592" i="70"/>
  <c r="S191678" i="70"/>
  <c r="T191678" i="70"/>
  <c r="R191678" i="70"/>
  <c r="Q191678" i="70"/>
  <c r="S117940" i="70"/>
  <c r="T117940" i="70"/>
  <c r="R117940" i="70"/>
  <c r="Q117940" i="70"/>
  <c r="T94798" i="70"/>
  <c r="R94798" i="70"/>
  <c r="S94798" i="70"/>
  <c r="Q94798" i="70"/>
  <c r="T78530" i="70"/>
  <c r="S78530" i="70"/>
  <c r="R78530" i="70"/>
  <c r="Q78530" i="70"/>
  <c r="Q101854" i="70"/>
  <c r="T101854" i="70"/>
  <c r="R101854" i="70"/>
  <c r="S101854" i="70"/>
  <c r="T93365" i="70"/>
  <c r="S93365" i="70"/>
  <c r="Q93365" i="70"/>
  <c r="R93365" i="70"/>
  <c r="T205776" i="70"/>
  <c r="Q205776" i="70"/>
  <c r="R205776" i="70"/>
  <c r="S205776" i="70"/>
  <c r="R122875" i="70"/>
  <c r="T122875" i="70"/>
  <c r="S122875" i="70"/>
  <c r="Q122875" i="70"/>
  <c r="Q230769" i="70"/>
  <c r="R230769" i="70"/>
  <c r="S230769" i="70"/>
  <c r="T230769" i="70"/>
  <c r="Q239294" i="70"/>
  <c r="S239294" i="70"/>
  <c r="T239294" i="70"/>
  <c r="R239294" i="70"/>
  <c r="S34145" i="70"/>
  <c r="T34145" i="70"/>
  <c r="Q34145" i="70"/>
  <c r="R34145" i="70"/>
  <c r="S32011" i="70"/>
  <c r="R32011" i="70"/>
  <c r="T32011" i="70"/>
  <c r="Q32011" i="70"/>
  <c r="T160662" i="70"/>
  <c r="R160662" i="70"/>
  <c r="Q160662" i="70"/>
  <c r="S160662" i="70"/>
  <c r="T138661" i="70"/>
  <c r="Q138661" i="70"/>
  <c r="R138661" i="70"/>
  <c r="S138661" i="70"/>
  <c r="S136773" i="70"/>
  <c r="R136773" i="70"/>
  <c r="T136773" i="70"/>
  <c r="Q136773" i="70"/>
  <c r="T93972" i="70"/>
  <c r="S93972" i="70"/>
  <c r="Q93972" i="70"/>
  <c r="R93972" i="70"/>
  <c r="T211504" i="70"/>
  <c r="S211504" i="70"/>
  <c r="Q211504" i="70"/>
  <c r="R211504" i="70"/>
  <c r="S219214" i="70"/>
  <c r="Q219214" i="70"/>
  <c r="T219214" i="70"/>
  <c r="R219214" i="70"/>
  <c r="Q77678" i="70"/>
  <c r="S77678" i="70"/>
  <c r="R77678" i="70"/>
  <c r="T77678" i="70"/>
  <c r="S154925" i="70"/>
  <c r="R154925" i="70"/>
  <c r="T154925" i="70"/>
  <c r="Q154925" i="70"/>
  <c r="R18229" i="70"/>
  <c r="T18229" i="70"/>
  <c r="S18229" i="70"/>
  <c r="Q18229" i="70"/>
  <c r="S98531" i="70"/>
  <c r="T98531" i="70"/>
  <c r="Q98531" i="70"/>
  <c r="R98531" i="70"/>
  <c r="R211256" i="70"/>
  <c r="Q211256" i="70"/>
  <c r="S211256" i="70"/>
  <c r="T211256" i="70"/>
  <c r="T202967" i="70"/>
  <c r="Q202967" i="70"/>
  <c r="S202967" i="70"/>
  <c r="R202967" i="70"/>
  <c r="Q239580" i="70"/>
  <c r="S239580" i="70"/>
  <c r="T239580" i="70"/>
  <c r="R239580" i="70"/>
  <c r="S3997" i="70"/>
  <c r="R3997" i="70"/>
  <c r="T3997" i="70"/>
  <c r="Q3997" i="70"/>
  <c r="R211743" i="70"/>
  <c r="T211743" i="70"/>
  <c r="Q211743" i="70"/>
  <c r="S211743" i="70"/>
  <c r="R243035" i="70"/>
  <c r="Q243035" i="70"/>
  <c r="T243035" i="70"/>
  <c r="S243035" i="70"/>
  <c r="S237817" i="70"/>
  <c r="R237817" i="70"/>
  <c r="Q237817" i="70"/>
  <c r="T237817" i="70"/>
  <c r="R101600" i="70"/>
  <c r="S101600" i="70"/>
  <c r="T101600" i="70"/>
  <c r="Q101600" i="70"/>
  <c r="Q84265" i="70"/>
  <c r="R84265" i="70"/>
  <c r="T84265" i="70"/>
  <c r="S84265" i="70"/>
  <c r="R168704" i="70"/>
  <c r="Q168704" i="70"/>
  <c r="T168704" i="70"/>
  <c r="S168704" i="70"/>
  <c r="R16239" i="70"/>
  <c r="S16239" i="70"/>
  <c r="Q16239" i="70"/>
  <c r="T16239" i="70"/>
  <c r="S182180" i="70"/>
  <c r="Q182180" i="70"/>
  <c r="R182180" i="70"/>
  <c r="T182180" i="70"/>
  <c r="R163604" i="70"/>
  <c r="S163604" i="70"/>
  <c r="Q163604" i="70"/>
  <c r="T163604" i="70"/>
  <c r="Q223693" i="70"/>
  <c r="R223693" i="70"/>
  <c r="S223693" i="70"/>
  <c r="T223693" i="70"/>
  <c r="T29733" i="70"/>
  <c r="S29733" i="70"/>
  <c r="Q29733" i="70"/>
  <c r="R29733" i="70"/>
  <c r="R177647" i="70"/>
  <c r="Q177647" i="70"/>
  <c r="T177647" i="70"/>
  <c r="S177647" i="70"/>
  <c r="Q179937" i="70"/>
  <c r="R179937" i="70"/>
  <c r="S179937" i="70"/>
  <c r="T179937" i="70"/>
  <c r="S185611" i="70"/>
  <c r="T185611" i="70"/>
  <c r="Q185611" i="70"/>
  <c r="R185611" i="70"/>
  <c r="Q143032" i="70"/>
  <c r="S143032" i="70"/>
  <c r="R143032" i="70"/>
  <c r="T143032" i="70"/>
  <c r="Q144179" i="70"/>
  <c r="R144179" i="70"/>
  <c r="S144179" i="70"/>
  <c r="T144179" i="70"/>
  <c r="S46383" i="70"/>
  <c r="T46383" i="70"/>
  <c r="Q46383" i="70"/>
  <c r="R46383" i="70"/>
  <c r="Q186775" i="70"/>
  <c r="R186775" i="70"/>
  <c r="S186775" i="70"/>
  <c r="T186775" i="70"/>
  <c r="R126588" i="70"/>
  <c r="S126588" i="70"/>
  <c r="T126588" i="70"/>
  <c r="Q126588" i="70"/>
  <c r="T128790" i="70"/>
  <c r="S128790" i="70"/>
  <c r="Q128790" i="70"/>
  <c r="R128790" i="70"/>
  <c r="S197737" i="70"/>
  <c r="Q197737" i="70"/>
  <c r="T197737" i="70"/>
  <c r="R197737" i="70"/>
  <c r="Q35408" i="70"/>
  <c r="R35408" i="70"/>
  <c r="S35408" i="70"/>
  <c r="T35408" i="70"/>
  <c r="S43090" i="70"/>
  <c r="T43090" i="70"/>
  <c r="R43090" i="70"/>
  <c r="Q43090" i="70"/>
  <c r="T234972" i="70"/>
  <c r="R234972" i="70"/>
  <c r="S234972" i="70"/>
  <c r="Q234972" i="70"/>
  <c r="T207077" i="70"/>
  <c r="S207077" i="70"/>
  <c r="Q207077" i="70"/>
  <c r="R207077" i="70"/>
  <c r="R94481" i="70"/>
  <c r="T94481" i="70"/>
  <c r="S94481" i="70"/>
  <c r="Q94481" i="70"/>
  <c r="S235184" i="70"/>
  <c r="T235184" i="70"/>
  <c r="R235184" i="70"/>
  <c r="Q235184" i="70"/>
  <c r="Q237864" i="70"/>
  <c r="R237864" i="70"/>
  <c r="T237864" i="70"/>
  <c r="S237864" i="70"/>
  <c r="R69845" i="70"/>
  <c r="Q69845" i="70"/>
  <c r="S69845" i="70"/>
  <c r="T69845" i="70"/>
  <c r="Q97809" i="70"/>
  <c r="S97809" i="70"/>
  <c r="T97809" i="70"/>
  <c r="R97809" i="70"/>
  <c r="S201594" i="70"/>
  <c r="T201594" i="70"/>
  <c r="R201594" i="70"/>
  <c r="Q201594" i="70"/>
  <c r="T88543" i="70"/>
  <c r="R88543" i="70"/>
  <c r="S88543" i="70"/>
  <c r="Q88543" i="70"/>
  <c r="T29007" i="70"/>
  <c r="S29007" i="70"/>
  <c r="Q29007" i="70"/>
  <c r="R29007" i="70"/>
  <c r="T162820" i="70"/>
  <c r="R162820" i="70"/>
  <c r="Q162820" i="70"/>
  <c r="S162820" i="70"/>
  <c r="T151253" i="70"/>
  <c r="S151253" i="70"/>
  <c r="R151253" i="70"/>
  <c r="Q151253" i="70"/>
  <c r="T67006" i="70"/>
  <c r="S67006" i="70"/>
  <c r="R67006" i="70"/>
  <c r="Q67006" i="70"/>
  <c r="T76526" i="70"/>
  <c r="S76526" i="70"/>
  <c r="R76526" i="70"/>
  <c r="Q76526" i="70"/>
  <c r="S231916" i="70"/>
  <c r="Q231916" i="70"/>
  <c r="R231916" i="70"/>
  <c r="T231916" i="70"/>
  <c r="T130633" i="70"/>
  <c r="Q130633" i="70"/>
  <c r="R130633" i="70"/>
  <c r="S130633" i="70"/>
  <c r="Q138389" i="70"/>
  <c r="R138389" i="70"/>
  <c r="T138389" i="70"/>
  <c r="S138389" i="70"/>
  <c r="S53493" i="70"/>
  <c r="T53493" i="70"/>
  <c r="Q53493" i="70"/>
  <c r="R53493" i="70"/>
  <c r="S40780" i="70"/>
  <c r="Q40780" i="70"/>
  <c r="R40780" i="70"/>
  <c r="T40780" i="70"/>
  <c r="Q209228" i="70"/>
  <c r="S209228" i="70"/>
  <c r="R209228" i="70"/>
  <c r="T209228" i="70"/>
  <c r="R146251" i="70"/>
  <c r="S146251" i="70"/>
  <c r="T146251" i="70"/>
  <c r="Q146251" i="70"/>
  <c r="R24169" i="70"/>
  <c r="Q24169" i="70"/>
  <c r="S24169" i="70"/>
  <c r="T24169" i="70"/>
  <c r="Q134450" i="70"/>
  <c r="R134450" i="70"/>
  <c r="S134450" i="70"/>
  <c r="T134450" i="70"/>
  <c r="T170007" i="70"/>
  <c r="Q170007" i="70"/>
  <c r="S170007" i="70"/>
  <c r="R170007" i="70"/>
  <c r="S157216" i="70"/>
  <c r="R157216" i="70"/>
  <c r="T157216" i="70"/>
  <c r="Q157216" i="70"/>
  <c r="R129734" i="70"/>
  <c r="T129734" i="70"/>
  <c r="S129734" i="70"/>
  <c r="Q129734" i="70"/>
  <c r="Q455" i="70"/>
  <c r="S455" i="70"/>
  <c r="R455" i="70"/>
  <c r="T455" i="70"/>
  <c r="R62214" i="70"/>
  <c r="Q62214" i="70"/>
  <c r="T62214" i="70"/>
  <c r="S62214" i="70"/>
  <c r="R145917" i="70"/>
  <c r="S145917" i="70"/>
  <c r="Q145917" i="70"/>
  <c r="T145917" i="70"/>
  <c r="R12470" i="70"/>
  <c r="T12470" i="70"/>
  <c r="Q12470" i="70"/>
  <c r="S12470" i="70"/>
  <c r="R151205" i="70"/>
  <c r="Q151205" i="70"/>
  <c r="S151205" i="70"/>
  <c r="T151205" i="70"/>
  <c r="R80049" i="70"/>
  <c r="S80049" i="70"/>
  <c r="Q80049" i="70"/>
  <c r="T80049" i="70"/>
  <c r="S235061" i="70"/>
  <c r="T235061" i="70"/>
  <c r="Q235061" i="70"/>
  <c r="R235061" i="70"/>
  <c r="T229374" i="70"/>
  <c r="S229374" i="70"/>
  <c r="R229374" i="70"/>
  <c r="Q229374" i="70"/>
  <c r="T130000" i="70"/>
  <c r="R130000" i="70"/>
  <c r="S130000" i="70"/>
  <c r="Q130000" i="70"/>
  <c r="R232745" i="70"/>
  <c r="Q232745" i="70"/>
  <c r="T232745" i="70"/>
  <c r="S232745" i="70"/>
  <c r="Q100597" i="70"/>
  <c r="T100597" i="70"/>
  <c r="R100597" i="70"/>
  <c r="S100597" i="70"/>
  <c r="Q102658" i="70"/>
  <c r="T102658" i="70"/>
  <c r="R102658" i="70"/>
  <c r="S102658" i="70"/>
  <c r="Q60993" i="70"/>
  <c r="T60993" i="70"/>
  <c r="R60993" i="70"/>
  <c r="S60993" i="70"/>
  <c r="T44661" i="70"/>
  <c r="R44661" i="70"/>
  <c r="S44661" i="70"/>
  <c r="Q44661" i="70"/>
  <c r="Q147936" i="70"/>
  <c r="T147936" i="70"/>
  <c r="S147936" i="70"/>
  <c r="R147936" i="70"/>
  <c r="S94742" i="70"/>
  <c r="Q94742" i="70"/>
  <c r="R94742" i="70"/>
  <c r="T94742" i="70"/>
  <c r="R101161" i="70"/>
  <c r="T101161" i="70"/>
  <c r="S101161" i="70"/>
  <c r="Q101161" i="70"/>
  <c r="T186213" i="70"/>
  <c r="S186213" i="70"/>
  <c r="R186213" i="70"/>
  <c r="Q186213" i="70"/>
  <c r="T193901" i="70"/>
  <c r="S193901" i="70"/>
  <c r="Q193901" i="70"/>
  <c r="R193901" i="70"/>
  <c r="Q242359" i="70"/>
  <c r="T242359" i="70"/>
  <c r="S242359" i="70"/>
  <c r="R242359" i="70"/>
  <c r="T149541" i="70"/>
  <c r="Q149541" i="70"/>
  <c r="R149541" i="70"/>
  <c r="S149541" i="70"/>
  <c r="Q32001" i="70"/>
  <c r="S32001" i="70"/>
  <c r="T32001" i="70"/>
  <c r="R32001" i="70"/>
  <c r="Q207376" i="70"/>
  <c r="S207376" i="70"/>
  <c r="R207376" i="70"/>
  <c r="T207376" i="70"/>
  <c r="Q81479" i="70"/>
  <c r="R81479" i="70"/>
  <c r="S81479" i="70"/>
  <c r="T81479" i="70"/>
  <c r="T49665" i="70"/>
  <c r="Q49665" i="70"/>
  <c r="R49665" i="70"/>
  <c r="S49665" i="70"/>
  <c r="T182458" i="70"/>
  <c r="S182458" i="70"/>
  <c r="Q182458" i="70"/>
  <c r="R182458" i="70"/>
  <c r="T229718" i="70"/>
  <c r="S229718" i="70"/>
  <c r="R229718" i="70"/>
  <c r="Q229718" i="70"/>
  <c r="T46993" i="70"/>
  <c r="S46993" i="70"/>
  <c r="Q46993" i="70"/>
  <c r="R46993" i="70"/>
  <c r="S39492" i="70"/>
  <c r="R39492" i="70"/>
  <c r="Q39492" i="70"/>
  <c r="T39492" i="70"/>
  <c r="Q94780" i="70"/>
  <c r="T94780" i="70"/>
  <c r="R94780" i="70"/>
  <c r="S94780" i="70"/>
  <c r="S101010" i="70"/>
  <c r="Q101010" i="70"/>
  <c r="R101010" i="70"/>
  <c r="T101010" i="70"/>
  <c r="Q205145" i="70"/>
  <c r="S205145" i="70"/>
  <c r="R205145" i="70"/>
  <c r="T205145" i="70"/>
  <c r="T29291" i="70"/>
  <c r="S29291" i="70"/>
  <c r="Q29291" i="70"/>
  <c r="R29291" i="70"/>
  <c r="T128907" i="70"/>
  <c r="R128907" i="70"/>
  <c r="Q128907" i="70"/>
  <c r="S128907" i="70"/>
  <c r="S90165" i="70"/>
  <c r="R90165" i="70"/>
  <c r="Q90165" i="70"/>
  <c r="T90165" i="70"/>
  <c r="R221527" i="70"/>
  <c r="T221527" i="70"/>
  <c r="Q221527" i="70"/>
  <c r="S221527" i="70"/>
  <c r="Q108947" i="70"/>
  <c r="S108947" i="70"/>
  <c r="T108947" i="70"/>
  <c r="R108947" i="70"/>
  <c r="R117813" i="70"/>
  <c r="S117813" i="70"/>
  <c r="Q117813" i="70"/>
  <c r="T117813" i="70"/>
  <c r="R239745" i="70"/>
  <c r="T239745" i="70"/>
  <c r="Q239745" i="70"/>
  <c r="S239745" i="70"/>
  <c r="T15153" i="70"/>
  <c r="Q15153" i="70"/>
  <c r="R15153" i="70"/>
  <c r="S15153" i="70"/>
  <c r="T38579" i="70"/>
  <c r="Q38579" i="70"/>
  <c r="S38579" i="70"/>
  <c r="R38579" i="70"/>
  <c r="S223603" i="70"/>
  <c r="T223603" i="70"/>
  <c r="Q223603" i="70"/>
  <c r="R223603" i="70"/>
  <c r="S142725" i="70"/>
  <c r="Q142725" i="70"/>
  <c r="R142725" i="70"/>
  <c r="T142725" i="70"/>
  <c r="Q165356" i="70"/>
  <c r="S165356" i="70"/>
  <c r="T165356" i="70"/>
  <c r="R165356" i="70"/>
  <c r="S11616" i="70"/>
  <c r="Q11616" i="70"/>
  <c r="T11616" i="70"/>
  <c r="R11616" i="70"/>
  <c r="Q46054" i="70"/>
  <c r="S46054" i="70"/>
  <c r="T46054" i="70"/>
  <c r="R46054" i="70"/>
  <c r="Q177797" i="70"/>
  <c r="R177797" i="70"/>
  <c r="T177797" i="70"/>
  <c r="S177797" i="70"/>
  <c r="S146053" i="70"/>
  <c r="Q146053" i="70"/>
  <c r="R146053" i="70"/>
  <c r="T146053" i="70"/>
  <c r="S74188" i="70"/>
  <c r="R74188" i="70"/>
  <c r="Q74188" i="70"/>
  <c r="T74188" i="70"/>
  <c r="T208942" i="70"/>
  <c r="S208942" i="70"/>
  <c r="R208942" i="70"/>
  <c r="Q208942" i="70"/>
  <c r="S112365" i="70"/>
  <c r="T112365" i="70"/>
  <c r="R112365" i="70"/>
  <c r="Q112365" i="70"/>
  <c r="S104477" i="70"/>
  <c r="T104477" i="70"/>
  <c r="Q104477" i="70"/>
  <c r="R104477" i="70"/>
  <c r="S175391" i="70"/>
  <c r="Q175391" i="70"/>
  <c r="R175391" i="70"/>
  <c r="T175391" i="70"/>
  <c r="S199397" i="70"/>
  <c r="Q199397" i="70"/>
  <c r="T199397" i="70"/>
  <c r="R199397" i="70"/>
  <c r="T104005" i="70"/>
  <c r="R104005" i="70"/>
  <c r="S104005" i="70"/>
  <c r="Q104005" i="70"/>
  <c r="Q125109" i="70"/>
  <c r="T125109" i="70"/>
  <c r="S125109" i="70"/>
  <c r="R125109" i="70"/>
  <c r="Q72818" i="70"/>
  <c r="T72818" i="70"/>
  <c r="S72818" i="70"/>
  <c r="R72818" i="70"/>
  <c r="T197499" i="70"/>
  <c r="R197499" i="70"/>
  <c r="S197499" i="70"/>
  <c r="Q197499" i="70"/>
  <c r="S28982" i="70"/>
  <c r="Q28982" i="70"/>
  <c r="T28982" i="70"/>
  <c r="R28982" i="70"/>
  <c r="R179125" i="70"/>
  <c r="Q179125" i="70"/>
  <c r="T179125" i="70"/>
  <c r="S179125" i="70"/>
  <c r="R188621" i="70"/>
  <c r="S188621" i="70"/>
  <c r="T188621" i="70"/>
  <c r="Q188621" i="70"/>
  <c r="S138176" i="70"/>
  <c r="T138176" i="70"/>
  <c r="Q138176" i="70"/>
  <c r="R138176" i="70"/>
  <c r="S71022" i="70"/>
  <c r="T71022" i="70"/>
  <c r="Q71022" i="70"/>
  <c r="R71022" i="70"/>
  <c r="T113698" i="70"/>
  <c r="Q113698" i="70"/>
  <c r="S113698" i="70"/>
  <c r="R113698" i="70"/>
  <c r="Q34461" i="70"/>
  <c r="T34461" i="70"/>
  <c r="R34461" i="70"/>
  <c r="S34461" i="70"/>
  <c r="T236958" i="70"/>
  <c r="S236958" i="70"/>
  <c r="Q236958" i="70"/>
  <c r="R236958" i="70"/>
  <c r="Q181069" i="70"/>
  <c r="S181069" i="70"/>
  <c r="T181069" i="70"/>
  <c r="R181069" i="70"/>
  <c r="R51361" i="70"/>
  <c r="T51361" i="70"/>
  <c r="Q51361" i="70"/>
  <c r="S51361" i="70"/>
  <c r="R15526" i="70"/>
  <c r="S15526" i="70"/>
  <c r="Q15526" i="70"/>
  <c r="T15526" i="70"/>
  <c r="R5444" i="70"/>
  <c r="S5444" i="70"/>
  <c r="T5444" i="70"/>
  <c r="Q5444" i="70"/>
  <c r="R204090" i="70"/>
  <c r="Q204090" i="70"/>
  <c r="S204090" i="70"/>
  <c r="T204090" i="70"/>
  <c r="S62576" i="70"/>
  <c r="R62576" i="70"/>
  <c r="T62576" i="70"/>
  <c r="Q62576" i="70"/>
  <c r="R201611" i="70"/>
  <c r="S201611" i="70"/>
  <c r="Q201611" i="70"/>
  <c r="T201611" i="70"/>
  <c r="T15082" i="70"/>
  <c r="Q15082" i="70"/>
  <c r="S15082" i="70"/>
  <c r="R15082" i="70"/>
  <c r="T151613" i="70"/>
  <c r="R151613" i="70"/>
  <c r="Q151613" i="70"/>
  <c r="S151613" i="70"/>
  <c r="S105618" i="70"/>
  <c r="T105618" i="70"/>
  <c r="Q105618" i="70"/>
  <c r="R105618" i="70"/>
  <c r="R11041" i="70"/>
  <c r="S11041" i="70"/>
  <c r="Q11041" i="70"/>
  <c r="T11041" i="70"/>
  <c r="S100708" i="70"/>
  <c r="Q100708" i="70"/>
  <c r="R100708" i="70"/>
  <c r="T100708" i="70"/>
  <c r="T112692" i="70"/>
  <c r="S112692" i="70"/>
  <c r="R112692" i="70"/>
  <c r="Q112692" i="70"/>
  <c r="S179539" i="70"/>
  <c r="T179539" i="70"/>
  <c r="R179539" i="70"/>
  <c r="Q179539" i="70"/>
  <c r="T116594" i="70"/>
  <c r="Q116594" i="70"/>
  <c r="S116594" i="70"/>
  <c r="R116594" i="70"/>
  <c r="T80756" i="70"/>
  <c r="Q80756" i="70"/>
  <c r="S80756" i="70"/>
  <c r="R80756" i="70"/>
  <c r="Q149854" i="70"/>
  <c r="T149854" i="70"/>
  <c r="S149854" i="70"/>
  <c r="R149854" i="70"/>
  <c r="R128760" i="70"/>
  <c r="Q128760" i="70"/>
  <c r="T128760" i="70"/>
  <c r="S128760" i="70"/>
  <c r="R67034" i="70"/>
  <c r="T67034" i="70"/>
  <c r="S67034" i="70"/>
  <c r="Q67034" i="70"/>
  <c r="S47314" i="70"/>
  <c r="R47314" i="70"/>
  <c r="T47314" i="70"/>
  <c r="Q47314" i="70"/>
  <c r="T22577" i="70"/>
  <c r="R22577" i="70"/>
  <c r="Q22577" i="70"/>
  <c r="S22577" i="70"/>
  <c r="R29531" i="70"/>
  <c r="S29531" i="70"/>
  <c r="Q29531" i="70"/>
  <c r="T29531" i="70"/>
  <c r="S100134" i="70"/>
  <c r="Q100134" i="70"/>
  <c r="T100134" i="70"/>
  <c r="R100134" i="70"/>
  <c r="R83587" i="70"/>
  <c r="S83587" i="70"/>
  <c r="T83587" i="70"/>
  <c r="Q83587" i="70"/>
  <c r="Q61945" i="70"/>
  <c r="R61945" i="70"/>
  <c r="S61945" i="70"/>
  <c r="T61945" i="70"/>
  <c r="R179205" i="70"/>
  <c r="T179205" i="70"/>
  <c r="S179205" i="70"/>
  <c r="Q179205" i="70"/>
  <c r="R228349" i="70"/>
  <c r="Q228349" i="70"/>
  <c r="S228349" i="70"/>
  <c r="T228349" i="70"/>
  <c r="S238690" i="70"/>
  <c r="T238690" i="70"/>
  <c r="Q238690" i="70"/>
  <c r="R238690" i="70"/>
  <c r="S116347" i="70"/>
  <c r="R116347" i="70"/>
  <c r="Q116347" i="70"/>
  <c r="T116347" i="70"/>
  <c r="R203544" i="70"/>
  <c r="Q203544" i="70"/>
  <c r="S203544" i="70"/>
  <c r="T203544" i="70"/>
  <c r="T157923" i="70"/>
  <c r="R157923" i="70"/>
  <c r="S157923" i="70"/>
  <c r="Q157923" i="70"/>
  <c r="R103294" i="70"/>
  <c r="Q103294" i="70"/>
  <c r="S103294" i="70"/>
  <c r="T103294" i="70"/>
  <c r="T27883" i="70"/>
  <c r="S27883" i="70"/>
  <c r="Q27883" i="70"/>
  <c r="R27883" i="70"/>
  <c r="Q8618" i="70"/>
  <c r="S8618" i="70"/>
  <c r="R8618" i="70"/>
  <c r="T8618" i="70"/>
  <c r="T103868" i="70"/>
  <c r="R103868" i="70"/>
  <c r="S103868" i="70"/>
  <c r="Q103868" i="70"/>
  <c r="Q72614" i="70"/>
  <c r="S72614" i="70"/>
  <c r="R72614" i="70"/>
  <c r="T72614" i="70"/>
  <c r="Q20477" i="70"/>
  <c r="S20477" i="70"/>
  <c r="R20477" i="70"/>
  <c r="T20477" i="70"/>
  <c r="T200492" i="70"/>
  <c r="Q200492" i="70"/>
  <c r="R200492" i="70"/>
  <c r="S200492" i="70"/>
  <c r="Q167478" i="70"/>
  <c r="T167478" i="70"/>
  <c r="S167478" i="70"/>
  <c r="R167478" i="70"/>
  <c r="T55809" i="70"/>
  <c r="Q55809" i="70"/>
  <c r="S55809" i="70"/>
  <c r="R55809" i="70"/>
  <c r="S90217" i="70"/>
  <c r="T90217" i="70"/>
  <c r="Q90217" i="70"/>
  <c r="R90217" i="70"/>
  <c r="R21717" i="70"/>
  <c r="Q21717" i="70"/>
  <c r="S21717" i="70"/>
  <c r="T21717" i="70"/>
  <c r="R13004" i="70"/>
  <c r="T13004" i="70"/>
  <c r="Q13004" i="70"/>
  <c r="S13004" i="70"/>
  <c r="Q24187" i="70"/>
  <c r="S24187" i="70"/>
  <c r="R24187" i="70"/>
  <c r="T24187" i="70"/>
  <c r="R20713" i="70"/>
  <c r="Q20713" i="70"/>
  <c r="T20713" i="70"/>
  <c r="S20713" i="70"/>
  <c r="S142737" i="70"/>
  <c r="R142737" i="70"/>
  <c r="Q142737" i="70"/>
  <c r="T142737" i="70"/>
  <c r="T136269" i="70"/>
  <c r="S136269" i="70"/>
  <c r="R136269" i="70"/>
  <c r="Q136269" i="70"/>
  <c r="T241210" i="70"/>
  <c r="R241210" i="70"/>
  <c r="S241210" i="70"/>
  <c r="Q241210" i="70"/>
  <c r="S61450" i="70"/>
  <c r="Q61450" i="70"/>
  <c r="T61450" i="70"/>
  <c r="R61450" i="70"/>
  <c r="R106592" i="70"/>
  <c r="Q106592" i="70"/>
  <c r="S106592" i="70"/>
  <c r="T106592" i="70"/>
  <c r="Q78689" i="70"/>
  <c r="R78689" i="70"/>
  <c r="S78689" i="70"/>
  <c r="T78689" i="70"/>
  <c r="Q206384" i="70"/>
  <c r="S206384" i="70"/>
  <c r="R206384" i="70"/>
  <c r="T206384" i="70"/>
  <c r="Q217272" i="70"/>
  <c r="R217272" i="70"/>
  <c r="T217272" i="70"/>
  <c r="S217272" i="70"/>
  <c r="Q98342" i="70"/>
  <c r="R98342" i="70"/>
  <c r="T98342" i="70"/>
  <c r="S98342" i="70"/>
  <c r="T210244" i="70"/>
  <c r="Q210244" i="70"/>
  <c r="S210244" i="70"/>
  <c r="R210244" i="70"/>
  <c r="Q211971" i="70"/>
  <c r="T211971" i="70"/>
  <c r="S211971" i="70"/>
  <c r="R211971" i="70"/>
  <c r="Q49892" i="70"/>
  <c r="R49892" i="70"/>
  <c r="S49892" i="70"/>
  <c r="T49892" i="70"/>
  <c r="T191605" i="70"/>
  <c r="Q191605" i="70"/>
  <c r="R191605" i="70"/>
  <c r="S191605" i="70"/>
  <c r="S29924" i="70"/>
  <c r="Q29924" i="70"/>
  <c r="R29924" i="70"/>
  <c r="T29924" i="70"/>
  <c r="T7831" i="70"/>
  <c r="S7831" i="70"/>
  <c r="R7831" i="70"/>
  <c r="Q7831" i="70"/>
  <c r="Q79074" i="70"/>
  <c r="T79074" i="70"/>
  <c r="R79074" i="70"/>
  <c r="S79074" i="70"/>
  <c r="R177953" i="70"/>
  <c r="S177953" i="70"/>
  <c r="Q177953" i="70"/>
  <c r="T177953" i="70"/>
  <c r="R87360" i="70"/>
  <c r="Q87360" i="70"/>
  <c r="T87360" i="70"/>
  <c r="S87360" i="70"/>
  <c r="R9170" i="70"/>
  <c r="Q9170" i="70"/>
  <c r="T9170" i="70"/>
  <c r="S9170" i="70"/>
  <c r="Q200621" i="70"/>
  <c r="S200621" i="70"/>
  <c r="R200621" i="70"/>
  <c r="T200621" i="70"/>
  <c r="R47629" i="70"/>
  <c r="T47629" i="70"/>
  <c r="S47629" i="70"/>
  <c r="Q47629" i="70"/>
  <c r="S135595" i="70"/>
  <c r="R135595" i="70"/>
  <c r="T135595" i="70"/>
  <c r="Q135595" i="70"/>
  <c r="R38597" i="70"/>
  <c r="S38597" i="70"/>
  <c r="Q38597" i="70"/>
  <c r="T38597" i="70"/>
  <c r="S7433" i="70"/>
  <c r="Q7433" i="70"/>
  <c r="T7433" i="70"/>
  <c r="R7433" i="70"/>
  <c r="R8428" i="70"/>
  <c r="T8428" i="70"/>
  <c r="Q8428" i="70"/>
  <c r="S8428" i="70"/>
  <c r="R83440" i="70"/>
  <c r="Q83440" i="70"/>
  <c r="T83440" i="70"/>
  <c r="S83440" i="70"/>
  <c r="S174187" i="70"/>
  <c r="T174187" i="70"/>
  <c r="R174187" i="70"/>
  <c r="Q174187" i="70"/>
  <c r="S137631" i="70"/>
  <c r="R137631" i="70"/>
  <c r="T137631" i="70"/>
  <c r="Q137631" i="70"/>
  <c r="Q153422" i="70"/>
  <c r="R153422" i="70"/>
  <c r="S153422" i="70"/>
  <c r="T153422" i="70"/>
  <c r="Q5779" i="70"/>
  <c r="T5779" i="70"/>
  <c r="R5779" i="70"/>
  <c r="S5779" i="70"/>
  <c r="T8090" i="70"/>
  <c r="S8090" i="70"/>
  <c r="Q8090" i="70"/>
  <c r="R8090" i="70"/>
  <c r="Q125319" i="70"/>
  <c r="T125319" i="70"/>
  <c r="S125319" i="70"/>
  <c r="R125319" i="70"/>
  <c r="Q75515" i="70"/>
  <c r="T75515" i="70"/>
  <c r="S75515" i="70"/>
  <c r="R75515" i="70"/>
  <c r="R60247" i="70"/>
  <c r="S60247" i="70"/>
  <c r="Q60247" i="70"/>
  <c r="T60247" i="70"/>
  <c r="R184327" i="70"/>
  <c r="Q184327" i="70"/>
  <c r="T184327" i="70"/>
  <c r="S184327" i="70"/>
  <c r="S137604" i="70"/>
  <c r="Q137604" i="70"/>
  <c r="T137604" i="70"/>
  <c r="R137604" i="70"/>
  <c r="Q238615" i="70"/>
  <c r="S238615" i="70"/>
  <c r="R238615" i="70"/>
  <c r="T238615" i="70"/>
  <c r="Q105066" i="70"/>
  <c r="R105066" i="70"/>
  <c r="S105066" i="70"/>
  <c r="T105066" i="70"/>
  <c r="Q243727" i="70"/>
  <c r="S243727" i="70"/>
  <c r="R243727" i="70"/>
  <c r="T243727" i="70"/>
  <c r="T124493" i="70"/>
  <c r="S124493" i="70"/>
  <c r="R124493" i="70"/>
  <c r="Q124493" i="70"/>
  <c r="Q121613" i="70"/>
  <c r="R121613" i="70"/>
  <c r="S121613" i="70"/>
  <c r="T121613" i="70"/>
  <c r="S5215" i="70"/>
  <c r="T5215" i="70"/>
  <c r="R5215" i="70"/>
  <c r="Q5215" i="70"/>
  <c r="T90894" i="70"/>
  <c r="S90894" i="70"/>
  <c r="R90894" i="70"/>
  <c r="Q90894" i="70"/>
  <c r="Q133567" i="70"/>
  <c r="T133567" i="70"/>
  <c r="S133567" i="70"/>
  <c r="R133567" i="70"/>
  <c r="S101427" i="70"/>
  <c r="R101427" i="70"/>
  <c r="Q101427" i="70"/>
  <c r="T101427" i="70"/>
  <c r="T19302" i="70"/>
  <c r="Q19302" i="70"/>
  <c r="S19302" i="70"/>
  <c r="R19302" i="70"/>
  <c r="Q134536" i="70"/>
  <c r="S134536" i="70"/>
  <c r="T134536" i="70"/>
  <c r="R134536" i="70"/>
  <c r="S96292" i="70"/>
  <c r="T96292" i="70"/>
  <c r="Q96292" i="70"/>
  <c r="R96292" i="70"/>
  <c r="T190102" i="70"/>
  <c r="Q190102" i="70"/>
  <c r="S190102" i="70"/>
  <c r="R190102" i="70"/>
  <c r="S144230" i="70"/>
  <c r="Q144230" i="70"/>
  <c r="T144230" i="70"/>
  <c r="R144230" i="70"/>
  <c r="T146710" i="70"/>
  <c r="Q146710" i="70"/>
  <c r="R146710" i="70"/>
  <c r="S146710" i="70"/>
  <c r="S101038" i="70"/>
  <c r="T101038" i="70"/>
  <c r="R101038" i="70"/>
  <c r="Q101038" i="70"/>
  <c r="Q24116" i="70"/>
  <c r="R24116" i="70"/>
  <c r="S24116" i="70"/>
  <c r="T24116" i="70"/>
  <c r="T188910" i="70"/>
  <c r="R188910" i="70"/>
  <c r="Q188910" i="70"/>
  <c r="S188910" i="70"/>
  <c r="T38843" i="70"/>
  <c r="R38843" i="70"/>
  <c r="S38843" i="70"/>
  <c r="Q38843" i="70"/>
  <c r="T53394" i="70"/>
  <c r="S53394" i="70"/>
  <c r="Q53394" i="70"/>
  <c r="R53394" i="70"/>
  <c r="Q47964" i="70"/>
  <c r="T47964" i="70"/>
  <c r="R47964" i="70"/>
  <c r="S47964" i="70"/>
  <c r="T206362" i="70"/>
  <c r="R206362" i="70"/>
  <c r="Q206362" i="70"/>
  <c r="S206362" i="70"/>
  <c r="T139808" i="70"/>
  <c r="S139808" i="70"/>
  <c r="R139808" i="70"/>
  <c r="Q139808" i="70"/>
  <c r="S40028" i="70"/>
  <c r="R40028" i="70"/>
  <c r="T40028" i="70"/>
  <c r="Q40028" i="70"/>
  <c r="S145660" i="70"/>
  <c r="R145660" i="70"/>
  <c r="T145660" i="70"/>
  <c r="Q145660" i="70"/>
  <c r="S120976" i="70"/>
  <c r="T120976" i="70"/>
  <c r="R120976" i="70"/>
  <c r="Q120976" i="70"/>
  <c r="R175729" i="70"/>
  <c r="T175729" i="70"/>
  <c r="S175729" i="70"/>
  <c r="Q175729" i="70"/>
  <c r="R171051" i="70"/>
  <c r="S171051" i="70"/>
  <c r="T171051" i="70"/>
  <c r="Q171051" i="70"/>
  <c r="R211848" i="70"/>
  <c r="T211848" i="70"/>
  <c r="Q211848" i="70"/>
  <c r="S211848" i="70"/>
  <c r="Q79523" i="70"/>
  <c r="R79523" i="70"/>
  <c r="S79523" i="70"/>
  <c r="T79523" i="70"/>
  <c r="T159969" i="70"/>
  <c r="Q159969" i="70"/>
  <c r="R159969" i="70"/>
  <c r="S159969" i="70"/>
  <c r="R11609" i="70"/>
  <c r="T11609" i="70"/>
  <c r="Q11609" i="70"/>
  <c r="S11609" i="70"/>
  <c r="S114941" i="70"/>
  <c r="Q114941" i="70"/>
  <c r="R114941" i="70"/>
  <c r="T114941" i="70"/>
  <c r="T197553" i="70"/>
  <c r="S197553" i="70"/>
  <c r="R197553" i="70"/>
  <c r="Q197553" i="70"/>
  <c r="R55930" i="70"/>
  <c r="Q55930" i="70"/>
  <c r="S55930" i="70"/>
  <c r="T55930" i="70"/>
  <c r="Q124701" i="70"/>
  <c r="T124701" i="70"/>
  <c r="S124701" i="70"/>
  <c r="R124701" i="70"/>
  <c r="R20571" i="70"/>
  <c r="S20571" i="70"/>
  <c r="T20571" i="70"/>
  <c r="Q20571" i="70"/>
  <c r="Q144994" i="70"/>
  <c r="S144994" i="70"/>
  <c r="R144994" i="70"/>
  <c r="T144994" i="70"/>
  <c r="S117168" i="70"/>
  <c r="R117168" i="70"/>
  <c r="Q117168" i="70"/>
  <c r="T117168" i="70"/>
  <c r="S84722" i="70"/>
  <c r="R84722" i="70"/>
  <c r="T84722" i="70"/>
  <c r="Q84722" i="70"/>
  <c r="Q206172" i="70"/>
  <c r="S206172" i="70"/>
  <c r="R206172" i="70"/>
  <c r="T206172" i="70"/>
  <c r="R9537" i="70"/>
  <c r="Q9537" i="70"/>
  <c r="T9537" i="70"/>
  <c r="S9537" i="70"/>
  <c r="R121707" i="70"/>
  <c r="S121707" i="70"/>
  <c r="Q121707" i="70"/>
  <c r="T121707" i="70"/>
  <c r="R228026" i="70"/>
  <c r="S228026" i="70"/>
  <c r="Q228026" i="70"/>
  <c r="T228026" i="70"/>
  <c r="T69646" i="70"/>
  <c r="Q69646" i="70"/>
  <c r="S69646" i="70"/>
  <c r="R69646" i="70"/>
  <c r="R30620" i="70"/>
  <c r="S30620" i="70"/>
  <c r="Q30620" i="70"/>
  <c r="T30620" i="70"/>
  <c r="R24230" i="70"/>
  <c r="S24230" i="70"/>
  <c r="Q24230" i="70"/>
  <c r="T24230" i="70"/>
  <c r="R147601" i="70"/>
  <c r="S147601" i="70"/>
  <c r="Q147601" i="70"/>
  <c r="T147601" i="70"/>
  <c r="R176259" i="70"/>
  <c r="Q176259" i="70"/>
  <c r="T176259" i="70"/>
  <c r="S176259" i="70"/>
  <c r="Q66113" i="70"/>
  <c r="T66113" i="70"/>
  <c r="R66113" i="70"/>
  <c r="S66113" i="70"/>
  <c r="R128357" i="70"/>
  <c r="T128357" i="70"/>
  <c r="Q128357" i="70"/>
  <c r="S128357" i="70"/>
  <c r="T98571" i="70"/>
  <c r="Q98571" i="70"/>
  <c r="S98571" i="70"/>
  <c r="R98571" i="70"/>
  <c r="Q73920" i="70"/>
  <c r="R73920" i="70"/>
  <c r="T73920" i="70"/>
  <c r="S73920" i="70"/>
  <c r="R2635" i="70"/>
  <c r="Q2635" i="70"/>
  <c r="T2635" i="70"/>
  <c r="S2635" i="70"/>
  <c r="S230118" i="70"/>
  <c r="T230118" i="70"/>
  <c r="R230118" i="70"/>
  <c r="Q230118" i="70"/>
  <c r="Q145864" i="70"/>
  <c r="T145864" i="70"/>
  <c r="R145864" i="70"/>
  <c r="S145864" i="70"/>
  <c r="Q86487" i="70"/>
  <c r="T86487" i="70"/>
  <c r="S86487" i="70"/>
  <c r="R86487" i="70"/>
  <c r="Q119377" i="70"/>
  <c r="R119377" i="70"/>
  <c r="S119377" i="70"/>
  <c r="T119377" i="70"/>
  <c r="S121566" i="70"/>
  <c r="T121566" i="70"/>
  <c r="Q121566" i="70"/>
  <c r="R121566" i="70"/>
  <c r="Q98336" i="70"/>
  <c r="T98336" i="70"/>
  <c r="S98336" i="70"/>
  <c r="R98336" i="70"/>
  <c r="S96819" i="70"/>
  <c r="Q96819" i="70"/>
  <c r="R96819" i="70"/>
  <c r="T96819" i="70"/>
  <c r="Q80451" i="70"/>
  <c r="T80451" i="70"/>
  <c r="S80451" i="70"/>
  <c r="R80451" i="70"/>
  <c r="S135080" i="70"/>
  <c r="R135080" i="70"/>
  <c r="Q135080" i="70"/>
  <c r="T135080" i="70"/>
  <c r="T12185" i="70"/>
  <c r="S12185" i="70"/>
  <c r="R12185" i="70"/>
  <c r="Q12185" i="70"/>
  <c r="T233382" i="70"/>
  <c r="R233382" i="70"/>
  <c r="Q233382" i="70"/>
  <c r="S233382" i="70"/>
  <c r="T60692" i="70"/>
  <c r="Q60692" i="70"/>
  <c r="S60692" i="70"/>
  <c r="R60692" i="70"/>
  <c r="R190211" i="70"/>
  <c r="Q190211" i="70"/>
  <c r="S190211" i="70"/>
  <c r="T190211" i="70"/>
  <c r="R56948" i="70"/>
  <c r="Q56948" i="70"/>
  <c r="T56948" i="70"/>
  <c r="S56948" i="70"/>
  <c r="T127435" i="70"/>
  <c r="R127435" i="70"/>
  <c r="S127435" i="70"/>
  <c r="Q127435" i="70"/>
  <c r="Q80322" i="70"/>
  <c r="T80322" i="70"/>
  <c r="R80322" i="70"/>
  <c r="S80322" i="70"/>
  <c r="S70828" i="70"/>
  <c r="Q70828" i="70"/>
  <c r="T70828" i="70"/>
  <c r="R70828" i="70"/>
  <c r="S26537" i="70"/>
  <c r="R26537" i="70"/>
  <c r="T26537" i="70"/>
  <c r="Q26537" i="70"/>
  <c r="R103392" i="70"/>
  <c r="T103392" i="70"/>
  <c r="Q103392" i="70"/>
  <c r="S103392" i="70"/>
  <c r="R126490" i="70"/>
  <c r="T126490" i="70"/>
  <c r="S126490" i="70"/>
  <c r="Q126490" i="70"/>
  <c r="T233521" i="70"/>
  <c r="Q233521" i="70"/>
  <c r="R233521" i="70"/>
  <c r="S233521" i="70"/>
  <c r="Q25743" i="70"/>
  <c r="R25743" i="70"/>
  <c r="T25743" i="70"/>
  <c r="S25743" i="70"/>
  <c r="Q19044" i="70"/>
  <c r="T19044" i="70"/>
  <c r="S19044" i="70"/>
  <c r="R19044" i="70"/>
  <c r="T66825" i="70"/>
  <c r="Q66825" i="70"/>
  <c r="S66825" i="70"/>
  <c r="R66825" i="70"/>
  <c r="R211624" i="70"/>
  <c r="Q211624" i="70"/>
  <c r="T211624" i="70"/>
  <c r="S211624" i="70"/>
  <c r="S50891" i="70"/>
  <c r="R50891" i="70"/>
  <c r="Q50891" i="70"/>
  <c r="T50891" i="70"/>
  <c r="T538" i="70"/>
  <c r="S538" i="70"/>
  <c r="Q538" i="70"/>
  <c r="R538" i="70"/>
  <c r="S231062" i="70"/>
  <c r="R231062" i="70"/>
  <c r="Q231062" i="70"/>
  <c r="T231062" i="70"/>
  <c r="T34114" i="70"/>
  <c r="R34114" i="70"/>
  <c r="S34114" i="70"/>
  <c r="Q34114" i="70"/>
  <c r="Q22312" i="70"/>
  <c r="S22312" i="70"/>
  <c r="T22312" i="70"/>
  <c r="R22312" i="70"/>
  <c r="S225474" i="70"/>
  <c r="Q225474" i="70"/>
  <c r="R225474" i="70"/>
  <c r="T225474" i="70"/>
  <c r="T202268" i="70"/>
  <c r="R202268" i="70"/>
  <c r="S202268" i="70"/>
  <c r="Q202268" i="70"/>
  <c r="Q147807" i="70"/>
  <c r="T147807" i="70"/>
  <c r="S147807" i="70"/>
  <c r="R147807" i="70"/>
  <c r="S213311" i="70"/>
  <c r="R213311" i="70"/>
  <c r="Q213311" i="70"/>
  <c r="T213311" i="70"/>
  <c r="T19169" i="70"/>
  <c r="S19169" i="70"/>
  <c r="R19169" i="70"/>
  <c r="Q19169" i="70"/>
  <c r="R120881" i="70"/>
  <c r="Q120881" i="70"/>
  <c r="S120881" i="70"/>
  <c r="T120881" i="70"/>
  <c r="Q171167" i="70"/>
  <c r="S171167" i="70"/>
  <c r="R171167" i="70"/>
  <c r="T171167" i="70"/>
  <c r="S60568" i="70"/>
  <c r="T60568" i="70"/>
  <c r="R60568" i="70"/>
  <c r="Q60568" i="70"/>
  <c r="T221019" i="70"/>
  <c r="R221019" i="70"/>
  <c r="S221019" i="70"/>
  <c r="Q221019" i="70"/>
  <c r="Q73308" i="70"/>
  <c r="T73308" i="70"/>
  <c r="S73308" i="70"/>
  <c r="R73308" i="70"/>
  <c r="T54712" i="70"/>
  <c r="R54712" i="70"/>
  <c r="Q54712" i="70"/>
  <c r="S54712" i="70"/>
  <c r="T29892" i="70"/>
  <c r="Q29892" i="70"/>
  <c r="R29892" i="70"/>
  <c r="S29892" i="70"/>
  <c r="T208686" i="70"/>
  <c r="S208686" i="70"/>
  <c r="Q208686" i="70"/>
  <c r="R208686" i="70"/>
  <c r="Q154846" i="70"/>
  <c r="R154846" i="70"/>
  <c r="T154846" i="70"/>
  <c r="S154846" i="70"/>
  <c r="S37188" i="70"/>
  <c r="T37188" i="70"/>
  <c r="Q37188" i="70"/>
  <c r="R37188" i="70"/>
  <c r="T157466" i="70"/>
  <c r="S157466" i="70"/>
  <c r="R157466" i="70"/>
  <c r="Q157466" i="70"/>
  <c r="Q89698" i="70"/>
  <c r="T89698" i="70"/>
  <c r="S89698" i="70"/>
  <c r="R89698" i="70"/>
  <c r="R92786" i="70"/>
  <c r="Q92786" i="70"/>
  <c r="S92786" i="70"/>
  <c r="T92786" i="70"/>
  <c r="Q114640" i="70"/>
  <c r="S114640" i="70"/>
  <c r="T114640" i="70"/>
  <c r="R114640" i="70"/>
  <c r="T14823" i="70"/>
  <c r="S14823" i="70"/>
  <c r="R14823" i="70"/>
  <c r="Q14823" i="70"/>
  <c r="S15628" i="70"/>
  <c r="T15628" i="70"/>
  <c r="R15628" i="70"/>
  <c r="Q15628" i="70"/>
  <c r="Q4011" i="70"/>
  <c r="T4011" i="70"/>
  <c r="S4011" i="70"/>
  <c r="R4011" i="70"/>
  <c r="S63057" i="70"/>
  <c r="Q63057" i="70"/>
  <c r="T63057" i="70"/>
  <c r="R63057" i="70"/>
  <c r="T221128" i="70"/>
  <c r="Q221128" i="70"/>
  <c r="S221128" i="70"/>
  <c r="R221128" i="70"/>
  <c r="Q78070" i="70"/>
  <c r="R78070" i="70"/>
  <c r="S78070" i="70"/>
  <c r="T78070" i="70"/>
  <c r="R82062" i="70"/>
  <c r="S82062" i="70"/>
  <c r="Q82062" i="70"/>
  <c r="T82062" i="70"/>
  <c r="S10603" i="70"/>
  <c r="Q10603" i="70"/>
  <c r="R10603" i="70"/>
  <c r="T10603" i="70"/>
  <c r="T51558" i="70"/>
  <c r="R51558" i="70"/>
  <c r="Q51558" i="70"/>
  <c r="S51558" i="70"/>
  <c r="Q231828" i="70"/>
  <c r="R231828" i="70"/>
  <c r="S231828" i="70"/>
  <c r="T231828" i="70"/>
  <c r="T96067" i="70"/>
  <c r="S96067" i="70"/>
  <c r="Q96067" i="70"/>
  <c r="R96067" i="70"/>
  <c r="T186074" i="70"/>
  <c r="R186074" i="70"/>
  <c r="Q186074" i="70"/>
  <c r="S186074" i="70"/>
  <c r="S52743" i="70"/>
  <c r="Q52743" i="70"/>
  <c r="T52743" i="70"/>
  <c r="R52743" i="70"/>
  <c r="S13037" i="70"/>
  <c r="Q13037" i="70"/>
  <c r="T13037" i="70"/>
  <c r="R13037" i="70"/>
  <c r="T104401" i="70"/>
  <c r="Q104401" i="70"/>
  <c r="S104401" i="70"/>
  <c r="R104401" i="70"/>
  <c r="R135617" i="70"/>
  <c r="Q135617" i="70"/>
  <c r="S135617" i="70"/>
  <c r="T135617" i="70"/>
  <c r="R132628" i="70"/>
  <c r="S132628" i="70"/>
  <c r="T132628" i="70"/>
  <c r="Q132628" i="70"/>
  <c r="R130946" i="70"/>
  <c r="S130946" i="70"/>
  <c r="T130946" i="70"/>
  <c r="Q130946" i="70"/>
  <c r="Q135876" i="70"/>
  <c r="T135876" i="70"/>
  <c r="S135876" i="70"/>
  <c r="R135876" i="70"/>
  <c r="S179535" i="70"/>
  <c r="R179535" i="70"/>
  <c r="T179535" i="70"/>
  <c r="Q179535" i="70"/>
  <c r="Q29558" i="70"/>
  <c r="S29558" i="70"/>
  <c r="R29558" i="70"/>
  <c r="T29558" i="70"/>
  <c r="R148652" i="70"/>
  <c r="T148652" i="70"/>
  <c r="S148652" i="70"/>
  <c r="Q148652" i="70"/>
  <c r="T95151" i="70"/>
  <c r="Q95151" i="70"/>
  <c r="S95151" i="70"/>
  <c r="R95151" i="70"/>
  <c r="R68343" i="70"/>
  <c r="T68343" i="70"/>
  <c r="S68343" i="70"/>
  <c r="Q68343" i="70"/>
  <c r="S229447" i="70"/>
  <c r="T229447" i="70"/>
  <c r="Q229447" i="70"/>
  <c r="R229447" i="70"/>
  <c r="R118049" i="70"/>
  <c r="Q118049" i="70"/>
  <c r="S118049" i="70"/>
  <c r="T118049" i="70"/>
  <c r="R12899" i="70"/>
  <c r="S12899" i="70"/>
  <c r="T12899" i="70"/>
  <c r="Q12899" i="70"/>
  <c r="T193768" i="70"/>
  <c r="Q193768" i="70"/>
  <c r="R193768" i="70"/>
  <c r="S193768" i="70"/>
  <c r="Q84185" i="70"/>
  <c r="R84185" i="70"/>
  <c r="S84185" i="70"/>
  <c r="T84185" i="70"/>
  <c r="Q116135" i="70"/>
  <c r="T116135" i="70"/>
  <c r="R116135" i="70"/>
  <c r="S116135" i="70"/>
  <c r="S244517" i="70"/>
  <c r="T244517" i="70"/>
  <c r="Q244517" i="70"/>
  <c r="R244517" i="70"/>
  <c r="Q138953" i="70"/>
  <c r="T138953" i="70"/>
  <c r="S138953" i="70"/>
  <c r="R138953" i="70"/>
  <c r="R47071" i="70"/>
  <c r="Q47071" i="70"/>
  <c r="T47071" i="70"/>
  <c r="S47071" i="70"/>
  <c r="S195061" i="70"/>
  <c r="T195061" i="70"/>
  <c r="Q195061" i="70"/>
  <c r="R195061" i="70"/>
  <c r="R171528" i="70"/>
  <c r="S171528" i="70"/>
  <c r="Q171528" i="70"/>
  <c r="T171528" i="70"/>
  <c r="Q203266" i="70"/>
  <c r="S203266" i="70"/>
  <c r="R203266" i="70"/>
  <c r="T203266" i="70"/>
  <c r="R46209" i="70"/>
  <c r="T46209" i="70"/>
  <c r="S46209" i="70"/>
  <c r="Q46209" i="70"/>
  <c r="T180923" i="70"/>
  <c r="Q180923" i="70"/>
  <c r="S180923" i="70"/>
  <c r="R180923" i="70"/>
  <c r="S95554" i="70"/>
  <c r="T95554" i="70"/>
  <c r="Q95554" i="70"/>
  <c r="R95554" i="70"/>
  <c r="S227706" i="70"/>
  <c r="R227706" i="70"/>
  <c r="Q227706" i="70"/>
  <c r="T227706" i="70"/>
  <c r="S36189" i="70"/>
  <c r="Q36189" i="70"/>
  <c r="R36189" i="70"/>
  <c r="T36189" i="70"/>
  <c r="R114813" i="70"/>
  <c r="S114813" i="70"/>
  <c r="T114813" i="70"/>
  <c r="Q114813" i="70"/>
  <c r="Q149739" i="70"/>
  <c r="T149739" i="70"/>
  <c r="R149739" i="70"/>
  <c r="S149739" i="70"/>
  <c r="Q116881" i="70"/>
  <c r="S116881" i="70"/>
  <c r="T116881" i="70"/>
  <c r="R116881" i="70"/>
  <c r="R184572" i="70"/>
  <c r="T184572" i="70"/>
  <c r="S184572" i="70"/>
  <c r="Q184572" i="70"/>
  <c r="T5166" i="70"/>
  <c r="S5166" i="70"/>
  <c r="Q5166" i="70"/>
  <c r="R5166" i="70"/>
  <c r="S139092" i="70"/>
  <c r="R139092" i="70"/>
  <c r="Q139092" i="70"/>
  <c r="T139092" i="70"/>
  <c r="Q167052" i="70"/>
  <c r="S167052" i="70"/>
  <c r="T167052" i="70"/>
  <c r="R167052" i="70"/>
  <c r="S215655" i="70"/>
  <c r="Q215655" i="70"/>
  <c r="T215655" i="70"/>
  <c r="R215655" i="70"/>
  <c r="T138872" i="70"/>
  <c r="R138872" i="70"/>
  <c r="S138872" i="70"/>
  <c r="Q138872" i="70"/>
  <c r="S169262" i="70"/>
  <c r="Q169262" i="70"/>
  <c r="R169262" i="70"/>
  <c r="T169262" i="70"/>
  <c r="S20543" i="70"/>
  <c r="Q20543" i="70"/>
  <c r="T20543" i="70"/>
  <c r="R20543" i="70"/>
  <c r="T45951" i="70"/>
  <c r="R45951" i="70"/>
  <c r="S45951" i="70"/>
  <c r="Q45951" i="70"/>
  <c r="T199096" i="70"/>
  <c r="Q199096" i="70"/>
  <c r="S199096" i="70"/>
  <c r="R199096" i="70"/>
  <c r="R130028" i="70"/>
  <c r="Q130028" i="70"/>
  <c r="T130028" i="70"/>
  <c r="S130028" i="70"/>
  <c r="R7887" i="70"/>
  <c r="Q7887" i="70"/>
  <c r="T7887" i="70"/>
  <c r="S7887" i="70"/>
  <c r="S231204" i="70"/>
  <c r="Q231204" i="70"/>
  <c r="R231204" i="70"/>
  <c r="T231204" i="70"/>
  <c r="S159711" i="70"/>
  <c r="T159711" i="70"/>
  <c r="R159711" i="70"/>
  <c r="Q159711" i="70"/>
  <c r="R212001" i="70"/>
  <c r="Q212001" i="70"/>
  <c r="S212001" i="70"/>
  <c r="T212001" i="70"/>
  <c r="S190034" i="70"/>
  <c r="T190034" i="70"/>
  <c r="R190034" i="70"/>
  <c r="Q190034" i="70"/>
  <c r="R183532" i="70"/>
  <c r="S183532" i="70"/>
  <c r="T183532" i="70"/>
  <c r="Q183532" i="70"/>
  <c r="S12204" i="70"/>
  <c r="T12204" i="70"/>
  <c r="Q12204" i="70"/>
  <c r="R12204" i="70"/>
  <c r="S82219" i="70"/>
  <c r="T82219" i="70"/>
  <c r="R82219" i="70"/>
  <c r="Q82219" i="70"/>
  <c r="Q78494" i="70"/>
  <c r="S78494" i="70"/>
  <c r="T78494" i="70"/>
  <c r="R78494" i="70"/>
  <c r="R129128" i="70"/>
  <c r="Q129128" i="70"/>
  <c r="T129128" i="70"/>
  <c r="S129128" i="70"/>
  <c r="R200857" i="70"/>
  <c r="S200857" i="70"/>
  <c r="Q200857" i="70"/>
  <c r="T200857" i="70"/>
  <c r="R6542" i="70"/>
  <c r="T6542" i="70"/>
  <c r="S6542" i="70"/>
  <c r="Q6542" i="70"/>
  <c r="T128800" i="70"/>
  <c r="Q128800" i="70"/>
  <c r="S128800" i="70"/>
  <c r="R128800" i="70"/>
  <c r="S237077" i="70"/>
  <c r="R237077" i="70"/>
  <c r="Q237077" i="70"/>
  <c r="T237077" i="70"/>
  <c r="Q89776" i="70"/>
  <c r="R89776" i="70"/>
  <c r="S89776" i="70"/>
  <c r="T89776" i="70"/>
  <c r="T23752" i="70"/>
  <c r="Q23752" i="70"/>
  <c r="R23752" i="70"/>
  <c r="S23752" i="70"/>
  <c r="R66679" i="70"/>
  <c r="T66679" i="70"/>
  <c r="Q66679" i="70"/>
  <c r="S66679" i="70"/>
  <c r="S19561" i="70"/>
  <c r="T19561" i="70"/>
  <c r="R19561" i="70"/>
  <c r="Q19561" i="70"/>
  <c r="T167036" i="70"/>
  <c r="Q167036" i="70"/>
  <c r="S167036" i="70"/>
  <c r="R167036" i="70"/>
  <c r="T169076" i="70"/>
  <c r="Q169076" i="70"/>
  <c r="S169076" i="70"/>
  <c r="R169076" i="70"/>
  <c r="S179239" i="70"/>
  <c r="Q179239" i="70"/>
  <c r="T179239" i="70"/>
  <c r="R179239" i="70"/>
  <c r="S43144" i="70"/>
  <c r="T43144" i="70"/>
  <c r="R43144" i="70"/>
  <c r="Q43144" i="70"/>
  <c r="T1644" i="70"/>
  <c r="R1644" i="70"/>
  <c r="Q1644" i="70"/>
  <c r="S1644" i="70"/>
  <c r="Q67540" i="70"/>
  <c r="T67540" i="70"/>
  <c r="R67540" i="70"/>
  <c r="S67540" i="70"/>
  <c r="S97599" i="70"/>
  <c r="R97599" i="70"/>
  <c r="T97599" i="70"/>
  <c r="Q97599" i="70"/>
  <c r="T123675" i="70"/>
  <c r="S123675" i="70"/>
  <c r="R123675" i="70"/>
  <c r="Q123675" i="70"/>
  <c r="R5986" i="70"/>
  <c r="T5986" i="70"/>
  <c r="S5986" i="70"/>
  <c r="Q5986" i="70"/>
  <c r="S172118" i="70"/>
  <c r="T172118" i="70"/>
  <c r="Q172118" i="70"/>
  <c r="R172118" i="70"/>
  <c r="T63283" i="70"/>
  <c r="R63283" i="70"/>
  <c r="Q63283" i="70"/>
  <c r="S63283" i="70"/>
  <c r="S11895" i="70"/>
  <c r="R11895" i="70"/>
  <c r="Q11895" i="70"/>
  <c r="T11895" i="70"/>
  <c r="Q45990" i="70"/>
  <c r="S45990" i="70"/>
  <c r="R45990" i="70"/>
  <c r="T45990" i="70"/>
  <c r="T20416" i="70"/>
  <c r="S20416" i="70"/>
  <c r="Q20416" i="70"/>
  <c r="R20416" i="70"/>
  <c r="Q146848" i="70"/>
  <c r="T146848" i="70"/>
  <c r="S146848" i="70"/>
  <c r="R146848" i="70"/>
  <c r="R217103" i="70"/>
  <c r="T217103" i="70"/>
  <c r="Q217103" i="70"/>
  <c r="S217103" i="70"/>
  <c r="R178557" i="70"/>
  <c r="Q178557" i="70"/>
  <c r="S178557" i="70"/>
  <c r="T178557" i="70"/>
  <c r="S34041" i="70"/>
  <c r="R34041" i="70"/>
  <c r="T34041" i="70"/>
  <c r="Q34041" i="70"/>
  <c r="T88672" i="70"/>
  <c r="S88672" i="70"/>
  <c r="Q88672" i="70"/>
  <c r="R88672" i="70"/>
  <c r="Q110334" i="70"/>
  <c r="S110334" i="70"/>
  <c r="R110334" i="70"/>
  <c r="T110334" i="70"/>
  <c r="S191609" i="70"/>
  <c r="T191609" i="70"/>
  <c r="Q191609" i="70"/>
  <c r="R191609" i="70"/>
  <c r="S225458" i="70"/>
  <c r="Q225458" i="70"/>
  <c r="T225458" i="70"/>
  <c r="R225458" i="70"/>
  <c r="Q236000" i="70"/>
  <c r="R236000" i="70"/>
  <c r="S236000" i="70"/>
  <c r="T236000" i="70"/>
  <c r="T176641" i="70"/>
  <c r="Q176641" i="70"/>
  <c r="S176641" i="70"/>
  <c r="R176641" i="70"/>
  <c r="Q185689" i="70"/>
  <c r="R185689" i="70"/>
  <c r="T185689" i="70"/>
  <c r="S185689" i="70"/>
  <c r="R75787" i="70"/>
  <c r="S75787" i="70"/>
  <c r="Q75787" i="70"/>
  <c r="T75787" i="70"/>
  <c r="T155755" i="70"/>
  <c r="Q155755" i="70"/>
  <c r="R155755" i="70"/>
  <c r="S155755" i="70"/>
  <c r="Q147850" i="70"/>
  <c r="S147850" i="70"/>
  <c r="T147850" i="70"/>
  <c r="R147850" i="70"/>
  <c r="T115615" i="70"/>
  <c r="R115615" i="70"/>
  <c r="Q115615" i="70"/>
  <c r="S115615" i="70"/>
  <c r="Q118365" i="70"/>
  <c r="R118365" i="70"/>
  <c r="T118365" i="70"/>
  <c r="S118365" i="70"/>
  <c r="R66394" i="70"/>
  <c r="T66394" i="70"/>
  <c r="S66394" i="70"/>
  <c r="Q66394" i="70"/>
  <c r="S12486" i="70"/>
  <c r="T12486" i="70"/>
  <c r="Q12486" i="70"/>
  <c r="R12486" i="70"/>
  <c r="R36400" i="70"/>
  <c r="S36400" i="70"/>
  <c r="T36400" i="70"/>
  <c r="Q36400" i="70"/>
  <c r="R209519" i="70"/>
  <c r="T209519" i="70"/>
  <c r="S209519" i="70"/>
  <c r="Q209519" i="70"/>
  <c r="S10876" i="70"/>
  <c r="R10876" i="70"/>
  <c r="Q10876" i="70"/>
  <c r="T10876" i="70"/>
  <c r="T86146" i="70"/>
  <c r="S86146" i="70"/>
  <c r="R86146" i="70"/>
  <c r="Q86146" i="70"/>
  <c r="S207216" i="70"/>
  <c r="R207216" i="70"/>
  <c r="T207216" i="70"/>
  <c r="Q207216" i="70"/>
  <c r="S30217" i="70"/>
  <c r="R30217" i="70"/>
  <c r="Q30217" i="70"/>
  <c r="T30217" i="70"/>
  <c r="R136680" i="70"/>
  <c r="S136680" i="70"/>
  <c r="T136680" i="70"/>
  <c r="Q136680" i="70"/>
  <c r="R8647" i="70"/>
  <c r="Q8647" i="70"/>
  <c r="S8647" i="70"/>
  <c r="T8647" i="70"/>
  <c r="S170887" i="70"/>
  <c r="T170887" i="70"/>
  <c r="R170887" i="70"/>
  <c r="Q170887" i="70"/>
  <c r="Q142956" i="70"/>
  <c r="S142956" i="70"/>
  <c r="T142956" i="70"/>
  <c r="R142956" i="70"/>
  <c r="R240650" i="70"/>
  <c r="T240650" i="70"/>
  <c r="Q240650" i="70"/>
  <c r="S240650" i="70"/>
  <c r="S82572" i="70"/>
  <c r="Q82572" i="70"/>
  <c r="R82572" i="70"/>
  <c r="T82572" i="70"/>
  <c r="S66013" i="70"/>
  <c r="T66013" i="70"/>
  <c r="Q66013" i="70"/>
  <c r="R66013" i="70"/>
  <c r="S118574" i="70"/>
  <c r="T118574" i="70"/>
  <c r="R118574" i="70"/>
  <c r="Q118574" i="70"/>
  <c r="R76539" i="70"/>
  <c r="Q76539" i="70"/>
  <c r="S76539" i="70"/>
  <c r="T76539" i="70"/>
  <c r="Q99818" i="70"/>
  <c r="R99818" i="70"/>
  <c r="S99818" i="70"/>
  <c r="T99818" i="70"/>
  <c r="Q159278" i="70"/>
  <c r="R159278" i="70"/>
  <c r="S159278" i="70"/>
  <c r="T159278" i="70"/>
  <c r="S68419" i="70"/>
  <c r="R68419" i="70"/>
  <c r="T68419" i="70"/>
  <c r="Q68419" i="70"/>
  <c r="R5054" i="70"/>
  <c r="S5054" i="70"/>
  <c r="Q5054" i="70"/>
  <c r="T5054" i="70"/>
  <c r="T178949" i="70"/>
  <c r="Q178949" i="70"/>
  <c r="R178949" i="70"/>
  <c r="S178949" i="70"/>
  <c r="T237223" i="70"/>
  <c r="S237223" i="70"/>
  <c r="Q237223" i="70"/>
  <c r="R237223" i="70"/>
  <c r="T136309" i="70"/>
  <c r="R136309" i="70"/>
  <c r="S136309" i="70"/>
  <c r="Q136309" i="70"/>
  <c r="S180124" i="70"/>
  <c r="R180124" i="70"/>
  <c r="Q180124" i="70"/>
  <c r="T180124" i="70"/>
  <c r="T109996" i="70"/>
  <c r="R109996" i="70"/>
  <c r="S109996" i="70"/>
  <c r="Q109996" i="70"/>
  <c r="T113428" i="70"/>
  <c r="R113428" i="70"/>
  <c r="S113428" i="70"/>
  <c r="Q113428" i="70"/>
  <c r="R155162" i="70"/>
  <c r="S155162" i="70"/>
  <c r="Q155162" i="70"/>
  <c r="T155162" i="70"/>
  <c r="R39594" i="70"/>
  <c r="S39594" i="70"/>
  <c r="Q39594" i="70"/>
  <c r="T39594" i="70"/>
  <c r="S8021" i="70"/>
  <c r="R8021" i="70"/>
  <c r="T8021" i="70"/>
  <c r="Q8021" i="70"/>
  <c r="T163458" i="70"/>
  <c r="R163458" i="70"/>
  <c r="Q163458" i="70"/>
  <c r="S163458" i="70"/>
  <c r="S107675" i="70"/>
  <c r="R107675" i="70"/>
  <c r="Q107675" i="70"/>
  <c r="T107675" i="70"/>
  <c r="T71656" i="70"/>
  <c r="Q71656" i="70"/>
  <c r="S71656" i="70"/>
  <c r="R71656" i="70"/>
  <c r="T38329" i="70"/>
  <c r="R38329" i="70"/>
  <c r="S38329" i="70"/>
  <c r="Q38329" i="70"/>
  <c r="R158548" i="70"/>
  <c r="T158548" i="70"/>
  <c r="Q158548" i="70"/>
  <c r="S158548" i="70"/>
  <c r="T43716" i="70"/>
  <c r="R43716" i="70"/>
  <c r="S43716" i="70"/>
  <c r="Q43716" i="70"/>
  <c r="Q24431" i="70"/>
  <c r="S24431" i="70"/>
  <c r="T24431" i="70"/>
  <c r="R24431" i="70"/>
  <c r="R44217" i="70"/>
  <c r="S44217" i="70"/>
  <c r="T44217" i="70"/>
  <c r="Q44217" i="70"/>
  <c r="Q148803" i="70"/>
  <c r="T148803" i="70"/>
  <c r="S148803" i="70"/>
  <c r="R148803" i="70"/>
  <c r="S115012" i="70"/>
  <c r="T115012" i="70"/>
  <c r="Q115012" i="70"/>
  <c r="R115012" i="70"/>
  <c r="R9159" i="70"/>
  <c r="S9159" i="70"/>
  <c r="Q9159" i="70"/>
  <c r="T9159" i="70"/>
  <c r="Q92587" i="70"/>
  <c r="R92587" i="70"/>
  <c r="S92587" i="70"/>
  <c r="T92587" i="70"/>
  <c r="R93105" i="70"/>
  <c r="T93105" i="70"/>
  <c r="S93105" i="70"/>
  <c r="Q93105" i="70"/>
  <c r="S105681" i="70"/>
  <c r="R105681" i="70"/>
  <c r="Q105681" i="70"/>
  <c r="T105681" i="70"/>
  <c r="T84977" i="70"/>
  <c r="R84977" i="70"/>
  <c r="S84977" i="70"/>
  <c r="Q84977" i="70"/>
  <c r="S60321" i="70"/>
  <c r="T60321" i="70"/>
  <c r="R60321" i="70"/>
  <c r="Q60321" i="70"/>
  <c r="S198620" i="70"/>
  <c r="T198620" i="70"/>
  <c r="Q198620" i="70"/>
  <c r="R198620" i="70"/>
  <c r="T65677" i="70"/>
  <c r="S65677" i="70"/>
  <c r="Q65677" i="70"/>
  <c r="R65677" i="70"/>
  <c r="Q52967" i="70"/>
  <c r="S52967" i="70"/>
  <c r="R52967" i="70"/>
  <c r="T52967" i="70"/>
  <c r="R191491" i="70"/>
  <c r="S191491" i="70"/>
  <c r="T191491" i="70"/>
  <c r="Q191491" i="70"/>
  <c r="Q10276" i="70"/>
  <c r="T10276" i="70"/>
  <c r="R10276" i="70"/>
  <c r="S10276" i="70"/>
  <c r="Q36167" i="70"/>
  <c r="S36167" i="70"/>
  <c r="T36167" i="70"/>
  <c r="R36167" i="70"/>
  <c r="Q229172" i="70"/>
  <c r="T229172" i="70"/>
  <c r="R229172" i="70"/>
  <c r="S229172" i="70"/>
  <c r="Q14118" i="70"/>
  <c r="T14118" i="70"/>
  <c r="S14118" i="70"/>
  <c r="R14118" i="70"/>
  <c r="Q48516" i="70"/>
  <c r="S48516" i="70"/>
  <c r="T48516" i="70"/>
  <c r="R48516" i="70"/>
  <c r="R126521" i="70"/>
  <c r="S126521" i="70"/>
  <c r="T126521" i="70"/>
  <c r="Q126521" i="70"/>
  <c r="Q106087" i="70"/>
  <c r="R106087" i="70"/>
  <c r="S106087" i="70"/>
  <c r="T106087" i="70"/>
  <c r="T214024" i="70"/>
  <c r="R214024" i="70"/>
  <c r="S214024" i="70"/>
  <c r="Q214024" i="70"/>
  <c r="R229929" i="70"/>
  <c r="Q229929" i="70"/>
  <c r="S229929" i="70"/>
  <c r="T229929" i="70"/>
  <c r="T135137" i="70"/>
  <c r="Q135137" i="70"/>
  <c r="S135137" i="70"/>
  <c r="R135137" i="70"/>
  <c r="R110120" i="70"/>
  <c r="T110120" i="70"/>
  <c r="Q110120" i="70"/>
  <c r="S110120" i="70"/>
  <c r="Q143880" i="70"/>
  <c r="S143880" i="70"/>
  <c r="R143880" i="70"/>
  <c r="T143880" i="70"/>
  <c r="R139218" i="70"/>
  <c r="S139218" i="70"/>
  <c r="Q139218" i="70"/>
  <c r="T139218" i="70"/>
  <c r="T215039" i="70"/>
  <c r="Q215039" i="70"/>
  <c r="R215039" i="70"/>
  <c r="S215039" i="70"/>
  <c r="T14579" i="70"/>
  <c r="Q14579" i="70"/>
  <c r="S14579" i="70"/>
  <c r="R14579" i="70"/>
  <c r="Q131979" i="70"/>
  <c r="R131979" i="70"/>
  <c r="T131979" i="70"/>
  <c r="S131979" i="70"/>
  <c r="Q196995" i="70"/>
  <c r="R196995" i="70"/>
  <c r="T196995" i="70"/>
  <c r="S196995" i="70"/>
  <c r="T45551" i="70"/>
  <c r="S45551" i="70"/>
  <c r="R45551" i="70"/>
  <c r="Q45551" i="70"/>
  <c r="S113144" i="70"/>
  <c r="T113144" i="70"/>
  <c r="R113144" i="70"/>
  <c r="Q113144" i="70"/>
  <c r="Q215572" i="70"/>
  <c r="T215572" i="70"/>
  <c r="R215572" i="70"/>
  <c r="S215572" i="70"/>
  <c r="Q57433" i="70"/>
  <c r="R57433" i="70"/>
  <c r="T57433" i="70"/>
  <c r="S57433" i="70"/>
  <c r="R4228" i="70"/>
  <c r="T4228" i="70"/>
  <c r="Q4228" i="70"/>
  <c r="S4228" i="70"/>
  <c r="S203264" i="70"/>
  <c r="T203264" i="70"/>
  <c r="Q203264" i="70"/>
  <c r="R203264" i="70"/>
  <c r="R61899" i="70"/>
  <c r="Q61899" i="70"/>
  <c r="T61899" i="70"/>
  <c r="S61899" i="70"/>
  <c r="Q129641" i="70"/>
  <c r="S129641" i="70"/>
  <c r="T129641" i="70"/>
  <c r="R129641" i="70"/>
  <c r="T81203" i="70"/>
  <c r="S81203" i="70"/>
  <c r="R81203" i="70"/>
  <c r="Q81203" i="70"/>
  <c r="Q140358" i="70"/>
  <c r="S140358" i="70"/>
  <c r="R140358" i="70"/>
  <c r="T140358" i="70"/>
  <c r="Q40025" i="70"/>
  <c r="R40025" i="70"/>
  <c r="S40025" i="70"/>
  <c r="T40025" i="70"/>
  <c r="T183284" i="70"/>
  <c r="Q183284" i="70"/>
  <c r="S183284" i="70"/>
  <c r="R183284" i="70"/>
  <c r="T174332" i="70"/>
  <c r="R174332" i="70"/>
  <c r="S174332" i="70"/>
  <c r="Q174332" i="70"/>
  <c r="R53798" i="70"/>
  <c r="S53798" i="70"/>
  <c r="T53798" i="70"/>
  <c r="Q53798" i="70"/>
  <c r="R150864" i="70"/>
  <c r="T150864" i="70"/>
  <c r="Q150864" i="70"/>
  <c r="S150864" i="70"/>
  <c r="Q2681" i="70"/>
  <c r="T2681" i="70"/>
  <c r="R2681" i="70"/>
  <c r="S2681" i="70"/>
  <c r="S7996" i="70"/>
  <c r="R7996" i="70"/>
  <c r="Q7996" i="70"/>
  <c r="T7996" i="70"/>
  <c r="Q136196" i="70"/>
  <c r="R136196" i="70"/>
  <c r="S136196" i="70"/>
  <c r="T136196" i="70"/>
  <c r="T86538" i="70"/>
  <c r="Q86538" i="70"/>
  <c r="R86538" i="70"/>
  <c r="S86538" i="70"/>
  <c r="Q220356" i="70"/>
  <c r="R220356" i="70"/>
  <c r="T220356" i="70"/>
  <c r="S220356" i="70"/>
  <c r="R143496" i="70"/>
  <c r="Q143496" i="70"/>
  <c r="T143496" i="70"/>
  <c r="S143496" i="70"/>
  <c r="R147163" i="70"/>
  <c r="T147163" i="70"/>
  <c r="S147163" i="70"/>
  <c r="Q147163" i="70"/>
  <c r="R92148" i="70"/>
  <c r="Q92148" i="70"/>
  <c r="S92148" i="70"/>
  <c r="T92148" i="70"/>
  <c r="S68748" i="70"/>
  <c r="Q68748" i="70"/>
  <c r="T68748" i="70"/>
  <c r="R68748" i="70"/>
  <c r="R7046" i="70"/>
  <c r="S7046" i="70"/>
  <c r="T7046" i="70"/>
  <c r="Q7046" i="70"/>
  <c r="Q12503" i="70"/>
  <c r="T12503" i="70"/>
  <c r="S12503" i="70"/>
  <c r="R12503" i="70"/>
  <c r="T60448" i="70"/>
  <c r="S60448" i="70"/>
  <c r="Q60448" i="70"/>
  <c r="R60448" i="70"/>
  <c r="R84262" i="70"/>
  <c r="T84262" i="70"/>
  <c r="Q84262" i="70"/>
  <c r="S84262" i="70"/>
  <c r="R178902" i="70"/>
  <c r="Q178902" i="70"/>
  <c r="T178902" i="70"/>
  <c r="S178902" i="70"/>
  <c r="Q223942" i="70"/>
  <c r="T223942" i="70"/>
  <c r="S223942" i="70"/>
  <c r="R223942" i="70"/>
  <c r="T148852" i="70"/>
  <c r="R148852" i="70"/>
  <c r="Q148852" i="70"/>
  <c r="S148852" i="70"/>
  <c r="T60288" i="70"/>
  <c r="S60288" i="70"/>
  <c r="R60288" i="70"/>
  <c r="Q60288" i="70"/>
  <c r="Q47078" i="70"/>
  <c r="R47078" i="70"/>
  <c r="S47078" i="70"/>
  <c r="T47078" i="70"/>
  <c r="T10967" i="70"/>
  <c r="Q10967" i="70"/>
  <c r="R10967" i="70"/>
  <c r="S10967" i="70"/>
  <c r="R203733" i="70"/>
  <c r="S203733" i="70"/>
  <c r="Q203733" i="70"/>
  <c r="T203733" i="70"/>
  <c r="S48511" i="70"/>
  <c r="R48511" i="70"/>
  <c r="Q48511" i="70"/>
  <c r="T48511" i="70"/>
  <c r="Q62401" i="70"/>
  <c r="S62401" i="70"/>
  <c r="R62401" i="70"/>
  <c r="T62401" i="70"/>
  <c r="S68318" i="70"/>
  <c r="Q68318" i="70"/>
  <c r="R68318" i="70"/>
  <c r="T68318" i="70"/>
  <c r="S51563" i="70"/>
  <c r="R51563" i="70"/>
  <c r="Q51563" i="70"/>
  <c r="T51563" i="70"/>
  <c r="Q81876" i="70"/>
  <c r="R81876" i="70"/>
  <c r="T81876" i="70"/>
  <c r="S81876" i="70"/>
  <c r="T119253" i="70"/>
  <c r="Q119253" i="70"/>
  <c r="S119253" i="70"/>
  <c r="R119253" i="70"/>
  <c r="R112710" i="70"/>
  <c r="S112710" i="70"/>
  <c r="T112710" i="70"/>
  <c r="Q112710" i="70"/>
  <c r="R112946" i="70"/>
  <c r="T112946" i="70"/>
  <c r="S112946" i="70"/>
  <c r="Q112946" i="70"/>
  <c r="Q200578" i="70"/>
  <c r="S200578" i="70"/>
  <c r="R200578" i="70"/>
  <c r="T200578" i="70"/>
  <c r="S108345" i="70"/>
  <c r="R108345" i="70"/>
  <c r="Q108345" i="70"/>
  <c r="T108345" i="70"/>
  <c r="Q74936" i="70"/>
  <c r="T74936" i="70"/>
  <c r="S74936" i="70"/>
  <c r="R74936" i="70"/>
  <c r="Q38105" i="70"/>
  <c r="S38105" i="70"/>
  <c r="T38105" i="70"/>
  <c r="R38105" i="70"/>
  <c r="S82345" i="70"/>
  <c r="Q82345" i="70"/>
  <c r="T82345" i="70"/>
  <c r="R82345" i="70"/>
  <c r="S240664" i="70"/>
  <c r="T240664" i="70"/>
  <c r="Q240664" i="70"/>
  <c r="R240664" i="70"/>
  <c r="R144805" i="70"/>
  <c r="Q144805" i="70"/>
  <c r="T144805" i="70"/>
  <c r="S144805" i="70"/>
  <c r="T187643" i="70"/>
  <c r="R187643" i="70"/>
  <c r="S187643" i="70"/>
  <c r="Q187643" i="70"/>
  <c r="S187281" i="70"/>
  <c r="T187281" i="70"/>
  <c r="R187281" i="70"/>
  <c r="Q187281" i="70"/>
  <c r="T210652" i="70"/>
  <c r="Q210652" i="70"/>
  <c r="R210652" i="70"/>
  <c r="S210652" i="70"/>
  <c r="R181529" i="70"/>
  <c r="T181529" i="70"/>
  <c r="S181529" i="70"/>
  <c r="Q181529" i="70"/>
  <c r="S189201" i="70"/>
  <c r="T189201" i="70"/>
  <c r="R189201" i="70"/>
  <c r="Q189201" i="70"/>
  <c r="S85071" i="70"/>
  <c r="T85071" i="70"/>
  <c r="Q85071" i="70"/>
  <c r="R85071" i="70"/>
  <c r="T14655" i="70"/>
  <c r="R14655" i="70"/>
  <c r="S14655" i="70"/>
  <c r="Q14655" i="70"/>
  <c r="R59455" i="70"/>
  <c r="S59455" i="70"/>
  <c r="Q59455" i="70"/>
  <c r="T59455" i="70"/>
  <c r="R23649" i="70"/>
  <c r="S23649" i="70"/>
  <c r="Q23649" i="70"/>
  <c r="T23649" i="70"/>
  <c r="R109095" i="70"/>
  <c r="T109095" i="70"/>
  <c r="Q109095" i="70"/>
  <c r="S109095" i="70"/>
  <c r="R15294" i="70"/>
  <c r="Q15294" i="70"/>
  <c r="T15294" i="70"/>
  <c r="S15294" i="70"/>
  <c r="T236661" i="70"/>
  <c r="S236661" i="70"/>
  <c r="R236661" i="70"/>
  <c r="Q236661" i="70"/>
  <c r="T204883" i="70"/>
  <c r="Q204883" i="70"/>
  <c r="S204883" i="70"/>
  <c r="R204883" i="70"/>
  <c r="S131611" i="70"/>
  <c r="R131611" i="70"/>
  <c r="T131611" i="70"/>
  <c r="Q131611" i="70"/>
  <c r="S50520" i="70"/>
  <c r="T50520" i="70"/>
  <c r="Q50520" i="70"/>
  <c r="R50520" i="70"/>
  <c r="R156365" i="70"/>
  <c r="Q156365" i="70"/>
  <c r="T156365" i="70"/>
  <c r="S156365" i="70"/>
  <c r="S151612" i="70"/>
  <c r="Q151612" i="70"/>
  <c r="T151612" i="70"/>
  <c r="R151612" i="70"/>
  <c r="S177474" i="70"/>
  <c r="T177474" i="70"/>
  <c r="R177474" i="70"/>
  <c r="Q177474" i="70"/>
  <c r="R86215" i="70"/>
  <c r="T86215" i="70"/>
  <c r="S86215" i="70"/>
  <c r="Q86215" i="70"/>
  <c r="T193498" i="70"/>
  <c r="R193498" i="70"/>
  <c r="Q193498" i="70"/>
  <c r="S193498" i="70"/>
  <c r="T34770" i="70"/>
  <c r="Q34770" i="70"/>
  <c r="S34770" i="70"/>
  <c r="R34770" i="70"/>
  <c r="Q93690" i="70"/>
  <c r="R93690" i="70"/>
  <c r="T93690" i="70"/>
  <c r="S93690" i="70"/>
  <c r="Q55811" i="70"/>
  <c r="R55811" i="70"/>
  <c r="T55811" i="70"/>
  <c r="S55811" i="70"/>
  <c r="Q148723" i="70"/>
  <c r="T148723" i="70"/>
  <c r="R148723" i="70"/>
  <c r="S148723" i="70"/>
  <c r="Q30312" i="70"/>
  <c r="R30312" i="70"/>
  <c r="S30312" i="70"/>
  <c r="T30312" i="70"/>
  <c r="Q87300" i="70"/>
  <c r="T87300" i="70"/>
  <c r="R87300" i="70"/>
  <c r="S87300" i="70"/>
  <c r="T4955" i="70"/>
  <c r="S4955" i="70"/>
  <c r="R4955" i="70"/>
  <c r="Q4955" i="70"/>
  <c r="T229694" i="70"/>
  <c r="S229694" i="70"/>
  <c r="R229694" i="70"/>
  <c r="Q229694" i="70"/>
  <c r="S108875" i="70"/>
  <c r="T108875" i="70"/>
  <c r="Q108875" i="70"/>
  <c r="R108875" i="70"/>
  <c r="R88154" i="70"/>
  <c r="Q88154" i="70"/>
  <c r="S88154" i="70"/>
  <c r="T88154" i="70"/>
  <c r="T44950" i="70"/>
  <c r="S44950" i="70"/>
  <c r="R44950" i="70"/>
  <c r="Q44950" i="70"/>
  <c r="S130576" i="70"/>
  <c r="T130576" i="70"/>
  <c r="R130576" i="70"/>
  <c r="Q130576" i="70"/>
  <c r="R64873" i="70"/>
  <c r="S64873" i="70"/>
  <c r="Q64873" i="70"/>
  <c r="T64873" i="70"/>
  <c r="R2097" i="70"/>
  <c r="T2097" i="70"/>
  <c r="S2097" i="70"/>
  <c r="Q2097" i="70"/>
  <c r="R243722" i="70"/>
  <c r="T243722" i="70"/>
  <c r="S243722" i="70"/>
  <c r="Q243722" i="70"/>
  <c r="Q154908" i="70"/>
  <c r="R154908" i="70"/>
  <c r="T154908" i="70"/>
  <c r="S154908" i="70"/>
  <c r="S115769" i="70"/>
  <c r="T115769" i="70"/>
  <c r="R115769" i="70"/>
  <c r="Q115769" i="70"/>
  <c r="Q99166" i="70"/>
  <c r="S99166" i="70"/>
  <c r="R99166" i="70"/>
  <c r="T99166" i="70"/>
  <c r="R117047" i="70"/>
  <c r="Q117047" i="70"/>
  <c r="T117047" i="70"/>
  <c r="S117047" i="70"/>
  <c r="T183542" i="70"/>
  <c r="S183542" i="70"/>
  <c r="R183542" i="70"/>
  <c r="Q183542" i="70"/>
  <c r="T117762" i="70"/>
  <c r="R117762" i="70"/>
  <c r="S117762" i="70"/>
  <c r="Q117762" i="70"/>
  <c r="T159597" i="70"/>
  <c r="Q159597" i="70"/>
  <c r="R159597" i="70"/>
  <c r="S159597" i="70"/>
  <c r="S34309" i="70"/>
  <c r="R34309" i="70"/>
  <c r="T34309" i="70"/>
  <c r="Q34309" i="70"/>
  <c r="S52276" i="70"/>
  <c r="T52276" i="70"/>
  <c r="R52276" i="70"/>
  <c r="Q52276" i="70"/>
  <c r="T164119" i="70"/>
  <c r="S164119" i="70"/>
  <c r="Q164119" i="70"/>
  <c r="R164119" i="70"/>
  <c r="Q76005" i="70"/>
  <c r="R76005" i="70"/>
  <c r="S76005" i="70"/>
  <c r="T76005" i="70"/>
  <c r="S101248" i="70"/>
  <c r="T101248" i="70"/>
  <c r="Q101248" i="70"/>
  <c r="R101248" i="70"/>
  <c r="S235420" i="70"/>
  <c r="Q235420" i="70"/>
  <c r="T235420" i="70"/>
  <c r="R235420" i="70"/>
  <c r="R46454" i="70"/>
  <c r="Q46454" i="70"/>
  <c r="T46454" i="70"/>
  <c r="S46454" i="70"/>
  <c r="T30570" i="70"/>
  <c r="Q30570" i="70"/>
  <c r="S30570" i="70"/>
  <c r="R30570" i="70"/>
  <c r="Q109653" i="70"/>
  <c r="S109653" i="70"/>
  <c r="T109653" i="70"/>
  <c r="R109653" i="70"/>
  <c r="Q147918" i="70"/>
  <c r="S147918" i="70"/>
  <c r="T147918" i="70"/>
  <c r="R147918" i="70"/>
  <c r="S29381" i="70"/>
  <c r="R29381" i="70"/>
  <c r="Q29381" i="70"/>
  <c r="T29381" i="70"/>
  <c r="S25440" i="70"/>
  <c r="R25440" i="70"/>
  <c r="Q25440" i="70"/>
  <c r="T25440" i="70"/>
  <c r="S81356" i="70"/>
  <c r="R81356" i="70"/>
  <c r="T81356" i="70"/>
  <c r="Q81356" i="70"/>
  <c r="R167287" i="70"/>
  <c r="S167287" i="70"/>
  <c r="T167287" i="70"/>
  <c r="Q167287" i="70"/>
  <c r="T197533" i="70"/>
  <c r="Q197533" i="70"/>
  <c r="S197533" i="70"/>
  <c r="R197533" i="70"/>
  <c r="S28939" i="70"/>
  <c r="T28939" i="70"/>
  <c r="R28939" i="70"/>
  <c r="Q28939" i="70"/>
  <c r="R15042" i="70"/>
  <c r="T15042" i="70"/>
  <c r="S15042" i="70"/>
  <c r="Q15042" i="70"/>
  <c r="T14663" i="70"/>
  <c r="Q14663" i="70"/>
  <c r="R14663" i="70"/>
  <c r="S14663" i="70"/>
  <c r="R154801" i="70"/>
  <c r="Q154801" i="70"/>
  <c r="S154801" i="70"/>
  <c r="T154801" i="70"/>
  <c r="T209470" i="70"/>
  <c r="R209470" i="70"/>
  <c r="S209470" i="70"/>
  <c r="Q209470" i="70"/>
  <c r="Q164965" i="70"/>
  <c r="T164965" i="70"/>
  <c r="R164965" i="70"/>
  <c r="S164965" i="70"/>
  <c r="R12593" i="70"/>
  <c r="T12593" i="70"/>
  <c r="S12593" i="70"/>
  <c r="Q12593" i="70"/>
  <c r="Q52551" i="70"/>
  <c r="R52551" i="70"/>
  <c r="S52551" i="70"/>
  <c r="T52551" i="70"/>
  <c r="S139491" i="70"/>
  <c r="R139491" i="70"/>
  <c r="T139491" i="70"/>
  <c r="Q139491" i="70"/>
  <c r="Q110130" i="70"/>
  <c r="R110130" i="70"/>
  <c r="T110130" i="70"/>
  <c r="S110130" i="70"/>
  <c r="Q117401" i="70"/>
  <c r="S117401" i="70"/>
  <c r="T117401" i="70"/>
  <c r="R117401" i="70"/>
  <c r="T65952" i="70"/>
  <c r="Q65952" i="70"/>
  <c r="R65952" i="70"/>
  <c r="S65952" i="70"/>
  <c r="R110751" i="70"/>
  <c r="S110751" i="70"/>
  <c r="T110751" i="70"/>
  <c r="Q110751" i="70"/>
  <c r="T155085" i="70"/>
  <c r="S155085" i="70"/>
  <c r="Q155085" i="70"/>
  <c r="R155085" i="70"/>
  <c r="R106133" i="70"/>
  <c r="S106133" i="70"/>
  <c r="Q106133" i="70"/>
  <c r="T106133" i="70"/>
  <c r="Q1964" i="70"/>
  <c r="T1964" i="70"/>
  <c r="S1964" i="70"/>
  <c r="R1964" i="70"/>
  <c r="S233910" i="70"/>
  <c r="Q233910" i="70"/>
  <c r="T233910" i="70"/>
  <c r="R233910" i="70"/>
  <c r="Q7145" i="70"/>
  <c r="S7145" i="70"/>
  <c r="T7145" i="70"/>
  <c r="R7145" i="70"/>
  <c r="S81456" i="70"/>
  <c r="Q81456" i="70"/>
  <c r="R81456" i="70"/>
  <c r="T81456" i="70"/>
  <c r="Q24895" i="70"/>
  <c r="S24895" i="70"/>
  <c r="R24895" i="70"/>
  <c r="T24895" i="70"/>
  <c r="R59156" i="70"/>
  <c r="Q59156" i="70"/>
  <c r="T59156" i="70"/>
  <c r="S59156" i="70"/>
  <c r="S18457" i="70"/>
  <c r="Q18457" i="70"/>
  <c r="T18457" i="70"/>
  <c r="R18457" i="70"/>
  <c r="R154166" i="70"/>
  <c r="T154166" i="70"/>
  <c r="S154166" i="70"/>
  <c r="Q154166" i="70"/>
  <c r="Q242112" i="70"/>
  <c r="R242112" i="70"/>
  <c r="S242112" i="70"/>
  <c r="T242112" i="70"/>
  <c r="R176559" i="70"/>
  <c r="T176559" i="70"/>
  <c r="Q176559" i="70"/>
  <c r="S176559" i="70"/>
  <c r="T232174" i="70"/>
  <c r="S232174" i="70"/>
  <c r="Q232174" i="70"/>
  <c r="R232174" i="70"/>
  <c r="Q200160" i="70"/>
  <c r="S200160" i="70"/>
  <c r="T200160" i="70"/>
  <c r="R200160" i="70"/>
  <c r="R227476" i="70"/>
  <c r="T227476" i="70"/>
  <c r="S227476" i="70"/>
  <c r="Q227476" i="70"/>
  <c r="Q115307" i="70"/>
  <c r="T115307" i="70"/>
  <c r="S115307" i="70"/>
  <c r="R115307" i="70"/>
  <c r="T158745" i="70"/>
  <c r="S158745" i="70"/>
  <c r="R158745" i="70"/>
  <c r="Q158745" i="70"/>
  <c r="R51166" i="70"/>
  <c r="Q51166" i="70"/>
  <c r="S51166" i="70"/>
  <c r="T51166" i="70"/>
  <c r="S92059" i="70"/>
  <c r="T92059" i="70"/>
  <c r="R92059" i="70"/>
  <c r="Q92059" i="70"/>
  <c r="T245038" i="70"/>
  <c r="R245038" i="70"/>
  <c r="Q245038" i="70"/>
  <c r="S245038" i="70"/>
  <c r="R75873" i="70"/>
  <c r="Q75873" i="70"/>
  <c r="T75873" i="70"/>
  <c r="S75873" i="70"/>
  <c r="T220155" i="70"/>
  <c r="S220155" i="70"/>
  <c r="Q220155" i="70"/>
  <c r="R220155" i="70"/>
  <c r="R120027" i="70"/>
  <c r="Q120027" i="70"/>
  <c r="T120027" i="70"/>
  <c r="S120027" i="70"/>
  <c r="R81188" i="70"/>
  <c r="Q81188" i="70"/>
  <c r="S81188" i="70"/>
  <c r="T81188" i="70"/>
  <c r="Q15307" i="70"/>
  <c r="T15307" i="70"/>
  <c r="R15307" i="70"/>
  <c r="S15307" i="70"/>
  <c r="S54976" i="70"/>
  <c r="Q54976" i="70"/>
  <c r="R54976" i="70"/>
  <c r="T54976" i="70"/>
  <c r="T201342" i="70"/>
  <c r="Q201342" i="70"/>
  <c r="S201342" i="70"/>
  <c r="R201342" i="70"/>
  <c r="T44511" i="70"/>
  <c r="Q44511" i="70"/>
  <c r="R44511" i="70"/>
  <c r="S44511" i="70"/>
  <c r="Q42" i="70"/>
  <c r="S42" i="70"/>
  <c r="T42" i="70"/>
  <c r="R42" i="70"/>
  <c r="T31734" i="70"/>
  <c r="S31734" i="70"/>
  <c r="R31734" i="70"/>
  <c r="Q31734" i="70"/>
  <c r="Q45729" i="70"/>
  <c r="T45729" i="70"/>
  <c r="S45729" i="70"/>
  <c r="R45729" i="70"/>
  <c r="T74018" i="70"/>
  <c r="Q74018" i="70"/>
  <c r="S74018" i="70"/>
  <c r="R74018" i="70"/>
  <c r="S84785" i="70"/>
  <c r="T84785" i="70"/>
  <c r="R84785" i="70"/>
  <c r="Q84785" i="70"/>
  <c r="S67925" i="70"/>
  <c r="Q67925" i="70"/>
  <c r="R67925" i="70"/>
  <c r="T67925" i="70"/>
  <c r="T229432" i="70"/>
  <c r="S229432" i="70"/>
  <c r="R229432" i="70"/>
  <c r="Q229432" i="70"/>
  <c r="Q130410" i="70"/>
  <c r="R130410" i="70"/>
  <c r="T130410" i="70"/>
  <c r="S130410" i="70"/>
  <c r="S47043" i="70"/>
  <c r="T47043" i="70"/>
  <c r="Q47043" i="70"/>
  <c r="R47043" i="70"/>
  <c r="Q40101" i="70"/>
  <c r="R40101" i="70"/>
  <c r="S40101" i="70"/>
  <c r="T40101" i="70"/>
  <c r="R28352" i="70"/>
  <c r="T28352" i="70"/>
  <c r="S28352" i="70"/>
  <c r="Q28352" i="70"/>
  <c r="S126736" i="70"/>
  <c r="R126736" i="70"/>
  <c r="T126736" i="70"/>
  <c r="Q126736" i="70"/>
  <c r="T21764" i="70"/>
  <c r="S21764" i="70"/>
  <c r="R21764" i="70"/>
  <c r="Q21764" i="70"/>
  <c r="Q155880" i="70"/>
  <c r="S155880" i="70"/>
  <c r="T155880" i="70"/>
  <c r="R155880" i="70"/>
  <c r="S218415" i="70"/>
  <c r="R218415" i="70"/>
  <c r="Q218415" i="70"/>
  <c r="T218415" i="70"/>
  <c r="R232508" i="70"/>
  <c r="S232508" i="70"/>
  <c r="Q232508" i="70"/>
  <c r="T232508" i="70"/>
  <c r="R91086" i="70"/>
  <c r="S91086" i="70"/>
  <c r="T91086" i="70"/>
  <c r="Q91086" i="70"/>
  <c r="Q53402" i="70"/>
  <c r="T53402" i="70"/>
  <c r="R53402" i="70"/>
  <c r="S53402" i="70"/>
  <c r="S167356" i="70"/>
  <c r="Q167356" i="70"/>
  <c r="R167356" i="70"/>
  <c r="T167356" i="70"/>
  <c r="R128063" i="70"/>
  <c r="Q128063" i="70"/>
  <c r="T128063" i="70"/>
  <c r="S128063" i="70"/>
  <c r="S158770" i="70"/>
  <c r="T158770" i="70"/>
  <c r="R158770" i="70"/>
  <c r="Q158770" i="70"/>
  <c r="R99729" i="70"/>
  <c r="S99729" i="70"/>
  <c r="Q99729" i="70"/>
  <c r="T99729" i="70"/>
  <c r="Q82711" i="70"/>
  <c r="R82711" i="70"/>
  <c r="S82711" i="70"/>
  <c r="T82711" i="70"/>
  <c r="T154594" i="70"/>
  <c r="Q154594" i="70"/>
  <c r="S154594" i="70"/>
  <c r="R154594" i="70"/>
  <c r="T228969" i="70"/>
  <c r="S228969" i="70"/>
  <c r="R228969" i="70"/>
  <c r="Q228969" i="70"/>
  <c r="R208946" i="70"/>
  <c r="S208946" i="70"/>
  <c r="Q208946" i="70"/>
  <c r="T208946" i="70"/>
  <c r="T165089" i="70"/>
  <c r="R165089" i="70"/>
  <c r="S165089" i="70"/>
  <c r="Q165089" i="70"/>
  <c r="S141656" i="70"/>
  <c r="Q141656" i="70"/>
  <c r="R141656" i="70"/>
  <c r="T141656" i="70"/>
  <c r="S94099" i="70"/>
  <c r="Q94099" i="70"/>
  <c r="T94099" i="70"/>
  <c r="R94099" i="70"/>
  <c r="T29791" i="70"/>
  <c r="R29791" i="70"/>
  <c r="Q29791" i="70"/>
  <c r="S29791" i="70"/>
  <c r="T86097" i="70"/>
  <c r="Q86097" i="70"/>
  <c r="S86097" i="70"/>
  <c r="R86097" i="70"/>
  <c r="R159264" i="70"/>
  <c r="S159264" i="70"/>
  <c r="Q159264" i="70"/>
  <c r="T159264" i="70"/>
  <c r="S217466" i="70"/>
  <c r="Q217466" i="70"/>
  <c r="T217466" i="70"/>
  <c r="R217466" i="70"/>
  <c r="Q70313" i="70"/>
  <c r="T70313" i="70"/>
  <c r="S70313" i="70"/>
  <c r="R70313" i="70"/>
  <c r="Q18807" i="70"/>
  <c r="T18807" i="70"/>
  <c r="R18807" i="70"/>
  <c r="S18807" i="70"/>
  <c r="S31427" i="70"/>
  <c r="Q31427" i="70"/>
  <c r="R31427" i="70"/>
  <c r="T31427" i="70"/>
  <c r="S169862" i="70"/>
  <c r="T169862" i="70"/>
  <c r="R169862" i="70"/>
  <c r="Q169862" i="70"/>
  <c r="T114735" i="70"/>
  <c r="R114735" i="70"/>
  <c r="S114735" i="70"/>
  <c r="Q114735" i="70"/>
  <c r="Q2838" i="70"/>
  <c r="T2838" i="70"/>
  <c r="R2838" i="70"/>
  <c r="S2838" i="70"/>
  <c r="Q43338" i="70"/>
  <c r="S43338" i="70"/>
  <c r="R43338" i="70"/>
  <c r="T43338" i="70"/>
  <c r="T91837" i="70"/>
  <c r="S91837" i="70"/>
  <c r="Q91837" i="70"/>
  <c r="R91837" i="70"/>
  <c r="R197966" i="70"/>
  <c r="Q197966" i="70"/>
  <c r="T197966" i="70"/>
  <c r="S197966" i="70"/>
  <c r="Q51596" i="70"/>
  <c r="T51596" i="70"/>
  <c r="R51596" i="70"/>
  <c r="S51596" i="70"/>
  <c r="R214086" i="70"/>
  <c r="T214086" i="70"/>
  <c r="Q214086" i="70"/>
  <c r="S214086" i="70"/>
  <c r="S105120" i="70"/>
  <c r="Q105120" i="70"/>
  <c r="T105120" i="70"/>
  <c r="R105120" i="70"/>
  <c r="Q49049" i="70"/>
  <c r="R49049" i="70"/>
  <c r="T49049" i="70"/>
  <c r="S49049" i="70"/>
  <c r="T89020" i="70"/>
  <c r="R89020" i="70"/>
  <c r="S89020" i="70"/>
  <c r="Q89020" i="70"/>
  <c r="T162682" i="70"/>
  <c r="Q162682" i="70"/>
  <c r="S162682" i="70"/>
  <c r="R162682" i="70"/>
  <c r="R157870" i="70"/>
  <c r="Q157870" i="70"/>
  <c r="S157870" i="70"/>
  <c r="T157870" i="70"/>
  <c r="Q149394" i="70"/>
  <c r="T149394" i="70"/>
  <c r="R149394" i="70"/>
  <c r="S149394" i="70"/>
  <c r="S99483" i="70"/>
  <c r="R99483" i="70"/>
  <c r="T99483" i="70"/>
  <c r="Q99483" i="70"/>
  <c r="R103451" i="70"/>
  <c r="S103451" i="70"/>
  <c r="Q103451" i="70"/>
  <c r="T103451" i="70"/>
  <c r="T120634" i="70"/>
  <c r="Q120634" i="70"/>
  <c r="R120634" i="70"/>
  <c r="S120634" i="70"/>
  <c r="R104350" i="70"/>
  <c r="Q104350" i="70"/>
  <c r="S104350" i="70"/>
  <c r="T104350" i="70"/>
  <c r="R165163" i="70"/>
  <c r="T165163" i="70"/>
  <c r="S165163" i="70"/>
  <c r="Q165163" i="70"/>
  <c r="Q209104" i="70"/>
  <c r="T209104" i="70"/>
  <c r="S209104" i="70"/>
  <c r="R209104" i="70"/>
  <c r="Q126199" i="70"/>
  <c r="T126199" i="70"/>
  <c r="R126199" i="70"/>
  <c r="S126199" i="70"/>
  <c r="R189475" i="70"/>
  <c r="S189475" i="70"/>
  <c r="T189475" i="70"/>
  <c r="Q189475" i="70"/>
  <c r="Q142498" i="70"/>
  <c r="S142498" i="70"/>
  <c r="R142498" i="70"/>
  <c r="T142498" i="70"/>
  <c r="R17259" i="70"/>
  <c r="S17259" i="70"/>
  <c r="Q17259" i="70"/>
  <c r="T17259" i="70"/>
  <c r="R160170" i="70"/>
  <c r="Q160170" i="70"/>
  <c r="T160170" i="70"/>
  <c r="S160170" i="70"/>
  <c r="Q71963" i="70"/>
  <c r="T71963" i="70"/>
  <c r="R71963" i="70"/>
  <c r="S71963" i="70"/>
  <c r="T52120" i="70"/>
  <c r="Q52120" i="70"/>
  <c r="S52120" i="70"/>
  <c r="R52120" i="70"/>
  <c r="R108690" i="70"/>
  <c r="Q108690" i="70"/>
  <c r="T108690" i="70"/>
  <c r="S108690" i="70"/>
  <c r="T71066" i="70"/>
  <c r="Q71066" i="70"/>
  <c r="S71066" i="70"/>
  <c r="R71066" i="70"/>
  <c r="Q26966" i="70"/>
  <c r="S26966" i="70"/>
  <c r="T26966" i="70"/>
  <c r="R26966" i="70"/>
  <c r="R164396" i="70"/>
  <c r="T164396" i="70"/>
  <c r="Q164396" i="70"/>
  <c r="S164396" i="70"/>
  <c r="S148761" i="70"/>
  <c r="R148761" i="70"/>
  <c r="Q148761" i="70"/>
  <c r="T148761" i="70"/>
  <c r="T79228" i="70"/>
  <c r="R79228" i="70"/>
  <c r="S79228" i="70"/>
  <c r="Q79228" i="70"/>
  <c r="R205236" i="70"/>
  <c r="T205236" i="70"/>
  <c r="S205236" i="70"/>
  <c r="Q205236" i="70"/>
  <c r="Q192609" i="70"/>
  <c r="T192609" i="70"/>
  <c r="S192609" i="70"/>
  <c r="R192609" i="70"/>
  <c r="S207526" i="70"/>
  <c r="Q207526" i="70"/>
  <c r="T207526" i="70"/>
  <c r="R207526" i="70"/>
  <c r="R93294" i="70"/>
  <c r="T93294" i="70"/>
  <c r="Q93294" i="70"/>
  <c r="S93294" i="70"/>
  <c r="R27818" i="70"/>
  <c r="Q27818" i="70"/>
  <c r="S27818" i="70"/>
  <c r="T27818" i="70"/>
  <c r="R111679" i="70"/>
  <c r="Q111679" i="70"/>
  <c r="T111679" i="70"/>
  <c r="S111679" i="70"/>
  <c r="T34468" i="70"/>
  <c r="Q34468" i="70"/>
  <c r="S34468" i="70"/>
  <c r="R34468" i="70"/>
  <c r="S93196" i="70"/>
  <c r="Q93196" i="70"/>
  <c r="T93196" i="70"/>
  <c r="R93196" i="70"/>
  <c r="T107691" i="70"/>
  <c r="R107691" i="70"/>
  <c r="Q107691" i="70"/>
  <c r="S107691" i="70"/>
  <c r="T46477" i="70"/>
  <c r="S46477" i="70"/>
  <c r="Q46477" i="70"/>
  <c r="R46477" i="70"/>
  <c r="T184221" i="70"/>
  <c r="Q184221" i="70"/>
  <c r="R184221" i="70"/>
  <c r="S184221" i="70"/>
  <c r="T8461" i="70"/>
  <c r="R8461" i="70"/>
  <c r="Q8461" i="70"/>
  <c r="S8461" i="70"/>
  <c r="T61134" i="70"/>
  <c r="S61134" i="70"/>
  <c r="R61134" i="70"/>
  <c r="Q61134" i="70"/>
  <c r="R59928" i="70"/>
  <c r="T59928" i="70"/>
  <c r="Q59928" i="70"/>
  <c r="S59928" i="70"/>
  <c r="S104480" i="70"/>
  <c r="R104480" i="70"/>
  <c r="Q104480" i="70"/>
  <c r="T104480" i="70"/>
  <c r="Q65830" i="70"/>
  <c r="S65830" i="70"/>
  <c r="T65830" i="70"/>
  <c r="R65830" i="70"/>
  <c r="R99533" i="70"/>
  <c r="S99533" i="70"/>
  <c r="Q99533" i="70"/>
  <c r="T99533" i="70"/>
  <c r="Q132799" i="70"/>
  <c r="R132799" i="70"/>
  <c r="T132799" i="70"/>
  <c r="S132799" i="70"/>
  <c r="T145262" i="70"/>
  <c r="Q145262" i="70"/>
  <c r="S145262" i="70"/>
  <c r="R145262" i="70"/>
  <c r="S41208" i="70"/>
  <c r="Q41208" i="70"/>
  <c r="T41208" i="70"/>
  <c r="R41208" i="70"/>
  <c r="R117723" i="70"/>
  <c r="T117723" i="70"/>
  <c r="S117723" i="70"/>
  <c r="Q117723" i="70"/>
  <c r="S224712" i="70"/>
  <c r="T224712" i="70"/>
  <c r="Q224712" i="70"/>
  <c r="R224712" i="70"/>
  <c r="Q156486" i="70"/>
  <c r="S156486" i="70"/>
  <c r="R156486" i="70"/>
  <c r="T156486" i="70"/>
  <c r="R191084" i="70"/>
  <c r="T191084" i="70"/>
  <c r="S191084" i="70"/>
  <c r="Q191084" i="70"/>
  <c r="Q229861" i="70"/>
  <c r="S229861" i="70"/>
  <c r="T229861" i="70"/>
  <c r="R229861" i="70"/>
  <c r="S3847" i="70"/>
  <c r="Q3847" i="70"/>
  <c r="T3847" i="70"/>
  <c r="R3847" i="70"/>
  <c r="T151730" i="70"/>
  <c r="R151730" i="70"/>
  <c r="S151730" i="70"/>
  <c r="Q151730" i="70"/>
  <c r="R6867" i="70"/>
  <c r="S6867" i="70"/>
  <c r="T6867" i="70"/>
  <c r="Q6867" i="70"/>
  <c r="R24573" i="70"/>
  <c r="Q24573" i="70"/>
  <c r="S24573" i="70"/>
  <c r="T24573" i="70"/>
  <c r="S19711" i="70"/>
  <c r="Q19711" i="70"/>
  <c r="R19711" i="70"/>
  <c r="T19711" i="70"/>
  <c r="R226718" i="70"/>
  <c r="Q226718" i="70"/>
  <c r="S226718" i="70"/>
  <c r="T226718" i="70"/>
  <c r="S92410" i="70"/>
  <c r="Q92410" i="70"/>
  <c r="T92410" i="70"/>
  <c r="R92410" i="70"/>
  <c r="R62712" i="70"/>
  <c r="Q62712" i="70"/>
  <c r="S62712" i="70"/>
  <c r="T62712" i="70"/>
  <c r="Q178354" i="70"/>
  <c r="S178354" i="70"/>
  <c r="T178354" i="70"/>
  <c r="R178354" i="70"/>
  <c r="S104233" i="70"/>
  <c r="Q104233" i="70"/>
  <c r="R104233" i="70"/>
  <c r="T104233" i="70"/>
  <c r="Q239309" i="70"/>
  <c r="R239309" i="70"/>
  <c r="S239309" i="70"/>
  <c r="T239309" i="70"/>
  <c r="R164896" i="70"/>
  <c r="S164896" i="70"/>
  <c r="Q164896" i="70"/>
  <c r="T164896" i="70"/>
  <c r="R19486" i="70"/>
  <c r="Q19486" i="70"/>
  <c r="S19486" i="70"/>
  <c r="T19486" i="70"/>
  <c r="S189493" i="70"/>
  <c r="Q189493" i="70"/>
  <c r="R189493" i="70"/>
  <c r="T189493" i="70"/>
  <c r="R149126" i="70"/>
  <c r="Q149126" i="70"/>
  <c r="S149126" i="70"/>
  <c r="T149126" i="70"/>
  <c r="T182648" i="70"/>
  <c r="S182648" i="70"/>
  <c r="R182648" i="70"/>
  <c r="Q182648" i="70"/>
  <c r="T193603" i="70"/>
  <c r="S193603" i="70"/>
  <c r="Q193603" i="70"/>
  <c r="R193603" i="70"/>
  <c r="T230244" i="70"/>
  <c r="Q230244" i="70"/>
  <c r="S230244" i="70"/>
  <c r="R230244" i="70"/>
  <c r="S22821" i="70"/>
  <c r="T22821" i="70"/>
  <c r="Q22821" i="70"/>
  <c r="R22821" i="70"/>
  <c r="T47600" i="70"/>
  <c r="S47600" i="70"/>
  <c r="Q47600" i="70"/>
  <c r="R47600" i="70"/>
  <c r="S80083" i="70"/>
  <c r="R80083" i="70"/>
  <c r="T80083" i="70"/>
  <c r="Q80083" i="70"/>
  <c r="S16807" i="70"/>
  <c r="Q16807" i="70"/>
  <c r="R16807" i="70"/>
  <c r="T16807" i="70"/>
  <c r="T16149" i="70"/>
  <c r="Q16149" i="70"/>
  <c r="R16149" i="70"/>
  <c r="S16149" i="70"/>
  <c r="T44879" i="70"/>
  <c r="S44879" i="70"/>
  <c r="Q44879" i="70"/>
  <c r="R44879" i="70"/>
  <c r="T108535" i="70"/>
  <c r="Q108535" i="70"/>
  <c r="S108535" i="70"/>
  <c r="R108535" i="70"/>
  <c r="T182761" i="70"/>
  <c r="S182761" i="70"/>
  <c r="R182761" i="70"/>
  <c r="Q182761" i="70"/>
  <c r="T123433" i="70"/>
  <c r="S123433" i="70"/>
  <c r="R123433" i="70"/>
  <c r="Q123433" i="70"/>
  <c r="Q95477" i="70"/>
  <c r="T95477" i="70"/>
  <c r="R95477" i="70"/>
  <c r="S95477" i="70"/>
  <c r="R73589" i="70"/>
  <c r="T73589" i="70"/>
  <c r="Q73589" i="70"/>
  <c r="S73589" i="70"/>
  <c r="T118960" i="70"/>
  <c r="Q118960" i="70"/>
  <c r="R118960" i="70"/>
  <c r="S118960" i="70"/>
  <c r="Q58307" i="70"/>
  <c r="S58307" i="70"/>
  <c r="T58307" i="70"/>
  <c r="R58307" i="70"/>
  <c r="R52427" i="70"/>
  <c r="S52427" i="70"/>
  <c r="T52427" i="70"/>
  <c r="Q52427" i="70"/>
  <c r="T96028" i="70"/>
  <c r="S96028" i="70"/>
  <c r="R96028" i="70"/>
  <c r="Q96028" i="70"/>
  <c r="R190725" i="70"/>
  <c r="S190725" i="70"/>
  <c r="T190725" i="70"/>
  <c r="Q190725" i="70"/>
  <c r="T185400" i="70"/>
  <c r="S185400" i="70"/>
  <c r="Q185400" i="70"/>
  <c r="R185400" i="70"/>
  <c r="T239581" i="70"/>
  <c r="Q239581" i="70"/>
  <c r="S239581" i="70"/>
  <c r="R239581" i="70"/>
  <c r="T216749" i="70"/>
  <c r="Q216749" i="70"/>
  <c r="R216749" i="70"/>
  <c r="S216749" i="70"/>
  <c r="S217731" i="70"/>
  <c r="R217731" i="70"/>
  <c r="Q217731" i="70"/>
  <c r="T217731" i="70"/>
  <c r="R101662" i="70"/>
  <c r="S101662" i="70"/>
  <c r="Q101662" i="70"/>
  <c r="T101662" i="70"/>
  <c r="T7888" i="70"/>
  <c r="Q7888" i="70"/>
  <c r="S7888" i="70"/>
  <c r="R7888" i="70"/>
  <c r="R69206" i="70"/>
  <c r="S69206" i="70"/>
  <c r="T69206" i="70"/>
  <c r="Q69206" i="70"/>
  <c r="R87693" i="70"/>
  <c r="T87693" i="70"/>
  <c r="S87693" i="70"/>
  <c r="Q87693" i="70"/>
  <c r="S6453" i="70"/>
  <c r="R6453" i="70"/>
  <c r="Q6453" i="70"/>
  <c r="T6453" i="70"/>
  <c r="T74589" i="70"/>
  <c r="S74589" i="70"/>
  <c r="Q74589" i="70"/>
  <c r="R74589" i="70"/>
  <c r="R1378" i="70"/>
  <c r="Q1378" i="70"/>
  <c r="T1378" i="70"/>
  <c r="S1378" i="70"/>
  <c r="T93239" i="70"/>
  <c r="S93239" i="70"/>
  <c r="R93239" i="70"/>
  <c r="Q93239" i="70"/>
  <c r="R241143" i="70"/>
  <c r="Q241143" i="70"/>
  <c r="T241143" i="70"/>
  <c r="S241143" i="70"/>
  <c r="S94587" i="70"/>
  <c r="T94587" i="70"/>
  <c r="R94587" i="70"/>
  <c r="Q94587" i="70"/>
  <c r="Q29284" i="70"/>
  <c r="R29284" i="70"/>
  <c r="S29284" i="70"/>
  <c r="T29284" i="70"/>
  <c r="R118459" i="70"/>
  <c r="T118459" i="70"/>
  <c r="Q118459" i="70"/>
  <c r="S118459" i="70"/>
  <c r="T96451" i="70"/>
  <c r="S96451" i="70"/>
  <c r="R96451" i="70"/>
  <c r="Q96451" i="70"/>
  <c r="Q168095" i="70"/>
  <c r="T168095" i="70"/>
  <c r="R168095" i="70"/>
  <c r="S168095" i="70"/>
  <c r="S38834" i="70"/>
  <c r="T38834" i="70"/>
  <c r="R38834" i="70"/>
  <c r="Q38834" i="70"/>
  <c r="S148429" i="70"/>
  <c r="R148429" i="70"/>
  <c r="Q148429" i="70"/>
  <c r="T148429" i="70"/>
  <c r="R208046" i="70"/>
  <c r="Q208046" i="70"/>
  <c r="S208046" i="70"/>
  <c r="T208046" i="70"/>
  <c r="T232367" i="70"/>
  <c r="R232367" i="70"/>
  <c r="S232367" i="70"/>
  <c r="Q232367" i="70"/>
  <c r="T154126" i="70"/>
  <c r="R154126" i="70"/>
  <c r="Q154126" i="70"/>
  <c r="S154126" i="70"/>
  <c r="Q75140" i="70"/>
  <c r="S75140" i="70"/>
  <c r="R75140" i="70"/>
  <c r="T75140" i="70"/>
  <c r="S20521" i="70"/>
  <c r="R20521" i="70"/>
  <c r="Q20521" i="70"/>
  <c r="T20521" i="70"/>
  <c r="T69624" i="70"/>
  <c r="Q69624" i="70"/>
  <c r="R69624" i="70"/>
  <c r="S69624" i="70"/>
  <c r="S187248" i="70"/>
  <c r="T187248" i="70"/>
  <c r="R187248" i="70"/>
  <c r="Q187248" i="70"/>
  <c r="T121298" i="70"/>
  <c r="S121298" i="70"/>
  <c r="R121298" i="70"/>
  <c r="Q121298" i="70"/>
  <c r="R48576" i="70"/>
  <c r="Q48576" i="70"/>
  <c r="T48576" i="70"/>
  <c r="S48576" i="70"/>
  <c r="Q83493" i="70"/>
  <c r="S83493" i="70"/>
  <c r="T83493" i="70"/>
  <c r="R83493" i="70"/>
  <c r="R146935" i="70"/>
  <c r="S146935" i="70"/>
  <c r="T146935" i="70"/>
  <c r="Q146935" i="70"/>
  <c r="R40556" i="70"/>
  <c r="Q40556" i="70"/>
  <c r="T40556" i="70"/>
  <c r="S40556" i="70"/>
  <c r="S67520" i="70"/>
  <c r="Q67520" i="70"/>
  <c r="R67520" i="70"/>
  <c r="T67520" i="70"/>
  <c r="T89549" i="70"/>
  <c r="S89549" i="70"/>
  <c r="Q89549" i="70"/>
  <c r="R89549" i="70"/>
  <c r="S16215" i="70"/>
  <c r="Q16215" i="70"/>
  <c r="T16215" i="70"/>
  <c r="R16215" i="70"/>
  <c r="Q114779" i="70"/>
  <c r="S114779" i="70"/>
  <c r="R114779" i="70"/>
  <c r="T114779" i="70"/>
  <c r="S112140" i="70"/>
  <c r="T112140" i="70"/>
  <c r="Q112140" i="70"/>
  <c r="R112140" i="70"/>
  <c r="Q36237" i="70"/>
  <c r="T36237" i="70"/>
  <c r="R36237" i="70"/>
  <c r="S36237" i="70"/>
  <c r="Q110324" i="70"/>
  <c r="T110324" i="70"/>
  <c r="S110324" i="70"/>
  <c r="R110324" i="70"/>
  <c r="Q93024" i="70"/>
  <c r="T93024" i="70"/>
  <c r="S93024" i="70"/>
  <c r="R93024" i="70"/>
  <c r="Q10654" i="70"/>
  <c r="T10654" i="70"/>
  <c r="R10654" i="70"/>
  <c r="S10654" i="70"/>
  <c r="R142639" i="70"/>
  <c r="S142639" i="70"/>
  <c r="Q142639" i="70"/>
  <c r="T142639" i="70"/>
  <c r="R122106" i="70"/>
  <c r="S122106" i="70"/>
  <c r="T122106" i="70"/>
  <c r="Q122106" i="70"/>
  <c r="R11318" i="70"/>
  <c r="T11318" i="70"/>
  <c r="S11318" i="70"/>
  <c r="Q11318" i="70"/>
  <c r="R30099" i="70"/>
  <c r="S30099" i="70"/>
  <c r="T30099" i="70"/>
  <c r="Q30099" i="70"/>
  <c r="T28351" i="70"/>
  <c r="R28351" i="70"/>
  <c r="S28351" i="70"/>
  <c r="Q28351" i="70"/>
  <c r="R173179" i="70"/>
  <c r="Q173179" i="70"/>
  <c r="S173179" i="70"/>
  <c r="T173179" i="70"/>
  <c r="Q213494" i="70"/>
  <c r="S213494" i="70"/>
  <c r="T213494" i="70"/>
  <c r="R213494" i="70"/>
  <c r="Q120268" i="70"/>
  <c r="S120268" i="70"/>
  <c r="T120268" i="70"/>
  <c r="R120268" i="70"/>
  <c r="R186684" i="70"/>
  <c r="S186684" i="70"/>
  <c r="T186684" i="70"/>
  <c r="Q186684" i="70"/>
  <c r="R158067" i="70"/>
  <c r="T158067" i="70"/>
  <c r="Q158067" i="70"/>
  <c r="S158067" i="70"/>
  <c r="R10274" i="70"/>
  <c r="S10274" i="70"/>
  <c r="Q10274" i="70"/>
  <c r="T10274" i="70"/>
  <c r="Q167972" i="70"/>
  <c r="S167972" i="70"/>
  <c r="R167972" i="70"/>
  <c r="T167972" i="70"/>
  <c r="T93123" i="70"/>
  <c r="S93123" i="70"/>
  <c r="Q93123" i="70"/>
  <c r="R93123" i="70"/>
  <c r="S180019" i="70"/>
  <c r="T180019" i="70"/>
  <c r="R180019" i="70"/>
  <c r="Q180019" i="70"/>
  <c r="S58674" i="70"/>
  <c r="Q58674" i="70"/>
  <c r="R58674" i="70"/>
  <c r="T58674" i="70"/>
  <c r="S63779" i="70"/>
  <c r="T63779" i="70"/>
  <c r="Q63779" i="70"/>
  <c r="R63779" i="70"/>
  <c r="R142617" i="70"/>
  <c r="T142617" i="70"/>
  <c r="Q142617" i="70"/>
  <c r="S142617" i="70"/>
  <c r="S134227" i="70"/>
  <c r="Q134227" i="70"/>
  <c r="R134227" i="70"/>
  <c r="T134227" i="70"/>
  <c r="Q165621" i="70"/>
  <c r="S165621" i="70"/>
  <c r="T165621" i="70"/>
  <c r="R165621" i="70"/>
  <c r="S129347" i="70"/>
  <c r="R129347" i="70"/>
  <c r="Q129347" i="70"/>
  <c r="T129347" i="70"/>
  <c r="Q113284" i="70"/>
  <c r="T113284" i="70"/>
  <c r="S113284" i="70"/>
  <c r="R113284" i="70"/>
  <c r="T16961" i="70"/>
  <c r="Q16961" i="70"/>
  <c r="S16961" i="70"/>
  <c r="R16961" i="70"/>
  <c r="T8355" i="70"/>
  <c r="Q8355" i="70"/>
  <c r="S8355" i="70"/>
  <c r="R8355" i="70"/>
  <c r="R99955" i="70"/>
  <c r="S99955" i="70"/>
  <c r="T99955" i="70"/>
  <c r="Q99955" i="70"/>
  <c r="T71866" i="70"/>
  <c r="Q71866" i="70"/>
  <c r="R71866" i="70"/>
  <c r="S71866" i="70"/>
  <c r="Q72717" i="70"/>
  <c r="R72717" i="70"/>
  <c r="S72717" i="70"/>
  <c r="T72717" i="70"/>
  <c r="R211573" i="70"/>
  <c r="S211573" i="70"/>
  <c r="Q211573" i="70"/>
  <c r="T211573" i="70"/>
  <c r="Q177778" i="70"/>
  <c r="S177778" i="70"/>
  <c r="R177778" i="70"/>
  <c r="T177778" i="70"/>
  <c r="R126518" i="70"/>
  <c r="T126518" i="70"/>
  <c r="Q126518" i="70"/>
  <c r="S126518" i="70"/>
  <c r="Q185300" i="70"/>
  <c r="R185300" i="70"/>
  <c r="S185300" i="70"/>
  <c r="T185300" i="70"/>
  <c r="Q75858" i="70"/>
  <c r="T75858" i="70"/>
  <c r="S75858" i="70"/>
  <c r="R75858" i="70"/>
  <c r="R145495" i="70"/>
  <c r="T145495" i="70"/>
  <c r="S145495" i="70"/>
  <c r="Q145495" i="70"/>
  <c r="T122233" i="70"/>
  <c r="R122233" i="70"/>
  <c r="Q122233" i="70"/>
  <c r="S122233" i="70"/>
  <c r="Q214000" i="70"/>
  <c r="R214000" i="70"/>
  <c r="T214000" i="70"/>
  <c r="S214000" i="70"/>
  <c r="R15308" i="70"/>
  <c r="S15308" i="70"/>
  <c r="Q15308" i="70"/>
  <c r="T15308" i="70"/>
  <c r="S124140" i="70"/>
  <c r="T124140" i="70"/>
  <c r="Q124140" i="70"/>
  <c r="R124140" i="70"/>
  <c r="S165726" i="70"/>
  <c r="T165726" i="70"/>
  <c r="R165726" i="70"/>
  <c r="Q165726" i="70"/>
  <c r="T165037" i="70"/>
  <c r="R165037" i="70"/>
  <c r="S165037" i="70"/>
  <c r="Q165037" i="70"/>
  <c r="S45924" i="70"/>
  <c r="Q45924" i="70"/>
  <c r="T45924" i="70"/>
  <c r="R45924" i="70"/>
  <c r="S85939" i="70"/>
  <c r="T85939" i="70"/>
  <c r="R85939" i="70"/>
  <c r="Q85939" i="70"/>
  <c r="T42695" i="70"/>
  <c r="Q42695" i="70"/>
  <c r="S42695" i="70"/>
  <c r="R42695" i="70"/>
  <c r="Q4128" i="70"/>
  <c r="S4128" i="70"/>
  <c r="T4128" i="70"/>
  <c r="R4128" i="70"/>
  <c r="R126579" i="70"/>
  <c r="T126579" i="70"/>
  <c r="S126579" i="70"/>
  <c r="Q126579" i="70"/>
  <c r="R45035" i="70"/>
  <c r="Q45035" i="70"/>
  <c r="S45035" i="70"/>
  <c r="T45035" i="70"/>
  <c r="S111972" i="70"/>
  <c r="R111972" i="70"/>
  <c r="T111972" i="70"/>
  <c r="Q111972" i="70"/>
  <c r="S128343" i="70"/>
  <c r="R128343" i="70"/>
  <c r="T128343" i="70"/>
  <c r="Q128343" i="70"/>
  <c r="R59778" i="70"/>
  <c r="S59778" i="70"/>
  <c r="Q59778" i="70"/>
  <c r="T59778" i="70"/>
  <c r="Q243296" i="70"/>
  <c r="S243296" i="70"/>
  <c r="T243296" i="70"/>
  <c r="R243296" i="70"/>
  <c r="T180108" i="70"/>
  <c r="R180108" i="70"/>
  <c r="S180108" i="70"/>
  <c r="Q180108" i="70"/>
  <c r="Q50929" i="70"/>
  <c r="S50929" i="70"/>
  <c r="R50929" i="70"/>
  <c r="T50929" i="70"/>
  <c r="S20403" i="70"/>
  <c r="Q20403" i="70"/>
  <c r="R20403" i="70"/>
  <c r="T20403" i="70"/>
  <c r="Q205267" i="70"/>
  <c r="R205267" i="70"/>
  <c r="T205267" i="70"/>
  <c r="S205267" i="70"/>
  <c r="Q48468" i="70"/>
  <c r="R48468" i="70"/>
  <c r="T48468" i="70"/>
  <c r="S48468" i="70"/>
  <c r="R66887" i="70"/>
  <c r="Q66887" i="70"/>
  <c r="T66887" i="70"/>
  <c r="S66887" i="70"/>
  <c r="S163200" i="70"/>
  <c r="Q163200" i="70"/>
  <c r="T163200" i="70"/>
  <c r="R163200" i="70"/>
  <c r="Q158104" i="70"/>
  <c r="R158104" i="70"/>
  <c r="T158104" i="70"/>
  <c r="S158104" i="70"/>
  <c r="R183" i="70"/>
  <c r="Q183" i="70"/>
  <c r="T183" i="70"/>
  <c r="S183" i="70"/>
  <c r="Q128587" i="70"/>
  <c r="R128587" i="70"/>
  <c r="T128587" i="70"/>
  <c r="S128587" i="70"/>
  <c r="S127938" i="70"/>
  <c r="R127938" i="70"/>
  <c r="T127938" i="70"/>
  <c r="Q127938" i="70"/>
  <c r="Q214710" i="70"/>
  <c r="S214710" i="70"/>
  <c r="R214710" i="70"/>
  <c r="T214710" i="70"/>
  <c r="S79896" i="70"/>
  <c r="T79896" i="70"/>
  <c r="Q79896" i="70"/>
  <c r="R79896" i="70"/>
  <c r="R45464" i="70"/>
  <c r="S45464" i="70"/>
  <c r="T45464" i="70"/>
  <c r="Q45464" i="70"/>
  <c r="S194595" i="70"/>
  <c r="R194595" i="70"/>
  <c r="Q194595" i="70"/>
  <c r="T194595" i="70"/>
  <c r="Q12074" i="70"/>
  <c r="R12074" i="70"/>
  <c r="S12074" i="70"/>
  <c r="T12074" i="70"/>
  <c r="Q111469" i="70"/>
  <c r="R111469" i="70"/>
  <c r="T111469" i="70"/>
  <c r="S111469" i="70"/>
  <c r="Q201985" i="70"/>
  <c r="R201985" i="70"/>
  <c r="S201985" i="70"/>
  <c r="T201985" i="70"/>
  <c r="T46810" i="70"/>
  <c r="R46810" i="70"/>
  <c r="Q46810" i="70"/>
  <c r="S46810" i="70"/>
  <c r="S101360" i="70"/>
  <c r="Q101360" i="70"/>
  <c r="R101360" i="70"/>
  <c r="T101360" i="70"/>
  <c r="S102866" i="70"/>
  <c r="R102866" i="70"/>
  <c r="Q102866" i="70"/>
  <c r="T102866" i="70"/>
  <c r="S62470" i="70"/>
  <c r="R62470" i="70"/>
  <c r="Q62470" i="70"/>
  <c r="T62470" i="70"/>
  <c r="Q101040" i="70"/>
  <c r="T101040" i="70"/>
  <c r="R101040" i="70"/>
  <c r="S101040" i="70"/>
  <c r="S202582" i="70"/>
  <c r="Q202582" i="70"/>
  <c r="R202582" i="70"/>
  <c r="T202582" i="70"/>
  <c r="R22838" i="70"/>
  <c r="S22838" i="70"/>
  <c r="T22838" i="70"/>
  <c r="Q22838" i="70"/>
  <c r="Q109710" i="70"/>
  <c r="R109710" i="70"/>
  <c r="T109710" i="70"/>
  <c r="S109710" i="70"/>
  <c r="T148383" i="70"/>
  <c r="Q148383" i="70"/>
  <c r="S148383" i="70"/>
  <c r="R148383" i="70"/>
  <c r="T209139" i="70"/>
  <c r="S209139" i="70"/>
  <c r="Q209139" i="70"/>
  <c r="R209139" i="70"/>
  <c r="S51961" i="70"/>
  <c r="T51961" i="70"/>
  <c r="R51961" i="70"/>
  <c r="Q51961" i="70"/>
  <c r="T97775" i="70"/>
  <c r="S97775" i="70"/>
  <c r="R97775" i="70"/>
  <c r="Q97775" i="70"/>
  <c r="Q2639" i="70"/>
  <c r="T2639" i="70"/>
  <c r="R2639" i="70"/>
  <c r="S2639" i="70"/>
  <c r="S150140" i="70"/>
  <c r="R150140" i="70"/>
  <c r="Q150140" i="70"/>
  <c r="T150140" i="70"/>
  <c r="R213409" i="70"/>
  <c r="T213409" i="70"/>
  <c r="Q213409" i="70"/>
  <c r="S213409" i="70"/>
  <c r="S175590" i="70"/>
  <c r="Q175590" i="70"/>
  <c r="T175590" i="70"/>
  <c r="R175590" i="70"/>
  <c r="T37546" i="70"/>
  <c r="R37546" i="70"/>
  <c r="S37546" i="70"/>
  <c r="Q37546" i="70"/>
  <c r="R172830" i="70"/>
  <c r="Q172830" i="70"/>
  <c r="S172830" i="70"/>
  <c r="T172830" i="70"/>
  <c r="R181173" i="70"/>
  <c r="S181173" i="70"/>
  <c r="Q181173" i="70"/>
  <c r="T181173" i="70"/>
  <c r="S88342" i="70"/>
  <c r="T88342" i="70"/>
  <c r="Q88342" i="70"/>
  <c r="R88342" i="70"/>
  <c r="R50232" i="70"/>
  <c r="T50232" i="70"/>
  <c r="S50232" i="70"/>
  <c r="Q50232" i="70"/>
  <c r="R207499" i="70"/>
  <c r="T207499" i="70"/>
  <c r="Q207499" i="70"/>
  <c r="S207499" i="70"/>
  <c r="S227215" i="70"/>
  <c r="Q227215" i="70"/>
  <c r="R227215" i="70"/>
  <c r="T227215" i="70"/>
  <c r="Q33430" i="70"/>
  <c r="T33430" i="70"/>
  <c r="R33430" i="70"/>
  <c r="S33430" i="70"/>
  <c r="S102553" i="70"/>
  <c r="R102553" i="70"/>
  <c r="T102553" i="70"/>
  <c r="Q102553" i="70"/>
  <c r="T33871" i="70"/>
  <c r="Q33871" i="70"/>
  <c r="R33871" i="70"/>
  <c r="S33871" i="70"/>
  <c r="R166799" i="70"/>
  <c r="S166799" i="70"/>
  <c r="T166799" i="70"/>
  <c r="Q166799" i="70"/>
  <c r="S17316" i="70"/>
  <c r="T17316" i="70"/>
  <c r="Q17316" i="70"/>
  <c r="R17316" i="70"/>
  <c r="T117809" i="70"/>
  <c r="S117809" i="70"/>
  <c r="R117809" i="70"/>
  <c r="Q117809" i="70"/>
  <c r="Q6651" i="70"/>
  <c r="R6651" i="70"/>
  <c r="S6651" i="70"/>
  <c r="T6651" i="70"/>
  <c r="Q135723" i="70"/>
  <c r="T135723" i="70"/>
  <c r="R135723" i="70"/>
  <c r="S135723" i="70"/>
  <c r="T10600" i="70"/>
  <c r="Q10600" i="70"/>
  <c r="S10600" i="70"/>
  <c r="R10600" i="70"/>
  <c r="S180946" i="70"/>
  <c r="R180946" i="70"/>
  <c r="Q180946" i="70"/>
  <c r="T180946" i="70"/>
  <c r="R1853" i="70"/>
  <c r="S1853" i="70"/>
  <c r="Q1853" i="70"/>
  <c r="T1853" i="70"/>
  <c r="Q150328" i="70"/>
  <c r="S150328" i="70"/>
  <c r="R150328" i="70"/>
  <c r="T150328" i="70"/>
  <c r="S26921" i="70"/>
  <c r="T26921" i="70"/>
  <c r="R26921" i="70"/>
  <c r="Q26921" i="70"/>
  <c r="S37284" i="70"/>
  <c r="T37284" i="70"/>
  <c r="Q37284" i="70"/>
  <c r="R37284" i="70"/>
  <c r="S84659" i="70"/>
  <c r="Q84659" i="70"/>
  <c r="T84659" i="70"/>
  <c r="R84659" i="70"/>
  <c r="R113130" i="70"/>
  <c r="Q113130" i="70"/>
  <c r="S113130" i="70"/>
  <c r="T113130" i="70"/>
  <c r="Q133705" i="70"/>
  <c r="S133705" i="70"/>
  <c r="R133705" i="70"/>
  <c r="T133705" i="70"/>
  <c r="T32965" i="70"/>
  <c r="Q32965" i="70"/>
  <c r="S32965" i="70"/>
  <c r="R32965" i="70"/>
  <c r="T30007" i="70"/>
  <c r="S30007" i="70"/>
  <c r="Q30007" i="70"/>
  <c r="R30007" i="70"/>
  <c r="S35152" i="70"/>
  <c r="T35152" i="70"/>
  <c r="Q35152" i="70"/>
  <c r="R35152" i="70"/>
  <c r="R12836" i="70"/>
  <c r="Q12836" i="70"/>
  <c r="T12836" i="70"/>
  <c r="S12836" i="70"/>
  <c r="S30352" i="70"/>
  <c r="T30352" i="70"/>
  <c r="R30352" i="70"/>
  <c r="Q30352" i="70"/>
  <c r="R66723" i="70"/>
  <c r="S66723" i="70"/>
  <c r="T66723" i="70"/>
  <c r="Q66723" i="70"/>
  <c r="R177714" i="70"/>
  <c r="T177714" i="70"/>
  <c r="S177714" i="70"/>
  <c r="Q177714" i="70"/>
  <c r="T148903" i="70"/>
  <c r="R148903" i="70"/>
  <c r="Q148903" i="70"/>
  <c r="S148903" i="70"/>
  <c r="S208335" i="70"/>
  <c r="Q208335" i="70"/>
  <c r="T208335" i="70"/>
  <c r="R208335" i="70"/>
  <c r="T167747" i="70"/>
  <c r="S167747" i="70"/>
  <c r="Q167747" i="70"/>
  <c r="R167747" i="70"/>
  <c r="Q67985" i="70"/>
  <c r="T67985" i="70"/>
  <c r="R67985" i="70"/>
  <c r="S67985" i="70"/>
  <c r="S104993" i="70"/>
  <c r="T104993" i="70"/>
  <c r="R104993" i="70"/>
  <c r="Q104993" i="70"/>
  <c r="S216792" i="70"/>
  <c r="Q216792" i="70"/>
  <c r="R216792" i="70"/>
  <c r="T216792" i="70"/>
  <c r="Q129825" i="70"/>
  <c r="R129825" i="70"/>
  <c r="S129825" i="70"/>
  <c r="T129825" i="70"/>
  <c r="S79092" i="70"/>
  <c r="T79092" i="70"/>
  <c r="R79092" i="70"/>
  <c r="Q79092" i="70"/>
  <c r="T23140" i="70"/>
  <c r="Q23140" i="70"/>
  <c r="R23140" i="70"/>
  <c r="S23140" i="70"/>
  <c r="Q221597" i="70"/>
  <c r="R221597" i="70"/>
  <c r="S221597" i="70"/>
  <c r="T221597" i="70"/>
  <c r="R71053" i="70"/>
  <c r="Q71053" i="70"/>
  <c r="S71053" i="70"/>
  <c r="T71053" i="70"/>
  <c r="T71011" i="70"/>
  <c r="R71011" i="70"/>
  <c r="Q71011" i="70"/>
  <c r="S71011" i="70"/>
  <c r="Q186345" i="70"/>
  <c r="S186345" i="70"/>
  <c r="R186345" i="70"/>
  <c r="T186345" i="70"/>
  <c r="Q134131" i="70"/>
  <c r="S134131" i="70"/>
  <c r="R134131" i="70"/>
  <c r="T134131" i="70"/>
  <c r="Q89192" i="70"/>
  <c r="T89192" i="70"/>
  <c r="R89192" i="70"/>
  <c r="S89192" i="70"/>
  <c r="R66604" i="70"/>
  <c r="S66604" i="70"/>
  <c r="T66604" i="70"/>
  <c r="Q66604" i="70"/>
  <c r="S35302" i="70"/>
  <c r="R35302" i="70"/>
  <c r="T35302" i="70"/>
  <c r="Q35302" i="70"/>
  <c r="T42119" i="70"/>
  <c r="R42119" i="70"/>
  <c r="S42119" i="70"/>
  <c r="Q42119" i="70"/>
  <c r="T74972" i="70"/>
  <c r="R74972" i="70"/>
  <c r="Q74972" i="70"/>
  <c r="S74972" i="70"/>
  <c r="T125668" i="70"/>
  <c r="R125668" i="70"/>
  <c r="S125668" i="70"/>
  <c r="Q125668" i="70"/>
  <c r="T57175" i="70"/>
  <c r="Q57175" i="70"/>
  <c r="S57175" i="70"/>
  <c r="R57175" i="70"/>
  <c r="S144228" i="70"/>
  <c r="T144228" i="70"/>
  <c r="Q144228" i="70"/>
  <c r="R144228" i="70"/>
  <c r="T88103" i="70"/>
  <c r="R88103" i="70"/>
  <c r="S88103" i="70"/>
  <c r="Q88103" i="70"/>
  <c r="Q28636" i="70"/>
  <c r="R28636" i="70"/>
  <c r="S28636" i="70"/>
  <c r="T28636" i="70"/>
  <c r="T134272" i="70"/>
  <c r="S134272" i="70"/>
  <c r="R134272" i="70"/>
  <c r="Q134272" i="70"/>
  <c r="S233372" i="70"/>
  <c r="T233372" i="70"/>
  <c r="R233372" i="70"/>
  <c r="Q233372" i="70"/>
  <c r="S17697" i="70"/>
  <c r="T17697" i="70"/>
  <c r="R17697" i="70"/>
  <c r="Q17697" i="70"/>
  <c r="Q5641" i="70"/>
  <c r="S5641" i="70"/>
  <c r="T5641" i="70"/>
  <c r="R5641" i="70"/>
  <c r="R62442" i="70"/>
  <c r="T62442" i="70"/>
  <c r="S62442" i="70"/>
  <c r="Q62442" i="70"/>
  <c r="R113702" i="70"/>
  <c r="T113702" i="70"/>
  <c r="Q113702" i="70"/>
  <c r="S113702" i="70"/>
  <c r="T58538" i="70"/>
  <c r="Q58538" i="70"/>
  <c r="R58538" i="70"/>
  <c r="S58538" i="70"/>
  <c r="Q114876" i="70"/>
  <c r="R114876" i="70"/>
  <c r="T114876" i="70"/>
  <c r="S114876" i="70"/>
  <c r="R101401" i="70"/>
  <c r="S101401" i="70"/>
  <c r="T101401" i="70"/>
  <c r="Q101401" i="70"/>
  <c r="S86087" i="70"/>
  <c r="Q86087" i="70"/>
  <c r="T86087" i="70"/>
  <c r="R86087" i="70"/>
  <c r="R49245" i="70"/>
  <c r="S49245" i="70"/>
  <c r="Q49245" i="70"/>
  <c r="T49245" i="70"/>
  <c r="Q129402" i="70"/>
  <c r="S129402" i="70"/>
  <c r="R129402" i="70"/>
  <c r="T129402" i="70"/>
  <c r="Q32351" i="70"/>
  <c r="T32351" i="70"/>
  <c r="S32351" i="70"/>
  <c r="R32351" i="70"/>
  <c r="S159537" i="70"/>
  <c r="Q159537" i="70"/>
  <c r="T159537" i="70"/>
  <c r="R159537" i="70"/>
  <c r="Q49197" i="70"/>
  <c r="T49197" i="70"/>
  <c r="R49197" i="70"/>
  <c r="S49197" i="70"/>
  <c r="R93647" i="70"/>
  <c r="Q93647" i="70"/>
  <c r="T93647" i="70"/>
  <c r="S93647" i="70"/>
  <c r="S50309" i="70"/>
  <c r="T50309" i="70"/>
  <c r="R50309" i="70"/>
  <c r="Q50309" i="70"/>
  <c r="Q29909" i="70"/>
  <c r="T29909" i="70"/>
  <c r="R29909" i="70"/>
  <c r="S29909" i="70"/>
  <c r="R205019" i="70"/>
  <c r="S205019" i="70"/>
  <c r="Q205019" i="70"/>
  <c r="T205019" i="70"/>
  <c r="T211483" i="70"/>
  <c r="R211483" i="70"/>
  <c r="Q211483" i="70"/>
  <c r="S211483" i="70"/>
  <c r="S105736" i="70"/>
  <c r="T105736" i="70"/>
  <c r="Q105736" i="70"/>
  <c r="R105736" i="70"/>
  <c r="T198049" i="70"/>
  <c r="R198049" i="70"/>
  <c r="Q198049" i="70"/>
  <c r="S198049" i="70"/>
  <c r="R43471" i="70"/>
  <c r="Q43471" i="70"/>
  <c r="S43471" i="70"/>
  <c r="T43471" i="70"/>
  <c r="T121773" i="70"/>
  <c r="R121773" i="70"/>
  <c r="Q121773" i="70"/>
  <c r="S121773" i="70"/>
  <c r="Q95153" i="70"/>
  <c r="S95153" i="70"/>
  <c r="R95153" i="70"/>
  <c r="T95153" i="70"/>
  <c r="T133209" i="70"/>
  <c r="R133209" i="70"/>
  <c r="S133209" i="70"/>
  <c r="Q133209" i="70"/>
  <c r="S13234" i="70"/>
  <c r="Q13234" i="70"/>
  <c r="T13234" i="70"/>
  <c r="R13234" i="70"/>
  <c r="S49425" i="70"/>
  <c r="T49425" i="70"/>
  <c r="Q49425" i="70"/>
  <c r="R49425" i="70"/>
  <c r="S45490" i="70"/>
  <c r="R45490" i="70"/>
  <c r="Q45490" i="70"/>
  <c r="T45490" i="70"/>
  <c r="S153899" i="70"/>
  <c r="T153899" i="70"/>
  <c r="Q153899" i="70"/>
  <c r="R153899" i="70"/>
  <c r="T35838" i="70"/>
  <c r="Q35838" i="70"/>
  <c r="R35838" i="70"/>
  <c r="S35838" i="70"/>
  <c r="S124526" i="70"/>
  <c r="R124526" i="70"/>
  <c r="Q124526" i="70"/>
  <c r="T124526" i="70"/>
  <c r="R86808" i="70"/>
  <c r="T86808" i="70"/>
  <c r="Q86808" i="70"/>
  <c r="S86808" i="70"/>
  <c r="Q6226" i="70"/>
  <c r="T6226" i="70"/>
  <c r="S6226" i="70"/>
  <c r="R6226" i="70"/>
  <c r="Q110911" i="70"/>
  <c r="T110911" i="70"/>
  <c r="R110911" i="70"/>
  <c r="S110911" i="70"/>
  <c r="R93284" i="70"/>
  <c r="Q93284" i="70"/>
  <c r="T93284" i="70"/>
  <c r="S93284" i="70"/>
  <c r="T98960" i="70"/>
  <c r="S98960" i="70"/>
  <c r="Q98960" i="70"/>
  <c r="R98960" i="70"/>
  <c r="T31278" i="70"/>
  <c r="R31278" i="70"/>
  <c r="Q31278" i="70"/>
  <c r="S31278" i="70"/>
  <c r="S20201" i="70"/>
  <c r="Q20201" i="70"/>
  <c r="R20201" i="70"/>
  <c r="T20201" i="70"/>
  <c r="T242411" i="70"/>
  <c r="Q242411" i="70"/>
  <c r="S242411" i="70"/>
  <c r="R242411" i="70"/>
  <c r="Q90637" i="70"/>
  <c r="T90637" i="70"/>
  <c r="R90637" i="70"/>
  <c r="S90637" i="70"/>
  <c r="S142807" i="70"/>
  <c r="T142807" i="70"/>
  <c r="Q142807" i="70"/>
  <c r="R142807" i="70"/>
  <c r="R142262" i="70"/>
  <c r="S142262" i="70"/>
  <c r="Q142262" i="70"/>
  <c r="T142262" i="70"/>
  <c r="Q86105" i="70"/>
  <c r="R86105" i="70"/>
  <c r="S86105" i="70"/>
  <c r="T86105" i="70"/>
  <c r="T30732" i="70"/>
  <c r="R30732" i="70"/>
  <c r="Q30732" i="70"/>
  <c r="S30732" i="70"/>
  <c r="R234664" i="70"/>
  <c r="S234664" i="70"/>
  <c r="Q234664" i="70"/>
  <c r="T234664" i="70"/>
  <c r="T13794" i="70"/>
  <c r="S13794" i="70"/>
  <c r="R13794" i="70"/>
  <c r="Q13794" i="70"/>
  <c r="Q107471" i="70"/>
  <c r="R107471" i="70"/>
  <c r="T107471" i="70"/>
  <c r="S107471" i="70"/>
  <c r="T203391" i="70"/>
  <c r="R203391" i="70"/>
  <c r="Q203391" i="70"/>
  <c r="S203391" i="70"/>
  <c r="Q21728" i="70"/>
  <c r="R21728" i="70"/>
  <c r="S21728" i="70"/>
  <c r="T21728" i="70"/>
  <c r="Q50430" i="70"/>
  <c r="T50430" i="70"/>
  <c r="S50430" i="70"/>
  <c r="R50430" i="70"/>
  <c r="S28317" i="70"/>
  <c r="R28317" i="70"/>
  <c r="Q28317" i="70"/>
  <c r="T28317" i="70"/>
  <c r="T22129" i="70"/>
  <c r="S22129" i="70"/>
  <c r="Q22129" i="70"/>
  <c r="R22129" i="70"/>
  <c r="S172996" i="70"/>
  <c r="R172996" i="70"/>
  <c r="T172996" i="70"/>
  <c r="Q172996" i="70"/>
  <c r="Q235722" i="70"/>
  <c r="R235722" i="70"/>
  <c r="S235722" i="70"/>
  <c r="T235722" i="70"/>
  <c r="S125866" i="70"/>
  <c r="Q125866" i="70"/>
  <c r="R125866" i="70"/>
  <c r="T125866" i="70"/>
  <c r="R5519" i="70"/>
  <c r="Q5519" i="70"/>
  <c r="S5519" i="70"/>
  <c r="T5519" i="70"/>
  <c r="S86429" i="70"/>
  <c r="R86429" i="70"/>
  <c r="T86429" i="70"/>
  <c r="Q86429" i="70"/>
  <c r="R36700" i="70"/>
  <c r="S36700" i="70"/>
  <c r="Q36700" i="70"/>
  <c r="T36700" i="70"/>
  <c r="R147853" i="70"/>
  <c r="Q147853" i="70"/>
  <c r="T147853" i="70"/>
  <c r="S147853" i="70"/>
  <c r="R79060" i="70"/>
  <c r="Q79060" i="70"/>
  <c r="S79060" i="70"/>
  <c r="T79060" i="70"/>
  <c r="S142677" i="70"/>
  <c r="Q142677" i="70"/>
  <c r="T142677" i="70"/>
  <c r="R142677" i="70"/>
  <c r="Q4874" i="70"/>
  <c r="R4874" i="70"/>
  <c r="T4874" i="70"/>
  <c r="S4874" i="70"/>
  <c r="Q41378" i="70"/>
  <c r="T41378" i="70"/>
  <c r="R41378" i="70"/>
  <c r="S41378" i="70"/>
  <c r="R85482" i="70"/>
  <c r="Q85482" i="70"/>
  <c r="T85482" i="70"/>
  <c r="S85482" i="70"/>
  <c r="R240368" i="70"/>
  <c r="S240368" i="70"/>
  <c r="T240368" i="70"/>
  <c r="Q240368" i="70"/>
  <c r="T9522" i="70"/>
  <c r="R9522" i="70"/>
  <c r="S9522" i="70"/>
  <c r="Q9522" i="70"/>
  <c r="T160294" i="70"/>
  <c r="R160294" i="70"/>
  <c r="Q160294" i="70"/>
  <c r="S160294" i="70"/>
  <c r="T165772" i="70"/>
  <c r="S165772" i="70"/>
  <c r="R165772" i="70"/>
  <c r="Q165772" i="70"/>
  <c r="Q196597" i="70"/>
  <c r="R196597" i="70"/>
  <c r="T196597" i="70"/>
  <c r="S196597" i="70"/>
  <c r="Q170349" i="70"/>
  <c r="R170349" i="70"/>
  <c r="S170349" i="70"/>
  <c r="T170349" i="70"/>
  <c r="Q50337" i="70"/>
  <c r="S50337" i="70"/>
  <c r="R50337" i="70"/>
  <c r="T50337" i="70"/>
  <c r="S25710" i="70"/>
  <c r="R25710" i="70"/>
  <c r="Q25710" i="70"/>
  <c r="T25710" i="70"/>
  <c r="R48407" i="70"/>
  <c r="T48407" i="70"/>
  <c r="S48407" i="70"/>
  <c r="Q48407" i="70"/>
  <c r="R91162" i="70"/>
  <c r="S91162" i="70"/>
  <c r="Q91162" i="70"/>
  <c r="T91162" i="70"/>
  <c r="R229755" i="70"/>
  <c r="Q229755" i="70"/>
  <c r="T229755" i="70"/>
  <c r="S229755" i="70"/>
  <c r="T33059" i="70"/>
  <c r="R33059" i="70"/>
  <c r="S33059" i="70"/>
  <c r="Q33059" i="70"/>
  <c r="T25896" i="70"/>
  <c r="S25896" i="70"/>
  <c r="Q25896" i="70"/>
  <c r="R25896" i="70"/>
  <c r="R83195" i="70"/>
  <c r="Q83195" i="70"/>
  <c r="T83195" i="70"/>
  <c r="S83195" i="70"/>
  <c r="S43931" i="70"/>
  <c r="R43931" i="70"/>
  <c r="T43931" i="70"/>
  <c r="Q43931" i="70"/>
  <c r="Q97767" i="70"/>
  <c r="T97767" i="70"/>
  <c r="S97767" i="70"/>
  <c r="R97767" i="70"/>
  <c r="T183051" i="70"/>
  <c r="R183051" i="70"/>
  <c r="Q183051" i="70"/>
  <c r="S183051" i="70"/>
  <c r="T79089" i="70"/>
  <c r="R79089" i="70"/>
  <c r="S79089" i="70"/>
  <c r="Q79089" i="70"/>
  <c r="T37870" i="70"/>
  <c r="Q37870" i="70"/>
  <c r="R37870" i="70"/>
  <c r="S37870" i="70"/>
  <c r="Q74295" i="70"/>
  <c r="R74295" i="70"/>
  <c r="S74295" i="70"/>
  <c r="T74295" i="70"/>
  <c r="Q24390" i="70"/>
  <c r="T24390" i="70"/>
  <c r="R24390" i="70"/>
  <c r="S24390" i="70"/>
  <c r="T125918" i="70"/>
  <c r="S125918" i="70"/>
  <c r="R125918" i="70"/>
  <c r="Q125918" i="70"/>
  <c r="R18537" i="70"/>
  <c r="Q18537" i="70"/>
  <c r="T18537" i="70"/>
  <c r="S18537" i="70"/>
  <c r="Q135379" i="70"/>
  <c r="S135379" i="70"/>
  <c r="R135379" i="70"/>
  <c r="T135379" i="70"/>
  <c r="Q6178" i="70"/>
  <c r="T6178" i="70"/>
  <c r="S6178" i="70"/>
  <c r="R6178" i="70"/>
  <c r="R67701" i="70"/>
  <c r="S67701" i="70"/>
  <c r="Q67701" i="70"/>
  <c r="T67701" i="70"/>
  <c r="R22682" i="70"/>
  <c r="T22682" i="70"/>
  <c r="Q22682" i="70"/>
  <c r="S22682" i="70"/>
  <c r="Q185140" i="70"/>
  <c r="T185140" i="70"/>
  <c r="R185140" i="70"/>
  <c r="S185140" i="70"/>
  <c r="Q39805" i="70"/>
  <c r="R39805" i="70"/>
  <c r="S39805" i="70"/>
  <c r="T39805" i="70"/>
  <c r="Q17336" i="70"/>
  <c r="T17336" i="70"/>
  <c r="S17336" i="70"/>
  <c r="R17336" i="70"/>
  <c r="T219212" i="70"/>
  <c r="R219212" i="70"/>
  <c r="Q219212" i="70"/>
  <c r="S219212" i="70"/>
  <c r="S43915" i="70"/>
  <c r="Q43915" i="70"/>
  <c r="R43915" i="70"/>
  <c r="T43915" i="70"/>
  <c r="R217512" i="70"/>
  <c r="Q217512" i="70"/>
  <c r="S217512" i="70"/>
  <c r="T217512" i="70"/>
  <c r="Q81869" i="70"/>
  <c r="R81869" i="70"/>
  <c r="S81869" i="70"/>
  <c r="T81869" i="70"/>
  <c r="T133872" i="70"/>
  <c r="R133872" i="70"/>
  <c r="Q133872" i="70"/>
  <c r="S133872" i="70"/>
  <c r="R164497" i="70"/>
  <c r="Q164497" i="70"/>
  <c r="T164497" i="70"/>
  <c r="S164497" i="70"/>
  <c r="T21253" i="70"/>
  <c r="R21253" i="70"/>
  <c r="S21253" i="70"/>
  <c r="Q21253" i="70"/>
  <c r="S140386" i="70"/>
  <c r="T140386" i="70"/>
  <c r="Q140386" i="70"/>
  <c r="R140386" i="70"/>
  <c r="S238547" i="70"/>
  <c r="T238547" i="70"/>
  <c r="Q238547" i="70"/>
  <c r="R238547" i="70"/>
  <c r="Q50805" i="70"/>
  <c r="R50805" i="70"/>
  <c r="S50805" i="70"/>
  <c r="T50805" i="70"/>
  <c r="S116495" i="70"/>
  <c r="Q116495" i="70"/>
  <c r="T116495" i="70"/>
  <c r="R116495" i="70"/>
  <c r="Q159209" i="70"/>
  <c r="S159209" i="70"/>
  <c r="R159209" i="70"/>
  <c r="T159209" i="70"/>
  <c r="S112930" i="70"/>
  <c r="R112930" i="70"/>
  <c r="T112930" i="70"/>
  <c r="Q112930" i="70"/>
  <c r="R220660" i="70"/>
  <c r="T220660" i="70"/>
  <c r="Q220660" i="70"/>
  <c r="S220660" i="70"/>
  <c r="R95254" i="70"/>
  <c r="S95254" i="70"/>
  <c r="Q95254" i="70"/>
  <c r="T95254" i="70"/>
  <c r="Q152344" i="70"/>
  <c r="S152344" i="70"/>
  <c r="T152344" i="70"/>
  <c r="R152344" i="70"/>
  <c r="Q31577" i="70"/>
  <c r="R31577" i="70"/>
  <c r="T31577" i="70"/>
  <c r="S31577" i="70"/>
  <c r="S84771" i="70"/>
  <c r="T84771" i="70"/>
  <c r="R84771" i="70"/>
  <c r="Q84771" i="70"/>
  <c r="T105174" i="70"/>
  <c r="Q105174" i="70"/>
  <c r="S105174" i="70"/>
  <c r="R105174" i="70"/>
  <c r="R123834" i="70"/>
  <c r="T123834" i="70"/>
  <c r="Q123834" i="70"/>
  <c r="S123834" i="70"/>
  <c r="S156594" i="70"/>
  <c r="R156594" i="70"/>
  <c r="Q156594" i="70"/>
  <c r="T156594" i="70"/>
  <c r="S34126" i="70"/>
  <c r="T34126" i="70"/>
  <c r="R34126" i="70"/>
  <c r="Q34126" i="70"/>
  <c r="S80516" i="70"/>
  <c r="R80516" i="70"/>
  <c r="T80516" i="70"/>
  <c r="Q80516" i="70"/>
  <c r="Q172010" i="70"/>
  <c r="S172010" i="70"/>
  <c r="R172010" i="70"/>
  <c r="T172010" i="70"/>
  <c r="S20299" i="70"/>
  <c r="T20299" i="70"/>
  <c r="R20299" i="70"/>
  <c r="Q20299" i="70"/>
  <c r="R167366" i="70"/>
  <c r="Q167366" i="70"/>
  <c r="T167366" i="70"/>
  <c r="S167366" i="70"/>
  <c r="R169353" i="70"/>
  <c r="T169353" i="70"/>
  <c r="S169353" i="70"/>
  <c r="Q169353" i="70"/>
  <c r="S123540" i="70"/>
  <c r="Q123540" i="70"/>
  <c r="T123540" i="70"/>
  <c r="R123540" i="70"/>
  <c r="T201387" i="70"/>
  <c r="S201387" i="70"/>
  <c r="R201387" i="70"/>
  <c r="Q201387" i="70"/>
  <c r="Q163280" i="70"/>
  <c r="S163280" i="70"/>
  <c r="R163280" i="70"/>
  <c r="T163280" i="70"/>
  <c r="S156414" i="70"/>
  <c r="Q156414" i="70"/>
  <c r="T156414" i="70"/>
  <c r="R156414" i="70"/>
  <c r="R104450" i="70"/>
  <c r="S104450" i="70"/>
  <c r="T104450" i="70"/>
  <c r="Q104450" i="70"/>
  <c r="T107902" i="70"/>
  <c r="R107902" i="70"/>
  <c r="S107902" i="70"/>
  <c r="Q107902" i="70"/>
  <c r="T159583" i="70"/>
  <c r="R159583" i="70"/>
  <c r="Q159583" i="70"/>
  <c r="S159583" i="70"/>
  <c r="T61952" i="70"/>
  <c r="R61952" i="70"/>
  <c r="S61952" i="70"/>
  <c r="Q61952" i="70"/>
  <c r="T123034" i="70"/>
  <c r="S123034" i="70"/>
  <c r="Q123034" i="70"/>
  <c r="R123034" i="70"/>
  <c r="R75919" i="70"/>
  <c r="T75919" i="70"/>
  <c r="Q75919" i="70"/>
  <c r="S75919" i="70"/>
  <c r="S50879" i="70"/>
  <c r="Q50879" i="70"/>
  <c r="R50879" i="70"/>
  <c r="T50879" i="70"/>
  <c r="Q130140" i="70"/>
  <c r="S130140" i="70"/>
  <c r="T130140" i="70"/>
  <c r="R130140" i="70"/>
  <c r="T2455" i="70"/>
  <c r="Q2455" i="70"/>
  <c r="R2455" i="70"/>
  <c r="S2455" i="70"/>
  <c r="S13113" i="70"/>
  <c r="R13113" i="70"/>
  <c r="Q13113" i="70"/>
  <c r="T13113" i="70"/>
  <c r="S95531" i="70"/>
  <c r="R95531" i="70"/>
  <c r="Q95531" i="70"/>
  <c r="T95531" i="70"/>
  <c r="T104096" i="70"/>
  <c r="S104096" i="70"/>
  <c r="Q104096" i="70"/>
  <c r="R104096" i="70"/>
  <c r="T115360" i="70"/>
  <c r="Q115360" i="70"/>
  <c r="R115360" i="70"/>
  <c r="S115360" i="70"/>
  <c r="S16403" i="70"/>
  <c r="Q16403" i="70"/>
  <c r="R16403" i="70"/>
  <c r="T16403" i="70"/>
  <c r="R51963" i="70"/>
  <c r="Q51963" i="70"/>
  <c r="T51963" i="70"/>
  <c r="S51963" i="70"/>
  <c r="Q46470" i="70"/>
  <c r="R46470" i="70"/>
  <c r="T46470" i="70"/>
  <c r="S46470" i="70"/>
  <c r="R31648" i="70"/>
  <c r="Q31648" i="70"/>
  <c r="S31648" i="70"/>
  <c r="T31648" i="70"/>
  <c r="R25265" i="70"/>
  <c r="S25265" i="70"/>
  <c r="Q25265" i="70"/>
  <c r="T25265" i="70"/>
  <c r="S69517" i="70"/>
  <c r="T69517" i="70"/>
  <c r="R69517" i="70"/>
  <c r="Q69517" i="70"/>
  <c r="S131477" i="70"/>
  <c r="R131477" i="70"/>
  <c r="T131477" i="70"/>
  <c r="Q131477" i="70"/>
  <c r="S180939" i="70"/>
  <c r="Q180939" i="70"/>
  <c r="R180939" i="70"/>
  <c r="T180939" i="70"/>
  <c r="Q6362" i="70"/>
  <c r="T6362" i="70"/>
  <c r="R6362" i="70"/>
  <c r="S6362" i="70"/>
  <c r="Q117501" i="70"/>
  <c r="T117501" i="70"/>
  <c r="R117501" i="70"/>
  <c r="S117501" i="70"/>
  <c r="Q89510" i="70"/>
  <c r="S89510" i="70"/>
  <c r="R89510" i="70"/>
  <c r="T89510" i="70"/>
  <c r="S33118" i="70"/>
  <c r="T33118" i="70"/>
  <c r="Q33118" i="70"/>
  <c r="R33118" i="70"/>
  <c r="S182427" i="70"/>
  <c r="R182427" i="70"/>
  <c r="T182427" i="70"/>
  <c r="Q182427" i="70"/>
  <c r="R9338" i="70"/>
  <c r="S9338" i="70"/>
  <c r="T9338" i="70"/>
  <c r="Q9338" i="70"/>
  <c r="T125192" i="70"/>
  <c r="S125192" i="70"/>
  <c r="Q125192" i="70"/>
  <c r="R125192" i="70"/>
  <c r="R49710" i="70"/>
  <c r="Q49710" i="70"/>
  <c r="S49710" i="70"/>
  <c r="T49710" i="70"/>
  <c r="T87204" i="70"/>
  <c r="R87204" i="70"/>
  <c r="S87204" i="70"/>
  <c r="Q87204" i="70"/>
  <c r="T74280" i="70"/>
  <c r="R74280" i="70"/>
  <c r="Q74280" i="70"/>
  <c r="S74280" i="70"/>
  <c r="Q190221" i="70"/>
  <c r="R190221" i="70"/>
  <c r="S190221" i="70"/>
  <c r="T190221" i="70"/>
  <c r="Q19422" i="70"/>
  <c r="T19422" i="70"/>
  <c r="R19422" i="70"/>
  <c r="S19422" i="70"/>
  <c r="Q170128" i="70"/>
  <c r="T170128" i="70"/>
  <c r="R170128" i="70"/>
  <c r="S170128" i="70"/>
  <c r="Q86520" i="70"/>
  <c r="S86520" i="70"/>
  <c r="R86520" i="70"/>
  <c r="T86520" i="70"/>
  <c r="R118024" i="70"/>
  <c r="Q118024" i="70"/>
  <c r="T118024" i="70"/>
  <c r="S118024" i="70"/>
  <c r="S236471" i="70"/>
  <c r="Q236471" i="70"/>
  <c r="R236471" i="70"/>
  <c r="T236471" i="70"/>
  <c r="Q196841" i="70"/>
  <c r="R196841" i="70"/>
  <c r="T196841" i="70"/>
  <c r="S196841" i="70"/>
  <c r="T167245" i="70"/>
  <c r="S167245" i="70"/>
  <c r="Q167245" i="70"/>
  <c r="R167245" i="70"/>
  <c r="Q33068" i="70"/>
  <c r="S33068" i="70"/>
  <c r="R33068" i="70"/>
  <c r="T33068" i="70"/>
  <c r="Q203147" i="70"/>
  <c r="R203147" i="70"/>
  <c r="S203147" i="70"/>
  <c r="T203147" i="70"/>
  <c r="S165121" i="70"/>
  <c r="Q165121" i="70"/>
  <c r="T165121" i="70"/>
  <c r="R165121" i="70"/>
  <c r="S242314" i="70"/>
  <c r="Q242314" i="70"/>
  <c r="R242314" i="70"/>
  <c r="T242314" i="70"/>
  <c r="S13895" i="70"/>
  <c r="T13895" i="70"/>
  <c r="Q13895" i="70"/>
  <c r="R13895" i="70"/>
  <c r="T141036" i="70"/>
  <c r="Q141036" i="70"/>
  <c r="S141036" i="70"/>
  <c r="R141036" i="70"/>
  <c r="Q133097" i="70"/>
  <c r="R133097" i="70"/>
  <c r="S133097" i="70"/>
  <c r="T133097" i="70"/>
  <c r="S166873" i="70"/>
  <c r="R166873" i="70"/>
  <c r="T166873" i="70"/>
  <c r="Q166873" i="70"/>
  <c r="T154897" i="70"/>
  <c r="R154897" i="70"/>
  <c r="S154897" i="70"/>
  <c r="Q154897" i="70"/>
  <c r="T84737" i="70"/>
  <c r="Q84737" i="70"/>
  <c r="S84737" i="70"/>
  <c r="R84737" i="70"/>
  <c r="T67347" i="70"/>
  <c r="S67347" i="70"/>
  <c r="Q67347" i="70"/>
  <c r="R67347" i="70"/>
  <c r="R165878" i="70"/>
  <c r="S165878" i="70"/>
  <c r="Q165878" i="70"/>
  <c r="T165878" i="70"/>
  <c r="Q173188" i="70"/>
  <c r="R173188" i="70"/>
  <c r="S173188" i="70"/>
  <c r="T173188" i="70"/>
  <c r="R111277" i="70"/>
  <c r="S111277" i="70"/>
  <c r="Q111277" i="70"/>
  <c r="T111277" i="70"/>
  <c r="Q223291" i="70"/>
  <c r="R223291" i="70"/>
  <c r="S223291" i="70"/>
  <c r="T223291" i="70"/>
  <c r="S71921" i="70"/>
  <c r="T71921" i="70"/>
  <c r="Q71921" i="70"/>
  <c r="R71921" i="70"/>
  <c r="Q15499" i="70"/>
  <c r="S15499" i="70"/>
  <c r="R15499" i="70"/>
  <c r="T15499" i="70"/>
  <c r="S220049" i="70"/>
  <c r="R220049" i="70"/>
  <c r="T220049" i="70"/>
  <c r="Q220049" i="70"/>
  <c r="S10468" i="70"/>
  <c r="Q10468" i="70"/>
  <c r="T10468" i="70"/>
  <c r="R10468" i="70"/>
  <c r="T167725" i="70"/>
  <c r="Q167725" i="70"/>
  <c r="S167725" i="70"/>
  <c r="R167725" i="70"/>
  <c r="R239447" i="70"/>
  <c r="Q239447" i="70"/>
  <c r="S239447" i="70"/>
  <c r="T239447" i="70"/>
  <c r="Q151762" i="70"/>
  <c r="T151762" i="70"/>
  <c r="S151762" i="70"/>
  <c r="R151762" i="70"/>
  <c r="S91963" i="70"/>
  <c r="T91963" i="70"/>
  <c r="Q91963" i="70"/>
  <c r="R91963" i="70"/>
  <c r="Q117100" i="70"/>
  <c r="T117100" i="70"/>
  <c r="S117100" i="70"/>
  <c r="R117100" i="70"/>
  <c r="R183140" i="70"/>
  <c r="T183140" i="70"/>
  <c r="S183140" i="70"/>
  <c r="Q183140" i="70"/>
  <c r="Q188552" i="70"/>
  <c r="S188552" i="70"/>
  <c r="R188552" i="70"/>
  <c r="T188552" i="70"/>
  <c r="R179081" i="70"/>
  <c r="Q179081" i="70"/>
  <c r="S179081" i="70"/>
  <c r="T179081" i="70"/>
  <c r="Q62065" i="70"/>
  <c r="T62065" i="70"/>
  <c r="S62065" i="70"/>
  <c r="R62065" i="70"/>
  <c r="T213095" i="70"/>
  <c r="Q213095" i="70"/>
  <c r="R213095" i="70"/>
  <c r="S213095" i="70"/>
  <c r="S229504" i="70"/>
  <c r="Q229504" i="70"/>
  <c r="R229504" i="70"/>
  <c r="T229504" i="70"/>
  <c r="S62015" i="70"/>
  <c r="R62015" i="70"/>
  <c r="T62015" i="70"/>
  <c r="Q62015" i="70"/>
  <c r="S79" i="70"/>
  <c r="T79" i="70"/>
  <c r="R79" i="70"/>
  <c r="Q79" i="70"/>
  <c r="T168203" i="70"/>
  <c r="S168203" i="70"/>
  <c r="R168203" i="70"/>
  <c r="Q168203" i="70"/>
  <c r="R68485" i="70"/>
  <c r="S68485" i="70"/>
  <c r="Q68485" i="70"/>
  <c r="T68485" i="70"/>
  <c r="R168859" i="70"/>
  <c r="Q168859" i="70"/>
  <c r="S168859" i="70"/>
  <c r="T168859" i="70"/>
  <c r="T141282" i="70"/>
  <c r="Q141282" i="70"/>
  <c r="S141282" i="70"/>
  <c r="R141282" i="70"/>
  <c r="T116006" i="70"/>
  <c r="S116006" i="70"/>
  <c r="R116006" i="70"/>
  <c r="Q116006" i="70"/>
  <c r="Q153557" i="70"/>
  <c r="R153557" i="70"/>
  <c r="T153557" i="70"/>
  <c r="S153557" i="70"/>
  <c r="S79987" i="70"/>
  <c r="Q79987" i="70"/>
  <c r="T79987" i="70"/>
  <c r="R79987" i="70"/>
  <c r="T145990" i="70"/>
  <c r="Q145990" i="70"/>
  <c r="R145990" i="70"/>
  <c r="S145990" i="70"/>
  <c r="Q123760" i="70"/>
  <c r="R123760" i="70"/>
  <c r="S123760" i="70"/>
  <c r="T123760" i="70"/>
  <c r="S194852" i="70"/>
  <c r="Q194852" i="70"/>
  <c r="R194852" i="70"/>
  <c r="T194852" i="70"/>
  <c r="T185268" i="70"/>
  <c r="Q185268" i="70"/>
  <c r="R185268" i="70"/>
  <c r="S185268" i="70"/>
  <c r="Q62849" i="70"/>
  <c r="S62849" i="70"/>
  <c r="T62849" i="70"/>
  <c r="R62849" i="70"/>
  <c r="R231023" i="70"/>
  <c r="Q231023" i="70"/>
  <c r="S231023" i="70"/>
  <c r="T231023" i="70"/>
  <c r="S109471" i="70"/>
  <c r="Q109471" i="70"/>
  <c r="R109471" i="70"/>
  <c r="T109471" i="70"/>
  <c r="T67530" i="70"/>
  <c r="Q67530" i="70"/>
  <c r="R67530" i="70"/>
  <c r="S67530" i="70"/>
  <c r="S226419" i="70"/>
  <c r="R226419" i="70"/>
  <c r="Q226419" i="70"/>
  <c r="T226419" i="70"/>
  <c r="S106676" i="70"/>
  <c r="T106676" i="70"/>
  <c r="Q106676" i="70"/>
  <c r="R106676" i="70"/>
  <c r="R117475" i="70"/>
  <c r="Q117475" i="70"/>
  <c r="S117475" i="70"/>
  <c r="T117475" i="70"/>
  <c r="R225622" i="70"/>
  <c r="Q225622" i="70"/>
  <c r="T225622" i="70"/>
  <c r="S225622" i="70"/>
  <c r="R92040" i="70"/>
  <c r="S92040" i="70"/>
  <c r="Q92040" i="70"/>
  <c r="T92040" i="70"/>
  <c r="S243252" i="70"/>
  <c r="R243252" i="70"/>
  <c r="Q243252" i="70"/>
  <c r="T243252" i="70"/>
  <c r="S211475" i="70"/>
  <c r="T211475" i="70"/>
  <c r="Q211475" i="70"/>
  <c r="R211475" i="70"/>
  <c r="S177357" i="70"/>
  <c r="R177357" i="70"/>
  <c r="T177357" i="70"/>
  <c r="Q177357" i="70"/>
  <c r="S96943" i="70"/>
  <c r="R96943" i="70"/>
  <c r="Q96943" i="70"/>
  <c r="T96943" i="70"/>
  <c r="Q1931" i="70"/>
  <c r="R1931" i="70"/>
  <c r="S1931" i="70"/>
  <c r="T1931" i="70"/>
  <c r="Q155309" i="70"/>
  <c r="S155309" i="70"/>
  <c r="T155309" i="70"/>
  <c r="R155309" i="70"/>
  <c r="S212090" i="70"/>
  <c r="T212090" i="70"/>
  <c r="R212090" i="70"/>
  <c r="Q212090" i="70"/>
  <c r="S210422" i="70"/>
  <c r="T210422" i="70"/>
  <c r="R210422" i="70"/>
  <c r="Q210422" i="70"/>
  <c r="Q148247" i="70"/>
  <c r="R148247" i="70"/>
  <c r="T148247" i="70"/>
  <c r="S148247" i="70"/>
  <c r="R176977" i="70"/>
  <c r="Q176977" i="70"/>
  <c r="S176977" i="70"/>
  <c r="T176977" i="70"/>
  <c r="Q112230" i="70"/>
  <c r="R112230" i="70"/>
  <c r="T112230" i="70"/>
  <c r="S112230" i="70"/>
  <c r="S75912" i="70"/>
  <c r="Q75912" i="70"/>
  <c r="R75912" i="70"/>
  <c r="T75912" i="70"/>
  <c r="Q102320" i="70"/>
  <c r="R102320" i="70"/>
  <c r="T102320" i="70"/>
  <c r="S102320" i="70"/>
  <c r="R36147" i="70"/>
  <c r="T36147" i="70"/>
  <c r="Q36147" i="70"/>
  <c r="S36147" i="70"/>
  <c r="R12827" i="70"/>
  <c r="Q12827" i="70"/>
  <c r="T12827" i="70"/>
  <c r="S12827" i="70"/>
  <c r="R31339" i="70"/>
  <c r="S31339" i="70"/>
  <c r="T31339" i="70"/>
  <c r="Q31339" i="70"/>
  <c r="S239276" i="70"/>
  <c r="R239276" i="70"/>
  <c r="Q239276" i="70"/>
  <c r="T239276" i="70"/>
  <c r="Q182987" i="70"/>
  <c r="T182987" i="70"/>
  <c r="S182987" i="70"/>
  <c r="R182987" i="70"/>
  <c r="Q242459" i="70"/>
  <c r="S242459" i="70"/>
  <c r="T242459" i="70"/>
  <c r="R242459" i="70"/>
  <c r="T45043" i="70"/>
  <c r="S45043" i="70"/>
  <c r="Q45043" i="70"/>
  <c r="R45043" i="70"/>
  <c r="T138531" i="70"/>
  <c r="Q138531" i="70"/>
  <c r="S138531" i="70"/>
  <c r="R138531" i="70"/>
  <c r="T109172" i="70"/>
  <c r="S109172" i="70"/>
  <c r="Q109172" i="70"/>
  <c r="R109172" i="70"/>
  <c r="Q84474" i="70"/>
  <c r="R84474" i="70"/>
  <c r="S84474" i="70"/>
  <c r="T84474" i="70"/>
  <c r="T85255" i="70"/>
  <c r="R85255" i="70"/>
  <c r="S85255" i="70"/>
  <c r="Q85255" i="70"/>
  <c r="R116778" i="70"/>
  <c r="S116778" i="70"/>
  <c r="T116778" i="70"/>
  <c r="Q116778" i="70"/>
  <c r="T154679" i="70"/>
  <c r="Q154679" i="70"/>
  <c r="R154679" i="70"/>
  <c r="S154679" i="70"/>
  <c r="T163290" i="70"/>
  <c r="Q163290" i="70"/>
  <c r="S163290" i="70"/>
  <c r="R163290" i="70"/>
  <c r="S47723" i="70"/>
  <c r="T47723" i="70"/>
  <c r="Q47723" i="70"/>
  <c r="R47723" i="70"/>
  <c r="Q81772" i="70"/>
  <c r="S81772" i="70"/>
  <c r="R81772" i="70"/>
  <c r="T81772" i="70"/>
  <c r="T115859" i="70"/>
  <c r="R115859" i="70"/>
  <c r="S115859" i="70"/>
  <c r="Q115859" i="70"/>
  <c r="R165475" i="70"/>
  <c r="Q165475" i="70"/>
  <c r="S165475" i="70"/>
  <c r="T165475" i="70"/>
  <c r="S161702" i="70"/>
  <c r="R161702" i="70"/>
  <c r="T161702" i="70"/>
  <c r="Q161702" i="70"/>
  <c r="T76926" i="70"/>
  <c r="R76926" i="70"/>
  <c r="S76926" i="70"/>
  <c r="Q76926" i="70"/>
  <c r="R108126" i="70"/>
  <c r="T108126" i="70"/>
  <c r="Q108126" i="70"/>
  <c r="S108126" i="70"/>
  <c r="Q159666" i="70"/>
  <c r="T159666" i="70"/>
  <c r="R159666" i="70"/>
  <c r="S159666" i="70"/>
  <c r="Q82264" i="70"/>
  <c r="R82264" i="70"/>
  <c r="S82264" i="70"/>
  <c r="T82264" i="70"/>
  <c r="Q38732" i="70"/>
  <c r="T38732" i="70"/>
  <c r="S38732" i="70"/>
  <c r="R38732" i="70"/>
  <c r="R154268" i="70"/>
  <c r="S154268" i="70"/>
  <c r="Q154268" i="70"/>
  <c r="T154268" i="70"/>
  <c r="S150491" i="70"/>
  <c r="Q150491" i="70"/>
  <c r="T150491" i="70"/>
  <c r="R150491" i="70"/>
  <c r="Q130359" i="70"/>
  <c r="T130359" i="70"/>
  <c r="S130359" i="70"/>
  <c r="R130359" i="70"/>
  <c r="T135152" i="70"/>
  <c r="R135152" i="70"/>
  <c r="Q135152" i="70"/>
  <c r="S135152" i="70"/>
  <c r="T225507" i="70"/>
  <c r="R225507" i="70"/>
  <c r="Q225507" i="70"/>
  <c r="S225507" i="70"/>
  <c r="R41815" i="70"/>
  <c r="T41815" i="70"/>
  <c r="S41815" i="70"/>
  <c r="Q41815" i="70"/>
  <c r="S67556" i="70"/>
  <c r="T67556" i="70"/>
  <c r="R67556" i="70"/>
  <c r="Q67556" i="70"/>
  <c r="S149806" i="70"/>
  <c r="Q149806" i="70"/>
  <c r="R149806" i="70"/>
  <c r="T149806" i="70"/>
  <c r="T157936" i="70"/>
  <c r="Q157936" i="70"/>
  <c r="S157936" i="70"/>
  <c r="R157936" i="70"/>
  <c r="T121289" i="70"/>
  <c r="Q121289" i="70"/>
  <c r="R121289" i="70"/>
  <c r="S121289" i="70"/>
  <c r="R48590" i="70"/>
  <c r="Q48590" i="70"/>
  <c r="S48590" i="70"/>
  <c r="T48590" i="70"/>
  <c r="Q135914" i="70"/>
  <c r="T135914" i="70"/>
  <c r="S135914" i="70"/>
  <c r="R135914" i="70"/>
  <c r="R101931" i="70"/>
  <c r="T101931" i="70"/>
  <c r="S101931" i="70"/>
  <c r="Q101931" i="70"/>
  <c r="S63402" i="70"/>
  <c r="Q63402" i="70"/>
  <c r="R63402" i="70"/>
  <c r="T63402" i="70"/>
  <c r="T222446" i="70"/>
  <c r="S222446" i="70"/>
  <c r="R222446" i="70"/>
  <c r="Q222446" i="70"/>
  <c r="Q150261" i="70"/>
  <c r="S150261" i="70"/>
  <c r="R150261" i="70"/>
  <c r="T150261" i="70"/>
  <c r="Q5352" i="70"/>
  <c r="R5352" i="70"/>
  <c r="T5352" i="70"/>
  <c r="S5352" i="70"/>
  <c r="S78819" i="70"/>
  <c r="Q78819" i="70"/>
  <c r="R78819" i="70"/>
  <c r="T78819" i="70"/>
  <c r="T135590" i="70"/>
  <c r="R135590" i="70"/>
  <c r="S135590" i="70"/>
  <c r="Q135590" i="70"/>
  <c r="Q56073" i="70"/>
  <c r="S56073" i="70"/>
  <c r="R56073" i="70"/>
  <c r="T56073" i="70"/>
  <c r="R216392" i="70"/>
  <c r="T216392" i="70"/>
  <c r="Q216392" i="70"/>
  <c r="S216392" i="70"/>
  <c r="Q121503" i="70"/>
  <c r="T121503" i="70"/>
  <c r="R121503" i="70"/>
  <c r="S121503" i="70"/>
  <c r="S136423" i="70"/>
  <c r="R136423" i="70"/>
  <c r="Q136423" i="70"/>
  <c r="T136423" i="70"/>
  <c r="Q161805" i="70"/>
  <c r="T161805" i="70"/>
  <c r="R161805" i="70"/>
  <c r="S161805" i="70"/>
  <c r="R209671" i="70"/>
  <c r="Q209671" i="70"/>
  <c r="S209671" i="70"/>
  <c r="T209671" i="70"/>
  <c r="S231866" i="70"/>
  <c r="T231866" i="70"/>
  <c r="R231866" i="70"/>
  <c r="Q231866" i="70"/>
  <c r="Q217426" i="70"/>
  <c r="T217426" i="70"/>
  <c r="S217426" i="70"/>
  <c r="R217426" i="70"/>
  <c r="Q185202" i="70"/>
  <c r="S185202" i="70"/>
  <c r="T185202" i="70"/>
  <c r="R185202" i="70"/>
  <c r="S42271" i="70"/>
  <c r="T42271" i="70"/>
  <c r="Q42271" i="70"/>
  <c r="R42271" i="70"/>
  <c r="R70495" i="70"/>
  <c r="T70495" i="70"/>
  <c r="Q70495" i="70"/>
  <c r="S70495" i="70"/>
  <c r="Q136907" i="70"/>
  <c r="T136907" i="70"/>
  <c r="S136907" i="70"/>
  <c r="R136907" i="70"/>
  <c r="S199009" i="70"/>
  <c r="T199009" i="70"/>
  <c r="R199009" i="70"/>
  <c r="Q199009" i="70"/>
  <c r="S93016" i="70"/>
  <c r="R93016" i="70"/>
  <c r="T93016" i="70"/>
  <c r="Q93016" i="70"/>
  <c r="Q1748" i="70"/>
  <c r="R1748" i="70"/>
  <c r="S1748" i="70"/>
  <c r="T1748" i="70"/>
  <c r="R3714" i="70"/>
  <c r="S3714" i="70"/>
  <c r="Q3714" i="70"/>
  <c r="T3714" i="70"/>
  <c r="T41439" i="70"/>
  <c r="S41439" i="70"/>
  <c r="R41439" i="70"/>
  <c r="Q41439" i="70"/>
  <c r="Q19207" i="70"/>
  <c r="S19207" i="70"/>
  <c r="R19207" i="70"/>
  <c r="T19207" i="70"/>
  <c r="S68866" i="70"/>
  <c r="Q68866" i="70"/>
  <c r="T68866" i="70"/>
  <c r="R68866" i="70"/>
  <c r="Q102962" i="70"/>
  <c r="S102962" i="70"/>
  <c r="T102962" i="70"/>
  <c r="R102962" i="70"/>
  <c r="S14879" i="70"/>
  <c r="T14879" i="70"/>
  <c r="Q14879" i="70"/>
  <c r="R14879" i="70"/>
  <c r="T62639" i="70"/>
  <c r="Q62639" i="70"/>
  <c r="S62639" i="70"/>
  <c r="R62639" i="70"/>
  <c r="R163023" i="70"/>
  <c r="Q163023" i="70"/>
  <c r="T163023" i="70"/>
  <c r="S163023" i="70"/>
  <c r="R57867" i="70"/>
  <c r="S57867" i="70"/>
  <c r="Q57867" i="70"/>
  <c r="T57867" i="70"/>
  <c r="R44474" i="70"/>
  <c r="T44474" i="70"/>
  <c r="S44474" i="70"/>
  <c r="Q44474" i="70"/>
  <c r="R222216" i="70"/>
  <c r="S222216" i="70"/>
  <c r="T222216" i="70"/>
  <c r="Q222216" i="70"/>
  <c r="Q134784" i="70"/>
  <c r="R134784" i="70"/>
  <c r="S134784" i="70"/>
  <c r="T134784" i="70"/>
  <c r="T2902" i="70"/>
  <c r="R2902" i="70"/>
  <c r="Q2902" i="70"/>
  <c r="S2902" i="70"/>
  <c r="Q142583" i="70"/>
  <c r="T142583" i="70"/>
  <c r="R142583" i="70"/>
  <c r="S142583" i="70"/>
  <c r="T9359" i="70"/>
  <c r="S9359" i="70"/>
  <c r="R9359" i="70"/>
  <c r="Q9359" i="70"/>
  <c r="S73299" i="70"/>
  <c r="T73299" i="70"/>
  <c r="R73299" i="70"/>
  <c r="Q73299" i="70"/>
  <c r="T90358" i="70"/>
  <c r="Q90358" i="70"/>
  <c r="S90358" i="70"/>
  <c r="R90358" i="70"/>
  <c r="R201566" i="70"/>
  <c r="Q201566" i="70"/>
  <c r="T201566" i="70"/>
  <c r="S201566" i="70"/>
  <c r="S152830" i="70"/>
  <c r="Q152830" i="70"/>
  <c r="T152830" i="70"/>
  <c r="R152830" i="70"/>
  <c r="Q97136" i="70"/>
  <c r="R97136" i="70"/>
  <c r="T97136" i="70"/>
  <c r="S97136" i="70"/>
  <c r="T57380" i="70"/>
  <c r="Q57380" i="70"/>
  <c r="S57380" i="70"/>
  <c r="R57380" i="70"/>
  <c r="Q209416" i="70"/>
  <c r="R209416" i="70"/>
  <c r="S209416" i="70"/>
  <c r="T209416" i="70"/>
  <c r="S98376" i="70"/>
  <c r="Q98376" i="70"/>
  <c r="R98376" i="70"/>
  <c r="T98376" i="70"/>
  <c r="R46151" i="70"/>
  <c r="Q46151" i="70"/>
  <c r="T46151" i="70"/>
  <c r="S46151" i="70"/>
  <c r="R42613" i="70"/>
  <c r="T42613" i="70"/>
  <c r="S42613" i="70"/>
  <c r="Q42613" i="70"/>
  <c r="Q111711" i="70"/>
  <c r="S111711" i="70"/>
  <c r="T111711" i="70"/>
  <c r="R111711" i="70"/>
  <c r="R10623" i="70"/>
  <c r="Q10623" i="70"/>
  <c r="S10623" i="70"/>
  <c r="T10623" i="70"/>
  <c r="R183175" i="70"/>
  <c r="Q183175" i="70"/>
  <c r="S183175" i="70"/>
  <c r="T183175" i="70"/>
  <c r="R188655" i="70"/>
  <c r="S188655" i="70"/>
  <c r="T188655" i="70"/>
  <c r="Q188655" i="70"/>
  <c r="R149206" i="70"/>
  <c r="S149206" i="70"/>
  <c r="T149206" i="70"/>
  <c r="Q149206" i="70"/>
  <c r="T119605" i="70"/>
  <c r="Q119605" i="70"/>
  <c r="S119605" i="70"/>
  <c r="R119605" i="70"/>
  <c r="T91075" i="70"/>
  <c r="Q91075" i="70"/>
  <c r="R91075" i="70"/>
  <c r="S91075" i="70"/>
  <c r="R138002" i="70"/>
  <c r="Q138002" i="70"/>
  <c r="T138002" i="70"/>
  <c r="S138002" i="70"/>
  <c r="Q168157" i="70"/>
  <c r="T168157" i="70"/>
  <c r="S168157" i="70"/>
  <c r="R168157" i="70"/>
  <c r="T95376" i="70"/>
  <c r="S95376" i="70"/>
  <c r="Q95376" i="70"/>
  <c r="R95376" i="70"/>
  <c r="Q7281" i="70"/>
  <c r="S7281" i="70"/>
  <c r="T7281" i="70"/>
  <c r="R7281" i="70"/>
  <c r="R149775" i="70"/>
  <c r="S149775" i="70"/>
  <c r="Q149775" i="70"/>
  <c r="T149775" i="70"/>
  <c r="S137869" i="70"/>
  <c r="R137869" i="70"/>
  <c r="Q137869" i="70"/>
  <c r="T137869" i="70"/>
  <c r="S242891" i="70"/>
  <c r="Q242891" i="70"/>
  <c r="T242891" i="70"/>
  <c r="R242891" i="70"/>
  <c r="T11545" i="70"/>
  <c r="R11545" i="70"/>
  <c r="Q11545" i="70"/>
  <c r="S11545" i="70"/>
  <c r="T132631" i="70"/>
  <c r="R132631" i="70"/>
  <c r="Q132631" i="70"/>
  <c r="S132631" i="70"/>
  <c r="S30104" i="70"/>
  <c r="R30104" i="70"/>
  <c r="Q30104" i="70"/>
  <c r="T30104" i="70"/>
  <c r="R204203" i="70"/>
  <c r="T204203" i="70"/>
  <c r="S204203" i="70"/>
  <c r="Q204203" i="70"/>
  <c r="T110756" i="70"/>
  <c r="R110756" i="70"/>
  <c r="S110756" i="70"/>
  <c r="Q110756" i="70"/>
  <c r="R180053" i="70"/>
  <c r="S180053" i="70"/>
  <c r="Q180053" i="70"/>
  <c r="T180053" i="70"/>
  <c r="S70785" i="70"/>
  <c r="Q70785" i="70"/>
  <c r="T70785" i="70"/>
  <c r="R70785" i="70"/>
  <c r="S13150" i="70"/>
  <c r="Q13150" i="70"/>
  <c r="T13150" i="70"/>
  <c r="R13150" i="70"/>
  <c r="T173327" i="70"/>
  <c r="R173327" i="70"/>
  <c r="Q173327" i="70"/>
  <c r="S173327" i="70"/>
  <c r="R107018" i="70"/>
  <c r="S107018" i="70"/>
  <c r="T107018" i="70"/>
  <c r="Q107018" i="70"/>
  <c r="T200783" i="70"/>
  <c r="R200783" i="70"/>
  <c r="S200783" i="70"/>
  <c r="Q200783" i="70"/>
  <c r="S11064" i="70"/>
  <c r="R11064" i="70"/>
  <c r="T11064" i="70"/>
  <c r="Q11064" i="70"/>
  <c r="T42170" i="70"/>
  <c r="S42170" i="70"/>
  <c r="Q42170" i="70"/>
  <c r="R42170" i="70"/>
  <c r="Q88427" i="70"/>
  <c r="T88427" i="70"/>
  <c r="S88427" i="70"/>
  <c r="R88427" i="70"/>
  <c r="T20534" i="70"/>
  <c r="S20534" i="70"/>
  <c r="R20534" i="70"/>
  <c r="Q20534" i="70"/>
  <c r="S38370" i="70"/>
  <c r="T38370" i="70"/>
  <c r="Q38370" i="70"/>
  <c r="R38370" i="70"/>
  <c r="S21677" i="70"/>
  <c r="Q21677" i="70"/>
  <c r="R21677" i="70"/>
  <c r="T21677" i="70"/>
  <c r="Q27446" i="70"/>
  <c r="R27446" i="70"/>
  <c r="T27446" i="70"/>
  <c r="S27446" i="70"/>
  <c r="R30176" i="70"/>
  <c r="Q30176" i="70"/>
  <c r="T30176" i="70"/>
  <c r="S30176" i="70"/>
  <c r="R196021" i="70"/>
  <c r="T196021" i="70"/>
  <c r="Q196021" i="70"/>
  <c r="S196021" i="70"/>
  <c r="Q97502" i="70"/>
  <c r="T97502" i="70"/>
  <c r="S97502" i="70"/>
  <c r="R97502" i="70"/>
  <c r="T16594" i="70"/>
  <c r="Q16594" i="70"/>
  <c r="S16594" i="70"/>
  <c r="R16594" i="70"/>
  <c r="R91186" i="70"/>
  <c r="Q91186" i="70"/>
  <c r="S91186" i="70"/>
  <c r="T91186" i="70"/>
  <c r="S175468" i="70"/>
  <c r="Q175468" i="70"/>
  <c r="R175468" i="70"/>
  <c r="T175468" i="70"/>
  <c r="R43693" i="70"/>
  <c r="T43693" i="70"/>
  <c r="Q43693" i="70"/>
  <c r="S43693" i="70"/>
  <c r="Q45539" i="70"/>
  <c r="R45539" i="70"/>
  <c r="T45539" i="70"/>
  <c r="S45539" i="70"/>
  <c r="Q156808" i="70"/>
  <c r="T156808" i="70"/>
  <c r="S156808" i="70"/>
  <c r="R156808" i="70"/>
  <c r="Q9811" i="70"/>
  <c r="T9811" i="70"/>
  <c r="R9811" i="70"/>
  <c r="S9811" i="70"/>
  <c r="T55942" i="70"/>
  <c r="R55942" i="70"/>
  <c r="S55942" i="70"/>
  <c r="Q55942" i="70"/>
  <c r="Q114194" i="70"/>
  <c r="T114194" i="70"/>
  <c r="S114194" i="70"/>
  <c r="R114194" i="70"/>
  <c r="S137210" i="70"/>
  <c r="R137210" i="70"/>
  <c r="Q137210" i="70"/>
  <c r="T137210" i="70"/>
  <c r="R197275" i="70"/>
  <c r="T197275" i="70"/>
  <c r="Q197275" i="70"/>
  <c r="S197275" i="70"/>
  <c r="R59285" i="70"/>
  <c r="T59285" i="70"/>
  <c r="Q59285" i="70"/>
  <c r="S59285" i="70"/>
  <c r="S76679" i="70"/>
  <c r="T76679" i="70"/>
  <c r="R76679" i="70"/>
  <c r="Q76679" i="70"/>
  <c r="Q10523" i="70"/>
  <c r="T10523" i="70"/>
  <c r="S10523" i="70"/>
  <c r="R10523" i="70"/>
  <c r="T90231" i="70"/>
  <c r="Q90231" i="70"/>
  <c r="S90231" i="70"/>
  <c r="R90231" i="70"/>
  <c r="Q84919" i="70"/>
  <c r="T84919" i="70"/>
  <c r="S84919" i="70"/>
  <c r="R84919" i="70"/>
  <c r="S235969" i="70"/>
  <c r="R235969" i="70"/>
  <c r="T235969" i="70"/>
  <c r="Q235969" i="70"/>
  <c r="T230675" i="70"/>
  <c r="R230675" i="70"/>
  <c r="Q230675" i="70"/>
  <c r="S230675" i="70"/>
  <c r="Q5460" i="70"/>
  <c r="S5460" i="70"/>
  <c r="R5460" i="70"/>
  <c r="T5460" i="70"/>
  <c r="T176151" i="70"/>
  <c r="R176151" i="70"/>
  <c r="Q176151" i="70"/>
  <c r="S176151" i="70"/>
  <c r="T233378" i="70"/>
  <c r="R233378" i="70"/>
  <c r="Q233378" i="70"/>
  <c r="S233378" i="70"/>
  <c r="R28879" i="70"/>
  <c r="Q28879" i="70"/>
  <c r="S28879" i="70"/>
  <c r="T28879" i="70"/>
  <c r="S183213" i="70"/>
  <c r="Q183213" i="70"/>
  <c r="T183213" i="70"/>
  <c r="R183213" i="70"/>
  <c r="Q59476" i="70"/>
  <c r="S59476" i="70"/>
  <c r="R59476" i="70"/>
  <c r="T59476" i="70"/>
  <c r="T5700" i="70"/>
  <c r="Q5700" i="70"/>
  <c r="S5700" i="70"/>
  <c r="R5700" i="70"/>
  <c r="S22558" i="70"/>
  <c r="Q22558" i="70"/>
  <c r="T22558" i="70"/>
  <c r="R22558" i="70"/>
  <c r="S61612" i="70"/>
  <c r="Q61612" i="70"/>
  <c r="T61612" i="70"/>
  <c r="R61612" i="70"/>
  <c r="T226241" i="70"/>
  <c r="Q226241" i="70"/>
  <c r="R226241" i="70"/>
  <c r="S226241" i="70"/>
  <c r="T150564" i="70"/>
  <c r="S150564" i="70"/>
  <c r="Q150564" i="70"/>
  <c r="R150564" i="70"/>
  <c r="Q219991" i="70"/>
  <c r="T219991" i="70"/>
  <c r="S219991" i="70"/>
  <c r="R219991" i="70"/>
  <c r="Q226057" i="70"/>
  <c r="S226057" i="70"/>
  <c r="R226057" i="70"/>
  <c r="T226057" i="70"/>
  <c r="T103605" i="70"/>
  <c r="S103605" i="70"/>
  <c r="Q103605" i="70"/>
  <c r="R103605" i="70"/>
  <c r="T55297" i="70"/>
  <c r="Q55297" i="70"/>
  <c r="S55297" i="70"/>
  <c r="R55297" i="70"/>
  <c r="R76675" i="70"/>
  <c r="S76675" i="70"/>
  <c r="Q76675" i="70"/>
  <c r="T76675" i="70"/>
  <c r="S70585" i="70"/>
  <c r="T70585" i="70"/>
  <c r="R70585" i="70"/>
  <c r="Q70585" i="70"/>
  <c r="R235330" i="70"/>
  <c r="S235330" i="70"/>
  <c r="T235330" i="70"/>
  <c r="Q235330" i="70"/>
  <c r="R155438" i="70"/>
  <c r="T155438" i="70"/>
  <c r="S155438" i="70"/>
  <c r="Q155438" i="70"/>
  <c r="T3441" i="70"/>
  <c r="R3441" i="70"/>
  <c r="Q3441" i="70"/>
  <c r="S3441" i="70"/>
  <c r="T59906" i="70"/>
  <c r="Q59906" i="70"/>
  <c r="R59906" i="70"/>
  <c r="S59906" i="70"/>
  <c r="R234799" i="70"/>
  <c r="Q234799" i="70"/>
  <c r="S234799" i="70"/>
  <c r="T234799" i="70"/>
  <c r="T93987" i="70"/>
  <c r="R93987" i="70"/>
  <c r="S93987" i="70"/>
  <c r="Q93987" i="70"/>
  <c r="T122427" i="70"/>
  <c r="Q122427" i="70"/>
  <c r="R122427" i="70"/>
  <c r="S122427" i="70"/>
  <c r="S88434" i="70"/>
  <c r="T88434" i="70"/>
  <c r="R88434" i="70"/>
  <c r="Q88434" i="70"/>
  <c r="S82220" i="70"/>
  <c r="T82220" i="70"/>
  <c r="R82220" i="70"/>
  <c r="Q82220" i="70"/>
  <c r="T143487" i="70"/>
  <c r="S143487" i="70"/>
  <c r="Q143487" i="70"/>
  <c r="R143487" i="70"/>
  <c r="S184550" i="70"/>
  <c r="R184550" i="70"/>
  <c r="T184550" i="70"/>
  <c r="Q184550" i="70"/>
  <c r="R1083" i="70"/>
  <c r="T1083" i="70"/>
  <c r="Q1083" i="70"/>
  <c r="S1083" i="70"/>
  <c r="T77375" i="70"/>
  <c r="S77375" i="70"/>
  <c r="R77375" i="70"/>
  <c r="Q77375" i="70"/>
  <c r="S73870" i="70"/>
  <c r="T73870" i="70"/>
  <c r="R73870" i="70"/>
  <c r="Q73870" i="70"/>
  <c r="S12022" i="70"/>
  <c r="T12022" i="70"/>
  <c r="Q12022" i="70"/>
  <c r="R12022" i="70"/>
  <c r="T163157" i="70"/>
  <c r="Q163157" i="70"/>
  <c r="S163157" i="70"/>
  <c r="R163157" i="70"/>
  <c r="R990" i="70"/>
  <c r="S990" i="70"/>
  <c r="T990" i="70"/>
  <c r="Q990" i="70"/>
  <c r="T231769" i="70"/>
  <c r="Q231769" i="70"/>
  <c r="S231769" i="70"/>
  <c r="R231769" i="70"/>
  <c r="T108058" i="70"/>
  <c r="S108058" i="70"/>
  <c r="Q108058" i="70"/>
  <c r="R108058" i="70"/>
  <c r="S29176" i="70"/>
  <c r="T29176" i="70"/>
  <c r="Q29176" i="70"/>
  <c r="R29176" i="70"/>
  <c r="S74190" i="70"/>
  <c r="Q74190" i="70"/>
  <c r="T74190" i="70"/>
  <c r="R74190" i="70"/>
  <c r="T57149" i="70"/>
  <c r="R57149" i="70"/>
  <c r="S57149" i="70"/>
  <c r="Q57149" i="70"/>
  <c r="R17852" i="70"/>
  <c r="T17852" i="70"/>
  <c r="Q17852" i="70"/>
  <c r="S17852" i="70"/>
  <c r="T44801" i="70"/>
  <c r="Q44801" i="70"/>
  <c r="S44801" i="70"/>
  <c r="R44801" i="70"/>
  <c r="S140249" i="70"/>
  <c r="T140249" i="70"/>
  <c r="R140249" i="70"/>
  <c r="Q140249" i="70"/>
  <c r="Q80849" i="70"/>
  <c r="R80849" i="70"/>
  <c r="S80849" i="70"/>
  <c r="T80849" i="70"/>
  <c r="T80948" i="70"/>
  <c r="S80948" i="70"/>
  <c r="R80948" i="70"/>
  <c r="Q80948" i="70"/>
  <c r="R244176" i="70"/>
  <c r="S244176" i="70"/>
  <c r="T244176" i="70"/>
  <c r="Q244176" i="70"/>
  <c r="T133589" i="70"/>
  <c r="Q133589" i="70"/>
  <c r="S133589" i="70"/>
  <c r="R133589" i="70"/>
  <c r="T154509" i="70"/>
  <c r="Q154509" i="70"/>
  <c r="S154509" i="70"/>
  <c r="R154509" i="70"/>
  <c r="S75992" i="70"/>
  <c r="R75992" i="70"/>
  <c r="Q75992" i="70"/>
  <c r="T75992" i="70"/>
  <c r="T94245" i="70"/>
  <c r="R94245" i="70"/>
  <c r="Q94245" i="70"/>
  <c r="S94245" i="70"/>
  <c r="T199583" i="70"/>
  <c r="S199583" i="70"/>
  <c r="R199583" i="70"/>
  <c r="Q199583" i="70"/>
  <c r="R100209" i="70"/>
  <c r="Q100209" i="70"/>
  <c r="S100209" i="70"/>
  <c r="T100209" i="70"/>
  <c r="T231370" i="70"/>
  <c r="S231370" i="70"/>
  <c r="Q231370" i="70"/>
  <c r="R231370" i="70"/>
  <c r="Q117522" i="70"/>
  <c r="T117522" i="70"/>
  <c r="S117522" i="70"/>
  <c r="R117522" i="70"/>
  <c r="T194423" i="70"/>
  <c r="R194423" i="70"/>
  <c r="S194423" i="70"/>
  <c r="Q194423" i="70"/>
  <c r="S187629" i="70"/>
  <c r="Q187629" i="70"/>
  <c r="R187629" i="70"/>
  <c r="T187629" i="70"/>
  <c r="S96368" i="70"/>
  <c r="R96368" i="70"/>
  <c r="T96368" i="70"/>
  <c r="Q96368" i="70"/>
  <c r="R205018" i="70"/>
  <c r="S205018" i="70"/>
  <c r="T205018" i="70"/>
  <c r="Q205018" i="70"/>
  <c r="T156382" i="70"/>
  <c r="R156382" i="70"/>
  <c r="S156382" i="70"/>
  <c r="Q156382" i="70"/>
  <c r="R90453" i="70"/>
  <c r="S90453" i="70"/>
  <c r="Q90453" i="70"/>
  <c r="T90453" i="70"/>
  <c r="S30995" i="70"/>
  <c r="Q30995" i="70"/>
  <c r="R30995" i="70"/>
  <c r="T30995" i="70"/>
  <c r="Q58634" i="70"/>
  <c r="S58634" i="70"/>
  <c r="R58634" i="70"/>
  <c r="T58634" i="70"/>
  <c r="Q25325" i="70"/>
  <c r="T25325" i="70"/>
  <c r="R25325" i="70"/>
  <c r="S25325" i="70"/>
  <c r="R227834" i="70"/>
  <c r="T227834" i="70"/>
  <c r="Q227834" i="70"/>
  <c r="S227834" i="70"/>
  <c r="Q119188" i="70"/>
  <c r="R119188" i="70"/>
  <c r="S119188" i="70"/>
  <c r="T119188" i="70"/>
  <c r="Q45567" i="70"/>
  <c r="R45567" i="70"/>
  <c r="S45567" i="70"/>
  <c r="T45567" i="70"/>
  <c r="Q104105" i="70"/>
  <c r="S104105" i="70"/>
  <c r="T104105" i="70"/>
  <c r="R104105" i="70"/>
  <c r="Q148172" i="70"/>
  <c r="R148172" i="70"/>
  <c r="S148172" i="70"/>
  <c r="T148172" i="70"/>
  <c r="S32437" i="70"/>
  <c r="Q32437" i="70"/>
  <c r="T32437" i="70"/>
  <c r="R32437" i="70"/>
  <c r="T27792" i="70"/>
  <c r="S27792" i="70"/>
  <c r="Q27792" i="70"/>
  <c r="R27792" i="70"/>
  <c r="S118549" i="70"/>
  <c r="Q118549" i="70"/>
  <c r="R118549" i="70"/>
  <c r="T118549" i="70"/>
  <c r="T190356" i="70"/>
  <c r="R190356" i="70"/>
  <c r="Q190356" i="70"/>
  <c r="S190356" i="70"/>
  <c r="Q223472" i="70"/>
  <c r="S223472" i="70"/>
  <c r="T223472" i="70"/>
  <c r="R223472" i="70"/>
  <c r="Q169857" i="70"/>
  <c r="S169857" i="70"/>
  <c r="T169857" i="70"/>
  <c r="R169857" i="70"/>
  <c r="Q144204" i="70"/>
  <c r="S144204" i="70"/>
  <c r="R144204" i="70"/>
  <c r="T144204" i="70"/>
  <c r="Q41618" i="70"/>
  <c r="S41618" i="70"/>
  <c r="T41618" i="70"/>
  <c r="R41618" i="70"/>
  <c r="S72845" i="70"/>
  <c r="T72845" i="70"/>
  <c r="Q72845" i="70"/>
  <c r="R72845" i="70"/>
  <c r="R63118" i="70"/>
  <c r="T63118" i="70"/>
  <c r="Q63118" i="70"/>
  <c r="S63118" i="70"/>
  <c r="S124103" i="70"/>
  <c r="T124103" i="70"/>
  <c r="Q124103" i="70"/>
  <c r="R124103" i="70"/>
  <c r="S219500" i="70"/>
  <c r="Q219500" i="70"/>
  <c r="R219500" i="70"/>
  <c r="T219500" i="70"/>
  <c r="T37271" i="70"/>
  <c r="Q37271" i="70"/>
  <c r="S37271" i="70"/>
  <c r="R37271" i="70"/>
  <c r="T117051" i="70"/>
  <c r="S117051" i="70"/>
  <c r="Q117051" i="70"/>
  <c r="R117051" i="70"/>
  <c r="S111635" i="70"/>
  <c r="T111635" i="70"/>
  <c r="Q111635" i="70"/>
  <c r="R111635" i="70"/>
  <c r="S80444" i="70"/>
  <c r="Q80444" i="70"/>
  <c r="T80444" i="70"/>
  <c r="R80444" i="70"/>
  <c r="Q81097" i="70"/>
  <c r="S81097" i="70"/>
  <c r="R81097" i="70"/>
  <c r="T81097" i="70"/>
  <c r="S87624" i="70"/>
  <c r="T87624" i="70"/>
  <c r="Q87624" i="70"/>
  <c r="R87624" i="70"/>
  <c r="R149254" i="70"/>
  <c r="Q149254" i="70"/>
  <c r="T149254" i="70"/>
  <c r="S149254" i="70"/>
  <c r="R14618" i="70"/>
  <c r="T14618" i="70"/>
  <c r="Q14618" i="70"/>
  <c r="S14618" i="70"/>
  <c r="Q91348" i="70"/>
  <c r="S91348" i="70"/>
  <c r="T91348" i="70"/>
  <c r="R91348" i="70"/>
  <c r="T156769" i="70"/>
  <c r="Q156769" i="70"/>
  <c r="S156769" i="70"/>
  <c r="R156769" i="70"/>
  <c r="T237696" i="70"/>
  <c r="R237696" i="70"/>
  <c r="S237696" i="70"/>
  <c r="Q237696" i="70"/>
  <c r="S50822" i="70"/>
  <c r="R50822" i="70"/>
  <c r="T50822" i="70"/>
  <c r="Q50822" i="70"/>
  <c r="T146713" i="70"/>
  <c r="R146713" i="70"/>
  <c r="S146713" i="70"/>
  <c r="Q146713" i="70"/>
  <c r="S138668" i="70"/>
  <c r="R138668" i="70"/>
  <c r="Q138668" i="70"/>
  <c r="T138668" i="70"/>
  <c r="R10164" i="70"/>
  <c r="S10164" i="70"/>
  <c r="T10164" i="70"/>
  <c r="Q10164" i="70"/>
  <c r="T48463" i="70"/>
  <c r="S48463" i="70"/>
  <c r="R48463" i="70"/>
  <c r="Q48463" i="70"/>
  <c r="S124290" i="70"/>
  <c r="T124290" i="70"/>
  <c r="Q124290" i="70"/>
  <c r="R124290" i="70"/>
  <c r="Q94888" i="70"/>
  <c r="T94888" i="70"/>
  <c r="S94888" i="70"/>
  <c r="R94888" i="70"/>
  <c r="T93744" i="70"/>
  <c r="R93744" i="70"/>
  <c r="S93744" i="70"/>
  <c r="Q93744" i="70"/>
  <c r="S116262" i="70"/>
  <c r="R116262" i="70"/>
  <c r="T116262" i="70"/>
  <c r="Q116262" i="70"/>
  <c r="Q90649" i="70"/>
  <c r="R90649" i="70"/>
  <c r="S90649" i="70"/>
  <c r="T90649" i="70"/>
  <c r="R51654" i="70"/>
  <c r="Q51654" i="70"/>
  <c r="T51654" i="70"/>
  <c r="S51654" i="70"/>
  <c r="R63956" i="70"/>
  <c r="T63956" i="70"/>
  <c r="S63956" i="70"/>
  <c r="Q63956" i="70"/>
  <c r="R80810" i="70"/>
  <c r="T80810" i="70"/>
  <c r="Q80810" i="70"/>
  <c r="S80810" i="70"/>
  <c r="S19041" i="70"/>
  <c r="T19041" i="70"/>
  <c r="Q19041" i="70"/>
  <c r="R19041" i="70"/>
  <c r="R62647" i="70"/>
  <c r="Q62647" i="70"/>
  <c r="T62647" i="70"/>
  <c r="S62647" i="70"/>
  <c r="R242728" i="70"/>
  <c r="Q242728" i="70"/>
  <c r="T242728" i="70"/>
  <c r="S242728" i="70"/>
  <c r="R95499" i="70"/>
  <c r="T95499" i="70"/>
  <c r="S95499" i="70"/>
  <c r="Q95499" i="70"/>
  <c r="R20614" i="70"/>
  <c r="S20614" i="70"/>
  <c r="T20614" i="70"/>
  <c r="Q20614" i="70"/>
  <c r="R150150" i="70"/>
  <c r="S150150" i="70"/>
  <c r="T150150" i="70"/>
  <c r="Q150150" i="70"/>
  <c r="Q55068" i="70"/>
  <c r="S55068" i="70"/>
  <c r="T55068" i="70"/>
  <c r="R55068" i="70"/>
  <c r="T105684" i="70"/>
  <c r="Q105684" i="70"/>
  <c r="S105684" i="70"/>
  <c r="R105684" i="70"/>
  <c r="Q100342" i="70"/>
  <c r="S100342" i="70"/>
  <c r="R100342" i="70"/>
  <c r="T100342" i="70"/>
  <c r="Q24533" i="70"/>
  <c r="S24533" i="70"/>
  <c r="R24533" i="70"/>
  <c r="T24533" i="70"/>
  <c r="T111141" i="70"/>
  <c r="S111141" i="70"/>
  <c r="R111141" i="70"/>
  <c r="Q111141" i="70"/>
  <c r="T55829" i="70"/>
  <c r="S55829" i="70"/>
  <c r="R55829" i="70"/>
  <c r="Q55829" i="70"/>
  <c r="T112804" i="70"/>
  <c r="R112804" i="70"/>
  <c r="S112804" i="70"/>
  <c r="Q112804" i="70"/>
  <c r="T85361" i="70"/>
  <c r="R85361" i="70"/>
  <c r="S85361" i="70"/>
  <c r="Q85361" i="70"/>
  <c r="Q169421" i="70"/>
  <c r="T169421" i="70"/>
  <c r="S169421" i="70"/>
  <c r="R169421" i="70"/>
  <c r="T242574" i="70"/>
  <c r="Q242574" i="70"/>
  <c r="R242574" i="70"/>
  <c r="S242574" i="70"/>
  <c r="S150890" i="70"/>
  <c r="T150890" i="70"/>
  <c r="Q150890" i="70"/>
  <c r="R150890" i="70"/>
  <c r="Q126662" i="70"/>
  <c r="R126662" i="70"/>
  <c r="S126662" i="70"/>
  <c r="T126662" i="70"/>
  <c r="Q62707" i="70"/>
  <c r="S62707" i="70"/>
  <c r="T62707" i="70"/>
  <c r="R62707" i="70"/>
  <c r="S43257" i="70"/>
  <c r="R43257" i="70"/>
  <c r="T43257" i="70"/>
  <c r="Q43257" i="70"/>
  <c r="S191250" i="70"/>
  <c r="R191250" i="70"/>
  <c r="T191250" i="70"/>
  <c r="Q191250" i="70"/>
  <c r="S23052" i="70"/>
  <c r="R23052" i="70"/>
  <c r="T23052" i="70"/>
  <c r="Q23052" i="70"/>
  <c r="R183332" i="70"/>
  <c r="T183332" i="70"/>
  <c r="Q183332" i="70"/>
  <c r="S183332" i="70"/>
  <c r="Q151676" i="70"/>
  <c r="T151676" i="70"/>
  <c r="S151676" i="70"/>
  <c r="R151676" i="70"/>
  <c r="S166107" i="70"/>
  <c r="T166107" i="70"/>
  <c r="R166107" i="70"/>
  <c r="Q166107" i="70"/>
  <c r="Q138766" i="70"/>
  <c r="T138766" i="70"/>
  <c r="R138766" i="70"/>
  <c r="S138766" i="70"/>
  <c r="Q133836" i="70"/>
  <c r="T133836" i="70"/>
  <c r="R133836" i="70"/>
  <c r="S133836" i="70"/>
  <c r="T81705" i="70"/>
  <c r="Q81705" i="70"/>
  <c r="S81705" i="70"/>
  <c r="R81705" i="70"/>
  <c r="Q242362" i="70"/>
  <c r="S242362" i="70"/>
  <c r="R242362" i="70"/>
  <c r="T242362" i="70"/>
  <c r="Q240083" i="70"/>
  <c r="S240083" i="70"/>
  <c r="R240083" i="70"/>
  <c r="T240083" i="70"/>
  <c r="R107605" i="70"/>
  <c r="T107605" i="70"/>
  <c r="S107605" i="70"/>
  <c r="Q107605" i="70"/>
  <c r="R237616" i="70"/>
  <c r="Q237616" i="70"/>
  <c r="T237616" i="70"/>
  <c r="S237616" i="70"/>
  <c r="T57454" i="70"/>
  <c r="R57454" i="70"/>
  <c r="S57454" i="70"/>
  <c r="Q57454" i="70"/>
  <c r="S15474" i="70"/>
  <c r="T15474" i="70"/>
  <c r="R15474" i="70"/>
  <c r="Q15474" i="70"/>
  <c r="R71709" i="70"/>
  <c r="T71709" i="70"/>
  <c r="Q71709" i="70"/>
  <c r="S71709" i="70"/>
  <c r="S241424" i="70"/>
  <c r="T241424" i="70"/>
  <c r="R241424" i="70"/>
  <c r="Q241424" i="70"/>
  <c r="R187762" i="70"/>
  <c r="S187762" i="70"/>
  <c r="T187762" i="70"/>
  <c r="Q187762" i="70"/>
  <c r="S55571" i="70"/>
  <c r="R55571" i="70"/>
  <c r="T55571" i="70"/>
  <c r="Q55571" i="70"/>
  <c r="T103348" i="70"/>
  <c r="S103348" i="70"/>
  <c r="Q103348" i="70"/>
  <c r="R103348" i="70"/>
  <c r="Q151229" i="70"/>
  <c r="R151229" i="70"/>
  <c r="S151229" i="70"/>
  <c r="T151229" i="70"/>
  <c r="Q147266" i="70"/>
  <c r="R147266" i="70"/>
  <c r="T147266" i="70"/>
  <c r="S147266" i="70"/>
  <c r="S59947" i="70"/>
  <c r="T59947" i="70"/>
  <c r="R59947" i="70"/>
  <c r="Q59947" i="70"/>
  <c r="R198865" i="70"/>
  <c r="T198865" i="70"/>
  <c r="Q198865" i="70"/>
  <c r="S198865" i="70"/>
  <c r="Q99967" i="70"/>
  <c r="R99967" i="70"/>
  <c r="T99967" i="70"/>
  <c r="S99967" i="70"/>
  <c r="T151873" i="70"/>
  <c r="S151873" i="70"/>
  <c r="R151873" i="70"/>
  <c r="Q151873" i="70"/>
  <c r="S130625" i="70"/>
  <c r="T130625" i="70"/>
  <c r="Q130625" i="70"/>
  <c r="R130625" i="70"/>
  <c r="Q212871" i="70"/>
  <c r="S212871" i="70"/>
  <c r="R212871" i="70"/>
  <c r="T212871" i="70"/>
  <c r="T188817" i="70"/>
  <c r="R188817" i="70"/>
  <c r="Q188817" i="70"/>
  <c r="S188817" i="70"/>
  <c r="Q101272" i="70"/>
  <c r="S101272" i="70"/>
  <c r="T101272" i="70"/>
  <c r="R101272" i="70"/>
  <c r="R53632" i="70"/>
  <c r="T53632" i="70"/>
  <c r="S53632" i="70"/>
  <c r="Q53632" i="70"/>
  <c r="S106927" i="70"/>
  <c r="Q106927" i="70"/>
  <c r="R106927" i="70"/>
  <c r="T106927" i="70"/>
  <c r="S116334" i="70"/>
  <c r="Q116334" i="70"/>
  <c r="R116334" i="70"/>
  <c r="T116334" i="70"/>
  <c r="T116361" i="70"/>
  <c r="Q116361" i="70"/>
  <c r="S116361" i="70"/>
  <c r="R116361" i="70"/>
  <c r="S92335" i="70"/>
  <c r="T92335" i="70"/>
  <c r="Q92335" i="70"/>
  <c r="R92335" i="70"/>
  <c r="R127793" i="70"/>
  <c r="T127793" i="70"/>
  <c r="S127793" i="70"/>
  <c r="Q127793" i="70"/>
  <c r="Q171037" i="70"/>
  <c r="T171037" i="70"/>
  <c r="S171037" i="70"/>
  <c r="R171037" i="70"/>
  <c r="T108470" i="70"/>
  <c r="Q108470" i="70"/>
  <c r="R108470" i="70"/>
  <c r="S108470" i="70"/>
  <c r="Q223156" i="70"/>
  <c r="R223156" i="70"/>
  <c r="S223156" i="70"/>
  <c r="T223156" i="70"/>
  <c r="R150504" i="70"/>
  <c r="Q150504" i="70"/>
  <c r="S150504" i="70"/>
  <c r="T150504" i="70"/>
  <c r="S173503" i="70"/>
  <c r="T173503" i="70"/>
  <c r="Q173503" i="70"/>
  <c r="R173503" i="70"/>
  <c r="T48542" i="70"/>
  <c r="R48542" i="70"/>
  <c r="S48542" i="70"/>
  <c r="Q48542" i="70"/>
  <c r="S212715" i="70"/>
  <c r="Q212715" i="70"/>
  <c r="R212715" i="70"/>
  <c r="T212715" i="70"/>
  <c r="Q231347" i="70"/>
  <c r="T231347" i="70"/>
  <c r="R231347" i="70"/>
  <c r="S231347" i="70"/>
  <c r="Q240118" i="70"/>
  <c r="R240118" i="70"/>
  <c r="T240118" i="70"/>
  <c r="S240118" i="70"/>
  <c r="T236113" i="70"/>
  <c r="S236113" i="70"/>
  <c r="Q236113" i="70"/>
  <c r="R236113" i="70"/>
  <c r="T100828" i="70"/>
  <c r="Q100828" i="70"/>
  <c r="S100828" i="70"/>
  <c r="R100828" i="70"/>
  <c r="T172048" i="70"/>
  <c r="Q172048" i="70"/>
  <c r="S172048" i="70"/>
  <c r="R172048" i="70"/>
  <c r="T138075" i="70"/>
  <c r="R138075" i="70"/>
  <c r="S138075" i="70"/>
  <c r="Q138075" i="70"/>
  <c r="R46361" i="70"/>
  <c r="S46361" i="70"/>
  <c r="T46361" i="70"/>
  <c r="Q46361" i="70"/>
  <c r="T64491" i="70"/>
  <c r="S64491" i="70"/>
  <c r="Q64491" i="70"/>
  <c r="R64491" i="70"/>
  <c r="S188137" i="70"/>
  <c r="Q188137" i="70"/>
  <c r="T188137" i="70"/>
  <c r="R188137" i="70"/>
  <c r="R47505" i="70"/>
  <c r="Q47505" i="70"/>
  <c r="T47505" i="70"/>
  <c r="S47505" i="70"/>
  <c r="R49784" i="70"/>
  <c r="S49784" i="70"/>
  <c r="T49784" i="70"/>
  <c r="Q49784" i="70"/>
  <c r="T145781" i="70"/>
  <c r="Q145781" i="70"/>
  <c r="R145781" i="70"/>
  <c r="S145781" i="70"/>
  <c r="T168520" i="70"/>
  <c r="R168520" i="70"/>
  <c r="Q168520" i="70"/>
  <c r="S168520" i="70"/>
  <c r="R80558" i="70"/>
  <c r="T80558" i="70"/>
  <c r="Q80558" i="70"/>
  <c r="S80558" i="70"/>
  <c r="Q126303" i="70"/>
  <c r="T126303" i="70"/>
  <c r="S126303" i="70"/>
  <c r="R126303" i="70"/>
  <c r="T143109" i="70"/>
  <c r="S143109" i="70"/>
  <c r="Q143109" i="70"/>
  <c r="R143109" i="70"/>
  <c r="Q108898" i="70"/>
  <c r="S108898" i="70"/>
  <c r="R108898" i="70"/>
  <c r="T108898" i="70"/>
  <c r="Q92029" i="70"/>
  <c r="S92029" i="70"/>
  <c r="R92029" i="70"/>
  <c r="T92029" i="70"/>
  <c r="S110601" i="70"/>
  <c r="T110601" i="70"/>
  <c r="Q110601" i="70"/>
  <c r="R110601" i="70"/>
  <c r="R77008" i="70"/>
  <c r="Q77008" i="70"/>
  <c r="T77008" i="70"/>
  <c r="S77008" i="70"/>
  <c r="S1972" i="70"/>
  <c r="T1972" i="70"/>
  <c r="Q1972" i="70"/>
  <c r="R1972" i="70"/>
  <c r="S83483" i="70"/>
  <c r="R83483" i="70"/>
  <c r="T83483" i="70"/>
  <c r="Q83483" i="70"/>
  <c r="R96440" i="70"/>
  <c r="Q96440" i="70"/>
  <c r="T96440" i="70"/>
  <c r="S96440" i="70"/>
  <c r="R81689" i="70"/>
  <c r="S81689" i="70"/>
  <c r="T81689" i="70"/>
  <c r="Q81689" i="70"/>
  <c r="Q200330" i="70"/>
  <c r="R200330" i="70"/>
  <c r="S200330" i="70"/>
  <c r="T200330" i="70"/>
  <c r="Q64645" i="70"/>
  <c r="R64645" i="70"/>
  <c r="S64645" i="70"/>
  <c r="T64645" i="70"/>
  <c r="R128643" i="70"/>
  <c r="Q128643" i="70"/>
  <c r="T128643" i="70"/>
  <c r="S128643" i="70"/>
  <c r="Q105837" i="70"/>
  <c r="R105837" i="70"/>
  <c r="S105837" i="70"/>
  <c r="T105837" i="70"/>
  <c r="T179842" i="70"/>
  <c r="S179842" i="70"/>
  <c r="R179842" i="70"/>
  <c r="Q179842" i="70"/>
  <c r="S80844" i="70"/>
  <c r="R80844" i="70"/>
  <c r="Q80844" i="70"/>
  <c r="T80844" i="70"/>
  <c r="S196951" i="70"/>
  <c r="R196951" i="70"/>
  <c r="T196951" i="70"/>
  <c r="Q196951" i="70"/>
  <c r="T46229" i="70"/>
  <c r="S46229" i="70"/>
  <c r="Q46229" i="70"/>
  <c r="R46229" i="70"/>
  <c r="Q4805" i="70"/>
  <c r="R4805" i="70"/>
  <c r="T4805" i="70"/>
  <c r="S4805" i="70"/>
  <c r="Q71854" i="70"/>
  <c r="T71854" i="70"/>
  <c r="S71854" i="70"/>
  <c r="R71854" i="70"/>
  <c r="Q32992" i="70"/>
  <c r="T32992" i="70"/>
  <c r="S32992" i="70"/>
  <c r="R32992" i="70"/>
  <c r="S126132" i="70"/>
  <c r="Q126132" i="70"/>
  <c r="T126132" i="70"/>
  <c r="R126132" i="70"/>
  <c r="Q60651" i="70"/>
  <c r="S60651" i="70"/>
  <c r="R60651" i="70"/>
  <c r="T60651" i="70"/>
  <c r="Q113489" i="70"/>
  <c r="T113489" i="70"/>
  <c r="R113489" i="70"/>
  <c r="S113489" i="70"/>
  <c r="Q190714" i="70"/>
  <c r="R190714" i="70"/>
  <c r="T190714" i="70"/>
  <c r="S190714" i="70"/>
  <c r="T141251" i="70"/>
  <c r="Q141251" i="70"/>
  <c r="S141251" i="70"/>
  <c r="R141251" i="70"/>
  <c r="T198423" i="70"/>
  <c r="R198423" i="70"/>
  <c r="S198423" i="70"/>
  <c r="Q198423" i="70"/>
  <c r="S34644" i="70"/>
  <c r="R34644" i="70"/>
  <c r="T34644" i="70"/>
  <c r="Q34644" i="70"/>
  <c r="T239287" i="70"/>
  <c r="S239287" i="70"/>
  <c r="R239287" i="70"/>
  <c r="Q239287" i="70"/>
  <c r="R137117" i="70"/>
  <c r="T137117" i="70"/>
  <c r="Q137117" i="70"/>
  <c r="S137117" i="70"/>
  <c r="Q35210" i="70"/>
  <c r="T35210" i="70"/>
  <c r="R35210" i="70"/>
  <c r="S35210" i="70"/>
  <c r="Q29212" i="70"/>
  <c r="T29212" i="70"/>
  <c r="R29212" i="70"/>
  <c r="S29212" i="70"/>
  <c r="R210794" i="70"/>
  <c r="T210794" i="70"/>
  <c r="Q210794" i="70"/>
  <c r="S210794" i="70"/>
  <c r="R77489" i="70"/>
  <c r="T77489" i="70"/>
  <c r="S77489" i="70"/>
  <c r="Q77489" i="70"/>
  <c r="S24386" i="70"/>
  <c r="T24386" i="70"/>
  <c r="Q24386" i="70"/>
  <c r="R24386" i="70"/>
  <c r="T203494" i="70"/>
  <c r="S203494" i="70"/>
  <c r="Q203494" i="70"/>
  <c r="R203494" i="70"/>
  <c r="R64094" i="70"/>
  <c r="T64094" i="70"/>
  <c r="Q64094" i="70"/>
  <c r="S64094" i="70"/>
  <c r="T67257" i="70"/>
  <c r="S67257" i="70"/>
  <c r="R67257" i="70"/>
  <c r="Q67257" i="70"/>
  <c r="Q192369" i="70"/>
  <c r="R192369" i="70"/>
  <c r="T192369" i="70"/>
  <c r="S192369" i="70"/>
  <c r="R201420" i="70"/>
  <c r="S201420" i="70"/>
  <c r="T201420" i="70"/>
  <c r="Q201420" i="70"/>
  <c r="R141335" i="70"/>
  <c r="S141335" i="70"/>
  <c r="T141335" i="70"/>
  <c r="Q141335" i="70"/>
  <c r="S126137" i="70"/>
  <c r="Q126137" i="70"/>
  <c r="T126137" i="70"/>
  <c r="R126137" i="70"/>
  <c r="R157883" i="70"/>
  <c r="S157883" i="70"/>
  <c r="T157883" i="70"/>
  <c r="Q157883" i="70"/>
  <c r="R122184" i="70"/>
  <c r="Q122184" i="70"/>
  <c r="T122184" i="70"/>
  <c r="S122184" i="70"/>
  <c r="Q60255" i="70"/>
  <c r="R60255" i="70"/>
  <c r="S60255" i="70"/>
  <c r="T60255" i="70"/>
  <c r="S131152" i="70"/>
  <c r="R131152" i="70"/>
  <c r="T131152" i="70"/>
  <c r="Q131152" i="70"/>
  <c r="T57573" i="70"/>
  <c r="S57573" i="70"/>
  <c r="Q57573" i="70"/>
  <c r="R57573" i="70"/>
  <c r="T155593" i="70"/>
  <c r="S155593" i="70"/>
  <c r="R155593" i="70"/>
  <c r="Q155593" i="70"/>
  <c r="T5698" i="70"/>
  <c r="R5698" i="70"/>
  <c r="S5698" i="70"/>
  <c r="Q5698" i="70"/>
  <c r="T190423" i="70"/>
  <c r="R190423" i="70"/>
  <c r="Q190423" i="70"/>
  <c r="S190423" i="70"/>
  <c r="T35094" i="70"/>
  <c r="S35094" i="70"/>
  <c r="R35094" i="70"/>
  <c r="Q35094" i="70"/>
  <c r="S40359" i="70"/>
  <c r="T40359" i="70"/>
  <c r="Q40359" i="70"/>
  <c r="R40359" i="70"/>
  <c r="S165882" i="70"/>
  <c r="Q165882" i="70"/>
  <c r="R165882" i="70"/>
  <c r="T165882" i="70"/>
  <c r="S146208" i="70"/>
  <c r="T146208" i="70"/>
  <c r="Q146208" i="70"/>
  <c r="R146208" i="70"/>
  <c r="Q227766" i="70"/>
  <c r="T227766" i="70"/>
  <c r="S227766" i="70"/>
  <c r="R227766" i="70"/>
  <c r="R144463" i="70"/>
  <c r="T144463" i="70"/>
  <c r="S144463" i="70"/>
  <c r="Q144463" i="70"/>
  <c r="T243373" i="70"/>
  <c r="Q243373" i="70"/>
  <c r="S243373" i="70"/>
  <c r="R243373" i="70"/>
  <c r="R95470" i="70"/>
  <c r="S95470" i="70"/>
  <c r="Q95470" i="70"/>
  <c r="T95470" i="70"/>
  <c r="R167858" i="70"/>
  <c r="S167858" i="70"/>
  <c r="Q167858" i="70"/>
  <c r="T167858" i="70"/>
  <c r="Q36186" i="70"/>
  <c r="R36186" i="70"/>
  <c r="T36186" i="70"/>
  <c r="S36186" i="70"/>
  <c r="Q177800" i="70"/>
  <c r="R177800" i="70"/>
  <c r="S177800" i="70"/>
  <c r="T177800" i="70"/>
  <c r="T5070" i="70"/>
  <c r="S5070" i="70"/>
  <c r="R5070" i="70"/>
  <c r="Q5070" i="70"/>
  <c r="S183416" i="70"/>
  <c r="Q183416" i="70"/>
  <c r="T183416" i="70"/>
  <c r="R183416" i="70"/>
  <c r="R191874" i="70"/>
  <c r="T191874" i="70"/>
  <c r="S191874" i="70"/>
  <c r="Q191874" i="70"/>
  <c r="S107194" i="70"/>
  <c r="R107194" i="70"/>
  <c r="Q107194" i="70"/>
  <c r="T107194" i="70"/>
  <c r="S90198" i="70"/>
  <c r="R90198" i="70"/>
  <c r="Q90198" i="70"/>
  <c r="T90198" i="70"/>
  <c r="S6967" i="70"/>
  <c r="R6967" i="70"/>
  <c r="Q6967" i="70"/>
  <c r="T6967" i="70"/>
  <c r="T45140" i="70"/>
  <c r="Q45140" i="70"/>
  <c r="R45140" i="70"/>
  <c r="S45140" i="70"/>
  <c r="S167035" i="70"/>
  <c r="Q167035" i="70"/>
  <c r="T167035" i="70"/>
  <c r="R167035" i="70"/>
  <c r="R185673" i="70"/>
  <c r="Q185673" i="70"/>
  <c r="T185673" i="70"/>
  <c r="S185673" i="70"/>
  <c r="T55284" i="70"/>
  <c r="R55284" i="70"/>
  <c r="Q55284" i="70"/>
  <c r="S55284" i="70"/>
  <c r="T60900" i="70"/>
  <c r="R60900" i="70"/>
  <c r="S60900" i="70"/>
  <c r="Q60900" i="70"/>
  <c r="S198976" i="70"/>
  <c r="R198976" i="70"/>
  <c r="Q198976" i="70"/>
  <c r="T198976" i="70"/>
  <c r="T18727" i="70"/>
  <c r="R18727" i="70"/>
  <c r="S18727" i="70"/>
  <c r="Q18727" i="70"/>
  <c r="Q183418" i="70"/>
  <c r="T183418" i="70"/>
  <c r="R183418" i="70"/>
  <c r="S183418" i="70"/>
  <c r="T243553" i="70"/>
  <c r="Q243553" i="70"/>
  <c r="R243553" i="70"/>
  <c r="S243553" i="70"/>
  <c r="Q39715" i="70"/>
  <c r="T39715" i="70"/>
  <c r="R39715" i="70"/>
  <c r="S39715" i="70"/>
  <c r="R236154" i="70"/>
  <c r="S236154" i="70"/>
  <c r="Q236154" i="70"/>
  <c r="T236154" i="70"/>
  <c r="S120175" i="70"/>
  <c r="T120175" i="70"/>
  <c r="Q120175" i="70"/>
  <c r="R120175" i="70"/>
  <c r="Q97198" i="70"/>
  <c r="T97198" i="70"/>
  <c r="S97198" i="70"/>
  <c r="R97198" i="70"/>
  <c r="R242205" i="70"/>
  <c r="S242205" i="70"/>
  <c r="T242205" i="70"/>
  <c r="Q242205" i="70"/>
  <c r="R195672" i="70"/>
  <c r="Q195672" i="70"/>
  <c r="S195672" i="70"/>
  <c r="T195672" i="70"/>
  <c r="S130847" i="70"/>
  <c r="T130847" i="70"/>
  <c r="R130847" i="70"/>
  <c r="Q130847" i="70"/>
  <c r="R39130" i="70"/>
  <c r="S39130" i="70"/>
  <c r="T39130" i="70"/>
  <c r="Q39130" i="70"/>
  <c r="T131800" i="70"/>
  <c r="S131800" i="70"/>
  <c r="Q131800" i="70"/>
  <c r="R131800" i="70"/>
  <c r="S188314" i="70"/>
  <c r="T188314" i="70"/>
  <c r="R188314" i="70"/>
  <c r="Q188314" i="70"/>
  <c r="R76377" i="70"/>
  <c r="T76377" i="70"/>
  <c r="Q76377" i="70"/>
  <c r="S76377" i="70"/>
  <c r="T73454" i="70"/>
  <c r="S73454" i="70"/>
  <c r="Q73454" i="70"/>
  <c r="R73454" i="70"/>
  <c r="R105434" i="70"/>
  <c r="Q105434" i="70"/>
  <c r="T105434" i="70"/>
  <c r="S105434" i="70"/>
  <c r="T221937" i="70"/>
  <c r="Q221937" i="70"/>
  <c r="R221937" i="70"/>
  <c r="S221937" i="70"/>
  <c r="S193620" i="70"/>
  <c r="Q193620" i="70"/>
  <c r="R193620" i="70"/>
  <c r="T193620" i="70"/>
  <c r="Q126380" i="70"/>
  <c r="S126380" i="70"/>
  <c r="R126380" i="70"/>
  <c r="T126380" i="70"/>
  <c r="R151506" i="70"/>
  <c r="T151506" i="70"/>
  <c r="Q151506" i="70"/>
  <c r="S151506" i="70"/>
  <c r="T141326" i="70"/>
  <c r="S141326" i="70"/>
  <c r="R141326" i="70"/>
  <c r="Q141326" i="70"/>
  <c r="S150217" i="70"/>
  <c r="Q150217" i="70"/>
  <c r="R150217" i="70"/>
  <c r="T150217" i="70"/>
  <c r="Q150210" i="70"/>
  <c r="S150210" i="70"/>
  <c r="T150210" i="70"/>
  <c r="R150210" i="70"/>
  <c r="S105479" i="70"/>
  <c r="T105479" i="70"/>
  <c r="Q105479" i="70"/>
  <c r="R105479" i="70"/>
  <c r="S72585" i="70"/>
  <c r="R72585" i="70"/>
  <c r="Q72585" i="70"/>
  <c r="T72585" i="70"/>
  <c r="R73434" i="70"/>
  <c r="Q73434" i="70"/>
  <c r="T73434" i="70"/>
  <c r="S73434" i="70"/>
  <c r="S17570" i="70"/>
  <c r="Q17570" i="70"/>
  <c r="T17570" i="70"/>
  <c r="R17570" i="70"/>
  <c r="Q157444" i="70"/>
  <c r="T157444" i="70"/>
  <c r="S157444" i="70"/>
  <c r="R157444" i="70"/>
  <c r="R109220" i="70"/>
  <c r="T109220" i="70"/>
  <c r="S109220" i="70"/>
  <c r="Q109220" i="70"/>
  <c r="S115038" i="70"/>
  <c r="Q115038" i="70"/>
  <c r="T115038" i="70"/>
  <c r="R115038" i="70"/>
  <c r="T6586" i="70"/>
  <c r="R6586" i="70"/>
  <c r="Q6586" i="70"/>
  <c r="S6586" i="70"/>
  <c r="Q231232" i="70"/>
  <c r="R231232" i="70"/>
  <c r="S231232" i="70"/>
  <c r="T231232" i="70"/>
  <c r="T175624" i="70"/>
  <c r="R175624" i="70"/>
  <c r="Q175624" i="70"/>
  <c r="S175624" i="70"/>
  <c r="T125045" i="70"/>
  <c r="R125045" i="70"/>
  <c r="Q125045" i="70"/>
  <c r="S125045" i="70"/>
  <c r="T214511" i="70"/>
  <c r="Q214511" i="70"/>
  <c r="R214511" i="70"/>
  <c r="S214511" i="70"/>
  <c r="Q107566" i="70"/>
  <c r="S107566" i="70"/>
  <c r="R107566" i="70"/>
  <c r="T107566" i="70"/>
  <c r="R219640" i="70"/>
  <c r="Q219640" i="70"/>
  <c r="T219640" i="70"/>
  <c r="S219640" i="70"/>
  <c r="R87968" i="70"/>
  <c r="S87968" i="70"/>
  <c r="T87968" i="70"/>
  <c r="Q87968" i="70"/>
  <c r="R174840" i="70"/>
  <c r="Q174840" i="70"/>
  <c r="T174840" i="70"/>
  <c r="S174840" i="70"/>
  <c r="S189997" i="70"/>
  <c r="R189997" i="70"/>
  <c r="Q189997" i="70"/>
  <c r="T189997" i="70"/>
  <c r="S110167" i="70"/>
  <c r="T110167" i="70"/>
  <c r="R110167" i="70"/>
  <c r="Q110167" i="70"/>
  <c r="S81380" i="70"/>
  <c r="T81380" i="70"/>
  <c r="R81380" i="70"/>
  <c r="Q81380" i="70"/>
  <c r="R51443" i="70"/>
  <c r="T51443" i="70"/>
  <c r="Q51443" i="70"/>
  <c r="S51443" i="70"/>
  <c r="R139382" i="70"/>
  <c r="Q139382" i="70"/>
  <c r="T139382" i="70"/>
  <c r="S139382" i="70"/>
  <c r="R19582" i="70"/>
  <c r="Q19582" i="70"/>
  <c r="T19582" i="70"/>
  <c r="S19582" i="70"/>
  <c r="R166715" i="70"/>
  <c r="T166715" i="70"/>
  <c r="Q166715" i="70"/>
  <c r="S166715" i="70"/>
  <c r="Q188750" i="70"/>
  <c r="S188750" i="70"/>
  <c r="R188750" i="70"/>
  <c r="T188750" i="70"/>
  <c r="Q7222" i="70"/>
  <c r="T7222" i="70"/>
  <c r="R7222" i="70"/>
  <c r="S7222" i="70"/>
  <c r="Q28335" i="70"/>
  <c r="R28335" i="70"/>
  <c r="T28335" i="70"/>
  <c r="S28335" i="70"/>
  <c r="S4467" i="70"/>
  <c r="T4467" i="70"/>
  <c r="R4467" i="70"/>
  <c r="Q4467" i="70"/>
  <c r="T217882" i="70"/>
  <c r="S217882" i="70"/>
  <c r="Q217882" i="70"/>
  <c r="R217882" i="70"/>
  <c r="T86791" i="70"/>
  <c r="Q86791" i="70"/>
  <c r="R86791" i="70"/>
  <c r="S86791" i="70"/>
  <c r="R40339" i="70"/>
  <c r="T40339" i="70"/>
  <c r="S40339" i="70"/>
  <c r="Q40339" i="70"/>
  <c r="T14996" i="70"/>
  <c r="R14996" i="70"/>
  <c r="S14996" i="70"/>
  <c r="Q14996" i="70"/>
  <c r="S73351" i="70"/>
  <c r="Q73351" i="70"/>
  <c r="R73351" i="70"/>
  <c r="T73351" i="70"/>
  <c r="S46698" i="70"/>
  <c r="T46698" i="70"/>
  <c r="R46698" i="70"/>
  <c r="Q46698" i="70"/>
  <c r="R60711" i="70"/>
  <c r="S60711" i="70"/>
  <c r="T60711" i="70"/>
  <c r="Q60711" i="70"/>
  <c r="R107218" i="70"/>
  <c r="S107218" i="70"/>
  <c r="T107218" i="70"/>
  <c r="Q107218" i="70"/>
  <c r="Q3981" i="70"/>
  <c r="T3981" i="70"/>
  <c r="S3981" i="70"/>
  <c r="R3981" i="70"/>
  <c r="R142023" i="70"/>
  <c r="Q142023" i="70"/>
  <c r="T142023" i="70"/>
  <c r="S142023" i="70"/>
  <c r="T106753" i="70"/>
  <c r="Q106753" i="70"/>
  <c r="R106753" i="70"/>
  <c r="S106753" i="70"/>
  <c r="T107014" i="70"/>
  <c r="R107014" i="70"/>
  <c r="S107014" i="70"/>
  <c r="Q107014" i="70"/>
  <c r="T92951" i="70"/>
  <c r="S92951" i="70"/>
  <c r="R92951" i="70"/>
  <c r="Q92951" i="70"/>
  <c r="S84655" i="70"/>
  <c r="Q84655" i="70"/>
  <c r="R84655" i="70"/>
  <c r="T84655" i="70"/>
  <c r="R230347" i="70"/>
  <c r="Q230347" i="70"/>
  <c r="T230347" i="70"/>
  <c r="S230347" i="70"/>
  <c r="S164299" i="70"/>
  <c r="T164299" i="70"/>
  <c r="Q164299" i="70"/>
  <c r="R164299" i="70"/>
  <c r="T234613" i="70"/>
  <c r="Q234613" i="70"/>
  <c r="R234613" i="70"/>
  <c r="S234613" i="70"/>
  <c r="S82368" i="70"/>
  <c r="Q82368" i="70"/>
  <c r="T82368" i="70"/>
  <c r="R82368" i="70"/>
  <c r="T144032" i="70"/>
  <c r="Q144032" i="70"/>
  <c r="S144032" i="70"/>
  <c r="R144032" i="70"/>
  <c r="R69639" i="70"/>
  <c r="T69639" i="70"/>
  <c r="Q69639" i="70"/>
  <c r="S69639" i="70"/>
  <c r="R164074" i="70"/>
  <c r="T164074" i="70"/>
  <c r="S164074" i="70"/>
  <c r="Q164074" i="70"/>
  <c r="Q67504" i="70"/>
  <c r="T67504" i="70"/>
  <c r="R67504" i="70"/>
  <c r="S67504" i="70"/>
  <c r="S54792" i="70"/>
  <c r="T54792" i="70"/>
  <c r="Q54792" i="70"/>
  <c r="R54792" i="70"/>
  <c r="T99486" i="70"/>
  <c r="Q99486" i="70"/>
  <c r="S99486" i="70"/>
  <c r="R99486" i="70"/>
  <c r="S125987" i="70"/>
  <c r="R125987" i="70"/>
  <c r="Q125987" i="70"/>
  <c r="T125987" i="70"/>
  <c r="S141167" i="70"/>
  <c r="R141167" i="70"/>
  <c r="T141167" i="70"/>
  <c r="Q141167" i="70"/>
  <c r="Q57547" i="70"/>
  <c r="S57547" i="70"/>
  <c r="T57547" i="70"/>
  <c r="R57547" i="70"/>
  <c r="Q47181" i="70"/>
  <c r="R47181" i="70"/>
  <c r="S47181" i="70"/>
  <c r="T47181" i="70"/>
  <c r="S5456" i="70"/>
  <c r="Q5456" i="70"/>
  <c r="R5456" i="70"/>
  <c r="T5456" i="70"/>
  <c r="S195273" i="70"/>
  <c r="R195273" i="70"/>
  <c r="Q195273" i="70"/>
  <c r="T195273" i="70"/>
  <c r="S14481" i="70"/>
  <c r="R14481" i="70"/>
  <c r="T14481" i="70"/>
  <c r="Q14481" i="70"/>
  <c r="S105775" i="70"/>
  <c r="T105775" i="70"/>
  <c r="R105775" i="70"/>
  <c r="Q105775" i="70"/>
  <c r="R15250" i="70"/>
  <c r="Q15250" i="70"/>
  <c r="T15250" i="70"/>
  <c r="S15250" i="70"/>
  <c r="S27491" i="70"/>
  <c r="R27491" i="70"/>
  <c r="Q27491" i="70"/>
  <c r="T27491" i="70"/>
  <c r="T6957" i="70"/>
  <c r="Q6957" i="70"/>
  <c r="S6957" i="70"/>
  <c r="R6957" i="70"/>
  <c r="S190897" i="70"/>
  <c r="Q190897" i="70"/>
  <c r="T190897" i="70"/>
  <c r="R190897" i="70"/>
  <c r="R161814" i="70"/>
  <c r="S161814" i="70"/>
  <c r="Q161814" i="70"/>
  <c r="T161814" i="70"/>
  <c r="T217005" i="70"/>
  <c r="Q217005" i="70"/>
  <c r="R217005" i="70"/>
  <c r="S217005" i="70"/>
  <c r="S92196" i="70"/>
  <c r="Q92196" i="70"/>
  <c r="T92196" i="70"/>
  <c r="R92196" i="70"/>
  <c r="R220820" i="70"/>
  <c r="S220820" i="70"/>
  <c r="Q220820" i="70"/>
  <c r="T220820" i="70"/>
  <c r="R233407" i="70"/>
  <c r="S233407" i="70"/>
  <c r="T233407" i="70"/>
  <c r="Q233407" i="70"/>
  <c r="S80274" i="70"/>
  <c r="T80274" i="70"/>
  <c r="R80274" i="70"/>
  <c r="Q80274" i="70"/>
  <c r="T78650" i="70"/>
  <c r="R78650" i="70"/>
  <c r="S78650" i="70"/>
  <c r="Q78650" i="70"/>
  <c r="Q231614" i="70"/>
  <c r="R231614" i="70"/>
  <c r="T231614" i="70"/>
  <c r="S231614" i="70"/>
  <c r="R55319" i="70"/>
  <c r="T55319" i="70"/>
  <c r="Q55319" i="70"/>
  <c r="S55319" i="70"/>
  <c r="R11778" i="70"/>
  <c r="T11778" i="70"/>
  <c r="Q11778" i="70"/>
  <c r="S11778" i="70"/>
  <c r="S27683" i="70"/>
  <c r="Q27683" i="70"/>
  <c r="R27683" i="70"/>
  <c r="T27683" i="70"/>
  <c r="R71496" i="70"/>
  <c r="T71496" i="70"/>
  <c r="S71496" i="70"/>
  <c r="Q71496" i="70"/>
  <c r="R49238" i="70"/>
  <c r="Q49238" i="70"/>
  <c r="T49238" i="70"/>
  <c r="S49238" i="70"/>
  <c r="S149192" i="70"/>
  <c r="Q149192" i="70"/>
  <c r="T149192" i="70"/>
  <c r="R149192" i="70"/>
  <c r="Q35955" i="70"/>
  <c r="T35955" i="70"/>
  <c r="R35955" i="70"/>
  <c r="S35955" i="70"/>
  <c r="S4481" i="70"/>
  <c r="T4481" i="70"/>
  <c r="Q4481" i="70"/>
  <c r="R4481" i="70"/>
  <c r="S216548" i="70"/>
  <c r="R216548" i="70"/>
  <c r="Q216548" i="70"/>
  <c r="T216548" i="70"/>
  <c r="R26125" i="70"/>
  <c r="Q26125" i="70"/>
  <c r="S26125" i="70"/>
  <c r="T26125" i="70"/>
  <c r="S110404" i="70"/>
  <c r="Q110404" i="70"/>
  <c r="R110404" i="70"/>
  <c r="T110404" i="70"/>
  <c r="T7892" i="70"/>
  <c r="Q7892" i="70"/>
  <c r="R7892" i="70"/>
  <c r="S7892" i="70"/>
  <c r="Q8464" i="70"/>
  <c r="T8464" i="70"/>
  <c r="S8464" i="70"/>
  <c r="R8464" i="70"/>
  <c r="R221626" i="70"/>
  <c r="S221626" i="70"/>
  <c r="Q221626" i="70"/>
  <c r="T221626" i="70"/>
  <c r="S190294" i="70"/>
  <c r="T190294" i="70"/>
  <c r="R190294" i="70"/>
  <c r="Q190294" i="70"/>
  <c r="S117033" i="70"/>
  <c r="Q117033" i="70"/>
  <c r="R117033" i="70"/>
  <c r="T117033" i="70"/>
  <c r="S127682" i="70"/>
  <c r="R127682" i="70"/>
  <c r="Q127682" i="70"/>
  <c r="T127682" i="70"/>
  <c r="Q184589" i="70"/>
  <c r="R184589" i="70"/>
  <c r="S184589" i="70"/>
  <c r="T184589" i="70"/>
  <c r="Q77059" i="70"/>
  <c r="T77059" i="70"/>
  <c r="S77059" i="70"/>
  <c r="R77059" i="70"/>
  <c r="Q148713" i="70"/>
  <c r="T148713" i="70"/>
  <c r="S148713" i="70"/>
  <c r="R148713" i="70"/>
  <c r="T157544" i="70"/>
  <c r="Q157544" i="70"/>
  <c r="S157544" i="70"/>
  <c r="R157544" i="70"/>
  <c r="R120923" i="70"/>
  <c r="T120923" i="70"/>
  <c r="Q120923" i="70"/>
  <c r="S120923" i="70"/>
  <c r="S179067" i="70"/>
  <c r="R179067" i="70"/>
  <c r="Q179067" i="70"/>
  <c r="T179067" i="70"/>
  <c r="Q96678" i="70"/>
  <c r="S96678" i="70"/>
  <c r="R96678" i="70"/>
  <c r="T96678" i="70"/>
  <c r="Q124607" i="70"/>
  <c r="T124607" i="70"/>
  <c r="S124607" i="70"/>
  <c r="R124607" i="70"/>
  <c r="T70439" i="70"/>
  <c r="S70439" i="70"/>
  <c r="R70439" i="70"/>
  <c r="Q70439" i="70"/>
  <c r="R67710" i="70"/>
  <c r="S67710" i="70"/>
  <c r="T67710" i="70"/>
  <c r="Q67710" i="70"/>
  <c r="Q38950" i="70"/>
  <c r="R38950" i="70"/>
  <c r="T38950" i="70"/>
  <c r="S38950" i="70"/>
  <c r="S194741" i="70"/>
  <c r="R194741" i="70"/>
  <c r="Q194741" i="70"/>
  <c r="T194741" i="70"/>
  <c r="S100052" i="70"/>
  <c r="R100052" i="70"/>
  <c r="Q100052" i="70"/>
  <c r="T100052" i="70"/>
  <c r="R222066" i="70"/>
  <c r="T222066" i="70"/>
  <c r="S222066" i="70"/>
  <c r="Q222066" i="70"/>
  <c r="R20028" i="70"/>
  <c r="T20028" i="70"/>
  <c r="Q20028" i="70"/>
  <c r="S20028" i="70"/>
  <c r="S197232" i="70"/>
  <c r="Q197232" i="70"/>
  <c r="R197232" i="70"/>
  <c r="T197232" i="70"/>
  <c r="R37574" i="70"/>
  <c r="S37574" i="70"/>
  <c r="T37574" i="70"/>
  <c r="Q37574" i="70"/>
  <c r="T151838" i="70"/>
  <c r="R151838" i="70"/>
  <c r="Q151838" i="70"/>
  <c r="S151838" i="70"/>
  <c r="S33457" i="70"/>
  <c r="Q33457" i="70"/>
  <c r="T33457" i="70"/>
  <c r="R33457" i="70"/>
  <c r="S62408" i="70"/>
  <c r="R62408" i="70"/>
  <c r="Q62408" i="70"/>
  <c r="T62408" i="70"/>
  <c r="S29387" i="70"/>
  <c r="T29387" i="70"/>
  <c r="R29387" i="70"/>
  <c r="Q29387" i="70"/>
  <c r="R149358" i="70"/>
  <c r="Q149358" i="70"/>
  <c r="T149358" i="70"/>
  <c r="S149358" i="70"/>
  <c r="T112342" i="70"/>
  <c r="R112342" i="70"/>
  <c r="Q112342" i="70"/>
  <c r="S112342" i="70"/>
  <c r="Q161972" i="70"/>
  <c r="R161972" i="70"/>
  <c r="T161972" i="70"/>
  <c r="S161972" i="70"/>
  <c r="R79618" i="70"/>
  <c r="T79618" i="70"/>
  <c r="S79618" i="70"/>
  <c r="Q79618" i="70"/>
  <c r="R176162" i="70"/>
  <c r="S176162" i="70"/>
  <c r="T176162" i="70"/>
  <c r="Q176162" i="70"/>
  <c r="T20143" i="70"/>
  <c r="S20143" i="70"/>
  <c r="R20143" i="70"/>
  <c r="Q20143" i="70"/>
  <c r="T83265" i="70"/>
  <c r="R83265" i="70"/>
  <c r="Q83265" i="70"/>
  <c r="S83265" i="70"/>
  <c r="R64281" i="70"/>
  <c r="T64281" i="70"/>
  <c r="Q64281" i="70"/>
  <c r="S64281" i="70"/>
  <c r="T169019" i="70"/>
  <c r="S169019" i="70"/>
  <c r="R169019" i="70"/>
  <c r="Q169019" i="70"/>
  <c r="R227120" i="70"/>
  <c r="T227120" i="70"/>
  <c r="Q227120" i="70"/>
  <c r="S227120" i="70"/>
  <c r="S196702" i="70"/>
  <c r="R196702" i="70"/>
  <c r="T196702" i="70"/>
  <c r="Q196702" i="70"/>
  <c r="Q21891" i="70"/>
  <c r="S21891" i="70"/>
  <c r="R21891" i="70"/>
  <c r="T21891" i="70"/>
  <c r="R87385" i="70"/>
  <c r="S87385" i="70"/>
  <c r="T87385" i="70"/>
  <c r="Q87385" i="70"/>
  <c r="S8224" i="70"/>
  <c r="T8224" i="70"/>
  <c r="R8224" i="70"/>
  <c r="Q8224" i="70"/>
  <c r="Q140549" i="70"/>
  <c r="S140549" i="70"/>
  <c r="T140549" i="70"/>
  <c r="R140549" i="70"/>
  <c r="S95454" i="70"/>
  <c r="R95454" i="70"/>
  <c r="T95454" i="70"/>
  <c r="Q95454" i="70"/>
  <c r="R83464" i="70"/>
  <c r="T83464" i="70"/>
  <c r="S83464" i="70"/>
  <c r="Q83464" i="70"/>
  <c r="S54670" i="70"/>
  <c r="Q54670" i="70"/>
  <c r="T54670" i="70"/>
  <c r="R54670" i="70"/>
  <c r="R176985" i="70"/>
  <c r="Q176985" i="70"/>
  <c r="T176985" i="70"/>
  <c r="S176985" i="70"/>
  <c r="S123879" i="70"/>
  <c r="T123879" i="70"/>
  <c r="R123879" i="70"/>
  <c r="Q123879" i="70"/>
  <c r="Q131793" i="70"/>
  <c r="S131793" i="70"/>
  <c r="R131793" i="70"/>
  <c r="T131793" i="70"/>
  <c r="Q229547" i="70"/>
  <c r="R229547" i="70"/>
  <c r="T229547" i="70"/>
  <c r="S229547" i="70"/>
  <c r="R46390" i="70"/>
  <c r="Q46390" i="70"/>
  <c r="S46390" i="70"/>
  <c r="T46390" i="70"/>
  <c r="R56445" i="70"/>
  <c r="T56445" i="70"/>
  <c r="Q56445" i="70"/>
  <c r="S56445" i="70"/>
  <c r="T48663" i="70"/>
  <c r="Q48663" i="70"/>
  <c r="S48663" i="70"/>
  <c r="R48663" i="70"/>
  <c r="Q11093" i="70"/>
  <c r="T11093" i="70"/>
  <c r="S11093" i="70"/>
  <c r="R11093" i="70"/>
  <c r="Q2460" i="70"/>
  <c r="S2460" i="70"/>
  <c r="R2460" i="70"/>
  <c r="T2460" i="70"/>
  <c r="S31996" i="70"/>
  <c r="R31996" i="70"/>
  <c r="Q31996" i="70"/>
  <c r="T31996" i="70"/>
  <c r="T139058" i="70"/>
  <c r="Q139058" i="70"/>
  <c r="S139058" i="70"/>
  <c r="R139058" i="70"/>
  <c r="S123047" i="70"/>
  <c r="T123047" i="70"/>
  <c r="R123047" i="70"/>
  <c r="Q123047" i="70"/>
  <c r="S215617" i="70"/>
  <c r="T215617" i="70"/>
  <c r="R215617" i="70"/>
  <c r="Q215617" i="70"/>
  <c r="T21638" i="70"/>
  <c r="S21638" i="70"/>
  <c r="Q21638" i="70"/>
  <c r="R21638" i="70"/>
  <c r="S122789" i="70"/>
  <c r="Q122789" i="70"/>
  <c r="R122789" i="70"/>
  <c r="T122789" i="70"/>
  <c r="R14335" i="70"/>
  <c r="Q14335" i="70"/>
  <c r="T14335" i="70"/>
  <c r="S14335" i="70"/>
  <c r="R70409" i="70"/>
  <c r="S70409" i="70"/>
  <c r="Q70409" i="70"/>
  <c r="T70409" i="70"/>
  <c r="R159057" i="70"/>
  <c r="T159057" i="70"/>
  <c r="S159057" i="70"/>
  <c r="Q159057" i="70"/>
  <c r="S171969" i="70"/>
  <c r="Q171969" i="70"/>
  <c r="R171969" i="70"/>
  <c r="T171969" i="70"/>
  <c r="S57157" i="70"/>
  <c r="Q57157" i="70"/>
  <c r="T57157" i="70"/>
  <c r="R57157" i="70"/>
  <c r="Q71434" i="70"/>
  <c r="S71434" i="70"/>
  <c r="R71434" i="70"/>
  <c r="T71434" i="70"/>
  <c r="R174584" i="70"/>
  <c r="S174584" i="70"/>
  <c r="Q174584" i="70"/>
  <c r="T174584" i="70"/>
  <c r="T147571" i="70"/>
  <c r="S147571" i="70"/>
  <c r="Q147571" i="70"/>
  <c r="R147571" i="70"/>
  <c r="T139421" i="70"/>
  <c r="S139421" i="70"/>
  <c r="Q139421" i="70"/>
  <c r="R139421" i="70"/>
  <c r="S20184" i="70"/>
  <c r="Q20184" i="70"/>
  <c r="T20184" i="70"/>
  <c r="R20184" i="70"/>
  <c r="R14709" i="70"/>
  <c r="Q14709" i="70"/>
  <c r="T14709" i="70"/>
  <c r="S14709" i="70"/>
  <c r="R6981" i="70"/>
  <c r="Q6981" i="70"/>
  <c r="S6981" i="70"/>
  <c r="T6981" i="70"/>
  <c r="T147956" i="70"/>
  <c r="Q147956" i="70"/>
  <c r="R147956" i="70"/>
  <c r="S147956" i="70"/>
  <c r="S139475" i="70"/>
  <c r="Q139475" i="70"/>
  <c r="R139475" i="70"/>
  <c r="T139475" i="70"/>
  <c r="S73582" i="70"/>
  <c r="T73582" i="70"/>
  <c r="R73582" i="70"/>
  <c r="Q73582" i="70"/>
  <c r="R19439" i="70"/>
  <c r="Q19439" i="70"/>
  <c r="T19439" i="70"/>
  <c r="S19439" i="70"/>
  <c r="Q90864" i="70"/>
  <c r="S90864" i="70"/>
  <c r="T90864" i="70"/>
  <c r="R90864" i="70"/>
  <c r="Q51708" i="70"/>
  <c r="R51708" i="70"/>
  <c r="S51708" i="70"/>
  <c r="T51708" i="70"/>
  <c r="T121862" i="70"/>
  <c r="S121862" i="70"/>
  <c r="R121862" i="70"/>
  <c r="Q121862" i="70"/>
  <c r="S25155" i="70"/>
  <c r="Q25155" i="70"/>
  <c r="T25155" i="70"/>
  <c r="R25155" i="70"/>
  <c r="Q184964" i="70"/>
  <c r="S184964" i="70"/>
  <c r="T184964" i="70"/>
  <c r="R184964" i="70"/>
  <c r="Q215582" i="70"/>
  <c r="T215582" i="70"/>
  <c r="R215582" i="70"/>
  <c r="S215582" i="70"/>
  <c r="Q94850" i="70"/>
  <c r="S94850" i="70"/>
  <c r="T94850" i="70"/>
  <c r="R94850" i="70"/>
  <c r="S25255" i="70"/>
  <c r="R25255" i="70"/>
  <c r="Q25255" i="70"/>
  <c r="T25255" i="70"/>
  <c r="T66280" i="70"/>
  <c r="R66280" i="70"/>
  <c r="S66280" i="70"/>
  <c r="Q66280" i="70"/>
  <c r="R88147" i="70"/>
  <c r="S88147" i="70"/>
  <c r="T88147" i="70"/>
  <c r="Q88147" i="70"/>
  <c r="R192317" i="70"/>
  <c r="S192317" i="70"/>
  <c r="T192317" i="70"/>
  <c r="Q192317" i="70"/>
  <c r="R98962" i="70"/>
  <c r="T98962" i="70"/>
  <c r="S98962" i="70"/>
  <c r="Q98962" i="70"/>
  <c r="T109342" i="70"/>
  <c r="R109342" i="70"/>
  <c r="Q109342" i="70"/>
  <c r="S109342" i="70"/>
  <c r="R15425" i="70"/>
  <c r="T15425" i="70"/>
  <c r="Q15425" i="70"/>
  <c r="S15425" i="70"/>
  <c r="Q49669" i="70"/>
  <c r="S49669" i="70"/>
  <c r="R49669" i="70"/>
  <c r="T49669" i="70"/>
  <c r="S92304" i="70"/>
  <c r="T92304" i="70"/>
  <c r="R92304" i="70"/>
  <c r="Q92304" i="70"/>
  <c r="S5575" i="70"/>
  <c r="R5575" i="70"/>
  <c r="T5575" i="70"/>
  <c r="Q5575" i="70"/>
  <c r="R70282" i="70"/>
  <c r="S70282" i="70"/>
  <c r="Q70282" i="70"/>
  <c r="T70282" i="70"/>
  <c r="R120931" i="70"/>
  <c r="Q120931" i="70"/>
  <c r="S120931" i="70"/>
  <c r="T120931" i="70"/>
  <c r="T173604" i="70"/>
  <c r="S173604" i="70"/>
  <c r="R173604" i="70"/>
  <c r="Q173604" i="70"/>
  <c r="S165559" i="70"/>
  <c r="Q165559" i="70"/>
  <c r="T165559" i="70"/>
  <c r="R165559" i="70"/>
  <c r="S216493" i="70"/>
  <c r="R216493" i="70"/>
  <c r="Q216493" i="70"/>
  <c r="T216493" i="70"/>
  <c r="T14641" i="70"/>
  <c r="S14641" i="70"/>
  <c r="R14641" i="70"/>
  <c r="Q14641" i="70"/>
  <c r="R154718" i="70"/>
  <c r="S154718" i="70"/>
  <c r="Q154718" i="70"/>
  <c r="T154718" i="70"/>
  <c r="S165518" i="70"/>
  <c r="R165518" i="70"/>
  <c r="Q165518" i="70"/>
  <c r="T165518" i="70"/>
  <c r="S118410" i="70"/>
  <c r="Q118410" i="70"/>
  <c r="T118410" i="70"/>
  <c r="R118410" i="70"/>
  <c r="Q24826" i="70"/>
  <c r="R24826" i="70"/>
  <c r="S24826" i="70"/>
  <c r="T24826" i="70"/>
  <c r="Q30960" i="70"/>
  <c r="T30960" i="70"/>
  <c r="S30960" i="70"/>
  <c r="R30960" i="70"/>
  <c r="T28940" i="70"/>
  <c r="R28940" i="70"/>
  <c r="Q28940" i="70"/>
  <c r="S28940" i="70"/>
  <c r="T135915" i="70"/>
  <c r="R135915" i="70"/>
  <c r="S135915" i="70"/>
  <c r="Q135915" i="70"/>
  <c r="T30267" i="70"/>
  <c r="Q30267" i="70"/>
  <c r="S30267" i="70"/>
  <c r="R30267" i="70"/>
  <c r="S115078" i="70"/>
  <c r="R115078" i="70"/>
  <c r="T115078" i="70"/>
  <c r="Q115078" i="70"/>
  <c r="T189020" i="70"/>
  <c r="Q189020" i="70"/>
  <c r="S189020" i="70"/>
  <c r="R189020" i="70"/>
  <c r="Q217867" i="70"/>
  <c r="R217867" i="70"/>
  <c r="T217867" i="70"/>
  <c r="S217867" i="70"/>
  <c r="R56698" i="70"/>
  <c r="Q56698" i="70"/>
  <c r="T56698" i="70"/>
  <c r="S56698" i="70"/>
  <c r="S198903" i="70"/>
  <c r="T198903" i="70"/>
  <c r="R198903" i="70"/>
  <c r="Q198903" i="70"/>
  <c r="R46" i="70"/>
  <c r="Q46" i="70"/>
  <c r="T46" i="70"/>
  <c r="S46" i="70"/>
  <c r="T2682" i="70"/>
  <c r="R2682" i="70"/>
  <c r="S2682" i="70"/>
  <c r="Q2682" i="70"/>
  <c r="R90677" i="70"/>
  <c r="T90677" i="70"/>
  <c r="S90677" i="70"/>
  <c r="Q90677" i="70"/>
  <c r="S18860" i="70"/>
  <c r="T18860" i="70"/>
  <c r="Q18860" i="70"/>
  <c r="R18860" i="70"/>
  <c r="Q182071" i="70"/>
  <c r="T182071" i="70"/>
  <c r="S182071" i="70"/>
  <c r="R182071" i="70"/>
  <c r="T58882" i="70"/>
  <c r="Q58882" i="70"/>
  <c r="R58882" i="70"/>
  <c r="S58882" i="70"/>
  <c r="S200503" i="70"/>
  <c r="Q200503" i="70"/>
  <c r="T200503" i="70"/>
  <c r="R200503" i="70"/>
  <c r="S154420" i="70"/>
  <c r="R154420" i="70"/>
  <c r="Q154420" i="70"/>
  <c r="T154420" i="70"/>
  <c r="T163036" i="70"/>
  <c r="R163036" i="70"/>
  <c r="Q163036" i="70"/>
  <c r="S163036" i="70"/>
  <c r="S141756" i="70"/>
  <c r="T141756" i="70"/>
  <c r="Q141756" i="70"/>
  <c r="R141756" i="70"/>
  <c r="T197953" i="70"/>
  <c r="R197953" i="70"/>
  <c r="Q197953" i="70"/>
  <c r="S197953" i="70"/>
  <c r="T162675" i="70"/>
  <c r="S162675" i="70"/>
  <c r="R162675" i="70"/>
  <c r="Q162675" i="70"/>
  <c r="R25912" i="70"/>
  <c r="S25912" i="70"/>
  <c r="Q25912" i="70"/>
  <c r="T25912" i="70"/>
  <c r="T183539" i="70"/>
  <c r="R183539" i="70"/>
  <c r="Q183539" i="70"/>
  <c r="S183539" i="70"/>
  <c r="R118605" i="70"/>
  <c r="Q118605" i="70"/>
  <c r="T118605" i="70"/>
  <c r="S118605" i="70"/>
  <c r="R158010" i="70"/>
  <c r="Q158010" i="70"/>
  <c r="S158010" i="70"/>
  <c r="T158010" i="70"/>
  <c r="Q229645" i="70"/>
  <c r="S229645" i="70"/>
  <c r="T229645" i="70"/>
  <c r="R229645" i="70"/>
  <c r="Q32651" i="70"/>
  <c r="R32651" i="70"/>
  <c r="S32651" i="70"/>
  <c r="T32651" i="70"/>
  <c r="R84339" i="70"/>
  <c r="S84339" i="70"/>
  <c r="T84339" i="70"/>
  <c r="Q84339" i="70"/>
  <c r="T96201" i="70"/>
  <c r="S96201" i="70"/>
  <c r="R96201" i="70"/>
  <c r="Q96201" i="70"/>
  <c r="T30889" i="70"/>
  <c r="Q30889" i="70"/>
  <c r="R30889" i="70"/>
  <c r="S30889" i="70"/>
  <c r="S64045" i="70"/>
  <c r="T64045" i="70"/>
  <c r="R64045" i="70"/>
  <c r="Q64045" i="70"/>
  <c r="Q122683" i="70"/>
  <c r="R122683" i="70"/>
  <c r="T122683" i="70"/>
  <c r="S122683" i="70"/>
  <c r="T50127" i="70"/>
  <c r="R50127" i="70"/>
  <c r="Q50127" i="70"/>
  <c r="S50127" i="70"/>
  <c r="R105204" i="70"/>
  <c r="S105204" i="70"/>
  <c r="T105204" i="70"/>
  <c r="Q105204" i="70"/>
  <c r="R287" i="70"/>
  <c r="T287" i="70"/>
  <c r="Q287" i="70"/>
  <c r="S287" i="70"/>
  <c r="R161204" i="70"/>
  <c r="Q161204" i="70"/>
  <c r="S161204" i="70"/>
  <c r="T161204" i="70"/>
  <c r="Q52711" i="70"/>
  <c r="S52711" i="70"/>
  <c r="T52711" i="70"/>
  <c r="R52711" i="70"/>
  <c r="S77585" i="70"/>
  <c r="T77585" i="70"/>
  <c r="R77585" i="70"/>
  <c r="Q77585" i="70"/>
  <c r="Q3197" i="70"/>
  <c r="S3197" i="70"/>
  <c r="R3197" i="70"/>
  <c r="T3197" i="70"/>
  <c r="R191400" i="70"/>
  <c r="T191400" i="70"/>
  <c r="Q191400" i="70"/>
  <c r="S191400" i="70"/>
  <c r="S96182" i="70"/>
  <c r="R96182" i="70"/>
  <c r="Q96182" i="70"/>
  <c r="T96182" i="70"/>
  <c r="Q21771" i="70"/>
  <c r="R21771" i="70"/>
  <c r="T21771" i="70"/>
  <c r="S21771" i="70"/>
  <c r="S85609" i="70"/>
  <c r="R85609" i="70"/>
  <c r="Q85609" i="70"/>
  <c r="T85609" i="70"/>
  <c r="S28069" i="70"/>
  <c r="Q28069" i="70"/>
  <c r="R28069" i="70"/>
  <c r="T28069" i="70"/>
  <c r="R65702" i="70"/>
  <c r="S65702" i="70"/>
  <c r="Q65702" i="70"/>
  <c r="T65702" i="70"/>
  <c r="T173731" i="70"/>
  <c r="R173731" i="70"/>
  <c r="Q173731" i="70"/>
  <c r="S173731" i="70"/>
  <c r="R60949" i="70"/>
  <c r="S60949" i="70"/>
  <c r="Q60949" i="70"/>
  <c r="T60949" i="70"/>
  <c r="S166865" i="70"/>
  <c r="R166865" i="70"/>
  <c r="Q166865" i="70"/>
  <c r="T166865" i="70"/>
  <c r="Q162646" i="70"/>
  <c r="T162646" i="70"/>
  <c r="R162646" i="70"/>
  <c r="S162646" i="70"/>
  <c r="Q240656" i="70"/>
  <c r="T240656" i="70"/>
  <c r="R240656" i="70"/>
  <c r="S240656" i="70"/>
  <c r="T21620" i="70"/>
  <c r="S21620" i="70"/>
  <c r="R21620" i="70"/>
  <c r="Q21620" i="70"/>
  <c r="Q90374" i="70"/>
  <c r="R90374" i="70"/>
  <c r="T90374" i="70"/>
  <c r="S90374" i="70"/>
  <c r="S2666" i="70"/>
  <c r="T2666" i="70"/>
  <c r="Q2666" i="70"/>
  <c r="R2666" i="70"/>
  <c r="R59207" i="70"/>
  <c r="Q59207" i="70"/>
  <c r="T59207" i="70"/>
  <c r="S59207" i="70"/>
  <c r="Q101445" i="70"/>
  <c r="T101445" i="70"/>
  <c r="R101445" i="70"/>
  <c r="S101445" i="70"/>
  <c r="R100794" i="70"/>
  <c r="T100794" i="70"/>
  <c r="Q100794" i="70"/>
  <c r="S100794" i="70"/>
  <c r="Q75142" i="70"/>
  <c r="S75142" i="70"/>
  <c r="R75142" i="70"/>
  <c r="T75142" i="70"/>
  <c r="R129444" i="70"/>
  <c r="Q129444" i="70"/>
  <c r="S129444" i="70"/>
  <c r="T129444" i="70"/>
  <c r="T4890" i="70"/>
  <c r="Q4890" i="70"/>
  <c r="R4890" i="70"/>
  <c r="S4890" i="70"/>
  <c r="T140339" i="70"/>
  <c r="Q140339" i="70"/>
  <c r="S140339" i="70"/>
  <c r="R140339" i="70"/>
  <c r="Q192054" i="70"/>
  <c r="T192054" i="70"/>
  <c r="R192054" i="70"/>
  <c r="S192054" i="70"/>
  <c r="T114695" i="70"/>
  <c r="S114695" i="70"/>
  <c r="R114695" i="70"/>
  <c r="Q114695" i="70"/>
  <c r="T51878" i="70"/>
  <c r="S51878" i="70"/>
  <c r="Q51878" i="70"/>
  <c r="R51878" i="70"/>
  <c r="Q70996" i="70"/>
  <c r="T70996" i="70"/>
  <c r="S70996" i="70"/>
  <c r="R70996" i="70"/>
  <c r="T2401" i="70"/>
  <c r="R2401" i="70"/>
  <c r="Q2401" i="70"/>
  <c r="S2401" i="70"/>
  <c r="R210388" i="70"/>
  <c r="Q210388" i="70"/>
  <c r="T210388" i="70"/>
  <c r="S210388" i="70"/>
  <c r="S186323" i="70"/>
  <c r="R186323" i="70"/>
  <c r="Q186323" i="70"/>
  <c r="T186323" i="70"/>
  <c r="Q159650" i="70"/>
  <c r="T159650" i="70"/>
  <c r="S159650" i="70"/>
  <c r="R159650" i="70"/>
  <c r="S100238" i="70"/>
  <c r="Q100238" i="70"/>
  <c r="R100238" i="70"/>
  <c r="T100238" i="70"/>
  <c r="T76672" i="70"/>
  <c r="R76672" i="70"/>
  <c r="Q76672" i="70"/>
  <c r="S76672" i="70"/>
  <c r="T160783" i="70"/>
  <c r="S160783" i="70"/>
  <c r="Q160783" i="70"/>
  <c r="R160783" i="70"/>
  <c r="S63411" i="70"/>
  <c r="R63411" i="70"/>
  <c r="T63411" i="70"/>
  <c r="Q63411" i="70"/>
  <c r="Q72425" i="70"/>
  <c r="R72425" i="70"/>
  <c r="S72425" i="70"/>
  <c r="T72425" i="70"/>
  <c r="T159373" i="70"/>
  <c r="R159373" i="70"/>
  <c r="S159373" i="70"/>
  <c r="Q159373" i="70"/>
  <c r="T108471" i="70"/>
  <c r="S108471" i="70"/>
  <c r="Q108471" i="70"/>
  <c r="R108471" i="70"/>
  <c r="S201752" i="70"/>
  <c r="Q201752" i="70"/>
  <c r="R201752" i="70"/>
  <c r="T201752" i="70"/>
  <c r="R84052" i="70"/>
  <c r="S84052" i="70"/>
  <c r="Q84052" i="70"/>
  <c r="T84052" i="70"/>
  <c r="R38265" i="70"/>
  <c r="T38265" i="70"/>
  <c r="S38265" i="70"/>
  <c r="Q38265" i="70"/>
  <c r="Q206952" i="70"/>
  <c r="S206952" i="70"/>
  <c r="T206952" i="70"/>
  <c r="R206952" i="70"/>
  <c r="R63601" i="70"/>
  <c r="T63601" i="70"/>
  <c r="Q63601" i="70"/>
  <c r="S63601" i="70"/>
  <c r="S44365" i="70"/>
  <c r="T44365" i="70"/>
  <c r="R44365" i="70"/>
  <c r="Q44365" i="70"/>
  <c r="S176223" i="70"/>
  <c r="Q176223" i="70"/>
  <c r="R176223" i="70"/>
  <c r="T176223" i="70"/>
  <c r="S174671" i="70"/>
  <c r="Q174671" i="70"/>
  <c r="R174671" i="70"/>
  <c r="T174671" i="70"/>
  <c r="T185088" i="70"/>
  <c r="Q185088" i="70"/>
  <c r="R185088" i="70"/>
  <c r="S185088" i="70"/>
  <c r="T110681" i="70"/>
  <c r="R110681" i="70"/>
  <c r="Q110681" i="70"/>
  <c r="S110681" i="70"/>
  <c r="Q211209" i="70"/>
  <c r="T211209" i="70"/>
  <c r="R211209" i="70"/>
  <c r="S211209" i="70"/>
  <c r="S98447" i="70"/>
  <c r="R98447" i="70"/>
  <c r="Q98447" i="70"/>
  <c r="T98447" i="70"/>
  <c r="S92409" i="70"/>
  <c r="R92409" i="70"/>
  <c r="T92409" i="70"/>
  <c r="Q92409" i="70"/>
  <c r="Q145569" i="70"/>
  <c r="S145569" i="70"/>
  <c r="T145569" i="70"/>
  <c r="R145569" i="70"/>
  <c r="T214736" i="70"/>
  <c r="R214736" i="70"/>
  <c r="Q214736" i="70"/>
  <c r="S214736" i="70"/>
  <c r="S52411" i="70"/>
  <c r="R52411" i="70"/>
  <c r="Q52411" i="70"/>
  <c r="T52411" i="70"/>
  <c r="S185659" i="70"/>
  <c r="T185659" i="70"/>
  <c r="R185659" i="70"/>
  <c r="Q185659" i="70"/>
  <c r="S51429" i="70"/>
  <c r="R51429" i="70"/>
  <c r="Q51429" i="70"/>
  <c r="T51429" i="70"/>
  <c r="R86797" i="70"/>
  <c r="T86797" i="70"/>
  <c r="S86797" i="70"/>
  <c r="Q86797" i="70"/>
  <c r="T104231" i="70"/>
  <c r="S104231" i="70"/>
  <c r="Q104231" i="70"/>
  <c r="R104231" i="70"/>
  <c r="S12843" i="70"/>
  <c r="Q12843" i="70"/>
  <c r="T12843" i="70"/>
  <c r="R12843" i="70"/>
  <c r="R163635" i="70"/>
  <c r="Q163635" i="70"/>
  <c r="S163635" i="70"/>
  <c r="T163635" i="70"/>
  <c r="T3380" i="70"/>
  <c r="Q3380" i="70"/>
  <c r="S3380" i="70"/>
  <c r="R3380" i="70"/>
  <c r="Q37627" i="70"/>
  <c r="T37627" i="70"/>
  <c r="S37627" i="70"/>
  <c r="R37627" i="70"/>
  <c r="S15003" i="70"/>
  <c r="R15003" i="70"/>
  <c r="Q15003" i="70"/>
  <c r="T15003" i="70"/>
  <c r="R107322" i="70"/>
  <c r="T107322" i="70"/>
  <c r="S107322" i="70"/>
  <c r="Q107322" i="70"/>
  <c r="R10263" i="70"/>
  <c r="T10263" i="70"/>
  <c r="Q10263" i="70"/>
  <c r="S10263" i="70"/>
  <c r="S106692" i="70"/>
  <c r="T106692" i="70"/>
  <c r="Q106692" i="70"/>
  <c r="R106692" i="70"/>
  <c r="Q1793" i="70"/>
  <c r="T1793" i="70"/>
  <c r="S1793" i="70"/>
  <c r="R1793" i="70"/>
  <c r="S138569" i="70"/>
  <c r="Q138569" i="70"/>
  <c r="R138569" i="70"/>
  <c r="T138569" i="70"/>
  <c r="R72769" i="70"/>
  <c r="Q72769" i="70"/>
  <c r="S72769" i="70"/>
  <c r="T72769" i="70"/>
  <c r="S155136" i="70"/>
  <c r="T155136" i="70"/>
  <c r="R155136" i="70"/>
  <c r="Q155136" i="70"/>
  <c r="Q109491" i="70"/>
  <c r="S109491" i="70"/>
  <c r="R109491" i="70"/>
  <c r="T109491" i="70"/>
  <c r="S69312" i="70"/>
  <c r="T69312" i="70"/>
  <c r="R69312" i="70"/>
  <c r="Q69312" i="70"/>
  <c r="Q169823" i="70"/>
  <c r="R169823" i="70"/>
  <c r="S169823" i="70"/>
  <c r="T169823" i="70"/>
  <c r="S169090" i="70"/>
  <c r="Q169090" i="70"/>
  <c r="T169090" i="70"/>
  <c r="R169090" i="70"/>
  <c r="S109564" i="70"/>
  <c r="R109564" i="70"/>
  <c r="T109564" i="70"/>
  <c r="Q109564" i="70"/>
  <c r="Q100564" i="70"/>
  <c r="S100564" i="70"/>
  <c r="T100564" i="70"/>
  <c r="R100564" i="70"/>
  <c r="Q3140" i="70"/>
  <c r="R3140" i="70"/>
  <c r="T3140" i="70"/>
  <c r="S3140" i="70"/>
  <c r="T73945" i="70"/>
  <c r="S73945" i="70"/>
  <c r="Q73945" i="70"/>
  <c r="R73945" i="70"/>
  <c r="R245161" i="70"/>
  <c r="T245161" i="70"/>
  <c r="Q245161" i="70"/>
  <c r="S245161" i="70"/>
  <c r="R162591" i="70"/>
  <c r="T162591" i="70"/>
  <c r="S162591" i="70"/>
  <c r="Q162591" i="70"/>
  <c r="S174356" i="70"/>
  <c r="Q174356" i="70"/>
  <c r="T174356" i="70"/>
  <c r="R174356" i="70"/>
  <c r="S110079" i="70"/>
  <c r="T110079" i="70"/>
  <c r="R110079" i="70"/>
  <c r="Q110079" i="70"/>
  <c r="T187490" i="70"/>
  <c r="S187490" i="70"/>
  <c r="Q187490" i="70"/>
  <c r="R187490" i="70"/>
  <c r="Q236972" i="70"/>
  <c r="S236972" i="70"/>
  <c r="T236972" i="70"/>
  <c r="R236972" i="70"/>
  <c r="S42351" i="70"/>
  <c r="T42351" i="70"/>
  <c r="R42351" i="70"/>
  <c r="Q42351" i="70"/>
  <c r="S192791" i="70"/>
  <c r="R192791" i="70"/>
  <c r="T192791" i="70"/>
  <c r="Q192791" i="70"/>
  <c r="Q175915" i="70"/>
  <c r="S175915" i="70"/>
  <c r="R175915" i="70"/>
  <c r="T175915" i="70"/>
  <c r="Q99981" i="70"/>
  <c r="R99981" i="70"/>
  <c r="T99981" i="70"/>
  <c r="S99981" i="70"/>
  <c r="R133996" i="70"/>
  <c r="Q133996" i="70"/>
  <c r="S133996" i="70"/>
  <c r="T133996" i="70"/>
  <c r="S215837" i="70"/>
  <c r="Q215837" i="70"/>
  <c r="T215837" i="70"/>
  <c r="R215837" i="70"/>
  <c r="T66228" i="70"/>
  <c r="S66228" i="70"/>
  <c r="R66228" i="70"/>
  <c r="Q66228" i="70"/>
  <c r="T85712" i="70"/>
  <c r="Q85712" i="70"/>
  <c r="S85712" i="70"/>
  <c r="R85712" i="70"/>
  <c r="Q188619" i="70"/>
  <c r="S188619" i="70"/>
  <c r="T188619" i="70"/>
  <c r="R188619" i="70"/>
  <c r="R61574" i="70"/>
  <c r="T61574" i="70"/>
  <c r="S61574" i="70"/>
  <c r="Q61574" i="70"/>
  <c r="R88609" i="70"/>
  <c r="S88609" i="70"/>
  <c r="T88609" i="70"/>
  <c r="Q88609" i="70"/>
  <c r="T65661" i="70"/>
  <c r="S65661" i="70"/>
  <c r="Q65661" i="70"/>
  <c r="R65661" i="70"/>
  <c r="T61622" i="70"/>
  <c r="S61622" i="70"/>
  <c r="R61622" i="70"/>
  <c r="Q61622" i="70"/>
  <c r="Q34651" i="70"/>
  <c r="S34651" i="70"/>
  <c r="T34651" i="70"/>
  <c r="R34651" i="70"/>
  <c r="Q111929" i="70"/>
  <c r="S111929" i="70"/>
  <c r="R111929" i="70"/>
  <c r="T111929" i="70"/>
  <c r="R219411" i="70"/>
  <c r="T219411" i="70"/>
  <c r="Q219411" i="70"/>
  <c r="S219411" i="70"/>
  <c r="T33631" i="70"/>
  <c r="Q33631" i="70"/>
  <c r="R33631" i="70"/>
  <c r="S33631" i="70"/>
  <c r="T145021" i="70"/>
  <c r="S145021" i="70"/>
  <c r="Q145021" i="70"/>
  <c r="R145021" i="70"/>
  <c r="S106480" i="70"/>
  <c r="T106480" i="70"/>
  <c r="R106480" i="70"/>
  <c r="Q106480" i="70"/>
  <c r="R82835" i="70"/>
  <c r="Q82835" i="70"/>
  <c r="S82835" i="70"/>
  <c r="T82835" i="70"/>
  <c r="T216383" i="70"/>
  <c r="Q216383" i="70"/>
  <c r="R216383" i="70"/>
  <c r="S216383" i="70"/>
  <c r="T39298" i="70"/>
  <c r="S39298" i="70"/>
  <c r="R39298" i="70"/>
  <c r="Q39298" i="70"/>
  <c r="T6520" i="70"/>
  <c r="Q6520" i="70"/>
  <c r="S6520" i="70"/>
  <c r="R6520" i="70"/>
  <c r="Q119102" i="70"/>
  <c r="T119102" i="70"/>
  <c r="R119102" i="70"/>
  <c r="S119102" i="70"/>
  <c r="R64597" i="70"/>
  <c r="T64597" i="70"/>
  <c r="Q64597" i="70"/>
  <c r="S64597" i="70"/>
  <c r="Q56600" i="70"/>
  <c r="T56600" i="70"/>
  <c r="R56600" i="70"/>
  <c r="S56600" i="70"/>
  <c r="R8217" i="70"/>
  <c r="S8217" i="70"/>
  <c r="T8217" i="70"/>
  <c r="Q8217" i="70"/>
  <c r="Q7363" i="70"/>
  <c r="S7363" i="70"/>
  <c r="R7363" i="70"/>
  <c r="T7363" i="70"/>
  <c r="R182843" i="70"/>
  <c r="Q182843" i="70"/>
  <c r="S182843" i="70"/>
  <c r="T182843" i="70"/>
  <c r="S213379" i="70"/>
  <c r="R213379" i="70"/>
  <c r="T213379" i="70"/>
  <c r="Q213379" i="70"/>
  <c r="Q158152" i="70"/>
  <c r="S158152" i="70"/>
  <c r="T158152" i="70"/>
  <c r="R158152" i="70"/>
  <c r="R29701" i="70"/>
  <c r="S29701" i="70"/>
  <c r="Q29701" i="70"/>
  <c r="T29701" i="70"/>
  <c r="R154082" i="70"/>
  <c r="Q154082" i="70"/>
  <c r="S154082" i="70"/>
  <c r="T154082" i="70"/>
  <c r="R31453" i="70"/>
  <c r="Q31453" i="70"/>
  <c r="T31453" i="70"/>
  <c r="S31453" i="70"/>
  <c r="Q36425" i="70"/>
  <c r="T36425" i="70"/>
  <c r="S36425" i="70"/>
  <c r="R36425" i="70"/>
  <c r="S60801" i="70"/>
  <c r="T60801" i="70"/>
  <c r="Q60801" i="70"/>
  <c r="R60801" i="70"/>
  <c r="Q39358" i="70"/>
  <c r="T39358" i="70"/>
  <c r="R39358" i="70"/>
  <c r="S39358" i="70"/>
  <c r="T38927" i="70"/>
  <c r="R38927" i="70"/>
  <c r="S38927" i="70"/>
  <c r="Q38927" i="70"/>
  <c r="S93533" i="70"/>
  <c r="Q93533" i="70"/>
  <c r="R93533" i="70"/>
  <c r="T93533" i="70"/>
  <c r="Q209537" i="70"/>
  <c r="R209537" i="70"/>
  <c r="S209537" i="70"/>
  <c r="T209537" i="70"/>
  <c r="R134270" i="70"/>
  <c r="T134270" i="70"/>
  <c r="S134270" i="70"/>
  <c r="Q134270" i="70"/>
  <c r="R203267" i="70"/>
  <c r="T203267" i="70"/>
  <c r="Q203267" i="70"/>
  <c r="S203267" i="70"/>
  <c r="T144582" i="70"/>
  <c r="S144582" i="70"/>
  <c r="R144582" i="70"/>
  <c r="Q144582" i="70"/>
  <c r="R103554" i="70"/>
  <c r="T103554" i="70"/>
  <c r="Q103554" i="70"/>
  <c r="S103554" i="70"/>
  <c r="T2363" i="70"/>
  <c r="R2363" i="70"/>
  <c r="Q2363" i="70"/>
  <c r="S2363" i="70"/>
  <c r="S114343" i="70"/>
  <c r="T114343" i="70"/>
  <c r="Q114343" i="70"/>
  <c r="R114343" i="70"/>
  <c r="R125427" i="70"/>
  <c r="Q125427" i="70"/>
  <c r="S125427" i="70"/>
  <c r="T125427" i="70"/>
  <c r="R13184" i="70"/>
  <c r="S13184" i="70"/>
  <c r="T13184" i="70"/>
  <c r="Q13184" i="70"/>
  <c r="S15669" i="70"/>
  <c r="Q15669" i="70"/>
  <c r="R15669" i="70"/>
  <c r="T15669" i="70"/>
  <c r="T191816" i="70"/>
  <c r="S191816" i="70"/>
  <c r="Q191816" i="70"/>
  <c r="R191816" i="70"/>
  <c r="Q121101" i="70"/>
  <c r="R121101" i="70"/>
  <c r="S121101" i="70"/>
  <c r="T121101" i="70"/>
  <c r="R40726" i="70"/>
  <c r="S40726" i="70"/>
  <c r="Q40726" i="70"/>
  <c r="T40726" i="70"/>
  <c r="T94388" i="70"/>
  <c r="Q94388" i="70"/>
  <c r="S94388" i="70"/>
  <c r="R94388" i="70"/>
  <c r="Q110561" i="70"/>
  <c r="R110561" i="70"/>
  <c r="S110561" i="70"/>
  <c r="T110561" i="70"/>
  <c r="T126638" i="70"/>
  <c r="R126638" i="70"/>
  <c r="S126638" i="70"/>
  <c r="Q126638" i="70"/>
  <c r="T174090" i="70"/>
  <c r="Q174090" i="70"/>
  <c r="R174090" i="70"/>
  <c r="S174090" i="70"/>
  <c r="S157765" i="70"/>
  <c r="Q157765" i="70"/>
  <c r="R157765" i="70"/>
  <c r="T157765" i="70"/>
  <c r="T172575" i="70"/>
  <c r="Q172575" i="70"/>
  <c r="S172575" i="70"/>
  <c r="R172575" i="70"/>
  <c r="S103496" i="70"/>
  <c r="T103496" i="70"/>
  <c r="Q103496" i="70"/>
  <c r="R103496" i="70"/>
  <c r="T136692" i="70"/>
  <c r="Q136692" i="70"/>
  <c r="S136692" i="70"/>
  <c r="R136692" i="70"/>
  <c r="S204902" i="70"/>
  <c r="Q204902" i="70"/>
  <c r="T204902" i="70"/>
  <c r="R204902" i="70"/>
  <c r="S135326" i="70"/>
  <c r="Q135326" i="70"/>
  <c r="T135326" i="70"/>
  <c r="R135326" i="70"/>
  <c r="S126516" i="70"/>
  <c r="T126516" i="70"/>
  <c r="R126516" i="70"/>
  <c r="Q126516" i="70"/>
  <c r="S82515" i="70"/>
  <c r="Q82515" i="70"/>
  <c r="R82515" i="70"/>
  <c r="T82515" i="70"/>
  <c r="R86610" i="70"/>
  <c r="Q86610" i="70"/>
  <c r="S86610" i="70"/>
  <c r="T86610" i="70"/>
  <c r="S240729" i="70"/>
  <c r="R240729" i="70"/>
  <c r="Q240729" i="70"/>
  <c r="T240729" i="70"/>
  <c r="T5687" i="70"/>
  <c r="Q5687" i="70"/>
  <c r="R5687" i="70"/>
  <c r="S5687" i="70"/>
  <c r="S54001" i="70"/>
  <c r="Q54001" i="70"/>
  <c r="R54001" i="70"/>
  <c r="T54001" i="70"/>
  <c r="S116802" i="70"/>
  <c r="R116802" i="70"/>
  <c r="Q116802" i="70"/>
  <c r="T116802" i="70"/>
  <c r="T127756" i="70"/>
  <c r="R127756" i="70"/>
  <c r="S127756" i="70"/>
  <c r="Q127756" i="70"/>
  <c r="R8490" i="70"/>
  <c r="Q8490" i="70"/>
  <c r="S8490" i="70"/>
  <c r="T8490" i="70"/>
  <c r="R25017" i="70"/>
  <c r="Q25017" i="70"/>
  <c r="S25017" i="70"/>
  <c r="T25017" i="70"/>
  <c r="T77756" i="70"/>
  <c r="R77756" i="70"/>
  <c r="S77756" i="70"/>
  <c r="Q77756" i="70"/>
  <c r="T231260" i="70"/>
  <c r="S231260" i="70"/>
  <c r="Q231260" i="70"/>
  <c r="R231260" i="70"/>
  <c r="Q14035" i="70"/>
  <c r="R14035" i="70"/>
  <c r="S14035" i="70"/>
  <c r="T14035" i="70"/>
  <c r="T233794" i="70"/>
  <c r="Q233794" i="70"/>
  <c r="S233794" i="70"/>
  <c r="R233794" i="70"/>
  <c r="S233787" i="70"/>
  <c r="T233787" i="70"/>
  <c r="Q233787" i="70"/>
  <c r="R233787" i="70"/>
  <c r="T36876" i="70"/>
  <c r="Q36876" i="70"/>
  <c r="R36876" i="70"/>
  <c r="S36876" i="70"/>
  <c r="T220764" i="70"/>
  <c r="R220764" i="70"/>
  <c r="Q220764" i="70"/>
  <c r="S220764" i="70"/>
  <c r="Q83982" i="70"/>
  <c r="R83982" i="70"/>
  <c r="S83982" i="70"/>
  <c r="T83982" i="70"/>
  <c r="R12359" i="70"/>
  <c r="T12359" i="70"/>
  <c r="Q12359" i="70"/>
  <c r="S12359" i="70"/>
  <c r="Q90632" i="70"/>
  <c r="S90632" i="70"/>
  <c r="T90632" i="70"/>
  <c r="R90632" i="70"/>
  <c r="Q72640" i="70"/>
  <c r="S72640" i="70"/>
  <c r="R72640" i="70"/>
  <c r="T72640" i="70"/>
  <c r="T223837" i="70"/>
  <c r="R223837" i="70"/>
  <c r="Q223837" i="70"/>
  <c r="S223837" i="70"/>
  <c r="S138169" i="70"/>
  <c r="T138169" i="70"/>
  <c r="Q138169" i="70"/>
  <c r="R138169" i="70"/>
  <c r="R228209" i="70"/>
  <c r="Q228209" i="70"/>
  <c r="T228209" i="70"/>
  <c r="S228209" i="70"/>
  <c r="T38069" i="70"/>
  <c r="Q38069" i="70"/>
  <c r="R38069" i="70"/>
  <c r="S38069" i="70"/>
  <c r="Q22266" i="70"/>
  <c r="T22266" i="70"/>
  <c r="R22266" i="70"/>
  <c r="S22266" i="70"/>
  <c r="R106417" i="70"/>
  <c r="Q106417" i="70"/>
  <c r="S106417" i="70"/>
  <c r="T106417" i="70"/>
  <c r="S7647" i="70"/>
  <c r="R7647" i="70"/>
  <c r="T7647" i="70"/>
  <c r="Q7647" i="70"/>
  <c r="R99609" i="70"/>
  <c r="S99609" i="70"/>
  <c r="T99609" i="70"/>
  <c r="Q99609" i="70"/>
  <c r="Q90174" i="70"/>
  <c r="T90174" i="70"/>
  <c r="S90174" i="70"/>
  <c r="R90174" i="70"/>
  <c r="R80235" i="70"/>
  <c r="Q80235" i="70"/>
  <c r="T80235" i="70"/>
  <c r="S80235" i="70"/>
  <c r="S155498" i="70"/>
  <c r="R155498" i="70"/>
  <c r="T155498" i="70"/>
  <c r="Q155498" i="70"/>
  <c r="Q63981" i="70"/>
  <c r="R63981" i="70"/>
  <c r="T63981" i="70"/>
  <c r="S63981" i="70"/>
  <c r="Q225889" i="70"/>
  <c r="S225889" i="70"/>
  <c r="T225889" i="70"/>
  <c r="R225889" i="70"/>
  <c r="R191890" i="70"/>
  <c r="Q191890" i="70"/>
  <c r="T191890" i="70"/>
  <c r="S191890" i="70"/>
  <c r="Q88164" i="70"/>
  <c r="T88164" i="70"/>
  <c r="S88164" i="70"/>
  <c r="R88164" i="70"/>
  <c r="R122292" i="70"/>
  <c r="Q122292" i="70"/>
  <c r="T122292" i="70"/>
  <c r="S122292" i="70"/>
  <c r="S41560" i="70"/>
  <c r="Q41560" i="70"/>
  <c r="R41560" i="70"/>
  <c r="T41560" i="70"/>
  <c r="R218436" i="70"/>
  <c r="S218436" i="70"/>
  <c r="T218436" i="70"/>
  <c r="Q218436" i="70"/>
  <c r="Q146258" i="70"/>
  <c r="T146258" i="70"/>
  <c r="R146258" i="70"/>
  <c r="S146258" i="70"/>
  <c r="T6287" i="70"/>
  <c r="Q6287" i="70"/>
  <c r="R6287" i="70"/>
  <c r="S6287" i="70"/>
  <c r="R122673" i="70"/>
  <c r="S122673" i="70"/>
  <c r="T122673" i="70"/>
  <c r="Q122673" i="70"/>
  <c r="R175767" i="70"/>
  <c r="Q175767" i="70"/>
  <c r="S175767" i="70"/>
  <c r="T175767" i="70"/>
  <c r="S109153" i="70"/>
  <c r="T109153" i="70"/>
  <c r="Q109153" i="70"/>
  <c r="R109153" i="70"/>
  <c r="R91157" i="70"/>
  <c r="Q91157" i="70"/>
  <c r="T91157" i="70"/>
  <c r="S91157" i="70"/>
  <c r="R109291" i="70"/>
  <c r="T109291" i="70"/>
  <c r="Q109291" i="70"/>
  <c r="S109291" i="70"/>
  <c r="T121140" i="70"/>
  <c r="Q121140" i="70"/>
  <c r="S121140" i="70"/>
  <c r="R121140" i="70"/>
  <c r="S191077" i="70"/>
  <c r="R191077" i="70"/>
  <c r="T191077" i="70"/>
  <c r="Q191077" i="70"/>
  <c r="S21802" i="70"/>
  <c r="R21802" i="70"/>
  <c r="Q21802" i="70"/>
  <c r="T21802" i="70"/>
  <c r="S139541" i="70"/>
  <c r="R139541" i="70"/>
  <c r="T139541" i="70"/>
  <c r="Q139541" i="70"/>
  <c r="S244884" i="70"/>
  <c r="T244884" i="70"/>
  <c r="Q244884" i="70"/>
  <c r="R244884" i="70"/>
  <c r="S228286" i="70"/>
  <c r="T228286" i="70"/>
  <c r="Q228286" i="70"/>
  <c r="R228286" i="70"/>
  <c r="Q19966" i="70"/>
  <c r="T19966" i="70"/>
  <c r="S19966" i="70"/>
  <c r="R19966" i="70"/>
  <c r="Q205449" i="70"/>
  <c r="R205449" i="70"/>
  <c r="S205449" i="70"/>
  <c r="T205449" i="70"/>
  <c r="Q161101" i="70"/>
  <c r="T161101" i="70"/>
  <c r="S161101" i="70"/>
  <c r="R161101" i="70"/>
  <c r="S218133" i="70"/>
  <c r="T218133" i="70"/>
  <c r="Q218133" i="70"/>
  <c r="R218133" i="70"/>
  <c r="Q20158" i="70"/>
  <c r="T20158" i="70"/>
  <c r="S20158" i="70"/>
  <c r="R20158" i="70"/>
  <c r="T104007" i="70"/>
  <c r="Q104007" i="70"/>
  <c r="S104007" i="70"/>
  <c r="R104007" i="70"/>
  <c r="S101716" i="70"/>
  <c r="T101716" i="70"/>
  <c r="R101716" i="70"/>
  <c r="Q101716" i="70"/>
  <c r="Q144274" i="70"/>
  <c r="T144274" i="70"/>
  <c r="R144274" i="70"/>
  <c r="S144274" i="70"/>
  <c r="R21259" i="70"/>
  <c r="Q21259" i="70"/>
  <c r="S21259" i="70"/>
  <c r="T21259" i="70"/>
  <c r="S45685" i="70"/>
  <c r="T45685" i="70"/>
  <c r="Q45685" i="70"/>
  <c r="R45685" i="70"/>
  <c r="T161928" i="70"/>
  <c r="S161928" i="70"/>
  <c r="Q161928" i="70"/>
  <c r="R161928" i="70"/>
  <c r="Q134914" i="70"/>
  <c r="S134914" i="70"/>
  <c r="R134914" i="70"/>
  <c r="T134914" i="70"/>
  <c r="S167614" i="70"/>
  <c r="R167614" i="70"/>
  <c r="T167614" i="70"/>
  <c r="Q167614" i="70"/>
  <c r="Q190185" i="70"/>
  <c r="S190185" i="70"/>
  <c r="R190185" i="70"/>
  <c r="T190185" i="70"/>
  <c r="T39942" i="70"/>
  <c r="S39942" i="70"/>
  <c r="R39942" i="70"/>
  <c r="Q39942" i="70"/>
  <c r="S23082" i="70"/>
  <c r="R23082" i="70"/>
  <c r="Q23082" i="70"/>
  <c r="T23082" i="70"/>
  <c r="R120844" i="70"/>
  <c r="T120844" i="70"/>
  <c r="S120844" i="70"/>
  <c r="Q120844" i="70"/>
  <c r="R2278" i="70"/>
  <c r="S2278" i="70"/>
  <c r="Q2278" i="70"/>
  <c r="T2278" i="70"/>
  <c r="Q126166" i="70"/>
  <c r="R126166" i="70"/>
  <c r="T126166" i="70"/>
  <c r="S126166" i="70"/>
  <c r="Q152523" i="70"/>
  <c r="T152523" i="70"/>
  <c r="S152523" i="70"/>
  <c r="R152523" i="70"/>
  <c r="S32098" i="70"/>
  <c r="T32098" i="70"/>
  <c r="R32098" i="70"/>
  <c r="Q32098" i="70"/>
  <c r="S95964" i="70"/>
  <c r="Q95964" i="70"/>
  <c r="T95964" i="70"/>
  <c r="R95964" i="70"/>
  <c r="S140945" i="70"/>
  <c r="R140945" i="70"/>
  <c r="T140945" i="70"/>
  <c r="Q140945" i="70"/>
  <c r="S21720" i="70"/>
  <c r="Q21720" i="70"/>
  <c r="R21720" i="70"/>
  <c r="T21720" i="70"/>
  <c r="R29550" i="70"/>
  <c r="Q29550" i="70"/>
  <c r="T29550" i="70"/>
  <c r="S29550" i="70"/>
  <c r="T157600" i="70"/>
  <c r="S157600" i="70"/>
  <c r="R157600" i="70"/>
  <c r="Q157600" i="70"/>
  <c r="T68360" i="70"/>
  <c r="Q68360" i="70"/>
  <c r="R68360" i="70"/>
  <c r="S68360" i="70"/>
  <c r="Q194309" i="70"/>
  <c r="T194309" i="70"/>
  <c r="R194309" i="70"/>
  <c r="S194309" i="70"/>
  <c r="R49907" i="70"/>
  <c r="S49907" i="70"/>
  <c r="T49907" i="70"/>
  <c r="Q49907" i="70"/>
  <c r="Q95177" i="70"/>
  <c r="S95177" i="70"/>
  <c r="R95177" i="70"/>
  <c r="T95177" i="70"/>
  <c r="Q164390" i="70"/>
  <c r="T164390" i="70"/>
  <c r="S164390" i="70"/>
  <c r="R164390" i="70"/>
  <c r="R56970" i="70"/>
  <c r="Q56970" i="70"/>
  <c r="S56970" i="70"/>
  <c r="T56970" i="70"/>
  <c r="Q40960" i="70"/>
  <c r="R40960" i="70"/>
  <c r="T40960" i="70"/>
  <c r="S40960" i="70"/>
  <c r="Q89328" i="70"/>
  <c r="R89328" i="70"/>
  <c r="S89328" i="70"/>
  <c r="T89328" i="70"/>
  <c r="S48532" i="70"/>
  <c r="R48532" i="70"/>
  <c r="T48532" i="70"/>
  <c r="Q48532" i="70"/>
  <c r="S77703" i="70"/>
  <c r="Q77703" i="70"/>
  <c r="R77703" i="70"/>
  <c r="T77703" i="70"/>
  <c r="S207872" i="70"/>
  <c r="T207872" i="70"/>
  <c r="Q207872" i="70"/>
  <c r="R207872" i="70"/>
  <c r="R60770" i="70"/>
  <c r="Q60770" i="70"/>
  <c r="S60770" i="70"/>
  <c r="T60770" i="70"/>
  <c r="T121518" i="70"/>
  <c r="Q121518" i="70"/>
  <c r="R121518" i="70"/>
  <c r="S121518" i="70"/>
  <c r="T63207" i="70"/>
  <c r="S63207" i="70"/>
  <c r="Q63207" i="70"/>
  <c r="R63207" i="70"/>
  <c r="T22563" i="70"/>
  <c r="Q22563" i="70"/>
  <c r="S22563" i="70"/>
  <c r="R22563" i="70"/>
  <c r="Q196341" i="70"/>
  <c r="T196341" i="70"/>
  <c r="S196341" i="70"/>
  <c r="R196341" i="70"/>
  <c r="R236415" i="70"/>
  <c r="T236415" i="70"/>
  <c r="Q236415" i="70"/>
  <c r="S236415" i="70"/>
  <c r="Q92370" i="70"/>
  <c r="S92370" i="70"/>
  <c r="T92370" i="70"/>
  <c r="R92370" i="70"/>
  <c r="T13791" i="70"/>
  <c r="R13791" i="70"/>
  <c r="S13791" i="70"/>
  <c r="Q13791" i="70"/>
  <c r="S230513" i="70"/>
  <c r="R230513" i="70"/>
  <c r="Q230513" i="70"/>
  <c r="T230513" i="70"/>
  <c r="R65404" i="70"/>
  <c r="T65404" i="70"/>
  <c r="Q65404" i="70"/>
  <c r="S65404" i="70"/>
  <c r="S179963" i="70"/>
  <c r="T179963" i="70"/>
  <c r="R179963" i="70"/>
  <c r="Q179963" i="70"/>
  <c r="S136327" i="70"/>
  <c r="T136327" i="70"/>
  <c r="Q136327" i="70"/>
  <c r="R136327" i="70"/>
  <c r="Q1408" i="70"/>
  <c r="S1408" i="70"/>
  <c r="T1408" i="70"/>
  <c r="R1408" i="70"/>
  <c r="R102489" i="70"/>
  <c r="T102489" i="70"/>
  <c r="S102489" i="70"/>
  <c r="Q102489" i="70"/>
  <c r="R135375" i="70"/>
  <c r="Q135375" i="70"/>
  <c r="T135375" i="70"/>
  <c r="S135375" i="70"/>
  <c r="Q34101" i="70"/>
  <c r="T34101" i="70"/>
  <c r="R34101" i="70"/>
  <c r="S34101" i="70"/>
  <c r="T3720" i="70"/>
  <c r="Q3720" i="70"/>
  <c r="S3720" i="70"/>
  <c r="R3720" i="70"/>
  <c r="S67086" i="70"/>
  <c r="R67086" i="70"/>
  <c r="Q67086" i="70"/>
  <c r="T67086" i="70"/>
  <c r="T27191" i="70"/>
  <c r="R27191" i="70"/>
  <c r="Q27191" i="70"/>
  <c r="S27191" i="70"/>
  <c r="R84888" i="70"/>
  <c r="S84888" i="70"/>
  <c r="Q84888" i="70"/>
  <c r="T84888" i="70"/>
  <c r="T182023" i="70"/>
  <c r="Q182023" i="70"/>
  <c r="R182023" i="70"/>
  <c r="S182023" i="70"/>
  <c r="T5116" i="70"/>
  <c r="R5116" i="70"/>
  <c r="S5116" i="70"/>
  <c r="Q5116" i="70"/>
  <c r="S134048" i="70"/>
  <c r="T134048" i="70"/>
  <c r="R134048" i="70"/>
  <c r="Q134048" i="70"/>
  <c r="R6456" i="70"/>
  <c r="Q6456" i="70"/>
  <c r="S6456" i="70"/>
  <c r="T6456" i="70"/>
  <c r="S16425" i="70"/>
  <c r="Q16425" i="70"/>
  <c r="T16425" i="70"/>
  <c r="R16425" i="70"/>
  <c r="S150501" i="70"/>
  <c r="T150501" i="70"/>
  <c r="Q150501" i="70"/>
  <c r="R150501" i="70"/>
  <c r="Q208716" i="70"/>
  <c r="S208716" i="70"/>
  <c r="T208716" i="70"/>
  <c r="R208716" i="70"/>
  <c r="T46775" i="70"/>
  <c r="S46775" i="70"/>
  <c r="Q46775" i="70"/>
  <c r="R46775" i="70"/>
  <c r="S86367" i="70"/>
  <c r="R86367" i="70"/>
  <c r="Q86367" i="70"/>
  <c r="T86367" i="70"/>
  <c r="Q136516" i="70"/>
  <c r="T136516" i="70"/>
  <c r="R136516" i="70"/>
  <c r="S136516" i="70"/>
  <c r="R67606" i="70"/>
  <c r="S67606" i="70"/>
  <c r="Q67606" i="70"/>
  <c r="T67606" i="70"/>
  <c r="S93523" i="70"/>
  <c r="T93523" i="70"/>
  <c r="R93523" i="70"/>
  <c r="Q93523" i="70"/>
  <c r="Q51542" i="70"/>
  <c r="S51542" i="70"/>
  <c r="T51542" i="70"/>
  <c r="R51542" i="70"/>
  <c r="Q58241" i="70"/>
  <c r="R58241" i="70"/>
  <c r="T58241" i="70"/>
  <c r="S58241" i="70"/>
  <c r="Q117616" i="70"/>
  <c r="S117616" i="70"/>
  <c r="R117616" i="70"/>
  <c r="T117616" i="70"/>
  <c r="Q6100" i="70"/>
  <c r="R6100" i="70"/>
  <c r="S6100" i="70"/>
  <c r="T6100" i="70"/>
  <c r="T55373" i="70"/>
  <c r="Q55373" i="70"/>
  <c r="R55373" i="70"/>
  <c r="S55373" i="70"/>
  <c r="T77268" i="70"/>
  <c r="Q77268" i="70"/>
  <c r="S77268" i="70"/>
  <c r="R77268" i="70"/>
  <c r="S103705" i="70"/>
  <c r="R103705" i="70"/>
  <c r="T103705" i="70"/>
  <c r="Q103705" i="70"/>
  <c r="Q59749" i="70"/>
  <c r="R59749" i="70"/>
  <c r="S59749" i="70"/>
  <c r="T59749" i="70"/>
  <c r="Q102956" i="70"/>
  <c r="R102956" i="70"/>
  <c r="T102956" i="70"/>
  <c r="S102956" i="70"/>
  <c r="T152711" i="70"/>
  <c r="S152711" i="70"/>
  <c r="Q152711" i="70"/>
  <c r="R152711" i="70"/>
  <c r="T146130" i="70"/>
  <c r="S146130" i="70"/>
  <c r="R146130" i="70"/>
  <c r="Q146130" i="70"/>
  <c r="Q66249" i="70"/>
  <c r="S66249" i="70"/>
  <c r="R66249" i="70"/>
  <c r="T66249" i="70"/>
  <c r="R117694" i="70"/>
  <c r="Q117694" i="70"/>
  <c r="S117694" i="70"/>
  <c r="T117694" i="70"/>
  <c r="T105023" i="70"/>
  <c r="S105023" i="70"/>
  <c r="R105023" i="70"/>
  <c r="Q105023" i="70"/>
  <c r="R97907" i="70"/>
  <c r="S97907" i="70"/>
  <c r="Q97907" i="70"/>
  <c r="T97907" i="70"/>
  <c r="T199594" i="70"/>
  <c r="R199594" i="70"/>
  <c r="Q199594" i="70"/>
  <c r="S199594" i="70"/>
  <c r="S63270" i="70"/>
  <c r="R63270" i="70"/>
  <c r="T63270" i="70"/>
  <c r="Q63270" i="70"/>
  <c r="Q40919" i="70"/>
  <c r="S40919" i="70"/>
  <c r="R40919" i="70"/>
  <c r="T40919" i="70"/>
  <c r="Q66800" i="70"/>
  <c r="R66800" i="70"/>
  <c r="T66800" i="70"/>
  <c r="S66800" i="70"/>
  <c r="Q105740" i="70"/>
  <c r="R105740" i="70"/>
  <c r="S105740" i="70"/>
  <c r="T105740" i="70"/>
  <c r="S149750" i="70"/>
  <c r="R149750" i="70"/>
  <c r="T149750" i="70"/>
  <c r="Q149750" i="70"/>
  <c r="R120217" i="70"/>
  <c r="S120217" i="70"/>
  <c r="T120217" i="70"/>
  <c r="Q120217" i="70"/>
  <c r="R110139" i="70"/>
  <c r="S110139" i="70"/>
  <c r="Q110139" i="70"/>
  <c r="T110139" i="70"/>
  <c r="T97385" i="70"/>
  <c r="S97385" i="70"/>
  <c r="R97385" i="70"/>
  <c r="Q97385" i="70"/>
  <c r="R132060" i="70"/>
  <c r="T132060" i="70"/>
  <c r="S132060" i="70"/>
  <c r="Q132060" i="70"/>
  <c r="R13439" i="70"/>
  <c r="T13439" i="70"/>
  <c r="S13439" i="70"/>
  <c r="Q13439" i="70"/>
  <c r="T202416" i="70"/>
  <c r="R202416" i="70"/>
  <c r="Q202416" i="70"/>
  <c r="S202416" i="70"/>
  <c r="Q96405" i="70"/>
  <c r="T96405" i="70"/>
  <c r="R96405" i="70"/>
  <c r="S96405" i="70"/>
  <c r="Q141413" i="70"/>
  <c r="T141413" i="70"/>
  <c r="S141413" i="70"/>
  <c r="R141413" i="70"/>
  <c r="R54480" i="70"/>
  <c r="Q54480" i="70"/>
  <c r="T54480" i="70"/>
  <c r="S54480" i="70"/>
  <c r="T114675" i="70"/>
  <c r="Q114675" i="70"/>
  <c r="S114675" i="70"/>
  <c r="R114675" i="70"/>
  <c r="S91953" i="70"/>
  <c r="R91953" i="70"/>
  <c r="T91953" i="70"/>
  <c r="Q91953" i="70"/>
  <c r="T131303" i="70"/>
  <c r="R131303" i="70"/>
  <c r="S131303" i="70"/>
  <c r="Q131303" i="70"/>
  <c r="Q95521" i="70"/>
  <c r="S95521" i="70"/>
  <c r="R95521" i="70"/>
  <c r="T95521" i="70"/>
  <c r="T96775" i="70"/>
  <c r="Q96775" i="70"/>
  <c r="R96775" i="70"/>
  <c r="S96775" i="70"/>
  <c r="R43759" i="70"/>
  <c r="Q43759" i="70"/>
  <c r="T43759" i="70"/>
  <c r="S43759" i="70"/>
  <c r="S133126" i="70"/>
  <c r="R133126" i="70"/>
  <c r="Q133126" i="70"/>
  <c r="T133126" i="70"/>
  <c r="S49324" i="70"/>
  <c r="Q49324" i="70"/>
  <c r="R49324" i="70"/>
  <c r="T49324" i="70"/>
  <c r="S44024" i="70"/>
  <c r="R44024" i="70"/>
  <c r="T44024" i="70"/>
  <c r="Q44024" i="70"/>
  <c r="S237164" i="70"/>
  <c r="R237164" i="70"/>
  <c r="T237164" i="70"/>
  <c r="Q237164" i="70"/>
  <c r="S148579" i="70"/>
  <c r="T148579" i="70"/>
  <c r="R148579" i="70"/>
  <c r="Q148579" i="70"/>
  <c r="S39574" i="70"/>
  <c r="T39574" i="70"/>
  <c r="R39574" i="70"/>
  <c r="Q39574" i="70"/>
  <c r="Q218679" i="70"/>
  <c r="R218679" i="70"/>
  <c r="T218679" i="70"/>
  <c r="S218679" i="70"/>
  <c r="S34601" i="70"/>
  <c r="T34601" i="70"/>
  <c r="R34601" i="70"/>
  <c r="Q34601" i="70"/>
  <c r="R142115" i="70"/>
  <c r="S142115" i="70"/>
  <c r="Q142115" i="70"/>
  <c r="T142115" i="70"/>
  <c r="S161377" i="70"/>
  <c r="R161377" i="70"/>
  <c r="Q161377" i="70"/>
  <c r="T161377" i="70"/>
  <c r="R7182" i="70"/>
  <c r="T7182" i="70"/>
  <c r="S7182" i="70"/>
  <c r="Q7182" i="70"/>
  <c r="S12181" i="70"/>
  <c r="Q12181" i="70"/>
  <c r="R12181" i="70"/>
  <c r="T12181" i="70"/>
  <c r="T53062" i="70"/>
  <c r="R53062" i="70"/>
  <c r="Q53062" i="70"/>
  <c r="S53062" i="70"/>
  <c r="R173329" i="70"/>
  <c r="T173329" i="70"/>
  <c r="S173329" i="70"/>
  <c r="Q173329" i="70"/>
  <c r="Q178912" i="70"/>
  <c r="T178912" i="70"/>
  <c r="S178912" i="70"/>
  <c r="R178912" i="70"/>
  <c r="T31147" i="70"/>
  <c r="Q31147" i="70"/>
  <c r="S31147" i="70"/>
  <c r="R31147" i="70"/>
  <c r="T73087" i="70"/>
  <c r="R73087" i="70"/>
  <c r="Q73087" i="70"/>
  <c r="S73087" i="70"/>
  <c r="R140937" i="70"/>
  <c r="Q140937" i="70"/>
  <c r="S140937" i="70"/>
  <c r="T140937" i="70"/>
  <c r="Q126239" i="70"/>
  <c r="S126239" i="70"/>
  <c r="R126239" i="70"/>
  <c r="T126239" i="70"/>
  <c r="Q83266" i="70"/>
  <c r="R83266" i="70"/>
  <c r="S83266" i="70"/>
  <c r="T83266" i="70"/>
  <c r="R814" i="70"/>
  <c r="Q814" i="70"/>
  <c r="T814" i="70"/>
  <c r="S814" i="70"/>
  <c r="S219494" i="70"/>
  <c r="Q219494" i="70"/>
  <c r="T219494" i="70"/>
  <c r="R219494" i="70"/>
  <c r="T194215" i="70"/>
  <c r="R194215" i="70"/>
  <c r="S194215" i="70"/>
  <c r="Q194215" i="70"/>
  <c r="R59127" i="70"/>
  <c r="Q59127" i="70"/>
  <c r="S59127" i="70"/>
  <c r="T59127" i="70"/>
  <c r="Q159256" i="70"/>
  <c r="S159256" i="70"/>
  <c r="T159256" i="70"/>
  <c r="R159256" i="70"/>
  <c r="S23032" i="70"/>
  <c r="Q23032" i="70"/>
  <c r="T23032" i="70"/>
  <c r="R23032" i="70"/>
  <c r="R58588" i="70"/>
  <c r="Q58588" i="70"/>
  <c r="S58588" i="70"/>
  <c r="T58588" i="70"/>
  <c r="Q9994" i="70"/>
  <c r="T9994" i="70"/>
  <c r="S9994" i="70"/>
  <c r="R9994" i="70"/>
  <c r="R43129" i="70"/>
  <c r="T43129" i="70"/>
  <c r="S43129" i="70"/>
  <c r="Q43129" i="70"/>
  <c r="T203800" i="70"/>
  <c r="R203800" i="70"/>
  <c r="Q203800" i="70"/>
  <c r="S203800" i="70"/>
  <c r="S104776" i="70"/>
  <c r="R104776" i="70"/>
  <c r="Q104776" i="70"/>
  <c r="T104776" i="70"/>
  <c r="S149967" i="70"/>
  <c r="T149967" i="70"/>
  <c r="R149967" i="70"/>
  <c r="Q149967" i="70"/>
  <c r="R193145" i="70"/>
  <c r="Q193145" i="70"/>
  <c r="T193145" i="70"/>
  <c r="S193145" i="70"/>
  <c r="R125799" i="70"/>
  <c r="T125799" i="70"/>
  <c r="Q125799" i="70"/>
  <c r="S125799" i="70"/>
  <c r="R104257" i="70"/>
  <c r="Q104257" i="70"/>
  <c r="T104257" i="70"/>
  <c r="S104257" i="70"/>
  <c r="T18335" i="70"/>
  <c r="R18335" i="70"/>
  <c r="Q18335" i="70"/>
  <c r="S18335" i="70"/>
  <c r="S13604" i="70"/>
  <c r="R13604" i="70"/>
  <c r="Q13604" i="70"/>
  <c r="T13604" i="70"/>
  <c r="R81741" i="70"/>
  <c r="T81741" i="70"/>
  <c r="Q81741" i="70"/>
  <c r="S81741" i="70"/>
  <c r="Q187484" i="70"/>
  <c r="R187484" i="70"/>
  <c r="T187484" i="70"/>
  <c r="S187484" i="70"/>
  <c r="T118051" i="70"/>
  <c r="Q118051" i="70"/>
  <c r="R118051" i="70"/>
  <c r="S118051" i="70"/>
  <c r="T5380" i="70"/>
  <c r="S5380" i="70"/>
  <c r="Q5380" i="70"/>
  <c r="R5380" i="70"/>
  <c r="Q55480" i="70"/>
  <c r="S55480" i="70"/>
  <c r="T55480" i="70"/>
  <c r="R55480" i="70"/>
  <c r="R114333" i="70"/>
  <c r="T114333" i="70"/>
  <c r="Q114333" i="70"/>
  <c r="S114333" i="70"/>
  <c r="Q74587" i="70"/>
  <c r="T74587" i="70"/>
  <c r="S74587" i="70"/>
  <c r="R74587" i="70"/>
  <c r="Q34343" i="70"/>
  <c r="S34343" i="70"/>
  <c r="T34343" i="70"/>
  <c r="R34343" i="70"/>
  <c r="S212292" i="70"/>
  <c r="Q212292" i="70"/>
  <c r="T212292" i="70"/>
  <c r="R212292" i="70"/>
  <c r="T96566" i="70"/>
  <c r="Q96566" i="70"/>
  <c r="R96566" i="70"/>
  <c r="S96566" i="70"/>
  <c r="S142315" i="70"/>
  <c r="Q142315" i="70"/>
  <c r="R142315" i="70"/>
  <c r="T142315" i="70"/>
  <c r="Q101087" i="70"/>
  <c r="T101087" i="70"/>
  <c r="R101087" i="70"/>
  <c r="S101087" i="70"/>
  <c r="T222935" i="70"/>
  <c r="Q222935" i="70"/>
  <c r="S222935" i="70"/>
  <c r="R222935" i="70"/>
  <c r="Q157486" i="70"/>
  <c r="S157486" i="70"/>
  <c r="T157486" i="70"/>
  <c r="R157486" i="70"/>
  <c r="R64986" i="70"/>
  <c r="S64986" i="70"/>
  <c r="T64986" i="70"/>
  <c r="Q64986" i="70"/>
  <c r="S29529" i="70"/>
  <c r="R29529" i="70"/>
  <c r="Q29529" i="70"/>
  <c r="T29529" i="70"/>
  <c r="S14960" i="70"/>
  <c r="T14960" i="70"/>
  <c r="Q14960" i="70"/>
  <c r="R14960" i="70"/>
  <c r="T214436" i="70"/>
  <c r="Q214436" i="70"/>
  <c r="S214436" i="70"/>
  <c r="R214436" i="70"/>
  <c r="Q172933" i="70"/>
  <c r="R172933" i="70"/>
  <c r="S172933" i="70"/>
  <c r="T172933" i="70"/>
  <c r="S176171" i="70"/>
  <c r="Q176171" i="70"/>
  <c r="R176171" i="70"/>
  <c r="T176171" i="70"/>
  <c r="T91168" i="70"/>
  <c r="Q91168" i="70"/>
  <c r="R91168" i="70"/>
  <c r="S91168" i="70"/>
  <c r="T149293" i="70"/>
  <c r="Q149293" i="70"/>
  <c r="S149293" i="70"/>
  <c r="R149293" i="70"/>
  <c r="R140361" i="70"/>
  <c r="S140361" i="70"/>
  <c r="Q140361" i="70"/>
  <c r="T140361" i="70"/>
  <c r="T18848" i="70"/>
  <c r="S18848" i="70"/>
  <c r="Q18848" i="70"/>
  <c r="R18848" i="70"/>
  <c r="Q150345" i="70"/>
  <c r="S150345" i="70"/>
  <c r="R150345" i="70"/>
  <c r="T150345" i="70"/>
  <c r="T12692" i="70"/>
  <c r="Q12692" i="70"/>
  <c r="S12692" i="70"/>
  <c r="R12692" i="70"/>
  <c r="T143906" i="70"/>
  <c r="R143906" i="70"/>
  <c r="Q143906" i="70"/>
  <c r="S143906" i="70"/>
  <c r="T156014" i="70"/>
  <c r="Q156014" i="70"/>
  <c r="S156014" i="70"/>
  <c r="R156014" i="70"/>
  <c r="S111067" i="70"/>
  <c r="T111067" i="70"/>
  <c r="R111067" i="70"/>
  <c r="Q111067" i="70"/>
  <c r="S48039" i="70"/>
  <c r="T48039" i="70"/>
  <c r="Q48039" i="70"/>
  <c r="R48039" i="70"/>
  <c r="S226606" i="70"/>
  <c r="Q226606" i="70"/>
  <c r="R226606" i="70"/>
  <c r="T226606" i="70"/>
  <c r="R10804" i="70"/>
  <c r="S10804" i="70"/>
  <c r="T10804" i="70"/>
  <c r="Q10804" i="70"/>
  <c r="S12756" i="70"/>
  <c r="T12756" i="70"/>
  <c r="R12756" i="70"/>
  <c r="Q12756" i="70"/>
  <c r="Q219361" i="70"/>
  <c r="S219361" i="70"/>
  <c r="T219361" i="70"/>
  <c r="R219361" i="70"/>
  <c r="Q23367" i="70"/>
  <c r="R23367" i="70"/>
  <c r="S23367" i="70"/>
  <c r="T23367" i="70"/>
  <c r="Q105232" i="70"/>
  <c r="S105232" i="70"/>
  <c r="T105232" i="70"/>
  <c r="R105232" i="70"/>
  <c r="T173975" i="70"/>
  <c r="R173975" i="70"/>
  <c r="Q173975" i="70"/>
  <c r="S173975" i="70"/>
  <c r="R233599" i="70"/>
  <c r="S233599" i="70"/>
  <c r="T233599" i="70"/>
  <c r="Q233599" i="70"/>
  <c r="Q42778" i="70"/>
  <c r="T42778" i="70"/>
  <c r="S42778" i="70"/>
  <c r="R42778" i="70"/>
  <c r="S139670" i="70"/>
  <c r="T139670" i="70"/>
  <c r="Q139670" i="70"/>
  <c r="R139670" i="70"/>
  <c r="Q11595" i="70"/>
  <c r="R11595" i="70"/>
  <c r="S11595" i="70"/>
  <c r="T11595" i="70"/>
  <c r="S171900" i="70"/>
  <c r="R171900" i="70"/>
  <c r="T171900" i="70"/>
  <c r="Q171900" i="70"/>
  <c r="S160178" i="70"/>
  <c r="R160178" i="70"/>
  <c r="Q160178" i="70"/>
  <c r="T160178" i="70"/>
  <c r="S45245" i="70"/>
  <c r="Q45245" i="70"/>
  <c r="R45245" i="70"/>
  <c r="T45245" i="70"/>
  <c r="Q58505" i="70"/>
  <c r="R58505" i="70"/>
  <c r="S58505" i="70"/>
  <c r="T58505" i="70"/>
  <c r="T206856" i="70"/>
  <c r="S206856" i="70"/>
  <c r="Q206856" i="70"/>
  <c r="R206856" i="70"/>
  <c r="S140616" i="70"/>
  <c r="T140616" i="70"/>
  <c r="Q140616" i="70"/>
  <c r="R140616" i="70"/>
  <c r="Q170562" i="70"/>
  <c r="S170562" i="70"/>
  <c r="R170562" i="70"/>
  <c r="T170562" i="70"/>
  <c r="S171820" i="70"/>
  <c r="Q171820" i="70"/>
  <c r="R171820" i="70"/>
  <c r="T171820" i="70"/>
  <c r="S69956" i="70"/>
  <c r="T69956" i="70"/>
  <c r="R69956" i="70"/>
  <c r="Q69956" i="70"/>
  <c r="T164513" i="70"/>
  <c r="S164513" i="70"/>
  <c r="Q164513" i="70"/>
  <c r="R164513" i="70"/>
  <c r="S189461" i="70"/>
  <c r="R189461" i="70"/>
  <c r="T189461" i="70"/>
  <c r="Q189461" i="70"/>
  <c r="T221984" i="70"/>
  <c r="Q221984" i="70"/>
  <c r="R221984" i="70"/>
  <c r="S221984" i="70"/>
  <c r="T147668" i="70"/>
  <c r="Q147668" i="70"/>
  <c r="S147668" i="70"/>
  <c r="R147668" i="70"/>
  <c r="S20704" i="70"/>
  <c r="T20704" i="70"/>
  <c r="R20704" i="70"/>
  <c r="Q20704" i="70"/>
  <c r="T148401" i="70"/>
  <c r="R148401" i="70"/>
  <c r="Q148401" i="70"/>
  <c r="S148401" i="70"/>
  <c r="T14818" i="70"/>
  <c r="R14818" i="70"/>
  <c r="S14818" i="70"/>
  <c r="Q14818" i="70"/>
  <c r="Q117783" i="70"/>
  <c r="T117783" i="70"/>
  <c r="S117783" i="70"/>
  <c r="R117783" i="70"/>
  <c r="S4246" i="70"/>
  <c r="R4246" i="70"/>
  <c r="T4246" i="70"/>
  <c r="Q4246" i="70"/>
  <c r="R50720" i="70"/>
  <c r="T50720" i="70"/>
  <c r="Q50720" i="70"/>
  <c r="S50720" i="70"/>
  <c r="Q179437" i="70"/>
  <c r="T179437" i="70"/>
  <c r="S179437" i="70"/>
  <c r="R179437" i="70"/>
  <c r="Q146587" i="70"/>
  <c r="R146587" i="70"/>
  <c r="S146587" i="70"/>
  <c r="T146587" i="70"/>
  <c r="R38545" i="70"/>
  <c r="T38545" i="70"/>
  <c r="Q38545" i="70"/>
  <c r="S38545" i="70"/>
  <c r="T39566" i="70"/>
  <c r="R39566" i="70"/>
  <c r="S39566" i="70"/>
  <c r="Q39566" i="70"/>
  <c r="R242330" i="70"/>
  <c r="T242330" i="70"/>
  <c r="Q242330" i="70"/>
  <c r="S242330" i="70"/>
  <c r="R235292" i="70"/>
  <c r="T235292" i="70"/>
  <c r="Q235292" i="70"/>
  <c r="S235292" i="70"/>
  <c r="T49039" i="70"/>
  <c r="Q49039" i="70"/>
  <c r="S49039" i="70"/>
  <c r="R49039" i="70"/>
  <c r="Q213995" i="70"/>
  <c r="T213995" i="70"/>
  <c r="S213995" i="70"/>
  <c r="R213995" i="70"/>
  <c r="Q15068" i="70"/>
  <c r="S15068" i="70"/>
  <c r="R15068" i="70"/>
  <c r="T15068" i="70"/>
  <c r="Q34209" i="70"/>
  <c r="R34209" i="70"/>
  <c r="S34209" i="70"/>
  <c r="T34209" i="70"/>
  <c r="T78340" i="70"/>
  <c r="S78340" i="70"/>
  <c r="Q78340" i="70"/>
  <c r="R78340" i="70"/>
  <c r="S187646" i="70"/>
  <c r="T187646" i="70"/>
  <c r="Q187646" i="70"/>
  <c r="R187646" i="70"/>
  <c r="R188383" i="70"/>
  <c r="T188383" i="70"/>
  <c r="Q188383" i="70"/>
  <c r="S188383" i="70"/>
  <c r="T199046" i="70"/>
  <c r="Q199046" i="70"/>
  <c r="R199046" i="70"/>
  <c r="S199046" i="70"/>
  <c r="Q46577" i="70"/>
  <c r="T46577" i="70"/>
  <c r="S46577" i="70"/>
  <c r="R46577" i="70"/>
  <c r="Q12625" i="70"/>
  <c r="S12625" i="70"/>
  <c r="R12625" i="70"/>
  <c r="T12625" i="70"/>
  <c r="S132121" i="70"/>
  <c r="Q132121" i="70"/>
  <c r="R132121" i="70"/>
  <c r="T132121" i="70"/>
  <c r="Q213725" i="70"/>
  <c r="R213725" i="70"/>
  <c r="S213725" i="70"/>
  <c r="T213725" i="70"/>
  <c r="R72444" i="70"/>
  <c r="T72444" i="70"/>
  <c r="Q72444" i="70"/>
  <c r="S72444" i="70"/>
  <c r="S99946" i="70"/>
  <c r="Q99946" i="70"/>
  <c r="R99946" i="70"/>
  <c r="T99946" i="70"/>
  <c r="S216341" i="70"/>
  <c r="R216341" i="70"/>
  <c r="T216341" i="70"/>
  <c r="Q216341" i="70"/>
  <c r="S243104" i="70"/>
  <c r="T243104" i="70"/>
  <c r="R243104" i="70"/>
  <c r="Q243104" i="70"/>
  <c r="Q106616" i="70"/>
  <c r="S106616" i="70"/>
  <c r="R106616" i="70"/>
  <c r="T106616" i="70"/>
  <c r="R93586" i="70"/>
  <c r="Q93586" i="70"/>
  <c r="S93586" i="70"/>
  <c r="T93586" i="70"/>
  <c r="T177204" i="70"/>
  <c r="R177204" i="70"/>
  <c r="S177204" i="70"/>
  <c r="Q177204" i="70"/>
  <c r="T22925" i="70"/>
  <c r="Q22925" i="70"/>
  <c r="S22925" i="70"/>
  <c r="R22925" i="70"/>
  <c r="R60311" i="70"/>
  <c r="Q60311" i="70"/>
  <c r="S60311" i="70"/>
  <c r="T60311" i="70"/>
  <c r="S716" i="70"/>
  <c r="T716" i="70"/>
  <c r="Q716" i="70"/>
  <c r="R716" i="70"/>
  <c r="Q8950" i="70"/>
  <c r="R8950" i="70"/>
  <c r="T8950" i="70"/>
  <c r="S8950" i="70"/>
  <c r="S7352" i="70"/>
  <c r="T7352" i="70"/>
  <c r="R7352" i="70"/>
  <c r="Q7352" i="70"/>
  <c r="S221465" i="70"/>
  <c r="Q221465" i="70"/>
  <c r="T221465" i="70"/>
  <c r="R221465" i="70"/>
  <c r="R93370" i="70"/>
  <c r="S93370" i="70"/>
  <c r="Q93370" i="70"/>
  <c r="T93370" i="70"/>
  <c r="S145260" i="70"/>
  <c r="Q145260" i="70"/>
  <c r="T145260" i="70"/>
  <c r="R145260" i="70"/>
  <c r="S28206" i="70"/>
  <c r="R28206" i="70"/>
  <c r="Q28206" i="70"/>
  <c r="T28206" i="70"/>
  <c r="T145899" i="70"/>
  <c r="R145899" i="70"/>
  <c r="S145899" i="70"/>
  <c r="Q145899" i="70"/>
  <c r="S219951" i="70"/>
  <c r="R219951" i="70"/>
  <c r="Q219951" i="70"/>
  <c r="T219951" i="70"/>
  <c r="T85723" i="70"/>
  <c r="R85723" i="70"/>
  <c r="S85723" i="70"/>
  <c r="Q85723" i="70"/>
  <c r="T109361" i="70"/>
  <c r="Q109361" i="70"/>
  <c r="R109361" i="70"/>
  <c r="S109361" i="70"/>
  <c r="S136510" i="70"/>
  <c r="T136510" i="70"/>
  <c r="R136510" i="70"/>
  <c r="Q136510" i="70"/>
  <c r="S38626" i="70"/>
  <c r="R38626" i="70"/>
  <c r="T38626" i="70"/>
  <c r="Q38626" i="70"/>
  <c r="T3122" i="70"/>
  <c r="S3122" i="70"/>
  <c r="Q3122" i="70"/>
  <c r="R3122" i="70"/>
  <c r="S15020" i="70"/>
  <c r="T15020" i="70"/>
  <c r="R15020" i="70"/>
  <c r="Q15020" i="70"/>
  <c r="S168923" i="70"/>
  <c r="T168923" i="70"/>
  <c r="Q168923" i="70"/>
  <c r="R168923" i="70"/>
  <c r="S26667" i="70"/>
  <c r="T26667" i="70"/>
  <c r="Q26667" i="70"/>
  <c r="R26667" i="70"/>
  <c r="S14456" i="70"/>
  <c r="R14456" i="70"/>
  <c r="Q14456" i="70"/>
  <c r="T14456" i="70"/>
  <c r="Q69075" i="70"/>
  <c r="R69075" i="70"/>
  <c r="T69075" i="70"/>
  <c r="S69075" i="70"/>
  <c r="S38841" i="70"/>
  <c r="Q38841" i="70"/>
  <c r="R38841" i="70"/>
  <c r="T38841" i="70"/>
  <c r="R87506" i="70"/>
  <c r="T87506" i="70"/>
  <c r="S87506" i="70"/>
  <c r="Q87506" i="70"/>
  <c r="Q178593" i="70"/>
  <c r="R178593" i="70"/>
  <c r="S178593" i="70"/>
  <c r="T178593" i="70"/>
  <c r="R46110" i="70"/>
  <c r="Q46110" i="70"/>
  <c r="T46110" i="70"/>
  <c r="S46110" i="70"/>
  <c r="S74942" i="70"/>
  <c r="T74942" i="70"/>
  <c r="R74942" i="70"/>
  <c r="Q74942" i="70"/>
  <c r="R35912" i="70"/>
  <c r="S35912" i="70"/>
  <c r="T35912" i="70"/>
  <c r="Q35912" i="70"/>
  <c r="R135033" i="70"/>
  <c r="S135033" i="70"/>
  <c r="Q135033" i="70"/>
  <c r="T135033" i="70"/>
  <c r="T185837" i="70"/>
  <c r="S185837" i="70"/>
  <c r="Q185837" i="70"/>
  <c r="R185837" i="70"/>
  <c r="Q105658" i="70"/>
  <c r="R105658" i="70"/>
  <c r="S105658" i="70"/>
  <c r="T105658" i="70"/>
  <c r="R35456" i="70"/>
  <c r="Q35456" i="70"/>
  <c r="T35456" i="70"/>
  <c r="S35456" i="70"/>
  <c r="Q34146" i="70"/>
  <c r="S34146" i="70"/>
  <c r="T34146" i="70"/>
  <c r="R34146" i="70"/>
  <c r="T125933" i="70"/>
  <c r="Q125933" i="70"/>
  <c r="R125933" i="70"/>
  <c r="S125933" i="70"/>
  <c r="R201240" i="70"/>
  <c r="Q201240" i="70"/>
  <c r="S201240" i="70"/>
  <c r="T201240" i="70"/>
  <c r="R77208" i="70"/>
  <c r="Q77208" i="70"/>
  <c r="S77208" i="70"/>
  <c r="T77208" i="70"/>
  <c r="S75823" i="70"/>
  <c r="T75823" i="70"/>
  <c r="R75823" i="70"/>
  <c r="Q75823" i="70"/>
  <c r="Q31979" i="70"/>
  <c r="R31979" i="70"/>
  <c r="S31979" i="70"/>
  <c r="T31979" i="70"/>
  <c r="Q78913" i="70"/>
  <c r="S78913" i="70"/>
  <c r="R78913" i="70"/>
  <c r="T78913" i="70"/>
  <c r="T187096" i="70"/>
  <c r="Q187096" i="70"/>
  <c r="S187096" i="70"/>
  <c r="R187096" i="70"/>
  <c r="T40767" i="70"/>
  <c r="R40767" i="70"/>
  <c r="Q40767" i="70"/>
  <c r="S40767" i="70"/>
  <c r="S237413" i="70"/>
  <c r="Q237413" i="70"/>
  <c r="T237413" i="70"/>
  <c r="R237413" i="70"/>
  <c r="R6304" i="70"/>
  <c r="Q6304" i="70"/>
  <c r="S6304" i="70"/>
  <c r="T6304" i="70"/>
  <c r="S168339" i="70"/>
  <c r="Q168339" i="70"/>
  <c r="T168339" i="70"/>
  <c r="R168339" i="70"/>
  <c r="R178213" i="70"/>
  <c r="S178213" i="70"/>
  <c r="T178213" i="70"/>
  <c r="Q178213" i="70"/>
  <c r="Q78517" i="70"/>
  <c r="T78517" i="70"/>
  <c r="R78517" i="70"/>
  <c r="S78517" i="70"/>
  <c r="Q3530" i="70"/>
  <c r="R3530" i="70"/>
  <c r="T3530" i="70"/>
  <c r="S3530" i="70"/>
  <c r="S146207" i="70"/>
  <c r="Q146207" i="70"/>
  <c r="R146207" i="70"/>
  <c r="T146207" i="70"/>
  <c r="Q163871" i="70"/>
  <c r="S163871" i="70"/>
  <c r="R163871" i="70"/>
  <c r="T163871" i="70"/>
  <c r="Q236907" i="70"/>
  <c r="T236907" i="70"/>
  <c r="R236907" i="70"/>
  <c r="S236907" i="70"/>
  <c r="Q208272" i="70"/>
  <c r="T208272" i="70"/>
  <c r="R208272" i="70"/>
  <c r="S208272" i="70"/>
  <c r="Q63698" i="70"/>
  <c r="R63698" i="70"/>
  <c r="S63698" i="70"/>
  <c r="T63698" i="70"/>
  <c r="R112122" i="70"/>
  <c r="S112122" i="70"/>
  <c r="Q112122" i="70"/>
  <c r="T112122" i="70"/>
  <c r="R157918" i="70"/>
  <c r="S157918" i="70"/>
  <c r="T157918" i="70"/>
  <c r="Q157918" i="70"/>
  <c r="R91546" i="70"/>
  <c r="T91546" i="70"/>
  <c r="Q91546" i="70"/>
  <c r="S91546" i="70"/>
  <c r="T76656" i="70"/>
  <c r="S76656" i="70"/>
  <c r="Q76656" i="70"/>
  <c r="R76656" i="70"/>
  <c r="Q62856" i="70"/>
  <c r="T62856" i="70"/>
  <c r="R62856" i="70"/>
  <c r="S62856" i="70"/>
  <c r="Q101638" i="70"/>
  <c r="S101638" i="70"/>
  <c r="T101638" i="70"/>
  <c r="R101638" i="70"/>
  <c r="S103328" i="70"/>
  <c r="Q103328" i="70"/>
  <c r="T103328" i="70"/>
  <c r="R103328" i="70"/>
  <c r="S51104" i="70"/>
  <c r="T51104" i="70"/>
  <c r="R51104" i="70"/>
  <c r="Q51104" i="70"/>
  <c r="S163773" i="70"/>
  <c r="R163773" i="70"/>
  <c r="Q163773" i="70"/>
  <c r="T163773" i="70"/>
  <c r="T40212" i="70"/>
  <c r="R40212" i="70"/>
  <c r="Q40212" i="70"/>
  <c r="S40212" i="70"/>
  <c r="R128421" i="70"/>
  <c r="Q128421" i="70"/>
  <c r="T128421" i="70"/>
  <c r="S128421" i="70"/>
  <c r="S196071" i="70"/>
  <c r="R196071" i="70"/>
  <c r="Q196071" i="70"/>
  <c r="T196071" i="70"/>
  <c r="S77228" i="70"/>
  <c r="Q77228" i="70"/>
  <c r="R77228" i="70"/>
  <c r="T77228" i="70"/>
  <c r="T126888" i="70"/>
  <c r="S126888" i="70"/>
  <c r="R126888" i="70"/>
  <c r="Q126888" i="70"/>
  <c r="S97810" i="70"/>
  <c r="T97810" i="70"/>
  <c r="Q97810" i="70"/>
  <c r="R97810" i="70"/>
  <c r="R135012" i="70"/>
  <c r="S135012" i="70"/>
  <c r="T135012" i="70"/>
  <c r="Q135012" i="70"/>
  <c r="Q12012" i="70"/>
  <c r="R12012" i="70"/>
  <c r="S12012" i="70"/>
  <c r="T12012" i="70"/>
  <c r="S73690" i="70"/>
  <c r="Q73690" i="70"/>
  <c r="T73690" i="70"/>
  <c r="R73690" i="70"/>
  <c r="S58581" i="70"/>
  <c r="Q58581" i="70"/>
  <c r="R58581" i="70"/>
  <c r="T58581" i="70"/>
  <c r="R90472" i="70"/>
  <c r="T90472" i="70"/>
  <c r="Q90472" i="70"/>
  <c r="S90472" i="70"/>
  <c r="R169619" i="70"/>
  <c r="S169619" i="70"/>
  <c r="Q169619" i="70"/>
  <c r="T169619" i="70"/>
  <c r="R194405" i="70"/>
  <c r="S194405" i="70"/>
  <c r="T194405" i="70"/>
  <c r="Q194405" i="70"/>
  <c r="R43769" i="70"/>
  <c r="S43769" i="70"/>
  <c r="Q43769" i="70"/>
  <c r="T43769" i="70"/>
  <c r="T55986" i="70"/>
  <c r="Q55986" i="70"/>
  <c r="S55986" i="70"/>
  <c r="R55986" i="70"/>
  <c r="S159018" i="70"/>
  <c r="T159018" i="70"/>
  <c r="R159018" i="70"/>
  <c r="Q159018" i="70"/>
  <c r="T141960" i="70"/>
  <c r="Q141960" i="70"/>
  <c r="S141960" i="70"/>
  <c r="R141960" i="70"/>
  <c r="S92303" i="70"/>
  <c r="T92303" i="70"/>
  <c r="Q92303" i="70"/>
  <c r="R92303" i="70"/>
  <c r="S11397" i="70"/>
  <c r="Q11397" i="70"/>
  <c r="R11397" i="70"/>
  <c r="T11397" i="70"/>
  <c r="T126904" i="70"/>
  <c r="Q126904" i="70"/>
  <c r="S126904" i="70"/>
  <c r="R126904" i="70"/>
  <c r="S15271" i="70"/>
  <c r="Q15271" i="70"/>
  <c r="R15271" i="70"/>
  <c r="T15271" i="70"/>
  <c r="Q24132" i="70"/>
  <c r="S24132" i="70"/>
  <c r="R24132" i="70"/>
  <c r="T24132" i="70"/>
  <c r="S92729" i="70"/>
  <c r="R92729" i="70"/>
  <c r="Q92729" i="70"/>
  <c r="T92729" i="70"/>
  <c r="T28192" i="70"/>
  <c r="R28192" i="70"/>
  <c r="Q28192" i="70"/>
  <c r="S28192" i="70"/>
  <c r="R117618" i="70"/>
  <c r="Q117618" i="70"/>
  <c r="T117618" i="70"/>
  <c r="S117618" i="70"/>
  <c r="S82954" i="70"/>
  <c r="R82954" i="70"/>
  <c r="T82954" i="70"/>
  <c r="Q82954" i="70"/>
  <c r="S204888" i="70"/>
  <c r="Q204888" i="70"/>
  <c r="T204888" i="70"/>
  <c r="R204888" i="70"/>
  <c r="S234516" i="70"/>
  <c r="R234516" i="70"/>
  <c r="Q234516" i="70"/>
  <c r="T234516" i="70"/>
  <c r="S209070" i="70"/>
  <c r="T209070" i="70"/>
  <c r="R209070" i="70"/>
  <c r="Q209070" i="70"/>
  <c r="Q46829" i="70"/>
  <c r="S46829" i="70"/>
  <c r="T46829" i="70"/>
  <c r="R46829" i="70"/>
  <c r="S71662" i="70"/>
  <c r="R71662" i="70"/>
  <c r="T71662" i="70"/>
  <c r="Q71662" i="70"/>
  <c r="Q59026" i="70"/>
  <c r="S59026" i="70"/>
  <c r="R59026" i="70"/>
  <c r="T59026" i="70"/>
  <c r="Q204309" i="70"/>
  <c r="R204309" i="70"/>
  <c r="S204309" i="70"/>
  <c r="T204309" i="70"/>
  <c r="T149800" i="70"/>
  <c r="S149800" i="70"/>
  <c r="Q149800" i="70"/>
  <c r="R149800" i="70"/>
  <c r="Q180286" i="70"/>
  <c r="R180286" i="70"/>
  <c r="S180286" i="70"/>
  <c r="T180286" i="70"/>
  <c r="R73682" i="70"/>
  <c r="S73682" i="70"/>
  <c r="Q73682" i="70"/>
  <c r="T73682" i="70"/>
  <c r="S164877" i="70"/>
  <c r="R164877" i="70"/>
  <c r="T164877" i="70"/>
  <c r="Q164877" i="70"/>
  <c r="Q107611" i="70"/>
  <c r="R107611" i="70"/>
  <c r="T107611" i="70"/>
  <c r="S107611" i="70"/>
  <c r="R73763" i="70"/>
  <c r="Q73763" i="70"/>
  <c r="T73763" i="70"/>
  <c r="S73763" i="70"/>
  <c r="Q237391" i="70"/>
  <c r="R237391" i="70"/>
  <c r="T237391" i="70"/>
  <c r="S237391" i="70"/>
  <c r="T156102" i="70"/>
  <c r="Q156102" i="70"/>
  <c r="S156102" i="70"/>
  <c r="R156102" i="70"/>
  <c r="R239511" i="70"/>
  <c r="T239511" i="70"/>
  <c r="S239511" i="70"/>
  <c r="Q239511" i="70"/>
  <c r="S184173" i="70"/>
  <c r="T184173" i="70"/>
  <c r="R184173" i="70"/>
  <c r="Q184173" i="70"/>
  <c r="T35510" i="70"/>
  <c r="R35510" i="70"/>
  <c r="Q35510" i="70"/>
  <c r="S35510" i="70"/>
  <c r="T110902" i="70"/>
  <c r="Q110902" i="70"/>
  <c r="S110902" i="70"/>
  <c r="R110902" i="70"/>
  <c r="T99316" i="70"/>
  <c r="R99316" i="70"/>
  <c r="S99316" i="70"/>
  <c r="Q99316" i="70"/>
  <c r="S73022" i="70"/>
  <c r="R73022" i="70"/>
  <c r="Q73022" i="70"/>
  <c r="T73022" i="70"/>
  <c r="Q118931" i="70"/>
  <c r="S118931" i="70"/>
  <c r="R118931" i="70"/>
  <c r="T118931" i="70"/>
  <c r="Q87922" i="70"/>
  <c r="S87922" i="70"/>
  <c r="R87922" i="70"/>
  <c r="T87922" i="70"/>
  <c r="Q157679" i="70"/>
  <c r="T157679" i="70"/>
  <c r="S157679" i="70"/>
  <c r="R157679" i="70"/>
  <c r="R35734" i="70"/>
  <c r="S35734" i="70"/>
  <c r="Q35734" i="70"/>
  <c r="T35734" i="70"/>
  <c r="R138008" i="70"/>
  <c r="Q138008" i="70"/>
  <c r="T138008" i="70"/>
  <c r="S138008" i="70"/>
  <c r="S63226" i="70"/>
  <c r="R63226" i="70"/>
  <c r="Q63226" i="70"/>
  <c r="T63226" i="70"/>
  <c r="S177998" i="70"/>
  <c r="T177998" i="70"/>
  <c r="Q177998" i="70"/>
  <c r="R177998" i="70"/>
  <c r="Q169736" i="70"/>
  <c r="R169736" i="70"/>
  <c r="S169736" i="70"/>
  <c r="T169736" i="70"/>
  <c r="T146920" i="70"/>
  <c r="S146920" i="70"/>
  <c r="Q146920" i="70"/>
  <c r="R146920" i="70"/>
  <c r="R180620" i="70"/>
  <c r="T180620" i="70"/>
  <c r="Q180620" i="70"/>
  <c r="S180620" i="70"/>
  <c r="S58995" i="70"/>
  <c r="R58995" i="70"/>
  <c r="Q58995" i="70"/>
  <c r="T58995" i="70"/>
  <c r="R131661" i="70"/>
  <c r="S131661" i="70"/>
  <c r="Q131661" i="70"/>
  <c r="T131661" i="70"/>
  <c r="T152580" i="70"/>
  <c r="R152580" i="70"/>
  <c r="Q152580" i="70"/>
  <c r="S152580" i="70"/>
  <c r="S51385" i="70"/>
  <c r="Q51385" i="70"/>
  <c r="R51385" i="70"/>
  <c r="T51385" i="70"/>
  <c r="S106475" i="70"/>
  <c r="T106475" i="70"/>
  <c r="R106475" i="70"/>
  <c r="Q106475" i="70"/>
  <c r="Q189831" i="70"/>
  <c r="R189831" i="70"/>
  <c r="T189831" i="70"/>
  <c r="S189831" i="70"/>
  <c r="R159095" i="70"/>
  <c r="Q159095" i="70"/>
  <c r="T159095" i="70"/>
  <c r="S159095" i="70"/>
  <c r="T107799" i="70"/>
  <c r="S107799" i="70"/>
  <c r="R107799" i="70"/>
  <c r="Q107799" i="70"/>
  <c r="S134555" i="70"/>
  <c r="R134555" i="70"/>
  <c r="Q134555" i="70"/>
  <c r="T134555" i="70"/>
  <c r="Q199549" i="70"/>
  <c r="S199549" i="70"/>
  <c r="R199549" i="70"/>
  <c r="T199549" i="70"/>
  <c r="Q154410" i="70"/>
  <c r="S154410" i="70"/>
  <c r="R154410" i="70"/>
  <c r="T154410" i="70"/>
  <c r="T156363" i="70"/>
  <c r="S156363" i="70"/>
  <c r="Q156363" i="70"/>
  <c r="R156363" i="70"/>
  <c r="S18349" i="70"/>
  <c r="R18349" i="70"/>
  <c r="Q18349" i="70"/>
  <c r="T18349" i="70"/>
  <c r="T120777" i="70"/>
  <c r="R120777" i="70"/>
  <c r="S120777" i="70"/>
  <c r="Q120777" i="70"/>
  <c r="T107430" i="70"/>
  <c r="Q107430" i="70"/>
  <c r="S107430" i="70"/>
  <c r="R107430" i="70"/>
  <c r="S40628" i="70"/>
  <c r="T40628" i="70"/>
  <c r="Q40628" i="70"/>
  <c r="R40628" i="70"/>
  <c r="S122005" i="70"/>
  <c r="Q122005" i="70"/>
  <c r="T122005" i="70"/>
  <c r="R122005" i="70"/>
  <c r="R74929" i="70"/>
  <c r="Q74929" i="70"/>
  <c r="T74929" i="70"/>
  <c r="S74929" i="70"/>
  <c r="R126930" i="70"/>
  <c r="T126930" i="70"/>
  <c r="S126930" i="70"/>
  <c r="Q126930" i="70"/>
  <c r="S157032" i="70"/>
  <c r="T157032" i="70"/>
  <c r="Q157032" i="70"/>
  <c r="R157032" i="70"/>
  <c r="Q130234" i="70"/>
  <c r="R130234" i="70"/>
  <c r="S130234" i="70"/>
  <c r="T130234" i="70"/>
  <c r="T120255" i="70"/>
  <c r="R120255" i="70"/>
  <c r="Q120255" i="70"/>
  <c r="S120255" i="70"/>
  <c r="S33739" i="70"/>
  <c r="R33739" i="70"/>
  <c r="T33739" i="70"/>
  <c r="Q33739" i="70"/>
  <c r="T198561" i="70"/>
  <c r="S198561" i="70"/>
  <c r="Q198561" i="70"/>
  <c r="R198561" i="70"/>
  <c r="Q88689" i="70"/>
  <c r="S88689" i="70"/>
  <c r="R88689" i="70"/>
  <c r="T88689" i="70"/>
  <c r="T56599" i="70"/>
  <c r="R56599" i="70"/>
  <c r="Q56599" i="70"/>
  <c r="S56599" i="70"/>
  <c r="Q62257" i="70"/>
  <c r="T62257" i="70"/>
  <c r="R62257" i="70"/>
  <c r="S62257" i="70"/>
  <c r="S167332" i="70"/>
  <c r="R167332" i="70"/>
  <c r="T167332" i="70"/>
  <c r="Q167332" i="70"/>
  <c r="Q126919" i="70"/>
  <c r="T126919" i="70"/>
  <c r="R126919" i="70"/>
  <c r="S126919" i="70"/>
  <c r="T96536" i="70"/>
  <c r="Q96536" i="70"/>
  <c r="S96536" i="70"/>
  <c r="R96536" i="70"/>
  <c r="R8408" i="70"/>
  <c r="Q8408" i="70"/>
  <c r="S8408" i="70"/>
  <c r="T8408" i="70"/>
  <c r="S161014" i="70"/>
  <c r="R161014" i="70"/>
  <c r="T161014" i="70"/>
  <c r="Q161014" i="70"/>
  <c r="S32177" i="70"/>
  <c r="T32177" i="70"/>
  <c r="Q32177" i="70"/>
  <c r="R32177" i="70"/>
  <c r="S57675" i="70"/>
  <c r="T57675" i="70"/>
  <c r="R57675" i="70"/>
  <c r="Q57675" i="70"/>
  <c r="Q31901" i="70"/>
  <c r="S31901" i="70"/>
  <c r="R31901" i="70"/>
  <c r="T31901" i="70"/>
  <c r="R78640" i="70"/>
  <c r="Q78640" i="70"/>
  <c r="S78640" i="70"/>
  <c r="T78640" i="70"/>
  <c r="S73353" i="70"/>
  <c r="R73353" i="70"/>
  <c r="Q73353" i="70"/>
  <c r="T73353" i="70"/>
  <c r="R171918" i="70"/>
  <c r="Q171918" i="70"/>
  <c r="T171918" i="70"/>
  <c r="S171918" i="70"/>
  <c r="T62013" i="70"/>
  <c r="S62013" i="70"/>
  <c r="R62013" i="70"/>
  <c r="Q62013" i="70"/>
  <c r="Q183410" i="70"/>
  <c r="R183410" i="70"/>
  <c r="T183410" i="70"/>
  <c r="S183410" i="70"/>
  <c r="Q176298" i="70"/>
  <c r="R176298" i="70"/>
  <c r="S176298" i="70"/>
  <c r="T176298" i="70"/>
  <c r="Q197418" i="70"/>
  <c r="R197418" i="70"/>
  <c r="T197418" i="70"/>
  <c r="S197418" i="70"/>
  <c r="R169263" i="70"/>
  <c r="T169263" i="70"/>
  <c r="S169263" i="70"/>
  <c r="Q169263" i="70"/>
  <c r="T240858" i="70"/>
  <c r="R240858" i="70"/>
  <c r="S240858" i="70"/>
  <c r="Q240858" i="70"/>
  <c r="T42626" i="70"/>
  <c r="S42626" i="70"/>
  <c r="R42626" i="70"/>
  <c r="Q42626" i="70"/>
  <c r="Q22649" i="70"/>
  <c r="T22649" i="70"/>
  <c r="R22649" i="70"/>
  <c r="S22649" i="70"/>
  <c r="S1210" i="70"/>
  <c r="R1210" i="70"/>
  <c r="Q1210" i="70"/>
  <c r="T1210" i="70"/>
  <c r="Q128431" i="70"/>
  <c r="R128431" i="70"/>
  <c r="S128431" i="70"/>
  <c r="T128431" i="70"/>
  <c r="Q72302" i="70"/>
  <c r="T72302" i="70"/>
  <c r="R72302" i="70"/>
  <c r="S72302" i="70"/>
  <c r="R19650" i="70"/>
  <c r="S19650" i="70"/>
  <c r="Q19650" i="70"/>
  <c r="T19650" i="70"/>
  <c r="Q24071" i="70"/>
  <c r="S24071" i="70"/>
  <c r="T24071" i="70"/>
  <c r="R24071" i="70"/>
  <c r="R620" i="70"/>
  <c r="T620" i="70"/>
  <c r="S620" i="70"/>
  <c r="Q620" i="70"/>
  <c r="S140641" i="70"/>
  <c r="R140641" i="70"/>
  <c r="T140641" i="70"/>
  <c r="Q140641" i="70"/>
  <c r="R64590" i="70"/>
  <c r="Q64590" i="70"/>
  <c r="T64590" i="70"/>
  <c r="S64590" i="70"/>
  <c r="T15875" i="70"/>
  <c r="S15875" i="70"/>
  <c r="R15875" i="70"/>
  <c r="Q15875" i="70"/>
  <c r="R43410" i="70"/>
  <c r="S43410" i="70"/>
  <c r="T43410" i="70"/>
  <c r="Q43410" i="70"/>
  <c r="T90523" i="70"/>
  <c r="Q90523" i="70"/>
  <c r="R90523" i="70"/>
  <c r="S90523" i="70"/>
  <c r="T5802" i="70"/>
  <c r="S5802" i="70"/>
  <c r="Q5802" i="70"/>
  <c r="R5802" i="70"/>
  <c r="R2601" i="70"/>
  <c r="Q2601" i="70"/>
  <c r="S2601" i="70"/>
  <c r="T2601" i="70"/>
  <c r="Q16867" i="70"/>
  <c r="R16867" i="70"/>
  <c r="T16867" i="70"/>
  <c r="S16867" i="70"/>
  <c r="S105769" i="70"/>
  <c r="R105769" i="70"/>
  <c r="Q105769" i="70"/>
  <c r="T105769" i="70"/>
  <c r="Q87004" i="70"/>
  <c r="R87004" i="70"/>
  <c r="T87004" i="70"/>
  <c r="S87004" i="70"/>
  <c r="R6858" i="70"/>
  <c r="S6858" i="70"/>
  <c r="T6858" i="70"/>
  <c r="Q6858" i="70"/>
  <c r="S94342" i="70"/>
  <c r="T94342" i="70"/>
  <c r="R94342" i="70"/>
  <c r="Q94342" i="70"/>
  <c r="S107595" i="70"/>
  <c r="T107595" i="70"/>
  <c r="R107595" i="70"/>
  <c r="Q107595" i="70"/>
  <c r="Q111960" i="70"/>
  <c r="S111960" i="70"/>
  <c r="R111960" i="70"/>
  <c r="T111960" i="70"/>
  <c r="S89960" i="70"/>
  <c r="R89960" i="70"/>
  <c r="Q89960" i="70"/>
  <c r="T89960" i="70"/>
  <c r="Q80974" i="70"/>
  <c r="T80974" i="70"/>
  <c r="S80974" i="70"/>
  <c r="R80974" i="70"/>
  <c r="R84784" i="70"/>
  <c r="Q84784" i="70"/>
  <c r="S84784" i="70"/>
  <c r="T84784" i="70"/>
  <c r="S190578" i="70"/>
  <c r="Q190578" i="70"/>
  <c r="T190578" i="70"/>
  <c r="R190578" i="70"/>
  <c r="Q233110" i="70"/>
  <c r="T233110" i="70"/>
  <c r="S233110" i="70"/>
  <c r="R233110" i="70"/>
  <c r="T122071" i="70"/>
  <c r="S122071" i="70"/>
  <c r="R122071" i="70"/>
  <c r="Q122071" i="70"/>
  <c r="T183215" i="70"/>
  <c r="S183215" i="70"/>
  <c r="Q183215" i="70"/>
  <c r="R183215" i="70"/>
  <c r="S18099" i="70"/>
  <c r="T18099" i="70"/>
  <c r="R18099" i="70"/>
  <c r="Q18099" i="70"/>
  <c r="S107954" i="70"/>
  <c r="Q107954" i="70"/>
  <c r="R107954" i="70"/>
  <c r="T107954" i="70"/>
  <c r="S157260" i="70"/>
  <c r="T157260" i="70"/>
  <c r="R157260" i="70"/>
  <c r="Q157260" i="70"/>
  <c r="S60404" i="70"/>
  <c r="T60404" i="70"/>
  <c r="Q60404" i="70"/>
  <c r="R60404" i="70"/>
  <c r="S20157" i="70"/>
  <c r="R20157" i="70"/>
  <c r="Q20157" i="70"/>
  <c r="T20157" i="70"/>
  <c r="R42022" i="70"/>
  <c r="S42022" i="70"/>
  <c r="Q42022" i="70"/>
  <c r="T42022" i="70"/>
  <c r="S88767" i="70"/>
  <c r="Q88767" i="70"/>
  <c r="T88767" i="70"/>
  <c r="R88767" i="70"/>
  <c r="S68742" i="70"/>
  <c r="T68742" i="70"/>
  <c r="Q68742" i="70"/>
  <c r="R68742" i="70"/>
  <c r="Q177284" i="70"/>
  <c r="T177284" i="70"/>
  <c r="S177284" i="70"/>
  <c r="R177284" i="70"/>
  <c r="T92654" i="70"/>
  <c r="S92654" i="70"/>
  <c r="R92654" i="70"/>
  <c r="Q92654" i="70"/>
  <c r="Q147636" i="70"/>
  <c r="R147636" i="70"/>
  <c r="T147636" i="70"/>
  <c r="S147636" i="70"/>
  <c r="T127058" i="70"/>
  <c r="S127058" i="70"/>
  <c r="R127058" i="70"/>
  <c r="Q127058" i="70"/>
  <c r="R88911" i="70"/>
  <c r="T88911" i="70"/>
  <c r="S88911" i="70"/>
  <c r="Q88911" i="70"/>
  <c r="Q182186" i="70"/>
  <c r="R182186" i="70"/>
  <c r="S182186" i="70"/>
  <c r="T182186" i="70"/>
  <c r="T38568" i="70"/>
  <c r="R38568" i="70"/>
  <c r="Q38568" i="70"/>
  <c r="S38568" i="70"/>
  <c r="R61040" i="70"/>
  <c r="T61040" i="70"/>
  <c r="S61040" i="70"/>
  <c r="Q61040" i="70"/>
  <c r="R109978" i="70"/>
  <c r="S109978" i="70"/>
  <c r="T109978" i="70"/>
  <c r="Q109978" i="70"/>
  <c r="T578" i="70"/>
  <c r="Q578" i="70"/>
  <c r="S578" i="70"/>
  <c r="R578" i="70"/>
  <c r="Q9020" i="70"/>
  <c r="R9020" i="70"/>
  <c r="S9020" i="70"/>
  <c r="T9020" i="70"/>
  <c r="T230522" i="70"/>
  <c r="S230522" i="70"/>
  <c r="Q230522" i="70"/>
  <c r="R230522" i="70"/>
  <c r="R177154" i="70"/>
  <c r="T177154" i="70"/>
  <c r="Q177154" i="70"/>
  <c r="S177154" i="70"/>
  <c r="S25199" i="70"/>
  <c r="T25199" i="70"/>
  <c r="R25199" i="70"/>
  <c r="Q25199" i="70"/>
  <c r="T176525" i="70"/>
  <c r="Q176525" i="70"/>
  <c r="S176525" i="70"/>
  <c r="R176525" i="70"/>
  <c r="R162311" i="70"/>
  <c r="S162311" i="70"/>
  <c r="Q162311" i="70"/>
  <c r="T162311" i="70"/>
  <c r="Q92024" i="70"/>
  <c r="S92024" i="70"/>
  <c r="T92024" i="70"/>
  <c r="R92024" i="70"/>
  <c r="R36583" i="70"/>
  <c r="T36583" i="70"/>
  <c r="Q36583" i="70"/>
  <c r="S36583" i="70"/>
  <c r="Q101389" i="70"/>
  <c r="T101389" i="70"/>
  <c r="R101389" i="70"/>
  <c r="S101389" i="70"/>
  <c r="R212933" i="70"/>
  <c r="T212933" i="70"/>
  <c r="Q212933" i="70"/>
  <c r="S212933" i="70"/>
  <c r="Q119157" i="70"/>
  <c r="S119157" i="70"/>
  <c r="R119157" i="70"/>
  <c r="T119157" i="70"/>
  <c r="S46232" i="70"/>
  <c r="T46232" i="70"/>
  <c r="Q46232" i="70"/>
  <c r="R46232" i="70"/>
  <c r="T144167" i="70"/>
  <c r="S144167" i="70"/>
  <c r="Q144167" i="70"/>
  <c r="R144167" i="70"/>
  <c r="R1764" i="70"/>
  <c r="T1764" i="70"/>
  <c r="S1764" i="70"/>
  <c r="Q1764" i="70"/>
  <c r="Q57912" i="70"/>
  <c r="S57912" i="70"/>
  <c r="R57912" i="70"/>
  <c r="T57912" i="70"/>
  <c r="R8014" i="70"/>
  <c r="S8014" i="70"/>
  <c r="T8014" i="70"/>
  <c r="Q8014" i="70"/>
  <c r="Q67972" i="70"/>
  <c r="S67972" i="70"/>
  <c r="R67972" i="70"/>
  <c r="T67972" i="70"/>
  <c r="R60684" i="70"/>
  <c r="Q60684" i="70"/>
  <c r="T60684" i="70"/>
  <c r="S60684" i="70"/>
  <c r="T201376" i="70"/>
  <c r="S201376" i="70"/>
  <c r="R201376" i="70"/>
  <c r="Q201376" i="70"/>
  <c r="R70868" i="70"/>
  <c r="S70868" i="70"/>
  <c r="Q70868" i="70"/>
  <c r="T70868" i="70"/>
  <c r="R99644" i="70"/>
  <c r="S99644" i="70"/>
  <c r="T99644" i="70"/>
  <c r="Q99644" i="70"/>
  <c r="Q9295" i="70"/>
  <c r="T9295" i="70"/>
  <c r="R9295" i="70"/>
  <c r="S9295" i="70"/>
  <c r="R175984" i="70"/>
  <c r="T175984" i="70"/>
  <c r="Q175984" i="70"/>
  <c r="S175984" i="70"/>
  <c r="T137172" i="70"/>
  <c r="R137172" i="70"/>
  <c r="Q137172" i="70"/>
  <c r="S137172" i="70"/>
  <c r="R91330" i="70"/>
  <c r="Q91330" i="70"/>
  <c r="T91330" i="70"/>
  <c r="S91330" i="70"/>
  <c r="S58416" i="70"/>
  <c r="T58416" i="70"/>
  <c r="Q58416" i="70"/>
  <c r="R58416" i="70"/>
  <c r="Q28420" i="70"/>
  <c r="T28420" i="70"/>
  <c r="R28420" i="70"/>
  <c r="S28420" i="70"/>
  <c r="T62670" i="70"/>
  <c r="S62670" i="70"/>
  <c r="R62670" i="70"/>
  <c r="Q62670" i="70"/>
  <c r="R41573" i="70"/>
  <c r="S41573" i="70"/>
  <c r="Q41573" i="70"/>
  <c r="T41573" i="70"/>
  <c r="R64446" i="70"/>
  <c r="Q64446" i="70"/>
  <c r="S64446" i="70"/>
  <c r="T64446" i="70"/>
  <c r="R205514" i="70"/>
  <c r="S205514" i="70"/>
  <c r="T205514" i="70"/>
  <c r="Q205514" i="70"/>
  <c r="R77691" i="70"/>
  <c r="Q77691" i="70"/>
  <c r="S77691" i="70"/>
  <c r="T77691" i="70"/>
  <c r="T72205" i="70"/>
  <c r="Q72205" i="70"/>
  <c r="S72205" i="70"/>
  <c r="R72205" i="70"/>
  <c r="T116915" i="70"/>
  <c r="R116915" i="70"/>
  <c r="S116915" i="70"/>
  <c r="Q116915" i="70"/>
  <c r="Q168714" i="70"/>
  <c r="R168714" i="70"/>
  <c r="S168714" i="70"/>
  <c r="T168714" i="70"/>
  <c r="S144326" i="70"/>
  <c r="Q144326" i="70"/>
  <c r="T144326" i="70"/>
  <c r="R144326" i="70"/>
  <c r="R296" i="70"/>
  <c r="S296" i="70"/>
  <c r="Q296" i="70"/>
  <c r="T296" i="70"/>
  <c r="R243811" i="70"/>
  <c r="T243811" i="70"/>
  <c r="S243811" i="70"/>
  <c r="Q243811" i="70"/>
  <c r="S5719" i="70"/>
  <c r="T5719" i="70"/>
  <c r="Q5719" i="70"/>
  <c r="R5719" i="70"/>
  <c r="T120370" i="70"/>
  <c r="S120370" i="70"/>
  <c r="Q120370" i="70"/>
  <c r="R120370" i="70"/>
  <c r="S62176" i="70"/>
  <c r="Q62176" i="70"/>
  <c r="T62176" i="70"/>
  <c r="R62176" i="70"/>
  <c r="Q25065" i="70"/>
  <c r="T25065" i="70"/>
  <c r="R25065" i="70"/>
  <c r="S25065" i="70"/>
  <c r="T94916" i="70"/>
  <c r="S94916" i="70"/>
  <c r="R94916" i="70"/>
  <c r="Q94916" i="70"/>
  <c r="S147005" i="70"/>
  <c r="T147005" i="70"/>
  <c r="Q147005" i="70"/>
  <c r="R147005" i="70"/>
  <c r="Q77095" i="70"/>
  <c r="S77095" i="70"/>
  <c r="T77095" i="70"/>
  <c r="R77095" i="70"/>
  <c r="T67368" i="70"/>
  <c r="S67368" i="70"/>
  <c r="R67368" i="70"/>
  <c r="Q67368" i="70"/>
  <c r="T98635" i="70"/>
  <c r="S98635" i="70"/>
  <c r="R98635" i="70"/>
  <c r="Q98635" i="70"/>
  <c r="R125093" i="70"/>
  <c r="S125093" i="70"/>
  <c r="T125093" i="70"/>
  <c r="Q125093" i="70"/>
  <c r="R106637" i="70"/>
  <c r="T106637" i="70"/>
  <c r="Q106637" i="70"/>
  <c r="S106637" i="70"/>
  <c r="T13321" i="70"/>
  <c r="R13321" i="70"/>
  <c r="Q13321" i="70"/>
  <c r="S13321" i="70"/>
  <c r="Q102270" i="70"/>
  <c r="S102270" i="70"/>
  <c r="R102270" i="70"/>
  <c r="T102270" i="70"/>
  <c r="R130708" i="70"/>
  <c r="S130708" i="70"/>
  <c r="Q130708" i="70"/>
  <c r="T130708" i="70"/>
  <c r="S7319" i="70"/>
  <c r="Q7319" i="70"/>
  <c r="R7319" i="70"/>
  <c r="T7319" i="70"/>
  <c r="S121450" i="70"/>
  <c r="Q121450" i="70"/>
  <c r="R121450" i="70"/>
  <c r="T121450" i="70"/>
  <c r="T149961" i="70"/>
  <c r="R149961" i="70"/>
  <c r="S149961" i="70"/>
  <c r="Q149961" i="70"/>
  <c r="Q85322" i="70"/>
  <c r="T85322" i="70"/>
  <c r="R85322" i="70"/>
  <c r="S85322" i="70"/>
  <c r="T155019" i="70"/>
  <c r="R155019" i="70"/>
  <c r="S155019" i="70"/>
  <c r="Q155019" i="70"/>
  <c r="Q1165" i="70"/>
  <c r="R1165" i="70"/>
  <c r="S1165" i="70"/>
  <c r="T1165" i="70"/>
  <c r="T2993" i="70"/>
  <c r="S2993" i="70"/>
  <c r="Q2993" i="70"/>
  <c r="R2993" i="70"/>
  <c r="R124369" i="70"/>
  <c r="Q124369" i="70"/>
  <c r="S124369" i="70"/>
  <c r="T124369" i="70"/>
  <c r="Q14929" i="70"/>
  <c r="S14929" i="70"/>
  <c r="R14929" i="70"/>
  <c r="T14929" i="70"/>
  <c r="S27157" i="70"/>
  <c r="Q27157" i="70"/>
  <c r="R27157" i="70"/>
  <c r="T27157" i="70"/>
  <c r="Q77901" i="70"/>
  <c r="R77901" i="70"/>
  <c r="S77901" i="70"/>
  <c r="T77901" i="70"/>
  <c r="T225405" i="70"/>
  <c r="Q225405" i="70"/>
  <c r="S225405" i="70"/>
  <c r="R225405" i="70"/>
  <c r="S47557" i="70"/>
  <c r="T47557" i="70"/>
  <c r="R47557" i="70"/>
  <c r="Q47557" i="70"/>
  <c r="S33712" i="70"/>
  <c r="R33712" i="70"/>
  <c r="T33712" i="70"/>
  <c r="Q33712" i="70"/>
  <c r="T110266" i="70"/>
  <c r="R110266" i="70"/>
  <c r="Q110266" i="70"/>
  <c r="S110266" i="70"/>
  <c r="T23045" i="70"/>
  <c r="Q23045" i="70"/>
  <c r="S23045" i="70"/>
  <c r="R23045" i="70"/>
  <c r="Q7739" i="70"/>
  <c r="S7739" i="70"/>
  <c r="T7739" i="70"/>
  <c r="R7739" i="70"/>
  <c r="Q33830" i="70"/>
  <c r="R33830" i="70"/>
  <c r="T33830" i="70"/>
  <c r="S33830" i="70"/>
  <c r="R173500" i="70"/>
  <c r="Q173500" i="70"/>
  <c r="T173500" i="70"/>
  <c r="S173500" i="70"/>
  <c r="R101610" i="70"/>
  <c r="T101610" i="70"/>
  <c r="S101610" i="70"/>
  <c r="Q101610" i="70"/>
  <c r="S78831" i="70"/>
  <c r="T78831" i="70"/>
  <c r="R78831" i="70"/>
  <c r="Q78831" i="70"/>
  <c r="R9109" i="70"/>
  <c r="T9109" i="70"/>
  <c r="S9109" i="70"/>
  <c r="Q9109" i="70"/>
  <c r="T115610" i="70"/>
  <c r="Q115610" i="70"/>
  <c r="R115610" i="70"/>
  <c r="S115610" i="70"/>
  <c r="Q91121" i="70"/>
  <c r="S91121" i="70"/>
  <c r="R91121" i="70"/>
  <c r="T91121" i="70"/>
  <c r="R200673" i="70"/>
  <c r="Q200673" i="70"/>
  <c r="S200673" i="70"/>
  <c r="T200673" i="70"/>
  <c r="R143936" i="70"/>
  <c r="T143936" i="70"/>
  <c r="Q143936" i="70"/>
  <c r="S143936" i="70"/>
  <c r="R32698" i="70"/>
  <c r="T32698" i="70"/>
  <c r="S32698" i="70"/>
  <c r="Q32698" i="70"/>
  <c r="R92417" i="70"/>
  <c r="Q92417" i="70"/>
  <c r="S92417" i="70"/>
  <c r="T92417" i="70"/>
  <c r="T91363" i="70"/>
  <c r="Q91363" i="70"/>
  <c r="R91363" i="70"/>
  <c r="S91363" i="70"/>
  <c r="R54426" i="70"/>
  <c r="Q54426" i="70"/>
  <c r="T54426" i="70"/>
  <c r="S54426" i="70"/>
  <c r="R233970" i="70"/>
  <c r="Q233970" i="70"/>
  <c r="S233970" i="70"/>
  <c r="T233970" i="70"/>
  <c r="S50040" i="70"/>
  <c r="T50040" i="70"/>
  <c r="R50040" i="70"/>
  <c r="Q50040" i="70"/>
  <c r="T119759" i="70"/>
  <c r="Q119759" i="70"/>
  <c r="R119759" i="70"/>
  <c r="S119759" i="70"/>
  <c r="S129579" i="70"/>
  <c r="Q129579" i="70"/>
  <c r="R129579" i="70"/>
  <c r="T129579" i="70"/>
  <c r="Q38530" i="70"/>
  <c r="T38530" i="70"/>
  <c r="S38530" i="70"/>
  <c r="R38530" i="70"/>
  <c r="S35029" i="70"/>
  <c r="T35029" i="70"/>
  <c r="Q35029" i="70"/>
  <c r="R35029" i="70"/>
  <c r="R197381" i="70"/>
  <c r="T197381" i="70"/>
  <c r="Q197381" i="70"/>
  <c r="S197381" i="70"/>
  <c r="S105392" i="70"/>
  <c r="Q105392" i="70"/>
  <c r="R105392" i="70"/>
  <c r="T105392" i="70"/>
  <c r="Q126233" i="70"/>
  <c r="S126233" i="70"/>
  <c r="R126233" i="70"/>
  <c r="T126233" i="70"/>
  <c r="Q6175" i="70"/>
  <c r="S6175" i="70"/>
  <c r="R6175" i="70"/>
  <c r="T6175" i="70"/>
  <c r="Q27957" i="70"/>
  <c r="R27957" i="70"/>
  <c r="S27957" i="70"/>
  <c r="T27957" i="70"/>
  <c r="S147872" i="70"/>
  <c r="R147872" i="70"/>
  <c r="T147872" i="70"/>
  <c r="Q147872" i="70"/>
  <c r="S155660" i="70"/>
  <c r="R155660" i="70"/>
  <c r="Q155660" i="70"/>
  <c r="T155660" i="70"/>
  <c r="T105277" i="70"/>
  <c r="R105277" i="70"/>
  <c r="Q105277" i="70"/>
  <c r="S105277" i="70"/>
  <c r="Q231404" i="70"/>
  <c r="S231404" i="70"/>
  <c r="T231404" i="70"/>
  <c r="R231404" i="70"/>
  <c r="T82861" i="70"/>
  <c r="S82861" i="70"/>
  <c r="R82861" i="70"/>
  <c r="Q82861" i="70"/>
  <c r="T95881" i="70"/>
  <c r="S95881" i="70"/>
  <c r="Q95881" i="70"/>
  <c r="R95881" i="70"/>
  <c r="R158762" i="70"/>
  <c r="S158762" i="70"/>
  <c r="Q158762" i="70"/>
  <c r="T158762" i="70"/>
  <c r="T48966" i="70"/>
  <c r="R48966" i="70"/>
  <c r="S48966" i="70"/>
  <c r="Q48966" i="70"/>
  <c r="R184862" i="70"/>
  <c r="S184862" i="70"/>
  <c r="Q184862" i="70"/>
  <c r="T184862" i="70"/>
  <c r="T107582" i="70"/>
  <c r="Q107582" i="70"/>
  <c r="S107582" i="70"/>
  <c r="R107582" i="70"/>
  <c r="Q150601" i="70"/>
  <c r="T150601" i="70"/>
  <c r="R150601" i="70"/>
  <c r="S150601" i="70"/>
  <c r="Q56700" i="70"/>
  <c r="T56700" i="70"/>
  <c r="S56700" i="70"/>
  <c r="R56700" i="70"/>
  <c r="T38700" i="70"/>
  <c r="R38700" i="70"/>
  <c r="Q38700" i="70"/>
  <c r="S38700" i="70"/>
  <c r="R59148" i="70"/>
  <c r="Q59148" i="70"/>
  <c r="S59148" i="70"/>
  <c r="T59148" i="70"/>
  <c r="Q32708" i="70"/>
  <c r="R32708" i="70"/>
  <c r="S32708" i="70"/>
  <c r="T32708" i="70"/>
  <c r="S101910" i="70"/>
  <c r="T101910" i="70"/>
  <c r="Q101910" i="70"/>
  <c r="R101910" i="70"/>
  <c r="R71143" i="70"/>
  <c r="T71143" i="70"/>
  <c r="Q71143" i="70"/>
  <c r="S71143" i="70"/>
  <c r="R62224" i="70"/>
  <c r="T62224" i="70"/>
  <c r="Q62224" i="70"/>
  <c r="S62224" i="70"/>
  <c r="R25160" i="70"/>
  <c r="Q25160" i="70"/>
  <c r="T25160" i="70"/>
  <c r="S25160" i="70"/>
  <c r="T66964" i="70"/>
  <c r="R66964" i="70"/>
  <c r="S66964" i="70"/>
  <c r="Q66964" i="70"/>
  <c r="Q195254" i="70"/>
  <c r="R195254" i="70"/>
  <c r="S195254" i="70"/>
  <c r="T195254" i="70"/>
  <c r="R122718" i="70"/>
  <c r="T122718" i="70"/>
  <c r="S122718" i="70"/>
  <c r="Q122718" i="70"/>
  <c r="R206776" i="70"/>
  <c r="S206776" i="70"/>
  <c r="Q206776" i="70"/>
  <c r="T206776" i="70"/>
  <c r="T105188" i="70"/>
  <c r="R105188" i="70"/>
  <c r="Q105188" i="70"/>
  <c r="S105188" i="70"/>
  <c r="T226619" i="70"/>
  <c r="Q226619" i="70"/>
  <c r="S226619" i="70"/>
  <c r="R226619" i="70"/>
  <c r="S171116" i="70"/>
  <c r="T171116" i="70"/>
  <c r="Q171116" i="70"/>
  <c r="R171116" i="70"/>
  <c r="T29254" i="70"/>
  <c r="Q29254" i="70"/>
  <c r="R29254" i="70"/>
  <c r="S29254" i="70"/>
  <c r="R235603" i="70"/>
  <c r="S235603" i="70"/>
  <c r="T235603" i="70"/>
  <c r="Q235603" i="70"/>
  <c r="S5781" i="70"/>
  <c r="R5781" i="70"/>
  <c r="Q5781" i="70"/>
  <c r="T5781" i="70"/>
  <c r="Q178625" i="70"/>
  <c r="T178625" i="70"/>
  <c r="S178625" i="70"/>
  <c r="R178625" i="70"/>
  <c r="S240821" i="70"/>
  <c r="R240821" i="70"/>
  <c r="T240821" i="70"/>
  <c r="Q240821" i="70"/>
  <c r="S72194" i="70"/>
  <c r="T72194" i="70"/>
  <c r="R72194" i="70"/>
  <c r="Q72194" i="70"/>
  <c r="T181822" i="70"/>
  <c r="S181822" i="70"/>
  <c r="Q181822" i="70"/>
  <c r="R181822" i="70"/>
  <c r="R230740" i="70"/>
  <c r="S230740" i="70"/>
  <c r="T230740" i="70"/>
  <c r="Q230740" i="70"/>
  <c r="Q189406" i="70"/>
  <c r="T189406" i="70"/>
  <c r="S189406" i="70"/>
  <c r="R189406" i="70"/>
  <c r="Q72152" i="70"/>
  <c r="T72152" i="70"/>
  <c r="S72152" i="70"/>
  <c r="R72152" i="70"/>
  <c r="S51491" i="70"/>
  <c r="Q51491" i="70"/>
  <c r="T51491" i="70"/>
  <c r="R51491" i="70"/>
  <c r="T224398" i="70"/>
  <c r="R224398" i="70"/>
  <c r="Q224398" i="70"/>
  <c r="S224398" i="70"/>
  <c r="R11348" i="70"/>
  <c r="Q11348" i="70"/>
  <c r="S11348" i="70"/>
  <c r="T11348" i="70"/>
  <c r="R7057" i="70"/>
  <c r="S7057" i="70"/>
  <c r="T7057" i="70"/>
  <c r="Q7057" i="70"/>
  <c r="R85252" i="70"/>
  <c r="Q85252" i="70"/>
  <c r="S85252" i="70"/>
  <c r="T85252" i="70"/>
  <c r="R98828" i="70"/>
  <c r="S98828" i="70"/>
  <c r="T98828" i="70"/>
  <c r="Q98828" i="70"/>
  <c r="R131355" i="70"/>
  <c r="Q131355" i="70"/>
  <c r="S131355" i="70"/>
  <c r="T131355" i="70"/>
  <c r="S208177" i="70"/>
  <c r="T208177" i="70"/>
  <c r="Q208177" i="70"/>
  <c r="R208177" i="70"/>
  <c r="T194677" i="70"/>
  <c r="S194677" i="70"/>
  <c r="R194677" i="70"/>
  <c r="Q194677" i="70"/>
  <c r="R65644" i="70"/>
  <c r="Q65644" i="70"/>
  <c r="S65644" i="70"/>
  <c r="T65644" i="70"/>
  <c r="T80790" i="70"/>
  <c r="Q80790" i="70"/>
  <c r="R80790" i="70"/>
  <c r="S80790" i="70"/>
  <c r="S8185" i="70"/>
  <c r="T8185" i="70"/>
  <c r="R8185" i="70"/>
  <c r="Q8185" i="70"/>
  <c r="Q178326" i="70"/>
  <c r="S178326" i="70"/>
  <c r="R178326" i="70"/>
  <c r="T178326" i="70"/>
  <c r="T3660" i="70"/>
  <c r="R3660" i="70"/>
  <c r="S3660" i="70"/>
  <c r="Q3660" i="70"/>
  <c r="R197257" i="70"/>
  <c r="T197257" i="70"/>
  <c r="S197257" i="70"/>
  <c r="Q197257" i="70"/>
  <c r="Q59289" i="70"/>
  <c r="T59289" i="70"/>
  <c r="S59289" i="70"/>
  <c r="R59289" i="70"/>
  <c r="R55029" i="70"/>
  <c r="S55029" i="70"/>
  <c r="Q55029" i="70"/>
  <c r="T55029" i="70"/>
  <c r="S147521" i="70"/>
  <c r="Q147521" i="70"/>
  <c r="R147521" i="70"/>
  <c r="T147521" i="70"/>
  <c r="S173675" i="70"/>
  <c r="Q173675" i="70"/>
  <c r="T173675" i="70"/>
  <c r="R173675" i="70"/>
  <c r="R233506" i="70"/>
  <c r="S233506" i="70"/>
  <c r="T233506" i="70"/>
  <c r="Q233506" i="70"/>
  <c r="T137781" i="70"/>
  <c r="Q137781" i="70"/>
  <c r="R137781" i="70"/>
  <c r="S137781" i="70"/>
  <c r="R126943" i="70"/>
  <c r="S126943" i="70"/>
  <c r="T126943" i="70"/>
  <c r="Q126943" i="70"/>
  <c r="T25186" i="70"/>
  <c r="S25186" i="70"/>
  <c r="R25186" i="70"/>
  <c r="Q25186" i="70"/>
  <c r="R85969" i="70"/>
  <c r="T85969" i="70"/>
  <c r="Q85969" i="70"/>
  <c r="S85969" i="70"/>
  <c r="Q9467" i="70"/>
  <c r="R9467" i="70"/>
  <c r="S9467" i="70"/>
  <c r="T9467" i="70"/>
  <c r="S12145" i="70"/>
  <c r="T12145" i="70"/>
  <c r="R12145" i="70"/>
  <c r="Q12145" i="70"/>
  <c r="Q3915" i="70"/>
  <c r="S3915" i="70"/>
  <c r="R3915" i="70"/>
  <c r="T3915" i="70"/>
  <c r="T74393" i="70"/>
  <c r="Q74393" i="70"/>
  <c r="R74393" i="70"/>
  <c r="S74393" i="70"/>
  <c r="Q170189" i="70"/>
  <c r="T170189" i="70"/>
  <c r="S170189" i="70"/>
  <c r="R170189" i="70"/>
  <c r="Q208639" i="70"/>
  <c r="R208639" i="70"/>
  <c r="S208639" i="70"/>
  <c r="T208639" i="70"/>
  <c r="R155163" i="70"/>
  <c r="T155163" i="70"/>
  <c r="Q155163" i="70"/>
  <c r="S155163" i="70"/>
  <c r="S23390" i="70"/>
  <c r="Q23390" i="70"/>
  <c r="R23390" i="70"/>
  <c r="T23390" i="70"/>
  <c r="R7196" i="70"/>
  <c r="Q7196" i="70"/>
  <c r="S7196" i="70"/>
  <c r="T7196" i="70"/>
  <c r="T41713" i="70"/>
  <c r="R41713" i="70"/>
  <c r="Q41713" i="70"/>
  <c r="S41713" i="70"/>
  <c r="T228606" i="70"/>
  <c r="R228606" i="70"/>
  <c r="Q228606" i="70"/>
  <c r="S228606" i="70"/>
  <c r="T6609" i="70"/>
  <c r="Q6609" i="70"/>
  <c r="R6609" i="70"/>
  <c r="S6609" i="70"/>
  <c r="T231549" i="70"/>
  <c r="S231549" i="70"/>
  <c r="Q231549" i="70"/>
  <c r="R231549" i="70"/>
  <c r="R7555" i="70"/>
  <c r="T7555" i="70"/>
  <c r="Q7555" i="70"/>
  <c r="S7555" i="70"/>
  <c r="T176309" i="70"/>
  <c r="Q176309" i="70"/>
  <c r="S176309" i="70"/>
  <c r="R176309" i="70"/>
  <c r="S31009" i="70"/>
  <c r="R31009" i="70"/>
  <c r="Q31009" i="70"/>
  <c r="T31009" i="70"/>
  <c r="R168049" i="70"/>
  <c r="Q168049" i="70"/>
  <c r="S168049" i="70"/>
  <c r="T168049" i="70"/>
  <c r="S170248" i="70"/>
  <c r="Q170248" i="70"/>
  <c r="T170248" i="70"/>
  <c r="R170248" i="70"/>
  <c r="T181644" i="70"/>
  <c r="S181644" i="70"/>
  <c r="R181644" i="70"/>
  <c r="Q181644" i="70"/>
  <c r="S58827" i="70"/>
  <c r="Q58827" i="70"/>
  <c r="R58827" i="70"/>
  <c r="T58827" i="70"/>
  <c r="Q56352" i="70"/>
  <c r="S56352" i="70"/>
  <c r="T56352" i="70"/>
  <c r="R56352" i="70"/>
  <c r="R68433" i="70"/>
  <c r="Q68433" i="70"/>
  <c r="S68433" i="70"/>
  <c r="T68433" i="70"/>
  <c r="T90096" i="70"/>
  <c r="R90096" i="70"/>
  <c r="S90096" i="70"/>
  <c r="Q90096" i="70"/>
  <c r="Q56526" i="70"/>
  <c r="R56526" i="70"/>
  <c r="T56526" i="70"/>
  <c r="S56526" i="70"/>
  <c r="T73542" i="70"/>
  <c r="Q73542" i="70"/>
  <c r="R73542" i="70"/>
  <c r="S73542" i="70"/>
  <c r="Q82241" i="70"/>
  <c r="S82241" i="70"/>
  <c r="R82241" i="70"/>
  <c r="T82241" i="70"/>
  <c r="S194873" i="70"/>
  <c r="R194873" i="70"/>
  <c r="Q194873" i="70"/>
  <c r="T194873" i="70"/>
  <c r="Q121301" i="70"/>
  <c r="T121301" i="70"/>
  <c r="S121301" i="70"/>
  <c r="R121301" i="70"/>
  <c r="T2004" i="70"/>
  <c r="R2004" i="70"/>
  <c r="S2004" i="70"/>
  <c r="Q2004" i="70"/>
  <c r="Q9351" i="70"/>
  <c r="R9351" i="70"/>
  <c r="S9351" i="70"/>
  <c r="T9351" i="70"/>
  <c r="T7651" i="70"/>
  <c r="R7651" i="70"/>
  <c r="Q7651" i="70"/>
  <c r="S7651" i="70"/>
  <c r="S20948" i="70"/>
  <c r="Q20948" i="70"/>
  <c r="T20948" i="70"/>
  <c r="R20948" i="70"/>
  <c r="Q123747" i="70"/>
  <c r="T123747" i="70"/>
  <c r="R123747" i="70"/>
  <c r="S123747" i="70"/>
  <c r="Q106551" i="70"/>
  <c r="T106551" i="70"/>
  <c r="R106551" i="70"/>
  <c r="S106551" i="70"/>
  <c r="T2519" i="70"/>
  <c r="Q2519" i="70"/>
  <c r="S2519" i="70"/>
  <c r="R2519" i="70"/>
  <c r="S95155" i="70"/>
  <c r="T95155" i="70"/>
  <c r="R95155" i="70"/>
  <c r="Q95155" i="70"/>
  <c r="T56916" i="70"/>
  <c r="S56916" i="70"/>
  <c r="R56916" i="70"/>
  <c r="Q56916" i="70"/>
  <c r="T1602" i="70"/>
  <c r="Q1602" i="70"/>
  <c r="S1602" i="70"/>
  <c r="R1602" i="70"/>
  <c r="T93292" i="70"/>
  <c r="Q93292" i="70"/>
  <c r="S93292" i="70"/>
  <c r="R93292" i="70"/>
  <c r="Q21461" i="70"/>
  <c r="T21461" i="70"/>
  <c r="S21461" i="70"/>
  <c r="R21461" i="70"/>
  <c r="R189935" i="70"/>
  <c r="T189935" i="70"/>
  <c r="S189935" i="70"/>
  <c r="Q189935" i="70"/>
  <c r="T151922" i="70"/>
  <c r="S151922" i="70"/>
  <c r="Q151922" i="70"/>
  <c r="R151922" i="70"/>
  <c r="S18831" i="70"/>
  <c r="Q18831" i="70"/>
  <c r="T18831" i="70"/>
  <c r="R18831" i="70"/>
  <c r="S57292" i="70"/>
  <c r="R57292" i="70"/>
  <c r="T57292" i="70"/>
  <c r="Q57292" i="70"/>
  <c r="Q213261" i="70"/>
  <c r="S213261" i="70"/>
  <c r="T213261" i="70"/>
  <c r="R213261" i="70"/>
  <c r="Q62201" i="70"/>
  <c r="R62201" i="70"/>
  <c r="S62201" i="70"/>
  <c r="T62201" i="70"/>
  <c r="Q118603" i="70"/>
  <c r="R118603" i="70"/>
  <c r="T118603" i="70"/>
  <c r="S118603" i="70"/>
  <c r="R151715" i="70"/>
  <c r="Q151715" i="70"/>
  <c r="T151715" i="70"/>
  <c r="S151715" i="70"/>
  <c r="Q143973" i="70"/>
  <c r="T143973" i="70"/>
  <c r="R143973" i="70"/>
  <c r="S143973" i="70"/>
  <c r="R14107" i="70"/>
  <c r="S14107" i="70"/>
  <c r="T14107" i="70"/>
  <c r="Q14107" i="70"/>
  <c r="Q72019" i="70"/>
  <c r="R72019" i="70"/>
  <c r="T72019" i="70"/>
  <c r="S72019" i="70"/>
  <c r="T125653" i="70"/>
  <c r="R125653" i="70"/>
  <c r="S125653" i="70"/>
  <c r="Q125653" i="70"/>
  <c r="T152725" i="70"/>
  <c r="Q152725" i="70"/>
  <c r="R152725" i="70"/>
  <c r="S152725" i="70"/>
  <c r="Q166224" i="70"/>
  <c r="T166224" i="70"/>
  <c r="R166224" i="70"/>
  <c r="S166224" i="70"/>
  <c r="T99586" i="70"/>
  <c r="R99586" i="70"/>
  <c r="Q99586" i="70"/>
  <c r="S99586" i="70"/>
  <c r="S195572" i="70"/>
  <c r="T195572" i="70"/>
  <c r="R195572" i="70"/>
  <c r="Q195572" i="70"/>
  <c r="Q144209" i="70"/>
  <c r="S144209" i="70"/>
  <c r="R144209" i="70"/>
  <c r="T144209" i="70"/>
  <c r="S49961" i="70"/>
  <c r="Q49961" i="70"/>
  <c r="R49961" i="70"/>
  <c r="T49961" i="70"/>
  <c r="R186401" i="70"/>
  <c r="Q186401" i="70"/>
  <c r="T186401" i="70"/>
  <c r="S186401" i="70"/>
  <c r="S194997" i="70"/>
  <c r="Q194997" i="70"/>
  <c r="T194997" i="70"/>
  <c r="R194997" i="70"/>
  <c r="R36631" i="70"/>
  <c r="Q36631" i="70"/>
  <c r="S36631" i="70"/>
  <c r="T36631" i="70"/>
  <c r="T133683" i="70"/>
  <c r="R133683" i="70"/>
  <c r="Q133683" i="70"/>
  <c r="S133683" i="70"/>
  <c r="T17881" i="70"/>
  <c r="Q17881" i="70"/>
  <c r="S17881" i="70"/>
  <c r="R17881" i="70"/>
  <c r="Q175771" i="70"/>
  <c r="T175771" i="70"/>
  <c r="S175771" i="70"/>
  <c r="R175771" i="70"/>
  <c r="Q35407" i="70"/>
  <c r="R35407" i="70"/>
  <c r="S35407" i="70"/>
  <c r="T35407" i="70"/>
  <c r="Q153933" i="70"/>
  <c r="T153933" i="70"/>
  <c r="R153933" i="70"/>
  <c r="S153933" i="70"/>
  <c r="Q145425" i="70"/>
  <c r="R145425" i="70"/>
  <c r="S145425" i="70"/>
  <c r="T145425" i="70"/>
  <c r="S137345" i="70"/>
  <c r="T137345" i="70"/>
  <c r="Q137345" i="70"/>
  <c r="R137345" i="70"/>
  <c r="T146308" i="70"/>
  <c r="Q146308" i="70"/>
  <c r="R146308" i="70"/>
  <c r="S146308" i="70"/>
  <c r="T51005" i="70"/>
  <c r="Q51005" i="70"/>
  <c r="R51005" i="70"/>
  <c r="S51005" i="70"/>
  <c r="T101634" i="70"/>
  <c r="S101634" i="70"/>
  <c r="R101634" i="70"/>
  <c r="Q101634" i="70"/>
  <c r="S104271" i="70"/>
  <c r="Q104271" i="70"/>
  <c r="T104271" i="70"/>
  <c r="R104271" i="70"/>
  <c r="R201390" i="70"/>
  <c r="S201390" i="70"/>
  <c r="Q201390" i="70"/>
  <c r="T201390" i="70"/>
  <c r="S120860" i="70"/>
  <c r="R120860" i="70"/>
  <c r="Q120860" i="70"/>
  <c r="T120860" i="70"/>
  <c r="Q219083" i="70"/>
  <c r="T219083" i="70"/>
  <c r="S219083" i="70"/>
  <c r="R219083" i="70"/>
  <c r="S119906" i="70"/>
  <c r="T119906" i="70"/>
  <c r="Q119906" i="70"/>
  <c r="R119906" i="70"/>
  <c r="T9894" i="70"/>
  <c r="Q9894" i="70"/>
  <c r="R9894" i="70"/>
  <c r="S9894" i="70"/>
  <c r="R140992" i="70"/>
  <c r="S140992" i="70"/>
  <c r="Q140992" i="70"/>
  <c r="T140992" i="70"/>
  <c r="T84197" i="70"/>
  <c r="S84197" i="70"/>
  <c r="R84197" i="70"/>
  <c r="Q84197" i="70"/>
  <c r="Q1577" i="70"/>
  <c r="T1577" i="70"/>
  <c r="R1577" i="70"/>
  <c r="S1577" i="70"/>
  <c r="R176331" i="70"/>
  <c r="S176331" i="70"/>
  <c r="Q176331" i="70"/>
  <c r="T176331" i="70"/>
  <c r="T143652" i="70"/>
  <c r="S143652" i="70"/>
  <c r="R143652" i="70"/>
  <c r="Q143652" i="70"/>
  <c r="Q138817" i="70"/>
  <c r="R138817" i="70"/>
  <c r="T138817" i="70"/>
  <c r="S138817" i="70"/>
  <c r="S117602" i="70"/>
  <c r="T117602" i="70"/>
  <c r="R117602" i="70"/>
  <c r="Q117602" i="70"/>
  <c r="Q151233" i="70"/>
  <c r="S151233" i="70"/>
  <c r="T151233" i="70"/>
  <c r="R151233" i="70"/>
  <c r="R35156" i="70"/>
  <c r="S35156" i="70"/>
  <c r="T35156" i="70"/>
  <c r="Q35156" i="70"/>
  <c r="Q38561" i="70"/>
  <c r="R38561" i="70"/>
  <c r="S38561" i="70"/>
  <c r="T38561" i="70"/>
  <c r="R110717" i="70"/>
  <c r="T110717" i="70"/>
  <c r="S110717" i="70"/>
  <c r="Q110717" i="70"/>
  <c r="T206853" i="70"/>
  <c r="R206853" i="70"/>
  <c r="S206853" i="70"/>
  <c r="Q206853" i="70"/>
  <c r="S34862" i="70"/>
  <c r="T34862" i="70"/>
  <c r="R34862" i="70"/>
  <c r="Q34862" i="70"/>
  <c r="R231846" i="70"/>
  <c r="S231846" i="70"/>
  <c r="Q231846" i="70"/>
  <c r="T231846" i="70"/>
  <c r="T107700" i="70"/>
  <c r="Q107700" i="70"/>
  <c r="S107700" i="70"/>
  <c r="R107700" i="70"/>
  <c r="R41889" i="70"/>
  <c r="T41889" i="70"/>
  <c r="Q41889" i="70"/>
  <c r="S41889" i="70"/>
  <c r="T36594" i="70"/>
  <c r="Q36594" i="70"/>
  <c r="R36594" i="70"/>
  <c r="S36594" i="70"/>
  <c r="R57286" i="70"/>
  <c r="S57286" i="70"/>
  <c r="T57286" i="70"/>
  <c r="Q57286" i="70"/>
  <c r="Q205438" i="70"/>
  <c r="S205438" i="70"/>
  <c r="R205438" i="70"/>
  <c r="T205438" i="70"/>
  <c r="Q20599" i="70"/>
  <c r="T20599" i="70"/>
  <c r="R20599" i="70"/>
  <c r="S20599" i="70"/>
  <c r="Q17652" i="70"/>
  <c r="T17652" i="70"/>
  <c r="S17652" i="70"/>
  <c r="R17652" i="70"/>
  <c r="S59637" i="70"/>
  <c r="Q59637" i="70"/>
  <c r="R59637" i="70"/>
  <c r="T59637" i="70"/>
  <c r="Q60183" i="70"/>
  <c r="R60183" i="70"/>
  <c r="T60183" i="70"/>
  <c r="S60183" i="70"/>
  <c r="Q63518" i="70"/>
  <c r="R63518" i="70"/>
  <c r="T63518" i="70"/>
  <c r="S63518" i="70"/>
  <c r="R72612" i="70"/>
  <c r="T72612" i="70"/>
  <c r="Q72612" i="70"/>
  <c r="S72612" i="70"/>
  <c r="R3818" i="70"/>
  <c r="T3818" i="70"/>
  <c r="Q3818" i="70"/>
  <c r="S3818" i="70"/>
  <c r="S152700" i="70"/>
  <c r="R152700" i="70"/>
  <c r="T152700" i="70"/>
  <c r="Q152700" i="70"/>
  <c r="Q130088" i="70"/>
  <c r="S130088" i="70"/>
  <c r="T130088" i="70"/>
  <c r="R130088" i="70"/>
  <c r="S51411" i="70"/>
  <c r="R51411" i="70"/>
  <c r="T51411" i="70"/>
  <c r="Q51411" i="70"/>
  <c r="T131728" i="70"/>
  <c r="Q131728" i="70"/>
  <c r="R131728" i="70"/>
  <c r="S131728" i="70"/>
  <c r="T132661" i="70"/>
  <c r="S132661" i="70"/>
  <c r="Q132661" i="70"/>
  <c r="R132661" i="70"/>
  <c r="T239652" i="70"/>
  <c r="S239652" i="70"/>
  <c r="R239652" i="70"/>
  <c r="Q239652" i="70"/>
  <c r="Q135767" i="70"/>
  <c r="R135767" i="70"/>
  <c r="T135767" i="70"/>
  <c r="S135767" i="70"/>
  <c r="S64185" i="70"/>
  <c r="R64185" i="70"/>
  <c r="T64185" i="70"/>
  <c r="Q64185" i="70"/>
  <c r="T230557" i="70"/>
  <c r="S230557" i="70"/>
  <c r="Q230557" i="70"/>
  <c r="R230557" i="70"/>
  <c r="R134286" i="70"/>
  <c r="T134286" i="70"/>
  <c r="S134286" i="70"/>
  <c r="Q134286" i="70"/>
  <c r="Q126217" i="70"/>
  <c r="R126217" i="70"/>
  <c r="T126217" i="70"/>
  <c r="S126217" i="70"/>
  <c r="T69294" i="70"/>
  <c r="S69294" i="70"/>
  <c r="R69294" i="70"/>
  <c r="Q69294" i="70"/>
  <c r="S154769" i="70"/>
  <c r="Q154769" i="70"/>
  <c r="T154769" i="70"/>
  <c r="R154769" i="70"/>
  <c r="R30219" i="70"/>
  <c r="T30219" i="70"/>
  <c r="Q30219" i="70"/>
  <c r="S30219" i="70"/>
  <c r="S88763" i="70"/>
  <c r="Q88763" i="70"/>
  <c r="R88763" i="70"/>
  <c r="T88763" i="70"/>
  <c r="Q31434" i="70"/>
  <c r="S31434" i="70"/>
  <c r="T31434" i="70"/>
  <c r="R31434" i="70"/>
  <c r="S54471" i="70"/>
  <c r="T54471" i="70"/>
  <c r="R54471" i="70"/>
  <c r="Q54471" i="70"/>
  <c r="S35241" i="70"/>
  <c r="R35241" i="70"/>
  <c r="T35241" i="70"/>
  <c r="Q35241" i="70"/>
  <c r="Q209481" i="70"/>
  <c r="S209481" i="70"/>
  <c r="R209481" i="70"/>
  <c r="T209481" i="70"/>
  <c r="S224663" i="70"/>
  <c r="R224663" i="70"/>
  <c r="Q224663" i="70"/>
  <c r="T224663" i="70"/>
  <c r="R55501" i="70"/>
  <c r="Q55501" i="70"/>
  <c r="T55501" i="70"/>
  <c r="S55501" i="70"/>
  <c r="R20582" i="70"/>
  <c r="S20582" i="70"/>
  <c r="Q20582" i="70"/>
  <c r="T20582" i="70"/>
  <c r="T14945" i="70"/>
  <c r="S14945" i="70"/>
  <c r="Q14945" i="70"/>
  <c r="R14945" i="70"/>
  <c r="T14484" i="70"/>
  <c r="S14484" i="70"/>
  <c r="R14484" i="70"/>
  <c r="Q14484" i="70"/>
  <c r="T9098" i="70"/>
  <c r="R9098" i="70"/>
  <c r="S9098" i="70"/>
  <c r="Q9098" i="70"/>
  <c r="Q109873" i="70"/>
  <c r="R109873" i="70"/>
  <c r="S109873" i="70"/>
  <c r="T109873" i="70"/>
  <c r="T81577" i="70"/>
  <c r="Q81577" i="70"/>
  <c r="S81577" i="70"/>
  <c r="R81577" i="70"/>
  <c r="T135189" i="70"/>
  <c r="Q135189" i="70"/>
  <c r="S135189" i="70"/>
  <c r="R135189" i="70"/>
  <c r="S208028" i="70"/>
  <c r="Q208028" i="70"/>
  <c r="T208028" i="70"/>
  <c r="R208028" i="70"/>
  <c r="Q72800" i="70"/>
  <c r="T72800" i="70"/>
  <c r="S72800" i="70"/>
  <c r="R72800" i="70"/>
  <c r="Q181580" i="70"/>
  <c r="R181580" i="70"/>
  <c r="S181580" i="70"/>
  <c r="T181580" i="70"/>
  <c r="R14170" i="70"/>
  <c r="S14170" i="70"/>
  <c r="T14170" i="70"/>
  <c r="Q14170" i="70"/>
  <c r="Q157023" i="70"/>
  <c r="R157023" i="70"/>
  <c r="S157023" i="70"/>
  <c r="T157023" i="70"/>
  <c r="S2557" i="70"/>
  <c r="T2557" i="70"/>
  <c r="Q2557" i="70"/>
  <c r="R2557" i="70"/>
  <c r="R69485" i="70"/>
  <c r="T69485" i="70"/>
  <c r="Q69485" i="70"/>
  <c r="S69485" i="70"/>
  <c r="S41848" i="70"/>
  <c r="R41848" i="70"/>
  <c r="Q41848" i="70"/>
  <c r="T41848" i="70"/>
  <c r="R65989" i="70"/>
  <c r="T65989" i="70"/>
  <c r="S65989" i="70"/>
  <c r="Q65989" i="70"/>
  <c r="R98526" i="70"/>
  <c r="Q98526" i="70"/>
  <c r="S98526" i="70"/>
  <c r="T98526" i="70"/>
  <c r="Q164266" i="70"/>
  <c r="R164266" i="70"/>
  <c r="S164266" i="70"/>
  <c r="T164266" i="70"/>
  <c r="Q200581" i="70"/>
  <c r="S200581" i="70"/>
  <c r="R200581" i="70"/>
  <c r="T200581" i="70"/>
  <c r="S237970" i="70"/>
  <c r="R237970" i="70"/>
  <c r="T237970" i="70"/>
  <c r="Q237970" i="70"/>
  <c r="R151831" i="70"/>
  <c r="S151831" i="70"/>
  <c r="Q151831" i="70"/>
  <c r="T151831" i="70"/>
  <c r="Q94316" i="70"/>
  <c r="S94316" i="70"/>
  <c r="T94316" i="70"/>
  <c r="R94316" i="70"/>
  <c r="S83714" i="70"/>
  <c r="R83714" i="70"/>
  <c r="T83714" i="70"/>
  <c r="Q83714" i="70"/>
  <c r="S68461" i="70"/>
  <c r="Q68461" i="70"/>
  <c r="R68461" i="70"/>
  <c r="T68461" i="70"/>
  <c r="R148134" i="70"/>
  <c r="Q148134" i="70"/>
  <c r="T148134" i="70"/>
  <c r="S148134" i="70"/>
  <c r="R92374" i="70"/>
  <c r="Q92374" i="70"/>
  <c r="T92374" i="70"/>
  <c r="S92374" i="70"/>
  <c r="R121702" i="70"/>
  <c r="S121702" i="70"/>
  <c r="T121702" i="70"/>
  <c r="Q121702" i="70"/>
  <c r="R176286" i="70"/>
  <c r="Q176286" i="70"/>
  <c r="T176286" i="70"/>
  <c r="S176286" i="70"/>
  <c r="T2312" i="70"/>
  <c r="Q2312" i="70"/>
  <c r="S2312" i="70"/>
  <c r="R2312" i="70"/>
  <c r="T141954" i="70"/>
  <c r="R141954" i="70"/>
  <c r="S141954" i="70"/>
  <c r="Q141954" i="70"/>
  <c r="T244327" i="70"/>
  <c r="R244327" i="70"/>
  <c r="S244327" i="70"/>
  <c r="Q244327" i="70"/>
  <c r="T67793" i="70"/>
  <c r="S67793" i="70"/>
  <c r="Q67793" i="70"/>
  <c r="R67793" i="70"/>
  <c r="R18647" i="70"/>
  <c r="S18647" i="70"/>
  <c r="T18647" i="70"/>
  <c r="Q18647" i="70"/>
  <c r="S171074" i="70"/>
  <c r="R171074" i="70"/>
  <c r="T171074" i="70"/>
  <c r="Q171074" i="70"/>
  <c r="Q99806" i="70"/>
  <c r="T99806" i="70"/>
  <c r="R99806" i="70"/>
  <c r="S99806" i="70"/>
  <c r="R1819" i="70"/>
  <c r="T1819" i="70"/>
  <c r="Q1819" i="70"/>
  <c r="S1819" i="70"/>
  <c r="Q169103" i="70"/>
  <c r="S169103" i="70"/>
  <c r="R169103" i="70"/>
  <c r="T169103" i="70"/>
  <c r="R185009" i="70"/>
  <c r="T185009" i="70"/>
  <c r="Q185009" i="70"/>
  <c r="S185009" i="70"/>
  <c r="Q228735" i="70"/>
  <c r="R228735" i="70"/>
  <c r="S228735" i="70"/>
  <c r="T228735" i="70"/>
  <c r="Q120910" i="70"/>
  <c r="T120910" i="70"/>
  <c r="R120910" i="70"/>
  <c r="S120910" i="70"/>
  <c r="S28251" i="70"/>
  <c r="R28251" i="70"/>
  <c r="Q28251" i="70"/>
  <c r="T28251" i="70"/>
  <c r="R165297" i="70"/>
  <c r="T165297" i="70"/>
  <c r="Q165297" i="70"/>
  <c r="S165297" i="70"/>
  <c r="T42140" i="70"/>
  <c r="Q42140" i="70"/>
  <c r="R42140" i="70"/>
  <c r="S42140" i="70"/>
  <c r="R237390" i="70"/>
  <c r="T237390" i="70"/>
  <c r="S237390" i="70"/>
  <c r="Q237390" i="70"/>
  <c r="Q157985" i="70"/>
  <c r="S157985" i="70"/>
  <c r="R157985" i="70"/>
  <c r="T157985" i="70"/>
  <c r="S16048" i="70"/>
  <c r="T16048" i="70"/>
  <c r="R16048" i="70"/>
  <c r="Q16048" i="70"/>
  <c r="T104148" i="70"/>
  <c r="Q104148" i="70"/>
  <c r="S104148" i="70"/>
  <c r="R104148" i="70"/>
  <c r="Q5555" i="70"/>
  <c r="S5555" i="70"/>
  <c r="R5555" i="70"/>
  <c r="T5555" i="70"/>
  <c r="T46967" i="70"/>
  <c r="S46967" i="70"/>
  <c r="Q46967" i="70"/>
  <c r="R46967" i="70"/>
  <c r="R140048" i="70"/>
  <c r="S140048" i="70"/>
  <c r="T140048" i="70"/>
  <c r="Q140048" i="70"/>
  <c r="S156048" i="70"/>
  <c r="T156048" i="70"/>
  <c r="R156048" i="70"/>
  <c r="Q156048" i="70"/>
  <c r="R105476" i="70"/>
  <c r="T105476" i="70"/>
  <c r="S105476" i="70"/>
  <c r="Q105476" i="70"/>
  <c r="Q163467" i="70"/>
  <c r="R163467" i="70"/>
  <c r="T163467" i="70"/>
  <c r="S163467" i="70"/>
  <c r="S146614" i="70"/>
  <c r="R146614" i="70"/>
  <c r="T146614" i="70"/>
  <c r="Q146614" i="70"/>
  <c r="R112837" i="70"/>
  <c r="S112837" i="70"/>
  <c r="Q112837" i="70"/>
  <c r="T112837" i="70"/>
  <c r="R93549" i="70"/>
  <c r="S93549" i="70"/>
  <c r="Q93549" i="70"/>
  <c r="T93549" i="70"/>
  <c r="S117965" i="70"/>
  <c r="R117965" i="70"/>
  <c r="T117965" i="70"/>
  <c r="Q117965" i="70"/>
  <c r="S135488" i="70"/>
  <c r="Q135488" i="70"/>
  <c r="T135488" i="70"/>
  <c r="R135488" i="70"/>
  <c r="T191833" i="70"/>
  <c r="S191833" i="70"/>
  <c r="R191833" i="70"/>
  <c r="Q191833" i="70"/>
  <c r="R10949" i="70"/>
  <c r="Q10949" i="70"/>
  <c r="T10949" i="70"/>
  <c r="S10949" i="70"/>
  <c r="S143727" i="70"/>
  <c r="Q143727" i="70"/>
  <c r="T143727" i="70"/>
  <c r="R143727" i="70"/>
  <c r="Q38836" i="70"/>
  <c r="R38836" i="70"/>
  <c r="S38836" i="70"/>
  <c r="T38836" i="70"/>
  <c r="Q72071" i="70"/>
  <c r="R72071" i="70"/>
  <c r="T72071" i="70"/>
  <c r="S72071" i="70"/>
  <c r="Q238326" i="70"/>
  <c r="T238326" i="70"/>
  <c r="S238326" i="70"/>
  <c r="R238326" i="70"/>
  <c r="S62001" i="70"/>
  <c r="T62001" i="70"/>
  <c r="Q62001" i="70"/>
  <c r="R62001" i="70"/>
  <c r="Q23720" i="70"/>
  <c r="T23720" i="70"/>
  <c r="S23720" i="70"/>
  <c r="R23720" i="70"/>
  <c r="Q195040" i="70"/>
  <c r="S195040" i="70"/>
  <c r="R195040" i="70"/>
  <c r="T195040" i="70"/>
  <c r="T217757" i="70"/>
  <c r="S217757" i="70"/>
  <c r="Q217757" i="70"/>
  <c r="R217757" i="70"/>
  <c r="T147094" i="70"/>
  <c r="R147094" i="70"/>
  <c r="S147094" i="70"/>
  <c r="Q147094" i="70"/>
  <c r="Q4264" i="70"/>
  <c r="S4264" i="70"/>
  <c r="T4264" i="70"/>
  <c r="R4264" i="70"/>
  <c r="T231230" i="70"/>
  <c r="R231230" i="70"/>
  <c r="S231230" i="70"/>
  <c r="Q231230" i="70"/>
  <c r="T67343" i="70"/>
  <c r="S67343" i="70"/>
  <c r="R67343" i="70"/>
  <c r="Q67343" i="70"/>
  <c r="Q32674" i="70"/>
  <c r="T32674" i="70"/>
  <c r="S32674" i="70"/>
  <c r="R32674" i="70"/>
  <c r="T139267" i="70"/>
  <c r="S139267" i="70"/>
  <c r="Q139267" i="70"/>
  <c r="R139267" i="70"/>
  <c r="R91724" i="70"/>
  <c r="S91724" i="70"/>
  <c r="Q91724" i="70"/>
  <c r="T91724" i="70"/>
  <c r="T44092" i="70"/>
  <c r="R44092" i="70"/>
  <c r="Q44092" i="70"/>
  <c r="S44092" i="70"/>
  <c r="S211678" i="70"/>
  <c r="T211678" i="70"/>
  <c r="Q211678" i="70"/>
  <c r="R211678" i="70"/>
  <c r="T122325" i="70"/>
  <c r="Q122325" i="70"/>
  <c r="R122325" i="70"/>
  <c r="S122325" i="70"/>
  <c r="R85181" i="70"/>
  <c r="Q85181" i="70"/>
  <c r="S85181" i="70"/>
  <c r="T85181" i="70"/>
  <c r="T149803" i="70"/>
  <c r="S149803" i="70"/>
  <c r="Q149803" i="70"/>
  <c r="R149803" i="70"/>
  <c r="S173965" i="70"/>
  <c r="Q173965" i="70"/>
  <c r="T173965" i="70"/>
  <c r="R173965" i="70"/>
  <c r="R52428" i="70"/>
  <c r="T52428" i="70"/>
  <c r="S52428" i="70"/>
  <c r="Q52428" i="70"/>
  <c r="R103619" i="70"/>
  <c r="T103619" i="70"/>
  <c r="Q103619" i="70"/>
  <c r="S103619" i="70"/>
  <c r="R245192" i="70"/>
  <c r="S245192" i="70"/>
  <c r="Q245192" i="70"/>
  <c r="T245192" i="70"/>
  <c r="Q216962" i="70"/>
  <c r="R216962" i="70"/>
  <c r="S216962" i="70"/>
  <c r="T216962" i="70"/>
  <c r="R218200" i="70"/>
  <c r="T218200" i="70"/>
  <c r="Q218200" i="70"/>
  <c r="S218200" i="70"/>
  <c r="R84272" i="70"/>
  <c r="Q84272" i="70"/>
  <c r="S84272" i="70"/>
  <c r="T84272" i="70"/>
  <c r="R1946" i="70"/>
  <c r="Q1946" i="70"/>
  <c r="S1946" i="70"/>
  <c r="T1946" i="70"/>
  <c r="T201293" i="70"/>
  <c r="R201293" i="70"/>
  <c r="S201293" i="70"/>
  <c r="Q201293" i="70"/>
  <c r="R194603" i="70"/>
  <c r="Q194603" i="70"/>
  <c r="S194603" i="70"/>
  <c r="T194603" i="70"/>
  <c r="R73857" i="70"/>
  <c r="Q73857" i="70"/>
  <c r="T73857" i="70"/>
  <c r="S73857" i="70"/>
  <c r="R111325" i="70"/>
  <c r="Q111325" i="70"/>
  <c r="S111325" i="70"/>
  <c r="T111325" i="70"/>
  <c r="T23041" i="70"/>
  <c r="S23041" i="70"/>
  <c r="Q23041" i="70"/>
  <c r="R23041" i="70"/>
  <c r="S19946" i="70"/>
  <c r="R19946" i="70"/>
  <c r="T19946" i="70"/>
  <c r="Q19946" i="70"/>
  <c r="R99721" i="70"/>
  <c r="S99721" i="70"/>
  <c r="T99721" i="70"/>
  <c r="Q99721" i="70"/>
  <c r="Q19828" i="70"/>
  <c r="T19828" i="70"/>
  <c r="R19828" i="70"/>
  <c r="S19828" i="70"/>
  <c r="T235681" i="70"/>
  <c r="R235681" i="70"/>
  <c r="S235681" i="70"/>
  <c r="Q235681" i="70"/>
  <c r="T61374" i="70"/>
  <c r="R61374" i="70"/>
  <c r="S61374" i="70"/>
  <c r="Q61374" i="70"/>
  <c r="R100249" i="70"/>
  <c r="S100249" i="70"/>
  <c r="Q100249" i="70"/>
  <c r="T100249" i="70"/>
  <c r="T85459" i="70"/>
  <c r="R85459" i="70"/>
  <c r="S85459" i="70"/>
  <c r="Q85459" i="70"/>
  <c r="T92623" i="70"/>
  <c r="S92623" i="70"/>
  <c r="Q92623" i="70"/>
  <c r="R92623" i="70"/>
  <c r="S80951" i="70"/>
  <c r="T80951" i="70"/>
  <c r="Q80951" i="70"/>
  <c r="R80951" i="70"/>
  <c r="Q107687" i="70"/>
  <c r="R107687" i="70"/>
  <c r="T107687" i="70"/>
  <c r="S107687" i="70"/>
  <c r="R2042" i="70"/>
  <c r="T2042" i="70"/>
  <c r="S2042" i="70"/>
  <c r="Q2042" i="70"/>
  <c r="R98422" i="70"/>
  <c r="T98422" i="70"/>
  <c r="S98422" i="70"/>
  <c r="Q98422" i="70"/>
  <c r="S46438" i="70"/>
  <c r="Q46438" i="70"/>
  <c r="T46438" i="70"/>
  <c r="R46438" i="70"/>
  <c r="Q61461" i="70"/>
  <c r="S61461" i="70"/>
  <c r="R61461" i="70"/>
  <c r="T61461" i="70"/>
  <c r="R5281" i="70"/>
  <c r="T5281" i="70"/>
  <c r="Q5281" i="70"/>
  <c r="S5281" i="70"/>
  <c r="R29179" i="70"/>
  <c r="S29179" i="70"/>
  <c r="T29179" i="70"/>
  <c r="Q29179" i="70"/>
  <c r="Q200243" i="70"/>
  <c r="R200243" i="70"/>
  <c r="S200243" i="70"/>
  <c r="T200243" i="70"/>
  <c r="T149811" i="70"/>
  <c r="Q149811" i="70"/>
  <c r="R149811" i="70"/>
  <c r="S149811" i="70"/>
  <c r="Q68019" i="70"/>
  <c r="T68019" i="70"/>
  <c r="S68019" i="70"/>
  <c r="R68019" i="70"/>
  <c r="Q9307" i="70"/>
  <c r="R9307" i="70"/>
  <c r="T9307" i="70"/>
  <c r="S9307" i="70"/>
  <c r="Q48703" i="70"/>
  <c r="R48703" i="70"/>
  <c r="S48703" i="70"/>
  <c r="T48703" i="70"/>
  <c r="T205174" i="70"/>
  <c r="R205174" i="70"/>
  <c r="S205174" i="70"/>
  <c r="Q205174" i="70"/>
  <c r="R99256" i="70"/>
  <c r="Q99256" i="70"/>
  <c r="S99256" i="70"/>
  <c r="T99256" i="70"/>
  <c r="R195752" i="70"/>
  <c r="Q195752" i="70"/>
  <c r="T195752" i="70"/>
  <c r="S195752" i="70"/>
  <c r="R96772" i="70"/>
  <c r="Q96772" i="70"/>
  <c r="S96772" i="70"/>
  <c r="T96772" i="70"/>
  <c r="Q12267" i="70"/>
  <c r="S12267" i="70"/>
  <c r="T12267" i="70"/>
  <c r="R12267" i="70"/>
  <c r="R34179" i="70"/>
  <c r="T34179" i="70"/>
  <c r="Q34179" i="70"/>
  <c r="S34179" i="70"/>
  <c r="S76353" i="70"/>
  <c r="T76353" i="70"/>
  <c r="Q76353" i="70"/>
  <c r="R76353" i="70"/>
  <c r="Q234439" i="70"/>
  <c r="S234439" i="70"/>
  <c r="T234439" i="70"/>
  <c r="R234439" i="70"/>
  <c r="S92383" i="70"/>
  <c r="R92383" i="70"/>
  <c r="Q92383" i="70"/>
  <c r="T92383" i="70"/>
  <c r="S68224" i="70"/>
  <c r="R68224" i="70"/>
  <c r="T68224" i="70"/>
  <c r="Q68224" i="70"/>
  <c r="T66971" i="70"/>
  <c r="Q66971" i="70"/>
  <c r="S66971" i="70"/>
  <c r="R66971" i="70"/>
  <c r="R92047" i="70"/>
  <c r="T92047" i="70"/>
  <c r="S92047" i="70"/>
  <c r="Q92047" i="70"/>
  <c r="S145649" i="70"/>
  <c r="Q145649" i="70"/>
  <c r="T145649" i="70"/>
  <c r="R145649" i="70"/>
  <c r="S98304" i="70"/>
  <c r="Q98304" i="70"/>
  <c r="T98304" i="70"/>
  <c r="R98304" i="70"/>
  <c r="R62067" i="70"/>
  <c r="S62067" i="70"/>
  <c r="Q62067" i="70"/>
  <c r="T62067" i="70"/>
  <c r="T21533" i="70"/>
  <c r="S21533" i="70"/>
  <c r="Q21533" i="70"/>
  <c r="R21533" i="70"/>
  <c r="T11277" i="70"/>
  <c r="S11277" i="70"/>
  <c r="R11277" i="70"/>
  <c r="Q11277" i="70"/>
  <c r="S221296" i="70"/>
  <c r="R221296" i="70"/>
  <c r="Q221296" i="70"/>
  <c r="T221296" i="70"/>
  <c r="S49889" i="70"/>
  <c r="Q49889" i="70"/>
  <c r="R49889" i="70"/>
  <c r="T49889" i="70"/>
  <c r="Q38321" i="70"/>
  <c r="R38321" i="70"/>
  <c r="T38321" i="70"/>
  <c r="S38321" i="70"/>
  <c r="S244457" i="70"/>
  <c r="R244457" i="70"/>
  <c r="Q244457" i="70"/>
  <c r="T244457" i="70"/>
  <c r="T23927" i="70"/>
  <c r="Q23927" i="70"/>
  <c r="S23927" i="70"/>
  <c r="R23927" i="70"/>
  <c r="S167474" i="70"/>
  <c r="R167474" i="70"/>
  <c r="Q167474" i="70"/>
  <c r="T167474" i="70"/>
  <c r="S137175" i="70"/>
  <c r="T137175" i="70"/>
  <c r="Q137175" i="70"/>
  <c r="R137175" i="70"/>
  <c r="Q95510" i="70"/>
  <c r="T95510" i="70"/>
  <c r="S95510" i="70"/>
  <c r="R95510" i="70"/>
  <c r="S39756" i="70"/>
  <c r="Q39756" i="70"/>
  <c r="R39756" i="70"/>
  <c r="T39756" i="70"/>
  <c r="Q48737" i="70"/>
  <c r="R48737" i="70"/>
  <c r="S48737" i="70"/>
  <c r="T48737" i="70"/>
  <c r="S104767" i="70"/>
  <c r="Q104767" i="70"/>
  <c r="T104767" i="70"/>
  <c r="R104767" i="70"/>
  <c r="R160836" i="70"/>
  <c r="T160836" i="70"/>
  <c r="Q160836" i="70"/>
  <c r="S160836" i="70"/>
  <c r="R157591" i="70"/>
  <c r="T157591" i="70"/>
  <c r="S157591" i="70"/>
  <c r="Q157591" i="70"/>
  <c r="S86501" i="70"/>
  <c r="R86501" i="70"/>
  <c r="Q86501" i="70"/>
  <c r="T86501" i="70"/>
  <c r="T178821" i="70"/>
  <c r="S178821" i="70"/>
  <c r="R178821" i="70"/>
  <c r="Q178821" i="70"/>
  <c r="R155166" i="70"/>
  <c r="Q155166" i="70"/>
  <c r="T155166" i="70"/>
  <c r="S155166" i="70"/>
  <c r="R119715" i="70"/>
  <c r="Q119715" i="70"/>
  <c r="T119715" i="70"/>
  <c r="S119715" i="70"/>
  <c r="S5816" i="70"/>
  <c r="R5816" i="70"/>
  <c r="T5816" i="70"/>
  <c r="Q5816" i="70"/>
  <c r="T182546" i="70"/>
  <c r="S182546" i="70"/>
  <c r="R182546" i="70"/>
  <c r="Q182546" i="70"/>
  <c r="T64457" i="70"/>
  <c r="R64457" i="70"/>
  <c r="Q64457" i="70"/>
  <c r="S64457" i="70"/>
  <c r="S2833" i="70"/>
  <c r="T2833" i="70"/>
  <c r="Q2833" i="70"/>
  <c r="R2833" i="70"/>
  <c r="Q81431" i="70"/>
  <c r="T81431" i="70"/>
  <c r="S81431" i="70"/>
  <c r="R81431" i="70"/>
  <c r="T171409" i="70"/>
  <c r="R171409" i="70"/>
  <c r="S171409" i="70"/>
  <c r="Q171409" i="70"/>
  <c r="S101069" i="70"/>
  <c r="Q101069" i="70"/>
  <c r="R101069" i="70"/>
  <c r="T101069" i="70"/>
  <c r="T204736" i="70"/>
  <c r="S204736" i="70"/>
  <c r="Q204736" i="70"/>
  <c r="R204736" i="70"/>
  <c r="T168077" i="70"/>
  <c r="R168077" i="70"/>
  <c r="Q168077" i="70"/>
  <c r="S168077" i="70"/>
  <c r="R188092" i="70"/>
  <c r="T188092" i="70"/>
  <c r="S188092" i="70"/>
  <c r="Q188092" i="70"/>
  <c r="S63984" i="70"/>
  <c r="Q63984" i="70"/>
  <c r="R63984" i="70"/>
  <c r="T63984" i="70"/>
  <c r="R44639" i="70"/>
  <c r="Q44639" i="70"/>
  <c r="S44639" i="70"/>
  <c r="T44639" i="70"/>
  <c r="S236935" i="70"/>
  <c r="R236935" i="70"/>
  <c r="T236935" i="70"/>
  <c r="Q236935" i="70"/>
  <c r="Q225162" i="70"/>
  <c r="S225162" i="70"/>
  <c r="T225162" i="70"/>
  <c r="R225162" i="70"/>
  <c r="T59576" i="70"/>
  <c r="Q59576" i="70"/>
  <c r="R59576" i="70"/>
  <c r="S59576" i="70"/>
  <c r="T114086" i="70"/>
  <c r="R114086" i="70"/>
  <c r="Q114086" i="70"/>
  <c r="S114086" i="70"/>
  <c r="Q100911" i="70"/>
  <c r="S100911" i="70"/>
  <c r="R100911" i="70"/>
  <c r="T100911" i="70"/>
  <c r="R190617" i="70"/>
  <c r="S190617" i="70"/>
  <c r="Q190617" i="70"/>
  <c r="T190617" i="70"/>
  <c r="S3253" i="70"/>
  <c r="Q3253" i="70"/>
  <c r="T3253" i="70"/>
  <c r="R3253" i="70"/>
  <c r="R194294" i="70"/>
  <c r="Q194294" i="70"/>
  <c r="T194294" i="70"/>
  <c r="S194294" i="70"/>
  <c r="T166300" i="70"/>
  <c r="Q166300" i="70"/>
  <c r="S166300" i="70"/>
  <c r="R166300" i="70"/>
  <c r="R85362" i="70"/>
  <c r="S85362" i="70"/>
  <c r="T85362" i="70"/>
  <c r="Q85362" i="70"/>
  <c r="R102285" i="70"/>
  <c r="S102285" i="70"/>
  <c r="Q102285" i="70"/>
  <c r="T102285" i="70"/>
  <c r="R26612" i="70"/>
  <c r="T26612" i="70"/>
  <c r="S26612" i="70"/>
  <c r="Q26612" i="70"/>
  <c r="R63721" i="70"/>
  <c r="T63721" i="70"/>
  <c r="S63721" i="70"/>
  <c r="Q63721" i="70"/>
  <c r="T38210" i="70"/>
  <c r="R38210" i="70"/>
  <c r="S38210" i="70"/>
  <c r="Q38210" i="70"/>
  <c r="Q239218" i="70"/>
  <c r="R239218" i="70"/>
  <c r="S239218" i="70"/>
  <c r="T239218" i="70"/>
  <c r="R51182" i="70"/>
  <c r="T51182" i="70"/>
  <c r="S51182" i="70"/>
  <c r="Q51182" i="70"/>
  <c r="S136758" i="70"/>
  <c r="R136758" i="70"/>
  <c r="T136758" i="70"/>
  <c r="Q136758" i="70"/>
  <c r="R36376" i="70"/>
  <c r="T36376" i="70"/>
  <c r="Q36376" i="70"/>
  <c r="S36376" i="70"/>
  <c r="Q139743" i="70"/>
  <c r="T139743" i="70"/>
  <c r="S139743" i="70"/>
  <c r="R139743" i="70"/>
  <c r="S94066" i="70"/>
  <c r="R94066" i="70"/>
  <c r="Q94066" i="70"/>
  <c r="T94066" i="70"/>
  <c r="R161221" i="70"/>
  <c r="T161221" i="70"/>
  <c r="Q161221" i="70"/>
  <c r="S161221" i="70"/>
  <c r="R53872" i="70"/>
  <c r="T53872" i="70"/>
  <c r="Q53872" i="70"/>
  <c r="S53872" i="70"/>
  <c r="Q68321" i="70"/>
  <c r="S68321" i="70"/>
  <c r="R68321" i="70"/>
  <c r="T68321" i="70"/>
  <c r="T116532" i="70"/>
  <c r="Q116532" i="70"/>
  <c r="S116532" i="70"/>
  <c r="R116532" i="70"/>
  <c r="R132429" i="70"/>
  <c r="Q132429" i="70"/>
  <c r="S132429" i="70"/>
  <c r="T132429" i="70"/>
  <c r="R42943" i="70"/>
  <c r="Q42943" i="70"/>
  <c r="T42943" i="70"/>
  <c r="S42943" i="70"/>
  <c r="T178543" i="70"/>
  <c r="S178543" i="70"/>
  <c r="R178543" i="70"/>
  <c r="Q178543" i="70"/>
  <c r="R10175" i="70"/>
  <c r="T10175" i="70"/>
  <c r="S10175" i="70"/>
  <c r="Q10175" i="70"/>
  <c r="S129307" i="70"/>
  <c r="T129307" i="70"/>
  <c r="R129307" i="70"/>
  <c r="Q129307" i="70"/>
  <c r="T129259" i="70"/>
  <c r="S129259" i="70"/>
  <c r="Q129259" i="70"/>
  <c r="R129259" i="70"/>
  <c r="Q24105" i="70"/>
  <c r="T24105" i="70"/>
  <c r="R24105" i="70"/>
  <c r="S24105" i="70"/>
  <c r="T98502" i="70"/>
  <c r="Q98502" i="70"/>
  <c r="R98502" i="70"/>
  <c r="S98502" i="70"/>
  <c r="S178410" i="70"/>
  <c r="T178410" i="70"/>
  <c r="Q178410" i="70"/>
  <c r="R178410" i="70"/>
  <c r="Q123961" i="70"/>
  <c r="R123961" i="70"/>
  <c r="S123961" i="70"/>
  <c r="T123961" i="70"/>
  <c r="Q121655" i="70"/>
  <c r="T121655" i="70"/>
  <c r="S121655" i="70"/>
  <c r="R121655" i="70"/>
  <c r="T87389" i="70"/>
  <c r="R87389" i="70"/>
  <c r="S87389" i="70"/>
  <c r="Q87389" i="70"/>
  <c r="R83743" i="70"/>
  <c r="T83743" i="70"/>
  <c r="Q83743" i="70"/>
  <c r="S83743" i="70"/>
  <c r="S73623" i="70"/>
  <c r="T73623" i="70"/>
  <c r="R73623" i="70"/>
  <c r="Q73623" i="70"/>
  <c r="R128956" i="70"/>
  <c r="S128956" i="70"/>
  <c r="Q128956" i="70"/>
  <c r="T128956" i="70"/>
  <c r="Q80443" i="70"/>
  <c r="S80443" i="70"/>
  <c r="R80443" i="70"/>
  <c r="T80443" i="70"/>
  <c r="S8404" i="70"/>
  <c r="T8404" i="70"/>
  <c r="Q8404" i="70"/>
  <c r="R8404" i="70"/>
  <c r="Q100029" i="70"/>
  <c r="T100029" i="70"/>
  <c r="R100029" i="70"/>
  <c r="S100029" i="70"/>
  <c r="S4278" i="70"/>
  <c r="Q4278" i="70"/>
  <c r="R4278" i="70"/>
  <c r="T4278" i="70"/>
  <c r="R119837" i="70"/>
  <c r="S119837" i="70"/>
  <c r="Q119837" i="70"/>
  <c r="T119837" i="70"/>
  <c r="S89229" i="70"/>
  <c r="R89229" i="70"/>
  <c r="T89229" i="70"/>
  <c r="Q89229" i="70"/>
  <c r="T112363" i="70"/>
  <c r="Q112363" i="70"/>
  <c r="R112363" i="70"/>
  <c r="S112363" i="70"/>
  <c r="T116642" i="70"/>
  <c r="S116642" i="70"/>
  <c r="R116642" i="70"/>
  <c r="Q116642" i="70"/>
  <c r="S59" i="70"/>
  <c r="R59" i="70"/>
  <c r="T59" i="70"/>
  <c r="Q59" i="70"/>
  <c r="Q24666" i="70"/>
  <c r="R24666" i="70"/>
  <c r="S24666" i="70"/>
  <c r="T24666" i="70"/>
  <c r="T143755" i="70"/>
  <c r="Q143755" i="70"/>
  <c r="S143755" i="70"/>
  <c r="R143755" i="70"/>
  <c r="S191469" i="70"/>
  <c r="T191469" i="70"/>
  <c r="Q191469" i="70"/>
  <c r="R191469" i="70"/>
  <c r="Q120245" i="70"/>
  <c r="S120245" i="70"/>
  <c r="T120245" i="70"/>
  <c r="R120245" i="70"/>
  <c r="S19255" i="70"/>
  <c r="Q19255" i="70"/>
  <c r="R19255" i="70"/>
  <c r="T19255" i="70"/>
  <c r="Q102276" i="70"/>
  <c r="S102276" i="70"/>
  <c r="T102276" i="70"/>
  <c r="R102276" i="70"/>
  <c r="Q82483" i="70"/>
  <c r="S82483" i="70"/>
  <c r="R82483" i="70"/>
  <c r="T82483" i="70"/>
  <c r="R4569" i="70"/>
  <c r="Q4569" i="70"/>
  <c r="S4569" i="70"/>
  <c r="T4569" i="70"/>
  <c r="S134781" i="70"/>
  <c r="T134781" i="70"/>
  <c r="R134781" i="70"/>
  <c r="Q134781" i="70"/>
  <c r="Q151086" i="70"/>
  <c r="T151086" i="70"/>
  <c r="R151086" i="70"/>
  <c r="S151086" i="70"/>
  <c r="Q33093" i="70"/>
  <c r="T33093" i="70"/>
  <c r="S33093" i="70"/>
  <c r="R33093" i="70"/>
  <c r="T121087" i="70"/>
  <c r="Q121087" i="70"/>
  <c r="R121087" i="70"/>
  <c r="S121087" i="70"/>
  <c r="R4248" i="70"/>
  <c r="S4248" i="70"/>
  <c r="Q4248" i="70"/>
  <c r="T4248" i="70"/>
  <c r="T44058" i="70"/>
  <c r="R44058" i="70"/>
  <c r="Q44058" i="70"/>
  <c r="S44058" i="70"/>
  <c r="S109888" i="70"/>
  <c r="Q109888" i="70"/>
  <c r="R109888" i="70"/>
  <c r="T109888" i="70"/>
  <c r="S182177" i="70"/>
  <c r="Q182177" i="70"/>
  <c r="T182177" i="70"/>
  <c r="R182177" i="70"/>
  <c r="Q173281" i="70"/>
  <c r="R173281" i="70"/>
  <c r="S173281" i="70"/>
  <c r="T173281" i="70"/>
  <c r="S124481" i="70"/>
  <c r="T124481" i="70"/>
  <c r="R124481" i="70"/>
  <c r="Q124481" i="70"/>
  <c r="R42679" i="70"/>
  <c r="S42679" i="70"/>
  <c r="T42679" i="70"/>
  <c r="Q42679" i="70"/>
  <c r="S72234" i="70"/>
  <c r="T72234" i="70"/>
  <c r="Q72234" i="70"/>
  <c r="R72234" i="70"/>
  <c r="S222598" i="70"/>
  <c r="R222598" i="70"/>
  <c r="T222598" i="70"/>
  <c r="Q222598" i="70"/>
  <c r="Q23915" i="70"/>
  <c r="S23915" i="70"/>
  <c r="R23915" i="70"/>
  <c r="T23915" i="70"/>
  <c r="Q101160" i="70"/>
  <c r="S101160" i="70"/>
  <c r="R101160" i="70"/>
  <c r="T101160" i="70"/>
  <c r="S23686" i="70"/>
  <c r="T23686" i="70"/>
  <c r="R23686" i="70"/>
  <c r="Q23686" i="70"/>
  <c r="R143954" i="70"/>
  <c r="S143954" i="70"/>
  <c r="Q143954" i="70"/>
  <c r="T143954" i="70"/>
  <c r="T110376" i="70"/>
  <c r="S110376" i="70"/>
  <c r="R110376" i="70"/>
  <c r="Q110376" i="70"/>
  <c r="R10960" i="70"/>
  <c r="Q10960" i="70"/>
  <c r="T10960" i="70"/>
  <c r="S10960" i="70"/>
  <c r="Q2602" i="70"/>
  <c r="T2602" i="70"/>
  <c r="R2602" i="70"/>
  <c r="S2602" i="70"/>
  <c r="S117459" i="70"/>
  <c r="T117459" i="70"/>
  <c r="Q117459" i="70"/>
  <c r="R117459" i="70"/>
  <c r="Q140997" i="70"/>
  <c r="T140997" i="70"/>
  <c r="S140997" i="70"/>
  <c r="R140997" i="70"/>
  <c r="Q166044" i="70"/>
  <c r="R166044" i="70"/>
  <c r="S166044" i="70"/>
  <c r="T166044" i="70"/>
  <c r="Q215634" i="70"/>
  <c r="R215634" i="70"/>
  <c r="T215634" i="70"/>
  <c r="S215634" i="70"/>
  <c r="S166030" i="70"/>
  <c r="T166030" i="70"/>
  <c r="Q166030" i="70"/>
  <c r="R166030" i="70"/>
  <c r="R224399" i="70"/>
  <c r="T224399" i="70"/>
  <c r="Q224399" i="70"/>
  <c r="S224399" i="70"/>
  <c r="R56814" i="70"/>
  <c r="S56814" i="70"/>
  <c r="T56814" i="70"/>
  <c r="Q56814" i="70"/>
  <c r="Q81495" i="70"/>
  <c r="T81495" i="70"/>
  <c r="R81495" i="70"/>
  <c r="S81495" i="70"/>
  <c r="Q191625" i="70"/>
  <c r="R191625" i="70"/>
  <c r="T191625" i="70"/>
  <c r="S191625" i="70"/>
  <c r="Q193431" i="70"/>
  <c r="T193431" i="70"/>
  <c r="R193431" i="70"/>
  <c r="S193431" i="70"/>
  <c r="R61865" i="70"/>
  <c r="Q61865" i="70"/>
  <c r="S61865" i="70"/>
  <c r="T61865" i="70"/>
  <c r="R200694" i="70"/>
  <c r="T200694" i="70"/>
  <c r="S200694" i="70"/>
  <c r="Q200694" i="70"/>
  <c r="Q116779" i="70"/>
  <c r="T116779" i="70"/>
  <c r="R116779" i="70"/>
  <c r="S116779" i="70"/>
  <c r="T232952" i="70"/>
  <c r="S232952" i="70"/>
  <c r="Q232952" i="70"/>
  <c r="R232952" i="70"/>
  <c r="T28729" i="70"/>
  <c r="S28729" i="70"/>
  <c r="Q28729" i="70"/>
  <c r="R28729" i="70"/>
  <c r="Q105588" i="70"/>
  <c r="S105588" i="70"/>
  <c r="T105588" i="70"/>
  <c r="R105588" i="70"/>
  <c r="R118020" i="70"/>
  <c r="S118020" i="70"/>
  <c r="Q118020" i="70"/>
  <c r="T118020" i="70"/>
  <c r="Q65576" i="70"/>
  <c r="T65576" i="70"/>
  <c r="S65576" i="70"/>
  <c r="R65576" i="70"/>
  <c r="R66295" i="70"/>
  <c r="S66295" i="70"/>
  <c r="Q66295" i="70"/>
  <c r="T66295" i="70"/>
  <c r="S209780" i="70"/>
  <c r="Q209780" i="70"/>
  <c r="R209780" i="70"/>
  <c r="T209780" i="70"/>
  <c r="R157700" i="70"/>
  <c r="S157700" i="70"/>
  <c r="T157700" i="70"/>
  <c r="Q157700" i="70"/>
  <c r="T122226" i="70"/>
  <c r="R122226" i="70"/>
  <c r="Q122226" i="70"/>
  <c r="S122226" i="70"/>
  <c r="S171200" i="70"/>
  <c r="T171200" i="70"/>
  <c r="R171200" i="70"/>
  <c r="Q171200" i="70"/>
  <c r="T180231" i="70"/>
  <c r="Q180231" i="70"/>
  <c r="R180231" i="70"/>
  <c r="S180231" i="70"/>
  <c r="R18957" i="70"/>
  <c r="S18957" i="70"/>
  <c r="T18957" i="70"/>
  <c r="Q18957" i="70"/>
  <c r="S193454" i="70"/>
  <c r="T193454" i="70"/>
  <c r="Q193454" i="70"/>
  <c r="R193454" i="70"/>
  <c r="S25102" i="70"/>
  <c r="Q25102" i="70"/>
  <c r="T25102" i="70"/>
  <c r="R25102" i="70"/>
  <c r="T34344" i="70"/>
  <c r="Q34344" i="70"/>
  <c r="S34344" i="70"/>
  <c r="R34344" i="70"/>
  <c r="R27531" i="70"/>
  <c r="Q27531" i="70"/>
  <c r="S27531" i="70"/>
  <c r="T27531" i="70"/>
  <c r="Q113571" i="70"/>
  <c r="S113571" i="70"/>
  <c r="T113571" i="70"/>
  <c r="R113571" i="70"/>
  <c r="Q65350" i="70"/>
  <c r="R65350" i="70"/>
  <c r="S65350" i="70"/>
  <c r="T65350" i="70"/>
  <c r="T12751" i="70"/>
  <c r="R12751" i="70"/>
  <c r="S12751" i="70"/>
  <c r="Q12751" i="70"/>
  <c r="T216546" i="70"/>
  <c r="R216546" i="70"/>
  <c r="S216546" i="70"/>
  <c r="Q216546" i="70"/>
  <c r="S50514" i="70"/>
  <c r="T50514" i="70"/>
  <c r="Q50514" i="70"/>
  <c r="R50514" i="70"/>
  <c r="R92493" i="70"/>
  <c r="Q92493" i="70"/>
  <c r="T92493" i="70"/>
  <c r="S92493" i="70"/>
  <c r="S154513" i="70"/>
  <c r="R154513" i="70"/>
  <c r="Q154513" i="70"/>
  <c r="T154513" i="70"/>
  <c r="S51112" i="70"/>
  <c r="R51112" i="70"/>
  <c r="Q51112" i="70"/>
  <c r="T51112" i="70"/>
  <c r="T39065" i="70"/>
  <c r="R39065" i="70"/>
  <c r="S39065" i="70"/>
  <c r="Q39065" i="70"/>
  <c r="R130043" i="70"/>
  <c r="Q130043" i="70"/>
  <c r="S130043" i="70"/>
  <c r="T130043" i="70"/>
  <c r="R65171" i="70"/>
  <c r="S65171" i="70"/>
  <c r="Q65171" i="70"/>
  <c r="T65171" i="70"/>
  <c r="T132691" i="70"/>
  <c r="R132691" i="70"/>
  <c r="S132691" i="70"/>
  <c r="Q132691" i="70"/>
  <c r="R215094" i="70"/>
  <c r="Q215094" i="70"/>
  <c r="T215094" i="70"/>
  <c r="S215094" i="70"/>
  <c r="R140517" i="70"/>
  <c r="S140517" i="70"/>
  <c r="T140517" i="70"/>
  <c r="Q140517" i="70"/>
  <c r="S123484" i="70"/>
  <c r="Q123484" i="70"/>
  <c r="R123484" i="70"/>
  <c r="T123484" i="70"/>
  <c r="T101197" i="70"/>
  <c r="S101197" i="70"/>
  <c r="Q101197" i="70"/>
  <c r="R101197" i="70"/>
  <c r="T24137" i="70"/>
  <c r="Q24137" i="70"/>
  <c r="R24137" i="70"/>
  <c r="S24137" i="70"/>
  <c r="S192282" i="70"/>
  <c r="R192282" i="70"/>
  <c r="Q192282" i="70"/>
  <c r="T192282" i="70"/>
  <c r="S205316" i="70"/>
  <c r="Q205316" i="70"/>
  <c r="T205316" i="70"/>
  <c r="R205316" i="70"/>
  <c r="Q230792" i="70"/>
  <c r="R230792" i="70"/>
  <c r="S230792" i="70"/>
  <c r="T230792" i="70"/>
  <c r="Q2026" i="70"/>
  <c r="T2026" i="70"/>
  <c r="R2026" i="70"/>
  <c r="S2026" i="70"/>
  <c r="T28485" i="70"/>
  <c r="R28485" i="70"/>
  <c r="Q28485" i="70"/>
  <c r="S28485" i="70"/>
  <c r="Q119803" i="70"/>
  <c r="R119803" i="70"/>
  <c r="S119803" i="70"/>
  <c r="T119803" i="70"/>
  <c r="R23473" i="70"/>
  <c r="T23473" i="70"/>
  <c r="Q23473" i="70"/>
  <c r="S23473" i="70"/>
  <c r="S65228" i="70"/>
  <c r="T65228" i="70"/>
  <c r="Q65228" i="70"/>
  <c r="R65228" i="70"/>
  <c r="S22684" i="70"/>
  <c r="Q22684" i="70"/>
  <c r="R22684" i="70"/>
  <c r="T22684" i="70"/>
  <c r="R73801" i="70"/>
  <c r="T73801" i="70"/>
  <c r="S73801" i="70"/>
  <c r="Q73801" i="70"/>
  <c r="T133536" i="70"/>
  <c r="R133536" i="70"/>
  <c r="S133536" i="70"/>
  <c r="Q133536" i="70"/>
  <c r="T76361" i="70"/>
  <c r="Q76361" i="70"/>
  <c r="S76361" i="70"/>
  <c r="R76361" i="70"/>
  <c r="S18055" i="70"/>
  <c r="T18055" i="70"/>
  <c r="R18055" i="70"/>
  <c r="Q18055" i="70"/>
  <c r="T221099" i="70"/>
  <c r="R221099" i="70"/>
  <c r="S221099" i="70"/>
  <c r="Q221099" i="70"/>
  <c r="R177410" i="70"/>
  <c r="Q177410" i="70"/>
  <c r="S177410" i="70"/>
  <c r="T177410" i="70"/>
  <c r="Q166195" i="70"/>
  <c r="T166195" i="70"/>
  <c r="S166195" i="70"/>
  <c r="R166195" i="70"/>
  <c r="R116800" i="70"/>
  <c r="T116800" i="70"/>
  <c r="Q116800" i="70"/>
  <c r="S116800" i="70"/>
  <c r="S146260" i="70"/>
  <c r="R146260" i="70"/>
  <c r="T146260" i="70"/>
  <c r="Q146260" i="70"/>
  <c r="R86312" i="70"/>
  <c r="Q86312" i="70"/>
  <c r="T86312" i="70"/>
  <c r="S86312" i="70"/>
  <c r="T122254" i="70"/>
  <c r="Q122254" i="70"/>
  <c r="S122254" i="70"/>
  <c r="R122254" i="70"/>
  <c r="Q88469" i="70"/>
  <c r="T88469" i="70"/>
  <c r="S88469" i="70"/>
  <c r="R88469" i="70"/>
  <c r="S214368" i="70"/>
  <c r="T214368" i="70"/>
  <c r="R214368" i="70"/>
  <c r="Q214368" i="70"/>
  <c r="R237303" i="70"/>
  <c r="T237303" i="70"/>
  <c r="Q237303" i="70"/>
  <c r="S237303" i="70"/>
  <c r="R55794" i="70"/>
  <c r="Q55794" i="70"/>
  <c r="S55794" i="70"/>
  <c r="T55794" i="70"/>
  <c r="R214930" i="70"/>
  <c r="S214930" i="70"/>
  <c r="Q214930" i="70"/>
  <c r="T214930" i="70"/>
  <c r="Q26484" i="70"/>
  <c r="S26484" i="70"/>
  <c r="T26484" i="70"/>
  <c r="R26484" i="70"/>
  <c r="T101958" i="70"/>
  <c r="R101958" i="70"/>
  <c r="Q101958" i="70"/>
  <c r="S101958" i="70"/>
  <c r="S181969" i="70"/>
  <c r="Q181969" i="70"/>
  <c r="R181969" i="70"/>
  <c r="T181969" i="70"/>
  <c r="S72053" i="70"/>
  <c r="Q72053" i="70"/>
  <c r="R72053" i="70"/>
  <c r="T72053" i="70"/>
  <c r="R57279" i="70"/>
  <c r="Q57279" i="70"/>
  <c r="S57279" i="70"/>
  <c r="T57279" i="70"/>
  <c r="R17295" i="70"/>
  <c r="T17295" i="70"/>
  <c r="S17295" i="70"/>
  <c r="Q17295" i="70"/>
  <c r="S97234" i="70"/>
  <c r="Q97234" i="70"/>
  <c r="R97234" i="70"/>
  <c r="T97234" i="70"/>
  <c r="Q46554" i="70"/>
  <c r="S46554" i="70"/>
  <c r="R46554" i="70"/>
  <c r="T46554" i="70"/>
  <c r="S58841" i="70"/>
  <c r="R58841" i="70"/>
  <c r="T58841" i="70"/>
  <c r="Q58841" i="70"/>
  <c r="R162915" i="70"/>
  <c r="T162915" i="70"/>
  <c r="S162915" i="70"/>
  <c r="Q162915" i="70"/>
  <c r="Q193649" i="70"/>
  <c r="R193649" i="70"/>
  <c r="S193649" i="70"/>
  <c r="T193649" i="70"/>
  <c r="Q95124" i="70"/>
  <c r="T95124" i="70"/>
  <c r="R95124" i="70"/>
  <c r="S95124" i="70"/>
  <c r="T165609" i="70"/>
  <c r="S165609" i="70"/>
  <c r="R165609" i="70"/>
  <c r="Q165609" i="70"/>
  <c r="Q34687" i="70"/>
  <c r="R34687" i="70"/>
  <c r="T34687" i="70"/>
  <c r="S34687" i="70"/>
  <c r="Q2232" i="70"/>
  <c r="S2232" i="70"/>
  <c r="R2232" i="70"/>
  <c r="T2232" i="70"/>
  <c r="Q57075" i="70"/>
  <c r="S57075" i="70"/>
  <c r="R57075" i="70"/>
  <c r="T57075" i="70"/>
  <c r="T227612" i="70"/>
  <c r="S227612" i="70"/>
  <c r="Q227612" i="70"/>
  <c r="R227612" i="70"/>
  <c r="S10037" i="70"/>
  <c r="R10037" i="70"/>
  <c r="Q10037" i="70"/>
  <c r="T10037" i="70"/>
  <c r="T35092" i="70"/>
  <c r="Q35092" i="70"/>
  <c r="R35092" i="70"/>
  <c r="S35092" i="70"/>
  <c r="T101853" i="70"/>
  <c r="R101853" i="70"/>
  <c r="S101853" i="70"/>
  <c r="Q101853" i="70"/>
  <c r="S173735" i="70"/>
  <c r="Q173735" i="70"/>
  <c r="R173735" i="70"/>
  <c r="T173735" i="70"/>
  <c r="T87450" i="70"/>
  <c r="R87450" i="70"/>
  <c r="Q87450" i="70"/>
  <c r="S87450" i="70"/>
  <c r="T21317" i="70"/>
  <c r="S21317" i="70"/>
  <c r="R21317" i="70"/>
  <c r="Q21317" i="70"/>
  <c r="S37984" i="70"/>
  <c r="R37984" i="70"/>
  <c r="Q37984" i="70"/>
  <c r="T37984" i="70"/>
  <c r="R19385" i="70"/>
  <c r="S19385" i="70"/>
  <c r="Q19385" i="70"/>
  <c r="T19385" i="70"/>
  <c r="S80112" i="70"/>
  <c r="T80112" i="70"/>
  <c r="Q80112" i="70"/>
  <c r="R80112" i="70"/>
  <c r="T48778" i="70"/>
  <c r="R48778" i="70"/>
  <c r="S48778" i="70"/>
  <c r="Q48778" i="70"/>
  <c r="Q64246" i="70"/>
  <c r="T64246" i="70"/>
  <c r="R64246" i="70"/>
  <c r="S64246" i="70"/>
  <c r="Q179740" i="70"/>
  <c r="T179740" i="70"/>
  <c r="S179740" i="70"/>
  <c r="R179740" i="70"/>
  <c r="T115131" i="70"/>
  <c r="S115131" i="70"/>
  <c r="Q115131" i="70"/>
  <c r="R115131" i="70"/>
  <c r="T78641" i="70"/>
  <c r="R78641" i="70"/>
  <c r="S78641" i="70"/>
  <c r="Q78641" i="70"/>
  <c r="T4593" i="70"/>
  <c r="R4593" i="70"/>
  <c r="S4593" i="70"/>
  <c r="Q4593" i="70"/>
  <c r="Q23958" i="70"/>
  <c r="R23958" i="70"/>
  <c r="T23958" i="70"/>
  <c r="S23958" i="70"/>
  <c r="S93261" i="70"/>
  <c r="Q93261" i="70"/>
  <c r="R93261" i="70"/>
  <c r="T93261" i="70"/>
  <c r="Q52517" i="70"/>
  <c r="R52517" i="70"/>
  <c r="S52517" i="70"/>
  <c r="T52517" i="70"/>
  <c r="Q88723" i="70"/>
  <c r="T88723" i="70"/>
  <c r="S88723" i="70"/>
  <c r="R88723" i="70"/>
  <c r="T236539" i="70"/>
  <c r="Q236539" i="70"/>
  <c r="R236539" i="70"/>
  <c r="S236539" i="70"/>
  <c r="Q99282" i="70"/>
  <c r="R99282" i="70"/>
  <c r="T99282" i="70"/>
  <c r="S99282" i="70"/>
  <c r="T8961" i="70"/>
  <c r="R8961" i="70"/>
  <c r="S8961" i="70"/>
  <c r="Q8961" i="70"/>
  <c r="S171279" i="70"/>
  <c r="Q171279" i="70"/>
  <c r="R171279" i="70"/>
  <c r="T171279" i="70"/>
  <c r="Q56839" i="70"/>
  <c r="T56839" i="70"/>
  <c r="R56839" i="70"/>
  <c r="S56839" i="70"/>
  <c r="S175575" i="70"/>
  <c r="T175575" i="70"/>
  <c r="Q175575" i="70"/>
  <c r="R175575" i="70"/>
  <c r="Q38513" i="70"/>
  <c r="S38513" i="70"/>
  <c r="T38513" i="70"/>
  <c r="R38513" i="70"/>
  <c r="T97560" i="70"/>
  <c r="S97560" i="70"/>
  <c r="R97560" i="70"/>
  <c r="Q97560" i="70"/>
  <c r="S116841" i="70"/>
  <c r="T116841" i="70"/>
  <c r="R116841" i="70"/>
  <c r="Q116841" i="70"/>
  <c r="Q29196" i="70"/>
  <c r="S29196" i="70"/>
  <c r="T29196" i="70"/>
  <c r="R29196" i="70"/>
  <c r="S34841" i="70"/>
  <c r="T34841" i="70"/>
  <c r="R34841" i="70"/>
  <c r="Q34841" i="70"/>
  <c r="Q81543" i="70"/>
  <c r="R81543" i="70"/>
  <c r="S81543" i="70"/>
  <c r="T81543" i="70"/>
  <c r="Q51841" i="70"/>
  <c r="T51841" i="70"/>
  <c r="R51841" i="70"/>
  <c r="S51841" i="70"/>
  <c r="Q168718" i="70"/>
  <c r="T168718" i="70"/>
  <c r="S168718" i="70"/>
  <c r="R168718" i="70"/>
  <c r="Q140280" i="70"/>
  <c r="T140280" i="70"/>
  <c r="R140280" i="70"/>
  <c r="S140280" i="70"/>
  <c r="Q243192" i="70"/>
  <c r="S243192" i="70"/>
  <c r="R243192" i="70"/>
  <c r="T243192" i="70"/>
  <c r="T176262" i="70"/>
  <c r="Q176262" i="70"/>
  <c r="S176262" i="70"/>
  <c r="R176262" i="70"/>
  <c r="Q78346" i="70"/>
  <c r="T78346" i="70"/>
  <c r="R78346" i="70"/>
  <c r="S78346" i="70"/>
  <c r="R148943" i="70"/>
  <c r="Q148943" i="70"/>
  <c r="S148943" i="70"/>
  <c r="T148943" i="70"/>
  <c r="S55213" i="70"/>
  <c r="Q55213" i="70"/>
  <c r="T55213" i="70"/>
  <c r="R55213" i="70"/>
  <c r="T82187" i="70"/>
  <c r="Q82187" i="70"/>
  <c r="R82187" i="70"/>
  <c r="S82187" i="70"/>
  <c r="R25320" i="70"/>
  <c r="T25320" i="70"/>
  <c r="Q25320" i="70"/>
  <c r="S25320" i="70"/>
  <c r="S79753" i="70"/>
  <c r="R79753" i="70"/>
  <c r="Q79753" i="70"/>
  <c r="T79753" i="70"/>
  <c r="R81394" i="70"/>
  <c r="Q81394" i="70"/>
  <c r="T81394" i="70"/>
  <c r="S81394" i="70"/>
  <c r="Q61221" i="70"/>
  <c r="R61221" i="70"/>
  <c r="S61221" i="70"/>
  <c r="T61221" i="70"/>
  <c r="S52362" i="70"/>
  <c r="Q52362" i="70"/>
  <c r="T52362" i="70"/>
  <c r="R52362" i="70"/>
  <c r="T72745" i="70"/>
  <c r="S72745" i="70"/>
  <c r="Q72745" i="70"/>
  <c r="R72745" i="70"/>
  <c r="Q43177" i="70"/>
  <c r="R43177" i="70"/>
  <c r="S43177" i="70"/>
  <c r="T43177" i="70"/>
  <c r="T107446" i="70"/>
  <c r="R107446" i="70"/>
  <c r="Q107446" i="70"/>
  <c r="S107446" i="70"/>
  <c r="R229926" i="70"/>
  <c r="T229926" i="70"/>
  <c r="Q229926" i="70"/>
  <c r="S229926" i="70"/>
  <c r="S50266" i="70"/>
  <c r="R50266" i="70"/>
  <c r="Q50266" i="70"/>
  <c r="T50266" i="70"/>
  <c r="S226576" i="70"/>
  <c r="T226576" i="70"/>
  <c r="R226576" i="70"/>
  <c r="Q226576" i="70"/>
  <c r="R135143" i="70"/>
  <c r="Q135143" i="70"/>
  <c r="S135143" i="70"/>
  <c r="T135143" i="70"/>
  <c r="R122283" i="70"/>
  <c r="S122283" i="70"/>
  <c r="Q122283" i="70"/>
  <c r="T122283" i="70"/>
  <c r="R108497" i="70"/>
  <c r="T108497" i="70"/>
  <c r="S108497" i="70"/>
  <c r="Q108497" i="70"/>
  <c r="T235748" i="70"/>
  <c r="R235748" i="70"/>
  <c r="S235748" i="70"/>
  <c r="Q235748" i="70"/>
  <c r="S95557" i="70"/>
  <c r="R95557" i="70"/>
  <c r="Q95557" i="70"/>
  <c r="T95557" i="70"/>
  <c r="Q122540" i="70"/>
  <c r="T122540" i="70"/>
  <c r="S122540" i="70"/>
  <c r="R122540" i="70"/>
  <c r="R15886" i="70"/>
  <c r="S15886" i="70"/>
  <c r="Q15886" i="70"/>
  <c r="T15886" i="70"/>
  <c r="S233827" i="70"/>
  <c r="T233827" i="70"/>
  <c r="R233827" i="70"/>
  <c r="Q233827" i="70"/>
  <c r="S139611" i="70"/>
  <c r="R139611" i="70"/>
  <c r="Q139611" i="70"/>
  <c r="T139611" i="70"/>
  <c r="S177740" i="70"/>
  <c r="Q177740" i="70"/>
  <c r="T177740" i="70"/>
  <c r="R177740" i="70"/>
  <c r="S143978" i="70"/>
  <c r="R143978" i="70"/>
  <c r="Q143978" i="70"/>
  <c r="T143978" i="70"/>
  <c r="R21801" i="70"/>
  <c r="S21801" i="70"/>
  <c r="T21801" i="70"/>
  <c r="Q21801" i="70"/>
  <c r="R193602" i="70"/>
  <c r="S193602" i="70"/>
  <c r="Q193602" i="70"/>
  <c r="T193602" i="70"/>
  <c r="S6680" i="70"/>
  <c r="T6680" i="70"/>
  <c r="Q6680" i="70"/>
  <c r="R6680" i="70"/>
  <c r="Q80842" i="70"/>
  <c r="R80842" i="70"/>
  <c r="T80842" i="70"/>
  <c r="S80842" i="70"/>
  <c r="T129968" i="70"/>
  <c r="S129968" i="70"/>
  <c r="R129968" i="70"/>
  <c r="Q129968" i="70"/>
  <c r="T93048" i="70"/>
  <c r="R93048" i="70"/>
  <c r="Q93048" i="70"/>
  <c r="S93048" i="70"/>
  <c r="R88682" i="70"/>
  <c r="Q88682" i="70"/>
  <c r="T88682" i="70"/>
  <c r="S88682" i="70"/>
  <c r="S198767" i="70"/>
  <c r="Q198767" i="70"/>
  <c r="R198767" i="70"/>
  <c r="T198767" i="70"/>
  <c r="Q128609" i="70"/>
  <c r="R128609" i="70"/>
  <c r="S128609" i="70"/>
  <c r="T128609" i="70"/>
  <c r="S195953" i="70"/>
  <c r="T195953" i="70"/>
  <c r="R195953" i="70"/>
  <c r="Q195953" i="70"/>
  <c r="R16811" i="70"/>
  <c r="T16811" i="70"/>
  <c r="Q16811" i="70"/>
  <c r="S16811" i="70"/>
  <c r="S219507" i="70"/>
  <c r="R219507" i="70"/>
  <c r="T219507" i="70"/>
  <c r="Q219507" i="70"/>
  <c r="T27868" i="70"/>
  <c r="Q27868" i="70"/>
  <c r="S27868" i="70"/>
  <c r="R27868" i="70"/>
  <c r="T56201" i="70"/>
  <c r="S56201" i="70"/>
  <c r="Q56201" i="70"/>
  <c r="R56201" i="70"/>
  <c r="Q63129" i="70"/>
  <c r="T63129" i="70"/>
  <c r="S63129" i="70"/>
  <c r="R63129" i="70"/>
  <c r="Q105397" i="70"/>
  <c r="S105397" i="70"/>
  <c r="T105397" i="70"/>
  <c r="R105397" i="70"/>
  <c r="S96008" i="70"/>
  <c r="R96008" i="70"/>
  <c r="Q96008" i="70"/>
  <c r="T96008" i="70"/>
  <c r="Q179890" i="70"/>
  <c r="T179890" i="70"/>
  <c r="R179890" i="70"/>
  <c r="S179890" i="70"/>
  <c r="R182770" i="70"/>
  <c r="Q182770" i="70"/>
  <c r="S182770" i="70"/>
  <c r="T182770" i="70"/>
  <c r="R181045" i="70"/>
  <c r="T181045" i="70"/>
  <c r="Q181045" i="70"/>
  <c r="S181045" i="70"/>
  <c r="T139263" i="70"/>
  <c r="S139263" i="70"/>
  <c r="R139263" i="70"/>
  <c r="Q139263" i="70"/>
  <c r="R144801" i="70"/>
  <c r="Q144801" i="70"/>
  <c r="S144801" i="70"/>
  <c r="T144801" i="70"/>
  <c r="R402" i="70"/>
  <c r="S402" i="70"/>
  <c r="T402" i="70"/>
  <c r="Q402" i="70"/>
  <c r="T210345" i="70"/>
  <c r="S210345" i="70"/>
  <c r="Q210345" i="70"/>
  <c r="R210345" i="70"/>
  <c r="S173655" i="70"/>
  <c r="Q173655" i="70"/>
  <c r="R173655" i="70"/>
  <c r="T173655" i="70"/>
  <c r="Q224775" i="70"/>
  <c r="T224775" i="70"/>
  <c r="S224775" i="70"/>
  <c r="R224775" i="70"/>
  <c r="Q220131" i="70"/>
  <c r="R220131" i="70"/>
  <c r="T220131" i="70"/>
  <c r="S220131" i="70"/>
  <c r="S18820" i="70"/>
  <c r="R18820" i="70"/>
  <c r="T18820" i="70"/>
  <c r="Q18820" i="70"/>
  <c r="R70610" i="70"/>
  <c r="Q70610" i="70"/>
  <c r="T70610" i="70"/>
  <c r="S70610" i="70"/>
  <c r="R56905" i="70"/>
  <c r="Q56905" i="70"/>
  <c r="S56905" i="70"/>
  <c r="T56905" i="70"/>
  <c r="R45856" i="70"/>
  <c r="S45856" i="70"/>
  <c r="T45856" i="70"/>
  <c r="Q45856" i="70"/>
  <c r="Q112156" i="70"/>
  <c r="S112156" i="70"/>
  <c r="T112156" i="70"/>
  <c r="R112156" i="70"/>
  <c r="R176837" i="70"/>
  <c r="T176837" i="70"/>
  <c r="S176837" i="70"/>
  <c r="Q176837" i="70"/>
  <c r="S62440" i="70"/>
  <c r="T62440" i="70"/>
  <c r="R62440" i="70"/>
  <c r="Q62440" i="70"/>
  <c r="Q78668" i="70"/>
  <c r="T78668" i="70"/>
  <c r="R78668" i="70"/>
  <c r="S78668" i="70"/>
  <c r="Q94455" i="70"/>
  <c r="S94455" i="70"/>
  <c r="T94455" i="70"/>
  <c r="R94455" i="70"/>
  <c r="R65672" i="70"/>
  <c r="Q65672" i="70"/>
  <c r="T65672" i="70"/>
  <c r="S65672" i="70"/>
  <c r="Q160197" i="70"/>
  <c r="R160197" i="70"/>
  <c r="T160197" i="70"/>
  <c r="S160197" i="70"/>
  <c r="S99200" i="70"/>
  <c r="T99200" i="70"/>
  <c r="Q99200" i="70"/>
  <c r="R99200" i="70"/>
  <c r="R222260" i="70"/>
  <c r="T222260" i="70"/>
  <c r="Q222260" i="70"/>
  <c r="S222260" i="70"/>
  <c r="Q205396" i="70"/>
  <c r="R205396" i="70"/>
  <c r="T205396" i="70"/>
  <c r="S205396" i="70"/>
  <c r="R104435" i="70"/>
  <c r="T104435" i="70"/>
  <c r="S104435" i="70"/>
  <c r="Q104435" i="70"/>
  <c r="Q93909" i="70"/>
  <c r="R93909" i="70"/>
  <c r="T93909" i="70"/>
  <c r="S93909" i="70"/>
  <c r="Q176946" i="70"/>
  <c r="R176946" i="70"/>
  <c r="S176946" i="70"/>
  <c r="T176946" i="70"/>
  <c r="S18652" i="70"/>
  <c r="R18652" i="70"/>
  <c r="T18652" i="70"/>
  <c r="Q18652" i="70"/>
  <c r="T57756" i="70"/>
  <c r="S57756" i="70"/>
  <c r="R57756" i="70"/>
  <c r="Q57756" i="70"/>
  <c r="T37080" i="70"/>
  <c r="R37080" i="70"/>
  <c r="Q37080" i="70"/>
  <c r="S37080" i="70"/>
  <c r="T58238" i="70"/>
  <c r="Q58238" i="70"/>
  <c r="R58238" i="70"/>
  <c r="S58238" i="70"/>
  <c r="T22353" i="70"/>
  <c r="R22353" i="70"/>
  <c r="Q22353" i="70"/>
  <c r="S22353" i="70"/>
  <c r="S132616" i="70"/>
  <c r="R132616" i="70"/>
  <c r="Q132616" i="70"/>
  <c r="T132616" i="70"/>
  <c r="R3502" i="70"/>
  <c r="T3502" i="70"/>
  <c r="Q3502" i="70"/>
  <c r="S3502" i="70"/>
  <c r="Q27584" i="70"/>
  <c r="R27584" i="70"/>
  <c r="T27584" i="70"/>
  <c r="S27584" i="70"/>
  <c r="R119362" i="70"/>
  <c r="T119362" i="70"/>
  <c r="S119362" i="70"/>
  <c r="Q119362" i="70"/>
  <c r="R99438" i="70"/>
  <c r="Q99438" i="70"/>
  <c r="S99438" i="70"/>
  <c r="T99438" i="70"/>
  <c r="R111280" i="70"/>
  <c r="T111280" i="70"/>
  <c r="S111280" i="70"/>
  <c r="Q111280" i="70"/>
  <c r="R69210" i="70"/>
  <c r="Q69210" i="70"/>
  <c r="S69210" i="70"/>
  <c r="T69210" i="70"/>
  <c r="T143272" i="70"/>
  <c r="S143272" i="70"/>
  <c r="Q143272" i="70"/>
  <c r="R143272" i="70"/>
  <c r="Q83561" i="70"/>
  <c r="S83561" i="70"/>
  <c r="T83561" i="70"/>
  <c r="R83561" i="70"/>
  <c r="S4354" i="70"/>
  <c r="Q4354" i="70"/>
  <c r="R4354" i="70"/>
  <c r="T4354" i="70"/>
  <c r="S95611" i="70"/>
  <c r="T95611" i="70"/>
  <c r="R95611" i="70"/>
  <c r="Q95611" i="70"/>
  <c r="Q20452" i="70"/>
  <c r="R20452" i="70"/>
  <c r="T20452" i="70"/>
  <c r="S20452" i="70"/>
  <c r="Q216183" i="70"/>
  <c r="S216183" i="70"/>
  <c r="T216183" i="70"/>
  <c r="R216183" i="70"/>
  <c r="T31727" i="70"/>
  <c r="R31727" i="70"/>
  <c r="Q31727" i="70"/>
  <c r="S31727" i="70"/>
  <c r="Q12736" i="70"/>
  <c r="R12736" i="70"/>
  <c r="T12736" i="70"/>
  <c r="S12736" i="70"/>
  <c r="R27625" i="70"/>
  <c r="Q27625" i="70"/>
  <c r="S27625" i="70"/>
  <c r="T27625" i="70"/>
  <c r="Q101501" i="70"/>
  <c r="T101501" i="70"/>
  <c r="S101501" i="70"/>
  <c r="R101501" i="70"/>
  <c r="S122237" i="70"/>
  <c r="R122237" i="70"/>
  <c r="Q122237" i="70"/>
  <c r="T122237" i="70"/>
  <c r="R73111" i="70"/>
  <c r="T73111" i="70"/>
  <c r="S73111" i="70"/>
  <c r="Q73111" i="70"/>
  <c r="S150292" i="70"/>
  <c r="T150292" i="70"/>
  <c r="Q150292" i="70"/>
  <c r="R150292" i="70"/>
  <c r="T98964" i="70"/>
  <c r="S98964" i="70"/>
  <c r="Q98964" i="70"/>
  <c r="R98964" i="70"/>
  <c r="Q141661" i="70"/>
  <c r="S141661" i="70"/>
  <c r="R141661" i="70"/>
  <c r="T141661" i="70"/>
  <c r="S150111" i="70"/>
  <c r="Q150111" i="70"/>
  <c r="R150111" i="70"/>
  <c r="T150111" i="70"/>
  <c r="R33364" i="70"/>
  <c r="T33364" i="70"/>
  <c r="S33364" i="70"/>
  <c r="Q33364" i="70"/>
  <c r="Q200190" i="70"/>
  <c r="T200190" i="70"/>
  <c r="R200190" i="70"/>
  <c r="S200190" i="70"/>
  <c r="R52364" i="70"/>
  <c r="Q52364" i="70"/>
  <c r="T52364" i="70"/>
  <c r="S52364" i="70"/>
  <c r="R41744" i="70"/>
  <c r="S41744" i="70"/>
  <c r="Q41744" i="70"/>
  <c r="T41744" i="70"/>
  <c r="Q91424" i="70"/>
  <c r="S91424" i="70"/>
  <c r="R91424" i="70"/>
  <c r="T91424" i="70"/>
  <c r="Q138765" i="70"/>
  <c r="R138765" i="70"/>
  <c r="T138765" i="70"/>
  <c r="S138765" i="70"/>
  <c r="T201816" i="70"/>
  <c r="S201816" i="70"/>
  <c r="R201816" i="70"/>
  <c r="Q201816" i="70"/>
  <c r="Q172770" i="70"/>
  <c r="S172770" i="70"/>
  <c r="R172770" i="70"/>
  <c r="T172770" i="70"/>
  <c r="R234718" i="70"/>
  <c r="S234718" i="70"/>
  <c r="Q234718" i="70"/>
  <c r="T234718" i="70"/>
  <c r="S135246" i="70"/>
  <c r="Q135246" i="70"/>
  <c r="T135246" i="70"/>
  <c r="R135246" i="70"/>
  <c r="R176278" i="70"/>
  <c r="Q176278" i="70"/>
  <c r="T176278" i="70"/>
  <c r="S176278" i="70"/>
  <c r="S99550" i="70"/>
  <c r="R99550" i="70"/>
  <c r="Q99550" i="70"/>
  <c r="T99550" i="70"/>
  <c r="S195168" i="70"/>
  <c r="T195168" i="70"/>
  <c r="R195168" i="70"/>
  <c r="Q195168" i="70"/>
  <c r="R218587" i="70"/>
  <c r="Q218587" i="70"/>
  <c r="S218587" i="70"/>
  <c r="T218587" i="70"/>
  <c r="Q1523" i="70"/>
  <c r="R1523" i="70"/>
  <c r="T1523" i="70"/>
  <c r="S1523" i="70"/>
  <c r="Q53473" i="70"/>
  <c r="S53473" i="70"/>
  <c r="R53473" i="70"/>
  <c r="T53473" i="70"/>
  <c r="T196805" i="70"/>
  <c r="R196805" i="70"/>
  <c r="S196805" i="70"/>
  <c r="Q196805" i="70"/>
  <c r="S230451" i="70"/>
  <c r="Q230451" i="70"/>
  <c r="T230451" i="70"/>
  <c r="R230451" i="70"/>
  <c r="R106777" i="70"/>
  <c r="T106777" i="70"/>
  <c r="Q106777" i="70"/>
  <c r="S106777" i="70"/>
  <c r="Q193045" i="70"/>
  <c r="T193045" i="70"/>
  <c r="R193045" i="70"/>
  <c r="S193045" i="70"/>
  <c r="S179221" i="70"/>
  <c r="Q179221" i="70"/>
  <c r="R179221" i="70"/>
  <c r="T179221" i="70"/>
  <c r="S203861" i="70"/>
  <c r="R203861" i="70"/>
  <c r="T203861" i="70"/>
  <c r="Q203861" i="70"/>
  <c r="Q92262" i="70"/>
  <c r="T92262" i="70"/>
  <c r="R92262" i="70"/>
  <c r="S92262" i="70"/>
  <c r="R131180" i="70"/>
  <c r="S131180" i="70"/>
  <c r="T131180" i="70"/>
  <c r="Q131180" i="70"/>
  <c r="T146551" i="70"/>
  <c r="S146551" i="70"/>
  <c r="Q146551" i="70"/>
  <c r="R146551" i="70"/>
  <c r="S165155" i="70"/>
  <c r="Q165155" i="70"/>
  <c r="R165155" i="70"/>
  <c r="T165155" i="70"/>
  <c r="Q108539" i="70"/>
  <c r="T108539" i="70"/>
  <c r="R108539" i="70"/>
  <c r="S108539" i="70"/>
  <c r="S165943" i="70"/>
  <c r="R165943" i="70"/>
  <c r="Q165943" i="70"/>
  <c r="T165943" i="70"/>
  <c r="S140479" i="70"/>
  <c r="R140479" i="70"/>
  <c r="Q140479" i="70"/>
  <c r="T140479" i="70"/>
  <c r="T135265" i="70"/>
  <c r="S135265" i="70"/>
  <c r="R135265" i="70"/>
  <c r="Q135265" i="70"/>
  <c r="T200005" i="70"/>
  <c r="R200005" i="70"/>
  <c r="Q200005" i="70"/>
  <c r="S200005" i="70"/>
  <c r="S10992" i="70"/>
  <c r="R10992" i="70"/>
  <c r="T10992" i="70"/>
  <c r="Q10992" i="70"/>
  <c r="Q10807" i="70"/>
  <c r="R10807" i="70"/>
  <c r="S10807" i="70"/>
  <c r="T10807" i="70"/>
  <c r="T187749" i="70"/>
  <c r="S187749" i="70"/>
  <c r="Q187749" i="70"/>
  <c r="R187749" i="70"/>
  <c r="S92316" i="70"/>
  <c r="T92316" i="70"/>
  <c r="Q92316" i="70"/>
  <c r="R92316" i="70"/>
  <c r="Q87438" i="70"/>
  <c r="S87438" i="70"/>
  <c r="R87438" i="70"/>
  <c r="T87438" i="70"/>
  <c r="Q238787" i="70"/>
  <c r="R238787" i="70"/>
  <c r="T238787" i="70"/>
  <c r="S238787" i="70"/>
  <c r="R99449" i="70"/>
  <c r="T99449" i="70"/>
  <c r="Q99449" i="70"/>
  <c r="S99449" i="70"/>
  <c r="T213736" i="70"/>
  <c r="S213736" i="70"/>
  <c r="R213736" i="70"/>
  <c r="Q213736" i="70"/>
  <c r="T192285" i="70"/>
  <c r="R192285" i="70"/>
  <c r="Q192285" i="70"/>
  <c r="S192285" i="70"/>
  <c r="T141244" i="70"/>
  <c r="R141244" i="70"/>
  <c r="Q141244" i="70"/>
  <c r="S141244" i="70"/>
  <c r="S133477" i="70"/>
  <c r="R133477" i="70"/>
  <c r="Q133477" i="70"/>
  <c r="T133477" i="70"/>
  <c r="R116512" i="70"/>
  <c r="Q116512" i="70"/>
  <c r="T116512" i="70"/>
  <c r="S116512" i="70"/>
  <c r="T40546" i="70"/>
  <c r="Q40546" i="70"/>
  <c r="R40546" i="70"/>
  <c r="S40546" i="70"/>
  <c r="S55017" i="70"/>
  <c r="T55017" i="70"/>
  <c r="Q55017" i="70"/>
  <c r="R55017" i="70"/>
  <c r="R243610" i="70"/>
  <c r="S243610" i="70"/>
  <c r="T243610" i="70"/>
  <c r="Q243610" i="70"/>
  <c r="S74823" i="70"/>
  <c r="R74823" i="70"/>
  <c r="Q74823" i="70"/>
  <c r="T74823" i="70"/>
  <c r="Q223723" i="70"/>
  <c r="S223723" i="70"/>
  <c r="R223723" i="70"/>
  <c r="T223723" i="70"/>
  <c r="R171157" i="70"/>
  <c r="Q171157" i="70"/>
  <c r="T171157" i="70"/>
  <c r="S171157" i="70"/>
  <c r="R233059" i="70"/>
  <c r="Q233059" i="70"/>
  <c r="S233059" i="70"/>
  <c r="T233059" i="70"/>
  <c r="S65932" i="70"/>
  <c r="T65932" i="70"/>
  <c r="R65932" i="70"/>
  <c r="Q65932" i="70"/>
  <c r="S128572" i="70"/>
  <c r="R128572" i="70"/>
  <c r="T128572" i="70"/>
  <c r="Q128572" i="70"/>
  <c r="R138209" i="70"/>
  <c r="T138209" i="70"/>
  <c r="S138209" i="70"/>
  <c r="Q138209" i="70"/>
  <c r="R203184" i="70"/>
  <c r="S203184" i="70"/>
  <c r="Q203184" i="70"/>
  <c r="T203184" i="70"/>
  <c r="T137667" i="70"/>
  <c r="S137667" i="70"/>
  <c r="R137667" i="70"/>
  <c r="Q137667" i="70"/>
  <c r="T67204" i="70"/>
  <c r="R67204" i="70"/>
  <c r="Q67204" i="70"/>
  <c r="S67204" i="70"/>
  <c r="T69225" i="70"/>
  <c r="S69225" i="70"/>
  <c r="Q69225" i="70"/>
  <c r="R69225" i="70"/>
  <c r="Q21597" i="70"/>
  <c r="S21597" i="70"/>
  <c r="R21597" i="70"/>
  <c r="T21597" i="70"/>
  <c r="T125340" i="70"/>
  <c r="Q125340" i="70"/>
  <c r="S125340" i="70"/>
  <c r="R125340" i="70"/>
  <c r="S57619" i="70"/>
  <c r="R57619" i="70"/>
  <c r="T57619" i="70"/>
  <c r="Q57619" i="70"/>
  <c r="Q92816" i="70"/>
  <c r="R92816" i="70"/>
  <c r="S92816" i="70"/>
  <c r="T92816" i="70"/>
  <c r="S155021" i="70"/>
  <c r="T155021" i="70"/>
  <c r="Q155021" i="70"/>
  <c r="R155021" i="70"/>
  <c r="T230908" i="70"/>
  <c r="S230908" i="70"/>
  <c r="Q230908" i="70"/>
  <c r="R230908" i="70"/>
  <c r="S54106" i="70"/>
  <c r="R54106" i="70"/>
  <c r="T54106" i="70"/>
  <c r="Q54106" i="70"/>
  <c r="T16259" i="70"/>
  <c r="R16259" i="70"/>
  <c r="Q16259" i="70"/>
  <c r="S16259" i="70"/>
  <c r="S20016" i="70"/>
  <c r="R20016" i="70"/>
  <c r="T20016" i="70"/>
  <c r="Q20016" i="70"/>
  <c r="Q146620" i="70"/>
  <c r="S146620" i="70"/>
  <c r="T146620" i="70"/>
  <c r="R146620" i="70"/>
  <c r="T96864" i="70"/>
  <c r="S96864" i="70"/>
  <c r="Q96864" i="70"/>
  <c r="R96864" i="70"/>
  <c r="R32648" i="70"/>
  <c r="T32648" i="70"/>
  <c r="S32648" i="70"/>
  <c r="Q32648" i="70"/>
  <c r="R144552" i="70"/>
  <c r="S144552" i="70"/>
  <c r="Q144552" i="70"/>
  <c r="T144552" i="70"/>
  <c r="T166135" i="70"/>
  <c r="Q166135" i="70"/>
  <c r="R166135" i="70"/>
  <c r="S166135" i="70"/>
  <c r="S67713" i="70"/>
  <c r="Q67713" i="70"/>
  <c r="T67713" i="70"/>
  <c r="R67713" i="70"/>
  <c r="Q154644" i="70"/>
  <c r="T154644" i="70"/>
  <c r="S154644" i="70"/>
  <c r="R154644" i="70"/>
  <c r="Q113379" i="70"/>
  <c r="S113379" i="70"/>
  <c r="T113379" i="70"/>
  <c r="R113379" i="70"/>
  <c r="Q20758" i="70"/>
  <c r="S20758" i="70"/>
  <c r="T20758" i="70"/>
  <c r="R20758" i="70"/>
  <c r="R121916" i="70"/>
  <c r="T121916" i="70"/>
  <c r="S121916" i="70"/>
  <c r="Q121916" i="70"/>
  <c r="T34236" i="70"/>
  <c r="Q34236" i="70"/>
  <c r="S34236" i="70"/>
  <c r="R34236" i="70"/>
  <c r="S172549" i="70"/>
  <c r="T172549" i="70"/>
  <c r="Q172549" i="70"/>
  <c r="R172549" i="70"/>
  <c r="T245119" i="70"/>
  <c r="Q245119" i="70"/>
  <c r="R245119" i="70"/>
  <c r="S245119" i="70"/>
  <c r="R42473" i="70"/>
  <c r="Q42473" i="70"/>
  <c r="S42473" i="70"/>
  <c r="T42473" i="70"/>
  <c r="Q147598" i="70"/>
  <c r="T147598" i="70"/>
  <c r="R147598" i="70"/>
  <c r="S147598" i="70"/>
  <c r="R94297" i="70"/>
  <c r="S94297" i="70"/>
  <c r="T94297" i="70"/>
  <c r="Q94297" i="70"/>
  <c r="S179804" i="70"/>
  <c r="R179804" i="70"/>
  <c r="T179804" i="70"/>
  <c r="Q179804" i="70"/>
  <c r="Q38970" i="70"/>
  <c r="R38970" i="70"/>
  <c r="S38970" i="70"/>
  <c r="T38970" i="70"/>
  <c r="S40529" i="70"/>
  <c r="T40529" i="70"/>
  <c r="Q40529" i="70"/>
  <c r="R40529" i="70"/>
  <c r="T432" i="70"/>
  <c r="Q432" i="70"/>
  <c r="R432" i="70"/>
  <c r="S432" i="70"/>
  <c r="T85570" i="70"/>
  <c r="Q85570" i="70"/>
  <c r="S85570" i="70"/>
  <c r="R85570" i="70"/>
  <c r="Q21936" i="70"/>
  <c r="S21936" i="70"/>
  <c r="R21936" i="70"/>
  <c r="T21936" i="70"/>
  <c r="R174595" i="70"/>
  <c r="Q174595" i="70"/>
  <c r="T174595" i="70"/>
  <c r="S174595" i="70"/>
  <c r="R13007" i="70"/>
  <c r="Q13007" i="70"/>
  <c r="T13007" i="70"/>
  <c r="S13007" i="70"/>
  <c r="R117567" i="70"/>
  <c r="Q117567" i="70"/>
  <c r="S117567" i="70"/>
  <c r="T117567" i="70"/>
  <c r="Q73210" i="70"/>
  <c r="R73210" i="70"/>
  <c r="T73210" i="70"/>
  <c r="S73210" i="70"/>
  <c r="Q156045" i="70"/>
  <c r="S156045" i="70"/>
  <c r="T156045" i="70"/>
  <c r="R156045" i="70"/>
  <c r="T79668" i="70"/>
  <c r="R79668" i="70"/>
  <c r="S79668" i="70"/>
  <c r="Q79668" i="70"/>
  <c r="T73457" i="70"/>
  <c r="Q73457" i="70"/>
  <c r="R73457" i="70"/>
  <c r="S73457" i="70"/>
  <c r="Q22904" i="70"/>
  <c r="R22904" i="70"/>
  <c r="T22904" i="70"/>
  <c r="S22904" i="70"/>
  <c r="T130254" i="70"/>
  <c r="S130254" i="70"/>
  <c r="R130254" i="70"/>
  <c r="Q130254" i="70"/>
  <c r="S160236" i="70"/>
  <c r="T160236" i="70"/>
  <c r="R160236" i="70"/>
  <c r="Q160236" i="70"/>
  <c r="Q227409" i="70"/>
  <c r="S227409" i="70"/>
  <c r="T227409" i="70"/>
  <c r="R227409" i="70"/>
  <c r="Q14534" i="70"/>
  <c r="R14534" i="70"/>
  <c r="S14534" i="70"/>
  <c r="T14534" i="70"/>
  <c r="Q16779" i="70"/>
  <c r="R16779" i="70"/>
  <c r="S16779" i="70"/>
  <c r="T16779" i="70"/>
  <c r="S33572" i="70"/>
  <c r="Q33572" i="70"/>
  <c r="R33572" i="70"/>
  <c r="T33572" i="70"/>
  <c r="S182462" i="70"/>
  <c r="R182462" i="70"/>
  <c r="T182462" i="70"/>
  <c r="Q182462" i="70"/>
  <c r="T27340" i="70"/>
  <c r="S27340" i="70"/>
  <c r="R27340" i="70"/>
  <c r="Q27340" i="70"/>
  <c r="Q133823" i="70"/>
  <c r="R133823" i="70"/>
  <c r="S133823" i="70"/>
  <c r="T133823" i="70"/>
  <c r="Q9390" i="70"/>
  <c r="T9390" i="70"/>
  <c r="S9390" i="70"/>
  <c r="R9390" i="70"/>
  <c r="R137392" i="70"/>
  <c r="Q137392" i="70"/>
  <c r="T137392" i="70"/>
  <c r="S137392" i="70"/>
  <c r="Q97638" i="70"/>
  <c r="T97638" i="70"/>
  <c r="S97638" i="70"/>
  <c r="R97638" i="70"/>
  <c r="Q67452" i="70"/>
  <c r="S67452" i="70"/>
  <c r="T67452" i="70"/>
  <c r="R67452" i="70"/>
  <c r="T145176" i="70"/>
  <c r="S145176" i="70"/>
  <c r="Q145176" i="70"/>
  <c r="R145176" i="70"/>
  <c r="S139883" i="70"/>
  <c r="Q139883" i="70"/>
  <c r="T139883" i="70"/>
  <c r="R139883" i="70"/>
  <c r="S161657" i="70"/>
  <c r="T161657" i="70"/>
  <c r="R161657" i="70"/>
  <c r="Q161657" i="70"/>
  <c r="R133153" i="70"/>
  <c r="Q133153" i="70"/>
  <c r="T133153" i="70"/>
  <c r="S133153" i="70"/>
  <c r="R224339" i="70"/>
  <c r="T224339" i="70"/>
  <c r="S224339" i="70"/>
  <c r="Q224339" i="70"/>
  <c r="R184313" i="70"/>
  <c r="S184313" i="70"/>
  <c r="T184313" i="70"/>
  <c r="Q184313" i="70"/>
  <c r="T75547" i="70"/>
  <c r="Q75547" i="70"/>
  <c r="S75547" i="70"/>
  <c r="R75547" i="70"/>
  <c r="T65920" i="70"/>
  <c r="Q65920" i="70"/>
  <c r="R65920" i="70"/>
  <c r="S65920" i="70"/>
  <c r="Q27270" i="70"/>
  <c r="R27270" i="70"/>
  <c r="T27270" i="70"/>
  <c r="S27270" i="70"/>
  <c r="Q8545" i="70"/>
  <c r="T8545" i="70"/>
  <c r="S8545" i="70"/>
  <c r="R8545" i="70"/>
  <c r="Q24253" i="70"/>
  <c r="S24253" i="70"/>
  <c r="R24253" i="70"/>
  <c r="T24253" i="70"/>
  <c r="S17628" i="70"/>
  <c r="R17628" i="70"/>
  <c r="T17628" i="70"/>
  <c r="Q17628" i="70"/>
  <c r="Q222764" i="70"/>
  <c r="T222764" i="70"/>
  <c r="R222764" i="70"/>
  <c r="S222764" i="70"/>
  <c r="Q38960" i="70"/>
  <c r="R38960" i="70"/>
  <c r="S38960" i="70"/>
  <c r="T38960" i="70"/>
  <c r="T93650" i="70"/>
  <c r="S93650" i="70"/>
  <c r="R93650" i="70"/>
  <c r="Q93650" i="70"/>
  <c r="S20470" i="70"/>
  <c r="R20470" i="70"/>
  <c r="T20470" i="70"/>
  <c r="Q20470" i="70"/>
  <c r="S122926" i="70"/>
  <c r="Q122926" i="70"/>
  <c r="T122926" i="70"/>
  <c r="R122926" i="70"/>
  <c r="S142438" i="70"/>
  <c r="T142438" i="70"/>
  <c r="R142438" i="70"/>
  <c r="Q142438" i="70"/>
  <c r="S48025" i="70"/>
  <c r="R48025" i="70"/>
  <c r="T48025" i="70"/>
  <c r="Q48025" i="70"/>
  <c r="R109882" i="70"/>
  <c r="S109882" i="70"/>
  <c r="Q109882" i="70"/>
  <c r="T109882" i="70"/>
  <c r="S47019" i="70"/>
  <c r="R47019" i="70"/>
  <c r="T47019" i="70"/>
  <c r="Q47019" i="70"/>
  <c r="T79377" i="70"/>
  <c r="R79377" i="70"/>
  <c r="S79377" i="70"/>
  <c r="Q79377" i="70"/>
  <c r="T178869" i="70"/>
  <c r="R178869" i="70"/>
  <c r="Q178869" i="70"/>
  <c r="S178869" i="70"/>
  <c r="T116041" i="70"/>
  <c r="Q116041" i="70"/>
  <c r="S116041" i="70"/>
  <c r="R116041" i="70"/>
  <c r="Q169175" i="70"/>
  <c r="R169175" i="70"/>
  <c r="S169175" i="70"/>
  <c r="T169175" i="70"/>
  <c r="T175487" i="70"/>
  <c r="S175487" i="70"/>
  <c r="Q175487" i="70"/>
  <c r="R175487" i="70"/>
  <c r="T168728" i="70"/>
  <c r="R168728" i="70"/>
  <c r="S168728" i="70"/>
  <c r="Q168728" i="70"/>
  <c r="Q170949" i="70"/>
  <c r="S170949" i="70"/>
  <c r="R170949" i="70"/>
  <c r="T170949" i="70"/>
  <c r="R70557" i="70"/>
  <c r="S70557" i="70"/>
  <c r="Q70557" i="70"/>
  <c r="T70557" i="70"/>
  <c r="S5678" i="70"/>
  <c r="Q5678" i="70"/>
  <c r="T5678" i="70"/>
  <c r="R5678" i="70"/>
  <c r="R133930" i="70"/>
  <c r="S133930" i="70"/>
  <c r="T133930" i="70"/>
  <c r="Q133930" i="70"/>
  <c r="R7149" i="70"/>
  <c r="T7149" i="70"/>
  <c r="S7149" i="70"/>
  <c r="Q7149" i="70"/>
  <c r="T134561" i="70"/>
  <c r="R134561" i="70"/>
  <c r="S134561" i="70"/>
  <c r="Q134561" i="70"/>
  <c r="T23083" i="70"/>
  <c r="S23083" i="70"/>
  <c r="Q23083" i="70"/>
  <c r="R23083" i="70"/>
  <c r="Q156413" i="70"/>
  <c r="T156413" i="70"/>
  <c r="S156413" i="70"/>
  <c r="R156413" i="70"/>
  <c r="Q222618" i="70"/>
  <c r="S222618" i="70"/>
  <c r="R222618" i="70"/>
  <c r="T222618" i="70"/>
  <c r="S38119" i="70"/>
  <c r="Q38119" i="70"/>
  <c r="T38119" i="70"/>
  <c r="R38119" i="70"/>
  <c r="S164764" i="70"/>
  <c r="Q164764" i="70"/>
  <c r="T164764" i="70"/>
  <c r="R164764" i="70"/>
  <c r="Q120794" i="70"/>
  <c r="S120794" i="70"/>
  <c r="R120794" i="70"/>
  <c r="T120794" i="70"/>
  <c r="S205663" i="70"/>
  <c r="T205663" i="70"/>
  <c r="Q205663" i="70"/>
  <c r="R205663" i="70"/>
  <c r="T215355" i="70"/>
  <c r="S215355" i="70"/>
  <c r="R215355" i="70"/>
  <c r="Q215355" i="70"/>
  <c r="S79319" i="70"/>
  <c r="T79319" i="70"/>
  <c r="R79319" i="70"/>
  <c r="Q79319" i="70"/>
  <c r="T195032" i="70"/>
  <c r="Q195032" i="70"/>
  <c r="S195032" i="70"/>
  <c r="R195032" i="70"/>
  <c r="S73732" i="70"/>
  <c r="T73732" i="70"/>
  <c r="R73732" i="70"/>
  <c r="Q73732" i="70"/>
  <c r="T46443" i="70"/>
  <c r="R46443" i="70"/>
  <c r="S46443" i="70"/>
  <c r="Q46443" i="70"/>
  <c r="R47119" i="70"/>
  <c r="T47119" i="70"/>
  <c r="Q47119" i="70"/>
  <c r="S47119" i="70"/>
  <c r="S107729" i="70"/>
  <c r="R107729" i="70"/>
  <c r="T107729" i="70"/>
  <c r="Q107729" i="70"/>
  <c r="S73921" i="70"/>
  <c r="R73921" i="70"/>
  <c r="Q73921" i="70"/>
  <c r="T73921" i="70"/>
  <c r="S958" i="70"/>
  <c r="T958" i="70"/>
  <c r="R958" i="70"/>
  <c r="Q958" i="70"/>
  <c r="Q55486" i="70"/>
  <c r="T55486" i="70"/>
  <c r="S55486" i="70"/>
  <c r="R55486" i="70"/>
  <c r="T100212" i="70"/>
  <c r="Q100212" i="70"/>
  <c r="S100212" i="70"/>
  <c r="R100212" i="70"/>
  <c r="T168514" i="70"/>
  <c r="R168514" i="70"/>
  <c r="Q168514" i="70"/>
  <c r="S168514" i="70"/>
  <c r="Q170882" i="70"/>
  <c r="T170882" i="70"/>
  <c r="S170882" i="70"/>
  <c r="R170882" i="70"/>
  <c r="T229343" i="70"/>
  <c r="R229343" i="70"/>
  <c r="Q229343" i="70"/>
  <c r="S229343" i="70"/>
  <c r="Q55104" i="70"/>
  <c r="T55104" i="70"/>
  <c r="S55104" i="70"/>
  <c r="R55104" i="70"/>
  <c r="Q32826" i="70"/>
  <c r="R32826" i="70"/>
  <c r="S32826" i="70"/>
  <c r="T32826" i="70"/>
  <c r="Q176937" i="70"/>
  <c r="R176937" i="70"/>
  <c r="T176937" i="70"/>
  <c r="S176937" i="70"/>
  <c r="S36469" i="70"/>
  <c r="T36469" i="70"/>
  <c r="R36469" i="70"/>
  <c r="Q36469" i="70"/>
  <c r="S182769" i="70"/>
  <c r="Q182769" i="70"/>
  <c r="R182769" i="70"/>
  <c r="T182769" i="70"/>
  <c r="S178554" i="70"/>
  <c r="T178554" i="70"/>
  <c r="R178554" i="70"/>
  <c r="Q178554" i="70"/>
  <c r="S20581" i="70"/>
  <c r="R20581" i="70"/>
  <c r="T20581" i="70"/>
  <c r="Q20581" i="70"/>
  <c r="R150896" i="70"/>
  <c r="T150896" i="70"/>
  <c r="S150896" i="70"/>
  <c r="Q150896" i="70"/>
  <c r="R81182" i="70"/>
  <c r="Q81182" i="70"/>
  <c r="T81182" i="70"/>
  <c r="S81182" i="70"/>
  <c r="Q8572" i="70"/>
  <c r="R8572" i="70"/>
  <c r="T8572" i="70"/>
  <c r="S8572" i="70"/>
  <c r="Q153702" i="70"/>
  <c r="R153702" i="70"/>
  <c r="T153702" i="70"/>
  <c r="S153702" i="70"/>
  <c r="T71183" i="70"/>
  <c r="R71183" i="70"/>
  <c r="Q71183" i="70"/>
  <c r="S71183" i="70"/>
  <c r="S87533" i="70"/>
  <c r="T87533" i="70"/>
  <c r="Q87533" i="70"/>
  <c r="R87533" i="70"/>
  <c r="T113087" i="70"/>
  <c r="R113087" i="70"/>
  <c r="Q113087" i="70"/>
  <c r="S113087" i="70"/>
  <c r="Q19563" i="70"/>
  <c r="R19563" i="70"/>
  <c r="S19563" i="70"/>
  <c r="T19563" i="70"/>
  <c r="R238226" i="70"/>
  <c r="S238226" i="70"/>
  <c r="T238226" i="70"/>
  <c r="Q238226" i="70"/>
  <c r="S201209" i="70"/>
  <c r="R201209" i="70"/>
  <c r="Q201209" i="70"/>
  <c r="T201209" i="70"/>
  <c r="T232056" i="70"/>
  <c r="Q232056" i="70"/>
  <c r="S232056" i="70"/>
  <c r="R232056" i="70"/>
  <c r="R80479" i="70"/>
  <c r="Q80479" i="70"/>
  <c r="S80479" i="70"/>
  <c r="T80479" i="70"/>
  <c r="T59509" i="70"/>
  <c r="S59509" i="70"/>
  <c r="R59509" i="70"/>
  <c r="Q59509" i="70"/>
  <c r="Q13090" i="70"/>
  <c r="R13090" i="70"/>
  <c r="T13090" i="70"/>
  <c r="S13090" i="70"/>
  <c r="R181016" i="70"/>
  <c r="S181016" i="70"/>
  <c r="Q181016" i="70"/>
  <c r="T181016" i="70"/>
  <c r="R178152" i="70"/>
  <c r="T178152" i="70"/>
  <c r="Q178152" i="70"/>
  <c r="S178152" i="70"/>
  <c r="T173968" i="70"/>
  <c r="S173968" i="70"/>
  <c r="Q173968" i="70"/>
  <c r="R173968" i="70"/>
  <c r="T186064" i="70"/>
  <c r="S186064" i="70"/>
  <c r="Q186064" i="70"/>
  <c r="R186064" i="70"/>
  <c r="S64686" i="70"/>
  <c r="R64686" i="70"/>
  <c r="Q64686" i="70"/>
  <c r="T64686" i="70"/>
  <c r="R188447" i="70"/>
  <c r="Q188447" i="70"/>
  <c r="S188447" i="70"/>
  <c r="T188447" i="70"/>
  <c r="R64524" i="70"/>
  <c r="T64524" i="70"/>
  <c r="S64524" i="70"/>
  <c r="Q64524" i="70"/>
  <c r="Q137969" i="70"/>
  <c r="R137969" i="70"/>
  <c r="S137969" i="70"/>
  <c r="T137969" i="70"/>
  <c r="R99539" i="70"/>
  <c r="S99539" i="70"/>
  <c r="T99539" i="70"/>
  <c r="Q99539" i="70"/>
  <c r="R92962" i="70"/>
  <c r="Q92962" i="70"/>
  <c r="S92962" i="70"/>
  <c r="T92962" i="70"/>
  <c r="Q6489" i="70"/>
  <c r="R6489" i="70"/>
  <c r="T6489" i="70"/>
  <c r="S6489" i="70"/>
  <c r="R167506" i="70"/>
  <c r="T167506" i="70"/>
  <c r="S167506" i="70"/>
  <c r="Q167506" i="70"/>
  <c r="T2126" i="70"/>
  <c r="Q2126" i="70"/>
  <c r="R2126" i="70"/>
  <c r="S2126" i="70"/>
  <c r="Q46437" i="70"/>
  <c r="T46437" i="70"/>
  <c r="R46437" i="70"/>
  <c r="S46437" i="70"/>
  <c r="S157577" i="70"/>
  <c r="Q157577" i="70"/>
  <c r="T157577" i="70"/>
  <c r="R157577" i="70"/>
  <c r="T16941" i="70"/>
  <c r="R16941" i="70"/>
  <c r="Q16941" i="70"/>
  <c r="S16941" i="70"/>
  <c r="Q157643" i="70"/>
  <c r="R157643" i="70"/>
  <c r="S157643" i="70"/>
  <c r="T157643" i="70"/>
  <c r="Q17608" i="70"/>
  <c r="S17608" i="70"/>
  <c r="R17608" i="70"/>
  <c r="T17608" i="70"/>
  <c r="T63695" i="70"/>
  <c r="S63695" i="70"/>
  <c r="Q63695" i="70"/>
  <c r="R63695" i="70"/>
  <c r="T225502" i="70"/>
  <c r="Q225502" i="70"/>
  <c r="R225502" i="70"/>
  <c r="S225502" i="70"/>
  <c r="S22293" i="70"/>
  <c r="R22293" i="70"/>
  <c r="Q22293" i="70"/>
  <c r="T22293" i="70"/>
  <c r="T26486" i="70"/>
  <c r="R26486" i="70"/>
  <c r="S26486" i="70"/>
  <c r="Q26486" i="70"/>
  <c r="T218797" i="70"/>
  <c r="S218797" i="70"/>
  <c r="R218797" i="70"/>
  <c r="Q218797" i="70"/>
  <c r="R39667" i="70"/>
  <c r="Q39667" i="70"/>
  <c r="S39667" i="70"/>
  <c r="T39667" i="70"/>
  <c r="S22603" i="70"/>
  <c r="R22603" i="70"/>
  <c r="T22603" i="70"/>
  <c r="Q22603" i="70"/>
  <c r="Q57196" i="70"/>
  <c r="R57196" i="70"/>
  <c r="T57196" i="70"/>
  <c r="S57196" i="70"/>
  <c r="Q245131" i="70"/>
  <c r="S245131" i="70"/>
  <c r="T245131" i="70"/>
  <c r="R245131" i="70"/>
  <c r="S141666" i="70"/>
  <c r="R141666" i="70"/>
  <c r="T141666" i="70"/>
  <c r="Q141666" i="70"/>
  <c r="T24570" i="70"/>
  <c r="R24570" i="70"/>
  <c r="Q24570" i="70"/>
  <c r="S24570" i="70"/>
  <c r="Q97121" i="70"/>
  <c r="S97121" i="70"/>
  <c r="R97121" i="70"/>
  <c r="T97121" i="70"/>
  <c r="S64156" i="70"/>
  <c r="Q64156" i="70"/>
  <c r="T64156" i="70"/>
  <c r="R64156" i="70"/>
  <c r="R129965" i="70"/>
  <c r="T129965" i="70"/>
  <c r="S129965" i="70"/>
  <c r="Q129965" i="70"/>
  <c r="S43307" i="70"/>
  <c r="R43307" i="70"/>
  <c r="Q43307" i="70"/>
  <c r="T43307" i="70"/>
  <c r="T118216" i="70"/>
  <c r="R118216" i="70"/>
  <c r="S118216" i="70"/>
  <c r="Q118216" i="70"/>
  <c r="R23634" i="70"/>
  <c r="S23634" i="70"/>
  <c r="Q23634" i="70"/>
  <c r="T23634" i="70"/>
  <c r="R163541" i="70"/>
  <c r="T163541" i="70"/>
  <c r="S163541" i="70"/>
  <c r="Q163541" i="70"/>
  <c r="T142780" i="70"/>
  <c r="R142780" i="70"/>
  <c r="S142780" i="70"/>
  <c r="Q142780" i="70"/>
  <c r="Q197432" i="70"/>
  <c r="S197432" i="70"/>
  <c r="T197432" i="70"/>
  <c r="R197432" i="70"/>
  <c r="S210013" i="70"/>
  <c r="T210013" i="70"/>
  <c r="Q210013" i="70"/>
  <c r="R210013" i="70"/>
  <c r="R17578" i="70"/>
  <c r="Q17578" i="70"/>
  <c r="S17578" i="70"/>
  <c r="T17578" i="70"/>
  <c r="Q225504" i="70"/>
  <c r="T225504" i="70"/>
  <c r="S225504" i="70"/>
  <c r="R225504" i="70"/>
  <c r="T22066" i="70"/>
  <c r="Q22066" i="70"/>
  <c r="R22066" i="70"/>
  <c r="S22066" i="70"/>
  <c r="T147444" i="70"/>
  <c r="R147444" i="70"/>
  <c r="Q147444" i="70"/>
  <c r="S147444" i="70"/>
  <c r="T176476" i="70"/>
  <c r="Q176476" i="70"/>
  <c r="R176476" i="70"/>
  <c r="S176476" i="70"/>
  <c r="R209431" i="70"/>
  <c r="Q209431" i="70"/>
  <c r="S209431" i="70"/>
  <c r="T209431" i="70"/>
  <c r="Q133259" i="70"/>
  <c r="T133259" i="70"/>
  <c r="R133259" i="70"/>
  <c r="S133259" i="70"/>
  <c r="S141234" i="70"/>
  <c r="T141234" i="70"/>
  <c r="R141234" i="70"/>
  <c r="Q141234" i="70"/>
  <c r="T209577" i="70"/>
  <c r="Q209577" i="70"/>
  <c r="S209577" i="70"/>
  <c r="R209577" i="70"/>
  <c r="S13576" i="70"/>
  <c r="Q13576" i="70"/>
  <c r="R13576" i="70"/>
  <c r="T13576" i="70"/>
  <c r="T179863" i="70"/>
  <c r="R179863" i="70"/>
  <c r="S179863" i="70"/>
  <c r="Q179863" i="70"/>
  <c r="S233210" i="70"/>
  <c r="Q233210" i="70"/>
  <c r="T233210" i="70"/>
  <c r="R233210" i="70"/>
  <c r="Q140663" i="70"/>
  <c r="R140663" i="70"/>
  <c r="T140663" i="70"/>
  <c r="S140663" i="70"/>
  <c r="Q175137" i="70"/>
  <c r="T175137" i="70"/>
  <c r="S175137" i="70"/>
  <c r="R175137" i="70"/>
  <c r="T84781" i="70"/>
  <c r="S84781" i="70"/>
  <c r="R84781" i="70"/>
  <c r="Q84781" i="70"/>
  <c r="R83718" i="70"/>
  <c r="S83718" i="70"/>
  <c r="Q83718" i="70"/>
  <c r="T83718" i="70"/>
  <c r="S4251" i="70"/>
  <c r="Q4251" i="70"/>
  <c r="T4251" i="70"/>
  <c r="R4251" i="70"/>
  <c r="S116980" i="70"/>
  <c r="R116980" i="70"/>
  <c r="T116980" i="70"/>
  <c r="Q116980" i="70"/>
  <c r="R92487" i="70"/>
  <c r="T92487" i="70"/>
  <c r="Q92487" i="70"/>
  <c r="S92487" i="70"/>
  <c r="S191960" i="70"/>
  <c r="T191960" i="70"/>
  <c r="R191960" i="70"/>
  <c r="Q191960" i="70"/>
  <c r="R186834" i="70"/>
  <c r="Q186834" i="70"/>
  <c r="T186834" i="70"/>
  <c r="S186834" i="70"/>
  <c r="S49296" i="70"/>
  <c r="R49296" i="70"/>
  <c r="T49296" i="70"/>
  <c r="Q49296" i="70"/>
  <c r="S154439" i="70"/>
  <c r="R154439" i="70"/>
  <c r="Q154439" i="70"/>
  <c r="T154439" i="70"/>
  <c r="R79046" i="70"/>
  <c r="Q79046" i="70"/>
  <c r="T79046" i="70"/>
  <c r="S79046" i="70"/>
  <c r="T11324" i="70"/>
  <c r="R11324" i="70"/>
  <c r="Q11324" i="70"/>
  <c r="S11324" i="70"/>
  <c r="R23466" i="70"/>
  <c r="T23466" i="70"/>
  <c r="S23466" i="70"/>
  <c r="Q23466" i="70"/>
  <c r="S223346" i="70"/>
  <c r="Q223346" i="70"/>
  <c r="T223346" i="70"/>
  <c r="R223346" i="70"/>
  <c r="Q84509" i="70"/>
  <c r="T84509" i="70"/>
  <c r="R84509" i="70"/>
  <c r="S84509" i="70"/>
  <c r="S219683" i="70"/>
  <c r="R219683" i="70"/>
  <c r="Q219683" i="70"/>
  <c r="T219683" i="70"/>
  <c r="S59421" i="70"/>
  <c r="Q59421" i="70"/>
  <c r="T59421" i="70"/>
  <c r="R59421" i="70"/>
  <c r="S164670" i="70"/>
  <c r="Q164670" i="70"/>
  <c r="R164670" i="70"/>
  <c r="T164670" i="70"/>
  <c r="R158083" i="70"/>
  <c r="Q158083" i="70"/>
  <c r="T158083" i="70"/>
  <c r="S158083" i="70"/>
  <c r="Q18802" i="70"/>
  <c r="T18802" i="70"/>
  <c r="R18802" i="70"/>
  <c r="S18802" i="70"/>
  <c r="R34822" i="70"/>
  <c r="S34822" i="70"/>
  <c r="T34822" i="70"/>
  <c r="Q34822" i="70"/>
  <c r="T36973" i="70"/>
  <c r="Q36973" i="70"/>
  <c r="S36973" i="70"/>
  <c r="R36973" i="70"/>
  <c r="R30376" i="70"/>
  <c r="T30376" i="70"/>
  <c r="S30376" i="70"/>
  <c r="Q30376" i="70"/>
  <c r="R180084" i="70"/>
  <c r="S180084" i="70"/>
  <c r="Q180084" i="70"/>
  <c r="T180084" i="70"/>
  <c r="T167426" i="70"/>
  <c r="R167426" i="70"/>
  <c r="Q167426" i="70"/>
  <c r="S167426" i="70"/>
  <c r="S169548" i="70"/>
  <c r="T169548" i="70"/>
  <c r="R169548" i="70"/>
  <c r="Q169548" i="70"/>
  <c r="T77331" i="70"/>
  <c r="Q77331" i="70"/>
  <c r="S77331" i="70"/>
  <c r="R77331" i="70"/>
  <c r="T98325" i="70"/>
  <c r="R98325" i="70"/>
  <c r="Q98325" i="70"/>
  <c r="S98325" i="70"/>
  <c r="R164576" i="70"/>
  <c r="S164576" i="70"/>
  <c r="T164576" i="70"/>
  <c r="Q164576" i="70"/>
  <c r="R101074" i="70"/>
  <c r="Q101074" i="70"/>
  <c r="S101074" i="70"/>
  <c r="T101074" i="70"/>
  <c r="Q123785" i="70"/>
  <c r="S123785" i="70"/>
  <c r="R123785" i="70"/>
  <c r="T123785" i="70"/>
  <c r="S185302" i="70"/>
  <c r="R185302" i="70"/>
  <c r="Q185302" i="70"/>
  <c r="T185302" i="70"/>
  <c r="T152221" i="70"/>
  <c r="S152221" i="70"/>
  <c r="R152221" i="70"/>
  <c r="Q152221" i="70"/>
  <c r="Q186338" i="70"/>
  <c r="T186338" i="70"/>
  <c r="S186338" i="70"/>
  <c r="R186338" i="70"/>
  <c r="R240746" i="70"/>
  <c r="Q240746" i="70"/>
  <c r="T240746" i="70"/>
  <c r="S240746" i="70"/>
  <c r="S71842" i="70"/>
  <c r="T71842" i="70"/>
  <c r="Q71842" i="70"/>
  <c r="R71842" i="70"/>
  <c r="Q177890" i="70"/>
  <c r="T177890" i="70"/>
  <c r="R177890" i="70"/>
  <c r="S177890" i="70"/>
  <c r="T117880" i="70"/>
  <c r="S117880" i="70"/>
  <c r="R117880" i="70"/>
  <c r="Q117880" i="70"/>
  <c r="S7137" i="70"/>
  <c r="R7137" i="70"/>
  <c r="T7137" i="70"/>
  <c r="Q7137" i="70"/>
  <c r="S222312" i="70"/>
  <c r="Q222312" i="70"/>
  <c r="T222312" i="70"/>
  <c r="R222312" i="70"/>
  <c r="S47467" i="70"/>
  <c r="R47467" i="70"/>
  <c r="T47467" i="70"/>
  <c r="Q47467" i="70"/>
  <c r="S59216" i="70"/>
  <c r="R59216" i="70"/>
  <c r="Q59216" i="70"/>
  <c r="T59216" i="70"/>
  <c r="R213980" i="70"/>
  <c r="Q213980" i="70"/>
  <c r="S213980" i="70"/>
  <c r="T213980" i="70"/>
  <c r="R151699" i="70"/>
  <c r="Q151699" i="70"/>
  <c r="T151699" i="70"/>
  <c r="S151699" i="70"/>
  <c r="S193111" i="70"/>
  <c r="R193111" i="70"/>
  <c r="Q193111" i="70"/>
  <c r="T193111" i="70"/>
  <c r="R18287" i="70"/>
  <c r="Q18287" i="70"/>
  <c r="T18287" i="70"/>
  <c r="S18287" i="70"/>
  <c r="Q127611" i="70"/>
  <c r="T127611" i="70"/>
  <c r="R127611" i="70"/>
  <c r="S127611" i="70"/>
  <c r="S2187" i="70"/>
  <c r="R2187" i="70"/>
  <c r="Q2187" i="70"/>
  <c r="T2187" i="70"/>
  <c r="Q2446" i="70"/>
  <c r="S2446" i="70"/>
  <c r="T2446" i="70"/>
  <c r="R2446" i="70"/>
  <c r="Q205243" i="70"/>
  <c r="T205243" i="70"/>
  <c r="R205243" i="70"/>
  <c r="S205243" i="70"/>
  <c r="T101880" i="70"/>
  <c r="Q101880" i="70"/>
  <c r="S101880" i="70"/>
  <c r="R101880" i="70"/>
  <c r="S117990" i="70"/>
  <c r="T117990" i="70"/>
  <c r="R117990" i="70"/>
  <c r="Q117990" i="70"/>
  <c r="R229101" i="70"/>
  <c r="Q229101" i="70"/>
  <c r="S229101" i="70"/>
  <c r="T229101" i="70"/>
  <c r="S124074" i="70"/>
  <c r="R124074" i="70"/>
  <c r="T124074" i="70"/>
  <c r="Q124074" i="70"/>
  <c r="R165691" i="70"/>
  <c r="T165691" i="70"/>
  <c r="S165691" i="70"/>
  <c r="Q165691" i="70"/>
  <c r="T168116" i="70"/>
  <c r="R168116" i="70"/>
  <c r="Q168116" i="70"/>
  <c r="S168116" i="70"/>
  <c r="Q172303" i="70"/>
  <c r="S172303" i="70"/>
  <c r="R172303" i="70"/>
  <c r="T172303" i="70"/>
  <c r="Q132923" i="70"/>
  <c r="S132923" i="70"/>
  <c r="T132923" i="70"/>
  <c r="R132923" i="70"/>
  <c r="R9595" i="70"/>
  <c r="S9595" i="70"/>
  <c r="T9595" i="70"/>
  <c r="Q9595" i="70"/>
  <c r="T25042" i="70"/>
  <c r="S25042" i="70"/>
  <c r="Q25042" i="70"/>
  <c r="R25042" i="70"/>
  <c r="Q149186" i="70"/>
  <c r="T149186" i="70"/>
  <c r="S149186" i="70"/>
  <c r="R149186" i="70"/>
  <c r="Q134099" i="70"/>
  <c r="S134099" i="70"/>
  <c r="R134099" i="70"/>
  <c r="T134099" i="70"/>
  <c r="S120891" i="70"/>
  <c r="R120891" i="70"/>
  <c r="T120891" i="70"/>
  <c r="Q120891" i="70"/>
  <c r="R167729" i="70"/>
  <c r="T167729" i="70"/>
  <c r="S167729" i="70"/>
  <c r="Q167729" i="70"/>
  <c r="Q4965" i="70"/>
  <c r="T4965" i="70"/>
  <c r="R4965" i="70"/>
  <c r="S4965" i="70"/>
  <c r="R7414" i="70"/>
  <c r="T7414" i="70"/>
  <c r="S7414" i="70"/>
  <c r="Q7414" i="70"/>
  <c r="Q72708" i="70"/>
  <c r="R72708" i="70"/>
  <c r="T72708" i="70"/>
  <c r="S72708" i="70"/>
  <c r="S243608" i="70"/>
  <c r="T243608" i="70"/>
  <c r="R243608" i="70"/>
  <c r="Q243608" i="70"/>
  <c r="T176067" i="70"/>
  <c r="R176067" i="70"/>
  <c r="S176067" i="70"/>
  <c r="Q176067" i="70"/>
  <c r="Q84218" i="70"/>
  <c r="R84218" i="70"/>
  <c r="T84218" i="70"/>
  <c r="S84218" i="70"/>
  <c r="R180220" i="70"/>
  <c r="T180220" i="70"/>
  <c r="Q180220" i="70"/>
  <c r="S180220" i="70"/>
  <c r="R8853" i="70"/>
  <c r="S8853" i="70"/>
  <c r="T8853" i="70"/>
  <c r="Q8853" i="70"/>
  <c r="T117526" i="70"/>
  <c r="Q117526" i="70"/>
  <c r="S117526" i="70"/>
  <c r="R117526" i="70"/>
  <c r="S147199" i="70"/>
  <c r="R147199" i="70"/>
  <c r="T147199" i="70"/>
  <c r="Q147199" i="70"/>
  <c r="T99263" i="70"/>
  <c r="S99263" i="70"/>
  <c r="R99263" i="70"/>
  <c r="Q99263" i="70"/>
  <c r="R17281" i="70"/>
  <c r="T17281" i="70"/>
  <c r="S17281" i="70"/>
  <c r="Q17281" i="70"/>
  <c r="R165860" i="70"/>
  <c r="T165860" i="70"/>
  <c r="Q165860" i="70"/>
  <c r="S165860" i="70"/>
  <c r="Q222287" i="70"/>
  <c r="T222287" i="70"/>
  <c r="R222287" i="70"/>
  <c r="S222287" i="70"/>
  <c r="T195972" i="70"/>
  <c r="R195972" i="70"/>
  <c r="S195972" i="70"/>
  <c r="Q195972" i="70"/>
  <c r="T33535" i="70"/>
  <c r="Q33535" i="70"/>
  <c r="S33535" i="70"/>
  <c r="R33535" i="70"/>
  <c r="Q96918" i="70"/>
  <c r="S96918" i="70"/>
  <c r="T96918" i="70"/>
  <c r="R96918" i="70"/>
  <c r="S117721" i="70"/>
  <c r="Q117721" i="70"/>
  <c r="T117721" i="70"/>
  <c r="R117721" i="70"/>
  <c r="T11480" i="70"/>
  <c r="R11480" i="70"/>
  <c r="S11480" i="70"/>
  <c r="Q11480" i="70"/>
  <c r="T113930" i="70"/>
  <c r="Q113930" i="70"/>
  <c r="R113930" i="70"/>
  <c r="S113930" i="70"/>
  <c r="S85598" i="70"/>
  <c r="Q85598" i="70"/>
  <c r="R85598" i="70"/>
  <c r="T85598" i="70"/>
  <c r="Q195955" i="70"/>
  <c r="S195955" i="70"/>
  <c r="R195955" i="70"/>
  <c r="T195955" i="70"/>
  <c r="Q76195" i="70"/>
  <c r="T76195" i="70"/>
  <c r="S76195" i="70"/>
  <c r="R76195" i="70"/>
  <c r="Q207184" i="70"/>
  <c r="S207184" i="70"/>
  <c r="T207184" i="70"/>
  <c r="R207184" i="70"/>
  <c r="R217470" i="70"/>
  <c r="Q217470" i="70"/>
  <c r="S217470" i="70"/>
  <c r="T217470" i="70"/>
  <c r="S51308" i="70"/>
  <c r="R51308" i="70"/>
  <c r="Q51308" i="70"/>
  <c r="T51308" i="70"/>
  <c r="Q130470" i="70"/>
  <c r="R130470" i="70"/>
  <c r="T130470" i="70"/>
  <c r="S130470" i="70"/>
  <c r="Q29286" i="70"/>
  <c r="R29286" i="70"/>
  <c r="T29286" i="70"/>
  <c r="S29286" i="70"/>
  <c r="Q32065" i="70"/>
  <c r="S32065" i="70"/>
  <c r="T32065" i="70"/>
  <c r="R32065" i="70"/>
  <c r="R155177" i="70"/>
  <c r="T155177" i="70"/>
  <c r="S155177" i="70"/>
  <c r="Q155177" i="70"/>
  <c r="Q243886" i="70"/>
  <c r="R243886" i="70"/>
  <c r="T243886" i="70"/>
  <c r="S243886" i="70"/>
  <c r="S183563" i="70"/>
  <c r="T183563" i="70"/>
  <c r="R183563" i="70"/>
  <c r="Q183563" i="70"/>
  <c r="Q58048" i="70"/>
  <c r="S58048" i="70"/>
  <c r="T58048" i="70"/>
  <c r="R58048" i="70"/>
  <c r="R868" i="70"/>
  <c r="T868" i="70"/>
  <c r="Q868" i="70"/>
  <c r="S868" i="70"/>
  <c r="Q41702" i="70"/>
  <c r="S41702" i="70"/>
  <c r="T41702" i="70"/>
  <c r="R41702" i="70"/>
  <c r="S133688" i="70"/>
  <c r="Q133688" i="70"/>
  <c r="T133688" i="70"/>
  <c r="R133688" i="70"/>
  <c r="T182921" i="70"/>
  <c r="Q182921" i="70"/>
  <c r="S182921" i="70"/>
  <c r="R182921" i="70"/>
  <c r="S26246" i="70"/>
  <c r="Q26246" i="70"/>
  <c r="T26246" i="70"/>
  <c r="R26246" i="70"/>
  <c r="T28524" i="70"/>
  <c r="R28524" i="70"/>
  <c r="S28524" i="70"/>
  <c r="Q28524" i="70"/>
  <c r="Q144625" i="70"/>
  <c r="T144625" i="70"/>
  <c r="S144625" i="70"/>
  <c r="R144625" i="70"/>
  <c r="R25642" i="70"/>
  <c r="S25642" i="70"/>
  <c r="T25642" i="70"/>
  <c r="Q25642" i="70"/>
  <c r="R8807" i="70"/>
  <c r="Q8807" i="70"/>
  <c r="S8807" i="70"/>
  <c r="T8807" i="70"/>
  <c r="R65652" i="70"/>
  <c r="T65652" i="70"/>
  <c r="S65652" i="70"/>
  <c r="Q65652" i="70"/>
  <c r="Q166968" i="70"/>
  <c r="S166968" i="70"/>
  <c r="R166968" i="70"/>
  <c r="T166968" i="70"/>
  <c r="T159980" i="70"/>
  <c r="Q159980" i="70"/>
  <c r="R159980" i="70"/>
  <c r="S159980" i="70"/>
  <c r="R228431" i="70"/>
  <c r="Q228431" i="70"/>
  <c r="S228431" i="70"/>
  <c r="T228431" i="70"/>
  <c r="T111621" i="70"/>
  <c r="R111621" i="70"/>
  <c r="S111621" i="70"/>
  <c r="Q111621" i="70"/>
  <c r="S152013" i="70"/>
  <c r="Q152013" i="70"/>
  <c r="R152013" i="70"/>
  <c r="T152013" i="70"/>
  <c r="T99284" i="70"/>
  <c r="Q99284" i="70"/>
  <c r="R99284" i="70"/>
  <c r="S99284" i="70"/>
  <c r="S73813" i="70"/>
  <c r="Q73813" i="70"/>
  <c r="R73813" i="70"/>
  <c r="T73813" i="70"/>
  <c r="S199219" i="70"/>
  <c r="T199219" i="70"/>
  <c r="Q199219" i="70"/>
  <c r="R199219" i="70"/>
  <c r="R182429" i="70"/>
  <c r="Q182429" i="70"/>
  <c r="T182429" i="70"/>
  <c r="S182429" i="70"/>
  <c r="S242223" i="70"/>
  <c r="Q242223" i="70"/>
  <c r="T242223" i="70"/>
  <c r="R242223" i="70"/>
  <c r="Q100431" i="70"/>
  <c r="T100431" i="70"/>
  <c r="S100431" i="70"/>
  <c r="R100431" i="70"/>
  <c r="S145774" i="70"/>
  <c r="Q145774" i="70"/>
  <c r="R145774" i="70"/>
  <c r="T145774" i="70"/>
  <c r="Q226347" i="70"/>
  <c r="T226347" i="70"/>
  <c r="S226347" i="70"/>
  <c r="R226347" i="70"/>
  <c r="T50230" i="70"/>
  <c r="Q50230" i="70"/>
  <c r="S50230" i="70"/>
  <c r="R50230" i="70"/>
  <c r="S193147" i="70"/>
  <c r="R193147" i="70"/>
  <c r="T193147" i="70"/>
  <c r="Q193147" i="70"/>
  <c r="T210915" i="70"/>
  <c r="R210915" i="70"/>
  <c r="Q210915" i="70"/>
  <c r="S210915" i="70"/>
  <c r="Q177227" i="70"/>
  <c r="S177227" i="70"/>
  <c r="T177227" i="70"/>
  <c r="R177227" i="70"/>
  <c r="Q46030" i="70"/>
  <c r="T46030" i="70"/>
  <c r="S46030" i="70"/>
  <c r="R46030" i="70"/>
  <c r="S167824" i="70"/>
  <c r="T167824" i="70"/>
  <c r="Q167824" i="70"/>
  <c r="R167824" i="70"/>
  <c r="R53980" i="70"/>
  <c r="Q53980" i="70"/>
  <c r="T53980" i="70"/>
  <c r="S53980" i="70"/>
  <c r="R217582" i="70"/>
  <c r="S217582" i="70"/>
  <c r="T217582" i="70"/>
  <c r="Q217582" i="70"/>
  <c r="S14674" i="70"/>
  <c r="T14674" i="70"/>
  <c r="Q14674" i="70"/>
  <c r="R14674" i="70"/>
  <c r="Q219209" i="70"/>
  <c r="R219209" i="70"/>
  <c r="T219209" i="70"/>
  <c r="S219209" i="70"/>
  <c r="S202884" i="70"/>
  <c r="R202884" i="70"/>
  <c r="Q202884" i="70"/>
  <c r="T202884" i="70"/>
  <c r="R32956" i="70"/>
  <c r="T32956" i="70"/>
  <c r="S32956" i="70"/>
  <c r="Q32956" i="70"/>
  <c r="S244483" i="70"/>
  <c r="T244483" i="70"/>
  <c r="R244483" i="70"/>
  <c r="Q244483" i="70"/>
  <c r="Q17509" i="70"/>
  <c r="S17509" i="70"/>
  <c r="R17509" i="70"/>
  <c r="T17509" i="70"/>
  <c r="T159212" i="70"/>
  <c r="R159212" i="70"/>
  <c r="Q159212" i="70"/>
  <c r="S159212" i="70"/>
  <c r="R138690" i="70"/>
  <c r="T138690" i="70"/>
  <c r="Q138690" i="70"/>
  <c r="S138690" i="70"/>
  <c r="Q216839" i="70"/>
  <c r="T216839" i="70"/>
  <c r="R216839" i="70"/>
  <c r="S216839" i="70"/>
  <c r="Q242661" i="70"/>
  <c r="T242661" i="70"/>
  <c r="S242661" i="70"/>
  <c r="R242661" i="70"/>
  <c r="T235732" i="70"/>
  <c r="R235732" i="70"/>
  <c r="Q235732" i="70"/>
  <c r="S235732" i="70"/>
  <c r="T14598" i="70"/>
  <c r="R14598" i="70"/>
  <c r="Q14598" i="70"/>
  <c r="S14598" i="70"/>
  <c r="T176881" i="70"/>
  <c r="S176881" i="70"/>
  <c r="R176881" i="70"/>
  <c r="Q176881" i="70"/>
  <c r="Q153069" i="70"/>
  <c r="T153069" i="70"/>
  <c r="R153069" i="70"/>
  <c r="S153069" i="70"/>
  <c r="Q56390" i="70"/>
  <c r="R56390" i="70"/>
  <c r="T56390" i="70"/>
  <c r="S56390" i="70"/>
  <c r="S185524" i="70"/>
  <c r="R185524" i="70"/>
  <c r="T185524" i="70"/>
  <c r="Q185524" i="70"/>
  <c r="S136020" i="70"/>
  <c r="Q136020" i="70"/>
  <c r="T136020" i="70"/>
  <c r="R136020" i="70"/>
  <c r="R35136" i="70"/>
  <c r="S35136" i="70"/>
  <c r="T35136" i="70"/>
  <c r="Q35136" i="70"/>
  <c r="T216252" i="70"/>
  <c r="S216252" i="70"/>
  <c r="R216252" i="70"/>
  <c r="Q216252" i="70"/>
  <c r="S1709" i="70"/>
  <c r="T1709" i="70"/>
  <c r="Q1709" i="70"/>
  <c r="R1709" i="70"/>
  <c r="Q221843" i="70"/>
  <c r="R221843" i="70"/>
  <c r="S221843" i="70"/>
  <c r="T221843" i="70"/>
  <c r="R151074" i="70"/>
  <c r="T151074" i="70"/>
  <c r="S151074" i="70"/>
  <c r="Q151074" i="70"/>
  <c r="T17249" i="70"/>
  <c r="S17249" i="70"/>
  <c r="Q17249" i="70"/>
  <c r="R17249" i="70"/>
  <c r="S38078" i="70"/>
  <c r="T38078" i="70"/>
  <c r="Q38078" i="70"/>
  <c r="R38078" i="70"/>
  <c r="S123474" i="70"/>
  <c r="T123474" i="70"/>
  <c r="R123474" i="70"/>
  <c r="Q123474" i="70"/>
  <c r="Q25585" i="70"/>
  <c r="R25585" i="70"/>
  <c r="T25585" i="70"/>
  <c r="S25585" i="70"/>
  <c r="R185919" i="70"/>
  <c r="T185919" i="70"/>
  <c r="Q185919" i="70"/>
  <c r="S185919" i="70"/>
  <c r="T71824" i="70"/>
  <c r="S71824" i="70"/>
  <c r="R71824" i="70"/>
  <c r="Q71824" i="70"/>
  <c r="T37486" i="70"/>
  <c r="R37486" i="70"/>
  <c r="Q37486" i="70"/>
  <c r="S37486" i="70"/>
  <c r="R112909" i="70"/>
  <c r="T112909" i="70"/>
  <c r="S112909" i="70"/>
  <c r="Q112909" i="70"/>
  <c r="Q106060" i="70"/>
  <c r="T106060" i="70"/>
  <c r="R106060" i="70"/>
  <c r="S106060" i="70"/>
  <c r="T223297" i="70"/>
  <c r="Q223297" i="70"/>
  <c r="R223297" i="70"/>
  <c r="S223297" i="70"/>
  <c r="T8368" i="70"/>
  <c r="Q8368" i="70"/>
  <c r="R8368" i="70"/>
  <c r="S8368" i="70"/>
  <c r="S210766" i="70"/>
  <c r="R210766" i="70"/>
  <c r="T210766" i="70"/>
  <c r="Q210766" i="70"/>
  <c r="S74959" i="70"/>
  <c r="T74959" i="70"/>
  <c r="R74959" i="70"/>
  <c r="Q74959" i="70"/>
  <c r="Q198159" i="70"/>
  <c r="R198159" i="70"/>
  <c r="T198159" i="70"/>
  <c r="S198159" i="70"/>
  <c r="S2314" i="70"/>
  <c r="Q2314" i="70"/>
  <c r="R2314" i="70"/>
  <c r="T2314" i="70"/>
  <c r="S222354" i="70"/>
  <c r="R222354" i="70"/>
  <c r="Q222354" i="70"/>
  <c r="T222354" i="70"/>
  <c r="Q53723" i="70"/>
  <c r="R53723" i="70"/>
  <c r="T53723" i="70"/>
  <c r="S53723" i="70"/>
  <c r="T20577" i="70"/>
  <c r="S20577" i="70"/>
  <c r="R20577" i="70"/>
  <c r="Q20577" i="70"/>
  <c r="Q62578" i="70"/>
  <c r="T62578" i="70"/>
  <c r="R62578" i="70"/>
  <c r="S62578" i="70"/>
  <c r="Q153233" i="70"/>
  <c r="R153233" i="70"/>
  <c r="S153233" i="70"/>
  <c r="T153233" i="70"/>
  <c r="T176265" i="70"/>
  <c r="S176265" i="70"/>
  <c r="Q176265" i="70"/>
  <c r="R176265" i="70"/>
  <c r="Q119733" i="70"/>
  <c r="R119733" i="70"/>
  <c r="T119733" i="70"/>
  <c r="S119733" i="70"/>
  <c r="T40323" i="70"/>
  <c r="S40323" i="70"/>
  <c r="Q40323" i="70"/>
  <c r="R40323" i="70"/>
  <c r="T187450" i="70"/>
  <c r="R187450" i="70"/>
  <c r="S187450" i="70"/>
  <c r="Q187450" i="70"/>
  <c r="Q5541" i="70"/>
  <c r="S5541" i="70"/>
  <c r="T5541" i="70"/>
  <c r="R5541" i="70"/>
  <c r="R222883" i="70"/>
  <c r="T222883" i="70"/>
  <c r="S222883" i="70"/>
  <c r="Q222883" i="70"/>
  <c r="R129665" i="70"/>
  <c r="T129665" i="70"/>
  <c r="S129665" i="70"/>
  <c r="Q129665" i="70"/>
  <c r="Q87627" i="70"/>
  <c r="S87627" i="70"/>
  <c r="R87627" i="70"/>
  <c r="T87627" i="70"/>
  <c r="Q241371" i="70"/>
  <c r="T241371" i="70"/>
  <c r="R241371" i="70"/>
  <c r="S241371" i="70"/>
  <c r="T5767" i="70"/>
  <c r="S5767" i="70"/>
  <c r="R5767" i="70"/>
  <c r="Q5767" i="70"/>
  <c r="R185608" i="70"/>
  <c r="T185608" i="70"/>
  <c r="S185608" i="70"/>
  <c r="Q185608" i="70"/>
  <c r="Q109441" i="70"/>
  <c r="R109441" i="70"/>
  <c r="T109441" i="70"/>
  <c r="S109441" i="70"/>
  <c r="Q134656" i="70"/>
  <c r="R134656" i="70"/>
  <c r="S134656" i="70"/>
  <c r="T134656" i="70"/>
  <c r="S181674" i="70"/>
  <c r="Q181674" i="70"/>
  <c r="R181674" i="70"/>
  <c r="T181674" i="70"/>
  <c r="S62427" i="70"/>
  <c r="T62427" i="70"/>
  <c r="R62427" i="70"/>
  <c r="Q62427" i="70"/>
  <c r="Q230558" i="70"/>
  <c r="R230558" i="70"/>
  <c r="T230558" i="70"/>
  <c r="S230558" i="70"/>
  <c r="Q75565" i="70"/>
  <c r="T75565" i="70"/>
  <c r="R75565" i="70"/>
  <c r="S75565" i="70"/>
  <c r="T155647" i="70"/>
  <c r="S155647" i="70"/>
  <c r="Q155647" i="70"/>
  <c r="R155647" i="70"/>
  <c r="Q124459" i="70"/>
  <c r="S124459" i="70"/>
  <c r="T124459" i="70"/>
  <c r="R124459" i="70"/>
  <c r="T122879" i="70"/>
  <c r="S122879" i="70"/>
  <c r="R122879" i="70"/>
  <c r="Q122879" i="70"/>
  <c r="Q77084" i="70"/>
  <c r="S77084" i="70"/>
  <c r="T77084" i="70"/>
  <c r="R77084" i="70"/>
  <c r="S207684" i="70"/>
  <c r="R207684" i="70"/>
  <c r="Q207684" i="70"/>
  <c r="T207684" i="70"/>
  <c r="R231351" i="70"/>
  <c r="Q231351" i="70"/>
  <c r="T231351" i="70"/>
  <c r="S231351" i="70"/>
  <c r="T156036" i="70"/>
  <c r="S156036" i="70"/>
  <c r="R156036" i="70"/>
  <c r="Q156036" i="70"/>
  <c r="Q48459" i="70"/>
  <c r="S48459" i="70"/>
  <c r="T48459" i="70"/>
  <c r="R48459" i="70"/>
  <c r="T26592" i="70"/>
  <c r="R26592" i="70"/>
  <c r="S26592" i="70"/>
  <c r="Q26592" i="70"/>
  <c r="R8356" i="70"/>
  <c r="Q8356" i="70"/>
  <c r="T8356" i="70"/>
  <c r="S8356" i="70"/>
  <c r="Q66672" i="70"/>
  <c r="R66672" i="70"/>
  <c r="T66672" i="70"/>
  <c r="S66672" i="70"/>
  <c r="R221401" i="70"/>
  <c r="Q221401" i="70"/>
  <c r="T221401" i="70"/>
  <c r="S221401" i="70"/>
  <c r="R243446" i="70"/>
  <c r="Q243446" i="70"/>
  <c r="T243446" i="70"/>
  <c r="S243446" i="70"/>
  <c r="Q55577" i="70"/>
  <c r="S55577" i="70"/>
  <c r="T55577" i="70"/>
  <c r="R55577" i="70"/>
  <c r="Q115010" i="70"/>
  <c r="T115010" i="70"/>
  <c r="S115010" i="70"/>
  <c r="R115010" i="70"/>
  <c r="T59346" i="70"/>
  <c r="Q59346" i="70"/>
  <c r="R59346" i="70"/>
  <c r="S59346" i="70"/>
  <c r="Q27210" i="70"/>
  <c r="R27210" i="70"/>
  <c r="T27210" i="70"/>
  <c r="S27210" i="70"/>
  <c r="T26685" i="70"/>
  <c r="Q26685" i="70"/>
  <c r="S26685" i="70"/>
  <c r="R26685" i="70"/>
  <c r="Q143898" i="70"/>
  <c r="S143898" i="70"/>
  <c r="T143898" i="70"/>
  <c r="R143898" i="70"/>
  <c r="S10290" i="70"/>
  <c r="R10290" i="70"/>
  <c r="Q10290" i="70"/>
  <c r="T10290" i="70"/>
  <c r="Q135076" i="70"/>
  <c r="R135076" i="70"/>
  <c r="T135076" i="70"/>
  <c r="S135076" i="70"/>
  <c r="S56091" i="70"/>
  <c r="R56091" i="70"/>
  <c r="T56091" i="70"/>
  <c r="Q56091" i="70"/>
  <c r="Q192784" i="70"/>
  <c r="S192784" i="70"/>
  <c r="R192784" i="70"/>
  <c r="T192784" i="70"/>
  <c r="Q148276" i="70"/>
  <c r="S148276" i="70"/>
  <c r="R148276" i="70"/>
  <c r="T148276" i="70"/>
  <c r="R214028" i="70"/>
  <c r="T214028" i="70"/>
  <c r="Q214028" i="70"/>
  <c r="S214028" i="70"/>
  <c r="T73765" i="70"/>
  <c r="Q73765" i="70"/>
  <c r="R73765" i="70"/>
  <c r="S73765" i="70"/>
  <c r="R128346" i="70"/>
  <c r="T128346" i="70"/>
  <c r="S128346" i="70"/>
  <c r="Q128346" i="70"/>
  <c r="Q134052" i="70"/>
  <c r="R134052" i="70"/>
  <c r="T134052" i="70"/>
  <c r="S134052" i="70"/>
  <c r="Q184891" i="70"/>
  <c r="T184891" i="70"/>
  <c r="S184891" i="70"/>
  <c r="R184891" i="70"/>
  <c r="Q48761" i="70"/>
  <c r="R48761" i="70"/>
  <c r="T48761" i="70"/>
  <c r="S48761" i="70"/>
  <c r="Q73436" i="70"/>
  <c r="S73436" i="70"/>
  <c r="T73436" i="70"/>
  <c r="R73436" i="70"/>
  <c r="Q30192" i="70"/>
  <c r="T30192" i="70"/>
  <c r="R30192" i="70"/>
  <c r="S30192" i="70"/>
  <c r="T28062" i="70"/>
  <c r="S28062" i="70"/>
  <c r="R28062" i="70"/>
  <c r="Q28062" i="70"/>
  <c r="T150865" i="70"/>
  <c r="S150865" i="70"/>
  <c r="R150865" i="70"/>
  <c r="Q150865" i="70"/>
  <c r="R18269" i="70"/>
  <c r="Q18269" i="70"/>
  <c r="T18269" i="70"/>
  <c r="S18269" i="70"/>
  <c r="R45117" i="70"/>
  <c r="Q45117" i="70"/>
  <c r="S45117" i="70"/>
  <c r="T45117" i="70"/>
  <c r="R32069" i="70"/>
  <c r="Q32069" i="70"/>
  <c r="S32069" i="70"/>
  <c r="T32069" i="70"/>
  <c r="S83765" i="70"/>
  <c r="T83765" i="70"/>
  <c r="R83765" i="70"/>
  <c r="Q83765" i="70"/>
  <c r="R117758" i="70"/>
  <c r="Q117758" i="70"/>
  <c r="T117758" i="70"/>
  <c r="S117758" i="70"/>
  <c r="R94477" i="70"/>
  <c r="Q94477" i="70"/>
  <c r="S94477" i="70"/>
  <c r="T94477" i="70"/>
  <c r="S139562" i="70"/>
  <c r="T139562" i="70"/>
  <c r="Q139562" i="70"/>
  <c r="R139562" i="70"/>
  <c r="T2951" i="70"/>
  <c r="S2951" i="70"/>
  <c r="Q2951" i="70"/>
  <c r="R2951" i="70"/>
  <c r="T154653" i="70"/>
  <c r="Q154653" i="70"/>
  <c r="S154653" i="70"/>
  <c r="R154653" i="70"/>
  <c r="T144590" i="70"/>
  <c r="R144590" i="70"/>
  <c r="Q144590" i="70"/>
  <c r="S144590" i="70"/>
  <c r="T231316" i="70"/>
  <c r="R231316" i="70"/>
  <c r="S231316" i="70"/>
  <c r="Q231316" i="70"/>
  <c r="Q202966" i="70"/>
  <c r="T202966" i="70"/>
  <c r="R202966" i="70"/>
  <c r="S202966" i="70"/>
  <c r="T7002" i="70"/>
  <c r="Q7002" i="70"/>
  <c r="S7002" i="70"/>
  <c r="R7002" i="70"/>
  <c r="S147328" i="70"/>
  <c r="R147328" i="70"/>
  <c r="T147328" i="70"/>
  <c r="Q147328" i="70"/>
  <c r="R87674" i="70"/>
  <c r="Q87674" i="70"/>
  <c r="S87674" i="70"/>
  <c r="T87674" i="70"/>
  <c r="Q72920" i="70"/>
  <c r="R72920" i="70"/>
  <c r="T72920" i="70"/>
  <c r="S72920" i="70"/>
  <c r="R64245" i="70"/>
  <c r="T64245" i="70"/>
  <c r="S64245" i="70"/>
  <c r="Q64245" i="70"/>
  <c r="R2194" i="70"/>
  <c r="S2194" i="70"/>
  <c r="T2194" i="70"/>
  <c r="Q2194" i="70"/>
  <c r="S87452" i="70"/>
  <c r="T87452" i="70"/>
  <c r="Q87452" i="70"/>
  <c r="R87452" i="70"/>
  <c r="R48530" i="70"/>
  <c r="T48530" i="70"/>
  <c r="Q48530" i="70"/>
  <c r="S48530" i="70"/>
  <c r="R169240" i="70"/>
  <c r="Q169240" i="70"/>
  <c r="T169240" i="70"/>
  <c r="S169240" i="70"/>
  <c r="T220073" i="70"/>
  <c r="R220073" i="70"/>
  <c r="S220073" i="70"/>
  <c r="Q220073" i="70"/>
  <c r="T149746" i="70"/>
  <c r="Q149746" i="70"/>
  <c r="R149746" i="70"/>
  <c r="S149746" i="70"/>
  <c r="T154883" i="70"/>
  <c r="R154883" i="70"/>
  <c r="Q154883" i="70"/>
  <c r="S154883" i="70"/>
  <c r="Q52143" i="70"/>
  <c r="S52143" i="70"/>
  <c r="T52143" i="70"/>
  <c r="R52143" i="70"/>
  <c r="T88641" i="70"/>
  <c r="R88641" i="70"/>
  <c r="S88641" i="70"/>
  <c r="Q88641" i="70"/>
  <c r="Q37190" i="70"/>
  <c r="R37190" i="70"/>
  <c r="T37190" i="70"/>
  <c r="S37190" i="70"/>
  <c r="T174734" i="70"/>
  <c r="R174734" i="70"/>
  <c r="Q174734" i="70"/>
  <c r="S174734" i="70"/>
  <c r="S6452" i="70"/>
  <c r="T6452" i="70"/>
  <c r="R6452" i="70"/>
  <c r="Q6452" i="70"/>
  <c r="T1224" i="70"/>
  <c r="S1224" i="70"/>
  <c r="R1224" i="70"/>
  <c r="Q1224" i="70"/>
  <c r="S148813" i="70"/>
  <c r="R148813" i="70"/>
  <c r="Q148813" i="70"/>
  <c r="T148813" i="70"/>
  <c r="S201521" i="70"/>
  <c r="Q201521" i="70"/>
  <c r="R201521" i="70"/>
  <c r="T201521" i="70"/>
  <c r="R49458" i="70"/>
  <c r="Q49458" i="70"/>
  <c r="T49458" i="70"/>
  <c r="S49458" i="70"/>
  <c r="R173350" i="70"/>
  <c r="T173350" i="70"/>
  <c r="S173350" i="70"/>
  <c r="Q173350" i="70"/>
  <c r="Q214971" i="70"/>
  <c r="R214971" i="70"/>
  <c r="T214971" i="70"/>
  <c r="S214971" i="70"/>
  <c r="S8830" i="70"/>
  <c r="T8830" i="70"/>
  <c r="R8830" i="70"/>
  <c r="Q8830" i="70"/>
  <c r="S125711" i="70"/>
  <c r="R125711" i="70"/>
  <c r="Q125711" i="70"/>
  <c r="T125711" i="70"/>
  <c r="R56885" i="70"/>
  <c r="Q56885" i="70"/>
  <c r="S56885" i="70"/>
  <c r="T56885" i="70"/>
  <c r="R51663" i="70"/>
  <c r="T51663" i="70"/>
  <c r="S51663" i="70"/>
  <c r="Q51663" i="70"/>
  <c r="Q99565" i="70"/>
  <c r="R99565" i="70"/>
  <c r="S99565" i="70"/>
  <c r="T99565" i="70"/>
  <c r="S199772" i="70"/>
  <c r="R199772" i="70"/>
  <c r="T199772" i="70"/>
  <c r="Q199772" i="70"/>
  <c r="S192159" i="70"/>
  <c r="R192159" i="70"/>
  <c r="T192159" i="70"/>
  <c r="Q192159" i="70"/>
  <c r="R155200" i="70"/>
  <c r="Q155200" i="70"/>
  <c r="T155200" i="70"/>
  <c r="S155200" i="70"/>
  <c r="T49207" i="70"/>
  <c r="S49207" i="70"/>
  <c r="R49207" i="70"/>
  <c r="Q49207" i="70"/>
  <c r="T138339" i="70"/>
  <c r="R138339" i="70"/>
  <c r="S138339" i="70"/>
  <c r="Q138339" i="70"/>
  <c r="R58662" i="70"/>
  <c r="S58662" i="70"/>
  <c r="T58662" i="70"/>
  <c r="Q58662" i="70"/>
  <c r="R37449" i="70"/>
  <c r="S37449" i="70"/>
  <c r="T37449" i="70"/>
  <c r="Q37449" i="70"/>
  <c r="Q15809" i="70"/>
  <c r="S15809" i="70"/>
  <c r="T15809" i="70"/>
  <c r="R15809" i="70"/>
  <c r="T137088" i="70"/>
  <c r="S137088" i="70"/>
  <c r="Q137088" i="70"/>
  <c r="R137088" i="70"/>
  <c r="S89912" i="70"/>
  <c r="T89912" i="70"/>
  <c r="Q89912" i="70"/>
  <c r="R89912" i="70"/>
  <c r="S11422" i="70"/>
  <c r="R11422" i="70"/>
  <c r="T11422" i="70"/>
  <c r="Q11422" i="70"/>
  <c r="Q14325" i="70"/>
  <c r="R14325" i="70"/>
  <c r="T14325" i="70"/>
  <c r="S14325" i="70"/>
  <c r="S114063" i="70"/>
  <c r="T114063" i="70"/>
  <c r="Q114063" i="70"/>
  <c r="R114063" i="70"/>
  <c r="R78107" i="70"/>
  <c r="S78107" i="70"/>
  <c r="Q78107" i="70"/>
  <c r="T78107" i="70"/>
  <c r="Q124690" i="70"/>
  <c r="R124690" i="70"/>
  <c r="S124690" i="70"/>
  <c r="T124690" i="70"/>
  <c r="R111287" i="70"/>
  <c r="S111287" i="70"/>
  <c r="T111287" i="70"/>
  <c r="Q111287" i="70"/>
  <c r="S221160" i="70"/>
  <c r="T221160" i="70"/>
  <c r="R221160" i="70"/>
  <c r="Q221160" i="70"/>
  <c r="Q14285" i="70"/>
  <c r="S14285" i="70"/>
  <c r="R14285" i="70"/>
  <c r="T14285" i="70"/>
  <c r="T96387" i="70"/>
  <c r="S96387" i="70"/>
  <c r="R96387" i="70"/>
  <c r="Q96387" i="70"/>
  <c r="R94499" i="70"/>
  <c r="Q94499" i="70"/>
  <c r="T94499" i="70"/>
  <c r="S94499" i="70"/>
  <c r="Q157364" i="70"/>
  <c r="S157364" i="70"/>
  <c r="R157364" i="70"/>
  <c r="T157364" i="70"/>
  <c r="T219360" i="70"/>
  <c r="S219360" i="70"/>
  <c r="R219360" i="70"/>
  <c r="Q219360" i="70"/>
  <c r="S56070" i="70"/>
  <c r="Q56070" i="70"/>
  <c r="T56070" i="70"/>
  <c r="R56070" i="70"/>
  <c r="Q123287" i="70"/>
  <c r="T123287" i="70"/>
  <c r="R123287" i="70"/>
  <c r="S123287" i="70"/>
  <c r="T124962" i="70"/>
  <c r="Q124962" i="70"/>
  <c r="R124962" i="70"/>
  <c r="S124962" i="70"/>
  <c r="Q77529" i="70"/>
  <c r="T77529" i="70"/>
  <c r="R77529" i="70"/>
  <c r="S77529" i="70"/>
  <c r="T226341" i="70"/>
  <c r="Q226341" i="70"/>
  <c r="S226341" i="70"/>
  <c r="R226341" i="70"/>
  <c r="R15911" i="70"/>
  <c r="S15911" i="70"/>
  <c r="Q15911" i="70"/>
  <c r="T15911" i="70"/>
  <c r="R135720" i="70"/>
  <c r="Q135720" i="70"/>
  <c r="S135720" i="70"/>
  <c r="T135720" i="70"/>
  <c r="Q165140" i="70"/>
  <c r="S165140" i="70"/>
  <c r="R165140" i="70"/>
  <c r="T165140" i="70"/>
  <c r="S48834" i="70"/>
  <c r="R48834" i="70"/>
  <c r="T48834" i="70"/>
  <c r="Q48834" i="70"/>
  <c r="Q132335" i="70"/>
  <c r="R132335" i="70"/>
  <c r="T132335" i="70"/>
  <c r="S132335" i="70"/>
  <c r="Q115478" i="70"/>
  <c r="S115478" i="70"/>
  <c r="R115478" i="70"/>
  <c r="T115478" i="70"/>
  <c r="Q55395" i="70"/>
  <c r="R55395" i="70"/>
  <c r="S55395" i="70"/>
  <c r="T55395" i="70"/>
  <c r="R60508" i="70"/>
  <c r="T60508" i="70"/>
  <c r="S60508" i="70"/>
  <c r="Q60508" i="70"/>
  <c r="S44881" i="70"/>
  <c r="T44881" i="70"/>
  <c r="Q44881" i="70"/>
  <c r="R44881" i="70"/>
  <c r="Q8675" i="70"/>
  <c r="T8675" i="70"/>
  <c r="R8675" i="70"/>
  <c r="S8675" i="70"/>
  <c r="Q39461" i="70"/>
  <c r="T39461" i="70"/>
  <c r="S39461" i="70"/>
  <c r="R39461" i="70"/>
  <c r="T72084" i="70"/>
  <c r="S72084" i="70"/>
  <c r="Q72084" i="70"/>
  <c r="R72084" i="70"/>
  <c r="T114484" i="70"/>
  <c r="Q114484" i="70"/>
  <c r="S114484" i="70"/>
  <c r="R114484" i="70"/>
  <c r="Q45792" i="70"/>
  <c r="R45792" i="70"/>
  <c r="T45792" i="70"/>
  <c r="S45792" i="70"/>
  <c r="Q5817" i="70"/>
  <c r="R5817" i="70"/>
  <c r="T5817" i="70"/>
  <c r="S5817" i="70"/>
  <c r="R191594" i="70"/>
  <c r="Q191594" i="70"/>
  <c r="T191594" i="70"/>
  <c r="S191594" i="70"/>
  <c r="R45006" i="70"/>
  <c r="T45006" i="70"/>
  <c r="S45006" i="70"/>
  <c r="Q45006" i="70"/>
  <c r="Q215521" i="70"/>
  <c r="S215521" i="70"/>
  <c r="R215521" i="70"/>
  <c r="T215521" i="70"/>
  <c r="R29468" i="70"/>
  <c r="S29468" i="70"/>
  <c r="Q29468" i="70"/>
  <c r="T29468" i="70"/>
  <c r="R177646" i="70"/>
  <c r="T177646" i="70"/>
  <c r="Q177646" i="70"/>
  <c r="S177646" i="70"/>
  <c r="R195944" i="70"/>
  <c r="T195944" i="70"/>
  <c r="S195944" i="70"/>
  <c r="Q195944" i="70"/>
  <c r="R66587" i="70"/>
  <c r="Q66587" i="70"/>
  <c r="T66587" i="70"/>
  <c r="S66587" i="70"/>
  <c r="R141947" i="70"/>
  <c r="S141947" i="70"/>
  <c r="T141947" i="70"/>
  <c r="Q141947" i="70"/>
  <c r="T240347" i="70"/>
  <c r="S240347" i="70"/>
  <c r="R240347" i="70"/>
  <c r="Q240347" i="70"/>
  <c r="S222266" i="70"/>
  <c r="T222266" i="70"/>
  <c r="Q222266" i="70"/>
  <c r="R222266" i="70"/>
  <c r="Q198966" i="70"/>
  <c r="R198966" i="70"/>
  <c r="T198966" i="70"/>
  <c r="S198966" i="70"/>
  <c r="T70156" i="70"/>
  <c r="R70156" i="70"/>
  <c r="Q70156" i="70"/>
  <c r="S70156" i="70"/>
  <c r="Q179280" i="70"/>
  <c r="T179280" i="70"/>
  <c r="R179280" i="70"/>
  <c r="S179280" i="70"/>
  <c r="T43439" i="70"/>
  <c r="R43439" i="70"/>
  <c r="S43439" i="70"/>
  <c r="Q43439" i="70"/>
  <c r="S202639" i="70"/>
  <c r="Q202639" i="70"/>
  <c r="R202639" i="70"/>
  <c r="T202639" i="70"/>
  <c r="T27493" i="70"/>
  <c r="Q27493" i="70"/>
  <c r="R27493" i="70"/>
  <c r="S27493" i="70"/>
  <c r="Q65334" i="70"/>
  <c r="T65334" i="70"/>
  <c r="R65334" i="70"/>
  <c r="S65334" i="70"/>
  <c r="Q121421" i="70"/>
  <c r="R121421" i="70"/>
  <c r="S121421" i="70"/>
  <c r="T121421" i="70"/>
  <c r="R15511" i="70"/>
  <c r="S15511" i="70"/>
  <c r="Q15511" i="70"/>
  <c r="T15511" i="70"/>
  <c r="Q24374" i="70"/>
  <c r="T24374" i="70"/>
  <c r="S24374" i="70"/>
  <c r="R24374" i="70"/>
  <c r="Q81810" i="70"/>
  <c r="T81810" i="70"/>
  <c r="R81810" i="70"/>
  <c r="S81810" i="70"/>
  <c r="Q137785" i="70"/>
  <c r="S137785" i="70"/>
  <c r="R137785" i="70"/>
  <c r="T137785" i="70"/>
  <c r="T196093" i="70"/>
  <c r="Q196093" i="70"/>
  <c r="R196093" i="70"/>
  <c r="S196093" i="70"/>
  <c r="S9226" i="70"/>
  <c r="T9226" i="70"/>
  <c r="Q9226" i="70"/>
  <c r="R9226" i="70"/>
  <c r="Q130138" i="70"/>
  <c r="T130138" i="70"/>
  <c r="R130138" i="70"/>
  <c r="S130138" i="70"/>
  <c r="R7865" i="70"/>
  <c r="S7865" i="70"/>
  <c r="T7865" i="70"/>
  <c r="Q7865" i="70"/>
  <c r="T228016" i="70"/>
  <c r="S228016" i="70"/>
  <c r="R228016" i="70"/>
  <c r="Q228016" i="70"/>
  <c r="S37309" i="70"/>
  <c r="T37309" i="70"/>
  <c r="R37309" i="70"/>
  <c r="Q37309" i="70"/>
  <c r="Q21655" i="70"/>
  <c r="S21655" i="70"/>
  <c r="T21655" i="70"/>
  <c r="R21655" i="70"/>
  <c r="R173392" i="70"/>
  <c r="T173392" i="70"/>
  <c r="S173392" i="70"/>
  <c r="Q173392" i="70"/>
  <c r="Q198461" i="70"/>
  <c r="R198461" i="70"/>
  <c r="T198461" i="70"/>
  <c r="S198461" i="70"/>
  <c r="Q211969" i="70"/>
  <c r="R211969" i="70"/>
  <c r="S211969" i="70"/>
  <c r="T211969" i="70"/>
  <c r="Q240557" i="70"/>
  <c r="T240557" i="70"/>
  <c r="S240557" i="70"/>
  <c r="R240557" i="70"/>
  <c r="R151211" i="70"/>
  <c r="T151211" i="70"/>
  <c r="S151211" i="70"/>
  <c r="Q151211" i="70"/>
  <c r="Q225980" i="70"/>
  <c r="T225980" i="70"/>
  <c r="R225980" i="70"/>
  <c r="S225980" i="70"/>
  <c r="R70190" i="70"/>
  <c r="T70190" i="70"/>
  <c r="S70190" i="70"/>
  <c r="Q70190" i="70"/>
  <c r="R45896" i="70"/>
  <c r="T45896" i="70"/>
  <c r="S45896" i="70"/>
  <c r="Q45896" i="70"/>
  <c r="Q192401" i="70"/>
  <c r="R192401" i="70"/>
  <c r="T192401" i="70"/>
  <c r="S192401" i="70"/>
  <c r="R171137" i="70"/>
  <c r="T171137" i="70"/>
  <c r="S171137" i="70"/>
  <c r="Q171137" i="70"/>
  <c r="Q87762" i="70"/>
  <c r="R87762" i="70"/>
  <c r="T87762" i="70"/>
  <c r="S87762" i="70"/>
  <c r="T15621" i="70"/>
  <c r="S15621" i="70"/>
  <c r="Q15621" i="70"/>
  <c r="R15621" i="70"/>
  <c r="R151158" i="70"/>
  <c r="Q151158" i="70"/>
  <c r="T151158" i="70"/>
  <c r="S151158" i="70"/>
  <c r="Q236689" i="70"/>
  <c r="R236689" i="70"/>
  <c r="S236689" i="70"/>
  <c r="T236689" i="70"/>
  <c r="T96914" i="70"/>
  <c r="Q96914" i="70"/>
  <c r="R96914" i="70"/>
  <c r="S96914" i="70"/>
  <c r="Q244309" i="70"/>
  <c r="S244309" i="70"/>
  <c r="R244309" i="70"/>
  <c r="T244309" i="70"/>
  <c r="Q126407" i="70"/>
  <c r="R126407" i="70"/>
  <c r="T126407" i="70"/>
  <c r="S126407" i="70"/>
  <c r="R29925" i="70"/>
  <c r="T29925" i="70"/>
  <c r="S29925" i="70"/>
  <c r="Q29925" i="70"/>
  <c r="S181266" i="70"/>
  <c r="T181266" i="70"/>
  <c r="R181266" i="70"/>
  <c r="Q181266" i="70"/>
  <c r="S223510" i="70"/>
  <c r="T223510" i="70"/>
  <c r="R223510" i="70"/>
  <c r="Q223510" i="70"/>
  <c r="Q142201" i="70"/>
  <c r="T142201" i="70"/>
  <c r="R142201" i="70"/>
  <c r="S142201" i="70"/>
  <c r="T47649" i="70"/>
  <c r="Q47649" i="70"/>
  <c r="R47649" i="70"/>
  <c r="S47649" i="70"/>
  <c r="Q43789" i="70"/>
  <c r="T43789" i="70"/>
  <c r="S43789" i="70"/>
  <c r="R43789" i="70"/>
  <c r="R174083" i="70"/>
  <c r="Q174083" i="70"/>
  <c r="T174083" i="70"/>
  <c r="S174083" i="70"/>
  <c r="Q226891" i="70"/>
  <c r="S226891" i="70"/>
  <c r="R226891" i="70"/>
  <c r="T226891" i="70"/>
  <c r="R23139" i="70"/>
  <c r="Q23139" i="70"/>
  <c r="S23139" i="70"/>
  <c r="T23139" i="70"/>
  <c r="R57205" i="70"/>
  <c r="Q57205" i="70"/>
  <c r="T57205" i="70"/>
  <c r="S57205" i="70"/>
  <c r="T68650" i="70"/>
  <c r="R68650" i="70"/>
  <c r="S68650" i="70"/>
  <c r="Q68650" i="70"/>
  <c r="T5697" i="70"/>
  <c r="Q5697" i="70"/>
  <c r="R5697" i="70"/>
  <c r="S5697" i="70"/>
  <c r="T69357" i="70"/>
  <c r="Q69357" i="70"/>
  <c r="S69357" i="70"/>
  <c r="R69357" i="70"/>
  <c r="S88060" i="70"/>
  <c r="Q88060" i="70"/>
  <c r="R88060" i="70"/>
  <c r="T88060" i="70"/>
  <c r="Q38155" i="70"/>
  <c r="S38155" i="70"/>
  <c r="T38155" i="70"/>
  <c r="R38155" i="70"/>
  <c r="R84066" i="70"/>
  <c r="T84066" i="70"/>
  <c r="S84066" i="70"/>
  <c r="Q84066" i="70"/>
  <c r="S84599" i="70"/>
  <c r="Q84599" i="70"/>
  <c r="T84599" i="70"/>
  <c r="R84599" i="70"/>
  <c r="T229672" i="70"/>
  <c r="R229672" i="70"/>
  <c r="Q229672" i="70"/>
  <c r="S229672" i="70"/>
  <c r="Q114802" i="70"/>
  <c r="S114802" i="70"/>
  <c r="T114802" i="70"/>
  <c r="R114802" i="70"/>
  <c r="S89098" i="70"/>
  <c r="Q89098" i="70"/>
  <c r="R89098" i="70"/>
  <c r="T89098" i="70"/>
  <c r="Q3298" i="70"/>
  <c r="R3298" i="70"/>
  <c r="S3298" i="70"/>
  <c r="T3298" i="70"/>
  <c r="R82856" i="70"/>
  <c r="Q82856" i="70"/>
  <c r="T82856" i="70"/>
  <c r="S82856" i="70"/>
  <c r="Q233967" i="70"/>
  <c r="T233967" i="70"/>
  <c r="S233967" i="70"/>
  <c r="R233967" i="70"/>
  <c r="T180257" i="70"/>
  <c r="R180257" i="70"/>
  <c r="Q180257" i="70"/>
  <c r="S180257" i="70"/>
  <c r="T89639" i="70"/>
  <c r="R89639" i="70"/>
  <c r="S89639" i="70"/>
  <c r="Q89639" i="70"/>
  <c r="T237347" i="70"/>
  <c r="R237347" i="70"/>
  <c r="S237347" i="70"/>
  <c r="Q237347" i="70"/>
  <c r="Q132019" i="70"/>
  <c r="S132019" i="70"/>
  <c r="R132019" i="70"/>
  <c r="T132019" i="70"/>
  <c r="S16795" i="70"/>
  <c r="T16795" i="70"/>
  <c r="R16795" i="70"/>
  <c r="Q16795" i="70"/>
  <c r="T176137" i="70"/>
  <c r="Q176137" i="70"/>
  <c r="R176137" i="70"/>
  <c r="S176137" i="70"/>
  <c r="Q171492" i="70"/>
  <c r="S171492" i="70"/>
  <c r="T171492" i="70"/>
  <c r="R171492" i="70"/>
  <c r="T85398" i="70"/>
  <c r="Q85398" i="70"/>
  <c r="R85398" i="70"/>
  <c r="S85398" i="70"/>
  <c r="S145124" i="70"/>
  <c r="R145124" i="70"/>
  <c r="T145124" i="70"/>
  <c r="Q145124" i="70"/>
  <c r="T126917" i="70"/>
  <c r="R126917" i="70"/>
  <c r="S126917" i="70"/>
  <c r="Q126917" i="70"/>
  <c r="R153453" i="70"/>
  <c r="Q153453" i="70"/>
  <c r="T153453" i="70"/>
  <c r="S153453" i="70"/>
  <c r="R194122" i="70"/>
  <c r="Q194122" i="70"/>
  <c r="T194122" i="70"/>
  <c r="S194122" i="70"/>
  <c r="R135557" i="70"/>
  <c r="S135557" i="70"/>
  <c r="T135557" i="70"/>
  <c r="Q135557" i="70"/>
  <c r="Q15247" i="70"/>
  <c r="R15247" i="70"/>
  <c r="T15247" i="70"/>
  <c r="S15247" i="70"/>
  <c r="T213523" i="70"/>
  <c r="R213523" i="70"/>
  <c r="S213523" i="70"/>
  <c r="Q213523" i="70"/>
  <c r="R231102" i="70"/>
  <c r="S231102" i="70"/>
  <c r="T231102" i="70"/>
  <c r="Q231102" i="70"/>
  <c r="S222707" i="70"/>
  <c r="R222707" i="70"/>
  <c r="Q222707" i="70"/>
  <c r="T222707" i="70"/>
  <c r="R43409" i="70"/>
  <c r="Q43409" i="70"/>
  <c r="S43409" i="70"/>
  <c r="T43409" i="70"/>
  <c r="T200070" i="70"/>
  <c r="R200070" i="70"/>
  <c r="S200070" i="70"/>
  <c r="Q200070" i="70"/>
  <c r="Q42883" i="70"/>
  <c r="R42883" i="70"/>
  <c r="T42883" i="70"/>
  <c r="S42883" i="70"/>
  <c r="Q51902" i="70"/>
  <c r="R51902" i="70"/>
  <c r="S51902" i="70"/>
  <c r="T51902" i="70"/>
  <c r="S149526" i="70"/>
  <c r="R149526" i="70"/>
  <c r="T149526" i="70"/>
  <c r="Q149526" i="70"/>
  <c r="S243625" i="70"/>
  <c r="R243625" i="70"/>
  <c r="T243625" i="70"/>
  <c r="Q243625" i="70"/>
  <c r="T208878" i="70"/>
  <c r="R208878" i="70"/>
  <c r="S208878" i="70"/>
  <c r="Q208878" i="70"/>
  <c r="S213031" i="70"/>
  <c r="T213031" i="70"/>
  <c r="Q213031" i="70"/>
  <c r="R213031" i="70"/>
  <c r="T159631" i="70"/>
  <c r="S159631" i="70"/>
  <c r="R159631" i="70"/>
  <c r="Q159631" i="70"/>
  <c r="S111811" i="70"/>
  <c r="T111811" i="70"/>
  <c r="Q111811" i="70"/>
  <c r="R111811" i="70"/>
  <c r="T43015" i="70"/>
  <c r="S43015" i="70"/>
  <c r="Q43015" i="70"/>
  <c r="R43015" i="70"/>
  <c r="Q25425" i="70"/>
  <c r="S25425" i="70"/>
  <c r="R25425" i="70"/>
  <c r="T25425" i="70"/>
  <c r="T5943" i="70"/>
  <c r="Q5943" i="70"/>
  <c r="R5943" i="70"/>
  <c r="S5943" i="70"/>
  <c r="R2108" i="70"/>
  <c r="Q2108" i="70"/>
  <c r="S2108" i="70"/>
  <c r="T2108" i="70"/>
  <c r="T170030" i="70"/>
  <c r="S170030" i="70"/>
  <c r="R170030" i="70"/>
  <c r="Q170030" i="70"/>
  <c r="R228513" i="70"/>
  <c r="T228513" i="70"/>
  <c r="S228513" i="70"/>
  <c r="Q228513" i="70"/>
  <c r="S20834" i="70"/>
  <c r="R20834" i="70"/>
  <c r="T20834" i="70"/>
  <c r="Q20834" i="70"/>
  <c r="Q86387" i="70"/>
  <c r="T86387" i="70"/>
  <c r="S86387" i="70"/>
  <c r="R86387" i="70"/>
  <c r="R7416" i="70"/>
  <c r="S7416" i="70"/>
  <c r="T7416" i="70"/>
  <c r="Q7416" i="70"/>
  <c r="S140147" i="70"/>
  <c r="T140147" i="70"/>
  <c r="R140147" i="70"/>
  <c r="Q140147" i="70"/>
  <c r="Q137162" i="70"/>
  <c r="T137162" i="70"/>
  <c r="R137162" i="70"/>
  <c r="S137162" i="70"/>
  <c r="S134059" i="70"/>
  <c r="T134059" i="70"/>
  <c r="Q134059" i="70"/>
  <c r="R134059" i="70"/>
  <c r="S105707" i="70"/>
  <c r="R105707" i="70"/>
  <c r="T105707" i="70"/>
  <c r="Q105707" i="70"/>
  <c r="Q2894" i="70"/>
  <c r="T2894" i="70"/>
  <c r="R2894" i="70"/>
  <c r="S2894" i="70"/>
  <c r="Q244118" i="70"/>
  <c r="S244118" i="70"/>
  <c r="R244118" i="70"/>
  <c r="T244118" i="70"/>
  <c r="R170476" i="70"/>
  <c r="S170476" i="70"/>
  <c r="Q170476" i="70"/>
  <c r="T170476" i="70"/>
  <c r="R230690" i="70"/>
  <c r="T230690" i="70"/>
  <c r="S230690" i="70"/>
  <c r="Q230690" i="70"/>
  <c r="R80207" i="70"/>
  <c r="Q80207" i="70"/>
  <c r="T80207" i="70"/>
  <c r="S80207" i="70"/>
  <c r="Q44828" i="70"/>
  <c r="R44828" i="70"/>
  <c r="S44828" i="70"/>
  <c r="T44828" i="70"/>
  <c r="T152746" i="70"/>
  <c r="S152746" i="70"/>
  <c r="Q152746" i="70"/>
  <c r="R152746" i="70"/>
  <c r="T137083" i="70"/>
  <c r="R137083" i="70"/>
  <c r="Q137083" i="70"/>
  <c r="S137083" i="70"/>
  <c r="T5531" i="70"/>
  <c r="S5531" i="70"/>
  <c r="Q5531" i="70"/>
  <c r="R5531" i="70"/>
  <c r="S126223" i="70"/>
  <c r="R126223" i="70"/>
  <c r="T126223" i="70"/>
  <c r="Q126223" i="70"/>
  <c r="Q71277" i="70"/>
  <c r="T71277" i="70"/>
  <c r="R71277" i="70"/>
  <c r="S71277" i="70"/>
  <c r="T188282" i="70"/>
  <c r="R188282" i="70"/>
  <c r="S188282" i="70"/>
  <c r="Q188282" i="70"/>
  <c r="T157585" i="70"/>
  <c r="Q157585" i="70"/>
  <c r="S157585" i="70"/>
  <c r="R157585" i="70"/>
  <c r="T49935" i="70"/>
  <c r="R49935" i="70"/>
  <c r="S49935" i="70"/>
  <c r="Q49935" i="70"/>
  <c r="Q98808" i="70"/>
  <c r="S98808" i="70"/>
  <c r="T98808" i="70"/>
  <c r="R98808" i="70"/>
  <c r="R141200" i="70"/>
  <c r="Q141200" i="70"/>
  <c r="T141200" i="70"/>
  <c r="S141200" i="70"/>
  <c r="T160862" i="70"/>
  <c r="S160862" i="70"/>
  <c r="Q160862" i="70"/>
  <c r="R160862" i="70"/>
  <c r="S130687" i="70"/>
  <c r="Q130687" i="70"/>
  <c r="T130687" i="70"/>
  <c r="R130687" i="70"/>
  <c r="Q168072" i="70"/>
  <c r="R168072" i="70"/>
  <c r="S168072" i="70"/>
  <c r="T168072" i="70"/>
  <c r="S25296" i="70"/>
  <c r="Q25296" i="70"/>
  <c r="R25296" i="70"/>
  <c r="T25296" i="70"/>
  <c r="S146707" i="70"/>
  <c r="R146707" i="70"/>
  <c r="Q146707" i="70"/>
  <c r="T146707" i="70"/>
  <c r="R100020" i="70"/>
  <c r="S100020" i="70"/>
  <c r="Q100020" i="70"/>
  <c r="T100020" i="70"/>
  <c r="S170698" i="70"/>
  <c r="R170698" i="70"/>
  <c r="T170698" i="70"/>
  <c r="Q170698" i="70"/>
  <c r="S50509" i="70"/>
  <c r="R50509" i="70"/>
  <c r="T50509" i="70"/>
  <c r="Q50509" i="70"/>
  <c r="S228025" i="70"/>
  <c r="T228025" i="70"/>
  <c r="R228025" i="70"/>
  <c r="Q228025" i="70"/>
  <c r="R147178" i="70"/>
  <c r="S147178" i="70"/>
  <c r="T147178" i="70"/>
  <c r="Q147178" i="70"/>
  <c r="R24401" i="70"/>
  <c r="T24401" i="70"/>
  <c r="S24401" i="70"/>
  <c r="Q24401" i="70"/>
  <c r="R118389" i="70"/>
  <c r="T118389" i="70"/>
  <c r="S118389" i="70"/>
  <c r="Q118389" i="70"/>
  <c r="S170692" i="70"/>
  <c r="T170692" i="70"/>
  <c r="Q170692" i="70"/>
  <c r="R170692" i="70"/>
  <c r="T112514" i="70"/>
  <c r="S112514" i="70"/>
  <c r="R112514" i="70"/>
  <c r="Q112514" i="70"/>
  <c r="Q193328" i="70"/>
  <c r="S193328" i="70"/>
  <c r="T193328" i="70"/>
  <c r="R193328" i="70"/>
  <c r="T1200" i="70"/>
  <c r="R1200" i="70"/>
  <c r="S1200" i="70"/>
  <c r="Q1200" i="70"/>
  <c r="R145157" i="70"/>
  <c r="T145157" i="70"/>
  <c r="Q145157" i="70"/>
  <c r="S145157" i="70"/>
  <c r="Q49379" i="70"/>
  <c r="T49379" i="70"/>
  <c r="S49379" i="70"/>
  <c r="R49379" i="70"/>
  <c r="Q53421" i="70"/>
  <c r="T53421" i="70"/>
  <c r="R53421" i="70"/>
  <c r="S53421" i="70"/>
  <c r="Q144636" i="70"/>
  <c r="T144636" i="70"/>
  <c r="S144636" i="70"/>
  <c r="R144636" i="70"/>
  <c r="Q153638" i="70"/>
  <c r="T153638" i="70"/>
  <c r="S153638" i="70"/>
  <c r="R153638" i="70"/>
  <c r="R225898" i="70"/>
  <c r="T225898" i="70"/>
  <c r="S225898" i="70"/>
  <c r="Q225898" i="70"/>
  <c r="Q200822" i="70"/>
  <c r="T200822" i="70"/>
  <c r="S200822" i="70"/>
  <c r="R200822" i="70"/>
  <c r="S64123" i="70"/>
  <c r="T64123" i="70"/>
  <c r="Q64123" i="70"/>
  <c r="R64123" i="70"/>
  <c r="S34875" i="70"/>
  <c r="R34875" i="70"/>
  <c r="T34875" i="70"/>
  <c r="Q34875" i="70"/>
  <c r="T16844" i="70"/>
  <c r="R16844" i="70"/>
  <c r="Q16844" i="70"/>
  <c r="S16844" i="70"/>
  <c r="S214243" i="70"/>
  <c r="R214243" i="70"/>
  <c r="Q214243" i="70"/>
  <c r="T214243" i="70"/>
  <c r="T152779" i="70"/>
  <c r="Q152779" i="70"/>
  <c r="R152779" i="70"/>
  <c r="S152779" i="70"/>
  <c r="R200045" i="70"/>
  <c r="S200045" i="70"/>
  <c r="T200045" i="70"/>
  <c r="Q200045" i="70"/>
  <c r="R38008" i="70"/>
  <c r="Q38008" i="70"/>
  <c r="S38008" i="70"/>
  <c r="T38008" i="70"/>
  <c r="R114349" i="70"/>
  <c r="S114349" i="70"/>
  <c r="T114349" i="70"/>
  <c r="Q114349" i="70"/>
  <c r="S178248" i="70"/>
  <c r="Q178248" i="70"/>
  <c r="R178248" i="70"/>
  <c r="T178248" i="70"/>
  <c r="R190964" i="70"/>
  <c r="T190964" i="70"/>
  <c r="Q190964" i="70"/>
  <c r="S190964" i="70"/>
  <c r="Q136491" i="70"/>
  <c r="S136491" i="70"/>
  <c r="R136491" i="70"/>
  <c r="T136491" i="70"/>
  <c r="S104886" i="70"/>
  <c r="Q104886" i="70"/>
  <c r="R104886" i="70"/>
  <c r="T104886" i="70"/>
  <c r="Q66129" i="70"/>
  <c r="T66129" i="70"/>
  <c r="S66129" i="70"/>
  <c r="R66129" i="70"/>
  <c r="R183565" i="70"/>
  <c r="T183565" i="70"/>
  <c r="Q183565" i="70"/>
  <c r="S183565" i="70"/>
  <c r="S148939" i="70"/>
  <c r="T148939" i="70"/>
  <c r="Q148939" i="70"/>
  <c r="R148939" i="70"/>
  <c r="T187926" i="70"/>
  <c r="S187926" i="70"/>
  <c r="R187926" i="70"/>
  <c r="Q187926" i="70"/>
  <c r="T59898" i="70"/>
  <c r="S59898" i="70"/>
  <c r="Q59898" i="70"/>
  <c r="R59898" i="70"/>
  <c r="T53124" i="70"/>
  <c r="S53124" i="70"/>
  <c r="Q53124" i="70"/>
  <c r="R53124" i="70"/>
  <c r="S31166" i="70"/>
  <c r="R31166" i="70"/>
  <c r="Q31166" i="70"/>
  <c r="T31166" i="70"/>
  <c r="T24212" i="70"/>
  <c r="R24212" i="70"/>
  <c r="S24212" i="70"/>
  <c r="Q24212" i="70"/>
  <c r="R119103" i="70"/>
  <c r="Q119103" i="70"/>
  <c r="T119103" i="70"/>
  <c r="S119103" i="70"/>
  <c r="T124456" i="70"/>
  <c r="Q124456" i="70"/>
  <c r="R124456" i="70"/>
  <c r="S124456" i="70"/>
  <c r="R63857" i="70"/>
  <c r="S63857" i="70"/>
  <c r="T63857" i="70"/>
  <c r="Q63857" i="70"/>
  <c r="R136525" i="70"/>
  <c r="Q136525" i="70"/>
  <c r="S136525" i="70"/>
  <c r="T136525" i="70"/>
  <c r="Q154121" i="70"/>
  <c r="R154121" i="70"/>
  <c r="S154121" i="70"/>
  <c r="T154121" i="70"/>
  <c r="R47536" i="70"/>
  <c r="Q47536" i="70"/>
  <c r="S47536" i="70"/>
  <c r="T47536" i="70"/>
  <c r="R21962" i="70"/>
  <c r="T21962" i="70"/>
  <c r="S21962" i="70"/>
  <c r="Q21962" i="70"/>
  <c r="T101799" i="70"/>
  <c r="R101799" i="70"/>
  <c r="Q101799" i="70"/>
  <c r="S101799" i="70"/>
  <c r="R12307" i="70"/>
  <c r="T12307" i="70"/>
  <c r="Q12307" i="70"/>
  <c r="S12307" i="70"/>
  <c r="T156589" i="70"/>
  <c r="S156589" i="70"/>
  <c r="R156589" i="70"/>
  <c r="Q156589" i="70"/>
  <c r="T223200" i="70"/>
  <c r="Q223200" i="70"/>
  <c r="S223200" i="70"/>
  <c r="R223200" i="70"/>
  <c r="Q3917" i="70"/>
  <c r="S3917" i="70"/>
  <c r="T3917" i="70"/>
  <c r="R3917" i="70"/>
  <c r="Q208704" i="70"/>
  <c r="S208704" i="70"/>
  <c r="R208704" i="70"/>
  <c r="T208704" i="70"/>
  <c r="R81208" i="70"/>
  <c r="S81208" i="70"/>
  <c r="Q81208" i="70"/>
  <c r="T81208" i="70"/>
  <c r="S240104" i="70"/>
  <c r="Q240104" i="70"/>
  <c r="T240104" i="70"/>
  <c r="R240104" i="70"/>
  <c r="Q173872" i="70"/>
  <c r="R173872" i="70"/>
  <c r="T173872" i="70"/>
  <c r="S173872" i="70"/>
  <c r="T183960" i="70"/>
  <c r="R183960" i="70"/>
  <c r="Q183960" i="70"/>
  <c r="S183960" i="70"/>
  <c r="S202061" i="70"/>
  <c r="T202061" i="70"/>
  <c r="R202061" i="70"/>
  <c r="Q202061" i="70"/>
  <c r="S68411" i="70"/>
  <c r="R68411" i="70"/>
  <c r="Q68411" i="70"/>
  <c r="T68411" i="70"/>
  <c r="T95586" i="70"/>
  <c r="R95586" i="70"/>
  <c r="S95586" i="70"/>
  <c r="Q95586" i="70"/>
  <c r="R144611" i="70"/>
  <c r="T144611" i="70"/>
  <c r="Q144611" i="70"/>
  <c r="S144611" i="70"/>
  <c r="S68468" i="70"/>
  <c r="T68468" i="70"/>
  <c r="R68468" i="70"/>
  <c r="Q68468" i="70"/>
  <c r="T121102" i="70"/>
  <c r="Q121102" i="70"/>
  <c r="R121102" i="70"/>
  <c r="S121102" i="70"/>
  <c r="S49409" i="70"/>
  <c r="R49409" i="70"/>
  <c r="T49409" i="70"/>
  <c r="Q49409" i="70"/>
  <c r="Q59250" i="70"/>
  <c r="S59250" i="70"/>
  <c r="R59250" i="70"/>
  <c r="T59250" i="70"/>
  <c r="S155642" i="70"/>
  <c r="T155642" i="70"/>
  <c r="R155642" i="70"/>
  <c r="Q155642" i="70"/>
  <c r="S39908" i="70"/>
  <c r="R39908" i="70"/>
  <c r="T39908" i="70"/>
  <c r="Q39908" i="70"/>
  <c r="T93619" i="70"/>
  <c r="Q93619" i="70"/>
  <c r="S93619" i="70"/>
  <c r="R93619" i="70"/>
  <c r="S33169" i="70"/>
  <c r="Q33169" i="70"/>
  <c r="T33169" i="70"/>
  <c r="R33169" i="70"/>
  <c r="T126328" i="70"/>
  <c r="R126328" i="70"/>
  <c r="S126328" i="70"/>
  <c r="Q126328" i="70"/>
  <c r="S245279" i="70"/>
  <c r="Q245279" i="70"/>
  <c r="T245279" i="70"/>
  <c r="R245279" i="70"/>
  <c r="R153420" i="70"/>
  <c r="T153420" i="70"/>
  <c r="Q153420" i="70"/>
  <c r="S153420" i="70"/>
  <c r="Q231552" i="70"/>
  <c r="R231552" i="70"/>
  <c r="T231552" i="70"/>
  <c r="S231552" i="70"/>
  <c r="Q26337" i="70"/>
  <c r="S26337" i="70"/>
  <c r="T26337" i="70"/>
  <c r="R26337" i="70"/>
  <c r="S8383" i="70"/>
  <c r="T8383" i="70"/>
  <c r="R8383" i="70"/>
  <c r="Q8383" i="70"/>
  <c r="T31432" i="70"/>
  <c r="R31432" i="70"/>
  <c r="Q31432" i="70"/>
  <c r="S31432" i="70"/>
  <c r="R89357" i="70"/>
  <c r="Q89357" i="70"/>
  <c r="S89357" i="70"/>
  <c r="T89357" i="70"/>
  <c r="T104821" i="70"/>
  <c r="S104821" i="70"/>
  <c r="Q104821" i="70"/>
  <c r="R104821" i="70"/>
  <c r="R95015" i="70"/>
  <c r="Q95015" i="70"/>
  <c r="S95015" i="70"/>
  <c r="T95015" i="70"/>
  <c r="S138296" i="70"/>
  <c r="Q138296" i="70"/>
  <c r="T138296" i="70"/>
  <c r="R138296" i="70"/>
  <c r="S209474" i="70"/>
  <c r="Q209474" i="70"/>
  <c r="R209474" i="70"/>
  <c r="T209474" i="70"/>
  <c r="S119597" i="70"/>
  <c r="R119597" i="70"/>
  <c r="T119597" i="70"/>
  <c r="Q119597" i="70"/>
  <c r="T100509" i="70"/>
  <c r="Q100509" i="70"/>
  <c r="S100509" i="70"/>
  <c r="R100509" i="70"/>
  <c r="Q157827" i="70"/>
  <c r="T157827" i="70"/>
  <c r="R157827" i="70"/>
  <c r="S157827" i="70"/>
  <c r="R4648" i="70"/>
  <c r="T4648" i="70"/>
  <c r="Q4648" i="70"/>
  <c r="S4648" i="70"/>
  <c r="S65942" i="70"/>
  <c r="Q65942" i="70"/>
  <c r="T65942" i="70"/>
  <c r="R65942" i="70"/>
  <c r="T126483" i="70"/>
  <c r="Q126483" i="70"/>
  <c r="S126483" i="70"/>
  <c r="R126483" i="70"/>
  <c r="T171793" i="70"/>
  <c r="Q171793" i="70"/>
  <c r="S171793" i="70"/>
  <c r="R171793" i="70"/>
  <c r="T29416" i="70"/>
  <c r="R29416" i="70"/>
  <c r="S29416" i="70"/>
  <c r="Q29416" i="70"/>
  <c r="T24306" i="70"/>
  <c r="R24306" i="70"/>
  <c r="S24306" i="70"/>
  <c r="Q24306" i="70"/>
  <c r="T678" i="70"/>
  <c r="R678" i="70"/>
  <c r="S678" i="70"/>
  <c r="Q678" i="70"/>
  <c r="Q97477" i="70"/>
  <c r="T97477" i="70"/>
  <c r="R97477" i="70"/>
  <c r="S97477" i="70"/>
  <c r="T141170" i="70"/>
  <c r="S141170" i="70"/>
  <c r="R141170" i="70"/>
  <c r="Q141170" i="70"/>
  <c r="S171123" i="70"/>
  <c r="T171123" i="70"/>
  <c r="R171123" i="70"/>
  <c r="Q171123" i="70"/>
  <c r="S219561" i="70"/>
  <c r="T219561" i="70"/>
  <c r="Q219561" i="70"/>
  <c r="R219561" i="70"/>
  <c r="Q83194" i="70"/>
  <c r="T83194" i="70"/>
  <c r="S83194" i="70"/>
  <c r="R83194" i="70"/>
  <c r="Q49618" i="70"/>
  <c r="T49618" i="70"/>
  <c r="R49618" i="70"/>
  <c r="S49618" i="70"/>
  <c r="S215462" i="70"/>
  <c r="R215462" i="70"/>
  <c r="Q215462" i="70"/>
  <c r="T215462" i="70"/>
  <c r="T172145" i="70"/>
  <c r="S172145" i="70"/>
  <c r="R172145" i="70"/>
  <c r="Q172145" i="70"/>
  <c r="R79352" i="70"/>
  <c r="S79352" i="70"/>
  <c r="Q79352" i="70"/>
  <c r="T79352" i="70"/>
  <c r="T71039" i="70"/>
  <c r="S71039" i="70"/>
  <c r="R71039" i="70"/>
  <c r="Q71039" i="70"/>
  <c r="T169271" i="70"/>
  <c r="S169271" i="70"/>
  <c r="R169271" i="70"/>
  <c r="Q169271" i="70"/>
  <c r="R211640" i="70"/>
  <c r="S211640" i="70"/>
  <c r="Q211640" i="70"/>
  <c r="T211640" i="70"/>
  <c r="T234494" i="70"/>
  <c r="R234494" i="70"/>
  <c r="S234494" i="70"/>
  <c r="Q234494" i="70"/>
  <c r="S70347" i="70"/>
  <c r="R70347" i="70"/>
  <c r="Q70347" i="70"/>
  <c r="T70347" i="70"/>
  <c r="T32208" i="70"/>
  <c r="Q32208" i="70"/>
  <c r="S32208" i="70"/>
  <c r="R32208" i="70"/>
  <c r="T193792" i="70"/>
  <c r="S193792" i="70"/>
  <c r="R193792" i="70"/>
  <c r="Q193792" i="70"/>
  <c r="T63902" i="70"/>
  <c r="S63902" i="70"/>
  <c r="R63902" i="70"/>
  <c r="Q63902" i="70"/>
  <c r="Q161009" i="70"/>
  <c r="R161009" i="70"/>
  <c r="S161009" i="70"/>
  <c r="T161009" i="70"/>
  <c r="Q7097" i="70"/>
  <c r="S7097" i="70"/>
  <c r="T7097" i="70"/>
  <c r="R7097" i="70"/>
  <c r="R145920" i="70"/>
  <c r="Q145920" i="70"/>
  <c r="T145920" i="70"/>
  <c r="S145920" i="70"/>
  <c r="S175981" i="70"/>
  <c r="R175981" i="70"/>
  <c r="Q175981" i="70"/>
  <c r="T175981" i="70"/>
  <c r="S201434" i="70"/>
  <c r="Q201434" i="70"/>
  <c r="R201434" i="70"/>
  <c r="T201434" i="70"/>
  <c r="T49554" i="70"/>
  <c r="Q49554" i="70"/>
  <c r="R49554" i="70"/>
  <c r="S49554" i="70"/>
  <c r="Q82649" i="70"/>
  <c r="R82649" i="70"/>
  <c r="S82649" i="70"/>
  <c r="T82649" i="70"/>
  <c r="R77445" i="70"/>
  <c r="Q77445" i="70"/>
  <c r="S77445" i="70"/>
  <c r="T77445" i="70"/>
  <c r="S216551" i="70"/>
  <c r="T216551" i="70"/>
  <c r="Q216551" i="70"/>
  <c r="R216551" i="70"/>
  <c r="Q77940" i="70"/>
  <c r="T77940" i="70"/>
  <c r="R77940" i="70"/>
  <c r="S77940" i="70"/>
  <c r="R73558" i="70"/>
  <c r="S73558" i="70"/>
  <c r="Q73558" i="70"/>
  <c r="T73558" i="70"/>
  <c r="R72165" i="70"/>
  <c r="S72165" i="70"/>
  <c r="Q72165" i="70"/>
  <c r="T72165" i="70"/>
  <c r="T186360" i="70"/>
  <c r="S186360" i="70"/>
  <c r="Q186360" i="70"/>
  <c r="R186360" i="70"/>
  <c r="Q27010" i="70"/>
  <c r="R27010" i="70"/>
  <c r="S27010" i="70"/>
  <c r="T27010" i="70"/>
  <c r="R76445" i="70"/>
  <c r="Q76445" i="70"/>
  <c r="S76445" i="70"/>
  <c r="T76445" i="70"/>
  <c r="R11826" i="70"/>
  <c r="Q11826" i="70"/>
  <c r="T11826" i="70"/>
  <c r="S11826" i="70"/>
  <c r="S239949" i="70"/>
  <c r="T239949" i="70"/>
  <c r="R239949" i="70"/>
  <c r="Q239949" i="70"/>
  <c r="R72820" i="70"/>
  <c r="S72820" i="70"/>
  <c r="T72820" i="70"/>
  <c r="Q72820" i="70"/>
  <c r="S141669" i="70"/>
  <c r="R141669" i="70"/>
  <c r="T141669" i="70"/>
  <c r="Q141669" i="70"/>
  <c r="Q150823" i="70"/>
  <c r="T150823" i="70"/>
  <c r="R150823" i="70"/>
  <c r="S150823" i="70"/>
  <c r="R139178" i="70"/>
  <c r="T139178" i="70"/>
  <c r="S139178" i="70"/>
  <c r="Q139178" i="70"/>
  <c r="T67385" i="70"/>
  <c r="S67385" i="70"/>
  <c r="R67385" i="70"/>
  <c r="Q67385" i="70"/>
  <c r="S33538" i="70"/>
  <c r="T33538" i="70"/>
  <c r="R33538" i="70"/>
  <c r="Q33538" i="70"/>
  <c r="R62125" i="70"/>
  <c r="Q62125" i="70"/>
  <c r="T62125" i="70"/>
  <c r="S62125" i="70"/>
  <c r="S69714" i="70"/>
  <c r="T69714" i="70"/>
  <c r="Q69714" i="70"/>
  <c r="R69714" i="70"/>
  <c r="T121458" i="70"/>
  <c r="R121458" i="70"/>
  <c r="S121458" i="70"/>
  <c r="Q121458" i="70"/>
  <c r="R61792" i="70"/>
  <c r="S61792" i="70"/>
  <c r="T61792" i="70"/>
  <c r="Q61792" i="70"/>
  <c r="S220644" i="70"/>
  <c r="R220644" i="70"/>
  <c r="T220644" i="70"/>
  <c r="Q220644" i="70"/>
  <c r="R148458" i="70"/>
  <c r="S148458" i="70"/>
  <c r="Q148458" i="70"/>
  <c r="T148458" i="70"/>
  <c r="R57701" i="70"/>
  <c r="Q57701" i="70"/>
  <c r="S57701" i="70"/>
  <c r="T57701" i="70"/>
  <c r="R17997" i="70"/>
  <c r="T17997" i="70"/>
  <c r="Q17997" i="70"/>
  <c r="S17997" i="70"/>
  <c r="R190191" i="70"/>
  <c r="Q190191" i="70"/>
  <c r="T190191" i="70"/>
  <c r="S190191" i="70"/>
  <c r="S46735" i="70"/>
  <c r="T46735" i="70"/>
  <c r="Q46735" i="70"/>
  <c r="R46735" i="70"/>
  <c r="T181547" i="70"/>
  <c r="S181547" i="70"/>
  <c r="R181547" i="70"/>
  <c r="Q181547" i="70"/>
  <c r="S193518" i="70"/>
  <c r="Q193518" i="70"/>
  <c r="R193518" i="70"/>
  <c r="T193518" i="70"/>
  <c r="S58197" i="70"/>
  <c r="R58197" i="70"/>
  <c r="T58197" i="70"/>
  <c r="Q58197" i="70"/>
  <c r="S151617" i="70"/>
  <c r="T151617" i="70"/>
  <c r="R151617" i="70"/>
  <c r="Q151617" i="70"/>
  <c r="R15358" i="70"/>
  <c r="S15358" i="70"/>
  <c r="Q15358" i="70"/>
  <c r="T15358" i="70"/>
  <c r="Q227086" i="70"/>
  <c r="T227086" i="70"/>
  <c r="S227086" i="70"/>
  <c r="R227086" i="70"/>
  <c r="Q914" i="70"/>
  <c r="T914" i="70"/>
  <c r="R914" i="70"/>
  <c r="S914" i="70"/>
  <c r="Q13045" i="70"/>
  <c r="R13045" i="70"/>
  <c r="S13045" i="70"/>
  <c r="T13045" i="70"/>
  <c r="Q58026" i="70"/>
  <c r="R58026" i="70"/>
  <c r="S58026" i="70"/>
  <c r="T58026" i="70"/>
  <c r="Q200540" i="70"/>
  <c r="R200540" i="70"/>
  <c r="T200540" i="70"/>
  <c r="S200540" i="70"/>
  <c r="T107609" i="70"/>
  <c r="S107609" i="70"/>
  <c r="Q107609" i="70"/>
  <c r="R107609" i="70"/>
  <c r="T65904" i="70"/>
  <c r="R65904" i="70"/>
  <c r="S65904" i="70"/>
  <c r="Q65904" i="70"/>
  <c r="T187670" i="70"/>
  <c r="R187670" i="70"/>
  <c r="Q187670" i="70"/>
  <c r="S187670" i="70"/>
  <c r="Q57242" i="70"/>
  <c r="T57242" i="70"/>
  <c r="R57242" i="70"/>
  <c r="S57242" i="70"/>
  <c r="Q242550" i="70"/>
  <c r="T242550" i="70"/>
  <c r="S242550" i="70"/>
  <c r="R242550" i="70"/>
  <c r="S85415" i="70"/>
  <c r="T85415" i="70"/>
  <c r="R85415" i="70"/>
  <c r="Q85415" i="70"/>
  <c r="R191643" i="70"/>
  <c r="T191643" i="70"/>
  <c r="Q191643" i="70"/>
  <c r="S191643" i="70"/>
  <c r="T144684" i="70"/>
  <c r="Q144684" i="70"/>
  <c r="S144684" i="70"/>
  <c r="R144684" i="70"/>
  <c r="T215456" i="70"/>
  <c r="S215456" i="70"/>
  <c r="R215456" i="70"/>
  <c r="Q215456" i="70"/>
  <c r="R78678" i="70"/>
  <c r="S78678" i="70"/>
  <c r="Q78678" i="70"/>
  <c r="T78678" i="70"/>
  <c r="R107749" i="70"/>
  <c r="S107749" i="70"/>
  <c r="Q107749" i="70"/>
  <c r="T107749" i="70"/>
  <c r="T151739" i="70"/>
  <c r="R151739" i="70"/>
  <c r="Q151739" i="70"/>
  <c r="S151739" i="70"/>
  <c r="T168837" i="70"/>
  <c r="Q168837" i="70"/>
  <c r="S168837" i="70"/>
  <c r="R168837" i="70"/>
  <c r="Q11129" i="70"/>
  <c r="R11129" i="70"/>
  <c r="T11129" i="70"/>
  <c r="S11129" i="70"/>
  <c r="Q168118" i="70"/>
  <c r="S168118" i="70"/>
  <c r="R168118" i="70"/>
  <c r="T168118" i="70"/>
  <c r="T9121" i="70"/>
  <c r="R9121" i="70"/>
  <c r="Q9121" i="70"/>
  <c r="S9121" i="70"/>
  <c r="Q31811" i="70"/>
  <c r="T31811" i="70"/>
  <c r="S31811" i="70"/>
  <c r="R31811" i="70"/>
  <c r="Q47143" i="70"/>
  <c r="S47143" i="70"/>
  <c r="R47143" i="70"/>
  <c r="T47143" i="70"/>
  <c r="R53680" i="70"/>
  <c r="T53680" i="70"/>
  <c r="Q53680" i="70"/>
  <c r="S53680" i="70"/>
  <c r="S12636" i="70"/>
  <c r="R12636" i="70"/>
  <c r="T12636" i="70"/>
  <c r="Q12636" i="70"/>
  <c r="T3194" i="70"/>
  <c r="Q3194" i="70"/>
  <c r="S3194" i="70"/>
  <c r="R3194" i="70"/>
  <c r="Q198658" i="70"/>
  <c r="T198658" i="70"/>
  <c r="S198658" i="70"/>
  <c r="R198658" i="70"/>
  <c r="R52778" i="70"/>
  <c r="T52778" i="70"/>
  <c r="S52778" i="70"/>
  <c r="Q52778" i="70"/>
  <c r="T155603" i="70"/>
  <c r="R155603" i="70"/>
  <c r="Q155603" i="70"/>
  <c r="S155603" i="70"/>
  <c r="R131388" i="70"/>
  <c r="T131388" i="70"/>
  <c r="S131388" i="70"/>
  <c r="Q131388" i="70"/>
  <c r="S20389" i="70"/>
  <c r="Q20389" i="70"/>
  <c r="T20389" i="70"/>
  <c r="R20389" i="70"/>
  <c r="Q131750" i="70"/>
  <c r="T131750" i="70"/>
  <c r="S131750" i="70"/>
  <c r="R131750" i="70"/>
  <c r="S29159" i="70"/>
  <c r="Q29159" i="70"/>
  <c r="T29159" i="70"/>
  <c r="R29159" i="70"/>
  <c r="R187672" i="70"/>
  <c r="Q187672" i="70"/>
  <c r="S187672" i="70"/>
  <c r="T187672" i="70"/>
  <c r="T12734" i="70"/>
  <c r="S12734" i="70"/>
  <c r="R12734" i="70"/>
  <c r="Q12734" i="70"/>
  <c r="S78120" i="70"/>
  <c r="R78120" i="70"/>
  <c r="T78120" i="70"/>
  <c r="Q78120" i="70"/>
  <c r="S201284" i="70"/>
  <c r="T201284" i="70"/>
  <c r="Q201284" i="70"/>
  <c r="R201284" i="70"/>
  <c r="Q162544" i="70"/>
  <c r="S162544" i="70"/>
  <c r="T162544" i="70"/>
  <c r="R162544" i="70"/>
  <c r="S98822" i="70"/>
  <c r="Q98822" i="70"/>
  <c r="T98822" i="70"/>
  <c r="R98822" i="70"/>
  <c r="Q94945" i="70"/>
  <c r="R94945" i="70"/>
  <c r="S94945" i="70"/>
  <c r="T94945" i="70"/>
  <c r="R139454" i="70"/>
  <c r="Q139454" i="70"/>
  <c r="T139454" i="70"/>
  <c r="S139454" i="70"/>
  <c r="Q100177" i="70"/>
  <c r="R100177" i="70"/>
  <c r="S100177" i="70"/>
  <c r="T100177" i="70"/>
  <c r="Q120216" i="70"/>
  <c r="R120216" i="70"/>
  <c r="T120216" i="70"/>
  <c r="S120216" i="70"/>
  <c r="S137618" i="70"/>
  <c r="Q137618" i="70"/>
  <c r="T137618" i="70"/>
  <c r="R137618" i="70"/>
  <c r="S89275" i="70"/>
  <c r="Q89275" i="70"/>
  <c r="T89275" i="70"/>
  <c r="R89275" i="70"/>
  <c r="Q231094" i="70"/>
  <c r="T231094" i="70"/>
  <c r="S231094" i="70"/>
  <c r="R231094" i="70"/>
  <c r="T152467" i="70"/>
  <c r="S152467" i="70"/>
  <c r="R152467" i="70"/>
  <c r="Q152467" i="70"/>
  <c r="R165371" i="70"/>
  <c r="Q165371" i="70"/>
  <c r="S165371" i="70"/>
  <c r="T165371" i="70"/>
  <c r="R37158" i="70"/>
  <c r="S37158" i="70"/>
  <c r="T37158" i="70"/>
  <c r="Q37158" i="70"/>
  <c r="T51480" i="70"/>
  <c r="Q51480" i="70"/>
  <c r="R51480" i="70"/>
  <c r="S51480" i="70"/>
  <c r="S136957" i="70"/>
  <c r="Q136957" i="70"/>
  <c r="R136957" i="70"/>
  <c r="T136957" i="70"/>
  <c r="R18368" i="70"/>
  <c r="Q18368" i="70"/>
  <c r="T18368" i="70"/>
  <c r="S18368" i="70"/>
  <c r="T201724" i="70"/>
  <c r="Q201724" i="70"/>
  <c r="S201724" i="70"/>
  <c r="R201724" i="70"/>
  <c r="R57091" i="70"/>
  <c r="Q57091" i="70"/>
  <c r="S57091" i="70"/>
  <c r="T57091" i="70"/>
  <c r="T207245" i="70"/>
  <c r="R207245" i="70"/>
  <c r="Q207245" i="70"/>
  <c r="S207245" i="70"/>
  <c r="Q181652" i="70"/>
  <c r="R181652" i="70"/>
  <c r="S181652" i="70"/>
  <c r="T181652" i="70"/>
  <c r="S95845" i="70"/>
  <c r="T95845" i="70"/>
  <c r="R95845" i="70"/>
  <c r="Q95845" i="70"/>
  <c r="R220983" i="70"/>
  <c r="T220983" i="70"/>
  <c r="S220983" i="70"/>
  <c r="Q220983" i="70"/>
  <c r="R116753" i="70"/>
  <c r="Q116753" i="70"/>
  <c r="T116753" i="70"/>
  <c r="S116753" i="70"/>
  <c r="S84929" i="70"/>
  <c r="R84929" i="70"/>
  <c r="T84929" i="70"/>
  <c r="Q84929" i="70"/>
  <c r="R17294" i="70"/>
  <c r="S17294" i="70"/>
  <c r="Q17294" i="70"/>
  <c r="T17294" i="70"/>
  <c r="T45515" i="70"/>
  <c r="S45515" i="70"/>
  <c r="Q45515" i="70"/>
  <c r="R45515" i="70"/>
  <c r="R53424" i="70"/>
  <c r="S53424" i="70"/>
  <c r="T53424" i="70"/>
  <c r="Q53424" i="70"/>
  <c r="Q198522" i="70"/>
  <c r="R198522" i="70"/>
  <c r="S198522" i="70"/>
  <c r="T198522" i="70"/>
  <c r="S156767" i="70"/>
  <c r="Q156767" i="70"/>
  <c r="T156767" i="70"/>
  <c r="R156767" i="70"/>
  <c r="R160930" i="70"/>
  <c r="S160930" i="70"/>
  <c r="Q160930" i="70"/>
  <c r="T160930" i="70"/>
  <c r="R156761" i="70"/>
  <c r="Q156761" i="70"/>
  <c r="S156761" i="70"/>
  <c r="T156761" i="70"/>
  <c r="S219595" i="70"/>
  <c r="T219595" i="70"/>
  <c r="Q219595" i="70"/>
  <c r="R219595" i="70"/>
  <c r="R34420" i="70"/>
  <c r="S34420" i="70"/>
  <c r="Q34420" i="70"/>
  <c r="T34420" i="70"/>
  <c r="T60387" i="70"/>
  <c r="Q60387" i="70"/>
  <c r="S60387" i="70"/>
  <c r="R60387" i="70"/>
  <c r="T58187" i="70"/>
  <c r="R58187" i="70"/>
  <c r="Q58187" i="70"/>
  <c r="S58187" i="70"/>
  <c r="S58804" i="70"/>
  <c r="R58804" i="70"/>
  <c r="T58804" i="70"/>
  <c r="Q58804" i="70"/>
  <c r="R183467" i="70"/>
  <c r="S183467" i="70"/>
  <c r="Q183467" i="70"/>
  <c r="T183467" i="70"/>
  <c r="T2829" i="70"/>
  <c r="Q2829" i="70"/>
  <c r="S2829" i="70"/>
  <c r="R2829" i="70"/>
  <c r="Q25974" i="70"/>
  <c r="S25974" i="70"/>
  <c r="T25974" i="70"/>
  <c r="R25974" i="70"/>
  <c r="R115526" i="70"/>
  <c r="S115526" i="70"/>
  <c r="Q115526" i="70"/>
  <c r="T115526" i="70"/>
  <c r="S205405" i="70"/>
  <c r="T205405" i="70"/>
  <c r="R205405" i="70"/>
  <c r="Q205405" i="70"/>
  <c r="Q236135" i="70"/>
  <c r="R236135" i="70"/>
  <c r="T236135" i="70"/>
  <c r="S236135" i="70"/>
  <c r="S169721" i="70"/>
  <c r="T169721" i="70"/>
  <c r="R169721" i="70"/>
  <c r="Q169721" i="70"/>
  <c r="R95210" i="70"/>
  <c r="T95210" i="70"/>
  <c r="Q95210" i="70"/>
  <c r="S95210" i="70"/>
  <c r="T183605" i="70"/>
  <c r="S183605" i="70"/>
  <c r="Q183605" i="70"/>
  <c r="R183605" i="70"/>
  <c r="T158462" i="70"/>
  <c r="R158462" i="70"/>
  <c r="Q158462" i="70"/>
  <c r="S158462" i="70"/>
  <c r="Q43599" i="70"/>
  <c r="T43599" i="70"/>
  <c r="S43599" i="70"/>
  <c r="R43599" i="70"/>
  <c r="Q187291" i="70"/>
  <c r="S187291" i="70"/>
  <c r="R187291" i="70"/>
  <c r="T187291" i="70"/>
  <c r="R45081" i="70"/>
  <c r="Q45081" i="70"/>
  <c r="T45081" i="70"/>
  <c r="S45081" i="70"/>
  <c r="Q104282" i="70"/>
  <c r="R104282" i="70"/>
  <c r="S104282" i="70"/>
  <c r="T104282" i="70"/>
  <c r="S64688" i="70"/>
  <c r="T64688" i="70"/>
  <c r="R64688" i="70"/>
  <c r="Q64688" i="70"/>
  <c r="R203143" i="70"/>
  <c r="S203143" i="70"/>
  <c r="Q203143" i="70"/>
  <c r="T203143" i="70"/>
  <c r="R18300" i="70"/>
  <c r="T18300" i="70"/>
  <c r="Q18300" i="70"/>
  <c r="S18300" i="70"/>
  <c r="S157839" i="70"/>
  <c r="Q157839" i="70"/>
  <c r="T157839" i="70"/>
  <c r="R157839" i="70"/>
  <c r="R18327" i="70"/>
  <c r="S18327" i="70"/>
  <c r="T18327" i="70"/>
  <c r="Q18327" i="70"/>
  <c r="R57033" i="70"/>
  <c r="T57033" i="70"/>
  <c r="S57033" i="70"/>
  <c r="Q57033" i="70"/>
  <c r="T114439" i="70"/>
  <c r="R114439" i="70"/>
  <c r="Q114439" i="70"/>
  <c r="S114439" i="70"/>
  <c r="Q177654" i="70"/>
  <c r="T177654" i="70"/>
  <c r="R177654" i="70"/>
  <c r="S177654" i="70"/>
  <c r="T47126" i="70"/>
  <c r="Q47126" i="70"/>
  <c r="S47126" i="70"/>
  <c r="R47126" i="70"/>
  <c r="Q114570" i="70"/>
  <c r="S114570" i="70"/>
  <c r="T114570" i="70"/>
  <c r="R114570" i="70"/>
  <c r="Q27451" i="70"/>
  <c r="S27451" i="70"/>
  <c r="R27451" i="70"/>
  <c r="T27451" i="70"/>
  <c r="Q57752" i="70"/>
  <c r="S57752" i="70"/>
  <c r="T57752" i="70"/>
  <c r="R57752" i="70"/>
  <c r="S103440" i="70"/>
  <c r="Q103440" i="70"/>
  <c r="R103440" i="70"/>
  <c r="T103440" i="70"/>
  <c r="R228556" i="70"/>
  <c r="S228556" i="70"/>
  <c r="Q228556" i="70"/>
  <c r="T228556" i="70"/>
  <c r="Q38962" i="70"/>
  <c r="S38962" i="70"/>
  <c r="T38962" i="70"/>
  <c r="R38962" i="70"/>
  <c r="T58821" i="70"/>
  <c r="R58821" i="70"/>
  <c r="Q58821" i="70"/>
  <c r="S58821" i="70"/>
  <c r="R159154" i="70"/>
  <c r="Q159154" i="70"/>
  <c r="T159154" i="70"/>
  <c r="S159154" i="70"/>
  <c r="Q111083" i="70"/>
  <c r="R111083" i="70"/>
  <c r="S111083" i="70"/>
  <c r="T111083" i="70"/>
  <c r="R184453" i="70"/>
  <c r="T184453" i="70"/>
  <c r="S184453" i="70"/>
  <c r="Q184453" i="70"/>
  <c r="S153176" i="70"/>
  <c r="T153176" i="70"/>
  <c r="Q153176" i="70"/>
  <c r="R153176" i="70"/>
  <c r="R39510" i="70"/>
  <c r="T39510" i="70"/>
  <c r="Q39510" i="70"/>
  <c r="S39510" i="70"/>
  <c r="S1913" i="70"/>
  <c r="R1913" i="70"/>
  <c r="Q1913" i="70"/>
  <c r="T1913" i="70"/>
  <c r="T206958" i="70"/>
  <c r="Q206958" i="70"/>
  <c r="R206958" i="70"/>
  <c r="S206958" i="70"/>
  <c r="R229465" i="70"/>
  <c r="Q229465" i="70"/>
  <c r="T229465" i="70"/>
  <c r="S229465" i="70"/>
  <c r="T199220" i="70"/>
  <c r="R199220" i="70"/>
  <c r="Q199220" i="70"/>
  <c r="S199220" i="70"/>
  <c r="R60579" i="70"/>
  <c r="T60579" i="70"/>
  <c r="Q60579" i="70"/>
  <c r="S60579" i="70"/>
  <c r="S38099" i="70"/>
  <c r="T38099" i="70"/>
  <c r="R38099" i="70"/>
  <c r="Q38099" i="70"/>
  <c r="Q201943" i="70"/>
  <c r="R201943" i="70"/>
  <c r="T201943" i="70"/>
  <c r="S201943" i="70"/>
  <c r="T66665" i="70"/>
  <c r="Q66665" i="70"/>
  <c r="R66665" i="70"/>
  <c r="S66665" i="70"/>
  <c r="S90994" i="70"/>
  <c r="Q90994" i="70"/>
  <c r="R90994" i="70"/>
  <c r="T90994" i="70"/>
  <c r="Q24535" i="70"/>
  <c r="R24535" i="70"/>
  <c r="T24535" i="70"/>
  <c r="S24535" i="70"/>
  <c r="S104874" i="70"/>
  <c r="T104874" i="70"/>
  <c r="R104874" i="70"/>
  <c r="Q104874" i="70"/>
  <c r="T115844" i="70"/>
  <c r="Q115844" i="70"/>
  <c r="R115844" i="70"/>
  <c r="S115844" i="70"/>
  <c r="R23043" i="70"/>
  <c r="Q23043" i="70"/>
  <c r="T23043" i="70"/>
  <c r="S23043" i="70"/>
  <c r="R122708" i="70"/>
  <c r="S122708" i="70"/>
  <c r="T122708" i="70"/>
  <c r="Q122708" i="70"/>
  <c r="S48540" i="70"/>
  <c r="R48540" i="70"/>
  <c r="T48540" i="70"/>
  <c r="Q48540" i="70"/>
  <c r="R120899" i="70"/>
  <c r="T120899" i="70"/>
  <c r="S120899" i="70"/>
  <c r="Q120899" i="70"/>
  <c r="T220077" i="70"/>
  <c r="Q220077" i="70"/>
  <c r="S220077" i="70"/>
  <c r="R220077" i="70"/>
  <c r="R90787" i="70"/>
  <c r="T90787" i="70"/>
  <c r="Q90787" i="70"/>
  <c r="S90787" i="70"/>
  <c r="T190793" i="70"/>
  <c r="Q190793" i="70"/>
  <c r="S190793" i="70"/>
  <c r="R190793" i="70"/>
  <c r="T121706" i="70"/>
  <c r="R121706" i="70"/>
  <c r="S121706" i="70"/>
  <c r="Q121706" i="70"/>
  <c r="T75417" i="70"/>
  <c r="Q75417" i="70"/>
  <c r="S75417" i="70"/>
  <c r="R75417" i="70"/>
  <c r="T169425" i="70"/>
  <c r="R169425" i="70"/>
  <c r="S169425" i="70"/>
  <c r="Q169425" i="70"/>
  <c r="R20096" i="70"/>
  <c r="T20096" i="70"/>
  <c r="Q20096" i="70"/>
  <c r="S20096" i="70"/>
  <c r="T33766" i="70"/>
  <c r="Q33766" i="70"/>
  <c r="S33766" i="70"/>
  <c r="R33766" i="70"/>
  <c r="R189099" i="70"/>
  <c r="T189099" i="70"/>
  <c r="Q189099" i="70"/>
  <c r="S189099" i="70"/>
  <c r="T4889" i="70"/>
  <c r="R4889" i="70"/>
  <c r="Q4889" i="70"/>
  <c r="S4889" i="70"/>
  <c r="T47283" i="70"/>
  <c r="R47283" i="70"/>
  <c r="S47283" i="70"/>
  <c r="Q47283" i="70"/>
  <c r="S25634" i="70"/>
  <c r="Q25634" i="70"/>
  <c r="T25634" i="70"/>
  <c r="R25634" i="70"/>
  <c r="T192125" i="70"/>
  <c r="S192125" i="70"/>
  <c r="Q192125" i="70"/>
  <c r="R192125" i="70"/>
  <c r="R79781" i="70"/>
  <c r="T79781" i="70"/>
  <c r="S79781" i="70"/>
  <c r="Q79781" i="70"/>
  <c r="S189172" i="70"/>
  <c r="Q189172" i="70"/>
  <c r="R189172" i="70"/>
  <c r="T189172" i="70"/>
  <c r="Q68054" i="70"/>
  <c r="T68054" i="70"/>
  <c r="R68054" i="70"/>
  <c r="S68054" i="70"/>
  <c r="Q222653" i="70"/>
  <c r="S222653" i="70"/>
  <c r="R222653" i="70"/>
  <c r="T222653" i="70"/>
  <c r="S239439" i="70"/>
  <c r="T239439" i="70"/>
  <c r="R239439" i="70"/>
  <c r="Q239439" i="70"/>
  <c r="R63525" i="70"/>
  <c r="Q63525" i="70"/>
  <c r="T63525" i="70"/>
  <c r="S63525" i="70"/>
  <c r="S97438" i="70"/>
  <c r="T97438" i="70"/>
  <c r="Q97438" i="70"/>
  <c r="R97438" i="70"/>
  <c r="R47035" i="70"/>
  <c r="Q47035" i="70"/>
  <c r="S47035" i="70"/>
  <c r="T47035" i="70"/>
  <c r="Q146247" i="70"/>
  <c r="S146247" i="70"/>
  <c r="R146247" i="70"/>
  <c r="T146247" i="70"/>
  <c r="S102450" i="70"/>
  <c r="R102450" i="70"/>
  <c r="T102450" i="70"/>
  <c r="Q102450" i="70"/>
  <c r="S97233" i="70"/>
  <c r="T97233" i="70"/>
  <c r="Q97233" i="70"/>
  <c r="R97233" i="70"/>
  <c r="S229565" i="70"/>
  <c r="T229565" i="70"/>
  <c r="R229565" i="70"/>
  <c r="Q229565" i="70"/>
  <c r="S58813" i="70"/>
  <c r="Q58813" i="70"/>
  <c r="T58813" i="70"/>
  <c r="R58813" i="70"/>
  <c r="R135044" i="70"/>
  <c r="T135044" i="70"/>
  <c r="Q135044" i="70"/>
  <c r="S135044" i="70"/>
  <c r="S164494" i="70"/>
  <c r="Q164494" i="70"/>
  <c r="T164494" i="70"/>
  <c r="R164494" i="70"/>
  <c r="R97224" i="70"/>
  <c r="S97224" i="70"/>
  <c r="T97224" i="70"/>
  <c r="Q97224" i="70"/>
  <c r="T11906" i="70"/>
  <c r="S11906" i="70"/>
  <c r="Q11906" i="70"/>
  <c r="R11906" i="70"/>
  <c r="R63159" i="70"/>
  <c r="S63159" i="70"/>
  <c r="T63159" i="70"/>
  <c r="Q63159" i="70"/>
  <c r="T237317" i="70"/>
  <c r="S237317" i="70"/>
  <c r="Q237317" i="70"/>
  <c r="R237317" i="70"/>
  <c r="S78567" i="70"/>
  <c r="T78567" i="70"/>
  <c r="R78567" i="70"/>
  <c r="Q78567" i="70"/>
  <c r="R167938" i="70"/>
  <c r="T167938" i="70"/>
  <c r="Q167938" i="70"/>
  <c r="S167938" i="70"/>
  <c r="Q238932" i="70"/>
  <c r="S238932" i="70"/>
  <c r="R238932" i="70"/>
  <c r="T238932" i="70"/>
  <c r="Q132890" i="70"/>
  <c r="R132890" i="70"/>
  <c r="S132890" i="70"/>
  <c r="T132890" i="70"/>
  <c r="S34666" i="70"/>
  <c r="Q34666" i="70"/>
  <c r="R34666" i="70"/>
  <c r="T34666" i="70"/>
  <c r="S112032" i="70"/>
  <c r="T112032" i="70"/>
  <c r="Q112032" i="70"/>
  <c r="R112032" i="70"/>
  <c r="Q25100" i="70"/>
  <c r="S25100" i="70"/>
  <c r="R25100" i="70"/>
  <c r="T25100" i="70"/>
  <c r="R10445" i="70"/>
  <c r="Q10445" i="70"/>
  <c r="T10445" i="70"/>
  <c r="S10445" i="70"/>
  <c r="Q109694" i="70"/>
  <c r="T109694" i="70"/>
  <c r="R109694" i="70"/>
  <c r="S109694" i="70"/>
  <c r="Q226972" i="70"/>
  <c r="R226972" i="70"/>
  <c r="T226972" i="70"/>
  <c r="S226972" i="70"/>
  <c r="T74554" i="70"/>
  <c r="R74554" i="70"/>
  <c r="S74554" i="70"/>
  <c r="Q74554" i="70"/>
  <c r="Q51391" i="70"/>
  <c r="R51391" i="70"/>
  <c r="T51391" i="70"/>
  <c r="S51391" i="70"/>
  <c r="T173512" i="70"/>
  <c r="R173512" i="70"/>
  <c r="S173512" i="70"/>
  <c r="Q173512" i="70"/>
  <c r="T27861" i="70"/>
  <c r="S27861" i="70"/>
  <c r="R27861" i="70"/>
  <c r="Q27861" i="70"/>
  <c r="S84749" i="70"/>
  <c r="R84749" i="70"/>
  <c r="T84749" i="70"/>
  <c r="Q84749" i="70"/>
  <c r="R110025" i="70"/>
  <c r="S110025" i="70"/>
  <c r="T110025" i="70"/>
  <c r="Q110025" i="70"/>
  <c r="S128578" i="70"/>
  <c r="T128578" i="70"/>
  <c r="Q128578" i="70"/>
  <c r="R128578" i="70"/>
  <c r="S70721" i="70"/>
  <c r="R70721" i="70"/>
  <c r="Q70721" i="70"/>
  <c r="T70721" i="70"/>
  <c r="R162851" i="70"/>
  <c r="T162851" i="70"/>
  <c r="S162851" i="70"/>
  <c r="Q162851" i="70"/>
  <c r="T51618" i="70"/>
  <c r="Q51618" i="70"/>
  <c r="R51618" i="70"/>
  <c r="S51618" i="70"/>
  <c r="T103954" i="70"/>
  <c r="Q103954" i="70"/>
  <c r="R103954" i="70"/>
  <c r="S103954" i="70"/>
  <c r="Q49637" i="70"/>
  <c r="T49637" i="70"/>
  <c r="S49637" i="70"/>
  <c r="R49637" i="70"/>
  <c r="R161662" i="70"/>
  <c r="S161662" i="70"/>
  <c r="T161662" i="70"/>
  <c r="Q161662" i="70"/>
  <c r="Q21322" i="70"/>
  <c r="T21322" i="70"/>
  <c r="R21322" i="70"/>
  <c r="S21322" i="70"/>
  <c r="R170095" i="70"/>
  <c r="T170095" i="70"/>
  <c r="Q170095" i="70"/>
  <c r="S170095" i="70"/>
  <c r="S102976" i="70"/>
  <c r="T102976" i="70"/>
  <c r="Q102976" i="70"/>
  <c r="R102976" i="70"/>
  <c r="S190753" i="70"/>
  <c r="T190753" i="70"/>
  <c r="Q190753" i="70"/>
  <c r="R190753" i="70"/>
  <c r="S183265" i="70"/>
  <c r="Q183265" i="70"/>
  <c r="T183265" i="70"/>
  <c r="R183265" i="70"/>
  <c r="Q210798" i="70"/>
  <c r="T210798" i="70"/>
  <c r="S210798" i="70"/>
  <c r="R210798" i="70"/>
  <c r="R234009" i="70"/>
  <c r="S234009" i="70"/>
  <c r="Q234009" i="70"/>
  <c r="T234009" i="70"/>
  <c r="T85942" i="70"/>
  <c r="Q85942" i="70"/>
  <c r="S85942" i="70"/>
  <c r="R85942" i="70"/>
  <c r="T853" i="70"/>
  <c r="R853" i="70"/>
  <c r="S853" i="70"/>
  <c r="Q853" i="70"/>
  <c r="T223774" i="70"/>
  <c r="Q223774" i="70"/>
  <c r="S223774" i="70"/>
  <c r="R223774" i="70"/>
  <c r="T11040" i="70"/>
  <c r="S11040" i="70"/>
  <c r="Q11040" i="70"/>
  <c r="R11040" i="70"/>
  <c r="T52357" i="70"/>
  <c r="R52357" i="70"/>
  <c r="Q52357" i="70"/>
  <c r="S52357" i="70"/>
  <c r="Q13331" i="70"/>
  <c r="S13331" i="70"/>
  <c r="R13331" i="70"/>
  <c r="T13331" i="70"/>
  <c r="T48199" i="70"/>
  <c r="S48199" i="70"/>
  <c r="R48199" i="70"/>
  <c r="Q48199" i="70"/>
  <c r="Q124082" i="70"/>
  <c r="T124082" i="70"/>
  <c r="S124082" i="70"/>
  <c r="R124082" i="70"/>
  <c r="S147835" i="70"/>
  <c r="T147835" i="70"/>
  <c r="R147835" i="70"/>
  <c r="Q147835" i="70"/>
  <c r="R24140" i="70"/>
  <c r="S24140" i="70"/>
  <c r="Q24140" i="70"/>
  <c r="T24140" i="70"/>
  <c r="S140775" i="70"/>
  <c r="R140775" i="70"/>
  <c r="Q140775" i="70"/>
  <c r="T140775" i="70"/>
  <c r="R43270" i="70"/>
  <c r="Q43270" i="70"/>
  <c r="S43270" i="70"/>
  <c r="T43270" i="70"/>
  <c r="S33689" i="70"/>
  <c r="T33689" i="70"/>
  <c r="Q33689" i="70"/>
  <c r="R33689" i="70"/>
  <c r="S144233" i="70"/>
  <c r="T144233" i="70"/>
  <c r="Q144233" i="70"/>
  <c r="R144233" i="70"/>
  <c r="R140804" i="70"/>
  <c r="S140804" i="70"/>
  <c r="Q140804" i="70"/>
  <c r="T140804" i="70"/>
  <c r="Q31109" i="70"/>
  <c r="S31109" i="70"/>
  <c r="T31109" i="70"/>
  <c r="R31109" i="70"/>
  <c r="R63652" i="70"/>
  <c r="T63652" i="70"/>
  <c r="Q63652" i="70"/>
  <c r="S63652" i="70"/>
  <c r="T70770" i="70"/>
  <c r="R70770" i="70"/>
  <c r="S70770" i="70"/>
  <c r="Q70770" i="70"/>
  <c r="S74400" i="70"/>
  <c r="T74400" i="70"/>
  <c r="R74400" i="70"/>
  <c r="Q74400" i="70"/>
  <c r="S105879" i="70"/>
  <c r="T105879" i="70"/>
  <c r="Q105879" i="70"/>
  <c r="R105879" i="70"/>
  <c r="Q240976" i="70"/>
  <c r="T240976" i="70"/>
  <c r="R240976" i="70"/>
  <c r="S240976" i="70"/>
  <c r="S109317" i="70"/>
  <c r="Q109317" i="70"/>
  <c r="T109317" i="70"/>
  <c r="R109317" i="70"/>
  <c r="R122969" i="70"/>
  <c r="T122969" i="70"/>
  <c r="Q122969" i="70"/>
  <c r="S122969" i="70"/>
  <c r="T133756" i="70"/>
  <c r="S133756" i="70"/>
  <c r="Q133756" i="70"/>
  <c r="R133756" i="70"/>
  <c r="T12316" i="70"/>
  <c r="S12316" i="70"/>
  <c r="R12316" i="70"/>
  <c r="Q12316" i="70"/>
  <c r="T214737" i="70"/>
  <c r="S214737" i="70"/>
  <c r="Q214737" i="70"/>
  <c r="R214737" i="70"/>
  <c r="R38291" i="70"/>
  <c r="S38291" i="70"/>
  <c r="T38291" i="70"/>
  <c r="Q38291" i="70"/>
  <c r="R16467" i="70"/>
  <c r="T16467" i="70"/>
  <c r="S16467" i="70"/>
  <c r="Q16467" i="70"/>
  <c r="T68907" i="70"/>
  <c r="S68907" i="70"/>
  <c r="R68907" i="70"/>
  <c r="Q68907" i="70"/>
  <c r="T66180" i="70"/>
  <c r="R66180" i="70"/>
  <c r="Q66180" i="70"/>
  <c r="S66180" i="70"/>
  <c r="R158299" i="70"/>
  <c r="T158299" i="70"/>
  <c r="Q158299" i="70"/>
  <c r="S158299" i="70"/>
  <c r="R48095" i="70"/>
  <c r="Q48095" i="70"/>
  <c r="S48095" i="70"/>
  <c r="T48095" i="70"/>
  <c r="T32313" i="70"/>
  <c r="R32313" i="70"/>
  <c r="S32313" i="70"/>
  <c r="Q32313" i="70"/>
  <c r="T57633" i="70"/>
  <c r="R57633" i="70"/>
  <c r="Q57633" i="70"/>
  <c r="S57633" i="70"/>
  <c r="T76036" i="70"/>
  <c r="Q76036" i="70"/>
  <c r="S76036" i="70"/>
  <c r="R76036" i="70"/>
  <c r="S234053" i="70"/>
  <c r="T234053" i="70"/>
  <c r="Q234053" i="70"/>
  <c r="R234053" i="70"/>
  <c r="S165531" i="70"/>
  <c r="R165531" i="70"/>
  <c r="T165531" i="70"/>
  <c r="Q165531" i="70"/>
  <c r="T143668" i="70"/>
  <c r="R143668" i="70"/>
  <c r="Q143668" i="70"/>
  <c r="S143668" i="70"/>
  <c r="R167379" i="70"/>
  <c r="Q167379" i="70"/>
  <c r="T167379" i="70"/>
  <c r="S167379" i="70"/>
  <c r="Q92061" i="70"/>
  <c r="T92061" i="70"/>
  <c r="S92061" i="70"/>
  <c r="R92061" i="70"/>
  <c r="R240580" i="70"/>
  <c r="T240580" i="70"/>
  <c r="S240580" i="70"/>
  <c r="Q240580" i="70"/>
  <c r="T227763" i="70"/>
  <c r="S227763" i="70"/>
  <c r="R227763" i="70"/>
  <c r="Q227763" i="70"/>
  <c r="Q182899" i="70"/>
  <c r="S182899" i="70"/>
  <c r="R182899" i="70"/>
  <c r="T182899" i="70"/>
  <c r="R145832" i="70"/>
  <c r="S145832" i="70"/>
  <c r="T145832" i="70"/>
  <c r="Q145832" i="70"/>
  <c r="T103618" i="70"/>
  <c r="Q103618" i="70"/>
  <c r="S103618" i="70"/>
  <c r="R103618" i="70"/>
  <c r="R183580" i="70"/>
  <c r="S183580" i="70"/>
  <c r="Q183580" i="70"/>
  <c r="T183580" i="70"/>
  <c r="Q102152" i="70"/>
  <c r="S102152" i="70"/>
  <c r="R102152" i="70"/>
  <c r="T102152" i="70"/>
  <c r="S220590" i="70"/>
  <c r="Q220590" i="70"/>
  <c r="R220590" i="70"/>
  <c r="T220590" i="70"/>
  <c r="R70158" i="70"/>
  <c r="S70158" i="70"/>
  <c r="T70158" i="70"/>
  <c r="Q70158" i="70"/>
  <c r="R182265" i="70"/>
  <c r="T182265" i="70"/>
  <c r="Q182265" i="70"/>
  <c r="S182265" i="70"/>
  <c r="R170491" i="70"/>
  <c r="T170491" i="70"/>
  <c r="Q170491" i="70"/>
  <c r="S170491" i="70"/>
  <c r="T90636" i="70"/>
  <c r="R90636" i="70"/>
  <c r="S90636" i="70"/>
  <c r="Q90636" i="70"/>
  <c r="Q196902" i="70"/>
  <c r="R196902" i="70"/>
  <c r="S196902" i="70"/>
  <c r="T196902" i="70"/>
  <c r="Q131653" i="70"/>
  <c r="S131653" i="70"/>
  <c r="T131653" i="70"/>
  <c r="R131653" i="70"/>
  <c r="T166212" i="70"/>
  <c r="R166212" i="70"/>
  <c r="Q166212" i="70"/>
  <c r="S166212" i="70"/>
  <c r="R173489" i="70"/>
  <c r="Q173489" i="70"/>
  <c r="T173489" i="70"/>
  <c r="S173489" i="70"/>
  <c r="S3558" i="70"/>
  <c r="Q3558" i="70"/>
  <c r="T3558" i="70"/>
  <c r="R3558" i="70"/>
  <c r="S95296" i="70"/>
  <c r="T95296" i="70"/>
  <c r="Q95296" i="70"/>
  <c r="R95296" i="70"/>
  <c r="T123353" i="70"/>
  <c r="S123353" i="70"/>
  <c r="R123353" i="70"/>
  <c r="Q123353" i="70"/>
  <c r="R159430" i="70"/>
  <c r="Q159430" i="70"/>
  <c r="T159430" i="70"/>
  <c r="S159430" i="70"/>
  <c r="Q63232" i="70"/>
  <c r="R63232" i="70"/>
  <c r="S63232" i="70"/>
  <c r="T63232" i="70"/>
  <c r="S18008" i="70"/>
  <c r="R18008" i="70"/>
  <c r="T18008" i="70"/>
  <c r="Q18008" i="70"/>
  <c r="T94636" i="70"/>
  <c r="R94636" i="70"/>
  <c r="S94636" i="70"/>
  <c r="Q94636" i="70"/>
  <c r="R187625" i="70"/>
  <c r="Q187625" i="70"/>
  <c r="S187625" i="70"/>
  <c r="T187625" i="70"/>
  <c r="Q238761" i="70"/>
  <c r="S238761" i="70"/>
  <c r="T238761" i="70"/>
  <c r="R238761" i="70"/>
  <c r="Q42226" i="70"/>
  <c r="R42226" i="70"/>
  <c r="S42226" i="70"/>
  <c r="T42226" i="70"/>
  <c r="Q141869" i="70"/>
  <c r="T141869" i="70"/>
  <c r="S141869" i="70"/>
  <c r="R141869" i="70"/>
  <c r="Q14746" i="70"/>
  <c r="R14746" i="70"/>
  <c r="T14746" i="70"/>
  <c r="S14746" i="70"/>
  <c r="T174430" i="70"/>
  <c r="R174430" i="70"/>
  <c r="Q174430" i="70"/>
  <c r="S174430" i="70"/>
  <c r="T104499" i="70"/>
  <c r="Q104499" i="70"/>
  <c r="R104499" i="70"/>
  <c r="S104499" i="70"/>
  <c r="Q56210" i="70"/>
  <c r="R56210" i="70"/>
  <c r="S56210" i="70"/>
  <c r="T56210" i="70"/>
  <c r="T171295" i="70"/>
  <c r="R171295" i="70"/>
  <c r="S171295" i="70"/>
  <c r="Q171295" i="70"/>
  <c r="T87903" i="70"/>
  <c r="Q87903" i="70"/>
  <c r="S87903" i="70"/>
  <c r="R87903" i="70"/>
  <c r="R227427" i="70"/>
  <c r="Q227427" i="70"/>
  <c r="S227427" i="70"/>
  <c r="T227427" i="70"/>
  <c r="Q165640" i="70"/>
  <c r="T165640" i="70"/>
  <c r="S165640" i="70"/>
  <c r="R165640" i="70"/>
  <c r="S185257" i="70"/>
  <c r="T185257" i="70"/>
  <c r="Q185257" i="70"/>
  <c r="R185257" i="70"/>
  <c r="Q223957" i="70"/>
  <c r="S223957" i="70"/>
  <c r="T223957" i="70"/>
  <c r="R223957" i="70"/>
  <c r="S86130" i="70"/>
  <c r="R86130" i="70"/>
  <c r="Q86130" i="70"/>
  <c r="T86130" i="70"/>
  <c r="T50118" i="70"/>
  <c r="S50118" i="70"/>
  <c r="Q50118" i="70"/>
  <c r="R50118" i="70"/>
  <c r="R209026" i="70"/>
  <c r="T209026" i="70"/>
  <c r="S209026" i="70"/>
  <c r="Q209026" i="70"/>
  <c r="T132883" i="70"/>
  <c r="Q132883" i="70"/>
  <c r="S132883" i="70"/>
  <c r="R132883" i="70"/>
  <c r="Q41571" i="70"/>
  <c r="S41571" i="70"/>
  <c r="R41571" i="70"/>
  <c r="T41571" i="70"/>
  <c r="Q86854" i="70"/>
  <c r="T86854" i="70"/>
  <c r="R86854" i="70"/>
  <c r="S86854" i="70"/>
  <c r="T134280" i="70"/>
  <c r="S134280" i="70"/>
  <c r="R134280" i="70"/>
  <c r="Q134280" i="70"/>
  <c r="Q124336" i="70"/>
  <c r="S124336" i="70"/>
  <c r="R124336" i="70"/>
  <c r="T124336" i="70"/>
  <c r="T77862" i="70"/>
  <c r="R77862" i="70"/>
  <c r="S77862" i="70"/>
  <c r="Q77862" i="70"/>
  <c r="S115827" i="70"/>
  <c r="Q115827" i="70"/>
  <c r="T115827" i="70"/>
  <c r="R115827" i="70"/>
  <c r="R160986" i="70"/>
  <c r="S160986" i="70"/>
  <c r="Q160986" i="70"/>
  <c r="T160986" i="70"/>
  <c r="S76031" i="70"/>
  <c r="R76031" i="70"/>
  <c r="T76031" i="70"/>
  <c r="Q76031" i="70"/>
  <c r="Q225029" i="70"/>
  <c r="S225029" i="70"/>
  <c r="T225029" i="70"/>
  <c r="R225029" i="70"/>
  <c r="T59445" i="70"/>
  <c r="S59445" i="70"/>
  <c r="Q59445" i="70"/>
  <c r="R59445" i="70"/>
  <c r="Q90891" i="70"/>
  <c r="T90891" i="70"/>
  <c r="S90891" i="70"/>
  <c r="R90891" i="70"/>
  <c r="R89033" i="70"/>
  <c r="T89033" i="70"/>
  <c r="S89033" i="70"/>
  <c r="Q89033" i="70"/>
  <c r="T98854" i="70"/>
  <c r="S98854" i="70"/>
  <c r="R98854" i="70"/>
  <c r="Q98854" i="70"/>
  <c r="S202794" i="70"/>
  <c r="T202794" i="70"/>
  <c r="Q202794" i="70"/>
  <c r="R202794" i="70"/>
  <c r="Q229436" i="70"/>
  <c r="T229436" i="70"/>
  <c r="R229436" i="70"/>
  <c r="S229436" i="70"/>
  <c r="Q177084" i="70"/>
  <c r="R177084" i="70"/>
  <c r="S177084" i="70"/>
  <c r="T177084" i="70"/>
  <c r="T62215" i="70"/>
  <c r="S62215" i="70"/>
  <c r="Q62215" i="70"/>
  <c r="R62215" i="70"/>
  <c r="S27218" i="70"/>
  <c r="Q27218" i="70"/>
  <c r="T27218" i="70"/>
  <c r="R27218" i="70"/>
  <c r="R175733" i="70"/>
  <c r="Q175733" i="70"/>
  <c r="T175733" i="70"/>
  <c r="S175733" i="70"/>
  <c r="T7306" i="70"/>
  <c r="R7306" i="70"/>
  <c r="Q7306" i="70"/>
  <c r="S7306" i="70"/>
  <c r="S86901" i="70"/>
  <c r="R86901" i="70"/>
  <c r="Q86901" i="70"/>
  <c r="T86901" i="70"/>
  <c r="S211507" i="70"/>
  <c r="T211507" i="70"/>
  <c r="R211507" i="70"/>
  <c r="Q211507" i="70"/>
  <c r="S225368" i="70"/>
  <c r="R225368" i="70"/>
  <c r="T225368" i="70"/>
  <c r="Q225368" i="70"/>
  <c r="R13179" i="70"/>
  <c r="Q13179" i="70"/>
  <c r="T13179" i="70"/>
  <c r="S13179" i="70"/>
  <c r="S191376" i="70"/>
  <c r="R191376" i="70"/>
  <c r="Q191376" i="70"/>
  <c r="T191376" i="70"/>
  <c r="R221770" i="70"/>
  <c r="Q221770" i="70"/>
  <c r="T221770" i="70"/>
  <c r="S221770" i="70"/>
  <c r="R154881" i="70"/>
  <c r="T154881" i="70"/>
  <c r="Q154881" i="70"/>
  <c r="S154881" i="70"/>
  <c r="T90749" i="70"/>
  <c r="Q90749" i="70"/>
  <c r="S90749" i="70"/>
  <c r="R90749" i="70"/>
  <c r="T171815" i="70"/>
  <c r="R171815" i="70"/>
  <c r="Q171815" i="70"/>
  <c r="S171815" i="70"/>
  <c r="Q243538" i="70"/>
  <c r="R243538" i="70"/>
  <c r="T243538" i="70"/>
  <c r="S243538" i="70"/>
  <c r="Q56805" i="70"/>
  <c r="S56805" i="70"/>
  <c r="T56805" i="70"/>
  <c r="R56805" i="70"/>
  <c r="R155583" i="70"/>
  <c r="Q155583" i="70"/>
  <c r="S155583" i="70"/>
  <c r="T155583" i="70"/>
  <c r="T47382" i="70"/>
  <c r="R47382" i="70"/>
  <c r="Q47382" i="70"/>
  <c r="S47382" i="70"/>
  <c r="R8860" i="70"/>
  <c r="S8860" i="70"/>
  <c r="Q8860" i="70"/>
  <c r="T8860" i="70"/>
  <c r="R210186" i="70"/>
  <c r="S210186" i="70"/>
  <c r="Q210186" i="70"/>
  <c r="T210186" i="70"/>
  <c r="S36198" i="70"/>
  <c r="T36198" i="70"/>
  <c r="R36198" i="70"/>
  <c r="Q36198" i="70"/>
  <c r="Q64564" i="70"/>
  <c r="S64564" i="70"/>
  <c r="R64564" i="70"/>
  <c r="T64564" i="70"/>
  <c r="T130202" i="70"/>
  <c r="R130202" i="70"/>
  <c r="S130202" i="70"/>
  <c r="Q130202" i="70"/>
  <c r="T38619" i="70"/>
  <c r="Q38619" i="70"/>
  <c r="R38619" i="70"/>
  <c r="S38619" i="70"/>
  <c r="R69212" i="70"/>
  <c r="T69212" i="70"/>
  <c r="Q69212" i="70"/>
  <c r="S69212" i="70"/>
  <c r="Q31988" i="70"/>
  <c r="S31988" i="70"/>
  <c r="R31988" i="70"/>
  <c r="T31988" i="70"/>
  <c r="S31240" i="70"/>
  <c r="R31240" i="70"/>
  <c r="Q31240" i="70"/>
  <c r="T31240" i="70"/>
  <c r="Q195091" i="70"/>
  <c r="T195091" i="70"/>
  <c r="R195091" i="70"/>
  <c r="S195091" i="70"/>
  <c r="T15311" i="70"/>
  <c r="Q15311" i="70"/>
  <c r="S15311" i="70"/>
  <c r="R15311" i="70"/>
  <c r="R176782" i="70"/>
  <c r="Q176782" i="70"/>
  <c r="T176782" i="70"/>
  <c r="S176782" i="70"/>
  <c r="S116313" i="70"/>
  <c r="R116313" i="70"/>
  <c r="Q116313" i="70"/>
  <c r="T116313" i="70"/>
  <c r="Q155920" i="70"/>
  <c r="T155920" i="70"/>
  <c r="S155920" i="70"/>
  <c r="R155920" i="70"/>
  <c r="T31700" i="70"/>
  <c r="Q31700" i="70"/>
  <c r="S31700" i="70"/>
  <c r="R31700" i="70"/>
  <c r="S130212" i="70"/>
  <c r="Q130212" i="70"/>
  <c r="T130212" i="70"/>
  <c r="R130212" i="70"/>
  <c r="R141378" i="70"/>
  <c r="S141378" i="70"/>
  <c r="Q141378" i="70"/>
  <c r="T141378" i="70"/>
  <c r="Q10615" i="70"/>
  <c r="T10615" i="70"/>
  <c r="S10615" i="70"/>
  <c r="R10615" i="70"/>
  <c r="T85838" i="70"/>
  <c r="Q85838" i="70"/>
  <c r="S85838" i="70"/>
  <c r="R85838" i="70"/>
  <c r="T225043" i="70"/>
  <c r="S225043" i="70"/>
  <c r="R225043" i="70"/>
  <c r="Q225043" i="70"/>
  <c r="T201825" i="70"/>
  <c r="Q201825" i="70"/>
  <c r="S201825" i="70"/>
  <c r="R201825" i="70"/>
  <c r="S135924" i="70"/>
  <c r="T135924" i="70"/>
  <c r="Q135924" i="70"/>
  <c r="R135924" i="70"/>
  <c r="S175810" i="70"/>
  <c r="R175810" i="70"/>
  <c r="T175810" i="70"/>
  <c r="Q175810" i="70"/>
  <c r="T208347" i="70"/>
  <c r="S208347" i="70"/>
  <c r="R208347" i="70"/>
  <c r="Q208347" i="70"/>
  <c r="S144101" i="70"/>
  <c r="T144101" i="70"/>
  <c r="Q144101" i="70"/>
  <c r="R144101" i="70"/>
  <c r="T141873" i="70"/>
  <c r="Q141873" i="70"/>
  <c r="S141873" i="70"/>
  <c r="R141873" i="70"/>
  <c r="T138279" i="70"/>
  <c r="S138279" i="70"/>
  <c r="R138279" i="70"/>
  <c r="Q138279" i="70"/>
  <c r="R16987" i="70"/>
  <c r="S16987" i="70"/>
  <c r="Q16987" i="70"/>
  <c r="T16987" i="70"/>
  <c r="R33795" i="70"/>
  <c r="T33795" i="70"/>
  <c r="S33795" i="70"/>
  <c r="Q33795" i="70"/>
  <c r="T56081" i="70"/>
  <c r="S56081" i="70"/>
  <c r="R56081" i="70"/>
  <c r="Q56081" i="70"/>
  <c r="Q118291" i="70"/>
  <c r="T118291" i="70"/>
  <c r="S118291" i="70"/>
  <c r="R118291" i="70"/>
  <c r="T196760" i="70"/>
  <c r="R196760" i="70"/>
  <c r="S196760" i="70"/>
  <c r="Q196760" i="70"/>
  <c r="S60806" i="70"/>
  <c r="Q60806" i="70"/>
  <c r="T60806" i="70"/>
  <c r="R60806" i="70"/>
  <c r="R66101" i="70"/>
  <c r="S66101" i="70"/>
  <c r="Q66101" i="70"/>
  <c r="T66101" i="70"/>
  <c r="S35710" i="70"/>
  <c r="Q35710" i="70"/>
  <c r="R35710" i="70"/>
  <c r="T35710" i="70"/>
  <c r="R238058" i="70"/>
  <c r="S238058" i="70"/>
  <c r="Q238058" i="70"/>
  <c r="T238058" i="70"/>
  <c r="S143055" i="70"/>
  <c r="R143055" i="70"/>
  <c r="Q143055" i="70"/>
  <c r="T143055" i="70"/>
  <c r="R24601" i="70"/>
  <c r="T24601" i="70"/>
  <c r="Q24601" i="70"/>
  <c r="S24601" i="70"/>
  <c r="R75609" i="70"/>
  <c r="T75609" i="70"/>
  <c r="S75609" i="70"/>
  <c r="Q75609" i="70"/>
  <c r="Q69040" i="70"/>
  <c r="R69040" i="70"/>
  <c r="T69040" i="70"/>
  <c r="S69040" i="70"/>
  <c r="Q178174" i="70"/>
  <c r="S178174" i="70"/>
  <c r="R178174" i="70"/>
  <c r="T178174" i="70"/>
  <c r="R10701" i="70"/>
  <c r="T10701" i="70"/>
  <c r="S10701" i="70"/>
  <c r="Q10701" i="70"/>
  <c r="S228548" i="70"/>
  <c r="R228548" i="70"/>
  <c r="Q228548" i="70"/>
  <c r="T228548" i="70"/>
  <c r="T212753" i="70"/>
  <c r="Q212753" i="70"/>
  <c r="R212753" i="70"/>
  <c r="S212753" i="70"/>
  <c r="Q82669" i="70"/>
  <c r="R82669" i="70"/>
  <c r="S82669" i="70"/>
  <c r="T82669" i="70"/>
  <c r="R198756" i="70"/>
  <c r="Q198756" i="70"/>
  <c r="S198756" i="70"/>
  <c r="T198756" i="70"/>
  <c r="Q176884" i="70"/>
  <c r="R176884" i="70"/>
  <c r="T176884" i="70"/>
  <c r="S176884" i="70"/>
  <c r="R201698" i="70"/>
  <c r="T201698" i="70"/>
  <c r="Q201698" i="70"/>
  <c r="S201698" i="70"/>
  <c r="R105820" i="70"/>
  <c r="Q105820" i="70"/>
  <c r="S105820" i="70"/>
  <c r="T105820" i="70"/>
  <c r="S77083" i="70"/>
  <c r="T77083" i="70"/>
  <c r="R77083" i="70"/>
  <c r="Q77083" i="70"/>
  <c r="Q149515" i="70"/>
  <c r="R149515" i="70"/>
  <c r="S149515" i="70"/>
  <c r="T149515" i="70"/>
  <c r="Q50753" i="70"/>
  <c r="T50753" i="70"/>
  <c r="R50753" i="70"/>
  <c r="S50753" i="70"/>
  <c r="Q206304" i="70"/>
  <c r="S206304" i="70"/>
  <c r="R206304" i="70"/>
  <c r="T206304" i="70"/>
  <c r="R184568" i="70"/>
  <c r="T184568" i="70"/>
  <c r="S184568" i="70"/>
  <c r="Q184568" i="70"/>
  <c r="T50513" i="70"/>
  <c r="Q50513" i="70"/>
  <c r="S50513" i="70"/>
  <c r="R50513" i="70"/>
  <c r="R108256" i="70"/>
  <c r="Q108256" i="70"/>
  <c r="T108256" i="70"/>
  <c r="S108256" i="70"/>
  <c r="S57649" i="70"/>
  <c r="Q57649" i="70"/>
  <c r="R57649" i="70"/>
  <c r="T57649" i="70"/>
  <c r="Q116463" i="70"/>
  <c r="S116463" i="70"/>
  <c r="T116463" i="70"/>
  <c r="R116463" i="70"/>
  <c r="T196112" i="70"/>
  <c r="R196112" i="70"/>
  <c r="Q196112" i="70"/>
  <c r="S196112" i="70"/>
  <c r="T204093" i="70"/>
  <c r="R204093" i="70"/>
  <c r="Q204093" i="70"/>
  <c r="S204093" i="70"/>
  <c r="T48742" i="70"/>
  <c r="S48742" i="70"/>
  <c r="R48742" i="70"/>
  <c r="Q48742" i="70"/>
  <c r="Q164957" i="70"/>
  <c r="T164957" i="70"/>
  <c r="S164957" i="70"/>
  <c r="R164957" i="70"/>
  <c r="Q39765" i="70"/>
  <c r="R39765" i="70"/>
  <c r="S39765" i="70"/>
  <c r="T39765" i="70"/>
  <c r="R18534" i="70"/>
  <c r="S18534" i="70"/>
  <c r="Q18534" i="70"/>
  <c r="T18534" i="70"/>
  <c r="T186986" i="70"/>
  <c r="S186986" i="70"/>
  <c r="Q186986" i="70"/>
  <c r="R186986" i="70"/>
  <c r="R156314" i="70"/>
  <c r="S156314" i="70"/>
  <c r="Q156314" i="70"/>
  <c r="T156314" i="70"/>
  <c r="Q79537" i="70"/>
  <c r="S79537" i="70"/>
  <c r="R79537" i="70"/>
  <c r="T79537" i="70"/>
  <c r="Q50850" i="70"/>
  <c r="T50850" i="70"/>
  <c r="R50850" i="70"/>
  <c r="S50850" i="70"/>
  <c r="Q53947" i="70"/>
  <c r="S53947" i="70"/>
  <c r="T53947" i="70"/>
  <c r="R53947" i="70"/>
  <c r="T45019" i="70"/>
  <c r="S45019" i="70"/>
  <c r="Q45019" i="70"/>
  <c r="R45019" i="70"/>
  <c r="R74826" i="70"/>
  <c r="Q74826" i="70"/>
  <c r="S74826" i="70"/>
  <c r="T74826" i="70"/>
  <c r="Q20574" i="70"/>
  <c r="T20574" i="70"/>
  <c r="S20574" i="70"/>
  <c r="R20574" i="70"/>
  <c r="T67623" i="70"/>
  <c r="S67623" i="70"/>
  <c r="R67623" i="70"/>
  <c r="Q67623" i="70"/>
  <c r="R193002" i="70"/>
  <c r="Q193002" i="70"/>
  <c r="T193002" i="70"/>
  <c r="S193002" i="70"/>
  <c r="Q168949" i="70"/>
  <c r="T168949" i="70"/>
  <c r="R168949" i="70"/>
  <c r="S168949" i="70"/>
  <c r="S38499" i="70"/>
  <c r="Q38499" i="70"/>
  <c r="T38499" i="70"/>
  <c r="R38499" i="70"/>
  <c r="Q128145" i="70"/>
  <c r="S128145" i="70"/>
  <c r="R128145" i="70"/>
  <c r="T128145" i="70"/>
  <c r="R29316" i="70"/>
  <c r="S29316" i="70"/>
  <c r="Q29316" i="70"/>
  <c r="T29316" i="70"/>
  <c r="Q170703" i="70"/>
  <c r="S170703" i="70"/>
  <c r="R170703" i="70"/>
  <c r="T170703" i="70"/>
  <c r="R55851" i="70"/>
  <c r="Q55851" i="70"/>
  <c r="T55851" i="70"/>
  <c r="S55851" i="70"/>
  <c r="T118116" i="70"/>
  <c r="S118116" i="70"/>
  <c r="R118116" i="70"/>
  <c r="Q118116" i="70"/>
  <c r="T164170" i="70"/>
  <c r="S164170" i="70"/>
  <c r="R164170" i="70"/>
  <c r="Q164170" i="70"/>
  <c r="S130258" i="70"/>
  <c r="T130258" i="70"/>
  <c r="R130258" i="70"/>
  <c r="Q130258" i="70"/>
  <c r="R79058" i="70"/>
  <c r="T79058" i="70"/>
  <c r="S79058" i="70"/>
  <c r="Q79058" i="70"/>
  <c r="Q12612" i="70"/>
  <c r="S12612" i="70"/>
  <c r="T12612" i="70"/>
  <c r="R12612" i="70"/>
  <c r="Q123069" i="70"/>
  <c r="S123069" i="70"/>
  <c r="T123069" i="70"/>
  <c r="R123069" i="70"/>
  <c r="T160891" i="70"/>
  <c r="S160891" i="70"/>
  <c r="R160891" i="70"/>
  <c r="Q160891" i="70"/>
  <c r="S169023" i="70"/>
  <c r="Q169023" i="70"/>
  <c r="R169023" i="70"/>
  <c r="T169023" i="70"/>
  <c r="R56063" i="70"/>
  <c r="S56063" i="70"/>
  <c r="T56063" i="70"/>
  <c r="Q56063" i="70"/>
  <c r="T13025" i="70"/>
  <c r="Q13025" i="70"/>
  <c r="R13025" i="70"/>
  <c r="S13025" i="70"/>
  <c r="Q235276" i="70"/>
  <c r="S235276" i="70"/>
  <c r="T235276" i="70"/>
  <c r="R235276" i="70"/>
  <c r="R58669" i="70"/>
  <c r="S58669" i="70"/>
  <c r="T58669" i="70"/>
  <c r="Q58669" i="70"/>
  <c r="R28195" i="70"/>
  <c r="T28195" i="70"/>
  <c r="Q28195" i="70"/>
  <c r="S28195" i="70"/>
  <c r="R175338" i="70"/>
  <c r="S175338" i="70"/>
  <c r="T175338" i="70"/>
  <c r="Q175338" i="70"/>
  <c r="T234419" i="70"/>
  <c r="R234419" i="70"/>
  <c r="Q234419" i="70"/>
  <c r="S234419" i="70"/>
  <c r="R219069" i="70"/>
  <c r="S219069" i="70"/>
  <c r="T219069" i="70"/>
  <c r="Q219069" i="70"/>
  <c r="T186466" i="70"/>
  <c r="R186466" i="70"/>
  <c r="S186466" i="70"/>
  <c r="Q186466" i="70"/>
  <c r="T24139" i="70"/>
  <c r="Q24139" i="70"/>
  <c r="S24139" i="70"/>
  <c r="R24139" i="70"/>
  <c r="S56872" i="70"/>
  <c r="Q56872" i="70"/>
  <c r="T56872" i="70"/>
  <c r="R56872" i="70"/>
  <c r="T400" i="70"/>
  <c r="S400" i="70"/>
  <c r="R400" i="70"/>
  <c r="Q400" i="70"/>
  <c r="R195490" i="70"/>
  <c r="S195490" i="70"/>
  <c r="Q195490" i="70"/>
  <c r="T195490" i="70"/>
  <c r="S124553" i="70"/>
  <c r="R124553" i="70"/>
  <c r="Q124553" i="70"/>
  <c r="T124553" i="70"/>
  <c r="T205087" i="70"/>
  <c r="R205087" i="70"/>
  <c r="Q205087" i="70"/>
  <c r="S205087" i="70"/>
  <c r="T66882" i="70"/>
  <c r="S66882" i="70"/>
  <c r="Q66882" i="70"/>
  <c r="R66882" i="70"/>
  <c r="R142980" i="70"/>
  <c r="T142980" i="70"/>
  <c r="S142980" i="70"/>
  <c r="Q142980" i="70"/>
  <c r="Q207993" i="70"/>
  <c r="T207993" i="70"/>
  <c r="R207993" i="70"/>
  <c r="S207993" i="70"/>
  <c r="Q170493" i="70"/>
  <c r="T170493" i="70"/>
  <c r="R170493" i="70"/>
  <c r="S170493" i="70"/>
  <c r="T156472" i="70"/>
  <c r="S156472" i="70"/>
  <c r="R156472" i="70"/>
  <c r="Q156472" i="70"/>
  <c r="T72383" i="70"/>
  <c r="Q72383" i="70"/>
  <c r="R72383" i="70"/>
  <c r="S72383" i="70"/>
  <c r="S161554" i="70"/>
  <c r="R161554" i="70"/>
  <c r="Q161554" i="70"/>
  <c r="T161554" i="70"/>
  <c r="R156105" i="70"/>
  <c r="S156105" i="70"/>
  <c r="Q156105" i="70"/>
  <c r="T156105" i="70"/>
  <c r="R8568" i="70"/>
  <c r="S8568" i="70"/>
  <c r="Q8568" i="70"/>
  <c r="T8568" i="70"/>
  <c r="T78547" i="70"/>
  <c r="R78547" i="70"/>
  <c r="Q78547" i="70"/>
  <c r="S78547" i="70"/>
  <c r="Q28682" i="70"/>
  <c r="T28682" i="70"/>
  <c r="S28682" i="70"/>
  <c r="R28682" i="70"/>
  <c r="S239022" i="70"/>
  <c r="T239022" i="70"/>
  <c r="Q239022" i="70"/>
  <c r="R239022" i="70"/>
  <c r="Q38494" i="70"/>
  <c r="S38494" i="70"/>
  <c r="T38494" i="70"/>
  <c r="R38494" i="70"/>
  <c r="Q70177" i="70"/>
  <c r="R70177" i="70"/>
  <c r="T70177" i="70"/>
  <c r="S70177" i="70"/>
  <c r="T56606" i="70"/>
  <c r="Q56606" i="70"/>
  <c r="S56606" i="70"/>
  <c r="R56606" i="70"/>
  <c r="Q134535" i="70"/>
  <c r="T134535" i="70"/>
  <c r="R134535" i="70"/>
  <c r="S134535" i="70"/>
  <c r="S170051" i="70"/>
  <c r="Q170051" i="70"/>
  <c r="R170051" i="70"/>
  <c r="T170051" i="70"/>
  <c r="T29996" i="70"/>
  <c r="S29996" i="70"/>
  <c r="Q29996" i="70"/>
  <c r="R29996" i="70"/>
  <c r="T151890" i="70"/>
  <c r="S151890" i="70"/>
  <c r="R151890" i="70"/>
  <c r="Q151890" i="70"/>
  <c r="T14073" i="70"/>
  <c r="S14073" i="70"/>
  <c r="Q14073" i="70"/>
  <c r="R14073" i="70"/>
  <c r="R54619" i="70"/>
  <c r="Q54619" i="70"/>
  <c r="T54619" i="70"/>
  <c r="S54619" i="70"/>
  <c r="R194442" i="70"/>
  <c r="S194442" i="70"/>
  <c r="Q194442" i="70"/>
  <c r="T194442" i="70"/>
  <c r="Q171310" i="70"/>
  <c r="T171310" i="70"/>
  <c r="R171310" i="70"/>
  <c r="S171310" i="70"/>
  <c r="T4640" i="70"/>
  <c r="R4640" i="70"/>
  <c r="S4640" i="70"/>
  <c r="Q4640" i="70"/>
  <c r="T234534" i="70"/>
  <c r="R234534" i="70"/>
  <c r="S234534" i="70"/>
  <c r="Q234534" i="70"/>
  <c r="Q159623" i="70"/>
  <c r="R159623" i="70"/>
  <c r="S159623" i="70"/>
  <c r="T159623" i="70"/>
  <c r="T30076" i="70"/>
  <c r="S30076" i="70"/>
  <c r="R30076" i="70"/>
  <c r="Q30076" i="70"/>
  <c r="S57694" i="70"/>
  <c r="R57694" i="70"/>
  <c r="T57694" i="70"/>
  <c r="Q57694" i="70"/>
  <c r="Q139360" i="70"/>
  <c r="R139360" i="70"/>
  <c r="T139360" i="70"/>
  <c r="S139360" i="70"/>
  <c r="R83671" i="70"/>
  <c r="Q83671" i="70"/>
  <c r="T83671" i="70"/>
  <c r="S83671" i="70"/>
  <c r="T33210" i="70"/>
  <c r="Q33210" i="70"/>
  <c r="S33210" i="70"/>
  <c r="R33210" i="70"/>
  <c r="S12519" i="70"/>
  <c r="Q12519" i="70"/>
  <c r="T12519" i="70"/>
  <c r="R12519" i="70"/>
  <c r="Q72024" i="70"/>
  <c r="R72024" i="70"/>
  <c r="S72024" i="70"/>
  <c r="T72024" i="70"/>
  <c r="Q153764" i="70"/>
  <c r="R153764" i="70"/>
  <c r="T153764" i="70"/>
  <c r="S153764" i="70"/>
  <c r="S143082" i="70"/>
  <c r="T143082" i="70"/>
  <c r="Q143082" i="70"/>
  <c r="R143082" i="70"/>
  <c r="R169357" i="70"/>
  <c r="S169357" i="70"/>
  <c r="Q169357" i="70"/>
  <c r="T169357" i="70"/>
  <c r="R205286" i="70"/>
  <c r="S205286" i="70"/>
  <c r="Q205286" i="70"/>
  <c r="T205286" i="70"/>
  <c r="Q27982" i="70"/>
  <c r="T27982" i="70"/>
  <c r="R27982" i="70"/>
  <c r="S27982" i="70"/>
  <c r="R195619" i="70"/>
  <c r="Q195619" i="70"/>
  <c r="S195619" i="70"/>
  <c r="T195619" i="70"/>
  <c r="Q214646" i="70"/>
  <c r="R214646" i="70"/>
  <c r="T214646" i="70"/>
  <c r="S214646" i="70"/>
  <c r="Q154480" i="70"/>
  <c r="S154480" i="70"/>
  <c r="T154480" i="70"/>
  <c r="R154480" i="70"/>
  <c r="Q75754" i="70"/>
  <c r="T75754" i="70"/>
  <c r="R75754" i="70"/>
  <c r="S75754" i="70"/>
  <c r="R195912" i="70"/>
  <c r="S195912" i="70"/>
  <c r="Q195912" i="70"/>
  <c r="T195912" i="70"/>
  <c r="T44113" i="70"/>
  <c r="S44113" i="70"/>
  <c r="R44113" i="70"/>
  <c r="Q44113" i="70"/>
  <c r="S69407" i="70"/>
  <c r="R69407" i="70"/>
  <c r="Q69407" i="70"/>
  <c r="T69407" i="70"/>
  <c r="Q162840" i="70"/>
  <c r="R162840" i="70"/>
  <c r="T162840" i="70"/>
  <c r="S162840" i="70"/>
  <c r="R191306" i="70"/>
  <c r="S191306" i="70"/>
  <c r="Q191306" i="70"/>
  <c r="T191306" i="70"/>
  <c r="R91982" i="70"/>
  <c r="T91982" i="70"/>
  <c r="S91982" i="70"/>
  <c r="Q91982" i="70"/>
  <c r="S7369" i="70"/>
  <c r="Q7369" i="70"/>
  <c r="R7369" i="70"/>
  <c r="T7369" i="70"/>
  <c r="T105916" i="70"/>
  <c r="R105916" i="70"/>
  <c r="Q105916" i="70"/>
  <c r="S105916" i="70"/>
  <c r="S68313" i="70"/>
  <c r="R68313" i="70"/>
  <c r="T68313" i="70"/>
  <c r="Q68313" i="70"/>
  <c r="R197913" i="70"/>
  <c r="S197913" i="70"/>
  <c r="T197913" i="70"/>
  <c r="Q197913" i="70"/>
  <c r="Q162964" i="70"/>
  <c r="R162964" i="70"/>
  <c r="T162964" i="70"/>
  <c r="S162964" i="70"/>
  <c r="T89360" i="70"/>
  <c r="S89360" i="70"/>
  <c r="Q89360" i="70"/>
  <c r="R89360" i="70"/>
  <c r="R111015" i="70"/>
  <c r="Q111015" i="70"/>
  <c r="S111015" i="70"/>
  <c r="T111015" i="70"/>
  <c r="S133100" i="70"/>
  <c r="Q133100" i="70"/>
  <c r="T133100" i="70"/>
  <c r="R133100" i="70"/>
  <c r="S122034" i="70"/>
  <c r="Q122034" i="70"/>
  <c r="T122034" i="70"/>
  <c r="R122034" i="70"/>
  <c r="S96598" i="70"/>
  <c r="Q96598" i="70"/>
  <c r="R96598" i="70"/>
  <c r="T96598" i="70"/>
  <c r="T56221" i="70"/>
  <c r="Q56221" i="70"/>
  <c r="R56221" i="70"/>
  <c r="S56221" i="70"/>
  <c r="Q130550" i="70"/>
  <c r="T130550" i="70"/>
  <c r="R130550" i="70"/>
  <c r="S130550" i="70"/>
  <c r="T151353" i="70"/>
  <c r="R151353" i="70"/>
  <c r="S151353" i="70"/>
  <c r="Q151353" i="70"/>
  <c r="R103267" i="70"/>
  <c r="T103267" i="70"/>
  <c r="Q103267" i="70"/>
  <c r="S103267" i="70"/>
  <c r="T138789" i="70"/>
  <c r="S138789" i="70"/>
  <c r="R138789" i="70"/>
  <c r="Q138789" i="70"/>
  <c r="T63517" i="70"/>
  <c r="Q63517" i="70"/>
  <c r="S63517" i="70"/>
  <c r="R63517" i="70"/>
  <c r="R23632" i="70"/>
  <c r="T23632" i="70"/>
  <c r="Q23632" i="70"/>
  <c r="S23632" i="70"/>
  <c r="S84999" i="70"/>
  <c r="Q84999" i="70"/>
  <c r="R84999" i="70"/>
  <c r="T84999" i="70"/>
  <c r="T192229" i="70"/>
  <c r="Q192229" i="70"/>
  <c r="R192229" i="70"/>
  <c r="S192229" i="70"/>
  <c r="T197632" i="70"/>
  <c r="S197632" i="70"/>
  <c r="R197632" i="70"/>
  <c r="Q197632" i="70"/>
  <c r="R152155" i="70"/>
  <c r="T152155" i="70"/>
  <c r="S152155" i="70"/>
  <c r="Q152155" i="70"/>
  <c r="T97936" i="70"/>
  <c r="Q97936" i="70"/>
  <c r="S97936" i="70"/>
  <c r="R97936" i="70"/>
  <c r="R74241" i="70"/>
  <c r="S74241" i="70"/>
  <c r="Q74241" i="70"/>
  <c r="T74241" i="70"/>
  <c r="T160077" i="70"/>
  <c r="Q160077" i="70"/>
  <c r="R160077" i="70"/>
  <c r="S160077" i="70"/>
  <c r="R84082" i="70"/>
  <c r="S84082" i="70"/>
  <c r="Q84082" i="70"/>
  <c r="T84082" i="70"/>
  <c r="S45707" i="70"/>
  <c r="T45707" i="70"/>
  <c r="R45707" i="70"/>
  <c r="Q45707" i="70"/>
  <c r="R52142" i="70"/>
  <c r="S52142" i="70"/>
  <c r="T52142" i="70"/>
  <c r="Q52142" i="70"/>
  <c r="Q77823" i="70"/>
  <c r="T77823" i="70"/>
  <c r="R77823" i="70"/>
  <c r="S77823" i="70"/>
  <c r="R35055" i="70"/>
  <c r="Q35055" i="70"/>
  <c r="T35055" i="70"/>
  <c r="S35055" i="70"/>
  <c r="R210194" i="70"/>
  <c r="S210194" i="70"/>
  <c r="Q210194" i="70"/>
  <c r="T210194" i="70"/>
  <c r="R76480" i="70"/>
  <c r="S76480" i="70"/>
  <c r="Q76480" i="70"/>
  <c r="T76480" i="70"/>
  <c r="Q18027" i="70"/>
  <c r="T18027" i="70"/>
  <c r="S18027" i="70"/>
  <c r="R18027" i="70"/>
  <c r="Q224541" i="70"/>
  <c r="S224541" i="70"/>
  <c r="T224541" i="70"/>
  <c r="R224541" i="70"/>
  <c r="T89447" i="70"/>
  <c r="S89447" i="70"/>
  <c r="Q89447" i="70"/>
  <c r="R89447" i="70"/>
  <c r="S107775" i="70"/>
  <c r="T107775" i="70"/>
  <c r="R107775" i="70"/>
  <c r="Q107775" i="70"/>
  <c r="T135610" i="70"/>
  <c r="Q135610" i="70"/>
  <c r="R135610" i="70"/>
  <c r="S135610" i="70"/>
  <c r="R114774" i="70"/>
  <c r="S114774" i="70"/>
  <c r="T114774" i="70"/>
  <c r="Q114774" i="70"/>
  <c r="R69758" i="70"/>
  <c r="Q69758" i="70"/>
  <c r="T69758" i="70"/>
  <c r="S69758" i="70"/>
  <c r="S51157" i="70"/>
  <c r="T51157" i="70"/>
  <c r="R51157" i="70"/>
  <c r="Q51157" i="70"/>
  <c r="Q157422" i="70"/>
  <c r="R157422" i="70"/>
  <c r="T157422" i="70"/>
  <c r="S157422" i="70"/>
  <c r="S24614" i="70"/>
  <c r="T24614" i="70"/>
  <c r="R24614" i="70"/>
  <c r="Q24614" i="70"/>
  <c r="T186987" i="70"/>
  <c r="Q186987" i="70"/>
  <c r="S186987" i="70"/>
  <c r="R186987" i="70"/>
  <c r="S85905" i="70"/>
  <c r="Q85905" i="70"/>
  <c r="R85905" i="70"/>
  <c r="T85905" i="70"/>
  <c r="Q29825" i="70"/>
  <c r="T29825" i="70"/>
  <c r="R29825" i="70"/>
  <c r="S29825" i="70"/>
  <c r="T94743" i="70"/>
  <c r="S94743" i="70"/>
  <c r="Q94743" i="70"/>
  <c r="R94743" i="70"/>
  <c r="R36722" i="70"/>
  <c r="T36722" i="70"/>
  <c r="Q36722" i="70"/>
  <c r="S36722" i="70"/>
  <c r="R46870" i="70"/>
  <c r="S46870" i="70"/>
  <c r="Q46870" i="70"/>
  <c r="T46870" i="70"/>
  <c r="S6939" i="70"/>
  <c r="R6939" i="70"/>
  <c r="Q6939" i="70"/>
  <c r="T6939" i="70"/>
  <c r="R114824" i="70"/>
  <c r="T114824" i="70"/>
  <c r="Q114824" i="70"/>
  <c r="S114824" i="70"/>
  <c r="R72039" i="70"/>
  <c r="Q72039" i="70"/>
  <c r="T72039" i="70"/>
  <c r="S72039" i="70"/>
  <c r="S6135" i="70"/>
  <c r="T6135" i="70"/>
  <c r="R6135" i="70"/>
  <c r="Q6135" i="70"/>
  <c r="Q195930" i="70"/>
  <c r="S195930" i="70"/>
  <c r="T195930" i="70"/>
  <c r="R195930" i="70"/>
  <c r="T16536" i="70"/>
  <c r="R16536" i="70"/>
  <c r="Q16536" i="70"/>
  <c r="S16536" i="70"/>
  <c r="R3535" i="70"/>
  <c r="T3535" i="70"/>
  <c r="S3535" i="70"/>
  <c r="Q3535" i="70"/>
  <c r="T19239" i="70"/>
  <c r="R19239" i="70"/>
  <c r="S19239" i="70"/>
  <c r="Q19239" i="70"/>
  <c r="Q137245" i="70"/>
  <c r="R137245" i="70"/>
  <c r="S137245" i="70"/>
  <c r="T137245" i="70"/>
  <c r="T176552" i="70"/>
  <c r="S176552" i="70"/>
  <c r="Q176552" i="70"/>
  <c r="R176552" i="70"/>
  <c r="T238960" i="70"/>
  <c r="R238960" i="70"/>
  <c r="S238960" i="70"/>
  <c r="Q238960" i="70"/>
  <c r="T212017" i="70"/>
  <c r="Q212017" i="70"/>
  <c r="S212017" i="70"/>
  <c r="R212017" i="70"/>
  <c r="Q137589" i="70"/>
  <c r="S137589" i="70"/>
  <c r="T137589" i="70"/>
  <c r="R137589" i="70"/>
  <c r="Q51751" i="70"/>
  <c r="S51751" i="70"/>
  <c r="T51751" i="70"/>
  <c r="R51751" i="70"/>
  <c r="Q1908" i="70"/>
  <c r="T1908" i="70"/>
  <c r="S1908" i="70"/>
  <c r="R1908" i="70"/>
  <c r="R59477" i="70"/>
  <c r="S59477" i="70"/>
  <c r="T59477" i="70"/>
  <c r="Q59477" i="70"/>
  <c r="R121222" i="70"/>
  <c r="T121222" i="70"/>
  <c r="Q121222" i="70"/>
  <c r="S121222" i="70"/>
  <c r="Q49627" i="70"/>
  <c r="S49627" i="70"/>
  <c r="T49627" i="70"/>
  <c r="R49627" i="70"/>
  <c r="Q43901" i="70"/>
  <c r="R43901" i="70"/>
  <c r="T43901" i="70"/>
  <c r="S43901" i="70"/>
  <c r="Q142790" i="70"/>
  <c r="T142790" i="70"/>
  <c r="S142790" i="70"/>
  <c r="R142790" i="70"/>
  <c r="R132759" i="70"/>
  <c r="T132759" i="70"/>
  <c r="Q132759" i="70"/>
  <c r="S132759" i="70"/>
  <c r="Q67246" i="70"/>
  <c r="S67246" i="70"/>
  <c r="R67246" i="70"/>
  <c r="T67246" i="70"/>
  <c r="T110780" i="70"/>
  <c r="R110780" i="70"/>
  <c r="S110780" i="70"/>
  <c r="Q110780" i="70"/>
  <c r="R161119" i="70"/>
  <c r="T161119" i="70"/>
  <c r="Q161119" i="70"/>
  <c r="S161119" i="70"/>
  <c r="Q176229" i="70"/>
  <c r="S176229" i="70"/>
  <c r="T176229" i="70"/>
  <c r="R176229" i="70"/>
  <c r="R2442" i="70"/>
  <c r="S2442" i="70"/>
  <c r="Q2442" i="70"/>
  <c r="T2442" i="70"/>
  <c r="R9188" i="70"/>
  <c r="T9188" i="70"/>
  <c r="S9188" i="70"/>
  <c r="Q9188" i="70"/>
  <c r="S168364" i="70"/>
  <c r="T168364" i="70"/>
  <c r="R168364" i="70"/>
  <c r="Q168364" i="70"/>
  <c r="T173029" i="70"/>
  <c r="S173029" i="70"/>
  <c r="R173029" i="70"/>
  <c r="Q173029" i="70"/>
  <c r="R114792" i="70"/>
  <c r="Q114792" i="70"/>
  <c r="T114792" i="70"/>
  <c r="S114792" i="70"/>
  <c r="S144621" i="70"/>
  <c r="T144621" i="70"/>
  <c r="Q144621" i="70"/>
  <c r="R144621" i="70"/>
  <c r="R94234" i="70"/>
  <c r="S94234" i="70"/>
  <c r="T94234" i="70"/>
  <c r="Q94234" i="70"/>
  <c r="T156712" i="70"/>
  <c r="Q156712" i="70"/>
  <c r="R156712" i="70"/>
  <c r="S156712" i="70"/>
  <c r="T179624" i="70"/>
  <c r="Q179624" i="70"/>
  <c r="S179624" i="70"/>
  <c r="R179624" i="70"/>
  <c r="Q165144" i="70"/>
  <c r="R165144" i="70"/>
  <c r="S165144" i="70"/>
  <c r="T165144" i="70"/>
  <c r="T103005" i="70"/>
  <c r="Q103005" i="70"/>
  <c r="S103005" i="70"/>
  <c r="R103005" i="70"/>
  <c r="R141642" i="70"/>
  <c r="S141642" i="70"/>
  <c r="T141642" i="70"/>
  <c r="Q141642" i="70"/>
  <c r="Q64530" i="70"/>
  <c r="R64530" i="70"/>
  <c r="S64530" i="70"/>
  <c r="T64530" i="70"/>
  <c r="Q135128" i="70"/>
  <c r="R135128" i="70"/>
  <c r="T135128" i="70"/>
  <c r="S135128" i="70"/>
  <c r="Q75244" i="70"/>
  <c r="R75244" i="70"/>
  <c r="T75244" i="70"/>
  <c r="S75244" i="70"/>
  <c r="R15518" i="70"/>
  <c r="S15518" i="70"/>
  <c r="T15518" i="70"/>
  <c r="Q15518" i="70"/>
  <c r="S194878" i="70"/>
  <c r="Q194878" i="70"/>
  <c r="T194878" i="70"/>
  <c r="R194878" i="70"/>
  <c r="T114566" i="70"/>
  <c r="R114566" i="70"/>
  <c r="Q114566" i="70"/>
  <c r="S114566" i="70"/>
  <c r="Q161685" i="70"/>
  <c r="R161685" i="70"/>
  <c r="T161685" i="70"/>
  <c r="S161685" i="70"/>
  <c r="Q115124" i="70"/>
  <c r="R115124" i="70"/>
  <c r="S115124" i="70"/>
  <c r="T115124" i="70"/>
  <c r="S226959" i="70"/>
  <c r="T226959" i="70"/>
  <c r="R226959" i="70"/>
  <c r="Q226959" i="70"/>
  <c r="S62999" i="70"/>
  <c r="Q62999" i="70"/>
  <c r="R62999" i="70"/>
  <c r="T62999" i="70"/>
  <c r="S161314" i="70"/>
  <c r="R161314" i="70"/>
  <c r="Q161314" i="70"/>
  <c r="T161314" i="70"/>
  <c r="Q46166" i="70"/>
  <c r="S46166" i="70"/>
  <c r="R46166" i="70"/>
  <c r="T46166" i="70"/>
  <c r="T51294" i="70"/>
  <c r="Q51294" i="70"/>
  <c r="S51294" i="70"/>
  <c r="R51294" i="70"/>
  <c r="Q50428" i="70"/>
  <c r="S50428" i="70"/>
  <c r="R50428" i="70"/>
  <c r="T50428" i="70"/>
  <c r="R93213" i="70"/>
  <c r="S93213" i="70"/>
  <c r="T93213" i="70"/>
  <c r="Q93213" i="70"/>
  <c r="Q7767" i="70"/>
  <c r="S7767" i="70"/>
  <c r="T7767" i="70"/>
  <c r="R7767" i="70"/>
  <c r="R88058" i="70"/>
  <c r="T88058" i="70"/>
  <c r="S88058" i="70"/>
  <c r="Q88058" i="70"/>
  <c r="T141858" i="70"/>
  <c r="R141858" i="70"/>
  <c r="Q141858" i="70"/>
  <c r="S141858" i="70"/>
  <c r="S91870" i="70"/>
  <c r="Q91870" i="70"/>
  <c r="T91870" i="70"/>
  <c r="R91870" i="70"/>
  <c r="R49809" i="70"/>
  <c r="T49809" i="70"/>
  <c r="S49809" i="70"/>
  <c r="Q49809" i="70"/>
  <c r="S95543" i="70"/>
  <c r="R95543" i="70"/>
  <c r="Q95543" i="70"/>
  <c r="T95543" i="70"/>
  <c r="T165699" i="70"/>
  <c r="R165699" i="70"/>
  <c r="S165699" i="70"/>
  <c r="Q165699" i="70"/>
  <c r="T209958" i="70"/>
  <c r="Q209958" i="70"/>
  <c r="R209958" i="70"/>
  <c r="S209958" i="70"/>
  <c r="S12971" i="70"/>
  <c r="R12971" i="70"/>
  <c r="Q12971" i="70"/>
  <c r="T12971" i="70"/>
  <c r="R67277" i="70"/>
  <c r="T67277" i="70"/>
  <c r="Q67277" i="70"/>
  <c r="S67277" i="70"/>
  <c r="Q102101" i="70"/>
  <c r="S102101" i="70"/>
  <c r="R102101" i="70"/>
  <c r="T102101" i="70"/>
  <c r="S170687" i="70"/>
  <c r="R170687" i="70"/>
  <c r="T170687" i="70"/>
  <c r="Q170687" i="70"/>
  <c r="T119918" i="70"/>
  <c r="R119918" i="70"/>
  <c r="S119918" i="70"/>
  <c r="Q119918" i="70"/>
  <c r="T191065" i="70"/>
  <c r="Q191065" i="70"/>
  <c r="S191065" i="70"/>
  <c r="R191065" i="70"/>
  <c r="T83360" i="70"/>
  <c r="Q83360" i="70"/>
  <c r="R83360" i="70"/>
  <c r="S83360" i="70"/>
  <c r="S5151" i="70"/>
  <c r="T5151" i="70"/>
  <c r="R5151" i="70"/>
  <c r="Q5151" i="70"/>
  <c r="R15378" i="70"/>
  <c r="S15378" i="70"/>
  <c r="Q15378" i="70"/>
  <c r="T15378" i="70"/>
  <c r="T63596" i="70"/>
  <c r="Q63596" i="70"/>
  <c r="S63596" i="70"/>
  <c r="R63596" i="70"/>
  <c r="S85665" i="70"/>
  <c r="R85665" i="70"/>
  <c r="T85665" i="70"/>
  <c r="Q85665" i="70"/>
  <c r="R103330" i="70"/>
  <c r="T103330" i="70"/>
  <c r="S103330" i="70"/>
  <c r="Q103330" i="70"/>
  <c r="R233652" i="70"/>
  <c r="Q233652" i="70"/>
  <c r="T233652" i="70"/>
  <c r="S233652" i="70"/>
  <c r="S237111" i="70"/>
  <c r="Q237111" i="70"/>
  <c r="T237111" i="70"/>
  <c r="R237111" i="70"/>
  <c r="T141249" i="70"/>
  <c r="R141249" i="70"/>
  <c r="Q141249" i="70"/>
  <c r="S141249" i="70"/>
  <c r="R46461" i="70"/>
  <c r="T46461" i="70"/>
  <c r="Q46461" i="70"/>
  <c r="S46461" i="70"/>
  <c r="S185819" i="70"/>
  <c r="R185819" i="70"/>
  <c r="Q185819" i="70"/>
  <c r="T185819" i="70"/>
  <c r="S21722" i="70"/>
  <c r="Q21722" i="70"/>
  <c r="R21722" i="70"/>
  <c r="T21722" i="70"/>
  <c r="R45651" i="70"/>
  <c r="S45651" i="70"/>
  <c r="T45651" i="70"/>
  <c r="Q45651" i="70"/>
  <c r="R26367" i="70"/>
  <c r="S26367" i="70"/>
  <c r="T26367" i="70"/>
  <c r="Q26367" i="70"/>
  <c r="T61631" i="70"/>
  <c r="S61631" i="70"/>
  <c r="Q61631" i="70"/>
  <c r="R61631" i="70"/>
  <c r="S55400" i="70"/>
  <c r="Q55400" i="70"/>
  <c r="T55400" i="70"/>
  <c r="R55400" i="70"/>
  <c r="R661" i="70"/>
  <c r="S661" i="70"/>
  <c r="T661" i="70"/>
  <c r="Q661" i="70"/>
  <c r="R204316" i="70"/>
  <c r="Q204316" i="70"/>
  <c r="T204316" i="70"/>
  <c r="S204316" i="70"/>
  <c r="T42683" i="70"/>
  <c r="R42683" i="70"/>
  <c r="Q42683" i="70"/>
  <c r="S42683" i="70"/>
  <c r="T182547" i="70"/>
  <c r="R182547" i="70"/>
  <c r="Q182547" i="70"/>
  <c r="S182547" i="70"/>
  <c r="R86816" i="70"/>
  <c r="Q86816" i="70"/>
  <c r="S86816" i="70"/>
  <c r="T86816" i="70"/>
  <c r="S137464" i="70"/>
  <c r="T137464" i="70"/>
  <c r="R137464" i="70"/>
  <c r="Q137464" i="70"/>
  <c r="Q41240" i="70"/>
  <c r="T41240" i="70"/>
  <c r="R41240" i="70"/>
  <c r="S41240" i="70"/>
  <c r="T183980" i="70"/>
  <c r="S183980" i="70"/>
  <c r="Q183980" i="70"/>
  <c r="R183980" i="70"/>
  <c r="T164548" i="70"/>
  <c r="R164548" i="70"/>
  <c r="S164548" i="70"/>
  <c r="Q164548" i="70"/>
  <c r="T234230" i="70"/>
  <c r="S234230" i="70"/>
  <c r="R234230" i="70"/>
  <c r="Q234230" i="70"/>
  <c r="Q121175" i="70"/>
  <c r="T121175" i="70"/>
  <c r="S121175" i="70"/>
  <c r="R121175" i="70"/>
  <c r="T58447" i="70"/>
  <c r="R58447" i="70"/>
  <c r="Q58447" i="70"/>
  <c r="S58447" i="70"/>
  <c r="Q91669" i="70"/>
  <c r="R91669" i="70"/>
  <c r="S91669" i="70"/>
  <c r="T91669" i="70"/>
  <c r="T58458" i="70"/>
  <c r="S58458" i="70"/>
  <c r="R58458" i="70"/>
  <c r="Q58458" i="70"/>
  <c r="T80677" i="70"/>
  <c r="R80677" i="70"/>
  <c r="S80677" i="70"/>
  <c r="Q80677" i="70"/>
  <c r="Q954" i="70"/>
  <c r="S954" i="70"/>
  <c r="R954" i="70"/>
  <c r="T954" i="70"/>
  <c r="T123546" i="70"/>
  <c r="S123546" i="70"/>
  <c r="R123546" i="70"/>
  <c r="Q123546" i="70"/>
  <c r="T35206" i="70"/>
  <c r="Q35206" i="70"/>
  <c r="S35206" i="70"/>
  <c r="R35206" i="70"/>
  <c r="T119908" i="70"/>
  <c r="S119908" i="70"/>
  <c r="R119908" i="70"/>
  <c r="Q119908" i="70"/>
  <c r="Q175047" i="70"/>
  <c r="S175047" i="70"/>
  <c r="T175047" i="70"/>
  <c r="R175047" i="70"/>
  <c r="R222607" i="70"/>
  <c r="S222607" i="70"/>
  <c r="T222607" i="70"/>
  <c r="Q222607" i="70"/>
  <c r="Q48736" i="70"/>
  <c r="R48736" i="70"/>
  <c r="T48736" i="70"/>
  <c r="S48736" i="70"/>
  <c r="R182498" i="70"/>
  <c r="T182498" i="70"/>
  <c r="S182498" i="70"/>
  <c r="Q182498" i="70"/>
  <c r="S110196" i="70"/>
  <c r="R110196" i="70"/>
  <c r="Q110196" i="70"/>
  <c r="T110196" i="70"/>
  <c r="Q26863" i="70"/>
  <c r="S26863" i="70"/>
  <c r="R26863" i="70"/>
  <c r="T26863" i="70"/>
  <c r="R18306" i="70"/>
  <c r="T18306" i="70"/>
  <c r="S18306" i="70"/>
  <c r="Q18306" i="70"/>
  <c r="S236479" i="70"/>
  <c r="R236479" i="70"/>
  <c r="Q236479" i="70"/>
  <c r="T236479" i="70"/>
  <c r="R14835" i="70"/>
  <c r="S14835" i="70"/>
  <c r="T14835" i="70"/>
  <c r="Q14835" i="70"/>
  <c r="R22637" i="70"/>
  <c r="S22637" i="70"/>
  <c r="Q22637" i="70"/>
  <c r="T22637" i="70"/>
  <c r="Q62666" i="70"/>
  <c r="T62666" i="70"/>
  <c r="R62666" i="70"/>
  <c r="S62666" i="70"/>
  <c r="T12282" i="70"/>
  <c r="S12282" i="70"/>
  <c r="Q12282" i="70"/>
  <c r="R12282" i="70"/>
  <c r="T3537" i="70"/>
  <c r="Q3537" i="70"/>
  <c r="S3537" i="70"/>
  <c r="R3537" i="70"/>
  <c r="R73394" i="70"/>
  <c r="S73394" i="70"/>
  <c r="T73394" i="70"/>
  <c r="Q73394" i="70"/>
  <c r="Q242041" i="70"/>
  <c r="T242041" i="70"/>
  <c r="S242041" i="70"/>
  <c r="R242041" i="70"/>
  <c r="Q149414" i="70"/>
  <c r="S149414" i="70"/>
  <c r="T149414" i="70"/>
  <c r="R149414" i="70"/>
  <c r="Q148068" i="70"/>
  <c r="T148068" i="70"/>
  <c r="R148068" i="70"/>
  <c r="S148068" i="70"/>
  <c r="T158244" i="70"/>
  <c r="S158244" i="70"/>
  <c r="R158244" i="70"/>
  <c r="Q158244" i="70"/>
  <c r="Q216848" i="70"/>
  <c r="R216848" i="70"/>
  <c r="T216848" i="70"/>
  <c r="S216848" i="70"/>
  <c r="R143088" i="70"/>
  <c r="S143088" i="70"/>
  <c r="Q143088" i="70"/>
  <c r="T143088" i="70"/>
  <c r="Q44321" i="70"/>
  <c r="R44321" i="70"/>
  <c r="S44321" i="70"/>
  <c r="T44321" i="70"/>
  <c r="Q195245" i="70"/>
  <c r="S195245" i="70"/>
  <c r="T195245" i="70"/>
  <c r="R195245" i="70"/>
  <c r="S42967" i="70"/>
  <c r="Q42967" i="70"/>
  <c r="T42967" i="70"/>
  <c r="R42967" i="70"/>
  <c r="Q47364" i="70"/>
  <c r="T47364" i="70"/>
  <c r="R47364" i="70"/>
  <c r="S47364" i="70"/>
  <c r="T24944" i="70"/>
  <c r="R24944" i="70"/>
  <c r="S24944" i="70"/>
  <c r="Q24944" i="70"/>
  <c r="S231634" i="70"/>
  <c r="Q231634" i="70"/>
  <c r="R231634" i="70"/>
  <c r="T231634" i="70"/>
  <c r="S15477" i="70"/>
  <c r="R15477" i="70"/>
  <c r="T15477" i="70"/>
  <c r="Q15477" i="70"/>
  <c r="S79275" i="70"/>
  <c r="R79275" i="70"/>
  <c r="Q79275" i="70"/>
  <c r="T79275" i="70"/>
  <c r="R169493" i="70"/>
  <c r="Q169493" i="70"/>
  <c r="S169493" i="70"/>
  <c r="T169493" i="70"/>
  <c r="R51118" i="70"/>
  <c r="S51118" i="70"/>
  <c r="T51118" i="70"/>
  <c r="Q51118" i="70"/>
  <c r="Q18691" i="70"/>
  <c r="S18691" i="70"/>
  <c r="T18691" i="70"/>
  <c r="R18691" i="70"/>
  <c r="T139386" i="70"/>
  <c r="R139386" i="70"/>
  <c r="S139386" i="70"/>
  <c r="Q139386" i="70"/>
  <c r="S87033" i="70"/>
  <c r="Q87033" i="70"/>
  <c r="T87033" i="70"/>
  <c r="R87033" i="70"/>
  <c r="T16255" i="70"/>
  <c r="R16255" i="70"/>
  <c r="Q16255" i="70"/>
  <c r="S16255" i="70"/>
  <c r="Q197701" i="70"/>
  <c r="R197701" i="70"/>
  <c r="S197701" i="70"/>
  <c r="T197701" i="70"/>
  <c r="T135771" i="70"/>
  <c r="Q135771" i="70"/>
  <c r="S135771" i="70"/>
  <c r="R135771" i="70"/>
  <c r="Q171666" i="70"/>
  <c r="T171666" i="70"/>
  <c r="R171666" i="70"/>
  <c r="S171666" i="70"/>
  <c r="Q11269" i="70"/>
  <c r="R11269" i="70"/>
  <c r="S11269" i="70"/>
  <c r="T11269" i="70"/>
  <c r="Q37829" i="70"/>
  <c r="S37829" i="70"/>
  <c r="R37829" i="70"/>
  <c r="T37829" i="70"/>
  <c r="Q208518" i="70"/>
  <c r="T208518" i="70"/>
  <c r="S208518" i="70"/>
  <c r="R208518" i="70"/>
  <c r="Q61959" i="70"/>
  <c r="R61959" i="70"/>
  <c r="T61959" i="70"/>
  <c r="S61959" i="70"/>
  <c r="S126830" i="70"/>
  <c r="T126830" i="70"/>
  <c r="R126830" i="70"/>
  <c r="Q126830" i="70"/>
  <c r="Q26055" i="70"/>
  <c r="R26055" i="70"/>
  <c r="S26055" i="70"/>
  <c r="T26055" i="70"/>
  <c r="Q178732" i="70"/>
  <c r="T178732" i="70"/>
  <c r="R178732" i="70"/>
  <c r="S178732" i="70"/>
  <c r="T3230" i="70"/>
  <c r="R3230" i="70"/>
  <c r="S3230" i="70"/>
  <c r="Q3230" i="70"/>
  <c r="R25427" i="70"/>
  <c r="Q25427" i="70"/>
  <c r="T25427" i="70"/>
  <c r="S25427" i="70"/>
  <c r="Q11145" i="70"/>
  <c r="S11145" i="70"/>
  <c r="T11145" i="70"/>
  <c r="R11145" i="70"/>
  <c r="R139736" i="70"/>
  <c r="T139736" i="70"/>
  <c r="Q139736" i="70"/>
  <c r="S139736" i="70"/>
  <c r="Q213005" i="70"/>
  <c r="T213005" i="70"/>
  <c r="S213005" i="70"/>
  <c r="R213005" i="70"/>
  <c r="T126922" i="70"/>
  <c r="S126922" i="70"/>
  <c r="Q126922" i="70"/>
  <c r="R126922" i="70"/>
  <c r="T192456" i="70"/>
  <c r="Q192456" i="70"/>
  <c r="S192456" i="70"/>
  <c r="R192456" i="70"/>
  <c r="Q434" i="70"/>
  <c r="S434" i="70"/>
  <c r="R434" i="70"/>
  <c r="T434" i="70"/>
  <c r="R50690" i="70"/>
  <c r="Q50690" i="70"/>
  <c r="S50690" i="70"/>
  <c r="T50690" i="70"/>
  <c r="T43037" i="70"/>
  <c r="Q43037" i="70"/>
  <c r="S43037" i="70"/>
  <c r="R43037" i="70"/>
  <c r="Q47064" i="70"/>
  <c r="S47064" i="70"/>
  <c r="T47064" i="70"/>
  <c r="R47064" i="70"/>
  <c r="R152966" i="70"/>
  <c r="T152966" i="70"/>
  <c r="S152966" i="70"/>
  <c r="Q152966" i="70"/>
  <c r="S138141" i="70"/>
  <c r="T138141" i="70"/>
  <c r="Q138141" i="70"/>
  <c r="R138141" i="70"/>
  <c r="T43840" i="70"/>
  <c r="S43840" i="70"/>
  <c r="Q43840" i="70"/>
  <c r="R43840" i="70"/>
  <c r="S226254" i="70"/>
  <c r="R226254" i="70"/>
  <c r="T226254" i="70"/>
  <c r="Q226254" i="70"/>
  <c r="Q201677" i="70"/>
  <c r="T201677" i="70"/>
  <c r="R201677" i="70"/>
  <c r="S201677" i="70"/>
  <c r="R54133" i="70"/>
  <c r="Q54133" i="70"/>
  <c r="T54133" i="70"/>
  <c r="S54133" i="70"/>
  <c r="S209465" i="70"/>
  <c r="T209465" i="70"/>
  <c r="R209465" i="70"/>
  <c r="Q209465" i="70"/>
  <c r="Q109358" i="70"/>
  <c r="S109358" i="70"/>
  <c r="T109358" i="70"/>
  <c r="R109358" i="70"/>
  <c r="R100362" i="70"/>
  <c r="T100362" i="70"/>
  <c r="Q100362" i="70"/>
  <c r="S100362" i="70"/>
  <c r="S167739" i="70"/>
  <c r="R167739" i="70"/>
  <c r="T167739" i="70"/>
  <c r="Q167739" i="70"/>
  <c r="S147582" i="70"/>
  <c r="Q147582" i="70"/>
  <c r="R147582" i="70"/>
  <c r="T147582" i="70"/>
  <c r="S84395" i="70"/>
  <c r="Q84395" i="70"/>
  <c r="R84395" i="70"/>
  <c r="T84395" i="70"/>
  <c r="R98557" i="70"/>
  <c r="S98557" i="70"/>
  <c r="T98557" i="70"/>
  <c r="Q98557" i="70"/>
  <c r="Q39182" i="70"/>
  <c r="T39182" i="70"/>
  <c r="R39182" i="70"/>
  <c r="S39182" i="70"/>
  <c r="S19191" i="70"/>
  <c r="T19191" i="70"/>
  <c r="R19191" i="70"/>
  <c r="Q19191" i="70"/>
  <c r="Q161880" i="70"/>
  <c r="T161880" i="70"/>
  <c r="S161880" i="70"/>
  <c r="R161880" i="70"/>
  <c r="Q44279" i="70"/>
  <c r="R44279" i="70"/>
  <c r="S44279" i="70"/>
  <c r="T44279" i="70"/>
  <c r="R149287" i="70"/>
  <c r="T149287" i="70"/>
  <c r="Q149287" i="70"/>
  <c r="S149287" i="70"/>
  <c r="T46625" i="70"/>
  <c r="Q46625" i="70"/>
  <c r="S46625" i="70"/>
  <c r="R46625" i="70"/>
  <c r="T160443" i="70"/>
  <c r="Q160443" i="70"/>
  <c r="S160443" i="70"/>
  <c r="R160443" i="70"/>
  <c r="T171379" i="70"/>
  <c r="Q171379" i="70"/>
  <c r="S171379" i="70"/>
  <c r="R171379" i="70"/>
  <c r="S1397" i="70"/>
  <c r="Q1397" i="70"/>
  <c r="R1397" i="70"/>
  <c r="T1397" i="70"/>
  <c r="R50332" i="70"/>
  <c r="T50332" i="70"/>
  <c r="Q50332" i="70"/>
  <c r="S50332" i="70"/>
  <c r="Q75957" i="70"/>
  <c r="T75957" i="70"/>
  <c r="S75957" i="70"/>
  <c r="R75957" i="70"/>
  <c r="S61164" i="70"/>
  <c r="R61164" i="70"/>
  <c r="Q61164" i="70"/>
  <c r="T61164" i="70"/>
  <c r="Q129345" i="70"/>
  <c r="R129345" i="70"/>
  <c r="S129345" i="70"/>
  <c r="T129345" i="70"/>
  <c r="S85886" i="70"/>
  <c r="Q85886" i="70"/>
  <c r="R85886" i="70"/>
  <c r="T85886" i="70"/>
  <c r="Q92750" i="70"/>
  <c r="T92750" i="70"/>
  <c r="S92750" i="70"/>
  <c r="R92750" i="70"/>
  <c r="S156278" i="70"/>
  <c r="Q156278" i="70"/>
  <c r="R156278" i="70"/>
  <c r="T156278" i="70"/>
  <c r="R4462" i="70"/>
  <c r="Q4462" i="70"/>
  <c r="T4462" i="70"/>
  <c r="S4462" i="70"/>
  <c r="R79027" i="70"/>
  <c r="T79027" i="70"/>
  <c r="S79027" i="70"/>
  <c r="Q79027" i="70"/>
  <c r="T135368" i="70"/>
  <c r="R135368" i="70"/>
  <c r="S135368" i="70"/>
  <c r="Q135368" i="70"/>
  <c r="Q171489" i="70"/>
  <c r="T171489" i="70"/>
  <c r="S171489" i="70"/>
  <c r="R171489" i="70"/>
  <c r="T85913" i="70"/>
  <c r="R85913" i="70"/>
  <c r="S85913" i="70"/>
  <c r="Q85913" i="70"/>
  <c r="Q101269" i="70"/>
  <c r="R101269" i="70"/>
  <c r="S101269" i="70"/>
  <c r="T101269" i="70"/>
  <c r="S180285" i="70"/>
  <c r="Q180285" i="70"/>
  <c r="T180285" i="70"/>
  <c r="R180285" i="70"/>
  <c r="S104760" i="70"/>
  <c r="R104760" i="70"/>
  <c r="Q104760" i="70"/>
  <c r="T104760" i="70"/>
  <c r="S25185" i="70"/>
  <c r="T25185" i="70"/>
  <c r="R25185" i="70"/>
  <c r="Q25185" i="70"/>
  <c r="T85961" i="70"/>
  <c r="S85961" i="70"/>
  <c r="Q85961" i="70"/>
  <c r="R85961" i="70"/>
  <c r="R222136" i="70"/>
  <c r="Q222136" i="70"/>
  <c r="T222136" i="70"/>
  <c r="S222136" i="70"/>
  <c r="S202410" i="70"/>
  <c r="Q202410" i="70"/>
  <c r="R202410" i="70"/>
  <c r="T202410" i="70"/>
  <c r="T65504" i="70"/>
  <c r="R65504" i="70"/>
  <c r="S65504" i="70"/>
  <c r="Q65504" i="70"/>
  <c r="T124583" i="70"/>
  <c r="S124583" i="70"/>
  <c r="R124583" i="70"/>
  <c r="Q124583" i="70"/>
  <c r="T146636" i="70"/>
  <c r="Q146636" i="70"/>
  <c r="R146636" i="70"/>
  <c r="S146636" i="70"/>
  <c r="Q149416" i="70"/>
  <c r="T149416" i="70"/>
  <c r="S149416" i="70"/>
  <c r="R149416" i="70"/>
  <c r="R93088" i="70"/>
  <c r="Q93088" i="70"/>
  <c r="S93088" i="70"/>
  <c r="T93088" i="70"/>
  <c r="S142474" i="70"/>
  <c r="R142474" i="70"/>
  <c r="Q142474" i="70"/>
  <c r="T142474" i="70"/>
  <c r="S36953" i="70"/>
  <c r="T36953" i="70"/>
  <c r="R36953" i="70"/>
  <c r="Q36953" i="70"/>
  <c r="Q116084" i="70"/>
  <c r="T116084" i="70"/>
  <c r="S116084" i="70"/>
  <c r="R116084" i="70"/>
  <c r="R205973" i="70"/>
  <c r="Q205973" i="70"/>
  <c r="T205973" i="70"/>
  <c r="S205973" i="70"/>
  <c r="S122372" i="70"/>
  <c r="Q122372" i="70"/>
  <c r="T122372" i="70"/>
  <c r="R122372" i="70"/>
  <c r="R94434" i="70"/>
  <c r="Q94434" i="70"/>
  <c r="S94434" i="70"/>
  <c r="T94434" i="70"/>
  <c r="S137664" i="70"/>
  <c r="T137664" i="70"/>
  <c r="Q137664" i="70"/>
  <c r="R137664" i="70"/>
  <c r="Q6091" i="70"/>
  <c r="R6091" i="70"/>
  <c r="S6091" i="70"/>
  <c r="T6091" i="70"/>
  <c r="Q36259" i="70"/>
  <c r="T36259" i="70"/>
  <c r="R36259" i="70"/>
  <c r="S36259" i="70"/>
  <c r="Q30635" i="70"/>
  <c r="S30635" i="70"/>
  <c r="R30635" i="70"/>
  <c r="T30635" i="70"/>
  <c r="Q17568" i="70"/>
  <c r="S17568" i="70"/>
  <c r="T17568" i="70"/>
  <c r="R17568" i="70"/>
  <c r="R20615" i="70"/>
  <c r="S20615" i="70"/>
  <c r="T20615" i="70"/>
  <c r="Q20615" i="70"/>
  <c r="R39728" i="70"/>
  <c r="T39728" i="70"/>
  <c r="Q39728" i="70"/>
  <c r="S39728" i="70"/>
  <c r="T185662" i="70"/>
  <c r="R185662" i="70"/>
  <c r="Q185662" i="70"/>
  <c r="S185662" i="70"/>
  <c r="Q126128" i="70"/>
  <c r="T126128" i="70"/>
  <c r="S126128" i="70"/>
  <c r="R126128" i="70"/>
  <c r="Q67403" i="70"/>
  <c r="S67403" i="70"/>
  <c r="R67403" i="70"/>
  <c r="T67403" i="70"/>
  <c r="S83851" i="70"/>
  <c r="T83851" i="70"/>
  <c r="R83851" i="70"/>
  <c r="Q83851" i="70"/>
  <c r="Q1163" i="70"/>
  <c r="S1163" i="70"/>
  <c r="T1163" i="70"/>
  <c r="R1163" i="70"/>
  <c r="T70912" i="70"/>
  <c r="S70912" i="70"/>
  <c r="R70912" i="70"/>
  <c r="Q70912" i="70"/>
  <c r="S93179" i="70"/>
  <c r="T93179" i="70"/>
  <c r="Q93179" i="70"/>
  <c r="R93179" i="70"/>
  <c r="R4736" i="70"/>
  <c r="T4736" i="70"/>
  <c r="S4736" i="70"/>
  <c r="Q4736" i="70"/>
  <c r="T53088" i="70"/>
  <c r="S53088" i="70"/>
  <c r="Q53088" i="70"/>
  <c r="R53088" i="70"/>
  <c r="Q56327" i="70"/>
  <c r="S56327" i="70"/>
  <c r="T56327" i="70"/>
  <c r="R56327" i="70"/>
  <c r="T219422" i="70"/>
  <c r="S219422" i="70"/>
  <c r="Q219422" i="70"/>
  <c r="R219422" i="70"/>
  <c r="R149259" i="70"/>
  <c r="S149259" i="70"/>
  <c r="T149259" i="70"/>
  <c r="Q149259" i="70"/>
  <c r="Q84657" i="70"/>
  <c r="S84657" i="70"/>
  <c r="T84657" i="70"/>
  <c r="R84657" i="70"/>
  <c r="T6005" i="70"/>
  <c r="S6005" i="70"/>
  <c r="R6005" i="70"/>
  <c r="Q6005" i="70"/>
  <c r="R155066" i="70"/>
  <c r="S155066" i="70"/>
  <c r="Q155066" i="70"/>
  <c r="T155066" i="70"/>
  <c r="R86662" i="70"/>
  <c r="S86662" i="70"/>
  <c r="Q86662" i="70"/>
  <c r="T86662" i="70"/>
  <c r="R188629" i="70"/>
  <c r="Q188629" i="70"/>
  <c r="T188629" i="70"/>
  <c r="S188629" i="70"/>
  <c r="T186245" i="70"/>
  <c r="R186245" i="70"/>
  <c r="Q186245" i="70"/>
  <c r="S186245" i="70"/>
  <c r="T36878" i="70"/>
  <c r="R36878" i="70"/>
  <c r="S36878" i="70"/>
  <c r="Q36878" i="70"/>
  <c r="R38645" i="70"/>
  <c r="Q38645" i="70"/>
  <c r="S38645" i="70"/>
  <c r="T38645" i="70"/>
  <c r="R18367" i="70"/>
  <c r="Q18367" i="70"/>
  <c r="T18367" i="70"/>
  <c r="S18367" i="70"/>
  <c r="S29569" i="70"/>
  <c r="Q29569" i="70"/>
  <c r="R29569" i="70"/>
  <c r="T29569" i="70"/>
  <c r="R94625" i="70"/>
  <c r="S94625" i="70"/>
  <c r="Q94625" i="70"/>
  <c r="T94625" i="70"/>
  <c r="R106431" i="70"/>
  <c r="T106431" i="70"/>
  <c r="S106431" i="70"/>
  <c r="Q106431" i="70"/>
  <c r="S230311" i="70"/>
  <c r="T230311" i="70"/>
  <c r="Q230311" i="70"/>
  <c r="R230311" i="70"/>
  <c r="S8235" i="70"/>
  <c r="R8235" i="70"/>
  <c r="Q8235" i="70"/>
  <c r="T8235" i="70"/>
  <c r="S11759" i="70"/>
  <c r="Q11759" i="70"/>
  <c r="T11759" i="70"/>
  <c r="R11759" i="70"/>
  <c r="S42015" i="70"/>
  <c r="Q42015" i="70"/>
  <c r="T42015" i="70"/>
  <c r="R42015" i="70"/>
  <c r="S188772" i="70"/>
  <c r="R188772" i="70"/>
  <c r="Q188772" i="70"/>
  <c r="T188772" i="70"/>
  <c r="R85135" i="70"/>
  <c r="T85135" i="70"/>
  <c r="S85135" i="70"/>
  <c r="Q85135" i="70"/>
  <c r="Q54017" i="70"/>
  <c r="R54017" i="70"/>
  <c r="S54017" i="70"/>
  <c r="T54017" i="70"/>
  <c r="Q39225" i="70"/>
  <c r="R39225" i="70"/>
  <c r="T39225" i="70"/>
  <c r="S39225" i="70"/>
  <c r="T95949" i="70"/>
  <c r="S95949" i="70"/>
  <c r="R95949" i="70"/>
  <c r="Q95949" i="70"/>
  <c r="R157678" i="70"/>
  <c r="Q157678" i="70"/>
  <c r="T157678" i="70"/>
  <c r="S157678" i="70"/>
  <c r="S17113" i="70"/>
  <c r="R17113" i="70"/>
  <c r="Q17113" i="70"/>
  <c r="T17113" i="70"/>
  <c r="Q212629" i="70"/>
  <c r="T212629" i="70"/>
  <c r="R212629" i="70"/>
  <c r="S212629" i="70"/>
  <c r="S171231" i="70"/>
  <c r="Q171231" i="70"/>
  <c r="T171231" i="70"/>
  <c r="R171231" i="70"/>
  <c r="Q193960" i="70"/>
  <c r="R193960" i="70"/>
  <c r="S193960" i="70"/>
  <c r="T193960" i="70"/>
  <c r="Q139468" i="70"/>
  <c r="T139468" i="70"/>
  <c r="R139468" i="70"/>
  <c r="S139468" i="70"/>
  <c r="T79117" i="70"/>
  <c r="S79117" i="70"/>
  <c r="Q79117" i="70"/>
  <c r="R79117" i="70"/>
  <c r="R106239" i="70"/>
  <c r="T106239" i="70"/>
  <c r="Q106239" i="70"/>
  <c r="S106239" i="70"/>
  <c r="Q48023" i="70"/>
  <c r="T48023" i="70"/>
  <c r="R48023" i="70"/>
  <c r="S48023" i="70"/>
  <c r="S155943" i="70"/>
  <c r="T155943" i="70"/>
  <c r="Q155943" i="70"/>
  <c r="R155943" i="70"/>
  <c r="Q58059" i="70"/>
  <c r="R58059" i="70"/>
  <c r="S58059" i="70"/>
  <c r="T58059" i="70"/>
  <c r="S167864" i="70"/>
  <c r="R167864" i="70"/>
  <c r="T167864" i="70"/>
  <c r="Q167864" i="70"/>
  <c r="S48455" i="70"/>
  <c r="R48455" i="70"/>
  <c r="Q48455" i="70"/>
  <c r="T48455" i="70"/>
  <c r="S97692" i="70"/>
  <c r="T97692" i="70"/>
  <c r="Q97692" i="70"/>
  <c r="R97692" i="70"/>
  <c r="Q67859" i="70"/>
  <c r="S67859" i="70"/>
  <c r="T67859" i="70"/>
  <c r="R67859" i="70"/>
  <c r="T148525" i="70"/>
  <c r="Q148525" i="70"/>
  <c r="S148525" i="70"/>
  <c r="R148525" i="70"/>
  <c r="T185933" i="70"/>
  <c r="S185933" i="70"/>
  <c r="R185933" i="70"/>
  <c r="Q185933" i="70"/>
  <c r="S219455" i="70"/>
  <c r="Q219455" i="70"/>
  <c r="T219455" i="70"/>
  <c r="R219455" i="70"/>
  <c r="R74290" i="70"/>
  <c r="S74290" i="70"/>
  <c r="T74290" i="70"/>
  <c r="Q74290" i="70"/>
  <c r="Q106210" i="70"/>
  <c r="R106210" i="70"/>
  <c r="T106210" i="70"/>
  <c r="S106210" i="70"/>
  <c r="S237794" i="70"/>
  <c r="Q237794" i="70"/>
  <c r="T237794" i="70"/>
  <c r="R237794" i="70"/>
  <c r="T57782" i="70"/>
  <c r="R57782" i="70"/>
  <c r="S57782" i="70"/>
  <c r="Q57782" i="70"/>
  <c r="Q55989" i="70"/>
  <c r="T55989" i="70"/>
  <c r="R55989" i="70"/>
  <c r="S55989" i="70"/>
  <c r="R80031" i="70"/>
  <c r="S80031" i="70"/>
  <c r="T80031" i="70"/>
  <c r="Q80031" i="70"/>
  <c r="S103641" i="70"/>
  <c r="Q103641" i="70"/>
  <c r="T103641" i="70"/>
  <c r="R103641" i="70"/>
  <c r="S67232" i="70"/>
  <c r="T67232" i="70"/>
  <c r="Q67232" i="70"/>
  <c r="R67232" i="70"/>
  <c r="R158410" i="70"/>
  <c r="Q158410" i="70"/>
  <c r="S158410" i="70"/>
  <c r="T158410" i="70"/>
  <c r="Q112676" i="70"/>
  <c r="R112676" i="70"/>
  <c r="S112676" i="70"/>
  <c r="T112676" i="70"/>
  <c r="R232380" i="70"/>
  <c r="S232380" i="70"/>
  <c r="T232380" i="70"/>
  <c r="Q232380" i="70"/>
  <c r="S78862" i="70"/>
  <c r="R78862" i="70"/>
  <c r="T78862" i="70"/>
  <c r="Q78862" i="70"/>
  <c r="R216158" i="70"/>
  <c r="T216158" i="70"/>
  <c r="S216158" i="70"/>
  <c r="Q216158" i="70"/>
  <c r="Q154640" i="70"/>
  <c r="S154640" i="70"/>
  <c r="R154640" i="70"/>
  <c r="T154640" i="70"/>
  <c r="R181914" i="70"/>
  <c r="S181914" i="70"/>
  <c r="Q181914" i="70"/>
  <c r="T181914" i="70"/>
  <c r="T95388" i="70"/>
  <c r="S95388" i="70"/>
  <c r="R95388" i="70"/>
  <c r="Q95388" i="70"/>
  <c r="R34748" i="70"/>
  <c r="S34748" i="70"/>
  <c r="Q34748" i="70"/>
  <c r="T34748" i="70"/>
  <c r="S152156" i="70"/>
  <c r="Q152156" i="70"/>
  <c r="R152156" i="70"/>
  <c r="T152156" i="70"/>
  <c r="S41677" i="70"/>
  <c r="R41677" i="70"/>
  <c r="T41677" i="70"/>
  <c r="Q41677" i="70"/>
  <c r="Q53315" i="70"/>
  <c r="S53315" i="70"/>
  <c r="T53315" i="70"/>
  <c r="R53315" i="70"/>
  <c r="Q85547" i="70"/>
  <c r="R85547" i="70"/>
  <c r="T85547" i="70"/>
  <c r="S85547" i="70"/>
  <c r="Q10520" i="70"/>
  <c r="T10520" i="70"/>
  <c r="R10520" i="70"/>
  <c r="S10520" i="70"/>
  <c r="S63515" i="70"/>
  <c r="R63515" i="70"/>
  <c r="T63515" i="70"/>
  <c r="Q63515" i="70"/>
  <c r="T139583" i="70"/>
  <c r="R139583" i="70"/>
  <c r="Q139583" i="70"/>
  <c r="S139583" i="70"/>
  <c r="Q154098" i="70"/>
  <c r="R154098" i="70"/>
  <c r="S154098" i="70"/>
  <c r="T154098" i="70"/>
  <c r="R24726" i="70"/>
  <c r="S24726" i="70"/>
  <c r="T24726" i="70"/>
  <c r="Q24726" i="70"/>
  <c r="R25118" i="70"/>
  <c r="Q25118" i="70"/>
  <c r="T25118" i="70"/>
  <c r="S25118" i="70"/>
  <c r="Q206576" i="70"/>
  <c r="T206576" i="70"/>
  <c r="S206576" i="70"/>
  <c r="R206576" i="70"/>
  <c r="Q143933" i="70"/>
  <c r="R143933" i="70"/>
  <c r="S143933" i="70"/>
  <c r="T143933" i="70"/>
  <c r="S4996" i="70"/>
  <c r="T4996" i="70"/>
  <c r="R4996" i="70"/>
  <c r="Q4996" i="70"/>
  <c r="T11296" i="70"/>
  <c r="Q11296" i="70"/>
  <c r="R11296" i="70"/>
  <c r="S11296" i="70"/>
  <c r="S163082" i="70"/>
  <c r="Q163082" i="70"/>
  <c r="R163082" i="70"/>
  <c r="T163082" i="70"/>
  <c r="Q39089" i="70"/>
  <c r="R39089" i="70"/>
  <c r="S39089" i="70"/>
  <c r="T39089" i="70"/>
  <c r="R187215" i="70"/>
  <c r="S187215" i="70"/>
  <c r="Q187215" i="70"/>
  <c r="T187215" i="70"/>
  <c r="R105235" i="70"/>
  <c r="T105235" i="70"/>
  <c r="S105235" i="70"/>
  <c r="Q105235" i="70"/>
  <c r="T6677" i="70"/>
  <c r="Q6677" i="70"/>
  <c r="S6677" i="70"/>
  <c r="R6677" i="70"/>
  <c r="S29329" i="70"/>
  <c r="R29329" i="70"/>
  <c r="T29329" i="70"/>
  <c r="Q29329" i="70"/>
  <c r="Q14706" i="70"/>
  <c r="R14706" i="70"/>
  <c r="T14706" i="70"/>
  <c r="S14706" i="70"/>
  <c r="S68486" i="70"/>
  <c r="R68486" i="70"/>
  <c r="T68486" i="70"/>
  <c r="Q68486" i="70"/>
  <c r="T56478" i="70"/>
  <c r="R56478" i="70"/>
  <c r="S56478" i="70"/>
  <c r="Q56478" i="70"/>
  <c r="R76234" i="70"/>
  <c r="S76234" i="70"/>
  <c r="T76234" i="70"/>
  <c r="Q76234" i="70"/>
  <c r="Q241223" i="70"/>
  <c r="R241223" i="70"/>
  <c r="S241223" i="70"/>
  <c r="T241223" i="70"/>
  <c r="Q217643" i="70"/>
  <c r="R217643" i="70"/>
  <c r="S217643" i="70"/>
  <c r="T217643" i="70"/>
  <c r="T45112" i="70"/>
  <c r="S45112" i="70"/>
  <c r="R45112" i="70"/>
  <c r="Q45112" i="70"/>
  <c r="Q178620" i="70"/>
  <c r="S178620" i="70"/>
  <c r="T178620" i="70"/>
  <c r="R178620" i="70"/>
  <c r="Q150556" i="70"/>
  <c r="T150556" i="70"/>
  <c r="S150556" i="70"/>
  <c r="R150556" i="70"/>
  <c r="R164251" i="70"/>
  <c r="T164251" i="70"/>
  <c r="Q164251" i="70"/>
  <c r="S164251" i="70"/>
  <c r="T165917" i="70"/>
  <c r="Q165917" i="70"/>
  <c r="S165917" i="70"/>
  <c r="R165917" i="70"/>
  <c r="Q5548" i="70"/>
  <c r="R5548" i="70"/>
  <c r="T5548" i="70"/>
  <c r="S5548" i="70"/>
  <c r="Q170733" i="70"/>
  <c r="R170733" i="70"/>
  <c r="T170733" i="70"/>
  <c r="S170733" i="70"/>
  <c r="Q132468" i="70"/>
  <c r="S132468" i="70"/>
  <c r="R132468" i="70"/>
  <c r="T132468" i="70"/>
  <c r="T67509" i="70"/>
  <c r="R67509" i="70"/>
  <c r="Q67509" i="70"/>
  <c r="S67509" i="70"/>
  <c r="R154873" i="70"/>
  <c r="Q154873" i="70"/>
  <c r="T154873" i="70"/>
  <c r="S154873" i="70"/>
  <c r="S149323" i="70"/>
  <c r="T149323" i="70"/>
  <c r="Q149323" i="70"/>
  <c r="R149323" i="70"/>
  <c r="S130794" i="70"/>
  <c r="R130794" i="70"/>
  <c r="T130794" i="70"/>
  <c r="Q130794" i="70"/>
  <c r="R59397" i="70"/>
  <c r="S59397" i="70"/>
  <c r="Q59397" i="70"/>
  <c r="T59397" i="70"/>
  <c r="S27765" i="70"/>
  <c r="Q27765" i="70"/>
  <c r="R27765" i="70"/>
  <c r="T27765" i="70"/>
  <c r="T154002" i="70"/>
  <c r="R154002" i="70"/>
  <c r="Q154002" i="70"/>
  <c r="S154002" i="70"/>
  <c r="R121572" i="70"/>
  <c r="S121572" i="70"/>
  <c r="Q121572" i="70"/>
  <c r="T121572" i="70"/>
  <c r="T102722" i="70"/>
  <c r="R102722" i="70"/>
  <c r="Q102722" i="70"/>
  <c r="S102722" i="70"/>
  <c r="T91952" i="70"/>
  <c r="S91952" i="70"/>
  <c r="R91952" i="70"/>
  <c r="Q91952" i="70"/>
  <c r="Q176065" i="70"/>
  <c r="S176065" i="70"/>
  <c r="T176065" i="70"/>
  <c r="R176065" i="70"/>
  <c r="S231043" i="70"/>
  <c r="R231043" i="70"/>
  <c r="Q231043" i="70"/>
  <c r="T231043" i="70"/>
  <c r="Q144164" i="70"/>
  <c r="R144164" i="70"/>
  <c r="S144164" i="70"/>
  <c r="T144164" i="70"/>
  <c r="R26946" i="70"/>
  <c r="Q26946" i="70"/>
  <c r="S26946" i="70"/>
  <c r="T26946" i="70"/>
  <c r="S73932" i="70"/>
  <c r="R73932" i="70"/>
  <c r="Q73932" i="70"/>
  <c r="T73932" i="70"/>
  <c r="Q99553" i="70"/>
  <c r="S99553" i="70"/>
  <c r="T99553" i="70"/>
  <c r="R99553" i="70"/>
  <c r="S119384" i="70"/>
  <c r="R119384" i="70"/>
  <c r="T119384" i="70"/>
  <c r="Q119384" i="70"/>
  <c r="S154103" i="70"/>
  <c r="R154103" i="70"/>
  <c r="T154103" i="70"/>
  <c r="Q154103" i="70"/>
  <c r="T85720" i="70"/>
  <c r="Q85720" i="70"/>
  <c r="R85720" i="70"/>
  <c r="S85720" i="70"/>
  <c r="T66876" i="70"/>
  <c r="Q66876" i="70"/>
  <c r="S66876" i="70"/>
  <c r="R66876" i="70"/>
  <c r="S231569" i="70"/>
  <c r="Q231569" i="70"/>
  <c r="T231569" i="70"/>
  <c r="R231569" i="70"/>
  <c r="R98756" i="70"/>
  <c r="S98756" i="70"/>
  <c r="T98756" i="70"/>
  <c r="Q98756" i="70"/>
  <c r="T43511" i="70"/>
  <c r="S43511" i="70"/>
  <c r="Q43511" i="70"/>
  <c r="R43511" i="70"/>
  <c r="T207274" i="70"/>
  <c r="S207274" i="70"/>
  <c r="R207274" i="70"/>
  <c r="Q207274" i="70"/>
  <c r="T66563" i="70"/>
  <c r="Q66563" i="70"/>
  <c r="S66563" i="70"/>
  <c r="R66563" i="70"/>
  <c r="T214123" i="70"/>
  <c r="Q214123" i="70"/>
  <c r="S214123" i="70"/>
  <c r="R214123" i="70"/>
  <c r="S75168" i="70"/>
  <c r="Q75168" i="70"/>
  <c r="R75168" i="70"/>
  <c r="T75168" i="70"/>
  <c r="Q139767" i="70"/>
  <c r="S139767" i="70"/>
  <c r="T139767" i="70"/>
  <c r="R139767" i="70"/>
  <c r="R230592" i="70"/>
  <c r="S230592" i="70"/>
  <c r="T230592" i="70"/>
  <c r="Q230592" i="70"/>
  <c r="T113186" i="70"/>
  <c r="R113186" i="70"/>
  <c r="S113186" i="70"/>
  <c r="Q113186" i="70"/>
  <c r="S88088" i="70"/>
  <c r="Q88088" i="70"/>
  <c r="R88088" i="70"/>
  <c r="T88088" i="70"/>
  <c r="Q80262" i="70"/>
  <c r="T80262" i="70"/>
  <c r="S80262" i="70"/>
  <c r="R80262" i="70"/>
  <c r="S21816" i="70"/>
  <c r="R21816" i="70"/>
  <c r="Q21816" i="70"/>
  <c r="T21816" i="70"/>
  <c r="S63262" i="70"/>
  <c r="T63262" i="70"/>
  <c r="Q63262" i="70"/>
  <c r="R63262" i="70"/>
  <c r="S71634" i="70"/>
  <c r="R71634" i="70"/>
  <c r="Q71634" i="70"/>
  <c r="T71634" i="70"/>
  <c r="S150331" i="70"/>
  <c r="Q150331" i="70"/>
  <c r="R150331" i="70"/>
  <c r="T150331" i="70"/>
  <c r="S229499" i="70"/>
  <c r="Q229499" i="70"/>
  <c r="T229499" i="70"/>
  <c r="R229499" i="70"/>
  <c r="S169605" i="70"/>
  <c r="Q169605" i="70"/>
  <c r="R169605" i="70"/>
  <c r="T169605" i="70"/>
  <c r="S42246" i="70"/>
  <c r="R42246" i="70"/>
  <c r="Q42246" i="70"/>
  <c r="T42246" i="70"/>
  <c r="R160222" i="70"/>
  <c r="T160222" i="70"/>
  <c r="S160222" i="70"/>
  <c r="Q160222" i="70"/>
  <c r="S112464" i="70"/>
  <c r="T112464" i="70"/>
  <c r="R112464" i="70"/>
  <c r="Q112464" i="70"/>
  <c r="S126022" i="70"/>
  <c r="R126022" i="70"/>
  <c r="Q126022" i="70"/>
  <c r="T126022" i="70"/>
  <c r="R87053" i="70"/>
  <c r="Q87053" i="70"/>
  <c r="S87053" i="70"/>
  <c r="T87053" i="70"/>
  <c r="R4991" i="70"/>
  <c r="T4991" i="70"/>
  <c r="S4991" i="70"/>
  <c r="Q4991" i="70"/>
  <c r="T15221" i="70"/>
  <c r="S15221" i="70"/>
  <c r="R15221" i="70"/>
  <c r="Q15221" i="70"/>
  <c r="T5925" i="70"/>
  <c r="Q5925" i="70"/>
  <c r="S5925" i="70"/>
  <c r="R5925" i="70"/>
  <c r="Q171590" i="70"/>
  <c r="S171590" i="70"/>
  <c r="T171590" i="70"/>
  <c r="R171590" i="70"/>
  <c r="Q56277" i="70"/>
  <c r="T56277" i="70"/>
  <c r="S56277" i="70"/>
  <c r="R56277" i="70"/>
  <c r="S150141" i="70"/>
  <c r="Q150141" i="70"/>
  <c r="T150141" i="70"/>
  <c r="R150141" i="70"/>
  <c r="Q88647" i="70"/>
  <c r="T88647" i="70"/>
  <c r="S88647" i="70"/>
  <c r="R88647" i="70"/>
  <c r="S91306" i="70"/>
  <c r="T91306" i="70"/>
  <c r="Q91306" i="70"/>
  <c r="R91306" i="70"/>
  <c r="R141030" i="70"/>
  <c r="S141030" i="70"/>
  <c r="Q141030" i="70"/>
  <c r="T141030" i="70"/>
  <c r="S89527" i="70"/>
  <c r="T89527" i="70"/>
  <c r="Q89527" i="70"/>
  <c r="R89527" i="70"/>
  <c r="R200636" i="70"/>
  <c r="Q200636" i="70"/>
  <c r="T200636" i="70"/>
  <c r="S200636" i="70"/>
  <c r="S55645" i="70"/>
  <c r="Q55645" i="70"/>
  <c r="R55645" i="70"/>
  <c r="T55645" i="70"/>
  <c r="R29433" i="70"/>
  <c r="S29433" i="70"/>
  <c r="Q29433" i="70"/>
  <c r="T29433" i="70"/>
  <c r="Q18709" i="70"/>
  <c r="R18709" i="70"/>
  <c r="S18709" i="70"/>
  <c r="T18709" i="70"/>
  <c r="Q62499" i="70"/>
  <c r="T62499" i="70"/>
  <c r="R62499" i="70"/>
  <c r="S62499" i="70"/>
  <c r="Q84184" i="70"/>
  <c r="R84184" i="70"/>
  <c r="T84184" i="70"/>
  <c r="S84184" i="70"/>
  <c r="T205333" i="70"/>
  <c r="R205333" i="70"/>
  <c r="Q205333" i="70"/>
  <c r="S205333" i="70"/>
  <c r="Q234113" i="70"/>
  <c r="R234113" i="70"/>
  <c r="T234113" i="70"/>
  <c r="S234113" i="70"/>
  <c r="Q3573" i="70"/>
  <c r="T3573" i="70"/>
  <c r="R3573" i="70"/>
  <c r="S3573" i="70"/>
  <c r="Q35965" i="70"/>
  <c r="S35965" i="70"/>
  <c r="R35965" i="70"/>
  <c r="T35965" i="70"/>
  <c r="T92377" i="70"/>
  <c r="Q92377" i="70"/>
  <c r="S92377" i="70"/>
  <c r="R92377" i="70"/>
  <c r="S138582" i="70"/>
  <c r="T138582" i="70"/>
  <c r="Q138582" i="70"/>
  <c r="R138582" i="70"/>
  <c r="S94252" i="70"/>
  <c r="Q94252" i="70"/>
  <c r="T94252" i="70"/>
  <c r="R94252" i="70"/>
  <c r="T57469" i="70"/>
  <c r="Q57469" i="70"/>
  <c r="R57469" i="70"/>
  <c r="S57469" i="70"/>
  <c r="R161865" i="70"/>
  <c r="Q161865" i="70"/>
  <c r="T161865" i="70"/>
  <c r="S161865" i="70"/>
  <c r="T104748" i="70"/>
  <c r="Q104748" i="70"/>
  <c r="S104748" i="70"/>
  <c r="R104748" i="70"/>
  <c r="T154178" i="70"/>
  <c r="Q154178" i="70"/>
  <c r="R154178" i="70"/>
  <c r="S154178" i="70"/>
  <c r="Q168341" i="70"/>
  <c r="R168341" i="70"/>
  <c r="T168341" i="70"/>
  <c r="S168341" i="70"/>
  <c r="T13727" i="70"/>
  <c r="R13727" i="70"/>
  <c r="S13727" i="70"/>
  <c r="Q13727" i="70"/>
  <c r="Q6532" i="70"/>
  <c r="S6532" i="70"/>
  <c r="T6532" i="70"/>
  <c r="R6532" i="70"/>
  <c r="R50175" i="70"/>
  <c r="T50175" i="70"/>
  <c r="S50175" i="70"/>
  <c r="Q50175" i="70"/>
  <c r="Q125923" i="70"/>
  <c r="T125923" i="70"/>
  <c r="S125923" i="70"/>
  <c r="R125923" i="70"/>
  <c r="T164650" i="70"/>
  <c r="Q164650" i="70"/>
  <c r="S164650" i="70"/>
  <c r="R164650" i="70"/>
  <c r="T120776" i="70"/>
  <c r="S120776" i="70"/>
  <c r="R120776" i="70"/>
  <c r="Q120776" i="70"/>
  <c r="R152972" i="70"/>
  <c r="S152972" i="70"/>
  <c r="T152972" i="70"/>
  <c r="Q152972" i="70"/>
  <c r="R135269" i="70"/>
  <c r="T135269" i="70"/>
  <c r="S135269" i="70"/>
  <c r="Q135269" i="70"/>
  <c r="S140478" i="70"/>
  <c r="R140478" i="70"/>
  <c r="T140478" i="70"/>
  <c r="Q140478" i="70"/>
  <c r="S95358" i="70"/>
  <c r="T95358" i="70"/>
  <c r="R95358" i="70"/>
  <c r="Q95358" i="70"/>
  <c r="Q99862" i="70"/>
  <c r="T99862" i="70"/>
  <c r="S99862" i="70"/>
  <c r="R99862" i="70"/>
  <c r="R223604" i="70"/>
  <c r="S223604" i="70"/>
  <c r="T223604" i="70"/>
  <c r="Q223604" i="70"/>
  <c r="T73997" i="70"/>
  <c r="R73997" i="70"/>
  <c r="Q73997" i="70"/>
  <c r="S73997" i="70"/>
  <c r="S152372" i="70"/>
  <c r="R152372" i="70"/>
  <c r="Q152372" i="70"/>
  <c r="T152372" i="70"/>
  <c r="S66216" i="70"/>
  <c r="R66216" i="70"/>
  <c r="T66216" i="70"/>
  <c r="Q66216" i="70"/>
  <c r="S226871" i="70"/>
  <c r="T226871" i="70"/>
  <c r="R226871" i="70"/>
  <c r="Q226871" i="70"/>
  <c r="S140573" i="70"/>
  <c r="Q140573" i="70"/>
  <c r="T140573" i="70"/>
  <c r="R140573" i="70"/>
  <c r="T118105" i="70"/>
  <c r="Q118105" i="70"/>
  <c r="R118105" i="70"/>
  <c r="S118105" i="70"/>
  <c r="R152253" i="70"/>
  <c r="T152253" i="70"/>
  <c r="Q152253" i="70"/>
  <c r="S152253" i="70"/>
  <c r="S213199" i="70"/>
  <c r="R213199" i="70"/>
  <c r="T213199" i="70"/>
  <c r="Q213199" i="70"/>
  <c r="Q24594" i="70"/>
  <c r="R24594" i="70"/>
  <c r="S24594" i="70"/>
  <c r="T24594" i="70"/>
  <c r="R47613" i="70"/>
  <c r="T47613" i="70"/>
  <c r="Q47613" i="70"/>
  <c r="S47613" i="70"/>
  <c r="R141178" i="70"/>
  <c r="T141178" i="70"/>
  <c r="Q141178" i="70"/>
  <c r="S141178" i="70"/>
  <c r="R3266" i="70"/>
  <c r="S3266" i="70"/>
  <c r="T3266" i="70"/>
  <c r="Q3266" i="70"/>
  <c r="R212632" i="70"/>
  <c r="Q212632" i="70"/>
  <c r="T212632" i="70"/>
  <c r="S212632" i="70"/>
  <c r="T50920" i="70"/>
  <c r="S50920" i="70"/>
  <c r="R50920" i="70"/>
  <c r="Q50920" i="70"/>
  <c r="Q190621" i="70"/>
  <c r="T190621" i="70"/>
  <c r="R190621" i="70"/>
  <c r="S190621" i="70"/>
  <c r="T27105" i="70"/>
  <c r="S27105" i="70"/>
  <c r="Q27105" i="70"/>
  <c r="R27105" i="70"/>
  <c r="Q230905" i="70"/>
  <c r="R230905" i="70"/>
  <c r="S230905" i="70"/>
  <c r="T230905" i="70"/>
  <c r="Q115768" i="70"/>
  <c r="T115768" i="70"/>
  <c r="S115768" i="70"/>
  <c r="R115768" i="70"/>
  <c r="Q28262" i="70"/>
  <c r="S28262" i="70"/>
  <c r="R28262" i="70"/>
  <c r="T28262" i="70"/>
  <c r="S213433" i="70"/>
  <c r="T213433" i="70"/>
  <c r="Q213433" i="70"/>
  <c r="R213433" i="70"/>
  <c r="Q240397" i="70"/>
  <c r="T240397" i="70"/>
  <c r="R240397" i="70"/>
  <c r="S240397" i="70"/>
  <c r="Q177636" i="70"/>
  <c r="R177636" i="70"/>
  <c r="S177636" i="70"/>
  <c r="T177636" i="70"/>
  <c r="S196030" i="70"/>
  <c r="Q196030" i="70"/>
  <c r="R196030" i="70"/>
  <c r="T196030" i="70"/>
  <c r="R47034" i="70"/>
  <c r="S47034" i="70"/>
  <c r="Q47034" i="70"/>
  <c r="T47034" i="70"/>
  <c r="R232551" i="70"/>
  <c r="T232551" i="70"/>
  <c r="S232551" i="70"/>
  <c r="Q232551" i="70"/>
  <c r="Q112621" i="70"/>
  <c r="S112621" i="70"/>
  <c r="R112621" i="70"/>
  <c r="T112621" i="70"/>
  <c r="R61396" i="70"/>
  <c r="T61396" i="70"/>
  <c r="S61396" i="70"/>
  <c r="Q61396" i="70"/>
  <c r="S153856" i="70"/>
  <c r="T153856" i="70"/>
  <c r="Q153856" i="70"/>
  <c r="R153856" i="70"/>
  <c r="S22951" i="70"/>
  <c r="R22951" i="70"/>
  <c r="Q22951" i="70"/>
  <c r="T22951" i="70"/>
  <c r="S151265" i="70"/>
  <c r="Q151265" i="70"/>
  <c r="R151265" i="70"/>
  <c r="T151265" i="70"/>
  <c r="Q42618" i="70"/>
  <c r="R42618" i="70"/>
  <c r="T42618" i="70"/>
  <c r="S42618" i="70"/>
  <c r="S185253" i="70"/>
  <c r="Q185253" i="70"/>
  <c r="T185253" i="70"/>
  <c r="R185253" i="70"/>
  <c r="S124500" i="70"/>
  <c r="T124500" i="70"/>
  <c r="R124500" i="70"/>
  <c r="Q124500" i="70"/>
  <c r="R190636" i="70"/>
  <c r="T190636" i="70"/>
  <c r="S190636" i="70"/>
  <c r="Q190636" i="70"/>
  <c r="T105951" i="70"/>
  <c r="S105951" i="70"/>
  <c r="R105951" i="70"/>
  <c r="Q105951" i="70"/>
  <c r="R168214" i="70"/>
  <c r="S168214" i="70"/>
  <c r="T168214" i="70"/>
  <c r="Q168214" i="70"/>
  <c r="R148372" i="70"/>
  <c r="Q148372" i="70"/>
  <c r="S148372" i="70"/>
  <c r="T148372" i="70"/>
  <c r="S31981" i="70"/>
  <c r="Q31981" i="70"/>
  <c r="T31981" i="70"/>
  <c r="R31981" i="70"/>
  <c r="Q243366" i="70"/>
  <c r="T243366" i="70"/>
  <c r="R243366" i="70"/>
  <c r="S243366" i="70"/>
  <c r="Q82001" i="70"/>
  <c r="S82001" i="70"/>
  <c r="T82001" i="70"/>
  <c r="R82001" i="70"/>
  <c r="R84134" i="70"/>
  <c r="Q84134" i="70"/>
  <c r="T84134" i="70"/>
  <c r="S84134" i="70"/>
  <c r="S136466" i="70"/>
  <c r="T136466" i="70"/>
  <c r="Q136466" i="70"/>
  <c r="R136466" i="70"/>
  <c r="T86488" i="70"/>
  <c r="S86488" i="70"/>
  <c r="R86488" i="70"/>
  <c r="Q86488" i="70"/>
  <c r="S170770" i="70"/>
  <c r="T170770" i="70"/>
  <c r="R170770" i="70"/>
  <c r="Q170770" i="70"/>
  <c r="S148804" i="70"/>
  <c r="R148804" i="70"/>
  <c r="Q148804" i="70"/>
  <c r="T148804" i="70"/>
  <c r="S140857" i="70"/>
  <c r="R140857" i="70"/>
  <c r="T140857" i="70"/>
  <c r="Q140857" i="70"/>
  <c r="S75486" i="70"/>
  <c r="R75486" i="70"/>
  <c r="T75486" i="70"/>
  <c r="Q75486" i="70"/>
  <c r="R223503" i="70"/>
  <c r="S223503" i="70"/>
  <c r="T223503" i="70"/>
  <c r="Q223503" i="70"/>
  <c r="R10064" i="70"/>
  <c r="Q10064" i="70"/>
  <c r="T10064" i="70"/>
  <c r="S10064" i="70"/>
  <c r="S85916" i="70"/>
  <c r="T85916" i="70"/>
  <c r="Q85916" i="70"/>
  <c r="R85916" i="70"/>
  <c r="T178459" i="70"/>
  <c r="R178459" i="70"/>
  <c r="S178459" i="70"/>
  <c r="Q178459" i="70"/>
  <c r="T76" i="70"/>
  <c r="S76" i="70"/>
  <c r="R76" i="70"/>
  <c r="Q76" i="70"/>
  <c r="R51653" i="70"/>
  <c r="Q51653" i="70"/>
  <c r="T51653" i="70"/>
  <c r="S51653" i="70"/>
  <c r="S123800" i="70"/>
  <c r="Q123800" i="70"/>
  <c r="R123800" i="70"/>
  <c r="T123800" i="70"/>
  <c r="S5577" i="70"/>
  <c r="R5577" i="70"/>
  <c r="Q5577" i="70"/>
  <c r="T5577" i="70"/>
  <c r="T23929" i="70"/>
  <c r="R23929" i="70"/>
  <c r="S23929" i="70"/>
  <c r="Q23929" i="70"/>
  <c r="R85272" i="70"/>
  <c r="S85272" i="70"/>
  <c r="Q85272" i="70"/>
  <c r="T85272" i="70"/>
  <c r="S153195" i="70"/>
  <c r="Q153195" i="70"/>
  <c r="R153195" i="70"/>
  <c r="T153195" i="70"/>
  <c r="R39706" i="70"/>
  <c r="S39706" i="70"/>
  <c r="T39706" i="70"/>
  <c r="Q39706" i="70"/>
  <c r="Q172089" i="70"/>
  <c r="T172089" i="70"/>
  <c r="S172089" i="70"/>
  <c r="R172089" i="70"/>
  <c r="R37577" i="70"/>
  <c r="T37577" i="70"/>
  <c r="S37577" i="70"/>
  <c r="Q37577" i="70"/>
  <c r="R192263" i="70"/>
  <c r="Q192263" i="70"/>
  <c r="T192263" i="70"/>
  <c r="S192263" i="70"/>
  <c r="T75771" i="70"/>
  <c r="S75771" i="70"/>
  <c r="R75771" i="70"/>
  <c r="Q75771" i="70"/>
  <c r="T115207" i="70"/>
  <c r="S115207" i="70"/>
  <c r="R115207" i="70"/>
  <c r="Q115207" i="70"/>
  <c r="S227570" i="70"/>
  <c r="Q227570" i="70"/>
  <c r="T227570" i="70"/>
  <c r="R227570" i="70"/>
  <c r="T177426" i="70"/>
  <c r="S177426" i="70"/>
  <c r="Q177426" i="70"/>
  <c r="R177426" i="70"/>
  <c r="R42028" i="70"/>
  <c r="S42028" i="70"/>
  <c r="Q42028" i="70"/>
  <c r="T42028" i="70"/>
  <c r="T90974" i="70"/>
  <c r="R90974" i="70"/>
  <c r="Q90974" i="70"/>
  <c r="S90974" i="70"/>
  <c r="S229997" i="70"/>
  <c r="T229997" i="70"/>
  <c r="R229997" i="70"/>
  <c r="Q229997" i="70"/>
  <c r="Q65645" i="70"/>
  <c r="T65645" i="70"/>
  <c r="R65645" i="70"/>
  <c r="S65645" i="70"/>
  <c r="Q126517" i="70"/>
  <c r="T126517" i="70"/>
  <c r="R126517" i="70"/>
  <c r="S126517" i="70"/>
  <c r="S1405" i="70"/>
  <c r="T1405" i="70"/>
  <c r="R1405" i="70"/>
  <c r="Q1405" i="70"/>
  <c r="S30518" i="70"/>
  <c r="R30518" i="70"/>
  <c r="T30518" i="70"/>
  <c r="Q30518" i="70"/>
  <c r="T173921" i="70"/>
  <c r="S173921" i="70"/>
  <c r="R173921" i="70"/>
  <c r="Q173921" i="70"/>
  <c r="Q62276" i="70"/>
  <c r="T62276" i="70"/>
  <c r="S62276" i="70"/>
  <c r="R62276" i="70"/>
  <c r="T165152" i="70"/>
  <c r="Q165152" i="70"/>
  <c r="R165152" i="70"/>
  <c r="S165152" i="70"/>
  <c r="T226977" i="70"/>
  <c r="Q226977" i="70"/>
  <c r="R226977" i="70"/>
  <c r="S226977" i="70"/>
  <c r="Q140466" i="70"/>
  <c r="S140466" i="70"/>
  <c r="T140466" i="70"/>
  <c r="R140466" i="70"/>
  <c r="T91915" i="70"/>
  <c r="S91915" i="70"/>
  <c r="R91915" i="70"/>
  <c r="Q91915" i="70"/>
  <c r="R97499" i="70"/>
  <c r="T97499" i="70"/>
  <c r="S97499" i="70"/>
  <c r="Q97499" i="70"/>
  <c r="S60545" i="70"/>
  <c r="R60545" i="70"/>
  <c r="Q60545" i="70"/>
  <c r="T60545" i="70"/>
  <c r="Q156962" i="70"/>
  <c r="T156962" i="70"/>
  <c r="S156962" i="70"/>
  <c r="R156962" i="70"/>
  <c r="R9926" i="70"/>
  <c r="S9926" i="70"/>
  <c r="Q9926" i="70"/>
  <c r="T9926" i="70"/>
  <c r="R145151" i="70"/>
  <c r="T145151" i="70"/>
  <c r="S145151" i="70"/>
  <c r="Q145151" i="70"/>
  <c r="R59364" i="70"/>
  <c r="Q59364" i="70"/>
  <c r="S59364" i="70"/>
  <c r="T59364" i="70"/>
  <c r="Q66374" i="70"/>
  <c r="S66374" i="70"/>
  <c r="T66374" i="70"/>
  <c r="R66374" i="70"/>
  <c r="Q100203" i="70"/>
  <c r="R100203" i="70"/>
  <c r="T100203" i="70"/>
  <c r="S100203" i="70"/>
  <c r="T30201" i="70"/>
  <c r="Q30201" i="70"/>
  <c r="S30201" i="70"/>
  <c r="R30201" i="70"/>
  <c r="R96117" i="70"/>
  <c r="Q96117" i="70"/>
  <c r="S96117" i="70"/>
  <c r="T96117" i="70"/>
  <c r="R177592" i="70"/>
  <c r="T177592" i="70"/>
  <c r="Q177592" i="70"/>
  <c r="S177592" i="70"/>
  <c r="Q149335" i="70"/>
  <c r="R149335" i="70"/>
  <c r="T149335" i="70"/>
  <c r="S149335" i="70"/>
  <c r="T196332" i="70"/>
  <c r="S196332" i="70"/>
  <c r="R196332" i="70"/>
  <c r="Q196332" i="70"/>
  <c r="R42740" i="70"/>
  <c r="S42740" i="70"/>
  <c r="T42740" i="70"/>
  <c r="Q42740" i="70"/>
  <c r="T152160" i="70"/>
  <c r="S152160" i="70"/>
  <c r="Q152160" i="70"/>
  <c r="R152160" i="70"/>
  <c r="T71893" i="70"/>
  <c r="Q71893" i="70"/>
  <c r="R71893" i="70"/>
  <c r="S71893" i="70"/>
  <c r="R148907" i="70"/>
  <c r="T148907" i="70"/>
  <c r="S148907" i="70"/>
  <c r="Q148907" i="70"/>
  <c r="R50185" i="70"/>
  <c r="S50185" i="70"/>
  <c r="Q50185" i="70"/>
  <c r="T50185" i="70"/>
  <c r="T12165" i="70"/>
  <c r="S12165" i="70"/>
  <c r="R12165" i="70"/>
  <c r="Q12165" i="70"/>
  <c r="Q66987" i="70"/>
  <c r="T66987" i="70"/>
  <c r="R66987" i="70"/>
  <c r="S66987" i="70"/>
  <c r="R234432" i="70"/>
  <c r="S234432" i="70"/>
  <c r="T234432" i="70"/>
  <c r="Q234432" i="70"/>
  <c r="S116691" i="70"/>
  <c r="R116691" i="70"/>
  <c r="Q116691" i="70"/>
  <c r="T116691" i="70"/>
  <c r="R141152" i="70"/>
  <c r="T141152" i="70"/>
  <c r="S141152" i="70"/>
  <c r="Q141152" i="70"/>
  <c r="T16990" i="70"/>
  <c r="Q16990" i="70"/>
  <c r="R16990" i="70"/>
  <c r="S16990" i="70"/>
  <c r="R41389" i="70"/>
  <c r="S41389" i="70"/>
  <c r="Q41389" i="70"/>
  <c r="T41389" i="70"/>
  <c r="T61384" i="70"/>
  <c r="R61384" i="70"/>
  <c r="Q61384" i="70"/>
  <c r="S61384" i="70"/>
  <c r="R54781" i="70"/>
  <c r="T54781" i="70"/>
  <c r="S54781" i="70"/>
  <c r="Q54781" i="70"/>
  <c r="R148636" i="70"/>
  <c r="S148636" i="70"/>
  <c r="Q148636" i="70"/>
  <c r="T148636" i="70"/>
  <c r="T20958" i="70"/>
  <c r="R20958" i="70"/>
  <c r="S20958" i="70"/>
  <c r="Q20958" i="70"/>
  <c r="Q56010" i="70"/>
  <c r="T56010" i="70"/>
  <c r="S56010" i="70"/>
  <c r="R56010" i="70"/>
  <c r="T72899" i="70"/>
  <c r="R72899" i="70"/>
  <c r="Q72899" i="70"/>
  <c r="S72899" i="70"/>
  <c r="S130694" i="70"/>
  <c r="Q130694" i="70"/>
  <c r="T130694" i="70"/>
  <c r="R130694" i="70"/>
  <c r="Q180787" i="70"/>
  <c r="T180787" i="70"/>
  <c r="S180787" i="70"/>
  <c r="R180787" i="70"/>
  <c r="T161112" i="70"/>
  <c r="S161112" i="70"/>
  <c r="R161112" i="70"/>
  <c r="Q161112" i="70"/>
  <c r="R128484" i="70"/>
  <c r="Q128484" i="70"/>
  <c r="S128484" i="70"/>
  <c r="T128484" i="70"/>
  <c r="S86452" i="70"/>
  <c r="T86452" i="70"/>
  <c r="R86452" i="70"/>
  <c r="Q86452" i="70"/>
  <c r="S222108" i="70"/>
  <c r="Q222108" i="70"/>
  <c r="R222108" i="70"/>
  <c r="T222108" i="70"/>
  <c r="T207123" i="70"/>
  <c r="R207123" i="70"/>
  <c r="S207123" i="70"/>
  <c r="Q207123" i="70"/>
  <c r="Q98421" i="70"/>
  <c r="S98421" i="70"/>
  <c r="T98421" i="70"/>
  <c r="R98421" i="70"/>
  <c r="T94794" i="70"/>
  <c r="S94794" i="70"/>
  <c r="R94794" i="70"/>
  <c r="Q94794" i="70"/>
  <c r="Q114018" i="70"/>
  <c r="R114018" i="70"/>
  <c r="T114018" i="70"/>
  <c r="S114018" i="70"/>
  <c r="S231848" i="70"/>
  <c r="R231848" i="70"/>
  <c r="T231848" i="70"/>
  <c r="Q231848" i="70"/>
  <c r="S451" i="70"/>
  <c r="R451" i="70"/>
  <c r="T451" i="70"/>
  <c r="Q451" i="70"/>
  <c r="T42522" i="70"/>
  <c r="Q42522" i="70"/>
  <c r="R42522" i="70"/>
  <c r="S42522" i="70"/>
  <c r="S225885" i="70"/>
  <c r="R225885" i="70"/>
  <c r="Q225885" i="70"/>
  <c r="T225885" i="70"/>
  <c r="Q77568" i="70"/>
  <c r="S77568" i="70"/>
  <c r="R77568" i="70"/>
  <c r="T77568" i="70"/>
  <c r="T110917" i="70"/>
  <c r="Q110917" i="70"/>
  <c r="S110917" i="70"/>
  <c r="R110917" i="70"/>
  <c r="S74086" i="70"/>
  <c r="T74086" i="70"/>
  <c r="Q74086" i="70"/>
  <c r="R74086" i="70"/>
  <c r="R220692" i="70"/>
  <c r="S220692" i="70"/>
  <c r="Q220692" i="70"/>
  <c r="T220692" i="70"/>
  <c r="T48033" i="70"/>
  <c r="S48033" i="70"/>
  <c r="R48033" i="70"/>
  <c r="Q48033" i="70"/>
  <c r="T194962" i="70"/>
  <c r="R194962" i="70"/>
  <c r="Q194962" i="70"/>
  <c r="S194962" i="70"/>
  <c r="Q86918" i="70"/>
  <c r="R86918" i="70"/>
  <c r="T86918" i="70"/>
  <c r="S86918" i="70"/>
  <c r="T212848" i="70"/>
  <c r="Q212848" i="70"/>
  <c r="R212848" i="70"/>
  <c r="S212848" i="70"/>
  <c r="Q52490" i="70"/>
  <c r="R52490" i="70"/>
  <c r="S52490" i="70"/>
  <c r="T52490" i="70"/>
  <c r="Q52273" i="70"/>
  <c r="R52273" i="70"/>
  <c r="S52273" i="70"/>
  <c r="T52273" i="70"/>
  <c r="S32869" i="70"/>
  <c r="R32869" i="70"/>
  <c r="Q32869" i="70"/>
  <c r="T32869" i="70"/>
  <c r="T71139" i="70"/>
  <c r="S71139" i="70"/>
  <c r="Q71139" i="70"/>
  <c r="R71139" i="70"/>
  <c r="T240905" i="70"/>
  <c r="S240905" i="70"/>
  <c r="Q240905" i="70"/>
  <c r="R240905" i="70"/>
  <c r="S180414" i="70"/>
  <c r="R180414" i="70"/>
  <c r="Q180414" i="70"/>
  <c r="T180414" i="70"/>
  <c r="T55653" i="70"/>
  <c r="S55653" i="70"/>
  <c r="Q55653" i="70"/>
  <c r="R55653" i="70"/>
  <c r="R56578" i="70"/>
  <c r="Q56578" i="70"/>
  <c r="S56578" i="70"/>
  <c r="T56578" i="70"/>
  <c r="S203737" i="70"/>
  <c r="Q203737" i="70"/>
  <c r="T203737" i="70"/>
  <c r="R203737" i="70"/>
  <c r="R123858" i="70"/>
  <c r="Q123858" i="70"/>
  <c r="T123858" i="70"/>
  <c r="S123858" i="70"/>
  <c r="S204507" i="70"/>
  <c r="Q204507" i="70"/>
  <c r="T204507" i="70"/>
  <c r="R204507" i="70"/>
  <c r="T218247" i="70"/>
  <c r="R218247" i="70"/>
  <c r="Q218247" i="70"/>
  <c r="S218247" i="70"/>
  <c r="S188057" i="70"/>
  <c r="T188057" i="70"/>
  <c r="R188057" i="70"/>
  <c r="Q188057" i="70"/>
  <c r="Q27070" i="70"/>
  <c r="S27070" i="70"/>
  <c r="T27070" i="70"/>
  <c r="R27070" i="70"/>
  <c r="S72311" i="70"/>
  <c r="Q72311" i="70"/>
  <c r="T72311" i="70"/>
  <c r="R72311" i="70"/>
  <c r="Q6601" i="70"/>
  <c r="R6601" i="70"/>
  <c r="T6601" i="70"/>
  <c r="S6601" i="70"/>
  <c r="S22519" i="70"/>
  <c r="T22519" i="70"/>
  <c r="Q22519" i="70"/>
  <c r="R22519" i="70"/>
  <c r="T200001" i="70"/>
  <c r="S200001" i="70"/>
  <c r="Q200001" i="70"/>
  <c r="R200001" i="70"/>
  <c r="T240383" i="70"/>
  <c r="S240383" i="70"/>
  <c r="R240383" i="70"/>
  <c r="Q240383" i="70"/>
  <c r="R164920" i="70"/>
  <c r="S164920" i="70"/>
  <c r="Q164920" i="70"/>
  <c r="T164920" i="70"/>
  <c r="S161134" i="70"/>
  <c r="T161134" i="70"/>
  <c r="R161134" i="70"/>
  <c r="Q161134" i="70"/>
  <c r="R173417" i="70"/>
  <c r="Q173417" i="70"/>
  <c r="S173417" i="70"/>
  <c r="T173417" i="70"/>
  <c r="T119926" i="70"/>
  <c r="S119926" i="70"/>
  <c r="R119926" i="70"/>
  <c r="Q119926" i="70"/>
  <c r="R244723" i="70"/>
  <c r="T244723" i="70"/>
  <c r="Q244723" i="70"/>
  <c r="S244723" i="70"/>
  <c r="Q5259" i="70"/>
  <c r="S5259" i="70"/>
  <c r="R5259" i="70"/>
  <c r="T5259" i="70"/>
  <c r="S141979" i="70"/>
  <c r="R141979" i="70"/>
  <c r="Q141979" i="70"/>
  <c r="T141979" i="70"/>
  <c r="Q108751" i="70"/>
  <c r="R108751" i="70"/>
  <c r="S108751" i="70"/>
  <c r="T108751" i="70"/>
  <c r="S37950" i="70"/>
  <c r="T37950" i="70"/>
  <c r="R37950" i="70"/>
  <c r="Q37950" i="70"/>
  <c r="Q107198" i="70"/>
  <c r="T107198" i="70"/>
  <c r="R107198" i="70"/>
  <c r="S107198" i="70"/>
  <c r="S151462" i="70"/>
  <c r="T151462" i="70"/>
  <c r="R151462" i="70"/>
  <c r="Q151462" i="70"/>
  <c r="R74016" i="70"/>
  <c r="S74016" i="70"/>
  <c r="T74016" i="70"/>
  <c r="Q74016" i="70"/>
  <c r="S102504" i="70"/>
  <c r="Q102504" i="70"/>
  <c r="R102504" i="70"/>
  <c r="T102504" i="70"/>
  <c r="S28339" i="70"/>
  <c r="Q28339" i="70"/>
  <c r="R28339" i="70"/>
  <c r="T28339" i="70"/>
  <c r="R173998" i="70"/>
  <c r="S173998" i="70"/>
  <c r="T173998" i="70"/>
  <c r="Q173998" i="70"/>
  <c r="S232330" i="70"/>
  <c r="Q232330" i="70"/>
  <c r="T232330" i="70"/>
  <c r="R232330" i="70"/>
  <c r="Q16392" i="70"/>
  <c r="S16392" i="70"/>
  <c r="T16392" i="70"/>
  <c r="R16392" i="70"/>
  <c r="S22229" i="70"/>
  <c r="R22229" i="70"/>
  <c r="T22229" i="70"/>
  <c r="Q22229" i="70"/>
  <c r="Q227970" i="70"/>
  <c r="T227970" i="70"/>
  <c r="S227970" i="70"/>
  <c r="R227970" i="70"/>
  <c r="S140675" i="70"/>
  <c r="Q140675" i="70"/>
  <c r="R140675" i="70"/>
  <c r="T140675" i="70"/>
  <c r="S32496" i="70"/>
  <c r="T32496" i="70"/>
  <c r="Q32496" i="70"/>
  <c r="R32496" i="70"/>
  <c r="Q85500" i="70"/>
  <c r="S85500" i="70"/>
  <c r="T85500" i="70"/>
  <c r="R85500" i="70"/>
  <c r="Q156677" i="70"/>
  <c r="T156677" i="70"/>
  <c r="R156677" i="70"/>
  <c r="S156677" i="70"/>
  <c r="R154584" i="70"/>
  <c r="T154584" i="70"/>
  <c r="S154584" i="70"/>
  <c r="Q154584" i="70"/>
  <c r="Q60765" i="70"/>
  <c r="S60765" i="70"/>
  <c r="T60765" i="70"/>
  <c r="R60765" i="70"/>
  <c r="S36323" i="70"/>
  <c r="T36323" i="70"/>
  <c r="Q36323" i="70"/>
  <c r="R36323" i="70"/>
  <c r="R71052" i="70"/>
  <c r="S71052" i="70"/>
  <c r="T71052" i="70"/>
  <c r="Q71052" i="70"/>
  <c r="T105055" i="70"/>
  <c r="S105055" i="70"/>
  <c r="Q105055" i="70"/>
  <c r="R105055" i="70"/>
  <c r="Q159455" i="70"/>
  <c r="T159455" i="70"/>
  <c r="R159455" i="70"/>
  <c r="S159455" i="70"/>
  <c r="Q164402" i="70"/>
  <c r="T164402" i="70"/>
  <c r="S164402" i="70"/>
  <c r="R164402" i="70"/>
  <c r="R168809" i="70"/>
  <c r="S168809" i="70"/>
  <c r="T168809" i="70"/>
  <c r="Q168809" i="70"/>
  <c r="S90544" i="70"/>
  <c r="T90544" i="70"/>
  <c r="R90544" i="70"/>
  <c r="Q90544" i="70"/>
  <c r="S112115" i="70"/>
  <c r="T112115" i="70"/>
  <c r="Q112115" i="70"/>
  <c r="R112115" i="70"/>
  <c r="Q147591" i="70"/>
  <c r="S147591" i="70"/>
  <c r="R147591" i="70"/>
  <c r="T147591" i="70"/>
  <c r="Q29612" i="70"/>
  <c r="T29612" i="70"/>
  <c r="S29612" i="70"/>
  <c r="R29612" i="70"/>
  <c r="T61933" i="70"/>
  <c r="S61933" i="70"/>
  <c r="Q61933" i="70"/>
  <c r="R61933" i="70"/>
  <c r="T242920" i="70"/>
  <c r="R242920" i="70"/>
  <c r="Q242920" i="70"/>
  <c r="S242920" i="70"/>
  <c r="R195642" i="70"/>
  <c r="S195642" i="70"/>
  <c r="T195642" i="70"/>
  <c r="Q195642" i="70"/>
  <c r="S45939" i="70"/>
  <c r="T45939" i="70"/>
  <c r="R45939" i="70"/>
  <c r="Q45939" i="70"/>
  <c r="R1797" i="70"/>
  <c r="S1797" i="70"/>
  <c r="Q1797" i="70"/>
  <c r="T1797" i="70"/>
  <c r="Q195136" i="70"/>
  <c r="S195136" i="70"/>
  <c r="T195136" i="70"/>
  <c r="R195136" i="70"/>
  <c r="T212800" i="70"/>
  <c r="R212800" i="70"/>
  <c r="S212800" i="70"/>
  <c r="Q212800" i="70"/>
  <c r="S4151" i="70"/>
  <c r="R4151" i="70"/>
  <c r="T4151" i="70"/>
  <c r="Q4151" i="70"/>
  <c r="R139803" i="70"/>
  <c r="S139803" i="70"/>
  <c r="Q139803" i="70"/>
  <c r="T139803" i="70"/>
  <c r="S66644" i="70"/>
  <c r="T66644" i="70"/>
  <c r="R66644" i="70"/>
  <c r="Q66644" i="70"/>
  <c r="Q129017" i="70"/>
  <c r="T129017" i="70"/>
  <c r="R129017" i="70"/>
  <c r="S129017" i="70"/>
  <c r="T13967" i="70"/>
  <c r="R13967" i="70"/>
  <c r="Q13967" i="70"/>
  <c r="S13967" i="70"/>
  <c r="Q140920" i="70"/>
  <c r="S140920" i="70"/>
  <c r="T140920" i="70"/>
  <c r="R140920" i="70"/>
  <c r="S38528" i="70"/>
  <c r="Q38528" i="70"/>
  <c r="T38528" i="70"/>
  <c r="R38528" i="70"/>
  <c r="Q7804" i="70"/>
  <c r="R7804" i="70"/>
  <c r="T7804" i="70"/>
  <c r="S7804" i="70"/>
  <c r="T117787" i="70"/>
  <c r="Q117787" i="70"/>
  <c r="S117787" i="70"/>
  <c r="R117787" i="70"/>
  <c r="R186387" i="70"/>
  <c r="S186387" i="70"/>
  <c r="T186387" i="70"/>
  <c r="Q186387" i="70"/>
  <c r="Q181834" i="70"/>
  <c r="R181834" i="70"/>
  <c r="T181834" i="70"/>
  <c r="S181834" i="70"/>
  <c r="R41967" i="70"/>
  <c r="T41967" i="70"/>
  <c r="S41967" i="70"/>
  <c r="Q41967" i="70"/>
  <c r="S175639" i="70"/>
  <c r="R175639" i="70"/>
  <c r="Q175639" i="70"/>
  <c r="T175639" i="70"/>
  <c r="Q21307" i="70"/>
  <c r="R21307" i="70"/>
  <c r="T21307" i="70"/>
  <c r="S21307" i="70"/>
  <c r="T100319" i="70"/>
  <c r="S100319" i="70"/>
  <c r="Q100319" i="70"/>
  <c r="R100319" i="70"/>
  <c r="R206830" i="70"/>
  <c r="Q206830" i="70"/>
  <c r="S206830" i="70"/>
  <c r="T206830" i="70"/>
  <c r="Q80530" i="70"/>
  <c r="R80530" i="70"/>
  <c r="S80530" i="70"/>
  <c r="T80530" i="70"/>
  <c r="R125539" i="70"/>
  <c r="S125539" i="70"/>
  <c r="Q125539" i="70"/>
  <c r="T125539" i="70"/>
  <c r="S239697" i="70"/>
  <c r="T239697" i="70"/>
  <c r="R239697" i="70"/>
  <c r="Q239697" i="70"/>
  <c r="R187427" i="70"/>
  <c r="T187427" i="70"/>
  <c r="Q187427" i="70"/>
  <c r="S187427" i="70"/>
  <c r="T193692" i="70"/>
  <c r="S193692" i="70"/>
  <c r="R193692" i="70"/>
  <c r="Q193692" i="70"/>
  <c r="Q75421" i="70"/>
  <c r="R75421" i="70"/>
  <c r="T75421" i="70"/>
  <c r="S75421" i="70"/>
  <c r="Q191205" i="70"/>
  <c r="T191205" i="70"/>
  <c r="S191205" i="70"/>
  <c r="R191205" i="70"/>
  <c r="Q230029" i="70"/>
  <c r="S230029" i="70"/>
  <c r="T230029" i="70"/>
  <c r="R230029" i="70"/>
  <c r="T27223" i="70"/>
  <c r="R27223" i="70"/>
  <c r="S27223" i="70"/>
  <c r="Q27223" i="70"/>
  <c r="S67194" i="70"/>
  <c r="R67194" i="70"/>
  <c r="T67194" i="70"/>
  <c r="Q67194" i="70"/>
  <c r="Q98110" i="70"/>
  <c r="R98110" i="70"/>
  <c r="T98110" i="70"/>
  <c r="S98110" i="70"/>
  <c r="Q55674" i="70"/>
  <c r="S55674" i="70"/>
  <c r="T55674" i="70"/>
  <c r="R55674" i="70"/>
  <c r="R129851" i="70"/>
  <c r="S129851" i="70"/>
  <c r="Q129851" i="70"/>
  <c r="T129851" i="70"/>
  <c r="T84327" i="70"/>
  <c r="Q84327" i="70"/>
  <c r="S84327" i="70"/>
  <c r="R84327" i="70"/>
  <c r="R144450" i="70"/>
  <c r="Q144450" i="70"/>
  <c r="S144450" i="70"/>
  <c r="T144450" i="70"/>
  <c r="S77575" i="70"/>
  <c r="R77575" i="70"/>
  <c r="T77575" i="70"/>
  <c r="Q77575" i="70"/>
  <c r="R85763" i="70"/>
  <c r="S85763" i="70"/>
  <c r="Q85763" i="70"/>
  <c r="T85763" i="70"/>
  <c r="T88126" i="70"/>
  <c r="R88126" i="70"/>
  <c r="S88126" i="70"/>
  <c r="Q88126" i="70"/>
  <c r="T188164" i="70"/>
  <c r="Q188164" i="70"/>
  <c r="R188164" i="70"/>
  <c r="S188164" i="70"/>
  <c r="T63210" i="70"/>
  <c r="S63210" i="70"/>
  <c r="Q63210" i="70"/>
  <c r="R63210" i="70"/>
  <c r="T203977" i="70"/>
  <c r="S203977" i="70"/>
  <c r="R203977" i="70"/>
  <c r="Q203977" i="70"/>
  <c r="Q57521" i="70"/>
  <c r="S57521" i="70"/>
  <c r="R57521" i="70"/>
  <c r="T57521" i="70"/>
  <c r="Q126592" i="70"/>
  <c r="R126592" i="70"/>
  <c r="T126592" i="70"/>
  <c r="S126592" i="70"/>
  <c r="S206380" i="70"/>
  <c r="R206380" i="70"/>
  <c r="T206380" i="70"/>
  <c r="Q206380" i="70"/>
  <c r="S112130" i="70"/>
  <c r="T112130" i="70"/>
  <c r="Q112130" i="70"/>
  <c r="R112130" i="70"/>
  <c r="S86627" i="70"/>
  <c r="T86627" i="70"/>
  <c r="R86627" i="70"/>
  <c r="Q86627" i="70"/>
  <c r="T60108" i="70"/>
  <c r="S60108" i="70"/>
  <c r="Q60108" i="70"/>
  <c r="R60108" i="70"/>
  <c r="T212999" i="70"/>
  <c r="S212999" i="70"/>
  <c r="Q212999" i="70"/>
  <c r="R212999" i="70"/>
  <c r="R89979" i="70"/>
  <c r="T89979" i="70"/>
  <c r="Q89979" i="70"/>
  <c r="S89979" i="70"/>
  <c r="T42255" i="70"/>
  <c r="Q42255" i="70"/>
  <c r="S42255" i="70"/>
  <c r="R42255" i="70"/>
  <c r="S21870" i="70"/>
  <c r="T21870" i="70"/>
  <c r="R21870" i="70"/>
  <c r="Q21870" i="70"/>
  <c r="S69589" i="70"/>
  <c r="R69589" i="70"/>
  <c r="T69589" i="70"/>
  <c r="Q69589" i="70"/>
  <c r="R131435" i="70"/>
  <c r="T131435" i="70"/>
  <c r="Q131435" i="70"/>
  <c r="S131435" i="70"/>
  <c r="T1453" i="70"/>
  <c r="S1453" i="70"/>
  <c r="R1453" i="70"/>
  <c r="Q1453" i="70"/>
  <c r="S75455" i="70"/>
  <c r="T75455" i="70"/>
  <c r="Q75455" i="70"/>
  <c r="R75455" i="70"/>
  <c r="S76168" i="70"/>
  <c r="T76168" i="70"/>
  <c r="R76168" i="70"/>
  <c r="Q76168" i="70"/>
  <c r="S21806" i="70"/>
  <c r="Q21806" i="70"/>
  <c r="R21806" i="70"/>
  <c r="T21806" i="70"/>
  <c r="R170225" i="70"/>
  <c r="Q170225" i="70"/>
  <c r="T170225" i="70"/>
  <c r="S170225" i="70"/>
  <c r="R8388" i="70"/>
  <c r="S8388" i="70"/>
  <c r="Q8388" i="70"/>
  <c r="T8388" i="70"/>
  <c r="R60807" i="70"/>
  <c r="S60807" i="70"/>
  <c r="Q60807" i="70"/>
  <c r="T60807" i="70"/>
  <c r="S107920" i="70"/>
  <c r="R107920" i="70"/>
  <c r="T107920" i="70"/>
  <c r="Q107920" i="70"/>
  <c r="R195714" i="70"/>
  <c r="T195714" i="70"/>
  <c r="Q195714" i="70"/>
  <c r="S195714" i="70"/>
  <c r="R169676" i="70"/>
  <c r="S169676" i="70"/>
  <c r="Q169676" i="70"/>
  <c r="T169676" i="70"/>
  <c r="Q120060" i="70"/>
  <c r="T120060" i="70"/>
  <c r="R120060" i="70"/>
  <c r="S120060" i="70"/>
  <c r="T164165" i="70"/>
  <c r="R164165" i="70"/>
  <c r="Q164165" i="70"/>
  <c r="S164165" i="70"/>
  <c r="R117625" i="70"/>
  <c r="S117625" i="70"/>
  <c r="T117625" i="70"/>
  <c r="Q117625" i="70"/>
  <c r="T188677" i="70"/>
  <c r="Q188677" i="70"/>
  <c r="R188677" i="70"/>
  <c r="S188677" i="70"/>
  <c r="R67564" i="70"/>
  <c r="T67564" i="70"/>
  <c r="Q67564" i="70"/>
  <c r="S67564" i="70"/>
  <c r="S11910" i="70"/>
  <c r="T11910" i="70"/>
  <c r="R11910" i="70"/>
  <c r="Q11910" i="70"/>
  <c r="Q4223" i="70"/>
  <c r="R4223" i="70"/>
  <c r="T4223" i="70"/>
  <c r="S4223" i="70"/>
  <c r="S208586" i="70"/>
  <c r="Q208586" i="70"/>
  <c r="R208586" i="70"/>
  <c r="T208586" i="70"/>
  <c r="T181227" i="70"/>
  <c r="R181227" i="70"/>
  <c r="Q181227" i="70"/>
  <c r="S181227" i="70"/>
  <c r="T193249" i="70"/>
  <c r="S193249" i="70"/>
  <c r="Q193249" i="70"/>
  <c r="R193249" i="70"/>
  <c r="R138401" i="70"/>
  <c r="Q138401" i="70"/>
  <c r="T138401" i="70"/>
  <c r="S138401" i="70"/>
  <c r="Q81992" i="70"/>
  <c r="R81992" i="70"/>
  <c r="S81992" i="70"/>
  <c r="T81992" i="70"/>
  <c r="S138611" i="70"/>
  <c r="T138611" i="70"/>
  <c r="R138611" i="70"/>
  <c r="Q138611" i="70"/>
  <c r="S186650" i="70"/>
  <c r="R186650" i="70"/>
  <c r="T186650" i="70"/>
  <c r="Q186650" i="70"/>
  <c r="S73327" i="70"/>
  <c r="T73327" i="70"/>
  <c r="Q73327" i="70"/>
  <c r="R73327" i="70"/>
  <c r="R96646" i="70"/>
  <c r="S96646" i="70"/>
  <c r="T96646" i="70"/>
  <c r="Q96646" i="70"/>
  <c r="T189861" i="70"/>
  <c r="R189861" i="70"/>
  <c r="S189861" i="70"/>
  <c r="Q189861" i="70"/>
  <c r="Q30804" i="70"/>
  <c r="T30804" i="70"/>
  <c r="S30804" i="70"/>
  <c r="R30804" i="70"/>
  <c r="Q70553" i="70"/>
  <c r="R70553" i="70"/>
  <c r="T70553" i="70"/>
  <c r="S70553" i="70"/>
  <c r="T118482" i="70"/>
  <c r="Q118482" i="70"/>
  <c r="R118482" i="70"/>
  <c r="S118482" i="70"/>
  <c r="S229070" i="70"/>
  <c r="T229070" i="70"/>
  <c r="R229070" i="70"/>
  <c r="Q229070" i="70"/>
  <c r="Q69521" i="70"/>
  <c r="T69521" i="70"/>
  <c r="R69521" i="70"/>
  <c r="S69521" i="70"/>
  <c r="R235240" i="70"/>
  <c r="T235240" i="70"/>
  <c r="S235240" i="70"/>
  <c r="Q235240" i="70"/>
  <c r="S124933" i="70"/>
  <c r="Q124933" i="70"/>
  <c r="R124933" i="70"/>
  <c r="T124933" i="70"/>
  <c r="R153817" i="70"/>
  <c r="T153817" i="70"/>
  <c r="S153817" i="70"/>
  <c r="Q153817" i="70"/>
  <c r="Q19106" i="70"/>
  <c r="R19106" i="70"/>
  <c r="T19106" i="70"/>
  <c r="S19106" i="70"/>
  <c r="R228182" i="70"/>
  <c r="S228182" i="70"/>
  <c r="T228182" i="70"/>
  <c r="Q228182" i="70"/>
  <c r="S119402" i="70"/>
  <c r="Q119402" i="70"/>
  <c r="T119402" i="70"/>
  <c r="R119402" i="70"/>
  <c r="T78312" i="70"/>
  <c r="Q78312" i="70"/>
  <c r="R78312" i="70"/>
  <c r="S78312" i="70"/>
  <c r="T196762" i="70"/>
  <c r="S196762" i="70"/>
  <c r="R196762" i="70"/>
  <c r="Q196762" i="70"/>
  <c r="T86771" i="70"/>
  <c r="R86771" i="70"/>
  <c r="S86771" i="70"/>
  <c r="Q86771" i="70"/>
  <c r="S43470" i="70"/>
  <c r="Q43470" i="70"/>
  <c r="T43470" i="70"/>
  <c r="R43470" i="70"/>
  <c r="T51679" i="70"/>
  <c r="S51679" i="70"/>
  <c r="R51679" i="70"/>
  <c r="Q51679" i="70"/>
  <c r="T72236" i="70"/>
  <c r="Q72236" i="70"/>
  <c r="S72236" i="70"/>
  <c r="R72236" i="70"/>
  <c r="Q158154" i="70"/>
  <c r="T158154" i="70"/>
  <c r="S158154" i="70"/>
  <c r="R158154" i="70"/>
  <c r="S16661" i="70"/>
  <c r="T16661" i="70"/>
  <c r="Q16661" i="70"/>
  <c r="R16661" i="70"/>
  <c r="R43758" i="70"/>
  <c r="T43758" i="70"/>
  <c r="Q43758" i="70"/>
  <c r="S43758" i="70"/>
  <c r="S85207" i="70"/>
  <c r="T85207" i="70"/>
  <c r="R85207" i="70"/>
  <c r="Q85207" i="70"/>
  <c r="R46395" i="70"/>
  <c r="S46395" i="70"/>
  <c r="Q46395" i="70"/>
  <c r="T46395" i="70"/>
  <c r="Q6475" i="70"/>
  <c r="T6475" i="70"/>
  <c r="R6475" i="70"/>
  <c r="S6475" i="70"/>
  <c r="Q26856" i="70"/>
  <c r="T26856" i="70"/>
  <c r="R26856" i="70"/>
  <c r="S26856" i="70"/>
  <c r="Q115925" i="70"/>
  <c r="R115925" i="70"/>
  <c r="T115925" i="70"/>
  <c r="S115925" i="70"/>
  <c r="Q100183" i="70"/>
  <c r="T100183" i="70"/>
  <c r="S100183" i="70"/>
  <c r="R100183" i="70"/>
  <c r="S65145" i="70"/>
  <c r="R65145" i="70"/>
  <c r="T65145" i="70"/>
  <c r="Q65145" i="70"/>
  <c r="S191722" i="70"/>
  <c r="T191722" i="70"/>
  <c r="R191722" i="70"/>
  <c r="Q191722" i="70"/>
  <c r="R185359" i="70"/>
  <c r="S185359" i="70"/>
  <c r="Q185359" i="70"/>
  <c r="T185359" i="70"/>
  <c r="T233222" i="70"/>
  <c r="R233222" i="70"/>
  <c r="Q233222" i="70"/>
  <c r="S233222" i="70"/>
  <c r="S50599" i="70"/>
  <c r="Q50599" i="70"/>
  <c r="R50599" i="70"/>
  <c r="T50599" i="70"/>
  <c r="T66403" i="70"/>
  <c r="R66403" i="70"/>
  <c r="S66403" i="70"/>
  <c r="Q66403" i="70"/>
  <c r="Q12740" i="70"/>
  <c r="S12740" i="70"/>
  <c r="T12740" i="70"/>
  <c r="R12740" i="70"/>
  <c r="S152710" i="70"/>
  <c r="R152710" i="70"/>
  <c r="Q152710" i="70"/>
  <c r="T152710" i="70"/>
  <c r="T21879" i="70"/>
  <c r="Q21879" i="70"/>
  <c r="R21879" i="70"/>
  <c r="S21879" i="70"/>
  <c r="S81834" i="70"/>
  <c r="Q81834" i="70"/>
  <c r="R81834" i="70"/>
  <c r="T81834" i="70"/>
  <c r="S37241" i="70"/>
  <c r="T37241" i="70"/>
  <c r="Q37241" i="70"/>
  <c r="R37241" i="70"/>
  <c r="S142082" i="70"/>
  <c r="R142082" i="70"/>
  <c r="Q142082" i="70"/>
  <c r="T142082" i="70"/>
  <c r="T197193" i="70"/>
  <c r="S197193" i="70"/>
  <c r="R197193" i="70"/>
  <c r="Q197193" i="70"/>
  <c r="T143046" i="70"/>
  <c r="R143046" i="70"/>
  <c r="S143046" i="70"/>
  <c r="Q143046" i="70"/>
  <c r="Q153008" i="70"/>
  <c r="R153008" i="70"/>
  <c r="S153008" i="70"/>
  <c r="T153008" i="70"/>
  <c r="R26687" i="70"/>
  <c r="S26687" i="70"/>
  <c r="Q26687" i="70"/>
  <c r="T26687" i="70"/>
  <c r="Q90036" i="70"/>
  <c r="S90036" i="70"/>
  <c r="R90036" i="70"/>
  <c r="T90036" i="70"/>
  <c r="Q232937" i="70"/>
  <c r="T232937" i="70"/>
  <c r="S232937" i="70"/>
  <c r="R232937" i="70"/>
  <c r="Q234940" i="70"/>
  <c r="T234940" i="70"/>
  <c r="S234940" i="70"/>
  <c r="R234940" i="70"/>
  <c r="T52964" i="70"/>
  <c r="S52964" i="70"/>
  <c r="Q52964" i="70"/>
  <c r="R52964" i="70"/>
  <c r="R22419" i="70"/>
  <c r="S22419" i="70"/>
  <c r="T22419" i="70"/>
  <c r="Q22419" i="70"/>
  <c r="S91027" i="70"/>
  <c r="T91027" i="70"/>
  <c r="Q91027" i="70"/>
  <c r="R91027" i="70"/>
  <c r="T17492" i="70"/>
  <c r="Q17492" i="70"/>
  <c r="S17492" i="70"/>
  <c r="R17492" i="70"/>
  <c r="R156026" i="70"/>
  <c r="Q156026" i="70"/>
  <c r="S156026" i="70"/>
  <c r="T156026" i="70"/>
  <c r="Q243279" i="70"/>
  <c r="T243279" i="70"/>
  <c r="S243279" i="70"/>
  <c r="R243279" i="70"/>
  <c r="Q188284" i="70"/>
  <c r="R188284" i="70"/>
  <c r="T188284" i="70"/>
  <c r="S188284" i="70"/>
  <c r="T192055" i="70"/>
  <c r="R192055" i="70"/>
  <c r="Q192055" i="70"/>
  <c r="S192055" i="70"/>
  <c r="R191208" i="70"/>
  <c r="Q191208" i="70"/>
  <c r="S191208" i="70"/>
  <c r="T191208" i="70"/>
  <c r="T123500" i="70"/>
  <c r="R123500" i="70"/>
  <c r="S123500" i="70"/>
  <c r="Q123500" i="70"/>
  <c r="Q135782" i="70"/>
  <c r="T135782" i="70"/>
  <c r="S135782" i="70"/>
  <c r="R135782" i="70"/>
  <c r="Q229005" i="70"/>
  <c r="T229005" i="70"/>
  <c r="S229005" i="70"/>
  <c r="R229005" i="70"/>
  <c r="S36433" i="70"/>
  <c r="R36433" i="70"/>
  <c r="T36433" i="70"/>
  <c r="Q36433" i="70"/>
  <c r="R242488" i="70"/>
  <c r="Q242488" i="70"/>
  <c r="S242488" i="70"/>
  <c r="T242488" i="70"/>
  <c r="S139881" i="70"/>
  <c r="T139881" i="70"/>
  <c r="R139881" i="70"/>
  <c r="Q139881" i="70"/>
  <c r="R47783" i="70"/>
  <c r="T47783" i="70"/>
  <c r="Q47783" i="70"/>
  <c r="S47783" i="70"/>
  <c r="T97711" i="70"/>
  <c r="S97711" i="70"/>
  <c r="Q97711" i="70"/>
  <c r="R97711" i="70"/>
  <c r="T175022" i="70"/>
  <c r="S175022" i="70"/>
  <c r="Q175022" i="70"/>
  <c r="R175022" i="70"/>
  <c r="T51468" i="70"/>
  <c r="R51468" i="70"/>
  <c r="S51468" i="70"/>
  <c r="Q51468" i="70"/>
  <c r="Q41986" i="70"/>
  <c r="S41986" i="70"/>
  <c r="T41986" i="70"/>
  <c r="R41986" i="70"/>
  <c r="T21445" i="70"/>
  <c r="S21445" i="70"/>
  <c r="Q21445" i="70"/>
  <c r="R21445" i="70"/>
  <c r="R198264" i="70"/>
  <c r="T198264" i="70"/>
  <c r="Q198264" i="70"/>
  <c r="S198264" i="70"/>
  <c r="Q136049" i="70"/>
  <c r="T136049" i="70"/>
  <c r="S136049" i="70"/>
  <c r="R136049" i="70"/>
  <c r="R194560" i="70"/>
  <c r="Q194560" i="70"/>
  <c r="S194560" i="70"/>
  <c r="T194560" i="70"/>
  <c r="S72156" i="70"/>
  <c r="R72156" i="70"/>
  <c r="T72156" i="70"/>
  <c r="Q72156" i="70"/>
  <c r="R91200" i="70"/>
  <c r="T91200" i="70"/>
  <c r="Q91200" i="70"/>
  <c r="S91200" i="70"/>
  <c r="T160230" i="70"/>
  <c r="S160230" i="70"/>
  <c r="Q160230" i="70"/>
  <c r="R160230" i="70"/>
  <c r="S37543" i="70"/>
  <c r="T37543" i="70"/>
  <c r="Q37543" i="70"/>
  <c r="R37543" i="70"/>
  <c r="T226407" i="70"/>
  <c r="S226407" i="70"/>
  <c r="Q226407" i="70"/>
  <c r="R226407" i="70"/>
  <c r="Q211479" i="70"/>
  <c r="R211479" i="70"/>
  <c r="S211479" i="70"/>
  <c r="T211479" i="70"/>
  <c r="Q161412" i="70"/>
  <c r="R161412" i="70"/>
  <c r="S161412" i="70"/>
  <c r="T161412" i="70"/>
  <c r="Q64160" i="70"/>
  <c r="R64160" i="70"/>
  <c r="S64160" i="70"/>
  <c r="T64160" i="70"/>
  <c r="S224173" i="70"/>
  <c r="Q224173" i="70"/>
  <c r="T224173" i="70"/>
  <c r="R224173" i="70"/>
  <c r="S96635" i="70"/>
  <c r="Q96635" i="70"/>
  <c r="R96635" i="70"/>
  <c r="T96635" i="70"/>
  <c r="Q49871" i="70"/>
  <c r="S49871" i="70"/>
  <c r="T49871" i="70"/>
  <c r="R49871" i="70"/>
  <c r="S15513" i="70"/>
  <c r="R15513" i="70"/>
  <c r="T15513" i="70"/>
  <c r="Q15513" i="70"/>
  <c r="R114665" i="70"/>
  <c r="Q114665" i="70"/>
  <c r="S114665" i="70"/>
  <c r="T114665" i="70"/>
  <c r="Q124267" i="70"/>
  <c r="T124267" i="70"/>
  <c r="R124267" i="70"/>
  <c r="S124267" i="70"/>
  <c r="T103142" i="70"/>
  <c r="S103142" i="70"/>
  <c r="Q103142" i="70"/>
  <c r="R103142" i="70"/>
  <c r="S24910" i="70"/>
  <c r="R24910" i="70"/>
  <c r="Q24910" i="70"/>
  <c r="T24910" i="70"/>
  <c r="S168894" i="70"/>
  <c r="R168894" i="70"/>
  <c r="T168894" i="70"/>
  <c r="Q168894" i="70"/>
  <c r="R82499" i="70"/>
  <c r="S82499" i="70"/>
  <c r="T82499" i="70"/>
  <c r="Q82499" i="70"/>
  <c r="T19200" i="70"/>
  <c r="Q19200" i="70"/>
  <c r="R19200" i="70"/>
  <c r="S19200" i="70"/>
  <c r="T53538" i="70"/>
  <c r="R53538" i="70"/>
  <c r="Q53538" i="70"/>
  <c r="S53538" i="70"/>
  <c r="T61627" i="70"/>
  <c r="S61627" i="70"/>
  <c r="R61627" i="70"/>
  <c r="Q61627" i="70"/>
  <c r="S106846" i="70"/>
  <c r="Q106846" i="70"/>
  <c r="T106846" i="70"/>
  <c r="R106846" i="70"/>
  <c r="S68540" i="70"/>
  <c r="T68540" i="70"/>
  <c r="Q68540" i="70"/>
  <c r="R68540" i="70"/>
  <c r="Q47885" i="70"/>
  <c r="T47885" i="70"/>
  <c r="S47885" i="70"/>
  <c r="R47885" i="70"/>
  <c r="Q61709" i="70"/>
  <c r="T61709" i="70"/>
  <c r="R61709" i="70"/>
  <c r="S61709" i="70"/>
  <c r="T49371" i="70"/>
  <c r="R49371" i="70"/>
  <c r="Q49371" i="70"/>
  <c r="S49371" i="70"/>
  <c r="S225119" i="70"/>
  <c r="R225119" i="70"/>
  <c r="T225119" i="70"/>
  <c r="Q225119" i="70"/>
  <c r="Q165085" i="70"/>
  <c r="R165085" i="70"/>
  <c r="S165085" i="70"/>
  <c r="T165085" i="70"/>
  <c r="R65877" i="70"/>
  <c r="T65877" i="70"/>
  <c r="Q65877" i="70"/>
  <c r="S65877" i="70"/>
  <c r="T6185" i="70"/>
  <c r="R6185" i="70"/>
  <c r="S6185" i="70"/>
  <c r="Q6185" i="70"/>
  <c r="Q53242" i="70"/>
  <c r="R53242" i="70"/>
  <c r="S53242" i="70"/>
  <c r="T53242" i="70"/>
  <c r="Q49444" i="70"/>
  <c r="T49444" i="70"/>
  <c r="R49444" i="70"/>
  <c r="S49444" i="70"/>
  <c r="S192860" i="70"/>
  <c r="T192860" i="70"/>
  <c r="R192860" i="70"/>
  <c r="Q192860" i="70"/>
  <c r="R159479" i="70"/>
  <c r="S159479" i="70"/>
  <c r="Q159479" i="70"/>
  <c r="T159479" i="70"/>
  <c r="Q164319" i="70"/>
  <c r="T164319" i="70"/>
  <c r="S164319" i="70"/>
  <c r="R164319" i="70"/>
  <c r="S116247" i="70"/>
  <c r="T116247" i="70"/>
  <c r="R116247" i="70"/>
  <c r="Q116247" i="70"/>
  <c r="R143715" i="70"/>
  <c r="S143715" i="70"/>
  <c r="T143715" i="70"/>
  <c r="Q143715" i="70"/>
  <c r="S11156" i="70"/>
  <c r="R11156" i="70"/>
  <c r="Q11156" i="70"/>
  <c r="T11156" i="70"/>
  <c r="T119542" i="70"/>
  <c r="Q119542" i="70"/>
  <c r="S119542" i="70"/>
  <c r="R119542" i="70"/>
  <c r="T19622" i="70"/>
  <c r="R19622" i="70"/>
  <c r="S19622" i="70"/>
  <c r="Q19622" i="70"/>
  <c r="R196903" i="70"/>
  <c r="T196903" i="70"/>
  <c r="S196903" i="70"/>
  <c r="Q196903" i="70"/>
  <c r="R15198" i="70"/>
  <c r="T15198" i="70"/>
  <c r="S15198" i="70"/>
  <c r="Q15198" i="70"/>
  <c r="Q129422" i="70"/>
  <c r="R129422" i="70"/>
  <c r="S129422" i="70"/>
  <c r="T129422" i="70"/>
  <c r="Q138576" i="70"/>
  <c r="T138576" i="70"/>
  <c r="S138576" i="70"/>
  <c r="R138576" i="70"/>
  <c r="Q22878" i="70"/>
  <c r="T22878" i="70"/>
  <c r="S22878" i="70"/>
  <c r="R22878" i="70"/>
  <c r="S87526" i="70"/>
  <c r="R87526" i="70"/>
  <c r="Q87526" i="70"/>
  <c r="T87526" i="70"/>
  <c r="T167961" i="70"/>
  <c r="S167961" i="70"/>
  <c r="R167961" i="70"/>
  <c r="Q167961" i="70"/>
  <c r="S50166" i="70"/>
  <c r="R50166" i="70"/>
  <c r="T50166" i="70"/>
  <c r="Q50166" i="70"/>
  <c r="Q31014" i="70"/>
  <c r="T31014" i="70"/>
  <c r="R31014" i="70"/>
  <c r="S31014" i="70"/>
  <c r="Q112417" i="70"/>
  <c r="R112417" i="70"/>
  <c r="S112417" i="70"/>
  <c r="T112417" i="70"/>
  <c r="Q221358" i="70"/>
  <c r="S221358" i="70"/>
  <c r="R221358" i="70"/>
  <c r="T221358" i="70"/>
  <c r="R219094" i="70"/>
  <c r="S219094" i="70"/>
  <c r="T219094" i="70"/>
  <c r="Q219094" i="70"/>
  <c r="S32025" i="70"/>
  <c r="Q32025" i="70"/>
  <c r="R32025" i="70"/>
  <c r="T32025" i="70"/>
  <c r="R81634" i="70"/>
  <c r="Q81634" i="70"/>
  <c r="T81634" i="70"/>
  <c r="S81634" i="70"/>
  <c r="S6196" i="70"/>
  <c r="Q6196" i="70"/>
  <c r="R6196" i="70"/>
  <c r="T6196" i="70"/>
  <c r="T241301" i="70"/>
  <c r="R241301" i="70"/>
  <c r="S241301" i="70"/>
  <c r="Q241301" i="70"/>
  <c r="R20062" i="70"/>
  <c r="Q20062" i="70"/>
  <c r="S20062" i="70"/>
  <c r="T20062" i="70"/>
  <c r="R143577" i="70"/>
  <c r="S143577" i="70"/>
  <c r="T143577" i="70"/>
  <c r="Q143577" i="70"/>
  <c r="Q106493" i="70"/>
  <c r="R106493" i="70"/>
  <c r="S106493" i="70"/>
  <c r="T106493" i="70"/>
  <c r="T243126" i="70"/>
  <c r="R243126" i="70"/>
  <c r="Q243126" i="70"/>
  <c r="S243126" i="70"/>
  <c r="T21869" i="70"/>
  <c r="R21869" i="70"/>
  <c r="Q21869" i="70"/>
  <c r="S21869" i="70"/>
  <c r="T60115" i="70"/>
  <c r="R60115" i="70"/>
  <c r="Q60115" i="70"/>
  <c r="S60115" i="70"/>
  <c r="S76902" i="70"/>
  <c r="R76902" i="70"/>
  <c r="T76902" i="70"/>
  <c r="Q76902" i="70"/>
  <c r="R221551" i="70"/>
  <c r="S221551" i="70"/>
  <c r="T221551" i="70"/>
  <c r="Q221551" i="70"/>
  <c r="S17324" i="70"/>
  <c r="T17324" i="70"/>
  <c r="Q17324" i="70"/>
  <c r="R17324" i="70"/>
  <c r="R200722" i="70"/>
  <c r="Q200722" i="70"/>
  <c r="T200722" i="70"/>
  <c r="S200722" i="70"/>
  <c r="S16508" i="70"/>
  <c r="Q16508" i="70"/>
  <c r="T16508" i="70"/>
  <c r="R16508" i="70"/>
  <c r="S134740" i="70"/>
  <c r="R134740" i="70"/>
  <c r="T134740" i="70"/>
  <c r="Q134740" i="70"/>
  <c r="Q112433" i="70"/>
  <c r="S112433" i="70"/>
  <c r="T112433" i="70"/>
  <c r="R112433" i="70"/>
  <c r="Q55732" i="70"/>
  <c r="S55732" i="70"/>
  <c r="R55732" i="70"/>
  <c r="T55732" i="70"/>
  <c r="Q67459" i="70"/>
  <c r="S67459" i="70"/>
  <c r="R67459" i="70"/>
  <c r="T67459" i="70"/>
  <c r="R125845" i="70"/>
  <c r="T125845" i="70"/>
  <c r="Q125845" i="70"/>
  <c r="S125845" i="70"/>
  <c r="Q120771" i="70"/>
  <c r="T120771" i="70"/>
  <c r="S120771" i="70"/>
  <c r="R120771" i="70"/>
  <c r="S20559" i="70"/>
  <c r="T20559" i="70"/>
  <c r="Q20559" i="70"/>
  <c r="R20559" i="70"/>
  <c r="R32680" i="70"/>
  <c r="S32680" i="70"/>
  <c r="Q32680" i="70"/>
  <c r="T32680" i="70"/>
  <c r="R1559" i="70"/>
  <c r="S1559" i="70"/>
  <c r="Q1559" i="70"/>
  <c r="T1559" i="70"/>
  <c r="S107357" i="70"/>
  <c r="R107357" i="70"/>
  <c r="Q107357" i="70"/>
  <c r="T107357" i="70"/>
  <c r="R185660" i="70"/>
  <c r="T185660" i="70"/>
  <c r="Q185660" i="70"/>
  <c r="S185660" i="70"/>
  <c r="S25604" i="70"/>
  <c r="R25604" i="70"/>
  <c r="Q25604" i="70"/>
  <c r="T25604" i="70"/>
  <c r="T219302" i="70"/>
  <c r="Q219302" i="70"/>
  <c r="R219302" i="70"/>
  <c r="S219302" i="70"/>
  <c r="T92180" i="70"/>
  <c r="R92180" i="70"/>
  <c r="S92180" i="70"/>
  <c r="Q92180" i="70"/>
  <c r="Q109997" i="70"/>
  <c r="S109997" i="70"/>
  <c r="R109997" i="70"/>
  <c r="T109997" i="70"/>
  <c r="S58825" i="70"/>
  <c r="R58825" i="70"/>
  <c r="Q58825" i="70"/>
  <c r="T58825" i="70"/>
  <c r="S61518" i="70"/>
  <c r="R61518" i="70"/>
  <c r="Q61518" i="70"/>
  <c r="T61518" i="70"/>
  <c r="S127481" i="70"/>
  <c r="Q127481" i="70"/>
  <c r="T127481" i="70"/>
  <c r="R127481" i="70"/>
  <c r="S110202" i="70"/>
  <c r="R110202" i="70"/>
  <c r="Q110202" i="70"/>
  <c r="T110202" i="70"/>
  <c r="R86752" i="70"/>
  <c r="T86752" i="70"/>
  <c r="Q86752" i="70"/>
  <c r="S86752" i="70"/>
  <c r="R94640" i="70"/>
  <c r="Q94640" i="70"/>
  <c r="T94640" i="70"/>
  <c r="S94640" i="70"/>
  <c r="S105815" i="70"/>
  <c r="R105815" i="70"/>
  <c r="Q105815" i="70"/>
  <c r="T105815" i="70"/>
  <c r="S214995" i="70"/>
  <c r="R214995" i="70"/>
  <c r="T214995" i="70"/>
  <c r="Q214995" i="70"/>
  <c r="S45462" i="70"/>
  <c r="R45462" i="70"/>
  <c r="T45462" i="70"/>
  <c r="Q45462" i="70"/>
  <c r="Q1293" i="70"/>
  <c r="T1293" i="70"/>
  <c r="R1293" i="70"/>
  <c r="S1293" i="70"/>
  <c r="T126298" i="70"/>
  <c r="Q126298" i="70"/>
  <c r="S126298" i="70"/>
  <c r="R126298" i="70"/>
  <c r="T184073" i="70"/>
  <c r="Q184073" i="70"/>
  <c r="S184073" i="70"/>
  <c r="R184073" i="70"/>
  <c r="S9263" i="70"/>
  <c r="Q9263" i="70"/>
  <c r="T9263" i="70"/>
  <c r="R9263" i="70"/>
  <c r="Q86212" i="70"/>
  <c r="T86212" i="70"/>
  <c r="R86212" i="70"/>
  <c r="S86212" i="70"/>
  <c r="S37187" i="70"/>
  <c r="R37187" i="70"/>
  <c r="Q37187" i="70"/>
  <c r="T37187" i="70"/>
  <c r="T194235" i="70"/>
  <c r="S194235" i="70"/>
  <c r="R194235" i="70"/>
  <c r="Q194235" i="70"/>
  <c r="R203007" i="70"/>
  <c r="S203007" i="70"/>
  <c r="T203007" i="70"/>
  <c r="Q203007" i="70"/>
  <c r="T182877" i="70"/>
  <c r="R182877" i="70"/>
  <c r="S182877" i="70"/>
  <c r="Q182877" i="70"/>
  <c r="Q93928" i="70"/>
  <c r="S93928" i="70"/>
  <c r="T93928" i="70"/>
  <c r="R93928" i="70"/>
  <c r="Q168945" i="70"/>
  <c r="S168945" i="70"/>
  <c r="R168945" i="70"/>
  <c r="T168945" i="70"/>
  <c r="R13804" i="70"/>
  <c r="T13804" i="70"/>
  <c r="S13804" i="70"/>
  <c r="Q13804" i="70"/>
  <c r="Q161687" i="70"/>
  <c r="T161687" i="70"/>
  <c r="S161687" i="70"/>
  <c r="R161687" i="70"/>
  <c r="T147692" i="70"/>
  <c r="R147692" i="70"/>
  <c r="S147692" i="70"/>
  <c r="Q147692" i="70"/>
  <c r="Q105540" i="70"/>
  <c r="S105540" i="70"/>
  <c r="T105540" i="70"/>
  <c r="R105540" i="70"/>
  <c r="S174428" i="70"/>
  <c r="T174428" i="70"/>
  <c r="R174428" i="70"/>
  <c r="Q174428" i="70"/>
  <c r="R161809" i="70"/>
  <c r="S161809" i="70"/>
  <c r="Q161809" i="70"/>
  <c r="T161809" i="70"/>
  <c r="S123355" i="70"/>
  <c r="T123355" i="70"/>
  <c r="R123355" i="70"/>
  <c r="Q123355" i="70"/>
  <c r="R58990" i="70"/>
  <c r="S58990" i="70"/>
  <c r="Q58990" i="70"/>
  <c r="T58990" i="70"/>
  <c r="S180195" i="70"/>
  <c r="R180195" i="70"/>
  <c r="Q180195" i="70"/>
  <c r="T180195" i="70"/>
  <c r="T171768" i="70"/>
  <c r="Q171768" i="70"/>
  <c r="S171768" i="70"/>
  <c r="R171768" i="70"/>
  <c r="T175750" i="70"/>
  <c r="R175750" i="70"/>
  <c r="Q175750" i="70"/>
  <c r="S175750" i="70"/>
  <c r="S151348" i="70"/>
  <c r="T151348" i="70"/>
  <c r="Q151348" i="70"/>
  <c r="R151348" i="70"/>
  <c r="S58883" i="70"/>
  <c r="R58883" i="70"/>
  <c r="T58883" i="70"/>
  <c r="Q58883" i="70"/>
  <c r="T218062" i="70"/>
  <c r="S218062" i="70"/>
  <c r="Q218062" i="70"/>
  <c r="R218062" i="70"/>
  <c r="S181699" i="70"/>
  <c r="T181699" i="70"/>
  <c r="R181699" i="70"/>
  <c r="Q181699" i="70"/>
  <c r="Q95169" i="70"/>
  <c r="S95169" i="70"/>
  <c r="R95169" i="70"/>
  <c r="T95169" i="70"/>
  <c r="S83130" i="70"/>
  <c r="R83130" i="70"/>
  <c r="Q83130" i="70"/>
  <c r="T83130" i="70"/>
  <c r="Q164127" i="70"/>
  <c r="R164127" i="70"/>
  <c r="T164127" i="70"/>
  <c r="S164127" i="70"/>
  <c r="S31476" i="70"/>
  <c r="R31476" i="70"/>
  <c r="Q31476" i="70"/>
  <c r="T31476" i="70"/>
  <c r="T162157" i="70"/>
  <c r="R162157" i="70"/>
  <c r="S162157" i="70"/>
  <c r="Q162157" i="70"/>
  <c r="Q52607" i="70"/>
  <c r="T52607" i="70"/>
  <c r="R52607" i="70"/>
  <c r="S52607" i="70"/>
  <c r="S55825" i="70"/>
  <c r="Q55825" i="70"/>
  <c r="T55825" i="70"/>
  <c r="R55825" i="70"/>
  <c r="Q44803" i="70"/>
  <c r="R44803" i="70"/>
  <c r="S44803" i="70"/>
  <c r="T44803" i="70"/>
  <c r="R25665" i="70"/>
  <c r="Q25665" i="70"/>
  <c r="T25665" i="70"/>
  <c r="S25665" i="70"/>
  <c r="Q3634" i="70"/>
  <c r="T3634" i="70"/>
  <c r="S3634" i="70"/>
  <c r="R3634" i="70"/>
  <c r="R154818" i="70"/>
  <c r="T154818" i="70"/>
  <c r="S154818" i="70"/>
  <c r="Q154818" i="70"/>
  <c r="S46338" i="70"/>
  <c r="R46338" i="70"/>
  <c r="T46338" i="70"/>
  <c r="Q46338" i="70"/>
  <c r="R91795" i="70"/>
  <c r="S91795" i="70"/>
  <c r="Q91795" i="70"/>
  <c r="T91795" i="70"/>
  <c r="T42291" i="70"/>
  <c r="R42291" i="70"/>
  <c r="Q42291" i="70"/>
  <c r="S42291" i="70"/>
  <c r="S213036" i="70"/>
  <c r="R213036" i="70"/>
  <c r="T213036" i="70"/>
  <c r="Q213036" i="70"/>
  <c r="Q194329" i="70"/>
  <c r="T194329" i="70"/>
  <c r="R194329" i="70"/>
  <c r="S194329" i="70"/>
  <c r="Q241024" i="70"/>
  <c r="S241024" i="70"/>
  <c r="R241024" i="70"/>
  <c r="T241024" i="70"/>
  <c r="T39554" i="70"/>
  <c r="S39554" i="70"/>
  <c r="R39554" i="70"/>
  <c r="Q39554" i="70"/>
  <c r="T144238" i="70"/>
  <c r="S144238" i="70"/>
  <c r="R144238" i="70"/>
  <c r="Q144238" i="70"/>
  <c r="S93873" i="70"/>
  <c r="R93873" i="70"/>
  <c r="Q93873" i="70"/>
  <c r="T93873" i="70"/>
  <c r="Q94890" i="70"/>
  <c r="S94890" i="70"/>
  <c r="T94890" i="70"/>
  <c r="R94890" i="70"/>
  <c r="R81728" i="70"/>
  <c r="T81728" i="70"/>
  <c r="Q81728" i="70"/>
  <c r="S81728" i="70"/>
  <c r="S61965" i="70"/>
  <c r="Q61965" i="70"/>
  <c r="T61965" i="70"/>
  <c r="R61965" i="70"/>
  <c r="Q52975" i="70"/>
  <c r="T52975" i="70"/>
  <c r="R52975" i="70"/>
  <c r="S52975" i="70"/>
  <c r="R12270" i="70"/>
  <c r="Q12270" i="70"/>
  <c r="S12270" i="70"/>
  <c r="T12270" i="70"/>
  <c r="R22483" i="70"/>
  <c r="S22483" i="70"/>
  <c r="Q22483" i="70"/>
  <c r="T22483" i="70"/>
  <c r="Q233514" i="70"/>
  <c r="S233514" i="70"/>
  <c r="R233514" i="70"/>
  <c r="T233514" i="70"/>
  <c r="Q23508" i="70"/>
  <c r="T23508" i="70"/>
  <c r="S23508" i="70"/>
  <c r="R23508" i="70"/>
  <c r="T43320" i="70"/>
  <c r="R43320" i="70"/>
  <c r="Q43320" i="70"/>
  <c r="S43320" i="70"/>
  <c r="S41708" i="70"/>
  <c r="T41708" i="70"/>
  <c r="R41708" i="70"/>
  <c r="Q41708" i="70"/>
  <c r="S168220" i="70"/>
  <c r="T168220" i="70"/>
  <c r="R168220" i="70"/>
  <c r="Q168220" i="70"/>
  <c r="R80180" i="70"/>
  <c r="T80180" i="70"/>
  <c r="Q80180" i="70"/>
  <c r="S80180" i="70"/>
  <c r="T23626" i="70"/>
  <c r="R23626" i="70"/>
  <c r="S23626" i="70"/>
  <c r="Q23626" i="70"/>
  <c r="T28560" i="70"/>
  <c r="R28560" i="70"/>
  <c r="Q28560" i="70"/>
  <c r="S28560" i="70"/>
  <c r="R4586" i="70"/>
  <c r="Q4586" i="70"/>
  <c r="S4586" i="70"/>
  <c r="T4586" i="70"/>
  <c r="S76678" i="70"/>
  <c r="T76678" i="70"/>
  <c r="Q76678" i="70"/>
  <c r="R76678" i="70"/>
  <c r="T123261" i="70"/>
  <c r="R123261" i="70"/>
  <c r="Q123261" i="70"/>
  <c r="S123261" i="70"/>
  <c r="T223792" i="70"/>
  <c r="S223792" i="70"/>
  <c r="Q223792" i="70"/>
  <c r="R223792" i="70"/>
  <c r="T221745" i="70"/>
  <c r="S221745" i="70"/>
  <c r="Q221745" i="70"/>
  <c r="R221745" i="70"/>
  <c r="R173172" i="70"/>
  <c r="S173172" i="70"/>
  <c r="T173172" i="70"/>
  <c r="Q173172" i="70"/>
  <c r="R145885" i="70"/>
  <c r="T145885" i="70"/>
  <c r="Q145885" i="70"/>
  <c r="S145885" i="70"/>
  <c r="R111911" i="70"/>
  <c r="Q111911" i="70"/>
  <c r="S111911" i="70"/>
  <c r="T111911" i="70"/>
  <c r="S22317" i="70"/>
  <c r="R22317" i="70"/>
  <c r="T22317" i="70"/>
  <c r="Q22317" i="70"/>
  <c r="S193365" i="70"/>
  <c r="Q193365" i="70"/>
  <c r="R193365" i="70"/>
  <c r="T193365" i="70"/>
  <c r="R63532" i="70"/>
  <c r="S63532" i="70"/>
  <c r="Q63532" i="70"/>
  <c r="T63532" i="70"/>
  <c r="S187624" i="70"/>
  <c r="Q187624" i="70"/>
  <c r="T187624" i="70"/>
  <c r="R187624" i="70"/>
  <c r="Q53651" i="70"/>
  <c r="S53651" i="70"/>
  <c r="R53651" i="70"/>
  <c r="T53651" i="70"/>
  <c r="Q115361" i="70"/>
  <c r="R115361" i="70"/>
  <c r="T115361" i="70"/>
  <c r="S115361" i="70"/>
  <c r="R22123" i="70"/>
  <c r="T22123" i="70"/>
  <c r="Q22123" i="70"/>
  <c r="S22123" i="70"/>
  <c r="R78041" i="70"/>
  <c r="T78041" i="70"/>
  <c r="S78041" i="70"/>
  <c r="Q78041" i="70"/>
  <c r="R961" i="70"/>
  <c r="S961" i="70"/>
  <c r="T961" i="70"/>
  <c r="Q961" i="70"/>
  <c r="S75706" i="70"/>
  <c r="R75706" i="70"/>
  <c r="T75706" i="70"/>
  <c r="Q75706" i="70"/>
  <c r="R152197" i="70"/>
  <c r="Q152197" i="70"/>
  <c r="T152197" i="70"/>
  <c r="S152197" i="70"/>
  <c r="T48418" i="70"/>
  <c r="R48418" i="70"/>
  <c r="S48418" i="70"/>
  <c r="Q48418" i="70"/>
  <c r="T38274" i="70"/>
  <c r="Q38274" i="70"/>
  <c r="S38274" i="70"/>
  <c r="R38274" i="70"/>
  <c r="S34534" i="70"/>
  <c r="T34534" i="70"/>
  <c r="Q34534" i="70"/>
  <c r="R34534" i="70"/>
  <c r="S159064" i="70"/>
  <c r="Q159064" i="70"/>
  <c r="R159064" i="70"/>
  <c r="T159064" i="70"/>
  <c r="Q9225" i="70"/>
  <c r="T9225" i="70"/>
  <c r="S9225" i="70"/>
  <c r="R9225" i="70"/>
  <c r="Q182004" i="70"/>
  <c r="T182004" i="70"/>
  <c r="S182004" i="70"/>
  <c r="R182004" i="70"/>
  <c r="R181355" i="70"/>
  <c r="Q181355" i="70"/>
  <c r="T181355" i="70"/>
  <c r="S181355" i="70"/>
  <c r="S124237" i="70"/>
  <c r="Q124237" i="70"/>
  <c r="T124237" i="70"/>
  <c r="R124237" i="70"/>
  <c r="R237991" i="70"/>
  <c r="T237991" i="70"/>
  <c r="Q237991" i="70"/>
  <c r="S237991" i="70"/>
  <c r="T236277" i="70"/>
  <c r="R236277" i="70"/>
  <c r="Q236277" i="70"/>
  <c r="S236277" i="70"/>
  <c r="S109108" i="70"/>
  <c r="Q109108" i="70"/>
  <c r="T109108" i="70"/>
  <c r="R109108" i="70"/>
  <c r="R198428" i="70"/>
  <c r="S198428" i="70"/>
  <c r="T198428" i="70"/>
  <c r="Q198428" i="70"/>
  <c r="R235704" i="70"/>
  <c r="T235704" i="70"/>
  <c r="S235704" i="70"/>
  <c r="Q235704" i="70"/>
  <c r="R215264" i="70"/>
  <c r="S215264" i="70"/>
  <c r="T215264" i="70"/>
  <c r="Q215264" i="70"/>
  <c r="Q179864" i="70"/>
  <c r="R179864" i="70"/>
  <c r="T179864" i="70"/>
  <c r="S179864" i="70"/>
  <c r="R131936" i="70"/>
  <c r="S131936" i="70"/>
  <c r="T131936" i="70"/>
  <c r="Q131936" i="70"/>
  <c r="R8148" i="70"/>
  <c r="S8148" i="70"/>
  <c r="Q8148" i="70"/>
  <c r="T8148" i="70"/>
  <c r="S132724" i="70"/>
  <c r="Q132724" i="70"/>
  <c r="T132724" i="70"/>
  <c r="R132724" i="70"/>
  <c r="T117660" i="70"/>
  <c r="S117660" i="70"/>
  <c r="R117660" i="70"/>
  <c r="Q117660" i="70"/>
  <c r="S210995" i="70"/>
  <c r="R210995" i="70"/>
  <c r="T210995" i="70"/>
  <c r="Q210995" i="70"/>
  <c r="T42680" i="70"/>
  <c r="S42680" i="70"/>
  <c r="R42680" i="70"/>
  <c r="Q42680" i="70"/>
  <c r="R4421" i="70"/>
  <c r="S4421" i="70"/>
  <c r="T4421" i="70"/>
  <c r="Q4421" i="70"/>
  <c r="S216595" i="70"/>
  <c r="T216595" i="70"/>
  <c r="R216595" i="70"/>
  <c r="Q216595" i="70"/>
  <c r="S191058" i="70"/>
  <c r="R191058" i="70"/>
  <c r="T191058" i="70"/>
  <c r="Q191058" i="70"/>
  <c r="S72618" i="70"/>
  <c r="R72618" i="70"/>
  <c r="Q72618" i="70"/>
  <c r="T72618" i="70"/>
  <c r="S94287" i="70"/>
  <c r="R94287" i="70"/>
  <c r="Q94287" i="70"/>
  <c r="T94287" i="70"/>
  <c r="Q48924" i="70"/>
  <c r="S48924" i="70"/>
  <c r="T48924" i="70"/>
  <c r="R48924" i="70"/>
  <c r="Q157894" i="70"/>
  <c r="R157894" i="70"/>
  <c r="S157894" i="70"/>
  <c r="T157894" i="70"/>
  <c r="R20098" i="70"/>
  <c r="S20098" i="70"/>
  <c r="T20098" i="70"/>
  <c r="Q20098" i="70"/>
  <c r="T174883" i="70"/>
  <c r="R174883" i="70"/>
  <c r="S174883" i="70"/>
  <c r="Q174883" i="70"/>
  <c r="Q84975" i="70"/>
  <c r="S84975" i="70"/>
  <c r="R84975" i="70"/>
  <c r="T84975" i="70"/>
  <c r="Q136352" i="70"/>
  <c r="T136352" i="70"/>
  <c r="S136352" i="70"/>
  <c r="R136352" i="70"/>
  <c r="T159684" i="70"/>
  <c r="R159684" i="70"/>
  <c r="S159684" i="70"/>
  <c r="Q159684" i="70"/>
  <c r="S100351" i="70"/>
  <c r="R100351" i="70"/>
  <c r="T100351" i="70"/>
  <c r="Q100351" i="70"/>
  <c r="S186355" i="70"/>
  <c r="Q186355" i="70"/>
  <c r="R186355" i="70"/>
  <c r="T186355" i="70"/>
  <c r="T64718" i="70"/>
  <c r="Q64718" i="70"/>
  <c r="R64718" i="70"/>
  <c r="S64718" i="70"/>
  <c r="R34820" i="70"/>
  <c r="T34820" i="70"/>
  <c r="S34820" i="70"/>
  <c r="Q34820" i="70"/>
  <c r="S49154" i="70"/>
  <c r="R49154" i="70"/>
  <c r="Q49154" i="70"/>
  <c r="T49154" i="70"/>
  <c r="Q164428" i="70"/>
  <c r="T164428" i="70"/>
  <c r="S164428" i="70"/>
  <c r="R164428" i="70"/>
  <c r="T62493" i="70"/>
  <c r="R62493" i="70"/>
  <c r="S62493" i="70"/>
  <c r="Q62493" i="70"/>
  <c r="R162509" i="70"/>
  <c r="Q162509" i="70"/>
  <c r="T162509" i="70"/>
  <c r="S162509" i="70"/>
  <c r="S111606" i="70"/>
  <c r="T111606" i="70"/>
  <c r="R111606" i="70"/>
  <c r="Q111606" i="70"/>
  <c r="T133681" i="70"/>
  <c r="Q133681" i="70"/>
  <c r="S133681" i="70"/>
  <c r="R133681" i="70"/>
  <c r="T66806" i="70"/>
  <c r="Q66806" i="70"/>
  <c r="S66806" i="70"/>
  <c r="R66806" i="70"/>
  <c r="S81599" i="70"/>
  <c r="R81599" i="70"/>
  <c r="T81599" i="70"/>
  <c r="Q81599" i="70"/>
  <c r="T135399" i="70"/>
  <c r="S135399" i="70"/>
  <c r="R135399" i="70"/>
  <c r="Q135399" i="70"/>
  <c r="S73061" i="70"/>
  <c r="Q73061" i="70"/>
  <c r="T73061" i="70"/>
  <c r="R73061" i="70"/>
  <c r="R170439" i="70"/>
  <c r="Q170439" i="70"/>
  <c r="S170439" i="70"/>
  <c r="T170439" i="70"/>
  <c r="Q30199" i="70"/>
  <c r="S30199" i="70"/>
  <c r="R30199" i="70"/>
  <c r="T30199" i="70"/>
  <c r="R28640" i="70"/>
  <c r="S28640" i="70"/>
  <c r="T28640" i="70"/>
  <c r="Q28640" i="70"/>
  <c r="R16241" i="70"/>
  <c r="S16241" i="70"/>
  <c r="T16241" i="70"/>
  <c r="Q16241" i="70"/>
  <c r="T93860" i="70"/>
  <c r="S93860" i="70"/>
  <c r="R93860" i="70"/>
  <c r="Q93860" i="70"/>
  <c r="R23299" i="70"/>
  <c r="Q23299" i="70"/>
  <c r="T23299" i="70"/>
  <c r="S23299" i="70"/>
  <c r="Q86902" i="70"/>
  <c r="T86902" i="70"/>
  <c r="S86902" i="70"/>
  <c r="R86902" i="70"/>
  <c r="Q32041" i="70"/>
  <c r="R32041" i="70"/>
  <c r="S32041" i="70"/>
  <c r="T32041" i="70"/>
  <c r="T119836" i="70"/>
  <c r="R119836" i="70"/>
  <c r="S119836" i="70"/>
  <c r="Q119836" i="70"/>
  <c r="Q2869" i="70"/>
  <c r="T2869" i="70"/>
  <c r="R2869" i="70"/>
  <c r="S2869" i="70"/>
  <c r="T97201" i="70"/>
  <c r="Q97201" i="70"/>
  <c r="R97201" i="70"/>
  <c r="S97201" i="70"/>
  <c r="S5078" i="70"/>
  <c r="T5078" i="70"/>
  <c r="Q5078" i="70"/>
  <c r="R5078" i="70"/>
  <c r="S128426" i="70"/>
  <c r="R128426" i="70"/>
  <c r="Q128426" i="70"/>
  <c r="T128426" i="70"/>
  <c r="S24881" i="70"/>
  <c r="T24881" i="70"/>
  <c r="Q24881" i="70"/>
  <c r="R24881" i="70"/>
  <c r="Q56256" i="70"/>
  <c r="T56256" i="70"/>
  <c r="R56256" i="70"/>
  <c r="S56256" i="70"/>
  <c r="T140011" i="70"/>
  <c r="Q140011" i="70"/>
  <c r="S140011" i="70"/>
  <c r="R140011" i="70"/>
  <c r="Q204027" i="70"/>
  <c r="T204027" i="70"/>
  <c r="R204027" i="70"/>
  <c r="S204027" i="70"/>
  <c r="Q23131" i="70"/>
  <c r="T23131" i="70"/>
  <c r="S23131" i="70"/>
  <c r="R23131" i="70"/>
  <c r="T72928" i="70"/>
  <c r="Q72928" i="70"/>
  <c r="R72928" i="70"/>
  <c r="S72928" i="70"/>
  <c r="R185517" i="70"/>
  <c r="T185517" i="70"/>
  <c r="Q185517" i="70"/>
  <c r="S185517" i="70"/>
  <c r="R74719" i="70"/>
  <c r="S74719" i="70"/>
  <c r="Q74719" i="70"/>
  <c r="T74719" i="70"/>
  <c r="R99990" i="70"/>
  <c r="S99990" i="70"/>
  <c r="T99990" i="70"/>
  <c r="Q99990" i="70"/>
  <c r="T87664" i="70"/>
  <c r="R87664" i="70"/>
  <c r="Q87664" i="70"/>
  <c r="S87664" i="70"/>
  <c r="S113639" i="70"/>
  <c r="R113639" i="70"/>
  <c r="T113639" i="70"/>
  <c r="Q113639" i="70"/>
  <c r="S135174" i="70"/>
  <c r="R135174" i="70"/>
  <c r="T135174" i="70"/>
  <c r="Q135174" i="70"/>
  <c r="T18015" i="70"/>
  <c r="R18015" i="70"/>
  <c r="Q18015" i="70"/>
  <c r="S18015" i="70"/>
  <c r="Q211566" i="70"/>
  <c r="R211566" i="70"/>
  <c r="S211566" i="70"/>
  <c r="T211566" i="70"/>
  <c r="Q66150" i="70"/>
  <c r="S66150" i="70"/>
  <c r="R66150" i="70"/>
  <c r="T66150" i="70"/>
  <c r="S163628" i="70"/>
  <c r="R163628" i="70"/>
  <c r="T163628" i="70"/>
  <c r="Q163628" i="70"/>
  <c r="T163612" i="70"/>
  <c r="R163612" i="70"/>
  <c r="Q163612" i="70"/>
  <c r="S163612" i="70"/>
  <c r="Q145464" i="70"/>
  <c r="T145464" i="70"/>
  <c r="S145464" i="70"/>
  <c r="R145464" i="70"/>
  <c r="R73044" i="70"/>
  <c r="T73044" i="70"/>
  <c r="Q73044" i="70"/>
  <c r="S73044" i="70"/>
  <c r="S33750" i="70"/>
  <c r="R33750" i="70"/>
  <c r="T33750" i="70"/>
  <c r="Q33750" i="70"/>
  <c r="T72719" i="70"/>
  <c r="Q72719" i="70"/>
  <c r="R72719" i="70"/>
  <c r="S72719" i="70"/>
  <c r="S244029" i="70"/>
  <c r="Q244029" i="70"/>
  <c r="T244029" i="70"/>
  <c r="R244029" i="70"/>
  <c r="S146154" i="70"/>
  <c r="Q146154" i="70"/>
  <c r="R146154" i="70"/>
  <c r="T146154" i="70"/>
  <c r="Q5759" i="70"/>
  <c r="T5759" i="70"/>
  <c r="R5759" i="70"/>
  <c r="S5759" i="70"/>
  <c r="S32310" i="70"/>
  <c r="R32310" i="70"/>
  <c r="Q32310" i="70"/>
  <c r="T32310" i="70"/>
  <c r="R1718" i="70"/>
  <c r="T1718" i="70"/>
  <c r="S1718" i="70"/>
  <c r="Q1718" i="70"/>
  <c r="Q95593" i="70"/>
  <c r="T95593" i="70"/>
  <c r="S95593" i="70"/>
  <c r="R95593" i="70"/>
  <c r="T118288" i="70"/>
  <c r="S118288" i="70"/>
  <c r="Q118288" i="70"/>
  <c r="R118288" i="70"/>
  <c r="Q217030" i="70"/>
  <c r="R217030" i="70"/>
  <c r="T217030" i="70"/>
  <c r="S217030" i="70"/>
  <c r="Q41198" i="70"/>
  <c r="R41198" i="70"/>
  <c r="T41198" i="70"/>
  <c r="S41198" i="70"/>
  <c r="R119464" i="70"/>
  <c r="T119464" i="70"/>
  <c r="Q119464" i="70"/>
  <c r="S119464" i="70"/>
  <c r="T36670" i="70"/>
  <c r="S36670" i="70"/>
  <c r="R36670" i="70"/>
  <c r="Q36670" i="70"/>
  <c r="S17729" i="70"/>
  <c r="Q17729" i="70"/>
  <c r="R17729" i="70"/>
  <c r="T17729" i="70"/>
  <c r="Q206740" i="70"/>
  <c r="R206740" i="70"/>
  <c r="S206740" i="70"/>
  <c r="T206740" i="70"/>
  <c r="T96780" i="70"/>
  <c r="R96780" i="70"/>
  <c r="S96780" i="70"/>
  <c r="Q96780" i="70"/>
  <c r="S207474" i="70"/>
  <c r="R207474" i="70"/>
  <c r="Q207474" i="70"/>
  <c r="T207474" i="70"/>
  <c r="S128969" i="70"/>
  <c r="R128969" i="70"/>
  <c r="T128969" i="70"/>
  <c r="Q128969" i="70"/>
  <c r="Q138617" i="70"/>
  <c r="T138617" i="70"/>
  <c r="R138617" i="70"/>
  <c r="S138617" i="70"/>
  <c r="R166983" i="70"/>
  <c r="S166983" i="70"/>
  <c r="T166983" i="70"/>
  <c r="Q166983" i="70"/>
  <c r="Q14687" i="70"/>
  <c r="S14687" i="70"/>
  <c r="R14687" i="70"/>
  <c r="T14687" i="70"/>
  <c r="R187675" i="70"/>
  <c r="Q187675" i="70"/>
  <c r="S187675" i="70"/>
  <c r="T187675" i="70"/>
  <c r="R176568" i="70"/>
  <c r="Q176568" i="70"/>
  <c r="S176568" i="70"/>
  <c r="T176568" i="70"/>
  <c r="R86987" i="70"/>
  <c r="S86987" i="70"/>
  <c r="Q86987" i="70"/>
  <c r="T86987" i="70"/>
  <c r="S204579" i="70"/>
  <c r="Q204579" i="70"/>
  <c r="T204579" i="70"/>
  <c r="R204579" i="70"/>
  <c r="S51010" i="70"/>
  <c r="Q51010" i="70"/>
  <c r="T51010" i="70"/>
  <c r="R51010" i="70"/>
  <c r="R69498" i="70"/>
  <c r="S69498" i="70"/>
  <c r="T69498" i="70"/>
  <c r="Q69498" i="70"/>
  <c r="S15039" i="70"/>
  <c r="Q15039" i="70"/>
  <c r="T15039" i="70"/>
  <c r="R15039" i="70"/>
  <c r="T72807" i="70"/>
  <c r="Q72807" i="70"/>
  <c r="R72807" i="70"/>
  <c r="S72807" i="70"/>
  <c r="T206822" i="70"/>
  <c r="S206822" i="70"/>
  <c r="Q206822" i="70"/>
  <c r="R206822" i="70"/>
  <c r="R79954" i="70"/>
  <c r="T79954" i="70"/>
  <c r="S79954" i="70"/>
  <c r="Q79954" i="70"/>
  <c r="T244438" i="70"/>
  <c r="S244438" i="70"/>
  <c r="R244438" i="70"/>
  <c r="Q244438" i="70"/>
  <c r="Q56456" i="70"/>
  <c r="T56456" i="70"/>
  <c r="S56456" i="70"/>
  <c r="R56456" i="70"/>
  <c r="Q93320" i="70"/>
  <c r="R93320" i="70"/>
  <c r="S93320" i="70"/>
  <c r="T93320" i="70"/>
  <c r="Q180324" i="70"/>
  <c r="T180324" i="70"/>
  <c r="R180324" i="70"/>
  <c r="S180324" i="70"/>
  <c r="R61837" i="70"/>
  <c r="T61837" i="70"/>
  <c r="Q61837" i="70"/>
  <c r="S61837" i="70"/>
  <c r="S144379" i="70"/>
  <c r="R144379" i="70"/>
  <c r="T144379" i="70"/>
  <c r="Q144379" i="70"/>
  <c r="S168749" i="70"/>
  <c r="Q168749" i="70"/>
  <c r="T168749" i="70"/>
  <c r="R168749" i="70"/>
  <c r="R145241" i="70"/>
  <c r="Q145241" i="70"/>
  <c r="T145241" i="70"/>
  <c r="S145241" i="70"/>
  <c r="R182361" i="70"/>
  <c r="T182361" i="70"/>
  <c r="S182361" i="70"/>
  <c r="Q182361" i="70"/>
  <c r="T148949" i="70"/>
  <c r="Q148949" i="70"/>
  <c r="S148949" i="70"/>
  <c r="R148949" i="70"/>
  <c r="T211917" i="70"/>
  <c r="R211917" i="70"/>
  <c r="S211917" i="70"/>
  <c r="Q211917" i="70"/>
  <c r="R144268" i="70"/>
  <c r="S144268" i="70"/>
  <c r="T144268" i="70"/>
  <c r="Q144268" i="70"/>
  <c r="S11783" i="70"/>
  <c r="Q11783" i="70"/>
  <c r="T11783" i="70"/>
  <c r="R11783" i="70"/>
  <c r="T169309" i="70"/>
  <c r="S169309" i="70"/>
  <c r="R169309" i="70"/>
  <c r="Q169309" i="70"/>
  <c r="R163743" i="70"/>
  <c r="Q163743" i="70"/>
  <c r="S163743" i="70"/>
  <c r="T163743" i="70"/>
  <c r="S183102" i="70"/>
  <c r="T183102" i="70"/>
  <c r="Q183102" i="70"/>
  <c r="R183102" i="70"/>
  <c r="T72490" i="70"/>
  <c r="S72490" i="70"/>
  <c r="R72490" i="70"/>
  <c r="Q72490" i="70"/>
  <c r="S98114" i="70"/>
  <c r="R98114" i="70"/>
  <c r="T98114" i="70"/>
  <c r="Q98114" i="70"/>
  <c r="T118544" i="70"/>
  <c r="Q118544" i="70"/>
  <c r="R118544" i="70"/>
  <c r="S118544" i="70"/>
  <c r="R101684" i="70"/>
  <c r="S101684" i="70"/>
  <c r="T101684" i="70"/>
  <c r="Q101684" i="70"/>
  <c r="S99064" i="70"/>
  <c r="T99064" i="70"/>
  <c r="Q99064" i="70"/>
  <c r="R99064" i="70"/>
  <c r="R26438" i="70"/>
  <c r="T26438" i="70"/>
  <c r="Q26438" i="70"/>
  <c r="S26438" i="70"/>
  <c r="R71484" i="70"/>
  <c r="Q71484" i="70"/>
  <c r="S71484" i="70"/>
  <c r="T71484" i="70"/>
  <c r="R228599" i="70"/>
  <c r="Q228599" i="70"/>
  <c r="S228599" i="70"/>
  <c r="T228599" i="70"/>
  <c r="R134151" i="70"/>
  <c r="T134151" i="70"/>
  <c r="Q134151" i="70"/>
  <c r="S134151" i="70"/>
  <c r="S98147" i="70"/>
  <c r="T98147" i="70"/>
  <c r="Q98147" i="70"/>
  <c r="R98147" i="70"/>
  <c r="S239641" i="70"/>
  <c r="R239641" i="70"/>
  <c r="Q239641" i="70"/>
  <c r="T239641" i="70"/>
  <c r="R45966" i="70"/>
  <c r="T45966" i="70"/>
  <c r="S45966" i="70"/>
  <c r="Q45966" i="70"/>
  <c r="Q214341" i="70"/>
  <c r="S214341" i="70"/>
  <c r="R214341" i="70"/>
  <c r="T214341" i="70"/>
  <c r="Q3583" i="70"/>
  <c r="T3583" i="70"/>
  <c r="R3583" i="70"/>
  <c r="S3583" i="70"/>
  <c r="R64926" i="70"/>
  <c r="S64926" i="70"/>
  <c r="T64926" i="70"/>
  <c r="Q64926" i="70"/>
  <c r="T178440" i="70"/>
  <c r="Q178440" i="70"/>
  <c r="S178440" i="70"/>
  <c r="R178440" i="70"/>
  <c r="S60035" i="70"/>
  <c r="R60035" i="70"/>
  <c r="T60035" i="70"/>
  <c r="Q60035" i="70"/>
  <c r="T171952" i="70"/>
  <c r="Q171952" i="70"/>
  <c r="R171952" i="70"/>
  <c r="S171952" i="70"/>
  <c r="R29129" i="70"/>
  <c r="T29129" i="70"/>
  <c r="S29129" i="70"/>
  <c r="Q29129" i="70"/>
  <c r="T169742" i="70"/>
  <c r="Q169742" i="70"/>
  <c r="S169742" i="70"/>
  <c r="R169742" i="70"/>
  <c r="Q138525" i="70"/>
  <c r="S138525" i="70"/>
  <c r="R138525" i="70"/>
  <c r="T138525" i="70"/>
  <c r="R166806" i="70"/>
  <c r="S166806" i="70"/>
  <c r="Q166806" i="70"/>
  <c r="T166806" i="70"/>
  <c r="Q53039" i="70"/>
  <c r="R53039" i="70"/>
  <c r="T53039" i="70"/>
  <c r="S53039" i="70"/>
  <c r="Q40588" i="70"/>
  <c r="S40588" i="70"/>
  <c r="R40588" i="70"/>
  <c r="T40588" i="70"/>
  <c r="Q37002" i="70"/>
  <c r="R37002" i="70"/>
  <c r="T37002" i="70"/>
  <c r="S37002" i="70"/>
  <c r="S206888" i="70"/>
  <c r="T206888" i="70"/>
  <c r="Q206888" i="70"/>
  <c r="R206888" i="70"/>
  <c r="Q122256" i="70"/>
  <c r="R122256" i="70"/>
  <c r="S122256" i="70"/>
  <c r="T122256" i="70"/>
  <c r="S27736" i="70"/>
  <c r="T27736" i="70"/>
  <c r="R27736" i="70"/>
  <c r="Q27736" i="70"/>
  <c r="S157480" i="70"/>
  <c r="T157480" i="70"/>
  <c r="R157480" i="70"/>
  <c r="Q157480" i="70"/>
  <c r="S118581" i="70"/>
  <c r="R118581" i="70"/>
  <c r="T118581" i="70"/>
  <c r="Q118581" i="70"/>
  <c r="T145149" i="70"/>
  <c r="R145149" i="70"/>
  <c r="Q145149" i="70"/>
  <c r="S145149" i="70"/>
  <c r="R164780" i="70"/>
  <c r="T164780" i="70"/>
  <c r="Q164780" i="70"/>
  <c r="S164780" i="70"/>
  <c r="S160250" i="70"/>
  <c r="R160250" i="70"/>
  <c r="T160250" i="70"/>
  <c r="Q160250" i="70"/>
  <c r="R14373" i="70"/>
  <c r="S14373" i="70"/>
  <c r="Q14373" i="70"/>
  <c r="T14373" i="70"/>
  <c r="S39201" i="70"/>
  <c r="Q39201" i="70"/>
  <c r="R39201" i="70"/>
  <c r="T39201" i="70"/>
  <c r="Q171165" i="70"/>
  <c r="S171165" i="70"/>
  <c r="T171165" i="70"/>
  <c r="R171165" i="70"/>
  <c r="Q30444" i="70"/>
  <c r="R30444" i="70"/>
  <c r="S30444" i="70"/>
  <c r="T30444" i="70"/>
  <c r="S69965" i="70"/>
  <c r="T69965" i="70"/>
  <c r="R69965" i="70"/>
  <c r="Q69965" i="70"/>
  <c r="S150850" i="70"/>
  <c r="Q150850" i="70"/>
  <c r="T150850" i="70"/>
  <c r="R150850" i="70"/>
  <c r="T229316" i="70"/>
  <c r="Q229316" i="70"/>
  <c r="R229316" i="70"/>
  <c r="S229316" i="70"/>
  <c r="Q214711" i="70"/>
  <c r="S214711" i="70"/>
  <c r="R214711" i="70"/>
  <c r="T214711" i="70"/>
  <c r="S48996" i="70"/>
  <c r="T48996" i="70"/>
  <c r="R48996" i="70"/>
  <c r="Q48996" i="70"/>
  <c r="Q110823" i="70"/>
  <c r="T110823" i="70"/>
  <c r="R110823" i="70"/>
  <c r="S110823" i="70"/>
  <c r="S149403" i="70"/>
  <c r="Q149403" i="70"/>
  <c r="R149403" i="70"/>
  <c r="T149403" i="70"/>
  <c r="Q41304" i="70"/>
  <c r="T41304" i="70"/>
  <c r="R41304" i="70"/>
  <c r="S41304" i="70"/>
  <c r="R121715" i="70"/>
  <c r="S121715" i="70"/>
  <c r="T121715" i="70"/>
  <c r="Q121715" i="70"/>
  <c r="T190475" i="70"/>
  <c r="Q190475" i="70"/>
  <c r="R190475" i="70"/>
  <c r="S190475" i="70"/>
  <c r="T89871" i="70"/>
  <c r="Q89871" i="70"/>
  <c r="R89871" i="70"/>
  <c r="S89871" i="70"/>
  <c r="S117791" i="70"/>
  <c r="R117791" i="70"/>
  <c r="Q117791" i="70"/>
  <c r="T117791" i="70"/>
  <c r="Q126647" i="70"/>
  <c r="S126647" i="70"/>
  <c r="R126647" i="70"/>
  <c r="T126647" i="70"/>
  <c r="Q17083" i="70"/>
  <c r="R17083" i="70"/>
  <c r="S17083" i="70"/>
  <c r="T17083" i="70"/>
  <c r="S197044" i="70"/>
  <c r="R197044" i="70"/>
  <c r="Q197044" i="70"/>
  <c r="T197044" i="70"/>
  <c r="R164055" i="70"/>
  <c r="S164055" i="70"/>
  <c r="Q164055" i="70"/>
  <c r="T164055" i="70"/>
  <c r="R44197" i="70"/>
  <c r="T44197" i="70"/>
  <c r="S44197" i="70"/>
  <c r="Q44197" i="70"/>
  <c r="R222821" i="70"/>
  <c r="T222821" i="70"/>
  <c r="S222821" i="70"/>
  <c r="Q222821" i="70"/>
  <c r="T189325" i="70"/>
  <c r="S189325" i="70"/>
  <c r="Q189325" i="70"/>
  <c r="R189325" i="70"/>
  <c r="R51951" i="70"/>
  <c r="T51951" i="70"/>
  <c r="S51951" i="70"/>
  <c r="Q51951" i="70"/>
  <c r="Q163140" i="70"/>
  <c r="S163140" i="70"/>
  <c r="T163140" i="70"/>
  <c r="R163140" i="70"/>
  <c r="Q187809" i="70"/>
  <c r="T187809" i="70"/>
  <c r="S187809" i="70"/>
  <c r="R187809" i="70"/>
  <c r="S55734" i="70"/>
  <c r="T55734" i="70"/>
  <c r="Q55734" i="70"/>
  <c r="R55734" i="70"/>
  <c r="S196387" i="70"/>
  <c r="R196387" i="70"/>
  <c r="T196387" i="70"/>
  <c r="Q196387" i="70"/>
  <c r="R203168" i="70"/>
  <c r="Q203168" i="70"/>
  <c r="T203168" i="70"/>
  <c r="S203168" i="70"/>
  <c r="Q3260" i="70"/>
  <c r="T3260" i="70"/>
  <c r="S3260" i="70"/>
  <c r="R3260" i="70"/>
  <c r="R88085" i="70"/>
  <c r="S88085" i="70"/>
  <c r="T88085" i="70"/>
  <c r="Q88085" i="70"/>
  <c r="R61072" i="70"/>
  <c r="Q61072" i="70"/>
  <c r="T61072" i="70"/>
  <c r="S61072" i="70"/>
  <c r="Q101296" i="70"/>
  <c r="S101296" i="70"/>
  <c r="R101296" i="70"/>
  <c r="T101296" i="70"/>
  <c r="S115218" i="70"/>
  <c r="T115218" i="70"/>
  <c r="R115218" i="70"/>
  <c r="Q115218" i="70"/>
  <c r="T113212" i="70"/>
  <c r="S113212" i="70"/>
  <c r="R113212" i="70"/>
  <c r="Q113212" i="70"/>
  <c r="T153066" i="70"/>
  <c r="Q153066" i="70"/>
  <c r="S153066" i="70"/>
  <c r="R153066" i="70"/>
  <c r="S41498" i="70"/>
  <c r="T41498" i="70"/>
  <c r="Q41498" i="70"/>
  <c r="R41498" i="70"/>
  <c r="T51910" i="70"/>
  <c r="Q51910" i="70"/>
  <c r="R51910" i="70"/>
  <c r="S51910" i="70"/>
  <c r="S96765" i="70"/>
  <c r="T96765" i="70"/>
  <c r="Q96765" i="70"/>
  <c r="R96765" i="70"/>
  <c r="S165926" i="70"/>
  <c r="R165926" i="70"/>
  <c r="Q165926" i="70"/>
  <c r="T165926" i="70"/>
  <c r="Q82266" i="70"/>
  <c r="T82266" i="70"/>
  <c r="S82266" i="70"/>
  <c r="R82266" i="70"/>
  <c r="Q106216" i="70"/>
  <c r="R106216" i="70"/>
  <c r="T106216" i="70"/>
  <c r="S106216" i="70"/>
  <c r="Q106585" i="70"/>
  <c r="T106585" i="70"/>
  <c r="S106585" i="70"/>
  <c r="R106585" i="70"/>
  <c r="Q41364" i="70"/>
  <c r="R41364" i="70"/>
  <c r="T41364" i="70"/>
  <c r="S41364" i="70"/>
  <c r="R65826" i="70"/>
  <c r="T65826" i="70"/>
  <c r="Q65826" i="70"/>
  <c r="S65826" i="70"/>
  <c r="T16804" i="70"/>
  <c r="Q16804" i="70"/>
  <c r="S16804" i="70"/>
  <c r="R16804" i="70"/>
  <c r="R8346" i="70"/>
  <c r="Q8346" i="70"/>
  <c r="T8346" i="70"/>
  <c r="S8346" i="70"/>
  <c r="S127352" i="70"/>
  <c r="T127352" i="70"/>
  <c r="Q127352" i="70"/>
  <c r="R127352" i="70"/>
  <c r="T46062" i="70"/>
  <c r="S46062" i="70"/>
  <c r="Q46062" i="70"/>
  <c r="R46062" i="70"/>
  <c r="T143235" i="70"/>
  <c r="S143235" i="70"/>
  <c r="R143235" i="70"/>
  <c r="Q143235" i="70"/>
  <c r="R4862" i="70"/>
  <c r="Q4862" i="70"/>
  <c r="S4862" i="70"/>
  <c r="T4862" i="70"/>
  <c r="Q222114" i="70"/>
  <c r="R222114" i="70"/>
  <c r="S222114" i="70"/>
  <c r="T222114" i="70"/>
  <c r="T28849" i="70"/>
  <c r="Q28849" i="70"/>
  <c r="R28849" i="70"/>
  <c r="S28849" i="70"/>
  <c r="Q6744" i="70"/>
  <c r="R6744" i="70"/>
  <c r="S6744" i="70"/>
  <c r="T6744" i="70"/>
  <c r="R4526" i="70"/>
  <c r="Q4526" i="70"/>
  <c r="S4526" i="70"/>
  <c r="T4526" i="70"/>
  <c r="T26894" i="70"/>
  <c r="Q26894" i="70"/>
  <c r="S26894" i="70"/>
  <c r="R26894" i="70"/>
  <c r="R111225" i="70"/>
  <c r="S111225" i="70"/>
  <c r="T111225" i="70"/>
  <c r="Q111225" i="70"/>
  <c r="Q234570" i="70"/>
  <c r="R234570" i="70"/>
  <c r="S234570" i="70"/>
  <c r="T234570" i="70"/>
  <c r="R84239" i="70"/>
  <c r="T84239" i="70"/>
  <c r="Q84239" i="70"/>
  <c r="S84239" i="70"/>
  <c r="S94013" i="70"/>
  <c r="T94013" i="70"/>
  <c r="R94013" i="70"/>
  <c r="Q94013" i="70"/>
  <c r="R167687" i="70"/>
  <c r="S167687" i="70"/>
  <c r="T167687" i="70"/>
  <c r="Q167687" i="70"/>
  <c r="Q141804" i="70"/>
  <c r="S141804" i="70"/>
  <c r="R141804" i="70"/>
  <c r="T141804" i="70"/>
  <c r="T117200" i="70"/>
  <c r="S117200" i="70"/>
  <c r="Q117200" i="70"/>
  <c r="R117200" i="70"/>
  <c r="S31380" i="70"/>
  <c r="T31380" i="70"/>
  <c r="R31380" i="70"/>
  <c r="Q31380" i="70"/>
  <c r="S122068" i="70"/>
  <c r="R122068" i="70"/>
  <c r="Q122068" i="70"/>
  <c r="T122068" i="70"/>
  <c r="R137713" i="70"/>
  <c r="T137713" i="70"/>
  <c r="S137713" i="70"/>
  <c r="Q137713" i="70"/>
  <c r="T76396" i="70"/>
  <c r="R76396" i="70"/>
  <c r="S76396" i="70"/>
  <c r="Q76396" i="70"/>
  <c r="R103181" i="70"/>
  <c r="T103181" i="70"/>
  <c r="S103181" i="70"/>
  <c r="Q103181" i="70"/>
  <c r="Q27449" i="70"/>
  <c r="S27449" i="70"/>
  <c r="R27449" i="70"/>
  <c r="T27449" i="70"/>
  <c r="S133953" i="70"/>
  <c r="R133953" i="70"/>
  <c r="Q133953" i="70"/>
  <c r="T133953" i="70"/>
  <c r="S106730" i="70"/>
  <c r="R106730" i="70"/>
  <c r="T106730" i="70"/>
  <c r="Q106730" i="70"/>
  <c r="T108858" i="70"/>
  <c r="Q108858" i="70"/>
  <c r="R108858" i="70"/>
  <c r="S108858" i="70"/>
  <c r="R121852" i="70"/>
  <c r="T121852" i="70"/>
  <c r="S121852" i="70"/>
  <c r="Q121852" i="70"/>
  <c r="T56996" i="70"/>
  <c r="R56996" i="70"/>
  <c r="S56996" i="70"/>
  <c r="Q56996" i="70"/>
  <c r="S135092" i="70"/>
  <c r="T135092" i="70"/>
  <c r="Q135092" i="70"/>
  <c r="R135092" i="70"/>
  <c r="R245201" i="70"/>
  <c r="S245201" i="70"/>
  <c r="T245201" i="70"/>
  <c r="Q245201" i="70"/>
  <c r="S61111" i="70"/>
  <c r="R61111" i="70"/>
  <c r="Q61111" i="70"/>
  <c r="T61111" i="70"/>
  <c r="S34673" i="70"/>
  <c r="R34673" i="70"/>
  <c r="Q34673" i="70"/>
  <c r="T34673" i="70"/>
  <c r="Q76594" i="70"/>
  <c r="T76594" i="70"/>
  <c r="S76594" i="70"/>
  <c r="R76594" i="70"/>
  <c r="T35928" i="70"/>
  <c r="Q35928" i="70"/>
  <c r="S35928" i="70"/>
  <c r="R35928" i="70"/>
  <c r="Q226563" i="70"/>
  <c r="S226563" i="70"/>
  <c r="T226563" i="70"/>
  <c r="R226563" i="70"/>
  <c r="Q151505" i="70"/>
  <c r="T151505" i="70"/>
  <c r="R151505" i="70"/>
  <c r="S151505" i="70"/>
  <c r="T171148" i="70"/>
  <c r="R171148" i="70"/>
  <c r="Q171148" i="70"/>
  <c r="S171148" i="70"/>
  <c r="S93181" i="70"/>
  <c r="Q93181" i="70"/>
  <c r="T93181" i="70"/>
  <c r="R93181" i="70"/>
  <c r="S73034" i="70"/>
  <c r="T73034" i="70"/>
  <c r="R73034" i="70"/>
  <c r="Q73034" i="70"/>
  <c r="Q214442" i="70"/>
  <c r="R214442" i="70"/>
  <c r="S214442" i="70"/>
  <c r="T214442" i="70"/>
  <c r="S27754" i="70"/>
  <c r="Q27754" i="70"/>
  <c r="R27754" i="70"/>
  <c r="T27754" i="70"/>
  <c r="Q68417" i="70"/>
  <c r="S68417" i="70"/>
  <c r="R68417" i="70"/>
  <c r="T68417" i="70"/>
  <c r="T69908" i="70"/>
  <c r="S69908" i="70"/>
  <c r="Q69908" i="70"/>
  <c r="R69908" i="70"/>
  <c r="T44884" i="70"/>
  <c r="S44884" i="70"/>
  <c r="Q44884" i="70"/>
  <c r="R44884" i="70"/>
  <c r="T136226" i="70"/>
  <c r="S136226" i="70"/>
  <c r="Q136226" i="70"/>
  <c r="R136226" i="70"/>
  <c r="T131445" i="70"/>
  <c r="Q131445" i="70"/>
  <c r="R131445" i="70"/>
  <c r="S131445" i="70"/>
  <c r="R53673" i="70"/>
  <c r="S53673" i="70"/>
  <c r="Q53673" i="70"/>
  <c r="T53673" i="70"/>
  <c r="S111091" i="70"/>
  <c r="R111091" i="70"/>
  <c r="T111091" i="70"/>
  <c r="Q111091" i="70"/>
  <c r="T107256" i="70"/>
  <c r="S107256" i="70"/>
  <c r="R107256" i="70"/>
  <c r="Q107256" i="70"/>
  <c r="S141938" i="70"/>
  <c r="T141938" i="70"/>
  <c r="R141938" i="70"/>
  <c r="Q141938" i="70"/>
  <c r="Q136975" i="70"/>
  <c r="T136975" i="70"/>
  <c r="R136975" i="70"/>
  <c r="S136975" i="70"/>
  <c r="T90411" i="70"/>
  <c r="S90411" i="70"/>
  <c r="R90411" i="70"/>
  <c r="Q90411" i="70"/>
  <c r="T71916" i="70"/>
  <c r="S71916" i="70"/>
  <c r="R71916" i="70"/>
  <c r="Q71916" i="70"/>
  <c r="T208947" i="70"/>
  <c r="Q208947" i="70"/>
  <c r="R208947" i="70"/>
  <c r="S208947" i="70"/>
  <c r="Q16620" i="70"/>
  <c r="R16620" i="70"/>
  <c r="T16620" i="70"/>
  <c r="S16620" i="70"/>
  <c r="R195309" i="70"/>
  <c r="S195309" i="70"/>
  <c r="T195309" i="70"/>
  <c r="Q195309" i="70"/>
  <c r="Q24384" i="70"/>
  <c r="R24384" i="70"/>
  <c r="S24384" i="70"/>
  <c r="T24384" i="70"/>
  <c r="S47068" i="70"/>
  <c r="Q47068" i="70"/>
  <c r="R47068" i="70"/>
  <c r="T47068" i="70"/>
  <c r="R171982" i="70"/>
  <c r="Q171982" i="70"/>
  <c r="T171982" i="70"/>
  <c r="S171982" i="70"/>
  <c r="T69491" i="70"/>
  <c r="S69491" i="70"/>
  <c r="Q69491" i="70"/>
  <c r="R69491" i="70"/>
  <c r="S120752" i="70"/>
  <c r="Q120752" i="70"/>
  <c r="T120752" i="70"/>
  <c r="R120752" i="70"/>
  <c r="Q127203" i="70"/>
  <c r="T127203" i="70"/>
  <c r="R127203" i="70"/>
  <c r="S127203" i="70"/>
  <c r="S121570" i="70"/>
  <c r="R121570" i="70"/>
  <c r="T121570" i="70"/>
  <c r="Q121570" i="70"/>
  <c r="S75151" i="70"/>
  <c r="R75151" i="70"/>
  <c r="Q75151" i="70"/>
  <c r="T75151" i="70"/>
  <c r="Q6804" i="70"/>
  <c r="T6804" i="70"/>
  <c r="S6804" i="70"/>
  <c r="R6804" i="70"/>
  <c r="Q214958" i="70"/>
  <c r="T214958" i="70"/>
  <c r="R214958" i="70"/>
  <c r="S214958" i="70"/>
  <c r="T5595" i="70"/>
  <c r="S5595" i="70"/>
  <c r="Q5595" i="70"/>
  <c r="R5595" i="70"/>
  <c r="Q46857" i="70"/>
  <c r="T46857" i="70"/>
  <c r="S46857" i="70"/>
  <c r="R46857" i="70"/>
  <c r="S49317" i="70"/>
  <c r="T49317" i="70"/>
  <c r="R49317" i="70"/>
  <c r="Q49317" i="70"/>
  <c r="Q179688" i="70"/>
  <c r="R179688" i="70"/>
  <c r="T179688" i="70"/>
  <c r="S179688" i="70"/>
  <c r="T93648" i="70"/>
  <c r="S93648" i="70"/>
  <c r="R93648" i="70"/>
  <c r="Q93648" i="70"/>
  <c r="T204140" i="70"/>
  <c r="Q204140" i="70"/>
  <c r="R204140" i="70"/>
  <c r="S204140" i="70"/>
  <c r="R105379" i="70"/>
  <c r="Q105379" i="70"/>
  <c r="T105379" i="70"/>
  <c r="S105379" i="70"/>
  <c r="S136445" i="70"/>
  <c r="T136445" i="70"/>
  <c r="R136445" i="70"/>
  <c r="Q136445" i="70"/>
  <c r="S78119" i="70"/>
  <c r="T78119" i="70"/>
  <c r="Q78119" i="70"/>
  <c r="R78119" i="70"/>
  <c r="S72219" i="70"/>
  <c r="R72219" i="70"/>
  <c r="Q72219" i="70"/>
  <c r="T72219" i="70"/>
  <c r="S107527" i="70"/>
  <c r="Q107527" i="70"/>
  <c r="T107527" i="70"/>
  <c r="R107527" i="70"/>
  <c r="S107370" i="70"/>
  <c r="Q107370" i="70"/>
  <c r="T107370" i="70"/>
  <c r="R107370" i="70"/>
  <c r="R194410" i="70"/>
  <c r="Q194410" i="70"/>
  <c r="S194410" i="70"/>
  <c r="T194410" i="70"/>
  <c r="R126986" i="70"/>
  <c r="T126986" i="70"/>
  <c r="Q126986" i="70"/>
  <c r="S126986" i="70"/>
  <c r="R121580" i="70"/>
  <c r="T121580" i="70"/>
  <c r="Q121580" i="70"/>
  <c r="S121580" i="70"/>
  <c r="T83328" i="70"/>
  <c r="R83328" i="70"/>
  <c r="Q83328" i="70"/>
  <c r="S83328" i="70"/>
  <c r="S9259" i="70"/>
  <c r="T9259" i="70"/>
  <c r="R9259" i="70"/>
  <c r="Q9259" i="70"/>
  <c r="T77784" i="70"/>
  <c r="S77784" i="70"/>
  <c r="Q77784" i="70"/>
  <c r="R77784" i="70"/>
  <c r="R227251" i="70"/>
  <c r="S227251" i="70"/>
  <c r="Q227251" i="70"/>
  <c r="T227251" i="70"/>
  <c r="R14354" i="70"/>
  <c r="T14354" i="70"/>
  <c r="S14354" i="70"/>
  <c r="Q14354" i="70"/>
  <c r="R69029" i="70"/>
  <c r="Q69029" i="70"/>
  <c r="T69029" i="70"/>
  <c r="S69029" i="70"/>
  <c r="Q97963" i="70"/>
  <c r="T97963" i="70"/>
  <c r="S97963" i="70"/>
  <c r="R97963" i="70"/>
  <c r="T101825" i="70"/>
  <c r="S101825" i="70"/>
  <c r="R101825" i="70"/>
  <c r="Q101825" i="70"/>
  <c r="Q244117" i="70"/>
  <c r="S244117" i="70"/>
  <c r="T244117" i="70"/>
  <c r="R244117" i="70"/>
  <c r="Q231812" i="70"/>
  <c r="S231812" i="70"/>
  <c r="R231812" i="70"/>
  <c r="T231812" i="70"/>
  <c r="S31925" i="70"/>
  <c r="Q31925" i="70"/>
  <c r="R31925" i="70"/>
  <c r="T31925" i="70"/>
  <c r="Q59425" i="70"/>
  <c r="T59425" i="70"/>
  <c r="S59425" i="70"/>
  <c r="R59425" i="70"/>
  <c r="Q172541" i="70"/>
  <c r="R172541" i="70"/>
  <c r="S172541" i="70"/>
  <c r="T172541" i="70"/>
  <c r="Q179245" i="70"/>
  <c r="T179245" i="70"/>
  <c r="R179245" i="70"/>
  <c r="S179245" i="70"/>
  <c r="T218492" i="70"/>
  <c r="Q218492" i="70"/>
  <c r="S218492" i="70"/>
  <c r="R218492" i="70"/>
  <c r="Q115439" i="70"/>
  <c r="S115439" i="70"/>
  <c r="T115439" i="70"/>
  <c r="R115439" i="70"/>
  <c r="Q199131" i="70"/>
  <c r="T199131" i="70"/>
  <c r="S199131" i="70"/>
  <c r="R199131" i="70"/>
  <c r="Q186442" i="70"/>
  <c r="S186442" i="70"/>
  <c r="R186442" i="70"/>
  <c r="T186442" i="70"/>
  <c r="S90579" i="70"/>
  <c r="R90579" i="70"/>
  <c r="Q90579" i="70"/>
  <c r="T90579" i="70"/>
  <c r="R97492" i="70"/>
  <c r="T97492" i="70"/>
  <c r="Q97492" i="70"/>
  <c r="S97492" i="70"/>
  <c r="S52251" i="70"/>
  <c r="R52251" i="70"/>
  <c r="T52251" i="70"/>
  <c r="Q52251" i="70"/>
  <c r="R163232" i="70"/>
  <c r="T163232" i="70"/>
  <c r="Q163232" i="70"/>
  <c r="S163232" i="70"/>
  <c r="R244411" i="70"/>
  <c r="T244411" i="70"/>
  <c r="S244411" i="70"/>
  <c r="Q244411" i="70"/>
  <c r="S60231" i="70"/>
  <c r="Q60231" i="70"/>
  <c r="R60231" i="70"/>
  <c r="T60231" i="70"/>
  <c r="T94444" i="70"/>
  <c r="S94444" i="70"/>
  <c r="R94444" i="70"/>
  <c r="Q94444" i="70"/>
  <c r="Q18650" i="70"/>
  <c r="S18650" i="70"/>
  <c r="R18650" i="70"/>
  <c r="T18650" i="70"/>
  <c r="T31318" i="70"/>
  <c r="S31318" i="70"/>
  <c r="Q31318" i="70"/>
  <c r="R31318" i="70"/>
  <c r="T36256" i="70"/>
  <c r="S36256" i="70"/>
  <c r="Q36256" i="70"/>
  <c r="R36256" i="70"/>
  <c r="S107922" i="70"/>
  <c r="Q107922" i="70"/>
  <c r="T107922" i="70"/>
  <c r="R107922" i="70"/>
  <c r="S224527" i="70"/>
  <c r="T224527" i="70"/>
  <c r="Q224527" i="70"/>
  <c r="R224527" i="70"/>
  <c r="R55643" i="70"/>
  <c r="T55643" i="70"/>
  <c r="S55643" i="70"/>
  <c r="Q55643" i="70"/>
  <c r="Q42838" i="70"/>
  <c r="S42838" i="70"/>
  <c r="R42838" i="70"/>
  <c r="T42838" i="70"/>
  <c r="S242386" i="70"/>
  <c r="T242386" i="70"/>
  <c r="Q242386" i="70"/>
  <c r="R242386" i="70"/>
  <c r="T43990" i="70"/>
  <c r="Q43990" i="70"/>
  <c r="S43990" i="70"/>
  <c r="R43990" i="70"/>
  <c r="S50065" i="70"/>
  <c r="T50065" i="70"/>
  <c r="Q50065" i="70"/>
  <c r="R50065" i="70"/>
  <c r="S153619" i="70"/>
  <c r="R153619" i="70"/>
  <c r="T153619" i="70"/>
  <c r="Q153619" i="70"/>
  <c r="R21899" i="70"/>
  <c r="T21899" i="70"/>
  <c r="Q21899" i="70"/>
  <c r="S21899" i="70"/>
  <c r="Q18922" i="70"/>
  <c r="R18922" i="70"/>
  <c r="T18922" i="70"/>
  <c r="S18922" i="70"/>
  <c r="S35381" i="70"/>
  <c r="R35381" i="70"/>
  <c r="T35381" i="70"/>
  <c r="Q35381" i="70"/>
  <c r="T21267" i="70"/>
  <c r="Q21267" i="70"/>
  <c r="R21267" i="70"/>
  <c r="S21267" i="70"/>
  <c r="Q65296" i="70"/>
  <c r="S65296" i="70"/>
  <c r="R65296" i="70"/>
  <c r="T65296" i="70"/>
  <c r="Q38118" i="70"/>
  <c r="S38118" i="70"/>
  <c r="R38118" i="70"/>
  <c r="T38118" i="70"/>
  <c r="S184125" i="70"/>
  <c r="R184125" i="70"/>
  <c r="T184125" i="70"/>
  <c r="Q184125" i="70"/>
  <c r="T230517" i="70"/>
  <c r="Q230517" i="70"/>
  <c r="R230517" i="70"/>
  <c r="S230517" i="70"/>
  <c r="R144292" i="70"/>
  <c r="S144292" i="70"/>
  <c r="T144292" i="70"/>
  <c r="Q144292" i="70"/>
  <c r="Q225285" i="70"/>
  <c r="R225285" i="70"/>
  <c r="S225285" i="70"/>
  <c r="T225285" i="70"/>
  <c r="R47457" i="70"/>
  <c r="S47457" i="70"/>
  <c r="Q47457" i="70"/>
  <c r="T47457" i="70"/>
  <c r="T215384" i="70"/>
  <c r="R215384" i="70"/>
  <c r="S215384" i="70"/>
  <c r="Q215384" i="70"/>
  <c r="Q20428" i="70"/>
  <c r="S20428" i="70"/>
  <c r="T20428" i="70"/>
  <c r="R20428" i="70"/>
  <c r="S223076" i="70"/>
  <c r="Q223076" i="70"/>
  <c r="R223076" i="70"/>
  <c r="T223076" i="70"/>
  <c r="T40200" i="70"/>
  <c r="S40200" i="70"/>
  <c r="Q40200" i="70"/>
  <c r="R40200" i="70"/>
  <c r="T8741" i="70"/>
  <c r="R8741" i="70"/>
  <c r="Q8741" i="70"/>
  <c r="S8741" i="70"/>
  <c r="R189404" i="70"/>
  <c r="S189404" i="70"/>
  <c r="Q189404" i="70"/>
  <c r="T189404" i="70"/>
  <c r="T235820" i="70"/>
  <c r="R235820" i="70"/>
  <c r="S235820" i="70"/>
  <c r="Q235820" i="70"/>
  <c r="R138432" i="70"/>
  <c r="Q138432" i="70"/>
  <c r="T138432" i="70"/>
  <c r="S138432" i="70"/>
  <c r="Q77561" i="70"/>
  <c r="R77561" i="70"/>
  <c r="T77561" i="70"/>
  <c r="S77561" i="70"/>
  <c r="S66055" i="70"/>
  <c r="Q66055" i="70"/>
  <c r="T66055" i="70"/>
  <c r="R66055" i="70"/>
  <c r="T109574" i="70"/>
  <c r="S109574" i="70"/>
  <c r="Q109574" i="70"/>
  <c r="R109574" i="70"/>
  <c r="Q28552" i="70"/>
  <c r="T28552" i="70"/>
  <c r="R28552" i="70"/>
  <c r="S28552" i="70"/>
  <c r="T238524" i="70"/>
  <c r="Q238524" i="70"/>
  <c r="S238524" i="70"/>
  <c r="R238524" i="70"/>
  <c r="S172123" i="70"/>
  <c r="R172123" i="70"/>
  <c r="T172123" i="70"/>
  <c r="Q172123" i="70"/>
  <c r="T148225" i="70"/>
  <c r="S148225" i="70"/>
  <c r="R148225" i="70"/>
  <c r="Q148225" i="70"/>
  <c r="R41709" i="70"/>
  <c r="Q41709" i="70"/>
  <c r="T41709" i="70"/>
  <c r="S41709" i="70"/>
  <c r="R33995" i="70"/>
  <c r="Q33995" i="70"/>
  <c r="T33995" i="70"/>
  <c r="S33995" i="70"/>
  <c r="Q210704" i="70"/>
  <c r="S210704" i="70"/>
  <c r="T210704" i="70"/>
  <c r="R210704" i="70"/>
  <c r="Q3788" i="70"/>
  <c r="R3788" i="70"/>
  <c r="S3788" i="70"/>
  <c r="T3788" i="70"/>
  <c r="R118993" i="70"/>
  <c r="Q118993" i="70"/>
  <c r="T118993" i="70"/>
  <c r="S118993" i="70"/>
  <c r="S105553" i="70"/>
  <c r="T105553" i="70"/>
  <c r="R105553" i="70"/>
  <c r="Q105553" i="70"/>
  <c r="Q144903" i="70"/>
  <c r="T144903" i="70"/>
  <c r="R144903" i="70"/>
  <c r="S144903" i="70"/>
  <c r="T209723" i="70"/>
  <c r="Q209723" i="70"/>
  <c r="R209723" i="70"/>
  <c r="S209723" i="70"/>
  <c r="R137931" i="70"/>
  <c r="T137931" i="70"/>
  <c r="Q137931" i="70"/>
  <c r="S137931" i="70"/>
  <c r="R154758" i="70"/>
  <c r="T154758" i="70"/>
  <c r="S154758" i="70"/>
  <c r="Q154758" i="70"/>
  <c r="S11756" i="70"/>
  <c r="Q11756" i="70"/>
  <c r="T11756" i="70"/>
  <c r="R11756" i="70"/>
  <c r="Q73407" i="70"/>
  <c r="R73407" i="70"/>
  <c r="T73407" i="70"/>
  <c r="S73407" i="70"/>
  <c r="R174918" i="70"/>
  <c r="S174918" i="70"/>
  <c r="T174918" i="70"/>
  <c r="Q174918" i="70"/>
  <c r="T54975" i="70"/>
  <c r="R54975" i="70"/>
  <c r="S54975" i="70"/>
  <c r="Q54975" i="70"/>
  <c r="S62737" i="70"/>
  <c r="T62737" i="70"/>
  <c r="Q62737" i="70"/>
  <c r="R62737" i="70"/>
  <c r="T19818" i="70"/>
  <c r="R19818" i="70"/>
  <c r="S19818" i="70"/>
  <c r="Q19818" i="70"/>
  <c r="T32250" i="70"/>
  <c r="R32250" i="70"/>
  <c r="S32250" i="70"/>
  <c r="Q32250" i="70"/>
  <c r="Q133887" i="70"/>
  <c r="R133887" i="70"/>
  <c r="T133887" i="70"/>
  <c r="S133887" i="70"/>
  <c r="T206135" i="70"/>
  <c r="R206135" i="70"/>
  <c r="S206135" i="70"/>
  <c r="Q206135" i="70"/>
  <c r="T90001" i="70"/>
  <c r="R90001" i="70"/>
  <c r="Q90001" i="70"/>
  <c r="S90001" i="70"/>
  <c r="S49708" i="70"/>
  <c r="Q49708" i="70"/>
  <c r="R49708" i="70"/>
  <c r="T49708" i="70"/>
  <c r="R205547" i="70"/>
  <c r="Q205547" i="70"/>
  <c r="S205547" i="70"/>
  <c r="T205547" i="70"/>
  <c r="T160633" i="70"/>
  <c r="Q160633" i="70"/>
  <c r="R160633" i="70"/>
  <c r="S160633" i="70"/>
  <c r="R209594" i="70"/>
  <c r="S209594" i="70"/>
  <c r="Q209594" i="70"/>
  <c r="T209594" i="70"/>
  <c r="Q113025" i="70"/>
  <c r="R113025" i="70"/>
  <c r="T113025" i="70"/>
  <c r="S113025" i="70"/>
  <c r="Q167462" i="70"/>
  <c r="S167462" i="70"/>
  <c r="T167462" i="70"/>
  <c r="R167462" i="70"/>
  <c r="T20479" i="70"/>
  <c r="Q20479" i="70"/>
  <c r="S20479" i="70"/>
  <c r="R20479" i="70"/>
  <c r="S43014" i="70"/>
  <c r="T43014" i="70"/>
  <c r="Q43014" i="70"/>
  <c r="R43014" i="70"/>
  <c r="Q109557" i="70"/>
  <c r="R109557" i="70"/>
  <c r="S109557" i="70"/>
  <c r="T109557" i="70"/>
  <c r="S78268" i="70"/>
  <c r="R78268" i="70"/>
  <c r="Q78268" i="70"/>
  <c r="T78268" i="70"/>
  <c r="Q238153" i="70"/>
  <c r="S238153" i="70"/>
  <c r="R238153" i="70"/>
  <c r="T238153" i="70"/>
  <c r="S133166" i="70"/>
  <c r="R133166" i="70"/>
  <c r="Q133166" i="70"/>
  <c r="T133166" i="70"/>
  <c r="S124075" i="70"/>
  <c r="R124075" i="70"/>
  <c r="T124075" i="70"/>
  <c r="Q124075" i="70"/>
  <c r="R151631" i="70"/>
  <c r="T151631" i="70"/>
  <c r="Q151631" i="70"/>
  <c r="S151631" i="70"/>
  <c r="S32515" i="70"/>
  <c r="R32515" i="70"/>
  <c r="T32515" i="70"/>
  <c r="Q32515" i="70"/>
  <c r="Q10289" i="70"/>
  <c r="S10289" i="70"/>
  <c r="R10289" i="70"/>
  <c r="T10289" i="70"/>
  <c r="S132144" i="70"/>
  <c r="T132144" i="70"/>
  <c r="R132144" i="70"/>
  <c r="Q132144" i="70"/>
  <c r="S14145" i="70"/>
  <c r="T14145" i="70"/>
  <c r="R14145" i="70"/>
  <c r="Q14145" i="70"/>
  <c r="S231027" i="70"/>
  <c r="R231027" i="70"/>
  <c r="Q231027" i="70"/>
  <c r="T231027" i="70"/>
  <c r="T214423" i="70"/>
  <c r="S214423" i="70"/>
  <c r="Q214423" i="70"/>
  <c r="R214423" i="70"/>
  <c r="S236720" i="70"/>
  <c r="R236720" i="70"/>
  <c r="T236720" i="70"/>
  <c r="Q236720" i="70"/>
  <c r="T110802" i="70"/>
  <c r="R110802" i="70"/>
  <c r="Q110802" i="70"/>
  <c r="S110802" i="70"/>
  <c r="T5670" i="70"/>
  <c r="S5670" i="70"/>
  <c r="R5670" i="70"/>
  <c r="Q5670" i="70"/>
  <c r="R176863" i="70"/>
  <c r="T176863" i="70"/>
  <c r="Q176863" i="70"/>
  <c r="S176863" i="70"/>
  <c r="R97838" i="70"/>
  <c r="Q97838" i="70"/>
  <c r="S97838" i="70"/>
  <c r="T97838" i="70"/>
  <c r="R32742" i="70"/>
  <c r="S32742" i="70"/>
  <c r="Q32742" i="70"/>
  <c r="T32742" i="70"/>
  <c r="R66082" i="70"/>
  <c r="T66082" i="70"/>
  <c r="S66082" i="70"/>
  <c r="Q66082" i="70"/>
  <c r="S109071" i="70"/>
  <c r="T109071" i="70"/>
  <c r="Q109071" i="70"/>
  <c r="R109071" i="70"/>
  <c r="Q26173" i="70"/>
  <c r="S26173" i="70"/>
  <c r="R26173" i="70"/>
  <c r="T26173" i="70"/>
  <c r="S139560" i="70"/>
  <c r="Q139560" i="70"/>
  <c r="R139560" i="70"/>
  <c r="T139560" i="70"/>
  <c r="S92824" i="70"/>
  <c r="Q92824" i="70"/>
  <c r="T92824" i="70"/>
  <c r="R92824" i="70"/>
  <c r="R183712" i="70"/>
  <c r="Q183712" i="70"/>
  <c r="S183712" i="70"/>
  <c r="T183712" i="70"/>
  <c r="Q176232" i="70"/>
  <c r="R176232" i="70"/>
  <c r="T176232" i="70"/>
  <c r="S176232" i="70"/>
  <c r="Q183615" i="70"/>
  <c r="R183615" i="70"/>
  <c r="T183615" i="70"/>
  <c r="S183615" i="70"/>
  <c r="Q6073" i="70"/>
  <c r="S6073" i="70"/>
  <c r="R6073" i="70"/>
  <c r="T6073" i="70"/>
  <c r="T94273" i="70"/>
  <c r="S94273" i="70"/>
  <c r="Q94273" i="70"/>
  <c r="R94273" i="70"/>
  <c r="S130883" i="70"/>
  <c r="R130883" i="70"/>
  <c r="Q130883" i="70"/>
  <c r="T130883" i="70"/>
  <c r="R42001" i="70"/>
  <c r="T42001" i="70"/>
  <c r="S42001" i="70"/>
  <c r="Q42001" i="70"/>
  <c r="R128892" i="70"/>
  <c r="Q128892" i="70"/>
  <c r="T128892" i="70"/>
  <c r="S128892" i="70"/>
  <c r="R189120" i="70"/>
  <c r="Q189120" i="70"/>
  <c r="S189120" i="70"/>
  <c r="T189120" i="70"/>
  <c r="S145379" i="70"/>
  <c r="T145379" i="70"/>
  <c r="Q145379" i="70"/>
  <c r="R145379" i="70"/>
  <c r="S122006" i="70"/>
  <c r="Q122006" i="70"/>
  <c r="R122006" i="70"/>
  <c r="T122006" i="70"/>
  <c r="Q77264" i="70"/>
  <c r="S77264" i="70"/>
  <c r="T77264" i="70"/>
  <c r="R77264" i="70"/>
  <c r="T236946" i="70"/>
  <c r="Q236946" i="70"/>
  <c r="S236946" i="70"/>
  <c r="R236946" i="70"/>
  <c r="Q117077" i="70"/>
  <c r="T117077" i="70"/>
  <c r="R117077" i="70"/>
  <c r="S117077" i="70"/>
  <c r="S85065" i="70"/>
  <c r="Q85065" i="70"/>
  <c r="T85065" i="70"/>
  <c r="R85065" i="70"/>
  <c r="Q131285" i="70"/>
  <c r="S131285" i="70"/>
  <c r="R131285" i="70"/>
  <c r="T131285" i="70"/>
  <c r="T93514" i="70"/>
  <c r="S93514" i="70"/>
  <c r="Q93514" i="70"/>
  <c r="R93514" i="70"/>
  <c r="R2045" i="70"/>
  <c r="T2045" i="70"/>
  <c r="S2045" i="70"/>
  <c r="Q2045" i="70"/>
  <c r="S29743" i="70"/>
  <c r="Q29743" i="70"/>
  <c r="T29743" i="70"/>
  <c r="R29743" i="70"/>
  <c r="T29548" i="70"/>
  <c r="S29548" i="70"/>
  <c r="Q29548" i="70"/>
  <c r="R29548" i="70"/>
  <c r="S129083" i="70"/>
  <c r="R129083" i="70"/>
  <c r="Q129083" i="70"/>
  <c r="T129083" i="70"/>
  <c r="Q80362" i="70"/>
  <c r="S80362" i="70"/>
  <c r="T80362" i="70"/>
  <c r="R80362" i="70"/>
  <c r="S55385" i="70"/>
  <c r="Q55385" i="70"/>
  <c r="R55385" i="70"/>
  <c r="T55385" i="70"/>
  <c r="Q9362" i="70"/>
  <c r="R9362" i="70"/>
  <c r="T9362" i="70"/>
  <c r="S9362" i="70"/>
  <c r="R158820" i="70"/>
  <c r="S158820" i="70"/>
  <c r="T158820" i="70"/>
  <c r="Q158820" i="70"/>
  <c r="R217674" i="70"/>
  <c r="T217674" i="70"/>
  <c r="Q217674" i="70"/>
  <c r="S217674" i="70"/>
  <c r="Q125692" i="70"/>
  <c r="R125692" i="70"/>
  <c r="T125692" i="70"/>
  <c r="S125692" i="70"/>
  <c r="Q77220" i="70"/>
  <c r="R77220" i="70"/>
  <c r="S77220" i="70"/>
  <c r="T77220" i="70"/>
  <c r="T108708" i="70"/>
  <c r="R108708" i="70"/>
  <c r="Q108708" i="70"/>
  <c r="S108708" i="70"/>
  <c r="S67010" i="70"/>
  <c r="T67010" i="70"/>
  <c r="R67010" i="70"/>
  <c r="Q67010" i="70"/>
  <c r="R27473" i="70"/>
  <c r="S27473" i="70"/>
  <c r="T27473" i="70"/>
  <c r="Q27473" i="70"/>
  <c r="S83637" i="70"/>
  <c r="R83637" i="70"/>
  <c r="Q83637" i="70"/>
  <c r="T83637" i="70"/>
  <c r="R114604" i="70"/>
  <c r="S114604" i="70"/>
  <c r="Q114604" i="70"/>
  <c r="T114604" i="70"/>
  <c r="Q189725" i="70"/>
  <c r="S189725" i="70"/>
  <c r="T189725" i="70"/>
  <c r="R189725" i="70"/>
  <c r="R111824" i="70"/>
  <c r="S111824" i="70"/>
  <c r="Q111824" i="70"/>
  <c r="T111824" i="70"/>
  <c r="R121348" i="70"/>
  <c r="T121348" i="70"/>
  <c r="S121348" i="70"/>
  <c r="Q121348" i="70"/>
  <c r="Q215659" i="70"/>
  <c r="R215659" i="70"/>
  <c r="S215659" i="70"/>
  <c r="T215659" i="70"/>
  <c r="Q36672" i="70"/>
  <c r="R36672" i="70"/>
  <c r="T36672" i="70"/>
  <c r="S36672" i="70"/>
  <c r="Q239971" i="70"/>
  <c r="R239971" i="70"/>
  <c r="S239971" i="70"/>
  <c r="T239971" i="70"/>
  <c r="R104970" i="70"/>
  <c r="Q104970" i="70"/>
  <c r="T104970" i="70"/>
  <c r="S104970" i="70"/>
  <c r="T92604" i="70"/>
  <c r="Q92604" i="70"/>
  <c r="S92604" i="70"/>
  <c r="R92604" i="70"/>
  <c r="R168212" i="70"/>
  <c r="T168212" i="70"/>
  <c r="Q168212" i="70"/>
  <c r="S168212" i="70"/>
  <c r="Q184546" i="70"/>
  <c r="T184546" i="70"/>
  <c r="S184546" i="70"/>
  <c r="R184546" i="70"/>
  <c r="S13324" i="70"/>
  <c r="R13324" i="70"/>
  <c r="T13324" i="70"/>
  <c r="Q13324" i="70"/>
  <c r="R58128" i="70"/>
  <c r="S58128" i="70"/>
  <c r="T58128" i="70"/>
  <c r="Q58128" i="70"/>
  <c r="Q199498" i="70"/>
  <c r="T199498" i="70"/>
  <c r="R199498" i="70"/>
  <c r="S199498" i="70"/>
  <c r="Q47334" i="70"/>
  <c r="R47334" i="70"/>
  <c r="T47334" i="70"/>
  <c r="S47334" i="70"/>
  <c r="T24025" i="70"/>
  <c r="S24025" i="70"/>
  <c r="R24025" i="70"/>
  <c r="Q24025" i="70"/>
  <c r="Q197476" i="70"/>
  <c r="T197476" i="70"/>
  <c r="S197476" i="70"/>
  <c r="R197476" i="70"/>
  <c r="S122643" i="70"/>
  <c r="R122643" i="70"/>
  <c r="T122643" i="70"/>
  <c r="Q122643" i="70"/>
  <c r="T7160" i="70"/>
  <c r="S7160" i="70"/>
  <c r="R7160" i="70"/>
  <c r="Q7160" i="70"/>
  <c r="T17510" i="70"/>
  <c r="R17510" i="70"/>
  <c r="S17510" i="70"/>
  <c r="Q17510" i="70"/>
  <c r="Q95995" i="70"/>
  <c r="S95995" i="70"/>
  <c r="T95995" i="70"/>
  <c r="R95995" i="70"/>
  <c r="Q152033" i="70"/>
  <c r="R152033" i="70"/>
  <c r="T152033" i="70"/>
  <c r="S152033" i="70"/>
  <c r="R28461" i="70"/>
  <c r="S28461" i="70"/>
  <c r="Q28461" i="70"/>
  <c r="T28461" i="70"/>
  <c r="R152180" i="70"/>
  <c r="S152180" i="70"/>
  <c r="T152180" i="70"/>
  <c r="Q152180" i="70"/>
  <c r="S112827" i="70"/>
  <c r="T112827" i="70"/>
  <c r="R112827" i="70"/>
  <c r="Q112827" i="70"/>
  <c r="T99714" i="70"/>
  <c r="S99714" i="70"/>
  <c r="R99714" i="70"/>
  <c r="Q99714" i="70"/>
  <c r="S113539" i="70"/>
  <c r="T113539" i="70"/>
  <c r="Q113539" i="70"/>
  <c r="R113539" i="70"/>
  <c r="T98675" i="70"/>
  <c r="R98675" i="70"/>
  <c r="Q98675" i="70"/>
  <c r="S98675" i="70"/>
  <c r="S58524" i="70"/>
  <c r="R58524" i="70"/>
  <c r="Q58524" i="70"/>
  <c r="T58524" i="70"/>
  <c r="S153438" i="70"/>
  <c r="T153438" i="70"/>
  <c r="R153438" i="70"/>
  <c r="Q153438" i="70"/>
  <c r="S202516" i="70"/>
  <c r="T202516" i="70"/>
  <c r="R202516" i="70"/>
  <c r="Q202516" i="70"/>
  <c r="R73782" i="70"/>
  <c r="Q73782" i="70"/>
  <c r="S73782" i="70"/>
  <c r="T73782" i="70"/>
  <c r="R31236" i="70"/>
  <c r="S31236" i="70"/>
  <c r="T31236" i="70"/>
  <c r="Q31236" i="70"/>
  <c r="T204540" i="70"/>
  <c r="R204540" i="70"/>
  <c r="S204540" i="70"/>
  <c r="Q204540" i="70"/>
  <c r="Q214518" i="70"/>
  <c r="T214518" i="70"/>
  <c r="S214518" i="70"/>
  <c r="R214518" i="70"/>
  <c r="T45687" i="70"/>
  <c r="Q45687" i="70"/>
  <c r="S45687" i="70"/>
  <c r="R45687" i="70"/>
  <c r="T171954" i="70"/>
  <c r="S171954" i="70"/>
  <c r="Q171954" i="70"/>
  <c r="R171954" i="70"/>
  <c r="T243311" i="70"/>
  <c r="Q243311" i="70"/>
  <c r="S243311" i="70"/>
  <c r="R243311" i="70"/>
  <c r="S70977" i="70"/>
  <c r="T70977" i="70"/>
  <c r="Q70977" i="70"/>
  <c r="R70977" i="70"/>
  <c r="S133138" i="70"/>
  <c r="R133138" i="70"/>
  <c r="Q133138" i="70"/>
  <c r="T133138" i="70"/>
  <c r="T44809" i="70"/>
  <c r="R44809" i="70"/>
  <c r="S44809" i="70"/>
  <c r="Q44809" i="70"/>
  <c r="Q210507" i="70"/>
  <c r="R210507" i="70"/>
  <c r="S210507" i="70"/>
  <c r="T210507" i="70"/>
  <c r="R48472" i="70"/>
  <c r="T48472" i="70"/>
  <c r="Q48472" i="70"/>
  <c r="S48472" i="70"/>
  <c r="R217455" i="70"/>
  <c r="Q217455" i="70"/>
  <c r="T217455" i="70"/>
  <c r="S217455" i="70"/>
  <c r="Q197824" i="70"/>
  <c r="S197824" i="70"/>
  <c r="T197824" i="70"/>
  <c r="R197824" i="70"/>
  <c r="T34571" i="70"/>
  <c r="Q34571" i="70"/>
  <c r="S34571" i="70"/>
  <c r="R34571" i="70"/>
  <c r="T117623" i="70"/>
  <c r="Q117623" i="70"/>
  <c r="R117623" i="70"/>
  <c r="S117623" i="70"/>
  <c r="Q3321" i="70"/>
  <c r="R3321" i="70"/>
  <c r="S3321" i="70"/>
  <c r="T3321" i="70"/>
  <c r="Q107178" i="70"/>
  <c r="R107178" i="70"/>
  <c r="S107178" i="70"/>
  <c r="T107178" i="70"/>
  <c r="T222634" i="70"/>
  <c r="Q222634" i="70"/>
  <c r="S222634" i="70"/>
  <c r="R222634" i="70"/>
  <c r="R20496" i="70"/>
  <c r="T20496" i="70"/>
  <c r="Q20496" i="70"/>
  <c r="S20496" i="70"/>
  <c r="S28828" i="70"/>
  <c r="R28828" i="70"/>
  <c r="T28828" i="70"/>
  <c r="Q28828" i="70"/>
  <c r="R242397" i="70"/>
  <c r="S242397" i="70"/>
  <c r="T242397" i="70"/>
  <c r="Q242397" i="70"/>
  <c r="S52185" i="70"/>
  <c r="T52185" i="70"/>
  <c r="R52185" i="70"/>
  <c r="Q52185" i="70"/>
  <c r="S213998" i="70"/>
  <c r="T213998" i="70"/>
  <c r="R213998" i="70"/>
  <c r="Q213998" i="70"/>
  <c r="R81475" i="70"/>
  <c r="Q81475" i="70"/>
  <c r="T81475" i="70"/>
  <c r="S81475" i="70"/>
  <c r="T68250" i="70"/>
  <c r="S68250" i="70"/>
  <c r="Q68250" i="70"/>
  <c r="R68250" i="70"/>
  <c r="Q198897" i="70"/>
  <c r="R198897" i="70"/>
  <c r="T198897" i="70"/>
  <c r="S198897" i="70"/>
  <c r="R90564" i="70"/>
  <c r="Q90564" i="70"/>
  <c r="S90564" i="70"/>
  <c r="T90564" i="70"/>
  <c r="Q131150" i="70"/>
  <c r="S131150" i="70"/>
  <c r="T131150" i="70"/>
  <c r="R131150" i="70"/>
  <c r="T114733" i="70"/>
  <c r="Q114733" i="70"/>
  <c r="R114733" i="70"/>
  <c r="S114733" i="70"/>
  <c r="Q172" i="70"/>
  <c r="T172" i="70"/>
  <c r="S172" i="70"/>
  <c r="R172" i="70"/>
  <c r="Q47829" i="70"/>
  <c r="T47829" i="70"/>
  <c r="R47829" i="70"/>
  <c r="S47829" i="70"/>
  <c r="T192566" i="70"/>
  <c r="S192566" i="70"/>
  <c r="Q192566" i="70"/>
  <c r="R192566" i="70"/>
  <c r="T107039" i="70"/>
  <c r="S107039" i="70"/>
  <c r="R107039" i="70"/>
  <c r="Q107039" i="70"/>
  <c r="S23514" i="70"/>
  <c r="Q23514" i="70"/>
  <c r="T23514" i="70"/>
  <c r="R23514" i="70"/>
  <c r="T94472" i="70"/>
  <c r="S94472" i="70"/>
  <c r="R94472" i="70"/>
  <c r="Q94472" i="70"/>
  <c r="T113731" i="70"/>
  <c r="S113731" i="70"/>
  <c r="Q113731" i="70"/>
  <c r="R113731" i="70"/>
  <c r="R46855" i="70"/>
  <c r="Q46855" i="70"/>
  <c r="S46855" i="70"/>
  <c r="T46855" i="70"/>
  <c r="T19787" i="70"/>
  <c r="S19787" i="70"/>
  <c r="Q19787" i="70"/>
  <c r="R19787" i="70"/>
  <c r="S39036" i="70"/>
  <c r="R39036" i="70"/>
  <c r="T39036" i="70"/>
  <c r="Q39036" i="70"/>
  <c r="R15049" i="70"/>
  <c r="T15049" i="70"/>
  <c r="S15049" i="70"/>
  <c r="Q15049" i="70"/>
  <c r="S78594" i="70"/>
  <c r="T78594" i="70"/>
  <c r="Q78594" i="70"/>
  <c r="R78594" i="70"/>
  <c r="S62391" i="70"/>
  <c r="Q62391" i="70"/>
  <c r="T62391" i="70"/>
  <c r="R62391" i="70"/>
  <c r="Q40656" i="70"/>
  <c r="S40656" i="70"/>
  <c r="T40656" i="70"/>
  <c r="R40656" i="70"/>
  <c r="S228212" i="70"/>
  <c r="T228212" i="70"/>
  <c r="Q228212" i="70"/>
  <c r="R228212" i="70"/>
  <c r="Q147278" i="70"/>
  <c r="S147278" i="70"/>
  <c r="T147278" i="70"/>
  <c r="R147278" i="70"/>
  <c r="R73309" i="70"/>
  <c r="S73309" i="70"/>
  <c r="T73309" i="70"/>
  <c r="Q73309" i="70"/>
  <c r="R71163" i="70"/>
  <c r="S71163" i="70"/>
  <c r="T71163" i="70"/>
  <c r="Q71163" i="70"/>
  <c r="Q120282" i="70"/>
  <c r="T120282" i="70"/>
  <c r="R120282" i="70"/>
  <c r="S120282" i="70"/>
  <c r="S27396" i="70"/>
  <c r="Q27396" i="70"/>
  <c r="R27396" i="70"/>
  <c r="T27396" i="70"/>
  <c r="R32423" i="70"/>
  <c r="T32423" i="70"/>
  <c r="S32423" i="70"/>
  <c r="Q32423" i="70"/>
  <c r="R236444" i="70"/>
  <c r="T236444" i="70"/>
  <c r="Q236444" i="70"/>
  <c r="S236444" i="70"/>
  <c r="T76557" i="70"/>
  <c r="Q76557" i="70"/>
  <c r="R76557" i="70"/>
  <c r="S76557" i="70"/>
  <c r="Q210496" i="70"/>
  <c r="S210496" i="70"/>
  <c r="T210496" i="70"/>
  <c r="R210496" i="70"/>
  <c r="R144016" i="70"/>
  <c r="T144016" i="70"/>
  <c r="Q144016" i="70"/>
  <c r="S144016" i="70"/>
  <c r="R74055" i="70"/>
  <c r="Q74055" i="70"/>
  <c r="S74055" i="70"/>
  <c r="T74055" i="70"/>
  <c r="T48360" i="70"/>
  <c r="Q48360" i="70"/>
  <c r="S48360" i="70"/>
  <c r="R48360" i="70"/>
  <c r="S55032" i="70"/>
  <c r="R55032" i="70"/>
  <c r="T55032" i="70"/>
  <c r="Q55032" i="70"/>
  <c r="Q168740" i="70"/>
  <c r="R168740" i="70"/>
  <c r="S168740" i="70"/>
  <c r="T168740" i="70"/>
  <c r="S18196" i="70"/>
  <c r="T18196" i="70"/>
  <c r="R18196" i="70"/>
  <c r="Q18196" i="70"/>
  <c r="S134320" i="70"/>
  <c r="Q134320" i="70"/>
  <c r="T134320" i="70"/>
  <c r="R134320" i="70"/>
  <c r="S195885" i="70"/>
  <c r="R195885" i="70"/>
  <c r="Q195885" i="70"/>
  <c r="T195885" i="70"/>
  <c r="T174477" i="70"/>
  <c r="R174477" i="70"/>
  <c r="S174477" i="70"/>
  <c r="Q174477" i="70"/>
  <c r="R218798" i="70"/>
  <c r="S218798" i="70"/>
  <c r="Q218798" i="70"/>
  <c r="T218798" i="70"/>
  <c r="T122341" i="70"/>
  <c r="Q122341" i="70"/>
  <c r="S122341" i="70"/>
  <c r="R122341" i="70"/>
  <c r="S16746" i="70"/>
  <c r="R16746" i="70"/>
  <c r="Q16746" i="70"/>
  <c r="T16746" i="70"/>
  <c r="Q211938" i="70"/>
  <c r="R211938" i="70"/>
  <c r="S211938" i="70"/>
  <c r="T211938" i="70"/>
  <c r="R234705" i="70"/>
  <c r="Q234705" i="70"/>
  <c r="T234705" i="70"/>
  <c r="S234705" i="70"/>
  <c r="T3047" i="70"/>
  <c r="S3047" i="70"/>
  <c r="R3047" i="70"/>
  <c r="Q3047" i="70"/>
  <c r="Q149120" i="70"/>
  <c r="S149120" i="70"/>
  <c r="R149120" i="70"/>
  <c r="T149120" i="70"/>
  <c r="R54298" i="70"/>
  <c r="Q54298" i="70"/>
  <c r="S54298" i="70"/>
  <c r="T54298" i="70"/>
  <c r="R162888" i="70"/>
  <c r="S162888" i="70"/>
  <c r="T162888" i="70"/>
  <c r="Q162888" i="70"/>
  <c r="R117982" i="70"/>
  <c r="Q117982" i="70"/>
  <c r="S117982" i="70"/>
  <c r="T117982" i="70"/>
  <c r="T59942" i="70"/>
  <c r="Q59942" i="70"/>
  <c r="S59942" i="70"/>
  <c r="R59942" i="70"/>
  <c r="Q233287" i="70"/>
  <c r="R233287" i="70"/>
  <c r="S233287" i="70"/>
  <c r="T233287" i="70"/>
  <c r="T46205" i="70"/>
  <c r="S46205" i="70"/>
  <c r="Q46205" i="70"/>
  <c r="R46205" i="70"/>
  <c r="T34791" i="70"/>
  <c r="S34791" i="70"/>
  <c r="R34791" i="70"/>
  <c r="Q34791" i="70"/>
  <c r="R245226" i="70"/>
  <c r="Q245226" i="70"/>
  <c r="S245226" i="70"/>
  <c r="T245226" i="70"/>
  <c r="S150569" i="70"/>
  <c r="R150569" i="70"/>
  <c r="T150569" i="70"/>
  <c r="Q150569" i="70"/>
  <c r="Q112774" i="70"/>
  <c r="T112774" i="70"/>
  <c r="R112774" i="70"/>
  <c r="S112774" i="70"/>
  <c r="R155799" i="70"/>
  <c r="T155799" i="70"/>
  <c r="S155799" i="70"/>
  <c r="Q155799" i="70"/>
  <c r="T22894" i="70"/>
  <c r="R22894" i="70"/>
  <c r="Q22894" i="70"/>
  <c r="S22894" i="70"/>
  <c r="T14360" i="70"/>
  <c r="S14360" i="70"/>
  <c r="R14360" i="70"/>
  <c r="Q14360" i="70"/>
  <c r="Q148488" i="70"/>
  <c r="T148488" i="70"/>
  <c r="R148488" i="70"/>
  <c r="S148488" i="70"/>
  <c r="Q101011" i="70"/>
  <c r="S101011" i="70"/>
  <c r="T101011" i="70"/>
  <c r="R101011" i="70"/>
  <c r="S86155" i="70"/>
  <c r="Q86155" i="70"/>
  <c r="T86155" i="70"/>
  <c r="R86155" i="70"/>
  <c r="T160767" i="70"/>
  <c r="S160767" i="70"/>
  <c r="Q160767" i="70"/>
  <c r="R160767" i="70"/>
  <c r="T128535" i="70"/>
  <c r="R128535" i="70"/>
  <c r="Q128535" i="70"/>
  <c r="S128535" i="70"/>
  <c r="R162498" i="70"/>
  <c r="S162498" i="70"/>
  <c r="Q162498" i="70"/>
  <c r="T162498" i="70"/>
  <c r="S152333" i="70"/>
  <c r="R152333" i="70"/>
  <c r="T152333" i="70"/>
  <c r="Q152333" i="70"/>
  <c r="T95551" i="70"/>
  <c r="S95551" i="70"/>
  <c r="R95551" i="70"/>
  <c r="Q95551" i="70"/>
  <c r="S230372" i="70"/>
  <c r="Q230372" i="70"/>
  <c r="T230372" i="70"/>
  <c r="R230372" i="70"/>
  <c r="T60229" i="70"/>
  <c r="R60229" i="70"/>
  <c r="Q60229" i="70"/>
  <c r="S60229" i="70"/>
  <c r="Q73975" i="70"/>
  <c r="S73975" i="70"/>
  <c r="R73975" i="70"/>
  <c r="T73975" i="70"/>
  <c r="R94459" i="70"/>
  <c r="T94459" i="70"/>
  <c r="Q94459" i="70"/>
  <c r="S94459" i="70"/>
  <c r="T160095" i="70"/>
  <c r="Q160095" i="70"/>
  <c r="S160095" i="70"/>
  <c r="R160095" i="70"/>
  <c r="R194313" i="70"/>
  <c r="Q194313" i="70"/>
  <c r="S194313" i="70"/>
  <c r="T194313" i="70"/>
  <c r="S70152" i="70"/>
  <c r="T70152" i="70"/>
  <c r="Q70152" i="70"/>
  <c r="R70152" i="70"/>
  <c r="Q117950" i="70"/>
  <c r="R117950" i="70"/>
  <c r="S117950" i="70"/>
  <c r="T117950" i="70"/>
  <c r="S19070" i="70"/>
  <c r="T19070" i="70"/>
  <c r="Q19070" i="70"/>
  <c r="R19070" i="70"/>
  <c r="T160325" i="70"/>
  <c r="Q160325" i="70"/>
  <c r="S160325" i="70"/>
  <c r="R160325" i="70"/>
  <c r="T71529" i="70"/>
  <c r="Q71529" i="70"/>
  <c r="S71529" i="70"/>
  <c r="R71529" i="70"/>
  <c r="R35558" i="70"/>
  <c r="T35558" i="70"/>
  <c r="Q35558" i="70"/>
  <c r="S35558" i="70"/>
  <c r="T181848" i="70"/>
  <c r="R181848" i="70"/>
  <c r="Q181848" i="70"/>
  <c r="S181848" i="70"/>
  <c r="S189151" i="70"/>
  <c r="T189151" i="70"/>
  <c r="R189151" i="70"/>
  <c r="Q189151" i="70"/>
  <c r="S82252" i="70"/>
  <c r="Q82252" i="70"/>
  <c r="T82252" i="70"/>
  <c r="R82252" i="70"/>
  <c r="R98977" i="70"/>
  <c r="T98977" i="70"/>
  <c r="Q98977" i="70"/>
  <c r="S98977" i="70"/>
  <c r="T23049" i="70"/>
  <c r="Q23049" i="70"/>
  <c r="R23049" i="70"/>
  <c r="S23049" i="70"/>
  <c r="R191824" i="70"/>
  <c r="S191824" i="70"/>
  <c r="Q191824" i="70"/>
  <c r="T191824" i="70"/>
  <c r="T118859" i="70"/>
  <c r="S118859" i="70"/>
  <c r="Q118859" i="70"/>
  <c r="R118859" i="70"/>
  <c r="R102683" i="70"/>
  <c r="S102683" i="70"/>
  <c r="T102683" i="70"/>
  <c r="Q102683" i="70"/>
  <c r="Q88399" i="70"/>
  <c r="T88399" i="70"/>
  <c r="S88399" i="70"/>
  <c r="R88399" i="70"/>
  <c r="Q41082" i="70"/>
  <c r="S41082" i="70"/>
  <c r="R41082" i="70"/>
  <c r="T41082" i="70"/>
  <c r="T10629" i="70"/>
  <c r="R10629" i="70"/>
  <c r="S10629" i="70"/>
  <c r="Q10629" i="70"/>
  <c r="Q186040" i="70"/>
  <c r="T186040" i="70"/>
  <c r="R186040" i="70"/>
  <c r="S186040" i="70"/>
  <c r="R116973" i="70"/>
  <c r="S116973" i="70"/>
  <c r="T116973" i="70"/>
  <c r="Q116973" i="70"/>
  <c r="T3258" i="70"/>
  <c r="S3258" i="70"/>
  <c r="Q3258" i="70"/>
  <c r="R3258" i="70"/>
  <c r="R85625" i="70"/>
  <c r="Q85625" i="70"/>
  <c r="T85625" i="70"/>
  <c r="S85625" i="70"/>
  <c r="R142835" i="70"/>
  <c r="S142835" i="70"/>
  <c r="Q142835" i="70"/>
  <c r="T142835" i="70"/>
  <c r="S27508" i="70"/>
  <c r="R27508" i="70"/>
  <c r="Q27508" i="70"/>
  <c r="T27508" i="70"/>
  <c r="Q243365" i="70"/>
  <c r="S243365" i="70"/>
  <c r="R243365" i="70"/>
  <c r="T243365" i="70"/>
  <c r="R176955" i="70"/>
  <c r="S176955" i="70"/>
  <c r="T176955" i="70"/>
  <c r="Q176955" i="70"/>
  <c r="T202933" i="70"/>
  <c r="S202933" i="70"/>
  <c r="R202933" i="70"/>
  <c r="Q202933" i="70"/>
  <c r="Q141925" i="70"/>
  <c r="S141925" i="70"/>
  <c r="T141925" i="70"/>
  <c r="R141925" i="70"/>
  <c r="S158878" i="70"/>
  <c r="R158878" i="70"/>
  <c r="Q158878" i="70"/>
  <c r="T158878" i="70"/>
  <c r="R51220" i="70"/>
  <c r="T51220" i="70"/>
  <c r="Q51220" i="70"/>
  <c r="S51220" i="70"/>
  <c r="S179702" i="70"/>
  <c r="R179702" i="70"/>
  <c r="T179702" i="70"/>
  <c r="Q179702" i="70"/>
  <c r="S21596" i="70"/>
  <c r="R21596" i="70"/>
  <c r="T21596" i="70"/>
  <c r="Q21596" i="70"/>
  <c r="R89750" i="70"/>
  <c r="S89750" i="70"/>
  <c r="T89750" i="70"/>
  <c r="Q89750" i="70"/>
  <c r="R30891" i="70"/>
  <c r="S30891" i="70"/>
  <c r="Q30891" i="70"/>
  <c r="T30891" i="70"/>
  <c r="T119868" i="70"/>
  <c r="R119868" i="70"/>
  <c r="Q119868" i="70"/>
  <c r="S119868" i="70"/>
  <c r="T77576" i="70"/>
  <c r="Q77576" i="70"/>
  <c r="S77576" i="70"/>
  <c r="R77576" i="70"/>
  <c r="Q225598" i="70"/>
  <c r="S225598" i="70"/>
  <c r="R225598" i="70"/>
  <c r="T225598" i="70"/>
  <c r="S171879" i="70"/>
  <c r="R171879" i="70"/>
  <c r="T171879" i="70"/>
  <c r="Q171879" i="70"/>
  <c r="R181349" i="70"/>
  <c r="Q181349" i="70"/>
  <c r="S181349" i="70"/>
  <c r="T181349" i="70"/>
  <c r="R120773" i="70"/>
  <c r="Q120773" i="70"/>
  <c r="T120773" i="70"/>
  <c r="S120773" i="70"/>
  <c r="Q169348" i="70"/>
  <c r="R169348" i="70"/>
  <c r="S169348" i="70"/>
  <c r="T169348" i="70"/>
  <c r="T62905" i="70"/>
  <c r="R62905" i="70"/>
  <c r="S62905" i="70"/>
  <c r="Q62905" i="70"/>
  <c r="T172564" i="70"/>
  <c r="S172564" i="70"/>
  <c r="R172564" i="70"/>
  <c r="Q172564" i="70"/>
  <c r="Q56337" i="70"/>
  <c r="T56337" i="70"/>
  <c r="S56337" i="70"/>
  <c r="R56337" i="70"/>
  <c r="S44679" i="70"/>
  <c r="T44679" i="70"/>
  <c r="R44679" i="70"/>
  <c r="Q44679" i="70"/>
  <c r="Q19188" i="70"/>
  <c r="T19188" i="70"/>
  <c r="R19188" i="70"/>
  <c r="S19188" i="70"/>
  <c r="R220779" i="70"/>
  <c r="Q220779" i="70"/>
  <c r="S220779" i="70"/>
  <c r="T220779" i="70"/>
  <c r="Q1039" i="70"/>
  <c r="S1039" i="70"/>
  <c r="R1039" i="70"/>
  <c r="T1039" i="70"/>
  <c r="T69638" i="70"/>
  <c r="Q69638" i="70"/>
  <c r="S69638" i="70"/>
  <c r="R69638" i="70"/>
  <c r="R137609" i="70"/>
  <c r="T137609" i="70"/>
  <c r="S137609" i="70"/>
  <c r="Q137609" i="70"/>
  <c r="T232848" i="70"/>
  <c r="S232848" i="70"/>
  <c r="Q232848" i="70"/>
  <c r="R232848" i="70"/>
  <c r="T104046" i="70"/>
  <c r="S104046" i="70"/>
  <c r="R104046" i="70"/>
  <c r="Q104046" i="70"/>
  <c r="Q99626" i="70"/>
  <c r="R99626" i="70"/>
  <c r="T99626" i="70"/>
  <c r="S99626" i="70"/>
  <c r="R81871" i="70"/>
  <c r="Q81871" i="70"/>
  <c r="S81871" i="70"/>
  <c r="T81871" i="70"/>
  <c r="T233884" i="70"/>
  <c r="S233884" i="70"/>
  <c r="Q233884" i="70"/>
  <c r="R233884" i="70"/>
  <c r="S47992" i="70"/>
  <c r="R47992" i="70"/>
  <c r="Q47992" i="70"/>
  <c r="T47992" i="70"/>
  <c r="S122902" i="70"/>
  <c r="R122902" i="70"/>
  <c r="T122902" i="70"/>
  <c r="Q122902" i="70"/>
  <c r="T238231" i="70"/>
  <c r="Q238231" i="70"/>
  <c r="R238231" i="70"/>
  <c r="S238231" i="70"/>
  <c r="S189047" i="70"/>
  <c r="R189047" i="70"/>
  <c r="Q189047" i="70"/>
  <c r="T189047" i="70"/>
  <c r="S111556" i="70"/>
  <c r="R111556" i="70"/>
  <c r="Q111556" i="70"/>
  <c r="T111556" i="70"/>
  <c r="T105239" i="70"/>
  <c r="R105239" i="70"/>
  <c r="Q105239" i="70"/>
  <c r="S105239" i="70"/>
  <c r="T176652" i="70"/>
  <c r="S176652" i="70"/>
  <c r="Q176652" i="70"/>
  <c r="R176652" i="70"/>
  <c r="S23497" i="70"/>
  <c r="R23497" i="70"/>
  <c r="Q23497" i="70"/>
  <c r="T23497" i="70"/>
  <c r="T73588" i="70"/>
  <c r="R73588" i="70"/>
  <c r="S73588" i="70"/>
  <c r="Q73588" i="70"/>
  <c r="R36023" i="70"/>
  <c r="S36023" i="70"/>
  <c r="Q36023" i="70"/>
  <c r="T36023" i="70"/>
  <c r="T4606" i="70"/>
  <c r="R4606" i="70"/>
  <c r="S4606" i="70"/>
  <c r="Q4606" i="70"/>
  <c r="S149840" i="70"/>
  <c r="Q149840" i="70"/>
  <c r="T149840" i="70"/>
  <c r="R149840" i="70"/>
  <c r="S199429" i="70"/>
  <c r="Q199429" i="70"/>
  <c r="R199429" i="70"/>
  <c r="T199429" i="70"/>
  <c r="T97882" i="70"/>
  <c r="S97882" i="70"/>
  <c r="R97882" i="70"/>
  <c r="Q97882" i="70"/>
  <c r="T31382" i="70"/>
  <c r="S31382" i="70"/>
  <c r="R31382" i="70"/>
  <c r="Q31382" i="70"/>
  <c r="S17543" i="70"/>
  <c r="R17543" i="70"/>
  <c r="T17543" i="70"/>
  <c r="Q17543" i="70"/>
  <c r="R59114" i="70"/>
  <c r="S59114" i="70"/>
  <c r="T59114" i="70"/>
  <c r="Q59114" i="70"/>
  <c r="Q756" i="70"/>
  <c r="R756" i="70"/>
  <c r="T756" i="70"/>
  <c r="S756" i="70"/>
  <c r="R146835" i="70"/>
  <c r="S146835" i="70"/>
  <c r="T146835" i="70"/>
  <c r="Q146835" i="70"/>
  <c r="Q238364" i="70"/>
  <c r="R238364" i="70"/>
  <c r="S238364" i="70"/>
  <c r="T238364" i="70"/>
  <c r="R61744" i="70"/>
  <c r="T61744" i="70"/>
  <c r="Q61744" i="70"/>
  <c r="S61744" i="70"/>
  <c r="R98810" i="70"/>
  <c r="S98810" i="70"/>
  <c r="T98810" i="70"/>
  <c r="Q98810" i="70"/>
  <c r="S55743" i="70"/>
  <c r="R55743" i="70"/>
  <c r="T55743" i="70"/>
  <c r="Q55743" i="70"/>
  <c r="T81289" i="70"/>
  <c r="R81289" i="70"/>
  <c r="Q81289" i="70"/>
  <c r="S81289" i="70"/>
  <c r="S74005" i="70"/>
  <c r="R74005" i="70"/>
  <c r="Q74005" i="70"/>
  <c r="T74005" i="70"/>
  <c r="Q168912" i="70"/>
  <c r="T168912" i="70"/>
  <c r="S168912" i="70"/>
  <c r="R168912" i="70"/>
  <c r="Q127127" i="70"/>
  <c r="T127127" i="70"/>
  <c r="R127127" i="70"/>
  <c r="S127127" i="70"/>
  <c r="R202461" i="70"/>
  <c r="T202461" i="70"/>
  <c r="S202461" i="70"/>
  <c r="Q202461" i="70"/>
  <c r="T83776" i="70"/>
  <c r="Q83776" i="70"/>
  <c r="R83776" i="70"/>
  <c r="S83776" i="70"/>
  <c r="S38548" i="70"/>
  <c r="T38548" i="70"/>
  <c r="Q38548" i="70"/>
  <c r="R38548" i="70"/>
  <c r="T117329" i="70"/>
  <c r="Q117329" i="70"/>
  <c r="R117329" i="70"/>
  <c r="S117329" i="70"/>
  <c r="Q19167" i="70"/>
  <c r="R19167" i="70"/>
  <c r="S19167" i="70"/>
  <c r="T19167" i="70"/>
  <c r="S169907" i="70"/>
  <c r="R169907" i="70"/>
  <c r="T169907" i="70"/>
  <c r="Q169907" i="70"/>
  <c r="Q12813" i="70"/>
  <c r="S12813" i="70"/>
  <c r="R12813" i="70"/>
  <c r="T12813" i="70"/>
  <c r="R209810" i="70"/>
  <c r="S209810" i="70"/>
  <c r="T209810" i="70"/>
  <c r="Q209810" i="70"/>
  <c r="Q244963" i="70"/>
  <c r="R244963" i="70"/>
  <c r="T244963" i="70"/>
  <c r="S244963" i="70"/>
  <c r="T167281" i="70"/>
  <c r="Q167281" i="70"/>
  <c r="R167281" i="70"/>
  <c r="S167281" i="70"/>
  <c r="T133534" i="70"/>
  <c r="S133534" i="70"/>
  <c r="Q133534" i="70"/>
  <c r="R133534" i="70"/>
  <c r="T205595" i="70"/>
  <c r="Q205595" i="70"/>
  <c r="S205595" i="70"/>
  <c r="R205595" i="70"/>
  <c r="S55392" i="70"/>
  <c r="Q55392" i="70"/>
  <c r="T55392" i="70"/>
  <c r="R55392" i="70"/>
  <c r="R68894" i="70"/>
  <c r="Q68894" i="70"/>
  <c r="S68894" i="70"/>
  <c r="T68894" i="70"/>
  <c r="Q198489" i="70"/>
  <c r="R198489" i="70"/>
  <c r="S198489" i="70"/>
  <c r="T198489" i="70"/>
  <c r="Q40380" i="70"/>
  <c r="S40380" i="70"/>
  <c r="T40380" i="70"/>
  <c r="R40380" i="70"/>
  <c r="Q130934" i="70"/>
  <c r="R130934" i="70"/>
  <c r="S130934" i="70"/>
  <c r="T130934" i="70"/>
  <c r="S57931" i="70"/>
  <c r="T57931" i="70"/>
  <c r="Q57931" i="70"/>
  <c r="R57931" i="70"/>
  <c r="Q46203" i="70"/>
  <c r="T46203" i="70"/>
  <c r="R46203" i="70"/>
  <c r="S46203" i="70"/>
  <c r="T136285" i="70"/>
  <c r="Q136285" i="70"/>
  <c r="R136285" i="70"/>
  <c r="S136285" i="70"/>
  <c r="Q229056" i="70"/>
  <c r="R229056" i="70"/>
  <c r="T229056" i="70"/>
  <c r="S229056" i="70"/>
  <c r="S172855" i="70"/>
  <c r="Q172855" i="70"/>
  <c r="R172855" i="70"/>
  <c r="T172855" i="70"/>
  <c r="Q43152" i="70"/>
  <c r="S43152" i="70"/>
  <c r="R43152" i="70"/>
  <c r="T43152" i="70"/>
  <c r="Q127931" i="70"/>
  <c r="T127931" i="70"/>
  <c r="S127931" i="70"/>
  <c r="R127931" i="70"/>
  <c r="Q42776" i="70"/>
  <c r="T42776" i="70"/>
  <c r="R42776" i="70"/>
  <c r="S42776" i="70"/>
  <c r="T142756" i="70"/>
  <c r="R142756" i="70"/>
  <c r="Q142756" i="70"/>
  <c r="S142756" i="70"/>
  <c r="Q170516" i="70"/>
  <c r="R170516" i="70"/>
  <c r="S170516" i="70"/>
  <c r="T170516" i="70"/>
  <c r="Q120921" i="70"/>
  <c r="S120921" i="70"/>
  <c r="R120921" i="70"/>
  <c r="T120921" i="70"/>
  <c r="R12068" i="70"/>
  <c r="T12068" i="70"/>
  <c r="S12068" i="70"/>
  <c r="Q12068" i="70"/>
  <c r="T49077" i="70"/>
  <c r="R49077" i="70"/>
  <c r="Q49077" i="70"/>
  <c r="S49077" i="70"/>
  <c r="Q127820" i="70"/>
  <c r="S127820" i="70"/>
  <c r="R127820" i="70"/>
  <c r="T127820" i="70"/>
  <c r="S80335" i="70"/>
  <c r="R80335" i="70"/>
  <c r="T80335" i="70"/>
  <c r="Q80335" i="70"/>
  <c r="Q173581" i="70"/>
  <c r="R173581" i="70"/>
  <c r="S173581" i="70"/>
  <c r="T173581" i="70"/>
  <c r="R180349" i="70"/>
  <c r="Q180349" i="70"/>
  <c r="T180349" i="70"/>
  <c r="S180349" i="70"/>
  <c r="Q196747" i="70"/>
  <c r="R196747" i="70"/>
  <c r="T196747" i="70"/>
  <c r="S196747" i="70"/>
  <c r="Q21881" i="70"/>
  <c r="S21881" i="70"/>
  <c r="R21881" i="70"/>
  <c r="T21881" i="70"/>
  <c r="T42758" i="70"/>
  <c r="R42758" i="70"/>
  <c r="Q42758" i="70"/>
  <c r="S42758" i="70"/>
  <c r="Q56945" i="70"/>
  <c r="T56945" i="70"/>
  <c r="R56945" i="70"/>
  <c r="S56945" i="70"/>
  <c r="T68938" i="70"/>
  <c r="Q68938" i="70"/>
  <c r="S68938" i="70"/>
  <c r="R68938" i="70"/>
  <c r="T239617" i="70"/>
  <c r="S239617" i="70"/>
  <c r="R239617" i="70"/>
  <c r="Q239617" i="70"/>
  <c r="S29626" i="70"/>
  <c r="T29626" i="70"/>
  <c r="R29626" i="70"/>
  <c r="Q29626" i="70"/>
  <c r="T132407" i="70"/>
  <c r="R132407" i="70"/>
  <c r="Q132407" i="70"/>
  <c r="S132407" i="70"/>
  <c r="S55530" i="70"/>
  <c r="Q55530" i="70"/>
  <c r="T55530" i="70"/>
  <c r="R55530" i="70"/>
  <c r="T28292" i="70"/>
  <c r="S28292" i="70"/>
  <c r="R28292" i="70"/>
  <c r="Q28292" i="70"/>
  <c r="R134313" i="70"/>
  <c r="T134313" i="70"/>
  <c r="Q134313" i="70"/>
  <c r="S134313" i="70"/>
  <c r="T142525" i="70"/>
  <c r="S142525" i="70"/>
  <c r="Q142525" i="70"/>
  <c r="R142525" i="70"/>
  <c r="Q60319" i="70"/>
  <c r="T60319" i="70"/>
  <c r="R60319" i="70"/>
  <c r="S60319" i="70"/>
  <c r="Q123678" i="70"/>
  <c r="R123678" i="70"/>
  <c r="S123678" i="70"/>
  <c r="T123678" i="70"/>
  <c r="Q1127" i="70"/>
  <c r="T1127" i="70"/>
  <c r="R1127" i="70"/>
  <c r="S1127" i="70"/>
  <c r="S132253" i="70"/>
  <c r="Q132253" i="70"/>
  <c r="T132253" i="70"/>
  <c r="R132253" i="70"/>
  <c r="T207398" i="70"/>
  <c r="S207398" i="70"/>
  <c r="R207398" i="70"/>
  <c r="Q207398" i="70"/>
  <c r="Q29784" i="70"/>
  <c r="S29784" i="70"/>
  <c r="R29784" i="70"/>
  <c r="T29784" i="70"/>
  <c r="R240486" i="70"/>
  <c r="Q240486" i="70"/>
  <c r="S240486" i="70"/>
  <c r="T240486" i="70"/>
  <c r="Q92691" i="70"/>
  <c r="T92691" i="70"/>
  <c r="S92691" i="70"/>
  <c r="R92691" i="70"/>
  <c r="Q151781" i="70"/>
  <c r="T151781" i="70"/>
  <c r="S151781" i="70"/>
  <c r="R151781" i="70"/>
  <c r="Q159592" i="70"/>
  <c r="T159592" i="70"/>
  <c r="R159592" i="70"/>
  <c r="S159592" i="70"/>
  <c r="S233389" i="70"/>
  <c r="T233389" i="70"/>
  <c r="Q233389" i="70"/>
  <c r="R233389" i="70"/>
  <c r="S25584" i="70"/>
  <c r="Q25584" i="70"/>
  <c r="R25584" i="70"/>
  <c r="T25584" i="70"/>
  <c r="T66727" i="70"/>
  <c r="S66727" i="70"/>
  <c r="R66727" i="70"/>
  <c r="Q66727" i="70"/>
  <c r="R48119" i="70"/>
  <c r="Q48119" i="70"/>
  <c r="S48119" i="70"/>
  <c r="T48119" i="70"/>
  <c r="Q195282" i="70"/>
  <c r="R195282" i="70"/>
  <c r="T195282" i="70"/>
  <c r="S195282" i="70"/>
  <c r="R4550" i="70"/>
  <c r="Q4550" i="70"/>
  <c r="T4550" i="70"/>
  <c r="S4550" i="70"/>
  <c r="Q63083" i="70"/>
  <c r="S63083" i="70"/>
  <c r="R63083" i="70"/>
  <c r="T63083" i="70"/>
  <c r="S122692" i="70"/>
  <c r="Q122692" i="70"/>
  <c r="R122692" i="70"/>
  <c r="T122692" i="70"/>
  <c r="R6895" i="70"/>
  <c r="Q6895" i="70"/>
  <c r="S6895" i="70"/>
  <c r="T6895" i="70"/>
  <c r="S202387" i="70"/>
  <c r="Q202387" i="70"/>
  <c r="T202387" i="70"/>
  <c r="R202387" i="70"/>
  <c r="Q156724" i="70"/>
  <c r="R156724" i="70"/>
  <c r="S156724" i="70"/>
  <c r="T156724" i="70"/>
  <c r="R39670" i="70"/>
  <c r="Q39670" i="70"/>
  <c r="S39670" i="70"/>
  <c r="T39670" i="70"/>
  <c r="Q212502" i="70"/>
  <c r="R212502" i="70"/>
  <c r="S212502" i="70"/>
  <c r="T212502" i="70"/>
  <c r="T171927" i="70"/>
  <c r="Q171927" i="70"/>
  <c r="R171927" i="70"/>
  <c r="S171927" i="70"/>
  <c r="T146567" i="70"/>
  <c r="R146567" i="70"/>
  <c r="S146567" i="70"/>
  <c r="Q146567" i="70"/>
  <c r="R172867" i="70"/>
  <c r="Q172867" i="70"/>
  <c r="S172867" i="70"/>
  <c r="T172867" i="70"/>
  <c r="S126979" i="70"/>
  <c r="R126979" i="70"/>
  <c r="Q126979" i="70"/>
  <c r="T126979" i="70"/>
  <c r="Q25879" i="70"/>
  <c r="R25879" i="70"/>
  <c r="T25879" i="70"/>
  <c r="S25879" i="70"/>
  <c r="S49939" i="70"/>
  <c r="R49939" i="70"/>
  <c r="Q49939" i="70"/>
  <c r="T49939" i="70"/>
  <c r="Q75316" i="70"/>
  <c r="T75316" i="70"/>
  <c r="S75316" i="70"/>
  <c r="R75316" i="70"/>
  <c r="S26342" i="70"/>
  <c r="T26342" i="70"/>
  <c r="Q26342" i="70"/>
  <c r="R26342" i="70"/>
  <c r="R50497" i="70"/>
  <c r="T50497" i="70"/>
  <c r="Q50497" i="70"/>
  <c r="S50497" i="70"/>
  <c r="R152105" i="70"/>
  <c r="S152105" i="70"/>
  <c r="T152105" i="70"/>
  <c r="Q152105" i="70"/>
  <c r="S215261" i="70"/>
  <c r="T215261" i="70"/>
  <c r="Q215261" i="70"/>
  <c r="R215261" i="70"/>
  <c r="T103551" i="70"/>
  <c r="R103551" i="70"/>
  <c r="S103551" i="70"/>
  <c r="Q103551" i="70"/>
  <c r="T9044" i="70"/>
  <c r="R9044" i="70"/>
  <c r="S9044" i="70"/>
  <c r="Q9044" i="70"/>
  <c r="T175421" i="70"/>
  <c r="S175421" i="70"/>
  <c r="R175421" i="70"/>
  <c r="Q175421" i="70"/>
  <c r="Q35996" i="70"/>
  <c r="T35996" i="70"/>
  <c r="R35996" i="70"/>
  <c r="S35996" i="70"/>
  <c r="Q30408" i="70"/>
  <c r="S30408" i="70"/>
  <c r="T30408" i="70"/>
  <c r="R30408" i="70"/>
  <c r="S116338" i="70"/>
  <c r="Q116338" i="70"/>
  <c r="T116338" i="70"/>
  <c r="R116338" i="70"/>
  <c r="R48085" i="70"/>
  <c r="T48085" i="70"/>
  <c r="Q48085" i="70"/>
  <c r="S48085" i="70"/>
  <c r="S20097" i="70"/>
  <c r="R20097" i="70"/>
  <c r="Q20097" i="70"/>
  <c r="T20097" i="70"/>
  <c r="S27721" i="70"/>
  <c r="T27721" i="70"/>
  <c r="R27721" i="70"/>
  <c r="Q27721" i="70"/>
  <c r="T40216" i="70"/>
  <c r="Q40216" i="70"/>
  <c r="S40216" i="70"/>
  <c r="R40216" i="70"/>
  <c r="R80388" i="70"/>
  <c r="T80388" i="70"/>
  <c r="Q80388" i="70"/>
  <c r="S80388" i="70"/>
  <c r="S167321" i="70"/>
  <c r="T167321" i="70"/>
  <c r="R167321" i="70"/>
  <c r="Q167321" i="70"/>
  <c r="R70523" i="70"/>
  <c r="S70523" i="70"/>
  <c r="T70523" i="70"/>
  <c r="Q70523" i="70"/>
  <c r="Q33558" i="70"/>
  <c r="R33558" i="70"/>
  <c r="S33558" i="70"/>
  <c r="T33558" i="70"/>
  <c r="S25037" i="70"/>
  <c r="R25037" i="70"/>
  <c r="Q25037" i="70"/>
  <c r="T25037" i="70"/>
  <c r="T57768" i="70"/>
  <c r="Q57768" i="70"/>
  <c r="S57768" i="70"/>
  <c r="R57768" i="70"/>
  <c r="R63034" i="70"/>
  <c r="T63034" i="70"/>
  <c r="Q63034" i="70"/>
  <c r="S63034" i="70"/>
  <c r="Q56867" i="70"/>
  <c r="T56867" i="70"/>
  <c r="R56867" i="70"/>
  <c r="S56867" i="70"/>
  <c r="R1706" i="70"/>
  <c r="Q1706" i="70"/>
  <c r="S1706" i="70"/>
  <c r="T1706" i="70"/>
  <c r="R140255" i="70"/>
  <c r="T140255" i="70"/>
  <c r="S140255" i="70"/>
  <c r="Q140255" i="70"/>
  <c r="R89347" i="70"/>
  <c r="T89347" i="70"/>
  <c r="Q89347" i="70"/>
  <c r="S89347" i="70"/>
  <c r="T41278" i="70"/>
  <c r="Q41278" i="70"/>
  <c r="S41278" i="70"/>
  <c r="R41278" i="70"/>
  <c r="T200044" i="70"/>
  <c r="Q200044" i="70"/>
  <c r="S200044" i="70"/>
  <c r="R200044" i="70"/>
  <c r="R62527" i="70"/>
  <c r="Q62527" i="70"/>
  <c r="T62527" i="70"/>
  <c r="S62527" i="70"/>
  <c r="T103141" i="70"/>
  <c r="R103141" i="70"/>
  <c r="Q103141" i="70"/>
  <c r="S103141" i="70"/>
  <c r="S231212" i="70"/>
  <c r="T231212" i="70"/>
  <c r="Q231212" i="70"/>
  <c r="R231212" i="70"/>
  <c r="Q107822" i="70"/>
  <c r="S107822" i="70"/>
  <c r="R107822" i="70"/>
  <c r="T107822" i="70"/>
  <c r="T82330" i="70"/>
  <c r="S82330" i="70"/>
  <c r="Q82330" i="70"/>
  <c r="R82330" i="70"/>
  <c r="S180548" i="70"/>
  <c r="T180548" i="70"/>
  <c r="Q180548" i="70"/>
  <c r="R180548" i="70"/>
  <c r="Q58820" i="70"/>
  <c r="S58820" i="70"/>
  <c r="R58820" i="70"/>
  <c r="T58820" i="70"/>
  <c r="T45733" i="70"/>
  <c r="S45733" i="70"/>
  <c r="Q45733" i="70"/>
  <c r="R45733" i="70"/>
  <c r="Q9314" i="70"/>
  <c r="R9314" i="70"/>
  <c r="S9314" i="70"/>
  <c r="T9314" i="70"/>
  <c r="S146859" i="70"/>
  <c r="T146859" i="70"/>
  <c r="Q146859" i="70"/>
  <c r="R146859" i="70"/>
  <c r="T6706" i="70"/>
  <c r="R6706" i="70"/>
  <c r="S6706" i="70"/>
  <c r="Q6706" i="70"/>
  <c r="Q26140" i="70"/>
  <c r="R26140" i="70"/>
  <c r="S26140" i="70"/>
  <c r="T26140" i="70"/>
  <c r="T4798" i="70"/>
  <c r="Q4798" i="70"/>
  <c r="R4798" i="70"/>
  <c r="S4798" i="70"/>
  <c r="Q225909" i="70"/>
  <c r="S225909" i="70"/>
  <c r="R225909" i="70"/>
  <c r="T225909" i="70"/>
  <c r="R69299" i="70"/>
  <c r="S69299" i="70"/>
  <c r="Q69299" i="70"/>
  <c r="T69299" i="70"/>
  <c r="S115330" i="70"/>
  <c r="T115330" i="70"/>
  <c r="Q115330" i="70"/>
  <c r="R115330" i="70"/>
  <c r="R120155" i="70"/>
  <c r="T120155" i="70"/>
  <c r="S120155" i="70"/>
  <c r="Q120155" i="70"/>
  <c r="S59634" i="70"/>
  <c r="R59634" i="70"/>
  <c r="Q59634" i="70"/>
  <c r="T59634" i="70"/>
  <c r="S128274" i="70"/>
  <c r="Q128274" i="70"/>
  <c r="T128274" i="70"/>
  <c r="R128274" i="70"/>
  <c r="T83016" i="70"/>
  <c r="S83016" i="70"/>
  <c r="Q83016" i="70"/>
  <c r="R83016" i="70"/>
  <c r="R84968" i="70"/>
  <c r="Q84968" i="70"/>
  <c r="S84968" i="70"/>
  <c r="T84968" i="70"/>
  <c r="T170759" i="70"/>
  <c r="S170759" i="70"/>
  <c r="R170759" i="70"/>
  <c r="Q170759" i="70"/>
  <c r="S149162" i="70"/>
  <c r="Q149162" i="70"/>
  <c r="R149162" i="70"/>
  <c r="T149162" i="70"/>
  <c r="R2919" i="70"/>
  <c r="T2919" i="70"/>
  <c r="S2919" i="70"/>
  <c r="Q2919" i="70"/>
  <c r="R14448" i="70"/>
  <c r="S14448" i="70"/>
  <c r="T14448" i="70"/>
  <c r="Q14448" i="70"/>
  <c r="Q92617" i="70"/>
  <c r="S92617" i="70"/>
  <c r="R92617" i="70"/>
  <c r="T92617" i="70"/>
  <c r="S176111" i="70"/>
  <c r="R176111" i="70"/>
  <c r="Q176111" i="70"/>
  <c r="T176111" i="70"/>
  <c r="S101991" i="70"/>
  <c r="Q101991" i="70"/>
  <c r="R101991" i="70"/>
  <c r="T101991" i="70"/>
  <c r="Q97517" i="70"/>
  <c r="S97517" i="70"/>
  <c r="R97517" i="70"/>
  <c r="T97517" i="70"/>
  <c r="T103279" i="70"/>
  <c r="S103279" i="70"/>
  <c r="Q103279" i="70"/>
  <c r="R103279" i="70"/>
  <c r="R214062" i="70"/>
  <c r="Q214062" i="70"/>
  <c r="S214062" i="70"/>
  <c r="T214062" i="70"/>
  <c r="T46272" i="70"/>
  <c r="R46272" i="70"/>
  <c r="Q46272" i="70"/>
  <c r="S46272" i="70"/>
  <c r="Q14886" i="70"/>
  <c r="S14886" i="70"/>
  <c r="T14886" i="70"/>
  <c r="R14886" i="70"/>
  <c r="T177767" i="70"/>
  <c r="R177767" i="70"/>
  <c r="Q177767" i="70"/>
  <c r="S177767" i="70"/>
  <c r="T215819" i="70"/>
  <c r="Q215819" i="70"/>
  <c r="R215819" i="70"/>
  <c r="S215819" i="70"/>
  <c r="Q91899" i="70"/>
  <c r="T91899" i="70"/>
  <c r="S91899" i="70"/>
  <c r="R91899" i="70"/>
  <c r="R122319" i="70"/>
  <c r="Q122319" i="70"/>
  <c r="S122319" i="70"/>
  <c r="T122319" i="70"/>
  <c r="S116394" i="70"/>
  <c r="Q116394" i="70"/>
  <c r="R116394" i="70"/>
  <c r="T116394" i="70"/>
  <c r="S54107" i="70"/>
  <c r="T54107" i="70"/>
  <c r="R54107" i="70"/>
  <c r="Q54107" i="70"/>
  <c r="R118974" i="70"/>
  <c r="Q118974" i="70"/>
  <c r="T118974" i="70"/>
  <c r="S118974" i="70"/>
  <c r="T60420" i="70"/>
  <c r="S60420" i="70"/>
  <c r="R60420" i="70"/>
  <c r="Q60420" i="70"/>
  <c r="S49045" i="70"/>
  <c r="Q49045" i="70"/>
  <c r="T49045" i="70"/>
  <c r="R49045" i="70"/>
  <c r="R92166" i="70"/>
  <c r="Q92166" i="70"/>
  <c r="S92166" i="70"/>
  <c r="T92166" i="70"/>
  <c r="R65639" i="70"/>
  <c r="Q65639" i="70"/>
  <c r="T65639" i="70"/>
  <c r="S65639" i="70"/>
  <c r="T106075" i="70"/>
  <c r="S106075" i="70"/>
  <c r="Q106075" i="70"/>
  <c r="R106075" i="70"/>
  <c r="S215186" i="70"/>
  <c r="T215186" i="70"/>
  <c r="Q215186" i="70"/>
  <c r="R215186" i="70"/>
  <c r="T236887" i="70"/>
  <c r="Q236887" i="70"/>
  <c r="S236887" i="70"/>
  <c r="R236887" i="70"/>
  <c r="T238246" i="70"/>
  <c r="S238246" i="70"/>
  <c r="Q238246" i="70"/>
  <c r="R238246" i="70"/>
  <c r="R162428" i="70"/>
  <c r="Q162428" i="70"/>
  <c r="T162428" i="70"/>
  <c r="S162428" i="70"/>
  <c r="R121591" i="70"/>
  <c r="Q121591" i="70"/>
  <c r="T121591" i="70"/>
  <c r="S121591" i="70"/>
  <c r="Q129481" i="70"/>
  <c r="T129481" i="70"/>
  <c r="R129481" i="70"/>
  <c r="S129481" i="70"/>
  <c r="Q118909" i="70"/>
  <c r="T118909" i="70"/>
  <c r="R118909" i="70"/>
  <c r="S118909" i="70"/>
  <c r="Q36877" i="70"/>
  <c r="R36877" i="70"/>
  <c r="S36877" i="70"/>
  <c r="T36877" i="70"/>
  <c r="R126539" i="70"/>
  <c r="S126539" i="70"/>
  <c r="T126539" i="70"/>
  <c r="Q126539" i="70"/>
  <c r="T12222" i="70"/>
  <c r="Q12222" i="70"/>
  <c r="S12222" i="70"/>
  <c r="R12222" i="70"/>
  <c r="Q46157" i="70"/>
  <c r="T46157" i="70"/>
  <c r="R46157" i="70"/>
  <c r="S46157" i="70"/>
  <c r="R66492" i="70"/>
  <c r="T66492" i="70"/>
  <c r="Q66492" i="70"/>
  <c r="S66492" i="70"/>
  <c r="T227287" i="70"/>
  <c r="Q227287" i="70"/>
  <c r="S227287" i="70"/>
  <c r="R227287" i="70"/>
  <c r="T146821" i="70"/>
  <c r="R146821" i="70"/>
  <c r="S146821" i="70"/>
  <c r="Q146821" i="70"/>
  <c r="Q70195" i="70"/>
  <c r="S70195" i="70"/>
  <c r="R70195" i="70"/>
  <c r="T70195" i="70"/>
  <c r="Q126987" i="70"/>
  <c r="R126987" i="70"/>
  <c r="S126987" i="70"/>
  <c r="T126987" i="70"/>
  <c r="R180740" i="70"/>
  <c r="S180740" i="70"/>
  <c r="T180740" i="70"/>
  <c r="Q180740" i="70"/>
  <c r="R186901" i="70"/>
  <c r="S186901" i="70"/>
  <c r="Q186901" i="70"/>
  <c r="T186901" i="70"/>
  <c r="S102608" i="70"/>
  <c r="Q102608" i="70"/>
  <c r="R102608" i="70"/>
  <c r="T102608" i="70"/>
  <c r="S180626" i="70"/>
  <c r="R180626" i="70"/>
  <c r="T180626" i="70"/>
  <c r="Q180626" i="70"/>
  <c r="Q234160" i="70"/>
  <c r="S234160" i="70"/>
  <c r="R234160" i="70"/>
  <c r="T234160" i="70"/>
  <c r="Q31078" i="70"/>
  <c r="T31078" i="70"/>
  <c r="R31078" i="70"/>
  <c r="S31078" i="70"/>
  <c r="T127757" i="70"/>
  <c r="S127757" i="70"/>
  <c r="R127757" i="70"/>
  <c r="Q127757" i="70"/>
  <c r="R74952" i="70"/>
  <c r="S74952" i="70"/>
  <c r="Q74952" i="70"/>
  <c r="T74952" i="70"/>
  <c r="S8329" i="70"/>
  <c r="Q8329" i="70"/>
  <c r="R8329" i="70"/>
  <c r="T8329" i="70"/>
  <c r="Q3167" i="70"/>
  <c r="R3167" i="70"/>
  <c r="S3167" i="70"/>
  <c r="T3167" i="70"/>
  <c r="Q207769" i="70"/>
  <c r="T207769" i="70"/>
  <c r="S207769" i="70"/>
  <c r="R207769" i="70"/>
  <c r="Q72313" i="70"/>
  <c r="R72313" i="70"/>
  <c r="T72313" i="70"/>
  <c r="S72313" i="70"/>
  <c r="T81342" i="70"/>
  <c r="S81342" i="70"/>
  <c r="R81342" i="70"/>
  <c r="Q81342" i="70"/>
  <c r="T122493" i="70"/>
  <c r="Q122493" i="70"/>
  <c r="R122493" i="70"/>
  <c r="S122493" i="70"/>
  <c r="Q154685" i="70"/>
  <c r="S154685" i="70"/>
  <c r="R154685" i="70"/>
  <c r="T154685" i="70"/>
  <c r="T51476" i="70"/>
  <c r="R51476" i="70"/>
  <c r="Q51476" i="70"/>
  <c r="S51476" i="70"/>
  <c r="S74293" i="70"/>
  <c r="Q74293" i="70"/>
  <c r="T74293" i="70"/>
  <c r="R74293" i="70"/>
  <c r="S28070" i="70"/>
  <c r="Q28070" i="70"/>
  <c r="R28070" i="70"/>
  <c r="T28070" i="70"/>
  <c r="S23813" i="70"/>
  <c r="T23813" i="70"/>
  <c r="R23813" i="70"/>
  <c r="Q23813" i="70"/>
  <c r="R71543" i="70"/>
  <c r="Q71543" i="70"/>
  <c r="S71543" i="70"/>
  <c r="T71543" i="70"/>
  <c r="R2241" i="70"/>
  <c r="Q2241" i="70"/>
  <c r="S2241" i="70"/>
  <c r="T2241" i="70"/>
  <c r="Q107878" i="70"/>
  <c r="T107878" i="70"/>
  <c r="R107878" i="70"/>
  <c r="S107878" i="70"/>
  <c r="S178789" i="70"/>
  <c r="R178789" i="70"/>
  <c r="T178789" i="70"/>
  <c r="Q178789" i="70"/>
  <c r="R89887" i="70"/>
  <c r="Q89887" i="70"/>
  <c r="T89887" i="70"/>
  <c r="S89887" i="70"/>
  <c r="R20294" i="70"/>
  <c r="S20294" i="70"/>
  <c r="Q20294" i="70"/>
  <c r="T20294" i="70"/>
  <c r="S118751" i="70"/>
  <c r="R118751" i="70"/>
  <c r="Q118751" i="70"/>
  <c r="T118751" i="70"/>
  <c r="T132197" i="70"/>
  <c r="S132197" i="70"/>
  <c r="Q132197" i="70"/>
  <c r="R132197" i="70"/>
  <c r="S39575" i="70"/>
  <c r="T39575" i="70"/>
  <c r="Q39575" i="70"/>
  <c r="R39575" i="70"/>
  <c r="R215098" i="70"/>
  <c r="S215098" i="70"/>
  <c r="Q215098" i="70"/>
  <c r="T215098" i="70"/>
  <c r="R6320" i="70"/>
  <c r="T6320" i="70"/>
  <c r="S6320" i="70"/>
  <c r="Q6320" i="70"/>
  <c r="T103200" i="70"/>
  <c r="S103200" i="70"/>
  <c r="R103200" i="70"/>
  <c r="Q103200" i="70"/>
  <c r="S5358" i="70"/>
  <c r="T5358" i="70"/>
  <c r="Q5358" i="70"/>
  <c r="R5358" i="70"/>
  <c r="R19449" i="70"/>
  <c r="T19449" i="70"/>
  <c r="Q19449" i="70"/>
  <c r="S19449" i="70"/>
  <c r="T61187" i="70"/>
  <c r="R61187" i="70"/>
  <c r="S61187" i="70"/>
  <c r="Q61187" i="70"/>
  <c r="S121614" i="70"/>
  <c r="T121614" i="70"/>
  <c r="R121614" i="70"/>
  <c r="Q121614" i="70"/>
  <c r="T231646" i="70"/>
  <c r="Q231646" i="70"/>
  <c r="R231646" i="70"/>
  <c r="S231646" i="70"/>
  <c r="Q102376" i="70"/>
  <c r="T102376" i="70"/>
  <c r="S102376" i="70"/>
  <c r="R102376" i="70"/>
  <c r="R132014" i="70"/>
  <c r="T132014" i="70"/>
  <c r="S132014" i="70"/>
  <c r="Q132014" i="70"/>
  <c r="S166688" i="70"/>
  <c r="Q166688" i="70"/>
  <c r="T166688" i="70"/>
  <c r="R166688" i="70"/>
  <c r="S107230" i="70"/>
  <c r="T107230" i="70"/>
  <c r="Q107230" i="70"/>
  <c r="R107230" i="70"/>
  <c r="T175145" i="70"/>
  <c r="R175145" i="70"/>
  <c r="S175145" i="70"/>
  <c r="Q175145" i="70"/>
  <c r="S171435" i="70"/>
  <c r="T171435" i="70"/>
  <c r="Q171435" i="70"/>
  <c r="R171435" i="70"/>
  <c r="T122117" i="70"/>
  <c r="Q122117" i="70"/>
  <c r="R122117" i="70"/>
  <c r="S122117" i="70"/>
  <c r="R2189" i="70"/>
  <c r="T2189" i="70"/>
  <c r="Q2189" i="70"/>
  <c r="S2189" i="70"/>
  <c r="R8041" i="70"/>
  <c r="T8041" i="70"/>
  <c r="Q8041" i="70"/>
  <c r="S8041" i="70"/>
  <c r="S36274" i="70"/>
  <c r="T36274" i="70"/>
  <c r="R36274" i="70"/>
  <c r="Q36274" i="70"/>
  <c r="Q56368" i="70"/>
  <c r="S56368" i="70"/>
  <c r="T56368" i="70"/>
  <c r="R56368" i="70"/>
  <c r="Q104226" i="70"/>
  <c r="T104226" i="70"/>
  <c r="S104226" i="70"/>
  <c r="R104226" i="70"/>
  <c r="T36931" i="70"/>
  <c r="R36931" i="70"/>
  <c r="S36931" i="70"/>
  <c r="Q36931" i="70"/>
  <c r="S92903" i="70"/>
  <c r="R92903" i="70"/>
  <c r="T92903" i="70"/>
  <c r="Q92903" i="70"/>
  <c r="T144606" i="70"/>
  <c r="Q144606" i="70"/>
  <c r="R144606" i="70"/>
  <c r="S144606" i="70"/>
  <c r="R9983" i="70"/>
  <c r="S9983" i="70"/>
  <c r="Q9983" i="70"/>
  <c r="T9983" i="70"/>
  <c r="S85125" i="70"/>
  <c r="Q85125" i="70"/>
  <c r="R85125" i="70"/>
  <c r="T85125" i="70"/>
  <c r="Q40923" i="70"/>
  <c r="S40923" i="70"/>
  <c r="T40923" i="70"/>
  <c r="R40923" i="70"/>
  <c r="R134468" i="70"/>
  <c r="S134468" i="70"/>
  <c r="T134468" i="70"/>
  <c r="Q134468" i="70"/>
  <c r="Q17642" i="70"/>
  <c r="S17642" i="70"/>
  <c r="R17642" i="70"/>
  <c r="T17642" i="70"/>
  <c r="R74185" i="70"/>
  <c r="S74185" i="70"/>
  <c r="T74185" i="70"/>
  <c r="Q74185" i="70"/>
  <c r="S141643" i="70"/>
  <c r="R141643" i="70"/>
  <c r="Q141643" i="70"/>
  <c r="T141643" i="70"/>
  <c r="S153830" i="70"/>
  <c r="Q153830" i="70"/>
  <c r="T153830" i="70"/>
  <c r="R153830" i="70"/>
  <c r="T164236" i="70"/>
  <c r="S164236" i="70"/>
  <c r="Q164236" i="70"/>
  <c r="R164236" i="70"/>
  <c r="S61176" i="70"/>
  <c r="T61176" i="70"/>
  <c r="R61176" i="70"/>
  <c r="Q61176" i="70"/>
  <c r="T187612" i="70"/>
  <c r="R187612" i="70"/>
  <c r="S187612" i="70"/>
  <c r="Q187612" i="70"/>
  <c r="T201803" i="70"/>
  <c r="Q201803" i="70"/>
  <c r="S201803" i="70"/>
  <c r="R201803" i="70"/>
  <c r="S72195" i="70"/>
  <c r="Q72195" i="70"/>
  <c r="R72195" i="70"/>
  <c r="T72195" i="70"/>
  <c r="R42647" i="70"/>
  <c r="Q42647" i="70"/>
  <c r="S42647" i="70"/>
  <c r="T42647" i="70"/>
  <c r="Q6273" i="70"/>
  <c r="T6273" i="70"/>
  <c r="R6273" i="70"/>
  <c r="S6273" i="70"/>
  <c r="S176923" i="70"/>
  <c r="T176923" i="70"/>
  <c r="Q176923" i="70"/>
  <c r="R176923" i="70"/>
  <c r="R99563" i="70"/>
  <c r="T99563" i="70"/>
  <c r="S99563" i="70"/>
  <c r="Q99563" i="70"/>
  <c r="S93810" i="70"/>
  <c r="T93810" i="70"/>
  <c r="R93810" i="70"/>
  <c r="Q93810" i="70"/>
  <c r="R47276" i="70"/>
  <c r="T47276" i="70"/>
  <c r="S47276" i="70"/>
  <c r="Q47276" i="70"/>
  <c r="R115056" i="70"/>
  <c r="Q115056" i="70"/>
  <c r="T115056" i="70"/>
  <c r="S115056" i="70"/>
  <c r="Q221198" i="70"/>
  <c r="T221198" i="70"/>
  <c r="R221198" i="70"/>
  <c r="S221198" i="70"/>
  <c r="S161495" i="70"/>
  <c r="R161495" i="70"/>
  <c r="T161495" i="70"/>
  <c r="Q161495" i="70"/>
  <c r="Q66480" i="70"/>
  <c r="S66480" i="70"/>
  <c r="T66480" i="70"/>
  <c r="R66480" i="70"/>
  <c r="S158294" i="70"/>
  <c r="Q158294" i="70"/>
  <c r="R158294" i="70"/>
  <c r="T158294" i="70"/>
  <c r="S103885" i="70"/>
  <c r="T103885" i="70"/>
  <c r="R103885" i="70"/>
  <c r="Q103885" i="70"/>
  <c r="R88795" i="70"/>
  <c r="Q88795" i="70"/>
  <c r="T88795" i="70"/>
  <c r="S88795" i="70"/>
  <c r="T158440" i="70"/>
  <c r="Q158440" i="70"/>
  <c r="S158440" i="70"/>
  <c r="R158440" i="70"/>
  <c r="R39055" i="70"/>
  <c r="S39055" i="70"/>
  <c r="Q39055" i="70"/>
  <c r="T39055" i="70"/>
  <c r="S12898" i="70"/>
  <c r="T12898" i="70"/>
  <c r="R12898" i="70"/>
  <c r="Q12898" i="70"/>
  <c r="S102189" i="70"/>
  <c r="T102189" i="70"/>
  <c r="R102189" i="70"/>
  <c r="Q102189" i="70"/>
  <c r="S179606" i="70"/>
  <c r="R179606" i="70"/>
  <c r="T179606" i="70"/>
  <c r="Q179606" i="70"/>
  <c r="Q18624" i="70"/>
  <c r="T18624" i="70"/>
  <c r="R18624" i="70"/>
  <c r="S18624" i="70"/>
  <c r="S47773" i="70"/>
  <c r="R47773" i="70"/>
  <c r="T47773" i="70"/>
  <c r="Q47773" i="70"/>
  <c r="S48086" i="70"/>
  <c r="Q48086" i="70"/>
  <c r="R48086" i="70"/>
  <c r="T48086" i="70"/>
  <c r="R134662" i="70"/>
  <c r="T134662" i="70"/>
  <c r="Q134662" i="70"/>
  <c r="S134662" i="70"/>
  <c r="R202542" i="70"/>
  <c r="T202542" i="70"/>
  <c r="Q202542" i="70"/>
  <c r="S202542" i="70"/>
  <c r="Q36340" i="70"/>
  <c r="R36340" i="70"/>
  <c r="S36340" i="70"/>
  <c r="T36340" i="70"/>
  <c r="T26170" i="70"/>
  <c r="R26170" i="70"/>
  <c r="Q26170" i="70"/>
  <c r="S26170" i="70"/>
  <c r="R80134" i="70"/>
  <c r="Q80134" i="70"/>
  <c r="S80134" i="70"/>
  <c r="T80134" i="70"/>
  <c r="Q182425" i="70"/>
  <c r="S182425" i="70"/>
  <c r="T182425" i="70"/>
  <c r="R182425" i="70"/>
  <c r="S135787" i="70"/>
  <c r="R135787" i="70"/>
  <c r="Q135787" i="70"/>
  <c r="T135787" i="70"/>
  <c r="Q51768" i="70"/>
  <c r="R51768" i="70"/>
  <c r="T51768" i="70"/>
  <c r="S51768" i="70"/>
  <c r="T135414" i="70"/>
  <c r="Q135414" i="70"/>
  <c r="S135414" i="70"/>
  <c r="R135414" i="70"/>
  <c r="R211006" i="70"/>
  <c r="Q211006" i="70"/>
  <c r="S211006" i="70"/>
  <c r="T211006" i="70"/>
  <c r="Q90197" i="70"/>
  <c r="S90197" i="70"/>
  <c r="T90197" i="70"/>
  <c r="R90197" i="70"/>
  <c r="T207768" i="70"/>
  <c r="Q207768" i="70"/>
  <c r="S207768" i="70"/>
  <c r="R207768" i="70"/>
  <c r="Q122468" i="70"/>
  <c r="R122468" i="70"/>
  <c r="T122468" i="70"/>
  <c r="S122468" i="70"/>
  <c r="R48840" i="70"/>
  <c r="S48840" i="70"/>
  <c r="T48840" i="70"/>
  <c r="Q48840" i="70"/>
  <c r="T165610" i="70"/>
  <c r="S165610" i="70"/>
  <c r="R165610" i="70"/>
  <c r="Q165610" i="70"/>
  <c r="T165310" i="70"/>
  <c r="S165310" i="70"/>
  <c r="R165310" i="70"/>
  <c r="Q165310" i="70"/>
  <c r="R22913" i="70"/>
  <c r="T22913" i="70"/>
  <c r="S22913" i="70"/>
  <c r="Q22913" i="70"/>
  <c r="Q159335" i="70"/>
  <c r="S159335" i="70"/>
  <c r="R159335" i="70"/>
  <c r="T159335" i="70"/>
  <c r="S150411" i="70"/>
  <c r="R150411" i="70"/>
  <c r="Q150411" i="70"/>
  <c r="T150411" i="70"/>
  <c r="R136602" i="70"/>
  <c r="Q136602" i="70"/>
  <c r="S136602" i="70"/>
  <c r="T136602" i="70"/>
  <c r="Q42211" i="70"/>
  <c r="T42211" i="70"/>
  <c r="S42211" i="70"/>
  <c r="R42211" i="70"/>
  <c r="Q160206" i="70"/>
  <c r="S160206" i="70"/>
  <c r="T160206" i="70"/>
  <c r="R160206" i="70"/>
  <c r="T128920" i="70"/>
  <c r="S128920" i="70"/>
  <c r="R128920" i="70"/>
  <c r="Q128920" i="70"/>
  <c r="R24658" i="70"/>
  <c r="S24658" i="70"/>
  <c r="T24658" i="70"/>
  <c r="Q24658" i="70"/>
  <c r="S137682" i="70"/>
  <c r="T137682" i="70"/>
  <c r="Q137682" i="70"/>
  <c r="R137682" i="70"/>
  <c r="R75628" i="70"/>
  <c r="Q75628" i="70"/>
  <c r="S75628" i="70"/>
  <c r="T75628" i="70"/>
  <c r="S85992" i="70"/>
  <c r="Q85992" i="70"/>
  <c r="T85992" i="70"/>
  <c r="R85992" i="70"/>
  <c r="R21706" i="70"/>
  <c r="Q21706" i="70"/>
  <c r="S21706" i="70"/>
  <c r="T21706" i="70"/>
  <c r="R58046" i="70"/>
  <c r="T58046" i="70"/>
  <c r="S58046" i="70"/>
  <c r="Q58046" i="70"/>
  <c r="Q159322" i="70"/>
  <c r="T159322" i="70"/>
  <c r="R159322" i="70"/>
  <c r="S159322" i="70"/>
  <c r="T130487" i="70"/>
  <c r="Q130487" i="70"/>
  <c r="R130487" i="70"/>
  <c r="S130487" i="70"/>
  <c r="S18011" i="70"/>
  <c r="Q18011" i="70"/>
  <c r="R18011" i="70"/>
  <c r="T18011" i="70"/>
  <c r="R81853" i="70"/>
  <c r="Q81853" i="70"/>
  <c r="T81853" i="70"/>
  <c r="S81853" i="70"/>
  <c r="Q240478" i="70"/>
  <c r="S240478" i="70"/>
  <c r="R240478" i="70"/>
  <c r="T240478" i="70"/>
  <c r="Q67099" i="70"/>
  <c r="T67099" i="70"/>
  <c r="S67099" i="70"/>
  <c r="R67099" i="70"/>
  <c r="T54062" i="70"/>
  <c r="R54062" i="70"/>
  <c r="S54062" i="70"/>
  <c r="Q54062" i="70"/>
  <c r="R135984" i="70"/>
  <c r="Q135984" i="70"/>
  <c r="S135984" i="70"/>
  <c r="T135984" i="70"/>
  <c r="T2201" i="70"/>
  <c r="S2201" i="70"/>
  <c r="R2201" i="70"/>
  <c r="Q2201" i="70"/>
  <c r="Q121794" i="70"/>
  <c r="T121794" i="70"/>
  <c r="R121794" i="70"/>
  <c r="S121794" i="70"/>
  <c r="R85441" i="70"/>
  <c r="T85441" i="70"/>
  <c r="Q85441" i="70"/>
  <c r="S85441" i="70"/>
  <c r="T29938" i="70"/>
  <c r="R29938" i="70"/>
  <c r="Q29938" i="70"/>
  <c r="S29938" i="70"/>
  <c r="T124476" i="70"/>
  <c r="S124476" i="70"/>
  <c r="R124476" i="70"/>
  <c r="Q124476" i="70"/>
  <c r="Q186837" i="70"/>
  <c r="S186837" i="70"/>
  <c r="R186837" i="70"/>
  <c r="T186837" i="70"/>
  <c r="S106125" i="70"/>
  <c r="T106125" i="70"/>
  <c r="Q106125" i="70"/>
  <c r="R106125" i="70"/>
  <c r="R12939" i="70"/>
  <c r="T12939" i="70"/>
  <c r="Q12939" i="70"/>
  <c r="S12939" i="70"/>
  <c r="R21659" i="70"/>
  <c r="S21659" i="70"/>
  <c r="T21659" i="70"/>
  <c r="Q21659" i="70"/>
  <c r="R226805" i="70"/>
  <c r="S226805" i="70"/>
  <c r="Q226805" i="70"/>
  <c r="T226805" i="70"/>
  <c r="R147882" i="70"/>
  <c r="T147882" i="70"/>
  <c r="Q147882" i="70"/>
  <c r="S147882" i="70"/>
  <c r="Q119088" i="70"/>
  <c r="S119088" i="70"/>
  <c r="T119088" i="70"/>
  <c r="R119088" i="70"/>
  <c r="S3143" i="70"/>
  <c r="T3143" i="70"/>
  <c r="R3143" i="70"/>
  <c r="Q3143" i="70"/>
  <c r="S91909" i="70"/>
  <c r="T91909" i="70"/>
  <c r="R91909" i="70"/>
  <c r="Q91909" i="70"/>
  <c r="T87413" i="70"/>
  <c r="R87413" i="70"/>
  <c r="S87413" i="70"/>
  <c r="Q87413" i="70"/>
  <c r="R43724" i="70"/>
  <c r="S43724" i="70"/>
  <c r="Q43724" i="70"/>
  <c r="T43724" i="70"/>
  <c r="Q197091" i="70"/>
  <c r="R197091" i="70"/>
  <c r="T197091" i="70"/>
  <c r="S197091" i="70"/>
  <c r="Q201754" i="70"/>
  <c r="T201754" i="70"/>
  <c r="R201754" i="70"/>
  <c r="S201754" i="70"/>
  <c r="S192450" i="70"/>
  <c r="Q192450" i="70"/>
  <c r="T192450" i="70"/>
  <c r="R192450" i="70"/>
  <c r="S159440" i="70"/>
  <c r="T159440" i="70"/>
  <c r="Q159440" i="70"/>
  <c r="R159440" i="70"/>
  <c r="Q150713" i="70"/>
  <c r="T150713" i="70"/>
  <c r="S150713" i="70"/>
  <c r="R150713" i="70"/>
  <c r="S152891" i="70"/>
  <c r="R152891" i="70"/>
  <c r="Q152891" i="70"/>
  <c r="T152891" i="70"/>
  <c r="T56140" i="70"/>
  <c r="R56140" i="70"/>
  <c r="Q56140" i="70"/>
  <c r="S56140" i="70"/>
  <c r="Q106393" i="70"/>
  <c r="S106393" i="70"/>
  <c r="T106393" i="70"/>
  <c r="R106393" i="70"/>
  <c r="T147415" i="70"/>
  <c r="Q147415" i="70"/>
  <c r="R147415" i="70"/>
  <c r="S147415" i="70"/>
  <c r="R121687" i="70"/>
  <c r="Q121687" i="70"/>
  <c r="S121687" i="70"/>
  <c r="T121687" i="70"/>
  <c r="S55398" i="70"/>
  <c r="Q55398" i="70"/>
  <c r="T55398" i="70"/>
  <c r="R55398" i="70"/>
  <c r="Q176912" i="70"/>
  <c r="R176912" i="70"/>
  <c r="S176912" i="70"/>
  <c r="T176912" i="70"/>
  <c r="R199470" i="70"/>
  <c r="T199470" i="70"/>
  <c r="Q199470" i="70"/>
  <c r="S199470" i="70"/>
  <c r="Q132258" i="70"/>
  <c r="R132258" i="70"/>
  <c r="T132258" i="70"/>
  <c r="S132258" i="70"/>
  <c r="Q1418" i="70"/>
  <c r="S1418" i="70"/>
  <c r="T1418" i="70"/>
  <c r="R1418" i="70"/>
  <c r="Q55470" i="70"/>
  <c r="T55470" i="70"/>
  <c r="S55470" i="70"/>
  <c r="R55470" i="70"/>
  <c r="T166458" i="70"/>
  <c r="S166458" i="70"/>
  <c r="Q166458" i="70"/>
  <c r="R166458" i="70"/>
  <c r="Q93554" i="70"/>
  <c r="S93554" i="70"/>
  <c r="R93554" i="70"/>
  <c r="T93554" i="70"/>
  <c r="R124803" i="70"/>
  <c r="Q124803" i="70"/>
  <c r="S124803" i="70"/>
  <c r="T124803" i="70"/>
  <c r="Q158192" i="70"/>
  <c r="S158192" i="70"/>
  <c r="R158192" i="70"/>
  <c r="T158192" i="70"/>
  <c r="S71812" i="70"/>
  <c r="T71812" i="70"/>
  <c r="R71812" i="70"/>
  <c r="Q71812" i="70"/>
  <c r="R106050" i="70"/>
  <c r="T106050" i="70"/>
  <c r="S106050" i="70"/>
  <c r="Q106050" i="70"/>
  <c r="R66856" i="70"/>
  <c r="S66856" i="70"/>
  <c r="T66856" i="70"/>
  <c r="Q66856" i="70"/>
  <c r="T60550" i="70"/>
  <c r="R60550" i="70"/>
  <c r="S60550" i="70"/>
  <c r="Q60550" i="70"/>
  <c r="R27295" i="70"/>
  <c r="Q27295" i="70"/>
  <c r="T27295" i="70"/>
  <c r="S27295" i="70"/>
  <c r="R13151" i="70"/>
  <c r="S13151" i="70"/>
  <c r="Q13151" i="70"/>
  <c r="T13151" i="70"/>
  <c r="Q189515" i="70"/>
  <c r="T189515" i="70"/>
  <c r="S189515" i="70"/>
  <c r="R189515" i="70"/>
  <c r="T75705" i="70"/>
  <c r="R75705" i="70"/>
  <c r="S75705" i="70"/>
  <c r="Q75705" i="70"/>
  <c r="T157669" i="70"/>
  <c r="Q157669" i="70"/>
  <c r="R157669" i="70"/>
  <c r="S157669" i="70"/>
  <c r="S85819" i="70"/>
  <c r="R85819" i="70"/>
  <c r="T85819" i="70"/>
  <c r="Q85819" i="70"/>
  <c r="R240232" i="70"/>
  <c r="T240232" i="70"/>
  <c r="S240232" i="70"/>
  <c r="Q240232" i="70"/>
  <c r="Q112419" i="70"/>
  <c r="S112419" i="70"/>
  <c r="R112419" i="70"/>
  <c r="T112419" i="70"/>
  <c r="Q37656" i="70"/>
  <c r="S37656" i="70"/>
  <c r="T37656" i="70"/>
  <c r="R37656" i="70"/>
  <c r="Q30425" i="70"/>
  <c r="R30425" i="70"/>
  <c r="S30425" i="70"/>
  <c r="T30425" i="70"/>
  <c r="T205972" i="70"/>
  <c r="S205972" i="70"/>
  <c r="Q205972" i="70"/>
  <c r="R205972" i="70"/>
  <c r="R228940" i="70"/>
  <c r="S228940" i="70"/>
  <c r="T228940" i="70"/>
  <c r="Q228940" i="70"/>
  <c r="Q63132" i="70"/>
  <c r="R63132" i="70"/>
  <c r="S63132" i="70"/>
  <c r="T63132" i="70"/>
  <c r="Q16906" i="70"/>
  <c r="R16906" i="70"/>
  <c r="S16906" i="70"/>
  <c r="T16906" i="70"/>
  <c r="T183519" i="70"/>
  <c r="S183519" i="70"/>
  <c r="R183519" i="70"/>
  <c r="Q183519" i="70"/>
  <c r="Q199690" i="70"/>
  <c r="T199690" i="70"/>
  <c r="R199690" i="70"/>
  <c r="S199690" i="70"/>
  <c r="R92522" i="70"/>
  <c r="S92522" i="70"/>
  <c r="Q92522" i="70"/>
  <c r="T92522" i="70"/>
  <c r="R41875" i="70"/>
  <c r="S41875" i="70"/>
  <c r="T41875" i="70"/>
  <c r="Q41875" i="70"/>
  <c r="Q69515" i="70"/>
  <c r="R69515" i="70"/>
  <c r="T69515" i="70"/>
  <c r="S69515" i="70"/>
  <c r="Q175662" i="70"/>
  <c r="S175662" i="70"/>
  <c r="T175662" i="70"/>
  <c r="R175662" i="70"/>
  <c r="T14425" i="70"/>
  <c r="S14425" i="70"/>
  <c r="R14425" i="70"/>
  <c r="Q14425" i="70"/>
  <c r="S84515" i="70"/>
  <c r="T84515" i="70"/>
  <c r="R84515" i="70"/>
  <c r="Q84515" i="70"/>
  <c r="R41039" i="70"/>
  <c r="S41039" i="70"/>
  <c r="T41039" i="70"/>
  <c r="Q41039" i="70"/>
  <c r="R39008" i="70"/>
  <c r="Q39008" i="70"/>
  <c r="S39008" i="70"/>
  <c r="T39008" i="70"/>
  <c r="S84550" i="70"/>
  <c r="R84550" i="70"/>
  <c r="Q84550" i="70"/>
  <c r="T84550" i="70"/>
  <c r="Q120000" i="70"/>
  <c r="S120000" i="70"/>
  <c r="R120000" i="70"/>
  <c r="T120000" i="70"/>
  <c r="R183191" i="70"/>
  <c r="T183191" i="70"/>
  <c r="Q183191" i="70"/>
  <c r="S183191" i="70"/>
  <c r="R46304" i="70"/>
  <c r="Q46304" i="70"/>
  <c r="S46304" i="70"/>
  <c r="T46304" i="70"/>
  <c r="Q121247" i="70"/>
  <c r="S121247" i="70"/>
  <c r="R121247" i="70"/>
  <c r="T121247" i="70"/>
  <c r="S205698" i="70"/>
  <c r="Q205698" i="70"/>
  <c r="T205698" i="70"/>
  <c r="R205698" i="70"/>
  <c r="T146870" i="70"/>
  <c r="S146870" i="70"/>
  <c r="R146870" i="70"/>
  <c r="Q146870" i="70"/>
  <c r="R58948" i="70"/>
  <c r="S58948" i="70"/>
  <c r="T58948" i="70"/>
  <c r="Q58948" i="70"/>
  <c r="S93240" i="70"/>
  <c r="R93240" i="70"/>
  <c r="Q93240" i="70"/>
  <c r="T93240" i="70"/>
  <c r="R92671" i="70"/>
  <c r="Q92671" i="70"/>
  <c r="S92671" i="70"/>
  <c r="T92671" i="70"/>
  <c r="R219164" i="70"/>
  <c r="Q219164" i="70"/>
  <c r="T219164" i="70"/>
  <c r="S219164" i="70"/>
  <c r="R105175" i="70"/>
  <c r="Q105175" i="70"/>
  <c r="T105175" i="70"/>
  <c r="S105175" i="70"/>
  <c r="S94385" i="70"/>
  <c r="Q94385" i="70"/>
  <c r="R94385" i="70"/>
  <c r="T94385" i="70"/>
  <c r="S126111" i="70"/>
  <c r="R126111" i="70"/>
  <c r="Q126111" i="70"/>
  <c r="T126111" i="70"/>
  <c r="Q213424" i="70"/>
  <c r="R213424" i="70"/>
  <c r="T213424" i="70"/>
  <c r="S213424" i="70"/>
  <c r="T110106" i="70"/>
  <c r="S110106" i="70"/>
  <c r="R110106" i="70"/>
  <c r="Q110106" i="70"/>
  <c r="R121961" i="70"/>
  <c r="T121961" i="70"/>
  <c r="S121961" i="70"/>
  <c r="Q121961" i="70"/>
  <c r="T125985" i="70"/>
  <c r="R125985" i="70"/>
  <c r="S125985" i="70"/>
  <c r="Q125985" i="70"/>
  <c r="R160033" i="70"/>
  <c r="T160033" i="70"/>
  <c r="Q160033" i="70"/>
  <c r="S160033" i="70"/>
  <c r="Q61711" i="70"/>
  <c r="R61711" i="70"/>
  <c r="S61711" i="70"/>
  <c r="T61711" i="70"/>
  <c r="R117737" i="70"/>
  <c r="T117737" i="70"/>
  <c r="Q117737" i="70"/>
  <c r="S117737" i="70"/>
  <c r="R213334" i="70"/>
  <c r="Q213334" i="70"/>
  <c r="S213334" i="70"/>
  <c r="T213334" i="70"/>
  <c r="T228999" i="70"/>
  <c r="Q228999" i="70"/>
  <c r="S228999" i="70"/>
  <c r="R228999" i="70"/>
  <c r="R197636" i="70"/>
  <c r="Q197636" i="70"/>
  <c r="S197636" i="70"/>
  <c r="T197636" i="70"/>
  <c r="S116967" i="70"/>
  <c r="R116967" i="70"/>
  <c r="T116967" i="70"/>
  <c r="Q116967" i="70"/>
  <c r="T109788" i="70"/>
  <c r="S109788" i="70"/>
  <c r="Q109788" i="70"/>
  <c r="R109788" i="70"/>
  <c r="Q218171" i="70"/>
  <c r="R218171" i="70"/>
  <c r="T218171" i="70"/>
  <c r="S218171" i="70"/>
  <c r="R31513" i="70"/>
  <c r="S31513" i="70"/>
  <c r="Q31513" i="70"/>
  <c r="T31513" i="70"/>
  <c r="R135408" i="70"/>
  <c r="Q135408" i="70"/>
  <c r="S135408" i="70"/>
  <c r="T135408" i="70"/>
  <c r="Q184556" i="70"/>
  <c r="T184556" i="70"/>
  <c r="R184556" i="70"/>
  <c r="S184556" i="70"/>
  <c r="Q3239" i="70"/>
  <c r="R3239" i="70"/>
  <c r="S3239" i="70"/>
  <c r="T3239" i="70"/>
  <c r="Q148444" i="70"/>
  <c r="S148444" i="70"/>
  <c r="R148444" i="70"/>
  <c r="T148444" i="70"/>
  <c r="R137813" i="70"/>
  <c r="Q137813" i="70"/>
  <c r="T137813" i="70"/>
  <c r="S137813" i="70"/>
  <c r="R84922" i="70"/>
  <c r="Q84922" i="70"/>
  <c r="S84922" i="70"/>
  <c r="T84922" i="70"/>
  <c r="T238391" i="70"/>
  <c r="S238391" i="70"/>
  <c r="R238391" i="70"/>
  <c r="Q238391" i="70"/>
  <c r="R77859" i="70"/>
  <c r="Q77859" i="70"/>
  <c r="T77859" i="70"/>
  <c r="S77859" i="70"/>
  <c r="T162970" i="70"/>
  <c r="R162970" i="70"/>
  <c r="S162970" i="70"/>
  <c r="Q162970" i="70"/>
  <c r="Q143340" i="70"/>
  <c r="R143340" i="70"/>
  <c r="S143340" i="70"/>
  <c r="T143340" i="70"/>
  <c r="S57964" i="70"/>
  <c r="R57964" i="70"/>
  <c r="T57964" i="70"/>
  <c r="Q57964" i="70"/>
  <c r="S218546" i="70"/>
  <c r="R218546" i="70"/>
  <c r="Q218546" i="70"/>
  <c r="T218546" i="70"/>
  <c r="T5606" i="70"/>
  <c r="R5606" i="70"/>
  <c r="Q5606" i="70"/>
  <c r="S5606" i="70"/>
  <c r="Q180728" i="70"/>
  <c r="R180728" i="70"/>
  <c r="T180728" i="70"/>
  <c r="S180728" i="70"/>
  <c r="Q20768" i="70"/>
  <c r="S20768" i="70"/>
  <c r="R20768" i="70"/>
  <c r="T20768" i="70"/>
  <c r="S36003" i="70"/>
  <c r="R36003" i="70"/>
  <c r="T36003" i="70"/>
  <c r="Q36003" i="70"/>
  <c r="S39194" i="70"/>
  <c r="Q39194" i="70"/>
  <c r="R39194" i="70"/>
  <c r="T39194" i="70"/>
  <c r="T220343" i="70"/>
  <c r="S220343" i="70"/>
  <c r="Q220343" i="70"/>
  <c r="R220343" i="70"/>
  <c r="S123194" i="70"/>
  <c r="Q123194" i="70"/>
  <c r="T123194" i="70"/>
  <c r="R123194" i="70"/>
  <c r="S113889" i="70"/>
  <c r="Q113889" i="70"/>
  <c r="R113889" i="70"/>
  <c r="T113889" i="70"/>
  <c r="Q3651" i="70"/>
  <c r="T3651" i="70"/>
  <c r="R3651" i="70"/>
  <c r="S3651" i="70"/>
  <c r="S182149" i="70"/>
  <c r="Q182149" i="70"/>
  <c r="T182149" i="70"/>
  <c r="R182149" i="70"/>
  <c r="S69982" i="70"/>
  <c r="R69982" i="70"/>
  <c r="T69982" i="70"/>
  <c r="Q69982" i="70"/>
  <c r="S149308" i="70"/>
  <c r="Q149308" i="70"/>
  <c r="T149308" i="70"/>
  <c r="R149308" i="70"/>
  <c r="T181122" i="70"/>
  <c r="R181122" i="70"/>
  <c r="S181122" i="70"/>
  <c r="Q181122" i="70"/>
  <c r="Q131427" i="70"/>
  <c r="T131427" i="70"/>
  <c r="R131427" i="70"/>
  <c r="S131427" i="70"/>
  <c r="R4118" i="70"/>
  <c r="S4118" i="70"/>
  <c r="Q4118" i="70"/>
  <c r="T4118" i="70"/>
  <c r="R72716" i="70"/>
  <c r="T72716" i="70"/>
  <c r="Q72716" i="70"/>
  <c r="S72716" i="70"/>
  <c r="S153406" i="70"/>
  <c r="T153406" i="70"/>
  <c r="R153406" i="70"/>
  <c r="Q153406" i="70"/>
  <c r="S196764" i="70"/>
  <c r="T196764" i="70"/>
  <c r="Q196764" i="70"/>
  <c r="R196764" i="70"/>
  <c r="S128476" i="70"/>
  <c r="Q128476" i="70"/>
  <c r="T128476" i="70"/>
  <c r="R128476" i="70"/>
  <c r="Q89699" i="70"/>
  <c r="R89699" i="70"/>
  <c r="S89699" i="70"/>
  <c r="T89699" i="70"/>
  <c r="T2680" i="70"/>
  <c r="S2680" i="70"/>
  <c r="R2680" i="70"/>
  <c r="Q2680" i="70"/>
  <c r="R164718" i="70"/>
  <c r="Q164718" i="70"/>
  <c r="S164718" i="70"/>
  <c r="T164718" i="70"/>
  <c r="Q57113" i="70"/>
  <c r="R57113" i="70"/>
  <c r="S57113" i="70"/>
  <c r="T57113" i="70"/>
  <c r="Q45865" i="70"/>
  <c r="R45865" i="70"/>
  <c r="S45865" i="70"/>
  <c r="T45865" i="70"/>
  <c r="T114190" i="70"/>
  <c r="R114190" i="70"/>
  <c r="Q114190" i="70"/>
  <c r="S114190" i="70"/>
  <c r="S210869" i="70"/>
  <c r="Q210869" i="70"/>
  <c r="T210869" i="70"/>
  <c r="R210869" i="70"/>
  <c r="Q140805" i="70"/>
  <c r="S140805" i="70"/>
  <c r="R140805" i="70"/>
  <c r="T140805" i="70"/>
  <c r="Q122261" i="70"/>
  <c r="T122261" i="70"/>
  <c r="S122261" i="70"/>
  <c r="R122261" i="70"/>
  <c r="R52848" i="70"/>
  <c r="Q52848" i="70"/>
  <c r="S52848" i="70"/>
  <c r="T52848" i="70"/>
  <c r="S124285" i="70"/>
  <c r="R124285" i="70"/>
  <c r="T124285" i="70"/>
  <c r="Q124285" i="70"/>
  <c r="T92656" i="70"/>
  <c r="S92656" i="70"/>
  <c r="Q92656" i="70"/>
  <c r="R92656" i="70"/>
  <c r="Q131859" i="70"/>
  <c r="R131859" i="70"/>
  <c r="S131859" i="70"/>
  <c r="T131859" i="70"/>
  <c r="Q142924" i="70"/>
  <c r="R142924" i="70"/>
  <c r="T142924" i="70"/>
  <c r="S142924" i="70"/>
  <c r="R234373" i="70"/>
  <c r="T234373" i="70"/>
  <c r="Q234373" i="70"/>
  <c r="S234373" i="70"/>
  <c r="S50749" i="70"/>
  <c r="T50749" i="70"/>
  <c r="Q50749" i="70"/>
  <c r="R50749" i="70"/>
  <c r="S203850" i="70"/>
  <c r="R203850" i="70"/>
  <c r="Q203850" i="70"/>
  <c r="T203850" i="70"/>
  <c r="T2329" i="70"/>
  <c r="Q2329" i="70"/>
  <c r="S2329" i="70"/>
  <c r="R2329" i="70"/>
  <c r="R77086" i="70"/>
  <c r="S77086" i="70"/>
  <c r="Q77086" i="70"/>
  <c r="T77086" i="70"/>
  <c r="S204997" i="70"/>
  <c r="R204997" i="70"/>
  <c r="Q204997" i="70"/>
  <c r="T204997" i="70"/>
  <c r="Q25262" i="70"/>
  <c r="R25262" i="70"/>
  <c r="T25262" i="70"/>
  <c r="S25262" i="70"/>
  <c r="R133598" i="70"/>
  <c r="S133598" i="70"/>
  <c r="Q133598" i="70"/>
  <c r="T133598" i="70"/>
  <c r="T132409" i="70"/>
  <c r="S132409" i="70"/>
  <c r="R132409" i="70"/>
  <c r="Q132409" i="70"/>
  <c r="R188390" i="70"/>
  <c r="T188390" i="70"/>
  <c r="S188390" i="70"/>
  <c r="Q188390" i="70"/>
  <c r="T10143" i="70"/>
  <c r="R10143" i="70"/>
  <c r="S10143" i="70"/>
  <c r="Q10143" i="70"/>
  <c r="S76541" i="70"/>
  <c r="R76541" i="70"/>
  <c r="Q76541" i="70"/>
  <c r="T76541" i="70"/>
  <c r="R3920" i="70"/>
  <c r="T3920" i="70"/>
  <c r="S3920" i="70"/>
  <c r="Q3920" i="70"/>
  <c r="R86625" i="70"/>
  <c r="T86625" i="70"/>
  <c r="S86625" i="70"/>
  <c r="Q86625" i="70"/>
  <c r="T79008" i="70"/>
  <c r="Q79008" i="70"/>
  <c r="R79008" i="70"/>
  <c r="S79008" i="70"/>
  <c r="Q48046" i="70"/>
  <c r="T48046" i="70"/>
  <c r="R48046" i="70"/>
  <c r="S48046" i="70"/>
  <c r="S116054" i="70"/>
  <c r="Q116054" i="70"/>
  <c r="R116054" i="70"/>
  <c r="T116054" i="70"/>
  <c r="S157899" i="70"/>
  <c r="T157899" i="70"/>
  <c r="Q157899" i="70"/>
  <c r="R157899" i="70"/>
  <c r="R61632" i="70"/>
  <c r="S61632" i="70"/>
  <c r="T61632" i="70"/>
  <c r="Q61632" i="70"/>
  <c r="R35637" i="70"/>
  <c r="S35637" i="70"/>
  <c r="T35637" i="70"/>
  <c r="Q35637" i="70"/>
  <c r="R36285" i="70"/>
  <c r="T36285" i="70"/>
  <c r="S36285" i="70"/>
  <c r="Q36285" i="70"/>
  <c r="S210734" i="70"/>
  <c r="R210734" i="70"/>
  <c r="Q210734" i="70"/>
  <c r="T210734" i="70"/>
  <c r="R127768" i="70"/>
  <c r="T127768" i="70"/>
  <c r="S127768" i="70"/>
  <c r="Q127768" i="70"/>
  <c r="R1732" i="70"/>
  <c r="Q1732" i="70"/>
  <c r="S1732" i="70"/>
  <c r="T1732" i="70"/>
  <c r="S182641" i="70"/>
  <c r="T182641" i="70"/>
  <c r="Q182641" i="70"/>
  <c r="R182641" i="70"/>
  <c r="S56399" i="70"/>
  <c r="R56399" i="70"/>
  <c r="T56399" i="70"/>
  <c r="Q56399" i="70"/>
  <c r="T103077" i="70"/>
  <c r="R103077" i="70"/>
  <c r="S103077" i="70"/>
  <c r="Q103077" i="70"/>
  <c r="Q44833" i="70"/>
  <c r="T44833" i="70"/>
  <c r="R44833" i="70"/>
  <c r="S44833" i="70"/>
  <c r="T92207" i="70"/>
  <c r="R92207" i="70"/>
  <c r="Q92207" i="70"/>
  <c r="S92207" i="70"/>
  <c r="S167554" i="70"/>
  <c r="R167554" i="70"/>
  <c r="Q167554" i="70"/>
  <c r="T167554" i="70"/>
  <c r="T121300" i="70"/>
  <c r="R121300" i="70"/>
  <c r="Q121300" i="70"/>
  <c r="S121300" i="70"/>
  <c r="T218496" i="70"/>
  <c r="R218496" i="70"/>
  <c r="Q218496" i="70"/>
  <c r="S218496" i="70"/>
  <c r="T121432" i="70"/>
  <c r="Q121432" i="70"/>
  <c r="S121432" i="70"/>
  <c r="R121432" i="70"/>
  <c r="T91408" i="70"/>
  <c r="S91408" i="70"/>
  <c r="Q91408" i="70"/>
  <c r="R91408" i="70"/>
  <c r="Q5003" i="70"/>
  <c r="S5003" i="70"/>
  <c r="T5003" i="70"/>
  <c r="R5003" i="70"/>
  <c r="R85504" i="70"/>
  <c r="Q85504" i="70"/>
  <c r="T85504" i="70"/>
  <c r="S85504" i="70"/>
  <c r="T16819" i="70"/>
  <c r="Q16819" i="70"/>
  <c r="R16819" i="70"/>
  <c r="S16819" i="70"/>
  <c r="R42987" i="70"/>
  <c r="T42987" i="70"/>
  <c r="S42987" i="70"/>
  <c r="Q42987" i="70"/>
  <c r="T126529" i="70"/>
  <c r="R126529" i="70"/>
  <c r="S126529" i="70"/>
  <c r="Q126529" i="70"/>
  <c r="T7334" i="70"/>
  <c r="Q7334" i="70"/>
  <c r="S7334" i="70"/>
  <c r="R7334" i="70"/>
  <c r="R206425" i="70"/>
  <c r="T206425" i="70"/>
  <c r="S206425" i="70"/>
  <c r="Q206425" i="70"/>
  <c r="S41817" i="70"/>
  <c r="T41817" i="70"/>
  <c r="R41817" i="70"/>
  <c r="Q41817" i="70"/>
  <c r="R234856" i="70"/>
  <c r="S234856" i="70"/>
  <c r="Q234856" i="70"/>
  <c r="T234856" i="70"/>
  <c r="R142540" i="70"/>
  <c r="Q142540" i="70"/>
  <c r="S142540" i="70"/>
  <c r="T142540" i="70"/>
  <c r="T86456" i="70"/>
  <c r="Q86456" i="70"/>
  <c r="R86456" i="70"/>
  <c r="S86456" i="70"/>
  <c r="S138380" i="70"/>
  <c r="Q138380" i="70"/>
  <c r="R138380" i="70"/>
  <c r="T138380" i="70"/>
  <c r="T99664" i="70"/>
  <c r="Q99664" i="70"/>
  <c r="S99664" i="70"/>
  <c r="R99664" i="70"/>
  <c r="S100711" i="70"/>
  <c r="R100711" i="70"/>
  <c r="T100711" i="70"/>
  <c r="Q100711" i="70"/>
  <c r="Q217910" i="70"/>
  <c r="S217910" i="70"/>
  <c r="R217910" i="70"/>
  <c r="T217910" i="70"/>
  <c r="Q91727" i="70"/>
  <c r="T91727" i="70"/>
  <c r="S91727" i="70"/>
  <c r="R91727" i="70"/>
  <c r="S1928" i="70"/>
  <c r="R1928" i="70"/>
  <c r="Q1928" i="70"/>
  <c r="T1928" i="70"/>
  <c r="T123007" i="70"/>
  <c r="R123007" i="70"/>
  <c r="Q123007" i="70"/>
  <c r="S123007" i="70"/>
  <c r="S134439" i="70"/>
  <c r="R134439" i="70"/>
  <c r="Q134439" i="70"/>
  <c r="T134439" i="70"/>
  <c r="R13401" i="70"/>
  <c r="T13401" i="70"/>
  <c r="S13401" i="70"/>
  <c r="Q13401" i="70"/>
  <c r="S128808" i="70"/>
  <c r="T128808" i="70"/>
  <c r="Q128808" i="70"/>
  <c r="R128808" i="70"/>
  <c r="Q193790" i="70"/>
  <c r="R193790" i="70"/>
  <c r="T193790" i="70"/>
  <c r="S193790" i="70"/>
  <c r="S163089" i="70"/>
  <c r="Q163089" i="70"/>
  <c r="R163089" i="70"/>
  <c r="T163089" i="70"/>
  <c r="S51627" i="70"/>
  <c r="Q51627" i="70"/>
  <c r="T51627" i="70"/>
  <c r="R51627" i="70"/>
  <c r="Q191476" i="70"/>
  <c r="R191476" i="70"/>
  <c r="S191476" i="70"/>
  <c r="T191476" i="70"/>
  <c r="S128160" i="70"/>
  <c r="Q128160" i="70"/>
  <c r="R128160" i="70"/>
  <c r="T128160" i="70"/>
  <c r="S239904" i="70"/>
  <c r="R239904" i="70"/>
  <c r="Q239904" i="70"/>
  <c r="T239904" i="70"/>
  <c r="S192106" i="70"/>
  <c r="R192106" i="70"/>
  <c r="Q192106" i="70"/>
  <c r="T192106" i="70"/>
  <c r="Q25887" i="70"/>
  <c r="T25887" i="70"/>
  <c r="R25887" i="70"/>
  <c r="S25887" i="70"/>
  <c r="R143300" i="70"/>
  <c r="Q143300" i="70"/>
  <c r="T143300" i="70"/>
  <c r="S143300" i="70"/>
  <c r="Q139109" i="70"/>
  <c r="S139109" i="70"/>
  <c r="R139109" i="70"/>
  <c r="T139109" i="70"/>
  <c r="Q75549" i="70"/>
  <c r="T75549" i="70"/>
  <c r="R75549" i="70"/>
  <c r="S75549" i="70"/>
  <c r="T4877" i="70"/>
  <c r="S4877" i="70"/>
  <c r="R4877" i="70"/>
  <c r="Q4877" i="70"/>
  <c r="Q169438" i="70"/>
  <c r="T169438" i="70"/>
  <c r="R169438" i="70"/>
  <c r="S169438" i="70"/>
  <c r="T32891" i="70"/>
  <c r="S32891" i="70"/>
  <c r="Q32891" i="70"/>
  <c r="R32891" i="70"/>
  <c r="S104593" i="70"/>
  <c r="T104593" i="70"/>
  <c r="Q104593" i="70"/>
  <c r="R104593" i="70"/>
  <c r="R2415" i="70"/>
  <c r="Q2415" i="70"/>
  <c r="S2415" i="70"/>
  <c r="T2415" i="70"/>
  <c r="R47782" i="70"/>
  <c r="Q47782" i="70"/>
  <c r="T47782" i="70"/>
  <c r="S47782" i="70"/>
  <c r="R114413" i="70"/>
  <c r="T114413" i="70"/>
  <c r="S114413" i="70"/>
  <c r="Q114413" i="70"/>
  <c r="R44011" i="70"/>
  <c r="S44011" i="70"/>
  <c r="T44011" i="70"/>
  <c r="Q44011" i="70"/>
  <c r="Q120697" i="70"/>
  <c r="R120697" i="70"/>
  <c r="S120697" i="70"/>
  <c r="T120697" i="70"/>
  <c r="S35155" i="70"/>
  <c r="R35155" i="70"/>
  <c r="Q35155" i="70"/>
  <c r="T35155" i="70"/>
  <c r="Q121595" i="70"/>
  <c r="S121595" i="70"/>
  <c r="R121595" i="70"/>
  <c r="T121595" i="70"/>
  <c r="Q235339" i="70"/>
  <c r="T235339" i="70"/>
  <c r="S235339" i="70"/>
  <c r="R235339" i="70"/>
  <c r="Q126350" i="70"/>
  <c r="S126350" i="70"/>
  <c r="T126350" i="70"/>
  <c r="R126350" i="70"/>
  <c r="Q22728" i="70"/>
  <c r="R22728" i="70"/>
  <c r="T22728" i="70"/>
  <c r="S22728" i="70"/>
  <c r="R43430" i="70"/>
  <c r="T43430" i="70"/>
  <c r="Q43430" i="70"/>
  <c r="S43430" i="70"/>
  <c r="T45667" i="70"/>
  <c r="Q45667" i="70"/>
  <c r="S45667" i="70"/>
  <c r="R45667" i="70"/>
  <c r="T50724" i="70"/>
  <c r="S50724" i="70"/>
  <c r="R50724" i="70"/>
  <c r="Q50724" i="70"/>
  <c r="Q152358" i="70"/>
  <c r="T152358" i="70"/>
  <c r="R152358" i="70"/>
  <c r="S152358" i="70"/>
  <c r="Q5511" i="70"/>
  <c r="R5511" i="70"/>
  <c r="T5511" i="70"/>
  <c r="S5511" i="70"/>
  <c r="T151665" i="70"/>
  <c r="R151665" i="70"/>
  <c r="S151665" i="70"/>
  <c r="Q151665" i="70"/>
  <c r="R73923" i="70"/>
  <c r="Q73923" i="70"/>
  <c r="T73923" i="70"/>
  <c r="S73923" i="70"/>
  <c r="S111560" i="70"/>
  <c r="R111560" i="70"/>
  <c r="Q111560" i="70"/>
  <c r="T111560" i="70"/>
  <c r="R160320" i="70"/>
  <c r="Q160320" i="70"/>
  <c r="S160320" i="70"/>
  <c r="T160320" i="70"/>
  <c r="R145002" i="70"/>
  <c r="Q145002" i="70"/>
  <c r="T145002" i="70"/>
  <c r="S145002" i="70"/>
  <c r="T30320" i="70"/>
  <c r="Q30320" i="70"/>
  <c r="R30320" i="70"/>
  <c r="S30320" i="70"/>
  <c r="S84366" i="70"/>
  <c r="Q84366" i="70"/>
  <c r="R84366" i="70"/>
  <c r="T84366" i="70"/>
  <c r="R202885" i="70"/>
  <c r="T202885" i="70"/>
  <c r="Q202885" i="70"/>
  <c r="S202885" i="70"/>
  <c r="Q95310" i="70"/>
  <c r="S95310" i="70"/>
  <c r="R95310" i="70"/>
  <c r="T95310" i="70"/>
  <c r="T189320" i="70"/>
  <c r="S189320" i="70"/>
  <c r="Q189320" i="70"/>
  <c r="R189320" i="70"/>
  <c r="Q24597" i="70"/>
  <c r="T24597" i="70"/>
  <c r="R24597" i="70"/>
  <c r="S24597" i="70"/>
  <c r="T49242" i="70"/>
  <c r="R49242" i="70"/>
  <c r="S49242" i="70"/>
  <c r="Q49242" i="70"/>
  <c r="T77343" i="70"/>
  <c r="R77343" i="70"/>
  <c r="Q77343" i="70"/>
  <c r="S77343" i="70"/>
  <c r="Q88771" i="70"/>
  <c r="R88771" i="70"/>
  <c r="T88771" i="70"/>
  <c r="S88771" i="70"/>
  <c r="S219440" i="70"/>
  <c r="T219440" i="70"/>
  <c r="Q219440" i="70"/>
  <c r="R219440" i="70"/>
  <c r="T17308" i="70"/>
  <c r="R17308" i="70"/>
  <c r="Q17308" i="70"/>
  <c r="S17308" i="70"/>
  <c r="T65377" i="70"/>
  <c r="Q65377" i="70"/>
  <c r="R65377" i="70"/>
  <c r="S65377" i="70"/>
  <c r="T233981" i="70"/>
  <c r="R233981" i="70"/>
  <c r="S233981" i="70"/>
  <c r="Q233981" i="70"/>
  <c r="R56167" i="70"/>
  <c r="T56167" i="70"/>
  <c r="Q56167" i="70"/>
  <c r="S56167" i="70"/>
  <c r="T119628" i="70"/>
  <c r="S119628" i="70"/>
  <c r="R119628" i="70"/>
  <c r="Q119628" i="70"/>
  <c r="S97460" i="70"/>
  <c r="T97460" i="70"/>
  <c r="R97460" i="70"/>
  <c r="Q97460" i="70"/>
  <c r="R92252" i="70"/>
  <c r="Q92252" i="70"/>
  <c r="T92252" i="70"/>
  <c r="S92252" i="70"/>
  <c r="T46256" i="70"/>
  <c r="S46256" i="70"/>
  <c r="R46256" i="70"/>
  <c r="Q46256" i="70"/>
  <c r="S203563" i="70"/>
  <c r="Q203563" i="70"/>
  <c r="T203563" i="70"/>
  <c r="R203563" i="70"/>
  <c r="Q6354" i="70"/>
  <c r="S6354" i="70"/>
  <c r="T6354" i="70"/>
  <c r="R6354" i="70"/>
  <c r="T109836" i="70"/>
  <c r="R109836" i="70"/>
  <c r="Q109836" i="70"/>
  <c r="S109836" i="70"/>
  <c r="T145056" i="70"/>
  <c r="R145056" i="70"/>
  <c r="S145056" i="70"/>
  <c r="Q145056" i="70"/>
  <c r="R166569" i="70"/>
  <c r="S166569" i="70"/>
  <c r="T166569" i="70"/>
  <c r="Q166569" i="70"/>
  <c r="R204030" i="70"/>
  <c r="Q204030" i="70"/>
  <c r="S204030" i="70"/>
  <c r="T204030" i="70"/>
  <c r="T87988" i="70"/>
  <c r="Q87988" i="70"/>
  <c r="R87988" i="70"/>
  <c r="S87988" i="70"/>
  <c r="R55359" i="70"/>
  <c r="S55359" i="70"/>
  <c r="T55359" i="70"/>
  <c r="Q55359" i="70"/>
  <c r="Q103084" i="70"/>
  <c r="T103084" i="70"/>
  <c r="S103084" i="70"/>
  <c r="R103084" i="70"/>
  <c r="T96858" i="70"/>
  <c r="R96858" i="70"/>
  <c r="S96858" i="70"/>
  <c r="Q96858" i="70"/>
  <c r="S34237" i="70"/>
  <c r="Q34237" i="70"/>
  <c r="R34237" i="70"/>
  <c r="T34237" i="70"/>
  <c r="Q241192" i="70"/>
  <c r="R241192" i="70"/>
  <c r="S241192" i="70"/>
  <c r="T241192" i="70"/>
  <c r="T43837" i="70"/>
  <c r="S43837" i="70"/>
  <c r="R43837" i="70"/>
  <c r="Q43837" i="70"/>
  <c r="Q87787" i="70"/>
  <c r="T87787" i="70"/>
  <c r="S87787" i="70"/>
  <c r="R87787" i="70"/>
  <c r="R42008" i="70"/>
  <c r="S42008" i="70"/>
  <c r="Q42008" i="70"/>
  <c r="T42008" i="70"/>
  <c r="S213653" i="70"/>
  <c r="Q213653" i="70"/>
  <c r="T213653" i="70"/>
  <c r="R213653" i="70"/>
  <c r="Q146942" i="70"/>
  <c r="S146942" i="70"/>
  <c r="T146942" i="70"/>
  <c r="R146942" i="70"/>
  <c r="Q200880" i="70"/>
  <c r="S200880" i="70"/>
  <c r="R200880" i="70"/>
  <c r="T200880" i="70"/>
  <c r="Q202359" i="70"/>
  <c r="T202359" i="70"/>
  <c r="R202359" i="70"/>
  <c r="S202359" i="70"/>
  <c r="T146052" i="70"/>
  <c r="S146052" i="70"/>
  <c r="Q146052" i="70"/>
  <c r="R146052" i="70"/>
  <c r="R9754" i="70"/>
  <c r="Q9754" i="70"/>
  <c r="T9754" i="70"/>
  <c r="S9754" i="70"/>
  <c r="Q35759" i="70"/>
  <c r="R35759" i="70"/>
  <c r="S35759" i="70"/>
  <c r="T35759" i="70"/>
  <c r="T202153" i="70"/>
  <c r="S202153" i="70"/>
  <c r="Q202153" i="70"/>
  <c r="R202153" i="70"/>
  <c r="T13541" i="70"/>
  <c r="S13541" i="70"/>
  <c r="Q13541" i="70"/>
  <c r="R13541" i="70"/>
  <c r="T222546" i="70"/>
  <c r="S222546" i="70"/>
  <c r="Q222546" i="70"/>
  <c r="R222546" i="70"/>
  <c r="S85794" i="70"/>
  <c r="T85794" i="70"/>
  <c r="Q85794" i="70"/>
  <c r="R85794" i="70"/>
  <c r="T61230" i="70"/>
  <c r="R61230" i="70"/>
  <c r="Q61230" i="70"/>
  <c r="S61230" i="70"/>
  <c r="S167769" i="70"/>
  <c r="R167769" i="70"/>
  <c r="Q167769" i="70"/>
  <c r="T167769" i="70"/>
  <c r="R173943" i="70"/>
  <c r="Q173943" i="70"/>
  <c r="S173943" i="70"/>
  <c r="T173943" i="70"/>
  <c r="R215871" i="70"/>
  <c r="S215871" i="70"/>
  <c r="T215871" i="70"/>
  <c r="Q215871" i="70"/>
  <c r="T183104" i="70"/>
  <c r="Q183104" i="70"/>
  <c r="R183104" i="70"/>
  <c r="S183104" i="70"/>
  <c r="T62692" i="70"/>
  <c r="Q62692" i="70"/>
  <c r="S62692" i="70"/>
  <c r="R62692" i="70"/>
  <c r="Q154686" i="70"/>
  <c r="S154686" i="70"/>
  <c r="R154686" i="70"/>
  <c r="T154686" i="70"/>
  <c r="R190019" i="70"/>
  <c r="T190019" i="70"/>
  <c r="Q190019" i="70"/>
  <c r="S190019" i="70"/>
  <c r="S38739" i="70"/>
  <c r="Q38739" i="70"/>
  <c r="T38739" i="70"/>
  <c r="R38739" i="70"/>
  <c r="T130729" i="70"/>
  <c r="R130729" i="70"/>
  <c r="S130729" i="70"/>
  <c r="Q130729" i="70"/>
  <c r="S10211" i="70"/>
  <c r="T10211" i="70"/>
  <c r="R10211" i="70"/>
  <c r="Q10211" i="70"/>
  <c r="Q320" i="70"/>
  <c r="T320" i="70"/>
  <c r="S320" i="70"/>
  <c r="R320" i="70"/>
  <c r="T86297" i="70"/>
  <c r="R86297" i="70"/>
  <c r="Q86297" i="70"/>
  <c r="S86297" i="70"/>
  <c r="T86381" i="70"/>
  <c r="Q86381" i="70"/>
  <c r="S86381" i="70"/>
  <c r="R86381" i="70"/>
  <c r="R231792" i="70"/>
  <c r="T231792" i="70"/>
  <c r="Q231792" i="70"/>
  <c r="S231792" i="70"/>
  <c r="Q127227" i="70"/>
  <c r="S127227" i="70"/>
  <c r="R127227" i="70"/>
  <c r="T127227" i="70"/>
  <c r="Q241185" i="70"/>
  <c r="R241185" i="70"/>
  <c r="T241185" i="70"/>
  <c r="S241185" i="70"/>
  <c r="S85536" i="70"/>
  <c r="T85536" i="70"/>
  <c r="R85536" i="70"/>
  <c r="Q85536" i="70"/>
  <c r="Q46657" i="70"/>
  <c r="T46657" i="70"/>
  <c r="S46657" i="70"/>
  <c r="R46657" i="70"/>
  <c r="S32539" i="70"/>
  <c r="Q32539" i="70"/>
  <c r="R32539" i="70"/>
  <c r="T32539" i="70"/>
  <c r="S11800" i="70"/>
  <c r="T11800" i="70"/>
  <c r="R11800" i="70"/>
  <c r="Q11800" i="70"/>
  <c r="S79736" i="70"/>
  <c r="Q79736" i="70"/>
  <c r="R79736" i="70"/>
  <c r="T79736" i="70"/>
  <c r="S122459" i="70"/>
  <c r="Q122459" i="70"/>
  <c r="T122459" i="70"/>
  <c r="R122459" i="70"/>
  <c r="T207504" i="70"/>
  <c r="R207504" i="70"/>
  <c r="S207504" i="70"/>
  <c r="Q207504" i="70"/>
  <c r="R71678" i="70"/>
  <c r="S71678" i="70"/>
  <c r="T71678" i="70"/>
  <c r="Q71678" i="70"/>
  <c r="T151163" i="70"/>
  <c r="Q151163" i="70"/>
  <c r="R151163" i="70"/>
  <c r="S151163" i="70"/>
  <c r="Q188734" i="70"/>
  <c r="S188734" i="70"/>
  <c r="R188734" i="70"/>
  <c r="T188734" i="70"/>
  <c r="S134521" i="70"/>
  <c r="Q134521" i="70"/>
  <c r="T134521" i="70"/>
  <c r="R134521" i="70"/>
  <c r="S142568" i="70"/>
  <c r="R142568" i="70"/>
  <c r="Q142568" i="70"/>
  <c r="T142568" i="70"/>
  <c r="S91100" i="70"/>
  <c r="T91100" i="70"/>
  <c r="Q91100" i="70"/>
  <c r="R91100" i="70"/>
  <c r="T74733" i="70"/>
  <c r="Q74733" i="70"/>
  <c r="S74733" i="70"/>
  <c r="R74733" i="70"/>
  <c r="S120038" i="70"/>
  <c r="R120038" i="70"/>
  <c r="T120038" i="70"/>
  <c r="Q120038" i="70"/>
  <c r="R233731" i="70"/>
  <c r="T233731" i="70"/>
  <c r="Q233731" i="70"/>
  <c r="S233731" i="70"/>
  <c r="R232337" i="70"/>
  <c r="T232337" i="70"/>
  <c r="Q232337" i="70"/>
  <c r="S232337" i="70"/>
  <c r="R37367" i="70"/>
  <c r="Q37367" i="70"/>
  <c r="T37367" i="70"/>
  <c r="S37367" i="70"/>
  <c r="Q85841" i="70"/>
  <c r="R85841" i="70"/>
  <c r="S85841" i="70"/>
  <c r="T85841" i="70"/>
  <c r="S71538" i="70"/>
  <c r="R71538" i="70"/>
  <c r="T71538" i="70"/>
  <c r="Q71538" i="70"/>
  <c r="T80791" i="70"/>
  <c r="R80791" i="70"/>
  <c r="S80791" i="70"/>
  <c r="Q80791" i="70"/>
  <c r="Q194969" i="70"/>
  <c r="R194969" i="70"/>
  <c r="T194969" i="70"/>
  <c r="S194969" i="70"/>
  <c r="S96940" i="70"/>
  <c r="R96940" i="70"/>
  <c r="T96940" i="70"/>
  <c r="Q96940" i="70"/>
  <c r="R62006" i="70"/>
  <c r="Q62006" i="70"/>
  <c r="T62006" i="70"/>
  <c r="S62006" i="70"/>
  <c r="R25348" i="70"/>
  <c r="Q25348" i="70"/>
  <c r="T25348" i="70"/>
  <c r="S25348" i="70"/>
  <c r="T213505" i="70"/>
  <c r="R213505" i="70"/>
  <c r="Q213505" i="70"/>
  <c r="S213505" i="70"/>
  <c r="R88656" i="70"/>
  <c r="T88656" i="70"/>
  <c r="S88656" i="70"/>
  <c r="Q88656" i="70"/>
  <c r="Q27378" i="70"/>
  <c r="R27378" i="70"/>
  <c r="T27378" i="70"/>
  <c r="S27378" i="70"/>
  <c r="Q29106" i="70"/>
  <c r="R29106" i="70"/>
  <c r="T29106" i="70"/>
  <c r="S29106" i="70"/>
  <c r="T150809" i="70"/>
  <c r="S150809" i="70"/>
  <c r="Q150809" i="70"/>
  <c r="R150809" i="70"/>
  <c r="T7069" i="70"/>
  <c r="Q7069" i="70"/>
  <c r="S7069" i="70"/>
  <c r="R7069" i="70"/>
  <c r="S95392" i="70"/>
  <c r="R95392" i="70"/>
  <c r="Q95392" i="70"/>
  <c r="T95392" i="70"/>
  <c r="R118056" i="70"/>
  <c r="T118056" i="70"/>
  <c r="S118056" i="70"/>
  <c r="Q118056" i="70"/>
  <c r="T106969" i="70"/>
  <c r="Q106969" i="70"/>
  <c r="R106969" i="70"/>
  <c r="S106969" i="70"/>
  <c r="S121219" i="70"/>
  <c r="R121219" i="70"/>
  <c r="Q121219" i="70"/>
  <c r="T121219" i="70"/>
  <c r="T78716" i="70"/>
  <c r="Q78716" i="70"/>
  <c r="S78716" i="70"/>
  <c r="R78716" i="70"/>
  <c r="T41908" i="70"/>
  <c r="R41908" i="70"/>
  <c r="Q41908" i="70"/>
  <c r="S41908" i="70"/>
  <c r="Q121692" i="70"/>
  <c r="S121692" i="70"/>
  <c r="T121692" i="70"/>
  <c r="R121692" i="70"/>
  <c r="R179094" i="70"/>
  <c r="Q179094" i="70"/>
  <c r="T179094" i="70"/>
  <c r="S179094" i="70"/>
  <c r="T14443" i="70"/>
  <c r="Q14443" i="70"/>
  <c r="S14443" i="70"/>
  <c r="R14443" i="70"/>
  <c r="S235841" i="70"/>
  <c r="R235841" i="70"/>
  <c r="Q235841" i="70"/>
  <c r="T235841" i="70"/>
  <c r="Q125797" i="70"/>
  <c r="R125797" i="70"/>
  <c r="T125797" i="70"/>
  <c r="S125797" i="70"/>
  <c r="Q41933" i="70"/>
  <c r="S41933" i="70"/>
  <c r="R41933" i="70"/>
  <c r="T41933" i="70"/>
  <c r="T161329" i="70"/>
  <c r="S161329" i="70"/>
  <c r="R161329" i="70"/>
  <c r="Q161329" i="70"/>
  <c r="Q203473" i="70"/>
  <c r="T203473" i="70"/>
  <c r="S203473" i="70"/>
  <c r="R203473" i="70"/>
  <c r="Q97285" i="70"/>
  <c r="S97285" i="70"/>
  <c r="R97285" i="70"/>
  <c r="T97285" i="70"/>
  <c r="Q144168" i="70"/>
  <c r="R144168" i="70"/>
  <c r="T144168" i="70"/>
  <c r="S144168" i="70"/>
  <c r="R184734" i="70"/>
  <c r="T184734" i="70"/>
  <c r="S184734" i="70"/>
  <c r="Q184734" i="70"/>
  <c r="Q173532" i="70"/>
  <c r="S173532" i="70"/>
  <c r="R173532" i="70"/>
  <c r="T173532" i="70"/>
  <c r="T84307" i="70"/>
  <c r="S84307" i="70"/>
  <c r="R84307" i="70"/>
  <c r="Q84307" i="70"/>
  <c r="Q187457" i="70"/>
  <c r="R187457" i="70"/>
  <c r="S187457" i="70"/>
  <c r="T187457" i="70"/>
  <c r="R98688" i="70"/>
  <c r="S98688" i="70"/>
  <c r="Q98688" i="70"/>
  <c r="T98688" i="70"/>
  <c r="R17355" i="70"/>
  <c r="S17355" i="70"/>
  <c r="Q17355" i="70"/>
  <c r="T17355" i="70"/>
  <c r="S23990" i="70"/>
  <c r="T23990" i="70"/>
  <c r="Q23990" i="70"/>
  <c r="R23990" i="70"/>
  <c r="Q61420" i="70"/>
  <c r="T61420" i="70"/>
  <c r="R61420" i="70"/>
  <c r="S61420" i="70"/>
  <c r="T158816" i="70"/>
  <c r="R158816" i="70"/>
  <c r="S158816" i="70"/>
  <c r="Q158816" i="70"/>
  <c r="S128471" i="70"/>
  <c r="T128471" i="70"/>
  <c r="Q128471" i="70"/>
  <c r="R128471" i="70"/>
  <c r="T34241" i="70"/>
  <c r="R34241" i="70"/>
  <c r="S34241" i="70"/>
  <c r="Q34241" i="70"/>
  <c r="T244369" i="70"/>
  <c r="R244369" i="70"/>
  <c r="Q244369" i="70"/>
  <c r="S244369" i="70"/>
  <c r="Q183734" i="70"/>
  <c r="S183734" i="70"/>
  <c r="T183734" i="70"/>
  <c r="R183734" i="70"/>
  <c r="S143662" i="70"/>
  <c r="T143662" i="70"/>
  <c r="Q143662" i="70"/>
  <c r="R143662" i="70"/>
  <c r="T92476" i="70"/>
  <c r="R92476" i="70"/>
  <c r="Q92476" i="70"/>
  <c r="S92476" i="70"/>
  <c r="S203420" i="70"/>
  <c r="R203420" i="70"/>
  <c r="Q203420" i="70"/>
  <c r="T203420" i="70"/>
  <c r="R159700" i="70"/>
  <c r="T159700" i="70"/>
  <c r="Q159700" i="70"/>
  <c r="S159700" i="70"/>
  <c r="R117744" i="70"/>
  <c r="S117744" i="70"/>
  <c r="Q117744" i="70"/>
  <c r="T117744" i="70"/>
  <c r="T77557" i="70"/>
  <c r="S77557" i="70"/>
  <c r="R77557" i="70"/>
  <c r="Q77557" i="70"/>
  <c r="S78236" i="70"/>
  <c r="R78236" i="70"/>
  <c r="Q78236" i="70"/>
  <c r="T78236" i="70"/>
  <c r="Q39108" i="70"/>
  <c r="R39108" i="70"/>
  <c r="S39108" i="70"/>
  <c r="T39108" i="70"/>
  <c r="R9134" i="70"/>
  <c r="Q9134" i="70"/>
  <c r="S9134" i="70"/>
  <c r="T9134" i="70"/>
  <c r="Q215983" i="70"/>
  <c r="T215983" i="70"/>
  <c r="R215983" i="70"/>
  <c r="S215983" i="70"/>
  <c r="S154569" i="70"/>
  <c r="R154569" i="70"/>
  <c r="Q154569" i="70"/>
  <c r="T154569" i="70"/>
  <c r="R115362" i="70"/>
  <c r="Q115362" i="70"/>
  <c r="S115362" i="70"/>
  <c r="T115362" i="70"/>
  <c r="Q8921" i="70"/>
  <c r="R8921" i="70"/>
  <c r="S8921" i="70"/>
  <c r="T8921" i="70"/>
  <c r="S238998" i="70"/>
  <c r="Q238998" i="70"/>
  <c r="R238998" i="70"/>
  <c r="T238998" i="70"/>
  <c r="S76416" i="70"/>
  <c r="T76416" i="70"/>
  <c r="Q76416" i="70"/>
  <c r="R76416" i="70"/>
  <c r="R112581" i="70"/>
  <c r="S112581" i="70"/>
  <c r="T112581" i="70"/>
  <c r="Q112581" i="70"/>
  <c r="T141280" i="70"/>
  <c r="R141280" i="70"/>
  <c r="Q141280" i="70"/>
  <c r="S141280" i="70"/>
  <c r="S24292" i="70"/>
  <c r="Q24292" i="70"/>
  <c r="R24292" i="70"/>
  <c r="T24292" i="70"/>
  <c r="R13118" i="70"/>
  <c r="T13118" i="70"/>
  <c r="Q13118" i="70"/>
  <c r="S13118" i="70"/>
  <c r="Q238132" i="70"/>
  <c r="R238132" i="70"/>
  <c r="S238132" i="70"/>
  <c r="T238132" i="70"/>
  <c r="Q180940" i="70"/>
  <c r="R180940" i="70"/>
  <c r="S180940" i="70"/>
  <c r="T180940" i="70"/>
  <c r="S53034" i="70"/>
  <c r="Q53034" i="70"/>
  <c r="T53034" i="70"/>
  <c r="R53034" i="70"/>
  <c r="T49764" i="70"/>
  <c r="S49764" i="70"/>
  <c r="Q49764" i="70"/>
  <c r="R49764" i="70"/>
  <c r="R63553" i="70"/>
  <c r="Q63553" i="70"/>
  <c r="T63553" i="70"/>
  <c r="S63553" i="70"/>
  <c r="Q35132" i="70"/>
  <c r="R35132" i="70"/>
  <c r="T35132" i="70"/>
  <c r="S35132" i="70"/>
  <c r="T218543" i="70"/>
  <c r="Q218543" i="70"/>
  <c r="R218543" i="70"/>
  <c r="S218543" i="70"/>
  <c r="T237798" i="70"/>
  <c r="R237798" i="70"/>
  <c r="S237798" i="70"/>
  <c r="Q237798" i="70"/>
  <c r="S134556" i="70"/>
  <c r="T134556" i="70"/>
  <c r="R134556" i="70"/>
  <c r="Q134556" i="70"/>
  <c r="R68547" i="70"/>
  <c r="Q68547" i="70"/>
  <c r="S68547" i="70"/>
  <c r="T68547" i="70"/>
  <c r="Q4339" i="70"/>
  <c r="R4339" i="70"/>
  <c r="S4339" i="70"/>
  <c r="T4339" i="70"/>
  <c r="Q107562" i="70"/>
  <c r="S107562" i="70"/>
  <c r="R107562" i="70"/>
  <c r="T107562" i="70"/>
  <c r="S111354" i="70"/>
  <c r="R111354" i="70"/>
  <c r="T111354" i="70"/>
  <c r="Q111354" i="70"/>
  <c r="S146875" i="70"/>
  <c r="Q146875" i="70"/>
  <c r="R146875" i="70"/>
  <c r="T146875" i="70"/>
  <c r="S4527" i="70"/>
  <c r="T4527" i="70"/>
  <c r="R4527" i="70"/>
  <c r="Q4527" i="70"/>
  <c r="T117883" i="70"/>
  <c r="S117883" i="70"/>
  <c r="Q117883" i="70"/>
  <c r="R117883" i="70"/>
  <c r="T141729" i="70"/>
  <c r="S141729" i="70"/>
  <c r="Q141729" i="70"/>
  <c r="R141729" i="70"/>
  <c r="S562" i="70"/>
  <c r="T562" i="70"/>
  <c r="Q562" i="70"/>
  <c r="R562" i="70"/>
  <c r="S174129" i="70"/>
  <c r="T174129" i="70"/>
  <c r="R174129" i="70"/>
  <c r="Q174129" i="70"/>
  <c r="S84189" i="70"/>
  <c r="T84189" i="70"/>
  <c r="Q84189" i="70"/>
  <c r="R84189" i="70"/>
  <c r="T75224" i="70"/>
  <c r="Q75224" i="70"/>
  <c r="S75224" i="70"/>
  <c r="R75224" i="70"/>
  <c r="S37351" i="70"/>
  <c r="R37351" i="70"/>
  <c r="T37351" i="70"/>
  <c r="Q37351" i="70"/>
  <c r="S78349" i="70"/>
  <c r="Q78349" i="70"/>
  <c r="T78349" i="70"/>
  <c r="R78349" i="70"/>
  <c r="S234723" i="70"/>
  <c r="R234723" i="70"/>
  <c r="Q234723" i="70"/>
  <c r="T234723" i="70"/>
  <c r="S66862" i="70"/>
  <c r="R66862" i="70"/>
  <c r="T66862" i="70"/>
  <c r="Q66862" i="70"/>
  <c r="T62924" i="70"/>
  <c r="R62924" i="70"/>
  <c r="Q62924" i="70"/>
  <c r="S62924" i="70"/>
  <c r="Q29948" i="70"/>
  <c r="T29948" i="70"/>
  <c r="R29948" i="70"/>
  <c r="S29948" i="70"/>
  <c r="T14297" i="70"/>
  <c r="R14297" i="70"/>
  <c r="Q14297" i="70"/>
  <c r="S14297" i="70"/>
  <c r="Q134217" i="70"/>
  <c r="T134217" i="70"/>
  <c r="R134217" i="70"/>
  <c r="S134217" i="70"/>
  <c r="T89429" i="70"/>
  <c r="S89429" i="70"/>
  <c r="R89429" i="70"/>
  <c r="Q89429" i="70"/>
  <c r="Q119021" i="70"/>
  <c r="S119021" i="70"/>
  <c r="R119021" i="70"/>
  <c r="T119021" i="70"/>
  <c r="S192797" i="70"/>
  <c r="T192797" i="70"/>
  <c r="R192797" i="70"/>
  <c r="Q192797" i="70"/>
  <c r="R25036" i="70"/>
  <c r="Q25036" i="70"/>
  <c r="T25036" i="70"/>
  <c r="S25036" i="70"/>
  <c r="S159768" i="70"/>
  <c r="R159768" i="70"/>
  <c r="T159768" i="70"/>
  <c r="Q159768" i="70"/>
  <c r="Q129133" i="70"/>
  <c r="R129133" i="70"/>
  <c r="T129133" i="70"/>
  <c r="S129133" i="70"/>
  <c r="S103890" i="70"/>
  <c r="R103890" i="70"/>
  <c r="Q103890" i="70"/>
  <c r="T103890" i="70"/>
  <c r="S58224" i="70"/>
  <c r="Q58224" i="70"/>
  <c r="T58224" i="70"/>
  <c r="R58224" i="70"/>
  <c r="T32194" i="70"/>
  <c r="S32194" i="70"/>
  <c r="R32194" i="70"/>
  <c r="Q32194" i="70"/>
  <c r="Q172872" i="70"/>
  <c r="T172872" i="70"/>
  <c r="S172872" i="70"/>
  <c r="R172872" i="70"/>
  <c r="T134091" i="70"/>
  <c r="S134091" i="70"/>
  <c r="Q134091" i="70"/>
  <c r="R134091" i="70"/>
  <c r="Q40147" i="70"/>
  <c r="T40147" i="70"/>
  <c r="S40147" i="70"/>
  <c r="R40147" i="70"/>
  <c r="S158160" i="70"/>
  <c r="T158160" i="70"/>
  <c r="R158160" i="70"/>
  <c r="Q158160" i="70"/>
  <c r="T238114" i="70"/>
  <c r="S238114" i="70"/>
  <c r="R238114" i="70"/>
  <c r="Q238114" i="70"/>
  <c r="R4333" i="70"/>
  <c r="T4333" i="70"/>
  <c r="Q4333" i="70"/>
  <c r="S4333" i="70"/>
  <c r="R55793" i="70"/>
  <c r="S55793" i="70"/>
  <c r="T55793" i="70"/>
  <c r="Q55793" i="70"/>
  <c r="R80641" i="70"/>
  <c r="S80641" i="70"/>
  <c r="T80641" i="70"/>
  <c r="Q80641" i="70"/>
  <c r="Q167775" i="70"/>
  <c r="T167775" i="70"/>
  <c r="R167775" i="70"/>
  <c r="S167775" i="70"/>
  <c r="S41800" i="70"/>
  <c r="Q41800" i="70"/>
  <c r="T41800" i="70"/>
  <c r="R41800" i="70"/>
  <c r="T219260" i="70"/>
  <c r="Q219260" i="70"/>
  <c r="S219260" i="70"/>
  <c r="R219260" i="70"/>
  <c r="T53234" i="70"/>
  <c r="S53234" i="70"/>
  <c r="R53234" i="70"/>
  <c r="Q53234" i="70"/>
  <c r="R158157" i="70"/>
  <c r="T158157" i="70"/>
  <c r="Q158157" i="70"/>
  <c r="S158157" i="70"/>
  <c r="R220459" i="70"/>
  <c r="T220459" i="70"/>
  <c r="Q220459" i="70"/>
  <c r="S220459" i="70"/>
  <c r="S106672" i="70"/>
  <c r="Q106672" i="70"/>
  <c r="T106672" i="70"/>
  <c r="R106672" i="70"/>
  <c r="R153646" i="70"/>
  <c r="Q153646" i="70"/>
  <c r="S153646" i="70"/>
  <c r="T153646" i="70"/>
  <c r="R211315" i="70"/>
  <c r="T211315" i="70"/>
  <c r="S211315" i="70"/>
  <c r="Q211315" i="70"/>
  <c r="Q94655" i="70"/>
  <c r="S94655" i="70"/>
  <c r="R94655" i="70"/>
  <c r="T94655" i="70"/>
  <c r="Q129296" i="70"/>
  <c r="R129296" i="70"/>
  <c r="T129296" i="70"/>
  <c r="S129296" i="70"/>
  <c r="S216211" i="70"/>
  <c r="Q216211" i="70"/>
  <c r="T216211" i="70"/>
  <c r="R216211" i="70"/>
  <c r="R153138" i="70"/>
  <c r="S153138" i="70"/>
  <c r="T153138" i="70"/>
  <c r="Q153138" i="70"/>
  <c r="T105698" i="70"/>
  <c r="S105698" i="70"/>
  <c r="Q105698" i="70"/>
  <c r="R105698" i="70"/>
  <c r="S188199" i="70"/>
  <c r="Q188199" i="70"/>
  <c r="R188199" i="70"/>
  <c r="T188199" i="70"/>
  <c r="Q36937" i="70"/>
  <c r="R36937" i="70"/>
  <c r="S36937" i="70"/>
  <c r="T36937" i="70"/>
  <c r="S146150" i="70"/>
  <c r="R146150" i="70"/>
  <c r="Q146150" i="70"/>
  <c r="T146150" i="70"/>
  <c r="S14891" i="70"/>
  <c r="T14891" i="70"/>
  <c r="R14891" i="70"/>
  <c r="Q14891" i="70"/>
  <c r="T184457" i="70"/>
  <c r="S184457" i="70"/>
  <c r="R184457" i="70"/>
  <c r="Q184457" i="70"/>
  <c r="S129813" i="70"/>
  <c r="R129813" i="70"/>
  <c r="T129813" i="70"/>
  <c r="Q129813" i="70"/>
  <c r="R213280" i="70"/>
  <c r="S213280" i="70"/>
  <c r="T213280" i="70"/>
  <c r="Q213280" i="70"/>
  <c r="T70745" i="70"/>
  <c r="S70745" i="70"/>
  <c r="R70745" i="70"/>
  <c r="Q70745" i="70"/>
  <c r="T22501" i="70"/>
  <c r="R22501" i="70"/>
  <c r="S22501" i="70"/>
  <c r="Q22501" i="70"/>
  <c r="Q15977" i="70"/>
  <c r="S15977" i="70"/>
  <c r="T15977" i="70"/>
  <c r="R15977" i="70"/>
  <c r="Q180096" i="70"/>
  <c r="S180096" i="70"/>
  <c r="T180096" i="70"/>
  <c r="R180096" i="70"/>
  <c r="R124760" i="70"/>
  <c r="S124760" i="70"/>
  <c r="Q124760" i="70"/>
  <c r="T124760" i="70"/>
  <c r="R85976" i="70"/>
  <c r="Q85976" i="70"/>
  <c r="S85976" i="70"/>
  <c r="T85976" i="70"/>
  <c r="S52141" i="70"/>
  <c r="Q52141" i="70"/>
  <c r="R52141" i="70"/>
  <c r="T52141" i="70"/>
  <c r="T84764" i="70"/>
  <c r="S84764" i="70"/>
  <c r="Q84764" i="70"/>
  <c r="R84764" i="70"/>
  <c r="R52542" i="70"/>
  <c r="Q52542" i="70"/>
  <c r="T52542" i="70"/>
  <c r="S52542" i="70"/>
  <c r="S47341" i="70"/>
  <c r="Q47341" i="70"/>
  <c r="R47341" i="70"/>
  <c r="T47341" i="70"/>
  <c r="R180982" i="70"/>
  <c r="Q180982" i="70"/>
  <c r="S180982" i="70"/>
  <c r="T180982" i="70"/>
  <c r="R181645" i="70"/>
  <c r="T181645" i="70"/>
  <c r="Q181645" i="70"/>
  <c r="S181645" i="70"/>
  <c r="Q49798" i="70"/>
  <c r="T49798" i="70"/>
  <c r="R49798" i="70"/>
  <c r="S49798" i="70"/>
  <c r="T19347" i="70"/>
  <c r="Q19347" i="70"/>
  <c r="S19347" i="70"/>
  <c r="R19347" i="70"/>
  <c r="S200328" i="70"/>
  <c r="T200328" i="70"/>
  <c r="Q200328" i="70"/>
  <c r="R200328" i="70"/>
  <c r="Q189103" i="70"/>
  <c r="R189103" i="70"/>
  <c r="S189103" i="70"/>
  <c r="T189103" i="70"/>
  <c r="Q174327" i="70"/>
  <c r="T174327" i="70"/>
  <c r="S174327" i="70"/>
  <c r="R174327" i="70"/>
  <c r="T84059" i="70"/>
  <c r="S84059" i="70"/>
  <c r="Q84059" i="70"/>
  <c r="R84059" i="70"/>
  <c r="T84171" i="70"/>
  <c r="S84171" i="70"/>
  <c r="R84171" i="70"/>
  <c r="Q84171" i="70"/>
  <c r="R131593" i="70"/>
  <c r="S131593" i="70"/>
  <c r="T131593" i="70"/>
  <c r="Q131593" i="70"/>
  <c r="T169065" i="70"/>
  <c r="Q169065" i="70"/>
  <c r="S169065" i="70"/>
  <c r="R169065" i="70"/>
  <c r="R122962" i="70"/>
  <c r="Q122962" i="70"/>
  <c r="S122962" i="70"/>
  <c r="T122962" i="70"/>
  <c r="S58462" i="70"/>
  <c r="R58462" i="70"/>
  <c r="Q58462" i="70"/>
  <c r="T58462" i="70"/>
  <c r="S56273" i="70"/>
  <c r="T56273" i="70"/>
  <c r="Q56273" i="70"/>
  <c r="R56273" i="70"/>
  <c r="T73849" i="70"/>
  <c r="S73849" i="70"/>
  <c r="R73849" i="70"/>
  <c r="Q73849" i="70"/>
  <c r="T94972" i="70"/>
  <c r="Q94972" i="70"/>
  <c r="S94972" i="70"/>
  <c r="R94972" i="70"/>
  <c r="S69217" i="70"/>
  <c r="R69217" i="70"/>
  <c r="Q69217" i="70"/>
  <c r="T69217" i="70"/>
  <c r="S162037" i="70"/>
  <c r="R162037" i="70"/>
  <c r="T162037" i="70"/>
  <c r="Q162037" i="70"/>
  <c r="R27030" i="70"/>
  <c r="T27030" i="70"/>
  <c r="S27030" i="70"/>
  <c r="Q27030" i="70"/>
  <c r="Q106334" i="70"/>
  <c r="R106334" i="70"/>
  <c r="S106334" i="70"/>
  <c r="T106334" i="70"/>
  <c r="R194624" i="70"/>
  <c r="S194624" i="70"/>
  <c r="T194624" i="70"/>
  <c r="Q194624" i="70"/>
  <c r="T177176" i="70"/>
  <c r="S177176" i="70"/>
  <c r="R177176" i="70"/>
  <c r="Q177176" i="70"/>
  <c r="Q109695" i="70"/>
  <c r="S109695" i="70"/>
  <c r="T109695" i="70"/>
  <c r="R109695" i="70"/>
  <c r="R166327" i="70"/>
  <c r="S166327" i="70"/>
  <c r="T166327" i="70"/>
  <c r="Q166327" i="70"/>
  <c r="Q56013" i="70"/>
  <c r="S56013" i="70"/>
  <c r="R56013" i="70"/>
  <c r="T56013" i="70"/>
  <c r="T74908" i="70"/>
  <c r="S74908" i="70"/>
  <c r="Q74908" i="70"/>
  <c r="R74908" i="70"/>
  <c r="T38431" i="70"/>
  <c r="S38431" i="70"/>
  <c r="Q38431" i="70"/>
  <c r="R38431" i="70"/>
  <c r="S92827" i="70"/>
  <c r="T92827" i="70"/>
  <c r="R92827" i="70"/>
  <c r="Q92827" i="70"/>
  <c r="R197076" i="70"/>
  <c r="Q197076" i="70"/>
  <c r="T197076" i="70"/>
  <c r="S197076" i="70"/>
  <c r="Q244541" i="70"/>
  <c r="S244541" i="70"/>
  <c r="R244541" i="70"/>
  <c r="T244541" i="70"/>
  <c r="R98437" i="70"/>
  <c r="Q98437" i="70"/>
  <c r="T98437" i="70"/>
  <c r="S98437" i="70"/>
  <c r="T133487" i="70"/>
  <c r="S133487" i="70"/>
  <c r="R133487" i="70"/>
  <c r="Q133487" i="70"/>
  <c r="T49228" i="70"/>
  <c r="R49228" i="70"/>
  <c r="Q49228" i="70"/>
  <c r="S49228" i="70"/>
  <c r="T148574" i="70"/>
  <c r="S148574" i="70"/>
  <c r="R148574" i="70"/>
  <c r="Q148574" i="70"/>
  <c r="R38435" i="70"/>
  <c r="T38435" i="70"/>
  <c r="S38435" i="70"/>
  <c r="Q38435" i="70"/>
  <c r="T183698" i="70"/>
  <c r="Q183698" i="70"/>
  <c r="R183698" i="70"/>
  <c r="S183698" i="70"/>
  <c r="R76956" i="70"/>
  <c r="Q76956" i="70"/>
  <c r="T76956" i="70"/>
  <c r="S76956" i="70"/>
  <c r="T65368" i="70"/>
  <c r="Q65368" i="70"/>
  <c r="R65368" i="70"/>
  <c r="S65368" i="70"/>
  <c r="S89964" i="70"/>
  <c r="Q89964" i="70"/>
  <c r="T89964" i="70"/>
  <c r="R89964" i="70"/>
  <c r="T102412" i="70"/>
  <c r="R102412" i="70"/>
  <c r="S102412" i="70"/>
  <c r="Q102412" i="70"/>
  <c r="T15064" i="70"/>
  <c r="Q15064" i="70"/>
  <c r="S15064" i="70"/>
  <c r="R15064" i="70"/>
  <c r="T111264" i="70"/>
  <c r="S111264" i="70"/>
  <c r="R111264" i="70"/>
  <c r="Q111264" i="70"/>
  <c r="Q102278" i="70"/>
  <c r="S102278" i="70"/>
  <c r="R102278" i="70"/>
  <c r="T102278" i="70"/>
  <c r="S72413" i="70"/>
  <c r="Q72413" i="70"/>
  <c r="T72413" i="70"/>
  <c r="R72413" i="70"/>
  <c r="R9166" i="70"/>
  <c r="S9166" i="70"/>
  <c r="Q9166" i="70"/>
  <c r="T9166" i="70"/>
  <c r="S41224" i="70"/>
  <c r="Q41224" i="70"/>
  <c r="R41224" i="70"/>
  <c r="T41224" i="70"/>
  <c r="Q44503" i="70"/>
  <c r="R44503" i="70"/>
  <c r="T44503" i="70"/>
  <c r="S44503" i="70"/>
  <c r="S222614" i="70"/>
  <c r="T222614" i="70"/>
  <c r="Q222614" i="70"/>
  <c r="R222614" i="70"/>
  <c r="Q65854" i="70"/>
  <c r="T65854" i="70"/>
  <c r="S65854" i="70"/>
  <c r="R65854" i="70"/>
  <c r="T219276" i="70"/>
  <c r="S219276" i="70"/>
  <c r="R219276" i="70"/>
  <c r="Q219276" i="70"/>
  <c r="Q131319" i="70"/>
  <c r="T131319" i="70"/>
  <c r="R131319" i="70"/>
  <c r="S131319" i="70"/>
  <c r="S242968" i="70"/>
  <c r="Q242968" i="70"/>
  <c r="R242968" i="70"/>
  <c r="T242968" i="70"/>
  <c r="Q235988" i="70"/>
  <c r="R235988" i="70"/>
  <c r="S235988" i="70"/>
  <c r="T235988" i="70"/>
  <c r="S94291" i="70"/>
  <c r="Q94291" i="70"/>
  <c r="T94291" i="70"/>
  <c r="R94291" i="70"/>
  <c r="Q78497" i="70"/>
  <c r="R78497" i="70"/>
  <c r="S78497" i="70"/>
  <c r="T78497" i="70"/>
  <c r="S38794" i="70"/>
  <c r="T38794" i="70"/>
  <c r="Q38794" i="70"/>
  <c r="R38794" i="70"/>
  <c r="S32264" i="70"/>
  <c r="T32264" i="70"/>
  <c r="Q32264" i="70"/>
  <c r="R32264" i="70"/>
  <c r="S51298" i="70"/>
  <c r="Q51298" i="70"/>
  <c r="T51298" i="70"/>
  <c r="R51298" i="70"/>
  <c r="S37347" i="70"/>
  <c r="T37347" i="70"/>
  <c r="R37347" i="70"/>
  <c r="Q37347" i="70"/>
  <c r="R32349" i="70"/>
  <c r="S32349" i="70"/>
  <c r="T32349" i="70"/>
  <c r="Q32349" i="70"/>
  <c r="T157228" i="70"/>
  <c r="R157228" i="70"/>
  <c r="Q157228" i="70"/>
  <c r="S157228" i="70"/>
  <c r="Q66695" i="70"/>
  <c r="T66695" i="70"/>
  <c r="R66695" i="70"/>
  <c r="S66695" i="70"/>
  <c r="Q194999" i="70"/>
  <c r="S194999" i="70"/>
  <c r="R194999" i="70"/>
  <c r="T194999" i="70"/>
  <c r="S128824" i="70"/>
  <c r="T128824" i="70"/>
  <c r="Q128824" i="70"/>
  <c r="R128824" i="70"/>
  <c r="S3219" i="70"/>
  <c r="R3219" i="70"/>
  <c r="Q3219" i="70"/>
  <c r="T3219" i="70"/>
  <c r="Q29091" i="70"/>
  <c r="R29091" i="70"/>
  <c r="S29091" i="70"/>
  <c r="T29091" i="70"/>
  <c r="S5483" i="70"/>
  <c r="T5483" i="70"/>
  <c r="R5483" i="70"/>
  <c r="Q5483" i="70"/>
  <c r="Q161489" i="70"/>
  <c r="S161489" i="70"/>
  <c r="R161489" i="70"/>
  <c r="T161489" i="70"/>
  <c r="R151351" i="70"/>
  <c r="Q151351" i="70"/>
  <c r="S151351" i="70"/>
  <c r="T151351" i="70"/>
  <c r="T159083" i="70"/>
  <c r="S159083" i="70"/>
  <c r="R159083" i="70"/>
  <c r="Q159083" i="70"/>
  <c r="Q21196" i="70"/>
  <c r="R21196" i="70"/>
  <c r="S21196" i="70"/>
  <c r="T21196" i="70"/>
  <c r="T227537" i="70"/>
  <c r="S227537" i="70"/>
  <c r="Q227537" i="70"/>
  <c r="R227537" i="70"/>
  <c r="R15528" i="70"/>
  <c r="S15528" i="70"/>
  <c r="T15528" i="70"/>
  <c r="Q15528" i="70"/>
  <c r="T102325" i="70"/>
  <c r="Q102325" i="70"/>
  <c r="R102325" i="70"/>
  <c r="S102325" i="70"/>
  <c r="S55750" i="70"/>
  <c r="T55750" i="70"/>
  <c r="Q55750" i="70"/>
  <c r="R55750" i="70"/>
  <c r="Q15670" i="70"/>
  <c r="S15670" i="70"/>
  <c r="R15670" i="70"/>
  <c r="T15670" i="70"/>
  <c r="Q92320" i="70"/>
  <c r="R92320" i="70"/>
  <c r="S92320" i="70"/>
  <c r="T92320" i="70"/>
  <c r="T65628" i="70"/>
  <c r="S65628" i="70"/>
  <c r="Q65628" i="70"/>
  <c r="R65628" i="70"/>
  <c r="Q128110" i="70"/>
  <c r="T128110" i="70"/>
  <c r="R128110" i="70"/>
  <c r="S128110" i="70"/>
  <c r="S195263" i="70"/>
  <c r="Q195263" i="70"/>
  <c r="R195263" i="70"/>
  <c r="T195263" i="70"/>
  <c r="R42954" i="70"/>
  <c r="Q42954" i="70"/>
  <c r="S42954" i="70"/>
  <c r="T42954" i="70"/>
  <c r="Q85657" i="70"/>
  <c r="S85657" i="70"/>
  <c r="R85657" i="70"/>
  <c r="T85657" i="70"/>
  <c r="S145115" i="70"/>
  <c r="T145115" i="70"/>
  <c r="Q145115" i="70"/>
  <c r="R145115" i="70"/>
  <c r="Q91477" i="70"/>
  <c r="T91477" i="70"/>
  <c r="R91477" i="70"/>
  <c r="S91477" i="70"/>
  <c r="R223795" i="70"/>
  <c r="Q223795" i="70"/>
  <c r="T223795" i="70"/>
  <c r="S223795" i="70"/>
  <c r="S235915" i="70"/>
  <c r="T235915" i="70"/>
  <c r="R235915" i="70"/>
  <c r="Q235915" i="70"/>
  <c r="S146670" i="70"/>
  <c r="R146670" i="70"/>
  <c r="T146670" i="70"/>
  <c r="Q146670" i="70"/>
  <c r="R1674" i="70"/>
  <c r="S1674" i="70"/>
  <c r="Q1674" i="70"/>
  <c r="T1674" i="70"/>
  <c r="S69313" i="70"/>
  <c r="R69313" i="70"/>
  <c r="T69313" i="70"/>
  <c r="Q69313" i="70"/>
  <c r="R119450" i="70"/>
  <c r="S119450" i="70"/>
  <c r="T119450" i="70"/>
  <c r="Q119450" i="70"/>
  <c r="R197813" i="70"/>
  <c r="T197813" i="70"/>
  <c r="Q197813" i="70"/>
  <c r="S197813" i="70"/>
  <c r="Q73072" i="70"/>
  <c r="R73072" i="70"/>
  <c r="S73072" i="70"/>
  <c r="T73072" i="70"/>
  <c r="S129984" i="70"/>
  <c r="T129984" i="70"/>
  <c r="R129984" i="70"/>
  <c r="Q129984" i="70"/>
  <c r="R165423" i="70"/>
  <c r="S165423" i="70"/>
  <c r="Q165423" i="70"/>
  <c r="T165423" i="70"/>
  <c r="R182800" i="70"/>
  <c r="S182800" i="70"/>
  <c r="T182800" i="70"/>
  <c r="Q182800" i="70"/>
  <c r="T61743" i="70"/>
  <c r="Q61743" i="70"/>
  <c r="S61743" i="70"/>
  <c r="R61743" i="70"/>
  <c r="S10514" i="70"/>
  <c r="Q10514" i="70"/>
  <c r="R10514" i="70"/>
  <c r="T10514" i="70"/>
  <c r="R79819" i="70"/>
  <c r="S79819" i="70"/>
  <c r="Q79819" i="70"/>
  <c r="T79819" i="70"/>
  <c r="Q93331" i="70"/>
  <c r="T93331" i="70"/>
  <c r="R93331" i="70"/>
  <c r="S93331" i="70"/>
  <c r="R127194" i="70"/>
  <c r="Q127194" i="70"/>
  <c r="T127194" i="70"/>
  <c r="S127194" i="70"/>
  <c r="S141867" i="70"/>
  <c r="R141867" i="70"/>
  <c r="Q141867" i="70"/>
  <c r="T141867" i="70"/>
  <c r="Q82279" i="70"/>
  <c r="S82279" i="70"/>
  <c r="T82279" i="70"/>
  <c r="R82279" i="70"/>
  <c r="R133713" i="70"/>
  <c r="Q133713" i="70"/>
  <c r="T133713" i="70"/>
  <c r="S133713" i="70"/>
  <c r="S11179" i="70"/>
  <c r="T11179" i="70"/>
  <c r="Q11179" i="70"/>
  <c r="R11179" i="70"/>
  <c r="R111434" i="70"/>
  <c r="T111434" i="70"/>
  <c r="Q111434" i="70"/>
  <c r="S111434" i="70"/>
  <c r="R7278" i="70"/>
  <c r="S7278" i="70"/>
  <c r="T7278" i="70"/>
  <c r="Q7278" i="70"/>
  <c r="R228351" i="70"/>
  <c r="Q228351" i="70"/>
  <c r="T228351" i="70"/>
  <c r="S228351" i="70"/>
  <c r="R103346" i="70"/>
  <c r="Q103346" i="70"/>
  <c r="T103346" i="70"/>
  <c r="S103346" i="70"/>
  <c r="R89730" i="70"/>
  <c r="T89730" i="70"/>
  <c r="Q89730" i="70"/>
  <c r="S89730" i="70"/>
  <c r="R121230" i="70"/>
  <c r="Q121230" i="70"/>
  <c r="T121230" i="70"/>
  <c r="S121230" i="70"/>
  <c r="T104429" i="70"/>
  <c r="R104429" i="70"/>
  <c r="Q104429" i="70"/>
  <c r="S104429" i="70"/>
  <c r="R63170" i="70"/>
  <c r="S63170" i="70"/>
  <c r="Q63170" i="70"/>
  <c r="T63170" i="70"/>
  <c r="S14225" i="70"/>
  <c r="R14225" i="70"/>
  <c r="Q14225" i="70"/>
  <c r="T14225" i="70"/>
  <c r="Q13486" i="70"/>
  <c r="T13486" i="70"/>
  <c r="R13486" i="70"/>
  <c r="S13486" i="70"/>
  <c r="Q41672" i="70"/>
  <c r="T41672" i="70"/>
  <c r="S41672" i="70"/>
  <c r="R41672" i="70"/>
  <c r="Q113126" i="70"/>
  <c r="S113126" i="70"/>
  <c r="R113126" i="70"/>
  <c r="T113126" i="70"/>
  <c r="T21649" i="70"/>
  <c r="S21649" i="70"/>
  <c r="Q21649" i="70"/>
  <c r="R21649" i="70"/>
  <c r="R73303" i="70"/>
  <c r="T73303" i="70"/>
  <c r="S73303" i="70"/>
  <c r="Q73303" i="70"/>
  <c r="R173182" i="70"/>
  <c r="Q173182" i="70"/>
  <c r="T173182" i="70"/>
  <c r="S173182" i="70"/>
  <c r="Q58609" i="70"/>
  <c r="S58609" i="70"/>
  <c r="R58609" i="70"/>
  <c r="T58609" i="70"/>
  <c r="R158308" i="70"/>
  <c r="Q158308" i="70"/>
  <c r="T158308" i="70"/>
  <c r="S158308" i="70"/>
  <c r="Q145564" i="70"/>
  <c r="T145564" i="70"/>
  <c r="S145564" i="70"/>
  <c r="R145564" i="70"/>
  <c r="Q111785" i="70"/>
  <c r="R111785" i="70"/>
  <c r="T111785" i="70"/>
  <c r="S111785" i="70"/>
  <c r="S32907" i="70"/>
  <c r="Q32907" i="70"/>
  <c r="R32907" i="70"/>
  <c r="T32907" i="70"/>
  <c r="S123696" i="70"/>
  <c r="T123696" i="70"/>
  <c r="Q123696" i="70"/>
  <c r="R123696" i="70"/>
  <c r="R62175" i="70"/>
  <c r="S62175" i="70"/>
  <c r="Q62175" i="70"/>
  <c r="T62175" i="70"/>
  <c r="T119840" i="70"/>
  <c r="R119840" i="70"/>
  <c r="S119840" i="70"/>
  <c r="Q119840" i="70"/>
  <c r="Q9990" i="70"/>
  <c r="T9990" i="70"/>
  <c r="R9990" i="70"/>
  <c r="S9990" i="70"/>
  <c r="S11890" i="70"/>
  <c r="Q11890" i="70"/>
  <c r="R11890" i="70"/>
  <c r="T11890" i="70"/>
  <c r="T71637" i="70"/>
  <c r="S71637" i="70"/>
  <c r="R71637" i="70"/>
  <c r="Q71637" i="70"/>
  <c r="Q201990" i="70"/>
  <c r="T201990" i="70"/>
  <c r="R201990" i="70"/>
  <c r="S201990" i="70"/>
  <c r="S178115" i="70"/>
  <c r="R178115" i="70"/>
  <c r="T178115" i="70"/>
  <c r="Q178115" i="70"/>
  <c r="Q140926" i="70"/>
  <c r="S140926" i="70"/>
  <c r="T140926" i="70"/>
  <c r="R140926" i="70"/>
  <c r="T153449" i="70"/>
  <c r="R153449" i="70"/>
  <c r="S153449" i="70"/>
  <c r="Q153449" i="70"/>
  <c r="T166134" i="70"/>
  <c r="Q166134" i="70"/>
  <c r="S166134" i="70"/>
  <c r="R166134" i="70"/>
  <c r="R36336" i="70"/>
  <c r="T36336" i="70"/>
  <c r="S36336" i="70"/>
  <c r="Q36336" i="70"/>
  <c r="R231355" i="70"/>
  <c r="Q231355" i="70"/>
  <c r="T231355" i="70"/>
  <c r="S231355" i="70"/>
  <c r="R185039" i="70"/>
  <c r="T185039" i="70"/>
  <c r="S185039" i="70"/>
  <c r="Q185039" i="70"/>
  <c r="Q196382" i="70"/>
  <c r="R196382" i="70"/>
  <c r="T196382" i="70"/>
  <c r="S196382" i="70"/>
  <c r="R18373" i="70"/>
  <c r="Q18373" i="70"/>
  <c r="T18373" i="70"/>
  <c r="S18373" i="70"/>
  <c r="S17142" i="70"/>
  <c r="T17142" i="70"/>
  <c r="Q17142" i="70"/>
  <c r="R17142" i="70"/>
  <c r="T197982" i="70"/>
  <c r="S197982" i="70"/>
  <c r="R197982" i="70"/>
  <c r="Q197982" i="70"/>
  <c r="S153328" i="70"/>
  <c r="T153328" i="70"/>
  <c r="Q153328" i="70"/>
  <c r="R153328" i="70"/>
  <c r="S166041" i="70"/>
  <c r="Q166041" i="70"/>
  <c r="R166041" i="70"/>
  <c r="T166041" i="70"/>
  <c r="T229970" i="70"/>
  <c r="S229970" i="70"/>
  <c r="R229970" i="70"/>
  <c r="Q229970" i="70"/>
  <c r="T37909" i="70"/>
  <c r="S37909" i="70"/>
  <c r="Q37909" i="70"/>
  <c r="R37909" i="70"/>
  <c r="T35889" i="70"/>
  <c r="Q35889" i="70"/>
  <c r="S35889" i="70"/>
  <c r="R35889" i="70"/>
  <c r="T65847" i="70"/>
  <c r="S65847" i="70"/>
  <c r="Q65847" i="70"/>
  <c r="R65847" i="70"/>
  <c r="R133538" i="70"/>
  <c r="Q133538" i="70"/>
  <c r="S133538" i="70"/>
  <c r="T133538" i="70"/>
  <c r="T205302" i="70"/>
  <c r="Q205302" i="70"/>
  <c r="S205302" i="70"/>
  <c r="R205302" i="70"/>
  <c r="R73375" i="70"/>
  <c r="T73375" i="70"/>
  <c r="S73375" i="70"/>
  <c r="Q73375" i="70"/>
  <c r="R58299" i="70"/>
  <c r="T58299" i="70"/>
  <c r="S58299" i="70"/>
  <c r="Q58299" i="70"/>
  <c r="R63427" i="70"/>
  <c r="S63427" i="70"/>
  <c r="T63427" i="70"/>
  <c r="Q63427" i="70"/>
  <c r="T196856" i="70"/>
  <c r="S196856" i="70"/>
  <c r="Q196856" i="70"/>
  <c r="R196856" i="70"/>
  <c r="R9521" i="70"/>
  <c r="Q9521" i="70"/>
  <c r="S9521" i="70"/>
  <c r="T9521" i="70"/>
  <c r="T224762" i="70"/>
  <c r="Q224762" i="70"/>
  <c r="S224762" i="70"/>
  <c r="R224762" i="70"/>
  <c r="T5405" i="70"/>
  <c r="Q5405" i="70"/>
  <c r="R5405" i="70"/>
  <c r="S5405" i="70"/>
  <c r="R40946" i="70"/>
  <c r="Q40946" i="70"/>
  <c r="T40946" i="70"/>
  <c r="S40946" i="70"/>
  <c r="T36767" i="70"/>
  <c r="R36767" i="70"/>
  <c r="S36767" i="70"/>
  <c r="Q36767" i="70"/>
  <c r="S168476" i="70"/>
  <c r="T168476" i="70"/>
  <c r="Q168476" i="70"/>
  <c r="R168476" i="70"/>
  <c r="T8744" i="70"/>
  <c r="R8744" i="70"/>
  <c r="S8744" i="70"/>
  <c r="Q8744" i="70"/>
  <c r="S156656" i="70"/>
  <c r="R156656" i="70"/>
  <c r="T156656" i="70"/>
  <c r="Q156656" i="70"/>
  <c r="T127120" i="70"/>
  <c r="S127120" i="70"/>
  <c r="Q127120" i="70"/>
  <c r="R127120" i="70"/>
  <c r="T69146" i="70"/>
  <c r="Q69146" i="70"/>
  <c r="S69146" i="70"/>
  <c r="R69146" i="70"/>
  <c r="S150649" i="70"/>
  <c r="T150649" i="70"/>
  <c r="R150649" i="70"/>
  <c r="Q150649" i="70"/>
  <c r="R238266" i="70"/>
  <c r="T238266" i="70"/>
  <c r="S238266" i="70"/>
  <c r="Q238266" i="70"/>
  <c r="R123174" i="70"/>
  <c r="S123174" i="70"/>
  <c r="T123174" i="70"/>
  <c r="Q123174" i="70"/>
  <c r="T74519" i="70"/>
  <c r="Q74519" i="70"/>
  <c r="S74519" i="70"/>
  <c r="R74519" i="70"/>
  <c r="Q577" i="70"/>
  <c r="R577" i="70"/>
  <c r="S577" i="70"/>
  <c r="T577" i="70"/>
  <c r="S113601" i="70"/>
  <c r="Q113601" i="70"/>
  <c r="T113601" i="70"/>
  <c r="R113601" i="70"/>
  <c r="S69797" i="70"/>
  <c r="Q69797" i="70"/>
  <c r="R69797" i="70"/>
  <c r="T69797" i="70"/>
  <c r="Q171244" i="70"/>
  <c r="S171244" i="70"/>
  <c r="T171244" i="70"/>
  <c r="R171244" i="70"/>
  <c r="R219392" i="70"/>
  <c r="Q219392" i="70"/>
  <c r="T219392" i="70"/>
  <c r="S219392" i="70"/>
  <c r="Q44582" i="70"/>
  <c r="T44582" i="70"/>
  <c r="R44582" i="70"/>
  <c r="S44582" i="70"/>
  <c r="S199562" i="70"/>
  <c r="R199562" i="70"/>
  <c r="Q199562" i="70"/>
  <c r="T199562" i="70"/>
  <c r="Q121208" i="70"/>
  <c r="R121208" i="70"/>
  <c r="S121208" i="70"/>
  <c r="T121208" i="70"/>
  <c r="Q38772" i="70"/>
  <c r="T38772" i="70"/>
  <c r="R38772" i="70"/>
  <c r="S38772" i="70"/>
  <c r="Q189019" i="70"/>
  <c r="S189019" i="70"/>
  <c r="R189019" i="70"/>
  <c r="T189019" i="70"/>
  <c r="S36500" i="70"/>
  <c r="T36500" i="70"/>
  <c r="R36500" i="70"/>
  <c r="Q36500" i="70"/>
  <c r="Q173549" i="70"/>
  <c r="R173549" i="70"/>
  <c r="S173549" i="70"/>
  <c r="T173549" i="70"/>
  <c r="T185029" i="70"/>
  <c r="R185029" i="70"/>
  <c r="Q185029" i="70"/>
  <c r="S185029" i="70"/>
  <c r="S84527" i="70"/>
  <c r="T84527" i="70"/>
  <c r="R84527" i="70"/>
  <c r="Q84527" i="70"/>
  <c r="T63138" i="70"/>
  <c r="R63138" i="70"/>
  <c r="Q63138" i="70"/>
  <c r="S63138" i="70"/>
  <c r="S221942" i="70"/>
  <c r="Q221942" i="70"/>
  <c r="T221942" i="70"/>
  <c r="R221942" i="70"/>
  <c r="S217861" i="70"/>
  <c r="Q217861" i="70"/>
  <c r="T217861" i="70"/>
  <c r="R217861" i="70"/>
  <c r="Q64030" i="70"/>
  <c r="S64030" i="70"/>
  <c r="T64030" i="70"/>
  <c r="R64030" i="70"/>
  <c r="T91510" i="70"/>
  <c r="S91510" i="70"/>
  <c r="Q91510" i="70"/>
  <c r="R91510" i="70"/>
  <c r="S31627" i="70"/>
  <c r="R31627" i="70"/>
  <c r="Q31627" i="70"/>
  <c r="T31627" i="70"/>
  <c r="Q10161" i="70"/>
  <c r="T10161" i="70"/>
  <c r="S10161" i="70"/>
  <c r="R10161" i="70"/>
  <c r="T244732" i="70"/>
  <c r="S244732" i="70"/>
  <c r="Q244732" i="70"/>
  <c r="R244732" i="70"/>
  <c r="R33607" i="70"/>
  <c r="T33607" i="70"/>
  <c r="Q33607" i="70"/>
  <c r="S33607" i="70"/>
  <c r="Q25436" i="70"/>
  <c r="T25436" i="70"/>
  <c r="R25436" i="70"/>
  <c r="S25436" i="70"/>
  <c r="Q159282" i="70"/>
  <c r="T159282" i="70"/>
  <c r="R159282" i="70"/>
  <c r="S159282" i="70"/>
  <c r="S50455" i="70"/>
  <c r="R50455" i="70"/>
  <c r="T50455" i="70"/>
  <c r="Q50455" i="70"/>
  <c r="S72100" i="70"/>
  <c r="R72100" i="70"/>
  <c r="Q72100" i="70"/>
  <c r="T72100" i="70"/>
  <c r="S196542" i="70"/>
  <c r="R196542" i="70"/>
  <c r="Q196542" i="70"/>
  <c r="T196542" i="70"/>
  <c r="R143329" i="70"/>
  <c r="T143329" i="70"/>
  <c r="S143329" i="70"/>
  <c r="Q143329" i="70"/>
  <c r="T112600" i="70"/>
  <c r="Q112600" i="70"/>
  <c r="R112600" i="70"/>
  <c r="S112600" i="70"/>
  <c r="S165269" i="70"/>
  <c r="Q165269" i="70"/>
  <c r="R165269" i="70"/>
  <c r="T165269" i="70"/>
  <c r="R76993" i="70"/>
  <c r="T76993" i="70"/>
  <c r="Q76993" i="70"/>
  <c r="S76993" i="70"/>
  <c r="T4301" i="70"/>
  <c r="S4301" i="70"/>
  <c r="R4301" i="70"/>
  <c r="Q4301" i="70"/>
  <c r="T198047" i="70"/>
  <c r="R198047" i="70"/>
  <c r="S198047" i="70"/>
  <c r="Q198047" i="70"/>
  <c r="Q207614" i="70"/>
  <c r="R207614" i="70"/>
  <c r="S207614" i="70"/>
  <c r="T207614" i="70"/>
  <c r="R63792" i="70"/>
  <c r="Q63792" i="70"/>
  <c r="T63792" i="70"/>
  <c r="S63792" i="70"/>
  <c r="S213637" i="70"/>
  <c r="R213637" i="70"/>
  <c r="Q213637" i="70"/>
  <c r="T213637" i="70"/>
  <c r="S88776" i="70"/>
  <c r="R88776" i="70"/>
  <c r="Q88776" i="70"/>
  <c r="T88776" i="70"/>
  <c r="T2842" i="70"/>
  <c r="S2842" i="70"/>
  <c r="R2842" i="70"/>
  <c r="Q2842" i="70"/>
  <c r="R26288" i="70"/>
  <c r="Q26288" i="70"/>
  <c r="T26288" i="70"/>
  <c r="S26288" i="70"/>
  <c r="Q54853" i="70"/>
  <c r="S54853" i="70"/>
  <c r="T54853" i="70"/>
  <c r="R54853" i="70"/>
  <c r="Q31119" i="70"/>
  <c r="T31119" i="70"/>
  <c r="R31119" i="70"/>
  <c r="S31119" i="70"/>
  <c r="Q11680" i="70"/>
  <c r="S11680" i="70"/>
  <c r="R11680" i="70"/>
  <c r="T11680" i="70"/>
  <c r="Q179836" i="70"/>
  <c r="R179836" i="70"/>
  <c r="S179836" i="70"/>
  <c r="T179836" i="70"/>
  <c r="R20965" i="70"/>
  <c r="T20965" i="70"/>
  <c r="S20965" i="70"/>
  <c r="Q20965" i="70"/>
  <c r="Q86550" i="70"/>
  <c r="R86550" i="70"/>
  <c r="T86550" i="70"/>
  <c r="S86550" i="70"/>
  <c r="S193970" i="70"/>
  <c r="R193970" i="70"/>
  <c r="Q193970" i="70"/>
  <c r="T193970" i="70"/>
  <c r="Q107508" i="70"/>
  <c r="R107508" i="70"/>
  <c r="S107508" i="70"/>
  <c r="T107508" i="70"/>
  <c r="R195238" i="70"/>
  <c r="S195238" i="70"/>
  <c r="T195238" i="70"/>
  <c r="Q195238" i="70"/>
  <c r="Q188790" i="70"/>
  <c r="S188790" i="70"/>
  <c r="T188790" i="70"/>
  <c r="R188790" i="70"/>
  <c r="T168659" i="70"/>
  <c r="S168659" i="70"/>
  <c r="R168659" i="70"/>
  <c r="Q168659" i="70"/>
  <c r="T14081" i="70"/>
  <c r="S14081" i="70"/>
  <c r="R14081" i="70"/>
  <c r="Q14081" i="70"/>
  <c r="R53152" i="70"/>
  <c r="T53152" i="70"/>
  <c r="S53152" i="70"/>
  <c r="Q53152" i="70"/>
  <c r="T1326" i="70"/>
  <c r="S1326" i="70"/>
  <c r="R1326" i="70"/>
  <c r="Q1326" i="70"/>
  <c r="R211602" i="70"/>
  <c r="T211602" i="70"/>
  <c r="Q211602" i="70"/>
  <c r="S211602" i="70"/>
  <c r="T46092" i="70"/>
  <c r="Q46092" i="70"/>
  <c r="R46092" i="70"/>
  <c r="S46092" i="70"/>
  <c r="R102801" i="70"/>
  <c r="S102801" i="70"/>
  <c r="T102801" i="70"/>
  <c r="Q102801" i="70"/>
  <c r="R63419" i="70"/>
  <c r="Q63419" i="70"/>
  <c r="S63419" i="70"/>
  <c r="T63419" i="70"/>
  <c r="R38415" i="70"/>
  <c r="T38415" i="70"/>
  <c r="Q38415" i="70"/>
  <c r="S38415" i="70"/>
  <c r="S1766" i="70"/>
  <c r="T1766" i="70"/>
  <c r="R1766" i="70"/>
  <c r="Q1766" i="70"/>
  <c r="R36194" i="70"/>
  <c r="Q36194" i="70"/>
  <c r="T36194" i="70"/>
  <c r="S36194" i="70"/>
  <c r="T79270" i="70"/>
  <c r="Q79270" i="70"/>
  <c r="S79270" i="70"/>
  <c r="R79270" i="70"/>
  <c r="T24385" i="70"/>
  <c r="Q24385" i="70"/>
  <c r="S24385" i="70"/>
  <c r="R24385" i="70"/>
  <c r="Q48342" i="70"/>
  <c r="T48342" i="70"/>
  <c r="S48342" i="70"/>
  <c r="R48342" i="70"/>
  <c r="T76171" i="70"/>
  <c r="Q76171" i="70"/>
  <c r="S76171" i="70"/>
  <c r="R76171" i="70"/>
  <c r="S82301" i="70"/>
  <c r="T82301" i="70"/>
  <c r="Q82301" i="70"/>
  <c r="R82301" i="70"/>
  <c r="Q200888" i="70"/>
  <c r="T200888" i="70"/>
  <c r="R200888" i="70"/>
  <c r="S200888" i="70"/>
  <c r="T10728" i="70"/>
  <c r="R10728" i="70"/>
  <c r="Q10728" i="70"/>
  <c r="S10728" i="70"/>
  <c r="Q34799" i="70"/>
  <c r="S34799" i="70"/>
  <c r="T34799" i="70"/>
  <c r="R34799" i="70"/>
  <c r="R201311" i="70"/>
  <c r="S201311" i="70"/>
  <c r="Q201311" i="70"/>
  <c r="T201311" i="70"/>
  <c r="Q181485" i="70"/>
  <c r="S181485" i="70"/>
  <c r="R181485" i="70"/>
  <c r="T181485" i="70"/>
  <c r="T169143" i="70"/>
  <c r="R169143" i="70"/>
  <c r="Q169143" i="70"/>
  <c r="S169143" i="70"/>
  <c r="R131428" i="70"/>
  <c r="T131428" i="70"/>
  <c r="S131428" i="70"/>
  <c r="Q131428" i="70"/>
  <c r="R230922" i="70"/>
  <c r="S230922" i="70"/>
  <c r="T230922" i="70"/>
  <c r="Q230922" i="70"/>
  <c r="S184591" i="70"/>
  <c r="Q184591" i="70"/>
  <c r="T184591" i="70"/>
  <c r="R184591" i="70"/>
  <c r="Q113934" i="70"/>
  <c r="R113934" i="70"/>
  <c r="S113934" i="70"/>
  <c r="T113934" i="70"/>
  <c r="R224290" i="70"/>
  <c r="Q224290" i="70"/>
  <c r="T224290" i="70"/>
  <c r="S224290" i="70"/>
  <c r="S59489" i="70"/>
  <c r="T59489" i="70"/>
  <c r="R59489" i="70"/>
  <c r="Q59489" i="70"/>
  <c r="R1812" i="70"/>
  <c r="Q1812" i="70"/>
  <c r="T1812" i="70"/>
  <c r="S1812" i="70"/>
  <c r="R105153" i="70"/>
  <c r="S105153" i="70"/>
  <c r="T105153" i="70"/>
  <c r="Q105153" i="70"/>
  <c r="T112731" i="70"/>
  <c r="S112731" i="70"/>
  <c r="R112731" i="70"/>
  <c r="Q112731" i="70"/>
  <c r="S67803" i="70"/>
  <c r="Q67803" i="70"/>
  <c r="T67803" i="70"/>
  <c r="R67803" i="70"/>
  <c r="R11972" i="70"/>
  <c r="Q11972" i="70"/>
  <c r="T11972" i="70"/>
  <c r="S11972" i="70"/>
  <c r="T66536" i="70"/>
  <c r="R66536" i="70"/>
  <c r="Q66536" i="70"/>
  <c r="S66536" i="70"/>
  <c r="R211253" i="70"/>
  <c r="T211253" i="70"/>
  <c r="S211253" i="70"/>
  <c r="Q211253" i="70"/>
  <c r="T48757" i="70"/>
  <c r="S48757" i="70"/>
  <c r="R48757" i="70"/>
  <c r="Q48757" i="70"/>
  <c r="T104926" i="70"/>
  <c r="S104926" i="70"/>
  <c r="R104926" i="70"/>
  <c r="Q104926" i="70"/>
  <c r="Q77305" i="70"/>
  <c r="T77305" i="70"/>
  <c r="S77305" i="70"/>
  <c r="R77305" i="70"/>
  <c r="Q186257" i="70"/>
  <c r="R186257" i="70"/>
  <c r="T186257" i="70"/>
  <c r="S186257" i="70"/>
  <c r="Q111357" i="70"/>
  <c r="T111357" i="70"/>
  <c r="S111357" i="70"/>
  <c r="R111357" i="70"/>
  <c r="Q177601" i="70"/>
  <c r="T177601" i="70"/>
  <c r="R177601" i="70"/>
  <c r="S177601" i="70"/>
  <c r="T151" i="70"/>
  <c r="Q151" i="70"/>
  <c r="S151" i="70"/>
  <c r="R151" i="70"/>
  <c r="T20564" i="70"/>
  <c r="R20564" i="70"/>
  <c r="S20564" i="70"/>
  <c r="Q20564" i="70"/>
  <c r="S35616" i="70"/>
  <c r="Q35616" i="70"/>
  <c r="T35616" i="70"/>
  <c r="R35616" i="70"/>
  <c r="S152892" i="70"/>
  <c r="Q152892" i="70"/>
  <c r="T152892" i="70"/>
  <c r="R152892" i="70"/>
  <c r="T102070" i="70"/>
  <c r="Q102070" i="70"/>
  <c r="R102070" i="70"/>
  <c r="S102070" i="70"/>
  <c r="Q114227" i="70"/>
  <c r="R114227" i="70"/>
  <c r="S114227" i="70"/>
  <c r="T114227" i="70"/>
  <c r="T216625" i="70"/>
  <c r="Q216625" i="70"/>
  <c r="S216625" i="70"/>
  <c r="R216625" i="70"/>
  <c r="Q78280" i="70"/>
  <c r="R78280" i="70"/>
  <c r="S78280" i="70"/>
  <c r="T78280" i="70"/>
  <c r="S180666" i="70"/>
  <c r="T180666" i="70"/>
  <c r="R180666" i="70"/>
  <c r="Q180666" i="70"/>
  <c r="R185270" i="70"/>
  <c r="S185270" i="70"/>
  <c r="T185270" i="70"/>
  <c r="Q185270" i="70"/>
  <c r="S98055" i="70"/>
  <c r="T98055" i="70"/>
  <c r="Q98055" i="70"/>
  <c r="R98055" i="70"/>
  <c r="R67528" i="70"/>
  <c r="T67528" i="70"/>
  <c r="Q67528" i="70"/>
  <c r="S67528" i="70"/>
  <c r="S148318" i="70"/>
  <c r="R148318" i="70"/>
  <c r="T148318" i="70"/>
  <c r="Q148318" i="70"/>
  <c r="R58069" i="70"/>
  <c r="T58069" i="70"/>
  <c r="S58069" i="70"/>
  <c r="Q58069" i="70"/>
  <c r="R100285" i="70"/>
  <c r="S100285" i="70"/>
  <c r="Q100285" i="70"/>
  <c r="T100285" i="70"/>
  <c r="T57742" i="70"/>
  <c r="Q57742" i="70"/>
  <c r="R57742" i="70"/>
  <c r="S57742" i="70"/>
  <c r="T52391" i="70"/>
  <c r="R52391" i="70"/>
  <c r="Q52391" i="70"/>
  <c r="S52391" i="70"/>
  <c r="R18359" i="70"/>
  <c r="S18359" i="70"/>
  <c r="T18359" i="70"/>
  <c r="Q18359" i="70"/>
  <c r="S27059" i="70"/>
  <c r="Q27059" i="70"/>
  <c r="T27059" i="70"/>
  <c r="R27059" i="70"/>
  <c r="T78687" i="70"/>
  <c r="S78687" i="70"/>
  <c r="R78687" i="70"/>
  <c r="Q78687" i="70"/>
  <c r="Q229503" i="70"/>
  <c r="T229503" i="70"/>
  <c r="R229503" i="70"/>
  <c r="S229503" i="70"/>
  <c r="S123795" i="70"/>
  <c r="R123795" i="70"/>
  <c r="Q123795" i="70"/>
  <c r="T123795" i="70"/>
  <c r="S115791" i="70"/>
  <c r="Q115791" i="70"/>
  <c r="T115791" i="70"/>
  <c r="R115791" i="70"/>
  <c r="S142857" i="70"/>
  <c r="Q142857" i="70"/>
  <c r="R142857" i="70"/>
  <c r="T142857" i="70"/>
  <c r="Q89238" i="70"/>
  <c r="R89238" i="70"/>
  <c r="T89238" i="70"/>
  <c r="S89238" i="70"/>
  <c r="T138998" i="70"/>
  <c r="Q138998" i="70"/>
  <c r="S138998" i="70"/>
  <c r="R138998" i="70"/>
  <c r="S92284" i="70"/>
  <c r="T92284" i="70"/>
  <c r="R92284" i="70"/>
  <c r="Q92284" i="70"/>
  <c r="Q168083" i="70"/>
  <c r="T168083" i="70"/>
  <c r="R168083" i="70"/>
  <c r="S168083" i="70"/>
  <c r="R95383" i="70"/>
  <c r="S95383" i="70"/>
  <c r="T95383" i="70"/>
  <c r="Q95383" i="70"/>
  <c r="S28844" i="70"/>
  <c r="R28844" i="70"/>
  <c r="Q28844" i="70"/>
  <c r="T28844" i="70"/>
  <c r="S139205" i="70"/>
  <c r="R139205" i="70"/>
  <c r="Q139205" i="70"/>
  <c r="T139205" i="70"/>
  <c r="T110126" i="70"/>
  <c r="Q110126" i="70"/>
  <c r="R110126" i="70"/>
  <c r="S110126" i="70"/>
  <c r="T174103" i="70"/>
  <c r="R174103" i="70"/>
  <c r="Q174103" i="70"/>
  <c r="S174103" i="70"/>
  <c r="S65959" i="70"/>
  <c r="Q65959" i="70"/>
  <c r="R65959" i="70"/>
  <c r="T65959" i="70"/>
  <c r="S207627" i="70"/>
  <c r="Q207627" i="70"/>
  <c r="T207627" i="70"/>
  <c r="R207627" i="70"/>
  <c r="S238779" i="70"/>
  <c r="T238779" i="70"/>
  <c r="R238779" i="70"/>
  <c r="Q238779" i="70"/>
  <c r="T9106" i="70"/>
  <c r="R9106" i="70"/>
  <c r="Q9106" i="70"/>
  <c r="S9106" i="70"/>
  <c r="Q80511" i="70"/>
  <c r="T80511" i="70"/>
  <c r="R80511" i="70"/>
  <c r="S80511" i="70"/>
  <c r="R34639" i="70"/>
  <c r="S34639" i="70"/>
  <c r="Q34639" i="70"/>
  <c r="T34639" i="70"/>
  <c r="T61238" i="70"/>
  <c r="Q61238" i="70"/>
  <c r="R61238" i="70"/>
  <c r="S61238" i="70"/>
  <c r="Q92382" i="70"/>
  <c r="R92382" i="70"/>
  <c r="S92382" i="70"/>
  <c r="T92382" i="70"/>
  <c r="Q6828" i="70"/>
  <c r="R6828" i="70"/>
  <c r="S6828" i="70"/>
  <c r="T6828" i="70"/>
  <c r="Q119333" i="70"/>
  <c r="T119333" i="70"/>
  <c r="R119333" i="70"/>
  <c r="S119333" i="70"/>
  <c r="R33606" i="70"/>
  <c r="S33606" i="70"/>
  <c r="Q33606" i="70"/>
  <c r="T33606" i="70"/>
  <c r="S93634" i="70"/>
  <c r="R93634" i="70"/>
  <c r="T93634" i="70"/>
  <c r="Q93634" i="70"/>
  <c r="Q217944" i="70"/>
  <c r="T217944" i="70"/>
  <c r="R217944" i="70"/>
  <c r="S217944" i="70"/>
  <c r="T166406" i="70"/>
  <c r="Q166406" i="70"/>
  <c r="S166406" i="70"/>
  <c r="R166406" i="70"/>
  <c r="S23484" i="70"/>
  <c r="R23484" i="70"/>
  <c r="T23484" i="70"/>
  <c r="Q23484" i="70"/>
  <c r="Q70790" i="70"/>
  <c r="T70790" i="70"/>
  <c r="S70790" i="70"/>
  <c r="R70790" i="70"/>
  <c r="S187146" i="70"/>
  <c r="T187146" i="70"/>
  <c r="R187146" i="70"/>
  <c r="Q187146" i="70"/>
  <c r="S38543" i="70"/>
  <c r="T38543" i="70"/>
  <c r="Q38543" i="70"/>
  <c r="R38543" i="70"/>
  <c r="R25494" i="70"/>
  <c r="T25494" i="70"/>
  <c r="S25494" i="70"/>
  <c r="Q25494" i="70"/>
  <c r="T212672" i="70"/>
  <c r="R212672" i="70"/>
  <c r="Q212672" i="70"/>
  <c r="S212672" i="70"/>
  <c r="S82865" i="70"/>
  <c r="R82865" i="70"/>
  <c r="Q82865" i="70"/>
  <c r="T82865" i="70"/>
  <c r="S18916" i="70"/>
  <c r="T18916" i="70"/>
  <c r="R18916" i="70"/>
  <c r="Q18916" i="70"/>
  <c r="Q117645" i="70"/>
  <c r="R117645" i="70"/>
  <c r="S117645" i="70"/>
  <c r="T117645" i="70"/>
  <c r="R22707" i="70"/>
  <c r="T22707" i="70"/>
  <c r="S22707" i="70"/>
  <c r="Q22707" i="70"/>
  <c r="R155868" i="70"/>
  <c r="T155868" i="70"/>
  <c r="Q155868" i="70"/>
  <c r="S155868" i="70"/>
  <c r="Q7321" i="70"/>
  <c r="S7321" i="70"/>
  <c r="R7321" i="70"/>
  <c r="T7321" i="70"/>
  <c r="Q241661" i="70"/>
  <c r="T241661" i="70"/>
  <c r="R241661" i="70"/>
  <c r="S241661" i="70"/>
  <c r="Q18526" i="70"/>
  <c r="R18526" i="70"/>
  <c r="T18526" i="70"/>
  <c r="S18526" i="70"/>
  <c r="T162073" i="70"/>
  <c r="S162073" i="70"/>
  <c r="R162073" i="70"/>
  <c r="Q162073" i="70"/>
  <c r="S127581" i="70"/>
  <c r="R127581" i="70"/>
  <c r="Q127581" i="70"/>
  <c r="T127581" i="70"/>
  <c r="Q135931" i="70"/>
  <c r="S135931" i="70"/>
  <c r="R135931" i="70"/>
  <c r="T135931" i="70"/>
  <c r="S168870" i="70"/>
  <c r="T168870" i="70"/>
  <c r="R168870" i="70"/>
  <c r="Q168870" i="70"/>
  <c r="R118194" i="70"/>
  <c r="S118194" i="70"/>
  <c r="Q118194" i="70"/>
  <c r="T118194" i="70"/>
  <c r="S82188" i="70"/>
  <c r="R82188" i="70"/>
  <c r="Q82188" i="70"/>
  <c r="T82188" i="70"/>
  <c r="R107923" i="70"/>
  <c r="Q107923" i="70"/>
  <c r="T107923" i="70"/>
  <c r="S107923" i="70"/>
  <c r="T66568" i="70"/>
  <c r="S66568" i="70"/>
  <c r="Q66568" i="70"/>
  <c r="R66568" i="70"/>
  <c r="T217431" i="70"/>
  <c r="S217431" i="70"/>
  <c r="R217431" i="70"/>
  <c r="Q217431" i="70"/>
  <c r="R17999" i="70"/>
  <c r="Q17999" i="70"/>
  <c r="T17999" i="70"/>
  <c r="S17999" i="70"/>
  <c r="S134615" i="70"/>
  <c r="Q134615" i="70"/>
  <c r="R134615" i="70"/>
  <c r="T134615" i="70"/>
  <c r="R24112" i="70"/>
  <c r="Q24112" i="70"/>
  <c r="T24112" i="70"/>
  <c r="S24112" i="70"/>
  <c r="Q56380" i="70"/>
  <c r="R56380" i="70"/>
  <c r="T56380" i="70"/>
  <c r="S56380" i="70"/>
  <c r="R1725" i="70"/>
  <c r="S1725" i="70"/>
  <c r="T1725" i="70"/>
  <c r="Q1725" i="70"/>
  <c r="Q30174" i="70"/>
  <c r="S30174" i="70"/>
  <c r="R30174" i="70"/>
  <c r="T30174" i="70"/>
  <c r="T138056" i="70"/>
  <c r="S138056" i="70"/>
  <c r="Q138056" i="70"/>
  <c r="R138056" i="70"/>
  <c r="Q51127" i="70"/>
  <c r="T51127" i="70"/>
  <c r="S51127" i="70"/>
  <c r="R51127" i="70"/>
  <c r="T193429" i="70"/>
  <c r="S193429" i="70"/>
  <c r="Q193429" i="70"/>
  <c r="R193429" i="70"/>
  <c r="T88980" i="70"/>
  <c r="S88980" i="70"/>
  <c r="Q88980" i="70"/>
  <c r="R88980" i="70"/>
  <c r="R218342" i="70"/>
  <c r="S218342" i="70"/>
  <c r="Q218342" i="70"/>
  <c r="T218342" i="70"/>
  <c r="S38313" i="70"/>
  <c r="T38313" i="70"/>
  <c r="R38313" i="70"/>
  <c r="Q38313" i="70"/>
  <c r="Q44591" i="70"/>
  <c r="R44591" i="70"/>
  <c r="S44591" i="70"/>
  <c r="T44591" i="70"/>
  <c r="Q18846" i="70"/>
  <c r="T18846" i="70"/>
  <c r="R18846" i="70"/>
  <c r="S18846" i="70"/>
  <c r="T34772" i="70"/>
  <c r="R34772" i="70"/>
  <c r="S34772" i="70"/>
  <c r="Q34772" i="70"/>
  <c r="T211454" i="70"/>
  <c r="S211454" i="70"/>
  <c r="Q211454" i="70"/>
  <c r="R211454" i="70"/>
  <c r="Q173295" i="70"/>
  <c r="T173295" i="70"/>
  <c r="R173295" i="70"/>
  <c r="S173295" i="70"/>
  <c r="R48709" i="70"/>
  <c r="S48709" i="70"/>
  <c r="T48709" i="70"/>
  <c r="Q48709" i="70"/>
  <c r="R65572" i="70"/>
  <c r="T65572" i="70"/>
  <c r="S65572" i="70"/>
  <c r="Q65572" i="70"/>
  <c r="R27997" i="70"/>
  <c r="S27997" i="70"/>
  <c r="T27997" i="70"/>
  <c r="Q27997" i="70"/>
  <c r="R193599" i="70"/>
  <c r="Q193599" i="70"/>
  <c r="S193599" i="70"/>
  <c r="T193599" i="70"/>
  <c r="S207409" i="70"/>
  <c r="R207409" i="70"/>
  <c r="T207409" i="70"/>
  <c r="Q207409" i="70"/>
  <c r="R180305" i="70"/>
  <c r="T180305" i="70"/>
  <c r="S180305" i="70"/>
  <c r="Q180305" i="70"/>
  <c r="Q91954" i="70"/>
  <c r="T91954" i="70"/>
  <c r="R91954" i="70"/>
  <c r="S91954" i="70"/>
  <c r="S135028" i="70"/>
  <c r="Q135028" i="70"/>
  <c r="R135028" i="70"/>
  <c r="T135028" i="70"/>
  <c r="T35262" i="70"/>
  <c r="R35262" i="70"/>
  <c r="Q35262" i="70"/>
  <c r="S35262" i="70"/>
  <c r="S42958" i="70"/>
  <c r="T42958" i="70"/>
  <c r="R42958" i="70"/>
  <c r="Q42958" i="70"/>
  <c r="R152262" i="70"/>
  <c r="Q152262" i="70"/>
  <c r="T152262" i="70"/>
  <c r="S152262" i="70"/>
  <c r="Q181849" i="70"/>
  <c r="R181849" i="70"/>
  <c r="T181849" i="70"/>
  <c r="S181849" i="70"/>
  <c r="T170452" i="70"/>
  <c r="R170452" i="70"/>
  <c r="S170452" i="70"/>
  <c r="Q170452" i="70"/>
  <c r="S35669" i="70"/>
  <c r="R35669" i="70"/>
  <c r="T35669" i="70"/>
  <c r="Q35669" i="70"/>
  <c r="S62434" i="70"/>
  <c r="R62434" i="70"/>
  <c r="Q62434" i="70"/>
  <c r="T62434" i="70"/>
  <c r="T135321" i="70"/>
  <c r="S135321" i="70"/>
  <c r="R135321" i="70"/>
  <c r="Q135321" i="70"/>
  <c r="S53025" i="70"/>
  <c r="Q53025" i="70"/>
  <c r="R53025" i="70"/>
  <c r="T53025" i="70"/>
  <c r="T110998" i="70"/>
  <c r="Q110998" i="70"/>
  <c r="S110998" i="70"/>
  <c r="R110998" i="70"/>
  <c r="S105272" i="70"/>
  <c r="T105272" i="70"/>
  <c r="Q105272" i="70"/>
  <c r="R105272" i="70"/>
  <c r="S166033" i="70"/>
  <c r="T166033" i="70"/>
  <c r="Q166033" i="70"/>
  <c r="R166033" i="70"/>
  <c r="S20663" i="70"/>
  <c r="Q20663" i="70"/>
  <c r="T20663" i="70"/>
  <c r="R20663" i="70"/>
  <c r="S31754" i="70"/>
  <c r="R31754" i="70"/>
  <c r="Q31754" i="70"/>
  <c r="T31754" i="70"/>
  <c r="S18324" i="70"/>
  <c r="T18324" i="70"/>
  <c r="R18324" i="70"/>
  <c r="Q18324" i="70"/>
  <c r="R115325" i="70"/>
  <c r="S115325" i="70"/>
  <c r="T115325" i="70"/>
  <c r="Q115325" i="70"/>
  <c r="Q28045" i="70"/>
  <c r="T28045" i="70"/>
  <c r="S28045" i="70"/>
  <c r="R28045" i="70"/>
  <c r="R64247" i="70"/>
  <c r="S64247" i="70"/>
  <c r="T64247" i="70"/>
  <c r="Q64247" i="70"/>
  <c r="T144762" i="70"/>
  <c r="Q144762" i="70"/>
  <c r="S144762" i="70"/>
  <c r="R144762" i="70"/>
  <c r="S4779" i="70"/>
  <c r="Q4779" i="70"/>
  <c r="T4779" i="70"/>
  <c r="R4779" i="70"/>
  <c r="S242492" i="70"/>
  <c r="Q242492" i="70"/>
  <c r="R242492" i="70"/>
  <c r="T242492" i="70"/>
  <c r="S169151" i="70"/>
  <c r="T169151" i="70"/>
  <c r="Q169151" i="70"/>
  <c r="R169151" i="70"/>
  <c r="Q31017" i="70"/>
  <c r="S31017" i="70"/>
  <c r="T31017" i="70"/>
  <c r="R31017" i="70"/>
  <c r="S167483" i="70"/>
  <c r="Q167483" i="70"/>
  <c r="R167483" i="70"/>
  <c r="T167483" i="70"/>
  <c r="R100370" i="70"/>
  <c r="T100370" i="70"/>
  <c r="S100370" i="70"/>
  <c r="Q100370" i="70"/>
  <c r="R95820" i="70"/>
  <c r="T95820" i="70"/>
  <c r="Q95820" i="70"/>
  <c r="S95820" i="70"/>
  <c r="T117078" i="70"/>
  <c r="S117078" i="70"/>
  <c r="Q117078" i="70"/>
  <c r="R117078" i="70"/>
  <c r="T74504" i="70"/>
  <c r="Q74504" i="70"/>
  <c r="S74504" i="70"/>
  <c r="R74504" i="70"/>
  <c r="Q17102" i="70"/>
  <c r="S17102" i="70"/>
  <c r="R17102" i="70"/>
  <c r="T17102" i="70"/>
  <c r="S200058" i="70"/>
  <c r="R200058" i="70"/>
  <c r="Q200058" i="70"/>
  <c r="T200058" i="70"/>
  <c r="S76397" i="70"/>
  <c r="T76397" i="70"/>
  <c r="R76397" i="70"/>
  <c r="Q76397" i="70"/>
  <c r="T94905" i="70"/>
  <c r="Q94905" i="70"/>
  <c r="R94905" i="70"/>
  <c r="S94905" i="70"/>
  <c r="T242641" i="70"/>
  <c r="Q242641" i="70"/>
  <c r="R242641" i="70"/>
  <c r="S242641" i="70"/>
  <c r="R27342" i="70"/>
  <c r="Q27342" i="70"/>
  <c r="T27342" i="70"/>
  <c r="S27342" i="70"/>
  <c r="Q63959" i="70"/>
  <c r="R63959" i="70"/>
  <c r="S63959" i="70"/>
  <c r="T63959" i="70"/>
  <c r="T65307" i="70"/>
  <c r="S65307" i="70"/>
  <c r="Q65307" i="70"/>
  <c r="R65307" i="70"/>
  <c r="R222101" i="70"/>
  <c r="S222101" i="70"/>
  <c r="T222101" i="70"/>
  <c r="Q222101" i="70"/>
  <c r="Q106953" i="70"/>
  <c r="T106953" i="70"/>
  <c r="R106953" i="70"/>
  <c r="S106953" i="70"/>
  <c r="S146158" i="70"/>
  <c r="T146158" i="70"/>
  <c r="Q146158" i="70"/>
  <c r="R146158" i="70"/>
  <c r="T35347" i="70"/>
  <c r="Q35347" i="70"/>
  <c r="R35347" i="70"/>
  <c r="S35347" i="70"/>
  <c r="T82484" i="70"/>
  <c r="S82484" i="70"/>
  <c r="Q82484" i="70"/>
  <c r="R82484" i="70"/>
  <c r="R40933" i="70"/>
  <c r="T40933" i="70"/>
  <c r="Q40933" i="70"/>
  <c r="S40933" i="70"/>
  <c r="R210234" i="70"/>
  <c r="Q210234" i="70"/>
  <c r="T210234" i="70"/>
  <c r="S210234" i="70"/>
  <c r="R102974" i="70"/>
  <c r="S102974" i="70"/>
  <c r="T102974" i="70"/>
  <c r="Q102974" i="70"/>
  <c r="R13980" i="70"/>
  <c r="T13980" i="70"/>
  <c r="S13980" i="70"/>
  <c r="Q13980" i="70"/>
  <c r="T12314" i="70"/>
  <c r="Q12314" i="70"/>
  <c r="R12314" i="70"/>
  <c r="S12314" i="70"/>
  <c r="Q69067" i="70"/>
  <c r="S69067" i="70"/>
  <c r="R69067" i="70"/>
  <c r="T69067" i="70"/>
  <c r="R120900" i="70"/>
  <c r="Q120900" i="70"/>
  <c r="S120900" i="70"/>
  <c r="T120900" i="70"/>
  <c r="S123921" i="70"/>
  <c r="R123921" i="70"/>
  <c r="Q123921" i="70"/>
  <c r="T123921" i="70"/>
  <c r="T56760" i="70"/>
  <c r="S56760" i="70"/>
  <c r="Q56760" i="70"/>
  <c r="R56760" i="70"/>
  <c r="R175274" i="70"/>
  <c r="Q175274" i="70"/>
  <c r="S175274" i="70"/>
  <c r="T175274" i="70"/>
  <c r="R149391" i="70"/>
  <c r="S149391" i="70"/>
  <c r="T149391" i="70"/>
  <c r="Q149391" i="70"/>
  <c r="R71371" i="70"/>
  <c r="T71371" i="70"/>
  <c r="Q71371" i="70"/>
  <c r="S71371" i="70"/>
  <c r="R158868" i="70"/>
  <c r="T158868" i="70"/>
  <c r="Q158868" i="70"/>
  <c r="S158868" i="70"/>
  <c r="Q233255" i="70"/>
  <c r="T233255" i="70"/>
  <c r="S233255" i="70"/>
  <c r="R233255" i="70"/>
  <c r="S117156" i="70"/>
  <c r="R117156" i="70"/>
  <c r="Q117156" i="70"/>
  <c r="T117156" i="70"/>
  <c r="T56191" i="70"/>
  <c r="S56191" i="70"/>
  <c r="R56191" i="70"/>
  <c r="Q56191" i="70"/>
  <c r="Q10859" i="70"/>
  <c r="S10859" i="70"/>
  <c r="T10859" i="70"/>
  <c r="R10859" i="70"/>
  <c r="Q36485" i="70"/>
  <c r="R36485" i="70"/>
  <c r="T36485" i="70"/>
  <c r="S36485" i="70"/>
  <c r="Q161110" i="70"/>
  <c r="R161110" i="70"/>
  <c r="S161110" i="70"/>
  <c r="T161110" i="70"/>
  <c r="T48372" i="70"/>
  <c r="Q48372" i="70"/>
  <c r="S48372" i="70"/>
  <c r="R48372" i="70"/>
  <c r="T52213" i="70"/>
  <c r="R52213" i="70"/>
  <c r="S52213" i="70"/>
  <c r="Q52213" i="70"/>
  <c r="S235543" i="70"/>
  <c r="Q235543" i="70"/>
  <c r="R235543" i="70"/>
  <c r="T235543" i="70"/>
  <c r="T121138" i="70"/>
  <c r="Q121138" i="70"/>
  <c r="R121138" i="70"/>
  <c r="S121138" i="70"/>
  <c r="T149349" i="70"/>
  <c r="S149349" i="70"/>
  <c r="R149349" i="70"/>
  <c r="Q149349" i="70"/>
  <c r="R126321" i="70"/>
  <c r="Q126321" i="70"/>
  <c r="S126321" i="70"/>
  <c r="T126321" i="70"/>
  <c r="T47205" i="70"/>
  <c r="R47205" i="70"/>
  <c r="S47205" i="70"/>
  <c r="Q47205" i="70"/>
  <c r="T68454" i="70"/>
  <c r="Q68454" i="70"/>
  <c r="R68454" i="70"/>
  <c r="S68454" i="70"/>
  <c r="T140735" i="70"/>
  <c r="Q140735" i="70"/>
  <c r="R140735" i="70"/>
  <c r="S140735" i="70"/>
  <c r="S140801" i="70"/>
  <c r="Q140801" i="70"/>
  <c r="T140801" i="70"/>
  <c r="R140801" i="70"/>
  <c r="Q85670" i="70"/>
  <c r="T85670" i="70"/>
  <c r="R85670" i="70"/>
  <c r="S85670" i="70"/>
  <c r="T41232" i="70"/>
  <c r="R41232" i="70"/>
  <c r="S41232" i="70"/>
  <c r="Q41232" i="70"/>
  <c r="S83435" i="70"/>
  <c r="Q83435" i="70"/>
  <c r="T83435" i="70"/>
  <c r="R83435" i="70"/>
  <c r="Q77904" i="70"/>
  <c r="R77904" i="70"/>
  <c r="T77904" i="70"/>
  <c r="S77904" i="70"/>
  <c r="R113629" i="70"/>
  <c r="Q113629" i="70"/>
  <c r="S113629" i="70"/>
  <c r="T113629" i="70"/>
  <c r="T46512" i="70"/>
  <c r="S46512" i="70"/>
  <c r="R46512" i="70"/>
  <c r="Q46512" i="70"/>
  <c r="S218412" i="70"/>
  <c r="R218412" i="70"/>
  <c r="T218412" i="70"/>
  <c r="Q218412" i="70"/>
  <c r="T95290" i="70"/>
  <c r="S95290" i="70"/>
  <c r="R95290" i="70"/>
  <c r="Q95290" i="70"/>
  <c r="T3002" i="70"/>
  <c r="R3002" i="70"/>
  <c r="S3002" i="70"/>
  <c r="Q3002" i="70"/>
  <c r="R63360" i="70"/>
  <c r="S63360" i="70"/>
  <c r="T63360" i="70"/>
  <c r="Q63360" i="70"/>
  <c r="S158121" i="70"/>
  <c r="T158121" i="70"/>
  <c r="R158121" i="70"/>
  <c r="Q158121" i="70"/>
  <c r="Q232295" i="70"/>
  <c r="S232295" i="70"/>
  <c r="R232295" i="70"/>
  <c r="T232295" i="70"/>
  <c r="T92806" i="70"/>
  <c r="Q92806" i="70"/>
  <c r="S92806" i="70"/>
  <c r="R92806" i="70"/>
  <c r="R86265" i="70"/>
  <c r="S86265" i="70"/>
  <c r="T86265" i="70"/>
  <c r="Q86265" i="70"/>
  <c r="T141100" i="70"/>
  <c r="S141100" i="70"/>
  <c r="Q141100" i="70"/>
  <c r="R141100" i="70"/>
  <c r="R116835" i="70"/>
  <c r="S116835" i="70"/>
  <c r="Q116835" i="70"/>
  <c r="T116835" i="70"/>
  <c r="T88431" i="70"/>
  <c r="S88431" i="70"/>
  <c r="R88431" i="70"/>
  <c r="Q88431" i="70"/>
  <c r="Q244421" i="70"/>
  <c r="S244421" i="70"/>
  <c r="R244421" i="70"/>
  <c r="T244421" i="70"/>
  <c r="R245148" i="70"/>
  <c r="T245148" i="70"/>
  <c r="Q245148" i="70"/>
  <c r="S245148" i="70"/>
  <c r="R142249" i="70"/>
  <c r="S142249" i="70"/>
  <c r="T142249" i="70"/>
  <c r="Q142249" i="70"/>
  <c r="R118468" i="70"/>
  <c r="Q118468" i="70"/>
  <c r="S118468" i="70"/>
  <c r="T118468" i="70"/>
  <c r="T100752" i="70"/>
  <c r="Q100752" i="70"/>
  <c r="R100752" i="70"/>
  <c r="S100752" i="70"/>
  <c r="R90820" i="70"/>
  <c r="Q90820" i="70"/>
  <c r="S90820" i="70"/>
  <c r="T90820" i="70"/>
  <c r="R150431" i="70"/>
  <c r="T150431" i="70"/>
  <c r="S150431" i="70"/>
  <c r="Q150431" i="70"/>
  <c r="T22876" i="70"/>
  <c r="Q22876" i="70"/>
  <c r="R22876" i="70"/>
  <c r="S22876" i="70"/>
  <c r="Q38815" i="70"/>
  <c r="R38815" i="70"/>
  <c r="T38815" i="70"/>
  <c r="S38815" i="70"/>
  <c r="S35844" i="70"/>
  <c r="Q35844" i="70"/>
  <c r="T35844" i="70"/>
  <c r="R35844" i="70"/>
  <c r="R142643" i="70"/>
  <c r="T142643" i="70"/>
  <c r="S142643" i="70"/>
  <c r="Q142643" i="70"/>
  <c r="R179692" i="70"/>
  <c r="S179692" i="70"/>
  <c r="Q179692" i="70"/>
  <c r="T179692" i="70"/>
  <c r="T181924" i="70"/>
  <c r="Q181924" i="70"/>
  <c r="S181924" i="70"/>
  <c r="R181924" i="70"/>
  <c r="R61208" i="70"/>
  <c r="S61208" i="70"/>
  <c r="Q61208" i="70"/>
  <c r="T61208" i="70"/>
  <c r="S16458" i="70"/>
  <c r="Q16458" i="70"/>
  <c r="T16458" i="70"/>
  <c r="R16458" i="70"/>
  <c r="Q90363" i="70"/>
  <c r="T90363" i="70"/>
  <c r="R90363" i="70"/>
  <c r="S90363" i="70"/>
  <c r="T213875" i="70"/>
  <c r="Q213875" i="70"/>
  <c r="S213875" i="70"/>
  <c r="R213875" i="70"/>
  <c r="T162124" i="70"/>
  <c r="R162124" i="70"/>
  <c r="Q162124" i="70"/>
  <c r="S162124" i="70"/>
  <c r="S187814" i="70"/>
  <c r="Q187814" i="70"/>
  <c r="T187814" i="70"/>
  <c r="R187814" i="70"/>
  <c r="S55596" i="70"/>
  <c r="Q55596" i="70"/>
  <c r="T55596" i="70"/>
  <c r="R55596" i="70"/>
  <c r="S137922" i="70"/>
  <c r="R137922" i="70"/>
  <c r="T137922" i="70"/>
  <c r="Q137922" i="70"/>
  <c r="S86541" i="70"/>
  <c r="Q86541" i="70"/>
  <c r="R86541" i="70"/>
  <c r="T86541" i="70"/>
  <c r="R222148" i="70"/>
  <c r="Q222148" i="70"/>
  <c r="S222148" i="70"/>
  <c r="T222148" i="70"/>
  <c r="S192032" i="70"/>
  <c r="T192032" i="70"/>
  <c r="Q192032" i="70"/>
  <c r="R192032" i="70"/>
  <c r="S84712" i="70"/>
  <c r="R84712" i="70"/>
  <c r="T84712" i="70"/>
  <c r="Q84712" i="70"/>
  <c r="T44825" i="70"/>
  <c r="Q44825" i="70"/>
  <c r="S44825" i="70"/>
  <c r="R44825" i="70"/>
  <c r="R234329" i="70"/>
  <c r="T234329" i="70"/>
  <c r="Q234329" i="70"/>
  <c r="S234329" i="70"/>
  <c r="Q8522" i="70"/>
  <c r="R8522" i="70"/>
  <c r="T8522" i="70"/>
  <c r="S8522" i="70"/>
  <c r="S227347" i="70"/>
  <c r="R227347" i="70"/>
  <c r="Q227347" i="70"/>
  <c r="T227347" i="70"/>
  <c r="R108296" i="70"/>
  <c r="Q108296" i="70"/>
  <c r="S108296" i="70"/>
  <c r="T108296" i="70"/>
  <c r="R240039" i="70"/>
  <c r="T240039" i="70"/>
  <c r="Q240039" i="70"/>
  <c r="S240039" i="70"/>
  <c r="S176166" i="70"/>
  <c r="Q176166" i="70"/>
  <c r="R176166" i="70"/>
  <c r="T176166" i="70"/>
  <c r="T172240" i="70"/>
  <c r="R172240" i="70"/>
  <c r="S172240" i="70"/>
  <c r="Q172240" i="70"/>
  <c r="R195496" i="70"/>
  <c r="T195496" i="70"/>
  <c r="S195496" i="70"/>
  <c r="Q195496" i="70"/>
  <c r="S166484" i="70"/>
  <c r="T166484" i="70"/>
  <c r="R166484" i="70"/>
  <c r="Q166484" i="70"/>
  <c r="T174339" i="70"/>
  <c r="R174339" i="70"/>
  <c r="Q174339" i="70"/>
  <c r="S174339" i="70"/>
  <c r="S133163" i="70"/>
  <c r="T133163" i="70"/>
  <c r="R133163" i="70"/>
  <c r="Q133163" i="70"/>
  <c r="R53277" i="70"/>
  <c r="T53277" i="70"/>
  <c r="Q53277" i="70"/>
  <c r="S53277" i="70"/>
  <c r="T166060" i="70"/>
  <c r="Q166060" i="70"/>
  <c r="R166060" i="70"/>
  <c r="S166060" i="70"/>
  <c r="R13132" i="70"/>
  <c r="T13132" i="70"/>
  <c r="S13132" i="70"/>
  <c r="Q13132" i="70"/>
  <c r="S27296" i="70"/>
  <c r="R27296" i="70"/>
  <c r="Q27296" i="70"/>
  <c r="T27296" i="70"/>
  <c r="T244674" i="70"/>
  <c r="R244674" i="70"/>
  <c r="S244674" i="70"/>
  <c r="Q244674" i="70"/>
  <c r="Q161681" i="70"/>
  <c r="T161681" i="70"/>
  <c r="S161681" i="70"/>
  <c r="R161681" i="70"/>
  <c r="R173190" i="70"/>
  <c r="S173190" i="70"/>
  <c r="T173190" i="70"/>
  <c r="Q173190" i="70"/>
  <c r="Q51545" i="70"/>
  <c r="R51545" i="70"/>
  <c r="T51545" i="70"/>
  <c r="S51545" i="70"/>
  <c r="Q225606" i="70"/>
  <c r="R225606" i="70"/>
  <c r="T225606" i="70"/>
  <c r="S225606" i="70"/>
  <c r="S132484" i="70"/>
  <c r="R132484" i="70"/>
  <c r="Q132484" i="70"/>
  <c r="T132484" i="70"/>
  <c r="S195235" i="70"/>
  <c r="Q195235" i="70"/>
  <c r="R195235" i="70"/>
  <c r="T195235" i="70"/>
  <c r="R160726" i="70"/>
  <c r="S160726" i="70"/>
  <c r="Q160726" i="70"/>
  <c r="T160726" i="70"/>
  <c r="T241049" i="70"/>
  <c r="Q241049" i="70"/>
  <c r="S241049" i="70"/>
  <c r="R241049" i="70"/>
  <c r="Q101100" i="70"/>
  <c r="R101100" i="70"/>
  <c r="T101100" i="70"/>
  <c r="S101100" i="70"/>
  <c r="R134623" i="70"/>
  <c r="Q134623" i="70"/>
  <c r="S134623" i="70"/>
  <c r="T134623" i="70"/>
  <c r="T130100" i="70"/>
  <c r="S130100" i="70"/>
  <c r="Q130100" i="70"/>
  <c r="R130100" i="70"/>
  <c r="S239472" i="70"/>
  <c r="Q239472" i="70"/>
  <c r="R239472" i="70"/>
  <c r="T239472" i="70"/>
  <c r="R30792" i="70"/>
  <c r="Q30792" i="70"/>
  <c r="S30792" i="70"/>
  <c r="T30792" i="70"/>
  <c r="S33133" i="70"/>
  <c r="Q33133" i="70"/>
  <c r="T33133" i="70"/>
  <c r="R33133" i="70"/>
  <c r="S48773" i="70"/>
  <c r="Q48773" i="70"/>
  <c r="T48773" i="70"/>
  <c r="R48773" i="70"/>
  <c r="R51763" i="70"/>
  <c r="Q51763" i="70"/>
  <c r="T51763" i="70"/>
  <c r="S51763" i="70"/>
  <c r="R41785" i="70"/>
  <c r="Q41785" i="70"/>
  <c r="S41785" i="70"/>
  <c r="T41785" i="70"/>
  <c r="Q193757" i="70"/>
  <c r="R193757" i="70"/>
  <c r="T193757" i="70"/>
  <c r="S193757" i="70"/>
  <c r="T109064" i="70"/>
  <c r="S109064" i="70"/>
  <c r="Q109064" i="70"/>
  <c r="R109064" i="70"/>
  <c r="S206374" i="70"/>
  <c r="T206374" i="70"/>
  <c r="Q206374" i="70"/>
  <c r="R206374" i="70"/>
  <c r="Q32502" i="70"/>
  <c r="S32502" i="70"/>
  <c r="R32502" i="70"/>
  <c r="T32502" i="70"/>
  <c r="R106017" i="70"/>
  <c r="Q106017" i="70"/>
  <c r="T106017" i="70"/>
  <c r="S106017" i="70"/>
  <c r="T116869" i="70"/>
  <c r="R116869" i="70"/>
  <c r="S116869" i="70"/>
  <c r="Q116869" i="70"/>
  <c r="Q29679" i="70"/>
  <c r="S29679" i="70"/>
  <c r="R29679" i="70"/>
  <c r="T29679" i="70"/>
  <c r="Q70343" i="70"/>
  <c r="S70343" i="70"/>
  <c r="R70343" i="70"/>
  <c r="T70343" i="70"/>
  <c r="Q23555" i="70"/>
  <c r="S23555" i="70"/>
  <c r="T23555" i="70"/>
  <c r="R23555" i="70"/>
  <c r="R80484" i="70"/>
  <c r="T80484" i="70"/>
  <c r="S80484" i="70"/>
  <c r="Q80484" i="70"/>
  <c r="S91422" i="70"/>
  <c r="Q91422" i="70"/>
  <c r="T91422" i="70"/>
  <c r="R91422" i="70"/>
  <c r="S153705" i="70"/>
  <c r="Q153705" i="70"/>
  <c r="T153705" i="70"/>
  <c r="R153705" i="70"/>
  <c r="S45387" i="70"/>
  <c r="Q45387" i="70"/>
  <c r="R45387" i="70"/>
  <c r="T45387" i="70"/>
  <c r="T20598" i="70"/>
  <c r="S20598" i="70"/>
  <c r="Q20598" i="70"/>
  <c r="R20598" i="70"/>
  <c r="T55598" i="70"/>
  <c r="S55598" i="70"/>
  <c r="R55598" i="70"/>
  <c r="Q55598" i="70"/>
  <c r="S97125" i="70"/>
  <c r="Q97125" i="70"/>
  <c r="T97125" i="70"/>
  <c r="R97125" i="70"/>
  <c r="Q101730" i="70"/>
  <c r="S101730" i="70"/>
  <c r="T101730" i="70"/>
  <c r="R101730" i="70"/>
  <c r="T160162" i="70"/>
  <c r="Q160162" i="70"/>
  <c r="R160162" i="70"/>
  <c r="S160162" i="70"/>
  <c r="Q137069" i="70"/>
  <c r="S137069" i="70"/>
  <c r="T137069" i="70"/>
  <c r="R137069" i="70"/>
  <c r="S235788" i="70"/>
  <c r="R235788" i="70"/>
  <c r="Q235788" i="70"/>
  <c r="T235788" i="70"/>
  <c r="R10850" i="70"/>
  <c r="T10850" i="70"/>
  <c r="S10850" i="70"/>
  <c r="Q10850" i="70"/>
  <c r="T128999" i="70"/>
  <c r="R128999" i="70"/>
  <c r="S128999" i="70"/>
  <c r="Q128999" i="70"/>
  <c r="Q117107" i="70"/>
  <c r="S117107" i="70"/>
  <c r="R117107" i="70"/>
  <c r="T117107" i="70"/>
  <c r="R40049" i="70"/>
  <c r="T40049" i="70"/>
  <c r="S40049" i="70"/>
  <c r="Q40049" i="70"/>
  <c r="R124070" i="70"/>
  <c r="T124070" i="70"/>
  <c r="S124070" i="70"/>
  <c r="Q124070" i="70"/>
  <c r="R236980" i="70"/>
  <c r="Q236980" i="70"/>
  <c r="S236980" i="70"/>
  <c r="T236980" i="70"/>
  <c r="T9252" i="70"/>
  <c r="S9252" i="70"/>
  <c r="R9252" i="70"/>
  <c r="Q9252" i="70"/>
  <c r="Q43526" i="70"/>
  <c r="R43526" i="70"/>
  <c r="S43526" i="70"/>
  <c r="T43526" i="70"/>
  <c r="Q32435" i="70"/>
  <c r="R32435" i="70"/>
  <c r="T32435" i="70"/>
  <c r="S32435" i="70"/>
  <c r="T158028" i="70"/>
  <c r="S158028" i="70"/>
  <c r="Q158028" i="70"/>
  <c r="R158028" i="70"/>
  <c r="T123096" i="70"/>
  <c r="S123096" i="70"/>
  <c r="R123096" i="70"/>
  <c r="Q123096" i="70"/>
  <c r="T75393" i="70"/>
  <c r="S75393" i="70"/>
  <c r="Q75393" i="70"/>
  <c r="R75393" i="70"/>
  <c r="T203540" i="70"/>
  <c r="R203540" i="70"/>
  <c r="Q203540" i="70"/>
  <c r="S203540" i="70"/>
  <c r="T20165" i="70"/>
  <c r="S20165" i="70"/>
  <c r="R20165" i="70"/>
  <c r="Q20165" i="70"/>
  <c r="Q141466" i="70"/>
  <c r="T141466" i="70"/>
  <c r="S141466" i="70"/>
  <c r="R141466" i="70"/>
  <c r="T35264" i="70"/>
  <c r="R35264" i="70"/>
  <c r="S35264" i="70"/>
  <c r="Q35264" i="70"/>
  <c r="T75211" i="70"/>
  <c r="Q75211" i="70"/>
  <c r="R75211" i="70"/>
  <c r="S75211" i="70"/>
  <c r="Q158709" i="70"/>
  <c r="S158709" i="70"/>
  <c r="R158709" i="70"/>
  <c r="T158709" i="70"/>
  <c r="Q18525" i="70"/>
  <c r="S18525" i="70"/>
  <c r="R18525" i="70"/>
  <c r="T18525" i="70"/>
  <c r="S68768" i="70"/>
  <c r="T68768" i="70"/>
  <c r="Q68768" i="70"/>
  <c r="R68768" i="70"/>
  <c r="T233130" i="70"/>
  <c r="S233130" i="70"/>
  <c r="R233130" i="70"/>
  <c r="Q233130" i="70"/>
  <c r="R127548" i="70"/>
  <c r="Q127548" i="70"/>
  <c r="T127548" i="70"/>
  <c r="S127548" i="70"/>
  <c r="T156175" i="70"/>
  <c r="R156175" i="70"/>
  <c r="S156175" i="70"/>
  <c r="Q156175" i="70"/>
  <c r="R93870" i="70"/>
  <c r="Q93870" i="70"/>
  <c r="T93870" i="70"/>
  <c r="S93870" i="70"/>
  <c r="T36397" i="70"/>
  <c r="Q36397" i="70"/>
  <c r="S36397" i="70"/>
  <c r="R36397" i="70"/>
  <c r="T187495" i="70"/>
  <c r="R187495" i="70"/>
  <c r="S187495" i="70"/>
  <c r="Q187495" i="70"/>
  <c r="R5995" i="70"/>
  <c r="T5995" i="70"/>
  <c r="S5995" i="70"/>
  <c r="Q5995" i="70"/>
  <c r="S175618" i="70"/>
  <c r="R175618" i="70"/>
  <c r="Q175618" i="70"/>
  <c r="T175618" i="70"/>
  <c r="S91080" i="70"/>
  <c r="R91080" i="70"/>
  <c r="T91080" i="70"/>
  <c r="Q91080" i="70"/>
  <c r="R7248" i="70"/>
  <c r="T7248" i="70"/>
  <c r="Q7248" i="70"/>
  <c r="S7248" i="70"/>
  <c r="S31003" i="70"/>
  <c r="R31003" i="70"/>
  <c r="T31003" i="70"/>
  <c r="Q31003" i="70"/>
  <c r="Q157280" i="70"/>
  <c r="S157280" i="70"/>
  <c r="R157280" i="70"/>
  <c r="T157280" i="70"/>
  <c r="S131717" i="70"/>
  <c r="R131717" i="70"/>
  <c r="Q131717" i="70"/>
  <c r="T131717" i="70"/>
  <c r="S137197" i="70"/>
  <c r="Q137197" i="70"/>
  <c r="R137197" i="70"/>
  <c r="T137197" i="70"/>
  <c r="S219153" i="70"/>
  <c r="T219153" i="70"/>
  <c r="R219153" i="70"/>
  <c r="Q219153" i="70"/>
  <c r="Q88617" i="70"/>
  <c r="S88617" i="70"/>
  <c r="R88617" i="70"/>
  <c r="T88617" i="70"/>
  <c r="S112371" i="70"/>
  <c r="Q112371" i="70"/>
  <c r="T112371" i="70"/>
  <c r="R112371" i="70"/>
  <c r="S29355" i="70"/>
  <c r="Q29355" i="70"/>
  <c r="R29355" i="70"/>
  <c r="T29355" i="70"/>
  <c r="T23606" i="70"/>
  <c r="Q23606" i="70"/>
  <c r="S23606" i="70"/>
  <c r="R23606" i="70"/>
  <c r="T27361" i="70"/>
  <c r="Q27361" i="70"/>
  <c r="R27361" i="70"/>
  <c r="S27361" i="70"/>
  <c r="R40782" i="70"/>
  <c r="Q40782" i="70"/>
  <c r="S40782" i="70"/>
  <c r="T40782" i="70"/>
  <c r="R123229" i="70"/>
  <c r="T123229" i="70"/>
  <c r="Q123229" i="70"/>
  <c r="S123229" i="70"/>
  <c r="R226365" i="70"/>
  <c r="Q226365" i="70"/>
  <c r="T226365" i="70"/>
  <c r="S226365" i="70"/>
  <c r="S4699" i="70"/>
  <c r="R4699" i="70"/>
  <c r="T4699" i="70"/>
  <c r="Q4699" i="70"/>
  <c r="S131070" i="70"/>
  <c r="Q131070" i="70"/>
  <c r="R131070" i="70"/>
  <c r="T131070" i="70"/>
  <c r="T56693" i="70"/>
  <c r="Q56693" i="70"/>
  <c r="S56693" i="70"/>
  <c r="R56693" i="70"/>
  <c r="Q72286" i="70"/>
  <c r="S72286" i="70"/>
  <c r="T72286" i="70"/>
  <c r="R72286" i="70"/>
  <c r="T136120" i="70"/>
  <c r="Q136120" i="70"/>
  <c r="R136120" i="70"/>
  <c r="S136120" i="70"/>
  <c r="T57634" i="70"/>
  <c r="S57634" i="70"/>
  <c r="Q57634" i="70"/>
  <c r="R57634" i="70"/>
  <c r="R71190" i="70"/>
  <c r="Q71190" i="70"/>
  <c r="T71190" i="70"/>
  <c r="S71190" i="70"/>
  <c r="R166188" i="70"/>
  <c r="T166188" i="70"/>
  <c r="Q166188" i="70"/>
  <c r="S166188" i="70"/>
  <c r="T50794" i="70"/>
  <c r="Q50794" i="70"/>
  <c r="S50794" i="70"/>
  <c r="R50794" i="70"/>
  <c r="S166071" i="70"/>
  <c r="T166071" i="70"/>
  <c r="Q166071" i="70"/>
  <c r="R166071" i="70"/>
  <c r="T108609" i="70"/>
  <c r="Q108609" i="70"/>
  <c r="R108609" i="70"/>
  <c r="S108609" i="70"/>
  <c r="S72476" i="70"/>
  <c r="R72476" i="70"/>
  <c r="T72476" i="70"/>
  <c r="Q72476" i="70"/>
  <c r="S76277" i="70"/>
  <c r="Q76277" i="70"/>
  <c r="T76277" i="70"/>
  <c r="R76277" i="70"/>
  <c r="T141766" i="70"/>
  <c r="Q141766" i="70"/>
  <c r="S141766" i="70"/>
  <c r="R141766" i="70"/>
  <c r="Q117677" i="70"/>
  <c r="R117677" i="70"/>
  <c r="T117677" i="70"/>
  <c r="S117677" i="70"/>
  <c r="Q150655" i="70"/>
  <c r="T150655" i="70"/>
  <c r="S150655" i="70"/>
  <c r="R150655" i="70"/>
  <c r="S36309" i="70"/>
  <c r="T36309" i="70"/>
  <c r="Q36309" i="70"/>
  <c r="R36309" i="70"/>
  <c r="R174714" i="70"/>
  <c r="Q174714" i="70"/>
  <c r="S174714" i="70"/>
  <c r="T174714" i="70"/>
  <c r="T142132" i="70"/>
  <c r="R142132" i="70"/>
  <c r="Q142132" i="70"/>
  <c r="S142132" i="70"/>
  <c r="Q73076" i="70"/>
  <c r="T73076" i="70"/>
  <c r="S73076" i="70"/>
  <c r="R73076" i="70"/>
  <c r="T123959" i="70"/>
  <c r="S123959" i="70"/>
  <c r="Q123959" i="70"/>
  <c r="R123959" i="70"/>
  <c r="T238671" i="70"/>
  <c r="Q238671" i="70"/>
  <c r="R238671" i="70"/>
  <c r="S238671" i="70"/>
  <c r="S198192" i="70"/>
  <c r="Q198192" i="70"/>
  <c r="T198192" i="70"/>
  <c r="R198192" i="70"/>
  <c r="R14633" i="70"/>
  <c r="S14633" i="70"/>
  <c r="Q14633" i="70"/>
  <c r="T14633" i="70"/>
  <c r="T33768" i="70"/>
  <c r="S33768" i="70"/>
  <c r="R33768" i="70"/>
  <c r="Q33768" i="70"/>
  <c r="R204239" i="70"/>
  <c r="Q204239" i="70"/>
  <c r="S204239" i="70"/>
  <c r="T204239" i="70"/>
  <c r="T22888" i="70"/>
  <c r="R22888" i="70"/>
  <c r="S22888" i="70"/>
  <c r="Q22888" i="70"/>
  <c r="S170916" i="70"/>
  <c r="T170916" i="70"/>
  <c r="Q170916" i="70"/>
  <c r="R170916" i="70"/>
  <c r="R144040" i="70"/>
  <c r="Q144040" i="70"/>
  <c r="T144040" i="70"/>
  <c r="S144040" i="70"/>
  <c r="R75098" i="70"/>
  <c r="Q75098" i="70"/>
  <c r="T75098" i="70"/>
  <c r="S75098" i="70"/>
  <c r="S47713" i="70"/>
  <c r="T47713" i="70"/>
  <c r="Q47713" i="70"/>
  <c r="R47713" i="70"/>
  <c r="S2355" i="70"/>
  <c r="T2355" i="70"/>
  <c r="Q2355" i="70"/>
  <c r="R2355" i="70"/>
  <c r="R45823" i="70"/>
  <c r="S45823" i="70"/>
  <c r="Q45823" i="70"/>
  <c r="T45823" i="70"/>
  <c r="R102888" i="70"/>
  <c r="Q102888" i="70"/>
  <c r="S102888" i="70"/>
  <c r="T102888" i="70"/>
  <c r="T21988" i="70"/>
  <c r="R21988" i="70"/>
  <c r="S21988" i="70"/>
  <c r="Q21988" i="70"/>
  <c r="S11887" i="70"/>
  <c r="T11887" i="70"/>
  <c r="R11887" i="70"/>
  <c r="Q11887" i="70"/>
  <c r="S126193" i="70"/>
  <c r="R126193" i="70"/>
  <c r="T126193" i="70"/>
  <c r="Q126193" i="70"/>
  <c r="Q59158" i="70"/>
  <c r="S59158" i="70"/>
  <c r="R59158" i="70"/>
  <c r="T59158" i="70"/>
  <c r="T56946" i="70"/>
  <c r="Q56946" i="70"/>
  <c r="S56946" i="70"/>
  <c r="R56946" i="70"/>
  <c r="T138262" i="70"/>
  <c r="R138262" i="70"/>
  <c r="S138262" i="70"/>
  <c r="Q138262" i="70"/>
  <c r="T122041" i="70"/>
  <c r="S122041" i="70"/>
  <c r="R122041" i="70"/>
  <c r="Q122041" i="70"/>
  <c r="T236782" i="70"/>
  <c r="S236782" i="70"/>
  <c r="R236782" i="70"/>
  <c r="Q236782" i="70"/>
  <c r="R171169" i="70"/>
  <c r="T171169" i="70"/>
  <c r="S171169" i="70"/>
  <c r="Q171169" i="70"/>
  <c r="S17801" i="70"/>
  <c r="R17801" i="70"/>
  <c r="Q17801" i="70"/>
  <c r="T17801" i="70"/>
  <c r="R223835" i="70"/>
  <c r="S223835" i="70"/>
  <c r="T223835" i="70"/>
  <c r="Q223835" i="70"/>
  <c r="S126924" i="70"/>
  <c r="Q126924" i="70"/>
  <c r="T126924" i="70"/>
  <c r="R126924" i="70"/>
  <c r="R73580" i="70"/>
  <c r="Q73580" i="70"/>
  <c r="S73580" i="70"/>
  <c r="T73580" i="70"/>
  <c r="T105536" i="70"/>
  <c r="Q105536" i="70"/>
  <c r="R105536" i="70"/>
  <c r="S105536" i="70"/>
  <c r="Q183307" i="70"/>
  <c r="S183307" i="70"/>
  <c r="T183307" i="70"/>
  <c r="R183307" i="70"/>
  <c r="S118677" i="70"/>
  <c r="R118677" i="70"/>
  <c r="Q118677" i="70"/>
  <c r="T118677" i="70"/>
  <c r="S95371" i="70"/>
  <c r="T95371" i="70"/>
  <c r="Q95371" i="70"/>
  <c r="R95371" i="70"/>
  <c r="R2786" i="70"/>
  <c r="S2786" i="70"/>
  <c r="T2786" i="70"/>
  <c r="Q2786" i="70"/>
  <c r="S150666" i="70"/>
  <c r="T150666" i="70"/>
  <c r="R150666" i="70"/>
  <c r="Q150666" i="70"/>
  <c r="Q136391" i="70"/>
  <c r="R136391" i="70"/>
  <c r="T136391" i="70"/>
  <c r="S136391" i="70"/>
  <c r="Q65164" i="70"/>
  <c r="R65164" i="70"/>
  <c r="T65164" i="70"/>
  <c r="S65164" i="70"/>
  <c r="S169727" i="70"/>
  <c r="T169727" i="70"/>
  <c r="R169727" i="70"/>
  <c r="Q169727" i="70"/>
  <c r="Q103312" i="70"/>
  <c r="T103312" i="70"/>
  <c r="S103312" i="70"/>
  <c r="R103312" i="70"/>
  <c r="Q145186" i="70"/>
  <c r="R145186" i="70"/>
  <c r="T145186" i="70"/>
  <c r="S145186" i="70"/>
  <c r="Q150863" i="70"/>
  <c r="T150863" i="70"/>
  <c r="S150863" i="70"/>
  <c r="R150863" i="70"/>
  <c r="T58065" i="70"/>
  <c r="Q58065" i="70"/>
  <c r="S58065" i="70"/>
  <c r="R58065" i="70"/>
  <c r="R171956" i="70"/>
  <c r="T171956" i="70"/>
  <c r="S171956" i="70"/>
  <c r="Q171956" i="70"/>
  <c r="Q216490" i="70"/>
  <c r="S216490" i="70"/>
  <c r="T216490" i="70"/>
  <c r="R216490" i="70"/>
  <c r="R147319" i="70"/>
  <c r="T147319" i="70"/>
  <c r="Q147319" i="70"/>
  <c r="S147319" i="70"/>
  <c r="T37715" i="70"/>
  <c r="S37715" i="70"/>
  <c r="R37715" i="70"/>
  <c r="Q37715" i="70"/>
  <c r="R148705" i="70"/>
  <c r="Q148705" i="70"/>
  <c r="S148705" i="70"/>
  <c r="T148705" i="70"/>
  <c r="S9007" i="70"/>
  <c r="R9007" i="70"/>
  <c r="T9007" i="70"/>
  <c r="Q9007" i="70"/>
  <c r="Q22657" i="70"/>
  <c r="S22657" i="70"/>
  <c r="T22657" i="70"/>
  <c r="R22657" i="70"/>
  <c r="R193146" i="70"/>
  <c r="Q193146" i="70"/>
  <c r="S193146" i="70"/>
  <c r="T193146" i="70"/>
  <c r="T93765" i="70"/>
  <c r="Q93765" i="70"/>
  <c r="R93765" i="70"/>
  <c r="S93765" i="70"/>
  <c r="R42037" i="70"/>
  <c r="S42037" i="70"/>
  <c r="Q42037" i="70"/>
  <c r="T42037" i="70"/>
  <c r="T10084" i="70"/>
  <c r="R10084" i="70"/>
  <c r="Q10084" i="70"/>
  <c r="S10084" i="70"/>
  <c r="R153404" i="70"/>
  <c r="T153404" i="70"/>
  <c r="S153404" i="70"/>
  <c r="Q153404" i="70"/>
  <c r="R138949" i="70"/>
  <c r="S138949" i="70"/>
  <c r="T138949" i="70"/>
  <c r="Q138949" i="70"/>
  <c r="S60591" i="70"/>
  <c r="Q60591" i="70"/>
  <c r="T60591" i="70"/>
  <c r="R60591" i="70"/>
  <c r="R155807" i="70"/>
  <c r="Q155807" i="70"/>
  <c r="S155807" i="70"/>
  <c r="T155807" i="70"/>
  <c r="R81308" i="70"/>
  <c r="Q81308" i="70"/>
  <c r="S81308" i="70"/>
  <c r="T81308" i="70"/>
  <c r="T130790" i="70"/>
  <c r="S130790" i="70"/>
  <c r="R130790" i="70"/>
  <c r="Q130790" i="70"/>
  <c r="T21266" i="70"/>
  <c r="Q21266" i="70"/>
  <c r="S21266" i="70"/>
  <c r="R21266" i="70"/>
  <c r="S173318" i="70"/>
  <c r="Q173318" i="70"/>
  <c r="T173318" i="70"/>
  <c r="R173318" i="70"/>
  <c r="T84471" i="70"/>
  <c r="R84471" i="70"/>
  <c r="S84471" i="70"/>
  <c r="Q84471" i="70"/>
  <c r="Q15404" i="70"/>
  <c r="R15404" i="70"/>
  <c r="T15404" i="70"/>
  <c r="S15404" i="70"/>
  <c r="Q21025" i="70"/>
  <c r="T21025" i="70"/>
  <c r="S21025" i="70"/>
  <c r="R21025" i="70"/>
  <c r="Q110540" i="70"/>
  <c r="S110540" i="70"/>
  <c r="T110540" i="70"/>
  <c r="R110540" i="70"/>
  <c r="Q34107" i="70"/>
  <c r="T34107" i="70"/>
  <c r="R34107" i="70"/>
  <c r="S34107" i="70"/>
  <c r="T23148" i="70"/>
  <c r="S23148" i="70"/>
  <c r="Q23148" i="70"/>
  <c r="R23148" i="70"/>
  <c r="R162096" i="70"/>
  <c r="T162096" i="70"/>
  <c r="S162096" i="70"/>
  <c r="Q162096" i="70"/>
  <c r="Q194938" i="70"/>
  <c r="R194938" i="70"/>
  <c r="S194938" i="70"/>
  <c r="T194938" i="70"/>
  <c r="R121649" i="70"/>
  <c r="S121649" i="70"/>
  <c r="Q121649" i="70"/>
  <c r="T121649" i="70"/>
  <c r="S101424" i="70"/>
  <c r="R101424" i="70"/>
  <c r="T101424" i="70"/>
  <c r="Q101424" i="70"/>
  <c r="T127153" i="70"/>
  <c r="S127153" i="70"/>
  <c r="R127153" i="70"/>
  <c r="Q127153" i="70"/>
  <c r="Q84032" i="70"/>
  <c r="T84032" i="70"/>
  <c r="R84032" i="70"/>
  <c r="S84032" i="70"/>
  <c r="S56218" i="70"/>
  <c r="R56218" i="70"/>
  <c r="Q56218" i="70"/>
  <c r="T56218" i="70"/>
  <c r="Q105223" i="70"/>
  <c r="S105223" i="70"/>
  <c r="R105223" i="70"/>
  <c r="T105223" i="70"/>
  <c r="T184685" i="70"/>
  <c r="S184685" i="70"/>
  <c r="Q184685" i="70"/>
  <c r="R184685" i="70"/>
  <c r="R33475" i="70"/>
  <c r="T33475" i="70"/>
  <c r="S33475" i="70"/>
  <c r="Q33475" i="70"/>
  <c r="Q129344" i="70"/>
  <c r="S129344" i="70"/>
  <c r="T129344" i="70"/>
  <c r="R129344" i="70"/>
  <c r="S22860" i="70"/>
  <c r="T22860" i="70"/>
  <c r="R22860" i="70"/>
  <c r="Q22860" i="70"/>
  <c r="T40494" i="70"/>
  <c r="R40494" i="70"/>
  <c r="S40494" i="70"/>
  <c r="Q40494" i="70"/>
  <c r="R158120" i="70"/>
  <c r="T158120" i="70"/>
  <c r="Q158120" i="70"/>
  <c r="S158120" i="70"/>
  <c r="T118596" i="70"/>
  <c r="Q118596" i="70"/>
  <c r="R118596" i="70"/>
  <c r="S118596" i="70"/>
  <c r="S2512" i="70"/>
  <c r="T2512" i="70"/>
  <c r="Q2512" i="70"/>
  <c r="R2512" i="70"/>
  <c r="Q63296" i="70"/>
  <c r="R63296" i="70"/>
  <c r="T63296" i="70"/>
  <c r="S63296" i="70"/>
  <c r="Q131722" i="70"/>
  <c r="R131722" i="70"/>
  <c r="T131722" i="70"/>
  <c r="S131722" i="70"/>
  <c r="S225915" i="70"/>
  <c r="T225915" i="70"/>
  <c r="R225915" i="70"/>
  <c r="Q225915" i="70"/>
  <c r="Q106565" i="70"/>
  <c r="R106565" i="70"/>
  <c r="S106565" i="70"/>
  <c r="T106565" i="70"/>
  <c r="R2689" i="70"/>
  <c r="S2689" i="70"/>
  <c r="Q2689" i="70"/>
  <c r="T2689" i="70"/>
  <c r="Q84368" i="70"/>
  <c r="T84368" i="70"/>
  <c r="R84368" i="70"/>
  <c r="S84368" i="70"/>
  <c r="S81106" i="70"/>
  <c r="Q81106" i="70"/>
  <c r="T81106" i="70"/>
  <c r="R81106" i="70"/>
  <c r="T92688" i="70"/>
  <c r="R92688" i="70"/>
  <c r="Q92688" i="70"/>
  <c r="S92688" i="70"/>
  <c r="R15961" i="70"/>
  <c r="Q15961" i="70"/>
  <c r="S15961" i="70"/>
  <c r="T15961" i="70"/>
  <c r="S72843" i="70"/>
  <c r="T72843" i="70"/>
  <c r="Q72843" i="70"/>
  <c r="R72843" i="70"/>
  <c r="S191554" i="70"/>
  <c r="T191554" i="70"/>
  <c r="R191554" i="70"/>
  <c r="Q191554" i="70"/>
  <c r="Q63149" i="70"/>
  <c r="R63149" i="70"/>
  <c r="S63149" i="70"/>
  <c r="T63149" i="70"/>
  <c r="Q165183" i="70"/>
  <c r="R165183" i="70"/>
  <c r="S165183" i="70"/>
  <c r="T165183" i="70"/>
  <c r="R171091" i="70"/>
  <c r="S171091" i="70"/>
  <c r="Q171091" i="70"/>
  <c r="T171091" i="70"/>
  <c r="Q70283" i="70"/>
  <c r="R70283" i="70"/>
  <c r="T70283" i="70"/>
  <c r="S70283" i="70"/>
  <c r="S185415" i="70"/>
  <c r="T185415" i="70"/>
  <c r="Q185415" i="70"/>
  <c r="R185415" i="70"/>
  <c r="Q79234" i="70"/>
  <c r="S79234" i="70"/>
  <c r="R79234" i="70"/>
  <c r="T79234" i="70"/>
  <c r="T654" i="70"/>
  <c r="Q654" i="70"/>
  <c r="R654" i="70"/>
  <c r="S654" i="70"/>
  <c r="Q67244" i="70"/>
  <c r="R67244" i="70"/>
  <c r="S67244" i="70"/>
  <c r="T67244" i="70"/>
  <c r="T58189" i="70"/>
  <c r="R58189" i="70"/>
  <c r="S58189" i="70"/>
  <c r="Q58189" i="70"/>
  <c r="T44393" i="70"/>
  <c r="S44393" i="70"/>
  <c r="R44393" i="70"/>
  <c r="Q44393" i="70"/>
  <c r="S222931" i="70"/>
  <c r="T222931" i="70"/>
  <c r="Q222931" i="70"/>
  <c r="R222931" i="70"/>
  <c r="R154346" i="70"/>
  <c r="S154346" i="70"/>
  <c r="Q154346" i="70"/>
  <c r="T154346" i="70"/>
  <c r="Q114595" i="70"/>
  <c r="R114595" i="70"/>
  <c r="S114595" i="70"/>
  <c r="T114595" i="70"/>
  <c r="Q40022" i="70"/>
  <c r="T40022" i="70"/>
  <c r="S40022" i="70"/>
  <c r="R40022" i="70"/>
  <c r="T133270" i="70"/>
  <c r="R133270" i="70"/>
  <c r="Q133270" i="70"/>
  <c r="S133270" i="70"/>
  <c r="S111352" i="70"/>
  <c r="T111352" i="70"/>
  <c r="Q111352" i="70"/>
  <c r="R111352" i="70"/>
  <c r="T30969" i="70"/>
  <c r="R30969" i="70"/>
  <c r="Q30969" i="70"/>
  <c r="S30969" i="70"/>
  <c r="Q128499" i="70"/>
  <c r="R128499" i="70"/>
  <c r="S128499" i="70"/>
  <c r="T128499" i="70"/>
  <c r="Q29592" i="70"/>
  <c r="R29592" i="70"/>
  <c r="T29592" i="70"/>
  <c r="S29592" i="70"/>
  <c r="Q80824" i="70"/>
  <c r="R80824" i="70"/>
  <c r="T80824" i="70"/>
  <c r="S80824" i="70"/>
  <c r="R34409" i="70"/>
  <c r="Q34409" i="70"/>
  <c r="T34409" i="70"/>
  <c r="S34409" i="70"/>
  <c r="T165028" i="70"/>
  <c r="Q165028" i="70"/>
  <c r="S165028" i="70"/>
  <c r="R165028" i="70"/>
  <c r="R67274" i="70"/>
  <c r="T67274" i="70"/>
  <c r="S67274" i="70"/>
  <c r="Q67274" i="70"/>
  <c r="S154077" i="70"/>
  <c r="R154077" i="70"/>
  <c r="T154077" i="70"/>
  <c r="Q154077" i="70"/>
  <c r="T211498" i="70"/>
  <c r="R211498" i="70"/>
  <c r="Q211498" i="70"/>
  <c r="S211498" i="70"/>
  <c r="T112185" i="70"/>
  <c r="S112185" i="70"/>
  <c r="Q112185" i="70"/>
  <c r="R112185" i="70"/>
  <c r="S46802" i="70"/>
  <c r="T46802" i="70"/>
  <c r="Q46802" i="70"/>
  <c r="R46802" i="70"/>
  <c r="R44940" i="70"/>
  <c r="S44940" i="70"/>
  <c r="T44940" i="70"/>
  <c r="Q44940" i="70"/>
  <c r="S139776" i="70"/>
  <c r="T139776" i="70"/>
  <c r="Q139776" i="70"/>
  <c r="R139776" i="70"/>
  <c r="S57051" i="70"/>
  <c r="R57051" i="70"/>
  <c r="Q57051" i="70"/>
  <c r="T57051" i="70"/>
  <c r="R95318" i="70"/>
  <c r="T95318" i="70"/>
  <c r="S95318" i="70"/>
  <c r="Q95318" i="70"/>
  <c r="Q46242" i="70"/>
  <c r="T46242" i="70"/>
  <c r="S46242" i="70"/>
  <c r="R46242" i="70"/>
  <c r="S202826" i="70"/>
  <c r="T202826" i="70"/>
  <c r="R202826" i="70"/>
  <c r="Q202826" i="70"/>
  <c r="Q143327" i="70"/>
  <c r="R143327" i="70"/>
  <c r="S143327" i="70"/>
  <c r="T143327" i="70"/>
  <c r="R5053" i="70"/>
  <c r="T5053" i="70"/>
  <c r="S5053" i="70"/>
  <c r="Q5053" i="70"/>
  <c r="S59586" i="70"/>
  <c r="T59586" i="70"/>
  <c r="Q59586" i="70"/>
  <c r="R59586" i="70"/>
  <c r="Q155402" i="70"/>
  <c r="S155402" i="70"/>
  <c r="R155402" i="70"/>
  <c r="T155402" i="70"/>
  <c r="S59404" i="70"/>
  <c r="T59404" i="70"/>
  <c r="R59404" i="70"/>
  <c r="Q59404" i="70"/>
  <c r="R106569" i="70"/>
  <c r="Q106569" i="70"/>
  <c r="S106569" i="70"/>
  <c r="T106569" i="70"/>
  <c r="R38252" i="70"/>
  <c r="T38252" i="70"/>
  <c r="S38252" i="70"/>
  <c r="Q38252" i="70"/>
  <c r="S82192" i="70"/>
  <c r="R82192" i="70"/>
  <c r="Q82192" i="70"/>
  <c r="T82192" i="70"/>
  <c r="Q11538" i="70"/>
  <c r="S11538" i="70"/>
  <c r="T11538" i="70"/>
  <c r="R11538" i="70"/>
  <c r="R54147" i="70"/>
  <c r="Q54147" i="70"/>
  <c r="S54147" i="70"/>
  <c r="T54147" i="70"/>
  <c r="Q185081" i="70"/>
  <c r="T185081" i="70"/>
  <c r="S185081" i="70"/>
  <c r="R185081" i="70"/>
  <c r="S135639" i="70"/>
  <c r="Q135639" i="70"/>
  <c r="T135639" i="70"/>
  <c r="R135639" i="70"/>
  <c r="S206222" i="70"/>
  <c r="T206222" i="70"/>
  <c r="R206222" i="70"/>
  <c r="Q206222" i="70"/>
  <c r="T191726" i="70"/>
  <c r="R191726" i="70"/>
  <c r="Q191726" i="70"/>
  <c r="S191726" i="70"/>
  <c r="S140407" i="70"/>
  <c r="R140407" i="70"/>
  <c r="T140407" i="70"/>
  <c r="Q140407" i="70"/>
  <c r="T118294" i="70"/>
  <c r="Q118294" i="70"/>
  <c r="S118294" i="70"/>
  <c r="R118294" i="70"/>
  <c r="S26850" i="70"/>
  <c r="Q26850" i="70"/>
  <c r="R26850" i="70"/>
  <c r="T26850" i="70"/>
  <c r="T71880" i="70"/>
  <c r="S71880" i="70"/>
  <c r="R71880" i="70"/>
  <c r="Q71880" i="70"/>
  <c r="Q163606" i="70"/>
  <c r="S163606" i="70"/>
  <c r="T163606" i="70"/>
  <c r="R163606" i="70"/>
  <c r="R33812" i="70"/>
  <c r="T33812" i="70"/>
  <c r="S33812" i="70"/>
  <c r="Q33812" i="70"/>
  <c r="R95929" i="70"/>
  <c r="T95929" i="70"/>
  <c r="S95929" i="70"/>
  <c r="Q95929" i="70"/>
  <c r="S51571" i="70"/>
  <c r="R51571" i="70"/>
  <c r="T51571" i="70"/>
  <c r="Q51571" i="70"/>
  <c r="R150757" i="70"/>
  <c r="Q150757" i="70"/>
  <c r="T150757" i="70"/>
  <c r="S150757" i="70"/>
  <c r="S181741" i="70"/>
  <c r="Q181741" i="70"/>
  <c r="T181741" i="70"/>
  <c r="R181741" i="70"/>
  <c r="T129710" i="70"/>
  <c r="S129710" i="70"/>
  <c r="Q129710" i="70"/>
  <c r="R129710" i="70"/>
  <c r="T58514" i="70"/>
  <c r="S58514" i="70"/>
  <c r="Q58514" i="70"/>
  <c r="R58514" i="70"/>
  <c r="T72038" i="70"/>
  <c r="Q72038" i="70"/>
  <c r="S72038" i="70"/>
  <c r="R72038" i="70"/>
  <c r="Q109973" i="70"/>
  <c r="T109973" i="70"/>
  <c r="R109973" i="70"/>
  <c r="S109973" i="70"/>
  <c r="S16220" i="70"/>
  <c r="R16220" i="70"/>
  <c r="T16220" i="70"/>
  <c r="Q16220" i="70"/>
  <c r="S9216" i="70"/>
  <c r="R9216" i="70"/>
  <c r="Q9216" i="70"/>
  <c r="T9216" i="70"/>
  <c r="R58981" i="70"/>
  <c r="Q58981" i="70"/>
  <c r="T58981" i="70"/>
  <c r="S58981" i="70"/>
  <c r="R97089" i="70"/>
  <c r="T97089" i="70"/>
  <c r="Q97089" i="70"/>
  <c r="S97089" i="70"/>
  <c r="R175425" i="70"/>
  <c r="S175425" i="70"/>
  <c r="T175425" i="70"/>
  <c r="Q175425" i="70"/>
  <c r="Q28009" i="70"/>
  <c r="S28009" i="70"/>
  <c r="T28009" i="70"/>
  <c r="R28009" i="70"/>
  <c r="S230645" i="70"/>
  <c r="R230645" i="70"/>
  <c r="Q230645" i="70"/>
  <c r="T230645" i="70"/>
  <c r="R57884" i="70"/>
  <c r="Q57884" i="70"/>
  <c r="S57884" i="70"/>
  <c r="T57884" i="70"/>
  <c r="S98535" i="70"/>
  <c r="T98535" i="70"/>
  <c r="Q98535" i="70"/>
  <c r="R98535" i="70"/>
  <c r="S18427" i="70"/>
  <c r="R18427" i="70"/>
  <c r="T18427" i="70"/>
  <c r="Q18427" i="70"/>
  <c r="R28836" i="70"/>
  <c r="T28836" i="70"/>
  <c r="S28836" i="70"/>
  <c r="Q28836" i="70"/>
  <c r="R135870" i="70"/>
  <c r="T135870" i="70"/>
  <c r="S135870" i="70"/>
  <c r="Q135870" i="70"/>
  <c r="Q215673" i="70"/>
  <c r="T215673" i="70"/>
  <c r="R215673" i="70"/>
  <c r="S215673" i="70"/>
  <c r="T109249" i="70"/>
  <c r="Q109249" i="70"/>
  <c r="S109249" i="70"/>
  <c r="R109249" i="70"/>
  <c r="Q236931" i="70"/>
  <c r="S236931" i="70"/>
  <c r="R236931" i="70"/>
  <c r="T236931" i="70"/>
  <c r="T182669" i="70"/>
  <c r="S182669" i="70"/>
  <c r="R182669" i="70"/>
  <c r="Q182669" i="70"/>
  <c r="T214198" i="70"/>
  <c r="S214198" i="70"/>
  <c r="Q214198" i="70"/>
  <c r="R214198" i="70"/>
  <c r="T101998" i="70"/>
  <c r="S101998" i="70"/>
  <c r="Q101998" i="70"/>
  <c r="R101998" i="70"/>
  <c r="S205798" i="70"/>
  <c r="T205798" i="70"/>
  <c r="R205798" i="70"/>
  <c r="Q205798" i="70"/>
  <c r="R193258" i="70"/>
  <c r="Q193258" i="70"/>
  <c r="T193258" i="70"/>
  <c r="S193258" i="70"/>
  <c r="R60172" i="70"/>
  <c r="T60172" i="70"/>
  <c r="Q60172" i="70"/>
  <c r="S60172" i="70"/>
  <c r="T182712" i="70"/>
  <c r="Q182712" i="70"/>
  <c r="S182712" i="70"/>
  <c r="R182712" i="70"/>
  <c r="Q122749" i="70"/>
  <c r="S122749" i="70"/>
  <c r="T122749" i="70"/>
  <c r="R122749" i="70"/>
  <c r="Q227707" i="70"/>
  <c r="S227707" i="70"/>
  <c r="R227707" i="70"/>
  <c r="T227707" i="70"/>
  <c r="S948" i="70"/>
  <c r="Q948" i="70"/>
  <c r="T948" i="70"/>
  <c r="R948" i="70"/>
  <c r="Q231467" i="70"/>
  <c r="R231467" i="70"/>
  <c r="S231467" i="70"/>
  <c r="T231467" i="70"/>
  <c r="Q48157" i="70"/>
  <c r="R48157" i="70"/>
  <c r="S48157" i="70"/>
  <c r="T48157" i="70"/>
  <c r="S232057" i="70"/>
  <c r="Q232057" i="70"/>
  <c r="R232057" i="70"/>
  <c r="T232057" i="70"/>
  <c r="S71247" i="70"/>
  <c r="Q71247" i="70"/>
  <c r="T71247" i="70"/>
  <c r="R71247" i="70"/>
  <c r="Q100966" i="70"/>
  <c r="S100966" i="70"/>
  <c r="R100966" i="70"/>
  <c r="T100966" i="70"/>
  <c r="T185466" i="70"/>
  <c r="S185466" i="70"/>
  <c r="Q185466" i="70"/>
  <c r="R185466" i="70"/>
  <c r="S191274" i="70"/>
  <c r="T191274" i="70"/>
  <c r="Q191274" i="70"/>
  <c r="R191274" i="70"/>
  <c r="S139921" i="70"/>
  <c r="R139921" i="70"/>
  <c r="Q139921" i="70"/>
  <c r="T139921" i="70"/>
  <c r="S215156" i="70"/>
  <c r="T215156" i="70"/>
  <c r="R215156" i="70"/>
  <c r="Q215156" i="70"/>
  <c r="Q87816" i="70"/>
  <c r="R87816" i="70"/>
  <c r="T87816" i="70"/>
  <c r="S87816" i="70"/>
  <c r="R68958" i="70"/>
  <c r="Q68958" i="70"/>
  <c r="S68958" i="70"/>
  <c r="T68958" i="70"/>
  <c r="S177165" i="70"/>
  <c r="T177165" i="70"/>
  <c r="R177165" i="70"/>
  <c r="Q177165" i="70"/>
  <c r="Q22414" i="70"/>
  <c r="R22414" i="70"/>
  <c r="T22414" i="70"/>
  <c r="S22414" i="70"/>
  <c r="R41186" i="70"/>
  <c r="S41186" i="70"/>
  <c r="Q41186" i="70"/>
  <c r="T41186" i="70"/>
  <c r="S54251" i="70"/>
  <c r="Q54251" i="70"/>
  <c r="R54251" i="70"/>
  <c r="T54251" i="70"/>
  <c r="S17225" i="70"/>
  <c r="R17225" i="70"/>
  <c r="T17225" i="70"/>
  <c r="Q17225" i="70"/>
  <c r="Q189712" i="70"/>
  <c r="T189712" i="70"/>
  <c r="R189712" i="70"/>
  <c r="S189712" i="70"/>
  <c r="R104900" i="70"/>
  <c r="T104900" i="70"/>
  <c r="Q104900" i="70"/>
  <c r="S104900" i="70"/>
  <c r="R126195" i="70"/>
  <c r="Q126195" i="70"/>
  <c r="S126195" i="70"/>
  <c r="T126195" i="70"/>
  <c r="S62909" i="70"/>
  <c r="T62909" i="70"/>
  <c r="R62909" i="70"/>
  <c r="Q62909" i="70"/>
  <c r="R184988" i="70"/>
  <c r="S184988" i="70"/>
  <c r="T184988" i="70"/>
  <c r="Q184988" i="70"/>
  <c r="T197401" i="70"/>
  <c r="Q197401" i="70"/>
  <c r="R197401" i="70"/>
  <c r="S197401" i="70"/>
  <c r="T192731" i="70"/>
  <c r="S192731" i="70"/>
  <c r="Q192731" i="70"/>
  <c r="R192731" i="70"/>
  <c r="S38021" i="70"/>
  <c r="R38021" i="70"/>
  <c r="Q38021" i="70"/>
  <c r="T38021" i="70"/>
  <c r="S111437" i="70"/>
  <c r="Q111437" i="70"/>
  <c r="T111437" i="70"/>
  <c r="R111437" i="70"/>
  <c r="S33690" i="70"/>
  <c r="Q33690" i="70"/>
  <c r="R33690" i="70"/>
  <c r="T33690" i="70"/>
  <c r="S42218" i="70"/>
  <c r="Q42218" i="70"/>
  <c r="T42218" i="70"/>
  <c r="R42218" i="70"/>
  <c r="S46037" i="70"/>
  <c r="T46037" i="70"/>
  <c r="Q46037" i="70"/>
  <c r="R46037" i="70"/>
  <c r="S165608" i="70"/>
  <c r="Q165608" i="70"/>
  <c r="T165608" i="70"/>
  <c r="R165608" i="70"/>
  <c r="Q23661" i="70"/>
  <c r="T23661" i="70"/>
  <c r="R23661" i="70"/>
  <c r="S23661" i="70"/>
  <c r="Q1247" i="70"/>
  <c r="T1247" i="70"/>
  <c r="R1247" i="70"/>
  <c r="S1247" i="70"/>
  <c r="Q47823" i="70"/>
  <c r="T47823" i="70"/>
  <c r="R47823" i="70"/>
  <c r="S47823" i="70"/>
  <c r="Q140680" i="70"/>
  <c r="S140680" i="70"/>
  <c r="T140680" i="70"/>
  <c r="R140680" i="70"/>
  <c r="Q62145" i="70"/>
  <c r="S62145" i="70"/>
  <c r="T62145" i="70"/>
  <c r="R62145" i="70"/>
  <c r="S55603" i="70"/>
  <c r="T55603" i="70"/>
  <c r="R55603" i="70"/>
  <c r="Q55603" i="70"/>
  <c r="T193174" i="70"/>
  <c r="Q193174" i="70"/>
  <c r="S193174" i="70"/>
  <c r="R193174" i="70"/>
  <c r="R37796" i="70"/>
  <c r="S37796" i="70"/>
  <c r="Q37796" i="70"/>
  <c r="T37796" i="70"/>
  <c r="T89969" i="70"/>
  <c r="Q89969" i="70"/>
  <c r="S89969" i="70"/>
  <c r="R89969" i="70"/>
  <c r="S54511" i="70"/>
  <c r="Q54511" i="70"/>
  <c r="R54511" i="70"/>
  <c r="T54511" i="70"/>
  <c r="Q119201" i="70"/>
  <c r="S119201" i="70"/>
  <c r="T119201" i="70"/>
  <c r="R119201" i="70"/>
  <c r="T158857" i="70"/>
  <c r="R158857" i="70"/>
  <c r="S158857" i="70"/>
  <c r="Q158857" i="70"/>
  <c r="T147828" i="70"/>
  <c r="R147828" i="70"/>
  <c r="Q147828" i="70"/>
  <c r="S147828" i="70"/>
  <c r="T95437" i="70"/>
  <c r="R95437" i="70"/>
  <c r="Q95437" i="70"/>
  <c r="S95437" i="70"/>
  <c r="R168665" i="70"/>
  <c r="T168665" i="70"/>
  <c r="S168665" i="70"/>
  <c r="Q168665" i="70"/>
  <c r="S110245" i="70"/>
  <c r="Q110245" i="70"/>
  <c r="T110245" i="70"/>
  <c r="R110245" i="70"/>
  <c r="S83720" i="70"/>
  <c r="R83720" i="70"/>
  <c r="T83720" i="70"/>
  <c r="Q83720" i="70"/>
  <c r="T190552" i="70"/>
  <c r="R190552" i="70"/>
  <c r="S190552" i="70"/>
  <c r="Q190552" i="70"/>
  <c r="Q151037" i="70"/>
  <c r="S151037" i="70"/>
  <c r="T151037" i="70"/>
  <c r="R151037" i="70"/>
  <c r="S2612" i="70"/>
  <c r="Q2612" i="70"/>
  <c r="R2612" i="70"/>
  <c r="T2612" i="70"/>
  <c r="S25575" i="70"/>
  <c r="R25575" i="70"/>
  <c r="Q25575" i="70"/>
  <c r="T25575" i="70"/>
  <c r="Q62423" i="70"/>
  <c r="R62423" i="70"/>
  <c r="T62423" i="70"/>
  <c r="S62423" i="70"/>
  <c r="T104668" i="70"/>
  <c r="R104668" i="70"/>
  <c r="Q104668" i="70"/>
  <c r="S104668" i="70"/>
  <c r="T12457" i="70"/>
  <c r="R12457" i="70"/>
  <c r="S12457" i="70"/>
  <c r="Q12457" i="70"/>
  <c r="T168712" i="70"/>
  <c r="R168712" i="70"/>
  <c r="Q168712" i="70"/>
  <c r="S168712" i="70"/>
  <c r="Q216262" i="70"/>
  <c r="R216262" i="70"/>
  <c r="T216262" i="70"/>
  <c r="S216262" i="70"/>
  <c r="Q181575" i="70"/>
  <c r="S181575" i="70"/>
  <c r="R181575" i="70"/>
  <c r="T181575" i="70"/>
  <c r="Q81868" i="70"/>
  <c r="R81868" i="70"/>
  <c r="S81868" i="70"/>
  <c r="T81868" i="70"/>
  <c r="Q130773" i="70"/>
  <c r="S130773" i="70"/>
  <c r="R130773" i="70"/>
  <c r="T130773" i="70"/>
  <c r="T75184" i="70"/>
  <c r="R75184" i="70"/>
  <c r="Q75184" i="70"/>
  <c r="S75184" i="70"/>
  <c r="R131294" i="70"/>
  <c r="T131294" i="70"/>
  <c r="Q131294" i="70"/>
  <c r="S131294" i="70"/>
  <c r="R82312" i="70"/>
  <c r="Q82312" i="70"/>
  <c r="S82312" i="70"/>
  <c r="T82312" i="70"/>
  <c r="R113931" i="70"/>
  <c r="Q113931" i="70"/>
  <c r="T113931" i="70"/>
  <c r="S113931" i="70"/>
  <c r="Q41161" i="70"/>
  <c r="T41161" i="70"/>
  <c r="S41161" i="70"/>
  <c r="R41161" i="70"/>
  <c r="R202230" i="70"/>
  <c r="T202230" i="70"/>
  <c r="Q202230" i="70"/>
  <c r="S202230" i="70"/>
  <c r="R244681" i="70"/>
  <c r="Q244681" i="70"/>
  <c r="T244681" i="70"/>
  <c r="S244681" i="70"/>
  <c r="S1936" i="70"/>
  <c r="T1936" i="70"/>
  <c r="Q1936" i="70"/>
  <c r="R1936" i="70"/>
  <c r="S195556" i="70"/>
  <c r="R195556" i="70"/>
  <c r="T195556" i="70"/>
  <c r="Q195556" i="70"/>
  <c r="T103670" i="70"/>
  <c r="S103670" i="70"/>
  <c r="R103670" i="70"/>
  <c r="Q103670" i="70"/>
  <c r="Q236851" i="70"/>
  <c r="T236851" i="70"/>
  <c r="R236851" i="70"/>
  <c r="S236851" i="70"/>
  <c r="R49240" i="70"/>
  <c r="T49240" i="70"/>
  <c r="Q49240" i="70"/>
  <c r="S49240" i="70"/>
  <c r="Q26040" i="70"/>
  <c r="S26040" i="70"/>
  <c r="T26040" i="70"/>
  <c r="R26040" i="70"/>
  <c r="R51715" i="70"/>
  <c r="S51715" i="70"/>
  <c r="Q51715" i="70"/>
  <c r="T51715" i="70"/>
  <c r="T164355" i="70"/>
  <c r="S164355" i="70"/>
  <c r="Q164355" i="70"/>
  <c r="R164355" i="70"/>
  <c r="R134613" i="70"/>
  <c r="T134613" i="70"/>
  <c r="Q134613" i="70"/>
  <c r="S134613" i="70"/>
  <c r="S183329" i="70"/>
  <c r="T183329" i="70"/>
  <c r="R183329" i="70"/>
  <c r="Q183329" i="70"/>
  <c r="R75269" i="70"/>
  <c r="S75269" i="70"/>
  <c r="Q75269" i="70"/>
  <c r="T75269" i="70"/>
  <c r="R217234" i="70"/>
  <c r="Q217234" i="70"/>
  <c r="S217234" i="70"/>
  <c r="T217234" i="70"/>
  <c r="Q136134" i="70"/>
  <c r="R136134" i="70"/>
  <c r="S136134" i="70"/>
  <c r="T136134" i="70"/>
  <c r="S74279" i="70"/>
  <c r="R74279" i="70"/>
  <c r="Q74279" i="70"/>
  <c r="T74279" i="70"/>
  <c r="R195464" i="70"/>
  <c r="Q195464" i="70"/>
  <c r="S195464" i="70"/>
  <c r="T195464" i="70"/>
  <c r="Q29180" i="70"/>
  <c r="S29180" i="70"/>
  <c r="R29180" i="70"/>
  <c r="T29180" i="70"/>
  <c r="T157289" i="70"/>
  <c r="S157289" i="70"/>
  <c r="R157289" i="70"/>
  <c r="Q157289" i="70"/>
  <c r="Q168777" i="70"/>
  <c r="S168777" i="70"/>
  <c r="T168777" i="70"/>
  <c r="R168777" i="70"/>
  <c r="T196429" i="70"/>
  <c r="S196429" i="70"/>
  <c r="R196429" i="70"/>
  <c r="Q196429" i="70"/>
  <c r="Q164671" i="70"/>
  <c r="S164671" i="70"/>
  <c r="R164671" i="70"/>
  <c r="T164671" i="70"/>
  <c r="R228484" i="70"/>
  <c r="S228484" i="70"/>
  <c r="Q228484" i="70"/>
  <c r="T228484" i="70"/>
  <c r="S11312" i="70"/>
  <c r="T11312" i="70"/>
  <c r="Q11312" i="70"/>
  <c r="R11312" i="70"/>
  <c r="Q3182" i="70"/>
  <c r="T3182" i="70"/>
  <c r="R3182" i="70"/>
  <c r="S3182" i="70"/>
  <c r="R75638" i="70"/>
  <c r="S75638" i="70"/>
  <c r="T75638" i="70"/>
  <c r="Q75638" i="70"/>
  <c r="Q165635" i="70"/>
  <c r="T165635" i="70"/>
  <c r="S165635" i="70"/>
  <c r="R165635" i="70"/>
  <c r="Q83764" i="70"/>
  <c r="S83764" i="70"/>
  <c r="T83764" i="70"/>
  <c r="R83764" i="70"/>
  <c r="T171871" i="70"/>
  <c r="Q171871" i="70"/>
  <c r="S171871" i="70"/>
  <c r="R171871" i="70"/>
  <c r="S1154" i="70"/>
  <c r="Q1154" i="70"/>
  <c r="R1154" i="70"/>
  <c r="T1154" i="70"/>
  <c r="S216221" i="70"/>
  <c r="Q216221" i="70"/>
  <c r="T216221" i="70"/>
  <c r="R216221" i="70"/>
  <c r="Q140881" i="70"/>
  <c r="T140881" i="70"/>
  <c r="S140881" i="70"/>
  <c r="R140881" i="70"/>
  <c r="Q118615" i="70"/>
  <c r="T118615" i="70"/>
  <c r="R118615" i="70"/>
  <c r="S118615" i="70"/>
  <c r="Q154574" i="70"/>
  <c r="T154574" i="70"/>
  <c r="R154574" i="70"/>
  <c r="S154574" i="70"/>
  <c r="Q95018" i="70"/>
  <c r="T95018" i="70"/>
  <c r="S95018" i="70"/>
  <c r="R95018" i="70"/>
  <c r="R28442" i="70"/>
  <c r="S28442" i="70"/>
  <c r="T28442" i="70"/>
  <c r="Q28442" i="70"/>
  <c r="Q101824" i="70"/>
  <c r="T101824" i="70"/>
  <c r="R101824" i="70"/>
  <c r="S101824" i="70"/>
  <c r="Q98219" i="70"/>
  <c r="S98219" i="70"/>
  <c r="R98219" i="70"/>
  <c r="T98219" i="70"/>
  <c r="S80819" i="70"/>
  <c r="T80819" i="70"/>
  <c r="Q80819" i="70"/>
  <c r="R80819" i="70"/>
  <c r="Q135801" i="70"/>
  <c r="T135801" i="70"/>
  <c r="R135801" i="70"/>
  <c r="S135801" i="70"/>
  <c r="Q20006" i="70"/>
  <c r="S20006" i="70"/>
  <c r="R20006" i="70"/>
  <c r="T20006" i="70"/>
  <c r="S194681" i="70"/>
  <c r="T194681" i="70"/>
  <c r="R194681" i="70"/>
  <c r="Q194681" i="70"/>
  <c r="T17302" i="70"/>
  <c r="S17302" i="70"/>
  <c r="Q17302" i="70"/>
  <c r="R17302" i="70"/>
  <c r="R31786" i="70"/>
  <c r="Q31786" i="70"/>
  <c r="S31786" i="70"/>
  <c r="T31786" i="70"/>
  <c r="Q29526" i="70"/>
  <c r="S29526" i="70"/>
  <c r="R29526" i="70"/>
  <c r="T29526" i="70"/>
  <c r="S178020" i="70"/>
  <c r="R178020" i="70"/>
  <c r="T178020" i="70"/>
  <c r="Q178020" i="70"/>
  <c r="T124357" i="70"/>
  <c r="Q124357" i="70"/>
  <c r="R124357" i="70"/>
  <c r="S124357" i="70"/>
  <c r="R48232" i="70"/>
  <c r="Q48232" i="70"/>
  <c r="T48232" i="70"/>
  <c r="S48232" i="70"/>
  <c r="T83348" i="70"/>
  <c r="S83348" i="70"/>
  <c r="R83348" i="70"/>
  <c r="Q83348" i="70"/>
  <c r="R163963" i="70"/>
  <c r="Q163963" i="70"/>
  <c r="T163963" i="70"/>
  <c r="S163963" i="70"/>
  <c r="S77330" i="70"/>
  <c r="Q77330" i="70"/>
  <c r="R77330" i="70"/>
  <c r="T77330" i="70"/>
  <c r="S9729" i="70"/>
  <c r="T9729" i="70"/>
  <c r="R9729" i="70"/>
  <c r="Q9729" i="70"/>
  <c r="S181064" i="70"/>
  <c r="Q181064" i="70"/>
  <c r="T181064" i="70"/>
  <c r="R181064" i="70"/>
  <c r="R203256" i="70"/>
  <c r="S203256" i="70"/>
  <c r="Q203256" i="70"/>
  <c r="T203256" i="70"/>
  <c r="S148323" i="70"/>
  <c r="Q148323" i="70"/>
  <c r="T148323" i="70"/>
  <c r="R148323" i="70"/>
  <c r="T112044" i="70"/>
  <c r="S112044" i="70"/>
  <c r="Q112044" i="70"/>
  <c r="R112044" i="70"/>
  <c r="S67735" i="70"/>
  <c r="T67735" i="70"/>
  <c r="Q67735" i="70"/>
  <c r="R67735" i="70"/>
  <c r="R182807" i="70"/>
  <c r="Q182807" i="70"/>
  <c r="S182807" i="70"/>
  <c r="T182807" i="70"/>
  <c r="S161437" i="70"/>
  <c r="R161437" i="70"/>
  <c r="Q161437" i="70"/>
  <c r="T161437" i="70"/>
  <c r="S216537" i="70"/>
  <c r="Q216537" i="70"/>
  <c r="R216537" i="70"/>
  <c r="T216537" i="70"/>
  <c r="Q105058" i="70"/>
  <c r="T105058" i="70"/>
  <c r="S105058" i="70"/>
  <c r="R105058" i="70"/>
  <c r="T185554" i="70"/>
  <c r="R185554" i="70"/>
  <c r="S185554" i="70"/>
  <c r="Q185554" i="70"/>
  <c r="T207476" i="70"/>
  <c r="R207476" i="70"/>
  <c r="Q207476" i="70"/>
  <c r="S207476" i="70"/>
  <c r="R18429" i="70"/>
  <c r="S18429" i="70"/>
  <c r="T18429" i="70"/>
  <c r="Q18429" i="70"/>
  <c r="R216676" i="70"/>
  <c r="S216676" i="70"/>
  <c r="Q216676" i="70"/>
  <c r="T216676" i="70"/>
  <c r="R228752" i="70"/>
  <c r="T228752" i="70"/>
  <c r="S228752" i="70"/>
  <c r="Q228752" i="70"/>
  <c r="T184192" i="70"/>
  <c r="R184192" i="70"/>
  <c r="S184192" i="70"/>
  <c r="Q184192" i="70"/>
  <c r="R144286" i="70"/>
  <c r="S144286" i="70"/>
  <c r="T144286" i="70"/>
  <c r="Q144286" i="70"/>
  <c r="T216529" i="70"/>
  <c r="R216529" i="70"/>
  <c r="S216529" i="70"/>
  <c r="Q216529" i="70"/>
  <c r="S84043" i="70"/>
  <c r="T84043" i="70"/>
  <c r="R84043" i="70"/>
  <c r="Q84043" i="70"/>
  <c r="S214314" i="70"/>
  <c r="R214314" i="70"/>
  <c r="T214314" i="70"/>
  <c r="Q214314" i="70"/>
  <c r="R194327" i="70"/>
  <c r="T194327" i="70"/>
  <c r="S194327" i="70"/>
  <c r="Q194327" i="70"/>
  <c r="T157617" i="70"/>
  <c r="S157617" i="70"/>
  <c r="Q157617" i="70"/>
  <c r="R157617" i="70"/>
  <c r="Q92353" i="70"/>
  <c r="S92353" i="70"/>
  <c r="T92353" i="70"/>
  <c r="R92353" i="70"/>
  <c r="T72990" i="70"/>
  <c r="Q72990" i="70"/>
  <c r="S72990" i="70"/>
  <c r="R72990" i="70"/>
  <c r="Q104945" i="70"/>
  <c r="T104945" i="70"/>
  <c r="S104945" i="70"/>
  <c r="R104945" i="70"/>
  <c r="T216348" i="70"/>
  <c r="Q216348" i="70"/>
  <c r="R216348" i="70"/>
  <c r="S216348" i="70"/>
  <c r="S38115" i="70"/>
  <c r="T38115" i="70"/>
  <c r="Q38115" i="70"/>
  <c r="R38115" i="70"/>
  <c r="T85234" i="70"/>
  <c r="S85234" i="70"/>
  <c r="R85234" i="70"/>
  <c r="Q85234" i="70"/>
  <c r="R15907" i="70"/>
  <c r="Q15907" i="70"/>
  <c r="T15907" i="70"/>
  <c r="S15907" i="70"/>
  <c r="R60784" i="70"/>
  <c r="Q60784" i="70"/>
  <c r="S60784" i="70"/>
  <c r="T60784" i="70"/>
  <c r="T4342" i="70"/>
  <c r="R4342" i="70"/>
  <c r="S4342" i="70"/>
  <c r="Q4342" i="70"/>
  <c r="Q2424" i="70"/>
  <c r="R2424" i="70"/>
  <c r="T2424" i="70"/>
  <c r="S2424" i="70"/>
  <c r="Q116693" i="70"/>
  <c r="S116693" i="70"/>
  <c r="T116693" i="70"/>
  <c r="R116693" i="70"/>
  <c r="S162619" i="70"/>
  <c r="Q162619" i="70"/>
  <c r="T162619" i="70"/>
  <c r="R162619" i="70"/>
  <c r="T187420" i="70"/>
  <c r="Q187420" i="70"/>
  <c r="R187420" i="70"/>
  <c r="S187420" i="70"/>
  <c r="S26818" i="70"/>
  <c r="R26818" i="70"/>
  <c r="Q26818" i="70"/>
  <c r="T26818" i="70"/>
  <c r="T211447" i="70"/>
  <c r="Q211447" i="70"/>
  <c r="R211447" i="70"/>
  <c r="S211447" i="70"/>
  <c r="Q34125" i="70"/>
  <c r="R34125" i="70"/>
  <c r="T34125" i="70"/>
  <c r="S34125" i="70"/>
  <c r="R148450" i="70"/>
  <c r="Q148450" i="70"/>
  <c r="T148450" i="70"/>
  <c r="S148450" i="70"/>
  <c r="R19026" i="70"/>
  <c r="T19026" i="70"/>
  <c r="S19026" i="70"/>
  <c r="Q19026" i="70"/>
  <c r="Q242656" i="70"/>
  <c r="R242656" i="70"/>
  <c r="S242656" i="70"/>
  <c r="T242656" i="70"/>
  <c r="Q112968" i="70"/>
  <c r="R112968" i="70"/>
  <c r="S112968" i="70"/>
  <c r="T112968" i="70"/>
  <c r="S43991" i="70"/>
  <c r="T43991" i="70"/>
  <c r="R43991" i="70"/>
  <c r="Q43991" i="70"/>
  <c r="T134734" i="70"/>
  <c r="S134734" i="70"/>
  <c r="R134734" i="70"/>
  <c r="Q134734" i="70"/>
  <c r="R209530" i="70"/>
  <c r="S209530" i="70"/>
  <c r="T209530" i="70"/>
  <c r="Q209530" i="70"/>
  <c r="S118148" i="70"/>
  <c r="T118148" i="70"/>
  <c r="Q118148" i="70"/>
  <c r="R118148" i="70"/>
  <c r="S58826" i="70"/>
  <c r="T58826" i="70"/>
  <c r="R58826" i="70"/>
  <c r="Q58826" i="70"/>
  <c r="R29775" i="70"/>
  <c r="T29775" i="70"/>
  <c r="S29775" i="70"/>
  <c r="Q29775" i="70"/>
  <c r="S162842" i="70"/>
  <c r="Q162842" i="70"/>
  <c r="R162842" i="70"/>
  <c r="T162842" i="70"/>
  <c r="Q71802" i="70"/>
  <c r="T71802" i="70"/>
  <c r="R71802" i="70"/>
  <c r="S71802" i="70"/>
  <c r="T46087" i="70"/>
  <c r="S46087" i="70"/>
  <c r="Q46087" i="70"/>
  <c r="R46087" i="70"/>
  <c r="T60344" i="70"/>
  <c r="R60344" i="70"/>
  <c r="Q60344" i="70"/>
  <c r="S60344" i="70"/>
  <c r="R173460" i="70"/>
  <c r="T173460" i="70"/>
  <c r="S173460" i="70"/>
  <c r="Q173460" i="70"/>
  <c r="R20959" i="70"/>
  <c r="S20959" i="70"/>
  <c r="T20959" i="70"/>
  <c r="Q20959" i="70"/>
  <c r="Q126680" i="70"/>
  <c r="S126680" i="70"/>
  <c r="R126680" i="70"/>
  <c r="T126680" i="70"/>
  <c r="S99951" i="70"/>
  <c r="T99951" i="70"/>
  <c r="R99951" i="70"/>
  <c r="Q99951" i="70"/>
  <c r="S160735" i="70"/>
  <c r="T160735" i="70"/>
  <c r="Q160735" i="70"/>
  <c r="R160735" i="70"/>
  <c r="R66001" i="70"/>
  <c r="T66001" i="70"/>
  <c r="S66001" i="70"/>
  <c r="Q66001" i="70"/>
  <c r="T41150" i="70"/>
  <c r="S41150" i="70"/>
  <c r="R41150" i="70"/>
  <c r="Q41150" i="70"/>
  <c r="T140382" i="70"/>
  <c r="S140382" i="70"/>
  <c r="R140382" i="70"/>
  <c r="Q140382" i="70"/>
  <c r="T243993" i="70"/>
  <c r="Q243993" i="70"/>
  <c r="R243993" i="70"/>
  <c r="S243993" i="70"/>
  <c r="Q79480" i="70"/>
  <c r="R79480" i="70"/>
  <c r="T79480" i="70"/>
  <c r="S79480" i="70"/>
  <c r="R63555" i="70"/>
  <c r="T63555" i="70"/>
  <c r="S63555" i="70"/>
  <c r="Q63555" i="70"/>
  <c r="S74699" i="70"/>
  <c r="R74699" i="70"/>
  <c r="Q74699" i="70"/>
  <c r="T74699" i="70"/>
  <c r="T105317" i="70"/>
  <c r="R105317" i="70"/>
  <c r="S105317" i="70"/>
  <c r="Q105317" i="70"/>
  <c r="Q46640" i="70"/>
  <c r="R46640" i="70"/>
  <c r="T46640" i="70"/>
  <c r="S46640" i="70"/>
  <c r="T140476" i="70"/>
  <c r="Q140476" i="70"/>
  <c r="S140476" i="70"/>
  <c r="R140476" i="70"/>
  <c r="T130787" i="70"/>
  <c r="S130787" i="70"/>
  <c r="Q130787" i="70"/>
  <c r="R130787" i="70"/>
  <c r="R86639" i="70"/>
  <c r="S86639" i="70"/>
  <c r="T86639" i="70"/>
  <c r="Q86639" i="70"/>
  <c r="R119296" i="70"/>
  <c r="S119296" i="70"/>
  <c r="T119296" i="70"/>
  <c r="Q119296" i="70"/>
  <c r="S4391" i="70"/>
  <c r="Q4391" i="70"/>
  <c r="R4391" i="70"/>
  <c r="T4391" i="70"/>
  <c r="R67799" i="70"/>
  <c r="S67799" i="70"/>
  <c r="Q67799" i="70"/>
  <c r="T67799" i="70"/>
  <c r="S106985" i="70"/>
  <c r="R106985" i="70"/>
  <c r="T106985" i="70"/>
  <c r="Q106985" i="70"/>
  <c r="T61399" i="70"/>
  <c r="Q61399" i="70"/>
  <c r="S61399" i="70"/>
  <c r="R61399" i="70"/>
  <c r="R187589" i="70"/>
  <c r="T187589" i="70"/>
  <c r="S187589" i="70"/>
  <c r="Q187589" i="70"/>
  <c r="T147483" i="70"/>
  <c r="Q147483" i="70"/>
  <c r="R147483" i="70"/>
  <c r="S147483" i="70"/>
  <c r="T223632" i="70"/>
  <c r="S223632" i="70"/>
  <c r="R223632" i="70"/>
  <c r="Q223632" i="70"/>
  <c r="S54435" i="70"/>
  <c r="R54435" i="70"/>
  <c r="Q54435" i="70"/>
  <c r="T54435" i="70"/>
  <c r="Q30811" i="70"/>
  <c r="T30811" i="70"/>
  <c r="R30811" i="70"/>
  <c r="S30811" i="70"/>
  <c r="S37233" i="70"/>
  <c r="Q37233" i="70"/>
  <c r="T37233" i="70"/>
  <c r="R37233" i="70"/>
  <c r="R113443" i="70"/>
  <c r="Q113443" i="70"/>
  <c r="T113443" i="70"/>
  <c r="S113443" i="70"/>
  <c r="T35705" i="70"/>
  <c r="R35705" i="70"/>
  <c r="Q35705" i="70"/>
  <c r="S35705" i="70"/>
  <c r="S95010" i="70"/>
  <c r="T95010" i="70"/>
  <c r="Q95010" i="70"/>
  <c r="R95010" i="70"/>
  <c r="Q147852" i="70"/>
  <c r="T147852" i="70"/>
  <c r="S147852" i="70"/>
  <c r="R147852" i="70"/>
  <c r="S81688" i="70"/>
  <c r="Q81688" i="70"/>
  <c r="R81688" i="70"/>
  <c r="T81688" i="70"/>
  <c r="R201081" i="70"/>
  <c r="Q201081" i="70"/>
  <c r="S201081" i="70"/>
  <c r="T201081" i="70"/>
  <c r="R40412" i="70"/>
  <c r="T40412" i="70"/>
  <c r="Q40412" i="70"/>
  <c r="S40412" i="70"/>
  <c r="R30957" i="70"/>
  <c r="S30957" i="70"/>
  <c r="T30957" i="70"/>
  <c r="Q30957" i="70"/>
  <c r="S65181" i="70"/>
  <c r="R65181" i="70"/>
  <c r="T65181" i="70"/>
  <c r="Q65181" i="70"/>
  <c r="Q105446" i="70"/>
  <c r="T105446" i="70"/>
  <c r="R105446" i="70"/>
  <c r="S105446" i="70"/>
  <c r="T31570" i="70"/>
  <c r="R31570" i="70"/>
  <c r="S31570" i="70"/>
  <c r="Q31570" i="70"/>
  <c r="S104343" i="70"/>
  <c r="Q104343" i="70"/>
  <c r="R104343" i="70"/>
  <c r="T104343" i="70"/>
  <c r="Q183763" i="70"/>
  <c r="T183763" i="70"/>
  <c r="S183763" i="70"/>
  <c r="R183763" i="70"/>
  <c r="R113695" i="70"/>
  <c r="T113695" i="70"/>
  <c r="S113695" i="70"/>
  <c r="Q113695" i="70"/>
  <c r="Q239362" i="70"/>
  <c r="T239362" i="70"/>
  <c r="R239362" i="70"/>
  <c r="S239362" i="70"/>
  <c r="Q213959" i="70"/>
  <c r="R213959" i="70"/>
  <c r="S213959" i="70"/>
  <c r="T213959" i="70"/>
  <c r="Q101025" i="70"/>
  <c r="T101025" i="70"/>
  <c r="S101025" i="70"/>
  <c r="R101025" i="70"/>
  <c r="Q59505" i="70"/>
  <c r="R59505" i="70"/>
  <c r="S59505" i="70"/>
  <c r="T59505" i="70"/>
  <c r="T240775" i="70"/>
  <c r="S240775" i="70"/>
  <c r="R240775" i="70"/>
  <c r="Q240775" i="70"/>
  <c r="S200400" i="70"/>
  <c r="R200400" i="70"/>
  <c r="T200400" i="70"/>
  <c r="Q200400" i="70"/>
  <c r="T30030" i="70"/>
  <c r="R30030" i="70"/>
  <c r="Q30030" i="70"/>
  <c r="S30030" i="70"/>
  <c r="R155805" i="70"/>
  <c r="Q155805" i="70"/>
  <c r="T155805" i="70"/>
  <c r="S155805" i="70"/>
  <c r="T140288" i="70"/>
  <c r="R140288" i="70"/>
  <c r="S140288" i="70"/>
  <c r="Q140288" i="70"/>
  <c r="T88761" i="70"/>
  <c r="R88761" i="70"/>
  <c r="S88761" i="70"/>
  <c r="Q88761" i="70"/>
  <c r="S94177" i="70"/>
  <c r="T94177" i="70"/>
  <c r="R94177" i="70"/>
  <c r="Q94177" i="70"/>
  <c r="R226726" i="70"/>
  <c r="Q226726" i="70"/>
  <c r="T226726" i="70"/>
  <c r="S226726" i="70"/>
  <c r="T63925" i="70"/>
  <c r="R63925" i="70"/>
  <c r="S63925" i="70"/>
  <c r="Q63925" i="70"/>
  <c r="Q203145" i="70"/>
  <c r="T203145" i="70"/>
  <c r="S203145" i="70"/>
  <c r="R203145" i="70"/>
  <c r="S64181" i="70"/>
  <c r="Q64181" i="70"/>
  <c r="T64181" i="70"/>
  <c r="R64181" i="70"/>
  <c r="T126751" i="70"/>
  <c r="R126751" i="70"/>
  <c r="Q126751" i="70"/>
  <c r="S126751" i="70"/>
  <c r="R84257" i="70"/>
  <c r="Q84257" i="70"/>
  <c r="T84257" i="70"/>
  <c r="S84257" i="70"/>
  <c r="R174012" i="70"/>
  <c r="Q174012" i="70"/>
  <c r="S174012" i="70"/>
  <c r="T174012" i="70"/>
  <c r="S149943" i="70"/>
  <c r="R149943" i="70"/>
  <c r="T149943" i="70"/>
  <c r="Q149943" i="70"/>
  <c r="Q162904" i="70"/>
  <c r="S162904" i="70"/>
  <c r="T162904" i="70"/>
  <c r="R162904" i="70"/>
  <c r="T1650" i="70"/>
  <c r="Q1650" i="70"/>
  <c r="S1650" i="70"/>
  <c r="R1650" i="70"/>
  <c r="T16950" i="70"/>
  <c r="Q16950" i="70"/>
  <c r="R16950" i="70"/>
  <c r="S16950" i="70"/>
  <c r="T103327" i="70"/>
  <c r="Q103327" i="70"/>
  <c r="S103327" i="70"/>
  <c r="R103327" i="70"/>
  <c r="T238268" i="70"/>
  <c r="R238268" i="70"/>
  <c r="S238268" i="70"/>
  <c r="Q238268" i="70"/>
  <c r="R32219" i="70"/>
  <c r="S32219" i="70"/>
  <c r="Q32219" i="70"/>
  <c r="T32219" i="70"/>
  <c r="R2384" i="70"/>
  <c r="Q2384" i="70"/>
  <c r="T2384" i="70"/>
  <c r="S2384" i="70"/>
  <c r="T1814" i="70"/>
  <c r="R1814" i="70"/>
  <c r="Q1814" i="70"/>
  <c r="S1814" i="70"/>
  <c r="R180016" i="70"/>
  <c r="T180016" i="70"/>
  <c r="Q180016" i="70"/>
  <c r="S180016" i="70"/>
  <c r="R1162" i="70"/>
  <c r="T1162" i="70"/>
  <c r="Q1162" i="70"/>
  <c r="S1162" i="70"/>
  <c r="S214338" i="70"/>
  <c r="R214338" i="70"/>
  <c r="T214338" i="70"/>
  <c r="Q214338" i="70"/>
  <c r="Q7305" i="70"/>
  <c r="S7305" i="70"/>
  <c r="R7305" i="70"/>
  <c r="T7305" i="70"/>
  <c r="T38854" i="70"/>
  <c r="S38854" i="70"/>
  <c r="R38854" i="70"/>
  <c r="Q38854" i="70"/>
  <c r="Q104535" i="70"/>
  <c r="S104535" i="70"/>
  <c r="T104535" i="70"/>
  <c r="R104535" i="70"/>
  <c r="T135374" i="70"/>
  <c r="Q135374" i="70"/>
  <c r="S135374" i="70"/>
  <c r="R135374" i="70"/>
  <c r="Q121160" i="70"/>
  <c r="T121160" i="70"/>
  <c r="R121160" i="70"/>
  <c r="S121160" i="70"/>
  <c r="T193988" i="70"/>
  <c r="Q193988" i="70"/>
  <c r="S193988" i="70"/>
  <c r="R193988" i="70"/>
  <c r="S130" i="70"/>
  <c r="R130" i="70"/>
  <c r="Q130" i="70"/>
  <c r="T130" i="70"/>
  <c r="T131981" i="70"/>
  <c r="S131981" i="70"/>
  <c r="R131981" i="70"/>
  <c r="Q131981" i="70"/>
  <c r="T101792" i="70"/>
  <c r="S101792" i="70"/>
  <c r="R101792" i="70"/>
  <c r="Q101792" i="70"/>
  <c r="S62770" i="70"/>
  <c r="R62770" i="70"/>
  <c r="Q62770" i="70"/>
  <c r="T62770" i="70"/>
  <c r="T185154" i="70"/>
  <c r="S185154" i="70"/>
  <c r="Q185154" i="70"/>
  <c r="R185154" i="70"/>
  <c r="R135360" i="70"/>
  <c r="Q135360" i="70"/>
  <c r="S135360" i="70"/>
  <c r="T135360" i="70"/>
  <c r="S133863" i="70"/>
  <c r="T133863" i="70"/>
  <c r="Q133863" i="70"/>
  <c r="R133863" i="70"/>
  <c r="R182988" i="70"/>
  <c r="T182988" i="70"/>
  <c r="S182988" i="70"/>
  <c r="Q182988" i="70"/>
  <c r="S139801" i="70"/>
  <c r="Q139801" i="70"/>
  <c r="T139801" i="70"/>
  <c r="R139801" i="70"/>
  <c r="S17656" i="70"/>
  <c r="T17656" i="70"/>
  <c r="R17656" i="70"/>
  <c r="Q17656" i="70"/>
  <c r="Q210193" i="70"/>
  <c r="R210193" i="70"/>
  <c r="T210193" i="70"/>
  <c r="S210193" i="70"/>
  <c r="T111234" i="70"/>
  <c r="Q111234" i="70"/>
  <c r="S111234" i="70"/>
  <c r="R111234" i="70"/>
  <c r="T222749" i="70"/>
  <c r="R222749" i="70"/>
  <c r="Q222749" i="70"/>
  <c r="S222749" i="70"/>
  <c r="Q45750" i="70"/>
  <c r="R45750" i="70"/>
  <c r="S45750" i="70"/>
  <c r="T45750" i="70"/>
  <c r="R101024" i="70"/>
  <c r="Q101024" i="70"/>
  <c r="T101024" i="70"/>
  <c r="S101024" i="70"/>
  <c r="S76482" i="70"/>
  <c r="R76482" i="70"/>
  <c r="Q76482" i="70"/>
  <c r="T76482" i="70"/>
  <c r="T174323" i="70"/>
  <c r="R174323" i="70"/>
  <c r="S174323" i="70"/>
  <c r="Q174323" i="70"/>
  <c r="R119326" i="70"/>
  <c r="Q119326" i="70"/>
  <c r="S119326" i="70"/>
  <c r="T119326" i="70"/>
  <c r="S62187" i="70"/>
  <c r="T62187" i="70"/>
  <c r="R62187" i="70"/>
  <c r="Q62187" i="70"/>
  <c r="T99236" i="70"/>
  <c r="R99236" i="70"/>
  <c r="Q99236" i="70"/>
  <c r="S99236" i="70"/>
  <c r="T122148" i="70"/>
  <c r="R122148" i="70"/>
  <c r="S122148" i="70"/>
  <c r="Q122148" i="70"/>
  <c r="S60543" i="70"/>
  <c r="Q60543" i="70"/>
  <c r="T60543" i="70"/>
  <c r="R60543" i="70"/>
  <c r="Q80417" i="70"/>
  <c r="R80417" i="70"/>
  <c r="T80417" i="70"/>
  <c r="S80417" i="70"/>
  <c r="T218910" i="70"/>
  <c r="S218910" i="70"/>
  <c r="Q218910" i="70"/>
  <c r="R218910" i="70"/>
  <c r="R146545" i="70"/>
  <c r="Q146545" i="70"/>
  <c r="S146545" i="70"/>
  <c r="T146545" i="70"/>
  <c r="Q44851" i="70"/>
  <c r="T44851" i="70"/>
  <c r="R44851" i="70"/>
  <c r="S44851" i="70"/>
  <c r="T86804" i="70"/>
  <c r="S86804" i="70"/>
  <c r="R86804" i="70"/>
  <c r="Q86804" i="70"/>
  <c r="T166276" i="70"/>
  <c r="Q166276" i="70"/>
  <c r="R166276" i="70"/>
  <c r="S166276" i="70"/>
  <c r="S42285" i="70"/>
  <c r="R42285" i="70"/>
  <c r="T42285" i="70"/>
  <c r="Q42285" i="70"/>
  <c r="T217373" i="70"/>
  <c r="R217373" i="70"/>
  <c r="Q217373" i="70"/>
  <c r="S217373" i="70"/>
  <c r="S45954" i="70"/>
  <c r="T45954" i="70"/>
  <c r="Q45954" i="70"/>
  <c r="R45954" i="70"/>
  <c r="Q90371" i="70"/>
  <c r="R90371" i="70"/>
  <c r="S90371" i="70"/>
  <c r="T90371" i="70"/>
  <c r="S53800" i="70"/>
  <c r="R53800" i="70"/>
  <c r="Q53800" i="70"/>
  <c r="T53800" i="70"/>
  <c r="Q158456" i="70"/>
  <c r="T158456" i="70"/>
  <c r="R158456" i="70"/>
  <c r="S158456" i="70"/>
  <c r="R193456" i="70"/>
  <c r="Q193456" i="70"/>
  <c r="S193456" i="70"/>
  <c r="T193456" i="70"/>
  <c r="T58782" i="70"/>
  <c r="S58782" i="70"/>
  <c r="Q58782" i="70"/>
  <c r="R58782" i="70"/>
  <c r="T154891" i="70"/>
  <c r="Q154891" i="70"/>
  <c r="S154891" i="70"/>
  <c r="R154891" i="70"/>
  <c r="R157849" i="70"/>
  <c r="S157849" i="70"/>
  <c r="Q157849" i="70"/>
  <c r="T157849" i="70"/>
  <c r="T64379" i="70"/>
  <c r="S64379" i="70"/>
  <c r="Q64379" i="70"/>
  <c r="R64379" i="70"/>
  <c r="T205219" i="70"/>
  <c r="R205219" i="70"/>
  <c r="S205219" i="70"/>
  <c r="Q205219" i="70"/>
  <c r="R219772" i="70"/>
  <c r="T219772" i="70"/>
  <c r="S219772" i="70"/>
  <c r="Q219772" i="70"/>
  <c r="Q167934" i="70"/>
  <c r="S167934" i="70"/>
  <c r="T167934" i="70"/>
  <c r="R167934" i="70"/>
  <c r="T196899" i="70"/>
  <c r="S196899" i="70"/>
  <c r="Q196899" i="70"/>
  <c r="R196899" i="70"/>
  <c r="Q52707" i="70"/>
  <c r="R52707" i="70"/>
  <c r="S52707" i="70"/>
  <c r="T52707" i="70"/>
  <c r="T192691" i="70"/>
  <c r="Q192691" i="70"/>
  <c r="S192691" i="70"/>
  <c r="R192691" i="70"/>
  <c r="R94920" i="70"/>
  <c r="S94920" i="70"/>
  <c r="Q94920" i="70"/>
  <c r="T94920" i="70"/>
  <c r="S152195" i="70"/>
  <c r="Q152195" i="70"/>
  <c r="R152195" i="70"/>
  <c r="T152195" i="70"/>
  <c r="Q155761" i="70"/>
  <c r="R155761" i="70"/>
  <c r="T155761" i="70"/>
  <c r="S155761" i="70"/>
  <c r="T9429" i="70"/>
  <c r="Q9429" i="70"/>
  <c r="S9429" i="70"/>
  <c r="R9429" i="70"/>
  <c r="S111142" i="70"/>
  <c r="Q111142" i="70"/>
  <c r="R111142" i="70"/>
  <c r="T111142" i="70"/>
  <c r="Q235676" i="70"/>
  <c r="T235676" i="70"/>
  <c r="R235676" i="70"/>
  <c r="S235676" i="70"/>
  <c r="S137020" i="70"/>
  <c r="Q137020" i="70"/>
  <c r="R137020" i="70"/>
  <c r="T137020" i="70"/>
  <c r="Q2317" i="70"/>
  <c r="T2317" i="70"/>
  <c r="R2317" i="70"/>
  <c r="S2317" i="70"/>
  <c r="T57764" i="70"/>
  <c r="R57764" i="70"/>
  <c r="S57764" i="70"/>
  <c r="Q57764" i="70"/>
  <c r="R176305" i="70"/>
  <c r="S176305" i="70"/>
  <c r="T176305" i="70"/>
  <c r="Q176305" i="70"/>
  <c r="T200732" i="70"/>
  <c r="R200732" i="70"/>
  <c r="S200732" i="70"/>
  <c r="Q200732" i="70"/>
  <c r="T103763" i="70"/>
  <c r="Q103763" i="70"/>
  <c r="R103763" i="70"/>
  <c r="S103763" i="70"/>
  <c r="R203128" i="70"/>
  <c r="S203128" i="70"/>
  <c r="Q203128" i="70"/>
  <c r="T203128" i="70"/>
  <c r="S203548" i="70"/>
  <c r="R203548" i="70"/>
  <c r="Q203548" i="70"/>
  <c r="T203548" i="70"/>
  <c r="R113410" i="70"/>
  <c r="Q113410" i="70"/>
  <c r="S113410" i="70"/>
  <c r="T113410" i="70"/>
  <c r="Q826" i="70"/>
  <c r="T826" i="70"/>
  <c r="S826" i="70"/>
  <c r="R826" i="70"/>
  <c r="T34881" i="70"/>
  <c r="S34881" i="70"/>
  <c r="Q34881" i="70"/>
  <c r="R34881" i="70"/>
  <c r="S8651" i="70"/>
  <c r="Q8651" i="70"/>
  <c r="R8651" i="70"/>
  <c r="T8651" i="70"/>
  <c r="Q15216" i="70"/>
  <c r="S15216" i="70"/>
  <c r="R15216" i="70"/>
  <c r="T15216" i="70"/>
  <c r="T69524" i="70"/>
  <c r="S69524" i="70"/>
  <c r="Q69524" i="70"/>
  <c r="R69524" i="70"/>
  <c r="Q236079" i="70"/>
  <c r="S236079" i="70"/>
  <c r="R236079" i="70"/>
  <c r="T236079" i="70"/>
  <c r="Q176617" i="70"/>
  <c r="R176617" i="70"/>
  <c r="S176617" i="70"/>
  <c r="T176617" i="70"/>
  <c r="R233673" i="70"/>
  <c r="Q233673" i="70"/>
  <c r="T233673" i="70"/>
  <c r="S233673" i="70"/>
  <c r="T26888" i="70"/>
  <c r="S26888" i="70"/>
  <c r="Q26888" i="70"/>
  <c r="R26888" i="70"/>
  <c r="T214020" i="70"/>
  <c r="Q214020" i="70"/>
  <c r="S214020" i="70"/>
  <c r="R214020" i="70"/>
  <c r="S171804" i="70"/>
  <c r="R171804" i="70"/>
  <c r="Q171804" i="70"/>
  <c r="T171804" i="70"/>
  <c r="S91060" i="70"/>
  <c r="R91060" i="70"/>
  <c r="Q91060" i="70"/>
  <c r="T91060" i="70"/>
  <c r="R101286" i="70"/>
  <c r="Q101286" i="70"/>
  <c r="S101286" i="70"/>
  <c r="T101286" i="70"/>
  <c r="T99470" i="70"/>
  <c r="S99470" i="70"/>
  <c r="R99470" i="70"/>
  <c r="Q99470" i="70"/>
  <c r="Q72275" i="70"/>
  <c r="S72275" i="70"/>
  <c r="T72275" i="70"/>
  <c r="R72275" i="70"/>
  <c r="Q122164" i="70"/>
  <c r="R122164" i="70"/>
  <c r="T122164" i="70"/>
  <c r="S122164" i="70"/>
  <c r="Q40687" i="70"/>
  <c r="S40687" i="70"/>
  <c r="R40687" i="70"/>
  <c r="T40687" i="70"/>
  <c r="S199080" i="70"/>
  <c r="T199080" i="70"/>
  <c r="R199080" i="70"/>
  <c r="Q199080" i="70"/>
  <c r="R75094" i="70"/>
  <c r="S75094" i="70"/>
  <c r="T75094" i="70"/>
  <c r="Q75094" i="70"/>
  <c r="T99717" i="70"/>
  <c r="S99717" i="70"/>
  <c r="Q99717" i="70"/>
  <c r="R99717" i="70"/>
  <c r="Q128937" i="70"/>
  <c r="R128937" i="70"/>
  <c r="S128937" i="70"/>
  <c r="T128937" i="70"/>
  <c r="R43057" i="70"/>
  <c r="T43057" i="70"/>
  <c r="Q43057" i="70"/>
  <c r="S43057" i="70"/>
  <c r="T227878" i="70"/>
  <c r="Q227878" i="70"/>
  <c r="R227878" i="70"/>
  <c r="S227878" i="70"/>
  <c r="S132817" i="70"/>
  <c r="T132817" i="70"/>
  <c r="R132817" i="70"/>
  <c r="Q132817" i="70"/>
  <c r="S166324" i="70"/>
  <c r="Q166324" i="70"/>
  <c r="R166324" i="70"/>
  <c r="T166324" i="70"/>
  <c r="T145040" i="70"/>
  <c r="R145040" i="70"/>
  <c r="S145040" i="70"/>
  <c r="Q145040" i="70"/>
  <c r="R73037" i="70"/>
  <c r="S73037" i="70"/>
  <c r="Q73037" i="70"/>
  <c r="T73037" i="70"/>
  <c r="S143578" i="70"/>
  <c r="T143578" i="70"/>
  <c r="R143578" i="70"/>
  <c r="Q143578" i="70"/>
  <c r="Q186691" i="70"/>
  <c r="T186691" i="70"/>
  <c r="S186691" i="70"/>
  <c r="R186691" i="70"/>
  <c r="T193849" i="70"/>
  <c r="R193849" i="70"/>
  <c r="S193849" i="70"/>
  <c r="Q193849" i="70"/>
  <c r="Q223955" i="70"/>
  <c r="T223955" i="70"/>
  <c r="S223955" i="70"/>
  <c r="R223955" i="70"/>
  <c r="T122326" i="70"/>
  <c r="Q122326" i="70"/>
  <c r="S122326" i="70"/>
  <c r="R122326" i="70"/>
  <c r="S69098" i="70"/>
  <c r="R69098" i="70"/>
  <c r="T69098" i="70"/>
  <c r="Q69098" i="70"/>
  <c r="R59764" i="70"/>
  <c r="T59764" i="70"/>
  <c r="Q59764" i="70"/>
  <c r="S59764" i="70"/>
  <c r="T122624" i="70"/>
  <c r="R122624" i="70"/>
  <c r="Q122624" i="70"/>
  <c r="S122624" i="70"/>
  <c r="Q29675" i="70"/>
  <c r="R29675" i="70"/>
  <c r="S29675" i="70"/>
  <c r="T29675" i="70"/>
  <c r="S136603" i="70"/>
  <c r="T136603" i="70"/>
  <c r="Q136603" i="70"/>
  <c r="R136603" i="70"/>
  <c r="Q78723" i="70"/>
  <c r="S78723" i="70"/>
  <c r="T78723" i="70"/>
  <c r="R78723" i="70"/>
  <c r="S142131" i="70"/>
  <c r="Q142131" i="70"/>
  <c r="R142131" i="70"/>
  <c r="T142131" i="70"/>
  <c r="S21536" i="70"/>
  <c r="T21536" i="70"/>
  <c r="Q21536" i="70"/>
  <c r="R21536" i="70"/>
  <c r="R156884" i="70"/>
  <c r="T156884" i="70"/>
  <c r="Q156884" i="70"/>
  <c r="S156884" i="70"/>
  <c r="R151208" i="70"/>
  <c r="T151208" i="70"/>
  <c r="S151208" i="70"/>
  <c r="Q151208" i="70"/>
  <c r="T220407" i="70"/>
  <c r="Q220407" i="70"/>
  <c r="R220407" i="70"/>
  <c r="S220407" i="70"/>
  <c r="R70248" i="70"/>
  <c r="Q70248" i="70"/>
  <c r="S70248" i="70"/>
  <c r="T70248" i="70"/>
  <c r="S121069" i="70"/>
  <c r="Q121069" i="70"/>
  <c r="T121069" i="70"/>
  <c r="R121069" i="70"/>
  <c r="S146075" i="70"/>
  <c r="Q146075" i="70"/>
  <c r="T146075" i="70"/>
  <c r="R146075" i="70"/>
  <c r="Q58477" i="70"/>
  <c r="T58477" i="70"/>
  <c r="S58477" i="70"/>
  <c r="R58477" i="70"/>
  <c r="Q24316" i="70"/>
  <c r="S24316" i="70"/>
  <c r="R24316" i="70"/>
  <c r="T24316" i="70"/>
  <c r="S209162" i="70"/>
  <c r="Q209162" i="70"/>
  <c r="R209162" i="70"/>
  <c r="T209162" i="70"/>
  <c r="Q129554" i="70"/>
  <c r="S129554" i="70"/>
  <c r="R129554" i="70"/>
  <c r="T129554" i="70"/>
  <c r="S139848" i="70"/>
  <c r="R139848" i="70"/>
  <c r="Q139848" i="70"/>
  <c r="T139848" i="70"/>
  <c r="T36429" i="70"/>
  <c r="R36429" i="70"/>
  <c r="Q36429" i="70"/>
  <c r="S36429" i="70"/>
  <c r="R41204" i="70"/>
  <c r="S41204" i="70"/>
  <c r="Q41204" i="70"/>
  <c r="T41204" i="70"/>
  <c r="T113293" i="70"/>
  <c r="R113293" i="70"/>
  <c r="Q113293" i="70"/>
  <c r="S113293" i="70"/>
  <c r="T46597" i="70"/>
  <c r="R46597" i="70"/>
  <c r="S46597" i="70"/>
  <c r="Q46597" i="70"/>
  <c r="Q169491" i="70"/>
  <c r="T169491" i="70"/>
  <c r="S169491" i="70"/>
  <c r="R169491" i="70"/>
  <c r="Q11676" i="70"/>
  <c r="S11676" i="70"/>
  <c r="R11676" i="70"/>
  <c r="T11676" i="70"/>
  <c r="R164068" i="70"/>
  <c r="T164068" i="70"/>
  <c r="S164068" i="70"/>
  <c r="Q164068" i="70"/>
  <c r="S160473" i="70"/>
  <c r="T160473" i="70"/>
  <c r="R160473" i="70"/>
  <c r="Q160473" i="70"/>
  <c r="Q153268" i="70"/>
  <c r="T153268" i="70"/>
  <c r="R153268" i="70"/>
  <c r="S153268" i="70"/>
  <c r="T36373" i="70"/>
  <c r="R36373" i="70"/>
  <c r="Q36373" i="70"/>
  <c r="S36373" i="70"/>
  <c r="Q81745" i="70"/>
  <c r="S81745" i="70"/>
  <c r="R81745" i="70"/>
  <c r="T81745" i="70"/>
  <c r="T177790" i="70"/>
  <c r="S177790" i="70"/>
  <c r="R177790" i="70"/>
  <c r="Q177790" i="70"/>
  <c r="Q72285" i="70"/>
  <c r="T72285" i="70"/>
  <c r="R72285" i="70"/>
  <c r="S72285" i="70"/>
  <c r="R62508" i="70"/>
  <c r="S62508" i="70"/>
  <c r="Q62508" i="70"/>
  <c r="T62508" i="70"/>
  <c r="T41605" i="70"/>
  <c r="R41605" i="70"/>
  <c r="Q41605" i="70"/>
  <c r="S41605" i="70"/>
  <c r="T95138" i="70"/>
  <c r="S95138" i="70"/>
  <c r="Q95138" i="70"/>
  <c r="R95138" i="70"/>
  <c r="T37527" i="70"/>
  <c r="R37527" i="70"/>
  <c r="Q37527" i="70"/>
  <c r="S37527" i="70"/>
  <c r="S22802" i="70"/>
  <c r="Q22802" i="70"/>
  <c r="R22802" i="70"/>
  <c r="T22802" i="70"/>
  <c r="R88145" i="70"/>
  <c r="S88145" i="70"/>
  <c r="Q88145" i="70"/>
  <c r="T88145" i="70"/>
  <c r="R160534" i="70"/>
  <c r="T160534" i="70"/>
  <c r="Q160534" i="70"/>
  <c r="S160534" i="70"/>
  <c r="R189005" i="70"/>
  <c r="T189005" i="70"/>
  <c r="S189005" i="70"/>
  <c r="Q189005" i="70"/>
  <c r="Q65110" i="70"/>
  <c r="S65110" i="70"/>
  <c r="R65110" i="70"/>
  <c r="T65110" i="70"/>
  <c r="R158911" i="70"/>
  <c r="T158911" i="70"/>
  <c r="S158911" i="70"/>
  <c r="Q158911" i="70"/>
  <c r="T150359" i="70"/>
  <c r="S150359" i="70"/>
  <c r="R150359" i="70"/>
  <c r="Q150359" i="70"/>
  <c r="S135550" i="70"/>
  <c r="T135550" i="70"/>
  <c r="R135550" i="70"/>
  <c r="Q135550" i="70"/>
  <c r="T42196" i="70"/>
  <c r="S42196" i="70"/>
  <c r="R42196" i="70"/>
  <c r="Q42196" i="70"/>
  <c r="Q100324" i="70"/>
  <c r="R100324" i="70"/>
  <c r="T100324" i="70"/>
  <c r="S100324" i="70"/>
  <c r="S136345" i="70"/>
  <c r="T136345" i="70"/>
  <c r="R136345" i="70"/>
  <c r="Q136345" i="70"/>
  <c r="T976" i="70"/>
  <c r="R976" i="70"/>
  <c r="S976" i="70"/>
  <c r="Q976" i="70"/>
  <c r="S203941" i="70"/>
  <c r="Q203941" i="70"/>
  <c r="T203941" i="70"/>
  <c r="R203941" i="70"/>
  <c r="R155730" i="70"/>
  <c r="S155730" i="70"/>
  <c r="Q155730" i="70"/>
  <c r="T155730" i="70"/>
  <c r="Q10620" i="70"/>
  <c r="R10620" i="70"/>
  <c r="T10620" i="70"/>
  <c r="S10620" i="70"/>
  <c r="R198450" i="70"/>
  <c r="S198450" i="70"/>
  <c r="T198450" i="70"/>
  <c r="Q198450" i="70"/>
  <c r="R191463" i="70"/>
  <c r="S191463" i="70"/>
  <c r="Q191463" i="70"/>
  <c r="T191463" i="70"/>
  <c r="S92673" i="70"/>
  <c r="R92673" i="70"/>
  <c r="Q92673" i="70"/>
  <c r="T92673" i="70"/>
  <c r="R53509" i="70"/>
  <c r="S53509" i="70"/>
  <c r="Q53509" i="70"/>
  <c r="T53509" i="70"/>
  <c r="R153116" i="70"/>
  <c r="S153116" i="70"/>
  <c r="T153116" i="70"/>
  <c r="Q153116" i="70"/>
  <c r="R42349" i="70"/>
  <c r="Q42349" i="70"/>
  <c r="T42349" i="70"/>
  <c r="S42349" i="70"/>
  <c r="R81307" i="70"/>
  <c r="S81307" i="70"/>
  <c r="Q81307" i="70"/>
  <c r="T81307" i="70"/>
  <c r="Q64369" i="70"/>
  <c r="R64369" i="70"/>
  <c r="T64369" i="70"/>
  <c r="S64369" i="70"/>
  <c r="T29145" i="70"/>
  <c r="R29145" i="70"/>
  <c r="S29145" i="70"/>
  <c r="Q29145" i="70"/>
  <c r="R237675" i="70"/>
  <c r="T237675" i="70"/>
  <c r="S237675" i="70"/>
  <c r="Q237675" i="70"/>
  <c r="S112564" i="70"/>
  <c r="T112564" i="70"/>
  <c r="Q112564" i="70"/>
  <c r="R112564" i="70"/>
  <c r="T204757" i="70"/>
  <c r="Q204757" i="70"/>
  <c r="S204757" i="70"/>
  <c r="R204757" i="70"/>
  <c r="Q123029" i="70"/>
  <c r="T123029" i="70"/>
  <c r="S123029" i="70"/>
  <c r="R123029" i="70"/>
  <c r="S85167" i="70"/>
  <c r="Q85167" i="70"/>
  <c r="T85167" i="70"/>
  <c r="R85167" i="70"/>
  <c r="T126567" i="70"/>
  <c r="R126567" i="70"/>
  <c r="S126567" i="70"/>
  <c r="Q126567" i="70"/>
  <c r="R7581" i="70"/>
  <c r="Q7581" i="70"/>
  <c r="T7581" i="70"/>
  <c r="S7581" i="70"/>
  <c r="Q131208" i="70"/>
  <c r="R131208" i="70"/>
  <c r="S131208" i="70"/>
  <c r="T131208" i="70"/>
  <c r="T151126" i="70"/>
  <c r="R151126" i="70"/>
  <c r="Q151126" i="70"/>
  <c r="S151126" i="70"/>
  <c r="S58923" i="70"/>
  <c r="Q58923" i="70"/>
  <c r="R58923" i="70"/>
  <c r="T58923" i="70"/>
  <c r="S196312" i="70"/>
  <c r="Q196312" i="70"/>
  <c r="R196312" i="70"/>
  <c r="T196312" i="70"/>
  <c r="Q61636" i="70"/>
  <c r="S61636" i="70"/>
  <c r="T61636" i="70"/>
  <c r="R61636" i="70"/>
  <c r="R53690" i="70"/>
  <c r="T53690" i="70"/>
  <c r="S53690" i="70"/>
  <c r="Q53690" i="70"/>
  <c r="Q35141" i="70"/>
  <c r="S35141" i="70"/>
  <c r="T35141" i="70"/>
  <c r="R35141" i="70"/>
  <c r="R4598" i="70"/>
  <c r="S4598" i="70"/>
  <c r="Q4598" i="70"/>
  <c r="T4598" i="70"/>
  <c r="R137078" i="70"/>
  <c r="Q137078" i="70"/>
  <c r="T137078" i="70"/>
  <c r="S137078" i="70"/>
  <c r="R131330" i="70"/>
  <c r="Q131330" i="70"/>
  <c r="S131330" i="70"/>
  <c r="T131330" i="70"/>
  <c r="S36723" i="70"/>
  <c r="Q36723" i="70"/>
  <c r="R36723" i="70"/>
  <c r="T36723" i="70"/>
  <c r="T82911" i="70"/>
  <c r="R82911" i="70"/>
  <c r="Q82911" i="70"/>
  <c r="S82911" i="70"/>
  <c r="Q220204" i="70"/>
  <c r="T220204" i="70"/>
  <c r="R220204" i="70"/>
  <c r="S220204" i="70"/>
  <c r="Q155520" i="70"/>
  <c r="T155520" i="70"/>
  <c r="S155520" i="70"/>
  <c r="R155520" i="70"/>
  <c r="T31211" i="70"/>
  <c r="Q31211" i="70"/>
  <c r="R31211" i="70"/>
  <c r="S31211" i="70"/>
  <c r="T15323" i="70"/>
  <c r="S15323" i="70"/>
  <c r="R15323" i="70"/>
  <c r="Q15323" i="70"/>
  <c r="S866" i="70"/>
  <c r="R866" i="70"/>
  <c r="Q866" i="70"/>
  <c r="T866" i="70"/>
  <c r="S116934" i="70"/>
  <c r="Q116934" i="70"/>
  <c r="T116934" i="70"/>
  <c r="R116934" i="70"/>
  <c r="T227494" i="70"/>
  <c r="S227494" i="70"/>
  <c r="R227494" i="70"/>
  <c r="Q227494" i="70"/>
  <c r="Q214988" i="70"/>
  <c r="R214988" i="70"/>
  <c r="S214988" i="70"/>
  <c r="T214988" i="70"/>
  <c r="T80150" i="70"/>
  <c r="Q80150" i="70"/>
  <c r="S80150" i="70"/>
  <c r="R80150" i="70"/>
  <c r="R145091" i="70"/>
  <c r="T145091" i="70"/>
  <c r="S145091" i="70"/>
  <c r="Q145091" i="70"/>
  <c r="R79110" i="70"/>
  <c r="S79110" i="70"/>
  <c r="Q79110" i="70"/>
  <c r="T79110" i="70"/>
  <c r="T28245" i="70"/>
  <c r="Q28245" i="70"/>
  <c r="S28245" i="70"/>
  <c r="R28245" i="70"/>
  <c r="R18828" i="70"/>
  <c r="S18828" i="70"/>
  <c r="T18828" i="70"/>
  <c r="Q18828" i="70"/>
  <c r="S597" i="70"/>
  <c r="R597" i="70"/>
  <c r="Q597" i="70"/>
  <c r="T597" i="70"/>
  <c r="S25561" i="70"/>
  <c r="Q25561" i="70"/>
  <c r="T25561" i="70"/>
  <c r="R25561" i="70"/>
  <c r="Q62686" i="70"/>
  <c r="S62686" i="70"/>
  <c r="R62686" i="70"/>
  <c r="T62686" i="70"/>
  <c r="R134706" i="70"/>
  <c r="T134706" i="70"/>
  <c r="Q134706" i="70"/>
  <c r="S134706" i="70"/>
  <c r="Q141307" i="70"/>
  <c r="S141307" i="70"/>
  <c r="R141307" i="70"/>
  <c r="T141307" i="70"/>
  <c r="Q35985" i="70"/>
  <c r="S35985" i="70"/>
  <c r="R35985" i="70"/>
  <c r="T35985" i="70"/>
  <c r="T139857" i="70"/>
  <c r="Q139857" i="70"/>
  <c r="S139857" i="70"/>
  <c r="R139857" i="70"/>
  <c r="S127727" i="70"/>
  <c r="Q127727" i="70"/>
  <c r="R127727" i="70"/>
  <c r="T127727" i="70"/>
  <c r="R144943" i="70"/>
  <c r="S144943" i="70"/>
  <c r="T144943" i="70"/>
  <c r="Q144943" i="70"/>
  <c r="Q231445" i="70"/>
  <c r="R231445" i="70"/>
  <c r="T231445" i="70"/>
  <c r="S231445" i="70"/>
  <c r="T145410" i="70"/>
  <c r="Q145410" i="70"/>
  <c r="R145410" i="70"/>
  <c r="S145410" i="70"/>
  <c r="S158055" i="70"/>
  <c r="Q158055" i="70"/>
  <c r="R158055" i="70"/>
  <c r="T158055" i="70"/>
  <c r="T160830" i="70"/>
  <c r="R160830" i="70"/>
  <c r="S160830" i="70"/>
  <c r="Q160830" i="70"/>
  <c r="S20892" i="70"/>
  <c r="Q20892" i="70"/>
  <c r="T20892" i="70"/>
  <c r="R20892" i="70"/>
  <c r="T87458" i="70"/>
  <c r="Q87458" i="70"/>
  <c r="S87458" i="70"/>
  <c r="R87458" i="70"/>
  <c r="R139569" i="70"/>
  <c r="S139569" i="70"/>
  <c r="T139569" i="70"/>
  <c r="Q139569" i="70"/>
  <c r="Q160943" i="70"/>
  <c r="T160943" i="70"/>
  <c r="R160943" i="70"/>
  <c r="S160943" i="70"/>
  <c r="R201963" i="70"/>
  <c r="S201963" i="70"/>
  <c r="Q201963" i="70"/>
  <c r="T201963" i="70"/>
  <c r="R115389" i="70"/>
  <c r="T115389" i="70"/>
  <c r="S115389" i="70"/>
  <c r="Q115389" i="70"/>
  <c r="T95756" i="70"/>
  <c r="S95756" i="70"/>
  <c r="Q95756" i="70"/>
  <c r="R95756" i="70"/>
  <c r="T162163" i="70"/>
  <c r="S162163" i="70"/>
  <c r="Q162163" i="70"/>
  <c r="R162163" i="70"/>
  <c r="R135628" i="70"/>
  <c r="T135628" i="70"/>
  <c r="Q135628" i="70"/>
  <c r="S135628" i="70"/>
  <c r="R161890" i="70"/>
  <c r="Q161890" i="70"/>
  <c r="S161890" i="70"/>
  <c r="T161890" i="70"/>
  <c r="T175528" i="70"/>
  <c r="Q175528" i="70"/>
  <c r="S175528" i="70"/>
  <c r="R175528" i="70"/>
  <c r="T31817" i="70"/>
  <c r="S31817" i="70"/>
  <c r="Q31817" i="70"/>
  <c r="R31817" i="70"/>
  <c r="Q98523" i="70"/>
  <c r="T98523" i="70"/>
  <c r="S98523" i="70"/>
  <c r="R98523" i="70"/>
  <c r="R36066" i="70"/>
  <c r="Q36066" i="70"/>
  <c r="S36066" i="70"/>
  <c r="T36066" i="70"/>
  <c r="Q176458" i="70"/>
  <c r="T176458" i="70"/>
  <c r="S176458" i="70"/>
  <c r="R176458" i="70"/>
  <c r="Q235166" i="70"/>
  <c r="R235166" i="70"/>
  <c r="S235166" i="70"/>
  <c r="T235166" i="70"/>
  <c r="R6533" i="70"/>
  <c r="S6533" i="70"/>
  <c r="T6533" i="70"/>
  <c r="Q6533" i="70"/>
  <c r="S91233" i="70"/>
  <c r="T91233" i="70"/>
  <c r="R91233" i="70"/>
  <c r="Q91233" i="70"/>
  <c r="R193071" i="70"/>
  <c r="S193071" i="70"/>
  <c r="Q193071" i="70"/>
  <c r="T193071" i="70"/>
  <c r="R115905" i="70"/>
  <c r="Q115905" i="70"/>
  <c r="S115905" i="70"/>
  <c r="T115905" i="70"/>
  <c r="Q221600" i="70"/>
  <c r="T221600" i="70"/>
  <c r="S221600" i="70"/>
  <c r="R221600" i="70"/>
  <c r="Q157458" i="70"/>
  <c r="T157458" i="70"/>
  <c r="R157458" i="70"/>
  <c r="S157458" i="70"/>
  <c r="Q43896" i="70"/>
  <c r="T43896" i="70"/>
  <c r="R43896" i="70"/>
  <c r="S43896" i="70"/>
  <c r="S971" i="70"/>
  <c r="R971" i="70"/>
  <c r="Q971" i="70"/>
  <c r="T971" i="70"/>
  <c r="R58074" i="70"/>
  <c r="S58074" i="70"/>
  <c r="T58074" i="70"/>
  <c r="Q58074" i="70"/>
  <c r="Q1743" i="70"/>
  <c r="S1743" i="70"/>
  <c r="R1743" i="70"/>
  <c r="T1743" i="70"/>
  <c r="R12446" i="70"/>
  <c r="T12446" i="70"/>
  <c r="S12446" i="70"/>
  <c r="Q12446" i="70"/>
  <c r="R114130" i="70"/>
  <c r="S114130" i="70"/>
  <c r="Q114130" i="70"/>
  <c r="T114130" i="70"/>
  <c r="Q182827" i="70"/>
  <c r="R182827" i="70"/>
  <c r="T182827" i="70"/>
  <c r="S182827" i="70"/>
  <c r="T72481" i="70"/>
  <c r="R72481" i="70"/>
  <c r="S72481" i="70"/>
  <c r="Q72481" i="70"/>
  <c r="S95365" i="70"/>
  <c r="T95365" i="70"/>
  <c r="R95365" i="70"/>
  <c r="Q95365" i="70"/>
  <c r="S120080" i="70"/>
  <c r="Q120080" i="70"/>
  <c r="R120080" i="70"/>
  <c r="T120080" i="70"/>
  <c r="S131828" i="70"/>
  <c r="R131828" i="70"/>
  <c r="T131828" i="70"/>
  <c r="Q131828" i="70"/>
  <c r="Q24080" i="70"/>
  <c r="S24080" i="70"/>
  <c r="T24080" i="70"/>
  <c r="R24080" i="70"/>
  <c r="T85400" i="70"/>
  <c r="S85400" i="70"/>
  <c r="R85400" i="70"/>
  <c r="Q85400" i="70"/>
  <c r="R208636" i="70"/>
  <c r="Q208636" i="70"/>
  <c r="S208636" i="70"/>
  <c r="T208636" i="70"/>
  <c r="S146073" i="70"/>
  <c r="T146073" i="70"/>
  <c r="Q146073" i="70"/>
  <c r="R146073" i="70"/>
  <c r="R224157" i="70"/>
  <c r="Q224157" i="70"/>
  <c r="T224157" i="70"/>
  <c r="S224157" i="70"/>
  <c r="T58784" i="70"/>
  <c r="Q58784" i="70"/>
  <c r="R58784" i="70"/>
  <c r="S58784" i="70"/>
  <c r="T107969" i="70"/>
  <c r="S107969" i="70"/>
  <c r="Q107969" i="70"/>
  <c r="R107969" i="70"/>
  <c r="Q180963" i="70"/>
  <c r="R180963" i="70"/>
  <c r="T180963" i="70"/>
  <c r="S180963" i="70"/>
  <c r="R165961" i="70"/>
  <c r="S165961" i="70"/>
  <c r="T165961" i="70"/>
  <c r="Q165961" i="70"/>
  <c r="R27649" i="70"/>
  <c r="Q27649" i="70"/>
  <c r="S27649" i="70"/>
  <c r="T27649" i="70"/>
  <c r="S166737" i="70"/>
  <c r="R166737" i="70"/>
  <c r="T166737" i="70"/>
  <c r="Q166737" i="70"/>
  <c r="T214791" i="70"/>
  <c r="Q214791" i="70"/>
  <c r="R214791" i="70"/>
  <c r="S214791" i="70"/>
  <c r="R84390" i="70"/>
  <c r="S84390" i="70"/>
  <c r="T84390" i="70"/>
  <c r="Q84390" i="70"/>
  <c r="T15258" i="70"/>
  <c r="R15258" i="70"/>
  <c r="S15258" i="70"/>
  <c r="Q15258" i="70"/>
  <c r="Q137313" i="70"/>
  <c r="T137313" i="70"/>
  <c r="S137313" i="70"/>
  <c r="R137313" i="70"/>
  <c r="R987" i="70"/>
  <c r="Q987" i="70"/>
  <c r="T987" i="70"/>
  <c r="S987" i="70"/>
  <c r="T85822" i="70"/>
  <c r="Q85822" i="70"/>
  <c r="S85822" i="70"/>
  <c r="R85822" i="70"/>
  <c r="R8268" i="70"/>
  <c r="Q8268" i="70"/>
  <c r="S8268" i="70"/>
  <c r="T8268" i="70"/>
  <c r="S92972" i="70"/>
  <c r="Q92972" i="70"/>
  <c r="R92972" i="70"/>
  <c r="T92972" i="70"/>
  <c r="R100101" i="70"/>
  <c r="T100101" i="70"/>
  <c r="S100101" i="70"/>
  <c r="Q100101" i="70"/>
  <c r="T71809" i="70"/>
  <c r="S71809" i="70"/>
  <c r="R71809" i="70"/>
  <c r="Q71809" i="70"/>
  <c r="T1872" i="70"/>
  <c r="S1872" i="70"/>
  <c r="Q1872" i="70"/>
  <c r="R1872" i="70"/>
  <c r="R32061" i="70"/>
  <c r="T32061" i="70"/>
  <c r="Q32061" i="70"/>
  <c r="S32061" i="70"/>
  <c r="T158151" i="70"/>
  <c r="Q158151" i="70"/>
  <c r="R158151" i="70"/>
  <c r="S158151" i="70"/>
  <c r="R158974" i="70"/>
  <c r="T158974" i="70"/>
  <c r="S158974" i="70"/>
  <c r="Q158974" i="70"/>
  <c r="R88303" i="70"/>
  <c r="Q88303" i="70"/>
  <c r="T88303" i="70"/>
  <c r="S88303" i="70"/>
  <c r="T192056" i="70"/>
  <c r="S192056" i="70"/>
  <c r="R192056" i="70"/>
  <c r="Q192056" i="70"/>
  <c r="Q149656" i="70"/>
  <c r="R149656" i="70"/>
  <c r="S149656" i="70"/>
  <c r="T149656" i="70"/>
  <c r="S175766" i="70"/>
  <c r="Q175766" i="70"/>
  <c r="R175766" i="70"/>
  <c r="T175766" i="70"/>
  <c r="R84374" i="70"/>
  <c r="S84374" i="70"/>
  <c r="Q84374" i="70"/>
  <c r="T84374" i="70"/>
  <c r="Q129306" i="70"/>
  <c r="S129306" i="70"/>
  <c r="R129306" i="70"/>
  <c r="T129306" i="70"/>
  <c r="R37454" i="70"/>
  <c r="S37454" i="70"/>
  <c r="T37454" i="70"/>
  <c r="Q37454" i="70"/>
  <c r="R59741" i="70"/>
  <c r="Q59741" i="70"/>
  <c r="S59741" i="70"/>
  <c r="T59741" i="70"/>
  <c r="T97196" i="70"/>
  <c r="S97196" i="70"/>
  <c r="Q97196" i="70"/>
  <c r="R97196" i="70"/>
  <c r="S186080" i="70"/>
  <c r="Q186080" i="70"/>
  <c r="T186080" i="70"/>
  <c r="R186080" i="70"/>
  <c r="T108873" i="70"/>
  <c r="Q108873" i="70"/>
  <c r="S108873" i="70"/>
  <c r="R108873" i="70"/>
  <c r="R48589" i="70"/>
  <c r="S48589" i="70"/>
  <c r="Q48589" i="70"/>
  <c r="T48589" i="70"/>
  <c r="T208551" i="70"/>
  <c r="Q208551" i="70"/>
  <c r="R208551" i="70"/>
  <c r="S208551" i="70"/>
  <c r="S137533" i="70"/>
  <c r="T137533" i="70"/>
  <c r="Q137533" i="70"/>
  <c r="R137533" i="70"/>
  <c r="T19703" i="70"/>
  <c r="R19703" i="70"/>
  <c r="Q19703" i="70"/>
  <c r="S19703" i="70"/>
  <c r="S36875" i="70"/>
  <c r="Q36875" i="70"/>
  <c r="R36875" i="70"/>
  <c r="T36875" i="70"/>
  <c r="T108909" i="70"/>
  <c r="S108909" i="70"/>
  <c r="R108909" i="70"/>
  <c r="Q108909" i="70"/>
  <c r="S184833" i="70"/>
  <c r="T184833" i="70"/>
  <c r="Q184833" i="70"/>
  <c r="R184833" i="70"/>
  <c r="Q75950" i="70"/>
  <c r="S75950" i="70"/>
  <c r="R75950" i="70"/>
  <c r="T75950" i="70"/>
  <c r="R34077" i="70"/>
  <c r="T34077" i="70"/>
  <c r="S34077" i="70"/>
  <c r="Q34077" i="70"/>
  <c r="Q135034" i="70"/>
  <c r="R135034" i="70"/>
  <c r="T135034" i="70"/>
  <c r="S135034" i="70"/>
  <c r="R72456" i="70"/>
  <c r="S72456" i="70"/>
  <c r="Q72456" i="70"/>
  <c r="T72456" i="70"/>
  <c r="R188841" i="70"/>
  <c r="Q188841" i="70"/>
  <c r="T188841" i="70"/>
  <c r="S188841" i="70"/>
  <c r="T44313" i="70"/>
  <c r="R44313" i="70"/>
  <c r="Q44313" i="70"/>
  <c r="S44313" i="70"/>
  <c r="Q18840" i="70"/>
  <c r="T18840" i="70"/>
  <c r="R18840" i="70"/>
  <c r="S18840" i="70"/>
  <c r="T30653" i="70"/>
  <c r="S30653" i="70"/>
  <c r="R30653" i="70"/>
  <c r="Q30653" i="70"/>
  <c r="Q178238" i="70"/>
  <c r="R178238" i="70"/>
  <c r="S178238" i="70"/>
  <c r="T178238" i="70"/>
  <c r="T186827" i="70"/>
  <c r="R186827" i="70"/>
  <c r="Q186827" i="70"/>
  <c r="S186827" i="70"/>
  <c r="S200395" i="70"/>
  <c r="T200395" i="70"/>
  <c r="Q200395" i="70"/>
  <c r="R200395" i="70"/>
  <c r="R100981" i="70"/>
  <c r="Q100981" i="70"/>
  <c r="S100981" i="70"/>
  <c r="T100981" i="70"/>
  <c r="R90509" i="70"/>
  <c r="Q90509" i="70"/>
  <c r="T90509" i="70"/>
  <c r="S90509" i="70"/>
  <c r="S86988" i="70"/>
  <c r="T86988" i="70"/>
  <c r="R86988" i="70"/>
  <c r="Q86988" i="70"/>
  <c r="T170465" i="70"/>
  <c r="S170465" i="70"/>
  <c r="Q170465" i="70"/>
  <c r="R170465" i="70"/>
  <c r="S140859" i="70"/>
  <c r="Q140859" i="70"/>
  <c r="R140859" i="70"/>
  <c r="T140859" i="70"/>
  <c r="R245236" i="70"/>
  <c r="S245236" i="70"/>
  <c r="Q245236" i="70"/>
  <c r="T245236" i="70"/>
  <c r="S155971" i="70"/>
  <c r="R155971" i="70"/>
  <c r="Q155971" i="70"/>
  <c r="T155971" i="70"/>
  <c r="T157168" i="70"/>
  <c r="R157168" i="70"/>
  <c r="S157168" i="70"/>
  <c r="Q157168" i="70"/>
  <c r="S82816" i="70"/>
  <c r="T82816" i="70"/>
  <c r="R82816" i="70"/>
  <c r="Q82816" i="70"/>
  <c r="Q67083" i="70"/>
  <c r="T67083" i="70"/>
  <c r="S67083" i="70"/>
  <c r="R67083" i="70"/>
  <c r="T241405" i="70"/>
  <c r="R241405" i="70"/>
  <c r="S241405" i="70"/>
  <c r="Q241405" i="70"/>
  <c r="R220520" i="70"/>
  <c r="T220520" i="70"/>
  <c r="Q220520" i="70"/>
  <c r="S220520" i="70"/>
  <c r="T184882" i="70"/>
  <c r="R184882" i="70"/>
  <c r="Q184882" i="70"/>
  <c r="S184882" i="70"/>
  <c r="Q128153" i="70"/>
  <c r="S128153" i="70"/>
  <c r="R128153" i="70"/>
  <c r="T128153" i="70"/>
  <c r="S133168" i="70"/>
  <c r="T133168" i="70"/>
  <c r="Q133168" i="70"/>
  <c r="R133168" i="70"/>
  <c r="T128118" i="70"/>
  <c r="S128118" i="70"/>
  <c r="Q128118" i="70"/>
  <c r="R128118" i="70"/>
  <c r="S99643" i="70"/>
  <c r="Q99643" i="70"/>
  <c r="R99643" i="70"/>
  <c r="T99643" i="70"/>
  <c r="T113627" i="70"/>
  <c r="S113627" i="70"/>
  <c r="R113627" i="70"/>
  <c r="Q113627" i="70"/>
  <c r="R746" i="70"/>
  <c r="T746" i="70"/>
  <c r="S746" i="70"/>
  <c r="Q746" i="70"/>
  <c r="Q115463" i="70"/>
  <c r="R115463" i="70"/>
  <c r="S115463" i="70"/>
  <c r="T115463" i="70"/>
  <c r="S217652" i="70"/>
  <c r="Q217652" i="70"/>
  <c r="R217652" i="70"/>
  <c r="T217652" i="70"/>
  <c r="Q4786" i="70"/>
  <c r="T4786" i="70"/>
  <c r="S4786" i="70"/>
  <c r="R4786" i="70"/>
  <c r="Q227000" i="70"/>
  <c r="S227000" i="70"/>
  <c r="R227000" i="70"/>
  <c r="T227000" i="70"/>
  <c r="Q9311" i="70"/>
  <c r="S9311" i="70"/>
  <c r="T9311" i="70"/>
  <c r="R9311" i="70"/>
  <c r="R43204" i="70"/>
  <c r="S43204" i="70"/>
  <c r="Q43204" i="70"/>
  <c r="T43204" i="70"/>
  <c r="T125125" i="70"/>
  <c r="S125125" i="70"/>
  <c r="Q125125" i="70"/>
  <c r="R125125" i="70"/>
  <c r="T94509" i="70"/>
  <c r="R94509" i="70"/>
  <c r="S94509" i="70"/>
  <c r="Q94509" i="70"/>
  <c r="R111750" i="70"/>
  <c r="S111750" i="70"/>
  <c r="T111750" i="70"/>
  <c r="Q111750" i="70"/>
  <c r="S54372" i="70"/>
  <c r="R54372" i="70"/>
  <c r="Q54372" i="70"/>
  <c r="T54372" i="70"/>
  <c r="R136142" i="70"/>
  <c r="Q136142" i="70"/>
  <c r="T136142" i="70"/>
  <c r="S136142" i="70"/>
  <c r="Q42686" i="70"/>
  <c r="S42686" i="70"/>
  <c r="T42686" i="70"/>
  <c r="R42686" i="70"/>
  <c r="T98583" i="70"/>
  <c r="R98583" i="70"/>
  <c r="Q98583" i="70"/>
  <c r="S98583" i="70"/>
  <c r="T110143" i="70"/>
  <c r="Q110143" i="70"/>
  <c r="R110143" i="70"/>
  <c r="S110143" i="70"/>
  <c r="R46105" i="70"/>
  <c r="Q46105" i="70"/>
  <c r="T46105" i="70"/>
  <c r="S46105" i="70"/>
  <c r="S59269" i="70"/>
  <c r="T59269" i="70"/>
  <c r="R59269" i="70"/>
  <c r="Q59269" i="70"/>
  <c r="S6727" i="70"/>
  <c r="Q6727" i="70"/>
  <c r="T6727" i="70"/>
  <c r="R6727" i="70"/>
  <c r="R102089" i="70"/>
  <c r="T102089" i="70"/>
  <c r="S102089" i="70"/>
  <c r="Q102089" i="70"/>
  <c r="Q90944" i="70"/>
  <c r="S90944" i="70"/>
  <c r="R90944" i="70"/>
  <c r="T90944" i="70"/>
  <c r="R227205" i="70"/>
  <c r="S227205" i="70"/>
  <c r="Q227205" i="70"/>
  <c r="T227205" i="70"/>
  <c r="T57923" i="70"/>
  <c r="Q57923" i="70"/>
  <c r="R57923" i="70"/>
  <c r="S57923" i="70"/>
  <c r="Q241679" i="70"/>
  <c r="S241679" i="70"/>
  <c r="T241679" i="70"/>
  <c r="R241679" i="70"/>
  <c r="S25581" i="70"/>
  <c r="R25581" i="70"/>
  <c r="T25581" i="70"/>
  <c r="Q25581" i="70"/>
  <c r="T68875" i="70"/>
  <c r="R68875" i="70"/>
  <c r="Q68875" i="70"/>
  <c r="S68875" i="70"/>
  <c r="Q139863" i="70"/>
  <c r="T139863" i="70"/>
  <c r="S139863" i="70"/>
  <c r="R139863" i="70"/>
  <c r="S24125" i="70"/>
  <c r="T24125" i="70"/>
  <c r="Q24125" i="70"/>
  <c r="R24125" i="70"/>
  <c r="T60006" i="70"/>
  <c r="R60006" i="70"/>
  <c r="Q60006" i="70"/>
  <c r="S60006" i="70"/>
  <c r="T211892" i="70"/>
  <c r="S211892" i="70"/>
  <c r="R211892" i="70"/>
  <c r="Q211892" i="70"/>
  <c r="Q108033" i="70"/>
  <c r="T108033" i="70"/>
  <c r="R108033" i="70"/>
  <c r="S108033" i="70"/>
  <c r="Q58950" i="70"/>
  <c r="S58950" i="70"/>
  <c r="T58950" i="70"/>
  <c r="R58950" i="70"/>
  <c r="Q169428" i="70"/>
  <c r="S169428" i="70"/>
  <c r="R169428" i="70"/>
  <c r="T169428" i="70"/>
  <c r="R159539" i="70"/>
  <c r="S159539" i="70"/>
  <c r="T159539" i="70"/>
  <c r="Q159539" i="70"/>
  <c r="T143058" i="70"/>
  <c r="Q143058" i="70"/>
  <c r="R143058" i="70"/>
  <c r="S143058" i="70"/>
  <c r="S115510" i="70"/>
  <c r="R115510" i="70"/>
  <c r="T115510" i="70"/>
  <c r="Q115510" i="70"/>
  <c r="T54182" i="70"/>
  <c r="Q54182" i="70"/>
  <c r="S54182" i="70"/>
  <c r="R54182" i="70"/>
  <c r="S63301" i="70"/>
  <c r="R63301" i="70"/>
  <c r="Q63301" i="70"/>
  <c r="T63301" i="70"/>
  <c r="T88994" i="70"/>
  <c r="R88994" i="70"/>
  <c r="S88994" i="70"/>
  <c r="Q88994" i="70"/>
  <c r="R191971" i="70"/>
  <c r="Q191971" i="70"/>
  <c r="S191971" i="70"/>
  <c r="T191971" i="70"/>
  <c r="S184525" i="70"/>
  <c r="R184525" i="70"/>
  <c r="Q184525" i="70"/>
  <c r="T184525" i="70"/>
  <c r="R11202" i="70"/>
  <c r="Q11202" i="70"/>
  <c r="S11202" i="70"/>
  <c r="T11202" i="70"/>
  <c r="Q23130" i="70"/>
  <c r="S23130" i="70"/>
  <c r="R23130" i="70"/>
  <c r="T23130" i="70"/>
  <c r="S137551" i="70"/>
  <c r="R137551" i="70"/>
  <c r="Q137551" i="70"/>
  <c r="T137551" i="70"/>
  <c r="R87147" i="70"/>
  <c r="T87147" i="70"/>
  <c r="S87147" i="70"/>
  <c r="Q87147" i="70"/>
  <c r="S78528" i="70"/>
  <c r="Q78528" i="70"/>
  <c r="R78528" i="70"/>
  <c r="T78528" i="70"/>
  <c r="S83323" i="70"/>
  <c r="R83323" i="70"/>
  <c r="Q83323" i="70"/>
  <c r="T83323" i="70"/>
  <c r="R137190" i="70"/>
  <c r="Q137190" i="70"/>
  <c r="T137190" i="70"/>
  <c r="S137190" i="70"/>
  <c r="S138215" i="70"/>
  <c r="R138215" i="70"/>
  <c r="T138215" i="70"/>
  <c r="Q138215" i="70"/>
  <c r="Q161154" i="70"/>
  <c r="T161154" i="70"/>
  <c r="S161154" i="70"/>
  <c r="R161154" i="70"/>
  <c r="T33655" i="70"/>
  <c r="Q33655" i="70"/>
  <c r="S33655" i="70"/>
  <c r="R33655" i="70"/>
  <c r="S162095" i="70"/>
  <c r="Q162095" i="70"/>
  <c r="T162095" i="70"/>
  <c r="R162095" i="70"/>
  <c r="Q156931" i="70"/>
  <c r="T156931" i="70"/>
  <c r="R156931" i="70"/>
  <c r="S156931" i="70"/>
  <c r="R229384" i="70"/>
  <c r="S229384" i="70"/>
  <c r="T229384" i="70"/>
  <c r="Q229384" i="70"/>
  <c r="R45594" i="70"/>
  <c r="S45594" i="70"/>
  <c r="Q45594" i="70"/>
  <c r="T45594" i="70"/>
  <c r="R165903" i="70"/>
  <c r="Q165903" i="70"/>
  <c r="T165903" i="70"/>
  <c r="S165903" i="70"/>
  <c r="R124273" i="70"/>
  <c r="S124273" i="70"/>
  <c r="Q124273" i="70"/>
  <c r="T124273" i="70"/>
  <c r="T8022" i="70"/>
  <c r="Q8022" i="70"/>
  <c r="R8022" i="70"/>
  <c r="S8022" i="70"/>
  <c r="Q3942" i="70"/>
  <c r="R3942" i="70"/>
  <c r="T3942" i="70"/>
  <c r="S3942" i="70"/>
  <c r="T14560" i="70"/>
  <c r="S14560" i="70"/>
  <c r="R14560" i="70"/>
  <c r="Q14560" i="70"/>
  <c r="R102869" i="70"/>
  <c r="Q102869" i="70"/>
  <c r="T102869" i="70"/>
  <c r="S102869" i="70"/>
  <c r="S5388" i="70"/>
  <c r="T5388" i="70"/>
  <c r="Q5388" i="70"/>
  <c r="R5388" i="70"/>
  <c r="Q13518" i="70"/>
  <c r="R13518" i="70"/>
  <c r="S13518" i="70"/>
  <c r="T13518" i="70"/>
  <c r="T207844" i="70"/>
  <c r="S207844" i="70"/>
  <c r="R207844" i="70"/>
  <c r="Q207844" i="70"/>
  <c r="Q54653" i="70"/>
  <c r="R54653" i="70"/>
  <c r="T54653" i="70"/>
  <c r="S54653" i="70"/>
  <c r="Q240568" i="70"/>
  <c r="T240568" i="70"/>
  <c r="S240568" i="70"/>
  <c r="R240568" i="70"/>
  <c r="R27482" i="70"/>
  <c r="Q27482" i="70"/>
  <c r="S27482" i="70"/>
  <c r="T27482" i="70"/>
  <c r="S36856" i="70"/>
  <c r="R36856" i="70"/>
  <c r="Q36856" i="70"/>
  <c r="T36856" i="70"/>
  <c r="R133196" i="70"/>
  <c r="T133196" i="70"/>
  <c r="Q133196" i="70"/>
  <c r="S133196" i="70"/>
  <c r="T51171" i="70"/>
  <c r="R51171" i="70"/>
  <c r="Q51171" i="70"/>
  <c r="S51171" i="70"/>
  <c r="R106771" i="70"/>
  <c r="S106771" i="70"/>
  <c r="T106771" i="70"/>
  <c r="Q106771" i="70"/>
  <c r="Q21283" i="70"/>
  <c r="S21283" i="70"/>
  <c r="T21283" i="70"/>
  <c r="R21283" i="70"/>
  <c r="S232344" i="70"/>
  <c r="R232344" i="70"/>
  <c r="Q232344" i="70"/>
  <c r="T232344" i="70"/>
  <c r="R49686" i="70"/>
  <c r="S49686" i="70"/>
  <c r="Q49686" i="70"/>
  <c r="T49686" i="70"/>
  <c r="Q77761" i="70"/>
  <c r="T77761" i="70"/>
  <c r="S77761" i="70"/>
  <c r="R77761" i="70"/>
  <c r="S38010" i="70"/>
  <c r="R38010" i="70"/>
  <c r="T38010" i="70"/>
  <c r="Q38010" i="70"/>
  <c r="Q1107" i="70"/>
  <c r="R1107" i="70"/>
  <c r="S1107" i="70"/>
  <c r="T1107" i="70"/>
  <c r="T116632" i="70"/>
  <c r="S116632" i="70"/>
  <c r="Q116632" i="70"/>
  <c r="R116632" i="70"/>
  <c r="R87808" i="70"/>
  <c r="T87808" i="70"/>
  <c r="Q87808" i="70"/>
  <c r="S87808" i="70"/>
  <c r="S66460" i="70"/>
  <c r="R66460" i="70"/>
  <c r="Q66460" i="70"/>
  <c r="T66460" i="70"/>
  <c r="R4097" i="70"/>
  <c r="T4097" i="70"/>
  <c r="Q4097" i="70"/>
  <c r="S4097" i="70"/>
  <c r="Q170537" i="70"/>
  <c r="R170537" i="70"/>
  <c r="T170537" i="70"/>
  <c r="S170537" i="70"/>
  <c r="T110915" i="70"/>
  <c r="R110915" i="70"/>
  <c r="Q110915" i="70"/>
  <c r="S110915" i="70"/>
  <c r="T82932" i="70"/>
  <c r="S82932" i="70"/>
  <c r="R82932" i="70"/>
  <c r="Q82932" i="70"/>
  <c r="S63563" i="70"/>
  <c r="R63563" i="70"/>
  <c r="T63563" i="70"/>
  <c r="Q63563" i="70"/>
  <c r="Q75306" i="70"/>
  <c r="R75306" i="70"/>
  <c r="S75306" i="70"/>
  <c r="T75306" i="70"/>
  <c r="S138161" i="70"/>
  <c r="T138161" i="70"/>
  <c r="Q138161" i="70"/>
  <c r="R138161" i="70"/>
  <c r="Q8530" i="70"/>
  <c r="R8530" i="70"/>
  <c r="S8530" i="70"/>
  <c r="T8530" i="70"/>
  <c r="S163737" i="70"/>
  <c r="T163737" i="70"/>
  <c r="R163737" i="70"/>
  <c r="Q163737" i="70"/>
  <c r="R192806" i="70"/>
  <c r="S192806" i="70"/>
  <c r="T192806" i="70"/>
  <c r="Q192806" i="70"/>
  <c r="T170867" i="70"/>
  <c r="Q170867" i="70"/>
  <c r="S170867" i="70"/>
  <c r="R170867" i="70"/>
  <c r="Q243249" i="70"/>
  <c r="S243249" i="70"/>
  <c r="T243249" i="70"/>
  <c r="R243249" i="70"/>
  <c r="T95116" i="70"/>
  <c r="S95116" i="70"/>
  <c r="Q95116" i="70"/>
  <c r="R95116" i="70"/>
  <c r="R154344" i="70"/>
  <c r="Q154344" i="70"/>
  <c r="S154344" i="70"/>
  <c r="T154344" i="70"/>
  <c r="R1869" i="70"/>
  <c r="Q1869" i="70"/>
  <c r="T1869" i="70"/>
  <c r="S1869" i="70"/>
  <c r="Q207638" i="70"/>
  <c r="T207638" i="70"/>
  <c r="R207638" i="70"/>
  <c r="S207638" i="70"/>
  <c r="T91249" i="70"/>
  <c r="Q91249" i="70"/>
  <c r="S91249" i="70"/>
  <c r="R91249" i="70"/>
  <c r="T112818" i="70"/>
  <c r="S112818" i="70"/>
  <c r="R112818" i="70"/>
  <c r="Q112818" i="70"/>
  <c r="S91127" i="70"/>
  <c r="R91127" i="70"/>
  <c r="T91127" i="70"/>
  <c r="Q91127" i="70"/>
  <c r="Q157583" i="70"/>
  <c r="S157583" i="70"/>
  <c r="R157583" i="70"/>
  <c r="T157583" i="70"/>
  <c r="Q71791" i="70"/>
  <c r="R71791" i="70"/>
  <c r="T71791" i="70"/>
  <c r="S71791" i="70"/>
  <c r="Q21669" i="70"/>
  <c r="T21669" i="70"/>
  <c r="R21669" i="70"/>
  <c r="S21669" i="70"/>
  <c r="R118554" i="70"/>
  <c r="T118554" i="70"/>
  <c r="S118554" i="70"/>
  <c r="Q118554" i="70"/>
  <c r="Q9835" i="70"/>
  <c r="S9835" i="70"/>
  <c r="T9835" i="70"/>
  <c r="R9835" i="70"/>
  <c r="R52404" i="70"/>
  <c r="S52404" i="70"/>
  <c r="T52404" i="70"/>
  <c r="Q52404" i="70"/>
  <c r="Q221895" i="70"/>
  <c r="R221895" i="70"/>
  <c r="T221895" i="70"/>
  <c r="S221895" i="70"/>
  <c r="S140628" i="70"/>
  <c r="R140628" i="70"/>
  <c r="Q140628" i="70"/>
  <c r="T140628" i="70"/>
  <c r="S14616" i="70"/>
  <c r="Q14616" i="70"/>
  <c r="R14616" i="70"/>
  <c r="T14616" i="70"/>
  <c r="S154331" i="70"/>
  <c r="R154331" i="70"/>
  <c r="T154331" i="70"/>
  <c r="Q154331" i="70"/>
  <c r="T209576" i="70"/>
  <c r="Q209576" i="70"/>
  <c r="S209576" i="70"/>
  <c r="R209576" i="70"/>
  <c r="Q158203" i="70"/>
  <c r="S158203" i="70"/>
  <c r="T158203" i="70"/>
  <c r="R158203" i="70"/>
  <c r="R34863" i="70"/>
  <c r="Q34863" i="70"/>
  <c r="T34863" i="70"/>
  <c r="S34863" i="70"/>
  <c r="T185559" i="70"/>
  <c r="R185559" i="70"/>
  <c r="S185559" i="70"/>
  <c r="Q185559" i="70"/>
  <c r="T64624" i="70"/>
  <c r="R64624" i="70"/>
  <c r="S64624" i="70"/>
  <c r="Q64624" i="70"/>
  <c r="T232036" i="70"/>
  <c r="S232036" i="70"/>
  <c r="R232036" i="70"/>
  <c r="Q232036" i="70"/>
  <c r="T116709" i="70"/>
  <c r="R116709" i="70"/>
  <c r="S116709" i="70"/>
  <c r="Q116709" i="70"/>
  <c r="Q86386" i="70"/>
  <c r="R86386" i="70"/>
  <c r="S86386" i="70"/>
  <c r="T86386" i="70"/>
  <c r="T221490" i="70"/>
  <c r="R221490" i="70"/>
  <c r="Q221490" i="70"/>
  <c r="S221490" i="70"/>
  <c r="S193325" i="70"/>
  <c r="R193325" i="70"/>
  <c r="T193325" i="70"/>
  <c r="Q193325" i="70"/>
  <c r="S91390" i="70"/>
  <c r="R91390" i="70"/>
  <c r="T91390" i="70"/>
  <c r="Q91390" i="70"/>
  <c r="S7318" i="70"/>
  <c r="T7318" i="70"/>
  <c r="R7318" i="70"/>
  <c r="Q7318" i="70"/>
  <c r="T57503" i="70"/>
  <c r="S57503" i="70"/>
  <c r="R57503" i="70"/>
  <c r="Q57503" i="70"/>
  <c r="S17902" i="70"/>
  <c r="Q17902" i="70"/>
  <c r="R17902" i="70"/>
  <c r="T17902" i="70"/>
  <c r="S48779" i="70"/>
  <c r="R48779" i="70"/>
  <c r="Q48779" i="70"/>
  <c r="T48779" i="70"/>
  <c r="Q199648" i="70"/>
  <c r="T199648" i="70"/>
  <c r="S199648" i="70"/>
  <c r="R199648" i="70"/>
  <c r="Q16091" i="70"/>
  <c r="T16091" i="70"/>
  <c r="S16091" i="70"/>
  <c r="R16091" i="70"/>
  <c r="S78554" i="70"/>
  <c r="T78554" i="70"/>
  <c r="Q78554" i="70"/>
  <c r="R78554" i="70"/>
  <c r="Q23535" i="70"/>
  <c r="T23535" i="70"/>
  <c r="S23535" i="70"/>
  <c r="R23535" i="70"/>
  <c r="S70491" i="70"/>
  <c r="Q70491" i="70"/>
  <c r="R70491" i="70"/>
  <c r="T70491" i="70"/>
  <c r="S172704" i="70"/>
  <c r="R172704" i="70"/>
  <c r="T172704" i="70"/>
  <c r="Q172704" i="70"/>
  <c r="Q171176" i="70"/>
  <c r="T171176" i="70"/>
  <c r="S171176" i="70"/>
  <c r="R171176" i="70"/>
  <c r="T125242" i="70"/>
  <c r="Q125242" i="70"/>
  <c r="R125242" i="70"/>
  <c r="S125242" i="70"/>
  <c r="Q124291" i="70"/>
  <c r="R124291" i="70"/>
  <c r="S124291" i="70"/>
  <c r="T124291" i="70"/>
  <c r="R84952" i="70"/>
  <c r="T84952" i="70"/>
  <c r="Q84952" i="70"/>
  <c r="S84952" i="70"/>
  <c r="S95082" i="70"/>
  <c r="T95082" i="70"/>
  <c r="Q95082" i="70"/>
  <c r="R95082" i="70"/>
  <c r="Q229566" i="70"/>
  <c r="S229566" i="70"/>
  <c r="R229566" i="70"/>
  <c r="T229566" i="70"/>
  <c r="R151604" i="70"/>
  <c r="Q151604" i="70"/>
  <c r="S151604" i="70"/>
  <c r="T151604" i="70"/>
  <c r="Q87931" i="70"/>
  <c r="T87931" i="70"/>
  <c r="R87931" i="70"/>
  <c r="S87931" i="70"/>
  <c r="T81517" i="70"/>
  <c r="R81517" i="70"/>
  <c r="S81517" i="70"/>
  <c r="Q81517" i="70"/>
  <c r="R139245" i="70"/>
  <c r="T139245" i="70"/>
  <c r="Q139245" i="70"/>
  <c r="S139245" i="70"/>
  <c r="T34939" i="70"/>
  <c r="R34939" i="70"/>
  <c r="S34939" i="70"/>
  <c r="Q34939" i="70"/>
  <c r="Q187540" i="70"/>
  <c r="T187540" i="70"/>
  <c r="R187540" i="70"/>
  <c r="S187540" i="70"/>
  <c r="Q47743" i="70"/>
  <c r="S47743" i="70"/>
  <c r="T47743" i="70"/>
  <c r="R47743" i="70"/>
  <c r="Q159352" i="70"/>
  <c r="R159352" i="70"/>
  <c r="S159352" i="70"/>
  <c r="T159352" i="70"/>
  <c r="R23814" i="70"/>
  <c r="T23814" i="70"/>
  <c r="S23814" i="70"/>
  <c r="Q23814" i="70"/>
  <c r="T28655" i="70"/>
  <c r="Q28655" i="70"/>
  <c r="S28655" i="70"/>
  <c r="R28655" i="70"/>
  <c r="Q213367" i="70"/>
  <c r="S213367" i="70"/>
  <c r="R213367" i="70"/>
  <c r="T213367" i="70"/>
  <c r="T190977" i="70"/>
  <c r="S190977" i="70"/>
  <c r="Q190977" i="70"/>
  <c r="R190977" i="70"/>
  <c r="Q44045" i="70"/>
  <c r="S44045" i="70"/>
  <c r="T44045" i="70"/>
  <c r="R44045" i="70"/>
  <c r="T100976" i="70"/>
  <c r="S100976" i="70"/>
  <c r="Q100976" i="70"/>
  <c r="R100976" i="70"/>
  <c r="Q197697" i="70"/>
  <c r="T197697" i="70"/>
  <c r="R197697" i="70"/>
  <c r="S197697" i="70"/>
  <c r="R19603" i="70"/>
  <c r="S19603" i="70"/>
  <c r="T19603" i="70"/>
  <c r="Q19603" i="70"/>
  <c r="Q16243" i="70"/>
  <c r="T16243" i="70"/>
  <c r="R16243" i="70"/>
  <c r="S16243" i="70"/>
  <c r="S93854" i="70"/>
  <c r="R93854" i="70"/>
  <c r="T93854" i="70"/>
  <c r="Q93854" i="70"/>
  <c r="R38951" i="70"/>
  <c r="S38951" i="70"/>
  <c r="T38951" i="70"/>
  <c r="Q38951" i="70"/>
  <c r="Q76949" i="70"/>
  <c r="S76949" i="70"/>
  <c r="R76949" i="70"/>
  <c r="T76949" i="70"/>
  <c r="Q113480" i="70"/>
  <c r="S113480" i="70"/>
  <c r="T113480" i="70"/>
  <c r="R113480" i="70"/>
  <c r="Q8504" i="70"/>
  <c r="R8504" i="70"/>
  <c r="S8504" i="70"/>
  <c r="T8504" i="70"/>
  <c r="S62689" i="70"/>
  <c r="R62689" i="70"/>
  <c r="Q62689" i="70"/>
  <c r="T62689" i="70"/>
  <c r="R15921" i="70"/>
  <c r="T15921" i="70"/>
  <c r="S15921" i="70"/>
  <c r="Q15921" i="70"/>
  <c r="T27352" i="70"/>
  <c r="S27352" i="70"/>
  <c r="Q27352" i="70"/>
  <c r="R27352" i="70"/>
  <c r="R141478" i="70"/>
  <c r="S141478" i="70"/>
  <c r="T141478" i="70"/>
  <c r="Q141478" i="70"/>
  <c r="T231536" i="70"/>
  <c r="R231536" i="70"/>
  <c r="S231536" i="70"/>
  <c r="Q231536" i="70"/>
  <c r="T55770" i="70"/>
  <c r="R55770" i="70"/>
  <c r="S55770" i="70"/>
  <c r="Q55770" i="70"/>
  <c r="Q81328" i="70"/>
  <c r="S81328" i="70"/>
  <c r="T81328" i="70"/>
  <c r="R81328" i="70"/>
  <c r="R136506" i="70"/>
  <c r="S136506" i="70"/>
  <c r="T136506" i="70"/>
  <c r="Q136506" i="70"/>
  <c r="T63269" i="70"/>
  <c r="S63269" i="70"/>
  <c r="R63269" i="70"/>
  <c r="Q63269" i="70"/>
  <c r="T90187" i="70"/>
  <c r="R90187" i="70"/>
  <c r="S90187" i="70"/>
  <c r="Q90187" i="70"/>
  <c r="T86417" i="70"/>
  <c r="R86417" i="70"/>
  <c r="Q86417" i="70"/>
  <c r="S86417" i="70"/>
  <c r="Q157518" i="70"/>
  <c r="R157518" i="70"/>
  <c r="T157518" i="70"/>
  <c r="S157518" i="70"/>
  <c r="R73576" i="70"/>
  <c r="Q73576" i="70"/>
  <c r="S73576" i="70"/>
  <c r="T73576" i="70"/>
  <c r="Q38864" i="70"/>
  <c r="T38864" i="70"/>
  <c r="S38864" i="70"/>
  <c r="R38864" i="70"/>
  <c r="S70998" i="70"/>
  <c r="Q70998" i="70"/>
  <c r="R70998" i="70"/>
  <c r="T70998" i="70"/>
  <c r="T42890" i="70"/>
  <c r="S42890" i="70"/>
  <c r="Q42890" i="70"/>
  <c r="R42890" i="70"/>
  <c r="T72207" i="70"/>
  <c r="R72207" i="70"/>
  <c r="Q72207" i="70"/>
  <c r="S72207" i="70"/>
  <c r="Q55719" i="70"/>
  <c r="R55719" i="70"/>
  <c r="T55719" i="70"/>
  <c r="S55719" i="70"/>
  <c r="Q49022" i="70"/>
  <c r="R49022" i="70"/>
  <c r="T49022" i="70"/>
  <c r="S49022" i="70"/>
  <c r="R179781" i="70"/>
  <c r="Q179781" i="70"/>
  <c r="T179781" i="70"/>
  <c r="S179781" i="70"/>
  <c r="S228142" i="70"/>
  <c r="Q228142" i="70"/>
  <c r="T228142" i="70"/>
  <c r="R228142" i="70"/>
  <c r="S56598" i="70"/>
  <c r="Q56598" i="70"/>
  <c r="R56598" i="70"/>
  <c r="T56598" i="70"/>
  <c r="R200195" i="70"/>
  <c r="Q200195" i="70"/>
  <c r="S200195" i="70"/>
  <c r="T200195" i="70"/>
  <c r="R29331" i="70"/>
  <c r="Q29331" i="70"/>
  <c r="T29331" i="70"/>
  <c r="S29331" i="70"/>
  <c r="R110156" i="70"/>
  <c r="Q110156" i="70"/>
  <c r="S110156" i="70"/>
  <c r="T110156" i="70"/>
  <c r="R189207" i="70"/>
  <c r="T189207" i="70"/>
  <c r="S189207" i="70"/>
  <c r="Q189207" i="70"/>
  <c r="Q32894" i="70"/>
  <c r="R32894" i="70"/>
  <c r="S32894" i="70"/>
  <c r="T32894" i="70"/>
  <c r="Q148007" i="70"/>
  <c r="T148007" i="70"/>
  <c r="R148007" i="70"/>
  <c r="S148007" i="70"/>
  <c r="R172801" i="70"/>
  <c r="T172801" i="70"/>
  <c r="Q172801" i="70"/>
  <c r="S172801" i="70"/>
  <c r="R79179" i="70"/>
  <c r="S79179" i="70"/>
  <c r="Q79179" i="70"/>
  <c r="T79179" i="70"/>
  <c r="S132796" i="70"/>
  <c r="R132796" i="70"/>
  <c r="Q132796" i="70"/>
  <c r="T132796" i="70"/>
  <c r="R204097" i="70"/>
  <c r="S204097" i="70"/>
  <c r="T204097" i="70"/>
  <c r="Q204097" i="70"/>
  <c r="R119690" i="70"/>
  <c r="Q119690" i="70"/>
  <c r="T119690" i="70"/>
  <c r="S119690" i="70"/>
  <c r="T131107" i="70"/>
  <c r="S131107" i="70"/>
  <c r="R131107" i="70"/>
  <c r="Q131107" i="70"/>
  <c r="S161280" i="70"/>
  <c r="R161280" i="70"/>
  <c r="T161280" i="70"/>
  <c r="Q161280" i="70"/>
  <c r="Q162669" i="70"/>
  <c r="S162669" i="70"/>
  <c r="R162669" i="70"/>
  <c r="T162669" i="70"/>
  <c r="S185606" i="70"/>
  <c r="Q185606" i="70"/>
  <c r="T185606" i="70"/>
  <c r="R185606" i="70"/>
  <c r="R142118" i="70"/>
  <c r="Q142118" i="70"/>
  <c r="T142118" i="70"/>
  <c r="S142118" i="70"/>
  <c r="R184560" i="70"/>
  <c r="Q184560" i="70"/>
  <c r="T184560" i="70"/>
  <c r="S184560" i="70"/>
  <c r="S83672" i="70"/>
  <c r="Q83672" i="70"/>
  <c r="T83672" i="70"/>
  <c r="R83672" i="70"/>
  <c r="Q210963" i="70"/>
  <c r="R210963" i="70"/>
  <c r="S210963" i="70"/>
  <c r="T210963" i="70"/>
  <c r="R83688" i="70"/>
  <c r="Q83688" i="70"/>
  <c r="S83688" i="70"/>
  <c r="T83688" i="70"/>
  <c r="Q4966" i="70"/>
  <c r="S4966" i="70"/>
  <c r="T4966" i="70"/>
  <c r="R4966" i="70"/>
  <c r="Q160692" i="70"/>
  <c r="R160692" i="70"/>
  <c r="T160692" i="70"/>
  <c r="S160692" i="70"/>
  <c r="Q204189" i="70"/>
  <c r="S204189" i="70"/>
  <c r="R204189" i="70"/>
  <c r="T204189" i="70"/>
  <c r="T99106" i="70"/>
  <c r="R99106" i="70"/>
  <c r="Q99106" i="70"/>
  <c r="S99106" i="70"/>
  <c r="S187373" i="70"/>
  <c r="T187373" i="70"/>
  <c r="R187373" i="70"/>
  <c r="Q187373" i="70"/>
  <c r="R50801" i="70"/>
  <c r="T50801" i="70"/>
  <c r="S50801" i="70"/>
  <c r="Q50801" i="70"/>
  <c r="Q27392" i="70"/>
  <c r="R27392" i="70"/>
  <c r="T27392" i="70"/>
  <c r="S27392" i="70"/>
  <c r="R110834" i="70"/>
  <c r="Q110834" i="70"/>
  <c r="T110834" i="70"/>
  <c r="S110834" i="70"/>
  <c r="S99072" i="70"/>
  <c r="R99072" i="70"/>
  <c r="Q99072" i="70"/>
  <c r="T99072" i="70"/>
  <c r="S185109" i="70"/>
  <c r="T185109" i="70"/>
  <c r="R185109" i="70"/>
  <c r="Q185109" i="70"/>
  <c r="S134370" i="70"/>
  <c r="Q134370" i="70"/>
  <c r="R134370" i="70"/>
  <c r="T134370" i="70"/>
  <c r="S164274" i="70"/>
  <c r="Q164274" i="70"/>
  <c r="R164274" i="70"/>
  <c r="T164274" i="70"/>
  <c r="T165837" i="70"/>
  <c r="R165837" i="70"/>
  <c r="Q165837" i="70"/>
  <c r="S165837" i="70"/>
  <c r="T103103" i="70"/>
  <c r="R103103" i="70"/>
  <c r="S103103" i="70"/>
  <c r="Q103103" i="70"/>
  <c r="S222431" i="70"/>
  <c r="Q222431" i="70"/>
  <c r="T222431" i="70"/>
  <c r="R222431" i="70"/>
  <c r="R154092" i="70"/>
  <c r="Q154092" i="70"/>
  <c r="S154092" i="70"/>
  <c r="T154092" i="70"/>
  <c r="R163658" i="70"/>
  <c r="T163658" i="70"/>
  <c r="Q163658" i="70"/>
  <c r="S163658" i="70"/>
  <c r="Q200849" i="70"/>
  <c r="S200849" i="70"/>
  <c r="T200849" i="70"/>
  <c r="R200849" i="70"/>
  <c r="T10737" i="70"/>
  <c r="R10737" i="70"/>
  <c r="Q10737" i="70"/>
  <c r="S10737" i="70"/>
  <c r="R195196" i="70"/>
  <c r="Q195196" i="70"/>
  <c r="S195196" i="70"/>
  <c r="T195196" i="70"/>
  <c r="Q175380" i="70"/>
  <c r="R175380" i="70"/>
  <c r="T175380" i="70"/>
  <c r="S175380" i="70"/>
  <c r="T78405" i="70"/>
  <c r="S78405" i="70"/>
  <c r="R78405" i="70"/>
  <c r="Q78405" i="70"/>
  <c r="Q146977" i="70"/>
  <c r="T146977" i="70"/>
  <c r="R146977" i="70"/>
  <c r="S146977" i="70"/>
  <c r="Q175568" i="70"/>
  <c r="T175568" i="70"/>
  <c r="R175568" i="70"/>
  <c r="S175568" i="70"/>
  <c r="R84577" i="70"/>
  <c r="S84577" i="70"/>
  <c r="T84577" i="70"/>
  <c r="Q84577" i="70"/>
  <c r="T87641" i="70"/>
  <c r="Q87641" i="70"/>
  <c r="S87641" i="70"/>
  <c r="R87641" i="70"/>
  <c r="R37524" i="70"/>
  <c r="S37524" i="70"/>
  <c r="Q37524" i="70"/>
  <c r="T37524" i="70"/>
  <c r="T169234" i="70"/>
  <c r="R169234" i="70"/>
  <c r="S169234" i="70"/>
  <c r="Q169234" i="70"/>
  <c r="S122909" i="70"/>
  <c r="R122909" i="70"/>
  <c r="Q122909" i="70"/>
  <c r="T122909" i="70"/>
  <c r="R57951" i="70"/>
  <c r="Q57951" i="70"/>
  <c r="T57951" i="70"/>
  <c r="S57951" i="70"/>
  <c r="T161572" i="70"/>
  <c r="R161572" i="70"/>
  <c r="Q161572" i="70"/>
  <c r="S161572" i="70"/>
  <c r="T182545" i="70"/>
  <c r="Q182545" i="70"/>
  <c r="R182545" i="70"/>
  <c r="S182545" i="70"/>
  <c r="T177785" i="70"/>
  <c r="S177785" i="70"/>
  <c r="R177785" i="70"/>
  <c r="Q177785" i="70"/>
  <c r="Q59607" i="70"/>
  <c r="R59607" i="70"/>
  <c r="S59607" i="70"/>
  <c r="T59607" i="70"/>
  <c r="R106284" i="70"/>
  <c r="S106284" i="70"/>
  <c r="T106284" i="70"/>
  <c r="Q106284" i="70"/>
  <c r="T198360" i="70"/>
  <c r="R198360" i="70"/>
  <c r="S198360" i="70"/>
  <c r="Q198360" i="70"/>
  <c r="Q214667" i="70"/>
  <c r="S214667" i="70"/>
  <c r="R214667" i="70"/>
  <c r="T214667" i="70"/>
  <c r="Q39204" i="70"/>
  <c r="S39204" i="70"/>
  <c r="T39204" i="70"/>
  <c r="R39204" i="70"/>
  <c r="R135692" i="70"/>
  <c r="T135692" i="70"/>
  <c r="Q135692" i="70"/>
  <c r="S135692" i="70"/>
  <c r="T74665" i="70"/>
  <c r="S74665" i="70"/>
  <c r="R74665" i="70"/>
  <c r="Q74665" i="70"/>
  <c r="Q135907" i="70"/>
  <c r="R135907" i="70"/>
  <c r="S135907" i="70"/>
  <c r="T135907" i="70"/>
  <c r="Q177376" i="70"/>
  <c r="R177376" i="70"/>
  <c r="T177376" i="70"/>
  <c r="S177376" i="70"/>
  <c r="T202934" i="70"/>
  <c r="R202934" i="70"/>
  <c r="S202934" i="70"/>
  <c r="Q202934" i="70"/>
  <c r="S192105" i="70"/>
  <c r="R192105" i="70"/>
  <c r="T192105" i="70"/>
  <c r="Q192105" i="70"/>
  <c r="S47671" i="70"/>
  <c r="Q47671" i="70"/>
  <c r="T47671" i="70"/>
  <c r="R47671" i="70"/>
  <c r="R67362" i="70"/>
  <c r="Q67362" i="70"/>
  <c r="T67362" i="70"/>
  <c r="S67362" i="70"/>
  <c r="S203349" i="70"/>
  <c r="T203349" i="70"/>
  <c r="R203349" i="70"/>
  <c r="Q203349" i="70"/>
  <c r="S109605" i="70"/>
  <c r="R109605" i="70"/>
  <c r="T109605" i="70"/>
  <c r="Q109605" i="70"/>
  <c r="T148766" i="70"/>
  <c r="R148766" i="70"/>
  <c r="S148766" i="70"/>
  <c r="Q148766" i="70"/>
  <c r="R11592" i="70"/>
  <c r="Q11592" i="70"/>
  <c r="T11592" i="70"/>
  <c r="S11592" i="70"/>
  <c r="T48423" i="70"/>
  <c r="S48423" i="70"/>
  <c r="R48423" i="70"/>
  <c r="Q48423" i="70"/>
  <c r="Q170309" i="70"/>
  <c r="S170309" i="70"/>
  <c r="T170309" i="70"/>
  <c r="R170309" i="70"/>
  <c r="Q51402" i="70"/>
  <c r="R51402" i="70"/>
  <c r="S51402" i="70"/>
  <c r="T51402" i="70"/>
  <c r="Q85228" i="70"/>
  <c r="S85228" i="70"/>
  <c r="T85228" i="70"/>
  <c r="R85228" i="70"/>
  <c r="Q183672" i="70"/>
  <c r="S183672" i="70"/>
  <c r="T183672" i="70"/>
  <c r="R183672" i="70"/>
  <c r="R152212" i="70"/>
  <c r="Q152212" i="70"/>
  <c r="T152212" i="70"/>
  <c r="S152212" i="70"/>
  <c r="S83441" i="70"/>
  <c r="T83441" i="70"/>
  <c r="Q83441" i="70"/>
  <c r="R83441" i="70"/>
  <c r="R45373" i="70"/>
  <c r="Q45373" i="70"/>
  <c r="S45373" i="70"/>
  <c r="T45373" i="70"/>
  <c r="R161293" i="70"/>
  <c r="T161293" i="70"/>
  <c r="S161293" i="70"/>
  <c r="Q161293" i="70"/>
  <c r="T179287" i="70"/>
  <c r="R179287" i="70"/>
  <c r="Q179287" i="70"/>
  <c r="S179287" i="70"/>
  <c r="S23072" i="70"/>
  <c r="Q23072" i="70"/>
  <c r="T23072" i="70"/>
  <c r="R23072" i="70"/>
  <c r="R176744" i="70"/>
  <c r="S176744" i="70"/>
  <c r="T176744" i="70"/>
  <c r="Q176744" i="70"/>
  <c r="Q223204" i="70"/>
  <c r="S223204" i="70"/>
  <c r="R223204" i="70"/>
  <c r="T223204" i="70"/>
  <c r="T43048" i="70"/>
  <c r="Q43048" i="70"/>
  <c r="R43048" i="70"/>
  <c r="S43048" i="70"/>
  <c r="T73481" i="70"/>
  <c r="S73481" i="70"/>
  <c r="Q73481" i="70"/>
  <c r="R73481" i="70"/>
  <c r="R56304" i="70"/>
  <c r="Q56304" i="70"/>
  <c r="S56304" i="70"/>
  <c r="T56304" i="70"/>
  <c r="T67675" i="70"/>
  <c r="S67675" i="70"/>
  <c r="Q67675" i="70"/>
  <c r="R67675" i="70"/>
  <c r="Q127594" i="70"/>
  <c r="R127594" i="70"/>
  <c r="S127594" i="70"/>
  <c r="T127594" i="70"/>
  <c r="Q167589" i="70"/>
  <c r="R167589" i="70"/>
  <c r="S167589" i="70"/>
  <c r="T167589" i="70"/>
  <c r="Q137751" i="70"/>
  <c r="T137751" i="70"/>
  <c r="R137751" i="70"/>
  <c r="S137751" i="70"/>
  <c r="S98067" i="70"/>
  <c r="R98067" i="70"/>
  <c r="Q98067" i="70"/>
  <c r="T98067" i="70"/>
  <c r="R51624" i="70"/>
  <c r="Q51624" i="70"/>
  <c r="T51624" i="70"/>
  <c r="S51624" i="70"/>
  <c r="Q89118" i="70"/>
  <c r="T89118" i="70"/>
  <c r="R89118" i="70"/>
  <c r="S89118" i="70"/>
  <c r="S89178" i="70"/>
  <c r="Q89178" i="70"/>
  <c r="R89178" i="70"/>
  <c r="T89178" i="70"/>
  <c r="Q149366" i="70"/>
  <c r="R149366" i="70"/>
  <c r="T149366" i="70"/>
  <c r="S149366" i="70"/>
  <c r="Q105168" i="70"/>
  <c r="R105168" i="70"/>
  <c r="T105168" i="70"/>
  <c r="S105168" i="70"/>
  <c r="R120866" i="70"/>
  <c r="T120866" i="70"/>
  <c r="Q120866" i="70"/>
  <c r="S120866" i="70"/>
  <c r="Q14671" i="70"/>
  <c r="S14671" i="70"/>
  <c r="R14671" i="70"/>
  <c r="T14671" i="70"/>
  <c r="S27298" i="70"/>
  <c r="T27298" i="70"/>
  <c r="Q27298" i="70"/>
  <c r="R27298" i="70"/>
  <c r="R62768" i="70"/>
  <c r="T62768" i="70"/>
  <c r="Q62768" i="70"/>
  <c r="S62768" i="70"/>
  <c r="T9083" i="70"/>
  <c r="S9083" i="70"/>
  <c r="Q9083" i="70"/>
  <c r="R9083" i="70"/>
  <c r="R189699" i="70"/>
  <c r="T189699" i="70"/>
  <c r="S189699" i="70"/>
  <c r="Q189699" i="70"/>
  <c r="S17767" i="70"/>
  <c r="Q17767" i="70"/>
  <c r="R17767" i="70"/>
  <c r="T17767" i="70"/>
  <c r="T80647" i="70"/>
  <c r="Q80647" i="70"/>
  <c r="R80647" i="70"/>
  <c r="S80647" i="70"/>
  <c r="R72097" i="70"/>
  <c r="Q72097" i="70"/>
  <c r="S72097" i="70"/>
  <c r="T72097" i="70"/>
  <c r="Q168290" i="70"/>
  <c r="S168290" i="70"/>
  <c r="R168290" i="70"/>
  <c r="T168290" i="70"/>
  <c r="R9843" i="70"/>
  <c r="T9843" i="70"/>
  <c r="S9843" i="70"/>
  <c r="Q9843" i="70"/>
  <c r="Q17552" i="70"/>
  <c r="R17552" i="70"/>
  <c r="S17552" i="70"/>
  <c r="T17552" i="70"/>
  <c r="T36033" i="70"/>
  <c r="Q36033" i="70"/>
  <c r="S36033" i="70"/>
  <c r="R36033" i="70"/>
  <c r="T126192" i="70"/>
  <c r="Q126192" i="70"/>
  <c r="R126192" i="70"/>
  <c r="S126192" i="70"/>
  <c r="Q86628" i="70"/>
  <c r="T86628" i="70"/>
  <c r="S86628" i="70"/>
  <c r="R86628" i="70"/>
  <c r="R241643" i="70"/>
  <c r="S241643" i="70"/>
  <c r="T241643" i="70"/>
  <c r="Q241643" i="70"/>
  <c r="Q6382" i="70"/>
  <c r="T6382" i="70"/>
  <c r="S6382" i="70"/>
  <c r="R6382" i="70"/>
  <c r="T117659" i="70"/>
  <c r="R117659" i="70"/>
  <c r="S117659" i="70"/>
  <c r="Q117659" i="70"/>
  <c r="S211180" i="70"/>
  <c r="R211180" i="70"/>
  <c r="Q211180" i="70"/>
  <c r="T211180" i="70"/>
  <c r="R81933" i="70"/>
  <c r="T81933" i="70"/>
  <c r="Q81933" i="70"/>
  <c r="S81933" i="70"/>
  <c r="S142939" i="70"/>
  <c r="T142939" i="70"/>
  <c r="Q142939" i="70"/>
  <c r="R142939" i="70"/>
  <c r="Q19336" i="70"/>
  <c r="R19336" i="70"/>
  <c r="T19336" i="70"/>
  <c r="S19336" i="70"/>
  <c r="T55203" i="70"/>
  <c r="Q55203" i="70"/>
  <c r="R55203" i="70"/>
  <c r="S55203" i="70"/>
  <c r="Q40197" i="70"/>
  <c r="S40197" i="70"/>
  <c r="T40197" i="70"/>
  <c r="R40197" i="70"/>
  <c r="R115405" i="70"/>
  <c r="Q115405" i="70"/>
  <c r="S115405" i="70"/>
  <c r="T115405" i="70"/>
  <c r="T26472" i="70"/>
  <c r="S26472" i="70"/>
  <c r="R26472" i="70"/>
  <c r="Q26472" i="70"/>
  <c r="T34745" i="70"/>
  <c r="Q34745" i="70"/>
  <c r="S34745" i="70"/>
  <c r="R34745" i="70"/>
  <c r="R199263" i="70"/>
  <c r="S199263" i="70"/>
  <c r="Q199263" i="70"/>
  <c r="T199263" i="70"/>
  <c r="Q138148" i="70"/>
  <c r="S138148" i="70"/>
  <c r="R138148" i="70"/>
  <c r="T138148" i="70"/>
  <c r="R166341" i="70"/>
  <c r="T166341" i="70"/>
  <c r="Q166341" i="70"/>
  <c r="S166341" i="70"/>
  <c r="S198288" i="70"/>
  <c r="Q198288" i="70"/>
  <c r="T198288" i="70"/>
  <c r="R198288" i="70"/>
  <c r="Q213343" i="70"/>
  <c r="T213343" i="70"/>
  <c r="R213343" i="70"/>
  <c r="S213343" i="70"/>
  <c r="T97289" i="70"/>
  <c r="Q97289" i="70"/>
  <c r="S97289" i="70"/>
  <c r="R97289" i="70"/>
  <c r="R57253" i="70"/>
  <c r="T57253" i="70"/>
  <c r="Q57253" i="70"/>
  <c r="S57253" i="70"/>
  <c r="S181692" i="70"/>
  <c r="T181692" i="70"/>
  <c r="Q181692" i="70"/>
  <c r="R181692" i="70"/>
  <c r="S26146" i="70"/>
  <c r="T26146" i="70"/>
  <c r="Q26146" i="70"/>
  <c r="R26146" i="70"/>
  <c r="Q84208" i="70"/>
  <c r="T84208" i="70"/>
  <c r="S84208" i="70"/>
  <c r="R84208" i="70"/>
  <c r="S116955" i="70"/>
  <c r="T116955" i="70"/>
  <c r="R116955" i="70"/>
  <c r="Q116955" i="70"/>
  <c r="S194028" i="70"/>
  <c r="R194028" i="70"/>
  <c r="T194028" i="70"/>
  <c r="Q194028" i="70"/>
  <c r="Q29109" i="70"/>
  <c r="T29109" i="70"/>
  <c r="R29109" i="70"/>
  <c r="S29109" i="70"/>
  <c r="R142230" i="70"/>
  <c r="Q142230" i="70"/>
  <c r="T142230" i="70"/>
  <c r="S142230" i="70"/>
  <c r="S21813" i="70"/>
  <c r="Q21813" i="70"/>
  <c r="R21813" i="70"/>
  <c r="T21813" i="70"/>
  <c r="S169066" i="70"/>
  <c r="Q169066" i="70"/>
  <c r="T169066" i="70"/>
  <c r="R169066" i="70"/>
  <c r="T217300" i="70"/>
  <c r="R217300" i="70"/>
  <c r="Q217300" i="70"/>
  <c r="S217300" i="70"/>
  <c r="Q75386" i="70"/>
  <c r="T75386" i="70"/>
  <c r="R75386" i="70"/>
  <c r="S75386" i="70"/>
  <c r="Q43271" i="70"/>
  <c r="R43271" i="70"/>
  <c r="T43271" i="70"/>
  <c r="S43271" i="70"/>
  <c r="S81316" i="70"/>
  <c r="T81316" i="70"/>
  <c r="R81316" i="70"/>
  <c r="Q81316" i="70"/>
  <c r="Q48210" i="70"/>
  <c r="T48210" i="70"/>
  <c r="S48210" i="70"/>
  <c r="R48210" i="70"/>
  <c r="Q127705" i="70"/>
  <c r="T127705" i="70"/>
  <c r="R127705" i="70"/>
  <c r="S127705" i="70"/>
  <c r="Q20861" i="70"/>
  <c r="S20861" i="70"/>
  <c r="R20861" i="70"/>
  <c r="T20861" i="70"/>
  <c r="T126911" i="70"/>
  <c r="Q126911" i="70"/>
  <c r="S126911" i="70"/>
  <c r="R126911" i="70"/>
  <c r="T59033" i="70"/>
  <c r="Q59033" i="70"/>
  <c r="R59033" i="70"/>
  <c r="S59033" i="70"/>
  <c r="Q194604" i="70"/>
  <c r="T194604" i="70"/>
  <c r="S194604" i="70"/>
  <c r="R194604" i="70"/>
  <c r="S71565" i="70"/>
  <c r="T71565" i="70"/>
  <c r="R71565" i="70"/>
  <c r="Q71565" i="70"/>
  <c r="T74045" i="70"/>
  <c r="S74045" i="70"/>
  <c r="R74045" i="70"/>
  <c r="Q74045" i="70"/>
  <c r="T207702" i="70"/>
  <c r="Q207702" i="70"/>
  <c r="R207702" i="70"/>
  <c r="S207702" i="70"/>
  <c r="S94378" i="70"/>
  <c r="R94378" i="70"/>
  <c r="Q94378" i="70"/>
  <c r="T94378" i="70"/>
  <c r="R66426" i="70"/>
  <c r="Q66426" i="70"/>
  <c r="S66426" i="70"/>
  <c r="T66426" i="70"/>
  <c r="Q109184" i="70"/>
  <c r="R109184" i="70"/>
  <c r="T109184" i="70"/>
  <c r="S109184" i="70"/>
  <c r="R108848" i="70"/>
  <c r="S108848" i="70"/>
  <c r="T108848" i="70"/>
  <c r="Q108848" i="70"/>
  <c r="Q101754" i="70"/>
  <c r="T101754" i="70"/>
  <c r="S101754" i="70"/>
  <c r="R101754" i="70"/>
  <c r="S95367" i="70"/>
  <c r="R95367" i="70"/>
  <c r="T95367" i="70"/>
  <c r="Q95367" i="70"/>
  <c r="T93380" i="70"/>
  <c r="Q93380" i="70"/>
  <c r="R93380" i="70"/>
  <c r="S93380" i="70"/>
  <c r="Q34801" i="70"/>
  <c r="S34801" i="70"/>
  <c r="T34801" i="70"/>
  <c r="R34801" i="70"/>
  <c r="T128125" i="70"/>
  <c r="R128125" i="70"/>
  <c r="Q128125" i="70"/>
  <c r="S128125" i="70"/>
  <c r="T86044" i="70"/>
  <c r="Q86044" i="70"/>
  <c r="S86044" i="70"/>
  <c r="R86044" i="70"/>
  <c r="Q149129" i="70"/>
  <c r="T149129" i="70"/>
  <c r="S149129" i="70"/>
  <c r="R149129" i="70"/>
  <c r="Q22644" i="70"/>
  <c r="S22644" i="70"/>
  <c r="T22644" i="70"/>
  <c r="R22644" i="70"/>
  <c r="Q134533" i="70"/>
  <c r="T134533" i="70"/>
  <c r="S134533" i="70"/>
  <c r="R134533" i="70"/>
  <c r="Q126686" i="70"/>
  <c r="T126686" i="70"/>
  <c r="S126686" i="70"/>
  <c r="R126686" i="70"/>
  <c r="R151690" i="70"/>
  <c r="Q151690" i="70"/>
  <c r="T151690" i="70"/>
  <c r="S151690" i="70"/>
  <c r="T53953" i="70"/>
  <c r="R53953" i="70"/>
  <c r="S53953" i="70"/>
  <c r="Q53953" i="70"/>
  <c r="T135319" i="70"/>
  <c r="S135319" i="70"/>
  <c r="R135319" i="70"/>
  <c r="Q135319" i="70"/>
  <c r="S65905" i="70"/>
  <c r="T65905" i="70"/>
  <c r="Q65905" i="70"/>
  <c r="R65905" i="70"/>
  <c r="R62758" i="70"/>
  <c r="S62758" i="70"/>
  <c r="Q62758" i="70"/>
  <c r="T62758" i="70"/>
  <c r="S113440" i="70"/>
  <c r="Q113440" i="70"/>
  <c r="T113440" i="70"/>
  <c r="R113440" i="70"/>
  <c r="Q118497" i="70"/>
  <c r="S118497" i="70"/>
  <c r="T118497" i="70"/>
  <c r="R118497" i="70"/>
  <c r="S156742" i="70"/>
  <c r="T156742" i="70"/>
  <c r="R156742" i="70"/>
  <c r="Q156742" i="70"/>
  <c r="S76741" i="70"/>
  <c r="Q76741" i="70"/>
  <c r="T76741" i="70"/>
  <c r="R76741" i="70"/>
  <c r="T125981" i="70"/>
  <c r="Q125981" i="70"/>
  <c r="S125981" i="70"/>
  <c r="R125981" i="70"/>
  <c r="R157296" i="70"/>
  <c r="Q157296" i="70"/>
  <c r="T157296" i="70"/>
  <c r="S157296" i="70"/>
  <c r="R97899" i="70"/>
  <c r="S97899" i="70"/>
  <c r="T97899" i="70"/>
  <c r="Q97899" i="70"/>
  <c r="S121912" i="70"/>
  <c r="Q121912" i="70"/>
  <c r="T121912" i="70"/>
  <c r="R121912" i="70"/>
  <c r="R195485" i="70"/>
  <c r="T195485" i="70"/>
  <c r="S195485" i="70"/>
  <c r="Q195485" i="70"/>
  <c r="Q43027" i="70"/>
  <c r="R43027" i="70"/>
  <c r="S43027" i="70"/>
  <c r="T43027" i="70"/>
  <c r="T103059" i="70"/>
  <c r="R103059" i="70"/>
  <c r="Q103059" i="70"/>
  <c r="S103059" i="70"/>
  <c r="R146750" i="70"/>
  <c r="Q146750" i="70"/>
  <c r="T146750" i="70"/>
  <c r="S146750" i="70"/>
  <c r="R49873" i="70"/>
  <c r="T49873" i="70"/>
  <c r="Q49873" i="70"/>
  <c r="S49873" i="70"/>
  <c r="T245212" i="70"/>
  <c r="R245212" i="70"/>
  <c r="S245212" i="70"/>
  <c r="Q245212" i="70"/>
  <c r="R149438" i="70"/>
  <c r="T149438" i="70"/>
  <c r="Q149438" i="70"/>
  <c r="S149438" i="70"/>
  <c r="T190220" i="70"/>
  <c r="R190220" i="70"/>
  <c r="Q190220" i="70"/>
  <c r="S190220" i="70"/>
  <c r="S133427" i="70"/>
  <c r="T133427" i="70"/>
  <c r="Q133427" i="70"/>
  <c r="R133427" i="70"/>
  <c r="S31083" i="70"/>
  <c r="R31083" i="70"/>
  <c r="T31083" i="70"/>
  <c r="Q31083" i="70"/>
  <c r="Q67072" i="70"/>
  <c r="T67072" i="70"/>
  <c r="R67072" i="70"/>
  <c r="S67072" i="70"/>
  <c r="Q121121" i="70"/>
  <c r="S121121" i="70"/>
  <c r="T121121" i="70"/>
  <c r="R121121" i="70"/>
  <c r="Q141808" i="70"/>
  <c r="R141808" i="70"/>
  <c r="S141808" i="70"/>
  <c r="T141808" i="70"/>
  <c r="S77830" i="70"/>
  <c r="T77830" i="70"/>
  <c r="Q77830" i="70"/>
  <c r="R77830" i="70"/>
  <c r="S47066" i="70"/>
  <c r="Q47066" i="70"/>
  <c r="T47066" i="70"/>
  <c r="R47066" i="70"/>
  <c r="Q192949" i="70"/>
  <c r="S192949" i="70"/>
  <c r="R192949" i="70"/>
  <c r="T192949" i="70"/>
  <c r="T108341" i="70"/>
  <c r="S108341" i="70"/>
  <c r="Q108341" i="70"/>
  <c r="R108341" i="70"/>
  <c r="S58973" i="70"/>
  <c r="T58973" i="70"/>
  <c r="Q58973" i="70"/>
  <c r="R58973" i="70"/>
  <c r="R90656" i="70"/>
  <c r="Q90656" i="70"/>
  <c r="T90656" i="70"/>
  <c r="S90656" i="70"/>
  <c r="S61468" i="70"/>
  <c r="R61468" i="70"/>
  <c r="Q61468" i="70"/>
  <c r="T61468" i="70"/>
  <c r="T59333" i="70"/>
  <c r="S59333" i="70"/>
  <c r="Q59333" i="70"/>
  <c r="R59333" i="70"/>
  <c r="T50989" i="70"/>
  <c r="Q50989" i="70"/>
  <c r="S50989" i="70"/>
  <c r="R50989" i="70"/>
  <c r="S97217" i="70"/>
  <c r="T97217" i="70"/>
  <c r="R97217" i="70"/>
  <c r="Q97217" i="70"/>
  <c r="T59336" i="70"/>
  <c r="S59336" i="70"/>
  <c r="Q59336" i="70"/>
  <c r="R59336" i="70"/>
  <c r="R47348" i="70"/>
  <c r="S47348" i="70"/>
  <c r="Q47348" i="70"/>
  <c r="T47348" i="70"/>
  <c r="S82328" i="70"/>
  <c r="R82328" i="70"/>
  <c r="T82328" i="70"/>
  <c r="Q82328" i="70"/>
  <c r="Q97972" i="70"/>
  <c r="R97972" i="70"/>
  <c r="S97972" i="70"/>
  <c r="T97972" i="70"/>
  <c r="S22795" i="70"/>
  <c r="T22795" i="70"/>
  <c r="R22795" i="70"/>
  <c r="Q22795" i="70"/>
  <c r="T134700" i="70"/>
  <c r="Q134700" i="70"/>
  <c r="S134700" i="70"/>
  <c r="R134700" i="70"/>
  <c r="S4748" i="70"/>
  <c r="Q4748" i="70"/>
  <c r="R4748" i="70"/>
  <c r="T4748" i="70"/>
  <c r="S30075" i="70"/>
  <c r="T30075" i="70"/>
  <c r="R30075" i="70"/>
  <c r="Q30075" i="70"/>
  <c r="Q51962" i="70"/>
  <c r="T51962" i="70"/>
  <c r="S51962" i="70"/>
  <c r="R51962" i="70"/>
  <c r="T149068" i="70"/>
  <c r="R149068" i="70"/>
  <c r="S149068" i="70"/>
  <c r="Q149068" i="70"/>
  <c r="T3717" i="70"/>
  <c r="Q3717" i="70"/>
  <c r="S3717" i="70"/>
  <c r="R3717" i="70"/>
  <c r="S199753" i="70"/>
  <c r="R199753" i="70"/>
  <c r="T199753" i="70"/>
  <c r="Q199753" i="70"/>
  <c r="R231150" i="70"/>
  <c r="Q231150" i="70"/>
  <c r="S231150" i="70"/>
  <c r="T231150" i="70"/>
  <c r="Q101939" i="70"/>
  <c r="T101939" i="70"/>
  <c r="S101939" i="70"/>
  <c r="R101939" i="70"/>
  <c r="R94466" i="70"/>
  <c r="Q94466" i="70"/>
  <c r="T94466" i="70"/>
  <c r="S94466" i="70"/>
  <c r="T140318" i="70"/>
  <c r="R140318" i="70"/>
  <c r="Q140318" i="70"/>
  <c r="S140318" i="70"/>
  <c r="Q130053" i="70"/>
  <c r="S130053" i="70"/>
  <c r="T130053" i="70"/>
  <c r="R130053" i="70"/>
  <c r="T117859" i="70"/>
  <c r="R117859" i="70"/>
  <c r="Q117859" i="70"/>
  <c r="S117859" i="70"/>
  <c r="R171463" i="70"/>
  <c r="S171463" i="70"/>
  <c r="Q171463" i="70"/>
  <c r="T171463" i="70"/>
  <c r="Q77647" i="70"/>
  <c r="T77647" i="70"/>
  <c r="S77647" i="70"/>
  <c r="R77647" i="70"/>
  <c r="S173475" i="70"/>
  <c r="R173475" i="70"/>
  <c r="T173475" i="70"/>
  <c r="Q173475" i="70"/>
  <c r="T123566" i="70"/>
  <c r="S123566" i="70"/>
  <c r="R123566" i="70"/>
  <c r="Q123566" i="70"/>
  <c r="Q85630" i="70"/>
  <c r="R85630" i="70"/>
  <c r="T85630" i="70"/>
  <c r="S85630" i="70"/>
  <c r="Q167983" i="70"/>
  <c r="S167983" i="70"/>
  <c r="R167983" i="70"/>
  <c r="T167983" i="70"/>
  <c r="R99706" i="70"/>
  <c r="Q99706" i="70"/>
  <c r="S99706" i="70"/>
  <c r="T99706" i="70"/>
  <c r="T96156" i="70"/>
  <c r="Q96156" i="70"/>
  <c r="R96156" i="70"/>
  <c r="S96156" i="70"/>
  <c r="Q167355" i="70"/>
  <c r="S167355" i="70"/>
  <c r="R167355" i="70"/>
  <c r="T167355" i="70"/>
  <c r="R55588" i="70"/>
  <c r="Q55588" i="70"/>
  <c r="S55588" i="70"/>
  <c r="T55588" i="70"/>
  <c r="Q161485" i="70"/>
  <c r="S161485" i="70"/>
  <c r="T161485" i="70"/>
  <c r="R161485" i="70"/>
  <c r="T150851" i="70"/>
  <c r="S150851" i="70"/>
  <c r="Q150851" i="70"/>
  <c r="R150851" i="70"/>
  <c r="R18273" i="70"/>
  <c r="S18273" i="70"/>
  <c r="T18273" i="70"/>
  <c r="Q18273" i="70"/>
  <c r="T58357" i="70"/>
  <c r="Q58357" i="70"/>
  <c r="R58357" i="70"/>
  <c r="S58357" i="70"/>
  <c r="T38406" i="70"/>
  <c r="Q38406" i="70"/>
  <c r="R38406" i="70"/>
  <c r="S38406" i="70"/>
  <c r="R51211" i="70"/>
  <c r="T51211" i="70"/>
  <c r="S51211" i="70"/>
  <c r="Q51211" i="70"/>
  <c r="Q129961" i="70"/>
  <c r="R129961" i="70"/>
  <c r="S129961" i="70"/>
  <c r="T129961" i="70"/>
  <c r="S21592" i="70"/>
  <c r="Q21592" i="70"/>
  <c r="R21592" i="70"/>
  <c r="T21592" i="70"/>
  <c r="T58649" i="70"/>
  <c r="R58649" i="70"/>
  <c r="Q58649" i="70"/>
  <c r="S58649" i="70"/>
  <c r="S35470" i="70"/>
  <c r="Q35470" i="70"/>
  <c r="T35470" i="70"/>
  <c r="R35470" i="70"/>
  <c r="Q9469" i="70"/>
  <c r="R9469" i="70"/>
  <c r="T9469" i="70"/>
  <c r="S9469" i="70"/>
  <c r="R109224" i="70"/>
  <c r="Q109224" i="70"/>
  <c r="S109224" i="70"/>
  <c r="T109224" i="70"/>
  <c r="T22557" i="70"/>
  <c r="R22557" i="70"/>
  <c r="Q22557" i="70"/>
  <c r="S22557" i="70"/>
  <c r="R131486" i="70"/>
  <c r="Q131486" i="70"/>
  <c r="S131486" i="70"/>
  <c r="T131486" i="70"/>
  <c r="Q57580" i="70"/>
  <c r="T57580" i="70"/>
  <c r="S57580" i="70"/>
  <c r="R57580" i="70"/>
  <c r="T80401" i="70"/>
  <c r="Q80401" i="70"/>
  <c r="S80401" i="70"/>
  <c r="R80401" i="70"/>
  <c r="T202241" i="70"/>
  <c r="Q202241" i="70"/>
  <c r="S202241" i="70"/>
  <c r="R202241" i="70"/>
  <c r="Q108862" i="70"/>
  <c r="R108862" i="70"/>
  <c r="T108862" i="70"/>
  <c r="S108862" i="70"/>
  <c r="Q79199" i="70"/>
  <c r="T79199" i="70"/>
  <c r="S79199" i="70"/>
  <c r="R79199" i="70"/>
  <c r="Q71385" i="70"/>
  <c r="R71385" i="70"/>
  <c r="S71385" i="70"/>
  <c r="T71385" i="70"/>
  <c r="Q205627" i="70"/>
  <c r="S205627" i="70"/>
  <c r="R205627" i="70"/>
  <c r="T205627" i="70"/>
  <c r="R51151" i="70"/>
  <c r="Q51151" i="70"/>
  <c r="T51151" i="70"/>
  <c r="S51151" i="70"/>
  <c r="R223991" i="70"/>
  <c r="T223991" i="70"/>
  <c r="Q223991" i="70"/>
  <c r="S223991" i="70"/>
  <c r="R228993" i="70"/>
  <c r="T228993" i="70"/>
  <c r="S228993" i="70"/>
  <c r="Q228993" i="70"/>
  <c r="Q125445" i="70"/>
  <c r="T125445" i="70"/>
  <c r="S125445" i="70"/>
  <c r="R125445" i="70"/>
  <c r="R96584" i="70"/>
  <c r="S96584" i="70"/>
  <c r="Q96584" i="70"/>
  <c r="T96584" i="70"/>
  <c r="Q187840" i="70"/>
  <c r="T187840" i="70"/>
  <c r="S187840" i="70"/>
  <c r="R187840" i="70"/>
  <c r="T36831" i="70"/>
  <c r="S36831" i="70"/>
  <c r="Q36831" i="70"/>
  <c r="R36831" i="70"/>
  <c r="S128875" i="70"/>
  <c r="R128875" i="70"/>
  <c r="T128875" i="70"/>
  <c r="Q128875" i="70"/>
  <c r="R124473" i="70"/>
  <c r="S124473" i="70"/>
  <c r="Q124473" i="70"/>
  <c r="T124473" i="70"/>
  <c r="Q33746" i="70"/>
  <c r="T33746" i="70"/>
  <c r="S33746" i="70"/>
  <c r="R33746" i="70"/>
  <c r="T14624" i="70"/>
  <c r="Q14624" i="70"/>
  <c r="R14624" i="70"/>
  <c r="S14624" i="70"/>
  <c r="T32650" i="70"/>
  <c r="S32650" i="70"/>
  <c r="Q32650" i="70"/>
  <c r="R32650" i="70"/>
  <c r="Q42472" i="70"/>
  <c r="R42472" i="70"/>
  <c r="T42472" i="70"/>
  <c r="S42472" i="70"/>
  <c r="T145788" i="70"/>
  <c r="R145788" i="70"/>
  <c r="Q145788" i="70"/>
  <c r="S145788" i="70"/>
  <c r="S29288" i="70"/>
  <c r="R29288" i="70"/>
  <c r="T29288" i="70"/>
  <c r="Q29288" i="70"/>
  <c r="S85980" i="70"/>
  <c r="R85980" i="70"/>
  <c r="T85980" i="70"/>
  <c r="Q85980" i="70"/>
  <c r="Q64822" i="70"/>
  <c r="R64822" i="70"/>
  <c r="T64822" i="70"/>
  <c r="S64822" i="70"/>
  <c r="S54866" i="70"/>
  <c r="T54866" i="70"/>
  <c r="R54866" i="70"/>
  <c r="Q54866" i="70"/>
  <c r="S20402" i="70"/>
  <c r="Q20402" i="70"/>
  <c r="T20402" i="70"/>
  <c r="R20402" i="70"/>
  <c r="R175422" i="70"/>
  <c r="S175422" i="70"/>
  <c r="Q175422" i="70"/>
  <c r="T175422" i="70"/>
  <c r="S242751" i="70"/>
  <c r="R242751" i="70"/>
  <c r="Q242751" i="70"/>
  <c r="T242751" i="70"/>
  <c r="T15280" i="70"/>
  <c r="Q15280" i="70"/>
  <c r="R15280" i="70"/>
  <c r="S15280" i="70"/>
  <c r="S211975" i="70"/>
  <c r="R211975" i="70"/>
  <c r="Q211975" i="70"/>
  <c r="T211975" i="70"/>
  <c r="Q162076" i="70"/>
  <c r="S162076" i="70"/>
  <c r="T162076" i="70"/>
  <c r="R162076" i="70"/>
  <c r="S171688" i="70"/>
  <c r="Q171688" i="70"/>
  <c r="R171688" i="70"/>
  <c r="T171688" i="70"/>
  <c r="T181681" i="70"/>
  <c r="Q181681" i="70"/>
  <c r="R181681" i="70"/>
  <c r="S181681" i="70"/>
  <c r="S107885" i="70"/>
  <c r="R107885" i="70"/>
  <c r="T107885" i="70"/>
  <c r="Q107885" i="70"/>
  <c r="T142800" i="70"/>
  <c r="R142800" i="70"/>
  <c r="Q142800" i="70"/>
  <c r="S142800" i="70"/>
  <c r="T80877" i="70"/>
  <c r="S80877" i="70"/>
  <c r="R80877" i="70"/>
  <c r="Q80877" i="70"/>
  <c r="R232487" i="70"/>
  <c r="Q232487" i="70"/>
  <c r="T232487" i="70"/>
  <c r="S232487" i="70"/>
  <c r="S33974" i="70"/>
  <c r="R33974" i="70"/>
  <c r="T33974" i="70"/>
  <c r="Q33974" i="70"/>
  <c r="Q71821" i="70"/>
  <c r="T71821" i="70"/>
  <c r="R71821" i="70"/>
  <c r="S71821" i="70"/>
  <c r="S59526" i="70"/>
  <c r="Q59526" i="70"/>
  <c r="R59526" i="70"/>
  <c r="T59526" i="70"/>
  <c r="Q38762" i="70"/>
  <c r="R38762" i="70"/>
  <c r="S38762" i="70"/>
  <c r="T38762" i="70"/>
  <c r="S148033" i="70"/>
  <c r="T148033" i="70"/>
  <c r="Q148033" i="70"/>
  <c r="R148033" i="70"/>
  <c r="T121232" i="70"/>
  <c r="R121232" i="70"/>
  <c r="Q121232" i="70"/>
  <c r="S121232" i="70"/>
  <c r="T1905" i="70"/>
  <c r="R1905" i="70"/>
  <c r="S1905" i="70"/>
  <c r="Q1905" i="70"/>
  <c r="S138937" i="70"/>
  <c r="R138937" i="70"/>
  <c r="Q138937" i="70"/>
  <c r="T138937" i="70"/>
  <c r="S41334" i="70"/>
  <c r="R41334" i="70"/>
  <c r="Q41334" i="70"/>
  <c r="T41334" i="70"/>
  <c r="Q64444" i="70"/>
  <c r="R64444" i="70"/>
  <c r="S64444" i="70"/>
  <c r="T64444" i="70"/>
  <c r="R176739" i="70"/>
  <c r="T176739" i="70"/>
  <c r="Q176739" i="70"/>
  <c r="S176739" i="70"/>
  <c r="S92142" i="70"/>
  <c r="Q92142" i="70"/>
  <c r="T92142" i="70"/>
  <c r="R92142" i="70"/>
  <c r="Q129844" i="70"/>
  <c r="T129844" i="70"/>
  <c r="S129844" i="70"/>
  <c r="R129844" i="70"/>
  <c r="Q61010" i="70"/>
  <c r="S61010" i="70"/>
  <c r="R61010" i="70"/>
  <c r="T61010" i="70"/>
  <c r="R34774" i="70"/>
  <c r="S34774" i="70"/>
  <c r="T34774" i="70"/>
  <c r="Q34774" i="70"/>
  <c r="S93779" i="70"/>
  <c r="Q93779" i="70"/>
  <c r="T93779" i="70"/>
  <c r="R93779" i="70"/>
  <c r="R53931" i="70"/>
  <c r="S53931" i="70"/>
  <c r="Q53931" i="70"/>
  <c r="T53931" i="70"/>
  <c r="R75473" i="70"/>
  <c r="S75473" i="70"/>
  <c r="Q75473" i="70"/>
  <c r="T75473" i="70"/>
  <c r="R148150" i="70"/>
  <c r="T148150" i="70"/>
  <c r="S148150" i="70"/>
  <c r="Q148150" i="70"/>
  <c r="S136882" i="70"/>
  <c r="Q136882" i="70"/>
  <c r="T136882" i="70"/>
  <c r="R136882" i="70"/>
  <c r="R171789" i="70"/>
  <c r="Q171789" i="70"/>
  <c r="S171789" i="70"/>
  <c r="T171789" i="70"/>
  <c r="Q80033" i="70"/>
  <c r="S80033" i="70"/>
  <c r="T80033" i="70"/>
  <c r="R80033" i="70"/>
  <c r="T81158" i="70"/>
  <c r="S81158" i="70"/>
  <c r="Q81158" i="70"/>
  <c r="R81158" i="70"/>
  <c r="Q194300" i="70"/>
  <c r="T194300" i="70"/>
  <c r="S194300" i="70"/>
  <c r="R194300" i="70"/>
  <c r="S52828" i="70"/>
  <c r="R52828" i="70"/>
  <c r="Q52828" i="70"/>
  <c r="T52828" i="70"/>
  <c r="R81793" i="70"/>
  <c r="T81793" i="70"/>
  <c r="S81793" i="70"/>
  <c r="Q81793" i="70"/>
  <c r="T149784" i="70"/>
  <c r="S149784" i="70"/>
  <c r="R149784" i="70"/>
  <c r="Q149784" i="70"/>
  <c r="R38478" i="70"/>
  <c r="S38478" i="70"/>
  <c r="Q38478" i="70"/>
  <c r="T38478" i="70"/>
  <c r="Q136574" i="70"/>
  <c r="T136574" i="70"/>
  <c r="R136574" i="70"/>
  <c r="S136574" i="70"/>
  <c r="Q123306" i="70"/>
  <c r="T123306" i="70"/>
  <c r="R123306" i="70"/>
  <c r="S123306" i="70"/>
  <c r="S228936" i="70"/>
  <c r="Q228936" i="70"/>
  <c r="R228936" i="70"/>
  <c r="T228936" i="70"/>
  <c r="R76614" i="70"/>
  <c r="S76614" i="70"/>
  <c r="T76614" i="70"/>
  <c r="Q76614" i="70"/>
  <c r="R13802" i="70"/>
  <c r="S13802" i="70"/>
  <c r="Q13802" i="70"/>
  <c r="T13802" i="70"/>
  <c r="T10494" i="70"/>
  <c r="Q10494" i="70"/>
  <c r="S10494" i="70"/>
  <c r="R10494" i="70"/>
  <c r="R49912" i="70"/>
  <c r="T49912" i="70"/>
  <c r="Q49912" i="70"/>
  <c r="S49912" i="70"/>
  <c r="S23577" i="70"/>
  <c r="T23577" i="70"/>
  <c r="R23577" i="70"/>
  <c r="Q23577" i="70"/>
  <c r="R180688" i="70"/>
  <c r="Q180688" i="70"/>
  <c r="S180688" i="70"/>
  <c r="T180688" i="70"/>
  <c r="T66519" i="70"/>
  <c r="Q66519" i="70"/>
  <c r="S66519" i="70"/>
  <c r="R66519" i="70"/>
  <c r="S17162" i="70"/>
  <c r="T17162" i="70"/>
  <c r="Q17162" i="70"/>
  <c r="R17162" i="70"/>
  <c r="Q51968" i="70"/>
  <c r="R51968" i="70"/>
  <c r="S51968" i="70"/>
  <c r="T51968" i="70"/>
  <c r="T70677" i="70"/>
  <c r="R70677" i="70"/>
  <c r="S70677" i="70"/>
  <c r="Q70677" i="70"/>
  <c r="Q227830" i="70"/>
  <c r="S227830" i="70"/>
  <c r="T227830" i="70"/>
  <c r="R227830" i="70"/>
  <c r="S121693" i="70"/>
  <c r="T121693" i="70"/>
  <c r="Q121693" i="70"/>
  <c r="R121693" i="70"/>
  <c r="S1061" i="70"/>
  <c r="R1061" i="70"/>
  <c r="T1061" i="70"/>
  <c r="Q1061" i="70"/>
  <c r="R131838" i="70"/>
  <c r="S131838" i="70"/>
  <c r="Q131838" i="70"/>
  <c r="T131838" i="70"/>
  <c r="R22689" i="70"/>
  <c r="S22689" i="70"/>
  <c r="T22689" i="70"/>
  <c r="Q22689" i="70"/>
  <c r="Q170998" i="70"/>
  <c r="S170998" i="70"/>
  <c r="R170998" i="70"/>
  <c r="T170998" i="70"/>
  <c r="T164778" i="70"/>
  <c r="R164778" i="70"/>
  <c r="Q164778" i="70"/>
  <c r="S164778" i="70"/>
  <c r="R64106" i="70"/>
  <c r="Q64106" i="70"/>
  <c r="T64106" i="70"/>
  <c r="S64106" i="70"/>
  <c r="S29967" i="70"/>
  <c r="R29967" i="70"/>
  <c r="Q29967" i="70"/>
  <c r="T29967" i="70"/>
  <c r="S243432" i="70"/>
  <c r="R243432" i="70"/>
  <c r="Q243432" i="70"/>
  <c r="T243432" i="70"/>
  <c r="R242914" i="70"/>
  <c r="S242914" i="70"/>
  <c r="T242914" i="70"/>
  <c r="Q242914" i="70"/>
  <c r="T23652" i="70"/>
  <c r="R23652" i="70"/>
  <c r="S23652" i="70"/>
  <c r="Q23652" i="70"/>
  <c r="T21341" i="70"/>
  <c r="S21341" i="70"/>
  <c r="Q21341" i="70"/>
  <c r="R21341" i="70"/>
  <c r="T18012" i="70"/>
  <c r="Q18012" i="70"/>
  <c r="S18012" i="70"/>
  <c r="R18012" i="70"/>
  <c r="S38104" i="70"/>
  <c r="R38104" i="70"/>
  <c r="T38104" i="70"/>
  <c r="Q38104" i="70"/>
  <c r="R176558" i="70"/>
  <c r="S176558" i="70"/>
  <c r="Q176558" i="70"/>
  <c r="T176558" i="70"/>
  <c r="R81052" i="70"/>
  <c r="S81052" i="70"/>
  <c r="T81052" i="70"/>
  <c r="Q81052" i="70"/>
  <c r="R162274" i="70"/>
  <c r="T162274" i="70"/>
  <c r="Q162274" i="70"/>
  <c r="S162274" i="70"/>
  <c r="T70276" i="70"/>
  <c r="Q70276" i="70"/>
  <c r="S70276" i="70"/>
  <c r="R70276" i="70"/>
  <c r="T233762" i="70"/>
  <c r="S233762" i="70"/>
  <c r="Q233762" i="70"/>
  <c r="R233762" i="70"/>
  <c r="Q173305" i="70"/>
  <c r="R173305" i="70"/>
  <c r="T173305" i="70"/>
  <c r="S173305" i="70"/>
  <c r="T42184" i="70"/>
  <c r="S42184" i="70"/>
  <c r="R42184" i="70"/>
  <c r="Q42184" i="70"/>
  <c r="T105584" i="70"/>
  <c r="S105584" i="70"/>
  <c r="Q105584" i="70"/>
  <c r="R105584" i="70"/>
  <c r="R33257" i="70"/>
  <c r="S33257" i="70"/>
  <c r="T33257" i="70"/>
  <c r="Q33257" i="70"/>
  <c r="Q19438" i="70"/>
  <c r="T19438" i="70"/>
  <c r="S19438" i="70"/>
  <c r="R19438" i="70"/>
  <c r="R98462" i="70"/>
  <c r="T98462" i="70"/>
  <c r="Q98462" i="70"/>
  <c r="S98462" i="70"/>
  <c r="R129421" i="70"/>
  <c r="S129421" i="70"/>
  <c r="Q129421" i="70"/>
  <c r="T129421" i="70"/>
  <c r="S196763" i="70"/>
  <c r="R196763" i="70"/>
  <c r="T196763" i="70"/>
  <c r="Q196763" i="70"/>
  <c r="Q25355" i="70"/>
  <c r="R25355" i="70"/>
  <c r="T25355" i="70"/>
  <c r="S25355" i="70"/>
  <c r="T163006" i="70"/>
  <c r="R163006" i="70"/>
  <c r="S163006" i="70"/>
  <c r="Q163006" i="70"/>
  <c r="S26313" i="70"/>
  <c r="Q26313" i="70"/>
  <c r="R26313" i="70"/>
  <c r="T26313" i="70"/>
  <c r="T175588" i="70"/>
  <c r="Q175588" i="70"/>
  <c r="S175588" i="70"/>
  <c r="R175588" i="70"/>
  <c r="T51913" i="70"/>
  <c r="S51913" i="70"/>
  <c r="Q51913" i="70"/>
  <c r="R51913" i="70"/>
  <c r="Q42585" i="70"/>
  <c r="R42585" i="70"/>
  <c r="T42585" i="70"/>
  <c r="S42585" i="70"/>
  <c r="T3723" i="70"/>
  <c r="R3723" i="70"/>
  <c r="Q3723" i="70"/>
  <c r="S3723" i="70"/>
  <c r="S204331" i="70"/>
  <c r="T204331" i="70"/>
  <c r="Q204331" i="70"/>
  <c r="R204331" i="70"/>
  <c r="S39679" i="70"/>
  <c r="T39679" i="70"/>
  <c r="R39679" i="70"/>
  <c r="Q39679" i="70"/>
  <c r="R167524" i="70"/>
  <c r="Q167524" i="70"/>
  <c r="S167524" i="70"/>
  <c r="T167524" i="70"/>
  <c r="S131652" i="70"/>
  <c r="R131652" i="70"/>
  <c r="T131652" i="70"/>
  <c r="Q131652" i="70"/>
  <c r="R90850" i="70"/>
  <c r="S90850" i="70"/>
  <c r="T90850" i="70"/>
  <c r="Q90850" i="70"/>
  <c r="R56538" i="70"/>
  <c r="Q56538" i="70"/>
  <c r="S56538" i="70"/>
  <c r="T56538" i="70"/>
  <c r="R1416" i="70"/>
  <c r="Q1416" i="70"/>
  <c r="T1416" i="70"/>
  <c r="S1416" i="70"/>
  <c r="R25670" i="70"/>
  <c r="T25670" i="70"/>
  <c r="S25670" i="70"/>
  <c r="Q25670" i="70"/>
  <c r="S18361" i="70"/>
  <c r="Q18361" i="70"/>
  <c r="R18361" i="70"/>
  <c r="T18361" i="70"/>
  <c r="T198803" i="70"/>
  <c r="S198803" i="70"/>
  <c r="Q198803" i="70"/>
  <c r="R198803" i="70"/>
  <c r="Q170497" i="70"/>
  <c r="T170497" i="70"/>
  <c r="S170497" i="70"/>
  <c r="R170497" i="70"/>
  <c r="T124490" i="70"/>
  <c r="S124490" i="70"/>
  <c r="R124490" i="70"/>
  <c r="Q124490" i="70"/>
  <c r="Q112047" i="70"/>
  <c r="T112047" i="70"/>
  <c r="S112047" i="70"/>
  <c r="R112047" i="70"/>
  <c r="T16320" i="70"/>
  <c r="Q16320" i="70"/>
  <c r="S16320" i="70"/>
  <c r="R16320" i="70"/>
  <c r="S64915" i="70"/>
  <c r="T64915" i="70"/>
  <c r="Q64915" i="70"/>
  <c r="R64915" i="70"/>
  <c r="S78646" i="70"/>
  <c r="Q78646" i="70"/>
  <c r="T78646" i="70"/>
  <c r="R78646" i="70"/>
  <c r="T18713" i="70"/>
  <c r="Q18713" i="70"/>
  <c r="S18713" i="70"/>
  <c r="R18713" i="70"/>
  <c r="T153141" i="70"/>
  <c r="R153141" i="70"/>
  <c r="Q153141" i="70"/>
  <c r="S153141" i="70"/>
  <c r="Q88247" i="70"/>
  <c r="T88247" i="70"/>
  <c r="S88247" i="70"/>
  <c r="R88247" i="70"/>
  <c r="T28882" i="70"/>
  <c r="S28882" i="70"/>
  <c r="Q28882" i="70"/>
  <c r="R28882" i="70"/>
  <c r="T64679" i="70"/>
  <c r="Q64679" i="70"/>
  <c r="R64679" i="70"/>
  <c r="S64679" i="70"/>
  <c r="T3831" i="70"/>
  <c r="S3831" i="70"/>
  <c r="R3831" i="70"/>
  <c r="Q3831" i="70"/>
  <c r="R32620" i="70"/>
  <c r="S32620" i="70"/>
  <c r="Q32620" i="70"/>
  <c r="T32620" i="70"/>
  <c r="T9068" i="70"/>
  <c r="R9068" i="70"/>
  <c r="Q9068" i="70"/>
  <c r="S9068" i="70"/>
  <c r="R6480" i="70"/>
  <c r="Q6480" i="70"/>
  <c r="S6480" i="70"/>
  <c r="T6480" i="70"/>
  <c r="S96887" i="70"/>
  <c r="Q96887" i="70"/>
  <c r="R96887" i="70"/>
  <c r="T96887" i="70"/>
  <c r="R112340" i="70"/>
  <c r="T112340" i="70"/>
  <c r="Q112340" i="70"/>
  <c r="S112340" i="70"/>
  <c r="S60197" i="70"/>
  <c r="T60197" i="70"/>
  <c r="R60197" i="70"/>
  <c r="Q60197" i="70"/>
  <c r="R68115" i="70"/>
  <c r="S68115" i="70"/>
  <c r="T68115" i="70"/>
  <c r="Q68115" i="70"/>
  <c r="Q22376" i="70"/>
  <c r="R22376" i="70"/>
  <c r="S22376" i="70"/>
  <c r="T22376" i="70"/>
  <c r="Q27542" i="70"/>
  <c r="R27542" i="70"/>
  <c r="T27542" i="70"/>
  <c r="S27542" i="70"/>
  <c r="T85515" i="70"/>
  <c r="S85515" i="70"/>
  <c r="R85515" i="70"/>
  <c r="Q85515" i="70"/>
  <c r="R242791" i="70"/>
  <c r="T242791" i="70"/>
  <c r="S242791" i="70"/>
  <c r="Q242791" i="70"/>
  <c r="R75938" i="70"/>
  <c r="T75938" i="70"/>
  <c r="S75938" i="70"/>
  <c r="Q75938" i="70"/>
  <c r="S148506" i="70"/>
  <c r="T148506" i="70"/>
  <c r="Q148506" i="70"/>
  <c r="R148506" i="70"/>
  <c r="R114691" i="70"/>
  <c r="T114691" i="70"/>
  <c r="S114691" i="70"/>
  <c r="Q114691" i="70"/>
  <c r="Q196703" i="70"/>
  <c r="T196703" i="70"/>
  <c r="R196703" i="70"/>
  <c r="S196703" i="70"/>
  <c r="Q55031" i="70"/>
  <c r="T55031" i="70"/>
  <c r="R55031" i="70"/>
  <c r="S55031" i="70"/>
  <c r="T33975" i="70"/>
  <c r="R33975" i="70"/>
  <c r="S33975" i="70"/>
  <c r="Q33975" i="70"/>
  <c r="S24675" i="70"/>
  <c r="T24675" i="70"/>
  <c r="R24675" i="70"/>
  <c r="Q24675" i="70"/>
  <c r="R32107" i="70"/>
  <c r="S32107" i="70"/>
  <c r="T32107" i="70"/>
  <c r="Q32107" i="70"/>
  <c r="T43949" i="70"/>
  <c r="S43949" i="70"/>
  <c r="R43949" i="70"/>
  <c r="Q43949" i="70"/>
  <c r="T74220" i="70"/>
  <c r="R74220" i="70"/>
  <c r="S74220" i="70"/>
  <c r="Q74220" i="70"/>
  <c r="S42393" i="70"/>
  <c r="T42393" i="70"/>
  <c r="R42393" i="70"/>
  <c r="Q42393" i="70"/>
  <c r="S171280" i="70"/>
  <c r="R171280" i="70"/>
  <c r="Q171280" i="70"/>
  <c r="T171280" i="70"/>
  <c r="S46670" i="70"/>
  <c r="T46670" i="70"/>
  <c r="Q46670" i="70"/>
  <c r="R46670" i="70"/>
  <c r="T125694" i="70"/>
  <c r="R125694" i="70"/>
  <c r="S125694" i="70"/>
  <c r="Q125694" i="70"/>
  <c r="S85986" i="70"/>
  <c r="Q85986" i="70"/>
  <c r="T85986" i="70"/>
  <c r="R85986" i="70"/>
  <c r="S193680" i="70"/>
  <c r="T193680" i="70"/>
  <c r="Q193680" i="70"/>
  <c r="R193680" i="70"/>
  <c r="S18804" i="70"/>
  <c r="T18804" i="70"/>
  <c r="Q18804" i="70"/>
  <c r="R18804" i="70"/>
  <c r="Q71393" i="70"/>
  <c r="R71393" i="70"/>
  <c r="T71393" i="70"/>
  <c r="S71393" i="70"/>
  <c r="T183397" i="70"/>
  <c r="R183397" i="70"/>
  <c r="Q183397" i="70"/>
  <c r="S183397" i="70"/>
  <c r="T89828" i="70"/>
  <c r="Q89828" i="70"/>
  <c r="S89828" i="70"/>
  <c r="R89828" i="70"/>
  <c r="R125007" i="70"/>
  <c r="Q125007" i="70"/>
  <c r="S125007" i="70"/>
  <c r="T125007" i="70"/>
  <c r="S85372" i="70"/>
  <c r="R85372" i="70"/>
  <c r="T85372" i="70"/>
  <c r="Q85372" i="70"/>
  <c r="T20429" i="70"/>
  <c r="Q20429" i="70"/>
  <c r="R20429" i="70"/>
  <c r="S20429" i="70"/>
  <c r="S238404" i="70"/>
  <c r="Q238404" i="70"/>
  <c r="T238404" i="70"/>
  <c r="R238404" i="70"/>
  <c r="Q150909" i="70"/>
  <c r="R150909" i="70"/>
  <c r="S150909" i="70"/>
  <c r="T150909" i="70"/>
  <c r="S161768" i="70"/>
  <c r="Q161768" i="70"/>
  <c r="R161768" i="70"/>
  <c r="T161768" i="70"/>
  <c r="T95331" i="70"/>
  <c r="R95331" i="70"/>
  <c r="S95331" i="70"/>
  <c r="Q95331" i="70"/>
  <c r="Q83850" i="70"/>
  <c r="S83850" i="70"/>
  <c r="T83850" i="70"/>
  <c r="R83850" i="70"/>
  <c r="T15800" i="70"/>
  <c r="S15800" i="70"/>
  <c r="Q15800" i="70"/>
  <c r="R15800" i="70"/>
  <c r="S58110" i="70"/>
  <c r="R58110" i="70"/>
  <c r="Q58110" i="70"/>
  <c r="T58110" i="70"/>
  <c r="R50326" i="70"/>
  <c r="Q50326" i="70"/>
  <c r="S50326" i="70"/>
  <c r="T50326" i="70"/>
  <c r="R243972" i="70"/>
  <c r="T243972" i="70"/>
  <c r="Q243972" i="70"/>
  <c r="S243972" i="70"/>
  <c r="R206707" i="70"/>
  <c r="Q206707" i="70"/>
  <c r="S206707" i="70"/>
  <c r="T206707" i="70"/>
  <c r="R189545" i="70"/>
  <c r="S189545" i="70"/>
  <c r="T189545" i="70"/>
  <c r="Q189545" i="70"/>
  <c r="Q48802" i="70"/>
  <c r="T48802" i="70"/>
  <c r="S48802" i="70"/>
  <c r="R48802" i="70"/>
  <c r="Q174913" i="70"/>
  <c r="S174913" i="70"/>
  <c r="R174913" i="70"/>
  <c r="T174913" i="70"/>
  <c r="S108259" i="70"/>
  <c r="Q108259" i="70"/>
  <c r="T108259" i="70"/>
  <c r="R108259" i="70"/>
  <c r="R65309" i="70"/>
  <c r="S65309" i="70"/>
  <c r="Q65309" i="70"/>
  <c r="T65309" i="70"/>
  <c r="Q111389" i="70"/>
  <c r="R111389" i="70"/>
  <c r="T111389" i="70"/>
  <c r="S111389" i="70"/>
  <c r="S100538" i="70"/>
  <c r="R100538" i="70"/>
  <c r="T100538" i="70"/>
  <c r="Q100538" i="70"/>
  <c r="T41089" i="70"/>
  <c r="Q41089" i="70"/>
  <c r="R41089" i="70"/>
  <c r="S41089" i="70"/>
  <c r="R73253" i="70"/>
  <c r="Q73253" i="70"/>
  <c r="S73253" i="70"/>
  <c r="T73253" i="70"/>
  <c r="Q160259" i="70"/>
  <c r="R160259" i="70"/>
  <c r="T160259" i="70"/>
  <c r="S160259" i="70"/>
  <c r="R85230" i="70"/>
  <c r="Q85230" i="70"/>
  <c r="S85230" i="70"/>
  <c r="T85230" i="70"/>
  <c r="R84254" i="70"/>
  <c r="S84254" i="70"/>
  <c r="Q84254" i="70"/>
  <c r="T84254" i="70"/>
  <c r="S14909" i="70"/>
  <c r="R14909" i="70"/>
  <c r="Q14909" i="70"/>
  <c r="T14909" i="70"/>
  <c r="R150248" i="70"/>
  <c r="Q150248" i="70"/>
  <c r="T150248" i="70"/>
  <c r="S150248" i="70"/>
  <c r="T94523" i="70"/>
  <c r="S94523" i="70"/>
  <c r="R94523" i="70"/>
  <c r="Q94523" i="70"/>
  <c r="T23355" i="70"/>
  <c r="Q23355" i="70"/>
  <c r="R23355" i="70"/>
  <c r="S23355" i="70"/>
  <c r="S146729" i="70"/>
  <c r="R146729" i="70"/>
  <c r="T146729" i="70"/>
  <c r="Q146729" i="70"/>
  <c r="R49988" i="70"/>
  <c r="S49988" i="70"/>
  <c r="T49988" i="70"/>
  <c r="Q49988" i="70"/>
  <c r="S188824" i="70"/>
  <c r="R188824" i="70"/>
  <c r="Q188824" i="70"/>
  <c r="T188824" i="70"/>
  <c r="Q203384" i="70"/>
  <c r="R203384" i="70"/>
  <c r="T203384" i="70"/>
  <c r="S203384" i="70"/>
  <c r="R172424" i="70"/>
  <c r="S172424" i="70"/>
  <c r="Q172424" i="70"/>
  <c r="T172424" i="70"/>
  <c r="T194492" i="70"/>
  <c r="Q194492" i="70"/>
  <c r="R194492" i="70"/>
  <c r="S194492" i="70"/>
  <c r="T66439" i="70"/>
  <c r="S66439" i="70"/>
  <c r="Q66439" i="70"/>
  <c r="R66439" i="70"/>
  <c r="Q60766" i="70"/>
  <c r="R60766" i="70"/>
  <c r="T60766" i="70"/>
  <c r="S60766" i="70"/>
  <c r="Q61128" i="70"/>
  <c r="R61128" i="70"/>
  <c r="T61128" i="70"/>
  <c r="S61128" i="70"/>
  <c r="Q170775" i="70"/>
  <c r="S170775" i="70"/>
  <c r="R170775" i="70"/>
  <c r="T170775" i="70"/>
  <c r="R119789" i="70"/>
  <c r="S119789" i="70"/>
  <c r="Q119789" i="70"/>
  <c r="T119789" i="70"/>
  <c r="R146014" i="70"/>
  <c r="S146014" i="70"/>
  <c r="T146014" i="70"/>
  <c r="Q146014" i="70"/>
  <c r="Q70006" i="70"/>
  <c r="R70006" i="70"/>
  <c r="S70006" i="70"/>
  <c r="T70006" i="70"/>
  <c r="S45202" i="70"/>
  <c r="T45202" i="70"/>
  <c r="R45202" i="70"/>
  <c r="Q45202" i="70"/>
  <c r="R131919" i="70"/>
  <c r="Q131919" i="70"/>
  <c r="S131919" i="70"/>
  <c r="T131919" i="70"/>
  <c r="R176589" i="70"/>
  <c r="S176589" i="70"/>
  <c r="Q176589" i="70"/>
  <c r="T176589" i="70"/>
  <c r="T37506" i="70"/>
  <c r="R37506" i="70"/>
  <c r="Q37506" i="70"/>
  <c r="S37506" i="70"/>
  <c r="R86114" i="70"/>
  <c r="Q86114" i="70"/>
  <c r="S86114" i="70"/>
  <c r="T86114" i="70"/>
  <c r="Q146466" i="70"/>
  <c r="T146466" i="70"/>
  <c r="S146466" i="70"/>
  <c r="R146466" i="70"/>
  <c r="T13543" i="70"/>
  <c r="Q13543" i="70"/>
  <c r="S13543" i="70"/>
  <c r="R13543" i="70"/>
  <c r="T164612" i="70"/>
  <c r="Q164612" i="70"/>
  <c r="R164612" i="70"/>
  <c r="S164612" i="70"/>
  <c r="Q96032" i="70"/>
  <c r="R96032" i="70"/>
  <c r="S96032" i="70"/>
  <c r="T96032" i="70"/>
  <c r="S224145" i="70"/>
  <c r="Q224145" i="70"/>
  <c r="R224145" i="70"/>
  <c r="T224145" i="70"/>
  <c r="S23765" i="70"/>
  <c r="T23765" i="70"/>
  <c r="R23765" i="70"/>
  <c r="Q23765" i="70"/>
  <c r="R122376" i="70"/>
  <c r="Q122376" i="70"/>
  <c r="T122376" i="70"/>
  <c r="S122376" i="70"/>
  <c r="R83410" i="70"/>
  <c r="S83410" i="70"/>
  <c r="T83410" i="70"/>
  <c r="Q83410" i="70"/>
  <c r="T196135" i="70"/>
  <c r="S196135" i="70"/>
  <c r="R196135" i="70"/>
  <c r="Q196135" i="70"/>
  <c r="T74024" i="70"/>
  <c r="Q74024" i="70"/>
  <c r="R74024" i="70"/>
  <c r="S74024" i="70"/>
  <c r="S151508" i="70"/>
  <c r="T151508" i="70"/>
  <c r="Q151508" i="70"/>
  <c r="R151508" i="70"/>
  <c r="Q19918" i="70"/>
  <c r="R19918" i="70"/>
  <c r="S19918" i="70"/>
  <c r="T19918" i="70"/>
  <c r="T25156" i="70"/>
  <c r="R25156" i="70"/>
  <c r="S25156" i="70"/>
  <c r="Q25156" i="70"/>
  <c r="R51213" i="70"/>
  <c r="Q51213" i="70"/>
  <c r="S51213" i="70"/>
  <c r="T51213" i="70"/>
  <c r="T59545" i="70"/>
  <c r="S59545" i="70"/>
  <c r="Q59545" i="70"/>
  <c r="R59545" i="70"/>
  <c r="R20426" i="70"/>
  <c r="Q20426" i="70"/>
  <c r="T20426" i="70"/>
  <c r="S20426" i="70"/>
  <c r="S140083" i="70"/>
  <c r="R140083" i="70"/>
  <c r="Q140083" i="70"/>
  <c r="T140083" i="70"/>
  <c r="T25712" i="70"/>
  <c r="R25712" i="70"/>
  <c r="S25712" i="70"/>
  <c r="Q25712" i="70"/>
  <c r="S27811" i="70"/>
  <c r="R27811" i="70"/>
  <c r="T27811" i="70"/>
  <c r="Q27811" i="70"/>
  <c r="R245123" i="70"/>
  <c r="T245123" i="70"/>
  <c r="S245123" i="70"/>
  <c r="Q245123" i="70"/>
  <c r="Q118819" i="70"/>
  <c r="S118819" i="70"/>
  <c r="T118819" i="70"/>
  <c r="R118819" i="70"/>
  <c r="Q208651" i="70"/>
  <c r="T208651" i="70"/>
  <c r="R208651" i="70"/>
  <c r="S208651" i="70"/>
  <c r="Q29279" i="70"/>
  <c r="R29279" i="70"/>
  <c r="T29279" i="70"/>
  <c r="S29279" i="70"/>
  <c r="S70076" i="70"/>
  <c r="T70076" i="70"/>
  <c r="R70076" i="70"/>
  <c r="Q70076" i="70"/>
  <c r="S52318" i="70"/>
  <c r="T52318" i="70"/>
  <c r="R52318" i="70"/>
  <c r="Q52318" i="70"/>
  <c r="T173112" i="70"/>
  <c r="S173112" i="70"/>
  <c r="Q173112" i="70"/>
  <c r="R173112" i="70"/>
  <c r="T59143" i="70"/>
  <c r="Q59143" i="70"/>
  <c r="R59143" i="70"/>
  <c r="S59143" i="70"/>
  <c r="S190602" i="70"/>
  <c r="T190602" i="70"/>
  <c r="R190602" i="70"/>
  <c r="Q190602" i="70"/>
  <c r="R50769" i="70"/>
  <c r="Q50769" i="70"/>
  <c r="S50769" i="70"/>
  <c r="T50769" i="70"/>
  <c r="Q134436" i="70"/>
  <c r="T134436" i="70"/>
  <c r="R134436" i="70"/>
  <c r="S134436" i="70"/>
  <c r="Q186350" i="70"/>
  <c r="S186350" i="70"/>
  <c r="R186350" i="70"/>
  <c r="T186350" i="70"/>
  <c r="Q143237" i="70"/>
  <c r="S143237" i="70"/>
  <c r="R143237" i="70"/>
  <c r="T143237" i="70"/>
  <c r="S92079" i="70"/>
  <c r="T92079" i="70"/>
  <c r="Q92079" i="70"/>
  <c r="R92079" i="70"/>
  <c r="Q204496" i="70"/>
  <c r="T204496" i="70"/>
  <c r="R204496" i="70"/>
  <c r="S204496" i="70"/>
  <c r="Q160670" i="70"/>
  <c r="R160670" i="70"/>
  <c r="S160670" i="70"/>
  <c r="T160670" i="70"/>
  <c r="R156403" i="70"/>
  <c r="S156403" i="70"/>
  <c r="Q156403" i="70"/>
  <c r="T156403" i="70"/>
  <c r="Q55689" i="70"/>
  <c r="S55689" i="70"/>
  <c r="T55689" i="70"/>
  <c r="R55689" i="70"/>
  <c r="S40872" i="70"/>
  <c r="T40872" i="70"/>
  <c r="Q40872" i="70"/>
  <c r="R40872" i="70"/>
  <c r="S83780" i="70"/>
  <c r="T83780" i="70"/>
  <c r="Q83780" i="70"/>
  <c r="R83780" i="70"/>
  <c r="R224830" i="70"/>
  <c r="T224830" i="70"/>
  <c r="S224830" i="70"/>
  <c r="Q224830" i="70"/>
  <c r="Q87579" i="70"/>
  <c r="T87579" i="70"/>
  <c r="R87579" i="70"/>
  <c r="S87579" i="70"/>
  <c r="T120717" i="70"/>
  <c r="Q120717" i="70"/>
  <c r="S120717" i="70"/>
  <c r="R120717" i="70"/>
  <c r="T15957" i="70"/>
  <c r="R15957" i="70"/>
  <c r="Q15957" i="70"/>
  <c r="S15957" i="70"/>
  <c r="Q38840" i="70"/>
  <c r="S38840" i="70"/>
  <c r="R38840" i="70"/>
  <c r="T38840" i="70"/>
  <c r="Q139287" i="70"/>
  <c r="T139287" i="70"/>
  <c r="R139287" i="70"/>
  <c r="S139287" i="70"/>
  <c r="Q231321" i="70"/>
  <c r="T231321" i="70"/>
  <c r="S231321" i="70"/>
  <c r="R231321" i="70"/>
  <c r="T69338" i="70"/>
  <c r="Q69338" i="70"/>
  <c r="S69338" i="70"/>
  <c r="R69338" i="70"/>
  <c r="S127222" i="70"/>
  <c r="Q127222" i="70"/>
  <c r="R127222" i="70"/>
  <c r="T127222" i="70"/>
  <c r="S179348" i="70"/>
  <c r="R179348" i="70"/>
  <c r="T179348" i="70"/>
  <c r="Q179348" i="70"/>
  <c r="Q67870" i="70"/>
  <c r="S67870" i="70"/>
  <c r="R67870" i="70"/>
  <c r="T67870" i="70"/>
  <c r="Q182297" i="70"/>
  <c r="S182297" i="70"/>
  <c r="R182297" i="70"/>
  <c r="T182297" i="70"/>
  <c r="R41387" i="70"/>
  <c r="Q41387" i="70"/>
  <c r="S41387" i="70"/>
  <c r="T41387" i="70"/>
  <c r="S51252" i="70"/>
  <c r="R51252" i="70"/>
  <c r="T51252" i="70"/>
  <c r="Q51252" i="70"/>
  <c r="R209184" i="70"/>
  <c r="Q209184" i="70"/>
  <c r="S209184" i="70"/>
  <c r="T209184" i="70"/>
  <c r="S78400" i="70"/>
  <c r="R78400" i="70"/>
  <c r="T78400" i="70"/>
  <c r="Q78400" i="70"/>
  <c r="T99931" i="70"/>
  <c r="S99931" i="70"/>
  <c r="R99931" i="70"/>
  <c r="Q99931" i="70"/>
  <c r="S135245" i="70"/>
  <c r="Q135245" i="70"/>
  <c r="R135245" i="70"/>
  <c r="T135245" i="70"/>
  <c r="T75518" i="70"/>
  <c r="S75518" i="70"/>
  <c r="R75518" i="70"/>
  <c r="Q75518" i="70"/>
  <c r="T67834" i="70"/>
  <c r="Q67834" i="70"/>
  <c r="R67834" i="70"/>
  <c r="S67834" i="70"/>
  <c r="T12127" i="70"/>
  <c r="Q12127" i="70"/>
  <c r="R12127" i="70"/>
  <c r="S12127" i="70"/>
  <c r="R27909" i="70"/>
  <c r="Q27909" i="70"/>
  <c r="T27909" i="70"/>
  <c r="S27909" i="70"/>
  <c r="S144681" i="70"/>
  <c r="T144681" i="70"/>
  <c r="R144681" i="70"/>
  <c r="Q144681" i="70"/>
  <c r="T2057" i="70"/>
  <c r="S2057" i="70"/>
  <c r="R2057" i="70"/>
  <c r="Q2057" i="70"/>
  <c r="Q161901" i="70"/>
  <c r="S161901" i="70"/>
  <c r="R161901" i="70"/>
  <c r="T161901" i="70"/>
  <c r="R86382" i="70"/>
  <c r="T86382" i="70"/>
  <c r="Q86382" i="70"/>
  <c r="S86382" i="70"/>
  <c r="R108091" i="70"/>
  <c r="Q108091" i="70"/>
  <c r="T108091" i="70"/>
  <c r="S108091" i="70"/>
  <c r="Q27016" i="70"/>
  <c r="T27016" i="70"/>
  <c r="R27016" i="70"/>
  <c r="S27016" i="70"/>
  <c r="Q77620" i="70"/>
  <c r="S77620" i="70"/>
  <c r="R77620" i="70"/>
  <c r="T77620" i="70"/>
  <c r="T50027" i="70"/>
  <c r="S50027" i="70"/>
  <c r="Q50027" i="70"/>
  <c r="R50027" i="70"/>
  <c r="S24501" i="70"/>
  <c r="R24501" i="70"/>
  <c r="Q24501" i="70"/>
  <c r="T24501" i="70"/>
  <c r="S13487" i="70"/>
  <c r="Q13487" i="70"/>
  <c r="T13487" i="70"/>
  <c r="R13487" i="70"/>
  <c r="Q120068" i="70"/>
  <c r="R120068" i="70"/>
  <c r="T120068" i="70"/>
  <c r="S120068" i="70"/>
  <c r="R312" i="70"/>
  <c r="Q312" i="70"/>
  <c r="T312" i="70"/>
  <c r="S312" i="70"/>
  <c r="Q226353" i="70"/>
  <c r="S226353" i="70"/>
  <c r="T226353" i="70"/>
  <c r="R226353" i="70"/>
  <c r="R84011" i="70"/>
  <c r="T84011" i="70"/>
  <c r="S84011" i="70"/>
  <c r="Q84011" i="70"/>
  <c r="S11368" i="70"/>
  <c r="T11368" i="70"/>
  <c r="R11368" i="70"/>
  <c r="Q11368" i="70"/>
  <c r="Q60698" i="70"/>
  <c r="T60698" i="70"/>
  <c r="R60698" i="70"/>
  <c r="S60698" i="70"/>
  <c r="S180759" i="70"/>
  <c r="R180759" i="70"/>
  <c r="Q180759" i="70"/>
  <c r="T180759" i="70"/>
  <c r="S110399" i="70"/>
  <c r="R110399" i="70"/>
  <c r="T110399" i="70"/>
  <c r="Q110399" i="70"/>
  <c r="R28091" i="70"/>
  <c r="Q28091" i="70"/>
  <c r="S28091" i="70"/>
  <c r="T28091" i="70"/>
  <c r="Q51458" i="70"/>
  <c r="S51458" i="70"/>
  <c r="R51458" i="70"/>
  <c r="T51458" i="70"/>
  <c r="R29006" i="70"/>
  <c r="S29006" i="70"/>
  <c r="T29006" i="70"/>
  <c r="Q29006" i="70"/>
  <c r="R12901" i="70"/>
  <c r="T12901" i="70"/>
  <c r="Q12901" i="70"/>
  <c r="S12901" i="70"/>
  <c r="T149991" i="70"/>
  <c r="R149991" i="70"/>
  <c r="S149991" i="70"/>
  <c r="Q149991" i="70"/>
  <c r="Q142026" i="70"/>
  <c r="R142026" i="70"/>
  <c r="S142026" i="70"/>
  <c r="T142026" i="70"/>
  <c r="Q152101" i="70"/>
  <c r="T152101" i="70"/>
  <c r="R152101" i="70"/>
  <c r="S152101" i="70"/>
  <c r="S27065" i="70"/>
  <c r="T27065" i="70"/>
  <c r="Q27065" i="70"/>
  <c r="R27065" i="70"/>
  <c r="S22215" i="70"/>
  <c r="Q22215" i="70"/>
  <c r="T22215" i="70"/>
  <c r="R22215" i="70"/>
  <c r="T162630" i="70"/>
  <c r="Q162630" i="70"/>
  <c r="R162630" i="70"/>
  <c r="S162630" i="70"/>
  <c r="T28979" i="70"/>
  <c r="S28979" i="70"/>
  <c r="R28979" i="70"/>
  <c r="Q28979" i="70"/>
  <c r="R52443" i="70"/>
  <c r="S52443" i="70"/>
  <c r="Q52443" i="70"/>
  <c r="T52443" i="70"/>
  <c r="S143885" i="70"/>
  <c r="T143885" i="70"/>
  <c r="Q143885" i="70"/>
  <c r="R143885" i="70"/>
  <c r="T226656" i="70"/>
  <c r="Q226656" i="70"/>
  <c r="S226656" i="70"/>
  <c r="R226656" i="70"/>
  <c r="T111535" i="70"/>
  <c r="S111535" i="70"/>
  <c r="R111535" i="70"/>
  <c r="Q111535" i="70"/>
  <c r="R207096" i="70"/>
  <c r="T207096" i="70"/>
  <c r="Q207096" i="70"/>
  <c r="S207096" i="70"/>
  <c r="T64352" i="70"/>
  <c r="S64352" i="70"/>
  <c r="R64352" i="70"/>
  <c r="Q64352" i="70"/>
  <c r="Q136168" i="70"/>
  <c r="T136168" i="70"/>
  <c r="R136168" i="70"/>
  <c r="S136168" i="70"/>
  <c r="Q34430" i="70"/>
  <c r="T34430" i="70"/>
  <c r="R34430" i="70"/>
  <c r="S34430" i="70"/>
  <c r="Q37516" i="70"/>
  <c r="T37516" i="70"/>
  <c r="R37516" i="70"/>
  <c r="S37516" i="70"/>
  <c r="S243856" i="70"/>
  <c r="R243856" i="70"/>
  <c r="T243856" i="70"/>
  <c r="Q243856" i="70"/>
  <c r="S190764" i="70"/>
  <c r="R190764" i="70"/>
  <c r="Q190764" i="70"/>
  <c r="T190764" i="70"/>
  <c r="T83632" i="70"/>
  <c r="R83632" i="70"/>
  <c r="S83632" i="70"/>
  <c r="Q83632" i="70"/>
  <c r="S173716" i="70"/>
  <c r="Q173716" i="70"/>
  <c r="T173716" i="70"/>
  <c r="R173716" i="70"/>
  <c r="S39488" i="70"/>
  <c r="Q39488" i="70"/>
  <c r="R39488" i="70"/>
  <c r="T39488" i="70"/>
  <c r="R147707" i="70"/>
  <c r="T147707" i="70"/>
  <c r="Q147707" i="70"/>
  <c r="S147707" i="70"/>
  <c r="T38222" i="70"/>
  <c r="R38222" i="70"/>
  <c r="S38222" i="70"/>
  <c r="Q38222" i="70"/>
  <c r="Q105327" i="70"/>
  <c r="S105327" i="70"/>
  <c r="T105327" i="70"/>
  <c r="R105327" i="70"/>
  <c r="T141201" i="70"/>
  <c r="S141201" i="70"/>
  <c r="Q141201" i="70"/>
  <c r="R141201" i="70"/>
  <c r="S178539" i="70"/>
  <c r="Q178539" i="70"/>
  <c r="R178539" i="70"/>
  <c r="T178539" i="70"/>
  <c r="R60310" i="70"/>
  <c r="S60310" i="70"/>
  <c r="Q60310" i="70"/>
  <c r="T60310" i="70"/>
  <c r="Q188852" i="70"/>
  <c r="T188852" i="70"/>
  <c r="R188852" i="70"/>
  <c r="S188852" i="70"/>
  <c r="T136657" i="70"/>
  <c r="Q136657" i="70"/>
  <c r="R136657" i="70"/>
  <c r="S136657" i="70"/>
  <c r="T63391" i="70"/>
  <c r="S63391" i="70"/>
  <c r="Q63391" i="70"/>
  <c r="R63391" i="70"/>
  <c r="Q55885" i="70"/>
  <c r="R55885" i="70"/>
  <c r="T55885" i="70"/>
  <c r="S55885" i="70"/>
  <c r="T89184" i="70"/>
  <c r="R89184" i="70"/>
  <c r="Q89184" i="70"/>
  <c r="S89184" i="70"/>
  <c r="Q36689" i="70"/>
  <c r="T36689" i="70"/>
  <c r="S36689" i="70"/>
  <c r="R36689" i="70"/>
  <c r="Q140646" i="70"/>
  <c r="S140646" i="70"/>
  <c r="T140646" i="70"/>
  <c r="R140646" i="70"/>
  <c r="Q108610" i="70"/>
  <c r="S108610" i="70"/>
  <c r="R108610" i="70"/>
  <c r="T108610" i="70"/>
  <c r="Q199798" i="70"/>
  <c r="R199798" i="70"/>
  <c r="T199798" i="70"/>
  <c r="S199798" i="70"/>
  <c r="T171135" i="70"/>
  <c r="R171135" i="70"/>
  <c r="S171135" i="70"/>
  <c r="Q171135" i="70"/>
  <c r="S134427" i="70"/>
  <c r="R134427" i="70"/>
  <c r="T134427" i="70"/>
  <c r="Q134427" i="70"/>
  <c r="Q187563" i="70"/>
  <c r="R187563" i="70"/>
  <c r="T187563" i="70"/>
  <c r="S187563" i="70"/>
  <c r="T177074" i="70"/>
  <c r="R177074" i="70"/>
  <c r="Q177074" i="70"/>
  <c r="S177074" i="70"/>
  <c r="R127943" i="70"/>
  <c r="Q127943" i="70"/>
  <c r="T127943" i="70"/>
  <c r="S127943" i="70"/>
  <c r="S108004" i="70"/>
  <c r="R108004" i="70"/>
  <c r="Q108004" i="70"/>
  <c r="T108004" i="70"/>
  <c r="Q202392" i="70"/>
  <c r="R202392" i="70"/>
  <c r="S202392" i="70"/>
  <c r="T202392" i="70"/>
  <c r="T85555" i="70"/>
  <c r="S85555" i="70"/>
  <c r="R85555" i="70"/>
  <c r="Q85555" i="70"/>
  <c r="R150403" i="70"/>
  <c r="Q150403" i="70"/>
  <c r="T150403" i="70"/>
  <c r="S150403" i="70"/>
  <c r="S220580" i="70"/>
  <c r="Q220580" i="70"/>
  <c r="R220580" i="70"/>
  <c r="T220580" i="70"/>
  <c r="Q63026" i="70"/>
  <c r="R63026" i="70"/>
  <c r="T63026" i="70"/>
  <c r="S63026" i="70"/>
  <c r="R179175" i="70"/>
  <c r="T179175" i="70"/>
  <c r="S179175" i="70"/>
  <c r="Q179175" i="70"/>
  <c r="T91785" i="70"/>
  <c r="R91785" i="70"/>
  <c r="S91785" i="70"/>
  <c r="Q91785" i="70"/>
  <c r="Q118315" i="70"/>
  <c r="S118315" i="70"/>
  <c r="R118315" i="70"/>
  <c r="T118315" i="70"/>
  <c r="Q201303" i="70"/>
  <c r="R201303" i="70"/>
  <c r="T201303" i="70"/>
  <c r="S201303" i="70"/>
  <c r="T71239" i="70"/>
  <c r="Q71239" i="70"/>
  <c r="S71239" i="70"/>
  <c r="R71239" i="70"/>
  <c r="R188155" i="70"/>
  <c r="T188155" i="70"/>
  <c r="S188155" i="70"/>
  <c r="Q188155" i="70"/>
  <c r="R127540" i="70"/>
  <c r="Q127540" i="70"/>
  <c r="T127540" i="70"/>
  <c r="S127540" i="70"/>
  <c r="T109744" i="70"/>
  <c r="Q109744" i="70"/>
  <c r="R109744" i="70"/>
  <c r="S109744" i="70"/>
  <c r="T89227" i="70"/>
  <c r="R89227" i="70"/>
  <c r="S89227" i="70"/>
  <c r="Q89227" i="70"/>
  <c r="S1599" i="70"/>
  <c r="R1599" i="70"/>
  <c r="Q1599" i="70"/>
  <c r="T1599" i="70"/>
  <c r="S32413" i="70"/>
  <c r="Q32413" i="70"/>
  <c r="R32413" i="70"/>
  <c r="T32413" i="70"/>
  <c r="R154616" i="70"/>
  <c r="Q154616" i="70"/>
  <c r="T154616" i="70"/>
  <c r="S154616" i="70"/>
  <c r="S164121" i="70"/>
  <c r="T164121" i="70"/>
  <c r="Q164121" i="70"/>
  <c r="R164121" i="70"/>
  <c r="R67846" i="70"/>
  <c r="S67846" i="70"/>
  <c r="T67846" i="70"/>
  <c r="Q67846" i="70"/>
  <c r="S54029" i="70"/>
  <c r="R54029" i="70"/>
  <c r="Q54029" i="70"/>
  <c r="T54029" i="70"/>
  <c r="S7557" i="70"/>
  <c r="Q7557" i="70"/>
  <c r="T7557" i="70"/>
  <c r="R7557" i="70"/>
  <c r="R11362" i="70"/>
  <c r="T11362" i="70"/>
  <c r="Q11362" i="70"/>
  <c r="S11362" i="70"/>
  <c r="S49654" i="70"/>
  <c r="Q49654" i="70"/>
  <c r="R49654" i="70"/>
  <c r="T49654" i="70"/>
  <c r="S90120" i="70"/>
  <c r="T90120" i="70"/>
  <c r="R90120" i="70"/>
  <c r="Q90120" i="70"/>
  <c r="T87152" i="70"/>
  <c r="S87152" i="70"/>
  <c r="Q87152" i="70"/>
  <c r="R87152" i="70"/>
  <c r="T175061" i="70"/>
  <c r="R175061" i="70"/>
  <c r="Q175061" i="70"/>
  <c r="S175061" i="70"/>
  <c r="S200866" i="70"/>
  <c r="Q200866" i="70"/>
  <c r="R200866" i="70"/>
  <c r="T200866" i="70"/>
  <c r="S28064" i="70"/>
  <c r="R28064" i="70"/>
  <c r="T28064" i="70"/>
  <c r="Q28064" i="70"/>
  <c r="S164793" i="70"/>
  <c r="Q164793" i="70"/>
  <c r="R164793" i="70"/>
  <c r="T164793" i="70"/>
  <c r="R47086" i="70"/>
  <c r="T47086" i="70"/>
  <c r="S47086" i="70"/>
  <c r="Q47086" i="70"/>
  <c r="T61732" i="70"/>
  <c r="Q61732" i="70"/>
  <c r="R61732" i="70"/>
  <c r="S61732" i="70"/>
  <c r="Q9626" i="70"/>
  <c r="S9626" i="70"/>
  <c r="R9626" i="70"/>
  <c r="T9626" i="70"/>
  <c r="Q27254" i="70"/>
  <c r="T27254" i="70"/>
  <c r="R27254" i="70"/>
  <c r="S27254" i="70"/>
  <c r="Q141514" i="70"/>
  <c r="S141514" i="70"/>
  <c r="T141514" i="70"/>
  <c r="R141514" i="70"/>
  <c r="R64570" i="70"/>
  <c r="S64570" i="70"/>
  <c r="T64570" i="70"/>
  <c r="Q64570" i="70"/>
  <c r="T121513" i="70"/>
  <c r="Q121513" i="70"/>
  <c r="S121513" i="70"/>
  <c r="R121513" i="70"/>
  <c r="Q75207" i="70"/>
  <c r="S75207" i="70"/>
  <c r="R75207" i="70"/>
  <c r="T75207" i="70"/>
  <c r="T57780" i="70"/>
  <c r="R57780" i="70"/>
  <c r="S57780" i="70"/>
  <c r="Q57780" i="70"/>
  <c r="Q143846" i="70"/>
  <c r="R143846" i="70"/>
  <c r="T143846" i="70"/>
  <c r="S143846" i="70"/>
  <c r="S5301" i="70"/>
  <c r="R5301" i="70"/>
  <c r="T5301" i="70"/>
  <c r="Q5301" i="70"/>
  <c r="Q149556" i="70"/>
  <c r="R149556" i="70"/>
  <c r="S149556" i="70"/>
  <c r="T149556" i="70"/>
  <c r="T114875" i="70"/>
  <c r="R114875" i="70"/>
  <c r="Q114875" i="70"/>
  <c r="S114875" i="70"/>
  <c r="S88737" i="70"/>
  <c r="T88737" i="70"/>
  <c r="Q88737" i="70"/>
  <c r="R88737" i="70"/>
  <c r="R82211" i="70"/>
  <c r="Q82211" i="70"/>
  <c r="T82211" i="70"/>
  <c r="S82211" i="70"/>
  <c r="R39674" i="70"/>
  <c r="Q39674" i="70"/>
  <c r="T39674" i="70"/>
  <c r="S39674" i="70"/>
  <c r="T74501" i="70"/>
  <c r="R74501" i="70"/>
  <c r="S74501" i="70"/>
  <c r="Q74501" i="70"/>
  <c r="T143390" i="70"/>
  <c r="S143390" i="70"/>
  <c r="R143390" i="70"/>
  <c r="Q143390" i="70"/>
  <c r="S72951" i="70"/>
  <c r="Q72951" i="70"/>
  <c r="R72951" i="70"/>
  <c r="T72951" i="70"/>
  <c r="R184677" i="70"/>
  <c r="Q184677" i="70"/>
  <c r="S184677" i="70"/>
  <c r="T184677" i="70"/>
  <c r="Q64772" i="70"/>
  <c r="R64772" i="70"/>
  <c r="S64772" i="70"/>
  <c r="T64772" i="70"/>
  <c r="Q180381" i="70"/>
  <c r="R180381" i="70"/>
  <c r="T180381" i="70"/>
  <c r="S180381" i="70"/>
  <c r="T105583" i="70"/>
  <c r="Q105583" i="70"/>
  <c r="S105583" i="70"/>
  <c r="R105583" i="70"/>
  <c r="R40152" i="70"/>
  <c r="Q40152" i="70"/>
  <c r="S40152" i="70"/>
  <c r="T40152" i="70"/>
  <c r="Q80864" i="70"/>
  <c r="T80864" i="70"/>
  <c r="R80864" i="70"/>
  <c r="S80864" i="70"/>
  <c r="T126327" i="70"/>
  <c r="S126327" i="70"/>
  <c r="Q126327" i="70"/>
  <c r="R126327" i="70"/>
  <c r="S76737" i="70"/>
  <c r="T76737" i="70"/>
  <c r="R76737" i="70"/>
  <c r="Q76737" i="70"/>
  <c r="T180912" i="70"/>
  <c r="S180912" i="70"/>
  <c r="Q180912" i="70"/>
  <c r="R180912" i="70"/>
  <c r="T106402" i="70"/>
  <c r="R106402" i="70"/>
  <c r="Q106402" i="70"/>
  <c r="S106402" i="70"/>
  <c r="T19536" i="70"/>
  <c r="S19536" i="70"/>
  <c r="Q19536" i="70"/>
  <c r="R19536" i="70"/>
  <c r="R150621" i="70"/>
  <c r="S150621" i="70"/>
  <c r="Q150621" i="70"/>
  <c r="T150621" i="70"/>
  <c r="Q185847" i="70"/>
  <c r="S185847" i="70"/>
  <c r="T185847" i="70"/>
  <c r="R185847" i="70"/>
  <c r="T52747" i="70"/>
  <c r="S52747" i="70"/>
  <c r="Q52747" i="70"/>
  <c r="R52747" i="70"/>
  <c r="R114974" i="70"/>
  <c r="S114974" i="70"/>
  <c r="Q114974" i="70"/>
  <c r="T114974" i="70"/>
  <c r="R181243" i="70"/>
  <c r="Q181243" i="70"/>
  <c r="T181243" i="70"/>
  <c r="S181243" i="70"/>
  <c r="R132058" i="70"/>
  <c r="T132058" i="70"/>
  <c r="Q132058" i="70"/>
  <c r="S132058" i="70"/>
  <c r="T124670" i="70"/>
  <c r="Q124670" i="70"/>
  <c r="S124670" i="70"/>
  <c r="R124670" i="70"/>
  <c r="S1042" i="70"/>
  <c r="T1042" i="70"/>
  <c r="Q1042" i="70"/>
  <c r="R1042" i="70"/>
  <c r="S145540" i="70"/>
  <c r="Q145540" i="70"/>
  <c r="T145540" i="70"/>
  <c r="R145540" i="70"/>
  <c r="R79277" i="70"/>
  <c r="S79277" i="70"/>
  <c r="Q79277" i="70"/>
  <c r="T79277" i="70"/>
  <c r="T28823" i="70"/>
  <c r="S28823" i="70"/>
  <c r="R28823" i="70"/>
  <c r="Q28823" i="70"/>
  <c r="Q146896" i="70"/>
  <c r="T146896" i="70"/>
  <c r="S146896" i="70"/>
  <c r="R146896" i="70"/>
  <c r="T232897" i="70"/>
  <c r="Q232897" i="70"/>
  <c r="R232897" i="70"/>
  <c r="S232897" i="70"/>
  <c r="R208614" i="70"/>
  <c r="T208614" i="70"/>
  <c r="S208614" i="70"/>
  <c r="Q208614" i="70"/>
  <c r="S211992" i="70"/>
  <c r="Q211992" i="70"/>
  <c r="T211992" i="70"/>
  <c r="R211992" i="70"/>
  <c r="S176588" i="70"/>
  <c r="Q176588" i="70"/>
  <c r="T176588" i="70"/>
  <c r="R176588" i="70"/>
  <c r="T194332" i="70"/>
  <c r="Q194332" i="70"/>
  <c r="S194332" i="70"/>
  <c r="R194332" i="70"/>
  <c r="S116331" i="70"/>
  <c r="T116331" i="70"/>
  <c r="Q116331" i="70"/>
  <c r="R116331" i="70"/>
  <c r="Q95572" i="70"/>
  <c r="R95572" i="70"/>
  <c r="S95572" i="70"/>
  <c r="T95572" i="70"/>
  <c r="S2787" i="70"/>
  <c r="T2787" i="70"/>
  <c r="Q2787" i="70"/>
  <c r="R2787" i="70"/>
  <c r="R167939" i="70"/>
  <c r="Q167939" i="70"/>
  <c r="S167939" i="70"/>
  <c r="T167939" i="70"/>
  <c r="T216131" i="70"/>
  <c r="R216131" i="70"/>
  <c r="S216131" i="70"/>
  <c r="Q216131" i="70"/>
  <c r="Q83760" i="70"/>
  <c r="R83760" i="70"/>
  <c r="T83760" i="70"/>
  <c r="S83760" i="70"/>
  <c r="R21077" i="70"/>
  <c r="T21077" i="70"/>
  <c r="S21077" i="70"/>
  <c r="Q21077" i="70"/>
  <c r="S2600" i="70"/>
  <c r="R2600" i="70"/>
  <c r="T2600" i="70"/>
  <c r="Q2600" i="70"/>
  <c r="S151248" i="70"/>
  <c r="R151248" i="70"/>
  <c r="Q151248" i="70"/>
  <c r="T151248" i="70"/>
  <c r="T3055" i="70"/>
  <c r="Q3055" i="70"/>
  <c r="R3055" i="70"/>
  <c r="S3055" i="70"/>
  <c r="Q82745" i="70"/>
  <c r="T82745" i="70"/>
  <c r="R82745" i="70"/>
  <c r="S82745" i="70"/>
  <c r="T158396" i="70"/>
  <c r="Q158396" i="70"/>
  <c r="R158396" i="70"/>
  <c r="S158396" i="70"/>
  <c r="T153191" i="70"/>
  <c r="R153191" i="70"/>
  <c r="Q153191" i="70"/>
  <c r="S153191" i="70"/>
  <c r="Q136403" i="70"/>
  <c r="R136403" i="70"/>
  <c r="T136403" i="70"/>
  <c r="S136403" i="70"/>
  <c r="Q23873" i="70"/>
  <c r="T23873" i="70"/>
  <c r="S23873" i="70"/>
  <c r="R23873" i="70"/>
  <c r="S176070" i="70"/>
  <c r="R176070" i="70"/>
  <c r="T176070" i="70"/>
  <c r="Q176070" i="70"/>
  <c r="R89283" i="70"/>
  <c r="Q89283" i="70"/>
  <c r="S89283" i="70"/>
  <c r="T89283" i="70"/>
  <c r="S58420" i="70"/>
  <c r="Q58420" i="70"/>
  <c r="R58420" i="70"/>
  <c r="T58420" i="70"/>
  <c r="R159200" i="70"/>
  <c r="S159200" i="70"/>
  <c r="T159200" i="70"/>
  <c r="Q159200" i="70"/>
  <c r="S236027" i="70"/>
  <c r="R236027" i="70"/>
  <c r="Q236027" i="70"/>
  <c r="T236027" i="70"/>
  <c r="T60887" i="70"/>
  <c r="Q60887" i="70"/>
  <c r="S60887" i="70"/>
  <c r="R60887" i="70"/>
  <c r="R27324" i="70"/>
  <c r="T27324" i="70"/>
  <c r="Q27324" i="70"/>
  <c r="S27324" i="70"/>
  <c r="Q121312" i="70"/>
  <c r="R121312" i="70"/>
  <c r="S121312" i="70"/>
  <c r="T121312" i="70"/>
  <c r="T66330" i="70"/>
  <c r="S66330" i="70"/>
  <c r="Q66330" i="70"/>
  <c r="R66330" i="70"/>
  <c r="R126257" i="70"/>
  <c r="T126257" i="70"/>
  <c r="Q126257" i="70"/>
  <c r="S126257" i="70"/>
  <c r="T110442" i="70"/>
  <c r="S110442" i="70"/>
  <c r="Q110442" i="70"/>
  <c r="R110442" i="70"/>
  <c r="S73780" i="70"/>
  <c r="Q73780" i="70"/>
  <c r="T73780" i="70"/>
  <c r="R73780" i="70"/>
  <c r="T104811" i="70"/>
  <c r="Q104811" i="70"/>
  <c r="S104811" i="70"/>
  <c r="R104811" i="70"/>
  <c r="Q151113" i="70"/>
  <c r="T151113" i="70"/>
  <c r="R151113" i="70"/>
  <c r="S151113" i="70"/>
  <c r="R17453" i="70"/>
  <c r="S17453" i="70"/>
  <c r="Q17453" i="70"/>
  <c r="T17453" i="70"/>
  <c r="S70431" i="70"/>
  <c r="Q70431" i="70"/>
  <c r="T70431" i="70"/>
  <c r="R70431" i="70"/>
  <c r="Q38449" i="70"/>
  <c r="S38449" i="70"/>
  <c r="R38449" i="70"/>
  <c r="T38449" i="70"/>
  <c r="Q175873" i="70"/>
  <c r="S175873" i="70"/>
  <c r="R175873" i="70"/>
  <c r="T175873" i="70"/>
  <c r="Q194385" i="70"/>
  <c r="T194385" i="70"/>
  <c r="S194385" i="70"/>
  <c r="R194385" i="70"/>
  <c r="Q1751" i="70"/>
  <c r="S1751" i="70"/>
  <c r="R1751" i="70"/>
  <c r="T1751" i="70"/>
  <c r="Q15762" i="70"/>
  <c r="T15762" i="70"/>
  <c r="R15762" i="70"/>
  <c r="S15762" i="70"/>
  <c r="Q1758" i="70"/>
  <c r="R1758" i="70"/>
  <c r="T1758" i="70"/>
  <c r="S1758" i="70"/>
  <c r="R42601" i="70"/>
  <c r="Q42601" i="70"/>
  <c r="T42601" i="70"/>
  <c r="S42601" i="70"/>
  <c r="T91766" i="70"/>
  <c r="R91766" i="70"/>
  <c r="Q91766" i="70"/>
  <c r="S91766" i="70"/>
  <c r="S28951" i="70"/>
  <c r="R28951" i="70"/>
  <c r="Q28951" i="70"/>
  <c r="T28951" i="70"/>
  <c r="T77089" i="70"/>
  <c r="S77089" i="70"/>
  <c r="Q77089" i="70"/>
  <c r="R77089" i="70"/>
  <c r="T222617" i="70"/>
  <c r="S222617" i="70"/>
  <c r="Q222617" i="70"/>
  <c r="R222617" i="70"/>
  <c r="R13870" i="70"/>
  <c r="Q13870" i="70"/>
  <c r="T13870" i="70"/>
  <c r="S13870" i="70"/>
  <c r="Q1723" i="70"/>
  <c r="T1723" i="70"/>
  <c r="R1723" i="70"/>
  <c r="S1723" i="70"/>
  <c r="T226810" i="70"/>
  <c r="S226810" i="70"/>
  <c r="R226810" i="70"/>
  <c r="Q226810" i="70"/>
  <c r="S96999" i="70"/>
  <c r="R96999" i="70"/>
  <c r="T96999" i="70"/>
  <c r="Q96999" i="70"/>
  <c r="Q237583" i="70"/>
  <c r="R237583" i="70"/>
  <c r="S237583" i="70"/>
  <c r="T237583" i="70"/>
  <c r="Q105371" i="70"/>
  <c r="S105371" i="70"/>
  <c r="R105371" i="70"/>
  <c r="T105371" i="70"/>
  <c r="R76816" i="70"/>
  <c r="S76816" i="70"/>
  <c r="T76816" i="70"/>
  <c r="Q76816" i="70"/>
  <c r="S4839" i="70"/>
  <c r="R4839" i="70"/>
  <c r="T4839" i="70"/>
  <c r="Q4839" i="70"/>
  <c r="Q225762" i="70"/>
  <c r="T225762" i="70"/>
  <c r="S225762" i="70"/>
  <c r="R225762" i="70"/>
  <c r="T101152" i="70"/>
  <c r="S101152" i="70"/>
  <c r="Q101152" i="70"/>
  <c r="R101152" i="70"/>
  <c r="T223873" i="70"/>
  <c r="R223873" i="70"/>
  <c r="S223873" i="70"/>
  <c r="Q223873" i="70"/>
  <c r="R46122" i="70"/>
  <c r="Q46122" i="70"/>
  <c r="S46122" i="70"/>
  <c r="T46122" i="70"/>
  <c r="R11419" i="70"/>
  <c r="T11419" i="70"/>
  <c r="Q11419" i="70"/>
  <c r="S11419" i="70"/>
  <c r="Q34817" i="70"/>
  <c r="S34817" i="70"/>
  <c r="R34817" i="70"/>
  <c r="T34817" i="70"/>
  <c r="Q89614" i="70"/>
  <c r="T89614" i="70"/>
  <c r="R89614" i="70"/>
  <c r="S89614" i="70"/>
  <c r="Q79157" i="70"/>
  <c r="T79157" i="70"/>
  <c r="R79157" i="70"/>
  <c r="S79157" i="70"/>
  <c r="T121395" i="70"/>
  <c r="S121395" i="70"/>
  <c r="R121395" i="70"/>
  <c r="Q121395" i="70"/>
  <c r="T2933" i="70"/>
  <c r="R2933" i="70"/>
  <c r="Q2933" i="70"/>
  <c r="S2933" i="70"/>
  <c r="R55403" i="70"/>
  <c r="S55403" i="70"/>
  <c r="T55403" i="70"/>
  <c r="Q55403" i="70"/>
  <c r="T162025" i="70"/>
  <c r="R162025" i="70"/>
  <c r="Q162025" i="70"/>
  <c r="S162025" i="70"/>
  <c r="S51327" i="70"/>
  <c r="R51327" i="70"/>
  <c r="Q51327" i="70"/>
  <c r="T51327" i="70"/>
  <c r="S120276" i="70"/>
  <c r="Q120276" i="70"/>
  <c r="T120276" i="70"/>
  <c r="R120276" i="70"/>
  <c r="S150327" i="70"/>
  <c r="Q150327" i="70"/>
  <c r="R150327" i="70"/>
  <c r="T150327" i="70"/>
  <c r="R133447" i="70"/>
  <c r="T133447" i="70"/>
  <c r="S133447" i="70"/>
  <c r="Q133447" i="70"/>
  <c r="S36044" i="70"/>
  <c r="Q36044" i="70"/>
  <c r="R36044" i="70"/>
  <c r="T36044" i="70"/>
  <c r="R590" i="70"/>
  <c r="Q590" i="70"/>
  <c r="T590" i="70"/>
  <c r="S590" i="70"/>
  <c r="Q90813" i="70"/>
  <c r="R90813" i="70"/>
  <c r="S90813" i="70"/>
  <c r="T90813" i="70"/>
  <c r="Q138646" i="70"/>
  <c r="T138646" i="70"/>
  <c r="S138646" i="70"/>
  <c r="R138646" i="70"/>
  <c r="T158881" i="70"/>
  <c r="Q158881" i="70"/>
  <c r="S158881" i="70"/>
  <c r="R158881" i="70"/>
  <c r="S63987" i="70"/>
  <c r="Q63987" i="70"/>
  <c r="T63987" i="70"/>
  <c r="R63987" i="70"/>
  <c r="Q29520" i="70"/>
  <c r="T29520" i="70"/>
  <c r="R29520" i="70"/>
  <c r="S29520" i="70"/>
  <c r="T164549" i="70"/>
  <c r="Q164549" i="70"/>
  <c r="S164549" i="70"/>
  <c r="R164549" i="70"/>
  <c r="T74834" i="70"/>
  <c r="S74834" i="70"/>
  <c r="Q74834" i="70"/>
  <c r="R74834" i="70"/>
  <c r="Q176435" i="70"/>
  <c r="R176435" i="70"/>
  <c r="T176435" i="70"/>
  <c r="S176435" i="70"/>
  <c r="T113662" i="70"/>
  <c r="S113662" i="70"/>
  <c r="Q113662" i="70"/>
  <c r="R113662" i="70"/>
  <c r="R77281" i="70"/>
  <c r="S77281" i="70"/>
  <c r="T77281" i="70"/>
  <c r="Q77281" i="70"/>
  <c r="Q40531" i="70"/>
  <c r="T40531" i="70"/>
  <c r="R40531" i="70"/>
  <c r="S40531" i="70"/>
  <c r="S38248" i="70"/>
  <c r="Q38248" i="70"/>
  <c r="R38248" i="70"/>
  <c r="T38248" i="70"/>
  <c r="Q144355" i="70"/>
  <c r="T144355" i="70"/>
  <c r="S144355" i="70"/>
  <c r="R144355" i="70"/>
  <c r="S10394" i="70"/>
  <c r="R10394" i="70"/>
  <c r="Q10394" i="70"/>
  <c r="T10394" i="70"/>
  <c r="S130714" i="70"/>
  <c r="Q130714" i="70"/>
  <c r="T130714" i="70"/>
  <c r="R130714" i="70"/>
  <c r="Q114291" i="70"/>
  <c r="S114291" i="70"/>
  <c r="T114291" i="70"/>
  <c r="R114291" i="70"/>
  <c r="Q215421" i="70"/>
  <c r="S215421" i="70"/>
  <c r="T215421" i="70"/>
  <c r="R215421" i="70"/>
  <c r="S75504" i="70"/>
  <c r="R75504" i="70"/>
  <c r="T75504" i="70"/>
  <c r="Q75504" i="70"/>
  <c r="S7556" i="70"/>
  <c r="T7556" i="70"/>
  <c r="Q7556" i="70"/>
  <c r="R7556" i="70"/>
  <c r="R103856" i="70"/>
  <c r="Q103856" i="70"/>
  <c r="T103856" i="70"/>
  <c r="S103856" i="70"/>
  <c r="T62066" i="70"/>
  <c r="R62066" i="70"/>
  <c r="S62066" i="70"/>
  <c r="Q62066" i="70"/>
  <c r="T143474" i="70"/>
  <c r="S143474" i="70"/>
  <c r="R143474" i="70"/>
  <c r="Q143474" i="70"/>
  <c r="R10805" i="70"/>
  <c r="T10805" i="70"/>
  <c r="S10805" i="70"/>
  <c r="Q10805" i="70"/>
  <c r="Q112777" i="70"/>
  <c r="R112777" i="70"/>
  <c r="S112777" i="70"/>
  <c r="T112777" i="70"/>
  <c r="T206139" i="70"/>
  <c r="Q206139" i="70"/>
  <c r="S206139" i="70"/>
  <c r="R206139" i="70"/>
  <c r="T194175" i="70"/>
  <c r="Q194175" i="70"/>
  <c r="R194175" i="70"/>
  <c r="S194175" i="70"/>
  <c r="Q230124" i="70"/>
  <c r="R230124" i="70"/>
  <c r="T230124" i="70"/>
  <c r="S230124" i="70"/>
  <c r="R33745" i="70"/>
  <c r="T33745" i="70"/>
  <c r="S33745" i="70"/>
  <c r="Q33745" i="70"/>
  <c r="T143097" i="70"/>
  <c r="R143097" i="70"/>
  <c r="S143097" i="70"/>
  <c r="Q143097" i="70"/>
  <c r="S59652" i="70"/>
  <c r="Q59652" i="70"/>
  <c r="T59652" i="70"/>
  <c r="R59652" i="70"/>
  <c r="S155515" i="70"/>
  <c r="T155515" i="70"/>
  <c r="R155515" i="70"/>
  <c r="Q155515" i="70"/>
  <c r="Q114528" i="70"/>
  <c r="T114528" i="70"/>
  <c r="R114528" i="70"/>
  <c r="S114528" i="70"/>
  <c r="R169384" i="70"/>
  <c r="T169384" i="70"/>
  <c r="Q169384" i="70"/>
  <c r="S169384" i="70"/>
  <c r="Q148205" i="70"/>
  <c r="T148205" i="70"/>
  <c r="S148205" i="70"/>
  <c r="R148205" i="70"/>
  <c r="R108638" i="70"/>
  <c r="Q108638" i="70"/>
  <c r="T108638" i="70"/>
  <c r="S108638" i="70"/>
  <c r="T3349" i="70"/>
  <c r="Q3349" i="70"/>
  <c r="S3349" i="70"/>
  <c r="R3349" i="70"/>
  <c r="T34887" i="70"/>
  <c r="S34887" i="70"/>
  <c r="R34887" i="70"/>
  <c r="Q34887" i="70"/>
  <c r="R229099" i="70"/>
  <c r="T229099" i="70"/>
  <c r="Q229099" i="70"/>
  <c r="S229099" i="70"/>
  <c r="T56145" i="70"/>
  <c r="R56145" i="70"/>
  <c r="S56145" i="70"/>
  <c r="Q56145" i="70"/>
  <c r="T178855" i="70"/>
  <c r="S178855" i="70"/>
  <c r="Q178855" i="70"/>
  <c r="R178855" i="70"/>
  <c r="R57770" i="70"/>
  <c r="T57770" i="70"/>
  <c r="Q57770" i="70"/>
  <c r="S57770" i="70"/>
  <c r="T39526" i="70"/>
  <c r="R39526" i="70"/>
  <c r="Q39526" i="70"/>
  <c r="S39526" i="70"/>
  <c r="Q15284" i="70"/>
  <c r="T15284" i="70"/>
  <c r="R15284" i="70"/>
  <c r="S15284" i="70"/>
  <c r="T40530" i="70"/>
  <c r="R40530" i="70"/>
  <c r="Q40530" i="70"/>
  <c r="S40530" i="70"/>
  <c r="Q37297" i="70"/>
  <c r="T37297" i="70"/>
  <c r="R37297" i="70"/>
  <c r="S37297" i="70"/>
  <c r="Q27859" i="70"/>
  <c r="T27859" i="70"/>
  <c r="R27859" i="70"/>
  <c r="S27859" i="70"/>
  <c r="Q190986" i="70"/>
  <c r="R190986" i="70"/>
  <c r="T190986" i="70"/>
  <c r="S190986" i="70"/>
  <c r="Q178040" i="70"/>
  <c r="R178040" i="70"/>
  <c r="S178040" i="70"/>
  <c r="T178040" i="70"/>
  <c r="Q127219" i="70"/>
  <c r="T127219" i="70"/>
  <c r="R127219" i="70"/>
  <c r="S127219" i="70"/>
  <c r="Q73697" i="70"/>
  <c r="S73697" i="70"/>
  <c r="R73697" i="70"/>
  <c r="T73697" i="70"/>
  <c r="T3998" i="70"/>
  <c r="Q3998" i="70"/>
  <c r="R3998" i="70"/>
  <c r="S3998" i="70"/>
  <c r="T20626" i="70"/>
  <c r="Q20626" i="70"/>
  <c r="S20626" i="70"/>
  <c r="R20626" i="70"/>
  <c r="Q191619" i="70"/>
  <c r="R191619" i="70"/>
  <c r="T191619" i="70"/>
  <c r="S191619" i="70"/>
  <c r="S54851" i="70"/>
  <c r="T54851" i="70"/>
  <c r="R54851" i="70"/>
  <c r="Q54851" i="70"/>
  <c r="Q128962" i="70"/>
  <c r="S128962" i="70"/>
  <c r="R128962" i="70"/>
  <c r="T128962" i="70"/>
  <c r="Q82599" i="70"/>
  <c r="S82599" i="70"/>
  <c r="T82599" i="70"/>
  <c r="R82599" i="70"/>
  <c r="T17122" i="70"/>
  <c r="R17122" i="70"/>
  <c r="S17122" i="70"/>
  <c r="Q17122" i="70"/>
  <c r="T103409" i="70"/>
  <c r="S103409" i="70"/>
  <c r="R103409" i="70"/>
  <c r="Q103409" i="70"/>
  <c r="R34800" i="70"/>
  <c r="T34800" i="70"/>
  <c r="S34800" i="70"/>
  <c r="Q34800" i="70"/>
  <c r="T180422" i="70"/>
  <c r="S180422" i="70"/>
  <c r="Q180422" i="70"/>
  <c r="R180422" i="70"/>
  <c r="Q60162" i="70"/>
  <c r="S60162" i="70"/>
  <c r="T60162" i="70"/>
  <c r="R60162" i="70"/>
  <c r="S151140" i="70"/>
  <c r="R151140" i="70"/>
  <c r="Q151140" i="70"/>
  <c r="T151140" i="70"/>
  <c r="R112805" i="70"/>
  <c r="T112805" i="70"/>
  <c r="Q112805" i="70"/>
  <c r="S112805" i="70"/>
  <c r="T47499" i="70"/>
  <c r="R47499" i="70"/>
  <c r="S47499" i="70"/>
  <c r="Q47499" i="70"/>
  <c r="Q77104" i="70"/>
  <c r="R77104" i="70"/>
  <c r="T77104" i="70"/>
  <c r="S77104" i="70"/>
  <c r="R144563" i="70"/>
  <c r="S144563" i="70"/>
  <c r="T144563" i="70"/>
  <c r="Q144563" i="70"/>
  <c r="S131328" i="70"/>
  <c r="T131328" i="70"/>
  <c r="Q131328" i="70"/>
  <c r="R131328" i="70"/>
  <c r="R143530" i="70"/>
  <c r="Q143530" i="70"/>
  <c r="T143530" i="70"/>
  <c r="S143530" i="70"/>
  <c r="T66260" i="70"/>
  <c r="R66260" i="70"/>
  <c r="S66260" i="70"/>
  <c r="Q66260" i="70"/>
  <c r="R60669" i="70"/>
  <c r="Q60669" i="70"/>
  <c r="S60669" i="70"/>
  <c r="T60669" i="70"/>
  <c r="Q148633" i="70"/>
  <c r="T148633" i="70"/>
  <c r="R148633" i="70"/>
  <c r="S148633" i="70"/>
  <c r="Q117634" i="70"/>
  <c r="T117634" i="70"/>
  <c r="S117634" i="70"/>
  <c r="R117634" i="70"/>
  <c r="T123113" i="70"/>
  <c r="R123113" i="70"/>
  <c r="S123113" i="70"/>
  <c r="Q123113" i="70"/>
  <c r="Q45148" i="70"/>
  <c r="S45148" i="70"/>
  <c r="R45148" i="70"/>
  <c r="T45148" i="70"/>
  <c r="Q67917" i="70"/>
  <c r="R67917" i="70"/>
  <c r="T67917" i="70"/>
  <c r="S67917" i="70"/>
  <c r="T130003" i="70"/>
  <c r="R130003" i="70"/>
  <c r="Q130003" i="70"/>
  <c r="S130003" i="70"/>
  <c r="R58179" i="70"/>
  <c r="T58179" i="70"/>
  <c r="S58179" i="70"/>
  <c r="Q58179" i="70"/>
  <c r="T69395" i="70"/>
  <c r="Q69395" i="70"/>
  <c r="R69395" i="70"/>
  <c r="S69395" i="70"/>
  <c r="R144177" i="70"/>
  <c r="T144177" i="70"/>
  <c r="S144177" i="70"/>
  <c r="Q144177" i="70"/>
  <c r="T132569" i="70"/>
  <c r="S132569" i="70"/>
  <c r="R132569" i="70"/>
  <c r="Q132569" i="70"/>
  <c r="R6396" i="70"/>
  <c r="Q6396" i="70"/>
  <c r="T6396" i="70"/>
  <c r="S6396" i="70"/>
  <c r="S52065" i="70"/>
  <c r="Q52065" i="70"/>
  <c r="T52065" i="70"/>
  <c r="R52065" i="70"/>
  <c r="Q54100" i="70"/>
  <c r="S54100" i="70"/>
  <c r="R54100" i="70"/>
  <c r="T54100" i="70"/>
  <c r="T181396" i="70"/>
  <c r="R181396" i="70"/>
  <c r="Q181396" i="70"/>
  <c r="S181396" i="70"/>
  <c r="T132862" i="70"/>
  <c r="S132862" i="70"/>
  <c r="Q132862" i="70"/>
  <c r="R132862" i="70"/>
  <c r="Q45929" i="70"/>
  <c r="T45929" i="70"/>
  <c r="S45929" i="70"/>
  <c r="R45929" i="70"/>
  <c r="Q167546" i="70"/>
  <c r="T167546" i="70"/>
  <c r="R167546" i="70"/>
  <c r="S167546" i="70"/>
  <c r="R158313" i="70"/>
  <c r="S158313" i="70"/>
  <c r="Q158313" i="70"/>
  <c r="T158313" i="70"/>
  <c r="S98107" i="70"/>
  <c r="R98107" i="70"/>
  <c r="Q98107" i="70"/>
  <c r="T98107" i="70"/>
  <c r="S58953" i="70"/>
  <c r="T58953" i="70"/>
  <c r="Q58953" i="70"/>
  <c r="R58953" i="70"/>
  <c r="T1811" i="70"/>
  <c r="Q1811" i="70"/>
  <c r="S1811" i="70"/>
  <c r="R1811" i="70"/>
  <c r="Q62075" i="70"/>
  <c r="R62075" i="70"/>
  <c r="T62075" i="70"/>
  <c r="S62075" i="70"/>
  <c r="S216273" i="70"/>
  <c r="T216273" i="70"/>
  <c r="R216273" i="70"/>
  <c r="Q216273" i="70"/>
  <c r="Q215159" i="70"/>
  <c r="S215159" i="70"/>
  <c r="T215159" i="70"/>
  <c r="R215159" i="70"/>
  <c r="T198387" i="70"/>
  <c r="Q198387" i="70"/>
  <c r="R198387" i="70"/>
  <c r="S198387" i="70"/>
  <c r="S8501" i="70"/>
  <c r="Q8501" i="70"/>
  <c r="R8501" i="70"/>
  <c r="T8501" i="70"/>
  <c r="R65396" i="70"/>
  <c r="S65396" i="70"/>
  <c r="T65396" i="70"/>
  <c r="Q65396" i="70"/>
  <c r="Q111396" i="70"/>
  <c r="S111396" i="70"/>
  <c r="T111396" i="70"/>
  <c r="R111396" i="70"/>
  <c r="R143889" i="70"/>
  <c r="Q143889" i="70"/>
  <c r="T143889" i="70"/>
  <c r="S143889" i="70"/>
  <c r="R79777" i="70"/>
  <c r="T79777" i="70"/>
  <c r="Q79777" i="70"/>
  <c r="S79777" i="70"/>
  <c r="Q50654" i="70"/>
  <c r="S50654" i="70"/>
  <c r="T50654" i="70"/>
  <c r="R50654" i="70"/>
  <c r="T135930" i="70"/>
  <c r="R135930" i="70"/>
  <c r="S135930" i="70"/>
  <c r="Q135930" i="70"/>
  <c r="S62732" i="70"/>
  <c r="Q62732" i="70"/>
  <c r="T62732" i="70"/>
  <c r="R62732" i="70"/>
  <c r="R129280" i="70"/>
  <c r="Q129280" i="70"/>
  <c r="S129280" i="70"/>
  <c r="T129280" i="70"/>
  <c r="S68007" i="70"/>
  <c r="Q68007" i="70"/>
  <c r="T68007" i="70"/>
  <c r="R68007" i="70"/>
  <c r="R89830" i="70"/>
  <c r="Q89830" i="70"/>
  <c r="S89830" i="70"/>
  <c r="T89830" i="70"/>
  <c r="T5463" i="70"/>
  <c r="S5463" i="70"/>
  <c r="R5463" i="70"/>
  <c r="Q5463" i="70"/>
  <c r="Q2866" i="70"/>
  <c r="S2866" i="70"/>
  <c r="T2866" i="70"/>
  <c r="R2866" i="70"/>
  <c r="Q12730" i="70"/>
  <c r="S12730" i="70"/>
  <c r="T12730" i="70"/>
  <c r="R12730" i="70"/>
  <c r="R34262" i="70"/>
  <c r="Q34262" i="70"/>
  <c r="T34262" i="70"/>
  <c r="S34262" i="70"/>
  <c r="S22486" i="70"/>
  <c r="R22486" i="70"/>
  <c r="Q22486" i="70"/>
  <c r="T22486" i="70"/>
  <c r="R93045" i="70"/>
  <c r="Q93045" i="70"/>
  <c r="T93045" i="70"/>
  <c r="S93045" i="70"/>
  <c r="R145707" i="70"/>
  <c r="S145707" i="70"/>
  <c r="T145707" i="70"/>
  <c r="Q145707" i="70"/>
  <c r="R13435" i="70"/>
  <c r="S13435" i="70"/>
  <c r="T13435" i="70"/>
  <c r="Q13435" i="70"/>
  <c r="R141354" i="70"/>
  <c r="S141354" i="70"/>
  <c r="Q141354" i="70"/>
  <c r="T141354" i="70"/>
  <c r="Q42772" i="70"/>
  <c r="T42772" i="70"/>
  <c r="R42772" i="70"/>
  <c r="S42772" i="70"/>
  <c r="S10111" i="70"/>
  <c r="T10111" i="70"/>
  <c r="R10111" i="70"/>
  <c r="Q10111" i="70"/>
  <c r="Q130763" i="70"/>
  <c r="R130763" i="70"/>
  <c r="S130763" i="70"/>
  <c r="T130763" i="70"/>
  <c r="Q9502" i="70"/>
  <c r="R9502" i="70"/>
  <c r="S9502" i="70"/>
  <c r="T9502" i="70"/>
  <c r="S171750" i="70"/>
  <c r="T171750" i="70"/>
  <c r="R171750" i="70"/>
  <c r="Q171750" i="70"/>
  <c r="T135794" i="70"/>
  <c r="Q135794" i="70"/>
  <c r="R135794" i="70"/>
  <c r="S135794" i="70"/>
  <c r="Q163247" i="70"/>
  <c r="T163247" i="70"/>
  <c r="S163247" i="70"/>
  <c r="R163247" i="70"/>
  <c r="T52942" i="70"/>
  <c r="Q52942" i="70"/>
  <c r="R52942" i="70"/>
  <c r="S52942" i="70"/>
  <c r="S114698" i="70"/>
  <c r="R114698" i="70"/>
  <c r="Q114698" i="70"/>
  <c r="T114698" i="70"/>
  <c r="R87927" i="70"/>
  <c r="Q87927" i="70"/>
  <c r="S87927" i="70"/>
  <c r="T87927" i="70"/>
  <c r="S163679" i="70"/>
  <c r="Q163679" i="70"/>
  <c r="T163679" i="70"/>
  <c r="R163679" i="70"/>
  <c r="R151308" i="70"/>
  <c r="T151308" i="70"/>
  <c r="S151308" i="70"/>
  <c r="Q151308" i="70"/>
  <c r="R150383" i="70"/>
  <c r="Q150383" i="70"/>
  <c r="T150383" i="70"/>
  <c r="S150383" i="70"/>
  <c r="Q127804" i="70"/>
  <c r="S127804" i="70"/>
  <c r="T127804" i="70"/>
  <c r="R127804" i="70"/>
  <c r="T227832" i="70"/>
  <c r="R227832" i="70"/>
  <c r="Q227832" i="70"/>
  <c r="S227832" i="70"/>
  <c r="T31272" i="70"/>
  <c r="R31272" i="70"/>
  <c r="Q31272" i="70"/>
  <c r="S31272" i="70"/>
  <c r="S16798" i="70"/>
  <c r="T16798" i="70"/>
  <c r="R16798" i="70"/>
  <c r="Q16798" i="70"/>
  <c r="Q79360" i="70"/>
  <c r="R79360" i="70"/>
  <c r="T79360" i="70"/>
  <c r="S79360" i="70"/>
  <c r="R217515" i="70"/>
  <c r="Q217515" i="70"/>
  <c r="T217515" i="70"/>
  <c r="S217515" i="70"/>
  <c r="T139530" i="70"/>
  <c r="S139530" i="70"/>
  <c r="Q139530" i="70"/>
  <c r="R139530" i="70"/>
  <c r="T131952" i="70"/>
  <c r="R131952" i="70"/>
  <c r="S131952" i="70"/>
  <c r="Q131952" i="70"/>
  <c r="Q128958" i="70"/>
  <c r="T128958" i="70"/>
  <c r="S128958" i="70"/>
  <c r="R128958" i="70"/>
  <c r="T76229" i="70"/>
  <c r="S76229" i="70"/>
  <c r="Q76229" i="70"/>
  <c r="R76229" i="70"/>
  <c r="S58853" i="70"/>
  <c r="R58853" i="70"/>
  <c r="T58853" i="70"/>
  <c r="Q58853" i="70"/>
  <c r="S83737" i="70"/>
  <c r="R83737" i="70"/>
  <c r="T83737" i="70"/>
  <c r="Q83737" i="70"/>
  <c r="S219225" i="70"/>
  <c r="R219225" i="70"/>
  <c r="T219225" i="70"/>
  <c r="Q219225" i="70"/>
  <c r="R146876" i="70"/>
  <c r="Q146876" i="70"/>
  <c r="T146876" i="70"/>
  <c r="S146876" i="70"/>
  <c r="Q37482" i="70"/>
  <c r="T37482" i="70"/>
  <c r="S37482" i="70"/>
  <c r="R37482" i="70"/>
  <c r="T147815" i="70"/>
  <c r="S147815" i="70"/>
  <c r="Q147815" i="70"/>
  <c r="R147815" i="70"/>
  <c r="Q46295" i="70"/>
  <c r="T46295" i="70"/>
  <c r="S46295" i="70"/>
  <c r="R46295" i="70"/>
  <c r="R106381" i="70"/>
  <c r="T106381" i="70"/>
  <c r="S106381" i="70"/>
  <c r="Q106381" i="70"/>
  <c r="T84092" i="70"/>
  <c r="S84092" i="70"/>
  <c r="Q84092" i="70"/>
  <c r="R84092" i="70"/>
  <c r="R100692" i="70"/>
  <c r="Q100692" i="70"/>
  <c r="T100692" i="70"/>
  <c r="S100692" i="70"/>
  <c r="S25414" i="70"/>
  <c r="Q25414" i="70"/>
  <c r="T25414" i="70"/>
  <c r="R25414" i="70"/>
  <c r="S229298" i="70"/>
  <c r="Q229298" i="70"/>
  <c r="R229298" i="70"/>
  <c r="T229298" i="70"/>
  <c r="T16572" i="70"/>
  <c r="R16572" i="70"/>
  <c r="Q16572" i="70"/>
  <c r="S16572" i="70"/>
  <c r="S76808" i="70"/>
  <c r="T76808" i="70"/>
  <c r="R76808" i="70"/>
  <c r="Q76808" i="70"/>
  <c r="T232825" i="70"/>
  <c r="S232825" i="70"/>
  <c r="Q232825" i="70"/>
  <c r="R232825" i="70"/>
  <c r="S154270" i="70"/>
  <c r="Q154270" i="70"/>
  <c r="R154270" i="70"/>
  <c r="T154270" i="70"/>
  <c r="Q235795" i="70"/>
  <c r="T235795" i="70"/>
  <c r="R235795" i="70"/>
  <c r="S235795" i="70"/>
  <c r="R43344" i="70"/>
  <c r="Q43344" i="70"/>
  <c r="S43344" i="70"/>
  <c r="T43344" i="70"/>
  <c r="R190267" i="70"/>
  <c r="T190267" i="70"/>
  <c r="Q190267" i="70"/>
  <c r="S190267" i="70"/>
  <c r="Q174329" i="70"/>
  <c r="T174329" i="70"/>
  <c r="S174329" i="70"/>
  <c r="R174329" i="70"/>
  <c r="S85352" i="70"/>
  <c r="R85352" i="70"/>
  <c r="T85352" i="70"/>
  <c r="Q85352" i="70"/>
  <c r="T10586" i="70"/>
  <c r="S10586" i="70"/>
  <c r="Q10586" i="70"/>
  <c r="R10586" i="70"/>
  <c r="S168284" i="70"/>
  <c r="T168284" i="70"/>
  <c r="Q168284" i="70"/>
  <c r="R168284" i="70"/>
  <c r="R61768" i="70"/>
  <c r="Q61768" i="70"/>
  <c r="S61768" i="70"/>
  <c r="T61768" i="70"/>
  <c r="S125233" i="70"/>
  <c r="Q125233" i="70"/>
  <c r="T125233" i="70"/>
  <c r="R125233" i="70"/>
  <c r="R2701" i="70"/>
  <c r="S2701" i="70"/>
  <c r="Q2701" i="70"/>
  <c r="T2701" i="70"/>
  <c r="R20301" i="70"/>
  <c r="T20301" i="70"/>
  <c r="S20301" i="70"/>
  <c r="Q20301" i="70"/>
  <c r="T76886" i="70"/>
  <c r="R76886" i="70"/>
  <c r="Q76886" i="70"/>
  <c r="S76886" i="70"/>
  <c r="Q103909" i="70"/>
  <c r="S103909" i="70"/>
  <c r="R103909" i="70"/>
  <c r="T103909" i="70"/>
  <c r="Q26089" i="70"/>
  <c r="S26089" i="70"/>
  <c r="T26089" i="70"/>
  <c r="R26089" i="70"/>
  <c r="T88514" i="70"/>
  <c r="R88514" i="70"/>
  <c r="S88514" i="70"/>
  <c r="Q88514" i="70"/>
  <c r="Q71045" i="70"/>
  <c r="T71045" i="70"/>
  <c r="R71045" i="70"/>
  <c r="S71045" i="70"/>
  <c r="Q81037" i="70"/>
  <c r="R81037" i="70"/>
  <c r="S81037" i="70"/>
  <c r="T81037" i="70"/>
  <c r="S147071" i="70"/>
  <c r="T147071" i="70"/>
  <c r="R147071" i="70"/>
  <c r="Q147071" i="70"/>
  <c r="S133064" i="70"/>
  <c r="R133064" i="70"/>
  <c r="Q133064" i="70"/>
  <c r="T133064" i="70"/>
  <c r="S8323" i="70"/>
  <c r="T8323" i="70"/>
  <c r="R8323" i="70"/>
  <c r="Q8323" i="70"/>
  <c r="R97999" i="70"/>
  <c r="S97999" i="70"/>
  <c r="Q97999" i="70"/>
  <c r="T97999" i="70"/>
  <c r="S130193" i="70"/>
  <c r="Q130193" i="70"/>
  <c r="R130193" i="70"/>
  <c r="T130193" i="70"/>
  <c r="S186887" i="70"/>
  <c r="Q186887" i="70"/>
  <c r="R186887" i="70"/>
  <c r="T186887" i="70"/>
  <c r="S94060" i="70"/>
  <c r="T94060" i="70"/>
  <c r="R94060" i="70"/>
  <c r="Q94060" i="70"/>
  <c r="T47970" i="70"/>
  <c r="R47970" i="70"/>
  <c r="S47970" i="70"/>
  <c r="Q47970" i="70"/>
  <c r="R130547" i="70"/>
  <c r="S130547" i="70"/>
  <c r="T130547" i="70"/>
  <c r="Q130547" i="70"/>
  <c r="Q180921" i="70"/>
  <c r="T180921" i="70"/>
  <c r="R180921" i="70"/>
  <c r="S180921" i="70"/>
  <c r="S129220" i="70"/>
  <c r="T129220" i="70"/>
  <c r="Q129220" i="70"/>
  <c r="R129220" i="70"/>
  <c r="R54689" i="70"/>
  <c r="S54689" i="70"/>
  <c r="Q54689" i="70"/>
  <c r="T54689" i="70"/>
  <c r="T132133" i="70"/>
  <c r="R132133" i="70"/>
  <c r="S132133" i="70"/>
  <c r="Q132133" i="70"/>
  <c r="T32993" i="70"/>
  <c r="S32993" i="70"/>
  <c r="Q32993" i="70"/>
  <c r="R32993" i="70"/>
  <c r="T116641" i="70"/>
  <c r="R116641" i="70"/>
  <c r="S116641" i="70"/>
  <c r="Q116641" i="70"/>
  <c r="S9448" i="70"/>
  <c r="T9448" i="70"/>
  <c r="R9448" i="70"/>
  <c r="Q9448" i="70"/>
  <c r="T157962" i="70"/>
  <c r="R157962" i="70"/>
  <c r="S157962" i="70"/>
  <c r="Q157962" i="70"/>
  <c r="R53754" i="70"/>
  <c r="Q53754" i="70"/>
  <c r="T53754" i="70"/>
  <c r="S53754" i="70"/>
  <c r="Q75460" i="70"/>
  <c r="S75460" i="70"/>
  <c r="T75460" i="70"/>
  <c r="R75460" i="70"/>
  <c r="T172655" i="70"/>
  <c r="R172655" i="70"/>
  <c r="S172655" i="70"/>
  <c r="Q172655" i="70"/>
  <c r="T181833" i="70"/>
  <c r="Q181833" i="70"/>
  <c r="R181833" i="70"/>
  <c r="S181833" i="70"/>
  <c r="T113030" i="70"/>
  <c r="S113030" i="70"/>
  <c r="Q113030" i="70"/>
  <c r="R113030" i="70"/>
  <c r="Q32003" i="70"/>
  <c r="S32003" i="70"/>
  <c r="R32003" i="70"/>
  <c r="T32003" i="70"/>
  <c r="R126024" i="70"/>
  <c r="T126024" i="70"/>
  <c r="S126024" i="70"/>
  <c r="Q126024" i="70"/>
  <c r="S14740" i="70"/>
  <c r="R14740" i="70"/>
  <c r="T14740" i="70"/>
  <c r="Q14740" i="70"/>
  <c r="S113351" i="70"/>
  <c r="R113351" i="70"/>
  <c r="T113351" i="70"/>
  <c r="Q113351" i="70"/>
  <c r="S56906" i="70"/>
  <c r="T56906" i="70"/>
  <c r="R56906" i="70"/>
  <c r="Q56906" i="70"/>
  <c r="T41437" i="70"/>
  <c r="Q41437" i="70"/>
  <c r="S41437" i="70"/>
  <c r="R41437" i="70"/>
  <c r="Q153004" i="70"/>
  <c r="S153004" i="70"/>
  <c r="T153004" i="70"/>
  <c r="R153004" i="70"/>
  <c r="Q5683" i="70"/>
  <c r="T5683" i="70"/>
  <c r="S5683" i="70"/>
  <c r="R5683" i="70"/>
  <c r="R65931" i="70"/>
  <c r="S65931" i="70"/>
  <c r="T65931" i="70"/>
  <c r="Q65931" i="70"/>
  <c r="Q149237" i="70"/>
  <c r="R149237" i="70"/>
  <c r="T149237" i="70"/>
  <c r="S149237" i="70"/>
  <c r="S12842" i="70"/>
  <c r="Q12842" i="70"/>
  <c r="R12842" i="70"/>
  <c r="T12842" i="70"/>
  <c r="S131101" i="70"/>
  <c r="Q131101" i="70"/>
  <c r="T131101" i="70"/>
  <c r="R131101" i="70"/>
  <c r="T68762" i="70"/>
  <c r="Q68762" i="70"/>
  <c r="R68762" i="70"/>
  <c r="S68762" i="70"/>
  <c r="R173223" i="70"/>
  <c r="S173223" i="70"/>
  <c r="T173223" i="70"/>
  <c r="Q173223" i="70"/>
  <c r="T117566" i="70"/>
  <c r="R117566" i="70"/>
  <c r="S117566" i="70"/>
  <c r="Q117566" i="70"/>
  <c r="Q152691" i="70"/>
  <c r="R152691" i="70"/>
  <c r="T152691" i="70"/>
  <c r="S152691" i="70"/>
  <c r="Q24347" i="70"/>
  <c r="R24347" i="70"/>
  <c r="S24347" i="70"/>
  <c r="T24347" i="70"/>
  <c r="Q50183" i="70"/>
  <c r="S50183" i="70"/>
  <c r="T50183" i="70"/>
  <c r="R50183" i="70"/>
  <c r="R138846" i="70"/>
  <c r="S138846" i="70"/>
  <c r="Q138846" i="70"/>
  <c r="T138846" i="70"/>
  <c r="S183544" i="70"/>
  <c r="T183544" i="70"/>
  <c r="R183544" i="70"/>
  <c r="Q183544" i="70"/>
  <c r="R22199" i="70"/>
  <c r="S22199" i="70"/>
  <c r="T22199" i="70"/>
  <c r="Q22199" i="70"/>
  <c r="R99459" i="70"/>
  <c r="S99459" i="70"/>
  <c r="Q99459" i="70"/>
  <c r="T99459" i="70"/>
  <c r="Q77234" i="70"/>
  <c r="R77234" i="70"/>
  <c r="T77234" i="70"/>
  <c r="S77234" i="70"/>
  <c r="Q145030" i="70"/>
  <c r="R145030" i="70"/>
  <c r="S145030" i="70"/>
  <c r="T145030" i="70"/>
  <c r="R112052" i="70"/>
  <c r="T112052" i="70"/>
  <c r="Q112052" i="70"/>
  <c r="S112052" i="70"/>
  <c r="S131078" i="70"/>
  <c r="Q131078" i="70"/>
  <c r="R131078" i="70"/>
  <c r="T131078" i="70"/>
  <c r="R42997" i="70"/>
  <c r="S42997" i="70"/>
  <c r="T42997" i="70"/>
  <c r="Q42997" i="70"/>
  <c r="S36562" i="70"/>
  <c r="Q36562" i="70"/>
  <c r="R36562" i="70"/>
  <c r="T36562" i="70"/>
  <c r="R8881" i="70"/>
  <c r="T8881" i="70"/>
  <c r="S8881" i="70"/>
  <c r="Q8881" i="70"/>
  <c r="S211330" i="70"/>
  <c r="R211330" i="70"/>
  <c r="T211330" i="70"/>
  <c r="Q211330" i="70"/>
  <c r="T45130" i="70"/>
  <c r="R45130" i="70"/>
  <c r="Q45130" i="70"/>
  <c r="S45130" i="70"/>
  <c r="T107425" i="70"/>
  <c r="S107425" i="70"/>
  <c r="Q107425" i="70"/>
  <c r="R107425" i="70"/>
  <c r="T133852" i="70"/>
  <c r="R133852" i="70"/>
  <c r="S133852" i="70"/>
  <c r="Q133852" i="70"/>
  <c r="R119358" i="70"/>
  <c r="T119358" i="70"/>
  <c r="Q119358" i="70"/>
  <c r="S119358" i="70"/>
  <c r="Q107316" i="70"/>
  <c r="S107316" i="70"/>
  <c r="R107316" i="70"/>
  <c r="T107316" i="70"/>
  <c r="R44382" i="70"/>
  <c r="T44382" i="70"/>
  <c r="S44382" i="70"/>
  <c r="Q44382" i="70"/>
  <c r="R158264" i="70"/>
  <c r="Q158264" i="70"/>
  <c r="T158264" i="70"/>
  <c r="S158264" i="70"/>
  <c r="S120651" i="70"/>
  <c r="R120651" i="70"/>
  <c r="T120651" i="70"/>
  <c r="Q120651" i="70"/>
  <c r="Q68104" i="70"/>
  <c r="R68104" i="70"/>
  <c r="S68104" i="70"/>
  <c r="T68104" i="70"/>
  <c r="R25893" i="70"/>
  <c r="S25893" i="70"/>
  <c r="Q25893" i="70"/>
  <c r="T25893" i="70"/>
  <c r="T127571" i="70"/>
  <c r="S127571" i="70"/>
  <c r="R127571" i="70"/>
  <c r="Q127571" i="70"/>
  <c r="Q32400" i="70"/>
  <c r="R32400" i="70"/>
  <c r="T32400" i="70"/>
  <c r="S32400" i="70"/>
  <c r="T22311" i="70"/>
  <c r="S22311" i="70"/>
  <c r="R22311" i="70"/>
  <c r="Q22311" i="70"/>
  <c r="S216823" i="70"/>
  <c r="R216823" i="70"/>
  <c r="Q216823" i="70"/>
  <c r="T216823" i="70"/>
  <c r="T1958" i="70"/>
  <c r="Q1958" i="70"/>
  <c r="R1958" i="70"/>
  <c r="S1958" i="70"/>
  <c r="R162624" i="70"/>
  <c r="S162624" i="70"/>
  <c r="Q162624" i="70"/>
  <c r="T162624" i="70"/>
  <c r="S123568" i="70"/>
  <c r="T123568" i="70"/>
  <c r="Q123568" i="70"/>
  <c r="R123568" i="70"/>
  <c r="T237373" i="70"/>
  <c r="R237373" i="70"/>
  <c r="S237373" i="70"/>
  <c r="Q237373" i="70"/>
  <c r="S171277" i="70"/>
  <c r="T171277" i="70"/>
  <c r="R171277" i="70"/>
  <c r="Q171277" i="70"/>
  <c r="S153120" i="70"/>
  <c r="R153120" i="70"/>
  <c r="Q153120" i="70"/>
  <c r="T153120" i="70"/>
  <c r="T78649" i="70"/>
  <c r="S78649" i="70"/>
  <c r="R78649" i="70"/>
  <c r="Q78649" i="70"/>
  <c r="Q19471" i="70"/>
  <c r="R19471" i="70"/>
  <c r="S19471" i="70"/>
  <c r="T19471" i="70"/>
  <c r="T69943" i="70"/>
  <c r="S69943" i="70"/>
  <c r="R69943" i="70"/>
  <c r="Q69943" i="70"/>
  <c r="S37334" i="70"/>
  <c r="T37334" i="70"/>
  <c r="R37334" i="70"/>
  <c r="Q37334" i="70"/>
  <c r="T193279" i="70"/>
  <c r="S193279" i="70"/>
  <c r="R193279" i="70"/>
  <c r="Q193279" i="70"/>
  <c r="Q212142" i="70"/>
  <c r="R212142" i="70"/>
  <c r="S212142" i="70"/>
  <c r="T212142" i="70"/>
  <c r="Q169389" i="70"/>
  <c r="R169389" i="70"/>
  <c r="S169389" i="70"/>
  <c r="T169389" i="70"/>
  <c r="R93830" i="70"/>
  <c r="S93830" i="70"/>
  <c r="Q93830" i="70"/>
  <c r="T93830" i="70"/>
  <c r="Q146365" i="70"/>
  <c r="T146365" i="70"/>
  <c r="R146365" i="70"/>
  <c r="S146365" i="70"/>
  <c r="R44556" i="70"/>
  <c r="S44556" i="70"/>
  <c r="T44556" i="70"/>
  <c r="Q44556" i="70"/>
  <c r="T190648" i="70"/>
  <c r="R190648" i="70"/>
  <c r="Q190648" i="70"/>
  <c r="S190648" i="70"/>
  <c r="R34783" i="70"/>
  <c r="T34783" i="70"/>
  <c r="Q34783" i="70"/>
  <c r="S34783" i="70"/>
  <c r="T121036" i="70"/>
  <c r="S121036" i="70"/>
  <c r="Q121036" i="70"/>
  <c r="R121036" i="70"/>
  <c r="Q244080" i="70"/>
  <c r="T244080" i="70"/>
  <c r="R244080" i="70"/>
  <c r="S244080" i="70"/>
  <c r="Q96259" i="70"/>
  <c r="T96259" i="70"/>
  <c r="R96259" i="70"/>
  <c r="S96259" i="70"/>
  <c r="S34608" i="70"/>
  <c r="R34608" i="70"/>
  <c r="Q34608" i="70"/>
  <c r="T34608" i="70"/>
  <c r="Q60213" i="70"/>
  <c r="S60213" i="70"/>
  <c r="R60213" i="70"/>
  <c r="T60213" i="70"/>
  <c r="T151754" i="70"/>
  <c r="R151754" i="70"/>
  <c r="Q151754" i="70"/>
  <c r="S151754" i="70"/>
  <c r="T179803" i="70"/>
  <c r="R179803" i="70"/>
  <c r="Q179803" i="70"/>
  <c r="S179803" i="70"/>
  <c r="S24591" i="70"/>
  <c r="T24591" i="70"/>
  <c r="R24591" i="70"/>
  <c r="Q24591" i="70"/>
  <c r="T184053" i="70"/>
  <c r="Q184053" i="70"/>
  <c r="R184053" i="70"/>
  <c r="S184053" i="70"/>
  <c r="R44206" i="70"/>
  <c r="S44206" i="70"/>
  <c r="Q44206" i="70"/>
  <c r="T44206" i="70"/>
  <c r="T130542" i="70"/>
  <c r="Q130542" i="70"/>
  <c r="S130542" i="70"/>
  <c r="R130542" i="70"/>
  <c r="T74856" i="70"/>
  <c r="Q74856" i="70"/>
  <c r="S74856" i="70"/>
  <c r="R74856" i="70"/>
  <c r="S60573" i="70"/>
  <c r="R60573" i="70"/>
  <c r="T60573" i="70"/>
  <c r="Q60573" i="70"/>
  <c r="R125135" i="70"/>
  <c r="Q125135" i="70"/>
  <c r="T125135" i="70"/>
  <c r="S125135" i="70"/>
  <c r="R94697" i="70"/>
  <c r="S94697" i="70"/>
  <c r="T94697" i="70"/>
  <c r="Q94697" i="70"/>
  <c r="T87915" i="70"/>
  <c r="R87915" i="70"/>
  <c r="Q87915" i="70"/>
  <c r="S87915" i="70"/>
  <c r="R977" i="70"/>
  <c r="Q977" i="70"/>
  <c r="T977" i="70"/>
  <c r="S977" i="70"/>
  <c r="R178870" i="70"/>
  <c r="S178870" i="70"/>
  <c r="Q178870" i="70"/>
  <c r="T178870" i="70"/>
  <c r="R152346" i="70"/>
  <c r="T152346" i="70"/>
  <c r="Q152346" i="70"/>
  <c r="S152346" i="70"/>
  <c r="R187980" i="70"/>
  <c r="T187980" i="70"/>
  <c r="S187980" i="70"/>
  <c r="Q187980" i="70"/>
  <c r="S82432" i="70"/>
  <c r="Q82432" i="70"/>
  <c r="R82432" i="70"/>
  <c r="T82432" i="70"/>
  <c r="R158190" i="70"/>
  <c r="T158190" i="70"/>
  <c r="Q158190" i="70"/>
  <c r="S158190" i="70"/>
  <c r="S95759" i="70"/>
  <c r="T95759" i="70"/>
  <c r="Q95759" i="70"/>
  <c r="R95759" i="70"/>
  <c r="R165913" i="70"/>
  <c r="Q165913" i="70"/>
  <c r="S165913" i="70"/>
  <c r="T165913" i="70"/>
  <c r="T170195" i="70"/>
  <c r="S170195" i="70"/>
  <c r="R170195" i="70"/>
  <c r="Q170195" i="70"/>
  <c r="R10710" i="70"/>
  <c r="S10710" i="70"/>
  <c r="T10710" i="70"/>
  <c r="Q10710" i="70"/>
  <c r="R201638" i="70"/>
  <c r="T201638" i="70"/>
  <c r="Q201638" i="70"/>
  <c r="S201638" i="70"/>
  <c r="S149456" i="70"/>
  <c r="Q149456" i="70"/>
  <c r="R149456" i="70"/>
  <c r="T149456" i="70"/>
  <c r="T137357" i="70"/>
  <c r="R137357" i="70"/>
  <c r="Q137357" i="70"/>
  <c r="S137357" i="70"/>
  <c r="T20261" i="70"/>
  <c r="R20261" i="70"/>
  <c r="Q20261" i="70"/>
  <c r="S20261" i="70"/>
  <c r="R104115" i="70"/>
  <c r="S104115" i="70"/>
  <c r="Q104115" i="70"/>
  <c r="T104115" i="70"/>
  <c r="Q215534" i="70"/>
  <c r="S215534" i="70"/>
  <c r="T215534" i="70"/>
  <c r="R215534" i="70"/>
  <c r="S140503" i="70"/>
  <c r="Q140503" i="70"/>
  <c r="T140503" i="70"/>
  <c r="R140503" i="70"/>
  <c r="T157719" i="70"/>
  <c r="R157719" i="70"/>
  <c r="Q157719" i="70"/>
  <c r="S157719" i="70"/>
  <c r="T138301" i="70"/>
  <c r="Q138301" i="70"/>
  <c r="R138301" i="70"/>
  <c r="S138301" i="70"/>
  <c r="T2177" i="70"/>
  <c r="S2177" i="70"/>
  <c r="Q2177" i="70"/>
  <c r="R2177" i="70"/>
  <c r="S206133" i="70"/>
  <c r="R206133" i="70"/>
  <c r="Q206133" i="70"/>
  <c r="T206133" i="70"/>
  <c r="Q24998" i="70"/>
  <c r="R24998" i="70"/>
  <c r="T24998" i="70"/>
  <c r="S24998" i="70"/>
  <c r="T175635" i="70"/>
  <c r="Q175635" i="70"/>
  <c r="R175635" i="70"/>
  <c r="S175635" i="70"/>
  <c r="R243741" i="70"/>
  <c r="T243741" i="70"/>
  <c r="Q243741" i="70"/>
  <c r="S243741" i="70"/>
  <c r="R109341" i="70"/>
  <c r="Q109341" i="70"/>
  <c r="T109341" i="70"/>
  <c r="S109341" i="70"/>
  <c r="R30873" i="70"/>
  <c r="T30873" i="70"/>
  <c r="S30873" i="70"/>
  <c r="Q30873" i="70"/>
  <c r="S17362" i="70"/>
  <c r="Q17362" i="70"/>
  <c r="R17362" i="70"/>
  <c r="T17362" i="70"/>
  <c r="T425" i="70"/>
  <c r="S425" i="70"/>
  <c r="R425" i="70"/>
  <c r="Q425" i="70"/>
  <c r="S42330" i="70"/>
  <c r="T42330" i="70"/>
  <c r="R42330" i="70"/>
  <c r="Q42330" i="70"/>
  <c r="T62964" i="70"/>
  <c r="S62964" i="70"/>
  <c r="Q62964" i="70"/>
  <c r="R62964" i="70"/>
  <c r="T205057" i="70"/>
  <c r="S205057" i="70"/>
  <c r="R205057" i="70"/>
  <c r="Q205057" i="70"/>
  <c r="T60347" i="70"/>
  <c r="S60347" i="70"/>
  <c r="R60347" i="70"/>
  <c r="Q60347" i="70"/>
  <c r="S128395" i="70"/>
  <c r="R128395" i="70"/>
  <c r="T128395" i="70"/>
  <c r="Q128395" i="70"/>
  <c r="S113801" i="70"/>
  <c r="T113801" i="70"/>
  <c r="R113801" i="70"/>
  <c r="Q113801" i="70"/>
  <c r="T122452" i="70"/>
  <c r="S122452" i="70"/>
  <c r="R122452" i="70"/>
  <c r="Q122452" i="70"/>
  <c r="R92869" i="70"/>
  <c r="T92869" i="70"/>
  <c r="S92869" i="70"/>
  <c r="Q92869" i="70"/>
  <c r="R134838" i="70"/>
  <c r="S134838" i="70"/>
  <c r="T134838" i="70"/>
  <c r="Q134838" i="70"/>
  <c r="Q129087" i="70"/>
  <c r="R129087" i="70"/>
  <c r="S129087" i="70"/>
  <c r="T129087" i="70"/>
  <c r="Q156362" i="70"/>
  <c r="T156362" i="70"/>
  <c r="S156362" i="70"/>
  <c r="R156362" i="70"/>
  <c r="T189131" i="70"/>
  <c r="S189131" i="70"/>
  <c r="Q189131" i="70"/>
  <c r="R189131" i="70"/>
  <c r="S84256" i="70"/>
  <c r="T84256" i="70"/>
  <c r="Q84256" i="70"/>
  <c r="R84256" i="70"/>
  <c r="R15874" i="70"/>
  <c r="S15874" i="70"/>
  <c r="Q15874" i="70"/>
  <c r="T15874" i="70"/>
  <c r="T26840" i="70"/>
  <c r="Q26840" i="70"/>
  <c r="S26840" i="70"/>
  <c r="R26840" i="70"/>
  <c r="Q83520" i="70"/>
  <c r="S83520" i="70"/>
  <c r="R83520" i="70"/>
  <c r="T83520" i="70"/>
  <c r="S53275" i="70"/>
  <c r="Q53275" i="70"/>
  <c r="T53275" i="70"/>
  <c r="R53275" i="70"/>
  <c r="R41943" i="70"/>
  <c r="Q41943" i="70"/>
  <c r="T41943" i="70"/>
  <c r="S41943" i="70"/>
  <c r="Q175520" i="70"/>
  <c r="S175520" i="70"/>
  <c r="R175520" i="70"/>
  <c r="T175520" i="70"/>
  <c r="T45476" i="70"/>
  <c r="Q45476" i="70"/>
  <c r="R45476" i="70"/>
  <c r="S45476" i="70"/>
  <c r="S178923" i="70"/>
  <c r="T178923" i="70"/>
  <c r="Q178923" i="70"/>
  <c r="R178923" i="70"/>
  <c r="T192508" i="70"/>
  <c r="Q192508" i="70"/>
  <c r="S192508" i="70"/>
  <c r="R192508" i="70"/>
  <c r="Q69595" i="70"/>
  <c r="S69595" i="70"/>
  <c r="T69595" i="70"/>
  <c r="R69595" i="70"/>
  <c r="S222369" i="70"/>
  <c r="Q222369" i="70"/>
  <c r="R222369" i="70"/>
  <c r="T222369" i="70"/>
  <c r="T163822" i="70"/>
  <c r="R163822" i="70"/>
  <c r="S163822" i="70"/>
  <c r="Q163822" i="70"/>
  <c r="T34402" i="70"/>
  <c r="Q34402" i="70"/>
  <c r="S34402" i="70"/>
  <c r="R34402" i="70"/>
  <c r="R24930" i="70"/>
  <c r="T24930" i="70"/>
  <c r="S24930" i="70"/>
  <c r="Q24930" i="70"/>
  <c r="T77176" i="70"/>
  <c r="Q77176" i="70"/>
  <c r="R77176" i="70"/>
  <c r="S77176" i="70"/>
  <c r="S153385" i="70"/>
  <c r="R153385" i="70"/>
  <c r="Q153385" i="70"/>
  <c r="T153385" i="70"/>
  <c r="T26221" i="70"/>
  <c r="S26221" i="70"/>
  <c r="R26221" i="70"/>
  <c r="Q26221" i="70"/>
  <c r="R176270" i="70"/>
  <c r="S176270" i="70"/>
  <c r="Q176270" i="70"/>
  <c r="T176270" i="70"/>
  <c r="T73075" i="70"/>
  <c r="R73075" i="70"/>
  <c r="S73075" i="70"/>
  <c r="Q73075" i="70"/>
  <c r="Q135690" i="70"/>
  <c r="R135690" i="70"/>
  <c r="S135690" i="70"/>
  <c r="T135690" i="70"/>
  <c r="R84708" i="70"/>
  <c r="Q84708" i="70"/>
  <c r="T84708" i="70"/>
  <c r="S84708" i="70"/>
  <c r="T215759" i="70"/>
  <c r="S215759" i="70"/>
  <c r="Q215759" i="70"/>
  <c r="R215759" i="70"/>
  <c r="S116514" i="70"/>
  <c r="R116514" i="70"/>
  <c r="Q116514" i="70"/>
  <c r="T116514" i="70"/>
  <c r="S108152" i="70"/>
  <c r="R108152" i="70"/>
  <c r="T108152" i="70"/>
  <c r="Q108152" i="70"/>
  <c r="R170134" i="70"/>
  <c r="Q170134" i="70"/>
  <c r="S170134" i="70"/>
  <c r="T170134" i="70"/>
  <c r="S182759" i="70"/>
  <c r="R182759" i="70"/>
  <c r="Q182759" i="70"/>
  <c r="T182759" i="70"/>
  <c r="S232882" i="70"/>
  <c r="T232882" i="70"/>
  <c r="R232882" i="70"/>
  <c r="Q232882" i="70"/>
  <c r="T104491" i="70"/>
  <c r="S104491" i="70"/>
  <c r="Q104491" i="70"/>
  <c r="R104491" i="70"/>
  <c r="S214361" i="70"/>
  <c r="T214361" i="70"/>
  <c r="Q214361" i="70"/>
  <c r="R214361" i="70"/>
  <c r="Q89028" i="70"/>
  <c r="T89028" i="70"/>
  <c r="S89028" i="70"/>
  <c r="R89028" i="70"/>
  <c r="T33426" i="70"/>
  <c r="Q33426" i="70"/>
  <c r="R33426" i="70"/>
  <c r="S33426" i="70"/>
  <c r="R62775" i="70"/>
  <c r="T62775" i="70"/>
  <c r="S62775" i="70"/>
  <c r="Q62775" i="70"/>
  <c r="R232351" i="70"/>
  <c r="T232351" i="70"/>
  <c r="S232351" i="70"/>
  <c r="Q232351" i="70"/>
  <c r="S9610" i="70"/>
  <c r="Q9610" i="70"/>
  <c r="T9610" i="70"/>
  <c r="R9610" i="70"/>
  <c r="Q196044" i="70"/>
  <c r="T196044" i="70"/>
  <c r="S196044" i="70"/>
  <c r="R196044" i="70"/>
  <c r="S86636" i="70"/>
  <c r="R86636" i="70"/>
  <c r="Q86636" i="70"/>
  <c r="T86636" i="70"/>
  <c r="R42755" i="70"/>
  <c r="S42755" i="70"/>
  <c r="T42755" i="70"/>
  <c r="Q42755" i="70"/>
  <c r="Q157828" i="70"/>
  <c r="T157828" i="70"/>
  <c r="S157828" i="70"/>
  <c r="R157828" i="70"/>
  <c r="R106589" i="70"/>
  <c r="S106589" i="70"/>
  <c r="Q106589" i="70"/>
  <c r="T106589" i="70"/>
  <c r="T239226" i="70"/>
  <c r="S239226" i="70"/>
  <c r="Q239226" i="70"/>
  <c r="R239226" i="70"/>
  <c r="T38114" i="70"/>
  <c r="R38114" i="70"/>
  <c r="S38114" i="70"/>
  <c r="Q38114" i="70"/>
  <c r="S154816" i="70"/>
  <c r="Q154816" i="70"/>
  <c r="R154816" i="70"/>
  <c r="T154816" i="70"/>
  <c r="T184377" i="70"/>
  <c r="R184377" i="70"/>
  <c r="Q184377" i="70"/>
  <c r="S184377" i="70"/>
  <c r="R10498" i="70"/>
  <c r="S10498" i="70"/>
  <c r="T10498" i="70"/>
  <c r="Q10498" i="70"/>
  <c r="R123822" i="70"/>
  <c r="T123822" i="70"/>
  <c r="S123822" i="70"/>
  <c r="Q123822" i="70"/>
  <c r="Q22885" i="70"/>
  <c r="T22885" i="70"/>
  <c r="R22885" i="70"/>
  <c r="S22885" i="70"/>
  <c r="S47638" i="70"/>
  <c r="T47638" i="70"/>
  <c r="R47638" i="70"/>
  <c r="Q47638" i="70"/>
  <c r="Q57193" i="70"/>
  <c r="T57193" i="70"/>
  <c r="S57193" i="70"/>
  <c r="R57193" i="70"/>
  <c r="Q145189" i="70"/>
  <c r="T145189" i="70"/>
  <c r="R145189" i="70"/>
  <c r="S145189" i="70"/>
  <c r="R223560" i="70"/>
  <c r="S223560" i="70"/>
  <c r="T223560" i="70"/>
  <c r="Q223560" i="70"/>
  <c r="S33183" i="70"/>
  <c r="Q33183" i="70"/>
  <c r="T33183" i="70"/>
  <c r="R33183" i="70"/>
  <c r="S94078" i="70"/>
  <c r="R94078" i="70"/>
  <c r="T94078" i="70"/>
  <c r="Q94078" i="70"/>
  <c r="T44383" i="70"/>
  <c r="R44383" i="70"/>
  <c r="Q44383" i="70"/>
  <c r="S44383" i="70"/>
  <c r="T18692" i="70"/>
  <c r="R18692" i="70"/>
  <c r="S18692" i="70"/>
  <c r="Q18692" i="70"/>
  <c r="Q24616" i="70"/>
  <c r="R24616" i="70"/>
  <c r="S24616" i="70"/>
  <c r="T24616" i="70"/>
  <c r="R103975" i="70"/>
  <c r="T103975" i="70"/>
  <c r="Q103975" i="70"/>
  <c r="S103975" i="70"/>
  <c r="T9316" i="70"/>
  <c r="R9316" i="70"/>
  <c r="Q9316" i="70"/>
  <c r="S9316" i="70"/>
  <c r="T105264" i="70"/>
  <c r="Q105264" i="70"/>
  <c r="R105264" i="70"/>
  <c r="S105264" i="70"/>
  <c r="T186307" i="70"/>
  <c r="S186307" i="70"/>
  <c r="Q186307" i="70"/>
  <c r="R186307" i="70"/>
  <c r="T242256" i="70"/>
  <c r="S242256" i="70"/>
  <c r="Q242256" i="70"/>
  <c r="R242256" i="70"/>
  <c r="T242097" i="70"/>
  <c r="R242097" i="70"/>
  <c r="Q242097" i="70"/>
  <c r="S242097" i="70"/>
  <c r="S93388" i="70"/>
  <c r="Q93388" i="70"/>
  <c r="T93388" i="70"/>
  <c r="R93388" i="70"/>
  <c r="R190685" i="70"/>
  <c r="Q190685" i="70"/>
  <c r="T190685" i="70"/>
  <c r="S190685" i="70"/>
  <c r="S183796" i="70"/>
  <c r="T183796" i="70"/>
  <c r="R183796" i="70"/>
  <c r="Q183796" i="70"/>
  <c r="R197146" i="70"/>
  <c r="T197146" i="70"/>
  <c r="S197146" i="70"/>
  <c r="Q197146" i="70"/>
  <c r="R81942" i="70"/>
  <c r="Q81942" i="70"/>
  <c r="S81942" i="70"/>
  <c r="T81942" i="70"/>
  <c r="R49722" i="70"/>
  <c r="S49722" i="70"/>
  <c r="T49722" i="70"/>
  <c r="Q49722" i="70"/>
  <c r="S180292" i="70"/>
  <c r="T180292" i="70"/>
  <c r="R180292" i="70"/>
  <c r="Q180292" i="70"/>
  <c r="S178859" i="70"/>
  <c r="Q178859" i="70"/>
  <c r="T178859" i="70"/>
  <c r="R178859" i="70"/>
  <c r="T85444" i="70"/>
  <c r="R85444" i="70"/>
  <c r="S85444" i="70"/>
  <c r="Q85444" i="70"/>
  <c r="Q210150" i="70"/>
  <c r="T210150" i="70"/>
  <c r="R210150" i="70"/>
  <c r="S210150" i="70"/>
  <c r="Q62933" i="70"/>
  <c r="R62933" i="70"/>
  <c r="T62933" i="70"/>
  <c r="S62933" i="70"/>
  <c r="R26405" i="70"/>
  <c r="T26405" i="70"/>
  <c r="S26405" i="70"/>
  <c r="Q26405" i="70"/>
  <c r="S142243" i="70"/>
  <c r="R142243" i="70"/>
  <c r="Q142243" i="70"/>
  <c r="T142243" i="70"/>
  <c r="R28771" i="70"/>
  <c r="Q28771" i="70"/>
  <c r="S28771" i="70"/>
  <c r="T28771" i="70"/>
  <c r="R131891" i="70"/>
  <c r="Q131891" i="70"/>
  <c r="T131891" i="70"/>
  <c r="S131891" i="70"/>
  <c r="R103318" i="70"/>
  <c r="S103318" i="70"/>
  <c r="Q103318" i="70"/>
  <c r="T103318" i="70"/>
  <c r="Q215526" i="70"/>
  <c r="T215526" i="70"/>
  <c r="S215526" i="70"/>
  <c r="R215526" i="70"/>
  <c r="R38327" i="70"/>
  <c r="Q38327" i="70"/>
  <c r="T38327" i="70"/>
  <c r="S38327" i="70"/>
  <c r="Q44925" i="70"/>
  <c r="T44925" i="70"/>
  <c r="R44925" i="70"/>
  <c r="S44925" i="70"/>
  <c r="Q80854" i="70"/>
  <c r="S80854" i="70"/>
  <c r="T80854" i="70"/>
  <c r="R80854" i="70"/>
  <c r="Q3164" i="70"/>
  <c r="S3164" i="70"/>
  <c r="R3164" i="70"/>
  <c r="T3164" i="70"/>
  <c r="S238142" i="70"/>
  <c r="T238142" i="70"/>
  <c r="Q238142" i="70"/>
  <c r="R238142" i="70"/>
  <c r="S2331" i="70"/>
  <c r="R2331" i="70"/>
  <c r="T2331" i="70"/>
  <c r="Q2331" i="70"/>
  <c r="R132482" i="70"/>
  <c r="S132482" i="70"/>
  <c r="T132482" i="70"/>
  <c r="Q132482" i="70"/>
  <c r="R62862" i="70"/>
  <c r="S62862" i="70"/>
  <c r="T62862" i="70"/>
  <c r="Q62862" i="70"/>
  <c r="Q240739" i="70"/>
  <c r="S240739" i="70"/>
  <c r="T240739" i="70"/>
  <c r="R240739" i="70"/>
  <c r="T114981" i="70"/>
  <c r="S114981" i="70"/>
  <c r="Q114981" i="70"/>
  <c r="R114981" i="70"/>
  <c r="Q192839" i="70"/>
  <c r="R192839" i="70"/>
  <c r="T192839" i="70"/>
  <c r="S192839" i="70"/>
  <c r="T231393" i="70"/>
  <c r="Q231393" i="70"/>
  <c r="S231393" i="70"/>
  <c r="R231393" i="70"/>
  <c r="R91267" i="70"/>
  <c r="Q91267" i="70"/>
  <c r="T91267" i="70"/>
  <c r="S91267" i="70"/>
  <c r="Q129525" i="70"/>
  <c r="T129525" i="70"/>
  <c r="R129525" i="70"/>
  <c r="S129525" i="70"/>
  <c r="Q9672" i="70"/>
  <c r="S9672" i="70"/>
  <c r="R9672" i="70"/>
  <c r="T9672" i="70"/>
  <c r="R184314" i="70"/>
  <c r="Q184314" i="70"/>
  <c r="T184314" i="70"/>
  <c r="S184314" i="70"/>
  <c r="R56531" i="70"/>
  <c r="S56531" i="70"/>
  <c r="T56531" i="70"/>
  <c r="Q56531" i="70"/>
  <c r="Q9154" i="70"/>
  <c r="R9154" i="70"/>
  <c r="T9154" i="70"/>
  <c r="S9154" i="70"/>
  <c r="Q144490" i="70"/>
  <c r="R144490" i="70"/>
  <c r="T144490" i="70"/>
  <c r="S144490" i="70"/>
  <c r="Q183289" i="70"/>
  <c r="R183289" i="70"/>
  <c r="T183289" i="70"/>
  <c r="S183289" i="70"/>
  <c r="T173215" i="70"/>
  <c r="R173215" i="70"/>
  <c r="S173215" i="70"/>
  <c r="Q173215" i="70"/>
  <c r="T18136" i="70"/>
  <c r="R18136" i="70"/>
  <c r="S18136" i="70"/>
  <c r="Q18136" i="70"/>
  <c r="T15743" i="70"/>
  <c r="Q15743" i="70"/>
  <c r="R15743" i="70"/>
  <c r="S15743" i="70"/>
  <c r="S197543" i="70"/>
  <c r="Q197543" i="70"/>
  <c r="T197543" i="70"/>
  <c r="R197543" i="70"/>
  <c r="T18450" i="70"/>
  <c r="S18450" i="70"/>
  <c r="R18450" i="70"/>
  <c r="Q18450" i="70"/>
  <c r="S98079" i="70"/>
  <c r="Q98079" i="70"/>
  <c r="R98079" i="70"/>
  <c r="T98079" i="70"/>
  <c r="R88716" i="70"/>
  <c r="T88716" i="70"/>
  <c r="S88716" i="70"/>
  <c r="Q88716" i="70"/>
  <c r="Q148174" i="70"/>
  <c r="R148174" i="70"/>
  <c r="S148174" i="70"/>
  <c r="T148174" i="70"/>
  <c r="Q115943" i="70"/>
  <c r="T115943" i="70"/>
  <c r="R115943" i="70"/>
  <c r="S115943" i="70"/>
  <c r="T124137" i="70"/>
  <c r="R124137" i="70"/>
  <c r="S124137" i="70"/>
  <c r="Q124137" i="70"/>
  <c r="S57473" i="70"/>
  <c r="T57473" i="70"/>
  <c r="Q57473" i="70"/>
  <c r="R57473" i="70"/>
  <c r="Q176106" i="70"/>
  <c r="S176106" i="70"/>
  <c r="R176106" i="70"/>
  <c r="T176106" i="70"/>
  <c r="T127747" i="70"/>
  <c r="R127747" i="70"/>
  <c r="Q127747" i="70"/>
  <c r="S127747" i="70"/>
  <c r="T128358" i="70"/>
  <c r="S128358" i="70"/>
  <c r="Q128358" i="70"/>
  <c r="R128358" i="70"/>
  <c r="Q121895" i="70"/>
  <c r="R121895" i="70"/>
  <c r="T121895" i="70"/>
  <c r="S121895" i="70"/>
  <c r="S209137" i="70"/>
  <c r="T209137" i="70"/>
  <c r="R209137" i="70"/>
  <c r="Q209137" i="70"/>
  <c r="Q24382" i="70"/>
  <c r="R24382" i="70"/>
  <c r="S24382" i="70"/>
  <c r="T24382" i="70"/>
  <c r="Q140282" i="70"/>
  <c r="R140282" i="70"/>
  <c r="T140282" i="70"/>
  <c r="S140282" i="70"/>
  <c r="T126696" i="70"/>
  <c r="S126696" i="70"/>
  <c r="Q126696" i="70"/>
  <c r="R126696" i="70"/>
  <c r="S452" i="70"/>
  <c r="Q452" i="70"/>
  <c r="R452" i="70"/>
  <c r="T452" i="70"/>
  <c r="T113266" i="70"/>
  <c r="S113266" i="70"/>
  <c r="R113266" i="70"/>
  <c r="Q113266" i="70"/>
  <c r="R17810" i="70"/>
  <c r="S17810" i="70"/>
  <c r="T17810" i="70"/>
  <c r="Q17810" i="70"/>
  <c r="Q144849" i="70"/>
  <c r="R144849" i="70"/>
  <c r="T144849" i="70"/>
  <c r="S144849" i="70"/>
  <c r="T165053" i="70"/>
  <c r="R165053" i="70"/>
  <c r="S165053" i="70"/>
  <c r="Q165053" i="70"/>
  <c r="Q30103" i="70"/>
  <c r="R30103" i="70"/>
  <c r="S30103" i="70"/>
  <c r="T30103" i="70"/>
  <c r="Q95281" i="70"/>
  <c r="R95281" i="70"/>
  <c r="S95281" i="70"/>
  <c r="T95281" i="70"/>
  <c r="R92969" i="70"/>
  <c r="T92969" i="70"/>
  <c r="Q92969" i="70"/>
  <c r="S92969" i="70"/>
  <c r="R47698" i="70"/>
  <c r="Q47698" i="70"/>
  <c r="S47698" i="70"/>
  <c r="T47698" i="70"/>
  <c r="S17396" i="70"/>
  <c r="T17396" i="70"/>
  <c r="R17396" i="70"/>
  <c r="Q17396" i="70"/>
  <c r="Q117384" i="70"/>
  <c r="S117384" i="70"/>
  <c r="T117384" i="70"/>
  <c r="R117384" i="70"/>
  <c r="S119925" i="70"/>
  <c r="R119925" i="70"/>
  <c r="T119925" i="70"/>
  <c r="Q119925" i="70"/>
  <c r="R199827" i="70"/>
  <c r="S199827" i="70"/>
  <c r="Q199827" i="70"/>
  <c r="T199827" i="70"/>
  <c r="Q65485" i="70"/>
  <c r="S65485" i="70"/>
  <c r="T65485" i="70"/>
  <c r="R65485" i="70"/>
  <c r="Q31853" i="70"/>
  <c r="T31853" i="70"/>
  <c r="R31853" i="70"/>
  <c r="S31853" i="70"/>
  <c r="S68901" i="70"/>
  <c r="Q68901" i="70"/>
  <c r="R68901" i="70"/>
  <c r="T68901" i="70"/>
  <c r="R125354" i="70"/>
  <c r="S125354" i="70"/>
  <c r="Q125354" i="70"/>
  <c r="T125354" i="70"/>
  <c r="R117025" i="70"/>
  <c r="T117025" i="70"/>
  <c r="S117025" i="70"/>
  <c r="Q117025" i="70"/>
  <c r="T65226" i="70"/>
  <c r="R65226" i="70"/>
  <c r="Q65226" i="70"/>
  <c r="S65226" i="70"/>
  <c r="S73400" i="70"/>
  <c r="Q73400" i="70"/>
  <c r="R73400" i="70"/>
  <c r="T73400" i="70"/>
  <c r="Q92327" i="70"/>
  <c r="R92327" i="70"/>
  <c r="T92327" i="70"/>
  <c r="S92327" i="70"/>
  <c r="Q40609" i="70"/>
  <c r="S40609" i="70"/>
  <c r="R40609" i="70"/>
  <c r="T40609" i="70"/>
  <c r="S32536" i="70"/>
  <c r="Q32536" i="70"/>
  <c r="R32536" i="70"/>
  <c r="T32536" i="70"/>
  <c r="R120023" i="70"/>
  <c r="T120023" i="70"/>
  <c r="S120023" i="70"/>
  <c r="Q120023" i="70"/>
  <c r="T135228" i="70"/>
  <c r="R135228" i="70"/>
  <c r="Q135228" i="70"/>
  <c r="S135228" i="70"/>
  <c r="S45956" i="70"/>
  <c r="T45956" i="70"/>
  <c r="Q45956" i="70"/>
  <c r="R45956" i="70"/>
  <c r="Q136660" i="70"/>
  <c r="R136660" i="70"/>
  <c r="T136660" i="70"/>
  <c r="S136660" i="70"/>
  <c r="S25150" i="70"/>
  <c r="R25150" i="70"/>
  <c r="T25150" i="70"/>
  <c r="Q25150" i="70"/>
  <c r="S106196" i="70"/>
  <c r="T106196" i="70"/>
  <c r="Q106196" i="70"/>
  <c r="R106196" i="70"/>
  <c r="Q92705" i="70"/>
  <c r="S92705" i="70"/>
  <c r="R92705" i="70"/>
  <c r="T92705" i="70"/>
  <c r="T72051" i="70"/>
  <c r="S72051" i="70"/>
  <c r="R72051" i="70"/>
  <c r="Q72051" i="70"/>
  <c r="S8469" i="70"/>
  <c r="Q8469" i="70"/>
  <c r="R8469" i="70"/>
  <c r="T8469" i="70"/>
  <c r="R136286" i="70"/>
  <c r="S136286" i="70"/>
  <c r="Q136286" i="70"/>
  <c r="T136286" i="70"/>
  <c r="S178582" i="70"/>
  <c r="R178582" i="70"/>
  <c r="Q178582" i="70"/>
  <c r="T178582" i="70"/>
  <c r="T174064" i="70"/>
  <c r="Q174064" i="70"/>
  <c r="S174064" i="70"/>
  <c r="R174064" i="70"/>
  <c r="S20720" i="70"/>
  <c r="Q20720" i="70"/>
  <c r="T20720" i="70"/>
  <c r="R20720" i="70"/>
  <c r="S230409" i="70"/>
  <c r="Q230409" i="70"/>
  <c r="R230409" i="70"/>
  <c r="T230409" i="70"/>
  <c r="S28578" i="70"/>
  <c r="T28578" i="70"/>
  <c r="Q28578" i="70"/>
  <c r="R28578" i="70"/>
  <c r="T80612" i="70"/>
  <c r="S80612" i="70"/>
  <c r="Q80612" i="70"/>
  <c r="R80612" i="70"/>
  <c r="Q75119" i="70"/>
  <c r="S75119" i="70"/>
  <c r="T75119" i="70"/>
  <c r="R75119" i="70"/>
  <c r="T90297" i="70"/>
  <c r="Q90297" i="70"/>
  <c r="S90297" i="70"/>
  <c r="R90297" i="70"/>
  <c r="R57491" i="70"/>
  <c r="T57491" i="70"/>
  <c r="S57491" i="70"/>
  <c r="Q57491" i="70"/>
  <c r="R95853" i="70"/>
  <c r="Q95853" i="70"/>
  <c r="T95853" i="70"/>
  <c r="S95853" i="70"/>
  <c r="R28602" i="70"/>
  <c r="T28602" i="70"/>
  <c r="S28602" i="70"/>
  <c r="Q28602" i="70"/>
  <c r="Q59968" i="70"/>
  <c r="T59968" i="70"/>
  <c r="R59968" i="70"/>
  <c r="S59968" i="70"/>
  <c r="R76572" i="70"/>
  <c r="S76572" i="70"/>
  <c r="T76572" i="70"/>
  <c r="Q76572" i="70"/>
  <c r="S238331" i="70"/>
  <c r="Q238331" i="70"/>
  <c r="T238331" i="70"/>
  <c r="R238331" i="70"/>
  <c r="S54556" i="70"/>
  <c r="Q54556" i="70"/>
  <c r="R54556" i="70"/>
  <c r="T54556" i="70"/>
  <c r="R97530" i="70"/>
  <c r="T97530" i="70"/>
  <c r="S97530" i="70"/>
  <c r="Q97530" i="70"/>
  <c r="S79456" i="70"/>
  <c r="Q79456" i="70"/>
  <c r="R79456" i="70"/>
  <c r="T79456" i="70"/>
  <c r="R522" i="70"/>
  <c r="S522" i="70"/>
  <c r="Q522" i="70"/>
  <c r="T522" i="70"/>
  <c r="T232432" i="70"/>
  <c r="Q232432" i="70"/>
  <c r="R232432" i="70"/>
  <c r="S232432" i="70"/>
  <c r="R64402" i="70"/>
  <c r="T64402" i="70"/>
  <c r="S64402" i="70"/>
  <c r="Q64402" i="70"/>
  <c r="R97745" i="70"/>
  <c r="Q97745" i="70"/>
  <c r="S97745" i="70"/>
  <c r="T97745" i="70"/>
  <c r="Q17746" i="70"/>
  <c r="R17746" i="70"/>
  <c r="S17746" i="70"/>
  <c r="T17746" i="70"/>
  <c r="Q185987" i="70"/>
  <c r="R185987" i="70"/>
  <c r="T185987" i="70"/>
  <c r="S185987" i="70"/>
  <c r="T236869" i="70"/>
  <c r="Q236869" i="70"/>
  <c r="R236869" i="70"/>
  <c r="S236869" i="70"/>
  <c r="Q57500" i="70"/>
  <c r="S57500" i="70"/>
  <c r="T57500" i="70"/>
  <c r="R57500" i="70"/>
  <c r="Q181268" i="70"/>
  <c r="R181268" i="70"/>
  <c r="T181268" i="70"/>
  <c r="S181268" i="70"/>
  <c r="Q193184" i="70"/>
  <c r="T193184" i="70"/>
  <c r="R193184" i="70"/>
  <c r="S193184" i="70"/>
  <c r="S147623" i="70"/>
  <c r="T147623" i="70"/>
  <c r="R147623" i="70"/>
  <c r="Q147623" i="70"/>
  <c r="Q145074" i="70"/>
  <c r="T145074" i="70"/>
  <c r="S145074" i="70"/>
  <c r="R145074" i="70"/>
  <c r="S88261" i="70"/>
  <c r="Q88261" i="70"/>
  <c r="R88261" i="70"/>
  <c r="T88261" i="70"/>
  <c r="Q164808" i="70"/>
  <c r="R164808" i="70"/>
  <c r="S164808" i="70"/>
  <c r="T164808" i="70"/>
  <c r="S33875" i="70"/>
  <c r="Q33875" i="70"/>
  <c r="T33875" i="70"/>
  <c r="R33875" i="70"/>
  <c r="Q145701" i="70"/>
  <c r="S145701" i="70"/>
  <c r="T145701" i="70"/>
  <c r="R145701" i="70"/>
  <c r="S44728" i="70"/>
  <c r="T44728" i="70"/>
  <c r="Q44728" i="70"/>
  <c r="R44728" i="70"/>
  <c r="R30706" i="70"/>
  <c r="Q30706" i="70"/>
  <c r="T30706" i="70"/>
  <c r="S30706" i="70"/>
  <c r="R194657" i="70"/>
  <c r="T194657" i="70"/>
  <c r="Q194657" i="70"/>
  <c r="S194657" i="70"/>
  <c r="S214478" i="70"/>
  <c r="R214478" i="70"/>
  <c r="T214478" i="70"/>
  <c r="Q214478" i="70"/>
  <c r="S244786" i="70"/>
  <c r="R244786" i="70"/>
  <c r="Q244786" i="70"/>
  <c r="T244786" i="70"/>
  <c r="S204338" i="70"/>
  <c r="T204338" i="70"/>
  <c r="R204338" i="70"/>
  <c r="Q204338" i="70"/>
  <c r="R15503" i="70"/>
  <c r="S15503" i="70"/>
  <c r="Q15503" i="70"/>
  <c r="T15503" i="70"/>
  <c r="S34039" i="70"/>
  <c r="Q34039" i="70"/>
  <c r="T34039" i="70"/>
  <c r="R34039" i="70"/>
  <c r="S113236" i="70"/>
  <c r="T113236" i="70"/>
  <c r="Q113236" i="70"/>
  <c r="R113236" i="70"/>
  <c r="S2192" i="70"/>
  <c r="T2192" i="70"/>
  <c r="Q2192" i="70"/>
  <c r="R2192" i="70"/>
  <c r="Q153799" i="70"/>
  <c r="T153799" i="70"/>
  <c r="R153799" i="70"/>
  <c r="S153799" i="70"/>
  <c r="T83735" i="70"/>
  <c r="Q83735" i="70"/>
  <c r="R83735" i="70"/>
  <c r="S83735" i="70"/>
  <c r="T195325" i="70"/>
  <c r="R195325" i="70"/>
  <c r="Q195325" i="70"/>
  <c r="S195325" i="70"/>
  <c r="Q112163" i="70"/>
  <c r="S112163" i="70"/>
  <c r="T112163" i="70"/>
  <c r="R112163" i="70"/>
  <c r="S112740" i="70"/>
  <c r="Q112740" i="70"/>
  <c r="R112740" i="70"/>
  <c r="T112740" i="70"/>
  <c r="S176029" i="70"/>
  <c r="R176029" i="70"/>
  <c r="Q176029" i="70"/>
  <c r="T176029" i="70"/>
  <c r="S113367" i="70"/>
  <c r="Q113367" i="70"/>
  <c r="T113367" i="70"/>
  <c r="R113367" i="70"/>
  <c r="S150590" i="70"/>
  <c r="Q150590" i="70"/>
  <c r="T150590" i="70"/>
  <c r="R150590" i="70"/>
  <c r="R61771" i="70"/>
  <c r="Q61771" i="70"/>
  <c r="T61771" i="70"/>
  <c r="S61771" i="70"/>
  <c r="T94572" i="70"/>
  <c r="Q94572" i="70"/>
  <c r="S94572" i="70"/>
  <c r="R94572" i="70"/>
  <c r="R146361" i="70"/>
  <c r="Q146361" i="70"/>
  <c r="S146361" i="70"/>
  <c r="T146361" i="70"/>
  <c r="R110101" i="70"/>
  <c r="S110101" i="70"/>
  <c r="Q110101" i="70"/>
  <c r="T110101" i="70"/>
  <c r="S17613" i="70"/>
  <c r="T17613" i="70"/>
  <c r="R17613" i="70"/>
  <c r="Q17613" i="70"/>
  <c r="S139084" i="70"/>
  <c r="Q139084" i="70"/>
  <c r="T139084" i="70"/>
  <c r="R139084" i="70"/>
  <c r="T122736" i="70"/>
  <c r="R122736" i="70"/>
  <c r="Q122736" i="70"/>
  <c r="S122736" i="70"/>
  <c r="S18718" i="70"/>
  <c r="Q18718" i="70"/>
  <c r="R18718" i="70"/>
  <c r="T18718" i="70"/>
  <c r="S146541" i="70"/>
  <c r="Q146541" i="70"/>
  <c r="T146541" i="70"/>
  <c r="R146541" i="70"/>
  <c r="Q144150" i="70"/>
  <c r="R144150" i="70"/>
  <c r="T144150" i="70"/>
  <c r="S144150" i="70"/>
  <c r="Q25772" i="70"/>
  <c r="S25772" i="70"/>
  <c r="R25772" i="70"/>
  <c r="T25772" i="70"/>
  <c r="S9368" i="70"/>
  <c r="Q9368" i="70"/>
  <c r="T9368" i="70"/>
  <c r="R9368" i="70"/>
  <c r="T53385" i="70"/>
  <c r="S53385" i="70"/>
  <c r="R53385" i="70"/>
  <c r="Q53385" i="70"/>
  <c r="R91227" i="70"/>
  <c r="S91227" i="70"/>
  <c r="T91227" i="70"/>
  <c r="Q91227" i="70"/>
  <c r="S4062" i="70"/>
  <c r="Q4062" i="70"/>
  <c r="T4062" i="70"/>
  <c r="R4062" i="70"/>
  <c r="S120682" i="70"/>
  <c r="R120682" i="70"/>
  <c r="T120682" i="70"/>
  <c r="Q120682" i="70"/>
  <c r="T212155" i="70"/>
  <c r="Q212155" i="70"/>
  <c r="S212155" i="70"/>
  <c r="R212155" i="70"/>
  <c r="Q184007" i="70"/>
  <c r="T184007" i="70"/>
  <c r="R184007" i="70"/>
  <c r="S184007" i="70"/>
  <c r="R159668" i="70"/>
  <c r="S159668" i="70"/>
  <c r="T159668" i="70"/>
  <c r="Q159668" i="70"/>
  <c r="R14917" i="70"/>
  <c r="Q14917" i="70"/>
  <c r="T14917" i="70"/>
  <c r="S14917" i="70"/>
  <c r="Q121292" i="70"/>
  <c r="S121292" i="70"/>
  <c r="T121292" i="70"/>
  <c r="R121292" i="70"/>
  <c r="R180232" i="70"/>
  <c r="T180232" i="70"/>
  <c r="Q180232" i="70"/>
  <c r="S180232" i="70"/>
  <c r="T193476" i="70"/>
  <c r="Q193476" i="70"/>
  <c r="S193476" i="70"/>
  <c r="R193476" i="70"/>
  <c r="R66017" i="70"/>
  <c r="S66017" i="70"/>
  <c r="T66017" i="70"/>
  <c r="Q66017" i="70"/>
  <c r="R64795" i="70"/>
  <c r="T64795" i="70"/>
  <c r="S64795" i="70"/>
  <c r="Q64795" i="70"/>
  <c r="R39656" i="70"/>
  <c r="T39656" i="70"/>
  <c r="S39656" i="70"/>
  <c r="Q39656" i="70"/>
  <c r="T67177" i="70"/>
  <c r="Q67177" i="70"/>
  <c r="R67177" i="70"/>
  <c r="S67177" i="70"/>
  <c r="Q36211" i="70"/>
  <c r="S36211" i="70"/>
  <c r="R36211" i="70"/>
  <c r="T36211" i="70"/>
  <c r="R29244" i="70"/>
  <c r="Q29244" i="70"/>
  <c r="T29244" i="70"/>
  <c r="S29244" i="70"/>
  <c r="T159404" i="70"/>
  <c r="S159404" i="70"/>
  <c r="R159404" i="70"/>
  <c r="Q159404" i="70"/>
  <c r="Q42033" i="70"/>
  <c r="T42033" i="70"/>
  <c r="S42033" i="70"/>
  <c r="R42033" i="70"/>
  <c r="S117696" i="70"/>
  <c r="R117696" i="70"/>
  <c r="Q117696" i="70"/>
  <c r="T117696" i="70"/>
  <c r="S184063" i="70"/>
  <c r="T184063" i="70"/>
  <c r="R184063" i="70"/>
  <c r="Q184063" i="70"/>
  <c r="S17375" i="70"/>
  <c r="T17375" i="70"/>
  <c r="R17375" i="70"/>
  <c r="Q17375" i="70"/>
  <c r="S112493" i="70"/>
  <c r="Q112493" i="70"/>
  <c r="T112493" i="70"/>
  <c r="R112493" i="70"/>
  <c r="Q38495" i="70"/>
  <c r="R38495" i="70"/>
  <c r="S38495" i="70"/>
  <c r="T38495" i="70"/>
  <c r="R115363" i="70"/>
  <c r="Q115363" i="70"/>
  <c r="T115363" i="70"/>
  <c r="S115363" i="70"/>
  <c r="Q162130" i="70"/>
  <c r="S162130" i="70"/>
  <c r="T162130" i="70"/>
  <c r="R162130" i="70"/>
  <c r="R192682" i="70"/>
  <c r="S192682" i="70"/>
  <c r="Q192682" i="70"/>
  <c r="T192682" i="70"/>
  <c r="S64636" i="70"/>
  <c r="T64636" i="70"/>
  <c r="R64636" i="70"/>
  <c r="Q64636" i="70"/>
  <c r="T85495" i="70"/>
  <c r="R85495" i="70"/>
  <c r="S85495" i="70"/>
  <c r="Q85495" i="70"/>
  <c r="Q82322" i="70"/>
  <c r="S82322" i="70"/>
  <c r="R82322" i="70"/>
  <c r="T82322" i="70"/>
  <c r="Q107131" i="70"/>
  <c r="S107131" i="70"/>
  <c r="R107131" i="70"/>
  <c r="T107131" i="70"/>
  <c r="S50018" i="70"/>
  <c r="T50018" i="70"/>
  <c r="R50018" i="70"/>
  <c r="Q50018" i="70"/>
  <c r="R26289" i="70"/>
  <c r="S26289" i="70"/>
  <c r="T26289" i="70"/>
  <c r="Q26289" i="70"/>
  <c r="R45650" i="70"/>
  <c r="S45650" i="70"/>
  <c r="T45650" i="70"/>
  <c r="Q45650" i="70"/>
  <c r="S205573" i="70"/>
  <c r="T205573" i="70"/>
  <c r="Q205573" i="70"/>
  <c r="R205573" i="70"/>
  <c r="S1697" i="70"/>
  <c r="R1697" i="70"/>
  <c r="Q1697" i="70"/>
  <c r="T1697" i="70"/>
  <c r="R179742" i="70"/>
  <c r="T179742" i="70"/>
  <c r="S179742" i="70"/>
  <c r="Q179742" i="70"/>
  <c r="R219880" i="70"/>
  <c r="S219880" i="70"/>
  <c r="T219880" i="70"/>
  <c r="Q219880" i="70"/>
  <c r="T39233" i="70"/>
  <c r="Q39233" i="70"/>
  <c r="R39233" i="70"/>
  <c r="S39233" i="70"/>
  <c r="T48146" i="70"/>
  <c r="S48146" i="70"/>
  <c r="R48146" i="70"/>
  <c r="Q48146" i="70"/>
  <c r="Q91433" i="70"/>
  <c r="R91433" i="70"/>
  <c r="T91433" i="70"/>
  <c r="S91433" i="70"/>
  <c r="T148016" i="70"/>
  <c r="Q148016" i="70"/>
  <c r="R148016" i="70"/>
  <c r="S148016" i="70"/>
  <c r="R178100" i="70"/>
  <c r="S178100" i="70"/>
  <c r="Q178100" i="70"/>
  <c r="T178100" i="70"/>
  <c r="T161172" i="70"/>
  <c r="Q161172" i="70"/>
  <c r="R161172" i="70"/>
  <c r="S161172" i="70"/>
  <c r="S126157" i="70"/>
  <c r="Q126157" i="70"/>
  <c r="R126157" i="70"/>
  <c r="T126157" i="70"/>
  <c r="S220231" i="70"/>
  <c r="T220231" i="70"/>
  <c r="Q220231" i="70"/>
  <c r="R220231" i="70"/>
  <c r="T198364" i="70"/>
  <c r="Q198364" i="70"/>
  <c r="S198364" i="70"/>
  <c r="R198364" i="70"/>
  <c r="S7772" i="70"/>
  <c r="Q7772" i="70"/>
  <c r="T7772" i="70"/>
  <c r="R7772" i="70"/>
  <c r="Q136579" i="70"/>
  <c r="S136579" i="70"/>
  <c r="T136579" i="70"/>
  <c r="R136579" i="70"/>
  <c r="S178884" i="70"/>
  <c r="R178884" i="70"/>
  <c r="T178884" i="70"/>
  <c r="Q178884" i="70"/>
  <c r="S166561" i="70"/>
  <c r="R166561" i="70"/>
  <c r="T166561" i="70"/>
  <c r="Q166561" i="70"/>
  <c r="S59904" i="70"/>
  <c r="T59904" i="70"/>
  <c r="Q59904" i="70"/>
  <c r="R59904" i="70"/>
  <c r="S163378" i="70"/>
  <c r="T163378" i="70"/>
  <c r="Q163378" i="70"/>
  <c r="R163378" i="70"/>
  <c r="T89218" i="70"/>
  <c r="Q89218" i="70"/>
  <c r="S89218" i="70"/>
  <c r="R89218" i="70"/>
  <c r="T136091" i="70"/>
  <c r="R136091" i="70"/>
  <c r="S136091" i="70"/>
  <c r="Q136091" i="70"/>
  <c r="R75042" i="70"/>
  <c r="Q75042" i="70"/>
  <c r="S75042" i="70"/>
  <c r="T75042" i="70"/>
  <c r="R109677" i="70"/>
  <c r="S109677" i="70"/>
  <c r="T109677" i="70"/>
  <c r="Q109677" i="70"/>
  <c r="Q106253" i="70"/>
  <c r="R106253" i="70"/>
  <c r="S106253" i="70"/>
  <c r="T106253" i="70"/>
  <c r="T173554" i="70"/>
  <c r="S173554" i="70"/>
  <c r="Q173554" i="70"/>
  <c r="R173554" i="70"/>
  <c r="S72792" i="70"/>
  <c r="R72792" i="70"/>
  <c r="T72792" i="70"/>
  <c r="Q72792" i="70"/>
  <c r="R88128" i="70"/>
  <c r="T88128" i="70"/>
  <c r="Q88128" i="70"/>
  <c r="S88128" i="70"/>
  <c r="S198477" i="70"/>
  <c r="Q198477" i="70"/>
  <c r="T198477" i="70"/>
  <c r="R198477" i="70"/>
  <c r="S495" i="70"/>
  <c r="R495" i="70"/>
  <c r="T495" i="70"/>
  <c r="Q495" i="70"/>
  <c r="T165461" i="70"/>
  <c r="R165461" i="70"/>
  <c r="Q165461" i="70"/>
  <c r="S165461" i="70"/>
  <c r="Q176430" i="70"/>
  <c r="S176430" i="70"/>
  <c r="T176430" i="70"/>
  <c r="R176430" i="70"/>
  <c r="T45952" i="70"/>
  <c r="R45952" i="70"/>
  <c r="S45952" i="70"/>
  <c r="Q45952" i="70"/>
  <c r="S195152" i="70"/>
  <c r="T195152" i="70"/>
  <c r="Q195152" i="70"/>
  <c r="R195152" i="70"/>
  <c r="R3033" i="70"/>
  <c r="S3033" i="70"/>
  <c r="Q3033" i="70"/>
  <c r="T3033" i="70"/>
  <c r="Q149941" i="70"/>
  <c r="R149941" i="70"/>
  <c r="T149941" i="70"/>
  <c r="S149941" i="70"/>
  <c r="S33247" i="70"/>
  <c r="T33247" i="70"/>
  <c r="R33247" i="70"/>
  <c r="Q33247" i="70"/>
  <c r="T167400" i="70"/>
  <c r="S167400" i="70"/>
  <c r="Q167400" i="70"/>
  <c r="R167400" i="70"/>
  <c r="S20960" i="70"/>
  <c r="R20960" i="70"/>
  <c r="Q20960" i="70"/>
  <c r="T20960" i="70"/>
  <c r="T3673" i="70"/>
  <c r="R3673" i="70"/>
  <c r="S3673" i="70"/>
  <c r="Q3673" i="70"/>
  <c r="S160690" i="70"/>
  <c r="R160690" i="70"/>
  <c r="T160690" i="70"/>
  <c r="Q160690" i="70"/>
  <c r="T186551" i="70"/>
  <c r="S186551" i="70"/>
  <c r="R186551" i="70"/>
  <c r="Q186551" i="70"/>
  <c r="S88914" i="70"/>
  <c r="T88914" i="70"/>
  <c r="R88914" i="70"/>
  <c r="Q88914" i="70"/>
  <c r="Q81065" i="70"/>
  <c r="T81065" i="70"/>
  <c r="R81065" i="70"/>
  <c r="S81065" i="70"/>
  <c r="Q93340" i="70"/>
  <c r="R93340" i="70"/>
  <c r="S93340" i="70"/>
  <c r="T93340" i="70"/>
  <c r="S19759" i="70"/>
  <c r="R19759" i="70"/>
  <c r="T19759" i="70"/>
  <c r="Q19759" i="70"/>
  <c r="T127874" i="70"/>
  <c r="S127874" i="70"/>
  <c r="R127874" i="70"/>
  <c r="Q127874" i="70"/>
  <c r="R47858" i="70"/>
  <c r="S47858" i="70"/>
  <c r="Q47858" i="70"/>
  <c r="T47858" i="70"/>
  <c r="T143738" i="70"/>
  <c r="S143738" i="70"/>
  <c r="R143738" i="70"/>
  <c r="Q143738" i="70"/>
  <c r="R132897" i="70"/>
  <c r="T132897" i="70"/>
  <c r="Q132897" i="70"/>
  <c r="S132897" i="70"/>
  <c r="S111642" i="70"/>
  <c r="R111642" i="70"/>
  <c r="T111642" i="70"/>
  <c r="Q111642" i="70"/>
  <c r="T106696" i="70"/>
  <c r="S106696" i="70"/>
  <c r="Q106696" i="70"/>
  <c r="R106696" i="70"/>
  <c r="T111009" i="70"/>
  <c r="S111009" i="70"/>
  <c r="R111009" i="70"/>
  <c r="Q111009" i="70"/>
  <c r="R153230" i="70"/>
  <c r="T153230" i="70"/>
  <c r="S153230" i="70"/>
  <c r="Q153230" i="70"/>
  <c r="R128083" i="70"/>
  <c r="S128083" i="70"/>
  <c r="Q128083" i="70"/>
  <c r="T128083" i="70"/>
  <c r="T50592" i="70"/>
  <c r="R50592" i="70"/>
  <c r="Q50592" i="70"/>
  <c r="S50592" i="70"/>
  <c r="Q102868" i="70"/>
  <c r="R102868" i="70"/>
  <c r="S102868" i="70"/>
  <c r="T102868" i="70"/>
  <c r="R49176" i="70"/>
  <c r="S49176" i="70"/>
  <c r="Q49176" i="70"/>
  <c r="T49176" i="70"/>
  <c r="T201942" i="70"/>
  <c r="Q201942" i="70"/>
  <c r="S201942" i="70"/>
  <c r="R201942" i="70"/>
  <c r="S53106" i="70"/>
  <c r="Q53106" i="70"/>
  <c r="T53106" i="70"/>
  <c r="R53106" i="70"/>
  <c r="T24489" i="70"/>
  <c r="Q24489" i="70"/>
  <c r="S24489" i="70"/>
  <c r="R24489" i="70"/>
  <c r="T8605" i="70"/>
  <c r="S8605" i="70"/>
  <c r="R8605" i="70"/>
  <c r="Q8605" i="70"/>
  <c r="S71420" i="70"/>
  <c r="Q71420" i="70"/>
  <c r="T71420" i="70"/>
  <c r="R71420" i="70"/>
  <c r="R5944" i="70"/>
  <c r="Q5944" i="70"/>
  <c r="S5944" i="70"/>
  <c r="T5944" i="70"/>
  <c r="Q100734" i="70"/>
  <c r="S100734" i="70"/>
  <c r="R100734" i="70"/>
  <c r="T100734" i="70"/>
  <c r="S53576" i="70"/>
  <c r="T53576" i="70"/>
  <c r="Q53576" i="70"/>
  <c r="R53576" i="70"/>
  <c r="Q5955" i="70"/>
  <c r="R5955" i="70"/>
  <c r="S5955" i="70"/>
  <c r="T5955" i="70"/>
  <c r="T9345" i="70"/>
  <c r="Q9345" i="70"/>
  <c r="S9345" i="70"/>
  <c r="R9345" i="70"/>
  <c r="R8219" i="70"/>
  <c r="Q8219" i="70"/>
  <c r="S8219" i="70"/>
  <c r="T8219" i="70"/>
  <c r="Q145597" i="70"/>
  <c r="T145597" i="70"/>
  <c r="S145597" i="70"/>
  <c r="R145597" i="70"/>
  <c r="R244273" i="70"/>
  <c r="S244273" i="70"/>
  <c r="Q244273" i="70"/>
  <c r="T244273" i="70"/>
  <c r="R40759" i="70"/>
  <c r="T40759" i="70"/>
  <c r="S40759" i="70"/>
  <c r="Q40759" i="70"/>
  <c r="S201567" i="70"/>
  <c r="T201567" i="70"/>
  <c r="Q201567" i="70"/>
  <c r="R201567" i="70"/>
  <c r="S206157" i="70"/>
  <c r="R206157" i="70"/>
  <c r="T206157" i="70"/>
  <c r="Q206157" i="70"/>
  <c r="T185902" i="70"/>
  <c r="R185902" i="70"/>
  <c r="S185902" i="70"/>
  <c r="Q185902" i="70"/>
  <c r="R66919" i="70"/>
  <c r="Q66919" i="70"/>
  <c r="T66919" i="70"/>
  <c r="S66919" i="70"/>
  <c r="R126847" i="70"/>
  <c r="T126847" i="70"/>
  <c r="Q126847" i="70"/>
  <c r="S126847" i="70"/>
  <c r="R76721" i="70"/>
  <c r="Q76721" i="70"/>
  <c r="T76721" i="70"/>
  <c r="S76721" i="70"/>
  <c r="T205897" i="70"/>
  <c r="S205897" i="70"/>
  <c r="R205897" i="70"/>
  <c r="Q205897" i="70"/>
  <c r="S176657" i="70"/>
  <c r="R176657" i="70"/>
  <c r="T176657" i="70"/>
  <c r="Q176657" i="70"/>
  <c r="T62930" i="70"/>
  <c r="S62930" i="70"/>
  <c r="Q62930" i="70"/>
  <c r="R62930" i="70"/>
  <c r="R60908" i="70"/>
  <c r="S60908" i="70"/>
  <c r="Q60908" i="70"/>
  <c r="T60908" i="70"/>
  <c r="Q100137" i="70"/>
  <c r="S100137" i="70"/>
  <c r="R100137" i="70"/>
  <c r="T100137" i="70"/>
  <c r="R179970" i="70"/>
  <c r="S179970" i="70"/>
  <c r="T179970" i="70"/>
  <c r="Q179970" i="70"/>
  <c r="S152569" i="70"/>
  <c r="R152569" i="70"/>
  <c r="T152569" i="70"/>
  <c r="Q152569" i="70"/>
  <c r="S200148" i="70"/>
  <c r="R200148" i="70"/>
  <c r="Q200148" i="70"/>
  <c r="T200148" i="70"/>
  <c r="S76914" i="70"/>
  <c r="T76914" i="70"/>
  <c r="Q76914" i="70"/>
  <c r="R76914" i="70"/>
  <c r="T85439" i="70"/>
  <c r="R85439" i="70"/>
  <c r="Q85439" i="70"/>
  <c r="S85439" i="70"/>
  <c r="T116746" i="70"/>
  <c r="Q116746" i="70"/>
  <c r="R116746" i="70"/>
  <c r="S116746" i="70"/>
  <c r="T228668" i="70"/>
  <c r="R228668" i="70"/>
  <c r="Q228668" i="70"/>
  <c r="S228668" i="70"/>
  <c r="S63024" i="70"/>
  <c r="T63024" i="70"/>
  <c r="R63024" i="70"/>
  <c r="Q63024" i="70"/>
  <c r="T175504" i="70"/>
  <c r="S175504" i="70"/>
  <c r="R175504" i="70"/>
  <c r="Q175504" i="70"/>
  <c r="R119266" i="70"/>
  <c r="Q119266" i="70"/>
  <c r="S119266" i="70"/>
  <c r="T119266" i="70"/>
  <c r="T12812" i="70"/>
  <c r="Q12812" i="70"/>
  <c r="R12812" i="70"/>
  <c r="S12812" i="70"/>
  <c r="T136592" i="70"/>
  <c r="S136592" i="70"/>
  <c r="Q136592" i="70"/>
  <c r="R136592" i="70"/>
  <c r="Q18796" i="70"/>
  <c r="T18796" i="70"/>
  <c r="S18796" i="70"/>
  <c r="R18796" i="70"/>
  <c r="T116966" i="70"/>
  <c r="S116966" i="70"/>
  <c r="Q116966" i="70"/>
  <c r="R116966" i="70"/>
  <c r="Q175496" i="70"/>
  <c r="R175496" i="70"/>
  <c r="T175496" i="70"/>
  <c r="S175496" i="70"/>
  <c r="R193440" i="70"/>
  <c r="S193440" i="70"/>
  <c r="T193440" i="70"/>
  <c r="Q193440" i="70"/>
  <c r="R13805" i="70"/>
  <c r="T13805" i="70"/>
  <c r="S13805" i="70"/>
  <c r="Q13805" i="70"/>
  <c r="S23799" i="70"/>
  <c r="T23799" i="70"/>
  <c r="Q23799" i="70"/>
  <c r="R23799" i="70"/>
  <c r="Q7106" i="70"/>
  <c r="S7106" i="70"/>
  <c r="T7106" i="70"/>
  <c r="R7106" i="70"/>
  <c r="S96620" i="70"/>
  <c r="R96620" i="70"/>
  <c r="T96620" i="70"/>
  <c r="Q96620" i="70"/>
  <c r="T226129" i="70"/>
  <c r="Q226129" i="70"/>
  <c r="S226129" i="70"/>
  <c r="R226129" i="70"/>
  <c r="T89130" i="70"/>
  <c r="Q89130" i="70"/>
  <c r="R89130" i="70"/>
  <c r="S89130" i="70"/>
  <c r="S221756" i="70"/>
  <c r="Q221756" i="70"/>
  <c r="T221756" i="70"/>
  <c r="R221756" i="70"/>
  <c r="R156637" i="70"/>
  <c r="Q156637" i="70"/>
  <c r="S156637" i="70"/>
  <c r="T156637" i="70"/>
  <c r="R97390" i="70"/>
  <c r="Q97390" i="70"/>
  <c r="T97390" i="70"/>
  <c r="S97390" i="70"/>
  <c r="R82118" i="70"/>
  <c r="S82118" i="70"/>
  <c r="T82118" i="70"/>
  <c r="Q82118" i="70"/>
  <c r="T52890" i="70"/>
  <c r="R52890" i="70"/>
  <c r="S52890" i="70"/>
  <c r="Q52890" i="70"/>
  <c r="T117632" i="70"/>
  <c r="R117632" i="70"/>
  <c r="S117632" i="70"/>
  <c r="Q117632" i="70"/>
  <c r="R237645" i="70"/>
  <c r="T237645" i="70"/>
  <c r="S237645" i="70"/>
  <c r="Q237645" i="70"/>
  <c r="Q70993" i="70"/>
  <c r="S70993" i="70"/>
  <c r="T70993" i="70"/>
  <c r="R70993" i="70"/>
  <c r="S64957" i="70"/>
  <c r="R64957" i="70"/>
  <c r="Q64957" i="70"/>
  <c r="T64957" i="70"/>
  <c r="R144703" i="70"/>
  <c r="Q144703" i="70"/>
  <c r="T144703" i="70"/>
  <c r="S144703" i="70"/>
  <c r="T74313" i="70"/>
  <c r="Q74313" i="70"/>
  <c r="R74313" i="70"/>
  <c r="S74313" i="70"/>
  <c r="T231629" i="70"/>
  <c r="S231629" i="70"/>
  <c r="R231629" i="70"/>
  <c r="Q231629" i="70"/>
  <c r="T4321" i="70"/>
  <c r="R4321" i="70"/>
  <c r="Q4321" i="70"/>
  <c r="S4321" i="70"/>
  <c r="R228545" i="70"/>
  <c r="T228545" i="70"/>
  <c r="S228545" i="70"/>
  <c r="Q228545" i="70"/>
  <c r="Q10929" i="70"/>
  <c r="T10929" i="70"/>
  <c r="S10929" i="70"/>
  <c r="R10929" i="70"/>
  <c r="Q240030" i="70"/>
  <c r="S240030" i="70"/>
  <c r="T240030" i="70"/>
  <c r="R240030" i="70"/>
  <c r="S133025" i="70"/>
  <c r="T133025" i="70"/>
  <c r="Q133025" i="70"/>
  <c r="R133025" i="70"/>
  <c r="R130816" i="70"/>
  <c r="S130816" i="70"/>
  <c r="T130816" i="70"/>
  <c r="Q130816" i="70"/>
  <c r="S32257" i="70"/>
  <c r="T32257" i="70"/>
  <c r="R32257" i="70"/>
  <c r="Q32257" i="70"/>
  <c r="S168185" i="70"/>
  <c r="T168185" i="70"/>
  <c r="R168185" i="70"/>
  <c r="Q168185" i="70"/>
  <c r="Q125717" i="70"/>
  <c r="S125717" i="70"/>
  <c r="T125717" i="70"/>
  <c r="R125717" i="70"/>
  <c r="S165579" i="70"/>
  <c r="T165579" i="70"/>
  <c r="R165579" i="70"/>
  <c r="Q165579" i="70"/>
  <c r="Q121345" i="70"/>
  <c r="R121345" i="70"/>
  <c r="S121345" i="70"/>
  <c r="T121345" i="70"/>
  <c r="T78675" i="70"/>
  <c r="Q78675" i="70"/>
  <c r="S78675" i="70"/>
  <c r="R78675" i="70"/>
  <c r="S15681" i="70"/>
  <c r="Q15681" i="70"/>
  <c r="R15681" i="70"/>
  <c r="T15681" i="70"/>
  <c r="S75613" i="70"/>
  <c r="T75613" i="70"/>
  <c r="R75613" i="70"/>
  <c r="Q75613" i="70"/>
  <c r="R53066" i="70"/>
  <c r="Q53066" i="70"/>
  <c r="T53066" i="70"/>
  <c r="S53066" i="70"/>
  <c r="Q183071" i="70"/>
  <c r="R183071" i="70"/>
  <c r="S183071" i="70"/>
  <c r="T183071" i="70"/>
  <c r="Q164592" i="70"/>
  <c r="R164592" i="70"/>
  <c r="S164592" i="70"/>
  <c r="T164592" i="70"/>
  <c r="Q47838" i="70"/>
  <c r="T47838" i="70"/>
  <c r="S47838" i="70"/>
  <c r="R47838" i="70"/>
  <c r="T82717" i="70"/>
  <c r="R82717" i="70"/>
  <c r="Q82717" i="70"/>
  <c r="S82717" i="70"/>
  <c r="T198977" i="70"/>
  <c r="R198977" i="70"/>
  <c r="Q198977" i="70"/>
  <c r="S198977" i="70"/>
  <c r="R130149" i="70"/>
  <c r="S130149" i="70"/>
  <c r="T130149" i="70"/>
  <c r="Q130149" i="70"/>
  <c r="R62548" i="70"/>
  <c r="Q62548" i="70"/>
  <c r="T62548" i="70"/>
  <c r="S62548" i="70"/>
  <c r="T106385" i="70"/>
  <c r="S106385" i="70"/>
  <c r="R106385" i="70"/>
  <c r="Q106385" i="70"/>
  <c r="R42067" i="70"/>
  <c r="T42067" i="70"/>
  <c r="Q42067" i="70"/>
  <c r="S42067" i="70"/>
  <c r="Q169908" i="70"/>
  <c r="S169908" i="70"/>
  <c r="R169908" i="70"/>
  <c r="T169908" i="70"/>
  <c r="T2345" i="70"/>
  <c r="Q2345" i="70"/>
  <c r="R2345" i="70"/>
  <c r="S2345" i="70"/>
  <c r="S13530" i="70"/>
  <c r="T13530" i="70"/>
  <c r="Q13530" i="70"/>
  <c r="R13530" i="70"/>
  <c r="S178192" i="70"/>
  <c r="Q178192" i="70"/>
  <c r="T178192" i="70"/>
  <c r="R178192" i="70"/>
  <c r="R68298" i="70"/>
  <c r="S68298" i="70"/>
  <c r="Q68298" i="70"/>
  <c r="T68298" i="70"/>
  <c r="R19163" i="70"/>
  <c r="S19163" i="70"/>
  <c r="Q19163" i="70"/>
  <c r="T19163" i="70"/>
  <c r="R110511" i="70"/>
  <c r="Q110511" i="70"/>
  <c r="T110511" i="70"/>
  <c r="S110511" i="70"/>
  <c r="S46794" i="70"/>
  <c r="R46794" i="70"/>
  <c r="Q46794" i="70"/>
  <c r="T46794" i="70"/>
  <c r="Q15186" i="70"/>
  <c r="T15186" i="70"/>
  <c r="S15186" i="70"/>
  <c r="R15186" i="70"/>
  <c r="T197188" i="70"/>
  <c r="Q197188" i="70"/>
  <c r="S197188" i="70"/>
  <c r="R197188" i="70"/>
  <c r="S35920" i="70"/>
  <c r="R35920" i="70"/>
  <c r="T35920" i="70"/>
  <c r="Q35920" i="70"/>
  <c r="T195588" i="70"/>
  <c r="S195588" i="70"/>
  <c r="Q195588" i="70"/>
  <c r="R195588" i="70"/>
  <c r="T118774" i="70"/>
  <c r="Q118774" i="70"/>
  <c r="R118774" i="70"/>
  <c r="S118774" i="70"/>
  <c r="S10358" i="70"/>
  <c r="R10358" i="70"/>
  <c r="T10358" i="70"/>
  <c r="Q10358" i="70"/>
  <c r="S137878" i="70"/>
  <c r="T137878" i="70"/>
  <c r="Q137878" i="70"/>
  <c r="R137878" i="70"/>
  <c r="Q115219" i="70"/>
  <c r="T115219" i="70"/>
  <c r="S115219" i="70"/>
  <c r="R115219" i="70"/>
  <c r="S24276" i="70"/>
  <c r="Q24276" i="70"/>
  <c r="T24276" i="70"/>
  <c r="R24276" i="70"/>
  <c r="Q159657" i="70"/>
  <c r="T159657" i="70"/>
  <c r="R159657" i="70"/>
  <c r="S159657" i="70"/>
  <c r="T137165" i="70"/>
  <c r="Q137165" i="70"/>
  <c r="R137165" i="70"/>
  <c r="S137165" i="70"/>
  <c r="Q22275" i="70"/>
  <c r="R22275" i="70"/>
  <c r="T22275" i="70"/>
  <c r="S22275" i="70"/>
  <c r="S35988" i="70"/>
  <c r="Q35988" i="70"/>
  <c r="T35988" i="70"/>
  <c r="R35988" i="70"/>
  <c r="R109124" i="70"/>
  <c r="Q109124" i="70"/>
  <c r="S109124" i="70"/>
  <c r="T109124" i="70"/>
  <c r="S173286" i="70"/>
  <c r="R173286" i="70"/>
  <c r="T173286" i="70"/>
  <c r="Q173286" i="70"/>
  <c r="R75585" i="70"/>
  <c r="S75585" i="70"/>
  <c r="T75585" i="70"/>
  <c r="Q75585" i="70"/>
  <c r="T126036" i="70"/>
  <c r="S126036" i="70"/>
  <c r="R126036" i="70"/>
  <c r="Q126036" i="70"/>
  <c r="T53238" i="70"/>
  <c r="S53238" i="70"/>
  <c r="R53238" i="70"/>
  <c r="Q53238" i="70"/>
  <c r="Q35547" i="70"/>
  <c r="T35547" i="70"/>
  <c r="R35547" i="70"/>
  <c r="S35547" i="70"/>
  <c r="R17993" i="70"/>
  <c r="S17993" i="70"/>
  <c r="T17993" i="70"/>
  <c r="Q17993" i="70"/>
  <c r="S16097" i="70"/>
  <c r="T16097" i="70"/>
  <c r="R16097" i="70"/>
  <c r="Q16097" i="70"/>
  <c r="S86278" i="70"/>
  <c r="T86278" i="70"/>
  <c r="R86278" i="70"/>
  <c r="Q86278" i="70"/>
  <c r="R30576" i="70"/>
  <c r="T30576" i="70"/>
  <c r="S30576" i="70"/>
  <c r="Q30576" i="70"/>
  <c r="R109509" i="70"/>
  <c r="S109509" i="70"/>
  <c r="Q109509" i="70"/>
  <c r="T109509" i="70"/>
  <c r="S99389" i="70"/>
  <c r="T99389" i="70"/>
  <c r="R99389" i="70"/>
  <c r="Q99389" i="70"/>
  <c r="Q207745" i="70"/>
  <c r="T207745" i="70"/>
  <c r="S207745" i="70"/>
  <c r="R207745" i="70"/>
  <c r="Q27633" i="70"/>
  <c r="S27633" i="70"/>
  <c r="T27633" i="70"/>
  <c r="R27633" i="70"/>
  <c r="S208745" i="70"/>
  <c r="R208745" i="70"/>
  <c r="T208745" i="70"/>
  <c r="Q208745" i="70"/>
  <c r="S135799" i="70"/>
  <c r="T135799" i="70"/>
  <c r="R135799" i="70"/>
  <c r="Q135799" i="70"/>
  <c r="S85267" i="70"/>
  <c r="T85267" i="70"/>
  <c r="Q85267" i="70"/>
  <c r="R85267" i="70"/>
  <c r="R14128" i="70"/>
  <c r="S14128" i="70"/>
  <c r="T14128" i="70"/>
  <c r="Q14128" i="70"/>
  <c r="R101942" i="70"/>
  <c r="Q101942" i="70"/>
  <c r="T101942" i="70"/>
  <c r="S101942" i="70"/>
  <c r="T131657" i="70"/>
  <c r="S131657" i="70"/>
  <c r="Q131657" i="70"/>
  <c r="R131657" i="70"/>
  <c r="Q93663" i="70"/>
  <c r="T93663" i="70"/>
  <c r="S93663" i="70"/>
  <c r="R93663" i="70"/>
  <c r="Q134881" i="70"/>
  <c r="S134881" i="70"/>
  <c r="T134881" i="70"/>
  <c r="R134881" i="70"/>
  <c r="R24216" i="70"/>
  <c r="Q24216" i="70"/>
  <c r="T24216" i="70"/>
  <c r="S24216" i="70"/>
  <c r="S197384" i="70"/>
  <c r="R197384" i="70"/>
  <c r="T197384" i="70"/>
  <c r="Q197384" i="70"/>
  <c r="R71080" i="70"/>
  <c r="T71080" i="70"/>
  <c r="S71080" i="70"/>
  <c r="Q71080" i="70"/>
  <c r="T46579" i="70"/>
  <c r="S46579" i="70"/>
  <c r="R46579" i="70"/>
  <c r="Q46579" i="70"/>
  <c r="Q211017" i="70"/>
  <c r="S211017" i="70"/>
  <c r="R211017" i="70"/>
  <c r="T211017" i="70"/>
  <c r="R59611" i="70"/>
  <c r="S59611" i="70"/>
  <c r="T59611" i="70"/>
  <c r="Q59611" i="70"/>
  <c r="Q10745" i="70"/>
  <c r="R10745" i="70"/>
  <c r="S10745" i="70"/>
  <c r="T10745" i="70"/>
  <c r="R161850" i="70"/>
  <c r="T161850" i="70"/>
  <c r="Q161850" i="70"/>
  <c r="S161850" i="70"/>
  <c r="S225346" i="70"/>
  <c r="T225346" i="70"/>
  <c r="Q225346" i="70"/>
  <c r="R225346" i="70"/>
  <c r="T42094" i="70"/>
  <c r="S42094" i="70"/>
  <c r="R42094" i="70"/>
  <c r="Q42094" i="70"/>
  <c r="R146411" i="70"/>
  <c r="S146411" i="70"/>
  <c r="T146411" i="70"/>
  <c r="Q146411" i="70"/>
  <c r="Q86210" i="70"/>
  <c r="R86210" i="70"/>
  <c r="T86210" i="70"/>
  <c r="S86210" i="70"/>
  <c r="T167505" i="70"/>
  <c r="R167505" i="70"/>
  <c r="Q167505" i="70"/>
  <c r="S167505" i="70"/>
  <c r="S116630" i="70"/>
  <c r="T116630" i="70"/>
  <c r="Q116630" i="70"/>
  <c r="R116630" i="70"/>
  <c r="R138995" i="70"/>
  <c r="Q138995" i="70"/>
  <c r="S138995" i="70"/>
  <c r="T138995" i="70"/>
  <c r="Q239351" i="70"/>
  <c r="R239351" i="70"/>
  <c r="T239351" i="70"/>
  <c r="S239351" i="70"/>
  <c r="T43749" i="70"/>
  <c r="S43749" i="70"/>
  <c r="R43749" i="70"/>
  <c r="Q43749" i="70"/>
  <c r="Q196854" i="70"/>
  <c r="T196854" i="70"/>
  <c r="S196854" i="70"/>
  <c r="R196854" i="70"/>
  <c r="Q164610" i="70"/>
  <c r="S164610" i="70"/>
  <c r="R164610" i="70"/>
  <c r="T164610" i="70"/>
  <c r="R97024" i="70"/>
  <c r="T97024" i="70"/>
  <c r="S97024" i="70"/>
  <c r="Q97024" i="70"/>
  <c r="S121194" i="70"/>
  <c r="R121194" i="70"/>
  <c r="Q121194" i="70"/>
  <c r="T121194" i="70"/>
  <c r="T164774" i="70"/>
  <c r="S164774" i="70"/>
  <c r="Q164774" i="70"/>
  <c r="R164774" i="70"/>
  <c r="Q181751" i="70"/>
  <c r="S181751" i="70"/>
  <c r="T181751" i="70"/>
  <c r="R181751" i="70"/>
  <c r="R202030" i="70"/>
  <c r="S202030" i="70"/>
  <c r="Q202030" i="70"/>
  <c r="T202030" i="70"/>
  <c r="S76225" i="70"/>
  <c r="Q76225" i="70"/>
  <c r="T76225" i="70"/>
  <c r="R76225" i="70"/>
  <c r="T20199" i="70"/>
  <c r="R20199" i="70"/>
  <c r="Q20199" i="70"/>
  <c r="S20199" i="70"/>
  <c r="T128146" i="70"/>
  <c r="S128146" i="70"/>
  <c r="Q128146" i="70"/>
  <c r="R128146" i="70"/>
  <c r="S36622" i="70"/>
  <c r="R36622" i="70"/>
  <c r="T36622" i="70"/>
  <c r="Q36622" i="70"/>
  <c r="R100615" i="70"/>
  <c r="Q100615" i="70"/>
  <c r="T100615" i="70"/>
  <c r="S100615" i="70"/>
  <c r="Q11207" i="70"/>
  <c r="R11207" i="70"/>
  <c r="S11207" i="70"/>
  <c r="T11207" i="70"/>
  <c r="T80821" i="70"/>
  <c r="Q80821" i="70"/>
  <c r="R80821" i="70"/>
  <c r="S80821" i="70"/>
  <c r="Q134265" i="70"/>
  <c r="T134265" i="70"/>
  <c r="S134265" i="70"/>
  <c r="R134265" i="70"/>
  <c r="R144178" i="70"/>
  <c r="S144178" i="70"/>
  <c r="Q144178" i="70"/>
  <c r="T144178" i="70"/>
  <c r="T66096" i="70"/>
  <c r="S66096" i="70"/>
  <c r="Q66096" i="70"/>
  <c r="R66096" i="70"/>
  <c r="S130805" i="70"/>
  <c r="R130805" i="70"/>
  <c r="T130805" i="70"/>
  <c r="Q130805" i="70"/>
  <c r="T8324" i="70"/>
  <c r="R8324" i="70"/>
  <c r="Q8324" i="70"/>
  <c r="S8324" i="70"/>
  <c r="Q91429" i="70"/>
  <c r="R91429" i="70"/>
  <c r="T91429" i="70"/>
  <c r="S91429" i="70"/>
  <c r="T53202" i="70"/>
  <c r="S53202" i="70"/>
  <c r="Q53202" i="70"/>
  <c r="R53202" i="70"/>
  <c r="Q176396" i="70"/>
  <c r="S176396" i="70"/>
  <c r="R176396" i="70"/>
  <c r="T176396" i="70"/>
  <c r="R146369" i="70"/>
  <c r="Q146369" i="70"/>
  <c r="T146369" i="70"/>
  <c r="S146369" i="70"/>
  <c r="R24680" i="70"/>
  <c r="Q24680" i="70"/>
  <c r="S24680" i="70"/>
  <c r="T24680" i="70"/>
  <c r="T131434" i="70"/>
  <c r="Q131434" i="70"/>
  <c r="R131434" i="70"/>
  <c r="S131434" i="70"/>
  <c r="T76938" i="70"/>
  <c r="Q76938" i="70"/>
  <c r="R76938" i="70"/>
  <c r="S76938" i="70"/>
  <c r="Q58704" i="70"/>
  <c r="R58704" i="70"/>
  <c r="S58704" i="70"/>
  <c r="T58704" i="70"/>
  <c r="Q74214" i="70"/>
  <c r="S74214" i="70"/>
  <c r="T74214" i="70"/>
  <c r="R74214" i="70"/>
  <c r="Q63950" i="70"/>
  <c r="T63950" i="70"/>
  <c r="S63950" i="70"/>
  <c r="R63950" i="70"/>
  <c r="S8485" i="70"/>
  <c r="Q8485" i="70"/>
  <c r="T8485" i="70"/>
  <c r="R8485" i="70"/>
  <c r="T148744" i="70"/>
  <c r="S148744" i="70"/>
  <c r="Q148744" i="70"/>
  <c r="R148744" i="70"/>
  <c r="S51198" i="70"/>
  <c r="R51198" i="70"/>
  <c r="T51198" i="70"/>
  <c r="Q51198" i="70"/>
  <c r="R170391" i="70"/>
  <c r="Q170391" i="70"/>
  <c r="S170391" i="70"/>
  <c r="T170391" i="70"/>
  <c r="S142770" i="70"/>
  <c r="R142770" i="70"/>
  <c r="T142770" i="70"/>
  <c r="Q142770" i="70"/>
  <c r="R59528" i="70"/>
  <c r="T59528" i="70"/>
  <c r="S59528" i="70"/>
  <c r="Q59528" i="70"/>
  <c r="Q32307" i="70"/>
  <c r="R32307" i="70"/>
  <c r="T32307" i="70"/>
  <c r="S32307" i="70"/>
  <c r="R109425" i="70"/>
  <c r="S109425" i="70"/>
  <c r="T109425" i="70"/>
  <c r="Q109425" i="70"/>
  <c r="R17272" i="70"/>
  <c r="T17272" i="70"/>
  <c r="S17272" i="70"/>
  <c r="Q17272" i="70"/>
  <c r="S160125" i="70"/>
  <c r="R160125" i="70"/>
  <c r="Q160125" i="70"/>
  <c r="T160125" i="70"/>
  <c r="S20536" i="70"/>
  <c r="T20536" i="70"/>
  <c r="Q20536" i="70"/>
  <c r="R20536" i="70"/>
  <c r="R67155" i="70"/>
  <c r="S67155" i="70"/>
  <c r="T67155" i="70"/>
  <c r="Q67155" i="70"/>
  <c r="S16176" i="70"/>
  <c r="Q16176" i="70"/>
  <c r="T16176" i="70"/>
  <c r="R16176" i="70"/>
  <c r="T224859" i="70"/>
  <c r="R224859" i="70"/>
  <c r="Q224859" i="70"/>
  <c r="S224859" i="70"/>
  <c r="T56305" i="70"/>
  <c r="R56305" i="70"/>
  <c r="Q56305" i="70"/>
  <c r="S56305" i="70"/>
  <c r="R8726" i="70"/>
  <c r="Q8726" i="70"/>
  <c r="T8726" i="70"/>
  <c r="S8726" i="70"/>
  <c r="Q116149" i="70"/>
  <c r="R116149" i="70"/>
  <c r="T116149" i="70"/>
  <c r="S116149" i="70"/>
  <c r="R48566" i="70"/>
  <c r="Q48566" i="70"/>
  <c r="S48566" i="70"/>
  <c r="T48566" i="70"/>
  <c r="T95939" i="70"/>
  <c r="R95939" i="70"/>
  <c r="S95939" i="70"/>
  <c r="Q95939" i="70"/>
  <c r="T26214" i="70"/>
  <c r="R26214" i="70"/>
  <c r="S26214" i="70"/>
  <c r="Q26214" i="70"/>
  <c r="S82244" i="70"/>
  <c r="T82244" i="70"/>
  <c r="Q82244" i="70"/>
  <c r="R82244" i="70"/>
  <c r="S44600" i="70"/>
  <c r="R44600" i="70"/>
  <c r="Q44600" i="70"/>
  <c r="T44600" i="70"/>
  <c r="S147626" i="70"/>
  <c r="Q147626" i="70"/>
  <c r="R147626" i="70"/>
  <c r="T147626" i="70"/>
  <c r="R106871" i="70"/>
  <c r="S106871" i="70"/>
  <c r="Q106871" i="70"/>
  <c r="T106871" i="70"/>
  <c r="Q100478" i="70"/>
  <c r="R100478" i="70"/>
  <c r="T100478" i="70"/>
  <c r="S100478" i="70"/>
  <c r="R102008" i="70"/>
  <c r="S102008" i="70"/>
  <c r="T102008" i="70"/>
  <c r="Q102008" i="70"/>
  <c r="S54491" i="70"/>
  <c r="R54491" i="70"/>
  <c r="T54491" i="70"/>
  <c r="Q54491" i="70"/>
  <c r="S64703" i="70"/>
  <c r="T64703" i="70"/>
  <c r="Q64703" i="70"/>
  <c r="R64703" i="70"/>
  <c r="T48067" i="70"/>
  <c r="Q48067" i="70"/>
  <c r="S48067" i="70"/>
  <c r="R48067" i="70"/>
  <c r="S36766" i="70"/>
  <c r="Q36766" i="70"/>
  <c r="R36766" i="70"/>
  <c r="T36766" i="70"/>
  <c r="S138194" i="70"/>
  <c r="Q138194" i="70"/>
  <c r="T138194" i="70"/>
  <c r="R138194" i="70"/>
  <c r="Q37590" i="70"/>
  <c r="S37590" i="70"/>
  <c r="T37590" i="70"/>
  <c r="R37590" i="70"/>
  <c r="T92433" i="70"/>
  <c r="S92433" i="70"/>
  <c r="R92433" i="70"/>
  <c r="Q92433" i="70"/>
  <c r="T6001" i="70"/>
  <c r="S6001" i="70"/>
  <c r="R6001" i="70"/>
  <c r="Q6001" i="70"/>
  <c r="Q110129" i="70"/>
  <c r="S110129" i="70"/>
  <c r="R110129" i="70"/>
  <c r="T110129" i="70"/>
  <c r="S80709" i="70"/>
  <c r="R80709" i="70"/>
  <c r="Q80709" i="70"/>
  <c r="T80709" i="70"/>
  <c r="T106811" i="70"/>
  <c r="Q106811" i="70"/>
  <c r="R106811" i="70"/>
  <c r="S106811" i="70"/>
  <c r="Q47349" i="70"/>
  <c r="R47349" i="70"/>
  <c r="S47349" i="70"/>
  <c r="T47349" i="70"/>
  <c r="S195278" i="70"/>
  <c r="T195278" i="70"/>
  <c r="R195278" i="70"/>
  <c r="Q195278" i="70"/>
  <c r="S173865" i="70"/>
  <c r="T173865" i="70"/>
  <c r="Q173865" i="70"/>
  <c r="R173865" i="70"/>
  <c r="S76373" i="70"/>
  <c r="R76373" i="70"/>
  <c r="Q76373" i="70"/>
  <c r="T76373" i="70"/>
  <c r="S154946" i="70"/>
  <c r="R154946" i="70"/>
  <c r="Q154946" i="70"/>
  <c r="T154946" i="70"/>
  <c r="T19011" i="70"/>
  <c r="R19011" i="70"/>
  <c r="S19011" i="70"/>
  <c r="Q19011" i="70"/>
  <c r="Q105227" i="70"/>
  <c r="R105227" i="70"/>
  <c r="T105227" i="70"/>
  <c r="S105227" i="70"/>
  <c r="S32316" i="70"/>
  <c r="R32316" i="70"/>
  <c r="T32316" i="70"/>
  <c r="Q32316" i="70"/>
  <c r="R36082" i="70"/>
  <c r="S36082" i="70"/>
  <c r="Q36082" i="70"/>
  <c r="T36082" i="70"/>
  <c r="T167661" i="70"/>
  <c r="Q167661" i="70"/>
  <c r="S167661" i="70"/>
  <c r="R167661" i="70"/>
  <c r="Q63066" i="70"/>
  <c r="S63066" i="70"/>
  <c r="R63066" i="70"/>
  <c r="T63066" i="70"/>
  <c r="S37183" i="70"/>
  <c r="T37183" i="70"/>
  <c r="R37183" i="70"/>
  <c r="Q37183" i="70"/>
  <c r="T152191" i="70"/>
  <c r="S152191" i="70"/>
  <c r="Q152191" i="70"/>
  <c r="R152191" i="70"/>
  <c r="R17748" i="70"/>
  <c r="Q17748" i="70"/>
  <c r="S17748" i="70"/>
  <c r="T17748" i="70"/>
  <c r="T36665" i="70"/>
  <c r="S36665" i="70"/>
  <c r="Q36665" i="70"/>
  <c r="R36665" i="70"/>
  <c r="R83444" i="70"/>
  <c r="Q83444" i="70"/>
  <c r="T83444" i="70"/>
  <c r="S83444" i="70"/>
  <c r="R39206" i="70"/>
  <c r="S39206" i="70"/>
  <c r="Q39206" i="70"/>
  <c r="T39206" i="70"/>
  <c r="T224487" i="70"/>
  <c r="S224487" i="70"/>
  <c r="Q224487" i="70"/>
  <c r="R224487" i="70"/>
  <c r="Q142735" i="70"/>
  <c r="R142735" i="70"/>
  <c r="T142735" i="70"/>
  <c r="S142735" i="70"/>
  <c r="S102104" i="70"/>
  <c r="T102104" i="70"/>
  <c r="R102104" i="70"/>
  <c r="Q102104" i="70"/>
  <c r="Q140016" i="70"/>
  <c r="R140016" i="70"/>
  <c r="S140016" i="70"/>
  <c r="T140016" i="70"/>
  <c r="T209327" i="70"/>
  <c r="S209327" i="70"/>
  <c r="R209327" i="70"/>
  <c r="Q209327" i="70"/>
  <c r="Q113399" i="70"/>
  <c r="S113399" i="70"/>
  <c r="T113399" i="70"/>
  <c r="R113399" i="70"/>
  <c r="S97149" i="70"/>
  <c r="T97149" i="70"/>
  <c r="R97149" i="70"/>
  <c r="Q97149" i="70"/>
  <c r="S187202" i="70"/>
  <c r="R187202" i="70"/>
  <c r="T187202" i="70"/>
  <c r="Q187202" i="70"/>
  <c r="T100863" i="70"/>
  <c r="R100863" i="70"/>
  <c r="S100863" i="70"/>
  <c r="Q100863" i="70"/>
  <c r="S22329" i="70"/>
  <c r="Q22329" i="70"/>
  <c r="T22329" i="70"/>
  <c r="R22329" i="70"/>
  <c r="Q94027" i="70"/>
  <c r="T94027" i="70"/>
  <c r="R94027" i="70"/>
  <c r="S94027" i="70"/>
  <c r="R91862" i="70"/>
  <c r="Q91862" i="70"/>
  <c r="T91862" i="70"/>
  <c r="S91862" i="70"/>
  <c r="S194579" i="70"/>
  <c r="Q194579" i="70"/>
  <c r="T194579" i="70"/>
  <c r="R194579" i="70"/>
  <c r="S40590" i="70"/>
  <c r="T40590" i="70"/>
  <c r="R40590" i="70"/>
  <c r="Q40590" i="70"/>
  <c r="S55225" i="70"/>
  <c r="R55225" i="70"/>
  <c r="T55225" i="70"/>
  <c r="Q55225" i="70"/>
  <c r="T36043" i="70"/>
  <c r="Q36043" i="70"/>
  <c r="R36043" i="70"/>
  <c r="S36043" i="70"/>
  <c r="R2291" i="70"/>
  <c r="T2291" i="70"/>
  <c r="S2291" i="70"/>
  <c r="Q2291" i="70"/>
  <c r="R192380" i="70"/>
  <c r="T192380" i="70"/>
  <c r="Q192380" i="70"/>
  <c r="S192380" i="70"/>
  <c r="S183556" i="70"/>
  <c r="Q183556" i="70"/>
  <c r="T183556" i="70"/>
  <c r="R183556" i="70"/>
  <c r="R29310" i="70"/>
  <c r="T29310" i="70"/>
  <c r="Q29310" i="70"/>
  <c r="S29310" i="70"/>
  <c r="T71838" i="70"/>
  <c r="R71838" i="70"/>
  <c r="S71838" i="70"/>
  <c r="Q71838" i="70"/>
  <c r="R198597" i="70"/>
  <c r="S198597" i="70"/>
  <c r="Q198597" i="70"/>
  <c r="T198597" i="70"/>
  <c r="Q80300" i="70"/>
  <c r="R80300" i="70"/>
  <c r="S80300" i="70"/>
  <c r="T80300" i="70"/>
  <c r="S229796" i="70"/>
  <c r="R229796" i="70"/>
  <c r="T229796" i="70"/>
  <c r="Q229796" i="70"/>
  <c r="R83962" i="70"/>
  <c r="T83962" i="70"/>
  <c r="Q83962" i="70"/>
  <c r="S83962" i="70"/>
  <c r="T95185" i="70"/>
  <c r="R95185" i="70"/>
  <c r="S95185" i="70"/>
  <c r="Q95185" i="70"/>
  <c r="S231956" i="70"/>
  <c r="T231956" i="70"/>
  <c r="Q231956" i="70"/>
  <c r="R231956" i="70"/>
  <c r="T94111" i="70"/>
  <c r="S94111" i="70"/>
  <c r="Q94111" i="70"/>
  <c r="R94111" i="70"/>
  <c r="S39860" i="70"/>
  <c r="T39860" i="70"/>
  <c r="Q39860" i="70"/>
  <c r="R39860" i="70"/>
  <c r="R178701" i="70"/>
  <c r="Q178701" i="70"/>
  <c r="S178701" i="70"/>
  <c r="T178701" i="70"/>
  <c r="T154175" i="70"/>
  <c r="Q154175" i="70"/>
  <c r="S154175" i="70"/>
  <c r="R154175" i="70"/>
  <c r="Q46532" i="70"/>
  <c r="R46532" i="70"/>
  <c r="T46532" i="70"/>
  <c r="S46532" i="70"/>
  <c r="Q116229" i="70"/>
  <c r="T116229" i="70"/>
  <c r="S116229" i="70"/>
  <c r="R116229" i="70"/>
  <c r="S63328" i="70"/>
  <c r="Q63328" i="70"/>
  <c r="T63328" i="70"/>
  <c r="R63328" i="70"/>
  <c r="S147777" i="70"/>
  <c r="T147777" i="70"/>
  <c r="R147777" i="70"/>
  <c r="Q147777" i="70"/>
  <c r="Q86095" i="70"/>
  <c r="T86095" i="70"/>
  <c r="R86095" i="70"/>
  <c r="S86095" i="70"/>
  <c r="T1439" i="70"/>
  <c r="R1439" i="70"/>
  <c r="Q1439" i="70"/>
  <c r="S1439" i="70"/>
  <c r="S10969" i="70"/>
  <c r="T10969" i="70"/>
  <c r="Q10969" i="70"/>
  <c r="R10969" i="70"/>
  <c r="R164080" i="70"/>
  <c r="Q164080" i="70"/>
  <c r="T164080" i="70"/>
  <c r="S164080" i="70"/>
  <c r="S186488" i="70"/>
  <c r="Q186488" i="70"/>
  <c r="R186488" i="70"/>
  <c r="T186488" i="70"/>
  <c r="R61371" i="70"/>
  <c r="T61371" i="70"/>
  <c r="S61371" i="70"/>
  <c r="Q61371" i="70"/>
  <c r="R198736" i="70"/>
  <c r="T198736" i="70"/>
  <c r="Q198736" i="70"/>
  <c r="S198736" i="70"/>
  <c r="T27771" i="70"/>
  <c r="S27771" i="70"/>
  <c r="Q27771" i="70"/>
  <c r="R27771" i="70"/>
  <c r="S194678" i="70"/>
  <c r="T194678" i="70"/>
  <c r="R194678" i="70"/>
  <c r="Q194678" i="70"/>
  <c r="Q34625" i="70"/>
  <c r="S34625" i="70"/>
  <c r="T34625" i="70"/>
  <c r="R34625" i="70"/>
  <c r="S143968" i="70"/>
  <c r="R143968" i="70"/>
  <c r="Q143968" i="70"/>
  <c r="T143968" i="70"/>
  <c r="R60271" i="70"/>
  <c r="S60271" i="70"/>
  <c r="T60271" i="70"/>
  <c r="Q60271" i="70"/>
  <c r="T79367" i="70"/>
  <c r="S79367" i="70"/>
  <c r="R79367" i="70"/>
  <c r="Q79367" i="70"/>
  <c r="Q7287" i="70"/>
  <c r="T7287" i="70"/>
  <c r="R7287" i="70"/>
  <c r="S7287" i="70"/>
  <c r="R71841" i="70"/>
  <c r="T71841" i="70"/>
  <c r="S71841" i="70"/>
  <c r="Q71841" i="70"/>
  <c r="S31794" i="70"/>
  <c r="R31794" i="70"/>
  <c r="Q31794" i="70"/>
  <c r="T31794" i="70"/>
  <c r="T176446" i="70"/>
  <c r="Q176446" i="70"/>
  <c r="R176446" i="70"/>
  <c r="S176446" i="70"/>
  <c r="S107903" i="70"/>
  <c r="R107903" i="70"/>
  <c r="T107903" i="70"/>
  <c r="Q107903" i="70"/>
  <c r="Q117422" i="70"/>
  <c r="S117422" i="70"/>
  <c r="T117422" i="70"/>
  <c r="R117422" i="70"/>
  <c r="Q37785" i="70"/>
  <c r="S37785" i="70"/>
  <c r="R37785" i="70"/>
  <c r="T37785" i="70"/>
  <c r="S105657" i="70"/>
  <c r="T105657" i="70"/>
  <c r="Q105657" i="70"/>
  <c r="R105657" i="70"/>
  <c r="Q19659" i="70"/>
  <c r="S19659" i="70"/>
  <c r="T19659" i="70"/>
  <c r="R19659" i="70"/>
  <c r="R31" i="70"/>
  <c r="T31" i="70"/>
  <c r="S31" i="70"/>
  <c r="Q31" i="70"/>
  <c r="Q172722" i="70"/>
  <c r="T172722" i="70"/>
  <c r="R172722" i="70"/>
  <c r="S172722" i="70"/>
  <c r="T175374" i="70"/>
  <c r="Q175374" i="70"/>
  <c r="S175374" i="70"/>
  <c r="R175374" i="70"/>
  <c r="R22017" i="70"/>
  <c r="T22017" i="70"/>
  <c r="S22017" i="70"/>
  <c r="Q22017" i="70"/>
  <c r="T149123" i="70"/>
  <c r="S149123" i="70"/>
  <c r="R149123" i="70"/>
  <c r="Q149123" i="70"/>
  <c r="T62428" i="70"/>
  <c r="R62428" i="70"/>
  <c r="S62428" i="70"/>
  <c r="Q62428" i="70"/>
  <c r="T46121" i="70"/>
  <c r="S46121" i="70"/>
  <c r="R46121" i="70"/>
  <c r="Q46121" i="70"/>
  <c r="Q220426" i="70"/>
  <c r="S220426" i="70"/>
  <c r="R220426" i="70"/>
  <c r="T220426" i="70"/>
  <c r="R74924" i="70"/>
  <c r="S74924" i="70"/>
  <c r="T74924" i="70"/>
  <c r="Q74924" i="70"/>
  <c r="S15792" i="70"/>
  <c r="Q15792" i="70"/>
  <c r="R15792" i="70"/>
  <c r="T15792" i="70"/>
  <c r="T55532" i="70"/>
  <c r="Q55532" i="70"/>
  <c r="R55532" i="70"/>
  <c r="S55532" i="70"/>
  <c r="R84152" i="70"/>
  <c r="Q84152" i="70"/>
  <c r="S84152" i="70"/>
  <c r="T84152" i="70"/>
  <c r="Q54973" i="70"/>
  <c r="S54973" i="70"/>
  <c r="T54973" i="70"/>
  <c r="R54973" i="70"/>
  <c r="Q158007" i="70"/>
  <c r="T158007" i="70"/>
  <c r="S158007" i="70"/>
  <c r="R158007" i="70"/>
  <c r="Q111111" i="70"/>
  <c r="S111111" i="70"/>
  <c r="R111111" i="70"/>
  <c r="T111111" i="70"/>
  <c r="R86900" i="70"/>
  <c r="S86900" i="70"/>
  <c r="T86900" i="70"/>
  <c r="Q86900" i="70"/>
  <c r="R153309" i="70"/>
  <c r="Q153309" i="70"/>
  <c r="S153309" i="70"/>
  <c r="T153309" i="70"/>
  <c r="R217034" i="70"/>
  <c r="S217034" i="70"/>
  <c r="T217034" i="70"/>
  <c r="Q217034" i="70"/>
  <c r="T107752" i="70"/>
  <c r="Q107752" i="70"/>
  <c r="S107752" i="70"/>
  <c r="R107752" i="70"/>
  <c r="S13506" i="70"/>
  <c r="T13506" i="70"/>
  <c r="Q13506" i="70"/>
  <c r="R13506" i="70"/>
  <c r="Q63235" i="70"/>
  <c r="T63235" i="70"/>
  <c r="R63235" i="70"/>
  <c r="S63235" i="70"/>
  <c r="T135091" i="70"/>
  <c r="R135091" i="70"/>
  <c r="S135091" i="70"/>
  <c r="Q135091" i="70"/>
  <c r="Q115398" i="70"/>
  <c r="R115398" i="70"/>
  <c r="T115398" i="70"/>
  <c r="S115398" i="70"/>
  <c r="S153166" i="70"/>
  <c r="Q153166" i="70"/>
  <c r="R153166" i="70"/>
  <c r="T153166" i="70"/>
  <c r="R115866" i="70"/>
  <c r="Q115866" i="70"/>
  <c r="S115866" i="70"/>
  <c r="T115866" i="70"/>
  <c r="R133825" i="70"/>
  <c r="Q133825" i="70"/>
  <c r="T133825" i="70"/>
  <c r="S133825" i="70"/>
  <c r="S187001" i="70"/>
  <c r="Q187001" i="70"/>
  <c r="T187001" i="70"/>
  <c r="R187001" i="70"/>
  <c r="T34130" i="70"/>
  <c r="Q34130" i="70"/>
  <c r="S34130" i="70"/>
  <c r="R34130" i="70"/>
  <c r="S32205" i="70"/>
  <c r="R32205" i="70"/>
  <c r="Q32205" i="70"/>
  <c r="T32205" i="70"/>
  <c r="R189509" i="70"/>
  <c r="S189509" i="70"/>
  <c r="T189509" i="70"/>
  <c r="Q189509" i="70"/>
  <c r="T102679" i="70"/>
  <c r="Q102679" i="70"/>
  <c r="S102679" i="70"/>
  <c r="R102679" i="70"/>
  <c r="T4952" i="70"/>
  <c r="R4952" i="70"/>
  <c r="Q4952" i="70"/>
  <c r="S4952" i="70"/>
  <c r="Q104308" i="70"/>
  <c r="T104308" i="70"/>
  <c r="R104308" i="70"/>
  <c r="S104308" i="70"/>
  <c r="Q190990" i="70"/>
  <c r="S190990" i="70"/>
  <c r="T190990" i="70"/>
  <c r="R190990" i="70"/>
  <c r="T20605" i="70"/>
  <c r="Q20605" i="70"/>
  <c r="R20605" i="70"/>
  <c r="S20605" i="70"/>
  <c r="S31530" i="70"/>
  <c r="T31530" i="70"/>
  <c r="R31530" i="70"/>
  <c r="Q31530" i="70"/>
  <c r="R46419" i="70"/>
  <c r="Q46419" i="70"/>
  <c r="T46419" i="70"/>
  <c r="S46419" i="70"/>
  <c r="S115514" i="70"/>
  <c r="Q115514" i="70"/>
  <c r="R115514" i="70"/>
  <c r="T115514" i="70"/>
  <c r="T117814" i="70"/>
  <c r="Q117814" i="70"/>
  <c r="R117814" i="70"/>
  <c r="S117814" i="70"/>
  <c r="S114297" i="70"/>
  <c r="R114297" i="70"/>
  <c r="T114297" i="70"/>
  <c r="Q114297" i="70"/>
  <c r="Q5038" i="70"/>
  <c r="S5038" i="70"/>
  <c r="R5038" i="70"/>
  <c r="T5038" i="70"/>
  <c r="Q104971" i="70"/>
  <c r="R104971" i="70"/>
  <c r="T104971" i="70"/>
  <c r="S104971" i="70"/>
  <c r="Q96539" i="70"/>
  <c r="R96539" i="70"/>
  <c r="T96539" i="70"/>
  <c r="S96539" i="70"/>
  <c r="T6671" i="70"/>
  <c r="Q6671" i="70"/>
  <c r="R6671" i="70"/>
  <c r="S6671" i="70"/>
  <c r="T159560" i="70"/>
  <c r="S159560" i="70"/>
  <c r="Q159560" i="70"/>
  <c r="R159560" i="70"/>
  <c r="S126196" i="70"/>
  <c r="T126196" i="70"/>
  <c r="R126196" i="70"/>
  <c r="Q126196" i="70"/>
  <c r="T54114" i="70"/>
  <c r="S54114" i="70"/>
  <c r="R54114" i="70"/>
  <c r="Q54114" i="70"/>
  <c r="Q128174" i="70"/>
  <c r="S128174" i="70"/>
  <c r="R128174" i="70"/>
  <c r="T128174" i="70"/>
  <c r="S182916" i="70"/>
  <c r="Q182916" i="70"/>
  <c r="R182916" i="70"/>
  <c r="T182916" i="70"/>
  <c r="Q32797" i="70"/>
  <c r="T32797" i="70"/>
  <c r="S32797" i="70"/>
  <c r="R32797" i="70"/>
  <c r="T112886" i="70"/>
  <c r="R112886" i="70"/>
  <c r="Q112886" i="70"/>
  <c r="S112886" i="70"/>
  <c r="S69211" i="70"/>
  <c r="R69211" i="70"/>
  <c r="Q69211" i="70"/>
  <c r="T69211" i="70"/>
  <c r="T104497" i="70"/>
  <c r="S104497" i="70"/>
  <c r="Q104497" i="70"/>
  <c r="R104497" i="70"/>
  <c r="Q173004" i="70"/>
  <c r="S173004" i="70"/>
  <c r="T173004" i="70"/>
  <c r="R173004" i="70"/>
  <c r="Q167414" i="70"/>
  <c r="S167414" i="70"/>
  <c r="R167414" i="70"/>
  <c r="T167414" i="70"/>
  <c r="S193608" i="70"/>
  <c r="R193608" i="70"/>
  <c r="T193608" i="70"/>
  <c r="Q193608" i="70"/>
  <c r="S44804" i="70"/>
  <c r="T44804" i="70"/>
  <c r="Q44804" i="70"/>
  <c r="R44804" i="70"/>
  <c r="T44472" i="70"/>
  <c r="R44472" i="70"/>
  <c r="Q44472" i="70"/>
  <c r="S44472" i="70"/>
  <c r="R117150" i="70"/>
  <c r="T117150" i="70"/>
  <c r="S117150" i="70"/>
  <c r="Q117150" i="70"/>
  <c r="S109141" i="70"/>
  <c r="T109141" i="70"/>
  <c r="R109141" i="70"/>
  <c r="Q109141" i="70"/>
  <c r="S115433" i="70"/>
  <c r="T115433" i="70"/>
  <c r="Q115433" i="70"/>
  <c r="R115433" i="70"/>
  <c r="T231681" i="70"/>
  <c r="R231681" i="70"/>
  <c r="S231681" i="70"/>
  <c r="Q231681" i="70"/>
  <c r="R72562" i="70"/>
  <c r="Q72562" i="70"/>
  <c r="S72562" i="70"/>
  <c r="T72562" i="70"/>
  <c r="Q63639" i="70"/>
  <c r="S63639" i="70"/>
  <c r="T63639" i="70"/>
  <c r="R63639" i="70"/>
  <c r="Q45504" i="70"/>
  <c r="S45504" i="70"/>
  <c r="T45504" i="70"/>
  <c r="R45504" i="70"/>
  <c r="R26175" i="70"/>
  <c r="T26175" i="70"/>
  <c r="Q26175" i="70"/>
  <c r="S26175" i="70"/>
  <c r="R85325" i="70"/>
  <c r="Q85325" i="70"/>
  <c r="T85325" i="70"/>
  <c r="S85325" i="70"/>
  <c r="T2715" i="70"/>
  <c r="S2715" i="70"/>
  <c r="Q2715" i="70"/>
  <c r="R2715" i="70"/>
  <c r="R32150" i="70"/>
  <c r="T32150" i="70"/>
  <c r="S32150" i="70"/>
  <c r="Q32150" i="70"/>
  <c r="S46888" i="70"/>
  <c r="Q46888" i="70"/>
  <c r="T46888" i="70"/>
  <c r="R46888" i="70"/>
  <c r="T186421" i="70"/>
  <c r="R186421" i="70"/>
  <c r="Q186421" i="70"/>
  <c r="S186421" i="70"/>
  <c r="T156168" i="70"/>
  <c r="S156168" i="70"/>
  <c r="Q156168" i="70"/>
  <c r="R156168" i="70"/>
  <c r="T124262" i="70"/>
  <c r="S124262" i="70"/>
  <c r="Q124262" i="70"/>
  <c r="R124262" i="70"/>
  <c r="S148593" i="70"/>
  <c r="T148593" i="70"/>
  <c r="R148593" i="70"/>
  <c r="Q148593" i="70"/>
  <c r="R107724" i="70"/>
  <c r="T107724" i="70"/>
  <c r="S107724" i="70"/>
  <c r="Q107724" i="70"/>
  <c r="S179531" i="70"/>
  <c r="Q179531" i="70"/>
  <c r="R179531" i="70"/>
  <c r="T179531" i="70"/>
  <c r="T18729" i="70"/>
  <c r="R18729" i="70"/>
  <c r="S18729" i="70"/>
  <c r="Q18729" i="70"/>
  <c r="Q192471" i="70"/>
  <c r="R192471" i="70"/>
  <c r="T192471" i="70"/>
  <c r="S192471" i="70"/>
  <c r="T34771" i="70"/>
  <c r="Q34771" i="70"/>
  <c r="R34771" i="70"/>
  <c r="S34771" i="70"/>
  <c r="R242403" i="70"/>
  <c r="T242403" i="70"/>
  <c r="S242403" i="70"/>
  <c r="Q242403" i="70"/>
  <c r="T176441" i="70"/>
  <c r="S176441" i="70"/>
  <c r="R176441" i="70"/>
  <c r="Q176441" i="70"/>
  <c r="T28023" i="70"/>
  <c r="S28023" i="70"/>
  <c r="Q28023" i="70"/>
  <c r="R28023" i="70"/>
  <c r="Q185319" i="70"/>
  <c r="R185319" i="70"/>
  <c r="T185319" i="70"/>
  <c r="S185319" i="70"/>
  <c r="S212777" i="70"/>
  <c r="R212777" i="70"/>
  <c r="Q212777" i="70"/>
  <c r="T212777" i="70"/>
  <c r="T94324" i="70"/>
  <c r="R94324" i="70"/>
  <c r="Q94324" i="70"/>
  <c r="S94324" i="70"/>
  <c r="S139847" i="70"/>
  <c r="T139847" i="70"/>
  <c r="R139847" i="70"/>
  <c r="Q139847" i="70"/>
  <c r="R96086" i="70"/>
  <c r="S96086" i="70"/>
  <c r="T96086" i="70"/>
  <c r="Q96086" i="70"/>
  <c r="S54651" i="70"/>
  <c r="T54651" i="70"/>
  <c r="R54651" i="70"/>
  <c r="Q54651" i="70"/>
  <c r="T103544" i="70"/>
  <c r="S103544" i="70"/>
  <c r="R103544" i="70"/>
  <c r="Q103544" i="70"/>
  <c r="R121265" i="70"/>
  <c r="Q121265" i="70"/>
  <c r="T121265" i="70"/>
  <c r="S121265" i="70"/>
  <c r="S33628" i="70"/>
  <c r="R33628" i="70"/>
  <c r="Q33628" i="70"/>
  <c r="T33628" i="70"/>
  <c r="S5378" i="70"/>
  <c r="R5378" i="70"/>
  <c r="T5378" i="70"/>
  <c r="Q5378" i="70"/>
  <c r="R84196" i="70"/>
  <c r="T84196" i="70"/>
  <c r="S84196" i="70"/>
  <c r="Q84196" i="70"/>
  <c r="S176767" i="70"/>
  <c r="Q176767" i="70"/>
  <c r="T176767" i="70"/>
  <c r="R176767" i="70"/>
  <c r="T172787" i="70"/>
  <c r="R172787" i="70"/>
  <c r="Q172787" i="70"/>
  <c r="S172787" i="70"/>
  <c r="Q92307" i="70"/>
  <c r="R92307" i="70"/>
  <c r="T92307" i="70"/>
  <c r="S92307" i="70"/>
  <c r="T203025" i="70"/>
  <c r="S203025" i="70"/>
  <c r="Q203025" i="70"/>
  <c r="R203025" i="70"/>
  <c r="S129732" i="70"/>
  <c r="Q129732" i="70"/>
  <c r="T129732" i="70"/>
  <c r="R129732" i="70"/>
  <c r="R139284" i="70"/>
  <c r="T139284" i="70"/>
  <c r="S139284" i="70"/>
  <c r="Q139284" i="70"/>
  <c r="Q100275" i="70"/>
  <c r="T100275" i="70"/>
  <c r="S100275" i="70"/>
  <c r="R100275" i="70"/>
  <c r="Q61368" i="70"/>
  <c r="R61368" i="70"/>
  <c r="T61368" i="70"/>
  <c r="S61368" i="70"/>
  <c r="S177324" i="70"/>
  <c r="T177324" i="70"/>
  <c r="Q177324" i="70"/>
  <c r="R177324" i="70"/>
  <c r="S171642" i="70"/>
  <c r="R171642" i="70"/>
  <c r="Q171642" i="70"/>
  <c r="T171642" i="70"/>
  <c r="R38275" i="70"/>
  <c r="T38275" i="70"/>
  <c r="S38275" i="70"/>
  <c r="Q38275" i="70"/>
  <c r="S182048" i="70"/>
  <c r="Q182048" i="70"/>
  <c r="R182048" i="70"/>
  <c r="T182048" i="70"/>
  <c r="Q34257" i="70"/>
  <c r="T34257" i="70"/>
  <c r="R34257" i="70"/>
  <c r="S34257" i="70"/>
  <c r="R167361" i="70"/>
  <c r="Q167361" i="70"/>
  <c r="S167361" i="70"/>
  <c r="T167361" i="70"/>
  <c r="T56982" i="70"/>
  <c r="Q56982" i="70"/>
  <c r="S56982" i="70"/>
  <c r="R56982" i="70"/>
  <c r="R117615" i="70"/>
  <c r="T117615" i="70"/>
  <c r="S117615" i="70"/>
  <c r="Q117615" i="70"/>
  <c r="S85741" i="70"/>
  <c r="R85741" i="70"/>
  <c r="T85741" i="70"/>
  <c r="Q85741" i="70"/>
  <c r="Q11440" i="70"/>
  <c r="T11440" i="70"/>
  <c r="S11440" i="70"/>
  <c r="R11440" i="70"/>
  <c r="R124911" i="70"/>
  <c r="Q124911" i="70"/>
  <c r="S124911" i="70"/>
  <c r="T124911" i="70"/>
  <c r="Q171586" i="70"/>
  <c r="T171586" i="70"/>
  <c r="R171586" i="70"/>
  <c r="S171586" i="70"/>
  <c r="Q20915" i="70"/>
  <c r="R20915" i="70"/>
  <c r="T20915" i="70"/>
  <c r="S20915" i="70"/>
  <c r="Q37098" i="70"/>
  <c r="R37098" i="70"/>
  <c r="S37098" i="70"/>
  <c r="T37098" i="70"/>
  <c r="R161793" i="70"/>
  <c r="Q161793" i="70"/>
  <c r="S161793" i="70"/>
  <c r="T161793" i="70"/>
  <c r="S15826" i="70"/>
  <c r="R15826" i="70"/>
  <c r="Q15826" i="70"/>
  <c r="T15826" i="70"/>
  <c r="R106878" i="70"/>
  <c r="S106878" i="70"/>
  <c r="Q106878" i="70"/>
  <c r="T106878" i="70"/>
  <c r="T85196" i="70"/>
  <c r="Q85196" i="70"/>
  <c r="S85196" i="70"/>
  <c r="R85196" i="70"/>
  <c r="T30177" i="70"/>
  <c r="S30177" i="70"/>
  <c r="R30177" i="70"/>
  <c r="Q30177" i="70"/>
  <c r="T133525" i="70"/>
  <c r="S133525" i="70"/>
  <c r="Q133525" i="70"/>
  <c r="R133525" i="70"/>
  <c r="T40320" i="70"/>
  <c r="S40320" i="70"/>
  <c r="Q40320" i="70"/>
  <c r="R40320" i="70"/>
  <c r="S92500" i="70"/>
  <c r="R92500" i="70"/>
  <c r="Q92500" i="70"/>
  <c r="T92500" i="70"/>
  <c r="R186407" i="70"/>
  <c r="S186407" i="70"/>
  <c r="T186407" i="70"/>
  <c r="Q186407" i="70"/>
  <c r="Q38718" i="70"/>
  <c r="T38718" i="70"/>
  <c r="R38718" i="70"/>
  <c r="S38718" i="70"/>
  <c r="S84738" i="70"/>
  <c r="R84738" i="70"/>
  <c r="Q84738" i="70"/>
  <c r="T84738" i="70"/>
  <c r="Q132560" i="70"/>
  <c r="S132560" i="70"/>
  <c r="T132560" i="70"/>
  <c r="R132560" i="70"/>
  <c r="T140367" i="70"/>
  <c r="R140367" i="70"/>
  <c r="S140367" i="70"/>
  <c r="Q140367" i="70"/>
  <c r="Q59542" i="70"/>
  <c r="R59542" i="70"/>
  <c r="T59542" i="70"/>
  <c r="S59542" i="70"/>
  <c r="T114839" i="70"/>
  <c r="S114839" i="70"/>
  <c r="Q114839" i="70"/>
  <c r="R114839" i="70"/>
  <c r="T185534" i="70"/>
  <c r="S185534" i="70"/>
  <c r="R185534" i="70"/>
  <c r="Q185534" i="70"/>
  <c r="R182206" i="70"/>
  <c r="Q182206" i="70"/>
  <c r="S182206" i="70"/>
  <c r="T182206" i="70"/>
  <c r="S88908" i="70"/>
  <c r="R88908" i="70"/>
  <c r="Q88908" i="70"/>
  <c r="T88908" i="70"/>
  <c r="R96792" i="70"/>
  <c r="S96792" i="70"/>
  <c r="Q96792" i="70"/>
  <c r="T96792" i="70"/>
  <c r="R215866" i="70"/>
  <c r="Q215866" i="70"/>
  <c r="T215866" i="70"/>
  <c r="S215866" i="70"/>
  <c r="R129701" i="70"/>
  <c r="T129701" i="70"/>
  <c r="S129701" i="70"/>
  <c r="Q129701" i="70"/>
  <c r="S37026" i="70"/>
  <c r="T37026" i="70"/>
  <c r="R37026" i="70"/>
  <c r="Q37026" i="70"/>
  <c r="S214135" i="70"/>
  <c r="T214135" i="70"/>
  <c r="R214135" i="70"/>
  <c r="Q214135" i="70"/>
  <c r="S21299" i="70"/>
  <c r="T21299" i="70"/>
  <c r="Q21299" i="70"/>
  <c r="R21299" i="70"/>
  <c r="T81786" i="70"/>
  <c r="Q81786" i="70"/>
  <c r="S81786" i="70"/>
  <c r="R81786" i="70"/>
  <c r="Q190713" i="70"/>
  <c r="R190713" i="70"/>
  <c r="S190713" i="70"/>
  <c r="T190713" i="70"/>
  <c r="S192817" i="70"/>
  <c r="T192817" i="70"/>
  <c r="Q192817" i="70"/>
  <c r="R192817" i="70"/>
  <c r="R63439" i="70"/>
  <c r="T63439" i="70"/>
  <c r="Q63439" i="70"/>
  <c r="S63439" i="70"/>
  <c r="S93988" i="70"/>
  <c r="T93988" i="70"/>
  <c r="Q93988" i="70"/>
  <c r="R93988" i="70"/>
  <c r="Q188175" i="70"/>
  <c r="R188175" i="70"/>
  <c r="T188175" i="70"/>
  <c r="S188175" i="70"/>
  <c r="S141902" i="70"/>
  <c r="T141902" i="70"/>
  <c r="R141902" i="70"/>
  <c r="Q141902" i="70"/>
  <c r="Q167218" i="70"/>
  <c r="R167218" i="70"/>
  <c r="S167218" i="70"/>
  <c r="T167218" i="70"/>
  <c r="S201330" i="70"/>
  <c r="Q201330" i="70"/>
  <c r="T201330" i="70"/>
  <c r="R201330" i="70"/>
  <c r="Q120002" i="70"/>
  <c r="T120002" i="70"/>
  <c r="S120002" i="70"/>
  <c r="R120002" i="70"/>
  <c r="S51058" i="70"/>
  <c r="R51058" i="70"/>
  <c r="Q51058" i="70"/>
  <c r="T51058" i="70"/>
  <c r="R223131" i="70"/>
  <c r="S223131" i="70"/>
  <c r="T223131" i="70"/>
  <c r="Q223131" i="70"/>
  <c r="Q78798" i="70"/>
  <c r="S78798" i="70"/>
  <c r="R78798" i="70"/>
  <c r="T78798" i="70"/>
  <c r="R139544" i="70"/>
  <c r="S139544" i="70"/>
  <c r="Q139544" i="70"/>
  <c r="T139544" i="70"/>
  <c r="S71962" i="70"/>
  <c r="R71962" i="70"/>
  <c r="T71962" i="70"/>
  <c r="Q71962" i="70"/>
  <c r="R193238" i="70"/>
  <c r="Q193238" i="70"/>
  <c r="S193238" i="70"/>
  <c r="T193238" i="70"/>
  <c r="R13536" i="70"/>
  <c r="S13536" i="70"/>
  <c r="T13536" i="70"/>
  <c r="Q13536" i="70"/>
  <c r="S19473" i="70"/>
  <c r="Q19473" i="70"/>
  <c r="T19473" i="70"/>
  <c r="R19473" i="70"/>
  <c r="Q96240" i="70"/>
  <c r="S96240" i="70"/>
  <c r="T96240" i="70"/>
  <c r="R96240" i="70"/>
  <c r="Q52903" i="70"/>
  <c r="T52903" i="70"/>
  <c r="S52903" i="70"/>
  <c r="R52903" i="70"/>
  <c r="T129265" i="70"/>
  <c r="Q129265" i="70"/>
  <c r="S129265" i="70"/>
  <c r="R129265" i="70"/>
  <c r="Q13781" i="70"/>
  <c r="S13781" i="70"/>
  <c r="R13781" i="70"/>
  <c r="T13781" i="70"/>
  <c r="T102180" i="70"/>
  <c r="S102180" i="70"/>
  <c r="Q102180" i="70"/>
  <c r="R102180" i="70"/>
  <c r="R26101" i="70"/>
  <c r="T26101" i="70"/>
  <c r="Q26101" i="70"/>
  <c r="S26101" i="70"/>
  <c r="S64755" i="70"/>
  <c r="R64755" i="70"/>
  <c r="Q64755" i="70"/>
  <c r="T64755" i="70"/>
  <c r="Q95173" i="70"/>
  <c r="S95173" i="70"/>
  <c r="R95173" i="70"/>
  <c r="T95173" i="70"/>
  <c r="Q119565" i="70"/>
  <c r="R119565" i="70"/>
  <c r="T119565" i="70"/>
  <c r="S119565" i="70"/>
  <c r="Q62609" i="70"/>
  <c r="S62609" i="70"/>
  <c r="T62609" i="70"/>
  <c r="R62609" i="70"/>
  <c r="T55573" i="70"/>
  <c r="Q55573" i="70"/>
  <c r="S55573" i="70"/>
  <c r="R55573" i="70"/>
  <c r="S9642" i="70"/>
  <c r="T9642" i="70"/>
  <c r="Q9642" i="70"/>
  <c r="R9642" i="70"/>
  <c r="T165054" i="70"/>
  <c r="S165054" i="70"/>
  <c r="Q165054" i="70"/>
  <c r="R165054" i="70"/>
  <c r="S197952" i="70"/>
  <c r="T197952" i="70"/>
  <c r="Q197952" i="70"/>
  <c r="R197952" i="70"/>
  <c r="T155206" i="70"/>
  <c r="Q155206" i="70"/>
  <c r="S155206" i="70"/>
  <c r="R155206" i="70"/>
  <c r="T67331" i="70"/>
  <c r="Q67331" i="70"/>
  <c r="R67331" i="70"/>
  <c r="S67331" i="70"/>
  <c r="T4552" i="70"/>
  <c r="S4552" i="70"/>
  <c r="R4552" i="70"/>
  <c r="Q4552" i="70"/>
  <c r="T127098" i="70"/>
  <c r="S127098" i="70"/>
  <c r="R127098" i="70"/>
  <c r="Q127098" i="70"/>
  <c r="Q97001" i="70"/>
  <c r="T97001" i="70"/>
  <c r="R97001" i="70"/>
  <c r="S97001" i="70"/>
  <c r="Q103061" i="70"/>
  <c r="T103061" i="70"/>
  <c r="S103061" i="70"/>
  <c r="R103061" i="70"/>
  <c r="Q4778" i="70"/>
  <c r="S4778" i="70"/>
  <c r="T4778" i="70"/>
  <c r="R4778" i="70"/>
  <c r="S59777" i="70"/>
  <c r="T59777" i="70"/>
  <c r="R59777" i="70"/>
  <c r="Q59777" i="70"/>
  <c r="T204351" i="70"/>
  <c r="Q204351" i="70"/>
  <c r="R204351" i="70"/>
  <c r="S204351" i="70"/>
  <c r="S113407" i="70"/>
  <c r="Q113407" i="70"/>
  <c r="R113407" i="70"/>
  <c r="T113407" i="70"/>
  <c r="R46896" i="70"/>
  <c r="Q46896" i="70"/>
  <c r="T46896" i="70"/>
  <c r="S46896" i="70"/>
  <c r="S66988" i="70"/>
  <c r="R66988" i="70"/>
  <c r="Q66988" i="70"/>
  <c r="T66988" i="70"/>
  <c r="R75927" i="70"/>
  <c r="S75927" i="70"/>
  <c r="Q75927" i="70"/>
  <c r="T75927" i="70"/>
  <c r="Q89535" i="70"/>
  <c r="T89535" i="70"/>
  <c r="S89535" i="70"/>
  <c r="R89535" i="70"/>
  <c r="R117258" i="70"/>
  <c r="Q117258" i="70"/>
  <c r="T117258" i="70"/>
  <c r="S117258" i="70"/>
  <c r="R141581" i="70"/>
  <c r="Q141581" i="70"/>
  <c r="T141581" i="70"/>
  <c r="S141581" i="70"/>
  <c r="R21015" i="70"/>
  <c r="S21015" i="70"/>
  <c r="T21015" i="70"/>
  <c r="Q21015" i="70"/>
  <c r="Q26904" i="70"/>
  <c r="R26904" i="70"/>
  <c r="T26904" i="70"/>
  <c r="S26904" i="70"/>
  <c r="R170365" i="70"/>
  <c r="T170365" i="70"/>
  <c r="Q170365" i="70"/>
  <c r="S170365" i="70"/>
  <c r="S136743" i="70"/>
  <c r="T136743" i="70"/>
  <c r="Q136743" i="70"/>
  <c r="R136743" i="70"/>
  <c r="R77935" i="70"/>
  <c r="S77935" i="70"/>
  <c r="T77935" i="70"/>
  <c r="Q77935" i="70"/>
  <c r="S119194" i="70"/>
  <c r="Q119194" i="70"/>
  <c r="T119194" i="70"/>
  <c r="R119194" i="70"/>
  <c r="Q43934" i="70"/>
  <c r="T43934" i="70"/>
  <c r="R43934" i="70"/>
  <c r="S43934" i="70"/>
  <c r="Q58839" i="70"/>
  <c r="S58839" i="70"/>
  <c r="T58839" i="70"/>
  <c r="R58839" i="70"/>
  <c r="R154266" i="70"/>
  <c r="S154266" i="70"/>
  <c r="T154266" i="70"/>
  <c r="Q154266" i="70"/>
  <c r="R73432" i="70"/>
  <c r="T73432" i="70"/>
  <c r="Q73432" i="70"/>
  <c r="S73432" i="70"/>
  <c r="T61225" i="70"/>
  <c r="R61225" i="70"/>
  <c r="S61225" i="70"/>
  <c r="Q61225" i="70"/>
  <c r="R30378" i="70"/>
  <c r="Q30378" i="70"/>
  <c r="S30378" i="70"/>
  <c r="T30378" i="70"/>
  <c r="S57539" i="70"/>
  <c r="R57539" i="70"/>
  <c r="Q57539" i="70"/>
  <c r="T57539" i="70"/>
  <c r="T71640" i="70"/>
  <c r="Q71640" i="70"/>
  <c r="R71640" i="70"/>
  <c r="S71640" i="70"/>
  <c r="T184010" i="70"/>
  <c r="S184010" i="70"/>
  <c r="Q184010" i="70"/>
  <c r="R184010" i="70"/>
  <c r="T83634" i="70"/>
  <c r="Q83634" i="70"/>
  <c r="S83634" i="70"/>
  <c r="R83634" i="70"/>
  <c r="T101342" i="70"/>
  <c r="R101342" i="70"/>
  <c r="S101342" i="70"/>
  <c r="Q101342" i="70"/>
  <c r="R101584" i="70"/>
  <c r="Q101584" i="70"/>
  <c r="S101584" i="70"/>
  <c r="T101584" i="70"/>
  <c r="Q73" i="70"/>
  <c r="S73" i="70"/>
  <c r="T73" i="70"/>
  <c r="R73" i="70"/>
  <c r="R147676" i="70"/>
  <c r="Q147676" i="70"/>
  <c r="T147676" i="70"/>
  <c r="S147676" i="70"/>
  <c r="S132453" i="70"/>
  <c r="T132453" i="70"/>
  <c r="Q132453" i="70"/>
  <c r="R132453" i="70"/>
  <c r="R33925" i="70"/>
  <c r="T33925" i="70"/>
  <c r="S33925" i="70"/>
  <c r="Q33925" i="70"/>
  <c r="R158571" i="70"/>
  <c r="Q158571" i="70"/>
  <c r="T158571" i="70"/>
  <c r="S158571" i="70"/>
  <c r="R2779" i="70"/>
  <c r="Q2779" i="70"/>
  <c r="T2779" i="70"/>
  <c r="S2779" i="70"/>
  <c r="S208952" i="70"/>
  <c r="T208952" i="70"/>
  <c r="Q208952" i="70"/>
  <c r="R208952" i="70"/>
  <c r="S147153" i="70"/>
  <c r="R147153" i="70"/>
  <c r="T147153" i="70"/>
  <c r="Q147153" i="70"/>
  <c r="Q107183" i="70"/>
  <c r="T107183" i="70"/>
  <c r="S107183" i="70"/>
  <c r="R107183" i="70"/>
  <c r="Q124288" i="70"/>
  <c r="S124288" i="70"/>
  <c r="R124288" i="70"/>
  <c r="T124288" i="70"/>
  <c r="S107958" i="70"/>
  <c r="T107958" i="70"/>
  <c r="R107958" i="70"/>
  <c r="Q107958" i="70"/>
  <c r="Q223159" i="70"/>
  <c r="R223159" i="70"/>
  <c r="S223159" i="70"/>
  <c r="T223159" i="70"/>
  <c r="T103387" i="70"/>
  <c r="R103387" i="70"/>
  <c r="Q103387" i="70"/>
  <c r="S103387" i="70"/>
  <c r="Q94542" i="70"/>
  <c r="R94542" i="70"/>
  <c r="T94542" i="70"/>
  <c r="S94542" i="70"/>
  <c r="S87007" i="70"/>
  <c r="R87007" i="70"/>
  <c r="T87007" i="70"/>
  <c r="Q87007" i="70"/>
  <c r="S139971" i="70"/>
  <c r="Q139971" i="70"/>
  <c r="R139971" i="70"/>
  <c r="T139971" i="70"/>
  <c r="T46283" i="70"/>
  <c r="R46283" i="70"/>
  <c r="Q46283" i="70"/>
  <c r="S46283" i="70"/>
  <c r="Q213193" i="70"/>
  <c r="S213193" i="70"/>
  <c r="R213193" i="70"/>
  <c r="T213193" i="70"/>
  <c r="T163213" i="70"/>
  <c r="R163213" i="70"/>
  <c r="S163213" i="70"/>
  <c r="Q163213" i="70"/>
  <c r="Q79424" i="70"/>
  <c r="R79424" i="70"/>
  <c r="T79424" i="70"/>
  <c r="S79424" i="70"/>
  <c r="T34524" i="70"/>
  <c r="R34524" i="70"/>
  <c r="S34524" i="70"/>
  <c r="Q34524" i="70"/>
  <c r="S42641" i="70"/>
  <c r="Q42641" i="70"/>
  <c r="R42641" i="70"/>
  <c r="T42641" i="70"/>
  <c r="T57691" i="70"/>
  <c r="S57691" i="70"/>
  <c r="Q57691" i="70"/>
  <c r="R57691" i="70"/>
  <c r="S99922" i="70"/>
  <c r="Q99922" i="70"/>
  <c r="R99922" i="70"/>
  <c r="T99922" i="70"/>
  <c r="T35846" i="70"/>
  <c r="Q35846" i="70"/>
  <c r="S35846" i="70"/>
  <c r="R35846" i="70"/>
  <c r="Q81251" i="70"/>
  <c r="R81251" i="70"/>
  <c r="S81251" i="70"/>
  <c r="T81251" i="70"/>
  <c r="Q155266" i="70"/>
  <c r="T155266" i="70"/>
  <c r="S155266" i="70"/>
  <c r="R155266" i="70"/>
  <c r="T128312" i="70"/>
  <c r="Q128312" i="70"/>
  <c r="S128312" i="70"/>
  <c r="R128312" i="70"/>
  <c r="R170966" i="70"/>
  <c r="S170966" i="70"/>
  <c r="Q170966" i="70"/>
  <c r="T170966" i="70"/>
  <c r="Q231543" i="70"/>
  <c r="R231543" i="70"/>
  <c r="T231543" i="70"/>
  <c r="S231543" i="70"/>
  <c r="Q114223" i="70"/>
  <c r="T114223" i="70"/>
  <c r="R114223" i="70"/>
  <c r="S114223" i="70"/>
  <c r="Q12545" i="70"/>
  <c r="R12545" i="70"/>
  <c r="T12545" i="70"/>
  <c r="S12545" i="70"/>
  <c r="S216119" i="70"/>
  <c r="Q216119" i="70"/>
  <c r="T216119" i="70"/>
  <c r="R216119" i="70"/>
  <c r="R143951" i="70"/>
  <c r="Q143951" i="70"/>
  <c r="S143951" i="70"/>
  <c r="T143951" i="70"/>
  <c r="R27479" i="70"/>
  <c r="T27479" i="70"/>
  <c r="Q27479" i="70"/>
  <c r="S27479" i="70"/>
  <c r="S187937" i="70"/>
  <c r="T187937" i="70"/>
  <c r="Q187937" i="70"/>
  <c r="R187937" i="70"/>
  <c r="S40541" i="70"/>
  <c r="R40541" i="70"/>
  <c r="T40541" i="70"/>
  <c r="Q40541" i="70"/>
  <c r="T230403" i="70"/>
  <c r="R230403" i="70"/>
  <c r="S230403" i="70"/>
  <c r="Q230403" i="70"/>
  <c r="R171214" i="70"/>
  <c r="S171214" i="70"/>
  <c r="Q171214" i="70"/>
  <c r="T171214" i="70"/>
  <c r="Q113529" i="70"/>
  <c r="T113529" i="70"/>
  <c r="R113529" i="70"/>
  <c r="S113529" i="70"/>
  <c r="S282" i="70"/>
  <c r="T282" i="70"/>
  <c r="R282" i="70"/>
  <c r="Q282" i="70"/>
  <c r="R80792" i="70"/>
  <c r="S80792" i="70"/>
  <c r="T80792" i="70"/>
  <c r="Q80792" i="70"/>
  <c r="S118040" i="70"/>
  <c r="R118040" i="70"/>
  <c r="T118040" i="70"/>
  <c r="Q118040" i="70"/>
  <c r="Q82942" i="70"/>
  <c r="R82942" i="70"/>
  <c r="T82942" i="70"/>
  <c r="S82942" i="70"/>
  <c r="S99131" i="70"/>
  <c r="T99131" i="70"/>
  <c r="Q99131" i="70"/>
  <c r="R99131" i="70"/>
  <c r="S44476" i="70"/>
  <c r="R44476" i="70"/>
  <c r="Q44476" i="70"/>
  <c r="T44476" i="70"/>
  <c r="R8615" i="70"/>
  <c r="T8615" i="70"/>
  <c r="Q8615" i="70"/>
  <c r="S8615" i="70"/>
  <c r="S170337" i="70"/>
  <c r="T170337" i="70"/>
  <c r="R170337" i="70"/>
  <c r="Q170337" i="70"/>
  <c r="Q35696" i="70"/>
  <c r="R35696" i="70"/>
  <c r="S35696" i="70"/>
  <c r="T35696" i="70"/>
  <c r="S62146" i="70"/>
  <c r="R62146" i="70"/>
  <c r="T62146" i="70"/>
  <c r="Q62146" i="70"/>
  <c r="Q11171" i="70"/>
  <c r="S11171" i="70"/>
  <c r="T11171" i="70"/>
  <c r="R11171" i="70"/>
  <c r="T224736" i="70"/>
  <c r="S224736" i="70"/>
  <c r="Q224736" i="70"/>
  <c r="R224736" i="70"/>
  <c r="R87041" i="70"/>
  <c r="Q87041" i="70"/>
  <c r="S87041" i="70"/>
  <c r="T87041" i="70"/>
  <c r="Q87356" i="70"/>
  <c r="S87356" i="70"/>
  <c r="T87356" i="70"/>
  <c r="R87356" i="70"/>
  <c r="S190633" i="70"/>
  <c r="R190633" i="70"/>
  <c r="T190633" i="70"/>
  <c r="Q190633" i="70"/>
  <c r="S170955" i="70"/>
  <c r="R170955" i="70"/>
  <c r="Q170955" i="70"/>
  <c r="T170955" i="70"/>
  <c r="R117006" i="70"/>
  <c r="S117006" i="70"/>
  <c r="T117006" i="70"/>
  <c r="Q117006" i="70"/>
  <c r="S48810" i="70"/>
  <c r="T48810" i="70"/>
  <c r="R48810" i="70"/>
  <c r="Q48810" i="70"/>
  <c r="S82670" i="70"/>
  <c r="R82670" i="70"/>
  <c r="Q82670" i="70"/>
  <c r="T82670" i="70"/>
  <c r="S41434" i="70"/>
  <c r="R41434" i="70"/>
  <c r="Q41434" i="70"/>
  <c r="T41434" i="70"/>
  <c r="S216868" i="70"/>
  <c r="Q216868" i="70"/>
  <c r="R216868" i="70"/>
  <c r="T216868" i="70"/>
  <c r="S227681" i="70"/>
  <c r="Q227681" i="70"/>
  <c r="T227681" i="70"/>
  <c r="R227681" i="70"/>
  <c r="S88811" i="70"/>
  <c r="Q88811" i="70"/>
  <c r="T88811" i="70"/>
  <c r="R88811" i="70"/>
  <c r="T187203" i="70"/>
  <c r="S187203" i="70"/>
  <c r="Q187203" i="70"/>
  <c r="R187203" i="70"/>
  <c r="Q14254" i="70"/>
  <c r="R14254" i="70"/>
  <c r="S14254" i="70"/>
  <c r="T14254" i="70"/>
  <c r="R11206" i="70"/>
  <c r="S11206" i="70"/>
  <c r="Q11206" i="70"/>
  <c r="T11206" i="70"/>
  <c r="Q171271" i="70"/>
  <c r="R171271" i="70"/>
  <c r="T171271" i="70"/>
  <c r="S171271" i="70"/>
  <c r="R104714" i="70"/>
  <c r="T104714" i="70"/>
  <c r="S104714" i="70"/>
  <c r="Q104714" i="70"/>
  <c r="R113205" i="70"/>
  <c r="T113205" i="70"/>
  <c r="S113205" i="70"/>
  <c r="Q113205" i="70"/>
  <c r="T167802" i="70"/>
  <c r="R167802" i="70"/>
  <c r="Q167802" i="70"/>
  <c r="S167802" i="70"/>
  <c r="S147368" i="70"/>
  <c r="T147368" i="70"/>
  <c r="R147368" i="70"/>
  <c r="Q147368" i="70"/>
  <c r="R26723" i="70"/>
  <c r="Q26723" i="70"/>
  <c r="T26723" i="70"/>
  <c r="S26723" i="70"/>
  <c r="T69060" i="70"/>
  <c r="R69060" i="70"/>
  <c r="S69060" i="70"/>
  <c r="Q69060" i="70"/>
  <c r="Q165912" i="70"/>
  <c r="R165912" i="70"/>
  <c r="S165912" i="70"/>
  <c r="T165912" i="70"/>
  <c r="S99606" i="70"/>
  <c r="R99606" i="70"/>
  <c r="Q99606" i="70"/>
  <c r="T99606" i="70"/>
  <c r="T207138" i="70"/>
  <c r="R207138" i="70"/>
  <c r="S207138" i="70"/>
  <c r="Q207138" i="70"/>
  <c r="R24555" i="70"/>
  <c r="Q24555" i="70"/>
  <c r="S24555" i="70"/>
  <c r="T24555" i="70"/>
  <c r="Q26604" i="70"/>
  <c r="S26604" i="70"/>
  <c r="T26604" i="70"/>
  <c r="R26604" i="70"/>
  <c r="Q54699" i="70"/>
  <c r="R54699" i="70"/>
  <c r="S54699" i="70"/>
  <c r="T54699" i="70"/>
  <c r="S50832" i="70"/>
  <c r="R50832" i="70"/>
  <c r="Q50832" i="70"/>
  <c r="T50832" i="70"/>
  <c r="T32853" i="70"/>
  <c r="R32853" i="70"/>
  <c r="Q32853" i="70"/>
  <c r="S32853" i="70"/>
  <c r="T52734" i="70"/>
  <c r="Q52734" i="70"/>
  <c r="S52734" i="70"/>
  <c r="R52734" i="70"/>
  <c r="T160915" i="70"/>
  <c r="R160915" i="70"/>
  <c r="S160915" i="70"/>
  <c r="Q160915" i="70"/>
  <c r="R45619" i="70"/>
  <c r="S45619" i="70"/>
  <c r="T45619" i="70"/>
  <c r="Q45619" i="70"/>
  <c r="R106261" i="70"/>
  <c r="T106261" i="70"/>
  <c r="Q106261" i="70"/>
  <c r="S106261" i="70"/>
  <c r="R98444" i="70"/>
  <c r="Q98444" i="70"/>
  <c r="T98444" i="70"/>
  <c r="S98444" i="70"/>
  <c r="Q186590" i="70"/>
  <c r="R186590" i="70"/>
  <c r="S186590" i="70"/>
  <c r="T186590" i="70"/>
  <c r="Q61571" i="70"/>
  <c r="R61571" i="70"/>
  <c r="S61571" i="70"/>
  <c r="T61571" i="70"/>
  <c r="R140204" i="70"/>
  <c r="T140204" i="70"/>
  <c r="Q140204" i="70"/>
  <c r="S140204" i="70"/>
  <c r="Q91559" i="70"/>
  <c r="S91559" i="70"/>
  <c r="T91559" i="70"/>
  <c r="R91559" i="70"/>
  <c r="R106426" i="70"/>
  <c r="Q106426" i="70"/>
  <c r="T106426" i="70"/>
  <c r="S106426" i="70"/>
  <c r="S48723" i="70"/>
  <c r="T48723" i="70"/>
  <c r="R48723" i="70"/>
  <c r="Q48723" i="70"/>
  <c r="R38165" i="70"/>
  <c r="Q38165" i="70"/>
  <c r="S38165" i="70"/>
  <c r="T38165" i="70"/>
  <c r="R30596" i="70"/>
  <c r="S30596" i="70"/>
  <c r="Q30596" i="70"/>
  <c r="T30596" i="70"/>
  <c r="T111386" i="70"/>
  <c r="Q111386" i="70"/>
  <c r="R111386" i="70"/>
  <c r="S111386" i="70"/>
  <c r="R130722" i="70"/>
  <c r="Q130722" i="70"/>
  <c r="S130722" i="70"/>
  <c r="T130722" i="70"/>
  <c r="R139338" i="70"/>
  <c r="Q139338" i="70"/>
  <c r="T139338" i="70"/>
  <c r="S139338" i="70"/>
  <c r="S174396" i="70"/>
  <c r="Q174396" i="70"/>
  <c r="R174396" i="70"/>
  <c r="T174396" i="70"/>
  <c r="Q59450" i="70"/>
  <c r="T59450" i="70"/>
  <c r="R59450" i="70"/>
  <c r="S59450" i="70"/>
  <c r="Q153717" i="70"/>
  <c r="R153717" i="70"/>
  <c r="T153717" i="70"/>
  <c r="S153717" i="70"/>
  <c r="R154506" i="70"/>
  <c r="Q154506" i="70"/>
  <c r="T154506" i="70"/>
  <c r="S154506" i="70"/>
  <c r="R67575" i="70"/>
  <c r="S67575" i="70"/>
  <c r="Q67575" i="70"/>
  <c r="T67575" i="70"/>
  <c r="S166499" i="70"/>
  <c r="T166499" i="70"/>
  <c r="Q166499" i="70"/>
  <c r="R166499" i="70"/>
  <c r="S30394" i="70"/>
  <c r="Q30394" i="70"/>
  <c r="T30394" i="70"/>
  <c r="R30394" i="70"/>
  <c r="T105225" i="70"/>
  <c r="S105225" i="70"/>
  <c r="R105225" i="70"/>
  <c r="Q105225" i="70"/>
  <c r="T18902" i="70"/>
  <c r="S18902" i="70"/>
  <c r="Q18902" i="70"/>
  <c r="R18902" i="70"/>
  <c r="Q117297" i="70"/>
  <c r="T117297" i="70"/>
  <c r="S117297" i="70"/>
  <c r="R117297" i="70"/>
  <c r="T164211" i="70"/>
  <c r="Q164211" i="70"/>
  <c r="S164211" i="70"/>
  <c r="R164211" i="70"/>
  <c r="Q124484" i="70"/>
  <c r="T124484" i="70"/>
  <c r="R124484" i="70"/>
  <c r="S124484" i="70"/>
  <c r="S226257" i="70"/>
  <c r="R226257" i="70"/>
  <c r="Q226257" i="70"/>
  <c r="T226257" i="70"/>
  <c r="S220490" i="70"/>
  <c r="Q220490" i="70"/>
  <c r="T220490" i="70"/>
  <c r="R220490" i="70"/>
  <c r="T60169" i="70"/>
  <c r="Q60169" i="70"/>
  <c r="S60169" i="70"/>
  <c r="R60169" i="70"/>
  <c r="S38425" i="70"/>
  <c r="R38425" i="70"/>
  <c r="Q38425" i="70"/>
  <c r="T38425" i="70"/>
  <c r="T168098" i="70"/>
  <c r="R168098" i="70"/>
  <c r="S168098" i="70"/>
  <c r="Q168098" i="70"/>
  <c r="R58850" i="70"/>
  <c r="Q58850" i="70"/>
  <c r="T58850" i="70"/>
  <c r="S58850" i="70"/>
  <c r="R120608" i="70"/>
  <c r="T120608" i="70"/>
  <c r="Q120608" i="70"/>
  <c r="S120608" i="70"/>
  <c r="S16408" i="70"/>
  <c r="Q16408" i="70"/>
  <c r="R16408" i="70"/>
  <c r="T16408" i="70"/>
  <c r="T94300" i="70"/>
  <c r="Q94300" i="70"/>
  <c r="R94300" i="70"/>
  <c r="S94300" i="70"/>
  <c r="Q17114" i="70"/>
  <c r="T17114" i="70"/>
  <c r="S17114" i="70"/>
  <c r="R17114" i="70"/>
  <c r="R86102" i="70"/>
  <c r="T86102" i="70"/>
  <c r="S86102" i="70"/>
  <c r="Q86102" i="70"/>
  <c r="S135422" i="70"/>
  <c r="T135422" i="70"/>
  <c r="R135422" i="70"/>
  <c r="Q135422" i="70"/>
  <c r="T135482" i="70"/>
  <c r="R135482" i="70"/>
  <c r="S135482" i="70"/>
  <c r="Q135482" i="70"/>
  <c r="T114918" i="70"/>
  <c r="Q114918" i="70"/>
  <c r="R114918" i="70"/>
  <c r="S114918" i="70"/>
  <c r="T155054" i="70"/>
  <c r="S155054" i="70"/>
  <c r="R155054" i="70"/>
  <c r="Q155054" i="70"/>
  <c r="T159205" i="70"/>
  <c r="Q159205" i="70"/>
  <c r="R159205" i="70"/>
  <c r="S159205" i="70"/>
  <c r="T220826" i="70"/>
  <c r="R220826" i="70"/>
  <c r="Q220826" i="70"/>
  <c r="S220826" i="70"/>
  <c r="T53513" i="70"/>
  <c r="R53513" i="70"/>
  <c r="S53513" i="70"/>
  <c r="Q53513" i="70"/>
  <c r="S12564" i="70"/>
  <c r="Q12564" i="70"/>
  <c r="T12564" i="70"/>
  <c r="R12564" i="70"/>
  <c r="R167282" i="70"/>
  <c r="S167282" i="70"/>
  <c r="T167282" i="70"/>
  <c r="Q167282" i="70"/>
  <c r="R80650" i="70"/>
  <c r="S80650" i="70"/>
  <c r="Q80650" i="70"/>
  <c r="T80650" i="70"/>
  <c r="S174024" i="70"/>
  <c r="T174024" i="70"/>
  <c r="R174024" i="70"/>
  <c r="Q174024" i="70"/>
  <c r="S122439" i="70"/>
  <c r="T122439" i="70"/>
  <c r="Q122439" i="70"/>
  <c r="R122439" i="70"/>
  <c r="R201155" i="70"/>
  <c r="S201155" i="70"/>
  <c r="Q201155" i="70"/>
  <c r="T201155" i="70"/>
  <c r="R86148" i="70"/>
  <c r="S86148" i="70"/>
  <c r="Q86148" i="70"/>
  <c r="T86148" i="70"/>
  <c r="R69650" i="70"/>
  <c r="Q69650" i="70"/>
  <c r="T69650" i="70"/>
  <c r="S69650" i="70"/>
  <c r="R151747" i="70"/>
  <c r="Q151747" i="70"/>
  <c r="S151747" i="70"/>
  <c r="T151747" i="70"/>
  <c r="Q69812" i="70"/>
  <c r="T69812" i="70"/>
  <c r="R69812" i="70"/>
  <c r="S69812" i="70"/>
  <c r="S54956" i="70"/>
  <c r="R54956" i="70"/>
  <c r="T54956" i="70"/>
  <c r="Q54956" i="70"/>
  <c r="S219238" i="70"/>
  <c r="Q219238" i="70"/>
  <c r="T219238" i="70"/>
  <c r="R219238" i="70"/>
  <c r="Q39181" i="70"/>
  <c r="S39181" i="70"/>
  <c r="T39181" i="70"/>
  <c r="R39181" i="70"/>
  <c r="Q132328" i="70"/>
  <c r="S132328" i="70"/>
  <c r="R132328" i="70"/>
  <c r="T132328" i="70"/>
  <c r="Q108283" i="70"/>
  <c r="S108283" i="70"/>
  <c r="T108283" i="70"/>
  <c r="R108283" i="70"/>
  <c r="R83862" i="70"/>
  <c r="T83862" i="70"/>
  <c r="Q83862" i="70"/>
  <c r="S83862" i="70"/>
  <c r="Q105281" i="70"/>
  <c r="R105281" i="70"/>
  <c r="T105281" i="70"/>
  <c r="S105281" i="70"/>
  <c r="T32173" i="70"/>
  <c r="R32173" i="70"/>
  <c r="Q32173" i="70"/>
  <c r="S32173" i="70"/>
  <c r="T4701" i="70"/>
  <c r="R4701" i="70"/>
  <c r="S4701" i="70"/>
  <c r="Q4701" i="70"/>
  <c r="S135976" i="70"/>
  <c r="T135976" i="70"/>
  <c r="R135976" i="70"/>
  <c r="Q135976" i="70"/>
  <c r="Q184236" i="70"/>
  <c r="R184236" i="70"/>
  <c r="S184236" i="70"/>
  <c r="T184236" i="70"/>
  <c r="Q23789" i="70"/>
  <c r="R23789" i="70"/>
  <c r="S23789" i="70"/>
  <c r="T23789" i="70"/>
  <c r="Q29540" i="70"/>
  <c r="S29540" i="70"/>
  <c r="R29540" i="70"/>
  <c r="T29540" i="70"/>
  <c r="Q240202" i="70"/>
  <c r="R240202" i="70"/>
  <c r="T240202" i="70"/>
  <c r="S240202" i="70"/>
  <c r="Q142577" i="70"/>
  <c r="S142577" i="70"/>
  <c r="R142577" i="70"/>
  <c r="T142577" i="70"/>
  <c r="T129833" i="70"/>
  <c r="Q129833" i="70"/>
  <c r="R129833" i="70"/>
  <c r="S129833" i="70"/>
  <c r="Q48639" i="70"/>
  <c r="R48639" i="70"/>
  <c r="T48639" i="70"/>
  <c r="S48639" i="70"/>
  <c r="S144879" i="70"/>
  <c r="T144879" i="70"/>
  <c r="R144879" i="70"/>
  <c r="Q144879" i="70"/>
  <c r="R141298" i="70"/>
  <c r="Q141298" i="70"/>
  <c r="T141298" i="70"/>
  <c r="S141298" i="70"/>
  <c r="T129273" i="70"/>
  <c r="Q129273" i="70"/>
  <c r="S129273" i="70"/>
  <c r="R129273" i="70"/>
  <c r="S73602" i="70"/>
  <c r="T73602" i="70"/>
  <c r="R73602" i="70"/>
  <c r="Q73602" i="70"/>
  <c r="S243526" i="70"/>
  <c r="Q243526" i="70"/>
  <c r="T243526" i="70"/>
  <c r="R243526" i="70"/>
  <c r="T116740" i="70"/>
  <c r="Q116740" i="70"/>
  <c r="R116740" i="70"/>
  <c r="S116740" i="70"/>
  <c r="R180126" i="70"/>
  <c r="Q180126" i="70"/>
  <c r="T180126" i="70"/>
  <c r="S180126" i="70"/>
  <c r="Q39798" i="70"/>
  <c r="T39798" i="70"/>
  <c r="R39798" i="70"/>
  <c r="S39798" i="70"/>
  <c r="Q76932" i="70"/>
  <c r="T76932" i="70"/>
  <c r="R76932" i="70"/>
  <c r="S76932" i="70"/>
  <c r="R43052" i="70"/>
  <c r="Q43052" i="70"/>
  <c r="T43052" i="70"/>
  <c r="S43052" i="70"/>
  <c r="S157119" i="70"/>
  <c r="T157119" i="70"/>
  <c r="R157119" i="70"/>
  <c r="Q157119" i="70"/>
  <c r="S108455" i="70"/>
  <c r="T108455" i="70"/>
  <c r="Q108455" i="70"/>
  <c r="R108455" i="70"/>
  <c r="S139216" i="70"/>
  <c r="Q139216" i="70"/>
  <c r="R139216" i="70"/>
  <c r="T139216" i="70"/>
  <c r="R86330" i="70"/>
  <c r="Q86330" i="70"/>
  <c r="S86330" i="70"/>
  <c r="T86330" i="70"/>
  <c r="Q131039" i="70"/>
  <c r="T131039" i="70"/>
  <c r="S131039" i="70"/>
  <c r="R131039" i="70"/>
  <c r="R61080" i="70"/>
  <c r="S61080" i="70"/>
  <c r="T61080" i="70"/>
  <c r="Q61080" i="70"/>
  <c r="Q56501" i="70"/>
  <c r="T56501" i="70"/>
  <c r="S56501" i="70"/>
  <c r="R56501" i="70"/>
  <c r="S244247" i="70"/>
  <c r="R244247" i="70"/>
  <c r="T244247" i="70"/>
  <c r="Q244247" i="70"/>
  <c r="Q58903" i="70"/>
  <c r="T58903" i="70"/>
  <c r="S58903" i="70"/>
  <c r="R58903" i="70"/>
  <c r="Q102890" i="70"/>
  <c r="S102890" i="70"/>
  <c r="T102890" i="70"/>
  <c r="R102890" i="70"/>
  <c r="S103615" i="70"/>
  <c r="R103615" i="70"/>
  <c r="Q103615" i="70"/>
  <c r="T103615" i="70"/>
  <c r="T60944" i="70"/>
  <c r="S60944" i="70"/>
  <c r="Q60944" i="70"/>
  <c r="R60944" i="70"/>
  <c r="R60091" i="70"/>
  <c r="T60091" i="70"/>
  <c r="Q60091" i="70"/>
  <c r="S60091" i="70"/>
  <c r="S44544" i="70"/>
  <c r="Q44544" i="70"/>
  <c r="R44544" i="70"/>
  <c r="T44544" i="70"/>
  <c r="T172679" i="70"/>
  <c r="S172679" i="70"/>
  <c r="Q172679" i="70"/>
  <c r="R172679" i="70"/>
  <c r="Q179625" i="70"/>
  <c r="T179625" i="70"/>
  <c r="S179625" i="70"/>
  <c r="R179625" i="70"/>
  <c r="T566" i="70"/>
  <c r="R566" i="70"/>
  <c r="S566" i="70"/>
  <c r="Q566" i="70"/>
  <c r="S91975" i="70"/>
  <c r="Q91975" i="70"/>
  <c r="T91975" i="70"/>
  <c r="R91975" i="70"/>
  <c r="T113834" i="70"/>
  <c r="R113834" i="70"/>
  <c r="Q113834" i="70"/>
  <c r="S113834" i="70"/>
  <c r="R53714" i="70"/>
  <c r="T53714" i="70"/>
  <c r="Q53714" i="70"/>
  <c r="S53714" i="70"/>
  <c r="Q66579" i="70"/>
  <c r="S66579" i="70"/>
  <c r="T66579" i="70"/>
  <c r="R66579" i="70"/>
  <c r="Q109125" i="70"/>
  <c r="R109125" i="70"/>
  <c r="T109125" i="70"/>
  <c r="S109125" i="70"/>
  <c r="Q7642" i="70"/>
  <c r="T7642" i="70"/>
  <c r="S7642" i="70"/>
  <c r="R7642" i="70"/>
  <c r="Q207151" i="70"/>
  <c r="S207151" i="70"/>
  <c r="R207151" i="70"/>
  <c r="T207151" i="70"/>
  <c r="S163642" i="70"/>
  <c r="R163642" i="70"/>
  <c r="Q163642" i="70"/>
  <c r="T163642" i="70"/>
  <c r="R3177" i="70"/>
  <c r="T3177" i="70"/>
  <c r="S3177" i="70"/>
  <c r="Q3177" i="70"/>
  <c r="Q29492" i="70"/>
  <c r="T29492" i="70"/>
  <c r="R29492" i="70"/>
  <c r="S29492" i="70"/>
  <c r="S112838" i="70"/>
  <c r="T112838" i="70"/>
  <c r="R112838" i="70"/>
  <c r="Q112838" i="70"/>
  <c r="Q132918" i="70"/>
  <c r="R132918" i="70"/>
  <c r="S132918" i="70"/>
  <c r="T132918" i="70"/>
  <c r="Q33664" i="70"/>
  <c r="S33664" i="70"/>
  <c r="T33664" i="70"/>
  <c r="R33664" i="70"/>
  <c r="S100136" i="70"/>
  <c r="R100136" i="70"/>
  <c r="T100136" i="70"/>
  <c r="Q100136" i="70"/>
  <c r="Q139658" i="70"/>
  <c r="S139658" i="70"/>
  <c r="T139658" i="70"/>
  <c r="R139658" i="70"/>
  <c r="T178754" i="70"/>
  <c r="S178754" i="70"/>
  <c r="R178754" i="70"/>
  <c r="Q178754" i="70"/>
  <c r="Q127910" i="70"/>
  <c r="T127910" i="70"/>
  <c r="R127910" i="70"/>
  <c r="S127910" i="70"/>
  <c r="T96436" i="70"/>
  <c r="S96436" i="70"/>
  <c r="Q96436" i="70"/>
  <c r="R96436" i="70"/>
  <c r="T53108" i="70"/>
  <c r="Q53108" i="70"/>
  <c r="S53108" i="70"/>
  <c r="R53108" i="70"/>
  <c r="R122833" i="70"/>
  <c r="Q122833" i="70"/>
  <c r="S122833" i="70"/>
  <c r="T122833" i="70"/>
  <c r="Q23137" i="70"/>
  <c r="T23137" i="70"/>
  <c r="S23137" i="70"/>
  <c r="R23137" i="70"/>
  <c r="Q174087" i="70"/>
  <c r="T174087" i="70"/>
  <c r="R174087" i="70"/>
  <c r="S174087" i="70"/>
  <c r="T54665" i="70"/>
  <c r="R54665" i="70"/>
  <c r="S54665" i="70"/>
  <c r="Q54665" i="70"/>
  <c r="T188180" i="70"/>
  <c r="S188180" i="70"/>
  <c r="R188180" i="70"/>
  <c r="Q188180" i="70"/>
  <c r="Q69167" i="70"/>
  <c r="S69167" i="70"/>
  <c r="T69167" i="70"/>
  <c r="R69167" i="70"/>
  <c r="R99191" i="70"/>
  <c r="Q99191" i="70"/>
  <c r="S99191" i="70"/>
  <c r="T99191" i="70"/>
  <c r="S176423" i="70"/>
  <c r="T176423" i="70"/>
  <c r="R176423" i="70"/>
  <c r="Q176423" i="70"/>
  <c r="T164326" i="70"/>
  <c r="R164326" i="70"/>
  <c r="S164326" i="70"/>
  <c r="Q164326" i="70"/>
  <c r="Q42206" i="70"/>
  <c r="R42206" i="70"/>
  <c r="T42206" i="70"/>
  <c r="S42206" i="70"/>
  <c r="S14544" i="70"/>
  <c r="R14544" i="70"/>
  <c r="Q14544" i="70"/>
  <c r="T14544" i="70"/>
  <c r="R206174" i="70"/>
  <c r="T206174" i="70"/>
  <c r="Q206174" i="70"/>
  <c r="S206174" i="70"/>
  <c r="S238275" i="70"/>
  <c r="Q238275" i="70"/>
  <c r="R238275" i="70"/>
  <c r="T238275" i="70"/>
  <c r="S66569" i="70"/>
  <c r="T66569" i="70"/>
  <c r="R66569" i="70"/>
  <c r="Q66569" i="70"/>
  <c r="T183096" i="70"/>
  <c r="R183096" i="70"/>
  <c r="Q183096" i="70"/>
  <c r="S183096" i="70"/>
  <c r="T10153" i="70"/>
  <c r="R10153" i="70"/>
  <c r="Q10153" i="70"/>
  <c r="S10153" i="70"/>
  <c r="Q37853" i="70"/>
  <c r="T37853" i="70"/>
  <c r="S37853" i="70"/>
  <c r="R37853" i="70"/>
  <c r="T109312" i="70"/>
  <c r="R109312" i="70"/>
  <c r="S109312" i="70"/>
  <c r="Q109312" i="70"/>
  <c r="T41093" i="70"/>
  <c r="R41093" i="70"/>
  <c r="S41093" i="70"/>
  <c r="Q41093" i="70"/>
  <c r="T186299" i="70"/>
  <c r="S186299" i="70"/>
  <c r="R186299" i="70"/>
  <c r="Q186299" i="70"/>
  <c r="R121402" i="70"/>
  <c r="S121402" i="70"/>
  <c r="Q121402" i="70"/>
  <c r="T121402" i="70"/>
  <c r="T144554" i="70"/>
  <c r="R144554" i="70"/>
  <c r="Q144554" i="70"/>
  <c r="S144554" i="70"/>
  <c r="T69809" i="70"/>
  <c r="S69809" i="70"/>
  <c r="R69809" i="70"/>
  <c r="Q69809" i="70"/>
  <c r="Q168632" i="70"/>
  <c r="S168632" i="70"/>
  <c r="T168632" i="70"/>
  <c r="R168632" i="70"/>
  <c r="R105726" i="70"/>
  <c r="S105726" i="70"/>
  <c r="Q105726" i="70"/>
  <c r="T105726" i="70"/>
  <c r="T36331" i="70"/>
  <c r="S36331" i="70"/>
  <c r="R36331" i="70"/>
  <c r="Q36331" i="70"/>
  <c r="Q98254" i="70"/>
  <c r="S98254" i="70"/>
  <c r="T98254" i="70"/>
  <c r="R98254" i="70"/>
  <c r="R168136" i="70"/>
  <c r="Q168136" i="70"/>
  <c r="T168136" i="70"/>
  <c r="S168136" i="70"/>
  <c r="S84627" i="70"/>
  <c r="R84627" i="70"/>
  <c r="Q84627" i="70"/>
  <c r="T84627" i="70"/>
  <c r="Q11311" i="70"/>
  <c r="T11311" i="70"/>
  <c r="R11311" i="70"/>
  <c r="S11311" i="70"/>
  <c r="T28210" i="70"/>
  <c r="Q28210" i="70"/>
  <c r="S28210" i="70"/>
  <c r="R28210" i="70"/>
  <c r="S128543" i="70"/>
  <c r="Q128543" i="70"/>
  <c r="R128543" i="70"/>
  <c r="T128543" i="70"/>
  <c r="Q236298" i="70"/>
  <c r="T236298" i="70"/>
  <c r="S236298" i="70"/>
  <c r="R236298" i="70"/>
  <c r="T114985" i="70"/>
  <c r="Q114985" i="70"/>
  <c r="S114985" i="70"/>
  <c r="R114985" i="70"/>
  <c r="R31446" i="70"/>
  <c r="Q31446" i="70"/>
  <c r="S31446" i="70"/>
  <c r="T31446" i="70"/>
  <c r="S70473" i="70"/>
  <c r="Q70473" i="70"/>
  <c r="T70473" i="70"/>
  <c r="R70473" i="70"/>
  <c r="S46215" i="70"/>
  <c r="R46215" i="70"/>
  <c r="T46215" i="70"/>
  <c r="Q46215" i="70"/>
  <c r="Q23691" i="70"/>
  <c r="R23691" i="70"/>
  <c r="S23691" i="70"/>
  <c r="T23691" i="70"/>
  <c r="T133676" i="70"/>
  <c r="Q133676" i="70"/>
  <c r="R133676" i="70"/>
  <c r="S133676" i="70"/>
  <c r="Q2332" i="70"/>
  <c r="S2332" i="70"/>
  <c r="R2332" i="70"/>
  <c r="T2332" i="70"/>
  <c r="R188422" i="70"/>
  <c r="Q188422" i="70"/>
  <c r="T188422" i="70"/>
  <c r="S188422" i="70"/>
  <c r="Q165692" i="70"/>
  <c r="T165692" i="70"/>
  <c r="S165692" i="70"/>
  <c r="R165692" i="70"/>
  <c r="T200870" i="70"/>
  <c r="R200870" i="70"/>
  <c r="S200870" i="70"/>
  <c r="Q200870" i="70"/>
  <c r="Q198362" i="70"/>
  <c r="R198362" i="70"/>
  <c r="T198362" i="70"/>
  <c r="S198362" i="70"/>
  <c r="Q3767" i="70"/>
  <c r="T3767" i="70"/>
  <c r="S3767" i="70"/>
  <c r="R3767" i="70"/>
  <c r="R242610" i="70"/>
  <c r="T242610" i="70"/>
  <c r="S242610" i="70"/>
  <c r="Q242610" i="70"/>
  <c r="Q35445" i="70"/>
  <c r="T35445" i="70"/>
  <c r="R35445" i="70"/>
  <c r="S35445" i="70"/>
  <c r="S129869" i="70"/>
  <c r="T129869" i="70"/>
  <c r="Q129869" i="70"/>
  <c r="R129869" i="70"/>
  <c r="Q161092" i="70"/>
  <c r="S161092" i="70"/>
  <c r="T161092" i="70"/>
  <c r="R161092" i="70"/>
  <c r="Q99162" i="70"/>
  <c r="S99162" i="70"/>
  <c r="T99162" i="70"/>
  <c r="R99162" i="70"/>
  <c r="Q5814" i="70"/>
  <c r="R5814" i="70"/>
  <c r="T5814" i="70"/>
  <c r="S5814" i="70"/>
  <c r="S219307" i="70"/>
  <c r="T219307" i="70"/>
  <c r="Q219307" i="70"/>
  <c r="R219307" i="70"/>
  <c r="T53318" i="70"/>
  <c r="Q53318" i="70"/>
  <c r="R53318" i="70"/>
  <c r="S53318" i="70"/>
  <c r="Q138241" i="70"/>
  <c r="S138241" i="70"/>
  <c r="R138241" i="70"/>
  <c r="T138241" i="70"/>
  <c r="S72497" i="70"/>
  <c r="T72497" i="70"/>
  <c r="Q72497" i="70"/>
  <c r="R72497" i="70"/>
  <c r="Q110628" i="70"/>
  <c r="S110628" i="70"/>
  <c r="T110628" i="70"/>
  <c r="R110628" i="70"/>
  <c r="R26559" i="70"/>
  <c r="Q26559" i="70"/>
  <c r="T26559" i="70"/>
  <c r="S26559" i="70"/>
  <c r="T39423" i="70"/>
  <c r="R39423" i="70"/>
  <c r="Q39423" i="70"/>
  <c r="S39423" i="70"/>
  <c r="S103038" i="70"/>
  <c r="T103038" i="70"/>
  <c r="R103038" i="70"/>
  <c r="Q103038" i="70"/>
  <c r="T29357" i="70"/>
  <c r="R29357" i="70"/>
  <c r="S29357" i="70"/>
  <c r="Q29357" i="70"/>
  <c r="S153376" i="70"/>
  <c r="T153376" i="70"/>
  <c r="R153376" i="70"/>
  <c r="Q153376" i="70"/>
  <c r="Q22805" i="70"/>
  <c r="S22805" i="70"/>
  <c r="R22805" i="70"/>
  <c r="T22805" i="70"/>
  <c r="T207797" i="70"/>
  <c r="S207797" i="70"/>
  <c r="Q207797" i="70"/>
  <c r="R207797" i="70"/>
  <c r="T160394" i="70"/>
  <c r="Q160394" i="70"/>
  <c r="R160394" i="70"/>
  <c r="S160394" i="70"/>
  <c r="S168031" i="70"/>
  <c r="Q168031" i="70"/>
  <c r="T168031" i="70"/>
  <c r="R168031" i="70"/>
  <c r="S88516" i="70"/>
  <c r="R88516" i="70"/>
  <c r="T88516" i="70"/>
  <c r="Q88516" i="70"/>
  <c r="S53111" i="70"/>
  <c r="R53111" i="70"/>
  <c r="Q53111" i="70"/>
  <c r="T53111" i="70"/>
  <c r="R190951" i="70"/>
  <c r="S190951" i="70"/>
  <c r="Q190951" i="70"/>
  <c r="T190951" i="70"/>
  <c r="R229821" i="70"/>
  <c r="S229821" i="70"/>
  <c r="T229821" i="70"/>
  <c r="Q229821" i="70"/>
  <c r="Q66889" i="70"/>
  <c r="T66889" i="70"/>
  <c r="R66889" i="70"/>
  <c r="S66889" i="70"/>
  <c r="R34996" i="70"/>
  <c r="T34996" i="70"/>
  <c r="S34996" i="70"/>
  <c r="Q34996" i="70"/>
  <c r="T149092" i="70"/>
  <c r="S149092" i="70"/>
  <c r="Q149092" i="70"/>
  <c r="R149092" i="70"/>
  <c r="Q212534" i="70"/>
  <c r="T212534" i="70"/>
  <c r="R212534" i="70"/>
  <c r="S212534" i="70"/>
  <c r="T223515" i="70"/>
  <c r="R223515" i="70"/>
  <c r="S223515" i="70"/>
  <c r="Q223515" i="70"/>
  <c r="S4995" i="70"/>
  <c r="R4995" i="70"/>
  <c r="Q4995" i="70"/>
  <c r="T4995" i="70"/>
  <c r="R61655" i="70"/>
  <c r="S61655" i="70"/>
  <c r="T61655" i="70"/>
  <c r="Q61655" i="70"/>
  <c r="S121960" i="70"/>
  <c r="R121960" i="70"/>
  <c r="T121960" i="70"/>
  <c r="Q121960" i="70"/>
  <c r="T186203" i="70"/>
  <c r="Q186203" i="70"/>
  <c r="S186203" i="70"/>
  <c r="R186203" i="70"/>
  <c r="Q7211" i="70"/>
  <c r="T7211" i="70"/>
  <c r="S7211" i="70"/>
  <c r="R7211" i="70"/>
  <c r="S174604" i="70"/>
  <c r="Q174604" i="70"/>
  <c r="R174604" i="70"/>
  <c r="T174604" i="70"/>
  <c r="R192226" i="70"/>
  <c r="Q192226" i="70"/>
  <c r="T192226" i="70"/>
  <c r="S192226" i="70"/>
  <c r="R172944" i="70"/>
  <c r="Q172944" i="70"/>
  <c r="S172944" i="70"/>
  <c r="T172944" i="70"/>
  <c r="R180077" i="70"/>
  <c r="Q180077" i="70"/>
  <c r="S180077" i="70"/>
  <c r="T180077" i="70"/>
  <c r="Q162927" i="70"/>
  <c r="T162927" i="70"/>
  <c r="S162927" i="70"/>
  <c r="R162927" i="70"/>
  <c r="R190346" i="70"/>
  <c r="Q190346" i="70"/>
  <c r="T190346" i="70"/>
  <c r="S190346" i="70"/>
  <c r="T1267" i="70"/>
  <c r="S1267" i="70"/>
  <c r="R1267" i="70"/>
  <c r="Q1267" i="70"/>
  <c r="R107300" i="70"/>
  <c r="T107300" i="70"/>
  <c r="S107300" i="70"/>
  <c r="Q107300" i="70"/>
  <c r="S219434" i="70"/>
  <c r="R219434" i="70"/>
  <c r="Q219434" i="70"/>
  <c r="T219434" i="70"/>
  <c r="T51360" i="70"/>
  <c r="S51360" i="70"/>
  <c r="Q51360" i="70"/>
  <c r="R51360" i="70"/>
  <c r="R18982" i="70"/>
  <c r="S18982" i="70"/>
  <c r="T18982" i="70"/>
  <c r="Q18982" i="70"/>
  <c r="T136930" i="70"/>
  <c r="Q136930" i="70"/>
  <c r="R136930" i="70"/>
  <c r="S136930" i="70"/>
  <c r="R53224" i="70"/>
  <c r="Q53224" i="70"/>
  <c r="S53224" i="70"/>
  <c r="T53224" i="70"/>
  <c r="S70688" i="70"/>
  <c r="Q70688" i="70"/>
  <c r="R70688" i="70"/>
  <c r="T70688" i="70"/>
  <c r="R40847" i="70"/>
  <c r="Q40847" i="70"/>
  <c r="T40847" i="70"/>
  <c r="S40847" i="70"/>
  <c r="R85154" i="70"/>
  <c r="T85154" i="70"/>
  <c r="S85154" i="70"/>
  <c r="Q85154" i="70"/>
  <c r="R155375" i="70"/>
  <c r="S155375" i="70"/>
  <c r="Q155375" i="70"/>
  <c r="T155375" i="70"/>
  <c r="Q16529" i="70"/>
  <c r="S16529" i="70"/>
  <c r="R16529" i="70"/>
  <c r="T16529" i="70"/>
  <c r="S31539" i="70"/>
  <c r="Q31539" i="70"/>
  <c r="R31539" i="70"/>
  <c r="T31539" i="70"/>
  <c r="T26210" i="70"/>
  <c r="S26210" i="70"/>
  <c r="Q26210" i="70"/>
  <c r="R26210" i="70"/>
  <c r="Q37875" i="70"/>
  <c r="S37875" i="70"/>
  <c r="T37875" i="70"/>
  <c r="R37875" i="70"/>
  <c r="S220039" i="70"/>
  <c r="R220039" i="70"/>
  <c r="Q220039" i="70"/>
  <c r="T220039" i="70"/>
  <c r="T91567" i="70"/>
  <c r="R91567" i="70"/>
  <c r="Q91567" i="70"/>
  <c r="S91567" i="70"/>
  <c r="R189645" i="70"/>
  <c r="S189645" i="70"/>
  <c r="T189645" i="70"/>
  <c r="Q189645" i="70"/>
  <c r="S147369" i="70"/>
  <c r="T147369" i="70"/>
  <c r="R147369" i="70"/>
  <c r="Q147369" i="70"/>
  <c r="R82466" i="70"/>
  <c r="Q82466" i="70"/>
  <c r="T82466" i="70"/>
  <c r="S82466" i="70"/>
  <c r="R32825" i="70"/>
  <c r="S32825" i="70"/>
  <c r="T32825" i="70"/>
  <c r="Q32825" i="70"/>
  <c r="R87848" i="70"/>
  <c r="S87848" i="70"/>
  <c r="Q87848" i="70"/>
  <c r="T87848" i="70"/>
  <c r="S32212" i="70"/>
  <c r="R32212" i="70"/>
  <c r="T32212" i="70"/>
  <c r="Q32212" i="70"/>
  <c r="R215214" i="70"/>
  <c r="T215214" i="70"/>
  <c r="S215214" i="70"/>
  <c r="Q215214" i="70"/>
  <c r="R146585" i="70"/>
  <c r="Q146585" i="70"/>
  <c r="S146585" i="70"/>
  <c r="T146585" i="70"/>
  <c r="T99046" i="70"/>
  <c r="Q99046" i="70"/>
  <c r="R99046" i="70"/>
  <c r="S99046" i="70"/>
  <c r="S116408" i="70"/>
  <c r="T116408" i="70"/>
  <c r="R116408" i="70"/>
  <c r="Q116408" i="70"/>
  <c r="R35970" i="70"/>
  <c r="S35970" i="70"/>
  <c r="T35970" i="70"/>
  <c r="Q35970" i="70"/>
  <c r="R175913" i="70"/>
  <c r="S175913" i="70"/>
  <c r="T175913" i="70"/>
  <c r="Q175913" i="70"/>
  <c r="Q127946" i="70"/>
  <c r="R127946" i="70"/>
  <c r="S127946" i="70"/>
  <c r="T127946" i="70"/>
  <c r="Q153985" i="70"/>
  <c r="R153985" i="70"/>
  <c r="T153985" i="70"/>
  <c r="S153985" i="70"/>
  <c r="R158162" i="70"/>
  <c r="S158162" i="70"/>
  <c r="Q158162" i="70"/>
  <c r="T158162" i="70"/>
  <c r="Q35088" i="70"/>
  <c r="S35088" i="70"/>
  <c r="R35088" i="70"/>
  <c r="T35088" i="70"/>
  <c r="R89532" i="70"/>
  <c r="S89532" i="70"/>
  <c r="T89532" i="70"/>
  <c r="Q89532" i="70"/>
  <c r="S212802" i="70"/>
  <c r="R212802" i="70"/>
  <c r="T212802" i="70"/>
  <c r="Q212802" i="70"/>
  <c r="Q154204" i="70"/>
  <c r="T154204" i="70"/>
  <c r="S154204" i="70"/>
  <c r="R154204" i="70"/>
  <c r="T164105" i="70"/>
  <c r="Q164105" i="70"/>
  <c r="S164105" i="70"/>
  <c r="R164105" i="70"/>
  <c r="S82792" i="70"/>
  <c r="T82792" i="70"/>
  <c r="Q82792" i="70"/>
  <c r="R82792" i="70"/>
  <c r="R55279" i="70"/>
  <c r="Q55279" i="70"/>
  <c r="S55279" i="70"/>
  <c r="T55279" i="70"/>
  <c r="R194296" i="70"/>
  <c r="Q194296" i="70"/>
  <c r="S194296" i="70"/>
  <c r="T194296" i="70"/>
  <c r="T242239" i="70"/>
  <c r="S242239" i="70"/>
  <c r="R242239" i="70"/>
  <c r="Q242239" i="70"/>
  <c r="T103070" i="70"/>
  <c r="S103070" i="70"/>
  <c r="R103070" i="70"/>
  <c r="Q103070" i="70"/>
  <c r="T30850" i="70"/>
  <c r="S30850" i="70"/>
  <c r="Q30850" i="70"/>
  <c r="R30850" i="70"/>
  <c r="T195875" i="70"/>
  <c r="R195875" i="70"/>
  <c r="Q195875" i="70"/>
  <c r="S195875" i="70"/>
  <c r="S25188" i="70"/>
  <c r="Q25188" i="70"/>
  <c r="T25188" i="70"/>
  <c r="R25188" i="70"/>
  <c r="S46104" i="70"/>
  <c r="T46104" i="70"/>
  <c r="Q46104" i="70"/>
  <c r="R46104" i="70"/>
  <c r="Q115035" i="70"/>
  <c r="R115035" i="70"/>
  <c r="S115035" i="70"/>
  <c r="T115035" i="70"/>
  <c r="R28357" i="70"/>
  <c r="Q28357" i="70"/>
  <c r="S28357" i="70"/>
  <c r="T28357" i="70"/>
  <c r="S189042" i="70"/>
  <c r="R189042" i="70"/>
  <c r="T189042" i="70"/>
  <c r="Q189042" i="70"/>
  <c r="S52233" i="70"/>
  <c r="R52233" i="70"/>
  <c r="T52233" i="70"/>
  <c r="Q52233" i="70"/>
  <c r="T146581" i="70"/>
  <c r="Q146581" i="70"/>
  <c r="S146581" i="70"/>
  <c r="R146581" i="70"/>
  <c r="S35598" i="70"/>
  <c r="R35598" i="70"/>
  <c r="Q35598" i="70"/>
  <c r="T35598" i="70"/>
  <c r="R147375" i="70"/>
  <c r="S147375" i="70"/>
  <c r="T147375" i="70"/>
  <c r="Q147375" i="70"/>
  <c r="S211560" i="70"/>
  <c r="R211560" i="70"/>
  <c r="T211560" i="70"/>
  <c r="Q211560" i="70"/>
  <c r="R13015" i="70"/>
  <c r="Q13015" i="70"/>
  <c r="S13015" i="70"/>
  <c r="T13015" i="70"/>
  <c r="S51657" i="70"/>
  <c r="Q51657" i="70"/>
  <c r="R51657" i="70"/>
  <c r="T51657" i="70"/>
  <c r="S222665" i="70"/>
  <c r="Q222665" i="70"/>
  <c r="T222665" i="70"/>
  <c r="R222665" i="70"/>
  <c r="Q88066" i="70"/>
  <c r="R88066" i="70"/>
  <c r="T88066" i="70"/>
  <c r="S88066" i="70"/>
  <c r="T46432" i="70"/>
  <c r="R46432" i="70"/>
  <c r="S46432" i="70"/>
  <c r="Q46432" i="70"/>
  <c r="R140375" i="70"/>
  <c r="Q140375" i="70"/>
  <c r="T140375" i="70"/>
  <c r="S140375" i="70"/>
  <c r="S5584" i="70"/>
  <c r="R5584" i="70"/>
  <c r="Q5584" i="70"/>
  <c r="T5584" i="70"/>
  <c r="R14408" i="70"/>
  <c r="Q14408" i="70"/>
  <c r="T14408" i="70"/>
  <c r="S14408" i="70"/>
  <c r="S101817" i="70"/>
  <c r="R101817" i="70"/>
  <c r="T101817" i="70"/>
  <c r="Q101817" i="70"/>
  <c r="R51732" i="70"/>
  <c r="S51732" i="70"/>
  <c r="Q51732" i="70"/>
  <c r="T51732" i="70"/>
  <c r="Q44537" i="70"/>
  <c r="S44537" i="70"/>
  <c r="T44537" i="70"/>
  <c r="R44537" i="70"/>
  <c r="T136348" i="70"/>
  <c r="Q136348" i="70"/>
  <c r="S136348" i="70"/>
  <c r="R136348" i="70"/>
  <c r="Q95086" i="70"/>
  <c r="R95086" i="70"/>
  <c r="T95086" i="70"/>
  <c r="S95086" i="70"/>
  <c r="R141749" i="70"/>
  <c r="Q141749" i="70"/>
  <c r="S141749" i="70"/>
  <c r="T141749" i="70"/>
  <c r="R147318" i="70"/>
  <c r="S147318" i="70"/>
  <c r="T147318" i="70"/>
  <c r="Q147318" i="70"/>
  <c r="S3400" i="70"/>
  <c r="Q3400" i="70"/>
  <c r="R3400" i="70"/>
  <c r="T3400" i="70"/>
  <c r="S143489" i="70"/>
  <c r="Q143489" i="70"/>
  <c r="T143489" i="70"/>
  <c r="R143489" i="70"/>
  <c r="Q6724" i="70"/>
  <c r="R6724" i="70"/>
  <c r="S6724" i="70"/>
  <c r="T6724" i="70"/>
  <c r="Q30912" i="70"/>
  <c r="R30912" i="70"/>
  <c r="S30912" i="70"/>
  <c r="T30912" i="70"/>
  <c r="R91180" i="70"/>
  <c r="S91180" i="70"/>
  <c r="T91180" i="70"/>
  <c r="Q91180" i="70"/>
  <c r="T80485" i="70"/>
  <c r="Q80485" i="70"/>
  <c r="S80485" i="70"/>
  <c r="R80485" i="70"/>
  <c r="T174026" i="70"/>
  <c r="R174026" i="70"/>
  <c r="Q174026" i="70"/>
  <c r="S174026" i="70"/>
  <c r="Q109656" i="70"/>
  <c r="S109656" i="70"/>
  <c r="T109656" i="70"/>
  <c r="R109656" i="70"/>
  <c r="T213150" i="70"/>
  <c r="Q213150" i="70"/>
  <c r="S213150" i="70"/>
  <c r="R213150" i="70"/>
  <c r="S48269" i="70"/>
  <c r="R48269" i="70"/>
  <c r="T48269" i="70"/>
  <c r="Q48269" i="70"/>
  <c r="S20853" i="70"/>
  <c r="Q20853" i="70"/>
  <c r="R20853" i="70"/>
  <c r="T20853" i="70"/>
  <c r="Q175016" i="70"/>
  <c r="R175016" i="70"/>
  <c r="T175016" i="70"/>
  <c r="S175016" i="70"/>
  <c r="Q110603" i="70"/>
  <c r="S110603" i="70"/>
  <c r="R110603" i="70"/>
  <c r="T110603" i="70"/>
  <c r="T219832" i="70"/>
  <c r="S219832" i="70"/>
  <c r="R219832" i="70"/>
  <c r="Q219832" i="70"/>
  <c r="T142837" i="70"/>
  <c r="Q142837" i="70"/>
  <c r="R142837" i="70"/>
  <c r="S142837" i="70"/>
  <c r="T103986" i="70"/>
  <c r="S103986" i="70"/>
  <c r="Q103986" i="70"/>
  <c r="R103986" i="70"/>
  <c r="R18857" i="70"/>
  <c r="T18857" i="70"/>
  <c r="S18857" i="70"/>
  <c r="Q18857" i="70"/>
  <c r="Q135088" i="70"/>
  <c r="T135088" i="70"/>
  <c r="S135088" i="70"/>
  <c r="R135088" i="70"/>
  <c r="R78409" i="70"/>
  <c r="S78409" i="70"/>
  <c r="T78409" i="70"/>
  <c r="Q78409" i="70"/>
  <c r="R19739" i="70"/>
  <c r="S19739" i="70"/>
  <c r="Q19739" i="70"/>
  <c r="T19739" i="70"/>
  <c r="Q143903" i="70"/>
  <c r="S143903" i="70"/>
  <c r="T143903" i="70"/>
  <c r="R143903" i="70"/>
  <c r="R68820" i="70"/>
  <c r="T68820" i="70"/>
  <c r="S68820" i="70"/>
  <c r="Q68820" i="70"/>
  <c r="R147173" i="70"/>
  <c r="Q147173" i="70"/>
  <c r="T147173" i="70"/>
  <c r="S147173" i="70"/>
  <c r="R140281" i="70"/>
  <c r="S140281" i="70"/>
  <c r="T140281" i="70"/>
  <c r="Q140281" i="70"/>
  <c r="R230062" i="70"/>
  <c r="S230062" i="70"/>
  <c r="T230062" i="70"/>
  <c r="Q230062" i="70"/>
  <c r="Q92348" i="70"/>
  <c r="S92348" i="70"/>
  <c r="R92348" i="70"/>
  <c r="T92348" i="70"/>
  <c r="T109053" i="70"/>
  <c r="Q109053" i="70"/>
  <c r="S109053" i="70"/>
  <c r="R109053" i="70"/>
  <c r="T151948" i="70"/>
  <c r="S151948" i="70"/>
  <c r="Q151948" i="70"/>
  <c r="R151948" i="70"/>
  <c r="R219871" i="70"/>
  <c r="Q219871" i="70"/>
  <c r="T219871" i="70"/>
  <c r="S219871" i="70"/>
  <c r="S11702" i="70"/>
  <c r="Q11702" i="70"/>
  <c r="R11702" i="70"/>
  <c r="T11702" i="70"/>
  <c r="T37897" i="70"/>
  <c r="Q37897" i="70"/>
  <c r="R37897" i="70"/>
  <c r="S37897" i="70"/>
  <c r="R149824" i="70"/>
  <c r="Q149824" i="70"/>
  <c r="S149824" i="70"/>
  <c r="T149824" i="70"/>
  <c r="Q75327" i="70"/>
  <c r="T75327" i="70"/>
  <c r="S75327" i="70"/>
  <c r="R75327" i="70"/>
  <c r="S223462" i="70"/>
  <c r="T223462" i="70"/>
  <c r="R223462" i="70"/>
  <c r="Q223462" i="70"/>
  <c r="R134132" i="70"/>
  <c r="Q134132" i="70"/>
  <c r="T134132" i="70"/>
  <c r="S134132" i="70"/>
  <c r="Q17150" i="70"/>
  <c r="T17150" i="70"/>
  <c r="R17150" i="70"/>
  <c r="S17150" i="70"/>
  <c r="T43382" i="70"/>
  <c r="Q43382" i="70"/>
  <c r="S43382" i="70"/>
  <c r="R43382" i="70"/>
  <c r="R104091" i="70"/>
  <c r="Q104091" i="70"/>
  <c r="T104091" i="70"/>
  <c r="S104091" i="70"/>
  <c r="S33113" i="70"/>
  <c r="T33113" i="70"/>
  <c r="Q33113" i="70"/>
  <c r="R33113" i="70"/>
  <c r="R191029" i="70"/>
  <c r="T191029" i="70"/>
  <c r="S191029" i="70"/>
  <c r="Q191029" i="70"/>
  <c r="R177853" i="70"/>
  <c r="S177853" i="70"/>
  <c r="T177853" i="70"/>
  <c r="Q177853" i="70"/>
  <c r="R117594" i="70"/>
  <c r="T117594" i="70"/>
  <c r="Q117594" i="70"/>
  <c r="S117594" i="70"/>
  <c r="R11533" i="70"/>
  <c r="T11533" i="70"/>
  <c r="Q11533" i="70"/>
  <c r="S11533" i="70"/>
  <c r="S181456" i="70"/>
  <c r="Q181456" i="70"/>
  <c r="T181456" i="70"/>
  <c r="R181456" i="70"/>
  <c r="T74927" i="70"/>
  <c r="R74927" i="70"/>
  <c r="Q74927" i="70"/>
  <c r="S74927" i="70"/>
  <c r="Q107070" i="70"/>
  <c r="T107070" i="70"/>
  <c r="S107070" i="70"/>
  <c r="R107070" i="70"/>
  <c r="R147473" i="70"/>
  <c r="Q147473" i="70"/>
  <c r="S147473" i="70"/>
  <c r="T147473" i="70"/>
  <c r="S64775" i="70"/>
  <c r="R64775" i="70"/>
  <c r="Q64775" i="70"/>
  <c r="T64775" i="70"/>
  <c r="T205856" i="70"/>
  <c r="S205856" i="70"/>
  <c r="R205856" i="70"/>
  <c r="Q205856" i="70"/>
  <c r="S59210" i="70"/>
  <c r="T59210" i="70"/>
  <c r="Q59210" i="70"/>
  <c r="R59210" i="70"/>
  <c r="S19521" i="70"/>
  <c r="T19521" i="70"/>
  <c r="R19521" i="70"/>
  <c r="Q19521" i="70"/>
  <c r="T163851" i="70"/>
  <c r="R163851" i="70"/>
  <c r="Q163851" i="70"/>
  <c r="S163851" i="70"/>
  <c r="Q145637" i="70"/>
  <c r="S145637" i="70"/>
  <c r="R145637" i="70"/>
  <c r="T145637" i="70"/>
  <c r="T24464" i="70"/>
  <c r="Q24464" i="70"/>
  <c r="R24464" i="70"/>
  <c r="S24464" i="70"/>
  <c r="T243828" i="70"/>
  <c r="R243828" i="70"/>
  <c r="Q243828" i="70"/>
  <c r="S243828" i="70"/>
  <c r="R73906" i="70"/>
  <c r="T73906" i="70"/>
  <c r="S73906" i="70"/>
  <c r="Q73906" i="70"/>
  <c r="R45439" i="70"/>
  <c r="S45439" i="70"/>
  <c r="Q45439" i="70"/>
  <c r="T45439" i="70"/>
  <c r="S72359" i="70"/>
  <c r="R72359" i="70"/>
  <c r="Q72359" i="70"/>
  <c r="T72359" i="70"/>
  <c r="S128033" i="70"/>
  <c r="T128033" i="70"/>
  <c r="Q128033" i="70"/>
  <c r="R128033" i="70"/>
  <c r="R179668" i="70"/>
  <c r="T179668" i="70"/>
  <c r="Q179668" i="70"/>
  <c r="S179668" i="70"/>
  <c r="R150142" i="70"/>
  <c r="T150142" i="70"/>
  <c r="S150142" i="70"/>
  <c r="Q150142" i="70"/>
  <c r="R57027" i="70"/>
  <c r="S57027" i="70"/>
  <c r="T57027" i="70"/>
  <c r="Q57027" i="70"/>
  <c r="S73795" i="70"/>
  <c r="R73795" i="70"/>
  <c r="Q73795" i="70"/>
  <c r="T73795" i="70"/>
  <c r="Q154951" i="70"/>
  <c r="R154951" i="70"/>
  <c r="T154951" i="70"/>
  <c r="S154951" i="70"/>
  <c r="Q140540" i="70"/>
  <c r="R140540" i="70"/>
  <c r="T140540" i="70"/>
  <c r="S140540" i="70"/>
  <c r="T21102" i="70"/>
  <c r="Q21102" i="70"/>
  <c r="S21102" i="70"/>
  <c r="R21102" i="70"/>
  <c r="R137870" i="70"/>
  <c r="T137870" i="70"/>
  <c r="S137870" i="70"/>
  <c r="Q137870" i="70"/>
  <c r="R30354" i="70"/>
  <c r="T30354" i="70"/>
  <c r="S30354" i="70"/>
  <c r="Q30354" i="70"/>
  <c r="T231206" i="70"/>
  <c r="S231206" i="70"/>
  <c r="Q231206" i="70"/>
  <c r="R231206" i="70"/>
  <c r="Q32312" i="70"/>
  <c r="S32312" i="70"/>
  <c r="R32312" i="70"/>
  <c r="T32312" i="70"/>
  <c r="T79695" i="70"/>
  <c r="S79695" i="70"/>
  <c r="Q79695" i="70"/>
  <c r="R79695" i="70"/>
  <c r="R29862" i="70"/>
  <c r="T29862" i="70"/>
  <c r="Q29862" i="70"/>
  <c r="S29862" i="70"/>
  <c r="R64789" i="70"/>
  <c r="Q64789" i="70"/>
  <c r="T64789" i="70"/>
  <c r="S64789" i="70"/>
  <c r="T131465" i="70"/>
  <c r="S131465" i="70"/>
  <c r="Q131465" i="70"/>
  <c r="R131465" i="70"/>
  <c r="Q156775" i="70"/>
  <c r="S156775" i="70"/>
  <c r="R156775" i="70"/>
  <c r="T156775" i="70"/>
  <c r="S109599" i="70"/>
  <c r="T109599" i="70"/>
  <c r="R109599" i="70"/>
  <c r="Q109599" i="70"/>
  <c r="R51736" i="70"/>
  <c r="S51736" i="70"/>
  <c r="T51736" i="70"/>
  <c r="Q51736" i="70"/>
  <c r="Q138417" i="70"/>
  <c r="T138417" i="70"/>
  <c r="S138417" i="70"/>
  <c r="R138417" i="70"/>
  <c r="S108713" i="70"/>
  <c r="Q108713" i="70"/>
  <c r="R108713" i="70"/>
  <c r="T108713" i="70"/>
  <c r="T110297" i="70"/>
  <c r="S110297" i="70"/>
  <c r="Q110297" i="70"/>
  <c r="R110297" i="70"/>
  <c r="S137586" i="70"/>
  <c r="Q137586" i="70"/>
  <c r="R137586" i="70"/>
  <c r="T137586" i="70"/>
  <c r="R121865" i="70"/>
  <c r="Q121865" i="70"/>
  <c r="T121865" i="70"/>
  <c r="S121865" i="70"/>
  <c r="Q46170" i="70"/>
  <c r="R46170" i="70"/>
  <c r="T46170" i="70"/>
  <c r="S46170" i="70"/>
  <c r="S111791" i="70"/>
  <c r="R111791" i="70"/>
  <c r="T111791" i="70"/>
  <c r="Q111791" i="70"/>
  <c r="S242335" i="70"/>
  <c r="Q242335" i="70"/>
  <c r="T242335" i="70"/>
  <c r="R242335" i="70"/>
  <c r="S123555" i="70"/>
  <c r="R123555" i="70"/>
  <c r="Q123555" i="70"/>
  <c r="T123555" i="70"/>
  <c r="R87585" i="70"/>
  <c r="T87585" i="70"/>
  <c r="S87585" i="70"/>
  <c r="Q87585" i="70"/>
  <c r="Q217626" i="70"/>
  <c r="T217626" i="70"/>
  <c r="S217626" i="70"/>
  <c r="R217626" i="70"/>
  <c r="T7159" i="70"/>
  <c r="Q7159" i="70"/>
  <c r="R7159" i="70"/>
  <c r="S7159" i="70"/>
  <c r="S51003" i="70"/>
  <c r="R51003" i="70"/>
  <c r="Q51003" i="70"/>
  <c r="T51003" i="70"/>
  <c r="R33308" i="70"/>
  <c r="T33308" i="70"/>
  <c r="S33308" i="70"/>
  <c r="Q33308" i="70"/>
  <c r="T150961" i="70"/>
  <c r="Q150961" i="70"/>
  <c r="S150961" i="70"/>
  <c r="R150961" i="70"/>
  <c r="Q90380" i="70"/>
  <c r="T90380" i="70"/>
  <c r="R90380" i="70"/>
  <c r="S90380" i="70"/>
  <c r="Q14376" i="70"/>
  <c r="R14376" i="70"/>
  <c r="T14376" i="70"/>
  <c r="S14376" i="70"/>
  <c r="S208015" i="70"/>
  <c r="Q208015" i="70"/>
  <c r="R208015" i="70"/>
  <c r="T208015" i="70"/>
  <c r="S111529" i="70"/>
  <c r="T111529" i="70"/>
  <c r="Q111529" i="70"/>
  <c r="R111529" i="70"/>
  <c r="R191045" i="70"/>
  <c r="T191045" i="70"/>
  <c r="Q191045" i="70"/>
  <c r="S191045" i="70"/>
  <c r="S2865" i="70"/>
  <c r="R2865" i="70"/>
  <c r="T2865" i="70"/>
  <c r="Q2865" i="70"/>
  <c r="S67267" i="70"/>
  <c r="T67267" i="70"/>
  <c r="R67267" i="70"/>
  <c r="Q67267" i="70"/>
  <c r="T141911" i="70"/>
  <c r="R141911" i="70"/>
  <c r="S141911" i="70"/>
  <c r="Q141911" i="70"/>
  <c r="T234320" i="70"/>
  <c r="S234320" i="70"/>
  <c r="R234320" i="70"/>
  <c r="Q234320" i="70"/>
  <c r="T221036" i="70"/>
  <c r="R221036" i="70"/>
  <c r="Q221036" i="70"/>
  <c r="S221036" i="70"/>
  <c r="Q56943" i="70"/>
  <c r="R56943" i="70"/>
  <c r="T56943" i="70"/>
  <c r="S56943" i="70"/>
  <c r="Q146728" i="70"/>
  <c r="S146728" i="70"/>
  <c r="T146728" i="70"/>
  <c r="R146728" i="70"/>
  <c r="Q7852" i="70"/>
  <c r="R7852" i="70"/>
  <c r="S7852" i="70"/>
  <c r="T7852" i="70"/>
  <c r="Q37140" i="70"/>
  <c r="R37140" i="70"/>
  <c r="T37140" i="70"/>
  <c r="S37140" i="70"/>
  <c r="S160621" i="70"/>
  <c r="R160621" i="70"/>
  <c r="T160621" i="70"/>
  <c r="Q160621" i="70"/>
  <c r="R5357" i="70"/>
  <c r="T5357" i="70"/>
  <c r="Q5357" i="70"/>
  <c r="S5357" i="70"/>
  <c r="Q158585" i="70"/>
  <c r="R158585" i="70"/>
  <c r="T158585" i="70"/>
  <c r="S158585" i="70"/>
  <c r="R154416" i="70"/>
  <c r="S154416" i="70"/>
  <c r="Q154416" i="70"/>
  <c r="T154416" i="70"/>
  <c r="R6921" i="70"/>
  <c r="S6921" i="70"/>
  <c r="T6921" i="70"/>
  <c r="Q6921" i="70"/>
  <c r="T169383" i="70"/>
  <c r="R169383" i="70"/>
  <c r="S169383" i="70"/>
  <c r="Q169383" i="70"/>
  <c r="S181761" i="70"/>
  <c r="R181761" i="70"/>
  <c r="T181761" i="70"/>
  <c r="Q181761" i="70"/>
  <c r="R82921" i="70"/>
  <c r="T82921" i="70"/>
  <c r="Q82921" i="70"/>
  <c r="S82921" i="70"/>
  <c r="S1464" i="70"/>
  <c r="R1464" i="70"/>
  <c r="T1464" i="70"/>
  <c r="Q1464" i="70"/>
  <c r="R131505" i="70"/>
  <c r="Q131505" i="70"/>
  <c r="S131505" i="70"/>
  <c r="T131505" i="70"/>
  <c r="T152429" i="70"/>
  <c r="Q152429" i="70"/>
  <c r="S152429" i="70"/>
  <c r="R152429" i="70"/>
  <c r="Q97646" i="70"/>
  <c r="S97646" i="70"/>
  <c r="T97646" i="70"/>
  <c r="R97646" i="70"/>
  <c r="S99361" i="70"/>
  <c r="Q99361" i="70"/>
  <c r="R99361" i="70"/>
  <c r="T99361" i="70"/>
  <c r="R84953" i="70"/>
  <c r="T84953" i="70"/>
  <c r="S84953" i="70"/>
  <c r="Q84953" i="70"/>
  <c r="T79145" i="70"/>
  <c r="R79145" i="70"/>
  <c r="Q79145" i="70"/>
  <c r="S79145" i="70"/>
  <c r="R9815" i="70"/>
  <c r="S9815" i="70"/>
  <c r="T9815" i="70"/>
  <c r="Q9815" i="70"/>
  <c r="R61309" i="70"/>
  <c r="Q61309" i="70"/>
  <c r="S61309" i="70"/>
  <c r="T61309" i="70"/>
  <c r="Q101890" i="70"/>
  <c r="T101890" i="70"/>
  <c r="S101890" i="70"/>
  <c r="R101890" i="70"/>
  <c r="R61782" i="70"/>
  <c r="Q61782" i="70"/>
  <c r="S61782" i="70"/>
  <c r="T61782" i="70"/>
  <c r="R93412" i="70"/>
  <c r="S93412" i="70"/>
  <c r="T93412" i="70"/>
  <c r="Q93412" i="70"/>
  <c r="Q184895" i="70"/>
  <c r="R184895" i="70"/>
  <c r="S184895" i="70"/>
  <c r="T184895" i="70"/>
  <c r="R24488" i="70"/>
  <c r="T24488" i="70"/>
  <c r="S24488" i="70"/>
  <c r="Q24488" i="70"/>
  <c r="T147769" i="70"/>
  <c r="R147769" i="70"/>
  <c r="Q147769" i="70"/>
  <c r="S147769" i="70"/>
  <c r="R106136" i="70"/>
  <c r="T106136" i="70"/>
  <c r="S106136" i="70"/>
  <c r="Q106136" i="70"/>
  <c r="S228876" i="70"/>
  <c r="R228876" i="70"/>
  <c r="T228876" i="70"/>
  <c r="Q228876" i="70"/>
  <c r="R68233" i="70"/>
  <c r="S68233" i="70"/>
  <c r="Q68233" i="70"/>
  <c r="T68233" i="70"/>
  <c r="S40177" i="70"/>
  <c r="T40177" i="70"/>
  <c r="Q40177" i="70"/>
  <c r="R40177" i="70"/>
  <c r="Q221557" i="70"/>
  <c r="R221557" i="70"/>
  <c r="S221557" i="70"/>
  <c r="T221557" i="70"/>
  <c r="T53089" i="70"/>
  <c r="R53089" i="70"/>
  <c r="Q53089" i="70"/>
  <c r="S53089" i="70"/>
  <c r="T221020" i="70"/>
  <c r="Q221020" i="70"/>
  <c r="R221020" i="70"/>
  <c r="S221020" i="70"/>
  <c r="Q132298" i="70"/>
  <c r="T132298" i="70"/>
  <c r="S132298" i="70"/>
  <c r="R132298" i="70"/>
  <c r="R185113" i="70"/>
  <c r="T185113" i="70"/>
  <c r="Q185113" i="70"/>
  <c r="S185113" i="70"/>
  <c r="T120709" i="70"/>
  <c r="Q120709" i="70"/>
  <c r="R120709" i="70"/>
  <c r="S120709" i="70"/>
  <c r="Q179147" i="70"/>
  <c r="S179147" i="70"/>
  <c r="T179147" i="70"/>
  <c r="R179147" i="70"/>
  <c r="T163695" i="70"/>
  <c r="Q163695" i="70"/>
  <c r="S163695" i="70"/>
  <c r="R163695" i="70"/>
  <c r="S86348" i="70"/>
  <c r="T86348" i="70"/>
  <c r="R86348" i="70"/>
  <c r="Q86348" i="70"/>
  <c r="Q134648" i="70"/>
  <c r="R134648" i="70"/>
  <c r="S134648" i="70"/>
  <c r="T134648" i="70"/>
  <c r="S85867" i="70"/>
  <c r="Q85867" i="70"/>
  <c r="T85867" i="70"/>
  <c r="R85867" i="70"/>
  <c r="S79636" i="70"/>
  <c r="T79636" i="70"/>
  <c r="R79636" i="70"/>
  <c r="Q79636" i="70"/>
  <c r="S16672" i="70"/>
  <c r="T16672" i="70"/>
  <c r="Q16672" i="70"/>
  <c r="R16672" i="70"/>
  <c r="Q31966" i="70"/>
  <c r="T31966" i="70"/>
  <c r="S31966" i="70"/>
  <c r="R31966" i="70"/>
  <c r="Q148035" i="70"/>
  <c r="T148035" i="70"/>
  <c r="R148035" i="70"/>
  <c r="S148035" i="70"/>
  <c r="S71628" i="70"/>
  <c r="R71628" i="70"/>
  <c r="Q71628" i="70"/>
  <c r="T71628" i="70"/>
  <c r="S78054" i="70"/>
  <c r="T78054" i="70"/>
  <c r="Q78054" i="70"/>
  <c r="R78054" i="70"/>
  <c r="S48322" i="70"/>
  <c r="Q48322" i="70"/>
  <c r="R48322" i="70"/>
  <c r="T48322" i="70"/>
  <c r="R152696" i="70"/>
  <c r="Q152696" i="70"/>
  <c r="S152696" i="70"/>
  <c r="T152696" i="70"/>
  <c r="T121173" i="70"/>
  <c r="Q121173" i="70"/>
  <c r="S121173" i="70"/>
  <c r="R121173" i="70"/>
  <c r="R78728" i="70"/>
  <c r="Q78728" i="70"/>
  <c r="S78728" i="70"/>
  <c r="T78728" i="70"/>
  <c r="Q82537" i="70"/>
  <c r="S82537" i="70"/>
  <c r="T82537" i="70"/>
  <c r="R82537" i="70"/>
  <c r="Q20112" i="70"/>
  <c r="R20112" i="70"/>
  <c r="T20112" i="70"/>
  <c r="S20112" i="70"/>
  <c r="R182861" i="70"/>
  <c r="S182861" i="70"/>
  <c r="Q182861" i="70"/>
  <c r="T182861" i="70"/>
  <c r="T229795" i="70"/>
  <c r="R229795" i="70"/>
  <c r="S229795" i="70"/>
  <c r="Q229795" i="70"/>
  <c r="S41274" i="70"/>
  <c r="Q41274" i="70"/>
  <c r="T41274" i="70"/>
  <c r="R41274" i="70"/>
  <c r="R162505" i="70"/>
  <c r="T162505" i="70"/>
  <c r="S162505" i="70"/>
  <c r="Q162505" i="70"/>
  <c r="T141252" i="70"/>
  <c r="Q141252" i="70"/>
  <c r="S141252" i="70"/>
  <c r="R141252" i="70"/>
  <c r="R38209" i="70"/>
  <c r="T38209" i="70"/>
  <c r="S38209" i="70"/>
  <c r="Q38209" i="70"/>
  <c r="R29336" i="70"/>
  <c r="S29336" i="70"/>
  <c r="T29336" i="70"/>
  <c r="Q29336" i="70"/>
  <c r="S157038" i="70"/>
  <c r="Q157038" i="70"/>
  <c r="T157038" i="70"/>
  <c r="R157038" i="70"/>
  <c r="Q224320" i="70"/>
  <c r="T224320" i="70"/>
  <c r="S224320" i="70"/>
  <c r="R224320" i="70"/>
  <c r="S58655" i="70"/>
  <c r="R58655" i="70"/>
  <c r="Q58655" i="70"/>
  <c r="T58655" i="70"/>
  <c r="R198606" i="70"/>
  <c r="S198606" i="70"/>
  <c r="Q198606" i="70"/>
  <c r="T198606" i="70"/>
  <c r="R178822" i="70"/>
  <c r="Q178822" i="70"/>
  <c r="T178822" i="70"/>
  <c r="S178822" i="70"/>
  <c r="R49106" i="70"/>
  <c r="T49106" i="70"/>
  <c r="S49106" i="70"/>
  <c r="Q49106" i="70"/>
  <c r="Q240425" i="70"/>
  <c r="S240425" i="70"/>
  <c r="T240425" i="70"/>
  <c r="R240425" i="70"/>
  <c r="R59531" i="70"/>
  <c r="T59531" i="70"/>
  <c r="Q59531" i="70"/>
  <c r="S59531" i="70"/>
  <c r="Q113929" i="70"/>
  <c r="R113929" i="70"/>
  <c r="T113929" i="70"/>
  <c r="S113929" i="70"/>
  <c r="T178571" i="70"/>
  <c r="Q178571" i="70"/>
  <c r="S178571" i="70"/>
  <c r="R178571" i="70"/>
  <c r="R206844" i="70"/>
  <c r="S206844" i="70"/>
  <c r="Q206844" i="70"/>
  <c r="T206844" i="70"/>
  <c r="R172863" i="70"/>
  <c r="T172863" i="70"/>
  <c r="S172863" i="70"/>
  <c r="Q172863" i="70"/>
  <c r="S178139" i="70"/>
  <c r="Q178139" i="70"/>
  <c r="R178139" i="70"/>
  <c r="T178139" i="70"/>
  <c r="T50831" i="70"/>
  <c r="Q50831" i="70"/>
  <c r="R50831" i="70"/>
  <c r="S50831" i="70"/>
  <c r="R172096" i="70"/>
  <c r="T172096" i="70"/>
  <c r="Q172096" i="70"/>
  <c r="S172096" i="70"/>
  <c r="Q70814" i="70"/>
  <c r="T70814" i="70"/>
  <c r="R70814" i="70"/>
  <c r="S70814" i="70"/>
  <c r="S95542" i="70"/>
  <c r="T95542" i="70"/>
  <c r="Q95542" i="70"/>
  <c r="R95542" i="70"/>
  <c r="T44077" i="70"/>
  <c r="R44077" i="70"/>
  <c r="Q44077" i="70"/>
  <c r="S44077" i="70"/>
  <c r="T218691" i="70"/>
  <c r="Q218691" i="70"/>
  <c r="S218691" i="70"/>
  <c r="R218691" i="70"/>
  <c r="S144030" i="70"/>
  <c r="Q144030" i="70"/>
  <c r="R144030" i="70"/>
  <c r="T144030" i="70"/>
  <c r="S79197" i="70"/>
  <c r="R79197" i="70"/>
  <c r="Q79197" i="70"/>
  <c r="T79197" i="70"/>
  <c r="R103708" i="70"/>
  <c r="S103708" i="70"/>
  <c r="T103708" i="70"/>
  <c r="Q103708" i="70"/>
  <c r="S169048" i="70"/>
  <c r="T169048" i="70"/>
  <c r="R169048" i="70"/>
  <c r="Q169048" i="70"/>
  <c r="Q238688" i="70"/>
  <c r="T238688" i="70"/>
  <c r="R238688" i="70"/>
  <c r="S238688" i="70"/>
  <c r="T217952" i="70"/>
  <c r="Q217952" i="70"/>
  <c r="R217952" i="70"/>
  <c r="S217952" i="70"/>
  <c r="Q175758" i="70"/>
  <c r="R175758" i="70"/>
  <c r="S175758" i="70"/>
  <c r="T175758" i="70"/>
  <c r="S79539" i="70"/>
  <c r="T79539" i="70"/>
  <c r="R79539" i="70"/>
  <c r="Q79539" i="70"/>
  <c r="R136071" i="70"/>
  <c r="S136071" i="70"/>
  <c r="T136071" i="70"/>
  <c r="Q136071" i="70"/>
  <c r="T73330" i="70"/>
  <c r="S73330" i="70"/>
  <c r="R73330" i="70"/>
  <c r="Q73330" i="70"/>
  <c r="S56963" i="70"/>
  <c r="R56963" i="70"/>
  <c r="T56963" i="70"/>
  <c r="Q56963" i="70"/>
  <c r="T26120" i="70"/>
  <c r="R26120" i="70"/>
  <c r="Q26120" i="70"/>
  <c r="S26120" i="70"/>
  <c r="Q35802" i="70"/>
  <c r="S35802" i="70"/>
  <c r="T35802" i="70"/>
  <c r="R35802" i="70"/>
  <c r="Q133301" i="70"/>
  <c r="S133301" i="70"/>
  <c r="R133301" i="70"/>
  <c r="T133301" i="70"/>
  <c r="T20073" i="70"/>
  <c r="R20073" i="70"/>
  <c r="Q20073" i="70"/>
  <c r="S20073" i="70"/>
  <c r="R235814" i="70"/>
  <c r="S235814" i="70"/>
  <c r="T235814" i="70"/>
  <c r="Q235814" i="70"/>
  <c r="R159017" i="70"/>
  <c r="T159017" i="70"/>
  <c r="S159017" i="70"/>
  <c r="Q159017" i="70"/>
  <c r="S32385" i="70"/>
  <c r="Q32385" i="70"/>
  <c r="T32385" i="70"/>
  <c r="R32385" i="70"/>
  <c r="T37227" i="70"/>
  <c r="Q37227" i="70"/>
  <c r="S37227" i="70"/>
  <c r="R37227" i="70"/>
  <c r="Q238797" i="70"/>
  <c r="S238797" i="70"/>
  <c r="R238797" i="70"/>
  <c r="T238797" i="70"/>
  <c r="R6876" i="70"/>
  <c r="Q6876" i="70"/>
  <c r="S6876" i="70"/>
  <c r="T6876" i="70"/>
  <c r="Q100224" i="70"/>
  <c r="T100224" i="70"/>
  <c r="S100224" i="70"/>
  <c r="R100224" i="70"/>
  <c r="Q132157" i="70"/>
  <c r="R132157" i="70"/>
  <c r="S132157" i="70"/>
  <c r="T132157" i="70"/>
  <c r="R161893" i="70"/>
  <c r="T161893" i="70"/>
  <c r="Q161893" i="70"/>
  <c r="S161893" i="70"/>
  <c r="T75088" i="70"/>
  <c r="Q75088" i="70"/>
  <c r="R75088" i="70"/>
  <c r="S75088" i="70"/>
  <c r="R197529" i="70"/>
  <c r="S197529" i="70"/>
  <c r="Q197529" i="70"/>
  <c r="T197529" i="70"/>
  <c r="T101440" i="70"/>
  <c r="Q101440" i="70"/>
  <c r="R101440" i="70"/>
  <c r="S101440" i="70"/>
  <c r="R2156" i="70"/>
  <c r="S2156" i="70"/>
  <c r="Q2156" i="70"/>
  <c r="T2156" i="70"/>
  <c r="T57667" i="70"/>
  <c r="S57667" i="70"/>
  <c r="R57667" i="70"/>
  <c r="Q57667" i="70"/>
  <c r="Q99115" i="70"/>
  <c r="R99115" i="70"/>
  <c r="T99115" i="70"/>
  <c r="S99115" i="70"/>
  <c r="S114391" i="70"/>
  <c r="R114391" i="70"/>
  <c r="T114391" i="70"/>
  <c r="Q114391" i="70"/>
  <c r="R83384" i="70"/>
  <c r="Q83384" i="70"/>
  <c r="S83384" i="70"/>
  <c r="T83384" i="70"/>
  <c r="S244534" i="70"/>
  <c r="T244534" i="70"/>
  <c r="Q244534" i="70"/>
  <c r="R244534" i="70"/>
  <c r="T185116" i="70"/>
  <c r="S185116" i="70"/>
  <c r="R185116" i="70"/>
  <c r="Q185116" i="70"/>
  <c r="T1859" i="70"/>
  <c r="Q1859" i="70"/>
  <c r="S1859" i="70"/>
  <c r="R1859" i="70"/>
  <c r="Q183741" i="70"/>
  <c r="S183741" i="70"/>
  <c r="R183741" i="70"/>
  <c r="T183741" i="70"/>
  <c r="R206860" i="70"/>
  <c r="S206860" i="70"/>
  <c r="T206860" i="70"/>
  <c r="Q206860" i="70"/>
  <c r="T32953" i="70"/>
  <c r="R32953" i="70"/>
  <c r="Q32953" i="70"/>
  <c r="S32953" i="70"/>
  <c r="T7740" i="70"/>
  <c r="R7740" i="70"/>
  <c r="Q7740" i="70"/>
  <c r="S7740" i="70"/>
  <c r="Q137591" i="70"/>
  <c r="S137591" i="70"/>
  <c r="T137591" i="70"/>
  <c r="R137591" i="70"/>
  <c r="S148157" i="70"/>
  <c r="Q148157" i="70"/>
  <c r="T148157" i="70"/>
  <c r="R148157" i="70"/>
  <c r="S214914" i="70"/>
  <c r="T214914" i="70"/>
  <c r="R214914" i="70"/>
  <c r="Q214914" i="70"/>
  <c r="R69988" i="70"/>
  <c r="Q69988" i="70"/>
  <c r="S69988" i="70"/>
  <c r="T69988" i="70"/>
  <c r="R28037" i="70"/>
  <c r="Q28037" i="70"/>
  <c r="T28037" i="70"/>
  <c r="S28037" i="70"/>
  <c r="T44523" i="70"/>
  <c r="S44523" i="70"/>
  <c r="Q44523" i="70"/>
  <c r="R44523" i="70"/>
  <c r="R137601" i="70"/>
  <c r="T137601" i="70"/>
  <c r="Q137601" i="70"/>
  <c r="S137601" i="70"/>
  <c r="S66243" i="70"/>
  <c r="Q66243" i="70"/>
  <c r="R66243" i="70"/>
  <c r="T66243" i="70"/>
  <c r="T44644" i="70"/>
  <c r="R44644" i="70"/>
  <c r="Q44644" i="70"/>
  <c r="S44644" i="70"/>
  <c r="R25369" i="70"/>
  <c r="S25369" i="70"/>
  <c r="T25369" i="70"/>
  <c r="Q25369" i="70"/>
  <c r="S78364" i="70"/>
  <c r="R78364" i="70"/>
  <c r="Q78364" i="70"/>
  <c r="T78364" i="70"/>
  <c r="Q142652" i="70"/>
  <c r="R142652" i="70"/>
  <c r="S142652" i="70"/>
  <c r="T142652" i="70"/>
  <c r="T91201" i="70"/>
  <c r="Q91201" i="70"/>
  <c r="S91201" i="70"/>
  <c r="R91201" i="70"/>
  <c r="T115732" i="70"/>
  <c r="R115732" i="70"/>
  <c r="S115732" i="70"/>
  <c r="Q115732" i="70"/>
  <c r="S216572" i="70"/>
  <c r="T216572" i="70"/>
  <c r="R216572" i="70"/>
  <c r="Q216572" i="70"/>
  <c r="Q153005" i="70"/>
  <c r="T153005" i="70"/>
  <c r="R153005" i="70"/>
  <c r="S153005" i="70"/>
  <c r="T166655" i="70"/>
  <c r="S166655" i="70"/>
  <c r="R166655" i="70"/>
  <c r="Q166655" i="70"/>
  <c r="Q119519" i="70"/>
  <c r="S119519" i="70"/>
  <c r="R119519" i="70"/>
  <c r="T119519" i="70"/>
  <c r="S172104" i="70"/>
  <c r="T172104" i="70"/>
  <c r="Q172104" i="70"/>
  <c r="R172104" i="70"/>
  <c r="R175378" i="70"/>
  <c r="S175378" i="70"/>
  <c r="Q175378" i="70"/>
  <c r="T175378" i="70"/>
  <c r="T137563" i="70"/>
  <c r="R137563" i="70"/>
  <c r="S137563" i="70"/>
  <c r="Q137563" i="70"/>
  <c r="R49596" i="70"/>
  <c r="T49596" i="70"/>
  <c r="Q49596" i="70"/>
  <c r="S49596" i="70"/>
  <c r="S87418" i="70"/>
  <c r="T87418" i="70"/>
  <c r="R87418" i="70"/>
  <c r="Q87418" i="70"/>
  <c r="T69721" i="70"/>
  <c r="Q69721" i="70"/>
  <c r="S69721" i="70"/>
  <c r="R69721" i="70"/>
  <c r="R73207" i="70"/>
  <c r="T73207" i="70"/>
  <c r="S73207" i="70"/>
  <c r="Q73207" i="70"/>
  <c r="R100763" i="70"/>
  <c r="T100763" i="70"/>
  <c r="Q100763" i="70"/>
  <c r="S100763" i="70"/>
  <c r="Q56744" i="70"/>
  <c r="R56744" i="70"/>
  <c r="T56744" i="70"/>
  <c r="S56744" i="70"/>
  <c r="S135130" i="70"/>
  <c r="Q135130" i="70"/>
  <c r="T135130" i="70"/>
  <c r="R135130" i="70"/>
  <c r="R175708" i="70"/>
  <c r="S175708" i="70"/>
  <c r="T175708" i="70"/>
  <c r="Q175708" i="70"/>
  <c r="R43741" i="70"/>
  <c r="T43741" i="70"/>
  <c r="S43741" i="70"/>
  <c r="Q43741" i="70"/>
  <c r="R160975" i="70"/>
  <c r="Q160975" i="70"/>
  <c r="T160975" i="70"/>
  <c r="S160975" i="70"/>
  <c r="T145298" i="70"/>
  <c r="S145298" i="70"/>
  <c r="Q145298" i="70"/>
  <c r="R145298" i="70"/>
  <c r="T170129" i="70"/>
  <c r="Q170129" i="70"/>
  <c r="S170129" i="70"/>
  <c r="R170129" i="70"/>
  <c r="S237840" i="70"/>
  <c r="Q237840" i="70"/>
  <c r="R237840" i="70"/>
  <c r="T237840" i="70"/>
  <c r="S200923" i="70"/>
  <c r="R200923" i="70"/>
  <c r="Q200923" i="70"/>
  <c r="T200923" i="70"/>
  <c r="S159589" i="70"/>
  <c r="Q159589" i="70"/>
  <c r="T159589" i="70"/>
  <c r="R159589" i="70"/>
  <c r="T84035" i="70"/>
  <c r="R84035" i="70"/>
  <c r="Q84035" i="70"/>
  <c r="S84035" i="70"/>
  <c r="Q165645" i="70"/>
  <c r="S165645" i="70"/>
  <c r="T165645" i="70"/>
  <c r="R165645" i="70"/>
  <c r="Q158111" i="70"/>
  <c r="S158111" i="70"/>
  <c r="R158111" i="70"/>
  <c r="T158111" i="70"/>
  <c r="T114155" i="70"/>
  <c r="S114155" i="70"/>
  <c r="R114155" i="70"/>
  <c r="Q114155" i="70"/>
  <c r="S102205" i="70"/>
  <c r="T102205" i="70"/>
  <c r="Q102205" i="70"/>
  <c r="R102205" i="70"/>
  <c r="Q70228" i="70"/>
  <c r="R70228" i="70"/>
  <c r="S70228" i="70"/>
  <c r="T70228" i="70"/>
  <c r="R68893" i="70"/>
  <c r="T68893" i="70"/>
  <c r="S68893" i="70"/>
  <c r="Q68893" i="70"/>
  <c r="S125005" i="70"/>
  <c r="T125005" i="70"/>
  <c r="R125005" i="70"/>
  <c r="Q125005" i="70"/>
  <c r="Q211649" i="70"/>
  <c r="S211649" i="70"/>
  <c r="T211649" i="70"/>
  <c r="R211649" i="70"/>
  <c r="S4754" i="70"/>
  <c r="Q4754" i="70"/>
  <c r="R4754" i="70"/>
  <c r="T4754" i="70"/>
  <c r="Q82416" i="70"/>
  <c r="T82416" i="70"/>
  <c r="S82416" i="70"/>
  <c r="R82416" i="70"/>
  <c r="Q236859" i="70"/>
  <c r="R236859" i="70"/>
  <c r="S236859" i="70"/>
  <c r="T236859" i="70"/>
  <c r="S43922" i="70"/>
  <c r="R43922" i="70"/>
  <c r="T43922" i="70"/>
  <c r="Q43922" i="70"/>
  <c r="Q31989" i="70"/>
  <c r="R31989" i="70"/>
  <c r="S31989" i="70"/>
  <c r="T31989" i="70"/>
  <c r="R58749" i="70"/>
  <c r="T58749" i="70"/>
  <c r="S58749" i="70"/>
  <c r="Q58749" i="70"/>
  <c r="T77684" i="70"/>
  <c r="Q77684" i="70"/>
  <c r="S77684" i="70"/>
  <c r="R77684" i="70"/>
  <c r="R51373" i="70"/>
  <c r="Q51373" i="70"/>
  <c r="S51373" i="70"/>
  <c r="T51373" i="70"/>
  <c r="R13195" i="70"/>
  <c r="S13195" i="70"/>
  <c r="Q13195" i="70"/>
  <c r="T13195" i="70"/>
  <c r="R168309" i="70"/>
  <c r="Q168309" i="70"/>
  <c r="T168309" i="70"/>
  <c r="S168309" i="70"/>
  <c r="T111934" i="70"/>
  <c r="S111934" i="70"/>
  <c r="R111934" i="70"/>
  <c r="Q111934" i="70"/>
  <c r="Q76108" i="70"/>
  <c r="R76108" i="70"/>
  <c r="T76108" i="70"/>
  <c r="S76108" i="70"/>
  <c r="S175555" i="70"/>
  <c r="T175555" i="70"/>
  <c r="Q175555" i="70"/>
  <c r="R175555" i="70"/>
  <c r="Q63236" i="70"/>
  <c r="R63236" i="70"/>
  <c r="T63236" i="70"/>
  <c r="S63236" i="70"/>
  <c r="Q102474" i="70"/>
  <c r="T102474" i="70"/>
  <c r="S102474" i="70"/>
  <c r="R102474" i="70"/>
  <c r="R165573" i="70"/>
  <c r="Q165573" i="70"/>
  <c r="T165573" i="70"/>
  <c r="S165573" i="70"/>
  <c r="R93478" i="70"/>
  <c r="S93478" i="70"/>
  <c r="T93478" i="70"/>
  <c r="Q93478" i="70"/>
  <c r="S628" i="70"/>
  <c r="R628" i="70"/>
  <c r="T628" i="70"/>
  <c r="Q628" i="70"/>
  <c r="Q58351" i="70"/>
  <c r="S58351" i="70"/>
  <c r="T58351" i="70"/>
  <c r="R58351" i="70"/>
  <c r="R133493" i="70"/>
  <c r="Q133493" i="70"/>
  <c r="S133493" i="70"/>
  <c r="T133493" i="70"/>
  <c r="S177864" i="70"/>
  <c r="Q177864" i="70"/>
  <c r="R177864" i="70"/>
  <c r="T177864" i="70"/>
  <c r="T139231" i="70"/>
  <c r="R139231" i="70"/>
  <c r="Q139231" i="70"/>
  <c r="S139231" i="70"/>
  <c r="S95689" i="70"/>
  <c r="Q95689" i="70"/>
  <c r="R95689" i="70"/>
  <c r="T95689" i="70"/>
  <c r="Q29285" i="70"/>
  <c r="T29285" i="70"/>
  <c r="R29285" i="70"/>
  <c r="S29285" i="70"/>
  <c r="S131646" i="70"/>
  <c r="Q131646" i="70"/>
  <c r="T131646" i="70"/>
  <c r="R131646" i="70"/>
  <c r="S43631" i="70"/>
  <c r="Q43631" i="70"/>
  <c r="T43631" i="70"/>
  <c r="R43631" i="70"/>
  <c r="Q63667" i="70"/>
  <c r="R63667" i="70"/>
  <c r="S63667" i="70"/>
  <c r="T63667" i="70"/>
  <c r="R119679" i="70"/>
  <c r="S119679" i="70"/>
  <c r="T119679" i="70"/>
  <c r="Q119679" i="70"/>
  <c r="T145397" i="70"/>
  <c r="R145397" i="70"/>
  <c r="Q145397" i="70"/>
  <c r="S145397" i="70"/>
  <c r="R26976" i="70"/>
  <c r="S26976" i="70"/>
  <c r="Q26976" i="70"/>
  <c r="T26976" i="70"/>
  <c r="R216473" i="70"/>
  <c r="Q216473" i="70"/>
  <c r="T216473" i="70"/>
  <c r="S216473" i="70"/>
  <c r="R43110" i="70"/>
  <c r="T43110" i="70"/>
  <c r="Q43110" i="70"/>
  <c r="S43110" i="70"/>
  <c r="R155786" i="70"/>
  <c r="Q155786" i="70"/>
  <c r="S155786" i="70"/>
  <c r="T155786" i="70"/>
  <c r="Q65003" i="70"/>
  <c r="R65003" i="70"/>
  <c r="S65003" i="70"/>
  <c r="T65003" i="70"/>
  <c r="T50194" i="70"/>
  <c r="S50194" i="70"/>
  <c r="Q50194" i="70"/>
  <c r="R50194" i="70"/>
  <c r="R80453" i="70"/>
  <c r="Q80453" i="70"/>
  <c r="S80453" i="70"/>
  <c r="T80453" i="70"/>
  <c r="T162001" i="70"/>
  <c r="R162001" i="70"/>
  <c r="S162001" i="70"/>
  <c r="Q162001" i="70"/>
  <c r="T130415" i="70"/>
  <c r="S130415" i="70"/>
  <c r="R130415" i="70"/>
  <c r="Q130415" i="70"/>
  <c r="Q21983" i="70"/>
  <c r="R21983" i="70"/>
  <c r="T21983" i="70"/>
  <c r="S21983" i="70"/>
  <c r="Q214085" i="70"/>
  <c r="S214085" i="70"/>
  <c r="R214085" i="70"/>
  <c r="T214085" i="70"/>
  <c r="T13641" i="70"/>
  <c r="R13641" i="70"/>
  <c r="Q13641" i="70"/>
  <c r="S13641" i="70"/>
  <c r="S26852" i="70"/>
  <c r="R26852" i="70"/>
  <c r="T26852" i="70"/>
  <c r="Q26852" i="70"/>
  <c r="T188728" i="70"/>
  <c r="Q188728" i="70"/>
  <c r="R188728" i="70"/>
  <c r="S188728" i="70"/>
  <c r="S29445" i="70"/>
  <c r="Q29445" i="70"/>
  <c r="R29445" i="70"/>
  <c r="T29445" i="70"/>
  <c r="S104194" i="70"/>
  <c r="T104194" i="70"/>
  <c r="R104194" i="70"/>
  <c r="Q104194" i="70"/>
  <c r="R88919" i="70"/>
  <c r="S88919" i="70"/>
  <c r="T88919" i="70"/>
  <c r="Q88919" i="70"/>
  <c r="S209918" i="70"/>
  <c r="T209918" i="70"/>
  <c r="Q209918" i="70"/>
  <c r="R209918" i="70"/>
  <c r="T173356" i="70"/>
  <c r="Q173356" i="70"/>
  <c r="R173356" i="70"/>
  <c r="S173356" i="70"/>
  <c r="R143372" i="70"/>
  <c r="S143372" i="70"/>
  <c r="T143372" i="70"/>
  <c r="Q143372" i="70"/>
  <c r="Q50600" i="70"/>
  <c r="S50600" i="70"/>
  <c r="R50600" i="70"/>
  <c r="T50600" i="70"/>
  <c r="T41344" i="70"/>
  <c r="S41344" i="70"/>
  <c r="Q41344" i="70"/>
  <c r="R41344" i="70"/>
  <c r="S66640" i="70"/>
  <c r="Q66640" i="70"/>
  <c r="R66640" i="70"/>
  <c r="T66640" i="70"/>
  <c r="R126749" i="70"/>
  <c r="S126749" i="70"/>
  <c r="Q126749" i="70"/>
  <c r="T126749" i="70"/>
  <c r="R38235" i="70"/>
  <c r="S38235" i="70"/>
  <c r="T38235" i="70"/>
  <c r="Q38235" i="70"/>
  <c r="T120351" i="70"/>
  <c r="Q120351" i="70"/>
  <c r="S120351" i="70"/>
  <c r="R120351" i="70"/>
  <c r="Q41654" i="70"/>
  <c r="T41654" i="70"/>
  <c r="S41654" i="70"/>
  <c r="R41654" i="70"/>
  <c r="S36247" i="70"/>
  <c r="Q36247" i="70"/>
  <c r="R36247" i="70"/>
  <c r="T36247" i="70"/>
  <c r="S72096" i="70"/>
  <c r="Q72096" i="70"/>
  <c r="R72096" i="70"/>
  <c r="T72096" i="70"/>
  <c r="S121686" i="70"/>
  <c r="Q121686" i="70"/>
  <c r="R121686" i="70"/>
  <c r="T121686" i="70"/>
  <c r="R53012" i="70"/>
  <c r="S53012" i="70"/>
  <c r="Q53012" i="70"/>
  <c r="T53012" i="70"/>
  <c r="T116646" i="70"/>
  <c r="S116646" i="70"/>
  <c r="R116646" i="70"/>
  <c r="Q116646" i="70"/>
  <c r="Q181864" i="70"/>
  <c r="S181864" i="70"/>
  <c r="T181864" i="70"/>
  <c r="R181864" i="70"/>
  <c r="Q150551" i="70"/>
  <c r="S150551" i="70"/>
  <c r="T150551" i="70"/>
  <c r="R150551" i="70"/>
  <c r="T34790" i="70"/>
  <c r="R34790" i="70"/>
  <c r="Q34790" i="70"/>
  <c r="S34790" i="70"/>
  <c r="R69000" i="70"/>
  <c r="T69000" i="70"/>
  <c r="Q69000" i="70"/>
  <c r="S69000" i="70"/>
  <c r="S23974" i="70"/>
  <c r="R23974" i="70"/>
  <c r="T23974" i="70"/>
  <c r="Q23974" i="70"/>
  <c r="Q190354" i="70"/>
  <c r="R190354" i="70"/>
  <c r="T190354" i="70"/>
  <c r="S190354" i="70"/>
  <c r="Q190482" i="70"/>
  <c r="R190482" i="70"/>
  <c r="T190482" i="70"/>
  <c r="S190482" i="70"/>
  <c r="R134239" i="70"/>
  <c r="Q134239" i="70"/>
  <c r="T134239" i="70"/>
  <c r="S134239" i="70"/>
  <c r="Q7765" i="70"/>
  <c r="S7765" i="70"/>
  <c r="R7765" i="70"/>
  <c r="T7765" i="70"/>
  <c r="S14963" i="70"/>
  <c r="R14963" i="70"/>
  <c r="T14963" i="70"/>
  <c r="Q14963" i="70"/>
  <c r="T211835" i="70"/>
  <c r="S211835" i="70"/>
  <c r="Q211835" i="70"/>
  <c r="R211835" i="70"/>
  <c r="R173931" i="70"/>
  <c r="T173931" i="70"/>
  <c r="Q173931" i="70"/>
  <c r="S173931" i="70"/>
  <c r="Q238294" i="70"/>
  <c r="R238294" i="70"/>
  <c r="T238294" i="70"/>
  <c r="S238294" i="70"/>
  <c r="S122752" i="70"/>
  <c r="T122752" i="70"/>
  <c r="Q122752" i="70"/>
  <c r="R122752" i="70"/>
  <c r="T73418" i="70"/>
  <c r="S73418" i="70"/>
  <c r="Q73418" i="70"/>
  <c r="R73418" i="70"/>
  <c r="R80486" i="70"/>
  <c r="S80486" i="70"/>
  <c r="T80486" i="70"/>
  <c r="Q80486" i="70"/>
  <c r="T17086" i="70"/>
  <c r="Q17086" i="70"/>
  <c r="R17086" i="70"/>
  <c r="S17086" i="70"/>
  <c r="Q22566" i="70"/>
  <c r="T22566" i="70"/>
  <c r="R22566" i="70"/>
  <c r="S22566" i="70"/>
  <c r="S45052" i="70"/>
  <c r="R45052" i="70"/>
  <c r="Q45052" i="70"/>
  <c r="T45052" i="70"/>
  <c r="R239853" i="70"/>
  <c r="Q239853" i="70"/>
  <c r="T239853" i="70"/>
  <c r="S239853" i="70"/>
  <c r="T197258" i="70"/>
  <c r="S197258" i="70"/>
  <c r="R197258" i="70"/>
  <c r="Q197258" i="70"/>
  <c r="Q209775" i="70"/>
  <c r="R209775" i="70"/>
  <c r="T209775" i="70"/>
  <c r="S209775" i="70"/>
  <c r="R55691" i="70"/>
  <c r="T55691" i="70"/>
  <c r="Q55691" i="70"/>
  <c r="S55691" i="70"/>
  <c r="Q70520" i="70"/>
  <c r="S70520" i="70"/>
  <c r="T70520" i="70"/>
  <c r="R70520" i="70"/>
  <c r="Q108008" i="70"/>
  <c r="S108008" i="70"/>
  <c r="R108008" i="70"/>
  <c r="T108008" i="70"/>
  <c r="S167874" i="70"/>
  <c r="Q167874" i="70"/>
  <c r="R167874" i="70"/>
  <c r="T167874" i="70"/>
  <c r="S96657" i="70"/>
  <c r="Q96657" i="70"/>
  <c r="T96657" i="70"/>
  <c r="R96657" i="70"/>
  <c r="R65180" i="70"/>
  <c r="Q65180" i="70"/>
  <c r="S65180" i="70"/>
  <c r="T65180" i="70"/>
  <c r="S38712" i="70"/>
  <c r="Q38712" i="70"/>
  <c r="T38712" i="70"/>
  <c r="R38712" i="70"/>
  <c r="R103565" i="70"/>
  <c r="T103565" i="70"/>
  <c r="Q103565" i="70"/>
  <c r="S103565" i="70"/>
  <c r="S68843" i="70"/>
  <c r="R68843" i="70"/>
  <c r="Q68843" i="70"/>
  <c r="T68843" i="70"/>
  <c r="R22601" i="70"/>
  <c r="T22601" i="70"/>
  <c r="Q22601" i="70"/>
  <c r="S22601" i="70"/>
  <c r="Q41593" i="70"/>
  <c r="R41593" i="70"/>
  <c r="T41593" i="70"/>
  <c r="S41593" i="70"/>
  <c r="R185060" i="70"/>
  <c r="S185060" i="70"/>
  <c r="Q185060" i="70"/>
  <c r="T185060" i="70"/>
  <c r="S187426" i="70"/>
  <c r="T187426" i="70"/>
  <c r="Q187426" i="70"/>
  <c r="R187426" i="70"/>
  <c r="S131803" i="70"/>
  <c r="Q131803" i="70"/>
  <c r="R131803" i="70"/>
  <c r="T131803" i="70"/>
  <c r="Q30370" i="70"/>
  <c r="T30370" i="70"/>
  <c r="S30370" i="70"/>
  <c r="R30370" i="70"/>
  <c r="T12450" i="70"/>
  <c r="Q12450" i="70"/>
  <c r="R12450" i="70"/>
  <c r="S12450" i="70"/>
  <c r="S176049" i="70"/>
  <c r="T176049" i="70"/>
  <c r="R176049" i="70"/>
  <c r="Q176049" i="70"/>
  <c r="T112456" i="70"/>
  <c r="S112456" i="70"/>
  <c r="R112456" i="70"/>
  <c r="Q112456" i="70"/>
  <c r="T106472" i="70"/>
  <c r="S106472" i="70"/>
  <c r="Q106472" i="70"/>
  <c r="R106472" i="70"/>
  <c r="R31301" i="70"/>
  <c r="S31301" i="70"/>
  <c r="T31301" i="70"/>
  <c r="Q31301" i="70"/>
  <c r="R132717" i="70"/>
  <c r="Q132717" i="70"/>
  <c r="S132717" i="70"/>
  <c r="T132717" i="70"/>
  <c r="T28068" i="70"/>
  <c r="R28068" i="70"/>
  <c r="S28068" i="70"/>
  <c r="Q28068" i="70"/>
  <c r="S86054" i="70"/>
  <c r="T86054" i="70"/>
  <c r="R86054" i="70"/>
  <c r="Q86054" i="70"/>
  <c r="R40600" i="70"/>
  <c r="Q40600" i="70"/>
  <c r="T40600" i="70"/>
  <c r="S40600" i="70"/>
  <c r="S59015" i="70"/>
  <c r="R59015" i="70"/>
  <c r="T59015" i="70"/>
  <c r="Q59015" i="70"/>
  <c r="T65996" i="70"/>
  <c r="R65996" i="70"/>
  <c r="S65996" i="70"/>
  <c r="Q65996" i="70"/>
  <c r="T52249" i="70"/>
  <c r="Q52249" i="70"/>
  <c r="R52249" i="70"/>
  <c r="S52249" i="70"/>
  <c r="R215378" i="70"/>
  <c r="S215378" i="70"/>
  <c r="T215378" i="70"/>
  <c r="Q215378" i="70"/>
  <c r="R167776" i="70"/>
  <c r="T167776" i="70"/>
  <c r="Q167776" i="70"/>
  <c r="S167776" i="70"/>
  <c r="R195239" i="70"/>
  <c r="T195239" i="70"/>
  <c r="S195239" i="70"/>
  <c r="Q195239" i="70"/>
  <c r="S207" i="70"/>
  <c r="Q207" i="70"/>
  <c r="T207" i="70"/>
  <c r="R207" i="70"/>
  <c r="R83766" i="70"/>
  <c r="S83766" i="70"/>
  <c r="Q83766" i="70"/>
  <c r="T83766" i="70"/>
  <c r="R138024" i="70"/>
  <c r="T138024" i="70"/>
  <c r="S138024" i="70"/>
  <c r="Q138024" i="70"/>
  <c r="Q227278" i="70"/>
  <c r="T227278" i="70"/>
  <c r="S227278" i="70"/>
  <c r="R227278" i="70"/>
  <c r="Q100281" i="70"/>
  <c r="R100281" i="70"/>
  <c r="S100281" i="70"/>
  <c r="T100281" i="70"/>
  <c r="R70446" i="70"/>
  <c r="Q70446" i="70"/>
  <c r="T70446" i="70"/>
  <c r="S70446" i="70"/>
  <c r="T148231" i="70"/>
  <c r="R148231" i="70"/>
  <c r="Q148231" i="70"/>
  <c r="S148231" i="70"/>
  <c r="R225814" i="70"/>
  <c r="T225814" i="70"/>
  <c r="Q225814" i="70"/>
  <c r="S225814" i="70"/>
  <c r="Q219010" i="70"/>
  <c r="T219010" i="70"/>
  <c r="R219010" i="70"/>
  <c r="S219010" i="70"/>
  <c r="Q106814" i="70"/>
  <c r="R106814" i="70"/>
  <c r="S106814" i="70"/>
  <c r="T106814" i="70"/>
  <c r="Q66690" i="70"/>
  <c r="R66690" i="70"/>
  <c r="S66690" i="70"/>
  <c r="T66690" i="70"/>
  <c r="Q137612" i="70"/>
  <c r="R137612" i="70"/>
  <c r="S137612" i="70"/>
  <c r="T137612" i="70"/>
  <c r="T63803" i="70"/>
  <c r="R63803" i="70"/>
  <c r="Q63803" i="70"/>
  <c r="S63803" i="70"/>
  <c r="Q76299" i="70"/>
  <c r="T76299" i="70"/>
  <c r="S76299" i="70"/>
  <c r="R76299" i="70"/>
  <c r="T79381" i="70"/>
  <c r="R79381" i="70"/>
  <c r="Q79381" i="70"/>
  <c r="S79381" i="70"/>
  <c r="R29974" i="70"/>
  <c r="T29974" i="70"/>
  <c r="Q29974" i="70"/>
  <c r="S29974" i="70"/>
  <c r="Q45083" i="70"/>
  <c r="T45083" i="70"/>
  <c r="R45083" i="70"/>
  <c r="S45083" i="70"/>
  <c r="T12520" i="70"/>
  <c r="Q12520" i="70"/>
  <c r="S12520" i="70"/>
  <c r="R12520" i="70"/>
  <c r="T8851" i="70"/>
  <c r="S8851" i="70"/>
  <c r="Q8851" i="70"/>
  <c r="R8851" i="70"/>
  <c r="S89280" i="70"/>
  <c r="T89280" i="70"/>
  <c r="Q89280" i="70"/>
  <c r="R89280" i="70"/>
  <c r="R118136" i="70"/>
  <c r="S118136" i="70"/>
  <c r="Q118136" i="70"/>
  <c r="T118136" i="70"/>
  <c r="S77662" i="70"/>
  <c r="R77662" i="70"/>
  <c r="Q77662" i="70"/>
  <c r="T77662" i="70"/>
  <c r="T84849" i="70"/>
  <c r="R84849" i="70"/>
  <c r="Q84849" i="70"/>
  <c r="S84849" i="70"/>
  <c r="R44209" i="70"/>
  <c r="T44209" i="70"/>
  <c r="Q44209" i="70"/>
  <c r="S44209" i="70"/>
  <c r="Q17532" i="70"/>
  <c r="T17532" i="70"/>
  <c r="S17532" i="70"/>
  <c r="R17532" i="70"/>
  <c r="R123340" i="70"/>
  <c r="Q123340" i="70"/>
  <c r="T123340" i="70"/>
  <c r="S123340" i="70"/>
  <c r="R47618" i="70"/>
  <c r="S47618" i="70"/>
  <c r="Q47618" i="70"/>
  <c r="T47618" i="70"/>
  <c r="R169531" i="70"/>
  <c r="S169531" i="70"/>
  <c r="Q169531" i="70"/>
  <c r="T169531" i="70"/>
  <c r="S71621" i="70"/>
  <c r="T71621" i="70"/>
  <c r="Q71621" i="70"/>
  <c r="R71621" i="70"/>
  <c r="R198487" i="70"/>
  <c r="S198487" i="70"/>
  <c r="Q198487" i="70"/>
  <c r="T198487" i="70"/>
  <c r="Q87865" i="70"/>
  <c r="R87865" i="70"/>
  <c r="S87865" i="70"/>
  <c r="T87865" i="70"/>
  <c r="T54475" i="70"/>
  <c r="S54475" i="70"/>
  <c r="Q54475" i="70"/>
  <c r="R54475" i="70"/>
  <c r="R113671" i="70"/>
  <c r="T113671" i="70"/>
  <c r="Q113671" i="70"/>
  <c r="S113671" i="70"/>
  <c r="S66687" i="70"/>
  <c r="Q66687" i="70"/>
  <c r="T66687" i="70"/>
  <c r="R66687" i="70"/>
  <c r="Q24750" i="70"/>
  <c r="T24750" i="70"/>
  <c r="R24750" i="70"/>
  <c r="S24750" i="70"/>
  <c r="R23504" i="70"/>
  <c r="T23504" i="70"/>
  <c r="Q23504" i="70"/>
  <c r="S23504" i="70"/>
  <c r="Q100156" i="70"/>
  <c r="R100156" i="70"/>
  <c r="T100156" i="70"/>
  <c r="S100156" i="70"/>
  <c r="R80337" i="70"/>
  <c r="S80337" i="70"/>
  <c r="Q80337" i="70"/>
  <c r="T80337" i="70"/>
  <c r="S53471" i="70"/>
  <c r="T53471" i="70"/>
  <c r="Q53471" i="70"/>
  <c r="R53471" i="70"/>
  <c r="T215244" i="70"/>
  <c r="Q215244" i="70"/>
  <c r="S215244" i="70"/>
  <c r="R215244" i="70"/>
  <c r="Q169195" i="70"/>
  <c r="T169195" i="70"/>
  <c r="R169195" i="70"/>
  <c r="S169195" i="70"/>
  <c r="T233335" i="70"/>
  <c r="S233335" i="70"/>
  <c r="Q233335" i="70"/>
  <c r="R233335" i="70"/>
  <c r="R3668" i="70"/>
  <c r="S3668" i="70"/>
  <c r="T3668" i="70"/>
  <c r="Q3668" i="70"/>
  <c r="R99954" i="70"/>
  <c r="T99954" i="70"/>
  <c r="S99954" i="70"/>
  <c r="Q99954" i="70"/>
  <c r="S215367" i="70"/>
  <c r="T215367" i="70"/>
  <c r="Q215367" i="70"/>
  <c r="R215367" i="70"/>
  <c r="R20193" i="70"/>
  <c r="S20193" i="70"/>
  <c r="T20193" i="70"/>
  <c r="Q20193" i="70"/>
  <c r="R69451" i="70"/>
  <c r="T69451" i="70"/>
  <c r="Q69451" i="70"/>
  <c r="S69451" i="70"/>
  <c r="Q63292" i="70"/>
  <c r="T63292" i="70"/>
  <c r="S63292" i="70"/>
  <c r="R63292" i="70"/>
  <c r="R180874" i="70"/>
  <c r="Q180874" i="70"/>
  <c r="T180874" i="70"/>
  <c r="S180874" i="70"/>
  <c r="T76867" i="70"/>
  <c r="Q76867" i="70"/>
  <c r="R76867" i="70"/>
  <c r="S76867" i="70"/>
  <c r="R124032" i="70"/>
  <c r="T124032" i="70"/>
  <c r="S124032" i="70"/>
  <c r="Q124032" i="70"/>
  <c r="R189717" i="70"/>
  <c r="S189717" i="70"/>
  <c r="T189717" i="70"/>
  <c r="Q189717" i="70"/>
  <c r="T10068" i="70"/>
  <c r="S10068" i="70"/>
  <c r="Q10068" i="70"/>
  <c r="R10068" i="70"/>
  <c r="T35087" i="70"/>
  <c r="Q35087" i="70"/>
  <c r="R35087" i="70"/>
  <c r="S35087" i="70"/>
  <c r="R104020" i="70"/>
  <c r="T104020" i="70"/>
  <c r="Q104020" i="70"/>
  <c r="S104020" i="70"/>
  <c r="T65064" i="70"/>
  <c r="Q65064" i="70"/>
  <c r="S65064" i="70"/>
  <c r="R65064" i="70"/>
  <c r="T12785" i="70"/>
  <c r="Q12785" i="70"/>
  <c r="S12785" i="70"/>
  <c r="R12785" i="70"/>
  <c r="S97664" i="70"/>
  <c r="T97664" i="70"/>
  <c r="R97664" i="70"/>
  <c r="Q97664" i="70"/>
  <c r="T133665" i="70"/>
  <c r="S133665" i="70"/>
  <c r="Q133665" i="70"/>
  <c r="R133665" i="70"/>
  <c r="T3880" i="70"/>
  <c r="Q3880" i="70"/>
  <c r="S3880" i="70"/>
  <c r="R3880" i="70"/>
  <c r="Q107613" i="70"/>
  <c r="R107613" i="70"/>
  <c r="T107613" i="70"/>
  <c r="S107613" i="70"/>
  <c r="Q182822" i="70"/>
  <c r="R182822" i="70"/>
  <c r="S182822" i="70"/>
  <c r="T182822" i="70"/>
  <c r="R158002" i="70"/>
  <c r="S158002" i="70"/>
  <c r="Q158002" i="70"/>
  <c r="T158002" i="70"/>
  <c r="S136564" i="70"/>
  <c r="R136564" i="70"/>
  <c r="T136564" i="70"/>
  <c r="Q136564" i="70"/>
  <c r="R197918" i="70"/>
  <c r="T197918" i="70"/>
  <c r="Q197918" i="70"/>
  <c r="S197918" i="70"/>
  <c r="Q58570" i="70"/>
  <c r="T58570" i="70"/>
  <c r="R58570" i="70"/>
  <c r="S58570" i="70"/>
  <c r="S95778" i="70"/>
  <c r="Q95778" i="70"/>
  <c r="R95778" i="70"/>
  <c r="T95778" i="70"/>
  <c r="T145799" i="70"/>
  <c r="R145799" i="70"/>
  <c r="S145799" i="70"/>
  <c r="Q145799" i="70"/>
  <c r="R65088" i="70"/>
  <c r="Q65088" i="70"/>
  <c r="S65088" i="70"/>
  <c r="T65088" i="70"/>
  <c r="T31435" i="70"/>
  <c r="Q31435" i="70"/>
  <c r="S31435" i="70"/>
  <c r="R31435" i="70"/>
  <c r="S181012" i="70"/>
  <c r="R181012" i="70"/>
  <c r="Q181012" i="70"/>
  <c r="T181012" i="70"/>
  <c r="S9601" i="70"/>
  <c r="R9601" i="70"/>
  <c r="Q9601" i="70"/>
  <c r="T9601" i="70"/>
  <c r="Q55838" i="70"/>
  <c r="T55838" i="70"/>
  <c r="R55838" i="70"/>
  <c r="S55838" i="70"/>
  <c r="S127053" i="70"/>
  <c r="R127053" i="70"/>
  <c r="T127053" i="70"/>
  <c r="Q127053" i="70"/>
  <c r="T191886" i="70"/>
  <c r="S191886" i="70"/>
  <c r="R191886" i="70"/>
  <c r="Q191886" i="70"/>
  <c r="Q184523" i="70"/>
  <c r="T184523" i="70"/>
  <c r="S184523" i="70"/>
  <c r="R184523" i="70"/>
  <c r="S112034" i="70"/>
  <c r="T112034" i="70"/>
  <c r="R112034" i="70"/>
  <c r="Q112034" i="70"/>
  <c r="T112878" i="70"/>
  <c r="S112878" i="70"/>
  <c r="R112878" i="70"/>
  <c r="Q112878" i="70"/>
  <c r="T84895" i="70"/>
  <c r="R84895" i="70"/>
  <c r="S84895" i="70"/>
  <c r="Q84895" i="70"/>
  <c r="T29742" i="70"/>
  <c r="R29742" i="70"/>
  <c r="S29742" i="70"/>
  <c r="Q29742" i="70"/>
  <c r="S151039" i="70"/>
  <c r="T151039" i="70"/>
  <c r="R151039" i="70"/>
  <c r="Q151039" i="70"/>
  <c r="S61920" i="70"/>
  <c r="R61920" i="70"/>
  <c r="Q61920" i="70"/>
  <c r="T61920" i="70"/>
  <c r="S58025" i="70"/>
  <c r="Q58025" i="70"/>
  <c r="R58025" i="70"/>
  <c r="T58025" i="70"/>
  <c r="R149452" i="70"/>
  <c r="T149452" i="70"/>
  <c r="S149452" i="70"/>
  <c r="Q149452" i="70"/>
  <c r="S144064" i="70"/>
  <c r="Q144064" i="70"/>
  <c r="T144064" i="70"/>
  <c r="R144064" i="70"/>
  <c r="S63965" i="70"/>
  <c r="R63965" i="70"/>
  <c r="T63965" i="70"/>
  <c r="Q63965" i="70"/>
  <c r="T191603" i="70"/>
  <c r="R191603" i="70"/>
  <c r="Q191603" i="70"/>
  <c r="S191603" i="70"/>
  <c r="Q206689" i="70"/>
  <c r="S206689" i="70"/>
  <c r="T206689" i="70"/>
  <c r="R206689" i="70"/>
  <c r="S1547" i="70"/>
  <c r="Q1547" i="70"/>
  <c r="T1547" i="70"/>
  <c r="R1547" i="70"/>
  <c r="T86553" i="70"/>
  <c r="S86553" i="70"/>
  <c r="Q86553" i="70"/>
  <c r="R86553" i="70"/>
  <c r="S207117" i="70"/>
  <c r="Q207117" i="70"/>
  <c r="R207117" i="70"/>
  <c r="T207117" i="70"/>
  <c r="R116022" i="70"/>
  <c r="S116022" i="70"/>
  <c r="Q116022" i="70"/>
  <c r="T116022" i="70"/>
  <c r="T29516" i="70"/>
  <c r="R29516" i="70"/>
  <c r="Q29516" i="70"/>
  <c r="S29516" i="70"/>
  <c r="S135002" i="70"/>
  <c r="T135002" i="70"/>
  <c r="R135002" i="70"/>
  <c r="Q135002" i="70"/>
  <c r="Q51014" i="70"/>
  <c r="T51014" i="70"/>
  <c r="R51014" i="70"/>
  <c r="S51014" i="70"/>
  <c r="R17931" i="70"/>
  <c r="Q17931" i="70"/>
  <c r="S17931" i="70"/>
  <c r="T17931" i="70"/>
  <c r="S76447" i="70"/>
  <c r="T76447" i="70"/>
  <c r="R76447" i="70"/>
  <c r="Q76447" i="70"/>
  <c r="T142011" i="70"/>
  <c r="Q142011" i="70"/>
  <c r="S142011" i="70"/>
  <c r="R142011" i="70"/>
  <c r="S196219" i="70"/>
  <c r="Q196219" i="70"/>
  <c r="R196219" i="70"/>
  <c r="T196219" i="70"/>
  <c r="T114172" i="70"/>
  <c r="Q114172" i="70"/>
  <c r="S114172" i="70"/>
  <c r="R114172" i="70"/>
  <c r="Q13700" i="70"/>
  <c r="R13700" i="70"/>
  <c r="S13700" i="70"/>
  <c r="T13700" i="70"/>
  <c r="S5754" i="70"/>
  <c r="Q5754" i="70"/>
  <c r="R5754" i="70"/>
  <c r="T5754" i="70"/>
  <c r="T62278" i="70"/>
  <c r="Q62278" i="70"/>
  <c r="R62278" i="70"/>
  <c r="S62278" i="70"/>
  <c r="Q141617" i="70"/>
  <c r="R141617" i="70"/>
  <c r="T141617" i="70"/>
  <c r="S141617" i="70"/>
  <c r="T121873" i="70"/>
  <c r="R121873" i="70"/>
  <c r="Q121873" i="70"/>
  <c r="S121873" i="70"/>
  <c r="T107269" i="70"/>
  <c r="Q107269" i="70"/>
  <c r="S107269" i="70"/>
  <c r="R107269" i="70"/>
  <c r="R103288" i="70"/>
  <c r="T103288" i="70"/>
  <c r="S103288" i="70"/>
  <c r="Q103288" i="70"/>
  <c r="T179770" i="70"/>
  <c r="Q179770" i="70"/>
  <c r="R179770" i="70"/>
  <c r="S179770" i="70"/>
  <c r="Q154276" i="70"/>
  <c r="R154276" i="70"/>
  <c r="S154276" i="70"/>
  <c r="T154276" i="70"/>
  <c r="Q173140" i="70"/>
  <c r="R173140" i="70"/>
  <c r="S173140" i="70"/>
  <c r="T173140" i="70"/>
  <c r="R122899" i="70"/>
  <c r="S122899" i="70"/>
  <c r="T122899" i="70"/>
  <c r="Q122899" i="70"/>
  <c r="R106642" i="70"/>
  <c r="S106642" i="70"/>
  <c r="Q106642" i="70"/>
  <c r="T106642" i="70"/>
  <c r="Q161598" i="70"/>
  <c r="S161598" i="70"/>
  <c r="R161598" i="70"/>
  <c r="T161598" i="70"/>
  <c r="Q184576" i="70"/>
  <c r="S184576" i="70"/>
  <c r="R184576" i="70"/>
  <c r="T184576" i="70"/>
  <c r="R112352" i="70"/>
  <c r="S112352" i="70"/>
  <c r="T112352" i="70"/>
  <c r="Q112352" i="70"/>
  <c r="R1113" i="70"/>
  <c r="S1113" i="70"/>
  <c r="T1113" i="70"/>
  <c r="Q1113" i="70"/>
  <c r="R157134" i="70"/>
  <c r="Q157134" i="70"/>
  <c r="T157134" i="70"/>
  <c r="S157134" i="70"/>
  <c r="T202179" i="70"/>
  <c r="R202179" i="70"/>
  <c r="S202179" i="70"/>
  <c r="Q202179" i="70"/>
  <c r="S41511" i="70"/>
  <c r="R41511" i="70"/>
  <c r="Q41511" i="70"/>
  <c r="T41511" i="70"/>
  <c r="Q91544" i="70"/>
  <c r="S91544" i="70"/>
  <c r="T91544" i="70"/>
  <c r="R91544" i="70"/>
  <c r="R237539" i="70"/>
  <c r="Q237539" i="70"/>
  <c r="T237539" i="70"/>
  <c r="S237539" i="70"/>
  <c r="Q175601" i="70"/>
  <c r="R175601" i="70"/>
  <c r="S175601" i="70"/>
  <c r="T175601" i="70"/>
  <c r="Q54376" i="70"/>
  <c r="T54376" i="70"/>
  <c r="R54376" i="70"/>
  <c r="S54376" i="70"/>
  <c r="T96924" i="70"/>
  <c r="S96924" i="70"/>
  <c r="Q96924" i="70"/>
  <c r="R96924" i="70"/>
  <c r="T96623" i="70"/>
  <c r="Q96623" i="70"/>
  <c r="S96623" i="70"/>
  <c r="R96623" i="70"/>
  <c r="R23377" i="70"/>
  <c r="T23377" i="70"/>
  <c r="S23377" i="70"/>
  <c r="Q23377" i="70"/>
  <c r="Q78938" i="70"/>
  <c r="S78938" i="70"/>
  <c r="T78938" i="70"/>
  <c r="R78938" i="70"/>
  <c r="R151828" i="70"/>
  <c r="Q151828" i="70"/>
  <c r="S151828" i="70"/>
  <c r="T151828" i="70"/>
  <c r="S99004" i="70"/>
  <c r="R99004" i="70"/>
  <c r="T99004" i="70"/>
  <c r="Q99004" i="70"/>
  <c r="R129244" i="70"/>
  <c r="S129244" i="70"/>
  <c r="Q129244" i="70"/>
  <c r="T129244" i="70"/>
  <c r="S157974" i="70"/>
  <c r="Q157974" i="70"/>
  <c r="T157974" i="70"/>
  <c r="R157974" i="70"/>
  <c r="Q220444" i="70"/>
  <c r="R220444" i="70"/>
  <c r="S220444" i="70"/>
  <c r="T220444" i="70"/>
  <c r="T75714" i="70"/>
  <c r="Q75714" i="70"/>
  <c r="S75714" i="70"/>
  <c r="R75714" i="70"/>
  <c r="T136368" i="70"/>
  <c r="S136368" i="70"/>
  <c r="R136368" i="70"/>
  <c r="Q136368" i="70"/>
  <c r="S5299" i="70"/>
  <c r="T5299" i="70"/>
  <c r="Q5299" i="70"/>
  <c r="R5299" i="70"/>
  <c r="Q3407" i="70"/>
  <c r="S3407" i="70"/>
  <c r="R3407" i="70"/>
  <c r="T3407" i="70"/>
  <c r="R139032" i="70"/>
  <c r="T139032" i="70"/>
  <c r="S139032" i="70"/>
  <c r="Q139032" i="70"/>
  <c r="S167736" i="70"/>
  <c r="Q167736" i="70"/>
  <c r="R167736" i="70"/>
  <c r="T167736" i="70"/>
  <c r="R115809" i="70"/>
  <c r="Q115809" i="70"/>
  <c r="S115809" i="70"/>
  <c r="T115809" i="70"/>
  <c r="Q8939" i="70"/>
  <c r="S8939" i="70"/>
  <c r="R8939" i="70"/>
  <c r="T8939" i="70"/>
  <c r="R224690" i="70"/>
  <c r="Q224690" i="70"/>
  <c r="S224690" i="70"/>
  <c r="T224690" i="70"/>
  <c r="T76824" i="70"/>
  <c r="Q76824" i="70"/>
  <c r="S76824" i="70"/>
  <c r="R76824" i="70"/>
  <c r="Q194819" i="70"/>
  <c r="T194819" i="70"/>
  <c r="R194819" i="70"/>
  <c r="S194819" i="70"/>
  <c r="Q127427" i="70"/>
  <c r="T127427" i="70"/>
  <c r="R127427" i="70"/>
  <c r="S127427" i="70"/>
  <c r="S63122" i="70"/>
  <c r="R63122" i="70"/>
  <c r="T63122" i="70"/>
  <c r="Q63122" i="70"/>
  <c r="R143732" i="70"/>
  <c r="S143732" i="70"/>
  <c r="Q143732" i="70"/>
  <c r="T143732" i="70"/>
  <c r="T102657" i="70"/>
  <c r="S102657" i="70"/>
  <c r="Q102657" i="70"/>
  <c r="R102657" i="70"/>
  <c r="T105405" i="70"/>
  <c r="R105405" i="70"/>
  <c r="Q105405" i="70"/>
  <c r="S105405" i="70"/>
  <c r="S221839" i="70"/>
  <c r="T221839" i="70"/>
  <c r="R221839" i="70"/>
  <c r="Q221839" i="70"/>
  <c r="Q65402" i="70"/>
  <c r="T65402" i="70"/>
  <c r="R65402" i="70"/>
  <c r="S65402" i="70"/>
  <c r="S53248" i="70"/>
  <c r="T53248" i="70"/>
  <c r="Q53248" i="70"/>
  <c r="R53248" i="70"/>
  <c r="R240788" i="70"/>
  <c r="S240788" i="70"/>
  <c r="Q240788" i="70"/>
  <c r="T240788" i="70"/>
  <c r="S126908" i="70"/>
  <c r="Q126908" i="70"/>
  <c r="T126908" i="70"/>
  <c r="R126908" i="70"/>
  <c r="R92464" i="70"/>
  <c r="Q92464" i="70"/>
  <c r="T92464" i="70"/>
  <c r="S92464" i="70"/>
  <c r="Q18380" i="70"/>
  <c r="S18380" i="70"/>
  <c r="R18380" i="70"/>
  <c r="T18380" i="70"/>
  <c r="T153682" i="70"/>
  <c r="R153682" i="70"/>
  <c r="Q153682" i="70"/>
  <c r="S153682" i="70"/>
  <c r="S39968" i="70"/>
  <c r="Q39968" i="70"/>
  <c r="T39968" i="70"/>
  <c r="R39968" i="70"/>
  <c r="T42104" i="70"/>
  <c r="R42104" i="70"/>
  <c r="S42104" i="70"/>
  <c r="Q42104" i="70"/>
  <c r="T32815" i="70"/>
  <c r="R32815" i="70"/>
  <c r="S32815" i="70"/>
  <c r="Q32815" i="70"/>
  <c r="T200998" i="70"/>
  <c r="Q200998" i="70"/>
  <c r="S200998" i="70"/>
  <c r="R200998" i="70"/>
  <c r="R5526" i="70"/>
  <c r="Q5526" i="70"/>
  <c r="S5526" i="70"/>
  <c r="T5526" i="70"/>
  <c r="T139731" i="70"/>
  <c r="Q139731" i="70"/>
  <c r="S139731" i="70"/>
  <c r="R139731" i="70"/>
  <c r="R167266" i="70"/>
  <c r="S167266" i="70"/>
  <c r="T167266" i="70"/>
  <c r="Q167266" i="70"/>
  <c r="Q127249" i="70"/>
  <c r="R127249" i="70"/>
  <c r="S127249" i="70"/>
  <c r="T127249" i="70"/>
  <c r="T2522" i="70"/>
  <c r="Q2522" i="70"/>
  <c r="R2522" i="70"/>
  <c r="S2522" i="70"/>
  <c r="R75631" i="70"/>
  <c r="S75631" i="70"/>
  <c r="T75631" i="70"/>
  <c r="Q75631" i="70"/>
  <c r="Q123142" i="70"/>
  <c r="S123142" i="70"/>
  <c r="R123142" i="70"/>
  <c r="T123142" i="70"/>
  <c r="Q14944" i="70"/>
  <c r="S14944" i="70"/>
  <c r="T14944" i="70"/>
  <c r="R14944" i="70"/>
  <c r="T60325" i="70"/>
  <c r="S60325" i="70"/>
  <c r="Q60325" i="70"/>
  <c r="R60325" i="70"/>
  <c r="Q23428" i="70"/>
  <c r="S23428" i="70"/>
  <c r="R23428" i="70"/>
  <c r="T23428" i="70"/>
  <c r="Q184483" i="70"/>
  <c r="S184483" i="70"/>
  <c r="T184483" i="70"/>
  <c r="R184483" i="70"/>
  <c r="R156222" i="70"/>
  <c r="S156222" i="70"/>
  <c r="T156222" i="70"/>
  <c r="Q156222" i="70"/>
  <c r="R127637" i="70"/>
  <c r="Q127637" i="70"/>
  <c r="S127637" i="70"/>
  <c r="T127637" i="70"/>
  <c r="T63795" i="70"/>
  <c r="R63795" i="70"/>
  <c r="S63795" i="70"/>
  <c r="Q63795" i="70"/>
  <c r="Q75374" i="70"/>
  <c r="S75374" i="70"/>
  <c r="T75374" i="70"/>
  <c r="R75374" i="70"/>
  <c r="Q130938" i="70"/>
  <c r="R130938" i="70"/>
  <c r="S130938" i="70"/>
  <c r="T130938" i="70"/>
  <c r="Q28283" i="70"/>
  <c r="S28283" i="70"/>
  <c r="T28283" i="70"/>
  <c r="R28283" i="70"/>
  <c r="T207160" i="70"/>
  <c r="R207160" i="70"/>
  <c r="Q207160" i="70"/>
  <c r="S207160" i="70"/>
  <c r="T1268" i="70"/>
  <c r="S1268" i="70"/>
  <c r="Q1268" i="70"/>
  <c r="R1268" i="70"/>
  <c r="R88782" i="70"/>
  <c r="T88782" i="70"/>
  <c r="S88782" i="70"/>
  <c r="Q88782" i="70"/>
  <c r="S24845" i="70"/>
  <c r="Q24845" i="70"/>
  <c r="T24845" i="70"/>
  <c r="R24845" i="70"/>
  <c r="R77546" i="70"/>
  <c r="Q77546" i="70"/>
  <c r="T77546" i="70"/>
  <c r="S77546" i="70"/>
  <c r="T97662" i="70"/>
  <c r="R97662" i="70"/>
  <c r="Q97662" i="70"/>
  <c r="S97662" i="70"/>
  <c r="S126525" i="70"/>
  <c r="R126525" i="70"/>
  <c r="Q126525" i="70"/>
  <c r="T126525" i="70"/>
  <c r="T86144" i="70"/>
  <c r="S86144" i="70"/>
  <c r="R86144" i="70"/>
  <c r="Q86144" i="70"/>
  <c r="Q64376" i="70"/>
  <c r="R64376" i="70"/>
  <c r="S64376" i="70"/>
  <c r="T64376" i="70"/>
  <c r="S189322" i="70"/>
  <c r="T189322" i="70"/>
  <c r="Q189322" i="70"/>
  <c r="R189322" i="70"/>
  <c r="Q211737" i="70"/>
  <c r="T211737" i="70"/>
  <c r="S211737" i="70"/>
  <c r="R211737" i="70"/>
  <c r="S163861" i="70"/>
  <c r="Q163861" i="70"/>
  <c r="R163861" i="70"/>
  <c r="T163861" i="70"/>
  <c r="T178840" i="70"/>
  <c r="Q178840" i="70"/>
  <c r="R178840" i="70"/>
  <c r="S178840" i="70"/>
  <c r="T44640" i="70"/>
  <c r="S44640" i="70"/>
  <c r="R44640" i="70"/>
  <c r="Q44640" i="70"/>
  <c r="T167034" i="70"/>
  <c r="Q167034" i="70"/>
  <c r="R167034" i="70"/>
  <c r="S167034" i="70"/>
  <c r="R57921" i="70"/>
  <c r="T57921" i="70"/>
  <c r="Q57921" i="70"/>
  <c r="S57921" i="70"/>
  <c r="T138579" i="70"/>
  <c r="S138579" i="70"/>
  <c r="Q138579" i="70"/>
  <c r="R138579" i="70"/>
  <c r="R90540" i="70"/>
  <c r="S90540" i="70"/>
  <c r="T90540" i="70"/>
  <c r="Q90540" i="70"/>
  <c r="T145047" i="70"/>
  <c r="Q145047" i="70"/>
  <c r="S145047" i="70"/>
  <c r="R145047" i="70"/>
  <c r="R53692" i="70"/>
  <c r="Q53692" i="70"/>
  <c r="T53692" i="70"/>
  <c r="S53692" i="70"/>
  <c r="T101642" i="70"/>
  <c r="S101642" i="70"/>
  <c r="Q101642" i="70"/>
  <c r="R101642" i="70"/>
  <c r="Q57064" i="70"/>
  <c r="T57064" i="70"/>
  <c r="R57064" i="70"/>
  <c r="S57064" i="70"/>
  <c r="S130897" i="70"/>
  <c r="Q130897" i="70"/>
  <c r="T130897" i="70"/>
  <c r="R130897" i="70"/>
  <c r="T98290" i="70"/>
  <c r="Q98290" i="70"/>
  <c r="S98290" i="70"/>
  <c r="R98290" i="70"/>
  <c r="S188512" i="70"/>
  <c r="Q188512" i="70"/>
  <c r="R188512" i="70"/>
  <c r="T188512" i="70"/>
  <c r="T79554" i="70"/>
  <c r="S79554" i="70"/>
  <c r="R79554" i="70"/>
  <c r="Q79554" i="70"/>
  <c r="Q1773" i="70"/>
  <c r="R1773" i="70"/>
  <c r="T1773" i="70"/>
  <c r="S1773" i="70"/>
  <c r="R154517" i="70"/>
  <c r="T154517" i="70"/>
  <c r="Q154517" i="70"/>
  <c r="S154517" i="70"/>
  <c r="S93528" i="70"/>
  <c r="Q93528" i="70"/>
  <c r="R93528" i="70"/>
  <c r="T93528" i="70"/>
  <c r="T238559" i="70"/>
  <c r="S238559" i="70"/>
  <c r="R238559" i="70"/>
  <c r="Q238559" i="70"/>
  <c r="T196706" i="70"/>
  <c r="S196706" i="70"/>
  <c r="R196706" i="70"/>
  <c r="Q196706" i="70"/>
  <c r="T215273" i="70"/>
  <c r="R215273" i="70"/>
  <c r="Q215273" i="70"/>
  <c r="S215273" i="70"/>
  <c r="S31113" i="70"/>
  <c r="Q31113" i="70"/>
  <c r="R31113" i="70"/>
  <c r="T31113" i="70"/>
  <c r="R119834" i="70"/>
  <c r="S119834" i="70"/>
  <c r="T119834" i="70"/>
  <c r="Q119834" i="70"/>
  <c r="T55281" i="70"/>
  <c r="Q55281" i="70"/>
  <c r="S55281" i="70"/>
  <c r="R55281" i="70"/>
  <c r="S66159" i="70"/>
  <c r="T66159" i="70"/>
  <c r="Q66159" i="70"/>
  <c r="R66159" i="70"/>
  <c r="Q157002" i="70"/>
  <c r="T157002" i="70"/>
  <c r="S157002" i="70"/>
  <c r="R157002" i="70"/>
  <c r="Q197165" i="70"/>
  <c r="R197165" i="70"/>
  <c r="T197165" i="70"/>
  <c r="S197165" i="70"/>
  <c r="R5795" i="70"/>
  <c r="Q5795" i="70"/>
  <c r="T5795" i="70"/>
  <c r="S5795" i="70"/>
  <c r="Q155856" i="70"/>
  <c r="S155856" i="70"/>
  <c r="T155856" i="70"/>
  <c r="R155856" i="70"/>
  <c r="T238424" i="70"/>
  <c r="Q238424" i="70"/>
  <c r="R238424" i="70"/>
  <c r="S238424" i="70"/>
  <c r="T162314" i="70"/>
  <c r="R162314" i="70"/>
  <c r="Q162314" i="70"/>
  <c r="S162314" i="70"/>
  <c r="Q147555" i="70"/>
  <c r="T147555" i="70"/>
  <c r="R147555" i="70"/>
  <c r="S147555" i="70"/>
  <c r="R67168" i="70"/>
  <c r="T67168" i="70"/>
  <c r="Q67168" i="70"/>
  <c r="S67168" i="70"/>
  <c r="R172997" i="70"/>
  <c r="Q172997" i="70"/>
  <c r="T172997" i="70"/>
  <c r="S172997" i="70"/>
  <c r="R37995" i="70"/>
  <c r="T37995" i="70"/>
  <c r="Q37995" i="70"/>
  <c r="S37995" i="70"/>
  <c r="Q23223" i="70"/>
  <c r="R23223" i="70"/>
  <c r="S23223" i="70"/>
  <c r="T23223" i="70"/>
  <c r="R135405" i="70"/>
  <c r="Q135405" i="70"/>
  <c r="T135405" i="70"/>
  <c r="S135405" i="70"/>
  <c r="S58334" i="70"/>
  <c r="Q58334" i="70"/>
  <c r="T58334" i="70"/>
  <c r="R58334" i="70"/>
  <c r="S95523" i="70"/>
  <c r="T95523" i="70"/>
  <c r="R95523" i="70"/>
  <c r="Q95523" i="70"/>
  <c r="R20468" i="70"/>
  <c r="Q20468" i="70"/>
  <c r="S20468" i="70"/>
  <c r="T20468" i="70"/>
  <c r="T225243" i="70"/>
  <c r="S225243" i="70"/>
  <c r="Q225243" i="70"/>
  <c r="R225243" i="70"/>
  <c r="R78991" i="70"/>
  <c r="T78991" i="70"/>
  <c r="S78991" i="70"/>
  <c r="Q78991" i="70"/>
  <c r="R84689" i="70"/>
  <c r="S84689" i="70"/>
  <c r="Q84689" i="70"/>
  <c r="T84689" i="70"/>
  <c r="Q146985" i="70"/>
  <c r="S146985" i="70"/>
  <c r="R146985" i="70"/>
  <c r="T146985" i="70"/>
  <c r="T155220" i="70"/>
  <c r="Q155220" i="70"/>
  <c r="R155220" i="70"/>
  <c r="S155220" i="70"/>
  <c r="R202319" i="70"/>
  <c r="Q202319" i="70"/>
  <c r="T202319" i="70"/>
  <c r="S202319" i="70"/>
  <c r="T4086" i="70"/>
  <c r="Q4086" i="70"/>
  <c r="R4086" i="70"/>
  <c r="S4086" i="70"/>
  <c r="T19094" i="70"/>
  <c r="R19094" i="70"/>
  <c r="S19094" i="70"/>
  <c r="Q19094" i="70"/>
  <c r="S97653" i="70"/>
  <c r="T97653" i="70"/>
  <c r="Q97653" i="70"/>
  <c r="R97653" i="70"/>
  <c r="S192987" i="70"/>
  <c r="R192987" i="70"/>
  <c r="Q192987" i="70"/>
  <c r="T192987" i="70"/>
  <c r="R27306" i="70"/>
  <c r="S27306" i="70"/>
  <c r="T27306" i="70"/>
  <c r="Q27306" i="70"/>
  <c r="T55678" i="70"/>
  <c r="R55678" i="70"/>
  <c r="Q55678" i="70"/>
  <c r="S55678" i="70"/>
  <c r="T182123" i="70"/>
  <c r="Q182123" i="70"/>
  <c r="S182123" i="70"/>
  <c r="R182123" i="70"/>
  <c r="Q6770" i="70"/>
  <c r="S6770" i="70"/>
  <c r="R6770" i="70"/>
  <c r="T6770" i="70"/>
  <c r="Q175903" i="70"/>
  <c r="T175903" i="70"/>
  <c r="R175903" i="70"/>
  <c r="S175903" i="70"/>
  <c r="S72061" i="70"/>
  <c r="T72061" i="70"/>
  <c r="R72061" i="70"/>
  <c r="Q72061" i="70"/>
  <c r="Q100070" i="70"/>
  <c r="S100070" i="70"/>
  <c r="T100070" i="70"/>
  <c r="R100070" i="70"/>
  <c r="R4115" i="70"/>
  <c r="Q4115" i="70"/>
  <c r="S4115" i="70"/>
  <c r="T4115" i="70"/>
  <c r="R98933" i="70"/>
  <c r="T98933" i="70"/>
  <c r="Q98933" i="70"/>
  <c r="S98933" i="70"/>
  <c r="T199347" i="70"/>
  <c r="Q199347" i="70"/>
  <c r="S199347" i="70"/>
  <c r="R199347" i="70"/>
  <c r="Q50368" i="70"/>
  <c r="R50368" i="70"/>
  <c r="S50368" i="70"/>
  <c r="T50368" i="70"/>
  <c r="S147495" i="70"/>
  <c r="Q147495" i="70"/>
  <c r="T147495" i="70"/>
  <c r="R147495" i="70"/>
  <c r="R125004" i="70"/>
  <c r="Q125004" i="70"/>
  <c r="T125004" i="70"/>
  <c r="S125004" i="70"/>
  <c r="T56415" i="70"/>
  <c r="S56415" i="70"/>
  <c r="R56415" i="70"/>
  <c r="Q56415" i="70"/>
  <c r="R53516" i="70"/>
  <c r="S53516" i="70"/>
  <c r="T53516" i="70"/>
  <c r="Q53516" i="70"/>
  <c r="Q157118" i="70"/>
  <c r="R157118" i="70"/>
  <c r="S157118" i="70"/>
  <c r="T157118" i="70"/>
  <c r="T123439" i="70"/>
  <c r="Q123439" i="70"/>
  <c r="S123439" i="70"/>
  <c r="R123439" i="70"/>
  <c r="T91174" i="70"/>
  <c r="Q91174" i="70"/>
  <c r="R91174" i="70"/>
  <c r="S91174" i="70"/>
  <c r="R52122" i="70"/>
  <c r="T52122" i="70"/>
  <c r="Q52122" i="70"/>
  <c r="S52122" i="70"/>
  <c r="R131954" i="70"/>
  <c r="S131954" i="70"/>
  <c r="T131954" i="70"/>
  <c r="Q131954" i="70"/>
  <c r="Q70125" i="70"/>
  <c r="R70125" i="70"/>
  <c r="T70125" i="70"/>
  <c r="S70125" i="70"/>
  <c r="R50124" i="70"/>
  <c r="Q50124" i="70"/>
  <c r="T50124" i="70"/>
  <c r="S50124" i="70"/>
  <c r="S11889" i="70"/>
  <c r="Q11889" i="70"/>
  <c r="R11889" i="70"/>
  <c r="T11889" i="70"/>
  <c r="R188249" i="70"/>
  <c r="Q188249" i="70"/>
  <c r="T188249" i="70"/>
  <c r="S188249" i="70"/>
  <c r="T93564" i="70"/>
  <c r="Q93564" i="70"/>
  <c r="S93564" i="70"/>
  <c r="R93564" i="70"/>
  <c r="Q161669" i="70"/>
  <c r="R161669" i="70"/>
  <c r="T161669" i="70"/>
  <c r="S161669" i="70"/>
  <c r="R31784" i="70"/>
  <c r="S31784" i="70"/>
  <c r="T31784" i="70"/>
  <c r="Q31784" i="70"/>
  <c r="S52176" i="70"/>
  <c r="R52176" i="70"/>
  <c r="Q52176" i="70"/>
  <c r="T52176" i="70"/>
  <c r="T235307" i="70"/>
  <c r="R235307" i="70"/>
  <c r="Q235307" i="70"/>
  <c r="S235307" i="70"/>
  <c r="S20745" i="70"/>
  <c r="R20745" i="70"/>
  <c r="T20745" i="70"/>
  <c r="Q20745" i="70"/>
  <c r="T3195" i="70"/>
  <c r="S3195" i="70"/>
  <c r="R3195" i="70"/>
  <c r="Q3195" i="70"/>
  <c r="R75944" i="70"/>
  <c r="S75944" i="70"/>
  <c r="T75944" i="70"/>
  <c r="Q75944" i="70"/>
  <c r="Q59475" i="70"/>
  <c r="R59475" i="70"/>
  <c r="T59475" i="70"/>
  <c r="S59475" i="70"/>
  <c r="S68414" i="70"/>
  <c r="T68414" i="70"/>
  <c r="Q68414" i="70"/>
  <c r="R68414" i="70"/>
  <c r="Q18910" i="70"/>
  <c r="T18910" i="70"/>
  <c r="R18910" i="70"/>
  <c r="S18910" i="70"/>
  <c r="R189373" i="70"/>
  <c r="S189373" i="70"/>
  <c r="Q189373" i="70"/>
  <c r="T189373" i="70"/>
  <c r="T127375" i="70"/>
  <c r="Q127375" i="70"/>
  <c r="R127375" i="70"/>
  <c r="S127375" i="70"/>
  <c r="Q1199" i="70"/>
  <c r="S1199" i="70"/>
  <c r="R1199" i="70"/>
  <c r="T1199" i="70"/>
  <c r="S187565" i="70"/>
  <c r="T187565" i="70"/>
  <c r="Q187565" i="70"/>
  <c r="R187565" i="70"/>
  <c r="S212528" i="70"/>
  <c r="T212528" i="70"/>
  <c r="Q212528" i="70"/>
  <c r="R212528" i="70"/>
  <c r="S93178" i="70"/>
  <c r="T93178" i="70"/>
  <c r="R93178" i="70"/>
  <c r="Q93178" i="70"/>
  <c r="R109202" i="70"/>
  <c r="Q109202" i="70"/>
  <c r="S109202" i="70"/>
  <c r="T109202" i="70"/>
  <c r="S114186" i="70"/>
  <c r="T114186" i="70"/>
  <c r="Q114186" i="70"/>
  <c r="R114186" i="70"/>
  <c r="S179935" i="70"/>
  <c r="T179935" i="70"/>
  <c r="Q179935" i="70"/>
  <c r="R179935" i="70"/>
  <c r="R137674" i="70"/>
  <c r="S137674" i="70"/>
  <c r="T137674" i="70"/>
  <c r="Q137674" i="70"/>
  <c r="R214857" i="70"/>
  <c r="S214857" i="70"/>
  <c r="Q214857" i="70"/>
  <c r="T214857" i="70"/>
  <c r="S120733" i="70"/>
  <c r="Q120733" i="70"/>
  <c r="T120733" i="70"/>
  <c r="R120733" i="70"/>
  <c r="R64346" i="70"/>
  <c r="Q64346" i="70"/>
  <c r="S64346" i="70"/>
  <c r="T64346" i="70"/>
  <c r="R25449" i="70"/>
  <c r="T25449" i="70"/>
  <c r="S25449" i="70"/>
  <c r="Q25449" i="70"/>
  <c r="Q173470" i="70"/>
  <c r="S173470" i="70"/>
  <c r="R173470" i="70"/>
  <c r="T173470" i="70"/>
  <c r="T34176" i="70"/>
  <c r="S34176" i="70"/>
  <c r="R34176" i="70"/>
  <c r="Q34176" i="70"/>
  <c r="Q36577" i="70"/>
  <c r="T36577" i="70"/>
  <c r="S36577" i="70"/>
  <c r="R36577" i="70"/>
  <c r="R66699" i="70"/>
  <c r="T66699" i="70"/>
  <c r="Q66699" i="70"/>
  <c r="S66699" i="70"/>
  <c r="Q235641" i="70"/>
  <c r="T235641" i="70"/>
  <c r="R235641" i="70"/>
  <c r="S235641" i="70"/>
  <c r="S149291" i="70"/>
  <c r="R149291" i="70"/>
  <c r="Q149291" i="70"/>
  <c r="T149291" i="70"/>
  <c r="R162470" i="70"/>
  <c r="S162470" i="70"/>
  <c r="Q162470" i="70"/>
  <c r="T162470" i="70"/>
  <c r="Q39232" i="70"/>
  <c r="R39232" i="70"/>
  <c r="T39232" i="70"/>
  <c r="S39232" i="70"/>
  <c r="R208930" i="70"/>
  <c r="S208930" i="70"/>
  <c r="Q208930" i="70"/>
  <c r="T208930" i="70"/>
  <c r="T9620" i="70"/>
  <c r="Q9620" i="70"/>
  <c r="S9620" i="70"/>
  <c r="R9620" i="70"/>
  <c r="T148982" i="70"/>
  <c r="S148982" i="70"/>
  <c r="Q148982" i="70"/>
  <c r="R148982" i="70"/>
  <c r="R149821" i="70"/>
  <c r="T149821" i="70"/>
  <c r="S149821" i="70"/>
  <c r="Q149821" i="70"/>
  <c r="Q73163" i="70"/>
  <c r="T73163" i="70"/>
  <c r="S73163" i="70"/>
  <c r="R73163" i="70"/>
  <c r="R127364" i="70"/>
  <c r="S127364" i="70"/>
  <c r="Q127364" i="70"/>
  <c r="T127364" i="70"/>
  <c r="R151191" i="70"/>
  <c r="Q151191" i="70"/>
  <c r="S151191" i="70"/>
  <c r="T151191" i="70"/>
  <c r="R145880" i="70"/>
  <c r="Q145880" i="70"/>
  <c r="S145880" i="70"/>
  <c r="T145880" i="70"/>
  <c r="Q67788" i="70"/>
  <c r="R67788" i="70"/>
  <c r="S67788" i="70"/>
  <c r="T67788" i="70"/>
  <c r="Q237904" i="70"/>
  <c r="S237904" i="70"/>
  <c r="T237904" i="70"/>
  <c r="R237904" i="70"/>
  <c r="S124559" i="70"/>
  <c r="R124559" i="70"/>
  <c r="T124559" i="70"/>
  <c r="Q124559" i="70"/>
  <c r="Q101992" i="70"/>
  <c r="R101992" i="70"/>
  <c r="T101992" i="70"/>
  <c r="S101992" i="70"/>
  <c r="R5333" i="70"/>
  <c r="T5333" i="70"/>
  <c r="Q5333" i="70"/>
  <c r="S5333" i="70"/>
  <c r="T9416" i="70"/>
  <c r="S9416" i="70"/>
  <c r="Q9416" i="70"/>
  <c r="R9416" i="70"/>
  <c r="T97063" i="70"/>
  <c r="Q97063" i="70"/>
  <c r="S97063" i="70"/>
  <c r="R97063" i="70"/>
  <c r="T16266" i="70"/>
  <c r="S16266" i="70"/>
  <c r="Q16266" i="70"/>
  <c r="R16266" i="70"/>
  <c r="T3543" i="70"/>
  <c r="R3543" i="70"/>
  <c r="S3543" i="70"/>
  <c r="Q3543" i="70"/>
  <c r="R128765" i="70"/>
  <c r="T128765" i="70"/>
  <c r="S128765" i="70"/>
  <c r="Q128765" i="70"/>
  <c r="R56675" i="70"/>
  <c r="T56675" i="70"/>
  <c r="Q56675" i="70"/>
  <c r="S56675" i="70"/>
  <c r="S170858" i="70"/>
  <c r="Q170858" i="70"/>
  <c r="T170858" i="70"/>
  <c r="R170858" i="70"/>
  <c r="S115051" i="70"/>
  <c r="Q115051" i="70"/>
  <c r="R115051" i="70"/>
  <c r="T115051" i="70"/>
  <c r="T236149" i="70"/>
  <c r="Q236149" i="70"/>
  <c r="R236149" i="70"/>
  <c r="S236149" i="70"/>
  <c r="T37688" i="70"/>
  <c r="S37688" i="70"/>
  <c r="R37688" i="70"/>
  <c r="Q37688" i="70"/>
  <c r="S27259" i="70"/>
  <c r="Q27259" i="70"/>
  <c r="T27259" i="70"/>
  <c r="R27259" i="70"/>
  <c r="T34900" i="70"/>
  <c r="Q34900" i="70"/>
  <c r="S34900" i="70"/>
  <c r="R34900" i="70"/>
  <c r="R184055" i="70"/>
  <c r="T184055" i="70"/>
  <c r="S184055" i="70"/>
  <c r="Q184055" i="70"/>
  <c r="T171923" i="70"/>
  <c r="S171923" i="70"/>
  <c r="Q171923" i="70"/>
  <c r="R171923" i="70"/>
  <c r="S191493" i="70"/>
  <c r="Q191493" i="70"/>
  <c r="T191493" i="70"/>
  <c r="R191493" i="70"/>
  <c r="S18676" i="70"/>
  <c r="T18676" i="70"/>
  <c r="R18676" i="70"/>
  <c r="Q18676" i="70"/>
  <c r="S59881" i="70"/>
  <c r="T59881" i="70"/>
  <c r="Q59881" i="70"/>
  <c r="R59881" i="70"/>
  <c r="Q9510" i="70"/>
  <c r="T9510" i="70"/>
  <c r="R9510" i="70"/>
  <c r="S9510" i="70"/>
  <c r="R182818" i="70"/>
  <c r="T182818" i="70"/>
  <c r="S182818" i="70"/>
  <c r="Q182818" i="70"/>
  <c r="R233689" i="70"/>
  <c r="S233689" i="70"/>
  <c r="Q233689" i="70"/>
  <c r="T233689" i="70"/>
  <c r="R128903" i="70"/>
  <c r="T128903" i="70"/>
  <c r="Q128903" i="70"/>
  <c r="S128903" i="70"/>
  <c r="S178797" i="70"/>
  <c r="T178797" i="70"/>
  <c r="R178797" i="70"/>
  <c r="Q178797" i="70"/>
  <c r="S19265" i="70"/>
  <c r="R19265" i="70"/>
  <c r="T19265" i="70"/>
  <c r="Q19265" i="70"/>
  <c r="R91854" i="70"/>
  <c r="S91854" i="70"/>
  <c r="Q91854" i="70"/>
  <c r="T91854" i="70"/>
  <c r="S239327" i="70"/>
  <c r="T239327" i="70"/>
  <c r="R239327" i="70"/>
  <c r="Q239327" i="70"/>
  <c r="Q12391" i="70"/>
  <c r="T12391" i="70"/>
  <c r="S12391" i="70"/>
  <c r="R12391" i="70"/>
  <c r="T86447" i="70"/>
  <c r="S86447" i="70"/>
  <c r="Q86447" i="70"/>
  <c r="R86447" i="70"/>
  <c r="R180099" i="70"/>
  <c r="S180099" i="70"/>
  <c r="T180099" i="70"/>
  <c r="Q180099" i="70"/>
  <c r="T93603" i="70"/>
  <c r="Q93603" i="70"/>
  <c r="S93603" i="70"/>
  <c r="R93603" i="70"/>
  <c r="T67359" i="70"/>
  <c r="R67359" i="70"/>
  <c r="Q67359" i="70"/>
  <c r="S67359" i="70"/>
  <c r="T231228" i="70"/>
  <c r="R231228" i="70"/>
  <c r="Q231228" i="70"/>
  <c r="S231228" i="70"/>
  <c r="R244839" i="70"/>
  <c r="Q244839" i="70"/>
  <c r="T244839" i="70"/>
  <c r="S244839" i="70"/>
  <c r="R114771" i="70"/>
  <c r="T114771" i="70"/>
  <c r="Q114771" i="70"/>
  <c r="S114771" i="70"/>
  <c r="T133507" i="70"/>
  <c r="S133507" i="70"/>
  <c r="Q133507" i="70"/>
  <c r="R133507" i="70"/>
  <c r="T118836" i="70"/>
  <c r="R118836" i="70"/>
  <c r="S118836" i="70"/>
  <c r="Q118836" i="70"/>
  <c r="R53110" i="70"/>
  <c r="Q53110" i="70"/>
  <c r="S53110" i="70"/>
  <c r="T53110" i="70"/>
  <c r="T71227" i="70"/>
  <c r="R71227" i="70"/>
  <c r="S71227" i="70"/>
  <c r="Q71227" i="70"/>
  <c r="T74925" i="70"/>
  <c r="S74925" i="70"/>
  <c r="Q74925" i="70"/>
  <c r="R74925" i="70"/>
  <c r="R7602" i="70"/>
  <c r="Q7602" i="70"/>
  <c r="T7602" i="70"/>
  <c r="S7602" i="70"/>
  <c r="T44682" i="70"/>
  <c r="R44682" i="70"/>
  <c r="Q44682" i="70"/>
  <c r="S44682" i="70"/>
  <c r="S108233" i="70"/>
  <c r="T108233" i="70"/>
  <c r="Q108233" i="70"/>
  <c r="R108233" i="70"/>
  <c r="Q110382" i="70"/>
  <c r="S110382" i="70"/>
  <c r="T110382" i="70"/>
  <c r="R110382" i="70"/>
  <c r="S210931" i="70"/>
  <c r="T210931" i="70"/>
  <c r="Q210931" i="70"/>
  <c r="R210931" i="70"/>
  <c r="Q153672" i="70"/>
  <c r="R153672" i="70"/>
  <c r="S153672" i="70"/>
  <c r="T153672" i="70"/>
  <c r="T48744" i="70"/>
  <c r="S48744" i="70"/>
  <c r="Q48744" i="70"/>
  <c r="R48744" i="70"/>
  <c r="R43947" i="70"/>
  <c r="T43947" i="70"/>
  <c r="S43947" i="70"/>
  <c r="Q43947" i="70"/>
  <c r="T209582" i="70"/>
  <c r="Q209582" i="70"/>
  <c r="R209582" i="70"/>
  <c r="S209582" i="70"/>
  <c r="T47841" i="70"/>
  <c r="S47841" i="70"/>
  <c r="Q47841" i="70"/>
  <c r="R47841" i="70"/>
  <c r="Q28714" i="70"/>
  <c r="S28714" i="70"/>
  <c r="T28714" i="70"/>
  <c r="R28714" i="70"/>
  <c r="T60372" i="70"/>
  <c r="Q60372" i="70"/>
  <c r="R60372" i="70"/>
  <c r="S60372" i="70"/>
  <c r="T138589" i="70"/>
  <c r="R138589" i="70"/>
  <c r="S138589" i="70"/>
  <c r="Q138589" i="70"/>
  <c r="R96343" i="70"/>
  <c r="Q96343" i="70"/>
  <c r="T96343" i="70"/>
  <c r="S96343" i="70"/>
  <c r="R92250" i="70"/>
  <c r="T92250" i="70"/>
  <c r="S92250" i="70"/>
  <c r="Q92250" i="70"/>
  <c r="Q115271" i="70"/>
  <c r="R115271" i="70"/>
  <c r="S115271" i="70"/>
  <c r="T115271" i="70"/>
  <c r="S224195" i="70"/>
  <c r="R224195" i="70"/>
  <c r="Q224195" i="70"/>
  <c r="T224195" i="70"/>
  <c r="R207765" i="70"/>
  <c r="Q207765" i="70"/>
  <c r="S207765" i="70"/>
  <c r="T207765" i="70"/>
  <c r="Q121991" i="70"/>
  <c r="S121991" i="70"/>
  <c r="R121991" i="70"/>
  <c r="T121991" i="70"/>
  <c r="Q34925" i="70"/>
  <c r="T34925" i="70"/>
  <c r="S34925" i="70"/>
  <c r="R34925" i="70"/>
  <c r="T136267" i="70"/>
  <c r="Q136267" i="70"/>
  <c r="R136267" i="70"/>
  <c r="S136267" i="70"/>
  <c r="R44419" i="70"/>
  <c r="Q44419" i="70"/>
  <c r="S44419" i="70"/>
  <c r="T44419" i="70"/>
  <c r="Q140954" i="70"/>
  <c r="T140954" i="70"/>
  <c r="S140954" i="70"/>
  <c r="R140954" i="70"/>
  <c r="S33807" i="70"/>
  <c r="R33807" i="70"/>
  <c r="Q33807" i="70"/>
  <c r="T33807" i="70"/>
  <c r="S212982" i="70"/>
  <c r="T212982" i="70"/>
  <c r="Q212982" i="70"/>
  <c r="R212982" i="70"/>
  <c r="Q32944" i="70"/>
  <c r="S32944" i="70"/>
  <c r="T32944" i="70"/>
  <c r="R32944" i="70"/>
  <c r="S50930" i="70"/>
  <c r="T50930" i="70"/>
  <c r="R50930" i="70"/>
  <c r="Q50930" i="70"/>
  <c r="Q183472" i="70"/>
  <c r="S183472" i="70"/>
  <c r="T183472" i="70"/>
  <c r="R183472" i="70"/>
  <c r="S155150" i="70"/>
  <c r="R155150" i="70"/>
  <c r="Q155150" i="70"/>
  <c r="T155150" i="70"/>
  <c r="T168944" i="70"/>
  <c r="S168944" i="70"/>
  <c r="Q168944" i="70"/>
  <c r="R168944" i="70"/>
  <c r="S31136" i="70"/>
  <c r="Q31136" i="70"/>
  <c r="T31136" i="70"/>
  <c r="R31136" i="70"/>
  <c r="R98176" i="70"/>
  <c r="Q98176" i="70"/>
  <c r="T98176" i="70"/>
  <c r="S98176" i="70"/>
  <c r="R100262" i="70"/>
  <c r="Q100262" i="70"/>
  <c r="T100262" i="70"/>
  <c r="S100262" i="70"/>
  <c r="R196436" i="70"/>
  <c r="T196436" i="70"/>
  <c r="Q196436" i="70"/>
  <c r="S196436" i="70"/>
  <c r="R137914" i="70"/>
  <c r="S137914" i="70"/>
  <c r="Q137914" i="70"/>
  <c r="T137914" i="70"/>
  <c r="R1999" i="70"/>
  <c r="T1999" i="70"/>
  <c r="Q1999" i="70"/>
  <c r="S1999" i="70"/>
  <c r="S23272" i="70"/>
  <c r="T23272" i="70"/>
  <c r="Q23272" i="70"/>
  <c r="R23272" i="70"/>
  <c r="Q119495" i="70"/>
  <c r="S119495" i="70"/>
  <c r="R119495" i="70"/>
  <c r="T119495" i="70"/>
  <c r="Q110011" i="70"/>
  <c r="S110011" i="70"/>
  <c r="R110011" i="70"/>
  <c r="T110011" i="70"/>
  <c r="S181357" i="70"/>
  <c r="Q181357" i="70"/>
  <c r="R181357" i="70"/>
  <c r="T181357" i="70"/>
  <c r="S137195" i="70"/>
  <c r="T137195" i="70"/>
  <c r="Q137195" i="70"/>
  <c r="R137195" i="70"/>
  <c r="Q67451" i="70"/>
  <c r="T67451" i="70"/>
  <c r="S67451" i="70"/>
  <c r="R67451" i="70"/>
  <c r="R124132" i="70"/>
  <c r="T124132" i="70"/>
  <c r="S124132" i="70"/>
  <c r="Q124132" i="70"/>
  <c r="R212424" i="70"/>
  <c r="T212424" i="70"/>
  <c r="Q212424" i="70"/>
  <c r="S212424" i="70"/>
  <c r="R41400" i="70"/>
  <c r="Q41400" i="70"/>
  <c r="T41400" i="70"/>
  <c r="S41400" i="70"/>
  <c r="T127101" i="70"/>
  <c r="R127101" i="70"/>
  <c r="Q127101" i="70"/>
  <c r="S127101" i="70"/>
  <c r="T123165" i="70"/>
  <c r="Q123165" i="70"/>
  <c r="S123165" i="70"/>
  <c r="R123165" i="70"/>
  <c r="T222685" i="70"/>
  <c r="S222685" i="70"/>
  <c r="Q222685" i="70"/>
  <c r="R222685" i="70"/>
  <c r="S112167" i="70"/>
  <c r="T112167" i="70"/>
  <c r="Q112167" i="70"/>
  <c r="R112167" i="70"/>
  <c r="S106763" i="70"/>
  <c r="T106763" i="70"/>
  <c r="R106763" i="70"/>
  <c r="Q106763" i="70"/>
  <c r="S190017" i="70"/>
  <c r="R190017" i="70"/>
  <c r="Q190017" i="70"/>
  <c r="T190017" i="70"/>
  <c r="S159786" i="70"/>
  <c r="T159786" i="70"/>
  <c r="R159786" i="70"/>
  <c r="Q159786" i="70"/>
  <c r="S187692" i="70"/>
  <c r="Q187692" i="70"/>
  <c r="R187692" i="70"/>
  <c r="T187692" i="70"/>
  <c r="S130596" i="70"/>
  <c r="T130596" i="70"/>
  <c r="R130596" i="70"/>
  <c r="Q130596" i="70"/>
  <c r="Q114645" i="70"/>
  <c r="R114645" i="70"/>
  <c r="S114645" i="70"/>
  <c r="T114645" i="70"/>
  <c r="R45322" i="70"/>
  <c r="Q45322" i="70"/>
  <c r="S45322" i="70"/>
  <c r="T45322" i="70"/>
  <c r="S177089" i="70"/>
  <c r="R177089" i="70"/>
  <c r="Q177089" i="70"/>
  <c r="T177089" i="70"/>
  <c r="S124077" i="70"/>
  <c r="R124077" i="70"/>
  <c r="Q124077" i="70"/>
  <c r="T124077" i="70"/>
  <c r="R131895" i="70"/>
  <c r="S131895" i="70"/>
  <c r="T131895" i="70"/>
  <c r="Q131895" i="70"/>
  <c r="S82007" i="70"/>
  <c r="Q82007" i="70"/>
  <c r="R82007" i="70"/>
  <c r="T82007" i="70"/>
  <c r="T51914" i="70"/>
  <c r="Q51914" i="70"/>
  <c r="R51914" i="70"/>
  <c r="S51914" i="70"/>
  <c r="T18597" i="70"/>
  <c r="R18597" i="70"/>
  <c r="Q18597" i="70"/>
  <c r="S18597" i="70"/>
  <c r="R176135" i="70"/>
  <c r="T176135" i="70"/>
  <c r="Q176135" i="70"/>
  <c r="S176135" i="70"/>
  <c r="S51138" i="70"/>
  <c r="Q51138" i="70"/>
  <c r="T51138" i="70"/>
  <c r="R51138" i="70"/>
  <c r="Q51012" i="70"/>
  <c r="T51012" i="70"/>
  <c r="S51012" i="70"/>
  <c r="R51012" i="70"/>
  <c r="S63506" i="70"/>
  <c r="R63506" i="70"/>
  <c r="T63506" i="70"/>
  <c r="Q63506" i="70"/>
  <c r="R160182" i="70"/>
  <c r="T160182" i="70"/>
  <c r="Q160182" i="70"/>
  <c r="S160182" i="70"/>
  <c r="T179695" i="70"/>
  <c r="S179695" i="70"/>
  <c r="Q179695" i="70"/>
  <c r="R179695" i="70"/>
  <c r="S1428" i="70"/>
  <c r="T1428" i="70"/>
  <c r="R1428" i="70"/>
  <c r="Q1428" i="70"/>
  <c r="S101996" i="70"/>
  <c r="R101996" i="70"/>
  <c r="T101996" i="70"/>
  <c r="Q101996" i="70"/>
  <c r="S31066" i="70"/>
  <c r="T31066" i="70"/>
  <c r="R31066" i="70"/>
  <c r="Q31066" i="70"/>
  <c r="R168078" i="70"/>
  <c r="T168078" i="70"/>
  <c r="S168078" i="70"/>
  <c r="Q168078" i="70"/>
  <c r="Q119878" i="70"/>
  <c r="T119878" i="70"/>
  <c r="S119878" i="70"/>
  <c r="R119878" i="70"/>
  <c r="S130268" i="70"/>
  <c r="R130268" i="70"/>
  <c r="Q130268" i="70"/>
  <c r="T130268" i="70"/>
  <c r="S241014" i="70"/>
  <c r="T241014" i="70"/>
  <c r="Q241014" i="70"/>
  <c r="R241014" i="70"/>
  <c r="S16960" i="70"/>
  <c r="Q16960" i="70"/>
  <c r="R16960" i="70"/>
  <c r="T16960" i="70"/>
  <c r="Q141497" i="70"/>
  <c r="S141497" i="70"/>
  <c r="R141497" i="70"/>
  <c r="T141497" i="70"/>
  <c r="S42653" i="70"/>
  <c r="T42653" i="70"/>
  <c r="R42653" i="70"/>
  <c r="Q42653" i="70"/>
  <c r="T185627" i="70"/>
  <c r="Q185627" i="70"/>
  <c r="R185627" i="70"/>
  <c r="S185627" i="70"/>
  <c r="T15960" i="70"/>
  <c r="S15960" i="70"/>
  <c r="R15960" i="70"/>
  <c r="Q15960" i="70"/>
  <c r="T114506" i="70"/>
  <c r="S114506" i="70"/>
  <c r="R114506" i="70"/>
  <c r="Q114506" i="70"/>
  <c r="S182169" i="70"/>
  <c r="T182169" i="70"/>
  <c r="R182169" i="70"/>
  <c r="Q182169" i="70"/>
  <c r="Q119647" i="70"/>
  <c r="R119647" i="70"/>
  <c r="S119647" i="70"/>
  <c r="T119647" i="70"/>
  <c r="S208209" i="70"/>
  <c r="T208209" i="70"/>
  <c r="Q208209" i="70"/>
  <c r="R208209" i="70"/>
  <c r="Q85746" i="70"/>
  <c r="S85746" i="70"/>
  <c r="R85746" i="70"/>
  <c r="T85746" i="70"/>
  <c r="T91684" i="70"/>
  <c r="Q91684" i="70"/>
  <c r="S91684" i="70"/>
  <c r="R91684" i="70"/>
  <c r="Q148024" i="70"/>
  <c r="S148024" i="70"/>
  <c r="T148024" i="70"/>
  <c r="R148024" i="70"/>
  <c r="R6041" i="70"/>
  <c r="T6041" i="70"/>
  <c r="S6041" i="70"/>
  <c r="Q6041" i="70"/>
  <c r="S13427" i="70"/>
  <c r="T13427" i="70"/>
  <c r="Q13427" i="70"/>
  <c r="R13427" i="70"/>
  <c r="T53406" i="70"/>
  <c r="Q53406" i="70"/>
  <c r="S53406" i="70"/>
  <c r="R53406" i="70"/>
  <c r="S18554" i="70"/>
  <c r="T18554" i="70"/>
  <c r="Q18554" i="70"/>
  <c r="R18554" i="70"/>
  <c r="Q49913" i="70"/>
  <c r="R49913" i="70"/>
  <c r="T49913" i="70"/>
  <c r="S49913" i="70"/>
  <c r="S173628" i="70"/>
  <c r="R173628" i="70"/>
  <c r="Q173628" i="70"/>
  <c r="T173628" i="70"/>
  <c r="R184857" i="70"/>
  <c r="T184857" i="70"/>
  <c r="Q184857" i="70"/>
  <c r="S184857" i="70"/>
  <c r="Q97045" i="70"/>
  <c r="T97045" i="70"/>
  <c r="S97045" i="70"/>
  <c r="R97045" i="70"/>
  <c r="Q111047" i="70"/>
  <c r="R111047" i="70"/>
  <c r="S111047" i="70"/>
  <c r="T111047" i="70"/>
  <c r="Q24883" i="70"/>
  <c r="S24883" i="70"/>
  <c r="T24883" i="70"/>
  <c r="R24883" i="70"/>
  <c r="Q21396" i="70"/>
  <c r="R21396" i="70"/>
  <c r="T21396" i="70"/>
  <c r="S21396" i="70"/>
  <c r="R42807" i="70"/>
  <c r="T42807" i="70"/>
  <c r="Q42807" i="70"/>
  <c r="S42807" i="70"/>
  <c r="Q214767" i="70"/>
  <c r="T214767" i="70"/>
  <c r="S214767" i="70"/>
  <c r="R214767" i="70"/>
  <c r="Q181844" i="70"/>
  <c r="S181844" i="70"/>
  <c r="T181844" i="70"/>
  <c r="R181844" i="70"/>
  <c r="R167787" i="70"/>
  <c r="S167787" i="70"/>
  <c r="Q167787" i="70"/>
  <c r="T167787" i="70"/>
  <c r="R177973" i="70"/>
  <c r="S177973" i="70"/>
  <c r="Q177973" i="70"/>
  <c r="T177973" i="70"/>
  <c r="Q4429" i="70"/>
  <c r="S4429" i="70"/>
  <c r="R4429" i="70"/>
  <c r="T4429" i="70"/>
  <c r="Q67952" i="70"/>
  <c r="S67952" i="70"/>
  <c r="R67952" i="70"/>
  <c r="T67952" i="70"/>
  <c r="R2605" i="70"/>
  <c r="Q2605" i="70"/>
  <c r="T2605" i="70"/>
  <c r="S2605" i="70"/>
  <c r="S13875" i="70"/>
  <c r="Q13875" i="70"/>
  <c r="R13875" i="70"/>
  <c r="T13875" i="70"/>
  <c r="Q85684" i="70"/>
  <c r="S85684" i="70"/>
  <c r="T85684" i="70"/>
  <c r="R85684" i="70"/>
  <c r="S75579" i="70"/>
  <c r="Q75579" i="70"/>
  <c r="T75579" i="70"/>
  <c r="R75579" i="70"/>
  <c r="S141339" i="70"/>
  <c r="T141339" i="70"/>
  <c r="R141339" i="70"/>
  <c r="Q141339" i="70"/>
  <c r="S36228" i="70"/>
  <c r="T36228" i="70"/>
  <c r="Q36228" i="70"/>
  <c r="R36228" i="70"/>
  <c r="Q68862" i="70"/>
  <c r="S68862" i="70"/>
  <c r="R68862" i="70"/>
  <c r="T68862" i="70"/>
  <c r="R193697" i="70"/>
  <c r="S193697" i="70"/>
  <c r="T193697" i="70"/>
  <c r="Q193697" i="70"/>
  <c r="Q59827" i="70"/>
  <c r="S59827" i="70"/>
  <c r="R59827" i="70"/>
  <c r="T59827" i="70"/>
  <c r="R91974" i="70"/>
  <c r="S91974" i="70"/>
  <c r="T91974" i="70"/>
  <c r="Q91974" i="70"/>
  <c r="Q1610" i="70"/>
  <c r="R1610" i="70"/>
  <c r="T1610" i="70"/>
  <c r="S1610" i="70"/>
  <c r="R62755" i="70"/>
  <c r="S62755" i="70"/>
  <c r="Q62755" i="70"/>
  <c r="T62755" i="70"/>
  <c r="T149371" i="70"/>
  <c r="S149371" i="70"/>
  <c r="Q149371" i="70"/>
  <c r="R149371" i="70"/>
  <c r="Q145170" i="70"/>
  <c r="T145170" i="70"/>
  <c r="S145170" i="70"/>
  <c r="R145170" i="70"/>
  <c r="R19090" i="70"/>
  <c r="T19090" i="70"/>
  <c r="S19090" i="70"/>
  <c r="Q19090" i="70"/>
  <c r="S90068" i="70"/>
  <c r="R90068" i="70"/>
  <c r="Q90068" i="70"/>
  <c r="T90068" i="70"/>
  <c r="Q38532" i="70"/>
  <c r="S38532" i="70"/>
  <c r="R38532" i="70"/>
  <c r="T38532" i="70"/>
  <c r="R114140" i="70"/>
  <c r="Q114140" i="70"/>
  <c r="T114140" i="70"/>
  <c r="S114140" i="70"/>
  <c r="R61470" i="70"/>
  <c r="T61470" i="70"/>
  <c r="Q61470" i="70"/>
  <c r="S61470" i="70"/>
  <c r="Q79221" i="70"/>
  <c r="S79221" i="70"/>
  <c r="R79221" i="70"/>
  <c r="T79221" i="70"/>
  <c r="R55852" i="70"/>
  <c r="Q55852" i="70"/>
  <c r="S55852" i="70"/>
  <c r="T55852" i="70"/>
  <c r="R65459" i="70"/>
  <c r="S65459" i="70"/>
  <c r="T65459" i="70"/>
  <c r="Q65459" i="70"/>
  <c r="S159376" i="70"/>
  <c r="T159376" i="70"/>
  <c r="Q159376" i="70"/>
  <c r="R159376" i="70"/>
  <c r="R174841" i="70"/>
  <c r="T174841" i="70"/>
  <c r="Q174841" i="70"/>
  <c r="S174841" i="70"/>
  <c r="Q132884" i="70"/>
  <c r="S132884" i="70"/>
  <c r="T132884" i="70"/>
  <c r="R132884" i="70"/>
  <c r="R7320" i="70"/>
  <c r="Q7320" i="70"/>
  <c r="T7320" i="70"/>
  <c r="S7320" i="70"/>
  <c r="T86684" i="70"/>
  <c r="S86684" i="70"/>
  <c r="Q86684" i="70"/>
  <c r="R86684" i="70"/>
  <c r="S1306" i="70"/>
  <c r="Q1306" i="70"/>
  <c r="T1306" i="70"/>
  <c r="R1306" i="70"/>
  <c r="S96311" i="70"/>
  <c r="R96311" i="70"/>
  <c r="Q96311" i="70"/>
  <c r="T96311" i="70"/>
  <c r="Q104160" i="70"/>
  <c r="T104160" i="70"/>
  <c r="R104160" i="70"/>
  <c r="S104160" i="70"/>
  <c r="S38880" i="70"/>
  <c r="R38880" i="70"/>
  <c r="T38880" i="70"/>
  <c r="Q38880" i="70"/>
  <c r="S162148" i="70"/>
  <c r="Q162148" i="70"/>
  <c r="R162148" i="70"/>
  <c r="T162148" i="70"/>
  <c r="S152558" i="70"/>
  <c r="Q152558" i="70"/>
  <c r="T152558" i="70"/>
  <c r="R152558" i="70"/>
  <c r="S125104" i="70"/>
  <c r="Q125104" i="70"/>
  <c r="R125104" i="70"/>
  <c r="T125104" i="70"/>
  <c r="R43981" i="70"/>
  <c r="T43981" i="70"/>
  <c r="S43981" i="70"/>
  <c r="Q43981" i="70"/>
  <c r="Q40509" i="70"/>
  <c r="T40509" i="70"/>
  <c r="R40509" i="70"/>
  <c r="S40509" i="70"/>
  <c r="T50919" i="70"/>
  <c r="Q50919" i="70"/>
  <c r="R50919" i="70"/>
  <c r="S50919" i="70"/>
  <c r="S66152" i="70"/>
  <c r="R66152" i="70"/>
  <c r="T66152" i="70"/>
  <c r="Q66152" i="70"/>
  <c r="S169320" i="70"/>
  <c r="Q169320" i="70"/>
  <c r="R169320" i="70"/>
  <c r="T169320" i="70"/>
  <c r="S178479" i="70"/>
  <c r="Q178479" i="70"/>
  <c r="T178479" i="70"/>
  <c r="R178479" i="70"/>
  <c r="R104225" i="70"/>
  <c r="T104225" i="70"/>
  <c r="S104225" i="70"/>
  <c r="Q104225" i="70"/>
  <c r="R53470" i="70"/>
  <c r="S53470" i="70"/>
  <c r="T53470" i="70"/>
  <c r="Q53470" i="70"/>
  <c r="T86233" i="70"/>
  <c r="R86233" i="70"/>
  <c r="Q86233" i="70"/>
  <c r="S86233" i="70"/>
  <c r="R32200" i="70"/>
  <c r="S32200" i="70"/>
  <c r="Q32200" i="70"/>
  <c r="T32200" i="70"/>
  <c r="S20499" i="70"/>
  <c r="T20499" i="70"/>
  <c r="R20499" i="70"/>
  <c r="Q20499" i="70"/>
  <c r="R57261" i="70"/>
  <c r="S57261" i="70"/>
  <c r="T57261" i="70"/>
  <c r="Q57261" i="70"/>
  <c r="R105244" i="70"/>
  <c r="S105244" i="70"/>
  <c r="Q105244" i="70"/>
  <c r="T105244" i="70"/>
  <c r="T138825" i="70"/>
  <c r="R138825" i="70"/>
  <c r="S138825" i="70"/>
  <c r="Q138825" i="70"/>
  <c r="Q118177" i="70"/>
  <c r="S118177" i="70"/>
  <c r="T118177" i="70"/>
  <c r="R118177" i="70"/>
  <c r="T102379" i="70"/>
  <c r="S102379" i="70"/>
  <c r="Q102379" i="70"/>
  <c r="R102379" i="70"/>
  <c r="S63834" i="70"/>
  <c r="R63834" i="70"/>
  <c r="T63834" i="70"/>
  <c r="Q63834" i="70"/>
  <c r="R36185" i="70"/>
  <c r="Q36185" i="70"/>
  <c r="T36185" i="70"/>
  <c r="S36185" i="70"/>
  <c r="T194368" i="70"/>
  <c r="Q194368" i="70"/>
  <c r="R194368" i="70"/>
  <c r="S194368" i="70"/>
  <c r="R123495" i="70"/>
  <c r="T123495" i="70"/>
  <c r="S123495" i="70"/>
  <c r="Q123495" i="70"/>
  <c r="S36970" i="70"/>
  <c r="Q36970" i="70"/>
  <c r="T36970" i="70"/>
  <c r="R36970" i="70"/>
  <c r="S7036" i="70"/>
  <c r="Q7036" i="70"/>
  <c r="R7036" i="70"/>
  <c r="T7036" i="70"/>
  <c r="Q219959" i="70"/>
  <c r="R219959" i="70"/>
  <c r="T219959" i="70"/>
  <c r="S219959" i="70"/>
  <c r="R22000" i="70"/>
  <c r="S22000" i="70"/>
  <c r="T22000" i="70"/>
  <c r="Q22000" i="70"/>
  <c r="Q86196" i="70"/>
  <c r="T86196" i="70"/>
  <c r="S86196" i="70"/>
  <c r="R86196" i="70"/>
  <c r="R231776" i="70"/>
  <c r="T231776" i="70"/>
  <c r="Q231776" i="70"/>
  <c r="S231776" i="70"/>
  <c r="Q15758" i="70"/>
  <c r="T15758" i="70"/>
  <c r="R15758" i="70"/>
  <c r="S15758" i="70"/>
  <c r="Q156684" i="70"/>
  <c r="R156684" i="70"/>
  <c r="T156684" i="70"/>
  <c r="S156684" i="70"/>
  <c r="T168684" i="70"/>
  <c r="Q168684" i="70"/>
  <c r="R168684" i="70"/>
  <c r="S168684" i="70"/>
  <c r="R240818" i="70"/>
  <c r="T240818" i="70"/>
  <c r="Q240818" i="70"/>
  <c r="S240818" i="70"/>
  <c r="R108131" i="70"/>
  <c r="S108131" i="70"/>
  <c r="Q108131" i="70"/>
  <c r="T108131" i="70"/>
  <c r="T37866" i="70"/>
  <c r="R37866" i="70"/>
  <c r="S37866" i="70"/>
  <c r="Q37866" i="70"/>
  <c r="Q105923" i="70"/>
  <c r="S105923" i="70"/>
  <c r="T105923" i="70"/>
  <c r="R105923" i="70"/>
  <c r="S1901" i="70"/>
  <c r="R1901" i="70"/>
  <c r="T1901" i="70"/>
  <c r="Q1901" i="70"/>
  <c r="Q187598" i="70"/>
  <c r="S187598" i="70"/>
  <c r="T187598" i="70"/>
  <c r="R187598" i="70"/>
  <c r="Q243273" i="70"/>
  <c r="R243273" i="70"/>
  <c r="S243273" i="70"/>
  <c r="T243273" i="70"/>
  <c r="S65349" i="70"/>
  <c r="Q65349" i="70"/>
  <c r="T65349" i="70"/>
  <c r="R65349" i="70"/>
  <c r="S3531" i="70"/>
  <c r="Q3531" i="70"/>
  <c r="T3531" i="70"/>
  <c r="R3531" i="70"/>
  <c r="Q108018" i="70"/>
  <c r="S108018" i="70"/>
  <c r="T108018" i="70"/>
  <c r="R108018" i="70"/>
  <c r="R98494" i="70"/>
  <c r="Q98494" i="70"/>
  <c r="T98494" i="70"/>
  <c r="S98494" i="70"/>
  <c r="T21310" i="70"/>
  <c r="S21310" i="70"/>
  <c r="R21310" i="70"/>
  <c r="Q21310" i="70"/>
  <c r="Q210973" i="70"/>
  <c r="T210973" i="70"/>
  <c r="R210973" i="70"/>
  <c r="S210973" i="70"/>
  <c r="R155476" i="70"/>
  <c r="T155476" i="70"/>
  <c r="Q155476" i="70"/>
  <c r="S155476" i="70"/>
  <c r="Q226878" i="70"/>
  <c r="S226878" i="70"/>
  <c r="T226878" i="70"/>
  <c r="R226878" i="70"/>
  <c r="Q100310" i="70"/>
  <c r="T100310" i="70"/>
  <c r="S100310" i="70"/>
  <c r="R100310" i="70"/>
  <c r="S39439" i="70"/>
  <c r="R39439" i="70"/>
  <c r="Q39439" i="70"/>
  <c r="T39439" i="70"/>
  <c r="R102330" i="70"/>
  <c r="Q102330" i="70"/>
  <c r="S102330" i="70"/>
  <c r="T102330" i="70"/>
  <c r="T23919" i="70"/>
  <c r="R23919" i="70"/>
  <c r="Q23919" i="70"/>
  <c r="S23919" i="70"/>
  <c r="Q184130" i="70"/>
  <c r="R184130" i="70"/>
  <c r="S184130" i="70"/>
  <c r="T184130" i="70"/>
  <c r="R70273" i="70"/>
  <c r="T70273" i="70"/>
  <c r="S70273" i="70"/>
  <c r="Q70273" i="70"/>
  <c r="R232225" i="70"/>
  <c r="S232225" i="70"/>
  <c r="Q232225" i="70"/>
  <c r="T232225" i="70"/>
  <c r="T110028" i="70"/>
  <c r="S110028" i="70"/>
  <c r="R110028" i="70"/>
  <c r="Q110028" i="70"/>
  <c r="S8990" i="70"/>
  <c r="T8990" i="70"/>
  <c r="R8990" i="70"/>
  <c r="Q8990" i="70"/>
  <c r="R65683" i="70"/>
  <c r="Q65683" i="70"/>
  <c r="S65683" i="70"/>
  <c r="T65683" i="70"/>
  <c r="S205924" i="70"/>
  <c r="Q205924" i="70"/>
  <c r="T205924" i="70"/>
  <c r="R205924" i="70"/>
  <c r="Q48695" i="70"/>
  <c r="R48695" i="70"/>
  <c r="S48695" i="70"/>
  <c r="T48695" i="70"/>
  <c r="S9434" i="70"/>
  <c r="Q9434" i="70"/>
  <c r="R9434" i="70"/>
  <c r="T9434" i="70"/>
  <c r="S186367" i="70"/>
  <c r="T186367" i="70"/>
  <c r="Q186367" i="70"/>
  <c r="R186367" i="70"/>
  <c r="Q180345" i="70"/>
  <c r="S180345" i="70"/>
  <c r="T180345" i="70"/>
  <c r="R180345" i="70"/>
  <c r="Q218952" i="70"/>
  <c r="R218952" i="70"/>
  <c r="S218952" i="70"/>
  <c r="T218952" i="70"/>
  <c r="Q79153" i="70"/>
  <c r="T79153" i="70"/>
  <c r="R79153" i="70"/>
  <c r="S79153" i="70"/>
  <c r="R59553" i="70"/>
  <c r="T59553" i="70"/>
  <c r="Q59553" i="70"/>
  <c r="S59553" i="70"/>
  <c r="R37305" i="70"/>
  <c r="Q37305" i="70"/>
  <c r="T37305" i="70"/>
  <c r="S37305" i="70"/>
  <c r="Q205501" i="70"/>
  <c r="T205501" i="70"/>
  <c r="R205501" i="70"/>
  <c r="S205501" i="70"/>
  <c r="R48664" i="70"/>
  <c r="Q48664" i="70"/>
  <c r="S48664" i="70"/>
  <c r="T48664" i="70"/>
  <c r="T104345" i="70"/>
  <c r="S104345" i="70"/>
  <c r="R104345" i="70"/>
  <c r="Q104345" i="70"/>
  <c r="R167559" i="70"/>
  <c r="S167559" i="70"/>
  <c r="T167559" i="70"/>
  <c r="Q167559" i="70"/>
  <c r="Q40237" i="70"/>
  <c r="R40237" i="70"/>
  <c r="T40237" i="70"/>
  <c r="S40237" i="70"/>
  <c r="T48771" i="70"/>
  <c r="S48771" i="70"/>
  <c r="Q48771" i="70"/>
  <c r="R48771" i="70"/>
  <c r="T176334" i="70"/>
  <c r="Q176334" i="70"/>
  <c r="S176334" i="70"/>
  <c r="R176334" i="70"/>
  <c r="T32735" i="70"/>
  <c r="R32735" i="70"/>
  <c r="Q32735" i="70"/>
  <c r="S32735" i="70"/>
  <c r="R66638" i="70"/>
  <c r="T66638" i="70"/>
  <c r="Q66638" i="70"/>
  <c r="S66638" i="70"/>
  <c r="R15666" i="70"/>
  <c r="T15666" i="70"/>
  <c r="Q15666" i="70"/>
  <c r="S15666" i="70"/>
  <c r="S183298" i="70"/>
  <c r="R183298" i="70"/>
  <c r="Q183298" i="70"/>
  <c r="T183298" i="70"/>
  <c r="Q53311" i="70"/>
  <c r="S53311" i="70"/>
  <c r="R53311" i="70"/>
  <c r="T53311" i="70"/>
  <c r="R207506" i="70"/>
  <c r="S207506" i="70"/>
  <c r="Q207506" i="70"/>
  <c r="T207506" i="70"/>
  <c r="T57321" i="70"/>
  <c r="Q57321" i="70"/>
  <c r="R57321" i="70"/>
  <c r="S57321" i="70"/>
  <c r="Q8573" i="70"/>
  <c r="R8573" i="70"/>
  <c r="S8573" i="70"/>
  <c r="T8573" i="70"/>
  <c r="S185131" i="70"/>
  <c r="R185131" i="70"/>
  <c r="T185131" i="70"/>
  <c r="Q185131" i="70"/>
  <c r="Q162914" i="70"/>
  <c r="T162914" i="70"/>
  <c r="R162914" i="70"/>
  <c r="S162914" i="70"/>
  <c r="T194901" i="70"/>
  <c r="Q194901" i="70"/>
  <c r="S194901" i="70"/>
  <c r="R194901" i="70"/>
  <c r="Q197205" i="70"/>
  <c r="T197205" i="70"/>
  <c r="S197205" i="70"/>
  <c r="R197205" i="70"/>
  <c r="T153809" i="70"/>
  <c r="Q153809" i="70"/>
  <c r="R153809" i="70"/>
  <c r="S153809" i="70"/>
  <c r="R40939" i="70"/>
  <c r="Q40939" i="70"/>
  <c r="S40939" i="70"/>
  <c r="T40939" i="70"/>
  <c r="T43321" i="70"/>
  <c r="Q43321" i="70"/>
  <c r="R43321" i="70"/>
  <c r="S43321" i="70"/>
  <c r="S4308" i="70"/>
  <c r="Q4308" i="70"/>
  <c r="T4308" i="70"/>
  <c r="R4308" i="70"/>
  <c r="S29632" i="70"/>
  <c r="Q29632" i="70"/>
  <c r="R29632" i="70"/>
  <c r="T29632" i="70"/>
  <c r="S80813" i="70"/>
  <c r="Q80813" i="70"/>
  <c r="T80813" i="70"/>
  <c r="R80813" i="70"/>
  <c r="R164460" i="70"/>
  <c r="Q164460" i="70"/>
  <c r="S164460" i="70"/>
  <c r="T164460" i="70"/>
  <c r="Q147270" i="70"/>
  <c r="T147270" i="70"/>
  <c r="S147270" i="70"/>
  <c r="R147270" i="70"/>
  <c r="S181352" i="70"/>
  <c r="Q181352" i="70"/>
  <c r="R181352" i="70"/>
  <c r="T181352" i="70"/>
  <c r="R220031" i="70"/>
  <c r="T220031" i="70"/>
  <c r="Q220031" i="70"/>
  <c r="S220031" i="70"/>
  <c r="S136964" i="70"/>
  <c r="R136964" i="70"/>
  <c r="T136964" i="70"/>
  <c r="Q136964" i="70"/>
  <c r="T92116" i="70"/>
  <c r="R92116" i="70"/>
  <c r="S92116" i="70"/>
  <c r="Q92116" i="70"/>
  <c r="T163306" i="70"/>
  <c r="Q163306" i="70"/>
  <c r="R163306" i="70"/>
  <c r="S163306" i="70"/>
  <c r="R51281" i="70"/>
  <c r="T51281" i="70"/>
  <c r="Q51281" i="70"/>
  <c r="S51281" i="70"/>
  <c r="T71460" i="70"/>
  <c r="S71460" i="70"/>
  <c r="Q71460" i="70"/>
  <c r="R71460" i="70"/>
  <c r="Q135007" i="70"/>
  <c r="S135007" i="70"/>
  <c r="T135007" i="70"/>
  <c r="R135007" i="70"/>
  <c r="R116404" i="70"/>
  <c r="T116404" i="70"/>
  <c r="Q116404" i="70"/>
  <c r="S116404" i="70"/>
  <c r="T189311" i="70"/>
  <c r="S189311" i="70"/>
  <c r="R189311" i="70"/>
  <c r="Q189311" i="70"/>
  <c r="Q94218" i="70"/>
  <c r="S94218" i="70"/>
  <c r="R94218" i="70"/>
  <c r="T94218" i="70"/>
  <c r="S228882" i="70"/>
  <c r="T228882" i="70"/>
  <c r="Q228882" i="70"/>
  <c r="R228882" i="70"/>
  <c r="T209719" i="70"/>
  <c r="S209719" i="70"/>
  <c r="R209719" i="70"/>
  <c r="Q209719" i="70"/>
  <c r="T152923" i="70"/>
  <c r="R152923" i="70"/>
  <c r="S152923" i="70"/>
  <c r="Q152923" i="70"/>
  <c r="Q166229" i="70"/>
  <c r="S166229" i="70"/>
  <c r="R166229" i="70"/>
  <c r="T166229" i="70"/>
  <c r="R98585" i="70"/>
  <c r="Q98585" i="70"/>
  <c r="T98585" i="70"/>
  <c r="S98585" i="70"/>
  <c r="R33470" i="70"/>
  <c r="T33470" i="70"/>
  <c r="S33470" i="70"/>
  <c r="Q33470" i="70"/>
  <c r="Q110296" i="70"/>
  <c r="T110296" i="70"/>
  <c r="S110296" i="70"/>
  <c r="R110296" i="70"/>
  <c r="S67562" i="70"/>
  <c r="Q67562" i="70"/>
  <c r="T67562" i="70"/>
  <c r="R67562" i="70"/>
  <c r="Q95145" i="70"/>
  <c r="T95145" i="70"/>
  <c r="S95145" i="70"/>
  <c r="R95145" i="70"/>
  <c r="S49602" i="70"/>
  <c r="Q49602" i="70"/>
  <c r="R49602" i="70"/>
  <c r="T49602" i="70"/>
  <c r="Q76660" i="70"/>
  <c r="R76660" i="70"/>
  <c r="S76660" i="70"/>
  <c r="T76660" i="70"/>
  <c r="T65829" i="70"/>
  <c r="S65829" i="70"/>
  <c r="Q65829" i="70"/>
  <c r="R65829" i="70"/>
  <c r="S150166" i="70"/>
  <c r="Q150166" i="70"/>
  <c r="R150166" i="70"/>
  <c r="T150166" i="70"/>
  <c r="S120687" i="70"/>
  <c r="Q120687" i="70"/>
  <c r="T120687" i="70"/>
  <c r="R120687" i="70"/>
  <c r="S40360" i="70"/>
  <c r="R40360" i="70"/>
  <c r="Q40360" i="70"/>
  <c r="T40360" i="70"/>
  <c r="T100925" i="70"/>
  <c r="Q100925" i="70"/>
  <c r="R100925" i="70"/>
  <c r="S100925" i="70"/>
  <c r="Q157688" i="70"/>
  <c r="T157688" i="70"/>
  <c r="S157688" i="70"/>
  <c r="R157688" i="70"/>
  <c r="Q24138" i="70"/>
  <c r="R24138" i="70"/>
  <c r="T24138" i="70"/>
  <c r="S24138" i="70"/>
  <c r="T113073" i="70"/>
  <c r="S113073" i="70"/>
  <c r="Q113073" i="70"/>
  <c r="R113073" i="70"/>
  <c r="T151487" i="70"/>
  <c r="Q151487" i="70"/>
  <c r="R151487" i="70"/>
  <c r="S151487" i="70"/>
  <c r="R139880" i="70"/>
  <c r="S139880" i="70"/>
  <c r="Q139880" i="70"/>
  <c r="T139880" i="70"/>
  <c r="S117449" i="70"/>
  <c r="Q117449" i="70"/>
  <c r="R117449" i="70"/>
  <c r="T117449" i="70"/>
  <c r="R9773" i="70"/>
  <c r="S9773" i="70"/>
  <c r="Q9773" i="70"/>
  <c r="T9773" i="70"/>
  <c r="T28904" i="70"/>
  <c r="R28904" i="70"/>
  <c r="Q28904" i="70"/>
  <c r="S28904" i="70"/>
  <c r="S44852" i="70"/>
  <c r="Q44852" i="70"/>
  <c r="T44852" i="70"/>
  <c r="R44852" i="70"/>
  <c r="T177725" i="70"/>
  <c r="Q177725" i="70"/>
  <c r="S177725" i="70"/>
  <c r="R177725" i="70"/>
  <c r="R155287" i="70"/>
  <c r="S155287" i="70"/>
  <c r="T155287" i="70"/>
  <c r="Q155287" i="70"/>
  <c r="S110170" i="70"/>
  <c r="R110170" i="70"/>
  <c r="T110170" i="70"/>
  <c r="Q110170" i="70"/>
  <c r="R14088" i="70"/>
  <c r="T14088" i="70"/>
  <c r="Q14088" i="70"/>
  <c r="S14088" i="70"/>
  <c r="S211854" i="70"/>
  <c r="Q211854" i="70"/>
  <c r="T211854" i="70"/>
  <c r="R211854" i="70"/>
  <c r="Q53441" i="70"/>
  <c r="S53441" i="70"/>
  <c r="R53441" i="70"/>
  <c r="T53441" i="70"/>
  <c r="S47745" i="70"/>
  <c r="Q47745" i="70"/>
  <c r="T47745" i="70"/>
  <c r="R47745" i="70"/>
  <c r="R103805" i="70"/>
  <c r="T103805" i="70"/>
  <c r="S103805" i="70"/>
  <c r="Q103805" i="70"/>
  <c r="S55861" i="70"/>
  <c r="R55861" i="70"/>
  <c r="T55861" i="70"/>
  <c r="Q55861" i="70"/>
  <c r="Q110869" i="70"/>
  <c r="S110869" i="70"/>
  <c r="T110869" i="70"/>
  <c r="R110869" i="70"/>
  <c r="R22651" i="70"/>
  <c r="S22651" i="70"/>
  <c r="T22651" i="70"/>
  <c r="Q22651" i="70"/>
  <c r="S5245" i="70"/>
  <c r="T5245" i="70"/>
  <c r="Q5245" i="70"/>
  <c r="R5245" i="70"/>
  <c r="S235494" i="70"/>
  <c r="R235494" i="70"/>
  <c r="Q235494" i="70"/>
  <c r="T235494" i="70"/>
  <c r="R37741" i="70"/>
  <c r="S37741" i="70"/>
  <c r="Q37741" i="70"/>
  <c r="T37741" i="70"/>
  <c r="R81476" i="70"/>
  <c r="Q81476" i="70"/>
  <c r="S81476" i="70"/>
  <c r="T81476" i="70"/>
  <c r="T234200" i="70"/>
  <c r="S234200" i="70"/>
  <c r="Q234200" i="70"/>
  <c r="R234200" i="70"/>
  <c r="S26407" i="70"/>
  <c r="T26407" i="70"/>
  <c r="Q26407" i="70"/>
  <c r="R26407" i="70"/>
  <c r="S108388" i="70"/>
  <c r="Q108388" i="70"/>
  <c r="R108388" i="70"/>
  <c r="T108388" i="70"/>
  <c r="S18031" i="70"/>
  <c r="R18031" i="70"/>
  <c r="T18031" i="70"/>
  <c r="Q18031" i="70"/>
  <c r="T57351" i="70"/>
  <c r="R57351" i="70"/>
  <c r="S57351" i="70"/>
  <c r="Q57351" i="70"/>
  <c r="T187224" i="70"/>
  <c r="R187224" i="70"/>
  <c r="S187224" i="70"/>
  <c r="Q187224" i="70"/>
  <c r="Q153727" i="70"/>
  <c r="T153727" i="70"/>
  <c r="S153727" i="70"/>
  <c r="R153727" i="70"/>
  <c r="T36226" i="70"/>
  <c r="S36226" i="70"/>
  <c r="R36226" i="70"/>
  <c r="Q36226" i="70"/>
  <c r="S230644" i="70"/>
  <c r="R230644" i="70"/>
  <c r="Q230644" i="70"/>
  <c r="T230644" i="70"/>
  <c r="Q23942" i="70"/>
  <c r="T23942" i="70"/>
  <c r="S23942" i="70"/>
  <c r="R23942" i="70"/>
  <c r="S5855" i="70"/>
  <c r="T5855" i="70"/>
  <c r="Q5855" i="70"/>
  <c r="R5855" i="70"/>
  <c r="S97567" i="70"/>
  <c r="Q97567" i="70"/>
  <c r="R97567" i="70"/>
  <c r="T97567" i="70"/>
  <c r="T19264" i="70"/>
  <c r="S19264" i="70"/>
  <c r="R19264" i="70"/>
  <c r="Q19264" i="70"/>
  <c r="T26982" i="70"/>
  <c r="Q26982" i="70"/>
  <c r="R26982" i="70"/>
  <c r="S26982" i="70"/>
  <c r="S61699" i="70"/>
  <c r="R61699" i="70"/>
  <c r="Q61699" i="70"/>
  <c r="T61699" i="70"/>
  <c r="S58645" i="70"/>
  <c r="T58645" i="70"/>
  <c r="Q58645" i="70"/>
  <c r="R58645" i="70"/>
  <c r="R76994" i="70"/>
  <c r="S76994" i="70"/>
  <c r="Q76994" i="70"/>
  <c r="T76994" i="70"/>
  <c r="Q182716" i="70"/>
  <c r="S182716" i="70"/>
  <c r="R182716" i="70"/>
  <c r="T182716" i="70"/>
  <c r="T131641" i="70"/>
  <c r="Q131641" i="70"/>
  <c r="R131641" i="70"/>
  <c r="S131641" i="70"/>
  <c r="T55377" i="70"/>
  <c r="S55377" i="70"/>
  <c r="Q55377" i="70"/>
  <c r="R55377" i="70"/>
  <c r="S870" i="70"/>
  <c r="R870" i="70"/>
  <c r="T870" i="70"/>
  <c r="Q870" i="70"/>
  <c r="T83759" i="70"/>
  <c r="Q83759" i="70"/>
  <c r="S83759" i="70"/>
  <c r="R83759" i="70"/>
  <c r="R78836" i="70"/>
  <c r="Q78836" i="70"/>
  <c r="T78836" i="70"/>
  <c r="S78836" i="70"/>
  <c r="S96228" i="70"/>
  <c r="T96228" i="70"/>
  <c r="R96228" i="70"/>
  <c r="Q96228" i="70"/>
  <c r="R37398" i="70"/>
  <c r="Q37398" i="70"/>
  <c r="S37398" i="70"/>
  <c r="T37398" i="70"/>
  <c r="S125652" i="70"/>
  <c r="R125652" i="70"/>
  <c r="T125652" i="70"/>
  <c r="Q125652" i="70"/>
  <c r="Q128382" i="70"/>
  <c r="T128382" i="70"/>
  <c r="S128382" i="70"/>
  <c r="R128382" i="70"/>
  <c r="R32842" i="70"/>
  <c r="Q32842" i="70"/>
  <c r="S32842" i="70"/>
  <c r="T32842" i="70"/>
  <c r="S86872" i="70"/>
  <c r="R86872" i="70"/>
  <c r="Q86872" i="70"/>
  <c r="T86872" i="70"/>
  <c r="Q136682" i="70"/>
  <c r="S136682" i="70"/>
  <c r="R136682" i="70"/>
  <c r="T136682" i="70"/>
  <c r="S109789" i="70"/>
  <c r="R109789" i="70"/>
  <c r="Q109789" i="70"/>
  <c r="T109789" i="70"/>
  <c r="S117493" i="70"/>
  <c r="Q117493" i="70"/>
  <c r="R117493" i="70"/>
  <c r="T117493" i="70"/>
  <c r="T102031" i="70"/>
  <c r="S102031" i="70"/>
  <c r="R102031" i="70"/>
  <c r="Q102031" i="70"/>
  <c r="T148341" i="70"/>
  <c r="S148341" i="70"/>
  <c r="Q148341" i="70"/>
  <c r="R148341" i="70"/>
  <c r="R112991" i="70"/>
  <c r="Q112991" i="70"/>
  <c r="T112991" i="70"/>
  <c r="S112991" i="70"/>
  <c r="R4927" i="70"/>
  <c r="Q4927" i="70"/>
  <c r="T4927" i="70"/>
  <c r="S4927" i="70"/>
  <c r="Q202484" i="70"/>
  <c r="T202484" i="70"/>
  <c r="S202484" i="70"/>
  <c r="R202484" i="70"/>
  <c r="S160426" i="70"/>
  <c r="R160426" i="70"/>
  <c r="T160426" i="70"/>
  <c r="Q160426" i="70"/>
  <c r="Q219432" i="70"/>
  <c r="T219432" i="70"/>
  <c r="S219432" i="70"/>
  <c r="R219432" i="70"/>
  <c r="R191957" i="70"/>
  <c r="Q191957" i="70"/>
  <c r="S191957" i="70"/>
  <c r="T191957" i="70"/>
  <c r="Q42257" i="70"/>
  <c r="R42257" i="70"/>
  <c r="S42257" i="70"/>
  <c r="T42257" i="70"/>
  <c r="T105378" i="70"/>
  <c r="S105378" i="70"/>
  <c r="Q105378" i="70"/>
  <c r="R105378" i="70"/>
  <c r="S210211" i="70"/>
  <c r="T210211" i="70"/>
  <c r="Q210211" i="70"/>
  <c r="R210211" i="70"/>
  <c r="S46768" i="70"/>
  <c r="R46768" i="70"/>
  <c r="T46768" i="70"/>
  <c r="Q46768" i="70"/>
  <c r="T138237" i="70"/>
  <c r="Q138237" i="70"/>
  <c r="R138237" i="70"/>
  <c r="S138237" i="70"/>
  <c r="S28776" i="70"/>
  <c r="T28776" i="70"/>
  <c r="R28776" i="70"/>
  <c r="Q28776" i="70"/>
  <c r="S54203" i="70"/>
  <c r="R54203" i="70"/>
  <c r="T54203" i="70"/>
  <c r="Q54203" i="70"/>
  <c r="S79828" i="70"/>
  <c r="T79828" i="70"/>
  <c r="R79828" i="70"/>
  <c r="Q79828" i="70"/>
  <c r="T191132" i="70"/>
  <c r="S191132" i="70"/>
  <c r="Q191132" i="70"/>
  <c r="R191132" i="70"/>
  <c r="S33519" i="70"/>
  <c r="Q33519" i="70"/>
  <c r="R33519" i="70"/>
  <c r="T33519" i="70"/>
  <c r="T196250" i="70"/>
  <c r="S196250" i="70"/>
  <c r="R196250" i="70"/>
  <c r="Q196250" i="70"/>
  <c r="T116891" i="70"/>
  <c r="Q116891" i="70"/>
  <c r="R116891" i="70"/>
  <c r="S116891" i="70"/>
  <c r="S69833" i="70"/>
  <c r="Q69833" i="70"/>
  <c r="R69833" i="70"/>
  <c r="T69833" i="70"/>
  <c r="S126970" i="70"/>
  <c r="T126970" i="70"/>
  <c r="R126970" i="70"/>
  <c r="Q126970" i="70"/>
  <c r="Q35345" i="70"/>
  <c r="T35345" i="70"/>
  <c r="R35345" i="70"/>
  <c r="S35345" i="70"/>
  <c r="T173619" i="70"/>
  <c r="Q173619" i="70"/>
  <c r="R173619" i="70"/>
  <c r="S173619" i="70"/>
  <c r="T55797" i="70"/>
  <c r="R55797" i="70"/>
  <c r="Q55797" i="70"/>
  <c r="S55797" i="70"/>
  <c r="Q6584" i="70"/>
  <c r="S6584" i="70"/>
  <c r="T6584" i="70"/>
  <c r="R6584" i="70"/>
  <c r="T71673" i="70"/>
  <c r="S71673" i="70"/>
  <c r="R71673" i="70"/>
  <c r="Q71673" i="70"/>
  <c r="T15623" i="70"/>
  <c r="Q15623" i="70"/>
  <c r="R15623" i="70"/>
  <c r="S15623" i="70"/>
  <c r="S70850" i="70"/>
  <c r="T70850" i="70"/>
  <c r="Q70850" i="70"/>
  <c r="R70850" i="70"/>
  <c r="Q24617" i="70"/>
  <c r="T24617" i="70"/>
  <c r="S24617" i="70"/>
  <c r="R24617" i="70"/>
  <c r="T11831" i="70"/>
  <c r="S11831" i="70"/>
  <c r="Q11831" i="70"/>
  <c r="R11831" i="70"/>
  <c r="S201542" i="70"/>
  <c r="Q201542" i="70"/>
  <c r="R201542" i="70"/>
  <c r="T201542" i="70"/>
  <c r="T98127" i="70"/>
  <c r="S98127" i="70"/>
  <c r="Q98127" i="70"/>
  <c r="R98127" i="70"/>
  <c r="T74550" i="70"/>
  <c r="R74550" i="70"/>
  <c r="Q74550" i="70"/>
  <c r="S74550" i="70"/>
  <c r="S123028" i="70"/>
  <c r="T123028" i="70"/>
  <c r="Q123028" i="70"/>
  <c r="R123028" i="70"/>
  <c r="R91993" i="70"/>
  <c r="T91993" i="70"/>
  <c r="S91993" i="70"/>
  <c r="Q91993" i="70"/>
  <c r="Q47583" i="70"/>
  <c r="T47583" i="70"/>
  <c r="R47583" i="70"/>
  <c r="S47583" i="70"/>
  <c r="T104980" i="70"/>
  <c r="R104980" i="70"/>
  <c r="S104980" i="70"/>
  <c r="Q104980" i="70"/>
  <c r="T10873" i="70"/>
  <c r="R10873" i="70"/>
  <c r="S10873" i="70"/>
  <c r="Q10873" i="70"/>
  <c r="R15581" i="70"/>
  <c r="T15581" i="70"/>
  <c r="S15581" i="70"/>
  <c r="Q15581" i="70"/>
  <c r="T24529" i="70"/>
  <c r="Q24529" i="70"/>
  <c r="R24529" i="70"/>
  <c r="S24529" i="70"/>
  <c r="R116515" i="70"/>
  <c r="S116515" i="70"/>
  <c r="Q116515" i="70"/>
  <c r="T116515" i="70"/>
  <c r="S133337" i="70"/>
  <c r="Q133337" i="70"/>
  <c r="T133337" i="70"/>
  <c r="R133337" i="70"/>
  <c r="S169305" i="70"/>
  <c r="Q169305" i="70"/>
  <c r="T169305" i="70"/>
  <c r="R169305" i="70"/>
  <c r="Q45337" i="70"/>
  <c r="R45337" i="70"/>
  <c r="T45337" i="70"/>
  <c r="S45337" i="70"/>
  <c r="T97605" i="70"/>
  <c r="R97605" i="70"/>
  <c r="Q97605" i="70"/>
  <c r="S97605" i="70"/>
  <c r="R197985" i="70"/>
  <c r="S197985" i="70"/>
  <c r="Q197985" i="70"/>
  <c r="T197985" i="70"/>
  <c r="Q195825" i="70"/>
  <c r="R195825" i="70"/>
  <c r="T195825" i="70"/>
  <c r="S195825" i="70"/>
  <c r="Q135679" i="70"/>
  <c r="T135679" i="70"/>
  <c r="R135679" i="70"/>
  <c r="S135679" i="70"/>
  <c r="T89032" i="70"/>
  <c r="Q89032" i="70"/>
  <c r="R89032" i="70"/>
  <c r="S89032" i="70"/>
  <c r="S167693" i="70"/>
  <c r="R167693" i="70"/>
  <c r="T167693" i="70"/>
  <c r="Q167693" i="70"/>
  <c r="R195423" i="70"/>
  <c r="T195423" i="70"/>
  <c r="S195423" i="70"/>
  <c r="Q195423" i="70"/>
  <c r="T74069" i="70"/>
  <c r="S74069" i="70"/>
  <c r="R74069" i="70"/>
  <c r="Q74069" i="70"/>
  <c r="R159497" i="70"/>
  <c r="S159497" i="70"/>
  <c r="T159497" i="70"/>
  <c r="Q159497" i="70"/>
  <c r="T47696" i="70"/>
  <c r="Q47696" i="70"/>
  <c r="R47696" i="70"/>
  <c r="S47696" i="70"/>
  <c r="Q183588" i="70"/>
  <c r="T183588" i="70"/>
  <c r="R183588" i="70"/>
  <c r="S183588" i="70"/>
  <c r="T152645" i="70"/>
  <c r="R152645" i="70"/>
  <c r="Q152645" i="70"/>
  <c r="S152645" i="70"/>
  <c r="Q4187" i="70"/>
  <c r="S4187" i="70"/>
  <c r="R4187" i="70"/>
  <c r="T4187" i="70"/>
  <c r="T183826" i="70"/>
  <c r="R183826" i="70"/>
  <c r="Q183826" i="70"/>
  <c r="S183826" i="70"/>
  <c r="S101302" i="70"/>
  <c r="R101302" i="70"/>
  <c r="Q101302" i="70"/>
  <c r="T101302" i="70"/>
  <c r="T208747" i="70"/>
  <c r="Q208747" i="70"/>
  <c r="S208747" i="70"/>
  <c r="R208747" i="70"/>
  <c r="S159270" i="70"/>
  <c r="T159270" i="70"/>
  <c r="Q159270" i="70"/>
  <c r="R159270" i="70"/>
  <c r="S88093" i="70"/>
  <c r="T88093" i="70"/>
  <c r="Q88093" i="70"/>
  <c r="R88093" i="70"/>
  <c r="S51185" i="70"/>
  <c r="R51185" i="70"/>
  <c r="T51185" i="70"/>
  <c r="Q51185" i="70"/>
  <c r="T21671" i="70"/>
  <c r="S21671" i="70"/>
  <c r="R21671" i="70"/>
  <c r="Q21671" i="70"/>
  <c r="R24248" i="70"/>
  <c r="S24248" i="70"/>
  <c r="Q24248" i="70"/>
  <c r="T24248" i="70"/>
  <c r="R194249" i="70"/>
  <c r="Q194249" i="70"/>
  <c r="S194249" i="70"/>
  <c r="T194249" i="70"/>
  <c r="S3648" i="70"/>
  <c r="R3648" i="70"/>
  <c r="T3648" i="70"/>
  <c r="Q3648" i="70"/>
  <c r="T46007" i="70"/>
  <c r="Q46007" i="70"/>
  <c r="S46007" i="70"/>
  <c r="R46007" i="70"/>
  <c r="R143157" i="70"/>
  <c r="T143157" i="70"/>
  <c r="S143157" i="70"/>
  <c r="Q143157" i="70"/>
  <c r="S56831" i="70"/>
  <c r="R56831" i="70"/>
  <c r="Q56831" i="70"/>
  <c r="T56831" i="70"/>
  <c r="S241628" i="70"/>
  <c r="Q241628" i="70"/>
  <c r="R241628" i="70"/>
  <c r="T241628" i="70"/>
  <c r="R101222" i="70"/>
  <c r="Q101222" i="70"/>
  <c r="S101222" i="70"/>
  <c r="T101222" i="70"/>
  <c r="R6173" i="70"/>
  <c r="T6173" i="70"/>
  <c r="S6173" i="70"/>
  <c r="Q6173" i="70"/>
  <c r="R170565" i="70"/>
  <c r="T170565" i="70"/>
  <c r="Q170565" i="70"/>
  <c r="S170565" i="70"/>
  <c r="Q44915" i="70"/>
  <c r="R44915" i="70"/>
  <c r="T44915" i="70"/>
  <c r="S44915" i="70"/>
  <c r="S33928" i="70"/>
  <c r="Q33928" i="70"/>
  <c r="T33928" i="70"/>
  <c r="R33928" i="70"/>
  <c r="R126029" i="70"/>
  <c r="T126029" i="70"/>
  <c r="S126029" i="70"/>
  <c r="Q126029" i="70"/>
  <c r="S25518" i="70"/>
  <c r="R25518" i="70"/>
  <c r="T25518" i="70"/>
  <c r="Q25518" i="70"/>
  <c r="T68643" i="70"/>
  <c r="Q68643" i="70"/>
  <c r="R68643" i="70"/>
  <c r="S68643" i="70"/>
  <c r="T68300" i="70"/>
  <c r="S68300" i="70"/>
  <c r="R68300" i="70"/>
  <c r="Q68300" i="70"/>
  <c r="S42252" i="70"/>
  <c r="T42252" i="70"/>
  <c r="Q42252" i="70"/>
  <c r="R42252" i="70"/>
  <c r="Q166343" i="70"/>
  <c r="S166343" i="70"/>
  <c r="T166343" i="70"/>
  <c r="R166343" i="70"/>
  <c r="R95596" i="70"/>
  <c r="S95596" i="70"/>
  <c r="T95596" i="70"/>
  <c r="Q95596" i="70"/>
  <c r="R50951" i="70"/>
  <c r="T50951" i="70"/>
  <c r="S50951" i="70"/>
  <c r="Q50951" i="70"/>
  <c r="R16789" i="70"/>
  <c r="T16789" i="70"/>
  <c r="Q16789" i="70"/>
  <c r="S16789" i="70"/>
  <c r="S161833" i="70"/>
  <c r="T161833" i="70"/>
  <c r="R161833" i="70"/>
  <c r="Q161833" i="70"/>
  <c r="Q99719" i="70"/>
  <c r="S99719" i="70"/>
  <c r="T99719" i="70"/>
  <c r="R99719" i="70"/>
  <c r="Q25271" i="70"/>
  <c r="T25271" i="70"/>
  <c r="R25271" i="70"/>
  <c r="S25271" i="70"/>
  <c r="T54408" i="70"/>
  <c r="S54408" i="70"/>
  <c r="R54408" i="70"/>
  <c r="Q54408" i="70"/>
  <c r="S28700" i="70"/>
  <c r="R28700" i="70"/>
  <c r="T28700" i="70"/>
  <c r="Q28700" i="70"/>
  <c r="S45743" i="70"/>
  <c r="T45743" i="70"/>
  <c r="Q45743" i="70"/>
  <c r="R45743" i="70"/>
  <c r="R196781" i="70"/>
  <c r="S196781" i="70"/>
  <c r="Q196781" i="70"/>
  <c r="T196781" i="70"/>
  <c r="Q184813" i="70"/>
  <c r="T184813" i="70"/>
  <c r="S184813" i="70"/>
  <c r="R184813" i="70"/>
  <c r="Q93119" i="70"/>
  <c r="R93119" i="70"/>
  <c r="S93119" i="70"/>
  <c r="T93119" i="70"/>
  <c r="R183009" i="70"/>
  <c r="T183009" i="70"/>
  <c r="Q183009" i="70"/>
  <c r="S183009" i="70"/>
  <c r="Q186110" i="70"/>
  <c r="R186110" i="70"/>
  <c r="S186110" i="70"/>
  <c r="T186110" i="70"/>
  <c r="T81731" i="70"/>
  <c r="Q81731" i="70"/>
  <c r="R81731" i="70"/>
  <c r="S81731" i="70"/>
  <c r="T225261" i="70"/>
  <c r="S225261" i="70"/>
  <c r="R225261" i="70"/>
  <c r="Q225261" i="70"/>
  <c r="T53767" i="70"/>
  <c r="R53767" i="70"/>
  <c r="S53767" i="70"/>
  <c r="Q53767" i="70"/>
  <c r="Q143988" i="70"/>
  <c r="R143988" i="70"/>
  <c r="S143988" i="70"/>
  <c r="T143988" i="70"/>
  <c r="S9461" i="70"/>
  <c r="T9461" i="70"/>
  <c r="Q9461" i="70"/>
  <c r="R9461" i="70"/>
  <c r="Q106835" i="70"/>
  <c r="S106835" i="70"/>
  <c r="R106835" i="70"/>
  <c r="T106835" i="70"/>
  <c r="T71017" i="70"/>
  <c r="Q71017" i="70"/>
  <c r="R71017" i="70"/>
  <c r="S71017" i="70"/>
  <c r="R144880" i="70"/>
  <c r="T144880" i="70"/>
  <c r="Q144880" i="70"/>
  <c r="S144880" i="70"/>
  <c r="R15184" i="70"/>
  <c r="Q15184" i="70"/>
  <c r="S15184" i="70"/>
  <c r="T15184" i="70"/>
  <c r="T125333" i="70"/>
  <c r="Q125333" i="70"/>
  <c r="S125333" i="70"/>
  <c r="R125333" i="70"/>
  <c r="T180179" i="70"/>
  <c r="Q180179" i="70"/>
  <c r="R180179" i="70"/>
  <c r="S180179" i="70"/>
  <c r="T209367" i="70"/>
  <c r="R209367" i="70"/>
  <c r="Q209367" i="70"/>
  <c r="S209367" i="70"/>
  <c r="Q60569" i="70"/>
  <c r="T60569" i="70"/>
  <c r="R60569" i="70"/>
  <c r="S60569" i="70"/>
  <c r="Q43667" i="70"/>
  <c r="S43667" i="70"/>
  <c r="R43667" i="70"/>
  <c r="T43667" i="70"/>
  <c r="Q178032" i="70"/>
  <c r="T178032" i="70"/>
  <c r="R178032" i="70"/>
  <c r="S178032" i="70"/>
  <c r="T6299" i="70"/>
  <c r="S6299" i="70"/>
  <c r="Q6299" i="70"/>
  <c r="R6299" i="70"/>
  <c r="S41676" i="70"/>
  <c r="R41676" i="70"/>
  <c r="Q41676" i="70"/>
  <c r="T41676" i="70"/>
  <c r="T6275" i="70"/>
  <c r="R6275" i="70"/>
  <c r="S6275" i="70"/>
  <c r="Q6275" i="70"/>
  <c r="T154019" i="70"/>
  <c r="Q154019" i="70"/>
  <c r="R154019" i="70"/>
  <c r="S154019" i="70"/>
  <c r="R168592" i="70"/>
  <c r="T168592" i="70"/>
  <c r="Q168592" i="70"/>
  <c r="S168592" i="70"/>
  <c r="T39541" i="70"/>
  <c r="S39541" i="70"/>
  <c r="R39541" i="70"/>
  <c r="Q39541" i="70"/>
  <c r="R129408" i="70"/>
  <c r="S129408" i="70"/>
  <c r="T129408" i="70"/>
  <c r="Q129408" i="70"/>
  <c r="R47568" i="70"/>
  <c r="T47568" i="70"/>
  <c r="S47568" i="70"/>
  <c r="Q47568" i="70"/>
  <c r="S162200" i="70"/>
  <c r="R162200" i="70"/>
  <c r="T162200" i="70"/>
  <c r="Q162200" i="70"/>
  <c r="T84884" i="70"/>
  <c r="R84884" i="70"/>
  <c r="Q84884" i="70"/>
  <c r="S84884" i="70"/>
  <c r="S216125" i="70"/>
  <c r="T216125" i="70"/>
  <c r="R216125" i="70"/>
  <c r="Q216125" i="70"/>
  <c r="R226439" i="70"/>
  <c r="S226439" i="70"/>
  <c r="Q226439" i="70"/>
  <c r="T226439" i="70"/>
  <c r="R61427" i="70"/>
  <c r="S61427" i="70"/>
  <c r="Q61427" i="70"/>
  <c r="T61427" i="70"/>
  <c r="Q72232" i="70"/>
  <c r="R72232" i="70"/>
  <c r="S72232" i="70"/>
  <c r="T72232" i="70"/>
  <c r="Q165290" i="70"/>
  <c r="S165290" i="70"/>
  <c r="R165290" i="70"/>
  <c r="T165290" i="70"/>
  <c r="S159656" i="70"/>
  <c r="Q159656" i="70"/>
  <c r="T159656" i="70"/>
  <c r="R159656" i="70"/>
  <c r="Q160421" i="70"/>
  <c r="R160421" i="70"/>
  <c r="T160421" i="70"/>
  <c r="S160421" i="70"/>
  <c r="Q204227" i="70"/>
  <c r="S204227" i="70"/>
  <c r="T204227" i="70"/>
  <c r="R204227" i="70"/>
  <c r="R184529" i="70"/>
  <c r="T184529" i="70"/>
  <c r="S184529" i="70"/>
  <c r="Q184529" i="70"/>
  <c r="S124308" i="70"/>
  <c r="Q124308" i="70"/>
  <c r="R124308" i="70"/>
  <c r="T124308" i="70"/>
  <c r="S35649" i="70"/>
  <c r="T35649" i="70"/>
  <c r="R35649" i="70"/>
  <c r="Q35649" i="70"/>
  <c r="T58303" i="70"/>
  <c r="Q58303" i="70"/>
  <c r="S58303" i="70"/>
  <c r="R58303" i="70"/>
  <c r="S46340" i="70"/>
  <c r="T46340" i="70"/>
  <c r="R46340" i="70"/>
  <c r="Q46340" i="70"/>
  <c r="R4832" i="70"/>
  <c r="Q4832" i="70"/>
  <c r="T4832" i="70"/>
  <c r="S4832" i="70"/>
  <c r="Q80967" i="70"/>
  <c r="R80967" i="70"/>
  <c r="S80967" i="70"/>
  <c r="T80967" i="70"/>
  <c r="S48759" i="70"/>
  <c r="R48759" i="70"/>
  <c r="T48759" i="70"/>
  <c r="Q48759" i="70"/>
  <c r="R206792" i="70"/>
  <c r="S206792" i="70"/>
  <c r="Q206792" i="70"/>
  <c r="T206792" i="70"/>
  <c r="T36920" i="70"/>
  <c r="S36920" i="70"/>
  <c r="R36920" i="70"/>
  <c r="Q36920" i="70"/>
  <c r="S142486" i="70"/>
  <c r="Q142486" i="70"/>
  <c r="T142486" i="70"/>
  <c r="R142486" i="70"/>
  <c r="T186104" i="70"/>
  <c r="Q186104" i="70"/>
  <c r="R186104" i="70"/>
  <c r="S186104" i="70"/>
  <c r="S45498" i="70"/>
  <c r="R45498" i="70"/>
  <c r="Q45498" i="70"/>
  <c r="T45498" i="70"/>
  <c r="Q145769" i="70"/>
  <c r="S145769" i="70"/>
  <c r="R145769" i="70"/>
  <c r="T145769" i="70"/>
  <c r="R227893" i="70"/>
  <c r="T227893" i="70"/>
  <c r="Q227893" i="70"/>
  <c r="S227893" i="70"/>
  <c r="R121088" i="70"/>
  <c r="Q121088" i="70"/>
  <c r="S121088" i="70"/>
  <c r="T121088" i="70"/>
  <c r="T145652" i="70"/>
  <c r="R145652" i="70"/>
  <c r="Q145652" i="70"/>
  <c r="S145652" i="70"/>
  <c r="R34899" i="70"/>
  <c r="S34899" i="70"/>
  <c r="Q34899" i="70"/>
  <c r="T34899" i="70"/>
  <c r="R145333" i="70"/>
  <c r="Q145333" i="70"/>
  <c r="T145333" i="70"/>
  <c r="S145333" i="70"/>
  <c r="T104064" i="70"/>
  <c r="R104064" i="70"/>
  <c r="S104064" i="70"/>
  <c r="Q104064" i="70"/>
  <c r="S21618" i="70"/>
  <c r="T21618" i="70"/>
  <c r="Q21618" i="70"/>
  <c r="R21618" i="70"/>
  <c r="T87948" i="70"/>
  <c r="R87948" i="70"/>
  <c r="Q87948" i="70"/>
  <c r="S87948" i="70"/>
  <c r="R210552" i="70"/>
  <c r="Q210552" i="70"/>
  <c r="T210552" i="70"/>
  <c r="S210552" i="70"/>
  <c r="Q171986" i="70"/>
  <c r="S171986" i="70"/>
  <c r="T171986" i="70"/>
  <c r="R171986" i="70"/>
  <c r="T170696" i="70"/>
  <c r="R170696" i="70"/>
  <c r="S170696" i="70"/>
  <c r="Q170696" i="70"/>
  <c r="T57534" i="70"/>
  <c r="S57534" i="70"/>
  <c r="R57534" i="70"/>
  <c r="Q57534" i="70"/>
  <c r="S132999" i="70"/>
  <c r="T132999" i="70"/>
  <c r="Q132999" i="70"/>
  <c r="R132999" i="70"/>
  <c r="S194883" i="70"/>
  <c r="T194883" i="70"/>
  <c r="Q194883" i="70"/>
  <c r="R194883" i="70"/>
  <c r="Q79702" i="70"/>
  <c r="S79702" i="70"/>
  <c r="R79702" i="70"/>
  <c r="T79702" i="70"/>
  <c r="S109651" i="70"/>
  <c r="R109651" i="70"/>
  <c r="Q109651" i="70"/>
  <c r="T109651" i="70"/>
  <c r="S82314" i="70"/>
  <c r="R82314" i="70"/>
  <c r="T82314" i="70"/>
  <c r="Q82314" i="70"/>
  <c r="T140689" i="70"/>
  <c r="S140689" i="70"/>
  <c r="Q140689" i="70"/>
  <c r="R140689" i="70"/>
  <c r="Q85572" i="70"/>
  <c r="R85572" i="70"/>
  <c r="T85572" i="70"/>
  <c r="S85572" i="70"/>
  <c r="T91050" i="70"/>
  <c r="S91050" i="70"/>
  <c r="R91050" i="70"/>
  <c r="Q91050" i="70"/>
  <c r="Q105694" i="70"/>
  <c r="S105694" i="70"/>
  <c r="R105694" i="70"/>
  <c r="T105694" i="70"/>
  <c r="T150585" i="70"/>
  <c r="R150585" i="70"/>
  <c r="Q150585" i="70"/>
  <c r="S150585" i="70"/>
  <c r="T143174" i="70"/>
  <c r="S143174" i="70"/>
  <c r="R143174" i="70"/>
  <c r="Q143174" i="70"/>
  <c r="T231234" i="70"/>
  <c r="Q231234" i="70"/>
  <c r="R231234" i="70"/>
  <c r="S231234" i="70"/>
  <c r="R228003" i="70"/>
  <c r="T228003" i="70"/>
  <c r="S228003" i="70"/>
  <c r="Q228003" i="70"/>
  <c r="S150088" i="70"/>
  <c r="T150088" i="70"/>
  <c r="R150088" i="70"/>
  <c r="Q150088" i="70"/>
  <c r="T58916" i="70"/>
  <c r="S58916" i="70"/>
  <c r="R58916" i="70"/>
  <c r="Q58916" i="70"/>
  <c r="R50256" i="70"/>
  <c r="T50256" i="70"/>
  <c r="S50256" i="70"/>
  <c r="Q50256" i="70"/>
  <c r="T82612" i="70"/>
  <c r="Q82612" i="70"/>
  <c r="S82612" i="70"/>
  <c r="R82612" i="70"/>
  <c r="R111123" i="70"/>
  <c r="T111123" i="70"/>
  <c r="Q111123" i="70"/>
  <c r="S111123" i="70"/>
  <c r="Q202995" i="70"/>
  <c r="R202995" i="70"/>
  <c r="T202995" i="70"/>
  <c r="S202995" i="70"/>
  <c r="T130979" i="70"/>
  <c r="Q130979" i="70"/>
  <c r="R130979" i="70"/>
  <c r="S130979" i="70"/>
  <c r="Q224687" i="70"/>
  <c r="S224687" i="70"/>
  <c r="T224687" i="70"/>
  <c r="R224687" i="70"/>
  <c r="S215838" i="70"/>
  <c r="T215838" i="70"/>
  <c r="Q215838" i="70"/>
  <c r="R215838" i="70"/>
  <c r="Q18514" i="70"/>
  <c r="R18514" i="70"/>
  <c r="T18514" i="70"/>
  <c r="S18514" i="70"/>
  <c r="T185828" i="70"/>
  <c r="R185828" i="70"/>
  <c r="Q185828" i="70"/>
  <c r="S185828" i="70"/>
  <c r="R92329" i="70"/>
  <c r="T92329" i="70"/>
  <c r="Q92329" i="70"/>
  <c r="S92329" i="70"/>
  <c r="R62414" i="70"/>
  <c r="S62414" i="70"/>
  <c r="T62414" i="70"/>
  <c r="Q62414" i="70"/>
  <c r="T159040" i="70"/>
  <c r="R159040" i="70"/>
  <c r="Q159040" i="70"/>
  <c r="S159040" i="70"/>
  <c r="T122467" i="70"/>
  <c r="Q122467" i="70"/>
  <c r="S122467" i="70"/>
  <c r="R122467" i="70"/>
  <c r="R33198" i="70"/>
  <c r="S33198" i="70"/>
  <c r="Q33198" i="70"/>
  <c r="T33198" i="70"/>
  <c r="S164653" i="70"/>
  <c r="R164653" i="70"/>
  <c r="Q164653" i="70"/>
  <c r="T164653" i="70"/>
  <c r="Q83877" i="70"/>
  <c r="R83877" i="70"/>
  <c r="T83877" i="70"/>
  <c r="S83877" i="70"/>
  <c r="Q192710" i="70"/>
  <c r="S192710" i="70"/>
  <c r="R192710" i="70"/>
  <c r="T192710" i="70"/>
  <c r="S40810" i="70"/>
  <c r="T40810" i="70"/>
  <c r="R40810" i="70"/>
  <c r="Q40810" i="70"/>
  <c r="Q81142" i="70"/>
  <c r="R81142" i="70"/>
  <c r="S81142" i="70"/>
  <c r="T81142" i="70"/>
  <c r="S112940" i="70"/>
  <c r="Q112940" i="70"/>
  <c r="T112940" i="70"/>
  <c r="R112940" i="70"/>
  <c r="T35748" i="70"/>
  <c r="S35748" i="70"/>
  <c r="Q35748" i="70"/>
  <c r="R35748" i="70"/>
  <c r="T114470" i="70"/>
  <c r="S114470" i="70"/>
  <c r="R114470" i="70"/>
  <c r="Q114470" i="70"/>
  <c r="S28457" i="70"/>
  <c r="R28457" i="70"/>
  <c r="T28457" i="70"/>
  <c r="Q28457" i="70"/>
  <c r="Q185776" i="70"/>
  <c r="T185776" i="70"/>
  <c r="S185776" i="70"/>
  <c r="R185776" i="70"/>
  <c r="R69979" i="70"/>
  <c r="S69979" i="70"/>
  <c r="T69979" i="70"/>
  <c r="Q69979" i="70"/>
  <c r="Q7497" i="70"/>
  <c r="T7497" i="70"/>
  <c r="R7497" i="70"/>
  <c r="S7497" i="70"/>
  <c r="R67796" i="70"/>
  <c r="S67796" i="70"/>
  <c r="Q67796" i="70"/>
  <c r="T67796" i="70"/>
  <c r="R219984" i="70"/>
  <c r="S219984" i="70"/>
  <c r="Q219984" i="70"/>
  <c r="T219984" i="70"/>
  <c r="R4726" i="70"/>
  <c r="S4726" i="70"/>
  <c r="T4726" i="70"/>
  <c r="Q4726" i="70"/>
  <c r="R22448" i="70"/>
  <c r="Q22448" i="70"/>
  <c r="S22448" i="70"/>
  <c r="T22448" i="70"/>
  <c r="R129435" i="70"/>
  <c r="S129435" i="70"/>
  <c r="T129435" i="70"/>
  <c r="Q129435" i="70"/>
  <c r="R14878" i="70"/>
  <c r="T14878" i="70"/>
  <c r="S14878" i="70"/>
  <c r="Q14878" i="70"/>
  <c r="T161753" i="70"/>
  <c r="Q161753" i="70"/>
  <c r="R161753" i="70"/>
  <c r="S161753" i="70"/>
  <c r="S18907" i="70"/>
  <c r="Q18907" i="70"/>
  <c r="R18907" i="70"/>
  <c r="T18907" i="70"/>
  <c r="R70037" i="70"/>
  <c r="S70037" i="70"/>
  <c r="Q70037" i="70"/>
  <c r="T70037" i="70"/>
  <c r="T242898" i="70"/>
  <c r="Q242898" i="70"/>
  <c r="S242898" i="70"/>
  <c r="R242898" i="70"/>
  <c r="S56902" i="70"/>
  <c r="T56902" i="70"/>
  <c r="Q56902" i="70"/>
  <c r="R56902" i="70"/>
  <c r="R33734" i="70"/>
  <c r="T33734" i="70"/>
  <c r="Q33734" i="70"/>
  <c r="S33734" i="70"/>
  <c r="T232266" i="70"/>
  <c r="Q232266" i="70"/>
  <c r="R232266" i="70"/>
  <c r="S232266" i="70"/>
  <c r="S40902" i="70"/>
  <c r="Q40902" i="70"/>
  <c r="T40902" i="70"/>
  <c r="R40902" i="70"/>
  <c r="S198746" i="70"/>
  <c r="R198746" i="70"/>
  <c r="T198746" i="70"/>
  <c r="Q198746" i="70"/>
  <c r="S93102" i="70"/>
  <c r="Q93102" i="70"/>
  <c r="T93102" i="70"/>
  <c r="R93102" i="70"/>
  <c r="T189080" i="70"/>
  <c r="Q189080" i="70"/>
  <c r="R189080" i="70"/>
  <c r="S189080" i="70"/>
  <c r="R143908" i="70"/>
  <c r="S143908" i="70"/>
  <c r="T143908" i="70"/>
  <c r="Q143908" i="70"/>
  <c r="Q77383" i="70"/>
  <c r="R77383" i="70"/>
  <c r="T77383" i="70"/>
  <c r="S77383" i="70"/>
  <c r="S163623" i="70"/>
  <c r="Q163623" i="70"/>
  <c r="R163623" i="70"/>
  <c r="T163623" i="70"/>
  <c r="S84158" i="70"/>
  <c r="Q84158" i="70"/>
  <c r="R84158" i="70"/>
  <c r="T84158" i="70"/>
  <c r="Q63893" i="70"/>
  <c r="S63893" i="70"/>
  <c r="R63893" i="70"/>
  <c r="T63893" i="70"/>
  <c r="T111032" i="70"/>
  <c r="Q111032" i="70"/>
  <c r="S111032" i="70"/>
  <c r="R111032" i="70"/>
  <c r="S47836" i="70"/>
  <c r="R47836" i="70"/>
  <c r="Q47836" i="70"/>
  <c r="T47836" i="70"/>
  <c r="R143629" i="70"/>
  <c r="T143629" i="70"/>
  <c r="S143629" i="70"/>
  <c r="Q143629" i="70"/>
  <c r="T160902" i="70"/>
  <c r="S160902" i="70"/>
  <c r="R160902" i="70"/>
  <c r="Q160902" i="70"/>
  <c r="R212633" i="70"/>
  <c r="S212633" i="70"/>
  <c r="T212633" i="70"/>
  <c r="Q212633" i="70"/>
  <c r="S71315" i="70"/>
  <c r="Q71315" i="70"/>
  <c r="R71315" i="70"/>
  <c r="T71315" i="70"/>
  <c r="T3640" i="70"/>
  <c r="R3640" i="70"/>
  <c r="S3640" i="70"/>
  <c r="Q3640" i="70"/>
  <c r="T48983" i="70"/>
  <c r="Q48983" i="70"/>
  <c r="S48983" i="70"/>
  <c r="R48983" i="70"/>
  <c r="T207312" i="70"/>
  <c r="Q207312" i="70"/>
  <c r="R207312" i="70"/>
  <c r="S207312" i="70"/>
  <c r="Q160268" i="70"/>
  <c r="T160268" i="70"/>
  <c r="S160268" i="70"/>
  <c r="R160268" i="70"/>
  <c r="R217840" i="70"/>
  <c r="S217840" i="70"/>
  <c r="Q217840" i="70"/>
  <c r="T217840" i="70"/>
  <c r="R48125" i="70"/>
  <c r="S48125" i="70"/>
  <c r="Q48125" i="70"/>
  <c r="T48125" i="70"/>
  <c r="S162995" i="70"/>
  <c r="T162995" i="70"/>
  <c r="R162995" i="70"/>
  <c r="Q162995" i="70"/>
  <c r="Q124599" i="70"/>
  <c r="R124599" i="70"/>
  <c r="T124599" i="70"/>
  <c r="S124599" i="70"/>
  <c r="R118135" i="70"/>
  <c r="Q118135" i="70"/>
  <c r="T118135" i="70"/>
  <c r="S118135" i="70"/>
  <c r="Q83841" i="70"/>
  <c r="R83841" i="70"/>
  <c r="S83841" i="70"/>
  <c r="T83841" i="70"/>
  <c r="R15047" i="70"/>
  <c r="T15047" i="70"/>
  <c r="Q15047" i="70"/>
  <c r="S15047" i="70"/>
  <c r="Q82457" i="70"/>
  <c r="S82457" i="70"/>
  <c r="R82457" i="70"/>
  <c r="T82457" i="70"/>
  <c r="S110954" i="70"/>
  <c r="T110954" i="70"/>
  <c r="Q110954" i="70"/>
  <c r="R110954" i="70"/>
  <c r="R68774" i="70"/>
  <c r="T68774" i="70"/>
  <c r="S68774" i="70"/>
  <c r="Q68774" i="70"/>
  <c r="Q78281" i="70"/>
  <c r="S78281" i="70"/>
  <c r="R78281" i="70"/>
  <c r="T78281" i="70"/>
  <c r="Q44056" i="70"/>
  <c r="R44056" i="70"/>
  <c r="T44056" i="70"/>
  <c r="S44056" i="70"/>
  <c r="S220578" i="70"/>
  <c r="T220578" i="70"/>
  <c r="R220578" i="70"/>
  <c r="Q220578" i="70"/>
  <c r="T3701" i="70"/>
  <c r="S3701" i="70"/>
  <c r="R3701" i="70"/>
  <c r="Q3701" i="70"/>
  <c r="S213127" i="70"/>
  <c r="Q213127" i="70"/>
  <c r="T213127" i="70"/>
  <c r="R213127" i="70"/>
  <c r="Q95312" i="70"/>
  <c r="S95312" i="70"/>
  <c r="R95312" i="70"/>
  <c r="T95312" i="70"/>
  <c r="T15543" i="70"/>
  <c r="Q15543" i="70"/>
  <c r="S15543" i="70"/>
  <c r="R15543" i="70"/>
  <c r="R169016" i="70"/>
  <c r="T169016" i="70"/>
  <c r="Q169016" i="70"/>
  <c r="S169016" i="70"/>
  <c r="T151161" i="70"/>
  <c r="R151161" i="70"/>
  <c r="Q151161" i="70"/>
  <c r="S151161" i="70"/>
  <c r="R121212" i="70"/>
  <c r="S121212" i="70"/>
  <c r="Q121212" i="70"/>
  <c r="T121212" i="70"/>
  <c r="T65622" i="70"/>
  <c r="S65622" i="70"/>
  <c r="Q65622" i="70"/>
  <c r="R65622" i="70"/>
  <c r="S221931" i="70"/>
  <c r="T221931" i="70"/>
  <c r="Q221931" i="70"/>
  <c r="R221931" i="70"/>
  <c r="R54479" i="70"/>
  <c r="S54479" i="70"/>
  <c r="T54479" i="70"/>
  <c r="Q54479" i="70"/>
  <c r="S168334" i="70"/>
  <c r="T168334" i="70"/>
  <c r="Q168334" i="70"/>
  <c r="R168334" i="70"/>
  <c r="T234999" i="70"/>
  <c r="Q234999" i="70"/>
  <c r="S234999" i="70"/>
  <c r="R234999" i="70"/>
  <c r="R124118" i="70"/>
  <c r="T124118" i="70"/>
  <c r="S124118" i="70"/>
  <c r="Q124118" i="70"/>
  <c r="Q136171" i="70"/>
  <c r="T136171" i="70"/>
  <c r="R136171" i="70"/>
  <c r="S136171" i="70"/>
  <c r="Q138893" i="70"/>
  <c r="T138893" i="70"/>
  <c r="R138893" i="70"/>
  <c r="S138893" i="70"/>
  <c r="Q54621" i="70"/>
  <c r="R54621" i="70"/>
  <c r="S54621" i="70"/>
  <c r="T54621" i="70"/>
  <c r="R144885" i="70"/>
  <c r="T144885" i="70"/>
  <c r="Q144885" i="70"/>
  <c r="S144885" i="70"/>
  <c r="Q178389" i="70"/>
  <c r="T178389" i="70"/>
  <c r="S178389" i="70"/>
  <c r="R178389" i="70"/>
  <c r="Q136204" i="70"/>
  <c r="S136204" i="70"/>
  <c r="R136204" i="70"/>
  <c r="T136204" i="70"/>
  <c r="T82081" i="70"/>
  <c r="R82081" i="70"/>
  <c r="S82081" i="70"/>
  <c r="Q82081" i="70"/>
  <c r="Q20362" i="70"/>
  <c r="R20362" i="70"/>
  <c r="S20362" i="70"/>
  <c r="T20362" i="70"/>
  <c r="Q116708" i="70"/>
  <c r="T116708" i="70"/>
  <c r="R116708" i="70"/>
  <c r="S116708" i="70"/>
  <c r="R91729" i="70"/>
  <c r="T91729" i="70"/>
  <c r="Q91729" i="70"/>
  <c r="S91729" i="70"/>
  <c r="R99726" i="70"/>
  <c r="S99726" i="70"/>
  <c r="Q99726" i="70"/>
  <c r="T99726" i="70"/>
  <c r="S52383" i="70"/>
  <c r="Q52383" i="70"/>
  <c r="T52383" i="70"/>
  <c r="R52383" i="70"/>
  <c r="S129910" i="70"/>
  <c r="Q129910" i="70"/>
  <c r="R129910" i="70"/>
  <c r="T129910" i="70"/>
  <c r="T9387" i="70"/>
  <c r="R9387" i="70"/>
  <c r="Q9387" i="70"/>
  <c r="S9387" i="70"/>
  <c r="R51797" i="70"/>
  <c r="S51797" i="70"/>
  <c r="T51797" i="70"/>
  <c r="Q51797" i="70"/>
  <c r="T109865" i="70"/>
  <c r="Q109865" i="70"/>
  <c r="S109865" i="70"/>
  <c r="R109865" i="70"/>
  <c r="T167154" i="70"/>
  <c r="S167154" i="70"/>
  <c r="Q167154" i="70"/>
  <c r="R167154" i="70"/>
  <c r="Q233081" i="70"/>
  <c r="R233081" i="70"/>
  <c r="T233081" i="70"/>
  <c r="S233081" i="70"/>
  <c r="Q115581" i="70"/>
  <c r="S115581" i="70"/>
  <c r="R115581" i="70"/>
  <c r="T115581" i="70"/>
  <c r="S21126" i="70"/>
  <c r="R21126" i="70"/>
  <c r="T21126" i="70"/>
  <c r="Q21126" i="70"/>
  <c r="R177589" i="70"/>
  <c r="Q177589" i="70"/>
  <c r="S177589" i="70"/>
  <c r="T177589" i="70"/>
  <c r="Q194862" i="70"/>
  <c r="T194862" i="70"/>
  <c r="S194862" i="70"/>
  <c r="R194862" i="70"/>
  <c r="R163619" i="70"/>
  <c r="T163619" i="70"/>
  <c r="Q163619" i="70"/>
  <c r="S163619" i="70"/>
  <c r="R136319" i="70"/>
  <c r="S136319" i="70"/>
  <c r="T136319" i="70"/>
  <c r="Q136319" i="70"/>
  <c r="S55960" i="70"/>
  <c r="Q55960" i="70"/>
  <c r="R55960" i="70"/>
  <c r="T55960" i="70"/>
  <c r="Q34535" i="70"/>
  <c r="T34535" i="70"/>
  <c r="S34535" i="70"/>
  <c r="R34535" i="70"/>
  <c r="Q82930" i="70"/>
  <c r="S82930" i="70"/>
  <c r="T82930" i="70"/>
  <c r="R82930" i="70"/>
  <c r="R238045" i="70"/>
  <c r="T238045" i="70"/>
  <c r="S238045" i="70"/>
  <c r="Q238045" i="70"/>
  <c r="S72827" i="70"/>
  <c r="Q72827" i="70"/>
  <c r="T72827" i="70"/>
  <c r="R72827" i="70"/>
  <c r="R77648" i="70"/>
  <c r="T77648" i="70"/>
  <c r="S77648" i="70"/>
  <c r="Q77648" i="70"/>
  <c r="R142229" i="70"/>
  <c r="S142229" i="70"/>
  <c r="Q142229" i="70"/>
  <c r="T142229" i="70"/>
  <c r="Q160152" i="70"/>
  <c r="S160152" i="70"/>
  <c r="R160152" i="70"/>
  <c r="T160152" i="70"/>
  <c r="Q60816" i="70"/>
  <c r="T60816" i="70"/>
  <c r="S60816" i="70"/>
  <c r="R60816" i="70"/>
  <c r="S63789" i="70"/>
  <c r="R63789" i="70"/>
  <c r="T63789" i="70"/>
  <c r="Q63789" i="70"/>
  <c r="T218508" i="70"/>
  <c r="Q218508" i="70"/>
  <c r="R218508" i="70"/>
  <c r="S218508" i="70"/>
  <c r="S167006" i="70"/>
  <c r="T167006" i="70"/>
  <c r="Q167006" i="70"/>
  <c r="R167006" i="70"/>
  <c r="Q190079" i="70"/>
  <c r="T190079" i="70"/>
  <c r="S190079" i="70"/>
  <c r="R190079" i="70"/>
  <c r="Q33714" i="70"/>
  <c r="T33714" i="70"/>
  <c r="S33714" i="70"/>
  <c r="R33714" i="70"/>
  <c r="T128839" i="70"/>
  <c r="Q128839" i="70"/>
  <c r="R128839" i="70"/>
  <c r="S128839" i="70"/>
  <c r="R186615" i="70"/>
  <c r="T186615" i="70"/>
  <c r="Q186615" i="70"/>
  <c r="S186615" i="70"/>
  <c r="S141217" i="70"/>
  <c r="R141217" i="70"/>
  <c r="Q141217" i="70"/>
  <c r="T141217" i="70"/>
  <c r="R128215" i="70"/>
  <c r="S128215" i="70"/>
  <c r="Q128215" i="70"/>
  <c r="T128215" i="70"/>
  <c r="R164415" i="70"/>
  <c r="Q164415" i="70"/>
  <c r="S164415" i="70"/>
  <c r="T164415" i="70"/>
  <c r="S53174" i="70"/>
  <c r="R53174" i="70"/>
  <c r="Q53174" i="70"/>
  <c r="T53174" i="70"/>
  <c r="S44405" i="70"/>
  <c r="R44405" i="70"/>
  <c r="T44405" i="70"/>
  <c r="Q44405" i="70"/>
  <c r="S70175" i="70"/>
  <c r="T70175" i="70"/>
  <c r="R70175" i="70"/>
  <c r="Q70175" i="70"/>
  <c r="R75757" i="70"/>
  <c r="Q75757" i="70"/>
  <c r="T75757" i="70"/>
  <c r="S75757" i="70"/>
  <c r="S189597" i="70"/>
  <c r="R189597" i="70"/>
  <c r="Q189597" i="70"/>
  <c r="T189597" i="70"/>
  <c r="R145571" i="70"/>
  <c r="S145571" i="70"/>
  <c r="T145571" i="70"/>
  <c r="Q145571" i="70"/>
  <c r="S123912" i="70"/>
  <c r="R123912" i="70"/>
  <c r="Q123912" i="70"/>
  <c r="T123912" i="70"/>
  <c r="R29419" i="70"/>
  <c r="Q29419" i="70"/>
  <c r="T29419" i="70"/>
  <c r="S29419" i="70"/>
  <c r="R133621" i="70"/>
  <c r="Q133621" i="70"/>
  <c r="T133621" i="70"/>
  <c r="S133621" i="70"/>
  <c r="T30353" i="70"/>
  <c r="R30353" i="70"/>
  <c r="Q30353" i="70"/>
  <c r="S30353" i="70"/>
  <c r="T53959" i="70"/>
  <c r="R53959" i="70"/>
  <c r="S53959" i="70"/>
  <c r="Q53959" i="70"/>
  <c r="Q47316" i="70"/>
  <c r="R47316" i="70"/>
  <c r="S47316" i="70"/>
  <c r="T47316" i="70"/>
  <c r="Q189533" i="70"/>
  <c r="T189533" i="70"/>
  <c r="R189533" i="70"/>
  <c r="S189533" i="70"/>
  <c r="T51722" i="70"/>
  <c r="R51722" i="70"/>
  <c r="S51722" i="70"/>
  <c r="Q51722" i="70"/>
  <c r="S75516" i="70"/>
  <c r="T75516" i="70"/>
  <c r="Q75516" i="70"/>
  <c r="R75516" i="70"/>
  <c r="S229014" i="70"/>
  <c r="R229014" i="70"/>
  <c r="T229014" i="70"/>
  <c r="Q229014" i="70"/>
  <c r="T24421" i="70"/>
  <c r="R24421" i="70"/>
  <c r="S24421" i="70"/>
  <c r="Q24421" i="70"/>
  <c r="R182326" i="70"/>
  <c r="S182326" i="70"/>
  <c r="T182326" i="70"/>
  <c r="Q182326" i="70"/>
  <c r="T44218" i="70"/>
  <c r="Q44218" i="70"/>
  <c r="S44218" i="70"/>
  <c r="R44218" i="70"/>
  <c r="T135396" i="70"/>
  <c r="R135396" i="70"/>
  <c r="S135396" i="70"/>
  <c r="Q135396" i="70"/>
  <c r="T168513" i="70"/>
  <c r="S168513" i="70"/>
  <c r="R168513" i="70"/>
  <c r="Q168513" i="70"/>
  <c r="T130636" i="70"/>
  <c r="R130636" i="70"/>
  <c r="S130636" i="70"/>
  <c r="Q130636" i="70"/>
  <c r="Q98239" i="70"/>
  <c r="T98239" i="70"/>
  <c r="R98239" i="70"/>
  <c r="S98239" i="70"/>
  <c r="R48515" i="70"/>
  <c r="Q48515" i="70"/>
  <c r="S48515" i="70"/>
  <c r="T48515" i="70"/>
  <c r="S202820" i="70"/>
  <c r="R202820" i="70"/>
  <c r="Q202820" i="70"/>
  <c r="T202820" i="70"/>
  <c r="S19242" i="70"/>
  <c r="Q19242" i="70"/>
  <c r="R19242" i="70"/>
  <c r="T19242" i="70"/>
  <c r="S123099" i="70"/>
  <c r="Q123099" i="70"/>
  <c r="R123099" i="70"/>
  <c r="T123099" i="70"/>
  <c r="S132358" i="70"/>
  <c r="R132358" i="70"/>
  <c r="Q132358" i="70"/>
  <c r="T132358" i="70"/>
  <c r="Q163704" i="70"/>
  <c r="T163704" i="70"/>
  <c r="S163704" i="70"/>
  <c r="R163704" i="70"/>
  <c r="S183339" i="70"/>
  <c r="T183339" i="70"/>
  <c r="Q183339" i="70"/>
  <c r="R183339" i="70"/>
  <c r="R164302" i="70"/>
  <c r="T164302" i="70"/>
  <c r="Q164302" i="70"/>
  <c r="S164302" i="70"/>
  <c r="Q19229" i="70"/>
  <c r="S19229" i="70"/>
  <c r="T19229" i="70"/>
  <c r="R19229" i="70"/>
  <c r="T4158" i="70"/>
  <c r="S4158" i="70"/>
  <c r="Q4158" i="70"/>
  <c r="R4158" i="70"/>
  <c r="R70438" i="70"/>
  <c r="S70438" i="70"/>
  <c r="Q70438" i="70"/>
  <c r="T70438" i="70"/>
  <c r="T58359" i="70"/>
  <c r="S58359" i="70"/>
  <c r="Q58359" i="70"/>
  <c r="R58359" i="70"/>
  <c r="T72969" i="70"/>
  <c r="Q72969" i="70"/>
  <c r="R72969" i="70"/>
  <c r="S72969" i="70"/>
  <c r="T116697" i="70"/>
  <c r="Q116697" i="70"/>
  <c r="S116697" i="70"/>
  <c r="R116697" i="70"/>
  <c r="S27700" i="70"/>
  <c r="R27700" i="70"/>
  <c r="T27700" i="70"/>
  <c r="Q27700" i="70"/>
  <c r="R11209" i="70"/>
  <c r="S11209" i="70"/>
  <c r="Q11209" i="70"/>
  <c r="T11209" i="70"/>
  <c r="T7151" i="70"/>
  <c r="R7151" i="70"/>
  <c r="Q7151" i="70"/>
  <c r="S7151" i="70"/>
  <c r="T155121" i="70"/>
  <c r="R155121" i="70"/>
  <c r="Q155121" i="70"/>
  <c r="S155121" i="70"/>
  <c r="T88960" i="70"/>
  <c r="R88960" i="70"/>
  <c r="S88960" i="70"/>
  <c r="Q88960" i="70"/>
  <c r="Q198858" i="70"/>
  <c r="T198858" i="70"/>
  <c r="S198858" i="70"/>
  <c r="R198858" i="70"/>
  <c r="Q132706" i="70"/>
  <c r="S132706" i="70"/>
  <c r="R132706" i="70"/>
  <c r="T132706" i="70"/>
  <c r="T45136" i="70"/>
  <c r="R45136" i="70"/>
  <c r="Q45136" i="70"/>
  <c r="S45136" i="70"/>
  <c r="Q18417" i="70"/>
  <c r="S18417" i="70"/>
  <c r="R18417" i="70"/>
  <c r="T18417" i="70"/>
  <c r="S79224" i="70"/>
  <c r="Q79224" i="70"/>
  <c r="T79224" i="70"/>
  <c r="R79224" i="70"/>
  <c r="R81865" i="70"/>
  <c r="S81865" i="70"/>
  <c r="T81865" i="70"/>
  <c r="Q81865" i="70"/>
  <c r="Q6604" i="70"/>
  <c r="S6604" i="70"/>
  <c r="R6604" i="70"/>
  <c r="T6604" i="70"/>
  <c r="R33905" i="70"/>
  <c r="Q33905" i="70"/>
  <c r="T33905" i="70"/>
  <c r="S33905" i="70"/>
  <c r="S201632" i="70"/>
  <c r="R201632" i="70"/>
  <c r="T201632" i="70"/>
  <c r="Q201632" i="70"/>
  <c r="Q212415" i="70"/>
  <c r="T212415" i="70"/>
  <c r="S212415" i="70"/>
  <c r="R212415" i="70"/>
  <c r="S179139" i="70"/>
  <c r="R179139" i="70"/>
  <c r="T179139" i="70"/>
  <c r="Q179139" i="70"/>
  <c r="S88330" i="70"/>
  <c r="Q88330" i="70"/>
  <c r="T88330" i="70"/>
  <c r="R88330" i="70"/>
  <c r="T75531" i="70"/>
  <c r="R75531" i="70"/>
  <c r="S75531" i="70"/>
  <c r="Q75531" i="70"/>
  <c r="T234552" i="70"/>
  <c r="S234552" i="70"/>
  <c r="Q234552" i="70"/>
  <c r="R234552" i="70"/>
  <c r="S75698" i="70"/>
  <c r="Q75698" i="70"/>
  <c r="R75698" i="70"/>
  <c r="T75698" i="70"/>
  <c r="S173411" i="70"/>
  <c r="T173411" i="70"/>
  <c r="R173411" i="70"/>
  <c r="Q173411" i="70"/>
  <c r="R20823" i="70"/>
  <c r="S20823" i="70"/>
  <c r="Q20823" i="70"/>
  <c r="T20823" i="70"/>
  <c r="R169205" i="70"/>
  <c r="S169205" i="70"/>
  <c r="T169205" i="70"/>
  <c r="Q169205" i="70"/>
  <c r="Q144484" i="70"/>
  <c r="T144484" i="70"/>
  <c r="S144484" i="70"/>
  <c r="R144484" i="70"/>
  <c r="S141957" i="70"/>
  <c r="R141957" i="70"/>
  <c r="Q141957" i="70"/>
  <c r="T141957" i="70"/>
  <c r="Q9236" i="70"/>
  <c r="S9236" i="70"/>
  <c r="R9236" i="70"/>
  <c r="T9236" i="70"/>
  <c r="R143804" i="70"/>
  <c r="T143804" i="70"/>
  <c r="Q143804" i="70"/>
  <c r="S143804" i="70"/>
  <c r="T77811" i="70"/>
  <c r="Q77811" i="70"/>
  <c r="R77811" i="70"/>
  <c r="S77811" i="70"/>
  <c r="Q228439" i="70"/>
  <c r="S228439" i="70"/>
  <c r="T228439" i="70"/>
  <c r="R228439" i="70"/>
  <c r="T181694" i="70"/>
  <c r="R181694" i="70"/>
  <c r="S181694" i="70"/>
  <c r="Q181694" i="70"/>
  <c r="R29936" i="70"/>
  <c r="T29936" i="70"/>
  <c r="Q29936" i="70"/>
  <c r="S29936" i="70"/>
  <c r="S142031" i="70"/>
  <c r="R142031" i="70"/>
  <c r="T142031" i="70"/>
  <c r="Q142031" i="70"/>
  <c r="S6511" i="70"/>
  <c r="Q6511" i="70"/>
  <c r="R6511" i="70"/>
  <c r="T6511" i="70"/>
  <c r="R171731" i="70"/>
  <c r="Q171731" i="70"/>
  <c r="T171731" i="70"/>
  <c r="S171731" i="70"/>
  <c r="S47299" i="70"/>
  <c r="Q47299" i="70"/>
  <c r="R47299" i="70"/>
  <c r="T47299" i="70"/>
  <c r="T124037" i="70"/>
  <c r="S124037" i="70"/>
  <c r="R124037" i="70"/>
  <c r="Q124037" i="70"/>
  <c r="T105955" i="70"/>
  <c r="S105955" i="70"/>
  <c r="R105955" i="70"/>
  <c r="Q105955" i="70"/>
  <c r="R146493" i="70"/>
  <c r="S146493" i="70"/>
  <c r="Q146493" i="70"/>
  <c r="T146493" i="70"/>
  <c r="Q116494" i="70"/>
  <c r="R116494" i="70"/>
  <c r="S116494" i="70"/>
  <c r="T116494" i="70"/>
  <c r="T91081" i="70"/>
  <c r="Q91081" i="70"/>
  <c r="R91081" i="70"/>
  <c r="S91081" i="70"/>
  <c r="T14445" i="70"/>
  <c r="S14445" i="70"/>
  <c r="R14445" i="70"/>
  <c r="Q14445" i="70"/>
  <c r="Q70881" i="70"/>
  <c r="T70881" i="70"/>
  <c r="S70881" i="70"/>
  <c r="R70881" i="70"/>
  <c r="S122167" i="70"/>
  <c r="Q122167" i="70"/>
  <c r="T122167" i="70"/>
  <c r="R122167" i="70"/>
  <c r="S226397" i="70"/>
  <c r="R226397" i="70"/>
  <c r="T226397" i="70"/>
  <c r="Q226397" i="70"/>
  <c r="T229509" i="70"/>
  <c r="Q229509" i="70"/>
  <c r="R229509" i="70"/>
  <c r="S229509" i="70"/>
  <c r="S88585" i="70"/>
  <c r="Q88585" i="70"/>
  <c r="T88585" i="70"/>
  <c r="R88585" i="70"/>
  <c r="Q217854" i="70"/>
  <c r="S217854" i="70"/>
  <c r="T217854" i="70"/>
  <c r="R217854" i="70"/>
  <c r="T113497" i="70"/>
  <c r="Q113497" i="70"/>
  <c r="S113497" i="70"/>
  <c r="R113497" i="70"/>
  <c r="T113301" i="70"/>
  <c r="Q113301" i="70"/>
  <c r="R113301" i="70"/>
  <c r="S113301" i="70"/>
  <c r="T193562" i="70"/>
  <c r="R193562" i="70"/>
  <c r="S193562" i="70"/>
  <c r="Q193562" i="70"/>
  <c r="S209962" i="70"/>
  <c r="Q209962" i="70"/>
  <c r="T209962" i="70"/>
  <c r="R209962" i="70"/>
  <c r="S70287" i="70"/>
  <c r="T70287" i="70"/>
  <c r="R70287" i="70"/>
  <c r="Q70287" i="70"/>
  <c r="T86682" i="70"/>
  <c r="S86682" i="70"/>
  <c r="R86682" i="70"/>
  <c r="Q86682" i="70"/>
  <c r="R71262" i="70"/>
  <c r="T71262" i="70"/>
  <c r="Q71262" i="70"/>
  <c r="S71262" i="70"/>
  <c r="R113176" i="70"/>
  <c r="Q113176" i="70"/>
  <c r="S113176" i="70"/>
  <c r="T113176" i="70"/>
  <c r="T149895" i="70"/>
  <c r="Q149895" i="70"/>
  <c r="S149895" i="70"/>
  <c r="R149895" i="70"/>
  <c r="Q57853" i="70"/>
  <c r="S57853" i="70"/>
  <c r="R57853" i="70"/>
  <c r="T57853" i="70"/>
  <c r="Q113973" i="70"/>
  <c r="S113973" i="70"/>
  <c r="R113973" i="70"/>
  <c r="T113973" i="70"/>
  <c r="S206306" i="70"/>
  <c r="Q206306" i="70"/>
  <c r="T206306" i="70"/>
  <c r="R206306" i="70"/>
  <c r="S219859" i="70"/>
  <c r="Q219859" i="70"/>
  <c r="R219859" i="70"/>
  <c r="T219859" i="70"/>
  <c r="T26965" i="70"/>
  <c r="R26965" i="70"/>
  <c r="Q26965" i="70"/>
  <c r="S26965" i="70"/>
  <c r="R149564" i="70"/>
  <c r="S149564" i="70"/>
  <c r="T149564" i="70"/>
  <c r="Q149564" i="70"/>
  <c r="T70221" i="70"/>
  <c r="S70221" i="70"/>
  <c r="Q70221" i="70"/>
  <c r="R70221" i="70"/>
  <c r="R91462" i="70"/>
  <c r="S91462" i="70"/>
  <c r="T91462" i="70"/>
  <c r="Q91462" i="70"/>
  <c r="R41314" i="70"/>
  <c r="S41314" i="70"/>
  <c r="T41314" i="70"/>
  <c r="Q41314" i="70"/>
  <c r="R26312" i="70"/>
  <c r="Q26312" i="70"/>
  <c r="S26312" i="70"/>
  <c r="T26312" i="70"/>
  <c r="T202602" i="70"/>
  <c r="Q202602" i="70"/>
  <c r="S202602" i="70"/>
  <c r="R202602" i="70"/>
  <c r="S114094" i="70"/>
  <c r="T114094" i="70"/>
  <c r="Q114094" i="70"/>
  <c r="R114094" i="70"/>
  <c r="S209669" i="70"/>
  <c r="R209669" i="70"/>
  <c r="Q209669" i="70"/>
  <c r="T209669" i="70"/>
  <c r="S65688" i="70"/>
  <c r="Q65688" i="70"/>
  <c r="R65688" i="70"/>
  <c r="T65688" i="70"/>
  <c r="T16418" i="70"/>
  <c r="Q16418" i="70"/>
  <c r="R16418" i="70"/>
  <c r="S16418" i="70"/>
  <c r="R12163" i="70"/>
  <c r="S12163" i="70"/>
  <c r="Q12163" i="70"/>
  <c r="T12163" i="70"/>
  <c r="S44253" i="70"/>
  <c r="R44253" i="70"/>
  <c r="T44253" i="70"/>
  <c r="Q44253" i="70"/>
  <c r="R185074" i="70"/>
  <c r="S185074" i="70"/>
  <c r="T185074" i="70"/>
  <c r="Q185074" i="70"/>
  <c r="T2920" i="70"/>
  <c r="R2920" i="70"/>
  <c r="S2920" i="70"/>
  <c r="Q2920" i="70"/>
  <c r="R108899" i="70"/>
  <c r="S108899" i="70"/>
  <c r="T108899" i="70"/>
  <c r="Q108899" i="70"/>
  <c r="S57615" i="70"/>
  <c r="T57615" i="70"/>
  <c r="R57615" i="70"/>
  <c r="Q57615" i="70"/>
  <c r="Q158243" i="70"/>
  <c r="R158243" i="70"/>
  <c r="T158243" i="70"/>
  <c r="S158243" i="70"/>
  <c r="S4092" i="70"/>
  <c r="T4092" i="70"/>
  <c r="R4092" i="70"/>
  <c r="Q4092" i="70"/>
  <c r="R8416" i="70"/>
  <c r="S8416" i="70"/>
  <c r="Q8416" i="70"/>
  <c r="T8416" i="70"/>
  <c r="R170401" i="70"/>
  <c r="T170401" i="70"/>
  <c r="S170401" i="70"/>
  <c r="Q170401" i="70"/>
  <c r="Q94515" i="70"/>
  <c r="T94515" i="70"/>
  <c r="S94515" i="70"/>
  <c r="R94515" i="70"/>
  <c r="S43296" i="70"/>
  <c r="Q43296" i="70"/>
  <c r="R43296" i="70"/>
  <c r="T43296" i="70"/>
  <c r="S2030" i="70"/>
  <c r="R2030" i="70"/>
  <c r="Q2030" i="70"/>
  <c r="T2030" i="70"/>
  <c r="T123299" i="70"/>
  <c r="S123299" i="70"/>
  <c r="Q123299" i="70"/>
  <c r="R123299" i="70"/>
  <c r="S18772" i="70"/>
  <c r="Q18772" i="70"/>
  <c r="R18772" i="70"/>
  <c r="T18772" i="70"/>
  <c r="S79296" i="70"/>
  <c r="T79296" i="70"/>
  <c r="Q79296" i="70"/>
  <c r="R79296" i="70"/>
  <c r="Q36891" i="70"/>
  <c r="R36891" i="70"/>
  <c r="T36891" i="70"/>
  <c r="S36891" i="70"/>
  <c r="T186754" i="70"/>
  <c r="Q186754" i="70"/>
  <c r="R186754" i="70"/>
  <c r="S186754" i="70"/>
  <c r="T21585" i="70"/>
  <c r="Q21585" i="70"/>
  <c r="R21585" i="70"/>
  <c r="S21585" i="70"/>
  <c r="S56844" i="70"/>
  <c r="T56844" i="70"/>
  <c r="Q56844" i="70"/>
  <c r="R56844" i="70"/>
  <c r="S97966" i="70"/>
  <c r="T97966" i="70"/>
  <c r="Q97966" i="70"/>
  <c r="R97966" i="70"/>
  <c r="R50961" i="70"/>
  <c r="T50961" i="70"/>
  <c r="Q50961" i="70"/>
  <c r="S50961" i="70"/>
  <c r="R105132" i="70"/>
  <c r="T105132" i="70"/>
  <c r="S105132" i="70"/>
  <c r="Q105132" i="70"/>
  <c r="T132962" i="70"/>
  <c r="S132962" i="70"/>
  <c r="R132962" i="70"/>
  <c r="Q132962" i="70"/>
  <c r="T145817" i="70"/>
  <c r="R145817" i="70"/>
  <c r="Q145817" i="70"/>
  <c r="S145817" i="70"/>
  <c r="T167364" i="70"/>
  <c r="Q167364" i="70"/>
  <c r="R167364" i="70"/>
  <c r="S167364" i="70"/>
  <c r="R125288" i="70"/>
  <c r="S125288" i="70"/>
  <c r="T125288" i="70"/>
  <c r="Q125288" i="70"/>
  <c r="T157820" i="70"/>
  <c r="Q157820" i="70"/>
  <c r="S157820" i="70"/>
  <c r="R157820" i="70"/>
  <c r="T140849" i="70"/>
  <c r="R140849" i="70"/>
  <c r="S140849" i="70"/>
  <c r="Q140849" i="70"/>
  <c r="Q38996" i="70"/>
  <c r="R38996" i="70"/>
  <c r="S38996" i="70"/>
  <c r="T38996" i="70"/>
  <c r="R10065" i="70"/>
  <c r="T10065" i="70"/>
  <c r="S10065" i="70"/>
  <c r="Q10065" i="70"/>
  <c r="R113002" i="70"/>
  <c r="S113002" i="70"/>
  <c r="Q113002" i="70"/>
  <c r="T113002" i="70"/>
  <c r="Q75469" i="70"/>
  <c r="R75469" i="70"/>
  <c r="T75469" i="70"/>
  <c r="S75469" i="70"/>
  <c r="S139349" i="70"/>
  <c r="Q139349" i="70"/>
  <c r="R139349" i="70"/>
  <c r="T139349" i="70"/>
  <c r="Q197609" i="70"/>
  <c r="T197609" i="70"/>
  <c r="R197609" i="70"/>
  <c r="S197609" i="70"/>
  <c r="S102825" i="70"/>
  <c r="Q102825" i="70"/>
  <c r="T102825" i="70"/>
  <c r="R102825" i="70"/>
  <c r="Q37099" i="70"/>
  <c r="S37099" i="70"/>
  <c r="R37099" i="70"/>
  <c r="T37099" i="70"/>
  <c r="S143834" i="70"/>
  <c r="Q143834" i="70"/>
  <c r="R143834" i="70"/>
  <c r="T143834" i="70"/>
  <c r="Q60187" i="70"/>
  <c r="S60187" i="70"/>
  <c r="R60187" i="70"/>
  <c r="T60187" i="70"/>
  <c r="T134376" i="70"/>
  <c r="Q134376" i="70"/>
  <c r="S134376" i="70"/>
  <c r="R134376" i="70"/>
  <c r="T67640" i="70"/>
  <c r="R67640" i="70"/>
  <c r="S67640" i="70"/>
  <c r="Q67640" i="70"/>
  <c r="S29277" i="70"/>
  <c r="R29277" i="70"/>
  <c r="Q29277" i="70"/>
  <c r="T29277" i="70"/>
  <c r="R112687" i="70"/>
  <c r="Q112687" i="70"/>
  <c r="T112687" i="70"/>
  <c r="S112687" i="70"/>
  <c r="T125748" i="70"/>
  <c r="Q125748" i="70"/>
  <c r="S125748" i="70"/>
  <c r="R125748" i="70"/>
  <c r="Q93226" i="70"/>
  <c r="S93226" i="70"/>
  <c r="R93226" i="70"/>
  <c r="T93226" i="70"/>
  <c r="S49075" i="70"/>
  <c r="T49075" i="70"/>
  <c r="Q49075" i="70"/>
  <c r="R49075" i="70"/>
  <c r="Q5851" i="70"/>
  <c r="R5851" i="70"/>
  <c r="T5851" i="70"/>
  <c r="S5851" i="70"/>
  <c r="Q95327" i="70"/>
  <c r="T95327" i="70"/>
  <c r="S95327" i="70"/>
  <c r="R95327" i="70"/>
  <c r="Q168732" i="70"/>
  <c r="S168732" i="70"/>
  <c r="T168732" i="70"/>
  <c r="R168732" i="70"/>
  <c r="T175326" i="70"/>
  <c r="Q175326" i="70"/>
  <c r="S175326" i="70"/>
  <c r="R175326" i="70"/>
  <c r="T33217" i="70"/>
  <c r="Q33217" i="70"/>
  <c r="R33217" i="70"/>
  <c r="S33217" i="70"/>
  <c r="Q52713" i="70"/>
  <c r="T52713" i="70"/>
  <c r="R52713" i="70"/>
  <c r="S52713" i="70"/>
  <c r="R29542" i="70"/>
  <c r="T29542" i="70"/>
  <c r="S29542" i="70"/>
  <c r="Q29542" i="70"/>
  <c r="Q215469" i="70"/>
  <c r="T215469" i="70"/>
  <c r="R215469" i="70"/>
  <c r="S215469" i="70"/>
  <c r="Q231343" i="70"/>
  <c r="T231343" i="70"/>
  <c r="S231343" i="70"/>
  <c r="R231343" i="70"/>
  <c r="S125625" i="70"/>
  <c r="R125625" i="70"/>
  <c r="Q125625" i="70"/>
  <c r="T125625" i="70"/>
  <c r="T146275" i="70"/>
  <c r="S146275" i="70"/>
  <c r="Q146275" i="70"/>
  <c r="R146275" i="70"/>
  <c r="Q111239" i="70"/>
  <c r="S111239" i="70"/>
  <c r="R111239" i="70"/>
  <c r="T111239" i="70"/>
  <c r="S169226" i="70"/>
  <c r="T169226" i="70"/>
  <c r="Q169226" i="70"/>
  <c r="R169226" i="70"/>
  <c r="T24852" i="70"/>
  <c r="R24852" i="70"/>
  <c r="Q24852" i="70"/>
  <c r="S24852" i="70"/>
  <c r="R161881" i="70"/>
  <c r="T161881" i="70"/>
  <c r="Q161881" i="70"/>
  <c r="S161881" i="70"/>
  <c r="S235327" i="70"/>
  <c r="T235327" i="70"/>
  <c r="R235327" i="70"/>
  <c r="Q235327" i="70"/>
  <c r="T47183" i="70"/>
  <c r="Q47183" i="70"/>
  <c r="R47183" i="70"/>
  <c r="S47183" i="70"/>
  <c r="S185366" i="70"/>
  <c r="Q185366" i="70"/>
  <c r="T185366" i="70"/>
  <c r="R185366" i="70"/>
  <c r="R25513" i="70"/>
  <c r="Q25513" i="70"/>
  <c r="T25513" i="70"/>
  <c r="S25513" i="70"/>
  <c r="S59797" i="70"/>
  <c r="Q59797" i="70"/>
  <c r="R59797" i="70"/>
  <c r="T59797" i="70"/>
  <c r="Q36943" i="70"/>
  <c r="R36943" i="70"/>
  <c r="S36943" i="70"/>
  <c r="T36943" i="70"/>
  <c r="Q133359" i="70"/>
  <c r="S133359" i="70"/>
  <c r="T133359" i="70"/>
  <c r="R133359" i="70"/>
  <c r="Q23882" i="70"/>
  <c r="T23882" i="70"/>
  <c r="R23882" i="70"/>
  <c r="S23882" i="70"/>
  <c r="T17856" i="70"/>
  <c r="R17856" i="70"/>
  <c r="S17856" i="70"/>
  <c r="Q17856" i="70"/>
  <c r="S145302" i="70"/>
  <c r="Q145302" i="70"/>
  <c r="T145302" i="70"/>
  <c r="R145302" i="70"/>
  <c r="S92566" i="70"/>
  <c r="R92566" i="70"/>
  <c r="Q92566" i="70"/>
  <c r="T92566" i="70"/>
  <c r="S76104" i="70"/>
  <c r="Q76104" i="70"/>
  <c r="T76104" i="70"/>
  <c r="R76104" i="70"/>
  <c r="T20422" i="70"/>
  <c r="Q20422" i="70"/>
  <c r="R20422" i="70"/>
  <c r="S20422" i="70"/>
  <c r="R9140" i="70"/>
  <c r="S9140" i="70"/>
  <c r="T9140" i="70"/>
  <c r="Q9140" i="70"/>
  <c r="S234929" i="70"/>
  <c r="R234929" i="70"/>
  <c r="T234929" i="70"/>
  <c r="Q234929" i="70"/>
  <c r="R168424" i="70"/>
  <c r="Q168424" i="70"/>
  <c r="T168424" i="70"/>
  <c r="S168424" i="70"/>
  <c r="S237966" i="70"/>
  <c r="T237966" i="70"/>
  <c r="Q237966" i="70"/>
  <c r="R237966" i="70"/>
  <c r="T111557" i="70"/>
  <c r="Q111557" i="70"/>
  <c r="S111557" i="70"/>
  <c r="R111557" i="70"/>
  <c r="Q148381" i="70"/>
  <c r="T148381" i="70"/>
  <c r="S148381" i="70"/>
  <c r="R148381" i="70"/>
  <c r="S165044" i="70"/>
  <c r="R165044" i="70"/>
  <c r="T165044" i="70"/>
  <c r="Q165044" i="70"/>
  <c r="Q12459" i="70"/>
  <c r="S12459" i="70"/>
  <c r="T12459" i="70"/>
  <c r="R12459" i="70"/>
  <c r="S60725" i="70"/>
  <c r="T60725" i="70"/>
  <c r="Q60725" i="70"/>
  <c r="R60725" i="70"/>
  <c r="Q24793" i="70"/>
  <c r="R24793" i="70"/>
  <c r="S24793" i="70"/>
  <c r="T24793" i="70"/>
  <c r="Q116220" i="70"/>
  <c r="R116220" i="70"/>
  <c r="T116220" i="70"/>
  <c r="S116220" i="70"/>
  <c r="T154820" i="70"/>
  <c r="S154820" i="70"/>
  <c r="R154820" i="70"/>
  <c r="Q154820" i="70"/>
  <c r="T160622" i="70"/>
  <c r="S160622" i="70"/>
  <c r="R160622" i="70"/>
  <c r="Q160622" i="70"/>
  <c r="R107792" i="70"/>
  <c r="Q107792" i="70"/>
  <c r="S107792" i="70"/>
  <c r="T107792" i="70"/>
  <c r="T240332" i="70"/>
  <c r="S240332" i="70"/>
  <c r="R240332" i="70"/>
  <c r="Q240332" i="70"/>
  <c r="S110503" i="70"/>
  <c r="T110503" i="70"/>
  <c r="Q110503" i="70"/>
  <c r="R110503" i="70"/>
  <c r="R76803" i="70"/>
  <c r="T76803" i="70"/>
  <c r="S76803" i="70"/>
  <c r="Q76803" i="70"/>
  <c r="Q97384" i="70"/>
  <c r="R97384" i="70"/>
  <c r="T97384" i="70"/>
  <c r="S97384" i="70"/>
  <c r="R72041" i="70"/>
  <c r="S72041" i="70"/>
  <c r="T72041" i="70"/>
  <c r="Q72041" i="70"/>
  <c r="Q111102" i="70"/>
  <c r="T111102" i="70"/>
  <c r="R111102" i="70"/>
  <c r="S111102" i="70"/>
  <c r="R85382" i="70"/>
  <c r="T85382" i="70"/>
  <c r="S85382" i="70"/>
  <c r="Q85382" i="70"/>
  <c r="Q16886" i="70"/>
  <c r="S16886" i="70"/>
  <c r="R16886" i="70"/>
  <c r="T16886" i="70"/>
  <c r="Q71964" i="70"/>
  <c r="S71964" i="70"/>
  <c r="T71964" i="70"/>
  <c r="R71964" i="70"/>
  <c r="T70321" i="70"/>
  <c r="S70321" i="70"/>
  <c r="Q70321" i="70"/>
  <c r="R70321" i="70"/>
  <c r="R138775" i="70"/>
  <c r="T138775" i="70"/>
  <c r="S138775" i="70"/>
  <c r="Q138775" i="70"/>
  <c r="Q21201" i="70"/>
  <c r="S21201" i="70"/>
  <c r="T21201" i="70"/>
  <c r="R21201" i="70"/>
  <c r="Q105547" i="70"/>
  <c r="S105547" i="70"/>
  <c r="R105547" i="70"/>
  <c r="T105547" i="70"/>
  <c r="T231301" i="70"/>
  <c r="R231301" i="70"/>
  <c r="S231301" i="70"/>
  <c r="Q231301" i="70"/>
  <c r="T31420" i="70"/>
  <c r="Q31420" i="70"/>
  <c r="S31420" i="70"/>
  <c r="R31420" i="70"/>
  <c r="T200828" i="70"/>
  <c r="Q200828" i="70"/>
  <c r="S200828" i="70"/>
  <c r="R200828" i="70"/>
  <c r="R174730" i="70"/>
  <c r="T174730" i="70"/>
  <c r="S174730" i="70"/>
  <c r="Q174730" i="70"/>
  <c r="Q13099" i="70"/>
  <c r="T13099" i="70"/>
  <c r="S13099" i="70"/>
  <c r="R13099" i="70"/>
  <c r="Q39773" i="70"/>
  <c r="R39773" i="70"/>
  <c r="T39773" i="70"/>
  <c r="S39773" i="70"/>
  <c r="T229079" i="70"/>
  <c r="R229079" i="70"/>
  <c r="Q229079" i="70"/>
  <c r="S229079" i="70"/>
  <c r="T186285" i="70"/>
  <c r="S186285" i="70"/>
  <c r="Q186285" i="70"/>
  <c r="R186285" i="70"/>
  <c r="R170541" i="70"/>
  <c r="T170541" i="70"/>
  <c r="S170541" i="70"/>
  <c r="Q170541" i="70"/>
  <c r="T80836" i="70"/>
  <c r="Q80836" i="70"/>
  <c r="S80836" i="70"/>
  <c r="R80836" i="70"/>
  <c r="Q35458" i="70"/>
  <c r="R35458" i="70"/>
  <c r="S35458" i="70"/>
  <c r="T35458" i="70"/>
  <c r="T22945" i="70"/>
  <c r="R22945" i="70"/>
  <c r="S22945" i="70"/>
  <c r="Q22945" i="70"/>
  <c r="S10237" i="70"/>
  <c r="R10237" i="70"/>
  <c r="Q10237" i="70"/>
  <c r="T10237" i="70"/>
  <c r="S196777" i="70"/>
  <c r="Q196777" i="70"/>
  <c r="T196777" i="70"/>
  <c r="R196777" i="70"/>
  <c r="S68136" i="70"/>
  <c r="T68136" i="70"/>
  <c r="Q68136" i="70"/>
  <c r="R68136" i="70"/>
  <c r="R133365" i="70"/>
  <c r="Q133365" i="70"/>
  <c r="T133365" i="70"/>
  <c r="S133365" i="70"/>
  <c r="Q102124" i="70"/>
  <c r="S102124" i="70"/>
  <c r="R102124" i="70"/>
  <c r="T102124" i="70"/>
  <c r="Q73173" i="70"/>
  <c r="S73173" i="70"/>
  <c r="T73173" i="70"/>
  <c r="R73173" i="70"/>
  <c r="S169783" i="70"/>
  <c r="Q169783" i="70"/>
  <c r="R169783" i="70"/>
  <c r="T169783" i="70"/>
  <c r="R120010" i="70"/>
  <c r="T120010" i="70"/>
  <c r="Q120010" i="70"/>
  <c r="S120010" i="70"/>
  <c r="Q168994" i="70"/>
  <c r="T168994" i="70"/>
  <c r="S168994" i="70"/>
  <c r="R168994" i="70"/>
  <c r="T225851" i="70"/>
  <c r="Q225851" i="70"/>
  <c r="S225851" i="70"/>
  <c r="R225851" i="70"/>
  <c r="S53401" i="70"/>
  <c r="Q53401" i="70"/>
  <c r="T53401" i="70"/>
  <c r="R53401" i="70"/>
  <c r="Q46176" i="70"/>
  <c r="R46176" i="70"/>
  <c r="S46176" i="70"/>
  <c r="T46176" i="70"/>
  <c r="R108177" i="70"/>
  <c r="S108177" i="70"/>
  <c r="Q108177" i="70"/>
  <c r="T108177" i="70"/>
  <c r="S104164" i="70"/>
  <c r="R104164" i="70"/>
  <c r="Q104164" i="70"/>
  <c r="T104164" i="70"/>
  <c r="T26826" i="70"/>
  <c r="S26826" i="70"/>
  <c r="Q26826" i="70"/>
  <c r="R26826" i="70"/>
  <c r="S32396" i="70"/>
  <c r="R32396" i="70"/>
  <c r="T32396" i="70"/>
  <c r="Q32396" i="70"/>
  <c r="T124409" i="70"/>
  <c r="R124409" i="70"/>
  <c r="S124409" i="70"/>
  <c r="Q124409" i="70"/>
  <c r="S220258" i="70"/>
  <c r="Q220258" i="70"/>
  <c r="R220258" i="70"/>
  <c r="T220258" i="70"/>
  <c r="R80583" i="70"/>
  <c r="Q80583" i="70"/>
  <c r="T80583" i="70"/>
  <c r="S80583" i="70"/>
  <c r="R52858" i="70"/>
  <c r="S52858" i="70"/>
  <c r="Q52858" i="70"/>
  <c r="T52858" i="70"/>
  <c r="R124897" i="70"/>
  <c r="T124897" i="70"/>
  <c r="S124897" i="70"/>
  <c r="Q124897" i="70"/>
  <c r="T20532" i="70"/>
  <c r="R20532" i="70"/>
  <c r="S20532" i="70"/>
  <c r="Q20532" i="70"/>
  <c r="R173815" i="70"/>
  <c r="S173815" i="70"/>
  <c r="Q173815" i="70"/>
  <c r="T173815" i="70"/>
  <c r="Q73899" i="70"/>
  <c r="S73899" i="70"/>
  <c r="R73899" i="70"/>
  <c r="T73899" i="70"/>
  <c r="S24953" i="70"/>
  <c r="Q24953" i="70"/>
  <c r="R24953" i="70"/>
  <c r="T24953" i="70"/>
  <c r="S112038" i="70"/>
  <c r="T112038" i="70"/>
  <c r="Q112038" i="70"/>
  <c r="R112038" i="70"/>
  <c r="Q213942" i="70"/>
  <c r="T213942" i="70"/>
  <c r="R213942" i="70"/>
  <c r="S213942" i="70"/>
  <c r="R214046" i="70"/>
  <c r="Q214046" i="70"/>
  <c r="S214046" i="70"/>
  <c r="T214046" i="70"/>
  <c r="R67544" i="70"/>
  <c r="S67544" i="70"/>
  <c r="Q67544" i="70"/>
  <c r="T67544" i="70"/>
  <c r="Q87077" i="70"/>
  <c r="R87077" i="70"/>
  <c r="T87077" i="70"/>
  <c r="S87077" i="70"/>
  <c r="Q22318" i="70"/>
  <c r="T22318" i="70"/>
  <c r="S22318" i="70"/>
  <c r="R22318" i="70"/>
  <c r="Q72772" i="70"/>
  <c r="R72772" i="70"/>
  <c r="T72772" i="70"/>
  <c r="S72772" i="70"/>
  <c r="R24463" i="70"/>
  <c r="S24463" i="70"/>
  <c r="T24463" i="70"/>
  <c r="Q24463" i="70"/>
  <c r="T113417" i="70"/>
  <c r="S113417" i="70"/>
  <c r="R113417" i="70"/>
  <c r="Q113417" i="70"/>
  <c r="T56001" i="70"/>
  <c r="S56001" i="70"/>
  <c r="Q56001" i="70"/>
  <c r="R56001" i="70"/>
  <c r="S16677" i="70"/>
  <c r="R16677" i="70"/>
  <c r="Q16677" i="70"/>
  <c r="T16677" i="70"/>
  <c r="Q193293" i="70"/>
  <c r="T193293" i="70"/>
  <c r="S193293" i="70"/>
  <c r="R193293" i="70"/>
  <c r="Q201375" i="70"/>
  <c r="R201375" i="70"/>
  <c r="S201375" i="70"/>
  <c r="T201375" i="70"/>
  <c r="R186003" i="70"/>
  <c r="Q186003" i="70"/>
  <c r="T186003" i="70"/>
  <c r="S186003" i="70"/>
  <c r="Q199555" i="70"/>
  <c r="T199555" i="70"/>
  <c r="R199555" i="70"/>
  <c r="S199555" i="70"/>
  <c r="S24041" i="70"/>
  <c r="T24041" i="70"/>
  <c r="R24041" i="70"/>
  <c r="Q24041" i="70"/>
  <c r="R102633" i="70"/>
  <c r="Q102633" i="70"/>
  <c r="T102633" i="70"/>
  <c r="S102633" i="70"/>
  <c r="Q232883" i="70"/>
  <c r="R232883" i="70"/>
  <c r="T232883" i="70"/>
  <c r="S232883" i="70"/>
  <c r="S38565" i="70"/>
  <c r="Q38565" i="70"/>
  <c r="T38565" i="70"/>
  <c r="R38565" i="70"/>
  <c r="S109482" i="70"/>
  <c r="R109482" i="70"/>
  <c r="Q109482" i="70"/>
  <c r="T109482" i="70"/>
  <c r="S186832" i="70"/>
  <c r="T186832" i="70"/>
  <c r="Q186832" i="70"/>
  <c r="R186832" i="70"/>
  <c r="Q57681" i="70"/>
  <c r="T57681" i="70"/>
  <c r="S57681" i="70"/>
  <c r="R57681" i="70"/>
  <c r="S202828" i="70"/>
  <c r="Q202828" i="70"/>
  <c r="T202828" i="70"/>
  <c r="R202828" i="70"/>
  <c r="R87705" i="70"/>
  <c r="T87705" i="70"/>
  <c r="Q87705" i="70"/>
  <c r="S87705" i="70"/>
  <c r="Q95307" i="70"/>
  <c r="R95307" i="70"/>
  <c r="T95307" i="70"/>
  <c r="S95307" i="70"/>
  <c r="Q17702" i="70"/>
  <c r="S17702" i="70"/>
  <c r="R17702" i="70"/>
  <c r="T17702" i="70"/>
  <c r="R145772" i="70"/>
  <c r="S145772" i="70"/>
  <c r="T145772" i="70"/>
  <c r="Q145772" i="70"/>
  <c r="T23244" i="70"/>
  <c r="R23244" i="70"/>
  <c r="S23244" i="70"/>
  <c r="Q23244" i="70"/>
  <c r="R113818" i="70"/>
  <c r="Q113818" i="70"/>
  <c r="T113818" i="70"/>
  <c r="S113818" i="70"/>
  <c r="S145108" i="70"/>
  <c r="T145108" i="70"/>
  <c r="Q145108" i="70"/>
  <c r="R145108" i="70"/>
  <c r="T214939" i="70"/>
  <c r="Q214939" i="70"/>
  <c r="R214939" i="70"/>
  <c r="S214939" i="70"/>
  <c r="T40151" i="70"/>
  <c r="Q40151" i="70"/>
  <c r="R40151" i="70"/>
  <c r="S40151" i="70"/>
  <c r="R32685" i="70"/>
  <c r="Q32685" i="70"/>
  <c r="T32685" i="70"/>
  <c r="S32685" i="70"/>
  <c r="Q114184" i="70"/>
  <c r="S114184" i="70"/>
  <c r="T114184" i="70"/>
  <c r="R114184" i="70"/>
  <c r="T202610" i="70"/>
  <c r="Q202610" i="70"/>
  <c r="R202610" i="70"/>
  <c r="S202610" i="70"/>
  <c r="R71763" i="70"/>
  <c r="Q71763" i="70"/>
  <c r="T71763" i="70"/>
  <c r="S71763" i="70"/>
  <c r="R173062" i="70"/>
  <c r="Q173062" i="70"/>
  <c r="S173062" i="70"/>
  <c r="T173062" i="70"/>
  <c r="S76940" i="70"/>
  <c r="T76940" i="70"/>
  <c r="R76940" i="70"/>
  <c r="Q76940" i="70"/>
  <c r="Q61720" i="70"/>
  <c r="S61720" i="70"/>
  <c r="T61720" i="70"/>
  <c r="R61720" i="70"/>
  <c r="R139003" i="70"/>
  <c r="Q139003" i="70"/>
  <c r="T139003" i="70"/>
  <c r="S139003" i="70"/>
  <c r="R141615" i="70"/>
  <c r="Q141615" i="70"/>
  <c r="T141615" i="70"/>
  <c r="S141615" i="70"/>
  <c r="S231760" i="70"/>
  <c r="R231760" i="70"/>
  <c r="Q231760" i="70"/>
  <c r="T231760" i="70"/>
  <c r="Q1228" i="70"/>
  <c r="T1228" i="70"/>
  <c r="R1228" i="70"/>
  <c r="S1228" i="70"/>
  <c r="Q42809" i="70"/>
  <c r="S42809" i="70"/>
  <c r="R42809" i="70"/>
  <c r="T42809" i="70"/>
  <c r="S42334" i="70"/>
  <c r="Q42334" i="70"/>
  <c r="T42334" i="70"/>
  <c r="R42334" i="70"/>
  <c r="Q54679" i="70"/>
  <c r="R54679" i="70"/>
  <c r="T54679" i="70"/>
  <c r="S54679" i="70"/>
  <c r="T210685" i="70"/>
  <c r="R210685" i="70"/>
  <c r="S210685" i="70"/>
  <c r="Q210685" i="70"/>
  <c r="R168249" i="70"/>
  <c r="S168249" i="70"/>
  <c r="T168249" i="70"/>
  <c r="Q168249" i="70"/>
  <c r="Q36187" i="70"/>
  <c r="R36187" i="70"/>
  <c r="T36187" i="70"/>
  <c r="S36187" i="70"/>
  <c r="Q45621" i="70"/>
  <c r="T45621" i="70"/>
  <c r="R45621" i="70"/>
  <c r="S45621" i="70"/>
  <c r="S45940" i="70"/>
  <c r="T45940" i="70"/>
  <c r="R45940" i="70"/>
  <c r="Q45940" i="70"/>
  <c r="Q171519" i="70"/>
  <c r="R171519" i="70"/>
  <c r="T171519" i="70"/>
  <c r="S171519" i="70"/>
  <c r="R73068" i="70"/>
  <c r="T73068" i="70"/>
  <c r="Q73068" i="70"/>
  <c r="S73068" i="70"/>
  <c r="T214625" i="70"/>
  <c r="R214625" i="70"/>
  <c r="S214625" i="70"/>
  <c r="Q214625" i="70"/>
  <c r="Q48488" i="70"/>
  <c r="S48488" i="70"/>
  <c r="T48488" i="70"/>
  <c r="R48488" i="70"/>
  <c r="S45104" i="70"/>
  <c r="Q45104" i="70"/>
  <c r="T45104" i="70"/>
  <c r="R45104" i="70"/>
  <c r="S25460" i="70"/>
  <c r="T25460" i="70"/>
  <c r="Q25460" i="70"/>
  <c r="R25460" i="70"/>
  <c r="R138864" i="70"/>
  <c r="T138864" i="70"/>
  <c r="S138864" i="70"/>
  <c r="Q138864" i="70"/>
  <c r="S18072" i="70"/>
  <c r="T18072" i="70"/>
  <c r="R18072" i="70"/>
  <c r="Q18072" i="70"/>
  <c r="T109634" i="70"/>
  <c r="Q109634" i="70"/>
  <c r="R109634" i="70"/>
  <c r="S109634" i="70"/>
  <c r="T179314" i="70"/>
  <c r="Q179314" i="70"/>
  <c r="R179314" i="70"/>
  <c r="S179314" i="70"/>
  <c r="Q240102" i="70"/>
  <c r="T240102" i="70"/>
  <c r="S240102" i="70"/>
  <c r="R240102" i="70"/>
  <c r="R222082" i="70"/>
  <c r="T222082" i="70"/>
  <c r="S222082" i="70"/>
  <c r="Q222082" i="70"/>
  <c r="S126277" i="70"/>
  <c r="Q126277" i="70"/>
  <c r="T126277" i="70"/>
  <c r="R126277" i="70"/>
  <c r="Q90207" i="70"/>
  <c r="S90207" i="70"/>
  <c r="T90207" i="70"/>
  <c r="R90207" i="70"/>
  <c r="Q99400" i="70"/>
  <c r="R99400" i="70"/>
  <c r="T99400" i="70"/>
  <c r="S99400" i="70"/>
  <c r="R132251" i="70"/>
  <c r="S132251" i="70"/>
  <c r="T132251" i="70"/>
  <c r="Q132251" i="70"/>
  <c r="Q140581" i="70"/>
  <c r="R140581" i="70"/>
  <c r="T140581" i="70"/>
  <c r="S140581" i="70"/>
  <c r="S31401" i="70"/>
  <c r="R31401" i="70"/>
  <c r="T31401" i="70"/>
  <c r="Q31401" i="70"/>
  <c r="Q6121" i="70"/>
  <c r="R6121" i="70"/>
  <c r="S6121" i="70"/>
  <c r="T6121" i="70"/>
  <c r="Q47995" i="70"/>
  <c r="T47995" i="70"/>
  <c r="R47995" i="70"/>
  <c r="S47995" i="70"/>
  <c r="T24626" i="70"/>
  <c r="R24626" i="70"/>
  <c r="S24626" i="70"/>
  <c r="Q24626" i="70"/>
  <c r="S60320" i="70"/>
  <c r="Q60320" i="70"/>
  <c r="R60320" i="70"/>
  <c r="T60320" i="70"/>
  <c r="R92988" i="70"/>
  <c r="S92988" i="70"/>
  <c r="T92988" i="70"/>
  <c r="Q92988" i="70"/>
  <c r="T155364" i="70"/>
  <c r="Q155364" i="70"/>
  <c r="R155364" i="70"/>
  <c r="S155364" i="70"/>
  <c r="T102788" i="70"/>
  <c r="S102788" i="70"/>
  <c r="Q102788" i="70"/>
  <c r="R102788" i="70"/>
  <c r="R243537" i="70"/>
  <c r="Q243537" i="70"/>
  <c r="S243537" i="70"/>
  <c r="T243537" i="70"/>
  <c r="R87448" i="70"/>
  <c r="Q87448" i="70"/>
  <c r="S87448" i="70"/>
  <c r="T87448" i="70"/>
  <c r="S45375" i="70"/>
  <c r="T45375" i="70"/>
  <c r="R45375" i="70"/>
  <c r="Q45375" i="70"/>
  <c r="S226374" i="70"/>
  <c r="Q226374" i="70"/>
  <c r="T226374" i="70"/>
  <c r="R226374" i="70"/>
  <c r="S141393" i="70"/>
  <c r="T141393" i="70"/>
  <c r="R141393" i="70"/>
  <c r="Q141393" i="70"/>
  <c r="T63758" i="70"/>
  <c r="S63758" i="70"/>
  <c r="Q63758" i="70"/>
  <c r="R63758" i="70"/>
  <c r="R141845" i="70"/>
  <c r="T141845" i="70"/>
  <c r="Q141845" i="70"/>
  <c r="S141845" i="70"/>
  <c r="R75465" i="70"/>
  <c r="T75465" i="70"/>
  <c r="S75465" i="70"/>
  <c r="Q75465" i="70"/>
  <c r="R14700" i="70"/>
  <c r="Q14700" i="70"/>
  <c r="T14700" i="70"/>
  <c r="S14700" i="70"/>
  <c r="Q223523" i="70"/>
  <c r="T223523" i="70"/>
  <c r="R223523" i="70"/>
  <c r="S223523" i="70"/>
  <c r="Q54179" i="70"/>
  <c r="R54179" i="70"/>
  <c r="S54179" i="70"/>
  <c r="T54179" i="70"/>
  <c r="Q234750" i="70"/>
  <c r="R234750" i="70"/>
  <c r="S234750" i="70"/>
  <c r="T234750" i="70"/>
  <c r="S57214" i="70"/>
  <c r="R57214" i="70"/>
  <c r="T57214" i="70"/>
  <c r="Q57214" i="70"/>
  <c r="T136270" i="70"/>
  <c r="S136270" i="70"/>
  <c r="R136270" i="70"/>
  <c r="Q136270" i="70"/>
  <c r="T50189" i="70"/>
  <c r="R50189" i="70"/>
  <c r="S50189" i="70"/>
  <c r="Q50189" i="70"/>
  <c r="T18317" i="70"/>
  <c r="R18317" i="70"/>
  <c r="Q18317" i="70"/>
  <c r="S18317" i="70"/>
  <c r="Q215597" i="70"/>
  <c r="R215597" i="70"/>
  <c r="S215597" i="70"/>
  <c r="T215597" i="70"/>
  <c r="S128698" i="70"/>
  <c r="R128698" i="70"/>
  <c r="T128698" i="70"/>
  <c r="Q128698" i="70"/>
  <c r="R531" i="70"/>
  <c r="Q531" i="70"/>
  <c r="S531" i="70"/>
  <c r="T531" i="70"/>
  <c r="S61851" i="70"/>
  <c r="T61851" i="70"/>
  <c r="Q61851" i="70"/>
  <c r="R61851" i="70"/>
  <c r="Q173083" i="70"/>
  <c r="T173083" i="70"/>
  <c r="R173083" i="70"/>
  <c r="S173083" i="70"/>
  <c r="T10095" i="70"/>
  <c r="R10095" i="70"/>
  <c r="Q10095" i="70"/>
  <c r="S10095" i="70"/>
  <c r="R238653" i="70"/>
  <c r="Q238653" i="70"/>
  <c r="S238653" i="70"/>
  <c r="T238653" i="70"/>
  <c r="Q167257" i="70"/>
  <c r="T167257" i="70"/>
  <c r="R167257" i="70"/>
  <c r="S167257" i="70"/>
  <c r="Q42728" i="70"/>
  <c r="S42728" i="70"/>
  <c r="R42728" i="70"/>
  <c r="T42728" i="70"/>
  <c r="R166057" i="70"/>
  <c r="T166057" i="70"/>
  <c r="Q166057" i="70"/>
  <c r="S166057" i="70"/>
  <c r="R212506" i="70"/>
  <c r="Q212506" i="70"/>
  <c r="T212506" i="70"/>
  <c r="S212506" i="70"/>
  <c r="R165668" i="70"/>
  <c r="Q165668" i="70"/>
  <c r="S165668" i="70"/>
  <c r="T165668" i="70"/>
  <c r="Q79213" i="70"/>
  <c r="S79213" i="70"/>
  <c r="R79213" i="70"/>
  <c r="T79213" i="70"/>
  <c r="S116705" i="70"/>
  <c r="Q116705" i="70"/>
  <c r="T116705" i="70"/>
  <c r="R116705" i="70"/>
  <c r="R7962" i="70"/>
  <c r="Q7962" i="70"/>
  <c r="T7962" i="70"/>
  <c r="S7962" i="70"/>
  <c r="T147284" i="70"/>
  <c r="S147284" i="70"/>
  <c r="R147284" i="70"/>
  <c r="Q147284" i="70"/>
  <c r="R18152" i="70"/>
  <c r="Q18152" i="70"/>
  <c r="T18152" i="70"/>
  <c r="S18152" i="70"/>
  <c r="R195922" i="70"/>
  <c r="Q195922" i="70"/>
  <c r="S195922" i="70"/>
  <c r="T195922" i="70"/>
  <c r="Q12968" i="70"/>
  <c r="T12968" i="70"/>
  <c r="R12968" i="70"/>
  <c r="S12968" i="70"/>
  <c r="Q129282" i="70"/>
  <c r="R129282" i="70"/>
  <c r="S129282" i="70"/>
  <c r="T129282" i="70"/>
  <c r="S145433" i="70"/>
  <c r="Q145433" i="70"/>
  <c r="T145433" i="70"/>
  <c r="R145433" i="70"/>
  <c r="R187271" i="70"/>
  <c r="Q187271" i="70"/>
  <c r="S187271" i="70"/>
  <c r="T187271" i="70"/>
  <c r="T31371" i="70"/>
  <c r="Q31371" i="70"/>
  <c r="S31371" i="70"/>
  <c r="R31371" i="70"/>
  <c r="R16275" i="70"/>
  <c r="S16275" i="70"/>
  <c r="T16275" i="70"/>
  <c r="Q16275" i="70"/>
  <c r="Q30971" i="70"/>
  <c r="S30971" i="70"/>
  <c r="T30971" i="70"/>
  <c r="R30971" i="70"/>
  <c r="T156569" i="70"/>
  <c r="R156569" i="70"/>
  <c r="S156569" i="70"/>
  <c r="Q156569" i="70"/>
  <c r="Q63910" i="70"/>
  <c r="S63910" i="70"/>
  <c r="R63910" i="70"/>
  <c r="T63910" i="70"/>
  <c r="T67356" i="70"/>
  <c r="R67356" i="70"/>
  <c r="S67356" i="70"/>
  <c r="Q67356" i="70"/>
  <c r="T74175" i="70"/>
  <c r="Q74175" i="70"/>
  <c r="S74175" i="70"/>
  <c r="R74175" i="70"/>
  <c r="R176999" i="70"/>
  <c r="Q176999" i="70"/>
  <c r="T176999" i="70"/>
  <c r="S176999" i="70"/>
  <c r="Q192874" i="70"/>
  <c r="T192874" i="70"/>
  <c r="R192874" i="70"/>
  <c r="S192874" i="70"/>
  <c r="Q10997" i="70"/>
  <c r="T10997" i="70"/>
  <c r="S10997" i="70"/>
  <c r="R10997" i="70"/>
  <c r="S228409" i="70"/>
  <c r="T228409" i="70"/>
  <c r="R228409" i="70"/>
  <c r="Q228409" i="70"/>
  <c r="R91707" i="70"/>
  <c r="S91707" i="70"/>
  <c r="T91707" i="70"/>
  <c r="Q91707" i="70"/>
  <c r="R243275" i="70"/>
  <c r="Q243275" i="70"/>
  <c r="T243275" i="70"/>
  <c r="S243275" i="70"/>
  <c r="T107062" i="70"/>
  <c r="R107062" i="70"/>
  <c r="S107062" i="70"/>
  <c r="Q107062" i="70"/>
  <c r="T213422" i="70"/>
  <c r="Q213422" i="70"/>
  <c r="R213422" i="70"/>
  <c r="S213422" i="70"/>
  <c r="S113925" i="70"/>
  <c r="R113925" i="70"/>
  <c r="Q113925" i="70"/>
  <c r="T113925" i="70"/>
  <c r="Q55970" i="70"/>
  <c r="T55970" i="70"/>
  <c r="S55970" i="70"/>
  <c r="R55970" i="70"/>
  <c r="S209293" i="70"/>
  <c r="T209293" i="70"/>
  <c r="Q209293" i="70"/>
  <c r="R209293" i="70"/>
  <c r="T173997" i="70"/>
  <c r="S173997" i="70"/>
  <c r="R173997" i="70"/>
  <c r="Q173997" i="70"/>
  <c r="R96479" i="70"/>
  <c r="Q96479" i="70"/>
  <c r="T96479" i="70"/>
  <c r="S96479" i="70"/>
  <c r="Q179848" i="70"/>
  <c r="R179848" i="70"/>
  <c r="T179848" i="70"/>
  <c r="S179848" i="70"/>
  <c r="R14549" i="70"/>
  <c r="S14549" i="70"/>
  <c r="T14549" i="70"/>
  <c r="Q14549" i="70"/>
  <c r="T26422" i="70"/>
  <c r="R26422" i="70"/>
  <c r="Q26422" i="70"/>
  <c r="S26422" i="70"/>
  <c r="R53817" i="70"/>
  <c r="Q53817" i="70"/>
  <c r="S53817" i="70"/>
  <c r="T53817" i="70"/>
  <c r="S164853" i="70"/>
  <c r="R164853" i="70"/>
  <c r="T164853" i="70"/>
  <c r="Q164853" i="70"/>
  <c r="Q98469" i="70"/>
  <c r="R98469" i="70"/>
  <c r="S98469" i="70"/>
  <c r="T98469" i="70"/>
  <c r="R35684" i="70"/>
  <c r="S35684" i="70"/>
  <c r="T35684" i="70"/>
  <c r="Q35684" i="70"/>
  <c r="R155437" i="70"/>
  <c r="S155437" i="70"/>
  <c r="T155437" i="70"/>
  <c r="Q155437" i="70"/>
  <c r="R199829" i="70"/>
  <c r="T199829" i="70"/>
  <c r="Q199829" i="70"/>
  <c r="S199829" i="70"/>
  <c r="T32934" i="70"/>
  <c r="S32934" i="70"/>
  <c r="Q32934" i="70"/>
  <c r="R32934" i="70"/>
  <c r="S300" i="70"/>
  <c r="R300" i="70"/>
  <c r="T300" i="70"/>
  <c r="Q300" i="70"/>
  <c r="T147334" i="70"/>
  <c r="R147334" i="70"/>
  <c r="Q147334" i="70"/>
  <c r="S147334" i="70"/>
  <c r="R167435" i="70"/>
  <c r="S167435" i="70"/>
  <c r="Q167435" i="70"/>
  <c r="T167435" i="70"/>
  <c r="S144967" i="70"/>
  <c r="R144967" i="70"/>
  <c r="Q144967" i="70"/>
  <c r="T144967" i="70"/>
  <c r="T102531" i="70"/>
  <c r="R102531" i="70"/>
  <c r="S102531" i="70"/>
  <c r="Q102531" i="70"/>
  <c r="R120597" i="70"/>
  <c r="T120597" i="70"/>
  <c r="S120597" i="70"/>
  <c r="Q120597" i="70"/>
  <c r="S118998" i="70"/>
  <c r="Q118998" i="70"/>
  <c r="R118998" i="70"/>
  <c r="T118998" i="70"/>
  <c r="Q238954" i="70"/>
  <c r="S238954" i="70"/>
  <c r="R238954" i="70"/>
  <c r="T238954" i="70"/>
  <c r="R124015" i="70"/>
  <c r="T124015" i="70"/>
  <c r="Q124015" i="70"/>
  <c r="S124015" i="70"/>
  <c r="Q155739" i="70"/>
  <c r="R155739" i="70"/>
  <c r="S155739" i="70"/>
  <c r="T155739" i="70"/>
  <c r="Q22021" i="70"/>
  <c r="S22021" i="70"/>
  <c r="R22021" i="70"/>
  <c r="T22021" i="70"/>
  <c r="T36648" i="70"/>
  <c r="S36648" i="70"/>
  <c r="Q36648" i="70"/>
  <c r="R36648" i="70"/>
  <c r="R187572" i="70"/>
  <c r="T187572" i="70"/>
  <c r="Q187572" i="70"/>
  <c r="S187572" i="70"/>
  <c r="Q162911" i="70"/>
  <c r="T162911" i="70"/>
  <c r="S162911" i="70"/>
  <c r="R162911" i="70"/>
  <c r="Q53291" i="70"/>
  <c r="R53291" i="70"/>
  <c r="T53291" i="70"/>
  <c r="S53291" i="70"/>
  <c r="S103684" i="70"/>
  <c r="Q103684" i="70"/>
  <c r="T103684" i="70"/>
  <c r="R103684" i="70"/>
  <c r="Q47815" i="70"/>
  <c r="T47815" i="70"/>
  <c r="R47815" i="70"/>
  <c r="S47815" i="70"/>
  <c r="S88343" i="70"/>
  <c r="Q88343" i="70"/>
  <c r="R88343" i="70"/>
  <c r="T88343" i="70"/>
  <c r="S168416" i="70"/>
  <c r="R168416" i="70"/>
  <c r="Q168416" i="70"/>
  <c r="T168416" i="70"/>
  <c r="S50819" i="70"/>
  <c r="R50819" i="70"/>
  <c r="Q50819" i="70"/>
  <c r="T50819" i="70"/>
  <c r="S133075" i="70"/>
  <c r="R133075" i="70"/>
  <c r="T133075" i="70"/>
  <c r="Q133075" i="70"/>
  <c r="S28161" i="70"/>
  <c r="T28161" i="70"/>
  <c r="Q28161" i="70"/>
  <c r="R28161" i="70"/>
  <c r="T1023" i="70"/>
  <c r="Q1023" i="70"/>
  <c r="R1023" i="70"/>
  <c r="S1023" i="70"/>
  <c r="R8437" i="70"/>
  <c r="T8437" i="70"/>
  <c r="Q8437" i="70"/>
  <c r="S8437" i="70"/>
  <c r="T33598" i="70"/>
  <c r="Q33598" i="70"/>
  <c r="R33598" i="70"/>
  <c r="S33598" i="70"/>
  <c r="R146415" i="70"/>
  <c r="T146415" i="70"/>
  <c r="Q146415" i="70"/>
  <c r="S146415" i="70"/>
  <c r="Q43706" i="70"/>
  <c r="T43706" i="70"/>
  <c r="S43706" i="70"/>
  <c r="R43706" i="70"/>
  <c r="S138144" i="70"/>
  <c r="T138144" i="70"/>
  <c r="Q138144" i="70"/>
  <c r="R138144" i="70"/>
  <c r="T227946" i="70"/>
  <c r="R227946" i="70"/>
  <c r="Q227946" i="70"/>
  <c r="S227946" i="70"/>
  <c r="S169927" i="70"/>
  <c r="T169927" i="70"/>
  <c r="R169927" i="70"/>
  <c r="Q169927" i="70"/>
  <c r="T100290" i="70"/>
  <c r="Q100290" i="70"/>
  <c r="R100290" i="70"/>
  <c r="S100290" i="70"/>
  <c r="T161022" i="70"/>
  <c r="R161022" i="70"/>
  <c r="Q161022" i="70"/>
  <c r="S161022" i="70"/>
  <c r="S16454" i="70"/>
  <c r="R16454" i="70"/>
  <c r="Q16454" i="70"/>
  <c r="T16454" i="70"/>
  <c r="S62217" i="70"/>
  <c r="R62217" i="70"/>
  <c r="T62217" i="70"/>
  <c r="Q62217" i="70"/>
  <c r="T180433" i="70"/>
  <c r="Q180433" i="70"/>
  <c r="S180433" i="70"/>
  <c r="R180433" i="70"/>
  <c r="Q127243" i="70"/>
  <c r="T127243" i="70"/>
  <c r="S127243" i="70"/>
  <c r="R127243" i="70"/>
  <c r="Q91345" i="70"/>
  <c r="T91345" i="70"/>
  <c r="S91345" i="70"/>
  <c r="R91345" i="70"/>
  <c r="S84245" i="70"/>
  <c r="R84245" i="70"/>
  <c r="Q84245" i="70"/>
  <c r="T84245" i="70"/>
  <c r="R76757" i="70"/>
  <c r="S76757" i="70"/>
  <c r="Q76757" i="70"/>
  <c r="T76757" i="70"/>
  <c r="Q90037" i="70"/>
  <c r="R90037" i="70"/>
  <c r="S90037" i="70"/>
  <c r="T90037" i="70"/>
  <c r="T198930" i="70"/>
  <c r="R198930" i="70"/>
  <c r="S198930" i="70"/>
  <c r="Q198930" i="70"/>
  <c r="R92948" i="70"/>
  <c r="T92948" i="70"/>
  <c r="S92948" i="70"/>
  <c r="Q92948" i="70"/>
  <c r="S21268" i="70"/>
  <c r="Q21268" i="70"/>
  <c r="T21268" i="70"/>
  <c r="R21268" i="70"/>
  <c r="R175026" i="70"/>
  <c r="T175026" i="70"/>
  <c r="S175026" i="70"/>
  <c r="Q175026" i="70"/>
  <c r="R129623" i="70"/>
  <c r="T129623" i="70"/>
  <c r="Q129623" i="70"/>
  <c r="S129623" i="70"/>
  <c r="R75077" i="70"/>
  <c r="T75077" i="70"/>
  <c r="Q75077" i="70"/>
  <c r="S75077" i="70"/>
  <c r="Q240362" i="70"/>
  <c r="T240362" i="70"/>
  <c r="S240362" i="70"/>
  <c r="R240362" i="70"/>
  <c r="Q740" i="70"/>
  <c r="S740" i="70"/>
  <c r="R740" i="70"/>
  <c r="T740" i="70"/>
  <c r="Q85350" i="70"/>
  <c r="S85350" i="70"/>
  <c r="R85350" i="70"/>
  <c r="T85350" i="70"/>
  <c r="S99619" i="70"/>
  <c r="T99619" i="70"/>
  <c r="Q99619" i="70"/>
  <c r="R99619" i="70"/>
  <c r="S164425" i="70"/>
  <c r="Q164425" i="70"/>
  <c r="R164425" i="70"/>
  <c r="T164425" i="70"/>
  <c r="R115861" i="70"/>
  <c r="S115861" i="70"/>
  <c r="Q115861" i="70"/>
  <c r="T115861" i="70"/>
  <c r="R101387" i="70"/>
  <c r="T101387" i="70"/>
  <c r="Q101387" i="70"/>
  <c r="S101387" i="70"/>
  <c r="Q144738" i="70"/>
  <c r="R144738" i="70"/>
  <c r="T144738" i="70"/>
  <c r="S144738" i="70"/>
  <c r="T25229" i="70"/>
  <c r="Q25229" i="70"/>
  <c r="R25229" i="70"/>
  <c r="S25229" i="70"/>
  <c r="Q200702" i="70"/>
  <c r="S200702" i="70"/>
  <c r="R200702" i="70"/>
  <c r="T200702" i="70"/>
  <c r="S30953" i="70"/>
  <c r="Q30953" i="70"/>
  <c r="R30953" i="70"/>
  <c r="T30953" i="70"/>
  <c r="R65392" i="70"/>
  <c r="T65392" i="70"/>
  <c r="Q65392" i="70"/>
  <c r="S65392" i="70"/>
  <c r="S71153" i="70"/>
  <c r="R71153" i="70"/>
  <c r="Q71153" i="70"/>
  <c r="T71153" i="70"/>
  <c r="S108252" i="70"/>
  <c r="T108252" i="70"/>
  <c r="Q108252" i="70"/>
  <c r="R108252" i="70"/>
  <c r="S185964" i="70"/>
  <c r="T185964" i="70"/>
  <c r="R185964" i="70"/>
  <c r="Q185964" i="70"/>
  <c r="S142609" i="70"/>
  <c r="Q142609" i="70"/>
  <c r="R142609" i="70"/>
  <c r="T142609" i="70"/>
  <c r="S158559" i="70"/>
  <c r="R158559" i="70"/>
  <c r="T158559" i="70"/>
  <c r="Q158559" i="70"/>
  <c r="S172826" i="70"/>
  <c r="R172826" i="70"/>
  <c r="T172826" i="70"/>
  <c r="Q172826" i="70"/>
  <c r="S106340" i="70"/>
  <c r="T106340" i="70"/>
  <c r="Q106340" i="70"/>
  <c r="R106340" i="70"/>
  <c r="Q88023" i="70"/>
  <c r="T88023" i="70"/>
  <c r="R88023" i="70"/>
  <c r="S88023" i="70"/>
  <c r="R90370" i="70"/>
  <c r="S90370" i="70"/>
  <c r="T90370" i="70"/>
  <c r="Q90370" i="70"/>
  <c r="T138681" i="70"/>
  <c r="Q138681" i="70"/>
  <c r="R138681" i="70"/>
  <c r="S138681" i="70"/>
  <c r="R95618" i="70"/>
  <c r="Q95618" i="70"/>
  <c r="T95618" i="70"/>
  <c r="S95618" i="70"/>
  <c r="T39498" i="70"/>
  <c r="R39498" i="70"/>
  <c r="S39498" i="70"/>
  <c r="Q39498" i="70"/>
  <c r="T17058" i="70"/>
  <c r="R17058" i="70"/>
  <c r="Q17058" i="70"/>
  <c r="S17058" i="70"/>
  <c r="S890" i="70"/>
  <c r="T890" i="70"/>
  <c r="R890" i="70"/>
  <c r="Q890" i="70"/>
  <c r="Q34907" i="70"/>
  <c r="R34907" i="70"/>
  <c r="T34907" i="70"/>
  <c r="S34907" i="70"/>
  <c r="Q148521" i="70"/>
  <c r="S148521" i="70"/>
  <c r="T148521" i="70"/>
  <c r="R148521" i="70"/>
  <c r="Q196296" i="70"/>
  <c r="R196296" i="70"/>
  <c r="T196296" i="70"/>
  <c r="S196296" i="70"/>
  <c r="S97990" i="70"/>
  <c r="Q97990" i="70"/>
  <c r="T97990" i="70"/>
  <c r="R97990" i="70"/>
  <c r="Q90223" i="70"/>
  <c r="S90223" i="70"/>
  <c r="T90223" i="70"/>
  <c r="R90223" i="70"/>
  <c r="R88830" i="70"/>
  <c r="Q88830" i="70"/>
  <c r="T88830" i="70"/>
  <c r="S88830" i="70"/>
  <c r="R202305" i="70"/>
  <c r="S202305" i="70"/>
  <c r="T202305" i="70"/>
  <c r="Q202305" i="70"/>
  <c r="T4255" i="70"/>
  <c r="S4255" i="70"/>
  <c r="R4255" i="70"/>
  <c r="Q4255" i="70"/>
  <c r="R146168" i="70"/>
  <c r="Q146168" i="70"/>
  <c r="T146168" i="70"/>
  <c r="S146168" i="70"/>
  <c r="Q63376" i="70"/>
  <c r="R63376" i="70"/>
  <c r="T63376" i="70"/>
  <c r="S63376" i="70"/>
  <c r="Q206710" i="70"/>
  <c r="S206710" i="70"/>
  <c r="R206710" i="70"/>
  <c r="T206710" i="70"/>
  <c r="R91440" i="70"/>
  <c r="T91440" i="70"/>
  <c r="S91440" i="70"/>
  <c r="Q91440" i="70"/>
  <c r="T240814" i="70"/>
  <c r="R240814" i="70"/>
  <c r="Q240814" i="70"/>
  <c r="S240814" i="70"/>
  <c r="S43045" i="70"/>
  <c r="R43045" i="70"/>
  <c r="Q43045" i="70"/>
  <c r="T43045" i="70"/>
  <c r="T150899" i="70"/>
  <c r="S150899" i="70"/>
  <c r="R150899" i="70"/>
  <c r="Q150899" i="70"/>
  <c r="R70577" i="70"/>
  <c r="Q70577" i="70"/>
  <c r="S70577" i="70"/>
  <c r="T70577" i="70"/>
  <c r="R224508" i="70"/>
  <c r="Q224508" i="70"/>
  <c r="S224508" i="70"/>
  <c r="T224508" i="70"/>
  <c r="R81478" i="70"/>
  <c r="S81478" i="70"/>
  <c r="Q81478" i="70"/>
  <c r="T81478" i="70"/>
  <c r="T21000" i="70"/>
  <c r="Q21000" i="70"/>
  <c r="R21000" i="70"/>
  <c r="S21000" i="70"/>
  <c r="T88528" i="70"/>
  <c r="S88528" i="70"/>
  <c r="Q88528" i="70"/>
  <c r="R88528" i="70"/>
  <c r="R200835" i="70"/>
  <c r="Q200835" i="70"/>
  <c r="S200835" i="70"/>
  <c r="T200835" i="70"/>
  <c r="Q36250" i="70"/>
  <c r="S36250" i="70"/>
  <c r="T36250" i="70"/>
  <c r="R36250" i="70"/>
  <c r="R120259" i="70"/>
  <c r="Q120259" i="70"/>
  <c r="T120259" i="70"/>
  <c r="S120259" i="70"/>
  <c r="R162616" i="70"/>
  <c r="Q162616" i="70"/>
  <c r="T162616" i="70"/>
  <c r="S162616" i="70"/>
  <c r="Q71544" i="70"/>
  <c r="T71544" i="70"/>
  <c r="S71544" i="70"/>
  <c r="R71544" i="70"/>
  <c r="S35279" i="70"/>
  <c r="R35279" i="70"/>
  <c r="Q35279" i="70"/>
  <c r="T35279" i="70"/>
  <c r="S131948" i="70"/>
  <c r="T131948" i="70"/>
  <c r="Q131948" i="70"/>
  <c r="R131948" i="70"/>
  <c r="T191866" i="70"/>
  <c r="R191866" i="70"/>
  <c r="Q191866" i="70"/>
  <c r="S191866" i="70"/>
  <c r="Q62351" i="70"/>
  <c r="S62351" i="70"/>
  <c r="T62351" i="70"/>
  <c r="R62351" i="70"/>
  <c r="S167872" i="70"/>
  <c r="Q167872" i="70"/>
  <c r="R167872" i="70"/>
  <c r="T167872" i="70"/>
  <c r="S72424" i="70"/>
  <c r="T72424" i="70"/>
  <c r="Q72424" i="70"/>
  <c r="R72424" i="70"/>
  <c r="Q198347" i="70"/>
  <c r="S198347" i="70"/>
  <c r="R198347" i="70"/>
  <c r="T198347" i="70"/>
  <c r="T1749" i="70"/>
  <c r="Q1749" i="70"/>
  <c r="R1749" i="70"/>
  <c r="S1749" i="70"/>
  <c r="T80856" i="70"/>
  <c r="R80856" i="70"/>
  <c r="Q80856" i="70"/>
  <c r="S80856" i="70"/>
  <c r="T242995" i="70"/>
  <c r="Q242995" i="70"/>
  <c r="S242995" i="70"/>
  <c r="R242995" i="70"/>
  <c r="R8168" i="70"/>
  <c r="Q8168" i="70"/>
  <c r="T8168" i="70"/>
  <c r="S8168" i="70"/>
  <c r="S17270" i="70"/>
  <c r="Q17270" i="70"/>
  <c r="R17270" i="70"/>
  <c r="T17270" i="70"/>
  <c r="T93756" i="70"/>
  <c r="S93756" i="70"/>
  <c r="Q93756" i="70"/>
  <c r="R93756" i="70"/>
  <c r="Q4177" i="70"/>
  <c r="S4177" i="70"/>
  <c r="T4177" i="70"/>
  <c r="R4177" i="70"/>
  <c r="T27989" i="70"/>
  <c r="Q27989" i="70"/>
  <c r="S27989" i="70"/>
  <c r="R27989" i="70"/>
  <c r="S56195" i="70"/>
  <c r="T56195" i="70"/>
  <c r="R56195" i="70"/>
  <c r="Q56195" i="70"/>
  <c r="Q95344" i="70"/>
  <c r="T95344" i="70"/>
  <c r="R95344" i="70"/>
  <c r="S95344" i="70"/>
  <c r="Q71927" i="70"/>
  <c r="S71927" i="70"/>
  <c r="T71927" i="70"/>
  <c r="R71927" i="70"/>
  <c r="T13544" i="70"/>
  <c r="Q13544" i="70"/>
  <c r="R13544" i="70"/>
  <c r="S13544" i="70"/>
  <c r="R166292" i="70"/>
  <c r="T166292" i="70"/>
  <c r="S166292" i="70"/>
  <c r="Q166292" i="70"/>
  <c r="S58212" i="70"/>
  <c r="T58212" i="70"/>
  <c r="R58212" i="70"/>
  <c r="Q58212" i="70"/>
  <c r="Q238428" i="70"/>
  <c r="T238428" i="70"/>
  <c r="R238428" i="70"/>
  <c r="S238428" i="70"/>
  <c r="R226088" i="70"/>
  <c r="T226088" i="70"/>
  <c r="S226088" i="70"/>
  <c r="Q226088" i="70"/>
  <c r="R83626" i="70"/>
  <c r="Q83626" i="70"/>
  <c r="S83626" i="70"/>
  <c r="T83626" i="70"/>
  <c r="R219133" i="70"/>
  <c r="S219133" i="70"/>
  <c r="T219133" i="70"/>
  <c r="Q219133" i="70"/>
  <c r="T33" i="70"/>
  <c r="R33" i="70"/>
  <c r="Q33" i="70"/>
  <c r="S33" i="70"/>
  <c r="S149494" i="70"/>
  <c r="Q149494" i="70"/>
  <c r="T149494" i="70"/>
  <c r="R149494" i="70"/>
  <c r="R31431" i="70"/>
  <c r="Q31431" i="70"/>
  <c r="S31431" i="70"/>
  <c r="T31431" i="70"/>
  <c r="T128300" i="70"/>
  <c r="R128300" i="70"/>
  <c r="Q128300" i="70"/>
  <c r="S128300" i="70"/>
  <c r="S55050" i="70"/>
  <c r="T55050" i="70"/>
  <c r="R55050" i="70"/>
  <c r="Q55050" i="70"/>
  <c r="T3141" i="70"/>
  <c r="R3141" i="70"/>
  <c r="Q3141" i="70"/>
  <c r="S3141" i="70"/>
  <c r="R232795" i="70"/>
  <c r="T232795" i="70"/>
  <c r="Q232795" i="70"/>
  <c r="S232795" i="70"/>
  <c r="Q121589" i="70"/>
  <c r="R121589" i="70"/>
  <c r="S121589" i="70"/>
  <c r="T121589" i="70"/>
  <c r="S143321" i="70"/>
  <c r="Q143321" i="70"/>
  <c r="T143321" i="70"/>
  <c r="R143321" i="70"/>
  <c r="Q60894" i="70"/>
  <c r="R60894" i="70"/>
  <c r="T60894" i="70"/>
  <c r="S60894" i="70"/>
  <c r="S77881" i="70"/>
  <c r="Q77881" i="70"/>
  <c r="T77881" i="70"/>
  <c r="R77881" i="70"/>
  <c r="Q201457" i="70"/>
  <c r="R201457" i="70"/>
  <c r="S201457" i="70"/>
  <c r="T201457" i="70"/>
  <c r="R876" i="70"/>
  <c r="S876" i="70"/>
  <c r="Q876" i="70"/>
  <c r="T876" i="70"/>
  <c r="S25413" i="70"/>
  <c r="Q25413" i="70"/>
  <c r="R25413" i="70"/>
  <c r="T25413" i="70"/>
  <c r="S188685" i="70"/>
  <c r="Q188685" i="70"/>
  <c r="T188685" i="70"/>
  <c r="R188685" i="70"/>
  <c r="T10597" i="70"/>
  <c r="R10597" i="70"/>
  <c r="S10597" i="70"/>
  <c r="Q10597" i="70"/>
  <c r="T123754" i="70"/>
  <c r="S123754" i="70"/>
  <c r="Q123754" i="70"/>
  <c r="R123754" i="70"/>
  <c r="T112097" i="70"/>
  <c r="R112097" i="70"/>
  <c r="S112097" i="70"/>
  <c r="Q112097" i="70"/>
  <c r="R121333" i="70"/>
  <c r="Q121333" i="70"/>
  <c r="S121333" i="70"/>
  <c r="T121333" i="70"/>
  <c r="Q106315" i="70"/>
  <c r="R106315" i="70"/>
  <c r="T106315" i="70"/>
  <c r="S106315" i="70"/>
  <c r="S204088" i="70"/>
  <c r="R204088" i="70"/>
  <c r="Q204088" i="70"/>
  <c r="T204088" i="70"/>
  <c r="Q211042" i="70"/>
  <c r="R211042" i="70"/>
  <c r="S211042" i="70"/>
  <c r="T211042" i="70"/>
  <c r="T77262" i="70"/>
  <c r="S77262" i="70"/>
  <c r="R77262" i="70"/>
  <c r="Q77262" i="70"/>
  <c r="R55882" i="70"/>
  <c r="Q55882" i="70"/>
  <c r="T55882" i="70"/>
  <c r="S55882" i="70"/>
  <c r="Q168498" i="70"/>
  <c r="S168498" i="70"/>
  <c r="R168498" i="70"/>
  <c r="T168498" i="70"/>
  <c r="R147379" i="70"/>
  <c r="Q147379" i="70"/>
  <c r="S147379" i="70"/>
  <c r="T147379" i="70"/>
  <c r="T57906" i="70"/>
  <c r="Q57906" i="70"/>
  <c r="S57906" i="70"/>
  <c r="R57906" i="70"/>
  <c r="S139678" i="70"/>
  <c r="Q139678" i="70"/>
  <c r="R139678" i="70"/>
  <c r="T139678" i="70"/>
  <c r="Q126565" i="70"/>
  <c r="R126565" i="70"/>
  <c r="T126565" i="70"/>
  <c r="S126565" i="70"/>
  <c r="R175701" i="70"/>
  <c r="Q175701" i="70"/>
  <c r="S175701" i="70"/>
  <c r="T175701" i="70"/>
  <c r="R160850" i="70"/>
  <c r="S160850" i="70"/>
  <c r="Q160850" i="70"/>
  <c r="T160850" i="70"/>
  <c r="T84183" i="70"/>
  <c r="R84183" i="70"/>
  <c r="Q84183" i="70"/>
  <c r="S84183" i="70"/>
  <c r="Q219568" i="70"/>
  <c r="S219568" i="70"/>
  <c r="T219568" i="70"/>
  <c r="R219568" i="70"/>
  <c r="Q60431" i="70"/>
  <c r="S60431" i="70"/>
  <c r="T60431" i="70"/>
  <c r="R60431" i="70"/>
  <c r="R4045" i="70"/>
  <c r="Q4045" i="70"/>
  <c r="T4045" i="70"/>
  <c r="S4045" i="70"/>
  <c r="T201297" i="70"/>
  <c r="S201297" i="70"/>
  <c r="R201297" i="70"/>
  <c r="Q201297" i="70"/>
  <c r="Q12159" i="70"/>
  <c r="S12159" i="70"/>
  <c r="T12159" i="70"/>
  <c r="R12159" i="70"/>
  <c r="S212440" i="70"/>
  <c r="Q212440" i="70"/>
  <c r="T212440" i="70"/>
  <c r="R212440" i="70"/>
  <c r="R153172" i="70"/>
  <c r="T153172" i="70"/>
  <c r="Q153172" i="70"/>
  <c r="S153172" i="70"/>
  <c r="T222751" i="70"/>
  <c r="S222751" i="70"/>
  <c r="R222751" i="70"/>
  <c r="Q222751" i="70"/>
  <c r="R42774" i="70"/>
  <c r="Q42774" i="70"/>
  <c r="T42774" i="70"/>
  <c r="S42774" i="70"/>
  <c r="R120129" i="70"/>
  <c r="T120129" i="70"/>
  <c r="Q120129" i="70"/>
  <c r="S120129" i="70"/>
  <c r="T98197" i="70"/>
  <c r="R98197" i="70"/>
  <c r="S98197" i="70"/>
  <c r="Q98197" i="70"/>
  <c r="T233340" i="70"/>
  <c r="Q233340" i="70"/>
  <c r="R233340" i="70"/>
  <c r="S233340" i="70"/>
  <c r="T44311" i="70"/>
  <c r="S44311" i="70"/>
  <c r="Q44311" i="70"/>
  <c r="R44311" i="70"/>
  <c r="S153459" i="70"/>
  <c r="R153459" i="70"/>
  <c r="T153459" i="70"/>
  <c r="Q153459" i="70"/>
  <c r="T160101" i="70"/>
  <c r="R160101" i="70"/>
  <c r="Q160101" i="70"/>
  <c r="S160101" i="70"/>
  <c r="S89125" i="70"/>
  <c r="T89125" i="70"/>
  <c r="Q89125" i="70"/>
  <c r="R89125" i="70"/>
  <c r="Q33328" i="70"/>
  <c r="S33328" i="70"/>
  <c r="R33328" i="70"/>
  <c r="T33328" i="70"/>
  <c r="S55723" i="70"/>
  <c r="T55723" i="70"/>
  <c r="R55723" i="70"/>
  <c r="Q55723" i="70"/>
  <c r="S81830" i="70"/>
  <c r="T81830" i="70"/>
  <c r="Q81830" i="70"/>
  <c r="R81830" i="70"/>
  <c r="R121931" i="70"/>
  <c r="Q121931" i="70"/>
  <c r="T121931" i="70"/>
  <c r="S121931" i="70"/>
  <c r="T124540" i="70"/>
  <c r="S124540" i="70"/>
  <c r="R124540" i="70"/>
  <c r="Q124540" i="70"/>
  <c r="T131694" i="70"/>
  <c r="Q131694" i="70"/>
  <c r="R131694" i="70"/>
  <c r="S131694" i="70"/>
  <c r="T173948" i="70"/>
  <c r="Q173948" i="70"/>
  <c r="S173948" i="70"/>
  <c r="R173948" i="70"/>
  <c r="Q171572" i="70"/>
  <c r="T171572" i="70"/>
  <c r="R171572" i="70"/>
  <c r="S171572" i="70"/>
  <c r="Q57763" i="70"/>
  <c r="T57763" i="70"/>
  <c r="S57763" i="70"/>
  <c r="R57763" i="70"/>
  <c r="Q126756" i="70"/>
  <c r="T126756" i="70"/>
  <c r="S126756" i="70"/>
  <c r="R126756" i="70"/>
  <c r="Q126039" i="70"/>
  <c r="T126039" i="70"/>
  <c r="S126039" i="70"/>
  <c r="R126039" i="70"/>
  <c r="T68746" i="70"/>
  <c r="S68746" i="70"/>
  <c r="Q68746" i="70"/>
  <c r="R68746" i="70"/>
  <c r="R172816" i="70"/>
  <c r="T172816" i="70"/>
  <c r="Q172816" i="70"/>
  <c r="S172816" i="70"/>
  <c r="T16456" i="70"/>
  <c r="R16456" i="70"/>
  <c r="Q16456" i="70"/>
  <c r="S16456" i="70"/>
  <c r="R233114" i="70"/>
  <c r="S233114" i="70"/>
  <c r="T233114" i="70"/>
  <c r="Q233114" i="70"/>
  <c r="T240646" i="70"/>
  <c r="R240646" i="70"/>
  <c r="S240646" i="70"/>
  <c r="Q240646" i="70"/>
  <c r="S76936" i="70"/>
  <c r="Q76936" i="70"/>
  <c r="R76936" i="70"/>
  <c r="T76936" i="70"/>
  <c r="R86619" i="70"/>
  <c r="S86619" i="70"/>
  <c r="T86619" i="70"/>
  <c r="Q86619" i="70"/>
  <c r="R6407" i="70"/>
  <c r="T6407" i="70"/>
  <c r="Q6407" i="70"/>
  <c r="S6407" i="70"/>
  <c r="T104363" i="70"/>
  <c r="Q104363" i="70"/>
  <c r="S104363" i="70"/>
  <c r="R104363" i="70"/>
  <c r="T194167" i="70"/>
  <c r="S194167" i="70"/>
  <c r="R194167" i="70"/>
  <c r="Q194167" i="70"/>
  <c r="R95157" i="70"/>
  <c r="T95157" i="70"/>
  <c r="Q95157" i="70"/>
  <c r="S95157" i="70"/>
  <c r="Q187576" i="70"/>
  <c r="S187576" i="70"/>
  <c r="R187576" i="70"/>
  <c r="T187576" i="70"/>
  <c r="S118626" i="70"/>
  <c r="Q118626" i="70"/>
  <c r="R118626" i="70"/>
  <c r="T118626" i="70"/>
  <c r="T137833" i="70"/>
  <c r="Q137833" i="70"/>
  <c r="S137833" i="70"/>
  <c r="R137833" i="70"/>
  <c r="R28610" i="70"/>
  <c r="Q28610" i="70"/>
  <c r="T28610" i="70"/>
  <c r="S28610" i="70"/>
  <c r="S186145" i="70"/>
  <c r="Q186145" i="70"/>
  <c r="T186145" i="70"/>
  <c r="R186145" i="70"/>
  <c r="R75894" i="70"/>
  <c r="S75894" i="70"/>
  <c r="T75894" i="70"/>
  <c r="Q75894" i="70"/>
  <c r="T218267" i="70"/>
  <c r="S218267" i="70"/>
  <c r="Q218267" i="70"/>
  <c r="R218267" i="70"/>
  <c r="T164374" i="70"/>
  <c r="R164374" i="70"/>
  <c r="S164374" i="70"/>
  <c r="Q164374" i="70"/>
  <c r="R63036" i="70"/>
  <c r="Q63036" i="70"/>
  <c r="S63036" i="70"/>
  <c r="T63036" i="70"/>
  <c r="S15981" i="70"/>
  <c r="T15981" i="70"/>
  <c r="R15981" i="70"/>
  <c r="Q15981" i="70"/>
  <c r="S130983" i="70"/>
  <c r="R130983" i="70"/>
  <c r="Q130983" i="70"/>
  <c r="T130983" i="70"/>
  <c r="S235721" i="70"/>
  <c r="R235721" i="70"/>
  <c r="T235721" i="70"/>
  <c r="Q235721" i="70"/>
  <c r="R200141" i="70"/>
  <c r="S200141" i="70"/>
  <c r="Q200141" i="70"/>
  <c r="T200141" i="70"/>
  <c r="S34946" i="70"/>
  <c r="T34946" i="70"/>
  <c r="Q34946" i="70"/>
  <c r="R34946" i="70"/>
  <c r="Q187136" i="70"/>
  <c r="S187136" i="70"/>
  <c r="T187136" i="70"/>
  <c r="R187136" i="70"/>
  <c r="Q77781" i="70"/>
  <c r="R77781" i="70"/>
  <c r="T77781" i="70"/>
  <c r="S77781" i="70"/>
  <c r="S234416" i="70"/>
  <c r="T234416" i="70"/>
  <c r="Q234416" i="70"/>
  <c r="R234416" i="70"/>
  <c r="S28804" i="70"/>
  <c r="Q28804" i="70"/>
  <c r="R28804" i="70"/>
  <c r="T28804" i="70"/>
  <c r="Q186875" i="70"/>
  <c r="S186875" i="70"/>
  <c r="T186875" i="70"/>
  <c r="R186875" i="70"/>
  <c r="Q134010" i="70"/>
  <c r="R134010" i="70"/>
  <c r="T134010" i="70"/>
  <c r="S134010" i="70"/>
  <c r="T142223" i="70"/>
  <c r="R142223" i="70"/>
  <c r="Q142223" i="70"/>
  <c r="S142223" i="70"/>
  <c r="R143149" i="70"/>
  <c r="T143149" i="70"/>
  <c r="Q143149" i="70"/>
  <c r="S143149" i="70"/>
  <c r="Q30350" i="70"/>
  <c r="S30350" i="70"/>
  <c r="T30350" i="70"/>
  <c r="R30350" i="70"/>
  <c r="Q120062" i="70"/>
  <c r="S120062" i="70"/>
  <c r="R120062" i="70"/>
  <c r="T120062" i="70"/>
  <c r="Q163890" i="70"/>
  <c r="S163890" i="70"/>
  <c r="T163890" i="70"/>
  <c r="R163890" i="70"/>
  <c r="S96340" i="70"/>
  <c r="Q96340" i="70"/>
  <c r="T96340" i="70"/>
  <c r="R96340" i="70"/>
  <c r="R107676" i="70"/>
  <c r="S107676" i="70"/>
  <c r="Q107676" i="70"/>
  <c r="T107676" i="70"/>
  <c r="Q64753" i="70"/>
  <c r="R64753" i="70"/>
  <c r="S64753" i="70"/>
  <c r="T64753" i="70"/>
  <c r="R220962" i="70"/>
  <c r="T220962" i="70"/>
  <c r="Q220962" i="70"/>
  <c r="S220962" i="70"/>
  <c r="T95062" i="70"/>
  <c r="S95062" i="70"/>
  <c r="Q95062" i="70"/>
  <c r="R95062" i="70"/>
  <c r="R68615" i="70"/>
  <c r="Q68615" i="70"/>
  <c r="T68615" i="70"/>
  <c r="S68615" i="70"/>
  <c r="R16296" i="70"/>
  <c r="S16296" i="70"/>
  <c r="Q16296" i="70"/>
  <c r="T16296" i="70"/>
  <c r="T91651" i="70"/>
  <c r="R91651" i="70"/>
  <c r="Q91651" i="70"/>
  <c r="S91651" i="70"/>
  <c r="T15002" i="70"/>
  <c r="R15002" i="70"/>
  <c r="S15002" i="70"/>
  <c r="Q15002" i="70"/>
  <c r="S34395" i="70"/>
  <c r="Q34395" i="70"/>
  <c r="R34395" i="70"/>
  <c r="T34395" i="70"/>
  <c r="Q49198" i="70"/>
  <c r="S49198" i="70"/>
  <c r="R49198" i="70"/>
  <c r="T49198" i="70"/>
  <c r="S132250" i="70"/>
  <c r="R132250" i="70"/>
  <c r="T132250" i="70"/>
  <c r="Q132250" i="70"/>
  <c r="T93800" i="70"/>
  <c r="Q93800" i="70"/>
  <c r="R93800" i="70"/>
  <c r="S93800" i="70"/>
  <c r="Q144864" i="70"/>
  <c r="S144864" i="70"/>
  <c r="T144864" i="70"/>
  <c r="R144864" i="70"/>
  <c r="T5172" i="70"/>
  <c r="R5172" i="70"/>
  <c r="Q5172" i="70"/>
  <c r="S5172" i="70"/>
  <c r="R224927" i="70"/>
  <c r="S224927" i="70"/>
  <c r="T224927" i="70"/>
  <c r="Q224927" i="70"/>
  <c r="S183083" i="70"/>
  <c r="T183083" i="70"/>
  <c r="Q183083" i="70"/>
  <c r="R183083" i="70"/>
  <c r="R214643" i="70"/>
  <c r="Q214643" i="70"/>
  <c r="T214643" i="70"/>
  <c r="S214643" i="70"/>
  <c r="S53498" i="70"/>
  <c r="Q53498" i="70"/>
  <c r="R53498" i="70"/>
  <c r="T53498" i="70"/>
  <c r="R221512" i="70"/>
  <c r="Q221512" i="70"/>
  <c r="T221512" i="70"/>
  <c r="S221512" i="70"/>
  <c r="S100207" i="70"/>
  <c r="T100207" i="70"/>
  <c r="R100207" i="70"/>
  <c r="Q100207" i="70"/>
  <c r="R71500" i="70"/>
  <c r="S71500" i="70"/>
  <c r="Q71500" i="70"/>
  <c r="T71500" i="70"/>
  <c r="R72575" i="70"/>
  <c r="Q72575" i="70"/>
  <c r="S72575" i="70"/>
  <c r="T72575" i="70"/>
  <c r="S236497" i="70"/>
  <c r="Q236497" i="70"/>
  <c r="R236497" i="70"/>
  <c r="T236497" i="70"/>
  <c r="R237431" i="70"/>
  <c r="Q237431" i="70"/>
  <c r="S237431" i="70"/>
  <c r="T237431" i="70"/>
  <c r="R219229" i="70"/>
  <c r="S219229" i="70"/>
  <c r="T219229" i="70"/>
  <c r="Q219229" i="70"/>
  <c r="S21349" i="70"/>
  <c r="R21349" i="70"/>
  <c r="T21349" i="70"/>
  <c r="Q21349" i="70"/>
  <c r="Q190080" i="70"/>
  <c r="S190080" i="70"/>
  <c r="T190080" i="70"/>
  <c r="R190080" i="70"/>
  <c r="Q10482" i="70"/>
  <c r="S10482" i="70"/>
  <c r="T10482" i="70"/>
  <c r="R10482" i="70"/>
  <c r="R156716" i="70"/>
  <c r="Q156716" i="70"/>
  <c r="S156716" i="70"/>
  <c r="T156716" i="70"/>
  <c r="S25533" i="70"/>
  <c r="Q25533" i="70"/>
  <c r="R25533" i="70"/>
  <c r="T25533" i="70"/>
  <c r="S195576" i="70"/>
  <c r="T195576" i="70"/>
  <c r="Q195576" i="70"/>
  <c r="R195576" i="70"/>
  <c r="S159880" i="70"/>
  <c r="T159880" i="70"/>
  <c r="R159880" i="70"/>
  <c r="Q159880" i="70"/>
  <c r="Q77954" i="70"/>
  <c r="R77954" i="70"/>
  <c r="T77954" i="70"/>
  <c r="S77954" i="70"/>
  <c r="Q212124" i="70"/>
  <c r="R212124" i="70"/>
  <c r="S212124" i="70"/>
  <c r="T212124" i="70"/>
  <c r="T171752" i="70"/>
  <c r="S171752" i="70"/>
  <c r="R171752" i="70"/>
  <c r="Q171752" i="70"/>
  <c r="R26597" i="70"/>
  <c r="Q26597" i="70"/>
  <c r="T26597" i="70"/>
  <c r="S26597" i="70"/>
  <c r="R9001" i="70"/>
  <c r="T9001" i="70"/>
  <c r="S9001" i="70"/>
  <c r="Q9001" i="70"/>
  <c r="R80487" i="70"/>
  <c r="S80487" i="70"/>
  <c r="Q80487" i="70"/>
  <c r="T80487" i="70"/>
  <c r="S163061" i="70"/>
  <c r="R163061" i="70"/>
  <c r="Q163061" i="70"/>
  <c r="T163061" i="70"/>
  <c r="R91628" i="70"/>
  <c r="T91628" i="70"/>
  <c r="Q91628" i="70"/>
  <c r="S91628" i="70"/>
  <c r="S152102" i="70"/>
  <c r="Q152102" i="70"/>
  <c r="T152102" i="70"/>
  <c r="R152102" i="70"/>
  <c r="Q226856" i="70"/>
  <c r="T226856" i="70"/>
  <c r="R226856" i="70"/>
  <c r="S226856" i="70"/>
  <c r="S188769" i="70"/>
  <c r="T188769" i="70"/>
  <c r="R188769" i="70"/>
  <c r="Q188769" i="70"/>
  <c r="S148391" i="70"/>
  <c r="T148391" i="70"/>
  <c r="Q148391" i="70"/>
  <c r="R148391" i="70"/>
  <c r="S30831" i="70"/>
  <c r="T30831" i="70"/>
  <c r="Q30831" i="70"/>
  <c r="R30831" i="70"/>
  <c r="R186908" i="70"/>
  <c r="Q186908" i="70"/>
  <c r="S186908" i="70"/>
  <c r="T186908" i="70"/>
  <c r="Q176448" i="70"/>
  <c r="S176448" i="70"/>
  <c r="T176448" i="70"/>
  <c r="R176448" i="70"/>
  <c r="Q106681" i="70"/>
  <c r="T106681" i="70"/>
  <c r="R106681" i="70"/>
  <c r="S106681" i="70"/>
  <c r="Q188843" i="70"/>
  <c r="R188843" i="70"/>
  <c r="T188843" i="70"/>
  <c r="S188843" i="70"/>
  <c r="T225345" i="70"/>
  <c r="S225345" i="70"/>
  <c r="Q225345" i="70"/>
  <c r="R225345" i="70"/>
  <c r="T44812" i="70"/>
  <c r="S44812" i="70"/>
  <c r="R44812" i="70"/>
  <c r="Q44812" i="70"/>
  <c r="T47356" i="70"/>
  <c r="R47356" i="70"/>
  <c r="Q47356" i="70"/>
  <c r="S47356" i="70"/>
  <c r="S49069" i="70"/>
  <c r="T49069" i="70"/>
  <c r="Q49069" i="70"/>
  <c r="R49069" i="70"/>
  <c r="S10828" i="70"/>
  <c r="Q10828" i="70"/>
  <c r="T10828" i="70"/>
  <c r="R10828" i="70"/>
  <c r="T159665" i="70"/>
  <c r="S159665" i="70"/>
  <c r="R159665" i="70"/>
  <c r="Q159665" i="70"/>
  <c r="Q3048" i="70"/>
  <c r="T3048" i="70"/>
  <c r="R3048" i="70"/>
  <c r="S3048" i="70"/>
  <c r="S8325" i="70"/>
  <c r="R8325" i="70"/>
  <c r="T8325" i="70"/>
  <c r="Q8325" i="70"/>
  <c r="R18173" i="70"/>
  <c r="T18173" i="70"/>
  <c r="S18173" i="70"/>
  <c r="Q18173" i="70"/>
  <c r="Q87414" i="70"/>
  <c r="T87414" i="70"/>
  <c r="S87414" i="70"/>
  <c r="R87414" i="70"/>
  <c r="R2025" i="70"/>
  <c r="Q2025" i="70"/>
  <c r="S2025" i="70"/>
  <c r="T2025" i="70"/>
  <c r="T61576" i="70"/>
  <c r="Q61576" i="70"/>
  <c r="S61576" i="70"/>
  <c r="R61576" i="70"/>
  <c r="R10258" i="70"/>
  <c r="Q10258" i="70"/>
  <c r="T10258" i="70"/>
  <c r="S10258" i="70"/>
  <c r="S26724" i="70"/>
  <c r="T26724" i="70"/>
  <c r="R26724" i="70"/>
  <c r="Q26724" i="70"/>
  <c r="S30134" i="70"/>
  <c r="Q30134" i="70"/>
  <c r="R30134" i="70"/>
  <c r="T30134" i="70"/>
  <c r="S23553" i="70"/>
  <c r="T23553" i="70"/>
  <c r="Q23553" i="70"/>
  <c r="R23553" i="70"/>
  <c r="S133077" i="70"/>
  <c r="R133077" i="70"/>
  <c r="Q133077" i="70"/>
  <c r="T133077" i="70"/>
  <c r="S141011" i="70"/>
  <c r="R141011" i="70"/>
  <c r="T141011" i="70"/>
  <c r="Q141011" i="70"/>
  <c r="Q18235" i="70"/>
  <c r="T18235" i="70"/>
  <c r="S18235" i="70"/>
  <c r="R18235" i="70"/>
  <c r="S16376" i="70"/>
  <c r="T16376" i="70"/>
  <c r="R16376" i="70"/>
  <c r="Q16376" i="70"/>
  <c r="T9946" i="70"/>
  <c r="R9946" i="70"/>
  <c r="Q9946" i="70"/>
  <c r="S9946" i="70"/>
  <c r="R5206" i="70"/>
  <c r="T5206" i="70"/>
  <c r="Q5206" i="70"/>
  <c r="S5206" i="70"/>
  <c r="Q34084" i="70"/>
  <c r="R34084" i="70"/>
  <c r="T34084" i="70"/>
  <c r="S34084" i="70"/>
  <c r="R10501" i="70"/>
  <c r="Q10501" i="70"/>
  <c r="S10501" i="70"/>
  <c r="T10501" i="70"/>
  <c r="R167087" i="70"/>
  <c r="S167087" i="70"/>
  <c r="Q167087" i="70"/>
  <c r="T167087" i="70"/>
  <c r="Q72686" i="70"/>
  <c r="T72686" i="70"/>
  <c r="S72686" i="70"/>
  <c r="R72686" i="70"/>
  <c r="T122039" i="70"/>
  <c r="S122039" i="70"/>
  <c r="R122039" i="70"/>
  <c r="Q122039" i="70"/>
  <c r="S132127" i="70"/>
  <c r="Q132127" i="70"/>
  <c r="R132127" i="70"/>
  <c r="T132127" i="70"/>
  <c r="R114783" i="70"/>
  <c r="Q114783" i="70"/>
  <c r="T114783" i="70"/>
  <c r="S114783" i="70"/>
  <c r="R88544" i="70"/>
  <c r="S88544" i="70"/>
  <c r="T88544" i="70"/>
  <c r="Q88544" i="70"/>
  <c r="T137685" i="70"/>
  <c r="S137685" i="70"/>
  <c r="R137685" i="70"/>
  <c r="Q137685" i="70"/>
  <c r="Q170986" i="70"/>
  <c r="S170986" i="70"/>
  <c r="R170986" i="70"/>
  <c r="T170986" i="70"/>
  <c r="S124332" i="70"/>
  <c r="R124332" i="70"/>
  <c r="T124332" i="70"/>
  <c r="Q124332" i="70"/>
  <c r="T40853" i="70"/>
  <c r="S40853" i="70"/>
  <c r="R40853" i="70"/>
  <c r="Q40853" i="70"/>
  <c r="R159939" i="70"/>
  <c r="Q159939" i="70"/>
  <c r="T159939" i="70"/>
  <c r="S159939" i="70"/>
  <c r="S18667" i="70"/>
  <c r="Q18667" i="70"/>
  <c r="T18667" i="70"/>
  <c r="R18667" i="70"/>
  <c r="R226967" i="70"/>
  <c r="S226967" i="70"/>
  <c r="T226967" i="70"/>
  <c r="Q226967" i="70"/>
  <c r="Q157868" i="70"/>
  <c r="R157868" i="70"/>
  <c r="T157868" i="70"/>
  <c r="S157868" i="70"/>
  <c r="T146797" i="70"/>
  <c r="S146797" i="70"/>
  <c r="Q146797" i="70"/>
  <c r="R146797" i="70"/>
  <c r="S188043" i="70"/>
  <c r="R188043" i="70"/>
  <c r="Q188043" i="70"/>
  <c r="T188043" i="70"/>
  <c r="Q82350" i="70"/>
  <c r="T82350" i="70"/>
  <c r="R82350" i="70"/>
  <c r="S82350" i="70"/>
  <c r="Q9036" i="70"/>
  <c r="S9036" i="70"/>
  <c r="R9036" i="70"/>
  <c r="T9036" i="70"/>
  <c r="R79311" i="70"/>
  <c r="T79311" i="70"/>
  <c r="Q79311" i="70"/>
  <c r="S79311" i="70"/>
  <c r="R179472" i="70"/>
  <c r="T179472" i="70"/>
  <c r="Q179472" i="70"/>
  <c r="S179472" i="70"/>
  <c r="R130700" i="70"/>
  <c r="Q130700" i="70"/>
  <c r="S130700" i="70"/>
  <c r="T130700" i="70"/>
  <c r="Q101114" i="70"/>
  <c r="R101114" i="70"/>
  <c r="T101114" i="70"/>
  <c r="S101114" i="70"/>
  <c r="T229160" i="70"/>
  <c r="R229160" i="70"/>
  <c r="Q229160" i="70"/>
  <c r="S229160" i="70"/>
  <c r="T50159" i="70"/>
  <c r="Q50159" i="70"/>
  <c r="R50159" i="70"/>
  <c r="S50159" i="70"/>
  <c r="Q167636" i="70"/>
  <c r="T167636" i="70"/>
  <c r="R167636" i="70"/>
  <c r="S167636" i="70"/>
  <c r="Q36321" i="70"/>
  <c r="S36321" i="70"/>
  <c r="T36321" i="70"/>
  <c r="R36321" i="70"/>
  <c r="S121529" i="70"/>
  <c r="T121529" i="70"/>
  <c r="R121529" i="70"/>
  <c r="Q121529" i="70"/>
  <c r="T36131" i="70"/>
  <c r="Q36131" i="70"/>
  <c r="R36131" i="70"/>
  <c r="S36131" i="70"/>
  <c r="S37485" i="70"/>
  <c r="T37485" i="70"/>
  <c r="R37485" i="70"/>
  <c r="Q37485" i="70"/>
  <c r="S13751" i="70"/>
  <c r="T13751" i="70"/>
  <c r="Q13751" i="70"/>
  <c r="R13751" i="70"/>
  <c r="Q134478" i="70"/>
  <c r="T134478" i="70"/>
  <c r="R134478" i="70"/>
  <c r="S134478" i="70"/>
  <c r="R65789" i="70"/>
  <c r="T65789" i="70"/>
  <c r="S65789" i="70"/>
  <c r="Q65789" i="70"/>
  <c r="R179653" i="70"/>
  <c r="T179653" i="70"/>
  <c r="S179653" i="70"/>
  <c r="Q179653" i="70"/>
  <c r="Q142782" i="70"/>
  <c r="R142782" i="70"/>
  <c r="S142782" i="70"/>
  <c r="T142782" i="70"/>
  <c r="R125082" i="70"/>
  <c r="T125082" i="70"/>
  <c r="S125082" i="70"/>
  <c r="Q125082" i="70"/>
  <c r="Q177879" i="70"/>
  <c r="S177879" i="70"/>
  <c r="T177879" i="70"/>
  <c r="R177879" i="70"/>
  <c r="R109931" i="70"/>
  <c r="Q109931" i="70"/>
  <c r="T109931" i="70"/>
  <c r="S109931" i="70"/>
  <c r="T163809" i="70"/>
  <c r="Q163809" i="70"/>
  <c r="R163809" i="70"/>
  <c r="S163809" i="70"/>
  <c r="Q118928" i="70"/>
  <c r="S118928" i="70"/>
  <c r="T118928" i="70"/>
  <c r="R118928" i="70"/>
  <c r="T120430" i="70"/>
  <c r="S120430" i="70"/>
  <c r="R120430" i="70"/>
  <c r="Q120430" i="70"/>
  <c r="Q75315" i="70"/>
  <c r="T75315" i="70"/>
  <c r="S75315" i="70"/>
  <c r="R75315" i="70"/>
  <c r="Q90032" i="70"/>
  <c r="T90032" i="70"/>
  <c r="S90032" i="70"/>
  <c r="R90032" i="70"/>
  <c r="Q101621" i="70"/>
  <c r="R101621" i="70"/>
  <c r="S101621" i="70"/>
  <c r="T101621" i="70"/>
  <c r="R142885" i="70"/>
  <c r="T142885" i="70"/>
  <c r="Q142885" i="70"/>
  <c r="S142885" i="70"/>
  <c r="R96639" i="70"/>
  <c r="S96639" i="70"/>
  <c r="T96639" i="70"/>
  <c r="Q96639" i="70"/>
  <c r="R6676" i="70"/>
  <c r="Q6676" i="70"/>
  <c r="S6676" i="70"/>
  <c r="T6676" i="70"/>
  <c r="Q233613" i="70"/>
  <c r="R233613" i="70"/>
  <c r="S233613" i="70"/>
  <c r="T233613" i="70"/>
  <c r="T46729" i="70"/>
  <c r="Q46729" i="70"/>
  <c r="R46729" i="70"/>
  <c r="S46729" i="70"/>
  <c r="T10838" i="70"/>
  <c r="Q10838" i="70"/>
  <c r="R10838" i="70"/>
  <c r="S10838" i="70"/>
  <c r="Q163054" i="70"/>
  <c r="T163054" i="70"/>
  <c r="R163054" i="70"/>
  <c r="S163054" i="70"/>
  <c r="S128227" i="70"/>
  <c r="R128227" i="70"/>
  <c r="T128227" i="70"/>
  <c r="Q128227" i="70"/>
  <c r="S142356" i="70"/>
  <c r="R142356" i="70"/>
  <c r="T142356" i="70"/>
  <c r="Q142356" i="70"/>
  <c r="T57100" i="70"/>
  <c r="Q57100" i="70"/>
  <c r="S57100" i="70"/>
  <c r="R57100" i="70"/>
  <c r="S156748" i="70"/>
  <c r="T156748" i="70"/>
  <c r="R156748" i="70"/>
  <c r="Q156748" i="70"/>
  <c r="R27049" i="70"/>
  <c r="S27049" i="70"/>
  <c r="T27049" i="70"/>
  <c r="Q27049" i="70"/>
  <c r="S10829" i="70"/>
  <c r="Q10829" i="70"/>
  <c r="T10829" i="70"/>
  <c r="R10829" i="70"/>
  <c r="Q17828" i="70"/>
  <c r="T17828" i="70"/>
  <c r="R17828" i="70"/>
  <c r="S17828" i="70"/>
  <c r="S165472" i="70"/>
  <c r="R165472" i="70"/>
  <c r="Q165472" i="70"/>
  <c r="T165472" i="70"/>
  <c r="T103533" i="70"/>
  <c r="Q103533" i="70"/>
  <c r="R103533" i="70"/>
  <c r="S103533" i="70"/>
  <c r="R57378" i="70"/>
  <c r="S57378" i="70"/>
  <c r="T57378" i="70"/>
  <c r="Q57378" i="70"/>
  <c r="R114239" i="70"/>
  <c r="Q114239" i="70"/>
  <c r="T114239" i="70"/>
  <c r="S114239" i="70"/>
  <c r="Q234161" i="70"/>
  <c r="T234161" i="70"/>
  <c r="S234161" i="70"/>
  <c r="R234161" i="70"/>
  <c r="R215756" i="70"/>
  <c r="S215756" i="70"/>
  <c r="Q215756" i="70"/>
  <c r="T215756" i="70"/>
  <c r="Q89439" i="70"/>
  <c r="S89439" i="70"/>
  <c r="R89439" i="70"/>
  <c r="T89439" i="70"/>
  <c r="T29224" i="70"/>
  <c r="Q29224" i="70"/>
  <c r="S29224" i="70"/>
  <c r="R29224" i="70"/>
  <c r="Q77527" i="70"/>
  <c r="S77527" i="70"/>
  <c r="T77527" i="70"/>
  <c r="R77527" i="70"/>
  <c r="S33685" i="70"/>
  <c r="R33685" i="70"/>
  <c r="T33685" i="70"/>
  <c r="Q33685" i="70"/>
  <c r="T166995" i="70"/>
  <c r="R166995" i="70"/>
  <c r="Q166995" i="70"/>
  <c r="S166995" i="70"/>
  <c r="T53322" i="70"/>
  <c r="R53322" i="70"/>
  <c r="S53322" i="70"/>
  <c r="Q53322" i="70"/>
  <c r="Q156437" i="70"/>
  <c r="T156437" i="70"/>
  <c r="S156437" i="70"/>
  <c r="R156437" i="70"/>
  <c r="T181143" i="70"/>
  <c r="R181143" i="70"/>
  <c r="Q181143" i="70"/>
  <c r="S181143" i="70"/>
  <c r="R174119" i="70"/>
  <c r="T174119" i="70"/>
  <c r="S174119" i="70"/>
  <c r="Q174119" i="70"/>
  <c r="Q11346" i="70"/>
  <c r="S11346" i="70"/>
  <c r="R11346" i="70"/>
  <c r="T11346" i="70"/>
  <c r="R135275" i="70"/>
  <c r="Q135275" i="70"/>
  <c r="T135275" i="70"/>
  <c r="S135275" i="70"/>
  <c r="R61857" i="70"/>
  <c r="S61857" i="70"/>
  <c r="Q61857" i="70"/>
  <c r="T61857" i="70"/>
  <c r="Q24637" i="70"/>
  <c r="S24637" i="70"/>
  <c r="R24637" i="70"/>
  <c r="T24637" i="70"/>
  <c r="T89094" i="70"/>
  <c r="R89094" i="70"/>
  <c r="S89094" i="70"/>
  <c r="Q89094" i="70"/>
  <c r="T24840" i="70"/>
  <c r="S24840" i="70"/>
  <c r="R24840" i="70"/>
  <c r="Q24840" i="70"/>
  <c r="Q136532" i="70"/>
  <c r="R136532" i="70"/>
  <c r="S136532" i="70"/>
  <c r="T136532" i="70"/>
  <c r="S27273" i="70"/>
  <c r="T27273" i="70"/>
  <c r="Q27273" i="70"/>
  <c r="R27273" i="70"/>
  <c r="T4964" i="70"/>
  <c r="S4964" i="70"/>
  <c r="Q4964" i="70"/>
  <c r="R4964" i="70"/>
  <c r="R90237" i="70"/>
  <c r="T90237" i="70"/>
  <c r="S90237" i="70"/>
  <c r="Q90237" i="70"/>
  <c r="Q1724" i="70"/>
  <c r="T1724" i="70"/>
  <c r="R1724" i="70"/>
  <c r="S1724" i="70"/>
  <c r="T11045" i="70"/>
  <c r="S11045" i="70"/>
  <c r="Q11045" i="70"/>
  <c r="R11045" i="70"/>
  <c r="T125812" i="70"/>
  <c r="R125812" i="70"/>
  <c r="S125812" i="70"/>
  <c r="Q125812" i="70"/>
  <c r="S99977" i="70"/>
  <c r="Q99977" i="70"/>
  <c r="T99977" i="70"/>
  <c r="R99977" i="70"/>
  <c r="R206255" i="70"/>
  <c r="Q206255" i="70"/>
  <c r="T206255" i="70"/>
  <c r="S206255" i="70"/>
  <c r="S26233" i="70"/>
  <c r="T26233" i="70"/>
  <c r="Q26233" i="70"/>
  <c r="R26233" i="70"/>
  <c r="R191344" i="70"/>
  <c r="Q191344" i="70"/>
  <c r="T191344" i="70"/>
  <c r="S191344" i="70"/>
  <c r="S199856" i="70"/>
  <c r="Q199856" i="70"/>
  <c r="R199856" i="70"/>
  <c r="T199856" i="70"/>
  <c r="Q135566" i="70"/>
  <c r="T135566" i="70"/>
  <c r="R135566" i="70"/>
  <c r="S135566" i="70"/>
  <c r="R218207" i="70"/>
  <c r="Q218207" i="70"/>
  <c r="S218207" i="70"/>
  <c r="T218207" i="70"/>
  <c r="R59102" i="70"/>
  <c r="T59102" i="70"/>
  <c r="S59102" i="70"/>
  <c r="Q59102" i="70"/>
  <c r="R26332" i="70"/>
  <c r="Q26332" i="70"/>
  <c r="T26332" i="70"/>
  <c r="S26332" i="70"/>
  <c r="S7212" i="70"/>
  <c r="T7212" i="70"/>
  <c r="Q7212" i="70"/>
  <c r="R7212" i="70"/>
  <c r="S83028" i="70"/>
  <c r="T83028" i="70"/>
  <c r="R83028" i="70"/>
  <c r="Q83028" i="70"/>
  <c r="S212212" i="70"/>
  <c r="R212212" i="70"/>
  <c r="T212212" i="70"/>
  <c r="Q212212" i="70"/>
  <c r="R73267" i="70"/>
  <c r="S73267" i="70"/>
  <c r="T73267" i="70"/>
  <c r="Q73267" i="70"/>
  <c r="T75380" i="70"/>
  <c r="S75380" i="70"/>
  <c r="R75380" i="70"/>
  <c r="Q75380" i="70"/>
  <c r="S16936" i="70"/>
  <c r="T16936" i="70"/>
  <c r="Q16936" i="70"/>
  <c r="R16936" i="70"/>
  <c r="Q140847" i="70"/>
  <c r="S140847" i="70"/>
  <c r="R140847" i="70"/>
  <c r="T140847" i="70"/>
  <c r="S216409" i="70"/>
  <c r="Q216409" i="70"/>
  <c r="T216409" i="70"/>
  <c r="R216409" i="70"/>
  <c r="S58052" i="70"/>
  <c r="Q58052" i="70"/>
  <c r="T58052" i="70"/>
  <c r="R58052" i="70"/>
  <c r="T34526" i="70"/>
  <c r="R34526" i="70"/>
  <c r="Q34526" i="70"/>
  <c r="S34526" i="70"/>
  <c r="R12437" i="70"/>
  <c r="T12437" i="70"/>
  <c r="Q12437" i="70"/>
  <c r="S12437" i="70"/>
  <c r="S170461" i="70"/>
  <c r="R170461" i="70"/>
  <c r="T170461" i="70"/>
  <c r="Q170461" i="70"/>
  <c r="S220888" i="70"/>
  <c r="R220888" i="70"/>
  <c r="Q220888" i="70"/>
  <c r="T220888" i="70"/>
  <c r="Q8699" i="70"/>
  <c r="R8699" i="70"/>
  <c r="S8699" i="70"/>
  <c r="T8699" i="70"/>
  <c r="Q31363" i="70"/>
  <c r="S31363" i="70"/>
  <c r="T31363" i="70"/>
  <c r="R31363" i="70"/>
  <c r="R116652" i="70"/>
  <c r="S116652" i="70"/>
  <c r="T116652" i="70"/>
  <c r="Q116652" i="70"/>
  <c r="Q11492" i="70"/>
  <c r="R11492" i="70"/>
  <c r="T11492" i="70"/>
  <c r="S11492" i="70"/>
  <c r="S156556" i="70"/>
  <c r="T156556" i="70"/>
  <c r="R156556" i="70"/>
  <c r="Q156556" i="70"/>
  <c r="R47943" i="70"/>
  <c r="S47943" i="70"/>
  <c r="T47943" i="70"/>
  <c r="Q47943" i="70"/>
  <c r="T96553" i="70"/>
  <c r="Q96553" i="70"/>
  <c r="R96553" i="70"/>
  <c r="S96553" i="70"/>
  <c r="S244567" i="70"/>
  <c r="Q244567" i="70"/>
  <c r="R244567" i="70"/>
  <c r="T244567" i="70"/>
  <c r="Q110705" i="70"/>
  <c r="S110705" i="70"/>
  <c r="T110705" i="70"/>
  <c r="R110705" i="70"/>
  <c r="T62903" i="70"/>
  <c r="S62903" i="70"/>
  <c r="R62903" i="70"/>
  <c r="Q62903" i="70"/>
  <c r="S245036" i="70"/>
  <c r="R245036" i="70"/>
  <c r="Q245036" i="70"/>
  <c r="T245036" i="70"/>
  <c r="R95994" i="70"/>
  <c r="T95994" i="70"/>
  <c r="Q95994" i="70"/>
  <c r="S95994" i="70"/>
  <c r="Q3398" i="70"/>
  <c r="T3398" i="70"/>
  <c r="S3398" i="70"/>
  <c r="R3398" i="70"/>
  <c r="S159081" i="70"/>
  <c r="R159081" i="70"/>
  <c r="T159081" i="70"/>
  <c r="Q159081" i="70"/>
  <c r="R179406" i="70"/>
  <c r="S179406" i="70"/>
  <c r="T179406" i="70"/>
  <c r="Q179406" i="70"/>
  <c r="S241812" i="70"/>
  <c r="T241812" i="70"/>
  <c r="Q241812" i="70"/>
  <c r="R241812" i="70"/>
  <c r="T14187" i="70"/>
  <c r="S14187" i="70"/>
  <c r="R14187" i="70"/>
  <c r="Q14187" i="70"/>
  <c r="R203252" i="70"/>
  <c r="T203252" i="70"/>
  <c r="Q203252" i="70"/>
  <c r="S203252" i="70"/>
  <c r="T118874" i="70"/>
  <c r="S118874" i="70"/>
  <c r="R118874" i="70"/>
  <c r="Q118874" i="70"/>
  <c r="S203675" i="70"/>
  <c r="R203675" i="70"/>
  <c r="T203675" i="70"/>
  <c r="Q203675" i="70"/>
  <c r="R43778" i="70"/>
  <c r="T43778" i="70"/>
  <c r="Q43778" i="70"/>
  <c r="S43778" i="70"/>
  <c r="Q91263" i="70"/>
  <c r="S91263" i="70"/>
  <c r="R91263" i="70"/>
  <c r="T91263" i="70"/>
  <c r="S41141" i="70"/>
  <c r="Q41141" i="70"/>
  <c r="R41141" i="70"/>
  <c r="T41141" i="70"/>
  <c r="R142774" i="70"/>
  <c r="S142774" i="70"/>
  <c r="Q142774" i="70"/>
  <c r="T142774" i="70"/>
  <c r="R244802" i="70"/>
  <c r="T244802" i="70"/>
  <c r="Q244802" i="70"/>
  <c r="S244802" i="70"/>
  <c r="R64298" i="70"/>
  <c r="T64298" i="70"/>
  <c r="S64298" i="70"/>
  <c r="Q64298" i="70"/>
  <c r="R159431" i="70"/>
  <c r="Q159431" i="70"/>
  <c r="S159431" i="70"/>
  <c r="T159431" i="70"/>
  <c r="T100039" i="70"/>
  <c r="S100039" i="70"/>
  <c r="R100039" i="70"/>
  <c r="Q100039" i="70"/>
  <c r="T141490" i="70"/>
  <c r="R141490" i="70"/>
  <c r="S141490" i="70"/>
  <c r="Q141490" i="70"/>
  <c r="R73091" i="70"/>
  <c r="T73091" i="70"/>
  <c r="S73091" i="70"/>
  <c r="Q73091" i="70"/>
  <c r="Q103754" i="70"/>
  <c r="T103754" i="70"/>
  <c r="R103754" i="70"/>
  <c r="S103754" i="70"/>
  <c r="T15087" i="70"/>
  <c r="S15087" i="70"/>
  <c r="R15087" i="70"/>
  <c r="Q15087" i="70"/>
  <c r="R26283" i="70"/>
  <c r="T26283" i="70"/>
  <c r="Q26283" i="70"/>
  <c r="S26283" i="70"/>
  <c r="T36942" i="70"/>
  <c r="S36942" i="70"/>
  <c r="R36942" i="70"/>
  <c r="Q36942" i="70"/>
  <c r="S115266" i="70"/>
  <c r="T115266" i="70"/>
  <c r="Q115266" i="70"/>
  <c r="R115266" i="70"/>
  <c r="Q93291" i="70"/>
  <c r="S93291" i="70"/>
  <c r="R93291" i="70"/>
  <c r="T93291" i="70"/>
  <c r="Q166967" i="70"/>
  <c r="S166967" i="70"/>
  <c r="T166967" i="70"/>
  <c r="R166967" i="70"/>
  <c r="S152367" i="70"/>
  <c r="T152367" i="70"/>
  <c r="Q152367" i="70"/>
  <c r="R152367" i="70"/>
  <c r="S70395" i="70"/>
  <c r="Q70395" i="70"/>
  <c r="R70395" i="70"/>
  <c r="T70395" i="70"/>
  <c r="R83526" i="70"/>
  <c r="S83526" i="70"/>
  <c r="T83526" i="70"/>
  <c r="Q83526" i="70"/>
  <c r="S114422" i="70"/>
  <c r="Q114422" i="70"/>
  <c r="R114422" i="70"/>
  <c r="T114422" i="70"/>
  <c r="S112501" i="70"/>
  <c r="T112501" i="70"/>
  <c r="R112501" i="70"/>
  <c r="Q112501" i="70"/>
  <c r="Q163337" i="70"/>
  <c r="S163337" i="70"/>
  <c r="R163337" i="70"/>
  <c r="T163337" i="70"/>
  <c r="Q30561" i="70"/>
  <c r="R30561" i="70"/>
  <c r="S30561" i="70"/>
  <c r="T30561" i="70"/>
  <c r="S62724" i="70"/>
  <c r="R62724" i="70"/>
  <c r="T62724" i="70"/>
  <c r="Q62724" i="70"/>
  <c r="Q71327" i="70"/>
  <c r="R71327" i="70"/>
  <c r="T71327" i="70"/>
  <c r="S71327" i="70"/>
  <c r="T65458" i="70"/>
  <c r="Q65458" i="70"/>
  <c r="S65458" i="70"/>
  <c r="R65458" i="70"/>
  <c r="R91005" i="70"/>
  <c r="Q91005" i="70"/>
  <c r="S91005" i="70"/>
  <c r="T91005" i="70"/>
  <c r="S179694" i="70"/>
  <c r="Q179694" i="70"/>
  <c r="T179694" i="70"/>
  <c r="R179694" i="70"/>
  <c r="Q18524" i="70"/>
  <c r="R18524" i="70"/>
  <c r="T18524" i="70"/>
  <c r="S18524" i="70"/>
  <c r="S211656" i="70"/>
  <c r="T211656" i="70"/>
  <c r="R211656" i="70"/>
  <c r="Q211656" i="70"/>
  <c r="Q79028" i="70"/>
  <c r="R79028" i="70"/>
  <c r="T79028" i="70"/>
  <c r="S79028" i="70"/>
  <c r="R7422" i="70"/>
  <c r="S7422" i="70"/>
  <c r="T7422" i="70"/>
  <c r="Q7422" i="70"/>
  <c r="S54184" i="70"/>
  <c r="R54184" i="70"/>
  <c r="T54184" i="70"/>
  <c r="Q54184" i="70"/>
  <c r="Q155485" i="70"/>
  <c r="S155485" i="70"/>
  <c r="T155485" i="70"/>
  <c r="R155485" i="70"/>
  <c r="R60789" i="70"/>
  <c r="T60789" i="70"/>
  <c r="S60789" i="70"/>
  <c r="Q60789" i="70"/>
  <c r="S243176" i="70"/>
  <c r="Q243176" i="70"/>
  <c r="R243176" i="70"/>
  <c r="T243176" i="70"/>
  <c r="R88140" i="70"/>
  <c r="S88140" i="70"/>
  <c r="T88140" i="70"/>
  <c r="Q88140" i="70"/>
  <c r="T103579" i="70"/>
  <c r="Q103579" i="70"/>
  <c r="S103579" i="70"/>
  <c r="R103579" i="70"/>
  <c r="S152337" i="70"/>
  <c r="R152337" i="70"/>
  <c r="T152337" i="70"/>
  <c r="Q152337" i="70"/>
  <c r="R94120" i="70"/>
  <c r="S94120" i="70"/>
  <c r="T94120" i="70"/>
  <c r="Q94120" i="70"/>
  <c r="R194874" i="70"/>
  <c r="S194874" i="70"/>
  <c r="Q194874" i="70"/>
  <c r="T194874" i="70"/>
  <c r="Q147799" i="70"/>
  <c r="T147799" i="70"/>
  <c r="S147799" i="70"/>
  <c r="R147799" i="70"/>
  <c r="R241163" i="70"/>
  <c r="S241163" i="70"/>
  <c r="Q241163" i="70"/>
  <c r="T241163" i="70"/>
  <c r="Q198015" i="70"/>
  <c r="S198015" i="70"/>
  <c r="T198015" i="70"/>
  <c r="R198015" i="70"/>
  <c r="R59012" i="70"/>
  <c r="T59012" i="70"/>
  <c r="S59012" i="70"/>
  <c r="Q59012" i="70"/>
  <c r="R18853" i="70"/>
  <c r="T18853" i="70"/>
  <c r="Q18853" i="70"/>
  <c r="S18853" i="70"/>
  <c r="S23595" i="70"/>
  <c r="R23595" i="70"/>
  <c r="T23595" i="70"/>
  <c r="Q23595" i="70"/>
  <c r="S58237" i="70"/>
  <c r="Q58237" i="70"/>
  <c r="T58237" i="70"/>
  <c r="R58237" i="70"/>
  <c r="R38723" i="70"/>
  <c r="Q38723" i="70"/>
  <c r="T38723" i="70"/>
  <c r="S38723" i="70"/>
  <c r="Q186045" i="70"/>
  <c r="S186045" i="70"/>
  <c r="T186045" i="70"/>
  <c r="R186045" i="70"/>
  <c r="R3204" i="70"/>
  <c r="Q3204" i="70"/>
  <c r="T3204" i="70"/>
  <c r="S3204" i="70"/>
  <c r="T34352" i="70"/>
  <c r="Q34352" i="70"/>
  <c r="R34352" i="70"/>
  <c r="S34352" i="70"/>
  <c r="Q124389" i="70"/>
  <c r="S124389" i="70"/>
  <c r="T124389" i="70"/>
  <c r="R124389" i="70"/>
  <c r="R162297" i="70"/>
  <c r="Q162297" i="70"/>
  <c r="S162297" i="70"/>
  <c r="T162297" i="70"/>
  <c r="S35423" i="70"/>
  <c r="R35423" i="70"/>
  <c r="Q35423" i="70"/>
  <c r="T35423" i="70"/>
  <c r="S107199" i="70"/>
  <c r="Q107199" i="70"/>
  <c r="R107199" i="70"/>
  <c r="T107199" i="70"/>
  <c r="Q659" i="70"/>
  <c r="R659" i="70"/>
  <c r="T659" i="70"/>
  <c r="S659" i="70"/>
  <c r="S109497" i="70"/>
  <c r="R109497" i="70"/>
  <c r="Q109497" i="70"/>
  <c r="T109497" i="70"/>
  <c r="T82980" i="70"/>
  <c r="Q82980" i="70"/>
  <c r="R82980" i="70"/>
  <c r="S82980" i="70"/>
  <c r="S191097" i="70"/>
  <c r="R191097" i="70"/>
  <c r="Q191097" i="70"/>
  <c r="T191097" i="70"/>
  <c r="Q113855" i="70"/>
  <c r="T113855" i="70"/>
  <c r="S113855" i="70"/>
  <c r="R113855" i="70"/>
  <c r="S99368" i="70"/>
  <c r="R99368" i="70"/>
  <c r="T99368" i="70"/>
  <c r="Q99368" i="70"/>
  <c r="T154782" i="70"/>
  <c r="S154782" i="70"/>
  <c r="Q154782" i="70"/>
  <c r="R154782" i="70"/>
  <c r="R233555" i="70"/>
  <c r="T233555" i="70"/>
  <c r="S233555" i="70"/>
  <c r="Q233555" i="70"/>
  <c r="T20219" i="70"/>
  <c r="R20219" i="70"/>
  <c r="S20219" i="70"/>
  <c r="Q20219" i="70"/>
  <c r="T190879" i="70"/>
  <c r="S190879" i="70"/>
  <c r="R190879" i="70"/>
  <c r="Q190879" i="70"/>
  <c r="R9511" i="70"/>
  <c r="Q9511" i="70"/>
  <c r="T9511" i="70"/>
  <c r="S9511" i="70"/>
  <c r="S50475" i="70"/>
  <c r="Q50475" i="70"/>
  <c r="T50475" i="70"/>
  <c r="R50475" i="70"/>
  <c r="T167890" i="70"/>
  <c r="R167890" i="70"/>
  <c r="S167890" i="70"/>
  <c r="Q167890" i="70"/>
  <c r="R87186" i="70"/>
  <c r="Q87186" i="70"/>
  <c r="T87186" i="70"/>
  <c r="S87186" i="70"/>
  <c r="S141933" i="70"/>
  <c r="T141933" i="70"/>
  <c r="R141933" i="70"/>
  <c r="Q141933" i="70"/>
  <c r="T158595" i="70"/>
  <c r="Q158595" i="70"/>
  <c r="R158595" i="70"/>
  <c r="S158595" i="70"/>
  <c r="S36593" i="70"/>
  <c r="T36593" i="70"/>
  <c r="R36593" i="70"/>
  <c r="Q36593" i="70"/>
  <c r="T109272" i="70"/>
  <c r="S109272" i="70"/>
  <c r="R109272" i="70"/>
  <c r="Q109272" i="70"/>
  <c r="R17359" i="70"/>
  <c r="Q17359" i="70"/>
  <c r="S17359" i="70"/>
  <c r="T17359" i="70"/>
  <c r="S21624" i="70"/>
  <c r="R21624" i="70"/>
  <c r="T21624" i="70"/>
  <c r="Q21624" i="70"/>
  <c r="Q197995" i="70"/>
  <c r="T197995" i="70"/>
  <c r="S197995" i="70"/>
  <c r="R197995" i="70"/>
  <c r="S186582" i="70"/>
  <c r="Q186582" i="70"/>
  <c r="R186582" i="70"/>
  <c r="T186582" i="70"/>
  <c r="R92235" i="70"/>
  <c r="T92235" i="70"/>
  <c r="Q92235" i="70"/>
  <c r="S92235" i="70"/>
  <c r="S88581" i="70"/>
  <c r="T88581" i="70"/>
  <c r="R88581" i="70"/>
  <c r="Q88581" i="70"/>
  <c r="T13632" i="70"/>
  <c r="R13632" i="70"/>
  <c r="Q13632" i="70"/>
  <c r="S13632" i="70"/>
  <c r="R207034" i="70"/>
  <c r="Q207034" i="70"/>
  <c r="T207034" i="70"/>
  <c r="S207034" i="70"/>
  <c r="T37195" i="70"/>
  <c r="S37195" i="70"/>
  <c r="R37195" i="70"/>
  <c r="Q37195" i="70"/>
  <c r="T87818" i="70"/>
  <c r="Q87818" i="70"/>
  <c r="R87818" i="70"/>
  <c r="S87818" i="70"/>
  <c r="T154292" i="70"/>
  <c r="R154292" i="70"/>
  <c r="S154292" i="70"/>
  <c r="Q154292" i="70"/>
  <c r="R43285" i="70"/>
  <c r="S43285" i="70"/>
  <c r="Q43285" i="70"/>
  <c r="T43285" i="70"/>
  <c r="T181546" i="70"/>
  <c r="Q181546" i="70"/>
  <c r="S181546" i="70"/>
  <c r="R181546" i="70"/>
  <c r="R81363" i="70"/>
  <c r="S81363" i="70"/>
  <c r="Q81363" i="70"/>
  <c r="T81363" i="70"/>
  <c r="S236719" i="70"/>
  <c r="T236719" i="70"/>
  <c r="Q236719" i="70"/>
  <c r="R236719" i="70"/>
  <c r="R15433" i="70"/>
  <c r="S15433" i="70"/>
  <c r="Q15433" i="70"/>
  <c r="T15433" i="70"/>
  <c r="T167413" i="70"/>
  <c r="Q167413" i="70"/>
  <c r="R167413" i="70"/>
  <c r="S167413" i="70"/>
  <c r="R37640" i="70"/>
  <c r="S37640" i="70"/>
  <c r="Q37640" i="70"/>
  <c r="T37640" i="70"/>
  <c r="S32050" i="70"/>
  <c r="T32050" i="70"/>
  <c r="R32050" i="70"/>
  <c r="Q32050" i="70"/>
  <c r="Q47529" i="70"/>
  <c r="T47529" i="70"/>
  <c r="R47529" i="70"/>
  <c r="S47529" i="70"/>
  <c r="R191394" i="70"/>
  <c r="S191394" i="70"/>
  <c r="T191394" i="70"/>
  <c r="Q191394" i="70"/>
  <c r="T208051" i="70"/>
  <c r="Q208051" i="70"/>
  <c r="R208051" i="70"/>
  <c r="S208051" i="70"/>
  <c r="T164272" i="70"/>
  <c r="S164272" i="70"/>
  <c r="R164272" i="70"/>
  <c r="Q164272" i="70"/>
  <c r="Q62774" i="70"/>
  <c r="S62774" i="70"/>
  <c r="R62774" i="70"/>
  <c r="T62774" i="70"/>
  <c r="R78452" i="70"/>
  <c r="S78452" i="70"/>
  <c r="Q78452" i="70"/>
  <c r="T78452" i="70"/>
  <c r="R89232" i="70"/>
  <c r="S89232" i="70"/>
  <c r="T89232" i="70"/>
  <c r="Q89232" i="70"/>
  <c r="S169893" i="70"/>
  <c r="R169893" i="70"/>
  <c r="Q169893" i="70"/>
  <c r="T169893" i="70"/>
  <c r="R196505" i="70"/>
  <c r="T196505" i="70"/>
  <c r="Q196505" i="70"/>
  <c r="S196505" i="70"/>
  <c r="T179514" i="70"/>
  <c r="S179514" i="70"/>
  <c r="R179514" i="70"/>
  <c r="Q179514" i="70"/>
  <c r="R169905" i="70"/>
  <c r="S169905" i="70"/>
  <c r="T169905" i="70"/>
  <c r="Q169905" i="70"/>
  <c r="T135205" i="70"/>
  <c r="Q135205" i="70"/>
  <c r="R135205" i="70"/>
  <c r="S135205" i="70"/>
  <c r="R188296" i="70"/>
  <c r="T188296" i="70"/>
  <c r="S188296" i="70"/>
  <c r="Q188296" i="70"/>
  <c r="S69951" i="70"/>
  <c r="T69951" i="70"/>
  <c r="R69951" i="70"/>
  <c r="Q69951" i="70"/>
  <c r="S39371" i="70"/>
  <c r="Q39371" i="70"/>
  <c r="R39371" i="70"/>
  <c r="T39371" i="70"/>
  <c r="R130290" i="70"/>
  <c r="Q130290" i="70"/>
  <c r="S130290" i="70"/>
  <c r="T130290" i="70"/>
  <c r="Q88266" i="70"/>
  <c r="T88266" i="70"/>
  <c r="R88266" i="70"/>
  <c r="S88266" i="70"/>
  <c r="Q41715" i="70"/>
  <c r="R41715" i="70"/>
  <c r="S41715" i="70"/>
  <c r="T41715" i="70"/>
  <c r="S27265" i="70"/>
  <c r="R27265" i="70"/>
  <c r="T27265" i="70"/>
  <c r="Q27265" i="70"/>
  <c r="T33212" i="70"/>
  <c r="R33212" i="70"/>
  <c r="Q33212" i="70"/>
  <c r="S33212" i="70"/>
  <c r="S151906" i="70"/>
  <c r="Q151906" i="70"/>
  <c r="T151906" i="70"/>
  <c r="R151906" i="70"/>
  <c r="T221362" i="70"/>
  <c r="S221362" i="70"/>
  <c r="R221362" i="70"/>
  <c r="Q221362" i="70"/>
  <c r="R87184" i="70"/>
  <c r="Q87184" i="70"/>
  <c r="S87184" i="70"/>
  <c r="T87184" i="70"/>
  <c r="T65250" i="70"/>
  <c r="Q65250" i="70"/>
  <c r="S65250" i="70"/>
  <c r="R65250" i="70"/>
  <c r="T96154" i="70"/>
  <c r="R96154" i="70"/>
  <c r="Q96154" i="70"/>
  <c r="S96154" i="70"/>
  <c r="R137006" i="70"/>
  <c r="S137006" i="70"/>
  <c r="Q137006" i="70"/>
  <c r="T137006" i="70"/>
  <c r="R9768" i="70"/>
  <c r="S9768" i="70"/>
  <c r="T9768" i="70"/>
  <c r="Q9768" i="70"/>
  <c r="R72524" i="70"/>
  <c r="Q72524" i="70"/>
  <c r="T72524" i="70"/>
  <c r="S72524" i="70"/>
  <c r="R225868" i="70"/>
  <c r="S225868" i="70"/>
  <c r="T225868" i="70"/>
  <c r="Q225868" i="70"/>
  <c r="R195920" i="70"/>
  <c r="T195920" i="70"/>
  <c r="Q195920" i="70"/>
  <c r="S195920" i="70"/>
  <c r="T81222" i="70"/>
  <c r="Q81222" i="70"/>
  <c r="S81222" i="70"/>
  <c r="R81222" i="70"/>
  <c r="R43965" i="70"/>
  <c r="T43965" i="70"/>
  <c r="Q43965" i="70"/>
  <c r="S43965" i="70"/>
  <c r="Q87057" i="70"/>
  <c r="T87057" i="70"/>
  <c r="R87057" i="70"/>
  <c r="S87057" i="70"/>
  <c r="Q90726" i="70"/>
  <c r="R90726" i="70"/>
  <c r="T90726" i="70"/>
  <c r="S90726" i="70"/>
  <c r="T230491" i="70"/>
  <c r="R230491" i="70"/>
  <c r="Q230491" i="70"/>
  <c r="S230491" i="70"/>
  <c r="T32175" i="70"/>
  <c r="R32175" i="70"/>
  <c r="Q32175" i="70"/>
  <c r="S32175" i="70"/>
  <c r="T150689" i="70"/>
  <c r="S150689" i="70"/>
  <c r="R150689" i="70"/>
  <c r="Q150689" i="70"/>
  <c r="R99906" i="70"/>
  <c r="S99906" i="70"/>
  <c r="Q99906" i="70"/>
  <c r="T99906" i="70"/>
  <c r="R53796" i="70"/>
  <c r="Q53796" i="70"/>
  <c r="S53796" i="70"/>
  <c r="T53796" i="70"/>
  <c r="S169961" i="70"/>
  <c r="T169961" i="70"/>
  <c r="R169961" i="70"/>
  <c r="Q169961" i="70"/>
  <c r="T98440" i="70"/>
  <c r="Q98440" i="70"/>
  <c r="R98440" i="70"/>
  <c r="S98440" i="70"/>
  <c r="S218161" i="70"/>
  <c r="T218161" i="70"/>
  <c r="Q218161" i="70"/>
  <c r="R218161" i="70"/>
  <c r="T46186" i="70"/>
  <c r="S46186" i="70"/>
  <c r="Q46186" i="70"/>
  <c r="R46186" i="70"/>
  <c r="T21183" i="70"/>
  <c r="S21183" i="70"/>
  <c r="R21183" i="70"/>
  <c r="Q21183" i="70"/>
  <c r="R195949" i="70"/>
  <c r="T195949" i="70"/>
  <c r="Q195949" i="70"/>
  <c r="S195949" i="70"/>
  <c r="Q222213" i="70"/>
  <c r="R222213" i="70"/>
  <c r="S222213" i="70"/>
  <c r="T222213" i="70"/>
  <c r="R141385" i="70"/>
  <c r="S141385" i="70"/>
  <c r="Q141385" i="70"/>
  <c r="T141385" i="70"/>
  <c r="S144208" i="70"/>
  <c r="Q144208" i="70"/>
  <c r="T144208" i="70"/>
  <c r="R144208" i="70"/>
  <c r="T240275" i="70"/>
  <c r="Q240275" i="70"/>
  <c r="R240275" i="70"/>
  <c r="S240275" i="70"/>
  <c r="S141765" i="70"/>
  <c r="R141765" i="70"/>
  <c r="T141765" i="70"/>
  <c r="Q141765" i="70"/>
  <c r="R49896" i="70"/>
  <c r="T49896" i="70"/>
  <c r="Q49896" i="70"/>
  <c r="S49896" i="70"/>
  <c r="R81153" i="70"/>
  <c r="S81153" i="70"/>
  <c r="Q81153" i="70"/>
  <c r="T81153" i="70"/>
  <c r="S193778" i="70"/>
  <c r="R193778" i="70"/>
  <c r="Q193778" i="70"/>
  <c r="T193778" i="70"/>
  <c r="T90574" i="70"/>
  <c r="R90574" i="70"/>
  <c r="S90574" i="70"/>
  <c r="Q90574" i="70"/>
  <c r="T236633" i="70"/>
  <c r="Q236633" i="70"/>
  <c r="R236633" i="70"/>
  <c r="S236633" i="70"/>
  <c r="S33197" i="70"/>
  <c r="Q33197" i="70"/>
  <c r="R33197" i="70"/>
  <c r="T33197" i="70"/>
  <c r="S38412" i="70"/>
  <c r="T38412" i="70"/>
  <c r="Q38412" i="70"/>
  <c r="R38412" i="70"/>
  <c r="R73012" i="70"/>
  <c r="T73012" i="70"/>
  <c r="Q73012" i="70"/>
  <c r="S73012" i="70"/>
  <c r="R170974" i="70"/>
  <c r="S170974" i="70"/>
  <c r="T170974" i="70"/>
  <c r="Q170974" i="70"/>
  <c r="S109896" i="70"/>
  <c r="T109896" i="70"/>
  <c r="Q109896" i="70"/>
  <c r="R109896" i="70"/>
  <c r="R19686" i="70"/>
  <c r="T19686" i="70"/>
  <c r="S19686" i="70"/>
  <c r="Q19686" i="70"/>
  <c r="Q151988" i="70"/>
  <c r="S151988" i="70"/>
  <c r="R151988" i="70"/>
  <c r="T151988" i="70"/>
  <c r="S63898" i="70"/>
  <c r="T63898" i="70"/>
  <c r="Q63898" i="70"/>
  <c r="R63898" i="70"/>
  <c r="S57797" i="70"/>
  <c r="Q57797" i="70"/>
  <c r="T57797" i="70"/>
  <c r="R57797" i="70"/>
  <c r="T61424" i="70"/>
  <c r="S61424" i="70"/>
  <c r="Q61424" i="70"/>
  <c r="R61424" i="70"/>
  <c r="R107135" i="70"/>
  <c r="T107135" i="70"/>
  <c r="S107135" i="70"/>
  <c r="Q107135" i="70"/>
  <c r="Q85860" i="70"/>
  <c r="R85860" i="70"/>
  <c r="S85860" i="70"/>
  <c r="T85860" i="70"/>
  <c r="T6063" i="70"/>
  <c r="Q6063" i="70"/>
  <c r="R6063" i="70"/>
  <c r="S6063" i="70"/>
  <c r="S94692" i="70"/>
  <c r="T94692" i="70"/>
  <c r="R94692" i="70"/>
  <c r="Q94692" i="70"/>
  <c r="T215799" i="70"/>
  <c r="Q215799" i="70"/>
  <c r="R215799" i="70"/>
  <c r="S215799" i="70"/>
  <c r="T117726" i="70"/>
  <c r="R117726" i="70"/>
  <c r="Q117726" i="70"/>
  <c r="S117726" i="70"/>
  <c r="S70160" i="70"/>
  <c r="Q70160" i="70"/>
  <c r="T70160" i="70"/>
  <c r="R70160" i="70"/>
  <c r="S16036" i="70"/>
  <c r="R16036" i="70"/>
  <c r="Q16036" i="70"/>
  <c r="T16036" i="70"/>
  <c r="S103905" i="70"/>
  <c r="R103905" i="70"/>
  <c r="Q103905" i="70"/>
  <c r="T103905" i="70"/>
  <c r="S167745" i="70"/>
  <c r="T167745" i="70"/>
  <c r="R167745" i="70"/>
  <c r="Q167745" i="70"/>
  <c r="T136128" i="70"/>
  <c r="R136128" i="70"/>
  <c r="Q136128" i="70"/>
  <c r="S136128" i="70"/>
  <c r="S176410" i="70"/>
  <c r="R176410" i="70"/>
  <c r="T176410" i="70"/>
  <c r="Q176410" i="70"/>
  <c r="S153403" i="70"/>
  <c r="T153403" i="70"/>
  <c r="R153403" i="70"/>
  <c r="Q153403" i="70"/>
  <c r="Q191322" i="70"/>
  <c r="R191322" i="70"/>
  <c r="S191322" i="70"/>
  <c r="T191322" i="70"/>
  <c r="Q209106" i="70"/>
  <c r="R209106" i="70"/>
  <c r="S209106" i="70"/>
  <c r="T209106" i="70"/>
  <c r="T97597" i="70"/>
  <c r="S97597" i="70"/>
  <c r="Q97597" i="70"/>
  <c r="R97597" i="70"/>
  <c r="R118338" i="70"/>
  <c r="Q118338" i="70"/>
  <c r="T118338" i="70"/>
  <c r="S118338" i="70"/>
  <c r="T126549" i="70"/>
  <c r="Q126549" i="70"/>
  <c r="S126549" i="70"/>
  <c r="R126549" i="70"/>
  <c r="Q77687" i="70"/>
  <c r="R77687" i="70"/>
  <c r="S77687" i="70"/>
  <c r="T77687" i="70"/>
  <c r="S8629" i="70"/>
  <c r="R8629" i="70"/>
  <c r="T8629" i="70"/>
  <c r="Q8629" i="70"/>
  <c r="T153613" i="70"/>
  <c r="S153613" i="70"/>
  <c r="R153613" i="70"/>
  <c r="Q153613" i="70"/>
  <c r="S42453" i="70"/>
  <c r="R42453" i="70"/>
  <c r="Q42453" i="70"/>
  <c r="T42453" i="70"/>
  <c r="Q7270" i="70"/>
  <c r="R7270" i="70"/>
  <c r="S7270" i="70"/>
  <c r="T7270" i="70"/>
  <c r="S217797" i="70"/>
  <c r="T217797" i="70"/>
  <c r="R217797" i="70"/>
  <c r="Q217797" i="70"/>
  <c r="S113548" i="70"/>
  <c r="Q113548" i="70"/>
  <c r="R113548" i="70"/>
  <c r="T113548" i="70"/>
  <c r="T15934" i="70"/>
  <c r="Q15934" i="70"/>
  <c r="R15934" i="70"/>
  <c r="S15934" i="70"/>
  <c r="S95070" i="70"/>
  <c r="R95070" i="70"/>
  <c r="Q95070" i="70"/>
  <c r="T95070" i="70"/>
  <c r="T31038" i="70"/>
  <c r="Q31038" i="70"/>
  <c r="S31038" i="70"/>
  <c r="R31038" i="70"/>
  <c r="S183651" i="70"/>
  <c r="T183651" i="70"/>
  <c r="Q183651" i="70"/>
  <c r="R183651" i="70"/>
  <c r="R66705" i="70"/>
  <c r="S66705" i="70"/>
  <c r="Q66705" i="70"/>
  <c r="T66705" i="70"/>
  <c r="S141649" i="70"/>
  <c r="Q141649" i="70"/>
  <c r="R141649" i="70"/>
  <c r="T141649" i="70"/>
  <c r="S19981" i="70"/>
  <c r="R19981" i="70"/>
  <c r="Q19981" i="70"/>
  <c r="T19981" i="70"/>
  <c r="Q205606" i="70"/>
  <c r="R205606" i="70"/>
  <c r="S205606" i="70"/>
  <c r="T205606" i="70"/>
  <c r="S132252" i="70"/>
  <c r="T132252" i="70"/>
  <c r="Q132252" i="70"/>
  <c r="R132252" i="70"/>
  <c r="R9818" i="70"/>
  <c r="T9818" i="70"/>
  <c r="Q9818" i="70"/>
  <c r="S9818" i="70"/>
  <c r="S28398" i="70"/>
  <c r="R28398" i="70"/>
  <c r="T28398" i="70"/>
  <c r="Q28398" i="70"/>
  <c r="S16633" i="70"/>
  <c r="T16633" i="70"/>
  <c r="R16633" i="70"/>
  <c r="Q16633" i="70"/>
  <c r="T213831" i="70"/>
  <c r="Q213831" i="70"/>
  <c r="R213831" i="70"/>
  <c r="S213831" i="70"/>
  <c r="T71828" i="70"/>
  <c r="Q71828" i="70"/>
  <c r="S71828" i="70"/>
  <c r="R71828" i="70"/>
  <c r="Q186229" i="70"/>
  <c r="T186229" i="70"/>
  <c r="S186229" i="70"/>
  <c r="R186229" i="70"/>
  <c r="T4985" i="70"/>
  <c r="S4985" i="70"/>
  <c r="Q4985" i="70"/>
  <c r="R4985" i="70"/>
  <c r="T13381" i="70"/>
  <c r="S13381" i="70"/>
  <c r="R13381" i="70"/>
  <c r="Q13381" i="70"/>
  <c r="S24094" i="70"/>
  <c r="T24094" i="70"/>
  <c r="Q24094" i="70"/>
  <c r="R24094" i="70"/>
  <c r="Q8802" i="70"/>
  <c r="T8802" i="70"/>
  <c r="S8802" i="70"/>
  <c r="R8802" i="70"/>
  <c r="T49111" i="70"/>
  <c r="S49111" i="70"/>
  <c r="R49111" i="70"/>
  <c r="Q49111" i="70"/>
  <c r="Q38086" i="70"/>
  <c r="S38086" i="70"/>
  <c r="T38086" i="70"/>
  <c r="R38086" i="70"/>
  <c r="S98815" i="70"/>
  <c r="R98815" i="70"/>
  <c r="Q98815" i="70"/>
  <c r="T98815" i="70"/>
  <c r="Q125136" i="70"/>
  <c r="S125136" i="70"/>
  <c r="T125136" i="70"/>
  <c r="R125136" i="70"/>
  <c r="Q31944" i="70"/>
  <c r="T31944" i="70"/>
  <c r="R31944" i="70"/>
  <c r="S31944" i="70"/>
  <c r="R67327" i="70"/>
  <c r="T67327" i="70"/>
  <c r="S67327" i="70"/>
  <c r="Q67327" i="70"/>
  <c r="Q53068" i="70"/>
  <c r="R53068" i="70"/>
  <c r="S53068" i="70"/>
  <c r="T53068" i="70"/>
  <c r="R122328" i="70"/>
  <c r="S122328" i="70"/>
  <c r="Q122328" i="70"/>
  <c r="T122328" i="70"/>
  <c r="T107048" i="70"/>
  <c r="S107048" i="70"/>
  <c r="R107048" i="70"/>
  <c r="Q107048" i="70"/>
  <c r="T138847" i="70"/>
  <c r="S138847" i="70"/>
  <c r="Q138847" i="70"/>
  <c r="R138847" i="70"/>
  <c r="T203" i="70"/>
  <c r="S203" i="70"/>
  <c r="R203" i="70"/>
  <c r="Q203" i="70"/>
  <c r="T25121" i="70"/>
  <c r="R25121" i="70"/>
  <c r="Q25121" i="70"/>
  <c r="S25121" i="70"/>
  <c r="T166238" i="70"/>
  <c r="R166238" i="70"/>
  <c r="Q166238" i="70"/>
  <c r="S166238" i="70"/>
  <c r="S21515" i="70"/>
  <c r="Q21515" i="70"/>
  <c r="T21515" i="70"/>
  <c r="R21515" i="70"/>
  <c r="R214265" i="70"/>
  <c r="S214265" i="70"/>
  <c r="Q214265" i="70"/>
  <c r="T214265" i="70"/>
  <c r="Q8178" i="70"/>
  <c r="T8178" i="70"/>
  <c r="S8178" i="70"/>
  <c r="R8178" i="70"/>
  <c r="Q3606" i="70"/>
  <c r="S3606" i="70"/>
  <c r="R3606" i="70"/>
  <c r="T3606" i="70"/>
  <c r="Q44221" i="70"/>
  <c r="S44221" i="70"/>
  <c r="R44221" i="70"/>
  <c r="T44221" i="70"/>
  <c r="S69226" i="70"/>
  <c r="R69226" i="70"/>
  <c r="T69226" i="70"/>
  <c r="Q69226" i="70"/>
  <c r="R25045" i="70"/>
  <c r="S25045" i="70"/>
  <c r="T25045" i="70"/>
  <c r="Q25045" i="70"/>
  <c r="T117551" i="70"/>
  <c r="Q117551" i="70"/>
  <c r="S117551" i="70"/>
  <c r="R117551" i="70"/>
  <c r="S6993" i="70"/>
  <c r="Q6993" i="70"/>
  <c r="T6993" i="70"/>
  <c r="R6993" i="70"/>
  <c r="R59900" i="70"/>
  <c r="S59900" i="70"/>
  <c r="T59900" i="70"/>
  <c r="Q59900" i="70"/>
  <c r="S2992" i="70"/>
  <c r="R2992" i="70"/>
  <c r="T2992" i="70"/>
  <c r="Q2992" i="70"/>
  <c r="S142124" i="70"/>
  <c r="Q142124" i="70"/>
  <c r="R142124" i="70"/>
  <c r="T142124" i="70"/>
  <c r="S5957" i="70"/>
  <c r="R5957" i="70"/>
  <c r="T5957" i="70"/>
  <c r="Q5957" i="70"/>
  <c r="S50571" i="70"/>
  <c r="Q50571" i="70"/>
  <c r="T50571" i="70"/>
  <c r="R50571" i="70"/>
  <c r="Q104146" i="70"/>
  <c r="T104146" i="70"/>
  <c r="S104146" i="70"/>
  <c r="R104146" i="70"/>
  <c r="R113125" i="70"/>
  <c r="Q113125" i="70"/>
  <c r="S113125" i="70"/>
  <c r="T113125" i="70"/>
  <c r="Q95292" i="70"/>
  <c r="T95292" i="70"/>
  <c r="R95292" i="70"/>
  <c r="S95292" i="70"/>
  <c r="Q118166" i="70"/>
  <c r="S118166" i="70"/>
  <c r="R118166" i="70"/>
  <c r="T118166" i="70"/>
  <c r="S194917" i="70"/>
  <c r="Q194917" i="70"/>
  <c r="R194917" i="70"/>
  <c r="T194917" i="70"/>
  <c r="Q168915" i="70"/>
  <c r="R168915" i="70"/>
  <c r="S168915" i="70"/>
  <c r="T168915" i="70"/>
  <c r="S27945" i="70"/>
  <c r="R27945" i="70"/>
  <c r="T27945" i="70"/>
  <c r="Q27945" i="70"/>
  <c r="R115953" i="70"/>
  <c r="T115953" i="70"/>
  <c r="S115953" i="70"/>
  <c r="Q115953" i="70"/>
  <c r="T66266" i="70"/>
  <c r="R66266" i="70"/>
  <c r="S66266" i="70"/>
  <c r="Q66266" i="70"/>
  <c r="R187730" i="70"/>
  <c r="T187730" i="70"/>
  <c r="Q187730" i="70"/>
  <c r="S187730" i="70"/>
  <c r="T222444" i="70"/>
  <c r="R222444" i="70"/>
  <c r="Q222444" i="70"/>
  <c r="S222444" i="70"/>
  <c r="S7999" i="70"/>
  <c r="R7999" i="70"/>
  <c r="Q7999" i="70"/>
  <c r="T7999" i="70"/>
  <c r="T133673" i="70"/>
  <c r="S133673" i="70"/>
  <c r="Q133673" i="70"/>
  <c r="R133673" i="70"/>
  <c r="R40345" i="70"/>
  <c r="Q40345" i="70"/>
  <c r="T40345" i="70"/>
  <c r="S40345" i="70"/>
  <c r="T72751" i="70"/>
  <c r="Q72751" i="70"/>
  <c r="R72751" i="70"/>
  <c r="S72751" i="70"/>
  <c r="T191522" i="70"/>
  <c r="R191522" i="70"/>
  <c r="Q191522" i="70"/>
  <c r="S191522" i="70"/>
  <c r="R159109" i="70"/>
  <c r="T159109" i="70"/>
  <c r="Q159109" i="70"/>
  <c r="S159109" i="70"/>
  <c r="S12792" i="70"/>
  <c r="T12792" i="70"/>
  <c r="Q12792" i="70"/>
  <c r="R12792" i="70"/>
  <c r="Q33511" i="70"/>
  <c r="R33511" i="70"/>
  <c r="S33511" i="70"/>
  <c r="T33511" i="70"/>
  <c r="T176142" i="70"/>
  <c r="R176142" i="70"/>
  <c r="Q176142" i="70"/>
  <c r="S176142" i="70"/>
  <c r="S40865" i="70"/>
  <c r="Q40865" i="70"/>
  <c r="T40865" i="70"/>
  <c r="R40865" i="70"/>
  <c r="S83070" i="70"/>
  <c r="R83070" i="70"/>
  <c r="Q83070" i="70"/>
  <c r="T83070" i="70"/>
  <c r="Q214566" i="70"/>
  <c r="T214566" i="70"/>
  <c r="R214566" i="70"/>
  <c r="S214566" i="70"/>
  <c r="T162823" i="70"/>
  <c r="S162823" i="70"/>
  <c r="Q162823" i="70"/>
  <c r="R162823" i="70"/>
  <c r="S7770" i="70"/>
  <c r="T7770" i="70"/>
  <c r="Q7770" i="70"/>
  <c r="R7770" i="70"/>
  <c r="T18888" i="70"/>
  <c r="Q18888" i="70"/>
  <c r="R18888" i="70"/>
  <c r="S18888" i="70"/>
  <c r="R102790" i="70"/>
  <c r="Q102790" i="70"/>
  <c r="S102790" i="70"/>
  <c r="T102790" i="70"/>
  <c r="T220216" i="70"/>
  <c r="S220216" i="70"/>
  <c r="R220216" i="70"/>
  <c r="Q220216" i="70"/>
  <c r="T203915" i="70"/>
  <c r="Q203915" i="70"/>
  <c r="R203915" i="70"/>
  <c r="S203915" i="70"/>
  <c r="R20671" i="70"/>
  <c r="S20671" i="70"/>
  <c r="T20671" i="70"/>
  <c r="Q20671" i="70"/>
  <c r="T225313" i="70"/>
  <c r="Q225313" i="70"/>
  <c r="R225313" i="70"/>
  <c r="S225313" i="70"/>
  <c r="T184012" i="70"/>
  <c r="R184012" i="70"/>
  <c r="S184012" i="70"/>
  <c r="Q184012" i="70"/>
  <c r="R10338" i="70"/>
  <c r="Q10338" i="70"/>
  <c r="S10338" i="70"/>
  <c r="T10338" i="70"/>
  <c r="R99853" i="70"/>
  <c r="Q99853" i="70"/>
  <c r="S99853" i="70"/>
  <c r="T99853" i="70"/>
  <c r="Q219529" i="70"/>
  <c r="S219529" i="70"/>
  <c r="R219529" i="70"/>
  <c r="T219529" i="70"/>
  <c r="Q9196" i="70"/>
  <c r="S9196" i="70"/>
  <c r="T9196" i="70"/>
  <c r="R9196" i="70"/>
  <c r="R183718" i="70"/>
  <c r="Q183718" i="70"/>
  <c r="T183718" i="70"/>
  <c r="S183718" i="70"/>
  <c r="R183488" i="70"/>
  <c r="Q183488" i="70"/>
  <c r="S183488" i="70"/>
  <c r="T183488" i="70"/>
  <c r="R215620" i="70"/>
  <c r="S215620" i="70"/>
  <c r="Q215620" i="70"/>
  <c r="T215620" i="70"/>
  <c r="S216909" i="70"/>
  <c r="Q216909" i="70"/>
  <c r="R216909" i="70"/>
  <c r="T216909" i="70"/>
  <c r="R85591" i="70"/>
  <c r="T85591" i="70"/>
  <c r="Q85591" i="70"/>
  <c r="S85591" i="70"/>
  <c r="Q112526" i="70"/>
  <c r="T112526" i="70"/>
  <c r="S112526" i="70"/>
  <c r="R112526" i="70"/>
  <c r="R101725" i="70"/>
  <c r="Q101725" i="70"/>
  <c r="S101725" i="70"/>
  <c r="T101725" i="70"/>
  <c r="Q69354" i="70"/>
  <c r="T69354" i="70"/>
  <c r="S69354" i="70"/>
  <c r="R69354" i="70"/>
  <c r="Q112576" i="70"/>
  <c r="T112576" i="70"/>
  <c r="S112576" i="70"/>
  <c r="R112576" i="70"/>
  <c r="T91818" i="70"/>
  <c r="Q91818" i="70"/>
  <c r="S91818" i="70"/>
  <c r="R91818" i="70"/>
  <c r="S73446" i="70"/>
  <c r="Q73446" i="70"/>
  <c r="T73446" i="70"/>
  <c r="R73446" i="70"/>
  <c r="Q52686" i="70"/>
  <c r="R52686" i="70"/>
  <c r="T52686" i="70"/>
  <c r="S52686" i="70"/>
  <c r="Q80703" i="70"/>
  <c r="T80703" i="70"/>
  <c r="S80703" i="70"/>
  <c r="R80703" i="70"/>
  <c r="S179075" i="70"/>
  <c r="Q179075" i="70"/>
  <c r="T179075" i="70"/>
  <c r="R179075" i="70"/>
  <c r="R107642" i="70"/>
  <c r="T107642" i="70"/>
  <c r="S107642" i="70"/>
  <c r="Q107642" i="70"/>
  <c r="R57758" i="70"/>
  <c r="Q57758" i="70"/>
  <c r="S57758" i="70"/>
  <c r="T57758" i="70"/>
  <c r="S11468" i="70"/>
  <c r="Q11468" i="70"/>
  <c r="T11468" i="70"/>
  <c r="R11468" i="70"/>
  <c r="S178818" i="70"/>
  <c r="T178818" i="70"/>
  <c r="Q178818" i="70"/>
  <c r="R178818" i="70"/>
  <c r="T192027" i="70"/>
  <c r="S192027" i="70"/>
  <c r="R192027" i="70"/>
  <c r="Q192027" i="70"/>
  <c r="Q41261" i="70"/>
  <c r="T41261" i="70"/>
  <c r="S41261" i="70"/>
  <c r="R41261" i="70"/>
  <c r="S242218" i="70"/>
  <c r="R242218" i="70"/>
  <c r="T242218" i="70"/>
  <c r="Q242218" i="70"/>
  <c r="Q196970" i="70"/>
  <c r="T196970" i="70"/>
  <c r="S196970" i="70"/>
  <c r="R196970" i="70"/>
  <c r="S44000" i="70"/>
  <c r="Q44000" i="70"/>
  <c r="T44000" i="70"/>
  <c r="R44000" i="70"/>
  <c r="R88536" i="70"/>
  <c r="S88536" i="70"/>
  <c r="Q88536" i="70"/>
  <c r="T88536" i="70"/>
  <c r="T32730" i="70"/>
  <c r="Q32730" i="70"/>
  <c r="S32730" i="70"/>
  <c r="R32730" i="70"/>
  <c r="T213395" i="70"/>
  <c r="R213395" i="70"/>
  <c r="S213395" i="70"/>
  <c r="Q213395" i="70"/>
  <c r="T102166" i="70"/>
  <c r="S102166" i="70"/>
  <c r="Q102166" i="70"/>
  <c r="R102166" i="70"/>
  <c r="R142663" i="70"/>
  <c r="T142663" i="70"/>
  <c r="S142663" i="70"/>
  <c r="Q142663" i="70"/>
  <c r="Q1462" i="70"/>
  <c r="R1462" i="70"/>
  <c r="S1462" i="70"/>
  <c r="T1462" i="70"/>
  <c r="T178635" i="70"/>
  <c r="Q178635" i="70"/>
  <c r="R178635" i="70"/>
  <c r="S178635" i="70"/>
  <c r="R22788" i="70"/>
  <c r="Q22788" i="70"/>
  <c r="T22788" i="70"/>
  <c r="S22788" i="70"/>
  <c r="R91571" i="70"/>
  <c r="Q91571" i="70"/>
  <c r="S91571" i="70"/>
  <c r="T91571" i="70"/>
  <c r="Q36921" i="70"/>
  <c r="T36921" i="70"/>
  <c r="R36921" i="70"/>
  <c r="S36921" i="70"/>
  <c r="T11390" i="70"/>
  <c r="Q11390" i="70"/>
  <c r="S11390" i="70"/>
  <c r="R11390" i="70"/>
  <c r="R75682" i="70"/>
  <c r="T75682" i="70"/>
  <c r="S75682" i="70"/>
  <c r="Q75682" i="70"/>
  <c r="T123978" i="70"/>
  <c r="S123978" i="70"/>
  <c r="R123978" i="70"/>
  <c r="Q123978" i="70"/>
  <c r="R14516" i="70"/>
  <c r="Q14516" i="70"/>
  <c r="T14516" i="70"/>
  <c r="S14516" i="70"/>
  <c r="R125036" i="70"/>
  <c r="T125036" i="70"/>
  <c r="Q125036" i="70"/>
  <c r="S125036" i="70"/>
  <c r="Q185252" i="70"/>
  <c r="T185252" i="70"/>
  <c r="S185252" i="70"/>
  <c r="R185252" i="70"/>
  <c r="R16884" i="70"/>
  <c r="Q16884" i="70"/>
  <c r="S16884" i="70"/>
  <c r="T16884" i="70"/>
  <c r="R87753" i="70"/>
  <c r="S87753" i="70"/>
  <c r="Q87753" i="70"/>
  <c r="T87753" i="70"/>
  <c r="S57488" i="70"/>
  <c r="R57488" i="70"/>
  <c r="T57488" i="70"/>
  <c r="Q57488" i="70"/>
  <c r="S33200" i="70"/>
  <c r="T33200" i="70"/>
  <c r="R33200" i="70"/>
  <c r="Q33200" i="70"/>
  <c r="Q4072" i="70"/>
  <c r="T4072" i="70"/>
  <c r="S4072" i="70"/>
  <c r="R4072" i="70"/>
  <c r="S28476" i="70"/>
  <c r="Q28476" i="70"/>
  <c r="T28476" i="70"/>
  <c r="R28476" i="70"/>
  <c r="R226764" i="70"/>
  <c r="T226764" i="70"/>
  <c r="S226764" i="70"/>
  <c r="Q226764" i="70"/>
  <c r="R34776" i="70"/>
  <c r="Q34776" i="70"/>
  <c r="S34776" i="70"/>
  <c r="T34776" i="70"/>
  <c r="R67075" i="70"/>
  <c r="T67075" i="70"/>
  <c r="S67075" i="70"/>
  <c r="Q67075" i="70"/>
  <c r="S108481" i="70"/>
  <c r="T108481" i="70"/>
  <c r="Q108481" i="70"/>
  <c r="R108481" i="70"/>
  <c r="Q43774" i="70"/>
  <c r="S43774" i="70"/>
  <c r="T43774" i="70"/>
  <c r="R43774" i="70"/>
  <c r="R4925" i="70"/>
  <c r="T4925" i="70"/>
  <c r="S4925" i="70"/>
  <c r="Q4925" i="70"/>
  <c r="S36725" i="70"/>
  <c r="Q36725" i="70"/>
  <c r="T36725" i="70"/>
  <c r="R36725" i="70"/>
  <c r="T44512" i="70"/>
  <c r="Q44512" i="70"/>
  <c r="S44512" i="70"/>
  <c r="R44512" i="70"/>
  <c r="T171189" i="70"/>
  <c r="Q171189" i="70"/>
  <c r="S171189" i="70"/>
  <c r="R171189" i="70"/>
  <c r="T61593" i="70"/>
  <c r="R61593" i="70"/>
  <c r="S61593" i="70"/>
  <c r="Q61593" i="70"/>
  <c r="Q187842" i="70"/>
  <c r="T187842" i="70"/>
  <c r="S187842" i="70"/>
  <c r="R187842" i="70"/>
  <c r="Q35283" i="70"/>
  <c r="T35283" i="70"/>
  <c r="R35283" i="70"/>
  <c r="S35283" i="70"/>
  <c r="S102454" i="70"/>
  <c r="T102454" i="70"/>
  <c r="Q102454" i="70"/>
  <c r="R102454" i="70"/>
  <c r="T55110" i="70"/>
  <c r="S55110" i="70"/>
  <c r="Q55110" i="70"/>
  <c r="R55110" i="70"/>
  <c r="T122726" i="70"/>
  <c r="Q122726" i="70"/>
  <c r="R122726" i="70"/>
  <c r="S122726" i="70"/>
  <c r="Q25683" i="70"/>
  <c r="S25683" i="70"/>
  <c r="R25683" i="70"/>
  <c r="T25683" i="70"/>
  <c r="S80521" i="70"/>
  <c r="R80521" i="70"/>
  <c r="Q80521" i="70"/>
  <c r="T80521" i="70"/>
  <c r="S92607" i="70"/>
  <c r="T92607" i="70"/>
  <c r="Q92607" i="70"/>
  <c r="R92607" i="70"/>
  <c r="S107548" i="70"/>
  <c r="Q107548" i="70"/>
  <c r="T107548" i="70"/>
  <c r="R107548" i="70"/>
  <c r="R64672" i="70"/>
  <c r="T64672" i="70"/>
  <c r="S64672" i="70"/>
  <c r="Q64672" i="70"/>
  <c r="S4757" i="70"/>
  <c r="T4757" i="70"/>
  <c r="Q4757" i="70"/>
  <c r="R4757" i="70"/>
  <c r="R216102" i="70"/>
  <c r="Q216102" i="70"/>
  <c r="T216102" i="70"/>
  <c r="S216102" i="70"/>
  <c r="R87466" i="70"/>
  <c r="Q87466" i="70"/>
  <c r="T87466" i="70"/>
  <c r="S87466" i="70"/>
  <c r="Q148904" i="70"/>
  <c r="R148904" i="70"/>
  <c r="S148904" i="70"/>
  <c r="T148904" i="70"/>
  <c r="Q109957" i="70"/>
  <c r="R109957" i="70"/>
  <c r="S109957" i="70"/>
  <c r="T109957" i="70"/>
  <c r="Q65892" i="70"/>
  <c r="S65892" i="70"/>
  <c r="T65892" i="70"/>
  <c r="R65892" i="70"/>
  <c r="Q108208" i="70"/>
  <c r="R108208" i="70"/>
  <c r="T108208" i="70"/>
  <c r="S108208" i="70"/>
  <c r="Q68707" i="70"/>
  <c r="R68707" i="70"/>
  <c r="S68707" i="70"/>
  <c r="T68707" i="70"/>
  <c r="Q196178" i="70"/>
  <c r="T196178" i="70"/>
  <c r="S196178" i="70"/>
  <c r="R196178" i="70"/>
  <c r="T172576" i="70"/>
  <c r="R172576" i="70"/>
  <c r="S172576" i="70"/>
  <c r="Q172576" i="70"/>
  <c r="R87760" i="70"/>
  <c r="S87760" i="70"/>
  <c r="Q87760" i="70"/>
  <c r="T87760" i="70"/>
  <c r="R93763" i="70"/>
  <c r="S93763" i="70"/>
  <c r="T93763" i="70"/>
  <c r="Q93763" i="70"/>
  <c r="T243360" i="70"/>
  <c r="S243360" i="70"/>
  <c r="Q243360" i="70"/>
  <c r="R243360" i="70"/>
  <c r="T10198" i="70"/>
  <c r="S10198" i="70"/>
  <c r="Q10198" i="70"/>
  <c r="R10198" i="70"/>
  <c r="T199454" i="70"/>
  <c r="Q199454" i="70"/>
  <c r="R199454" i="70"/>
  <c r="S199454" i="70"/>
  <c r="R72416" i="70"/>
  <c r="S72416" i="70"/>
  <c r="T72416" i="70"/>
  <c r="Q72416" i="70"/>
  <c r="S26172" i="70"/>
  <c r="Q26172" i="70"/>
  <c r="R26172" i="70"/>
  <c r="T26172" i="70"/>
  <c r="S18013" i="70"/>
  <c r="R18013" i="70"/>
  <c r="Q18013" i="70"/>
  <c r="T18013" i="70"/>
  <c r="R61604" i="70"/>
  <c r="Q61604" i="70"/>
  <c r="S61604" i="70"/>
  <c r="T61604" i="70"/>
  <c r="T61212" i="70"/>
  <c r="Q61212" i="70"/>
  <c r="R61212" i="70"/>
  <c r="S61212" i="70"/>
  <c r="S39426" i="70"/>
  <c r="Q39426" i="70"/>
  <c r="R39426" i="70"/>
  <c r="T39426" i="70"/>
  <c r="Q218010" i="70"/>
  <c r="R218010" i="70"/>
  <c r="S218010" i="70"/>
  <c r="T218010" i="70"/>
  <c r="T167237" i="70"/>
  <c r="R167237" i="70"/>
  <c r="S167237" i="70"/>
  <c r="Q167237" i="70"/>
  <c r="Q88926" i="70"/>
  <c r="S88926" i="70"/>
  <c r="T88926" i="70"/>
  <c r="R88926" i="70"/>
  <c r="T123019" i="70"/>
  <c r="S123019" i="70"/>
  <c r="R123019" i="70"/>
  <c r="Q123019" i="70"/>
  <c r="R144802" i="70"/>
  <c r="S144802" i="70"/>
  <c r="T144802" i="70"/>
  <c r="Q144802" i="70"/>
  <c r="R21311" i="70"/>
  <c r="Q21311" i="70"/>
  <c r="T21311" i="70"/>
  <c r="S21311" i="70"/>
  <c r="T58692" i="70"/>
  <c r="S58692" i="70"/>
  <c r="Q58692" i="70"/>
  <c r="R58692" i="70"/>
  <c r="S60619" i="70"/>
  <c r="T60619" i="70"/>
  <c r="R60619" i="70"/>
  <c r="Q60619" i="70"/>
  <c r="T56944" i="70"/>
  <c r="Q56944" i="70"/>
  <c r="S56944" i="70"/>
  <c r="R56944" i="70"/>
  <c r="S6077" i="70"/>
  <c r="Q6077" i="70"/>
  <c r="T6077" i="70"/>
  <c r="R6077" i="70"/>
  <c r="R183344" i="70"/>
  <c r="S183344" i="70"/>
  <c r="T183344" i="70"/>
  <c r="Q183344" i="70"/>
  <c r="S68895" i="70"/>
  <c r="Q68895" i="70"/>
  <c r="T68895" i="70"/>
  <c r="R68895" i="70"/>
  <c r="T64526" i="70